    <s v="COSTCO"/>
    <x v="10"/>
    <s v="fisica"/>
    <n v="2796"/>
  </r>
  <r>
    <s v="9c6ef874db857c5669e12c72c5d9d6d24d1eef62"/>
    <d v="2022-12-21T00:00:00"/>
    <s v="COSTCO"/>
    <x v="10"/>
    <s v="fisica"/>
    <n v="1905"/>
  </r>
  <r>
    <s v="9c6ef874db857c5669e12c72c5d9d6d24d1eef62"/>
    <d v="2022-12-21T00:00:00"/>
    <s v="AMAZON"/>
    <x v="0"/>
    <s v="digital"/>
    <n v="4476"/>
  </r>
  <r>
    <s v="9c6ef874db857c5669e12c72c5d9d6d24d1eef62"/>
    <d v="2022-12-21T00:00:00"/>
    <s v="AMAZON"/>
    <x v="0"/>
    <s v="digital"/>
    <n v="277"/>
  </r>
  <r>
    <s v="9c6ef874db857c5669e12c72c5d9d6d24d1eef62"/>
    <d v="2022-12-24T00:00:00"/>
    <s v="TOTAL PASS"/>
    <x v="35"/>
    <s v="digital"/>
    <n v="29308"/>
  </r>
  <r>
    <s v="9c6ef874db857c5669e12c72c5d9d6d24d1eef62"/>
    <d v="2022-12-24T00:00:00"/>
    <s v="7 ELEVEN"/>
    <x v="3"/>
    <s v="fisica"/>
    <n v="3097"/>
  </r>
  <r>
    <s v="9c6ef874db857c5669e12c72c5d9d6d24d1eef62"/>
    <d v="2022-12-25T00:00:00"/>
    <s v="STARBUCKS"/>
    <x v="12"/>
    <s v="fisica"/>
    <n v="1104"/>
  </r>
  <r>
    <s v="9c6ef874db857c5669e12c72c5d9d6d24d1eef62"/>
    <d v="2022-12-26T00:00:00"/>
    <s v="AMAZON"/>
    <x v="0"/>
    <s v="digital"/>
    <n v="4169"/>
  </r>
  <r>
    <s v="9c6ef874db857c5669e12c72c5d9d6d24d1eef62"/>
    <d v="2022-12-27T00:00:00"/>
    <s v="AMAZON"/>
    <x v="0"/>
    <s v="digital"/>
    <n v="57808"/>
  </r>
  <r>
    <s v="9c6ef874db857c5669e12c72c5d9d6d24d1eef62"/>
    <d v="2022-12-27T00:00:00"/>
    <s v="OXXO"/>
    <x v="3"/>
    <s v="fisica"/>
    <n v="1155"/>
  </r>
  <r>
    <s v="9c6ef874db857c5669e12c72c5d9d6d24d1eef62"/>
    <d v="2022-12-29T00:00:00"/>
    <s v="AMAZON"/>
    <x v="0"/>
    <s v="digital"/>
    <n v="1531"/>
  </r>
  <r>
    <s v="9c6ef874db857c5669e12c72c5d9d6d24d1eef62"/>
    <d v="2022-12-29T00:00:00"/>
    <s v="AMAZON"/>
    <x v="0"/>
    <s v="digital"/>
    <n v="4608"/>
  </r>
  <r>
    <s v="9c6ef874db857c5669e12c72c5d9d6d24d1eef62"/>
    <d v="2023-01-01T00:00:00"/>
    <s v="SORIANA"/>
    <x v="19"/>
    <s v="fisica"/>
    <n v="3826"/>
  </r>
  <r>
    <s v="9c6ef874db857c5669e12c72c5d9d6d24d1eef62"/>
    <d v="2023-01-04T00:00:00"/>
    <s v="COSTCO"/>
    <x v="10"/>
    <s v="fisica"/>
    <n v="6817"/>
  </r>
  <r>
    <s v="9c6ef874db857c5669e12c72c5d9d6d24d1eef62"/>
    <d v="2023-01-04T00:00:00"/>
    <s v="COSTCO"/>
    <x v="10"/>
    <s v="fisica"/>
    <n v="58452"/>
  </r>
  <r>
    <s v="9c6ef874db857c5669e12c72c5d9d6d24d1eef62"/>
    <d v="2023-01-08T00:00:00"/>
    <s v="OXXO"/>
    <x v="3"/>
    <s v="fisica"/>
    <n v="633"/>
  </r>
  <r>
    <s v="9c6ef874db857c5669e12c72c5d9d6d24d1eef62"/>
    <d v="2023-01-09T00:00:00"/>
    <s v="OXXO"/>
    <x v="3"/>
    <s v="fisica"/>
    <n v="563"/>
  </r>
  <r>
    <s v="9c6ef874db857c5669e12c72c5d9d6d24d1eef62"/>
    <d v="2023-01-15T00:00:00"/>
    <s v="SORIANA"/>
    <x v="19"/>
    <s v="fisica"/>
    <n v="381"/>
  </r>
  <r>
    <s v="9c6ef874db857c5669e12c72c5d9d6d24d1eef62"/>
    <d v="2023-01-21T00:00:00"/>
    <s v="GOOGLE YOUTUBEPREMIUM"/>
    <x v="28"/>
    <s v="fisica"/>
    <n v="3229"/>
  </r>
  <r>
    <s v="9c6ef874db857c5669e12c72c5d9d6d24d1eef62"/>
    <d v="2023-01-24T00:00:00"/>
    <s v="TOTAL PASS"/>
    <x v="35"/>
    <s v="digital"/>
    <n v="29308"/>
  </r>
  <r>
    <s v="9c6ef874db857c5669e12c72c5d9d6d24d1eef62"/>
    <d v="2023-01-25T00:00:00"/>
    <s v="COSTCO"/>
    <x v="10"/>
    <s v="fisica"/>
    <n v="1775"/>
  </r>
  <r>
    <s v="9c6ef874db857c5669e12c72c5d9d6d24d1eef62"/>
    <d v="2023-01-25T00:00:00"/>
    <s v="OXXO"/>
    <x v="3"/>
    <s v="fisica"/>
    <n v="633"/>
  </r>
  <r>
    <s v="20dfaed3de03dc36d646ced9ef3f3107135bf261"/>
    <d v="2022-01-11T00:00:00"/>
    <s v="OXXO"/>
    <x v="3"/>
    <s v="fisica"/>
    <n v="501"/>
  </r>
  <r>
    <s v="20dfaed3de03dc36d646ced9ef3f3107135bf261"/>
    <d v="2022-01-12T00:00:00"/>
    <s v="AMAZON PRIME"/>
    <x v="20"/>
    <s v="digital"/>
    <n v="1162"/>
  </r>
  <r>
    <s v="20dfaed3de03dc36d646ced9ef3f3107135bf261"/>
    <d v="2022-01-16T00:00:00"/>
    <s v="IZZI"/>
    <x v="20"/>
    <s v="digital"/>
    <n v="7951"/>
  </r>
  <r>
    <s v="20dfaed3de03dc36d646ced9ef3f3107135bf261"/>
    <d v="2022-01-19T00:00:00"/>
    <s v="TELCEL"/>
    <x v="16"/>
    <s v="digital"/>
    <n v="5757"/>
  </r>
  <r>
    <s v="20dfaed3de03dc36d646ced9ef3f3107135bf261"/>
    <d v="2022-01-26T00:00:00"/>
    <s v="CFE"/>
    <x v="2"/>
    <s v="digital"/>
    <n v="385"/>
  </r>
  <r>
    <s v="20dfaed3de03dc36d646ced9ef3f3107135bf261"/>
    <d v="2022-02-07T00:00:00"/>
    <s v="AMAZON"/>
    <x v="0"/>
    <s v="digital"/>
    <n v="254"/>
  </r>
  <r>
    <s v="20dfaed3de03dc36d646ced9ef3f3107135bf261"/>
    <d v="2022-02-07T00:00:00"/>
    <s v="AMAZON"/>
    <x v="0"/>
    <s v="digital"/>
    <n v="1633"/>
  </r>
  <r>
    <s v="20dfaed3de03dc36d646ced9ef3f3107135bf261"/>
    <d v="2022-02-07T00:00:00"/>
    <s v="AMAZON"/>
    <x v="0"/>
    <s v="digital"/>
    <n v="1633"/>
  </r>
  <r>
    <s v="20dfaed3de03dc36d646ced9ef3f3107135bf261"/>
    <d v="2022-02-12T00:00:00"/>
    <s v="AMAZON PRIME"/>
    <x v="20"/>
    <s v="digital"/>
    <n v="1162"/>
  </r>
  <r>
    <s v="20dfaed3de03dc36d646ced9ef3f3107135bf261"/>
    <d v="2022-02-13T00:00:00"/>
    <s v="AMAZON"/>
    <x v="0"/>
    <s v="digital"/>
    <n v="254"/>
  </r>
  <r>
    <s v="20dfaed3de03dc36d646ced9ef3f3107135bf261"/>
    <d v="2022-02-13T00:00:00"/>
    <s v="AMAZON"/>
    <x v="0"/>
    <s v="digital"/>
    <n v="641"/>
  </r>
  <r>
    <s v="20dfaed3de03dc36d646ced9ef3f3107135bf261"/>
    <d v="2022-02-14T00:00:00"/>
    <s v="AMAZON"/>
    <x v="0"/>
    <s v="digital"/>
    <n v="2781"/>
  </r>
  <r>
    <s v="20dfaed3de03dc36d646ced9ef3f3107135bf261"/>
    <d v="2022-02-19T00:00:00"/>
    <s v="IZZI"/>
    <x v="20"/>
    <s v="digital"/>
    <n v="6802"/>
  </r>
  <r>
    <s v="20dfaed3de03dc36d646ced9ef3f3107135bf261"/>
    <d v="2022-02-20T00:00:00"/>
    <s v="TELCEL"/>
    <x v="18"/>
    <s v="digital"/>
    <n v="8574"/>
  </r>
  <r>
    <s v="20dfaed3de03dc36d646ced9ef3f3107135bf261"/>
    <d v="2022-03-07T00:00:00"/>
    <s v="AMAZON"/>
    <x v="0"/>
    <s v="digital"/>
    <n v="1633"/>
  </r>
  <r>
    <s v="20dfaed3de03dc36d646ced9ef3f3107135bf261"/>
    <d v="2022-03-12T00:00:00"/>
    <s v="AMAZON PRIME"/>
    <x v="20"/>
    <s v="digital"/>
    <n v="1162"/>
  </r>
  <r>
    <s v="20dfaed3de03dc36d646ced9ef3f3107135bf261"/>
    <d v="2022-03-18T00:00:00"/>
    <s v="IZZI"/>
    <x v="20"/>
    <s v="digital"/>
    <n v="7951"/>
  </r>
  <r>
    <s v="20dfaed3de03dc36d646ced9ef3f3107135bf261"/>
    <d v="2022-03-19T00:00:00"/>
    <s v="TELCEL"/>
    <x v="18"/>
    <s v="digital"/>
    <n v="5757"/>
  </r>
  <r>
    <s v="20dfaed3de03dc36d646ced9ef3f3107135bf261"/>
    <d v="2022-03-19T00:00:00"/>
    <s v="CFE"/>
    <x v="2"/>
    <s v="digital"/>
    <n v="5355"/>
  </r>
  <r>
    <s v="20dfaed3de03dc36d646ced9ef3f3107135bf261"/>
    <d v="2022-03-22T00:00:00"/>
    <s v="AMAZON"/>
    <x v="0"/>
    <s v="digital"/>
    <n v="254"/>
  </r>
  <r>
    <s v="20dfaed3de03dc36d646ced9ef3f3107135bf261"/>
    <d v="2022-03-22T00:00:00"/>
    <s v="AMAZON"/>
    <x v="0"/>
    <s v="digital"/>
    <n v="5182"/>
  </r>
  <r>
    <s v="20dfaed3de03dc36d646ced9ef3f3107135bf261"/>
    <d v="2022-04-07T00:00:00"/>
    <s v="AMAZON"/>
    <x v="0"/>
    <s v="digital"/>
    <n v="1633"/>
  </r>
  <r>
    <s v="20dfaed3de03dc36d646ced9ef3f3107135bf261"/>
    <d v="2022-04-07T00:00:00"/>
    <s v="AMAZON"/>
    <x v="0"/>
    <s v="digital"/>
    <n v="1633"/>
  </r>
  <r>
    <s v="20dfaed3de03dc36d646ced9ef3f3107135bf261"/>
    <d v="2022-04-12T00:00:00"/>
    <s v="AMAZON PRIME"/>
    <x v="20"/>
    <s v="digital"/>
    <n v="1162"/>
  </r>
  <r>
    <s v="20dfaed3de03dc36d646ced9ef3f3107135bf261"/>
    <d v="2022-04-12T00:00:00"/>
    <s v="AMAZON PRIME"/>
    <x v="20"/>
    <s v="digital"/>
    <n v="1162"/>
  </r>
  <r>
    <s v="20dfaed3de03dc36d646ced9ef3f3107135bf261"/>
    <d v="2022-04-17T00:00:00"/>
    <s v="IZZI"/>
    <x v="20"/>
    <s v="digital"/>
    <n v="8008"/>
  </r>
  <r>
    <s v="20dfaed3de03dc36d646ced9ef3f3107135bf261"/>
    <d v="2022-04-19T00:00:00"/>
    <s v="TELCEL"/>
    <x v="18"/>
    <s v="digital"/>
    <n v="8054"/>
  </r>
  <r>
    <s v="20dfaed3de03dc36d646ced9ef3f3107135bf261"/>
    <d v="2022-04-21T00:00:00"/>
    <s v="SAMS CLUB"/>
    <x v="10"/>
    <s v="fisica"/>
    <n v="21082"/>
  </r>
  <r>
    <s v="20dfaed3de03dc36d646ced9ef3f3107135bf261"/>
    <d v="2022-04-26T00:00:00"/>
    <s v="SERV AGUA DREN"/>
    <x v="2"/>
    <s v="digital"/>
    <n v="14189"/>
  </r>
  <r>
    <s v="20dfaed3de03dc36d646ced9ef3f3107135bf261"/>
    <d v="2022-04-27T00:00:00"/>
    <s v="OXXO"/>
    <x v="3"/>
    <s v="fisica"/>
    <n v="288"/>
  </r>
  <r>
    <s v="20dfaed3de03dc36d646ced9ef3f3107135bf261"/>
    <d v="2022-05-07T00:00:00"/>
    <s v="AMAZON"/>
    <x v="0"/>
    <s v="digital"/>
    <n v="1633"/>
  </r>
  <r>
    <s v="20dfaed3de03dc36d646ced9ef3f3107135bf261"/>
    <d v="2022-05-11T00:00:00"/>
    <s v="AMAZON"/>
    <x v="0"/>
    <s v="digital"/>
    <n v="254"/>
  </r>
  <r>
    <s v="20dfaed3de03dc36d646ced9ef3f3107135bf261"/>
    <d v="2022-05-11T00:00:00"/>
    <s v="AMAZON"/>
    <x v="0"/>
    <s v="digital"/>
    <n v="1823"/>
  </r>
  <r>
    <s v="20dfaed3de03dc36d646ced9ef3f3107135bf261"/>
    <d v="2022-05-11T00:00:00"/>
    <s v="AMAZON"/>
    <x v="0"/>
    <s v="digital"/>
    <n v="1621"/>
  </r>
  <r>
    <s v="20dfaed3de03dc36d646ced9ef3f3107135bf261"/>
    <d v="2022-05-12T00:00:00"/>
    <s v="AMAZON PRIME"/>
    <x v="20"/>
    <s v="digital"/>
    <n v="1162"/>
  </r>
  <r>
    <s v="20dfaed3de03dc36d646ced9ef3f3107135bf261"/>
    <d v="2022-05-16T00:00:00"/>
    <s v="IZZI"/>
    <x v="20"/>
    <s v="digital"/>
    <n v="686"/>
  </r>
  <r>
    <s v="20dfaed3de03dc36d646ced9ef3f3107135bf261"/>
    <d v="2022-05-27T00:00:00"/>
    <s v="CFE"/>
    <x v="2"/>
    <s v="digital"/>
    <n v="9398"/>
  </r>
  <r>
    <s v="20dfaed3de03dc36d646ced9ef3f3107135bf261"/>
    <d v="2022-05-28T00:00:00"/>
    <s v="7 ELEVEN"/>
    <x v="3"/>
    <s v="fisica"/>
    <n v="357"/>
  </r>
  <r>
    <s v="20dfaed3de03dc36d646ced9ef3f3107135bf261"/>
    <d v="2022-05-29T00:00:00"/>
    <s v="FARMACIAS GUADALAJARA"/>
    <x v="4"/>
    <s v="fisica"/>
    <n v="828"/>
  </r>
  <r>
    <s v="20dfaed3de03dc36d646ced9ef3f3107135bf261"/>
    <d v="2022-05-29T00:00:00"/>
    <s v="7 ELEVEN"/>
    <x v="3"/>
    <s v="fisica"/>
    <n v="1093"/>
  </r>
  <r>
    <s v="20dfaed3de03dc36d646ced9ef3f3107135bf261"/>
    <d v="2022-05-30T00:00:00"/>
    <s v="SUPERCENTER"/>
    <x v="5"/>
    <s v="fisica"/>
    <n v="17054"/>
  </r>
  <r>
    <s v="20dfaed3de03dc36d646ced9ef3f3107135bf261"/>
    <d v="2022-05-31T00:00:00"/>
    <s v="LIVERPOOL"/>
    <x v="8"/>
    <s v="fisica"/>
    <n v="1186"/>
  </r>
  <r>
    <s v="20dfaed3de03dc36d646ced9ef3f3107135bf261"/>
    <d v="2022-05-31T00:00:00"/>
    <s v="CINEPOLIS"/>
    <x v="22"/>
    <s v="fisica"/>
    <n v="3494"/>
  </r>
  <r>
    <s v="20dfaed3de03dc36d646ced9ef3f3107135bf261"/>
    <d v="2022-05-31T00:00:00"/>
    <s v="CINEPOLIS"/>
    <x v="22"/>
    <s v="fisica"/>
    <n v="1667"/>
  </r>
  <r>
    <s v="20dfaed3de03dc36d646ced9ef3f3107135bf261"/>
    <d v="2022-05-31T00:00:00"/>
    <s v="7 ELEVEN"/>
    <x v="3"/>
    <s v="fisica"/>
    <n v="311"/>
  </r>
  <r>
    <s v="20dfaed3de03dc36d646ced9ef3f3107135bf261"/>
    <d v="2022-06-02T00:00:00"/>
    <s v="CARLS JR"/>
    <x v="12"/>
    <s v="fisica"/>
    <n v="3471"/>
  </r>
  <r>
    <s v="20dfaed3de03dc36d646ced9ef3f3107135bf261"/>
    <d v="2022-06-04T00:00:00"/>
    <s v="STARBUCKS"/>
    <x v="12"/>
    <s v="fisica"/>
    <n v="1047"/>
  </r>
  <r>
    <s v="20dfaed3de03dc36d646ced9ef3f3107135bf261"/>
    <d v="2022-06-04T00:00:00"/>
    <s v="STARBUCKS"/>
    <x v="12"/>
    <s v="fisica"/>
    <n v="357"/>
  </r>
  <r>
    <s v="20dfaed3de03dc36d646ced9ef3f3107135bf261"/>
    <d v="2022-06-06T00:00:00"/>
    <s v="OXXO"/>
    <x v="3"/>
    <s v="fisica"/>
    <n v="547"/>
  </r>
  <r>
    <s v="20dfaed3de03dc36d646ced9ef3f3107135bf261"/>
    <d v="2022-06-18T00:00:00"/>
    <s v="IZZI"/>
    <x v="20"/>
    <s v="digital"/>
    <n v="686"/>
  </r>
  <r>
    <s v="20dfaed3de03dc36d646ced9ef3f3107135bf261"/>
    <d v="2022-07-13T00:00:00"/>
    <s v="CARLS JR"/>
    <x v="12"/>
    <s v="fisica"/>
    <n v="1621"/>
  </r>
  <r>
    <s v="20dfaed3de03dc36d646ced9ef3f3107135bf261"/>
    <d v="2022-07-17T00:00:00"/>
    <s v="IZZI"/>
    <x v="20"/>
    <s v="digital"/>
    <n v="8008"/>
  </r>
  <r>
    <s v="20dfaed3de03dc36d646ced9ef3f3107135bf261"/>
    <d v="2022-07-27T00:00:00"/>
    <s v="CFE"/>
    <x v="2"/>
    <s v="digital"/>
    <n v="23977"/>
  </r>
  <r>
    <s v="20dfaed3de03dc36d646ced9ef3f3107135bf261"/>
    <d v="2022-07-28T00:00:00"/>
    <s v="SAMS CLUB"/>
    <x v="10"/>
    <s v="fisica"/>
    <n v="4091"/>
  </r>
  <r>
    <s v="20dfaed3de03dc36d646ced9ef3f3107135bf261"/>
    <d v="2022-07-30T00:00:00"/>
    <s v="SERV AGUA DREN"/>
    <x v="2"/>
    <s v="digital"/>
    <n v="10341"/>
  </r>
  <r>
    <s v="20dfaed3de03dc36d646ced9ef3f3107135bf261"/>
    <d v="2022-07-31T00:00:00"/>
    <s v="SUPERCENTER"/>
    <x v="5"/>
    <s v="fisica"/>
    <n v="10911"/>
  </r>
  <r>
    <s v="20dfaed3de03dc36d646ced9ef3f3107135bf261"/>
    <d v="2022-08-01T00:00:00"/>
    <s v="OXXO GAS"/>
    <x v="11"/>
    <s v="fisica"/>
    <n v="6917"/>
  </r>
  <r>
    <s v="20dfaed3de03dc36d646ced9ef3f3107135bf261"/>
    <d v="2022-08-02T00:00:00"/>
    <s v="CARLS JR"/>
    <x v="12"/>
    <s v="fisica"/>
    <n v="1621"/>
  </r>
  <r>
    <s v="20dfaed3de03dc36d646ced9ef3f3107135bf261"/>
    <d v="2022-08-04T00:00:00"/>
    <s v="OXXO"/>
    <x v="3"/>
    <s v="fisica"/>
    <n v="553"/>
  </r>
  <r>
    <s v="20dfaed3de03dc36d646ced9ef3f3107135bf261"/>
    <d v="2022-08-05T00:00:00"/>
    <s v="FARMACIAS GUADALAJARA"/>
    <x v="4"/>
    <s v="fisica"/>
    <n v="3928"/>
  </r>
  <r>
    <s v="20dfaed3de03dc36d646ced9ef3f3107135bf261"/>
    <d v="2022-08-17T00:00:00"/>
    <s v="IZZI"/>
    <x v="20"/>
    <s v="digital"/>
    <n v="686"/>
  </r>
  <r>
    <s v="20dfaed3de03dc36d646ced9ef3f3107135bf261"/>
    <d v="2022-08-21T00:00:00"/>
    <s v="TELCEL"/>
    <x v="18"/>
    <s v="digital"/>
    <n v="196"/>
  </r>
  <r>
    <s v="20dfaed3de03dc36d646ced9ef3f3107135bf261"/>
    <d v="2022-09-12T00:00:00"/>
    <s v="DIDI"/>
    <x v="49"/>
    <s v="digital"/>
    <n v="1265"/>
  </r>
  <r>
    <s v="20dfaed3de03dc36d646ced9ef3f3107135bf261"/>
    <d v="2022-09-23T00:00:00"/>
    <s v="CFE"/>
    <x v="2"/>
    <s v="digital"/>
    <n v="24103"/>
  </r>
  <r>
    <s v="20dfaed3de03dc36d646ced9ef3f3107135bf261"/>
    <d v="2022-09-30T00:00:00"/>
    <s v="SERV AGUA DREN"/>
    <x v="2"/>
    <s v="digital"/>
    <n v="8571"/>
  </r>
  <r>
    <s v="20dfaed3de03dc36d646ced9ef3f3107135bf261"/>
    <d v="2022-10-04T00:00:00"/>
    <s v="OXXO"/>
    <x v="3"/>
    <s v="fisica"/>
    <n v="1162"/>
  </r>
  <r>
    <s v="20dfaed3de03dc36d646ced9ef3f3107135bf261"/>
    <d v="2022-10-06T00:00:00"/>
    <s v="SAMS CLUB"/>
    <x v="10"/>
    <s v="fisica"/>
    <n v="9249"/>
  </r>
  <r>
    <s v="20dfaed3de03dc36d646ced9ef3f3107135bf261"/>
    <d v="2022-10-07T00:00:00"/>
    <s v="7 ELEVEN"/>
    <x v="3"/>
    <s v="fisica"/>
    <n v="512"/>
  </r>
  <r>
    <s v="20dfaed3de03dc36d646ced9ef3f3107135bf261"/>
    <d v="2022-10-14T00:00:00"/>
    <s v="TELCEL"/>
    <x v="1"/>
    <s v="digital"/>
    <n v="5768"/>
  </r>
  <r>
    <s v="20dfaed3de03dc36d646ced9ef3f3107135bf261"/>
    <d v="2022-10-17T00:00:00"/>
    <s v="IZZI"/>
    <x v="20"/>
    <s v="digital"/>
    <n v="8457"/>
  </r>
  <r>
    <s v="20dfaed3de03dc36d646ced9ef3f3107135bf261"/>
    <d v="2022-11-05T00:00:00"/>
    <s v="TELCEL"/>
    <x v="1"/>
    <s v="digital"/>
    <n v="943"/>
  </r>
  <r>
    <s v="20dfaed3de03dc36d646ced9ef3f3107135bf261"/>
    <d v="2022-11-06T00:00:00"/>
    <s v="SAMS CLUB"/>
    <x v="10"/>
    <s v="fisica"/>
    <n v="7767"/>
  </r>
  <r>
    <s v="20dfaed3de03dc36d646ced9ef3f3107135bf261"/>
    <d v="2022-11-10T00:00:00"/>
    <s v="CINEPOLIS"/>
    <x v="22"/>
    <s v="fisica"/>
    <n v="771"/>
  </r>
  <r>
    <s v="20dfaed3de03dc36d646ced9ef3f3107135bf261"/>
    <d v="2022-11-12T00:00:00"/>
    <s v="AMAZON PRIME"/>
    <x v="0"/>
    <s v="digital"/>
    <n v="254"/>
  </r>
  <r>
    <s v="20dfaed3de03dc36d646ced9ef3f3107135bf261"/>
    <d v="2022-11-12T00:00:00"/>
    <s v="AMAZON"/>
    <x v="0"/>
    <s v="digital"/>
    <n v="3252"/>
  </r>
  <r>
    <s v="20dfaed3de03dc36d646ced9ef3f3107135bf261"/>
    <d v="2022-11-12T00:00:00"/>
    <s v="AMAZON"/>
    <x v="0"/>
    <s v="digital"/>
    <n v="3482"/>
  </r>
  <r>
    <s v="20dfaed3de03dc36d646ced9ef3f3107135bf261"/>
    <d v="2022-11-18T00:00:00"/>
    <s v="IZZI"/>
    <x v="20"/>
    <s v="digital"/>
    <n v="8744"/>
  </r>
  <r>
    <s v="20dfaed3de03dc36d646ced9ef3f3107135bf261"/>
    <d v="2022-11-24T00:00:00"/>
    <s v="COSTCO"/>
    <x v="10"/>
    <s v="fisica"/>
    <n v="133276"/>
  </r>
  <r>
    <s v="20dfaed3de03dc36d646ced9ef3f3107135bf261"/>
    <d v="2022-11-26T00:00:00"/>
    <s v="CFE"/>
    <x v="2"/>
    <s v="digital"/>
    <n v="16958"/>
  </r>
  <r>
    <s v="20dfaed3de03dc36d646ced9ef3f3107135bf261"/>
    <d v="2022-12-06T00:00:00"/>
    <s v="TELCEL"/>
    <x v="0"/>
    <s v="digital"/>
    <n v="1747"/>
  </r>
  <r>
    <s v="20dfaed3de03dc36d646ced9ef3f3107135bf261"/>
    <d v="2022-12-11T00:00:00"/>
    <s v="TELCEL"/>
    <x v="1"/>
    <s v="digital"/>
    <n v="3471"/>
  </r>
  <r>
    <s v="20dfaed3de03dc36d646ced9ef3f3107135bf261"/>
    <d v="2022-12-13T00:00:00"/>
    <s v="COSTCO"/>
    <x v="10"/>
    <s v="fisica"/>
    <n v="32134"/>
  </r>
  <r>
    <s v="20dfaed3de03dc36d646ced9ef3f3107135bf261"/>
    <d v="2022-12-13T00:00:00"/>
    <s v="COSTCO"/>
    <x v="10"/>
    <s v="fisica"/>
    <n v="1265"/>
  </r>
  <r>
    <s v="20dfaed3de03dc36d646ced9ef3f3107135bf261"/>
    <d v="2022-12-16T00:00:00"/>
    <s v="IZZI"/>
    <x v="20"/>
    <s v="digital"/>
    <n v="8296"/>
  </r>
  <r>
    <s v="20dfaed3de03dc36d646ced9ef3f3107135bf261"/>
    <d v="2022-12-25T00:00:00"/>
    <s v="SERV AGUA DREN"/>
    <x v="2"/>
    <s v="digital"/>
    <n v="7124"/>
  </r>
  <r>
    <s v="20dfaed3de03dc36d646ced9ef3f3107135bf261"/>
    <d v="2023-01-03T00:00:00"/>
    <s v="HEB"/>
    <x v="19"/>
    <s v="fisica"/>
    <n v="6538"/>
  </r>
  <r>
    <s v="20dfaed3de03dc36d646ced9ef3f3107135bf261"/>
    <d v="2023-01-05T00:00:00"/>
    <s v="HEB"/>
    <x v="19"/>
    <s v="fisica"/>
    <n v="10597"/>
  </r>
  <r>
    <s v="20dfaed3de03dc36d646ced9ef3f3107135bf261"/>
    <d v="2023-01-05T00:00:00"/>
    <s v="HEB"/>
    <x v="19"/>
    <s v="fisica"/>
    <n v="2339"/>
  </r>
  <r>
    <s v="20dfaed3de03dc36d646ced9ef3f3107135bf261"/>
    <d v="2023-01-07T00:00:00"/>
    <s v="HEB"/>
    <x v="19"/>
    <s v="fisica"/>
    <n v="4433"/>
  </r>
  <r>
    <s v="20dfaed3de03dc36d646ced9ef3f3107135bf261"/>
    <d v="2023-01-10T00:00:00"/>
    <s v="TELCEL"/>
    <x v="18"/>
    <s v="digital"/>
    <n v="1747"/>
  </r>
  <r>
    <s v="20dfaed3de03dc36d646ced9ef3f3107135bf261"/>
    <d v="2023-01-26T00:00:00"/>
    <s v="TELCEL"/>
    <x v="18"/>
    <s v="digital"/>
    <n v="196"/>
  </r>
  <r>
    <s v="20dfaed3de03dc36d646ced9ef3f3107135bf261"/>
    <d v="2023-01-29T00:00:00"/>
    <s v="CFE"/>
    <x v="2"/>
    <s v="digital"/>
    <n v="5814"/>
  </r>
  <r>
    <s v="6e0374760c31236707dbc067ba54f97138836e13"/>
    <d v="2022-01-02T00:00:00"/>
    <s v="OXXO"/>
    <x v="3"/>
    <s v="fisica"/>
    <n v="306"/>
  </r>
  <r>
    <s v="6e0374760c31236707dbc067ba54f97138836e13"/>
    <d v="2022-01-08T00:00:00"/>
    <s v="MERCADO PAGO"/>
    <x v="0"/>
    <s v="digital"/>
    <n v="5315"/>
  </r>
  <r>
    <s v="6e0374760c31236707dbc067ba54f97138836e13"/>
    <d v="2022-01-08T00:00:00"/>
    <s v="WALMART"/>
    <x v="5"/>
    <s v="digital"/>
    <n v="2827"/>
  </r>
  <r>
    <s v="6e0374760c31236707dbc067ba54f97138836e13"/>
    <d v="2022-01-15T00:00:00"/>
    <s v="SERV AGUA DREN"/>
    <x v="2"/>
    <s v="digital"/>
    <n v="817"/>
  </r>
  <r>
    <s v="6e0374760c31236707dbc067ba54f97138836e13"/>
    <d v="2022-01-15T00:00:00"/>
    <s v="CFE"/>
    <x v="2"/>
    <s v="digital"/>
    <n v="1047"/>
  </r>
  <r>
    <s v="6e0374760c31236707dbc067ba54f97138836e13"/>
    <d v="2022-01-15T00:00:00"/>
    <s v="IZZI"/>
    <x v="20"/>
    <s v="digital"/>
    <n v="5768"/>
  </r>
  <r>
    <s v="6e0374760c31236707dbc067ba54f97138836e13"/>
    <d v="2022-01-28T00:00:00"/>
    <s v="HEB"/>
    <x v="5"/>
    <s v="fisica"/>
    <n v="771"/>
  </r>
  <r>
    <s v="6e0374760c31236707dbc067ba54f97138836e13"/>
    <d v="2022-02-01T00:00:00"/>
    <s v="TELCEL"/>
    <x v="16"/>
    <s v="digital"/>
    <n v="2322"/>
  </r>
  <r>
    <s v="6e0374760c31236707dbc067ba54f97138836e13"/>
    <d v="2022-02-11T00:00:00"/>
    <s v="SUPERCENTER"/>
    <x v="5"/>
    <s v="fisica"/>
    <n v="1394"/>
  </r>
  <r>
    <s v="6e0374760c31236707dbc067ba54f97138836e13"/>
    <d v="2022-02-13T00:00:00"/>
    <s v="TELCEL"/>
    <x v="1"/>
    <s v="digital"/>
    <n v="599"/>
  </r>
  <r>
    <s v="6e0374760c31236707dbc067ba54f97138836e13"/>
    <d v="2022-02-16T00:00:00"/>
    <s v="IZZI"/>
    <x v="20"/>
    <s v="digital"/>
    <n v="5768"/>
  </r>
  <r>
    <s v="6e0374760c31236707dbc067ba54f97138836e13"/>
    <d v="2022-02-16T00:00:00"/>
    <s v="SERV AGUA DREN"/>
    <x v="2"/>
    <s v="digital"/>
    <n v="851"/>
  </r>
  <r>
    <s v="6e0374760c31236707dbc067ba54f97138836e13"/>
    <d v="2022-02-20T00:00:00"/>
    <s v="DIDI FOOD"/>
    <x v="12"/>
    <s v="digital"/>
    <n v="1548"/>
  </r>
  <r>
    <s v="6e0374760c31236707dbc067ba54f97138836e13"/>
    <d v="2022-02-24T00:00:00"/>
    <s v="7ELEVEN"/>
    <x v="3"/>
    <s v="fisica"/>
    <n v="828"/>
  </r>
  <r>
    <s v="6e0374760c31236707dbc067ba54f97138836e13"/>
    <d v="2022-02-24T00:00:00"/>
    <s v="TELCEL"/>
    <x v="16"/>
    <s v="digital"/>
    <n v="599"/>
  </r>
  <r>
    <s v="6e0374760c31236707dbc067ba54f97138836e13"/>
    <d v="2022-02-26T00:00:00"/>
    <s v="TELCEL"/>
    <x v="1"/>
    <s v="digital"/>
    <n v="369"/>
  </r>
  <r>
    <s v="6e0374760c31236707dbc067ba54f97138836e13"/>
    <d v="2022-03-02T00:00:00"/>
    <s v="OXXO"/>
    <x v="3"/>
    <s v="fisica"/>
    <n v="1012"/>
  </r>
  <r>
    <s v="6e0374760c31236707dbc067ba54f97138836e13"/>
    <d v="2022-03-02T00:00:00"/>
    <s v="OXXO"/>
    <x v="3"/>
    <s v="fisica"/>
    <n v="283"/>
  </r>
  <r>
    <s v="6e0374760c31236707dbc067ba54f97138836e13"/>
    <d v="2022-03-09T00:00:00"/>
    <s v="HEB"/>
    <x v="5"/>
    <s v="fisica"/>
    <n v="494"/>
  </r>
  <r>
    <s v="6e0374760c31236707dbc067ba54f97138836e13"/>
    <d v="2022-03-14T00:00:00"/>
    <s v="SERV AGUA DREN"/>
    <x v="2"/>
    <s v="digital"/>
    <n v="886"/>
  </r>
  <r>
    <s v="6e0374760c31236707dbc067ba54f97138836e13"/>
    <d v="2022-03-14T00:00:00"/>
    <s v="CFE"/>
    <x v="2"/>
    <s v="digital"/>
    <n v="138"/>
  </r>
  <r>
    <s v="6e0374760c31236707dbc067ba54f97138836e13"/>
    <d v="2022-03-14T00:00:00"/>
    <s v="IZZI"/>
    <x v="20"/>
    <s v="digital"/>
    <n v="5194"/>
  </r>
  <r>
    <s v="6e0374760c31236707dbc067ba54f97138836e13"/>
    <d v="2022-03-15T00:00:00"/>
    <s v="TELCEL"/>
    <x v="16"/>
    <s v="digital"/>
    <n v="599"/>
  </r>
  <r>
    <s v="6e0374760c31236707dbc067ba54f97138836e13"/>
    <d v="2022-03-16T00:00:00"/>
    <s v="STARBUCKS"/>
    <x v="12"/>
    <s v="fisica"/>
    <n v="461"/>
  </r>
  <r>
    <s v="6e0374760c31236707dbc067ba54f97138836e13"/>
    <d v="2022-03-18T00:00:00"/>
    <s v="SUPERCENTER"/>
    <x v="5"/>
    <s v="fisica"/>
    <n v="1276"/>
  </r>
  <r>
    <s v="6e0374760c31236707dbc067ba54f97138836e13"/>
    <d v="2022-03-23T00:00:00"/>
    <s v="DIDI FOOD"/>
    <x v="12"/>
    <s v="digital"/>
    <n v="5073"/>
  </r>
  <r>
    <s v="6e0374760c31236707dbc067ba54f97138836e13"/>
    <d v="2022-03-24T00:00:00"/>
    <s v="STARBUCKS"/>
    <x v="12"/>
    <s v="fisica"/>
    <n v="1449"/>
  </r>
  <r>
    <s v="6e0374760c31236707dbc067ba54f97138836e13"/>
    <d v="2022-03-29T00:00:00"/>
    <s v="SORIANA"/>
    <x v="5"/>
    <s v="fisica"/>
    <n v="1322"/>
  </r>
  <r>
    <s v="6e0374760c31236707dbc067ba54f97138836e13"/>
    <d v="2022-04-01T00:00:00"/>
    <s v="TELCEL"/>
    <x v="16"/>
    <s v="digital"/>
    <n v="2322"/>
  </r>
  <r>
    <s v="6e0374760c31236707dbc067ba54f97138836e13"/>
    <d v="2022-04-06T00:00:00"/>
    <s v="OXXO"/>
    <x v="3"/>
    <s v="fisica"/>
    <n v="2575"/>
  </r>
  <r>
    <s v="6e0374760c31236707dbc067ba54f97138836e13"/>
    <d v="2022-04-12T00:00:00"/>
    <s v="TELCEL"/>
    <x v="16"/>
    <s v="digital"/>
    <n v="599"/>
  </r>
  <r>
    <s v="6e0374760c31236707dbc067ba54f97138836e13"/>
    <d v="2022-04-12T00:00:00"/>
    <s v="TELCEL"/>
    <x v="16"/>
    <s v="digital"/>
    <n v="599"/>
  </r>
  <r>
    <s v="6e0374760c31236707dbc067ba54f97138836e13"/>
    <d v="2022-04-15T00:00:00"/>
    <s v="IZZI"/>
    <x v="20"/>
    <s v="digital"/>
    <n v="5768"/>
  </r>
  <r>
    <s v="6e0374760c31236707dbc067ba54f97138836e13"/>
    <d v="2022-04-15T00:00:00"/>
    <s v="SERV AGUA DREN"/>
    <x v="2"/>
    <s v="digital"/>
    <n v="897"/>
  </r>
  <r>
    <s v="6e0374760c31236707dbc067ba54f97138836e13"/>
    <d v="2022-04-18T00:00:00"/>
    <s v="SUPERCENTER"/>
    <x v="5"/>
    <s v="fisica"/>
    <n v="2944"/>
  </r>
  <r>
    <s v="6e0374760c31236707dbc067ba54f97138836e13"/>
    <d v="2022-04-19T00:00:00"/>
    <s v="7 ELEVEN"/>
    <x v="3"/>
    <s v="fisica"/>
    <n v="161"/>
  </r>
  <r>
    <s v="6e0374760c31236707dbc067ba54f97138836e13"/>
    <d v="2022-04-27T00:00:00"/>
    <s v="SUPERCENTER"/>
    <x v="5"/>
    <s v="fisica"/>
    <n v="1633"/>
  </r>
  <r>
    <s v="6e0374760c31236707dbc067ba54f97138836e13"/>
    <d v="2022-04-28T00:00:00"/>
    <s v="STARBUCKS"/>
    <x v="12"/>
    <s v="fisica"/>
    <n v="851"/>
  </r>
  <r>
    <s v="6e0374760c31236707dbc067ba54f97138836e13"/>
    <d v="2022-05-02T00:00:00"/>
    <s v="TELCEL"/>
    <x v="16"/>
    <s v="digital"/>
    <n v="2322"/>
  </r>
  <r>
    <s v="6e0374760c31236707dbc067ba54f97138836e13"/>
    <d v="2022-05-02T00:00:00"/>
    <s v="HEB"/>
    <x v="5"/>
    <s v="fisica"/>
    <n v="10972"/>
  </r>
  <r>
    <s v="6e0374760c31236707dbc067ba54f97138836e13"/>
    <d v="2022-05-03T00:00:00"/>
    <s v="DIDIFOOD"/>
    <x v="12"/>
    <s v="digital"/>
    <n v="1687"/>
  </r>
  <r>
    <s v="6e0374760c31236707dbc067ba54f97138836e13"/>
    <d v="2022-05-09T00:00:00"/>
    <s v="7ELEVEN"/>
    <x v="3"/>
    <s v="fisica"/>
    <n v="2977"/>
  </r>
  <r>
    <s v="6e0374760c31236707dbc067ba54f97138836e13"/>
    <d v="2022-05-10T00:00:00"/>
    <s v="OXXO GAS"/>
    <x v="11"/>
    <s v="fisica"/>
    <n v="3471"/>
  </r>
  <r>
    <s v="6e0374760c31236707dbc067ba54f97138836e13"/>
    <d v="2022-05-10T00:00:00"/>
    <s v="STARBUCKS"/>
    <x v="12"/>
    <s v="fisica"/>
    <n v="1449"/>
  </r>
  <r>
    <s v="6e0374760c31236707dbc067ba54f97138836e13"/>
    <d v="2022-05-11T00:00:00"/>
    <s v="CARLS JR"/>
    <x v="12"/>
    <s v="fisica"/>
    <n v="2322"/>
  </r>
  <r>
    <s v="6e0374760c31236707dbc067ba54f97138836e13"/>
    <d v="2022-05-11T00:00:00"/>
    <s v="FARMACIAS DEL AHORRO"/>
    <x v="4"/>
    <s v="fisica"/>
    <n v="1265"/>
  </r>
  <r>
    <s v="6e0374760c31236707dbc067ba54f97138836e13"/>
    <d v="2022-05-12T00:00:00"/>
    <s v="7 ELEVEN"/>
    <x v="3"/>
    <s v="fisica"/>
    <n v="851"/>
  </r>
  <r>
    <s v="6e0374760c31236707dbc067ba54f97138836e13"/>
    <d v="2022-05-13T00:00:00"/>
    <s v="TELCEL"/>
    <x v="16"/>
    <s v="digital"/>
    <n v="599"/>
  </r>
  <r>
    <s v="6e0374760c31236707dbc067ba54f97138836e13"/>
    <d v="2022-05-15T00:00:00"/>
    <s v="CFE"/>
    <x v="2"/>
    <s v="digital"/>
    <n v="231"/>
  </r>
  <r>
    <s v="6e0374760c31236707dbc067ba54f97138836e13"/>
    <d v="2022-05-15T00:00:00"/>
    <s v="IZZI"/>
    <x v="20"/>
    <s v="digital"/>
    <n v="5768"/>
  </r>
  <r>
    <s v="6e0374760c31236707dbc067ba54f97138836e13"/>
    <d v="2022-05-17T00:00:00"/>
    <s v="HEB"/>
    <x v="5"/>
    <s v="fisica"/>
    <n v="622"/>
  </r>
  <r>
    <s v="6e0374760c31236707dbc067ba54f97138836e13"/>
    <d v="2022-05-20T00:00:00"/>
    <s v="SERV AGUA DREN"/>
    <x v="2"/>
    <s v="digital"/>
    <n v="1288"/>
  </r>
  <r>
    <s v="6e0374760c31236707dbc067ba54f97138836e13"/>
    <d v="2022-05-22T00:00:00"/>
    <s v="AMAZON"/>
    <x v="0"/>
    <s v="digital"/>
    <n v="254"/>
  </r>
  <r>
    <s v="6e0374760c31236707dbc067ba54f97138836e13"/>
    <d v="2022-05-22T00:00:00"/>
    <s v="SHEIN"/>
    <x v="42"/>
    <s v="digital"/>
    <n v="2219"/>
  </r>
  <r>
    <s v="6e0374760c31236707dbc067ba54f97138836e13"/>
    <d v="2022-05-22T00:00:00"/>
    <s v="AMAZON"/>
    <x v="0"/>
    <s v="digital"/>
    <n v="2954"/>
  </r>
  <r>
    <s v="6e0374760c31236707dbc067ba54f97138836e13"/>
    <d v="2022-05-23T00:00:00"/>
    <s v="COPPEL"/>
    <x v="8"/>
    <s v="digital"/>
    <n v="748"/>
  </r>
  <r>
    <s v="6e0374760c31236707dbc067ba54f97138836e13"/>
    <d v="2022-05-24T00:00:00"/>
    <s v="SEARS"/>
    <x v="17"/>
    <s v="digital"/>
    <n v="12879"/>
  </r>
  <r>
    <s v="6e0374760c31236707dbc067ba54f97138836e13"/>
    <d v="2022-05-25T00:00:00"/>
    <s v="OXXO"/>
    <x v="3"/>
    <s v="fisica"/>
    <n v="2609"/>
  </r>
  <r>
    <s v="6e0374760c31236707dbc067ba54f97138836e13"/>
    <d v="2022-05-26T00:00:00"/>
    <s v="AMAZON"/>
    <x v="0"/>
    <s v="digital"/>
    <n v="2529"/>
  </r>
  <r>
    <s v="6e0374760c31236707dbc067ba54f97138836e13"/>
    <d v="2022-05-26T00:00:00"/>
    <s v="OXXO"/>
    <x v="3"/>
    <s v="fisica"/>
    <n v="1202"/>
  </r>
  <r>
    <s v="6e0374760c31236707dbc067ba54f97138836e13"/>
    <d v="2022-05-30T00:00:00"/>
    <s v="OXXO"/>
    <x v="3"/>
    <s v="fisica"/>
    <n v="30"/>
  </r>
  <r>
    <s v="6e0374760c31236707dbc067ba54f97138836e13"/>
    <d v="2022-05-31T00:00:00"/>
    <s v="SORIANA"/>
    <x v="19"/>
    <s v="fisica"/>
    <n v="5227"/>
  </r>
  <r>
    <s v="6e0374760c31236707dbc067ba54f97138836e13"/>
    <d v="2022-05-31T00:00:00"/>
    <s v="7 ELEVEN"/>
    <x v="3"/>
    <s v="fisica"/>
    <n v="2437"/>
  </r>
  <r>
    <s v="6e0374760c31236707dbc067ba54f97138836e13"/>
    <d v="2022-06-04T00:00:00"/>
    <s v="STARBUCKS"/>
    <x v="12"/>
    <s v="fisica"/>
    <n v="2873"/>
  </r>
  <r>
    <s v="6e0374760c31236707dbc067ba54f97138836e13"/>
    <d v="2022-06-13T00:00:00"/>
    <s v="OXXO"/>
    <x v="3"/>
    <s v="fisica"/>
    <n v="254"/>
  </r>
  <r>
    <s v="6e0374760c31236707dbc067ba54f97138836e13"/>
    <d v="2022-06-13T00:00:00"/>
    <s v="MERCADO PAGO"/>
    <x v="17"/>
    <s v="digital"/>
    <n v="461"/>
  </r>
  <r>
    <s v="6e0374760c31236707dbc067ba54f97138836e13"/>
    <d v="2022-06-13T00:00:00"/>
    <s v="AMAZON"/>
    <x v="0"/>
    <s v="digital"/>
    <n v="6871"/>
  </r>
  <r>
    <s v="6e0374760c31236707dbc067ba54f97138836e13"/>
    <d v="2022-06-14T00:00:00"/>
    <s v="TELCEL"/>
    <x v="16"/>
    <s v="digital"/>
    <n v="599"/>
  </r>
  <r>
    <s v="6e0374760c31236707dbc067ba54f97138836e13"/>
    <d v="2022-06-17T00:00:00"/>
    <s v="SERV AGUA DREN"/>
    <x v="2"/>
    <s v="digital"/>
    <n v="909"/>
  </r>
  <r>
    <s v="6e0374760c31236707dbc067ba54f97138836e13"/>
    <d v="2022-06-17T00:00:00"/>
    <s v="IZZI"/>
    <x v="20"/>
    <s v="digital"/>
    <n v="7032"/>
  </r>
  <r>
    <s v="6e0374760c31236707dbc067ba54f97138836e13"/>
    <d v="2022-06-27T00:00:00"/>
    <s v="7 ELEVEN"/>
    <x v="3"/>
    <s v="fisica"/>
    <n v="219"/>
  </r>
  <r>
    <s v="6e0374760c31236707dbc067ba54f97138836e13"/>
    <d v="2022-06-30T00:00:00"/>
    <s v="SMART"/>
    <x v="5"/>
    <s v="fisica"/>
    <n v="1653"/>
  </r>
  <r>
    <s v="6e0374760c31236707dbc067ba54f97138836e13"/>
    <d v="2022-07-04T00:00:00"/>
    <s v="SAMS CLUB"/>
    <x v="10"/>
    <s v="digital"/>
    <n v="65025"/>
  </r>
  <r>
    <s v="6e0374760c31236707dbc067ba54f97138836e13"/>
    <d v="2022-07-05T00:00:00"/>
    <s v="STARBUCKS"/>
    <x v="12"/>
    <s v="fisica"/>
    <n v="1449"/>
  </r>
  <r>
    <s v="6e0374760c31236707dbc067ba54f97138836e13"/>
    <d v="2022-07-12T00:00:00"/>
    <s v="AMAZON"/>
    <x v="0"/>
    <s v="digital"/>
    <n v="254"/>
  </r>
  <r>
    <s v="6e0374760c31236707dbc067ba54f97138836e13"/>
    <d v="2022-07-12T00:00:00"/>
    <s v="AMAZON"/>
    <x v="0"/>
    <s v="digital"/>
    <n v="7625"/>
  </r>
  <r>
    <s v="6e0374760c31236707dbc067ba54f97138836e13"/>
    <d v="2022-07-12T00:00:00"/>
    <s v="7ELEVEN"/>
    <x v="3"/>
    <s v="fisica"/>
    <n v="955"/>
  </r>
  <r>
    <s v="6e0374760c31236707dbc067ba54f97138836e13"/>
    <d v="2022-07-16T00:00:00"/>
    <s v="IZZI"/>
    <x v="20"/>
    <s v="digital"/>
    <n v="7032"/>
  </r>
  <r>
    <s v="6e0374760c31236707dbc067ba54f97138836e13"/>
    <d v="2022-07-16T00:00:00"/>
    <s v="CFE"/>
    <x v="2"/>
    <s v="digital"/>
    <n v="4987"/>
  </r>
  <r>
    <s v="6e0374760c31236707dbc067ba54f97138836e13"/>
    <d v="2022-07-20T00:00:00"/>
    <s v="SUPERCENTER"/>
    <x v="5"/>
    <s v="fisica"/>
    <n v="2109"/>
  </r>
  <r>
    <s v="6e0374760c31236707dbc067ba54f97138836e13"/>
    <d v="2022-07-22T00:00:00"/>
    <s v="TELCEL"/>
    <x v="1"/>
    <s v="digital"/>
    <n v="599"/>
  </r>
  <r>
    <s v="6e0374760c31236707dbc067ba54f97138836e13"/>
    <d v="2022-07-25T00:00:00"/>
    <s v="STARBUCKS"/>
    <x v="12"/>
    <s v="fisica"/>
    <n v="1449"/>
  </r>
  <r>
    <s v="6e0374760c31236707dbc067ba54f97138836e13"/>
    <d v="2022-08-01T00:00:00"/>
    <s v="SUPERCENTER"/>
    <x v="5"/>
    <s v="fisica"/>
    <n v="9143"/>
  </r>
  <r>
    <s v="6e0374760c31236707dbc067ba54f97138836e13"/>
    <d v="2022-08-09T00:00:00"/>
    <s v="OXXO"/>
    <x v="3"/>
    <s v="fisica"/>
    <n v="1265"/>
  </r>
  <r>
    <s v="6e0374760c31236707dbc067ba54f97138836e13"/>
    <d v="2022-08-13T00:00:00"/>
    <s v="OXXO"/>
    <x v="3"/>
    <s v="fisica"/>
    <n v="323"/>
  </r>
  <r>
    <s v="6e0374760c31236707dbc067ba54f97138836e13"/>
    <d v="2022-08-15T00:00:00"/>
    <s v="SERV AGUA DREN"/>
    <x v="2"/>
    <s v="digital"/>
    <n v="1334"/>
  </r>
  <r>
    <s v="6e0374760c31236707dbc067ba54f97138836e13"/>
    <d v="2022-08-15T00:00:00"/>
    <s v="IZZI"/>
    <x v="20"/>
    <s v="digital"/>
    <n v="7032"/>
  </r>
  <r>
    <s v="6e0374760c31236707dbc067ba54f97138836e13"/>
    <d v="2022-08-15T00:00:00"/>
    <s v="STARBUCKS"/>
    <x v="12"/>
    <s v="fisica"/>
    <n v="1449"/>
  </r>
  <r>
    <s v="6e0374760c31236707dbc067ba54f97138836e13"/>
    <d v="2022-08-20T00:00:00"/>
    <s v="OXXO"/>
    <x v="3"/>
    <s v="fisica"/>
    <n v="507"/>
  </r>
  <r>
    <s v="6e0374760c31236707dbc067ba54f97138836e13"/>
    <d v="2022-08-23T00:00:00"/>
    <s v="CARLS JR"/>
    <x v="12"/>
    <s v="fisica"/>
    <n v="4332"/>
  </r>
  <r>
    <s v="6e0374760c31236707dbc067ba54f97138836e13"/>
    <d v="2022-08-23T00:00:00"/>
    <s v="7ELEVEN"/>
    <x v="3"/>
    <s v="fisica"/>
    <n v="1747"/>
  </r>
  <r>
    <s v="6e0374760c31236707dbc067ba54f97138836e13"/>
    <d v="2022-08-31T00:00:00"/>
    <s v="7 ELEVEN"/>
    <x v="3"/>
    <s v="fisica"/>
    <n v="1862"/>
  </r>
  <r>
    <s v="6e0374760c31236707dbc067ba54f97138836e13"/>
    <d v="2022-09-16T00:00:00"/>
    <s v="CFE"/>
    <x v="2"/>
    <s v="digital"/>
    <n v="5424"/>
  </r>
  <r>
    <s v="6e0374760c31236707dbc067ba54f97138836e13"/>
    <d v="2022-09-16T00:00:00"/>
    <s v="IZZI"/>
    <x v="20"/>
    <s v="digital"/>
    <n v="7032"/>
  </r>
  <r>
    <s v="6e0374760c31236707dbc067ba54f97138836e13"/>
    <d v="2022-09-16T00:00:00"/>
    <s v="SERV AGUA DREN"/>
    <x v="2"/>
    <s v="digital"/>
    <n v="92"/>
  </r>
  <r>
    <s v="6e0374760c31236707dbc067ba54f97138836e13"/>
    <d v="2022-09-18T00:00:00"/>
    <s v="TELCEL"/>
    <x v="16"/>
    <s v="digital"/>
    <n v="1173"/>
  </r>
  <r>
    <s v="6e0374760c31236707dbc067ba54f97138836e13"/>
    <d v="2022-09-19T00:00:00"/>
    <s v="STARBUCKS"/>
    <x v="12"/>
    <s v="fisica"/>
    <n v="1449"/>
  </r>
  <r>
    <s v="6e0374760c31236707dbc067ba54f97138836e13"/>
    <d v="2022-09-20T00:00:00"/>
    <s v="OXXO"/>
    <x v="3"/>
    <s v="fisica"/>
    <n v="161"/>
  </r>
  <r>
    <s v="6e0374760c31236707dbc067ba54f97138836e13"/>
    <d v="2022-09-21T00:00:00"/>
    <s v="OXXO"/>
    <x v="3"/>
    <s v="fisica"/>
    <n v="1506"/>
  </r>
  <r>
    <s v="6e0374760c31236707dbc067ba54f97138836e13"/>
    <d v="2022-09-23T00:00:00"/>
    <s v="TELCEL"/>
    <x v="1"/>
    <s v="digital"/>
    <n v="599"/>
  </r>
  <r>
    <s v="6e0374760c31236707dbc067ba54f97138836e13"/>
    <d v="2022-09-24T00:00:00"/>
    <s v="OXXO"/>
    <x v="3"/>
    <s v="fisica"/>
    <n v="392"/>
  </r>
  <r>
    <s v="6e0374760c31236707dbc067ba54f97138836e13"/>
    <d v="2022-09-24T00:00:00"/>
    <s v="OXXO"/>
    <x v="3"/>
    <s v="fisica"/>
    <n v="323"/>
  </r>
  <r>
    <s v="6e0374760c31236707dbc067ba54f97138836e13"/>
    <d v="2022-10-04T00:00:00"/>
    <s v="OXXO"/>
    <x v="3"/>
    <s v="fisica"/>
    <n v="231"/>
  </r>
  <r>
    <s v="6e0374760c31236707dbc067ba54f97138836e13"/>
    <d v="2022-10-04T00:00:00"/>
    <s v="STARBUCKS"/>
    <x v="12"/>
    <s v="fisica"/>
    <n v="1449"/>
  </r>
  <r>
    <s v="6e0374760c31236707dbc067ba54f97138836e13"/>
    <d v="2022-10-05T00:00:00"/>
    <s v="7 ELEVEN"/>
    <x v="3"/>
    <s v="fisica"/>
    <n v="1954"/>
  </r>
  <r>
    <s v="6e0374760c31236707dbc067ba54f97138836e13"/>
    <d v="2022-10-09T00:00:00"/>
    <s v="OXXO"/>
    <x v="3"/>
    <s v="fisica"/>
    <n v="3494"/>
  </r>
  <r>
    <s v="6e0374760c31236707dbc067ba54f97138836e13"/>
    <d v="2022-10-15T00:00:00"/>
    <s v="IZZI"/>
    <x v="20"/>
    <s v="digital"/>
    <n v="7032"/>
  </r>
  <r>
    <s v="6e0374760c31236707dbc067ba54f97138836e13"/>
    <d v="2022-10-15T00:00:00"/>
    <s v="SERV AGUA DREN"/>
    <x v="2"/>
    <s v="digital"/>
    <n v="1345"/>
  </r>
  <r>
    <s v="6e0374760c31236707dbc067ba54f97138836e13"/>
    <d v="2022-10-15T00:00:00"/>
    <s v="OXXO"/>
    <x v="3"/>
    <s v="fisica"/>
    <n v="84"/>
  </r>
  <r>
    <s v="6e0374760c31236707dbc067ba54f97138836e13"/>
    <d v="2022-10-18T00:00:00"/>
    <s v="OXXO"/>
    <x v="3"/>
    <s v="fisica"/>
    <n v="161"/>
  </r>
  <r>
    <s v="6e0374760c31236707dbc067ba54f97138836e13"/>
    <d v="2022-10-22T00:00:00"/>
    <s v="TELCEL"/>
    <x v="1"/>
    <s v="digital"/>
    <n v="254"/>
  </r>
  <r>
    <s v="6e0374760c31236707dbc067ba54f97138836e13"/>
    <d v="2022-10-26T00:00:00"/>
    <s v="7 ELEVEN"/>
    <x v="3"/>
    <s v="fisica"/>
    <n v="2919"/>
  </r>
  <r>
    <s v="6e0374760c31236707dbc067ba54f97138836e13"/>
    <d v="2022-11-05T00:00:00"/>
    <s v="DIDI FOOD"/>
    <x v="12"/>
    <s v="digital"/>
    <n v="2558"/>
  </r>
  <r>
    <s v="6e0374760c31236707dbc067ba54f97138836e13"/>
    <d v="2022-11-07T00:00:00"/>
    <s v="OXXO"/>
    <x v="3"/>
    <s v="fisica"/>
    <n v="1518"/>
  </r>
  <r>
    <s v="6e0374760c31236707dbc067ba54f97138836e13"/>
    <d v="2022-11-08T00:00:00"/>
    <s v="DIDI FOOD"/>
    <x v="12"/>
    <s v="digital"/>
    <n v="254"/>
  </r>
  <r>
    <s v="6e0374760c31236707dbc067ba54f97138836e13"/>
    <d v="2022-11-09T00:00:00"/>
    <s v="OXXO"/>
    <x v="3"/>
    <s v="fisica"/>
    <n v="828"/>
  </r>
  <r>
    <s v="6e0374760c31236707dbc067ba54f97138836e13"/>
    <d v="2022-11-10T00:00:00"/>
    <s v="7 ELEVEN"/>
    <x v="3"/>
    <s v="fisica"/>
    <n v="2896"/>
  </r>
  <r>
    <s v="6e0374760c31236707dbc067ba54f97138836e13"/>
    <d v="2022-11-12T00:00:00"/>
    <s v="SUPERCENTER"/>
    <x v="5"/>
    <s v="fisica"/>
    <n v="1207"/>
  </r>
  <r>
    <s v="6e0374760c31236707dbc067ba54f97138836e13"/>
    <d v="2022-11-15T00:00:00"/>
    <s v="7 ELEVEN"/>
    <x v="3"/>
    <s v="fisica"/>
    <n v="1001"/>
  </r>
  <r>
    <s v="6e0374760c31236707dbc067ba54f97138836e13"/>
    <d v="2022-11-16T00:00:00"/>
    <s v="SERV AGUA DREN"/>
    <x v="2"/>
    <s v="digital"/>
    <n v="955"/>
  </r>
  <r>
    <s v="6e0374760c31236707dbc067ba54f97138836e13"/>
    <d v="2022-11-16T00:00:00"/>
    <s v="IZZI"/>
    <x v="20"/>
    <s v="digital"/>
    <n v="6113"/>
  </r>
  <r>
    <s v="6e0374760c31236707dbc067ba54f97138836e13"/>
    <d v="2022-11-16T00:00:00"/>
    <s v="CFE"/>
    <x v="2"/>
    <s v="digital"/>
    <n v="3275"/>
  </r>
  <r>
    <s v="6e0374760c31236707dbc067ba54f97138836e13"/>
    <d v="2022-11-16T00:00:00"/>
    <s v="DIDI FOOD"/>
    <x v="12"/>
    <s v="digital"/>
    <n v="8816"/>
  </r>
  <r>
    <s v="6e0374760c31236707dbc067ba54f97138836e13"/>
    <d v="2022-11-23T00:00:00"/>
    <s v="7 ELEVEN"/>
    <x v="3"/>
    <s v="fisica"/>
    <n v="2747"/>
  </r>
  <r>
    <s v="6e0374760c31236707dbc067ba54f97138836e13"/>
    <d v="2022-11-24T00:00:00"/>
    <s v="WALMART"/>
    <x v="12"/>
    <s v="fisica"/>
    <n v="2643"/>
  </r>
  <r>
    <s v="6e0374760c31236707dbc067ba54f97138836e13"/>
    <d v="2022-11-27T00:00:00"/>
    <s v="OXXO"/>
    <x v="3"/>
    <s v="fisica"/>
    <n v="679"/>
  </r>
  <r>
    <s v="6e0374760c31236707dbc067ba54f97138836e13"/>
    <d v="2022-11-30T00:00:00"/>
    <s v="WAL-MART"/>
    <x v="5"/>
    <s v="fisica"/>
    <n v="10207"/>
  </r>
  <r>
    <s v="6e0374760c31236707dbc067ba54f97138836e13"/>
    <d v="2022-12-07T00:00:00"/>
    <s v="OXXO"/>
    <x v="3"/>
    <s v="fisica"/>
    <n v="115"/>
  </r>
  <r>
    <s v="6e0374760c31236707dbc067ba54f97138836e13"/>
    <d v="2022-12-13T00:00:00"/>
    <s v="OXXO"/>
    <x v="3"/>
    <s v="fisica"/>
    <n v="1747"/>
  </r>
  <r>
    <s v="6e0374760c31236707dbc067ba54f97138836e13"/>
    <d v="2022-12-14T00:00:00"/>
    <s v="SORIANA"/>
    <x v="19"/>
    <s v="fisica"/>
    <n v="1549"/>
  </r>
  <r>
    <s v="6e0374760c31236707dbc067ba54f97138836e13"/>
    <d v="2022-12-15T00:00:00"/>
    <s v="OXXO"/>
    <x v="3"/>
    <s v="fisica"/>
    <n v="1765"/>
  </r>
  <r>
    <s v="6e0374760c31236707dbc067ba54f97138836e13"/>
    <d v="2022-12-16T00:00:00"/>
    <s v="IZZI"/>
    <x v="20"/>
    <s v="digital"/>
    <n v="6113"/>
  </r>
  <r>
    <s v="6e0374760c31236707dbc067ba54f97138836e13"/>
    <d v="2022-12-17T00:00:00"/>
    <s v="SERV AGUA DREN"/>
    <x v="2"/>
    <s v="digital"/>
    <n v="955"/>
  </r>
  <r>
    <s v="6e0374760c31236707dbc067ba54f97138836e13"/>
    <d v="2022-12-18T00:00:00"/>
    <s v="OXXO"/>
    <x v="3"/>
    <s v="fisica"/>
    <n v="1288"/>
  </r>
  <r>
    <s v="6e0374760c31236707dbc067ba54f97138836e13"/>
    <d v="2022-12-20T00:00:00"/>
    <s v="7 ELEVEN"/>
    <x v="3"/>
    <s v="fisica"/>
    <n v="2437"/>
  </r>
  <r>
    <s v="6e0374760c31236707dbc067ba54f97138836e13"/>
    <d v="2022-12-24T00:00:00"/>
    <s v="7 ELEVEN"/>
    <x v="3"/>
    <s v="fisica"/>
    <n v="1472"/>
  </r>
  <r>
    <s v="6e0374760c31236707dbc067ba54f97138836e13"/>
    <d v="2022-12-24T00:00:00"/>
    <s v="SERV AGUA DREN"/>
    <x v="2"/>
    <s v="digital"/>
    <n v="92"/>
  </r>
  <r>
    <s v="6e0374760c31236707dbc067ba54f97138836e13"/>
    <d v="2022-12-25T00:00:00"/>
    <s v="7 ELEVEN"/>
    <x v="3"/>
    <s v="fisica"/>
    <n v="146"/>
  </r>
  <r>
    <s v="6e0374760c31236707dbc067ba54f97138836e13"/>
    <d v="2022-12-26T00:00:00"/>
    <s v="SUPERCENTER"/>
    <x v="19"/>
    <s v="fisica"/>
    <n v="1701"/>
  </r>
  <r>
    <s v="6e0374760c31236707dbc067ba54f97138836e13"/>
    <d v="2023-01-05T00:00:00"/>
    <s v="DIDI FOOD"/>
    <x v="12"/>
    <s v="digital"/>
    <n v="1707"/>
  </r>
  <r>
    <s v="6e0374760c31236707dbc067ba54f97138836e13"/>
    <d v="2023-01-07T00:00:00"/>
    <s v="OXXO"/>
    <x v="3"/>
    <s v="fisica"/>
    <n v="627"/>
  </r>
  <r>
    <s v="6e0374760c31236707dbc067ba54f97138836e13"/>
    <d v="2023-01-07T00:00:00"/>
    <s v="OXXO"/>
    <x v="3"/>
    <s v="fisica"/>
    <n v="494"/>
  </r>
  <r>
    <s v="6e0374760c31236707dbc067ba54f97138836e13"/>
    <d v="2023-01-08T00:00:00"/>
    <s v="STARBUCKS"/>
    <x v="12"/>
    <s v="fisica"/>
    <n v="1414"/>
  </r>
  <r>
    <s v="6e0374760c31236707dbc067ba54f97138836e13"/>
    <d v="2023-01-13T00:00:00"/>
    <s v="MERCADO PAGO"/>
    <x v="0"/>
    <s v="digital"/>
    <n v="501"/>
  </r>
  <r>
    <s v="6e0374760c31236707dbc067ba54f97138836e13"/>
    <d v="2023-01-15T00:00:00"/>
    <s v="CFE"/>
    <x v="2"/>
    <s v="digital"/>
    <n v="2862"/>
  </r>
  <r>
    <s v="6e0374760c31236707dbc067ba54f97138836e13"/>
    <d v="2023-01-15T00:00:00"/>
    <s v="SERV AGUA DREN"/>
    <x v="2"/>
    <s v="digital"/>
    <n v="966"/>
  </r>
  <r>
    <s v="6e0374760c31236707dbc067ba54f97138836e13"/>
    <d v="2023-01-15T00:00:00"/>
    <s v="IZZI"/>
    <x v="20"/>
    <s v="digital"/>
    <n v="6113"/>
  </r>
  <r>
    <s v="6e0374760c31236707dbc067ba54f97138836e13"/>
    <d v="2023-01-17T00:00:00"/>
    <s v="DIDI FOOD"/>
    <x v="12"/>
    <s v="digital"/>
    <n v="2156"/>
  </r>
  <r>
    <s v="6e0374760c31236707dbc067ba54f97138836e13"/>
    <d v="2023-01-18T00:00:00"/>
    <s v="TELCEL"/>
    <x v="0"/>
    <s v="digital"/>
    <n v="2322"/>
  </r>
  <r>
    <s v="6e0374760c31236707dbc067ba54f97138836e13"/>
    <d v="2023-01-23T00:00:00"/>
    <s v="DIDI FOOD"/>
    <x v="12"/>
    <s v="digital"/>
    <n v="1428"/>
  </r>
  <r>
    <s v="6e0374760c31236707dbc067ba54f97138836e13"/>
    <d v="2023-01-24T00:00:00"/>
    <s v="TELCEL"/>
    <x v="1"/>
    <s v="digital"/>
    <n v="599"/>
  </r>
  <r>
    <s v="5cd9f234bdb43ee6e181b5dfacedbb25c882504d"/>
    <d v="2022-01-29T00:00:00"/>
    <s v="STARBUCKS"/>
    <x v="12"/>
    <s v="fisica"/>
    <n v="231"/>
  </r>
  <r>
    <s v="5cd9f234bdb43ee6e181b5dfacedbb25c882504d"/>
    <d v="2022-01-29T00:00:00"/>
    <s v="STARBUCKS"/>
    <x v="12"/>
    <s v="fisica"/>
    <n v="5102"/>
  </r>
  <r>
    <s v="5cd9f234bdb43ee6e181b5dfacedbb25c882504d"/>
    <d v="2022-01-29T00:00:00"/>
    <s v="STARBUCKS"/>
    <x v="12"/>
    <s v="fisica"/>
    <n v="3815"/>
  </r>
  <r>
    <s v="5cd9f234bdb43ee6e181b5dfacedbb25c882504d"/>
    <d v="2022-01-29T00:00:00"/>
    <s v="STARBUCKS"/>
    <x v="12"/>
    <s v="fisica"/>
    <n v="3126"/>
  </r>
  <r>
    <s v="5cd9f234bdb43ee6e181b5dfacedbb25c882504d"/>
    <d v="2022-02-03T00:00:00"/>
    <s v="SPOTIFY"/>
    <x v="0"/>
    <s v="digital"/>
    <n v="1506"/>
  </r>
  <r>
    <s v="5cd9f234bdb43ee6e181b5dfacedbb25c882504d"/>
    <d v="2022-02-05T00:00:00"/>
    <s v="STARBUCKS"/>
    <x v="12"/>
    <s v="fisica"/>
    <n v="8066"/>
  </r>
  <r>
    <s v="5cd9f234bdb43ee6e181b5dfacedbb25c882504d"/>
    <d v="2022-02-12T00:00:00"/>
    <s v="STARBUCKS"/>
    <x v="12"/>
    <s v="fisica"/>
    <n v="1288"/>
  </r>
  <r>
    <s v="5cd9f234bdb43ee6e181b5dfacedbb25c882504d"/>
    <d v="2022-02-19T00:00:00"/>
    <s v="WALMART"/>
    <x v="5"/>
    <s v="digital"/>
    <n v="11449"/>
  </r>
  <r>
    <s v="5cd9f234bdb43ee6e181b5dfacedbb25c882504d"/>
    <d v="2022-03-03T00:00:00"/>
    <s v="SPOTIFY"/>
    <x v="0"/>
    <s v="digital"/>
    <n v="1506"/>
  </r>
  <r>
    <s v="5cd9f234bdb43ee6e181b5dfacedbb25c882504d"/>
    <d v="2022-03-04T00:00:00"/>
    <s v="STARBUCKS"/>
    <x v="12"/>
    <s v="fisica"/>
    <n v="10249"/>
  </r>
  <r>
    <s v="5cd9f234bdb43ee6e181b5dfacedbb25c882504d"/>
    <d v="2022-03-04T00:00:00"/>
    <s v="STARBUCKS"/>
    <x v="12"/>
    <s v="fisica"/>
    <n v="10249"/>
  </r>
  <r>
    <s v="5cd9f234bdb43ee6e181b5dfacedbb25c882504d"/>
    <d v="2022-03-04T00:00:00"/>
    <s v="STARBUCKS"/>
    <x v="12"/>
    <s v="fisica"/>
    <n v="10249"/>
  </r>
  <r>
    <s v="5cd9f234bdb43ee6e181b5dfacedbb25c882504d"/>
    <d v="2022-03-04T00:00:00"/>
    <s v="STARBUCKS"/>
    <x v="12"/>
    <s v="fisica"/>
    <n v="10249"/>
  </r>
  <r>
    <s v="5cd9f234bdb43ee6e181b5dfacedbb25c882504d"/>
    <d v="2022-03-06T00:00:00"/>
    <s v="STARBUCKS"/>
    <x v="12"/>
    <s v="fisica"/>
    <n v="3654"/>
  </r>
  <r>
    <s v="5cd9f234bdb43ee6e181b5dfacedbb25c882504d"/>
    <d v="2022-03-11T00:00:00"/>
    <s v="STARBUCKS"/>
    <x v="12"/>
    <s v="fisica"/>
    <n v="8181"/>
  </r>
  <r>
    <s v="5cd9f234bdb43ee6e181b5dfacedbb25c882504d"/>
    <d v="2022-03-12T00:00:00"/>
    <s v="UBER"/>
    <x v="7"/>
    <s v="digital"/>
    <n v="597"/>
  </r>
  <r>
    <s v="5cd9f234bdb43ee6e181b5dfacedbb25c882504d"/>
    <d v="2022-03-13T00:00:00"/>
    <s v="WALMART"/>
    <x v="5"/>
    <s v="digital"/>
    <n v="231"/>
  </r>
  <r>
    <s v="5cd9f234bdb43ee6e181b5dfacedbb25c882504d"/>
    <d v="2022-03-21T00:00:00"/>
    <s v="CINEPOLIS"/>
    <x v="22"/>
    <s v="fisica"/>
    <n v="8985"/>
  </r>
  <r>
    <s v="5cd9f234bdb43ee6e181b5dfacedbb25c882504d"/>
    <d v="2022-03-22T00:00:00"/>
    <s v="WALMART"/>
    <x v="5"/>
    <s v="fisica"/>
    <n v="12178"/>
  </r>
  <r>
    <s v="5cd9f234bdb43ee6e181b5dfacedbb25c882504d"/>
    <d v="2022-03-25T00:00:00"/>
    <s v="STARBUCKS"/>
    <x v="12"/>
    <s v="fisica"/>
    <n v="4275"/>
  </r>
  <r>
    <s v="5cd9f234bdb43ee6e181b5dfacedbb25c882504d"/>
    <d v="2022-04-03T00:00:00"/>
    <s v="SPOTIFY"/>
    <x v="0"/>
    <s v="digital"/>
    <n v="1506"/>
  </r>
  <r>
    <s v="5cd9f234bdb43ee6e181b5dfacedbb25c882504d"/>
    <d v="2022-04-10T00:00:00"/>
    <s v="ALIEXPRESS"/>
    <x v="8"/>
    <s v="digital"/>
    <n v="19357"/>
  </r>
  <r>
    <s v="5cd9f234bdb43ee6e181b5dfacedbb25c882504d"/>
    <d v="2022-04-11T00:00:00"/>
    <s v="SORIANA"/>
    <x v="5"/>
    <s v="fisica"/>
    <n v="374"/>
  </r>
  <r>
    <s v="5cd9f234bdb43ee6e181b5dfacedbb25c882504d"/>
    <d v="2022-04-16T00:00:00"/>
    <s v="WALMART"/>
    <x v="5"/>
    <s v="fisica"/>
    <n v="15686"/>
  </r>
  <r>
    <s v="5cd9f234bdb43ee6e181b5dfacedbb25c882504d"/>
    <d v="2022-04-16T00:00:00"/>
    <s v="WALMART"/>
    <x v="5"/>
    <s v="fisica"/>
    <n v="15686"/>
  </r>
  <r>
    <s v="5cd9f234bdb43ee6e181b5dfacedbb25c882504d"/>
    <d v="2022-04-16T00:00:00"/>
    <s v="WALMART"/>
    <x v="5"/>
    <s v="fisica"/>
    <n v="15686"/>
  </r>
  <r>
    <s v="5cd9f234bdb43ee6e181b5dfacedbb25c882504d"/>
    <d v="2022-04-18T00:00:00"/>
    <s v="WALMART"/>
    <x v="5"/>
    <s v="digital"/>
    <n v="7193"/>
  </r>
  <r>
    <s v="5cd9f234bdb43ee6e181b5dfacedbb25c882504d"/>
    <d v="2022-04-22T00:00:00"/>
    <s v="WALMART"/>
    <x v="5"/>
    <s v="digital"/>
    <n v="2563"/>
  </r>
  <r>
    <s v="5cd9f234bdb43ee6e181b5dfacedbb25c882504d"/>
    <d v="2022-04-25T00:00:00"/>
    <s v="UBER"/>
    <x v="7"/>
    <s v="digital"/>
    <n v="1007"/>
  </r>
  <r>
    <s v="5cd9f234bdb43ee6e181b5dfacedbb25c882504d"/>
    <d v="2022-04-25T00:00:00"/>
    <s v="UBER"/>
    <x v="7"/>
    <s v="digital"/>
    <n v="598"/>
  </r>
  <r>
    <s v="5cd9f234bdb43ee6e181b5dfacedbb25c882504d"/>
    <d v="2022-04-25T00:00:00"/>
    <s v="CINEPOLIS"/>
    <x v="22"/>
    <s v="fisica"/>
    <n v="2529"/>
  </r>
  <r>
    <s v="5cd9f234bdb43ee6e181b5dfacedbb25c882504d"/>
    <d v="2022-04-26T00:00:00"/>
    <s v="CINEPOLIS"/>
    <x v="22"/>
    <s v="digital"/>
    <n v="1816"/>
  </r>
  <r>
    <s v="5cd9f234bdb43ee6e181b5dfacedbb25c882504d"/>
    <d v="2022-04-26T00:00:00"/>
    <s v="UBER"/>
    <x v="7"/>
    <s v="digital"/>
    <n v="713"/>
  </r>
  <r>
    <s v="5cd9f234bdb43ee6e181b5dfacedbb25c882504d"/>
    <d v="2022-04-26T00:00:00"/>
    <s v="STARBUCKS"/>
    <x v="12"/>
    <s v="fisica"/>
    <n v="1115"/>
  </r>
  <r>
    <s v="5cd9f234bdb43ee6e181b5dfacedbb25c882504d"/>
    <d v="2022-04-28T00:00:00"/>
    <s v="CHEDRAUI"/>
    <x v="5"/>
    <s v="digital"/>
    <n v="3527"/>
  </r>
  <r>
    <s v="5cd9f234bdb43ee6e181b5dfacedbb25c882504d"/>
    <d v="2022-04-28T00:00:00"/>
    <s v="WALMART"/>
    <x v="5"/>
    <s v="fisica"/>
    <n v="10777"/>
  </r>
  <r>
    <s v="5cd9f234bdb43ee6e181b5dfacedbb25c882504d"/>
    <d v="2022-04-29T00:00:00"/>
    <s v="STARBUCKS"/>
    <x v="12"/>
    <s v="fisica"/>
    <n v="4505"/>
  </r>
  <r>
    <s v="5cd9f234bdb43ee6e181b5dfacedbb25c882504d"/>
    <d v="2022-04-29T00:00:00"/>
    <s v="STARBUCKS"/>
    <x v="12"/>
    <s v="fisica"/>
    <n v="3815"/>
  </r>
  <r>
    <s v="5cd9f234bdb43ee6e181b5dfacedbb25c882504d"/>
    <d v="2022-04-30T00:00:00"/>
    <s v="UBER"/>
    <x v="7"/>
    <s v="digital"/>
    <n v="1173"/>
  </r>
  <r>
    <s v="5cd9f234bdb43ee6e181b5dfacedbb25c882504d"/>
    <d v="2022-04-30T00:00:00"/>
    <s v="UBER"/>
    <x v="7"/>
    <s v="digital"/>
    <n v="1205"/>
  </r>
  <r>
    <s v="5cd9f234bdb43ee6e181b5dfacedbb25c882504d"/>
    <d v="2022-04-30T00:00:00"/>
    <s v="CINEPOLIS"/>
    <x v="22"/>
    <s v="fisica"/>
    <n v="8698"/>
  </r>
  <r>
    <s v="5cd9f234bdb43ee6e181b5dfacedbb25c882504d"/>
    <d v="2022-05-03T00:00:00"/>
    <s v="SPOTIFY"/>
    <x v="0"/>
    <s v="digital"/>
    <n v="1506"/>
  </r>
  <r>
    <s v="5cd9f234bdb43ee6e181b5dfacedbb25c882504d"/>
    <d v="2022-05-06T00:00:00"/>
    <s v="STARBUCKS"/>
    <x v="12"/>
    <s v="fisica"/>
    <n v="2609"/>
  </r>
  <r>
    <s v="5cd9f234bdb43ee6e181b5dfacedbb25c882504d"/>
    <d v="2022-05-06T00:00:00"/>
    <s v="STARBUCKS"/>
    <x v="12"/>
    <s v="fisica"/>
    <n v="1747"/>
  </r>
  <r>
    <s v="5cd9f234bdb43ee6e181b5dfacedbb25c882504d"/>
    <d v="2022-05-10T00:00:00"/>
    <s v="FARMACIAS DEL AHORRO"/>
    <x v="4"/>
    <s v="fisica"/>
    <n v="2494"/>
  </r>
  <r>
    <s v="5cd9f234bdb43ee6e181b5dfacedbb25c882504d"/>
    <d v="2022-05-12T00:00:00"/>
    <s v="UBER"/>
    <x v="7"/>
    <s v="digital"/>
    <n v="1402"/>
  </r>
  <r>
    <s v="5cd9f234bdb43ee6e181b5dfacedbb25c882504d"/>
    <d v="2022-05-18T00:00:00"/>
    <s v="UBER"/>
    <x v="7"/>
    <s v="digital"/>
    <n v="1196"/>
  </r>
  <r>
    <s v="5cd9f234bdb43ee6e181b5dfacedbb25c882504d"/>
    <d v="2022-05-18T00:00:00"/>
    <s v="LIVERPOOL"/>
    <x v="17"/>
    <s v="digital"/>
    <n v="5865"/>
  </r>
  <r>
    <s v="5cd9f234bdb43ee6e181b5dfacedbb25c882504d"/>
    <d v="2022-05-20T00:00:00"/>
    <s v="STARBUCKS"/>
    <x v="12"/>
    <s v="fisica"/>
    <n v="864"/>
  </r>
  <r>
    <s v="5cd9f234bdb43ee6e181b5dfacedbb25c882504d"/>
    <d v="2022-05-20T00:00:00"/>
    <s v="STARBUCKS"/>
    <x v="12"/>
    <s v="fisica"/>
    <n v="8066"/>
  </r>
  <r>
    <s v="5cd9f234bdb43ee6e181b5dfacedbb25c882504d"/>
    <d v="2022-05-20T00:00:00"/>
    <s v="STARBUCKS"/>
    <x v="12"/>
    <s v="fisica"/>
    <n v="7491"/>
  </r>
  <r>
    <s v="5cd9f234bdb43ee6e181b5dfacedbb25c882504d"/>
    <d v="2022-05-20T00:00:00"/>
    <s v="STARBUCKS"/>
    <x v="12"/>
    <s v="fisica"/>
    <n v="7147"/>
  </r>
  <r>
    <s v="5cd9f234bdb43ee6e181b5dfacedbb25c882504d"/>
    <d v="2022-05-20T00:00:00"/>
    <s v="STARBUCKS"/>
    <x v="12"/>
    <s v="fisica"/>
    <n v="864"/>
  </r>
  <r>
    <s v="5cd9f234bdb43ee6e181b5dfacedbb25c882504d"/>
    <d v="2022-05-20T00:00:00"/>
    <s v="AMAZON"/>
    <x v="0"/>
    <s v="digital"/>
    <n v="254"/>
  </r>
  <r>
    <s v="5cd9f234bdb43ee6e181b5dfacedbb25c882504d"/>
    <d v="2022-05-20T00:00:00"/>
    <s v="AMAZON"/>
    <x v="0"/>
    <s v="digital"/>
    <n v="254"/>
  </r>
  <r>
    <s v="5cd9f234bdb43ee6e181b5dfacedbb25c882504d"/>
    <d v="2022-05-21T00:00:00"/>
    <s v="CHEDRAUI"/>
    <x v="5"/>
    <s v="digital"/>
    <n v="362"/>
  </r>
  <r>
    <s v="5cd9f234bdb43ee6e181b5dfacedbb25c882504d"/>
    <d v="2022-05-22T00:00:00"/>
    <s v="AMAZON"/>
    <x v="0"/>
    <s v="digital"/>
    <n v="6579"/>
  </r>
  <r>
    <s v="5cd9f234bdb43ee6e181b5dfacedbb25c882504d"/>
    <d v="2022-05-23T00:00:00"/>
    <s v="SHEIN"/>
    <x v="42"/>
    <s v="digital"/>
    <n v="20709"/>
  </r>
  <r>
    <s v="5cd9f234bdb43ee6e181b5dfacedbb25c882504d"/>
    <d v="2022-05-24T00:00:00"/>
    <s v="UBER"/>
    <x v="7"/>
    <s v="digital"/>
    <n v="1151"/>
  </r>
  <r>
    <s v="5cd9f234bdb43ee6e181b5dfacedbb25c882504d"/>
    <d v="2022-05-24T00:00:00"/>
    <s v="UBER"/>
    <x v="7"/>
    <s v="digital"/>
    <n v="117"/>
  </r>
  <r>
    <s v="5cd9f234bdb43ee6e181b5dfacedbb25c882504d"/>
    <d v="2022-05-25T00:00:00"/>
    <s v="AMAZON"/>
    <x v="0"/>
    <s v="digital"/>
    <n v="1862"/>
  </r>
  <r>
    <s v="5cd9f234bdb43ee6e181b5dfacedbb25c882504d"/>
    <d v="2022-05-27T00:00:00"/>
    <s v="STARBUCKS"/>
    <x v="12"/>
    <s v="fisica"/>
    <n v="10249"/>
  </r>
  <r>
    <s v="5cd9f234bdb43ee6e181b5dfacedbb25c882504d"/>
    <d v="2022-05-27T00:00:00"/>
    <s v="STARBUCKS"/>
    <x v="12"/>
    <s v="fisica"/>
    <n v="10249"/>
  </r>
  <r>
    <s v="5cd9f234bdb43ee6e181b5dfacedbb25c882504d"/>
    <d v="2022-06-02T00:00:00"/>
    <s v="UBER"/>
    <x v="7"/>
    <s v="digital"/>
    <n v="932"/>
  </r>
  <r>
    <s v="5cd9f234bdb43ee6e181b5dfacedbb25c882504d"/>
    <d v="2022-06-03T00:00:00"/>
    <s v="SPOTIFY"/>
    <x v="0"/>
    <s v="digital"/>
    <n v="1506"/>
  </r>
  <r>
    <s v="5cd9f234bdb43ee6e181b5dfacedbb25c882504d"/>
    <d v="2022-06-07T00:00:00"/>
    <s v="WALMART"/>
    <x v="5"/>
    <s v="fisica"/>
    <n v="2724"/>
  </r>
  <r>
    <s v="5cd9f234bdb43ee6e181b5dfacedbb25c882504d"/>
    <d v="2022-06-07T00:00:00"/>
    <s v="WALMART"/>
    <x v="5"/>
    <s v="fisica"/>
    <n v="2046"/>
  </r>
  <r>
    <s v="5cd9f234bdb43ee6e181b5dfacedbb25c882504d"/>
    <d v="2022-06-10T00:00:00"/>
    <s v="STARBUCKS"/>
    <x v="12"/>
    <s v="fisica"/>
    <n v="2896"/>
  </r>
  <r>
    <s v="5cd9f234bdb43ee6e181b5dfacedbb25c882504d"/>
    <d v="2022-06-11T00:00:00"/>
    <s v="LIVERPOOL"/>
    <x v="17"/>
    <s v="digital"/>
    <n v="6906"/>
  </r>
  <r>
    <s v="5cd9f234bdb43ee6e181b5dfacedbb25c882504d"/>
    <d v="2022-06-14T00:00:00"/>
    <s v="SAMS CLUB"/>
    <x v="10"/>
    <s v="fisica"/>
    <n v="18359"/>
  </r>
  <r>
    <s v="5cd9f234bdb43ee6e181b5dfacedbb25c882504d"/>
    <d v="2022-06-14T00:00:00"/>
    <s v="SAMS CLUB"/>
    <x v="10"/>
    <s v="fisica"/>
    <n v="196"/>
  </r>
  <r>
    <s v="5cd9f234bdb43ee6e181b5dfacedbb25c882504d"/>
    <d v="2022-06-16T00:00:00"/>
    <s v="UBER"/>
    <x v="9"/>
    <s v="digital"/>
    <n v="667"/>
  </r>
  <r>
    <s v="5cd9f234bdb43ee6e181b5dfacedbb25c882504d"/>
    <d v="2022-06-17T00:00:00"/>
    <s v="ALIEXPRESS"/>
    <x v="8"/>
    <s v="fisica"/>
    <n v="11867"/>
  </r>
  <r>
    <s v="5cd9f234bdb43ee6e181b5dfacedbb25c882504d"/>
    <d v="2022-06-17T00:00:00"/>
    <s v="WALMART"/>
    <x v="5"/>
    <s v="fisica"/>
    <n v="2046"/>
  </r>
  <r>
    <s v="5cd9f234bdb43ee6e181b5dfacedbb25c882504d"/>
    <d v="2022-06-19T00:00:00"/>
    <s v="SAMS CLUB"/>
    <x v="10"/>
    <s v="fisica"/>
    <n v="4608"/>
  </r>
  <r>
    <s v="5cd9f234bdb43ee6e181b5dfacedbb25c882504d"/>
    <d v="2022-06-20T00:00:00"/>
    <s v="FARMACIAS SIMILARES"/>
    <x v="4"/>
    <s v="fisica"/>
    <n v="5045"/>
  </r>
  <r>
    <s v="5cd9f234bdb43ee6e181b5dfacedbb25c882504d"/>
    <d v="2022-06-25T00:00:00"/>
    <s v="ITUNES"/>
    <x v="9"/>
    <s v="digital"/>
    <n v="1184"/>
  </r>
  <r>
    <s v="5cd9f234bdb43ee6e181b5dfacedbb25c882504d"/>
    <d v="2022-06-28T00:00:00"/>
    <s v="STARBUCKS"/>
    <x v="12"/>
    <s v="fisica"/>
    <n v="2896"/>
  </r>
  <r>
    <s v="5cd9f234bdb43ee6e181b5dfacedbb25c882504d"/>
    <d v="2022-06-28T00:00:00"/>
    <s v="STARBUCKS"/>
    <x v="12"/>
    <s v="fisica"/>
    <n v="1173"/>
  </r>
  <r>
    <s v="5cd9f234bdb43ee6e181b5dfacedbb25c882504d"/>
    <d v="2022-07-01T00:00:00"/>
    <s v="STARBUCKS"/>
    <x v="12"/>
    <s v="fisica"/>
    <n v="10249"/>
  </r>
  <r>
    <s v="5cd9f234bdb43ee6e181b5dfacedbb25c882504d"/>
    <d v="2022-07-01T00:00:00"/>
    <s v="STARBUCKS"/>
    <x v="12"/>
    <s v="fisica"/>
    <n v="10249"/>
  </r>
  <r>
    <s v="5cd9f234bdb43ee6e181b5dfacedbb25c882504d"/>
    <d v="2022-07-01T00:00:00"/>
    <s v="STARBUCKS"/>
    <x v="12"/>
    <s v="fisica"/>
    <n v="7721"/>
  </r>
  <r>
    <s v="5cd9f234bdb43ee6e181b5dfacedbb25c882504d"/>
    <d v="2022-07-03T00:00:00"/>
    <s v="SPOTIFY"/>
    <x v="0"/>
    <s v="digital"/>
    <n v="1506"/>
  </r>
  <r>
    <s v="5cd9f234bdb43ee6e181b5dfacedbb25c882504d"/>
    <d v="2022-07-06T00:00:00"/>
    <s v="UBER"/>
    <x v="9"/>
    <s v="digital"/>
    <n v="947"/>
  </r>
  <r>
    <s v="5cd9f234bdb43ee6e181b5dfacedbb25c882504d"/>
    <d v="2022-07-08T00:00:00"/>
    <s v="UBER"/>
    <x v="9"/>
    <s v="digital"/>
    <n v="828"/>
  </r>
  <r>
    <s v="5cd9f234bdb43ee6e181b5dfacedbb25c882504d"/>
    <d v="2022-07-22T00:00:00"/>
    <s v="STARBUCKS"/>
    <x v="12"/>
    <s v="fisica"/>
    <n v="17601"/>
  </r>
  <r>
    <s v="5cd9f234bdb43ee6e181b5dfacedbb25c882504d"/>
    <d v="2022-07-24T00:00:00"/>
    <s v="FARMACIAS SIMILARES"/>
    <x v="4"/>
    <s v="fisica"/>
    <n v="633"/>
  </r>
  <r>
    <s v="5cd9f234bdb43ee6e181b5dfacedbb25c882504d"/>
    <d v="2022-07-24T00:00:00"/>
    <s v="STARBUCKS"/>
    <x v="12"/>
    <s v="fisica"/>
    <n v="2896"/>
  </r>
  <r>
    <s v="5cd9f234bdb43ee6e181b5dfacedbb25c882504d"/>
    <d v="2022-07-26T00:00:00"/>
    <s v="OXXO"/>
    <x v="3"/>
    <s v="fisica"/>
    <n v="908"/>
  </r>
  <r>
    <s v="5cd9f234bdb43ee6e181b5dfacedbb25c882504d"/>
    <d v="2022-07-29T00:00:00"/>
    <s v="UBER"/>
    <x v="9"/>
    <s v="digital"/>
    <n v="408"/>
  </r>
  <r>
    <s v="5cd9f234bdb43ee6e181b5dfacedbb25c882504d"/>
    <d v="2022-07-29T00:00:00"/>
    <s v="UBER"/>
    <x v="9"/>
    <s v="digital"/>
    <n v="943"/>
  </r>
  <r>
    <s v="5cd9f234bdb43ee6e181b5dfacedbb25c882504d"/>
    <d v="2022-07-29T00:00:00"/>
    <s v="UBER"/>
    <x v="9"/>
    <s v="digital"/>
    <n v="1009"/>
  </r>
  <r>
    <s v="5cd9f234bdb43ee6e181b5dfacedbb25c882504d"/>
    <d v="2022-07-30T00:00:00"/>
    <s v="UBER"/>
    <x v="9"/>
    <s v="digital"/>
    <n v="827"/>
  </r>
  <r>
    <s v="5cd9f234bdb43ee6e181b5dfacedbb25c882504d"/>
    <d v="2022-07-30T00:00:00"/>
    <s v="UBER"/>
    <x v="9"/>
    <s v="digital"/>
    <n v="864"/>
  </r>
  <r>
    <s v="5cd9f234bdb43ee6e181b5dfacedbb25c882504d"/>
    <d v="2022-07-30T00:00:00"/>
    <s v="UBER"/>
    <x v="9"/>
    <s v="digital"/>
    <n v="942"/>
  </r>
  <r>
    <s v="5cd9f234bdb43ee6e181b5dfacedbb25c882504d"/>
    <d v="2022-07-31T00:00:00"/>
    <s v="WALMART"/>
    <x v="5"/>
    <s v="digital"/>
    <n v="10812"/>
  </r>
  <r>
    <s v="5cd9f234bdb43ee6e181b5dfacedbb25c882504d"/>
    <d v="2022-08-02T00:00:00"/>
    <s v="UBER"/>
    <x v="9"/>
    <s v="digital"/>
    <n v="1747"/>
  </r>
  <r>
    <s v="5cd9f234bdb43ee6e181b5dfacedbb25c882504d"/>
    <d v="2022-08-03T00:00:00"/>
    <s v="SPOTIFY"/>
    <x v="0"/>
    <s v="digital"/>
    <n v="1506"/>
  </r>
  <r>
    <s v="5cd9f234bdb43ee6e181b5dfacedbb25c882504d"/>
    <d v="2022-08-04T00:00:00"/>
    <s v="AMAZON"/>
    <x v="0"/>
    <s v="digital"/>
    <n v="254"/>
  </r>
  <r>
    <s v="5cd9f234bdb43ee6e181b5dfacedbb25c882504d"/>
    <d v="2022-08-05T00:00:00"/>
    <s v="OXXO"/>
    <x v="3"/>
    <s v="fisica"/>
    <n v="1322"/>
  </r>
  <r>
    <s v="5cd9f234bdb43ee6e181b5dfacedbb25c882504d"/>
    <d v="2022-08-06T00:00:00"/>
    <s v="MERCADO PAGO"/>
    <x v="14"/>
    <s v="digital"/>
    <n v="22379"/>
  </r>
  <r>
    <s v="5cd9f234bdb43ee6e181b5dfacedbb25c882504d"/>
    <d v="2022-08-06T00:00:00"/>
    <s v="AMAZON"/>
    <x v="0"/>
    <s v="digital"/>
    <n v="5821"/>
  </r>
  <r>
    <s v="5cd9f234bdb43ee6e181b5dfacedbb25c882504d"/>
    <d v="2022-08-07T00:00:00"/>
    <s v="UBER EATS"/>
    <x v="6"/>
    <s v="digital"/>
    <n v="3832"/>
  </r>
  <r>
    <s v="5cd9f234bdb43ee6e181b5dfacedbb25c882504d"/>
    <d v="2022-08-09T00:00:00"/>
    <s v="STARBUCKS"/>
    <x v="12"/>
    <s v="fisica"/>
    <n v="1483"/>
  </r>
  <r>
    <s v="5cd9f234bdb43ee6e181b5dfacedbb25c882504d"/>
    <d v="2022-08-09T00:00:00"/>
    <s v="UBER EATS"/>
    <x v="9"/>
    <s v="digital"/>
    <n v="3832"/>
  </r>
  <r>
    <s v="5cd9f234bdb43ee6e181b5dfacedbb25c882504d"/>
    <d v="2022-08-10T00:00:00"/>
    <s v="GOOGLE ONE"/>
    <x v="27"/>
    <s v="fisica"/>
    <n v="587"/>
  </r>
  <r>
    <s v="5cd9f234bdb43ee6e181b5dfacedbb25c882504d"/>
    <d v="2022-08-11T00:00:00"/>
    <s v="WALMART"/>
    <x v="5"/>
    <s v="fisica"/>
    <n v="10036"/>
  </r>
  <r>
    <s v="5cd9f234bdb43ee6e181b5dfacedbb25c882504d"/>
    <d v="2022-08-14T00:00:00"/>
    <s v="ITUNES"/>
    <x v="9"/>
    <s v="digital"/>
    <n v="1874"/>
  </r>
  <r>
    <s v="5cd9f234bdb43ee6e181b5dfacedbb25c882504d"/>
    <d v="2022-08-15T00:00:00"/>
    <s v="7 ELEVEN"/>
    <x v="3"/>
    <s v="fisica"/>
    <n v="553"/>
  </r>
  <r>
    <s v="5cd9f234bdb43ee6e181b5dfacedbb25c882504d"/>
    <d v="2022-08-21T00:00:00"/>
    <s v="STARBUCKS"/>
    <x v="12"/>
    <s v="fisica"/>
    <n v="7744"/>
  </r>
  <r>
    <s v="5cd9f234bdb43ee6e181b5dfacedbb25c882504d"/>
    <d v="2022-08-22T00:00:00"/>
    <s v="STARBUCKS"/>
    <x v="12"/>
    <s v="fisica"/>
    <n v="4275"/>
  </r>
  <r>
    <s v="5cd9f234bdb43ee6e181b5dfacedbb25c882504d"/>
    <d v="2022-08-26T00:00:00"/>
    <s v="STARBUCKS"/>
    <x v="12"/>
    <s v="fisica"/>
    <n v="4102"/>
  </r>
  <r>
    <s v="5cd9f234bdb43ee6e181b5dfacedbb25c882504d"/>
    <d v="2022-08-26T00:00:00"/>
    <s v="STARBUCKS"/>
    <x v="12"/>
    <s v="fisica"/>
    <n v="7779"/>
  </r>
  <r>
    <s v="5cd9f234bdb43ee6e181b5dfacedbb25c882504d"/>
    <d v="2022-08-26T00:00:00"/>
    <s v="STARBUCKS"/>
    <x v="12"/>
    <s v="fisica"/>
    <n v="7779"/>
  </r>
  <r>
    <s v="5cd9f234bdb43ee6e181b5dfacedbb25c882504d"/>
    <d v="2022-09-03T00:00:00"/>
    <s v="SPOTIFY"/>
    <x v="0"/>
    <s v="digital"/>
    <n v="1506"/>
  </r>
  <r>
    <s v="5cd9f234bdb43ee6e181b5dfacedbb25c882504d"/>
    <d v="2022-09-06T00:00:00"/>
    <s v="ALIEXPRESS"/>
    <x v="8"/>
    <s v="fisica"/>
    <n v="46022"/>
  </r>
  <r>
    <s v="5cd9f234bdb43ee6e181b5dfacedbb25c882504d"/>
    <d v="2022-09-09T00:00:00"/>
    <s v="STARBUCKS"/>
    <x v="12"/>
    <s v="fisica"/>
    <n v="8066"/>
  </r>
  <r>
    <s v="5cd9f234bdb43ee6e181b5dfacedbb25c882504d"/>
    <d v="2022-09-09T00:00:00"/>
    <s v="STARBUCKS"/>
    <x v="12"/>
    <s v="fisica"/>
    <n v="2896"/>
  </r>
  <r>
    <s v="5cd9f234bdb43ee6e181b5dfacedbb25c882504d"/>
    <d v="2022-09-10T00:00:00"/>
    <s v="GOOGLE ONE"/>
    <x v="27"/>
    <s v="fisica"/>
    <n v="587"/>
  </r>
  <r>
    <s v="5cd9f234bdb43ee6e181b5dfacedbb25c882504d"/>
    <d v="2022-09-10T00:00:00"/>
    <s v="STARBUCKS"/>
    <x v="12"/>
    <s v="fisica"/>
    <n v="1196"/>
  </r>
  <r>
    <s v="5cd9f234bdb43ee6e181b5dfacedbb25c882504d"/>
    <d v="2022-09-10T00:00:00"/>
    <s v="STARBUCKS"/>
    <x v="12"/>
    <s v="fisica"/>
    <n v="1115"/>
  </r>
  <r>
    <s v="5cd9f234bdb43ee6e181b5dfacedbb25c882504d"/>
    <d v="2022-09-11T00:00:00"/>
    <s v="WALMART"/>
    <x v="5"/>
    <s v="fisica"/>
    <n v="14906"/>
  </r>
  <r>
    <s v="5cd9f234bdb43ee6e181b5dfacedbb25c882504d"/>
    <d v="2022-09-17T00:00:00"/>
    <s v="UBER"/>
    <x v="9"/>
    <s v="digital"/>
    <n v="1939"/>
  </r>
  <r>
    <s v="5cd9f234bdb43ee6e181b5dfacedbb25c882504d"/>
    <d v="2022-09-17T00:00:00"/>
    <s v="UBER"/>
    <x v="9"/>
    <s v="digital"/>
    <n v="1953"/>
  </r>
  <r>
    <s v="5cd9f234bdb43ee6e181b5dfacedbb25c882504d"/>
    <d v="2022-09-21T00:00:00"/>
    <s v="WALMART"/>
    <x v="5"/>
    <s v="fisica"/>
    <n v="782"/>
  </r>
  <r>
    <s v="5cd9f234bdb43ee6e181b5dfacedbb25c882504d"/>
    <d v="2022-09-26T00:00:00"/>
    <s v="ITUNES"/>
    <x v="9"/>
    <s v="digital"/>
    <n v="10122"/>
  </r>
  <r>
    <s v="5cd9f234bdb43ee6e181b5dfacedbb25c882504d"/>
    <d v="2022-09-30T00:00:00"/>
    <s v="STARBUCKS"/>
    <x v="12"/>
    <s v="fisica"/>
    <n v="4332"/>
  </r>
  <r>
    <s v="5cd9f234bdb43ee6e181b5dfacedbb25c882504d"/>
    <d v="2022-09-30T00:00:00"/>
    <s v="STARBUCKS"/>
    <x v="12"/>
    <s v="fisica"/>
    <n v="8411"/>
  </r>
  <r>
    <s v="5cd9f234bdb43ee6e181b5dfacedbb25c882504d"/>
    <d v="2022-09-30T00:00:00"/>
    <s v="STARBUCKS"/>
    <x v="12"/>
    <s v="fisica"/>
    <n v="4102"/>
  </r>
  <r>
    <s v="5cd9f234bdb43ee6e181b5dfacedbb25c882504d"/>
    <d v="2022-09-30T00:00:00"/>
    <s v="STARBUCKS"/>
    <x v="12"/>
    <s v="fisica"/>
    <n v="4102"/>
  </r>
  <r>
    <s v="5cd9f234bdb43ee6e181b5dfacedbb25c882504d"/>
    <d v="2022-10-03T00:00:00"/>
    <s v="SPOTIFY"/>
    <x v="0"/>
    <s v="digital"/>
    <n v="1506"/>
  </r>
  <r>
    <s v="5cd9f234bdb43ee6e181b5dfacedbb25c882504d"/>
    <d v="2022-10-03T00:00:00"/>
    <s v="UBER"/>
    <x v="9"/>
    <s v="digital"/>
    <n v="2091"/>
  </r>
  <r>
    <s v="5cd9f234bdb43ee6e181b5dfacedbb25c882504d"/>
    <d v="2022-10-03T00:00:00"/>
    <s v="UBER"/>
    <x v="9"/>
    <s v="digital"/>
    <n v="1746"/>
  </r>
  <r>
    <s v="5cd9f234bdb43ee6e181b5dfacedbb25c882504d"/>
    <d v="2022-10-04T00:00:00"/>
    <s v="LIVERPOOL"/>
    <x v="17"/>
    <s v="digital"/>
    <n v="11963"/>
  </r>
  <r>
    <s v="5cd9f234bdb43ee6e181b5dfacedbb25c882504d"/>
    <d v="2022-10-10T00:00:00"/>
    <s v="GOOGLE ONE"/>
    <x v="27"/>
    <s v="fisica"/>
    <n v="587"/>
  </r>
  <r>
    <s v="5cd9f234bdb43ee6e181b5dfacedbb25c882504d"/>
    <d v="2022-10-10T00:00:00"/>
    <s v="WALMART"/>
    <x v="5"/>
    <s v="fisica"/>
    <n v="1896"/>
  </r>
  <r>
    <s v="5cd9f234bdb43ee6e181b5dfacedbb25c882504d"/>
    <d v="2022-10-18T00:00:00"/>
    <s v="NETFLIX"/>
    <x v="17"/>
    <s v="digital"/>
    <n v="254"/>
  </r>
  <r>
    <s v="5cd9f234bdb43ee6e181b5dfacedbb25c882504d"/>
    <d v="2022-10-22T00:00:00"/>
    <s v="UBER"/>
    <x v="9"/>
    <s v="digital"/>
    <n v="713"/>
  </r>
  <r>
    <s v="5cd9f234bdb43ee6e181b5dfacedbb25c882504d"/>
    <d v="2022-10-22T00:00:00"/>
    <s v="UBER"/>
    <x v="9"/>
    <s v="digital"/>
    <n v="1172"/>
  </r>
  <r>
    <s v="5cd9f234bdb43ee6e181b5dfacedbb25c882504d"/>
    <d v="2022-10-23T00:00:00"/>
    <s v="WALMART"/>
    <x v="5"/>
    <s v="digital"/>
    <n v="9203"/>
  </r>
  <r>
    <s v="5cd9f234bdb43ee6e181b5dfacedbb25c882504d"/>
    <d v="2022-10-25T00:00:00"/>
    <s v="WALMART"/>
    <x v="5"/>
    <s v="fisica"/>
    <n v="20132"/>
  </r>
  <r>
    <s v="5cd9f234bdb43ee6e181b5dfacedbb25c882504d"/>
    <d v="2022-10-29T00:00:00"/>
    <s v="MERCADO PAGO"/>
    <x v="14"/>
    <s v="digital"/>
    <n v="445"/>
  </r>
  <r>
    <s v="5cd9f234bdb43ee6e181b5dfacedbb25c882504d"/>
    <d v="2022-10-29T00:00:00"/>
    <s v="ALIEXPRESS"/>
    <x v="8"/>
    <s v="fisica"/>
    <n v="2058"/>
  </r>
  <r>
    <s v="5cd9f234bdb43ee6e181b5dfacedbb25c882504d"/>
    <d v="2022-11-03T00:00:00"/>
    <s v="SPOTIFY"/>
    <x v="0"/>
    <s v="digital"/>
    <n v="1506"/>
  </r>
  <r>
    <s v="5cd9f234bdb43ee6e181b5dfacedbb25c882504d"/>
    <d v="2022-11-05T00:00:00"/>
    <s v="UBER"/>
    <x v="9"/>
    <s v="digital"/>
    <n v="1057"/>
  </r>
  <r>
    <s v="5cd9f234bdb43ee6e181b5dfacedbb25c882504d"/>
    <d v="2022-11-08T00:00:00"/>
    <s v="STARBUCKS"/>
    <x v="12"/>
    <s v="fisica"/>
    <n v="2138"/>
  </r>
  <r>
    <s v="5cd9f234bdb43ee6e181b5dfacedbb25c882504d"/>
    <d v="2022-11-10T00:00:00"/>
    <s v="GOOGLE ONE"/>
    <x v="38"/>
    <s v="fisica"/>
    <n v="587"/>
  </r>
  <r>
    <s v="5cd9f234bdb43ee6e181b5dfacedbb25c882504d"/>
    <d v="2022-11-11T00:00:00"/>
    <s v="STARBUCKS"/>
    <x v="12"/>
    <s v="fisica"/>
    <n v="5998"/>
  </r>
  <r>
    <s v="5cd9f234bdb43ee6e181b5dfacedbb25c882504d"/>
    <d v="2022-11-11T00:00:00"/>
    <s v="STARBUCKS"/>
    <x v="12"/>
    <s v="fisica"/>
    <n v="8411"/>
  </r>
  <r>
    <s v="5cd9f234bdb43ee6e181b5dfacedbb25c882504d"/>
    <d v="2022-11-11T00:00:00"/>
    <s v="STARBUCKS"/>
    <x v="12"/>
    <s v="fisica"/>
    <n v="8411"/>
  </r>
  <r>
    <s v="5cd9f234bdb43ee6e181b5dfacedbb25c882504d"/>
    <d v="2022-11-11T00:00:00"/>
    <s v="STARBUCKS"/>
    <x v="12"/>
    <s v="fisica"/>
    <n v="8411"/>
  </r>
  <r>
    <s v="5cd9f234bdb43ee6e181b5dfacedbb25c882504d"/>
    <d v="2022-11-11T00:00:00"/>
    <s v="STARBUCKS"/>
    <x v="12"/>
    <s v="fisica"/>
    <n v="8411"/>
  </r>
  <r>
    <s v="5cd9f234bdb43ee6e181b5dfacedbb25c882504d"/>
    <d v="2022-11-11T00:00:00"/>
    <s v="STARBUCKS"/>
    <x v="12"/>
    <s v="fisica"/>
    <n v="599"/>
  </r>
  <r>
    <s v="5cd9f234bdb43ee6e181b5dfacedbb25c882504d"/>
    <d v="2022-11-13T00:00:00"/>
    <s v="UBER"/>
    <x v="9"/>
    <s v="digital"/>
    <n v="483"/>
  </r>
  <r>
    <s v="5cd9f234bdb43ee6e181b5dfacedbb25c882504d"/>
    <d v="2022-11-13T00:00:00"/>
    <s v="UBER"/>
    <x v="9"/>
    <s v="digital"/>
    <n v="942"/>
  </r>
  <r>
    <s v="5cd9f234bdb43ee6e181b5dfacedbb25c882504d"/>
    <d v="2022-11-14T00:00:00"/>
    <s v="STARBUCKS"/>
    <x v="12"/>
    <s v="fisica"/>
    <n v="599"/>
  </r>
  <r>
    <s v="5cd9f234bdb43ee6e181b5dfacedbb25c882504d"/>
    <d v="2022-11-17T00:00:00"/>
    <s v="OXXO"/>
    <x v="3"/>
    <s v="fisica"/>
    <n v="415"/>
  </r>
  <r>
    <s v="5cd9f234bdb43ee6e181b5dfacedbb25c882504d"/>
    <d v="2022-11-18T00:00:00"/>
    <s v="NETFLIX"/>
    <x v="20"/>
    <s v="digital"/>
    <n v="254"/>
  </r>
  <r>
    <s v="5cd9f234bdb43ee6e181b5dfacedbb25c882504d"/>
    <d v="2022-11-23T00:00:00"/>
    <s v="SHEIN"/>
    <x v="42"/>
    <s v="digital"/>
    <n v="10111"/>
  </r>
  <r>
    <s v="5cd9f234bdb43ee6e181b5dfacedbb25c882504d"/>
    <d v="2022-11-25T00:00:00"/>
    <s v="STARBUCKS"/>
    <x v="12"/>
    <s v="fisica"/>
    <n v="8008"/>
  </r>
  <r>
    <s v="5cd9f234bdb43ee6e181b5dfacedbb25c882504d"/>
    <d v="2022-11-25T00:00:00"/>
    <s v="STARBUCKS"/>
    <x v="12"/>
    <s v="fisica"/>
    <n v="4045"/>
  </r>
  <r>
    <s v="5cd9f234bdb43ee6e181b5dfacedbb25c882504d"/>
    <d v="2022-11-25T00:00:00"/>
    <s v="STARBUCKS"/>
    <x v="12"/>
    <s v="fisica"/>
    <n v="4102"/>
  </r>
  <r>
    <s v="5cd9f234bdb43ee6e181b5dfacedbb25c882504d"/>
    <d v="2022-11-25T00:00:00"/>
    <s v="STARBUCKS"/>
    <x v="12"/>
    <s v="fisica"/>
    <n v="7779"/>
  </r>
  <r>
    <s v="5cd9f234bdb43ee6e181b5dfacedbb25c882504d"/>
    <d v="2022-11-25T00:00:00"/>
    <s v="STARBUCKS"/>
    <x v="12"/>
    <s v="fisica"/>
    <n v="7779"/>
  </r>
  <r>
    <s v="5cd9f234bdb43ee6e181b5dfacedbb25c882504d"/>
    <d v="2022-11-25T00:00:00"/>
    <s v="STARBUCKS"/>
    <x v="12"/>
    <s v="fisica"/>
    <n v="215"/>
  </r>
  <r>
    <s v="5cd9f234bdb43ee6e181b5dfacedbb25c882504d"/>
    <d v="2022-11-29T00:00:00"/>
    <s v="AMAZON"/>
    <x v="0"/>
    <s v="digital"/>
    <n v="254"/>
  </r>
  <r>
    <s v="5cd9f234bdb43ee6e181b5dfacedbb25c882504d"/>
    <d v="2022-11-29T00:00:00"/>
    <s v="AMAZON"/>
    <x v="0"/>
    <s v="digital"/>
    <n v="12075"/>
  </r>
  <r>
    <s v="5cd9f234bdb43ee6e181b5dfacedbb25c882504d"/>
    <d v="2022-11-30T00:00:00"/>
    <s v="STARBUCKS"/>
    <x v="12"/>
    <s v="fisica"/>
    <n v="587"/>
  </r>
  <r>
    <s v="5cd9f234bdb43ee6e181b5dfacedbb25c882504d"/>
    <d v="2022-12-02T00:00:00"/>
    <s v="STARBUCKS"/>
    <x v="12"/>
    <s v="fisica"/>
    <n v="10478"/>
  </r>
  <r>
    <s v="5cd9f234bdb43ee6e181b5dfacedbb25c882504d"/>
    <d v="2022-12-02T00:00:00"/>
    <s v="STARBUCKS"/>
    <x v="12"/>
    <s v="fisica"/>
    <n v="10478"/>
  </r>
  <r>
    <s v="5cd9f234bdb43ee6e181b5dfacedbb25c882504d"/>
    <d v="2022-12-03T00:00:00"/>
    <s v="SPOTIFY"/>
    <x v="0"/>
    <s v="digital"/>
    <n v="1506"/>
  </r>
  <r>
    <s v="5cd9f234bdb43ee6e181b5dfacedbb25c882504d"/>
    <d v="2022-12-07T00:00:00"/>
    <s v="LIVERPOOL"/>
    <x v="17"/>
    <s v="digital"/>
    <n v="260"/>
  </r>
  <r>
    <s v="5cd9f234bdb43ee6e181b5dfacedbb25c882504d"/>
    <d v="2022-12-07T00:00:00"/>
    <s v="LIVERPOOL"/>
    <x v="17"/>
    <s v="digital"/>
    <n v="260"/>
  </r>
  <r>
    <s v="5cd9f234bdb43ee6e181b5dfacedbb25c882504d"/>
    <d v="2022-12-08T00:00:00"/>
    <s v="AMAZON"/>
    <x v="0"/>
    <s v="digital"/>
    <n v="3172"/>
  </r>
  <r>
    <s v="5cd9f234bdb43ee6e181b5dfacedbb25c882504d"/>
    <d v="2022-12-09T00:00:00"/>
    <s v="STARBUCKS"/>
    <x v="12"/>
    <s v="fisica"/>
    <n v="10478"/>
  </r>
  <r>
    <s v="5cd9f234bdb43ee6e181b5dfacedbb25c882504d"/>
    <d v="2022-12-09T00:00:00"/>
    <s v="MERCADO PAGO"/>
    <x v="0"/>
    <s v="digital"/>
    <n v="5257"/>
  </r>
  <r>
    <s v="5cd9f234bdb43ee6e181b5dfacedbb25c882504d"/>
    <d v="2022-12-10T00:00:00"/>
    <s v="GOOGLE ONE"/>
    <x v="38"/>
    <s v="fisica"/>
    <n v="587"/>
  </r>
  <r>
    <s v="5cd9f234bdb43ee6e181b5dfacedbb25c882504d"/>
    <d v="2022-12-12T00:00:00"/>
    <s v="UBER"/>
    <x v="9"/>
    <s v="digital"/>
    <n v="301"/>
  </r>
  <r>
    <s v="5cd9f234bdb43ee6e181b5dfacedbb25c882504d"/>
    <d v="2022-12-12T00:00:00"/>
    <s v="UBER"/>
    <x v="9"/>
    <s v="digital"/>
    <n v="3255"/>
  </r>
  <r>
    <s v="5cd9f234bdb43ee6e181b5dfacedbb25c882504d"/>
    <d v="2022-12-13T00:00:00"/>
    <s v="AMAZON"/>
    <x v="0"/>
    <s v="digital"/>
    <n v="7665"/>
  </r>
  <r>
    <s v="5cd9f234bdb43ee6e181b5dfacedbb25c882504d"/>
    <d v="2022-12-15T00:00:00"/>
    <s v="MERCADO PAGO"/>
    <x v="14"/>
    <s v="digital"/>
    <n v="5518"/>
  </r>
  <r>
    <s v="5cd9f234bdb43ee6e181b5dfacedbb25c882504d"/>
    <d v="2022-12-16T00:00:00"/>
    <s v="STARBUCKS"/>
    <x v="12"/>
    <s v="fisica"/>
    <n v="8066"/>
  </r>
  <r>
    <s v="5cd9f234bdb43ee6e181b5dfacedbb25c882504d"/>
    <d v="2022-12-18T00:00:00"/>
    <s v="NETFLIX"/>
    <x v="20"/>
    <s v="digital"/>
    <n v="254"/>
  </r>
  <r>
    <s v="5cd9f234bdb43ee6e181b5dfacedbb25c882504d"/>
    <d v="2022-12-21T00:00:00"/>
    <s v="WALMART"/>
    <x v="19"/>
    <s v="fisica"/>
    <n v="656"/>
  </r>
  <r>
    <s v="5cd9f234bdb43ee6e181b5dfacedbb25c882504d"/>
    <d v="2022-12-21T00:00:00"/>
    <s v="WALMART"/>
    <x v="19"/>
    <s v="fisica"/>
    <n v="817"/>
  </r>
  <r>
    <s v="5cd9f234bdb43ee6e181b5dfacedbb25c882504d"/>
    <d v="2022-12-23T00:00:00"/>
    <s v="STARBUCKS"/>
    <x v="12"/>
    <s v="fisica"/>
    <n v="1633"/>
  </r>
  <r>
    <s v="5cd9f234bdb43ee6e181b5dfacedbb25c882504d"/>
    <d v="2022-12-23T00:00:00"/>
    <s v="WALMART"/>
    <x v="19"/>
    <s v="fisica"/>
    <n v="11501"/>
  </r>
  <r>
    <s v="5cd9f234bdb43ee6e181b5dfacedbb25c882504d"/>
    <d v="2022-12-25T00:00:00"/>
    <s v="OXXO"/>
    <x v="3"/>
    <s v="fisica"/>
    <n v="1621"/>
  </r>
  <r>
    <s v="5cd9f234bdb43ee6e181b5dfacedbb25c882504d"/>
    <d v="2022-12-27T00:00:00"/>
    <s v="MERCADO PAGO"/>
    <x v="0"/>
    <s v="digital"/>
    <n v="16613"/>
  </r>
  <r>
    <s v="5cd9f234bdb43ee6e181b5dfacedbb25c882504d"/>
    <d v="2022-12-27T00:00:00"/>
    <s v="WALMART"/>
    <x v="19"/>
    <s v="fisica"/>
    <n v="11512"/>
  </r>
  <r>
    <s v="5cd9f234bdb43ee6e181b5dfacedbb25c882504d"/>
    <d v="2022-12-30T00:00:00"/>
    <s v="STARBUCKS"/>
    <x v="12"/>
    <s v="fisica"/>
    <n v="7779"/>
  </r>
  <r>
    <s v="5cd9f234bdb43ee6e181b5dfacedbb25c882504d"/>
    <d v="2022-12-30T00:00:00"/>
    <s v="STARBUCKS"/>
    <x v="12"/>
    <s v="fisica"/>
    <n v="7779"/>
  </r>
  <r>
    <s v="5cd9f234bdb43ee6e181b5dfacedbb25c882504d"/>
    <d v="2022-12-31T00:00:00"/>
    <s v="AMAZON"/>
    <x v="0"/>
    <s v="digital"/>
    <n v="254"/>
  </r>
  <r>
    <s v="5cd9f234bdb43ee6e181b5dfacedbb25c882504d"/>
    <d v="2023-01-01T00:00:00"/>
    <s v="WALMART"/>
    <x v="19"/>
    <s v="fisica"/>
    <n v="17257"/>
  </r>
  <r>
    <s v="5cd9f234bdb43ee6e181b5dfacedbb25c882504d"/>
    <d v="2023-01-02T00:00:00"/>
    <s v="AMAZON"/>
    <x v="0"/>
    <s v="digital"/>
    <n v="3172"/>
  </r>
  <r>
    <s v="5cd9f234bdb43ee6e181b5dfacedbb25c882504d"/>
    <d v="2023-01-02T00:00:00"/>
    <s v="AMAZON"/>
    <x v="0"/>
    <s v="digital"/>
    <n v="498"/>
  </r>
  <r>
    <s v="5cd9f234bdb43ee6e181b5dfacedbb25c882504d"/>
    <d v="2023-01-03T00:00:00"/>
    <s v="SPOTIFY"/>
    <x v="0"/>
    <s v="digital"/>
    <n v="1506"/>
  </r>
  <r>
    <s v="5cd9f234bdb43ee6e181b5dfacedbb25c882504d"/>
    <d v="2023-01-04T00:00:00"/>
    <s v="MERCADO PAGO"/>
    <x v="14"/>
    <s v="digital"/>
    <n v="5143"/>
  </r>
  <r>
    <s v="5cd9f234bdb43ee6e181b5dfacedbb25c882504d"/>
    <d v="2023-01-06T00:00:00"/>
    <s v="STARBUCKS"/>
    <x v="12"/>
    <s v="fisica"/>
    <n v="12431"/>
  </r>
  <r>
    <s v="5cd9f234bdb43ee6e181b5dfacedbb25c882504d"/>
    <d v="2023-01-06T00:00:00"/>
    <s v="STARBUCKS"/>
    <x v="12"/>
    <s v="fisica"/>
    <n v="7779"/>
  </r>
  <r>
    <s v="5cd9f234bdb43ee6e181b5dfacedbb25c882504d"/>
    <d v="2023-01-06T00:00:00"/>
    <s v="STARBUCKS"/>
    <x v="12"/>
    <s v="fisica"/>
    <n v="439"/>
  </r>
  <r>
    <s v="5cd9f234bdb43ee6e181b5dfacedbb25c882504d"/>
    <d v="2023-01-06T00:00:00"/>
    <s v="STARBUCKS"/>
    <x v="12"/>
    <s v="fisica"/>
    <n v="4045"/>
  </r>
  <r>
    <s v="5cd9f234bdb43ee6e181b5dfacedbb25c882504d"/>
    <d v="2023-01-06T00:00:00"/>
    <s v="STARBUCKS"/>
    <x v="12"/>
    <s v="fisica"/>
    <n v="8296"/>
  </r>
  <r>
    <s v="5cd9f234bdb43ee6e181b5dfacedbb25c882504d"/>
    <d v="2023-01-06T00:00:00"/>
    <s v="STARBUCKS"/>
    <x v="12"/>
    <s v="fisica"/>
    <n v="1288"/>
  </r>
  <r>
    <s v="5cd9f234bdb43ee6e181b5dfacedbb25c882504d"/>
    <d v="2023-01-06T00:00:00"/>
    <s v="AMAZON"/>
    <x v="0"/>
    <s v="digital"/>
    <n v="7656"/>
  </r>
  <r>
    <s v="5cd9f234bdb43ee6e181b5dfacedbb25c882504d"/>
    <d v="2023-01-10T00:00:00"/>
    <s v="GOOGLE ONE"/>
    <x v="38"/>
    <s v="fisica"/>
    <n v="587"/>
  </r>
  <r>
    <s v="5cd9f234bdb43ee6e181b5dfacedbb25c882504d"/>
    <d v="2023-01-13T00:00:00"/>
    <s v="STARBUCKS"/>
    <x v="12"/>
    <s v="fisica"/>
    <n v="10478"/>
  </r>
  <r>
    <s v="5cd9f234bdb43ee6e181b5dfacedbb25c882504d"/>
    <d v="2023-01-13T00:00:00"/>
    <s v="STARBUCKS"/>
    <x v="12"/>
    <s v="fisica"/>
    <n v="10478"/>
  </r>
  <r>
    <s v="5cd9f234bdb43ee6e181b5dfacedbb25c882504d"/>
    <d v="2023-01-16T00:00:00"/>
    <s v="CHEDRAUI"/>
    <x v="19"/>
    <s v="digital"/>
    <n v="8089"/>
  </r>
  <r>
    <s v="5cd9f234bdb43ee6e181b5dfacedbb25c882504d"/>
    <d v="2023-01-18T00:00:00"/>
    <s v="NETFLIX"/>
    <x v="20"/>
    <s v="digital"/>
    <n v="2885"/>
  </r>
  <r>
    <s v="5cd9f234bdb43ee6e181b5dfacedbb25c882504d"/>
    <d v="2023-01-19T00:00:00"/>
    <s v="OXXO"/>
    <x v="3"/>
    <s v="fisica"/>
    <n v="833"/>
  </r>
  <r>
    <s v="5cd9f234bdb43ee6e181b5dfacedbb25c882504d"/>
    <d v="2023-01-23T00:00:00"/>
    <s v="STARBUCKS"/>
    <x v="12"/>
    <s v="fisica"/>
    <n v="1047"/>
  </r>
  <r>
    <s v="5cd9f234bdb43ee6e181b5dfacedbb25c882504d"/>
    <d v="2023-01-26T00:00:00"/>
    <s v="MERCADO PAGO"/>
    <x v="14"/>
    <s v="digital"/>
    <n v="216"/>
  </r>
  <r>
    <s v="5cd9f234bdb43ee6e181b5dfacedbb25c882504d"/>
    <d v="2023-01-26T00:00:00"/>
    <s v="ALIEXPRESS"/>
    <x v="8"/>
    <s v="fisica"/>
    <n v="4172"/>
  </r>
  <r>
    <s v="5cd9f234bdb43ee6e181b5dfacedbb25c882504d"/>
    <d v="2023-01-27T00:00:00"/>
    <s v="WALMART"/>
    <x v="19"/>
    <s v="fisica"/>
    <n v="10559"/>
  </r>
  <r>
    <s v="5cd9f234bdb43ee6e181b5dfacedbb25c882504d"/>
    <d v="2023-01-27T00:00:00"/>
    <s v="WALMART"/>
    <x v="19"/>
    <s v="fisica"/>
    <n v="17257"/>
  </r>
  <r>
    <s v="5cd9f234bdb43ee6e181b5dfacedbb25c882504d"/>
    <d v="2023-01-29T00:00:00"/>
    <s v="SHEIN"/>
    <x v="42"/>
    <s v="digital"/>
    <n v="7193"/>
  </r>
  <r>
    <s v="5cd9f234bdb43ee6e181b5dfacedbb25c882504d"/>
    <d v="2023-01-29T00:00:00"/>
    <s v="AMAZON"/>
    <x v="0"/>
    <s v="digital"/>
    <n v="8367"/>
  </r>
  <r>
    <s v="855d9e8df1063910ccebb5b0a88aa3d95a8cb6b9"/>
    <d v="2022-01-16T00:00:00"/>
    <s v="AMAZON"/>
    <x v="0"/>
    <s v="digital"/>
    <n v="254"/>
  </r>
  <r>
    <s v="855d9e8df1063910ccebb5b0a88aa3d95a8cb6b9"/>
    <d v="2022-01-16T00:00:00"/>
    <s v="AMAZON"/>
    <x v="0"/>
    <s v="digital"/>
    <n v="254"/>
  </r>
  <r>
    <s v="855d9e8df1063910ccebb5b0a88aa3d95a8cb6b9"/>
    <d v="2022-01-16T00:00:00"/>
    <s v="AMAZON"/>
    <x v="0"/>
    <s v="digital"/>
    <n v="10329"/>
  </r>
  <r>
    <s v="855d9e8df1063910ccebb5b0a88aa3d95a8cb6b9"/>
    <d v="2022-01-17T00:00:00"/>
    <s v="MI ATT"/>
    <x v="16"/>
    <s v="digital"/>
    <n v="20943"/>
  </r>
  <r>
    <s v="855d9e8df1063910ccebb5b0a88aa3d95a8cb6b9"/>
    <d v="2022-01-18T00:00:00"/>
    <s v="IZZI"/>
    <x v="20"/>
    <s v="digital"/>
    <n v="6917"/>
  </r>
  <r>
    <s v="855d9e8df1063910ccebb5b0a88aa3d95a8cb6b9"/>
    <d v="2022-01-27T00:00:00"/>
    <s v="AT&amp;T"/>
    <x v="16"/>
    <s v="fisica"/>
    <n v="15571"/>
  </r>
  <r>
    <s v="855d9e8df1063910ccebb5b0a88aa3d95a8cb6b9"/>
    <d v="2022-01-27T00:00:00"/>
    <s v="7ELEVEN"/>
    <x v="3"/>
    <s v="fisica"/>
    <n v="2942"/>
  </r>
  <r>
    <s v="855d9e8df1063910ccebb5b0a88aa3d95a8cb6b9"/>
    <d v="2022-02-02T00:00:00"/>
    <s v="COSTCO"/>
    <x v="10"/>
    <s v="fisica"/>
    <n v="8939"/>
  </r>
  <r>
    <s v="855d9e8df1063910ccebb5b0a88aa3d95a8cb6b9"/>
    <d v="2022-02-02T00:00:00"/>
    <s v="COSTCO"/>
    <x v="10"/>
    <s v="fisica"/>
    <n v="1288"/>
  </r>
  <r>
    <s v="855d9e8df1063910ccebb5b0a88aa3d95a8cb6b9"/>
    <d v="2022-02-03T00:00:00"/>
    <s v="OXXO"/>
    <x v="3"/>
    <s v="fisica"/>
    <n v="1133"/>
  </r>
  <r>
    <s v="855d9e8df1063910ccebb5b0a88aa3d95a8cb6b9"/>
    <d v="2022-02-04T00:00:00"/>
    <s v="HEB"/>
    <x v="5"/>
    <s v="fisica"/>
    <n v="3124"/>
  </r>
  <r>
    <s v="855d9e8df1063910ccebb5b0a88aa3d95a8cb6b9"/>
    <d v="2022-02-05T00:00:00"/>
    <s v="OXXO"/>
    <x v="3"/>
    <s v="fisica"/>
    <n v="219"/>
  </r>
  <r>
    <s v="855d9e8df1063910ccebb5b0a88aa3d95a8cb6b9"/>
    <d v="2022-02-05T00:00:00"/>
    <s v="CFE"/>
    <x v="2"/>
    <s v="digital"/>
    <n v="9421"/>
  </r>
  <r>
    <s v="855d9e8df1063910ccebb5b0a88aa3d95a8cb6b9"/>
    <d v="2022-02-05T00:00:00"/>
    <s v="SERV AGUA DREN"/>
    <x v="2"/>
    <s v="digital"/>
    <n v="2724"/>
  </r>
  <r>
    <s v="855d9e8df1063910ccebb5b0a88aa3d95a8cb6b9"/>
    <d v="2022-02-06T00:00:00"/>
    <s v="STARBUCKS"/>
    <x v="12"/>
    <s v="fisica"/>
    <n v="553"/>
  </r>
  <r>
    <s v="855d9e8df1063910ccebb5b0a88aa3d95a8cb6b9"/>
    <d v="2022-02-06T00:00:00"/>
    <s v="OXXO"/>
    <x v="3"/>
    <s v="fisica"/>
    <n v="995"/>
  </r>
  <r>
    <s v="855d9e8df1063910ccebb5b0a88aa3d95a8cb6b9"/>
    <d v="2022-02-06T00:00:00"/>
    <s v="FARMACIAS GUADALAJARA"/>
    <x v="4"/>
    <s v="fisica"/>
    <n v="311"/>
  </r>
  <r>
    <s v="855d9e8df1063910ccebb5b0a88aa3d95a8cb6b9"/>
    <d v="2022-02-07T00:00:00"/>
    <s v="OXXO GAS"/>
    <x v="11"/>
    <s v="fisica"/>
    <n v="14418"/>
  </r>
  <r>
    <s v="855d9e8df1063910ccebb5b0a88aa3d95a8cb6b9"/>
    <d v="2022-02-08T00:00:00"/>
    <s v="TOTALPLAY"/>
    <x v="16"/>
    <s v="digital"/>
    <n v="11374"/>
  </r>
  <r>
    <s v="855d9e8df1063910ccebb5b0a88aa3d95a8cb6b9"/>
    <d v="2022-02-08T00:00:00"/>
    <s v="WAL-MART"/>
    <x v="8"/>
    <s v="fisica"/>
    <n v="3459"/>
  </r>
  <r>
    <s v="855d9e8df1063910ccebb5b0a88aa3d95a8cb6b9"/>
    <d v="2022-02-10T00:00:00"/>
    <s v="HEB"/>
    <x v="5"/>
    <s v="fisica"/>
    <n v="316"/>
  </r>
  <r>
    <s v="855d9e8df1063910ccebb5b0a88aa3d95a8cb6b9"/>
    <d v="2022-02-10T00:00:00"/>
    <s v="OXXO"/>
    <x v="3"/>
    <s v="fisica"/>
    <n v="2666"/>
  </r>
  <r>
    <s v="855d9e8df1063910ccebb5b0a88aa3d95a8cb6b9"/>
    <d v="2022-02-12T00:00:00"/>
    <s v="STARBUCKS"/>
    <x v="12"/>
    <s v="fisica"/>
    <n v="1081"/>
  </r>
  <r>
    <s v="855d9e8df1063910ccebb5b0a88aa3d95a8cb6b9"/>
    <d v="2022-02-12T00:00:00"/>
    <s v="OXXO"/>
    <x v="3"/>
    <s v="fisica"/>
    <n v="1115"/>
  </r>
  <r>
    <s v="855d9e8df1063910ccebb5b0a88aa3d95a8cb6b9"/>
    <d v="2022-02-13T00:00:00"/>
    <s v="STARBUCKS"/>
    <x v="12"/>
    <s v="fisica"/>
    <n v="461"/>
  </r>
  <r>
    <s v="855d9e8df1063910ccebb5b0a88aa3d95a8cb6b9"/>
    <d v="2022-02-14T00:00:00"/>
    <s v="OXXO"/>
    <x v="3"/>
    <s v="fisica"/>
    <n v="1994"/>
  </r>
  <r>
    <s v="855d9e8df1063910ccebb5b0a88aa3d95a8cb6b9"/>
    <d v="2022-02-15T00:00:00"/>
    <s v="HEB"/>
    <x v="5"/>
    <s v="fisica"/>
    <n v="426"/>
  </r>
  <r>
    <s v="855d9e8df1063910ccebb5b0a88aa3d95a8cb6b9"/>
    <d v="2022-02-16T00:00:00"/>
    <s v="SORIANA"/>
    <x v="5"/>
    <s v="fisica"/>
    <n v="2395"/>
  </r>
  <r>
    <s v="855d9e8df1063910ccebb5b0a88aa3d95a8cb6b9"/>
    <d v="2022-02-18T00:00:00"/>
    <s v="IZZI"/>
    <x v="20"/>
    <s v="digital"/>
    <n v="6906"/>
  </r>
  <r>
    <s v="855d9e8df1063910ccebb5b0a88aa3d95a8cb6b9"/>
    <d v="2022-02-23T00:00:00"/>
    <s v="SPOTIFY"/>
    <x v="0"/>
    <s v="digital"/>
    <n v="1506"/>
  </r>
  <r>
    <s v="855d9e8df1063910ccebb5b0a88aa3d95a8cb6b9"/>
    <d v="2022-02-26T00:00:00"/>
    <s v="STARBUCKS"/>
    <x v="12"/>
    <s v="fisica"/>
    <n v="1449"/>
  </r>
  <r>
    <s v="855d9e8df1063910ccebb5b0a88aa3d95a8cb6b9"/>
    <d v="2022-02-27T00:00:00"/>
    <s v="OXXO"/>
    <x v="3"/>
    <s v="fisica"/>
    <n v="489"/>
  </r>
  <r>
    <s v="855d9e8df1063910ccebb5b0a88aa3d95a8cb6b9"/>
    <d v="2022-02-28T00:00:00"/>
    <s v="SERV AGUA DREN"/>
    <x v="2"/>
    <s v="digital"/>
    <n v="8525"/>
  </r>
  <r>
    <s v="855d9e8df1063910ccebb5b0a88aa3d95a8cb6b9"/>
    <d v="2022-02-28T00:00:00"/>
    <s v="COSTCO"/>
    <x v="10"/>
    <s v="fisica"/>
    <n v="21838"/>
  </r>
  <r>
    <s v="855d9e8df1063910ccebb5b0a88aa3d95a8cb6b9"/>
    <d v="2022-03-02T00:00:00"/>
    <s v="7ELEVEN"/>
    <x v="3"/>
    <s v="fisica"/>
    <n v="42"/>
  </r>
  <r>
    <s v="855d9e8df1063910ccebb5b0a88aa3d95a8cb6b9"/>
    <d v="2022-03-02T00:00:00"/>
    <s v="OXXO GAS"/>
    <x v="11"/>
    <s v="fisica"/>
    <n v="15188"/>
  </r>
  <r>
    <s v="855d9e8df1063910ccebb5b0a88aa3d95a8cb6b9"/>
    <d v="2022-03-05T00:00:00"/>
    <s v="OXXO"/>
    <x v="3"/>
    <s v="fisica"/>
    <n v="518"/>
  </r>
  <r>
    <s v="855d9e8df1063910ccebb5b0a88aa3d95a8cb6b9"/>
    <d v="2022-03-05T00:00:00"/>
    <s v="7ELEVEN"/>
    <x v="3"/>
    <s v="fisica"/>
    <n v="736"/>
  </r>
  <r>
    <s v="855d9e8df1063910ccebb5b0a88aa3d95a8cb6b9"/>
    <d v="2022-03-06T00:00:00"/>
    <s v="OXXO"/>
    <x v="3"/>
    <s v="fisica"/>
    <n v="748"/>
  </r>
  <r>
    <s v="855d9e8df1063910ccebb5b0a88aa3d95a8cb6b9"/>
    <d v="2022-03-06T00:00:00"/>
    <s v="7ELEVEN"/>
    <x v="3"/>
    <s v="fisica"/>
    <n v="868"/>
  </r>
  <r>
    <s v="855d9e8df1063910ccebb5b0a88aa3d95a8cb6b9"/>
    <d v="2022-03-07T00:00:00"/>
    <s v="WAL-MART"/>
    <x v="5"/>
    <s v="fisica"/>
    <n v="35814"/>
  </r>
  <r>
    <s v="855d9e8df1063910ccebb5b0a88aa3d95a8cb6b9"/>
    <d v="2022-03-07T00:00:00"/>
    <s v="WALMART"/>
    <x v="5"/>
    <s v="fisica"/>
    <n v="6303"/>
  </r>
  <r>
    <s v="855d9e8df1063910ccebb5b0a88aa3d95a8cb6b9"/>
    <d v="2022-03-08T00:00:00"/>
    <s v="TOTALPLAY"/>
    <x v="16"/>
    <s v="digital"/>
    <n v="1080"/>
  </r>
  <r>
    <s v="855d9e8df1063910ccebb5b0a88aa3d95a8cb6b9"/>
    <d v="2022-03-08T00:00:00"/>
    <s v="CFE"/>
    <x v="2"/>
    <s v="fisica"/>
    <n v="10364"/>
  </r>
  <r>
    <s v="855d9e8df1063910ccebb5b0a88aa3d95a8cb6b9"/>
    <d v="2022-03-09T00:00:00"/>
    <s v="SAMS CLUB"/>
    <x v="17"/>
    <s v="fisica"/>
    <n v="29629"/>
  </r>
  <r>
    <s v="855d9e8df1063910ccebb5b0a88aa3d95a8cb6b9"/>
    <d v="2022-03-09T00:00:00"/>
    <s v="OXXO GAS"/>
    <x v="11"/>
    <s v="fisica"/>
    <n v="5768"/>
  </r>
  <r>
    <s v="855d9e8df1063910ccebb5b0a88aa3d95a8cb6b9"/>
    <d v="2022-03-10T00:00:00"/>
    <s v="OXXO"/>
    <x v="3"/>
    <s v="fisica"/>
    <n v="885"/>
  </r>
  <r>
    <s v="855d9e8df1063910ccebb5b0a88aa3d95a8cb6b9"/>
    <d v="2022-03-12T00:00:00"/>
    <s v="FARMACIAS GUADALAJARA"/>
    <x v="4"/>
    <s v="fisica"/>
    <n v="731"/>
  </r>
  <r>
    <s v="855d9e8df1063910ccebb5b0a88aa3d95a8cb6b9"/>
    <d v="2022-03-14T00:00:00"/>
    <s v="STARBUCKS"/>
    <x v="12"/>
    <s v="fisica"/>
    <n v="2471"/>
  </r>
  <r>
    <s v="855d9e8df1063910ccebb5b0a88aa3d95a8cb6b9"/>
    <d v="2022-03-14T00:00:00"/>
    <s v="OXXO"/>
    <x v="3"/>
    <s v="fisica"/>
    <n v="1035"/>
  </r>
  <r>
    <s v="855d9e8df1063910ccebb5b0a88aa3d95a8cb6b9"/>
    <d v="2022-03-16T00:00:00"/>
    <s v="HEB"/>
    <x v="5"/>
    <s v="fisica"/>
    <n v="2825"/>
  </r>
  <r>
    <s v="855d9e8df1063910ccebb5b0a88aa3d95a8cb6b9"/>
    <d v="2022-03-16T00:00:00"/>
    <s v="IZZI"/>
    <x v="20"/>
    <s v="digital"/>
    <n v="6917"/>
  </r>
  <r>
    <s v="855d9e8df1063910ccebb5b0a88aa3d95a8cb6b9"/>
    <d v="2022-03-17T00:00:00"/>
    <s v="OXXO"/>
    <x v="3"/>
    <s v="fisica"/>
    <n v="472"/>
  </r>
  <r>
    <s v="855d9e8df1063910ccebb5b0a88aa3d95a8cb6b9"/>
    <d v="2022-03-18T00:00:00"/>
    <s v="OXXO"/>
    <x v="3"/>
    <s v="fisica"/>
    <n v="1385"/>
  </r>
  <r>
    <s v="855d9e8df1063910ccebb5b0a88aa3d95a8cb6b9"/>
    <d v="2022-03-20T00:00:00"/>
    <s v="OXXO"/>
    <x v="3"/>
    <s v="fisica"/>
    <n v="817"/>
  </r>
  <r>
    <s v="855d9e8df1063910ccebb5b0a88aa3d95a8cb6b9"/>
    <d v="2022-03-21T00:00:00"/>
    <s v="MI ATT"/>
    <x v="16"/>
    <s v="digital"/>
    <n v="20943"/>
  </r>
  <r>
    <s v="855d9e8df1063910ccebb5b0a88aa3d95a8cb6b9"/>
    <d v="2022-03-21T00:00:00"/>
    <s v="SAMS CLUB"/>
    <x v="10"/>
    <s v="digital"/>
    <n v="20651"/>
  </r>
  <r>
    <s v="855d9e8df1063910ccebb5b0a88aa3d95a8cb6b9"/>
    <d v="2022-03-21T00:00:00"/>
    <s v="OXXO"/>
    <x v="3"/>
    <s v="fisica"/>
    <n v="868"/>
  </r>
  <r>
    <s v="855d9e8df1063910ccebb5b0a88aa3d95a8cb6b9"/>
    <d v="2022-03-21T00:00:00"/>
    <s v="OXXO GAS"/>
    <x v="11"/>
    <s v="fisica"/>
    <n v="15267"/>
  </r>
  <r>
    <s v="855d9e8df1063910ccebb5b0a88aa3d95a8cb6b9"/>
    <d v="2022-03-21T00:00:00"/>
    <s v="7 ELEVEN"/>
    <x v="3"/>
    <s v="fisica"/>
    <n v="943"/>
  </r>
  <r>
    <s v="855d9e8df1063910ccebb5b0a88aa3d95a8cb6b9"/>
    <d v="2022-03-22T00:00:00"/>
    <s v="OXXO"/>
    <x v="3"/>
    <s v="fisica"/>
    <n v="15766"/>
  </r>
  <r>
    <s v="855d9e8df1063910ccebb5b0a88aa3d95a8cb6b9"/>
    <d v="2022-03-22T00:00:00"/>
    <s v="OXXO"/>
    <x v="3"/>
    <s v="fisica"/>
    <n v="1661"/>
  </r>
  <r>
    <s v="855d9e8df1063910ccebb5b0a88aa3d95a8cb6b9"/>
    <d v="2022-03-22T00:00:00"/>
    <s v="WALMART"/>
    <x v="5"/>
    <s v="fisica"/>
    <n v="7546"/>
  </r>
  <r>
    <s v="855d9e8df1063910ccebb5b0a88aa3d95a8cb6b9"/>
    <d v="2022-03-23T00:00:00"/>
    <s v="SPOTIFY"/>
    <x v="0"/>
    <s v="digital"/>
    <n v="1506"/>
  </r>
  <r>
    <s v="855d9e8df1063910ccebb5b0a88aa3d95a8cb6b9"/>
    <d v="2022-03-24T00:00:00"/>
    <s v="7 ELEVEN"/>
    <x v="3"/>
    <s v="fisica"/>
    <n v="1569"/>
  </r>
  <r>
    <s v="855d9e8df1063910ccebb5b0a88aa3d95a8cb6b9"/>
    <d v="2022-03-24T00:00:00"/>
    <s v="7 ELEVEN"/>
    <x v="3"/>
    <s v="fisica"/>
    <n v="288"/>
  </r>
  <r>
    <s v="855d9e8df1063910ccebb5b0a88aa3d95a8cb6b9"/>
    <d v="2022-03-25T00:00:00"/>
    <s v="OXXO"/>
    <x v="3"/>
    <s v="fisica"/>
    <n v="1587"/>
  </r>
  <r>
    <s v="855d9e8df1063910ccebb5b0a88aa3d95a8cb6b9"/>
    <d v="2022-03-26T00:00:00"/>
    <s v="STARBUCKS"/>
    <x v="12"/>
    <s v="fisica"/>
    <n v="2046"/>
  </r>
  <r>
    <s v="855d9e8df1063910ccebb5b0a88aa3d95a8cb6b9"/>
    <d v="2022-03-31T00:00:00"/>
    <s v="OXXO"/>
    <x v="3"/>
    <s v="fisica"/>
    <n v="1788"/>
  </r>
  <r>
    <s v="855d9e8df1063910ccebb5b0a88aa3d95a8cb6b9"/>
    <d v="2022-04-01T00:00:00"/>
    <s v="OXXO"/>
    <x v="3"/>
    <s v="fisica"/>
    <n v="294"/>
  </r>
  <r>
    <s v="855d9e8df1063910ccebb5b0a88aa3d95a8cb6b9"/>
    <d v="2022-04-02T00:00:00"/>
    <s v="STARBUCKS"/>
    <x v="12"/>
    <s v="fisica"/>
    <n v="1644"/>
  </r>
  <r>
    <s v="855d9e8df1063910ccebb5b0a88aa3d95a8cb6b9"/>
    <d v="2022-04-02T00:00:00"/>
    <s v="TELCEL"/>
    <x v="16"/>
    <s v="fisica"/>
    <n v="17257"/>
  </r>
  <r>
    <s v="855d9e8df1063910ccebb5b0a88aa3d95a8cb6b9"/>
    <d v="2022-04-03T00:00:00"/>
    <s v="CFE"/>
    <x v="2"/>
    <s v="digital"/>
    <n v="12776"/>
  </r>
  <r>
    <s v="855d9e8df1063910ccebb5b0a88aa3d95a8cb6b9"/>
    <d v="2022-04-03T00:00:00"/>
    <s v="OXXO"/>
    <x v="3"/>
    <s v="fisica"/>
    <n v="897"/>
  </r>
  <r>
    <s v="855d9e8df1063910ccebb5b0a88aa3d95a8cb6b9"/>
    <d v="2022-04-03T00:00:00"/>
    <s v="HEB"/>
    <x v="5"/>
    <s v="fisica"/>
    <n v="8738"/>
  </r>
  <r>
    <s v="855d9e8df1063910ccebb5b0a88aa3d95a8cb6b9"/>
    <d v="2022-04-07T00:00:00"/>
    <s v="OXXO"/>
    <x v="3"/>
    <s v="fisica"/>
    <n v="1592"/>
  </r>
  <r>
    <s v="855d9e8df1063910ccebb5b0a88aa3d95a8cb6b9"/>
    <d v="2022-04-08T00:00:00"/>
    <s v="OXXO"/>
    <x v="3"/>
    <s v="fisica"/>
    <n v="30"/>
  </r>
  <r>
    <s v="855d9e8df1063910ccebb5b0a88aa3d95a8cb6b9"/>
    <d v="2022-04-10T00:00:00"/>
    <s v="OXXO GAS"/>
    <x v="11"/>
    <s v="fisica"/>
    <n v="2322"/>
  </r>
  <r>
    <s v="855d9e8df1063910ccebb5b0a88aa3d95a8cb6b9"/>
    <d v="2022-04-12T00:00:00"/>
    <s v="7ELEVEN"/>
    <x v="3"/>
    <s v="fisica"/>
    <n v="1954"/>
  </r>
  <r>
    <s v="855d9e8df1063910ccebb5b0a88aa3d95a8cb6b9"/>
    <d v="2022-04-12T00:00:00"/>
    <s v="UBER EATS"/>
    <x v="6"/>
    <s v="digital"/>
    <n v="4171"/>
  </r>
  <r>
    <s v="855d9e8df1063910ccebb5b0a88aa3d95a8cb6b9"/>
    <d v="2022-04-12T00:00:00"/>
    <s v="ALIEXPRESS"/>
    <x v="8"/>
    <s v="digital"/>
    <n v="10243"/>
  </r>
  <r>
    <s v="855d9e8df1063910ccebb5b0a88aa3d95a8cb6b9"/>
    <d v="2022-04-15T00:00:00"/>
    <s v="CFE"/>
    <x v="2"/>
    <s v="digital"/>
    <n v="1701"/>
  </r>
  <r>
    <s v="855d9e8df1063910ccebb5b0a88aa3d95a8cb6b9"/>
    <d v="2022-04-15T00:00:00"/>
    <s v="CFE"/>
    <x v="2"/>
    <s v="digital"/>
    <n v="200"/>
  </r>
  <r>
    <s v="855d9e8df1063910ccebb5b0a88aa3d95a8cb6b9"/>
    <d v="2022-04-16T00:00:00"/>
    <s v="TOTALPLAY"/>
    <x v="16"/>
    <s v="digital"/>
    <n v="11374"/>
  </r>
  <r>
    <s v="855d9e8df1063910ccebb5b0a88aa3d95a8cb6b9"/>
    <d v="2022-04-16T00:00:00"/>
    <s v="MI ATT"/>
    <x v="16"/>
    <s v="digital"/>
    <n v="20943"/>
  </r>
  <r>
    <s v="855d9e8df1063910ccebb5b0a88aa3d95a8cb6b9"/>
    <d v="2022-04-16T00:00:00"/>
    <s v="FARMACIAS DEL AHORRO"/>
    <x v="4"/>
    <s v="fisica"/>
    <n v="223"/>
  </r>
  <r>
    <s v="855d9e8df1063910ccebb5b0a88aa3d95a8cb6b9"/>
    <d v="2022-04-17T00:00:00"/>
    <s v="OXXO"/>
    <x v="3"/>
    <s v="fisica"/>
    <n v="92"/>
  </r>
  <r>
    <s v="855d9e8df1063910ccebb5b0a88aa3d95a8cb6b9"/>
    <d v="2022-04-18T00:00:00"/>
    <s v="IZZI"/>
    <x v="20"/>
    <s v="digital"/>
    <n v="6687"/>
  </r>
  <r>
    <s v="855d9e8df1063910ccebb5b0a88aa3d95a8cb6b9"/>
    <d v="2022-04-20T00:00:00"/>
    <s v="WALMART"/>
    <x v="5"/>
    <s v="fisica"/>
    <n v="1607"/>
  </r>
  <r>
    <s v="855d9e8df1063910ccebb5b0a88aa3d95a8cb6b9"/>
    <d v="2022-04-21T00:00:00"/>
    <s v="AMAZON"/>
    <x v="0"/>
    <s v="digital"/>
    <n v="254"/>
  </r>
  <r>
    <s v="855d9e8df1063910ccebb5b0a88aa3d95a8cb6b9"/>
    <d v="2022-04-21T00:00:00"/>
    <s v="AMAZON"/>
    <x v="0"/>
    <s v="digital"/>
    <n v="254"/>
  </r>
  <r>
    <s v="855d9e8df1063910ccebb5b0a88aa3d95a8cb6b9"/>
    <d v="2022-04-21T00:00:00"/>
    <s v="AMAZON"/>
    <x v="0"/>
    <s v="digital"/>
    <n v="9892"/>
  </r>
  <r>
    <s v="855d9e8df1063910ccebb5b0a88aa3d95a8cb6b9"/>
    <d v="2022-04-21T00:00:00"/>
    <s v="FARMACIAS GUADALAJARA"/>
    <x v="4"/>
    <s v="fisica"/>
    <n v="1935"/>
  </r>
  <r>
    <s v="855d9e8df1063910ccebb5b0a88aa3d95a8cb6b9"/>
    <d v="2022-04-21T00:00:00"/>
    <s v="AMAZON"/>
    <x v="0"/>
    <s v="digital"/>
    <n v="4407"/>
  </r>
  <r>
    <s v="855d9e8df1063910ccebb5b0a88aa3d95a8cb6b9"/>
    <d v="2022-04-21T00:00:00"/>
    <s v="AMAZON"/>
    <x v="0"/>
    <s v="digital"/>
    <n v="4407"/>
  </r>
  <r>
    <s v="855d9e8df1063910ccebb5b0a88aa3d95a8cb6b9"/>
    <d v="2022-04-22T00:00:00"/>
    <s v="AMAZON"/>
    <x v="0"/>
    <s v="digital"/>
    <n v="4407"/>
  </r>
  <r>
    <s v="855d9e8df1063910ccebb5b0a88aa3d95a8cb6b9"/>
    <d v="2022-04-23T00:00:00"/>
    <s v="SPOTIFY"/>
    <x v="0"/>
    <s v="digital"/>
    <n v="1506"/>
  </r>
  <r>
    <s v="855d9e8df1063910ccebb5b0a88aa3d95a8cb6b9"/>
    <d v="2022-04-24T00:00:00"/>
    <s v="SPOTIFY"/>
    <x v="0"/>
    <s v="digital"/>
    <n v="1506"/>
  </r>
  <r>
    <s v="855d9e8df1063910ccebb5b0a88aa3d95a8cb6b9"/>
    <d v="2022-04-24T00:00:00"/>
    <s v="AMAZON"/>
    <x v="0"/>
    <s v="digital"/>
    <n v="4407"/>
  </r>
  <r>
    <s v="855d9e8df1063910ccebb5b0a88aa3d95a8cb6b9"/>
    <d v="2022-04-24T00:00:00"/>
    <s v="RAPPI"/>
    <x v="12"/>
    <s v="digital"/>
    <n v="6995"/>
  </r>
  <r>
    <s v="855d9e8df1063910ccebb5b0a88aa3d95a8cb6b9"/>
    <d v="2022-04-25T00:00:00"/>
    <s v="OXXO"/>
    <x v="3"/>
    <s v="fisica"/>
    <n v="3666"/>
  </r>
  <r>
    <s v="855d9e8df1063910ccebb5b0a88aa3d95a8cb6b9"/>
    <d v="2022-04-27T00:00:00"/>
    <s v="OXXO"/>
    <x v="3"/>
    <s v="fisica"/>
    <n v="254"/>
  </r>
  <r>
    <s v="855d9e8df1063910ccebb5b0a88aa3d95a8cb6b9"/>
    <d v="2022-04-28T00:00:00"/>
    <s v="MI ATT"/>
    <x v="16"/>
    <s v="digital"/>
    <n v="15571"/>
  </r>
  <r>
    <s v="855d9e8df1063910ccebb5b0a88aa3d95a8cb6b9"/>
    <d v="2022-04-29T00:00:00"/>
    <s v="OXXO"/>
    <x v="3"/>
    <s v="fisica"/>
    <n v="955"/>
  </r>
  <r>
    <s v="855d9e8df1063910ccebb5b0a88aa3d95a8cb6b9"/>
    <d v="2022-04-30T00:00:00"/>
    <s v="7 ELEVEN"/>
    <x v="3"/>
    <s v="fisica"/>
    <n v="15"/>
  </r>
  <r>
    <s v="855d9e8df1063910ccebb5b0a88aa3d95a8cb6b9"/>
    <d v="2022-04-30T00:00:00"/>
    <s v="7 ELEVEN"/>
    <x v="3"/>
    <s v="fisica"/>
    <n v="30"/>
  </r>
  <r>
    <s v="855d9e8df1063910ccebb5b0a88aa3d95a8cb6b9"/>
    <d v="2022-04-30T00:00:00"/>
    <s v="OXXO"/>
    <x v="3"/>
    <s v="fisica"/>
    <n v="1811"/>
  </r>
  <r>
    <s v="855d9e8df1063910ccebb5b0a88aa3d95a8cb6b9"/>
    <d v="2022-05-01T00:00:00"/>
    <s v="SERV AGUA DREN"/>
    <x v="2"/>
    <s v="digital"/>
    <n v="12317"/>
  </r>
  <r>
    <s v="855d9e8df1063910ccebb5b0a88aa3d95a8cb6b9"/>
    <d v="2022-05-01T00:00:00"/>
    <s v="UBER"/>
    <x v="7"/>
    <s v="digital"/>
    <n v="1632"/>
  </r>
  <r>
    <s v="855d9e8df1063910ccebb5b0a88aa3d95a8cb6b9"/>
    <d v="2022-05-03T00:00:00"/>
    <s v="ALIEXPRESS"/>
    <x v="8"/>
    <s v="digital"/>
    <n v="3019"/>
  </r>
  <r>
    <s v="855d9e8df1063910ccebb5b0a88aa3d95a8cb6b9"/>
    <d v="2022-05-03T00:00:00"/>
    <s v="OXXO GAS"/>
    <x v="11"/>
    <s v="fisica"/>
    <n v="15626"/>
  </r>
  <r>
    <s v="855d9e8df1063910ccebb5b0a88aa3d95a8cb6b9"/>
    <d v="2022-05-03T00:00:00"/>
    <s v="OXXO"/>
    <x v="3"/>
    <s v="fisica"/>
    <n v="2287"/>
  </r>
  <r>
    <s v="855d9e8df1063910ccebb5b0a88aa3d95a8cb6b9"/>
    <d v="2022-05-04T00:00:00"/>
    <s v="HEB"/>
    <x v="5"/>
    <s v="fisica"/>
    <n v="3464"/>
  </r>
  <r>
    <s v="855d9e8df1063910ccebb5b0a88aa3d95a8cb6b9"/>
    <d v="2022-05-06T00:00:00"/>
    <s v="OXXO"/>
    <x v="3"/>
    <s v="fisica"/>
    <n v="851"/>
  </r>
  <r>
    <s v="855d9e8df1063910ccebb5b0a88aa3d95a8cb6b9"/>
    <d v="2022-05-06T00:00:00"/>
    <s v="LIVERPOOL"/>
    <x v="8"/>
    <s v="fisica"/>
    <n v="3218"/>
  </r>
  <r>
    <s v="855d9e8df1063910ccebb5b0a88aa3d95a8cb6b9"/>
    <d v="2022-05-06T00:00:00"/>
    <s v="7ELEVEN"/>
    <x v="3"/>
    <s v="fisica"/>
    <n v="2218"/>
  </r>
  <r>
    <s v="855d9e8df1063910ccebb5b0a88aa3d95a8cb6b9"/>
    <d v="2022-05-07T00:00:00"/>
    <s v="7 ELEVEN"/>
    <x v="3"/>
    <s v="fisica"/>
    <n v="2666"/>
  </r>
  <r>
    <s v="855d9e8df1063910ccebb5b0a88aa3d95a8cb6b9"/>
    <d v="2022-05-08T00:00:00"/>
    <s v="OXXO"/>
    <x v="3"/>
    <s v="fisica"/>
    <n v="1655"/>
  </r>
  <r>
    <s v="855d9e8df1063910ccebb5b0a88aa3d95a8cb6b9"/>
    <d v="2022-05-08T00:00:00"/>
    <s v="OXXO"/>
    <x v="3"/>
    <s v="fisica"/>
    <n v="2385"/>
  </r>
  <r>
    <s v="855d9e8df1063910ccebb5b0a88aa3d95a8cb6b9"/>
    <d v="2022-05-08T00:00:00"/>
    <s v="FARMACIAS DEL AHORRO"/>
    <x v="4"/>
    <s v="fisica"/>
    <n v="909"/>
  </r>
  <r>
    <s v="855d9e8df1063910ccebb5b0a88aa3d95a8cb6b9"/>
    <d v="2022-05-09T00:00:00"/>
    <s v="7 ELEVEN"/>
    <x v="3"/>
    <s v="fisica"/>
    <n v="409"/>
  </r>
  <r>
    <s v="855d9e8df1063910ccebb5b0a88aa3d95a8cb6b9"/>
    <d v="2022-05-09T00:00:00"/>
    <s v="CARLS JR"/>
    <x v="12"/>
    <s v="fisica"/>
    <n v="1966"/>
  </r>
  <r>
    <s v="855d9e8df1063910ccebb5b0a88aa3d95a8cb6b9"/>
    <d v="2022-05-10T00:00:00"/>
    <s v="UBER EATS"/>
    <x v="6"/>
    <s v="digital"/>
    <n v="2062"/>
  </r>
  <r>
    <s v="855d9e8df1063910ccebb5b0a88aa3d95a8cb6b9"/>
    <d v="2022-05-11T00:00:00"/>
    <s v="OXXO"/>
    <x v="3"/>
    <s v="fisica"/>
    <n v="863"/>
  </r>
  <r>
    <s v="855d9e8df1063910ccebb5b0a88aa3d95a8cb6b9"/>
    <d v="2022-05-12T00:00:00"/>
    <s v="7 ELEVEN"/>
    <x v="3"/>
    <s v="fisica"/>
    <n v="1747"/>
  </r>
  <r>
    <s v="855d9e8df1063910ccebb5b0a88aa3d95a8cb6b9"/>
    <d v="2022-05-12T00:00:00"/>
    <s v="7ELEVEN"/>
    <x v="3"/>
    <s v="fisica"/>
    <n v="30"/>
  </r>
  <r>
    <s v="855d9e8df1063910ccebb5b0a88aa3d95a8cb6b9"/>
    <d v="2022-05-13T00:00:00"/>
    <s v="OXXO"/>
    <x v="3"/>
    <s v="fisica"/>
    <n v="892"/>
  </r>
  <r>
    <s v="855d9e8df1063910ccebb5b0a88aa3d95a8cb6b9"/>
    <d v="2022-05-14T00:00:00"/>
    <s v="CINEPOLIS"/>
    <x v="22"/>
    <s v="fisica"/>
    <n v="1839"/>
  </r>
  <r>
    <s v="855d9e8df1063910ccebb5b0a88aa3d95a8cb6b9"/>
    <d v="2022-05-15T00:00:00"/>
    <s v="OXXO"/>
    <x v="3"/>
    <s v="fisica"/>
    <n v="455"/>
  </r>
  <r>
    <s v="855d9e8df1063910ccebb5b0a88aa3d95a8cb6b9"/>
    <d v="2022-05-15T00:00:00"/>
    <s v="UBER"/>
    <x v="7"/>
    <s v="digital"/>
    <n v="1862"/>
  </r>
  <r>
    <s v="855d9e8df1063910ccebb5b0a88aa3d95a8cb6b9"/>
    <d v="2022-05-15T00:00:00"/>
    <s v="UBER EATS"/>
    <x v="6"/>
    <s v="digital"/>
    <n v="199"/>
  </r>
  <r>
    <s v="855d9e8df1063910ccebb5b0a88aa3d95a8cb6b9"/>
    <d v="2022-05-17T00:00:00"/>
    <s v="TOTALPLAY"/>
    <x v="16"/>
    <s v="digital"/>
    <n v="11374"/>
  </r>
  <r>
    <s v="855d9e8df1063910ccebb5b0a88aa3d95a8cb6b9"/>
    <d v="2022-05-19T00:00:00"/>
    <s v="WALMART"/>
    <x v="5"/>
    <s v="fisica"/>
    <n v="5665"/>
  </r>
  <r>
    <s v="855d9e8df1063910ccebb5b0a88aa3d95a8cb6b9"/>
    <d v="2022-05-19T00:00:00"/>
    <s v="SAMS CLUB"/>
    <x v="10"/>
    <s v="fisica"/>
    <n v="19598"/>
  </r>
  <r>
    <s v="855d9e8df1063910ccebb5b0a88aa3d95a8cb6b9"/>
    <d v="2022-05-21T00:00:00"/>
    <s v="RAPPI"/>
    <x v="12"/>
    <s v="digital"/>
    <n v="13095"/>
  </r>
  <r>
    <s v="855d9e8df1063910ccebb5b0a88aa3d95a8cb6b9"/>
    <d v="2022-05-22T00:00:00"/>
    <s v="AMAZON"/>
    <x v="0"/>
    <s v="digital"/>
    <n v="254"/>
  </r>
  <r>
    <s v="855d9e8df1063910ccebb5b0a88aa3d95a8cb6b9"/>
    <d v="2022-05-22T00:00:00"/>
    <s v="AMAZON"/>
    <x v="0"/>
    <s v="digital"/>
    <n v="3103"/>
  </r>
  <r>
    <s v="855d9e8df1063910ccebb5b0a88aa3d95a8cb6b9"/>
    <d v="2022-05-23T00:00:00"/>
    <s v="COSTCO"/>
    <x v="10"/>
    <s v="fisica"/>
    <n v="23599"/>
  </r>
  <r>
    <s v="855d9e8df1063910ccebb5b0a88aa3d95a8cb6b9"/>
    <d v="2022-05-23T00:00:00"/>
    <s v="COSTCO"/>
    <x v="10"/>
    <s v="fisica"/>
    <n v="1747"/>
  </r>
  <r>
    <s v="855d9e8df1063910ccebb5b0a88aa3d95a8cb6b9"/>
    <d v="2022-05-23T00:00:00"/>
    <s v="SPOTIFY"/>
    <x v="0"/>
    <s v="digital"/>
    <n v="1506"/>
  </r>
  <r>
    <s v="855d9e8df1063910ccebb5b0a88aa3d95a8cb6b9"/>
    <d v="2022-05-23T00:00:00"/>
    <s v="OXXO GAS"/>
    <x v="11"/>
    <s v="fisica"/>
    <n v="15401"/>
  </r>
  <r>
    <s v="855d9e8df1063910ccebb5b0a88aa3d95a8cb6b9"/>
    <d v="2022-05-28T00:00:00"/>
    <s v="CFE"/>
    <x v="2"/>
    <s v="digital"/>
    <n v="22357"/>
  </r>
  <r>
    <s v="855d9e8df1063910ccebb5b0a88aa3d95a8cb6b9"/>
    <d v="2022-05-28T00:00:00"/>
    <s v="MICROSOFT"/>
    <x v="9"/>
    <s v="digital"/>
    <n v="14947"/>
  </r>
  <r>
    <s v="855d9e8df1063910ccebb5b0a88aa3d95a8cb6b9"/>
    <d v="2022-05-29T00:00:00"/>
    <s v="7 ELEVEN"/>
    <x v="3"/>
    <s v="fisica"/>
    <n v="4551"/>
  </r>
  <r>
    <s v="855d9e8df1063910ccebb5b0a88aa3d95a8cb6b9"/>
    <d v="2022-05-30T00:00:00"/>
    <s v="OXXO"/>
    <x v="3"/>
    <s v="fisica"/>
    <n v="2896"/>
  </r>
  <r>
    <s v="855d9e8df1063910ccebb5b0a88aa3d95a8cb6b9"/>
    <d v="2022-05-31T00:00:00"/>
    <s v="OXXO"/>
    <x v="3"/>
    <s v="fisica"/>
    <n v="1093"/>
  </r>
  <r>
    <s v="855d9e8df1063910ccebb5b0a88aa3d95a8cb6b9"/>
    <d v="2022-05-31T00:00:00"/>
    <s v="OXXO"/>
    <x v="3"/>
    <s v="fisica"/>
    <n v="1093"/>
  </r>
  <r>
    <s v="855d9e8df1063910ccebb5b0a88aa3d95a8cb6b9"/>
    <d v="2022-06-01T00:00:00"/>
    <s v="STARBUCKS"/>
    <x v="12"/>
    <s v="fisica"/>
    <n v="564"/>
  </r>
  <r>
    <s v="855d9e8df1063910ccebb5b0a88aa3d95a8cb6b9"/>
    <d v="2022-06-01T00:00:00"/>
    <s v="OXXO"/>
    <x v="3"/>
    <s v="fisica"/>
    <n v="2655"/>
  </r>
  <r>
    <s v="855d9e8df1063910ccebb5b0a88aa3d95a8cb6b9"/>
    <d v="2022-06-02T00:00:00"/>
    <s v="HEB"/>
    <x v="5"/>
    <s v="fisica"/>
    <n v="7616"/>
  </r>
  <r>
    <s v="855d9e8df1063910ccebb5b0a88aa3d95a8cb6b9"/>
    <d v="2022-06-04T00:00:00"/>
    <s v="CFE"/>
    <x v="2"/>
    <s v="digital"/>
    <n v="989"/>
  </r>
  <r>
    <s v="855d9e8df1063910ccebb5b0a88aa3d95a8cb6b9"/>
    <d v="2022-06-04T00:00:00"/>
    <s v="CFE"/>
    <x v="2"/>
    <s v="digital"/>
    <n v="3057"/>
  </r>
  <r>
    <s v="855d9e8df1063910ccebb5b0a88aa3d95a8cb6b9"/>
    <d v="2022-06-04T00:00:00"/>
    <s v="SERV AGUA DREN"/>
    <x v="2"/>
    <s v="digital"/>
    <n v="5217"/>
  </r>
  <r>
    <s v="855d9e8df1063910ccebb5b0a88aa3d95a8cb6b9"/>
    <d v="2022-06-05T00:00:00"/>
    <s v="OXXO"/>
    <x v="3"/>
    <s v="fisica"/>
    <n v="983"/>
  </r>
  <r>
    <s v="855d9e8df1063910ccebb5b0a88aa3d95a8cb6b9"/>
    <d v="2022-06-08T00:00:00"/>
    <s v="HEB"/>
    <x v="5"/>
    <s v="fisica"/>
    <n v="1941"/>
  </r>
  <r>
    <s v="855d9e8df1063910ccebb5b0a88aa3d95a8cb6b9"/>
    <d v="2022-06-09T00:00:00"/>
    <s v="7 ELEVEN"/>
    <x v="3"/>
    <s v="fisica"/>
    <n v="752"/>
  </r>
  <r>
    <s v="855d9e8df1063910ccebb5b0a88aa3d95a8cb6b9"/>
    <d v="2022-06-09T00:00:00"/>
    <s v="7 ELEVEN"/>
    <x v="3"/>
    <s v="fisica"/>
    <n v="1541"/>
  </r>
  <r>
    <s v="855d9e8df1063910ccebb5b0a88aa3d95a8cb6b9"/>
    <d v="2022-06-10T00:00:00"/>
    <s v="STARBUCKS"/>
    <x v="12"/>
    <s v="fisica"/>
    <n v="1219"/>
  </r>
  <r>
    <s v="855d9e8df1063910ccebb5b0a88aa3d95a8cb6b9"/>
    <d v="2022-06-12T00:00:00"/>
    <s v="OXXO GAS"/>
    <x v="11"/>
    <s v="fisica"/>
    <n v="1548"/>
  </r>
  <r>
    <s v="855d9e8df1063910ccebb5b0a88aa3d95a8cb6b9"/>
    <d v="2022-06-12T00:00:00"/>
    <s v="SAMS CLUB"/>
    <x v="17"/>
    <s v="fisica"/>
    <n v="40845"/>
  </r>
  <r>
    <s v="855d9e8df1063910ccebb5b0a88aa3d95a8cb6b9"/>
    <d v="2022-06-12T00:00:00"/>
    <s v="SAMS CLUB"/>
    <x v="17"/>
    <s v="fisica"/>
    <n v="2471"/>
  </r>
  <r>
    <s v="855d9e8df1063910ccebb5b0a88aa3d95a8cb6b9"/>
    <d v="2022-06-12T00:00:00"/>
    <s v="OXXO"/>
    <x v="3"/>
    <s v="fisica"/>
    <n v="2939"/>
  </r>
  <r>
    <s v="855d9e8df1063910ccebb5b0a88aa3d95a8cb6b9"/>
    <d v="2022-06-13T00:00:00"/>
    <s v="STARBUCKS"/>
    <x v="12"/>
    <s v="fisica"/>
    <n v="564"/>
  </r>
  <r>
    <s v="855d9e8df1063910ccebb5b0a88aa3d95a8cb6b9"/>
    <d v="2022-06-14T00:00:00"/>
    <s v="SORIANA"/>
    <x v="5"/>
    <s v="fisica"/>
    <n v="8606"/>
  </r>
  <r>
    <s v="855d9e8df1063910ccebb5b0a88aa3d95a8cb6b9"/>
    <d v="2022-06-14T00:00:00"/>
    <s v="7 ELEVEN"/>
    <x v="3"/>
    <s v="fisica"/>
    <n v="478"/>
  </r>
  <r>
    <s v="855d9e8df1063910ccebb5b0a88aa3d95a8cb6b9"/>
    <d v="2022-06-15T00:00:00"/>
    <s v="SAMS CLUB"/>
    <x v="17"/>
    <s v="fisica"/>
    <n v="7239"/>
  </r>
  <r>
    <s v="855d9e8df1063910ccebb5b0a88aa3d95a8cb6b9"/>
    <d v="2022-06-15T00:00:00"/>
    <s v="OXXO GAS"/>
    <x v="11"/>
    <s v="fisica"/>
    <n v="1445"/>
  </r>
  <r>
    <s v="855d9e8df1063910ccebb5b0a88aa3d95a8cb6b9"/>
    <d v="2022-06-15T00:00:00"/>
    <s v="OXXO"/>
    <x v="3"/>
    <s v="fisica"/>
    <n v="2931"/>
  </r>
  <r>
    <s v="855d9e8df1063910ccebb5b0a88aa3d95a8cb6b9"/>
    <d v="2022-06-16T00:00:00"/>
    <s v="OXXO"/>
    <x v="3"/>
    <s v="fisica"/>
    <n v="1564"/>
  </r>
  <r>
    <s v="855d9e8df1063910ccebb5b0a88aa3d95a8cb6b9"/>
    <d v="2022-06-16T00:00:00"/>
    <s v="LIVERPOOL"/>
    <x v="8"/>
    <s v="fisica"/>
    <n v="46207"/>
  </r>
  <r>
    <s v="855d9e8df1063910ccebb5b0a88aa3d95a8cb6b9"/>
    <d v="2022-06-17T00:00:00"/>
    <s v="SAMS CLUB"/>
    <x v="17"/>
    <s v="fisica"/>
    <n v="3356"/>
  </r>
  <r>
    <s v="855d9e8df1063910ccebb5b0a88aa3d95a8cb6b9"/>
    <d v="2022-06-17T00:00:00"/>
    <s v="MI ATT"/>
    <x v="16"/>
    <s v="digital"/>
    <n v="20943"/>
  </r>
  <r>
    <s v="855d9e8df1063910ccebb5b0a88aa3d95a8cb6b9"/>
    <d v="2022-06-18T00:00:00"/>
    <s v="UBER"/>
    <x v="9"/>
    <s v="digital"/>
    <n v="2206"/>
  </r>
  <r>
    <s v="855d9e8df1063910ccebb5b0a88aa3d95a8cb6b9"/>
    <d v="2022-06-18T00:00:00"/>
    <s v="UBER"/>
    <x v="9"/>
    <s v="digital"/>
    <n v="1453"/>
  </r>
  <r>
    <s v="855d9e8df1063910ccebb5b0a88aa3d95a8cb6b9"/>
    <d v="2022-06-18T00:00:00"/>
    <s v="UBER"/>
    <x v="9"/>
    <s v="digital"/>
    <n v="1454"/>
  </r>
  <r>
    <s v="855d9e8df1063910ccebb5b0a88aa3d95a8cb6b9"/>
    <d v="2022-06-20T00:00:00"/>
    <s v="7 ELEVEN"/>
    <x v="3"/>
    <s v="fisica"/>
    <n v="4792"/>
  </r>
  <r>
    <s v="855d9e8df1063910ccebb5b0a88aa3d95a8cb6b9"/>
    <d v="2022-06-22T00:00:00"/>
    <s v="OXXO"/>
    <x v="3"/>
    <s v="fisica"/>
    <n v="3861"/>
  </r>
  <r>
    <s v="855d9e8df1063910ccebb5b0a88aa3d95a8cb6b9"/>
    <d v="2022-06-23T00:00:00"/>
    <s v="UBER"/>
    <x v="7"/>
    <s v="digital"/>
    <n v="2666"/>
  </r>
  <r>
    <s v="855d9e8df1063910ccebb5b0a88aa3d95a8cb6b9"/>
    <d v="2022-06-23T00:00:00"/>
    <s v="SPOTIFY"/>
    <x v="0"/>
    <s v="digital"/>
    <n v="1506"/>
  </r>
  <r>
    <s v="855d9e8df1063910ccebb5b0a88aa3d95a8cb6b9"/>
    <d v="2022-06-25T00:00:00"/>
    <s v="UBER"/>
    <x v="9"/>
    <s v="digital"/>
    <n v="2206"/>
  </r>
  <r>
    <s v="855d9e8df1063910ccebb5b0a88aa3d95a8cb6b9"/>
    <d v="2022-06-27T00:00:00"/>
    <s v="CFE"/>
    <x v="2"/>
    <s v="digital"/>
    <n v="43967"/>
  </r>
  <r>
    <s v="855d9e8df1063910ccebb5b0a88aa3d95a8cb6b9"/>
    <d v="2022-06-27T00:00:00"/>
    <s v="CFE"/>
    <x v="2"/>
    <s v="digital"/>
    <n v="3436"/>
  </r>
  <r>
    <s v="855d9e8df1063910ccebb5b0a88aa3d95a8cb6b9"/>
    <d v="2022-06-27T00:00:00"/>
    <s v="CFE"/>
    <x v="2"/>
    <s v="digital"/>
    <n v="2517"/>
  </r>
  <r>
    <s v="855d9e8df1063910ccebb5b0a88aa3d95a8cb6b9"/>
    <d v="2022-06-27T00:00:00"/>
    <s v="OXXO GAS"/>
    <x v="11"/>
    <s v="fisica"/>
    <n v="11502"/>
  </r>
  <r>
    <s v="855d9e8df1063910ccebb5b0a88aa3d95a8cb6b9"/>
    <d v="2022-06-28T00:00:00"/>
    <s v="FARMACIAS GUADALAJARA"/>
    <x v="4"/>
    <s v="fisica"/>
    <n v="12041"/>
  </r>
  <r>
    <s v="855d9e8df1063910ccebb5b0a88aa3d95a8cb6b9"/>
    <d v="2022-06-29T00:00:00"/>
    <s v="HEB"/>
    <x v="5"/>
    <s v="fisica"/>
    <n v="1332"/>
  </r>
  <r>
    <s v="855d9e8df1063910ccebb5b0a88aa3d95a8cb6b9"/>
    <d v="2022-06-30T00:00:00"/>
    <s v="SAMS CLUB"/>
    <x v="17"/>
    <s v="fisica"/>
    <n v="25598"/>
  </r>
  <r>
    <s v="855d9e8df1063910ccebb5b0a88aa3d95a8cb6b9"/>
    <d v="2022-06-30T00:00:00"/>
    <s v="SORIANA"/>
    <x v="5"/>
    <s v="fisica"/>
    <n v="1651"/>
  </r>
  <r>
    <s v="855d9e8df1063910ccebb5b0a88aa3d95a8cb6b9"/>
    <d v="2022-07-01T00:00:00"/>
    <s v="AMAZON"/>
    <x v="0"/>
    <s v="digital"/>
    <n v="254"/>
  </r>
  <r>
    <s v="855d9e8df1063910ccebb5b0a88aa3d95a8cb6b9"/>
    <d v="2022-07-01T00:00:00"/>
    <s v="AMAZON"/>
    <x v="0"/>
    <s v="digital"/>
    <n v="11512"/>
  </r>
  <r>
    <s v="855d9e8df1063910ccebb5b0a88aa3d95a8cb6b9"/>
    <d v="2022-07-01T00:00:00"/>
    <s v="UBER"/>
    <x v="9"/>
    <s v="digital"/>
    <n v="1632"/>
  </r>
  <r>
    <s v="855d9e8df1063910ccebb5b0a88aa3d95a8cb6b9"/>
    <d v="2022-07-02T00:00:00"/>
    <s v="OXXO"/>
    <x v="3"/>
    <s v="fisica"/>
    <n v="1162"/>
  </r>
  <r>
    <s v="855d9e8df1063910ccebb5b0a88aa3d95a8cb6b9"/>
    <d v="2022-07-04T00:00:00"/>
    <s v="CINEPOLIS"/>
    <x v="22"/>
    <s v="digital"/>
    <n v="4803"/>
  </r>
  <r>
    <s v="855d9e8df1063910ccebb5b0a88aa3d95a8cb6b9"/>
    <d v="2022-07-05T00:00:00"/>
    <s v="SERV AGUA DREN"/>
    <x v="2"/>
    <s v="digital"/>
    <n v="7767"/>
  </r>
  <r>
    <s v="855d9e8df1063910ccebb5b0a88aa3d95a8cb6b9"/>
    <d v="2022-07-06T00:00:00"/>
    <s v="OXXO"/>
    <x v="3"/>
    <s v="fisica"/>
    <n v="2098"/>
  </r>
  <r>
    <s v="855d9e8df1063910ccebb5b0a88aa3d95a8cb6b9"/>
    <d v="2022-07-06T00:00:00"/>
    <s v="ATT"/>
    <x v="16"/>
    <s v="fisica"/>
    <n v="12661"/>
  </r>
  <r>
    <s v="855d9e8df1063910ccebb5b0a88aa3d95a8cb6b9"/>
    <d v="2022-07-11T00:00:00"/>
    <s v="COSTCO"/>
    <x v="10"/>
    <s v="fisica"/>
    <n v="31374"/>
  </r>
  <r>
    <s v="855d9e8df1063910ccebb5b0a88aa3d95a8cb6b9"/>
    <d v="2022-07-11T00:00:00"/>
    <s v="COSTCO"/>
    <x v="10"/>
    <s v="fisica"/>
    <n v="943"/>
  </r>
  <r>
    <s v="855d9e8df1063910ccebb5b0a88aa3d95a8cb6b9"/>
    <d v="2022-07-11T00:00:00"/>
    <s v="COSTCO"/>
    <x v="10"/>
    <s v="fisica"/>
    <n v="196"/>
  </r>
  <r>
    <s v="855d9e8df1063910ccebb5b0a88aa3d95a8cb6b9"/>
    <d v="2022-07-11T00:00:00"/>
    <s v="CFE"/>
    <x v="2"/>
    <s v="digital"/>
    <n v="20634"/>
  </r>
  <r>
    <s v="855d9e8df1063910ccebb5b0a88aa3d95a8cb6b9"/>
    <d v="2022-07-12T00:00:00"/>
    <s v="HEB"/>
    <x v="5"/>
    <s v="fisica"/>
    <n v="6251"/>
  </r>
  <r>
    <s v="855d9e8df1063910ccebb5b0a88aa3d95a8cb6b9"/>
    <d v="2022-07-13T00:00:00"/>
    <s v="OXXO GAS"/>
    <x v="11"/>
    <s v="fisica"/>
    <n v="15526"/>
  </r>
  <r>
    <s v="855d9e8df1063910ccebb5b0a88aa3d95a8cb6b9"/>
    <d v="2022-07-13T00:00:00"/>
    <s v="UBER"/>
    <x v="9"/>
    <s v="digital"/>
    <n v="145"/>
  </r>
  <r>
    <s v="855d9e8df1063910ccebb5b0a88aa3d95a8cb6b9"/>
    <d v="2022-07-13T00:00:00"/>
    <s v="UBER EATS"/>
    <x v="6"/>
    <s v="digital"/>
    <n v="7362"/>
  </r>
  <r>
    <s v="855d9e8df1063910ccebb5b0a88aa3d95a8cb6b9"/>
    <d v="2022-07-15T00:00:00"/>
    <s v="OXXO"/>
    <x v="3"/>
    <s v="fisica"/>
    <n v="586"/>
  </r>
  <r>
    <s v="855d9e8df1063910ccebb5b0a88aa3d95a8cb6b9"/>
    <d v="2022-07-16T00:00:00"/>
    <s v="TOTALPLAY"/>
    <x v="16"/>
    <s v="digital"/>
    <n v="11949"/>
  </r>
  <r>
    <s v="855d9e8df1063910ccebb5b0a88aa3d95a8cb6b9"/>
    <d v="2022-07-16T00:00:00"/>
    <s v="OXXO"/>
    <x v="3"/>
    <s v="fisica"/>
    <n v="662"/>
  </r>
  <r>
    <s v="855d9e8df1063910ccebb5b0a88aa3d95a8cb6b9"/>
    <d v="2022-07-16T00:00:00"/>
    <s v="MI ATT"/>
    <x v="16"/>
    <s v="digital"/>
    <n v="20986"/>
  </r>
  <r>
    <s v="855d9e8df1063910ccebb5b0a88aa3d95a8cb6b9"/>
    <d v="2022-07-16T00:00:00"/>
    <s v="IZZI"/>
    <x v="20"/>
    <s v="digital"/>
    <n v="7836"/>
  </r>
  <r>
    <s v="855d9e8df1063910ccebb5b0a88aa3d95a8cb6b9"/>
    <d v="2022-07-18T00:00:00"/>
    <s v="CARLS JR"/>
    <x v="12"/>
    <s v="fisica"/>
    <n v="8606"/>
  </r>
  <r>
    <s v="855d9e8df1063910ccebb5b0a88aa3d95a8cb6b9"/>
    <d v="2022-07-19T00:00:00"/>
    <s v="CARLS JR"/>
    <x v="12"/>
    <s v="fisica"/>
    <n v="7848"/>
  </r>
  <r>
    <s v="855d9e8df1063910ccebb5b0a88aa3d95a8cb6b9"/>
    <d v="2022-07-20T00:00:00"/>
    <s v="UBER"/>
    <x v="9"/>
    <s v="digital"/>
    <n v="872"/>
  </r>
  <r>
    <s v="855d9e8df1063910ccebb5b0a88aa3d95a8cb6b9"/>
    <d v="2022-07-20T00:00:00"/>
    <s v="UBER"/>
    <x v="9"/>
    <s v="digital"/>
    <n v="895"/>
  </r>
  <r>
    <s v="855d9e8df1063910ccebb5b0a88aa3d95a8cb6b9"/>
    <d v="2022-07-20T00:00:00"/>
    <s v="AMAZON PRIME"/>
    <x v="20"/>
    <s v="digital"/>
    <n v="1162"/>
  </r>
  <r>
    <s v="855d9e8df1063910ccebb5b0a88aa3d95a8cb6b9"/>
    <d v="2022-07-21T00:00:00"/>
    <s v="OXXO GAS"/>
    <x v="11"/>
    <s v="fisica"/>
    <n v="13007"/>
  </r>
  <r>
    <s v="855d9e8df1063910ccebb5b0a88aa3d95a8cb6b9"/>
    <d v="2022-07-22T00:00:00"/>
    <s v="OXXO"/>
    <x v="3"/>
    <s v="fisica"/>
    <n v="20124"/>
  </r>
  <r>
    <s v="855d9e8df1063910ccebb5b0a88aa3d95a8cb6b9"/>
    <d v="2022-07-23T00:00:00"/>
    <s v="AMAZON"/>
    <x v="0"/>
    <s v="digital"/>
    <n v="5308"/>
  </r>
  <r>
    <s v="855d9e8df1063910ccebb5b0a88aa3d95a8cb6b9"/>
    <d v="2022-07-23T00:00:00"/>
    <s v="SPOTIFY"/>
    <x v="0"/>
    <s v="digital"/>
    <n v="1506"/>
  </r>
  <r>
    <s v="855d9e8df1063910ccebb5b0a88aa3d95a8cb6b9"/>
    <d v="2022-07-24T00:00:00"/>
    <s v="SAMS CLUB"/>
    <x v="17"/>
    <s v="fisica"/>
    <n v="7974"/>
  </r>
  <r>
    <s v="855d9e8df1063910ccebb5b0a88aa3d95a8cb6b9"/>
    <d v="2022-07-24T00:00:00"/>
    <s v="7 ELEVEN"/>
    <x v="3"/>
    <s v="fisica"/>
    <n v="200"/>
  </r>
  <r>
    <s v="855d9e8df1063910ccebb5b0a88aa3d95a8cb6b9"/>
    <d v="2022-07-25T00:00:00"/>
    <s v="STARBUCKS"/>
    <x v="12"/>
    <s v="fisica"/>
    <n v="2333"/>
  </r>
  <r>
    <s v="855d9e8df1063910ccebb5b0a88aa3d95a8cb6b9"/>
    <d v="2022-07-27T00:00:00"/>
    <s v="OXXO"/>
    <x v="3"/>
    <s v="fisica"/>
    <n v="14155"/>
  </r>
  <r>
    <s v="855d9e8df1063910ccebb5b0a88aa3d95a8cb6b9"/>
    <d v="2022-07-27T00:00:00"/>
    <s v="HEB"/>
    <x v="5"/>
    <s v="fisica"/>
    <n v="9506"/>
  </r>
  <r>
    <s v="855d9e8df1063910ccebb5b0a88aa3d95a8cb6b9"/>
    <d v="2022-07-28T00:00:00"/>
    <s v="UBER EATS"/>
    <x v="6"/>
    <s v="digital"/>
    <n v="1632"/>
  </r>
  <r>
    <s v="855d9e8df1063910ccebb5b0a88aa3d95a8cb6b9"/>
    <d v="2022-07-29T00:00:00"/>
    <s v="CARLS JR"/>
    <x v="12"/>
    <s v="fisica"/>
    <n v="7055"/>
  </r>
  <r>
    <s v="855d9e8df1063910ccebb5b0a88aa3d95a8cb6b9"/>
    <d v="2022-08-01T00:00:00"/>
    <s v="UBER EATS"/>
    <x v="9"/>
    <s v="digital"/>
    <n v="4026"/>
  </r>
  <r>
    <s v="855d9e8df1063910ccebb5b0a88aa3d95a8cb6b9"/>
    <d v="2022-08-02T00:00:00"/>
    <s v="STARBUCKS"/>
    <x v="12"/>
    <s v="fisica"/>
    <n v="564"/>
  </r>
  <r>
    <s v="855d9e8df1063910ccebb5b0a88aa3d95a8cb6b9"/>
    <d v="2022-08-02T00:00:00"/>
    <s v="UBER EATS"/>
    <x v="6"/>
    <s v="digital"/>
    <n v="4942"/>
  </r>
  <r>
    <s v="855d9e8df1063910ccebb5b0a88aa3d95a8cb6b9"/>
    <d v="2022-08-03T00:00:00"/>
    <s v="UBER"/>
    <x v="9"/>
    <s v="digital"/>
    <n v="1968"/>
  </r>
  <r>
    <s v="855d9e8df1063910ccebb5b0a88aa3d95a8cb6b9"/>
    <d v="2022-08-03T00:00:00"/>
    <s v="UBER"/>
    <x v="9"/>
    <s v="digital"/>
    <n v="2534"/>
  </r>
  <r>
    <s v="855d9e8df1063910ccebb5b0a88aa3d95a8cb6b9"/>
    <d v="2022-08-03T00:00:00"/>
    <s v="UBER EATS"/>
    <x v="9"/>
    <s v="digital"/>
    <n v="4028"/>
  </r>
  <r>
    <s v="855d9e8df1063910ccebb5b0a88aa3d95a8cb6b9"/>
    <d v="2022-08-03T00:00:00"/>
    <s v="7 ELEVEN"/>
    <x v="3"/>
    <s v="fisica"/>
    <n v="13712"/>
  </r>
  <r>
    <s v="855d9e8df1063910ccebb5b0a88aa3d95a8cb6b9"/>
    <d v="2022-08-07T00:00:00"/>
    <s v="AMAZON"/>
    <x v="0"/>
    <s v="digital"/>
    <n v="1162"/>
  </r>
  <r>
    <s v="855d9e8df1063910ccebb5b0a88aa3d95a8cb6b9"/>
    <d v="2022-08-09T00:00:00"/>
    <s v="SERV AGUA DREN"/>
    <x v="2"/>
    <s v="digital"/>
    <n v="4022"/>
  </r>
  <r>
    <s v="855d9e8df1063910ccebb5b0a88aa3d95a8cb6b9"/>
    <d v="2022-08-09T00:00:00"/>
    <s v="UBER"/>
    <x v="9"/>
    <s v="digital"/>
    <n v="828"/>
  </r>
  <r>
    <s v="855d9e8df1063910ccebb5b0a88aa3d95a8cb6b9"/>
    <d v="2022-08-12T00:00:00"/>
    <s v="STARBUCKS"/>
    <x v="12"/>
    <s v="fisica"/>
    <n v="2188"/>
  </r>
  <r>
    <s v="855d9e8df1063910ccebb5b0a88aa3d95a8cb6b9"/>
    <d v="2022-08-13T00:00:00"/>
    <s v="OXXO"/>
    <x v="3"/>
    <s v="fisica"/>
    <n v="2425"/>
  </r>
  <r>
    <s v="855d9e8df1063910ccebb5b0a88aa3d95a8cb6b9"/>
    <d v="2022-08-13T00:00:00"/>
    <s v="IZZI"/>
    <x v="20"/>
    <s v="digital"/>
    <n v="6687"/>
  </r>
  <r>
    <s v="855d9e8df1063910ccebb5b0a88aa3d95a8cb6b9"/>
    <d v="2022-08-13T00:00:00"/>
    <s v="FARMACIAS DEL AHORRO"/>
    <x v="4"/>
    <s v="fisica"/>
    <n v="5314"/>
  </r>
  <r>
    <s v="855d9e8df1063910ccebb5b0a88aa3d95a8cb6b9"/>
    <d v="2022-08-14T00:00:00"/>
    <s v="OXXO"/>
    <x v="3"/>
    <s v="fisica"/>
    <n v="851"/>
  </r>
  <r>
    <s v="855d9e8df1063910ccebb5b0a88aa3d95a8cb6b9"/>
    <d v="2022-08-14T00:00:00"/>
    <s v="MERCADO PAGO"/>
    <x v="17"/>
    <s v="digital"/>
    <n v="25643"/>
  </r>
  <r>
    <s v="855d9e8df1063910ccebb5b0a88aa3d95a8cb6b9"/>
    <d v="2022-08-15T00:00:00"/>
    <s v="OXXO"/>
    <x v="3"/>
    <s v="fisica"/>
    <n v="116"/>
  </r>
  <r>
    <s v="855d9e8df1063910ccebb5b0a88aa3d95a8cb6b9"/>
    <d v="2022-08-16T00:00:00"/>
    <s v="CINEPOLIS"/>
    <x v="22"/>
    <s v="digital"/>
    <n v="4252"/>
  </r>
  <r>
    <s v="855d9e8df1063910ccebb5b0a88aa3d95a8cb6b9"/>
    <d v="2022-08-16T00:00:00"/>
    <s v="TOTALPLAY"/>
    <x v="16"/>
    <s v="digital"/>
    <n v="11949"/>
  </r>
  <r>
    <s v="855d9e8df1063910ccebb5b0a88aa3d95a8cb6b9"/>
    <d v="2022-08-16T00:00:00"/>
    <s v="STARBUCKS"/>
    <x v="12"/>
    <s v="fisica"/>
    <n v="622"/>
  </r>
  <r>
    <s v="855d9e8df1063910ccebb5b0a88aa3d95a8cb6b9"/>
    <d v="2022-08-16T00:00:00"/>
    <s v="OXXO"/>
    <x v="3"/>
    <s v="fisica"/>
    <n v="989"/>
  </r>
  <r>
    <s v="855d9e8df1063910ccebb5b0a88aa3d95a8cb6b9"/>
    <d v="2022-08-16T00:00:00"/>
    <s v="UBER"/>
    <x v="9"/>
    <s v="digital"/>
    <n v="1289"/>
  </r>
  <r>
    <s v="855d9e8df1063910ccebb5b0a88aa3d95a8cb6b9"/>
    <d v="2022-08-19T00:00:00"/>
    <s v="OXXO GAS"/>
    <x v="11"/>
    <s v="fisica"/>
    <n v="5768"/>
  </r>
  <r>
    <s v="855d9e8df1063910ccebb5b0a88aa3d95a8cb6b9"/>
    <d v="2022-08-19T00:00:00"/>
    <s v="STARBUCKS"/>
    <x v="12"/>
    <s v="fisica"/>
    <n v="1736"/>
  </r>
  <r>
    <s v="855d9e8df1063910ccebb5b0a88aa3d95a8cb6b9"/>
    <d v="2022-08-19T00:00:00"/>
    <s v="7 ELEVEN"/>
    <x v="3"/>
    <s v="fisica"/>
    <n v="84"/>
  </r>
  <r>
    <s v="855d9e8df1063910ccebb5b0a88aa3d95a8cb6b9"/>
    <d v="2022-08-19T00:00:00"/>
    <s v="MI ATT"/>
    <x v="16"/>
    <s v="digital"/>
    <n v="21654"/>
  </r>
  <r>
    <s v="855d9e8df1063910ccebb5b0a88aa3d95a8cb6b9"/>
    <d v="2022-08-20T00:00:00"/>
    <s v="UBER"/>
    <x v="9"/>
    <s v="digital"/>
    <n v="1537"/>
  </r>
  <r>
    <s v="855d9e8df1063910ccebb5b0a88aa3d95a8cb6b9"/>
    <d v="2022-08-20T00:00:00"/>
    <s v="OXXO"/>
    <x v="3"/>
    <s v="fisica"/>
    <n v="868"/>
  </r>
  <r>
    <s v="855d9e8df1063910ccebb5b0a88aa3d95a8cb6b9"/>
    <d v="2022-08-20T00:00:00"/>
    <s v="AMAZON PRIME"/>
    <x v="20"/>
    <s v="digital"/>
    <n v="1162"/>
  </r>
  <r>
    <s v="855d9e8df1063910ccebb5b0a88aa3d95a8cb6b9"/>
    <d v="2022-08-20T00:00:00"/>
    <s v="7 ELEVEN"/>
    <x v="3"/>
    <s v="fisica"/>
    <n v="7865"/>
  </r>
  <r>
    <s v="855d9e8df1063910ccebb5b0a88aa3d95a8cb6b9"/>
    <d v="2022-08-21T00:00:00"/>
    <s v="FARMACIAS GUADALAJARA"/>
    <x v="4"/>
    <s v="fisica"/>
    <n v="538"/>
  </r>
  <r>
    <s v="855d9e8df1063910ccebb5b0a88aa3d95a8cb6b9"/>
    <d v="2022-08-23T00:00:00"/>
    <s v="SAMS CLUB"/>
    <x v="17"/>
    <s v="fisica"/>
    <n v="6021"/>
  </r>
  <r>
    <s v="855d9e8df1063910ccebb5b0a88aa3d95a8cb6b9"/>
    <d v="2022-08-23T00:00:00"/>
    <s v="SPOTIFY"/>
    <x v="0"/>
    <s v="digital"/>
    <n v="1506"/>
  </r>
  <r>
    <s v="855d9e8df1063910ccebb5b0a88aa3d95a8cb6b9"/>
    <d v="2022-08-23T00:00:00"/>
    <s v="HEB"/>
    <x v="5"/>
    <s v="fisica"/>
    <n v="669"/>
  </r>
  <r>
    <s v="855d9e8df1063910ccebb5b0a88aa3d95a8cb6b9"/>
    <d v="2022-08-23T00:00:00"/>
    <s v="FARMACIAS DEL AHORRO"/>
    <x v="4"/>
    <s v="fisica"/>
    <n v="4217"/>
  </r>
  <r>
    <s v="855d9e8df1063910ccebb5b0a88aa3d95a8cb6b9"/>
    <d v="2022-08-24T00:00:00"/>
    <s v="SAMS CLUB"/>
    <x v="17"/>
    <s v="fisica"/>
    <n v="18199"/>
  </r>
  <r>
    <s v="855d9e8df1063910ccebb5b0a88aa3d95a8cb6b9"/>
    <d v="2022-08-24T00:00:00"/>
    <s v="UBER"/>
    <x v="9"/>
    <s v="digital"/>
    <n v="3252"/>
  </r>
  <r>
    <s v="855d9e8df1063910ccebb5b0a88aa3d95a8cb6b9"/>
    <d v="2022-08-24T00:00:00"/>
    <s v="UBER"/>
    <x v="7"/>
    <s v="digital"/>
    <n v="2166"/>
  </r>
  <r>
    <s v="855d9e8df1063910ccebb5b0a88aa3d95a8cb6b9"/>
    <d v="2022-08-24T00:00:00"/>
    <s v="UBER"/>
    <x v="7"/>
    <s v="digital"/>
    <n v="3704"/>
  </r>
  <r>
    <s v="855d9e8df1063910ccebb5b0a88aa3d95a8cb6b9"/>
    <d v="2022-08-24T00:00:00"/>
    <s v="FARMACIAS GUADALAJARA"/>
    <x v="4"/>
    <s v="fisica"/>
    <n v="667"/>
  </r>
  <r>
    <s v="855d9e8df1063910ccebb5b0a88aa3d95a8cb6b9"/>
    <d v="2022-08-24T00:00:00"/>
    <s v="UBER"/>
    <x v="9"/>
    <s v="digital"/>
    <n v="3786"/>
  </r>
  <r>
    <s v="855d9e8df1063910ccebb5b0a88aa3d95a8cb6b9"/>
    <d v="2022-08-25T00:00:00"/>
    <s v="UBER"/>
    <x v="9"/>
    <s v="digital"/>
    <n v="4774"/>
  </r>
  <r>
    <s v="855d9e8df1063910ccebb5b0a88aa3d95a8cb6b9"/>
    <d v="2022-08-25T00:00:00"/>
    <s v="7 ELEVEN"/>
    <x v="3"/>
    <s v="fisica"/>
    <n v="200"/>
  </r>
  <r>
    <s v="855d9e8df1063910ccebb5b0a88aa3d95a8cb6b9"/>
    <d v="2022-08-26T00:00:00"/>
    <s v="OXXO"/>
    <x v="3"/>
    <s v="fisica"/>
    <n v="541"/>
  </r>
  <r>
    <s v="855d9e8df1063910ccebb5b0a88aa3d95a8cb6b9"/>
    <d v="2022-08-26T00:00:00"/>
    <s v="UBER"/>
    <x v="9"/>
    <s v="digital"/>
    <n v="1677"/>
  </r>
  <r>
    <s v="855d9e8df1063910ccebb5b0a88aa3d95a8cb6b9"/>
    <d v="2022-08-26T00:00:00"/>
    <s v="OXXO"/>
    <x v="3"/>
    <s v="fisica"/>
    <n v="70"/>
  </r>
  <r>
    <s v="855d9e8df1063910ccebb5b0a88aa3d95a8cb6b9"/>
    <d v="2022-08-27T00:00:00"/>
    <s v="SERV AGUA DREN"/>
    <x v="2"/>
    <s v="digital"/>
    <n v="3459"/>
  </r>
  <r>
    <s v="855d9e8df1063910ccebb5b0a88aa3d95a8cb6b9"/>
    <d v="2022-08-28T00:00:00"/>
    <s v="HEB"/>
    <x v="5"/>
    <s v="fisica"/>
    <n v="10975"/>
  </r>
  <r>
    <s v="855d9e8df1063910ccebb5b0a88aa3d95a8cb6b9"/>
    <d v="2022-08-30T00:00:00"/>
    <s v="UBER"/>
    <x v="9"/>
    <s v="digital"/>
    <n v="1246"/>
  </r>
  <r>
    <s v="855d9e8df1063910ccebb5b0a88aa3d95a8cb6b9"/>
    <d v="2022-08-31T00:00:00"/>
    <s v="UBER EATS"/>
    <x v="6"/>
    <s v="digital"/>
    <n v="4011"/>
  </r>
  <r>
    <s v="855d9e8df1063910ccebb5b0a88aa3d95a8cb6b9"/>
    <d v="2022-08-31T00:00:00"/>
    <s v="UBER EATS"/>
    <x v="9"/>
    <s v="digital"/>
    <n v="1333"/>
  </r>
  <r>
    <s v="855d9e8df1063910ccebb5b0a88aa3d95a8cb6b9"/>
    <d v="2022-09-01T00:00:00"/>
    <s v="OXXO"/>
    <x v="3"/>
    <s v="fisica"/>
    <n v="1047"/>
  </r>
  <r>
    <s v="855d9e8df1063910ccebb5b0a88aa3d95a8cb6b9"/>
    <d v="2022-09-01T00:00:00"/>
    <s v="7 ELEVEN"/>
    <x v="3"/>
    <s v="fisica"/>
    <n v="1397"/>
  </r>
  <r>
    <s v="855d9e8df1063910ccebb5b0a88aa3d95a8cb6b9"/>
    <d v="2022-09-01T00:00:00"/>
    <s v="7ELEVEN"/>
    <x v="3"/>
    <s v="fisica"/>
    <n v="932"/>
  </r>
  <r>
    <s v="855d9e8df1063910ccebb5b0a88aa3d95a8cb6b9"/>
    <d v="2022-09-02T00:00:00"/>
    <s v="OXXO"/>
    <x v="3"/>
    <s v="fisica"/>
    <n v="1075"/>
  </r>
  <r>
    <s v="855d9e8df1063910ccebb5b0a88aa3d95a8cb6b9"/>
    <d v="2022-09-03T00:00:00"/>
    <s v="OXXO GAS"/>
    <x v="11"/>
    <s v="fisica"/>
    <n v="16102"/>
  </r>
  <r>
    <s v="855d9e8df1063910ccebb5b0a88aa3d95a8cb6b9"/>
    <d v="2022-09-04T00:00:00"/>
    <s v="SAMS CLUB"/>
    <x v="17"/>
    <s v="fisica"/>
    <n v="33386"/>
  </r>
  <r>
    <s v="855d9e8df1063910ccebb5b0a88aa3d95a8cb6b9"/>
    <d v="2022-09-09T00:00:00"/>
    <s v="UBER"/>
    <x v="7"/>
    <s v="digital"/>
    <n v="828"/>
  </r>
  <r>
    <s v="855d9e8df1063910ccebb5b0a88aa3d95a8cb6b9"/>
    <d v="2022-09-09T00:00:00"/>
    <s v="FARMACIAS GUADALAJARA"/>
    <x v="4"/>
    <s v="fisica"/>
    <n v="1585"/>
  </r>
  <r>
    <s v="855d9e8df1063910ccebb5b0a88aa3d95a8cb6b9"/>
    <d v="2022-09-10T00:00:00"/>
    <s v="SAMS CLUB"/>
    <x v="10"/>
    <s v="fisica"/>
    <n v="8939"/>
  </r>
  <r>
    <s v="855d9e8df1063910ccebb5b0a88aa3d95a8cb6b9"/>
    <d v="2022-09-11T00:00:00"/>
    <s v="OXXO GAS"/>
    <x v="11"/>
    <s v="fisica"/>
    <n v="5768"/>
  </r>
  <r>
    <s v="855d9e8df1063910ccebb5b0a88aa3d95a8cb6b9"/>
    <d v="2022-09-11T00:00:00"/>
    <s v="OXXO"/>
    <x v="3"/>
    <s v="fisica"/>
    <n v="1207"/>
  </r>
  <r>
    <s v="855d9e8df1063910ccebb5b0a88aa3d95a8cb6b9"/>
    <d v="2022-09-12T00:00:00"/>
    <s v="CFE"/>
    <x v="37"/>
    <s v="fisica"/>
    <n v="2244"/>
  </r>
  <r>
    <s v="855d9e8df1063910ccebb5b0a88aa3d95a8cb6b9"/>
    <d v="2022-09-13T00:00:00"/>
    <s v="SAMS CLUB"/>
    <x v="17"/>
    <s v="fisica"/>
    <n v="3643"/>
  </r>
  <r>
    <s v="855d9e8df1063910ccebb5b0a88aa3d95a8cb6b9"/>
    <d v="2022-09-13T00:00:00"/>
    <s v="HEB"/>
    <x v="5"/>
    <s v="fisica"/>
    <n v="641"/>
  </r>
  <r>
    <s v="855d9e8df1063910ccebb5b0a88aa3d95a8cb6b9"/>
    <d v="2022-09-14T00:00:00"/>
    <s v="OXXO"/>
    <x v="3"/>
    <s v="fisica"/>
    <n v="1518"/>
  </r>
  <r>
    <s v="855d9e8df1063910ccebb5b0a88aa3d95a8cb6b9"/>
    <d v="2022-09-15T00:00:00"/>
    <s v="TOTALPLAY"/>
    <x v="16"/>
    <s v="digital"/>
    <n v="11949"/>
  </r>
  <r>
    <s v="855d9e8df1063910ccebb5b0a88aa3d95a8cb6b9"/>
    <d v="2022-09-15T00:00:00"/>
    <s v="STARBUCKS"/>
    <x v="12"/>
    <s v="fisica"/>
    <n v="1138"/>
  </r>
  <r>
    <s v="855d9e8df1063910ccebb5b0a88aa3d95a8cb6b9"/>
    <d v="2022-09-16T00:00:00"/>
    <s v="SAMS CLUB"/>
    <x v="10"/>
    <s v="fisica"/>
    <n v="21014"/>
  </r>
  <r>
    <s v="855d9e8df1063910ccebb5b0a88aa3d95a8cb6b9"/>
    <d v="2022-09-17T00:00:00"/>
    <s v="UBER"/>
    <x v="9"/>
    <s v="digital"/>
    <n v="1224"/>
  </r>
  <r>
    <s v="855d9e8df1063910ccebb5b0a88aa3d95a8cb6b9"/>
    <d v="2022-09-18T00:00:00"/>
    <s v="IZZI"/>
    <x v="20"/>
    <s v="digital"/>
    <n v="6687"/>
  </r>
  <r>
    <s v="855d9e8df1063910ccebb5b0a88aa3d95a8cb6b9"/>
    <d v="2022-09-19T00:00:00"/>
    <s v="MI ATT"/>
    <x v="16"/>
    <s v="digital"/>
    <n v="22515"/>
  </r>
  <r>
    <s v="855d9e8df1063910ccebb5b0a88aa3d95a8cb6b9"/>
    <d v="2022-09-20T00:00:00"/>
    <s v="UBER"/>
    <x v="9"/>
    <s v="digital"/>
    <n v="1574"/>
  </r>
  <r>
    <s v="855d9e8df1063910ccebb5b0a88aa3d95a8cb6b9"/>
    <d v="2022-09-20T00:00:00"/>
    <s v="AMAZON PRIME"/>
    <x v="20"/>
    <s v="digital"/>
    <n v="1162"/>
  </r>
  <r>
    <s v="855d9e8df1063910ccebb5b0a88aa3d95a8cb6b9"/>
    <d v="2022-09-21T00:00:00"/>
    <s v="STARBUCKS"/>
    <x v="12"/>
    <s v="fisica"/>
    <n v="2529"/>
  </r>
  <r>
    <s v="855d9e8df1063910ccebb5b0a88aa3d95a8cb6b9"/>
    <d v="2022-09-21T00:00:00"/>
    <s v="UBER"/>
    <x v="9"/>
    <s v="digital"/>
    <n v="1341"/>
  </r>
  <r>
    <s v="855d9e8df1063910ccebb5b0a88aa3d95a8cb6b9"/>
    <d v="2022-09-21T00:00:00"/>
    <s v="UBER"/>
    <x v="9"/>
    <s v="digital"/>
    <n v="1623"/>
  </r>
  <r>
    <s v="855d9e8df1063910ccebb5b0a88aa3d95a8cb6b9"/>
    <d v="2022-09-22T00:00:00"/>
    <s v="UBER"/>
    <x v="9"/>
    <s v="digital"/>
    <n v="1548"/>
  </r>
  <r>
    <s v="855d9e8df1063910ccebb5b0a88aa3d95a8cb6b9"/>
    <d v="2022-09-22T00:00:00"/>
    <s v="MI ATT"/>
    <x v="16"/>
    <s v="digital"/>
    <n v="19929"/>
  </r>
  <r>
    <s v="855d9e8df1063910ccebb5b0a88aa3d95a8cb6b9"/>
    <d v="2022-09-23T00:00:00"/>
    <s v="SPOTIFY"/>
    <x v="0"/>
    <s v="digital"/>
    <n v="1506"/>
  </r>
  <r>
    <s v="855d9e8df1063910ccebb5b0a88aa3d95a8cb6b9"/>
    <d v="2022-09-26T00:00:00"/>
    <s v="UBER"/>
    <x v="9"/>
    <s v="digital"/>
    <n v="1517"/>
  </r>
  <r>
    <s v="855d9e8df1063910ccebb5b0a88aa3d95a8cb6b9"/>
    <d v="2022-10-01T00:00:00"/>
    <s v="UBER EATS"/>
    <x v="9"/>
    <s v="digital"/>
    <n v="4419"/>
  </r>
  <r>
    <s v="855d9e8df1063910ccebb5b0a88aa3d95a8cb6b9"/>
    <d v="2022-10-01T00:00:00"/>
    <s v="UBER"/>
    <x v="7"/>
    <s v="digital"/>
    <n v="1402"/>
  </r>
  <r>
    <s v="855d9e8df1063910ccebb5b0a88aa3d95a8cb6b9"/>
    <d v="2022-10-03T00:00:00"/>
    <s v="CFE"/>
    <x v="2"/>
    <s v="digital"/>
    <n v="42553"/>
  </r>
  <r>
    <s v="855d9e8df1063910ccebb5b0a88aa3d95a8cb6b9"/>
    <d v="2022-10-03T00:00:00"/>
    <s v="SERV AGUA DREN"/>
    <x v="2"/>
    <s v="digital"/>
    <n v="3183"/>
  </r>
  <r>
    <s v="855d9e8df1063910ccebb5b0a88aa3d95a8cb6b9"/>
    <d v="2022-10-03T00:00:00"/>
    <s v="AMAZON"/>
    <x v="0"/>
    <s v="digital"/>
    <n v="254"/>
  </r>
  <r>
    <s v="855d9e8df1063910ccebb5b0a88aa3d95a8cb6b9"/>
    <d v="2022-10-04T00:00:00"/>
    <s v="AMAZON"/>
    <x v="0"/>
    <s v="digital"/>
    <n v="8365"/>
  </r>
  <r>
    <s v="855d9e8df1063910ccebb5b0a88aa3d95a8cb6b9"/>
    <d v="2022-10-09T00:00:00"/>
    <s v="UBER"/>
    <x v="7"/>
    <s v="digital"/>
    <n v="828"/>
  </r>
  <r>
    <s v="855d9e8df1063910ccebb5b0a88aa3d95a8cb6b9"/>
    <d v="2022-10-13T00:00:00"/>
    <s v="IZZI"/>
    <x v="20"/>
    <s v="digital"/>
    <n v="8009"/>
  </r>
  <r>
    <s v="855d9e8df1063910ccebb5b0a88aa3d95a8cb6b9"/>
    <d v="2022-10-14T00:00:00"/>
    <s v="AMAZON"/>
    <x v="0"/>
    <s v="digital"/>
    <n v="4826"/>
  </r>
  <r>
    <s v="855d9e8df1063910ccebb5b0a88aa3d95a8cb6b9"/>
    <d v="2022-10-18T00:00:00"/>
    <s v="TOTALPLAY"/>
    <x v="16"/>
    <s v="digital"/>
    <n v="11949"/>
  </r>
  <r>
    <s v="855d9e8df1063910ccebb5b0a88aa3d95a8cb6b9"/>
    <d v="2022-10-19T00:00:00"/>
    <s v="MI ATT"/>
    <x v="16"/>
    <s v="digital"/>
    <n v="22515"/>
  </r>
  <r>
    <s v="855d9e8df1063910ccebb5b0a88aa3d95a8cb6b9"/>
    <d v="2022-10-19T00:00:00"/>
    <s v="MI ATT"/>
    <x v="16"/>
    <s v="digital"/>
    <n v="22515"/>
  </r>
  <r>
    <s v="855d9e8df1063910ccebb5b0a88aa3d95a8cb6b9"/>
    <d v="2022-10-19T00:00:00"/>
    <s v="MI ATT"/>
    <x v="16"/>
    <s v="digital"/>
    <n v="22515"/>
  </r>
  <r>
    <s v="855d9e8df1063910ccebb5b0a88aa3d95a8cb6b9"/>
    <d v="2022-10-20T00:00:00"/>
    <s v="AMAZON PRIME"/>
    <x v="20"/>
    <s v="digital"/>
    <n v="1162"/>
  </r>
  <r>
    <s v="855d9e8df1063910ccebb5b0a88aa3d95a8cb6b9"/>
    <d v="2022-10-23T00:00:00"/>
    <s v="SPOTIFY"/>
    <x v="0"/>
    <s v="digital"/>
    <n v="1506"/>
  </r>
  <r>
    <s v="855d9e8df1063910ccebb5b0a88aa3d95a8cb6b9"/>
    <d v="2022-10-23T00:00:00"/>
    <s v="AMAZON"/>
    <x v="0"/>
    <s v="digital"/>
    <n v="9892"/>
  </r>
  <r>
    <s v="855d9e8df1063910ccebb5b0a88aa3d95a8cb6b9"/>
    <d v="2022-10-28T00:00:00"/>
    <s v="TOTAL PLAY"/>
    <x v="16"/>
    <s v="digital"/>
    <n v="11374"/>
  </r>
  <r>
    <s v="855d9e8df1063910ccebb5b0a88aa3d95a8cb6b9"/>
    <d v="2022-10-30T00:00:00"/>
    <s v="UBER"/>
    <x v="9"/>
    <s v="digital"/>
    <n v="1689"/>
  </r>
  <r>
    <s v="855d9e8df1063910ccebb5b0a88aa3d95a8cb6b9"/>
    <d v="2022-11-02T00:00:00"/>
    <s v="TOTAL PLAY"/>
    <x v="16"/>
    <s v="digital"/>
    <n v="11374"/>
  </r>
  <r>
    <s v="855d9e8df1063910ccebb5b0a88aa3d95a8cb6b9"/>
    <d v="2022-11-05T00:00:00"/>
    <s v="CINEPOLIS"/>
    <x v="22"/>
    <s v="digital"/>
    <n v="2138"/>
  </r>
  <r>
    <s v="855d9e8df1063910ccebb5b0a88aa3d95a8cb6b9"/>
    <d v="2022-11-09T00:00:00"/>
    <s v="UBER"/>
    <x v="9"/>
    <s v="digital"/>
    <n v="828"/>
  </r>
  <r>
    <s v="855d9e8df1063910ccebb5b0a88aa3d95a8cb6b9"/>
    <d v="2022-11-16T00:00:00"/>
    <s v="AMAZON"/>
    <x v="0"/>
    <s v="digital"/>
    <n v="254"/>
  </r>
  <r>
    <s v="855d9e8df1063910ccebb5b0a88aa3d95a8cb6b9"/>
    <d v="2022-11-16T00:00:00"/>
    <s v="AMAZON"/>
    <x v="0"/>
    <s v="digital"/>
    <n v="6469"/>
  </r>
  <r>
    <s v="855d9e8df1063910ccebb5b0a88aa3d95a8cb6b9"/>
    <d v="2022-11-18T00:00:00"/>
    <s v="IZZI"/>
    <x v="20"/>
    <s v="digital"/>
    <n v="7032"/>
  </r>
  <r>
    <s v="855d9e8df1063910ccebb5b0a88aa3d95a8cb6b9"/>
    <d v="2022-11-18T00:00:00"/>
    <s v="CINEPOLIS"/>
    <x v="22"/>
    <s v="digital"/>
    <n v="3069"/>
  </r>
  <r>
    <s v="855d9e8df1063910ccebb5b0a88aa3d95a8cb6b9"/>
    <d v="2022-11-18T00:00:00"/>
    <s v="CINEPOLIS"/>
    <x v="22"/>
    <s v="digital"/>
    <n v="3264"/>
  </r>
  <r>
    <s v="855d9e8df1063910ccebb5b0a88aa3d95a8cb6b9"/>
    <d v="2022-11-21T00:00:00"/>
    <s v="AMAZON"/>
    <x v="0"/>
    <s v="digital"/>
    <n v="4275"/>
  </r>
  <r>
    <s v="855d9e8df1063910ccebb5b0a88aa3d95a8cb6b9"/>
    <d v="2022-11-21T00:00:00"/>
    <s v="UBER"/>
    <x v="9"/>
    <s v="digital"/>
    <n v="1737"/>
  </r>
  <r>
    <s v="855d9e8df1063910ccebb5b0a88aa3d95a8cb6b9"/>
    <d v="2022-11-22T00:00:00"/>
    <s v="HEB"/>
    <x v="5"/>
    <s v="fisica"/>
    <n v="12802"/>
  </r>
  <r>
    <s v="855d9e8df1063910ccebb5b0a88aa3d95a8cb6b9"/>
    <d v="2022-11-23T00:00:00"/>
    <s v="LIVERPOOL"/>
    <x v="8"/>
    <s v="fisica"/>
    <n v="9565"/>
  </r>
  <r>
    <s v="855d9e8df1063910ccebb5b0a88aa3d95a8cb6b9"/>
    <d v="2022-11-23T00:00:00"/>
    <s v="SPOTIFY"/>
    <x v="0"/>
    <s v="digital"/>
    <n v="1506"/>
  </r>
  <r>
    <s v="855d9e8df1063910ccebb5b0a88aa3d95a8cb6b9"/>
    <d v="2022-11-23T00:00:00"/>
    <s v="UBER EATS"/>
    <x v="6"/>
    <s v="digital"/>
    <n v="6399"/>
  </r>
  <r>
    <s v="855d9e8df1063910ccebb5b0a88aa3d95a8cb6b9"/>
    <d v="2022-11-24T00:00:00"/>
    <s v="MI ATT"/>
    <x v="16"/>
    <s v="digital"/>
    <n v="20044"/>
  </r>
  <r>
    <s v="855d9e8df1063910ccebb5b0a88aa3d95a8cb6b9"/>
    <d v="2022-11-25T00:00:00"/>
    <s v="SERV AGUA DREN"/>
    <x v="2"/>
    <s v="digital"/>
    <n v="12029"/>
  </r>
  <r>
    <s v="855d9e8df1063910ccebb5b0a88aa3d95a8cb6b9"/>
    <d v="2022-11-28T00:00:00"/>
    <s v="TOTAL PLAY"/>
    <x v="16"/>
    <s v="digital"/>
    <n v="11374"/>
  </r>
  <r>
    <s v="855d9e8df1063910ccebb5b0a88aa3d95a8cb6b9"/>
    <d v="2022-11-28T00:00:00"/>
    <s v="TOTAL PLAY"/>
    <x v="16"/>
    <s v="digital"/>
    <n v="11374"/>
  </r>
  <r>
    <s v="855d9e8df1063910ccebb5b0a88aa3d95a8cb6b9"/>
    <d v="2022-11-28T00:00:00"/>
    <s v="UBER"/>
    <x v="9"/>
    <s v="digital"/>
    <n v="1862"/>
  </r>
  <r>
    <s v="855d9e8df1063910ccebb5b0a88aa3d95a8cb6b9"/>
    <d v="2022-11-28T00:00:00"/>
    <s v="UBER"/>
    <x v="9"/>
    <s v="digital"/>
    <n v="1862"/>
  </r>
  <r>
    <s v="855d9e8df1063910ccebb5b0a88aa3d95a8cb6b9"/>
    <d v="2022-11-28T00:00:00"/>
    <s v="UBER EATS"/>
    <x v="9"/>
    <s v="digital"/>
    <n v="2183"/>
  </r>
  <r>
    <s v="855d9e8df1063910ccebb5b0a88aa3d95a8cb6b9"/>
    <d v="2022-12-01T00:00:00"/>
    <s v="CFE"/>
    <x v="37"/>
    <s v="fisica"/>
    <n v="12652"/>
  </r>
  <r>
    <s v="855d9e8df1063910ccebb5b0a88aa3d95a8cb6b9"/>
    <d v="2022-12-03T00:00:00"/>
    <s v="TOTAL PLAY"/>
    <x v="16"/>
    <s v="digital"/>
    <n v="11374"/>
  </r>
  <r>
    <s v="855d9e8df1063910ccebb5b0a88aa3d95a8cb6b9"/>
    <d v="2022-12-03T00:00:00"/>
    <s v="TOTAL PLAY"/>
    <x v="16"/>
    <s v="digital"/>
    <n v="11374"/>
  </r>
  <r>
    <s v="855d9e8df1063910ccebb5b0a88aa3d95a8cb6b9"/>
    <d v="2022-12-03T00:00:00"/>
    <s v="CFE"/>
    <x v="2"/>
    <s v="digital"/>
    <n v="9984"/>
  </r>
  <r>
    <s v="855d9e8df1063910ccebb5b0a88aa3d95a8cb6b9"/>
    <d v="2022-12-03T00:00:00"/>
    <s v="CFE"/>
    <x v="2"/>
    <s v="digital"/>
    <n v="5044"/>
  </r>
  <r>
    <s v="855d9e8df1063910ccebb5b0a88aa3d95a8cb6b9"/>
    <d v="2022-12-04T00:00:00"/>
    <s v="OXXO"/>
    <x v="3"/>
    <s v="fisica"/>
    <n v="2236"/>
  </r>
  <r>
    <s v="855d9e8df1063910ccebb5b0a88aa3d95a8cb6b9"/>
    <d v="2022-12-04T00:00:00"/>
    <s v="RAPPI"/>
    <x v="1"/>
    <s v="digital"/>
    <n v="3734"/>
  </r>
  <r>
    <s v="855d9e8df1063910ccebb5b0a88aa3d95a8cb6b9"/>
    <d v="2022-12-04T00:00:00"/>
    <s v="RAPPI"/>
    <x v="1"/>
    <s v="digital"/>
    <n v="196"/>
  </r>
  <r>
    <s v="855d9e8df1063910ccebb5b0a88aa3d95a8cb6b9"/>
    <d v="2022-12-05T00:00:00"/>
    <s v="UBER"/>
    <x v="9"/>
    <s v="digital"/>
    <n v="1517"/>
  </r>
  <r>
    <s v="855d9e8df1063910ccebb5b0a88aa3d95a8cb6b9"/>
    <d v="2022-12-05T00:00:00"/>
    <s v="SUPERCENTER"/>
    <x v="5"/>
    <s v="fisica"/>
    <n v="5458"/>
  </r>
  <r>
    <s v="855d9e8df1063910ccebb5b0a88aa3d95a8cb6b9"/>
    <d v="2022-12-06T00:00:00"/>
    <s v="TOTAL PLAY"/>
    <x v="16"/>
    <s v="digital"/>
    <n v="11374"/>
  </r>
  <r>
    <s v="855d9e8df1063910ccebb5b0a88aa3d95a8cb6b9"/>
    <d v="2022-12-06T00:00:00"/>
    <s v="TOTAL PLAY"/>
    <x v="16"/>
    <s v="digital"/>
    <n v="11374"/>
  </r>
  <r>
    <s v="855d9e8df1063910ccebb5b0a88aa3d95a8cb6b9"/>
    <d v="2022-12-06T00:00:00"/>
    <s v="SAMS CLUB"/>
    <x v="17"/>
    <s v="fisica"/>
    <n v="43048"/>
  </r>
  <r>
    <s v="855d9e8df1063910ccebb5b0a88aa3d95a8cb6b9"/>
    <d v="2022-12-06T00:00:00"/>
    <s v="SAMS CLUB"/>
    <x v="17"/>
    <s v="fisica"/>
    <n v="146"/>
  </r>
  <r>
    <s v="855d9e8df1063910ccebb5b0a88aa3d95a8cb6b9"/>
    <d v="2022-12-08T00:00:00"/>
    <s v="COSTCO"/>
    <x v="10"/>
    <s v="fisica"/>
    <n v="1722"/>
  </r>
  <r>
    <s v="855d9e8df1063910ccebb5b0a88aa3d95a8cb6b9"/>
    <d v="2022-12-09T00:00:00"/>
    <s v="TOTAL PLAY"/>
    <x v="16"/>
    <s v="digital"/>
    <n v="11949"/>
  </r>
  <r>
    <s v="855d9e8df1063910ccebb5b0a88aa3d95a8cb6b9"/>
    <d v="2022-12-09T00:00:00"/>
    <s v="TOTAL PLAY"/>
    <x v="16"/>
    <s v="digital"/>
    <n v="11949"/>
  </r>
  <r>
    <s v="855d9e8df1063910ccebb5b0a88aa3d95a8cb6b9"/>
    <d v="2022-12-09T00:00:00"/>
    <s v="TOTALPLAY"/>
    <x v="16"/>
    <s v="digital"/>
    <n v="11949"/>
  </r>
  <r>
    <s v="855d9e8df1063910ccebb5b0a88aa3d95a8cb6b9"/>
    <d v="2022-12-09T00:00:00"/>
    <s v="UBER"/>
    <x v="9"/>
    <s v="digital"/>
    <n v="828"/>
  </r>
  <r>
    <s v="855d9e8df1063910ccebb5b0a88aa3d95a8cb6b9"/>
    <d v="2022-12-10T00:00:00"/>
    <s v="STARBUCKS"/>
    <x v="12"/>
    <s v="fisica"/>
    <n v="2529"/>
  </r>
  <r>
    <s v="855d9e8df1063910ccebb5b0a88aa3d95a8cb6b9"/>
    <d v="2022-12-11T00:00:00"/>
    <s v="APPLE"/>
    <x v="15"/>
    <s v="fisica"/>
    <n v="2081"/>
  </r>
  <r>
    <s v="855d9e8df1063910ccebb5b0a88aa3d95a8cb6b9"/>
    <d v="2022-12-12T00:00:00"/>
    <s v="APPLE"/>
    <x v="15"/>
    <s v="fisica"/>
    <n v="2081"/>
  </r>
  <r>
    <s v="855d9e8df1063910ccebb5b0a88aa3d95a8cb6b9"/>
    <d v="2022-12-12T00:00:00"/>
    <s v="OXXO"/>
    <x v="3"/>
    <s v="fisica"/>
    <n v="713"/>
  </r>
  <r>
    <s v="855d9e8df1063910ccebb5b0a88aa3d95a8cb6b9"/>
    <d v="2022-12-12T00:00:00"/>
    <s v="APPLE"/>
    <x v="15"/>
    <s v="fisica"/>
    <n v="2081"/>
  </r>
  <r>
    <s v="855d9e8df1063910ccebb5b0a88aa3d95a8cb6b9"/>
    <d v="2022-12-12T00:00:00"/>
    <s v="CINEPOLIS"/>
    <x v="22"/>
    <s v="digital"/>
    <n v="308"/>
  </r>
  <r>
    <s v="855d9e8df1063910ccebb5b0a88aa3d95a8cb6b9"/>
    <d v="2022-12-16T00:00:00"/>
    <s v="OXXO"/>
    <x v="3"/>
    <s v="fisica"/>
    <n v="484"/>
  </r>
  <r>
    <s v="855d9e8df1063910ccebb5b0a88aa3d95a8cb6b9"/>
    <d v="2022-12-17T00:00:00"/>
    <s v="IZZI"/>
    <x v="20"/>
    <s v="digital"/>
    <n v="8008"/>
  </r>
  <r>
    <s v="855d9e8df1063910ccebb5b0a88aa3d95a8cb6b9"/>
    <d v="2022-12-17T00:00:00"/>
    <s v="IZZI"/>
    <x v="20"/>
    <s v="digital"/>
    <n v="8008"/>
  </r>
  <r>
    <s v="855d9e8df1063910ccebb5b0a88aa3d95a8cb6b9"/>
    <d v="2022-12-17T00:00:00"/>
    <s v="SORIANA"/>
    <x v="19"/>
    <s v="fisica"/>
    <n v="965"/>
  </r>
  <r>
    <s v="855d9e8df1063910ccebb5b0a88aa3d95a8cb6b9"/>
    <d v="2022-12-18T00:00:00"/>
    <s v="OXXO"/>
    <x v="3"/>
    <s v="fisica"/>
    <n v="713"/>
  </r>
  <r>
    <s v="855d9e8df1063910ccebb5b0a88aa3d95a8cb6b9"/>
    <d v="2022-12-20T00:00:00"/>
    <s v="HEB"/>
    <x v="19"/>
    <s v="fisica"/>
    <n v="1172"/>
  </r>
  <r>
    <s v="855d9e8df1063910ccebb5b0a88aa3d95a8cb6b9"/>
    <d v="2022-12-20T00:00:00"/>
    <s v="SORIANA"/>
    <x v="19"/>
    <s v="fisica"/>
    <n v="5036"/>
  </r>
  <r>
    <s v="855d9e8df1063910ccebb5b0a88aa3d95a8cb6b9"/>
    <d v="2022-12-20T00:00:00"/>
    <s v="MI ATT"/>
    <x v="16"/>
    <s v="digital"/>
    <n v="22515"/>
  </r>
  <r>
    <s v="855d9e8df1063910ccebb5b0a88aa3d95a8cb6b9"/>
    <d v="2022-12-20T00:00:00"/>
    <s v="OXXO"/>
    <x v="3"/>
    <s v="fisica"/>
    <n v="1035"/>
  </r>
  <r>
    <s v="855d9e8df1063910ccebb5b0a88aa3d95a8cb6b9"/>
    <d v="2022-12-21T00:00:00"/>
    <s v="APPLE"/>
    <x v="15"/>
    <s v="fisica"/>
    <n v="886"/>
  </r>
  <r>
    <s v="855d9e8df1063910ccebb5b0a88aa3d95a8cb6b9"/>
    <d v="2022-12-22T00:00:00"/>
    <s v="UBER"/>
    <x v="9"/>
    <s v="digital"/>
    <n v="230"/>
  </r>
  <r>
    <s v="855d9e8df1063910ccebb5b0a88aa3d95a8cb6b9"/>
    <d v="2022-12-22T00:00:00"/>
    <s v="LIVERPOOL"/>
    <x v="8"/>
    <s v="fisica"/>
    <n v="6664"/>
  </r>
  <r>
    <s v="855d9e8df1063910ccebb5b0a88aa3d95a8cb6b9"/>
    <d v="2022-12-23T00:00:00"/>
    <s v="SPOTIFY"/>
    <x v="0"/>
    <s v="digital"/>
    <n v="1506"/>
  </r>
  <r>
    <s v="855d9e8df1063910ccebb5b0a88aa3d95a8cb6b9"/>
    <d v="2022-12-24T00:00:00"/>
    <s v="AMAZON"/>
    <x v="0"/>
    <s v="digital"/>
    <n v="254"/>
  </r>
  <r>
    <s v="855d9e8df1063910ccebb5b0a88aa3d95a8cb6b9"/>
    <d v="2022-12-24T00:00:00"/>
    <s v="AMAZON"/>
    <x v="0"/>
    <s v="digital"/>
    <n v="3735"/>
  </r>
  <r>
    <s v="855d9e8df1063910ccebb5b0a88aa3d95a8cb6b9"/>
    <d v="2022-12-24T00:00:00"/>
    <s v="OXXO"/>
    <x v="3"/>
    <s v="fisica"/>
    <n v="823"/>
  </r>
  <r>
    <s v="855d9e8df1063910ccebb5b0a88aa3d95a8cb6b9"/>
    <d v="2022-12-25T00:00:00"/>
    <s v="OXXO"/>
    <x v="3"/>
    <s v="fisica"/>
    <n v="1403"/>
  </r>
  <r>
    <s v="855d9e8df1063910ccebb5b0a88aa3d95a8cb6b9"/>
    <d v="2022-12-26T00:00:00"/>
    <s v="BAE"/>
    <x v="19"/>
    <s v="fisica"/>
    <n v="4062"/>
  </r>
  <r>
    <s v="855d9e8df1063910ccebb5b0a88aa3d95a8cb6b9"/>
    <d v="2022-12-26T00:00:00"/>
    <s v="APPLE"/>
    <x v="15"/>
    <s v="fisica"/>
    <n v="2846"/>
  </r>
  <r>
    <s v="855d9e8df1063910ccebb5b0a88aa3d95a8cb6b9"/>
    <d v="2022-12-28T00:00:00"/>
    <s v="TOTAL PLAY"/>
    <x v="16"/>
    <s v="digital"/>
    <n v="11374"/>
  </r>
  <r>
    <s v="855d9e8df1063910ccebb5b0a88aa3d95a8cb6b9"/>
    <d v="2022-12-28T00:00:00"/>
    <s v="TOTAL PLAY"/>
    <x v="16"/>
    <s v="digital"/>
    <n v="11374"/>
  </r>
  <r>
    <s v="855d9e8df1063910ccebb5b0a88aa3d95a8cb6b9"/>
    <d v="2022-12-28T00:00:00"/>
    <s v="MI ATT"/>
    <x v="16"/>
    <s v="digital"/>
    <n v="20044"/>
  </r>
  <r>
    <s v="855d9e8df1063910ccebb5b0a88aa3d95a8cb6b9"/>
    <d v="2022-12-28T00:00:00"/>
    <s v="OXXO"/>
    <x v="3"/>
    <s v="fisica"/>
    <n v="535"/>
  </r>
  <r>
    <s v="855d9e8df1063910ccebb5b0a88aa3d95a8cb6b9"/>
    <d v="2022-12-29T00:00:00"/>
    <s v="SAMS CLUB"/>
    <x v="17"/>
    <s v="fisica"/>
    <n v="7698"/>
  </r>
  <r>
    <s v="855d9e8df1063910ccebb5b0a88aa3d95a8cb6b9"/>
    <d v="2023-01-01T00:00:00"/>
    <s v="WALMART"/>
    <x v="12"/>
    <s v="fisica"/>
    <n v="277"/>
  </r>
  <r>
    <s v="855d9e8df1063910ccebb5b0a88aa3d95a8cb6b9"/>
    <d v="2023-01-01T00:00:00"/>
    <s v="OXXO"/>
    <x v="3"/>
    <s v="fisica"/>
    <n v="2115"/>
  </r>
  <r>
    <s v="855d9e8df1063910ccebb5b0a88aa3d95a8cb6b9"/>
    <d v="2023-01-02T00:00:00"/>
    <s v="TOTAL PLAY"/>
    <x v="16"/>
    <s v="digital"/>
    <n v="11374"/>
  </r>
  <r>
    <s v="855d9e8df1063910ccebb5b0a88aa3d95a8cb6b9"/>
    <d v="2023-01-02T00:00:00"/>
    <s v="TOTAL PLAY"/>
    <x v="16"/>
    <s v="digital"/>
    <n v="11374"/>
  </r>
  <r>
    <s v="855d9e8df1063910ccebb5b0a88aa3d95a8cb6b9"/>
    <d v="2023-01-03T00:00:00"/>
    <s v="SAMS CLUB"/>
    <x v="17"/>
    <s v="fisica"/>
    <n v="4367"/>
  </r>
  <r>
    <s v="855d9e8df1063910ccebb5b0a88aa3d95a8cb6b9"/>
    <d v="2023-01-03T00:00:00"/>
    <s v="7ELEVEN"/>
    <x v="3"/>
    <s v="fisica"/>
    <n v="2023"/>
  </r>
  <r>
    <s v="855d9e8df1063910ccebb5b0a88aa3d95a8cb6b9"/>
    <d v="2023-01-05T00:00:00"/>
    <s v="TOTAL PLAY"/>
    <x v="16"/>
    <s v="digital"/>
    <n v="11374"/>
  </r>
  <r>
    <s v="855d9e8df1063910ccebb5b0a88aa3d95a8cb6b9"/>
    <d v="2023-01-05T00:00:00"/>
    <s v="TOTAL PLAY"/>
    <x v="16"/>
    <s v="digital"/>
    <n v="11374"/>
  </r>
  <r>
    <s v="855d9e8df1063910ccebb5b0a88aa3d95a8cb6b9"/>
    <d v="2023-01-05T00:00:00"/>
    <s v="SAMS CLUB"/>
    <x v="10"/>
    <s v="fisica"/>
    <n v="18061"/>
  </r>
  <r>
    <s v="855d9e8df1063910ccebb5b0a88aa3d95a8cb6b9"/>
    <d v="2023-01-06T00:00:00"/>
    <s v="OXXO GAS"/>
    <x v="11"/>
    <s v="fisica"/>
    <n v="5768"/>
  </r>
  <r>
    <s v="855d9e8df1063910ccebb5b0a88aa3d95a8cb6b9"/>
    <d v="2023-01-06T00:00:00"/>
    <s v="UBER"/>
    <x v="9"/>
    <s v="digital"/>
    <n v="1068"/>
  </r>
  <r>
    <s v="855d9e8df1063910ccebb5b0a88aa3d95a8cb6b9"/>
    <d v="2023-01-08T00:00:00"/>
    <s v="TOTAL PLAY"/>
    <x v="16"/>
    <s v="digital"/>
    <n v="11949"/>
  </r>
  <r>
    <s v="855d9e8df1063910ccebb5b0a88aa3d95a8cb6b9"/>
    <d v="2023-01-08T00:00:00"/>
    <s v="TOTAL PLAY"/>
    <x v="16"/>
    <s v="digital"/>
    <n v="11949"/>
  </r>
  <r>
    <s v="855d9e8df1063910ccebb5b0a88aa3d95a8cb6b9"/>
    <d v="2023-01-08T00:00:00"/>
    <s v="STARBUCKS"/>
    <x v="12"/>
    <s v="fisica"/>
    <n v="3069"/>
  </r>
  <r>
    <s v="855d9e8df1063910ccebb5b0a88aa3d95a8cb6b9"/>
    <d v="2023-01-08T00:00:00"/>
    <s v="CARLS JR"/>
    <x v="12"/>
    <s v="fisica"/>
    <n v="10524"/>
  </r>
  <r>
    <s v="855d9e8df1063910ccebb5b0a88aa3d95a8cb6b9"/>
    <d v="2023-01-09T00:00:00"/>
    <s v="UBER"/>
    <x v="9"/>
    <s v="digital"/>
    <n v="828"/>
  </r>
  <r>
    <s v="855d9e8df1063910ccebb5b0a88aa3d95a8cb6b9"/>
    <d v="2023-01-11T00:00:00"/>
    <s v="TOTAL PLAY"/>
    <x v="16"/>
    <s v="digital"/>
    <n v="11949"/>
  </r>
  <r>
    <s v="855d9e8df1063910ccebb5b0a88aa3d95a8cb6b9"/>
    <d v="2023-01-11T00:00:00"/>
    <s v="TOTAL PLAY"/>
    <x v="16"/>
    <s v="digital"/>
    <n v="11949"/>
  </r>
  <r>
    <s v="855d9e8df1063910ccebb5b0a88aa3d95a8cb6b9"/>
    <d v="2023-01-11T00:00:00"/>
    <s v="APPLE"/>
    <x v="15"/>
    <s v="fisica"/>
    <n v="2081"/>
  </r>
  <r>
    <s v="855d9e8df1063910ccebb5b0a88aa3d95a8cb6b9"/>
    <d v="2023-01-13T00:00:00"/>
    <s v="AMAZON"/>
    <x v="0"/>
    <s v="digital"/>
    <n v="9333"/>
  </r>
  <r>
    <s v="855d9e8df1063910ccebb5b0a88aa3d95a8cb6b9"/>
    <d v="2023-01-14T00:00:00"/>
    <s v="TOTAL PLAY"/>
    <x v="16"/>
    <s v="digital"/>
    <n v="11949"/>
  </r>
  <r>
    <s v="855d9e8df1063910ccebb5b0a88aa3d95a8cb6b9"/>
    <d v="2023-01-14T00:00:00"/>
    <s v="TOTAL PLAY"/>
    <x v="16"/>
    <s v="digital"/>
    <n v="11949"/>
  </r>
  <r>
    <s v="855d9e8df1063910ccebb5b0a88aa3d95a8cb6b9"/>
    <d v="2023-01-15T00:00:00"/>
    <s v="AMAZON"/>
    <x v="0"/>
    <s v="digital"/>
    <n v="905"/>
  </r>
  <r>
    <s v="855d9e8df1063910ccebb5b0a88aa3d95a8cb6b9"/>
    <d v="2023-01-15T00:00:00"/>
    <s v="7 ELEVEN"/>
    <x v="3"/>
    <s v="fisica"/>
    <n v="495"/>
  </r>
  <r>
    <s v="855d9e8df1063910ccebb5b0a88aa3d95a8cb6b9"/>
    <d v="2023-01-16T00:00:00"/>
    <s v="TOTALPLAY"/>
    <x v="16"/>
    <s v="digital"/>
    <n v="11949"/>
  </r>
  <r>
    <s v="855d9e8df1063910ccebb5b0a88aa3d95a8cb6b9"/>
    <d v="2023-01-17T00:00:00"/>
    <s v="IZZI"/>
    <x v="20"/>
    <s v="digital"/>
    <n v="7032"/>
  </r>
  <r>
    <s v="855d9e8df1063910ccebb5b0a88aa3d95a8cb6b9"/>
    <d v="2023-01-17T00:00:00"/>
    <s v="OXXO"/>
    <x v="3"/>
    <s v="fisica"/>
    <n v="392"/>
  </r>
  <r>
    <s v="855d9e8df1063910ccebb5b0a88aa3d95a8cb6b9"/>
    <d v="2023-01-17T00:00:00"/>
    <s v="HEB"/>
    <x v="19"/>
    <s v="fisica"/>
    <n v="7432"/>
  </r>
  <r>
    <s v="855d9e8df1063910ccebb5b0a88aa3d95a8cb6b9"/>
    <d v="2023-01-17T00:00:00"/>
    <s v="MI ATT"/>
    <x v="16"/>
    <s v="digital"/>
    <n v="22515"/>
  </r>
  <r>
    <s v="855d9e8df1063910ccebb5b0a88aa3d95a8cb6b9"/>
    <d v="2023-01-19T00:00:00"/>
    <s v="FARMACIAS GUADALAJARA"/>
    <x v="4"/>
    <s v="fisica"/>
    <n v="3057"/>
  </r>
  <r>
    <s v="855d9e8df1063910ccebb5b0a88aa3d95a8cb6b9"/>
    <d v="2023-01-19T00:00:00"/>
    <s v="STARBUCKS"/>
    <x v="12"/>
    <s v="fisica"/>
    <n v="1989"/>
  </r>
  <r>
    <s v="855d9e8df1063910ccebb5b0a88aa3d95a8cb6b9"/>
    <d v="2023-01-19T00:00:00"/>
    <s v="OXXO"/>
    <x v="3"/>
    <s v="fisica"/>
    <n v="495"/>
  </r>
  <r>
    <s v="855d9e8df1063910ccebb5b0a88aa3d95a8cb6b9"/>
    <d v="2023-01-19T00:00:00"/>
    <s v="APPLE"/>
    <x v="15"/>
    <s v="fisica"/>
    <n v="1012"/>
  </r>
  <r>
    <s v="855d9e8df1063910ccebb5b0a88aa3d95a8cb6b9"/>
    <d v="2023-01-19T00:00:00"/>
    <s v="APPLE"/>
    <x v="15"/>
    <s v="fisica"/>
    <n v="472"/>
  </r>
  <r>
    <s v="855d9e8df1063910ccebb5b0a88aa3d95a8cb6b9"/>
    <d v="2023-01-19T00:00:00"/>
    <s v="APPLE"/>
    <x v="15"/>
    <s v="fisica"/>
    <n v="817"/>
  </r>
  <r>
    <s v="855d9e8df1063910ccebb5b0a88aa3d95a8cb6b9"/>
    <d v="2023-01-21T00:00:00"/>
    <s v="APPLE"/>
    <x v="15"/>
    <s v="fisica"/>
    <n v="886"/>
  </r>
  <r>
    <s v="855d9e8df1063910ccebb5b0a88aa3d95a8cb6b9"/>
    <d v="2023-01-22T00:00:00"/>
    <s v="APPLE"/>
    <x v="15"/>
    <s v="fisica"/>
    <n v="817"/>
  </r>
  <r>
    <s v="855d9e8df1063910ccebb5b0a88aa3d95a8cb6b9"/>
    <d v="2023-01-22T00:00:00"/>
    <s v="MI ATT"/>
    <x v="16"/>
    <s v="digital"/>
    <n v="20044"/>
  </r>
  <r>
    <s v="855d9e8df1063910ccebb5b0a88aa3d95a8cb6b9"/>
    <d v="2023-01-22T00:00:00"/>
    <s v="SAMS CLUB"/>
    <x v="10"/>
    <s v="fisica"/>
    <n v="1929"/>
  </r>
  <r>
    <s v="855d9e8df1063910ccebb5b0a88aa3d95a8cb6b9"/>
    <d v="2023-01-23T00:00:00"/>
    <s v="SPOTIFY"/>
    <x v="0"/>
    <s v="digital"/>
    <n v="1506"/>
  </r>
  <r>
    <s v="855d9e8df1063910ccebb5b0a88aa3d95a8cb6b9"/>
    <d v="2023-01-23T00:00:00"/>
    <s v="CINEPOLIS"/>
    <x v="22"/>
    <s v="fisica"/>
    <n v="5033"/>
  </r>
  <r>
    <s v="855d9e8df1063910ccebb5b0a88aa3d95a8cb6b9"/>
    <d v="2023-01-24T00:00:00"/>
    <s v="7 ELEVEN"/>
    <x v="3"/>
    <s v="fisica"/>
    <n v="909"/>
  </r>
  <r>
    <s v="855d9e8df1063910ccebb5b0a88aa3d95a8cb6b9"/>
    <d v="2023-01-24T00:00:00"/>
    <s v="ATT"/>
    <x v="16"/>
    <s v="fisica"/>
    <n v="20158"/>
  </r>
  <r>
    <s v="855d9e8df1063910ccebb5b0a88aa3d95a8cb6b9"/>
    <d v="2023-01-24T00:00:00"/>
    <s v="ATT"/>
    <x v="16"/>
    <s v="fisica"/>
    <n v="87147"/>
  </r>
  <r>
    <s v="855d9e8df1063910ccebb5b0a88aa3d95a8cb6b9"/>
    <d v="2023-01-24T00:00:00"/>
    <s v="UBER"/>
    <x v="9"/>
    <s v="digital"/>
    <n v="1554"/>
  </r>
  <r>
    <s v="855d9e8df1063910ccebb5b0a88aa3d95a8cb6b9"/>
    <d v="2023-01-25T00:00:00"/>
    <s v="APPLE"/>
    <x v="15"/>
    <s v="fisica"/>
    <n v="1506"/>
  </r>
  <r>
    <s v="855d9e8df1063910ccebb5b0a88aa3d95a8cb6b9"/>
    <d v="2023-01-25T00:00:00"/>
    <s v="OXXO"/>
    <x v="3"/>
    <s v="fisica"/>
    <n v="138"/>
  </r>
  <r>
    <s v="855d9e8df1063910ccebb5b0a88aa3d95a8cb6b9"/>
    <d v="2023-01-25T00:00:00"/>
    <s v="UBER"/>
    <x v="9"/>
    <s v="digital"/>
    <n v="2026"/>
  </r>
  <r>
    <s v="855d9e8df1063910ccebb5b0a88aa3d95a8cb6b9"/>
    <d v="2023-01-25T00:00:00"/>
    <s v="UBER"/>
    <x v="9"/>
    <s v="digital"/>
    <n v="2076"/>
  </r>
  <r>
    <s v="855d9e8df1063910ccebb5b0a88aa3d95a8cb6b9"/>
    <d v="2023-01-25T00:00:00"/>
    <s v="UBER"/>
    <x v="9"/>
    <s v="digital"/>
    <n v="1862"/>
  </r>
  <r>
    <s v="855d9e8df1063910ccebb5b0a88aa3d95a8cb6b9"/>
    <d v="2023-01-26T00:00:00"/>
    <s v="OXXO"/>
    <x v="3"/>
    <s v="fisica"/>
    <n v="886"/>
  </r>
  <r>
    <s v="855d9e8df1063910ccebb5b0a88aa3d95a8cb6b9"/>
    <d v="2023-01-26T00:00:00"/>
    <s v="UBER"/>
    <x v="9"/>
    <s v="digital"/>
    <n v="1695"/>
  </r>
  <r>
    <s v="855d9e8df1063910ccebb5b0a88aa3d95a8cb6b9"/>
    <d v="2023-01-26T00:00:00"/>
    <s v="FARMACIAS GUADALAJARA"/>
    <x v="4"/>
    <s v="fisica"/>
    <n v="4563"/>
  </r>
  <r>
    <s v="855d9e8df1063910ccebb5b0a88aa3d95a8cb6b9"/>
    <d v="2023-01-28T00:00:00"/>
    <s v="TOTAL PLAY"/>
    <x v="16"/>
    <s v="digital"/>
    <n v="11374"/>
  </r>
  <r>
    <s v="855d9e8df1063910ccebb5b0a88aa3d95a8cb6b9"/>
    <d v="2023-01-28T00:00:00"/>
    <s v="TOTAL PLAY"/>
    <x v="16"/>
    <s v="digital"/>
    <n v="11374"/>
  </r>
  <r>
    <s v="855d9e8df1063910ccebb5b0a88aa3d95a8cb6b9"/>
    <d v="2023-01-28T00:00:00"/>
    <s v="COSTCO"/>
    <x v="10"/>
    <s v="fisica"/>
    <n v="4436"/>
  </r>
  <r>
    <s v="855d9e8df1063910ccebb5b0a88aa3d95a8cb6b9"/>
    <d v="2023-01-29T00:00:00"/>
    <s v="UBER"/>
    <x v="9"/>
    <s v="digital"/>
    <n v="1906"/>
  </r>
  <r>
    <s v="855d9e8df1063910ccebb5b0a88aa3d95a8cb6b9"/>
    <d v="2023-01-29T00:00:00"/>
    <s v="UBER"/>
    <x v="9"/>
    <s v="digital"/>
    <n v="1907"/>
  </r>
  <r>
    <s v="855d9e8df1063910ccebb5b0a88aa3d95a8cb6b9"/>
    <d v="2023-01-29T00:00:00"/>
    <s v="UBER"/>
    <x v="9"/>
    <s v="digital"/>
    <n v="1917"/>
  </r>
  <r>
    <s v="855d9e8df1063910ccebb5b0a88aa3d95a8cb6b9"/>
    <d v="2023-01-30T00:00:00"/>
    <s v="TOTAL PLAY"/>
    <x v="16"/>
    <s v="digital"/>
    <n v="11374"/>
  </r>
  <r>
    <s v="855d9e8df1063910ccebb5b0a88aa3d95a8cb6b9"/>
    <d v="2023-01-30T00:00:00"/>
    <s v="TOTAL PLAY"/>
    <x v="16"/>
    <s v="digital"/>
    <n v="11374"/>
  </r>
  <r>
    <s v="dcc173cd2a1defd73be86c89ad048aa8c06f9085"/>
    <d v="2022-01-07T00:00:00"/>
    <s v="CINEPOLIS"/>
    <x v="9"/>
    <s v="digital"/>
    <n v="2092"/>
  </r>
  <r>
    <s v="dcc173cd2a1defd73be86c89ad048aa8c06f9085"/>
    <d v="2022-01-11T00:00:00"/>
    <s v="7 ELEVEN"/>
    <x v="3"/>
    <s v="fisica"/>
    <n v="2816"/>
  </r>
  <r>
    <s v="dcc173cd2a1defd73be86c89ad048aa8c06f9085"/>
    <d v="2022-01-17T00:00:00"/>
    <s v="CARLS JR"/>
    <x v="12"/>
    <s v="fisica"/>
    <n v="1805"/>
  </r>
  <r>
    <s v="dcc173cd2a1defd73be86c89ad048aa8c06f9085"/>
    <d v="2022-01-17T00:00:00"/>
    <s v="FARMACIAS SIMILARES"/>
    <x v="4"/>
    <s v="fisica"/>
    <n v="2701"/>
  </r>
  <r>
    <s v="dcc173cd2a1defd73be86c89ad048aa8c06f9085"/>
    <d v="2022-01-19T00:00:00"/>
    <s v="7 ELEVEN"/>
    <x v="3"/>
    <s v="fisica"/>
    <n v="1104"/>
  </r>
  <r>
    <s v="dcc173cd2a1defd73be86c89ad048aa8c06f9085"/>
    <d v="2022-01-23T00:00:00"/>
    <s v="OXXO"/>
    <x v="3"/>
    <s v="fisica"/>
    <n v="1184"/>
  </r>
  <r>
    <s v="dcc173cd2a1defd73be86c89ad048aa8c06f9085"/>
    <d v="2022-01-26T00:00:00"/>
    <s v="OXXO"/>
    <x v="3"/>
    <s v="fisica"/>
    <n v="711"/>
  </r>
  <r>
    <s v="dcc173cd2a1defd73be86c89ad048aa8c06f9085"/>
    <d v="2022-02-01T00:00:00"/>
    <s v="OXXO"/>
    <x v="3"/>
    <s v="fisica"/>
    <n v="69"/>
  </r>
  <r>
    <s v="dcc173cd2a1defd73be86c89ad048aa8c06f9085"/>
    <d v="2022-02-01T00:00:00"/>
    <s v="OXXO"/>
    <x v="3"/>
    <s v="fisica"/>
    <n v="1162"/>
  </r>
  <r>
    <s v="dcc173cd2a1defd73be86c89ad048aa8c06f9085"/>
    <d v="2022-02-02T00:00:00"/>
    <s v="OXXO"/>
    <x v="3"/>
    <s v="fisica"/>
    <n v="392"/>
  </r>
  <r>
    <s v="dcc173cd2a1defd73be86c89ad048aa8c06f9085"/>
    <d v="2022-02-02T00:00:00"/>
    <s v="OXXO"/>
    <x v="3"/>
    <s v="fisica"/>
    <n v="334"/>
  </r>
  <r>
    <s v="dcc173cd2a1defd73be86c89ad048aa8c06f9085"/>
    <d v="2022-02-03T00:00:00"/>
    <s v="CINEPOLIS"/>
    <x v="9"/>
    <s v="digital"/>
    <n v="1816"/>
  </r>
  <r>
    <s v="dcc173cd2a1defd73be86c89ad048aa8c06f9085"/>
    <d v="2022-02-03T00:00:00"/>
    <s v="CINEPOLIS"/>
    <x v="22"/>
    <s v="fisica"/>
    <n v="4045"/>
  </r>
  <r>
    <s v="dcc173cd2a1defd73be86c89ad048aa8c06f9085"/>
    <d v="2022-02-03T00:00:00"/>
    <s v="7 ELEVEN"/>
    <x v="3"/>
    <s v="fisica"/>
    <n v="2058"/>
  </r>
  <r>
    <s v="dcc173cd2a1defd73be86c89ad048aa8c06f9085"/>
    <d v="2022-02-05T00:00:00"/>
    <s v="OXXO"/>
    <x v="3"/>
    <s v="fisica"/>
    <n v="392"/>
  </r>
  <r>
    <s v="dcc173cd2a1defd73be86c89ad048aa8c06f9085"/>
    <d v="2022-02-05T00:00:00"/>
    <s v="SORIANA"/>
    <x v="5"/>
    <s v="fisica"/>
    <n v="10716"/>
  </r>
  <r>
    <s v="dcc173cd2a1defd73be86c89ad048aa8c06f9085"/>
    <d v="2022-02-09T00:00:00"/>
    <s v="OXXO"/>
    <x v="3"/>
    <s v="fisica"/>
    <n v="174"/>
  </r>
  <r>
    <s v="dcc173cd2a1defd73be86c89ad048aa8c06f9085"/>
    <d v="2022-02-09T00:00:00"/>
    <s v="7 ELEVEN"/>
    <x v="3"/>
    <s v="fisica"/>
    <n v="2632"/>
  </r>
  <r>
    <s v="dcc173cd2a1defd73be86c89ad048aa8c06f9085"/>
    <d v="2022-02-10T00:00:00"/>
    <s v="7 ELEVEN"/>
    <x v="3"/>
    <s v="fisica"/>
    <n v="1747"/>
  </r>
  <r>
    <s v="dcc173cd2a1defd73be86c89ad048aa8c06f9085"/>
    <d v="2022-02-11T00:00:00"/>
    <s v="OXXO"/>
    <x v="3"/>
    <s v="fisica"/>
    <n v="1931"/>
  </r>
  <r>
    <s v="dcc173cd2a1defd73be86c89ad048aa8c06f9085"/>
    <d v="2022-02-15T00:00:00"/>
    <s v="OXXO"/>
    <x v="3"/>
    <s v="fisica"/>
    <n v="466"/>
  </r>
  <r>
    <s v="dcc173cd2a1defd73be86c89ad048aa8c06f9085"/>
    <d v="2022-02-20T00:00:00"/>
    <s v="OXXO"/>
    <x v="3"/>
    <s v="fisica"/>
    <n v="449"/>
  </r>
  <r>
    <s v="dcc173cd2a1defd73be86c89ad048aa8c06f9085"/>
    <d v="2022-02-20T00:00:00"/>
    <s v="OXXO"/>
    <x v="3"/>
    <s v="fisica"/>
    <n v="1173"/>
  </r>
  <r>
    <s v="dcc173cd2a1defd73be86c89ad048aa8c06f9085"/>
    <d v="2022-02-20T00:00:00"/>
    <s v="OXXO"/>
    <x v="3"/>
    <s v="fisica"/>
    <n v="1173"/>
  </r>
  <r>
    <s v="dcc173cd2a1defd73be86c89ad048aa8c06f9085"/>
    <d v="2022-02-25T00:00:00"/>
    <s v="7 ELEVEN"/>
    <x v="3"/>
    <s v="fisica"/>
    <n v="2816"/>
  </r>
  <r>
    <s v="dcc173cd2a1defd73be86c89ad048aa8c06f9085"/>
    <d v="2022-02-25T00:00:00"/>
    <s v="7 ELEVEN"/>
    <x v="3"/>
    <s v="fisica"/>
    <n v="363"/>
  </r>
  <r>
    <s v="dcc173cd2a1defd73be86c89ad048aa8c06f9085"/>
    <d v="2022-02-27T00:00:00"/>
    <s v="7 ELEVEN"/>
    <x v="3"/>
    <s v="fisica"/>
    <n v="633"/>
  </r>
  <r>
    <s v="dcc173cd2a1defd73be86c89ad048aa8c06f9085"/>
    <d v="2022-03-01T00:00:00"/>
    <s v="FARMACIAS SIMILARES"/>
    <x v="4"/>
    <s v="fisica"/>
    <n v="138"/>
  </r>
  <r>
    <s v="dcc173cd2a1defd73be86c89ad048aa8c06f9085"/>
    <d v="2022-03-04T00:00:00"/>
    <s v="7 ELEVEN"/>
    <x v="3"/>
    <s v="fisica"/>
    <n v="667"/>
  </r>
  <r>
    <s v="dcc173cd2a1defd73be86c89ad048aa8c06f9085"/>
    <d v="2022-03-06T00:00:00"/>
    <s v="7ELEVEN"/>
    <x v="3"/>
    <s v="fisica"/>
    <n v="208"/>
  </r>
  <r>
    <s v="dcc173cd2a1defd73be86c89ad048aa8c06f9085"/>
    <d v="2022-03-06T00:00:00"/>
    <s v="SAMS CLUB"/>
    <x v="10"/>
    <s v="fisica"/>
    <n v="38486"/>
  </r>
  <r>
    <s v="dcc173cd2a1defd73be86c89ad048aa8c06f9085"/>
    <d v="2022-03-06T00:00:00"/>
    <s v="SAMS CLUB"/>
    <x v="10"/>
    <s v="fisica"/>
    <n v="16486"/>
  </r>
  <r>
    <s v="dcc173cd2a1defd73be86c89ad048aa8c06f9085"/>
    <d v="2022-03-07T00:00:00"/>
    <s v="MERCADO PAGO"/>
    <x v="0"/>
    <s v="digital"/>
    <n v="7803"/>
  </r>
  <r>
    <s v="dcc173cd2a1defd73be86c89ad048aa8c06f9085"/>
    <d v="2022-03-10T00:00:00"/>
    <s v="OXXO"/>
    <x v="3"/>
    <s v="fisica"/>
    <n v="42"/>
  </r>
  <r>
    <s v="dcc173cd2a1defd73be86c89ad048aa8c06f9085"/>
    <d v="2022-03-15T00:00:00"/>
    <s v="FARMACIAS SIMILARES"/>
    <x v="4"/>
    <s v="fisica"/>
    <n v="1058"/>
  </r>
  <r>
    <s v="dcc173cd2a1defd73be86c89ad048aa8c06f9085"/>
    <d v="2022-03-21T00:00:00"/>
    <s v="WALMART"/>
    <x v="5"/>
    <s v="digital"/>
    <n v="13259"/>
  </r>
  <r>
    <s v="dcc173cd2a1defd73be86c89ad048aa8c06f9085"/>
    <d v="2022-03-22T00:00:00"/>
    <s v="7 ELEVEN"/>
    <x v="3"/>
    <s v="fisica"/>
    <n v="283"/>
  </r>
  <r>
    <s v="dcc173cd2a1defd73be86c89ad048aa8c06f9085"/>
    <d v="2022-03-23T00:00:00"/>
    <s v="CINEPOLIS"/>
    <x v="22"/>
    <s v="fisica"/>
    <n v="2563"/>
  </r>
  <r>
    <s v="dcc173cd2a1defd73be86c89ad048aa8c06f9085"/>
    <d v="2022-03-24T00:00:00"/>
    <s v="7 ELEVEN"/>
    <x v="3"/>
    <s v="fisica"/>
    <n v="334"/>
  </r>
  <r>
    <s v="dcc173cd2a1defd73be86c89ad048aa8c06f9085"/>
    <d v="2022-03-24T00:00:00"/>
    <s v="OXXO"/>
    <x v="3"/>
    <s v="fisica"/>
    <n v="379"/>
  </r>
  <r>
    <s v="dcc173cd2a1defd73be86c89ad048aa8c06f9085"/>
    <d v="2022-03-26T00:00:00"/>
    <s v="7 ELEVEN"/>
    <x v="3"/>
    <s v="fisica"/>
    <n v="352"/>
  </r>
  <r>
    <s v="dcc173cd2a1defd73be86c89ad048aa8c06f9085"/>
    <d v="2022-03-27T00:00:00"/>
    <s v="SORIANA"/>
    <x v="5"/>
    <s v="fisica"/>
    <n v="1195"/>
  </r>
  <r>
    <s v="dcc173cd2a1defd73be86c89ad048aa8c06f9085"/>
    <d v="2022-03-27T00:00:00"/>
    <s v="SORIANA"/>
    <x v="5"/>
    <s v="fisica"/>
    <n v="3428"/>
  </r>
  <r>
    <s v="dcc173cd2a1defd73be86c89ad048aa8c06f9085"/>
    <d v="2022-03-29T00:00:00"/>
    <s v="FARMACIAS SIMILARES"/>
    <x v="4"/>
    <s v="fisica"/>
    <n v="168"/>
  </r>
  <r>
    <s v="dcc173cd2a1defd73be86c89ad048aa8c06f9085"/>
    <d v="2022-04-03T00:00:00"/>
    <s v="7 ELEVEN"/>
    <x v="3"/>
    <s v="fisica"/>
    <n v="593"/>
  </r>
  <r>
    <s v="dcc173cd2a1defd73be86c89ad048aa8c06f9085"/>
    <d v="2022-04-05T00:00:00"/>
    <s v="7ELEVEN"/>
    <x v="3"/>
    <s v="fisica"/>
    <n v="1954"/>
  </r>
  <r>
    <s v="dcc173cd2a1defd73be86c89ad048aa8c06f9085"/>
    <d v="2022-04-08T00:00:00"/>
    <s v="MERCADO PAGO"/>
    <x v="0"/>
    <s v="digital"/>
    <n v="5624"/>
  </r>
  <r>
    <s v="dcc173cd2a1defd73be86c89ad048aa8c06f9085"/>
    <d v="2022-04-10T00:00:00"/>
    <s v="STARBUCKS"/>
    <x v="12"/>
    <s v="fisica"/>
    <n v="989"/>
  </r>
  <r>
    <s v="dcc173cd2a1defd73be86c89ad048aa8c06f9085"/>
    <d v="2022-04-14T00:00:00"/>
    <s v="OXXO"/>
    <x v="3"/>
    <s v="fisica"/>
    <n v="823"/>
  </r>
  <r>
    <s v="dcc173cd2a1defd73be86c89ad048aa8c06f9085"/>
    <d v="2022-04-17T00:00:00"/>
    <s v="OXXO"/>
    <x v="3"/>
    <s v="fisica"/>
    <n v="311"/>
  </r>
  <r>
    <s v="dcc173cd2a1defd73be86c89ad048aa8c06f9085"/>
    <d v="2022-04-17T00:00:00"/>
    <s v="7 ELEVEN"/>
    <x v="3"/>
    <s v="fisica"/>
    <n v="288"/>
  </r>
  <r>
    <s v="dcc173cd2a1defd73be86c89ad048aa8c06f9085"/>
    <d v="2022-04-20T00:00:00"/>
    <s v="7 ELEVEN"/>
    <x v="3"/>
    <s v="fisica"/>
    <n v="214"/>
  </r>
  <r>
    <s v="dcc173cd2a1defd73be86c89ad048aa8c06f9085"/>
    <d v="2022-04-22T00:00:00"/>
    <s v="OXXO"/>
    <x v="3"/>
    <s v="fisica"/>
    <n v="38"/>
  </r>
  <r>
    <s v="dcc173cd2a1defd73be86c89ad048aa8c06f9085"/>
    <d v="2022-04-27T00:00:00"/>
    <s v="7ELEVEN"/>
    <x v="3"/>
    <s v="fisica"/>
    <n v="165"/>
  </r>
  <r>
    <s v="dcc173cd2a1defd73be86c89ad048aa8c06f9085"/>
    <d v="2022-05-05T00:00:00"/>
    <s v="OXXO"/>
    <x v="3"/>
    <s v="fisica"/>
    <n v="1121"/>
  </r>
  <r>
    <s v="dcc173cd2a1defd73be86c89ad048aa8c06f9085"/>
    <d v="2022-05-07T00:00:00"/>
    <s v="OXXO"/>
    <x v="3"/>
    <s v="fisica"/>
    <n v="219"/>
  </r>
  <r>
    <s v="dcc173cd2a1defd73be86c89ad048aa8c06f9085"/>
    <d v="2022-05-08T00:00:00"/>
    <s v="OXXO"/>
    <x v="3"/>
    <s v="fisica"/>
    <n v="88"/>
  </r>
  <r>
    <s v="dcc173cd2a1defd73be86c89ad048aa8c06f9085"/>
    <d v="2022-05-08T00:00:00"/>
    <s v="7 ELEVEN"/>
    <x v="3"/>
    <s v="fisica"/>
    <n v="708"/>
  </r>
  <r>
    <s v="dcc173cd2a1defd73be86c89ad048aa8c06f9085"/>
    <d v="2022-05-09T00:00:00"/>
    <s v="7 ELEVEN"/>
    <x v="3"/>
    <s v="fisica"/>
    <n v="886"/>
  </r>
  <r>
    <s v="dcc173cd2a1defd73be86c89ad048aa8c06f9085"/>
    <d v="2022-05-10T00:00:00"/>
    <s v="HEB"/>
    <x v="5"/>
    <s v="fisica"/>
    <n v="631"/>
  </r>
  <r>
    <s v="dcc173cd2a1defd73be86c89ad048aa8c06f9085"/>
    <d v="2022-05-11T00:00:00"/>
    <s v="FARMACIAS SIMILARES"/>
    <x v="4"/>
    <s v="fisica"/>
    <n v="472"/>
  </r>
  <r>
    <s v="dcc173cd2a1defd73be86c89ad048aa8c06f9085"/>
    <d v="2022-05-12T00:00:00"/>
    <s v="7 ELEVEN"/>
    <x v="3"/>
    <s v="fisica"/>
    <n v="2046"/>
  </r>
  <r>
    <s v="dcc173cd2a1defd73be86c89ad048aa8c06f9085"/>
    <d v="2022-05-18T00:00:00"/>
    <s v="7 ELEVEN"/>
    <x v="3"/>
    <s v="fisica"/>
    <n v="227"/>
  </r>
  <r>
    <s v="dcc173cd2a1defd73be86c89ad048aa8c06f9085"/>
    <d v="2022-05-20T00:00:00"/>
    <s v="OXXO"/>
    <x v="3"/>
    <s v="fisica"/>
    <n v="124"/>
  </r>
  <r>
    <s v="dcc173cd2a1defd73be86c89ad048aa8c06f9085"/>
    <d v="2022-05-22T00:00:00"/>
    <s v="7 ELEVEN"/>
    <x v="3"/>
    <s v="fisica"/>
    <n v="449"/>
  </r>
  <r>
    <s v="dcc173cd2a1defd73be86c89ad048aa8c06f9085"/>
    <d v="2022-05-23T00:00:00"/>
    <s v="OXXO"/>
    <x v="3"/>
    <s v="fisica"/>
    <n v="34"/>
  </r>
  <r>
    <s v="dcc173cd2a1defd73be86c89ad048aa8c06f9085"/>
    <d v="2022-05-23T00:00:00"/>
    <s v="OXXO"/>
    <x v="3"/>
    <s v="fisica"/>
    <n v="219"/>
  </r>
  <r>
    <s v="dcc173cd2a1defd73be86c89ad048aa8c06f9085"/>
    <d v="2022-05-24T00:00:00"/>
    <s v="OXXO"/>
    <x v="3"/>
    <s v="fisica"/>
    <n v="53"/>
  </r>
  <r>
    <s v="dcc173cd2a1defd73be86c89ad048aa8c06f9085"/>
    <d v="2022-05-24T00:00:00"/>
    <s v="OXXO"/>
    <x v="3"/>
    <s v="fisica"/>
    <n v="455"/>
  </r>
  <r>
    <s v="dcc173cd2a1defd73be86c89ad048aa8c06f9085"/>
    <d v="2022-05-24T00:00:00"/>
    <s v="OXXO"/>
    <x v="3"/>
    <s v="fisica"/>
    <n v="633"/>
  </r>
  <r>
    <s v="dcc173cd2a1defd73be86c89ad048aa8c06f9085"/>
    <d v="2022-05-25T00:00:00"/>
    <s v="OXXO"/>
    <x v="3"/>
    <s v="fisica"/>
    <n v="2569"/>
  </r>
  <r>
    <s v="dcc173cd2a1defd73be86c89ad048aa8c06f9085"/>
    <d v="2022-05-26T00:00:00"/>
    <s v="7 ELEVEN"/>
    <x v="3"/>
    <s v="fisica"/>
    <n v="461"/>
  </r>
  <r>
    <s v="dcc173cd2a1defd73be86c89ad048aa8c06f9085"/>
    <d v="2022-05-31T00:00:00"/>
    <s v="OXXO"/>
    <x v="3"/>
    <s v="fisica"/>
    <n v="1868"/>
  </r>
  <r>
    <s v="dcc173cd2a1defd73be86c89ad048aa8c06f9085"/>
    <d v="2022-05-31T00:00:00"/>
    <s v="OXXO"/>
    <x v="3"/>
    <s v="fisica"/>
    <n v="748"/>
  </r>
  <r>
    <s v="dcc173cd2a1defd73be86c89ad048aa8c06f9085"/>
    <d v="2022-06-02T00:00:00"/>
    <s v="OXXO"/>
    <x v="3"/>
    <s v="fisica"/>
    <n v="311"/>
  </r>
  <r>
    <s v="dcc173cd2a1defd73be86c89ad048aa8c06f9085"/>
    <d v="2022-06-03T00:00:00"/>
    <s v="URBANI"/>
    <x v="49"/>
    <s v="digital"/>
    <n v="369"/>
  </r>
  <r>
    <s v="dcc173cd2a1defd73be86c89ad048aa8c06f9085"/>
    <d v="2022-06-03T00:00:00"/>
    <s v="OXXO"/>
    <x v="3"/>
    <s v="fisica"/>
    <n v="288"/>
  </r>
  <r>
    <s v="dcc173cd2a1defd73be86c89ad048aa8c06f9085"/>
    <d v="2022-06-04T00:00:00"/>
    <s v="OXXO"/>
    <x v="3"/>
    <s v="fisica"/>
    <n v="311"/>
  </r>
  <r>
    <s v="dcc173cd2a1defd73be86c89ad048aa8c06f9085"/>
    <d v="2022-06-05T00:00:00"/>
    <s v="OXXO"/>
    <x v="3"/>
    <s v="fisica"/>
    <n v="495"/>
  </r>
  <r>
    <s v="dcc173cd2a1defd73be86c89ad048aa8c06f9085"/>
    <d v="2022-06-05T00:00:00"/>
    <s v="OXXO"/>
    <x v="3"/>
    <s v="fisica"/>
    <n v="489"/>
  </r>
  <r>
    <s v="dcc173cd2a1defd73be86c89ad048aa8c06f9085"/>
    <d v="2022-06-06T00:00:00"/>
    <s v="OXXO"/>
    <x v="3"/>
    <s v="fisica"/>
    <n v="346"/>
  </r>
  <r>
    <s v="dcc173cd2a1defd73be86c89ad048aa8c06f9085"/>
    <d v="2022-06-06T00:00:00"/>
    <s v="SAMS CLUB"/>
    <x v="10"/>
    <s v="fisica"/>
    <n v="17032"/>
  </r>
  <r>
    <s v="dcc173cd2a1defd73be86c89ad048aa8c06f9085"/>
    <d v="2022-06-06T00:00:00"/>
    <s v="SAMS CLUB"/>
    <x v="10"/>
    <s v="fisica"/>
    <n v="3471"/>
  </r>
  <r>
    <s v="dcc173cd2a1defd73be86c89ad048aa8c06f9085"/>
    <d v="2022-06-06T00:00:00"/>
    <s v="SAMS CLUB"/>
    <x v="10"/>
    <s v="fisica"/>
    <n v="3471"/>
  </r>
  <r>
    <s v="dcc173cd2a1defd73be86c89ad048aa8c06f9085"/>
    <d v="2022-06-06T00:00:00"/>
    <s v="SAMS CLUB"/>
    <x v="10"/>
    <s v="fisica"/>
    <n v="3471"/>
  </r>
  <r>
    <s v="dcc173cd2a1defd73be86c89ad048aa8c06f9085"/>
    <d v="2022-06-06T00:00:00"/>
    <s v="SAMS CLUB"/>
    <x v="10"/>
    <s v="fisica"/>
    <n v="3471"/>
  </r>
  <r>
    <s v="dcc173cd2a1defd73be86c89ad048aa8c06f9085"/>
    <d v="2022-06-07T00:00:00"/>
    <s v="OXXO"/>
    <x v="3"/>
    <s v="fisica"/>
    <n v="38"/>
  </r>
  <r>
    <s v="dcc173cd2a1defd73be86c89ad048aa8c06f9085"/>
    <d v="2022-06-07T00:00:00"/>
    <s v="OXXO"/>
    <x v="3"/>
    <s v="fisica"/>
    <n v="294"/>
  </r>
  <r>
    <s v="dcc173cd2a1defd73be86c89ad048aa8c06f9085"/>
    <d v="2022-06-07T00:00:00"/>
    <s v="OXXO"/>
    <x v="3"/>
    <s v="fisica"/>
    <n v="42"/>
  </r>
  <r>
    <s v="dcc173cd2a1defd73be86c89ad048aa8c06f9085"/>
    <d v="2022-06-08T00:00:00"/>
    <s v="OXXO"/>
    <x v="3"/>
    <s v="fisica"/>
    <n v="53"/>
  </r>
  <r>
    <s v="dcc173cd2a1defd73be86c89ad048aa8c06f9085"/>
    <d v="2022-06-08T00:00:00"/>
    <s v="OXXO"/>
    <x v="3"/>
    <s v="fisica"/>
    <n v="346"/>
  </r>
  <r>
    <s v="dcc173cd2a1defd73be86c89ad048aa8c06f9085"/>
    <d v="2022-06-08T00:00:00"/>
    <s v="7ELEVEN"/>
    <x v="3"/>
    <s v="fisica"/>
    <n v="2442"/>
  </r>
  <r>
    <s v="dcc173cd2a1defd73be86c89ad048aa8c06f9085"/>
    <d v="2022-06-09T00:00:00"/>
    <s v="OXXO"/>
    <x v="3"/>
    <s v="fisica"/>
    <n v="2052"/>
  </r>
  <r>
    <s v="dcc173cd2a1defd73be86c89ad048aa8c06f9085"/>
    <d v="2022-06-09T00:00:00"/>
    <s v="OXXO"/>
    <x v="3"/>
    <s v="fisica"/>
    <n v="1442"/>
  </r>
  <r>
    <s v="dcc173cd2a1defd73be86c89ad048aa8c06f9085"/>
    <d v="2022-06-10T00:00:00"/>
    <s v="OXXO"/>
    <x v="3"/>
    <s v="fisica"/>
    <n v="294"/>
  </r>
  <r>
    <s v="dcc173cd2a1defd73be86c89ad048aa8c06f9085"/>
    <d v="2022-06-10T00:00:00"/>
    <s v="OXXO"/>
    <x v="3"/>
    <s v="fisica"/>
    <n v="484"/>
  </r>
  <r>
    <s v="dcc173cd2a1defd73be86c89ad048aa8c06f9085"/>
    <d v="2022-06-11T00:00:00"/>
    <s v="OXXO"/>
    <x v="3"/>
    <s v="fisica"/>
    <n v="777"/>
  </r>
  <r>
    <s v="dcc173cd2a1defd73be86c89ad048aa8c06f9085"/>
    <d v="2022-06-11T00:00:00"/>
    <s v="7 ELEVEN"/>
    <x v="3"/>
    <s v="fisica"/>
    <n v="283"/>
  </r>
  <r>
    <s v="dcc173cd2a1defd73be86c89ad048aa8c06f9085"/>
    <d v="2022-06-13T00:00:00"/>
    <s v="OXXO"/>
    <x v="3"/>
    <s v="fisica"/>
    <n v="535"/>
  </r>
  <r>
    <s v="dcc173cd2a1defd73be86c89ad048aa8c06f9085"/>
    <d v="2022-06-14T00:00:00"/>
    <s v="OXXO"/>
    <x v="3"/>
    <s v="fisica"/>
    <n v="455"/>
  </r>
  <r>
    <s v="dcc173cd2a1defd73be86c89ad048aa8c06f9085"/>
    <d v="2022-06-14T00:00:00"/>
    <s v="OXXO"/>
    <x v="3"/>
    <s v="fisica"/>
    <n v="2069"/>
  </r>
  <r>
    <s v="dcc173cd2a1defd73be86c89ad048aa8c06f9085"/>
    <d v="2022-06-15T00:00:00"/>
    <s v="OXXO"/>
    <x v="3"/>
    <s v="fisica"/>
    <n v="294"/>
  </r>
  <r>
    <s v="dcc173cd2a1defd73be86c89ad048aa8c06f9085"/>
    <d v="2022-06-15T00:00:00"/>
    <s v="OXXO"/>
    <x v="3"/>
    <s v="fisica"/>
    <n v="1908"/>
  </r>
  <r>
    <s v="dcc173cd2a1defd73be86c89ad048aa8c06f9085"/>
    <d v="2022-06-16T00:00:00"/>
    <s v="OXXO"/>
    <x v="3"/>
    <s v="fisica"/>
    <n v="599"/>
  </r>
  <r>
    <s v="dcc173cd2a1defd73be86c89ad048aa8c06f9085"/>
    <d v="2022-06-17T00:00:00"/>
    <s v="OXXO"/>
    <x v="3"/>
    <s v="fisica"/>
    <n v="219"/>
  </r>
  <r>
    <s v="dcc173cd2a1defd73be86c89ad048aa8c06f9085"/>
    <d v="2022-06-18T00:00:00"/>
    <s v="OXXO"/>
    <x v="3"/>
    <s v="fisica"/>
    <n v="346"/>
  </r>
  <r>
    <s v="dcc173cd2a1defd73be86c89ad048aa8c06f9085"/>
    <d v="2022-06-19T00:00:00"/>
    <s v="OXXO"/>
    <x v="3"/>
    <s v="fisica"/>
    <n v="294"/>
  </r>
  <r>
    <s v="dcc173cd2a1defd73be86c89ad048aa8c06f9085"/>
    <d v="2022-06-19T00:00:00"/>
    <s v="OXXO"/>
    <x v="3"/>
    <s v="fisica"/>
    <n v="603"/>
  </r>
  <r>
    <s v="dcc173cd2a1defd73be86c89ad048aa8c06f9085"/>
    <d v="2022-06-21T00:00:00"/>
    <s v="OXXO"/>
    <x v="3"/>
    <s v="fisica"/>
    <n v="248"/>
  </r>
  <r>
    <s v="dcc173cd2a1defd73be86c89ad048aa8c06f9085"/>
    <d v="2022-06-22T00:00:00"/>
    <s v="CINEPOLIS"/>
    <x v="22"/>
    <s v="fisica"/>
    <n v="4665"/>
  </r>
  <r>
    <s v="dcc173cd2a1defd73be86c89ad048aa8c06f9085"/>
    <d v="2022-06-23T00:00:00"/>
    <s v="OXXO"/>
    <x v="3"/>
    <s v="fisica"/>
    <n v="38"/>
  </r>
  <r>
    <s v="dcc173cd2a1defd73be86c89ad048aa8c06f9085"/>
    <d v="2022-06-24T00:00:00"/>
    <s v="OXXO"/>
    <x v="3"/>
    <s v="fisica"/>
    <n v="386"/>
  </r>
  <r>
    <s v="dcc173cd2a1defd73be86c89ad048aa8c06f9085"/>
    <d v="2022-06-24T00:00:00"/>
    <s v="OXXO"/>
    <x v="3"/>
    <s v="fisica"/>
    <n v="294"/>
  </r>
  <r>
    <s v="dcc173cd2a1defd73be86c89ad048aa8c06f9085"/>
    <d v="2022-06-25T00:00:00"/>
    <s v="OXXO"/>
    <x v="3"/>
    <s v="fisica"/>
    <n v="2264"/>
  </r>
  <r>
    <s v="dcc173cd2a1defd73be86c89ad048aa8c06f9085"/>
    <d v="2022-06-28T00:00:00"/>
    <s v="AMAZON"/>
    <x v="0"/>
    <s v="digital"/>
    <n v="254"/>
  </r>
  <r>
    <s v="dcc173cd2a1defd73be86c89ad048aa8c06f9085"/>
    <d v="2022-06-28T00:00:00"/>
    <s v="MERCADO PAGO"/>
    <x v="17"/>
    <s v="digital"/>
    <n v="4634"/>
  </r>
  <r>
    <s v="dcc173cd2a1defd73be86c89ad048aa8c06f9085"/>
    <d v="2022-06-29T00:00:00"/>
    <s v="7 ELEVEN"/>
    <x v="3"/>
    <s v="fisica"/>
    <n v="248"/>
  </r>
  <r>
    <s v="dcc173cd2a1defd73be86c89ad048aa8c06f9085"/>
    <d v="2022-06-30T00:00:00"/>
    <s v="HEB"/>
    <x v="5"/>
    <s v="fisica"/>
    <n v="11472"/>
  </r>
  <r>
    <s v="dcc173cd2a1defd73be86c89ad048aa8c06f9085"/>
    <d v="2022-07-02T00:00:00"/>
    <s v="FARMACIAS SIMILARES"/>
    <x v="4"/>
    <s v="fisica"/>
    <n v="357"/>
  </r>
  <r>
    <s v="dcc173cd2a1defd73be86c89ad048aa8c06f9085"/>
    <d v="2022-07-03T00:00:00"/>
    <s v="FARMACIAS SIMILARES"/>
    <x v="4"/>
    <s v="fisica"/>
    <n v="1093"/>
  </r>
  <r>
    <s v="dcc173cd2a1defd73be86c89ad048aa8c06f9085"/>
    <d v="2022-07-05T00:00:00"/>
    <s v="OXXO"/>
    <x v="3"/>
    <s v="fisica"/>
    <n v="403"/>
  </r>
  <r>
    <s v="dcc173cd2a1defd73be86c89ad048aa8c06f9085"/>
    <d v="2022-07-05T00:00:00"/>
    <s v="AMAZON"/>
    <x v="0"/>
    <s v="digital"/>
    <n v="254"/>
  </r>
  <r>
    <s v="dcc173cd2a1defd73be86c89ad048aa8c06f9085"/>
    <d v="2022-07-05T00:00:00"/>
    <s v="AMAZON"/>
    <x v="0"/>
    <s v="digital"/>
    <n v="555"/>
  </r>
  <r>
    <s v="dcc173cd2a1defd73be86c89ad048aa8c06f9085"/>
    <d v="2022-07-06T00:00:00"/>
    <s v="OXXO"/>
    <x v="3"/>
    <s v="fisica"/>
    <n v="415"/>
  </r>
  <r>
    <s v="dcc173cd2a1defd73be86c89ad048aa8c06f9085"/>
    <d v="2022-07-07T00:00:00"/>
    <s v="OXXO"/>
    <x v="3"/>
    <s v="fisica"/>
    <n v="288"/>
  </r>
  <r>
    <s v="dcc173cd2a1defd73be86c89ad048aa8c06f9085"/>
    <d v="2022-07-09T00:00:00"/>
    <s v="CINEPOLIS"/>
    <x v="9"/>
    <s v="digital"/>
    <n v="1426"/>
  </r>
  <r>
    <s v="dcc173cd2a1defd73be86c89ad048aa8c06f9085"/>
    <d v="2022-07-09T00:00:00"/>
    <s v="GOOGLE YOUTUBEPREMIUM"/>
    <x v="27"/>
    <s v="fisica"/>
    <n v="1621"/>
  </r>
  <r>
    <s v="dcc173cd2a1defd73be86c89ad048aa8c06f9085"/>
    <d v="2022-07-09T00:00:00"/>
    <s v="CARLS JR"/>
    <x v="12"/>
    <s v="fisica"/>
    <n v="4045"/>
  </r>
  <r>
    <s v="dcc173cd2a1defd73be86c89ad048aa8c06f9085"/>
    <d v="2022-07-10T00:00:00"/>
    <s v="OXXO"/>
    <x v="3"/>
    <s v="fisica"/>
    <n v="1211"/>
  </r>
  <r>
    <s v="dcc173cd2a1defd73be86c89ad048aa8c06f9085"/>
    <d v="2022-07-11T00:00:00"/>
    <s v="OXXO"/>
    <x v="3"/>
    <s v="fisica"/>
    <n v="455"/>
  </r>
  <r>
    <s v="dcc173cd2a1defd73be86c89ad048aa8c06f9085"/>
    <d v="2022-07-16T00:00:00"/>
    <s v="MERCADO PAGO"/>
    <x v="14"/>
    <s v="digital"/>
    <n v="12861"/>
  </r>
  <r>
    <s v="dcc173cd2a1defd73be86c89ad048aa8c06f9085"/>
    <d v="2022-07-17T00:00:00"/>
    <s v="SORIANA"/>
    <x v="5"/>
    <s v="fisica"/>
    <n v="2695"/>
  </r>
  <r>
    <s v="dcc173cd2a1defd73be86c89ad048aa8c06f9085"/>
    <d v="2022-07-18T00:00:00"/>
    <s v="OXXO"/>
    <x v="3"/>
    <s v="fisica"/>
    <n v="1104"/>
  </r>
  <r>
    <s v="dcc173cd2a1defd73be86c89ad048aa8c06f9085"/>
    <d v="2022-07-20T00:00:00"/>
    <s v="AMAZON PRIME"/>
    <x v="20"/>
    <s v="digital"/>
    <n v="1162"/>
  </r>
  <r>
    <s v="dcc173cd2a1defd73be86c89ad048aa8c06f9085"/>
    <d v="2022-07-20T00:00:00"/>
    <s v="HEB"/>
    <x v="5"/>
    <s v="fisica"/>
    <n v="819"/>
  </r>
  <r>
    <s v="dcc173cd2a1defd73be86c89ad048aa8c06f9085"/>
    <d v="2022-07-21T00:00:00"/>
    <s v="OXXO"/>
    <x v="3"/>
    <s v="fisica"/>
    <n v="242"/>
  </r>
  <r>
    <s v="dcc173cd2a1defd73be86c89ad048aa8c06f9085"/>
    <d v="2022-07-21T00:00:00"/>
    <s v="OXXO"/>
    <x v="3"/>
    <s v="fisica"/>
    <n v="1047"/>
  </r>
  <r>
    <s v="dcc173cd2a1defd73be86c89ad048aa8c06f9085"/>
    <d v="2022-07-22T00:00:00"/>
    <s v="OXXO"/>
    <x v="3"/>
    <s v="fisica"/>
    <n v="817"/>
  </r>
  <r>
    <s v="dcc173cd2a1defd73be86c89ad048aa8c06f9085"/>
    <d v="2022-07-22T00:00:00"/>
    <s v="OXXO"/>
    <x v="3"/>
    <s v="fisica"/>
    <n v="828"/>
  </r>
  <r>
    <s v="dcc173cd2a1defd73be86c89ad048aa8c06f9085"/>
    <d v="2022-07-24T00:00:00"/>
    <s v="OXXO"/>
    <x v="3"/>
    <s v="fisica"/>
    <n v="1047"/>
  </r>
  <r>
    <s v="dcc173cd2a1defd73be86c89ad048aa8c06f9085"/>
    <d v="2022-07-25T00:00:00"/>
    <s v="OXXO"/>
    <x v="3"/>
    <s v="fisica"/>
    <n v="1592"/>
  </r>
  <r>
    <s v="dcc173cd2a1defd73be86c89ad048aa8c06f9085"/>
    <d v="2022-07-26T00:00:00"/>
    <s v="7 ELEVEN"/>
    <x v="3"/>
    <s v="fisica"/>
    <n v="639"/>
  </r>
  <r>
    <s v="dcc173cd2a1defd73be86c89ad048aa8c06f9085"/>
    <d v="2022-07-28T00:00:00"/>
    <s v="FARMACIAS SIMILARES"/>
    <x v="4"/>
    <s v="fisica"/>
    <n v="679"/>
  </r>
  <r>
    <s v="dcc173cd2a1defd73be86c89ad048aa8c06f9085"/>
    <d v="2022-07-28T00:00:00"/>
    <s v="7 ELEVEN"/>
    <x v="3"/>
    <s v="fisica"/>
    <n v="892"/>
  </r>
  <r>
    <s v="dcc173cd2a1defd73be86c89ad048aa8c06f9085"/>
    <d v="2022-07-31T00:00:00"/>
    <s v="CINEPOLIS"/>
    <x v="9"/>
    <s v="digital"/>
    <n v="1655"/>
  </r>
  <r>
    <s v="dcc173cd2a1defd73be86c89ad048aa8c06f9085"/>
    <d v="2022-07-31T00:00:00"/>
    <s v="SORIANA"/>
    <x v="5"/>
    <s v="fisica"/>
    <n v="547"/>
  </r>
  <r>
    <s v="dcc173cd2a1defd73be86c89ad048aa8c06f9085"/>
    <d v="2022-07-31T00:00:00"/>
    <s v="CINEPOLIS"/>
    <x v="22"/>
    <s v="fisica"/>
    <n v="472"/>
  </r>
  <r>
    <s v="dcc173cd2a1defd73be86c89ad048aa8c06f9085"/>
    <d v="2022-08-02T00:00:00"/>
    <s v="7 ELEVEN"/>
    <x v="3"/>
    <s v="fisica"/>
    <n v="392"/>
  </r>
  <r>
    <s v="dcc173cd2a1defd73be86c89ad048aa8c06f9085"/>
    <d v="2022-08-03T00:00:00"/>
    <s v="FARMACIAS SIMILARES"/>
    <x v="4"/>
    <s v="fisica"/>
    <n v="599"/>
  </r>
  <r>
    <s v="dcc173cd2a1defd73be86c89ad048aa8c06f9085"/>
    <d v="2022-08-05T00:00:00"/>
    <s v="MERCADO PAGO"/>
    <x v="17"/>
    <s v="digital"/>
    <n v="6648"/>
  </r>
  <r>
    <s v="dcc173cd2a1defd73be86c89ad048aa8c06f9085"/>
    <d v="2022-08-07T00:00:00"/>
    <s v="MERCADO PAGO"/>
    <x v="17"/>
    <s v="digital"/>
    <n v="4029"/>
  </r>
  <r>
    <s v="dcc173cd2a1defd73be86c89ad048aa8c06f9085"/>
    <d v="2022-08-08T00:00:00"/>
    <s v="AMAZON"/>
    <x v="0"/>
    <s v="digital"/>
    <n v="254"/>
  </r>
  <r>
    <s v="dcc173cd2a1defd73be86c89ad048aa8c06f9085"/>
    <d v="2022-08-08T00:00:00"/>
    <s v="AMAZON"/>
    <x v="0"/>
    <s v="digital"/>
    <n v="1966"/>
  </r>
  <r>
    <s v="dcc173cd2a1defd73be86c89ad048aa8c06f9085"/>
    <d v="2022-08-09T00:00:00"/>
    <s v="GOOGLE YOUTUBEPREMIUM"/>
    <x v="27"/>
    <s v="fisica"/>
    <n v="1621"/>
  </r>
  <r>
    <s v="dcc173cd2a1defd73be86c89ad048aa8c06f9085"/>
    <d v="2022-08-09T00:00:00"/>
    <s v="OXXO"/>
    <x v="3"/>
    <s v="fisica"/>
    <n v="3356"/>
  </r>
  <r>
    <s v="dcc173cd2a1defd73be86c89ad048aa8c06f9085"/>
    <d v="2022-08-10T00:00:00"/>
    <s v="GOOGLE YOUTUBE"/>
    <x v="9"/>
    <s v="digital"/>
    <n v="369"/>
  </r>
  <r>
    <s v="dcc173cd2a1defd73be86c89ad048aa8c06f9085"/>
    <d v="2022-08-14T00:00:00"/>
    <s v="7 ELEVEN"/>
    <x v="3"/>
    <s v="fisica"/>
    <n v="288"/>
  </r>
  <r>
    <s v="dcc173cd2a1defd73be86c89ad048aa8c06f9085"/>
    <d v="2022-08-16T00:00:00"/>
    <s v="7 ELEVEN"/>
    <x v="3"/>
    <s v="fisica"/>
    <n v="759"/>
  </r>
  <r>
    <s v="dcc173cd2a1defd73be86c89ad048aa8c06f9085"/>
    <d v="2022-08-16T00:00:00"/>
    <s v="OXXO"/>
    <x v="3"/>
    <s v="fisica"/>
    <n v="1162"/>
  </r>
  <r>
    <s v="dcc173cd2a1defd73be86c89ad048aa8c06f9085"/>
    <d v="2022-08-19T00:00:00"/>
    <s v="7 ELEVEN"/>
    <x v="3"/>
    <s v="fisica"/>
    <n v="69"/>
  </r>
  <r>
    <s v="dcc173cd2a1defd73be86c89ad048aa8c06f9085"/>
    <d v="2022-08-20T00:00:00"/>
    <s v="MERCADO PAGO"/>
    <x v="14"/>
    <s v="digital"/>
    <n v="6447"/>
  </r>
  <r>
    <s v="dcc173cd2a1defd73be86c89ad048aa8c06f9085"/>
    <d v="2022-08-20T00:00:00"/>
    <s v="AMAZON PRIME"/>
    <x v="20"/>
    <s v="digital"/>
    <n v="1162"/>
  </r>
  <r>
    <s v="dcc173cd2a1defd73be86c89ad048aa8c06f9085"/>
    <d v="2022-08-23T00:00:00"/>
    <s v="OXXO"/>
    <x v="3"/>
    <s v="fisica"/>
    <n v="1724"/>
  </r>
  <r>
    <s v="dcc173cd2a1defd73be86c89ad048aa8c06f9085"/>
    <d v="2022-08-24T00:00:00"/>
    <s v="7 ELEVEN"/>
    <x v="3"/>
    <s v="fisica"/>
    <n v="254"/>
  </r>
  <r>
    <s v="dcc173cd2a1defd73be86c89ad048aa8c06f9085"/>
    <d v="2022-08-26T00:00:00"/>
    <s v="AMAZON"/>
    <x v="0"/>
    <s v="digital"/>
    <n v="8089"/>
  </r>
  <r>
    <s v="dcc173cd2a1defd73be86c89ad048aa8c06f9085"/>
    <d v="2022-08-27T00:00:00"/>
    <s v="SORIANA"/>
    <x v="5"/>
    <s v="fisica"/>
    <n v="2864"/>
  </r>
  <r>
    <s v="dcc173cd2a1defd73be86c89ad048aa8c06f9085"/>
    <d v="2022-08-28T00:00:00"/>
    <s v="MERCADO PAGO"/>
    <x v="14"/>
    <s v="digital"/>
    <n v="8865"/>
  </r>
  <r>
    <s v="dcc173cd2a1defd73be86c89ad048aa8c06f9085"/>
    <d v="2022-08-30T00:00:00"/>
    <s v="BAIT"/>
    <x v="0"/>
    <s v="digital"/>
    <n v="6343"/>
  </r>
  <r>
    <s v="dcc173cd2a1defd73be86c89ad048aa8c06f9085"/>
    <d v="2022-08-31T00:00:00"/>
    <s v="OXXO"/>
    <x v="3"/>
    <s v="fisica"/>
    <n v="1426"/>
  </r>
  <r>
    <s v="dcc173cd2a1defd73be86c89ad048aa8c06f9085"/>
    <d v="2022-09-01T00:00:00"/>
    <s v="7 ELEVEN"/>
    <x v="3"/>
    <s v="fisica"/>
    <n v="3224"/>
  </r>
  <r>
    <s v="dcc173cd2a1defd73be86c89ad048aa8c06f9085"/>
    <d v="2022-09-09T00:00:00"/>
    <s v="MERCADO PAGO"/>
    <x v="17"/>
    <s v="digital"/>
    <n v="3901"/>
  </r>
  <r>
    <s v="dcc173cd2a1defd73be86c89ad048aa8c06f9085"/>
    <d v="2022-09-09T00:00:00"/>
    <s v="GOOGLE YOUTUBEPREMIUM"/>
    <x v="27"/>
    <s v="fisica"/>
    <n v="1621"/>
  </r>
  <r>
    <s v="dcc173cd2a1defd73be86c89ad048aa8c06f9085"/>
    <d v="2022-09-12T00:00:00"/>
    <s v="7 ELEVEN"/>
    <x v="3"/>
    <s v="fisica"/>
    <n v="823"/>
  </r>
  <r>
    <s v="dcc173cd2a1defd73be86c89ad048aa8c06f9085"/>
    <d v="2022-09-13T00:00:00"/>
    <s v="7 ELEVEN"/>
    <x v="3"/>
    <s v="fisica"/>
    <n v="214"/>
  </r>
  <r>
    <s v="dcc173cd2a1defd73be86c89ad048aa8c06f9085"/>
    <d v="2022-09-13T00:00:00"/>
    <s v="7 ELEVEN"/>
    <x v="3"/>
    <s v="fisica"/>
    <n v="713"/>
  </r>
  <r>
    <s v="dcc173cd2a1defd73be86c89ad048aa8c06f9085"/>
    <d v="2022-09-13T00:00:00"/>
    <s v="OXXO"/>
    <x v="3"/>
    <s v="fisica"/>
    <n v="1724"/>
  </r>
  <r>
    <s v="dcc173cd2a1defd73be86c89ad048aa8c06f9085"/>
    <d v="2022-09-19T00:00:00"/>
    <s v="7 ELEVEN"/>
    <x v="3"/>
    <s v="fisica"/>
    <n v="576"/>
  </r>
  <r>
    <s v="dcc173cd2a1defd73be86c89ad048aa8c06f9085"/>
    <d v="2022-09-20T00:00:00"/>
    <s v="AMAZON"/>
    <x v="0"/>
    <s v="digital"/>
    <n v="254"/>
  </r>
  <r>
    <s v="dcc173cd2a1defd73be86c89ad048aa8c06f9085"/>
    <d v="2022-09-20T00:00:00"/>
    <s v="AMAZON"/>
    <x v="0"/>
    <s v="digital"/>
    <n v="3551"/>
  </r>
  <r>
    <s v="dcc173cd2a1defd73be86c89ad048aa8c06f9085"/>
    <d v="2022-09-20T00:00:00"/>
    <s v="AMAZON PRIME"/>
    <x v="20"/>
    <s v="digital"/>
    <n v="1162"/>
  </r>
  <r>
    <s v="dcc173cd2a1defd73be86c89ad048aa8c06f9085"/>
    <d v="2022-09-20T00:00:00"/>
    <s v="7 ELEVEN"/>
    <x v="3"/>
    <s v="fisica"/>
    <n v="1724"/>
  </r>
  <r>
    <s v="dcc173cd2a1defd73be86c89ad048aa8c06f9085"/>
    <d v="2022-09-21T00:00:00"/>
    <s v="HEB"/>
    <x v="5"/>
    <s v="fisica"/>
    <n v="594"/>
  </r>
  <r>
    <s v="dcc173cd2a1defd73be86c89ad048aa8c06f9085"/>
    <d v="2022-09-26T00:00:00"/>
    <s v="FARMACIAS SIMILARES"/>
    <x v="4"/>
    <s v="fisica"/>
    <n v="3167"/>
  </r>
  <r>
    <s v="dcc173cd2a1defd73be86c89ad048aa8c06f9085"/>
    <d v="2022-09-26T00:00:00"/>
    <s v="7 ELEVEN"/>
    <x v="3"/>
    <s v="fisica"/>
    <n v="306"/>
  </r>
  <r>
    <s v="dcc173cd2a1defd73be86c89ad048aa8c06f9085"/>
    <d v="2022-09-27T00:00:00"/>
    <s v="7 ELEVEN"/>
    <x v="3"/>
    <s v="fisica"/>
    <n v="306"/>
  </r>
  <r>
    <s v="dcc173cd2a1defd73be86c89ad048aa8c06f9085"/>
    <d v="2022-09-28T00:00:00"/>
    <s v="7 ELEVEN"/>
    <x v="3"/>
    <s v="fisica"/>
    <n v="1374"/>
  </r>
  <r>
    <s v="dcc173cd2a1defd73be86c89ad048aa8c06f9085"/>
    <d v="2022-10-03T00:00:00"/>
    <s v="SORIANA"/>
    <x v="5"/>
    <s v="fisica"/>
    <n v="1136"/>
  </r>
  <r>
    <s v="dcc173cd2a1defd73be86c89ad048aa8c06f9085"/>
    <d v="2022-10-09T00:00:00"/>
    <s v="FARMACIAS SIMILARES"/>
    <x v="4"/>
    <s v="fisica"/>
    <n v="1138"/>
  </r>
  <r>
    <s v="dcc173cd2a1defd73be86c89ad048aa8c06f9085"/>
    <d v="2022-10-09T00:00:00"/>
    <s v="GOOGLE YOUTUBEPREMIUM"/>
    <x v="28"/>
    <s v="fisica"/>
    <n v="1621"/>
  </r>
  <r>
    <s v="dcc173cd2a1defd73be86c89ad048aa8c06f9085"/>
    <d v="2022-10-10T00:00:00"/>
    <s v="7 ELEVEN"/>
    <x v="3"/>
    <s v="fisica"/>
    <n v="426"/>
  </r>
  <r>
    <s v="dcc173cd2a1defd73be86c89ad048aa8c06f9085"/>
    <d v="2022-10-11T00:00:00"/>
    <s v="MERCADO PAGO"/>
    <x v="14"/>
    <s v="digital"/>
    <n v="4988"/>
  </r>
  <r>
    <s v="dcc173cd2a1defd73be86c89ad048aa8c06f9085"/>
    <d v="2022-10-12T00:00:00"/>
    <s v="7 ELEVEN"/>
    <x v="3"/>
    <s v="fisica"/>
    <n v="1253"/>
  </r>
  <r>
    <s v="dcc173cd2a1defd73be86c89ad048aa8c06f9085"/>
    <d v="2022-10-18T00:00:00"/>
    <s v="7 ELEVEN"/>
    <x v="3"/>
    <s v="fisica"/>
    <n v="989"/>
  </r>
  <r>
    <s v="dcc173cd2a1defd73be86c89ad048aa8c06f9085"/>
    <d v="2022-10-18T00:00:00"/>
    <s v="7 ELEVEN"/>
    <x v="3"/>
    <s v="fisica"/>
    <n v="5159"/>
  </r>
  <r>
    <s v="dcc173cd2a1defd73be86c89ad048aa8c06f9085"/>
    <d v="2022-10-19T00:00:00"/>
    <s v="7 ELEVEN"/>
    <x v="3"/>
    <s v="fisica"/>
    <n v="667"/>
  </r>
  <r>
    <s v="dcc173cd2a1defd73be86c89ad048aa8c06f9085"/>
    <d v="2022-10-20T00:00:00"/>
    <s v="7 ELEVEN"/>
    <x v="3"/>
    <s v="fisica"/>
    <n v="472"/>
  </r>
  <r>
    <s v="dcc173cd2a1defd73be86c89ad048aa8c06f9085"/>
    <d v="2022-10-20T00:00:00"/>
    <s v="AMAZON PRIME"/>
    <x v="20"/>
    <s v="digital"/>
    <n v="1162"/>
  </r>
  <r>
    <s v="dcc173cd2a1defd73be86c89ad048aa8c06f9085"/>
    <d v="2022-10-22T00:00:00"/>
    <s v="SUPERCENTER"/>
    <x v="5"/>
    <s v="fisica"/>
    <n v="5947"/>
  </r>
  <r>
    <s v="dcc173cd2a1defd73be86c89ad048aa8c06f9085"/>
    <d v="2022-10-27T00:00:00"/>
    <s v="STARBUCKS"/>
    <x v="12"/>
    <s v="fisica"/>
    <n v="736"/>
  </r>
  <r>
    <s v="dcc173cd2a1defd73be86c89ad048aa8c06f9085"/>
    <d v="2022-10-29T00:00:00"/>
    <s v="OXXO"/>
    <x v="3"/>
    <s v="fisica"/>
    <n v="254"/>
  </r>
  <r>
    <s v="dcc173cd2a1defd73be86c89ad048aa8c06f9085"/>
    <d v="2022-11-01T00:00:00"/>
    <s v="OXXO"/>
    <x v="3"/>
    <s v="fisica"/>
    <n v="3034"/>
  </r>
  <r>
    <s v="dcc173cd2a1defd73be86c89ad048aa8c06f9085"/>
    <d v="2022-11-02T00:00:00"/>
    <s v="7 ELEVEN"/>
    <x v="3"/>
    <s v="fisica"/>
    <n v="288"/>
  </r>
  <r>
    <s v="dcc173cd2a1defd73be86c89ad048aa8c06f9085"/>
    <d v="2022-11-07T00:00:00"/>
    <s v="OXXO"/>
    <x v="3"/>
    <s v="fisica"/>
    <n v="57"/>
  </r>
  <r>
    <s v="dcc173cd2a1defd73be86c89ad048aa8c06f9085"/>
    <d v="2022-11-08T00:00:00"/>
    <s v="7 ELEVEN"/>
    <x v="3"/>
    <s v="fisica"/>
    <n v="587"/>
  </r>
  <r>
    <s v="dcc173cd2a1defd73be86c89ad048aa8c06f9085"/>
    <d v="2022-11-08T00:00:00"/>
    <s v="7 ELEVEN"/>
    <x v="3"/>
    <s v="fisica"/>
    <n v="2425"/>
  </r>
  <r>
    <s v="dcc173cd2a1defd73be86c89ad048aa8c06f9085"/>
    <d v="2022-11-09T00:00:00"/>
    <s v="GOOGLE YOUTUBEPREMIUM"/>
    <x v="28"/>
    <s v="fisica"/>
    <n v="1621"/>
  </r>
  <r>
    <s v="dcc173cd2a1defd73be86c89ad048aa8c06f9085"/>
    <d v="2022-11-09T00:00:00"/>
    <s v="OXXO"/>
    <x v="3"/>
    <s v="fisica"/>
    <n v="828"/>
  </r>
  <r>
    <s v="dcc173cd2a1defd73be86c89ad048aa8c06f9085"/>
    <d v="2022-11-13T00:00:00"/>
    <s v="SORIANA"/>
    <x v="5"/>
    <s v="fisica"/>
    <n v="16497"/>
  </r>
  <r>
    <s v="dcc173cd2a1defd73be86c89ad048aa8c06f9085"/>
    <d v="2022-11-15T00:00:00"/>
    <s v="MERCADO PAGO"/>
    <x v="0"/>
    <s v="digital"/>
    <n v="659"/>
  </r>
  <r>
    <s v="dcc173cd2a1defd73be86c89ad048aa8c06f9085"/>
    <d v="2022-11-20T00:00:00"/>
    <s v="AMAZON PRIME"/>
    <x v="20"/>
    <s v="digital"/>
    <n v="1162"/>
  </r>
  <r>
    <s v="dcc173cd2a1defd73be86c89ad048aa8c06f9085"/>
    <d v="2022-11-21T00:00:00"/>
    <s v="FARMACIAS SIMILARES"/>
    <x v="4"/>
    <s v="fisica"/>
    <n v="4148"/>
  </r>
  <r>
    <s v="dcc173cd2a1defd73be86c89ad048aa8c06f9085"/>
    <d v="2022-11-21T00:00:00"/>
    <s v="7 ELEVEN"/>
    <x v="3"/>
    <s v="fisica"/>
    <n v="208"/>
  </r>
  <r>
    <s v="dcc173cd2a1defd73be86c89ad048aa8c06f9085"/>
    <d v="2022-11-25T00:00:00"/>
    <s v="MERCADO PAGO"/>
    <x v="0"/>
    <s v="digital"/>
    <n v="6147"/>
  </r>
  <r>
    <s v="dcc173cd2a1defd73be86c89ad048aa8c06f9085"/>
    <d v="2022-11-29T00:00:00"/>
    <s v="7 ELEVEN"/>
    <x v="3"/>
    <s v="fisica"/>
    <n v="736"/>
  </r>
  <r>
    <s v="dcc173cd2a1defd73be86c89ad048aa8c06f9085"/>
    <d v="2022-12-05T00:00:00"/>
    <s v="7 ELEVEN"/>
    <x v="3"/>
    <s v="fisica"/>
    <n v="265"/>
  </r>
  <r>
    <s v="dcc173cd2a1defd73be86c89ad048aa8c06f9085"/>
    <d v="2022-12-09T00:00:00"/>
    <s v="GOOGLE YOUTUBEPREMIUM"/>
    <x v="20"/>
    <s v="fisica"/>
    <n v="1621"/>
  </r>
  <r>
    <s v="dcc173cd2a1defd73be86c89ad048aa8c06f9085"/>
    <d v="2022-12-14T00:00:00"/>
    <s v="7 ELEVEN"/>
    <x v="3"/>
    <s v="fisica"/>
    <n v="283"/>
  </r>
  <r>
    <s v="dcc173cd2a1defd73be86c89ad048aa8c06f9085"/>
    <d v="2022-12-19T00:00:00"/>
    <s v="FARMACIAS SIMILARES"/>
    <x v="4"/>
    <s v="fisica"/>
    <n v="472"/>
  </r>
  <r>
    <s v="dcc173cd2a1defd73be86c89ad048aa8c06f9085"/>
    <d v="2022-12-20T00:00:00"/>
    <s v="AMAZON PRIME"/>
    <x v="20"/>
    <s v="digital"/>
    <n v="1162"/>
  </r>
  <r>
    <s v="dcc173cd2a1defd73be86c89ad048aa8c06f9085"/>
    <d v="2022-12-21T00:00:00"/>
    <s v="SAMS CLUB"/>
    <x v="10"/>
    <s v="fisica"/>
    <n v="1173"/>
  </r>
  <r>
    <s v="dcc173cd2a1defd73be86c89ad048aa8c06f9085"/>
    <d v="2022-12-21T00:00:00"/>
    <s v="SUPERCENTER"/>
    <x v="19"/>
    <s v="fisica"/>
    <n v="2516"/>
  </r>
  <r>
    <s v="dcc173cd2a1defd73be86c89ad048aa8c06f9085"/>
    <d v="2022-12-21T00:00:00"/>
    <s v="SORIANA"/>
    <x v="19"/>
    <s v="fisica"/>
    <n v="3328"/>
  </r>
  <r>
    <s v="dcc173cd2a1defd73be86c89ad048aa8c06f9085"/>
    <d v="2022-12-22T00:00:00"/>
    <s v="HEB"/>
    <x v="19"/>
    <s v="fisica"/>
    <n v="627"/>
  </r>
  <r>
    <s v="dcc173cd2a1defd73be86c89ad048aa8c06f9085"/>
    <d v="2022-12-22T00:00:00"/>
    <s v="HEB"/>
    <x v="19"/>
    <s v="fisica"/>
    <n v="1776"/>
  </r>
  <r>
    <s v="dcc173cd2a1defd73be86c89ad048aa8c06f9085"/>
    <d v="2022-12-25T00:00:00"/>
    <s v="OXXO"/>
    <x v="3"/>
    <s v="fisica"/>
    <n v="1162"/>
  </r>
  <r>
    <s v="dcc173cd2a1defd73be86c89ad048aa8c06f9085"/>
    <d v="2022-12-28T00:00:00"/>
    <s v="7 ELEVEN"/>
    <x v="3"/>
    <s v="fisica"/>
    <n v="1736"/>
  </r>
  <r>
    <s v="dcc173cd2a1defd73be86c89ad048aa8c06f9085"/>
    <d v="2023-01-08T00:00:00"/>
    <s v="OXXO"/>
    <x v="3"/>
    <s v="fisica"/>
    <n v="771"/>
  </r>
  <r>
    <s v="dcc173cd2a1defd73be86c89ad048aa8c06f9085"/>
    <d v="2023-01-09T00:00:00"/>
    <s v="7 ELEVEN"/>
    <x v="3"/>
    <s v="fisica"/>
    <n v="386"/>
  </r>
  <r>
    <s v="dcc173cd2a1defd73be86c89ad048aa8c06f9085"/>
    <d v="2023-01-09T00:00:00"/>
    <s v="GOOGLE YOUTUBEPREMIUM"/>
    <x v="28"/>
    <s v="fisica"/>
    <n v="1621"/>
  </r>
  <r>
    <s v="dcc173cd2a1defd73be86c89ad048aa8c06f9085"/>
    <d v="2023-01-09T00:00:00"/>
    <s v="GOOGLE YOUTUBE"/>
    <x v="9"/>
    <s v="digital"/>
    <n v="1621"/>
  </r>
  <r>
    <s v="dcc173cd2a1defd73be86c89ad048aa8c06f9085"/>
    <d v="2023-01-10T00:00:00"/>
    <s v="7 ELEVEN"/>
    <x v="3"/>
    <s v="fisica"/>
    <n v="466"/>
  </r>
  <r>
    <s v="dcc173cd2a1defd73be86c89ad048aa8c06f9085"/>
    <d v="2023-01-11T00:00:00"/>
    <s v="7 ELEVEN"/>
    <x v="3"/>
    <s v="fisica"/>
    <n v="2138"/>
  </r>
  <r>
    <s v="dcc173cd2a1defd73be86c89ad048aa8c06f9085"/>
    <d v="2023-01-15T00:00:00"/>
    <s v="OXXO"/>
    <x v="3"/>
    <s v="fisica"/>
    <n v="455"/>
  </r>
  <r>
    <s v="dcc173cd2a1defd73be86c89ad048aa8c06f9085"/>
    <d v="2023-01-16T00:00:00"/>
    <s v="7 ELEVEN"/>
    <x v="3"/>
    <s v="fisica"/>
    <n v="231"/>
  </r>
  <r>
    <s v="dcc173cd2a1defd73be86c89ad048aa8c06f9085"/>
    <d v="2023-01-17T00:00:00"/>
    <s v="7 ELEVEN"/>
    <x v="3"/>
    <s v="fisica"/>
    <n v="989"/>
  </r>
  <r>
    <s v="dcc173cd2a1defd73be86c89ad048aa8c06f9085"/>
    <d v="2023-01-18T00:00:00"/>
    <s v="FARMACIAS SIMILARES"/>
    <x v="4"/>
    <s v="fisica"/>
    <n v="966"/>
  </r>
  <r>
    <s v="dcc173cd2a1defd73be86c89ad048aa8c06f9085"/>
    <d v="2023-01-23T00:00:00"/>
    <s v="7 ELEVEN"/>
    <x v="3"/>
    <s v="fisica"/>
    <n v="231"/>
  </r>
  <r>
    <s v="dcc173cd2a1defd73be86c89ad048aa8c06f9085"/>
    <d v="2023-01-27T00:00:00"/>
    <s v="OXXO"/>
    <x v="3"/>
    <s v="fisica"/>
    <n v="185"/>
  </r>
  <r>
    <s v="dcc173cd2a1defd73be86c89ad048aa8c06f9085"/>
    <d v="2023-01-28T00:00:00"/>
    <s v="OXXO"/>
    <x v="3"/>
    <s v="fisica"/>
    <n v="1162"/>
  </r>
  <r>
    <s v="dcc173cd2a1defd73be86c89ad048aa8c06f9085"/>
    <d v="2023-01-29T00:00:00"/>
    <s v="OXXO"/>
    <x v="3"/>
    <s v="fisica"/>
    <n v="237"/>
  </r>
  <r>
    <s v="1add80fc61028f13c3b6764b8b68e61e6507fbe9"/>
    <d v="2022-01-04T00:00:00"/>
    <s v="7 ELEVEN"/>
    <x v="3"/>
    <s v="fisica"/>
    <n v="507"/>
  </r>
  <r>
    <s v="1add80fc61028f13c3b6764b8b68e61e6507fbe9"/>
    <d v="2022-01-24T00:00:00"/>
    <s v="OXXO"/>
    <x v="3"/>
    <s v="fisica"/>
    <n v="1115"/>
  </r>
  <r>
    <s v="1add80fc61028f13c3b6764b8b68e61e6507fbe9"/>
    <d v="2022-01-25T00:00:00"/>
    <s v="7 ELEVEN"/>
    <x v="3"/>
    <s v="fisica"/>
    <n v="507"/>
  </r>
  <r>
    <s v="1add80fc61028f13c3b6764b8b68e61e6507fbe9"/>
    <d v="2022-01-25T00:00:00"/>
    <s v="OXXO"/>
    <x v="3"/>
    <s v="fisica"/>
    <n v="2494"/>
  </r>
  <r>
    <s v="1add80fc61028f13c3b6764b8b68e61e6507fbe9"/>
    <d v="2022-01-28T00:00:00"/>
    <s v="HEB"/>
    <x v="5"/>
    <s v="fisica"/>
    <n v="731"/>
  </r>
  <r>
    <s v="1add80fc61028f13c3b6764b8b68e61e6507fbe9"/>
    <d v="2022-01-31T00:00:00"/>
    <s v="OXXO"/>
    <x v="3"/>
    <s v="fisica"/>
    <n v="191"/>
  </r>
  <r>
    <s v="1add80fc61028f13c3b6764b8b68e61e6507fbe9"/>
    <d v="2022-02-07T00:00:00"/>
    <s v="OXXO"/>
    <x v="3"/>
    <s v="fisica"/>
    <n v="253"/>
  </r>
  <r>
    <s v="1add80fc61028f13c3b6764b8b68e61e6507fbe9"/>
    <d v="2022-02-17T00:00:00"/>
    <s v="7 ELEVEN"/>
    <x v="3"/>
    <s v="fisica"/>
    <n v="759"/>
  </r>
  <r>
    <s v="1add80fc61028f13c3b6764b8b68e61e6507fbe9"/>
    <d v="2022-02-17T00:00:00"/>
    <s v="OXXO"/>
    <x v="3"/>
    <s v="fisica"/>
    <n v="943"/>
  </r>
  <r>
    <s v="1add80fc61028f13c3b6764b8b68e61e6507fbe9"/>
    <d v="2022-02-20T00:00:00"/>
    <s v="OXXO"/>
    <x v="3"/>
    <s v="fisica"/>
    <n v="96"/>
  </r>
  <r>
    <s v="1add80fc61028f13c3b6764b8b68e61e6507fbe9"/>
    <d v="2022-02-24T00:00:00"/>
    <s v="OXXO"/>
    <x v="3"/>
    <s v="fisica"/>
    <n v="1987"/>
  </r>
  <r>
    <s v="1add80fc61028f13c3b6764b8b68e61e6507fbe9"/>
    <d v="2022-02-25T00:00:00"/>
    <s v="HEB"/>
    <x v="5"/>
    <s v="fisica"/>
    <n v="4704"/>
  </r>
  <r>
    <s v="1add80fc61028f13c3b6764b8b68e61e6507fbe9"/>
    <d v="2022-02-25T00:00:00"/>
    <s v="7 ELEVEN"/>
    <x v="3"/>
    <s v="fisica"/>
    <n v="736"/>
  </r>
  <r>
    <s v="1add80fc61028f13c3b6764b8b68e61e6507fbe9"/>
    <d v="2022-02-27T00:00:00"/>
    <s v="WALMART"/>
    <x v="5"/>
    <s v="fisica"/>
    <n v="8846"/>
  </r>
  <r>
    <s v="1add80fc61028f13c3b6764b8b68e61e6507fbe9"/>
    <d v="2022-03-01T00:00:00"/>
    <s v="7 ELEVEN"/>
    <x v="3"/>
    <s v="fisica"/>
    <n v="1575"/>
  </r>
  <r>
    <s v="1add80fc61028f13c3b6764b8b68e61e6507fbe9"/>
    <d v="2022-03-01T00:00:00"/>
    <s v="OXXO"/>
    <x v="3"/>
    <s v="fisica"/>
    <n v="1575"/>
  </r>
  <r>
    <s v="1add80fc61028f13c3b6764b8b68e61e6507fbe9"/>
    <d v="2022-03-02T00:00:00"/>
    <s v="SMART"/>
    <x v="5"/>
    <s v="fisica"/>
    <n v="1053"/>
  </r>
  <r>
    <s v="1add80fc61028f13c3b6764b8b68e61e6507fbe9"/>
    <d v="2022-03-04T00:00:00"/>
    <s v="OXXO"/>
    <x v="3"/>
    <s v="fisica"/>
    <n v="713"/>
  </r>
  <r>
    <s v="1add80fc61028f13c3b6764b8b68e61e6507fbe9"/>
    <d v="2022-03-05T00:00:00"/>
    <s v="OXXO"/>
    <x v="3"/>
    <s v="fisica"/>
    <n v="1862"/>
  </r>
  <r>
    <s v="1add80fc61028f13c3b6764b8b68e61e6507fbe9"/>
    <d v="2022-03-05T00:00:00"/>
    <s v="7 ELEVEN"/>
    <x v="3"/>
    <s v="fisica"/>
    <n v="4148"/>
  </r>
  <r>
    <s v="1add80fc61028f13c3b6764b8b68e61e6507fbe9"/>
    <d v="2022-03-08T00:00:00"/>
    <s v="HEB"/>
    <x v="5"/>
    <s v="fisica"/>
    <n v="2514"/>
  </r>
  <r>
    <s v="1add80fc61028f13c3b6764b8b68e61e6507fbe9"/>
    <d v="2022-03-08T00:00:00"/>
    <s v="OXXO"/>
    <x v="3"/>
    <s v="fisica"/>
    <n v="61"/>
  </r>
  <r>
    <s v="1add80fc61028f13c3b6764b8b68e61e6507fbe9"/>
    <d v="2022-03-08T00:00:00"/>
    <s v="OXXO"/>
    <x v="3"/>
    <s v="fisica"/>
    <n v="559"/>
  </r>
  <r>
    <s v="1add80fc61028f13c3b6764b8b68e61e6507fbe9"/>
    <d v="2022-03-10T00:00:00"/>
    <s v="OXXO"/>
    <x v="3"/>
    <s v="fisica"/>
    <n v="1279"/>
  </r>
  <r>
    <s v="1add80fc61028f13c3b6764b8b68e61e6507fbe9"/>
    <d v="2022-03-11T00:00:00"/>
    <s v="7 ELEVEN"/>
    <x v="3"/>
    <s v="fisica"/>
    <n v="115"/>
  </r>
  <r>
    <s v="1add80fc61028f13c3b6764b8b68e61e6507fbe9"/>
    <d v="2022-03-19T00:00:00"/>
    <s v="OXXO"/>
    <x v="3"/>
    <s v="fisica"/>
    <n v="713"/>
  </r>
  <r>
    <s v="1add80fc61028f13c3b6764b8b68e61e6507fbe9"/>
    <d v="2022-03-19T00:00:00"/>
    <s v="7 ELEVEN"/>
    <x v="3"/>
    <s v="fisica"/>
    <n v="2781"/>
  </r>
  <r>
    <s v="1add80fc61028f13c3b6764b8b68e61e6507fbe9"/>
    <d v="2022-03-22T00:00:00"/>
    <s v="HEB"/>
    <x v="5"/>
    <s v="fisica"/>
    <n v="6707"/>
  </r>
  <r>
    <s v="1add80fc61028f13c3b6764b8b68e61e6507fbe9"/>
    <d v="2022-03-22T00:00:00"/>
    <s v="OXXO"/>
    <x v="3"/>
    <s v="fisica"/>
    <n v="3097"/>
  </r>
  <r>
    <s v="1add80fc61028f13c3b6764b8b68e61e6507fbe9"/>
    <d v="2022-03-22T00:00:00"/>
    <s v="7 ELEVEN"/>
    <x v="3"/>
    <s v="fisica"/>
    <n v="713"/>
  </r>
  <r>
    <s v="1add80fc61028f13c3b6764b8b68e61e6507fbe9"/>
    <d v="2022-03-22T00:00:00"/>
    <s v="7 ELEVEN"/>
    <x v="3"/>
    <s v="fisica"/>
    <n v="713"/>
  </r>
  <r>
    <s v="1add80fc61028f13c3b6764b8b68e61e6507fbe9"/>
    <d v="2022-03-24T00:00:00"/>
    <s v="7 ELEVEN"/>
    <x v="3"/>
    <s v="fisica"/>
    <n v="507"/>
  </r>
  <r>
    <s v="1add80fc61028f13c3b6764b8b68e61e6507fbe9"/>
    <d v="2022-03-24T00:00:00"/>
    <s v="7 ELEVEN"/>
    <x v="3"/>
    <s v="fisica"/>
    <n v="1184"/>
  </r>
  <r>
    <s v="1add80fc61028f13c3b6764b8b68e61e6507fbe9"/>
    <d v="2022-03-25T00:00:00"/>
    <s v="OXXO"/>
    <x v="3"/>
    <s v="fisica"/>
    <n v="915"/>
  </r>
  <r>
    <s v="1add80fc61028f13c3b6764b8b68e61e6507fbe9"/>
    <d v="2022-03-27T00:00:00"/>
    <s v="7 ELEVEN"/>
    <x v="3"/>
    <s v="fisica"/>
    <n v="1196"/>
  </r>
  <r>
    <s v="1add80fc61028f13c3b6764b8b68e61e6507fbe9"/>
    <d v="2022-03-28T00:00:00"/>
    <s v="7 ELEVEN"/>
    <x v="3"/>
    <s v="fisica"/>
    <n v="4861"/>
  </r>
  <r>
    <s v="1add80fc61028f13c3b6764b8b68e61e6507fbe9"/>
    <d v="2022-03-28T00:00:00"/>
    <s v="7 ELEVEN"/>
    <x v="3"/>
    <s v="fisica"/>
    <n v="943"/>
  </r>
  <r>
    <s v="1add80fc61028f13c3b6764b8b68e61e6507fbe9"/>
    <d v="2022-03-29T00:00:00"/>
    <s v="OXXO"/>
    <x v="3"/>
    <s v="fisica"/>
    <n v="2267"/>
  </r>
  <r>
    <s v="1add80fc61028f13c3b6764b8b68e61e6507fbe9"/>
    <d v="2022-04-04T00:00:00"/>
    <s v="7 ELEVEN"/>
    <x v="3"/>
    <s v="fisica"/>
    <n v="2689"/>
  </r>
  <r>
    <s v="1add80fc61028f13c3b6764b8b68e61e6507fbe9"/>
    <d v="2022-04-04T00:00:00"/>
    <s v="OXXO"/>
    <x v="3"/>
    <s v="fisica"/>
    <n v="574"/>
  </r>
  <r>
    <s v="1add80fc61028f13c3b6764b8b68e61e6507fbe9"/>
    <d v="2022-04-05T00:00:00"/>
    <s v="OXXO"/>
    <x v="3"/>
    <s v="fisica"/>
    <n v="2494"/>
  </r>
  <r>
    <s v="1add80fc61028f13c3b6764b8b68e61e6507fbe9"/>
    <d v="2022-04-06T00:00:00"/>
    <s v="OXXO"/>
    <x v="3"/>
    <s v="fisica"/>
    <n v="1655"/>
  </r>
  <r>
    <s v="1add80fc61028f13c3b6764b8b68e61e6507fbe9"/>
    <d v="2022-04-07T00:00:00"/>
    <s v="OXXO"/>
    <x v="3"/>
    <s v="fisica"/>
    <n v="1195"/>
  </r>
  <r>
    <s v="1add80fc61028f13c3b6764b8b68e61e6507fbe9"/>
    <d v="2022-04-07T00:00:00"/>
    <s v="OXXO"/>
    <x v="3"/>
    <s v="fisica"/>
    <n v="1482"/>
  </r>
  <r>
    <s v="1add80fc61028f13c3b6764b8b68e61e6507fbe9"/>
    <d v="2022-04-14T00:00:00"/>
    <s v="OXXO"/>
    <x v="3"/>
    <s v="fisica"/>
    <n v="102"/>
  </r>
  <r>
    <s v="1add80fc61028f13c3b6764b8b68e61e6507fbe9"/>
    <d v="2022-04-15T00:00:00"/>
    <s v="7ELEVEN"/>
    <x v="3"/>
    <s v="fisica"/>
    <n v="1253"/>
  </r>
  <r>
    <s v="1add80fc61028f13c3b6764b8b68e61e6507fbe9"/>
    <d v="2022-04-16T00:00:00"/>
    <s v="OXXO"/>
    <x v="3"/>
    <s v="fisica"/>
    <n v="943"/>
  </r>
  <r>
    <s v="1add80fc61028f13c3b6764b8b68e61e6507fbe9"/>
    <d v="2022-04-17T00:00:00"/>
    <s v="MERCADO PAGO"/>
    <x v="14"/>
    <s v="digital"/>
    <n v="3137"/>
  </r>
  <r>
    <s v="1add80fc61028f13c3b6764b8b68e61e6507fbe9"/>
    <d v="2022-04-17T00:00:00"/>
    <s v="FARMACIAS GUADALAJARA"/>
    <x v="4"/>
    <s v="fisica"/>
    <n v="1236"/>
  </r>
  <r>
    <s v="1add80fc61028f13c3b6764b8b68e61e6507fbe9"/>
    <d v="2022-04-20T00:00:00"/>
    <s v="7 ELEVEN"/>
    <x v="3"/>
    <s v="fisica"/>
    <n v="426"/>
  </r>
  <r>
    <s v="1add80fc61028f13c3b6764b8b68e61e6507fbe9"/>
    <d v="2022-04-21T00:00:00"/>
    <s v="7 ELEVEN"/>
    <x v="3"/>
    <s v="fisica"/>
    <n v="4183"/>
  </r>
  <r>
    <s v="1add80fc61028f13c3b6764b8b68e61e6507fbe9"/>
    <d v="2022-04-23T00:00:00"/>
    <s v="OXXO"/>
    <x v="3"/>
    <s v="fisica"/>
    <n v="1373"/>
  </r>
  <r>
    <s v="1add80fc61028f13c3b6764b8b68e61e6507fbe9"/>
    <d v="2022-04-24T00:00:00"/>
    <s v="7ELEVEN"/>
    <x v="3"/>
    <s v="fisica"/>
    <n v="943"/>
  </r>
  <r>
    <s v="1add80fc61028f13c3b6764b8b68e61e6507fbe9"/>
    <d v="2022-04-24T00:00:00"/>
    <s v="7 ELEVEN"/>
    <x v="3"/>
    <s v="fisica"/>
    <n v="374"/>
  </r>
  <r>
    <s v="1add80fc61028f13c3b6764b8b68e61e6507fbe9"/>
    <d v="2022-04-26T00:00:00"/>
    <s v="SMART"/>
    <x v="5"/>
    <s v="fisica"/>
    <n v="6119"/>
  </r>
  <r>
    <s v="1add80fc61028f13c3b6764b8b68e61e6507fbe9"/>
    <d v="2022-04-27T00:00:00"/>
    <s v="7 ELEVEN"/>
    <x v="3"/>
    <s v="fisica"/>
    <n v="1661"/>
  </r>
  <r>
    <s v="1add80fc61028f13c3b6764b8b68e61e6507fbe9"/>
    <d v="2022-04-28T00:00:00"/>
    <s v="CINEPOLIS"/>
    <x v="22"/>
    <s v="digital"/>
    <n v="262"/>
  </r>
  <r>
    <s v="1add80fc61028f13c3b6764b8b68e61e6507fbe9"/>
    <d v="2022-04-28T00:00:00"/>
    <s v="CINEPOLIS"/>
    <x v="22"/>
    <s v="fisica"/>
    <n v="3402"/>
  </r>
  <r>
    <s v="1add80fc61028f13c3b6764b8b68e61e6507fbe9"/>
    <d v="2022-05-01T00:00:00"/>
    <s v="7 ELEVEN"/>
    <x v="3"/>
    <s v="fisica"/>
    <n v="1564"/>
  </r>
  <r>
    <s v="1add80fc61028f13c3b6764b8b68e61e6507fbe9"/>
    <d v="2022-05-11T00:00:00"/>
    <s v="MERCADO PAGO"/>
    <x v="17"/>
    <s v="digital"/>
    <n v="5504"/>
  </r>
  <r>
    <s v="1add80fc61028f13c3b6764b8b68e61e6507fbe9"/>
    <d v="2022-05-12T00:00:00"/>
    <s v="WALMART"/>
    <x v="5"/>
    <s v="fisica"/>
    <n v="3871"/>
  </r>
  <r>
    <s v="1add80fc61028f13c3b6764b8b68e61e6507fbe9"/>
    <d v="2022-05-12T00:00:00"/>
    <s v="WALMART"/>
    <x v="5"/>
    <s v="fisica"/>
    <n v="6784"/>
  </r>
  <r>
    <s v="1add80fc61028f13c3b6764b8b68e61e6507fbe9"/>
    <d v="2022-05-12T00:00:00"/>
    <s v="WALMART"/>
    <x v="11"/>
    <s v="fisica"/>
    <n v="3492"/>
  </r>
  <r>
    <s v="1add80fc61028f13c3b6764b8b68e61e6507fbe9"/>
    <d v="2022-05-20T00:00:00"/>
    <s v="WAL-MART"/>
    <x v="5"/>
    <s v="fisica"/>
    <n v="3498"/>
  </r>
  <r>
    <s v="1add80fc61028f13c3b6764b8b68e61e6507fbe9"/>
    <d v="2022-05-24T00:00:00"/>
    <s v="OXXO"/>
    <x v="3"/>
    <s v="fisica"/>
    <n v="2506"/>
  </r>
  <r>
    <s v="1add80fc61028f13c3b6764b8b68e61e6507fbe9"/>
    <d v="2022-05-26T00:00:00"/>
    <s v="7 ELEVEN"/>
    <x v="3"/>
    <s v="fisica"/>
    <n v="1311"/>
  </r>
  <r>
    <s v="1add80fc61028f13c3b6764b8b68e61e6507fbe9"/>
    <d v="2022-05-27T00:00:00"/>
    <s v="OXXO"/>
    <x v="3"/>
    <s v="fisica"/>
    <n v="3471"/>
  </r>
  <r>
    <s v="1add80fc61028f13c3b6764b8b68e61e6507fbe9"/>
    <d v="2022-05-28T00:00:00"/>
    <s v="OXXO"/>
    <x v="3"/>
    <s v="fisica"/>
    <n v="553"/>
  </r>
  <r>
    <s v="1add80fc61028f13c3b6764b8b68e61e6507fbe9"/>
    <d v="2022-05-30T00:00:00"/>
    <s v="MERCADO PAGO"/>
    <x v="17"/>
    <s v="digital"/>
    <n v="4849"/>
  </r>
  <r>
    <s v="1add80fc61028f13c3b6764b8b68e61e6507fbe9"/>
    <d v="2022-06-04T00:00:00"/>
    <s v="STARBUCKS"/>
    <x v="12"/>
    <s v="digital"/>
    <n v="599"/>
  </r>
  <r>
    <s v="1add80fc61028f13c3b6764b8b68e61e6507fbe9"/>
    <d v="2022-06-08T00:00:00"/>
    <s v="OXXO"/>
    <x v="3"/>
    <s v="fisica"/>
    <n v="4275"/>
  </r>
  <r>
    <s v="1add80fc61028f13c3b6764b8b68e61e6507fbe9"/>
    <d v="2022-06-12T00:00:00"/>
    <s v="CINEPOLIS"/>
    <x v="22"/>
    <s v="digital"/>
    <n v="4424"/>
  </r>
  <r>
    <s v="1add80fc61028f13c3b6764b8b68e61e6507fbe9"/>
    <d v="2022-06-13T00:00:00"/>
    <s v="7ELEVEN"/>
    <x v="3"/>
    <s v="fisica"/>
    <n v="541"/>
  </r>
  <r>
    <s v="1add80fc61028f13c3b6764b8b68e61e6507fbe9"/>
    <d v="2022-06-15T00:00:00"/>
    <s v="7 ELEVEN"/>
    <x v="3"/>
    <s v="fisica"/>
    <n v="254"/>
  </r>
  <r>
    <s v="1add80fc61028f13c3b6764b8b68e61e6507fbe9"/>
    <d v="2022-06-18T00:00:00"/>
    <s v="7ELEVEN"/>
    <x v="3"/>
    <s v="fisica"/>
    <n v="713"/>
  </r>
  <r>
    <s v="1add80fc61028f13c3b6764b8b68e61e6507fbe9"/>
    <d v="2022-06-18T00:00:00"/>
    <s v="OXXO"/>
    <x v="3"/>
    <s v="fisica"/>
    <n v="1357"/>
  </r>
  <r>
    <s v="1add80fc61028f13c3b6764b8b68e61e6507fbe9"/>
    <d v="2022-06-24T00:00:00"/>
    <s v="7ELEVEN"/>
    <x v="3"/>
    <s v="fisica"/>
    <n v="1271"/>
  </r>
  <r>
    <s v="1add80fc61028f13c3b6764b8b68e61e6507fbe9"/>
    <d v="2022-06-25T00:00:00"/>
    <s v="OXXO"/>
    <x v="3"/>
    <s v="fisica"/>
    <n v="288"/>
  </r>
  <r>
    <s v="1add80fc61028f13c3b6764b8b68e61e6507fbe9"/>
    <d v="2022-06-25T00:00:00"/>
    <s v="OXXO"/>
    <x v="3"/>
    <s v="fisica"/>
    <n v="317"/>
  </r>
  <r>
    <s v="1add80fc61028f13c3b6764b8b68e61e6507fbe9"/>
    <d v="2022-06-25T00:00:00"/>
    <s v="CINEPOLIS"/>
    <x v="22"/>
    <s v="digital"/>
    <n v="1242"/>
  </r>
  <r>
    <s v="1add80fc61028f13c3b6764b8b68e61e6507fbe9"/>
    <d v="2022-06-25T00:00:00"/>
    <s v="OXXO"/>
    <x v="3"/>
    <s v="fisica"/>
    <n v="943"/>
  </r>
  <r>
    <s v="1add80fc61028f13c3b6764b8b68e61e6507fbe9"/>
    <d v="2022-06-25T00:00:00"/>
    <s v="OXXO"/>
    <x v="3"/>
    <s v="fisica"/>
    <n v="518"/>
  </r>
  <r>
    <s v="1add80fc61028f13c3b6764b8b68e61e6507fbe9"/>
    <d v="2022-06-26T00:00:00"/>
    <s v="FARMACIAS GUADALAJARA"/>
    <x v="4"/>
    <s v="fisica"/>
    <n v="352"/>
  </r>
  <r>
    <s v="1add80fc61028f13c3b6764b8b68e61e6507fbe9"/>
    <d v="2022-06-26T00:00:00"/>
    <s v="FARMACIAS GUADALAJARA"/>
    <x v="4"/>
    <s v="fisica"/>
    <n v="708"/>
  </r>
  <r>
    <s v="1add80fc61028f13c3b6764b8b68e61e6507fbe9"/>
    <d v="2022-06-26T00:00:00"/>
    <s v="OXXO"/>
    <x v="3"/>
    <s v="fisica"/>
    <n v="434"/>
  </r>
  <r>
    <s v="1add80fc61028f13c3b6764b8b68e61e6507fbe9"/>
    <d v="2022-06-30T00:00:00"/>
    <s v="CINEPOLIS"/>
    <x v="22"/>
    <s v="fisica"/>
    <n v="5297"/>
  </r>
  <r>
    <s v="1add80fc61028f13c3b6764b8b68e61e6507fbe9"/>
    <d v="2022-07-01T00:00:00"/>
    <s v="OXXO"/>
    <x v="3"/>
    <s v="fisica"/>
    <n v="943"/>
  </r>
  <r>
    <s v="1add80fc61028f13c3b6764b8b68e61e6507fbe9"/>
    <d v="2022-07-01T00:00:00"/>
    <s v="7 ELEVEN"/>
    <x v="3"/>
    <s v="fisica"/>
    <n v="92"/>
  </r>
  <r>
    <s v="1add80fc61028f13c3b6764b8b68e61e6507fbe9"/>
    <d v="2022-07-02T00:00:00"/>
    <s v="OXXO"/>
    <x v="3"/>
    <s v="fisica"/>
    <n v="943"/>
  </r>
  <r>
    <s v="1add80fc61028f13c3b6764b8b68e61e6507fbe9"/>
    <d v="2022-07-03T00:00:00"/>
    <s v="MERCADO PAGO"/>
    <x v="17"/>
    <s v="digital"/>
    <n v="8158"/>
  </r>
  <r>
    <s v="1add80fc61028f13c3b6764b8b68e61e6507fbe9"/>
    <d v="2022-07-03T00:00:00"/>
    <s v="7ELEVEN"/>
    <x v="3"/>
    <s v="fisica"/>
    <n v="1604"/>
  </r>
  <r>
    <s v="1add80fc61028f13c3b6764b8b68e61e6507fbe9"/>
    <d v="2022-07-03T00:00:00"/>
    <s v="7 ELEVEN"/>
    <x v="3"/>
    <s v="fisica"/>
    <n v="3172"/>
  </r>
  <r>
    <s v="1add80fc61028f13c3b6764b8b68e61e6507fbe9"/>
    <d v="2022-07-03T00:00:00"/>
    <s v="7 ELEVEN"/>
    <x v="3"/>
    <s v="fisica"/>
    <n v="169"/>
  </r>
  <r>
    <s v="1add80fc61028f13c3b6764b8b68e61e6507fbe9"/>
    <d v="2022-07-12T00:00:00"/>
    <s v="MERCADO PAGO"/>
    <x v="17"/>
    <s v="digital"/>
    <n v="5504"/>
  </r>
  <r>
    <s v="1add80fc61028f13c3b6764b8b68e61e6507fbe9"/>
    <d v="2022-07-13T00:00:00"/>
    <s v="OXXO"/>
    <x v="3"/>
    <s v="fisica"/>
    <n v="1678"/>
  </r>
  <r>
    <s v="1add80fc61028f13c3b6764b8b68e61e6507fbe9"/>
    <d v="2022-07-13T00:00:00"/>
    <s v="7 ELEVEN"/>
    <x v="3"/>
    <s v="fisica"/>
    <n v="169"/>
  </r>
  <r>
    <s v="1add80fc61028f13c3b6764b8b68e61e6507fbe9"/>
    <d v="2022-07-16T00:00:00"/>
    <s v="WALMART"/>
    <x v="11"/>
    <s v="fisica"/>
    <n v="7137"/>
  </r>
  <r>
    <s v="1add80fc61028f13c3b6764b8b68e61e6507fbe9"/>
    <d v="2022-08-04T00:00:00"/>
    <s v="CINEPOLIS"/>
    <x v="22"/>
    <s v="digital"/>
    <n v="4137"/>
  </r>
  <r>
    <s v="1add80fc61028f13c3b6764b8b68e61e6507fbe9"/>
    <d v="2022-08-08T00:00:00"/>
    <s v="WAL-MART"/>
    <x v="5"/>
    <s v="fisica"/>
    <n v="4426"/>
  </r>
  <r>
    <s v="1add80fc61028f13c3b6764b8b68e61e6507fbe9"/>
    <d v="2022-08-11T00:00:00"/>
    <s v="WAL-MART"/>
    <x v="5"/>
    <s v="fisica"/>
    <n v="2656"/>
  </r>
  <r>
    <s v="1add80fc61028f13c3b6764b8b68e61e6507fbe9"/>
    <d v="2022-09-03T00:00:00"/>
    <s v="WALMART"/>
    <x v="51"/>
    <s v="digital"/>
    <n v="56435"/>
  </r>
  <r>
    <s v="1add80fc61028f13c3b6764b8b68e61e6507fbe9"/>
    <d v="2022-09-12T00:00:00"/>
    <s v="WAL-MART"/>
    <x v="5"/>
    <s v="fisica"/>
    <n v="750"/>
  </r>
  <r>
    <s v="1add80fc61028f13c3b6764b8b68e61e6507fbe9"/>
    <d v="2022-09-14T00:00:00"/>
    <s v="WAL-MART"/>
    <x v="5"/>
    <s v="fisica"/>
    <n v="4447"/>
  </r>
  <r>
    <s v="1add80fc61028f13c3b6764b8b68e61e6507fbe9"/>
    <d v="2022-09-15T00:00:00"/>
    <s v="WALMART"/>
    <x v="5"/>
    <s v="fisica"/>
    <n v="5815"/>
  </r>
  <r>
    <s v="1add80fc61028f13c3b6764b8b68e61e6507fbe9"/>
    <d v="2022-09-17T00:00:00"/>
    <s v="WALMART"/>
    <x v="5"/>
    <s v="fisica"/>
    <n v="7025"/>
  </r>
  <r>
    <s v="1add80fc61028f13c3b6764b8b68e61e6507fbe9"/>
    <d v="2022-09-18T00:00:00"/>
    <s v="WALMART"/>
    <x v="5"/>
    <s v="fisica"/>
    <n v="15197"/>
  </r>
  <r>
    <s v="1add80fc61028f13c3b6764b8b68e61e6507fbe9"/>
    <d v="2022-09-21T00:00:00"/>
    <s v="WAL-MART"/>
    <x v="5"/>
    <s v="fisica"/>
    <n v="261"/>
  </r>
  <r>
    <s v="1add80fc61028f13c3b6764b8b68e61e6507fbe9"/>
    <d v="2022-09-23T00:00:00"/>
    <s v="WAL-MART"/>
    <x v="5"/>
    <s v="fisica"/>
    <n v="6926"/>
  </r>
  <r>
    <s v="1add80fc61028f13c3b6764b8b68e61e6507fbe9"/>
    <d v="2022-10-01T00:00:00"/>
    <s v="WAL-MART"/>
    <x v="5"/>
    <s v="fisica"/>
    <n v="4285"/>
  </r>
  <r>
    <s v="1add80fc61028f13c3b6764b8b68e61e6507fbe9"/>
    <d v="2022-10-02T00:00:00"/>
    <s v="WALMART"/>
    <x v="51"/>
    <s v="digital"/>
    <n v="2825"/>
  </r>
  <r>
    <s v="1add80fc61028f13c3b6764b8b68e61e6507fbe9"/>
    <d v="2022-10-04T00:00:00"/>
    <s v="HEB"/>
    <x v="5"/>
    <s v="fisica"/>
    <n v="23462"/>
  </r>
  <r>
    <s v="1add80fc61028f13c3b6764b8b68e61e6507fbe9"/>
    <d v="2022-10-05T00:00:00"/>
    <s v="WAL-MART"/>
    <x v="5"/>
    <s v="fisica"/>
    <n v="686"/>
  </r>
  <r>
    <s v="1add80fc61028f13c3b6764b8b68e61e6507fbe9"/>
    <d v="2022-10-07T00:00:00"/>
    <s v="WALMART"/>
    <x v="51"/>
    <s v="fisica"/>
    <n v="5803"/>
  </r>
  <r>
    <s v="1add80fc61028f13c3b6764b8b68e61e6507fbe9"/>
    <d v="2022-10-08T00:00:00"/>
    <s v="STARBUCKS"/>
    <x v="12"/>
    <s v="fisica"/>
    <n v="2717"/>
  </r>
  <r>
    <s v="1add80fc61028f13c3b6764b8b68e61e6507fbe9"/>
    <d v="2022-10-11T00:00:00"/>
    <s v="MI ATT"/>
    <x v="16"/>
    <s v="digital"/>
    <n v="5401"/>
  </r>
  <r>
    <s v="1add80fc61028f13c3b6764b8b68e61e6507fbe9"/>
    <d v="2022-10-15T00:00:00"/>
    <s v="WAL-MART"/>
    <x v="5"/>
    <s v="fisica"/>
    <n v="5064"/>
  </r>
  <r>
    <s v="1add80fc61028f13c3b6764b8b68e61e6507fbe9"/>
    <d v="2022-10-19T00:00:00"/>
    <s v="WAL-MART"/>
    <x v="5"/>
    <s v="fisica"/>
    <n v="3107"/>
  </r>
  <r>
    <s v="1add80fc61028f13c3b6764b8b68e61e6507fbe9"/>
    <d v="2022-10-21T00:00:00"/>
    <s v="WAL-MART"/>
    <x v="5"/>
    <s v="fisica"/>
    <n v="76"/>
  </r>
  <r>
    <s v="1add80fc61028f13c3b6764b8b68e61e6507fbe9"/>
    <d v="2022-11-01T00:00:00"/>
    <s v="WAL-MART"/>
    <x v="5"/>
    <s v="fisica"/>
    <n v="6203"/>
  </r>
  <r>
    <s v="1add80fc61028f13c3b6764b8b68e61e6507fbe9"/>
    <d v="2022-11-02T00:00:00"/>
    <s v="MERCADO PAGO"/>
    <x v="0"/>
    <s v="digital"/>
    <n v="599"/>
  </r>
  <r>
    <s v="1add80fc61028f13c3b6764b8b68e61e6507fbe9"/>
    <d v="2022-11-08T00:00:00"/>
    <s v="FARMACIAS GUADALAJARA"/>
    <x v="4"/>
    <s v="fisica"/>
    <n v="2724"/>
  </r>
  <r>
    <s v="1add80fc61028f13c3b6764b8b68e61e6507fbe9"/>
    <d v="2022-11-09T00:00:00"/>
    <s v="WAL-MART"/>
    <x v="5"/>
    <s v="fisica"/>
    <n v="13807"/>
  </r>
  <r>
    <s v="1add80fc61028f13c3b6764b8b68e61e6507fbe9"/>
    <d v="2022-11-11T00:00:00"/>
    <s v="WALMART"/>
    <x v="51"/>
    <s v="digital"/>
    <n v="69128"/>
  </r>
  <r>
    <s v="1add80fc61028f13c3b6764b8b68e61e6507fbe9"/>
    <d v="2022-11-11T00:00:00"/>
    <s v="WALMART"/>
    <x v="51"/>
    <s v="fisica"/>
    <n v="378"/>
  </r>
  <r>
    <s v="1add80fc61028f13c3b6764b8b68e61e6507fbe9"/>
    <d v="2022-11-11T00:00:00"/>
    <s v="WAL-MART"/>
    <x v="5"/>
    <s v="fisica"/>
    <n v="4723"/>
  </r>
  <r>
    <s v="1add80fc61028f13c3b6764b8b68e61e6507fbe9"/>
    <d v="2022-11-12T00:00:00"/>
    <s v="MI ATT"/>
    <x v="16"/>
    <s v="digital"/>
    <n v="609"/>
  </r>
  <r>
    <s v="1add80fc61028f13c3b6764b8b68e61e6507fbe9"/>
    <d v="2022-11-12T00:00:00"/>
    <s v="WALMART"/>
    <x v="11"/>
    <s v="fisica"/>
    <n v="8295"/>
  </r>
  <r>
    <s v="1add80fc61028f13c3b6764b8b68e61e6507fbe9"/>
    <d v="2022-11-13T00:00:00"/>
    <s v="WALMART"/>
    <x v="5"/>
    <s v="fisica"/>
    <n v="880"/>
  </r>
  <r>
    <s v="1add80fc61028f13c3b6764b8b68e61e6507fbe9"/>
    <d v="2022-11-17T00:00:00"/>
    <s v="WALMART"/>
    <x v="51"/>
    <s v="fisica"/>
    <n v="19697"/>
  </r>
  <r>
    <s v="1add80fc61028f13c3b6764b8b68e61e6507fbe9"/>
    <d v="2022-11-18T00:00:00"/>
    <s v="HEB"/>
    <x v="5"/>
    <s v="fisica"/>
    <n v="8349"/>
  </r>
  <r>
    <s v="1add80fc61028f13c3b6764b8b68e61e6507fbe9"/>
    <d v="2022-11-19T00:00:00"/>
    <s v="WALMART"/>
    <x v="51"/>
    <s v="fisica"/>
    <n v="5931"/>
  </r>
  <r>
    <s v="1add80fc61028f13c3b6764b8b68e61e6507fbe9"/>
    <d v="2022-11-22T00:00:00"/>
    <s v="WALMART"/>
    <x v="51"/>
    <s v="fisica"/>
    <n v="7595"/>
  </r>
  <r>
    <s v="1add80fc61028f13c3b6764b8b68e61e6507fbe9"/>
    <d v="2022-11-25T00:00:00"/>
    <s v="WAL-MART"/>
    <x v="19"/>
    <s v="fisica"/>
    <n v="2013"/>
  </r>
  <r>
    <s v="1add80fc61028f13c3b6764b8b68e61e6507fbe9"/>
    <d v="2022-11-25T00:00:00"/>
    <s v="WAL-MART"/>
    <x v="19"/>
    <s v="fisica"/>
    <n v="773"/>
  </r>
  <r>
    <s v="1add80fc61028f13c3b6764b8b68e61e6507fbe9"/>
    <d v="2022-11-29T00:00:00"/>
    <s v="7 ELEVEN"/>
    <x v="3"/>
    <s v="fisica"/>
    <n v="1058"/>
  </r>
  <r>
    <s v="1add80fc61028f13c3b6764b8b68e61e6507fbe9"/>
    <d v="2022-11-29T00:00:00"/>
    <s v="7 ELEVEN"/>
    <x v="3"/>
    <s v="fisica"/>
    <n v="3287"/>
  </r>
  <r>
    <s v="1add80fc61028f13c3b6764b8b68e61e6507fbe9"/>
    <d v="2022-11-29T00:00:00"/>
    <s v="7 ELEVEN"/>
    <x v="3"/>
    <s v="fisica"/>
    <n v="1655"/>
  </r>
  <r>
    <s v="1add80fc61028f13c3b6764b8b68e61e6507fbe9"/>
    <d v="2022-11-30T00:00:00"/>
    <s v="STARBUCKS"/>
    <x v="12"/>
    <s v="fisica"/>
    <n v="3356"/>
  </r>
  <r>
    <s v="1add80fc61028f13c3b6764b8b68e61e6507fbe9"/>
    <d v="2022-12-03T00:00:00"/>
    <s v="GOOGLE"/>
    <x v="15"/>
    <s v="digital"/>
    <n v="254"/>
  </r>
  <r>
    <s v="1add80fc61028f13c3b6764b8b68e61e6507fbe9"/>
    <d v="2022-12-03T00:00:00"/>
    <s v="GOOGLE"/>
    <x v="15"/>
    <s v="digital"/>
    <n v="254"/>
  </r>
  <r>
    <s v="1add80fc61028f13c3b6764b8b68e61e6507fbe9"/>
    <d v="2022-12-07T00:00:00"/>
    <s v="WALMART"/>
    <x v="19"/>
    <s v="fisica"/>
    <n v="17634"/>
  </r>
  <r>
    <s v="1add80fc61028f13c3b6764b8b68e61e6507fbe9"/>
    <d v="2022-12-08T00:00:00"/>
    <s v="MERCADO PAGO"/>
    <x v="0"/>
    <s v="digital"/>
    <n v="5224"/>
  </r>
  <r>
    <s v="1add80fc61028f13c3b6764b8b68e61e6507fbe9"/>
    <d v="2022-12-09T00:00:00"/>
    <s v="WALMART"/>
    <x v="51"/>
    <s v="fisica"/>
    <n v="10346"/>
  </r>
  <r>
    <s v="1add80fc61028f13c3b6764b8b68e61e6507fbe9"/>
    <d v="2022-12-11T00:00:00"/>
    <s v="WALMART"/>
    <x v="15"/>
    <s v="fisica"/>
    <n v="3285"/>
  </r>
  <r>
    <s v="1add80fc61028f13c3b6764b8b68e61e6507fbe9"/>
    <d v="2022-12-11T00:00:00"/>
    <s v="WAL-MART"/>
    <x v="19"/>
    <s v="fisica"/>
    <n v="6137"/>
  </r>
  <r>
    <s v="1add80fc61028f13c3b6764b8b68e61e6507fbe9"/>
    <d v="2022-12-11T00:00:00"/>
    <s v="WALMART"/>
    <x v="51"/>
    <s v="fisica"/>
    <n v="1072"/>
  </r>
  <r>
    <s v="1add80fc61028f13c3b6764b8b68e61e6507fbe9"/>
    <d v="2022-12-13T00:00:00"/>
    <s v="MI ATT"/>
    <x v="16"/>
    <s v="digital"/>
    <n v="609"/>
  </r>
  <r>
    <s v="1add80fc61028f13c3b6764b8b68e61e6507fbe9"/>
    <d v="2022-12-13T00:00:00"/>
    <s v="HEB"/>
    <x v="19"/>
    <s v="fisica"/>
    <n v="115"/>
  </r>
  <r>
    <s v="1add80fc61028f13c3b6764b8b68e61e6507fbe9"/>
    <d v="2022-12-14T00:00:00"/>
    <s v="7 ELEVEN"/>
    <x v="3"/>
    <s v="fisica"/>
    <n v="553"/>
  </r>
  <r>
    <s v="1add80fc61028f13c3b6764b8b68e61e6507fbe9"/>
    <d v="2022-12-18T00:00:00"/>
    <s v="WALMART"/>
    <x v="19"/>
    <s v="fisica"/>
    <n v="9226"/>
  </r>
  <r>
    <s v="1add80fc61028f13c3b6764b8b68e61e6507fbe9"/>
    <d v="2022-12-19T00:00:00"/>
    <s v="WAL-MART"/>
    <x v="19"/>
    <s v="fisica"/>
    <n v="13085"/>
  </r>
  <r>
    <s v="1add80fc61028f13c3b6764b8b68e61e6507fbe9"/>
    <d v="2022-12-20T00:00:00"/>
    <s v="7 ELEVEN"/>
    <x v="3"/>
    <s v="fisica"/>
    <n v="412"/>
  </r>
  <r>
    <s v="1add80fc61028f13c3b6764b8b68e61e6507fbe9"/>
    <d v="2022-12-23T00:00:00"/>
    <s v="HEB"/>
    <x v="19"/>
    <s v="fisica"/>
    <n v="2192"/>
  </r>
  <r>
    <s v="1add80fc61028f13c3b6764b8b68e61e6507fbe9"/>
    <d v="2022-12-23T00:00:00"/>
    <s v="7 ELEVEN"/>
    <x v="3"/>
    <s v="fisica"/>
    <n v="943"/>
  </r>
  <r>
    <s v="1add80fc61028f13c3b6764b8b68e61e6507fbe9"/>
    <d v="2022-12-23T00:00:00"/>
    <s v="7 ELEVEN"/>
    <x v="3"/>
    <s v="fisica"/>
    <n v="1018"/>
  </r>
  <r>
    <s v="1add80fc61028f13c3b6764b8b68e61e6507fbe9"/>
    <d v="2022-12-27T00:00:00"/>
    <s v="OXXO"/>
    <x v="3"/>
    <s v="fisica"/>
    <n v="943"/>
  </r>
  <r>
    <s v="1add80fc61028f13c3b6764b8b68e61e6507fbe9"/>
    <d v="2022-12-27T00:00:00"/>
    <s v="7 ELEVEN"/>
    <x v="3"/>
    <s v="fisica"/>
    <n v="250"/>
  </r>
  <r>
    <s v="1add80fc61028f13c3b6764b8b68e61e6507fbe9"/>
    <d v="2022-12-30T00:00:00"/>
    <s v="OXXO"/>
    <x v="3"/>
    <s v="fisica"/>
    <n v="1793"/>
  </r>
  <r>
    <s v="1add80fc61028f13c3b6764b8b68e61e6507fbe9"/>
    <d v="2022-12-31T00:00:00"/>
    <s v="OXXO"/>
    <x v="3"/>
    <s v="fisica"/>
    <n v="4976"/>
  </r>
  <r>
    <s v="1add80fc61028f13c3b6764b8b68e61e6507fbe9"/>
    <d v="2022-12-31T00:00:00"/>
    <s v="FARMACIAS GUADALAJARA"/>
    <x v="4"/>
    <s v="fisica"/>
    <n v="759"/>
  </r>
  <r>
    <s v="1add80fc61028f13c3b6764b8b68e61e6507fbe9"/>
    <d v="2022-12-31T00:00:00"/>
    <s v="FARMACIAS GUADALAJARA"/>
    <x v="4"/>
    <s v="fisica"/>
    <n v="438"/>
  </r>
  <r>
    <s v="1add80fc61028f13c3b6764b8b68e61e6507fbe9"/>
    <d v="2023-01-01T00:00:00"/>
    <s v="FARMACIAS GUADALAJARA"/>
    <x v="4"/>
    <s v="fisica"/>
    <n v="2483"/>
  </r>
  <r>
    <s v="1add80fc61028f13c3b6764b8b68e61e6507fbe9"/>
    <d v="2023-01-02T00:00:00"/>
    <s v="HEB"/>
    <x v="19"/>
    <s v="fisica"/>
    <n v="754"/>
  </r>
  <r>
    <s v="1add80fc61028f13c3b6764b8b68e61e6507fbe9"/>
    <d v="2023-01-05T00:00:00"/>
    <s v="OXXO"/>
    <x v="3"/>
    <s v="fisica"/>
    <n v="1793"/>
  </r>
  <r>
    <s v="1add80fc61028f13c3b6764b8b68e61e6507fbe9"/>
    <d v="2023-01-05T00:00:00"/>
    <s v="FARMACIAS GUADALAJARA"/>
    <x v="4"/>
    <s v="fisica"/>
    <n v="616"/>
  </r>
  <r>
    <s v="1add80fc61028f13c3b6764b8b68e61e6507fbe9"/>
    <d v="2023-01-05T00:00:00"/>
    <s v="7 ELEVEN"/>
    <x v="3"/>
    <s v="fisica"/>
    <n v="5286"/>
  </r>
  <r>
    <s v="1add80fc61028f13c3b6764b8b68e61e6507fbe9"/>
    <d v="2023-01-10T00:00:00"/>
    <s v="WAL-MART"/>
    <x v="19"/>
    <s v="fisica"/>
    <n v="5448"/>
  </r>
  <r>
    <s v="1add80fc61028f13c3b6764b8b68e61e6507fbe9"/>
    <d v="2023-01-17T00:00:00"/>
    <s v="WAL-MART"/>
    <x v="19"/>
    <s v="fisica"/>
    <n v="5163"/>
  </r>
  <r>
    <s v="1add80fc61028f13c3b6764b8b68e61e6507fbe9"/>
    <d v="2023-01-21T00:00:00"/>
    <s v="WAL-MART"/>
    <x v="19"/>
    <s v="fisica"/>
    <n v="225"/>
  </r>
  <r>
    <s v="1add80fc61028f13c3b6764b8b68e61e6507fbe9"/>
    <d v="2023-01-23T00:00:00"/>
    <s v="WAL-MART"/>
    <x v="19"/>
    <s v="fisica"/>
    <n v="1346"/>
  </r>
  <r>
    <s v="1add80fc61028f13c3b6764b8b68e61e6507fbe9"/>
    <d v="2023-01-25T00:00:00"/>
    <s v="WAL-MART"/>
    <x v="19"/>
    <s v="fisica"/>
    <n v="172"/>
  </r>
  <r>
    <s v="1add80fc61028f13c3b6764b8b68e61e6507fbe9"/>
    <d v="2023-01-25T00:00:00"/>
    <s v="WAL-MART"/>
    <x v="19"/>
    <s v="fisica"/>
    <n v="587"/>
  </r>
  <r>
    <s v="1add80fc61028f13c3b6764b8b68e61e6507fbe9"/>
    <d v="2023-01-27T00:00:00"/>
    <s v="WAL-MART"/>
    <x v="19"/>
    <s v="fisica"/>
    <n v="4035"/>
  </r>
  <r>
    <s v="0a5cc97f7cc1d44fd1a2561dd88fe20b754bb371"/>
    <d v="2022-01-01T00:00:00"/>
    <s v="OXXO"/>
    <x v="3"/>
    <s v="fisica"/>
    <n v="1857"/>
  </r>
  <r>
    <s v="0a5cc97f7cc1d44fd1a2561dd88fe20b754bb371"/>
    <d v="2022-01-04T00:00:00"/>
    <s v="OXXO"/>
    <x v="3"/>
    <s v="fisica"/>
    <n v="1449"/>
  </r>
  <r>
    <s v="0a5cc97f7cc1d44fd1a2561dd88fe20b754bb371"/>
    <d v="2022-01-06T00:00:00"/>
    <s v="7 ELEVEN"/>
    <x v="3"/>
    <s v="fisica"/>
    <n v="708"/>
  </r>
  <r>
    <s v="0a5cc97f7cc1d44fd1a2561dd88fe20b754bb371"/>
    <d v="2022-01-07T00:00:00"/>
    <s v="MI ATT"/>
    <x v="16"/>
    <s v="digital"/>
    <n v="13521"/>
  </r>
  <r>
    <s v="0a5cc97f7cc1d44fd1a2561dd88fe20b754bb371"/>
    <d v="2022-01-08T00:00:00"/>
    <s v="AMAZON"/>
    <x v="0"/>
    <s v="digital"/>
    <n v="599"/>
  </r>
  <r>
    <s v="0a5cc97f7cc1d44fd1a2561dd88fe20b754bb371"/>
    <d v="2022-01-09T00:00:00"/>
    <s v="SPOTIFY"/>
    <x v="0"/>
    <s v="digital"/>
    <n v="1506"/>
  </r>
  <r>
    <s v="0a5cc97f7cc1d44fd1a2561dd88fe20b754bb371"/>
    <d v="2022-01-09T00:00:00"/>
    <s v="OXXO"/>
    <x v="3"/>
    <s v="fisica"/>
    <n v="1115"/>
  </r>
  <r>
    <s v="0a5cc97f7cc1d44fd1a2561dd88fe20b754bb371"/>
    <d v="2022-01-11T00:00:00"/>
    <s v="OXXO"/>
    <x v="3"/>
    <s v="fisica"/>
    <n v="1534"/>
  </r>
  <r>
    <s v="0a5cc97f7cc1d44fd1a2561dd88fe20b754bb371"/>
    <d v="2022-01-12T00:00:00"/>
    <s v="OXXO"/>
    <x v="3"/>
    <s v="fisica"/>
    <n v="1391"/>
  </r>
  <r>
    <s v="0a5cc97f7cc1d44fd1a2561dd88fe20b754bb371"/>
    <d v="2022-01-12T00:00:00"/>
    <s v="FARMACIAS GUADALAJARA"/>
    <x v="4"/>
    <s v="fisica"/>
    <n v="1035"/>
  </r>
  <r>
    <s v="0a5cc97f7cc1d44fd1a2561dd88fe20b754bb371"/>
    <d v="2022-01-14T00:00:00"/>
    <s v="CINEPOLIS"/>
    <x v="17"/>
    <s v="digital"/>
    <n v="1426"/>
  </r>
  <r>
    <s v="0a5cc97f7cc1d44fd1a2561dd88fe20b754bb371"/>
    <d v="2022-01-14T00:00:00"/>
    <s v="RAPPI"/>
    <x v="1"/>
    <s v="digital"/>
    <n v="3747"/>
  </r>
  <r>
    <s v="0a5cc97f7cc1d44fd1a2561dd88fe20b754bb371"/>
    <d v="2022-01-14T00:00:00"/>
    <s v="RAPPI"/>
    <x v="1"/>
    <s v="digital"/>
    <n v="3735"/>
  </r>
  <r>
    <s v="0a5cc97f7cc1d44fd1a2561dd88fe20b754bb371"/>
    <d v="2022-01-14T00:00:00"/>
    <s v="AMAZON"/>
    <x v="0"/>
    <s v="digital"/>
    <n v="1391"/>
  </r>
  <r>
    <s v="0a5cc97f7cc1d44fd1a2561dd88fe20b754bb371"/>
    <d v="2022-01-15T00:00:00"/>
    <s v="IZZI"/>
    <x v="20"/>
    <s v="digital"/>
    <n v="5768"/>
  </r>
  <r>
    <s v="0a5cc97f7cc1d44fd1a2561dd88fe20b754bb371"/>
    <d v="2022-01-16T00:00:00"/>
    <s v="7 ELEVEN"/>
    <x v="3"/>
    <s v="fisica"/>
    <n v="329"/>
  </r>
  <r>
    <s v="0a5cc97f7cc1d44fd1a2561dd88fe20b754bb371"/>
    <d v="2022-01-16T00:00:00"/>
    <s v="AMAZON PRIME"/>
    <x v="20"/>
    <s v="digital"/>
    <n v="1162"/>
  </r>
  <r>
    <s v="0a5cc97f7cc1d44fd1a2561dd88fe20b754bb371"/>
    <d v="2022-01-17T00:00:00"/>
    <s v="7 ELEVEN"/>
    <x v="3"/>
    <s v="fisica"/>
    <n v="1052"/>
  </r>
  <r>
    <s v="0a5cc97f7cc1d44fd1a2561dd88fe20b754bb371"/>
    <d v="2022-01-20T00:00:00"/>
    <s v="MERCADO PAGO"/>
    <x v="0"/>
    <s v="digital"/>
    <n v="7006"/>
  </r>
  <r>
    <s v="0a5cc97f7cc1d44fd1a2561dd88fe20b754bb371"/>
    <d v="2022-01-22T00:00:00"/>
    <s v="MELIMAS"/>
    <x v="9"/>
    <s v="digital"/>
    <n v="1162"/>
  </r>
  <r>
    <s v="0a5cc97f7cc1d44fd1a2561dd88fe20b754bb371"/>
    <d v="2022-01-22T00:00:00"/>
    <s v="MERCADO PAGO"/>
    <x v="0"/>
    <s v="digital"/>
    <n v="190"/>
  </r>
  <r>
    <s v="0a5cc97f7cc1d44fd1a2561dd88fe20b754bb371"/>
    <d v="2022-01-22T00:00:00"/>
    <s v="MERCADO PAGO"/>
    <x v="0"/>
    <s v="digital"/>
    <n v="16565"/>
  </r>
  <r>
    <s v="0a5cc97f7cc1d44fd1a2561dd88fe20b754bb371"/>
    <d v="2022-01-23T00:00:00"/>
    <s v="OXXO"/>
    <x v="3"/>
    <s v="fisica"/>
    <n v="2546"/>
  </r>
  <r>
    <s v="0a5cc97f7cc1d44fd1a2561dd88fe20b754bb371"/>
    <d v="2022-01-24T00:00:00"/>
    <s v="MERCADO PAGO"/>
    <x v="0"/>
    <s v="digital"/>
    <n v="11623"/>
  </r>
  <r>
    <s v="0a5cc97f7cc1d44fd1a2561dd88fe20b754bb371"/>
    <d v="2022-01-25T00:00:00"/>
    <s v="MERCADO PAGO"/>
    <x v="0"/>
    <s v="digital"/>
    <n v="14232"/>
  </r>
  <r>
    <s v="0a5cc97f7cc1d44fd1a2561dd88fe20b754bb371"/>
    <d v="2022-01-26T00:00:00"/>
    <s v="GOOGLE"/>
    <x v="27"/>
    <s v="fisica"/>
    <n v="2002"/>
  </r>
  <r>
    <s v="0a5cc97f7cc1d44fd1a2561dd88fe20b754bb371"/>
    <d v="2022-01-27T00:00:00"/>
    <s v="MERCADO PAGO"/>
    <x v="0"/>
    <s v="digital"/>
    <n v="5621"/>
  </r>
  <r>
    <s v="0a5cc97f7cc1d44fd1a2561dd88fe20b754bb371"/>
    <d v="2022-01-29T00:00:00"/>
    <s v="SORIANA"/>
    <x v="5"/>
    <s v="fisica"/>
    <n v="1799"/>
  </r>
  <r>
    <s v="0a5cc97f7cc1d44fd1a2561dd88fe20b754bb371"/>
    <d v="2022-01-30T00:00:00"/>
    <s v="OXXO"/>
    <x v="3"/>
    <s v="fisica"/>
    <n v="662"/>
  </r>
  <r>
    <s v="0a5cc97f7cc1d44fd1a2561dd88fe20b754bb371"/>
    <d v="2022-01-30T00:00:00"/>
    <s v="7 ELEVEN"/>
    <x v="3"/>
    <s v="fisica"/>
    <n v="834"/>
  </r>
  <r>
    <s v="0a5cc97f7cc1d44fd1a2561dd88fe20b754bb371"/>
    <d v="2022-01-31T00:00:00"/>
    <s v="OXXO"/>
    <x v="3"/>
    <s v="fisica"/>
    <n v="1206"/>
  </r>
  <r>
    <s v="0a5cc97f7cc1d44fd1a2561dd88fe20b754bb371"/>
    <d v="2022-02-01T00:00:00"/>
    <s v="OXXO"/>
    <x v="3"/>
    <s v="fisica"/>
    <n v="1217"/>
  </r>
  <r>
    <s v="0a5cc97f7cc1d44fd1a2561dd88fe20b754bb371"/>
    <d v="2022-02-04T00:00:00"/>
    <s v="OXXO"/>
    <x v="3"/>
    <s v="fisica"/>
    <n v="863"/>
  </r>
  <r>
    <s v="0a5cc97f7cc1d44fd1a2561dd88fe20b754bb371"/>
    <d v="2022-02-04T00:00:00"/>
    <s v="OXXO"/>
    <x v="3"/>
    <s v="fisica"/>
    <n v="2509"/>
  </r>
  <r>
    <s v="0a5cc97f7cc1d44fd1a2561dd88fe20b754bb371"/>
    <d v="2022-02-06T00:00:00"/>
    <s v="7 ELEVEN"/>
    <x v="3"/>
    <s v="fisica"/>
    <n v="443"/>
  </r>
  <r>
    <s v="0a5cc97f7cc1d44fd1a2561dd88fe20b754bb371"/>
    <d v="2022-02-07T00:00:00"/>
    <s v="7 ELEVEN"/>
    <x v="3"/>
    <s v="fisica"/>
    <n v="196"/>
  </r>
  <r>
    <s v="0a5cc97f7cc1d44fd1a2561dd88fe20b754bb371"/>
    <d v="2022-02-08T00:00:00"/>
    <s v="MI ATT"/>
    <x v="16"/>
    <s v="digital"/>
    <n v="13534"/>
  </r>
  <r>
    <s v="0a5cc97f7cc1d44fd1a2561dd88fe20b754bb371"/>
    <d v="2022-02-08T00:00:00"/>
    <s v="OXXO"/>
    <x v="3"/>
    <s v="fisica"/>
    <n v="754"/>
  </r>
  <r>
    <s v="0a5cc97f7cc1d44fd1a2561dd88fe20b754bb371"/>
    <d v="2022-02-08T00:00:00"/>
    <s v="OXXO"/>
    <x v="3"/>
    <s v="fisica"/>
    <n v="1931"/>
  </r>
  <r>
    <s v="0a5cc97f7cc1d44fd1a2561dd88fe20b754bb371"/>
    <d v="2022-02-08T00:00:00"/>
    <s v="FARMACIAS GUADALAJARA"/>
    <x v="4"/>
    <s v="fisica"/>
    <n v="1276"/>
  </r>
  <r>
    <s v="0a5cc97f7cc1d44fd1a2561dd88fe20b754bb371"/>
    <d v="2022-02-09T00:00:00"/>
    <s v="SPOTIFY"/>
    <x v="0"/>
    <s v="digital"/>
    <n v="1506"/>
  </r>
  <r>
    <s v="0a5cc97f7cc1d44fd1a2561dd88fe20b754bb371"/>
    <d v="2022-02-10T00:00:00"/>
    <s v="FARMACIAS GUADALAJARA"/>
    <x v="4"/>
    <s v="fisica"/>
    <n v="994"/>
  </r>
  <r>
    <s v="0a5cc97f7cc1d44fd1a2561dd88fe20b754bb371"/>
    <d v="2022-02-12T00:00:00"/>
    <s v="FARMACIAS GUADALAJARA"/>
    <x v="4"/>
    <s v="fisica"/>
    <n v="879"/>
  </r>
  <r>
    <s v="0a5cc97f7cc1d44fd1a2561dd88fe20b754bb371"/>
    <d v="2022-02-13T00:00:00"/>
    <s v="OXXO"/>
    <x v="3"/>
    <s v="fisica"/>
    <n v="1472"/>
  </r>
  <r>
    <s v="0a5cc97f7cc1d44fd1a2561dd88fe20b754bb371"/>
    <d v="2022-02-14T00:00:00"/>
    <s v="AMAZON"/>
    <x v="0"/>
    <s v="digital"/>
    <n v="1391"/>
  </r>
  <r>
    <s v="0a5cc97f7cc1d44fd1a2561dd88fe20b754bb371"/>
    <d v="2022-02-15T00:00:00"/>
    <s v="FACEBOOK"/>
    <x v="21"/>
    <s v="fisica"/>
    <n v="14588"/>
  </r>
  <r>
    <s v="0a5cc97f7cc1d44fd1a2561dd88fe20b754bb371"/>
    <d v="2022-02-15T00:00:00"/>
    <s v="IZZI"/>
    <x v="20"/>
    <s v="digital"/>
    <n v="4619"/>
  </r>
  <r>
    <s v="0a5cc97f7cc1d44fd1a2561dd88fe20b754bb371"/>
    <d v="2022-02-16T00:00:00"/>
    <s v="7 ELEVEN"/>
    <x v="3"/>
    <s v="fisica"/>
    <n v="851"/>
  </r>
  <r>
    <s v="0a5cc97f7cc1d44fd1a2561dd88fe20b754bb371"/>
    <d v="2022-02-16T00:00:00"/>
    <s v="AMAZON PRIME"/>
    <x v="20"/>
    <s v="digital"/>
    <n v="1162"/>
  </r>
  <r>
    <s v="0a5cc97f7cc1d44fd1a2561dd88fe20b754bb371"/>
    <d v="2022-02-17T00:00:00"/>
    <s v="OXXO"/>
    <x v="3"/>
    <s v="fisica"/>
    <n v="817"/>
  </r>
  <r>
    <s v="0a5cc97f7cc1d44fd1a2561dd88fe20b754bb371"/>
    <d v="2022-02-18T00:00:00"/>
    <s v="OXXO"/>
    <x v="3"/>
    <s v="fisica"/>
    <n v="53"/>
  </r>
  <r>
    <s v="0a5cc97f7cc1d44fd1a2561dd88fe20b754bb371"/>
    <d v="2022-02-20T00:00:00"/>
    <s v="7 ELEVEN"/>
    <x v="3"/>
    <s v="fisica"/>
    <n v="1184"/>
  </r>
  <r>
    <s v="0a5cc97f7cc1d44fd1a2561dd88fe20b754bb371"/>
    <d v="2022-02-20T00:00:00"/>
    <s v="OXXO"/>
    <x v="3"/>
    <s v="fisica"/>
    <n v="357"/>
  </r>
  <r>
    <s v="0a5cc97f7cc1d44fd1a2561dd88fe20b754bb371"/>
    <d v="2022-02-21T00:00:00"/>
    <s v="MELIMAS"/>
    <x v="9"/>
    <s v="digital"/>
    <n v="1516"/>
  </r>
  <r>
    <s v="0a5cc97f7cc1d44fd1a2561dd88fe20b754bb371"/>
    <d v="2022-02-23T00:00:00"/>
    <s v="7 ELEVEN"/>
    <x v="3"/>
    <s v="fisica"/>
    <n v="943"/>
  </r>
  <r>
    <s v="0a5cc97f7cc1d44fd1a2561dd88fe20b754bb371"/>
    <d v="2022-02-24T00:00:00"/>
    <s v="FARMACIAS GUADALAJARA"/>
    <x v="4"/>
    <s v="fisica"/>
    <n v="1018"/>
  </r>
  <r>
    <s v="0a5cc97f7cc1d44fd1a2561dd88fe20b754bb371"/>
    <d v="2022-02-25T00:00:00"/>
    <s v="7 ELEVEN"/>
    <x v="3"/>
    <s v="fisica"/>
    <n v="1885"/>
  </r>
  <r>
    <s v="0a5cc97f7cc1d44fd1a2561dd88fe20b754bb371"/>
    <d v="2022-02-26T00:00:00"/>
    <s v="FARMACIAS GUADALAJARA"/>
    <x v="4"/>
    <s v="fisica"/>
    <n v="1058"/>
  </r>
  <r>
    <s v="0a5cc97f7cc1d44fd1a2561dd88fe20b754bb371"/>
    <d v="2022-02-26T00:00:00"/>
    <s v="7 ELEVEN"/>
    <x v="3"/>
    <s v="fisica"/>
    <n v="535"/>
  </r>
  <r>
    <s v="0a5cc97f7cc1d44fd1a2561dd88fe20b754bb371"/>
    <d v="2022-02-28T00:00:00"/>
    <s v="MERCADO PAGO"/>
    <x v="0"/>
    <s v="digital"/>
    <n v="17521"/>
  </r>
  <r>
    <s v="0a5cc97f7cc1d44fd1a2561dd88fe20b754bb371"/>
    <d v="2022-03-05T00:00:00"/>
    <s v="MERCADO PAGO"/>
    <x v="0"/>
    <s v="digital"/>
    <n v="19954"/>
  </r>
  <r>
    <s v="0a5cc97f7cc1d44fd1a2561dd88fe20b754bb371"/>
    <d v="2022-03-06T00:00:00"/>
    <s v="7 ELEVEN"/>
    <x v="3"/>
    <s v="fisica"/>
    <n v="415"/>
  </r>
  <r>
    <s v="0a5cc97f7cc1d44fd1a2561dd88fe20b754bb371"/>
    <d v="2022-03-07T00:00:00"/>
    <s v="MERCADO PAGO"/>
    <x v="0"/>
    <s v="digital"/>
    <n v="3533"/>
  </r>
  <r>
    <s v="0a5cc97f7cc1d44fd1a2561dd88fe20b754bb371"/>
    <d v="2022-03-08T00:00:00"/>
    <s v="MI ATT"/>
    <x v="16"/>
    <s v="digital"/>
    <n v="13521"/>
  </r>
  <r>
    <s v="0a5cc97f7cc1d44fd1a2561dd88fe20b754bb371"/>
    <d v="2022-03-09T00:00:00"/>
    <s v="MERCADO PAGO"/>
    <x v="0"/>
    <s v="digital"/>
    <n v="1807"/>
  </r>
  <r>
    <s v="0a5cc97f7cc1d44fd1a2561dd88fe20b754bb371"/>
    <d v="2022-03-09T00:00:00"/>
    <s v="SPOTIFY"/>
    <x v="0"/>
    <s v="digital"/>
    <n v="1506"/>
  </r>
  <r>
    <s v="0a5cc97f7cc1d44fd1a2561dd88fe20b754bb371"/>
    <d v="2022-03-11T00:00:00"/>
    <s v="MERCADO PAGO"/>
    <x v="0"/>
    <s v="digital"/>
    <n v="74686"/>
  </r>
  <r>
    <s v="0a5cc97f7cc1d44fd1a2561dd88fe20b754bb371"/>
    <d v="2022-03-11T00:00:00"/>
    <s v="FARMACIAS GUADALAJARA"/>
    <x v="4"/>
    <s v="fisica"/>
    <n v="1602"/>
  </r>
  <r>
    <s v="0a5cc97f7cc1d44fd1a2561dd88fe20b754bb371"/>
    <d v="2022-03-12T00:00:00"/>
    <s v="OXXO"/>
    <x v="3"/>
    <s v="fisica"/>
    <n v="1931"/>
  </r>
  <r>
    <s v="0a5cc97f7cc1d44fd1a2561dd88fe20b754bb371"/>
    <d v="2022-03-13T00:00:00"/>
    <s v="AMAZON"/>
    <x v="0"/>
    <s v="digital"/>
    <n v="426"/>
  </r>
  <r>
    <s v="0a5cc97f7cc1d44fd1a2561dd88fe20b754bb371"/>
    <d v="2022-03-14T00:00:00"/>
    <s v="7 ELEVEN"/>
    <x v="3"/>
    <s v="fisica"/>
    <n v="742"/>
  </r>
  <r>
    <s v="0a5cc97f7cc1d44fd1a2561dd88fe20b754bb371"/>
    <d v="2022-03-14T00:00:00"/>
    <s v="AMAZON"/>
    <x v="0"/>
    <s v="digital"/>
    <n v="1391"/>
  </r>
  <r>
    <s v="0a5cc97f7cc1d44fd1a2561dd88fe20b754bb371"/>
    <d v="2022-03-15T00:00:00"/>
    <s v="IZZI"/>
    <x v="20"/>
    <s v="digital"/>
    <n v="4619"/>
  </r>
  <r>
    <s v="0a5cc97f7cc1d44fd1a2561dd88fe20b754bb371"/>
    <d v="2022-03-15T00:00:00"/>
    <s v="AMAZON"/>
    <x v="0"/>
    <s v="digital"/>
    <n v="254"/>
  </r>
  <r>
    <s v="0a5cc97f7cc1d44fd1a2561dd88fe20b754bb371"/>
    <d v="2022-03-15T00:00:00"/>
    <s v="AMAZON"/>
    <x v="0"/>
    <s v="digital"/>
    <n v="254"/>
  </r>
  <r>
    <s v="0a5cc97f7cc1d44fd1a2561dd88fe20b754bb371"/>
    <d v="2022-03-15T00:00:00"/>
    <s v="CINEPOLIS"/>
    <x v="17"/>
    <s v="digital"/>
    <n v="2345"/>
  </r>
  <r>
    <s v="0a5cc97f7cc1d44fd1a2561dd88fe20b754bb371"/>
    <d v="2022-03-15T00:00:00"/>
    <s v="MERCADO PAGO"/>
    <x v="0"/>
    <s v="digital"/>
    <n v="5931"/>
  </r>
  <r>
    <s v="0a5cc97f7cc1d44fd1a2561dd88fe20b754bb371"/>
    <d v="2022-03-15T00:00:00"/>
    <s v="CINEPOLIS"/>
    <x v="17"/>
    <s v="digital"/>
    <n v="1311"/>
  </r>
  <r>
    <s v="0a5cc97f7cc1d44fd1a2561dd88fe20b754bb371"/>
    <d v="2022-03-15T00:00:00"/>
    <s v="CINEPOLIS"/>
    <x v="17"/>
    <s v="digital"/>
    <n v="1311"/>
  </r>
  <r>
    <s v="0a5cc97f7cc1d44fd1a2561dd88fe20b754bb371"/>
    <d v="2022-03-16T00:00:00"/>
    <s v="FACEBOOK"/>
    <x v="21"/>
    <s v="fisica"/>
    <n v="27649"/>
  </r>
  <r>
    <s v="0a5cc97f7cc1d44fd1a2561dd88fe20b754bb371"/>
    <d v="2022-03-16T00:00:00"/>
    <s v="AMAZON PRIME"/>
    <x v="20"/>
    <s v="digital"/>
    <n v="1162"/>
  </r>
  <r>
    <s v="0a5cc97f7cc1d44fd1a2561dd88fe20b754bb371"/>
    <d v="2022-03-17T00:00:00"/>
    <s v="OXXO"/>
    <x v="3"/>
    <s v="fisica"/>
    <n v="673"/>
  </r>
  <r>
    <s v="0a5cc97f7cc1d44fd1a2561dd88fe20b754bb371"/>
    <d v="2022-03-17T00:00:00"/>
    <s v="MERCADO PAGO"/>
    <x v="0"/>
    <s v="digital"/>
    <n v="5931"/>
  </r>
  <r>
    <s v="0a5cc97f7cc1d44fd1a2561dd88fe20b754bb371"/>
    <d v="2022-03-18T00:00:00"/>
    <s v="MERCADO PAGO"/>
    <x v="0"/>
    <s v="digital"/>
    <n v="3034"/>
  </r>
  <r>
    <s v="0a5cc97f7cc1d44fd1a2561dd88fe20b754bb371"/>
    <d v="2022-03-19T00:00:00"/>
    <s v="7 ELEVEN"/>
    <x v="3"/>
    <s v="fisica"/>
    <n v="80"/>
  </r>
  <r>
    <s v="0a5cc97f7cc1d44fd1a2561dd88fe20b754bb371"/>
    <d v="2022-03-19T00:00:00"/>
    <s v="MICROSOFT"/>
    <x v="0"/>
    <s v="digital"/>
    <n v="2885"/>
  </r>
  <r>
    <s v="0a5cc97f7cc1d44fd1a2561dd88fe20b754bb371"/>
    <d v="2022-03-20T00:00:00"/>
    <s v="7 ELEVEN"/>
    <x v="3"/>
    <s v="fisica"/>
    <n v="1276"/>
  </r>
  <r>
    <s v="0a5cc97f7cc1d44fd1a2561dd88fe20b754bb371"/>
    <d v="2022-03-20T00:00:00"/>
    <s v="UBER"/>
    <x v="7"/>
    <s v="digital"/>
    <n v="301"/>
  </r>
  <r>
    <s v="0a5cc97f7cc1d44fd1a2561dd88fe20b754bb371"/>
    <d v="2022-03-20T00:00:00"/>
    <s v="OXXO"/>
    <x v="3"/>
    <s v="fisica"/>
    <n v="1299"/>
  </r>
  <r>
    <s v="0a5cc97f7cc1d44fd1a2561dd88fe20b754bb371"/>
    <d v="2022-03-24T00:00:00"/>
    <s v="OXXO"/>
    <x v="3"/>
    <s v="fisica"/>
    <n v="1902"/>
  </r>
  <r>
    <s v="0a5cc97f7cc1d44fd1a2561dd88fe20b754bb371"/>
    <d v="2022-03-24T00:00:00"/>
    <s v="MELIMAS"/>
    <x v="9"/>
    <s v="digital"/>
    <n v="1516"/>
  </r>
  <r>
    <s v="0a5cc97f7cc1d44fd1a2561dd88fe20b754bb371"/>
    <d v="2022-03-24T00:00:00"/>
    <s v="MERCADO PAGO"/>
    <x v="0"/>
    <s v="digital"/>
    <n v="2212"/>
  </r>
  <r>
    <s v="0a5cc97f7cc1d44fd1a2561dd88fe20b754bb371"/>
    <d v="2022-03-25T00:00:00"/>
    <s v="7 ELEVEN"/>
    <x v="3"/>
    <s v="fisica"/>
    <n v="1805"/>
  </r>
  <r>
    <s v="0a5cc97f7cc1d44fd1a2561dd88fe20b754bb371"/>
    <d v="2022-03-26T00:00:00"/>
    <s v="MERCADO PAGO"/>
    <x v="0"/>
    <s v="digital"/>
    <n v="2494"/>
  </r>
  <r>
    <s v="0a5cc97f7cc1d44fd1a2561dd88fe20b754bb371"/>
    <d v="2022-03-26T00:00:00"/>
    <s v="AMAZON"/>
    <x v="0"/>
    <s v="digital"/>
    <n v="4608"/>
  </r>
  <r>
    <s v="0a5cc97f7cc1d44fd1a2561dd88fe20b754bb371"/>
    <d v="2022-03-27T00:00:00"/>
    <s v="7 ELEVEN"/>
    <x v="3"/>
    <s v="fisica"/>
    <n v="432"/>
  </r>
  <r>
    <s v="0a5cc97f7cc1d44fd1a2561dd88fe20b754bb371"/>
    <d v="2022-03-27T00:00:00"/>
    <s v="CINEPOLIS"/>
    <x v="17"/>
    <s v="digital"/>
    <n v="3057"/>
  </r>
  <r>
    <s v="0a5cc97f7cc1d44fd1a2561dd88fe20b754bb371"/>
    <d v="2022-03-27T00:00:00"/>
    <s v="MAX"/>
    <x v="9"/>
    <s v="digital"/>
    <n v="1464"/>
  </r>
  <r>
    <s v="0a5cc97f7cc1d44fd1a2561dd88fe20b754bb371"/>
    <d v="2022-03-27T00:00:00"/>
    <s v="CINEPOLIS"/>
    <x v="22"/>
    <s v="digital"/>
    <n v="9192"/>
  </r>
  <r>
    <s v="0a5cc97f7cc1d44fd1a2561dd88fe20b754bb371"/>
    <d v="2022-03-28T00:00:00"/>
    <s v="OXXO"/>
    <x v="3"/>
    <s v="fisica"/>
    <n v="242"/>
  </r>
  <r>
    <s v="0a5cc97f7cc1d44fd1a2561dd88fe20b754bb371"/>
    <d v="2022-03-28T00:00:00"/>
    <s v="OXXO"/>
    <x v="3"/>
    <s v="fisica"/>
    <n v="886"/>
  </r>
  <r>
    <s v="0a5cc97f7cc1d44fd1a2561dd88fe20b754bb371"/>
    <d v="2022-03-29T00:00:00"/>
    <s v="CINEPOLIS"/>
    <x v="17"/>
    <s v="digital"/>
    <n v="5768"/>
  </r>
  <r>
    <s v="0a5cc97f7cc1d44fd1a2561dd88fe20b754bb371"/>
    <d v="2022-03-29T00:00:00"/>
    <s v="CINEPOLIS"/>
    <x v="17"/>
    <s v="digital"/>
    <n v="5768"/>
  </r>
  <r>
    <s v="0a5cc97f7cc1d44fd1a2561dd88fe20b754bb371"/>
    <d v="2022-03-30T00:00:00"/>
    <s v="STARBUCKS"/>
    <x v="12"/>
    <s v="fisica"/>
    <n v="3643"/>
  </r>
  <r>
    <s v="0a5cc97f7cc1d44fd1a2561dd88fe20b754bb371"/>
    <d v="2022-03-30T00:00:00"/>
    <s v="STARBUCKS"/>
    <x v="12"/>
    <s v="fisica"/>
    <n v="1253"/>
  </r>
  <r>
    <s v="0a5cc97f7cc1d44fd1a2561dd88fe20b754bb371"/>
    <d v="2022-03-30T00:00:00"/>
    <s v="7 ELEVEN"/>
    <x v="3"/>
    <s v="fisica"/>
    <n v="1115"/>
  </r>
  <r>
    <s v="0a5cc97f7cc1d44fd1a2561dd88fe20b754bb371"/>
    <d v="2022-03-31T00:00:00"/>
    <s v="7 ELEVEN"/>
    <x v="3"/>
    <s v="fisica"/>
    <n v="3792"/>
  </r>
  <r>
    <s v="0a5cc97f7cc1d44fd1a2561dd88fe20b754bb371"/>
    <d v="2022-04-01T00:00:00"/>
    <s v="MERCADOPAGO"/>
    <x v="14"/>
    <s v="digital"/>
    <n v="4507"/>
  </r>
  <r>
    <s v="0a5cc97f7cc1d44fd1a2561dd88fe20b754bb371"/>
    <d v="2022-04-03T00:00:00"/>
    <s v="OXXO"/>
    <x v="3"/>
    <s v="fisica"/>
    <n v="2414"/>
  </r>
  <r>
    <s v="0a5cc97f7cc1d44fd1a2561dd88fe20b754bb371"/>
    <d v="2022-04-03T00:00:00"/>
    <s v="FARMACIAS GUADALAJARA"/>
    <x v="4"/>
    <s v="fisica"/>
    <n v="1258"/>
  </r>
  <r>
    <s v="0a5cc97f7cc1d44fd1a2561dd88fe20b754bb371"/>
    <d v="2022-04-03T00:00:00"/>
    <s v="7 ELEVEN"/>
    <x v="3"/>
    <s v="fisica"/>
    <n v="811"/>
  </r>
  <r>
    <s v="0a5cc97f7cc1d44fd1a2561dd88fe20b754bb371"/>
    <d v="2022-04-04T00:00:00"/>
    <s v="OXXO"/>
    <x v="3"/>
    <s v="fisica"/>
    <n v="1219"/>
  </r>
  <r>
    <s v="0a5cc97f7cc1d44fd1a2561dd88fe20b754bb371"/>
    <d v="2022-04-05T00:00:00"/>
    <s v="7 ELEVEN"/>
    <x v="3"/>
    <s v="fisica"/>
    <n v="265"/>
  </r>
  <r>
    <s v="0a5cc97f7cc1d44fd1a2561dd88fe20b754bb371"/>
    <d v="2022-04-05T00:00:00"/>
    <s v="OXXO"/>
    <x v="3"/>
    <s v="fisica"/>
    <n v="1035"/>
  </r>
  <r>
    <s v="0a5cc97f7cc1d44fd1a2561dd88fe20b754bb371"/>
    <d v="2022-04-07T00:00:00"/>
    <s v="FARMACIAS GUADALAJARA"/>
    <x v="4"/>
    <s v="fisica"/>
    <n v="264"/>
  </r>
  <r>
    <s v="0a5cc97f7cc1d44fd1a2561dd88fe20b754bb371"/>
    <d v="2022-04-07T00:00:00"/>
    <s v="MI ATT"/>
    <x v="16"/>
    <s v="digital"/>
    <n v="13521"/>
  </r>
  <r>
    <s v="0a5cc97f7cc1d44fd1a2561dd88fe20b754bb371"/>
    <d v="2022-04-07T00:00:00"/>
    <s v="MICROSOFT"/>
    <x v="0"/>
    <s v="digital"/>
    <n v="3468"/>
  </r>
  <r>
    <s v="0a5cc97f7cc1d44fd1a2561dd88fe20b754bb371"/>
    <d v="2022-04-08T00:00:00"/>
    <s v="7 ELEVEN"/>
    <x v="3"/>
    <s v="fisica"/>
    <n v="455"/>
  </r>
  <r>
    <s v="0a5cc97f7cc1d44fd1a2561dd88fe20b754bb371"/>
    <d v="2022-04-08T00:00:00"/>
    <s v="FARMACIAS GUADALAJARA"/>
    <x v="4"/>
    <s v="fisica"/>
    <n v="2615"/>
  </r>
  <r>
    <s v="0a5cc97f7cc1d44fd1a2561dd88fe20b754bb371"/>
    <d v="2022-04-09T00:00:00"/>
    <s v="SPOTIFY"/>
    <x v="0"/>
    <s v="digital"/>
    <n v="1506"/>
  </r>
  <r>
    <s v="0a5cc97f7cc1d44fd1a2561dd88fe20b754bb371"/>
    <d v="2022-04-09T00:00:00"/>
    <s v="7 ELEVEN"/>
    <x v="3"/>
    <s v="fisica"/>
    <n v="1535"/>
  </r>
  <r>
    <s v="0a5cc97f7cc1d44fd1a2561dd88fe20b754bb371"/>
    <d v="2022-04-10T00:00:00"/>
    <s v="OXXO"/>
    <x v="3"/>
    <s v="fisica"/>
    <n v="1581"/>
  </r>
  <r>
    <s v="0a5cc97f7cc1d44fd1a2561dd88fe20b754bb371"/>
    <d v="2022-04-10T00:00:00"/>
    <s v="MERCADO PAGO"/>
    <x v="0"/>
    <s v="digital"/>
    <n v="10852"/>
  </r>
  <r>
    <s v="0a5cc97f7cc1d44fd1a2561dd88fe20b754bb371"/>
    <d v="2022-04-10T00:00:00"/>
    <s v="MERCADO PAGO"/>
    <x v="0"/>
    <s v="digital"/>
    <n v="3459"/>
  </r>
  <r>
    <s v="0a5cc97f7cc1d44fd1a2561dd88fe20b754bb371"/>
    <d v="2022-04-10T00:00:00"/>
    <s v="OXXO"/>
    <x v="3"/>
    <s v="fisica"/>
    <n v="65"/>
  </r>
  <r>
    <s v="0a5cc97f7cc1d44fd1a2561dd88fe20b754bb371"/>
    <d v="2022-04-11T00:00:00"/>
    <s v="OXXO"/>
    <x v="3"/>
    <s v="fisica"/>
    <n v="84"/>
  </r>
  <r>
    <s v="0a5cc97f7cc1d44fd1a2561dd88fe20b754bb371"/>
    <d v="2022-04-12T00:00:00"/>
    <s v="OXXO"/>
    <x v="3"/>
    <s v="fisica"/>
    <n v="501"/>
  </r>
  <r>
    <s v="0a5cc97f7cc1d44fd1a2561dd88fe20b754bb371"/>
    <d v="2022-04-13T00:00:00"/>
    <s v="OXXO"/>
    <x v="3"/>
    <s v="fisica"/>
    <n v="1857"/>
  </r>
  <r>
    <s v="0a5cc97f7cc1d44fd1a2561dd88fe20b754bb371"/>
    <d v="2022-04-13T00:00:00"/>
    <s v="AMAZON"/>
    <x v="0"/>
    <s v="digital"/>
    <n v="426"/>
  </r>
  <r>
    <s v="0a5cc97f7cc1d44fd1a2561dd88fe20b754bb371"/>
    <d v="2022-04-14T00:00:00"/>
    <s v="CINEPOLIS"/>
    <x v="22"/>
    <s v="digital"/>
    <n v="6216"/>
  </r>
  <r>
    <s v="0a5cc97f7cc1d44fd1a2561dd88fe20b754bb371"/>
    <d v="2022-04-14T00:00:00"/>
    <s v="IZZI"/>
    <x v="20"/>
    <s v="digital"/>
    <n v="4619"/>
  </r>
  <r>
    <s v="0a5cc97f7cc1d44fd1a2561dd88fe20b754bb371"/>
    <d v="2022-04-14T00:00:00"/>
    <s v="AMAZON"/>
    <x v="0"/>
    <s v="digital"/>
    <n v="1391"/>
  </r>
  <r>
    <s v="0a5cc97f7cc1d44fd1a2561dd88fe20b754bb371"/>
    <d v="2022-04-16T00:00:00"/>
    <s v="OXXO GAS"/>
    <x v="11"/>
    <s v="fisica"/>
    <n v="2322"/>
  </r>
  <r>
    <s v="0a5cc97f7cc1d44fd1a2561dd88fe20b754bb371"/>
    <d v="2022-04-16T00:00:00"/>
    <s v="7 ELEVEN"/>
    <x v="3"/>
    <s v="fisica"/>
    <n v="1012"/>
  </r>
  <r>
    <s v="0a5cc97f7cc1d44fd1a2561dd88fe20b754bb371"/>
    <d v="2022-04-16T00:00:00"/>
    <s v="FARMACIAS GUADALAJARA"/>
    <x v="4"/>
    <s v="fisica"/>
    <n v="432"/>
  </r>
  <r>
    <s v="0a5cc97f7cc1d44fd1a2561dd88fe20b754bb371"/>
    <d v="2022-04-16T00:00:00"/>
    <s v="AMAZON PRIME"/>
    <x v="20"/>
    <s v="digital"/>
    <n v="1162"/>
  </r>
  <r>
    <s v="0a5cc97f7cc1d44fd1a2561dd88fe20b754bb371"/>
    <d v="2022-04-17T00:00:00"/>
    <s v="OXXO GAS"/>
    <x v="11"/>
    <s v="fisica"/>
    <n v="3471"/>
  </r>
  <r>
    <s v="0a5cc97f7cc1d44fd1a2561dd88fe20b754bb371"/>
    <d v="2022-04-17T00:00:00"/>
    <s v="MERCADO PAGO"/>
    <x v="14"/>
    <s v="digital"/>
    <n v="6343"/>
  </r>
  <r>
    <s v="0a5cc97f7cc1d44fd1a2561dd88fe20b754bb371"/>
    <d v="2022-04-18T00:00:00"/>
    <s v="OXXO"/>
    <x v="3"/>
    <s v="fisica"/>
    <n v="1253"/>
  </r>
  <r>
    <s v="0a5cc97f7cc1d44fd1a2561dd88fe20b754bb371"/>
    <d v="2022-04-19T00:00:00"/>
    <s v="7 ELEVEN"/>
    <x v="3"/>
    <s v="fisica"/>
    <n v="438"/>
  </r>
  <r>
    <s v="0a5cc97f7cc1d44fd1a2561dd88fe20b754bb371"/>
    <d v="2022-04-19T00:00:00"/>
    <s v="FARMACIAS GUADALAJARA"/>
    <x v="4"/>
    <s v="fisica"/>
    <n v="26"/>
  </r>
  <r>
    <s v="0a5cc97f7cc1d44fd1a2561dd88fe20b754bb371"/>
    <d v="2022-04-19T00:00:00"/>
    <s v="OXXO"/>
    <x v="3"/>
    <s v="fisica"/>
    <n v="34"/>
  </r>
  <r>
    <s v="0a5cc97f7cc1d44fd1a2561dd88fe20b754bb371"/>
    <d v="2022-04-19T00:00:00"/>
    <s v="7 ELEVEN"/>
    <x v="3"/>
    <s v="fisica"/>
    <n v="185"/>
  </r>
  <r>
    <s v="0a5cc97f7cc1d44fd1a2561dd88fe20b754bb371"/>
    <d v="2022-04-20T00:00:00"/>
    <s v="OXXO"/>
    <x v="3"/>
    <s v="fisica"/>
    <n v="455"/>
  </r>
  <r>
    <s v="0a5cc97f7cc1d44fd1a2561dd88fe20b754bb371"/>
    <d v="2022-04-21T00:00:00"/>
    <s v="MELIMAS"/>
    <x v="9"/>
    <s v="digital"/>
    <n v="1516"/>
  </r>
  <r>
    <s v="0a5cc97f7cc1d44fd1a2561dd88fe20b754bb371"/>
    <d v="2022-04-22T00:00:00"/>
    <s v="OXXO"/>
    <x v="3"/>
    <s v="fisica"/>
    <n v="851"/>
  </r>
  <r>
    <s v="0a5cc97f7cc1d44fd1a2561dd88fe20b754bb371"/>
    <d v="2022-04-23T00:00:00"/>
    <s v="MELIMAS"/>
    <x v="24"/>
    <s v="digital"/>
    <n v="1516"/>
  </r>
  <r>
    <s v="0a5cc97f7cc1d44fd1a2561dd88fe20b754bb371"/>
    <d v="2022-04-23T00:00:00"/>
    <s v="MERCADO PAGO"/>
    <x v="0"/>
    <s v="digital"/>
    <n v="16395"/>
  </r>
  <r>
    <s v="0a5cc97f7cc1d44fd1a2561dd88fe20b754bb371"/>
    <d v="2022-04-24T00:00:00"/>
    <s v="OXXO"/>
    <x v="3"/>
    <s v="fisica"/>
    <n v="949"/>
  </r>
  <r>
    <s v="0a5cc97f7cc1d44fd1a2561dd88fe20b754bb371"/>
    <d v="2022-04-26T00:00:00"/>
    <s v="OXXO"/>
    <x v="3"/>
    <s v="fisica"/>
    <n v="1219"/>
  </r>
  <r>
    <s v="0a5cc97f7cc1d44fd1a2561dd88fe20b754bb371"/>
    <d v="2022-04-26T00:00:00"/>
    <s v="MAX"/>
    <x v="9"/>
    <s v="digital"/>
    <n v="1464"/>
  </r>
  <r>
    <s v="0a5cc97f7cc1d44fd1a2561dd88fe20b754bb371"/>
    <d v="2022-04-26T00:00:00"/>
    <s v="MAX"/>
    <x v="9"/>
    <s v="digital"/>
    <n v="1464"/>
  </r>
  <r>
    <s v="0a5cc97f7cc1d44fd1a2561dd88fe20b754bb371"/>
    <d v="2022-04-28T00:00:00"/>
    <s v="7 ELEVEN"/>
    <x v="3"/>
    <s v="fisica"/>
    <n v="1822"/>
  </r>
  <r>
    <s v="0a5cc97f7cc1d44fd1a2561dd88fe20b754bb371"/>
    <d v="2022-04-29T00:00:00"/>
    <s v="OXXO"/>
    <x v="3"/>
    <s v="fisica"/>
    <n v="1489"/>
  </r>
  <r>
    <s v="0a5cc97f7cc1d44fd1a2561dd88fe20b754bb371"/>
    <d v="2022-04-29T00:00:00"/>
    <s v="OXXO"/>
    <x v="3"/>
    <s v="fisica"/>
    <n v="88"/>
  </r>
  <r>
    <s v="0a5cc97f7cc1d44fd1a2561dd88fe20b754bb371"/>
    <d v="2022-04-30T00:00:00"/>
    <s v="7 ELEVEN"/>
    <x v="3"/>
    <s v="fisica"/>
    <n v="1759"/>
  </r>
  <r>
    <s v="0a5cc97f7cc1d44fd1a2561dd88fe20b754bb371"/>
    <d v="2022-05-01T00:00:00"/>
    <s v="7 ELEVEN"/>
    <x v="3"/>
    <s v="fisica"/>
    <n v="1454"/>
  </r>
  <r>
    <s v="0a5cc97f7cc1d44fd1a2561dd88fe20b754bb371"/>
    <d v="2022-05-01T00:00:00"/>
    <s v="MERCADO PAGO"/>
    <x v="0"/>
    <s v="digital"/>
    <n v="3565"/>
  </r>
  <r>
    <s v="0a5cc97f7cc1d44fd1a2561dd88fe20b754bb371"/>
    <d v="2022-05-02T00:00:00"/>
    <s v="FARMACIAS GUADALAJARA"/>
    <x v="4"/>
    <s v="fisica"/>
    <n v="1954"/>
  </r>
  <r>
    <s v="0a5cc97f7cc1d44fd1a2561dd88fe20b754bb371"/>
    <d v="2022-05-02T00:00:00"/>
    <s v="7 ELEVEN"/>
    <x v="3"/>
    <s v="fisica"/>
    <n v="1144"/>
  </r>
  <r>
    <s v="0a5cc97f7cc1d44fd1a2561dd88fe20b754bb371"/>
    <d v="2022-05-03T00:00:00"/>
    <s v="OXXO"/>
    <x v="3"/>
    <s v="fisica"/>
    <n v="2081"/>
  </r>
  <r>
    <s v="0a5cc97f7cc1d44fd1a2561dd88fe20b754bb371"/>
    <d v="2022-05-04T00:00:00"/>
    <s v="OXXO"/>
    <x v="3"/>
    <s v="fisica"/>
    <n v="495"/>
  </r>
  <r>
    <s v="0a5cc97f7cc1d44fd1a2561dd88fe20b754bb371"/>
    <d v="2022-05-05T00:00:00"/>
    <s v="CINEPOLIS"/>
    <x v="17"/>
    <s v="digital"/>
    <n v="1518"/>
  </r>
  <r>
    <s v="0a5cc97f7cc1d44fd1a2561dd88fe20b754bb371"/>
    <d v="2022-05-05T00:00:00"/>
    <s v="7 ELEVEN"/>
    <x v="3"/>
    <s v="fisica"/>
    <n v="1196"/>
  </r>
  <r>
    <s v="0a5cc97f7cc1d44fd1a2561dd88fe20b754bb371"/>
    <d v="2022-05-07T00:00:00"/>
    <s v="OXXO GAS"/>
    <x v="11"/>
    <s v="fisica"/>
    <n v="5768"/>
  </r>
  <r>
    <s v="0a5cc97f7cc1d44fd1a2561dd88fe20b754bb371"/>
    <d v="2022-05-07T00:00:00"/>
    <s v="OXXO"/>
    <x v="3"/>
    <s v="fisica"/>
    <n v="1816"/>
  </r>
  <r>
    <s v="0a5cc97f7cc1d44fd1a2561dd88fe20b754bb371"/>
    <d v="2022-05-08T00:00:00"/>
    <s v="OXXO"/>
    <x v="3"/>
    <s v="fisica"/>
    <n v="1012"/>
  </r>
  <r>
    <s v="0a5cc97f7cc1d44fd1a2561dd88fe20b754bb371"/>
    <d v="2022-05-09T00:00:00"/>
    <s v="OXXO"/>
    <x v="3"/>
    <s v="fisica"/>
    <n v="2011"/>
  </r>
  <r>
    <s v="0a5cc97f7cc1d44fd1a2561dd88fe20b754bb371"/>
    <d v="2022-05-09T00:00:00"/>
    <s v="FACEBOOK"/>
    <x v="21"/>
    <s v="fisica"/>
    <n v="34489"/>
  </r>
  <r>
    <s v="0a5cc97f7cc1d44fd1a2561dd88fe20b754bb371"/>
    <d v="2022-05-09T00:00:00"/>
    <s v="MI ATT"/>
    <x v="16"/>
    <s v="digital"/>
    <n v="13521"/>
  </r>
  <r>
    <s v="0a5cc97f7cc1d44fd1a2561dd88fe20b754bb371"/>
    <d v="2022-05-09T00:00:00"/>
    <s v="SPOTIFY"/>
    <x v="0"/>
    <s v="digital"/>
    <n v="1506"/>
  </r>
  <r>
    <s v="0a5cc97f7cc1d44fd1a2561dd88fe20b754bb371"/>
    <d v="2022-05-09T00:00:00"/>
    <s v="OXXO"/>
    <x v="3"/>
    <s v="fisica"/>
    <n v="339"/>
  </r>
  <r>
    <s v="0a5cc97f7cc1d44fd1a2561dd88fe20b754bb371"/>
    <d v="2022-05-10T00:00:00"/>
    <s v="OXXO"/>
    <x v="3"/>
    <s v="fisica"/>
    <n v="949"/>
  </r>
  <r>
    <s v="0a5cc97f7cc1d44fd1a2561dd88fe20b754bb371"/>
    <d v="2022-05-12T00:00:00"/>
    <s v="7 ELEVEN"/>
    <x v="3"/>
    <s v="fisica"/>
    <n v="69"/>
  </r>
  <r>
    <s v="0a5cc97f7cc1d44fd1a2561dd88fe20b754bb371"/>
    <d v="2022-05-12T00:00:00"/>
    <s v="OXXO"/>
    <x v="3"/>
    <s v="fisica"/>
    <n v="2127"/>
  </r>
  <r>
    <s v="0a5cc97f7cc1d44fd1a2561dd88fe20b754bb371"/>
    <d v="2022-05-13T00:00:00"/>
    <s v="AMAZON"/>
    <x v="0"/>
    <s v="digital"/>
    <n v="426"/>
  </r>
  <r>
    <s v="0a5cc97f7cc1d44fd1a2561dd88fe20b754bb371"/>
    <d v="2022-05-13T00:00:00"/>
    <s v="7 ELEVEN"/>
    <x v="3"/>
    <s v="fisica"/>
    <n v="2236"/>
  </r>
  <r>
    <s v="0a5cc97f7cc1d44fd1a2561dd88fe20b754bb371"/>
    <d v="2022-05-14T00:00:00"/>
    <s v="AMAZON"/>
    <x v="0"/>
    <s v="digital"/>
    <n v="1391"/>
  </r>
  <r>
    <s v="0a5cc97f7cc1d44fd1a2561dd88fe20b754bb371"/>
    <d v="2022-05-15T00:00:00"/>
    <s v="FACEBOOK"/>
    <x v="21"/>
    <s v="fisica"/>
    <n v="5205"/>
  </r>
  <r>
    <s v="0a5cc97f7cc1d44fd1a2561dd88fe20b754bb371"/>
    <d v="2022-05-16T00:00:00"/>
    <s v="IZZI"/>
    <x v="20"/>
    <s v="digital"/>
    <n v="5883"/>
  </r>
  <r>
    <s v="0a5cc97f7cc1d44fd1a2561dd88fe20b754bb371"/>
    <d v="2022-05-16T00:00:00"/>
    <s v="OXXO"/>
    <x v="3"/>
    <s v="fisica"/>
    <n v="26"/>
  </r>
  <r>
    <s v="0a5cc97f7cc1d44fd1a2561dd88fe20b754bb371"/>
    <d v="2022-05-16T00:00:00"/>
    <s v="7 ELEVEN"/>
    <x v="3"/>
    <s v="fisica"/>
    <n v="484"/>
  </r>
  <r>
    <s v="0a5cc97f7cc1d44fd1a2561dd88fe20b754bb371"/>
    <d v="2022-05-16T00:00:00"/>
    <s v="AMAZON PRIME"/>
    <x v="20"/>
    <s v="digital"/>
    <n v="1162"/>
  </r>
  <r>
    <s v="0a5cc97f7cc1d44fd1a2561dd88fe20b754bb371"/>
    <d v="2022-05-16T00:00:00"/>
    <s v="OXXO"/>
    <x v="3"/>
    <s v="fisica"/>
    <n v="1276"/>
  </r>
  <r>
    <s v="0a5cc97f7cc1d44fd1a2561dd88fe20b754bb371"/>
    <d v="2022-05-16T00:00:00"/>
    <s v="OXXO"/>
    <x v="3"/>
    <s v="fisica"/>
    <n v="288"/>
  </r>
  <r>
    <s v="0a5cc97f7cc1d44fd1a2561dd88fe20b754bb371"/>
    <d v="2022-05-17T00:00:00"/>
    <s v="FACEBOOK"/>
    <x v="21"/>
    <s v="fisica"/>
    <n v="6704"/>
  </r>
  <r>
    <s v="0a5cc97f7cc1d44fd1a2561dd88fe20b754bb371"/>
    <d v="2022-05-17T00:00:00"/>
    <s v="OXXO"/>
    <x v="3"/>
    <s v="fisica"/>
    <n v="254"/>
  </r>
  <r>
    <s v="0a5cc97f7cc1d44fd1a2561dd88fe20b754bb371"/>
    <d v="2022-05-17T00:00:00"/>
    <s v="AMAZON"/>
    <x v="0"/>
    <s v="digital"/>
    <n v="254"/>
  </r>
  <r>
    <s v="0a5cc97f7cc1d44fd1a2561dd88fe20b754bb371"/>
    <d v="2022-05-17T00:00:00"/>
    <s v="AMAZON"/>
    <x v="0"/>
    <s v="digital"/>
    <n v="1614"/>
  </r>
  <r>
    <s v="0a5cc97f7cc1d44fd1a2561dd88fe20b754bb371"/>
    <d v="2022-05-18T00:00:00"/>
    <s v="OXXO"/>
    <x v="3"/>
    <s v="fisica"/>
    <n v="2695"/>
  </r>
  <r>
    <s v="0a5cc97f7cc1d44fd1a2561dd88fe20b754bb371"/>
    <d v="2022-05-18T00:00:00"/>
    <s v="AMAZON"/>
    <x v="0"/>
    <s v="digital"/>
    <n v="1614"/>
  </r>
  <r>
    <s v="0a5cc97f7cc1d44fd1a2561dd88fe20b754bb371"/>
    <d v="2022-05-18T00:00:00"/>
    <s v="CINEPOLIS"/>
    <x v="17"/>
    <s v="digital"/>
    <n v="1518"/>
  </r>
  <r>
    <s v="0a5cc97f7cc1d44fd1a2561dd88fe20b754bb371"/>
    <d v="2022-05-19T00:00:00"/>
    <s v="7 ELEVEN"/>
    <x v="3"/>
    <s v="fisica"/>
    <n v="644"/>
  </r>
  <r>
    <s v="0a5cc97f7cc1d44fd1a2561dd88fe20b754bb371"/>
    <d v="2022-05-19T00:00:00"/>
    <s v="SORIANA"/>
    <x v="5"/>
    <s v="fisica"/>
    <n v="2563"/>
  </r>
  <r>
    <s v="0a5cc97f7cc1d44fd1a2561dd88fe20b754bb371"/>
    <d v="2022-05-20T00:00:00"/>
    <s v="7 ELEVEN"/>
    <x v="3"/>
    <s v="fisica"/>
    <n v="1431"/>
  </r>
  <r>
    <s v="0a5cc97f7cc1d44fd1a2561dd88fe20b754bb371"/>
    <d v="2022-05-21T00:00:00"/>
    <s v="MELIMAS"/>
    <x v="9"/>
    <s v="digital"/>
    <n v="1516"/>
  </r>
  <r>
    <s v="0a5cc97f7cc1d44fd1a2561dd88fe20b754bb371"/>
    <d v="2022-05-21T00:00:00"/>
    <s v="OXXO"/>
    <x v="3"/>
    <s v="fisica"/>
    <n v="2241"/>
  </r>
  <r>
    <s v="0a5cc97f7cc1d44fd1a2561dd88fe20b754bb371"/>
    <d v="2022-05-23T00:00:00"/>
    <s v="OXXO"/>
    <x v="3"/>
    <s v="fisica"/>
    <n v="553"/>
  </r>
  <r>
    <s v="0a5cc97f7cc1d44fd1a2561dd88fe20b754bb371"/>
    <d v="2022-05-23T00:00:00"/>
    <s v="OXXO"/>
    <x v="3"/>
    <s v="fisica"/>
    <n v="972"/>
  </r>
  <r>
    <s v="0a5cc97f7cc1d44fd1a2561dd88fe20b754bb371"/>
    <d v="2022-05-25T00:00:00"/>
    <s v="GOOGLE"/>
    <x v="20"/>
    <s v="digital"/>
    <n v="1941"/>
  </r>
  <r>
    <s v="0a5cc97f7cc1d44fd1a2561dd88fe20b754bb371"/>
    <d v="2022-05-26T00:00:00"/>
    <s v="CINEPOLIS"/>
    <x v="17"/>
    <s v="digital"/>
    <n v="1862"/>
  </r>
  <r>
    <s v="0a5cc97f7cc1d44fd1a2561dd88fe20b754bb371"/>
    <d v="2022-05-26T00:00:00"/>
    <s v="MAX"/>
    <x v="9"/>
    <s v="digital"/>
    <n v="1464"/>
  </r>
  <r>
    <s v="0a5cc97f7cc1d44fd1a2561dd88fe20b754bb371"/>
    <d v="2022-05-28T00:00:00"/>
    <s v="7 ELEVEN"/>
    <x v="3"/>
    <s v="fisica"/>
    <n v="1874"/>
  </r>
  <r>
    <s v="0a5cc97f7cc1d44fd1a2561dd88fe20b754bb371"/>
    <d v="2022-05-28T00:00:00"/>
    <s v="7 ELEVEN"/>
    <x v="3"/>
    <s v="fisica"/>
    <n v="449"/>
  </r>
  <r>
    <s v="0a5cc97f7cc1d44fd1a2561dd88fe20b754bb371"/>
    <d v="2022-05-29T00:00:00"/>
    <s v="7 ELEVEN"/>
    <x v="3"/>
    <s v="fisica"/>
    <n v="644"/>
  </r>
  <r>
    <s v="0a5cc97f7cc1d44fd1a2561dd88fe20b754bb371"/>
    <d v="2022-05-29T00:00:00"/>
    <s v="OXXO"/>
    <x v="3"/>
    <s v="fisica"/>
    <n v="828"/>
  </r>
  <r>
    <s v="0a5cc97f7cc1d44fd1a2561dd88fe20b754bb371"/>
    <d v="2022-05-30T00:00:00"/>
    <s v="MERCADO PAGO"/>
    <x v="17"/>
    <s v="digital"/>
    <n v="31107"/>
  </r>
  <r>
    <s v="0a5cc97f7cc1d44fd1a2561dd88fe20b754bb371"/>
    <d v="2022-05-31T00:00:00"/>
    <s v="OXXO"/>
    <x v="3"/>
    <s v="fisica"/>
    <n v="748"/>
  </r>
  <r>
    <s v="0a5cc97f7cc1d44fd1a2561dd88fe20b754bb371"/>
    <d v="2022-06-01T00:00:00"/>
    <s v="MERCADO PAGO"/>
    <x v="17"/>
    <s v="digital"/>
    <n v="1051"/>
  </r>
  <r>
    <s v="0a5cc97f7cc1d44fd1a2561dd88fe20b754bb371"/>
    <d v="2022-06-01T00:00:00"/>
    <s v="7 ELEVEN"/>
    <x v="3"/>
    <s v="fisica"/>
    <n v="811"/>
  </r>
  <r>
    <s v="0a5cc97f7cc1d44fd1a2561dd88fe20b754bb371"/>
    <d v="2022-06-02T00:00:00"/>
    <s v="CINEPOLIS"/>
    <x v="17"/>
    <s v="digital"/>
    <n v="2264"/>
  </r>
  <r>
    <s v="0a5cc97f7cc1d44fd1a2561dd88fe20b754bb371"/>
    <d v="2022-06-02T00:00:00"/>
    <s v="7 ELEVEN"/>
    <x v="3"/>
    <s v="fisica"/>
    <n v="512"/>
  </r>
  <r>
    <s v="0a5cc97f7cc1d44fd1a2561dd88fe20b754bb371"/>
    <d v="2022-06-03T00:00:00"/>
    <s v="7 ELEVEN"/>
    <x v="3"/>
    <s v="fisica"/>
    <n v="576"/>
  </r>
  <r>
    <s v="0a5cc97f7cc1d44fd1a2561dd88fe20b754bb371"/>
    <d v="2022-06-04T00:00:00"/>
    <s v="7 ELEVEN"/>
    <x v="3"/>
    <s v="fisica"/>
    <n v="639"/>
  </r>
  <r>
    <s v="0a5cc97f7cc1d44fd1a2561dd88fe20b754bb371"/>
    <d v="2022-06-07T00:00:00"/>
    <s v="MERCADO PAGO"/>
    <x v="17"/>
    <s v="digital"/>
    <n v="6907"/>
  </r>
  <r>
    <s v="0a5cc97f7cc1d44fd1a2561dd88fe20b754bb371"/>
    <d v="2022-06-07T00:00:00"/>
    <s v="MERCADO PAGO"/>
    <x v="17"/>
    <s v="digital"/>
    <n v="6806"/>
  </r>
  <r>
    <s v="0a5cc97f7cc1d44fd1a2561dd88fe20b754bb371"/>
    <d v="2022-06-08T00:00:00"/>
    <s v="MI ATT"/>
    <x v="16"/>
    <s v="digital"/>
    <n v="18598"/>
  </r>
  <r>
    <s v="0a5cc97f7cc1d44fd1a2561dd88fe20b754bb371"/>
    <d v="2022-06-09T00:00:00"/>
    <s v="SPOTIFY"/>
    <x v="0"/>
    <s v="digital"/>
    <n v="1506"/>
  </r>
  <r>
    <s v="0a5cc97f7cc1d44fd1a2561dd88fe20b754bb371"/>
    <d v="2022-06-10T00:00:00"/>
    <s v="7 ELEVEN"/>
    <x v="3"/>
    <s v="fisica"/>
    <n v="1207"/>
  </r>
  <r>
    <s v="0a5cc97f7cc1d44fd1a2561dd88fe20b754bb371"/>
    <d v="2022-06-10T00:00:00"/>
    <s v="OXXO"/>
    <x v="3"/>
    <s v="fisica"/>
    <n v="1012"/>
  </r>
  <r>
    <s v="0a5cc97f7cc1d44fd1a2561dd88fe20b754bb371"/>
    <d v="2022-06-11T00:00:00"/>
    <s v="7 ELEVEN"/>
    <x v="3"/>
    <s v="fisica"/>
    <n v="466"/>
  </r>
  <r>
    <s v="0a5cc97f7cc1d44fd1a2561dd88fe20b754bb371"/>
    <d v="2022-06-11T00:00:00"/>
    <s v="MI ATT"/>
    <x v="16"/>
    <s v="digital"/>
    <n v="3115"/>
  </r>
  <r>
    <s v="0a5cc97f7cc1d44fd1a2561dd88fe20b754bb371"/>
    <d v="2022-06-12T00:00:00"/>
    <s v="OXXO"/>
    <x v="3"/>
    <s v="fisica"/>
    <n v="1202"/>
  </r>
  <r>
    <s v="0a5cc97f7cc1d44fd1a2561dd88fe20b754bb371"/>
    <d v="2022-06-12T00:00:00"/>
    <s v="SORIANA"/>
    <x v="5"/>
    <s v="fisica"/>
    <n v="323"/>
  </r>
  <r>
    <s v="0a5cc97f7cc1d44fd1a2561dd88fe20b754bb371"/>
    <d v="2022-06-13T00:00:00"/>
    <s v="MERCADO PAGO"/>
    <x v="17"/>
    <s v="digital"/>
    <n v="6412"/>
  </r>
  <r>
    <s v="0a5cc97f7cc1d44fd1a2561dd88fe20b754bb371"/>
    <d v="2022-06-13T00:00:00"/>
    <s v="7 ELEVEN"/>
    <x v="3"/>
    <s v="fisica"/>
    <n v="4275"/>
  </r>
  <r>
    <s v="0a5cc97f7cc1d44fd1a2561dd88fe20b754bb371"/>
    <d v="2022-06-13T00:00:00"/>
    <s v="7 ELEVEN"/>
    <x v="3"/>
    <s v="fisica"/>
    <n v="627"/>
  </r>
  <r>
    <s v="0a5cc97f7cc1d44fd1a2561dd88fe20b754bb371"/>
    <d v="2022-06-14T00:00:00"/>
    <s v="OXXO"/>
    <x v="3"/>
    <s v="fisica"/>
    <n v="1977"/>
  </r>
  <r>
    <s v="0a5cc97f7cc1d44fd1a2561dd88fe20b754bb371"/>
    <d v="2022-06-15T00:00:00"/>
    <s v="SORIANA"/>
    <x v="5"/>
    <s v="fisica"/>
    <n v="1977"/>
  </r>
  <r>
    <s v="0a5cc97f7cc1d44fd1a2561dd88fe20b754bb371"/>
    <d v="2022-06-16T00:00:00"/>
    <s v="7 ELEVEN"/>
    <x v="3"/>
    <s v="fisica"/>
    <n v="1162"/>
  </r>
  <r>
    <s v="0a5cc97f7cc1d44fd1a2561dd88fe20b754bb371"/>
    <d v="2022-06-16T00:00:00"/>
    <s v="CINEPOLIS"/>
    <x v="17"/>
    <s v="digital"/>
    <n v="246"/>
  </r>
  <r>
    <s v="0a5cc97f7cc1d44fd1a2561dd88fe20b754bb371"/>
    <d v="2022-06-16T00:00:00"/>
    <s v="7 ELEVEN"/>
    <x v="3"/>
    <s v="fisica"/>
    <n v="161"/>
  </r>
  <r>
    <s v="0a5cc97f7cc1d44fd1a2561dd88fe20b754bb371"/>
    <d v="2022-06-16T00:00:00"/>
    <s v="CINEPOLIS"/>
    <x v="17"/>
    <s v="digital"/>
    <n v="246"/>
  </r>
  <r>
    <s v="0a5cc97f7cc1d44fd1a2561dd88fe20b754bb371"/>
    <d v="2022-06-16T00:00:00"/>
    <s v="AMAZON PRIME"/>
    <x v="20"/>
    <s v="digital"/>
    <n v="1162"/>
  </r>
  <r>
    <s v="0a5cc97f7cc1d44fd1a2561dd88fe20b754bb371"/>
    <d v="2022-06-17T00:00:00"/>
    <s v="MI ATT"/>
    <x v="16"/>
    <s v="digital"/>
    <n v="3115"/>
  </r>
  <r>
    <s v="0a5cc97f7cc1d44fd1a2561dd88fe20b754bb371"/>
    <d v="2022-06-17T00:00:00"/>
    <s v="FACEBOOK"/>
    <x v="21"/>
    <s v="digital"/>
    <n v="29204"/>
  </r>
  <r>
    <s v="0a5cc97f7cc1d44fd1a2561dd88fe20b754bb371"/>
    <d v="2022-06-17T00:00:00"/>
    <s v="7 ELEVEN"/>
    <x v="3"/>
    <s v="fisica"/>
    <n v="576"/>
  </r>
  <r>
    <s v="0a5cc97f7cc1d44fd1a2561dd88fe20b754bb371"/>
    <d v="2022-06-20T00:00:00"/>
    <s v="MELIMAS"/>
    <x v="9"/>
    <s v="digital"/>
    <n v="1516"/>
  </r>
  <r>
    <s v="0a5cc97f7cc1d44fd1a2561dd88fe20b754bb371"/>
    <d v="2022-06-21T00:00:00"/>
    <s v="CINEPOLIS"/>
    <x v="17"/>
    <s v="digital"/>
    <n v="2873"/>
  </r>
  <r>
    <s v="0a5cc97f7cc1d44fd1a2561dd88fe20b754bb371"/>
    <d v="2022-06-22T00:00:00"/>
    <s v="7 ELEVEN"/>
    <x v="3"/>
    <s v="fisica"/>
    <n v="2402"/>
  </r>
  <r>
    <s v="0a5cc97f7cc1d44fd1a2561dd88fe20b754bb371"/>
    <d v="2022-06-23T00:00:00"/>
    <s v="MI ATT"/>
    <x v="16"/>
    <s v="digital"/>
    <n v="1162"/>
  </r>
  <r>
    <s v="0a5cc97f7cc1d44fd1a2561dd88fe20b754bb371"/>
    <d v="2022-06-25T00:00:00"/>
    <s v="7 ELEVEN"/>
    <x v="3"/>
    <s v="fisica"/>
    <n v="283"/>
  </r>
  <r>
    <s v="0a5cc97f7cc1d44fd1a2561dd88fe20b754bb371"/>
    <d v="2022-06-25T00:00:00"/>
    <s v="GOOGLE"/>
    <x v="20"/>
    <s v="digital"/>
    <n v="2106"/>
  </r>
  <r>
    <s v="0a5cc97f7cc1d44fd1a2561dd88fe20b754bb371"/>
    <d v="2022-06-25T00:00:00"/>
    <s v="OXXO"/>
    <x v="3"/>
    <s v="fisica"/>
    <n v="357"/>
  </r>
  <r>
    <s v="0a5cc97f7cc1d44fd1a2561dd88fe20b754bb371"/>
    <d v="2022-06-25T00:00:00"/>
    <s v="MAX"/>
    <x v="9"/>
    <s v="digital"/>
    <n v="1464"/>
  </r>
  <r>
    <s v="0a5cc97f7cc1d44fd1a2561dd88fe20b754bb371"/>
    <d v="2022-06-26T00:00:00"/>
    <s v="OXXO"/>
    <x v="3"/>
    <s v="fisica"/>
    <n v="1288"/>
  </r>
  <r>
    <s v="0a5cc97f7cc1d44fd1a2561dd88fe20b754bb371"/>
    <d v="2022-06-26T00:00:00"/>
    <s v="7 ELEVEN"/>
    <x v="3"/>
    <s v="fisica"/>
    <n v="3143"/>
  </r>
  <r>
    <s v="0a5cc97f7cc1d44fd1a2561dd88fe20b754bb371"/>
    <d v="2022-06-27T00:00:00"/>
    <s v="AMAZON"/>
    <x v="0"/>
    <s v="digital"/>
    <n v="254"/>
  </r>
  <r>
    <s v="0a5cc97f7cc1d44fd1a2561dd88fe20b754bb371"/>
    <d v="2022-06-27T00:00:00"/>
    <s v="AMAZON"/>
    <x v="0"/>
    <s v="digital"/>
    <n v="4643"/>
  </r>
  <r>
    <s v="0a5cc97f7cc1d44fd1a2561dd88fe20b754bb371"/>
    <d v="2022-06-27T00:00:00"/>
    <s v="AMAZON"/>
    <x v="0"/>
    <s v="digital"/>
    <n v="2885"/>
  </r>
  <r>
    <s v="0a5cc97f7cc1d44fd1a2561dd88fe20b754bb371"/>
    <d v="2022-06-27T00:00:00"/>
    <s v="OXXO"/>
    <x v="3"/>
    <s v="fisica"/>
    <n v="392"/>
  </r>
  <r>
    <s v="0a5cc97f7cc1d44fd1a2561dd88fe20b754bb371"/>
    <d v="2022-06-27T00:00:00"/>
    <s v="7 ELEVEN"/>
    <x v="3"/>
    <s v="fisica"/>
    <n v="283"/>
  </r>
  <r>
    <s v="0a5cc97f7cc1d44fd1a2561dd88fe20b754bb371"/>
    <d v="2022-06-27T00:00:00"/>
    <s v="OXXO"/>
    <x v="3"/>
    <s v="fisica"/>
    <n v="507"/>
  </r>
  <r>
    <s v="0a5cc97f7cc1d44fd1a2561dd88fe20b754bb371"/>
    <d v="2022-07-01T00:00:00"/>
    <s v="MERCADOPAGO"/>
    <x v="14"/>
    <s v="digital"/>
    <n v="415"/>
  </r>
  <r>
    <s v="0a5cc97f7cc1d44fd1a2561dd88fe20b754bb371"/>
    <d v="2022-07-05T00:00:00"/>
    <s v="MI ATT"/>
    <x v="16"/>
    <s v="digital"/>
    <n v="9778"/>
  </r>
  <r>
    <s v="0a5cc97f7cc1d44fd1a2561dd88fe20b754bb371"/>
    <d v="2022-07-05T00:00:00"/>
    <s v="MERCADO PAGO"/>
    <x v="14"/>
    <s v="digital"/>
    <n v="4093"/>
  </r>
  <r>
    <s v="0a5cc97f7cc1d44fd1a2561dd88fe20b754bb371"/>
    <d v="2022-07-05T00:00:00"/>
    <s v="7 ELEVEN"/>
    <x v="3"/>
    <s v="fisica"/>
    <n v="2707"/>
  </r>
  <r>
    <s v="0a5cc97f7cc1d44fd1a2561dd88fe20b754bb371"/>
    <d v="2022-07-06T00:00:00"/>
    <s v="7 ELEVEN"/>
    <x v="3"/>
    <s v="fisica"/>
    <n v="1506"/>
  </r>
  <r>
    <s v="0a5cc97f7cc1d44fd1a2561dd88fe20b754bb371"/>
    <d v="2022-07-08T00:00:00"/>
    <s v="CINEPOLIS"/>
    <x v="17"/>
    <s v="digital"/>
    <n v="1518"/>
  </r>
  <r>
    <s v="0a5cc97f7cc1d44fd1a2561dd88fe20b754bb371"/>
    <d v="2022-07-08T00:00:00"/>
    <s v="7 ELEVEN"/>
    <x v="3"/>
    <s v="fisica"/>
    <n v="1397"/>
  </r>
  <r>
    <s v="0a5cc97f7cc1d44fd1a2561dd88fe20b754bb371"/>
    <d v="2022-07-09T00:00:00"/>
    <s v="SPOTIFY"/>
    <x v="0"/>
    <s v="digital"/>
    <n v="1506"/>
  </r>
  <r>
    <s v="0a5cc97f7cc1d44fd1a2561dd88fe20b754bb371"/>
    <d v="2022-07-10T00:00:00"/>
    <s v="OXXO"/>
    <x v="3"/>
    <s v="fisica"/>
    <n v="1184"/>
  </r>
  <r>
    <s v="0a5cc97f7cc1d44fd1a2561dd88fe20b754bb371"/>
    <d v="2022-07-10T00:00:00"/>
    <s v="OXXO"/>
    <x v="3"/>
    <s v="fisica"/>
    <n v="679"/>
  </r>
  <r>
    <s v="0a5cc97f7cc1d44fd1a2561dd88fe20b754bb371"/>
    <d v="2022-07-10T00:00:00"/>
    <s v="MI ATT"/>
    <x v="16"/>
    <s v="digital"/>
    <n v="33748"/>
  </r>
  <r>
    <s v="0a5cc97f7cc1d44fd1a2561dd88fe20b754bb371"/>
    <d v="2022-07-12T00:00:00"/>
    <s v="OXXO"/>
    <x v="3"/>
    <s v="fisica"/>
    <n v="1541"/>
  </r>
  <r>
    <s v="0a5cc97f7cc1d44fd1a2561dd88fe20b754bb371"/>
    <d v="2022-07-12T00:00:00"/>
    <s v="OXXO"/>
    <x v="3"/>
    <s v="fisica"/>
    <n v="633"/>
  </r>
  <r>
    <s v="0a5cc97f7cc1d44fd1a2561dd88fe20b754bb371"/>
    <d v="2022-07-12T00:00:00"/>
    <s v="FARMACIAS GUADALAJARA"/>
    <x v="4"/>
    <s v="fisica"/>
    <n v="1076"/>
  </r>
  <r>
    <s v="0a5cc97f7cc1d44fd1a2561dd88fe20b754bb371"/>
    <d v="2022-07-12T00:00:00"/>
    <s v="7 ELEVEN"/>
    <x v="3"/>
    <s v="fisica"/>
    <n v="926"/>
  </r>
  <r>
    <s v="0a5cc97f7cc1d44fd1a2561dd88fe20b754bb371"/>
    <d v="2022-07-13T00:00:00"/>
    <s v="OXXO"/>
    <x v="3"/>
    <s v="fisica"/>
    <n v="1506"/>
  </r>
  <r>
    <s v="0a5cc97f7cc1d44fd1a2561dd88fe20b754bb371"/>
    <d v="2022-07-13T00:00:00"/>
    <s v="OXXO"/>
    <x v="3"/>
    <s v="fisica"/>
    <n v="886"/>
  </r>
  <r>
    <s v="0a5cc97f7cc1d44fd1a2561dd88fe20b754bb371"/>
    <d v="2022-07-13T00:00:00"/>
    <s v="OXXO"/>
    <x v="3"/>
    <s v="fisica"/>
    <n v="1992"/>
  </r>
  <r>
    <s v="0a5cc97f7cc1d44fd1a2561dd88fe20b754bb371"/>
    <d v="2022-07-13T00:00:00"/>
    <s v="OXXO"/>
    <x v="3"/>
    <s v="fisica"/>
    <n v="576"/>
  </r>
  <r>
    <s v="0a5cc97f7cc1d44fd1a2561dd88fe20b754bb371"/>
    <d v="2022-07-14T00:00:00"/>
    <s v="MI ATT"/>
    <x v="16"/>
    <s v="digital"/>
    <n v="3115"/>
  </r>
  <r>
    <s v="0a5cc97f7cc1d44fd1a2561dd88fe20b754bb371"/>
    <d v="2022-07-14T00:00:00"/>
    <s v="OXXO"/>
    <x v="3"/>
    <s v="fisica"/>
    <n v="1276"/>
  </r>
  <r>
    <s v="0a5cc97f7cc1d44fd1a2561dd88fe20b754bb371"/>
    <d v="2022-07-15T00:00:00"/>
    <s v="FACEBOOK"/>
    <x v="21"/>
    <s v="fisica"/>
    <n v="3003"/>
  </r>
  <r>
    <s v="0a5cc97f7cc1d44fd1a2561dd88fe20b754bb371"/>
    <d v="2022-07-15T00:00:00"/>
    <s v="FACEBOOK"/>
    <x v="21"/>
    <s v="fisica"/>
    <n v="4418"/>
  </r>
  <r>
    <s v="0a5cc97f7cc1d44fd1a2561dd88fe20b754bb371"/>
    <d v="2022-07-15T00:00:00"/>
    <s v="OXXO"/>
    <x v="3"/>
    <s v="fisica"/>
    <n v="708"/>
  </r>
  <r>
    <s v="0a5cc97f7cc1d44fd1a2561dd88fe20b754bb371"/>
    <d v="2022-07-15T00:00:00"/>
    <s v="OXXO"/>
    <x v="3"/>
    <s v="fisica"/>
    <n v="92"/>
  </r>
  <r>
    <s v="0a5cc97f7cc1d44fd1a2561dd88fe20b754bb371"/>
    <d v="2022-07-16T00:00:00"/>
    <s v="7 ELEVEN"/>
    <x v="3"/>
    <s v="fisica"/>
    <n v="518"/>
  </r>
  <r>
    <s v="0a5cc97f7cc1d44fd1a2561dd88fe20b754bb371"/>
    <d v="2022-07-16T00:00:00"/>
    <s v="AMAZON PRIME"/>
    <x v="20"/>
    <s v="digital"/>
    <n v="1162"/>
  </r>
  <r>
    <s v="0a5cc97f7cc1d44fd1a2561dd88fe20b754bb371"/>
    <d v="2022-07-17T00:00:00"/>
    <s v="7 ELEVEN"/>
    <x v="3"/>
    <s v="fisica"/>
    <n v="2799"/>
  </r>
  <r>
    <s v="0a5cc97f7cc1d44fd1a2561dd88fe20b754bb371"/>
    <d v="2022-07-17T00:00:00"/>
    <s v="7 ELEVEN"/>
    <x v="3"/>
    <s v="fisica"/>
    <n v="1587"/>
  </r>
  <r>
    <s v="0a5cc97f7cc1d44fd1a2561dd88fe20b754bb371"/>
    <d v="2022-07-17T00:00:00"/>
    <s v="MERCADO PAGO"/>
    <x v="17"/>
    <s v="digital"/>
    <n v="17245"/>
  </r>
  <r>
    <s v="0a5cc97f7cc1d44fd1a2561dd88fe20b754bb371"/>
    <d v="2022-07-20T00:00:00"/>
    <s v="MELIMAS"/>
    <x v="9"/>
    <s v="digital"/>
    <n v="1516"/>
  </r>
  <r>
    <s v="0a5cc97f7cc1d44fd1a2561dd88fe20b754bb371"/>
    <d v="2022-07-20T00:00:00"/>
    <s v="AMAZON"/>
    <x v="0"/>
    <s v="digital"/>
    <n v="254"/>
  </r>
  <r>
    <s v="0a5cc97f7cc1d44fd1a2561dd88fe20b754bb371"/>
    <d v="2022-07-20T00:00:00"/>
    <s v="AMAZON"/>
    <x v="0"/>
    <s v="digital"/>
    <n v="254"/>
  </r>
  <r>
    <s v="0a5cc97f7cc1d44fd1a2561dd88fe20b754bb371"/>
    <d v="2022-07-20T00:00:00"/>
    <s v="AMAZON"/>
    <x v="0"/>
    <s v="digital"/>
    <n v="254"/>
  </r>
  <r>
    <s v="0a5cc97f7cc1d44fd1a2561dd88fe20b754bb371"/>
    <d v="2022-07-20T00:00:00"/>
    <s v="AMAZON"/>
    <x v="0"/>
    <s v="digital"/>
    <n v="708"/>
  </r>
  <r>
    <s v="0a5cc97f7cc1d44fd1a2561dd88fe20b754bb371"/>
    <d v="2022-07-20T00:00:00"/>
    <s v="OXXO"/>
    <x v="3"/>
    <s v="fisica"/>
    <n v="2552"/>
  </r>
  <r>
    <s v="0a5cc97f7cc1d44fd1a2561dd88fe20b754bb371"/>
    <d v="2022-07-21T00:00:00"/>
    <s v="7 ELEVEN"/>
    <x v="3"/>
    <s v="fisica"/>
    <n v="2121"/>
  </r>
  <r>
    <s v="0a5cc97f7cc1d44fd1a2561dd88fe20b754bb371"/>
    <d v="2022-07-21T00:00:00"/>
    <s v="OXXO"/>
    <x v="3"/>
    <s v="fisica"/>
    <n v="30"/>
  </r>
  <r>
    <s v="0a5cc97f7cc1d44fd1a2561dd88fe20b754bb371"/>
    <d v="2022-07-21T00:00:00"/>
    <s v="OXXO GAS"/>
    <x v="11"/>
    <s v="fisica"/>
    <n v="5768"/>
  </r>
  <r>
    <s v="0a5cc97f7cc1d44fd1a2561dd88fe20b754bb371"/>
    <d v="2022-07-21T00:00:00"/>
    <s v="7 ELEVEN"/>
    <x v="3"/>
    <s v="fisica"/>
    <n v="489"/>
  </r>
  <r>
    <s v="0a5cc97f7cc1d44fd1a2561dd88fe20b754bb371"/>
    <d v="2022-07-21T00:00:00"/>
    <s v="OXXO"/>
    <x v="3"/>
    <s v="fisica"/>
    <n v="1805"/>
  </r>
  <r>
    <s v="0a5cc97f7cc1d44fd1a2561dd88fe20b754bb371"/>
    <d v="2022-07-22T00:00:00"/>
    <s v="OXXO"/>
    <x v="3"/>
    <s v="fisica"/>
    <n v="484"/>
  </r>
  <r>
    <s v="0a5cc97f7cc1d44fd1a2561dd88fe20b754bb371"/>
    <d v="2022-07-22T00:00:00"/>
    <s v="7 ELEVEN"/>
    <x v="3"/>
    <s v="fisica"/>
    <n v="57"/>
  </r>
  <r>
    <s v="0a5cc97f7cc1d44fd1a2561dd88fe20b754bb371"/>
    <d v="2022-07-22T00:00:00"/>
    <s v="7 ELEVEN"/>
    <x v="3"/>
    <s v="fisica"/>
    <n v="146"/>
  </r>
  <r>
    <s v="0a5cc97f7cc1d44fd1a2561dd88fe20b754bb371"/>
    <d v="2022-07-23T00:00:00"/>
    <s v="OXXO"/>
    <x v="3"/>
    <s v="fisica"/>
    <n v="2172"/>
  </r>
  <r>
    <s v="0a5cc97f7cc1d44fd1a2561dd88fe20b754bb371"/>
    <d v="2022-07-23T00:00:00"/>
    <s v="OXXO"/>
    <x v="3"/>
    <s v="fisica"/>
    <n v="334"/>
  </r>
  <r>
    <s v="0a5cc97f7cc1d44fd1a2561dd88fe20b754bb371"/>
    <d v="2022-07-23T00:00:00"/>
    <s v="7 ELEVEN"/>
    <x v="3"/>
    <s v="fisica"/>
    <n v="1133"/>
  </r>
  <r>
    <s v="0a5cc97f7cc1d44fd1a2561dd88fe20b754bb371"/>
    <d v="2022-07-24T00:00:00"/>
    <s v="OXXO GAS"/>
    <x v="11"/>
    <s v="fisica"/>
    <n v="2896"/>
  </r>
  <r>
    <s v="0a5cc97f7cc1d44fd1a2561dd88fe20b754bb371"/>
    <d v="2022-07-24T00:00:00"/>
    <s v="7 ELEVEN"/>
    <x v="3"/>
    <s v="fisica"/>
    <n v="1121"/>
  </r>
  <r>
    <s v="0a5cc97f7cc1d44fd1a2561dd88fe20b754bb371"/>
    <d v="2022-07-25T00:00:00"/>
    <s v="OXXO"/>
    <x v="3"/>
    <s v="fisica"/>
    <n v="667"/>
  </r>
  <r>
    <s v="0a5cc97f7cc1d44fd1a2561dd88fe20b754bb371"/>
    <d v="2022-07-25T00:00:00"/>
    <s v="FARMACIAS GUADALAJARA"/>
    <x v="4"/>
    <s v="fisica"/>
    <n v="2093"/>
  </r>
  <r>
    <s v="0a5cc97f7cc1d44fd1a2561dd88fe20b754bb371"/>
    <d v="2022-07-25T00:00:00"/>
    <s v="MAX"/>
    <x v="9"/>
    <s v="digital"/>
    <n v="1464"/>
  </r>
  <r>
    <s v="0a5cc97f7cc1d44fd1a2561dd88fe20b754bb371"/>
    <d v="2022-07-27T00:00:00"/>
    <s v="MERCADO PAGO"/>
    <x v="17"/>
    <s v="digital"/>
    <n v="3061"/>
  </r>
  <r>
    <s v="0a5cc97f7cc1d44fd1a2561dd88fe20b754bb371"/>
    <d v="2022-07-27T00:00:00"/>
    <s v="OXXO"/>
    <x v="3"/>
    <s v="fisica"/>
    <n v="1359"/>
  </r>
  <r>
    <s v="0a5cc97f7cc1d44fd1a2561dd88fe20b754bb371"/>
    <d v="2022-07-28T00:00:00"/>
    <s v="CINEPOLIS"/>
    <x v="17"/>
    <s v="digital"/>
    <n v="1655"/>
  </r>
  <r>
    <s v="0a5cc97f7cc1d44fd1a2561dd88fe20b754bb371"/>
    <d v="2022-07-28T00:00:00"/>
    <s v="FARMACIAS GUADALAJARA"/>
    <x v="4"/>
    <s v="fisica"/>
    <n v="782"/>
  </r>
  <r>
    <s v="0a5cc97f7cc1d44fd1a2561dd88fe20b754bb371"/>
    <d v="2022-07-28T00:00:00"/>
    <s v="CINEPOLIS"/>
    <x v="17"/>
    <s v="digital"/>
    <n v="2506"/>
  </r>
  <r>
    <s v="0a5cc97f7cc1d44fd1a2561dd88fe20b754bb371"/>
    <d v="2022-07-28T00:00:00"/>
    <s v="MERCADO PAGO"/>
    <x v="17"/>
    <s v="digital"/>
    <n v="3876"/>
  </r>
  <r>
    <s v="0a5cc97f7cc1d44fd1a2561dd88fe20b754bb371"/>
    <d v="2022-07-28T00:00:00"/>
    <s v="OXXO"/>
    <x v="3"/>
    <s v="fisica"/>
    <n v="306"/>
  </r>
  <r>
    <s v="0a5cc97f7cc1d44fd1a2561dd88fe20b754bb371"/>
    <d v="2022-07-28T00:00:00"/>
    <s v="OXXO"/>
    <x v="3"/>
    <s v="fisica"/>
    <n v="1075"/>
  </r>
  <r>
    <s v="0a5cc97f7cc1d44fd1a2561dd88fe20b754bb371"/>
    <d v="2022-07-28T00:00:00"/>
    <s v="OXXO"/>
    <x v="3"/>
    <s v="fisica"/>
    <n v="1276"/>
  </r>
  <r>
    <s v="0a5cc97f7cc1d44fd1a2561dd88fe20b754bb371"/>
    <d v="2022-07-29T00:00:00"/>
    <s v="FARMACIAS GUADALAJARA"/>
    <x v="4"/>
    <s v="fisica"/>
    <n v="1052"/>
  </r>
  <r>
    <s v="0a5cc97f7cc1d44fd1a2561dd88fe20b754bb371"/>
    <d v="2022-07-29T00:00:00"/>
    <s v="FARMACIAS GUADALAJARA"/>
    <x v="4"/>
    <s v="fisica"/>
    <n v="357"/>
  </r>
  <r>
    <s v="0a5cc97f7cc1d44fd1a2561dd88fe20b754bb371"/>
    <d v="2022-07-31T00:00:00"/>
    <s v="CINEPOLIS"/>
    <x v="17"/>
    <s v="digital"/>
    <n v="1655"/>
  </r>
  <r>
    <s v="0a5cc97f7cc1d44fd1a2561dd88fe20b754bb371"/>
    <d v="2022-08-01T00:00:00"/>
    <s v="MERCADO PAGO"/>
    <x v="17"/>
    <s v="digital"/>
    <n v="4149"/>
  </r>
  <r>
    <s v="0a5cc97f7cc1d44fd1a2561dd88fe20b754bb371"/>
    <d v="2022-08-02T00:00:00"/>
    <s v="7 ELEVEN"/>
    <x v="3"/>
    <s v="fisica"/>
    <n v="271"/>
  </r>
  <r>
    <s v="0a5cc97f7cc1d44fd1a2561dd88fe20b754bb371"/>
    <d v="2022-08-02T00:00:00"/>
    <s v="7 ELEVEN"/>
    <x v="3"/>
    <s v="fisica"/>
    <n v="1075"/>
  </r>
  <r>
    <s v="0a5cc97f7cc1d44fd1a2561dd88fe20b754bb371"/>
    <d v="2022-08-03T00:00:00"/>
    <s v="FARMACIAS GUADALAJARA"/>
    <x v="4"/>
    <s v="fisica"/>
    <n v="1737"/>
  </r>
  <r>
    <s v="0a5cc97f7cc1d44fd1a2561dd88fe20b754bb371"/>
    <d v="2022-08-04T00:00:00"/>
    <s v="OXXO GAS"/>
    <x v="11"/>
    <s v="fisica"/>
    <n v="5768"/>
  </r>
  <r>
    <s v="0a5cc97f7cc1d44fd1a2561dd88fe20b754bb371"/>
    <d v="2022-08-04T00:00:00"/>
    <s v="FARMACIAS GUADALAJARA"/>
    <x v="4"/>
    <s v="fisica"/>
    <n v="1276"/>
  </r>
  <r>
    <s v="0a5cc97f7cc1d44fd1a2561dd88fe20b754bb371"/>
    <d v="2022-08-05T00:00:00"/>
    <s v="OXXO"/>
    <x v="3"/>
    <s v="fisica"/>
    <n v="1173"/>
  </r>
  <r>
    <s v="0a5cc97f7cc1d44fd1a2561dd88fe20b754bb371"/>
    <d v="2022-08-05T00:00:00"/>
    <s v="AMAZON"/>
    <x v="0"/>
    <s v="digital"/>
    <n v="587"/>
  </r>
  <r>
    <s v="0a5cc97f7cc1d44fd1a2561dd88fe20b754bb371"/>
    <d v="2022-08-05T00:00:00"/>
    <s v="OXXO"/>
    <x v="3"/>
    <s v="fisica"/>
    <n v="897"/>
  </r>
  <r>
    <s v="0a5cc97f7cc1d44fd1a2561dd88fe20b754bb371"/>
    <d v="2022-08-07T00:00:00"/>
    <s v="OXXO"/>
    <x v="3"/>
    <s v="fisica"/>
    <n v="1089"/>
  </r>
  <r>
    <s v="0a5cc97f7cc1d44fd1a2561dd88fe20b754bb371"/>
    <d v="2022-08-07T00:00:00"/>
    <s v="MI ATT"/>
    <x v="16"/>
    <s v="digital"/>
    <n v="35748"/>
  </r>
  <r>
    <s v="0a5cc97f7cc1d44fd1a2561dd88fe20b754bb371"/>
    <d v="2022-08-09T00:00:00"/>
    <s v="SPOTIFY"/>
    <x v="0"/>
    <s v="digital"/>
    <n v="1506"/>
  </r>
  <r>
    <s v="0a5cc97f7cc1d44fd1a2561dd88fe20b754bb371"/>
    <d v="2022-08-09T00:00:00"/>
    <s v="AMAZON"/>
    <x v="0"/>
    <s v="digital"/>
    <n v="713"/>
  </r>
  <r>
    <s v="0a5cc97f7cc1d44fd1a2561dd88fe20b754bb371"/>
    <d v="2022-08-09T00:00:00"/>
    <s v="FARMACIAS GUADALAJARA"/>
    <x v="4"/>
    <s v="fisica"/>
    <n v="2882"/>
  </r>
  <r>
    <s v="0a5cc97f7cc1d44fd1a2561dd88fe20b754bb371"/>
    <d v="2022-08-09T00:00:00"/>
    <s v="OXXO"/>
    <x v="3"/>
    <s v="fisica"/>
    <n v="823"/>
  </r>
  <r>
    <s v="0a5cc97f7cc1d44fd1a2561dd88fe20b754bb371"/>
    <d v="2022-08-09T00:00:00"/>
    <s v="AMAZON"/>
    <x v="0"/>
    <s v="digital"/>
    <n v="702"/>
  </r>
  <r>
    <s v="0a5cc97f7cc1d44fd1a2561dd88fe20b754bb371"/>
    <d v="2022-08-10T00:00:00"/>
    <s v="OXXO"/>
    <x v="3"/>
    <s v="fisica"/>
    <n v="708"/>
  </r>
  <r>
    <s v="0a5cc97f7cc1d44fd1a2561dd88fe20b754bb371"/>
    <d v="2022-08-10T00:00:00"/>
    <s v="OXXO"/>
    <x v="3"/>
    <s v="fisica"/>
    <n v="1311"/>
  </r>
  <r>
    <s v="0a5cc97f7cc1d44fd1a2561dd88fe20b754bb371"/>
    <d v="2022-08-11T00:00:00"/>
    <s v="OXXO"/>
    <x v="3"/>
    <s v="fisica"/>
    <n v="1403"/>
  </r>
  <r>
    <s v="0a5cc97f7cc1d44fd1a2561dd88fe20b754bb371"/>
    <d v="2022-08-11T00:00:00"/>
    <s v="OXXO"/>
    <x v="3"/>
    <s v="fisica"/>
    <n v="2097"/>
  </r>
  <r>
    <s v="0a5cc97f7cc1d44fd1a2561dd88fe20b754bb371"/>
    <d v="2022-08-13T00:00:00"/>
    <s v="OXXO"/>
    <x v="3"/>
    <s v="fisica"/>
    <n v="673"/>
  </r>
  <r>
    <s v="0a5cc97f7cc1d44fd1a2561dd88fe20b754bb371"/>
    <d v="2022-08-13T00:00:00"/>
    <s v="OXXO"/>
    <x v="3"/>
    <s v="fisica"/>
    <n v="2569"/>
  </r>
  <r>
    <s v="0a5cc97f7cc1d44fd1a2561dd88fe20b754bb371"/>
    <d v="2022-08-14T00:00:00"/>
    <s v="FACEBOOK"/>
    <x v="21"/>
    <s v="fisica"/>
    <n v="34489"/>
  </r>
  <r>
    <s v="0a5cc97f7cc1d44fd1a2561dd88fe20b754bb371"/>
    <d v="2022-08-15T00:00:00"/>
    <s v="OXXO"/>
    <x v="3"/>
    <s v="fisica"/>
    <n v="323"/>
  </r>
  <r>
    <s v="0a5cc97f7cc1d44fd1a2561dd88fe20b754bb371"/>
    <d v="2022-08-15T00:00:00"/>
    <s v="FACEBOOK"/>
    <x v="21"/>
    <s v="fisica"/>
    <n v="1639"/>
  </r>
  <r>
    <s v="0a5cc97f7cc1d44fd1a2561dd88fe20b754bb371"/>
    <d v="2022-08-16T00:00:00"/>
    <s v="AMAZON PRIME"/>
    <x v="20"/>
    <s v="digital"/>
    <n v="1162"/>
  </r>
  <r>
    <s v="0a5cc97f7cc1d44fd1a2561dd88fe20b754bb371"/>
    <d v="2022-08-17T00:00:00"/>
    <s v="FARMACIAS GUADALAJARA"/>
    <x v="4"/>
    <s v="fisica"/>
    <n v="2452"/>
  </r>
  <r>
    <s v="0a5cc97f7cc1d44fd1a2561dd88fe20b754bb371"/>
    <d v="2022-08-18T00:00:00"/>
    <s v="OXXO"/>
    <x v="3"/>
    <s v="fisica"/>
    <n v="80"/>
  </r>
  <r>
    <s v="0a5cc97f7cc1d44fd1a2561dd88fe20b754bb371"/>
    <d v="2022-08-18T00:00:00"/>
    <s v="7 ELEVEN"/>
    <x v="3"/>
    <s v="fisica"/>
    <n v="863"/>
  </r>
  <r>
    <s v="0a5cc97f7cc1d44fd1a2561dd88fe20b754bb371"/>
    <d v="2022-08-19T00:00:00"/>
    <s v="MELIMAS"/>
    <x v="9"/>
    <s v="digital"/>
    <n v="1516"/>
  </r>
  <r>
    <s v="0a5cc97f7cc1d44fd1a2561dd88fe20b754bb371"/>
    <d v="2022-08-20T00:00:00"/>
    <s v="7 ELEVEN"/>
    <x v="3"/>
    <s v="fisica"/>
    <n v="495"/>
  </r>
  <r>
    <s v="0a5cc97f7cc1d44fd1a2561dd88fe20b754bb371"/>
    <d v="2022-08-20T00:00:00"/>
    <s v="AMAZON"/>
    <x v="0"/>
    <s v="digital"/>
    <n v="708"/>
  </r>
  <r>
    <s v="0a5cc97f7cc1d44fd1a2561dd88fe20b754bb371"/>
    <d v="2022-08-21T00:00:00"/>
    <s v="OXXO GAS"/>
    <x v="11"/>
    <s v="fisica"/>
    <n v="3471"/>
  </r>
  <r>
    <s v="0a5cc97f7cc1d44fd1a2561dd88fe20b754bb371"/>
    <d v="2022-08-21T00:00:00"/>
    <s v="7 ELEVEN"/>
    <x v="3"/>
    <s v="fisica"/>
    <n v="1138"/>
  </r>
  <r>
    <s v="0a5cc97f7cc1d44fd1a2561dd88fe20b754bb371"/>
    <d v="2022-08-21T00:00:00"/>
    <s v="OXXO"/>
    <x v="3"/>
    <s v="fisica"/>
    <n v="1552"/>
  </r>
  <r>
    <s v="0a5cc97f7cc1d44fd1a2561dd88fe20b754bb371"/>
    <d v="2022-08-21T00:00:00"/>
    <s v="MERCADO PAGO"/>
    <x v="17"/>
    <s v="digital"/>
    <n v="2069"/>
  </r>
  <r>
    <s v="0a5cc97f7cc1d44fd1a2561dd88fe20b754bb371"/>
    <d v="2022-08-21T00:00:00"/>
    <s v="OXXO"/>
    <x v="3"/>
    <s v="fisica"/>
    <n v="932"/>
  </r>
  <r>
    <s v="0a5cc97f7cc1d44fd1a2561dd88fe20b754bb371"/>
    <d v="2022-08-22T00:00:00"/>
    <s v="MELIMAS"/>
    <x v="9"/>
    <s v="digital"/>
    <n v="1516"/>
  </r>
  <r>
    <s v="0a5cc97f7cc1d44fd1a2561dd88fe20b754bb371"/>
    <d v="2022-08-22T00:00:00"/>
    <s v="OXXO"/>
    <x v="3"/>
    <s v="fisica"/>
    <n v="2597"/>
  </r>
  <r>
    <s v="0a5cc97f7cc1d44fd1a2561dd88fe20b754bb371"/>
    <d v="2022-08-23T00:00:00"/>
    <s v="FARMACIAS GUADALAJARA"/>
    <x v="4"/>
    <s v="fisica"/>
    <n v="1849"/>
  </r>
  <r>
    <s v="0a5cc97f7cc1d44fd1a2561dd88fe20b754bb371"/>
    <d v="2022-08-23T00:00:00"/>
    <s v="AMAZON"/>
    <x v="0"/>
    <s v="digital"/>
    <n v="708"/>
  </r>
  <r>
    <s v="0a5cc97f7cc1d44fd1a2561dd88fe20b754bb371"/>
    <d v="2022-08-23T00:00:00"/>
    <s v="OXXO"/>
    <x v="3"/>
    <s v="fisica"/>
    <n v="142"/>
  </r>
  <r>
    <s v="0a5cc97f7cc1d44fd1a2561dd88fe20b754bb371"/>
    <d v="2022-08-24T00:00:00"/>
    <s v="OXXO"/>
    <x v="3"/>
    <s v="fisica"/>
    <n v="1259"/>
  </r>
  <r>
    <s v="0a5cc97f7cc1d44fd1a2561dd88fe20b754bb371"/>
    <d v="2022-08-24T00:00:00"/>
    <s v="OXXO"/>
    <x v="3"/>
    <s v="fisica"/>
    <n v="1449"/>
  </r>
  <r>
    <s v="0a5cc97f7cc1d44fd1a2561dd88fe20b754bb371"/>
    <d v="2022-08-24T00:00:00"/>
    <s v="FARMACIAS GUADALAJARA"/>
    <x v="4"/>
    <s v="fisica"/>
    <n v="242"/>
  </r>
  <r>
    <s v="0a5cc97f7cc1d44fd1a2561dd88fe20b754bb371"/>
    <d v="2022-08-24T00:00:00"/>
    <s v="MAX"/>
    <x v="9"/>
    <s v="digital"/>
    <n v="1464"/>
  </r>
  <r>
    <s v="0a5cc97f7cc1d44fd1a2561dd88fe20b754bb371"/>
    <d v="2022-08-25T00:00:00"/>
    <s v="FARMACIAS GUADALAJARA"/>
    <x v="4"/>
    <s v="fisica"/>
    <n v="1345"/>
  </r>
  <r>
    <s v="0a5cc97f7cc1d44fd1a2561dd88fe20b754bb371"/>
    <d v="2022-08-26T00:00:00"/>
    <s v="OXXO"/>
    <x v="3"/>
    <s v="fisica"/>
    <n v="466"/>
  </r>
  <r>
    <s v="0a5cc97f7cc1d44fd1a2561dd88fe20b754bb371"/>
    <d v="2022-08-26T00:00:00"/>
    <s v="7 ELEVEN"/>
    <x v="3"/>
    <s v="fisica"/>
    <n v="306"/>
  </r>
  <r>
    <s v="0a5cc97f7cc1d44fd1a2561dd88fe20b754bb371"/>
    <d v="2022-08-27T00:00:00"/>
    <s v="OXXO"/>
    <x v="3"/>
    <s v="fisica"/>
    <n v="817"/>
  </r>
  <r>
    <s v="0a5cc97f7cc1d44fd1a2561dd88fe20b754bb371"/>
    <d v="2022-08-27T00:00:00"/>
    <s v="7 ELEVEN"/>
    <x v="3"/>
    <s v="fisica"/>
    <n v="489"/>
  </r>
  <r>
    <s v="0a5cc97f7cc1d44fd1a2561dd88fe20b754bb371"/>
    <d v="2022-08-28T00:00:00"/>
    <s v="OXXO"/>
    <x v="3"/>
    <s v="fisica"/>
    <n v="777"/>
  </r>
  <r>
    <s v="0a5cc97f7cc1d44fd1a2561dd88fe20b754bb371"/>
    <d v="2022-08-28T00:00:00"/>
    <s v="OXXO"/>
    <x v="3"/>
    <s v="fisica"/>
    <n v="1363"/>
  </r>
  <r>
    <s v="0a5cc97f7cc1d44fd1a2561dd88fe20b754bb371"/>
    <d v="2022-08-28T00:00:00"/>
    <s v="7 ELEVEN"/>
    <x v="3"/>
    <s v="fisica"/>
    <n v="306"/>
  </r>
  <r>
    <s v="0a5cc97f7cc1d44fd1a2561dd88fe20b754bb371"/>
    <d v="2022-08-28T00:00:00"/>
    <s v="OXXO"/>
    <x v="3"/>
    <s v="fisica"/>
    <n v="696"/>
  </r>
  <r>
    <s v="0a5cc97f7cc1d44fd1a2561dd88fe20b754bb371"/>
    <d v="2022-08-29T00:00:00"/>
    <s v="OXXO"/>
    <x v="3"/>
    <s v="fisica"/>
    <n v="1489"/>
  </r>
  <r>
    <s v="0a5cc97f7cc1d44fd1a2561dd88fe20b754bb371"/>
    <d v="2022-08-29T00:00:00"/>
    <s v="7ELEVEN"/>
    <x v="3"/>
    <s v="fisica"/>
    <n v="1299"/>
  </r>
  <r>
    <s v="0a5cc97f7cc1d44fd1a2561dd88fe20b754bb371"/>
    <d v="2022-08-30T00:00:00"/>
    <s v="OXXO"/>
    <x v="3"/>
    <s v="fisica"/>
    <n v="1345"/>
  </r>
  <r>
    <s v="0a5cc97f7cc1d44fd1a2561dd88fe20b754bb371"/>
    <d v="2022-08-30T00:00:00"/>
    <s v="OXXO"/>
    <x v="3"/>
    <s v="fisica"/>
    <n v="225"/>
  </r>
  <r>
    <s v="0a5cc97f7cc1d44fd1a2561dd88fe20b754bb371"/>
    <d v="2022-08-31T00:00:00"/>
    <s v="FARMACIAS GUADALAJARA"/>
    <x v="4"/>
    <s v="fisica"/>
    <n v="1211"/>
  </r>
  <r>
    <s v="0a5cc97f7cc1d44fd1a2561dd88fe20b754bb371"/>
    <d v="2022-08-31T00:00:00"/>
    <s v="OXXO"/>
    <x v="3"/>
    <s v="fisica"/>
    <n v="1282"/>
  </r>
  <r>
    <s v="0a5cc97f7cc1d44fd1a2561dd88fe20b754bb371"/>
    <d v="2022-08-31T00:00:00"/>
    <s v="OXXO"/>
    <x v="3"/>
    <s v="fisica"/>
    <n v="30"/>
  </r>
  <r>
    <s v="0a5cc97f7cc1d44fd1a2561dd88fe20b754bb371"/>
    <d v="2022-08-31T00:00:00"/>
    <s v="FARMACIAS GUADALAJARA"/>
    <x v="4"/>
    <s v="fisica"/>
    <n v="2723"/>
  </r>
  <r>
    <s v="0a5cc97f7cc1d44fd1a2561dd88fe20b754bb371"/>
    <d v="2022-09-01T00:00:00"/>
    <s v="FARMACIAS GUADALAJARA"/>
    <x v="4"/>
    <s v="fisica"/>
    <n v="685"/>
  </r>
  <r>
    <s v="0a5cc97f7cc1d44fd1a2561dd88fe20b754bb371"/>
    <d v="2022-09-01T00:00:00"/>
    <s v="OXXO"/>
    <x v="3"/>
    <s v="fisica"/>
    <n v="2022"/>
  </r>
  <r>
    <s v="0a5cc97f7cc1d44fd1a2561dd88fe20b754bb371"/>
    <d v="2022-09-02T00:00:00"/>
    <s v="MERCADO PAGO"/>
    <x v="17"/>
    <s v="digital"/>
    <n v="415"/>
  </r>
  <r>
    <s v="0a5cc97f7cc1d44fd1a2561dd88fe20b754bb371"/>
    <d v="2022-09-02T00:00:00"/>
    <s v="FARMACIAS GUADALAJARA"/>
    <x v="4"/>
    <s v="fisica"/>
    <n v="793"/>
  </r>
  <r>
    <s v="0a5cc97f7cc1d44fd1a2561dd88fe20b754bb371"/>
    <d v="2022-09-02T00:00:00"/>
    <s v="OXXO"/>
    <x v="3"/>
    <s v="fisica"/>
    <n v="765"/>
  </r>
  <r>
    <s v="0a5cc97f7cc1d44fd1a2561dd88fe20b754bb371"/>
    <d v="2022-09-03T00:00:00"/>
    <s v="FARMACIAS GUADALAJARA"/>
    <x v="4"/>
    <s v="fisica"/>
    <n v="1688"/>
  </r>
  <r>
    <s v="0a5cc97f7cc1d44fd1a2561dd88fe20b754bb371"/>
    <d v="2022-09-03T00:00:00"/>
    <s v="OXXO"/>
    <x v="3"/>
    <s v="fisica"/>
    <n v="547"/>
  </r>
  <r>
    <s v="0a5cc97f7cc1d44fd1a2561dd88fe20b754bb371"/>
    <d v="2022-09-03T00:00:00"/>
    <s v="OXXO"/>
    <x v="3"/>
    <s v="fisica"/>
    <n v="1368"/>
  </r>
  <r>
    <s v="0a5cc97f7cc1d44fd1a2561dd88fe20b754bb371"/>
    <d v="2022-09-04T00:00:00"/>
    <s v="7 ELEVEN"/>
    <x v="3"/>
    <s v="fisica"/>
    <n v="65"/>
  </r>
  <r>
    <s v="0a5cc97f7cc1d44fd1a2561dd88fe20b754bb371"/>
    <d v="2022-09-04T00:00:00"/>
    <s v="7 ELEVEN"/>
    <x v="3"/>
    <s v="fisica"/>
    <n v="1328"/>
  </r>
  <r>
    <s v="0a5cc97f7cc1d44fd1a2561dd88fe20b754bb371"/>
    <d v="2022-09-05T00:00:00"/>
    <s v="OXXO"/>
    <x v="3"/>
    <s v="fisica"/>
    <n v="1035"/>
  </r>
  <r>
    <s v="0a5cc97f7cc1d44fd1a2561dd88fe20b754bb371"/>
    <d v="2022-09-05T00:00:00"/>
    <s v="OXXO"/>
    <x v="3"/>
    <s v="fisica"/>
    <n v="30"/>
  </r>
  <r>
    <s v="0a5cc97f7cc1d44fd1a2561dd88fe20b754bb371"/>
    <d v="2022-09-05T00:00:00"/>
    <s v="OXXO"/>
    <x v="3"/>
    <s v="fisica"/>
    <n v="30"/>
  </r>
  <r>
    <s v="0a5cc97f7cc1d44fd1a2561dd88fe20b754bb371"/>
    <d v="2022-09-05T00:00:00"/>
    <s v="OXXO"/>
    <x v="3"/>
    <s v="fisica"/>
    <n v="719"/>
  </r>
  <r>
    <s v="0a5cc97f7cc1d44fd1a2561dd88fe20b754bb371"/>
    <d v="2022-09-06T00:00:00"/>
    <s v="OXXO"/>
    <x v="3"/>
    <s v="fisica"/>
    <n v="1075"/>
  </r>
  <r>
    <s v="0a5cc97f7cc1d44fd1a2561dd88fe20b754bb371"/>
    <d v="2022-09-06T00:00:00"/>
    <s v="OXXO"/>
    <x v="3"/>
    <s v="fisica"/>
    <n v="223"/>
  </r>
  <r>
    <s v="0a5cc97f7cc1d44fd1a2561dd88fe20b754bb371"/>
    <d v="2022-09-07T00:00:00"/>
    <s v="FARMACIAS GUADALAJARA"/>
    <x v="4"/>
    <s v="fisica"/>
    <n v="1676"/>
  </r>
  <r>
    <s v="0a5cc97f7cc1d44fd1a2561dd88fe20b754bb371"/>
    <d v="2022-09-07T00:00:00"/>
    <s v="MI ATT"/>
    <x v="16"/>
    <s v="digital"/>
    <n v="13578"/>
  </r>
  <r>
    <s v="0a5cc97f7cc1d44fd1a2561dd88fe20b754bb371"/>
    <d v="2022-09-07T00:00:00"/>
    <s v="OXXO"/>
    <x v="3"/>
    <s v="fisica"/>
    <n v="1627"/>
  </r>
  <r>
    <s v="0a5cc97f7cc1d44fd1a2561dd88fe20b754bb371"/>
    <d v="2022-09-08T00:00:00"/>
    <s v="FARMACIAS GUADALAJARA"/>
    <x v="4"/>
    <s v="fisica"/>
    <n v="357"/>
  </r>
  <r>
    <s v="0a5cc97f7cc1d44fd1a2561dd88fe20b754bb371"/>
    <d v="2022-09-08T00:00:00"/>
    <s v="CINEPOLIS"/>
    <x v="17"/>
    <s v="digital"/>
    <n v="1518"/>
  </r>
  <r>
    <s v="0a5cc97f7cc1d44fd1a2561dd88fe20b754bb371"/>
    <d v="2022-09-09T00:00:00"/>
    <s v="OXXO"/>
    <x v="3"/>
    <s v="fisica"/>
    <n v="1793"/>
  </r>
  <r>
    <s v="0a5cc97f7cc1d44fd1a2561dd88fe20b754bb371"/>
    <d v="2022-09-09T00:00:00"/>
    <s v="SPOTIFY"/>
    <x v="0"/>
    <s v="digital"/>
    <n v="1506"/>
  </r>
  <r>
    <s v="0a5cc97f7cc1d44fd1a2561dd88fe20b754bb371"/>
    <d v="2022-09-09T00:00:00"/>
    <s v="OXXO"/>
    <x v="3"/>
    <s v="fisica"/>
    <n v="208"/>
  </r>
  <r>
    <s v="0a5cc97f7cc1d44fd1a2561dd88fe20b754bb371"/>
    <d v="2022-09-09T00:00:00"/>
    <s v="OXXO"/>
    <x v="3"/>
    <s v="fisica"/>
    <n v="1189"/>
  </r>
  <r>
    <s v="0a5cc97f7cc1d44fd1a2561dd88fe20b754bb371"/>
    <d v="2022-09-09T00:00:00"/>
    <s v="OXXO"/>
    <x v="3"/>
    <s v="fisica"/>
    <n v="134"/>
  </r>
  <r>
    <s v="0a5cc97f7cc1d44fd1a2561dd88fe20b754bb371"/>
    <d v="2022-09-10T00:00:00"/>
    <s v="FARMACIAS GUADALAJARA"/>
    <x v="4"/>
    <s v="fisica"/>
    <n v="1803"/>
  </r>
  <r>
    <s v="0a5cc97f7cc1d44fd1a2561dd88fe20b754bb371"/>
    <d v="2022-09-10T00:00:00"/>
    <s v="MERCADO PAGO"/>
    <x v="17"/>
    <s v="digital"/>
    <n v="3379"/>
  </r>
  <r>
    <s v="0a5cc97f7cc1d44fd1a2561dd88fe20b754bb371"/>
    <d v="2022-09-10T00:00:00"/>
    <s v="OXXO"/>
    <x v="3"/>
    <s v="fisica"/>
    <n v="3028"/>
  </r>
  <r>
    <s v="0a5cc97f7cc1d44fd1a2561dd88fe20b754bb371"/>
    <d v="2022-09-11T00:00:00"/>
    <s v="FARMACIAS GUADALAJARA"/>
    <x v="4"/>
    <s v="fisica"/>
    <n v="725"/>
  </r>
  <r>
    <s v="0a5cc97f7cc1d44fd1a2561dd88fe20b754bb371"/>
    <d v="2022-09-11T00:00:00"/>
    <s v="FACEBOOK"/>
    <x v="21"/>
    <s v="fisica"/>
    <n v="34489"/>
  </r>
  <r>
    <s v="0a5cc97f7cc1d44fd1a2561dd88fe20b754bb371"/>
    <d v="2022-09-11T00:00:00"/>
    <s v="7 ELEVEN"/>
    <x v="3"/>
    <s v="fisica"/>
    <n v="42"/>
  </r>
  <r>
    <s v="0a5cc97f7cc1d44fd1a2561dd88fe20b754bb371"/>
    <d v="2022-09-11T00:00:00"/>
    <s v="OXXO"/>
    <x v="3"/>
    <s v="fisica"/>
    <n v="765"/>
  </r>
  <r>
    <s v="0a5cc97f7cc1d44fd1a2561dd88fe20b754bb371"/>
    <d v="2022-09-12T00:00:00"/>
    <s v="OXXO"/>
    <x v="3"/>
    <s v="fisica"/>
    <n v="1024"/>
  </r>
  <r>
    <s v="0a5cc97f7cc1d44fd1a2561dd88fe20b754bb371"/>
    <d v="2022-09-12T00:00:00"/>
    <s v="SORIANA"/>
    <x v="5"/>
    <s v="fisica"/>
    <n v="1636"/>
  </r>
  <r>
    <s v="0a5cc97f7cc1d44fd1a2561dd88fe20b754bb371"/>
    <d v="2022-09-12T00:00:00"/>
    <s v="OXXO"/>
    <x v="3"/>
    <s v="fisica"/>
    <n v="1908"/>
  </r>
  <r>
    <s v="0a5cc97f7cc1d44fd1a2561dd88fe20b754bb371"/>
    <d v="2022-09-12T00:00:00"/>
    <s v="FARMACIAS GUADALAJARA"/>
    <x v="4"/>
    <s v="fisica"/>
    <n v="926"/>
  </r>
  <r>
    <s v="0a5cc97f7cc1d44fd1a2561dd88fe20b754bb371"/>
    <d v="2022-09-12T00:00:00"/>
    <s v="OXXO"/>
    <x v="3"/>
    <s v="fisica"/>
    <n v="3109"/>
  </r>
  <r>
    <s v="0a5cc97f7cc1d44fd1a2561dd88fe20b754bb371"/>
    <d v="2022-09-13T00:00:00"/>
    <s v="FARMACIAS GUADALAJARA"/>
    <x v="4"/>
    <s v="fisica"/>
    <n v="884"/>
  </r>
  <r>
    <s v="0a5cc97f7cc1d44fd1a2561dd88fe20b754bb371"/>
    <d v="2022-09-13T00:00:00"/>
    <s v="MERCADO PAGO"/>
    <x v="17"/>
    <s v="digital"/>
    <n v="12663"/>
  </r>
  <r>
    <s v="0a5cc97f7cc1d44fd1a2561dd88fe20b754bb371"/>
    <d v="2022-09-13T00:00:00"/>
    <s v="OXXO"/>
    <x v="3"/>
    <s v="fisica"/>
    <n v="2506"/>
  </r>
  <r>
    <s v="0a5cc97f7cc1d44fd1a2561dd88fe20b754bb371"/>
    <d v="2022-09-14T00:00:00"/>
    <s v="FARMACIAS GUADALAJARA"/>
    <x v="4"/>
    <s v="fisica"/>
    <n v="1912"/>
  </r>
  <r>
    <s v="0a5cc97f7cc1d44fd1a2561dd88fe20b754bb371"/>
    <d v="2022-09-14T00:00:00"/>
    <s v="OXXO"/>
    <x v="3"/>
    <s v="fisica"/>
    <n v="1512"/>
  </r>
  <r>
    <s v="0a5cc97f7cc1d44fd1a2561dd88fe20b754bb371"/>
    <d v="2022-09-15T00:00:00"/>
    <s v="FARMACIAS GUADALAJARA"/>
    <x v="4"/>
    <s v="fisica"/>
    <n v="357"/>
  </r>
  <r>
    <s v="0a5cc97f7cc1d44fd1a2561dd88fe20b754bb371"/>
    <d v="2022-09-15T00:00:00"/>
    <s v="OXXO"/>
    <x v="3"/>
    <s v="fisica"/>
    <n v="30"/>
  </r>
  <r>
    <s v="0a5cc97f7cc1d44fd1a2561dd88fe20b754bb371"/>
    <d v="2022-09-15T00:00:00"/>
    <s v="FACEBOOK"/>
    <x v="21"/>
    <s v="digital"/>
    <n v="2288"/>
  </r>
  <r>
    <s v="0a5cc97f7cc1d44fd1a2561dd88fe20b754bb371"/>
    <d v="2022-09-16T00:00:00"/>
    <s v="OXXO"/>
    <x v="3"/>
    <s v="fisica"/>
    <n v="346"/>
  </r>
  <r>
    <s v="0a5cc97f7cc1d44fd1a2561dd88fe20b754bb371"/>
    <d v="2022-09-16T00:00:00"/>
    <s v="OXXO"/>
    <x v="3"/>
    <s v="fisica"/>
    <n v="1093"/>
  </r>
  <r>
    <s v="0a5cc97f7cc1d44fd1a2561dd88fe20b754bb371"/>
    <d v="2022-09-16T00:00:00"/>
    <s v="AMAZON PRIME"/>
    <x v="20"/>
    <s v="digital"/>
    <n v="1162"/>
  </r>
  <r>
    <s v="0a5cc97f7cc1d44fd1a2561dd88fe20b754bb371"/>
    <d v="2022-09-17T00:00:00"/>
    <s v="FARMACIAS GUADALAJARA"/>
    <x v="4"/>
    <s v="fisica"/>
    <n v="754"/>
  </r>
  <r>
    <s v="0a5cc97f7cc1d44fd1a2561dd88fe20b754bb371"/>
    <d v="2022-09-17T00:00:00"/>
    <s v="OXXO"/>
    <x v="3"/>
    <s v="fisica"/>
    <n v="1736"/>
  </r>
  <r>
    <s v="0a5cc97f7cc1d44fd1a2561dd88fe20b754bb371"/>
    <d v="2022-09-17T00:00:00"/>
    <s v="OXXO"/>
    <x v="3"/>
    <s v="fisica"/>
    <n v="1931"/>
  </r>
  <r>
    <s v="0a5cc97f7cc1d44fd1a2561dd88fe20b754bb371"/>
    <d v="2022-09-18T00:00:00"/>
    <s v="MELIMAS"/>
    <x v="9"/>
    <s v="digital"/>
    <n v="1516"/>
  </r>
  <r>
    <s v="0a5cc97f7cc1d44fd1a2561dd88fe20b754bb371"/>
    <d v="2022-09-18T00:00:00"/>
    <s v="MERCADO PAGO"/>
    <x v="17"/>
    <s v="digital"/>
    <n v="6608"/>
  </r>
  <r>
    <s v="0a5cc97f7cc1d44fd1a2561dd88fe20b754bb371"/>
    <d v="2022-09-18T00:00:00"/>
    <s v="FARMACIAS GUADALAJARA"/>
    <x v="4"/>
    <s v="fisica"/>
    <n v="1035"/>
  </r>
  <r>
    <s v="0a5cc97f7cc1d44fd1a2561dd88fe20b754bb371"/>
    <d v="2022-09-18T00:00:00"/>
    <s v="OXXO"/>
    <x v="3"/>
    <s v="fisica"/>
    <n v="1454"/>
  </r>
  <r>
    <s v="0a5cc97f7cc1d44fd1a2561dd88fe20b754bb371"/>
    <d v="2022-09-18T00:00:00"/>
    <s v="OXXO"/>
    <x v="3"/>
    <s v="fisica"/>
    <n v="1472"/>
  </r>
  <r>
    <s v="0a5cc97f7cc1d44fd1a2561dd88fe20b754bb371"/>
    <d v="2022-09-19T00:00:00"/>
    <s v="7 ELEVEN"/>
    <x v="3"/>
    <s v="fisica"/>
    <n v="426"/>
  </r>
  <r>
    <s v="0a5cc97f7cc1d44fd1a2561dd88fe20b754bb371"/>
    <d v="2022-09-19T00:00:00"/>
    <s v="OXXO"/>
    <x v="3"/>
    <s v="fisica"/>
    <n v="1667"/>
  </r>
  <r>
    <s v="0a5cc97f7cc1d44fd1a2561dd88fe20b754bb371"/>
    <d v="2022-09-19T00:00:00"/>
    <s v="OXXO"/>
    <x v="3"/>
    <s v="fisica"/>
    <n v="966"/>
  </r>
  <r>
    <s v="0a5cc97f7cc1d44fd1a2561dd88fe20b754bb371"/>
    <d v="2022-09-19T00:00:00"/>
    <s v="OXXO"/>
    <x v="3"/>
    <s v="fisica"/>
    <n v="3028"/>
  </r>
  <r>
    <s v="0a5cc97f7cc1d44fd1a2561dd88fe20b754bb371"/>
    <d v="2022-09-20T00:00:00"/>
    <s v="FARMACIAS GUADALAJARA"/>
    <x v="4"/>
    <s v="fisica"/>
    <n v="1372"/>
  </r>
  <r>
    <s v="0a5cc97f7cc1d44fd1a2561dd88fe20b754bb371"/>
    <d v="2022-09-20T00:00:00"/>
    <s v="OXXO"/>
    <x v="3"/>
    <s v="fisica"/>
    <n v="231"/>
  </r>
  <r>
    <s v="0a5cc97f7cc1d44fd1a2561dd88fe20b754bb371"/>
    <d v="2022-09-20T00:00:00"/>
    <s v="MERCADO PAGO"/>
    <x v="17"/>
    <s v="digital"/>
    <n v="4582"/>
  </r>
  <r>
    <s v="0a5cc97f7cc1d44fd1a2561dd88fe20b754bb371"/>
    <d v="2022-09-20T00:00:00"/>
    <s v="OXXO"/>
    <x v="3"/>
    <s v="fisica"/>
    <n v="192"/>
  </r>
  <r>
    <s v="0a5cc97f7cc1d44fd1a2561dd88fe20b754bb371"/>
    <d v="2022-09-20T00:00:00"/>
    <s v="AMAZON"/>
    <x v="0"/>
    <s v="digital"/>
    <n v="1391"/>
  </r>
  <r>
    <s v="0a5cc97f7cc1d44fd1a2561dd88fe20b754bb371"/>
    <d v="2022-09-21T00:00:00"/>
    <s v="OXXO"/>
    <x v="3"/>
    <s v="fisica"/>
    <n v="3505"/>
  </r>
  <r>
    <s v="0a5cc97f7cc1d44fd1a2561dd88fe20b754bb371"/>
    <d v="2022-09-22T00:00:00"/>
    <s v="FARMACIAS GUADALAJARA"/>
    <x v="4"/>
    <s v="fisica"/>
    <n v="329"/>
  </r>
  <r>
    <s v="0a5cc97f7cc1d44fd1a2561dd88fe20b754bb371"/>
    <d v="2022-09-22T00:00:00"/>
    <s v="OXXO"/>
    <x v="3"/>
    <s v="fisica"/>
    <n v="765"/>
  </r>
  <r>
    <s v="0a5cc97f7cc1d44fd1a2561dd88fe20b754bb371"/>
    <d v="2022-09-23T00:00:00"/>
    <s v="FARMACIAS GUADALAJARA"/>
    <x v="4"/>
    <s v="fisica"/>
    <n v="813"/>
  </r>
  <r>
    <s v="0a5cc97f7cc1d44fd1a2561dd88fe20b754bb371"/>
    <d v="2022-09-23T00:00:00"/>
    <s v="OXXO"/>
    <x v="3"/>
    <s v="fisica"/>
    <n v="765"/>
  </r>
  <r>
    <s v="0a5cc97f7cc1d44fd1a2561dd88fe20b754bb371"/>
    <d v="2022-09-23T00:00:00"/>
    <s v="MAX"/>
    <x v="9"/>
    <s v="digital"/>
    <n v="1464"/>
  </r>
  <r>
    <s v="0a5cc97f7cc1d44fd1a2561dd88fe20b754bb371"/>
    <d v="2022-09-24T00:00:00"/>
    <s v="OXXO"/>
    <x v="3"/>
    <s v="fisica"/>
    <n v="966"/>
  </r>
  <r>
    <s v="0a5cc97f7cc1d44fd1a2561dd88fe20b754bb371"/>
    <d v="2022-09-24T00:00:00"/>
    <s v="FARMACIAS GUADALAJARA"/>
    <x v="4"/>
    <s v="fisica"/>
    <n v="725"/>
  </r>
  <r>
    <s v="0a5cc97f7cc1d44fd1a2561dd88fe20b754bb371"/>
    <d v="2022-09-24T00:00:00"/>
    <s v="OXXO"/>
    <x v="3"/>
    <s v="fisica"/>
    <n v="616"/>
  </r>
  <r>
    <s v="0a5cc97f7cc1d44fd1a2561dd88fe20b754bb371"/>
    <d v="2022-09-24T00:00:00"/>
    <s v="OXXO"/>
    <x v="3"/>
    <s v="fisica"/>
    <n v="3861"/>
  </r>
  <r>
    <s v="0a5cc97f7cc1d44fd1a2561dd88fe20b754bb371"/>
    <d v="2022-09-25T00:00:00"/>
    <s v="OXXO"/>
    <x v="3"/>
    <s v="fisica"/>
    <n v="111"/>
  </r>
  <r>
    <s v="0a5cc97f7cc1d44fd1a2561dd88fe20b754bb371"/>
    <d v="2022-09-25T00:00:00"/>
    <s v="OXXO"/>
    <x v="3"/>
    <s v="fisica"/>
    <n v="673"/>
  </r>
  <r>
    <s v="0a5cc97f7cc1d44fd1a2561dd88fe20b754bb371"/>
    <d v="2022-09-25T00:00:00"/>
    <s v="FARMACIAS GUADALAJARA"/>
    <x v="4"/>
    <s v="fisica"/>
    <n v="1397"/>
  </r>
  <r>
    <s v="0a5cc97f7cc1d44fd1a2561dd88fe20b754bb371"/>
    <d v="2022-09-26T00:00:00"/>
    <s v="7 ELEVEN"/>
    <x v="3"/>
    <s v="fisica"/>
    <n v="541"/>
  </r>
  <r>
    <s v="0a5cc97f7cc1d44fd1a2561dd88fe20b754bb371"/>
    <d v="2022-09-26T00:00:00"/>
    <s v="OXXO"/>
    <x v="3"/>
    <s v="fisica"/>
    <n v="162"/>
  </r>
  <r>
    <s v="0a5cc97f7cc1d44fd1a2561dd88fe20b754bb371"/>
    <d v="2022-09-26T00:00:00"/>
    <s v="OXXO"/>
    <x v="3"/>
    <s v="fisica"/>
    <n v="172"/>
  </r>
  <r>
    <s v="0a5cc97f7cc1d44fd1a2561dd88fe20b754bb371"/>
    <d v="2022-09-26T00:00:00"/>
    <s v="OXXO"/>
    <x v="3"/>
    <s v="fisica"/>
    <n v="2948"/>
  </r>
  <r>
    <s v="0a5cc97f7cc1d44fd1a2561dd88fe20b754bb371"/>
    <d v="2022-09-27T00:00:00"/>
    <s v="FARMACIAS GUADALAJARA"/>
    <x v="4"/>
    <s v="fisica"/>
    <n v="1251"/>
  </r>
  <r>
    <s v="0a5cc97f7cc1d44fd1a2561dd88fe20b754bb371"/>
    <d v="2022-09-27T00:00:00"/>
    <s v="7 ELEVEN"/>
    <x v="3"/>
    <s v="fisica"/>
    <n v="673"/>
  </r>
  <r>
    <s v="0a5cc97f7cc1d44fd1a2561dd88fe20b754bb371"/>
    <d v="2022-09-27T00:00:00"/>
    <s v="OXXO"/>
    <x v="3"/>
    <s v="fisica"/>
    <n v="1782"/>
  </r>
  <r>
    <s v="0a5cc97f7cc1d44fd1a2561dd88fe20b754bb371"/>
    <d v="2022-09-27T00:00:00"/>
    <s v="7ELEVEN"/>
    <x v="3"/>
    <s v="fisica"/>
    <n v="306"/>
  </r>
  <r>
    <s v="0a5cc97f7cc1d44fd1a2561dd88fe20b754bb371"/>
    <d v="2022-09-28T00:00:00"/>
    <s v="OXXO"/>
    <x v="3"/>
    <s v="fisica"/>
    <n v="1144"/>
  </r>
  <r>
    <s v="0a5cc97f7cc1d44fd1a2561dd88fe20b754bb371"/>
    <d v="2022-09-28T00:00:00"/>
    <s v="OXXO"/>
    <x v="3"/>
    <s v="fisica"/>
    <n v="564"/>
  </r>
  <r>
    <s v="0a5cc97f7cc1d44fd1a2561dd88fe20b754bb371"/>
    <d v="2022-09-29T00:00:00"/>
    <s v="OXXO"/>
    <x v="3"/>
    <s v="fisica"/>
    <n v="2896"/>
  </r>
  <r>
    <s v="0a5cc97f7cc1d44fd1a2561dd88fe20b754bb371"/>
    <d v="2022-09-29T00:00:00"/>
    <s v="OXXO"/>
    <x v="3"/>
    <s v="fisica"/>
    <n v="1718"/>
  </r>
  <r>
    <s v="0a5cc97f7cc1d44fd1a2561dd88fe20b754bb371"/>
    <d v="2022-09-29T00:00:00"/>
    <s v="FARMACIAS GUADALAJARA"/>
    <x v="4"/>
    <s v="fisica"/>
    <n v="1372"/>
  </r>
  <r>
    <s v="0a5cc97f7cc1d44fd1a2561dd88fe20b754bb371"/>
    <d v="2022-09-29T00:00:00"/>
    <s v="OXXO"/>
    <x v="3"/>
    <s v="fisica"/>
    <n v="518"/>
  </r>
  <r>
    <s v="0a5cc97f7cc1d44fd1a2561dd88fe20b754bb371"/>
    <d v="2022-09-30T00:00:00"/>
    <s v="7 ELEVEN"/>
    <x v="3"/>
    <s v="fisica"/>
    <n v="306"/>
  </r>
  <r>
    <s v="0a5cc97f7cc1d44fd1a2561dd88fe20b754bb371"/>
    <d v="2022-09-30T00:00:00"/>
    <s v="7 ELEVEN"/>
    <x v="3"/>
    <s v="fisica"/>
    <n v="1035"/>
  </r>
  <r>
    <s v="0a5cc97f7cc1d44fd1a2561dd88fe20b754bb371"/>
    <d v="2022-09-30T00:00:00"/>
    <s v="FARMACIAS GUADALAJARA"/>
    <x v="4"/>
    <s v="fisica"/>
    <n v="357"/>
  </r>
  <r>
    <s v="0a5cc97f7cc1d44fd1a2561dd88fe20b754bb371"/>
    <d v="2022-10-01T00:00:00"/>
    <s v="OXXO"/>
    <x v="3"/>
    <s v="fisica"/>
    <n v="2378"/>
  </r>
  <r>
    <s v="0a5cc97f7cc1d44fd1a2561dd88fe20b754bb371"/>
    <d v="2022-10-01T00:00:00"/>
    <s v="7 ELEVEN"/>
    <x v="3"/>
    <s v="fisica"/>
    <n v="484"/>
  </r>
  <r>
    <s v="0a5cc97f7cc1d44fd1a2561dd88fe20b754bb371"/>
    <d v="2022-10-02T00:00:00"/>
    <s v="MERCADO PAGO"/>
    <x v="17"/>
    <s v="digital"/>
    <n v="415"/>
  </r>
  <r>
    <s v="0a5cc97f7cc1d44fd1a2561dd88fe20b754bb371"/>
    <d v="2022-10-02T00:00:00"/>
    <s v="OXXO"/>
    <x v="3"/>
    <s v="fisica"/>
    <n v="466"/>
  </r>
  <r>
    <s v="0a5cc97f7cc1d44fd1a2561dd88fe20b754bb371"/>
    <d v="2022-10-02T00:00:00"/>
    <s v="OXXO"/>
    <x v="3"/>
    <s v="fisica"/>
    <n v="794"/>
  </r>
  <r>
    <s v="0a5cc97f7cc1d44fd1a2561dd88fe20b754bb371"/>
    <d v="2022-10-03T00:00:00"/>
    <s v="OXXO"/>
    <x v="3"/>
    <s v="fisica"/>
    <n v="88"/>
  </r>
  <r>
    <s v="0a5cc97f7cc1d44fd1a2561dd88fe20b754bb371"/>
    <d v="2022-10-03T00:00:00"/>
    <s v="OXXO"/>
    <x v="3"/>
    <s v="fisica"/>
    <n v="88"/>
  </r>
  <r>
    <s v="0a5cc97f7cc1d44fd1a2561dd88fe20b754bb371"/>
    <d v="2022-10-03T00:00:00"/>
    <s v="OXXO"/>
    <x v="3"/>
    <s v="fisica"/>
    <n v="277"/>
  </r>
  <r>
    <s v="0a5cc97f7cc1d44fd1a2561dd88fe20b754bb371"/>
    <d v="2022-10-04T00:00:00"/>
    <s v="OXXO"/>
    <x v="3"/>
    <s v="fisica"/>
    <n v="1592"/>
  </r>
  <r>
    <s v="0a5cc97f7cc1d44fd1a2561dd88fe20b754bb371"/>
    <d v="2022-10-04T00:00:00"/>
    <s v="OXXO"/>
    <x v="3"/>
    <s v="fisica"/>
    <n v="2172"/>
  </r>
  <r>
    <s v="0a5cc97f7cc1d44fd1a2561dd88fe20b754bb371"/>
    <d v="2022-10-04T00:00:00"/>
    <s v="OXXO"/>
    <x v="3"/>
    <s v="fisica"/>
    <n v="1397"/>
  </r>
  <r>
    <s v="0a5cc97f7cc1d44fd1a2561dd88fe20b754bb371"/>
    <d v="2022-10-04T00:00:00"/>
    <s v="OXXO"/>
    <x v="3"/>
    <s v="fisica"/>
    <n v="811"/>
  </r>
  <r>
    <s v="0a5cc97f7cc1d44fd1a2561dd88fe20b754bb371"/>
    <d v="2022-10-05T00:00:00"/>
    <s v="FARMACIAS GUADALAJARA"/>
    <x v="4"/>
    <s v="fisica"/>
    <n v="725"/>
  </r>
  <r>
    <s v="0a5cc97f7cc1d44fd1a2561dd88fe20b754bb371"/>
    <d v="2022-10-05T00:00:00"/>
    <s v="OXXO"/>
    <x v="3"/>
    <s v="fisica"/>
    <n v="581"/>
  </r>
  <r>
    <s v="0a5cc97f7cc1d44fd1a2561dd88fe20b754bb371"/>
    <d v="2022-10-06T00:00:00"/>
    <s v="OXXO"/>
    <x v="3"/>
    <s v="fisica"/>
    <n v="156"/>
  </r>
  <r>
    <s v="0a5cc97f7cc1d44fd1a2561dd88fe20b754bb371"/>
    <d v="2022-10-06T00:00:00"/>
    <s v="OXXO"/>
    <x v="3"/>
    <s v="fisica"/>
    <n v="143"/>
  </r>
  <r>
    <s v="0a5cc97f7cc1d44fd1a2561dd88fe20b754bb371"/>
    <d v="2022-10-07T00:00:00"/>
    <s v="7ELEVEN"/>
    <x v="3"/>
    <s v="fisica"/>
    <n v="662"/>
  </r>
  <r>
    <s v="0a5cc97f7cc1d44fd1a2561dd88fe20b754bb371"/>
    <d v="2022-10-07T00:00:00"/>
    <s v="OXXO"/>
    <x v="3"/>
    <s v="fisica"/>
    <n v="248"/>
  </r>
  <r>
    <s v="0a5cc97f7cc1d44fd1a2561dd88fe20b754bb371"/>
    <d v="2022-10-07T00:00:00"/>
    <s v="SORIANA"/>
    <x v="5"/>
    <s v="fisica"/>
    <n v="1345"/>
  </r>
  <r>
    <s v="0a5cc97f7cc1d44fd1a2561dd88fe20b754bb371"/>
    <d v="2022-10-07T00:00:00"/>
    <s v="OXXO"/>
    <x v="3"/>
    <s v="fisica"/>
    <n v="306"/>
  </r>
  <r>
    <s v="0a5cc97f7cc1d44fd1a2561dd88fe20b754bb371"/>
    <d v="2022-10-07T00:00:00"/>
    <s v="WAL-MART"/>
    <x v="8"/>
    <s v="fisica"/>
    <n v="2287"/>
  </r>
  <r>
    <s v="0a5cc97f7cc1d44fd1a2561dd88fe20b754bb371"/>
    <d v="2022-10-07T00:00:00"/>
    <s v="FARMACIAS GUADALAJARA"/>
    <x v="4"/>
    <s v="fisica"/>
    <n v="947"/>
  </r>
  <r>
    <s v="0a5cc97f7cc1d44fd1a2561dd88fe20b754bb371"/>
    <d v="2022-10-07T00:00:00"/>
    <s v="7ELEVEN"/>
    <x v="3"/>
    <s v="fisica"/>
    <n v="57"/>
  </r>
  <r>
    <s v="0a5cc97f7cc1d44fd1a2561dd88fe20b754bb371"/>
    <d v="2022-10-08T00:00:00"/>
    <s v="OXXO"/>
    <x v="3"/>
    <s v="fisica"/>
    <n v="1334"/>
  </r>
  <r>
    <s v="0a5cc97f7cc1d44fd1a2561dd88fe20b754bb371"/>
    <d v="2022-10-09T00:00:00"/>
    <s v="SPOTIFY"/>
    <x v="0"/>
    <s v="digital"/>
    <n v="1506"/>
  </r>
  <r>
    <s v="0a5cc97f7cc1d44fd1a2561dd88fe20b754bb371"/>
    <d v="2022-10-09T00:00:00"/>
    <s v="MI ATT"/>
    <x v="16"/>
    <s v="digital"/>
    <n v="16106"/>
  </r>
  <r>
    <s v="0a5cc97f7cc1d44fd1a2561dd88fe20b754bb371"/>
    <d v="2022-10-09T00:00:00"/>
    <s v="OXXO"/>
    <x v="3"/>
    <s v="fisica"/>
    <n v="553"/>
  </r>
  <r>
    <s v="0a5cc97f7cc1d44fd1a2561dd88fe20b754bb371"/>
    <d v="2022-10-10T00:00:00"/>
    <s v="7 ELEVEN"/>
    <x v="3"/>
    <s v="fisica"/>
    <n v="1707"/>
  </r>
  <r>
    <s v="0a5cc97f7cc1d44fd1a2561dd88fe20b754bb371"/>
    <d v="2022-10-10T00:00:00"/>
    <s v="FARMACIAS GUADALAJARA"/>
    <x v="4"/>
    <s v="fisica"/>
    <n v="357"/>
  </r>
  <r>
    <s v="0a5cc97f7cc1d44fd1a2561dd88fe20b754bb371"/>
    <d v="2022-10-10T00:00:00"/>
    <s v="OXXO"/>
    <x v="3"/>
    <s v="fisica"/>
    <n v="3005"/>
  </r>
  <r>
    <s v="0a5cc97f7cc1d44fd1a2561dd88fe20b754bb371"/>
    <d v="2022-10-11T00:00:00"/>
    <s v="OXXO"/>
    <x v="3"/>
    <s v="fisica"/>
    <n v="581"/>
  </r>
  <r>
    <s v="0a5cc97f7cc1d44fd1a2561dd88fe20b754bb371"/>
    <d v="2022-10-11T00:00:00"/>
    <s v="FARMACIAS GUADALAJARA"/>
    <x v="4"/>
    <s v="fisica"/>
    <n v="1238"/>
  </r>
  <r>
    <s v="0a5cc97f7cc1d44fd1a2561dd88fe20b754bb371"/>
    <d v="2022-10-12T00:00:00"/>
    <s v="7 ELEVEN"/>
    <x v="3"/>
    <s v="fisica"/>
    <n v="107"/>
  </r>
  <r>
    <s v="0a5cc97f7cc1d44fd1a2561dd88fe20b754bb371"/>
    <d v="2022-10-12T00:00:00"/>
    <s v="FARMACIAS GUADALAJARA"/>
    <x v="4"/>
    <s v="fisica"/>
    <n v="2217"/>
  </r>
  <r>
    <s v="0a5cc97f7cc1d44fd1a2561dd88fe20b754bb371"/>
    <d v="2022-10-12T00:00:00"/>
    <s v="OXXO"/>
    <x v="3"/>
    <s v="fisica"/>
    <n v="518"/>
  </r>
  <r>
    <s v="0a5cc97f7cc1d44fd1a2561dd88fe20b754bb371"/>
    <d v="2022-10-12T00:00:00"/>
    <s v="7 ELEVEN"/>
    <x v="3"/>
    <s v="fisica"/>
    <n v="426"/>
  </r>
  <r>
    <s v="0a5cc97f7cc1d44fd1a2561dd88fe20b754bb371"/>
    <d v="2022-10-13T00:00:00"/>
    <s v="7 ELEVEN"/>
    <x v="3"/>
    <s v="fisica"/>
    <n v="846"/>
  </r>
  <r>
    <s v="0a5cc97f7cc1d44fd1a2561dd88fe20b754bb371"/>
    <d v="2022-10-13T00:00:00"/>
    <s v="FARMACIAS GUADALAJARA"/>
    <x v="4"/>
    <s v="fisica"/>
    <n v="725"/>
  </r>
  <r>
    <s v="0a5cc97f7cc1d44fd1a2561dd88fe20b754bb371"/>
    <d v="2022-10-13T00:00:00"/>
    <s v="OXXO"/>
    <x v="3"/>
    <s v="fisica"/>
    <n v="673"/>
  </r>
  <r>
    <s v="0a5cc97f7cc1d44fd1a2561dd88fe20b754bb371"/>
    <d v="2022-10-13T00:00:00"/>
    <s v="MERCADO PAGO"/>
    <x v="17"/>
    <s v="digital"/>
    <n v="3356"/>
  </r>
  <r>
    <s v="0a5cc97f7cc1d44fd1a2561dd88fe20b754bb371"/>
    <d v="2022-10-13T00:00:00"/>
    <s v="OXXO"/>
    <x v="3"/>
    <s v="fisica"/>
    <n v="1598"/>
  </r>
  <r>
    <s v="0a5cc97f7cc1d44fd1a2561dd88fe20b754bb371"/>
    <d v="2022-10-14T00:00:00"/>
    <s v="7 ELEVEN"/>
    <x v="3"/>
    <s v="fisica"/>
    <n v="1196"/>
  </r>
  <r>
    <s v="0a5cc97f7cc1d44fd1a2561dd88fe20b754bb371"/>
    <d v="2022-10-14T00:00:00"/>
    <s v="OXXO"/>
    <x v="3"/>
    <s v="fisica"/>
    <n v="53"/>
  </r>
  <r>
    <s v="0a5cc97f7cc1d44fd1a2561dd88fe20b754bb371"/>
    <d v="2022-10-15T00:00:00"/>
    <s v="OXXO"/>
    <x v="3"/>
    <s v="fisica"/>
    <n v="219"/>
  </r>
  <r>
    <s v="0a5cc97f7cc1d44fd1a2561dd88fe20b754bb371"/>
    <d v="2022-10-15T00:00:00"/>
    <s v="FACEBOOK"/>
    <x v="21"/>
    <s v="fisica"/>
    <n v="26074"/>
  </r>
  <r>
    <s v="0a5cc97f7cc1d44fd1a2561dd88fe20b754bb371"/>
    <d v="2022-10-16T00:00:00"/>
    <s v="7 ELEVEN"/>
    <x v="3"/>
    <s v="fisica"/>
    <n v="306"/>
  </r>
  <r>
    <s v="0a5cc97f7cc1d44fd1a2561dd88fe20b754bb371"/>
    <d v="2022-10-16T00:00:00"/>
    <s v="OXXO"/>
    <x v="3"/>
    <s v="fisica"/>
    <n v="541"/>
  </r>
  <r>
    <s v="0a5cc97f7cc1d44fd1a2561dd88fe20b754bb371"/>
    <d v="2022-10-16T00:00:00"/>
    <s v="FARMACIAS GUADALAJARA"/>
    <x v="4"/>
    <s v="fisica"/>
    <n v="1483"/>
  </r>
  <r>
    <s v="0a5cc97f7cc1d44fd1a2561dd88fe20b754bb371"/>
    <d v="2022-10-16T00:00:00"/>
    <s v="7ELEVEN"/>
    <x v="3"/>
    <s v="fisica"/>
    <n v="725"/>
  </r>
  <r>
    <s v="0a5cc97f7cc1d44fd1a2561dd88fe20b754bb371"/>
    <d v="2022-10-16T00:00:00"/>
    <s v="AMAZON PRIME"/>
    <x v="20"/>
    <s v="digital"/>
    <n v="1162"/>
  </r>
  <r>
    <s v="0a5cc97f7cc1d44fd1a2561dd88fe20b754bb371"/>
    <d v="2022-10-16T00:00:00"/>
    <s v="7 ELEVEN"/>
    <x v="3"/>
    <s v="fisica"/>
    <n v="306"/>
  </r>
  <r>
    <s v="0a5cc97f7cc1d44fd1a2561dd88fe20b754bb371"/>
    <d v="2022-10-16T00:00:00"/>
    <s v="OXXO"/>
    <x v="3"/>
    <s v="fisica"/>
    <n v="288"/>
  </r>
  <r>
    <s v="0a5cc97f7cc1d44fd1a2561dd88fe20b754bb371"/>
    <d v="2022-10-17T00:00:00"/>
    <s v="OXXO"/>
    <x v="3"/>
    <s v="fisica"/>
    <n v="1311"/>
  </r>
  <r>
    <s v="0a5cc97f7cc1d44fd1a2561dd88fe20b754bb371"/>
    <d v="2022-10-18T00:00:00"/>
    <s v="MELIMAS"/>
    <x v="9"/>
    <s v="digital"/>
    <n v="1516"/>
  </r>
  <r>
    <s v="0a5cc97f7cc1d44fd1a2561dd88fe20b754bb371"/>
    <d v="2022-10-18T00:00:00"/>
    <s v="FARMACIAS GUADALAJARA"/>
    <x v="4"/>
    <s v="fisica"/>
    <n v="1309"/>
  </r>
  <r>
    <s v="0a5cc97f7cc1d44fd1a2561dd88fe20b754bb371"/>
    <d v="2022-10-18T00:00:00"/>
    <s v="OXXO"/>
    <x v="3"/>
    <s v="fisica"/>
    <n v="851"/>
  </r>
  <r>
    <s v="0a5cc97f7cc1d44fd1a2561dd88fe20b754bb371"/>
    <d v="2022-10-19T00:00:00"/>
    <s v="OXXO"/>
    <x v="3"/>
    <s v="fisica"/>
    <n v="352"/>
  </r>
  <r>
    <s v="0a5cc97f7cc1d44fd1a2561dd88fe20b754bb371"/>
    <d v="2022-10-19T00:00:00"/>
    <s v="FARMACIAS GUADALAJARA"/>
    <x v="4"/>
    <s v="fisica"/>
    <n v="747"/>
  </r>
  <r>
    <s v="0a5cc97f7cc1d44fd1a2561dd88fe20b754bb371"/>
    <d v="2022-10-19T00:00:00"/>
    <s v="OXXO"/>
    <x v="3"/>
    <s v="fisica"/>
    <n v="3206"/>
  </r>
  <r>
    <s v="0a5cc97f7cc1d44fd1a2561dd88fe20b754bb371"/>
    <d v="2022-10-19T00:00:00"/>
    <s v="OXXO"/>
    <x v="3"/>
    <s v="fisica"/>
    <n v="26"/>
  </r>
  <r>
    <s v="0a5cc97f7cc1d44fd1a2561dd88fe20b754bb371"/>
    <d v="2022-10-19T00:00:00"/>
    <s v="NETFLIX"/>
    <x v="17"/>
    <s v="digital"/>
    <n v="1162"/>
  </r>
  <r>
    <s v="0a5cc97f7cc1d44fd1a2561dd88fe20b754bb371"/>
    <d v="2022-10-19T00:00:00"/>
    <s v="OXXO"/>
    <x v="3"/>
    <s v="fisica"/>
    <n v="1512"/>
  </r>
  <r>
    <s v="0a5cc97f7cc1d44fd1a2561dd88fe20b754bb371"/>
    <d v="2022-10-20T00:00:00"/>
    <s v="OXXO"/>
    <x v="3"/>
    <s v="fisica"/>
    <n v="107"/>
  </r>
  <r>
    <s v="0a5cc97f7cc1d44fd1a2561dd88fe20b754bb371"/>
    <d v="2022-10-20T00:00:00"/>
    <s v="AMAZON"/>
    <x v="0"/>
    <s v="digital"/>
    <n v="1391"/>
  </r>
  <r>
    <s v="0a5cc97f7cc1d44fd1a2561dd88fe20b754bb371"/>
    <d v="2022-10-20T00:00:00"/>
    <s v="OXXO"/>
    <x v="3"/>
    <s v="fisica"/>
    <n v="2247"/>
  </r>
  <r>
    <s v="0a5cc97f7cc1d44fd1a2561dd88fe20b754bb371"/>
    <d v="2022-10-21T00:00:00"/>
    <s v="FARMACIAS GUADALAJARA"/>
    <x v="4"/>
    <s v="fisica"/>
    <n v="884"/>
  </r>
  <r>
    <s v="0a5cc97f7cc1d44fd1a2561dd88fe20b754bb371"/>
    <d v="2022-10-21T00:00:00"/>
    <s v="OXXO"/>
    <x v="3"/>
    <s v="fisica"/>
    <n v="277"/>
  </r>
  <r>
    <s v="0a5cc97f7cc1d44fd1a2561dd88fe20b754bb371"/>
    <d v="2022-10-22T00:00:00"/>
    <s v="7ELEVEN"/>
    <x v="3"/>
    <s v="fisica"/>
    <n v="42"/>
  </r>
  <r>
    <s v="0a5cc97f7cc1d44fd1a2561dd88fe20b754bb371"/>
    <d v="2022-10-22T00:00:00"/>
    <s v="OXXO"/>
    <x v="3"/>
    <s v="fisica"/>
    <n v="696"/>
  </r>
  <r>
    <s v="0a5cc97f7cc1d44fd1a2561dd88fe20b754bb371"/>
    <d v="2022-10-22T00:00:00"/>
    <s v="FARMACIAS GUADALAJARA"/>
    <x v="4"/>
    <s v="fisica"/>
    <n v="115"/>
  </r>
  <r>
    <s v="0a5cc97f7cc1d44fd1a2561dd88fe20b754bb371"/>
    <d v="2022-10-22T00:00:00"/>
    <s v="OXXO"/>
    <x v="3"/>
    <s v="fisica"/>
    <n v="1472"/>
  </r>
  <r>
    <s v="0a5cc97f7cc1d44fd1a2561dd88fe20b754bb371"/>
    <d v="2022-10-22T00:00:00"/>
    <s v="OXXO"/>
    <x v="3"/>
    <s v="fisica"/>
    <n v="805"/>
  </r>
  <r>
    <s v="0a5cc97f7cc1d44fd1a2561dd88fe20b754bb371"/>
    <d v="2022-10-23T00:00:00"/>
    <s v="OXXO"/>
    <x v="3"/>
    <s v="fisica"/>
    <n v="1684"/>
  </r>
  <r>
    <s v="0a5cc97f7cc1d44fd1a2561dd88fe20b754bb371"/>
    <d v="2022-10-23T00:00:00"/>
    <s v="MAX"/>
    <x v="9"/>
    <s v="digital"/>
    <n v="1464"/>
  </r>
  <r>
    <s v="0a5cc97f7cc1d44fd1a2561dd88fe20b754bb371"/>
    <d v="2022-10-24T00:00:00"/>
    <s v="MERCADO PAGO"/>
    <x v="0"/>
    <s v="digital"/>
    <n v="6446"/>
  </r>
  <r>
    <s v="0a5cc97f7cc1d44fd1a2561dd88fe20b754bb371"/>
    <d v="2022-10-24T00:00:00"/>
    <s v="OXXO"/>
    <x v="3"/>
    <s v="fisica"/>
    <n v="1248"/>
  </r>
  <r>
    <s v="0a5cc97f7cc1d44fd1a2561dd88fe20b754bb371"/>
    <d v="2022-10-24T00:00:00"/>
    <s v="OXXO"/>
    <x v="3"/>
    <s v="fisica"/>
    <n v="1994"/>
  </r>
  <r>
    <s v="0a5cc97f7cc1d44fd1a2561dd88fe20b754bb371"/>
    <d v="2022-10-25T00:00:00"/>
    <s v="FARMACIAS GUADALAJARA"/>
    <x v="4"/>
    <s v="fisica"/>
    <n v="115"/>
  </r>
  <r>
    <s v="0a5cc97f7cc1d44fd1a2561dd88fe20b754bb371"/>
    <d v="2022-10-25T00:00:00"/>
    <s v="OXXO"/>
    <x v="3"/>
    <s v="fisica"/>
    <n v="1759"/>
  </r>
  <r>
    <s v="0a5cc97f7cc1d44fd1a2561dd88fe20b754bb371"/>
    <d v="2022-10-25T00:00:00"/>
    <s v="GOOGLE ONE"/>
    <x v="27"/>
    <s v="digital"/>
    <n v="2311"/>
  </r>
  <r>
    <s v="0a5cc97f7cc1d44fd1a2561dd88fe20b754bb371"/>
    <d v="2022-10-26T00:00:00"/>
    <s v="GOOGLE ONE"/>
    <x v="41"/>
    <s v="digital"/>
    <n v="2311"/>
  </r>
  <r>
    <s v="0a5cc97f7cc1d44fd1a2561dd88fe20b754bb371"/>
    <d v="2022-10-26T00:00:00"/>
    <s v="GOOGLE ONE"/>
    <x v="41"/>
    <s v="digital"/>
    <n v="2311"/>
  </r>
  <r>
    <s v="0a5cc97f7cc1d44fd1a2561dd88fe20b754bb371"/>
    <d v="2022-10-26T00:00:00"/>
    <s v="MERCADO PAGO"/>
    <x v="0"/>
    <s v="digital"/>
    <n v="7319"/>
  </r>
  <r>
    <s v="0a5cc97f7cc1d44fd1a2561dd88fe20b754bb371"/>
    <d v="2022-10-26T00:00:00"/>
    <s v="OXXO"/>
    <x v="3"/>
    <s v="fisica"/>
    <n v="115"/>
  </r>
  <r>
    <s v="0a5cc97f7cc1d44fd1a2561dd88fe20b754bb371"/>
    <d v="2022-10-26T00:00:00"/>
    <s v="OXXO"/>
    <x v="3"/>
    <s v="fisica"/>
    <n v="1047"/>
  </r>
  <r>
    <s v="0a5cc97f7cc1d44fd1a2561dd88fe20b754bb371"/>
    <d v="2022-10-27T00:00:00"/>
    <s v="FARMACIAS GUADALAJARA"/>
    <x v="4"/>
    <s v="fisica"/>
    <n v="725"/>
  </r>
  <r>
    <s v="0a5cc97f7cc1d44fd1a2561dd88fe20b754bb371"/>
    <d v="2022-10-27T00:00:00"/>
    <s v="GOOGLE ONE"/>
    <x v="41"/>
    <s v="digital"/>
    <n v="2311"/>
  </r>
  <r>
    <s v="0a5cc97f7cc1d44fd1a2561dd88fe20b754bb371"/>
    <d v="2022-10-27T00:00:00"/>
    <s v="OXXO"/>
    <x v="3"/>
    <s v="fisica"/>
    <n v="903"/>
  </r>
  <r>
    <s v="0a5cc97f7cc1d44fd1a2561dd88fe20b754bb371"/>
    <d v="2022-10-27T00:00:00"/>
    <s v="OXXO"/>
    <x v="3"/>
    <s v="fisica"/>
    <n v="2016"/>
  </r>
  <r>
    <s v="0a5cc97f7cc1d44fd1a2561dd88fe20b754bb371"/>
    <d v="2022-10-28T00:00:00"/>
    <s v="FARMACIAS GUADALAJARA"/>
    <x v="4"/>
    <s v="fisica"/>
    <n v="975"/>
  </r>
  <r>
    <s v="0a5cc97f7cc1d44fd1a2561dd88fe20b754bb371"/>
    <d v="2022-10-28T00:00:00"/>
    <s v="7ELEVEN"/>
    <x v="3"/>
    <s v="fisica"/>
    <n v="1495"/>
  </r>
  <r>
    <s v="0a5cc97f7cc1d44fd1a2561dd88fe20b754bb371"/>
    <d v="2022-10-28T00:00:00"/>
    <s v="FARMACIAS GUADALAJARA"/>
    <x v="4"/>
    <s v="fisica"/>
    <n v="1495"/>
  </r>
  <r>
    <s v="0a5cc97f7cc1d44fd1a2561dd88fe20b754bb371"/>
    <d v="2022-10-28T00:00:00"/>
    <s v="MERCADO PAGO"/>
    <x v="0"/>
    <s v="digital"/>
    <n v="2614"/>
  </r>
  <r>
    <s v="0a5cc97f7cc1d44fd1a2561dd88fe20b754bb371"/>
    <d v="2022-10-29T00:00:00"/>
    <s v="OXXO"/>
    <x v="3"/>
    <s v="fisica"/>
    <n v="1989"/>
  </r>
  <r>
    <s v="0a5cc97f7cc1d44fd1a2561dd88fe20b754bb371"/>
    <d v="2022-10-30T00:00:00"/>
    <s v="7 ELEVEN"/>
    <x v="3"/>
    <s v="fisica"/>
    <n v="1001"/>
  </r>
  <r>
    <s v="0a5cc97f7cc1d44fd1a2561dd88fe20b754bb371"/>
    <d v="2022-10-30T00:00:00"/>
    <s v="MERCADO PAGO"/>
    <x v="0"/>
    <s v="digital"/>
    <n v="409"/>
  </r>
  <r>
    <s v="0a5cc97f7cc1d44fd1a2561dd88fe20b754bb371"/>
    <d v="2022-10-30T00:00:00"/>
    <s v="OXXO"/>
    <x v="3"/>
    <s v="fisica"/>
    <n v="696"/>
  </r>
  <r>
    <s v="0a5cc97f7cc1d44fd1a2561dd88fe20b754bb371"/>
    <d v="2022-10-31T00:00:00"/>
    <s v="7 ELEVEN"/>
    <x v="3"/>
    <s v="fisica"/>
    <n v="80"/>
  </r>
  <r>
    <s v="0a5cc97f7cc1d44fd1a2561dd88fe20b754bb371"/>
    <d v="2022-10-31T00:00:00"/>
    <s v="FARMACIAS GUADALAJARA"/>
    <x v="4"/>
    <s v="fisica"/>
    <n v="1376"/>
  </r>
  <r>
    <s v="0a5cc97f7cc1d44fd1a2561dd88fe20b754bb371"/>
    <d v="2022-11-01T00:00:00"/>
    <s v="OXXO"/>
    <x v="3"/>
    <s v="fisica"/>
    <n v="581"/>
  </r>
  <r>
    <s v="0a5cc97f7cc1d44fd1a2561dd88fe20b754bb371"/>
    <d v="2022-11-01T00:00:00"/>
    <s v="OXXO"/>
    <x v="3"/>
    <s v="fisica"/>
    <n v="1081"/>
  </r>
  <r>
    <s v="0a5cc97f7cc1d44fd1a2561dd88fe20b754bb371"/>
    <d v="2022-11-02T00:00:00"/>
    <s v="FARMACIAS GUADALAJARA"/>
    <x v="4"/>
    <s v="fisica"/>
    <n v="392"/>
  </r>
  <r>
    <s v="0a5cc97f7cc1d44fd1a2561dd88fe20b754bb371"/>
    <d v="2022-11-02T00:00:00"/>
    <s v="OXXO"/>
    <x v="3"/>
    <s v="fisica"/>
    <n v="1495"/>
  </r>
  <r>
    <s v="0a5cc97f7cc1d44fd1a2561dd88fe20b754bb371"/>
    <d v="2022-11-02T00:00:00"/>
    <s v="AMAZON"/>
    <x v="0"/>
    <s v="digital"/>
    <n v="254"/>
  </r>
  <r>
    <s v="0a5cc97f7cc1d44fd1a2561dd88fe20b754bb371"/>
    <d v="2022-11-03T00:00:00"/>
    <s v="7 ELEVEN"/>
    <x v="3"/>
    <s v="fisica"/>
    <n v="604"/>
  </r>
  <r>
    <s v="0a5cc97f7cc1d44fd1a2561dd88fe20b754bb371"/>
    <d v="2022-11-03T00:00:00"/>
    <s v="FARMACIAS GUADALAJARA"/>
    <x v="4"/>
    <s v="fisica"/>
    <n v="55"/>
  </r>
  <r>
    <s v="0a5cc97f7cc1d44fd1a2561dd88fe20b754bb371"/>
    <d v="2022-11-03T00:00:00"/>
    <s v="CINEPOLIS"/>
    <x v="17"/>
    <s v="digital"/>
    <n v="439"/>
  </r>
  <r>
    <s v="0a5cc97f7cc1d44fd1a2561dd88fe20b754bb371"/>
    <d v="2022-11-03T00:00:00"/>
    <s v="OXXO"/>
    <x v="3"/>
    <s v="fisica"/>
    <n v="1242"/>
  </r>
  <r>
    <s v="0a5cc97f7cc1d44fd1a2561dd88fe20b754bb371"/>
    <d v="2022-11-04T00:00:00"/>
    <s v="FARMACIAS GUADALAJARA"/>
    <x v="4"/>
    <s v="fisica"/>
    <n v="287"/>
  </r>
  <r>
    <s v="0a5cc97f7cc1d44fd1a2561dd88fe20b754bb371"/>
    <d v="2022-11-04T00:00:00"/>
    <s v="MERCADO PAGO"/>
    <x v="0"/>
    <s v="digital"/>
    <n v="415"/>
  </r>
  <r>
    <s v="0a5cc97f7cc1d44fd1a2561dd88fe20b754bb371"/>
    <d v="2022-11-04T00:00:00"/>
    <s v="OXXO"/>
    <x v="3"/>
    <s v="fisica"/>
    <n v="438"/>
  </r>
  <r>
    <s v="0a5cc97f7cc1d44fd1a2561dd88fe20b754bb371"/>
    <d v="2022-11-04T00:00:00"/>
    <s v="FARMACIAS GUADALAJARA"/>
    <x v="4"/>
    <s v="fisica"/>
    <n v="702"/>
  </r>
  <r>
    <s v="0a5cc97f7cc1d44fd1a2561dd88fe20b754bb371"/>
    <d v="2022-11-04T00:00:00"/>
    <s v="OXXO"/>
    <x v="3"/>
    <s v="fisica"/>
    <n v="932"/>
  </r>
  <r>
    <s v="0a5cc97f7cc1d44fd1a2561dd88fe20b754bb371"/>
    <d v="2022-11-05T00:00:00"/>
    <s v="OXXO GAS"/>
    <x v="11"/>
    <s v="fisica"/>
    <n v="3471"/>
  </r>
  <r>
    <s v="0a5cc97f7cc1d44fd1a2561dd88fe20b754bb371"/>
    <d v="2022-11-05T00:00:00"/>
    <s v="7 ELEVEN"/>
    <x v="3"/>
    <s v="fisica"/>
    <n v="1012"/>
  </r>
  <r>
    <s v="0a5cc97f7cc1d44fd1a2561dd88fe20b754bb371"/>
    <d v="2022-11-06T00:00:00"/>
    <s v="OXXO"/>
    <x v="3"/>
    <s v="fisica"/>
    <n v="914"/>
  </r>
  <r>
    <s v="0a5cc97f7cc1d44fd1a2561dd88fe20b754bb371"/>
    <d v="2022-11-06T00:00:00"/>
    <s v="OXXO"/>
    <x v="3"/>
    <s v="fisica"/>
    <n v="386"/>
  </r>
  <r>
    <s v="0a5cc97f7cc1d44fd1a2561dd88fe20b754bb371"/>
    <d v="2022-11-06T00:00:00"/>
    <s v="OXXO"/>
    <x v="3"/>
    <s v="fisica"/>
    <n v="1093"/>
  </r>
  <r>
    <s v="0a5cc97f7cc1d44fd1a2561dd88fe20b754bb371"/>
    <d v="2022-11-06T00:00:00"/>
    <s v="AMAZON"/>
    <x v="0"/>
    <s v="digital"/>
    <n v="1469"/>
  </r>
  <r>
    <s v="0a5cc97f7cc1d44fd1a2561dd88fe20b754bb371"/>
    <d v="2022-11-07T00:00:00"/>
    <s v="FARMACIAS GUADALAJARA"/>
    <x v="4"/>
    <s v="fisica"/>
    <n v="998"/>
  </r>
  <r>
    <s v="0a5cc97f7cc1d44fd1a2561dd88fe20b754bb371"/>
    <d v="2022-11-07T00:00:00"/>
    <s v="MERCADO PAGO"/>
    <x v="0"/>
    <s v="digital"/>
    <n v="2081"/>
  </r>
  <r>
    <s v="0a5cc97f7cc1d44fd1a2561dd88fe20b754bb371"/>
    <d v="2022-11-07T00:00:00"/>
    <s v="OXXO"/>
    <x v="3"/>
    <s v="fisica"/>
    <n v="1954"/>
  </r>
  <r>
    <s v="0a5cc97f7cc1d44fd1a2561dd88fe20b754bb371"/>
    <d v="2022-11-08T00:00:00"/>
    <s v="MI ATT"/>
    <x v="16"/>
    <s v="digital"/>
    <n v="1367"/>
  </r>
  <r>
    <s v="0a5cc97f7cc1d44fd1a2561dd88fe20b754bb371"/>
    <d v="2022-11-08T00:00:00"/>
    <s v="OXXO"/>
    <x v="3"/>
    <s v="fisica"/>
    <n v="995"/>
  </r>
  <r>
    <s v="0a5cc97f7cc1d44fd1a2561dd88fe20b754bb371"/>
    <d v="2022-11-09T00:00:00"/>
    <s v="OXXO"/>
    <x v="3"/>
    <s v="fisica"/>
    <n v="782"/>
  </r>
  <r>
    <s v="0a5cc97f7cc1d44fd1a2561dd88fe20b754bb371"/>
    <d v="2022-11-09T00:00:00"/>
    <s v="FARMACIAS GUADALAJARA"/>
    <x v="4"/>
    <s v="fisica"/>
    <n v="736"/>
  </r>
  <r>
    <s v="0a5cc97f7cc1d44fd1a2561dd88fe20b754bb371"/>
    <d v="2022-11-09T00:00:00"/>
    <s v="SPOTIFY"/>
    <x v="0"/>
    <s v="digital"/>
    <n v="1506"/>
  </r>
  <r>
    <s v="0a5cc97f7cc1d44fd1a2561dd88fe20b754bb371"/>
    <d v="2022-11-09T00:00:00"/>
    <s v="AMAZON"/>
    <x v="0"/>
    <s v="digital"/>
    <n v="1276"/>
  </r>
  <r>
    <s v="0a5cc97f7cc1d44fd1a2561dd88fe20b754bb371"/>
    <d v="2022-11-10T00:00:00"/>
    <s v="7 ELEVEN"/>
    <x v="3"/>
    <s v="fisica"/>
    <n v="3861"/>
  </r>
  <r>
    <s v="0a5cc97f7cc1d44fd1a2561dd88fe20b754bb371"/>
    <d v="2022-11-10T00:00:00"/>
    <s v="OXXO"/>
    <x v="3"/>
    <s v="fisica"/>
    <n v="541"/>
  </r>
  <r>
    <s v="0a5cc97f7cc1d44fd1a2561dd88fe20b754bb371"/>
    <d v="2022-11-10T00:00:00"/>
    <s v="OXXO"/>
    <x v="3"/>
    <s v="fisica"/>
    <n v="1047"/>
  </r>
  <r>
    <s v="0a5cc97f7cc1d44fd1a2561dd88fe20b754bb371"/>
    <d v="2022-11-10T00:00:00"/>
    <s v="AMAZON"/>
    <x v="0"/>
    <s v="digital"/>
    <n v="254"/>
  </r>
  <r>
    <s v="0a5cc97f7cc1d44fd1a2561dd88fe20b754bb371"/>
    <d v="2022-11-11T00:00:00"/>
    <s v="FARMACIAS GUADALAJARA"/>
    <x v="4"/>
    <s v="fisica"/>
    <n v="1567"/>
  </r>
  <r>
    <s v="0a5cc97f7cc1d44fd1a2561dd88fe20b754bb371"/>
    <d v="2022-11-11T00:00:00"/>
    <s v="OXXO"/>
    <x v="3"/>
    <s v="fisica"/>
    <n v="972"/>
  </r>
  <r>
    <s v="0a5cc97f7cc1d44fd1a2561dd88fe20b754bb371"/>
    <d v="2022-11-11T00:00:00"/>
    <s v="7 ELEVEN"/>
    <x v="3"/>
    <s v="fisica"/>
    <n v="1294"/>
  </r>
  <r>
    <s v="0a5cc97f7cc1d44fd1a2561dd88fe20b754bb371"/>
    <d v="2022-11-12T00:00:00"/>
    <s v="OXXO"/>
    <x v="3"/>
    <s v="fisica"/>
    <n v="1678"/>
  </r>
  <r>
    <s v="0a5cc97f7cc1d44fd1a2561dd88fe20b754bb371"/>
    <d v="2022-11-12T00:00:00"/>
    <s v="OXXO"/>
    <x v="3"/>
    <s v="fisica"/>
    <n v="339"/>
  </r>
  <r>
    <s v="0a5cc97f7cc1d44fd1a2561dd88fe20b754bb371"/>
    <d v="2022-11-13T00:00:00"/>
    <s v="FARMACIAS GUADALAJARA"/>
    <x v="4"/>
    <s v="fisica"/>
    <n v="1664"/>
  </r>
  <r>
    <s v="0a5cc97f7cc1d44fd1a2561dd88fe20b754bb371"/>
    <d v="2022-11-13T00:00:00"/>
    <s v="7 ELEVEN"/>
    <x v="3"/>
    <s v="fisica"/>
    <n v="1317"/>
  </r>
  <r>
    <s v="0a5cc97f7cc1d44fd1a2561dd88fe20b754bb371"/>
    <d v="2022-11-13T00:00:00"/>
    <s v="OXXO"/>
    <x v="3"/>
    <s v="fisica"/>
    <n v="288"/>
  </r>
  <r>
    <s v="0a5cc97f7cc1d44fd1a2561dd88fe20b754bb371"/>
    <d v="2022-11-14T00:00:00"/>
    <s v="7ELEVEN"/>
    <x v="3"/>
    <s v="fisica"/>
    <n v="788"/>
  </r>
  <r>
    <s v="0a5cc97f7cc1d44fd1a2561dd88fe20b754bb371"/>
    <d v="2022-11-14T00:00:00"/>
    <s v="7 ELEVEN"/>
    <x v="3"/>
    <s v="fisica"/>
    <n v="593"/>
  </r>
  <r>
    <s v="0a5cc97f7cc1d44fd1a2561dd88fe20b754bb371"/>
    <d v="2022-11-15T00:00:00"/>
    <s v="7 ELEVEN"/>
    <x v="3"/>
    <s v="fisica"/>
    <n v="426"/>
  </r>
  <r>
    <s v="0a5cc97f7cc1d44fd1a2561dd88fe20b754bb371"/>
    <d v="2022-11-15T00:00:00"/>
    <s v="FACEBOOK"/>
    <x v="21"/>
    <s v="fisica"/>
    <n v="29196"/>
  </r>
  <r>
    <s v="0a5cc97f7cc1d44fd1a2561dd88fe20b754bb371"/>
    <d v="2022-11-15T00:00:00"/>
    <s v="FACEBOOK"/>
    <x v="21"/>
    <s v="fisica"/>
    <n v="1016"/>
  </r>
  <r>
    <s v="0a5cc97f7cc1d44fd1a2561dd88fe20b754bb371"/>
    <d v="2022-11-15T00:00:00"/>
    <s v="OXXO"/>
    <x v="3"/>
    <s v="fisica"/>
    <n v="1449"/>
  </r>
  <r>
    <s v="0a5cc97f7cc1d44fd1a2561dd88fe20b754bb371"/>
    <d v="2022-11-15T00:00:00"/>
    <s v="FARMACIAS GUADALAJARA"/>
    <x v="4"/>
    <s v="fisica"/>
    <n v="306"/>
  </r>
  <r>
    <s v="0a5cc97f7cc1d44fd1a2561dd88fe20b754bb371"/>
    <d v="2022-11-15T00:00:00"/>
    <s v="7 ELEVEN"/>
    <x v="3"/>
    <s v="fisica"/>
    <n v="11731"/>
  </r>
  <r>
    <s v="0a5cc97f7cc1d44fd1a2561dd88fe20b754bb371"/>
    <d v="2022-11-15T00:00:00"/>
    <s v="OXXO"/>
    <x v="3"/>
    <s v="fisica"/>
    <n v="1035"/>
  </r>
  <r>
    <s v="0a5cc97f7cc1d44fd1a2561dd88fe20b754bb371"/>
    <d v="2022-11-16T00:00:00"/>
    <s v="FARMACIAS GUADALAJARA"/>
    <x v="4"/>
    <s v="fisica"/>
    <n v="999"/>
  </r>
  <r>
    <s v="0a5cc97f7cc1d44fd1a2561dd88fe20b754bb371"/>
    <d v="2022-11-16T00:00:00"/>
    <s v="OXXO"/>
    <x v="3"/>
    <s v="fisica"/>
    <n v="667"/>
  </r>
  <r>
    <s v="0a5cc97f7cc1d44fd1a2561dd88fe20b754bb371"/>
    <d v="2022-11-16T00:00:00"/>
    <s v="OXXO GAS"/>
    <x v="11"/>
    <s v="fisica"/>
    <n v="5768"/>
  </r>
  <r>
    <s v="0a5cc97f7cc1d44fd1a2561dd88fe20b754bb371"/>
    <d v="2022-11-16T00:00:00"/>
    <s v="AMAZON PRIME"/>
    <x v="20"/>
    <s v="digital"/>
    <n v="1162"/>
  </r>
  <r>
    <s v="0a5cc97f7cc1d44fd1a2561dd88fe20b754bb371"/>
    <d v="2022-11-17T00:00:00"/>
    <s v="MELIMAS"/>
    <x v="9"/>
    <s v="digital"/>
    <n v="1516"/>
  </r>
  <r>
    <s v="0a5cc97f7cc1d44fd1a2561dd88fe20b754bb371"/>
    <d v="2022-11-17T00:00:00"/>
    <s v="7ELEVEN"/>
    <x v="3"/>
    <s v="fisica"/>
    <n v="731"/>
  </r>
  <r>
    <s v="0a5cc97f7cc1d44fd1a2561dd88fe20b754bb371"/>
    <d v="2022-11-17T00:00:00"/>
    <s v="OXXO"/>
    <x v="3"/>
    <s v="fisica"/>
    <n v="288"/>
  </r>
  <r>
    <s v="0a5cc97f7cc1d44fd1a2561dd88fe20b754bb371"/>
    <d v="2022-11-19T00:00:00"/>
    <s v="NETFLIX"/>
    <x v="20"/>
    <s v="digital"/>
    <n v="1162"/>
  </r>
  <r>
    <s v="0a5cc97f7cc1d44fd1a2561dd88fe20b754bb371"/>
    <d v="2022-11-19T00:00:00"/>
    <s v="NETFLIX"/>
    <x v="20"/>
    <s v="digital"/>
    <n v="1162"/>
  </r>
  <r>
    <s v="0a5cc97f7cc1d44fd1a2561dd88fe20b754bb371"/>
    <d v="2022-11-19T00:00:00"/>
    <s v="OXXO"/>
    <x v="3"/>
    <s v="fisica"/>
    <n v="1133"/>
  </r>
  <r>
    <s v="0a5cc97f7cc1d44fd1a2561dd88fe20b754bb371"/>
    <d v="2022-11-20T00:00:00"/>
    <s v="FARMACIAS GUADALAJARA"/>
    <x v="4"/>
    <s v="fisica"/>
    <n v="369"/>
  </r>
  <r>
    <s v="0a5cc97f7cc1d44fd1a2561dd88fe20b754bb371"/>
    <d v="2022-11-20T00:00:00"/>
    <s v="OXXO"/>
    <x v="3"/>
    <s v="fisica"/>
    <n v="978"/>
  </r>
  <r>
    <s v="0a5cc97f7cc1d44fd1a2561dd88fe20b754bb371"/>
    <d v="2022-11-20T00:00:00"/>
    <s v="FARMACIAS GUADALAJARA"/>
    <x v="4"/>
    <s v="fisica"/>
    <n v="942"/>
  </r>
  <r>
    <s v="0a5cc97f7cc1d44fd1a2561dd88fe20b754bb371"/>
    <d v="2022-11-20T00:00:00"/>
    <s v="FARMACIAS GUADALAJARA"/>
    <x v="4"/>
    <s v="fisica"/>
    <n v="392"/>
  </r>
  <r>
    <s v="0a5cc97f7cc1d44fd1a2561dd88fe20b754bb371"/>
    <d v="2022-11-20T00:00:00"/>
    <s v="AMAZON"/>
    <x v="0"/>
    <s v="digital"/>
    <n v="1391"/>
  </r>
  <r>
    <s v="0a5cc97f7cc1d44fd1a2561dd88fe20b754bb371"/>
    <d v="2022-11-20T00:00:00"/>
    <s v="FARMACIAS GUADALAJARA"/>
    <x v="4"/>
    <s v="fisica"/>
    <n v="306"/>
  </r>
  <r>
    <s v="0a5cc97f7cc1d44fd1a2561dd88fe20b754bb371"/>
    <d v="2022-11-21T00:00:00"/>
    <s v="7ELEVEN"/>
    <x v="3"/>
    <s v="fisica"/>
    <n v="725"/>
  </r>
  <r>
    <s v="0a5cc97f7cc1d44fd1a2561dd88fe20b754bb371"/>
    <d v="2022-11-21T00:00:00"/>
    <s v="NETFLIX"/>
    <x v="20"/>
    <s v="digital"/>
    <n v="1162"/>
  </r>
  <r>
    <s v="0a5cc97f7cc1d44fd1a2561dd88fe20b754bb371"/>
    <d v="2022-11-21T00:00:00"/>
    <s v="7 ELEVEN"/>
    <x v="3"/>
    <s v="fisica"/>
    <n v="1627"/>
  </r>
  <r>
    <s v="0a5cc97f7cc1d44fd1a2561dd88fe20b754bb371"/>
    <d v="2022-11-22T00:00:00"/>
    <s v="FARMACIAS GUADALAJARA"/>
    <x v="4"/>
    <s v="fisica"/>
    <n v="1843"/>
  </r>
  <r>
    <s v="0a5cc97f7cc1d44fd1a2561dd88fe20b754bb371"/>
    <d v="2022-11-22T00:00:00"/>
    <s v="OXXO"/>
    <x v="3"/>
    <s v="fisica"/>
    <n v="254"/>
  </r>
  <r>
    <s v="0a5cc97f7cc1d44fd1a2561dd88fe20b754bb371"/>
    <d v="2022-11-22T00:00:00"/>
    <s v="OXXO"/>
    <x v="3"/>
    <s v="fisica"/>
    <n v="1454"/>
  </r>
  <r>
    <s v="0a5cc97f7cc1d44fd1a2561dd88fe20b754bb371"/>
    <d v="2022-11-22T00:00:00"/>
    <s v="MAX"/>
    <x v="9"/>
    <s v="digital"/>
    <n v="1464"/>
  </r>
  <r>
    <s v="0a5cc97f7cc1d44fd1a2561dd88fe20b754bb371"/>
    <d v="2022-11-23T00:00:00"/>
    <s v="FARMACIAS GUADALAJARA"/>
    <x v="4"/>
    <s v="fisica"/>
    <n v="656"/>
  </r>
  <r>
    <s v="0a5cc97f7cc1d44fd1a2561dd88fe20b754bb371"/>
    <d v="2022-11-23T00:00:00"/>
    <s v="OXXO"/>
    <x v="3"/>
    <s v="fisica"/>
    <n v="1357"/>
  </r>
  <r>
    <s v="0a5cc97f7cc1d44fd1a2561dd88fe20b754bb371"/>
    <d v="2022-11-24T00:00:00"/>
    <s v="OXXO"/>
    <x v="3"/>
    <s v="fisica"/>
    <n v="943"/>
  </r>
  <r>
    <s v="0a5cc97f7cc1d44fd1a2561dd88fe20b754bb371"/>
    <d v="2022-11-24T00:00:00"/>
    <s v="7 ELEVEN"/>
    <x v="3"/>
    <s v="fisica"/>
    <n v="306"/>
  </r>
  <r>
    <s v="0a5cc97f7cc1d44fd1a2561dd88fe20b754bb371"/>
    <d v="2022-11-24T00:00:00"/>
    <s v="OXXO"/>
    <x v="3"/>
    <s v="fisica"/>
    <n v="501"/>
  </r>
  <r>
    <s v="0a5cc97f7cc1d44fd1a2561dd88fe20b754bb371"/>
    <d v="2022-11-25T00:00:00"/>
    <s v="GOOGLE ONE"/>
    <x v="15"/>
    <s v="digital"/>
    <n v="2375"/>
  </r>
  <r>
    <s v="0a5cc97f7cc1d44fd1a2561dd88fe20b754bb371"/>
    <d v="2022-11-26T00:00:00"/>
    <s v="OXXO"/>
    <x v="3"/>
    <s v="fisica"/>
    <n v="994"/>
  </r>
  <r>
    <s v="0a5cc97f7cc1d44fd1a2561dd88fe20b754bb371"/>
    <d v="2022-11-26T00:00:00"/>
    <s v="GOOGLE ONE"/>
    <x v="41"/>
    <s v="digital"/>
    <n v="2354"/>
  </r>
  <r>
    <s v="0a5cc97f7cc1d44fd1a2561dd88fe20b754bb371"/>
    <d v="2022-11-27T00:00:00"/>
    <s v="FARMACIAS GUADALAJARA"/>
    <x v="4"/>
    <s v="fisica"/>
    <n v="1211"/>
  </r>
  <r>
    <s v="0a5cc97f7cc1d44fd1a2561dd88fe20b754bb371"/>
    <d v="2022-11-27T00:00:00"/>
    <s v="GOOGLE ONE"/>
    <x v="38"/>
    <s v="fisica"/>
    <n v="2402"/>
  </r>
  <r>
    <s v="0a5cc97f7cc1d44fd1a2561dd88fe20b754bb371"/>
    <d v="2022-11-27T00:00:00"/>
    <s v="WAL-MART"/>
    <x v="8"/>
    <s v="fisica"/>
    <n v="1115"/>
  </r>
  <r>
    <s v="0a5cc97f7cc1d44fd1a2561dd88fe20b754bb371"/>
    <d v="2022-11-27T00:00:00"/>
    <s v="OXXO"/>
    <x v="3"/>
    <s v="fisica"/>
    <n v="1133"/>
  </r>
  <r>
    <s v="0a5cc97f7cc1d44fd1a2561dd88fe20b754bb371"/>
    <d v="2022-11-27T00:00:00"/>
    <s v="FARMACIAS GUADALAJARA"/>
    <x v="4"/>
    <s v="fisica"/>
    <n v="223"/>
  </r>
  <r>
    <s v="0a5cc97f7cc1d44fd1a2561dd88fe20b754bb371"/>
    <d v="2022-11-27T00:00:00"/>
    <s v="OXXO"/>
    <x v="3"/>
    <s v="fisica"/>
    <n v="1213"/>
  </r>
  <r>
    <s v="0a5cc97f7cc1d44fd1a2561dd88fe20b754bb371"/>
    <d v="2022-11-28T00:00:00"/>
    <s v="7 ELEVEN"/>
    <x v="3"/>
    <s v="fisica"/>
    <n v="966"/>
  </r>
  <r>
    <s v="0a5cc97f7cc1d44fd1a2561dd88fe20b754bb371"/>
    <d v="2022-11-28T00:00:00"/>
    <s v="7 ELEVEN"/>
    <x v="3"/>
    <s v="fisica"/>
    <n v="1351"/>
  </r>
  <r>
    <s v="0a5cc97f7cc1d44fd1a2561dd88fe20b754bb371"/>
    <d v="2022-11-28T00:00:00"/>
    <s v="7 ELEVEN"/>
    <x v="3"/>
    <s v="fisica"/>
    <n v="254"/>
  </r>
  <r>
    <s v="0a5cc97f7cc1d44fd1a2561dd88fe20b754bb371"/>
    <d v="2022-11-28T00:00:00"/>
    <s v="7 ELEVEN"/>
    <x v="3"/>
    <s v="fisica"/>
    <n v="765"/>
  </r>
  <r>
    <s v="0a5cc97f7cc1d44fd1a2561dd88fe20b754bb371"/>
    <d v="2022-11-29T00:00:00"/>
    <s v="7 ELEVEN"/>
    <x v="3"/>
    <s v="fisica"/>
    <n v="1328"/>
  </r>
  <r>
    <s v="0a5cc97f7cc1d44fd1a2561dd88fe20b754bb371"/>
    <d v="2022-11-29T00:00:00"/>
    <s v="7ELEVEN"/>
    <x v="3"/>
    <s v="fisica"/>
    <n v="507"/>
  </r>
  <r>
    <s v="0a5cc97f7cc1d44fd1a2561dd88fe20b754bb371"/>
    <d v="2022-11-29T00:00:00"/>
    <s v="OXXO"/>
    <x v="3"/>
    <s v="fisica"/>
    <n v="1311"/>
  </r>
  <r>
    <s v="0a5cc97f7cc1d44fd1a2561dd88fe20b754bb371"/>
    <d v="2022-11-30T00:00:00"/>
    <s v="7 ELEVEN"/>
    <x v="3"/>
    <s v="fisica"/>
    <n v="277"/>
  </r>
  <r>
    <s v="0a5cc97f7cc1d44fd1a2561dd88fe20b754bb371"/>
    <d v="2022-11-30T00:00:00"/>
    <s v="7 ELEVEN"/>
    <x v="3"/>
    <s v="fisica"/>
    <n v="438"/>
  </r>
  <r>
    <s v="0a5cc97f7cc1d44fd1a2561dd88fe20b754bb371"/>
    <d v="2022-11-30T00:00:00"/>
    <s v="7 ELEVEN"/>
    <x v="3"/>
    <s v="fisica"/>
    <n v="616"/>
  </r>
  <r>
    <s v="0a5cc97f7cc1d44fd1a2561dd88fe20b754bb371"/>
    <d v="2022-11-30T00:00:00"/>
    <s v="FARMACIAS GUADALAJARA"/>
    <x v="4"/>
    <s v="fisica"/>
    <n v="1211"/>
  </r>
  <r>
    <s v="0a5cc97f7cc1d44fd1a2561dd88fe20b754bb371"/>
    <d v="2022-12-01T00:00:00"/>
    <s v="FARMACIAS GUADALAJARA"/>
    <x v="4"/>
    <s v="fisica"/>
    <n v="2218"/>
  </r>
  <r>
    <s v="0a5cc97f7cc1d44fd1a2561dd88fe20b754bb371"/>
    <d v="2022-12-01T00:00:00"/>
    <s v="7 ELEVEN"/>
    <x v="3"/>
    <s v="fisica"/>
    <n v="1518"/>
  </r>
  <r>
    <s v="0a5cc97f7cc1d44fd1a2561dd88fe20b754bb371"/>
    <d v="2022-12-01T00:00:00"/>
    <s v="OXXO"/>
    <x v="3"/>
    <s v="fisica"/>
    <n v="1006"/>
  </r>
  <r>
    <s v="0a5cc97f7cc1d44fd1a2561dd88fe20b754bb371"/>
    <d v="2022-12-01T00:00:00"/>
    <s v="MERCADO PAGO"/>
    <x v="0"/>
    <s v="digital"/>
    <n v="5722"/>
  </r>
  <r>
    <s v="0a5cc97f7cc1d44fd1a2561dd88fe20b754bb371"/>
    <d v="2022-12-01T00:00:00"/>
    <s v="OXXO"/>
    <x v="3"/>
    <s v="fisica"/>
    <n v="1851"/>
  </r>
  <r>
    <s v="0a5cc97f7cc1d44fd1a2561dd88fe20b754bb371"/>
    <d v="2022-12-02T00:00:00"/>
    <s v="FARMACIAS GUADALAJARA"/>
    <x v="4"/>
    <s v="fisica"/>
    <n v="125"/>
  </r>
  <r>
    <s v="0a5cc97f7cc1d44fd1a2561dd88fe20b754bb371"/>
    <d v="2022-12-02T00:00:00"/>
    <s v="OXXO"/>
    <x v="3"/>
    <s v="fisica"/>
    <n v="88"/>
  </r>
  <r>
    <s v="0a5cc97f7cc1d44fd1a2561dd88fe20b754bb371"/>
    <d v="2022-12-02T00:00:00"/>
    <s v="FARMACIAS GUADALAJARA"/>
    <x v="4"/>
    <s v="fisica"/>
    <n v="1788"/>
  </r>
  <r>
    <s v="0a5cc97f7cc1d44fd1a2561dd88fe20b754bb371"/>
    <d v="2022-12-02T00:00:00"/>
    <s v="OXXO"/>
    <x v="3"/>
    <s v="fisica"/>
    <n v="1184"/>
  </r>
  <r>
    <s v="0a5cc97f7cc1d44fd1a2561dd88fe20b754bb371"/>
    <d v="2022-12-04T00:00:00"/>
    <s v="OXXO"/>
    <x v="3"/>
    <s v="fisica"/>
    <n v="868"/>
  </r>
  <r>
    <s v="0a5cc97f7cc1d44fd1a2561dd88fe20b754bb371"/>
    <d v="2022-12-04T00:00:00"/>
    <s v="FARMACIAS GUADALAJARA"/>
    <x v="4"/>
    <s v="fisica"/>
    <n v="11888"/>
  </r>
  <r>
    <s v="0a5cc97f7cc1d44fd1a2561dd88fe20b754bb371"/>
    <d v="2022-12-04T00:00:00"/>
    <s v="OXXO"/>
    <x v="3"/>
    <s v="fisica"/>
    <n v="1207"/>
  </r>
  <r>
    <s v="0a5cc97f7cc1d44fd1a2561dd88fe20b754bb371"/>
    <d v="2022-12-04T00:00:00"/>
    <s v="FARMACIAS GUADALAJARA"/>
    <x v="4"/>
    <s v="fisica"/>
    <n v="2109"/>
  </r>
  <r>
    <s v="0a5cc97f7cc1d44fd1a2561dd88fe20b754bb371"/>
    <d v="2022-12-06T00:00:00"/>
    <s v="7 ELEVEN"/>
    <x v="3"/>
    <s v="fisica"/>
    <n v="639"/>
  </r>
  <r>
    <s v="0a5cc97f7cc1d44fd1a2561dd88fe20b754bb371"/>
    <d v="2022-12-07T00:00:00"/>
    <s v="FARMACIAS GUADALAJARA"/>
    <x v="4"/>
    <s v="fisica"/>
    <n v="187"/>
  </r>
  <r>
    <s v="0a5cc97f7cc1d44fd1a2561dd88fe20b754bb371"/>
    <d v="2022-12-07T00:00:00"/>
    <s v="OXXO"/>
    <x v="3"/>
    <s v="fisica"/>
    <n v="736"/>
  </r>
  <r>
    <s v="0a5cc97f7cc1d44fd1a2561dd88fe20b754bb371"/>
    <d v="2022-12-07T00:00:00"/>
    <s v="OXXO"/>
    <x v="3"/>
    <s v="fisica"/>
    <n v="685"/>
  </r>
  <r>
    <s v="0a5cc97f7cc1d44fd1a2561dd88fe20b754bb371"/>
    <d v="2022-12-08T00:00:00"/>
    <s v="MERCADO PAGO"/>
    <x v="0"/>
    <s v="digital"/>
    <n v="4608"/>
  </r>
  <r>
    <s v="0a5cc97f7cc1d44fd1a2561dd88fe20b754bb371"/>
    <d v="2022-12-08T00:00:00"/>
    <s v="MERCADO PAGO"/>
    <x v="0"/>
    <s v="digital"/>
    <n v="4608"/>
  </r>
  <r>
    <s v="0a5cc97f7cc1d44fd1a2561dd88fe20b754bb371"/>
    <d v="2022-12-08T00:00:00"/>
    <s v="CINEPOLIS"/>
    <x v="17"/>
    <s v="digital"/>
    <n v="1518"/>
  </r>
  <r>
    <s v="0a5cc97f7cc1d44fd1a2561dd88fe20b754bb371"/>
    <d v="2022-12-08T00:00:00"/>
    <s v="OXXO"/>
    <x v="3"/>
    <s v="fisica"/>
    <n v="932"/>
  </r>
  <r>
    <s v="0a5cc97f7cc1d44fd1a2561dd88fe20b754bb371"/>
    <d v="2022-12-09T00:00:00"/>
    <s v="SPOTIFY"/>
    <x v="0"/>
    <s v="digital"/>
    <n v="1506"/>
  </r>
  <r>
    <s v="0a5cc97f7cc1d44fd1a2561dd88fe20b754bb371"/>
    <d v="2022-12-09T00:00:00"/>
    <s v="FARMACIAS GUADALAJARA"/>
    <x v="4"/>
    <s v="fisica"/>
    <n v="306"/>
  </r>
  <r>
    <s v="0a5cc97f7cc1d44fd1a2561dd88fe20b754bb371"/>
    <d v="2022-12-09T00:00:00"/>
    <s v="OXXO"/>
    <x v="3"/>
    <s v="fisica"/>
    <n v="966"/>
  </r>
  <r>
    <s v="0a5cc97f7cc1d44fd1a2561dd88fe20b754bb371"/>
    <d v="2022-12-10T00:00:00"/>
    <s v="FARMACIAS GUADALAJARA"/>
    <x v="4"/>
    <s v="fisica"/>
    <n v="2038"/>
  </r>
  <r>
    <s v="0a5cc97f7cc1d44fd1a2561dd88fe20b754bb371"/>
    <d v="2022-12-10T00:00:00"/>
    <s v="OXXO"/>
    <x v="3"/>
    <s v="fisica"/>
    <n v="1271"/>
  </r>
  <r>
    <s v="0a5cc97f7cc1d44fd1a2561dd88fe20b754bb371"/>
    <d v="2022-12-10T00:00:00"/>
    <s v="OXXO"/>
    <x v="3"/>
    <s v="fisica"/>
    <n v="978"/>
  </r>
  <r>
    <s v="0a5cc97f7cc1d44fd1a2561dd88fe20b754bb371"/>
    <d v="2022-12-11T00:00:00"/>
    <s v="MI ATT"/>
    <x v="16"/>
    <s v="digital"/>
    <n v="15012"/>
  </r>
  <r>
    <s v="0a5cc97f7cc1d44fd1a2561dd88fe20b754bb371"/>
    <d v="2022-12-11T00:00:00"/>
    <s v="OXXO"/>
    <x v="3"/>
    <s v="fisica"/>
    <n v="622"/>
  </r>
  <r>
    <s v="0a5cc97f7cc1d44fd1a2561dd88fe20b754bb371"/>
    <d v="2022-12-12T00:00:00"/>
    <s v="OXXO"/>
    <x v="3"/>
    <s v="fisica"/>
    <n v="142"/>
  </r>
  <r>
    <s v="0a5cc97f7cc1d44fd1a2561dd88fe20b754bb371"/>
    <d v="2022-12-12T00:00:00"/>
    <s v="7 ELEVEN"/>
    <x v="3"/>
    <s v="fisica"/>
    <n v="777"/>
  </r>
  <r>
    <s v="0a5cc97f7cc1d44fd1a2561dd88fe20b754bb371"/>
    <d v="2022-12-12T00:00:00"/>
    <s v="OXXO"/>
    <x v="3"/>
    <s v="fisica"/>
    <n v="495"/>
  </r>
  <r>
    <s v="0a5cc97f7cc1d44fd1a2561dd88fe20b754bb371"/>
    <d v="2022-12-13T00:00:00"/>
    <s v="MERCADO PAGO"/>
    <x v="0"/>
    <s v="digital"/>
    <n v="4517"/>
  </r>
  <r>
    <s v="0a5cc97f7cc1d44fd1a2561dd88fe20b754bb371"/>
    <d v="2022-12-13T00:00:00"/>
    <s v="MERCADO PAGO"/>
    <x v="0"/>
    <s v="digital"/>
    <n v="10772"/>
  </r>
  <r>
    <s v="0a5cc97f7cc1d44fd1a2561dd88fe20b754bb371"/>
    <d v="2022-12-13T00:00:00"/>
    <s v="7 ELEVEN"/>
    <x v="3"/>
    <s v="fisica"/>
    <n v="1943"/>
  </r>
  <r>
    <s v="0a5cc97f7cc1d44fd1a2561dd88fe20b754bb371"/>
    <d v="2022-12-13T00:00:00"/>
    <s v="OXXO"/>
    <x v="3"/>
    <s v="fisica"/>
    <n v="1453"/>
  </r>
  <r>
    <s v="0a5cc97f7cc1d44fd1a2561dd88fe20b754bb371"/>
    <d v="2022-12-13T00:00:00"/>
    <s v="FARMACIAS GUADALAJARA"/>
    <x v="4"/>
    <s v="fisica"/>
    <n v="167"/>
  </r>
  <r>
    <s v="0a5cc97f7cc1d44fd1a2561dd88fe20b754bb371"/>
    <d v="2022-12-15T00:00:00"/>
    <s v="7 ELEVEN"/>
    <x v="3"/>
    <s v="fisica"/>
    <n v="1385"/>
  </r>
  <r>
    <s v="0a5cc97f7cc1d44fd1a2561dd88fe20b754bb371"/>
    <d v="2022-12-15T00:00:00"/>
    <s v="FACEBOOK"/>
    <x v="21"/>
    <s v="fisica"/>
    <n v="22082"/>
  </r>
  <r>
    <s v="0a5cc97f7cc1d44fd1a2561dd88fe20b754bb371"/>
    <d v="2022-12-15T00:00:00"/>
    <s v="OXXO"/>
    <x v="3"/>
    <s v="fisica"/>
    <n v="1051"/>
  </r>
  <r>
    <s v="0a5cc97f7cc1d44fd1a2561dd88fe20b754bb371"/>
    <d v="2022-12-15T00:00:00"/>
    <s v="7 ELEVEN"/>
    <x v="3"/>
    <s v="fisica"/>
    <n v="1098"/>
  </r>
  <r>
    <s v="0a5cc97f7cc1d44fd1a2561dd88fe20b754bb371"/>
    <d v="2022-12-16T00:00:00"/>
    <s v="FARMACIAS GUADALAJARA"/>
    <x v="4"/>
    <s v="fisica"/>
    <n v="1199"/>
  </r>
  <r>
    <s v="0a5cc97f7cc1d44fd1a2561dd88fe20b754bb371"/>
    <d v="2022-12-16T00:00:00"/>
    <s v="OXXO"/>
    <x v="3"/>
    <s v="fisica"/>
    <n v="84"/>
  </r>
  <r>
    <s v="0a5cc97f7cc1d44fd1a2561dd88fe20b754bb371"/>
    <d v="2022-12-16T00:00:00"/>
    <s v="FARMACIAS GUADALAJARA"/>
    <x v="4"/>
    <s v="fisica"/>
    <n v="4288"/>
  </r>
  <r>
    <s v="0a5cc97f7cc1d44fd1a2561dd88fe20b754bb371"/>
    <d v="2022-12-16T00:00:00"/>
    <s v="OXXO"/>
    <x v="3"/>
    <s v="fisica"/>
    <n v="599"/>
  </r>
  <r>
    <s v="0a5cc97f7cc1d44fd1a2561dd88fe20b754bb371"/>
    <d v="2022-12-17T00:00:00"/>
    <s v="MELIMAS"/>
    <x v="9"/>
    <s v="digital"/>
    <n v="1516"/>
  </r>
  <r>
    <s v="0a5cc97f7cc1d44fd1a2561dd88fe20b754bb371"/>
    <d v="2022-12-17T00:00:00"/>
    <s v="AMAZON PRIME"/>
    <x v="20"/>
    <s v="digital"/>
    <n v="1162"/>
  </r>
  <r>
    <s v="0a5cc97f7cc1d44fd1a2561dd88fe20b754bb371"/>
    <d v="2022-12-17T00:00:00"/>
    <s v="MERCADO PAGO"/>
    <x v="0"/>
    <s v="digital"/>
    <n v="5726"/>
  </r>
  <r>
    <s v="0a5cc97f7cc1d44fd1a2561dd88fe20b754bb371"/>
    <d v="2022-12-17T00:00:00"/>
    <s v="MERCADO PAGO"/>
    <x v="0"/>
    <s v="digital"/>
    <n v="6021"/>
  </r>
  <r>
    <s v="0a5cc97f7cc1d44fd1a2561dd88fe20b754bb371"/>
    <d v="2022-12-17T00:00:00"/>
    <s v="7 ELEVEN"/>
    <x v="3"/>
    <s v="fisica"/>
    <n v="725"/>
  </r>
  <r>
    <s v="0a5cc97f7cc1d44fd1a2561dd88fe20b754bb371"/>
    <d v="2022-12-18T00:00:00"/>
    <s v="OXXO"/>
    <x v="3"/>
    <s v="fisica"/>
    <n v="1385"/>
  </r>
  <r>
    <s v="0a5cc97f7cc1d44fd1a2561dd88fe20b754bb371"/>
    <d v="2022-12-18T00:00:00"/>
    <s v="FARMACIAS GUADALAJARA"/>
    <x v="4"/>
    <s v="fisica"/>
    <n v="1579"/>
  </r>
  <r>
    <s v="0a5cc97f7cc1d44fd1a2561dd88fe20b754bb371"/>
    <d v="2022-12-18T00:00:00"/>
    <s v="AMAZON"/>
    <x v="0"/>
    <s v="digital"/>
    <n v="254"/>
  </r>
  <r>
    <s v="0a5cc97f7cc1d44fd1a2561dd88fe20b754bb371"/>
    <d v="2022-12-18T00:00:00"/>
    <s v="OXXO"/>
    <x v="3"/>
    <s v="fisica"/>
    <n v="1747"/>
  </r>
  <r>
    <s v="0a5cc97f7cc1d44fd1a2561dd88fe20b754bb371"/>
    <d v="2022-12-18T00:00:00"/>
    <s v="OXXO"/>
    <x v="3"/>
    <s v="fisica"/>
    <n v="3125"/>
  </r>
  <r>
    <s v="0a5cc97f7cc1d44fd1a2561dd88fe20b754bb371"/>
    <d v="2022-12-19T00:00:00"/>
    <s v="OXXO"/>
    <x v="3"/>
    <s v="fisica"/>
    <n v="357"/>
  </r>
  <r>
    <s v="0a5cc97f7cc1d44fd1a2561dd88fe20b754bb371"/>
    <d v="2022-12-19T00:00:00"/>
    <s v="MERCADO PAGO"/>
    <x v="0"/>
    <s v="digital"/>
    <n v="6304"/>
  </r>
  <r>
    <s v="0a5cc97f7cc1d44fd1a2561dd88fe20b754bb371"/>
    <d v="2022-12-19T00:00:00"/>
    <s v="NETFLIX"/>
    <x v="20"/>
    <s v="digital"/>
    <n v="1162"/>
  </r>
  <r>
    <s v="0a5cc97f7cc1d44fd1a2561dd88fe20b754bb371"/>
    <d v="2022-12-19T00:00:00"/>
    <s v="7 ELEVEN"/>
    <x v="3"/>
    <s v="fisica"/>
    <n v="254"/>
  </r>
  <r>
    <s v="0a5cc97f7cc1d44fd1a2561dd88fe20b754bb371"/>
    <d v="2022-12-19T00:00:00"/>
    <s v="OXXO"/>
    <x v="3"/>
    <s v="fisica"/>
    <n v="914"/>
  </r>
  <r>
    <s v="0a5cc97f7cc1d44fd1a2561dd88fe20b754bb371"/>
    <d v="2022-12-20T00:00:00"/>
    <s v="AMAZON"/>
    <x v="0"/>
    <s v="digital"/>
    <n v="1391"/>
  </r>
  <r>
    <s v="0a5cc97f7cc1d44fd1a2561dd88fe20b754bb371"/>
    <d v="2022-12-21T00:00:00"/>
    <s v="OXXO"/>
    <x v="3"/>
    <s v="fisica"/>
    <n v="2712"/>
  </r>
  <r>
    <s v="0a5cc97f7cc1d44fd1a2561dd88fe20b754bb371"/>
    <d v="2022-12-21T00:00:00"/>
    <s v="OXXO"/>
    <x v="3"/>
    <s v="fisica"/>
    <n v="771"/>
  </r>
  <r>
    <s v="0a5cc97f7cc1d44fd1a2561dd88fe20b754bb371"/>
    <d v="2022-12-21T00:00:00"/>
    <s v="OXXO"/>
    <x v="3"/>
    <s v="fisica"/>
    <n v="1202"/>
  </r>
  <r>
    <s v="0a5cc97f7cc1d44fd1a2561dd88fe20b754bb371"/>
    <d v="2022-12-22T00:00:00"/>
    <s v="APPLE"/>
    <x v="15"/>
    <s v="fisica"/>
    <n v="2081"/>
  </r>
  <r>
    <s v="0a5cc97f7cc1d44fd1a2561dd88fe20b754bb371"/>
    <d v="2022-12-22T00:00:00"/>
    <s v="MAX"/>
    <x v="59"/>
    <s v="digital"/>
    <n v="1464"/>
  </r>
  <r>
    <s v="0a5cc97f7cc1d44fd1a2561dd88fe20b754bb371"/>
    <d v="2022-12-23T00:00:00"/>
    <s v="FACEBOOK"/>
    <x v="21"/>
    <s v="digital"/>
    <n v="875"/>
  </r>
  <r>
    <s v="0a5cc97f7cc1d44fd1a2561dd88fe20b754bb371"/>
    <d v="2022-12-23T00:00:00"/>
    <s v="OXXO"/>
    <x v="3"/>
    <s v="fisica"/>
    <n v="357"/>
  </r>
  <r>
    <s v="0a5cc97f7cc1d44fd1a2561dd88fe20b754bb371"/>
    <d v="2022-12-24T00:00:00"/>
    <s v="7 ELEVEN"/>
    <x v="3"/>
    <s v="fisica"/>
    <n v="909"/>
  </r>
  <r>
    <s v="0a5cc97f7cc1d44fd1a2561dd88fe20b754bb371"/>
    <d v="2022-12-24T00:00:00"/>
    <s v="FACEBOOK"/>
    <x v="21"/>
    <s v="fisica"/>
    <n v="874"/>
  </r>
  <r>
    <s v="0a5cc97f7cc1d44fd1a2561dd88fe20b754bb371"/>
    <d v="2022-12-24T00:00:00"/>
    <s v="FARMACIAS GUADALAJARA"/>
    <x v="4"/>
    <s v="fisica"/>
    <n v="949"/>
  </r>
  <r>
    <s v="0a5cc97f7cc1d44fd1a2561dd88fe20b754bb371"/>
    <d v="2022-12-24T00:00:00"/>
    <s v="OXXO"/>
    <x v="3"/>
    <s v="fisica"/>
    <n v="1127"/>
  </r>
  <r>
    <s v="0a5cc97f7cc1d44fd1a2561dd88fe20b754bb371"/>
    <d v="2022-12-25T00:00:00"/>
    <s v="MAX"/>
    <x v="9"/>
    <s v="digital"/>
    <n v="1464"/>
  </r>
  <r>
    <s v="0a5cc97f7cc1d44fd1a2561dd88fe20b754bb371"/>
    <d v="2022-12-25T00:00:00"/>
    <s v="FACEBOOK"/>
    <x v="21"/>
    <s v="fisica"/>
    <n v="874"/>
  </r>
  <r>
    <s v="0a5cc97f7cc1d44fd1a2561dd88fe20b754bb371"/>
    <d v="2022-12-25T00:00:00"/>
    <s v="OXXO"/>
    <x v="3"/>
    <s v="fisica"/>
    <n v="1081"/>
  </r>
  <r>
    <s v="0a5cc97f7cc1d44fd1a2561dd88fe20b754bb371"/>
    <d v="2022-12-25T00:00:00"/>
    <s v="GOOGLE"/>
    <x v="38"/>
    <s v="digital"/>
    <n v="2337"/>
  </r>
  <r>
    <s v="0a5cc97f7cc1d44fd1a2561dd88fe20b754bb371"/>
    <d v="2022-12-25T00:00:00"/>
    <s v="FACEBOOK"/>
    <x v="21"/>
    <s v="digital"/>
    <n v="884"/>
  </r>
  <r>
    <s v="0a5cc97f7cc1d44fd1a2561dd88fe20b754bb371"/>
    <d v="2022-12-26T00:00:00"/>
    <s v="7 ELEVEN"/>
    <x v="3"/>
    <s v="fisica"/>
    <n v="656"/>
  </r>
  <r>
    <s v="0a5cc97f7cc1d44fd1a2561dd88fe20b754bb371"/>
    <d v="2022-12-26T00:00:00"/>
    <s v="FACEBOOK"/>
    <x v="21"/>
    <s v="fisica"/>
    <n v="874"/>
  </r>
  <r>
    <s v="0a5cc97f7cc1d44fd1a2561dd88fe20b754bb371"/>
    <d v="2022-12-26T00:00:00"/>
    <s v="FACEBOOK"/>
    <x v="21"/>
    <s v="fisica"/>
    <n v="943"/>
  </r>
  <r>
    <s v="0a5cc97f7cc1d44fd1a2561dd88fe20b754bb371"/>
    <d v="2022-12-26T00:00:00"/>
    <s v="OXXO"/>
    <x v="3"/>
    <s v="fisica"/>
    <n v="494"/>
  </r>
  <r>
    <s v="0a5cc97f7cc1d44fd1a2561dd88fe20b754bb371"/>
    <d v="2022-12-26T00:00:00"/>
    <s v="OXXO"/>
    <x v="3"/>
    <s v="fisica"/>
    <n v="748"/>
  </r>
  <r>
    <s v="0a5cc97f7cc1d44fd1a2561dd88fe20b754bb371"/>
    <d v="2022-12-26T00:00:00"/>
    <s v="CINEPOLIS"/>
    <x v="17"/>
    <s v="digital"/>
    <n v="3011"/>
  </r>
  <r>
    <s v="0a5cc97f7cc1d44fd1a2561dd88fe20b754bb371"/>
    <d v="2022-12-27T00:00:00"/>
    <s v="OXXO"/>
    <x v="3"/>
    <s v="fisica"/>
    <n v="92"/>
  </r>
  <r>
    <s v="0a5cc97f7cc1d44fd1a2561dd88fe20b754bb371"/>
    <d v="2022-12-27T00:00:00"/>
    <s v="MAX"/>
    <x v="9"/>
    <s v="digital"/>
    <n v="1464"/>
  </r>
  <r>
    <s v="0a5cc97f7cc1d44fd1a2561dd88fe20b754bb371"/>
    <d v="2022-12-27T00:00:00"/>
    <s v="OXXO"/>
    <x v="3"/>
    <s v="fisica"/>
    <n v="2871"/>
  </r>
  <r>
    <s v="0a5cc97f7cc1d44fd1a2561dd88fe20b754bb371"/>
    <d v="2022-12-28T00:00:00"/>
    <s v="FARMACIAS GUADALAJARA"/>
    <x v="4"/>
    <s v="fisica"/>
    <n v="322"/>
  </r>
  <r>
    <s v="0a5cc97f7cc1d44fd1a2561dd88fe20b754bb371"/>
    <d v="2022-12-29T00:00:00"/>
    <s v="FARMACIAS GUADALAJARA"/>
    <x v="4"/>
    <s v="fisica"/>
    <n v="1076"/>
  </r>
  <r>
    <s v="0a5cc97f7cc1d44fd1a2561dd88fe20b754bb371"/>
    <d v="2022-12-29T00:00:00"/>
    <s v="APPLE"/>
    <x v="15"/>
    <s v="fisica"/>
    <n v="2081"/>
  </r>
  <r>
    <s v="0a5cc97f7cc1d44fd1a2561dd88fe20b754bb371"/>
    <d v="2022-12-29T00:00:00"/>
    <s v="FARMACIAS GUADALAJARA"/>
    <x v="4"/>
    <s v="fisica"/>
    <n v="96"/>
  </r>
  <r>
    <s v="0a5cc97f7cc1d44fd1a2561dd88fe20b754bb371"/>
    <d v="2022-12-30T00:00:00"/>
    <s v="OXXO"/>
    <x v="3"/>
    <s v="fisica"/>
    <n v="248"/>
  </r>
  <r>
    <s v="0a5cc97f7cc1d44fd1a2561dd88fe20b754bb371"/>
    <d v="2022-12-30T00:00:00"/>
    <s v="APPLE"/>
    <x v="15"/>
    <s v="fisica"/>
    <n v="5745"/>
  </r>
  <r>
    <s v="0a5cc97f7cc1d44fd1a2561dd88fe20b754bb371"/>
    <d v="2022-12-30T00:00:00"/>
    <s v="FACEBOOK"/>
    <x v="21"/>
    <s v="fisica"/>
    <n v="2322"/>
  </r>
  <r>
    <s v="0a5cc97f7cc1d44fd1a2561dd88fe20b754bb371"/>
    <d v="2022-12-31T00:00:00"/>
    <s v="FARMACIAS GUADALAJARA"/>
    <x v="4"/>
    <s v="fisica"/>
    <n v="392"/>
  </r>
  <r>
    <s v="0a5cc97f7cc1d44fd1a2561dd88fe20b754bb371"/>
    <d v="2022-12-31T00:00:00"/>
    <s v="OXXO"/>
    <x v="3"/>
    <s v="fisica"/>
    <n v="415"/>
  </r>
  <r>
    <s v="0a5cc97f7cc1d44fd1a2561dd88fe20b754bb371"/>
    <d v="2022-12-31T00:00:00"/>
    <s v="OXXO"/>
    <x v="3"/>
    <s v="fisica"/>
    <n v="449"/>
  </r>
  <r>
    <s v="0a5cc97f7cc1d44fd1a2561dd88fe20b754bb371"/>
    <d v="2022-12-31T00:00:00"/>
    <s v="OXXO"/>
    <x v="3"/>
    <s v="fisica"/>
    <n v="2437"/>
  </r>
  <r>
    <s v="0a5cc97f7cc1d44fd1a2561dd88fe20b754bb371"/>
    <d v="2022-12-31T00:00:00"/>
    <s v="OXXO"/>
    <x v="3"/>
    <s v="fisica"/>
    <n v="357"/>
  </r>
  <r>
    <s v="0a5cc97f7cc1d44fd1a2561dd88fe20b754bb371"/>
    <d v="2023-01-01T00:00:00"/>
    <s v="MERCADO PAGO"/>
    <x v="0"/>
    <s v="digital"/>
    <n v="5722"/>
  </r>
  <r>
    <s v="0a5cc97f7cc1d44fd1a2561dd88fe20b754bb371"/>
    <d v="2023-01-01T00:00:00"/>
    <s v="OXXO"/>
    <x v="3"/>
    <s v="fisica"/>
    <n v="1202"/>
  </r>
  <r>
    <s v="0a5cc97f7cc1d44fd1a2561dd88fe20b754bb371"/>
    <d v="2023-01-02T00:00:00"/>
    <s v="OXXO"/>
    <x v="3"/>
    <s v="fisica"/>
    <n v="696"/>
  </r>
  <r>
    <s v="0a5cc97f7cc1d44fd1a2561dd88fe20b754bb371"/>
    <d v="2023-01-02T00:00:00"/>
    <s v="SORIANA"/>
    <x v="19"/>
    <s v="fisica"/>
    <n v="4595"/>
  </r>
  <r>
    <s v="0a5cc97f7cc1d44fd1a2561dd88fe20b754bb371"/>
    <d v="2023-01-03T00:00:00"/>
    <s v="OXXO"/>
    <x v="3"/>
    <s v="fisica"/>
    <n v="524"/>
  </r>
  <r>
    <s v="0a5cc97f7cc1d44fd1a2561dd88fe20b754bb371"/>
    <d v="2023-01-04T00:00:00"/>
    <s v="OXXO"/>
    <x v="3"/>
    <s v="fisica"/>
    <n v="587"/>
  </r>
  <r>
    <s v="0a5cc97f7cc1d44fd1a2561dd88fe20b754bb371"/>
    <d v="2023-01-04T00:00:00"/>
    <s v="7 ELEVEN"/>
    <x v="3"/>
    <s v="fisica"/>
    <n v="2127"/>
  </r>
  <r>
    <s v="0a5cc97f7cc1d44fd1a2561dd88fe20b754bb371"/>
    <d v="2023-01-05T00:00:00"/>
    <s v="FARMACIAS GUADALAJARA"/>
    <x v="4"/>
    <s v="fisica"/>
    <n v="2744"/>
  </r>
  <r>
    <s v="0a5cc97f7cc1d44fd1a2561dd88fe20b754bb371"/>
    <d v="2023-01-05T00:00:00"/>
    <s v="OXXO"/>
    <x v="3"/>
    <s v="fisica"/>
    <n v="955"/>
  </r>
  <r>
    <s v="0a5cc97f7cc1d44fd1a2561dd88fe20b754bb371"/>
    <d v="2023-01-06T00:00:00"/>
    <s v="FARMACIAS GUADALAJARA"/>
    <x v="4"/>
    <s v="fisica"/>
    <n v="1613"/>
  </r>
  <r>
    <s v="0a5cc97f7cc1d44fd1a2561dd88fe20b754bb371"/>
    <d v="2023-01-06T00:00:00"/>
    <s v="OXXO"/>
    <x v="3"/>
    <s v="fisica"/>
    <n v="357"/>
  </r>
  <r>
    <s v="0a5cc97f7cc1d44fd1a2561dd88fe20b754bb371"/>
    <d v="2023-01-06T00:00:00"/>
    <s v="FACEBOOK"/>
    <x v="21"/>
    <s v="fisica"/>
    <n v="1564"/>
  </r>
  <r>
    <s v="0a5cc97f7cc1d44fd1a2561dd88fe20b754bb371"/>
    <d v="2023-01-06T00:00:00"/>
    <s v="OXXO"/>
    <x v="3"/>
    <s v="fisica"/>
    <n v="644"/>
  </r>
  <r>
    <s v="0a5cc97f7cc1d44fd1a2561dd88fe20b754bb371"/>
    <d v="2023-01-06T00:00:00"/>
    <s v="OXXO"/>
    <x v="3"/>
    <s v="fisica"/>
    <n v="472"/>
  </r>
  <r>
    <s v="0a5cc97f7cc1d44fd1a2561dd88fe20b754bb371"/>
    <d v="2023-01-07T00:00:00"/>
    <s v="7 ELEVEN"/>
    <x v="3"/>
    <s v="fisica"/>
    <n v="656"/>
  </r>
  <r>
    <s v="0a5cc97f7cc1d44fd1a2561dd88fe20b754bb371"/>
    <d v="2023-01-07T00:00:00"/>
    <s v="FACEBOOK"/>
    <x v="21"/>
    <s v="fisica"/>
    <n v="1724"/>
  </r>
  <r>
    <s v="0a5cc97f7cc1d44fd1a2561dd88fe20b754bb371"/>
    <d v="2023-01-07T00:00:00"/>
    <s v="OXXO"/>
    <x v="3"/>
    <s v="fisica"/>
    <n v="679"/>
  </r>
  <r>
    <s v="0a5cc97f7cc1d44fd1a2561dd88fe20b754bb371"/>
    <d v="2023-01-07T00:00:00"/>
    <s v="OXXO"/>
    <x v="3"/>
    <s v="fisica"/>
    <n v="248"/>
  </r>
  <r>
    <s v="0a5cc97f7cc1d44fd1a2561dd88fe20b754bb371"/>
    <d v="2023-01-07T00:00:00"/>
    <s v="OXXO"/>
    <x v="3"/>
    <s v="fisica"/>
    <n v="1322"/>
  </r>
  <r>
    <s v="0a5cc97f7cc1d44fd1a2561dd88fe20b754bb371"/>
    <d v="2023-01-08T00:00:00"/>
    <s v="MERCADO PAGO"/>
    <x v="0"/>
    <s v="digital"/>
    <n v="3727"/>
  </r>
  <r>
    <s v="0a5cc97f7cc1d44fd1a2561dd88fe20b754bb371"/>
    <d v="2023-01-08T00:00:00"/>
    <s v="FACEBOOK"/>
    <x v="21"/>
    <s v="fisica"/>
    <n v="1897"/>
  </r>
  <r>
    <s v="0a5cc97f7cc1d44fd1a2561dd88fe20b754bb371"/>
    <d v="2023-01-08T00:00:00"/>
    <s v="OXXO"/>
    <x v="3"/>
    <s v="fisica"/>
    <n v="61"/>
  </r>
  <r>
    <s v="0a5cc97f7cc1d44fd1a2561dd88fe20b754bb371"/>
    <d v="2023-01-08T00:00:00"/>
    <s v="FACEBOOK"/>
    <x v="21"/>
    <s v="fisica"/>
    <n v="2092"/>
  </r>
  <r>
    <s v="0a5cc97f7cc1d44fd1a2561dd88fe20b754bb371"/>
    <d v="2023-01-08T00:00:00"/>
    <s v="OXXO"/>
    <x v="3"/>
    <s v="fisica"/>
    <n v="1408"/>
  </r>
  <r>
    <s v="0a5cc97f7cc1d44fd1a2561dd88fe20b754bb371"/>
    <d v="2023-01-09T00:00:00"/>
    <s v="OXXO"/>
    <x v="3"/>
    <s v="fisica"/>
    <n v="466"/>
  </r>
  <r>
    <s v="0a5cc97f7cc1d44fd1a2561dd88fe20b754bb371"/>
    <d v="2023-01-09T00:00:00"/>
    <s v="SPOTIFY"/>
    <x v="0"/>
    <s v="digital"/>
    <n v="1506"/>
  </r>
  <r>
    <s v="0a5cc97f7cc1d44fd1a2561dd88fe20b754bb371"/>
    <d v="2023-01-09T00:00:00"/>
    <s v="OXXO"/>
    <x v="3"/>
    <s v="fisica"/>
    <n v="851"/>
  </r>
  <r>
    <s v="0a5cc97f7cc1d44fd1a2561dd88fe20b754bb371"/>
    <d v="2023-01-09T00:00:00"/>
    <s v="FARMACIAS GUADALAJARA"/>
    <x v="4"/>
    <s v="fisica"/>
    <n v="1363"/>
  </r>
  <r>
    <s v="0a5cc97f7cc1d44fd1a2561dd88fe20b754bb371"/>
    <d v="2023-01-09T00:00:00"/>
    <s v="7 ELEVEN"/>
    <x v="3"/>
    <s v="fisica"/>
    <n v="426"/>
  </r>
  <r>
    <s v="0a5cc97f7cc1d44fd1a2561dd88fe20b754bb371"/>
    <d v="2023-01-10T00:00:00"/>
    <s v="OXXO"/>
    <x v="3"/>
    <s v="fisica"/>
    <n v="719"/>
  </r>
  <r>
    <s v="0a5cc97f7cc1d44fd1a2561dd88fe20b754bb371"/>
    <d v="2023-01-10T00:00:00"/>
    <s v="OXXO"/>
    <x v="3"/>
    <s v="fisica"/>
    <n v="2977"/>
  </r>
  <r>
    <s v="0a5cc97f7cc1d44fd1a2561dd88fe20b754bb371"/>
    <d v="2023-01-11T00:00:00"/>
    <s v="FARMACIAS GUADALAJARA"/>
    <x v="4"/>
    <s v="fisica"/>
    <n v="1737"/>
  </r>
  <r>
    <s v="0a5cc97f7cc1d44fd1a2561dd88fe20b754bb371"/>
    <d v="2023-01-11T00:00:00"/>
    <s v="MI ATT"/>
    <x v="16"/>
    <s v="digital"/>
    <n v="15012"/>
  </r>
  <r>
    <s v="0a5cc97f7cc1d44fd1a2561dd88fe20b754bb371"/>
    <d v="2023-01-11T00:00:00"/>
    <s v="7 ELEVEN"/>
    <x v="3"/>
    <s v="fisica"/>
    <n v="2609"/>
  </r>
  <r>
    <s v="0a5cc97f7cc1d44fd1a2561dd88fe20b754bb371"/>
    <d v="2023-01-11T00:00:00"/>
    <s v="OXXO"/>
    <x v="3"/>
    <s v="fisica"/>
    <n v="357"/>
  </r>
  <r>
    <s v="0a5cc97f7cc1d44fd1a2561dd88fe20b754bb371"/>
    <d v="2023-01-12T00:00:00"/>
    <s v="CINEPOLIS"/>
    <x v="17"/>
    <s v="digital"/>
    <n v="2437"/>
  </r>
  <r>
    <s v="0a5cc97f7cc1d44fd1a2561dd88fe20b754bb371"/>
    <d v="2023-01-12T00:00:00"/>
    <s v="CINEPOLIS"/>
    <x v="22"/>
    <s v="digital"/>
    <n v="5044"/>
  </r>
  <r>
    <s v="0a5cc97f7cc1d44fd1a2561dd88fe20b754bb371"/>
    <d v="2023-01-12T00:00:00"/>
    <s v="TELCEL"/>
    <x v="0"/>
    <s v="digital"/>
    <n v="599"/>
  </r>
  <r>
    <s v="0a5cc97f7cc1d44fd1a2561dd88fe20b754bb371"/>
    <d v="2023-01-12T00:00:00"/>
    <s v="APPLE"/>
    <x v="15"/>
    <s v="fisica"/>
    <n v="2081"/>
  </r>
  <r>
    <s v="0a5cc97f7cc1d44fd1a2561dd88fe20b754bb371"/>
    <d v="2023-01-13T00:00:00"/>
    <s v="OXXO"/>
    <x v="3"/>
    <s v="fisica"/>
    <n v="914"/>
  </r>
  <r>
    <s v="0a5cc97f7cc1d44fd1a2561dd88fe20b754bb371"/>
    <d v="2023-01-14T00:00:00"/>
    <s v="7 ELEVEN"/>
    <x v="3"/>
    <s v="fisica"/>
    <n v="119"/>
  </r>
  <r>
    <s v="0a5cc97f7cc1d44fd1a2561dd88fe20b754bb371"/>
    <d v="2023-01-14T00:00:00"/>
    <s v="FACEBOOK"/>
    <x v="21"/>
    <s v="fisica"/>
    <n v="2299"/>
  </r>
  <r>
    <s v="0a5cc97f7cc1d44fd1a2561dd88fe20b754bb371"/>
    <d v="2023-01-15T00:00:00"/>
    <s v="7 ELEVEN"/>
    <x v="3"/>
    <s v="fisica"/>
    <n v="805"/>
  </r>
  <r>
    <s v="0a5cc97f7cc1d44fd1a2561dd88fe20b754bb371"/>
    <d v="2023-01-15T00:00:00"/>
    <s v="FACEBOOK"/>
    <x v="21"/>
    <s v="fisica"/>
    <n v="4619"/>
  </r>
  <r>
    <s v="0a5cc97f7cc1d44fd1a2561dd88fe20b754bb371"/>
    <d v="2023-01-15T00:00:00"/>
    <s v="FACEBOOK"/>
    <x v="21"/>
    <s v="fisica"/>
    <n v="1555"/>
  </r>
  <r>
    <s v="0a5cc97f7cc1d44fd1a2561dd88fe20b754bb371"/>
    <d v="2023-01-15T00:00:00"/>
    <s v="OXXO"/>
    <x v="3"/>
    <s v="fisica"/>
    <n v="1913"/>
  </r>
  <r>
    <s v="0a5cc97f7cc1d44fd1a2561dd88fe20b754bb371"/>
    <d v="2023-01-16T00:00:00"/>
    <s v="MELIMAS"/>
    <x v="9"/>
    <s v="digital"/>
    <n v="1516"/>
  </r>
  <r>
    <s v="0a5cc97f7cc1d44fd1a2561dd88fe20b754bb371"/>
    <d v="2023-01-16T00:00:00"/>
    <s v="7 ELEVEN"/>
    <x v="3"/>
    <s v="fisica"/>
    <n v="1012"/>
  </r>
  <r>
    <s v="0a5cc97f7cc1d44fd1a2561dd88fe20b754bb371"/>
    <d v="2023-01-16T00:00:00"/>
    <s v="FACEBOOK"/>
    <x v="21"/>
    <s v="fisica"/>
    <n v="2529"/>
  </r>
  <r>
    <s v="0a5cc97f7cc1d44fd1a2561dd88fe20b754bb371"/>
    <d v="2023-01-16T00:00:00"/>
    <s v="7 ELEVEN"/>
    <x v="3"/>
    <s v="fisica"/>
    <n v="357"/>
  </r>
  <r>
    <s v="0a5cc97f7cc1d44fd1a2561dd88fe20b754bb371"/>
    <d v="2023-01-16T00:00:00"/>
    <s v="OXXO"/>
    <x v="3"/>
    <s v="fisica"/>
    <n v="2954"/>
  </r>
  <r>
    <s v="0a5cc97f7cc1d44fd1a2561dd88fe20b754bb371"/>
    <d v="2023-01-17T00:00:00"/>
    <s v="AMAZON PRIME"/>
    <x v="20"/>
    <s v="digital"/>
    <n v="1162"/>
  </r>
  <r>
    <s v="0a5cc97f7cc1d44fd1a2561dd88fe20b754bb371"/>
    <d v="2023-01-17T00:00:00"/>
    <s v="FARMACIAS GUADALAJARA"/>
    <x v="4"/>
    <s v="fisica"/>
    <n v="2794"/>
  </r>
  <r>
    <s v="0a5cc97f7cc1d44fd1a2561dd88fe20b754bb371"/>
    <d v="2023-01-17T00:00:00"/>
    <s v="MERCADO PAGO"/>
    <x v="0"/>
    <s v="digital"/>
    <n v="7712"/>
  </r>
  <r>
    <s v="0a5cc97f7cc1d44fd1a2561dd88fe20b754bb371"/>
    <d v="2023-01-18T00:00:00"/>
    <s v="OXXO"/>
    <x v="3"/>
    <s v="fisica"/>
    <n v="1368"/>
  </r>
  <r>
    <s v="0a5cc97f7cc1d44fd1a2561dd88fe20b754bb371"/>
    <d v="2023-01-18T00:00:00"/>
    <s v="NETFLIX"/>
    <x v="20"/>
    <s v="digital"/>
    <n v="2885"/>
  </r>
  <r>
    <s v="0a5cc97f7cc1d44fd1a2561dd88fe20b754bb371"/>
    <d v="2023-01-18T00:00:00"/>
    <s v="OXXO"/>
    <x v="3"/>
    <s v="fisica"/>
    <n v="1805"/>
  </r>
  <r>
    <s v="0a5cc97f7cc1d44fd1a2561dd88fe20b754bb371"/>
    <d v="2023-01-19T00:00:00"/>
    <s v="OXXO"/>
    <x v="3"/>
    <s v="fisica"/>
    <n v="265"/>
  </r>
  <r>
    <s v="0a5cc97f7cc1d44fd1a2561dd88fe20b754bb371"/>
    <d v="2023-01-19T00:00:00"/>
    <s v="OXXO"/>
    <x v="3"/>
    <s v="fisica"/>
    <n v="512"/>
  </r>
  <r>
    <s v="0a5cc97f7cc1d44fd1a2561dd88fe20b754bb371"/>
    <d v="2023-01-20T00:00:00"/>
    <s v="OXXO"/>
    <x v="3"/>
    <s v="fisica"/>
    <n v="713"/>
  </r>
  <r>
    <s v="0a5cc97f7cc1d44fd1a2561dd88fe20b754bb371"/>
    <d v="2023-01-20T00:00:00"/>
    <s v="AMAZON"/>
    <x v="0"/>
    <s v="digital"/>
    <n v="1391"/>
  </r>
  <r>
    <s v="0a5cc97f7cc1d44fd1a2561dd88fe20b754bb371"/>
    <d v="2023-01-20T00:00:00"/>
    <s v="OXXO"/>
    <x v="3"/>
    <s v="fisica"/>
    <n v="1334"/>
  </r>
  <r>
    <s v="0a5cc97f7cc1d44fd1a2561dd88fe20b754bb371"/>
    <d v="2023-01-21T00:00:00"/>
    <s v="OXXO"/>
    <x v="3"/>
    <s v="fisica"/>
    <n v="1414"/>
  </r>
  <r>
    <s v="0a5cc97f7cc1d44fd1a2561dd88fe20b754bb371"/>
    <d v="2023-01-21T00:00:00"/>
    <s v="7 ELEVEN"/>
    <x v="3"/>
    <s v="fisica"/>
    <n v="1598"/>
  </r>
  <r>
    <s v="0a5cc97f7cc1d44fd1a2561dd88fe20b754bb371"/>
    <d v="2023-01-21T00:00:00"/>
    <s v="FARMACIAS GUADALAJARA"/>
    <x v="4"/>
    <s v="fisica"/>
    <n v="2109"/>
  </r>
  <r>
    <s v="0a5cc97f7cc1d44fd1a2561dd88fe20b754bb371"/>
    <d v="2023-01-21T00:00:00"/>
    <s v="FACEBOOK"/>
    <x v="21"/>
    <s v="fisica"/>
    <n v="2781"/>
  </r>
  <r>
    <s v="0a5cc97f7cc1d44fd1a2561dd88fe20b754bb371"/>
    <d v="2023-01-21T00:00:00"/>
    <s v="AMAZON"/>
    <x v="0"/>
    <s v="digital"/>
    <n v="254"/>
  </r>
  <r>
    <s v="0a5cc97f7cc1d44fd1a2561dd88fe20b754bb371"/>
    <d v="2023-01-21T00:00:00"/>
    <s v="FARMACIAS GUADALAJARA"/>
    <x v="4"/>
    <s v="fisica"/>
    <n v="1252"/>
  </r>
  <r>
    <s v="0a5cc97f7cc1d44fd1a2561dd88fe20b754bb371"/>
    <d v="2023-01-21T00:00:00"/>
    <s v="MAX"/>
    <x v="9"/>
    <s v="digital"/>
    <n v="1624"/>
  </r>
  <r>
    <s v="0a5cc97f7cc1d44fd1a2561dd88fe20b754bb371"/>
    <d v="2023-01-22T00:00:00"/>
    <s v="7 ELEVEN"/>
    <x v="3"/>
    <s v="fisica"/>
    <n v="346"/>
  </r>
  <r>
    <s v="0a5cc97f7cc1d44fd1a2561dd88fe20b754bb371"/>
    <d v="2023-01-22T00:00:00"/>
    <s v="OXXO"/>
    <x v="3"/>
    <s v="fisica"/>
    <n v="1495"/>
  </r>
  <r>
    <s v="0a5cc97f7cc1d44fd1a2561dd88fe20b754bb371"/>
    <d v="2023-01-23T00:00:00"/>
    <s v="7 ELEVEN"/>
    <x v="3"/>
    <s v="fisica"/>
    <n v="736"/>
  </r>
  <r>
    <s v="0a5cc97f7cc1d44fd1a2561dd88fe20b754bb371"/>
    <d v="2023-01-23T00:00:00"/>
    <s v="7 ELEVEN"/>
    <x v="3"/>
    <s v="fisica"/>
    <n v="1449"/>
  </r>
  <r>
    <s v="0a5cc97f7cc1d44fd1a2561dd88fe20b754bb371"/>
    <d v="2023-01-23T00:00:00"/>
    <s v="FACEBOOK"/>
    <x v="21"/>
    <s v="fisica"/>
    <n v="3057"/>
  </r>
  <r>
    <s v="0a5cc97f7cc1d44fd1a2561dd88fe20b754bb371"/>
    <d v="2023-01-23T00:00:00"/>
    <s v="7 ELEVEN"/>
    <x v="3"/>
    <s v="fisica"/>
    <n v="1633"/>
  </r>
  <r>
    <s v="0a5cc97f7cc1d44fd1a2561dd88fe20b754bb371"/>
    <d v="2023-01-24T00:00:00"/>
    <s v="7 ELEVEN"/>
    <x v="3"/>
    <s v="fisica"/>
    <n v="1604"/>
  </r>
  <r>
    <s v="0a5cc97f7cc1d44fd1a2561dd88fe20b754bb371"/>
    <d v="2023-01-24T00:00:00"/>
    <s v="OXXO"/>
    <x v="3"/>
    <s v="fisica"/>
    <n v="1443"/>
  </r>
  <r>
    <s v="0a5cc97f7cc1d44fd1a2561dd88fe20b754bb371"/>
    <d v="2023-01-25T00:00:00"/>
    <s v="GOOGLE"/>
    <x v="38"/>
    <s v="digital"/>
    <n v="2345"/>
  </r>
  <r>
    <s v="0a5cc97f7cc1d44fd1a2561dd88fe20b754bb371"/>
    <d v="2023-01-25T00:00:00"/>
    <s v="OXXO"/>
    <x v="3"/>
    <s v="fisica"/>
    <n v="2109"/>
  </r>
  <r>
    <s v="0a5cc97f7cc1d44fd1a2561dd88fe20b754bb371"/>
    <d v="2023-01-26T00:00:00"/>
    <s v="OXXO"/>
    <x v="3"/>
    <s v="fisica"/>
    <n v="265"/>
  </r>
  <r>
    <s v="0a5cc97f7cc1d44fd1a2561dd88fe20b754bb371"/>
    <d v="2023-01-26T00:00:00"/>
    <s v="OXXO"/>
    <x v="3"/>
    <s v="fisica"/>
    <n v="2908"/>
  </r>
  <r>
    <s v="0a5cc97f7cc1d44fd1a2561dd88fe20b754bb371"/>
    <d v="2023-01-27T00:00:00"/>
    <s v="OXXO"/>
    <x v="3"/>
    <s v="fisica"/>
    <n v="53"/>
  </r>
  <r>
    <s v="0a5cc97f7cc1d44fd1a2561dd88fe20b754bb371"/>
    <d v="2023-01-27T00:00:00"/>
    <s v="7 ELEVEN"/>
    <x v="3"/>
    <s v="fisica"/>
    <n v="150"/>
  </r>
  <r>
    <s v="0a5cc97f7cc1d44fd1a2561dd88fe20b754bb371"/>
    <d v="2023-01-27T00:00:00"/>
    <s v="7 ELEVEN"/>
    <x v="3"/>
    <s v="fisica"/>
    <n v="357"/>
  </r>
  <r>
    <s v="0a5cc97f7cc1d44fd1a2561dd88fe20b754bb371"/>
    <d v="2023-01-28T00:00:00"/>
    <s v="7 ELEVEN"/>
    <x v="3"/>
    <s v="fisica"/>
    <n v="834"/>
  </r>
  <r>
    <s v="0a5cc97f7cc1d44fd1a2561dd88fe20b754bb371"/>
    <d v="2023-01-28T00:00:00"/>
    <s v="AMAZON"/>
    <x v="0"/>
    <s v="digital"/>
    <n v="1736"/>
  </r>
  <r>
    <s v="0a5cc97f7cc1d44fd1a2561dd88fe20b754bb371"/>
    <d v="2023-01-29T00:00:00"/>
    <s v="OXXO"/>
    <x v="3"/>
    <s v="fisica"/>
    <n v="219"/>
  </r>
  <r>
    <s v="0a5cc97f7cc1d44fd1a2561dd88fe20b754bb371"/>
    <d v="2023-01-29T00:00:00"/>
    <s v="FACEBOOK"/>
    <x v="21"/>
    <s v="fisica"/>
    <n v="3367"/>
  </r>
  <r>
    <s v="0a5cc97f7cc1d44fd1a2561dd88fe20b754bb371"/>
    <d v="2023-01-30T00:00:00"/>
    <s v="7 ELEVEN"/>
    <x v="3"/>
    <s v="fisica"/>
    <n v="173"/>
  </r>
  <r>
    <s v="0a5cc97f7cc1d44fd1a2561dd88fe20b754bb371"/>
    <d v="2023-01-30T00:00:00"/>
    <s v="OXXO"/>
    <x v="3"/>
    <s v="fisica"/>
    <n v="2988"/>
  </r>
  <r>
    <s v="eb86ccb9bfaca3ba1b3b7dd1e0f1053ca00df348"/>
    <d v="2022-01-01T00:00:00"/>
    <s v="AMAZON"/>
    <x v="0"/>
    <s v="digital"/>
    <n v="1276"/>
  </r>
  <r>
    <s v="eb86ccb9bfaca3ba1b3b7dd1e0f1053ca00df348"/>
    <d v="2022-01-10T00:00:00"/>
    <s v="MICROSOFT"/>
    <x v="9"/>
    <s v="digital"/>
    <n v="1966"/>
  </r>
  <r>
    <s v="eb86ccb9bfaca3ba1b3b7dd1e0f1053ca00df348"/>
    <d v="2022-01-12T00:00:00"/>
    <s v="MICROSOFT"/>
    <x v="9"/>
    <s v="digital"/>
    <n v="1966"/>
  </r>
  <r>
    <s v="eb86ccb9bfaca3ba1b3b7dd1e0f1053ca00df348"/>
    <d v="2022-01-19T00:00:00"/>
    <s v="MICROSOFT"/>
    <x v="9"/>
    <s v="digital"/>
    <n v="1966"/>
  </r>
  <r>
    <s v="eb86ccb9bfaca3ba1b3b7dd1e0f1053ca00df348"/>
    <d v="2022-01-26T00:00:00"/>
    <s v="AMAZON PRIME"/>
    <x v="20"/>
    <s v="digital"/>
    <n v="1162"/>
  </r>
  <r>
    <s v="eb86ccb9bfaca3ba1b3b7dd1e0f1053ca00df348"/>
    <d v="2022-01-28T00:00:00"/>
    <s v="NETFLIX"/>
    <x v="17"/>
    <s v="digital"/>
    <n v="1162"/>
  </r>
  <r>
    <s v="eb86ccb9bfaca3ba1b3b7dd1e0f1053ca00df348"/>
    <d v="2022-01-28T00:00:00"/>
    <s v="NETFLIX"/>
    <x v="17"/>
    <s v="digital"/>
    <n v="1162"/>
  </r>
  <r>
    <s v="eb86ccb9bfaca3ba1b3b7dd1e0f1053ca00df348"/>
    <d v="2022-02-01T00:00:00"/>
    <s v="AMAZON"/>
    <x v="0"/>
    <s v="digital"/>
    <n v="1276"/>
  </r>
  <r>
    <s v="eb86ccb9bfaca3ba1b3b7dd1e0f1053ca00df348"/>
    <d v="2022-02-05T00:00:00"/>
    <s v="DIDI RIDES"/>
    <x v="7"/>
    <s v="digital"/>
    <n v="1001"/>
  </r>
  <r>
    <s v="eb86ccb9bfaca3ba1b3b7dd1e0f1053ca00df348"/>
    <d v="2022-02-05T00:00:00"/>
    <s v="DIDI RIDES"/>
    <x v="7"/>
    <s v="digital"/>
    <n v="771"/>
  </r>
  <r>
    <s v="eb86ccb9bfaca3ba1b3b7dd1e0f1053ca00df348"/>
    <d v="2022-02-09T00:00:00"/>
    <s v="MICROSOFT"/>
    <x v="0"/>
    <s v="digital"/>
    <n v="1966"/>
  </r>
  <r>
    <s v="eb86ccb9bfaca3ba1b3b7dd1e0f1053ca00df348"/>
    <d v="2022-02-11T00:00:00"/>
    <s v="OXXO"/>
    <x v="3"/>
    <s v="fisica"/>
    <n v="192"/>
  </r>
  <r>
    <s v="eb86ccb9bfaca3ba1b3b7dd1e0f1053ca00df348"/>
    <d v="2022-02-23T00:00:00"/>
    <s v="OXXO"/>
    <x v="3"/>
    <s v="fisica"/>
    <n v="501"/>
  </r>
  <r>
    <s v="eb86ccb9bfaca3ba1b3b7dd1e0f1053ca00df348"/>
    <d v="2022-02-26T00:00:00"/>
    <s v="AMAZON PRIME"/>
    <x v="20"/>
    <s v="digital"/>
    <n v="1162"/>
  </r>
  <r>
    <s v="eb86ccb9bfaca3ba1b3b7dd1e0f1053ca00df348"/>
    <d v="2022-02-28T00:00:00"/>
    <s v="7ELEVEN"/>
    <x v="3"/>
    <s v="fisica"/>
    <n v="1248"/>
  </r>
  <r>
    <s v="eb86ccb9bfaca3ba1b3b7dd1e0f1053ca00df348"/>
    <d v="2022-02-28T00:00:00"/>
    <s v="NETFLIX"/>
    <x v="20"/>
    <s v="digital"/>
    <n v="1162"/>
  </r>
  <r>
    <s v="eb86ccb9bfaca3ba1b3b7dd1e0f1053ca00df348"/>
    <d v="2022-03-01T00:00:00"/>
    <s v="AMAZON"/>
    <x v="0"/>
    <s v="digital"/>
    <n v="1276"/>
  </r>
  <r>
    <s v="eb86ccb9bfaca3ba1b3b7dd1e0f1053ca00df348"/>
    <d v="2022-03-02T00:00:00"/>
    <s v="OXXO"/>
    <x v="3"/>
    <s v="fisica"/>
    <n v="426"/>
  </r>
  <r>
    <s v="eb86ccb9bfaca3ba1b3b7dd1e0f1053ca00df348"/>
    <d v="2022-03-02T00:00:00"/>
    <s v="OXXO"/>
    <x v="3"/>
    <s v="fisica"/>
    <n v="254"/>
  </r>
  <r>
    <s v="eb86ccb9bfaca3ba1b3b7dd1e0f1053ca00df348"/>
    <d v="2022-03-04T00:00:00"/>
    <s v="FARMACIAS SIMILARES"/>
    <x v="4"/>
    <s v="fisica"/>
    <n v="1644"/>
  </r>
  <r>
    <s v="eb86ccb9bfaca3ba1b3b7dd1e0f1053ca00df348"/>
    <d v="2022-03-05T00:00:00"/>
    <s v="CINEPOLIS"/>
    <x v="22"/>
    <s v="fisica"/>
    <n v="161"/>
  </r>
  <r>
    <s v="eb86ccb9bfaca3ba1b3b7dd1e0f1053ca00df348"/>
    <d v="2022-03-09T00:00:00"/>
    <s v="MICROSOFT"/>
    <x v="9"/>
    <s v="digital"/>
    <n v="1966"/>
  </r>
  <r>
    <s v="eb86ccb9bfaca3ba1b3b7dd1e0f1053ca00df348"/>
    <d v="2022-03-12T00:00:00"/>
    <s v="CINEPOLIS"/>
    <x v="22"/>
    <s v="fisica"/>
    <n v="1162"/>
  </r>
  <r>
    <s v="eb86ccb9bfaca3ba1b3b7dd1e0f1053ca00df348"/>
    <d v="2022-03-15T00:00:00"/>
    <s v="7ELEVEN"/>
    <x v="3"/>
    <s v="fisica"/>
    <n v="1104"/>
  </r>
  <r>
    <s v="eb86ccb9bfaca3ba1b3b7dd1e0f1053ca00df348"/>
    <d v="2022-03-15T00:00:00"/>
    <s v="OXXO"/>
    <x v="3"/>
    <s v="fisica"/>
    <n v="123"/>
  </r>
  <r>
    <s v="eb86ccb9bfaca3ba1b3b7dd1e0f1053ca00df348"/>
    <d v="2022-03-16T00:00:00"/>
    <s v="7ELEVEN"/>
    <x v="3"/>
    <s v="fisica"/>
    <n v="1644"/>
  </r>
  <r>
    <s v="eb86ccb9bfaca3ba1b3b7dd1e0f1053ca00df348"/>
    <d v="2022-03-17T00:00:00"/>
    <s v="FARMACIAS DEL AHORRO"/>
    <x v="4"/>
    <s v="fisica"/>
    <n v="1035"/>
  </r>
  <r>
    <s v="eb86ccb9bfaca3ba1b3b7dd1e0f1053ca00df348"/>
    <d v="2022-03-26T00:00:00"/>
    <s v="AMAZON PRIME"/>
    <x v="20"/>
    <s v="digital"/>
    <n v="1162"/>
  </r>
  <r>
    <s v="eb86ccb9bfaca3ba1b3b7dd1e0f1053ca00df348"/>
    <d v="2022-03-26T00:00:00"/>
    <s v="UBER EATS"/>
    <x v="6"/>
    <s v="digital"/>
    <n v="2666"/>
  </r>
  <r>
    <s v="eb86ccb9bfaca3ba1b3b7dd1e0f1053ca00df348"/>
    <d v="2022-03-28T00:00:00"/>
    <s v="NETFLIX"/>
    <x v="20"/>
    <s v="digital"/>
    <n v="1162"/>
  </r>
  <r>
    <s v="eb86ccb9bfaca3ba1b3b7dd1e0f1053ca00df348"/>
    <d v="2022-03-29T00:00:00"/>
    <s v="OXXO"/>
    <x v="3"/>
    <s v="fisica"/>
    <n v="1644"/>
  </r>
  <r>
    <s v="eb86ccb9bfaca3ba1b3b7dd1e0f1053ca00df348"/>
    <d v="2022-04-01T00:00:00"/>
    <s v="AMAZON"/>
    <x v="0"/>
    <s v="digital"/>
    <n v="1276"/>
  </r>
  <r>
    <s v="eb86ccb9bfaca3ba1b3b7dd1e0f1053ca00df348"/>
    <d v="2022-04-09T00:00:00"/>
    <s v="MICROSOFT"/>
    <x v="9"/>
    <s v="digital"/>
    <n v="1966"/>
  </r>
  <r>
    <s v="eb86ccb9bfaca3ba1b3b7dd1e0f1053ca00df348"/>
    <d v="2022-04-14T00:00:00"/>
    <s v="CINEPOLIS"/>
    <x v="22"/>
    <s v="fisica"/>
    <n v="3344"/>
  </r>
  <r>
    <s v="eb86ccb9bfaca3ba1b3b7dd1e0f1053ca00df348"/>
    <d v="2022-04-18T00:00:00"/>
    <s v="UBER EATS"/>
    <x v="6"/>
    <s v="digital"/>
    <n v="262"/>
  </r>
  <r>
    <s v="eb86ccb9bfaca3ba1b3b7dd1e0f1053ca00df348"/>
    <d v="2022-04-20T00:00:00"/>
    <s v="OXXO"/>
    <x v="3"/>
    <s v="fisica"/>
    <n v="1793"/>
  </r>
  <r>
    <s v="eb86ccb9bfaca3ba1b3b7dd1e0f1053ca00df348"/>
    <d v="2022-04-26T00:00:00"/>
    <s v="AMAZON PRIME"/>
    <x v="20"/>
    <s v="digital"/>
    <n v="1162"/>
  </r>
  <r>
    <s v="eb86ccb9bfaca3ba1b3b7dd1e0f1053ca00df348"/>
    <d v="2022-04-28T00:00:00"/>
    <s v="NETFLIX"/>
    <x v="20"/>
    <s v="digital"/>
    <n v="1162"/>
  </r>
  <r>
    <s v="eb86ccb9bfaca3ba1b3b7dd1e0f1053ca00df348"/>
    <d v="2022-04-28T00:00:00"/>
    <s v="OXXO"/>
    <x v="3"/>
    <s v="fisica"/>
    <n v="334"/>
  </r>
  <r>
    <s v="eb86ccb9bfaca3ba1b3b7dd1e0f1053ca00df348"/>
    <d v="2022-04-28T00:00:00"/>
    <s v="7ELEVEN"/>
    <x v="3"/>
    <s v="fisica"/>
    <n v="1219"/>
  </r>
  <r>
    <s v="eb86ccb9bfaca3ba1b3b7dd1e0f1053ca00df348"/>
    <d v="2022-05-01T00:00:00"/>
    <s v="AMAZON"/>
    <x v="0"/>
    <s v="digital"/>
    <n v="1276"/>
  </r>
  <r>
    <s v="eb86ccb9bfaca3ba1b3b7dd1e0f1053ca00df348"/>
    <d v="2022-05-05T00:00:00"/>
    <s v="DIDI"/>
    <x v="9"/>
    <s v="digital"/>
    <n v="281"/>
  </r>
  <r>
    <s v="eb86ccb9bfaca3ba1b3b7dd1e0f1053ca00df348"/>
    <d v="2022-05-09T00:00:00"/>
    <s v="OXXO"/>
    <x v="3"/>
    <s v="fisica"/>
    <n v="1426"/>
  </r>
  <r>
    <s v="eb86ccb9bfaca3ba1b3b7dd1e0f1053ca00df348"/>
    <d v="2022-05-09T00:00:00"/>
    <s v="MICROSOFT"/>
    <x v="9"/>
    <s v="digital"/>
    <n v="1966"/>
  </r>
  <r>
    <s v="eb86ccb9bfaca3ba1b3b7dd1e0f1053ca00df348"/>
    <d v="2022-05-11T00:00:00"/>
    <s v="OXXO"/>
    <x v="3"/>
    <s v="fisica"/>
    <n v="1908"/>
  </r>
  <r>
    <s v="eb86ccb9bfaca3ba1b3b7dd1e0f1053ca00df348"/>
    <d v="2022-05-16T00:00:00"/>
    <s v="7ELEVEN"/>
    <x v="3"/>
    <s v="fisica"/>
    <n v="978"/>
  </r>
  <r>
    <s v="eb86ccb9bfaca3ba1b3b7dd1e0f1053ca00df348"/>
    <d v="2022-05-21T00:00:00"/>
    <s v="OXXO"/>
    <x v="3"/>
    <s v="fisica"/>
    <n v="1552"/>
  </r>
  <r>
    <s v="eb86ccb9bfaca3ba1b3b7dd1e0f1053ca00df348"/>
    <d v="2022-05-26T00:00:00"/>
    <s v="AMAZON PRIME"/>
    <x v="20"/>
    <s v="digital"/>
    <n v="1162"/>
  </r>
  <r>
    <s v="eb86ccb9bfaca3ba1b3b7dd1e0f1053ca00df348"/>
    <d v="2022-05-27T00:00:00"/>
    <s v="DIDI"/>
    <x v="9"/>
    <s v="digital"/>
    <n v="837"/>
  </r>
  <r>
    <s v="eb86ccb9bfaca3ba1b3b7dd1e0f1053ca00df348"/>
    <d v="2022-05-28T00:00:00"/>
    <s v="NETFLIX"/>
    <x v="20"/>
    <s v="digital"/>
    <n v="1162"/>
  </r>
  <r>
    <s v="eb86ccb9bfaca3ba1b3b7dd1e0f1053ca00df348"/>
    <d v="2022-05-28T00:00:00"/>
    <s v="OXXO"/>
    <x v="3"/>
    <s v="fisica"/>
    <n v="169"/>
  </r>
  <r>
    <s v="eb86ccb9bfaca3ba1b3b7dd1e0f1053ca00df348"/>
    <d v="2022-06-01T00:00:00"/>
    <s v="AMAZON"/>
    <x v="0"/>
    <s v="digital"/>
    <n v="1276"/>
  </r>
  <r>
    <s v="eb86ccb9bfaca3ba1b3b7dd1e0f1053ca00df348"/>
    <d v="2022-06-08T00:00:00"/>
    <s v="OXXO"/>
    <x v="3"/>
    <s v="fisica"/>
    <n v="1839"/>
  </r>
  <r>
    <s v="eb86ccb9bfaca3ba1b3b7dd1e0f1053ca00df348"/>
    <d v="2022-06-10T00:00:00"/>
    <s v="MICROSOFT"/>
    <x v="0"/>
    <s v="digital"/>
    <n v="1966"/>
  </r>
  <r>
    <s v="eb86ccb9bfaca3ba1b3b7dd1e0f1053ca00df348"/>
    <d v="2022-06-12T00:00:00"/>
    <s v="7ELEVEN"/>
    <x v="3"/>
    <s v="fisica"/>
    <n v="748"/>
  </r>
  <r>
    <s v="eb86ccb9bfaca3ba1b3b7dd1e0f1053ca00df348"/>
    <d v="2022-06-24T00:00:00"/>
    <s v="DIDI RIDES"/>
    <x v="7"/>
    <s v="digital"/>
    <n v="1173"/>
  </r>
  <r>
    <s v="eb86ccb9bfaca3ba1b3b7dd1e0f1053ca00df348"/>
    <d v="2022-06-24T00:00:00"/>
    <s v="CINEPOLIS"/>
    <x v="22"/>
    <s v="fisica"/>
    <n v="1495"/>
  </r>
  <r>
    <s v="eb86ccb9bfaca3ba1b3b7dd1e0f1053ca00df348"/>
    <d v="2022-06-25T00:00:00"/>
    <s v="OXXO"/>
    <x v="3"/>
    <s v="fisica"/>
    <n v="2006"/>
  </r>
  <r>
    <s v="eb86ccb9bfaca3ba1b3b7dd1e0f1053ca00df348"/>
    <d v="2022-06-25T00:00:00"/>
    <s v="OXXO"/>
    <x v="3"/>
    <s v="fisica"/>
    <n v="656"/>
  </r>
  <r>
    <s v="eb86ccb9bfaca3ba1b3b7dd1e0f1053ca00df348"/>
    <d v="2022-06-26T00:00:00"/>
    <s v="AMAZON PRIME"/>
    <x v="20"/>
    <s v="digital"/>
    <n v="1162"/>
  </r>
  <r>
    <s v="eb86ccb9bfaca3ba1b3b7dd1e0f1053ca00df348"/>
    <d v="2022-06-27T00:00:00"/>
    <s v="STARBUCKS"/>
    <x v="12"/>
    <s v="fisica"/>
    <n v="1219"/>
  </r>
  <r>
    <s v="eb86ccb9bfaca3ba1b3b7dd1e0f1053ca00df348"/>
    <d v="2022-06-28T00:00:00"/>
    <s v="NETFLIX"/>
    <x v="20"/>
    <s v="digital"/>
    <n v="1162"/>
  </r>
  <r>
    <s v="eb86ccb9bfaca3ba1b3b7dd1e0f1053ca00df348"/>
    <d v="2022-06-28T00:00:00"/>
    <s v="NETFLIX"/>
    <x v="20"/>
    <s v="digital"/>
    <n v="1162"/>
  </r>
  <r>
    <s v="eb86ccb9bfaca3ba1b3b7dd1e0f1053ca00df348"/>
    <d v="2022-06-30T00:00:00"/>
    <s v="OXXO"/>
    <x v="3"/>
    <s v="fisica"/>
    <n v="1782"/>
  </r>
  <r>
    <s v="eb86ccb9bfaca3ba1b3b7dd1e0f1053ca00df348"/>
    <d v="2022-07-01T00:00:00"/>
    <s v="AMAZON"/>
    <x v="0"/>
    <s v="digital"/>
    <n v="1276"/>
  </r>
  <r>
    <s v="eb86ccb9bfaca3ba1b3b7dd1e0f1053ca00df348"/>
    <d v="2022-07-08T00:00:00"/>
    <s v="NETFLIX"/>
    <x v="20"/>
    <s v="digital"/>
    <n v="1162"/>
  </r>
  <r>
    <s v="eb86ccb9bfaca3ba1b3b7dd1e0f1053ca00df348"/>
    <d v="2022-07-10T00:00:00"/>
    <s v="MICROSOFT"/>
    <x v="0"/>
    <s v="digital"/>
    <n v="1966"/>
  </r>
  <r>
    <s v="eb86ccb9bfaca3ba1b3b7dd1e0f1053ca00df348"/>
    <d v="2022-07-14T00:00:00"/>
    <s v="CINEPOLIS"/>
    <x v="22"/>
    <s v="fisica"/>
    <n v="1747"/>
  </r>
  <r>
    <s v="eb86ccb9bfaca3ba1b3b7dd1e0f1053ca00df348"/>
    <d v="2022-07-14T00:00:00"/>
    <s v="CINEPOLIS"/>
    <x v="22"/>
    <s v="fisica"/>
    <n v="3137"/>
  </r>
  <r>
    <s v="eb86ccb9bfaca3ba1b3b7dd1e0f1053ca00df348"/>
    <d v="2022-07-17T00:00:00"/>
    <s v="OXXO"/>
    <x v="3"/>
    <s v="fisica"/>
    <n v="3206"/>
  </r>
  <r>
    <s v="eb86ccb9bfaca3ba1b3b7dd1e0f1053ca00df348"/>
    <d v="2022-07-20T00:00:00"/>
    <s v="OXXO"/>
    <x v="3"/>
    <s v="fisica"/>
    <n v="3745"/>
  </r>
  <r>
    <s v="eb86ccb9bfaca3ba1b3b7dd1e0f1053ca00df348"/>
    <d v="2022-07-21T00:00:00"/>
    <s v="DIDI"/>
    <x v="9"/>
    <s v="digital"/>
    <n v="1058"/>
  </r>
  <r>
    <s v="eb86ccb9bfaca3ba1b3b7dd1e0f1053ca00df348"/>
    <d v="2022-07-21T00:00:00"/>
    <s v="CARLS JR"/>
    <x v="12"/>
    <s v="fisica"/>
    <n v="1966"/>
  </r>
  <r>
    <s v="eb86ccb9bfaca3ba1b3b7dd1e0f1053ca00df348"/>
    <d v="2022-07-23T00:00:00"/>
    <s v="OXXO"/>
    <x v="3"/>
    <s v="fisica"/>
    <n v="702"/>
  </r>
  <r>
    <s v="eb86ccb9bfaca3ba1b3b7dd1e0f1053ca00df348"/>
    <d v="2022-07-26T00:00:00"/>
    <s v="AMAZON PRIME"/>
    <x v="20"/>
    <s v="digital"/>
    <n v="1162"/>
  </r>
  <r>
    <s v="eb86ccb9bfaca3ba1b3b7dd1e0f1053ca00df348"/>
    <d v="2022-07-27T00:00:00"/>
    <s v="OXXO"/>
    <x v="3"/>
    <s v="fisica"/>
    <n v="1127"/>
  </r>
  <r>
    <s v="eb86ccb9bfaca3ba1b3b7dd1e0f1053ca00df348"/>
    <d v="2022-07-27T00:00:00"/>
    <s v="CINEPOLIS"/>
    <x v="22"/>
    <s v="fisica"/>
    <n v="4803"/>
  </r>
  <r>
    <s v="eb86ccb9bfaca3ba1b3b7dd1e0f1053ca00df348"/>
    <d v="2022-08-01T00:00:00"/>
    <s v="AMAZON"/>
    <x v="0"/>
    <s v="digital"/>
    <n v="1276"/>
  </r>
  <r>
    <s v="eb86ccb9bfaca3ba1b3b7dd1e0f1053ca00df348"/>
    <d v="2022-08-03T00:00:00"/>
    <s v="OXXO"/>
    <x v="3"/>
    <s v="fisica"/>
    <n v="1179"/>
  </r>
  <r>
    <s v="eb86ccb9bfaca3ba1b3b7dd1e0f1053ca00df348"/>
    <d v="2022-08-08T00:00:00"/>
    <s v="NETFLIX"/>
    <x v="20"/>
    <s v="digital"/>
    <n v="1162"/>
  </r>
  <r>
    <s v="eb86ccb9bfaca3ba1b3b7dd1e0f1053ca00df348"/>
    <d v="2022-08-10T00:00:00"/>
    <s v="DIDI"/>
    <x v="9"/>
    <s v="digital"/>
    <n v="599"/>
  </r>
  <r>
    <s v="eb86ccb9bfaca3ba1b3b7dd1e0f1053ca00df348"/>
    <d v="2022-08-10T00:00:00"/>
    <s v="MICROSOFT"/>
    <x v="0"/>
    <s v="digital"/>
    <n v="1966"/>
  </r>
  <r>
    <s v="eb86ccb9bfaca3ba1b3b7dd1e0f1053ca00df348"/>
    <d v="2022-08-10T00:00:00"/>
    <s v="DIDI"/>
    <x v="9"/>
    <s v="digital"/>
    <n v="644"/>
  </r>
  <r>
    <s v="eb86ccb9bfaca3ba1b3b7dd1e0f1053ca00df348"/>
    <d v="2022-08-11T00:00:00"/>
    <s v="OXXO"/>
    <x v="3"/>
    <s v="fisica"/>
    <n v="1288"/>
  </r>
  <r>
    <s v="eb86ccb9bfaca3ba1b3b7dd1e0f1053ca00df348"/>
    <d v="2022-08-14T00:00:00"/>
    <s v="OXXO"/>
    <x v="3"/>
    <s v="fisica"/>
    <n v="115"/>
  </r>
  <r>
    <s v="eb86ccb9bfaca3ba1b3b7dd1e0f1053ca00df348"/>
    <d v="2022-08-20T00:00:00"/>
    <s v="OXXO"/>
    <x v="3"/>
    <s v="fisica"/>
    <n v="2678"/>
  </r>
  <r>
    <s v="eb86ccb9bfaca3ba1b3b7dd1e0f1053ca00df348"/>
    <d v="2022-08-26T00:00:00"/>
    <s v="AMAZON PRIME"/>
    <x v="20"/>
    <s v="digital"/>
    <n v="1162"/>
  </r>
  <r>
    <s v="eb86ccb9bfaca3ba1b3b7dd1e0f1053ca00df348"/>
    <d v="2022-08-28T00:00:00"/>
    <s v="OXXO"/>
    <x v="3"/>
    <s v="fisica"/>
    <n v="2483"/>
  </r>
  <r>
    <s v="eb86ccb9bfaca3ba1b3b7dd1e0f1053ca00df348"/>
    <d v="2022-09-01T00:00:00"/>
    <s v="AMAZON"/>
    <x v="0"/>
    <s v="digital"/>
    <n v="1276"/>
  </r>
  <r>
    <s v="eb86ccb9bfaca3ba1b3b7dd1e0f1053ca00df348"/>
    <d v="2022-09-02T00:00:00"/>
    <s v="FARMACIAS SIMILARES"/>
    <x v="4"/>
    <s v="fisica"/>
    <n v="3117"/>
  </r>
  <r>
    <s v="eb86ccb9bfaca3ba1b3b7dd1e0f1053ca00df348"/>
    <d v="2022-09-08T00:00:00"/>
    <s v="NETFLIX"/>
    <x v="20"/>
    <s v="digital"/>
    <n v="1162"/>
  </r>
  <r>
    <s v="eb86ccb9bfaca3ba1b3b7dd1e0f1053ca00df348"/>
    <d v="2022-09-10T00:00:00"/>
    <s v="MICROSOFT"/>
    <x v="0"/>
    <s v="digital"/>
    <n v="1966"/>
  </r>
  <r>
    <s v="eb86ccb9bfaca3ba1b3b7dd1e0f1053ca00df348"/>
    <d v="2022-09-10T00:00:00"/>
    <s v="AMAZON"/>
    <x v="0"/>
    <s v="digital"/>
    <n v="254"/>
  </r>
  <r>
    <s v="eb86ccb9bfaca3ba1b3b7dd1e0f1053ca00df348"/>
    <d v="2022-09-12T00:00:00"/>
    <s v="OXXO"/>
    <x v="3"/>
    <s v="fisica"/>
    <n v="138"/>
  </r>
  <r>
    <s v="eb86ccb9bfaca3ba1b3b7dd1e0f1053ca00df348"/>
    <d v="2022-09-17T00:00:00"/>
    <s v="AMAZON"/>
    <x v="0"/>
    <s v="digital"/>
    <n v="254"/>
  </r>
  <r>
    <s v="eb86ccb9bfaca3ba1b3b7dd1e0f1053ca00df348"/>
    <d v="2022-09-17T00:00:00"/>
    <s v="AMAZON"/>
    <x v="0"/>
    <s v="digital"/>
    <n v="1162"/>
  </r>
  <r>
    <s v="eb86ccb9bfaca3ba1b3b7dd1e0f1053ca00df348"/>
    <d v="2022-09-20T00:00:00"/>
    <s v="AMAZON"/>
    <x v="0"/>
    <s v="digital"/>
    <n v="1162"/>
  </r>
  <r>
    <s v="eb86ccb9bfaca3ba1b3b7dd1e0f1053ca00df348"/>
    <d v="2022-09-24T00:00:00"/>
    <s v="AMAZON"/>
    <x v="0"/>
    <s v="digital"/>
    <n v="231"/>
  </r>
  <r>
    <s v="eb86ccb9bfaca3ba1b3b7dd1e0f1053ca00df348"/>
    <d v="2022-09-26T00:00:00"/>
    <s v="AMAZON PRIME"/>
    <x v="20"/>
    <s v="digital"/>
    <n v="1162"/>
  </r>
  <r>
    <s v="eb86ccb9bfaca3ba1b3b7dd1e0f1053ca00df348"/>
    <d v="2022-09-26T00:00:00"/>
    <s v="CINEPOLIS"/>
    <x v="22"/>
    <s v="fisica"/>
    <n v="215"/>
  </r>
  <r>
    <s v="eb86ccb9bfaca3ba1b3b7dd1e0f1053ca00df348"/>
    <d v="2022-09-27T00:00:00"/>
    <s v="OXXO"/>
    <x v="3"/>
    <s v="fisica"/>
    <n v="311"/>
  </r>
  <r>
    <s v="eb86ccb9bfaca3ba1b3b7dd1e0f1053ca00df348"/>
    <d v="2022-10-01T00:00:00"/>
    <s v="AMAZON"/>
    <x v="0"/>
    <s v="digital"/>
    <n v="1276"/>
  </r>
  <r>
    <s v="eb86ccb9bfaca3ba1b3b7dd1e0f1053ca00df348"/>
    <d v="2022-10-08T00:00:00"/>
    <s v="NETFLIX"/>
    <x v="20"/>
    <s v="digital"/>
    <n v="1162"/>
  </r>
  <r>
    <s v="eb86ccb9bfaca3ba1b3b7dd1e0f1053ca00df348"/>
    <d v="2022-10-09T00:00:00"/>
    <s v="OXXO"/>
    <x v="3"/>
    <s v="fisica"/>
    <n v="449"/>
  </r>
  <r>
    <s v="eb86ccb9bfaca3ba1b3b7dd1e0f1053ca00df348"/>
    <d v="2022-10-10T00:00:00"/>
    <s v="MICROSOFT"/>
    <x v="0"/>
    <s v="digital"/>
    <n v="1966"/>
  </r>
  <r>
    <s v="eb86ccb9bfaca3ba1b3b7dd1e0f1053ca00df348"/>
    <d v="2022-10-11T00:00:00"/>
    <s v="OXXO"/>
    <x v="3"/>
    <s v="fisica"/>
    <n v="426"/>
  </r>
  <r>
    <s v="eb86ccb9bfaca3ba1b3b7dd1e0f1053ca00df348"/>
    <d v="2022-10-12T00:00:00"/>
    <s v="DIDI RIDES"/>
    <x v="7"/>
    <s v="digital"/>
    <n v="1058"/>
  </r>
  <r>
    <s v="eb86ccb9bfaca3ba1b3b7dd1e0f1053ca00df348"/>
    <d v="2022-10-15T00:00:00"/>
    <s v="DIDI RIDES"/>
    <x v="9"/>
    <s v="digital"/>
    <n v="484"/>
  </r>
  <r>
    <s v="eb86ccb9bfaca3ba1b3b7dd1e0f1053ca00df348"/>
    <d v="2022-10-17T00:00:00"/>
    <s v="AMAZON"/>
    <x v="0"/>
    <s v="digital"/>
    <n v="1162"/>
  </r>
  <r>
    <s v="eb86ccb9bfaca3ba1b3b7dd1e0f1053ca00df348"/>
    <d v="2022-10-18T00:00:00"/>
    <s v="OXXO"/>
    <x v="3"/>
    <s v="fisica"/>
    <n v="1173"/>
  </r>
  <r>
    <s v="eb86ccb9bfaca3ba1b3b7dd1e0f1053ca00df348"/>
    <d v="2022-10-24T00:00:00"/>
    <s v="AMAZON"/>
    <x v="0"/>
    <s v="digital"/>
    <n v="231"/>
  </r>
  <r>
    <s v="eb86ccb9bfaca3ba1b3b7dd1e0f1053ca00df348"/>
    <d v="2022-10-24T00:00:00"/>
    <s v="OXXO"/>
    <x v="3"/>
    <s v="fisica"/>
    <n v="1575"/>
  </r>
  <r>
    <s v="eb86ccb9bfaca3ba1b3b7dd1e0f1053ca00df348"/>
    <d v="2022-10-25T00:00:00"/>
    <s v="OXXO"/>
    <x v="3"/>
    <s v="fisica"/>
    <n v="1127"/>
  </r>
  <r>
    <s v="eb86ccb9bfaca3ba1b3b7dd1e0f1053ca00df348"/>
    <d v="2022-10-26T00:00:00"/>
    <s v="AMAZON PRIME"/>
    <x v="20"/>
    <s v="digital"/>
    <n v="1162"/>
  </r>
  <r>
    <s v="eb86ccb9bfaca3ba1b3b7dd1e0f1053ca00df348"/>
    <d v="2022-11-01T00:00:00"/>
    <s v="AMAZON"/>
    <x v="0"/>
    <s v="digital"/>
    <n v="1276"/>
  </r>
  <r>
    <s v="eb86ccb9bfaca3ba1b3b7dd1e0f1053ca00df348"/>
    <d v="2022-11-03T00:00:00"/>
    <s v="OXXO"/>
    <x v="3"/>
    <s v="fisica"/>
    <n v="966"/>
  </r>
  <r>
    <s v="eb86ccb9bfaca3ba1b3b7dd1e0f1053ca00df348"/>
    <d v="2022-11-08T00:00:00"/>
    <s v="NETFLIX"/>
    <x v="20"/>
    <s v="digital"/>
    <n v="1162"/>
  </r>
  <r>
    <s v="eb86ccb9bfaca3ba1b3b7dd1e0f1053ca00df348"/>
    <d v="2022-11-08T00:00:00"/>
    <s v="DIDI RIDES"/>
    <x v="7"/>
    <s v="digital"/>
    <n v="886"/>
  </r>
  <r>
    <s v="eb86ccb9bfaca3ba1b3b7dd1e0f1053ca00df348"/>
    <d v="2022-11-09T00:00:00"/>
    <s v="MICROSOFT"/>
    <x v="1"/>
    <s v="digital"/>
    <n v="1966"/>
  </r>
  <r>
    <s v="eb86ccb9bfaca3ba1b3b7dd1e0f1053ca00df348"/>
    <d v="2022-11-10T00:00:00"/>
    <s v="OXXO"/>
    <x v="3"/>
    <s v="fisica"/>
    <n v="214"/>
  </r>
  <r>
    <s v="eb86ccb9bfaca3ba1b3b7dd1e0f1053ca00df348"/>
    <d v="2022-11-14T00:00:00"/>
    <s v="OXXO"/>
    <x v="3"/>
    <s v="fisica"/>
    <n v="30"/>
  </r>
  <r>
    <s v="eb86ccb9bfaca3ba1b3b7dd1e0f1053ca00df348"/>
    <d v="2022-11-14T00:00:00"/>
    <s v="OXXO"/>
    <x v="3"/>
    <s v="fisica"/>
    <n v="30"/>
  </r>
  <r>
    <s v="eb86ccb9bfaca3ba1b3b7dd1e0f1053ca00df348"/>
    <d v="2022-11-15T00:00:00"/>
    <s v="OXXO"/>
    <x v="3"/>
    <s v="fisica"/>
    <n v="449"/>
  </r>
  <r>
    <s v="eb86ccb9bfaca3ba1b3b7dd1e0f1053ca00df348"/>
    <d v="2022-11-16T00:00:00"/>
    <s v="7ELEVEN"/>
    <x v="3"/>
    <s v="fisica"/>
    <n v="1047"/>
  </r>
  <r>
    <s v="eb86ccb9bfaca3ba1b3b7dd1e0f1053ca00df348"/>
    <d v="2022-11-17T00:00:00"/>
    <s v="AMAZON"/>
    <x v="0"/>
    <s v="digital"/>
    <n v="1162"/>
  </r>
  <r>
    <s v="eb86ccb9bfaca3ba1b3b7dd1e0f1053ca00df348"/>
    <d v="2022-11-23T00:00:00"/>
    <s v="DIDI RIDES"/>
    <x v="7"/>
    <s v="digital"/>
    <n v="1403"/>
  </r>
  <r>
    <s v="eb86ccb9bfaca3ba1b3b7dd1e0f1053ca00df348"/>
    <d v="2022-11-24T00:00:00"/>
    <s v="AMAZON"/>
    <x v="0"/>
    <s v="digital"/>
    <n v="231"/>
  </r>
  <r>
    <s v="eb86ccb9bfaca3ba1b3b7dd1e0f1053ca00df348"/>
    <d v="2022-11-26T00:00:00"/>
    <s v="AMAZON PRIME"/>
    <x v="20"/>
    <s v="digital"/>
    <n v="1162"/>
  </r>
  <r>
    <s v="eb86ccb9bfaca3ba1b3b7dd1e0f1053ca00df348"/>
    <d v="2022-11-27T00:00:00"/>
    <s v="OXXO"/>
    <x v="3"/>
    <s v="fisica"/>
    <n v="1862"/>
  </r>
  <r>
    <s v="eb86ccb9bfaca3ba1b3b7dd1e0f1053ca00df348"/>
    <d v="2022-12-01T00:00:00"/>
    <s v="OXXO"/>
    <x v="3"/>
    <s v="fisica"/>
    <n v="1242"/>
  </r>
  <r>
    <s v="eb86ccb9bfaca3ba1b3b7dd1e0f1053ca00df348"/>
    <d v="2022-12-05T00:00:00"/>
    <s v="OXXO"/>
    <x v="3"/>
    <s v="fisica"/>
    <n v="1437"/>
  </r>
  <r>
    <s v="eb86ccb9bfaca3ba1b3b7dd1e0f1053ca00df348"/>
    <d v="2022-12-06T00:00:00"/>
    <s v="APPLE"/>
    <x v="15"/>
    <s v="fisica"/>
    <n v="1391"/>
  </r>
  <r>
    <s v="eb86ccb9bfaca3ba1b3b7dd1e0f1053ca00df348"/>
    <d v="2022-12-06T00:00:00"/>
    <s v="OXXO"/>
    <x v="3"/>
    <s v="fisica"/>
    <n v="415"/>
  </r>
  <r>
    <s v="eb86ccb9bfaca3ba1b3b7dd1e0f1053ca00df348"/>
    <d v="2022-12-07T00:00:00"/>
    <s v="LIVERPOOL"/>
    <x v="8"/>
    <s v="fisica"/>
    <n v="12744"/>
  </r>
  <r>
    <s v="eb86ccb9bfaca3ba1b3b7dd1e0f1053ca00df348"/>
    <d v="2022-12-08T00:00:00"/>
    <s v="NETFLIX"/>
    <x v="20"/>
    <s v="digital"/>
    <n v="1162"/>
  </r>
  <r>
    <s v="eb86ccb9bfaca3ba1b3b7dd1e0f1053ca00df348"/>
    <d v="2022-12-09T00:00:00"/>
    <s v="MICROSOFT"/>
    <x v="1"/>
    <s v="digital"/>
    <n v="1966"/>
  </r>
  <r>
    <s v="eb86ccb9bfaca3ba1b3b7dd1e0f1053ca00df348"/>
    <d v="2022-12-13T00:00:00"/>
    <s v="MICROSOFT"/>
    <x v="1"/>
    <s v="digital"/>
    <n v="1966"/>
  </r>
  <r>
    <s v="eb86ccb9bfaca3ba1b3b7dd1e0f1053ca00df348"/>
    <d v="2022-12-16T00:00:00"/>
    <s v="OXXO"/>
    <x v="3"/>
    <s v="fisica"/>
    <n v="2144"/>
  </r>
  <r>
    <s v="eb86ccb9bfaca3ba1b3b7dd1e0f1053ca00df348"/>
    <d v="2022-12-18T00:00:00"/>
    <s v="APPLE"/>
    <x v="15"/>
    <s v="fisica"/>
    <n v="2184"/>
  </r>
  <r>
    <s v="eb86ccb9bfaca3ba1b3b7dd1e0f1053ca00df348"/>
    <d v="2022-12-20T00:00:00"/>
    <s v="APPLE"/>
    <x v="15"/>
    <s v="fisica"/>
    <n v="587"/>
  </r>
  <r>
    <s v="eb86ccb9bfaca3ba1b3b7dd1e0f1053ca00df348"/>
    <d v="2022-12-23T00:00:00"/>
    <s v="MICROSOFT"/>
    <x v="0"/>
    <s v="digital"/>
    <n v="5763"/>
  </r>
  <r>
    <s v="eb86ccb9bfaca3ba1b3b7dd1e0f1053ca00df348"/>
    <d v="2022-12-23T00:00:00"/>
    <s v="MICROSOFT"/>
    <x v="0"/>
    <s v="digital"/>
    <n v="5993"/>
  </r>
  <r>
    <s v="eb86ccb9bfaca3ba1b3b7dd1e0f1053ca00df348"/>
    <d v="2022-12-26T00:00:00"/>
    <s v="OXXO"/>
    <x v="3"/>
    <s v="fisica"/>
    <n v="2172"/>
  </r>
  <r>
    <s v="eb86ccb9bfaca3ba1b3b7dd1e0f1053ca00df348"/>
    <d v="2022-12-26T00:00:00"/>
    <s v="APPLE"/>
    <x v="15"/>
    <s v="fisica"/>
    <n v="1391"/>
  </r>
  <r>
    <s v="eb86ccb9bfaca3ba1b3b7dd1e0f1053ca00df348"/>
    <d v="2022-12-26T00:00:00"/>
    <s v="AMAZON PRIME"/>
    <x v="20"/>
    <s v="digital"/>
    <n v="1162"/>
  </r>
  <r>
    <s v="eb86ccb9bfaca3ba1b3b7dd1e0f1053ca00df348"/>
    <d v="2022-12-28T00:00:00"/>
    <s v="STARBUCKS"/>
    <x v="12"/>
    <s v="fisica"/>
    <n v="1162"/>
  </r>
  <r>
    <s v="eb86ccb9bfaca3ba1b3b7dd1e0f1053ca00df348"/>
    <d v="2022-12-31T00:00:00"/>
    <s v="OXXO"/>
    <x v="3"/>
    <s v="fisica"/>
    <n v="3958"/>
  </r>
  <r>
    <s v="eb86ccb9bfaca3ba1b3b7dd1e0f1053ca00df348"/>
    <d v="2023-01-04T00:00:00"/>
    <s v="CINEPOLIS"/>
    <x v="22"/>
    <s v="fisica"/>
    <n v="1311"/>
  </r>
  <r>
    <s v="eb86ccb9bfaca3ba1b3b7dd1e0f1053ca00df348"/>
    <d v="2023-01-04T00:00:00"/>
    <s v="OXXO"/>
    <x v="3"/>
    <s v="fisica"/>
    <n v="495"/>
  </r>
  <r>
    <s v="eb86ccb9bfaca3ba1b3b7dd1e0f1053ca00df348"/>
    <d v="2023-01-08T00:00:00"/>
    <s v="NETFLIX"/>
    <x v="20"/>
    <s v="digital"/>
    <n v="1391"/>
  </r>
  <r>
    <s v="eb86ccb9bfaca3ba1b3b7dd1e0f1053ca00df348"/>
    <d v="2023-01-09T00:00:00"/>
    <s v="MICROSOFT"/>
    <x v="1"/>
    <s v="digital"/>
    <n v="1966"/>
  </r>
  <r>
    <s v="eb86ccb9bfaca3ba1b3b7dd1e0f1053ca00df348"/>
    <d v="2023-01-10T00:00:00"/>
    <s v="APPLE"/>
    <x v="15"/>
    <s v="fisica"/>
    <n v="1162"/>
  </r>
  <r>
    <s v="eb86ccb9bfaca3ba1b3b7dd1e0f1053ca00df348"/>
    <d v="2023-01-12T00:00:00"/>
    <s v="OXXO"/>
    <x v="3"/>
    <s v="fisica"/>
    <n v="1225"/>
  </r>
  <r>
    <s v="eb86ccb9bfaca3ba1b3b7dd1e0f1053ca00df348"/>
    <d v="2023-01-19T00:00:00"/>
    <s v="OXXO"/>
    <x v="3"/>
    <s v="fisica"/>
    <n v="2195"/>
  </r>
  <r>
    <s v="eb86ccb9bfaca3ba1b3b7dd1e0f1053ca00df348"/>
    <d v="2023-01-20T00:00:00"/>
    <s v="APPLE"/>
    <x v="15"/>
    <s v="fisica"/>
    <n v="587"/>
  </r>
  <r>
    <s v="eb86ccb9bfaca3ba1b3b7dd1e0f1053ca00df348"/>
    <d v="2023-01-22T00:00:00"/>
    <s v="TELCEL"/>
    <x v="16"/>
    <s v="fisica"/>
    <n v="4034"/>
  </r>
  <r>
    <s v="eb86ccb9bfaca3ba1b3b7dd1e0f1053ca00df348"/>
    <d v="2023-01-26T00:00:00"/>
    <s v="AMAZON PRIME"/>
    <x v="20"/>
    <s v="digital"/>
    <n v="1162"/>
  </r>
  <r>
    <s v="eb86ccb9bfaca3ba1b3b7dd1e0f1053ca00df348"/>
    <d v="2023-01-27T00:00:00"/>
    <s v="OXXO"/>
    <x v="3"/>
    <s v="fisica"/>
    <n v="357"/>
  </r>
  <r>
    <s v="eb86ccb9bfaca3ba1b3b7dd1e0f1053ca00df348"/>
    <d v="2023-01-28T00:00:00"/>
    <s v="OXXO"/>
    <x v="3"/>
    <s v="fisica"/>
    <n v="748"/>
  </r>
  <r>
    <s v="b42f70dcacd85b1465860e9df176cf3e37e14dc9"/>
    <d v="2022-01-08T00:00:00"/>
    <s v="RAPPI"/>
    <x v="6"/>
    <s v="digital"/>
    <n v="2549"/>
  </r>
  <r>
    <s v="b42f70dcacd85b1465860e9df176cf3e37e14dc9"/>
    <d v="2022-01-12T00:00:00"/>
    <s v="CFE"/>
    <x v="2"/>
    <s v="digital"/>
    <n v="4482"/>
  </r>
  <r>
    <s v="b42f70dcacd85b1465860e9df176cf3e37e14dc9"/>
    <d v="2022-01-14T00:00:00"/>
    <s v="RAPPI"/>
    <x v="6"/>
    <s v="digital"/>
    <n v="2288"/>
  </r>
  <r>
    <s v="b42f70dcacd85b1465860e9df176cf3e37e14dc9"/>
    <d v="2022-02-02T00:00:00"/>
    <s v="RAPPI"/>
    <x v="12"/>
    <s v="digital"/>
    <n v="275"/>
  </r>
  <r>
    <s v="b42f70dcacd85b1465860e9df176cf3e37e14dc9"/>
    <d v="2022-02-02T00:00:00"/>
    <s v="RAPPI"/>
    <x v="1"/>
    <s v="digital"/>
    <n v="261"/>
  </r>
  <r>
    <s v="b42f70dcacd85b1465860e9df176cf3e37e14dc9"/>
    <d v="2022-02-04T00:00:00"/>
    <s v="RAPPI"/>
    <x v="6"/>
    <s v="digital"/>
    <n v="2314"/>
  </r>
  <r>
    <s v="b42f70dcacd85b1465860e9df176cf3e37e14dc9"/>
    <d v="2022-02-04T00:00:00"/>
    <s v="RAPPI"/>
    <x v="6"/>
    <s v="digital"/>
    <n v="707"/>
  </r>
  <r>
    <s v="b42f70dcacd85b1465860e9df176cf3e37e14dc9"/>
    <d v="2022-02-11T00:00:00"/>
    <s v="CANVA"/>
    <x v="1"/>
    <s v="digital"/>
    <n v="1736"/>
  </r>
  <r>
    <s v="b42f70dcacd85b1465860e9df176cf3e37e14dc9"/>
    <d v="2022-02-14T00:00:00"/>
    <s v="CANVA"/>
    <x v="1"/>
    <s v="digital"/>
    <n v="1736"/>
  </r>
  <r>
    <s v="b42f70dcacd85b1465860e9df176cf3e37e14dc9"/>
    <d v="2022-02-15T00:00:00"/>
    <s v="RAPPI"/>
    <x v="7"/>
    <s v="digital"/>
    <n v="1935"/>
  </r>
  <r>
    <s v="b42f70dcacd85b1465860e9df176cf3e37e14dc9"/>
    <d v="2022-02-16T00:00:00"/>
    <s v="CFE"/>
    <x v="2"/>
    <s v="digital"/>
    <n v="6136"/>
  </r>
  <r>
    <s v="b42f70dcacd85b1465860e9df176cf3e37e14dc9"/>
    <d v="2022-02-18T00:00:00"/>
    <s v="RAPPI"/>
    <x v="7"/>
    <s v="digital"/>
    <n v="2401"/>
  </r>
  <r>
    <s v="b42f70dcacd85b1465860e9df176cf3e37e14dc9"/>
    <d v="2022-02-19T00:00:00"/>
    <s v="HEB"/>
    <x v="5"/>
    <s v="fisica"/>
    <n v="14751"/>
  </r>
  <r>
    <s v="b42f70dcacd85b1465860e9df176cf3e37e14dc9"/>
    <d v="2022-02-21T00:00:00"/>
    <s v="OXXO"/>
    <x v="3"/>
    <s v="fisica"/>
    <n v="558"/>
  </r>
  <r>
    <s v="b42f70dcacd85b1465860e9df176cf3e37e14dc9"/>
    <d v="2022-02-22T00:00:00"/>
    <s v="ITUNES"/>
    <x v="9"/>
    <s v="digital"/>
    <n v="587"/>
  </r>
  <r>
    <s v="b42f70dcacd85b1465860e9df176cf3e37e14dc9"/>
    <d v="2022-02-23T00:00:00"/>
    <s v="FARMACIAS GUADALAJARA"/>
    <x v="4"/>
    <s v="fisica"/>
    <n v="2855"/>
  </r>
  <r>
    <s v="b42f70dcacd85b1465860e9df176cf3e37e14dc9"/>
    <d v="2022-02-26T00:00:00"/>
    <s v="7 ELEVEN"/>
    <x v="3"/>
    <s v="fisica"/>
    <n v="484"/>
  </r>
  <r>
    <s v="b42f70dcacd85b1465860e9df176cf3e37e14dc9"/>
    <d v="2022-02-28T00:00:00"/>
    <s v="KUESKI PAY"/>
    <x v="50"/>
    <s v="digital"/>
    <n v="1595"/>
  </r>
  <r>
    <s v="b42f70dcacd85b1465860e9df176cf3e37e14dc9"/>
    <d v="2022-03-01T00:00:00"/>
    <s v="7 ELEVEN"/>
    <x v="3"/>
    <s v="fisica"/>
    <n v="1914"/>
  </r>
  <r>
    <s v="b42f70dcacd85b1465860e9df176cf3e37e14dc9"/>
    <d v="2022-03-04T00:00:00"/>
    <s v="OXXO"/>
    <x v="3"/>
    <s v="fisica"/>
    <n v="771"/>
  </r>
  <r>
    <s v="b42f70dcacd85b1465860e9df176cf3e37e14dc9"/>
    <d v="2022-03-05T00:00:00"/>
    <s v="OXXO"/>
    <x v="3"/>
    <s v="fisica"/>
    <n v="742"/>
  </r>
  <r>
    <s v="b42f70dcacd85b1465860e9df176cf3e37e14dc9"/>
    <d v="2022-03-06T00:00:00"/>
    <s v="FARMACIAS GUADALAJARA"/>
    <x v="4"/>
    <s v="fisica"/>
    <n v="2729"/>
  </r>
  <r>
    <s v="b42f70dcacd85b1465860e9df176cf3e37e14dc9"/>
    <d v="2022-03-10T00:00:00"/>
    <s v="TELCEL"/>
    <x v="1"/>
    <s v="digital"/>
    <n v="1747"/>
  </r>
  <r>
    <s v="b42f70dcacd85b1465860e9df176cf3e37e14dc9"/>
    <d v="2022-03-10T00:00:00"/>
    <s v="TELCEL"/>
    <x v="1"/>
    <s v="digital"/>
    <n v="1173"/>
  </r>
  <r>
    <s v="b42f70dcacd85b1465860e9df176cf3e37e14dc9"/>
    <d v="2022-03-15T00:00:00"/>
    <s v="MERCADO PAGO"/>
    <x v="14"/>
    <s v="digital"/>
    <n v="1736"/>
  </r>
  <r>
    <s v="b42f70dcacd85b1465860e9df176cf3e37e14dc9"/>
    <d v="2022-03-15T00:00:00"/>
    <s v="HEB"/>
    <x v="5"/>
    <s v="fisica"/>
    <n v="3077"/>
  </r>
  <r>
    <s v="b42f70dcacd85b1465860e9df176cf3e37e14dc9"/>
    <d v="2022-03-17T00:00:00"/>
    <s v="OXXO"/>
    <x v="3"/>
    <s v="fisica"/>
    <n v="1202"/>
  </r>
  <r>
    <s v="b42f70dcacd85b1465860e9df176cf3e37e14dc9"/>
    <d v="2022-03-18T00:00:00"/>
    <s v="RAPPIPRO"/>
    <x v="12"/>
    <s v="digital"/>
    <n v="1276"/>
  </r>
  <r>
    <s v="b42f70dcacd85b1465860e9df176cf3e37e14dc9"/>
    <d v="2022-03-18T00:00:00"/>
    <s v="RAPPI"/>
    <x v="9"/>
    <s v="digital"/>
    <n v="2673"/>
  </r>
  <r>
    <s v="b42f70dcacd85b1465860e9df176cf3e37e14dc9"/>
    <d v="2022-03-19T00:00:00"/>
    <s v="OXXO"/>
    <x v="3"/>
    <s v="fisica"/>
    <n v="759"/>
  </r>
  <r>
    <s v="b42f70dcacd85b1465860e9df176cf3e37e14dc9"/>
    <d v="2022-03-21T00:00:00"/>
    <s v="MERCADO PAGO"/>
    <x v="0"/>
    <s v="digital"/>
    <n v="8336"/>
  </r>
  <r>
    <s v="b42f70dcacd85b1465860e9df176cf3e37e14dc9"/>
    <d v="2022-03-21T00:00:00"/>
    <s v="RAPPI"/>
    <x v="1"/>
    <s v="digital"/>
    <n v="2656"/>
  </r>
  <r>
    <s v="b42f70dcacd85b1465860e9df176cf3e37e14dc9"/>
    <d v="2022-03-22T00:00:00"/>
    <s v="ITUNES"/>
    <x v="9"/>
    <s v="digital"/>
    <n v="587"/>
  </r>
  <r>
    <s v="b42f70dcacd85b1465860e9df176cf3e37e14dc9"/>
    <d v="2022-03-22T00:00:00"/>
    <s v="FARMACIAS GUADALAJARA"/>
    <x v="4"/>
    <s v="fisica"/>
    <n v="3206"/>
  </r>
  <r>
    <s v="b42f70dcacd85b1465860e9df176cf3e37e14dc9"/>
    <d v="2022-03-23T00:00:00"/>
    <s v="RAPPI"/>
    <x v="12"/>
    <s v="digital"/>
    <n v="908"/>
  </r>
  <r>
    <s v="b42f70dcacd85b1465860e9df176cf3e37e14dc9"/>
    <d v="2022-03-24T00:00:00"/>
    <s v="RAPPI"/>
    <x v="9"/>
    <s v="digital"/>
    <n v="2677"/>
  </r>
  <r>
    <s v="b42f70dcacd85b1465860e9df176cf3e37e14dc9"/>
    <d v="2022-03-25T00:00:00"/>
    <s v="RAPPI"/>
    <x v="12"/>
    <s v="digital"/>
    <n v="2323"/>
  </r>
  <r>
    <s v="b42f70dcacd85b1465860e9df176cf3e37e14dc9"/>
    <d v="2022-03-26T00:00:00"/>
    <s v="OXXO"/>
    <x v="3"/>
    <s v="fisica"/>
    <n v="123"/>
  </r>
  <r>
    <s v="b42f70dcacd85b1465860e9df176cf3e37e14dc9"/>
    <d v="2022-03-28T00:00:00"/>
    <s v="TELCEL"/>
    <x v="16"/>
    <s v="digital"/>
    <n v="2322"/>
  </r>
  <r>
    <s v="b42f70dcacd85b1465860e9df176cf3e37e14dc9"/>
    <d v="2022-03-28T00:00:00"/>
    <s v="RAPPI"/>
    <x v="9"/>
    <s v="digital"/>
    <n v="1977"/>
  </r>
  <r>
    <s v="b42f70dcacd85b1465860e9df176cf3e37e14dc9"/>
    <d v="2022-03-29T00:00:00"/>
    <s v="OXXO"/>
    <x v="3"/>
    <s v="fisica"/>
    <n v="3993"/>
  </r>
  <r>
    <s v="b42f70dcacd85b1465860e9df176cf3e37e14dc9"/>
    <d v="2022-04-01T00:00:00"/>
    <s v="7 ELEVEN"/>
    <x v="3"/>
    <s v="fisica"/>
    <n v="1506"/>
  </r>
  <r>
    <s v="b42f70dcacd85b1465860e9df176cf3e37e14dc9"/>
    <d v="2022-04-03T00:00:00"/>
    <s v="SPOTIFY"/>
    <x v="0"/>
    <s v="digital"/>
    <n v="231"/>
  </r>
  <r>
    <s v="b42f70dcacd85b1465860e9df176cf3e37e14dc9"/>
    <d v="2022-04-03T00:00:00"/>
    <s v="RAPPI"/>
    <x v="12"/>
    <s v="digital"/>
    <n v="3364"/>
  </r>
  <r>
    <s v="b42f70dcacd85b1465860e9df176cf3e37e14dc9"/>
    <d v="2022-04-03T00:00:00"/>
    <s v="RAPPI"/>
    <x v="1"/>
    <s v="digital"/>
    <n v="843"/>
  </r>
  <r>
    <s v="b42f70dcacd85b1465860e9df176cf3e37e14dc9"/>
    <d v="2022-04-07T00:00:00"/>
    <s v="RAPPI"/>
    <x v="1"/>
    <s v="digital"/>
    <n v="2837"/>
  </r>
  <r>
    <s v="b42f70dcacd85b1465860e9df176cf3e37e14dc9"/>
    <d v="2022-04-13T00:00:00"/>
    <s v="APLAZO"/>
    <x v="9"/>
    <s v="digital"/>
    <n v="3292"/>
  </r>
  <r>
    <s v="b42f70dcacd85b1465860e9df176cf3e37e14dc9"/>
    <d v="2022-04-13T00:00:00"/>
    <s v="RAPPI"/>
    <x v="1"/>
    <s v="digital"/>
    <n v="998"/>
  </r>
  <r>
    <s v="b42f70dcacd85b1465860e9df176cf3e37e14dc9"/>
    <d v="2022-04-14T00:00:00"/>
    <s v="7 ELEVEN"/>
    <x v="3"/>
    <s v="fisica"/>
    <n v="1684"/>
  </r>
  <r>
    <s v="b42f70dcacd85b1465860e9df176cf3e37e14dc9"/>
    <d v="2022-04-14T00:00:00"/>
    <s v="7 ELEVEN"/>
    <x v="3"/>
    <s v="fisica"/>
    <n v="1449"/>
  </r>
  <r>
    <s v="b42f70dcacd85b1465860e9df176cf3e37e14dc9"/>
    <d v="2022-04-15T00:00:00"/>
    <s v="CANVA"/>
    <x v="1"/>
    <s v="digital"/>
    <n v="1736"/>
  </r>
  <r>
    <s v="b42f70dcacd85b1465860e9df176cf3e37e14dc9"/>
    <d v="2022-04-15T00:00:00"/>
    <s v="FARMACIAS GUADALAJARA"/>
    <x v="4"/>
    <s v="fisica"/>
    <n v="204"/>
  </r>
  <r>
    <s v="b42f70dcacd85b1465860e9df176cf3e37e14dc9"/>
    <d v="2022-04-15T00:00:00"/>
    <s v="MERCADO PAGO"/>
    <x v="14"/>
    <s v="digital"/>
    <n v="8003"/>
  </r>
  <r>
    <s v="b42f70dcacd85b1465860e9df176cf3e37e14dc9"/>
    <d v="2022-04-19T00:00:00"/>
    <s v="OXXO"/>
    <x v="3"/>
    <s v="fisica"/>
    <n v="909"/>
  </r>
  <r>
    <s v="b42f70dcacd85b1465860e9df176cf3e37e14dc9"/>
    <d v="2022-04-19T00:00:00"/>
    <s v="7 ELEVEN"/>
    <x v="3"/>
    <s v="fisica"/>
    <n v="713"/>
  </r>
  <r>
    <s v="b42f70dcacd85b1465860e9df176cf3e37e14dc9"/>
    <d v="2022-04-20T00:00:00"/>
    <s v="RAPPIPRO"/>
    <x v="12"/>
    <s v="digital"/>
    <n v="1276"/>
  </r>
  <r>
    <s v="b42f70dcacd85b1465860e9df176cf3e37e14dc9"/>
    <d v="2022-04-20T00:00:00"/>
    <s v="RAPPI"/>
    <x v="12"/>
    <s v="digital"/>
    <n v="2333"/>
  </r>
  <r>
    <s v="b42f70dcacd85b1465860e9df176cf3e37e14dc9"/>
    <d v="2022-04-21T00:00:00"/>
    <s v="IZZI"/>
    <x v="20"/>
    <s v="digital"/>
    <n v="7032"/>
  </r>
  <r>
    <s v="b42f70dcacd85b1465860e9df176cf3e37e14dc9"/>
    <d v="2022-04-22T00:00:00"/>
    <s v="ITUNES"/>
    <x v="9"/>
    <s v="digital"/>
    <n v="587"/>
  </r>
  <r>
    <s v="b42f70dcacd85b1465860e9df176cf3e37e14dc9"/>
    <d v="2022-04-23T00:00:00"/>
    <s v="OXXO"/>
    <x v="3"/>
    <s v="fisica"/>
    <n v="1631"/>
  </r>
  <r>
    <s v="b42f70dcacd85b1465860e9df176cf3e37e14dc9"/>
    <d v="2022-04-25T00:00:00"/>
    <s v="RAPPI"/>
    <x v="12"/>
    <s v="digital"/>
    <n v="2213"/>
  </r>
  <r>
    <s v="b42f70dcacd85b1465860e9df176cf3e37e14dc9"/>
    <d v="2022-04-26T00:00:00"/>
    <s v="7 ELEVEN"/>
    <x v="3"/>
    <s v="fisica"/>
    <n v="1822"/>
  </r>
  <r>
    <s v="b42f70dcacd85b1465860e9df176cf3e37e14dc9"/>
    <d v="2022-04-26T00:00:00"/>
    <s v="RAPPI"/>
    <x v="12"/>
    <s v="digital"/>
    <n v="2371"/>
  </r>
  <r>
    <s v="b42f70dcacd85b1465860e9df176cf3e37e14dc9"/>
    <d v="2022-04-26T00:00:00"/>
    <s v="TELCEL"/>
    <x v="16"/>
    <s v="digital"/>
    <n v="1747"/>
  </r>
  <r>
    <s v="b42f70dcacd85b1465860e9df176cf3e37e14dc9"/>
    <d v="2022-04-26T00:00:00"/>
    <s v="7 ELEVEN"/>
    <x v="3"/>
    <s v="fisica"/>
    <n v="357"/>
  </r>
  <r>
    <s v="b42f70dcacd85b1465860e9df176cf3e37e14dc9"/>
    <d v="2022-04-28T00:00:00"/>
    <s v="APLAZO"/>
    <x v="1"/>
    <s v="digital"/>
    <n v="3292"/>
  </r>
  <r>
    <s v="b42f70dcacd85b1465860e9df176cf3e37e14dc9"/>
    <d v="2022-04-29T00:00:00"/>
    <s v="RAPPI"/>
    <x v="9"/>
    <s v="digital"/>
    <n v="244"/>
  </r>
  <r>
    <s v="b42f70dcacd85b1465860e9df176cf3e37e14dc9"/>
    <d v="2022-04-30T00:00:00"/>
    <s v="MERCADOPAGO"/>
    <x v="14"/>
    <s v="digital"/>
    <n v="2905"/>
  </r>
  <r>
    <s v="b42f70dcacd85b1465860e9df176cf3e37e14dc9"/>
    <d v="2022-04-30T00:00:00"/>
    <s v="RAPPI"/>
    <x v="12"/>
    <s v="digital"/>
    <n v="2851"/>
  </r>
  <r>
    <s v="b42f70dcacd85b1465860e9df176cf3e37e14dc9"/>
    <d v="2022-05-01T00:00:00"/>
    <s v="RAPPI"/>
    <x v="1"/>
    <s v="digital"/>
    <n v="2271"/>
  </r>
  <r>
    <s v="b42f70dcacd85b1465860e9df176cf3e37e14dc9"/>
    <d v="2022-05-01T00:00:00"/>
    <s v="RAPPI"/>
    <x v="12"/>
    <s v="digital"/>
    <n v="2321"/>
  </r>
  <r>
    <s v="b42f70dcacd85b1465860e9df176cf3e37e14dc9"/>
    <d v="2022-05-01T00:00:00"/>
    <s v="VIX"/>
    <x v="9"/>
    <s v="digital"/>
    <n v="1162"/>
  </r>
  <r>
    <s v="b42f70dcacd85b1465860e9df176cf3e37e14dc9"/>
    <d v="2022-05-03T00:00:00"/>
    <s v="OXXO"/>
    <x v="3"/>
    <s v="fisica"/>
    <n v="1121"/>
  </r>
  <r>
    <s v="b42f70dcacd85b1465860e9df176cf3e37e14dc9"/>
    <d v="2022-05-03T00:00:00"/>
    <s v="SPOTIFY"/>
    <x v="0"/>
    <s v="digital"/>
    <n v="231"/>
  </r>
  <r>
    <s v="b42f70dcacd85b1465860e9df176cf3e37e14dc9"/>
    <d v="2022-05-03T00:00:00"/>
    <s v="HEB"/>
    <x v="5"/>
    <s v="digital"/>
    <n v="14408"/>
  </r>
  <r>
    <s v="b42f70dcacd85b1465860e9df176cf3e37e14dc9"/>
    <d v="2022-05-04T00:00:00"/>
    <s v="HEB"/>
    <x v="5"/>
    <s v="digital"/>
    <n v="78"/>
  </r>
  <r>
    <s v="b42f70dcacd85b1465860e9df176cf3e37e14dc9"/>
    <d v="2022-05-06T00:00:00"/>
    <s v="RAPPI"/>
    <x v="12"/>
    <s v="digital"/>
    <n v="1518"/>
  </r>
  <r>
    <s v="b42f70dcacd85b1465860e9df176cf3e37e14dc9"/>
    <d v="2022-05-08T00:00:00"/>
    <s v="FARMACIAS GUADALAJARA"/>
    <x v="4"/>
    <s v="fisica"/>
    <n v="1304"/>
  </r>
  <r>
    <s v="b42f70dcacd85b1465860e9df176cf3e37e14dc9"/>
    <d v="2022-05-09T00:00:00"/>
    <s v="CFE"/>
    <x v="2"/>
    <s v="digital"/>
    <n v="609"/>
  </r>
  <r>
    <s v="b42f70dcacd85b1465860e9df176cf3e37e14dc9"/>
    <d v="2022-05-09T00:00:00"/>
    <s v="APLAZO"/>
    <x v="9"/>
    <s v="digital"/>
    <n v="3292"/>
  </r>
  <r>
    <s v="b42f70dcacd85b1465860e9df176cf3e37e14dc9"/>
    <d v="2022-05-09T00:00:00"/>
    <s v="MERCADO PAGO"/>
    <x v="17"/>
    <s v="digital"/>
    <n v="5042"/>
  </r>
  <r>
    <s v="b42f70dcacd85b1465860e9df176cf3e37e14dc9"/>
    <d v="2022-05-13T00:00:00"/>
    <s v="OXXO"/>
    <x v="3"/>
    <s v="fisica"/>
    <n v="679"/>
  </r>
  <r>
    <s v="b42f70dcacd85b1465860e9df176cf3e37e14dc9"/>
    <d v="2022-05-13T00:00:00"/>
    <s v="MERCADO PAGO"/>
    <x v="17"/>
    <s v="digital"/>
    <n v="4517"/>
  </r>
  <r>
    <s v="b42f70dcacd85b1465860e9df176cf3e37e14dc9"/>
    <d v="2022-05-13T00:00:00"/>
    <s v="MERCADO PAGO"/>
    <x v="17"/>
    <s v="digital"/>
    <n v="3524"/>
  </r>
  <r>
    <s v="b42f70dcacd85b1465860e9df176cf3e37e14dc9"/>
    <d v="2022-05-14T00:00:00"/>
    <s v="OXXO"/>
    <x v="3"/>
    <s v="fisica"/>
    <n v="794"/>
  </r>
  <r>
    <s v="b42f70dcacd85b1465860e9df176cf3e37e14dc9"/>
    <d v="2022-05-15T00:00:00"/>
    <s v="CANVA"/>
    <x v="1"/>
    <s v="digital"/>
    <n v="1736"/>
  </r>
  <r>
    <s v="b42f70dcacd85b1465860e9df176cf3e37e14dc9"/>
    <d v="2022-05-16T00:00:00"/>
    <s v="RAPPI"/>
    <x v="12"/>
    <s v="digital"/>
    <n v="1747"/>
  </r>
  <r>
    <s v="b42f70dcacd85b1465860e9df176cf3e37e14dc9"/>
    <d v="2022-05-16T00:00:00"/>
    <s v="FARMACIAS GUADALAJARA"/>
    <x v="4"/>
    <s v="fisica"/>
    <n v="3712"/>
  </r>
  <r>
    <s v="b42f70dcacd85b1465860e9df176cf3e37e14dc9"/>
    <d v="2022-05-19T00:00:00"/>
    <s v="RAPPI"/>
    <x v="12"/>
    <s v="digital"/>
    <n v="2161"/>
  </r>
  <r>
    <s v="b42f70dcacd85b1465860e9df176cf3e37e14dc9"/>
    <d v="2022-05-19T00:00:00"/>
    <s v="MERCADO PAGO"/>
    <x v="17"/>
    <s v="digital"/>
    <n v="5887"/>
  </r>
  <r>
    <s v="b42f70dcacd85b1465860e9df176cf3e37e14dc9"/>
    <d v="2022-05-20T00:00:00"/>
    <s v="RAPPI"/>
    <x v="6"/>
    <s v="digital"/>
    <n v="1276"/>
  </r>
  <r>
    <s v="b42f70dcacd85b1465860e9df176cf3e37e14dc9"/>
    <d v="2022-05-22T00:00:00"/>
    <s v="ITUNES"/>
    <x v="9"/>
    <s v="digital"/>
    <n v="587"/>
  </r>
  <r>
    <s v="b42f70dcacd85b1465860e9df176cf3e37e14dc9"/>
    <d v="2022-05-23T00:00:00"/>
    <s v="TELCEL"/>
    <x v="1"/>
    <s v="digital"/>
    <n v="1747"/>
  </r>
  <r>
    <s v="b42f70dcacd85b1465860e9df176cf3e37e14dc9"/>
    <d v="2022-05-24T00:00:00"/>
    <s v="MERCADO PAGO"/>
    <x v="17"/>
    <s v="digital"/>
    <n v="12182"/>
  </r>
  <r>
    <s v="b42f70dcacd85b1465860e9df176cf3e37e14dc9"/>
    <d v="2022-05-25T00:00:00"/>
    <s v="RAPPI"/>
    <x v="1"/>
    <s v="digital"/>
    <n v="1666"/>
  </r>
  <r>
    <s v="b42f70dcacd85b1465860e9df176cf3e37e14dc9"/>
    <d v="2022-05-26T00:00:00"/>
    <s v="RAPPI"/>
    <x v="12"/>
    <s v="digital"/>
    <n v="2015"/>
  </r>
  <r>
    <s v="b42f70dcacd85b1465860e9df176cf3e37e14dc9"/>
    <d v="2022-05-26T00:00:00"/>
    <s v="APLAZO"/>
    <x v="9"/>
    <s v="digital"/>
    <n v="3292"/>
  </r>
  <r>
    <s v="b42f70dcacd85b1465860e9df176cf3e37e14dc9"/>
    <d v="2022-05-26T00:00:00"/>
    <s v="RAPPI"/>
    <x v="12"/>
    <s v="digital"/>
    <n v="3012"/>
  </r>
  <r>
    <s v="b42f70dcacd85b1465860e9df176cf3e37e14dc9"/>
    <d v="2022-05-28T00:00:00"/>
    <s v="OXXO"/>
    <x v="3"/>
    <s v="fisica"/>
    <n v="1328"/>
  </r>
  <r>
    <s v="b42f70dcacd85b1465860e9df176cf3e37e14dc9"/>
    <d v="2022-05-31T00:00:00"/>
    <s v="OXXO"/>
    <x v="3"/>
    <s v="fisica"/>
    <n v="1052"/>
  </r>
  <r>
    <s v="b42f70dcacd85b1465860e9df176cf3e37e14dc9"/>
    <d v="2022-06-01T00:00:00"/>
    <s v="RAPPI"/>
    <x v="12"/>
    <s v="digital"/>
    <n v="224"/>
  </r>
  <r>
    <s v="b42f70dcacd85b1465860e9df176cf3e37e14dc9"/>
    <d v="2022-06-01T00:00:00"/>
    <s v="FARMACIAS GUADALAJARA"/>
    <x v="4"/>
    <s v="fisica"/>
    <n v="2172"/>
  </r>
  <r>
    <s v="b42f70dcacd85b1465860e9df176cf3e37e14dc9"/>
    <d v="2022-06-01T00:00:00"/>
    <s v="VIX"/>
    <x v="9"/>
    <s v="digital"/>
    <n v="1162"/>
  </r>
  <r>
    <s v="b42f70dcacd85b1465860e9df176cf3e37e14dc9"/>
    <d v="2022-06-02T00:00:00"/>
    <s v="RAPPI"/>
    <x v="12"/>
    <s v="digital"/>
    <n v="1827"/>
  </r>
  <r>
    <s v="b42f70dcacd85b1465860e9df176cf3e37e14dc9"/>
    <d v="2022-06-03T00:00:00"/>
    <s v="SPOTIFY"/>
    <x v="20"/>
    <s v="digital"/>
    <n v="231"/>
  </r>
  <r>
    <s v="b42f70dcacd85b1465860e9df176cf3e37e14dc9"/>
    <d v="2022-06-03T00:00:00"/>
    <s v="HEB"/>
    <x v="5"/>
    <s v="digital"/>
    <n v="1400"/>
  </r>
  <r>
    <s v="b42f70dcacd85b1465860e9df176cf3e37e14dc9"/>
    <d v="2022-06-03T00:00:00"/>
    <s v="HEB"/>
    <x v="5"/>
    <s v="digital"/>
    <n v="599"/>
  </r>
  <r>
    <s v="b42f70dcacd85b1465860e9df176cf3e37e14dc9"/>
    <d v="2022-06-05T00:00:00"/>
    <s v="STARBUCKS"/>
    <x v="12"/>
    <s v="fisica"/>
    <n v="1908"/>
  </r>
  <r>
    <s v="b42f70dcacd85b1465860e9df176cf3e37e14dc9"/>
    <d v="2022-06-06T00:00:00"/>
    <s v="FARMACIAS GUADALAJARA"/>
    <x v="4"/>
    <s v="fisica"/>
    <n v="170"/>
  </r>
  <r>
    <s v="b42f70dcacd85b1465860e9df176cf3e37e14dc9"/>
    <d v="2022-06-08T00:00:00"/>
    <s v="RAPPI"/>
    <x v="12"/>
    <s v="digital"/>
    <n v="1907"/>
  </r>
  <r>
    <s v="b42f70dcacd85b1465860e9df176cf3e37e14dc9"/>
    <d v="2022-06-12T00:00:00"/>
    <s v="APLAZO"/>
    <x v="9"/>
    <s v="digital"/>
    <n v="3292"/>
  </r>
  <r>
    <s v="b42f70dcacd85b1465860e9df176cf3e37e14dc9"/>
    <d v="2022-06-14T00:00:00"/>
    <s v="MERCADO PAGO"/>
    <x v="17"/>
    <s v="digital"/>
    <n v="4689"/>
  </r>
  <r>
    <s v="b42f70dcacd85b1465860e9df176cf3e37e14dc9"/>
    <d v="2022-06-14T00:00:00"/>
    <s v="KUESKI PAY"/>
    <x v="50"/>
    <s v="digital"/>
    <n v="3069"/>
  </r>
  <r>
    <s v="b42f70dcacd85b1465860e9df176cf3e37e14dc9"/>
    <d v="2022-06-15T00:00:00"/>
    <s v="IZZI"/>
    <x v="20"/>
    <s v="digital"/>
    <n v="6458"/>
  </r>
  <r>
    <s v="b42f70dcacd85b1465860e9df176cf3e37e14dc9"/>
    <d v="2022-06-15T00:00:00"/>
    <s v="CANVA"/>
    <x v="1"/>
    <s v="digital"/>
    <n v="1736"/>
  </r>
  <r>
    <s v="b42f70dcacd85b1465860e9df176cf3e37e14dc9"/>
    <d v="2022-06-19T00:00:00"/>
    <s v="APLAZO"/>
    <x v="1"/>
    <s v="digital"/>
    <n v="3134"/>
  </r>
  <r>
    <s v="b42f70dcacd85b1465860e9df176cf3e37e14dc9"/>
    <d v="2022-06-22T00:00:00"/>
    <s v="ITUNES"/>
    <x v="9"/>
    <s v="digital"/>
    <n v="587"/>
  </r>
  <r>
    <s v="b42f70dcacd85b1465860e9df176cf3e37e14dc9"/>
    <d v="2022-06-25T00:00:00"/>
    <s v="CFE"/>
    <x v="2"/>
    <s v="digital"/>
    <n v="5194"/>
  </r>
  <r>
    <s v="b42f70dcacd85b1465860e9df176cf3e37e14dc9"/>
    <d v="2022-06-27T00:00:00"/>
    <s v="MERCADO PAGO"/>
    <x v="17"/>
    <s v="digital"/>
    <n v="19946"/>
  </r>
  <r>
    <s v="b42f70dcacd85b1465860e9df176cf3e37e14dc9"/>
    <d v="2022-06-27T00:00:00"/>
    <s v="KUESKI PAY"/>
    <x v="50"/>
    <s v="digital"/>
    <n v="3069"/>
  </r>
  <r>
    <s v="b42f70dcacd85b1465860e9df176cf3e37e14dc9"/>
    <d v="2022-06-27T00:00:00"/>
    <s v="APLAZO"/>
    <x v="9"/>
    <s v="digital"/>
    <n v="3131"/>
  </r>
  <r>
    <s v="b42f70dcacd85b1465860e9df176cf3e37e14dc9"/>
    <d v="2022-07-01T00:00:00"/>
    <s v="OXXO"/>
    <x v="3"/>
    <s v="fisica"/>
    <n v="1133"/>
  </r>
  <r>
    <s v="b42f70dcacd85b1465860e9df176cf3e37e14dc9"/>
    <d v="2022-07-01T00:00:00"/>
    <s v="RAPPI"/>
    <x v="9"/>
    <s v="digital"/>
    <n v="1276"/>
  </r>
  <r>
    <s v="b42f70dcacd85b1465860e9df176cf3e37e14dc9"/>
    <d v="2022-07-01T00:00:00"/>
    <s v="RAPPI"/>
    <x v="1"/>
    <s v="digital"/>
    <n v="1916"/>
  </r>
  <r>
    <s v="b42f70dcacd85b1465860e9df176cf3e37e14dc9"/>
    <d v="2022-07-01T00:00:00"/>
    <s v="VIX"/>
    <x v="9"/>
    <s v="digital"/>
    <n v="1162"/>
  </r>
  <r>
    <s v="b42f70dcacd85b1465860e9df176cf3e37e14dc9"/>
    <d v="2022-07-02T00:00:00"/>
    <s v="RAPPI"/>
    <x v="1"/>
    <s v="digital"/>
    <n v="170"/>
  </r>
  <r>
    <s v="b42f70dcacd85b1465860e9df176cf3e37e14dc9"/>
    <d v="2022-07-02T00:00:00"/>
    <s v="OXXO"/>
    <x v="3"/>
    <s v="fisica"/>
    <n v="346"/>
  </r>
  <r>
    <s v="b42f70dcacd85b1465860e9df176cf3e37e14dc9"/>
    <d v="2022-07-02T00:00:00"/>
    <s v="CARLS JR"/>
    <x v="12"/>
    <s v="fisica"/>
    <n v="679"/>
  </r>
  <r>
    <s v="b42f70dcacd85b1465860e9df176cf3e37e14dc9"/>
    <d v="2022-07-03T00:00:00"/>
    <s v="SPOTIFY"/>
    <x v="20"/>
    <s v="digital"/>
    <n v="231"/>
  </r>
  <r>
    <s v="b42f70dcacd85b1465860e9df176cf3e37e14dc9"/>
    <d v="2022-07-03T00:00:00"/>
    <s v="OXXO"/>
    <x v="3"/>
    <s v="fisica"/>
    <n v="65"/>
  </r>
  <r>
    <s v="b42f70dcacd85b1465860e9df176cf3e37e14dc9"/>
    <d v="2022-07-06T00:00:00"/>
    <s v="FARMACIAS GUADALAJARA"/>
    <x v="4"/>
    <s v="fisica"/>
    <n v="2115"/>
  </r>
  <r>
    <s v="b42f70dcacd85b1465860e9df176cf3e37e14dc9"/>
    <d v="2022-07-08T00:00:00"/>
    <s v="OXXO"/>
    <x v="3"/>
    <s v="fisica"/>
    <n v="461"/>
  </r>
  <r>
    <s v="b42f70dcacd85b1465860e9df176cf3e37e14dc9"/>
    <d v="2022-07-08T00:00:00"/>
    <s v="RAPPI"/>
    <x v="1"/>
    <s v="digital"/>
    <n v="255"/>
  </r>
  <r>
    <s v="b42f70dcacd85b1465860e9df176cf3e37e14dc9"/>
    <d v="2022-07-09T00:00:00"/>
    <s v="OXXO"/>
    <x v="3"/>
    <s v="fisica"/>
    <n v="622"/>
  </r>
  <r>
    <s v="b42f70dcacd85b1465860e9df176cf3e37e14dc9"/>
    <d v="2022-07-10T00:00:00"/>
    <s v="RAPPI"/>
    <x v="1"/>
    <s v="digital"/>
    <n v="1229"/>
  </r>
  <r>
    <s v="b42f70dcacd85b1465860e9df176cf3e37e14dc9"/>
    <d v="2022-07-15T00:00:00"/>
    <s v="APLAZO"/>
    <x v="9"/>
    <s v="digital"/>
    <n v="3131"/>
  </r>
  <r>
    <s v="b42f70dcacd85b1465860e9df176cf3e37e14dc9"/>
    <d v="2022-07-15T00:00:00"/>
    <s v="KUESKI PAY"/>
    <x v="50"/>
    <s v="digital"/>
    <n v="3069"/>
  </r>
  <r>
    <s v="b42f70dcacd85b1465860e9df176cf3e37e14dc9"/>
    <d v="2022-07-15T00:00:00"/>
    <s v="CANVA"/>
    <x v="1"/>
    <s v="digital"/>
    <n v="1736"/>
  </r>
  <r>
    <s v="b42f70dcacd85b1465860e9df176cf3e37e14dc9"/>
    <d v="2022-07-18T00:00:00"/>
    <s v="MERCADO PAGO"/>
    <x v="14"/>
    <s v="digital"/>
    <n v="3531"/>
  </r>
  <r>
    <s v="b42f70dcacd85b1465860e9df176cf3e37e14dc9"/>
    <d v="2022-07-19T00:00:00"/>
    <s v="OXXO"/>
    <x v="3"/>
    <s v="fisica"/>
    <n v="679"/>
  </r>
  <r>
    <s v="b42f70dcacd85b1465860e9df176cf3e37e14dc9"/>
    <d v="2022-07-22T00:00:00"/>
    <s v="ITUNES"/>
    <x v="9"/>
    <s v="digital"/>
    <n v="587"/>
  </r>
  <r>
    <s v="b42f70dcacd85b1465860e9df176cf3e37e14dc9"/>
    <d v="2022-07-22T00:00:00"/>
    <s v="ITUNES"/>
    <x v="9"/>
    <s v="digital"/>
    <n v="587"/>
  </r>
  <r>
    <s v="b42f70dcacd85b1465860e9df176cf3e37e14dc9"/>
    <d v="2022-07-23T00:00:00"/>
    <s v="MERCADO PAGO"/>
    <x v="17"/>
    <s v="digital"/>
    <n v="3216"/>
  </r>
  <r>
    <s v="b42f70dcacd85b1465860e9df176cf3e37e14dc9"/>
    <d v="2022-07-24T00:00:00"/>
    <s v="MERCADO PAGO"/>
    <x v="14"/>
    <s v="digital"/>
    <n v="324"/>
  </r>
  <r>
    <s v="b42f70dcacd85b1465860e9df176cf3e37e14dc9"/>
    <d v="2022-07-24T00:00:00"/>
    <s v="FARMACIAS GUADALAJARA"/>
    <x v="4"/>
    <s v="fisica"/>
    <n v="150"/>
  </r>
  <r>
    <s v="b42f70dcacd85b1465860e9df176cf3e37e14dc9"/>
    <d v="2022-07-26T00:00:00"/>
    <s v="KUESKI PAY"/>
    <x v="50"/>
    <s v="digital"/>
    <n v="2742"/>
  </r>
  <r>
    <s v="b42f70dcacd85b1465860e9df176cf3e37e14dc9"/>
    <d v="2022-07-26T00:00:00"/>
    <s v="APLAZO"/>
    <x v="9"/>
    <s v="digital"/>
    <n v="3131"/>
  </r>
  <r>
    <s v="b42f70dcacd85b1465860e9df176cf3e37e14dc9"/>
    <d v="2022-07-27T00:00:00"/>
    <s v="RAPPIPRO"/>
    <x v="12"/>
    <s v="digital"/>
    <n v="1276"/>
  </r>
  <r>
    <s v="b42f70dcacd85b1465860e9df176cf3e37e14dc9"/>
    <d v="2022-07-27T00:00:00"/>
    <s v="RAPPI"/>
    <x v="9"/>
    <s v="digital"/>
    <n v="2872"/>
  </r>
  <r>
    <s v="b42f70dcacd85b1465860e9df176cf3e37e14dc9"/>
    <d v="2022-07-28T00:00:00"/>
    <s v="RAPPI"/>
    <x v="1"/>
    <s v="digital"/>
    <n v="2908"/>
  </r>
  <r>
    <s v="b42f70dcacd85b1465860e9df176cf3e37e14dc9"/>
    <d v="2022-07-31T00:00:00"/>
    <s v="MERCADO PAGO"/>
    <x v="17"/>
    <s v="digital"/>
    <n v="16754"/>
  </r>
  <r>
    <s v="b42f70dcacd85b1465860e9df176cf3e37e14dc9"/>
    <d v="2022-08-01T00:00:00"/>
    <s v="7 ELEVEN"/>
    <x v="3"/>
    <s v="fisica"/>
    <n v="696"/>
  </r>
  <r>
    <s v="b42f70dcacd85b1465860e9df176cf3e37e14dc9"/>
    <d v="2022-08-01T00:00:00"/>
    <s v="VIX"/>
    <x v="9"/>
    <s v="digital"/>
    <n v="1162"/>
  </r>
  <r>
    <s v="b42f70dcacd85b1465860e9df176cf3e37e14dc9"/>
    <d v="2022-08-03T00:00:00"/>
    <s v="SPOTIFY"/>
    <x v="20"/>
    <s v="digital"/>
    <n v="231"/>
  </r>
  <r>
    <s v="b42f70dcacd85b1465860e9df176cf3e37e14dc9"/>
    <d v="2022-08-15T00:00:00"/>
    <s v="KUESKI PAY"/>
    <x v="45"/>
    <s v="digital"/>
    <n v="4539"/>
  </r>
  <r>
    <s v="b42f70dcacd85b1465860e9df176cf3e37e14dc9"/>
    <d v="2022-08-15T00:00:00"/>
    <s v="APLAZ"/>
    <x v="40"/>
    <s v="digital"/>
    <n v="3131"/>
  </r>
  <r>
    <s v="b42f70dcacd85b1465860e9df176cf3e37e14dc9"/>
    <d v="2022-08-15T00:00:00"/>
    <s v="CANVA"/>
    <x v="1"/>
    <s v="digital"/>
    <n v="1736"/>
  </r>
  <r>
    <s v="b42f70dcacd85b1465860e9df176cf3e37e14dc9"/>
    <d v="2022-08-16T00:00:00"/>
    <s v="RAPPI"/>
    <x v="1"/>
    <s v="digital"/>
    <n v="236"/>
  </r>
  <r>
    <s v="b42f70dcacd85b1465860e9df176cf3e37e14dc9"/>
    <d v="2022-08-18T00:00:00"/>
    <s v="TELCEL"/>
    <x v="16"/>
    <s v="digital"/>
    <n v="1747"/>
  </r>
  <r>
    <s v="b42f70dcacd85b1465860e9df176cf3e37e14dc9"/>
    <d v="2022-08-18T00:00:00"/>
    <s v="RAPPI"/>
    <x v="9"/>
    <s v="digital"/>
    <n v="2217"/>
  </r>
  <r>
    <s v="b42f70dcacd85b1465860e9df176cf3e37e14dc9"/>
    <d v="2022-08-18T00:00:00"/>
    <s v="FARMACIAS GUADALAJARA"/>
    <x v="4"/>
    <s v="fisica"/>
    <n v="139"/>
  </r>
  <r>
    <s v="b42f70dcacd85b1465860e9df176cf3e37e14dc9"/>
    <d v="2022-08-18T00:00:00"/>
    <s v="FARMACIAS GUADALAJARA"/>
    <x v="4"/>
    <s v="fisica"/>
    <n v="139"/>
  </r>
  <r>
    <s v="b42f70dcacd85b1465860e9df176cf3e37e14dc9"/>
    <d v="2022-08-21T00:00:00"/>
    <s v="CFE"/>
    <x v="2"/>
    <s v="digital"/>
    <n v="4137"/>
  </r>
  <r>
    <s v="b42f70dcacd85b1465860e9df176cf3e37e14dc9"/>
    <d v="2022-08-22T00:00:00"/>
    <s v="ITUNES"/>
    <x v="9"/>
    <s v="digital"/>
    <n v="587"/>
  </r>
  <r>
    <s v="b42f70dcacd85b1465860e9df176cf3e37e14dc9"/>
    <d v="2022-08-22T00:00:00"/>
    <s v="FARMACIAS GUADALAJARA"/>
    <x v="4"/>
    <s v="fisica"/>
    <n v="1871"/>
  </r>
  <r>
    <s v="b42f70dcacd85b1465860e9df176cf3e37e14dc9"/>
    <d v="2022-08-23T00:00:00"/>
    <s v="OXXO"/>
    <x v="3"/>
    <s v="fisica"/>
    <n v="466"/>
  </r>
  <r>
    <s v="b42f70dcacd85b1465860e9df176cf3e37e14dc9"/>
    <d v="2022-08-24T00:00:00"/>
    <s v="RAPPI"/>
    <x v="1"/>
    <s v="digital"/>
    <n v="1947"/>
  </r>
  <r>
    <s v="b42f70dcacd85b1465860e9df176cf3e37e14dc9"/>
    <d v="2022-08-25T00:00:00"/>
    <s v="RAPPI"/>
    <x v="1"/>
    <s v="digital"/>
    <n v="1808"/>
  </r>
  <r>
    <s v="b42f70dcacd85b1465860e9df176cf3e37e14dc9"/>
    <d v="2022-08-30T00:00:00"/>
    <s v="OXXO"/>
    <x v="3"/>
    <s v="fisica"/>
    <n v="403"/>
  </r>
  <r>
    <s v="b42f70dcacd85b1465860e9df176cf3e37e14dc9"/>
    <d v="2022-09-01T00:00:00"/>
    <s v="MERCADO PAGO"/>
    <x v="17"/>
    <s v="digital"/>
    <n v="15909"/>
  </r>
  <r>
    <s v="b42f70dcacd85b1465860e9df176cf3e37e14dc9"/>
    <d v="2022-09-01T00:00:00"/>
    <s v="KUESKI PAY"/>
    <x v="45"/>
    <s v="digital"/>
    <n v="4539"/>
  </r>
  <r>
    <s v="b42f70dcacd85b1465860e9df176cf3e37e14dc9"/>
    <d v="2022-09-01T00:00:00"/>
    <s v="VIX"/>
    <x v="9"/>
    <s v="digital"/>
    <n v="1162"/>
  </r>
  <r>
    <s v="b42f70dcacd85b1465860e9df176cf3e37e14dc9"/>
    <d v="2022-09-03T00:00:00"/>
    <s v="SPOTIFY"/>
    <x v="20"/>
    <s v="digital"/>
    <n v="231"/>
  </r>
  <r>
    <s v="b42f70dcacd85b1465860e9df176cf3e37e14dc9"/>
    <d v="2022-09-03T00:00:00"/>
    <s v="7 ELEVEN"/>
    <x v="3"/>
    <s v="fisica"/>
    <n v="1408"/>
  </r>
  <r>
    <s v="b42f70dcacd85b1465860e9df176cf3e37e14dc9"/>
    <d v="2022-09-05T00:00:00"/>
    <s v="SPOTIFY"/>
    <x v="0"/>
    <s v="digital"/>
    <n v="231"/>
  </r>
  <r>
    <s v="b42f70dcacd85b1465860e9df176cf3e37e14dc9"/>
    <d v="2022-09-12T00:00:00"/>
    <s v="APLAZ"/>
    <x v="40"/>
    <s v="digital"/>
    <n v="1949"/>
  </r>
  <r>
    <s v="b42f70dcacd85b1465860e9df176cf3e37e14dc9"/>
    <d v="2022-09-13T00:00:00"/>
    <s v="FARMACIAS GUADALAJARA"/>
    <x v="4"/>
    <s v="fisica"/>
    <n v="4182"/>
  </r>
  <r>
    <s v="b42f70dcacd85b1465860e9df176cf3e37e14dc9"/>
    <d v="2022-09-14T00:00:00"/>
    <s v="TELCEL"/>
    <x v="1"/>
    <s v="digital"/>
    <n v="2322"/>
  </r>
  <r>
    <s v="b42f70dcacd85b1465860e9df176cf3e37e14dc9"/>
    <d v="2022-09-15T00:00:00"/>
    <s v="CANVA"/>
    <x v="1"/>
    <s v="digital"/>
    <n v="1736"/>
  </r>
  <r>
    <s v="b42f70dcacd85b1465860e9df176cf3e37e14dc9"/>
    <d v="2022-09-17T00:00:00"/>
    <s v="APLAZO"/>
    <x v="9"/>
    <s v="digital"/>
    <n v="2284"/>
  </r>
  <r>
    <s v="b42f70dcacd85b1465860e9df176cf3e37e14dc9"/>
    <d v="2022-09-19T00:00:00"/>
    <s v="MERCADO PAGO"/>
    <x v="14"/>
    <s v="digital"/>
    <n v="4814"/>
  </r>
  <r>
    <s v="b42f70dcacd85b1465860e9df176cf3e37e14dc9"/>
    <d v="2022-09-20T00:00:00"/>
    <s v="SMARTFIT"/>
    <x v="35"/>
    <s v="digital"/>
    <n v="593"/>
  </r>
  <r>
    <s v="b42f70dcacd85b1465860e9df176cf3e37e14dc9"/>
    <d v="2022-09-22T00:00:00"/>
    <s v="ITUNES"/>
    <x v="9"/>
    <s v="digital"/>
    <n v="587"/>
  </r>
  <r>
    <s v="b42f70dcacd85b1465860e9df176cf3e37e14dc9"/>
    <d v="2022-09-22T00:00:00"/>
    <s v="RAPPIPRO"/>
    <x v="12"/>
    <s v="digital"/>
    <n v="813"/>
  </r>
  <r>
    <s v="b42f70dcacd85b1465860e9df176cf3e37e14dc9"/>
    <d v="2022-09-22T00:00:00"/>
    <s v="RAPPI"/>
    <x v="1"/>
    <s v="digital"/>
    <n v="2575"/>
  </r>
  <r>
    <s v="b42f70dcacd85b1465860e9df176cf3e37e14dc9"/>
    <d v="2022-09-22T00:00:00"/>
    <s v="RAPPI"/>
    <x v="1"/>
    <s v="digital"/>
    <n v="1718"/>
  </r>
  <r>
    <s v="b42f70dcacd85b1465860e9df176cf3e37e14dc9"/>
    <d v="2022-09-22T00:00:00"/>
    <s v="RAPPI"/>
    <x v="1"/>
    <s v="digital"/>
    <n v="1838"/>
  </r>
  <r>
    <s v="b42f70dcacd85b1465860e9df176cf3e37e14dc9"/>
    <d v="2022-09-27T00:00:00"/>
    <s v="APLAZ"/>
    <x v="40"/>
    <s v="digital"/>
    <n v="1946"/>
  </r>
  <r>
    <s v="b42f70dcacd85b1465860e9df176cf3e37e14dc9"/>
    <d v="2022-09-28T00:00:00"/>
    <s v="RAPPI"/>
    <x v="1"/>
    <s v="digital"/>
    <n v="2913"/>
  </r>
  <r>
    <s v="b42f70dcacd85b1465860e9df176cf3e37e14dc9"/>
    <d v="2022-10-01T00:00:00"/>
    <s v="MERCADO PAGO"/>
    <x v="17"/>
    <s v="digital"/>
    <n v="11456"/>
  </r>
  <r>
    <s v="b42f70dcacd85b1465860e9df176cf3e37e14dc9"/>
    <d v="2022-10-01T00:00:00"/>
    <s v="APLAZO"/>
    <x v="9"/>
    <s v="digital"/>
    <n v="1728"/>
  </r>
  <r>
    <s v="b42f70dcacd85b1465860e9df176cf3e37e14dc9"/>
    <d v="2022-10-01T00:00:00"/>
    <s v="APLAZ"/>
    <x v="40"/>
    <s v="digital"/>
    <n v="1728"/>
  </r>
  <r>
    <s v="b42f70dcacd85b1465860e9df176cf3e37e14dc9"/>
    <d v="2022-10-02T00:00:00"/>
    <s v="APLAZO"/>
    <x v="1"/>
    <s v="digital"/>
    <n v="1728"/>
  </r>
  <r>
    <s v="b42f70dcacd85b1465860e9df176cf3e37e14dc9"/>
    <d v="2022-10-03T00:00:00"/>
    <s v="SPOTIFY"/>
    <x v="20"/>
    <s v="digital"/>
    <n v="231"/>
  </r>
  <r>
    <s v="b42f70dcacd85b1465860e9df176cf3e37e14dc9"/>
    <d v="2022-10-04T00:00:00"/>
    <s v="APLAZO"/>
    <x v="45"/>
    <s v="digital"/>
    <n v="1728"/>
  </r>
  <r>
    <s v="b42f70dcacd85b1465860e9df176cf3e37e14dc9"/>
    <d v="2022-10-06T00:00:00"/>
    <s v="APLAZO"/>
    <x v="45"/>
    <s v="digital"/>
    <n v="1728"/>
  </r>
  <r>
    <s v="b42f70dcacd85b1465860e9df176cf3e37e14dc9"/>
    <d v="2022-10-06T00:00:00"/>
    <s v="APLAZ"/>
    <x v="40"/>
    <s v="digital"/>
    <n v="1728"/>
  </r>
  <r>
    <s v="b42f70dcacd85b1465860e9df176cf3e37e14dc9"/>
    <d v="2022-10-12T00:00:00"/>
    <s v="APLAZ"/>
    <x v="40"/>
    <s v="digital"/>
    <n v="1946"/>
  </r>
  <r>
    <s v="b42f70dcacd85b1465860e9df176cf3e37e14dc9"/>
    <d v="2022-10-12T00:00:00"/>
    <s v="RAPPI"/>
    <x v="1"/>
    <s v="digital"/>
    <n v="2279"/>
  </r>
  <r>
    <s v="b42f70dcacd85b1465860e9df176cf3e37e14dc9"/>
    <d v="2022-10-15T00:00:00"/>
    <s v="TELCEL"/>
    <x v="1"/>
    <s v="digital"/>
    <n v="3126"/>
  </r>
  <r>
    <s v="b42f70dcacd85b1465860e9df176cf3e37e14dc9"/>
    <d v="2022-10-15T00:00:00"/>
    <s v="CFE"/>
    <x v="2"/>
    <s v="digital"/>
    <n v="4493"/>
  </r>
  <r>
    <s v="b42f70dcacd85b1465860e9df176cf3e37e14dc9"/>
    <d v="2022-10-15T00:00:00"/>
    <s v="CANVA"/>
    <x v="1"/>
    <s v="digital"/>
    <n v="1736"/>
  </r>
  <r>
    <s v="b42f70dcacd85b1465860e9df176cf3e37e14dc9"/>
    <d v="2022-10-17T00:00:00"/>
    <s v="APLAZO"/>
    <x v="1"/>
    <s v="digital"/>
    <n v="1728"/>
  </r>
  <r>
    <s v="b42f70dcacd85b1465860e9df176cf3e37e14dc9"/>
    <d v="2022-10-17T00:00:00"/>
    <s v="APLAZO"/>
    <x v="1"/>
    <s v="digital"/>
    <n v="1728"/>
  </r>
  <r>
    <s v="b42f70dcacd85b1465860e9df176cf3e37e14dc9"/>
    <d v="2022-10-18T00:00:00"/>
    <s v="MERCADO PAGO"/>
    <x v="0"/>
    <s v="digital"/>
    <n v="10433"/>
  </r>
  <r>
    <s v="b42f70dcacd85b1465860e9df176cf3e37e14dc9"/>
    <d v="2022-10-18T00:00:00"/>
    <s v="IZZI"/>
    <x v="20"/>
    <s v="digital"/>
    <n v="6458"/>
  </r>
  <r>
    <s v="b42f70dcacd85b1465860e9df176cf3e37e14dc9"/>
    <d v="2022-10-18T00:00:00"/>
    <s v="RAPPI"/>
    <x v="9"/>
    <s v="digital"/>
    <n v="1554"/>
  </r>
  <r>
    <s v="b42f70dcacd85b1465860e9df176cf3e37e14dc9"/>
    <d v="2022-10-19T00:00:00"/>
    <s v="MERCADO PAGO"/>
    <x v="17"/>
    <s v="digital"/>
    <n v="6012"/>
  </r>
  <r>
    <s v="b42f70dcacd85b1465860e9df176cf3e37e14dc9"/>
    <d v="2022-10-20T00:00:00"/>
    <s v="RAPPI"/>
    <x v="9"/>
    <s v="digital"/>
    <n v="2251"/>
  </r>
  <r>
    <s v="b42f70dcacd85b1465860e9df176cf3e37e14dc9"/>
    <d v="2022-10-20T00:00:00"/>
    <s v="RAPPI"/>
    <x v="1"/>
    <s v="digital"/>
    <n v="1687"/>
  </r>
  <r>
    <s v="b42f70dcacd85b1465860e9df176cf3e37e14dc9"/>
    <d v="2022-10-21T00:00:00"/>
    <s v="SMARTFIT"/>
    <x v="35"/>
    <s v="digital"/>
    <n v="6906"/>
  </r>
  <r>
    <s v="b42f70dcacd85b1465860e9df176cf3e37e14dc9"/>
    <d v="2022-10-21T00:00:00"/>
    <s v="SMARTFIT"/>
    <x v="35"/>
    <s v="digital"/>
    <n v="593"/>
  </r>
  <r>
    <s v="b42f70dcacd85b1465860e9df176cf3e37e14dc9"/>
    <d v="2022-10-22T00:00:00"/>
    <s v="ITUNES"/>
    <x v="9"/>
    <s v="digital"/>
    <n v="587"/>
  </r>
  <r>
    <s v="b42f70dcacd85b1465860e9df176cf3e37e14dc9"/>
    <d v="2022-10-22T00:00:00"/>
    <s v="RAPPIPRO"/>
    <x v="12"/>
    <s v="digital"/>
    <n v="813"/>
  </r>
  <r>
    <s v="b42f70dcacd85b1465860e9df176cf3e37e14dc9"/>
    <d v="2022-10-24T00:00:00"/>
    <s v="MERCADO PAGO"/>
    <x v="0"/>
    <s v="digital"/>
    <n v="6848"/>
  </r>
  <r>
    <s v="b42f70dcacd85b1465860e9df176cf3e37e14dc9"/>
    <d v="2022-10-25T00:00:00"/>
    <s v="RAPPI"/>
    <x v="1"/>
    <s v="digital"/>
    <n v="2077"/>
  </r>
  <r>
    <s v="b42f70dcacd85b1465860e9df176cf3e37e14dc9"/>
    <d v="2022-10-26T00:00:00"/>
    <s v="RAPPI"/>
    <x v="1"/>
    <s v="digital"/>
    <n v="3594"/>
  </r>
  <r>
    <s v="b42f70dcacd85b1465860e9df176cf3e37e14dc9"/>
    <d v="2022-10-26T00:00:00"/>
    <s v="RAPPI"/>
    <x v="1"/>
    <s v="digital"/>
    <n v="1913"/>
  </r>
  <r>
    <s v="b42f70dcacd85b1465860e9df176cf3e37e14dc9"/>
    <d v="2022-10-27T00:00:00"/>
    <s v="APLAZ"/>
    <x v="40"/>
    <s v="digital"/>
    <n v="1946"/>
  </r>
  <r>
    <s v="b42f70dcacd85b1465860e9df176cf3e37e14dc9"/>
    <d v="2022-11-01T00:00:00"/>
    <s v="APLAZO"/>
    <x v="9"/>
    <s v="digital"/>
    <n v="1728"/>
  </r>
  <r>
    <s v="b42f70dcacd85b1465860e9df176cf3e37e14dc9"/>
    <d v="2022-11-01T00:00:00"/>
    <s v="RAPPI"/>
    <x v="1"/>
    <s v="digital"/>
    <n v="278"/>
  </r>
  <r>
    <s v="b42f70dcacd85b1465860e9df176cf3e37e14dc9"/>
    <d v="2022-11-01T00:00:00"/>
    <s v="VIX"/>
    <x v="9"/>
    <s v="digital"/>
    <n v="1391"/>
  </r>
  <r>
    <s v="b42f70dcacd85b1465860e9df176cf3e37e14dc9"/>
    <d v="2022-11-02T00:00:00"/>
    <s v="RAPPI"/>
    <x v="1"/>
    <s v="digital"/>
    <n v="1456"/>
  </r>
  <r>
    <s v="b42f70dcacd85b1465860e9df176cf3e37e14dc9"/>
    <d v="2022-11-03T00:00:00"/>
    <s v="SPOTIFY"/>
    <x v="9"/>
    <s v="digital"/>
    <n v="231"/>
  </r>
  <r>
    <s v="b42f70dcacd85b1465860e9df176cf3e37e14dc9"/>
    <d v="2022-11-03T00:00:00"/>
    <s v="7 ELEVEN"/>
    <x v="3"/>
    <s v="fisica"/>
    <n v="765"/>
  </r>
  <r>
    <s v="b42f70dcacd85b1465860e9df176cf3e37e14dc9"/>
    <d v="2022-11-04T00:00:00"/>
    <s v="OXXO"/>
    <x v="3"/>
    <s v="fisica"/>
    <n v="415"/>
  </r>
  <r>
    <s v="b42f70dcacd85b1465860e9df176cf3e37e14dc9"/>
    <d v="2022-11-04T00:00:00"/>
    <s v="MERCADOPAGO"/>
    <x v="14"/>
    <s v="digital"/>
    <n v="20083"/>
  </r>
  <r>
    <s v="b42f70dcacd85b1465860e9df176cf3e37e14dc9"/>
    <d v="2022-11-09T00:00:00"/>
    <s v="RAPPI"/>
    <x v="1"/>
    <s v="digital"/>
    <n v="1351"/>
  </r>
  <r>
    <s v="b42f70dcacd85b1465860e9df176cf3e37e14dc9"/>
    <d v="2022-11-10T00:00:00"/>
    <s v="RAPPI"/>
    <x v="1"/>
    <s v="digital"/>
    <n v="1605"/>
  </r>
  <r>
    <s v="b42f70dcacd85b1465860e9df176cf3e37e14dc9"/>
    <d v="2022-11-10T00:00:00"/>
    <s v="APLAZ"/>
    <x v="40"/>
    <s v="digital"/>
    <n v="1946"/>
  </r>
  <r>
    <s v="b42f70dcacd85b1465860e9df176cf3e37e14dc9"/>
    <d v="2022-11-12T00:00:00"/>
    <s v="OXXO"/>
    <x v="3"/>
    <s v="fisica"/>
    <n v="1162"/>
  </r>
  <r>
    <s v="b42f70dcacd85b1465860e9df176cf3e37e14dc9"/>
    <d v="2022-11-14T00:00:00"/>
    <s v="MERCADO PAGO"/>
    <x v="0"/>
    <s v="digital"/>
    <n v="5518"/>
  </r>
  <r>
    <s v="b42f70dcacd85b1465860e9df176cf3e37e14dc9"/>
    <d v="2022-11-14T00:00:00"/>
    <s v="RAPPI"/>
    <x v="1"/>
    <s v="digital"/>
    <n v="2195"/>
  </r>
  <r>
    <s v="b42f70dcacd85b1465860e9df176cf3e37e14dc9"/>
    <d v="2022-11-15T00:00:00"/>
    <s v="IZZI"/>
    <x v="20"/>
    <s v="digital"/>
    <n v="6458"/>
  </r>
  <r>
    <s v="b42f70dcacd85b1465860e9df176cf3e37e14dc9"/>
    <d v="2022-11-15T00:00:00"/>
    <s v="TELCEL"/>
    <x v="1"/>
    <s v="digital"/>
    <n v="3126"/>
  </r>
  <r>
    <s v="b42f70dcacd85b1465860e9df176cf3e37e14dc9"/>
    <d v="2022-11-15T00:00:00"/>
    <s v="CANVA"/>
    <x v="1"/>
    <s v="digital"/>
    <n v="1736"/>
  </r>
  <r>
    <s v="b42f70dcacd85b1465860e9df176cf3e37e14dc9"/>
    <d v="2022-11-16T00:00:00"/>
    <s v="APLAZO"/>
    <x v="9"/>
    <s v="digital"/>
    <n v="1728"/>
  </r>
  <r>
    <s v="b42f70dcacd85b1465860e9df176cf3e37e14dc9"/>
    <d v="2022-11-18T00:00:00"/>
    <s v="RAPPI"/>
    <x v="1"/>
    <s v="digital"/>
    <n v="2164"/>
  </r>
  <r>
    <s v="b42f70dcacd85b1465860e9df176cf3e37e14dc9"/>
    <d v="2022-11-21T00:00:00"/>
    <s v="SMARTFIT"/>
    <x v="35"/>
    <s v="digital"/>
    <n v="6906"/>
  </r>
  <r>
    <s v="b42f70dcacd85b1465860e9df176cf3e37e14dc9"/>
    <d v="2022-11-22T00:00:00"/>
    <s v="RAPPIPRO"/>
    <x v="12"/>
    <s v="digital"/>
    <n v="813"/>
  </r>
  <r>
    <s v="b42f70dcacd85b1465860e9df176cf3e37e14dc9"/>
    <d v="2022-11-22T00:00:00"/>
    <s v="ITUNES"/>
    <x v="9"/>
    <s v="digital"/>
    <n v="587"/>
  </r>
  <r>
    <s v="b42f70dcacd85b1465860e9df176cf3e37e14dc9"/>
    <d v="2022-11-24T00:00:00"/>
    <s v="RAPPI"/>
    <x v="1"/>
    <s v="digital"/>
    <n v="2164"/>
  </r>
  <r>
    <s v="b42f70dcacd85b1465860e9df176cf3e37e14dc9"/>
    <d v="2022-11-30T00:00:00"/>
    <s v="RAPPI"/>
    <x v="1"/>
    <s v="digital"/>
    <n v="2677"/>
  </r>
  <r>
    <s v="b42f70dcacd85b1465860e9df176cf3e37e14dc9"/>
    <d v="2022-12-01T00:00:00"/>
    <s v="OXXO"/>
    <x v="3"/>
    <s v="fisica"/>
    <n v="805"/>
  </r>
  <r>
    <s v="b42f70dcacd85b1465860e9df176cf3e37e14dc9"/>
    <d v="2022-12-01T00:00:00"/>
    <s v="MERCADOPAGO"/>
    <x v="14"/>
    <s v="digital"/>
    <n v="18406"/>
  </r>
  <r>
    <s v="b42f70dcacd85b1465860e9df176cf3e37e14dc9"/>
    <d v="2022-12-01T00:00:00"/>
    <s v="KUESKI PAY"/>
    <x v="45"/>
    <s v="digital"/>
    <n v="1587"/>
  </r>
  <r>
    <s v="b42f70dcacd85b1465860e9df176cf3e37e14dc9"/>
    <d v="2022-12-01T00:00:00"/>
    <s v="VIX"/>
    <x v="9"/>
    <s v="digital"/>
    <n v="1391"/>
  </r>
  <r>
    <s v="b42f70dcacd85b1465860e9df176cf3e37e14dc9"/>
    <d v="2022-12-02T00:00:00"/>
    <s v="SMARTFIT"/>
    <x v="35"/>
    <s v="digital"/>
    <n v="8054"/>
  </r>
  <r>
    <s v="b42f70dcacd85b1465860e9df176cf3e37e14dc9"/>
    <d v="2022-12-03T00:00:00"/>
    <s v="SPOTIFY"/>
    <x v="0"/>
    <s v="digital"/>
    <n v="231"/>
  </r>
  <r>
    <s v="b42f70dcacd85b1465860e9df176cf3e37e14dc9"/>
    <d v="2022-12-05T00:00:00"/>
    <s v="SPOTIFY"/>
    <x v="9"/>
    <s v="digital"/>
    <n v="231"/>
  </r>
  <r>
    <s v="b42f70dcacd85b1465860e9df176cf3e37e14dc9"/>
    <d v="2022-12-06T00:00:00"/>
    <s v="OXXO"/>
    <x v="3"/>
    <s v="fisica"/>
    <n v="38"/>
  </r>
  <r>
    <s v="b42f70dcacd85b1465860e9df176cf3e37e14dc9"/>
    <d v="2022-12-09T00:00:00"/>
    <s v="MERCADO PAGO"/>
    <x v="0"/>
    <s v="digital"/>
    <n v="8505"/>
  </r>
  <r>
    <s v="b42f70dcacd85b1465860e9df176cf3e37e14dc9"/>
    <d v="2022-12-10T00:00:00"/>
    <s v="FARMACIAS GUADALAJARA"/>
    <x v="4"/>
    <s v="fisica"/>
    <n v="4166"/>
  </r>
  <r>
    <s v="b42f70dcacd85b1465860e9df176cf3e37e14dc9"/>
    <d v="2022-12-10T00:00:00"/>
    <s v="RAPPI"/>
    <x v="1"/>
    <s v="digital"/>
    <n v="2319"/>
  </r>
  <r>
    <s v="b42f70dcacd85b1465860e9df176cf3e37e14dc9"/>
    <d v="2022-12-12T00:00:00"/>
    <s v="KUESKI PAY"/>
    <x v="45"/>
    <s v="digital"/>
    <n v="3471"/>
  </r>
  <r>
    <s v="b42f70dcacd85b1465860e9df176cf3e37e14dc9"/>
    <d v="2022-12-14T00:00:00"/>
    <s v="CFE"/>
    <x v="2"/>
    <s v="digital"/>
    <n v="4688"/>
  </r>
  <r>
    <s v="b42f70dcacd85b1465860e9df176cf3e37e14dc9"/>
    <d v="2022-12-14T00:00:00"/>
    <s v="RAPPI"/>
    <x v="1"/>
    <s v="digital"/>
    <n v="1882"/>
  </r>
  <r>
    <s v="b42f70dcacd85b1465860e9df176cf3e37e14dc9"/>
    <d v="2022-12-14T00:00:00"/>
    <s v="APLAZO"/>
    <x v="45"/>
    <s v="digital"/>
    <n v="2527"/>
  </r>
  <r>
    <s v="b42f70dcacd85b1465860e9df176cf3e37e14dc9"/>
    <d v="2022-12-15T00:00:00"/>
    <s v="CANVA"/>
    <x v="1"/>
    <s v="digital"/>
    <n v="1736"/>
  </r>
  <r>
    <s v="b42f70dcacd85b1465860e9df176cf3e37e14dc9"/>
    <d v="2022-12-15T00:00:00"/>
    <s v="RAPPI"/>
    <x v="1"/>
    <s v="digital"/>
    <n v="227"/>
  </r>
  <r>
    <s v="b42f70dcacd85b1465860e9df176cf3e37e14dc9"/>
    <d v="2022-12-16T00:00:00"/>
    <s v="TELCEL"/>
    <x v="1"/>
    <s v="digital"/>
    <n v="3126"/>
  </r>
  <r>
    <s v="b42f70dcacd85b1465860e9df176cf3e37e14dc9"/>
    <d v="2022-12-17T00:00:00"/>
    <s v="FARMACIAS GUADALAJARA"/>
    <x v="4"/>
    <s v="fisica"/>
    <n v="1483"/>
  </r>
  <r>
    <s v="b42f70dcacd85b1465860e9df176cf3e37e14dc9"/>
    <d v="2022-12-19T00:00:00"/>
    <s v="MERCADO PAGO"/>
    <x v="0"/>
    <s v="digital"/>
    <n v="11481"/>
  </r>
  <r>
    <s v="b42f70dcacd85b1465860e9df176cf3e37e14dc9"/>
    <d v="2022-12-19T00:00:00"/>
    <s v="RAPPI"/>
    <x v="1"/>
    <s v="digital"/>
    <n v="1618"/>
  </r>
  <r>
    <s v="b42f70dcacd85b1465860e9df176cf3e37e14dc9"/>
    <d v="2022-12-20T00:00:00"/>
    <s v="SMARTFIT"/>
    <x v="35"/>
    <s v="digital"/>
    <n v="6906"/>
  </r>
  <r>
    <s v="b42f70dcacd85b1465860e9df176cf3e37e14dc9"/>
    <d v="2022-12-21T00:00:00"/>
    <s v="RAPPI"/>
    <x v="1"/>
    <s v="digital"/>
    <n v="3124"/>
  </r>
  <r>
    <s v="b42f70dcacd85b1465860e9df176cf3e37e14dc9"/>
    <d v="2022-12-22T00:00:00"/>
    <s v="RAPPIPRO"/>
    <x v="12"/>
    <s v="digital"/>
    <n v="1276"/>
  </r>
  <r>
    <s v="b42f70dcacd85b1465860e9df176cf3e37e14dc9"/>
    <d v="2022-12-22T00:00:00"/>
    <s v="ITUNES"/>
    <x v="9"/>
    <s v="digital"/>
    <n v="587"/>
  </r>
  <r>
    <s v="b42f70dcacd85b1465860e9df176cf3e37e14dc9"/>
    <d v="2022-12-22T00:00:00"/>
    <s v="RAPPI"/>
    <x v="1"/>
    <s v="digital"/>
    <n v="2631"/>
  </r>
  <r>
    <s v="b42f70dcacd85b1465860e9df176cf3e37e14dc9"/>
    <d v="2022-12-25T00:00:00"/>
    <s v="TELCEL"/>
    <x v="16"/>
    <s v="digital"/>
    <n v="1747"/>
  </r>
  <r>
    <s v="b42f70dcacd85b1465860e9df176cf3e37e14dc9"/>
    <d v="2022-12-26T00:00:00"/>
    <s v="SMARTFIT"/>
    <x v="35"/>
    <s v="digital"/>
    <n v="6906"/>
  </r>
  <r>
    <s v="b42f70dcacd85b1465860e9df176cf3e37e14dc9"/>
    <d v="2022-12-26T00:00:00"/>
    <s v="MERCADO PAGO"/>
    <x v="0"/>
    <s v="digital"/>
    <n v="8665"/>
  </r>
  <r>
    <s v="b42f70dcacd85b1465860e9df176cf3e37e14dc9"/>
    <d v="2022-12-27T00:00:00"/>
    <s v="MELIMAS"/>
    <x v="24"/>
    <s v="digital"/>
    <n v="597"/>
  </r>
  <r>
    <s v="b42f70dcacd85b1465860e9df176cf3e37e14dc9"/>
    <d v="2022-12-28T00:00:00"/>
    <s v="RAPPI"/>
    <x v="1"/>
    <s v="digital"/>
    <n v="2272"/>
  </r>
  <r>
    <s v="b42f70dcacd85b1465860e9df176cf3e37e14dc9"/>
    <d v="2022-12-29T00:00:00"/>
    <s v="APLAZO"/>
    <x v="1"/>
    <s v="digital"/>
    <n v="2527"/>
  </r>
  <r>
    <s v="b42f70dcacd85b1465860e9df176cf3e37e14dc9"/>
    <d v="2022-12-31T00:00:00"/>
    <s v="APLAZO"/>
    <x v="45"/>
    <s v="digital"/>
    <n v="2527"/>
  </r>
  <r>
    <s v="b42f70dcacd85b1465860e9df176cf3e37e14dc9"/>
    <d v="2022-12-31T00:00:00"/>
    <s v="MERCADOPAGO"/>
    <x v="14"/>
    <s v="digital"/>
    <n v="15418"/>
  </r>
  <r>
    <s v="b42f70dcacd85b1465860e9df176cf3e37e14dc9"/>
    <d v="2022-12-31T00:00:00"/>
    <s v="APLAZO"/>
    <x v="45"/>
    <s v="digital"/>
    <n v="2527"/>
  </r>
  <r>
    <s v="b42f70dcacd85b1465860e9df176cf3e37e14dc9"/>
    <d v="2022-12-31T00:00:00"/>
    <s v="KUESKI PAY"/>
    <x v="45"/>
    <s v="digital"/>
    <n v="1587"/>
  </r>
  <r>
    <s v="b42f70dcacd85b1465860e9df176cf3e37e14dc9"/>
    <d v="2022-12-31T00:00:00"/>
    <s v="STARBUCKS"/>
    <x v="12"/>
    <s v="fisica"/>
    <n v="2414"/>
  </r>
  <r>
    <s v="b42f70dcacd85b1465860e9df176cf3e37e14dc9"/>
    <d v="2022-12-31T00:00:00"/>
    <s v="STARBUCKS"/>
    <x v="12"/>
    <s v="fisica"/>
    <n v="1162"/>
  </r>
  <r>
    <s v="b42f70dcacd85b1465860e9df176cf3e37e14dc9"/>
    <d v="2023-01-01T00:00:00"/>
    <s v="VIX"/>
    <x v="9"/>
    <s v="digital"/>
    <n v="1391"/>
  </r>
  <r>
    <s v="b42f70dcacd85b1465860e9df176cf3e37e14dc9"/>
    <d v="2023-01-02T00:00:00"/>
    <s v="STARBUCKS"/>
    <x v="12"/>
    <s v="fisica"/>
    <n v="1196"/>
  </r>
  <r>
    <s v="b42f70dcacd85b1465860e9df176cf3e37e14dc9"/>
    <d v="2023-01-02T00:00:00"/>
    <s v="SMARTFIT"/>
    <x v="35"/>
    <s v="digital"/>
    <n v="6906"/>
  </r>
  <r>
    <s v="b42f70dcacd85b1465860e9df176cf3e37e14dc9"/>
    <d v="2023-01-02T00:00:00"/>
    <s v="RAPPI"/>
    <x v="9"/>
    <s v="digital"/>
    <n v="2291"/>
  </r>
  <r>
    <s v="b42f70dcacd85b1465860e9df176cf3e37e14dc9"/>
    <d v="2023-01-02T00:00:00"/>
    <s v="RAPPI"/>
    <x v="9"/>
    <s v="digital"/>
    <n v="2442"/>
  </r>
  <r>
    <s v="b42f70dcacd85b1465860e9df176cf3e37e14dc9"/>
    <d v="2023-01-03T00:00:00"/>
    <s v="SPOTIFY"/>
    <x v="9"/>
    <s v="digital"/>
    <n v="231"/>
  </r>
  <r>
    <s v="b42f70dcacd85b1465860e9df176cf3e37e14dc9"/>
    <d v="2023-01-04T00:00:00"/>
    <s v="RAPPI"/>
    <x v="1"/>
    <s v="digital"/>
    <n v="2452"/>
  </r>
  <r>
    <s v="b42f70dcacd85b1465860e9df176cf3e37e14dc9"/>
    <d v="2023-01-05T00:00:00"/>
    <s v="RAPPI"/>
    <x v="1"/>
    <s v="digital"/>
    <n v="2417"/>
  </r>
  <r>
    <s v="b42f70dcacd85b1465860e9df176cf3e37e14dc9"/>
    <d v="2023-01-05T00:00:00"/>
    <s v="RAPPI"/>
    <x v="1"/>
    <s v="digital"/>
    <n v="1471"/>
  </r>
  <r>
    <s v="b42f70dcacd85b1465860e9df176cf3e37e14dc9"/>
    <d v="2023-01-05T00:00:00"/>
    <s v="RAPPI"/>
    <x v="1"/>
    <s v="digital"/>
    <n v="1746"/>
  </r>
  <r>
    <s v="b42f70dcacd85b1465860e9df176cf3e37e14dc9"/>
    <d v="2023-01-07T00:00:00"/>
    <s v="FARMACIAS GUADALAJARA"/>
    <x v="4"/>
    <s v="fisica"/>
    <n v="2437"/>
  </r>
  <r>
    <s v="b42f70dcacd85b1465860e9df176cf3e37e14dc9"/>
    <d v="2023-01-12T00:00:00"/>
    <s v="APLAZO"/>
    <x v="45"/>
    <s v="digital"/>
    <n v="2527"/>
  </r>
  <r>
    <s v="b42f70dcacd85b1465860e9df176cf3e37e14dc9"/>
    <d v="2023-01-12T00:00:00"/>
    <s v="RAPPI"/>
    <x v="1"/>
    <s v="digital"/>
    <n v="2351"/>
  </r>
  <r>
    <s v="b42f70dcacd85b1465860e9df176cf3e37e14dc9"/>
    <d v="2023-01-12T00:00:00"/>
    <s v="RAPPI"/>
    <x v="1"/>
    <s v="digital"/>
    <n v="1574"/>
  </r>
  <r>
    <s v="b42f70dcacd85b1465860e9df176cf3e37e14dc9"/>
    <d v="2023-01-13T00:00:00"/>
    <s v="SOFT RAPPI"/>
    <x v="12"/>
    <s v="digital"/>
    <n v="1574"/>
  </r>
  <r>
    <s v="b42f70dcacd85b1465860e9df176cf3e37e14dc9"/>
    <d v="2023-01-15T00:00:00"/>
    <s v="CANVA"/>
    <x v="1"/>
    <s v="digital"/>
    <n v="1736"/>
  </r>
  <r>
    <s v="b42f70dcacd85b1465860e9df176cf3e37e14dc9"/>
    <d v="2023-01-16T00:00:00"/>
    <s v="TELCEL"/>
    <x v="16"/>
    <s v="digital"/>
    <n v="3126"/>
  </r>
  <r>
    <s v="b42f70dcacd85b1465860e9df176cf3e37e14dc9"/>
    <d v="2023-01-18T00:00:00"/>
    <s v="RAPPI"/>
    <x v="1"/>
    <s v="digital"/>
    <n v="2608"/>
  </r>
  <r>
    <s v="b42f70dcacd85b1465860e9df176cf3e37e14dc9"/>
    <d v="2023-01-19T00:00:00"/>
    <s v="RAPPI"/>
    <x v="9"/>
    <s v="digital"/>
    <n v="1975"/>
  </r>
  <r>
    <s v="b42f70dcacd85b1465860e9df176cf3e37e14dc9"/>
    <d v="2023-01-20T00:00:00"/>
    <s v="SMARTFIT"/>
    <x v="35"/>
    <s v="digital"/>
    <n v="6906"/>
  </r>
  <r>
    <s v="b42f70dcacd85b1465860e9df176cf3e37e14dc9"/>
    <d v="2023-01-21T00:00:00"/>
    <s v="RAPPI"/>
    <x v="1"/>
    <s v="digital"/>
    <n v="2734"/>
  </r>
  <r>
    <s v="b42f70dcacd85b1465860e9df176cf3e37e14dc9"/>
    <d v="2023-01-22T00:00:00"/>
    <s v="ITUNES"/>
    <x v="9"/>
    <s v="digital"/>
    <n v="587"/>
  </r>
  <r>
    <s v="b42f70dcacd85b1465860e9df176cf3e37e14dc9"/>
    <d v="2023-01-23T00:00:00"/>
    <s v="RAPPI"/>
    <x v="9"/>
    <s v="digital"/>
    <n v="2367"/>
  </r>
  <r>
    <s v="b42f70dcacd85b1465860e9df176cf3e37e14dc9"/>
    <d v="2023-01-26T00:00:00"/>
    <s v="MELIMAS"/>
    <x v="9"/>
    <s v="digital"/>
    <n v="597"/>
  </r>
  <r>
    <s v="b42f70dcacd85b1465860e9df176cf3e37e14dc9"/>
    <d v="2023-01-27T00:00:00"/>
    <s v="KUESKI PAY"/>
    <x v="45"/>
    <s v="digital"/>
    <n v="2253"/>
  </r>
  <r>
    <s v="b42f70dcacd85b1465860e9df176cf3e37e14dc9"/>
    <d v="2023-01-27T00:00:00"/>
    <s v="APLAZO"/>
    <x v="9"/>
    <s v="digital"/>
    <n v="2527"/>
  </r>
  <r>
    <s v="b42f70dcacd85b1465860e9df176cf3e37e14dc9"/>
    <d v="2023-01-27T00:00:00"/>
    <s v="RAPPI"/>
    <x v="1"/>
    <s v="digital"/>
    <n v="1746"/>
  </r>
  <r>
    <s v="b42f70dcacd85b1465860e9df176cf3e37e14dc9"/>
    <d v="2023-01-30T00:00:00"/>
    <s v="MELIMAS"/>
    <x v="9"/>
    <s v="digital"/>
    <n v="597"/>
  </r>
  <r>
    <s v="dd1e0ad3390a10b504b7aedf4c8a461fd00efa48"/>
    <d v="2022-01-06T00:00:00"/>
    <s v="SUPERCENTER"/>
    <x v="5"/>
    <s v="fisica"/>
    <n v="1655"/>
  </r>
  <r>
    <s v="dd1e0ad3390a10b504b7aedf4c8a461fd00efa48"/>
    <d v="2022-01-11T00:00:00"/>
    <s v="SUPERCENTER"/>
    <x v="5"/>
    <s v="fisica"/>
    <n v="2357"/>
  </r>
  <r>
    <s v="dd1e0ad3390a10b504b7aedf4c8a461fd00efa48"/>
    <d v="2022-01-11T00:00:00"/>
    <s v="SAMS CLUB"/>
    <x v="10"/>
    <s v="fisica"/>
    <n v="3172"/>
  </r>
  <r>
    <s v="dd1e0ad3390a10b504b7aedf4c8a461fd00efa48"/>
    <d v="2022-01-13T00:00:00"/>
    <s v="OXXO"/>
    <x v="3"/>
    <s v="fisica"/>
    <n v="708"/>
  </r>
  <r>
    <s v="dd1e0ad3390a10b504b7aedf4c8a461fd00efa48"/>
    <d v="2022-01-20T00:00:00"/>
    <s v="COSTCO"/>
    <x v="10"/>
    <s v="fisica"/>
    <n v="15982"/>
  </r>
  <r>
    <s v="dd1e0ad3390a10b504b7aedf4c8a461fd00efa48"/>
    <d v="2022-01-26T00:00:00"/>
    <s v="UBER"/>
    <x v="7"/>
    <s v="digital"/>
    <n v="4848"/>
  </r>
  <r>
    <s v="dd1e0ad3390a10b504b7aedf4c8a461fd00efa48"/>
    <d v="2022-01-26T00:00:00"/>
    <s v="UBER"/>
    <x v="7"/>
    <s v="digital"/>
    <n v="4848"/>
  </r>
  <r>
    <s v="dd1e0ad3390a10b504b7aedf4c8a461fd00efa48"/>
    <d v="2022-01-26T00:00:00"/>
    <s v="CFE"/>
    <x v="37"/>
    <s v="fisica"/>
    <n v="23083"/>
  </r>
  <r>
    <s v="dd1e0ad3390a10b504b7aedf4c8a461fd00efa48"/>
    <d v="2022-01-26T00:00:00"/>
    <s v="7ELEVEN"/>
    <x v="3"/>
    <s v="fisica"/>
    <n v="61"/>
  </r>
  <r>
    <s v="dd1e0ad3390a10b504b7aedf4c8a461fd00efa48"/>
    <d v="2022-01-26T00:00:00"/>
    <s v="STARBUCKS"/>
    <x v="12"/>
    <s v="fisica"/>
    <n v="1242"/>
  </r>
  <r>
    <s v="dd1e0ad3390a10b504b7aedf4c8a461fd00efa48"/>
    <d v="2022-01-27T00:00:00"/>
    <s v="OXXO"/>
    <x v="3"/>
    <s v="fisica"/>
    <n v="1035"/>
  </r>
  <r>
    <s v="dd1e0ad3390a10b504b7aedf4c8a461fd00efa48"/>
    <d v="2022-01-28T00:00:00"/>
    <s v="SUPERCENTER"/>
    <x v="5"/>
    <s v="fisica"/>
    <n v="8116"/>
  </r>
  <r>
    <s v="dd1e0ad3390a10b504b7aedf4c8a461fd00efa48"/>
    <d v="2022-01-28T00:00:00"/>
    <s v="SUPERCENTER"/>
    <x v="5"/>
    <s v="fisica"/>
    <n v="8116"/>
  </r>
  <r>
    <s v="dd1e0ad3390a10b504b7aedf4c8a461fd00efa48"/>
    <d v="2022-01-29T00:00:00"/>
    <s v="UBER"/>
    <x v="7"/>
    <s v="digital"/>
    <n v="3699"/>
  </r>
  <r>
    <s v="dd1e0ad3390a10b504b7aedf4c8a461fd00efa48"/>
    <d v="2022-01-29T00:00:00"/>
    <s v="UBER"/>
    <x v="7"/>
    <s v="digital"/>
    <n v="3699"/>
  </r>
  <r>
    <s v="dd1e0ad3390a10b504b7aedf4c8a461fd00efa48"/>
    <d v="2022-01-31T00:00:00"/>
    <s v="UBER"/>
    <x v="7"/>
    <s v="digital"/>
    <n v="1402"/>
  </r>
  <r>
    <s v="dd1e0ad3390a10b504b7aedf4c8a461fd00efa48"/>
    <d v="2022-01-31T00:00:00"/>
    <s v="UBER"/>
    <x v="7"/>
    <s v="digital"/>
    <n v="1402"/>
  </r>
  <r>
    <s v="dd1e0ad3390a10b504b7aedf4c8a461fd00efa48"/>
    <d v="2022-01-31T00:00:00"/>
    <s v="UBER"/>
    <x v="7"/>
    <s v="digital"/>
    <n v="1861"/>
  </r>
  <r>
    <s v="dd1e0ad3390a10b504b7aedf4c8a461fd00efa48"/>
    <d v="2022-01-31T00:00:00"/>
    <s v="UBER"/>
    <x v="7"/>
    <s v="digital"/>
    <n v="1861"/>
  </r>
  <r>
    <s v="dd1e0ad3390a10b504b7aedf4c8a461fd00efa48"/>
    <d v="2022-01-31T00:00:00"/>
    <s v="OXXO"/>
    <x v="3"/>
    <s v="fisica"/>
    <n v="69"/>
  </r>
  <r>
    <s v="dd1e0ad3390a10b504b7aedf4c8a461fd00efa48"/>
    <d v="2022-01-31T00:00:00"/>
    <s v="OXXO"/>
    <x v="3"/>
    <s v="fisica"/>
    <n v="69"/>
  </r>
  <r>
    <s v="dd1e0ad3390a10b504b7aedf4c8a461fd00efa48"/>
    <d v="2022-02-04T00:00:00"/>
    <s v="GOOGLE YOUTUBEPREMIUM"/>
    <x v="27"/>
    <s v="fisica"/>
    <n v="1621"/>
  </r>
  <r>
    <s v="dd1e0ad3390a10b504b7aedf4c8a461fd00efa48"/>
    <d v="2022-02-06T00:00:00"/>
    <s v="UBER"/>
    <x v="7"/>
    <s v="digital"/>
    <n v="598"/>
  </r>
  <r>
    <s v="dd1e0ad3390a10b504b7aedf4c8a461fd00efa48"/>
    <d v="2022-02-06T00:00:00"/>
    <s v="UBER"/>
    <x v="7"/>
    <s v="digital"/>
    <n v="598"/>
  </r>
  <r>
    <s v="dd1e0ad3390a10b504b7aedf4c8a461fd00efa48"/>
    <d v="2022-02-11T00:00:00"/>
    <s v="COSTCO"/>
    <x v="10"/>
    <s v="fisica"/>
    <n v="3643"/>
  </r>
  <r>
    <s v="dd1e0ad3390a10b504b7aedf4c8a461fd00efa48"/>
    <d v="2022-02-20T00:00:00"/>
    <s v="LIVERPOOL"/>
    <x v="8"/>
    <s v="fisica"/>
    <n v="1081"/>
  </r>
  <r>
    <s v="dd1e0ad3390a10b504b7aedf4c8a461fd00efa48"/>
    <d v="2022-02-21T00:00:00"/>
    <s v="TELCEL"/>
    <x v="16"/>
    <s v="digital"/>
    <n v="9536"/>
  </r>
  <r>
    <s v="dd1e0ad3390a10b504b7aedf4c8a461fd00efa48"/>
    <d v="2022-02-24T00:00:00"/>
    <s v="UBER"/>
    <x v="7"/>
    <s v="digital"/>
    <n v="1402"/>
  </r>
  <r>
    <s v="dd1e0ad3390a10b504b7aedf4c8a461fd00efa48"/>
    <d v="2022-02-24T00:00:00"/>
    <s v="UBER"/>
    <x v="7"/>
    <s v="digital"/>
    <n v="1402"/>
  </r>
  <r>
    <s v="dd1e0ad3390a10b504b7aedf4c8a461fd00efa48"/>
    <d v="2022-02-24T00:00:00"/>
    <s v="UBER"/>
    <x v="7"/>
    <s v="digital"/>
    <n v="1288"/>
  </r>
  <r>
    <s v="dd1e0ad3390a10b504b7aedf4c8a461fd00efa48"/>
    <d v="2022-02-24T00:00:00"/>
    <s v="UBER"/>
    <x v="7"/>
    <s v="digital"/>
    <n v="1288"/>
  </r>
  <r>
    <s v="dd1e0ad3390a10b504b7aedf4c8a461fd00efa48"/>
    <d v="2022-02-24T00:00:00"/>
    <s v="UBER"/>
    <x v="7"/>
    <s v="digital"/>
    <n v="1288"/>
  </r>
  <r>
    <s v="dd1e0ad3390a10b504b7aedf4c8a461fd00efa48"/>
    <d v="2022-02-24T00:00:00"/>
    <s v="STARBUCKS"/>
    <x v="12"/>
    <s v="fisica"/>
    <n v="1885"/>
  </r>
  <r>
    <s v="dd1e0ad3390a10b504b7aedf4c8a461fd00efa48"/>
    <d v="2022-02-26T00:00:00"/>
    <s v="UBER"/>
    <x v="7"/>
    <s v="digital"/>
    <n v="1402"/>
  </r>
  <r>
    <s v="dd1e0ad3390a10b504b7aedf4c8a461fd00efa48"/>
    <d v="2022-02-26T00:00:00"/>
    <s v="UBER"/>
    <x v="7"/>
    <s v="digital"/>
    <n v="942"/>
  </r>
  <r>
    <s v="dd1e0ad3390a10b504b7aedf4c8a461fd00efa48"/>
    <d v="2022-02-26T00:00:00"/>
    <s v="UBER"/>
    <x v="7"/>
    <s v="digital"/>
    <n v="828"/>
  </r>
  <r>
    <s v="dd1e0ad3390a10b504b7aedf4c8a461fd00efa48"/>
    <d v="2022-02-27T00:00:00"/>
    <s v="UBER"/>
    <x v="7"/>
    <s v="digital"/>
    <n v="713"/>
  </r>
  <r>
    <s v="dd1e0ad3390a10b504b7aedf4c8a461fd00efa48"/>
    <d v="2022-02-27T00:00:00"/>
    <s v="CFE"/>
    <x v="37"/>
    <s v="fisica"/>
    <n v="4323"/>
  </r>
  <r>
    <s v="dd1e0ad3390a10b504b7aedf4c8a461fd00efa48"/>
    <d v="2022-02-27T00:00:00"/>
    <s v="STARBUCKS"/>
    <x v="12"/>
    <s v="fisica"/>
    <n v="1334"/>
  </r>
  <r>
    <s v="dd1e0ad3390a10b504b7aedf4c8a461fd00efa48"/>
    <d v="2022-03-02T00:00:00"/>
    <s v="GOOGLE YOUTUBEPREMIUM"/>
    <x v="27"/>
    <s v="fisica"/>
    <n v="1621"/>
  </r>
  <r>
    <s v="dd1e0ad3390a10b504b7aedf4c8a461fd00efa48"/>
    <d v="2022-03-07T00:00:00"/>
    <s v="OXXO"/>
    <x v="3"/>
    <s v="fisica"/>
    <n v="254"/>
  </r>
  <r>
    <s v="dd1e0ad3390a10b504b7aedf4c8a461fd00efa48"/>
    <d v="2022-03-09T00:00:00"/>
    <s v="SPOTIFY"/>
    <x v="0"/>
    <s v="digital"/>
    <n v="231"/>
  </r>
  <r>
    <s v="dd1e0ad3390a10b504b7aedf4c8a461fd00efa48"/>
    <d v="2022-03-11T00:00:00"/>
    <s v="MERCADO PAGO"/>
    <x v="0"/>
    <s v="digital"/>
    <n v="2437"/>
  </r>
  <r>
    <s v="dd1e0ad3390a10b504b7aedf4c8a461fd00efa48"/>
    <d v="2022-03-15T00:00:00"/>
    <s v="MERCADO PAGO"/>
    <x v="0"/>
    <s v="digital"/>
    <n v="2437"/>
  </r>
  <r>
    <s v="dd1e0ad3390a10b504b7aedf4c8a461fd00efa48"/>
    <d v="2022-03-18T00:00:00"/>
    <s v="OXXO"/>
    <x v="3"/>
    <s v="fisica"/>
    <n v="254"/>
  </r>
  <r>
    <s v="dd1e0ad3390a10b504b7aedf4c8a461fd00efa48"/>
    <d v="2022-03-18T00:00:00"/>
    <s v="SEARS"/>
    <x v="8"/>
    <s v="fisica"/>
    <n v="40635"/>
  </r>
  <r>
    <s v="dd1e0ad3390a10b504b7aedf4c8a461fd00efa48"/>
    <d v="2022-03-19T00:00:00"/>
    <s v="TELCEL"/>
    <x v="16"/>
    <s v="digital"/>
    <n v="14553"/>
  </r>
  <r>
    <s v="dd1e0ad3390a10b504b7aedf4c8a461fd00efa48"/>
    <d v="2022-03-24T00:00:00"/>
    <s v="SPOTIFY"/>
    <x v="0"/>
    <s v="digital"/>
    <n v="231"/>
  </r>
  <r>
    <s v="dd1e0ad3390a10b504b7aedf4c8a461fd00efa48"/>
    <d v="2022-03-26T00:00:00"/>
    <s v="7 ELEVEN"/>
    <x v="3"/>
    <s v="fisica"/>
    <n v="507"/>
  </r>
  <r>
    <s v="dd1e0ad3390a10b504b7aedf4c8a461fd00efa48"/>
    <d v="2022-03-27T00:00:00"/>
    <s v="7 ELEVEN"/>
    <x v="3"/>
    <s v="fisica"/>
    <n v="69"/>
  </r>
  <r>
    <s v="dd1e0ad3390a10b504b7aedf4c8a461fd00efa48"/>
    <d v="2022-03-27T00:00:00"/>
    <s v="UBER"/>
    <x v="7"/>
    <s v="digital"/>
    <n v="1976"/>
  </r>
  <r>
    <s v="dd1e0ad3390a10b504b7aedf4c8a461fd00efa48"/>
    <d v="2022-03-27T00:00:00"/>
    <s v="7 ELEVEN"/>
    <x v="3"/>
    <s v="fisica"/>
    <n v="564"/>
  </r>
  <r>
    <s v="dd1e0ad3390a10b504b7aedf4c8a461fd00efa48"/>
    <d v="2022-03-28T00:00:00"/>
    <s v="SPOTIFY"/>
    <x v="0"/>
    <s v="digital"/>
    <n v="231"/>
  </r>
  <r>
    <s v="dd1e0ad3390a10b504b7aedf4c8a461fd00efa48"/>
    <d v="2022-04-02T00:00:00"/>
    <s v="GOOGLE YOUTUBEPREMIUM"/>
    <x v="27"/>
    <s v="fisica"/>
    <n v="1621"/>
  </r>
  <r>
    <s v="dd1e0ad3390a10b504b7aedf4c8a461fd00efa48"/>
    <d v="2022-04-13T00:00:00"/>
    <s v="STARBUCKS"/>
    <x v="12"/>
    <s v="fisica"/>
    <n v="955"/>
  </r>
  <r>
    <s v="dd1e0ad3390a10b504b7aedf4c8a461fd00efa48"/>
    <d v="2022-04-13T00:00:00"/>
    <s v="UBER"/>
    <x v="7"/>
    <s v="digital"/>
    <n v="713"/>
  </r>
  <r>
    <s v="dd1e0ad3390a10b504b7aedf4c8a461fd00efa48"/>
    <d v="2022-04-14T00:00:00"/>
    <s v="SAMS CLUB"/>
    <x v="10"/>
    <s v="fisica"/>
    <n v="4263"/>
  </r>
  <r>
    <s v="dd1e0ad3390a10b504b7aedf4c8a461fd00efa48"/>
    <d v="2022-04-14T00:00:00"/>
    <s v="SUPERCENTER"/>
    <x v="5"/>
    <s v="fisica"/>
    <n v="4696"/>
  </r>
  <r>
    <s v="dd1e0ad3390a10b504b7aedf4c8a461fd00efa48"/>
    <d v="2022-04-21T00:00:00"/>
    <s v="PARCO"/>
    <x v="32"/>
    <s v="digital"/>
    <n v="1299"/>
  </r>
  <r>
    <s v="dd1e0ad3390a10b504b7aedf4c8a461fd00efa48"/>
    <d v="2022-04-24T00:00:00"/>
    <s v="SPOTIFY"/>
    <x v="0"/>
    <s v="digital"/>
    <n v="231"/>
  </r>
  <r>
    <s v="dd1e0ad3390a10b504b7aedf4c8a461fd00efa48"/>
    <d v="2022-04-24T00:00:00"/>
    <s v="SUPERCENTER"/>
    <x v="5"/>
    <s v="fisica"/>
    <n v="4704"/>
  </r>
  <r>
    <s v="dd1e0ad3390a10b504b7aedf4c8a461fd00efa48"/>
    <d v="2022-04-27T00:00:00"/>
    <s v="PARCO"/>
    <x v="32"/>
    <s v="digital"/>
    <n v="604"/>
  </r>
  <r>
    <s v="dd1e0ad3390a10b504b7aedf4c8a461fd00efa48"/>
    <d v="2022-05-01T00:00:00"/>
    <s v="COSTCO"/>
    <x v="10"/>
    <s v="fisica"/>
    <n v="5768"/>
  </r>
  <r>
    <s v="dd1e0ad3390a10b504b7aedf4c8a461fd00efa48"/>
    <d v="2022-05-01T00:00:00"/>
    <s v="PARCO"/>
    <x v="32"/>
    <s v="digital"/>
    <n v="541"/>
  </r>
  <r>
    <s v="dd1e0ad3390a10b504b7aedf4c8a461fd00efa48"/>
    <d v="2022-05-02T00:00:00"/>
    <s v="GOOGLE YOUTUBEPREMIUM"/>
    <x v="27"/>
    <s v="fisica"/>
    <n v="1621"/>
  </r>
  <r>
    <s v="dd1e0ad3390a10b504b7aedf4c8a461fd00efa48"/>
    <d v="2022-05-10T00:00:00"/>
    <s v="STARBUCKS"/>
    <x v="12"/>
    <s v="fisica"/>
    <n v="702"/>
  </r>
  <r>
    <s v="dd1e0ad3390a10b504b7aedf4c8a461fd00efa48"/>
    <d v="2022-05-10T00:00:00"/>
    <s v="PARCO"/>
    <x v="32"/>
    <s v="digital"/>
    <n v="579"/>
  </r>
  <r>
    <s v="dd1e0ad3390a10b504b7aedf4c8a461fd00efa48"/>
    <d v="2022-05-11T00:00:00"/>
    <s v="PARCO"/>
    <x v="32"/>
    <s v="digital"/>
    <n v="352"/>
  </r>
  <r>
    <s v="dd1e0ad3390a10b504b7aedf4c8a461fd00efa48"/>
    <d v="2022-05-11T00:00:00"/>
    <s v="OXXO"/>
    <x v="3"/>
    <s v="fisica"/>
    <n v="461"/>
  </r>
  <r>
    <s v="dd1e0ad3390a10b504b7aedf4c8a461fd00efa48"/>
    <d v="2022-05-12T00:00:00"/>
    <s v="CARLS JR"/>
    <x v="12"/>
    <s v="fisica"/>
    <n v="2425"/>
  </r>
  <r>
    <s v="dd1e0ad3390a10b504b7aedf4c8a461fd00efa48"/>
    <d v="2022-05-18T00:00:00"/>
    <s v="PARCO"/>
    <x v="32"/>
    <s v="digital"/>
    <n v="415"/>
  </r>
  <r>
    <s v="dd1e0ad3390a10b504b7aedf4c8a461fd00efa48"/>
    <d v="2022-05-19T00:00:00"/>
    <s v="SUPERCENTER"/>
    <x v="5"/>
    <s v="fisica"/>
    <n v="5296"/>
  </r>
  <r>
    <s v="dd1e0ad3390a10b504b7aedf4c8a461fd00efa48"/>
    <d v="2022-05-24T00:00:00"/>
    <s v="SPOTIFY"/>
    <x v="0"/>
    <s v="digital"/>
    <n v="231"/>
  </r>
  <r>
    <s v="dd1e0ad3390a10b504b7aedf4c8a461fd00efa48"/>
    <d v="2022-05-25T00:00:00"/>
    <s v="CARLS JR"/>
    <x v="12"/>
    <s v="fisica"/>
    <n v="1506"/>
  </r>
  <r>
    <s v="dd1e0ad3390a10b504b7aedf4c8a461fd00efa48"/>
    <d v="2022-05-27T00:00:00"/>
    <s v="CHEDRAUI"/>
    <x v="5"/>
    <s v="fisica"/>
    <n v="1786"/>
  </r>
  <r>
    <s v="dd1e0ad3390a10b504b7aedf4c8a461fd00efa48"/>
    <d v="2022-05-29T00:00:00"/>
    <s v="CARLS JR"/>
    <x v="12"/>
    <s v="fisica"/>
    <n v="1276"/>
  </r>
  <r>
    <s v="dd1e0ad3390a10b504b7aedf4c8a461fd00efa48"/>
    <d v="2022-06-01T00:00:00"/>
    <s v="COSTCO"/>
    <x v="10"/>
    <s v="fisica"/>
    <n v="828"/>
  </r>
  <r>
    <s v="dd1e0ad3390a10b504b7aedf4c8a461fd00efa48"/>
    <d v="2022-06-01T00:00:00"/>
    <s v="OXXO"/>
    <x v="3"/>
    <s v="fisica"/>
    <n v="96"/>
  </r>
  <r>
    <s v="dd1e0ad3390a10b504b7aedf4c8a461fd00efa48"/>
    <d v="2022-06-02T00:00:00"/>
    <s v="GOOGLE YOUTUBEPREMIUM"/>
    <x v="27"/>
    <s v="fisica"/>
    <n v="1621"/>
  </r>
  <r>
    <s v="dd1e0ad3390a10b504b7aedf4c8a461fd00efa48"/>
    <d v="2022-06-05T00:00:00"/>
    <s v="CARLS JR"/>
    <x v="12"/>
    <s v="fisica"/>
    <n v="1276"/>
  </r>
  <r>
    <s v="dd1e0ad3390a10b504b7aedf4c8a461fd00efa48"/>
    <d v="2022-06-15T00:00:00"/>
    <s v="MERCADO PAGO"/>
    <x v="17"/>
    <s v="digital"/>
    <n v="5883"/>
  </r>
  <r>
    <s v="dd1e0ad3390a10b504b7aedf4c8a461fd00efa48"/>
    <d v="2022-06-19T00:00:00"/>
    <s v="OXXO"/>
    <x v="3"/>
    <s v="fisica"/>
    <n v="507"/>
  </r>
  <r>
    <s v="dd1e0ad3390a10b504b7aedf4c8a461fd00efa48"/>
    <d v="2022-06-21T00:00:00"/>
    <s v="MERCADO PAGO"/>
    <x v="17"/>
    <s v="digital"/>
    <n v="2437"/>
  </r>
  <r>
    <s v="dd1e0ad3390a10b504b7aedf4c8a461fd00efa48"/>
    <d v="2022-06-22T00:00:00"/>
    <s v="MERCADO PAGO"/>
    <x v="17"/>
    <s v="digital"/>
    <n v="2437"/>
  </r>
  <r>
    <s v="dd1e0ad3390a10b504b7aedf4c8a461fd00efa48"/>
    <d v="2022-06-24T00:00:00"/>
    <s v="SPOTIFY"/>
    <x v="0"/>
    <s v="digital"/>
    <n v="231"/>
  </r>
  <r>
    <s v="dd1e0ad3390a10b504b7aedf4c8a461fd00efa48"/>
    <d v="2022-06-25T00:00:00"/>
    <s v="CHEDRAUI"/>
    <x v="34"/>
    <s v="fisica"/>
    <n v="454"/>
  </r>
  <r>
    <s v="dd1e0ad3390a10b504b7aedf4c8a461fd00efa48"/>
    <d v="2022-06-25T00:00:00"/>
    <s v="CHEDRAUI"/>
    <x v="5"/>
    <s v="fisica"/>
    <n v="1293"/>
  </r>
  <r>
    <s v="dd1e0ad3390a10b504b7aedf4c8a461fd00efa48"/>
    <d v="2022-06-26T00:00:00"/>
    <s v="CARLS JR"/>
    <x v="12"/>
    <s v="fisica"/>
    <n v="2529"/>
  </r>
  <r>
    <s v="dd1e0ad3390a10b504b7aedf4c8a461fd00efa48"/>
    <d v="2022-06-29T00:00:00"/>
    <s v="MERCADO PAGO"/>
    <x v="17"/>
    <s v="digital"/>
    <n v="3994"/>
  </r>
  <r>
    <s v="dd1e0ad3390a10b504b7aedf4c8a461fd00efa48"/>
    <d v="2022-06-29T00:00:00"/>
    <s v="UBER EATS"/>
    <x v="9"/>
    <s v="digital"/>
    <n v="5876"/>
  </r>
  <r>
    <s v="dd1e0ad3390a10b504b7aedf4c8a461fd00efa48"/>
    <d v="2022-06-30T00:00:00"/>
    <s v="SEARS"/>
    <x v="8"/>
    <s v="fisica"/>
    <n v="76526"/>
  </r>
  <r>
    <s v="dd1e0ad3390a10b504b7aedf4c8a461fd00efa48"/>
    <d v="2022-06-30T00:00:00"/>
    <s v="PARCO"/>
    <x v="32"/>
    <s v="digital"/>
    <n v="415"/>
  </r>
  <r>
    <s v="dd1e0ad3390a10b504b7aedf4c8a461fd00efa48"/>
    <d v="2022-07-02T00:00:00"/>
    <s v="UBER"/>
    <x v="9"/>
    <s v="digital"/>
    <n v="827"/>
  </r>
  <r>
    <s v="dd1e0ad3390a10b504b7aedf4c8a461fd00efa48"/>
    <d v="2022-07-02T00:00:00"/>
    <s v="GOOGLE YOUTUBEPREMIUM"/>
    <x v="27"/>
    <s v="fisica"/>
    <n v="1621"/>
  </r>
  <r>
    <s v="dd1e0ad3390a10b504b7aedf4c8a461fd00efa48"/>
    <d v="2022-07-02T00:00:00"/>
    <s v="CARLS JR"/>
    <x v="12"/>
    <s v="fisica"/>
    <n v="2758"/>
  </r>
  <r>
    <s v="dd1e0ad3390a10b504b7aedf4c8a461fd00efa48"/>
    <d v="2022-07-06T00:00:00"/>
    <s v="PARCO"/>
    <x v="32"/>
    <s v="digital"/>
    <n v="288"/>
  </r>
  <r>
    <s v="dd1e0ad3390a10b504b7aedf4c8a461fd00efa48"/>
    <d v="2022-07-11T00:00:00"/>
    <s v="CHEDRAUI"/>
    <x v="5"/>
    <s v="fisica"/>
    <n v="1352"/>
  </r>
  <r>
    <s v="dd1e0ad3390a10b504b7aedf4c8a461fd00efa48"/>
    <d v="2022-07-12T00:00:00"/>
    <s v="MERCADO PAGO"/>
    <x v="17"/>
    <s v="digital"/>
    <n v="5883"/>
  </r>
  <r>
    <s v="dd1e0ad3390a10b504b7aedf4c8a461fd00efa48"/>
    <d v="2022-07-13T00:00:00"/>
    <s v="COSTCO"/>
    <x v="10"/>
    <s v="fisica"/>
    <n v="15466"/>
  </r>
  <r>
    <s v="dd1e0ad3390a10b504b7aedf4c8a461fd00efa48"/>
    <d v="2022-07-15T00:00:00"/>
    <s v="MERCADO PAGO"/>
    <x v="17"/>
    <s v="digital"/>
    <n v="2437"/>
  </r>
  <r>
    <s v="dd1e0ad3390a10b504b7aedf4c8a461fd00efa48"/>
    <d v="2022-07-15T00:00:00"/>
    <s v="UBER"/>
    <x v="9"/>
    <s v="digital"/>
    <n v="713"/>
  </r>
  <r>
    <s v="dd1e0ad3390a10b504b7aedf4c8a461fd00efa48"/>
    <d v="2022-07-15T00:00:00"/>
    <s v="UBER"/>
    <x v="9"/>
    <s v="digital"/>
    <n v="713"/>
  </r>
  <r>
    <s v="dd1e0ad3390a10b504b7aedf4c8a461fd00efa48"/>
    <d v="2022-07-15T00:00:00"/>
    <s v="UBER"/>
    <x v="9"/>
    <s v="digital"/>
    <n v="713"/>
  </r>
  <r>
    <s v="dd1e0ad3390a10b504b7aedf4c8a461fd00efa48"/>
    <d v="2022-07-15T00:00:00"/>
    <s v="UBER"/>
    <x v="9"/>
    <s v="digital"/>
    <n v="713"/>
  </r>
  <r>
    <s v="dd1e0ad3390a10b504b7aedf4c8a461fd00efa48"/>
    <d v="2022-07-15T00:00:00"/>
    <s v="UBER"/>
    <x v="9"/>
    <s v="digital"/>
    <n v="713"/>
  </r>
  <r>
    <s v="dd1e0ad3390a10b504b7aedf4c8a461fd00efa48"/>
    <d v="2022-07-15T00:00:00"/>
    <s v="UBER"/>
    <x v="7"/>
    <s v="digital"/>
    <n v="713"/>
  </r>
  <r>
    <s v="dd1e0ad3390a10b504b7aedf4c8a461fd00efa48"/>
    <d v="2022-07-15T00:00:00"/>
    <s v="UBER"/>
    <x v="9"/>
    <s v="digital"/>
    <n v="1173"/>
  </r>
  <r>
    <s v="dd1e0ad3390a10b504b7aedf4c8a461fd00efa48"/>
    <d v="2022-07-15T00:00:00"/>
    <s v="UBER"/>
    <x v="9"/>
    <s v="digital"/>
    <n v="1173"/>
  </r>
  <r>
    <s v="dd1e0ad3390a10b504b7aedf4c8a461fd00efa48"/>
    <d v="2022-07-15T00:00:00"/>
    <s v="UBER"/>
    <x v="9"/>
    <s v="digital"/>
    <n v="1173"/>
  </r>
  <r>
    <s v="dd1e0ad3390a10b504b7aedf4c8a461fd00efa48"/>
    <d v="2022-07-15T00:00:00"/>
    <s v="UBER"/>
    <x v="9"/>
    <s v="digital"/>
    <n v="1173"/>
  </r>
  <r>
    <s v="dd1e0ad3390a10b504b7aedf4c8a461fd00efa48"/>
    <d v="2022-07-15T00:00:00"/>
    <s v="UBER"/>
    <x v="9"/>
    <s v="digital"/>
    <n v="1173"/>
  </r>
  <r>
    <s v="dd1e0ad3390a10b504b7aedf4c8a461fd00efa48"/>
    <d v="2022-07-16T00:00:00"/>
    <s v="UBER"/>
    <x v="9"/>
    <s v="digital"/>
    <n v="828"/>
  </r>
  <r>
    <s v="dd1e0ad3390a10b504b7aedf4c8a461fd00efa48"/>
    <d v="2022-07-17T00:00:00"/>
    <s v="UBER"/>
    <x v="9"/>
    <s v="digital"/>
    <n v="1057"/>
  </r>
  <r>
    <s v="dd1e0ad3390a10b504b7aedf4c8a461fd00efa48"/>
    <d v="2022-07-17T00:00:00"/>
    <s v="UBER"/>
    <x v="9"/>
    <s v="digital"/>
    <n v="1747"/>
  </r>
  <r>
    <s v="dd1e0ad3390a10b504b7aedf4c8a461fd00efa48"/>
    <d v="2022-07-18T00:00:00"/>
    <s v="MERCADO PAGO"/>
    <x v="17"/>
    <s v="digital"/>
    <n v="2437"/>
  </r>
  <r>
    <s v="dd1e0ad3390a10b504b7aedf4c8a461fd00efa48"/>
    <d v="2022-07-18T00:00:00"/>
    <s v="UBER"/>
    <x v="9"/>
    <s v="digital"/>
    <n v="1632"/>
  </r>
  <r>
    <s v="dd1e0ad3390a10b504b7aedf4c8a461fd00efa48"/>
    <d v="2022-07-19T00:00:00"/>
    <s v="MERCADO PAGO"/>
    <x v="17"/>
    <s v="digital"/>
    <n v="2437"/>
  </r>
  <r>
    <s v="dd1e0ad3390a10b504b7aedf4c8a461fd00efa48"/>
    <d v="2022-07-21T00:00:00"/>
    <s v="PARCO"/>
    <x v="32"/>
    <s v="digital"/>
    <n v="794"/>
  </r>
  <r>
    <s v="dd1e0ad3390a10b504b7aedf4c8a461fd00efa48"/>
    <d v="2022-07-23T00:00:00"/>
    <s v="CARLS JR"/>
    <x v="12"/>
    <s v="fisica"/>
    <n v="1276"/>
  </r>
  <r>
    <s v="dd1e0ad3390a10b504b7aedf4c8a461fd00efa48"/>
    <d v="2022-07-24T00:00:00"/>
    <s v="SPOTIFY"/>
    <x v="0"/>
    <s v="digital"/>
    <n v="231"/>
  </r>
  <r>
    <s v="dd1e0ad3390a10b504b7aedf4c8a461fd00efa48"/>
    <d v="2022-07-27T00:00:00"/>
    <s v="PARCO"/>
    <x v="32"/>
    <s v="digital"/>
    <n v="288"/>
  </r>
  <r>
    <s v="dd1e0ad3390a10b504b7aedf4c8a461fd00efa48"/>
    <d v="2022-07-29T00:00:00"/>
    <s v="CHEDRAUI"/>
    <x v="5"/>
    <s v="fisica"/>
    <n v="3764"/>
  </r>
  <r>
    <s v="dd1e0ad3390a10b504b7aedf4c8a461fd00efa48"/>
    <d v="2022-08-02T00:00:00"/>
    <s v="GOOGLE YOUTUBEPREMIUM"/>
    <x v="27"/>
    <s v="fisica"/>
    <n v="1621"/>
  </r>
  <r>
    <s v="dd1e0ad3390a10b504b7aedf4c8a461fd00efa48"/>
    <d v="2022-08-09T00:00:00"/>
    <s v="MERCADO PAGO"/>
    <x v="17"/>
    <s v="digital"/>
    <n v="5883"/>
  </r>
  <r>
    <s v="dd1e0ad3390a10b504b7aedf4c8a461fd00efa48"/>
    <d v="2022-08-11T00:00:00"/>
    <s v="MERCADO PAGO"/>
    <x v="17"/>
    <s v="digital"/>
    <n v="2437"/>
  </r>
  <r>
    <s v="dd1e0ad3390a10b504b7aedf4c8a461fd00efa48"/>
    <d v="2022-08-14T00:00:00"/>
    <s v="MERCADO PAGO"/>
    <x v="17"/>
    <s v="digital"/>
    <n v="2437"/>
  </r>
  <r>
    <s v="dd1e0ad3390a10b504b7aedf4c8a461fd00efa48"/>
    <d v="2022-08-15T00:00:00"/>
    <s v="MERCADO PAGO"/>
    <x v="17"/>
    <s v="digital"/>
    <n v="2437"/>
  </r>
  <r>
    <s v="dd1e0ad3390a10b504b7aedf4c8a461fd00efa48"/>
    <d v="2022-08-18T00:00:00"/>
    <s v="PARCO"/>
    <x v="32"/>
    <s v="digital"/>
    <n v="604"/>
  </r>
  <r>
    <s v="dd1e0ad3390a10b504b7aedf4c8a461fd00efa48"/>
    <d v="2022-08-19T00:00:00"/>
    <s v="UBER"/>
    <x v="9"/>
    <s v="digital"/>
    <n v="713"/>
  </r>
  <r>
    <s v="dd1e0ad3390a10b504b7aedf4c8a461fd00efa48"/>
    <d v="2022-08-19T00:00:00"/>
    <s v="UBER"/>
    <x v="9"/>
    <s v="digital"/>
    <n v="598"/>
  </r>
  <r>
    <s v="dd1e0ad3390a10b504b7aedf4c8a461fd00efa48"/>
    <d v="2022-08-24T00:00:00"/>
    <s v="SPOTIFY"/>
    <x v="0"/>
    <s v="digital"/>
    <n v="231"/>
  </r>
  <r>
    <s v="dd1e0ad3390a10b504b7aedf4c8a461fd00efa48"/>
    <d v="2022-08-26T00:00:00"/>
    <s v="SAMS CLUB"/>
    <x v="10"/>
    <s v="fisica"/>
    <n v="2724"/>
  </r>
  <r>
    <s v="dd1e0ad3390a10b504b7aedf4c8a461fd00efa48"/>
    <d v="2022-08-29T00:00:00"/>
    <s v="MERCADO PAGO"/>
    <x v="17"/>
    <s v="digital"/>
    <n v="2437"/>
  </r>
  <r>
    <s v="dd1e0ad3390a10b504b7aedf4c8a461fd00efa48"/>
    <d v="2022-08-29T00:00:00"/>
    <s v="CHEDRAUI"/>
    <x v="5"/>
    <s v="fisica"/>
    <n v="1251"/>
  </r>
  <r>
    <s v="dd1e0ad3390a10b504b7aedf4c8a461fd00efa48"/>
    <d v="2022-08-31T00:00:00"/>
    <s v="PARCO"/>
    <x v="32"/>
    <s v="digital"/>
    <n v="352"/>
  </r>
  <r>
    <s v="dd1e0ad3390a10b504b7aedf4c8a461fd00efa48"/>
    <d v="2022-09-01T00:00:00"/>
    <s v="WALMART"/>
    <x v="5"/>
    <s v="fisica"/>
    <n v="7768"/>
  </r>
  <r>
    <s v="dd1e0ad3390a10b504b7aedf4c8a461fd00efa48"/>
    <d v="2022-09-01T00:00:00"/>
    <s v="WALMART"/>
    <x v="5"/>
    <s v="fisica"/>
    <n v="782"/>
  </r>
  <r>
    <s v="dd1e0ad3390a10b504b7aedf4c8a461fd00efa48"/>
    <d v="2022-09-02T00:00:00"/>
    <s v="GOOGLE YOUTUBEPREMIUM"/>
    <x v="27"/>
    <s v="fisica"/>
    <n v="1621"/>
  </r>
  <r>
    <s v="dd1e0ad3390a10b504b7aedf4c8a461fd00efa48"/>
    <d v="2022-09-05T00:00:00"/>
    <s v="PARCO"/>
    <x v="32"/>
    <s v="digital"/>
    <n v="225"/>
  </r>
  <r>
    <s v="dd1e0ad3390a10b504b7aedf4c8a461fd00efa48"/>
    <d v="2022-09-13T00:00:00"/>
    <s v="MERCADO PAGO"/>
    <x v="17"/>
    <s v="digital"/>
    <n v="2437"/>
  </r>
  <r>
    <s v="dd1e0ad3390a10b504b7aedf4c8a461fd00efa48"/>
    <d v="2022-09-14T00:00:00"/>
    <s v="COSTCO"/>
    <x v="10"/>
    <s v="fisica"/>
    <n v="541"/>
  </r>
  <r>
    <s v="dd1e0ad3390a10b504b7aedf4c8a461fd00efa48"/>
    <d v="2022-09-15T00:00:00"/>
    <s v="MERCADO PAGO"/>
    <x v="17"/>
    <s v="digital"/>
    <n v="2437"/>
  </r>
  <r>
    <s v="dd1e0ad3390a10b504b7aedf4c8a461fd00efa48"/>
    <d v="2022-09-19T00:00:00"/>
    <s v="COSTCO"/>
    <x v="10"/>
    <s v="fisica"/>
    <n v="1265"/>
  </r>
  <r>
    <s v="dd1e0ad3390a10b504b7aedf4c8a461fd00efa48"/>
    <d v="2022-09-19T00:00:00"/>
    <s v="COSTCO"/>
    <x v="10"/>
    <s v="fisica"/>
    <n v="426"/>
  </r>
  <r>
    <s v="dd1e0ad3390a10b504b7aedf4c8a461fd00efa48"/>
    <d v="2022-09-20T00:00:00"/>
    <s v="CARLS JR"/>
    <x v="12"/>
    <s v="fisica"/>
    <n v="1276"/>
  </r>
  <r>
    <s v="dd1e0ad3390a10b504b7aedf4c8a461fd00efa48"/>
    <d v="2022-09-20T00:00:00"/>
    <s v="MERCADO PAGO"/>
    <x v="17"/>
    <s v="digital"/>
    <n v="2437"/>
  </r>
  <r>
    <s v="dd1e0ad3390a10b504b7aedf4c8a461fd00efa48"/>
    <d v="2022-09-21T00:00:00"/>
    <s v="COSTCO"/>
    <x v="10"/>
    <s v="fisica"/>
    <n v="12164"/>
  </r>
  <r>
    <s v="dd1e0ad3390a10b504b7aedf4c8a461fd00efa48"/>
    <d v="2022-09-21T00:00:00"/>
    <s v="PARCO"/>
    <x v="32"/>
    <s v="digital"/>
    <n v="478"/>
  </r>
  <r>
    <s v="dd1e0ad3390a10b504b7aedf4c8a461fd00efa48"/>
    <d v="2022-09-22T00:00:00"/>
    <s v="SAMS CLUB"/>
    <x v="10"/>
    <s v="fisica"/>
    <n v="1276"/>
  </r>
  <r>
    <s v="dd1e0ad3390a10b504b7aedf4c8a461fd00efa48"/>
    <d v="2022-09-24T00:00:00"/>
    <s v="SPOTIFY"/>
    <x v="0"/>
    <s v="digital"/>
    <n v="231"/>
  </r>
  <r>
    <s v="dd1e0ad3390a10b504b7aedf4c8a461fd00efa48"/>
    <d v="2022-09-25T00:00:00"/>
    <s v="MERCADO PAGO"/>
    <x v="17"/>
    <s v="digital"/>
    <n v="2437"/>
  </r>
  <r>
    <s v="dd1e0ad3390a10b504b7aedf4c8a461fd00efa48"/>
    <d v="2022-09-25T00:00:00"/>
    <s v="CHEDRAUI"/>
    <x v="5"/>
    <s v="fisica"/>
    <n v="1573"/>
  </r>
  <r>
    <s v="dd1e0ad3390a10b504b7aedf4c8a461fd00efa48"/>
    <d v="2022-09-28T00:00:00"/>
    <s v="COSTCO"/>
    <x v="10"/>
    <s v="fisica"/>
    <n v="7177"/>
  </r>
  <r>
    <s v="dd1e0ad3390a10b504b7aedf4c8a461fd00efa48"/>
    <d v="2022-09-28T00:00:00"/>
    <s v="CARLS JR"/>
    <x v="12"/>
    <s v="fisica"/>
    <n v="2506"/>
  </r>
  <r>
    <s v="dd1e0ad3390a10b504b7aedf4c8a461fd00efa48"/>
    <d v="2022-10-02T00:00:00"/>
    <s v="GOOGLE YOUTUBEPREMIUM"/>
    <x v="28"/>
    <s v="fisica"/>
    <n v="1621"/>
  </r>
  <r>
    <s v="dd1e0ad3390a10b504b7aedf4c8a461fd00efa48"/>
    <d v="2022-10-03T00:00:00"/>
    <s v="UBER"/>
    <x v="9"/>
    <s v="digital"/>
    <n v="713"/>
  </r>
  <r>
    <s v="dd1e0ad3390a10b504b7aedf4c8a461fd00efa48"/>
    <d v="2022-10-03T00:00:00"/>
    <s v="UBER"/>
    <x v="9"/>
    <s v="digital"/>
    <n v="828"/>
  </r>
  <r>
    <s v="dd1e0ad3390a10b504b7aedf4c8a461fd00efa48"/>
    <d v="2022-10-05T00:00:00"/>
    <s v="SEARS"/>
    <x v="8"/>
    <s v="fisica"/>
    <n v="4792"/>
  </r>
  <r>
    <s v="dd1e0ad3390a10b504b7aedf4c8a461fd00efa48"/>
    <d v="2022-10-09T00:00:00"/>
    <s v="PARCO"/>
    <x v="32"/>
    <s v="digital"/>
    <n v="1451"/>
  </r>
  <r>
    <s v="dd1e0ad3390a10b504b7aedf4c8a461fd00efa48"/>
    <d v="2022-10-11T00:00:00"/>
    <s v="MERCADO PAGO"/>
    <x v="17"/>
    <s v="digital"/>
    <n v="2437"/>
  </r>
  <r>
    <s v="dd1e0ad3390a10b504b7aedf4c8a461fd00efa48"/>
    <d v="2022-10-14T00:00:00"/>
    <s v="MERCADO PAGO"/>
    <x v="17"/>
    <s v="digital"/>
    <n v="2437"/>
  </r>
  <r>
    <s v="dd1e0ad3390a10b504b7aedf4c8a461fd00efa48"/>
    <d v="2022-10-15T00:00:00"/>
    <s v="STARBUCKS"/>
    <x v="12"/>
    <s v="fisica"/>
    <n v="1047"/>
  </r>
  <r>
    <s v="dd1e0ad3390a10b504b7aedf4c8a461fd00efa48"/>
    <d v="2022-10-16T00:00:00"/>
    <s v="CARLS JR"/>
    <x v="12"/>
    <s v="fisica"/>
    <n v="3023"/>
  </r>
  <r>
    <s v="dd1e0ad3390a10b504b7aedf4c8a461fd00efa48"/>
    <d v="2022-10-24T00:00:00"/>
    <s v="STARBUCKS"/>
    <x v="12"/>
    <s v="fisica"/>
    <n v="702"/>
  </r>
  <r>
    <s v="dd1e0ad3390a10b504b7aedf4c8a461fd00efa48"/>
    <d v="2022-10-24T00:00:00"/>
    <s v="TELCEL"/>
    <x v="18"/>
    <s v="digital"/>
    <n v="9651"/>
  </r>
  <r>
    <s v="dd1e0ad3390a10b504b7aedf4c8a461fd00efa48"/>
    <d v="2022-10-24T00:00:00"/>
    <s v="SPOTIFY"/>
    <x v="0"/>
    <s v="digital"/>
    <n v="231"/>
  </r>
  <r>
    <s v="dd1e0ad3390a10b504b7aedf4c8a461fd00efa48"/>
    <d v="2022-10-29T00:00:00"/>
    <s v="CHEDRAUI"/>
    <x v="5"/>
    <s v="fisica"/>
    <n v="719"/>
  </r>
  <r>
    <s v="dd1e0ad3390a10b504b7aedf4c8a461fd00efa48"/>
    <d v="2022-10-30T00:00:00"/>
    <s v="MERCADO PAGO"/>
    <x v="0"/>
    <s v="digital"/>
    <n v="6435"/>
  </r>
  <r>
    <s v="dd1e0ad3390a10b504b7aedf4c8a461fd00efa48"/>
    <d v="2022-11-01T00:00:00"/>
    <s v="MERCADO PAGO"/>
    <x v="0"/>
    <s v="digital"/>
    <n v="2437"/>
  </r>
  <r>
    <s v="dd1e0ad3390a10b504b7aedf4c8a461fd00efa48"/>
    <d v="2022-11-01T00:00:00"/>
    <s v="OXXO"/>
    <x v="3"/>
    <s v="fisica"/>
    <n v="438"/>
  </r>
  <r>
    <s v="dd1e0ad3390a10b504b7aedf4c8a461fd00efa48"/>
    <d v="2022-11-02T00:00:00"/>
    <s v="GOOGLE YOUTUBEPREMIUM"/>
    <x v="28"/>
    <s v="fisica"/>
    <n v="1621"/>
  </r>
  <r>
    <s v="dd1e0ad3390a10b504b7aedf4c8a461fd00efa48"/>
    <d v="2022-11-07T00:00:00"/>
    <s v="OXXO"/>
    <x v="3"/>
    <s v="fisica"/>
    <n v="599"/>
  </r>
  <r>
    <s v="dd1e0ad3390a10b504b7aedf4c8a461fd00efa48"/>
    <d v="2022-11-10T00:00:00"/>
    <s v="SEARS"/>
    <x v="8"/>
    <s v="fisica"/>
    <n v="54048"/>
  </r>
  <r>
    <s v="dd1e0ad3390a10b504b7aedf4c8a461fd00efa48"/>
    <d v="2022-11-12T00:00:00"/>
    <s v="CHEDRAUI"/>
    <x v="5"/>
    <s v="fisica"/>
    <n v="4795"/>
  </r>
  <r>
    <s v="dd1e0ad3390a10b504b7aedf4c8a461fd00efa48"/>
    <d v="2022-11-13T00:00:00"/>
    <s v="OXXO"/>
    <x v="3"/>
    <s v="fisica"/>
    <n v="248"/>
  </r>
  <r>
    <s v="dd1e0ad3390a10b504b7aedf4c8a461fd00efa48"/>
    <d v="2022-11-16T00:00:00"/>
    <s v="MERCADO PAGO"/>
    <x v="0"/>
    <s v="digital"/>
    <n v="2437"/>
  </r>
  <r>
    <s v="dd1e0ad3390a10b504b7aedf4c8a461fd00efa48"/>
    <d v="2022-11-16T00:00:00"/>
    <s v="PARCO"/>
    <x v="32"/>
    <s v="digital"/>
    <n v="693"/>
  </r>
  <r>
    <s v="dd1e0ad3390a10b504b7aedf4c8a461fd00efa48"/>
    <d v="2022-11-19T00:00:00"/>
    <s v="OXXO"/>
    <x v="3"/>
    <s v="fisica"/>
    <n v="254"/>
  </r>
  <r>
    <s v="dd1e0ad3390a10b504b7aedf4c8a461fd00efa48"/>
    <d v="2022-11-22T00:00:00"/>
    <s v="STARBUCKS"/>
    <x v="12"/>
    <s v="fisica"/>
    <n v="2046"/>
  </r>
  <r>
    <s v="dd1e0ad3390a10b504b7aedf4c8a461fd00efa48"/>
    <d v="2022-11-23T00:00:00"/>
    <s v="STARBUCKS"/>
    <x v="12"/>
    <s v="fisica"/>
    <n v="1162"/>
  </r>
  <r>
    <s v="dd1e0ad3390a10b504b7aedf4c8a461fd00efa48"/>
    <d v="2022-11-24T00:00:00"/>
    <s v="SAMS CLUB"/>
    <x v="10"/>
    <s v="fisica"/>
    <n v="169"/>
  </r>
  <r>
    <s v="dd1e0ad3390a10b504b7aedf4c8a461fd00efa48"/>
    <d v="2022-11-24T00:00:00"/>
    <s v="SPOTIFY"/>
    <x v="0"/>
    <s v="digital"/>
    <n v="231"/>
  </r>
  <r>
    <s v="dd1e0ad3390a10b504b7aedf4c8a461fd00efa48"/>
    <d v="2022-12-01T00:00:00"/>
    <s v="PARCO"/>
    <x v="32"/>
    <s v="digital"/>
    <n v="491"/>
  </r>
  <r>
    <s v="dd1e0ad3390a10b504b7aedf4c8a461fd00efa48"/>
    <d v="2022-12-02T00:00:00"/>
    <s v="GOOGLE YOUTUBEPREMIUM"/>
    <x v="28"/>
    <s v="fisica"/>
    <n v="1621"/>
  </r>
  <r>
    <s v="dd1e0ad3390a10b504b7aedf4c8a461fd00efa48"/>
    <d v="2022-12-10T00:00:00"/>
    <s v="SUPERCENTER"/>
    <x v="19"/>
    <s v="fisica"/>
    <n v="811"/>
  </r>
  <r>
    <s v="dd1e0ad3390a10b504b7aedf4c8a461fd00efa48"/>
    <d v="2022-12-17T00:00:00"/>
    <s v="PARCO"/>
    <x v="32"/>
    <s v="digital"/>
    <n v="465"/>
  </r>
  <r>
    <s v="dd1e0ad3390a10b504b7aedf4c8a461fd00efa48"/>
    <d v="2022-12-17T00:00:00"/>
    <s v="PARCO"/>
    <x v="32"/>
    <s v="digital"/>
    <n v="339"/>
  </r>
  <r>
    <s v="dd1e0ad3390a10b504b7aedf4c8a461fd00efa48"/>
    <d v="2022-12-18T00:00:00"/>
    <s v="STARBUCKS"/>
    <x v="12"/>
    <s v="fisica"/>
    <n v="564"/>
  </r>
  <r>
    <s v="dd1e0ad3390a10b504b7aedf4c8a461fd00efa48"/>
    <d v="2022-12-19T00:00:00"/>
    <s v="CHEDRAUI"/>
    <x v="19"/>
    <s v="fisica"/>
    <n v="402"/>
  </r>
  <r>
    <s v="dd1e0ad3390a10b504b7aedf4c8a461fd00efa48"/>
    <d v="2022-12-20T00:00:00"/>
    <s v="STARBUCKS"/>
    <x v="12"/>
    <s v="fisica"/>
    <n v="644"/>
  </r>
  <r>
    <s v="dd1e0ad3390a10b504b7aedf4c8a461fd00efa48"/>
    <d v="2022-12-20T00:00:00"/>
    <s v="MERCADO PAGO"/>
    <x v="0"/>
    <s v="digital"/>
    <n v="2437"/>
  </r>
  <r>
    <s v="dd1e0ad3390a10b504b7aedf4c8a461fd00efa48"/>
    <d v="2022-12-20T00:00:00"/>
    <s v="TELCEL"/>
    <x v="16"/>
    <s v="digital"/>
    <n v="9651"/>
  </r>
  <r>
    <s v="dd1e0ad3390a10b504b7aedf4c8a461fd00efa48"/>
    <d v="2022-12-21T00:00:00"/>
    <s v="UBER"/>
    <x v="9"/>
    <s v="digital"/>
    <n v="598"/>
  </r>
  <r>
    <s v="dd1e0ad3390a10b504b7aedf4c8a461fd00efa48"/>
    <d v="2022-12-21T00:00:00"/>
    <s v="LIVERPOOL"/>
    <x v="8"/>
    <s v="fisica"/>
    <n v="949"/>
  </r>
  <r>
    <s v="dd1e0ad3390a10b504b7aedf4c8a461fd00efa48"/>
    <d v="2022-12-21T00:00:00"/>
    <s v="UBER"/>
    <x v="9"/>
    <s v="digital"/>
    <n v="712"/>
  </r>
  <r>
    <s v="dd1e0ad3390a10b504b7aedf4c8a461fd00efa48"/>
    <d v="2022-12-24T00:00:00"/>
    <s v="OXXO"/>
    <x v="3"/>
    <s v="fisica"/>
    <n v="874"/>
  </r>
  <r>
    <s v="dd1e0ad3390a10b504b7aedf4c8a461fd00efa48"/>
    <d v="2022-12-24T00:00:00"/>
    <s v="SPOTIFY"/>
    <x v="0"/>
    <s v="digital"/>
    <n v="231"/>
  </r>
  <r>
    <s v="dd1e0ad3390a10b504b7aedf4c8a461fd00efa48"/>
    <d v="2022-12-26T00:00:00"/>
    <s v="STARBUCKS"/>
    <x v="12"/>
    <s v="fisica"/>
    <n v="644"/>
  </r>
  <r>
    <s v="dd1e0ad3390a10b504b7aedf4c8a461fd00efa48"/>
    <d v="2022-12-28T00:00:00"/>
    <s v="OXXO"/>
    <x v="3"/>
    <s v="fisica"/>
    <n v="759"/>
  </r>
  <r>
    <s v="dd1e0ad3390a10b504b7aedf4c8a461fd00efa48"/>
    <d v="2023-01-02T00:00:00"/>
    <s v="GOOGLE YOUTUBEPREMIUM"/>
    <x v="28"/>
    <s v="fisica"/>
    <n v="1621"/>
  </r>
  <r>
    <s v="dd1e0ad3390a10b504b7aedf4c8a461fd00efa48"/>
    <d v="2023-01-02T00:00:00"/>
    <s v="MERCADO PAGO"/>
    <x v="0"/>
    <s v="digital"/>
    <n v="5883"/>
  </r>
  <r>
    <s v="dd1e0ad3390a10b504b7aedf4c8a461fd00efa48"/>
    <d v="2023-01-02T00:00:00"/>
    <s v="MERCADO PAGO"/>
    <x v="0"/>
    <s v="digital"/>
    <n v="5883"/>
  </r>
  <r>
    <s v="dd1e0ad3390a10b504b7aedf4c8a461fd00efa48"/>
    <d v="2023-01-02T00:00:00"/>
    <s v="MERCADO PAGO"/>
    <x v="0"/>
    <s v="digital"/>
    <n v="5883"/>
  </r>
  <r>
    <s v="dd1e0ad3390a10b504b7aedf4c8a461fd00efa48"/>
    <d v="2023-01-02T00:00:00"/>
    <s v="PARCO"/>
    <x v="32"/>
    <s v="digital"/>
    <n v="1299"/>
  </r>
  <r>
    <s v="dd1e0ad3390a10b504b7aedf4c8a461fd00efa48"/>
    <d v="2023-01-02T00:00:00"/>
    <s v="PARCO"/>
    <x v="29"/>
    <s v="digital"/>
    <n v="1299"/>
  </r>
  <r>
    <s v="dd1e0ad3390a10b504b7aedf4c8a461fd00efa48"/>
    <d v="2023-01-04T00:00:00"/>
    <s v="SUPERCENTER"/>
    <x v="19"/>
    <s v="fisica"/>
    <n v="2034"/>
  </r>
  <r>
    <s v="dd1e0ad3390a10b504b7aedf4c8a461fd00efa48"/>
    <d v="2023-01-06T00:00:00"/>
    <s v="SAMS CLUB"/>
    <x v="10"/>
    <s v="fisica"/>
    <n v="1489"/>
  </r>
  <r>
    <s v="dd1e0ad3390a10b504b7aedf4c8a461fd00efa48"/>
    <d v="2023-01-08T00:00:00"/>
    <s v="UBER"/>
    <x v="9"/>
    <s v="digital"/>
    <n v="3585"/>
  </r>
  <r>
    <s v="dd1e0ad3390a10b504b7aedf4c8a461fd00efa48"/>
    <d v="2023-01-08T00:00:00"/>
    <s v="7 ELEVEN"/>
    <x v="3"/>
    <s v="fisica"/>
    <n v="846"/>
  </r>
  <r>
    <s v="dd1e0ad3390a10b504b7aedf4c8a461fd00efa48"/>
    <d v="2023-01-09T00:00:00"/>
    <s v="STARBUCKS"/>
    <x v="12"/>
    <s v="fisica"/>
    <n v="553"/>
  </r>
  <r>
    <s v="dd1e0ad3390a10b504b7aedf4c8a461fd00efa48"/>
    <d v="2023-01-11T00:00:00"/>
    <s v="UBER"/>
    <x v="9"/>
    <s v="digital"/>
    <n v="713"/>
  </r>
  <r>
    <s v="dd1e0ad3390a10b504b7aedf4c8a461fd00efa48"/>
    <d v="2023-01-11T00:00:00"/>
    <s v="UBER"/>
    <x v="9"/>
    <s v="digital"/>
    <n v="1021"/>
  </r>
  <r>
    <s v="dd1e0ad3390a10b504b7aedf4c8a461fd00efa48"/>
    <d v="2023-01-12T00:00:00"/>
    <s v="SEARS"/>
    <x v="8"/>
    <s v="fisica"/>
    <n v="33857"/>
  </r>
  <r>
    <s v="dd1e0ad3390a10b504b7aedf4c8a461fd00efa48"/>
    <d v="2023-01-12T00:00:00"/>
    <s v="LIVERPOOL"/>
    <x v="8"/>
    <s v="fisica"/>
    <n v="161"/>
  </r>
  <r>
    <s v="dd1e0ad3390a10b504b7aedf4c8a461fd00efa48"/>
    <d v="2023-01-13T00:00:00"/>
    <s v="UBER"/>
    <x v="9"/>
    <s v="digital"/>
    <n v="763"/>
  </r>
  <r>
    <s v="dd1e0ad3390a10b504b7aedf4c8a461fd00efa48"/>
    <d v="2023-01-13T00:00:00"/>
    <s v="7 ELEVEN"/>
    <x v="3"/>
    <s v="fisica"/>
    <n v="271"/>
  </r>
  <r>
    <s v="dd1e0ad3390a10b504b7aedf4c8a461fd00efa48"/>
    <d v="2023-01-14T00:00:00"/>
    <s v="UBER"/>
    <x v="9"/>
    <s v="digital"/>
    <n v="763"/>
  </r>
  <r>
    <s v="dd1e0ad3390a10b504b7aedf4c8a461fd00efa48"/>
    <d v="2023-01-14T00:00:00"/>
    <s v="7 ELEVEN"/>
    <x v="3"/>
    <s v="fisica"/>
    <n v="96"/>
  </r>
  <r>
    <s v="dd1e0ad3390a10b504b7aedf4c8a461fd00efa48"/>
    <d v="2023-01-15T00:00:00"/>
    <s v="MERCADO PAGO"/>
    <x v="0"/>
    <s v="digital"/>
    <n v="2437"/>
  </r>
  <r>
    <s v="dd1e0ad3390a10b504b7aedf4c8a461fd00efa48"/>
    <d v="2023-01-15T00:00:00"/>
    <s v="OXXO"/>
    <x v="3"/>
    <s v="fisica"/>
    <n v="742"/>
  </r>
  <r>
    <s v="dd1e0ad3390a10b504b7aedf4c8a461fd00efa48"/>
    <d v="2023-01-16T00:00:00"/>
    <s v="MERCADO PAGO"/>
    <x v="0"/>
    <s v="digital"/>
    <n v="2437"/>
  </r>
  <r>
    <s v="dd1e0ad3390a10b504b7aedf4c8a461fd00efa48"/>
    <d v="2023-01-17T00:00:00"/>
    <s v="UBER"/>
    <x v="9"/>
    <s v="digital"/>
    <n v="763"/>
  </r>
  <r>
    <s v="dd1e0ad3390a10b504b7aedf4c8a461fd00efa48"/>
    <d v="2023-01-17T00:00:00"/>
    <s v="UBER"/>
    <x v="9"/>
    <s v="digital"/>
    <n v="15"/>
  </r>
  <r>
    <s v="dd1e0ad3390a10b504b7aedf4c8a461fd00efa48"/>
    <d v="2023-01-17T00:00:00"/>
    <s v="UBER EATS"/>
    <x v="6"/>
    <s v="digital"/>
    <n v="7382"/>
  </r>
  <r>
    <s v="dd1e0ad3390a10b504b7aedf4c8a461fd00efa48"/>
    <d v="2023-01-21T00:00:00"/>
    <s v="MERCADO PAGO"/>
    <x v="0"/>
    <s v="digital"/>
    <n v="2437"/>
  </r>
  <r>
    <s v="dd1e0ad3390a10b504b7aedf4c8a461fd00efa48"/>
    <d v="2023-01-21T00:00:00"/>
    <s v="COSTCO"/>
    <x v="10"/>
    <s v="fisica"/>
    <n v="19853"/>
  </r>
  <r>
    <s v="dd1e0ad3390a10b504b7aedf4c8a461fd00efa48"/>
    <d v="2023-01-21T00:00:00"/>
    <s v="COSTCO"/>
    <x v="10"/>
    <s v="fisica"/>
    <n v="1345"/>
  </r>
  <r>
    <s v="dd1e0ad3390a10b504b7aedf4c8a461fd00efa48"/>
    <d v="2023-01-22T00:00:00"/>
    <s v="7 ELEVEN"/>
    <x v="3"/>
    <s v="fisica"/>
    <n v="277"/>
  </r>
  <r>
    <s v="dd1e0ad3390a10b504b7aedf4c8a461fd00efa48"/>
    <d v="2023-01-22T00:00:00"/>
    <s v="OXXO"/>
    <x v="3"/>
    <s v="fisica"/>
    <n v="708"/>
  </r>
  <r>
    <s v="dd1e0ad3390a10b504b7aedf4c8a461fd00efa48"/>
    <d v="2023-01-23T00:00:00"/>
    <s v="7 ELEVEN"/>
    <x v="3"/>
    <s v="fisica"/>
    <n v="455"/>
  </r>
  <r>
    <s v="dd1e0ad3390a10b504b7aedf4c8a461fd00efa48"/>
    <d v="2023-01-23T00:00:00"/>
    <s v="MERCADO PAGO"/>
    <x v="0"/>
    <s v="digital"/>
    <n v="2437"/>
  </r>
  <r>
    <s v="dd1e0ad3390a10b504b7aedf4c8a461fd00efa48"/>
    <d v="2023-01-24T00:00:00"/>
    <s v="7 ELEVEN"/>
    <x v="3"/>
    <s v="fisica"/>
    <n v="518"/>
  </r>
  <r>
    <s v="dd1e0ad3390a10b504b7aedf4c8a461fd00efa48"/>
    <d v="2023-01-24T00:00:00"/>
    <s v="SPOTIFY"/>
    <x v="0"/>
    <s v="digital"/>
    <n v="231"/>
  </r>
  <r>
    <s v="dd1e0ad3390a10b504b7aedf4c8a461fd00efa48"/>
    <d v="2023-01-25T00:00:00"/>
    <s v="COSTCO"/>
    <x v="10"/>
    <s v="fisica"/>
    <n v="7078"/>
  </r>
  <r>
    <s v="29479889c8261b0049d9ed7a9b938d2983b15995"/>
    <d v="2022-01-02T00:00:00"/>
    <s v="HEB"/>
    <x v="5"/>
    <s v="fisica"/>
    <n v="1319"/>
  </r>
  <r>
    <s v="29479889c8261b0049d9ed7a9b938d2983b15995"/>
    <d v="2022-01-02T00:00:00"/>
    <s v="FARMACIAS GUADALAJARA"/>
    <x v="4"/>
    <s v="fisica"/>
    <n v="1317"/>
  </r>
  <r>
    <s v="29479889c8261b0049d9ed7a9b938d2983b15995"/>
    <d v="2022-01-02T00:00:00"/>
    <s v="STARBUCKS"/>
    <x v="12"/>
    <s v="fisica"/>
    <n v="1793"/>
  </r>
  <r>
    <s v="29479889c8261b0049d9ed7a9b938d2983b15995"/>
    <d v="2022-01-07T00:00:00"/>
    <s v="CFE"/>
    <x v="2"/>
    <s v="digital"/>
    <n v="11777"/>
  </r>
  <r>
    <s v="29479889c8261b0049d9ed7a9b938d2983b15995"/>
    <d v="2022-01-16T00:00:00"/>
    <s v="HEB"/>
    <x v="5"/>
    <s v="fisica"/>
    <n v="1381"/>
  </r>
  <r>
    <s v="29479889c8261b0049d9ed7a9b938d2983b15995"/>
    <d v="2022-01-20T00:00:00"/>
    <s v="HEB"/>
    <x v="5"/>
    <s v="fisica"/>
    <n v="18612"/>
  </r>
  <r>
    <s v="29479889c8261b0049d9ed7a9b938d2983b15995"/>
    <d v="2022-01-20T00:00:00"/>
    <s v="CFE"/>
    <x v="2"/>
    <s v="digital"/>
    <n v="10915"/>
  </r>
  <r>
    <s v="29479889c8261b0049d9ed7a9b938d2983b15995"/>
    <d v="2022-01-25T00:00:00"/>
    <s v="HEB"/>
    <x v="5"/>
    <s v="fisica"/>
    <n v="21852"/>
  </r>
  <r>
    <s v="29479889c8261b0049d9ed7a9b938d2983b15995"/>
    <d v="2022-02-04T00:00:00"/>
    <s v="OXXO"/>
    <x v="3"/>
    <s v="fisica"/>
    <n v="1684"/>
  </r>
  <r>
    <s v="29479889c8261b0049d9ed7a9b938d2983b15995"/>
    <d v="2022-02-05T00:00:00"/>
    <s v="OXXO"/>
    <x v="3"/>
    <s v="fisica"/>
    <n v="1001"/>
  </r>
  <r>
    <s v="29479889c8261b0049d9ed7a9b938d2983b15995"/>
    <d v="2022-02-11T00:00:00"/>
    <s v="HEB"/>
    <x v="5"/>
    <s v="fisica"/>
    <n v="23001"/>
  </r>
  <r>
    <s v="29479889c8261b0049d9ed7a9b938d2983b15995"/>
    <d v="2022-02-12T00:00:00"/>
    <s v="UBER EATS"/>
    <x v="6"/>
    <s v="digital"/>
    <n v="7299"/>
  </r>
  <r>
    <s v="29479889c8261b0049d9ed7a9b938d2983b15995"/>
    <d v="2022-02-13T00:00:00"/>
    <s v="FARMACIAS DEL AHORRO"/>
    <x v="4"/>
    <s v="fisica"/>
    <n v="1472"/>
  </r>
  <r>
    <s v="29479889c8261b0049d9ed7a9b938d2983b15995"/>
    <d v="2022-02-14T00:00:00"/>
    <s v="HEB"/>
    <x v="5"/>
    <s v="fisica"/>
    <n v="3365"/>
  </r>
  <r>
    <s v="29479889c8261b0049d9ed7a9b938d2983b15995"/>
    <d v="2022-02-16T00:00:00"/>
    <s v="HEB"/>
    <x v="5"/>
    <s v="fisica"/>
    <n v="2322"/>
  </r>
  <r>
    <s v="29479889c8261b0049d9ed7a9b938d2983b15995"/>
    <d v="2022-02-18T00:00:00"/>
    <s v="HEB"/>
    <x v="5"/>
    <s v="fisica"/>
    <n v="21392"/>
  </r>
  <r>
    <s v="29479889c8261b0049d9ed7a9b938d2983b15995"/>
    <d v="2022-02-28T00:00:00"/>
    <s v="UBER EATS"/>
    <x v="6"/>
    <s v="digital"/>
    <n v="396"/>
  </r>
  <r>
    <s v="29479889c8261b0049d9ed7a9b938d2983b15995"/>
    <d v="2022-03-03T00:00:00"/>
    <s v="CFE"/>
    <x v="2"/>
    <s v="digital"/>
    <n v="11145"/>
  </r>
  <r>
    <s v="29479889c8261b0049d9ed7a9b938d2983b15995"/>
    <d v="2022-03-03T00:00:00"/>
    <s v="CFE"/>
    <x v="2"/>
    <s v="digital"/>
    <n v="11145"/>
  </r>
  <r>
    <s v="29479889c8261b0049d9ed7a9b938d2983b15995"/>
    <d v="2022-03-10T00:00:00"/>
    <s v="HEB"/>
    <x v="5"/>
    <s v="fisica"/>
    <n v="10766"/>
  </r>
  <r>
    <s v="29479889c8261b0049d9ed7a9b938d2983b15995"/>
    <d v="2022-03-15T00:00:00"/>
    <s v="FARMACIAS DEL AHORRO"/>
    <x v="4"/>
    <s v="fisica"/>
    <n v="964"/>
  </r>
  <r>
    <s v="29479889c8261b0049d9ed7a9b938d2983b15995"/>
    <d v="2022-03-21T00:00:00"/>
    <s v="FARMACIAS GUADALAJARA"/>
    <x v="4"/>
    <s v="fisica"/>
    <n v="2615"/>
  </r>
  <r>
    <s v="29479889c8261b0049d9ed7a9b938d2983b15995"/>
    <d v="2022-03-21T00:00:00"/>
    <s v="OXXO"/>
    <x v="3"/>
    <s v="fisica"/>
    <n v="461"/>
  </r>
  <r>
    <s v="29479889c8261b0049d9ed7a9b938d2983b15995"/>
    <d v="2022-03-31T00:00:00"/>
    <s v="UBER"/>
    <x v="7"/>
    <s v="digital"/>
    <n v="895"/>
  </r>
  <r>
    <s v="29479889c8261b0049d9ed7a9b938d2983b15995"/>
    <d v="2022-04-05T00:00:00"/>
    <s v="HEB"/>
    <x v="5"/>
    <s v="fisica"/>
    <n v="1895"/>
  </r>
  <r>
    <s v="29479889c8261b0049d9ed7a9b938d2983b15995"/>
    <d v="2022-04-08T00:00:00"/>
    <s v="UBER EATS"/>
    <x v="6"/>
    <s v="digital"/>
    <n v="1803"/>
  </r>
  <r>
    <s v="29479889c8261b0049d9ed7a9b938d2983b15995"/>
    <d v="2022-04-11T00:00:00"/>
    <s v="FARMACIAS DEL AHORRO"/>
    <x v="4"/>
    <s v="fisica"/>
    <n v="6877"/>
  </r>
  <r>
    <s v="29479889c8261b0049d9ed7a9b938d2983b15995"/>
    <d v="2022-04-13T00:00:00"/>
    <s v="HEB"/>
    <x v="5"/>
    <s v="fisica"/>
    <n v="22553"/>
  </r>
  <r>
    <s v="29479889c8261b0049d9ed7a9b938d2983b15995"/>
    <d v="2022-04-17T00:00:00"/>
    <s v="OXXO"/>
    <x v="3"/>
    <s v="fisica"/>
    <n v="955"/>
  </r>
  <r>
    <s v="29479889c8261b0049d9ed7a9b938d2983b15995"/>
    <d v="2022-04-17T00:00:00"/>
    <s v="FARMACIAS GUADALAJARA"/>
    <x v="4"/>
    <s v="fisica"/>
    <n v="5768"/>
  </r>
  <r>
    <s v="29479889c8261b0049d9ed7a9b938d2983b15995"/>
    <d v="2022-04-18T00:00:00"/>
    <s v="UBER"/>
    <x v="7"/>
    <s v="digital"/>
    <n v="1747"/>
  </r>
  <r>
    <s v="29479889c8261b0049d9ed7a9b938d2983b15995"/>
    <d v="2022-04-20T00:00:00"/>
    <s v="HEB"/>
    <x v="5"/>
    <s v="fisica"/>
    <n v="32999"/>
  </r>
  <r>
    <s v="29479889c8261b0049d9ed7a9b938d2983b15995"/>
    <d v="2022-04-22T00:00:00"/>
    <s v="UBER EATS"/>
    <x v="6"/>
    <s v="digital"/>
    <n v="1483"/>
  </r>
  <r>
    <s v="29479889c8261b0049d9ed7a9b938d2983b15995"/>
    <d v="2022-04-25T00:00:00"/>
    <s v="UBER"/>
    <x v="7"/>
    <s v="digital"/>
    <n v="1746"/>
  </r>
  <r>
    <s v="29479889c8261b0049d9ed7a9b938d2983b15995"/>
    <d v="2022-05-04T00:00:00"/>
    <s v="CFE"/>
    <x v="2"/>
    <s v="digital"/>
    <n v="4677"/>
  </r>
  <r>
    <s v="29479889c8261b0049d9ed7a9b938d2983b15995"/>
    <d v="2022-05-05T00:00:00"/>
    <s v="UBER"/>
    <x v="7"/>
    <s v="digital"/>
    <n v="3125"/>
  </r>
  <r>
    <s v="29479889c8261b0049d9ed7a9b938d2983b15995"/>
    <d v="2022-05-10T00:00:00"/>
    <s v="UBER EATS"/>
    <x v="6"/>
    <s v="digital"/>
    <n v="5296"/>
  </r>
  <r>
    <s v="29479889c8261b0049d9ed7a9b938d2983b15995"/>
    <d v="2022-05-11T00:00:00"/>
    <s v="UBER EATS"/>
    <x v="6"/>
    <s v="digital"/>
    <n v="3074"/>
  </r>
  <r>
    <s v="29479889c8261b0049d9ed7a9b938d2983b15995"/>
    <d v="2022-05-17T00:00:00"/>
    <s v="SERV AGUA DREN"/>
    <x v="2"/>
    <s v="digital"/>
    <n v="10318"/>
  </r>
  <r>
    <s v="29479889c8261b0049d9ed7a9b938d2983b15995"/>
    <d v="2022-05-17T00:00:00"/>
    <s v="HEB"/>
    <x v="5"/>
    <s v="fisica"/>
    <n v="39256"/>
  </r>
  <r>
    <s v="29479889c8261b0049d9ed7a9b938d2983b15995"/>
    <d v="2022-05-17T00:00:00"/>
    <s v="7 ELEVEN"/>
    <x v="3"/>
    <s v="fisica"/>
    <n v="817"/>
  </r>
  <r>
    <s v="29479889c8261b0049d9ed7a9b938d2983b15995"/>
    <d v="2022-05-18T00:00:00"/>
    <s v="CFE"/>
    <x v="2"/>
    <s v="digital"/>
    <n v="6354"/>
  </r>
  <r>
    <s v="29479889c8261b0049d9ed7a9b938d2983b15995"/>
    <d v="2022-05-18T00:00:00"/>
    <s v="CFE"/>
    <x v="2"/>
    <s v="digital"/>
    <n v="6354"/>
  </r>
  <r>
    <s v="29479889c8261b0049d9ed7a9b938d2983b15995"/>
    <d v="2022-05-28T00:00:00"/>
    <s v="TELCEL"/>
    <x v="16"/>
    <s v="digital"/>
    <n v="599"/>
  </r>
  <r>
    <s v="29479889c8261b0049d9ed7a9b938d2983b15995"/>
    <d v="2022-05-30T00:00:00"/>
    <s v="UBER EATS"/>
    <x v="6"/>
    <s v="digital"/>
    <n v="216"/>
  </r>
  <r>
    <s v="29479889c8261b0049d9ed7a9b938d2983b15995"/>
    <d v="2022-06-10T00:00:00"/>
    <s v="UBER EATS"/>
    <x v="6"/>
    <s v="digital"/>
    <n v="3002"/>
  </r>
  <r>
    <s v="29479889c8261b0049d9ed7a9b938d2983b15995"/>
    <d v="2022-06-15T00:00:00"/>
    <s v="UBER EATS"/>
    <x v="6"/>
    <s v="digital"/>
    <n v="6116"/>
  </r>
  <r>
    <s v="29479889c8261b0049d9ed7a9b938d2983b15995"/>
    <d v="2022-06-16T00:00:00"/>
    <s v="UBER EATS"/>
    <x v="6"/>
    <s v="digital"/>
    <n v="5308"/>
  </r>
  <r>
    <s v="29479889c8261b0049d9ed7a9b938d2983b15995"/>
    <d v="2022-06-16T00:00:00"/>
    <s v="HEB"/>
    <x v="5"/>
    <s v="fisica"/>
    <n v="48849"/>
  </r>
  <r>
    <s v="29479889c8261b0049d9ed7a9b938d2983b15995"/>
    <d v="2022-06-16T00:00:00"/>
    <s v="UBER EATS"/>
    <x v="9"/>
    <s v="digital"/>
    <n v="1162"/>
  </r>
  <r>
    <s v="29479889c8261b0049d9ed7a9b938d2983b15995"/>
    <d v="2022-06-19T00:00:00"/>
    <s v="WALMART"/>
    <x v="5"/>
    <s v="fisica"/>
    <n v="2266"/>
  </r>
  <r>
    <s v="29479889c8261b0049d9ed7a9b938d2983b15995"/>
    <d v="2022-06-20T00:00:00"/>
    <s v="FARMACIAS GUADALAJARA"/>
    <x v="4"/>
    <s v="fisica"/>
    <n v="5717"/>
  </r>
  <r>
    <s v="29479889c8261b0049d9ed7a9b938d2983b15995"/>
    <d v="2022-06-21T00:00:00"/>
    <s v="UBER EATS"/>
    <x v="6"/>
    <s v="digital"/>
    <n v="3002"/>
  </r>
  <r>
    <s v="29479889c8261b0049d9ed7a9b938d2983b15995"/>
    <d v="2022-06-23T00:00:00"/>
    <s v="HEB"/>
    <x v="5"/>
    <s v="fisica"/>
    <n v="15212"/>
  </r>
  <r>
    <s v="29479889c8261b0049d9ed7a9b938d2983b15995"/>
    <d v="2022-06-23T00:00:00"/>
    <s v="OXXO GAS"/>
    <x v="11"/>
    <s v="fisica"/>
    <n v="3471"/>
  </r>
  <r>
    <s v="29479889c8261b0049d9ed7a9b938d2983b15995"/>
    <d v="2022-06-24T00:00:00"/>
    <s v="HEB"/>
    <x v="5"/>
    <s v="fisica"/>
    <n v="1304"/>
  </r>
  <r>
    <s v="29479889c8261b0049d9ed7a9b938d2983b15995"/>
    <d v="2022-06-24T00:00:00"/>
    <s v="CFE"/>
    <x v="2"/>
    <s v="digital"/>
    <n v="9559"/>
  </r>
  <r>
    <s v="29479889c8261b0049d9ed7a9b938d2983b15995"/>
    <d v="2022-06-25T00:00:00"/>
    <s v="UBER EATS"/>
    <x v="6"/>
    <s v="digital"/>
    <n v="2448"/>
  </r>
  <r>
    <s v="29479889c8261b0049d9ed7a9b938d2983b15995"/>
    <d v="2022-06-28T00:00:00"/>
    <s v="FARMACIAS DEL AHORRO"/>
    <x v="4"/>
    <s v="fisica"/>
    <n v="19525"/>
  </r>
  <r>
    <s v="29479889c8261b0049d9ed7a9b938d2983b15995"/>
    <d v="2022-06-28T00:00:00"/>
    <s v="FARMACIAS DEL AHORRO"/>
    <x v="4"/>
    <s v="fisica"/>
    <n v="2184"/>
  </r>
  <r>
    <s v="29479889c8261b0049d9ed7a9b938d2983b15995"/>
    <d v="2022-06-28T00:00:00"/>
    <s v="OXXO"/>
    <x v="3"/>
    <s v="fisica"/>
    <n v="1399"/>
  </r>
  <r>
    <s v="29479889c8261b0049d9ed7a9b938d2983b15995"/>
    <d v="2022-07-01T00:00:00"/>
    <s v="HEB"/>
    <x v="5"/>
    <s v="fisica"/>
    <n v="3689"/>
  </r>
  <r>
    <s v="29479889c8261b0049d9ed7a9b938d2983b15995"/>
    <d v="2022-07-02T00:00:00"/>
    <s v="UBER EATS"/>
    <x v="9"/>
    <s v="digital"/>
    <n v="3736"/>
  </r>
  <r>
    <s v="29479889c8261b0049d9ed7a9b938d2983b15995"/>
    <d v="2022-07-03T00:00:00"/>
    <s v="OXXO"/>
    <x v="3"/>
    <s v="fisica"/>
    <n v="1489"/>
  </r>
  <r>
    <s v="29479889c8261b0049d9ed7a9b938d2983b15995"/>
    <d v="2022-07-05T00:00:00"/>
    <s v="UBER EATS"/>
    <x v="6"/>
    <s v="digital"/>
    <n v="294"/>
  </r>
  <r>
    <s v="29479889c8261b0049d9ed7a9b938d2983b15995"/>
    <d v="2022-07-06T00:00:00"/>
    <s v="UBER"/>
    <x v="9"/>
    <s v="digital"/>
    <n v="1632"/>
  </r>
  <r>
    <s v="29479889c8261b0049d9ed7a9b938d2983b15995"/>
    <d v="2022-07-06T00:00:00"/>
    <s v="UBER EATS"/>
    <x v="6"/>
    <s v="digital"/>
    <n v="2465"/>
  </r>
  <r>
    <s v="29479889c8261b0049d9ed7a9b938d2983b15995"/>
    <d v="2022-07-06T00:00:00"/>
    <s v="UBER"/>
    <x v="7"/>
    <s v="digital"/>
    <n v="1747"/>
  </r>
  <r>
    <s v="29479889c8261b0049d9ed7a9b938d2983b15995"/>
    <d v="2022-07-07T00:00:00"/>
    <s v="HEB"/>
    <x v="5"/>
    <s v="fisica"/>
    <n v="12602"/>
  </r>
  <r>
    <s v="29479889c8261b0049d9ed7a9b938d2983b15995"/>
    <d v="2022-07-10T00:00:00"/>
    <s v="UBER"/>
    <x v="9"/>
    <s v="digital"/>
    <n v="3815"/>
  </r>
  <r>
    <s v="29479889c8261b0049d9ed7a9b938d2983b15995"/>
    <d v="2022-07-10T00:00:00"/>
    <s v="OXXO"/>
    <x v="3"/>
    <s v="fisica"/>
    <n v="1661"/>
  </r>
  <r>
    <s v="29479889c8261b0049d9ed7a9b938d2983b15995"/>
    <d v="2022-07-11T00:00:00"/>
    <s v="UBER"/>
    <x v="9"/>
    <s v="digital"/>
    <n v="1672"/>
  </r>
  <r>
    <s v="29479889c8261b0049d9ed7a9b938d2983b15995"/>
    <d v="2022-07-11T00:00:00"/>
    <s v="UBER EATS"/>
    <x v="9"/>
    <s v="digital"/>
    <n v="395"/>
  </r>
  <r>
    <s v="29479889c8261b0049d9ed7a9b938d2983b15995"/>
    <d v="2022-07-12T00:00:00"/>
    <s v="HEB"/>
    <x v="5"/>
    <s v="fisica"/>
    <n v="11524"/>
  </r>
  <r>
    <s v="29479889c8261b0049d9ed7a9b938d2983b15995"/>
    <d v="2022-07-12T00:00:00"/>
    <s v="HEB"/>
    <x v="5"/>
    <s v="fisica"/>
    <n v="11954"/>
  </r>
  <r>
    <s v="29479889c8261b0049d9ed7a9b938d2983b15995"/>
    <d v="2022-07-12T00:00:00"/>
    <s v="STARBUCKS"/>
    <x v="12"/>
    <s v="fisica"/>
    <n v="2862"/>
  </r>
  <r>
    <s v="29479889c8261b0049d9ed7a9b938d2983b15995"/>
    <d v="2022-07-13T00:00:00"/>
    <s v="OXXO GAS"/>
    <x v="11"/>
    <s v="fisica"/>
    <n v="3471"/>
  </r>
  <r>
    <s v="29479889c8261b0049d9ed7a9b938d2983b15995"/>
    <d v="2022-07-15T00:00:00"/>
    <s v="UBER EATS"/>
    <x v="9"/>
    <s v="digital"/>
    <n v="2483"/>
  </r>
  <r>
    <s v="29479889c8261b0049d9ed7a9b938d2983b15995"/>
    <d v="2022-07-16T00:00:00"/>
    <s v="SERV AGUA DREN"/>
    <x v="2"/>
    <s v="digital"/>
    <n v="5412"/>
  </r>
  <r>
    <s v="29479889c8261b0049d9ed7a9b938d2983b15995"/>
    <d v="2022-07-16T00:00:00"/>
    <s v="SERV AGUA DREN"/>
    <x v="2"/>
    <s v="digital"/>
    <n v="5412"/>
  </r>
  <r>
    <s v="29479889c8261b0049d9ed7a9b938d2983b15995"/>
    <d v="2022-07-16T00:00:00"/>
    <s v="UBER EATS"/>
    <x v="6"/>
    <s v="digital"/>
    <n v="3072"/>
  </r>
  <r>
    <s v="29479889c8261b0049d9ed7a9b938d2983b15995"/>
    <d v="2022-07-16T00:00:00"/>
    <s v="TELCEL"/>
    <x v="16"/>
    <s v="digital"/>
    <n v="1173"/>
  </r>
  <r>
    <s v="29479889c8261b0049d9ed7a9b938d2983b15995"/>
    <d v="2022-07-17T00:00:00"/>
    <s v="UBER EATS"/>
    <x v="9"/>
    <s v="digital"/>
    <n v="3072"/>
  </r>
  <r>
    <s v="29479889c8261b0049d9ed7a9b938d2983b15995"/>
    <d v="2022-07-18T00:00:00"/>
    <s v="UBER EATS"/>
    <x v="6"/>
    <s v="digital"/>
    <n v="4663"/>
  </r>
  <r>
    <s v="29479889c8261b0049d9ed7a9b938d2983b15995"/>
    <d v="2022-07-19T00:00:00"/>
    <s v="UBER EATS"/>
    <x v="9"/>
    <s v="digital"/>
    <n v="3033"/>
  </r>
  <r>
    <s v="29479889c8261b0049d9ed7a9b938d2983b15995"/>
    <d v="2022-07-19T00:00:00"/>
    <s v="CFE"/>
    <x v="2"/>
    <s v="digital"/>
    <n v="7491"/>
  </r>
  <r>
    <s v="29479889c8261b0049d9ed7a9b938d2983b15995"/>
    <d v="2022-07-19T00:00:00"/>
    <s v="CFE"/>
    <x v="2"/>
    <s v="digital"/>
    <n v="7491"/>
  </r>
  <r>
    <s v="29479889c8261b0049d9ed7a9b938d2983b15995"/>
    <d v="2022-07-20T00:00:00"/>
    <s v="UBER"/>
    <x v="9"/>
    <s v="digital"/>
    <n v="87"/>
  </r>
  <r>
    <s v="29479889c8261b0049d9ed7a9b938d2983b15995"/>
    <d v="2022-07-22T00:00:00"/>
    <s v="UBER EATS"/>
    <x v="9"/>
    <s v="digital"/>
    <n v="2483"/>
  </r>
  <r>
    <s v="29479889c8261b0049d9ed7a9b938d2983b15995"/>
    <d v="2022-07-23T00:00:00"/>
    <s v="HEB"/>
    <x v="5"/>
    <s v="fisica"/>
    <n v="10868"/>
  </r>
  <r>
    <s v="29479889c8261b0049d9ed7a9b938d2983b15995"/>
    <d v="2022-07-25T00:00:00"/>
    <s v="TELCEL"/>
    <x v="16"/>
    <s v="digital"/>
    <n v="1173"/>
  </r>
  <r>
    <s v="29479889c8261b0049d9ed7a9b938d2983b15995"/>
    <d v="2022-07-26T00:00:00"/>
    <s v="HEB"/>
    <x v="5"/>
    <s v="fisica"/>
    <n v="6677"/>
  </r>
  <r>
    <s v="29479889c8261b0049d9ed7a9b938d2983b15995"/>
    <d v="2022-07-27T00:00:00"/>
    <s v="HEB"/>
    <x v="5"/>
    <s v="fisica"/>
    <n v="4792"/>
  </r>
  <r>
    <s v="29479889c8261b0049d9ed7a9b938d2983b15995"/>
    <d v="2022-07-27T00:00:00"/>
    <s v="UBER EATS"/>
    <x v="6"/>
    <s v="digital"/>
    <n v="3491"/>
  </r>
  <r>
    <s v="29479889c8261b0049d9ed7a9b938d2983b15995"/>
    <d v="2022-07-28T00:00:00"/>
    <s v="UBER EATS"/>
    <x v="9"/>
    <s v="digital"/>
    <n v="3037"/>
  </r>
  <r>
    <s v="29479889c8261b0049d9ed7a9b938d2983b15995"/>
    <d v="2022-07-30T00:00:00"/>
    <s v="HEB"/>
    <x v="5"/>
    <s v="fisica"/>
    <n v="1848"/>
  </r>
  <r>
    <s v="29479889c8261b0049d9ed7a9b938d2983b15995"/>
    <d v="2022-08-01T00:00:00"/>
    <s v="UBER"/>
    <x v="9"/>
    <s v="digital"/>
    <n v="1402"/>
  </r>
  <r>
    <s v="29479889c8261b0049d9ed7a9b938d2983b15995"/>
    <d v="2022-08-01T00:00:00"/>
    <s v="UBER"/>
    <x v="9"/>
    <s v="digital"/>
    <n v="1862"/>
  </r>
  <r>
    <s v="29479889c8261b0049d9ed7a9b938d2983b15995"/>
    <d v="2022-08-02T00:00:00"/>
    <s v="UBER EATS"/>
    <x v="9"/>
    <s v="digital"/>
    <n v="2688"/>
  </r>
  <r>
    <s v="29479889c8261b0049d9ed7a9b938d2983b15995"/>
    <d v="2022-08-02T00:00:00"/>
    <s v="UBER EATS"/>
    <x v="6"/>
    <s v="digital"/>
    <n v="911"/>
  </r>
  <r>
    <s v="29479889c8261b0049d9ed7a9b938d2983b15995"/>
    <d v="2022-08-03T00:00:00"/>
    <s v="UBER EATS"/>
    <x v="9"/>
    <s v="digital"/>
    <n v="911"/>
  </r>
  <r>
    <s v="29479889c8261b0049d9ed7a9b938d2983b15995"/>
    <d v="2022-08-04T00:00:00"/>
    <s v="HEB"/>
    <x v="5"/>
    <s v="fisica"/>
    <n v="12425"/>
  </r>
  <r>
    <s v="29479889c8261b0049d9ed7a9b938d2983b15995"/>
    <d v="2022-08-04T00:00:00"/>
    <s v="HEB"/>
    <x v="5"/>
    <s v="fisica"/>
    <n v="12425"/>
  </r>
  <r>
    <s v="29479889c8261b0049d9ed7a9b938d2983b15995"/>
    <d v="2022-08-04T00:00:00"/>
    <s v="UBER EATS"/>
    <x v="9"/>
    <s v="digital"/>
    <n v="911"/>
  </r>
  <r>
    <s v="29479889c8261b0049d9ed7a9b938d2983b15995"/>
    <d v="2022-08-04T00:00:00"/>
    <s v="UBER EATS"/>
    <x v="9"/>
    <s v="digital"/>
    <n v="2301"/>
  </r>
  <r>
    <s v="29479889c8261b0049d9ed7a9b938d2983b15995"/>
    <d v="2022-08-06T00:00:00"/>
    <s v="OXXO"/>
    <x v="3"/>
    <s v="fisica"/>
    <n v="662"/>
  </r>
  <r>
    <s v="29479889c8261b0049d9ed7a9b938d2983b15995"/>
    <d v="2022-08-08T00:00:00"/>
    <s v="FARMACIAS DEL AHORRO"/>
    <x v="4"/>
    <s v="fisica"/>
    <n v="3252"/>
  </r>
  <r>
    <s v="29479889c8261b0049d9ed7a9b938d2983b15995"/>
    <d v="2022-08-09T00:00:00"/>
    <s v="OXXO"/>
    <x v="3"/>
    <s v="fisica"/>
    <n v="805"/>
  </r>
  <r>
    <s v="29479889c8261b0049d9ed7a9b938d2983b15995"/>
    <d v="2022-08-09T00:00:00"/>
    <s v="OXXO"/>
    <x v="3"/>
    <s v="fisica"/>
    <n v="546"/>
  </r>
  <r>
    <s v="29479889c8261b0049d9ed7a9b938d2983b15995"/>
    <d v="2022-08-10T00:00:00"/>
    <s v="OXXO"/>
    <x v="3"/>
    <s v="fisica"/>
    <n v="742"/>
  </r>
  <r>
    <s v="29479889c8261b0049d9ed7a9b938d2983b15995"/>
    <d v="2022-08-10T00:00:00"/>
    <s v="HEB"/>
    <x v="5"/>
    <s v="fisica"/>
    <n v="21771"/>
  </r>
  <r>
    <s v="29479889c8261b0049d9ed7a9b938d2983b15995"/>
    <d v="2022-08-10T00:00:00"/>
    <s v="UBER EATS"/>
    <x v="6"/>
    <s v="digital"/>
    <n v="1691"/>
  </r>
  <r>
    <s v="29479889c8261b0049d9ed7a9b938d2983b15995"/>
    <d v="2022-08-10T00:00:00"/>
    <s v="TELCEL"/>
    <x v="16"/>
    <s v="digital"/>
    <n v="599"/>
  </r>
  <r>
    <s v="29479889c8261b0049d9ed7a9b938d2983b15995"/>
    <d v="2022-08-12T00:00:00"/>
    <s v="UBER EATS"/>
    <x v="9"/>
    <s v="digital"/>
    <n v="228"/>
  </r>
  <r>
    <s v="29479889c8261b0049d9ed7a9b938d2983b15995"/>
    <d v="2022-08-13T00:00:00"/>
    <s v="TELCEL"/>
    <x v="16"/>
    <s v="digital"/>
    <n v="599"/>
  </r>
  <r>
    <s v="29479889c8261b0049d9ed7a9b938d2983b15995"/>
    <d v="2022-08-15T00:00:00"/>
    <s v="OXXO"/>
    <x v="3"/>
    <s v="fisica"/>
    <n v="3448"/>
  </r>
  <r>
    <s v="29479889c8261b0049d9ed7a9b938d2983b15995"/>
    <d v="2022-08-17T00:00:00"/>
    <s v="HEB"/>
    <x v="5"/>
    <s v="fisica"/>
    <n v="1564"/>
  </r>
  <r>
    <s v="29479889c8261b0049d9ed7a9b938d2983b15995"/>
    <d v="2022-08-17T00:00:00"/>
    <s v="HEB"/>
    <x v="5"/>
    <s v="fisica"/>
    <n v="8531"/>
  </r>
  <r>
    <s v="29479889c8261b0049d9ed7a9b938d2983b15995"/>
    <d v="2022-08-19T00:00:00"/>
    <s v="TELCEL"/>
    <x v="16"/>
    <s v="digital"/>
    <n v="599"/>
  </r>
  <r>
    <s v="29479889c8261b0049d9ed7a9b938d2983b15995"/>
    <d v="2022-08-20T00:00:00"/>
    <s v="HEB"/>
    <x v="5"/>
    <s v="fisica"/>
    <n v="1194"/>
  </r>
  <r>
    <s v="29479889c8261b0049d9ed7a9b938d2983b15995"/>
    <d v="2022-08-20T00:00:00"/>
    <s v="OXXO"/>
    <x v="3"/>
    <s v="fisica"/>
    <n v="857"/>
  </r>
  <r>
    <s v="29479889c8261b0049d9ed7a9b938d2983b15995"/>
    <d v="2022-08-21T00:00:00"/>
    <s v="SERV AGUA DREN"/>
    <x v="2"/>
    <s v="digital"/>
    <n v="9353"/>
  </r>
  <r>
    <s v="29479889c8261b0049d9ed7a9b938d2983b15995"/>
    <d v="2022-08-21T00:00:00"/>
    <s v="SERV AGUA DREN"/>
    <x v="2"/>
    <s v="digital"/>
    <n v="798"/>
  </r>
  <r>
    <s v="29479889c8261b0049d9ed7a9b938d2983b15995"/>
    <d v="2022-08-22T00:00:00"/>
    <s v="HEB"/>
    <x v="5"/>
    <s v="fisica"/>
    <n v="1709"/>
  </r>
  <r>
    <s v="29479889c8261b0049d9ed7a9b938d2983b15995"/>
    <d v="2022-08-22T00:00:00"/>
    <s v="OXXO"/>
    <x v="3"/>
    <s v="fisica"/>
    <n v="564"/>
  </r>
  <r>
    <s v="29479889c8261b0049d9ed7a9b938d2983b15995"/>
    <d v="2022-08-24T00:00:00"/>
    <s v="HEB"/>
    <x v="5"/>
    <s v="fisica"/>
    <n v="1472"/>
  </r>
  <r>
    <s v="29479889c8261b0049d9ed7a9b938d2983b15995"/>
    <d v="2022-08-24T00:00:00"/>
    <s v="HEB"/>
    <x v="5"/>
    <s v="fisica"/>
    <n v="461"/>
  </r>
  <r>
    <s v="29479889c8261b0049d9ed7a9b938d2983b15995"/>
    <d v="2022-08-24T00:00:00"/>
    <s v="HEB"/>
    <x v="5"/>
    <s v="fisica"/>
    <n v="11313"/>
  </r>
  <r>
    <s v="29479889c8261b0049d9ed7a9b938d2983b15995"/>
    <d v="2022-08-27T00:00:00"/>
    <s v="OXXO"/>
    <x v="3"/>
    <s v="fisica"/>
    <n v="564"/>
  </r>
  <r>
    <s v="29479889c8261b0049d9ed7a9b938d2983b15995"/>
    <d v="2022-08-28T00:00:00"/>
    <s v="OXXO"/>
    <x v="3"/>
    <s v="fisica"/>
    <n v="1449"/>
  </r>
  <r>
    <s v="29479889c8261b0049d9ed7a9b938d2983b15995"/>
    <d v="2022-08-29T00:00:00"/>
    <s v="OXXO"/>
    <x v="3"/>
    <s v="fisica"/>
    <n v="1966"/>
  </r>
  <r>
    <s v="29479889c8261b0049d9ed7a9b938d2983b15995"/>
    <d v="2022-08-29T00:00:00"/>
    <s v="OXXO"/>
    <x v="3"/>
    <s v="fisica"/>
    <n v="1012"/>
  </r>
  <r>
    <s v="29479889c8261b0049d9ed7a9b938d2983b15995"/>
    <d v="2022-08-31T00:00:00"/>
    <s v="HEB"/>
    <x v="5"/>
    <s v="fisica"/>
    <n v="9328"/>
  </r>
  <r>
    <s v="29479889c8261b0049d9ed7a9b938d2983b15995"/>
    <d v="2022-09-02T00:00:00"/>
    <s v="HEB"/>
    <x v="5"/>
    <s v="fisica"/>
    <n v="1147"/>
  </r>
  <r>
    <s v="29479889c8261b0049d9ed7a9b938d2983b15995"/>
    <d v="2022-09-02T00:00:00"/>
    <s v="OXXO"/>
    <x v="3"/>
    <s v="fisica"/>
    <n v="541"/>
  </r>
  <r>
    <s v="29479889c8261b0049d9ed7a9b938d2983b15995"/>
    <d v="2022-09-03T00:00:00"/>
    <s v="FARMACIAS GUADALAJARA"/>
    <x v="4"/>
    <s v="fisica"/>
    <n v="165"/>
  </r>
  <r>
    <s v="29479889c8261b0049d9ed7a9b938d2983b15995"/>
    <d v="2022-09-06T00:00:00"/>
    <s v="7 ELEVEN"/>
    <x v="3"/>
    <s v="fisica"/>
    <n v="2419"/>
  </r>
  <r>
    <s v="29479889c8261b0049d9ed7a9b938d2983b15995"/>
    <d v="2022-09-06T00:00:00"/>
    <s v="FARMACIAS GUADALAJARA"/>
    <x v="4"/>
    <s v="fisica"/>
    <n v="363"/>
  </r>
  <r>
    <s v="29479889c8261b0049d9ed7a9b938d2983b15995"/>
    <d v="2022-09-09T00:00:00"/>
    <s v="UBER EATS"/>
    <x v="6"/>
    <s v="digital"/>
    <n v="3118"/>
  </r>
  <r>
    <s v="29479889c8261b0049d9ed7a9b938d2983b15995"/>
    <d v="2022-09-09T00:00:00"/>
    <s v="UBER EATS"/>
    <x v="9"/>
    <s v="digital"/>
    <n v="1983"/>
  </r>
  <r>
    <s v="29479889c8261b0049d9ed7a9b938d2983b15995"/>
    <d v="2022-09-12T00:00:00"/>
    <s v="OXXO GAS"/>
    <x v="11"/>
    <s v="fisica"/>
    <n v="3471"/>
  </r>
  <r>
    <s v="29479889c8261b0049d9ed7a9b938d2983b15995"/>
    <d v="2022-09-12T00:00:00"/>
    <s v="OXXO"/>
    <x v="3"/>
    <s v="fisica"/>
    <n v="1805"/>
  </r>
  <r>
    <s v="29479889c8261b0049d9ed7a9b938d2983b15995"/>
    <d v="2022-09-13T00:00:00"/>
    <s v="OXXO GAS"/>
    <x v="11"/>
    <s v="fisica"/>
    <n v="2322"/>
  </r>
  <r>
    <s v="29479889c8261b0049d9ed7a9b938d2983b15995"/>
    <d v="2022-09-14T00:00:00"/>
    <s v="OXXO"/>
    <x v="3"/>
    <s v="fisica"/>
    <n v="564"/>
  </r>
  <r>
    <s v="29479889c8261b0049d9ed7a9b938d2983b15995"/>
    <d v="2022-09-16T00:00:00"/>
    <s v="UBER EATS"/>
    <x v="6"/>
    <s v="digital"/>
    <n v="2124"/>
  </r>
  <r>
    <s v="29479889c8261b0049d9ed7a9b938d2983b15995"/>
    <d v="2022-09-18T00:00:00"/>
    <s v="UBER EATS"/>
    <x v="6"/>
    <s v="digital"/>
    <n v="1912"/>
  </r>
  <r>
    <s v="29479889c8261b0049d9ed7a9b938d2983b15995"/>
    <d v="2022-09-19T00:00:00"/>
    <s v="TELCEL"/>
    <x v="16"/>
    <s v="digital"/>
    <n v="1173"/>
  </r>
  <r>
    <s v="29479889c8261b0049d9ed7a9b938d2983b15995"/>
    <d v="2022-09-20T00:00:00"/>
    <s v="SERV AGUA DREN"/>
    <x v="2"/>
    <s v="digital"/>
    <n v="7962"/>
  </r>
  <r>
    <s v="29479889c8261b0049d9ed7a9b938d2983b15995"/>
    <d v="2022-09-20T00:00:00"/>
    <s v="SERV AGUA DREN"/>
    <x v="2"/>
    <s v="digital"/>
    <n v="794"/>
  </r>
  <r>
    <s v="29479889c8261b0049d9ed7a9b938d2983b15995"/>
    <d v="2022-09-20T00:00:00"/>
    <s v="OXXO GAS"/>
    <x v="11"/>
    <s v="fisica"/>
    <n v="3471"/>
  </r>
  <r>
    <s v="29479889c8261b0049d9ed7a9b938d2983b15995"/>
    <d v="2022-09-20T00:00:00"/>
    <s v="UBER EATS"/>
    <x v="6"/>
    <s v="digital"/>
    <n v="3145"/>
  </r>
  <r>
    <s v="29479889c8261b0049d9ed7a9b938d2983b15995"/>
    <d v="2022-09-20T00:00:00"/>
    <s v="7 ELEVEN"/>
    <x v="3"/>
    <s v="fisica"/>
    <n v="1437"/>
  </r>
  <r>
    <s v="29479889c8261b0049d9ed7a9b938d2983b15995"/>
    <d v="2022-09-21T00:00:00"/>
    <s v="UBER EATS"/>
    <x v="6"/>
    <s v="digital"/>
    <n v="1814"/>
  </r>
  <r>
    <s v="29479889c8261b0049d9ed7a9b938d2983b15995"/>
    <d v="2022-09-22T00:00:00"/>
    <s v="TELCEL"/>
    <x v="16"/>
    <s v="digital"/>
    <n v="599"/>
  </r>
  <r>
    <s v="29479889c8261b0049d9ed7a9b938d2983b15995"/>
    <d v="2022-09-22T00:00:00"/>
    <s v="UBER"/>
    <x v="9"/>
    <s v="digital"/>
    <n v="1861"/>
  </r>
  <r>
    <s v="29479889c8261b0049d9ed7a9b938d2983b15995"/>
    <d v="2022-09-23T00:00:00"/>
    <s v="OXXO"/>
    <x v="3"/>
    <s v="fisica"/>
    <n v="1242"/>
  </r>
  <r>
    <s v="29479889c8261b0049d9ed7a9b938d2983b15995"/>
    <d v="2022-09-24T00:00:00"/>
    <s v="OXXO GAS"/>
    <x v="11"/>
    <s v="fisica"/>
    <n v="3471"/>
  </r>
  <r>
    <s v="29479889c8261b0049d9ed7a9b938d2983b15995"/>
    <d v="2022-09-24T00:00:00"/>
    <s v="OXXO"/>
    <x v="3"/>
    <s v="fisica"/>
    <n v="655"/>
  </r>
  <r>
    <s v="29479889c8261b0049d9ed7a9b938d2983b15995"/>
    <d v="2022-09-24T00:00:00"/>
    <s v="7 ELEVEN"/>
    <x v="3"/>
    <s v="fisica"/>
    <n v="541"/>
  </r>
  <r>
    <s v="29479889c8261b0049d9ed7a9b938d2983b15995"/>
    <d v="2022-10-09T00:00:00"/>
    <s v="OXXO"/>
    <x v="3"/>
    <s v="fisica"/>
    <n v="1196"/>
  </r>
  <r>
    <s v="29479889c8261b0049d9ed7a9b938d2983b15995"/>
    <d v="2022-10-09T00:00:00"/>
    <s v="OXXO"/>
    <x v="3"/>
    <s v="fisica"/>
    <n v="248"/>
  </r>
  <r>
    <s v="29479889c8261b0049d9ed7a9b938d2983b15995"/>
    <d v="2022-10-10T00:00:00"/>
    <s v="OXXO GAS"/>
    <x v="11"/>
    <s v="fisica"/>
    <n v="3471"/>
  </r>
  <r>
    <s v="29479889c8261b0049d9ed7a9b938d2983b15995"/>
    <d v="2022-10-11T00:00:00"/>
    <s v="OXXO"/>
    <x v="3"/>
    <s v="fisica"/>
    <n v="553"/>
  </r>
  <r>
    <s v="29479889c8261b0049d9ed7a9b938d2983b15995"/>
    <d v="2022-10-11T00:00:00"/>
    <s v="OXXO"/>
    <x v="3"/>
    <s v="fisica"/>
    <n v="369"/>
  </r>
  <r>
    <s v="29479889c8261b0049d9ed7a9b938d2983b15995"/>
    <d v="2022-10-13T00:00:00"/>
    <s v="HEB"/>
    <x v="5"/>
    <s v="fisica"/>
    <n v="1018"/>
  </r>
  <r>
    <s v="29479889c8261b0049d9ed7a9b938d2983b15995"/>
    <d v="2022-10-16T00:00:00"/>
    <s v="HEB"/>
    <x v="5"/>
    <s v="fisica"/>
    <n v="3448"/>
  </r>
  <r>
    <s v="29479889c8261b0049d9ed7a9b938d2983b15995"/>
    <d v="2022-10-17T00:00:00"/>
    <s v="TELCEL"/>
    <x v="16"/>
    <s v="digital"/>
    <n v="599"/>
  </r>
  <r>
    <s v="29479889c8261b0049d9ed7a9b938d2983b15995"/>
    <d v="2022-10-19T00:00:00"/>
    <s v="HEB"/>
    <x v="5"/>
    <s v="fisica"/>
    <n v="28928"/>
  </r>
  <r>
    <s v="29479889c8261b0049d9ed7a9b938d2983b15995"/>
    <d v="2022-10-19T00:00:00"/>
    <s v="HEB"/>
    <x v="5"/>
    <s v="fisica"/>
    <n v="7545"/>
  </r>
  <r>
    <s v="29479889c8261b0049d9ed7a9b938d2983b15995"/>
    <d v="2022-10-19T00:00:00"/>
    <s v="SERV AGUA DREN"/>
    <x v="2"/>
    <s v="digital"/>
    <n v="1072"/>
  </r>
  <r>
    <s v="29479889c8261b0049d9ed7a9b938d2983b15995"/>
    <d v="2022-10-19T00:00:00"/>
    <s v="SERV AGUA DREN"/>
    <x v="2"/>
    <s v="digital"/>
    <n v="939"/>
  </r>
  <r>
    <s v="29479889c8261b0049d9ed7a9b938d2983b15995"/>
    <d v="2022-10-20T00:00:00"/>
    <s v="FARMACIAS DEL AHORRO"/>
    <x v="4"/>
    <s v="fisica"/>
    <n v="5573"/>
  </r>
  <r>
    <s v="29479889c8261b0049d9ed7a9b938d2983b15995"/>
    <d v="2022-10-20T00:00:00"/>
    <s v="FARMACIAS DEL AHORRO"/>
    <x v="4"/>
    <s v="fisica"/>
    <n v="8491"/>
  </r>
  <r>
    <s v="29479889c8261b0049d9ed7a9b938d2983b15995"/>
    <d v="2022-10-21T00:00:00"/>
    <s v="UBER"/>
    <x v="9"/>
    <s v="digital"/>
    <n v="1977"/>
  </r>
  <r>
    <s v="29479889c8261b0049d9ed7a9b938d2983b15995"/>
    <d v="2022-10-21T00:00:00"/>
    <s v="UBER"/>
    <x v="9"/>
    <s v="digital"/>
    <n v="1172"/>
  </r>
  <r>
    <s v="29479889c8261b0049d9ed7a9b938d2983b15995"/>
    <d v="2022-10-22T00:00:00"/>
    <s v="UBER"/>
    <x v="9"/>
    <s v="digital"/>
    <n v="324"/>
  </r>
  <r>
    <s v="29479889c8261b0049d9ed7a9b938d2983b15995"/>
    <d v="2022-10-22T00:00:00"/>
    <s v="UBER"/>
    <x v="7"/>
    <s v="digital"/>
    <n v="1172"/>
  </r>
  <r>
    <s v="29479889c8261b0049d9ed7a9b938d2983b15995"/>
    <d v="2022-10-23T00:00:00"/>
    <s v="HEB"/>
    <x v="5"/>
    <s v="fisica"/>
    <n v="1183"/>
  </r>
  <r>
    <s v="29479889c8261b0049d9ed7a9b938d2983b15995"/>
    <d v="2022-10-23T00:00:00"/>
    <s v="UBER"/>
    <x v="9"/>
    <s v="digital"/>
    <n v="1402"/>
  </r>
  <r>
    <s v="29479889c8261b0049d9ed7a9b938d2983b15995"/>
    <d v="2022-10-23T00:00:00"/>
    <s v="UBER"/>
    <x v="9"/>
    <s v="digital"/>
    <n v="1288"/>
  </r>
  <r>
    <s v="29479889c8261b0049d9ed7a9b938d2983b15995"/>
    <d v="2022-10-24T00:00:00"/>
    <s v="UBER"/>
    <x v="9"/>
    <s v="digital"/>
    <n v="1173"/>
  </r>
  <r>
    <s v="29479889c8261b0049d9ed7a9b938d2983b15995"/>
    <d v="2022-10-24T00:00:00"/>
    <s v="UBER"/>
    <x v="9"/>
    <s v="digital"/>
    <n v="1176"/>
  </r>
  <r>
    <s v="29479889c8261b0049d9ed7a9b938d2983b15995"/>
    <d v="2022-10-24T00:00:00"/>
    <s v="UBER"/>
    <x v="9"/>
    <s v="digital"/>
    <n v="827"/>
  </r>
  <r>
    <s v="29479889c8261b0049d9ed7a9b938d2983b15995"/>
    <d v="2022-10-25T00:00:00"/>
    <s v="OXXO"/>
    <x v="3"/>
    <s v="fisica"/>
    <n v="909"/>
  </r>
  <r>
    <s v="29479889c8261b0049d9ed7a9b938d2983b15995"/>
    <d v="2022-10-26T00:00:00"/>
    <s v="UBER"/>
    <x v="9"/>
    <s v="digital"/>
    <n v="1517"/>
  </r>
  <r>
    <s v="29479889c8261b0049d9ed7a9b938d2983b15995"/>
    <d v="2022-10-27T00:00:00"/>
    <s v="UBER"/>
    <x v="9"/>
    <s v="digital"/>
    <n v="713"/>
  </r>
  <r>
    <s v="29479889c8261b0049d9ed7a9b938d2983b15995"/>
    <d v="2022-10-27T00:00:00"/>
    <s v="SUPERCENTER"/>
    <x v="5"/>
    <s v="fisica"/>
    <n v="2873"/>
  </r>
  <r>
    <s v="29479889c8261b0049d9ed7a9b938d2983b15995"/>
    <d v="2022-10-27T00:00:00"/>
    <s v="OXXO"/>
    <x v="3"/>
    <s v="fisica"/>
    <n v="1035"/>
  </r>
  <r>
    <s v="29479889c8261b0049d9ed7a9b938d2983b15995"/>
    <d v="2022-10-27T00:00:00"/>
    <s v="HEB"/>
    <x v="5"/>
    <s v="fisica"/>
    <n v="19864"/>
  </r>
  <r>
    <s v="29479889c8261b0049d9ed7a9b938d2983b15995"/>
    <d v="2022-10-27T00:00:00"/>
    <s v="UBER"/>
    <x v="9"/>
    <s v="digital"/>
    <n v="1746"/>
  </r>
  <r>
    <s v="29479889c8261b0049d9ed7a9b938d2983b15995"/>
    <d v="2022-10-27T00:00:00"/>
    <s v="UBER"/>
    <x v="9"/>
    <s v="digital"/>
    <n v="2092"/>
  </r>
  <r>
    <s v="29479889c8261b0049d9ed7a9b938d2983b15995"/>
    <d v="2022-10-27T00:00:00"/>
    <s v="UBER"/>
    <x v="9"/>
    <s v="digital"/>
    <n v="483"/>
  </r>
  <r>
    <s v="29479889c8261b0049d9ed7a9b938d2983b15995"/>
    <d v="2022-10-27T00:00:00"/>
    <s v="UBER"/>
    <x v="9"/>
    <s v="digital"/>
    <n v="3585"/>
  </r>
  <r>
    <s v="29479889c8261b0049d9ed7a9b938d2983b15995"/>
    <d v="2022-10-27T00:00:00"/>
    <s v="UBER EATS"/>
    <x v="6"/>
    <s v="digital"/>
    <n v="2836"/>
  </r>
  <r>
    <s v="29479889c8261b0049d9ed7a9b938d2983b15995"/>
    <d v="2022-10-27T00:00:00"/>
    <s v="UBER"/>
    <x v="9"/>
    <s v="digital"/>
    <n v="1976"/>
  </r>
  <r>
    <s v="29479889c8261b0049d9ed7a9b938d2983b15995"/>
    <d v="2022-10-27T00:00:00"/>
    <s v="UBER"/>
    <x v="9"/>
    <s v="digital"/>
    <n v="2206"/>
  </r>
  <r>
    <s v="29479889c8261b0049d9ed7a9b938d2983b15995"/>
    <d v="2022-10-27T00:00:00"/>
    <s v="UBER"/>
    <x v="9"/>
    <s v="digital"/>
    <n v="2206"/>
  </r>
  <r>
    <s v="29479889c8261b0049d9ed7a9b938d2983b15995"/>
    <d v="2022-10-27T00:00:00"/>
    <s v="UBER"/>
    <x v="9"/>
    <s v="digital"/>
    <n v="2551"/>
  </r>
  <r>
    <s v="29479889c8261b0049d9ed7a9b938d2983b15995"/>
    <d v="2022-10-28T00:00:00"/>
    <s v="UBER"/>
    <x v="9"/>
    <s v="digital"/>
    <n v="1172"/>
  </r>
  <r>
    <s v="29479889c8261b0049d9ed7a9b938d2983b15995"/>
    <d v="2022-10-28T00:00:00"/>
    <s v="TELCEL"/>
    <x v="16"/>
    <s v="digital"/>
    <n v="1173"/>
  </r>
  <r>
    <s v="29479889c8261b0049d9ed7a9b938d2983b15995"/>
    <d v="2022-10-28T00:00:00"/>
    <s v="UBER"/>
    <x v="7"/>
    <s v="digital"/>
    <n v="828"/>
  </r>
  <r>
    <s v="29479889c8261b0049d9ed7a9b938d2983b15995"/>
    <d v="2022-10-28T00:00:00"/>
    <s v="UBER"/>
    <x v="9"/>
    <s v="digital"/>
    <n v="1402"/>
  </r>
  <r>
    <s v="29479889c8261b0049d9ed7a9b938d2983b15995"/>
    <d v="2022-10-28T00:00:00"/>
    <s v="UBER"/>
    <x v="9"/>
    <s v="digital"/>
    <n v="77"/>
  </r>
  <r>
    <s v="29479889c8261b0049d9ed7a9b938d2983b15995"/>
    <d v="2022-10-28T00:00:00"/>
    <s v="UBER"/>
    <x v="9"/>
    <s v="digital"/>
    <n v="878"/>
  </r>
  <r>
    <s v="29479889c8261b0049d9ed7a9b938d2983b15995"/>
    <d v="2022-10-29T00:00:00"/>
    <s v="UBER"/>
    <x v="9"/>
    <s v="digital"/>
    <n v="1223"/>
  </r>
  <r>
    <s v="29479889c8261b0049d9ed7a9b938d2983b15995"/>
    <d v="2022-10-29T00:00:00"/>
    <s v="UBER"/>
    <x v="9"/>
    <s v="digital"/>
    <n v="1895"/>
  </r>
  <r>
    <s v="29479889c8261b0049d9ed7a9b938d2983b15995"/>
    <d v="2022-10-29T00:00:00"/>
    <s v="UBER"/>
    <x v="9"/>
    <s v="digital"/>
    <n v="1869"/>
  </r>
  <r>
    <s v="29479889c8261b0049d9ed7a9b938d2983b15995"/>
    <d v="2022-10-29T00:00:00"/>
    <s v="UBER"/>
    <x v="7"/>
    <s v="digital"/>
    <n v="1172"/>
  </r>
  <r>
    <s v="29479889c8261b0049d9ed7a9b938d2983b15995"/>
    <d v="2022-10-30T00:00:00"/>
    <s v="UBER"/>
    <x v="9"/>
    <s v="digital"/>
    <n v="942"/>
  </r>
  <r>
    <s v="29479889c8261b0049d9ed7a9b938d2983b15995"/>
    <d v="2022-10-30T00:00:00"/>
    <s v="UBER"/>
    <x v="7"/>
    <s v="digital"/>
    <n v="1931"/>
  </r>
  <r>
    <s v="29479889c8261b0049d9ed7a9b938d2983b15995"/>
    <d v="2022-10-30T00:00:00"/>
    <s v="UBER"/>
    <x v="9"/>
    <s v="digital"/>
    <n v="1933"/>
  </r>
  <r>
    <s v="29479889c8261b0049d9ed7a9b938d2983b15995"/>
    <d v="2022-10-30T00:00:00"/>
    <s v="UBER"/>
    <x v="9"/>
    <s v="digital"/>
    <n v="1173"/>
  </r>
  <r>
    <s v="29479889c8261b0049d9ed7a9b938d2983b15995"/>
    <d v="2022-10-31T00:00:00"/>
    <s v="UBER"/>
    <x v="7"/>
    <s v="digital"/>
    <n v="3356"/>
  </r>
  <r>
    <s v="29479889c8261b0049d9ed7a9b938d2983b15995"/>
    <d v="2022-10-31T00:00:00"/>
    <s v="UBER"/>
    <x v="7"/>
    <s v="digital"/>
    <n v="2095"/>
  </r>
  <r>
    <s v="29479889c8261b0049d9ed7a9b938d2983b15995"/>
    <d v="2022-10-31T00:00:00"/>
    <s v="UBER"/>
    <x v="9"/>
    <s v="digital"/>
    <n v="2094"/>
  </r>
  <r>
    <s v="29479889c8261b0049d9ed7a9b938d2983b15995"/>
    <d v="2022-10-31T00:00:00"/>
    <s v="UBER"/>
    <x v="9"/>
    <s v="digital"/>
    <n v="2174"/>
  </r>
  <r>
    <s v="29479889c8261b0049d9ed7a9b938d2983b15995"/>
    <d v="2022-11-01T00:00:00"/>
    <s v="HEB"/>
    <x v="5"/>
    <s v="fisica"/>
    <n v="8537"/>
  </r>
  <r>
    <s v="29479889c8261b0049d9ed7a9b938d2983b15995"/>
    <d v="2022-11-01T00:00:00"/>
    <s v="FARMACIAS DEL AHORRO"/>
    <x v="4"/>
    <s v="fisica"/>
    <n v="5378"/>
  </r>
  <r>
    <s v="29479889c8261b0049d9ed7a9b938d2983b15995"/>
    <d v="2022-11-02T00:00:00"/>
    <s v="UBER EATS"/>
    <x v="6"/>
    <s v="digital"/>
    <n v="3242"/>
  </r>
  <r>
    <s v="29479889c8261b0049d9ed7a9b938d2983b15995"/>
    <d v="2022-11-02T00:00:00"/>
    <s v="CFE"/>
    <x v="2"/>
    <s v="digital"/>
    <n v="6205"/>
  </r>
  <r>
    <s v="29479889c8261b0049d9ed7a9b938d2983b15995"/>
    <d v="2022-11-04T00:00:00"/>
    <s v="CFE"/>
    <x v="2"/>
    <s v="digital"/>
    <n v="6205"/>
  </r>
  <r>
    <s v="29479889c8261b0049d9ed7a9b938d2983b15995"/>
    <d v="2022-11-04T00:00:00"/>
    <s v="UBER EATS"/>
    <x v="6"/>
    <s v="digital"/>
    <n v="1816"/>
  </r>
  <r>
    <s v="29479889c8261b0049d9ed7a9b938d2983b15995"/>
    <d v="2022-11-04T00:00:00"/>
    <s v="TELCEL"/>
    <x v="16"/>
    <s v="digital"/>
    <n v="599"/>
  </r>
  <r>
    <s v="29479889c8261b0049d9ed7a9b938d2983b15995"/>
    <d v="2022-11-07T00:00:00"/>
    <s v="HEB"/>
    <x v="5"/>
    <s v="fisica"/>
    <n v="3385"/>
  </r>
  <r>
    <s v="29479889c8261b0049d9ed7a9b938d2983b15995"/>
    <d v="2022-11-07T00:00:00"/>
    <s v="OXXO"/>
    <x v="3"/>
    <s v="fisica"/>
    <n v="1271"/>
  </r>
  <r>
    <s v="29479889c8261b0049d9ed7a9b938d2983b15995"/>
    <d v="2022-11-07T00:00:00"/>
    <s v="TELCEL"/>
    <x v="18"/>
    <s v="digital"/>
    <n v="254"/>
  </r>
  <r>
    <s v="29479889c8261b0049d9ed7a9b938d2983b15995"/>
    <d v="2022-11-07T00:00:00"/>
    <s v="TELCEL"/>
    <x v="18"/>
    <s v="digital"/>
    <n v="1173"/>
  </r>
  <r>
    <s v="29479889c8261b0049d9ed7a9b938d2983b15995"/>
    <d v="2022-11-09T00:00:00"/>
    <s v="HEB"/>
    <x v="5"/>
    <s v="fisica"/>
    <n v="27596"/>
  </r>
  <r>
    <s v="29479889c8261b0049d9ed7a9b938d2983b15995"/>
    <d v="2022-11-10T00:00:00"/>
    <s v="UBER"/>
    <x v="9"/>
    <s v="digital"/>
    <n v="566"/>
  </r>
  <r>
    <s v="29479889c8261b0049d9ed7a9b938d2983b15995"/>
    <d v="2022-11-11T00:00:00"/>
    <s v="FARMACIAS DEL AHORRO"/>
    <x v="4"/>
    <s v="fisica"/>
    <n v="2402"/>
  </r>
  <r>
    <s v="29479889c8261b0049d9ed7a9b938d2983b15995"/>
    <d v="2022-11-11T00:00:00"/>
    <s v="OXXO"/>
    <x v="3"/>
    <s v="fisica"/>
    <n v="2063"/>
  </r>
  <r>
    <s v="29479889c8261b0049d9ed7a9b938d2983b15995"/>
    <d v="2022-11-11T00:00:00"/>
    <s v="HEB"/>
    <x v="5"/>
    <s v="fisica"/>
    <n v="2183"/>
  </r>
  <r>
    <s v="29479889c8261b0049d9ed7a9b938d2983b15995"/>
    <d v="2022-11-13T00:00:00"/>
    <s v="OXXO GAS"/>
    <x v="11"/>
    <s v="fisica"/>
    <n v="3471"/>
  </r>
  <r>
    <s v="29479889c8261b0049d9ed7a9b938d2983b15995"/>
    <d v="2022-11-13T00:00:00"/>
    <s v="TELCEL"/>
    <x v="16"/>
    <s v="digital"/>
    <n v="599"/>
  </r>
  <r>
    <s v="29479889c8261b0049d9ed7a9b938d2983b15995"/>
    <d v="2022-11-14T00:00:00"/>
    <s v="UBER EATS"/>
    <x v="9"/>
    <s v="digital"/>
    <n v="1455"/>
  </r>
  <r>
    <s v="29479889c8261b0049d9ed7a9b938d2983b15995"/>
    <d v="2022-11-15T00:00:00"/>
    <s v="UBER EATS"/>
    <x v="6"/>
    <s v="digital"/>
    <n v="228"/>
  </r>
  <r>
    <s v="29479889c8261b0049d9ed7a9b938d2983b15995"/>
    <d v="2022-11-15T00:00:00"/>
    <s v="OXXO"/>
    <x v="3"/>
    <s v="fisica"/>
    <n v="254"/>
  </r>
  <r>
    <s v="29479889c8261b0049d9ed7a9b938d2983b15995"/>
    <d v="2022-11-16T00:00:00"/>
    <s v="HEB"/>
    <x v="5"/>
    <s v="fisica"/>
    <n v="208"/>
  </r>
  <r>
    <s v="29479889c8261b0049d9ed7a9b938d2983b15995"/>
    <d v="2022-11-16T00:00:00"/>
    <s v="HEB"/>
    <x v="5"/>
    <s v="fisica"/>
    <n v="1001"/>
  </r>
  <r>
    <s v="29479889c8261b0049d9ed7a9b938d2983b15995"/>
    <d v="2022-11-18T00:00:00"/>
    <s v="UBER EATS"/>
    <x v="6"/>
    <s v="digital"/>
    <n v="351"/>
  </r>
  <r>
    <s v="29479889c8261b0049d9ed7a9b938d2983b15995"/>
    <d v="2022-11-19T00:00:00"/>
    <s v="OXXO"/>
    <x v="3"/>
    <s v="fisica"/>
    <n v="1575"/>
  </r>
  <r>
    <s v="29479889c8261b0049d9ed7a9b938d2983b15995"/>
    <d v="2022-11-20T00:00:00"/>
    <s v="OXXO GAS"/>
    <x v="11"/>
    <s v="fisica"/>
    <n v="4619"/>
  </r>
  <r>
    <s v="29479889c8261b0049d9ed7a9b938d2983b15995"/>
    <d v="2022-11-20T00:00:00"/>
    <s v="HEB"/>
    <x v="5"/>
    <s v="fisica"/>
    <n v="1729"/>
  </r>
  <r>
    <s v="29479889c8261b0049d9ed7a9b938d2983b15995"/>
    <d v="2022-11-20T00:00:00"/>
    <s v="OXXO"/>
    <x v="3"/>
    <s v="fisica"/>
    <n v="472"/>
  </r>
  <r>
    <s v="29479889c8261b0049d9ed7a9b938d2983b15995"/>
    <d v="2022-11-20T00:00:00"/>
    <s v="OXXO"/>
    <x v="3"/>
    <s v="fisica"/>
    <n v="1299"/>
  </r>
  <r>
    <s v="29479889c8261b0049d9ed7a9b938d2983b15995"/>
    <d v="2022-11-21T00:00:00"/>
    <s v="OXXO"/>
    <x v="3"/>
    <s v="fisica"/>
    <n v="576"/>
  </r>
  <r>
    <s v="29479889c8261b0049d9ed7a9b938d2983b15995"/>
    <d v="2022-11-21T00:00:00"/>
    <s v="SERV AGUA DREN"/>
    <x v="2"/>
    <s v="digital"/>
    <n v="10088"/>
  </r>
  <r>
    <s v="29479889c8261b0049d9ed7a9b938d2983b15995"/>
    <d v="2022-11-22T00:00:00"/>
    <s v="OXXO"/>
    <x v="3"/>
    <s v="fisica"/>
    <n v="1093"/>
  </r>
  <r>
    <s v="29479889c8261b0049d9ed7a9b938d2983b15995"/>
    <d v="2022-11-22T00:00:00"/>
    <s v="UBER EATS"/>
    <x v="9"/>
    <s v="digital"/>
    <n v="451"/>
  </r>
  <r>
    <s v="29479889c8261b0049d9ed7a9b938d2983b15995"/>
    <d v="2022-11-23T00:00:00"/>
    <s v="HEB"/>
    <x v="5"/>
    <s v="fisica"/>
    <n v="1637"/>
  </r>
  <r>
    <s v="29479889c8261b0049d9ed7a9b938d2983b15995"/>
    <d v="2022-11-26T00:00:00"/>
    <s v="HEB"/>
    <x v="5"/>
    <s v="fisica"/>
    <n v="3614"/>
  </r>
  <r>
    <s v="29479889c8261b0049d9ed7a9b938d2983b15995"/>
    <d v="2022-11-26T00:00:00"/>
    <s v="OXXO"/>
    <x v="3"/>
    <s v="fisica"/>
    <n v="553"/>
  </r>
  <r>
    <s v="29479889c8261b0049d9ed7a9b938d2983b15995"/>
    <d v="2022-11-28T00:00:00"/>
    <s v="HEB"/>
    <x v="5"/>
    <s v="fisica"/>
    <n v="1966"/>
  </r>
  <r>
    <s v="29479889c8261b0049d9ed7a9b938d2983b15995"/>
    <d v="2022-11-28T00:00:00"/>
    <s v="OXXO"/>
    <x v="3"/>
    <s v="fisica"/>
    <n v="415"/>
  </r>
  <r>
    <s v="29479889c8261b0049d9ed7a9b938d2983b15995"/>
    <d v="2022-11-28T00:00:00"/>
    <s v="OXXO"/>
    <x v="3"/>
    <s v="fisica"/>
    <n v="759"/>
  </r>
  <r>
    <s v="29479889c8261b0049d9ed7a9b938d2983b15995"/>
    <d v="2022-11-29T00:00:00"/>
    <s v="HEB"/>
    <x v="5"/>
    <s v="fisica"/>
    <n v="1862"/>
  </r>
  <r>
    <s v="29479889c8261b0049d9ed7a9b938d2983b15995"/>
    <d v="2022-12-05T00:00:00"/>
    <s v="HEB"/>
    <x v="5"/>
    <s v="fisica"/>
    <n v="1443"/>
  </r>
  <r>
    <s v="29479889c8261b0049d9ed7a9b938d2983b15995"/>
    <d v="2022-12-08T00:00:00"/>
    <s v="HEB"/>
    <x v="19"/>
    <s v="fisica"/>
    <n v="618"/>
  </r>
  <r>
    <s v="29479889c8261b0049d9ed7a9b938d2983b15995"/>
    <d v="2022-12-15T00:00:00"/>
    <s v="FARMACIAS DEL AHORRO"/>
    <x v="4"/>
    <s v="fisica"/>
    <n v="717"/>
  </r>
  <r>
    <s v="29479889c8261b0049d9ed7a9b938d2983b15995"/>
    <d v="2022-12-15T00:00:00"/>
    <s v="UBER EATS"/>
    <x v="6"/>
    <s v="digital"/>
    <n v="610"/>
  </r>
  <r>
    <s v="29479889c8261b0049d9ed7a9b938d2983b15995"/>
    <d v="2022-12-15T00:00:00"/>
    <s v="OXXO"/>
    <x v="3"/>
    <s v="fisica"/>
    <n v="1253"/>
  </r>
  <r>
    <s v="29479889c8261b0049d9ed7a9b938d2983b15995"/>
    <d v="2022-12-16T00:00:00"/>
    <s v="DIDI FOOD"/>
    <x v="12"/>
    <s v="digital"/>
    <n v="5396"/>
  </r>
  <r>
    <s v="29479889c8261b0049d9ed7a9b938d2983b15995"/>
    <d v="2022-12-18T00:00:00"/>
    <s v="SERV AGUA DREN"/>
    <x v="2"/>
    <s v="digital"/>
    <n v="955"/>
  </r>
  <r>
    <s v="29479889c8261b0049d9ed7a9b938d2983b15995"/>
    <d v="2022-12-19T00:00:00"/>
    <s v="WALMART"/>
    <x v="19"/>
    <s v="fisica"/>
    <n v="932"/>
  </r>
  <r>
    <s v="29479889c8261b0049d9ed7a9b938d2983b15995"/>
    <d v="2022-12-19T00:00:00"/>
    <s v="WALMART"/>
    <x v="19"/>
    <s v="fisica"/>
    <n v="888"/>
  </r>
  <r>
    <s v="29479889c8261b0049d9ed7a9b938d2983b15995"/>
    <d v="2022-12-22T00:00:00"/>
    <s v="UBER EATS"/>
    <x v="6"/>
    <s v="digital"/>
    <n v="1306"/>
  </r>
  <r>
    <s v="29479889c8261b0049d9ed7a9b938d2983b15995"/>
    <d v="2022-12-23T00:00:00"/>
    <s v="CFE"/>
    <x v="2"/>
    <s v="digital"/>
    <n v="447"/>
  </r>
  <r>
    <s v="29479889c8261b0049d9ed7a9b938d2983b15995"/>
    <d v="2022-12-23T00:00:00"/>
    <s v="HEB"/>
    <x v="19"/>
    <s v="fisica"/>
    <n v="18371"/>
  </r>
  <r>
    <s v="29479889c8261b0049d9ed7a9b938d2983b15995"/>
    <d v="2022-12-23T00:00:00"/>
    <s v="DIDI RIDES"/>
    <x v="7"/>
    <s v="digital"/>
    <n v="727"/>
  </r>
  <r>
    <s v="29479889c8261b0049d9ed7a9b938d2983b15995"/>
    <d v="2022-12-23T00:00:00"/>
    <s v="DIDI RIDES"/>
    <x v="7"/>
    <s v="digital"/>
    <n v="851"/>
  </r>
  <r>
    <s v="29479889c8261b0049d9ed7a9b938d2983b15995"/>
    <d v="2022-12-23T00:00:00"/>
    <s v="HEB"/>
    <x v="19"/>
    <s v="fisica"/>
    <n v="874"/>
  </r>
  <r>
    <s v="29479889c8261b0049d9ed7a9b938d2983b15995"/>
    <d v="2022-12-25T00:00:00"/>
    <s v="UBER EATS"/>
    <x v="6"/>
    <s v="digital"/>
    <n v="5299"/>
  </r>
  <r>
    <s v="29479889c8261b0049d9ed7a9b938d2983b15995"/>
    <d v="2022-12-26T00:00:00"/>
    <s v="OXXO"/>
    <x v="3"/>
    <s v="fisica"/>
    <n v="558"/>
  </r>
  <r>
    <s v="29479889c8261b0049d9ed7a9b938d2983b15995"/>
    <d v="2022-12-28T00:00:00"/>
    <s v="TELCEL"/>
    <x v="16"/>
    <s v="digital"/>
    <n v="1173"/>
  </r>
  <r>
    <s v="29479889c8261b0049d9ed7a9b938d2983b15995"/>
    <d v="2022-12-28T00:00:00"/>
    <s v="SERV AGUA DREN"/>
    <x v="2"/>
    <s v="digital"/>
    <n v="828"/>
  </r>
  <r>
    <s v="29479889c8261b0049d9ed7a9b938d2983b15995"/>
    <d v="2022-12-28T00:00:00"/>
    <s v="SERV AGUA DREN"/>
    <x v="2"/>
    <s v="digital"/>
    <n v="828"/>
  </r>
  <r>
    <s v="29479889c8261b0049d9ed7a9b938d2983b15995"/>
    <d v="2023-01-03T00:00:00"/>
    <s v="OXXO"/>
    <x v="3"/>
    <s v="fisica"/>
    <n v="1165"/>
  </r>
  <r>
    <s v="29479889c8261b0049d9ed7a9b938d2983b15995"/>
    <d v="2023-01-04T00:00:00"/>
    <s v="UBER EATS"/>
    <x v="9"/>
    <s v="digital"/>
    <n v="3304"/>
  </r>
  <r>
    <s v="29479889c8261b0049d9ed7a9b938d2983b15995"/>
    <d v="2023-01-05T00:00:00"/>
    <s v="UBER EATS"/>
    <x v="6"/>
    <s v="digital"/>
    <n v="5633"/>
  </r>
  <r>
    <s v="29479889c8261b0049d9ed7a9b938d2983b15995"/>
    <d v="2023-01-06T00:00:00"/>
    <s v="TELCEL"/>
    <x v="16"/>
    <s v="digital"/>
    <n v="599"/>
  </r>
  <r>
    <s v="29479889c8261b0049d9ed7a9b938d2983b15995"/>
    <d v="2023-01-07T00:00:00"/>
    <s v="HEB"/>
    <x v="19"/>
    <s v="fisica"/>
    <n v="2180"/>
  </r>
  <r>
    <s v="29479889c8261b0049d9ed7a9b938d2983b15995"/>
    <d v="2023-01-08T00:00:00"/>
    <s v="TELCEL"/>
    <x v="16"/>
    <s v="digital"/>
    <n v="1173"/>
  </r>
  <r>
    <s v="29479889c8261b0049d9ed7a9b938d2983b15995"/>
    <d v="2023-01-08T00:00:00"/>
    <s v="SMART"/>
    <x v="19"/>
    <s v="fisica"/>
    <n v="6354"/>
  </r>
  <r>
    <s v="29479889c8261b0049d9ed7a9b938d2983b15995"/>
    <d v="2023-01-08T00:00:00"/>
    <s v="FARMACIAS DEL AHORRO"/>
    <x v="4"/>
    <s v="fisica"/>
    <n v="3965"/>
  </r>
  <r>
    <s v="29479889c8261b0049d9ed7a9b938d2983b15995"/>
    <d v="2023-01-10T00:00:00"/>
    <s v="UBER EATS"/>
    <x v="6"/>
    <s v="digital"/>
    <n v="5885"/>
  </r>
  <r>
    <s v="29479889c8261b0049d9ed7a9b938d2983b15995"/>
    <d v="2023-01-10T00:00:00"/>
    <s v="OXXO"/>
    <x v="3"/>
    <s v="fisica"/>
    <n v="1678"/>
  </r>
  <r>
    <s v="29479889c8261b0049d9ed7a9b938d2983b15995"/>
    <d v="2023-01-16T00:00:00"/>
    <s v="OXXO GAS"/>
    <x v="11"/>
    <s v="fisica"/>
    <n v="2322"/>
  </r>
  <r>
    <s v="29479889c8261b0049d9ed7a9b938d2983b15995"/>
    <d v="2023-01-19T00:00:00"/>
    <s v="SERV AGUA DREN"/>
    <x v="2"/>
    <s v="digital"/>
    <n v="1327"/>
  </r>
  <r>
    <s v="29479889c8261b0049d9ed7a9b938d2983b15995"/>
    <d v="2023-01-23T00:00:00"/>
    <s v="OXXO"/>
    <x v="3"/>
    <s v="fisica"/>
    <n v="1449"/>
  </r>
  <r>
    <s v="29479889c8261b0049d9ed7a9b938d2983b15995"/>
    <d v="2023-01-23T00:00:00"/>
    <s v="UBER EATS"/>
    <x v="6"/>
    <s v="digital"/>
    <n v="4647"/>
  </r>
  <r>
    <s v="29479889c8261b0049d9ed7a9b938d2983b15995"/>
    <d v="2023-01-23T00:00:00"/>
    <s v="OXXO"/>
    <x v="3"/>
    <s v="fisica"/>
    <n v="696"/>
  </r>
  <r>
    <s v="29479889c8261b0049d9ed7a9b938d2983b15995"/>
    <d v="2023-01-27T00:00:00"/>
    <s v="TELCEL"/>
    <x v="16"/>
    <s v="digital"/>
    <n v="1173"/>
  </r>
  <r>
    <s v="29479889c8261b0049d9ed7a9b938d2983b15995"/>
    <d v="2023-01-27T00:00:00"/>
    <s v="FARMACIAS DEL AHORRO"/>
    <x v="4"/>
    <s v="fisica"/>
    <n v="4999"/>
  </r>
  <r>
    <s v="29479889c8261b0049d9ed7a9b938d2983b15995"/>
    <d v="2023-01-27T00:00:00"/>
    <s v="OXXO"/>
    <x v="3"/>
    <s v="fisica"/>
    <n v="495"/>
  </r>
  <r>
    <s v="29479889c8261b0049d9ed7a9b938d2983b15995"/>
    <d v="2023-01-28T00:00:00"/>
    <s v="OXXO"/>
    <x v="3"/>
    <s v="fisica"/>
    <n v="495"/>
  </r>
  <r>
    <s v="0e04ea5c1465c0208e0cf169f1de081cdf1b2de6"/>
    <d v="2022-01-01T00:00:00"/>
    <s v="SPOTIFY"/>
    <x v="9"/>
    <s v="digital"/>
    <n v="231"/>
  </r>
  <r>
    <s v="0e04ea5c1465c0208e0cf169f1de081cdf1b2de6"/>
    <d v="2022-01-03T00:00:00"/>
    <s v="CFE"/>
    <x v="2"/>
    <s v="fisica"/>
    <n v="58936"/>
  </r>
  <r>
    <s v="0e04ea5c1465c0208e0cf169f1de081cdf1b2de6"/>
    <d v="2022-01-03T00:00:00"/>
    <s v="CFE"/>
    <x v="2"/>
    <s v="fisica"/>
    <n v="3298"/>
  </r>
  <r>
    <s v="0e04ea5c1465c0208e0cf169f1de081cdf1b2de6"/>
    <d v="2022-01-03T00:00:00"/>
    <s v="CFE"/>
    <x v="2"/>
    <s v="fisica"/>
    <n v="3402"/>
  </r>
  <r>
    <s v="0e04ea5c1465c0208e0cf169f1de081cdf1b2de6"/>
    <d v="2022-01-03T00:00:00"/>
    <s v="CFE"/>
    <x v="2"/>
    <s v="fisica"/>
    <n v="15464"/>
  </r>
  <r>
    <s v="0e04ea5c1465c0208e0cf169f1de081cdf1b2de6"/>
    <d v="2022-01-05T00:00:00"/>
    <s v="FARMACIAS GUADALAJARA"/>
    <x v="4"/>
    <s v="fisica"/>
    <n v="3184"/>
  </r>
  <r>
    <s v="0e04ea5c1465c0208e0cf169f1de081cdf1b2de6"/>
    <d v="2022-01-05T00:00:00"/>
    <s v="OXXO"/>
    <x v="3"/>
    <s v="fisica"/>
    <n v="1317"/>
  </r>
  <r>
    <s v="0e04ea5c1465c0208e0cf169f1de081cdf1b2de6"/>
    <d v="2022-01-07T00:00:00"/>
    <s v="HEB"/>
    <x v="5"/>
    <s v="fisica"/>
    <n v="12581"/>
  </r>
  <r>
    <s v="0e04ea5c1465c0208e0cf169f1de081cdf1b2de6"/>
    <d v="2022-01-07T00:00:00"/>
    <s v="HEB"/>
    <x v="5"/>
    <s v="fisica"/>
    <n v="39031"/>
  </r>
  <r>
    <s v="0e04ea5c1465c0208e0cf169f1de081cdf1b2de6"/>
    <d v="2022-01-08T00:00:00"/>
    <s v="CFE"/>
    <x v="2"/>
    <s v="digital"/>
    <n v="1391"/>
  </r>
  <r>
    <s v="0e04ea5c1465c0208e0cf169f1de081cdf1b2de6"/>
    <d v="2022-01-08T00:00:00"/>
    <s v="OXXO"/>
    <x v="3"/>
    <s v="fisica"/>
    <n v="138"/>
  </r>
  <r>
    <s v="0e04ea5c1465c0208e0cf169f1de081cdf1b2de6"/>
    <d v="2022-01-10T00:00:00"/>
    <s v="TELCEL"/>
    <x v="16"/>
    <s v="digital"/>
    <n v="5863"/>
  </r>
  <r>
    <s v="0e04ea5c1465c0208e0cf169f1de081cdf1b2de6"/>
    <d v="2022-01-10T00:00:00"/>
    <s v="COSTCO"/>
    <x v="9"/>
    <s v="digital"/>
    <n v="5665"/>
  </r>
  <r>
    <s v="0e04ea5c1465c0208e0cf169f1de081cdf1b2de6"/>
    <d v="2022-01-10T00:00:00"/>
    <s v="OXXO"/>
    <x v="3"/>
    <s v="fisica"/>
    <n v="1173"/>
  </r>
  <r>
    <s v="0e04ea5c1465c0208e0cf169f1de081cdf1b2de6"/>
    <d v="2022-01-12T00:00:00"/>
    <s v="ITUNES"/>
    <x v="9"/>
    <s v="digital"/>
    <n v="1047"/>
  </r>
  <r>
    <s v="0e04ea5c1465c0208e0cf169f1de081cdf1b2de6"/>
    <d v="2022-01-12T00:00:00"/>
    <s v="OXXO"/>
    <x v="3"/>
    <s v="fisica"/>
    <n v="1317"/>
  </r>
  <r>
    <s v="0e04ea5c1465c0208e0cf169f1de081cdf1b2de6"/>
    <d v="2022-01-12T00:00:00"/>
    <s v="OXXO"/>
    <x v="3"/>
    <s v="fisica"/>
    <n v="1317"/>
  </r>
  <r>
    <s v="0e04ea5c1465c0208e0cf169f1de081cdf1b2de6"/>
    <d v="2022-01-15T00:00:00"/>
    <s v="HEB"/>
    <x v="5"/>
    <s v="fisica"/>
    <n v="17282"/>
  </r>
  <r>
    <s v="0e04ea5c1465c0208e0cf169f1de081cdf1b2de6"/>
    <d v="2022-01-15T00:00:00"/>
    <s v="HEB"/>
    <x v="5"/>
    <s v="fisica"/>
    <n v="5458"/>
  </r>
  <r>
    <s v="0e04ea5c1465c0208e0cf169f1de081cdf1b2de6"/>
    <d v="2022-01-16T00:00:00"/>
    <s v="AMAZON"/>
    <x v="0"/>
    <s v="digital"/>
    <n v="10122"/>
  </r>
  <r>
    <s v="0e04ea5c1465c0208e0cf169f1de081cdf1b2de6"/>
    <d v="2022-01-17T00:00:00"/>
    <s v="OXXO"/>
    <x v="3"/>
    <s v="fisica"/>
    <n v="1317"/>
  </r>
  <r>
    <s v="0e04ea5c1465c0208e0cf169f1de081cdf1b2de6"/>
    <d v="2022-01-18T00:00:00"/>
    <s v="OXXO"/>
    <x v="3"/>
    <s v="fisica"/>
    <n v="1317"/>
  </r>
  <r>
    <s v="0e04ea5c1465c0208e0cf169f1de081cdf1b2de6"/>
    <d v="2022-01-19T00:00:00"/>
    <s v="HEB"/>
    <x v="5"/>
    <s v="fisica"/>
    <n v="29045"/>
  </r>
  <r>
    <s v="0e04ea5c1465c0208e0cf169f1de081cdf1b2de6"/>
    <d v="2022-01-19T00:00:00"/>
    <s v="OXXO"/>
    <x v="3"/>
    <s v="fisica"/>
    <n v="1357"/>
  </r>
  <r>
    <s v="0e04ea5c1465c0208e0cf169f1de081cdf1b2de6"/>
    <d v="2022-01-22T00:00:00"/>
    <s v="OXXO"/>
    <x v="3"/>
    <s v="fisica"/>
    <n v="1317"/>
  </r>
  <r>
    <s v="0e04ea5c1465c0208e0cf169f1de081cdf1b2de6"/>
    <d v="2022-01-23T00:00:00"/>
    <s v="TELMEX"/>
    <x v="16"/>
    <s v="digital"/>
    <n v="7032"/>
  </r>
  <r>
    <s v="0e04ea5c1465c0208e0cf169f1de081cdf1b2de6"/>
    <d v="2022-01-29T00:00:00"/>
    <s v="OXXO"/>
    <x v="3"/>
    <s v="fisica"/>
    <n v="1317"/>
  </r>
  <r>
    <s v="0e04ea5c1465c0208e0cf169f1de081cdf1b2de6"/>
    <d v="2022-02-01T00:00:00"/>
    <s v="SPOTIFY"/>
    <x v="9"/>
    <s v="digital"/>
    <n v="231"/>
  </r>
  <r>
    <s v="0e04ea5c1465c0208e0cf169f1de081cdf1b2de6"/>
    <d v="2022-02-03T00:00:00"/>
    <s v="HEB"/>
    <x v="5"/>
    <s v="fisica"/>
    <n v="24101"/>
  </r>
  <r>
    <s v="0e04ea5c1465c0208e0cf169f1de081cdf1b2de6"/>
    <d v="2022-02-05T00:00:00"/>
    <s v="UBER"/>
    <x v="7"/>
    <s v="fisica"/>
    <n v="828"/>
  </r>
  <r>
    <s v="0e04ea5c1465c0208e0cf169f1de081cdf1b2de6"/>
    <d v="2022-02-05T00:00:00"/>
    <s v="UBER"/>
    <x v="7"/>
    <s v="fisica"/>
    <n v="1336"/>
  </r>
  <r>
    <s v="0e04ea5c1465c0208e0cf169f1de081cdf1b2de6"/>
    <d v="2022-02-05T00:00:00"/>
    <s v="AMAZON"/>
    <x v="0"/>
    <s v="digital"/>
    <n v="6063"/>
  </r>
  <r>
    <s v="0e04ea5c1465c0208e0cf169f1de081cdf1b2de6"/>
    <d v="2022-02-05T00:00:00"/>
    <s v="AMAZON"/>
    <x v="0"/>
    <s v="digital"/>
    <n v="7365"/>
  </r>
  <r>
    <s v="0e04ea5c1465c0208e0cf169f1de081cdf1b2de6"/>
    <d v="2022-02-06T00:00:00"/>
    <s v="UBER"/>
    <x v="7"/>
    <s v="fisica"/>
    <n v="1516"/>
  </r>
  <r>
    <s v="0e04ea5c1465c0208e0cf169f1de081cdf1b2de6"/>
    <d v="2022-02-07T00:00:00"/>
    <s v="UBER"/>
    <x v="7"/>
    <s v="fisica"/>
    <n v="1427"/>
  </r>
  <r>
    <s v="0e04ea5c1465c0208e0cf169f1de081cdf1b2de6"/>
    <d v="2022-02-08T00:00:00"/>
    <s v="TELCEL"/>
    <x v="16"/>
    <s v="digital"/>
    <n v="5783"/>
  </r>
  <r>
    <s v="0e04ea5c1465c0208e0cf169f1de081cdf1b2de6"/>
    <d v="2022-02-09T00:00:00"/>
    <s v="UBER"/>
    <x v="7"/>
    <s v="fisica"/>
    <n v="1481"/>
  </r>
  <r>
    <s v="0e04ea5c1465c0208e0cf169f1de081cdf1b2de6"/>
    <d v="2022-02-09T00:00:00"/>
    <s v="HEB"/>
    <x v="5"/>
    <s v="fisica"/>
    <n v="27027"/>
  </r>
  <r>
    <s v="0e04ea5c1465c0208e0cf169f1de081cdf1b2de6"/>
    <d v="2022-02-12T00:00:00"/>
    <s v="UBER"/>
    <x v="7"/>
    <s v="fisica"/>
    <n v="1481"/>
  </r>
  <r>
    <s v="0e04ea5c1465c0208e0cf169f1de081cdf1b2de6"/>
    <d v="2022-02-12T00:00:00"/>
    <s v="ITUNES"/>
    <x v="9"/>
    <s v="digital"/>
    <n v="1047"/>
  </r>
  <r>
    <s v="0e04ea5c1465c0208e0cf169f1de081cdf1b2de6"/>
    <d v="2022-02-13T00:00:00"/>
    <s v="UBER"/>
    <x v="7"/>
    <s v="fisica"/>
    <n v="1448"/>
  </r>
  <r>
    <s v="0e04ea5c1465c0208e0cf169f1de081cdf1b2de6"/>
    <d v="2022-02-14T00:00:00"/>
    <s v="UBER"/>
    <x v="7"/>
    <s v="fisica"/>
    <n v="1444"/>
  </r>
  <r>
    <s v="0e04ea5c1465c0208e0cf169f1de081cdf1b2de6"/>
    <d v="2022-02-15T00:00:00"/>
    <s v="HEB"/>
    <x v="5"/>
    <s v="fisica"/>
    <n v="9369"/>
  </r>
  <r>
    <s v="0e04ea5c1465c0208e0cf169f1de081cdf1b2de6"/>
    <d v="2022-02-15T00:00:00"/>
    <s v="COSTCO"/>
    <x v="10"/>
    <s v="fisica"/>
    <n v="39751"/>
  </r>
  <r>
    <s v="0e04ea5c1465c0208e0cf169f1de081cdf1b2de6"/>
    <d v="2022-02-16T00:00:00"/>
    <s v="HEB"/>
    <x v="5"/>
    <s v="fisica"/>
    <n v="12362"/>
  </r>
  <r>
    <s v="0e04ea5c1465c0208e0cf169f1de081cdf1b2de6"/>
    <d v="2022-02-19T00:00:00"/>
    <s v="UBER"/>
    <x v="7"/>
    <s v="fisica"/>
    <n v="1467"/>
  </r>
  <r>
    <s v="0e04ea5c1465c0208e0cf169f1de081cdf1b2de6"/>
    <d v="2022-02-20T00:00:00"/>
    <s v="FARMACIAS GUADALAJARA"/>
    <x v="4"/>
    <s v="fisica"/>
    <n v="4377"/>
  </r>
  <r>
    <s v="0e04ea5c1465c0208e0cf169f1de081cdf1b2de6"/>
    <d v="2022-02-20T00:00:00"/>
    <s v="FARMACIAS GUADALAJARA"/>
    <x v="4"/>
    <s v="fisica"/>
    <n v="1264"/>
  </r>
  <r>
    <s v="0e04ea5c1465c0208e0cf169f1de081cdf1b2de6"/>
    <d v="2022-02-21T00:00:00"/>
    <s v="HEB"/>
    <x v="5"/>
    <s v="fisica"/>
    <n v="6223"/>
  </r>
  <r>
    <s v="0e04ea5c1465c0208e0cf169f1de081cdf1b2de6"/>
    <d v="2022-02-22T00:00:00"/>
    <s v="TELMEX"/>
    <x v="16"/>
    <s v="digital"/>
    <n v="7365"/>
  </r>
  <r>
    <s v="0e04ea5c1465c0208e0cf169f1de081cdf1b2de6"/>
    <d v="2022-02-22T00:00:00"/>
    <s v="OXXO"/>
    <x v="3"/>
    <s v="fisica"/>
    <n v="1345"/>
  </r>
  <r>
    <s v="0e04ea5c1465c0208e0cf169f1de081cdf1b2de6"/>
    <d v="2022-02-23T00:00:00"/>
    <s v="OXXO"/>
    <x v="3"/>
    <s v="fisica"/>
    <n v="1385"/>
  </r>
  <r>
    <s v="0e04ea5c1465c0208e0cf169f1de081cdf1b2de6"/>
    <d v="2022-02-25T00:00:00"/>
    <s v="OXXO"/>
    <x v="3"/>
    <s v="fisica"/>
    <n v="2161"/>
  </r>
  <r>
    <s v="0e04ea5c1465c0208e0cf169f1de081cdf1b2de6"/>
    <d v="2022-02-26T00:00:00"/>
    <s v="OXXO"/>
    <x v="3"/>
    <s v="fisica"/>
    <n v="1431"/>
  </r>
  <r>
    <s v="0e04ea5c1465c0208e0cf169f1de081cdf1b2de6"/>
    <d v="2022-02-27T00:00:00"/>
    <s v="UBER"/>
    <x v="7"/>
    <s v="fisica"/>
    <n v="1348"/>
  </r>
  <r>
    <s v="0e04ea5c1465c0208e0cf169f1de081cdf1b2de6"/>
    <d v="2022-02-28T00:00:00"/>
    <s v="UBER"/>
    <x v="7"/>
    <s v="fisica"/>
    <n v="1383"/>
  </r>
  <r>
    <s v="0e04ea5c1465c0208e0cf169f1de081cdf1b2de6"/>
    <d v="2022-02-28T00:00:00"/>
    <s v="UBER"/>
    <x v="7"/>
    <s v="fisica"/>
    <n v="1355"/>
  </r>
  <r>
    <s v="0e04ea5c1465c0208e0cf169f1de081cdf1b2de6"/>
    <d v="2022-03-01T00:00:00"/>
    <s v="SPOTIFY"/>
    <x v="9"/>
    <s v="digital"/>
    <n v="231"/>
  </r>
  <r>
    <s v="0e04ea5c1465c0208e0cf169f1de081cdf1b2de6"/>
    <d v="2022-03-01T00:00:00"/>
    <s v="UBER"/>
    <x v="7"/>
    <s v="fisica"/>
    <n v="1588"/>
  </r>
  <r>
    <s v="0e04ea5c1465c0208e0cf169f1de081cdf1b2de6"/>
    <d v="2022-03-01T00:00:00"/>
    <s v="OXXO"/>
    <x v="3"/>
    <s v="fisica"/>
    <n v="1345"/>
  </r>
  <r>
    <s v="0e04ea5c1465c0208e0cf169f1de081cdf1b2de6"/>
    <d v="2022-03-04T00:00:00"/>
    <s v="UBER"/>
    <x v="7"/>
    <s v="fisica"/>
    <n v="1422"/>
  </r>
  <r>
    <s v="0e04ea5c1465c0208e0cf169f1de081cdf1b2de6"/>
    <d v="2022-03-04T00:00:00"/>
    <s v="UBER"/>
    <x v="7"/>
    <s v="fisica"/>
    <n v="828"/>
  </r>
  <r>
    <s v="0e04ea5c1465c0208e0cf169f1de081cdf1b2de6"/>
    <d v="2022-03-04T00:00:00"/>
    <s v="OXXO"/>
    <x v="3"/>
    <s v="fisica"/>
    <n v="1345"/>
  </r>
  <r>
    <s v="0e04ea5c1465c0208e0cf169f1de081cdf1b2de6"/>
    <d v="2022-03-05T00:00:00"/>
    <s v="UBER"/>
    <x v="7"/>
    <s v="fisica"/>
    <n v="1363"/>
  </r>
  <r>
    <s v="0e04ea5c1465c0208e0cf169f1de081cdf1b2de6"/>
    <d v="2022-03-05T00:00:00"/>
    <s v="HEB"/>
    <x v="5"/>
    <s v="fisica"/>
    <n v="18923"/>
  </r>
  <r>
    <s v="0e04ea5c1465c0208e0cf169f1de081cdf1b2de6"/>
    <d v="2022-03-06T00:00:00"/>
    <s v="UBER"/>
    <x v="7"/>
    <s v="fisica"/>
    <n v="1341"/>
  </r>
  <r>
    <s v="0e04ea5c1465c0208e0cf169f1de081cdf1b2de6"/>
    <d v="2022-03-08T00:00:00"/>
    <s v="CFE"/>
    <x v="2"/>
    <s v="digital"/>
    <n v="1391"/>
  </r>
  <r>
    <s v="0e04ea5c1465c0208e0cf169f1de081cdf1b2de6"/>
    <d v="2022-03-08T00:00:00"/>
    <s v="UBER"/>
    <x v="7"/>
    <s v="fisica"/>
    <n v="1593"/>
  </r>
  <r>
    <s v="0e04ea5c1465c0208e0cf169f1de081cdf1b2de6"/>
    <d v="2022-03-08T00:00:00"/>
    <s v="TELCEL"/>
    <x v="16"/>
    <s v="digital"/>
    <n v="5757"/>
  </r>
  <r>
    <s v="0e04ea5c1465c0208e0cf169f1de081cdf1b2de6"/>
    <d v="2022-03-08T00:00:00"/>
    <s v="OXXO"/>
    <x v="3"/>
    <s v="fisica"/>
    <n v="138"/>
  </r>
  <r>
    <s v="0e04ea5c1465c0208e0cf169f1de081cdf1b2de6"/>
    <d v="2022-03-11T00:00:00"/>
    <s v="COSTCO"/>
    <x v="10"/>
    <s v="fisica"/>
    <n v="49309"/>
  </r>
  <r>
    <s v="0e04ea5c1465c0208e0cf169f1de081cdf1b2de6"/>
    <d v="2022-03-12T00:00:00"/>
    <s v="ITUNES"/>
    <x v="9"/>
    <s v="digital"/>
    <n v="1047"/>
  </r>
  <r>
    <s v="0e04ea5c1465c0208e0cf169f1de081cdf1b2de6"/>
    <d v="2022-03-14T00:00:00"/>
    <s v="UBER"/>
    <x v="7"/>
    <s v="fisica"/>
    <n v="1664"/>
  </r>
  <r>
    <s v="0e04ea5c1465c0208e0cf169f1de081cdf1b2de6"/>
    <d v="2022-03-15T00:00:00"/>
    <s v="OXXO"/>
    <x v="3"/>
    <s v="fisica"/>
    <n v="1621"/>
  </r>
  <r>
    <s v="0e04ea5c1465c0208e0cf169f1de081cdf1b2de6"/>
    <d v="2022-03-17T00:00:00"/>
    <s v="HEB"/>
    <x v="5"/>
    <s v="fisica"/>
    <n v="34197"/>
  </r>
  <r>
    <s v="0e04ea5c1465c0208e0cf169f1de081cdf1b2de6"/>
    <d v="2022-03-18T00:00:00"/>
    <s v="FARMACIAS GUADALAJARA"/>
    <x v="4"/>
    <s v="fisica"/>
    <n v="887"/>
  </r>
  <r>
    <s v="0e04ea5c1465c0208e0cf169f1de081cdf1b2de6"/>
    <d v="2022-03-19T00:00:00"/>
    <s v="HEB"/>
    <x v="5"/>
    <s v="fisica"/>
    <n v="13753"/>
  </r>
  <r>
    <s v="0e04ea5c1465c0208e0cf169f1de081cdf1b2de6"/>
    <d v="2022-03-21T00:00:00"/>
    <s v="TELMEX"/>
    <x v="16"/>
    <s v="digital"/>
    <n v="7032"/>
  </r>
  <r>
    <s v="0e04ea5c1465c0208e0cf169f1de081cdf1b2de6"/>
    <d v="2022-03-22T00:00:00"/>
    <s v="OXXO"/>
    <x v="3"/>
    <s v="fisica"/>
    <n v="1385"/>
  </r>
  <r>
    <s v="0e04ea5c1465c0208e0cf169f1de081cdf1b2de6"/>
    <d v="2022-03-26T00:00:00"/>
    <s v="OXXO"/>
    <x v="3"/>
    <s v="fisica"/>
    <n v="1449"/>
  </r>
  <r>
    <s v="0e04ea5c1465c0208e0cf169f1de081cdf1b2de6"/>
    <d v="2022-03-30T00:00:00"/>
    <s v="CHEDRAUI"/>
    <x v="5"/>
    <s v="fisica"/>
    <n v="7824"/>
  </r>
  <r>
    <s v="0e04ea5c1465c0208e0cf169f1de081cdf1b2de6"/>
    <d v="2022-03-30T00:00:00"/>
    <s v="FARMACIAS GUADALAJARA"/>
    <x v="4"/>
    <s v="fisica"/>
    <n v="250"/>
  </r>
  <r>
    <s v="0e04ea5c1465c0208e0cf169f1de081cdf1b2de6"/>
    <d v="2022-04-01T00:00:00"/>
    <s v="UBER"/>
    <x v="7"/>
    <s v="fisica"/>
    <n v="1504"/>
  </r>
  <r>
    <s v="0e04ea5c1465c0208e0cf169f1de081cdf1b2de6"/>
    <d v="2022-04-01T00:00:00"/>
    <s v="SPOTIFY"/>
    <x v="9"/>
    <s v="digital"/>
    <n v="231"/>
  </r>
  <r>
    <s v="0e04ea5c1465c0208e0cf169f1de081cdf1b2de6"/>
    <d v="2022-04-02T00:00:00"/>
    <s v="HEB"/>
    <x v="5"/>
    <s v="fisica"/>
    <n v="12913"/>
  </r>
  <r>
    <s v="0e04ea5c1465c0208e0cf169f1de081cdf1b2de6"/>
    <d v="2022-04-04T00:00:00"/>
    <s v="UBER"/>
    <x v="7"/>
    <s v="fisica"/>
    <n v="265"/>
  </r>
  <r>
    <s v="0e04ea5c1465c0208e0cf169f1de081cdf1b2de6"/>
    <d v="2022-04-05T00:00:00"/>
    <s v="UBER"/>
    <x v="7"/>
    <s v="fisica"/>
    <n v="146"/>
  </r>
  <r>
    <s v="0e04ea5c1465c0208e0cf169f1de081cdf1b2de6"/>
    <d v="2022-04-10T00:00:00"/>
    <s v="TELCEL"/>
    <x v="16"/>
    <s v="digital"/>
    <n v="5757"/>
  </r>
  <r>
    <s v="0e04ea5c1465c0208e0cf169f1de081cdf1b2de6"/>
    <d v="2022-04-11T00:00:00"/>
    <s v="HEB"/>
    <x v="5"/>
    <s v="fisica"/>
    <n v="22437"/>
  </r>
  <r>
    <s v="0e04ea5c1465c0208e0cf169f1de081cdf1b2de6"/>
    <d v="2022-04-12T00:00:00"/>
    <s v="ITUNES"/>
    <x v="9"/>
    <s v="digital"/>
    <n v="1047"/>
  </r>
  <r>
    <s v="0e04ea5c1465c0208e0cf169f1de081cdf1b2de6"/>
    <d v="2022-04-20T00:00:00"/>
    <s v="TELMEX"/>
    <x v="16"/>
    <s v="digital"/>
    <n v="7698"/>
  </r>
  <r>
    <s v="0e04ea5c1465c0208e0cf169f1de081cdf1b2de6"/>
    <d v="2022-04-22T00:00:00"/>
    <s v="HEB"/>
    <x v="5"/>
    <s v="fisica"/>
    <n v="2758"/>
  </r>
  <r>
    <s v="0e04ea5c1465c0208e0cf169f1de081cdf1b2de6"/>
    <d v="2022-04-22T00:00:00"/>
    <s v="HEB"/>
    <x v="5"/>
    <s v="fisica"/>
    <n v="6115"/>
  </r>
  <r>
    <s v="0e04ea5c1465c0208e0cf169f1de081cdf1b2de6"/>
    <d v="2022-04-26T00:00:00"/>
    <s v="AMAZON"/>
    <x v="0"/>
    <s v="digital"/>
    <n v="5825"/>
  </r>
  <r>
    <s v="0e04ea5c1465c0208e0cf169f1de081cdf1b2de6"/>
    <d v="2022-04-30T00:00:00"/>
    <s v="AMAZON"/>
    <x v="0"/>
    <s v="digital"/>
    <n v="300"/>
  </r>
  <r>
    <s v="0e04ea5c1465c0208e0cf169f1de081cdf1b2de6"/>
    <d v="2022-05-01T00:00:00"/>
    <s v="SPOTIFY"/>
    <x v="9"/>
    <s v="digital"/>
    <n v="231"/>
  </r>
  <r>
    <s v="0e04ea5c1465c0208e0cf169f1de081cdf1b2de6"/>
    <d v="2022-05-07T00:00:00"/>
    <s v="MERCADO PAGO"/>
    <x v="14"/>
    <s v="digital"/>
    <n v="4994"/>
  </r>
  <r>
    <s v="0e04ea5c1465c0208e0cf169f1de081cdf1b2de6"/>
    <d v="2022-05-08T00:00:00"/>
    <s v="CFE"/>
    <x v="2"/>
    <s v="digital"/>
    <n v="1391"/>
  </r>
  <r>
    <s v="0e04ea5c1465c0208e0cf169f1de081cdf1b2de6"/>
    <d v="2022-05-08T00:00:00"/>
    <s v="TELCEL"/>
    <x v="16"/>
    <s v="digital"/>
    <n v="5757"/>
  </r>
  <r>
    <s v="0e04ea5c1465c0208e0cf169f1de081cdf1b2de6"/>
    <d v="2022-05-11T00:00:00"/>
    <s v="OXXO"/>
    <x v="3"/>
    <s v="fisica"/>
    <n v="2643"/>
  </r>
  <r>
    <s v="0e04ea5c1465c0208e0cf169f1de081cdf1b2de6"/>
    <d v="2022-05-12T00:00:00"/>
    <s v="ITUNES"/>
    <x v="9"/>
    <s v="digital"/>
    <n v="1047"/>
  </r>
  <r>
    <s v="0e04ea5c1465c0208e0cf169f1de081cdf1b2de6"/>
    <d v="2022-05-13T00:00:00"/>
    <s v="HEB"/>
    <x v="5"/>
    <s v="fisica"/>
    <n v="7537"/>
  </r>
  <r>
    <s v="0e04ea5c1465c0208e0cf169f1de081cdf1b2de6"/>
    <d v="2022-05-16T00:00:00"/>
    <s v="AMAZON"/>
    <x v="0"/>
    <s v="digital"/>
    <n v="8054"/>
  </r>
  <r>
    <s v="0e04ea5c1465c0208e0cf169f1de081cdf1b2de6"/>
    <d v="2022-05-19T00:00:00"/>
    <s v="HEB"/>
    <x v="5"/>
    <s v="fisica"/>
    <n v="2539"/>
  </r>
  <r>
    <s v="0e04ea5c1465c0208e0cf169f1de081cdf1b2de6"/>
    <d v="2022-05-20T00:00:00"/>
    <s v="UBER"/>
    <x v="7"/>
    <s v="fisica"/>
    <n v="913"/>
  </r>
  <r>
    <s v="0e04ea5c1465c0208e0cf169f1de081cdf1b2de6"/>
    <d v="2022-05-20T00:00:00"/>
    <s v="UBER"/>
    <x v="7"/>
    <s v="fisica"/>
    <n v="131"/>
  </r>
  <r>
    <s v="0e04ea5c1465c0208e0cf169f1de081cdf1b2de6"/>
    <d v="2022-05-20T00:00:00"/>
    <s v="HEB"/>
    <x v="5"/>
    <s v="fisica"/>
    <n v="7971"/>
  </r>
  <r>
    <s v="0e04ea5c1465c0208e0cf169f1de081cdf1b2de6"/>
    <d v="2022-05-23T00:00:00"/>
    <s v="TELMEX"/>
    <x v="16"/>
    <s v="digital"/>
    <n v="7365"/>
  </r>
  <r>
    <s v="0e04ea5c1465c0208e0cf169f1de081cdf1b2de6"/>
    <d v="2022-05-23T00:00:00"/>
    <s v="FARMACIAS GUADALAJARA"/>
    <x v="4"/>
    <s v="fisica"/>
    <n v="138"/>
  </r>
  <r>
    <s v="0e04ea5c1465c0208e0cf169f1de081cdf1b2de6"/>
    <d v="2022-05-24T00:00:00"/>
    <s v="UBER"/>
    <x v="7"/>
    <s v="fisica"/>
    <n v="1327"/>
  </r>
  <r>
    <s v="0e04ea5c1465c0208e0cf169f1de081cdf1b2de6"/>
    <d v="2022-05-27T00:00:00"/>
    <s v="COSTCO"/>
    <x v="10"/>
    <s v="digital"/>
    <n v="23483"/>
  </r>
  <r>
    <s v="0e04ea5c1465c0208e0cf169f1de081cdf1b2de6"/>
    <d v="2022-05-31T00:00:00"/>
    <s v="UBER"/>
    <x v="7"/>
    <s v="fisica"/>
    <n v="1902"/>
  </r>
  <r>
    <s v="0e04ea5c1465c0208e0cf169f1de081cdf1b2de6"/>
    <d v="2022-06-01T00:00:00"/>
    <s v="SPOTIFY"/>
    <x v="9"/>
    <s v="digital"/>
    <n v="231"/>
  </r>
  <r>
    <s v="0e04ea5c1465c0208e0cf169f1de081cdf1b2de6"/>
    <d v="2022-06-03T00:00:00"/>
    <s v="UBER"/>
    <x v="7"/>
    <s v="fisica"/>
    <n v="2233"/>
  </r>
  <r>
    <s v="0e04ea5c1465c0208e0cf169f1de081cdf1b2de6"/>
    <d v="2022-06-06T00:00:00"/>
    <s v="HEB"/>
    <x v="5"/>
    <s v="fisica"/>
    <n v="9634"/>
  </r>
  <r>
    <s v="0e04ea5c1465c0208e0cf169f1de081cdf1b2de6"/>
    <d v="2022-06-07T00:00:00"/>
    <s v="TELCEL"/>
    <x v="16"/>
    <s v="digital"/>
    <n v="5757"/>
  </r>
  <r>
    <s v="0e04ea5c1465c0208e0cf169f1de081cdf1b2de6"/>
    <d v="2022-06-10T00:00:00"/>
    <s v="HEB"/>
    <x v="5"/>
    <s v="fisica"/>
    <n v="1859"/>
  </r>
  <r>
    <s v="0e04ea5c1465c0208e0cf169f1de081cdf1b2de6"/>
    <d v="2022-06-10T00:00:00"/>
    <s v="HEB"/>
    <x v="5"/>
    <s v="fisica"/>
    <n v="3746"/>
  </r>
  <r>
    <s v="0e04ea5c1465c0208e0cf169f1de081cdf1b2de6"/>
    <d v="2022-06-11T00:00:00"/>
    <s v="UBER"/>
    <x v="7"/>
    <s v="fisica"/>
    <n v="2618"/>
  </r>
  <r>
    <s v="0e04ea5c1465c0208e0cf169f1de081cdf1b2de6"/>
    <d v="2022-06-12T00:00:00"/>
    <s v="ITUNES"/>
    <x v="9"/>
    <s v="digital"/>
    <n v="1047"/>
  </r>
  <r>
    <s v="0e04ea5c1465c0208e0cf169f1de081cdf1b2de6"/>
    <d v="2022-06-14T00:00:00"/>
    <s v="OXXO"/>
    <x v="3"/>
    <s v="fisica"/>
    <n v="1299"/>
  </r>
  <r>
    <s v="0e04ea5c1465c0208e0cf169f1de081cdf1b2de6"/>
    <d v="2022-06-15T00:00:00"/>
    <s v="OXXO"/>
    <x v="3"/>
    <s v="fisica"/>
    <n v="3585"/>
  </r>
  <r>
    <s v="0e04ea5c1465c0208e0cf169f1de081cdf1b2de6"/>
    <d v="2022-06-16T00:00:00"/>
    <s v="SORIANA"/>
    <x v="5"/>
    <s v="fisica"/>
    <n v="2655"/>
  </r>
  <r>
    <s v="0e04ea5c1465c0208e0cf169f1de081cdf1b2de6"/>
    <d v="2022-06-17T00:00:00"/>
    <s v="OXXO"/>
    <x v="3"/>
    <s v="fisica"/>
    <n v="1747"/>
  </r>
  <r>
    <s v="0e04ea5c1465c0208e0cf169f1de081cdf1b2de6"/>
    <d v="2022-06-18T00:00:00"/>
    <s v="HEB"/>
    <x v="5"/>
    <s v="fisica"/>
    <n v="2549"/>
  </r>
  <r>
    <s v="0e04ea5c1465c0208e0cf169f1de081cdf1b2de6"/>
    <d v="2022-06-21T00:00:00"/>
    <s v="TELMEX"/>
    <x v="16"/>
    <s v="digital"/>
    <n v="7365"/>
  </r>
  <r>
    <s v="0e04ea5c1465c0208e0cf169f1de081cdf1b2de6"/>
    <d v="2022-06-21T00:00:00"/>
    <s v="HEB"/>
    <x v="5"/>
    <s v="fisica"/>
    <n v="35507"/>
  </r>
  <r>
    <s v="0e04ea5c1465c0208e0cf169f1de081cdf1b2de6"/>
    <d v="2022-06-26T00:00:00"/>
    <s v="CFE"/>
    <x v="2"/>
    <s v="digital"/>
    <n v="52663"/>
  </r>
  <r>
    <s v="0e04ea5c1465c0208e0cf169f1de081cdf1b2de6"/>
    <d v="2022-06-26T00:00:00"/>
    <s v="CFE"/>
    <x v="2"/>
    <s v="digital"/>
    <n v="46322"/>
  </r>
  <r>
    <s v="0e04ea5c1465c0208e0cf169f1de081cdf1b2de6"/>
    <d v="2022-06-26T00:00:00"/>
    <s v="WALMART"/>
    <x v="5"/>
    <s v="digital"/>
    <n v="185329"/>
  </r>
  <r>
    <s v="0e04ea5c1465c0208e0cf169f1de081cdf1b2de6"/>
    <d v="2022-06-26T00:00:00"/>
    <s v="CFE"/>
    <x v="2"/>
    <s v="digital"/>
    <n v="3585"/>
  </r>
  <r>
    <s v="0e04ea5c1465c0208e0cf169f1de081cdf1b2de6"/>
    <d v="2022-06-27T00:00:00"/>
    <s v="HEB"/>
    <x v="5"/>
    <s v="fisica"/>
    <n v="241"/>
  </r>
  <r>
    <s v="0e04ea5c1465c0208e0cf169f1de081cdf1b2de6"/>
    <d v="2022-06-28T00:00:00"/>
    <s v="OXXO"/>
    <x v="3"/>
    <s v="fisica"/>
    <n v="84"/>
  </r>
  <r>
    <s v="0e04ea5c1465c0208e0cf169f1de081cdf1b2de6"/>
    <d v="2022-07-01T00:00:00"/>
    <s v="SPOTIFY"/>
    <x v="9"/>
    <s v="digital"/>
    <n v="231"/>
  </r>
  <r>
    <s v="0e04ea5c1465c0208e0cf169f1de081cdf1b2de6"/>
    <d v="2022-07-05T00:00:00"/>
    <s v="STARBUCKS"/>
    <x v="12"/>
    <s v="fisica"/>
    <n v="2207"/>
  </r>
  <r>
    <s v="0e04ea5c1465c0208e0cf169f1de081cdf1b2de6"/>
    <d v="2022-07-06T00:00:00"/>
    <s v="HEB"/>
    <x v="5"/>
    <s v="fisica"/>
    <n v="36305"/>
  </r>
  <r>
    <s v="0e04ea5c1465c0208e0cf169f1de081cdf1b2de6"/>
    <d v="2022-07-08T00:00:00"/>
    <s v="HEB"/>
    <x v="5"/>
    <s v="fisica"/>
    <n v="15459"/>
  </r>
  <r>
    <s v="0e04ea5c1465c0208e0cf169f1de081cdf1b2de6"/>
    <d v="2022-07-08T00:00:00"/>
    <s v="CFE"/>
    <x v="2"/>
    <s v="digital"/>
    <n v="192"/>
  </r>
  <r>
    <s v="0e04ea5c1465c0208e0cf169f1de081cdf1b2de6"/>
    <d v="2022-07-09T00:00:00"/>
    <s v="TELCEL"/>
    <x v="16"/>
    <s v="digital"/>
    <n v="5757"/>
  </r>
  <r>
    <s v="0e04ea5c1465c0208e0cf169f1de081cdf1b2de6"/>
    <d v="2022-07-12T00:00:00"/>
    <s v="CFE"/>
    <x v="2"/>
    <s v="digital"/>
    <n v="48826"/>
  </r>
  <r>
    <s v="0e04ea5c1465c0208e0cf169f1de081cdf1b2de6"/>
    <d v="2022-07-12T00:00:00"/>
    <s v="CFE"/>
    <x v="2"/>
    <s v="digital"/>
    <n v="45334"/>
  </r>
  <r>
    <s v="0e04ea5c1465c0208e0cf169f1de081cdf1b2de6"/>
    <d v="2022-07-12T00:00:00"/>
    <s v="ITUNES"/>
    <x v="9"/>
    <s v="digital"/>
    <n v="1047"/>
  </r>
  <r>
    <s v="0e04ea5c1465c0208e0cf169f1de081cdf1b2de6"/>
    <d v="2022-07-15T00:00:00"/>
    <s v="HEB"/>
    <x v="5"/>
    <s v="fisica"/>
    <n v="5203"/>
  </r>
  <r>
    <s v="0e04ea5c1465c0208e0cf169f1de081cdf1b2de6"/>
    <d v="2022-07-21T00:00:00"/>
    <s v="HEB"/>
    <x v="5"/>
    <s v="fisica"/>
    <n v="34046"/>
  </r>
  <r>
    <s v="0e04ea5c1465c0208e0cf169f1de081cdf1b2de6"/>
    <d v="2022-07-23T00:00:00"/>
    <s v="TELMEX"/>
    <x v="16"/>
    <s v="digital"/>
    <n v="7365"/>
  </r>
  <r>
    <s v="0e04ea5c1465c0208e0cf169f1de081cdf1b2de6"/>
    <d v="2022-07-26T00:00:00"/>
    <s v="UBER"/>
    <x v="7"/>
    <s v="fisica"/>
    <n v="1747"/>
  </r>
  <r>
    <s v="0e04ea5c1465c0208e0cf169f1de081cdf1b2de6"/>
    <d v="2022-07-28T00:00:00"/>
    <s v="HEB"/>
    <x v="5"/>
    <s v="fisica"/>
    <n v="12279"/>
  </r>
  <r>
    <s v="0e04ea5c1465c0208e0cf169f1de081cdf1b2de6"/>
    <d v="2022-07-29T00:00:00"/>
    <s v="COSTCO"/>
    <x v="10"/>
    <s v="fisica"/>
    <n v="11363"/>
  </r>
  <r>
    <s v="0e04ea5c1465c0208e0cf169f1de081cdf1b2de6"/>
    <d v="2022-07-29T00:00:00"/>
    <s v="COSTCO"/>
    <x v="10"/>
    <s v="fisica"/>
    <n v="53092"/>
  </r>
  <r>
    <s v="0e04ea5c1465c0208e0cf169f1de081cdf1b2de6"/>
    <d v="2022-07-31T00:00:00"/>
    <s v="FARMACIAS GUADALAJARA"/>
    <x v="4"/>
    <s v="fisica"/>
    <n v="14284"/>
  </r>
  <r>
    <s v="0e04ea5c1465c0208e0cf169f1de081cdf1b2de6"/>
    <d v="2022-08-01T00:00:00"/>
    <s v="SPOTIFY"/>
    <x v="9"/>
    <s v="digital"/>
    <n v="231"/>
  </r>
  <r>
    <s v="0e04ea5c1465c0208e0cf169f1de081cdf1b2de6"/>
    <d v="2022-08-07T00:00:00"/>
    <s v="TELMEX"/>
    <x v="16"/>
    <s v="digital"/>
    <n v="748"/>
  </r>
  <r>
    <s v="0e04ea5c1465c0208e0cf169f1de081cdf1b2de6"/>
    <d v="2022-08-07T00:00:00"/>
    <s v="TELMEX"/>
    <x v="16"/>
    <s v="digital"/>
    <n v="748"/>
  </r>
  <r>
    <s v="0e04ea5c1465c0208e0cf169f1de081cdf1b2de6"/>
    <d v="2022-08-08T00:00:00"/>
    <s v="TELCEL"/>
    <x v="16"/>
    <s v="digital"/>
    <n v="5757"/>
  </r>
  <r>
    <s v="0e04ea5c1465c0208e0cf169f1de081cdf1b2de6"/>
    <d v="2022-08-08T00:00:00"/>
    <s v="HEB"/>
    <x v="5"/>
    <s v="fisica"/>
    <n v="11692"/>
  </r>
  <r>
    <s v="0e04ea5c1465c0208e0cf169f1de081cdf1b2de6"/>
    <d v="2022-08-09T00:00:00"/>
    <s v="UBRPAGOSMEX"/>
    <x v="9"/>
    <s v="digital"/>
    <n v="2539"/>
  </r>
  <r>
    <s v="0e04ea5c1465c0208e0cf169f1de081cdf1b2de6"/>
    <d v="2022-08-10T00:00:00"/>
    <s v="AMAZON"/>
    <x v="0"/>
    <s v="digital"/>
    <n v="4915"/>
  </r>
  <r>
    <s v="0e04ea5c1465c0208e0cf169f1de081cdf1b2de6"/>
    <d v="2022-08-10T00:00:00"/>
    <s v="UBRPAGOSMEX"/>
    <x v="9"/>
    <s v="digital"/>
    <n v="5111"/>
  </r>
  <r>
    <s v="0e04ea5c1465c0208e0cf169f1de081cdf1b2de6"/>
    <d v="2022-08-10T00:00:00"/>
    <s v="UBRPAGOSMEX"/>
    <x v="9"/>
    <s v="digital"/>
    <n v="484"/>
  </r>
  <r>
    <s v="0e04ea5c1465c0208e0cf169f1de081cdf1b2de6"/>
    <d v="2022-08-12T00:00:00"/>
    <s v="ITUNES"/>
    <x v="9"/>
    <s v="digital"/>
    <n v="1047"/>
  </r>
  <r>
    <s v="0e04ea5c1465c0208e0cf169f1de081cdf1b2de6"/>
    <d v="2022-08-15T00:00:00"/>
    <s v="HEB"/>
    <x v="5"/>
    <s v="fisica"/>
    <n v="4507"/>
  </r>
  <r>
    <s v="0e04ea5c1465c0208e0cf169f1de081cdf1b2de6"/>
    <d v="2022-08-16T00:00:00"/>
    <s v="COSTCO"/>
    <x v="10"/>
    <s v="fisica"/>
    <n v="28332"/>
  </r>
  <r>
    <s v="0e04ea5c1465c0208e0cf169f1de081cdf1b2de6"/>
    <d v="2022-08-19T00:00:00"/>
    <s v="HEB"/>
    <x v="5"/>
    <s v="fisica"/>
    <n v="13431"/>
  </r>
  <r>
    <s v="0e04ea5c1465c0208e0cf169f1de081cdf1b2de6"/>
    <d v="2022-08-21T00:00:00"/>
    <s v="TELMEX"/>
    <x v="16"/>
    <s v="digital"/>
    <n v="7365"/>
  </r>
  <r>
    <s v="0e04ea5c1465c0208e0cf169f1de081cdf1b2de6"/>
    <d v="2022-08-21T00:00:00"/>
    <s v="AMAZON"/>
    <x v="0"/>
    <s v="digital"/>
    <n v="5136"/>
  </r>
  <r>
    <s v="0e04ea5c1465c0208e0cf169f1de081cdf1b2de6"/>
    <d v="2022-08-24T00:00:00"/>
    <s v="FARMACIAS GUADALAJARA"/>
    <x v="4"/>
    <s v="fisica"/>
    <n v="8319"/>
  </r>
  <r>
    <s v="0e04ea5c1465c0208e0cf169f1de081cdf1b2de6"/>
    <d v="2022-08-24T00:00:00"/>
    <s v="HEB"/>
    <x v="5"/>
    <s v="fisica"/>
    <n v="9931"/>
  </r>
  <r>
    <s v="0e04ea5c1465c0208e0cf169f1de081cdf1b2de6"/>
    <d v="2022-08-24T00:00:00"/>
    <s v="HEB"/>
    <x v="5"/>
    <s v="fisica"/>
    <n v="7112"/>
  </r>
  <r>
    <s v="0e04ea5c1465c0208e0cf169f1de081cdf1b2de6"/>
    <d v="2022-08-27T00:00:00"/>
    <s v="UBRPAGOSMEX"/>
    <x v="9"/>
    <s v="digital"/>
    <n v="2321"/>
  </r>
  <r>
    <s v="0e04ea5c1465c0208e0cf169f1de081cdf1b2de6"/>
    <d v="2022-08-28T00:00:00"/>
    <s v="HEB"/>
    <x v="5"/>
    <s v="fisica"/>
    <n v="10819"/>
  </r>
  <r>
    <s v="0e04ea5c1465c0208e0cf169f1de081cdf1b2de6"/>
    <d v="2022-08-31T00:00:00"/>
    <s v="UBRPAGOSMEX"/>
    <x v="9"/>
    <s v="digital"/>
    <n v="4834"/>
  </r>
  <r>
    <s v="0e04ea5c1465c0208e0cf169f1de081cdf1b2de6"/>
    <d v="2022-08-31T00:00:00"/>
    <s v="UBRPAGOSMEX"/>
    <x v="9"/>
    <s v="digital"/>
    <n v="253"/>
  </r>
  <r>
    <s v="0e04ea5c1465c0208e0cf169f1de081cdf1b2de6"/>
    <d v="2022-09-01T00:00:00"/>
    <s v="SPOTIFY"/>
    <x v="9"/>
    <s v="digital"/>
    <n v="231"/>
  </r>
  <r>
    <s v="0e04ea5c1465c0208e0cf169f1de081cdf1b2de6"/>
    <d v="2022-09-01T00:00:00"/>
    <s v="MERCADO PAGO"/>
    <x v="14"/>
    <s v="digital"/>
    <n v="28745"/>
  </r>
  <r>
    <s v="0e04ea5c1465c0208e0cf169f1de081cdf1b2de6"/>
    <d v="2022-09-02T00:00:00"/>
    <s v="CFE"/>
    <x v="2"/>
    <s v="digital"/>
    <n v="25781"/>
  </r>
  <r>
    <s v="0e04ea5c1465c0208e0cf169f1de081cdf1b2de6"/>
    <d v="2022-09-09T00:00:00"/>
    <s v="TELCEL"/>
    <x v="16"/>
    <s v="digital"/>
    <n v="5757"/>
  </r>
  <r>
    <s v="0e04ea5c1465c0208e0cf169f1de081cdf1b2de6"/>
    <d v="2022-09-12T00:00:00"/>
    <s v="TELMEX"/>
    <x v="16"/>
    <s v="digital"/>
    <n v="7468"/>
  </r>
  <r>
    <s v="0e04ea5c1465c0208e0cf169f1de081cdf1b2de6"/>
    <d v="2022-09-12T00:00:00"/>
    <s v="TELMEX"/>
    <x v="16"/>
    <s v="digital"/>
    <n v="748"/>
  </r>
  <r>
    <s v="0e04ea5c1465c0208e0cf169f1de081cdf1b2de6"/>
    <d v="2022-09-12T00:00:00"/>
    <s v="CFE"/>
    <x v="2"/>
    <s v="digital"/>
    <n v="73526"/>
  </r>
  <r>
    <s v="0e04ea5c1465c0208e0cf169f1de081cdf1b2de6"/>
    <d v="2022-09-12T00:00:00"/>
    <s v="CFE"/>
    <x v="2"/>
    <s v="digital"/>
    <n v="5364"/>
  </r>
  <r>
    <s v="0e04ea5c1465c0208e0cf169f1de081cdf1b2de6"/>
    <d v="2022-09-12T00:00:00"/>
    <s v="CFE"/>
    <x v="2"/>
    <s v="digital"/>
    <n v="17314"/>
  </r>
  <r>
    <s v="0e04ea5c1465c0208e0cf169f1de081cdf1b2de6"/>
    <d v="2022-09-12T00:00:00"/>
    <s v="CFE"/>
    <x v="2"/>
    <s v="digital"/>
    <n v="3781"/>
  </r>
  <r>
    <s v="0e04ea5c1465c0208e0cf169f1de081cdf1b2de6"/>
    <d v="2022-09-12T00:00:00"/>
    <s v="ITUNES"/>
    <x v="9"/>
    <s v="digital"/>
    <n v="1047"/>
  </r>
  <r>
    <s v="0e04ea5c1465c0208e0cf169f1de081cdf1b2de6"/>
    <d v="2022-09-14T00:00:00"/>
    <s v="HEB"/>
    <x v="5"/>
    <s v="fisica"/>
    <n v="25133"/>
  </r>
  <r>
    <s v="0e04ea5c1465c0208e0cf169f1de081cdf1b2de6"/>
    <d v="2022-09-20T00:00:00"/>
    <s v="UBRPAGOSMEX"/>
    <x v="9"/>
    <s v="digital"/>
    <n v="1862"/>
  </r>
  <r>
    <s v="0e04ea5c1465c0208e0cf169f1de081cdf1b2de6"/>
    <d v="2022-09-20T00:00:00"/>
    <s v="HEB"/>
    <x v="5"/>
    <s v="fisica"/>
    <n v="14935"/>
  </r>
  <r>
    <s v="0e04ea5c1465c0208e0cf169f1de081cdf1b2de6"/>
    <d v="2022-09-20T00:00:00"/>
    <s v="HEB"/>
    <x v="5"/>
    <s v="fisica"/>
    <n v="5286"/>
  </r>
  <r>
    <s v="0e04ea5c1465c0208e0cf169f1de081cdf1b2de6"/>
    <d v="2022-09-21T00:00:00"/>
    <s v="TELMEX"/>
    <x v="16"/>
    <s v="digital"/>
    <n v="7365"/>
  </r>
  <r>
    <s v="0e04ea5c1465c0208e0cf169f1de081cdf1b2de6"/>
    <d v="2022-09-28T00:00:00"/>
    <s v="UBRPAGOSMEX"/>
    <x v="9"/>
    <s v="digital"/>
    <n v="2975"/>
  </r>
  <r>
    <s v="0e04ea5c1465c0208e0cf169f1de081cdf1b2de6"/>
    <d v="2022-09-28T00:00:00"/>
    <s v="UBRPAGOSMEX"/>
    <x v="9"/>
    <s v="digital"/>
    <n v="598"/>
  </r>
  <r>
    <s v="0e04ea5c1465c0208e0cf169f1de081cdf1b2de6"/>
    <d v="2022-09-28T00:00:00"/>
    <s v="ITUNES"/>
    <x v="9"/>
    <s v="digital"/>
    <n v="2081"/>
  </r>
  <r>
    <s v="0e04ea5c1465c0208e0cf169f1de081cdf1b2de6"/>
    <d v="2022-09-29T00:00:00"/>
    <s v="UBRPAGOSMEX"/>
    <x v="9"/>
    <s v="digital"/>
    <n v="598"/>
  </r>
  <r>
    <s v="0e04ea5c1465c0208e0cf169f1de081cdf1b2de6"/>
    <d v="2022-09-29T00:00:00"/>
    <s v="UBRPAGOSMEX"/>
    <x v="9"/>
    <s v="digital"/>
    <n v="768"/>
  </r>
  <r>
    <s v="0e04ea5c1465c0208e0cf169f1de081cdf1b2de6"/>
    <d v="2022-09-30T00:00:00"/>
    <s v="LIVERPOOL"/>
    <x v="8"/>
    <s v="fisica"/>
    <n v="5607"/>
  </r>
  <r>
    <s v="0e04ea5c1465c0208e0cf169f1de081cdf1b2de6"/>
    <d v="2022-10-01T00:00:00"/>
    <s v="SPOTIFY"/>
    <x v="9"/>
    <s v="digital"/>
    <n v="231"/>
  </r>
  <r>
    <s v="0e04ea5c1465c0208e0cf169f1de081cdf1b2de6"/>
    <d v="2022-10-01T00:00:00"/>
    <s v="HEB"/>
    <x v="5"/>
    <s v="fisica"/>
    <n v="4617"/>
  </r>
  <r>
    <s v="0e04ea5c1465c0208e0cf169f1de081cdf1b2de6"/>
    <d v="2022-10-01T00:00:00"/>
    <s v="HEB"/>
    <x v="5"/>
    <s v="fisica"/>
    <n v="3344"/>
  </r>
  <r>
    <s v="0e04ea5c1465c0208e0cf169f1de081cdf1b2de6"/>
    <d v="2022-10-08T00:00:00"/>
    <s v="HEB"/>
    <x v="5"/>
    <s v="fisica"/>
    <n v="14542"/>
  </r>
  <r>
    <s v="0e04ea5c1465c0208e0cf169f1de081cdf1b2de6"/>
    <d v="2022-10-09T00:00:00"/>
    <s v="TELCEL"/>
    <x v="16"/>
    <s v="digital"/>
    <n v="8054"/>
  </r>
  <r>
    <s v="0e04ea5c1465c0208e0cf169f1de081cdf1b2de6"/>
    <d v="2022-10-09T00:00:00"/>
    <s v="COSTCO"/>
    <x v="10"/>
    <s v="fisica"/>
    <n v="7419"/>
  </r>
  <r>
    <s v="0e04ea5c1465c0208e0cf169f1de081cdf1b2de6"/>
    <d v="2022-10-10T00:00:00"/>
    <s v="HEB"/>
    <x v="5"/>
    <s v="fisica"/>
    <n v="5344"/>
  </r>
  <r>
    <s v="0e04ea5c1465c0208e0cf169f1de081cdf1b2de6"/>
    <d v="2022-10-11T00:00:00"/>
    <s v="HEB"/>
    <x v="5"/>
    <s v="fisica"/>
    <n v="7113"/>
  </r>
  <r>
    <s v="0e04ea5c1465c0208e0cf169f1de081cdf1b2de6"/>
    <d v="2022-10-11T00:00:00"/>
    <s v="FARMACIAS GUADALAJARA"/>
    <x v="4"/>
    <s v="fisica"/>
    <n v="11948"/>
  </r>
  <r>
    <s v="0e04ea5c1465c0208e0cf169f1de081cdf1b2de6"/>
    <d v="2022-10-11T00:00:00"/>
    <s v="HEB"/>
    <x v="5"/>
    <s v="fisica"/>
    <n v="2018"/>
  </r>
  <r>
    <s v="0e04ea5c1465c0208e0cf169f1de081cdf1b2de6"/>
    <d v="2022-10-17T00:00:00"/>
    <s v="HEB"/>
    <x v="5"/>
    <s v="fisica"/>
    <n v="1938"/>
  </r>
  <r>
    <s v="0e04ea5c1465c0208e0cf169f1de081cdf1b2de6"/>
    <d v="2022-10-18T00:00:00"/>
    <s v="HEB"/>
    <x v="5"/>
    <s v="fisica"/>
    <n v="9269"/>
  </r>
  <r>
    <s v="0e04ea5c1465c0208e0cf169f1de081cdf1b2de6"/>
    <d v="2022-10-19T00:00:00"/>
    <s v="FARMACIAS GUADALAJARA"/>
    <x v="4"/>
    <s v="fisica"/>
    <n v="5042"/>
  </r>
  <r>
    <s v="0e04ea5c1465c0208e0cf169f1de081cdf1b2de6"/>
    <d v="2022-10-22T00:00:00"/>
    <s v="TELMEX"/>
    <x v="16"/>
    <s v="digital"/>
    <n v="7365"/>
  </r>
  <r>
    <s v="0e04ea5c1465c0208e0cf169f1de081cdf1b2de6"/>
    <d v="2022-10-22T00:00:00"/>
    <s v="ITUNES"/>
    <x v="9"/>
    <s v="digital"/>
    <n v="1047"/>
  </r>
  <r>
    <s v="0e04ea5c1465c0208e0cf169f1de081cdf1b2de6"/>
    <d v="2022-10-23T00:00:00"/>
    <s v="FARMACIAS GUADALAJARA"/>
    <x v="4"/>
    <s v="fisica"/>
    <n v="5747"/>
  </r>
  <r>
    <s v="0e04ea5c1465c0208e0cf169f1de081cdf1b2de6"/>
    <d v="2022-10-23T00:00:00"/>
    <s v="FARMACIAS GUADALAJARA"/>
    <x v="4"/>
    <s v="fisica"/>
    <n v="2213"/>
  </r>
  <r>
    <s v="0e04ea5c1465c0208e0cf169f1de081cdf1b2de6"/>
    <d v="2022-10-24T00:00:00"/>
    <s v="FARMACIAS GUADALAJARA"/>
    <x v="4"/>
    <s v="fisica"/>
    <n v="5423"/>
  </r>
  <r>
    <s v="0e04ea5c1465c0208e0cf169f1de081cdf1b2de6"/>
    <d v="2022-10-25T00:00:00"/>
    <s v="HEB"/>
    <x v="5"/>
    <s v="fisica"/>
    <n v="169"/>
  </r>
  <r>
    <s v="0e04ea5c1465c0208e0cf169f1de081cdf1b2de6"/>
    <d v="2022-10-28T00:00:00"/>
    <s v="HEB"/>
    <x v="5"/>
    <s v="fisica"/>
    <n v="10357"/>
  </r>
  <r>
    <s v="0e04ea5c1465c0208e0cf169f1de081cdf1b2de6"/>
    <d v="2022-10-28T00:00:00"/>
    <s v="HEB"/>
    <x v="5"/>
    <s v="fisica"/>
    <n v="14475"/>
  </r>
  <r>
    <s v="0e04ea5c1465c0208e0cf169f1de081cdf1b2de6"/>
    <d v="2022-10-29T00:00:00"/>
    <s v="TELMEX"/>
    <x v="16"/>
    <s v="digital"/>
    <n v="748"/>
  </r>
  <r>
    <s v="0e04ea5c1465c0208e0cf169f1de081cdf1b2de6"/>
    <d v="2022-10-29T00:00:00"/>
    <s v="TELMEX"/>
    <x v="16"/>
    <s v="digital"/>
    <n v="14936"/>
  </r>
  <r>
    <s v="0e04ea5c1465c0208e0cf169f1de081cdf1b2de6"/>
    <d v="2022-10-29T00:00:00"/>
    <s v="WALMART"/>
    <x v="9"/>
    <s v="digital"/>
    <n v="599"/>
  </r>
  <r>
    <s v="0e04ea5c1465c0208e0cf169f1de081cdf1b2de6"/>
    <d v="2022-10-30T00:00:00"/>
    <s v="WALMART"/>
    <x v="5"/>
    <s v="fisica"/>
    <n v="6056"/>
  </r>
  <r>
    <s v="0e04ea5c1465c0208e0cf169f1de081cdf1b2de6"/>
    <d v="2022-10-30T00:00:00"/>
    <s v="FARMACIAS GUADALAJARA"/>
    <x v="4"/>
    <s v="fisica"/>
    <n v="1592"/>
  </r>
  <r>
    <s v="0e04ea5c1465c0208e0cf169f1de081cdf1b2de6"/>
    <d v="2022-11-01T00:00:00"/>
    <s v="SPOTIFY"/>
    <x v="9"/>
    <s v="digital"/>
    <n v="231"/>
  </r>
  <r>
    <s v="0e04ea5c1465c0208e0cf169f1de081cdf1b2de6"/>
    <d v="2022-11-02T00:00:00"/>
    <s v="UBRPAGOSMEX"/>
    <x v="9"/>
    <s v="digital"/>
    <n v="5766"/>
  </r>
  <r>
    <s v="0e04ea5c1465c0208e0cf169f1de081cdf1b2de6"/>
    <d v="2022-11-02T00:00:00"/>
    <s v="UBRPAGOSMEX"/>
    <x v="9"/>
    <s v="digital"/>
    <n v="254"/>
  </r>
  <r>
    <s v="0e04ea5c1465c0208e0cf169f1de081cdf1b2de6"/>
    <d v="2022-11-03T00:00:00"/>
    <s v="HEB"/>
    <x v="5"/>
    <s v="fisica"/>
    <n v="42484"/>
  </r>
  <r>
    <s v="0e04ea5c1465c0208e0cf169f1de081cdf1b2de6"/>
    <d v="2022-11-04T00:00:00"/>
    <s v="FARMACIAS GUADALAJARA"/>
    <x v="4"/>
    <s v="fisica"/>
    <n v="11176"/>
  </r>
  <r>
    <s v="0e04ea5c1465c0208e0cf169f1de081cdf1b2de6"/>
    <d v="2022-11-05T00:00:00"/>
    <s v="CFE"/>
    <x v="2"/>
    <s v="digital"/>
    <n v="112643"/>
  </r>
  <r>
    <s v="0e04ea5c1465c0208e0cf169f1de081cdf1b2de6"/>
    <d v="2022-11-05T00:00:00"/>
    <s v="CFE"/>
    <x v="2"/>
    <s v="digital"/>
    <n v="59384"/>
  </r>
  <r>
    <s v="0e04ea5c1465c0208e0cf169f1de081cdf1b2de6"/>
    <d v="2022-11-05T00:00:00"/>
    <s v="CFE"/>
    <x v="2"/>
    <s v="digital"/>
    <n v="21587"/>
  </r>
  <r>
    <s v="0e04ea5c1465c0208e0cf169f1de081cdf1b2de6"/>
    <d v="2022-11-05T00:00:00"/>
    <s v="CFE"/>
    <x v="2"/>
    <s v="digital"/>
    <n v="3896"/>
  </r>
  <r>
    <s v="0e04ea5c1465c0208e0cf169f1de081cdf1b2de6"/>
    <d v="2022-11-05T00:00:00"/>
    <s v="CFE"/>
    <x v="2"/>
    <s v="digital"/>
    <n v="17463"/>
  </r>
  <r>
    <s v="0e04ea5c1465c0208e0cf169f1de081cdf1b2de6"/>
    <d v="2022-11-06T00:00:00"/>
    <s v="HEB"/>
    <x v="5"/>
    <s v="fisica"/>
    <n v="7645"/>
  </r>
  <r>
    <s v="0e04ea5c1465c0208e0cf169f1de081cdf1b2de6"/>
    <d v="2022-11-12T00:00:00"/>
    <s v="FARMACIAS GUADALAJARA"/>
    <x v="4"/>
    <s v="fisica"/>
    <n v="11948"/>
  </r>
  <r>
    <s v="0e04ea5c1465c0208e0cf169f1de081cdf1b2de6"/>
    <d v="2022-11-13T00:00:00"/>
    <s v="FARMACIAS GUADALAJARA"/>
    <x v="4"/>
    <s v="fisica"/>
    <n v="6197"/>
  </r>
  <r>
    <s v="0e04ea5c1465c0208e0cf169f1de081cdf1b2de6"/>
    <d v="2022-11-14T00:00:00"/>
    <s v="COSTCO"/>
    <x v="10"/>
    <s v="fisica"/>
    <n v="11818"/>
  </r>
  <r>
    <s v="0e04ea5c1465c0208e0cf169f1de081cdf1b2de6"/>
    <d v="2022-11-14T00:00:00"/>
    <s v="COSTCO"/>
    <x v="10"/>
    <s v="fisica"/>
    <n v="36513"/>
  </r>
  <r>
    <s v="0e04ea5c1465c0208e0cf169f1de081cdf1b2de6"/>
    <d v="2022-11-17T00:00:00"/>
    <s v="HEB"/>
    <x v="5"/>
    <s v="fisica"/>
    <n v="27261"/>
  </r>
  <r>
    <s v="0e04ea5c1465c0208e0cf169f1de081cdf1b2de6"/>
    <d v="2022-11-17T00:00:00"/>
    <s v="HEB"/>
    <x v="5"/>
    <s v="fisica"/>
    <n v="393"/>
  </r>
  <r>
    <s v="0e04ea5c1465c0208e0cf169f1de081cdf1b2de6"/>
    <d v="2022-11-18T00:00:00"/>
    <s v="COPPEL"/>
    <x v="9"/>
    <s v="digital"/>
    <n v="11616"/>
  </r>
  <r>
    <s v="0e04ea5c1465c0208e0cf169f1de081cdf1b2de6"/>
    <d v="2022-11-22T00:00:00"/>
    <s v="UBRPAGOSMEX"/>
    <x v="9"/>
    <s v="digital"/>
    <n v="2995"/>
  </r>
  <r>
    <s v="0e04ea5c1465c0208e0cf169f1de081cdf1b2de6"/>
    <d v="2022-11-22T00:00:00"/>
    <s v="ITUNES"/>
    <x v="9"/>
    <s v="digital"/>
    <n v="1047"/>
  </r>
  <r>
    <s v="0e04ea5c1465c0208e0cf169f1de081cdf1b2de6"/>
    <d v="2022-11-23T00:00:00"/>
    <s v="TELMEX"/>
    <x v="16"/>
    <s v="digital"/>
    <n v="7354"/>
  </r>
  <r>
    <s v="0e04ea5c1465c0208e0cf169f1de081cdf1b2de6"/>
    <d v="2022-11-23T00:00:00"/>
    <s v="OXXO"/>
    <x v="3"/>
    <s v="fisica"/>
    <n v="5837"/>
  </r>
  <r>
    <s v="0e04ea5c1465c0208e0cf169f1de081cdf1b2de6"/>
    <d v="2022-11-30T00:00:00"/>
    <s v="OXXO"/>
    <x v="3"/>
    <s v="fisica"/>
    <n v="3752"/>
  </r>
  <r>
    <s v="0e04ea5c1465c0208e0cf169f1de081cdf1b2de6"/>
    <d v="2022-12-01T00:00:00"/>
    <s v="SPOTIFY"/>
    <x v="9"/>
    <s v="digital"/>
    <n v="231"/>
  </r>
  <r>
    <s v="0e04ea5c1465c0208e0cf169f1de081cdf1b2de6"/>
    <d v="2022-12-06T00:00:00"/>
    <s v="AMAZON"/>
    <x v="0"/>
    <s v="digital"/>
    <n v="6366"/>
  </r>
  <r>
    <s v="0e04ea5c1465c0208e0cf169f1de081cdf1b2de6"/>
    <d v="2022-12-09T00:00:00"/>
    <s v="TELCEL"/>
    <x v="16"/>
    <s v="digital"/>
    <n v="5757"/>
  </r>
  <r>
    <s v="0e04ea5c1465c0208e0cf169f1de081cdf1b2de6"/>
    <d v="2022-12-10T00:00:00"/>
    <s v="TELMEX"/>
    <x v="16"/>
    <s v="digital"/>
    <n v="748"/>
  </r>
  <r>
    <s v="0e04ea5c1465c0208e0cf169f1de081cdf1b2de6"/>
    <d v="2022-12-10T00:00:00"/>
    <s v="TELMEX"/>
    <x v="16"/>
    <s v="digital"/>
    <n v="748"/>
  </r>
  <r>
    <s v="0e04ea5c1465c0208e0cf169f1de081cdf1b2de6"/>
    <d v="2022-12-10T00:00:00"/>
    <s v="FARMACIAS GUADALAJARA"/>
    <x v="4"/>
    <s v="fisica"/>
    <n v="2359"/>
  </r>
  <r>
    <s v="0e04ea5c1465c0208e0cf169f1de081cdf1b2de6"/>
    <d v="2022-12-13T00:00:00"/>
    <s v="FARMACIAS GUADALAJARA"/>
    <x v="4"/>
    <s v="fisica"/>
    <n v="15951"/>
  </r>
  <r>
    <s v="0e04ea5c1465c0208e0cf169f1de081cdf1b2de6"/>
    <d v="2022-12-16T00:00:00"/>
    <s v="ITUNES"/>
    <x v="9"/>
    <s v="digital"/>
    <n v="2069"/>
  </r>
  <r>
    <s v="0e04ea5c1465c0208e0cf169f1de081cdf1b2de6"/>
    <d v="2022-12-16T00:00:00"/>
    <s v="FARMACIAS GUADALAJARA"/>
    <x v="4"/>
    <s v="fisica"/>
    <n v="943"/>
  </r>
  <r>
    <s v="0e04ea5c1465c0208e0cf169f1de081cdf1b2de6"/>
    <d v="2022-12-19T00:00:00"/>
    <s v="HEB"/>
    <x v="19"/>
    <s v="fisica"/>
    <n v="9043"/>
  </r>
  <r>
    <s v="0e04ea5c1465c0208e0cf169f1de081cdf1b2de6"/>
    <d v="2022-12-21T00:00:00"/>
    <s v="TELMEX"/>
    <x v="16"/>
    <s v="digital"/>
    <n v="7365"/>
  </r>
  <r>
    <s v="0e04ea5c1465c0208e0cf169f1de081cdf1b2de6"/>
    <d v="2022-12-23T00:00:00"/>
    <s v="OXXO"/>
    <x v="3"/>
    <s v="fisica"/>
    <n v="4298"/>
  </r>
  <r>
    <s v="0e04ea5c1465c0208e0cf169f1de081cdf1b2de6"/>
    <d v="2022-12-23T00:00:00"/>
    <s v="OXXO"/>
    <x v="3"/>
    <s v="fisica"/>
    <n v="823"/>
  </r>
  <r>
    <s v="0e04ea5c1465c0208e0cf169f1de081cdf1b2de6"/>
    <d v="2022-12-27T00:00:00"/>
    <s v="FARMACIAS GUADALAJARA"/>
    <x v="4"/>
    <s v="fisica"/>
    <n v="25174"/>
  </r>
  <r>
    <s v="0e04ea5c1465c0208e0cf169f1de081cdf1b2de6"/>
    <d v="2022-12-28T00:00:00"/>
    <s v="AMAZON"/>
    <x v="0"/>
    <s v="digital"/>
    <n v="15258"/>
  </r>
  <r>
    <s v="0e04ea5c1465c0208e0cf169f1de081cdf1b2de6"/>
    <d v="2022-12-29T00:00:00"/>
    <s v="MAX"/>
    <x v="23"/>
    <s v="digital"/>
    <n v="1167"/>
  </r>
  <r>
    <s v="0e04ea5c1465c0208e0cf169f1de081cdf1b2de6"/>
    <d v="2022-12-30T00:00:00"/>
    <s v="HEB"/>
    <x v="19"/>
    <s v="fisica"/>
    <n v="37348"/>
  </r>
  <r>
    <s v="0e04ea5c1465c0208e0cf169f1de081cdf1b2de6"/>
    <d v="2023-01-01T00:00:00"/>
    <s v="SPOTIFY"/>
    <x v="9"/>
    <s v="digital"/>
    <n v="231"/>
  </r>
  <r>
    <s v="0e04ea5c1465c0208e0cf169f1de081cdf1b2de6"/>
    <d v="2023-01-03T00:00:00"/>
    <s v="HEB"/>
    <x v="19"/>
    <s v="fisica"/>
    <n v="27895"/>
  </r>
  <r>
    <s v="0e04ea5c1465c0208e0cf169f1de081cdf1b2de6"/>
    <d v="2023-01-06T00:00:00"/>
    <s v="CFE"/>
    <x v="2"/>
    <s v="digital"/>
    <n v="1414"/>
  </r>
  <r>
    <s v="0e04ea5c1465c0208e0cf169f1de081cdf1b2de6"/>
    <d v="2023-01-08T00:00:00"/>
    <s v="FARMACIAS GUADALAJARA"/>
    <x v="4"/>
    <s v="fisica"/>
    <n v="3092"/>
  </r>
  <r>
    <s v="0e04ea5c1465c0208e0cf169f1de081cdf1b2de6"/>
    <d v="2023-01-08T00:00:00"/>
    <s v="TELCEL"/>
    <x v="16"/>
    <s v="digital"/>
    <n v="5757"/>
  </r>
  <r>
    <s v="0e04ea5c1465c0208e0cf169f1de081cdf1b2de6"/>
    <d v="2023-01-09T00:00:00"/>
    <s v="CFE"/>
    <x v="2"/>
    <s v="digital"/>
    <n v="87312"/>
  </r>
  <r>
    <s v="0e04ea5c1465c0208e0cf169f1de081cdf1b2de6"/>
    <d v="2023-01-09T00:00:00"/>
    <s v="CFE"/>
    <x v="2"/>
    <s v="digital"/>
    <n v="63508"/>
  </r>
  <r>
    <s v="0e04ea5c1465c0208e0cf169f1de081cdf1b2de6"/>
    <d v="2023-01-09T00:00:00"/>
    <s v="CFE"/>
    <x v="2"/>
    <s v="digital"/>
    <n v="63508"/>
  </r>
  <r>
    <s v="0e04ea5c1465c0208e0cf169f1de081cdf1b2de6"/>
    <d v="2023-01-09T00:00:00"/>
    <s v="CFE"/>
    <x v="2"/>
    <s v="digital"/>
    <n v="63508"/>
  </r>
  <r>
    <s v="0e04ea5c1465c0208e0cf169f1de081cdf1b2de6"/>
    <d v="2023-01-10T00:00:00"/>
    <s v="FARMACIAS GUADALAJARA"/>
    <x v="4"/>
    <s v="fisica"/>
    <n v="11948"/>
  </r>
  <r>
    <s v="0e04ea5c1465c0208e0cf169f1de081cdf1b2de6"/>
    <d v="2023-01-10T00:00:00"/>
    <s v="CFE"/>
    <x v="2"/>
    <s v="digital"/>
    <n v="63508"/>
  </r>
  <r>
    <s v="0e04ea5c1465c0208e0cf169f1de081cdf1b2de6"/>
    <d v="2023-01-10T00:00:00"/>
    <s v="CFE"/>
    <x v="2"/>
    <s v="digital"/>
    <n v="35626"/>
  </r>
  <r>
    <s v="0e04ea5c1465c0208e0cf169f1de081cdf1b2de6"/>
    <d v="2023-01-10T00:00:00"/>
    <s v="CFE"/>
    <x v="2"/>
    <s v="digital"/>
    <n v="3804"/>
  </r>
  <r>
    <s v="0e04ea5c1465c0208e0cf169f1de081cdf1b2de6"/>
    <d v="2023-01-12T00:00:00"/>
    <s v="ITUNES"/>
    <x v="9"/>
    <s v="digital"/>
    <n v="1047"/>
  </r>
  <r>
    <s v="0e04ea5c1465c0208e0cf169f1de081cdf1b2de6"/>
    <d v="2023-01-13T00:00:00"/>
    <s v="HEB"/>
    <x v="19"/>
    <s v="fisica"/>
    <n v="31925"/>
  </r>
  <r>
    <s v="0e04ea5c1465c0208e0cf169f1de081cdf1b2de6"/>
    <d v="2023-01-13T00:00:00"/>
    <s v="HEB"/>
    <x v="19"/>
    <s v="fisica"/>
    <n v="5653"/>
  </r>
  <r>
    <s v="0e04ea5c1465c0208e0cf169f1de081cdf1b2de6"/>
    <d v="2023-01-15T00:00:00"/>
    <s v="COSTCO"/>
    <x v="10"/>
    <s v="fisica"/>
    <n v="71763"/>
  </r>
  <r>
    <s v="0e04ea5c1465c0208e0cf169f1de081cdf1b2de6"/>
    <d v="2023-01-17T00:00:00"/>
    <s v="HEB"/>
    <x v="19"/>
    <s v="fisica"/>
    <n v="13837"/>
  </r>
  <r>
    <s v="0e04ea5c1465c0208e0cf169f1de081cdf1b2de6"/>
    <d v="2023-01-17T00:00:00"/>
    <s v="FARMACIAS GUADALAJARA"/>
    <x v="4"/>
    <s v="fisica"/>
    <n v="1087"/>
  </r>
  <r>
    <s v="0e04ea5c1465c0208e0cf169f1de081cdf1b2de6"/>
    <d v="2023-01-19T00:00:00"/>
    <s v="AMAZON"/>
    <x v="0"/>
    <s v="digital"/>
    <n v="5637"/>
  </r>
  <r>
    <s v="0e04ea5c1465c0208e0cf169f1de081cdf1b2de6"/>
    <d v="2023-01-21T00:00:00"/>
    <s v="FARMACIAS GUADALAJARA"/>
    <x v="4"/>
    <s v="fisica"/>
    <n v="3092"/>
  </r>
  <r>
    <s v="0e04ea5c1465c0208e0cf169f1de081cdf1b2de6"/>
    <d v="2023-01-22T00:00:00"/>
    <s v="TELMEX"/>
    <x v="16"/>
    <s v="digital"/>
    <n v="7365"/>
  </r>
  <r>
    <s v="0e04ea5c1465c0208e0cf169f1de081cdf1b2de6"/>
    <d v="2023-01-25T00:00:00"/>
    <s v="HEB"/>
    <x v="19"/>
    <s v="fisica"/>
    <n v="3585"/>
  </r>
  <r>
    <s v="0e04ea5c1465c0208e0cf169f1de081cdf1b2de6"/>
    <d v="2023-01-29T00:00:00"/>
    <s v="MAX"/>
    <x v="23"/>
    <s v="digital"/>
    <n v="1167"/>
  </r>
  <r>
    <s v="303d5c632f7601e1b111c363a7e63caba936c1d7"/>
    <d v="2022-01-05T00:00:00"/>
    <s v="STARBUCKS"/>
    <x v="12"/>
    <s v="fisica"/>
    <n v="1322"/>
  </r>
  <r>
    <s v="303d5c632f7601e1b111c363a7e63caba936c1d7"/>
    <d v="2022-01-09T00:00:00"/>
    <s v="CINEPOLIS"/>
    <x v="22"/>
    <s v="digital"/>
    <n v="4298"/>
  </r>
  <r>
    <s v="303d5c632f7601e1b111c363a7e63caba936c1d7"/>
    <d v="2022-01-18T00:00:00"/>
    <s v="SORIANA"/>
    <x v="5"/>
    <s v="fisica"/>
    <n v="1044"/>
  </r>
  <r>
    <s v="303d5c632f7601e1b111c363a7e63caba936c1d7"/>
    <d v="2022-01-25T00:00:00"/>
    <s v="FARMACIAS GUADALAJARA"/>
    <x v="4"/>
    <s v="fisica"/>
    <n v="4755"/>
  </r>
  <r>
    <s v="303d5c632f7601e1b111c363a7e63caba936c1d7"/>
    <d v="2022-01-29T00:00:00"/>
    <s v="CINEPOLIS"/>
    <x v="22"/>
    <s v="fisica"/>
    <n v="2207"/>
  </r>
  <r>
    <s v="303d5c632f7601e1b111c363a7e63caba936c1d7"/>
    <d v="2022-02-03T00:00:00"/>
    <s v="GOOGLE"/>
    <x v="21"/>
    <s v="digital"/>
    <n v="254"/>
  </r>
  <r>
    <s v="303d5c632f7601e1b111c363a7e63caba936c1d7"/>
    <d v="2022-02-04T00:00:00"/>
    <s v="CHEDRAUI"/>
    <x v="12"/>
    <s v="fisica"/>
    <n v="1805"/>
  </r>
  <r>
    <s v="303d5c632f7601e1b111c363a7e63caba936c1d7"/>
    <d v="2022-02-07T00:00:00"/>
    <s v="STARBUCKS"/>
    <x v="12"/>
    <s v="fisica"/>
    <n v="2954"/>
  </r>
  <r>
    <s v="303d5c632f7601e1b111c363a7e63caba936c1d7"/>
    <d v="2022-02-09T00:00:00"/>
    <s v="CINEPOLIS"/>
    <x v="22"/>
    <s v="digital"/>
    <n v="1058"/>
  </r>
  <r>
    <s v="303d5c632f7601e1b111c363a7e63caba936c1d7"/>
    <d v="2022-02-09T00:00:00"/>
    <s v="CINEPOLIS"/>
    <x v="22"/>
    <s v="fisica"/>
    <n v="1288"/>
  </r>
  <r>
    <s v="303d5c632f7601e1b111c363a7e63caba936c1d7"/>
    <d v="2022-02-28T00:00:00"/>
    <s v="STARBUCKS"/>
    <x v="12"/>
    <s v="fisica"/>
    <n v="2689"/>
  </r>
  <r>
    <s v="303d5c632f7601e1b111c363a7e63caba936c1d7"/>
    <d v="2022-03-01T00:00:00"/>
    <s v="CINEPOLIS"/>
    <x v="22"/>
    <s v="digital"/>
    <n v="223"/>
  </r>
  <r>
    <s v="303d5c632f7601e1b111c363a7e63caba936c1d7"/>
    <d v="2022-03-05T00:00:00"/>
    <s v="CINEPOLIS"/>
    <x v="22"/>
    <s v="digital"/>
    <n v="2896"/>
  </r>
  <r>
    <s v="303d5c632f7601e1b111c363a7e63caba936c1d7"/>
    <d v="2022-03-20T00:00:00"/>
    <s v="FARMACIAS GUADALAJARA"/>
    <x v="4"/>
    <s v="fisica"/>
    <n v="4755"/>
  </r>
  <r>
    <s v="303d5c632f7601e1b111c363a7e63caba936c1d7"/>
    <d v="2022-03-22T00:00:00"/>
    <s v="STARBUCKS"/>
    <x v="12"/>
    <s v="fisica"/>
    <n v="1403"/>
  </r>
  <r>
    <s v="303d5c632f7601e1b111c363a7e63caba936c1d7"/>
    <d v="2022-04-11T00:00:00"/>
    <s v="CINEPOLIS"/>
    <x v="22"/>
    <s v="digital"/>
    <n v="1885"/>
  </r>
  <r>
    <s v="303d5c632f7601e1b111c363a7e63caba936c1d7"/>
    <d v="2022-04-19T00:00:00"/>
    <s v="CINEPOLIS"/>
    <x v="22"/>
    <s v="digital"/>
    <n v="1724"/>
  </r>
  <r>
    <s v="303d5c632f7601e1b111c363a7e63caba936c1d7"/>
    <d v="2022-05-03T00:00:00"/>
    <s v="CINEPOLIS"/>
    <x v="22"/>
    <s v="digital"/>
    <n v="4711"/>
  </r>
  <r>
    <s v="303d5c632f7601e1b111c363a7e63caba936c1d7"/>
    <d v="2022-05-09T00:00:00"/>
    <s v="CINEPOLIS"/>
    <x v="22"/>
    <s v="digital"/>
    <n v="1885"/>
  </r>
  <r>
    <s v="303d5c632f7601e1b111c363a7e63caba936c1d7"/>
    <d v="2022-05-11T00:00:00"/>
    <s v="STARBUCKS"/>
    <x v="12"/>
    <s v="fisica"/>
    <n v="2299"/>
  </r>
  <r>
    <s v="303d5c632f7601e1b111c363a7e63caba936c1d7"/>
    <d v="2022-05-15T00:00:00"/>
    <s v="FARMACIAS GUADALAJARA"/>
    <x v="4"/>
    <s v="fisica"/>
    <n v="514"/>
  </r>
  <r>
    <s v="303d5c632f7601e1b111c363a7e63caba936c1d7"/>
    <d v="2022-05-18T00:00:00"/>
    <s v="SHEIN"/>
    <x v="42"/>
    <s v="digital"/>
    <n v="10946"/>
  </r>
  <r>
    <s v="303d5c632f7601e1b111c363a7e63caba936c1d7"/>
    <d v="2022-05-19T00:00:00"/>
    <s v="FACEBOOK"/>
    <x v="21"/>
    <s v="fisica"/>
    <n v="438"/>
  </r>
  <r>
    <s v="303d5c632f7601e1b111c363a7e63caba936c1d7"/>
    <d v="2022-05-20T00:00:00"/>
    <s v="FACEBOOK"/>
    <x v="21"/>
    <s v="fisica"/>
    <n v="438"/>
  </r>
  <r>
    <s v="303d5c632f7601e1b111c363a7e63caba936c1d7"/>
    <d v="2022-05-20T00:00:00"/>
    <s v="FACEBOOK"/>
    <x v="21"/>
    <s v="fisica"/>
    <n v="438"/>
  </r>
  <r>
    <s v="303d5c632f7601e1b111c363a7e63caba936c1d7"/>
    <d v="2022-05-24T00:00:00"/>
    <s v="FACEBOOK"/>
    <x v="21"/>
    <s v="fisica"/>
    <n v="282"/>
  </r>
  <r>
    <s v="303d5c632f7601e1b111c363a7e63caba936c1d7"/>
    <d v="2022-06-05T00:00:00"/>
    <s v="PARCO"/>
    <x v="32"/>
    <s v="digital"/>
    <n v="162"/>
  </r>
  <r>
    <s v="303d5c632f7601e1b111c363a7e63caba936c1d7"/>
    <d v="2022-06-10T00:00:00"/>
    <s v="FARMACIAS GUADALAJARA"/>
    <x v="4"/>
    <s v="fisica"/>
    <n v="1796"/>
  </r>
  <r>
    <s v="303d5c632f7601e1b111c363a7e63caba936c1d7"/>
    <d v="2022-06-12T00:00:00"/>
    <s v="FARMACIAS GUADALAJARA"/>
    <x v="4"/>
    <s v="fisica"/>
    <n v="5249"/>
  </r>
  <r>
    <s v="303d5c632f7601e1b111c363a7e63caba936c1d7"/>
    <d v="2022-06-12T00:00:00"/>
    <s v="FACEBOOK"/>
    <x v="21"/>
    <s v="fisica"/>
    <n v="438"/>
  </r>
  <r>
    <s v="303d5c632f7601e1b111c363a7e63caba936c1d7"/>
    <d v="2022-06-14T00:00:00"/>
    <s v="SORIANA"/>
    <x v="5"/>
    <s v="fisica"/>
    <n v="673"/>
  </r>
  <r>
    <s v="303d5c632f7601e1b111c363a7e63caba936c1d7"/>
    <d v="2022-06-15T00:00:00"/>
    <s v="FACEBOOK"/>
    <x v="21"/>
    <s v="fisica"/>
    <n v="265"/>
  </r>
  <r>
    <s v="303d5c632f7601e1b111c363a7e63caba936c1d7"/>
    <d v="2022-06-15T00:00:00"/>
    <s v="FACEBOOK"/>
    <x v="21"/>
    <s v="fisica"/>
    <n v="461"/>
  </r>
  <r>
    <s v="303d5c632f7601e1b111c363a7e63caba936c1d7"/>
    <d v="2022-06-21T00:00:00"/>
    <s v="AMAZON"/>
    <x v="44"/>
    <s v="digital"/>
    <n v="14558"/>
  </r>
  <r>
    <s v="303d5c632f7601e1b111c363a7e63caba936c1d7"/>
    <d v="2022-06-22T00:00:00"/>
    <s v="OXXO"/>
    <x v="3"/>
    <s v="fisica"/>
    <n v="466"/>
  </r>
  <r>
    <s v="303d5c632f7601e1b111c363a7e63caba936c1d7"/>
    <d v="2022-06-23T00:00:00"/>
    <s v="OXXO"/>
    <x v="3"/>
    <s v="fisica"/>
    <n v="1081"/>
  </r>
  <r>
    <s v="303d5c632f7601e1b111c363a7e63caba936c1d7"/>
    <d v="2022-06-26T00:00:00"/>
    <s v="FACEBOOK"/>
    <x v="21"/>
    <s v="fisica"/>
    <n v="713"/>
  </r>
  <r>
    <s v="303d5c632f7601e1b111c363a7e63caba936c1d7"/>
    <d v="2022-06-26T00:00:00"/>
    <s v="FACEBOOK"/>
    <x v="21"/>
    <s v="fisica"/>
    <n v="713"/>
  </r>
  <r>
    <s v="303d5c632f7601e1b111c363a7e63caba936c1d7"/>
    <d v="2022-06-28T00:00:00"/>
    <s v="AMAZON PRIME"/>
    <x v="20"/>
    <s v="digital"/>
    <n v="1162"/>
  </r>
  <r>
    <s v="303d5c632f7601e1b111c363a7e63caba936c1d7"/>
    <d v="2022-06-29T00:00:00"/>
    <s v="COSTCO"/>
    <x v="10"/>
    <s v="fisica"/>
    <n v="4596"/>
  </r>
  <r>
    <s v="303d5c632f7601e1b111c363a7e63caba936c1d7"/>
    <d v="2022-06-30T00:00:00"/>
    <s v="FACEBOOK"/>
    <x v="21"/>
    <s v="fisica"/>
    <n v="413"/>
  </r>
  <r>
    <s v="303d5c632f7601e1b111c363a7e63caba936c1d7"/>
    <d v="2022-07-01T00:00:00"/>
    <s v="PARCO"/>
    <x v="32"/>
    <s v="digital"/>
    <n v="162"/>
  </r>
  <r>
    <s v="303d5c632f7601e1b111c363a7e63caba936c1d7"/>
    <d v="2022-07-15T00:00:00"/>
    <s v="FACEBOOK"/>
    <x v="21"/>
    <s v="fisica"/>
    <n v="378"/>
  </r>
  <r>
    <s v="303d5c632f7601e1b111c363a7e63caba936c1d7"/>
    <d v="2022-07-15T00:00:00"/>
    <s v="PARCO"/>
    <x v="32"/>
    <s v="digital"/>
    <n v="162"/>
  </r>
  <r>
    <s v="303d5c632f7601e1b111c363a7e63caba936c1d7"/>
    <d v="2022-07-28T00:00:00"/>
    <s v="AMAZON PRIME"/>
    <x v="20"/>
    <s v="digital"/>
    <n v="1162"/>
  </r>
  <r>
    <s v="303d5c632f7601e1b111c363a7e63caba936c1d7"/>
    <d v="2022-07-29T00:00:00"/>
    <s v="PARCO"/>
    <x v="32"/>
    <s v="digital"/>
    <n v="162"/>
  </r>
  <r>
    <s v="303d5c632f7601e1b111c363a7e63caba936c1d7"/>
    <d v="2022-07-31T00:00:00"/>
    <s v="PARCO"/>
    <x v="29"/>
    <s v="digital"/>
    <n v="225"/>
  </r>
  <r>
    <s v="303d5c632f7601e1b111c363a7e63caba936c1d7"/>
    <d v="2022-08-02T00:00:00"/>
    <s v="CINEPOLIS"/>
    <x v="22"/>
    <s v="digital"/>
    <n v="1977"/>
  </r>
  <r>
    <s v="303d5c632f7601e1b111c363a7e63caba936c1d7"/>
    <d v="2022-08-03T00:00:00"/>
    <s v="SORIANA"/>
    <x v="5"/>
    <s v="fisica"/>
    <n v="2069"/>
  </r>
  <r>
    <s v="303d5c632f7601e1b111c363a7e63caba936c1d7"/>
    <d v="2022-08-05T00:00:00"/>
    <s v="PARCO"/>
    <x v="32"/>
    <s v="digital"/>
    <n v="225"/>
  </r>
  <r>
    <s v="303d5c632f7601e1b111c363a7e63caba936c1d7"/>
    <d v="2022-08-07T00:00:00"/>
    <s v="PARCO"/>
    <x v="32"/>
    <s v="digital"/>
    <n v="187"/>
  </r>
  <r>
    <s v="303d5c632f7601e1b111c363a7e63caba936c1d7"/>
    <d v="2022-08-09T00:00:00"/>
    <s v="OXXO"/>
    <x v="3"/>
    <s v="fisica"/>
    <n v="604"/>
  </r>
  <r>
    <s v="303d5c632f7601e1b111c363a7e63caba936c1d7"/>
    <d v="2022-08-12T00:00:00"/>
    <s v="PARCO"/>
    <x v="32"/>
    <s v="digital"/>
    <n v="187"/>
  </r>
  <r>
    <s v="303d5c632f7601e1b111c363a7e63caba936c1d7"/>
    <d v="2022-08-13T00:00:00"/>
    <s v="PARCO"/>
    <x v="32"/>
    <s v="digital"/>
    <n v="187"/>
  </r>
  <r>
    <s v="303d5c632f7601e1b111c363a7e63caba936c1d7"/>
    <d v="2022-08-17T00:00:00"/>
    <s v="OXXO"/>
    <x v="3"/>
    <s v="fisica"/>
    <n v="3907"/>
  </r>
  <r>
    <s v="303d5c632f7601e1b111c363a7e63caba936c1d7"/>
    <d v="2022-08-21T00:00:00"/>
    <s v="CINEPOLIS"/>
    <x v="22"/>
    <s v="digital"/>
    <n v="1989"/>
  </r>
  <r>
    <s v="303d5c632f7601e1b111c363a7e63caba936c1d7"/>
    <d v="2022-08-28T00:00:00"/>
    <s v="AMAZON PRIME"/>
    <x v="20"/>
    <s v="digital"/>
    <n v="1162"/>
  </r>
  <r>
    <s v="303d5c632f7601e1b111c363a7e63caba936c1d7"/>
    <d v="2022-09-05T00:00:00"/>
    <s v="FARMACIAS GUADALAJARA"/>
    <x v="4"/>
    <s v="fisica"/>
    <n v="4755"/>
  </r>
  <r>
    <s v="303d5c632f7601e1b111c363a7e63caba936c1d7"/>
    <d v="2022-09-06T00:00:00"/>
    <s v="CINEPOLIS"/>
    <x v="22"/>
    <s v="digital"/>
    <n v="1747"/>
  </r>
  <r>
    <s v="303d5c632f7601e1b111c363a7e63caba936c1d7"/>
    <d v="2022-09-11T00:00:00"/>
    <s v="PARCO"/>
    <x v="32"/>
    <s v="digital"/>
    <n v="187"/>
  </r>
  <r>
    <s v="303d5c632f7601e1b111c363a7e63caba936c1d7"/>
    <d v="2022-09-13T00:00:00"/>
    <s v="OXXO"/>
    <x v="3"/>
    <s v="fisica"/>
    <n v="834"/>
  </r>
  <r>
    <s v="303d5c632f7601e1b111c363a7e63caba936c1d7"/>
    <d v="2022-09-14T00:00:00"/>
    <s v="OXXO"/>
    <x v="3"/>
    <s v="fisica"/>
    <n v="215"/>
  </r>
  <r>
    <s v="303d5c632f7601e1b111c363a7e63caba936c1d7"/>
    <d v="2022-09-17T00:00:00"/>
    <s v="PARCO"/>
    <x v="32"/>
    <s v="digital"/>
    <n v="187"/>
  </r>
  <r>
    <s v="303d5c632f7601e1b111c363a7e63caba936c1d7"/>
    <d v="2022-09-19T00:00:00"/>
    <s v="PARCO"/>
    <x v="32"/>
    <s v="digital"/>
    <n v="187"/>
  </r>
  <r>
    <s v="303d5c632f7601e1b111c363a7e63caba936c1d7"/>
    <d v="2022-09-23T00:00:00"/>
    <s v="OXXO"/>
    <x v="3"/>
    <s v="fisica"/>
    <n v="449"/>
  </r>
  <r>
    <s v="303d5c632f7601e1b111c363a7e63caba936c1d7"/>
    <d v="2022-09-26T00:00:00"/>
    <s v="PARCO"/>
    <x v="32"/>
    <s v="digital"/>
    <n v="187"/>
  </r>
  <r>
    <s v="303d5c632f7601e1b111c363a7e63caba936c1d7"/>
    <d v="2022-09-28T00:00:00"/>
    <s v="AMAZON PRIME"/>
    <x v="20"/>
    <s v="digital"/>
    <n v="1162"/>
  </r>
  <r>
    <s v="303d5c632f7601e1b111c363a7e63caba936c1d7"/>
    <d v="2022-09-30T00:00:00"/>
    <s v="OXXO"/>
    <x v="3"/>
    <s v="fisica"/>
    <n v="788"/>
  </r>
  <r>
    <s v="303d5c632f7601e1b111c363a7e63caba936c1d7"/>
    <d v="2022-10-01T00:00:00"/>
    <s v="SORIANA"/>
    <x v="5"/>
    <s v="fisica"/>
    <n v="229"/>
  </r>
  <r>
    <s v="303d5c632f7601e1b111c363a7e63caba936c1d7"/>
    <d v="2022-10-01T00:00:00"/>
    <s v="CINEPOLIS"/>
    <x v="22"/>
    <s v="digital"/>
    <n v="1977"/>
  </r>
  <r>
    <s v="303d5c632f7601e1b111c363a7e63caba936c1d7"/>
    <d v="2022-10-02T00:00:00"/>
    <s v="FARMACIAS GUADALAJARA"/>
    <x v="4"/>
    <s v="fisica"/>
    <n v="519"/>
  </r>
  <r>
    <s v="303d5c632f7601e1b111c363a7e63caba936c1d7"/>
    <d v="2022-10-13T00:00:00"/>
    <s v="7 ELEVEN"/>
    <x v="3"/>
    <s v="fisica"/>
    <n v="61"/>
  </r>
  <r>
    <s v="303d5c632f7601e1b111c363a7e63caba936c1d7"/>
    <d v="2022-10-14T00:00:00"/>
    <s v="7 ELEVEN"/>
    <x v="3"/>
    <s v="fisica"/>
    <n v="874"/>
  </r>
  <r>
    <s v="303d5c632f7601e1b111c363a7e63caba936c1d7"/>
    <d v="2022-10-19T00:00:00"/>
    <s v="CARLS JR"/>
    <x v="12"/>
    <s v="fisica"/>
    <n v="2092"/>
  </r>
  <r>
    <s v="303d5c632f7601e1b111c363a7e63caba936c1d7"/>
    <d v="2022-10-28T00:00:00"/>
    <s v="7 ELEVEN"/>
    <x v="3"/>
    <s v="fisica"/>
    <n v="782"/>
  </r>
  <r>
    <s v="303d5c632f7601e1b111c363a7e63caba936c1d7"/>
    <d v="2022-10-28T00:00:00"/>
    <s v="AMAZON PRIME"/>
    <x v="20"/>
    <s v="digital"/>
    <n v="1162"/>
  </r>
  <r>
    <s v="303d5c632f7601e1b111c363a7e63caba936c1d7"/>
    <d v="2022-10-30T00:00:00"/>
    <s v="FARMACIAS GUADALAJARA"/>
    <x v="4"/>
    <s v="fisica"/>
    <n v="5048"/>
  </r>
  <r>
    <s v="303d5c632f7601e1b111c363a7e63caba936c1d7"/>
    <d v="2022-11-02T00:00:00"/>
    <s v="SORIANA"/>
    <x v="5"/>
    <s v="fisica"/>
    <n v="771"/>
  </r>
  <r>
    <s v="303d5c632f7601e1b111c363a7e63caba936c1d7"/>
    <d v="2022-11-02T00:00:00"/>
    <s v="CINEPOLIS"/>
    <x v="22"/>
    <s v="digital"/>
    <n v="1747"/>
  </r>
  <r>
    <s v="303d5c632f7601e1b111c363a7e63caba936c1d7"/>
    <d v="2022-11-04T00:00:00"/>
    <s v="PARCO"/>
    <x v="32"/>
    <s v="digital"/>
    <n v="187"/>
  </r>
  <r>
    <s v="303d5c632f7601e1b111c363a7e63caba936c1d7"/>
    <d v="2022-11-07T00:00:00"/>
    <s v="PARCO"/>
    <x v="32"/>
    <s v="digital"/>
    <n v="187"/>
  </r>
  <r>
    <s v="303d5c632f7601e1b111c363a7e63caba936c1d7"/>
    <d v="2022-11-10T00:00:00"/>
    <s v="OXXO"/>
    <x v="3"/>
    <s v="fisica"/>
    <n v="524"/>
  </r>
  <r>
    <s v="303d5c632f7601e1b111c363a7e63caba936c1d7"/>
    <d v="2022-11-11T00:00:00"/>
    <s v="SORIANA"/>
    <x v="5"/>
    <s v="fisica"/>
    <n v="553"/>
  </r>
  <r>
    <s v="303d5c632f7601e1b111c363a7e63caba936c1d7"/>
    <d v="2022-11-11T00:00:00"/>
    <s v="FARMACIAS SIMILARES"/>
    <x v="4"/>
    <s v="fisica"/>
    <n v="1274"/>
  </r>
  <r>
    <s v="303d5c632f7601e1b111c363a7e63caba936c1d7"/>
    <d v="2022-11-19T00:00:00"/>
    <s v="FACEBOOK"/>
    <x v="21"/>
    <s v="fisica"/>
    <n v="713"/>
  </r>
  <r>
    <s v="303d5c632f7601e1b111c363a7e63caba936c1d7"/>
    <d v="2022-11-25T00:00:00"/>
    <s v="7 ELEVEN"/>
    <x v="3"/>
    <s v="fisica"/>
    <n v="1075"/>
  </r>
  <r>
    <s v="303d5c632f7601e1b111c363a7e63caba936c1d7"/>
    <d v="2022-11-25T00:00:00"/>
    <s v="FACEBOOK"/>
    <x v="21"/>
    <s v="fisica"/>
    <n v="713"/>
  </r>
  <r>
    <s v="303d5c632f7601e1b111c363a7e63caba936c1d7"/>
    <d v="2022-11-27T00:00:00"/>
    <s v="7 ELEVEN"/>
    <x v="3"/>
    <s v="fisica"/>
    <n v="892"/>
  </r>
  <r>
    <s v="303d5c632f7601e1b111c363a7e63caba936c1d7"/>
    <d v="2022-11-27T00:00:00"/>
    <s v="AMAZON PRIME"/>
    <x v="20"/>
    <s v="digital"/>
    <n v="1162"/>
  </r>
  <r>
    <s v="303d5c632f7601e1b111c363a7e63caba936c1d7"/>
    <d v="2022-11-28T00:00:00"/>
    <s v="FARMACIAS GUADALAJARA"/>
    <x v="4"/>
    <s v="fisica"/>
    <n v="533"/>
  </r>
  <r>
    <s v="303d5c632f7601e1b111c363a7e63caba936c1d7"/>
    <d v="2022-12-03T00:00:00"/>
    <s v="PARCO"/>
    <x v="32"/>
    <s v="digital"/>
    <n v="187"/>
  </r>
  <r>
    <s v="303d5c632f7601e1b111c363a7e63caba936c1d7"/>
    <d v="2022-12-05T00:00:00"/>
    <s v="FACEBOOK"/>
    <x v="21"/>
    <s v="fisica"/>
    <n v="713"/>
  </r>
  <r>
    <s v="303d5c632f7601e1b111c363a7e63caba936c1d7"/>
    <d v="2022-12-05T00:00:00"/>
    <s v="FACEBOOK"/>
    <x v="21"/>
    <s v="fisica"/>
    <n v="713"/>
  </r>
  <r>
    <s v="303d5c632f7601e1b111c363a7e63caba936c1d7"/>
    <d v="2022-12-09T00:00:00"/>
    <s v="SORIANA"/>
    <x v="19"/>
    <s v="fisica"/>
    <n v="109"/>
  </r>
  <r>
    <s v="303d5c632f7601e1b111c363a7e63caba936c1d7"/>
    <d v="2022-12-13T00:00:00"/>
    <s v="OXXO"/>
    <x v="3"/>
    <s v="fisica"/>
    <n v="386"/>
  </r>
  <r>
    <s v="303d5c632f7601e1b111c363a7e63caba936c1d7"/>
    <d v="2022-12-16T00:00:00"/>
    <s v="OXXO"/>
    <x v="3"/>
    <s v="fisica"/>
    <n v="57"/>
  </r>
  <r>
    <s v="303d5c632f7601e1b111c363a7e63caba936c1d7"/>
    <d v="2022-12-22T00:00:00"/>
    <s v="OXXO"/>
    <x v="3"/>
    <s v="fisica"/>
    <n v="2356"/>
  </r>
  <r>
    <s v="303d5c632f7601e1b111c363a7e63caba936c1d7"/>
    <d v="2022-12-22T00:00:00"/>
    <s v="OXXO"/>
    <x v="3"/>
    <s v="fisica"/>
    <n v="1587"/>
  </r>
  <r>
    <s v="303d5c632f7601e1b111c363a7e63caba936c1d7"/>
    <d v="2022-12-23T00:00:00"/>
    <s v="SORIANA"/>
    <x v="19"/>
    <s v="fisica"/>
    <n v="3456"/>
  </r>
  <r>
    <s v="303d5c632f7601e1b111c363a7e63caba936c1d7"/>
    <d v="2022-12-27T00:00:00"/>
    <s v="CINEPOLIS"/>
    <x v="22"/>
    <s v="digital"/>
    <n v="1184"/>
  </r>
  <r>
    <s v="303d5c632f7601e1b111c363a7e63caba936c1d7"/>
    <d v="2022-12-27T00:00:00"/>
    <s v="CINEPOLIS"/>
    <x v="22"/>
    <s v="digital"/>
    <n v="3252"/>
  </r>
  <r>
    <s v="303d5c632f7601e1b111c363a7e63caba936c1d7"/>
    <d v="2022-12-28T00:00:00"/>
    <s v="AMAZON PRIME"/>
    <x v="20"/>
    <s v="digital"/>
    <n v="1162"/>
  </r>
  <r>
    <s v="303d5c632f7601e1b111c363a7e63caba936c1d7"/>
    <d v="2023-01-01T00:00:00"/>
    <s v="OXXO"/>
    <x v="3"/>
    <s v="fisica"/>
    <n v="3448"/>
  </r>
  <r>
    <s v="303d5c632f7601e1b111c363a7e63caba936c1d7"/>
    <d v="2023-01-02T00:00:00"/>
    <s v="SORIANA"/>
    <x v="19"/>
    <s v="fisica"/>
    <n v="622"/>
  </r>
  <r>
    <s v="303d5c632f7601e1b111c363a7e63caba936c1d7"/>
    <d v="2023-01-10T00:00:00"/>
    <s v="OXXO"/>
    <x v="3"/>
    <s v="fisica"/>
    <n v="2781"/>
  </r>
  <r>
    <s v="303d5c632f7601e1b111c363a7e63caba936c1d7"/>
    <d v="2023-01-11T00:00:00"/>
    <s v="7ELEVEN"/>
    <x v="3"/>
    <s v="fisica"/>
    <n v="1431"/>
  </r>
  <r>
    <s v="303d5c632f7601e1b111c363a7e63caba936c1d7"/>
    <d v="2023-01-14T00:00:00"/>
    <s v="OXXO"/>
    <x v="3"/>
    <s v="fisica"/>
    <n v="622"/>
  </r>
  <r>
    <s v="303d5c632f7601e1b111c363a7e63caba936c1d7"/>
    <d v="2023-01-20T00:00:00"/>
    <s v="PARCO"/>
    <x v="32"/>
    <s v="digital"/>
    <n v="187"/>
  </r>
  <r>
    <s v="303d5c632f7601e1b111c363a7e63caba936c1d7"/>
    <d v="2023-01-22T00:00:00"/>
    <s v="FARMACIAS GUADALAJARA"/>
    <x v="4"/>
    <s v="fisica"/>
    <n v="5417"/>
  </r>
  <r>
    <s v="303d5c632f7601e1b111c363a7e63caba936c1d7"/>
    <d v="2023-01-23T00:00:00"/>
    <s v="PARCO"/>
    <x v="32"/>
    <s v="digital"/>
    <n v="187"/>
  </r>
  <r>
    <s v="303d5c632f7601e1b111c363a7e63caba936c1d7"/>
    <d v="2023-01-24T00:00:00"/>
    <s v="PARCO"/>
    <x v="32"/>
    <s v="digital"/>
    <n v="225"/>
  </r>
  <r>
    <s v="303d5c632f7601e1b111c363a7e63caba936c1d7"/>
    <d v="2023-01-27T00:00:00"/>
    <s v="PARCO"/>
    <x v="32"/>
    <s v="digital"/>
    <n v="187"/>
  </r>
  <r>
    <s v="303d5c632f7601e1b111c363a7e63caba936c1d7"/>
    <d v="2023-01-27T00:00:00"/>
    <s v="OXXO"/>
    <x v="3"/>
    <s v="fisica"/>
    <n v="587"/>
  </r>
  <r>
    <s v="303d5c632f7601e1b111c363a7e63caba936c1d7"/>
    <d v="2023-01-28T00:00:00"/>
    <s v="AMAZON PRIME"/>
    <x v="20"/>
    <s v="digital"/>
    <n v="1162"/>
  </r>
  <r>
    <s v="303d5c632f7601e1b111c363a7e63caba936c1d7"/>
    <d v="2023-01-30T00:00:00"/>
    <s v="WALMART"/>
    <x v="19"/>
    <s v="fisica"/>
    <n v="288"/>
  </r>
  <r>
    <s v="74b7963125f580c9cdc54f0e90d570edd3a3d6d9"/>
    <d v="2022-01-03T00:00:00"/>
    <s v="OXXO"/>
    <x v="3"/>
    <s v="fisica"/>
    <n v="1058"/>
  </r>
  <r>
    <s v="74b7963125f580c9cdc54f0e90d570edd3a3d6d9"/>
    <d v="2022-01-07T00:00:00"/>
    <s v="MEGACABLE"/>
    <x v="20"/>
    <s v="digital"/>
    <n v="6228"/>
  </r>
  <r>
    <s v="74b7963125f580c9cdc54f0e90d570edd3a3d6d9"/>
    <d v="2022-01-08T00:00:00"/>
    <s v="SPOTIFY"/>
    <x v="0"/>
    <s v="digital"/>
    <n v="1506"/>
  </r>
  <r>
    <s v="74b7963125f580c9cdc54f0e90d570edd3a3d6d9"/>
    <d v="2022-01-09T00:00:00"/>
    <s v="MELIMAS"/>
    <x v="9"/>
    <s v="digital"/>
    <n v="1162"/>
  </r>
  <r>
    <s v="74b7963125f580c9cdc54f0e90d570edd3a3d6d9"/>
    <d v="2022-01-13T00:00:00"/>
    <s v="LIVERPOOL"/>
    <x v="8"/>
    <s v="fisica"/>
    <n v="4091"/>
  </r>
  <r>
    <s v="74b7963125f580c9cdc54f0e90d570edd3a3d6d9"/>
    <d v="2022-01-13T00:00:00"/>
    <s v="OXXO"/>
    <x v="3"/>
    <s v="fisica"/>
    <n v="2178"/>
  </r>
  <r>
    <s v="74b7963125f580c9cdc54f0e90d570edd3a3d6d9"/>
    <d v="2022-01-20T00:00:00"/>
    <s v="TELMEX"/>
    <x v="16"/>
    <s v="digital"/>
    <n v="6124"/>
  </r>
  <r>
    <s v="74b7963125f580c9cdc54f0e90d570edd3a3d6d9"/>
    <d v="2022-01-29T00:00:00"/>
    <s v="OXXO"/>
    <x v="3"/>
    <s v="fisica"/>
    <n v="903"/>
  </r>
  <r>
    <s v="74b7963125f580c9cdc54f0e90d570edd3a3d6d9"/>
    <d v="2022-01-29T00:00:00"/>
    <s v="CFE"/>
    <x v="2"/>
    <s v="digital"/>
    <n v="1529"/>
  </r>
  <r>
    <s v="74b7963125f580c9cdc54f0e90d570edd3a3d6d9"/>
    <d v="2022-02-03T00:00:00"/>
    <s v="MEGACABLE"/>
    <x v="20"/>
    <s v="digital"/>
    <n v="5607"/>
  </r>
  <r>
    <s v="74b7963125f580c9cdc54f0e90d570edd3a3d6d9"/>
    <d v="2022-02-03T00:00:00"/>
    <s v="TELCEL"/>
    <x v="16"/>
    <s v="digital"/>
    <n v="1149"/>
  </r>
  <r>
    <s v="74b7963125f580c9cdc54f0e90d570edd3a3d6d9"/>
    <d v="2022-02-08T00:00:00"/>
    <s v="SPOTIFY"/>
    <x v="0"/>
    <s v="digital"/>
    <n v="1506"/>
  </r>
  <r>
    <s v="74b7963125f580c9cdc54f0e90d570edd3a3d6d9"/>
    <d v="2022-02-08T00:00:00"/>
    <s v="MELIMAS"/>
    <x v="9"/>
    <s v="digital"/>
    <n v="1516"/>
  </r>
  <r>
    <s v="74b7963125f580c9cdc54f0e90d570edd3a3d6d9"/>
    <d v="2022-02-10T00:00:00"/>
    <s v="STARBUCKS"/>
    <x v="12"/>
    <s v="fisica"/>
    <n v="1644"/>
  </r>
  <r>
    <s v="74b7963125f580c9cdc54f0e90d570edd3a3d6d9"/>
    <d v="2022-02-11T00:00:00"/>
    <s v="COSTCO"/>
    <x v="10"/>
    <s v="fisica"/>
    <n v="2363"/>
  </r>
  <r>
    <s v="74b7963125f580c9cdc54f0e90d570edd3a3d6d9"/>
    <d v="2022-02-11T00:00:00"/>
    <s v="LIVERPOOL"/>
    <x v="8"/>
    <s v="fisica"/>
    <n v="9519"/>
  </r>
  <r>
    <s v="74b7963125f580c9cdc54f0e90d570edd3a3d6d9"/>
    <d v="2022-02-14T00:00:00"/>
    <s v="TELMEX"/>
    <x v="16"/>
    <s v="digital"/>
    <n v="5941"/>
  </r>
  <r>
    <s v="74b7963125f580c9cdc54f0e90d570edd3a3d6d9"/>
    <d v="2022-02-14T00:00:00"/>
    <s v="CFE"/>
    <x v="2"/>
    <s v="digital"/>
    <n v="1334"/>
  </r>
  <r>
    <s v="74b7963125f580c9cdc54f0e90d570edd3a3d6d9"/>
    <d v="2022-02-14T00:00:00"/>
    <s v="CFE"/>
    <x v="2"/>
    <s v="digital"/>
    <n v="2218"/>
  </r>
  <r>
    <s v="74b7963125f580c9cdc54f0e90d570edd3a3d6d9"/>
    <d v="2022-02-17T00:00:00"/>
    <s v="LIVERPOOL"/>
    <x v="8"/>
    <s v="fisica"/>
    <n v="794"/>
  </r>
  <r>
    <s v="74b7963125f580c9cdc54f0e90d570edd3a3d6d9"/>
    <d v="2022-02-23T00:00:00"/>
    <s v="CINEPOLIS"/>
    <x v="22"/>
    <s v="fisica"/>
    <n v="3356"/>
  </r>
  <r>
    <s v="74b7963125f580c9cdc54f0e90d570edd3a3d6d9"/>
    <d v="2022-02-23T00:00:00"/>
    <s v="CINEPOLIS"/>
    <x v="22"/>
    <s v="fisica"/>
    <n v="4332"/>
  </r>
  <r>
    <s v="74b7963125f580c9cdc54f0e90d570edd3a3d6d9"/>
    <d v="2022-02-28T00:00:00"/>
    <s v="FARMACIAS GUADALAJARA"/>
    <x v="4"/>
    <s v="fisica"/>
    <n v="16227"/>
  </r>
  <r>
    <s v="74b7963125f580c9cdc54f0e90d570edd3a3d6d9"/>
    <d v="2022-03-01T00:00:00"/>
    <s v="OXXO"/>
    <x v="3"/>
    <s v="fisica"/>
    <n v="2368"/>
  </r>
  <r>
    <s v="74b7963125f580c9cdc54f0e90d570edd3a3d6d9"/>
    <d v="2022-03-05T00:00:00"/>
    <s v="TELCEL"/>
    <x v="16"/>
    <s v="digital"/>
    <n v="5182"/>
  </r>
  <r>
    <s v="74b7963125f580c9cdc54f0e90d570edd3a3d6d9"/>
    <d v="2022-03-05T00:00:00"/>
    <s v="MEGACABLE"/>
    <x v="20"/>
    <s v="digital"/>
    <n v="5607"/>
  </r>
  <r>
    <s v="74b7963125f580c9cdc54f0e90d570edd3a3d6d9"/>
    <d v="2022-03-08T00:00:00"/>
    <s v="SPOTIFY"/>
    <x v="0"/>
    <s v="digital"/>
    <n v="1506"/>
  </r>
  <r>
    <s v="74b7963125f580c9cdc54f0e90d570edd3a3d6d9"/>
    <d v="2022-03-09T00:00:00"/>
    <s v="MELIMAS"/>
    <x v="9"/>
    <s v="digital"/>
    <n v="1516"/>
  </r>
  <r>
    <s v="74b7963125f580c9cdc54f0e90d570edd3a3d6d9"/>
    <d v="2022-03-11T00:00:00"/>
    <s v="FARMACIAS GUADALAJARA"/>
    <x v="4"/>
    <s v="fisica"/>
    <n v="564"/>
  </r>
  <r>
    <s v="74b7963125f580c9cdc54f0e90d570edd3a3d6d9"/>
    <d v="2022-03-14T00:00:00"/>
    <s v="FARMACIAS GUADALAJARA"/>
    <x v="4"/>
    <s v="fisica"/>
    <n v="65"/>
  </r>
  <r>
    <s v="74b7963125f580c9cdc54f0e90d570edd3a3d6d9"/>
    <d v="2022-03-15T00:00:00"/>
    <s v="TELMEX"/>
    <x v="16"/>
    <s v="digital"/>
    <n v="5929"/>
  </r>
  <r>
    <s v="74b7963125f580c9cdc54f0e90d570edd3a3d6d9"/>
    <d v="2022-03-16T00:00:00"/>
    <s v="OXXO"/>
    <x v="3"/>
    <s v="fisica"/>
    <n v="2046"/>
  </r>
  <r>
    <s v="74b7963125f580c9cdc54f0e90d570edd3a3d6d9"/>
    <d v="2022-03-21T00:00:00"/>
    <s v="OXXO"/>
    <x v="3"/>
    <s v="fisica"/>
    <n v="283"/>
  </r>
  <r>
    <s v="74b7963125f580c9cdc54f0e90d570edd3a3d6d9"/>
    <d v="2022-03-23T00:00:00"/>
    <s v="OXXO"/>
    <x v="3"/>
    <s v="fisica"/>
    <n v="262"/>
  </r>
  <r>
    <s v="74b7963125f580c9cdc54f0e90d570edd3a3d6d9"/>
    <d v="2022-03-29T00:00:00"/>
    <s v="NETFLIX"/>
    <x v="17"/>
    <s v="digital"/>
    <n v="1162"/>
  </r>
  <r>
    <s v="74b7963125f580c9cdc54f0e90d570edd3a3d6d9"/>
    <d v="2022-03-29T00:00:00"/>
    <s v="TELCEL"/>
    <x v="16"/>
    <s v="digital"/>
    <n v="5745"/>
  </r>
  <r>
    <s v="74b7963125f580c9cdc54f0e90d570edd3a3d6d9"/>
    <d v="2022-04-01T00:00:00"/>
    <s v="CFE"/>
    <x v="2"/>
    <s v="digital"/>
    <n v="1713"/>
  </r>
  <r>
    <s v="74b7963125f580c9cdc54f0e90d570edd3a3d6d9"/>
    <d v="2022-04-03T00:00:00"/>
    <s v="MEGACABLE"/>
    <x v="20"/>
    <s v="digital"/>
    <n v="5607"/>
  </r>
  <r>
    <s v="74b7963125f580c9cdc54f0e90d570edd3a3d6d9"/>
    <d v="2022-04-07T00:00:00"/>
    <s v="FARMACIAS GUADALAJARA"/>
    <x v="4"/>
    <s v="fisica"/>
    <n v="844"/>
  </r>
  <r>
    <s v="74b7963125f580c9cdc54f0e90d570edd3a3d6d9"/>
    <d v="2022-04-08T00:00:00"/>
    <s v="SPOTIFY"/>
    <x v="0"/>
    <s v="digital"/>
    <n v="1506"/>
  </r>
  <r>
    <s v="74b7963125f580c9cdc54f0e90d570edd3a3d6d9"/>
    <d v="2022-04-08T00:00:00"/>
    <s v="MELIMAS"/>
    <x v="9"/>
    <s v="digital"/>
    <n v="1516"/>
  </r>
  <r>
    <s v="74b7963125f580c9cdc54f0e90d570edd3a3d6d9"/>
    <d v="2022-04-12T00:00:00"/>
    <s v="OXXO"/>
    <x v="3"/>
    <s v="fisica"/>
    <n v="644"/>
  </r>
  <r>
    <s v="74b7963125f580c9cdc54f0e90d570edd3a3d6d9"/>
    <d v="2022-04-13T00:00:00"/>
    <s v="TELMEX"/>
    <x v="16"/>
    <s v="digital"/>
    <n v="5929"/>
  </r>
  <r>
    <s v="74b7963125f580c9cdc54f0e90d570edd3a3d6d9"/>
    <d v="2022-04-14T00:00:00"/>
    <s v="RAPPI"/>
    <x v="6"/>
    <s v="digital"/>
    <n v="412"/>
  </r>
  <r>
    <s v="74b7963125f580c9cdc54f0e90d570edd3a3d6d9"/>
    <d v="2022-04-15T00:00:00"/>
    <s v="CFE"/>
    <x v="2"/>
    <s v="digital"/>
    <n v="2643"/>
  </r>
  <r>
    <s v="74b7963125f580c9cdc54f0e90d570edd3a3d6d9"/>
    <d v="2022-04-15T00:00:00"/>
    <s v="CFE"/>
    <x v="2"/>
    <s v="digital"/>
    <n v="1655"/>
  </r>
  <r>
    <s v="74b7963125f580c9cdc54f0e90d570edd3a3d6d9"/>
    <d v="2022-04-19T00:00:00"/>
    <s v="TELCEL"/>
    <x v="16"/>
    <s v="digital"/>
    <n v="196"/>
  </r>
  <r>
    <s v="74b7963125f580c9cdc54f0e90d570edd3a3d6d9"/>
    <d v="2022-04-19T00:00:00"/>
    <s v="7 ELEVEN"/>
    <x v="3"/>
    <s v="fisica"/>
    <n v="1793"/>
  </r>
  <r>
    <s v="74b7963125f580c9cdc54f0e90d570edd3a3d6d9"/>
    <d v="2022-04-28T00:00:00"/>
    <s v="UBER"/>
    <x v="7"/>
    <s v="digital"/>
    <n v="1402"/>
  </r>
  <r>
    <s v="74b7963125f580c9cdc54f0e90d570edd3a3d6d9"/>
    <d v="2022-04-28T00:00:00"/>
    <s v="UBER"/>
    <x v="7"/>
    <s v="digital"/>
    <n v="1631"/>
  </r>
  <r>
    <s v="74b7963125f580c9cdc54f0e90d570edd3a3d6d9"/>
    <d v="2022-04-29T00:00:00"/>
    <s v="NETFLIX"/>
    <x v="20"/>
    <s v="digital"/>
    <n v="1162"/>
  </r>
  <r>
    <s v="74b7963125f580c9cdc54f0e90d570edd3a3d6d9"/>
    <d v="2022-04-29T00:00:00"/>
    <s v="TELCEL"/>
    <x v="16"/>
    <s v="digital"/>
    <n v="5745"/>
  </r>
  <r>
    <s v="74b7963125f580c9cdc54f0e90d570edd3a3d6d9"/>
    <d v="2022-05-03T00:00:00"/>
    <s v="OXXO"/>
    <x v="3"/>
    <s v="fisica"/>
    <n v="346"/>
  </r>
  <r>
    <s v="74b7963125f580c9cdc54f0e90d570edd3a3d6d9"/>
    <d v="2022-05-05T00:00:00"/>
    <s v="OXXO"/>
    <x v="3"/>
    <s v="fisica"/>
    <n v="1265"/>
  </r>
  <r>
    <s v="74b7963125f580c9cdc54f0e90d570edd3a3d6d9"/>
    <d v="2022-05-06T00:00:00"/>
    <s v="MEGACABLE"/>
    <x v="20"/>
    <s v="digital"/>
    <n v="6124"/>
  </r>
  <r>
    <s v="74b7963125f580c9cdc54f0e90d570edd3a3d6d9"/>
    <d v="2022-05-06T00:00:00"/>
    <s v="OXXO"/>
    <x v="3"/>
    <s v="fisica"/>
    <n v="955"/>
  </r>
  <r>
    <s v="74b7963125f580c9cdc54f0e90d570edd3a3d6d9"/>
    <d v="2022-05-08T00:00:00"/>
    <s v="SPOTIFY"/>
    <x v="0"/>
    <s v="digital"/>
    <n v="1506"/>
  </r>
  <r>
    <s v="74b7963125f580c9cdc54f0e90d570edd3a3d6d9"/>
    <d v="2022-05-08T00:00:00"/>
    <s v="MELIMAS"/>
    <x v="9"/>
    <s v="digital"/>
    <n v="1516"/>
  </r>
  <r>
    <s v="74b7963125f580c9cdc54f0e90d570edd3a3d6d9"/>
    <d v="2022-05-11T00:00:00"/>
    <s v="OXXO"/>
    <x v="3"/>
    <s v="fisica"/>
    <n v="65"/>
  </r>
  <r>
    <s v="74b7963125f580c9cdc54f0e90d570edd3a3d6d9"/>
    <d v="2022-05-16T00:00:00"/>
    <s v="TELMEX"/>
    <x v="16"/>
    <s v="digital"/>
    <n v="5941"/>
  </r>
  <r>
    <s v="74b7963125f580c9cdc54f0e90d570edd3a3d6d9"/>
    <d v="2022-05-16T00:00:00"/>
    <s v="HEB"/>
    <x v="5"/>
    <s v="fisica"/>
    <n v="4631"/>
  </r>
  <r>
    <s v="74b7963125f580c9cdc54f0e90d570edd3a3d6d9"/>
    <d v="2022-05-18T00:00:00"/>
    <s v="FARMACIAS GUADALAJARA"/>
    <x v="4"/>
    <s v="fisica"/>
    <n v="2195"/>
  </r>
  <r>
    <s v="74b7963125f580c9cdc54f0e90d570edd3a3d6d9"/>
    <d v="2022-05-28T00:00:00"/>
    <s v="OXXO"/>
    <x v="3"/>
    <s v="fisica"/>
    <n v="805"/>
  </r>
  <r>
    <s v="74b7963125f580c9cdc54f0e90d570edd3a3d6d9"/>
    <d v="2022-05-29T00:00:00"/>
    <s v="NETFLIX"/>
    <x v="20"/>
    <s v="digital"/>
    <n v="1162"/>
  </r>
  <r>
    <s v="74b7963125f580c9cdc54f0e90d570edd3a3d6d9"/>
    <d v="2022-05-31T00:00:00"/>
    <s v="TELCEL"/>
    <x v="16"/>
    <s v="digital"/>
    <n v="5745"/>
  </r>
  <r>
    <s v="74b7963125f580c9cdc54f0e90d570edd3a3d6d9"/>
    <d v="2022-05-31T00:00:00"/>
    <s v="TELCEL"/>
    <x v="16"/>
    <s v="digital"/>
    <n v="5745"/>
  </r>
  <r>
    <s v="74b7963125f580c9cdc54f0e90d570edd3a3d6d9"/>
    <d v="2022-06-01T00:00:00"/>
    <s v="UBER"/>
    <x v="7"/>
    <s v="digital"/>
    <n v="822"/>
  </r>
  <r>
    <s v="74b7963125f580c9cdc54f0e90d570edd3a3d6d9"/>
    <d v="2022-06-03T00:00:00"/>
    <s v="CFE"/>
    <x v="2"/>
    <s v="digital"/>
    <n v="2115"/>
  </r>
  <r>
    <s v="74b7963125f580c9cdc54f0e90d570edd3a3d6d9"/>
    <d v="2022-06-05T00:00:00"/>
    <s v="MEGACABLE"/>
    <x v="20"/>
    <s v="digital"/>
    <n v="6124"/>
  </r>
  <r>
    <s v="74b7963125f580c9cdc54f0e90d570edd3a3d6d9"/>
    <d v="2022-06-07T00:00:00"/>
    <s v="MELIMAS"/>
    <x v="9"/>
    <s v="digital"/>
    <n v="1516"/>
  </r>
  <r>
    <s v="74b7963125f580c9cdc54f0e90d570edd3a3d6d9"/>
    <d v="2022-06-08T00:00:00"/>
    <s v="SPOTIFY"/>
    <x v="0"/>
    <s v="digital"/>
    <n v="1506"/>
  </r>
  <r>
    <s v="74b7963125f580c9cdc54f0e90d570edd3a3d6d9"/>
    <d v="2022-06-08T00:00:00"/>
    <s v="LIVERPOOL"/>
    <x v="8"/>
    <s v="fisica"/>
    <n v="2345"/>
  </r>
  <r>
    <s v="74b7963125f580c9cdc54f0e90d570edd3a3d6d9"/>
    <d v="2022-06-08T00:00:00"/>
    <s v="FARMACIAS GUADALAJARA"/>
    <x v="4"/>
    <s v="fisica"/>
    <n v="924"/>
  </r>
  <r>
    <s v="74b7963125f580c9cdc54f0e90d570edd3a3d6d9"/>
    <d v="2022-06-09T00:00:00"/>
    <s v="HEB"/>
    <x v="5"/>
    <s v="fisica"/>
    <n v="9571"/>
  </r>
  <r>
    <s v="74b7963125f580c9cdc54f0e90d570edd3a3d6d9"/>
    <d v="2022-06-12T00:00:00"/>
    <s v="FARMACIAS GUADALAJARA"/>
    <x v="4"/>
    <s v="fisica"/>
    <n v="1265"/>
  </r>
  <r>
    <s v="74b7963125f580c9cdc54f0e90d570edd3a3d6d9"/>
    <d v="2022-06-13T00:00:00"/>
    <s v="HEB"/>
    <x v="5"/>
    <s v="fisica"/>
    <n v="1465"/>
  </r>
  <r>
    <s v="74b7963125f580c9cdc54f0e90d570edd3a3d6d9"/>
    <d v="2022-06-14T00:00:00"/>
    <s v="TELMEX"/>
    <x v="16"/>
    <s v="digital"/>
    <n v="5929"/>
  </r>
  <r>
    <s v="74b7963125f580c9cdc54f0e90d570edd3a3d6d9"/>
    <d v="2022-06-17T00:00:00"/>
    <s v="CFE"/>
    <x v="2"/>
    <s v="digital"/>
    <n v="1541"/>
  </r>
  <r>
    <s v="74b7963125f580c9cdc54f0e90d570edd3a3d6d9"/>
    <d v="2022-06-17T00:00:00"/>
    <s v="CFE"/>
    <x v="2"/>
    <s v="digital"/>
    <n v="2942"/>
  </r>
  <r>
    <s v="74b7963125f580c9cdc54f0e90d570edd3a3d6d9"/>
    <d v="2022-06-19T00:00:00"/>
    <s v="OXXO"/>
    <x v="3"/>
    <s v="fisica"/>
    <n v="656"/>
  </r>
  <r>
    <s v="74b7963125f580c9cdc54f0e90d570edd3a3d6d9"/>
    <d v="2022-06-21T00:00:00"/>
    <s v="HEB"/>
    <x v="5"/>
    <s v="fisica"/>
    <n v="7894"/>
  </r>
  <r>
    <s v="74b7963125f580c9cdc54f0e90d570edd3a3d6d9"/>
    <d v="2022-06-26T00:00:00"/>
    <s v="CINEPOLIS"/>
    <x v="22"/>
    <s v="digital"/>
    <n v="7825"/>
  </r>
  <r>
    <s v="74b7963125f580c9cdc54f0e90d570edd3a3d6d9"/>
    <d v="2022-06-28T00:00:00"/>
    <s v="SEARS"/>
    <x v="8"/>
    <s v="fisica"/>
    <n v="1265"/>
  </r>
  <r>
    <s v="74b7963125f580c9cdc54f0e90d570edd3a3d6d9"/>
    <d v="2022-06-29T00:00:00"/>
    <s v="NETFLIX"/>
    <x v="20"/>
    <s v="digital"/>
    <n v="1162"/>
  </r>
  <r>
    <s v="74b7963125f580c9cdc54f0e90d570edd3a3d6d9"/>
    <d v="2022-07-02T00:00:00"/>
    <s v="TELCEL"/>
    <x v="16"/>
    <s v="digital"/>
    <n v="5745"/>
  </r>
  <r>
    <s v="74b7963125f580c9cdc54f0e90d570edd3a3d6d9"/>
    <d v="2022-07-05T00:00:00"/>
    <s v="UBER"/>
    <x v="7"/>
    <s v="fisica"/>
    <n v="1307"/>
  </r>
  <r>
    <s v="74b7963125f580c9cdc54f0e90d570edd3a3d6d9"/>
    <d v="2022-07-07T00:00:00"/>
    <s v="MELIMAS"/>
    <x v="9"/>
    <s v="digital"/>
    <n v="1516"/>
  </r>
  <r>
    <s v="74b7963125f580c9cdc54f0e90d570edd3a3d6d9"/>
    <d v="2022-07-08T00:00:00"/>
    <s v="SPOTIFY"/>
    <x v="0"/>
    <s v="digital"/>
    <n v="1506"/>
  </r>
  <r>
    <s v="74b7963125f580c9cdc54f0e90d570edd3a3d6d9"/>
    <d v="2022-07-09T00:00:00"/>
    <s v="FARMACIAS GUADALAJARA"/>
    <x v="4"/>
    <s v="fisica"/>
    <n v="394"/>
  </r>
  <r>
    <s v="74b7963125f580c9cdc54f0e90d570edd3a3d6d9"/>
    <d v="2022-07-10T00:00:00"/>
    <s v="MEGACABLE"/>
    <x v="20"/>
    <s v="digital"/>
    <n v="6124"/>
  </r>
  <r>
    <s v="74b7963125f580c9cdc54f0e90d570edd3a3d6d9"/>
    <d v="2022-07-15T00:00:00"/>
    <s v="OXXO"/>
    <x v="3"/>
    <s v="fisica"/>
    <n v="507"/>
  </r>
  <r>
    <s v="74b7963125f580c9cdc54f0e90d570edd3a3d6d9"/>
    <d v="2022-07-18T00:00:00"/>
    <s v="TELMEX"/>
    <x v="16"/>
    <s v="digital"/>
    <n v="5929"/>
  </r>
  <r>
    <s v="74b7963125f580c9cdc54f0e90d570edd3a3d6d9"/>
    <d v="2022-07-20T00:00:00"/>
    <s v="SEARS"/>
    <x v="8"/>
    <s v="fisica"/>
    <n v="11374"/>
  </r>
  <r>
    <s v="74b7963125f580c9cdc54f0e90d570edd3a3d6d9"/>
    <d v="2022-07-24T00:00:00"/>
    <s v="HEB"/>
    <x v="5"/>
    <s v="fisica"/>
    <n v="612"/>
  </r>
  <r>
    <s v="74b7963125f580c9cdc54f0e90d570edd3a3d6d9"/>
    <d v="2022-07-27T00:00:00"/>
    <s v="FARMACIAS GUADALAJARA"/>
    <x v="4"/>
    <s v="fisica"/>
    <n v="1207"/>
  </r>
  <r>
    <s v="74b7963125f580c9cdc54f0e90d570edd3a3d6d9"/>
    <d v="2022-07-27T00:00:00"/>
    <s v="FARMACIAS GUADALAJARA"/>
    <x v="4"/>
    <s v="fisica"/>
    <n v="69"/>
  </r>
  <r>
    <s v="74b7963125f580c9cdc54f0e90d570edd3a3d6d9"/>
    <d v="2022-07-29T00:00:00"/>
    <s v="NETFLIX"/>
    <x v="20"/>
    <s v="digital"/>
    <n v="1162"/>
  </r>
  <r>
    <s v="74b7963125f580c9cdc54f0e90d570edd3a3d6d9"/>
    <d v="2022-07-30T00:00:00"/>
    <s v="HEB"/>
    <x v="5"/>
    <s v="fisica"/>
    <n v="22854"/>
  </r>
  <r>
    <s v="74b7963125f580c9cdc54f0e90d570edd3a3d6d9"/>
    <d v="2022-07-30T00:00:00"/>
    <s v="CFE"/>
    <x v="2"/>
    <s v="digital"/>
    <n v="2092"/>
  </r>
  <r>
    <s v="74b7963125f580c9cdc54f0e90d570edd3a3d6d9"/>
    <d v="2022-08-01T00:00:00"/>
    <s v="TELCEL"/>
    <x v="16"/>
    <s v="digital"/>
    <n v="5745"/>
  </r>
  <r>
    <s v="74b7963125f580c9cdc54f0e90d570edd3a3d6d9"/>
    <d v="2022-08-02T00:00:00"/>
    <s v="FARMACIAS GUADALAJARA"/>
    <x v="4"/>
    <s v="fisica"/>
    <n v="1057"/>
  </r>
  <r>
    <s v="74b7963125f580c9cdc54f0e90d570edd3a3d6d9"/>
    <d v="2022-08-04T00:00:00"/>
    <s v="CINEPOLIS"/>
    <x v="22"/>
    <s v="fisica"/>
    <n v="3654"/>
  </r>
  <r>
    <s v="74b7963125f580c9cdc54f0e90d570edd3a3d6d9"/>
    <d v="2022-08-06T00:00:00"/>
    <s v="MELIMAS"/>
    <x v="9"/>
    <s v="digital"/>
    <n v="1516"/>
  </r>
  <r>
    <s v="74b7963125f580c9cdc54f0e90d570edd3a3d6d9"/>
    <d v="2022-08-07T00:00:00"/>
    <s v="MEGACABLE"/>
    <x v="20"/>
    <s v="digital"/>
    <n v="6124"/>
  </r>
  <r>
    <s v="74b7963125f580c9cdc54f0e90d570edd3a3d6d9"/>
    <d v="2022-08-08T00:00:00"/>
    <s v="SPOTIFY"/>
    <x v="0"/>
    <s v="digital"/>
    <n v="1506"/>
  </r>
  <r>
    <s v="74b7963125f580c9cdc54f0e90d570edd3a3d6d9"/>
    <d v="2022-08-13T00:00:00"/>
    <s v="FARMACIAS GUADALAJARA"/>
    <x v="4"/>
    <s v="fisica"/>
    <n v="2918"/>
  </r>
  <r>
    <s v="74b7963125f580c9cdc54f0e90d570edd3a3d6d9"/>
    <d v="2022-08-14T00:00:00"/>
    <s v="TELMEX"/>
    <x v="16"/>
    <s v="digital"/>
    <n v="5941"/>
  </r>
  <r>
    <s v="74b7963125f580c9cdc54f0e90d570edd3a3d6d9"/>
    <d v="2022-08-18T00:00:00"/>
    <s v="OXXO"/>
    <x v="3"/>
    <s v="fisica"/>
    <n v="667"/>
  </r>
  <r>
    <s v="74b7963125f580c9cdc54f0e90d570edd3a3d6d9"/>
    <d v="2022-08-19T00:00:00"/>
    <s v="CFE"/>
    <x v="2"/>
    <s v="digital"/>
    <n v="3356"/>
  </r>
  <r>
    <s v="74b7963125f580c9cdc54f0e90d570edd3a3d6d9"/>
    <d v="2022-08-19T00:00:00"/>
    <s v="CFE"/>
    <x v="2"/>
    <s v="digital"/>
    <n v="1701"/>
  </r>
  <r>
    <s v="74b7963125f580c9cdc54f0e90d570edd3a3d6d9"/>
    <d v="2022-08-21T00:00:00"/>
    <s v="FARMACIAS GUADALAJARA"/>
    <x v="4"/>
    <s v="fisica"/>
    <n v="1885"/>
  </r>
  <r>
    <s v="74b7963125f580c9cdc54f0e90d570edd3a3d6d9"/>
    <d v="2022-08-23T00:00:00"/>
    <s v="OXXO"/>
    <x v="3"/>
    <s v="fisica"/>
    <n v="2109"/>
  </r>
  <r>
    <s v="74b7963125f580c9cdc54f0e90d570edd3a3d6d9"/>
    <d v="2022-08-29T00:00:00"/>
    <s v="NETFLIX"/>
    <x v="20"/>
    <s v="digital"/>
    <n v="1162"/>
  </r>
  <r>
    <s v="74b7963125f580c9cdc54f0e90d570edd3a3d6d9"/>
    <d v="2022-08-29T00:00:00"/>
    <s v="STARBUCKS"/>
    <x v="12"/>
    <s v="fisica"/>
    <n v="1024"/>
  </r>
  <r>
    <s v="74b7963125f580c9cdc54f0e90d570edd3a3d6d9"/>
    <d v="2022-08-29T00:00:00"/>
    <s v="UBER"/>
    <x v="7"/>
    <s v="digital"/>
    <n v="1976"/>
  </r>
  <r>
    <s v="74b7963125f580c9cdc54f0e90d570edd3a3d6d9"/>
    <d v="2022-08-29T00:00:00"/>
    <s v="TELCEL"/>
    <x v="16"/>
    <s v="digital"/>
    <n v="5745"/>
  </r>
  <r>
    <s v="74b7963125f580c9cdc54f0e90d570edd3a3d6d9"/>
    <d v="2022-08-31T00:00:00"/>
    <s v="FARMACIAS GUADALAJARA"/>
    <x v="4"/>
    <s v="fisica"/>
    <n v="7111"/>
  </r>
  <r>
    <s v="74b7963125f580c9cdc54f0e90d570edd3a3d6d9"/>
    <d v="2022-09-05T00:00:00"/>
    <s v="MELIMAS"/>
    <x v="9"/>
    <s v="digital"/>
    <n v="1516"/>
  </r>
  <r>
    <s v="74b7963125f580c9cdc54f0e90d570edd3a3d6d9"/>
    <d v="2022-09-08T00:00:00"/>
    <s v="SPOTIFY"/>
    <x v="0"/>
    <s v="digital"/>
    <n v="1506"/>
  </r>
  <r>
    <s v="74b7963125f580c9cdc54f0e90d570edd3a3d6d9"/>
    <d v="2022-09-10T00:00:00"/>
    <s v="MEGACABLE"/>
    <x v="20"/>
    <s v="digital"/>
    <n v="6124"/>
  </r>
  <r>
    <s v="74b7963125f580c9cdc54f0e90d570edd3a3d6d9"/>
    <d v="2022-09-11T00:00:00"/>
    <s v="TELMEX"/>
    <x v="16"/>
    <s v="digital"/>
    <n v="5929"/>
  </r>
  <r>
    <s v="74b7963125f580c9cdc54f0e90d570edd3a3d6d9"/>
    <d v="2022-09-15T00:00:00"/>
    <s v="TELCEL"/>
    <x v="16"/>
    <s v="digital"/>
    <n v="5745"/>
  </r>
  <r>
    <s v="74b7963125f580c9cdc54f0e90d570edd3a3d6d9"/>
    <d v="2022-09-15T00:00:00"/>
    <s v="COSTCO"/>
    <x v="10"/>
    <s v="fisica"/>
    <n v="9509"/>
  </r>
  <r>
    <s v="74b7963125f580c9cdc54f0e90d570edd3a3d6d9"/>
    <d v="2022-09-15T00:00:00"/>
    <s v="COSTCO"/>
    <x v="10"/>
    <s v="fisica"/>
    <n v="8985"/>
  </r>
  <r>
    <s v="74b7963125f580c9cdc54f0e90d570edd3a3d6d9"/>
    <d v="2022-09-22T00:00:00"/>
    <s v="UBER"/>
    <x v="7"/>
    <s v="digital"/>
    <n v="254"/>
  </r>
  <r>
    <s v="74b7963125f580c9cdc54f0e90d570edd3a3d6d9"/>
    <d v="2022-09-22T00:00:00"/>
    <s v="UBER EATS"/>
    <x v="6"/>
    <s v="digital"/>
    <n v="3015"/>
  </r>
  <r>
    <s v="74b7963125f580c9cdc54f0e90d570edd3a3d6d9"/>
    <d v="2022-09-23T00:00:00"/>
    <s v="FARMACIAS GUADALAJARA"/>
    <x v="4"/>
    <s v="fisica"/>
    <n v="14506"/>
  </r>
  <r>
    <s v="74b7963125f580c9cdc54f0e90d570edd3a3d6d9"/>
    <d v="2022-09-27T00:00:00"/>
    <s v="LIVERPOOL"/>
    <x v="8"/>
    <s v="fisica"/>
    <n v="11963"/>
  </r>
  <r>
    <s v="74b7963125f580c9cdc54f0e90d570edd3a3d6d9"/>
    <d v="2022-09-29T00:00:00"/>
    <s v="NETFLIX"/>
    <x v="20"/>
    <s v="digital"/>
    <n v="1162"/>
  </r>
  <r>
    <s v="74b7963125f580c9cdc54f0e90d570edd3a3d6d9"/>
    <d v="2022-10-01T00:00:00"/>
    <s v="CFE"/>
    <x v="2"/>
    <s v="digital"/>
    <n v="1874"/>
  </r>
  <r>
    <s v="74b7963125f580c9cdc54f0e90d570edd3a3d6d9"/>
    <d v="2022-10-01T00:00:00"/>
    <s v="FARMACIAS SIMILARES"/>
    <x v="4"/>
    <s v="fisica"/>
    <n v="1747"/>
  </r>
  <r>
    <s v="74b7963125f580c9cdc54f0e90d570edd3a3d6d9"/>
    <d v="2022-10-03T00:00:00"/>
    <s v="MEGACABLE"/>
    <x v="20"/>
    <s v="digital"/>
    <n v="7262"/>
  </r>
  <r>
    <s v="74b7963125f580c9cdc54f0e90d570edd3a3d6d9"/>
    <d v="2022-10-05T00:00:00"/>
    <s v="MELIMAS"/>
    <x v="9"/>
    <s v="digital"/>
    <n v="1516"/>
  </r>
  <r>
    <s v="74b7963125f580c9cdc54f0e90d570edd3a3d6d9"/>
    <d v="2022-10-08T00:00:00"/>
    <s v="SPOTIFY"/>
    <x v="0"/>
    <s v="digital"/>
    <n v="1506"/>
  </r>
  <r>
    <s v="74b7963125f580c9cdc54f0e90d570edd3a3d6d9"/>
    <d v="2022-10-11T00:00:00"/>
    <s v="COSTCO"/>
    <x v="10"/>
    <s v="fisica"/>
    <n v="28759"/>
  </r>
  <r>
    <s v="74b7963125f580c9cdc54f0e90d570edd3a3d6d9"/>
    <d v="2022-10-11T00:00:00"/>
    <s v="COSTCO"/>
    <x v="10"/>
    <s v="fisica"/>
    <n v="553"/>
  </r>
  <r>
    <s v="74b7963125f580c9cdc54f0e90d570edd3a3d6d9"/>
    <d v="2022-10-11T00:00:00"/>
    <s v="HEB"/>
    <x v="5"/>
    <s v="fisica"/>
    <n v="4094"/>
  </r>
  <r>
    <s v="74b7963125f580c9cdc54f0e90d570edd3a3d6d9"/>
    <d v="2022-10-13T00:00:00"/>
    <s v="COSTCO"/>
    <x v="10"/>
    <s v="fisica"/>
    <n v="6124"/>
  </r>
  <r>
    <s v="74b7963125f580c9cdc54f0e90d570edd3a3d6d9"/>
    <d v="2022-10-13T00:00:00"/>
    <s v="TELCEL"/>
    <x v="16"/>
    <s v="digital"/>
    <n v="5745"/>
  </r>
  <r>
    <s v="74b7963125f580c9cdc54f0e90d570edd3a3d6d9"/>
    <d v="2022-10-13T00:00:00"/>
    <s v="FARMACIAS GUADALAJARA"/>
    <x v="4"/>
    <s v="fisica"/>
    <n v="4647"/>
  </r>
  <r>
    <s v="74b7963125f580c9cdc54f0e90d570edd3a3d6d9"/>
    <d v="2022-10-16T00:00:00"/>
    <s v="TELMEX"/>
    <x v="16"/>
    <s v="digital"/>
    <n v="5929"/>
  </r>
  <r>
    <s v="74b7963125f580c9cdc54f0e90d570edd3a3d6d9"/>
    <d v="2022-10-16T00:00:00"/>
    <s v="HEB"/>
    <x v="5"/>
    <s v="fisica"/>
    <n v="1541"/>
  </r>
  <r>
    <s v="74b7963125f580c9cdc54f0e90d570edd3a3d6d9"/>
    <d v="2022-10-16T00:00:00"/>
    <s v="CFE"/>
    <x v="2"/>
    <s v="digital"/>
    <n v="3574"/>
  </r>
  <r>
    <s v="74b7963125f580c9cdc54f0e90d570edd3a3d6d9"/>
    <d v="2022-10-16T00:00:00"/>
    <s v="CFE"/>
    <x v="2"/>
    <s v="digital"/>
    <n v="1793"/>
  </r>
  <r>
    <s v="74b7963125f580c9cdc54f0e90d570edd3a3d6d9"/>
    <d v="2022-10-18T00:00:00"/>
    <s v="CINEPOLIS"/>
    <x v="22"/>
    <s v="fisica"/>
    <n v="4114"/>
  </r>
  <r>
    <s v="74b7963125f580c9cdc54f0e90d570edd3a3d6d9"/>
    <d v="2022-10-18T00:00:00"/>
    <s v="CINEPOLIS"/>
    <x v="22"/>
    <s v="fisica"/>
    <n v="3643"/>
  </r>
  <r>
    <s v="74b7963125f580c9cdc54f0e90d570edd3a3d6d9"/>
    <d v="2022-10-25T00:00:00"/>
    <s v="FARMACIAS GUADALAJARA"/>
    <x v="4"/>
    <s v="fisica"/>
    <n v="14506"/>
  </r>
  <r>
    <s v="74b7963125f580c9cdc54f0e90d570edd3a3d6d9"/>
    <d v="2022-10-25T00:00:00"/>
    <s v="FARMACIAS GUADALAJARA"/>
    <x v="4"/>
    <s v="fisica"/>
    <n v="3067"/>
  </r>
  <r>
    <s v="74b7963125f580c9cdc54f0e90d570edd3a3d6d9"/>
    <d v="2022-10-29T00:00:00"/>
    <s v="NETFLIX"/>
    <x v="20"/>
    <s v="digital"/>
    <n v="1162"/>
  </r>
  <r>
    <s v="74b7963125f580c9cdc54f0e90d570edd3a3d6d9"/>
    <d v="2022-10-31T00:00:00"/>
    <s v="WALMART"/>
    <x v="19"/>
    <s v="fisica"/>
    <n v="1024"/>
  </r>
  <r>
    <s v="74b7963125f580c9cdc54f0e90d570edd3a3d6d9"/>
    <d v="2022-10-31T00:00:00"/>
    <s v="UBER"/>
    <x v="9"/>
    <s v="digital"/>
    <n v="2436"/>
  </r>
  <r>
    <s v="74b7963125f580c9cdc54f0e90d570edd3a3d6d9"/>
    <d v="2022-11-01T00:00:00"/>
    <s v="HEB"/>
    <x v="5"/>
    <s v="fisica"/>
    <n v="7134"/>
  </r>
  <r>
    <s v="74b7963125f580c9cdc54f0e90d570edd3a3d6d9"/>
    <d v="2022-11-03T00:00:00"/>
    <s v="FARMACIAS GUADALAJARA"/>
    <x v="4"/>
    <s v="fisica"/>
    <n v="80"/>
  </r>
  <r>
    <s v="74b7963125f580c9cdc54f0e90d570edd3a3d6d9"/>
    <d v="2022-11-04T00:00:00"/>
    <s v="MELIMAS"/>
    <x v="9"/>
    <s v="digital"/>
    <n v="1516"/>
  </r>
  <r>
    <s v="74b7963125f580c9cdc54f0e90d570edd3a3d6d9"/>
    <d v="2022-11-05T00:00:00"/>
    <s v="MEGACABLE"/>
    <x v="20"/>
    <s v="digital"/>
    <n v="7285"/>
  </r>
  <r>
    <s v="74b7963125f580c9cdc54f0e90d570edd3a3d6d9"/>
    <d v="2022-11-08T00:00:00"/>
    <s v="SPOTIFY"/>
    <x v="0"/>
    <s v="digital"/>
    <n v="1506"/>
  </r>
  <r>
    <s v="74b7963125f580c9cdc54f0e90d570edd3a3d6d9"/>
    <d v="2022-11-13T00:00:00"/>
    <s v="TELMEX"/>
    <x v="16"/>
    <s v="digital"/>
    <n v="5941"/>
  </r>
  <r>
    <s v="74b7963125f580c9cdc54f0e90d570edd3a3d6d9"/>
    <d v="2022-11-13T00:00:00"/>
    <s v="TELCEL"/>
    <x v="16"/>
    <s v="digital"/>
    <n v="5745"/>
  </r>
  <r>
    <s v="74b7963125f580c9cdc54f0e90d570edd3a3d6d9"/>
    <d v="2022-11-17T00:00:00"/>
    <s v="FARMACIAS GUADALAJARA"/>
    <x v="4"/>
    <s v="fisica"/>
    <n v="55"/>
  </r>
  <r>
    <s v="74b7963125f580c9cdc54f0e90d570edd3a3d6d9"/>
    <d v="2022-11-18T00:00:00"/>
    <s v="HEB"/>
    <x v="5"/>
    <s v="fisica"/>
    <n v="3055"/>
  </r>
  <r>
    <s v="74b7963125f580c9cdc54f0e90d570edd3a3d6d9"/>
    <d v="2022-11-22T00:00:00"/>
    <s v="OXXO"/>
    <x v="3"/>
    <s v="fisica"/>
    <n v="1931"/>
  </r>
  <r>
    <s v="74b7963125f580c9cdc54f0e90d570edd3a3d6d9"/>
    <d v="2022-11-24T00:00:00"/>
    <s v="FARMACIAS GUADALAJARA"/>
    <x v="4"/>
    <s v="fisica"/>
    <n v="443"/>
  </r>
  <r>
    <s v="74b7963125f580c9cdc54f0e90d570edd3a3d6d9"/>
    <d v="2022-11-26T00:00:00"/>
    <s v="FARMACIAS SIMILARES"/>
    <x v="37"/>
    <s v="fisica"/>
    <n v="1874"/>
  </r>
  <r>
    <s v="74b7963125f580c9cdc54f0e90d570edd3a3d6d9"/>
    <d v="2022-11-29T00:00:00"/>
    <s v="NETFLIX"/>
    <x v="20"/>
    <s v="digital"/>
    <n v="1162"/>
  </r>
  <r>
    <s v="74b7963125f580c9cdc54f0e90d570edd3a3d6d9"/>
    <d v="2022-11-30T00:00:00"/>
    <s v="HEB"/>
    <x v="5"/>
    <s v="fisica"/>
    <n v="14936"/>
  </r>
  <r>
    <s v="74b7963125f580c9cdc54f0e90d570edd3a3d6d9"/>
    <d v="2022-11-30T00:00:00"/>
    <s v="UBER"/>
    <x v="9"/>
    <s v="digital"/>
    <n v="1731"/>
  </r>
  <r>
    <s v="74b7963125f580c9cdc54f0e90d570edd3a3d6d9"/>
    <d v="2022-12-02T00:00:00"/>
    <s v="CFE"/>
    <x v="2"/>
    <s v="digital"/>
    <n v="2104"/>
  </r>
  <r>
    <s v="74b7963125f580c9cdc54f0e90d570edd3a3d6d9"/>
    <d v="2022-12-02T00:00:00"/>
    <s v="FARMACIAS DEL AHORRO"/>
    <x v="4"/>
    <s v="fisica"/>
    <n v="1001"/>
  </r>
  <r>
    <s v="74b7963125f580c9cdc54f0e90d570edd3a3d6d9"/>
    <d v="2022-12-04T00:00:00"/>
    <s v="MELIMAS"/>
    <x v="9"/>
    <s v="digital"/>
    <n v="1516"/>
  </r>
  <r>
    <s v="74b7963125f580c9cdc54f0e90d570edd3a3d6d9"/>
    <d v="2022-12-04T00:00:00"/>
    <s v="CINEPOLIS"/>
    <x v="22"/>
    <s v="digital"/>
    <n v="5929"/>
  </r>
  <r>
    <s v="74b7963125f580c9cdc54f0e90d570edd3a3d6d9"/>
    <d v="2022-12-06T00:00:00"/>
    <s v="MEGACABLE"/>
    <x v="20"/>
    <s v="digital"/>
    <n v="7285"/>
  </r>
  <r>
    <s v="74b7963125f580c9cdc54f0e90d570edd3a3d6d9"/>
    <d v="2022-12-06T00:00:00"/>
    <s v="TELCEL"/>
    <x v="16"/>
    <s v="digital"/>
    <n v="1173"/>
  </r>
  <r>
    <s v="74b7963125f580c9cdc54f0e90d570edd3a3d6d9"/>
    <d v="2022-12-07T00:00:00"/>
    <s v="FARMACIAS GUADALAJARA"/>
    <x v="4"/>
    <s v="fisica"/>
    <n v="356"/>
  </r>
  <r>
    <s v="74b7963125f580c9cdc54f0e90d570edd3a3d6d9"/>
    <d v="2022-12-08T00:00:00"/>
    <s v="SPOTIFY"/>
    <x v="0"/>
    <s v="digital"/>
    <n v="1506"/>
  </r>
  <r>
    <s v="74b7963125f580c9cdc54f0e90d570edd3a3d6d9"/>
    <d v="2022-12-08T00:00:00"/>
    <s v="LIVERPOOL"/>
    <x v="8"/>
    <s v="fisica"/>
    <n v="1483"/>
  </r>
  <r>
    <s v="74b7963125f580c9cdc54f0e90d570edd3a3d6d9"/>
    <d v="2022-12-11T00:00:00"/>
    <s v="TELMEX"/>
    <x v="16"/>
    <s v="digital"/>
    <n v="5929"/>
  </r>
  <r>
    <s v="74b7963125f580c9cdc54f0e90d570edd3a3d6d9"/>
    <d v="2022-12-17T00:00:00"/>
    <s v="TELCEL"/>
    <x v="16"/>
    <s v="digital"/>
    <n v="5745"/>
  </r>
  <r>
    <s v="74b7963125f580c9cdc54f0e90d570edd3a3d6d9"/>
    <d v="2022-12-17T00:00:00"/>
    <s v="CFE"/>
    <x v="2"/>
    <s v="digital"/>
    <n v="1115"/>
  </r>
  <r>
    <s v="74b7963125f580c9cdc54f0e90d570edd3a3d6d9"/>
    <d v="2022-12-17T00:00:00"/>
    <s v="CFE"/>
    <x v="2"/>
    <s v="digital"/>
    <n v="3011"/>
  </r>
  <r>
    <s v="74b7963125f580c9cdc54f0e90d570edd3a3d6d9"/>
    <d v="2022-12-19T00:00:00"/>
    <s v="OXXO"/>
    <x v="3"/>
    <s v="fisica"/>
    <n v="30"/>
  </r>
  <r>
    <s v="74b7963125f580c9cdc54f0e90d570edd3a3d6d9"/>
    <d v="2022-12-24T00:00:00"/>
    <s v="COSTCO"/>
    <x v="10"/>
    <s v="fisica"/>
    <n v="28825"/>
  </r>
  <r>
    <s v="74b7963125f580c9cdc54f0e90d570edd3a3d6d9"/>
    <d v="2022-12-24T00:00:00"/>
    <s v="COSTCO"/>
    <x v="10"/>
    <s v="fisica"/>
    <n v="1971"/>
  </r>
  <r>
    <s v="74b7963125f580c9cdc54f0e90d570edd3a3d6d9"/>
    <d v="2022-12-28T00:00:00"/>
    <s v="HEB"/>
    <x v="19"/>
    <s v="fisica"/>
    <n v="5363"/>
  </r>
  <r>
    <s v="74b7963125f580c9cdc54f0e90d570edd3a3d6d9"/>
    <d v="2022-12-29T00:00:00"/>
    <s v="NETFLIX"/>
    <x v="20"/>
    <s v="digital"/>
    <n v="1391"/>
  </r>
  <r>
    <s v="74b7963125f580c9cdc54f0e90d570edd3a3d6d9"/>
    <d v="2022-12-29T00:00:00"/>
    <s v="COSTCO"/>
    <x v="10"/>
    <s v="fisica"/>
    <n v="23664"/>
  </r>
  <r>
    <s v="74b7963125f580c9cdc54f0e90d570edd3a3d6d9"/>
    <d v="2022-12-29T00:00:00"/>
    <s v="COSTCO GAS"/>
    <x v="11"/>
    <s v="fisica"/>
    <n v="1114"/>
  </r>
  <r>
    <s v="74b7963125f580c9cdc54f0e90d570edd3a3d6d9"/>
    <d v="2023-01-03T00:00:00"/>
    <s v="MEGACABLE"/>
    <x v="20"/>
    <s v="digital"/>
    <n v="7744"/>
  </r>
  <r>
    <s v="74b7963125f580c9cdc54f0e90d570edd3a3d6d9"/>
    <d v="2023-01-03T00:00:00"/>
    <s v="MELIMAS"/>
    <x v="9"/>
    <s v="digital"/>
    <n v="1516"/>
  </r>
  <r>
    <s v="74b7963125f580c9cdc54f0e90d570edd3a3d6d9"/>
    <d v="2023-01-08T00:00:00"/>
    <s v="SPOTIFY"/>
    <x v="0"/>
    <s v="digital"/>
    <n v="1506"/>
  </r>
  <r>
    <s v="74b7963125f580c9cdc54f0e90d570edd3a3d6d9"/>
    <d v="2023-01-09T00:00:00"/>
    <s v="UBER"/>
    <x v="9"/>
    <s v="digital"/>
    <n v="1267"/>
  </r>
  <r>
    <s v="74b7963125f580c9cdc54f0e90d570edd3a3d6d9"/>
    <d v="2023-01-12T00:00:00"/>
    <s v="COSTCO"/>
    <x v="10"/>
    <s v="fisica"/>
    <n v="29778"/>
  </r>
  <r>
    <s v="74b7963125f580c9cdc54f0e90d570edd3a3d6d9"/>
    <d v="2023-01-14T00:00:00"/>
    <s v="TELMEX"/>
    <x v="16"/>
    <s v="digital"/>
    <n v="4401"/>
  </r>
  <r>
    <s v="74b7963125f580c9cdc54f0e90d570edd3a3d6d9"/>
    <d v="2023-01-14T00:00:00"/>
    <s v="WALMART"/>
    <x v="19"/>
    <s v="fisica"/>
    <n v="4367"/>
  </r>
  <r>
    <s v="74b7963125f580c9cdc54f0e90d570edd3a3d6d9"/>
    <d v="2023-01-15T00:00:00"/>
    <s v="COSTCO"/>
    <x v="10"/>
    <s v="fisica"/>
    <n v="3421"/>
  </r>
  <r>
    <s v="74b7963125f580c9cdc54f0e90d570edd3a3d6d9"/>
    <d v="2023-01-15T00:00:00"/>
    <s v="COSTCO"/>
    <x v="10"/>
    <s v="fisica"/>
    <n v="2598"/>
  </r>
  <r>
    <s v="74b7963125f580c9cdc54f0e90d570edd3a3d6d9"/>
    <d v="2023-01-16T00:00:00"/>
    <s v="TELCEL"/>
    <x v="16"/>
    <s v="digital"/>
    <n v="9192"/>
  </r>
  <r>
    <s v="74b7963125f580c9cdc54f0e90d570edd3a3d6d9"/>
    <d v="2023-01-17T00:00:00"/>
    <s v="OXXO"/>
    <x v="3"/>
    <s v="fisica"/>
    <n v="1345"/>
  </r>
  <r>
    <s v="74b7963125f580c9cdc54f0e90d570edd3a3d6d9"/>
    <d v="2023-01-24T00:00:00"/>
    <s v="HEB"/>
    <x v="19"/>
    <s v="fisica"/>
    <n v="13332"/>
  </r>
  <r>
    <s v="74b7963125f580c9cdc54f0e90d570edd3a3d6d9"/>
    <d v="2023-01-29T00:00:00"/>
    <s v="NETFLIX"/>
    <x v="20"/>
    <s v="digital"/>
    <n v="1391"/>
  </r>
  <r>
    <s v="74b7963125f580c9cdc54f0e90d570edd3a3d6d9"/>
    <d v="2023-01-30T00:00:00"/>
    <s v="OXXO"/>
    <x v="3"/>
    <s v="fisica"/>
    <n v="788"/>
  </r>
  <r>
    <s v="af71d9941c1c6bf95011bec2f93aab3ef6f577a4"/>
    <d v="2022-01-02T00:00:00"/>
    <s v="DIDI RIDES"/>
    <x v="7"/>
    <s v="digital"/>
    <n v="1047"/>
  </r>
  <r>
    <s v="af71d9941c1c6bf95011bec2f93aab3ef6f577a4"/>
    <d v="2022-01-02T00:00:00"/>
    <s v="DIDI RIDES"/>
    <x v="7"/>
    <s v="digital"/>
    <n v="644"/>
  </r>
  <r>
    <s v="af71d9941c1c6bf95011bec2f93aab3ef6f577a4"/>
    <d v="2022-01-03T00:00:00"/>
    <s v="DIDI RIDES"/>
    <x v="7"/>
    <s v="digital"/>
    <n v="702"/>
  </r>
  <r>
    <s v="af71d9941c1c6bf95011bec2f93aab3ef6f577a4"/>
    <d v="2022-01-04T00:00:00"/>
    <s v="DIDI RIDES"/>
    <x v="7"/>
    <s v="digital"/>
    <n v="759"/>
  </r>
  <r>
    <s v="af71d9941c1c6bf95011bec2f93aab3ef6f577a4"/>
    <d v="2022-01-05T00:00:00"/>
    <s v="DIDI RIDES"/>
    <x v="7"/>
    <s v="digital"/>
    <n v="713"/>
  </r>
  <r>
    <s v="af71d9941c1c6bf95011bec2f93aab3ef6f577a4"/>
    <d v="2022-01-06T00:00:00"/>
    <s v="DIDI RIDES"/>
    <x v="7"/>
    <s v="digital"/>
    <n v="943"/>
  </r>
  <r>
    <s v="af71d9941c1c6bf95011bec2f93aab3ef6f577a4"/>
    <d v="2022-01-06T00:00:00"/>
    <s v="DIDI RIDES"/>
    <x v="7"/>
    <s v="digital"/>
    <n v="805"/>
  </r>
  <r>
    <s v="af71d9941c1c6bf95011bec2f93aab3ef6f577a4"/>
    <d v="2022-01-07T00:00:00"/>
    <s v="DIDI RIDES"/>
    <x v="7"/>
    <s v="digital"/>
    <n v="897"/>
  </r>
  <r>
    <s v="af71d9941c1c6bf95011bec2f93aab3ef6f577a4"/>
    <d v="2022-01-16T00:00:00"/>
    <s v="AMAZON"/>
    <x v="0"/>
    <s v="digital"/>
    <n v="817"/>
  </r>
  <r>
    <s v="af71d9941c1c6bf95011bec2f93aab3ef6f577a4"/>
    <d v="2022-01-16T00:00:00"/>
    <s v="TULOTERO"/>
    <x v="0"/>
    <s v="digital"/>
    <n v="599"/>
  </r>
  <r>
    <s v="af71d9941c1c6bf95011bec2f93aab3ef6f577a4"/>
    <d v="2022-01-17T00:00:00"/>
    <s v="DIDI RIDES"/>
    <x v="7"/>
    <s v="digital"/>
    <n v="759"/>
  </r>
  <r>
    <s v="af71d9941c1c6bf95011bec2f93aab3ef6f577a4"/>
    <d v="2022-01-18T00:00:00"/>
    <s v="AMAZON PRIME"/>
    <x v="20"/>
    <s v="digital"/>
    <n v="1162"/>
  </r>
  <r>
    <s v="af71d9941c1c6bf95011bec2f93aab3ef6f577a4"/>
    <d v="2022-01-18T00:00:00"/>
    <s v="DIDI RIDES"/>
    <x v="7"/>
    <s v="digital"/>
    <n v="782"/>
  </r>
  <r>
    <s v="af71d9941c1c6bf95011bec2f93aab3ef6f577a4"/>
    <d v="2022-01-19T00:00:00"/>
    <s v="DIDI RIDES"/>
    <x v="7"/>
    <s v="digital"/>
    <n v="667"/>
  </r>
  <r>
    <s v="af71d9941c1c6bf95011bec2f93aab3ef6f577a4"/>
    <d v="2022-01-20T00:00:00"/>
    <s v="DIDI RIDES"/>
    <x v="7"/>
    <s v="digital"/>
    <n v="771"/>
  </r>
  <r>
    <s v="af71d9941c1c6bf95011bec2f93aab3ef6f577a4"/>
    <d v="2022-01-21T00:00:00"/>
    <s v="DIDI RIDES"/>
    <x v="7"/>
    <s v="digital"/>
    <n v="851"/>
  </r>
  <r>
    <s v="af71d9941c1c6bf95011bec2f93aab3ef6f577a4"/>
    <d v="2022-01-21T00:00:00"/>
    <s v="DIDI RIDES"/>
    <x v="7"/>
    <s v="digital"/>
    <n v="851"/>
  </r>
  <r>
    <s v="af71d9941c1c6bf95011bec2f93aab3ef6f577a4"/>
    <d v="2022-01-21T00:00:00"/>
    <s v="DIDI RIDES"/>
    <x v="7"/>
    <s v="digital"/>
    <n v="771"/>
  </r>
  <r>
    <s v="af71d9941c1c6bf95011bec2f93aab3ef6f577a4"/>
    <d v="2022-01-22T00:00:00"/>
    <s v="DIDI RIDES"/>
    <x v="7"/>
    <s v="digital"/>
    <n v="771"/>
  </r>
  <r>
    <s v="af71d9941c1c6bf95011bec2f93aab3ef6f577a4"/>
    <d v="2022-01-22T00:00:00"/>
    <s v="DIDI RIDES"/>
    <x v="7"/>
    <s v="digital"/>
    <n v="1021"/>
  </r>
  <r>
    <s v="af71d9941c1c6bf95011bec2f93aab3ef6f577a4"/>
    <d v="2022-01-22T00:00:00"/>
    <s v="DIDI RIDES"/>
    <x v="7"/>
    <s v="digital"/>
    <n v="1207"/>
  </r>
  <r>
    <s v="af71d9941c1c6bf95011bec2f93aab3ef6f577a4"/>
    <d v="2022-01-23T00:00:00"/>
    <s v="DIDI RIDES"/>
    <x v="7"/>
    <s v="digital"/>
    <n v="1207"/>
  </r>
  <r>
    <s v="af71d9941c1c6bf95011bec2f93aab3ef6f577a4"/>
    <d v="2022-01-23T00:00:00"/>
    <s v="DIDI RIDES"/>
    <x v="7"/>
    <s v="digital"/>
    <n v="874"/>
  </r>
  <r>
    <s v="af71d9941c1c6bf95011bec2f93aab3ef6f577a4"/>
    <d v="2022-01-24T00:00:00"/>
    <s v="DIDI RIDES"/>
    <x v="7"/>
    <s v="digital"/>
    <n v="874"/>
  </r>
  <r>
    <s v="af71d9941c1c6bf95011bec2f93aab3ef6f577a4"/>
    <d v="2022-01-24T00:00:00"/>
    <s v="DIDI RIDES"/>
    <x v="7"/>
    <s v="digital"/>
    <n v="874"/>
  </r>
  <r>
    <s v="af71d9941c1c6bf95011bec2f93aab3ef6f577a4"/>
    <d v="2022-01-24T00:00:00"/>
    <s v="DIDI RIDES"/>
    <x v="7"/>
    <s v="digital"/>
    <n v="55"/>
  </r>
  <r>
    <s v="af71d9941c1c6bf95011bec2f93aab3ef6f577a4"/>
    <d v="2022-01-24T00:00:00"/>
    <s v="WALMART"/>
    <x v="5"/>
    <s v="fisica"/>
    <n v="1851"/>
  </r>
  <r>
    <s v="af71d9941c1c6bf95011bec2f93aab3ef6f577a4"/>
    <d v="2022-01-24T00:00:00"/>
    <s v="DIDI RIDES"/>
    <x v="7"/>
    <s v="digital"/>
    <n v="759"/>
  </r>
  <r>
    <s v="af71d9941c1c6bf95011bec2f93aab3ef6f577a4"/>
    <d v="2022-01-25T00:00:00"/>
    <s v="DIDI RIDES"/>
    <x v="7"/>
    <s v="digital"/>
    <n v="604"/>
  </r>
  <r>
    <s v="af71d9941c1c6bf95011bec2f93aab3ef6f577a4"/>
    <d v="2022-01-25T00:00:00"/>
    <s v="DIDI RIDES"/>
    <x v="7"/>
    <s v="digital"/>
    <n v="1561"/>
  </r>
  <r>
    <s v="af71d9941c1c6bf95011bec2f93aab3ef6f577a4"/>
    <d v="2022-01-26T00:00:00"/>
    <s v="DIDI RIDES"/>
    <x v="7"/>
    <s v="digital"/>
    <n v="2403"/>
  </r>
  <r>
    <s v="af71d9941c1c6bf95011bec2f93aab3ef6f577a4"/>
    <d v="2022-01-26T00:00:00"/>
    <s v="DIDI RIDES"/>
    <x v="7"/>
    <s v="digital"/>
    <n v="897"/>
  </r>
  <r>
    <s v="af71d9941c1c6bf95011bec2f93aab3ef6f577a4"/>
    <d v="2022-01-26T00:00:00"/>
    <s v="DIDI RIDES"/>
    <x v="7"/>
    <s v="digital"/>
    <n v="782"/>
  </r>
  <r>
    <s v="af71d9941c1c6bf95011bec2f93aab3ef6f577a4"/>
    <d v="2022-01-27T00:00:00"/>
    <s v="DIDI RIDES"/>
    <x v="7"/>
    <s v="digital"/>
    <n v="874"/>
  </r>
  <r>
    <s v="af71d9941c1c6bf95011bec2f93aab3ef6f577a4"/>
    <d v="2022-01-27T00:00:00"/>
    <s v="DIDI RIDES"/>
    <x v="7"/>
    <s v="digital"/>
    <n v="794"/>
  </r>
  <r>
    <s v="af71d9941c1c6bf95011bec2f93aab3ef6f577a4"/>
    <d v="2022-01-29T00:00:00"/>
    <s v="DIDI RIDES"/>
    <x v="7"/>
    <s v="digital"/>
    <n v="107"/>
  </r>
  <r>
    <s v="af71d9941c1c6bf95011bec2f93aab3ef6f577a4"/>
    <d v="2022-01-29T00:00:00"/>
    <s v="DIDI RIDES"/>
    <x v="7"/>
    <s v="digital"/>
    <n v="1924"/>
  </r>
  <r>
    <s v="af71d9941c1c6bf95011bec2f93aab3ef6f577a4"/>
    <d v="2022-01-30T00:00:00"/>
    <s v="DIDI RIDES"/>
    <x v="7"/>
    <s v="digital"/>
    <n v="55"/>
  </r>
  <r>
    <s v="af71d9941c1c6bf95011bec2f93aab3ef6f577a4"/>
    <d v="2022-01-30T00:00:00"/>
    <s v="DIDI RIDES"/>
    <x v="7"/>
    <s v="digital"/>
    <n v="633"/>
  </r>
  <r>
    <s v="af71d9941c1c6bf95011bec2f93aab3ef6f577a4"/>
    <d v="2022-01-31T00:00:00"/>
    <s v="DIDI RIDES"/>
    <x v="7"/>
    <s v="digital"/>
    <n v="759"/>
  </r>
  <r>
    <s v="af71d9941c1c6bf95011bec2f93aab3ef6f577a4"/>
    <d v="2022-02-01T00:00:00"/>
    <s v="DIDI RIDES"/>
    <x v="7"/>
    <s v="digital"/>
    <n v="1063"/>
  </r>
  <r>
    <s v="af71d9941c1c6bf95011bec2f93aab3ef6f577a4"/>
    <d v="2022-02-01T00:00:00"/>
    <s v="DIDI RIDES"/>
    <x v="7"/>
    <s v="digital"/>
    <n v="771"/>
  </r>
  <r>
    <s v="af71d9941c1c6bf95011bec2f93aab3ef6f577a4"/>
    <d v="2022-02-02T00:00:00"/>
    <s v="DIDI RIDES"/>
    <x v="7"/>
    <s v="digital"/>
    <n v="851"/>
  </r>
  <r>
    <s v="af71d9941c1c6bf95011bec2f93aab3ef6f577a4"/>
    <d v="2022-02-02T00:00:00"/>
    <s v="DIDI RIDES"/>
    <x v="7"/>
    <s v="digital"/>
    <n v="966"/>
  </r>
  <r>
    <s v="af71d9941c1c6bf95011bec2f93aab3ef6f577a4"/>
    <d v="2022-02-02T00:00:00"/>
    <s v="DIDI RIDES"/>
    <x v="7"/>
    <s v="digital"/>
    <n v="863"/>
  </r>
  <r>
    <s v="af71d9941c1c6bf95011bec2f93aab3ef6f577a4"/>
    <d v="2022-02-03T00:00:00"/>
    <s v="DIDI RIDES"/>
    <x v="7"/>
    <s v="digital"/>
    <n v="1138"/>
  </r>
  <r>
    <s v="af71d9941c1c6bf95011bec2f93aab3ef6f577a4"/>
    <d v="2022-02-03T00:00:00"/>
    <s v="DIDI RIDES"/>
    <x v="7"/>
    <s v="digital"/>
    <n v="748"/>
  </r>
  <r>
    <s v="af71d9941c1c6bf95011bec2f93aab3ef6f577a4"/>
    <d v="2022-02-04T00:00:00"/>
    <s v="DIDI RIDES"/>
    <x v="7"/>
    <s v="digital"/>
    <n v="966"/>
  </r>
  <r>
    <s v="af71d9941c1c6bf95011bec2f93aab3ef6f577a4"/>
    <d v="2022-02-04T00:00:00"/>
    <s v="DIDI RIDES"/>
    <x v="7"/>
    <s v="digital"/>
    <n v="1506"/>
  </r>
  <r>
    <s v="af71d9941c1c6bf95011bec2f93aab3ef6f577a4"/>
    <d v="2022-02-04T00:00:00"/>
    <s v="DIDI RIDES"/>
    <x v="7"/>
    <s v="digital"/>
    <n v="1047"/>
  </r>
  <r>
    <s v="af71d9941c1c6bf95011bec2f93aab3ef6f577a4"/>
    <d v="2022-02-05T00:00:00"/>
    <s v="OXXO"/>
    <x v="3"/>
    <s v="fisica"/>
    <n v="146"/>
  </r>
  <r>
    <s v="af71d9941c1c6bf95011bec2f93aab3ef6f577a4"/>
    <d v="2022-02-06T00:00:00"/>
    <s v="DIDI RIDES"/>
    <x v="7"/>
    <s v="digital"/>
    <n v="799"/>
  </r>
  <r>
    <s v="af71d9941c1c6bf95011bec2f93aab3ef6f577a4"/>
    <d v="2022-02-12T00:00:00"/>
    <s v="MEGACABLE"/>
    <x v="20"/>
    <s v="digital"/>
    <n v="5424"/>
  </r>
  <r>
    <s v="af71d9941c1c6bf95011bec2f93aab3ef6f577a4"/>
    <d v="2022-02-16T00:00:00"/>
    <s v="AMAZON"/>
    <x v="0"/>
    <s v="digital"/>
    <n v="817"/>
  </r>
  <r>
    <s v="af71d9941c1c6bf95011bec2f93aab3ef6f577a4"/>
    <d v="2022-02-18T00:00:00"/>
    <s v="AMAZON PRIME"/>
    <x v="20"/>
    <s v="digital"/>
    <n v="1162"/>
  </r>
  <r>
    <s v="af71d9941c1c6bf95011bec2f93aab3ef6f577a4"/>
    <d v="2022-02-20T00:00:00"/>
    <s v="DIDI RIDES"/>
    <x v="7"/>
    <s v="digital"/>
    <n v="978"/>
  </r>
  <r>
    <s v="af71d9941c1c6bf95011bec2f93aab3ef6f577a4"/>
    <d v="2022-02-20T00:00:00"/>
    <s v="DIDI RIDES"/>
    <x v="7"/>
    <s v="digital"/>
    <n v="707"/>
  </r>
  <r>
    <s v="af71d9941c1c6bf95011bec2f93aab3ef6f577a4"/>
    <d v="2022-02-20T00:00:00"/>
    <s v="DIDI RIDES"/>
    <x v="7"/>
    <s v="digital"/>
    <n v="61"/>
  </r>
  <r>
    <s v="af71d9941c1c6bf95011bec2f93aab3ef6f577a4"/>
    <d v="2022-02-21T00:00:00"/>
    <s v="DIDI RIDES"/>
    <x v="7"/>
    <s v="digital"/>
    <n v="563"/>
  </r>
  <r>
    <s v="af71d9941c1c6bf95011bec2f93aab3ef6f577a4"/>
    <d v="2022-02-21T00:00:00"/>
    <s v="DIDI RIDES"/>
    <x v="7"/>
    <s v="digital"/>
    <n v="828"/>
  </r>
  <r>
    <s v="af71d9941c1c6bf95011bec2f93aab3ef6f577a4"/>
    <d v="2022-02-22T00:00:00"/>
    <s v="DIDI RIDES"/>
    <x v="7"/>
    <s v="digital"/>
    <n v="536"/>
  </r>
  <r>
    <s v="af71d9941c1c6bf95011bec2f93aab3ef6f577a4"/>
    <d v="2022-02-22T00:00:00"/>
    <s v="DIDI RIDES"/>
    <x v="7"/>
    <s v="digital"/>
    <n v="805"/>
  </r>
  <r>
    <s v="af71d9941c1c6bf95011bec2f93aab3ef6f577a4"/>
    <d v="2022-02-23T00:00:00"/>
    <s v="DIDI RIDES"/>
    <x v="7"/>
    <s v="digital"/>
    <n v="1024"/>
  </r>
  <r>
    <s v="af71d9941c1c6bf95011bec2f93aab3ef6f577a4"/>
    <d v="2022-02-23T00:00:00"/>
    <s v="DIDI RIDES"/>
    <x v="7"/>
    <s v="digital"/>
    <n v="966"/>
  </r>
  <r>
    <s v="af71d9941c1c6bf95011bec2f93aab3ef6f577a4"/>
    <d v="2022-02-23T00:00:00"/>
    <s v="DIDI RIDES"/>
    <x v="7"/>
    <s v="digital"/>
    <n v="107"/>
  </r>
  <r>
    <s v="af71d9941c1c6bf95011bec2f93aab3ef6f577a4"/>
    <d v="2022-02-23T00:00:00"/>
    <s v="OXXO"/>
    <x v="3"/>
    <s v="fisica"/>
    <n v="2264"/>
  </r>
  <r>
    <s v="af71d9941c1c6bf95011bec2f93aab3ef6f577a4"/>
    <d v="2022-02-23T00:00:00"/>
    <s v="STARBUCKS"/>
    <x v="12"/>
    <s v="fisica"/>
    <n v="736"/>
  </r>
  <r>
    <s v="af71d9941c1c6bf95011bec2f93aab3ef6f577a4"/>
    <d v="2022-02-24T00:00:00"/>
    <s v="DIDI RIDES"/>
    <x v="7"/>
    <s v="digital"/>
    <n v="1024"/>
  </r>
  <r>
    <s v="af71d9941c1c6bf95011bec2f93aab3ef6f577a4"/>
    <d v="2022-02-24T00:00:00"/>
    <s v="DIDI RIDES"/>
    <x v="7"/>
    <s v="digital"/>
    <n v="1001"/>
  </r>
  <r>
    <s v="af71d9941c1c6bf95011bec2f93aab3ef6f577a4"/>
    <d v="2022-02-24T00:00:00"/>
    <s v="DIDI RIDES"/>
    <x v="7"/>
    <s v="digital"/>
    <n v="932"/>
  </r>
  <r>
    <s v="af71d9941c1c6bf95011bec2f93aab3ef6f577a4"/>
    <d v="2022-02-25T00:00:00"/>
    <s v="DIDI RIDES"/>
    <x v="7"/>
    <s v="digital"/>
    <n v="897"/>
  </r>
  <r>
    <s v="af71d9941c1c6bf95011bec2f93aab3ef6f577a4"/>
    <d v="2022-02-25T00:00:00"/>
    <s v="DIDI RIDES"/>
    <x v="7"/>
    <s v="digital"/>
    <n v="92"/>
  </r>
  <r>
    <s v="af71d9941c1c6bf95011bec2f93aab3ef6f577a4"/>
    <d v="2022-02-27T00:00:00"/>
    <s v="DIDI RIDES"/>
    <x v="7"/>
    <s v="digital"/>
    <n v="782"/>
  </r>
  <r>
    <s v="af71d9941c1c6bf95011bec2f93aab3ef6f577a4"/>
    <d v="2022-02-27T00:00:00"/>
    <s v="OXXO"/>
    <x v="3"/>
    <s v="fisica"/>
    <n v="909"/>
  </r>
  <r>
    <s v="af71d9941c1c6bf95011bec2f93aab3ef6f577a4"/>
    <d v="2022-02-28T00:00:00"/>
    <s v="DIDI RIDES"/>
    <x v="7"/>
    <s v="digital"/>
    <n v="886"/>
  </r>
  <r>
    <s v="af71d9941c1c6bf95011bec2f93aab3ef6f577a4"/>
    <d v="2022-02-28T00:00:00"/>
    <s v="DIDI RIDES"/>
    <x v="7"/>
    <s v="digital"/>
    <n v="611"/>
  </r>
  <r>
    <s v="af71d9941c1c6bf95011bec2f93aab3ef6f577a4"/>
    <d v="2022-02-28T00:00:00"/>
    <s v="DIDI RIDES"/>
    <x v="7"/>
    <s v="digital"/>
    <n v="84"/>
  </r>
  <r>
    <s v="af71d9941c1c6bf95011bec2f93aab3ef6f577a4"/>
    <d v="2022-02-28T00:00:00"/>
    <s v="DIDI RIDES"/>
    <x v="7"/>
    <s v="digital"/>
    <n v="923"/>
  </r>
  <r>
    <s v="af71d9941c1c6bf95011bec2f93aab3ef6f577a4"/>
    <d v="2022-03-01T00:00:00"/>
    <s v="DIDI RIDES"/>
    <x v="7"/>
    <s v="digital"/>
    <n v="1345"/>
  </r>
  <r>
    <s v="af71d9941c1c6bf95011bec2f93aab3ef6f577a4"/>
    <d v="2022-03-01T00:00:00"/>
    <s v="DIDI RIDES"/>
    <x v="7"/>
    <s v="digital"/>
    <n v="851"/>
  </r>
  <r>
    <s v="af71d9941c1c6bf95011bec2f93aab3ef6f577a4"/>
    <d v="2022-03-01T00:00:00"/>
    <s v="OXXO"/>
    <x v="3"/>
    <s v="fisica"/>
    <n v="1001"/>
  </r>
  <r>
    <s v="af71d9941c1c6bf95011bec2f93aab3ef6f577a4"/>
    <d v="2022-03-02T00:00:00"/>
    <s v="DIDI RIDES"/>
    <x v="7"/>
    <s v="digital"/>
    <n v="1012"/>
  </r>
  <r>
    <s v="af71d9941c1c6bf95011bec2f93aab3ef6f577a4"/>
    <d v="2022-03-02T00:00:00"/>
    <s v="DIDI RIDES"/>
    <x v="7"/>
    <s v="digital"/>
    <n v="955"/>
  </r>
  <r>
    <s v="af71d9941c1c6bf95011bec2f93aab3ef6f577a4"/>
    <d v="2022-03-03T00:00:00"/>
    <s v="DIDI RIDES"/>
    <x v="7"/>
    <s v="digital"/>
    <n v="932"/>
  </r>
  <r>
    <s v="af71d9941c1c6bf95011bec2f93aab3ef6f577a4"/>
    <d v="2022-03-03T00:00:00"/>
    <s v="DIDI RIDES"/>
    <x v="7"/>
    <s v="digital"/>
    <n v="886"/>
  </r>
  <r>
    <s v="af71d9941c1c6bf95011bec2f93aab3ef6f577a4"/>
    <d v="2022-03-04T00:00:00"/>
    <s v="DIDI"/>
    <x v="9"/>
    <s v="digital"/>
    <n v="587"/>
  </r>
  <r>
    <s v="af71d9941c1c6bf95011bec2f93aab3ef6f577a4"/>
    <d v="2022-03-05T00:00:00"/>
    <s v="DIDI RIDES"/>
    <x v="7"/>
    <s v="digital"/>
    <n v="948"/>
  </r>
  <r>
    <s v="af71d9941c1c6bf95011bec2f93aab3ef6f577a4"/>
    <d v="2022-03-05T00:00:00"/>
    <s v="DIDI"/>
    <x v="9"/>
    <s v="digital"/>
    <n v="805"/>
  </r>
  <r>
    <s v="af71d9941c1c6bf95011bec2f93aab3ef6f577a4"/>
    <d v="2022-03-12T00:00:00"/>
    <s v="AMAZON"/>
    <x v="0"/>
    <s v="digital"/>
    <n v="254"/>
  </r>
  <r>
    <s v="af71d9941c1c6bf95011bec2f93aab3ef6f577a4"/>
    <d v="2022-03-12T00:00:00"/>
    <s v="AMAZON"/>
    <x v="0"/>
    <s v="digital"/>
    <n v="2837"/>
  </r>
  <r>
    <s v="af71d9941c1c6bf95011bec2f93aab3ef6f577a4"/>
    <d v="2022-03-16T00:00:00"/>
    <s v="DIDI RIDES"/>
    <x v="7"/>
    <s v="digital"/>
    <n v="886"/>
  </r>
  <r>
    <s v="af71d9941c1c6bf95011bec2f93aab3ef6f577a4"/>
    <d v="2022-03-16T00:00:00"/>
    <s v="AMAZON"/>
    <x v="0"/>
    <s v="digital"/>
    <n v="817"/>
  </r>
  <r>
    <s v="af71d9941c1c6bf95011bec2f93aab3ef6f577a4"/>
    <d v="2022-03-16T00:00:00"/>
    <s v="DIDI RIDES"/>
    <x v="7"/>
    <s v="digital"/>
    <n v="909"/>
  </r>
  <r>
    <s v="af71d9941c1c6bf95011bec2f93aab3ef6f577a4"/>
    <d v="2022-03-17T00:00:00"/>
    <s v="DIDI RIDES"/>
    <x v="7"/>
    <s v="digital"/>
    <n v="1115"/>
  </r>
  <r>
    <s v="af71d9941c1c6bf95011bec2f93aab3ef6f577a4"/>
    <d v="2022-03-17T00:00:00"/>
    <s v="DIDI RIDES"/>
    <x v="7"/>
    <s v="digital"/>
    <n v="805"/>
  </r>
  <r>
    <s v="af71d9941c1c6bf95011bec2f93aab3ef6f577a4"/>
    <d v="2022-03-18T00:00:00"/>
    <s v="OXXO"/>
    <x v="3"/>
    <s v="fisica"/>
    <n v="1551"/>
  </r>
  <r>
    <s v="af71d9941c1c6bf95011bec2f93aab3ef6f577a4"/>
    <d v="2022-03-18T00:00:00"/>
    <s v="AMAZON PRIME"/>
    <x v="20"/>
    <s v="digital"/>
    <n v="1162"/>
  </r>
  <r>
    <s v="af71d9941c1c6bf95011bec2f93aab3ef6f577a4"/>
    <d v="2022-03-19T00:00:00"/>
    <s v="DIDI"/>
    <x v="9"/>
    <s v="digital"/>
    <n v="1029"/>
  </r>
  <r>
    <s v="af71d9941c1c6bf95011bec2f93aab3ef6f577a4"/>
    <d v="2022-03-19T00:00:00"/>
    <s v="DIDI"/>
    <x v="9"/>
    <s v="digital"/>
    <n v="702"/>
  </r>
  <r>
    <s v="af71d9941c1c6bf95011bec2f93aab3ef6f577a4"/>
    <d v="2022-03-20T00:00:00"/>
    <s v="DIDI"/>
    <x v="9"/>
    <s v="digital"/>
    <n v="702"/>
  </r>
  <r>
    <s v="af71d9941c1c6bf95011bec2f93aab3ef6f577a4"/>
    <d v="2022-03-21T00:00:00"/>
    <s v="DIDI"/>
    <x v="9"/>
    <s v="digital"/>
    <n v="805"/>
  </r>
  <r>
    <s v="af71d9941c1c6bf95011bec2f93aab3ef6f577a4"/>
    <d v="2022-03-21T00:00:00"/>
    <s v="DIDI"/>
    <x v="9"/>
    <s v="digital"/>
    <n v="1138"/>
  </r>
  <r>
    <s v="af71d9941c1c6bf95011bec2f93aab3ef6f577a4"/>
    <d v="2022-03-22T00:00:00"/>
    <s v="DIDI"/>
    <x v="9"/>
    <s v="digital"/>
    <n v="955"/>
  </r>
  <r>
    <s v="af71d9941c1c6bf95011bec2f93aab3ef6f577a4"/>
    <d v="2022-03-22T00:00:00"/>
    <s v="DIDI"/>
    <x v="9"/>
    <s v="digital"/>
    <n v="123"/>
  </r>
  <r>
    <s v="af71d9941c1c6bf95011bec2f93aab3ef6f577a4"/>
    <d v="2022-03-22T00:00:00"/>
    <s v="DIDI"/>
    <x v="9"/>
    <s v="digital"/>
    <n v="80"/>
  </r>
  <r>
    <s v="af71d9941c1c6bf95011bec2f93aab3ef6f577a4"/>
    <d v="2022-03-23T00:00:00"/>
    <s v="DIDI"/>
    <x v="9"/>
    <s v="digital"/>
    <n v="80"/>
  </r>
  <r>
    <s v="af71d9941c1c6bf95011bec2f93aab3ef6f577a4"/>
    <d v="2022-03-24T00:00:00"/>
    <s v="DIDI RIDES"/>
    <x v="7"/>
    <s v="digital"/>
    <n v="851"/>
  </r>
  <r>
    <s v="af71d9941c1c6bf95011bec2f93aab3ef6f577a4"/>
    <d v="2022-03-24T00:00:00"/>
    <s v="DIDI RIDES"/>
    <x v="7"/>
    <s v="digital"/>
    <n v="828"/>
  </r>
  <r>
    <s v="af71d9941c1c6bf95011bec2f93aab3ef6f577a4"/>
    <d v="2022-03-24T00:00:00"/>
    <s v="DIDI"/>
    <x v="9"/>
    <s v="digital"/>
    <n v="736"/>
  </r>
  <r>
    <s v="af71d9941c1c6bf95011bec2f93aab3ef6f577a4"/>
    <d v="2022-03-25T00:00:00"/>
    <s v="CFE"/>
    <x v="2"/>
    <s v="digital"/>
    <n v="1403"/>
  </r>
  <r>
    <s v="af71d9941c1c6bf95011bec2f93aab3ef6f577a4"/>
    <d v="2022-03-26T00:00:00"/>
    <s v="DIDI"/>
    <x v="9"/>
    <s v="digital"/>
    <n v="702"/>
  </r>
  <r>
    <s v="af71d9941c1c6bf95011bec2f93aab3ef6f577a4"/>
    <d v="2022-03-28T00:00:00"/>
    <s v="OXXO"/>
    <x v="3"/>
    <s v="fisica"/>
    <n v="2896"/>
  </r>
  <r>
    <s v="af71d9941c1c6bf95011bec2f93aab3ef6f577a4"/>
    <d v="2022-03-28T00:00:00"/>
    <s v="DIDI"/>
    <x v="9"/>
    <s v="digital"/>
    <n v="819"/>
  </r>
  <r>
    <s v="af71d9941c1c6bf95011bec2f93aab3ef6f577a4"/>
    <d v="2022-03-28T00:00:00"/>
    <s v="DIDI"/>
    <x v="9"/>
    <s v="digital"/>
    <n v="736"/>
  </r>
  <r>
    <s v="af71d9941c1c6bf95011bec2f93aab3ef6f577a4"/>
    <d v="2022-03-28T00:00:00"/>
    <s v="DIDI RIDES"/>
    <x v="7"/>
    <s v="digital"/>
    <n v="736"/>
  </r>
  <r>
    <s v="af71d9941c1c6bf95011bec2f93aab3ef6f577a4"/>
    <d v="2022-03-30T00:00:00"/>
    <s v="DIDI"/>
    <x v="9"/>
    <s v="digital"/>
    <n v="817"/>
  </r>
  <r>
    <s v="af71d9941c1c6bf95011bec2f93aab3ef6f577a4"/>
    <d v="2022-03-30T00:00:00"/>
    <s v="DIDI RIDES"/>
    <x v="7"/>
    <s v="digital"/>
    <n v="817"/>
  </r>
  <r>
    <s v="af71d9941c1c6bf95011bec2f93aab3ef6f577a4"/>
    <d v="2022-03-30T00:00:00"/>
    <s v="DIDI RIDES"/>
    <x v="7"/>
    <s v="digital"/>
    <n v="679"/>
  </r>
  <r>
    <s v="af71d9941c1c6bf95011bec2f93aab3ef6f577a4"/>
    <d v="2022-03-30T00:00:00"/>
    <s v="DIDI"/>
    <x v="9"/>
    <s v="digital"/>
    <n v="679"/>
  </r>
  <r>
    <s v="af71d9941c1c6bf95011bec2f93aab3ef6f577a4"/>
    <d v="2022-03-31T00:00:00"/>
    <s v="DIDI RIDES"/>
    <x v="7"/>
    <s v="digital"/>
    <n v="828"/>
  </r>
  <r>
    <s v="af71d9941c1c6bf95011bec2f93aab3ef6f577a4"/>
    <d v="2022-03-31T00:00:00"/>
    <s v="DIDI"/>
    <x v="9"/>
    <s v="digital"/>
    <n v="828"/>
  </r>
  <r>
    <s v="af71d9941c1c6bf95011bec2f93aab3ef6f577a4"/>
    <d v="2022-03-31T00:00:00"/>
    <s v="DIDI"/>
    <x v="9"/>
    <s v="digital"/>
    <n v="679"/>
  </r>
  <r>
    <s v="af71d9941c1c6bf95011bec2f93aab3ef6f577a4"/>
    <d v="2022-03-31T00:00:00"/>
    <s v="DIDI RIDES"/>
    <x v="7"/>
    <s v="digital"/>
    <n v="679"/>
  </r>
  <r>
    <s v="af71d9941c1c6bf95011bec2f93aab3ef6f577a4"/>
    <d v="2022-04-05T00:00:00"/>
    <s v="MEGACABLE"/>
    <x v="20"/>
    <s v="digital"/>
    <n v="4849"/>
  </r>
  <r>
    <s v="af71d9941c1c6bf95011bec2f93aab3ef6f577a4"/>
    <d v="2022-04-06T00:00:00"/>
    <s v="DIDI"/>
    <x v="9"/>
    <s v="digital"/>
    <n v="759"/>
  </r>
  <r>
    <s v="af71d9941c1c6bf95011bec2f93aab3ef6f577a4"/>
    <d v="2022-04-06T00:00:00"/>
    <s v="DIDI"/>
    <x v="9"/>
    <s v="digital"/>
    <n v="69"/>
  </r>
  <r>
    <s v="af71d9941c1c6bf95011bec2f93aab3ef6f577a4"/>
    <d v="2022-04-06T00:00:00"/>
    <s v="DIDI"/>
    <x v="9"/>
    <s v="digital"/>
    <n v="828"/>
  </r>
  <r>
    <s v="af71d9941c1c6bf95011bec2f93aab3ef6f577a4"/>
    <d v="2022-04-06T00:00:00"/>
    <s v="DIDI"/>
    <x v="9"/>
    <s v="digital"/>
    <n v="679"/>
  </r>
  <r>
    <s v="af71d9941c1c6bf95011bec2f93aab3ef6f577a4"/>
    <d v="2022-04-06T00:00:00"/>
    <s v="DIDI RIDES"/>
    <x v="7"/>
    <s v="digital"/>
    <n v="909"/>
  </r>
  <r>
    <s v="af71d9941c1c6bf95011bec2f93aab3ef6f577a4"/>
    <d v="2022-04-07T00:00:00"/>
    <s v="DIDI"/>
    <x v="9"/>
    <s v="digital"/>
    <n v="771"/>
  </r>
  <r>
    <s v="af71d9941c1c6bf95011bec2f93aab3ef6f577a4"/>
    <d v="2022-04-07T00:00:00"/>
    <s v="DIDI"/>
    <x v="9"/>
    <s v="digital"/>
    <n v="679"/>
  </r>
  <r>
    <s v="af71d9941c1c6bf95011bec2f93aab3ef6f577a4"/>
    <d v="2022-04-11T00:00:00"/>
    <s v="DIDI"/>
    <x v="9"/>
    <s v="digital"/>
    <n v="702"/>
  </r>
  <r>
    <s v="af71d9941c1c6bf95011bec2f93aab3ef6f577a4"/>
    <d v="2022-04-16T00:00:00"/>
    <s v="DIDI"/>
    <x v="9"/>
    <s v="digital"/>
    <n v="679"/>
  </r>
  <r>
    <s v="af71d9941c1c6bf95011bec2f93aab3ef6f577a4"/>
    <d v="2022-04-16T00:00:00"/>
    <s v="DIDI"/>
    <x v="9"/>
    <s v="digital"/>
    <n v="765"/>
  </r>
  <r>
    <s v="af71d9941c1c6bf95011bec2f93aab3ef6f577a4"/>
    <d v="2022-04-16T00:00:00"/>
    <s v="AMAZON"/>
    <x v="0"/>
    <s v="digital"/>
    <n v="817"/>
  </r>
  <r>
    <s v="af71d9941c1c6bf95011bec2f93aab3ef6f577a4"/>
    <d v="2022-04-17T00:00:00"/>
    <s v="DIDI"/>
    <x v="9"/>
    <s v="digital"/>
    <n v="659"/>
  </r>
  <r>
    <s v="af71d9941c1c6bf95011bec2f93aab3ef6f577a4"/>
    <d v="2022-04-17T00:00:00"/>
    <s v="DIDI"/>
    <x v="9"/>
    <s v="digital"/>
    <n v="713"/>
  </r>
  <r>
    <s v="af71d9941c1c6bf95011bec2f93aab3ef6f577a4"/>
    <d v="2022-04-18T00:00:00"/>
    <s v="AMAZON PRIME"/>
    <x v="20"/>
    <s v="digital"/>
    <n v="1162"/>
  </r>
  <r>
    <s v="af71d9941c1c6bf95011bec2f93aab3ef6f577a4"/>
    <d v="2022-04-21T00:00:00"/>
    <s v="DIDI RIDES"/>
    <x v="7"/>
    <s v="digital"/>
    <n v="909"/>
  </r>
  <r>
    <s v="af71d9941c1c6bf95011bec2f93aab3ef6f577a4"/>
    <d v="2022-04-21T00:00:00"/>
    <s v="DIDI RIDES"/>
    <x v="7"/>
    <s v="digital"/>
    <n v="788"/>
  </r>
  <r>
    <s v="af71d9941c1c6bf95011bec2f93aab3ef6f577a4"/>
    <d v="2022-04-22T00:00:00"/>
    <s v="DIDI"/>
    <x v="9"/>
    <s v="digital"/>
    <n v="788"/>
  </r>
  <r>
    <s v="af71d9941c1c6bf95011bec2f93aab3ef6f577a4"/>
    <d v="2022-04-23T00:00:00"/>
    <s v="DIDI"/>
    <x v="9"/>
    <s v="digital"/>
    <n v="847"/>
  </r>
  <r>
    <s v="af71d9941c1c6bf95011bec2f93aab3ef6f577a4"/>
    <d v="2022-04-23T00:00:00"/>
    <s v="DIDI RIDES"/>
    <x v="7"/>
    <s v="digital"/>
    <n v="574"/>
  </r>
  <r>
    <s v="af71d9941c1c6bf95011bec2f93aab3ef6f577a4"/>
    <d v="2022-04-25T00:00:00"/>
    <s v="DIDI"/>
    <x v="9"/>
    <s v="digital"/>
    <n v="638"/>
  </r>
  <r>
    <s v="af71d9941c1c6bf95011bec2f93aab3ef6f577a4"/>
    <d v="2022-04-26T00:00:00"/>
    <s v="DIDI"/>
    <x v="9"/>
    <s v="digital"/>
    <n v="671"/>
  </r>
  <r>
    <s v="af71d9941c1c6bf95011bec2f93aab3ef6f577a4"/>
    <d v="2022-04-26T00:00:00"/>
    <s v="DIDI"/>
    <x v="9"/>
    <s v="digital"/>
    <n v="711"/>
  </r>
  <r>
    <s v="af71d9941c1c6bf95011bec2f93aab3ef6f577a4"/>
    <d v="2022-04-27T00:00:00"/>
    <s v="DIDI"/>
    <x v="9"/>
    <s v="digital"/>
    <n v="1242"/>
  </r>
  <r>
    <s v="af71d9941c1c6bf95011bec2f93aab3ef6f577a4"/>
    <d v="2022-04-28T00:00:00"/>
    <s v="DIDI"/>
    <x v="9"/>
    <s v="digital"/>
    <n v="1357"/>
  </r>
  <r>
    <s v="af71d9941c1c6bf95011bec2f93aab3ef6f577a4"/>
    <d v="2022-04-28T00:00:00"/>
    <s v="DIDI"/>
    <x v="9"/>
    <s v="digital"/>
    <n v="881"/>
  </r>
  <r>
    <s v="af71d9941c1c6bf95011bec2f93aab3ef6f577a4"/>
    <d v="2022-04-30T00:00:00"/>
    <s v="DIDI RIDES"/>
    <x v="7"/>
    <s v="digital"/>
    <n v="1472"/>
  </r>
  <r>
    <s v="af71d9941c1c6bf95011bec2f93aab3ef6f577a4"/>
    <d v="2022-04-30T00:00:00"/>
    <s v="DIDI RIDES"/>
    <x v="7"/>
    <s v="digital"/>
    <n v="95"/>
  </r>
  <r>
    <s v="af71d9941c1c6bf95011bec2f93aab3ef6f577a4"/>
    <d v="2022-05-09T00:00:00"/>
    <s v="TULOTERO"/>
    <x v="0"/>
    <s v="digital"/>
    <n v="599"/>
  </r>
  <r>
    <s v="af71d9941c1c6bf95011bec2f93aab3ef6f577a4"/>
    <d v="2022-05-09T00:00:00"/>
    <s v="DIDI"/>
    <x v="9"/>
    <s v="digital"/>
    <n v="601"/>
  </r>
  <r>
    <s v="af71d9941c1c6bf95011bec2f93aab3ef6f577a4"/>
    <d v="2022-05-10T00:00:00"/>
    <s v="DIDI"/>
    <x v="9"/>
    <s v="digital"/>
    <n v="693"/>
  </r>
  <r>
    <s v="af71d9941c1c6bf95011bec2f93aab3ef6f577a4"/>
    <d v="2022-05-11T00:00:00"/>
    <s v="DIDI"/>
    <x v="9"/>
    <s v="digital"/>
    <n v="1081"/>
  </r>
  <r>
    <s v="af71d9941c1c6bf95011bec2f93aab3ef6f577a4"/>
    <d v="2022-05-11T00:00:00"/>
    <s v="DIDI"/>
    <x v="9"/>
    <s v="digital"/>
    <n v="1009"/>
  </r>
  <r>
    <s v="af71d9941c1c6bf95011bec2f93aab3ef6f577a4"/>
    <d v="2022-05-14T00:00:00"/>
    <s v="DIDI"/>
    <x v="9"/>
    <s v="digital"/>
    <n v="683"/>
  </r>
  <r>
    <s v="af71d9941c1c6bf95011bec2f93aab3ef6f577a4"/>
    <d v="2022-05-14T00:00:00"/>
    <s v="OXXO"/>
    <x v="3"/>
    <s v="fisica"/>
    <n v="241"/>
  </r>
  <r>
    <s v="af71d9941c1c6bf95011bec2f93aab3ef6f577a4"/>
    <d v="2022-05-16T00:00:00"/>
    <s v="AMAZON"/>
    <x v="0"/>
    <s v="digital"/>
    <n v="817"/>
  </r>
  <r>
    <s v="af71d9941c1c6bf95011bec2f93aab3ef6f577a4"/>
    <d v="2022-05-18T00:00:00"/>
    <s v="DIDI"/>
    <x v="9"/>
    <s v="digital"/>
    <n v="863"/>
  </r>
  <r>
    <s v="af71d9941c1c6bf95011bec2f93aab3ef6f577a4"/>
    <d v="2022-05-18T00:00:00"/>
    <s v="AMAZON PRIME"/>
    <x v="20"/>
    <s v="digital"/>
    <n v="1162"/>
  </r>
  <r>
    <s v="af71d9941c1c6bf95011bec2f93aab3ef6f577a4"/>
    <d v="2022-05-21T00:00:00"/>
    <s v="AMAZON PRIME"/>
    <x v="20"/>
    <s v="digital"/>
    <n v="1162"/>
  </r>
  <r>
    <s v="af71d9941c1c6bf95011bec2f93aab3ef6f577a4"/>
    <d v="2022-05-24T00:00:00"/>
    <s v="AMAZON PRIME"/>
    <x v="20"/>
    <s v="digital"/>
    <n v="1162"/>
  </r>
  <r>
    <s v="af71d9941c1c6bf95011bec2f93aab3ef6f577a4"/>
    <d v="2022-05-27T00:00:00"/>
    <s v="AMAZON PRIME"/>
    <x v="20"/>
    <s v="digital"/>
    <n v="1162"/>
  </r>
  <r>
    <s v="af71d9941c1c6bf95011bec2f93aab3ef6f577a4"/>
    <d v="2022-05-30T00:00:00"/>
    <s v="AMAZON PRIME"/>
    <x v="20"/>
    <s v="digital"/>
    <n v="1162"/>
  </r>
  <r>
    <s v="af71d9941c1c6bf95011bec2f93aab3ef6f577a4"/>
    <d v="2022-06-02T00:00:00"/>
    <s v="AMAZON PRIME"/>
    <x v="20"/>
    <s v="digital"/>
    <n v="1162"/>
  </r>
  <r>
    <s v="af71d9941c1c6bf95011bec2f93aab3ef6f577a4"/>
    <d v="2022-06-05T00:00:00"/>
    <s v="AMAZON PRIME"/>
    <x v="20"/>
    <s v="digital"/>
    <n v="1162"/>
  </r>
  <r>
    <s v="af71d9941c1c6bf95011bec2f93aab3ef6f577a4"/>
    <d v="2022-06-06T00:00:00"/>
    <s v="DIDI RIDES"/>
    <x v="7"/>
    <s v="digital"/>
    <n v="669"/>
  </r>
  <r>
    <s v="af71d9941c1c6bf95011bec2f93aab3ef6f577a4"/>
    <d v="2022-06-07T00:00:00"/>
    <s v="DIDI"/>
    <x v="60"/>
    <s v="digital"/>
    <n v="669"/>
  </r>
  <r>
    <s v="af71d9941c1c6bf95011bec2f93aab3ef6f577a4"/>
    <d v="2022-06-07T00:00:00"/>
    <s v="DIDI"/>
    <x v="9"/>
    <s v="digital"/>
    <n v="84"/>
  </r>
  <r>
    <s v="af71d9941c1c6bf95011bec2f93aab3ef6f577a4"/>
    <d v="2022-06-08T00:00:00"/>
    <s v="DIDI"/>
    <x v="9"/>
    <s v="digital"/>
    <n v="943"/>
  </r>
  <r>
    <s v="af71d9941c1c6bf95011bec2f93aab3ef6f577a4"/>
    <d v="2022-06-08T00:00:00"/>
    <s v="AMAZON PRIME"/>
    <x v="20"/>
    <s v="digital"/>
    <n v="1162"/>
  </r>
  <r>
    <s v="af71d9941c1c6bf95011bec2f93aab3ef6f577a4"/>
    <d v="2022-06-08T00:00:00"/>
    <s v="DIDI RIDES"/>
    <x v="7"/>
    <s v="digital"/>
    <n v="1322"/>
  </r>
  <r>
    <s v="af71d9941c1c6bf95011bec2f93aab3ef6f577a4"/>
    <d v="2022-06-11T00:00:00"/>
    <s v="DIDI"/>
    <x v="9"/>
    <s v="digital"/>
    <n v="874"/>
  </r>
  <r>
    <s v="af71d9941c1c6bf95011bec2f93aab3ef6f577a4"/>
    <d v="2022-06-11T00:00:00"/>
    <s v="DIDI"/>
    <x v="9"/>
    <s v="digital"/>
    <n v="772"/>
  </r>
  <r>
    <s v="af71d9941c1c6bf95011bec2f93aab3ef6f577a4"/>
    <d v="2022-06-12T00:00:00"/>
    <s v="DIDI"/>
    <x v="9"/>
    <s v="digital"/>
    <n v="782"/>
  </r>
  <r>
    <s v="af71d9941c1c6bf95011bec2f93aab3ef6f577a4"/>
    <d v="2022-06-12T00:00:00"/>
    <s v="DIDI"/>
    <x v="9"/>
    <s v="digital"/>
    <n v="715"/>
  </r>
  <r>
    <s v="af71d9941c1c6bf95011bec2f93aab3ef6f577a4"/>
    <d v="2022-06-12T00:00:00"/>
    <s v="OXXO"/>
    <x v="3"/>
    <s v="fisica"/>
    <n v="26"/>
  </r>
  <r>
    <s v="af71d9941c1c6bf95011bec2f93aab3ef6f577a4"/>
    <d v="2022-06-13T00:00:00"/>
    <s v="DIDI"/>
    <x v="9"/>
    <s v="digital"/>
    <n v="568"/>
  </r>
  <r>
    <s v="af71d9941c1c6bf95011bec2f93aab3ef6f577a4"/>
    <d v="2022-06-14T00:00:00"/>
    <s v="DIDI"/>
    <x v="9"/>
    <s v="digital"/>
    <n v="679"/>
  </r>
  <r>
    <s v="af71d9941c1c6bf95011bec2f93aab3ef6f577a4"/>
    <d v="2022-06-14T00:00:00"/>
    <s v="DIDI RIDES"/>
    <x v="7"/>
    <s v="digital"/>
    <n v="78"/>
  </r>
  <r>
    <s v="af71d9941c1c6bf95011bec2f93aab3ef6f577a4"/>
    <d v="2022-06-14T00:00:00"/>
    <s v="OXXO"/>
    <x v="3"/>
    <s v="fisica"/>
    <n v="989"/>
  </r>
  <r>
    <s v="af71d9941c1c6bf95011bec2f93aab3ef6f577a4"/>
    <d v="2022-06-15T00:00:00"/>
    <s v="OXXO"/>
    <x v="3"/>
    <s v="fisica"/>
    <n v="576"/>
  </r>
  <r>
    <s v="af71d9941c1c6bf95011bec2f93aab3ef6f577a4"/>
    <d v="2022-06-15T00:00:00"/>
    <s v="DIDI"/>
    <x v="9"/>
    <s v="digital"/>
    <n v="92"/>
  </r>
  <r>
    <s v="af71d9941c1c6bf95011bec2f93aab3ef6f577a4"/>
    <d v="2022-06-15T00:00:00"/>
    <s v="DIDI"/>
    <x v="9"/>
    <s v="digital"/>
    <n v="863"/>
  </r>
  <r>
    <s v="af71d9941c1c6bf95011bec2f93aab3ef6f577a4"/>
    <d v="2022-06-15T00:00:00"/>
    <s v="FARMACIAS GUADALAJARA"/>
    <x v="4"/>
    <s v="fisica"/>
    <n v="599"/>
  </r>
  <r>
    <s v="af71d9941c1c6bf95011bec2f93aab3ef6f577a4"/>
    <d v="2022-06-15T00:00:00"/>
    <s v="OXXO"/>
    <x v="3"/>
    <s v="fisica"/>
    <n v="1713"/>
  </r>
  <r>
    <s v="af71d9941c1c6bf95011bec2f93aab3ef6f577a4"/>
    <d v="2022-06-16T00:00:00"/>
    <s v="DIDI"/>
    <x v="9"/>
    <s v="digital"/>
    <n v="955"/>
  </r>
  <r>
    <s v="af71d9941c1c6bf95011bec2f93aab3ef6f577a4"/>
    <d v="2022-06-16T00:00:00"/>
    <s v="AMAZON"/>
    <x v="0"/>
    <s v="digital"/>
    <n v="817"/>
  </r>
  <r>
    <s v="af71d9941c1c6bf95011bec2f93aab3ef6f577a4"/>
    <d v="2022-06-16T00:00:00"/>
    <s v="DIDI"/>
    <x v="9"/>
    <s v="digital"/>
    <n v="84"/>
  </r>
  <r>
    <s v="af71d9941c1c6bf95011bec2f93aab3ef6f577a4"/>
    <d v="2022-06-17T00:00:00"/>
    <s v="DIDI"/>
    <x v="9"/>
    <s v="digital"/>
    <n v="759"/>
  </r>
  <r>
    <s v="af71d9941c1c6bf95011bec2f93aab3ef6f577a4"/>
    <d v="2022-06-17T00:00:00"/>
    <s v="CINEPOLIS"/>
    <x v="22"/>
    <s v="fisica"/>
    <n v="1472"/>
  </r>
  <r>
    <s v="af71d9941c1c6bf95011bec2f93aab3ef6f577a4"/>
    <d v="2022-06-18T00:00:00"/>
    <s v="DIDI"/>
    <x v="9"/>
    <s v="digital"/>
    <n v="809"/>
  </r>
  <r>
    <s v="af71d9941c1c6bf95011bec2f93aab3ef6f577a4"/>
    <d v="2022-06-19T00:00:00"/>
    <s v="DIDI"/>
    <x v="9"/>
    <s v="digital"/>
    <n v="759"/>
  </r>
  <r>
    <s v="af71d9941c1c6bf95011bec2f93aab3ef6f577a4"/>
    <d v="2022-06-21T00:00:00"/>
    <s v="DIDI"/>
    <x v="9"/>
    <s v="digital"/>
    <n v="541"/>
  </r>
  <r>
    <s v="af71d9941c1c6bf95011bec2f93aab3ef6f577a4"/>
    <d v="2022-06-23T00:00:00"/>
    <s v="DIDI"/>
    <x v="9"/>
    <s v="digital"/>
    <n v="599"/>
  </r>
  <r>
    <s v="af71d9941c1c6bf95011bec2f93aab3ef6f577a4"/>
    <d v="2022-06-27T00:00:00"/>
    <s v="DIDI"/>
    <x v="9"/>
    <s v="digital"/>
    <n v="736"/>
  </r>
  <r>
    <s v="af71d9941c1c6bf95011bec2f93aab3ef6f577a4"/>
    <d v="2022-06-28T00:00:00"/>
    <s v="DIDI"/>
    <x v="9"/>
    <s v="digital"/>
    <n v="711"/>
  </r>
  <r>
    <s v="af71d9941c1c6bf95011bec2f93aab3ef6f577a4"/>
    <d v="2022-06-28T00:00:00"/>
    <s v="DIDI"/>
    <x v="9"/>
    <s v="digital"/>
    <n v="798"/>
  </r>
  <r>
    <s v="af71d9941c1c6bf95011bec2f93aab3ef6f577a4"/>
    <d v="2022-06-29T00:00:00"/>
    <s v="DIDI"/>
    <x v="9"/>
    <s v="digital"/>
    <n v="722"/>
  </r>
  <r>
    <s v="af71d9941c1c6bf95011bec2f93aab3ef6f577a4"/>
    <d v="2022-06-30T00:00:00"/>
    <s v="DIDI"/>
    <x v="9"/>
    <s v="digital"/>
    <n v="777"/>
  </r>
  <r>
    <s v="af71d9941c1c6bf95011bec2f93aab3ef6f577a4"/>
    <d v="2022-06-30T00:00:00"/>
    <s v="OXXO"/>
    <x v="3"/>
    <s v="fisica"/>
    <n v="2609"/>
  </r>
  <r>
    <s v="af71d9941c1c6bf95011bec2f93aab3ef6f577a4"/>
    <d v="2022-07-02T00:00:00"/>
    <s v="DIDI"/>
    <x v="9"/>
    <s v="digital"/>
    <n v="787"/>
  </r>
  <r>
    <s v="af71d9941c1c6bf95011bec2f93aab3ef6f577a4"/>
    <d v="2022-07-02T00:00:00"/>
    <s v="DIDI"/>
    <x v="9"/>
    <s v="digital"/>
    <n v="70"/>
  </r>
  <r>
    <s v="af71d9941c1c6bf95011bec2f93aab3ef6f577a4"/>
    <d v="2022-07-03T00:00:00"/>
    <s v="DIDI"/>
    <x v="9"/>
    <s v="digital"/>
    <n v="1402"/>
  </r>
  <r>
    <s v="af71d9941c1c6bf95011bec2f93aab3ef6f577a4"/>
    <d v="2022-07-06T00:00:00"/>
    <s v="DIDI"/>
    <x v="9"/>
    <s v="digital"/>
    <n v="864"/>
  </r>
  <r>
    <s v="af71d9941c1c6bf95011bec2f93aab3ef6f577a4"/>
    <d v="2022-07-06T00:00:00"/>
    <s v="DIDI"/>
    <x v="49"/>
    <s v="digital"/>
    <n v="864"/>
  </r>
  <r>
    <s v="af71d9941c1c6bf95011bec2f93aab3ef6f577a4"/>
    <d v="2022-07-06T00:00:00"/>
    <s v="DIDI RIDES"/>
    <x v="7"/>
    <s v="digital"/>
    <n v="1213"/>
  </r>
  <r>
    <s v="af71d9941c1c6bf95011bec2f93aab3ef6f577a4"/>
    <d v="2022-07-06T00:00:00"/>
    <s v="DIDI"/>
    <x v="49"/>
    <s v="digital"/>
    <n v="1213"/>
  </r>
  <r>
    <s v="af71d9941c1c6bf95011bec2f93aab3ef6f577a4"/>
    <d v="2022-07-06T00:00:00"/>
    <s v="DIDI RIDES"/>
    <x v="7"/>
    <s v="digital"/>
    <n v="1213"/>
  </r>
  <r>
    <s v="af71d9941c1c6bf95011bec2f93aab3ef6f577a4"/>
    <d v="2022-07-06T00:00:00"/>
    <s v="DIDI"/>
    <x v="49"/>
    <s v="digital"/>
    <n v="1213"/>
  </r>
  <r>
    <s v="af71d9941c1c6bf95011bec2f93aab3ef6f577a4"/>
    <d v="2022-07-06T00:00:00"/>
    <s v="DIDI RIDES"/>
    <x v="7"/>
    <s v="digital"/>
    <n v="1475"/>
  </r>
  <r>
    <s v="af71d9941c1c6bf95011bec2f93aab3ef6f577a4"/>
    <d v="2022-07-06T00:00:00"/>
    <s v="DIDI"/>
    <x v="49"/>
    <s v="digital"/>
    <n v="1475"/>
  </r>
  <r>
    <s v="af71d9941c1c6bf95011bec2f93aab3ef6f577a4"/>
    <d v="2022-07-07T00:00:00"/>
    <s v="DIDI"/>
    <x v="9"/>
    <s v="digital"/>
    <n v="787"/>
  </r>
  <r>
    <s v="af71d9941c1c6bf95011bec2f93aab3ef6f577a4"/>
    <d v="2022-07-11T00:00:00"/>
    <s v="MEGACABLE"/>
    <x v="20"/>
    <s v="digital"/>
    <n v="4619"/>
  </r>
  <r>
    <s v="af71d9941c1c6bf95011bec2f93aab3ef6f577a4"/>
    <d v="2022-07-11T00:00:00"/>
    <s v="OXXO"/>
    <x v="3"/>
    <s v="fisica"/>
    <n v="30"/>
  </r>
  <r>
    <s v="af71d9941c1c6bf95011bec2f93aab3ef6f577a4"/>
    <d v="2022-07-16T00:00:00"/>
    <s v="AMAZON"/>
    <x v="0"/>
    <s v="digital"/>
    <n v="817"/>
  </r>
  <r>
    <s v="af71d9941c1c6bf95011bec2f93aab3ef6f577a4"/>
    <d v="2022-07-18T00:00:00"/>
    <s v="DIDI RIDES"/>
    <x v="7"/>
    <s v="digital"/>
    <n v="864"/>
  </r>
  <r>
    <s v="af71d9941c1c6bf95011bec2f93aab3ef6f577a4"/>
    <d v="2022-07-19T00:00:00"/>
    <s v="MERCADO PAGO"/>
    <x v="17"/>
    <s v="digital"/>
    <n v="1276"/>
  </r>
  <r>
    <s v="af71d9941c1c6bf95011bec2f93aab3ef6f577a4"/>
    <d v="2022-07-22T00:00:00"/>
    <s v="CFE"/>
    <x v="2"/>
    <s v="digital"/>
    <n v="2689"/>
  </r>
  <r>
    <s v="af71d9941c1c6bf95011bec2f93aab3ef6f577a4"/>
    <d v="2022-07-27T00:00:00"/>
    <s v="DIDI RIDES"/>
    <x v="7"/>
    <s v="digital"/>
    <n v="1202"/>
  </r>
  <r>
    <s v="af71d9941c1c6bf95011bec2f93aab3ef6f577a4"/>
    <d v="2022-07-29T00:00:00"/>
    <s v="DIDI"/>
    <x v="9"/>
    <s v="digital"/>
    <n v="1265"/>
  </r>
  <r>
    <s v="af71d9941c1c6bf95011bec2f93aab3ef6f577a4"/>
    <d v="2022-07-29T00:00:00"/>
    <s v="OXXO"/>
    <x v="3"/>
    <s v="fisica"/>
    <n v="323"/>
  </r>
  <r>
    <s v="af71d9941c1c6bf95011bec2f93aab3ef6f577a4"/>
    <d v="2022-07-30T00:00:00"/>
    <s v="DIDI"/>
    <x v="9"/>
    <s v="digital"/>
    <n v="851"/>
  </r>
  <r>
    <s v="af71d9941c1c6bf95011bec2f93aab3ef6f577a4"/>
    <d v="2022-07-31T00:00:00"/>
    <s v="DIDI RIDES"/>
    <x v="7"/>
    <s v="digital"/>
    <n v="851"/>
  </r>
  <r>
    <s v="af71d9941c1c6bf95011bec2f93aab3ef6f577a4"/>
    <d v="2022-08-01T00:00:00"/>
    <s v="DIDI"/>
    <x v="9"/>
    <s v="digital"/>
    <n v="771"/>
  </r>
  <r>
    <s v="af71d9941c1c6bf95011bec2f93aab3ef6f577a4"/>
    <d v="2022-08-01T00:00:00"/>
    <s v="DIDI"/>
    <x v="9"/>
    <s v="digital"/>
    <n v="874"/>
  </r>
  <r>
    <s v="af71d9941c1c6bf95011bec2f93aab3ef6f577a4"/>
    <d v="2022-08-02T00:00:00"/>
    <s v="OXXO"/>
    <x v="3"/>
    <s v="fisica"/>
    <n v="30"/>
  </r>
  <r>
    <s v="af71d9941c1c6bf95011bec2f93aab3ef6f577a4"/>
    <d v="2022-08-02T00:00:00"/>
    <s v="OXXO"/>
    <x v="3"/>
    <s v="fisica"/>
    <n v="1747"/>
  </r>
  <r>
    <s v="af71d9941c1c6bf95011bec2f93aab3ef6f577a4"/>
    <d v="2022-08-03T00:00:00"/>
    <s v="DIDI"/>
    <x v="9"/>
    <s v="digital"/>
    <n v="851"/>
  </r>
  <r>
    <s v="af71d9941c1c6bf95011bec2f93aab3ef6f577a4"/>
    <d v="2022-08-03T00:00:00"/>
    <s v="OXXO"/>
    <x v="3"/>
    <s v="fisica"/>
    <n v="989"/>
  </r>
  <r>
    <s v="af71d9941c1c6bf95011bec2f93aab3ef6f577a4"/>
    <d v="2022-08-04T00:00:00"/>
    <s v="DIDI"/>
    <x v="9"/>
    <s v="digital"/>
    <n v="656"/>
  </r>
  <r>
    <s v="af71d9941c1c6bf95011bec2f93aab3ef6f577a4"/>
    <d v="2022-08-05T00:00:00"/>
    <s v="OXXO"/>
    <x v="3"/>
    <s v="fisica"/>
    <n v="874"/>
  </r>
  <r>
    <s v="af71d9941c1c6bf95011bec2f93aab3ef6f577a4"/>
    <d v="2022-08-05T00:00:00"/>
    <s v="DIDI"/>
    <x v="9"/>
    <s v="digital"/>
    <n v="759"/>
  </r>
  <r>
    <s v="af71d9941c1c6bf95011bec2f93aab3ef6f577a4"/>
    <d v="2022-08-08T00:00:00"/>
    <s v="OXXO"/>
    <x v="3"/>
    <s v="fisica"/>
    <n v="518"/>
  </r>
  <r>
    <s v="af71d9941c1c6bf95011bec2f93aab3ef6f577a4"/>
    <d v="2022-08-10T00:00:00"/>
    <s v="DIDI RIDES"/>
    <x v="7"/>
    <s v="digital"/>
    <n v="1518"/>
  </r>
  <r>
    <s v="af71d9941c1c6bf95011bec2f93aab3ef6f577a4"/>
    <d v="2022-08-16T00:00:00"/>
    <s v="AMAZON"/>
    <x v="0"/>
    <s v="digital"/>
    <n v="817"/>
  </r>
  <r>
    <s v="af71d9941c1c6bf95011bec2f93aab3ef6f577a4"/>
    <d v="2022-08-17T00:00:00"/>
    <s v="DIDI"/>
    <x v="7"/>
    <s v="digital"/>
    <n v="897"/>
  </r>
  <r>
    <s v="af71d9941c1c6bf95011bec2f93aab3ef6f577a4"/>
    <d v="2022-08-17T00:00:00"/>
    <s v="DIDI"/>
    <x v="9"/>
    <s v="digital"/>
    <n v="644"/>
  </r>
  <r>
    <s v="af71d9941c1c6bf95011bec2f93aab3ef6f577a4"/>
    <d v="2022-09-06T00:00:00"/>
    <s v="OXXO"/>
    <x v="3"/>
    <s v="fisica"/>
    <n v="679"/>
  </r>
  <r>
    <s v="af71d9941c1c6bf95011bec2f93aab3ef6f577a4"/>
    <d v="2022-09-08T00:00:00"/>
    <s v="DIDIFOOD"/>
    <x v="12"/>
    <s v="digital"/>
    <n v="1403"/>
  </r>
  <r>
    <s v="af71d9941c1c6bf95011bec2f93aab3ef6f577a4"/>
    <d v="2022-09-09T00:00:00"/>
    <s v="OXXO"/>
    <x v="3"/>
    <s v="fisica"/>
    <n v="30"/>
  </r>
  <r>
    <s v="af71d9941c1c6bf95011bec2f93aab3ef6f577a4"/>
    <d v="2022-09-10T00:00:00"/>
    <s v="DIDI RIDES"/>
    <x v="9"/>
    <s v="digital"/>
    <n v="794"/>
  </r>
  <r>
    <s v="af71d9941c1c6bf95011bec2f93aab3ef6f577a4"/>
    <d v="2022-09-16T00:00:00"/>
    <s v="AMAZON"/>
    <x v="0"/>
    <s v="digital"/>
    <n v="817"/>
  </r>
  <r>
    <s v="af71d9941c1c6bf95011bec2f93aab3ef6f577a4"/>
    <d v="2022-09-21T00:00:00"/>
    <s v="OXXO"/>
    <x v="3"/>
    <s v="fisica"/>
    <n v="828"/>
  </r>
  <r>
    <s v="af71d9941c1c6bf95011bec2f93aab3ef6f577a4"/>
    <d v="2022-10-01T00:00:00"/>
    <s v="OXXO"/>
    <x v="3"/>
    <s v="fisica"/>
    <n v="283"/>
  </r>
  <r>
    <s v="af71d9941c1c6bf95011bec2f93aab3ef6f577a4"/>
    <d v="2022-10-11T00:00:00"/>
    <s v="OXXO"/>
    <x v="3"/>
    <s v="fisica"/>
    <n v="177"/>
  </r>
  <r>
    <s v="af71d9941c1c6bf95011bec2f93aab3ef6f577a4"/>
    <d v="2022-10-16T00:00:00"/>
    <s v="AMAZON"/>
    <x v="0"/>
    <s v="digital"/>
    <n v="817"/>
  </r>
  <r>
    <s v="af71d9941c1c6bf95011bec2f93aab3ef6f577a4"/>
    <d v="2022-10-28T00:00:00"/>
    <s v="OXXO"/>
    <x v="3"/>
    <s v="fisica"/>
    <n v="501"/>
  </r>
  <r>
    <s v="af71d9941c1c6bf95011bec2f93aab3ef6f577a4"/>
    <d v="2022-11-01T00:00:00"/>
    <s v="OXXO"/>
    <x v="3"/>
    <s v="fisica"/>
    <n v="191"/>
  </r>
  <r>
    <s v="af71d9941c1c6bf95011bec2f93aab3ef6f577a4"/>
    <d v="2022-11-02T00:00:00"/>
    <s v="OXXO"/>
    <x v="3"/>
    <s v="fisica"/>
    <n v="352"/>
  </r>
  <r>
    <s v="af71d9941c1c6bf95011bec2f93aab3ef6f577a4"/>
    <d v="2022-11-04T00:00:00"/>
    <s v="OXXO"/>
    <x v="3"/>
    <s v="fisica"/>
    <n v="345"/>
  </r>
  <r>
    <s v="af71d9941c1c6bf95011bec2f93aab3ef6f577a4"/>
    <d v="2022-11-09T00:00:00"/>
    <s v="OXXO"/>
    <x v="3"/>
    <s v="fisica"/>
    <n v="4068"/>
  </r>
  <r>
    <s v="af71d9941c1c6bf95011bec2f93aab3ef6f577a4"/>
    <d v="2022-11-12T00:00:00"/>
    <s v="OXXO"/>
    <x v="3"/>
    <s v="fisica"/>
    <n v="863"/>
  </r>
  <r>
    <s v="af71d9941c1c6bf95011bec2f93aab3ef6f577a4"/>
    <d v="2022-11-14T00:00:00"/>
    <s v="OXXO"/>
    <x v="3"/>
    <s v="fisica"/>
    <n v="471"/>
  </r>
  <r>
    <s v="af71d9941c1c6bf95011bec2f93aab3ef6f577a4"/>
    <d v="2022-11-16T00:00:00"/>
    <s v="AMAZON"/>
    <x v="0"/>
    <s v="digital"/>
    <n v="817"/>
  </r>
  <r>
    <s v="af71d9941c1c6bf95011bec2f93aab3ef6f577a4"/>
    <d v="2022-11-25T00:00:00"/>
    <s v="FARMACIAS GUADALAJARA"/>
    <x v="4"/>
    <s v="fisica"/>
    <n v="886"/>
  </r>
  <r>
    <s v="af71d9941c1c6bf95011bec2f93aab3ef6f577a4"/>
    <d v="2022-11-25T00:00:00"/>
    <s v="FARMACIAS DEL AHORRO"/>
    <x v="4"/>
    <s v="fisica"/>
    <n v="599"/>
  </r>
  <r>
    <s v="af71d9941c1c6bf95011bec2f93aab3ef6f577a4"/>
    <d v="2022-11-25T00:00:00"/>
    <s v="OXXO"/>
    <x v="3"/>
    <s v="fisica"/>
    <n v="323"/>
  </r>
  <r>
    <s v="af71d9941c1c6bf95011bec2f93aab3ef6f577a4"/>
    <d v="2022-11-27T00:00:00"/>
    <s v="OXXO"/>
    <x v="3"/>
    <s v="fisica"/>
    <n v="576"/>
  </r>
  <r>
    <s v="af71d9941c1c6bf95011bec2f93aab3ef6f577a4"/>
    <d v="2022-11-29T00:00:00"/>
    <s v="OXXO"/>
    <x v="3"/>
    <s v="fisica"/>
    <n v="231"/>
  </r>
  <r>
    <s v="af71d9941c1c6bf95011bec2f93aab3ef6f577a4"/>
    <d v="2022-11-30T00:00:00"/>
    <s v="OXXO"/>
    <x v="3"/>
    <s v="fisica"/>
    <n v="1087"/>
  </r>
  <r>
    <s v="af71d9941c1c6bf95011bec2f93aab3ef6f577a4"/>
    <d v="2022-12-05T00:00:00"/>
    <s v="OXXO"/>
    <x v="3"/>
    <s v="fisica"/>
    <n v="713"/>
  </r>
  <r>
    <s v="af71d9941c1c6bf95011bec2f93aab3ef6f577a4"/>
    <d v="2022-12-06T00:00:00"/>
    <s v="OXXO"/>
    <x v="3"/>
    <s v="fisica"/>
    <n v="1104"/>
  </r>
  <r>
    <s v="af71d9941c1c6bf95011bec2f93aab3ef6f577a4"/>
    <d v="2022-12-06T00:00:00"/>
    <s v="OXXO"/>
    <x v="3"/>
    <s v="fisica"/>
    <n v="449"/>
  </r>
  <r>
    <s v="af71d9941c1c6bf95011bec2f93aab3ef6f577a4"/>
    <d v="2022-12-10T00:00:00"/>
    <s v="OXXO"/>
    <x v="3"/>
    <s v="fisica"/>
    <n v="374"/>
  </r>
  <r>
    <s v="af71d9941c1c6bf95011bec2f93aab3ef6f577a4"/>
    <d v="2022-12-16T00:00:00"/>
    <s v="AMAZON"/>
    <x v="0"/>
    <s v="digital"/>
    <n v="817"/>
  </r>
  <r>
    <s v="af71d9941c1c6bf95011bec2f93aab3ef6f577a4"/>
    <d v="2022-12-16T00:00:00"/>
    <s v="OXXO"/>
    <x v="3"/>
    <s v="fisica"/>
    <n v="679"/>
  </r>
  <r>
    <s v="af71d9941c1c6bf95011bec2f93aab3ef6f577a4"/>
    <d v="2022-12-21T00:00:00"/>
    <s v="OXXO"/>
    <x v="3"/>
    <s v="fisica"/>
    <n v="61"/>
  </r>
  <r>
    <s v="af71d9941c1c6bf95011bec2f93aab3ef6f577a4"/>
    <d v="2022-12-21T00:00:00"/>
    <s v="OXXO"/>
    <x v="3"/>
    <s v="fisica"/>
    <n v="415"/>
  </r>
  <r>
    <s v="af71d9941c1c6bf95011bec2f93aab3ef6f577a4"/>
    <d v="2022-12-22T00:00:00"/>
    <s v="TULOTERO"/>
    <x v="0"/>
    <s v="digital"/>
    <n v="599"/>
  </r>
  <r>
    <s v="af71d9941c1c6bf95011bec2f93aab3ef6f577a4"/>
    <d v="2022-12-22T00:00:00"/>
    <s v="OXXO"/>
    <x v="3"/>
    <s v="fisica"/>
    <n v="61"/>
  </r>
  <r>
    <s v="af71d9941c1c6bf95011bec2f93aab3ef6f577a4"/>
    <d v="2022-12-23T00:00:00"/>
    <s v="OXXO"/>
    <x v="3"/>
    <s v="fisica"/>
    <n v="61"/>
  </r>
  <r>
    <s v="af71d9941c1c6bf95011bec2f93aab3ef6f577a4"/>
    <d v="2022-12-23T00:00:00"/>
    <s v="DIDI RIDES"/>
    <x v="7"/>
    <s v="digital"/>
    <n v="1024"/>
  </r>
  <r>
    <s v="af71d9941c1c6bf95011bec2f93aab3ef6f577a4"/>
    <d v="2022-12-23T00:00:00"/>
    <s v="DIDI RIDES"/>
    <x v="7"/>
    <s v="digital"/>
    <n v="909"/>
  </r>
  <r>
    <s v="af71d9941c1c6bf95011bec2f93aab3ef6f577a4"/>
    <d v="2022-12-24T00:00:00"/>
    <s v="DIDI RIDES"/>
    <x v="7"/>
    <s v="digital"/>
    <n v="909"/>
  </r>
  <r>
    <s v="af71d9941c1c6bf95011bec2f93aab3ef6f577a4"/>
    <d v="2022-12-24T00:00:00"/>
    <s v="OXXO"/>
    <x v="3"/>
    <s v="fisica"/>
    <n v="80"/>
  </r>
  <r>
    <s v="af71d9941c1c6bf95011bec2f93aab3ef6f577a4"/>
    <d v="2022-12-24T00:00:00"/>
    <s v="DIDI RIDES"/>
    <x v="9"/>
    <s v="digital"/>
    <n v="897"/>
  </r>
  <r>
    <s v="af71d9941c1c6bf95011bec2f93aab3ef6f577a4"/>
    <d v="2022-12-25T00:00:00"/>
    <s v="DIDI RIDES"/>
    <x v="7"/>
    <s v="digital"/>
    <n v="3287"/>
  </r>
  <r>
    <s v="af71d9941c1c6bf95011bec2f93aab3ef6f577a4"/>
    <d v="2022-12-25T00:00:00"/>
    <s v="DIDI RIDES"/>
    <x v="7"/>
    <s v="digital"/>
    <n v="805"/>
  </r>
  <r>
    <s v="af71d9941c1c6bf95011bec2f93aab3ef6f577a4"/>
    <d v="2022-12-25T00:00:00"/>
    <s v="OXXO"/>
    <x v="3"/>
    <s v="fisica"/>
    <n v="507"/>
  </r>
  <r>
    <s v="af71d9941c1c6bf95011bec2f93aab3ef6f577a4"/>
    <d v="2022-12-25T00:00:00"/>
    <s v="DIDIFOOD"/>
    <x v="12"/>
    <s v="digital"/>
    <n v="1831"/>
  </r>
  <r>
    <s v="af71d9941c1c6bf95011bec2f93aab3ef6f577a4"/>
    <d v="2022-12-25T00:00:00"/>
    <s v="OXXO"/>
    <x v="3"/>
    <s v="fisica"/>
    <n v="1001"/>
  </r>
  <r>
    <s v="af71d9941c1c6bf95011bec2f93aab3ef6f577a4"/>
    <d v="2022-12-26T00:00:00"/>
    <s v="DIDI RIDES"/>
    <x v="7"/>
    <s v="digital"/>
    <n v="92"/>
  </r>
  <r>
    <s v="af71d9941c1c6bf95011bec2f93aab3ef6f577a4"/>
    <d v="2022-12-27T00:00:00"/>
    <s v="OXXO"/>
    <x v="3"/>
    <s v="fisica"/>
    <n v="489"/>
  </r>
  <r>
    <s v="af71d9941c1c6bf95011bec2f93aab3ef6f577a4"/>
    <d v="2022-12-27T00:00:00"/>
    <s v="OXXO"/>
    <x v="3"/>
    <s v="fisica"/>
    <n v="599"/>
  </r>
  <r>
    <s v="af71d9941c1c6bf95011bec2f93aab3ef6f577a4"/>
    <d v="2022-12-27T00:00:00"/>
    <s v="OXXO"/>
    <x v="3"/>
    <s v="fisica"/>
    <n v="851"/>
  </r>
  <r>
    <s v="af71d9941c1c6bf95011bec2f93aab3ef6f577a4"/>
    <d v="2022-12-27T00:00:00"/>
    <s v="DIDI RIDES"/>
    <x v="7"/>
    <s v="digital"/>
    <n v="828"/>
  </r>
  <r>
    <s v="af71d9941c1c6bf95011bec2f93aab3ef6f577a4"/>
    <d v="2022-12-28T00:00:00"/>
    <s v="DIDI RIDES"/>
    <x v="9"/>
    <s v="digital"/>
    <n v="633"/>
  </r>
  <r>
    <s v="af71d9941c1c6bf95011bec2f93aab3ef6f577a4"/>
    <d v="2022-12-29T00:00:00"/>
    <s v="DIDI RIDES"/>
    <x v="9"/>
    <s v="digital"/>
    <n v="794"/>
  </r>
  <r>
    <s v="af71d9941c1c6bf95011bec2f93aab3ef6f577a4"/>
    <d v="2022-12-29T00:00:00"/>
    <s v="OXXO"/>
    <x v="3"/>
    <s v="fisica"/>
    <n v="484"/>
  </r>
  <r>
    <s v="af71d9941c1c6bf95011bec2f93aab3ef6f577a4"/>
    <d v="2022-12-29T00:00:00"/>
    <s v="OXXO"/>
    <x v="3"/>
    <s v="fisica"/>
    <n v="989"/>
  </r>
  <r>
    <s v="af71d9941c1c6bf95011bec2f93aab3ef6f577a4"/>
    <d v="2022-12-30T00:00:00"/>
    <s v="DIDI RIDES"/>
    <x v="9"/>
    <s v="digital"/>
    <n v="644"/>
  </r>
  <r>
    <s v="af71d9941c1c6bf95011bec2f93aab3ef6f577a4"/>
    <d v="2022-12-30T00:00:00"/>
    <s v="OXXO"/>
    <x v="3"/>
    <s v="fisica"/>
    <n v="369"/>
  </r>
  <r>
    <s v="af71d9941c1c6bf95011bec2f93aab3ef6f577a4"/>
    <d v="2022-12-31T00:00:00"/>
    <s v="DIDI RIDES"/>
    <x v="9"/>
    <s v="digital"/>
    <n v="774"/>
  </r>
  <r>
    <s v="af71d9941c1c6bf95011bec2f93aab3ef6f577a4"/>
    <d v="2023-01-01T00:00:00"/>
    <s v="DIDI RIDES"/>
    <x v="7"/>
    <s v="digital"/>
    <n v="909"/>
  </r>
  <r>
    <s v="af71d9941c1c6bf95011bec2f93aab3ef6f577a4"/>
    <d v="2023-01-01T00:00:00"/>
    <s v="OXXO"/>
    <x v="3"/>
    <s v="fisica"/>
    <n v="323"/>
  </r>
  <r>
    <s v="af71d9941c1c6bf95011bec2f93aab3ef6f577a4"/>
    <d v="2023-01-02T00:00:00"/>
    <s v="DIDI RIDES"/>
    <x v="7"/>
    <s v="digital"/>
    <n v="943"/>
  </r>
  <r>
    <s v="af71d9941c1c6bf95011bec2f93aab3ef6f577a4"/>
    <d v="2023-01-02T00:00:00"/>
    <s v="OXXO"/>
    <x v="3"/>
    <s v="fisica"/>
    <n v="535"/>
  </r>
  <r>
    <s v="af71d9941c1c6bf95011bec2f93aab3ef6f577a4"/>
    <d v="2023-01-04T00:00:00"/>
    <s v="OXXO"/>
    <x v="3"/>
    <s v="fisica"/>
    <n v="61"/>
  </r>
  <r>
    <s v="af71d9941c1c6bf95011bec2f93aab3ef6f577a4"/>
    <d v="2023-01-05T00:00:00"/>
    <s v="DIDI RIDES"/>
    <x v="7"/>
    <s v="digital"/>
    <n v="633"/>
  </r>
  <r>
    <s v="af71d9941c1c6bf95011bec2f93aab3ef6f577a4"/>
    <d v="2023-01-05T00:00:00"/>
    <s v="DIDI RIDES"/>
    <x v="7"/>
    <s v="digital"/>
    <n v="713"/>
  </r>
  <r>
    <s v="af71d9941c1c6bf95011bec2f93aab3ef6f577a4"/>
    <d v="2023-01-05T00:00:00"/>
    <s v="OXXO"/>
    <x v="3"/>
    <s v="fisica"/>
    <n v="553"/>
  </r>
  <r>
    <s v="af71d9941c1c6bf95011bec2f93aab3ef6f577a4"/>
    <d v="2023-01-06T00:00:00"/>
    <s v="DIDI RIDES"/>
    <x v="7"/>
    <s v="digital"/>
    <n v="599"/>
  </r>
  <r>
    <s v="af71d9941c1c6bf95011bec2f93aab3ef6f577a4"/>
    <d v="2023-01-06T00:00:00"/>
    <s v="DIDI RIDES"/>
    <x v="7"/>
    <s v="digital"/>
    <n v="622"/>
  </r>
  <r>
    <s v="af71d9941c1c6bf95011bec2f93aab3ef6f577a4"/>
    <d v="2023-01-07T00:00:00"/>
    <s v="OXXO"/>
    <x v="3"/>
    <s v="fisica"/>
    <n v="196"/>
  </r>
  <r>
    <s v="af71d9941c1c6bf95011bec2f93aab3ef6f577a4"/>
    <d v="2023-01-10T00:00:00"/>
    <s v="OXXO"/>
    <x v="3"/>
    <s v="fisica"/>
    <n v="208"/>
  </r>
  <r>
    <s v="af71d9941c1c6bf95011bec2f93aab3ef6f577a4"/>
    <d v="2023-01-12T00:00:00"/>
    <s v="OXXO"/>
    <x v="3"/>
    <s v="fisica"/>
    <n v="169"/>
  </r>
  <r>
    <s v="af71d9941c1c6bf95011bec2f93aab3ef6f577a4"/>
    <d v="2023-01-15T00:00:00"/>
    <s v="DIDI RIDES"/>
    <x v="9"/>
    <s v="digital"/>
    <n v="656"/>
  </r>
  <r>
    <s v="af71d9941c1c6bf95011bec2f93aab3ef6f577a4"/>
    <d v="2023-01-15T00:00:00"/>
    <s v="OXXO"/>
    <x v="3"/>
    <s v="fisica"/>
    <n v="518"/>
  </r>
  <r>
    <s v="af71d9941c1c6bf95011bec2f93aab3ef6f577a4"/>
    <d v="2023-01-16T00:00:00"/>
    <s v="AMAZON"/>
    <x v="0"/>
    <s v="digital"/>
    <n v="817"/>
  </r>
  <r>
    <s v="af71d9941c1c6bf95011bec2f93aab3ef6f577a4"/>
    <d v="2023-01-16T00:00:00"/>
    <s v="DIDI RIDES"/>
    <x v="7"/>
    <s v="digital"/>
    <n v="53"/>
  </r>
  <r>
    <s v="af71d9941c1c6bf95011bec2f93aab3ef6f577a4"/>
    <d v="2023-01-17T00:00:00"/>
    <s v="OXXO"/>
    <x v="3"/>
    <s v="fisica"/>
    <n v="242"/>
  </r>
  <r>
    <s v="af71d9941c1c6bf95011bec2f93aab3ef6f577a4"/>
    <d v="2023-01-17T00:00:00"/>
    <s v="DIDI RIDES"/>
    <x v="7"/>
    <s v="digital"/>
    <n v="484"/>
  </r>
  <r>
    <s v="af71d9941c1c6bf95011bec2f93aab3ef6f577a4"/>
    <d v="2023-01-18T00:00:00"/>
    <s v="DIDI RIDES"/>
    <x v="7"/>
    <s v="digital"/>
    <n v="644"/>
  </r>
  <r>
    <s v="af71d9941c1c6bf95011bec2f93aab3ef6f577a4"/>
    <d v="2023-01-18T00:00:00"/>
    <s v="DIDI RIDES"/>
    <x v="7"/>
    <s v="digital"/>
    <n v="644"/>
  </r>
  <r>
    <s v="af71d9941c1c6bf95011bec2f93aab3ef6f577a4"/>
    <d v="2023-01-18T00:00:00"/>
    <s v="DIDI RIDES"/>
    <x v="7"/>
    <s v="digital"/>
    <n v="576"/>
  </r>
  <r>
    <s v="af71d9941c1c6bf95011bec2f93aab3ef6f577a4"/>
    <d v="2023-01-19T00:00:00"/>
    <s v="DIDI RIDES"/>
    <x v="7"/>
    <s v="digital"/>
    <n v="69"/>
  </r>
  <r>
    <s v="af71d9941c1c6bf95011bec2f93aab3ef6f577a4"/>
    <d v="2023-01-21T00:00:00"/>
    <s v="DIDI RIDES"/>
    <x v="7"/>
    <s v="digital"/>
    <n v="449"/>
  </r>
  <r>
    <s v="af71d9941c1c6bf95011bec2f93aab3ef6f577a4"/>
    <d v="2023-01-25T00:00:00"/>
    <s v="DIDI RIDES"/>
    <x v="9"/>
    <s v="digital"/>
    <n v="644"/>
  </r>
  <r>
    <s v="af71d9941c1c6bf95011bec2f93aab3ef6f577a4"/>
    <d v="2023-01-25T00:00:00"/>
    <s v="DIDI RIDES"/>
    <x v="9"/>
    <s v="digital"/>
    <n v="622"/>
  </r>
  <r>
    <s v="af71d9941c1c6bf95011bec2f93aab3ef6f577a4"/>
    <d v="2023-01-27T00:00:00"/>
    <s v="OXXO"/>
    <x v="3"/>
    <s v="fisica"/>
    <n v="989"/>
  </r>
  <r>
    <s v="af71d9941c1c6bf95011bec2f93aab3ef6f577a4"/>
    <d v="2023-01-27T00:00:00"/>
    <s v="OXXO"/>
    <x v="3"/>
    <s v="fisica"/>
    <n v="57"/>
  </r>
  <r>
    <s v="af71d9941c1c6bf95011bec2f93aab3ef6f577a4"/>
    <d v="2023-01-27T00:00:00"/>
    <s v="OXXO"/>
    <x v="3"/>
    <s v="fisica"/>
    <n v="369"/>
  </r>
  <r>
    <s v="af71d9941c1c6bf95011bec2f93aab3ef6f577a4"/>
    <d v="2023-01-28T00:00:00"/>
    <s v="DIDI RIDES"/>
    <x v="9"/>
    <s v="digital"/>
    <n v="622"/>
  </r>
  <r>
    <s v="af71d9941c1c6bf95011bec2f93aab3ef6f577a4"/>
    <d v="2023-01-29T00:00:00"/>
    <s v="OXXO"/>
    <x v="3"/>
    <s v="fisica"/>
    <n v="231"/>
  </r>
  <r>
    <s v="f6cd565e050985d05d8b54f273ed255b9770843d"/>
    <d v="2022-01-02T00:00:00"/>
    <s v="ALIEXPRESS"/>
    <x v="8"/>
    <s v="digital"/>
    <n v="7642"/>
  </r>
  <r>
    <s v="f6cd565e050985d05d8b54f273ed255b9770843d"/>
    <d v="2022-01-07T00:00:00"/>
    <s v="OXXO"/>
    <x v="3"/>
    <s v="fisica"/>
    <n v="146"/>
  </r>
  <r>
    <s v="f6cd565e050985d05d8b54f273ed255b9770843d"/>
    <d v="2022-01-09T00:00:00"/>
    <s v="AMAZON"/>
    <x v="0"/>
    <s v="digital"/>
    <n v="254"/>
  </r>
  <r>
    <s v="f6cd565e050985d05d8b54f273ed255b9770843d"/>
    <d v="2022-01-09T00:00:00"/>
    <s v="AMAZON"/>
    <x v="0"/>
    <s v="digital"/>
    <n v="22415"/>
  </r>
  <r>
    <s v="f6cd565e050985d05d8b54f273ed255b9770843d"/>
    <d v="2022-01-14T00:00:00"/>
    <s v="NETFLIX"/>
    <x v="20"/>
    <s v="digital"/>
    <n v="1162"/>
  </r>
  <r>
    <s v="f6cd565e050985d05d8b54f273ed255b9770843d"/>
    <d v="2022-01-16T00:00:00"/>
    <s v="AMAZON"/>
    <x v="0"/>
    <s v="digital"/>
    <n v="4449"/>
  </r>
  <r>
    <s v="f6cd565e050985d05d8b54f273ed255b9770843d"/>
    <d v="2022-01-17T00:00:00"/>
    <s v="AMAZON"/>
    <x v="0"/>
    <s v="digital"/>
    <n v="4034"/>
  </r>
  <r>
    <s v="f6cd565e050985d05d8b54f273ed255b9770843d"/>
    <d v="2022-01-17T00:00:00"/>
    <s v="MERCADO PAGO"/>
    <x v="0"/>
    <s v="digital"/>
    <n v="11282"/>
  </r>
  <r>
    <s v="f6cd565e050985d05d8b54f273ed255b9770843d"/>
    <d v="2022-01-23T00:00:00"/>
    <s v="GOOGLE"/>
    <x v="27"/>
    <s v="fisica"/>
    <n v="1162"/>
  </r>
  <r>
    <s v="f6cd565e050985d05d8b54f273ed255b9770843d"/>
    <d v="2022-01-25T00:00:00"/>
    <s v="OXXO"/>
    <x v="3"/>
    <s v="fisica"/>
    <n v="943"/>
  </r>
  <r>
    <s v="f6cd565e050985d05d8b54f273ed255b9770843d"/>
    <d v="2022-01-28T00:00:00"/>
    <s v="OXXO"/>
    <x v="3"/>
    <s v="fisica"/>
    <n v="1522"/>
  </r>
  <r>
    <s v="f6cd565e050985d05d8b54f273ed255b9770843d"/>
    <d v="2022-01-28T00:00:00"/>
    <s v="OXXO"/>
    <x v="3"/>
    <s v="fisica"/>
    <n v="1345"/>
  </r>
  <r>
    <s v="f6cd565e050985d05d8b54f273ed255b9770843d"/>
    <d v="2022-02-09T00:00:00"/>
    <s v="AMAZON"/>
    <x v="0"/>
    <s v="digital"/>
    <n v="3597"/>
  </r>
  <r>
    <s v="f6cd565e050985d05d8b54f273ed255b9770843d"/>
    <d v="2022-02-11T00:00:00"/>
    <s v="VIX"/>
    <x v="9"/>
    <s v="digital"/>
    <n v="1162"/>
  </r>
  <r>
    <s v="f6cd565e050985d05d8b54f273ed255b9770843d"/>
    <d v="2022-02-14T00:00:00"/>
    <s v="NETFLIX"/>
    <x v="20"/>
    <s v="digital"/>
    <n v="1162"/>
  </r>
  <r>
    <s v="f6cd565e050985d05d8b54f273ed255b9770843d"/>
    <d v="2022-02-18T00:00:00"/>
    <s v="OXXO"/>
    <x v="3"/>
    <s v="fisica"/>
    <n v="1449"/>
  </r>
  <r>
    <s v="f6cd565e050985d05d8b54f273ed255b9770843d"/>
    <d v="2022-02-18T00:00:00"/>
    <s v="AMAZON"/>
    <x v="0"/>
    <s v="digital"/>
    <n v="254"/>
  </r>
  <r>
    <s v="f6cd565e050985d05d8b54f273ed255b9770843d"/>
    <d v="2022-02-18T00:00:00"/>
    <s v="AMAZON"/>
    <x v="0"/>
    <s v="digital"/>
    <n v="713"/>
  </r>
  <r>
    <s v="f6cd565e050985d05d8b54f273ed255b9770843d"/>
    <d v="2022-02-22T00:00:00"/>
    <s v="GOOGLE"/>
    <x v="27"/>
    <s v="fisica"/>
    <n v="1162"/>
  </r>
  <r>
    <s v="f6cd565e050985d05d8b54f273ed255b9770843d"/>
    <d v="2022-03-09T00:00:00"/>
    <s v="AMAZON"/>
    <x v="0"/>
    <s v="digital"/>
    <n v="254"/>
  </r>
  <r>
    <s v="f6cd565e050985d05d8b54f273ed255b9770843d"/>
    <d v="2022-03-09T00:00:00"/>
    <s v="AMAZON"/>
    <x v="0"/>
    <s v="digital"/>
    <n v="3689"/>
  </r>
  <r>
    <s v="f6cd565e050985d05d8b54f273ed255b9770843d"/>
    <d v="2022-03-09T00:00:00"/>
    <s v="OXXO"/>
    <x v="3"/>
    <s v="fisica"/>
    <n v="507"/>
  </r>
  <r>
    <s v="f6cd565e050985d05d8b54f273ed255b9770843d"/>
    <d v="2022-03-09T00:00:00"/>
    <s v="OXXO"/>
    <x v="3"/>
    <s v="fisica"/>
    <n v="61"/>
  </r>
  <r>
    <s v="f6cd565e050985d05d8b54f273ed255b9770843d"/>
    <d v="2022-03-11T00:00:00"/>
    <s v="VIX"/>
    <x v="9"/>
    <s v="digital"/>
    <n v="1162"/>
  </r>
  <r>
    <s v="f6cd565e050985d05d8b54f273ed255b9770843d"/>
    <d v="2022-03-12T00:00:00"/>
    <s v="TELCEL"/>
    <x v="18"/>
    <s v="digital"/>
    <n v="196"/>
  </r>
  <r>
    <s v="f6cd565e050985d05d8b54f273ed255b9770843d"/>
    <d v="2022-03-14T00:00:00"/>
    <s v="NETFLIX"/>
    <x v="20"/>
    <s v="digital"/>
    <n v="1162"/>
  </r>
  <r>
    <s v="f6cd565e050985d05d8b54f273ed255b9770843d"/>
    <d v="2022-03-15T00:00:00"/>
    <s v="TELCEL"/>
    <x v="18"/>
    <s v="digital"/>
    <n v="369"/>
  </r>
  <r>
    <s v="f6cd565e050985d05d8b54f273ed255b9770843d"/>
    <d v="2022-03-18T00:00:00"/>
    <s v="MICROSOFT"/>
    <x v="9"/>
    <s v="digital"/>
    <n v="1644"/>
  </r>
  <r>
    <s v="f6cd565e050985d05d8b54f273ed255b9770843d"/>
    <d v="2022-03-22T00:00:00"/>
    <s v="GOOGLE"/>
    <x v="27"/>
    <s v="fisica"/>
    <n v="1162"/>
  </r>
  <r>
    <s v="f6cd565e050985d05d8b54f273ed255b9770843d"/>
    <d v="2022-03-23T00:00:00"/>
    <s v="AMAZON"/>
    <x v="0"/>
    <s v="digital"/>
    <n v="2414"/>
  </r>
  <r>
    <s v="f6cd565e050985d05d8b54f273ed255b9770843d"/>
    <d v="2022-03-31T00:00:00"/>
    <s v="DISNEY PLUS"/>
    <x v="20"/>
    <s v="digital"/>
    <n v="2081"/>
  </r>
  <r>
    <s v="f6cd565e050985d05d8b54f273ed255b9770843d"/>
    <d v="2022-04-02T00:00:00"/>
    <s v="AMAZON"/>
    <x v="0"/>
    <s v="digital"/>
    <n v="2615"/>
  </r>
  <r>
    <s v="f6cd565e050985d05d8b54f273ed255b9770843d"/>
    <d v="2022-04-02T00:00:00"/>
    <s v="TELCEL"/>
    <x v="18"/>
    <s v="digital"/>
    <n v="196"/>
  </r>
  <r>
    <s v="f6cd565e050985d05d8b54f273ed255b9770843d"/>
    <d v="2022-04-11T00:00:00"/>
    <s v="VIX"/>
    <x v="9"/>
    <s v="digital"/>
    <n v="1162"/>
  </r>
  <r>
    <s v="f6cd565e050985d05d8b54f273ed255b9770843d"/>
    <d v="2022-04-14T00:00:00"/>
    <s v="NETFLIX"/>
    <x v="20"/>
    <s v="digital"/>
    <n v="1162"/>
  </r>
  <r>
    <s v="f6cd565e050985d05d8b54f273ed255b9770843d"/>
    <d v="2022-04-14T00:00:00"/>
    <s v="OXXO"/>
    <x v="3"/>
    <s v="fisica"/>
    <n v="1322"/>
  </r>
  <r>
    <s v="f6cd565e050985d05d8b54f273ed255b9770843d"/>
    <d v="2022-04-20T00:00:00"/>
    <s v="TELCEL"/>
    <x v="18"/>
    <s v="digital"/>
    <n v="599"/>
  </r>
  <r>
    <s v="f6cd565e050985d05d8b54f273ed255b9770843d"/>
    <d v="2022-04-22T00:00:00"/>
    <s v="GOOGLE"/>
    <x v="27"/>
    <s v="fisica"/>
    <n v="1162"/>
  </r>
  <r>
    <s v="f6cd565e050985d05d8b54f273ed255b9770843d"/>
    <d v="2022-04-30T00:00:00"/>
    <s v="DISNEY PLUS"/>
    <x v="20"/>
    <s v="digital"/>
    <n v="2081"/>
  </r>
  <r>
    <s v="f6cd565e050985d05d8b54f273ed255b9770843d"/>
    <d v="2022-05-06T00:00:00"/>
    <s v="TELCEL"/>
    <x v="18"/>
    <s v="digital"/>
    <n v="196"/>
  </r>
  <r>
    <s v="f6cd565e050985d05d8b54f273ed255b9770843d"/>
    <d v="2022-05-11T00:00:00"/>
    <s v="VIX"/>
    <x v="9"/>
    <s v="digital"/>
    <n v="1162"/>
  </r>
  <r>
    <s v="f6cd565e050985d05d8b54f273ed255b9770843d"/>
    <d v="2022-05-12T00:00:00"/>
    <s v="OXXO"/>
    <x v="3"/>
    <s v="fisica"/>
    <n v="334"/>
  </r>
  <r>
    <s v="f6cd565e050985d05d8b54f273ed255b9770843d"/>
    <d v="2022-05-14T00:00:00"/>
    <s v="NETFLIX"/>
    <x v="20"/>
    <s v="digital"/>
    <n v="1162"/>
  </r>
  <r>
    <s v="f6cd565e050985d05d8b54f273ed255b9770843d"/>
    <d v="2022-05-18T00:00:00"/>
    <s v="OXXO"/>
    <x v="3"/>
    <s v="fisica"/>
    <n v="461"/>
  </r>
  <r>
    <s v="f6cd565e050985d05d8b54f273ed255b9770843d"/>
    <d v="2022-05-19T00:00:00"/>
    <s v="VIX"/>
    <x v="9"/>
    <s v="digital"/>
    <n v="1162"/>
  </r>
  <r>
    <s v="f6cd565e050985d05d8b54f273ed255b9770843d"/>
    <d v="2022-05-20T00:00:00"/>
    <s v="AMAZON"/>
    <x v="0"/>
    <s v="digital"/>
    <n v="254"/>
  </r>
  <r>
    <s v="f6cd565e050985d05d8b54f273ed255b9770843d"/>
    <d v="2022-05-21T00:00:00"/>
    <s v="AMAZON"/>
    <x v="0"/>
    <s v="digital"/>
    <n v="5998"/>
  </r>
  <r>
    <s v="f6cd565e050985d05d8b54f273ed255b9770843d"/>
    <d v="2022-05-22T00:00:00"/>
    <s v="GOOGLE"/>
    <x v="27"/>
    <s v="fisica"/>
    <n v="1162"/>
  </r>
  <r>
    <s v="f6cd565e050985d05d8b54f273ed255b9770843d"/>
    <d v="2022-05-30T00:00:00"/>
    <s v="DISNEY PLUS"/>
    <x v="20"/>
    <s v="digital"/>
    <n v="2081"/>
  </r>
  <r>
    <s v="f6cd565e050985d05d8b54f273ed255b9770843d"/>
    <d v="2022-05-31T00:00:00"/>
    <s v="TELCEL"/>
    <x v="18"/>
    <s v="digital"/>
    <n v="196"/>
  </r>
  <r>
    <s v="f6cd565e050985d05d8b54f273ed255b9770843d"/>
    <d v="2022-06-09T00:00:00"/>
    <s v="AMAZON"/>
    <x v="0"/>
    <s v="digital"/>
    <n v="254"/>
  </r>
  <r>
    <s v="f6cd565e050985d05d8b54f273ed255b9770843d"/>
    <d v="2022-06-09T00:00:00"/>
    <s v="AMAZON"/>
    <x v="0"/>
    <s v="digital"/>
    <n v="254"/>
  </r>
  <r>
    <s v="f6cd565e050985d05d8b54f273ed255b9770843d"/>
    <d v="2022-06-09T00:00:00"/>
    <s v="AMAZON"/>
    <x v="0"/>
    <s v="digital"/>
    <n v="895"/>
  </r>
  <r>
    <s v="f6cd565e050985d05d8b54f273ed255b9770843d"/>
    <d v="2022-06-11T00:00:00"/>
    <s v="VIX"/>
    <x v="9"/>
    <s v="digital"/>
    <n v="1162"/>
  </r>
  <r>
    <s v="f6cd565e050985d05d8b54f273ed255b9770843d"/>
    <d v="2022-06-13T00:00:00"/>
    <s v="TELCEL"/>
    <x v="18"/>
    <s v="digital"/>
    <n v="599"/>
  </r>
  <r>
    <s v="f6cd565e050985d05d8b54f273ed255b9770843d"/>
    <d v="2022-06-14T00:00:00"/>
    <s v="NETFLIX"/>
    <x v="20"/>
    <s v="fisica"/>
    <n v="1162"/>
  </r>
  <r>
    <s v="f6cd565e050985d05d8b54f273ed255b9770843d"/>
    <d v="2022-06-14T00:00:00"/>
    <s v="OXXO"/>
    <x v="3"/>
    <s v="fisica"/>
    <n v="438"/>
  </r>
  <r>
    <s v="f6cd565e050985d05d8b54f273ed255b9770843d"/>
    <d v="2022-06-15T00:00:00"/>
    <s v="MERCADO PAGO"/>
    <x v="17"/>
    <s v="digital"/>
    <n v="81081"/>
  </r>
  <r>
    <s v="f6cd565e050985d05d8b54f273ed255b9770843d"/>
    <d v="2022-06-17T00:00:00"/>
    <s v="AMAZON"/>
    <x v="0"/>
    <s v="digital"/>
    <n v="14947"/>
  </r>
  <r>
    <s v="f6cd565e050985d05d8b54f273ed255b9770843d"/>
    <d v="2022-06-19T00:00:00"/>
    <s v="VIX"/>
    <x v="9"/>
    <s v="digital"/>
    <n v="1162"/>
  </r>
  <r>
    <s v="f6cd565e050985d05d8b54f273ed255b9770843d"/>
    <d v="2022-06-20T00:00:00"/>
    <s v="AMAZON"/>
    <x v="0"/>
    <s v="digital"/>
    <n v="254"/>
  </r>
  <r>
    <s v="f6cd565e050985d05d8b54f273ed255b9770843d"/>
    <d v="2022-06-20T00:00:00"/>
    <s v="AMAZON"/>
    <x v="0"/>
    <s v="digital"/>
    <n v="6746"/>
  </r>
  <r>
    <s v="f6cd565e050985d05d8b54f273ed255b9770843d"/>
    <d v="2022-06-22T00:00:00"/>
    <s v="GOOGLE"/>
    <x v="27"/>
    <s v="fisica"/>
    <n v="1162"/>
  </r>
  <r>
    <s v="f6cd565e050985d05d8b54f273ed255b9770843d"/>
    <d v="2022-06-25T00:00:00"/>
    <s v="AMAZON"/>
    <x v="0"/>
    <s v="digital"/>
    <n v="7005"/>
  </r>
  <r>
    <s v="f6cd565e050985d05d8b54f273ed255b9770843d"/>
    <d v="2022-06-25T00:00:00"/>
    <s v="MERCADO PAGO"/>
    <x v="17"/>
    <s v="digital"/>
    <n v="6504"/>
  </r>
  <r>
    <s v="f6cd565e050985d05d8b54f273ed255b9770843d"/>
    <d v="2022-06-30T00:00:00"/>
    <s v="DISNEY PLUS"/>
    <x v="20"/>
    <s v="digital"/>
    <n v="2081"/>
  </r>
  <r>
    <s v="f6cd565e050985d05d8b54f273ed255b9770843d"/>
    <d v="2022-07-08T00:00:00"/>
    <s v="MERCADO PAGO"/>
    <x v="14"/>
    <s v="digital"/>
    <n v="3059"/>
  </r>
  <r>
    <s v="f6cd565e050985d05d8b54f273ed255b9770843d"/>
    <d v="2022-07-09T00:00:00"/>
    <s v="TELCEL"/>
    <x v="18"/>
    <s v="digital"/>
    <n v="196"/>
  </r>
  <r>
    <s v="f6cd565e050985d05d8b54f273ed255b9770843d"/>
    <d v="2022-07-11T00:00:00"/>
    <s v="VIX"/>
    <x v="9"/>
    <s v="digital"/>
    <n v="1162"/>
  </r>
  <r>
    <s v="f6cd565e050985d05d8b54f273ed255b9770843d"/>
    <d v="2022-07-12T00:00:00"/>
    <s v="AMAZON"/>
    <x v="0"/>
    <s v="digital"/>
    <n v="254"/>
  </r>
  <r>
    <s v="f6cd565e050985d05d8b54f273ed255b9770843d"/>
    <d v="2022-07-12T00:00:00"/>
    <s v="AMAZON"/>
    <x v="0"/>
    <s v="digital"/>
    <n v="4608"/>
  </r>
  <r>
    <s v="f6cd565e050985d05d8b54f273ed255b9770843d"/>
    <d v="2022-07-14T00:00:00"/>
    <s v="NETFLIX"/>
    <x v="20"/>
    <s v="digital"/>
    <n v="1162"/>
  </r>
  <r>
    <s v="f6cd565e050985d05d8b54f273ed255b9770843d"/>
    <d v="2022-07-19T00:00:00"/>
    <s v="VIX"/>
    <x v="9"/>
    <s v="digital"/>
    <n v="1162"/>
  </r>
  <r>
    <s v="f6cd565e050985d05d8b54f273ed255b9770843d"/>
    <d v="2022-07-21T00:00:00"/>
    <s v="FARMACIAS GUADALAJARA"/>
    <x v="4"/>
    <s v="fisica"/>
    <n v="1483"/>
  </r>
  <r>
    <s v="f6cd565e050985d05d8b54f273ed255b9770843d"/>
    <d v="2022-07-22T00:00:00"/>
    <s v="GOOGLE"/>
    <x v="27"/>
    <s v="fisica"/>
    <n v="1162"/>
  </r>
  <r>
    <s v="f6cd565e050985d05d8b54f273ed255b9770843d"/>
    <d v="2022-07-22T00:00:00"/>
    <s v="MERCADO PAGO"/>
    <x v="14"/>
    <s v="digital"/>
    <n v="4842"/>
  </r>
  <r>
    <s v="f6cd565e050985d05d8b54f273ed255b9770843d"/>
    <d v="2022-07-25T00:00:00"/>
    <s v="FARMACIAS GUADALAJARA"/>
    <x v="4"/>
    <s v="fisica"/>
    <n v="903"/>
  </r>
  <r>
    <s v="f6cd565e050985d05d8b54f273ed255b9770843d"/>
    <d v="2022-07-29T00:00:00"/>
    <s v="AMAZON"/>
    <x v="0"/>
    <s v="digital"/>
    <n v="254"/>
  </r>
  <r>
    <s v="f6cd565e050985d05d8b54f273ed255b9770843d"/>
    <d v="2022-07-29T00:00:00"/>
    <s v="AMAZON"/>
    <x v="0"/>
    <s v="digital"/>
    <n v="3241"/>
  </r>
  <r>
    <s v="f6cd565e050985d05d8b54f273ed255b9770843d"/>
    <d v="2022-07-29T00:00:00"/>
    <s v="AMAZON"/>
    <x v="0"/>
    <s v="digital"/>
    <n v="6069"/>
  </r>
  <r>
    <s v="f6cd565e050985d05d8b54f273ed255b9770843d"/>
    <d v="2022-07-29T00:00:00"/>
    <s v="AMAZON"/>
    <x v="0"/>
    <s v="digital"/>
    <n v="254"/>
  </r>
  <r>
    <s v="f6cd565e050985d05d8b54f273ed255b9770843d"/>
    <d v="2022-07-29T00:00:00"/>
    <s v="AMAZON"/>
    <x v="0"/>
    <s v="digital"/>
    <n v="254"/>
  </r>
  <r>
    <s v="f6cd565e050985d05d8b54f273ed255b9770843d"/>
    <d v="2022-07-29T00:00:00"/>
    <s v="AMAZON"/>
    <x v="0"/>
    <s v="digital"/>
    <n v="254"/>
  </r>
  <r>
    <s v="f6cd565e050985d05d8b54f273ed255b9770843d"/>
    <d v="2022-07-29T00:00:00"/>
    <s v="AMAZON"/>
    <x v="0"/>
    <s v="digital"/>
    <n v="3695"/>
  </r>
  <r>
    <s v="f6cd565e050985d05d8b54f273ed255b9770843d"/>
    <d v="2022-07-30T00:00:00"/>
    <s v="MERCADO PAGO"/>
    <x v="14"/>
    <s v="digital"/>
    <n v="12087"/>
  </r>
  <r>
    <s v="f6cd565e050985d05d8b54f273ed255b9770843d"/>
    <d v="2022-07-30T00:00:00"/>
    <s v="DISNEY PLUS"/>
    <x v="20"/>
    <s v="digital"/>
    <n v="254"/>
  </r>
  <r>
    <s v="f6cd565e050985d05d8b54f273ed255b9770843d"/>
    <d v="2022-08-05T00:00:00"/>
    <s v="MERCADO PAGO"/>
    <x v="14"/>
    <s v="digital"/>
    <n v="8744"/>
  </r>
  <r>
    <s v="f6cd565e050985d05d8b54f273ed255b9770843d"/>
    <d v="2022-08-05T00:00:00"/>
    <s v="MERCADO PAGO"/>
    <x v="14"/>
    <s v="digital"/>
    <n v="725"/>
  </r>
  <r>
    <s v="f6cd565e050985d05d8b54f273ed255b9770843d"/>
    <d v="2022-08-09T00:00:00"/>
    <s v="TELCEL"/>
    <x v="18"/>
    <s v="digital"/>
    <n v="599"/>
  </r>
  <r>
    <s v="f6cd565e050985d05d8b54f273ed255b9770843d"/>
    <d v="2022-08-11T00:00:00"/>
    <s v="VIX"/>
    <x v="9"/>
    <s v="digital"/>
    <n v="1391"/>
  </r>
  <r>
    <s v="f6cd565e050985d05d8b54f273ed255b9770843d"/>
    <d v="2022-08-13T00:00:00"/>
    <s v="MERCADO PAGO"/>
    <x v="14"/>
    <s v="digital"/>
    <n v="7101"/>
  </r>
  <r>
    <s v="f6cd565e050985d05d8b54f273ed255b9770843d"/>
    <d v="2022-08-14T00:00:00"/>
    <s v="NETFLIX"/>
    <x v="20"/>
    <s v="digital"/>
    <n v="1162"/>
  </r>
  <r>
    <s v="f6cd565e050985d05d8b54f273ed255b9770843d"/>
    <d v="2022-08-15T00:00:00"/>
    <s v="MERCADO PAGO"/>
    <x v="14"/>
    <s v="digital"/>
    <n v="5179"/>
  </r>
  <r>
    <s v="f6cd565e050985d05d8b54f273ed255b9770843d"/>
    <d v="2022-08-17T00:00:00"/>
    <s v="AMAZON"/>
    <x v="0"/>
    <s v="digital"/>
    <n v="932"/>
  </r>
  <r>
    <s v="f6cd565e050985d05d8b54f273ed255b9770843d"/>
    <d v="2022-08-17T00:00:00"/>
    <s v="AMAZON"/>
    <x v="0"/>
    <s v="digital"/>
    <n v="1506"/>
  </r>
  <r>
    <s v="f6cd565e050985d05d8b54f273ed255b9770843d"/>
    <d v="2022-08-19T00:00:00"/>
    <s v="VIX"/>
    <x v="9"/>
    <s v="digital"/>
    <n v="1162"/>
  </r>
  <r>
    <s v="f6cd565e050985d05d8b54f273ed255b9770843d"/>
    <d v="2022-08-21T00:00:00"/>
    <s v="AMAZON"/>
    <x v="0"/>
    <s v="digital"/>
    <n v="1506"/>
  </r>
  <r>
    <s v="f6cd565e050985d05d8b54f273ed255b9770843d"/>
    <d v="2022-08-22T00:00:00"/>
    <s v="GOOGLE"/>
    <x v="27"/>
    <s v="fisica"/>
    <n v="1162"/>
  </r>
  <r>
    <s v="f6cd565e050985d05d8b54f273ed255b9770843d"/>
    <d v="2022-08-25T00:00:00"/>
    <s v="OXXO"/>
    <x v="3"/>
    <s v="fisica"/>
    <n v="731"/>
  </r>
  <r>
    <s v="f6cd565e050985d05d8b54f273ed255b9770843d"/>
    <d v="2022-08-30T00:00:00"/>
    <s v="DISNEY PLUS"/>
    <x v="20"/>
    <s v="digital"/>
    <n v="254"/>
  </r>
  <r>
    <s v="f6cd565e050985d05d8b54f273ed255b9770843d"/>
    <d v="2022-08-31T00:00:00"/>
    <s v="OXXO"/>
    <x v="3"/>
    <s v="fisica"/>
    <n v="354"/>
  </r>
  <r>
    <s v="f6cd565e050985d05d8b54f273ed255b9770843d"/>
    <d v="2022-09-01T00:00:00"/>
    <s v="FARMACIAS SIMILARES"/>
    <x v="4"/>
    <s v="fisica"/>
    <n v="2195"/>
  </r>
  <r>
    <s v="f6cd565e050985d05d8b54f273ed255b9770843d"/>
    <d v="2022-09-06T00:00:00"/>
    <s v="OXXO"/>
    <x v="3"/>
    <s v="fisica"/>
    <n v="1075"/>
  </r>
  <r>
    <s v="f6cd565e050985d05d8b54f273ed255b9770843d"/>
    <d v="2022-09-08T00:00:00"/>
    <s v="CINEPOLIS"/>
    <x v="9"/>
    <s v="digital"/>
    <n v="1311"/>
  </r>
  <r>
    <s v="f6cd565e050985d05d8b54f273ed255b9770843d"/>
    <d v="2022-09-08T00:00:00"/>
    <s v="OXXO"/>
    <x v="3"/>
    <s v="fisica"/>
    <n v="1914"/>
  </r>
  <r>
    <s v="f6cd565e050985d05d8b54f273ed255b9770843d"/>
    <d v="2022-09-11T00:00:00"/>
    <s v="VIX"/>
    <x v="9"/>
    <s v="digital"/>
    <n v="1391"/>
  </r>
  <r>
    <s v="f6cd565e050985d05d8b54f273ed255b9770843d"/>
    <d v="2022-09-14T00:00:00"/>
    <s v="NETFLIX"/>
    <x v="20"/>
    <s v="fisica"/>
    <n v="1162"/>
  </r>
  <r>
    <s v="f6cd565e050985d05d8b54f273ed255b9770843d"/>
    <d v="2022-09-16T00:00:00"/>
    <s v="OXXO"/>
    <x v="3"/>
    <s v="fisica"/>
    <n v="1001"/>
  </r>
  <r>
    <s v="f6cd565e050985d05d8b54f273ed255b9770843d"/>
    <d v="2022-09-18T00:00:00"/>
    <s v="CINEPOLIS"/>
    <x v="9"/>
    <s v="digital"/>
    <n v="1081"/>
  </r>
  <r>
    <s v="f6cd565e050985d05d8b54f273ed255b9770843d"/>
    <d v="2022-09-18T00:00:00"/>
    <s v="CINEPOLIS"/>
    <x v="22"/>
    <s v="fisica"/>
    <n v="2988"/>
  </r>
  <r>
    <s v="f6cd565e050985d05d8b54f273ed255b9770843d"/>
    <d v="2022-09-19T00:00:00"/>
    <s v="VIX"/>
    <x v="9"/>
    <s v="digital"/>
    <n v="1162"/>
  </r>
  <r>
    <s v="f6cd565e050985d05d8b54f273ed255b9770843d"/>
    <d v="2022-09-20T00:00:00"/>
    <s v="OXXO"/>
    <x v="3"/>
    <s v="fisica"/>
    <n v="1305"/>
  </r>
  <r>
    <s v="f6cd565e050985d05d8b54f273ed255b9770843d"/>
    <d v="2022-09-21T00:00:00"/>
    <s v="OXXO"/>
    <x v="3"/>
    <s v="fisica"/>
    <n v="1862"/>
  </r>
  <r>
    <s v="f6cd565e050985d05d8b54f273ed255b9770843d"/>
    <d v="2022-09-22T00:00:00"/>
    <s v="GOOGLE"/>
    <x v="27"/>
    <s v="fisica"/>
    <n v="1162"/>
  </r>
  <r>
    <s v="f6cd565e050985d05d8b54f273ed255b9770843d"/>
    <d v="2022-09-30T00:00:00"/>
    <s v="DISNEY PLUS"/>
    <x v="20"/>
    <s v="digital"/>
    <n v="254"/>
  </r>
  <r>
    <s v="f6cd565e050985d05d8b54f273ed255b9770843d"/>
    <d v="2022-10-04T00:00:00"/>
    <s v="CINEPOLIS"/>
    <x v="9"/>
    <s v="digital"/>
    <n v="1437"/>
  </r>
  <r>
    <s v="f6cd565e050985d05d8b54f273ed255b9770843d"/>
    <d v="2022-10-04T00:00:00"/>
    <s v="CINEPOLIS"/>
    <x v="22"/>
    <s v="fisica"/>
    <n v="478"/>
  </r>
  <r>
    <s v="f6cd565e050985d05d8b54f273ed255b9770843d"/>
    <d v="2022-10-06T00:00:00"/>
    <s v="OXXO"/>
    <x v="3"/>
    <s v="fisica"/>
    <n v="1047"/>
  </r>
  <r>
    <s v="f6cd565e050985d05d8b54f273ed255b9770843d"/>
    <d v="2022-10-10T00:00:00"/>
    <s v="OXXO"/>
    <x v="3"/>
    <s v="fisica"/>
    <n v="736"/>
  </r>
  <r>
    <s v="f6cd565e050985d05d8b54f273ed255b9770843d"/>
    <d v="2022-10-11T00:00:00"/>
    <s v="VIX"/>
    <x v="9"/>
    <s v="digital"/>
    <n v="1391"/>
  </r>
  <r>
    <s v="f6cd565e050985d05d8b54f273ed255b9770843d"/>
    <d v="2022-10-11T00:00:00"/>
    <s v="MERCADO PAGO"/>
    <x v="14"/>
    <s v="digital"/>
    <n v="9787"/>
  </r>
  <r>
    <s v="f6cd565e050985d05d8b54f273ed255b9770843d"/>
    <d v="2022-10-12T00:00:00"/>
    <s v="OXXO"/>
    <x v="3"/>
    <s v="fisica"/>
    <n v="1994"/>
  </r>
  <r>
    <s v="f6cd565e050985d05d8b54f273ed255b9770843d"/>
    <d v="2022-10-13T00:00:00"/>
    <s v="CINEPOLIS"/>
    <x v="9"/>
    <s v="digital"/>
    <n v="966"/>
  </r>
  <r>
    <s v="f6cd565e050985d05d8b54f273ed255b9770843d"/>
    <d v="2022-10-13T00:00:00"/>
    <s v="CINEPOLIS"/>
    <x v="22"/>
    <s v="fisica"/>
    <n v="1115"/>
  </r>
  <r>
    <s v="f6cd565e050985d05d8b54f273ed255b9770843d"/>
    <d v="2022-10-13T00:00:00"/>
    <s v="TELCEL"/>
    <x v="18"/>
    <s v="digital"/>
    <n v="599"/>
  </r>
  <r>
    <s v="f6cd565e050985d05d8b54f273ed255b9770843d"/>
    <d v="2022-10-13T00:00:00"/>
    <s v="CINEPOLIS"/>
    <x v="22"/>
    <s v="fisica"/>
    <n v="3585"/>
  </r>
  <r>
    <s v="f6cd565e050985d05d8b54f273ed255b9770843d"/>
    <d v="2022-10-13T00:00:00"/>
    <s v="MERCADO PAGO"/>
    <x v="14"/>
    <s v="digital"/>
    <n v="10062"/>
  </r>
  <r>
    <s v="f6cd565e050985d05d8b54f273ed255b9770843d"/>
    <d v="2022-10-14T00:00:00"/>
    <s v="NETFLIX"/>
    <x v="20"/>
    <s v="fisica"/>
    <n v="1162"/>
  </r>
  <r>
    <s v="f6cd565e050985d05d8b54f273ed255b9770843d"/>
    <d v="2022-10-18T00:00:00"/>
    <s v="MERCADO PAGO"/>
    <x v="0"/>
    <s v="digital"/>
    <n v="6802"/>
  </r>
  <r>
    <s v="f6cd565e050985d05d8b54f273ed255b9770843d"/>
    <d v="2022-10-19T00:00:00"/>
    <s v="VIX"/>
    <x v="9"/>
    <s v="digital"/>
    <n v="1162"/>
  </r>
  <r>
    <s v="f6cd565e050985d05d8b54f273ed255b9770843d"/>
    <d v="2022-10-23T00:00:00"/>
    <s v="MERCADO PAGO"/>
    <x v="0"/>
    <s v="digital"/>
    <n v="3792"/>
  </r>
  <r>
    <s v="f6cd565e050985d05d8b54f273ed255b9770843d"/>
    <d v="2022-10-25T00:00:00"/>
    <s v="AMAZON"/>
    <x v="0"/>
    <s v="digital"/>
    <n v="484"/>
  </r>
  <r>
    <s v="f6cd565e050985d05d8b54f273ed255b9770843d"/>
    <d v="2022-10-27T00:00:00"/>
    <s v="OXXO"/>
    <x v="3"/>
    <s v="fisica"/>
    <n v="897"/>
  </r>
  <r>
    <s v="f6cd565e050985d05d8b54f273ed255b9770843d"/>
    <d v="2022-10-31T00:00:00"/>
    <s v="TELCEL"/>
    <x v="18"/>
    <s v="digital"/>
    <n v="599"/>
  </r>
  <r>
    <s v="f6cd565e050985d05d8b54f273ed255b9770843d"/>
    <d v="2022-11-01T00:00:00"/>
    <s v="OXXO"/>
    <x v="3"/>
    <s v="fisica"/>
    <n v="983"/>
  </r>
  <r>
    <s v="f6cd565e050985d05d8b54f273ed255b9770843d"/>
    <d v="2022-11-01T00:00:00"/>
    <s v="OXXO"/>
    <x v="3"/>
    <s v="fisica"/>
    <n v="983"/>
  </r>
  <r>
    <s v="f6cd565e050985d05d8b54f273ed255b9770843d"/>
    <d v="2022-11-03T00:00:00"/>
    <s v="OXXO"/>
    <x v="3"/>
    <s v="fisica"/>
    <n v="909"/>
  </r>
  <r>
    <s v="f6cd565e050985d05d8b54f273ed255b9770843d"/>
    <d v="2022-11-04T00:00:00"/>
    <s v="AMAZON"/>
    <x v="0"/>
    <s v="digital"/>
    <n v="254"/>
  </r>
  <r>
    <s v="f6cd565e050985d05d8b54f273ed255b9770843d"/>
    <d v="2022-11-04T00:00:00"/>
    <s v="AMAZON"/>
    <x v="0"/>
    <s v="digital"/>
    <n v="2643"/>
  </r>
  <r>
    <s v="f6cd565e050985d05d8b54f273ed255b9770843d"/>
    <d v="2022-11-04T00:00:00"/>
    <s v="MICROSOFT"/>
    <x v="9"/>
    <s v="digital"/>
    <n v="2081"/>
  </r>
  <r>
    <s v="f6cd565e050985d05d8b54f273ed255b9770843d"/>
    <d v="2022-11-08T00:00:00"/>
    <s v="TELCEL"/>
    <x v="18"/>
    <s v="digital"/>
    <n v="599"/>
  </r>
  <r>
    <s v="f6cd565e050985d05d8b54f273ed255b9770843d"/>
    <d v="2022-11-08T00:00:00"/>
    <s v="OXXO"/>
    <x v="3"/>
    <s v="fisica"/>
    <n v="1374"/>
  </r>
  <r>
    <s v="f6cd565e050985d05d8b54f273ed255b9770843d"/>
    <d v="2022-11-11T00:00:00"/>
    <s v="VIX"/>
    <x v="9"/>
    <s v="digital"/>
    <n v="1391"/>
  </r>
  <r>
    <s v="f6cd565e050985d05d8b54f273ed255b9770843d"/>
    <d v="2022-11-14T00:00:00"/>
    <s v="NETFLIX"/>
    <x v="20"/>
    <s v="fisica"/>
    <n v="1162"/>
  </r>
  <r>
    <s v="f6cd565e050985d05d8b54f273ed255b9770843d"/>
    <d v="2022-11-16T00:00:00"/>
    <s v="OXXO"/>
    <x v="3"/>
    <s v="fisica"/>
    <n v="1276"/>
  </r>
  <r>
    <s v="f6cd565e050985d05d8b54f273ed255b9770843d"/>
    <d v="2022-11-16T00:00:00"/>
    <s v="CINEPOLIS"/>
    <x v="22"/>
    <s v="digital"/>
    <n v="2597"/>
  </r>
  <r>
    <s v="f6cd565e050985d05d8b54f273ed255b9770843d"/>
    <d v="2022-11-16T00:00:00"/>
    <s v="CINEPOLIS"/>
    <x v="22"/>
    <s v="fisica"/>
    <n v="3356"/>
  </r>
  <r>
    <s v="f6cd565e050985d05d8b54f273ed255b9770843d"/>
    <d v="2022-11-17T00:00:00"/>
    <s v="TELCEL"/>
    <x v="18"/>
    <s v="digital"/>
    <n v="599"/>
  </r>
  <r>
    <s v="f6cd565e050985d05d8b54f273ed255b9770843d"/>
    <d v="2022-11-18T00:00:00"/>
    <s v="FARMACIAS GUADALAJARA"/>
    <x v="4"/>
    <s v="fisica"/>
    <n v="1592"/>
  </r>
  <r>
    <s v="f6cd565e050985d05d8b54f273ed255b9770843d"/>
    <d v="2022-11-19T00:00:00"/>
    <s v="VIX"/>
    <x v="9"/>
    <s v="digital"/>
    <n v="1391"/>
  </r>
  <r>
    <s v="f6cd565e050985d05d8b54f273ed255b9770843d"/>
    <d v="2022-11-21T00:00:00"/>
    <s v="CINEPOLIS"/>
    <x v="22"/>
    <s v="digital"/>
    <n v="1311"/>
  </r>
  <r>
    <s v="f6cd565e050985d05d8b54f273ed255b9770843d"/>
    <d v="2022-11-22T00:00:00"/>
    <s v="GOOGLE AMAZON MOBILE"/>
    <x v="41"/>
    <s v="fisica"/>
    <n v="1162"/>
  </r>
  <r>
    <s v="f6cd565e050985d05d8b54f273ed255b9770843d"/>
    <d v="2022-12-03T00:00:00"/>
    <s v="AMAZON"/>
    <x v="0"/>
    <s v="digital"/>
    <n v="7841"/>
  </r>
  <r>
    <s v="f6cd565e050985d05d8b54f273ed255b9770843d"/>
    <d v="2022-12-03T00:00:00"/>
    <s v="AMAZON"/>
    <x v="0"/>
    <s v="digital"/>
    <n v="3984"/>
  </r>
  <r>
    <s v="f6cd565e050985d05d8b54f273ed255b9770843d"/>
    <d v="2022-12-08T00:00:00"/>
    <s v="OXXO"/>
    <x v="3"/>
    <s v="fisica"/>
    <n v="1299"/>
  </r>
  <r>
    <s v="f6cd565e050985d05d8b54f273ed255b9770843d"/>
    <d v="2022-12-09T00:00:00"/>
    <s v="AMAZON"/>
    <x v="0"/>
    <s v="digital"/>
    <n v="254"/>
  </r>
  <r>
    <s v="f6cd565e050985d05d8b54f273ed255b9770843d"/>
    <d v="2022-12-10T00:00:00"/>
    <s v="AMAZON"/>
    <x v="0"/>
    <s v="digital"/>
    <n v="11123"/>
  </r>
  <r>
    <s v="f6cd565e050985d05d8b54f273ed255b9770843d"/>
    <d v="2022-12-11T00:00:00"/>
    <s v="VIX"/>
    <x v="9"/>
    <s v="digital"/>
    <n v="1391"/>
  </r>
  <r>
    <s v="f6cd565e050985d05d8b54f273ed255b9770843d"/>
    <d v="2022-12-13T00:00:00"/>
    <s v="OXXO"/>
    <x v="3"/>
    <s v="fisica"/>
    <n v="2529"/>
  </r>
  <r>
    <s v="f6cd565e050985d05d8b54f273ed255b9770843d"/>
    <d v="2022-12-13T00:00:00"/>
    <s v="DISNEY PLUS"/>
    <x v="20"/>
    <s v="digital"/>
    <n v="254"/>
  </r>
  <r>
    <s v="f6cd565e050985d05d8b54f273ed255b9770843d"/>
    <d v="2022-12-14T00:00:00"/>
    <s v="NETFLIX"/>
    <x v="20"/>
    <s v="digital"/>
    <n v="1162"/>
  </r>
  <r>
    <s v="f6cd565e050985d05d8b54f273ed255b9770843d"/>
    <d v="2022-12-19T00:00:00"/>
    <s v="CINEPOLIS"/>
    <x v="22"/>
    <s v="digital"/>
    <n v="1426"/>
  </r>
  <r>
    <s v="f6cd565e050985d05d8b54f273ed255b9770843d"/>
    <d v="2022-12-19T00:00:00"/>
    <s v="VIX"/>
    <x v="9"/>
    <s v="digital"/>
    <n v="1391"/>
  </r>
  <r>
    <s v="f6cd565e050985d05d8b54f273ed255b9770843d"/>
    <d v="2022-12-19T00:00:00"/>
    <s v="CINEPOLIS"/>
    <x v="22"/>
    <s v="fisica"/>
    <n v="2643"/>
  </r>
  <r>
    <s v="f6cd565e050985d05d8b54f273ed255b9770843d"/>
    <d v="2022-12-22T00:00:00"/>
    <s v="GOOGLE AMAZON MOBILE"/>
    <x v="41"/>
    <s v="fisica"/>
    <n v="1162"/>
  </r>
  <r>
    <s v="f6cd565e050985d05d8b54f273ed255b9770843d"/>
    <d v="2022-12-22T00:00:00"/>
    <s v="TELCEL"/>
    <x v="18"/>
    <s v="digital"/>
    <n v="599"/>
  </r>
  <r>
    <s v="f6cd565e050985d05d8b54f273ed255b9770843d"/>
    <d v="2022-12-28T00:00:00"/>
    <s v="COPPEL"/>
    <x v="8"/>
    <s v="fisica"/>
    <n v="21289"/>
  </r>
  <r>
    <s v="f6cd565e050985d05d8b54f273ed255b9770843d"/>
    <d v="2023-01-03T00:00:00"/>
    <s v="CINEPOLIS"/>
    <x v="22"/>
    <s v="digital"/>
    <n v="1426"/>
  </r>
  <r>
    <s v="f6cd565e050985d05d8b54f273ed255b9770843d"/>
    <d v="2023-01-03T00:00:00"/>
    <s v="CINEPOLIS"/>
    <x v="22"/>
    <s v="fisica"/>
    <n v="439"/>
  </r>
  <r>
    <s v="f6cd565e050985d05d8b54f273ed255b9770843d"/>
    <d v="2023-01-05T00:00:00"/>
    <s v="OXXO"/>
    <x v="3"/>
    <s v="fisica"/>
    <n v="587"/>
  </r>
  <r>
    <s v="f6cd565e050985d05d8b54f273ed255b9770843d"/>
    <d v="2023-01-10T00:00:00"/>
    <s v="AMAZON"/>
    <x v="0"/>
    <s v="digital"/>
    <n v="254"/>
  </r>
  <r>
    <s v="f6cd565e050985d05d8b54f273ed255b9770843d"/>
    <d v="2023-01-10T00:00:00"/>
    <s v="AMAZON"/>
    <x v="0"/>
    <s v="digital"/>
    <n v="3335"/>
  </r>
  <r>
    <s v="f6cd565e050985d05d8b54f273ed255b9770843d"/>
    <d v="2023-01-11T00:00:00"/>
    <s v="VIX"/>
    <x v="9"/>
    <s v="digital"/>
    <n v="1391"/>
  </r>
  <r>
    <s v="f6cd565e050985d05d8b54f273ed255b9770843d"/>
    <d v="2023-01-13T00:00:00"/>
    <s v="DISNEY PLUS"/>
    <x v="20"/>
    <s v="digital"/>
    <n v="254"/>
  </r>
  <r>
    <s v="f6cd565e050985d05d8b54f273ed255b9770843d"/>
    <d v="2023-01-14T00:00:00"/>
    <s v="NETFLIX"/>
    <x v="20"/>
    <s v="digital"/>
    <n v="1391"/>
  </r>
  <r>
    <s v="f6cd565e050985d05d8b54f273ed255b9770843d"/>
    <d v="2023-01-17T00:00:00"/>
    <s v="TELCEL"/>
    <x v="18"/>
    <s v="digital"/>
    <n v="196"/>
  </r>
  <r>
    <s v="f6cd565e050985d05d8b54f273ed255b9770843d"/>
    <d v="2023-01-19T00:00:00"/>
    <s v="VIX"/>
    <x v="9"/>
    <s v="digital"/>
    <n v="1391"/>
  </r>
  <r>
    <s v="f6cd565e050985d05d8b54f273ed255b9770843d"/>
    <d v="2023-01-22T00:00:00"/>
    <s v="GOOGLE AMAZON MOBILE"/>
    <x v="15"/>
    <s v="fisica"/>
    <n v="1162"/>
  </r>
  <r>
    <s v="f6cd565e050985d05d8b54f273ed255b9770843d"/>
    <d v="2023-01-24T00:00:00"/>
    <s v="MERCADO PAGO"/>
    <x v="0"/>
    <s v="digital"/>
    <n v="11501"/>
  </r>
  <r>
    <s v="f6cd565e050985d05d8b54f273ed255b9770843d"/>
    <d v="2023-01-24T00:00:00"/>
    <s v="MERCADO PAGO"/>
    <x v="0"/>
    <s v="digital"/>
    <n v="10306"/>
  </r>
  <r>
    <s v="f6cd565e050985d05d8b54f273ed255b9770843d"/>
    <d v="2023-01-25T00:00:00"/>
    <s v="OXXO"/>
    <x v="3"/>
    <s v="fisica"/>
    <n v="828"/>
  </r>
  <r>
    <s v="f6cd565e050985d05d8b54f273ed255b9770843d"/>
    <d v="2023-01-28T00:00:00"/>
    <s v="TELCEL"/>
    <x v="18"/>
    <s v="digital"/>
    <n v="599"/>
  </r>
  <r>
    <s v="f6cd565e050985d05d8b54f273ed255b9770843d"/>
    <d v="2023-01-30T00:00:00"/>
    <s v="TELCEL"/>
    <x v="18"/>
    <s v="digital"/>
    <n v="196"/>
  </r>
  <r>
    <s v="d076b085d54d60953c594dd9bd372c0dc84222f1"/>
    <d v="2022-01-12T00:00:00"/>
    <s v="UBER"/>
    <x v="7"/>
    <s v="digital"/>
    <n v="713"/>
  </r>
  <r>
    <s v="d076b085d54d60953c594dd9bd372c0dc84222f1"/>
    <d v="2022-01-12T00:00:00"/>
    <s v="WALMART"/>
    <x v="5"/>
    <s v="fisica"/>
    <n v="1805"/>
  </r>
  <r>
    <s v="d076b085d54d60953c594dd9bd372c0dc84222f1"/>
    <d v="2022-01-14T00:00:00"/>
    <s v="LIVERPOOL"/>
    <x v="8"/>
    <s v="fisica"/>
    <n v="34483"/>
  </r>
  <r>
    <s v="d076b085d54d60953c594dd9bd372c0dc84222f1"/>
    <d v="2022-01-16T00:00:00"/>
    <s v="UBER"/>
    <x v="7"/>
    <s v="digital"/>
    <n v="125"/>
  </r>
  <r>
    <s v="d076b085d54d60953c594dd9bd372c0dc84222f1"/>
    <d v="2022-01-16T00:00:00"/>
    <s v="UBER"/>
    <x v="7"/>
    <s v="digital"/>
    <n v="1169"/>
  </r>
  <r>
    <s v="d076b085d54d60953c594dd9bd372c0dc84222f1"/>
    <d v="2022-01-16T00:00:00"/>
    <s v="UBER"/>
    <x v="7"/>
    <s v="digital"/>
    <n v="943"/>
  </r>
  <r>
    <s v="d076b085d54d60953c594dd9bd372c0dc84222f1"/>
    <d v="2022-01-16T00:00:00"/>
    <s v="DIDI RIDES"/>
    <x v="7"/>
    <s v="digital"/>
    <n v="495"/>
  </r>
  <r>
    <s v="d076b085d54d60953c594dd9bd372c0dc84222f1"/>
    <d v="2022-01-19T00:00:00"/>
    <s v="UBER"/>
    <x v="7"/>
    <s v="digital"/>
    <n v="2304"/>
  </r>
  <r>
    <s v="d076b085d54d60953c594dd9bd372c0dc84222f1"/>
    <d v="2022-01-19T00:00:00"/>
    <s v="UBER"/>
    <x v="7"/>
    <s v="digital"/>
    <n v="1172"/>
  </r>
  <r>
    <s v="d076b085d54d60953c594dd9bd372c0dc84222f1"/>
    <d v="2022-01-19T00:00:00"/>
    <s v="UBER"/>
    <x v="7"/>
    <s v="digital"/>
    <n v="1173"/>
  </r>
  <r>
    <s v="d076b085d54d60953c594dd9bd372c0dc84222f1"/>
    <d v="2022-01-19T00:00:00"/>
    <s v="DIDI RIDES"/>
    <x v="7"/>
    <s v="digital"/>
    <n v="1242"/>
  </r>
  <r>
    <s v="d076b085d54d60953c594dd9bd372c0dc84222f1"/>
    <d v="2022-01-19T00:00:00"/>
    <s v="UBER"/>
    <x v="7"/>
    <s v="digital"/>
    <n v="1442"/>
  </r>
  <r>
    <s v="d076b085d54d60953c594dd9bd372c0dc84222f1"/>
    <d v="2022-01-19T00:00:00"/>
    <s v="UBER"/>
    <x v="7"/>
    <s v="digital"/>
    <n v="1402"/>
  </r>
  <r>
    <s v="d076b085d54d60953c594dd9bd372c0dc84222f1"/>
    <d v="2022-01-22T00:00:00"/>
    <s v="GOOGLE YOUTUBEPREMIUM"/>
    <x v="20"/>
    <s v="digital"/>
    <n v="1621"/>
  </r>
  <r>
    <s v="d076b085d54d60953c594dd9bd372c0dc84222f1"/>
    <d v="2022-01-23T00:00:00"/>
    <s v="SPOTIFY"/>
    <x v="0"/>
    <s v="digital"/>
    <n v="1966"/>
  </r>
  <r>
    <s v="d076b085d54d60953c594dd9bd372c0dc84222f1"/>
    <d v="2022-01-28T00:00:00"/>
    <s v="TOTAL PLAY"/>
    <x v="16"/>
    <s v="digital"/>
    <n v="6676"/>
  </r>
  <r>
    <s v="d076b085d54d60953c594dd9bd372c0dc84222f1"/>
    <d v="2022-02-03T00:00:00"/>
    <s v="DIDI RIDES"/>
    <x v="7"/>
    <s v="digital"/>
    <n v="778"/>
  </r>
  <r>
    <s v="d076b085d54d60953c594dd9bd372c0dc84222f1"/>
    <d v="2022-02-03T00:00:00"/>
    <s v="WALMART"/>
    <x v="5"/>
    <s v="fisica"/>
    <n v="341"/>
  </r>
  <r>
    <s v="d076b085d54d60953c594dd9bd372c0dc84222f1"/>
    <d v="2022-02-15T00:00:00"/>
    <s v="DIDI RIDES"/>
    <x v="7"/>
    <s v="digital"/>
    <n v="1173"/>
  </r>
  <r>
    <s v="d076b085d54d60953c594dd9bd372c0dc84222f1"/>
    <d v="2022-02-15T00:00:00"/>
    <s v="DIDI RIDES"/>
    <x v="7"/>
    <s v="digital"/>
    <n v="932"/>
  </r>
  <r>
    <s v="d076b085d54d60953c594dd9bd372c0dc84222f1"/>
    <d v="2022-02-15T00:00:00"/>
    <s v="DIDI RIDES"/>
    <x v="7"/>
    <s v="digital"/>
    <n v="185"/>
  </r>
  <r>
    <s v="d076b085d54d60953c594dd9bd372c0dc84222f1"/>
    <d v="2022-02-16T00:00:00"/>
    <s v="FARMACIAS GUADALAJARA"/>
    <x v="4"/>
    <s v="fisica"/>
    <n v="1026"/>
  </r>
  <r>
    <s v="d076b085d54d60953c594dd9bd372c0dc84222f1"/>
    <d v="2022-02-18T00:00:00"/>
    <s v="DIDI RIDES"/>
    <x v="7"/>
    <s v="digital"/>
    <n v="924"/>
  </r>
  <r>
    <s v="d076b085d54d60953c594dd9bd372c0dc84222f1"/>
    <d v="2022-02-18T00:00:00"/>
    <s v="DIDI RIDES"/>
    <x v="7"/>
    <s v="digital"/>
    <n v="2127"/>
  </r>
  <r>
    <s v="d076b085d54d60953c594dd9bd372c0dc84222f1"/>
    <d v="2022-02-18T00:00:00"/>
    <s v="DIDI RIDES"/>
    <x v="7"/>
    <s v="digital"/>
    <n v="384"/>
  </r>
  <r>
    <s v="d076b085d54d60953c594dd9bd372c0dc84222f1"/>
    <d v="2022-02-18T00:00:00"/>
    <s v="UBER"/>
    <x v="7"/>
    <s v="digital"/>
    <n v="1749"/>
  </r>
  <r>
    <s v="d076b085d54d60953c594dd9bd372c0dc84222f1"/>
    <d v="2022-02-19T00:00:00"/>
    <s v="UBER"/>
    <x v="7"/>
    <s v="digital"/>
    <n v="41"/>
  </r>
  <r>
    <s v="d076b085d54d60953c594dd9bd372c0dc84222f1"/>
    <d v="2022-02-21T00:00:00"/>
    <s v="DIDI RIDES"/>
    <x v="7"/>
    <s v="digital"/>
    <n v="2494"/>
  </r>
  <r>
    <s v="d076b085d54d60953c594dd9bd372c0dc84222f1"/>
    <d v="2022-02-21T00:00:00"/>
    <s v="DIDI RIDES"/>
    <x v="7"/>
    <s v="digital"/>
    <n v="208"/>
  </r>
  <r>
    <s v="d076b085d54d60953c594dd9bd372c0dc84222f1"/>
    <d v="2022-02-21T00:00:00"/>
    <s v="UBER"/>
    <x v="7"/>
    <s v="digital"/>
    <n v="1402"/>
  </r>
  <r>
    <s v="d076b085d54d60953c594dd9bd372c0dc84222f1"/>
    <d v="2022-02-21T00:00:00"/>
    <s v="DIDI RIDES"/>
    <x v="7"/>
    <s v="digital"/>
    <n v="1472"/>
  </r>
  <r>
    <s v="d076b085d54d60953c594dd9bd372c0dc84222f1"/>
    <d v="2022-02-22T00:00:00"/>
    <s v="GOOGLE YOUTUBEPREMIUM"/>
    <x v="20"/>
    <s v="digital"/>
    <n v="1621"/>
  </r>
  <r>
    <s v="d076b085d54d60953c594dd9bd372c0dc84222f1"/>
    <d v="2022-02-23T00:00:00"/>
    <s v="SPOTIFY"/>
    <x v="0"/>
    <s v="digital"/>
    <n v="1966"/>
  </r>
  <r>
    <s v="d076b085d54d60953c594dd9bd372c0dc84222f1"/>
    <d v="2022-02-23T00:00:00"/>
    <s v="DIDI RIDES"/>
    <x v="7"/>
    <s v="digital"/>
    <n v="955"/>
  </r>
  <r>
    <s v="d076b085d54d60953c594dd9bd372c0dc84222f1"/>
    <d v="2022-02-23T00:00:00"/>
    <s v="DIDI RIDES"/>
    <x v="7"/>
    <s v="digital"/>
    <n v="385"/>
  </r>
  <r>
    <s v="d076b085d54d60953c594dd9bd372c0dc84222f1"/>
    <d v="2022-02-24T00:00:00"/>
    <s v="DIDI RIDES"/>
    <x v="7"/>
    <s v="digital"/>
    <n v="679"/>
  </r>
  <r>
    <s v="d076b085d54d60953c594dd9bd372c0dc84222f1"/>
    <d v="2022-02-24T00:00:00"/>
    <s v="DIDI RIDES"/>
    <x v="7"/>
    <s v="digital"/>
    <n v="713"/>
  </r>
  <r>
    <s v="d076b085d54d60953c594dd9bd372c0dc84222f1"/>
    <d v="2022-02-26T00:00:00"/>
    <s v="TELCEL"/>
    <x v="18"/>
    <s v="digital"/>
    <n v="1736"/>
  </r>
  <r>
    <s v="d076b085d54d60953c594dd9bd372c0dc84222f1"/>
    <d v="2022-02-28T00:00:00"/>
    <s v="TOTAL PLAY"/>
    <x v="16"/>
    <s v="digital"/>
    <n v="6676"/>
  </r>
  <r>
    <s v="d076b085d54d60953c594dd9bd372c0dc84222f1"/>
    <d v="2022-03-02T00:00:00"/>
    <s v="UBER"/>
    <x v="7"/>
    <s v="digital"/>
    <n v="714"/>
  </r>
  <r>
    <s v="d076b085d54d60953c594dd9bd372c0dc84222f1"/>
    <d v="2022-03-02T00:00:00"/>
    <s v="UBER"/>
    <x v="7"/>
    <s v="digital"/>
    <n v="747"/>
  </r>
  <r>
    <s v="d076b085d54d60953c594dd9bd372c0dc84222f1"/>
    <d v="2022-03-02T00:00:00"/>
    <s v="DIDI RIDES"/>
    <x v="7"/>
    <s v="digital"/>
    <n v="805"/>
  </r>
  <r>
    <s v="d076b085d54d60953c594dd9bd372c0dc84222f1"/>
    <d v="2022-03-05T00:00:00"/>
    <s v="AMAZON"/>
    <x v="0"/>
    <s v="digital"/>
    <n v="1173"/>
  </r>
  <r>
    <s v="d076b085d54d60953c594dd9bd372c0dc84222f1"/>
    <d v="2022-03-07T00:00:00"/>
    <s v="AMAZON"/>
    <x v="0"/>
    <s v="digital"/>
    <n v="1736"/>
  </r>
  <r>
    <s v="d076b085d54d60953c594dd9bd372c0dc84222f1"/>
    <d v="2022-03-08T00:00:00"/>
    <s v="AMAZON"/>
    <x v="0"/>
    <s v="digital"/>
    <n v="1276"/>
  </r>
  <r>
    <s v="d076b085d54d60953c594dd9bd372c0dc84222f1"/>
    <d v="2022-03-08T00:00:00"/>
    <s v="FARMACIAS SIMILARES"/>
    <x v="4"/>
    <s v="fisica"/>
    <n v="8054"/>
  </r>
  <r>
    <s v="d076b085d54d60953c594dd9bd372c0dc84222f1"/>
    <d v="2022-03-10T00:00:00"/>
    <s v="CHEDRAUI"/>
    <x v="5"/>
    <s v="fisica"/>
    <n v="4263"/>
  </r>
  <r>
    <s v="d076b085d54d60953c594dd9bd372c0dc84222f1"/>
    <d v="2022-03-14T00:00:00"/>
    <s v="UBER"/>
    <x v="7"/>
    <s v="digital"/>
    <n v="849"/>
  </r>
  <r>
    <s v="d076b085d54d60953c594dd9bd372c0dc84222f1"/>
    <d v="2022-03-14T00:00:00"/>
    <s v="DIDI"/>
    <x v="9"/>
    <s v="digital"/>
    <n v="426"/>
  </r>
  <r>
    <s v="d076b085d54d60953c594dd9bd372c0dc84222f1"/>
    <d v="2022-03-19T00:00:00"/>
    <s v="AMAZON"/>
    <x v="0"/>
    <s v="digital"/>
    <n v="1173"/>
  </r>
  <r>
    <s v="d076b085d54d60953c594dd9bd372c0dc84222f1"/>
    <d v="2022-03-20T00:00:00"/>
    <s v="AMAZON"/>
    <x v="0"/>
    <s v="digital"/>
    <n v="9116"/>
  </r>
  <r>
    <s v="d076b085d54d60953c594dd9bd372c0dc84222f1"/>
    <d v="2022-03-22T00:00:00"/>
    <s v="GOOGLE YOUTUBEPREMIUM"/>
    <x v="20"/>
    <s v="digital"/>
    <n v="1621"/>
  </r>
  <r>
    <s v="d076b085d54d60953c594dd9bd372c0dc84222f1"/>
    <d v="2022-03-23T00:00:00"/>
    <s v="AMAZON"/>
    <x v="0"/>
    <s v="digital"/>
    <n v="3471"/>
  </r>
  <r>
    <s v="d076b085d54d60953c594dd9bd372c0dc84222f1"/>
    <d v="2022-03-23T00:00:00"/>
    <s v="SPOTIFY"/>
    <x v="0"/>
    <s v="digital"/>
    <n v="1966"/>
  </r>
  <r>
    <s v="d076b085d54d60953c594dd9bd372c0dc84222f1"/>
    <d v="2022-03-23T00:00:00"/>
    <s v="DIDI"/>
    <x v="9"/>
    <s v="digital"/>
    <n v="782"/>
  </r>
  <r>
    <s v="d076b085d54d60953c594dd9bd372c0dc84222f1"/>
    <d v="2022-03-25T00:00:00"/>
    <s v="DIDI"/>
    <x v="9"/>
    <s v="digital"/>
    <n v="874"/>
  </r>
  <r>
    <s v="d076b085d54d60953c594dd9bd372c0dc84222f1"/>
    <d v="2022-03-26T00:00:00"/>
    <s v="AMAZON"/>
    <x v="0"/>
    <s v="digital"/>
    <n v="6415"/>
  </r>
  <r>
    <s v="d076b085d54d60953c594dd9bd372c0dc84222f1"/>
    <d v="2022-03-28T00:00:00"/>
    <s v="TOTAL PLAY"/>
    <x v="16"/>
    <s v="digital"/>
    <n v="6676"/>
  </r>
  <r>
    <s v="d076b085d54d60953c594dd9bd372c0dc84222f1"/>
    <d v="2022-03-28T00:00:00"/>
    <s v="AMAZON"/>
    <x v="0"/>
    <s v="digital"/>
    <n v="1173"/>
  </r>
  <r>
    <s v="d076b085d54d60953c594dd9bd372c0dc84222f1"/>
    <d v="2022-03-29T00:00:00"/>
    <s v="AMAZON"/>
    <x v="0"/>
    <s v="digital"/>
    <n v="2885"/>
  </r>
  <r>
    <s v="d076b085d54d60953c594dd9bd372c0dc84222f1"/>
    <d v="2022-03-30T00:00:00"/>
    <s v="AMAZON"/>
    <x v="0"/>
    <s v="digital"/>
    <n v="1762"/>
  </r>
  <r>
    <s v="d076b085d54d60953c594dd9bd372c0dc84222f1"/>
    <d v="2022-03-31T00:00:00"/>
    <s v="DIDI RIDES"/>
    <x v="7"/>
    <s v="digital"/>
    <n v="725"/>
  </r>
  <r>
    <s v="d076b085d54d60953c594dd9bd372c0dc84222f1"/>
    <d v="2022-04-01T00:00:00"/>
    <s v="GOOGLE YOUTUBEPREMIUM"/>
    <x v="25"/>
    <s v="fisica"/>
    <n v="2089"/>
  </r>
  <r>
    <s v="d076b085d54d60953c594dd9bd372c0dc84222f1"/>
    <d v="2022-04-01T00:00:00"/>
    <s v="AMAZON"/>
    <x v="0"/>
    <s v="digital"/>
    <n v="713"/>
  </r>
  <r>
    <s v="d076b085d54d60953c594dd9bd372c0dc84222f1"/>
    <d v="2022-04-04T00:00:00"/>
    <s v="SORIANA"/>
    <x v="5"/>
    <s v="fisica"/>
    <n v="1631"/>
  </r>
  <r>
    <s v="d076b085d54d60953c594dd9bd372c0dc84222f1"/>
    <d v="2022-04-04T00:00:00"/>
    <s v="AMAZON"/>
    <x v="0"/>
    <s v="digital"/>
    <n v="2977"/>
  </r>
  <r>
    <s v="d076b085d54d60953c594dd9bd372c0dc84222f1"/>
    <d v="2022-04-04T00:00:00"/>
    <s v="AMAZON"/>
    <x v="0"/>
    <s v="digital"/>
    <n v="13061"/>
  </r>
  <r>
    <s v="d076b085d54d60953c594dd9bd372c0dc84222f1"/>
    <d v="2022-04-05T00:00:00"/>
    <s v="AMAZON"/>
    <x v="0"/>
    <s v="digital"/>
    <n v="6875"/>
  </r>
  <r>
    <s v="d076b085d54d60953c594dd9bd372c0dc84222f1"/>
    <d v="2022-04-07T00:00:00"/>
    <s v="DIDI RIDES"/>
    <x v="7"/>
    <s v="digital"/>
    <n v="612"/>
  </r>
  <r>
    <s v="d076b085d54d60953c594dd9bd372c0dc84222f1"/>
    <d v="2022-04-07T00:00:00"/>
    <s v="FARMACIAS GUADALAJARA"/>
    <x v="4"/>
    <s v="fisica"/>
    <n v="415"/>
  </r>
  <r>
    <s v="d076b085d54d60953c594dd9bd372c0dc84222f1"/>
    <d v="2022-04-07T00:00:00"/>
    <s v="NETFLIX"/>
    <x v="17"/>
    <s v="digital"/>
    <n v="254"/>
  </r>
  <r>
    <s v="d076b085d54d60953c594dd9bd372c0dc84222f1"/>
    <d v="2022-04-09T00:00:00"/>
    <s v="UBER"/>
    <x v="7"/>
    <s v="digital"/>
    <n v="598"/>
  </r>
  <r>
    <s v="d076b085d54d60953c594dd9bd372c0dc84222f1"/>
    <d v="2022-04-10T00:00:00"/>
    <s v="DIDI"/>
    <x v="9"/>
    <s v="digital"/>
    <n v="69"/>
  </r>
  <r>
    <s v="d076b085d54d60953c594dd9bd372c0dc84222f1"/>
    <d v="2022-04-10T00:00:00"/>
    <s v="UBER"/>
    <x v="7"/>
    <s v="digital"/>
    <n v="1761"/>
  </r>
  <r>
    <s v="d076b085d54d60953c594dd9bd372c0dc84222f1"/>
    <d v="2022-04-10T00:00:00"/>
    <s v="UBER"/>
    <x v="7"/>
    <s v="digital"/>
    <n v="1225"/>
  </r>
  <r>
    <s v="d076b085d54d60953c594dd9bd372c0dc84222f1"/>
    <d v="2022-04-11T00:00:00"/>
    <s v="DIDI RIDES"/>
    <x v="7"/>
    <s v="digital"/>
    <n v="1403"/>
  </r>
  <r>
    <s v="d076b085d54d60953c594dd9bd372c0dc84222f1"/>
    <d v="2022-04-11T00:00:00"/>
    <s v="UBER"/>
    <x v="7"/>
    <s v="digital"/>
    <n v="713"/>
  </r>
  <r>
    <s v="d076b085d54d60953c594dd9bd372c0dc84222f1"/>
    <d v="2022-04-11T00:00:00"/>
    <s v="UBER"/>
    <x v="7"/>
    <s v="digital"/>
    <n v="1454"/>
  </r>
  <r>
    <s v="d076b085d54d60953c594dd9bd372c0dc84222f1"/>
    <d v="2022-04-11T00:00:00"/>
    <s v="STARBUCKS"/>
    <x v="12"/>
    <s v="fisica"/>
    <n v="644"/>
  </r>
  <r>
    <s v="d076b085d54d60953c594dd9bd372c0dc84222f1"/>
    <d v="2022-04-11T00:00:00"/>
    <s v="STARBUCKS"/>
    <x v="12"/>
    <s v="fisica"/>
    <n v="1162"/>
  </r>
  <r>
    <s v="d076b085d54d60953c594dd9bd372c0dc84222f1"/>
    <d v="2022-04-11T00:00:00"/>
    <s v="UBER"/>
    <x v="7"/>
    <s v="digital"/>
    <n v="2091"/>
  </r>
  <r>
    <s v="d076b085d54d60953c594dd9bd372c0dc84222f1"/>
    <d v="2022-04-11T00:00:00"/>
    <s v="UBER"/>
    <x v="7"/>
    <s v="digital"/>
    <n v="713"/>
  </r>
  <r>
    <s v="d076b085d54d60953c594dd9bd372c0dc84222f1"/>
    <d v="2022-04-12T00:00:00"/>
    <s v="UBER"/>
    <x v="7"/>
    <s v="digital"/>
    <n v="1173"/>
  </r>
  <r>
    <s v="d076b085d54d60953c594dd9bd372c0dc84222f1"/>
    <d v="2022-04-12T00:00:00"/>
    <s v="AMAZON"/>
    <x v="0"/>
    <s v="digital"/>
    <n v="2322"/>
  </r>
  <r>
    <s v="d076b085d54d60953c594dd9bd372c0dc84222f1"/>
    <d v="2022-04-12T00:00:00"/>
    <s v="UBER"/>
    <x v="7"/>
    <s v="digital"/>
    <n v="1058"/>
  </r>
  <r>
    <s v="d076b085d54d60953c594dd9bd372c0dc84222f1"/>
    <d v="2022-04-13T00:00:00"/>
    <s v="DIDI"/>
    <x v="9"/>
    <s v="digital"/>
    <n v="989"/>
  </r>
  <r>
    <s v="d076b085d54d60953c594dd9bd372c0dc84222f1"/>
    <d v="2022-04-13T00:00:00"/>
    <s v="DIDI"/>
    <x v="9"/>
    <s v="digital"/>
    <n v="667"/>
  </r>
  <r>
    <s v="d076b085d54d60953c594dd9bd372c0dc84222f1"/>
    <d v="2022-04-13T00:00:00"/>
    <s v="DIDI"/>
    <x v="9"/>
    <s v="digital"/>
    <n v="1288"/>
  </r>
  <r>
    <s v="d076b085d54d60953c594dd9bd372c0dc84222f1"/>
    <d v="2022-04-14T00:00:00"/>
    <s v="AMAZON"/>
    <x v="0"/>
    <s v="digital"/>
    <n v="3691"/>
  </r>
  <r>
    <s v="d076b085d54d60953c594dd9bd372c0dc84222f1"/>
    <d v="2022-04-14T00:00:00"/>
    <s v="WALMART"/>
    <x v="5"/>
    <s v="fisica"/>
    <n v="14394"/>
  </r>
  <r>
    <s v="d076b085d54d60953c594dd9bd372c0dc84222f1"/>
    <d v="2022-04-18T00:00:00"/>
    <s v="DIDI"/>
    <x v="7"/>
    <s v="digital"/>
    <n v="874"/>
  </r>
  <r>
    <s v="d076b085d54d60953c594dd9bd372c0dc84222f1"/>
    <d v="2022-04-18T00:00:00"/>
    <s v="UBER"/>
    <x v="7"/>
    <s v="digital"/>
    <n v="1133"/>
  </r>
  <r>
    <s v="d076b085d54d60953c594dd9bd372c0dc84222f1"/>
    <d v="2022-04-20T00:00:00"/>
    <s v="UBER"/>
    <x v="7"/>
    <s v="digital"/>
    <n v="2151"/>
  </r>
  <r>
    <s v="d076b085d54d60953c594dd9bd372c0dc84222f1"/>
    <d v="2022-04-21T00:00:00"/>
    <s v="DIDI RIDES"/>
    <x v="7"/>
    <s v="digital"/>
    <n v="913"/>
  </r>
  <r>
    <s v="d076b085d54d60953c594dd9bd372c0dc84222f1"/>
    <d v="2022-04-23T00:00:00"/>
    <s v="SPOTIFY"/>
    <x v="0"/>
    <s v="digital"/>
    <n v="1966"/>
  </r>
  <r>
    <s v="d076b085d54d60953c594dd9bd372c0dc84222f1"/>
    <d v="2022-04-24T00:00:00"/>
    <s v="UBER"/>
    <x v="7"/>
    <s v="digital"/>
    <n v="751"/>
  </r>
  <r>
    <s v="d076b085d54d60953c594dd9bd372c0dc84222f1"/>
    <d v="2022-04-25T00:00:00"/>
    <s v="UBER"/>
    <x v="7"/>
    <s v="digital"/>
    <n v="976"/>
  </r>
  <r>
    <s v="d076b085d54d60953c594dd9bd372c0dc84222f1"/>
    <d v="2022-04-25T00:00:00"/>
    <s v="UBER"/>
    <x v="7"/>
    <s v="digital"/>
    <n v="1172"/>
  </r>
  <r>
    <s v="d076b085d54d60953c594dd9bd372c0dc84222f1"/>
    <d v="2022-04-25T00:00:00"/>
    <s v="UBER"/>
    <x v="7"/>
    <s v="digital"/>
    <n v="948"/>
  </r>
  <r>
    <s v="d076b085d54d60953c594dd9bd372c0dc84222f1"/>
    <d v="2022-04-25T00:00:00"/>
    <s v="UBER"/>
    <x v="7"/>
    <s v="digital"/>
    <n v="704"/>
  </r>
  <r>
    <s v="d076b085d54d60953c594dd9bd372c0dc84222f1"/>
    <d v="2022-04-25T00:00:00"/>
    <s v="UBER"/>
    <x v="7"/>
    <s v="digital"/>
    <n v="1754"/>
  </r>
  <r>
    <s v="d076b085d54d60953c594dd9bd372c0dc84222f1"/>
    <d v="2022-04-25T00:00:00"/>
    <s v="UBER"/>
    <x v="7"/>
    <s v="digital"/>
    <n v="1171"/>
  </r>
  <r>
    <s v="d076b085d54d60953c594dd9bd372c0dc84222f1"/>
    <d v="2022-04-25T00:00:00"/>
    <s v="UBER"/>
    <x v="7"/>
    <s v="digital"/>
    <n v="474"/>
  </r>
  <r>
    <s v="d076b085d54d60953c594dd9bd372c0dc84222f1"/>
    <d v="2022-04-26T00:00:00"/>
    <s v="UBER"/>
    <x v="7"/>
    <s v="digital"/>
    <n v="474"/>
  </r>
  <r>
    <s v="d076b085d54d60953c594dd9bd372c0dc84222f1"/>
    <d v="2022-04-28T00:00:00"/>
    <s v="TOTAL PLAY"/>
    <x v="16"/>
    <s v="digital"/>
    <n v="6676"/>
  </r>
  <r>
    <s v="d076b085d54d60953c594dd9bd372c0dc84222f1"/>
    <d v="2022-04-29T00:00:00"/>
    <s v="SORIANA"/>
    <x v="5"/>
    <s v="fisica"/>
    <n v="4579"/>
  </r>
  <r>
    <s v="d076b085d54d60953c594dd9bd372c0dc84222f1"/>
    <d v="2022-05-01T00:00:00"/>
    <s v="GOOGLE YOUTUBEPREMIUM"/>
    <x v="30"/>
    <s v="fisica"/>
    <n v="1621"/>
  </r>
  <r>
    <s v="d076b085d54d60953c594dd9bd372c0dc84222f1"/>
    <d v="2022-05-05T00:00:00"/>
    <s v="NETFLIX"/>
    <x v="20"/>
    <s v="digital"/>
    <n v="254"/>
  </r>
  <r>
    <s v="d076b085d54d60953c594dd9bd372c0dc84222f1"/>
    <d v="2022-05-14T00:00:00"/>
    <s v="LIVERPOOL"/>
    <x v="8"/>
    <s v="fisica"/>
    <n v="346"/>
  </r>
  <r>
    <s v="d076b085d54d60953c594dd9bd372c0dc84222f1"/>
    <d v="2022-05-18T00:00:00"/>
    <s v="AMAZON"/>
    <x v="0"/>
    <s v="digital"/>
    <n v="828"/>
  </r>
  <r>
    <s v="d076b085d54d60953c594dd9bd372c0dc84222f1"/>
    <d v="2022-05-23T00:00:00"/>
    <s v="SPOTIFY"/>
    <x v="0"/>
    <s v="digital"/>
    <n v="1966"/>
  </r>
  <r>
    <s v="d076b085d54d60953c594dd9bd372c0dc84222f1"/>
    <d v="2022-05-23T00:00:00"/>
    <s v="WALMART"/>
    <x v="5"/>
    <s v="fisica"/>
    <n v="177"/>
  </r>
  <r>
    <s v="d076b085d54d60953c594dd9bd372c0dc84222f1"/>
    <d v="2022-05-28T00:00:00"/>
    <s v="TOTAL PLAY"/>
    <x v="16"/>
    <s v="digital"/>
    <n v="6676"/>
  </r>
  <r>
    <s v="d076b085d54d60953c594dd9bd372c0dc84222f1"/>
    <d v="2022-05-29T00:00:00"/>
    <s v="HEB"/>
    <x v="5"/>
    <s v="fisica"/>
    <n v="8407"/>
  </r>
  <r>
    <s v="d076b085d54d60953c594dd9bd372c0dc84222f1"/>
    <d v="2022-06-01T00:00:00"/>
    <s v="GOOGLE YOUTUBEPREMIUM"/>
    <x v="30"/>
    <s v="fisica"/>
    <n v="1621"/>
  </r>
  <r>
    <s v="d076b085d54d60953c594dd9bd372c0dc84222f1"/>
    <d v="2022-06-05T00:00:00"/>
    <s v="NETFLIX"/>
    <x v="20"/>
    <s v="digital"/>
    <n v="254"/>
  </r>
  <r>
    <s v="d076b085d54d60953c594dd9bd372c0dc84222f1"/>
    <d v="2022-06-05T00:00:00"/>
    <s v="OPENAI"/>
    <x v="38"/>
    <s v="fisica"/>
    <n v="4059"/>
  </r>
  <r>
    <s v="d076b085d54d60953c594dd9bd372c0dc84222f1"/>
    <d v="2022-06-12T00:00:00"/>
    <s v="SMART"/>
    <x v="5"/>
    <s v="fisica"/>
    <n v="1522"/>
  </r>
  <r>
    <s v="d076b085d54d60953c594dd9bd372c0dc84222f1"/>
    <d v="2022-06-16T00:00:00"/>
    <s v="LIVERPOOL"/>
    <x v="8"/>
    <s v="fisica"/>
    <n v="887"/>
  </r>
  <r>
    <s v="d076b085d54d60953c594dd9bd372c0dc84222f1"/>
    <d v="2022-06-23T00:00:00"/>
    <s v="SPOTIFY"/>
    <x v="0"/>
    <s v="digital"/>
    <n v="1966"/>
  </r>
  <r>
    <s v="d076b085d54d60953c594dd9bd372c0dc84222f1"/>
    <d v="2022-06-24T00:00:00"/>
    <s v="WALMART"/>
    <x v="5"/>
    <s v="fisica"/>
    <n v="12559"/>
  </r>
  <r>
    <s v="d076b085d54d60953c594dd9bd372c0dc84222f1"/>
    <d v="2022-06-24T00:00:00"/>
    <s v="WALMART"/>
    <x v="5"/>
    <s v="fisica"/>
    <n v="2655"/>
  </r>
  <r>
    <s v="d076b085d54d60953c594dd9bd372c0dc84222f1"/>
    <d v="2022-06-28T00:00:00"/>
    <s v="TOTAL PLAY"/>
    <x v="16"/>
    <s v="digital"/>
    <n v="702"/>
  </r>
  <r>
    <s v="d076b085d54d60953c594dd9bd372c0dc84222f1"/>
    <d v="2022-07-01T00:00:00"/>
    <s v="GOOGLE YOUTUBEPREMIUM"/>
    <x v="30"/>
    <s v="fisica"/>
    <n v="1621"/>
  </r>
  <r>
    <s v="d076b085d54d60953c594dd9bd372c0dc84222f1"/>
    <d v="2022-07-05T00:00:00"/>
    <s v="NETFLIX"/>
    <x v="20"/>
    <s v="digital"/>
    <n v="254"/>
  </r>
  <r>
    <s v="d076b085d54d60953c594dd9bd372c0dc84222f1"/>
    <d v="2022-07-07T00:00:00"/>
    <s v="AMAZON"/>
    <x v="0"/>
    <s v="digital"/>
    <n v="254"/>
  </r>
  <r>
    <s v="d076b085d54d60953c594dd9bd372c0dc84222f1"/>
    <d v="2022-07-10T00:00:00"/>
    <s v="AMAZON"/>
    <x v="0"/>
    <s v="digital"/>
    <n v="3966"/>
  </r>
  <r>
    <s v="d076b085d54d60953c594dd9bd372c0dc84222f1"/>
    <d v="2022-07-11T00:00:00"/>
    <s v="GOOGLE ONE"/>
    <x v="27"/>
    <s v="fisica"/>
    <n v="415"/>
  </r>
  <r>
    <s v="d076b085d54d60953c594dd9bd372c0dc84222f1"/>
    <d v="2022-07-14T00:00:00"/>
    <s v="AMAZON"/>
    <x v="0"/>
    <s v="digital"/>
    <n v="195"/>
  </r>
  <r>
    <s v="d076b085d54d60953c594dd9bd372c0dc84222f1"/>
    <d v="2022-07-14T00:00:00"/>
    <s v="AMAZON"/>
    <x v="0"/>
    <s v="digital"/>
    <n v="3471"/>
  </r>
  <r>
    <s v="d076b085d54d60953c594dd9bd372c0dc84222f1"/>
    <d v="2022-07-22T00:00:00"/>
    <s v="AMAZON"/>
    <x v="0"/>
    <s v="digital"/>
    <n v="18537"/>
  </r>
  <r>
    <s v="d076b085d54d60953c594dd9bd372c0dc84222f1"/>
    <d v="2022-07-23T00:00:00"/>
    <s v="SPOTIFY"/>
    <x v="0"/>
    <s v="digital"/>
    <n v="1966"/>
  </r>
  <r>
    <s v="d076b085d54d60953c594dd9bd372c0dc84222f1"/>
    <d v="2022-07-27T00:00:00"/>
    <s v="STARBUCKS"/>
    <x v="12"/>
    <s v="fisica"/>
    <n v="2035"/>
  </r>
  <r>
    <s v="d076b085d54d60953c594dd9bd372c0dc84222f1"/>
    <d v="2022-07-28T00:00:00"/>
    <s v="TOTAL PLAY"/>
    <x v="16"/>
    <s v="digital"/>
    <n v="702"/>
  </r>
  <r>
    <s v="d076b085d54d60953c594dd9bd372c0dc84222f1"/>
    <d v="2022-07-28T00:00:00"/>
    <s v="WALMART"/>
    <x v="5"/>
    <s v="fisica"/>
    <n v="14546"/>
  </r>
  <r>
    <s v="d076b085d54d60953c594dd9bd372c0dc84222f1"/>
    <d v="2022-08-01T00:00:00"/>
    <s v="GOOGLE YOUTUBEPREMIUM"/>
    <x v="30"/>
    <s v="fisica"/>
    <n v="1621"/>
  </r>
  <r>
    <s v="d076b085d54d60953c594dd9bd372c0dc84222f1"/>
    <d v="2022-08-05T00:00:00"/>
    <s v="NETFLIX"/>
    <x v="20"/>
    <s v="digital"/>
    <n v="254"/>
  </r>
  <r>
    <s v="d076b085d54d60953c594dd9bd372c0dc84222f1"/>
    <d v="2022-08-11T00:00:00"/>
    <s v="FARMACIAS DEL AHORRO"/>
    <x v="4"/>
    <s v="fisica"/>
    <n v="6871"/>
  </r>
  <r>
    <s v="d076b085d54d60953c594dd9bd372c0dc84222f1"/>
    <d v="2022-08-16T00:00:00"/>
    <s v="UBER"/>
    <x v="9"/>
    <s v="digital"/>
    <n v="1746"/>
  </r>
  <r>
    <s v="d076b085d54d60953c594dd9bd372c0dc84222f1"/>
    <d v="2022-08-18T00:00:00"/>
    <s v="UBER"/>
    <x v="9"/>
    <s v="digital"/>
    <n v="1234"/>
  </r>
  <r>
    <s v="d076b085d54d60953c594dd9bd372c0dc84222f1"/>
    <d v="2022-08-20T00:00:00"/>
    <s v="UBER"/>
    <x v="9"/>
    <s v="digital"/>
    <n v="1235"/>
  </r>
  <r>
    <s v="d076b085d54d60953c594dd9bd372c0dc84222f1"/>
    <d v="2022-08-20T00:00:00"/>
    <s v="UBER"/>
    <x v="9"/>
    <s v="digital"/>
    <n v="1288"/>
  </r>
  <r>
    <s v="d076b085d54d60953c594dd9bd372c0dc84222f1"/>
    <d v="2022-08-21T00:00:00"/>
    <s v="UBER"/>
    <x v="7"/>
    <s v="digital"/>
    <n v="1061"/>
  </r>
  <r>
    <s v="d076b085d54d60953c594dd9bd372c0dc84222f1"/>
    <d v="2022-08-22T00:00:00"/>
    <s v="UBER"/>
    <x v="9"/>
    <s v="digital"/>
    <n v="1172"/>
  </r>
  <r>
    <s v="d076b085d54d60953c594dd9bd372c0dc84222f1"/>
    <d v="2022-08-23T00:00:00"/>
    <s v="SPOTIFY"/>
    <x v="0"/>
    <s v="digital"/>
    <n v="1966"/>
  </r>
  <r>
    <s v="d076b085d54d60953c594dd9bd372c0dc84222f1"/>
    <d v="2022-08-25T00:00:00"/>
    <s v="UBER"/>
    <x v="9"/>
    <s v="digital"/>
    <n v="1373"/>
  </r>
  <r>
    <s v="d076b085d54d60953c594dd9bd372c0dc84222f1"/>
    <d v="2022-08-25T00:00:00"/>
    <s v="UBER"/>
    <x v="9"/>
    <s v="digital"/>
    <n v="1287"/>
  </r>
  <r>
    <s v="d076b085d54d60953c594dd9bd372c0dc84222f1"/>
    <d v="2022-08-25T00:00:00"/>
    <s v="UBER"/>
    <x v="9"/>
    <s v="digital"/>
    <n v="598"/>
  </r>
  <r>
    <s v="d076b085d54d60953c594dd9bd372c0dc84222f1"/>
    <d v="2022-08-25T00:00:00"/>
    <s v="UBER"/>
    <x v="9"/>
    <s v="digital"/>
    <n v="1288"/>
  </r>
  <r>
    <s v="d076b085d54d60953c594dd9bd372c0dc84222f1"/>
    <d v="2022-08-25T00:00:00"/>
    <s v="UBER"/>
    <x v="9"/>
    <s v="digital"/>
    <n v="942"/>
  </r>
  <r>
    <s v="d076b085d54d60953c594dd9bd372c0dc84222f1"/>
    <d v="2022-08-25T00:00:00"/>
    <s v="UBER"/>
    <x v="9"/>
    <s v="digital"/>
    <n v="827"/>
  </r>
  <r>
    <s v="d076b085d54d60953c594dd9bd372c0dc84222f1"/>
    <d v="2022-08-26T00:00:00"/>
    <s v="UBER"/>
    <x v="9"/>
    <s v="digital"/>
    <n v="1953"/>
  </r>
  <r>
    <s v="d076b085d54d60953c594dd9bd372c0dc84222f1"/>
    <d v="2022-08-26T00:00:00"/>
    <s v="OXXO"/>
    <x v="3"/>
    <s v="fisica"/>
    <n v="412"/>
  </r>
  <r>
    <s v="d076b085d54d60953c594dd9bd372c0dc84222f1"/>
    <d v="2022-08-26T00:00:00"/>
    <s v="UBER"/>
    <x v="9"/>
    <s v="digital"/>
    <n v="397"/>
  </r>
  <r>
    <s v="d076b085d54d60953c594dd9bd372c0dc84222f1"/>
    <d v="2022-08-26T00:00:00"/>
    <s v="DIDI FOOD"/>
    <x v="12"/>
    <s v="digital"/>
    <n v="2604"/>
  </r>
  <r>
    <s v="d076b085d54d60953c594dd9bd372c0dc84222f1"/>
    <d v="2022-08-27T00:00:00"/>
    <s v="UBER"/>
    <x v="9"/>
    <s v="digital"/>
    <n v="1977"/>
  </r>
  <r>
    <s v="d076b085d54d60953c594dd9bd372c0dc84222f1"/>
    <d v="2022-08-27T00:00:00"/>
    <s v="UBER"/>
    <x v="9"/>
    <s v="digital"/>
    <n v="1173"/>
  </r>
  <r>
    <s v="d076b085d54d60953c594dd9bd372c0dc84222f1"/>
    <d v="2022-08-27T00:00:00"/>
    <s v="UBER"/>
    <x v="9"/>
    <s v="digital"/>
    <n v="664"/>
  </r>
  <r>
    <s v="d076b085d54d60953c594dd9bd372c0dc84222f1"/>
    <d v="2022-08-27T00:00:00"/>
    <s v="UBER EATS"/>
    <x v="6"/>
    <s v="digital"/>
    <n v="7346"/>
  </r>
  <r>
    <s v="d076b085d54d60953c594dd9bd372c0dc84222f1"/>
    <d v="2022-08-28T00:00:00"/>
    <s v="TOTAL PLAY"/>
    <x v="16"/>
    <s v="digital"/>
    <n v="702"/>
  </r>
  <r>
    <s v="d076b085d54d60953c594dd9bd372c0dc84222f1"/>
    <d v="2022-08-28T00:00:00"/>
    <s v="UBER"/>
    <x v="9"/>
    <s v="digital"/>
    <n v="624"/>
  </r>
  <r>
    <s v="d076b085d54d60953c594dd9bd372c0dc84222f1"/>
    <d v="2022-08-29T00:00:00"/>
    <s v="UBER"/>
    <x v="9"/>
    <s v="digital"/>
    <n v="1058"/>
  </r>
  <r>
    <s v="d076b085d54d60953c594dd9bd372c0dc84222f1"/>
    <d v="2022-08-29T00:00:00"/>
    <s v="UBER"/>
    <x v="9"/>
    <s v="digital"/>
    <n v="1763"/>
  </r>
  <r>
    <s v="d076b085d54d60953c594dd9bd372c0dc84222f1"/>
    <d v="2022-08-29T00:00:00"/>
    <s v="UBER"/>
    <x v="9"/>
    <s v="digital"/>
    <n v="1058"/>
  </r>
  <r>
    <s v="d076b085d54d60953c594dd9bd372c0dc84222f1"/>
    <d v="2022-09-01T00:00:00"/>
    <s v="GOOGLE YOUTUBEPREMIUM"/>
    <x v="30"/>
    <s v="fisica"/>
    <n v="1621"/>
  </r>
  <r>
    <s v="d076b085d54d60953c594dd9bd372c0dc84222f1"/>
    <d v="2022-09-01T00:00:00"/>
    <s v="AMAZON"/>
    <x v="0"/>
    <s v="digital"/>
    <n v="2633"/>
  </r>
  <r>
    <s v="d076b085d54d60953c594dd9bd372c0dc84222f1"/>
    <d v="2022-09-02T00:00:00"/>
    <s v="UBER"/>
    <x v="7"/>
    <s v="digital"/>
    <n v="132"/>
  </r>
  <r>
    <s v="d076b085d54d60953c594dd9bd372c0dc84222f1"/>
    <d v="2022-09-02T00:00:00"/>
    <s v="UBER"/>
    <x v="9"/>
    <s v="digital"/>
    <n v="598"/>
  </r>
  <r>
    <s v="d076b085d54d60953c594dd9bd372c0dc84222f1"/>
    <d v="2022-09-02T00:00:00"/>
    <s v="UBER"/>
    <x v="9"/>
    <s v="digital"/>
    <n v="1632"/>
  </r>
  <r>
    <s v="d076b085d54d60953c594dd9bd372c0dc84222f1"/>
    <d v="2022-09-02T00:00:00"/>
    <s v="FARMACIAS GUADALAJARA"/>
    <x v="4"/>
    <s v="fisica"/>
    <n v="8514"/>
  </r>
  <r>
    <s v="d076b085d54d60953c594dd9bd372c0dc84222f1"/>
    <d v="2022-09-05T00:00:00"/>
    <s v="NETFLIX"/>
    <x v="20"/>
    <s v="digital"/>
    <n v="254"/>
  </r>
  <r>
    <s v="d076b085d54d60953c594dd9bd372c0dc84222f1"/>
    <d v="2022-09-08T00:00:00"/>
    <s v="UBER"/>
    <x v="9"/>
    <s v="digital"/>
    <n v="827"/>
  </r>
  <r>
    <s v="d076b085d54d60953c594dd9bd372c0dc84222f1"/>
    <d v="2022-09-11T00:00:00"/>
    <s v="UBER"/>
    <x v="9"/>
    <s v="digital"/>
    <n v="1288"/>
  </r>
  <r>
    <s v="d076b085d54d60953c594dd9bd372c0dc84222f1"/>
    <d v="2022-09-11T00:00:00"/>
    <s v="UBER"/>
    <x v="9"/>
    <s v="digital"/>
    <n v="1517"/>
  </r>
  <r>
    <s v="d076b085d54d60953c594dd9bd372c0dc84222f1"/>
    <d v="2022-09-12T00:00:00"/>
    <s v="UBER"/>
    <x v="7"/>
    <s v="digital"/>
    <n v="868"/>
  </r>
  <r>
    <s v="d076b085d54d60953c594dd9bd372c0dc84222f1"/>
    <d v="2022-09-12T00:00:00"/>
    <s v="UBER"/>
    <x v="7"/>
    <s v="digital"/>
    <n v="598"/>
  </r>
  <r>
    <s v="d076b085d54d60953c594dd9bd372c0dc84222f1"/>
    <d v="2022-09-14T00:00:00"/>
    <s v="UBER"/>
    <x v="9"/>
    <s v="digital"/>
    <n v="943"/>
  </r>
  <r>
    <s v="d076b085d54d60953c594dd9bd372c0dc84222f1"/>
    <d v="2022-09-14T00:00:00"/>
    <s v="UBER"/>
    <x v="9"/>
    <s v="digital"/>
    <n v="1402"/>
  </r>
  <r>
    <s v="d076b085d54d60953c594dd9bd372c0dc84222f1"/>
    <d v="2022-09-14T00:00:00"/>
    <s v="UBER"/>
    <x v="9"/>
    <s v="digital"/>
    <n v="2213"/>
  </r>
  <r>
    <s v="d076b085d54d60953c594dd9bd372c0dc84222f1"/>
    <d v="2022-09-15T00:00:00"/>
    <s v="FARMACIAS GUADALAJARA"/>
    <x v="4"/>
    <s v="fisica"/>
    <n v="329"/>
  </r>
  <r>
    <s v="d076b085d54d60953c594dd9bd372c0dc84222f1"/>
    <d v="2022-09-16T00:00:00"/>
    <s v="AMAZON"/>
    <x v="0"/>
    <s v="digital"/>
    <n v="369"/>
  </r>
  <r>
    <s v="d076b085d54d60953c594dd9bd372c0dc84222f1"/>
    <d v="2022-09-23T00:00:00"/>
    <s v="UBER"/>
    <x v="9"/>
    <s v="digital"/>
    <n v="827"/>
  </r>
  <r>
    <s v="d076b085d54d60953c594dd9bd372c0dc84222f1"/>
    <d v="2022-09-23T00:00:00"/>
    <s v="SPOTIFY"/>
    <x v="0"/>
    <s v="digital"/>
    <n v="1966"/>
  </r>
  <r>
    <s v="d076b085d54d60953c594dd9bd372c0dc84222f1"/>
    <d v="2022-09-25T00:00:00"/>
    <s v="UBER"/>
    <x v="9"/>
    <s v="digital"/>
    <n v="1402"/>
  </r>
  <r>
    <s v="d076b085d54d60953c594dd9bd372c0dc84222f1"/>
    <d v="2022-09-28T00:00:00"/>
    <s v="TOTAL PLAY"/>
    <x v="16"/>
    <s v="digital"/>
    <n v="702"/>
  </r>
  <r>
    <s v="d076b085d54d60953c594dd9bd372c0dc84222f1"/>
    <d v="2022-10-01T00:00:00"/>
    <s v="GOOGLE YOUTUBEPREMIUM"/>
    <x v="30"/>
    <s v="fisica"/>
    <n v="1621"/>
  </r>
  <r>
    <s v="d076b085d54d60953c594dd9bd372c0dc84222f1"/>
    <d v="2022-10-02T00:00:00"/>
    <s v="SORIANA"/>
    <x v="5"/>
    <s v="fisica"/>
    <n v="6744"/>
  </r>
  <r>
    <s v="d076b085d54d60953c594dd9bd372c0dc84222f1"/>
    <d v="2022-10-05T00:00:00"/>
    <s v="NETFLIX"/>
    <x v="20"/>
    <s v="digital"/>
    <n v="254"/>
  </r>
  <r>
    <s v="d076b085d54d60953c594dd9bd372c0dc84222f1"/>
    <d v="2022-10-23T00:00:00"/>
    <s v="SPOTIFY"/>
    <x v="0"/>
    <s v="digital"/>
    <n v="1966"/>
  </r>
  <r>
    <s v="d076b085d54d60953c594dd9bd372c0dc84222f1"/>
    <d v="2022-10-26T00:00:00"/>
    <s v="WALMART"/>
    <x v="5"/>
    <s v="fisica"/>
    <n v="9536"/>
  </r>
  <r>
    <s v="d076b085d54d60953c594dd9bd372c0dc84222f1"/>
    <d v="2022-10-28T00:00:00"/>
    <s v="TOTAL PLAY"/>
    <x v="16"/>
    <s v="digital"/>
    <n v="702"/>
  </r>
  <r>
    <s v="d076b085d54d60953c594dd9bd372c0dc84222f1"/>
    <d v="2022-10-30T00:00:00"/>
    <s v="GOOGLE ONE"/>
    <x v="38"/>
    <s v="fisica"/>
    <n v="415"/>
  </r>
  <r>
    <s v="d076b085d54d60953c594dd9bd372c0dc84222f1"/>
    <d v="2022-11-01T00:00:00"/>
    <s v="GOOGLE YOUTUBEPREMIUM"/>
    <x v="25"/>
    <s v="fisica"/>
    <n v="1621"/>
  </r>
  <r>
    <s v="d076b085d54d60953c594dd9bd372c0dc84222f1"/>
    <d v="2022-11-05T00:00:00"/>
    <s v="NETFLIX"/>
    <x v="20"/>
    <s v="digital"/>
    <n v="254"/>
  </r>
  <r>
    <s v="d076b085d54d60953c594dd9bd372c0dc84222f1"/>
    <d v="2022-11-05T00:00:00"/>
    <s v="UBER"/>
    <x v="9"/>
    <s v="digital"/>
    <n v="954"/>
  </r>
  <r>
    <s v="d076b085d54d60953c594dd9bd372c0dc84222f1"/>
    <d v="2022-11-06T00:00:00"/>
    <s v="UBER"/>
    <x v="9"/>
    <s v="digital"/>
    <n v="1073"/>
  </r>
  <r>
    <s v="d076b085d54d60953c594dd9bd372c0dc84222f1"/>
    <d v="2022-11-16T00:00:00"/>
    <s v="UBER"/>
    <x v="9"/>
    <s v="digital"/>
    <n v="2824"/>
  </r>
  <r>
    <s v="d076b085d54d60953c594dd9bd372c0dc84222f1"/>
    <d v="2022-11-16T00:00:00"/>
    <s v="STARBUCKS"/>
    <x v="12"/>
    <s v="fisica"/>
    <n v="1024"/>
  </r>
  <r>
    <s v="d076b085d54d60953c594dd9bd372c0dc84222f1"/>
    <d v="2022-11-16T00:00:00"/>
    <s v="UBER"/>
    <x v="9"/>
    <s v="digital"/>
    <n v="2034"/>
  </r>
  <r>
    <s v="d076b085d54d60953c594dd9bd372c0dc84222f1"/>
    <d v="2022-11-16T00:00:00"/>
    <s v="UBER"/>
    <x v="9"/>
    <s v="digital"/>
    <n v="1844"/>
  </r>
  <r>
    <s v="d076b085d54d60953c594dd9bd372c0dc84222f1"/>
    <d v="2022-11-16T00:00:00"/>
    <s v="STARBUCKS"/>
    <x v="12"/>
    <s v="fisica"/>
    <n v="1024"/>
  </r>
  <r>
    <s v="d076b085d54d60953c594dd9bd372c0dc84222f1"/>
    <d v="2022-11-23T00:00:00"/>
    <s v="SPOTIFY"/>
    <x v="0"/>
    <s v="digital"/>
    <n v="1966"/>
  </r>
  <r>
    <s v="d076b085d54d60953c594dd9bd372c0dc84222f1"/>
    <d v="2022-11-28T00:00:00"/>
    <s v="UBER"/>
    <x v="9"/>
    <s v="digital"/>
    <n v="899"/>
  </r>
  <r>
    <s v="d076b085d54d60953c594dd9bd372c0dc84222f1"/>
    <d v="2022-11-28T00:00:00"/>
    <s v="TOTAL PLAY"/>
    <x v="16"/>
    <s v="digital"/>
    <n v="702"/>
  </r>
  <r>
    <s v="d076b085d54d60953c594dd9bd372c0dc84222f1"/>
    <d v="2022-11-28T00:00:00"/>
    <s v="DIDIFOOD"/>
    <x v="12"/>
    <s v="digital"/>
    <n v="1615"/>
  </r>
  <r>
    <s v="d076b085d54d60953c594dd9bd372c0dc84222f1"/>
    <d v="2022-11-28T00:00:00"/>
    <s v="DIDI FOOD"/>
    <x v="12"/>
    <s v="digital"/>
    <n v="2906"/>
  </r>
  <r>
    <s v="d076b085d54d60953c594dd9bd372c0dc84222f1"/>
    <d v="2022-11-28T00:00:00"/>
    <s v="GOOGLE ONE"/>
    <x v="41"/>
    <s v="fisica"/>
    <n v="415"/>
  </r>
  <r>
    <s v="d076b085d54d60953c594dd9bd372c0dc84222f1"/>
    <d v="2022-11-29T00:00:00"/>
    <s v="UBER"/>
    <x v="9"/>
    <s v="digital"/>
    <n v="979"/>
  </r>
  <r>
    <s v="d076b085d54d60953c594dd9bd372c0dc84222f1"/>
    <d v="2022-11-29T00:00:00"/>
    <s v="UBER"/>
    <x v="7"/>
    <s v="digital"/>
    <n v="759"/>
  </r>
  <r>
    <s v="d076b085d54d60953c594dd9bd372c0dc84222f1"/>
    <d v="2022-11-30T00:00:00"/>
    <s v="UBER"/>
    <x v="9"/>
    <s v="digital"/>
    <n v="2251"/>
  </r>
  <r>
    <s v="d076b085d54d60953c594dd9bd372c0dc84222f1"/>
    <d v="2022-11-30T00:00:00"/>
    <s v="UBER"/>
    <x v="9"/>
    <s v="digital"/>
    <n v="2257"/>
  </r>
  <r>
    <s v="d076b085d54d60953c594dd9bd372c0dc84222f1"/>
    <d v="2022-11-30T00:00:00"/>
    <s v="UBER"/>
    <x v="9"/>
    <s v="digital"/>
    <n v="4763"/>
  </r>
  <r>
    <s v="d076b085d54d60953c594dd9bd372c0dc84222f1"/>
    <d v="2022-12-01T00:00:00"/>
    <s v="GOOGLE YOUTUBEPREMIUM"/>
    <x v="15"/>
    <s v="fisica"/>
    <n v="1621"/>
  </r>
  <r>
    <s v="d076b085d54d60953c594dd9bd372c0dc84222f1"/>
    <d v="2022-12-05T00:00:00"/>
    <s v="NETFLIX"/>
    <x v="20"/>
    <s v="digital"/>
    <n v="254"/>
  </r>
  <r>
    <s v="d076b085d54d60953c594dd9bd372c0dc84222f1"/>
    <d v="2022-12-07T00:00:00"/>
    <s v="UBER"/>
    <x v="9"/>
    <s v="digital"/>
    <n v="2291"/>
  </r>
  <r>
    <s v="d076b085d54d60953c594dd9bd372c0dc84222f1"/>
    <d v="2022-12-07T00:00:00"/>
    <s v="WALMART"/>
    <x v="19"/>
    <s v="fisica"/>
    <n v="11736"/>
  </r>
  <r>
    <s v="d076b085d54d60953c594dd9bd372c0dc84222f1"/>
    <d v="2022-12-08T00:00:00"/>
    <s v="UBER"/>
    <x v="9"/>
    <s v="digital"/>
    <n v="1425"/>
  </r>
  <r>
    <s v="d076b085d54d60953c594dd9bd372c0dc84222f1"/>
    <d v="2022-12-08T00:00:00"/>
    <s v="UBER EATS"/>
    <x v="6"/>
    <s v="digital"/>
    <n v="2821"/>
  </r>
  <r>
    <s v="d076b085d54d60953c594dd9bd372c0dc84222f1"/>
    <d v="2022-12-08T00:00:00"/>
    <s v="UBER EATS"/>
    <x v="9"/>
    <s v="digital"/>
    <n v="1348"/>
  </r>
  <r>
    <s v="d076b085d54d60953c594dd9bd372c0dc84222f1"/>
    <d v="2022-12-08T00:00:00"/>
    <s v="UBER"/>
    <x v="9"/>
    <s v="digital"/>
    <n v="1441"/>
  </r>
  <r>
    <s v="d076b085d54d60953c594dd9bd372c0dc84222f1"/>
    <d v="2022-12-08T00:00:00"/>
    <s v="UBER"/>
    <x v="9"/>
    <s v="digital"/>
    <n v="1005"/>
  </r>
  <r>
    <s v="d076b085d54d60953c594dd9bd372c0dc84222f1"/>
    <d v="2022-12-08T00:00:00"/>
    <s v="UBER"/>
    <x v="9"/>
    <s v="digital"/>
    <n v="1377"/>
  </r>
  <r>
    <s v="d076b085d54d60953c594dd9bd372c0dc84222f1"/>
    <d v="2022-12-08T00:00:00"/>
    <s v="UBER"/>
    <x v="7"/>
    <s v="digital"/>
    <n v="1533"/>
  </r>
  <r>
    <s v="d076b085d54d60953c594dd9bd372c0dc84222f1"/>
    <d v="2022-12-09T00:00:00"/>
    <s v="UBER EATS"/>
    <x v="6"/>
    <s v="digital"/>
    <n v="6222"/>
  </r>
  <r>
    <s v="d076b085d54d60953c594dd9bd372c0dc84222f1"/>
    <d v="2022-12-09T00:00:00"/>
    <s v="UBER"/>
    <x v="9"/>
    <s v="digital"/>
    <n v="1891"/>
  </r>
  <r>
    <s v="d076b085d54d60953c594dd9bd372c0dc84222f1"/>
    <d v="2022-12-10T00:00:00"/>
    <s v="UBER"/>
    <x v="9"/>
    <s v="digital"/>
    <n v="897"/>
  </r>
  <r>
    <s v="d076b085d54d60953c594dd9bd372c0dc84222f1"/>
    <d v="2022-12-13T00:00:00"/>
    <s v="UBER"/>
    <x v="9"/>
    <s v="digital"/>
    <n v="3091"/>
  </r>
  <r>
    <s v="d076b085d54d60953c594dd9bd372c0dc84222f1"/>
    <d v="2022-12-13T00:00:00"/>
    <s v="UBER"/>
    <x v="9"/>
    <s v="digital"/>
    <n v="1091"/>
  </r>
  <r>
    <s v="d076b085d54d60953c594dd9bd372c0dc84222f1"/>
    <d v="2022-12-13T00:00:00"/>
    <s v="UBER"/>
    <x v="9"/>
    <s v="digital"/>
    <n v="1863"/>
  </r>
  <r>
    <s v="d076b085d54d60953c594dd9bd372c0dc84222f1"/>
    <d v="2022-12-13T00:00:00"/>
    <s v="UBER EATS"/>
    <x v="6"/>
    <s v="digital"/>
    <n v="5405"/>
  </r>
  <r>
    <s v="d076b085d54d60953c594dd9bd372c0dc84222f1"/>
    <d v="2022-12-14T00:00:00"/>
    <s v="UBER"/>
    <x v="9"/>
    <s v="digital"/>
    <n v="1151"/>
  </r>
  <r>
    <s v="d076b085d54d60953c594dd9bd372c0dc84222f1"/>
    <d v="2022-12-14T00:00:00"/>
    <s v="UBER"/>
    <x v="9"/>
    <s v="digital"/>
    <n v="2385"/>
  </r>
  <r>
    <s v="d076b085d54d60953c594dd9bd372c0dc84222f1"/>
    <d v="2022-12-14T00:00:00"/>
    <s v="UBER"/>
    <x v="9"/>
    <s v="digital"/>
    <n v="2207"/>
  </r>
  <r>
    <s v="d076b085d54d60953c594dd9bd372c0dc84222f1"/>
    <d v="2022-12-21T00:00:00"/>
    <s v="GOOGLE ONE"/>
    <x v="15"/>
    <s v="fisica"/>
    <n v="2299"/>
  </r>
  <r>
    <s v="d076b085d54d60953c594dd9bd372c0dc84222f1"/>
    <d v="2022-12-22T00:00:00"/>
    <s v="UBER"/>
    <x v="9"/>
    <s v="digital"/>
    <n v="1645"/>
  </r>
  <r>
    <s v="d076b085d54d60953c594dd9bd372c0dc84222f1"/>
    <d v="2022-12-23T00:00:00"/>
    <s v="SPOTIFY"/>
    <x v="0"/>
    <s v="digital"/>
    <n v="1966"/>
  </r>
  <r>
    <s v="d076b085d54d60953c594dd9bd372c0dc84222f1"/>
    <d v="2022-12-28T00:00:00"/>
    <s v="TOTAL PLAY"/>
    <x v="16"/>
    <s v="digital"/>
    <n v="702"/>
  </r>
  <r>
    <s v="d076b085d54d60953c594dd9bd372c0dc84222f1"/>
    <d v="2022-12-29T00:00:00"/>
    <s v="UBER"/>
    <x v="7"/>
    <s v="digital"/>
    <n v="1181"/>
  </r>
  <r>
    <s v="d076b085d54d60953c594dd9bd372c0dc84222f1"/>
    <d v="2022-12-29T00:00:00"/>
    <s v="UBER"/>
    <x v="7"/>
    <s v="digital"/>
    <n v="828"/>
  </r>
  <r>
    <s v="d076b085d54d60953c594dd9bd372c0dc84222f1"/>
    <d v="2022-12-29T00:00:00"/>
    <s v="UBER"/>
    <x v="9"/>
    <s v="digital"/>
    <n v="943"/>
  </r>
  <r>
    <s v="d076b085d54d60953c594dd9bd372c0dc84222f1"/>
    <d v="2022-12-29T00:00:00"/>
    <s v="UBER"/>
    <x v="9"/>
    <s v="digital"/>
    <n v="1281"/>
  </r>
  <r>
    <s v="d076b085d54d60953c594dd9bd372c0dc84222f1"/>
    <d v="2022-12-29T00:00:00"/>
    <s v="UBER"/>
    <x v="9"/>
    <s v="digital"/>
    <n v="1072"/>
  </r>
  <r>
    <s v="d076b085d54d60953c594dd9bd372c0dc84222f1"/>
    <d v="2022-12-30T00:00:00"/>
    <s v="UBER"/>
    <x v="9"/>
    <s v="digital"/>
    <n v="644"/>
  </r>
  <r>
    <s v="d076b085d54d60953c594dd9bd372c0dc84222f1"/>
    <d v="2022-12-30T00:00:00"/>
    <s v="UBER"/>
    <x v="9"/>
    <s v="digital"/>
    <n v="1017"/>
  </r>
  <r>
    <s v="d076b085d54d60953c594dd9bd372c0dc84222f1"/>
    <d v="2022-12-30T00:00:00"/>
    <s v="UBER"/>
    <x v="9"/>
    <s v="digital"/>
    <n v="1386"/>
  </r>
  <r>
    <s v="d076b085d54d60953c594dd9bd372c0dc84222f1"/>
    <d v="2022-12-30T00:00:00"/>
    <s v="UBER"/>
    <x v="9"/>
    <s v="digital"/>
    <n v="1096"/>
  </r>
  <r>
    <s v="d076b085d54d60953c594dd9bd372c0dc84222f1"/>
    <d v="2022-12-30T00:00:00"/>
    <s v="UBER"/>
    <x v="9"/>
    <s v="digital"/>
    <n v="2128"/>
  </r>
  <r>
    <s v="d076b085d54d60953c594dd9bd372c0dc84222f1"/>
    <d v="2022-12-31T00:00:00"/>
    <s v="SORIANA"/>
    <x v="19"/>
    <s v="fisica"/>
    <n v="9346"/>
  </r>
  <r>
    <s v="d076b085d54d60953c594dd9bd372c0dc84222f1"/>
    <d v="2023-01-01T00:00:00"/>
    <s v="GOOGLE YOUTUBEPREMIUM"/>
    <x v="28"/>
    <s v="fisica"/>
    <n v="1621"/>
  </r>
  <r>
    <s v="d076b085d54d60953c594dd9bd372c0dc84222f1"/>
    <d v="2023-01-03T00:00:00"/>
    <s v="SORIANA"/>
    <x v="19"/>
    <s v="fisica"/>
    <n v="5537"/>
  </r>
  <r>
    <s v="d076b085d54d60953c594dd9bd372c0dc84222f1"/>
    <d v="2023-01-03T00:00:00"/>
    <s v="SORIANA"/>
    <x v="19"/>
    <s v="fisica"/>
    <n v="2437"/>
  </r>
  <r>
    <s v="d076b085d54d60953c594dd9bd372c0dc84222f1"/>
    <d v="2023-01-05T00:00:00"/>
    <s v="NETFLIX"/>
    <x v="20"/>
    <s v="digital"/>
    <n v="2885"/>
  </r>
  <r>
    <s v="d076b085d54d60953c594dd9bd372c0dc84222f1"/>
    <d v="2023-01-07T00:00:00"/>
    <s v="UBER"/>
    <x v="9"/>
    <s v="digital"/>
    <n v="1167"/>
  </r>
  <r>
    <s v="d076b085d54d60953c594dd9bd372c0dc84222f1"/>
    <d v="2023-01-07T00:00:00"/>
    <s v="UBER"/>
    <x v="9"/>
    <s v="digital"/>
    <n v="2195"/>
  </r>
  <r>
    <s v="d076b085d54d60953c594dd9bd372c0dc84222f1"/>
    <d v="2023-01-07T00:00:00"/>
    <s v="UBER"/>
    <x v="9"/>
    <s v="digital"/>
    <n v="898"/>
  </r>
  <r>
    <s v="d076b085d54d60953c594dd9bd372c0dc84222f1"/>
    <d v="2023-01-08T00:00:00"/>
    <s v="UBER"/>
    <x v="9"/>
    <s v="digital"/>
    <n v="144"/>
  </r>
  <r>
    <s v="d076b085d54d60953c594dd9bd372c0dc84222f1"/>
    <d v="2023-01-08T00:00:00"/>
    <s v="UBER"/>
    <x v="9"/>
    <s v="digital"/>
    <n v="1628"/>
  </r>
  <r>
    <s v="d076b085d54d60953c594dd9bd372c0dc84222f1"/>
    <d v="2023-01-09T00:00:00"/>
    <s v="UBER"/>
    <x v="7"/>
    <s v="digital"/>
    <n v="989"/>
  </r>
  <r>
    <s v="d076b085d54d60953c594dd9bd372c0dc84222f1"/>
    <d v="2023-01-09T00:00:00"/>
    <s v="UBER"/>
    <x v="9"/>
    <s v="digital"/>
    <n v="85"/>
  </r>
  <r>
    <s v="d076b085d54d60953c594dd9bd372c0dc84222f1"/>
    <d v="2023-01-10T00:00:00"/>
    <s v="UBER"/>
    <x v="9"/>
    <s v="digital"/>
    <n v="979"/>
  </r>
  <r>
    <s v="d076b085d54d60953c594dd9bd372c0dc84222f1"/>
    <d v="2023-01-10T00:00:00"/>
    <s v="UBER"/>
    <x v="9"/>
    <s v="digital"/>
    <n v="2426"/>
  </r>
  <r>
    <s v="d076b085d54d60953c594dd9bd372c0dc84222f1"/>
    <d v="2023-01-10T00:00:00"/>
    <s v="UBER"/>
    <x v="9"/>
    <s v="digital"/>
    <n v="1464"/>
  </r>
  <r>
    <s v="d076b085d54d60953c594dd9bd372c0dc84222f1"/>
    <d v="2023-01-10T00:00:00"/>
    <s v="UBER"/>
    <x v="9"/>
    <s v="digital"/>
    <n v="1465"/>
  </r>
  <r>
    <s v="d076b085d54d60953c594dd9bd372c0dc84222f1"/>
    <d v="2023-01-10T00:00:00"/>
    <s v="UBER"/>
    <x v="9"/>
    <s v="digital"/>
    <n v="1032"/>
  </r>
  <r>
    <s v="d076b085d54d60953c594dd9bd372c0dc84222f1"/>
    <d v="2023-01-11T00:00:00"/>
    <s v="UBER"/>
    <x v="7"/>
    <s v="digital"/>
    <n v="2216"/>
  </r>
  <r>
    <s v="d076b085d54d60953c594dd9bd372c0dc84222f1"/>
    <d v="2023-01-14T00:00:00"/>
    <s v="UBER"/>
    <x v="7"/>
    <s v="digital"/>
    <n v="776"/>
  </r>
  <r>
    <s v="d076b085d54d60953c594dd9bd372c0dc84222f1"/>
    <d v="2023-01-14T00:00:00"/>
    <s v="UBER"/>
    <x v="9"/>
    <s v="digital"/>
    <n v="819"/>
  </r>
  <r>
    <s v="d076b085d54d60953c594dd9bd372c0dc84222f1"/>
    <d v="2023-01-15T00:00:00"/>
    <s v="UBER"/>
    <x v="9"/>
    <s v="digital"/>
    <n v="1445"/>
  </r>
  <r>
    <s v="d076b085d54d60953c594dd9bd372c0dc84222f1"/>
    <d v="2023-01-20T00:00:00"/>
    <s v="GOOGLE ONE"/>
    <x v="27"/>
    <s v="fisica"/>
    <n v="2299"/>
  </r>
  <r>
    <s v="d076b085d54d60953c594dd9bd372c0dc84222f1"/>
    <d v="2023-01-23T00:00:00"/>
    <s v="SPOTIFY"/>
    <x v="0"/>
    <s v="digital"/>
    <n v="1966"/>
  </r>
  <r>
    <s v="d076b085d54d60953c594dd9bd372c0dc84222f1"/>
    <d v="2023-01-28T00:00:00"/>
    <s v="TOTAL PLAY"/>
    <x v="16"/>
    <s v="digital"/>
    <n v="702"/>
  </r>
  <r>
    <s v="9206383e87f769909dc4d29260dabf658665c1a5"/>
    <d v="2022-01-08T00:00:00"/>
    <s v="LIVERPOOL"/>
    <x v="8"/>
    <s v="fisica"/>
    <n v="6337"/>
  </r>
  <r>
    <s v="9206383e87f769909dc4d29260dabf658665c1a5"/>
    <d v="2022-01-08T00:00:00"/>
    <s v="LIVERPOOL"/>
    <x v="8"/>
    <s v="fisica"/>
    <n v="11501"/>
  </r>
  <r>
    <s v="9206383e87f769909dc4d29260dabf658665c1a5"/>
    <d v="2022-01-08T00:00:00"/>
    <s v="NAYAX"/>
    <x v="9"/>
    <s v="fisica"/>
    <n v="426"/>
  </r>
  <r>
    <s v="9206383e87f769909dc4d29260dabf658665c1a5"/>
    <d v="2022-01-13T00:00:00"/>
    <s v="7 ELEVEN"/>
    <x v="3"/>
    <s v="fisica"/>
    <n v="662"/>
  </r>
  <r>
    <s v="9206383e87f769909dc4d29260dabf658665c1a5"/>
    <d v="2022-01-14T00:00:00"/>
    <s v="COSTCO"/>
    <x v="10"/>
    <s v="fisica"/>
    <n v="15953"/>
  </r>
  <r>
    <s v="9206383e87f769909dc4d29260dabf658665c1a5"/>
    <d v="2022-01-20T00:00:00"/>
    <s v="HEB"/>
    <x v="5"/>
    <s v="fisica"/>
    <n v="14399"/>
  </r>
  <r>
    <s v="9206383e87f769909dc4d29260dabf658665c1a5"/>
    <d v="2022-01-21T00:00:00"/>
    <s v="TELCEL"/>
    <x v="16"/>
    <s v="digital"/>
    <n v="4953"/>
  </r>
  <r>
    <s v="9206383e87f769909dc4d29260dabf658665c1a5"/>
    <d v="2022-01-21T00:00:00"/>
    <s v="IZZI"/>
    <x v="20"/>
    <s v="digital"/>
    <n v="4608"/>
  </r>
  <r>
    <s v="9206383e87f769909dc4d29260dabf658665c1a5"/>
    <d v="2022-01-22T00:00:00"/>
    <s v="7 ELEVEN"/>
    <x v="3"/>
    <s v="fisica"/>
    <n v="713"/>
  </r>
  <r>
    <s v="9206383e87f769909dc4d29260dabf658665c1a5"/>
    <d v="2022-01-28T00:00:00"/>
    <s v="HEB"/>
    <x v="5"/>
    <s v="fisica"/>
    <n v="18814"/>
  </r>
  <r>
    <s v="9206383e87f769909dc4d29260dabf658665c1a5"/>
    <d v="2022-01-28T00:00:00"/>
    <s v="COSTCO"/>
    <x v="10"/>
    <s v="fisica"/>
    <n v="171187"/>
  </r>
  <r>
    <s v="9206383e87f769909dc4d29260dabf658665c1a5"/>
    <d v="2022-01-29T00:00:00"/>
    <s v="7 ELEVEN"/>
    <x v="3"/>
    <s v="fisica"/>
    <n v="713"/>
  </r>
  <r>
    <s v="9206383e87f769909dc4d29260dabf658665c1a5"/>
    <d v="2022-02-03T00:00:00"/>
    <s v="DIDI RIDES"/>
    <x v="7"/>
    <s v="digital"/>
    <n v="679"/>
  </r>
  <r>
    <s v="9206383e87f769909dc4d29260dabf658665c1a5"/>
    <d v="2022-02-04T00:00:00"/>
    <s v="7 ELEVEN"/>
    <x v="3"/>
    <s v="fisica"/>
    <n v="713"/>
  </r>
  <r>
    <s v="9206383e87f769909dc4d29260dabf658665c1a5"/>
    <d v="2022-02-04T00:00:00"/>
    <s v="SPOTIFY"/>
    <x v="0"/>
    <s v="digital"/>
    <n v="1506"/>
  </r>
  <r>
    <s v="9206383e87f769909dc4d29260dabf658665c1a5"/>
    <d v="2022-02-05T00:00:00"/>
    <s v="DIDI RIDES"/>
    <x v="7"/>
    <s v="digital"/>
    <n v="932"/>
  </r>
  <r>
    <s v="9206383e87f769909dc4d29260dabf658665c1a5"/>
    <d v="2022-02-06T00:00:00"/>
    <s v="TOTAL PASS"/>
    <x v="35"/>
    <s v="digital"/>
    <n v="4263"/>
  </r>
  <r>
    <s v="9206383e87f769909dc4d29260dabf658665c1a5"/>
    <d v="2022-02-10T00:00:00"/>
    <s v="HEB"/>
    <x v="5"/>
    <s v="fisica"/>
    <n v="6644"/>
  </r>
  <r>
    <s v="9206383e87f769909dc4d29260dabf658665c1a5"/>
    <d v="2022-02-10T00:00:00"/>
    <s v="DIDI RIDES"/>
    <x v="7"/>
    <s v="digital"/>
    <n v="507"/>
  </r>
  <r>
    <s v="9206383e87f769909dc4d29260dabf658665c1a5"/>
    <d v="2022-02-11T00:00:00"/>
    <s v="UBER"/>
    <x v="7"/>
    <s v="digital"/>
    <n v="1287"/>
  </r>
  <r>
    <s v="9206383e87f769909dc4d29260dabf658665c1a5"/>
    <d v="2022-02-11T00:00:00"/>
    <s v="DIDI RIDES"/>
    <x v="7"/>
    <s v="digital"/>
    <n v="1403"/>
  </r>
  <r>
    <s v="9206383e87f769909dc4d29260dabf658665c1a5"/>
    <d v="2022-02-12T00:00:00"/>
    <s v="7 ELEVEN"/>
    <x v="3"/>
    <s v="fisica"/>
    <n v="713"/>
  </r>
  <r>
    <s v="9206383e87f769909dc4d29260dabf658665c1a5"/>
    <d v="2022-02-16T00:00:00"/>
    <s v="OXXO"/>
    <x v="3"/>
    <s v="fisica"/>
    <n v="30"/>
  </r>
  <r>
    <s v="9206383e87f769909dc4d29260dabf658665c1a5"/>
    <d v="2022-02-18T00:00:00"/>
    <s v="HEB"/>
    <x v="5"/>
    <s v="fisica"/>
    <n v="1802"/>
  </r>
  <r>
    <s v="9206383e87f769909dc4d29260dabf658665c1a5"/>
    <d v="2022-02-18T00:00:00"/>
    <s v="UBER"/>
    <x v="7"/>
    <s v="digital"/>
    <n v="598"/>
  </r>
  <r>
    <s v="9206383e87f769909dc4d29260dabf658665c1a5"/>
    <d v="2022-02-18T00:00:00"/>
    <s v="UBER"/>
    <x v="7"/>
    <s v="digital"/>
    <n v="943"/>
  </r>
  <r>
    <s v="9206383e87f769909dc4d29260dabf658665c1a5"/>
    <d v="2022-02-19T00:00:00"/>
    <s v="7 ELEVEN"/>
    <x v="3"/>
    <s v="fisica"/>
    <n v="254"/>
  </r>
  <r>
    <s v="9206383e87f769909dc4d29260dabf658665c1a5"/>
    <d v="2022-02-19T00:00:00"/>
    <s v="FARMACIAS GUADALAJARA"/>
    <x v="4"/>
    <s v="fisica"/>
    <n v="495"/>
  </r>
  <r>
    <s v="9206383e87f769909dc4d29260dabf658665c1a5"/>
    <d v="2022-02-20T00:00:00"/>
    <s v="CFE"/>
    <x v="2"/>
    <s v="digital"/>
    <n v="5228"/>
  </r>
  <r>
    <s v="9206383e87f769909dc4d29260dabf658665c1a5"/>
    <d v="2022-02-20T00:00:00"/>
    <s v="TELCEL"/>
    <x v="16"/>
    <s v="digital"/>
    <n v="4608"/>
  </r>
  <r>
    <s v="9206383e87f769909dc4d29260dabf658665c1a5"/>
    <d v="2022-02-20T00:00:00"/>
    <s v="7 ELEVEN"/>
    <x v="3"/>
    <s v="fisica"/>
    <n v="713"/>
  </r>
  <r>
    <s v="9206383e87f769909dc4d29260dabf658665c1a5"/>
    <d v="2022-02-20T00:00:00"/>
    <s v="AMAZON"/>
    <x v="0"/>
    <s v="digital"/>
    <n v="254"/>
  </r>
  <r>
    <s v="9206383e87f769909dc4d29260dabf658665c1a5"/>
    <d v="2022-02-20T00:00:00"/>
    <s v="AMAZON"/>
    <x v="0"/>
    <s v="digital"/>
    <n v="254"/>
  </r>
  <r>
    <s v="9206383e87f769909dc4d29260dabf658665c1a5"/>
    <d v="2022-02-20T00:00:00"/>
    <s v="AMAZON"/>
    <x v="0"/>
    <s v="digital"/>
    <n v="3691"/>
  </r>
  <r>
    <s v="9206383e87f769909dc4d29260dabf658665c1a5"/>
    <d v="2022-02-22T00:00:00"/>
    <s v="NAYAX"/>
    <x v="9"/>
    <s v="fisica"/>
    <n v="242"/>
  </r>
  <r>
    <s v="9206383e87f769909dc4d29260dabf658665c1a5"/>
    <d v="2022-02-22T00:00:00"/>
    <s v="IZZI"/>
    <x v="20"/>
    <s v="digital"/>
    <n v="4964"/>
  </r>
  <r>
    <s v="9206383e87f769909dc4d29260dabf658665c1a5"/>
    <d v="2022-02-24T00:00:00"/>
    <s v="HEB"/>
    <x v="5"/>
    <s v="fisica"/>
    <n v="1539"/>
  </r>
  <r>
    <s v="9206383e87f769909dc4d29260dabf658665c1a5"/>
    <d v="2022-02-24T00:00:00"/>
    <s v="DIDI RIDES"/>
    <x v="7"/>
    <s v="digital"/>
    <n v="587"/>
  </r>
  <r>
    <s v="9206383e87f769909dc4d29260dabf658665c1a5"/>
    <d v="2022-02-25T00:00:00"/>
    <s v="UBER"/>
    <x v="7"/>
    <s v="digital"/>
    <n v="713"/>
  </r>
  <r>
    <s v="9206383e87f769909dc4d29260dabf658665c1a5"/>
    <d v="2022-02-26T00:00:00"/>
    <s v="UBER"/>
    <x v="7"/>
    <s v="digital"/>
    <n v="827"/>
  </r>
  <r>
    <s v="9206383e87f769909dc4d29260dabf658665c1a5"/>
    <d v="2022-02-26T00:00:00"/>
    <s v="DIDI RIDES"/>
    <x v="7"/>
    <s v="digital"/>
    <n v="472"/>
  </r>
  <r>
    <s v="9206383e87f769909dc4d29260dabf658665c1a5"/>
    <d v="2022-02-27T00:00:00"/>
    <s v="7 ELEVEN"/>
    <x v="3"/>
    <s v="fisica"/>
    <n v="713"/>
  </r>
  <r>
    <s v="9206383e87f769909dc4d29260dabf658665c1a5"/>
    <d v="2022-03-02T00:00:00"/>
    <s v="DIDI RIDES"/>
    <x v="7"/>
    <s v="digital"/>
    <n v="419"/>
  </r>
  <r>
    <s v="9206383e87f769909dc4d29260dabf658665c1a5"/>
    <d v="2022-03-02T00:00:00"/>
    <s v="UBER"/>
    <x v="7"/>
    <s v="digital"/>
    <n v="942"/>
  </r>
  <r>
    <s v="9206383e87f769909dc4d29260dabf658665c1a5"/>
    <d v="2022-03-04T00:00:00"/>
    <s v="SPOTIFY"/>
    <x v="0"/>
    <s v="digital"/>
    <n v="1506"/>
  </r>
  <r>
    <s v="9206383e87f769909dc4d29260dabf658665c1a5"/>
    <d v="2022-03-05T00:00:00"/>
    <s v="7 ELEVEN"/>
    <x v="3"/>
    <s v="fisica"/>
    <n v="662"/>
  </r>
  <r>
    <s v="9206383e87f769909dc4d29260dabf658665c1a5"/>
    <d v="2022-03-06T00:00:00"/>
    <s v="TOTAL PASS"/>
    <x v="35"/>
    <s v="digital"/>
    <n v="4263"/>
  </r>
  <r>
    <s v="9206383e87f769909dc4d29260dabf658665c1a5"/>
    <d v="2022-03-06T00:00:00"/>
    <s v="FARMACIAS GUADALAJARA"/>
    <x v="4"/>
    <s v="fisica"/>
    <n v="983"/>
  </r>
  <r>
    <s v="9206383e87f769909dc4d29260dabf658665c1a5"/>
    <d v="2022-03-07T00:00:00"/>
    <s v="UBER"/>
    <x v="7"/>
    <s v="digital"/>
    <n v="1747"/>
  </r>
  <r>
    <s v="9206383e87f769909dc4d29260dabf658665c1a5"/>
    <d v="2022-03-08T00:00:00"/>
    <s v="RAPPI"/>
    <x v="9"/>
    <s v="digital"/>
    <n v="1413"/>
  </r>
  <r>
    <s v="9206383e87f769909dc4d29260dabf658665c1a5"/>
    <d v="2022-03-08T00:00:00"/>
    <s v="7 ELEVEN"/>
    <x v="3"/>
    <s v="fisica"/>
    <n v="2305"/>
  </r>
  <r>
    <s v="9206383e87f769909dc4d29260dabf658665c1a5"/>
    <d v="2022-03-09T00:00:00"/>
    <s v="7 ELEVEN"/>
    <x v="3"/>
    <s v="fisica"/>
    <n v="369"/>
  </r>
  <r>
    <s v="9206383e87f769909dc4d29260dabf658665c1a5"/>
    <d v="2022-03-10T00:00:00"/>
    <s v="COSTCO"/>
    <x v="10"/>
    <s v="fisica"/>
    <n v="1469"/>
  </r>
  <r>
    <s v="9206383e87f769909dc4d29260dabf658665c1a5"/>
    <d v="2022-03-10T00:00:00"/>
    <s v="WALMART"/>
    <x v="5"/>
    <s v="fisica"/>
    <n v="5325"/>
  </r>
  <r>
    <s v="9206383e87f769909dc4d29260dabf658665c1a5"/>
    <d v="2022-03-21T00:00:00"/>
    <s v="FARMACIAS GUADALAJARA"/>
    <x v="4"/>
    <s v="fisica"/>
    <n v="1966"/>
  </r>
  <r>
    <s v="9206383e87f769909dc4d29260dabf658665c1a5"/>
    <d v="2022-03-21T00:00:00"/>
    <s v="7 ELEVEN"/>
    <x v="3"/>
    <s v="fisica"/>
    <n v="897"/>
  </r>
  <r>
    <s v="9206383e87f769909dc4d29260dabf658665c1a5"/>
    <d v="2022-03-22T00:00:00"/>
    <s v="HEB"/>
    <x v="5"/>
    <s v="fisica"/>
    <n v="17033"/>
  </r>
  <r>
    <s v="9206383e87f769909dc4d29260dabf658665c1a5"/>
    <d v="2022-03-22T00:00:00"/>
    <s v="UBER"/>
    <x v="7"/>
    <s v="digital"/>
    <n v="597"/>
  </r>
  <r>
    <s v="9206383e87f769909dc4d29260dabf658665c1a5"/>
    <d v="2022-03-22T00:00:00"/>
    <s v="IZZI"/>
    <x v="20"/>
    <s v="digital"/>
    <n v="4964"/>
  </r>
  <r>
    <s v="9206383e87f769909dc4d29260dabf658665c1a5"/>
    <d v="2022-03-22T00:00:00"/>
    <s v="TELCEL"/>
    <x v="16"/>
    <s v="digital"/>
    <n v="4608"/>
  </r>
  <r>
    <s v="9206383e87f769909dc4d29260dabf658665c1a5"/>
    <d v="2022-03-24T00:00:00"/>
    <s v="7 ELEVEN"/>
    <x v="3"/>
    <s v="fisica"/>
    <n v="713"/>
  </r>
  <r>
    <s v="9206383e87f769909dc4d29260dabf658665c1a5"/>
    <d v="2022-03-26T00:00:00"/>
    <s v="FARMACIAS GUADALAJARA"/>
    <x v="4"/>
    <s v="fisica"/>
    <n v="1241"/>
  </r>
  <r>
    <s v="9206383e87f769909dc4d29260dabf658665c1a5"/>
    <d v="2022-03-28T00:00:00"/>
    <s v="DIDI"/>
    <x v="9"/>
    <s v="digital"/>
    <n v="426"/>
  </r>
  <r>
    <s v="9206383e87f769909dc4d29260dabf658665c1a5"/>
    <d v="2022-03-29T00:00:00"/>
    <s v="FARMACIAS GUADALAJARA"/>
    <x v="4"/>
    <s v="fisica"/>
    <n v="759"/>
  </r>
  <r>
    <s v="9206383e87f769909dc4d29260dabf658665c1a5"/>
    <d v="2022-03-30T00:00:00"/>
    <s v="7 ELEVEN"/>
    <x v="3"/>
    <s v="fisica"/>
    <n v="972"/>
  </r>
  <r>
    <s v="9206383e87f769909dc4d29260dabf658665c1a5"/>
    <d v="2022-03-30T00:00:00"/>
    <s v="UBER"/>
    <x v="7"/>
    <s v="digital"/>
    <n v="828"/>
  </r>
  <r>
    <s v="9206383e87f769909dc4d29260dabf658665c1a5"/>
    <d v="2022-04-03T00:00:00"/>
    <s v="OXXO"/>
    <x v="3"/>
    <s v="fisica"/>
    <n v="30"/>
  </r>
  <r>
    <s v="9206383e87f769909dc4d29260dabf658665c1a5"/>
    <d v="2022-04-04T00:00:00"/>
    <s v="7 ELEVEN"/>
    <x v="3"/>
    <s v="fisica"/>
    <n v="214"/>
  </r>
  <r>
    <s v="9206383e87f769909dc4d29260dabf658665c1a5"/>
    <d v="2022-04-04T00:00:00"/>
    <s v="SPOTIFY"/>
    <x v="0"/>
    <s v="digital"/>
    <n v="1506"/>
  </r>
  <r>
    <s v="9206383e87f769909dc4d29260dabf658665c1a5"/>
    <d v="2022-04-04T00:00:00"/>
    <s v="7 ELEVEN"/>
    <x v="3"/>
    <s v="fisica"/>
    <n v="1024"/>
  </r>
  <r>
    <s v="9206383e87f769909dc4d29260dabf658665c1a5"/>
    <d v="2022-04-05T00:00:00"/>
    <s v="7 ELEVEN"/>
    <x v="3"/>
    <s v="fisica"/>
    <n v="214"/>
  </r>
  <r>
    <s v="9206383e87f769909dc4d29260dabf658665c1a5"/>
    <d v="2022-04-05T00:00:00"/>
    <s v="HEB"/>
    <x v="5"/>
    <s v="fisica"/>
    <n v="16867"/>
  </r>
  <r>
    <s v="9206383e87f769909dc4d29260dabf658665c1a5"/>
    <d v="2022-04-05T00:00:00"/>
    <s v="UBER"/>
    <x v="7"/>
    <s v="digital"/>
    <n v="598"/>
  </r>
  <r>
    <s v="9206383e87f769909dc4d29260dabf658665c1a5"/>
    <d v="2022-04-06T00:00:00"/>
    <s v="TOTAL PASS"/>
    <x v="35"/>
    <s v="digital"/>
    <n v="4263"/>
  </r>
  <r>
    <s v="9206383e87f769909dc4d29260dabf658665c1a5"/>
    <d v="2022-04-08T00:00:00"/>
    <s v="7 ELEVEN"/>
    <x v="3"/>
    <s v="fisica"/>
    <n v="713"/>
  </r>
  <r>
    <s v="9206383e87f769909dc4d29260dabf658665c1a5"/>
    <d v="2022-04-11T00:00:00"/>
    <s v="UBER"/>
    <x v="7"/>
    <s v="digital"/>
    <n v="942"/>
  </r>
  <r>
    <s v="9206383e87f769909dc4d29260dabf658665c1a5"/>
    <d v="2022-04-12T00:00:00"/>
    <s v="UBER"/>
    <x v="7"/>
    <s v="digital"/>
    <n v="1517"/>
  </r>
  <r>
    <s v="9206383e87f769909dc4d29260dabf658665c1a5"/>
    <d v="2022-04-12T00:00:00"/>
    <s v="DIDI RIDES"/>
    <x v="7"/>
    <s v="digital"/>
    <n v="966"/>
  </r>
  <r>
    <s v="9206383e87f769909dc4d29260dabf658665c1a5"/>
    <d v="2022-04-13T00:00:00"/>
    <s v="HEB"/>
    <x v="5"/>
    <s v="fisica"/>
    <n v="5815"/>
  </r>
  <r>
    <s v="9206383e87f769909dc4d29260dabf658665c1a5"/>
    <d v="2022-04-13T00:00:00"/>
    <s v="DIDI"/>
    <x v="9"/>
    <s v="digital"/>
    <n v="495"/>
  </r>
  <r>
    <s v="9206383e87f769909dc4d29260dabf658665c1a5"/>
    <d v="2022-04-14T00:00:00"/>
    <s v="DIDI RIDES"/>
    <x v="7"/>
    <s v="digital"/>
    <n v="1747"/>
  </r>
  <r>
    <s v="9206383e87f769909dc4d29260dabf658665c1a5"/>
    <d v="2022-04-14T00:00:00"/>
    <s v="7 ELEVEN"/>
    <x v="3"/>
    <s v="fisica"/>
    <n v="398"/>
  </r>
  <r>
    <s v="9206383e87f769909dc4d29260dabf658665c1a5"/>
    <d v="2022-04-15T00:00:00"/>
    <s v="7 ELEVEN"/>
    <x v="3"/>
    <s v="fisica"/>
    <n v="512"/>
  </r>
  <r>
    <s v="9206383e87f769909dc4d29260dabf658665c1a5"/>
    <d v="2022-04-18T00:00:00"/>
    <s v="UBER"/>
    <x v="7"/>
    <s v="digital"/>
    <n v="1632"/>
  </r>
  <r>
    <s v="9206383e87f769909dc4d29260dabf658665c1a5"/>
    <d v="2022-04-19T00:00:00"/>
    <s v="DIDI RIDES"/>
    <x v="7"/>
    <s v="digital"/>
    <n v="1391"/>
  </r>
  <r>
    <s v="9206383e87f769909dc4d29260dabf658665c1a5"/>
    <d v="2022-04-19T00:00:00"/>
    <s v="DIDI"/>
    <x v="9"/>
    <s v="digital"/>
    <n v="732"/>
  </r>
  <r>
    <s v="9206383e87f769909dc4d29260dabf658665c1a5"/>
    <d v="2022-04-19T00:00:00"/>
    <s v="7 ELEVEN"/>
    <x v="3"/>
    <s v="fisica"/>
    <n v="771"/>
  </r>
  <r>
    <s v="9206383e87f769909dc4d29260dabf658665c1a5"/>
    <d v="2022-04-19T00:00:00"/>
    <s v="7 ELEVEN"/>
    <x v="3"/>
    <s v="fisica"/>
    <n v="2023"/>
  </r>
  <r>
    <s v="9206383e87f769909dc4d29260dabf658665c1a5"/>
    <d v="2022-04-20T00:00:00"/>
    <s v="HEB"/>
    <x v="5"/>
    <s v="fisica"/>
    <n v="5872"/>
  </r>
  <r>
    <s v="9206383e87f769909dc4d29260dabf658665c1a5"/>
    <d v="2022-04-20T00:00:00"/>
    <s v="HEB"/>
    <x v="5"/>
    <s v="fisica"/>
    <n v="17298"/>
  </r>
  <r>
    <s v="9206383e87f769909dc4d29260dabf658665c1a5"/>
    <d v="2022-04-20T00:00:00"/>
    <s v="UBER"/>
    <x v="7"/>
    <s v="digital"/>
    <n v="598"/>
  </r>
  <r>
    <s v="9206383e87f769909dc4d29260dabf658665c1a5"/>
    <d v="2022-04-21T00:00:00"/>
    <s v="DIDI RIDES"/>
    <x v="7"/>
    <s v="digital"/>
    <n v="817"/>
  </r>
  <r>
    <s v="9206383e87f769909dc4d29260dabf658665c1a5"/>
    <d v="2022-04-21T00:00:00"/>
    <s v="UBER"/>
    <x v="7"/>
    <s v="digital"/>
    <n v="1057"/>
  </r>
  <r>
    <s v="9206383e87f769909dc4d29260dabf658665c1a5"/>
    <d v="2022-04-22T00:00:00"/>
    <s v="CFE"/>
    <x v="2"/>
    <s v="digital"/>
    <n v="6182"/>
  </r>
  <r>
    <s v="9206383e87f769909dc4d29260dabf658665c1a5"/>
    <d v="2022-04-22T00:00:00"/>
    <s v="TELCEL"/>
    <x v="18"/>
    <s v="digital"/>
    <n v="4608"/>
  </r>
  <r>
    <s v="9206383e87f769909dc4d29260dabf658665c1a5"/>
    <d v="2022-04-23T00:00:00"/>
    <s v="IZZI"/>
    <x v="20"/>
    <s v="digital"/>
    <n v="5194"/>
  </r>
  <r>
    <s v="9206383e87f769909dc4d29260dabf658665c1a5"/>
    <d v="2022-04-25T00:00:00"/>
    <s v="DIDI RIDES"/>
    <x v="7"/>
    <s v="digital"/>
    <n v="1334"/>
  </r>
  <r>
    <s v="9206383e87f769909dc4d29260dabf658665c1a5"/>
    <d v="2022-04-26T00:00:00"/>
    <s v="DIDI RIDES"/>
    <x v="7"/>
    <s v="digital"/>
    <n v="1403"/>
  </r>
  <r>
    <s v="9206383e87f769909dc4d29260dabf658665c1a5"/>
    <d v="2022-04-26T00:00:00"/>
    <s v="UBER"/>
    <x v="7"/>
    <s v="digital"/>
    <n v="942"/>
  </r>
  <r>
    <s v="9206383e87f769909dc4d29260dabf658665c1a5"/>
    <d v="2022-04-26T00:00:00"/>
    <s v="UBER"/>
    <x v="7"/>
    <s v="digital"/>
    <n v="942"/>
  </r>
  <r>
    <s v="9206383e87f769909dc4d29260dabf658665c1a5"/>
    <d v="2022-04-27T00:00:00"/>
    <s v="DIDI RIDES"/>
    <x v="7"/>
    <s v="digital"/>
    <n v="1345"/>
  </r>
  <r>
    <s v="9206383e87f769909dc4d29260dabf658665c1a5"/>
    <d v="2022-04-27T00:00:00"/>
    <s v="UBER"/>
    <x v="7"/>
    <s v="digital"/>
    <n v="2047"/>
  </r>
  <r>
    <s v="9206383e87f769909dc4d29260dabf658665c1a5"/>
    <d v="2022-04-28T00:00:00"/>
    <s v="HEB"/>
    <x v="5"/>
    <s v="fisica"/>
    <n v="18815"/>
  </r>
  <r>
    <s v="9206383e87f769909dc4d29260dabf658665c1a5"/>
    <d v="2022-04-28T00:00:00"/>
    <s v="UBER"/>
    <x v="7"/>
    <s v="digital"/>
    <n v="558"/>
  </r>
  <r>
    <s v="9206383e87f769909dc4d29260dabf658665c1a5"/>
    <d v="2022-04-29T00:00:00"/>
    <s v="7 ELEVEN"/>
    <x v="3"/>
    <s v="fisica"/>
    <n v="713"/>
  </r>
  <r>
    <s v="9206383e87f769909dc4d29260dabf658665c1a5"/>
    <d v="2022-05-02T00:00:00"/>
    <s v="UBER"/>
    <x v="7"/>
    <s v="digital"/>
    <n v="1897"/>
  </r>
  <r>
    <s v="9206383e87f769909dc4d29260dabf658665c1a5"/>
    <d v="2022-05-03T00:00:00"/>
    <s v="UBER"/>
    <x v="7"/>
    <s v="digital"/>
    <n v="1378"/>
  </r>
  <r>
    <s v="9206383e87f769909dc4d29260dabf658665c1a5"/>
    <d v="2022-05-03T00:00:00"/>
    <s v="7 ELEVEN"/>
    <x v="3"/>
    <s v="fisica"/>
    <n v="1047"/>
  </r>
  <r>
    <s v="9206383e87f769909dc4d29260dabf658665c1a5"/>
    <d v="2022-05-04T00:00:00"/>
    <s v="UBER"/>
    <x v="7"/>
    <s v="digital"/>
    <n v="1823"/>
  </r>
  <r>
    <s v="9206383e87f769909dc4d29260dabf658665c1a5"/>
    <d v="2022-05-04T00:00:00"/>
    <s v="SPOTIFY"/>
    <x v="0"/>
    <s v="digital"/>
    <n v="1506"/>
  </r>
  <r>
    <s v="9206383e87f769909dc4d29260dabf658665c1a5"/>
    <d v="2022-05-04T00:00:00"/>
    <s v="UBER"/>
    <x v="7"/>
    <s v="digital"/>
    <n v="718"/>
  </r>
  <r>
    <s v="9206383e87f769909dc4d29260dabf658665c1a5"/>
    <d v="2022-05-05T00:00:00"/>
    <s v="UBER"/>
    <x v="7"/>
    <s v="digital"/>
    <n v="752"/>
  </r>
  <r>
    <s v="9206383e87f769909dc4d29260dabf658665c1a5"/>
    <d v="2022-05-05T00:00:00"/>
    <s v="COSTCO"/>
    <x v="10"/>
    <s v="fisica"/>
    <n v="8737"/>
  </r>
  <r>
    <s v="9206383e87f769909dc4d29260dabf658665c1a5"/>
    <d v="2022-05-05T00:00:00"/>
    <s v="UBER"/>
    <x v="7"/>
    <s v="digital"/>
    <n v="1014"/>
  </r>
  <r>
    <s v="9206383e87f769909dc4d29260dabf658665c1a5"/>
    <d v="2022-05-05T00:00:00"/>
    <s v="HEB"/>
    <x v="5"/>
    <s v="fisica"/>
    <n v="9975"/>
  </r>
  <r>
    <s v="9206383e87f769909dc4d29260dabf658665c1a5"/>
    <d v="2022-05-05T00:00:00"/>
    <s v="UBER"/>
    <x v="7"/>
    <s v="digital"/>
    <n v="566"/>
  </r>
  <r>
    <s v="9206383e87f769909dc4d29260dabf658665c1a5"/>
    <d v="2022-05-05T00:00:00"/>
    <s v="UBER"/>
    <x v="7"/>
    <s v="digital"/>
    <n v="872"/>
  </r>
  <r>
    <s v="9206383e87f769909dc4d29260dabf658665c1a5"/>
    <d v="2022-05-06T00:00:00"/>
    <s v="7 ELEVEN"/>
    <x v="3"/>
    <s v="fisica"/>
    <n v="713"/>
  </r>
  <r>
    <s v="9206383e87f769909dc4d29260dabf658665c1a5"/>
    <d v="2022-05-07T00:00:00"/>
    <s v="TOTAL PASS"/>
    <x v="35"/>
    <s v="digital"/>
    <n v="4263"/>
  </r>
  <r>
    <s v="9206383e87f769909dc4d29260dabf658665c1a5"/>
    <d v="2022-05-09T00:00:00"/>
    <s v="UBER"/>
    <x v="7"/>
    <s v="digital"/>
    <n v="1766"/>
  </r>
  <r>
    <s v="9206383e87f769909dc4d29260dabf658665c1a5"/>
    <d v="2022-05-09T00:00:00"/>
    <s v="UBER"/>
    <x v="7"/>
    <s v="digital"/>
    <n v="1552"/>
  </r>
  <r>
    <s v="9206383e87f769909dc4d29260dabf658665c1a5"/>
    <d v="2022-05-10T00:00:00"/>
    <s v="UBER"/>
    <x v="7"/>
    <s v="digital"/>
    <n v="1028"/>
  </r>
  <r>
    <s v="9206383e87f769909dc4d29260dabf658665c1a5"/>
    <d v="2022-05-10T00:00:00"/>
    <s v="7 ELEVEN"/>
    <x v="3"/>
    <s v="fisica"/>
    <n v="805"/>
  </r>
  <r>
    <s v="9206383e87f769909dc4d29260dabf658665c1a5"/>
    <d v="2022-05-11T00:00:00"/>
    <s v="UBER"/>
    <x v="7"/>
    <s v="digital"/>
    <n v="1222"/>
  </r>
  <r>
    <s v="9206383e87f769909dc4d29260dabf658665c1a5"/>
    <d v="2022-05-11T00:00:00"/>
    <s v="UBER"/>
    <x v="7"/>
    <s v="digital"/>
    <n v="1351"/>
  </r>
  <r>
    <s v="9206383e87f769909dc4d29260dabf658665c1a5"/>
    <d v="2022-05-11T00:00:00"/>
    <s v="7 ELEVEN"/>
    <x v="3"/>
    <s v="fisica"/>
    <n v="2006"/>
  </r>
  <r>
    <s v="9206383e87f769909dc4d29260dabf658665c1a5"/>
    <d v="2022-05-11T00:00:00"/>
    <s v="7 ELEVEN"/>
    <x v="3"/>
    <s v="fisica"/>
    <n v="202"/>
  </r>
  <r>
    <s v="9206383e87f769909dc4d29260dabf658665c1a5"/>
    <d v="2022-05-12T00:00:00"/>
    <s v="UBER"/>
    <x v="7"/>
    <s v="digital"/>
    <n v="2329"/>
  </r>
  <r>
    <s v="9206383e87f769909dc4d29260dabf658665c1a5"/>
    <d v="2022-05-12T00:00:00"/>
    <s v="HEB"/>
    <x v="5"/>
    <s v="fisica"/>
    <n v="12428"/>
  </r>
  <r>
    <s v="9206383e87f769909dc4d29260dabf658665c1a5"/>
    <d v="2022-05-12T00:00:00"/>
    <s v="UBER"/>
    <x v="7"/>
    <s v="digital"/>
    <n v="492"/>
  </r>
  <r>
    <s v="9206383e87f769909dc4d29260dabf658665c1a5"/>
    <d v="2022-05-12T00:00:00"/>
    <s v="CINEPOLIS"/>
    <x v="22"/>
    <s v="fisica"/>
    <n v="2597"/>
  </r>
  <r>
    <s v="9206383e87f769909dc4d29260dabf658665c1a5"/>
    <d v="2022-05-12T00:00:00"/>
    <s v="7 ELEVEN"/>
    <x v="3"/>
    <s v="fisica"/>
    <n v="713"/>
  </r>
  <r>
    <s v="9206383e87f769909dc4d29260dabf658665c1a5"/>
    <d v="2022-05-16T00:00:00"/>
    <s v="UBER"/>
    <x v="7"/>
    <s v="digital"/>
    <n v="1369"/>
  </r>
  <r>
    <s v="9206383e87f769909dc4d29260dabf658665c1a5"/>
    <d v="2022-05-17T00:00:00"/>
    <s v="UBER"/>
    <x v="7"/>
    <s v="digital"/>
    <n v="1699"/>
  </r>
  <r>
    <s v="9206383e87f769909dc4d29260dabf658665c1a5"/>
    <d v="2022-05-17T00:00:00"/>
    <s v="UBER"/>
    <x v="7"/>
    <s v="digital"/>
    <n v="914"/>
  </r>
  <r>
    <s v="9206383e87f769909dc4d29260dabf658665c1a5"/>
    <d v="2022-05-17T00:00:00"/>
    <s v="UBER"/>
    <x v="7"/>
    <s v="digital"/>
    <n v="1468"/>
  </r>
  <r>
    <s v="9206383e87f769909dc4d29260dabf658665c1a5"/>
    <d v="2022-05-18T00:00:00"/>
    <s v="DIDI RIDES"/>
    <x v="7"/>
    <s v="digital"/>
    <n v="1793"/>
  </r>
  <r>
    <s v="9206383e87f769909dc4d29260dabf658665c1a5"/>
    <d v="2022-05-18T00:00:00"/>
    <s v="UBER"/>
    <x v="7"/>
    <s v="digital"/>
    <n v="2452"/>
  </r>
  <r>
    <s v="9206383e87f769909dc4d29260dabf658665c1a5"/>
    <d v="2022-05-18T00:00:00"/>
    <s v="UBER"/>
    <x v="7"/>
    <s v="digital"/>
    <n v="818"/>
  </r>
  <r>
    <s v="9206383e87f769909dc4d29260dabf658665c1a5"/>
    <d v="2022-05-18T00:00:00"/>
    <s v="HEB"/>
    <x v="5"/>
    <s v="fisica"/>
    <n v="11114"/>
  </r>
  <r>
    <s v="9206383e87f769909dc4d29260dabf658665c1a5"/>
    <d v="2022-05-18T00:00:00"/>
    <s v="DIDI"/>
    <x v="9"/>
    <s v="digital"/>
    <n v="523"/>
  </r>
  <r>
    <s v="9206383e87f769909dc4d29260dabf658665c1a5"/>
    <d v="2022-05-18T00:00:00"/>
    <s v="7 ELEVEN"/>
    <x v="3"/>
    <s v="fisica"/>
    <n v="713"/>
  </r>
  <r>
    <s v="9206383e87f769909dc4d29260dabf658665c1a5"/>
    <d v="2022-05-19T00:00:00"/>
    <s v="7 ELEVEN"/>
    <x v="3"/>
    <s v="fisica"/>
    <n v="633"/>
  </r>
  <r>
    <s v="9206383e87f769909dc4d29260dabf658665c1a5"/>
    <d v="2022-05-21T00:00:00"/>
    <s v="UBER"/>
    <x v="7"/>
    <s v="digital"/>
    <n v="497"/>
  </r>
  <r>
    <s v="9206383e87f769909dc4d29260dabf658665c1a5"/>
    <d v="2022-05-21T00:00:00"/>
    <s v="UBER"/>
    <x v="7"/>
    <s v="digital"/>
    <n v="484"/>
  </r>
  <r>
    <s v="9206383e87f769909dc4d29260dabf658665c1a5"/>
    <d v="2022-05-21T00:00:00"/>
    <s v="FARMACIAS GUADALAJARA"/>
    <x v="4"/>
    <s v="fisica"/>
    <n v="8253"/>
  </r>
  <r>
    <s v="9206383e87f769909dc4d29260dabf658665c1a5"/>
    <d v="2022-05-22T00:00:00"/>
    <s v="IZZI"/>
    <x v="20"/>
    <s v="digital"/>
    <n v="4619"/>
  </r>
  <r>
    <s v="9206383e87f769909dc4d29260dabf658665c1a5"/>
    <d v="2022-05-23T00:00:00"/>
    <s v="DIDI"/>
    <x v="9"/>
    <s v="digital"/>
    <n v="817"/>
  </r>
  <r>
    <s v="9206383e87f769909dc4d29260dabf658665c1a5"/>
    <d v="2022-05-24T00:00:00"/>
    <s v="RAPPI"/>
    <x v="12"/>
    <s v="digital"/>
    <n v="1976"/>
  </r>
  <r>
    <s v="9206383e87f769909dc4d29260dabf658665c1a5"/>
    <d v="2022-05-25T00:00:00"/>
    <s v="UBER"/>
    <x v="7"/>
    <s v="digital"/>
    <n v="1196"/>
  </r>
  <r>
    <s v="9206383e87f769909dc4d29260dabf658665c1a5"/>
    <d v="2022-05-25T00:00:00"/>
    <s v="UBER"/>
    <x v="7"/>
    <s v="digital"/>
    <n v="1746"/>
  </r>
  <r>
    <s v="9206383e87f769909dc4d29260dabf658665c1a5"/>
    <d v="2022-05-25T00:00:00"/>
    <s v="HEB"/>
    <x v="5"/>
    <s v="fisica"/>
    <n v="10057"/>
  </r>
  <r>
    <s v="9206383e87f769909dc4d29260dabf658665c1a5"/>
    <d v="2022-05-25T00:00:00"/>
    <s v="DIDI"/>
    <x v="9"/>
    <s v="digital"/>
    <n v="61"/>
  </r>
  <r>
    <s v="9206383e87f769909dc4d29260dabf658665c1a5"/>
    <d v="2022-05-25T00:00:00"/>
    <s v="7 ELEVEN"/>
    <x v="3"/>
    <s v="fisica"/>
    <n v="713"/>
  </r>
  <r>
    <s v="9206383e87f769909dc4d29260dabf658665c1a5"/>
    <d v="2022-05-26T00:00:00"/>
    <s v="FARMACIAS GUADALAJARA"/>
    <x v="4"/>
    <s v="fisica"/>
    <n v="363"/>
  </r>
  <r>
    <s v="9206383e87f769909dc4d29260dabf658665c1a5"/>
    <d v="2022-05-27T00:00:00"/>
    <s v="UBER"/>
    <x v="7"/>
    <s v="digital"/>
    <n v="761"/>
  </r>
  <r>
    <s v="9206383e87f769909dc4d29260dabf658665c1a5"/>
    <d v="2022-05-27T00:00:00"/>
    <s v="UBER"/>
    <x v="7"/>
    <s v="digital"/>
    <n v="1329"/>
  </r>
  <r>
    <s v="9206383e87f769909dc4d29260dabf658665c1a5"/>
    <d v="2022-05-28T00:00:00"/>
    <s v="TELCEL"/>
    <x v="16"/>
    <s v="digital"/>
    <n v="4608"/>
  </r>
  <r>
    <s v="9206383e87f769909dc4d29260dabf658665c1a5"/>
    <d v="2022-05-30T00:00:00"/>
    <s v="UBER"/>
    <x v="7"/>
    <s v="digital"/>
    <n v="1792"/>
  </r>
  <r>
    <s v="9206383e87f769909dc4d29260dabf658665c1a5"/>
    <d v="2022-06-01T00:00:00"/>
    <s v="7 ELEVEN"/>
    <x v="3"/>
    <s v="fisica"/>
    <n v="1357"/>
  </r>
  <r>
    <s v="9206383e87f769909dc4d29260dabf658665c1a5"/>
    <d v="2022-06-02T00:00:00"/>
    <s v="NETFLIX"/>
    <x v="17"/>
    <s v="digital"/>
    <n v="254"/>
  </r>
  <r>
    <s v="9206383e87f769909dc4d29260dabf658665c1a5"/>
    <d v="2022-06-02T00:00:00"/>
    <s v="7 ELEVEN"/>
    <x v="3"/>
    <s v="fisica"/>
    <n v="639"/>
  </r>
  <r>
    <s v="9206383e87f769909dc4d29260dabf658665c1a5"/>
    <d v="2022-06-03T00:00:00"/>
    <s v="HEB"/>
    <x v="5"/>
    <s v="fisica"/>
    <n v="14834"/>
  </r>
  <r>
    <s v="9206383e87f769909dc4d29260dabf658665c1a5"/>
    <d v="2022-06-03T00:00:00"/>
    <s v="UBER"/>
    <x v="7"/>
    <s v="digital"/>
    <n v="584"/>
  </r>
  <r>
    <s v="9206383e87f769909dc4d29260dabf658665c1a5"/>
    <d v="2022-06-04T00:00:00"/>
    <s v="SPOTIFY"/>
    <x v="0"/>
    <s v="digital"/>
    <n v="1506"/>
  </r>
  <r>
    <s v="9206383e87f769909dc4d29260dabf658665c1a5"/>
    <d v="2022-06-05T00:00:00"/>
    <s v="7 ELEVEN"/>
    <x v="3"/>
    <s v="fisica"/>
    <n v="512"/>
  </r>
  <r>
    <s v="9206383e87f769909dc4d29260dabf658665c1a5"/>
    <d v="2022-06-06T00:00:00"/>
    <s v="UBER"/>
    <x v="9"/>
    <s v="digital"/>
    <n v="1423"/>
  </r>
  <r>
    <s v="9206383e87f769909dc4d29260dabf658665c1a5"/>
    <d v="2022-06-06T00:00:00"/>
    <s v="TOTAL PASS"/>
    <x v="35"/>
    <s v="digital"/>
    <n v="4263"/>
  </r>
  <r>
    <s v="9206383e87f769909dc4d29260dabf658665c1a5"/>
    <d v="2022-06-08T00:00:00"/>
    <s v="UBER"/>
    <x v="9"/>
    <s v="digital"/>
    <n v="1244"/>
  </r>
  <r>
    <s v="9206383e87f769909dc4d29260dabf658665c1a5"/>
    <d v="2022-06-08T00:00:00"/>
    <s v="UBER"/>
    <x v="9"/>
    <s v="digital"/>
    <n v="1214"/>
  </r>
  <r>
    <s v="9206383e87f769909dc4d29260dabf658665c1a5"/>
    <d v="2022-06-08T00:00:00"/>
    <s v="7 ELEVEN"/>
    <x v="3"/>
    <s v="fisica"/>
    <n v="1633"/>
  </r>
  <r>
    <s v="9206383e87f769909dc4d29260dabf658665c1a5"/>
    <d v="2022-06-08T00:00:00"/>
    <s v="HEB"/>
    <x v="5"/>
    <s v="fisica"/>
    <n v="12251"/>
  </r>
  <r>
    <s v="9206383e87f769909dc4d29260dabf658665c1a5"/>
    <d v="2022-06-08T00:00:00"/>
    <s v="UBER"/>
    <x v="9"/>
    <s v="digital"/>
    <n v="616"/>
  </r>
  <r>
    <s v="9206383e87f769909dc4d29260dabf658665c1a5"/>
    <d v="2022-06-08T00:00:00"/>
    <s v="UBER"/>
    <x v="9"/>
    <s v="digital"/>
    <n v="1308"/>
  </r>
  <r>
    <s v="9206383e87f769909dc4d29260dabf658665c1a5"/>
    <d v="2022-06-09T00:00:00"/>
    <s v="STARBUCKS"/>
    <x v="12"/>
    <s v="fisica"/>
    <n v="702"/>
  </r>
  <r>
    <s v="9206383e87f769909dc4d29260dabf658665c1a5"/>
    <d v="2022-06-09T00:00:00"/>
    <s v="UBER"/>
    <x v="9"/>
    <s v="digital"/>
    <n v="893"/>
  </r>
  <r>
    <s v="9206383e87f769909dc4d29260dabf658665c1a5"/>
    <d v="2022-06-10T00:00:00"/>
    <s v="7 ELEVEN"/>
    <x v="3"/>
    <s v="fisica"/>
    <n v="512"/>
  </r>
  <r>
    <s v="9206383e87f769909dc4d29260dabf658665c1a5"/>
    <d v="2022-06-12T00:00:00"/>
    <s v="7 ELEVEN"/>
    <x v="3"/>
    <s v="fisica"/>
    <n v="966"/>
  </r>
  <r>
    <s v="9206383e87f769909dc4d29260dabf658665c1a5"/>
    <d v="2022-06-13T00:00:00"/>
    <s v="UBER"/>
    <x v="9"/>
    <s v="digital"/>
    <n v="1956"/>
  </r>
  <r>
    <s v="9206383e87f769909dc4d29260dabf658665c1a5"/>
    <d v="2022-06-13T00:00:00"/>
    <s v="UBER"/>
    <x v="7"/>
    <s v="digital"/>
    <n v="1325"/>
  </r>
  <r>
    <s v="9206383e87f769909dc4d29260dabf658665c1a5"/>
    <d v="2022-06-14T00:00:00"/>
    <s v="DIDI RIDES"/>
    <x v="7"/>
    <s v="digital"/>
    <n v="1357"/>
  </r>
  <r>
    <s v="9206383e87f769909dc4d29260dabf658665c1a5"/>
    <d v="2022-06-14T00:00:00"/>
    <s v="UBER"/>
    <x v="9"/>
    <s v="digital"/>
    <n v="1878"/>
  </r>
  <r>
    <s v="9206383e87f769909dc4d29260dabf658665c1a5"/>
    <d v="2022-06-14T00:00:00"/>
    <s v="UBER"/>
    <x v="9"/>
    <s v="digital"/>
    <n v="1313"/>
  </r>
  <r>
    <s v="9206383e87f769909dc4d29260dabf658665c1a5"/>
    <d v="2022-06-15T00:00:00"/>
    <s v="UBER"/>
    <x v="9"/>
    <s v="digital"/>
    <n v="1782"/>
  </r>
  <r>
    <s v="9206383e87f769909dc4d29260dabf658665c1a5"/>
    <d v="2022-06-15T00:00:00"/>
    <s v="FARMACIAS GUADALAJARA"/>
    <x v="4"/>
    <s v="fisica"/>
    <n v="741"/>
  </r>
  <r>
    <s v="9206383e87f769909dc4d29260dabf658665c1a5"/>
    <d v="2022-06-15T00:00:00"/>
    <s v="UBER"/>
    <x v="9"/>
    <s v="digital"/>
    <n v="678"/>
  </r>
  <r>
    <s v="9206383e87f769909dc4d29260dabf658665c1a5"/>
    <d v="2022-06-15T00:00:00"/>
    <s v="UBER"/>
    <x v="9"/>
    <s v="digital"/>
    <n v="914"/>
  </r>
  <r>
    <s v="9206383e87f769909dc4d29260dabf658665c1a5"/>
    <d v="2022-06-15T00:00:00"/>
    <s v="UBER"/>
    <x v="9"/>
    <s v="digital"/>
    <n v="1649"/>
  </r>
  <r>
    <s v="9206383e87f769909dc4d29260dabf658665c1a5"/>
    <d v="2022-06-15T00:00:00"/>
    <s v="UBER EATS"/>
    <x v="6"/>
    <s v="digital"/>
    <n v="2129"/>
  </r>
  <r>
    <s v="9206383e87f769909dc4d29260dabf658665c1a5"/>
    <d v="2022-06-15T00:00:00"/>
    <s v="UBER"/>
    <x v="9"/>
    <s v="digital"/>
    <n v="1815"/>
  </r>
  <r>
    <s v="9206383e87f769909dc4d29260dabf658665c1a5"/>
    <d v="2022-06-16T00:00:00"/>
    <s v="UBER"/>
    <x v="9"/>
    <s v="digital"/>
    <n v="628"/>
  </r>
  <r>
    <s v="9206383e87f769909dc4d29260dabf658665c1a5"/>
    <d v="2022-06-16T00:00:00"/>
    <s v="UBER"/>
    <x v="9"/>
    <s v="digital"/>
    <n v="796"/>
  </r>
  <r>
    <s v="9206383e87f769909dc4d29260dabf658665c1a5"/>
    <d v="2022-06-16T00:00:00"/>
    <s v="UBER"/>
    <x v="9"/>
    <s v="digital"/>
    <n v="4372"/>
  </r>
  <r>
    <s v="9206383e87f769909dc4d29260dabf658665c1a5"/>
    <d v="2022-06-16T00:00:00"/>
    <s v="STARBUCKS"/>
    <x v="12"/>
    <s v="fisica"/>
    <n v="1276"/>
  </r>
  <r>
    <s v="9206383e87f769909dc4d29260dabf658665c1a5"/>
    <d v="2022-06-21T00:00:00"/>
    <s v="IZZI"/>
    <x v="20"/>
    <s v="digital"/>
    <n v="5194"/>
  </r>
  <r>
    <s v="9206383e87f769909dc4d29260dabf658665c1a5"/>
    <d v="2022-06-21T00:00:00"/>
    <s v="TELCEL"/>
    <x v="16"/>
    <s v="digital"/>
    <n v="4608"/>
  </r>
  <r>
    <s v="9206383e87f769909dc4d29260dabf658665c1a5"/>
    <d v="2022-06-22T00:00:00"/>
    <s v="CFE"/>
    <x v="2"/>
    <s v="digital"/>
    <n v="15717"/>
  </r>
  <r>
    <s v="9206383e87f769909dc4d29260dabf658665c1a5"/>
    <d v="2022-06-27T00:00:00"/>
    <s v="UBER"/>
    <x v="9"/>
    <s v="digital"/>
    <n v="182"/>
  </r>
  <r>
    <s v="9206383e87f769909dc4d29260dabf658665c1a5"/>
    <d v="2022-06-27T00:00:00"/>
    <s v="UBER"/>
    <x v="9"/>
    <s v="digital"/>
    <n v="603"/>
  </r>
  <r>
    <s v="9206383e87f769909dc4d29260dabf658665c1a5"/>
    <d v="2022-06-28T00:00:00"/>
    <s v="UBER"/>
    <x v="9"/>
    <s v="digital"/>
    <n v="1732"/>
  </r>
  <r>
    <s v="9206383e87f769909dc4d29260dabf658665c1a5"/>
    <d v="2022-06-28T00:00:00"/>
    <s v="DIDI RIDES"/>
    <x v="7"/>
    <s v="digital"/>
    <n v="1322"/>
  </r>
  <r>
    <s v="9206383e87f769909dc4d29260dabf658665c1a5"/>
    <d v="2022-06-28T00:00:00"/>
    <s v="UBER"/>
    <x v="9"/>
    <s v="digital"/>
    <n v="2568"/>
  </r>
  <r>
    <s v="9206383e87f769909dc4d29260dabf658665c1a5"/>
    <d v="2022-06-28T00:00:00"/>
    <s v="UBER"/>
    <x v="9"/>
    <s v="digital"/>
    <n v="2817"/>
  </r>
  <r>
    <s v="9206383e87f769909dc4d29260dabf658665c1a5"/>
    <d v="2022-06-29T00:00:00"/>
    <s v="OXXO"/>
    <x v="3"/>
    <s v="fisica"/>
    <n v="708"/>
  </r>
  <r>
    <s v="9206383e87f769909dc4d29260dabf658665c1a5"/>
    <d v="2022-06-29T00:00:00"/>
    <s v="HEB"/>
    <x v="5"/>
    <s v="fisica"/>
    <n v="1148"/>
  </r>
  <r>
    <s v="9206383e87f769909dc4d29260dabf658665c1a5"/>
    <d v="2022-06-29T00:00:00"/>
    <s v="UBER"/>
    <x v="9"/>
    <s v="digital"/>
    <n v="2568"/>
  </r>
  <r>
    <s v="9206383e87f769909dc4d29260dabf658665c1a5"/>
    <d v="2022-06-29T00:00:00"/>
    <s v="UBER"/>
    <x v="7"/>
    <s v="digital"/>
    <n v="2582"/>
  </r>
  <r>
    <s v="9206383e87f769909dc4d29260dabf658665c1a5"/>
    <d v="2022-07-02T00:00:00"/>
    <s v="NETFLIX"/>
    <x v="20"/>
    <s v="digital"/>
    <n v="254"/>
  </r>
  <r>
    <s v="9206383e87f769909dc4d29260dabf658665c1a5"/>
    <d v="2022-07-04T00:00:00"/>
    <s v="SPOTIFY"/>
    <x v="0"/>
    <s v="digital"/>
    <n v="1506"/>
  </r>
  <r>
    <s v="9206383e87f769909dc4d29260dabf658665c1a5"/>
    <d v="2022-07-04T00:00:00"/>
    <s v="UBER"/>
    <x v="9"/>
    <s v="digital"/>
    <n v="155"/>
  </r>
  <r>
    <s v="9206383e87f769909dc4d29260dabf658665c1a5"/>
    <d v="2022-07-04T00:00:00"/>
    <s v="UBER"/>
    <x v="9"/>
    <s v="digital"/>
    <n v="1315"/>
  </r>
  <r>
    <s v="9206383e87f769909dc4d29260dabf658665c1a5"/>
    <d v="2022-07-05T00:00:00"/>
    <s v="UBER"/>
    <x v="7"/>
    <s v="digital"/>
    <n v="1763"/>
  </r>
  <r>
    <s v="9206383e87f769909dc4d29260dabf658665c1a5"/>
    <d v="2022-07-06T00:00:00"/>
    <s v="UBER"/>
    <x v="9"/>
    <s v="digital"/>
    <n v="114"/>
  </r>
  <r>
    <s v="9206383e87f769909dc4d29260dabf658665c1a5"/>
    <d v="2022-07-06T00:00:00"/>
    <s v="UBER"/>
    <x v="9"/>
    <s v="digital"/>
    <n v="1219"/>
  </r>
  <r>
    <s v="9206383e87f769909dc4d29260dabf658665c1a5"/>
    <d v="2022-07-06T00:00:00"/>
    <s v="UBER"/>
    <x v="9"/>
    <s v="digital"/>
    <n v="718"/>
  </r>
  <r>
    <s v="9206383e87f769909dc4d29260dabf658665c1a5"/>
    <d v="2022-07-07T00:00:00"/>
    <s v="UBER"/>
    <x v="7"/>
    <s v="digital"/>
    <n v="1315"/>
  </r>
  <r>
    <s v="9206383e87f769909dc4d29260dabf658665c1a5"/>
    <d v="2022-07-07T00:00:00"/>
    <s v="TOTAL PASS"/>
    <x v="35"/>
    <s v="digital"/>
    <n v="4263"/>
  </r>
  <r>
    <s v="9206383e87f769909dc4d29260dabf658665c1a5"/>
    <d v="2022-07-09T00:00:00"/>
    <s v="7 ELEVEN"/>
    <x v="3"/>
    <s v="fisica"/>
    <n v="736"/>
  </r>
  <r>
    <s v="9206383e87f769909dc4d29260dabf658665c1a5"/>
    <d v="2022-07-11T00:00:00"/>
    <s v="UBER"/>
    <x v="9"/>
    <s v="digital"/>
    <n v="1527"/>
  </r>
  <r>
    <s v="9206383e87f769909dc4d29260dabf658665c1a5"/>
    <d v="2022-07-11T00:00:00"/>
    <s v="7 ELEVEN"/>
    <x v="3"/>
    <s v="fisica"/>
    <n v="1058"/>
  </r>
  <r>
    <s v="9206383e87f769909dc4d29260dabf658665c1a5"/>
    <d v="2022-07-11T00:00:00"/>
    <s v="UBER"/>
    <x v="9"/>
    <s v="digital"/>
    <n v="1281"/>
  </r>
  <r>
    <s v="9206383e87f769909dc4d29260dabf658665c1a5"/>
    <d v="2022-07-12T00:00:00"/>
    <s v="HEB"/>
    <x v="5"/>
    <s v="fisica"/>
    <n v="9296"/>
  </r>
  <r>
    <s v="9206383e87f769909dc4d29260dabf658665c1a5"/>
    <d v="2022-07-13T00:00:00"/>
    <s v="COSTCO"/>
    <x v="10"/>
    <s v="fisica"/>
    <n v="1403"/>
  </r>
  <r>
    <s v="9206383e87f769909dc4d29260dabf658665c1a5"/>
    <d v="2022-07-13T00:00:00"/>
    <s v="COSTCO"/>
    <x v="10"/>
    <s v="fisica"/>
    <n v="28604"/>
  </r>
  <r>
    <s v="9206383e87f769909dc4d29260dabf658665c1a5"/>
    <d v="2022-07-13T00:00:00"/>
    <s v="FARMACIAS GUADALAJARA"/>
    <x v="4"/>
    <s v="fisica"/>
    <n v="1845"/>
  </r>
  <r>
    <s v="9206383e87f769909dc4d29260dabf658665c1a5"/>
    <d v="2022-07-15T00:00:00"/>
    <s v="HEB"/>
    <x v="5"/>
    <s v="fisica"/>
    <n v="12272"/>
  </r>
  <r>
    <s v="9206383e87f769909dc4d29260dabf658665c1a5"/>
    <d v="2022-07-15T00:00:00"/>
    <s v="UBER"/>
    <x v="9"/>
    <s v="digital"/>
    <n v="736"/>
  </r>
  <r>
    <s v="9206383e87f769909dc4d29260dabf658665c1a5"/>
    <d v="2022-07-17T00:00:00"/>
    <s v="7 ELEVEN"/>
    <x v="3"/>
    <s v="fisica"/>
    <n v="736"/>
  </r>
  <r>
    <s v="9206383e87f769909dc4d29260dabf658665c1a5"/>
    <d v="2022-07-17T00:00:00"/>
    <s v="AMAZON"/>
    <x v="0"/>
    <s v="digital"/>
    <n v="254"/>
  </r>
  <r>
    <s v="9206383e87f769909dc4d29260dabf658665c1a5"/>
    <d v="2022-07-17T00:00:00"/>
    <s v="AMAZON"/>
    <x v="0"/>
    <s v="digital"/>
    <n v="44817"/>
  </r>
  <r>
    <s v="9206383e87f769909dc4d29260dabf658665c1a5"/>
    <d v="2022-07-18T00:00:00"/>
    <s v="UBER"/>
    <x v="9"/>
    <s v="digital"/>
    <n v="1699"/>
  </r>
  <r>
    <s v="9206383e87f769909dc4d29260dabf658665c1a5"/>
    <d v="2022-07-18T00:00:00"/>
    <s v="UBER"/>
    <x v="9"/>
    <s v="digital"/>
    <n v="972"/>
  </r>
  <r>
    <s v="9206383e87f769909dc4d29260dabf658665c1a5"/>
    <d v="2022-07-19T00:00:00"/>
    <s v="UBER"/>
    <x v="9"/>
    <s v="digital"/>
    <n v="1469"/>
  </r>
  <r>
    <s v="9206383e87f769909dc4d29260dabf658665c1a5"/>
    <d v="2022-07-19T00:00:00"/>
    <s v="UBER"/>
    <x v="9"/>
    <s v="digital"/>
    <n v="897"/>
  </r>
  <r>
    <s v="9206383e87f769909dc4d29260dabf658665c1a5"/>
    <d v="2022-07-19T00:00:00"/>
    <s v="AMAZON"/>
    <x v="0"/>
    <s v="digital"/>
    <n v="31605"/>
  </r>
  <r>
    <s v="9206383e87f769909dc4d29260dabf658665c1a5"/>
    <d v="2022-07-19T00:00:00"/>
    <s v="7 ELEVEN"/>
    <x v="3"/>
    <s v="fisica"/>
    <n v="685"/>
  </r>
  <r>
    <s v="9206383e87f769909dc4d29260dabf658665c1a5"/>
    <d v="2022-07-20T00:00:00"/>
    <s v="UBER"/>
    <x v="9"/>
    <s v="digital"/>
    <n v="1331"/>
  </r>
  <r>
    <s v="9206383e87f769909dc4d29260dabf658665c1a5"/>
    <d v="2022-07-20T00:00:00"/>
    <s v="UBER"/>
    <x v="9"/>
    <s v="digital"/>
    <n v="946"/>
  </r>
  <r>
    <s v="9206383e87f769909dc4d29260dabf658665c1a5"/>
    <d v="2022-07-20T00:00:00"/>
    <s v="FARMACIAS GUADALAJARA"/>
    <x v="4"/>
    <s v="fisica"/>
    <n v="146"/>
  </r>
  <r>
    <s v="9206383e87f769909dc4d29260dabf658665c1a5"/>
    <d v="2022-07-21T00:00:00"/>
    <s v="DIDI RIDES"/>
    <x v="7"/>
    <s v="digital"/>
    <n v="1529"/>
  </r>
  <r>
    <s v="9206383e87f769909dc4d29260dabf658665c1a5"/>
    <d v="2022-07-21T00:00:00"/>
    <s v="OXXO"/>
    <x v="3"/>
    <s v="fisica"/>
    <n v="415"/>
  </r>
  <r>
    <s v="9206383e87f769909dc4d29260dabf658665c1a5"/>
    <d v="2022-07-22T00:00:00"/>
    <s v="UBER EATS"/>
    <x v="9"/>
    <s v="digital"/>
    <n v="274"/>
  </r>
  <r>
    <s v="9206383e87f769909dc4d29260dabf658665c1a5"/>
    <d v="2022-07-22T00:00:00"/>
    <s v="HEB"/>
    <x v="5"/>
    <s v="fisica"/>
    <n v="16355"/>
  </r>
  <r>
    <s v="9206383e87f769909dc4d29260dabf658665c1a5"/>
    <d v="2022-07-22T00:00:00"/>
    <s v="UBER"/>
    <x v="9"/>
    <s v="digital"/>
    <n v="529"/>
  </r>
  <r>
    <s v="9206383e87f769909dc4d29260dabf658665c1a5"/>
    <d v="2022-07-23T00:00:00"/>
    <s v="AMAZON"/>
    <x v="0"/>
    <s v="digital"/>
    <n v="3804"/>
  </r>
  <r>
    <s v="9206383e87f769909dc4d29260dabf658665c1a5"/>
    <d v="2022-07-23T00:00:00"/>
    <s v="AMAZON"/>
    <x v="0"/>
    <s v="digital"/>
    <n v="1528"/>
  </r>
  <r>
    <s v="9206383e87f769909dc4d29260dabf658665c1a5"/>
    <d v="2022-07-23T00:00:00"/>
    <s v="IZZI"/>
    <x v="20"/>
    <s v="digital"/>
    <n v="5194"/>
  </r>
  <r>
    <s v="9206383e87f769909dc4d29260dabf658665c1a5"/>
    <d v="2022-07-23T00:00:00"/>
    <s v="TELCEL"/>
    <x v="18"/>
    <s v="digital"/>
    <n v="5125"/>
  </r>
  <r>
    <s v="9206383e87f769909dc4d29260dabf658665c1a5"/>
    <d v="2022-07-25T00:00:00"/>
    <s v="7 ELEVEN"/>
    <x v="3"/>
    <s v="fisica"/>
    <n v="736"/>
  </r>
  <r>
    <s v="9206383e87f769909dc4d29260dabf658665c1a5"/>
    <d v="2022-07-26T00:00:00"/>
    <s v="UBER EATS"/>
    <x v="6"/>
    <s v="digital"/>
    <n v="2058"/>
  </r>
  <r>
    <s v="9206383e87f769909dc4d29260dabf658665c1a5"/>
    <d v="2022-07-27T00:00:00"/>
    <s v="FARMACIAS GUADALAJARA"/>
    <x v="4"/>
    <s v="fisica"/>
    <n v="363"/>
  </r>
  <r>
    <s v="9206383e87f769909dc4d29260dabf658665c1a5"/>
    <d v="2022-07-27T00:00:00"/>
    <s v="UBER"/>
    <x v="9"/>
    <s v="digital"/>
    <n v="678"/>
  </r>
  <r>
    <s v="9206383e87f769909dc4d29260dabf658665c1a5"/>
    <d v="2022-07-28T00:00:00"/>
    <s v="MICROSOFT"/>
    <x v="9"/>
    <s v="digital"/>
    <n v="9203"/>
  </r>
  <r>
    <s v="9206383e87f769909dc4d29260dabf658665c1a5"/>
    <d v="2022-07-28T00:00:00"/>
    <s v="7 ELEVEN"/>
    <x v="3"/>
    <s v="fisica"/>
    <n v="1581"/>
  </r>
  <r>
    <s v="9206383e87f769909dc4d29260dabf658665c1a5"/>
    <d v="2022-07-28T00:00:00"/>
    <s v="HEB"/>
    <x v="5"/>
    <s v="fisica"/>
    <n v="6393"/>
  </r>
  <r>
    <s v="9206383e87f769909dc4d29260dabf658665c1a5"/>
    <d v="2022-07-30T00:00:00"/>
    <s v="HEB"/>
    <x v="5"/>
    <s v="fisica"/>
    <n v="12443"/>
  </r>
  <r>
    <s v="9206383e87f769909dc4d29260dabf658665c1a5"/>
    <d v="2022-07-30T00:00:00"/>
    <s v="UBER"/>
    <x v="9"/>
    <s v="digital"/>
    <n v="539"/>
  </r>
  <r>
    <s v="9206383e87f769909dc4d29260dabf658665c1a5"/>
    <d v="2022-07-31T00:00:00"/>
    <s v="AMAZON"/>
    <x v="0"/>
    <s v="digital"/>
    <n v="6269"/>
  </r>
  <r>
    <s v="9206383e87f769909dc4d29260dabf658665c1a5"/>
    <d v="2022-08-01T00:00:00"/>
    <s v="UBER"/>
    <x v="7"/>
    <s v="digital"/>
    <n v="1441"/>
  </r>
  <r>
    <s v="9206383e87f769909dc4d29260dabf658665c1a5"/>
    <d v="2022-08-01T00:00:00"/>
    <s v="UBER"/>
    <x v="7"/>
    <s v="digital"/>
    <n v="784"/>
  </r>
  <r>
    <s v="9206383e87f769909dc4d29260dabf658665c1a5"/>
    <d v="2022-08-02T00:00:00"/>
    <s v="NETFLIX"/>
    <x v="20"/>
    <s v="digital"/>
    <n v="254"/>
  </r>
  <r>
    <s v="9206383e87f769909dc4d29260dabf658665c1a5"/>
    <d v="2022-08-02T00:00:00"/>
    <s v="UBER"/>
    <x v="9"/>
    <s v="digital"/>
    <n v="1421"/>
  </r>
  <r>
    <s v="9206383e87f769909dc4d29260dabf658665c1a5"/>
    <d v="2022-08-03T00:00:00"/>
    <s v="7 ELEVEN"/>
    <x v="3"/>
    <s v="fisica"/>
    <n v="398"/>
  </r>
  <r>
    <s v="9206383e87f769909dc4d29260dabf658665c1a5"/>
    <d v="2022-08-04T00:00:00"/>
    <s v="UBER EATS"/>
    <x v="9"/>
    <s v="digital"/>
    <n v="3724"/>
  </r>
  <r>
    <s v="9206383e87f769909dc4d29260dabf658665c1a5"/>
    <d v="2022-08-05T00:00:00"/>
    <s v="7 ELEVEN"/>
    <x v="3"/>
    <s v="fisica"/>
    <n v="357"/>
  </r>
  <r>
    <s v="9206383e87f769909dc4d29260dabf658665c1a5"/>
    <d v="2022-08-07T00:00:00"/>
    <s v="UBER EATS"/>
    <x v="6"/>
    <s v="digital"/>
    <n v="1808"/>
  </r>
  <r>
    <s v="9206383e87f769909dc4d29260dabf658665c1a5"/>
    <d v="2022-08-07T00:00:00"/>
    <s v="TOTAL PASS"/>
    <x v="35"/>
    <s v="digital"/>
    <n v="4263"/>
  </r>
  <r>
    <s v="9206383e87f769909dc4d29260dabf658665c1a5"/>
    <d v="2022-08-07T00:00:00"/>
    <s v="OXXO"/>
    <x v="3"/>
    <s v="fisica"/>
    <n v="415"/>
  </r>
  <r>
    <s v="9206383e87f769909dc4d29260dabf658665c1a5"/>
    <d v="2022-08-08T00:00:00"/>
    <s v="UBER"/>
    <x v="9"/>
    <s v="digital"/>
    <n v="1875"/>
  </r>
  <r>
    <s v="9206383e87f769909dc4d29260dabf658665c1a5"/>
    <d v="2022-08-09T00:00:00"/>
    <s v="7 ELEVEN"/>
    <x v="3"/>
    <s v="fisica"/>
    <n v="564"/>
  </r>
  <r>
    <s v="9206383e87f769909dc4d29260dabf658665c1a5"/>
    <d v="2022-08-09T00:00:00"/>
    <s v="UBER"/>
    <x v="9"/>
    <s v="digital"/>
    <n v="2208"/>
  </r>
  <r>
    <s v="9206383e87f769909dc4d29260dabf658665c1a5"/>
    <d v="2022-08-09T00:00:00"/>
    <s v="UBER"/>
    <x v="9"/>
    <s v="digital"/>
    <n v="2274"/>
  </r>
  <r>
    <s v="9206383e87f769909dc4d29260dabf658665c1a5"/>
    <d v="2022-08-10T00:00:00"/>
    <s v="HEB"/>
    <x v="5"/>
    <s v="fisica"/>
    <n v="1413"/>
  </r>
  <r>
    <s v="9206383e87f769909dc4d29260dabf658665c1a5"/>
    <d v="2022-08-10T00:00:00"/>
    <s v="UBER"/>
    <x v="9"/>
    <s v="digital"/>
    <n v="614"/>
  </r>
  <r>
    <s v="9206383e87f769909dc4d29260dabf658665c1a5"/>
    <d v="2022-08-10T00:00:00"/>
    <s v="UBER"/>
    <x v="9"/>
    <s v="digital"/>
    <n v="1355"/>
  </r>
  <r>
    <s v="9206383e87f769909dc4d29260dabf658665c1a5"/>
    <d v="2022-08-10T00:00:00"/>
    <s v="UBER"/>
    <x v="9"/>
    <s v="digital"/>
    <n v="1209"/>
  </r>
  <r>
    <s v="9206383e87f769909dc4d29260dabf658665c1a5"/>
    <d v="2022-08-10T00:00:00"/>
    <s v="UBER"/>
    <x v="9"/>
    <s v="digital"/>
    <n v="996"/>
  </r>
  <r>
    <s v="9206383e87f769909dc4d29260dabf658665c1a5"/>
    <d v="2022-08-10T00:00:00"/>
    <s v="UBER"/>
    <x v="9"/>
    <s v="digital"/>
    <n v="988"/>
  </r>
  <r>
    <s v="9206383e87f769909dc4d29260dabf658665c1a5"/>
    <d v="2022-08-11T00:00:00"/>
    <s v="UBER"/>
    <x v="9"/>
    <s v="digital"/>
    <n v="1204"/>
  </r>
  <r>
    <s v="9206383e87f769909dc4d29260dabf658665c1a5"/>
    <d v="2022-08-11T00:00:00"/>
    <s v="UBER"/>
    <x v="9"/>
    <s v="digital"/>
    <n v="1484"/>
  </r>
  <r>
    <s v="9206383e87f769909dc4d29260dabf658665c1a5"/>
    <d v="2022-08-12T00:00:00"/>
    <s v="7 ELEVEN"/>
    <x v="3"/>
    <s v="fisica"/>
    <n v="765"/>
  </r>
  <r>
    <s v="9206383e87f769909dc4d29260dabf658665c1a5"/>
    <d v="2022-08-12T00:00:00"/>
    <s v="7 ELEVEN"/>
    <x v="3"/>
    <s v="fisica"/>
    <n v="478"/>
  </r>
  <r>
    <s v="9206383e87f769909dc4d29260dabf658665c1a5"/>
    <d v="2022-08-13T00:00:00"/>
    <s v="7 ELEVEN"/>
    <x v="3"/>
    <s v="fisica"/>
    <n v="294"/>
  </r>
  <r>
    <s v="9206383e87f769909dc4d29260dabf658665c1a5"/>
    <d v="2022-08-15T00:00:00"/>
    <s v="7 ELEVEN"/>
    <x v="3"/>
    <s v="fisica"/>
    <n v="484"/>
  </r>
  <r>
    <s v="9206383e87f769909dc4d29260dabf658665c1a5"/>
    <d v="2022-08-16T00:00:00"/>
    <s v="7 ELEVEN"/>
    <x v="3"/>
    <s v="fisica"/>
    <n v="1184"/>
  </r>
  <r>
    <s v="9206383e87f769909dc4d29260dabf658665c1a5"/>
    <d v="2022-08-16T00:00:00"/>
    <s v="AMAZON PRIME"/>
    <x v="20"/>
    <s v="digital"/>
    <n v="1162"/>
  </r>
  <r>
    <s v="9206383e87f769909dc4d29260dabf658665c1a5"/>
    <d v="2022-08-16T00:00:00"/>
    <s v="7 ELEVEN"/>
    <x v="3"/>
    <s v="fisica"/>
    <n v="713"/>
  </r>
  <r>
    <s v="9206383e87f769909dc4d29260dabf658665c1a5"/>
    <d v="2022-08-17T00:00:00"/>
    <s v="UBER"/>
    <x v="9"/>
    <s v="digital"/>
    <n v="1889"/>
  </r>
  <r>
    <s v="9206383e87f769909dc4d29260dabf658665c1a5"/>
    <d v="2022-08-17T00:00:00"/>
    <s v="UBER"/>
    <x v="9"/>
    <s v="digital"/>
    <n v="5882"/>
  </r>
  <r>
    <s v="9206383e87f769909dc4d29260dabf658665c1a5"/>
    <d v="2022-08-28T00:00:00"/>
    <s v="CARLS JR"/>
    <x v="12"/>
    <s v="fisica"/>
    <n v="4068"/>
  </r>
  <r>
    <s v="9206383e87f769909dc4d29260dabf658665c1a5"/>
    <d v="2022-08-28T00:00:00"/>
    <s v="STARBUCKS"/>
    <x v="12"/>
    <s v="fisica"/>
    <n v="1162"/>
  </r>
  <r>
    <s v="9206383e87f769909dc4d29260dabf658665c1a5"/>
    <d v="2022-08-29T00:00:00"/>
    <s v="UBER"/>
    <x v="7"/>
    <s v="digital"/>
    <n v="1565"/>
  </r>
  <r>
    <s v="9206383e87f769909dc4d29260dabf658665c1a5"/>
    <d v="2022-08-31T00:00:00"/>
    <s v="UBER"/>
    <x v="9"/>
    <s v="digital"/>
    <n v="558"/>
  </r>
  <r>
    <s v="9206383e87f769909dc4d29260dabf658665c1a5"/>
    <d v="2022-08-31T00:00:00"/>
    <s v="UBER"/>
    <x v="9"/>
    <s v="digital"/>
    <n v="997"/>
  </r>
  <r>
    <s v="9206383e87f769909dc4d29260dabf658665c1a5"/>
    <d v="2022-09-01T00:00:00"/>
    <s v="UBER"/>
    <x v="7"/>
    <s v="digital"/>
    <n v="1519"/>
  </r>
  <r>
    <s v="9206383e87f769909dc4d29260dabf658665c1a5"/>
    <d v="2022-09-01T00:00:00"/>
    <s v="UBER"/>
    <x v="9"/>
    <s v="digital"/>
    <n v="1063"/>
  </r>
  <r>
    <s v="9206383e87f769909dc4d29260dabf658665c1a5"/>
    <d v="2022-09-02T00:00:00"/>
    <s v="NETFLIX"/>
    <x v="20"/>
    <s v="digital"/>
    <n v="254"/>
  </r>
  <r>
    <s v="9206383e87f769909dc4d29260dabf658665c1a5"/>
    <d v="2022-09-06T00:00:00"/>
    <s v="TOTAL PASS"/>
    <x v="35"/>
    <s v="digital"/>
    <n v="4263"/>
  </r>
  <r>
    <s v="9206383e87f769909dc4d29260dabf658665c1a5"/>
    <d v="2022-09-06T00:00:00"/>
    <s v="UBER"/>
    <x v="9"/>
    <s v="digital"/>
    <n v="1648"/>
  </r>
  <r>
    <s v="9206383e87f769909dc4d29260dabf658665c1a5"/>
    <d v="2022-09-06T00:00:00"/>
    <s v="UBER"/>
    <x v="9"/>
    <s v="digital"/>
    <n v="1709"/>
  </r>
  <r>
    <s v="9206383e87f769909dc4d29260dabf658665c1a5"/>
    <d v="2022-09-07T00:00:00"/>
    <s v="UBER"/>
    <x v="7"/>
    <s v="digital"/>
    <n v="902"/>
  </r>
  <r>
    <s v="9206383e87f769909dc4d29260dabf658665c1a5"/>
    <d v="2022-09-07T00:00:00"/>
    <s v="COSTCO"/>
    <x v="10"/>
    <s v="fisica"/>
    <n v="17257"/>
  </r>
  <r>
    <s v="9206383e87f769909dc4d29260dabf658665c1a5"/>
    <d v="2022-09-07T00:00:00"/>
    <s v="UBER"/>
    <x v="9"/>
    <s v="digital"/>
    <n v="1155"/>
  </r>
  <r>
    <s v="9206383e87f769909dc4d29260dabf658665c1a5"/>
    <d v="2022-09-07T00:00:00"/>
    <s v="UBER"/>
    <x v="9"/>
    <s v="digital"/>
    <n v="1156"/>
  </r>
  <r>
    <s v="9206383e87f769909dc4d29260dabf658665c1a5"/>
    <d v="2022-09-07T00:00:00"/>
    <s v="UBER"/>
    <x v="9"/>
    <s v="digital"/>
    <n v="513"/>
  </r>
  <r>
    <s v="9206383e87f769909dc4d29260dabf658665c1a5"/>
    <d v="2022-09-08T00:00:00"/>
    <s v="UBER"/>
    <x v="9"/>
    <s v="digital"/>
    <n v="117"/>
  </r>
  <r>
    <s v="9206383e87f769909dc4d29260dabf658665c1a5"/>
    <d v="2022-09-09T00:00:00"/>
    <s v="HEB"/>
    <x v="5"/>
    <s v="fisica"/>
    <n v="1236"/>
  </r>
  <r>
    <s v="9206383e87f769909dc4d29260dabf658665c1a5"/>
    <d v="2022-09-09T00:00:00"/>
    <s v="UBER"/>
    <x v="9"/>
    <s v="digital"/>
    <n v="556"/>
  </r>
  <r>
    <s v="9206383e87f769909dc4d29260dabf658665c1a5"/>
    <d v="2022-09-11T00:00:00"/>
    <s v="RAPPI"/>
    <x v="1"/>
    <s v="digital"/>
    <n v="1631"/>
  </r>
  <r>
    <s v="9206383e87f769909dc4d29260dabf658665c1a5"/>
    <d v="2022-09-11T00:00:00"/>
    <s v="AMAZON"/>
    <x v="0"/>
    <s v="digital"/>
    <n v="254"/>
  </r>
  <r>
    <s v="9206383e87f769909dc4d29260dabf658665c1a5"/>
    <d v="2022-09-11T00:00:00"/>
    <s v="AMAZON"/>
    <x v="0"/>
    <s v="digital"/>
    <n v="7549"/>
  </r>
  <r>
    <s v="9206383e87f769909dc4d29260dabf658665c1a5"/>
    <d v="2022-09-14T00:00:00"/>
    <s v="UBER"/>
    <x v="9"/>
    <s v="digital"/>
    <n v="857"/>
  </r>
  <r>
    <s v="9206383e87f769909dc4d29260dabf658665c1a5"/>
    <d v="2022-09-14T00:00:00"/>
    <s v="HEB"/>
    <x v="5"/>
    <s v="fisica"/>
    <n v="20962"/>
  </r>
  <r>
    <s v="9206383e87f769909dc4d29260dabf658665c1a5"/>
    <d v="2022-09-14T00:00:00"/>
    <s v="UBER"/>
    <x v="9"/>
    <s v="digital"/>
    <n v="732"/>
  </r>
  <r>
    <s v="9206383e87f769909dc4d29260dabf658665c1a5"/>
    <d v="2022-09-14T00:00:00"/>
    <s v="UBER"/>
    <x v="9"/>
    <s v="digital"/>
    <n v="747"/>
  </r>
  <r>
    <s v="9206383e87f769909dc4d29260dabf658665c1a5"/>
    <d v="2022-09-15T00:00:00"/>
    <s v="DIDI RIDES"/>
    <x v="7"/>
    <s v="digital"/>
    <n v="1256"/>
  </r>
  <r>
    <s v="9206383e87f769909dc4d29260dabf658665c1a5"/>
    <d v="2022-09-15T00:00:00"/>
    <s v="UBER"/>
    <x v="9"/>
    <s v="digital"/>
    <n v="2069"/>
  </r>
  <r>
    <s v="9206383e87f769909dc4d29260dabf658665c1a5"/>
    <d v="2022-09-16T00:00:00"/>
    <s v="AMAZON PRIME"/>
    <x v="20"/>
    <s v="digital"/>
    <n v="1162"/>
  </r>
  <r>
    <s v="9206383e87f769909dc4d29260dabf658665c1a5"/>
    <d v="2022-09-16T00:00:00"/>
    <s v="AMAZON"/>
    <x v="0"/>
    <s v="digital"/>
    <n v="1058"/>
  </r>
  <r>
    <s v="9206383e87f769909dc4d29260dabf658665c1a5"/>
    <d v="2022-09-17T00:00:00"/>
    <s v="RAPPI"/>
    <x v="9"/>
    <s v="digital"/>
    <n v="1815"/>
  </r>
  <r>
    <s v="9206383e87f769909dc4d29260dabf658665c1a5"/>
    <d v="2022-09-20T00:00:00"/>
    <s v="TELCEL"/>
    <x v="16"/>
    <s v="digital"/>
    <n v="6273"/>
  </r>
  <r>
    <s v="9206383e87f769909dc4d29260dabf658665c1a5"/>
    <d v="2022-09-21T00:00:00"/>
    <s v="UBER"/>
    <x v="9"/>
    <s v="digital"/>
    <n v="1301"/>
  </r>
  <r>
    <s v="9206383e87f769909dc4d29260dabf658665c1a5"/>
    <d v="2022-09-21T00:00:00"/>
    <s v="UBER"/>
    <x v="9"/>
    <s v="digital"/>
    <n v="2575"/>
  </r>
  <r>
    <s v="9206383e87f769909dc4d29260dabf658665c1a5"/>
    <d v="2022-09-21T00:00:00"/>
    <s v="UBER"/>
    <x v="9"/>
    <s v="digital"/>
    <n v="1506"/>
  </r>
  <r>
    <s v="9206383e87f769909dc4d29260dabf658665c1a5"/>
    <d v="2022-09-21T00:00:00"/>
    <s v="UBER"/>
    <x v="9"/>
    <s v="digital"/>
    <n v="1024"/>
  </r>
  <r>
    <s v="9206383e87f769909dc4d29260dabf658665c1a5"/>
    <d v="2022-09-22T00:00:00"/>
    <s v="UBER"/>
    <x v="9"/>
    <s v="digital"/>
    <n v="998"/>
  </r>
  <r>
    <s v="9206383e87f769909dc4d29260dabf658665c1a5"/>
    <d v="2022-09-24T00:00:00"/>
    <s v="HEB"/>
    <x v="5"/>
    <s v="fisica"/>
    <n v="12101"/>
  </r>
  <r>
    <s v="9206383e87f769909dc4d29260dabf658665c1a5"/>
    <d v="2022-09-24T00:00:00"/>
    <s v="UBER"/>
    <x v="9"/>
    <s v="digital"/>
    <n v="598"/>
  </r>
  <r>
    <s v="9206383e87f769909dc4d29260dabf658665c1a5"/>
    <d v="2022-09-28T00:00:00"/>
    <s v="GOOGLE YOUTUBE"/>
    <x v="9"/>
    <s v="digital"/>
    <n v="1621"/>
  </r>
  <r>
    <s v="9206383e87f769909dc4d29260dabf658665c1a5"/>
    <d v="2022-09-28T00:00:00"/>
    <s v="UBER"/>
    <x v="9"/>
    <s v="digital"/>
    <n v="1378"/>
  </r>
  <r>
    <s v="9206383e87f769909dc4d29260dabf658665c1a5"/>
    <d v="2022-09-28T00:00:00"/>
    <s v="UBER"/>
    <x v="9"/>
    <s v="digital"/>
    <n v="1573"/>
  </r>
  <r>
    <s v="9206383e87f769909dc4d29260dabf658665c1a5"/>
    <d v="2022-09-29T00:00:00"/>
    <s v="UBER EATS"/>
    <x v="6"/>
    <s v="digital"/>
    <n v="1661"/>
  </r>
  <r>
    <s v="9206383e87f769909dc4d29260dabf658665c1a5"/>
    <d v="2022-09-29T00:00:00"/>
    <s v="UBER EATS"/>
    <x v="6"/>
    <s v="digital"/>
    <n v="176"/>
  </r>
  <r>
    <s v="9206383e87f769909dc4d29260dabf658665c1a5"/>
    <d v="2022-10-02T00:00:00"/>
    <s v="NETFLIX"/>
    <x v="20"/>
    <s v="digital"/>
    <n v="254"/>
  </r>
  <r>
    <s v="9206383e87f769909dc4d29260dabf658665c1a5"/>
    <d v="2022-10-05T00:00:00"/>
    <s v="UBER"/>
    <x v="9"/>
    <s v="digital"/>
    <n v="1517"/>
  </r>
  <r>
    <s v="9206383e87f769909dc4d29260dabf658665c1a5"/>
    <d v="2022-10-05T00:00:00"/>
    <s v="UBER"/>
    <x v="7"/>
    <s v="digital"/>
    <n v="1223"/>
  </r>
  <r>
    <s v="9206383e87f769909dc4d29260dabf658665c1a5"/>
    <d v="2022-10-05T00:00:00"/>
    <s v="UBER"/>
    <x v="9"/>
    <s v="digital"/>
    <n v="1287"/>
  </r>
  <r>
    <s v="9206383e87f769909dc4d29260dabf658665c1a5"/>
    <d v="2022-10-05T00:00:00"/>
    <s v="UBER"/>
    <x v="9"/>
    <s v="digital"/>
    <n v="837"/>
  </r>
  <r>
    <s v="9206383e87f769909dc4d29260dabf658665c1a5"/>
    <d v="2022-10-06T00:00:00"/>
    <s v="TOTAL PASS"/>
    <x v="35"/>
    <s v="digital"/>
    <n v="4263"/>
  </r>
  <r>
    <s v="9206383e87f769909dc4d29260dabf658665c1a5"/>
    <d v="2022-10-08T00:00:00"/>
    <s v="UBER"/>
    <x v="9"/>
    <s v="digital"/>
    <n v="1023"/>
  </r>
  <r>
    <s v="9206383e87f769909dc4d29260dabf658665c1a5"/>
    <d v="2022-10-08T00:00:00"/>
    <s v="UBER"/>
    <x v="9"/>
    <s v="digital"/>
    <n v="785"/>
  </r>
  <r>
    <s v="9206383e87f769909dc4d29260dabf658665c1a5"/>
    <d v="2022-10-14T00:00:00"/>
    <s v="UBER EATS"/>
    <x v="6"/>
    <s v="digital"/>
    <n v="2397"/>
  </r>
  <r>
    <s v="9206383e87f769909dc4d29260dabf658665c1a5"/>
    <d v="2022-10-14T00:00:00"/>
    <s v="UBER EATS"/>
    <x v="6"/>
    <s v="digital"/>
    <n v="154"/>
  </r>
  <r>
    <s v="9206383e87f769909dc4d29260dabf658665c1a5"/>
    <d v="2022-10-16T00:00:00"/>
    <s v="AMAZON PRIME"/>
    <x v="20"/>
    <s v="digital"/>
    <n v="1162"/>
  </r>
  <r>
    <s v="9206383e87f769909dc4d29260dabf658665c1a5"/>
    <d v="2022-10-17T00:00:00"/>
    <s v="UBER"/>
    <x v="9"/>
    <s v="digital"/>
    <n v="1287"/>
  </r>
  <r>
    <s v="9206383e87f769909dc4d29260dabf658665c1a5"/>
    <d v="2022-10-19T00:00:00"/>
    <s v="UBER EATS"/>
    <x v="6"/>
    <s v="digital"/>
    <n v="3258"/>
  </r>
  <r>
    <s v="9206383e87f769909dc4d29260dabf658665c1a5"/>
    <d v="2022-10-20T00:00:00"/>
    <s v="UBER"/>
    <x v="9"/>
    <s v="digital"/>
    <n v="942"/>
  </r>
  <r>
    <s v="9206383e87f769909dc4d29260dabf658665c1a5"/>
    <d v="2022-10-20T00:00:00"/>
    <s v="HEB"/>
    <x v="5"/>
    <s v="fisica"/>
    <n v="9274"/>
  </r>
  <r>
    <s v="9206383e87f769909dc4d29260dabf658665c1a5"/>
    <d v="2022-10-20T00:00:00"/>
    <s v="UBER"/>
    <x v="9"/>
    <s v="digital"/>
    <n v="828"/>
  </r>
  <r>
    <s v="9206383e87f769909dc4d29260dabf658665c1a5"/>
    <d v="2022-10-21T00:00:00"/>
    <s v="FARMACIAS DEL AHORRO"/>
    <x v="4"/>
    <s v="fisica"/>
    <n v="392"/>
  </r>
  <r>
    <s v="9206383e87f769909dc4d29260dabf658665c1a5"/>
    <d v="2022-10-24T00:00:00"/>
    <s v="UBER"/>
    <x v="9"/>
    <s v="digital"/>
    <n v="1619"/>
  </r>
  <r>
    <s v="9206383e87f769909dc4d29260dabf658665c1a5"/>
    <d v="2022-10-25T00:00:00"/>
    <s v="UBER"/>
    <x v="9"/>
    <s v="digital"/>
    <n v="1482"/>
  </r>
  <r>
    <s v="9206383e87f769909dc4d29260dabf658665c1a5"/>
    <d v="2022-10-26T00:00:00"/>
    <s v="UBER"/>
    <x v="9"/>
    <s v="digital"/>
    <n v="1374"/>
  </r>
  <r>
    <s v="9206383e87f769909dc4d29260dabf658665c1a5"/>
    <d v="2022-10-26T00:00:00"/>
    <s v="UBER"/>
    <x v="9"/>
    <s v="digital"/>
    <n v="1165"/>
  </r>
  <r>
    <s v="9206383e87f769909dc4d29260dabf658665c1a5"/>
    <d v="2022-10-26T00:00:00"/>
    <s v="UBER EATS"/>
    <x v="6"/>
    <s v="digital"/>
    <n v="2183"/>
  </r>
  <r>
    <s v="9206383e87f769909dc4d29260dabf658665c1a5"/>
    <d v="2022-10-27T00:00:00"/>
    <s v="UBER"/>
    <x v="9"/>
    <s v="digital"/>
    <n v="483"/>
  </r>
  <r>
    <s v="9206383e87f769909dc4d29260dabf658665c1a5"/>
    <d v="2022-10-27T00:00:00"/>
    <s v="HEB"/>
    <x v="5"/>
    <s v="fisica"/>
    <n v="4962"/>
  </r>
  <r>
    <s v="9206383e87f769909dc4d29260dabf658665c1a5"/>
    <d v="2022-10-27T00:00:00"/>
    <s v="UBER"/>
    <x v="9"/>
    <s v="digital"/>
    <n v="1631"/>
  </r>
  <r>
    <s v="9206383e87f769909dc4d29260dabf658665c1a5"/>
    <d v="2022-10-28T00:00:00"/>
    <s v="HEB"/>
    <x v="5"/>
    <s v="fisica"/>
    <n v="14726"/>
  </r>
  <r>
    <s v="9206383e87f769909dc4d29260dabf658665c1a5"/>
    <d v="2022-10-28T00:00:00"/>
    <s v="UBER"/>
    <x v="9"/>
    <s v="digital"/>
    <n v="942"/>
  </r>
  <r>
    <s v="9206383e87f769909dc4d29260dabf658665c1a5"/>
    <d v="2022-10-28T00:00:00"/>
    <s v="TELCEL"/>
    <x v="16"/>
    <s v="digital"/>
    <n v="4622"/>
  </r>
  <r>
    <s v="9206383e87f769909dc4d29260dabf658665c1a5"/>
    <d v="2022-10-28T00:00:00"/>
    <s v="UBER"/>
    <x v="9"/>
    <s v="digital"/>
    <n v="947"/>
  </r>
  <r>
    <s v="9206383e87f769909dc4d29260dabf658665c1a5"/>
    <d v="2022-10-28T00:00:00"/>
    <s v="GOOGLE YOUTUBE"/>
    <x v="9"/>
    <s v="digital"/>
    <n v="1621"/>
  </r>
  <r>
    <s v="9206383e87f769909dc4d29260dabf658665c1a5"/>
    <d v="2022-10-28T00:00:00"/>
    <s v="FARMACIAS DEL AHORRO"/>
    <x v="4"/>
    <s v="fisica"/>
    <n v="1793"/>
  </r>
  <r>
    <s v="9206383e87f769909dc4d29260dabf658665c1a5"/>
    <d v="2022-10-31T00:00:00"/>
    <s v="UBER"/>
    <x v="9"/>
    <s v="digital"/>
    <n v="1976"/>
  </r>
  <r>
    <s v="9206383e87f769909dc4d29260dabf658665c1a5"/>
    <d v="2022-10-31T00:00:00"/>
    <s v="UBER"/>
    <x v="9"/>
    <s v="digital"/>
    <n v="1517"/>
  </r>
  <r>
    <s v="9206383e87f769909dc4d29260dabf658665c1a5"/>
    <d v="2022-11-01T00:00:00"/>
    <s v="UBER"/>
    <x v="9"/>
    <s v="digital"/>
    <n v="1861"/>
  </r>
  <r>
    <s v="9206383e87f769909dc4d29260dabf658665c1a5"/>
    <d v="2022-11-01T00:00:00"/>
    <s v="UBER"/>
    <x v="9"/>
    <s v="digital"/>
    <n v="1632"/>
  </r>
  <r>
    <s v="9206383e87f769909dc4d29260dabf658665c1a5"/>
    <d v="2022-11-02T00:00:00"/>
    <s v="NETFLIX"/>
    <x v="20"/>
    <s v="digital"/>
    <n v="254"/>
  </r>
  <r>
    <s v="9206383e87f769909dc4d29260dabf658665c1a5"/>
    <d v="2022-11-02T00:00:00"/>
    <s v="RAPPI"/>
    <x v="1"/>
    <s v="digital"/>
    <n v="5513"/>
  </r>
  <r>
    <s v="9206383e87f769909dc4d29260dabf658665c1a5"/>
    <d v="2022-11-02T00:00:00"/>
    <s v="UBER"/>
    <x v="9"/>
    <s v="digital"/>
    <n v="1517"/>
  </r>
  <r>
    <s v="9206383e87f769909dc4d29260dabf658665c1a5"/>
    <d v="2022-11-02T00:00:00"/>
    <s v="UBER"/>
    <x v="9"/>
    <s v="digital"/>
    <n v="1172"/>
  </r>
  <r>
    <s v="9206383e87f769909dc4d29260dabf658665c1a5"/>
    <d v="2022-11-04T00:00:00"/>
    <s v="AMAZON"/>
    <x v="0"/>
    <s v="digital"/>
    <n v="254"/>
  </r>
  <r>
    <s v="9206383e87f769909dc4d29260dabf658665c1a5"/>
    <d v="2022-11-05T00:00:00"/>
    <s v="AMAZON"/>
    <x v="0"/>
    <s v="digital"/>
    <n v="17256"/>
  </r>
  <r>
    <s v="9206383e87f769909dc4d29260dabf658665c1a5"/>
    <d v="2022-11-05T00:00:00"/>
    <s v="TELCEL"/>
    <x v="16"/>
    <s v="digital"/>
    <n v="4953"/>
  </r>
  <r>
    <s v="9206383e87f769909dc4d29260dabf658665c1a5"/>
    <d v="2022-11-06T00:00:00"/>
    <s v="TOTAL PASS"/>
    <x v="35"/>
    <s v="digital"/>
    <n v="4263"/>
  </r>
  <r>
    <s v="9206383e87f769909dc4d29260dabf658665c1a5"/>
    <d v="2022-11-07T00:00:00"/>
    <s v="UBER"/>
    <x v="9"/>
    <s v="digital"/>
    <n v="1632"/>
  </r>
  <r>
    <s v="9206383e87f769909dc4d29260dabf658665c1a5"/>
    <d v="2022-11-07T00:00:00"/>
    <s v="UBER"/>
    <x v="9"/>
    <s v="digital"/>
    <n v="1402"/>
  </r>
  <r>
    <s v="9206383e87f769909dc4d29260dabf658665c1a5"/>
    <d v="2022-11-08T00:00:00"/>
    <s v="UBER"/>
    <x v="9"/>
    <s v="digital"/>
    <n v="1517"/>
  </r>
  <r>
    <s v="9206383e87f769909dc4d29260dabf658665c1a5"/>
    <d v="2022-11-08T00:00:00"/>
    <s v="UBER"/>
    <x v="9"/>
    <s v="digital"/>
    <n v="1747"/>
  </r>
  <r>
    <s v="9206383e87f769909dc4d29260dabf658665c1a5"/>
    <d v="2022-11-09T00:00:00"/>
    <s v="DIDI RIDES"/>
    <x v="7"/>
    <s v="digital"/>
    <n v="1472"/>
  </r>
  <r>
    <s v="9206383e87f769909dc4d29260dabf658665c1a5"/>
    <d v="2022-11-09T00:00:00"/>
    <s v="UBER"/>
    <x v="9"/>
    <s v="digital"/>
    <n v="1632"/>
  </r>
  <r>
    <s v="9206383e87f769909dc4d29260dabf658665c1a5"/>
    <d v="2022-11-13T00:00:00"/>
    <s v="UBER"/>
    <x v="7"/>
    <s v="digital"/>
    <n v="4848"/>
  </r>
  <r>
    <s v="9206383e87f769909dc4d29260dabf658665c1a5"/>
    <d v="2022-11-16T00:00:00"/>
    <s v="AMAZON PRIME"/>
    <x v="20"/>
    <s v="digital"/>
    <n v="1162"/>
  </r>
  <r>
    <s v="9206383e87f769909dc4d29260dabf658665c1a5"/>
    <d v="2022-11-16T00:00:00"/>
    <s v="UBER EATS"/>
    <x v="6"/>
    <s v="digital"/>
    <n v="3717"/>
  </r>
  <r>
    <s v="9206383e87f769909dc4d29260dabf658665c1a5"/>
    <d v="2022-11-17T00:00:00"/>
    <s v="DIDI RIDES"/>
    <x v="7"/>
    <s v="digital"/>
    <n v="1104"/>
  </r>
  <r>
    <s v="9206383e87f769909dc4d29260dabf658665c1a5"/>
    <d v="2022-11-17T00:00:00"/>
    <s v="UBER EATS"/>
    <x v="6"/>
    <s v="digital"/>
    <n v="2649"/>
  </r>
  <r>
    <s v="9206383e87f769909dc4d29260dabf658665c1a5"/>
    <d v="2022-11-17T00:00:00"/>
    <s v="UBER"/>
    <x v="9"/>
    <s v="digital"/>
    <n v="1632"/>
  </r>
  <r>
    <s v="9206383e87f769909dc4d29260dabf658665c1a5"/>
    <d v="2022-11-18T00:00:00"/>
    <s v="UBER"/>
    <x v="9"/>
    <s v="digital"/>
    <n v="828"/>
  </r>
  <r>
    <s v="9206383e87f769909dc4d29260dabf658665c1a5"/>
    <d v="2022-11-18T00:00:00"/>
    <s v="HEB"/>
    <x v="5"/>
    <s v="fisica"/>
    <n v="3784"/>
  </r>
  <r>
    <s v="9206383e87f769909dc4d29260dabf658665c1a5"/>
    <d v="2022-11-18T00:00:00"/>
    <s v="UBER"/>
    <x v="9"/>
    <s v="digital"/>
    <n v="827"/>
  </r>
  <r>
    <s v="9206383e87f769909dc4d29260dabf658665c1a5"/>
    <d v="2022-11-18T00:00:00"/>
    <s v="UBER"/>
    <x v="7"/>
    <s v="digital"/>
    <n v="837"/>
  </r>
  <r>
    <s v="9206383e87f769909dc4d29260dabf658665c1a5"/>
    <d v="2022-11-21T00:00:00"/>
    <s v="DIDI RIDES"/>
    <x v="7"/>
    <s v="digital"/>
    <n v="1644"/>
  </r>
  <r>
    <s v="9206383e87f769909dc4d29260dabf658665c1a5"/>
    <d v="2022-11-21T00:00:00"/>
    <s v="7 ELEVEN"/>
    <x v="3"/>
    <s v="fisica"/>
    <n v="369"/>
  </r>
  <r>
    <s v="9206383e87f769909dc4d29260dabf658665c1a5"/>
    <d v="2022-11-21T00:00:00"/>
    <s v="UBER"/>
    <x v="9"/>
    <s v="digital"/>
    <n v="805"/>
  </r>
  <r>
    <s v="9206383e87f769909dc4d29260dabf658665c1a5"/>
    <d v="2022-11-22T00:00:00"/>
    <s v="UBER"/>
    <x v="9"/>
    <s v="digital"/>
    <n v="1517"/>
  </r>
  <r>
    <s v="9206383e87f769909dc4d29260dabf658665c1a5"/>
    <d v="2022-11-22T00:00:00"/>
    <s v="7 ELEVEN"/>
    <x v="3"/>
    <s v="fisica"/>
    <n v="788"/>
  </r>
  <r>
    <s v="9206383e87f769909dc4d29260dabf658665c1a5"/>
    <d v="2022-11-22T00:00:00"/>
    <s v="UBER"/>
    <x v="9"/>
    <s v="digital"/>
    <n v="1402"/>
  </r>
  <r>
    <s v="9206383e87f769909dc4d29260dabf658665c1a5"/>
    <d v="2022-11-23T00:00:00"/>
    <s v="UBER"/>
    <x v="7"/>
    <s v="digital"/>
    <n v="1287"/>
  </r>
  <r>
    <s v="9206383e87f769909dc4d29260dabf658665c1a5"/>
    <d v="2022-11-23T00:00:00"/>
    <s v="UBER"/>
    <x v="9"/>
    <s v="digital"/>
    <n v="1403"/>
  </r>
  <r>
    <s v="9206383e87f769909dc4d29260dabf658665c1a5"/>
    <d v="2022-11-24T00:00:00"/>
    <s v="AMAZON"/>
    <x v="0"/>
    <s v="digital"/>
    <n v="12087"/>
  </r>
  <r>
    <s v="9206383e87f769909dc4d29260dabf658665c1a5"/>
    <d v="2022-11-25T00:00:00"/>
    <s v="AMAZON"/>
    <x v="0"/>
    <s v="digital"/>
    <n v="18405"/>
  </r>
  <r>
    <s v="9206383e87f769909dc4d29260dabf658665c1a5"/>
    <d v="2022-11-25T00:00:00"/>
    <s v="MERCADO PAGO"/>
    <x v="0"/>
    <s v="digital"/>
    <n v="1851"/>
  </r>
  <r>
    <s v="9206383e87f769909dc4d29260dabf658665c1a5"/>
    <d v="2022-11-28T00:00:00"/>
    <s v="UBER"/>
    <x v="9"/>
    <s v="digital"/>
    <n v="1631"/>
  </r>
  <r>
    <s v="9206383e87f769909dc4d29260dabf658665c1a5"/>
    <d v="2022-11-28T00:00:00"/>
    <s v="UBER"/>
    <x v="9"/>
    <s v="digital"/>
    <n v="1402"/>
  </r>
  <r>
    <s v="9206383e87f769909dc4d29260dabf658665c1a5"/>
    <d v="2022-11-28T00:00:00"/>
    <s v="GOOGLE YOUTUBE"/>
    <x v="9"/>
    <s v="digital"/>
    <n v="1621"/>
  </r>
  <r>
    <s v="9206383e87f769909dc4d29260dabf658665c1a5"/>
    <d v="2022-11-29T00:00:00"/>
    <s v="UBER"/>
    <x v="9"/>
    <s v="digital"/>
    <n v="1402"/>
  </r>
  <r>
    <s v="9206383e87f769909dc4d29260dabf658665c1a5"/>
    <d v="2022-11-29T00:00:00"/>
    <s v="UBER"/>
    <x v="9"/>
    <s v="digital"/>
    <n v="2551"/>
  </r>
  <r>
    <s v="9206383e87f769909dc4d29260dabf658665c1a5"/>
    <d v="2022-12-01T00:00:00"/>
    <s v="AMAZON"/>
    <x v="0"/>
    <s v="digital"/>
    <n v="1816"/>
  </r>
  <r>
    <s v="9206383e87f769909dc4d29260dabf658665c1a5"/>
    <d v="2022-12-02T00:00:00"/>
    <s v="NETFLIX"/>
    <x v="20"/>
    <s v="digital"/>
    <n v="254"/>
  </r>
  <r>
    <s v="9206383e87f769909dc4d29260dabf658665c1a5"/>
    <d v="2022-12-03T00:00:00"/>
    <s v="UBER"/>
    <x v="9"/>
    <s v="digital"/>
    <n v="1057"/>
  </r>
  <r>
    <s v="9206383e87f769909dc4d29260dabf658665c1a5"/>
    <d v="2022-12-03T00:00:00"/>
    <s v="UBER"/>
    <x v="9"/>
    <s v="digital"/>
    <n v="1058"/>
  </r>
  <r>
    <s v="9206383e87f769909dc4d29260dabf658665c1a5"/>
    <d v="2022-12-04T00:00:00"/>
    <s v="UBER EATS"/>
    <x v="9"/>
    <s v="digital"/>
    <n v="2183"/>
  </r>
  <r>
    <s v="9206383e87f769909dc4d29260dabf658665c1a5"/>
    <d v="2022-12-05T00:00:00"/>
    <s v="UBER"/>
    <x v="9"/>
    <s v="digital"/>
    <n v="1746"/>
  </r>
  <r>
    <s v="9206383e87f769909dc4d29260dabf658665c1a5"/>
    <d v="2022-12-05T00:00:00"/>
    <s v="UBER"/>
    <x v="9"/>
    <s v="digital"/>
    <n v="1747"/>
  </r>
  <r>
    <s v="9206383e87f769909dc4d29260dabf658665c1a5"/>
    <d v="2022-12-05T00:00:00"/>
    <s v="RAPPI"/>
    <x v="1"/>
    <s v="digital"/>
    <n v="4027"/>
  </r>
  <r>
    <s v="9206383e87f769909dc4d29260dabf658665c1a5"/>
    <d v="2022-12-06T00:00:00"/>
    <s v="TOTAL PASS"/>
    <x v="35"/>
    <s v="digital"/>
    <n v="4263"/>
  </r>
  <r>
    <s v="9206383e87f769909dc4d29260dabf658665c1a5"/>
    <d v="2022-12-06T00:00:00"/>
    <s v="UBER"/>
    <x v="9"/>
    <s v="digital"/>
    <n v="2207"/>
  </r>
  <r>
    <s v="9206383e87f769909dc4d29260dabf658665c1a5"/>
    <d v="2022-12-06T00:00:00"/>
    <s v="7 ELEVEN"/>
    <x v="3"/>
    <s v="fisica"/>
    <n v="369"/>
  </r>
  <r>
    <s v="9206383e87f769909dc4d29260dabf658665c1a5"/>
    <d v="2022-12-06T00:00:00"/>
    <s v="UBER"/>
    <x v="9"/>
    <s v="digital"/>
    <n v="1861"/>
  </r>
  <r>
    <s v="9206383e87f769909dc4d29260dabf658665c1a5"/>
    <d v="2022-12-06T00:00:00"/>
    <s v="UBER"/>
    <x v="9"/>
    <s v="digital"/>
    <n v="1057"/>
  </r>
  <r>
    <s v="9206383e87f769909dc4d29260dabf658665c1a5"/>
    <d v="2022-12-06T00:00:00"/>
    <s v="UBER"/>
    <x v="9"/>
    <s v="digital"/>
    <n v="1287"/>
  </r>
  <r>
    <s v="9206383e87f769909dc4d29260dabf658665c1a5"/>
    <d v="2022-12-06T00:00:00"/>
    <s v="UBER"/>
    <x v="9"/>
    <s v="digital"/>
    <n v="1861"/>
  </r>
  <r>
    <s v="9206383e87f769909dc4d29260dabf658665c1a5"/>
    <d v="2022-12-08T00:00:00"/>
    <s v="UBER"/>
    <x v="9"/>
    <s v="digital"/>
    <n v="598"/>
  </r>
  <r>
    <s v="9206383e87f769909dc4d29260dabf658665c1a5"/>
    <d v="2022-12-11T00:00:00"/>
    <s v="TELCEL"/>
    <x v="18"/>
    <s v="digital"/>
    <n v="1525"/>
  </r>
  <r>
    <s v="9206383e87f769909dc4d29260dabf658665c1a5"/>
    <d v="2022-12-12T00:00:00"/>
    <s v="APPLE"/>
    <x v="15"/>
    <s v="fisica"/>
    <n v="219"/>
  </r>
  <r>
    <s v="9206383e87f769909dc4d29260dabf658665c1a5"/>
    <d v="2022-12-13T00:00:00"/>
    <s v="UBER"/>
    <x v="9"/>
    <s v="digital"/>
    <n v="1288"/>
  </r>
  <r>
    <s v="9206383e87f769909dc4d29260dabf658665c1a5"/>
    <d v="2022-12-13T00:00:00"/>
    <s v="UBER"/>
    <x v="9"/>
    <s v="digital"/>
    <n v="1632"/>
  </r>
  <r>
    <s v="9206383e87f769909dc4d29260dabf658665c1a5"/>
    <d v="2022-12-14T00:00:00"/>
    <s v="UBER"/>
    <x v="9"/>
    <s v="digital"/>
    <n v="3699"/>
  </r>
  <r>
    <s v="9206383e87f769909dc4d29260dabf658665c1a5"/>
    <d v="2022-12-16T00:00:00"/>
    <s v="AMAZON PRIME"/>
    <x v="20"/>
    <s v="digital"/>
    <n v="1162"/>
  </r>
  <r>
    <s v="9206383e87f769909dc4d29260dabf658665c1a5"/>
    <d v="2022-12-17T00:00:00"/>
    <s v="UBER"/>
    <x v="9"/>
    <s v="digital"/>
    <n v="1304"/>
  </r>
  <r>
    <s v="9206383e87f769909dc4d29260dabf658665c1a5"/>
    <d v="2022-12-22T00:00:00"/>
    <s v="COSTCO"/>
    <x v="10"/>
    <s v="fisica"/>
    <n v="5849"/>
  </r>
  <r>
    <s v="9206383e87f769909dc4d29260dabf658665c1a5"/>
    <d v="2022-12-23T00:00:00"/>
    <s v="LIVERPOOL"/>
    <x v="8"/>
    <s v="fisica"/>
    <n v="3599"/>
  </r>
  <r>
    <s v="9206383e87f769909dc4d29260dabf658665c1a5"/>
    <d v="2022-12-23T00:00:00"/>
    <s v="LIVERPOOL"/>
    <x v="8"/>
    <s v="fisica"/>
    <n v="5217"/>
  </r>
  <r>
    <s v="9206383e87f769909dc4d29260dabf658665c1a5"/>
    <d v="2022-12-28T00:00:00"/>
    <s v="GOOGLE YOUTUBE"/>
    <x v="9"/>
    <s v="digital"/>
    <n v="1621"/>
  </r>
  <r>
    <s v="9206383e87f769909dc4d29260dabf658665c1a5"/>
    <d v="2022-12-31T00:00:00"/>
    <s v="APPLE"/>
    <x v="15"/>
    <s v="fisica"/>
    <n v="511"/>
  </r>
  <r>
    <s v="9206383e87f769909dc4d29260dabf658665c1a5"/>
    <d v="2023-01-02T00:00:00"/>
    <s v="NETFLIX"/>
    <x v="20"/>
    <s v="digital"/>
    <n v="2885"/>
  </r>
  <r>
    <s v="9206383e87f769909dc4d29260dabf658665c1a5"/>
    <d v="2023-01-05T00:00:00"/>
    <s v="TELCEL"/>
    <x v="16"/>
    <s v="digital"/>
    <n v="300"/>
  </r>
  <r>
    <s v="9206383e87f769909dc4d29260dabf658665c1a5"/>
    <d v="2023-01-06T00:00:00"/>
    <s v="TOTAL PASS"/>
    <x v="35"/>
    <s v="digital"/>
    <n v="4953"/>
  </r>
  <r>
    <s v="9206383e87f769909dc4d29260dabf658665c1a5"/>
    <d v="2023-01-10T00:00:00"/>
    <s v="DIDI RIDES"/>
    <x v="7"/>
    <s v="digital"/>
    <n v="1127"/>
  </r>
  <r>
    <s v="9206383e87f769909dc4d29260dabf658665c1a5"/>
    <d v="2023-01-10T00:00:00"/>
    <s v="DIDI RIDES"/>
    <x v="7"/>
    <s v="digital"/>
    <n v="1357"/>
  </r>
  <r>
    <s v="9206383e87f769909dc4d29260dabf658665c1a5"/>
    <d v="2023-01-10T00:00:00"/>
    <s v="RAPPI"/>
    <x v="1"/>
    <s v="digital"/>
    <n v="2205"/>
  </r>
  <r>
    <s v="9206383e87f769909dc4d29260dabf658665c1a5"/>
    <d v="2023-01-12T00:00:00"/>
    <s v="UBER"/>
    <x v="9"/>
    <s v="digital"/>
    <n v="2092"/>
  </r>
  <r>
    <s v="9206383e87f769909dc4d29260dabf658665c1a5"/>
    <d v="2023-01-12T00:00:00"/>
    <s v="UBER"/>
    <x v="9"/>
    <s v="digital"/>
    <n v="2092"/>
  </r>
  <r>
    <s v="9206383e87f769909dc4d29260dabf658665c1a5"/>
    <d v="2023-01-16T00:00:00"/>
    <s v="UBER"/>
    <x v="9"/>
    <s v="digital"/>
    <n v="1058"/>
  </r>
  <r>
    <s v="9206383e87f769909dc4d29260dabf658665c1a5"/>
    <d v="2023-01-16T00:00:00"/>
    <s v="UBER"/>
    <x v="9"/>
    <s v="digital"/>
    <n v="1172"/>
  </r>
  <r>
    <s v="9206383e87f769909dc4d29260dabf658665c1a5"/>
    <d v="2023-01-16T00:00:00"/>
    <s v="AMAZON PRIME"/>
    <x v="20"/>
    <s v="digital"/>
    <n v="1162"/>
  </r>
  <r>
    <s v="9206383e87f769909dc4d29260dabf658665c1a5"/>
    <d v="2023-01-17T00:00:00"/>
    <s v="UBER"/>
    <x v="9"/>
    <s v="digital"/>
    <n v="1517"/>
  </r>
  <r>
    <s v="9206383e87f769909dc4d29260dabf658665c1a5"/>
    <d v="2023-01-17T00:00:00"/>
    <s v="UBER"/>
    <x v="9"/>
    <s v="digital"/>
    <n v="1288"/>
  </r>
  <r>
    <s v="9206383e87f769909dc4d29260dabf658665c1a5"/>
    <d v="2023-01-23T00:00:00"/>
    <s v="UBER"/>
    <x v="9"/>
    <s v="digital"/>
    <n v="1402"/>
  </r>
  <r>
    <s v="9206383e87f769909dc4d29260dabf658665c1a5"/>
    <d v="2023-01-23T00:00:00"/>
    <s v="UBER"/>
    <x v="7"/>
    <s v="digital"/>
    <n v="1287"/>
  </r>
  <r>
    <s v="9206383e87f769909dc4d29260dabf658665c1a5"/>
    <d v="2023-01-23T00:00:00"/>
    <s v="RAPPI"/>
    <x v="1"/>
    <s v="digital"/>
    <n v="1597"/>
  </r>
  <r>
    <s v="9206383e87f769909dc4d29260dabf658665c1a5"/>
    <d v="2023-01-24T00:00:00"/>
    <s v="UBER"/>
    <x v="9"/>
    <s v="digital"/>
    <n v="1288"/>
  </r>
  <r>
    <s v="9206383e87f769909dc4d29260dabf658665c1a5"/>
    <d v="2023-01-24T00:00:00"/>
    <s v="UBER"/>
    <x v="9"/>
    <s v="digital"/>
    <n v="1402"/>
  </r>
  <r>
    <s v="9206383e87f769909dc4d29260dabf658665c1a5"/>
    <d v="2023-01-25T00:00:00"/>
    <s v="UBER"/>
    <x v="9"/>
    <s v="digital"/>
    <n v="598"/>
  </r>
  <r>
    <s v="9206383e87f769909dc4d29260dabf658665c1a5"/>
    <d v="2023-01-25T00:00:00"/>
    <s v="UBER"/>
    <x v="9"/>
    <s v="digital"/>
    <n v="62"/>
  </r>
  <r>
    <s v="9206383e87f769909dc4d29260dabf658665c1a5"/>
    <d v="2023-01-26T00:00:00"/>
    <s v="UBER"/>
    <x v="9"/>
    <s v="digital"/>
    <n v="828"/>
  </r>
  <r>
    <s v="9206383e87f769909dc4d29260dabf658665c1a5"/>
    <d v="2023-01-26T00:00:00"/>
    <s v="UBER"/>
    <x v="9"/>
    <s v="digital"/>
    <n v="943"/>
  </r>
  <r>
    <s v="9206383e87f769909dc4d29260dabf658665c1a5"/>
    <d v="2023-01-28T00:00:00"/>
    <s v="GOOGLE YOUTUBE"/>
    <x v="9"/>
    <s v="digital"/>
    <n v="1621"/>
  </r>
  <r>
    <s v="9206383e87f769909dc4d29260dabf658665c1a5"/>
    <d v="2023-01-30T00:00:00"/>
    <s v="UBER"/>
    <x v="7"/>
    <s v="digital"/>
    <n v="1403"/>
  </r>
  <r>
    <s v="9206383e87f769909dc4d29260dabf658665c1a5"/>
    <d v="2023-01-30T00:00:00"/>
    <s v="UBER"/>
    <x v="9"/>
    <s v="digital"/>
    <n v="1287"/>
  </r>
  <r>
    <s v="cb8a723a25c36e1679f56997be30195c7c4968dd"/>
    <d v="2022-01-03T00:00:00"/>
    <s v="AMAZON"/>
    <x v="0"/>
    <s v="digital"/>
    <n v="3677"/>
  </r>
  <r>
    <s v="cb8a723a25c36e1679f56997be30195c7c4968dd"/>
    <d v="2022-01-04T00:00:00"/>
    <s v="UBER"/>
    <x v="7"/>
    <s v="digital"/>
    <n v="828"/>
  </r>
  <r>
    <s v="cb8a723a25c36e1679f56997be30195c7c4968dd"/>
    <d v="2022-01-09T00:00:00"/>
    <s v="CINEPOLIS"/>
    <x v="22"/>
    <s v="digital"/>
    <n v="1989"/>
  </r>
  <r>
    <s v="cb8a723a25c36e1679f56997be30195c7c4968dd"/>
    <d v="2022-01-09T00:00:00"/>
    <s v="CINEPOLIS"/>
    <x v="22"/>
    <s v="fisica"/>
    <n v="3631"/>
  </r>
  <r>
    <s v="cb8a723a25c36e1679f56997be30195c7c4968dd"/>
    <d v="2022-01-11T00:00:00"/>
    <s v="WALMART"/>
    <x v="5"/>
    <s v="fisica"/>
    <n v="4114"/>
  </r>
  <r>
    <s v="cb8a723a25c36e1679f56997be30195c7c4968dd"/>
    <d v="2022-01-12T00:00:00"/>
    <s v="TOTAL PLAY"/>
    <x v="16"/>
    <s v="digital"/>
    <n v="6906"/>
  </r>
  <r>
    <s v="cb8a723a25c36e1679f56997be30195c7c4968dd"/>
    <d v="2022-01-13T00:00:00"/>
    <s v="UBER EATS"/>
    <x v="6"/>
    <s v="digital"/>
    <n v="2974"/>
  </r>
  <r>
    <s v="cb8a723a25c36e1679f56997be30195c7c4968dd"/>
    <d v="2022-01-16T00:00:00"/>
    <s v="ROTOPLAS"/>
    <x v="1"/>
    <s v="digital"/>
    <n v="3804"/>
  </r>
  <r>
    <s v="cb8a723a25c36e1679f56997be30195c7c4968dd"/>
    <d v="2022-01-17T00:00:00"/>
    <s v="AMAZON"/>
    <x v="0"/>
    <s v="digital"/>
    <n v="231"/>
  </r>
  <r>
    <s v="cb8a723a25c36e1679f56997be30195c7c4968dd"/>
    <d v="2022-01-23T00:00:00"/>
    <s v="UBER"/>
    <x v="7"/>
    <s v="digital"/>
    <n v="487"/>
  </r>
  <r>
    <s v="cb8a723a25c36e1679f56997be30195c7c4968dd"/>
    <d v="2022-01-25T00:00:00"/>
    <s v="SPOTIFY"/>
    <x v="1"/>
    <s v="digital"/>
    <n v="1506"/>
  </r>
  <r>
    <s v="cb8a723a25c36e1679f56997be30195c7c4968dd"/>
    <d v="2022-01-26T00:00:00"/>
    <s v="UBER"/>
    <x v="7"/>
    <s v="digital"/>
    <n v="713"/>
  </r>
  <r>
    <s v="cb8a723a25c36e1679f56997be30195c7c4968dd"/>
    <d v="2022-01-29T00:00:00"/>
    <s v="UBER EATS"/>
    <x v="6"/>
    <s v="digital"/>
    <n v="231"/>
  </r>
  <r>
    <s v="cb8a723a25c36e1679f56997be30195c7c4968dd"/>
    <d v="2022-02-07T00:00:00"/>
    <s v="UBER"/>
    <x v="7"/>
    <s v="digital"/>
    <n v="1058"/>
  </r>
  <r>
    <s v="cb8a723a25c36e1679f56997be30195c7c4968dd"/>
    <d v="2022-02-08T00:00:00"/>
    <s v="UBER"/>
    <x v="7"/>
    <s v="digital"/>
    <n v="713"/>
  </r>
  <r>
    <s v="cb8a723a25c36e1679f56997be30195c7c4968dd"/>
    <d v="2022-02-09T00:00:00"/>
    <s v="UBER"/>
    <x v="7"/>
    <s v="digital"/>
    <n v="828"/>
  </r>
  <r>
    <s v="cb8a723a25c36e1679f56997be30195c7c4968dd"/>
    <d v="2022-02-12T00:00:00"/>
    <s v="TOTAL PLAY"/>
    <x v="16"/>
    <s v="digital"/>
    <n v="6906"/>
  </r>
  <r>
    <s v="cb8a723a25c36e1679f56997be30195c7c4968dd"/>
    <d v="2022-02-12T00:00:00"/>
    <s v="UBER"/>
    <x v="7"/>
    <s v="digital"/>
    <n v="713"/>
  </r>
  <r>
    <s v="cb8a723a25c36e1679f56997be30195c7c4968dd"/>
    <d v="2022-02-13T00:00:00"/>
    <s v="AMAZON"/>
    <x v="0"/>
    <s v="digital"/>
    <n v="25287"/>
  </r>
  <r>
    <s v="cb8a723a25c36e1679f56997be30195c7c4968dd"/>
    <d v="2022-02-14T00:00:00"/>
    <s v="MERCADOPAGO"/>
    <x v="14"/>
    <s v="digital"/>
    <n v="3109"/>
  </r>
  <r>
    <s v="cb8a723a25c36e1679f56997be30195c7c4968dd"/>
    <d v="2022-02-14T00:00:00"/>
    <s v="MERCADO PAGO"/>
    <x v="14"/>
    <s v="digital"/>
    <n v="3109"/>
  </r>
  <r>
    <s v="cb8a723a25c36e1679f56997be30195c7c4968dd"/>
    <d v="2022-02-14T00:00:00"/>
    <s v="MERCADO PAGO"/>
    <x v="0"/>
    <s v="digital"/>
    <n v="3109"/>
  </r>
  <r>
    <s v="cb8a723a25c36e1679f56997be30195c7c4968dd"/>
    <d v="2022-02-15T00:00:00"/>
    <s v="MERCADO PAGO"/>
    <x v="14"/>
    <s v="digital"/>
    <n v="8031"/>
  </r>
  <r>
    <s v="cb8a723a25c36e1679f56997be30195c7c4968dd"/>
    <d v="2022-02-17T00:00:00"/>
    <s v="ROTOPLAS"/>
    <x v="1"/>
    <s v="digital"/>
    <n v="3804"/>
  </r>
  <r>
    <s v="cb8a723a25c36e1679f56997be30195c7c4968dd"/>
    <d v="2022-02-25T00:00:00"/>
    <s v="SPOTIFY"/>
    <x v="0"/>
    <s v="digital"/>
    <n v="1506"/>
  </r>
  <r>
    <s v="cb8a723a25c36e1679f56997be30195c7c4968dd"/>
    <d v="2022-02-28T00:00:00"/>
    <s v="TELCEL"/>
    <x v="16"/>
    <s v="fisica"/>
    <n v="3689"/>
  </r>
  <r>
    <s v="cb8a723a25c36e1679f56997be30195c7c4968dd"/>
    <d v="2022-02-28T00:00:00"/>
    <s v="CINEPOLIS"/>
    <x v="22"/>
    <s v="fisica"/>
    <n v="277"/>
  </r>
  <r>
    <s v="cb8a723a25c36e1679f56997be30195c7c4968dd"/>
    <d v="2022-03-01T00:00:00"/>
    <s v="AMAZON"/>
    <x v="0"/>
    <s v="digital"/>
    <n v="47114"/>
  </r>
  <r>
    <s v="cb8a723a25c36e1679f56997be30195c7c4968dd"/>
    <d v="2022-03-02T00:00:00"/>
    <s v="STARBUCKS"/>
    <x v="12"/>
    <s v="fisica"/>
    <n v="1518"/>
  </r>
  <r>
    <s v="cb8a723a25c36e1679f56997be30195c7c4968dd"/>
    <d v="2022-03-06T00:00:00"/>
    <s v="UBER EATS"/>
    <x v="6"/>
    <s v="digital"/>
    <n v="5109"/>
  </r>
  <r>
    <s v="cb8a723a25c36e1679f56997be30195c7c4968dd"/>
    <d v="2022-03-11T00:00:00"/>
    <s v="UBER"/>
    <x v="7"/>
    <s v="digital"/>
    <n v="1287"/>
  </r>
  <r>
    <s v="cb8a723a25c36e1679f56997be30195c7c4968dd"/>
    <d v="2022-03-12T00:00:00"/>
    <s v="TOTAL PLAY"/>
    <x v="16"/>
    <s v="digital"/>
    <n v="6906"/>
  </r>
  <r>
    <s v="cb8a723a25c36e1679f56997be30195c7c4968dd"/>
    <d v="2022-03-13T00:00:00"/>
    <s v="WALMART"/>
    <x v="5"/>
    <s v="fisica"/>
    <n v="1667"/>
  </r>
  <r>
    <s v="cb8a723a25c36e1679f56997be30195c7c4968dd"/>
    <d v="2022-03-16T00:00:00"/>
    <s v="ROTOPLAS"/>
    <x v="1"/>
    <s v="digital"/>
    <n v="3804"/>
  </r>
  <r>
    <s v="cb8a723a25c36e1679f56997be30195c7c4968dd"/>
    <d v="2022-03-19T00:00:00"/>
    <s v="OXXO"/>
    <x v="3"/>
    <s v="fisica"/>
    <n v="3465"/>
  </r>
  <r>
    <s v="cb8a723a25c36e1679f56997be30195c7c4968dd"/>
    <d v="2022-03-19T00:00:00"/>
    <s v="UBER"/>
    <x v="7"/>
    <s v="digital"/>
    <n v="828"/>
  </r>
  <r>
    <s v="cb8a723a25c36e1679f56997be30195c7c4968dd"/>
    <d v="2022-03-22T00:00:00"/>
    <s v="UBER"/>
    <x v="7"/>
    <s v="digital"/>
    <n v="598"/>
  </r>
  <r>
    <s v="cb8a723a25c36e1679f56997be30195c7c4968dd"/>
    <d v="2022-03-22T00:00:00"/>
    <s v="UBER"/>
    <x v="7"/>
    <s v="digital"/>
    <n v="828"/>
  </r>
  <r>
    <s v="cb8a723a25c36e1679f56997be30195c7c4968dd"/>
    <d v="2022-03-25T00:00:00"/>
    <s v="FARMACIAS GUADALAJARA"/>
    <x v="4"/>
    <s v="fisica"/>
    <n v="1127"/>
  </r>
  <r>
    <s v="cb8a723a25c36e1679f56997be30195c7c4968dd"/>
    <d v="2022-03-25T00:00:00"/>
    <s v="SPOTIFY"/>
    <x v="0"/>
    <s v="digital"/>
    <n v="1506"/>
  </r>
  <r>
    <s v="cb8a723a25c36e1679f56997be30195c7c4968dd"/>
    <d v="2022-03-27T00:00:00"/>
    <s v="FARMACIAS DEL AHORRO"/>
    <x v="4"/>
    <s v="fisica"/>
    <n v="5826"/>
  </r>
  <r>
    <s v="cb8a723a25c36e1679f56997be30195c7c4968dd"/>
    <d v="2022-03-27T00:00:00"/>
    <s v="FARMACIAS SIMILARES"/>
    <x v="4"/>
    <s v="fisica"/>
    <n v="725"/>
  </r>
  <r>
    <s v="cb8a723a25c36e1679f56997be30195c7c4968dd"/>
    <d v="2022-03-31T00:00:00"/>
    <s v="TELCEL"/>
    <x v="16"/>
    <s v="fisica"/>
    <n v="3689"/>
  </r>
  <r>
    <s v="cb8a723a25c36e1679f56997be30195c7c4968dd"/>
    <d v="2022-03-31T00:00:00"/>
    <s v="STARBUCKS"/>
    <x v="12"/>
    <s v="fisica"/>
    <n v="2632"/>
  </r>
  <r>
    <s v="cb8a723a25c36e1679f56997be30195c7c4968dd"/>
    <d v="2022-04-03T00:00:00"/>
    <s v="STARBUCKS"/>
    <x v="12"/>
    <s v="fisica"/>
    <n v="1977"/>
  </r>
  <r>
    <s v="cb8a723a25c36e1679f56997be30195c7c4968dd"/>
    <d v="2022-04-06T00:00:00"/>
    <s v="UBER EATS"/>
    <x v="6"/>
    <s v="digital"/>
    <n v="470"/>
  </r>
  <r>
    <s v="cb8a723a25c36e1679f56997be30195c7c4968dd"/>
    <d v="2022-04-08T00:00:00"/>
    <s v="UBER"/>
    <x v="7"/>
    <s v="digital"/>
    <n v="511"/>
  </r>
  <r>
    <s v="cb8a723a25c36e1679f56997be30195c7c4968dd"/>
    <d v="2022-04-08T00:00:00"/>
    <s v="UBER"/>
    <x v="7"/>
    <s v="digital"/>
    <n v="444"/>
  </r>
  <r>
    <s v="cb8a723a25c36e1679f56997be30195c7c4968dd"/>
    <d v="2022-04-09T00:00:00"/>
    <s v="UBER"/>
    <x v="7"/>
    <s v="digital"/>
    <n v="853"/>
  </r>
  <r>
    <s v="cb8a723a25c36e1679f56997be30195c7c4968dd"/>
    <d v="2022-04-09T00:00:00"/>
    <s v="MERCADO PAGO"/>
    <x v="14"/>
    <s v="digital"/>
    <n v="1046"/>
  </r>
  <r>
    <s v="cb8a723a25c36e1679f56997be30195c7c4968dd"/>
    <d v="2022-04-09T00:00:00"/>
    <s v="GOOGLE YOUTUBE"/>
    <x v="25"/>
    <s v="fisica"/>
    <n v="369"/>
  </r>
  <r>
    <s v="cb8a723a25c36e1679f56997be30195c7c4968dd"/>
    <d v="2022-04-12T00:00:00"/>
    <s v="TOTAL PLAY"/>
    <x v="16"/>
    <s v="digital"/>
    <n v="6906"/>
  </r>
  <r>
    <s v="cb8a723a25c36e1679f56997be30195c7c4968dd"/>
    <d v="2022-04-14T00:00:00"/>
    <s v="AMAZON"/>
    <x v="0"/>
    <s v="digital"/>
    <n v="1257"/>
  </r>
  <r>
    <s v="cb8a723a25c36e1679f56997be30195c7c4968dd"/>
    <d v="2022-04-15T00:00:00"/>
    <s v="UBER"/>
    <x v="7"/>
    <s v="digital"/>
    <n v="494"/>
  </r>
  <r>
    <s v="cb8a723a25c36e1679f56997be30195c7c4968dd"/>
    <d v="2022-04-16T00:00:00"/>
    <s v="ROTOPLAS"/>
    <x v="1"/>
    <s v="digital"/>
    <n v="3804"/>
  </r>
  <r>
    <s v="cb8a723a25c36e1679f56997be30195c7c4968dd"/>
    <d v="2022-04-17T00:00:00"/>
    <s v="UBER"/>
    <x v="7"/>
    <s v="digital"/>
    <n v="833"/>
  </r>
  <r>
    <s v="cb8a723a25c36e1679f56997be30195c7c4968dd"/>
    <d v="2022-04-17T00:00:00"/>
    <s v="OXXO"/>
    <x v="3"/>
    <s v="fisica"/>
    <n v="3361"/>
  </r>
  <r>
    <s v="cb8a723a25c36e1679f56997be30195c7c4968dd"/>
    <d v="2022-04-22T00:00:00"/>
    <s v="UBER"/>
    <x v="7"/>
    <s v="digital"/>
    <n v="1404"/>
  </r>
  <r>
    <s v="cb8a723a25c36e1679f56997be30195c7c4968dd"/>
    <d v="2022-04-25T00:00:00"/>
    <s v="SPOTIFY"/>
    <x v="0"/>
    <s v="digital"/>
    <n v="1506"/>
  </r>
  <r>
    <s v="cb8a723a25c36e1679f56997be30195c7c4968dd"/>
    <d v="2022-04-30T00:00:00"/>
    <s v="MERCADO PAGO"/>
    <x v="14"/>
    <s v="digital"/>
    <n v="7802"/>
  </r>
  <r>
    <s v="cb8a723a25c36e1679f56997be30195c7c4968dd"/>
    <d v="2022-05-08T00:00:00"/>
    <s v="TELCEL"/>
    <x v="16"/>
    <s v="digital"/>
    <n v="3689"/>
  </r>
  <r>
    <s v="cb8a723a25c36e1679f56997be30195c7c4968dd"/>
    <d v="2022-05-12T00:00:00"/>
    <s v="TOTAL PLAY"/>
    <x v="16"/>
    <s v="digital"/>
    <n v="6906"/>
  </r>
  <r>
    <s v="cb8a723a25c36e1679f56997be30195c7c4968dd"/>
    <d v="2022-05-12T00:00:00"/>
    <s v="UBER"/>
    <x v="7"/>
    <s v="digital"/>
    <n v="772"/>
  </r>
  <r>
    <s v="cb8a723a25c36e1679f56997be30195c7c4968dd"/>
    <d v="2022-05-15T00:00:00"/>
    <s v="UBER"/>
    <x v="7"/>
    <s v="digital"/>
    <n v="94"/>
  </r>
  <r>
    <s v="cb8a723a25c36e1679f56997be30195c7c4968dd"/>
    <d v="2022-05-16T00:00:00"/>
    <s v="ROTOPLAS"/>
    <x v="1"/>
    <s v="digital"/>
    <n v="3804"/>
  </r>
  <r>
    <s v="cb8a723a25c36e1679f56997be30195c7c4968dd"/>
    <d v="2022-05-17T00:00:00"/>
    <s v="UBER"/>
    <x v="7"/>
    <s v="digital"/>
    <n v="937"/>
  </r>
  <r>
    <s v="cb8a723a25c36e1679f56997be30195c7c4968dd"/>
    <d v="2022-05-25T00:00:00"/>
    <s v="SPOTIFY"/>
    <x v="0"/>
    <s v="digital"/>
    <n v="1506"/>
  </r>
  <r>
    <s v="cb8a723a25c36e1679f56997be30195c7c4968dd"/>
    <d v="2022-05-27T00:00:00"/>
    <s v="SAMS CLUB"/>
    <x v="10"/>
    <s v="fisica"/>
    <n v="7287"/>
  </r>
  <r>
    <s v="cb8a723a25c36e1679f56997be30195c7c4968dd"/>
    <d v="2022-05-28T00:00:00"/>
    <s v="UBER"/>
    <x v="7"/>
    <s v="digital"/>
    <n v="1279"/>
  </r>
  <r>
    <s v="cb8a723a25c36e1679f56997be30195c7c4968dd"/>
    <d v="2022-05-29T00:00:00"/>
    <s v="UBER"/>
    <x v="7"/>
    <s v="digital"/>
    <n v="634"/>
  </r>
  <r>
    <s v="cb8a723a25c36e1679f56997be30195c7c4968dd"/>
    <d v="2022-05-29T00:00:00"/>
    <s v="UBER"/>
    <x v="7"/>
    <s v="digital"/>
    <n v="714"/>
  </r>
  <r>
    <s v="cb8a723a25c36e1679f56997be30195c7c4968dd"/>
    <d v="2022-05-30T00:00:00"/>
    <s v="SAMS CLUB"/>
    <x v="10"/>
    <s v="fisica"/>
    <n v="6294"/>
  </r>
  <r>
    <s v="cb8a723a25c36e1679f56997be30195c7c4968dd"/>
    <d v="2022-06-02T00:00:00"/>
    <s v="TELCEL"/>
    <x v="16"/>
    <s v="digital"/>
    <n v="3689"/>
  </r>
  <r>
    <s v="cb8a723a25c36e1679f56997be30195c7c4968dd"/>
    <d v="2022-06-02T00:00:00"/>
    <s v="TELCEL"/>
    <x v="16"/>
    <s v="digital"/>
    <n v="3689"/>
  </r>
  <r>
    <s v="cb8a723a25c36e1679f56997be30195c7c4968dd"/>
    <d v="2022-06-07T00:00:00"/>
    <s v="FARMACIAS DEL AHORRO"/>
    <x v="4"/>
    <s v="fisica"/>
    <n v="8146"/>
  </r>
  <r>
    <s v="cb8a723a25c36e1679f56997be30195c7c4968dd"/>
    <d v="2022-06-11T00:00:00"/>
    <s v="CINEPOLIS"/>
    <x v="22"/>
    <s v="fisica"/>
    <n v="3367"/>
  </r>
  <r>
    <s v="cb8a723a25c36e1679f56997be30195c7c4968dd"/>
    <d v="2022-06-11T00:00:00"/>
    <s v="CINEPOLIS"/>
    <x v="22"/>
    <s v="fisica"/>
    <n v="3367"/>
  </r>
  <r>
    <s v="cb8a723a25c36e1679f56997be30195c7c4968dd"/>
    <d v="2022-06-12T00:00:00"/>
    <s v="TOTAL PLAY"/>
    <x v="16"/>
    <s v="digital"/>
    <n v="725"/>
  </r>
  <r>
    <s v="cb8a723a25c36e1679f56997be30195c7c4968dd"/>
    <d v="2022-06-16T00:00:00"/>
    <s v="ROTOPLAS"/>
    <x v="31"/>
    <s v="digital"/>
    <n v="3804"/>
  </r>
  <r>
    <s v="cb8a723a25c36e1679f56997be30195c7c4968dd"/>
    <d v="2022-06-18T00:00:00"/>
    <s v="APPLE"/>
    <x v="15"/>
    <s v="fisica"/>
    <n v="219"/>
  </r>
  <r>
    <s v="cb8a723a25c36e1679f56997be30195c7c4968dd"/>
    <d v="2022-06-19T00:00:00"/>
    <s v="AMAZON"/>
    <x v="0"/>
    <s v="digital"/>
    <n v="231"/>
  </r>
  <r>
    <s v="cb8a723a25c36e1679f56997be30195c7c4968dd"/>
    <d v="2022-06-25T00:00:00"/>
    <s v="SPOTIFY"/>
    <x v="0"/>
    <s v="digital"/>
    <n v="1506"/>
  </r>
  <r>
    <s v="cb8a723a25c36e1679f56997be30195c7c4968dd"/>
    <d v="2022-06-26T00:00:00"/>
    <s v="UBER"/>
    <x v="9"/>
    <s v="digital"/>
    <n v="643"/>
  </r>
  <r>
    <s v="cb8a723a25c36e1679f56997be30195c7c4968dd"/>
    <d v="2022-07-01T00:00:00"/>
    <s v="TELCEL"/>
    <x v="16"/>
    <s v="fisica"/>
    <n v="3689"/>
  </r>
  <r>
    <s v="cb8a723a25c36e1679f56997be30195c7c4968dd"/>
    <d v="2022-07-01T00:00:00"/>
    <s v="FARMACIAS DEL AHORRO"/>
    <x v="4"/>
    <s v="fisica"/>
    <n v="14775"/>
  </r>
  <r>
    <s v="cb8a723a25c36e1679f56997be30195c7c4968dd"/>
    <d v="2022-07-03T00:00:00"/>
    <s v="MERCADO PAGO"/>
    <x v="14"/>
    <s v="digital"/>
    <n v="9778"/>
  </r>
  <r>
    <s v="cb8a723a25c36e1679f56997be30195c7c4968dd"/>
    <d v="2022-07-04T00:00:00"/>
    <s v="AMAZON"/>
    <x v="0"/>
    <s v="digital"/>
    <n v="5092"/>
  </r>
  <r>
    <s v="cb8a723a25c36e1679f56997be30195c7c4968dd"/>
    <d v="2022-07-04T00:00:00"/>
    <s v="AMAZON"/>
    <x v="0"/>
    <s v="digital"/>
    <n v="13339"/>
  </r>
  <r>
    <s v="cb8a723a25c36e1679f56997be30195c7c4968dd"/>
    <d v="2022-07-04T00:00:00"/>
    <s v="AMAZON"/>
    <x v="0"/>
    <s v="digital"/>
    <n v="169"/>
  </r>
  <r>
    <s v="cb8a723a25c36e1679f56997be30195c7c4968dd"/>
    <d v="2022-07-05T00:00:00"/>
    <s v="GOOGLE YOUTUBE"/>
    <x v="25"/>
    <s v="fisica"/>
    <n v="541"/>
  </r>
  <r>
    <s v="cb8a723a25c36e1679f56997be30195c7c4968dd"/>
    <d v="2022-07-10T00:00:00"/>
    <s v="MERCADO PAGO"/>
    <x v="14"/>
    <s v="digital"/>
    <n v="2127"/>
  </r>
  <r>
    <s v="cb8a723a25c36e1679f56997be30195c7c4968dd"/>
    <d v="2022-07-10T00:00:00"/>
    <s v="MERCADO PAGO"/>
    <x v="14"/>
    <s v="digital"/>
    <n v="7951"/>
  </r>
  <r>
    <s v="cb8a723a25c36e1679f56997be30195c7c4968dd"/>
    <d v="2022-07-12T00:00:00"/>
    <s v="TOTAL PLAY"/>
    <x v="16"/>
    <s v="digital"/>
    <n v="725"/>
  </r>
  <r>
    <s v="cb8a723a25c36e1679f56997be30195c7c4968dd"/>
    <d v="2022-07-12T00:00:00"/>
    <s v="MERCADO PAGO"/>
    <x v="14"/>
    <s v="digital"/>
    <n v="6682"/>
  </r>
  <r>
    <s v="cb8a723a25c36e1679f56997be30195c7c4968dd"/>
    <d v="2022-07-16T00:00:00"/>
    <s v="ROTOPLAS"/>
    <x v="31"/>
    <s v="digital"/>
    <n v="3804"/>
  </r>
  <r>
    <s v="cb8a723a25c36e1679f56997be30195c7c4968dd"/>
    <d v="2022-07-18T00:00:00"/>
    <s v="APPLE"/>
    <x v="15"/>
    <s v="fisica"/>
    <n v="219"/>
  </r>
  <r>
    <s v="cb8a723a25c36e1679f56997be30195c7c4968dd"/>
    <d v="2022-07-25T00:00:00"/>
    <s v="UBER EATS"/>
    <x v="6"/>
    <s v="digital"/>
    <n v="1862"/>
  </r>
  <r>
    <s v="cb8a723a25c36e1679f56997be30195c7c4968dd"/>
    <d v="2022-07-25T00:00:00"/>
    <s v="SPOTIFY"/>
    <x v="0"/>
    <s v="digital"/>
    <n v="1506"/>
  </r>
  <r>
    <s v="cb8a723a25c36e1679f56997be30195c7c4968dd"/>
    <d v="2022-07-30T00:00:00"/>
    <s v="UBER"/>
    <x v="9"/>
    <s v="digital"/>
    <n v="761"/>
  </r>
  <r>
    <s v="cb8a723a25c36e1679f56997be30195c7c4968dd"/>
    <d v="2022-07-31T00:00:00"/>
    <s v="TELCEL"/>
    <x v="16"/>
    <s v="fisica"/>
    <n v="3689"/>
  </r>
  <r>
    <s v="cb8a723a25c36e1679f56997be30195c7c4968dd"/>
    <d v="2022-08-03T00:00:00"/>
    <s v="UBER EATS"/>
    <x v="9"/>
    <s v="digital"/>
    <n v="262"/>
  </r>
  <r>
    <s v="cb8a723a25c36e1679f56997be30195c7c4968dd"/>
    <d v="2022-08-04T00:00:00"/>
    <s v="FARMACIAS DEL AHORRO"/>
    <x v="4"/>
    <s v="fisica"/>
    <n v="6021"/>
  </r>
  <r>
    <s v="cb8a723a25c36e1679f56997be30195c7c4968dd"/>
    <d v="2022-08-05T00:00:00"/>
    <s v="UBER"/>
    <x v="9"/>
    <s v="digital"/>
    <n v="828"/>
  </r>
  <r>
    <s v="cb8a723a25c36e1679f56997be30195c7c4968dd"/>
    <d v="2022-08-12T00:00:00"/>
    <s v="TOTAL PLAY"/>
    <x v="16"/>
    <s v="digital"/>
    <n v="725"/>
  </r>
  <r>
    <s v="cb8a723a25c36e1679f56997be30195c7c4968dd"/>
    <d v="2022-08-14T00:00:00"/>
    <s v="TELCEL"/>
    <x v="16"/>
    <s v="fisica"/>
    <n v="13339"/>
  </r>
  <r>
    <s v="cb8a723a25c36e1679f56997be30195c7c4968dd"/>
    <d v="2022-08-16T00:00:00"/>
    <s v="ROTOPLAS"/>
    <x v="31"/>
    <s v="digital"/>
    <n v="3804"/>
  </r>
  <r>
    <s v="cb8a723a25c36e1679f56997be30195c7c4968dd"/>
    <d v="2022-08-18T00:00:00"/>
    <s v="APPLE"/>
    <x v="15"/>
    <s v="fisica"/>
    <n v="219"/>
  </r>
  <r>
    <s v="cb8a723a25c36e1679f56997be30195c7c4968dd"/>
    <d v="2022-08-20T00:00:00"/>
    <s v="MERCADO PAGO"/>
    <x v="14"/>
    <s v="digital"/>
    <n v="9973"/>
  </r>
  <r>
    <s v="cb8a723a25c36e1679f56997be30195c7c4968dd"/>
    <d v="2022-08-20T00:00:00"/>
    <s v="MERCADO PAGO"/>
    <x v="14"/>
    <s v="digital"/>
    <n v="494"/>
  </r>
  <r>
    <s v="cb8a723a25c36e1679f56997be30195c7c4968dd"/>
    <d v="2022-08-20T00:00:00"/>
    <s v="UBER EATS"/>
    <x v="9"/>
    <s v="digital"/>
    <n v="3833"/>
  </r>
  <r>
    <s v="cb8a723a25c36e1679f56997be30195c7c4968dd"/>
    <d v="2022-08-25T00:00:00"/>
    <s v="SPOTIFY"/>
    <x v="20"/>
    <s v="digital"/>
    <n v="1506"/>
  </r>
  <r>
    <s v="cb8a723a25c36e1679f56997be30195c7c4968dd"/>
    <d v="2022-08-28T00:00:00"/>
    <s v="AMAZON"/>
    <x v="0"/>
    <s v="digital"/>
    <n v="18437"/>
  </r>
  <r>
    <s v="cb8a723a25c36e1679f56997be30195c7c4968dd"/>
    <d v="2022-08-31T00:00:00"/>
    <s v="UBER EATS"/>
    <x v="6"/>
    <s v="digital"/>
    <n v="3129"/>
  </r>
  <r>
    <s v="cb8a723a25c36e1679f56997be30195c7c4968dd"/>
    <d v="2022-09-04T00:00:00"/>
    <s v="MERCADO PAGO"/>
    <x v="14"/>
    <s v="digital"/>
    <n v="3895"/>
  </r>
  <r>
    <s v="cb8a723a25c36e1679f56997be30195c7c4968dd"/>
    <d v="2022-09-04T00:00:00"/>
    <s v="MERCADO PAGO"/>
    <x v="14"/>
    <s v="digital"/>
    <n v="3413"/>
  </r>
  <r>
    <s v="cb8a723a25c36e1679f56997be30195c7c4968dd"/>
    <d v="2022-09-05T00:00:00"/>
    <s v="UBER"/>
    <x v="9"/>
    <s v="digital"/>
    <n v="265"/>
  </r>
  <r>
    <s v="cb8a723a25c36e1679f56997be30195c7c4968dd"/>
    <d v="2022-09-09T00:00:00"/>
    <s v="UBER"/>
    <x v="9"/>
    <s v="digital"/>
    <n v="808"/>
  </r>
  <r>
    <s v="cb8a723a25c36e1679f56997be30195c7c4968dd"/>
    <d v="2022-09-09T00:00:00"/>
    <s v="FARMACIAS SIMILARES"/>
    <x v="4"/>
    <s v="fisica"/>
    <n v="895"/>
  </r>
  <r>
    <s v="cb8a723a25c36e1679f56997be30195c7c4968dd"/>
    <d v="2022-09-09T00:00:00"/>
    <s v="AMAZON"/>
    <x v="0"/>
    <s v="digital"/>
    <n v="196"/>
  </r>
  <r>
    <s v="cb8a723a25c36e1679f56997be30195c7c4968dd"/>
    <d v="2022-09-10T00:00:00"/>
    <s v="FARMACIAS DEL AHORRO"/>
    <x v="4"/>
    <s v="fisica"/>
    <n v="810"/>
  </r>
  <r>
    <s v="cb8a723a25c36e1679f56997be30195c7c4968dd"/>
    <d v="2022-09-11T00:00:00"/>
    <s v="SAMS CLUB"/>
    <x v="10"/>
    <s v="fisica"/>
    <n v="4972"/>
  </r>
  <r>
    <s v="cb8a723a25c36e1679f56997be30195c7c4968dd"/>
    <d v="2022-09-12T00:00:00"/>
    <s v="TOTAL PLAY"/>
    <x v="16"/>
    <s v="digital"/>
    <n v="725"/>
  </r>
  <r>
    <s v="cb8a723a25c36e1679f56997be30195c7c4968dd"/>
    <d v="2022-09-13T00:00:00"/>
    <s v="UBER"/>
    <x v="7"/>
    <s v="digital"/>
    <n v="767"/>
  </r>
  <r>
    <s v="cb8a723a25c36e1679f56997be30195c7c4968dd"/>
    <d v="2022-09-13T00:00:00"/>
    <s v="UBER"/>
    <x v="7"/>
    <s v="digital"/>
    <n v="1133"/>
  </r>
  <r>
    <s v="cb8a723a25c36e1679f56997be30195c7c4968dd"/>
    <d v="2022-09-14T00:00:00"/>
    <s v="TELCEL"/>
    <x v="24"/>
    <s v="digital"/>
    <n v="3827"/>
  </r>
  <r>
    <s v="cb8a723a25c36e1679f56997be30195c7c4968dd"/>
    <d v="2022-09-16T00:00:00"/>
    <s v="ROTOPLAS"/>
    <x v="31"/>
    <s v="digital"/>
    <n v="3804"/>
  </r>
  <r>
    <s v="cb8a723a25c36e1679f56997be30195c7c4968dd"/>
    <d v="2022-09-18T00:00:00"/>
    <s v="APPLE"/>
    <x v="15"/>
    <s v="fisica"/>
    <n v="219"/>
  </r>
  <r>
    <s v="cb8a723a25c36e1679f56997be30195c7c4968dd"/>
    <d v="2022-09-21T00:00:00"/>
    <s v="UBER EATS"/>
    <x v="9"/>
    <s v="digital"/>
    <n v="416"/>
  </r>
  <r>
    <s v="cb8a723a25c36e1679f56997be30195c7c4968dd"/>
    <d v="2022-09-22T00:00:00"/>
    <s v="FARMACIAS SIMILARES"/>
    <x v="4"/>
    <s v="fisica"/>
    <n v="1426"/>
  </r>
  <r>
    <s v="cb8a723a25c36e1679f56997be30195c7c4968dd"/>
    <d v="2022-09-23T00:00:00"/>
    <s v="FARMACIAS SIMILARES"/>
    <x v="4"/>
    <s v="fisica"/>
    <n v="1248"/>
  </r>
  <r>
    <s v="cb8a723a25c36e1679f56997be30195c7c4968dd"/>
    <d v="2022-09-25T00:00:00"/>
    <s v="UBER EATS"/>
    <x v="9"/>
    <s v="digital"/>
    <n v="3333"/>
  </r>
  <r>
    <s v="cb8a723a25c36e1679f56997be30195c7c4968dd"/>
    <d v="2022-09-25T00:00:00"/>
    <s v="SPOTIFY"/>
    <x v="0"/>
    <s v="digital"/>
    <n v="1506"/>
  </r>
  <r>
    <s v="cb8a723a25c36e1679f56997be30195c7c4968dd"/>
    <d v="2022-09-26T00:00:00"/>
    <s v="APPLE"/>
    <x v="15"/>
    <s v="fisica"/>
    <n v="484"/>
  </r>
  <r>
    <s v="cb8a723a25c36e1679f56997be30195c7c4968dd"/>
    <d v="2022-09-27T00:00:00"/>
    <s v="UBER EATS"/>
    <x v="6"/>
    <s v="digital"/>
    <n v="3597"/>
  </r>
  <r>
    <s v="cb8a723a25c36e1679f56997be30195c7c4968dd"/>
    <d v="2022-09-27T00:00:00"/>
    <s v="APPLE"/>
    <x v="15"/>
    <s v="fisica"/>
    <n v="713"/>
  </r>
  <r>
    <s v="cb8a723a25c36e1679f56997be30195c7c4968dd"/>
    <d v="2022-09-30T00:00:00"/>
    <s v="COSTCO"/>
    <x v="10"/>
    <s v="fisica"/>
    <n v="1475"/>
  </r>
  <r>
    <s v="cb8a723a25c36e1679f56997be30195c7c4968dd"/>
    <d v="2022-09-30T00:00:00"/>
    <s v="CINEPOLIS"/>
    <x v="22"/>
    <s v="fisica"/>
    <n v="564"/>
  </r>
  <r>
    <s v="cb8a723a25c36e1679f56997be30195c7c4968dd"/>
    <d v="2022-09-30T00:00:00"/>
    <s v="CINEPOLIS"/>
    <x v="22"/>
    <s v="fisica"/>
    <n v="564"/>
  </r>
  <r>
    <s v="cb8a723a25c36e1679f56997be30195c7c4968dd"/>
    <d v="2022-10-01T00:00:00"/>
    <s v="UBER"/>
    <x v="9"/>
    <s v="digital"/>
    <n v="942"/>
  </r>
  <r>
    <s v="cb8a723a25c36e1679f56997be30195c7c4968dd"/>
    <d v="2022-10-03T00:00:00"/>
    <s v="UBER"/>
    <x v="9"/>
    <s v="digital"/>
    <n v="791"/>
  </r>
  <r>
    <s v="cb8a723a25c36e1679f56997be30195c7c4968dd"/>
    <d v="2022-10-06T00:00:00"/>
    <s v="UBER EATS"/>
    <x v="6"/>
    <s v="digital"/>
    <n v="2889"/>
  </r>
  <r>
    <s v="cb8a723a25c36e1679f56997be30195c7c4968dd"/>
    <d v="2022-10-06T00:00:00"/>
    <s v="OXXO"/>
    <x v="3"/>
    <s v="fisica"/>
    <n v="2241"/>
  </r>
  <r>
    <s v="cb8a723a25c36e1679f56997be30195c7c4968dd"/>
    <d v="2022-10-08T00:00:00"/>
    <s v="UBER"/>
    <x v="9"/>
    <s v="digital"/>
    <n v="828"/>
  </r>
  <r>
    <s v="cb8a723a25c36e1679f56997be30195c7c4968dd"/>
    <d v="2022-10-08T00:00:00"/>
    <s v="UBER"/>
    <x v="9"/>
    <s v="digital"/>
    <n v="164"/>
  </r>
  <r>
    <s v="cb8a723a25c36e1679f56997be30195c7c4968dd"/>
    <d v="2022-10-10T00:00:00"/>
    <s v="UBER"/>
    <x v="9"/>
    <s v="digital"/>
    <n v="716"/>
  </r>
  <r>
    <s v="cb8a723a25c36e1679f56997be30195c7c4968dd"/>
    <d v="2022-10-12T00:00:00"/>
    <s v="TOTAL PLAY"/>
    <x v="16"/>
    <s v="digital"/>
    <n v="725"/>
  </r>
  <r>
    <s v="cb8a723a25c36e1679f56997be30195c7c4968dd"/>
    <d v="2022-10-16T00:00:00"/>
    <s v="ROTOPLAS"/>
    <x v="31"/>
    <s v="digital"/>
    <n v="3804"/>
  </r>
  <r>
    <s v="cb8a723a25c36e1679f56997be30195c7c4968dd"/>
    <d v="2022-10-18T00:00:00"/>
    <s v="UBER EATS"/>
    <x v="6"/>
    <s v="digital"/>
    <n v="617"/>
  </r>
  <r>
    <s v="cb8a723a25c36e1679f56997be30195c7c4968dd"/>
    <d v="2022-10-18T00:00:00"/>
    <s v="APPLE"/>
    <x v="15"/>
    <s v="fisica"/>
    <n v="219"/>
  </r>
  <r>
    <s v="cb8a723a25c36e1679f56997be30195c7c4968dd"/>
    <d v="2022-10-19T00:00:00"/>
    <s v="UBER EATS"/>
    <x v="6"/>
    <s v="digital"/>
    <n v="4367"/>
  </r>
  <r>
    <s v="cb8a723a25c36e1679f56997be30195c7c4968dd"/>
    <d v="2022-10-20T00:00:00"/>
    <s v="MERCADO PAGO"/>
    <x v="14"/>
    <s v="digital"/>
    <n v="5051"/>
  </r>
  <r>
    <s v="cb8a723a25c36e1679f56997be30195c7c4968dd"/>
    <d v="2022-10-20T00:00:00"/>
    <s v="UBER EATS"/>
    <x v="6"/>
    <s v="digital"/>
    <n v="3333"/>
  </r>
  <r>
    <s v="cb8a723a25c36e1679f56997be30195c7c4968dd"/>
    <d v="2022-10-21T00:00:00"/>
    <s v="UBER EATS"/>
    <x v="9"/>
    <s v="digital"/>
    <n v="1931"/>
  </r>
  <r>
    <s v="cb8a723a25c36e1679f56997be30195c7c4968dd"/>
    <d v="2022-10-22T00:00:00"/>
    <s v="MERCADO PAGO"/>
    <x v="0"/>
    <s v="digital"/>
    <n v="802"/>
  </r>
  <r>
    <s v="cb8a723a25c36e1679f56997be30195c7c4968dd"/>
    <d v="2022-10-24T00:00:00"/>
    <s v="UBER"/>
    <x v="9"/>
    <s v="digital"/>
    <n v="1173"/>
  </r>
  <r>
    <s v="cb8a723a25c36e1679f56997be30195c7c4968dd"/>
    <d v="2022-10-25T00:00:00"/>
    <s v="SPOTIFY"/>
    <x v="0"/>
    <s v="digital"/>
    <n v="1506"/>
  </r>
  <r>
    <s v="cb8a723a25c36e1679f56997be30195c7c4968dd"/>
    <d v="2022-10-26T00:00:00"/>
    <s v="UBER"/>
    <x v="9"/>
    <s v="digital"/>
    <n v="1405"/>
  </r>
  <r>
    <s v="cb8a723a25c36e1679f56997be30195c7c4968dd"/>
    <d v="2022-10-26T00:00:00"/>
    <s v="UBER EATS"/>
    <x v="6"/>
    <s v="digital"/>
    <n v="3448"/>
  </r>
  <r>
    <s v="cb8a723a25c36e1679f56997be30195c7c4968dd"/>
    <d v="2022-10-26T00:00:00"/>
    <s v="UBER EATS"/>
    <x v="9"/>
    <s v="digital"/>
    <n v="154"/>
  </r>
  <r>
    <s v="cb8a723a25c36e1679f56997be30195c7c4968dd"/>
    <d v="2022-10-31T00:00:00"/>
    <s v="OXXO"/>
    <x v="3"/>
    <s v="fisica"/>
    <n v="2875"/>
  </r>
  <r>
    <s v="cb8a723a25c36e1679f56997be30195c7c4968dd"/>
    <d v="2022-11-01T00:00:00"/>
    <s v="UBER EATS"/>
    <x v="9"/>
    <s v="digital"/>
    <n v="3448"/>
  </r>
  <r>
    <s v="cb8a723a25c36e1679f56997be30195c7c4968dd"/>
    <d v="2022-11-04T00:00:00"/>
    <s v="UBER EATS"/>
    <x v="6"/>
    <s v="digital"/>
    <n v="4045"/>
  </r>
  <r>
    <s v="cb8a723a25c36e1679f56997be30195c7c4968dd"/>
    <d v="2022-11-05T00:00:00"/>
    <s v="CINEPOLIS"/>
    <x v="22"/>
    <s v="fisica"/>
    <n v="2414"/>
  </r>
  <r>
    <s v="cb8a723a25c36e1679f56997be30195c7c4968dd"/>
    <d v="2022-11-08T00:00:00"/>
    <s v="UBER"/>
    <x v="9"/>
    <s v="digital"/>
    <n v="1013"/>
  </r>
  <r>
    <s v="cb8a723a25c36e1679f56997be30195c7c4968dd"/>
    <d v="2022-11-09T00:00:00"/>
    <s v="UBER"/>
    <x v="9"/>
    <s v="digital"/>
    <n v="4332"/>
  </r>
  <r>
    <s v="cb8a723a25c36e1679f56997be30195c7c4968dd"/>
    <d v="2022-11-12T00:00:00"/>
    <s v="TOTAL PLAY"/>
    <x v="16"/>
    <s v="digital"/>
    <n v="725"/>
  </r>
  <r>
    <s v="cb8a723a25c36e1679f56997be30195c7c4968dd"/>
    <d v="2022-11-16T00:00:00"/>
    <s v="ROTOPLAS"/>
    <x v="31"/>
    <s v="digital"/>
    <n v="3804"/>
  </r>
  <r>
    <s v="cb8a723a25c36e1679f56997be30195c7c4968dd"/>
    <d v="2022-11-18T00:00:00"/>
    <s v="APPLE"/>
    <x v="15"/>
    <s v="fisica"/>
    <n v="219"/>
  </r>
  <r>
    <s v="cb8a723a25c36e1679f56997be30195c7c4968dd"/>
    <d v="2022-11-21T00:00:00"/>
    <s v="FARMACIAS SIMILARES"/>
    <x v="4"/>
    <s v="fisica"/>
    <n v="13684"/>
  </r>
  <r>
    <s v="cb8a723a25c36e1679f56997be30195c7c4968dd"/>
    <d v="2022-11-25T00:00:00"/>
    <s v="SPOTIFY"/>
    <x v="0"/>
    <s v="digital"/>
    <n v="1506"/>
  </r>
  <r>
    <s v="cb8a723a25c36e1679f56997be30195c7c4968dd"/>
    <d v="2022-11-27T00:00:00"/>
    <s v="UBER"/>
    <x v="9"/>
    <s v="digital"/>
    <n v="551"/>
  </r>
  <r>
    <s v="cb8a723a25c36e1679f56997be30195c7c4968dd"/>
    <d v="2022-11-27T00:00:00"/>
    <s v="UBER"/>
    <x v="9"/>
    <s v="digital"/>
    <n v="1213"/>
  </r>
  <r>
    <s v="cb8a723a25c36e1679f56997be30195c7c4968dd"/>
    <d v="2022-11-28T00:00:00"/>
    <s v="SAMS CLUB"/>
    <x v="10"/>
    <s v="digital"/>
    <n v="196449"/>
  </r>
  <r>
    <s v="cb8a723a25c36e1679f56997be30195c7c4968dd"/>
    <d v="2022-11-29T00:00:00"/>
    <s v="MERCADO PAGO"/>
    <x v="0"/>
    <s v="digital"/>
    <n v="8043"/>
  </r>
  <r>
    <s v="cb8a723a25c36e1679f56997be30195c7c4968dd"/>
    <d v="2022-11-29T00:00:00"/>
    <s v="SAMS CLUB"/>
    <x v="10"/>
    <s v="fisica"/>
    <n v="9438"/>
  </r>
  <r>
    <s v="cb8a723a25c36e1679f56997be30195c7c4968dd"/>
    <d v="2022-11-30T00:00:00"/>
    <s v="AMAZON"/>
    <x v="0"/>
    <s v="digital"/>
    <n v="4034"/>
  </r>
  <r>
    <s v="cb8a723a25c36e1679f56997be30195c7c4968dd"/>
    <d v="2022-11-30T00:00:00"/>
    <s v="AMAZON"/>
    <x v="0"/>
    <s v="digital"/>
    <n v="15043"/>
  </r>
  <r>
    <s v="cb8a723a25c36e1679f56997be30195c7c4968dd"/>
    <d v="2022-11-30T00:00:00"/>
    <s v="UBER"/>
    <x v="9"/>
    <s v="digital"/>
    <n v="1017"/>
  </r>
  <r>
    <s v="cb8a723a25c36e1679f56997be30195c7c4968dd"/>
    <d v="2022-11-30T00:00:00"/>
    <s v="UBER EATS"/>
    <x v="6"/>
    <s v="digital"/>
    <n v="6974"/>
  </r>
  <r>
    <s v="cb8a723a25c36e1679f56997be30195c7c4968dd"/>
    <d v="2022-11-30T00:00:00"/>
    <s v="AMAZON"/>
    <x v="0"/>
    <s v="digital"/>
    <n v="4034"/>
  </r>
  <r>
    <s v="cb8a723a25c36e1679f56997be30195c7c4968dd"/>
    <d v="2022-12-08T00:00:00"/>
    <s v="UBER EATS"/>
    <x v="9"/>
    <s v="digital"/>
    <n v="3206"/>
  </r>
  <r>
    <s v="cb8a723a25c36e1679f56997be30195c7c4968dd"/>
    <d v="2022-12-10T00:00:00"/>
    <s v="SORIANA"/>
    <x v="19"/>
    <s v="fisica"/>
    <n v="4762"/>
  </r>
  <r>
    <s v="cb8a723a25c36e1679f56997be30195c7c4968dd"/>
    <d v="2022-12-10T00:00:00"/>
    <s v="OXXO"/>
    <x v="3"/>
    <s v="fisica"/>
    <n v="1765"/>
  </r>
  <r>
    <s v="cb8a723a25c36e1679f56997be30195c7c4968dd"/>
    <d v="2022-12-12T00:00:00"/>
    <s v="TOTAL PLAY"/>
    <x v="16"/>
    <s v="digital"/>
    <n v="725"/>
  </r>
  <r>
    <s v="cb8a723a25c36e1679f56997be30195c7c4968dd"/>
    <d v="2022-12-15T00:00:00"/>
    <s v="UBER EATS"/>
    <x v="6"/>
    <s v="digital"/>
    <n v="3296"/>
  </r>
  <r>
    <s v="cb8a723a25c36e1679f56997be30195c7c4968dd"/>
    <d v="2022-12-15T00:00:00"/>
    <s v="UBER EATS"/>
    <x v="6"/>
    <s v="digital"/>
    <n v="6304"/>
  </r>
  <r>
    <s v="cb8a723a25c36e1679f56997be30195c7c4968dd"/>
    <d v="2022-12-16T00:00:00"/>
    <s v="ROTOPLAS"/>
    <x v="31"/>
    <s v="digital"/>
    <n v="3804"/>
  </r>
  <r>
    <s v="cb8a723a25c36e1679f56997be30195c7c4968dd"/>
    <d v="2022-12-16T00:00:00"/>
    <s v="UBER EATS"/>
    <x v="9"/>
    <s v="digital"/>
    <n v="2092"/>
  </r>
  <r>
    <s v="cb8a723a25c36e1679f56997be30195c7c4968dd"/>
    <d v="2022-12-18T00:00:00"/>
    <s v="APPLE"/>
    <x v="15"/>
    <s v="fisica"/>
    <n v="219"/>
  </r>
  <r>
    <s v="cb8a723a25c36e1679f56997be30195c7c4968dd"/>
    <d v="2022-12-21T00:00:00"/>
    <s v="UBER"/>
    <x v="9"/>
    <s v="digital"/>
    <n v="691"/>
  </r>
  <r>
    <s v="cb8a723a25c36e1679f56997be30195c7c4968dd"/>
    <d v="2022-12-21T00:00:00"/>
    <s v="UBER EATS"/>
    <x v="9"/>
    <s v="digital"/>
    <n v="4137"/>
  </r>
  <r>
    <s v="cb8a723a25c36e1679f56997be30195c7c4968dd"/>
    <d v="2022-12-21T00:00:00"/>
    <s v="UBER"/>
    <x v="9"/>
    <s v="digital"/>
    <n v="1514"/>
  </r>
  <r>
    <s v="cb8a723a25c36e1679f56997be30195c7c4968dd"/>
    <d v="2022-12-23T00:00:00"/>
    <s v="UBER EATS"/>
    <x v="9"/>
    <s v="digital"/>
    <n v="2655"/>
  </r>
  <r>
    <s v="cb8a723a25c36e1679f56997be30195c7c4968dd"/>
    <d v="2022-12-25T00:00:00"/>
    <s v="SPOTIFY"/>
    <x v="9"/>
    <s v="digital"/>
    <n v="1506"/>
  </r>
  <r>
    <s v="cb8a723a25c36e1679f56997be30195c7c4968dd"/>
    <d v="2022-12-27T00:00:00"/>
    <s v="UBER"/>
    <x v="9"/>
    <s v="digital"/>
    <n v="1014"/>
  </r>
  <r>
    <s v="cb8a723a25c36e1679f56997be30195c7c4968dd"/>
    <d v="2022-12-27T00:00:00"/>
    <s v="FARMACIAS GUADALAJARA"/>
    <x v="4"/>
    <s v="fisica"/>
    <n v="2161"/>
  </r>
  <r>
    <s v="cb8a723a25c36e1679f56997be30195c7c4968dd"/>
    <d v="2022-12-27T00:00:00"/>
    <s v="UBER"/>
    <x v="9"/>
    <s v="digital"/>
    <n v="95"/>
  </r>
  <r>
    <s v="cb8a723a25c36e1679f56997be30195c7c4968dd"/>
    <d v="2022-12-27T00:00:00"/>
    <s v="MERCADO PAGO"/>
    <x v="0"/>
    <s v="digital"/>
    <n v="8043"/>
  </r>
  <r>
    <s v="cb8a723a25c36e1679f56997be30195c7c4968dd"/>
    <d v="2022-12-27T00:00:00"/>
    <s v="MERCADO PAGO"/>
    <x v="0"/>
    <s v="digital"/>
    <n v="4513"/>
  </r>
  <r>
    <s v="cb8a723a25c36e1679f56997be30195c7c4968dd"/>
    <d v="2022-12-29T00:00:00"/>
    <s v="UBER EATS"/>
    <x v="9"/>
    <s v="digital"/>
    <n v="2322"/>
  </r>
  <r>
    <s v="cb8a723a25c36e1679f56997be30195c7c4968dd"/>
    <d v="2023-01-02T00:00:00"/>
    <s v="SORIANA"/>
    <x v="19"/>
    <s v="fisica"/>
    <n v="7043"/>
  </r>
  <r>
    <s v="cb8a723a25c36e1679f56997be30195c7c4968dd"/>
    <d v="2023-01-03T00:00:00"/>
    <s v="UBER"/>
    <x v="9"/>
    <s v="digital"/>
    <n v="52"/>
  </r>
  <r>
    <s v="cb8a723a25c36e1679f56997be30195c7c4968dd"/>
    <d v="2023-01-04T00:00:00"/>
    <s v="AMAZON"/>
    <x v="0"/>
    <s v="digital"/>
    <n v="1026"/>
  </r>
  <r>
    <s v="cb8a723a25c36e1679f56997be30195c7c4968dd"/>
    <d v="2023-01-04T00:00:00"/>
    <s v="UBER"/>
    <x v="9"/>
    <s v="digital"/>
    <n v="1056"/>
  </r>
  <r>
    <s v="cb8a723a25c36e1679f56997be30195c7c4968dd"/>
    <d v="2023-01-10T00:00:00"/>
    <s v="UBER EATS"/>
    <x v="9"/>
    <s v="digital"/>
    <n v="3187"/>
  </r>
  <r>
    <s v="cb8a723a25c36e1679f56997be30195c7c4968dd"/>
    <d v="2023-01-12T00:00:00"/>
    <s v="TOTAL PLAY"/>
    <x v="16"/>
    <s v="digital"/>
    <n v="725"/>
  </r>
  <r>
    <s v="cb8a723a25c36e1679f56997be30195c7c4968dd"/>
    <d v="2023-01-13T00:00:00"/>
    <s v="MERCADO PAGO"/>
    <x v="0"/>
    <s v="digital"/>
    <n v="5251"/>
  </r>
  <r>
    <s v="cb8a723a25c36e1679f56997be30195c7c4968dd"/>
    <d v="2023-01-13T00:00:00"/>
    <s v="MERCADO PAGO"/>
    <x v="0"/>
    <s v="digital"/>
    <n v="2435"/>
  </r>
  <r>
    <s v="cb8a723a25c36e1679f56997be30195c7c4968dd"/>
    <d v="2023-01-16T00:00:00"/>
    <s v="ROTOPLAS"/>
    <x v="31"/>
    <s v="digital"/>
    <n v="3804"/>
  </r>
  <r>
    <s v="cb8a723a25c36e1679f56997be30195c7c4968dd"/>
    <d v="2023-01-16T00:00:00"/>
    <s v="TELCEL"/>
    <x v="16"/>
    <s v="fisica"/>
    <n v="3689"/>
  </r>
  <r>
    <s v="cb8a723a25c36e1679f56997be30195c7c4968dd"/>
    <d v="2023-01-17T00:00:00"/>
    <s v="UBER"/>
    <x v="9"/>
    <s v="digital"/>
    <n v="468"/>
  </r>
  <r>
    <s v="cb8a723a25c36e1679f56997be30195c7c4968dd"/>
    <d v="2023-01-17T00:00:00"/>
    <s v="UBER"/>
    <x v="9"/>
    <s v="digital"/>
    <n v="515"/>
  </r>
  <r>
    <s v="cb8a723a25c36e1679f56997be30195c7c4968dd"/>
    <d v="2023-01-17T00:00:00"/>
    <s v="STARBUCKS"/>
    <x v="12"/>
    <s v="fisica"/>
    <n v="2035"/>
  </r>
  <r>
    <s v="cb8a723a25c36e1679f56997be30195c7c4968dd"/>
    <d v="2023-01-18T00:00:00"/>
    <s v="APPLE"/>
    <x v="15"/>
    <s v="fisica"/>
    <n v="219"/>
  </r>
  <r>
    <s v="cb8a723a25c36e1679f56997be30195c7c4968dd"/>
    <d v="2023-01-18T00:00:00"/>
    <s v="UBER EATS"/>
    <x v="9"/>
    <s v="digital"/>
    <n v="4121"/>
  </r>
  <r>
    <s v="cb8a723a25c36e1679f56997be30195c7c4968dd"/>
    <d v="2023-01-19T00:00:00"/>
    <s v="UBER EATS"/>
    <x v="9"/>
    <s v="digital"/>
    <n v="6347"/>
  </r>
  <r>
    <s v="cb8a723a25c36e1679f56997be30195c7c4968dd"/>
    <d v="2023-01-25T00:00:00"/>
    <s v="SPOTIFY"/>
    <x v="9"/>
    <s v="digital"/>
    <n v="1506"/>
  </r>
  <r>
    <s v="cb8a723a25c36e1679f56997be30195c7c4968dd"/>
    <d v="2023-01-29T00:00:00"/>
    <s v="MELIMAS"/>
    <x v="9"/>
    <s v="digital"/>
    <n v="597"/>
  </r>
  <r>
    <s v="cb8a723a25c36e1679f56997be30195c7c4968dd"/>
    <d v="2023-01-29T00:00:00"/>
    <s v="MERCADO PAGO"/>
    <x v="0"/>
    <s v="digital"/>
    <n v="1937"/>
  </r>
  <r>
    <s v="e156442518b47d75117838873fdda3a13a22b775"/>
    <d v="2022-01-04T00:00:00"/>
    <s v="RAPPI"/>
    <x v="6"/>
    <s v="digital"/>
    <n v="1511"/>
  </r>
  <r>
    <s v="e156442518b47d75117838873fdda3a13a22b775"/>
    <d v="2022-01-04T00:00:00"/>
    <s v="RAPPI"/>
    <x v="6"/>
    <s v="digital"/>
    <n v="268"/>
  </r>
  <r>
    <s v="e156442518b47d75117838873fdda3a13a22b775"/>
    <d v="2022-01-05T00:00:00"/>
    <s v="RAPPI"/>
    <x v="6"/>
    <s v="digital"/>
    <n v="1818"/>
  </r>
  <r>
    <s v="e156442518b47d75117838873fdda3a13a22b775"/>
    <d v="2022-01-08T00:00:00"/>
    <s v="DIDI FOOD"/>
    <x v="12"/>
    <s v="digital"/>
    <n v="1476"/>
  </r>
  <r>
    <s v="e156442518b47d75117838873fdda3a13a22b775"/>
    <d v="2022-01-08T00:00:00"/>
    <s v="MERCADO PAGO"/>
    <x v="0"/>
    <s v="digital"/>
    <n v="8939"/>
  </r>
  <r>
    <s v="e156442518b47d75117838873fdda3a13a22b775"/>
    <d v="2022-01-09T00:00:00"/>
    <s v="OXXO"/>
    <x v="3"/>
    <s v="fisica"/>
    <n v="874"/>
  </r>
  <r>
    <s v="e156442518b47d75117838873fdda3a13a22b775"/>
    <d v="2022-01-10T00:00:00"/>
    <s v="UBER"/>
    <x v="7"/>
    <s v="digital"/>
    <n v="828"/>
  </r>
  <r>
    <s v="e156442518b47d75117838873fdda3a13a22b775"/>
    <d v="2022-01-11T00:00:00"/>
    <s v="RAPPI"/>
    <x v="6"/>
    <s v="digital"/>
    <n v="1539"/>
  </r>
  <r>
    <s v="e156442518b47d75117838873fdda3a13a22b775"/>
    <d v="2022-01-15T00:00:00"/>
    <s v="MERCADO PAGO"/>
    <x v="0"/>
    <s v="digital"/>
    <n v="5755"/>
  </r>
  <r>
    <s v="e156442518b47d75117838873fdda3a13a22b775"/>
    <d v="2022-01-15T00:00:00"/>
    <s v="UBER EATS"/>
    <x v="6"/>
    <s v="digital"/>
    <n v="192"/>
  </r>
  <r>
    <s v="e156442518b47d75117838873fdda3a13a22b775"/>
    <d v="2022-01-16T00:00:00"/>
    <s v="UBER EATS"/>
    <x v="6"/>
    <s v="digital"/>
    <n v="1529"/>
  </r>
  <r>
    <s v="e156442518b47d75117838873fdda3a13a22b775"/>
    <d v="2022-01-17T00:00:00"/>
    <s v="CFE"/>
    <x v="2"/>
    <s v="digital"/>
    <n v="4505"/>
  </r>
  <r>
    <s v="e156442518b47d75117838873fdda3a13a22b775"/>
    <d v="2022-01-18T00:00:00"/>
    <s v="RAPPI"/>
    <x v="6"/>
    <s v="digital"/>
    <n v="25"/>
  </r>
  <r>
    <s v="e156442518b47d75117838873fdda3a13a22b775"/>
    <d v="2022-01-22T00:00:00"/>
    <s v="MERCADO PAGO"/>
    <x v="0"/>
    <s v="digital"/>
    <n v="4074"/>
  </r>
  <r>
    <s v="e156442518b47d75117838873fdda3a13a22b775"/>
    <d v="2022-01-23T00:00:00"/>
    <s v="UBER EATS"/>
    <x v="6"/>
    <s v="digital"/>
    <n v="1529"/>
  </r>
  <r>
    <s v="e156442518b47d75117838873fdda3a13a22b775"/>
    <d v="2022-01-25T00:00:00"/>
    <s v="UBER EATS"/>
    <x v="6"/>
    <s v="digital"/>
    <n v="192"/>
  </r>
  <r>
    <s v="e156442518b47d75117838873fdda3a13a22b775"/>
    <d v="2022-01-26T00:00:00"/>
    <s v="DIDI RIDES"/>
    <x v="7"/>
    <s v="digital"/>
    <n v="1554"/>
  </r>
  <r>
    <s v="e156442518b47d75117838873fdda3a13a22b775"/>
    <d v="2022-01-27T00:00:00"/>
    <s v="RAPPI"/>
    <x v="12"/>
    <s v="digital"/>
    <n v="1276"/>
  </r>
  <r>
    <s v="e156442518b47d75117838873fdda3a13a22b775"/>
    <d v="2022-01-30T00:00:00"/>
    <s v="DIDI FOOD"/>
    <x v="12"/>
    <s v="digital"/>
    <n v="4495"/>
  </r>
  <r>
    <s v="e156442518b47d75117838873fdda3a13a22b775"/>
    <d v="2022-01-31T00:00:00"/>
    <s v="UBER EATS"/>
    <x v="6"/>
    <s v="digital"/>
    <n v="1816"/>
  </r>
  <r>
    <s v="e156442518b47d75117838873fdda3a13a22b775"/>
    <d v="2022-02-02T00:00:00"/>
    <s v="DIDI FOOD"/>
    <x v="12"/>
    <s v="digital"/>
    <n v="1816"/>
  </r>
  <r>
    <s v="e156442518b47d75117838873fdda3a13a22b775"/>
    <d v="2022-02-04T00:00:00"/>
    <s v="UBER EATS"/>
    <x v="6"/>
    <s v="digital"/>
    <n v="4034"/>
  </r>
  <r>
    <s v="e156442518b47d75117838873fdda3a13a22b775"/>
    <d v="2022-02-06T00:00:00"/>
    <s v="RAPPI"/>
    <x v="6"/>
    <s v="digital"/>
    <n v="1491"/>
  </r>
  <r>
    <s v="e156442518b47d75117838873fdda3a13a22b775"/>
    <d v="2022-02-07T00:00:00"/>
    <s v="UBER EATS"/>
    <x v="6"/>
    <s v="digital"/>
    <n v="192"/>
  </r>
  <r>
    <s v="e156442518b47d75117838873fdda3a13a22b775"/>
    <d v="2022-02-09T00:00:00"/>
    <s v="UBER EATS"/>
    <x v="6"/>
    <s v="digital"/>
    <n v="2207"/>
  </r>
  <r>
    <s v="e156442518b47d75117838873fdda3a13a22b775"/>
    <d v="2022-02-11T00:00:00"/>
    <s v="MERCADO PAGO"/>
    <x v="14"/>
    <s v="digital"/>
    <n v="5022"/>
  </r>
  <r>
    <s v="e156442518b47d75117838873fdda3a13a22b775"/>
    <d v="2022-02-11T00:00:00"/>
    <s v="OXXO"/>
    <x v="3"/>
    <s v="fisica"/>
    <n v="1483"/>
  </r>
  <r>
    <s v="e156442518b47d75117838873fdda3a13a22b775"/>
    <d v="2022-02-12T00:00:00"/>
    <s v="RAPPI"/>
    <x v="7"/>
    <s v="digital"/>
    <n v="1568"/>
  </r>
  <r>
    <s v="e156442518b47d75117838873fdda3a13a22b775"/>
    <d v="2022-02-12T00:00:00"/>
    <s v="RAPPI"/>
    <x v="9"/>
    <s v="digital"/>
    <n v="1568"/>
  </r>
  <r>
    <s v="e156442518b47d75117838873fdda3a13a22b775"/>
    <d v="2022-02-14T00:00:00"/>
    <s v="FARMACIAS GUADALAJARA"/>
    <x v="4"/>
    <s v="fisica"/>
    <n v="1017"/>
  </r>
  <r>
    <s v="e156442518b47d75117838873fdda3a13a22b775"/>
    <d v="2022-02-14T00:00:00"/>
    <s v="FARMACIAS GUADALAJARA"/>
    <x v="4"/>
    <s v="fisica"/>
    <n v="1017"/>
  </r>
  <r>
    <s v="e156442518b47d75117838873fdda3a13a22b775"/>
    <d v="2022-02-14T00:00:00"/>
    <s v="MERCADO PAGO"/>
    <x v="0"/>
    <s v="digital"/>
    <n v="6217"/>
  </r>
  <r>
    <s v="e156442518b47d75117838873fdda3a13a22b775"/>
    <d v="2022-02-17T00:00:00"/>
    <s v="UBER"/>
    <x v="7"/>
    <s v="digital"/>
    <n v="828"/>
  </r>
  <r>
    <s v="e156442518b47d75117838873fdda3a13a22b775"/>
    <d v="2022-02-23T00:00:00"/>
    <s v="UBER EATS"/>
    <x v="6"/>
    <s v="digital"/>
    <n v="192"/>
  </r>
  <r>
    <s v="e156442518b47d75117838873fdda3a13a22b775"/>
    <d v="2022-02-24T00:00:00"/>
    <s v="OXXO"/>
    <x v="3"/>
    <s v="fisica"/>
    <n v="317"/>
  </r>
  <r>
    <s v="e156442518b47d75117838873fdda3a13a22b775"/>
    <d v="2022-02-26T00:00:00"/>
    <s v="UBER EATS"/>
    <x v="6"/>
    <s v="digital"/>
    <n v="115"/>
  </r>
  <r>
    <s v="e156442518b47d75117838873fdda3a13a22b775"/>
    <d v="2022-02-27T00:00:00"/>
    <s v="RAPPI"/>
    <x v="12"/>
    <s v="digital"/>
    <n v="1276"/>
  </r>
  <r>
    <s v="e156442518b47d75117838873fdda3a13a22b775"/>
    <d v="2022-03-04T00:00:00"/>
    <s v="OXXO"/>
    <x v="3"/>
    <s v="fisica"/>
    <n v="943"/>
  </r>
  <r>
    <s v="e156442518b47d75117838873fdda3a13a22b775"/>
    <d v="2022-03-07T00:00:00"/>
    <s v="UBER EATS"/>
    <x v="6"/>
    <s v="digital"/>
    <n v="192"/>
  </r>
  <r>
    <s v="e156442518b47d75117838873fdda3a13a22b775"/>
    <d v="2022-03-10T00:00:00"/>
    <s v="OXXO"/>
    <x v="3"/>
    <s v="fisica"/>
    <n v="644"/>
  </r>
  <r>
    <s v="e156442518b47d75117838873fdda3a13a22b775"/>
    <d v="2022-03-11T00:00:00"/>
    <s v="UBER EATS"/>
    <x v="6"/>
    <s v="digital"/>
    <n v="192"/>
  </r>
  <r>
    <s v="e156442518b47d75117838873fdda3a13a22b775"/>
    <d v="2022-03-14T00:00:00"/>
    <s v="UBER"/>
    <x v="7"/>
    <s v="digital"/>
    <n v="445"/>
  </r>
  <r>
    <s v="e156442518b47d75117838873fdda3a13a22b775"/>
    <d v="2022-03-19T00:00:00"/>
    <s v="OXXO"/>
    <x v="3"/>
    <s v="fisica"/>
    <n v="161"/>
  </r>
  <r>
    <s v="e156442518b47d75117838873fdda3a13a22b775"/>
    <d v="2022-03-21T00:00:00"/>
    <s v="UBER EATS"/>
    <x v="6"/>
    <s v="digital"/>
    <n v="1938"/>
  </r>
  <r>
    <s v="e156442518b47d75117838873fdda3a13a22b775"/>
    <d v="2022-03-24T00:00:00"/>
    <s v="MERCADO PAGO"/>
    <x v="14"/>
    <s v="digital"/>
    <n v="4133"/>
  </r>
  <r>
    <s v="e156442518b47d75117838873fdda3a13a22b775"/>
    <d v="2022-03-24T00:00:00"/>
    <s v="UBER"/>
    <x v="7"/>
    <s v="digital"/>
    <n v="828"/>
  </r>
  <r>
    <s v="e156442518b47d75117838873fdda3a13a22b775"/>
    <d v="2022-03-26T00:00:00"/>
    <s v="OXXO"/>
    <x v="3"/>
    <s v="fisica"/>
    <n v="1518"/>
  </r>
  <r>
    <s v="e156442518b47d75117838873fdda3a13a22b775"/>
    <d v="2022-03-27T00:00:00"/>
    <s v="FARMACIAS GUADALAJARA"/>
    <x v="4"/>
    <s v="fisica"/>
    <n v="1093"/>
  </r>
  <r>
    <s v="e156442518b47d75117838873fdda3a13a22b775"/>
    <d v="2022-04-01T00:00:00"/>
    <s v="DIDI RIDES"/>
    <x v="7"/>
    <s v="digital"/>
    <n v="562"/>
  </r>
  <r>
    <s v="e156442518b47d75117838873fdda3a13a22b775"/>
    <d v="2022-04-01T00:00:00"/>
    <s v="DIDI RIDES"/>
    <x v="7"/>
    <s v="digital"/>
    <n v="1276"/>
  </r>
  <r>
    <s v="e156442518b47d75117838873fdda3a13a22b775"/>
    <d v="2022-04-02T00:00:00"/>
    <s v="UBER EATS"/>
    <x v="6"/>
    <s v="digital"/>
    <n v="1736"/>
  </r>
  <r>
    <s v="e156442518b47d75117838873fdda3a13a22b775"/>
    <d v="2022-04-03T00:00:00"/>
    <s v="RAPPI"/>
    <x v="12"/>
    <s v="digital"/>
    <n v="1743"/>
  </r>
  <r>
    <s v="e156442518b47d75117838873fdda3a13a22b775"/>
    <d v="2022-04-03T00:00:00"/>
    <s v="RAPPI"/>
    <x v="9"/>
    <s v="digital"/>
    <n v="1743"/>
  </r>
  <r>
    <s v="e156442518b47d75117838873fdda3a13a22b775"/>
    <d v="2022-04-04T00:00:00"/>
    <s v="DIDI RIDES"/>
    <x v="7"/>
    <s v="digital"/>
    <n v="115"/>
  </r>
  <r>
    <s v="e156442518b47d75117838873fdda3a13a22b775"/>
    <d v="2022-04-04T00:00:00"/>
    <s v="UBER"/>
    <x v="7"/>
    <s v="digital"/>
    <n v="1157"/>
  </r>
  <r>
    <s v="e156442518b47d75117838873fdda3a13a22b775"/>
    <d v="2022-04-05T00:00:00"/>
    <s v="UBER EATS"/>
    <x v="6"/>
    <s v="digital"/>
    <n v="192"/>
  </r>
  <r>
    <s v="e156442518b47d75117838873fdda3a13a22b775"/>
    <d v="2022-04-05T00:00:00"/>
    <s v="SMART"/>
    <x v="5"/>
    <s v="fisica"/>
    <n v="61"/>
  </r>
  <r>
    <s v="e156442518b47d75117838873fdda3a13a22b775"/>
    <d v="2022-04-06T00:00:00"/>
    <s v="FARMACIAS GUADALAJARA"/>
    <x v="4"/>
    <s v="fisica"/>
    <n v="77"/>
  </r>
  <r>
    <s v="e156442518b47d75117838873fdda3a13a22b775"/>
    <d v="2022-04-08T00:00:00"/>
    <s v="UBER EATS"/>
    <x v="6"/>
    <s v="digital"/>
    <n v="1736"/>
  </r>
  <r>
    <s v="e156442518b47d75117838873fdda3a13a22b775"/>
    <d v="2022-04-10T00:00:00"/>
    <s v="UBER EATS"/>
    <x v="6"/>
    <s v="digital"/>
    <n v="1977"/>
  </r>
  <r>
    <s v="e156442518b47d75117838873fdda3a13a22b775"/>
    <d v="2022-04-11T00:00:00"/>
    <s v="UBER EATS"/>
    <x v="6"/>
    <s v="digital"/>
    <n v="1994"/>
  </r>
  <r>
    <s v="e156442518b47d75117838873fdda3a13a22b775"/>
    <d v="2022-04-12T00:00:00"/>
    <s v="UBER EATS"/>
    <x v="6"/>
    <s v="digital"/>
    <n v="1736"/>
  </r>
  <r>
    <s v="e156442518b47d75117838873fdda3a13a22b775"/>
    <d v="2022-04-13T00:00:00"/>
    <s v="OXXO"/>
    <x v="3"/>
    <s v="fisica"/>
    <n v="242"/>
  </r>
  <r>
    <s v="e156442518b47d75117838873fdda3a13a22b775"/>
    <d v="2022-04-15T00:00:00"/>
    <s v="MERCADO PAGO"/>
    <x v="0"/>
    <s v="digital"/>
    <n v="779"/>
  </r>
  <r>
    <s v="e156442518b47d75117838873fdda3a13a22b775"/>
    <d v="2022-04-15T00:00:00"/>
    <s v="UBER EATS"/>
    <x v="6"/>
    <s v="digital"/>
    <n v="1736"/>
  </r>
  <r>
    <s v="e156442518b47d75117838873fdda3a13a22b775"/>
    <d v="2022-04-15T00:00:00"/>
    <s v="UBER"/>
    <x v="7"/>
    <s v="digital"/>
    <n v="624"/>
  </r>
  <r>
    <s v="e156442518b47d75117838873fdda3a13a22b775"/>
    <d v="2022-04-17T00:00:00"/>
    <s v="RAPPI"/>
    <x v="12"/>
    <s v="digital"/>
    <n v="1689"/>
  </r>
  <r>
    <s v="e156442518b47d75117838873fdda3a13a22b775"/>
    <d v="2022-04-18T00:00:00"/>
    <s v="UBER EATS"/>
    <x v="6"/>
    <s v="digital"/>
    <n v="1736"/>
  </r>
  <r>
    <s v="e156442518b47d75117838873fdda3a13a22b775"/>
    <d v="2022-04-20T00:00:00"/>
    <s v="SMART"/>
    <x v="5"/>
    <s v="fisica"/>
    <n v="874"/>
  </r>
  <r>
    <s v="e156442518b47d75117838873fdda3a13a22b775"/>
    <d v="2022-04-22T00:00:00"/>
    <s v="MERCADO PAGO"/>
    <x v="14"/>
    <s v="digital"/>
    <n v="2179"/>
  </r>
  <r>
    <s v="e156442518b47d75117838873fdda3a13a22b775"/>
    <d v="2022-04-23T00:00:00"/>
    <s v="MERCADO PAGO"/>
    <x v="14"/>
    <s v="digital"/>
    <n v="4378"/>
  </r>
  <r>
    <s v="e156442518b47d75117838873fdda3a13a22b775"/>
    <d v="2022-04-23T00:00:00"/>
    <s v="MERCADO PAGO"/>
    <x v="14"/>
    <s v="digital"/>
    <n v="6228"/>
  </r>
  <r>
    <s v="e156442518b47d75117838873fdda3a13a22b775"/>
    <d v="2022-04-23T00:00:00"/>
    <s v="UBER EATS"/>
    <x v="6"/>
    <s v="digital"/>
    <n v="1736"/>
  </r>
  <r>
    <s v="e156442518b47d75117838873fdda3a13a22b775"/>
    <d v="2022-04-26T00:00:00"/>
    <s v="RAPPI"/>
    <x v="12"/>
    <s v="digital"/>
    <n v="1818"/>
  </r>
  <r>
    <s v="e156442518b47d75117838873fdda3a13a22b775"/>
    <d v="2022-04-29T00:00:00"/>
    <s v="RAPPI"/>
    <x v="12"/>
    <s v="digital"/>
    <n v="1818"/>
  </r>
  <r>
    <s v="e156442518b47d75117838873fdda3a13a22b775"/>
    <d v="2022-04-30T00:00:00"/>
    <s v="MERCADO PAGO"/>
    <x v="0"/>
    <s v="digital"/>
    <n v="3792"/>
  </r>
  <r>
    <s v="e156442518b47d75117838873fdda3a13a22b775"/>
    <d v="2022-05-01T00:00:00"/>
    <s v="UBER"/>
    <x v="7"/>
    <s v="digital"/>
    <n v="828"/>
  </r>
  <r>
    <s v="e156442518b47d75117838873fdda3a13a22b775"/>
    <d v="2022-05-02T00:00:00"/>
    <s v="RAPPI"/>
    <x v="12"/>
    <s v="digital"/>
    <n v="1818"/>
  </r>
  <r>
    <s v="e156442518b47d75117838873fdda3a13a22b775"/>
    <d v="2022-05-02T00:00:00"/>
    <s v="CINEPOLIS"/>
    <x v="9"/>
    <s v="digital"/>
    <n v="2597"/>
  </r>
  <r>
    <s v="e156442518b47d75117838873fdda3a13a22b775"/>
    <d v="2022-05-03T00:00:00"/>
    <s v="DIDI"/>
    <x v="9"/>
    <s v="digital"/>
    <n v="805"/>
  </r>
  <r>
    <s v="e156442518b47d75117838873fdda3a13a22b775"/>
    <d v="2022-05-03T00:00:00"/>
    <s v="UBER EATS"/>
    <x v="6"/>
    <s v="digital"/>
    <n v="192"/>
  </r>
  <r>
    <s v="e156442518b47d75117838873fdda3a13a22b775"/>
    <d v="2022-05-06T00:00:00"/>
    <s v="UBER EATS"/>
    <x v="6"/>
    <s v="digital"/>
    <n v="1736"/>
  </r>
  <r>
    <s v="e156442518b47d75117838873fdda3a13a22b775"/>
    <d v="2022-05-06T00:00:00"/>
    <s v="MERCADO PAGO"/>
    <x v="17"/>
    <s v="digital"/>
    <n v="4979"/>
  </r>
  <r>
    <s v="e156442518b47d75117838873fdda3a13a22b775"/>
    <d v="2022-05-07T00:00:00"/>
    <s v="DIDI"/>
    <x v="9"/>
    <s v="digital"/>
    <n v="657"/>
  </r>
  <r>
    <s v="e156442518b47d75117838873fdda3a13a22b775"/>
    <d v="2022-05-07T00:00:00"/>
    <s v="RAPPI"/>
    <x v="12"/>
    <s v="digital"/>
    <n v="1413"/>
  </r>
  <r>
    <s v="e156442518b47d75117838873fdda3a13a22b775"/>
    <d v="2022-05-08T00:00:00"/>
    <s v="UBER EATS"/>
    <x v="6"/>
    <s v="digital"/>
    <n v="192"/>
  </r>
  <r>
    <s v="e156442518b47d75117838873fdda3a13a22b775"/>
    <d v="2022-05-09T00:00:00"/>
    <s v="RAPPI"/>
    <x v="12"/>
    <s v="digital"/>
    <n v="414"/>
  </r>
  <r>
    <s v="e156442518b47d75117838873fdda3a13a22b775"/>
    <d v="2022-05-10T00:00:00"/>
    <s v="CINEPOLIS"/>
    <x v="9"/>
    <s v="digital"/>
    <n v="2597"/>
  </r>
  <r>
    <s v="e156442518b47d75117838873fdda3a13a22b775"/>
    <d v="2022-05-11T00:00:00"/>
    <s v="FARMACIAS GUADALAJARA"/>
    <x v="4"/>
    <s v="fisica"/>
    <n v="1397"/>
  </r>
  <r>
    <s v="e156442518b47d75117838873fdda3a13a22b775"/>
    <d v="2022-05-13T00:00:00"/>
    <s v="UBER EATS"/>
    <x v="6"/>
    <s v="digital"/>
    <n v="1736"/>
  </r>
  <r>
    <s v="e156442518b47d75117838873fdda3a13a22b775"/>
    <d v="2022-05-14T00:00:00"/>
    <s v="DIDI FOOD"/>
    <x v="12"/>
    <s v="digital"/>
    <n v="1345"/>
  </r>
  <r>
    <s v="e156442518b47d75117838873fdda3a13a22b775"/>
    <d v="2022-05-14T00:00:00"/>
    <s v="DIDI FOOD"/>
    <x v="12"/>
    <s v="digital"/>
    <n v="1616"/>
  </r>
  <r>
    <s v="e156442518b47d75117838873fdda3a13a22b775"/>
    <d v="2022-05-16T00:00:00"/>
    <s v="OXXO"/>
    <x v="3"/>
    <s v="fisica"/>
    <n v="119"/>
  </r>
  <r>
    <s v="e156442518b47d75117838873fdda3a13a22b775"/>
    <d v="2022-05-20T00:00:00"/>
    <s v="RAPPI"/>
    <x v="9"/>
    <s v="digital"/>
    <n v="1252"/>
  </r>
  <r>
    <s v="e156442518b47d75117838873fdda3a13a22b775"/>
    <d v="2022-05-21T00:00:00"/>
    <s v="RAPPI"/>
    <x v="9"/>
    <s v="digital"/>
    <n v="1413"/>
  </r>
  <r>
    <s v="e156442518b47d75117838873fdda3a13a22b775"/>
    <d v="2022-05-24T00:00:00"/>
    <s v="RAPPI"/>
    <x v="9"/>
    <s v="digital"/>
    <n v="267"/>
  </r>
  <r>
    <s v="e156442518b47d75117838873fdda3a13a22b775"/>
    <d v="2022-05-30T00:00:00"/>
    <s v="DIDI FOOD"/>
    <x v="12"/>
    <s v="digital"/>
    <n v="1471"/>
  </r>
  <r>
    <s v="e156442518b47d75117838873fdda3a13a22b775"/>
    <d v="2022-05-31T00:00:00"/>
    <s v="DIDI FOOD"/>
    <x v="12"/>
    <s v="digital"/>
    <n v="336"/>
  </r>
  <r>
    <s v="e156442518b47d75117838873fdda3a13a22b775"/>
    <d v="2022-06-01T00:00:00"/>
    <s v="DIDI FOOD"/>
    <x v="12"/>
    <s v="digital"/>
    <n v="1271"/>
  </r>
  <r>
    <s v="e156442518b47d75117838873fdda3a13a22b775"/>
    <d v="2022-06-01T00:00:00"/>
    <s v="OXXO"/>
    <x v="3"/>
    <s v="fisica"/>
    <n v="334"/>
  </r>
  <r>
    <s v="e156442518b47d75117838873fdda3a13a22b775"/>
    <d v="2022-06-03T00:00:00"/>
    <s v="DIDI"/>
    <x v="7"/>
    <s v="digital"/>
    <n v="817"/>
  </r>
  <r>
    <s v="e156442518b47d75117838873fdda3a13a22b775"/>
    <d v="2022-06-03T00:00:00"/>
    <s v="UBER"/>
    <x v="7"/>
    <s v="fisica"/>
    <n v="828"/>
  </r>
  <r>
    <s v="e156442518b47d75117838873fdda3a13a22b775"/>
    <d v="2022-06-04T00:00:00"/>
    <s v="RAPPI"/>
    <x v="9"/>
    <s v="digital"/>
    <n v="1276"/>
  </r>
  <r>
    <s v="e156442518b47d75117838873fdda3a13a22b775"/>
    <d v="2022-06-10T00:00:00"/>
    <s v="DIDI FOOD"/>
    <x v="12"/>
    <s v="digital"/>
    <n v="1518"/>
  </r>
  <r>
    <s v="e156442518b47d75117838873fdda3a13a22b775"/>
    <d v="2022-06-11T00:00:00"/>
    <s v="MERCADO PAGO"/>
    <x v="14"/>
    <s v="digital"/>
    <n v="5757"/>
  </r>
  <r>
    <s v="e156442518b47d75117838873fdda3a13a22b775"/>
    <d v="2022-06-11T00:00:00"/>
    <s v="DIDI FOOD"/>
    <x v="12"/>
    <s v="digital"/>
    <n v="1385"/>
  </r>
  <r>
    <s v="e156442518b47d75117838873fdda3a13a22b775"/>
    <d v="2022-06-12T00:00:00"/>
    <s v="CINEPOLIS"/>
    <x v="9"/>
    <s v="digital"/>
    <n v="4056"/>
  </r>
  <r>
    <s v="e156442518b47d75117838873fdda3a13a22b775"/>
    <d v="2022-06-13T00:00:00"/>
    <s v="RAPPI"/>
    <x v="9"/>
    <s v="digital"/>
    <n v="1852"/>
  </r>
  <r>
    <s v="e156442518b47d75117838873fdda3a13a22b775"/>
    <d v="2022-06-13T00:00:00"/>
    <s v="TEMU"/>
    <x v="9"/>
    <s v="digital"/>
    <n v="2404"/>
  </r>
  <r>
    <s v="e156442518b47d75117838873fdda3a13a22b775"/>
    <d v="2022-06-17T00:00:00"/>
    <s v="RAPPI"/>
    <x v="9"/>
    <s v="digital"/>
    <n v="1703"/>
  </r>
  <r>
    <s v="e156442518b47d75117838873fdda3a13a22b775"/>
    <d v="2022-06-23T00:00:00"/>
    <s v="DIDIFOOD"/>
    <x v="12"/>
    <s v="digital"/>
    <n v="1897"/>
  </r>
  <r>
    <s v="e156442518b47d75117838873fdda3a13a22b775"/>
    <d v="2022-06-24T00:00:00"/>
    <s v="DIDI FOOD"/>
    <x v="12"/>
    <s v="digital"/>
    <n v="2081"/>
  </r>
  <r>
    <s v="e156442518b47d75117838873fdda3a13a22b775"/>
    <d v="2022-06-25T00:00:00"/>
    <s v="DIDI FOOD"/>
    <x v="12"/>
    <s v="digital"/>
    <n v="1199"/>
  </r>
  <r>
    <s v="e156442518b47d75117838873fdda3a13a22b775"/>
    <d v="2022-06-27T00:00:00"/>
    <s v="DIDI FOOD"/>
    <x v="12"/>
    <s v="digital"/>
    <n v="2827"/>
  </r>
  <r>
    <s v="e156442518b47d75117838873fdda3a13a22b775"/>
    <d v="2022-06-27T00:00:00"/>
    <s v="RAPPI"/>
    <x v="9"/>
    <s v="digital"/>
    <n v="1276"/>
  </r>
  <r>
    <s v="e156442518b47d75117838873fdda3a13a22b775"/>
    <d v="2022-06-27T00:00:00"/>
    <s v="OXXO"/>
    <x v="3"/>
    <s v="fisica"/>
    <n v="851"/>
  </r>
  <r>
    <s v="e156442518b47d75117838873fdda3a13a22b775"/>
    <d v="2022-06-28T00:00:00"/>
    <s v="DIDI FOOD"/>
    <x v="12"/>
    <s v="digital"/>
    <n v="2081"/>
  </r>
  <r>
    <s v="e156442518b47d75117838873fdda3a13a22b775"/>
    <d v="2022-06-28T00:00:00"/>
    <s v="RAPPI"/>
    <x v="9"/>
    <s v="digital"/>
    <n v="1889"/>
  </r>
  <r>
    <s v="e156442518b47d75117838873fdda3a13a22b775"/>
    <d v="2022-06-29T00:00:00"/>
    <s v="OXXO"/>
    <x v="3"/>
    <s v="fisica"/>
    <n v="897"/>
  </r>
  <r>
    <s v="e156442518b47d75117838873fdda3a13a22b775"/>
    <d v="2022-06-30T00:00:00"/>
    <s v="MERCADO PAGO"/>
    <x v="17"/>
    <s v="digital"/>
    <n v="4762"/>
  </r>
  <r>
    <s v="e156442518b47d75117838873fdda3a13a22b775"/>
    <d v="2022-07-01T00:00:00"/>
    <s v="SMART FIT"/>
    <x v="35"/>
    <s v="digital"/>
    <n v="6906"/>
  </r>
  <r>
    <s v="e156442518b47d75117838873fdda3a13a22b775"/>
    <d v="2022-07-02T00:00:00"/>
    <s v="DIDI FOOD"/>
    <x v="12"/>
    <s v="digital"/>
    <n v="1621"/>
  </r>
  <r>
    <s v="e156442518b47d75117838873fdda3a13a22b775"/>
    <d v="2022-07-02T00:00:00"/>
    <s v="UBER"/>
    <x v="7"/>
    <s v="fisica"/>
    <n v="828"/>
  </r>
  <r>
    <s v="e156442518b47d75117838873fdda3a13a22b775"/>
    <d v="2022-07-03T00:00:00"/>
    <s v="DIDI FOOD"/>
    <x v="12"/>
    <s v="digital"/>
    <n v="1793"/>
  </r>
  <r>
    <s v="e156442518b47d75117838873fdda3a13a22b775"/>
    <d v="2022-07-04T00:00:00"/>
    <s v="DIDI"/>
    <x v="7"/>
    <s v="digital"/>
    <n v="817"/>
  </r>
  <r>
    <s v="e156442518b47d75117838873fdda3a13a22b775"/>
    <d v="2022-07-09T00:00:00"/>
    <s v="DIDIFOOD"/>
    <x v="12"/>
    <s v="digital"/>
    <n v="1391"/>
  </r>
  <r>
    <s v="e156442518b47d75117838873fdda3a13a22b775"/>
    <d v="2022-07-10T00:00:00"/>
    <s v="DIDI FOOD"/>
    <x v="12"/>
    <s v="digital"/>
    <n v="2081"/>
  </r>
  <r>
    <s v="e156442518b47d75117838873fdda3a13a22b775"/>
    <d v="2022-07-11T00:00:00"/>
    <s v="DIDI FOOD"/>
    <x v="12"/>
    <s v="digital"/>
    <n v="998"/>
  </r>
  <r>
    <s v="e156442518b47d75117838873fdda3a13a22b775"/>
    <d v="2022-07-11T00:00:00"/>
    <s v="OXXO"/>
    <x v="3"/>
    <s v="fisica"/>
    <n v="254"/>
  </r>
  <r>
    <s v="e156442518b47d75117838873fdda3a13a22b775"/>
    <d v="2022-07-13T00:00:00"/>
    <s v="DIDIFOOD"/>
    <x v="12"/>
    <s v="digital"/>
    <n v="2529"/>
  </r>
  <r>
    <s v="e156442518b47d75117838873fdda3a13a22b775"/>
    <d v="2022-07-13T00:00:00"/>
    <s v="DIDI FOOD"/>
    <x v="12"/>
    <s v="digital"/>
    <n v="2356"/>
  </r>
  <r>
    <s v="e156442518b47d75117838873fdda3a13a22b775"/>
    <d v="2022-07-14T00:00:00"/>
    <s v="UBER"/>
    <x v="7"/>
    <s v="fisica"/>
    <n v="2244"/>
  </r>
  <r>
    <s v="e156442518b47d75117838873fdda3a13a22b775"/>
    <d v="2022-07-15T00:00:00"/>
    <s v="SMART FIT"/>
    <x v="35"/>
    <s v="digital"/>
    <n v="12411"/>
  </r>
  <r>
    <s v="e156442518b47d75117838873fdda3a13a22b775"/>
    <d v="2022-07-15T00:00:00"/>
    <s v="DIDIFOOD"/>
    <x v="12"/>
    <s v="digital"/>
    <n v="2092"/>
  </r>
  <r>
    <s v="e156442518b47d75117838873fdda3a13a22b775"/>
    <d v="2022-07-19T00:00:00"/>
    <s v="RAPPI"/>
    <x v="9"/>
    <s v="digital"/>
    <n v="1852"/>
  </r>
  <r>
    <s v="e156442518b47d75117838873fdda3a13a22b775"/>
    <d v="2022-07-22T00:00:00"/>
    <s v="SMART FIT"/>
    <x v="35"/>
    <s v="digital"/>
    <n v="12411"/>
  </r>
  <r>
    <s v="e156442518b47d75117838873fdda3a13a22b775"/>
    <d v="2022-07-27T00:00:00"/>
    <s v="RAPPI"/>
    <x v="9"/>
    <s v="digital"/>
    <n v="1276"/>
  </r>
  <r>
    <s v="e156442518b47d75117838873fdda3a13a22b775"/>
    <d v="2022-07-28T00:00:00"/>
    <s v="CINEPOLIS"/>
    <x v="9"/>
    <s v="digital"/>
    <n v="2827"/>
  </r>
  <r>
    <s v="e156442518b47d75117838873fdda3a13a22b775"/>
    <d v="2022-07-30T00:00:00"/>
    <s v="RAPPI"/>
    <x v="9"/>
    <s v="digital"/>
    <n v="1891"/>
  </r>
  <r>
    <s v="e156442518b47d75117838873fdda3a13a22b775"/>
    <d v="2022-07-31T00:00:00"/>
    <s v="RAPPI"/>
    <x v="9"/>
    <s v="digital"/>
    <n v="1137"/>
  </r>
  <r>
    <s v="e156442518b47d75117838873fdda3a13a22b775"/>
    <d v="2022-08-02T00:00:00"/>
    <s v="UBER"/>
    <x v="7"/>
    <s v="fisica"/>
    <n v="265"/>
  </r>
  <r>
    <s v="e156442518b47d75117838873fdda3a13a22b775"/>
    <d v="2022-08-04T00:00:00"/>
    <s v="DIDI"/>
    <x v="7"/>
    <s v="digital"/>
    <n v="817"/>
  </r>
  <r>
    <s v="e156442518b47d75117838873fdda3a13a22b775"/>
    <d v="2022-08-13T00:00:00"/>
    <s v="DIDI FOOD"/>
    <x v="12"/>
    <s v="digital"/>
    <n v="1112"/>
  </r>
  <r>
    <s v="e156442518b47d75117838873fdda3a13a22b775"/>
    <d v="2022-08-19T00:00:00"/>
    <s v="DIDI FOOD"/>
    <x v="12"/>
    <s v="digital"/>
    <n v="1736"/>
  </r>
  <r>
    <s v="e156442518b47d75117838873fdda3a13a22b775"/>
    <d v="2022-08-21T00:00:00"/>
    <s v="DIDI FOOD"/>
    <x v="12"/>
    <s v="digital"/>
    <n v="1575"/>
  </r>
  <r>
    <s v="e156442518b47d75117838873fdda3a13a22b775"/>
    <d v="2022-08-21T00:00:00"/>
    <s v="MERCADO PAGO"/>
    <x v="17"/>
    <s v="digital"/>
    <n v="5768"/>
  </r>
  <r>
    <s v="e156442518b47d75117838873fdda3a13a22b775"/>
    <d v="2022-08-23T00:00:00"/>
    <s v="DIDI FOOD"/>
    <x v="12"/>
    <s v="digital"/>
    <n v="1566"/>
  </r>
  <r>
    <s v="e156442518b47d75117838873fdda3a13a22b775"/>
    <d v="2022-08-27T00:00:00"/>
    <s v="RAPPI"/>
    <x v="9"/>
    <s v="digital"/>
    <n v="1276"/>
  </r>
  <r>
    <s v="e156442518b47d75117838873fdda3a13a22b775"/>
    <d v="2022-08-27T00:00:00"/>
    <s v="MERCADO PAGO"/>
    <x v="17"/>
    <s v="digital"/>
    <n v="529"/>
  </r>
  <r>
    <s v="e156442518b47d75117838873fdda3a13a22b775"/>
    <d v="2022-08-29T00:00:00"/>
    <s v="RAPPI"/>
    <x v="9"/>
    <s v="digital"/>
    <n v="394"/>
  </r>
  <r>
    <s v="e156442518b47d75117838873fdda3a13a22b775"/>
    <d v="2022-08-30T00:00:00"/>
    <s v="RAPPI"/>
    <x v="9"/>
    <s v="digital"/>
    <n v="2047"/>
  </r>
  <r>
    <s v="e156442518b47d75117838873fdda3a13a22b775"/>
    <d v="2022-08-30T00:00:00"/>
    <s v="RAPPI"/>
    <x v="9"/>
    <s v="digital"/>
    <n v="2047"/>
  </r>
  <r>
    <s v="e156442518b47d75117838873fdda3a13a22b775"/>
    <d v="2022-09-02T00:00:00"/>
    <s v="7ELEVEN"/>
    <x v="3"/>
    <s v="fisica"/>
    <n v="1368"/>
  </r>
  <r>
    <s v="e156442518b47d75117838873fdda3a13a22b775"/>
    <d v="2022-09-04T00:00:00"/>
    <s v="DIDI"/>
    <x v="7"/>
    <s v="digital"/>
    <n v="817"/>
  </r>
  <r>
    <s v="e156442518b47d75117838873fdda3a13a22b775"/>
    <d v="2022-09-04T00:00:00"/>
    <s v="RAPPI"/>
    <x v="9"/>
    <s v="digital"/>
    <n v="2709"/>
  </r>
  <r>
    <s v="e156442518b47d75117838873fdda3a13a22b775"/>
    <d v="2022-09-04T00:00:00"/>
    <s v="UBRPAGOSMEX"/>
    <x v="9"/>
    <s v="digital"/>
    <n v="1736"/>
  </r>
  <r>
    <s v="e156442518b47d75117838873fdda3a13a22b775"/>
    <d v="2022-09-04T00:00:00"/>
    <s v="NETFLIX"/>
    <x v="17"/>
    <s v="digital"/>
    <n v="1162"/>
  </r>
  <r>
    <s v="e156442518b47d75117838873fdda3a13a22b775"/>
    <d v="2022-09-06T00:00:00"/>
    <s v="FARMACIAS GUADALAJARA"/>
    <x v="4"/>
    <s v="fisica"/>
    <n v="57"/>
  </r>
  <r>
    <s v="e156442518b47d75117838873fdda3a13a22b775"/>
    <d v="2022-09-06T00:00:00"/>
    <s v="MERCADO PAGO"/>
    <x v="17"/>
    <s v="digital"/>
    <n v="6918"/>
  </r>
  <r>
    <s v="e156442518b47d75117838873fdda3a13a22b775"/>
    <d v="2022-09-08T00:00:00"/>
    <s v="OXXO"/>
    <x v="3"/>
    <s v="fisica"/>
    <n v="55"/>
  </r>
  <r>
    <s v="e156442518b47d75117838873fdda3a13a22b775"/>
    <d v="2022-09-11T00:00:00"/>
    <s v="ALIEXPRESS"/>
    <x v="8"/>
    <s v="digital"/>
    <n v="8272"/>
  </r>
  <r>
    <s v="e156442518b47d75117838873fdda3a13a22b775"/>
    <d v="2022-09-11T00:00:00"/>
    <s v="RAPPI"/>
    <x v="9"/>
    <s v="digital"/>
    <n v="443"/>
  </r>
  <r>
    <s v="e156442518b47d75117838873fdda3a13a22b775"/>
    <d v="2022-09-20T00:00:00"/>
    <s v="UBER EATS"/>
    <x v="6"/>
    <s v="digital"/>
    <n v="300"/>
  </r>
  <r>
    <s v="e156442518b47d75117838873fdda3a13a22b775"/>
    <d v="2022-09-23T00:00:00"/>
    <s v="RAPPI"/>
    <x v="9"/>
    <s v="digital"/>
    <n v="1923"/>
  </r>
  <r>
    <s v="e156442518b47d75117838873fdda3a13a22b775"/>
    <d v="2022-09-25T00:00:00"/>
    <s v="MERCADO PAGO"/>
    <x v="17"/>
    <s v="digital"/>
    <n v="5768"/>
  </r>
  <r>
    <s v="e156442518b47d75117838873fdda3a13a22b775"/>
    <d v="2022-09-27T00:00:00"/>
    <s v="RAPPI"/>
    <x v="9"/>
    <s v="digital"/>
    <n v="1276"/>
  </r>
  <r>
    <s v="e156442518b47d75117838873fdda3a13a22b775"/>
    <d v="2022-10-02T00:00:00"/>
    <s v="MERCADO PAGO"/>
    <x v="17"/>
    <s v="digital"/>
    <n v="1173"/>
  </r>
  <r>
    <s v="e156442518b47d75117838873fdda3a13a22b775"/>
    <d v="2022-10-04T00:00:00"/>
    <s v="DIDI FOOD"/>
    <x v="12"/>
    <s v="digital"/>
    <n v="2129"/>
  </r>
  <r>
    <s v="e156442518b47d75117838873fdda3a13a22b775"/>
    <d v="2022-10-04T00:00:00"/>
    <s v="NETFLIX"/>
    <x v="20"/>
    <s v="digital"/>
    <n v="1162"/>
  </r>
  <r>
    <s v="e156442518b47d75117838873fdda3a13a22b775"/>
    <d v="2022-10-05T00:00:00"/>
    <s v="DIDI"/>
    <x v="7"/>
    <s v="digital"/>
    <n v="817"/>
  </r>
  <r>
    <s v="e156442518b47d75117838873fdda3a13a22b775"/>
    <d v="2022-10-11T00:00:00"/>
    <s v="FARMACIAS GUADALAJARA"/>
    <x v="4"/>
    <s v="fisica"/>
    <n v="978"/>
  </r>
  <r>
    <s v="e156442518b47d75117838873fdda3a13a22b775"/>
    <d v="2022-10-13T00:00:00"/>
    <s v="MERCADO PAGO"/>
    <x v="17"/>
    <s v="digital"/>
    <n v="3939"/>
  </r>
  <r>
    <s v="e156442518b47d75117838873fdda3a13a22b775"/>
    <d v="2022-10-14T00:00:00"/>
    <s v="UBER EATS"/>
    <x v="6"/>
    <s v="digital"/>
    <n v="1831"/>
  </r>
  <r>
    <s v="e156442518b47d75117838873fdda3a13a22b775"/>
    <d v="2022-10-15T00:00:00"/>
    <s v="MERCADO PAGO"/>
    <x v="17"/>
    <s v="digital"/>
    <n v="9997"/>
  </r>
  <r>
    <s v="e156442518b47d75117838873fdda3a13a22b775"/>
    <d v="2022-10-16T00:00:00"/>
    <s v="UBER EATS"/>
    <x v="9"/>
    <s v="digital"/>
    <n v="1506"/>
  </r>
  <r>
    <s v="e156442518b47d75117838873fdda3a13a22b775"/>
    <d v="2022-10-18T00:00:00"/>
    <s v="UBRPAGOSMEX"/>
    <x v="9"/>
    <s v="digital"/>
    <n v="2207"/>
  </r>
  <r>
    <s v="e156442518b47d75117838873fdda3a13a22b775"/>
    <d v="2022-10-21T00:00:00"/>
    <s v="RAPPI"/>
    <x v="9"/>
    <s v="digital"/>
    <n v="1657"/>
  </r>
  <r>
    <s v="e156442518b47d75117838873fdda3a13a22b775"/>
    <d v="2022-10-22T00:00:00"/>
    <s v="UBRPAGOSMEX"/>
    <x v="9"/>
    <s v="digital"/>
    <n v="1736"/>
  </r>
  <r>
    <s v="e156442518b47d75117838873fdda3a13a22b775"/>
    <d v="2022-10-23T00:00:00"/>
    <s v="RAPPI"/>
    <x v="9"/>
    <s v="digital"/>
    <n v="1751"/>
  </r>
  <r>
    <s v="e156442518b47d75117838873fdda3a13a22b775"/>
    <d v="2022-10-25T00:00:00"/>
    <s v="OXXO"/>
    <x v="3"/>
    <s v="fisica"/>
    <n v="966"/>
  </r>
  <r>
    <s v="e156442518b47d75117838873fdda3a13a22b775"/>
    <d v="2022-10-26T00:00:00"/>
    <s v="CINEPOLIS"/>
    <x v="9"/>
    <s v="digital"/>
    <n v="2127"/>
  </r>
  <r>
    <s v="e156442518b47d75117838873fdda3a13a22b775"/>
    <d v="2022-10-27T00:00:00"/>
    <s v="RAPPI"/>
    <x v="9"/>
    <s v="digital"/>
    <n v="1276"/>
  </r>
  <r>
    <s v="e156442518b47d75117838873fdda3a13a22b775"/>
    <d v="2022-10-30T00:00:00"/>
    <s v="RAPPI"/>
    <x v="9"/>
    <s v="digital"/>
    <n v="2151"/>
  </r>
  <r>
    <s v="e156442518b47d75117838873fdda3a13a22b775"/>
    <d v="2022-11-04T00:00:00"/>
    <s v="NETFLIX"/>
    <x v="20"/>
    <s v="digital"/>
    <n v="1162"/>
  </r>
  <r>
    <s v="e156442518b47d75117838873fdda3a13a22b775"/>
    <d v="2022-11-04T00:00:00"/>
    <s v="FARMACIAS GUADALAJARA"/>
    <x v="4"/>
    <s v="fisica"/>
    <n v="639"/>
  </r>
  <r>
    <s v="e156442518b47d75117838873fdda3a13a22b775"/>
    <d v="2022-11-05T00:00:00"/>
    <s v="DIDI"/>
    <x v="7"/>
    <s v="digital"/>
    <n v="817"/>
  </r>
  <r>
    <s v="e156442518b47d75117838873fdda3a13a22b775"/>
    <d v="2022-11-06T00:00:00"/>
    <s v="OXXO"/>
    <x v="3"/>
    <s v="fisica"/>
    <n v="1219"/>
  </r>
  <r>
    <s v="e156442518b47d75117838873fdda3a13a22b775"/>
    <d v="2022-11-08T00:00:00"/>
    <s v="FARMACIAS GUADALAJARA"/>
    <x v="4"/>
    <s v="fisica"/>
    <n v="591"/>
  </r>
  <r>
    <s v="e156442518b47d75117838873fdda3a13a22b775"/>
    <d v="2022-11-09T00:00:00"/>
    <s v="OXXO"/>
    <x v="3"/>
    <s v="fisica"/>
    <n v="283"/>
  </r>
  <r>
    <s v="e156442518b47d75117838873fdda3a13a22b775"/>
    <d v="2022-11-14T00:00:00"/>
    <s v="DIDI FOOD"/>
    <x v="12"/>
    <s v="digital"/>
    <n v="1205"/>
  </r>
  <r>
    <s v="e156442518b47d75117838873fdda3a13a22b775"/>
    <d v="2022-11-15T00:00:00"/>
    <s v="MERCADO PAGO"/>
    <x v="0"/>
    <s v="digital"/>
    <n v="6929"/>
  </r>
  <r>
    <s v="e156442518b47d75117838873fdda3a13a22b775"/>
    <d v="2022-11-16T00:00:00"/>
    <s v="MERCADO PAGO"/>
    <x v="0"/>
    <s v="digital"/>
    <n v="7663"/>
  </r>
  <r>
    <s v="e156442518b47d75117838873fdda3a13a22b775"/>
    <d v="2022-11-17T00:00:00"/>
    <s v="OXXO"/>
    <x v="3"/>
    <s v="fisica"/>
    <n v="26"/>
  </r>
  <r>
    <s v="e156442518b47d75117838873fdda3a13a22b775"/>
    <d v="2022-11-18T00:00:00"/>
    <s v="MERCADO PAGO"/>
    <x v="0"/>
    <s v="digital"/>
    <n v="4991"/>
  </r>
  <r>
    <s v="e156442518b47d75117838873fdda3a13a22b775"/>
    <d v="2022-11-18T00:00:00"/>
    <s v="MERCADO PAGO"/>
    <x v="0"/>
    <s v="digital"/>
    <n v="154"/>
  </r>
  <r>
    <s v="e156442518b47d75117838873fdda3a13a22b775"/>
    <d v="2022-11-25T00:00:00"/>
    <s v="UBRPAGOSMEX"/>
    <x v="9"/>
    <s v="digital"/>
    <n v="1288"/>
  </r>
  <r>
    <s v="e156442518b47d75117838873fdda3a13a22b775"/>
    <d v="2022-11-26T00:00:00"/>
    <s v="UBRPAGOSMEX"/>
    <x v="9"/>
    <s v="digital"/>
    <n v="1173"/>
  </r>
  <r>
    <s v="e156442518b47d75117838873fdda3a13a22b775"/>
    <d v="2022-11-27T00:00:00"/>
    <s v="RAPPI"/>
    <x v="9"/>
    <s v="digital"/>
    <n v="1276"/>
  </r>
  <r>
    <s v="e156442518b47d75117838873fdda3a13a22b775"/>
    <d v="2022-11-27T00:00:00"/>
    <s v="RAPPI"/>
    <x v="9"/>
    <s v="digital"/>
    <n v="2333"/>
  </r>
  <r>
    <s v="e156442518b47d75117838873fdda3a13a22b775"/>
    <d v="2022-11-27T00:00:00"/>
    <s v="RAPPI"/>
    <x v="9"/>
    <s v="digital"/>
    <n v="969"/>
  </r>
  <r>
    <s v="e156442518b47d75117838873fdda3a13a22b775"/>
    <d v="2022-11-28T00:00:00"/>
    <s v="OXXO"/>
    <x v="3"/>
    <s v="fisica"/>
    <n v="1196"/>
  </r>
  <r>
    <s v="e156442518b47d75117838873fdda3a13a22b775"/>
    <d v="2022-11-30T00:00:00"/>
    <s v="OXXO"/>
    <x v="3"/>
    <s v="fisica"/>
    <n v="1451"/>
  </r>
  <r>
    <s v="e156442518b47d75117838873fdda3a13a22b775"/>
    <d v="2022-11-30T00:00:00"/>
    <s v="FARMACIAS GUADALAJARA"/>
    <x v="4"/>
    <s v="fisica"/>
    <n v="138"/>
  </r>
  <r>
    <s v="e156442518b47d75117838873fdda3a13a22b775"/>
    <d v="2022-12-03T00:00:00"/>
    <s v="OXXO"/>
    <x v="3"/>
    <s v="fisica"/>
    <n v="1311"/>
  </r>
  <r>
    <s v="e156442518b47d75117838873fdda3a13a22b775"/>
    <d v="2022-12-04T00:00:00"/>
    <s v="DIDI FOOD"/>
    <x v="12"/>
    <s v="digital"/>
    <n v="1577"/>
  </r>
  <r>
    <s v="e156442518b47d75117838873fdda3a13a22b775"/>
    <d v="2022-12-04T00:00:00"/>
    <s v="NETFLIX"/>
    <x v="20"/>
    <s v="digital"/>
    <n v="1162"/>
  </r>
  <r>
    <s v="e156442518b47d75117838873fdda3a13a22b775"/>
    <d v="2022-12-05T00:00:00"/>
    <s v="DIDI RIDES"/>
    <x v="7"/>
    <s v="digital"/>
    <n v="1368"/>
  </r>
  <r>
    <s v="e156442518b47d75117838873fdda3a13a22b775"/>
    <d v="2022-12-05T00:00:00"/>
    <s v="UBRPAGOSMEX"/>
    <x v="9"/>
    <s v="digital"/>
    <n v="1747"/>
  </r>
  <r>
    <s v="e156442518b47d75117838873fdda3a13a22b775"/>
    <d v="2022-12-06T00:00:00"/>
    <s v="DIDI"/>
    <x v="7"/>
    <s v="digital"/>
    <n v="817"/>
  </r>
  <r>
    <s v="e156442518b47d75117838873fdda3a13a22b775"/>
    <d v="2022-12-06T00:00:00"/>
    <s v="DIDI RIDES"/>
    <x v="7"/>
    <s v="digital"/>
    <n v="1529"/>
  </r>
  <r>
    <s v="e156442518b47d75117838873fdda3a13a22b775"/>
    <d v="2022-12-07T00:00:00"/>
    <s v="SMART"/>
    <x v="19"/>
    <s v="fisica"/>
    <n v="123"/>
  </r>
  <r>
    <s v="e156442518b47d75117838873fdda3a13a22b775"/>
    <d v="2022-12-09T00:00:00"/>
    <s v="DIDI RIDES"/>
    <x v="7"/>
    <s v="digital"/>
    <n v="1225"/>
  </r>
  <r>
    <s v="e156442518b47d75117838873fdda3a13a22b775"/>
    <d v="2022-12-09T00:00:00"/>
    <s v="7 ELEVEN"/>
    <x v="3"/>
    <s v="fisica"/>
    <n v="679"/>
  </r>
  <r>
    <s v="e156442518b47d75117838873fdda3a13a22b775"/>
    <d v="2022-12-10T00:00:00"/>
    <s v="UBRPAGOSMEX"/>
    <x v="9"/>
    <s v="digital"/>
    <n v="1227"/>
  </r>
  <r>
    <s v="e156442518b47d75117838873fdda3a13a22b775"/>
    <d v="2022-12-11T00:00:00"/>
    <s v="DIDI RIDES"/>
    <x v="7"/>
    <s v="digital"/>
    <n v="1105"/>
  </r>
  <r>
    <s v="e156442518b47d75117838873fdda3a13a22b775"/>
    <d v="2022-12-13T00:00:00"/>
    <s v="MERCADO PAGO"/>
    <x v="0"/>
    <s v="digital"/>
    <n v="1741"/>
  </r>
  <r>
    <s v="e156442518b47d75117838873fdda3a13a22b775"/>
    <d v="2022-12-16T00:00:00"/>
    <s v="DIDI RIDES"/>
    <x v="7"/>
    <s v="digital"/>
    <n v="1628"/>
  </r>
  <r>
    <s v="e156442518b47d75117838873fdda3a13a22b775"/>
    <d v="2022-12-17T00:00:00"/>
    <s v="DIDI RIDES"/>
    <x v="7"/>
    <s v="digital"/>
    <n v="1334"/>
  </r>
  <r>
    <s v="e156442518b47d75117838873fdda3a13a22b775"/>
    <d v="2022-12-17T00:00:00"/>
    <s v="DIDIFOOD"/>
    <x v="12"/>
    <s v="digital"/>
    <n v="1954"/>
  </r>
  <r>
    <s v="e156442518b47d75117838873fdda3a13a22b775"/>
    <d v="2022-12-22T00:00:00"/>
    <s v="OXXO"/>
    <x v="3"/>
    <s v="fisica"/>
    <n v="914"/>
  </r>
  <r>
    <s v="e156442518b47d75117838873fdda3a13a22b775"/>
    <d v="2022-12-22T00:00:00"/>
    <s v="OXXO"/>
    <x v="3"/>
    <s v="fisica"/>
    <n v="679"/>
  </r>
  <r>
    <s v="e156442518b47d75117838873fdda3a13a22b775"/>
    <d v="2022-12-27T00:00:00"/>
    <s v="RAPPI"/>
    <x v="9"/>
    <s v="digital"/>
    <n v="1276"/>
  </r>
  <r>
    <s v="e156442518b47d75117838873fdda3a13a22b775"/>
    <d v="2022-12-27T00:00:00"/>
    <s v="UBRPAGOSMEX"/>
    <x v="9"/>
    <s v="digital"/>
    <n v="827"/>
  </r>
  <r>
    <s v="e156442518b47d75117838873fdda3a13a22b775"/>
    <d v="2022-12-28T00:00:00"/>
    <s v="OXXO GAS"/>
    <x v="11"/>
    <s v="fisica"/>
    <n v="2322"/>
  </r>
  <r>
    <s v="e156442518b47d75117838873fdda3a13a22b775"/>
    <d v="2022-12-30T00:00:00"/>
    <s v="FARMACIAS GUADALAJARA"/>
    <x v="4"/>
    <s v="fisica"/>
    <n v="2023"/>
  </r>
  <r>
    <s v="e156442518b47d75117838873fdda3a13a22b775"/>
    <d v="2022-12-31T00:00:00"/>
    <s v="TEMU"/>
    <x v="9"/>
    <s v="digital"/>
    <n v="3362"/>
  </r>
  <r>
    <s v="e156442518b47d75117838873fdda3a13a22b775"/>
    <d v="2023-01-01T00:00:00"/>
    <s v="HEB"/>
    <x v="19"/>
    <s v="fisica"/>
    <n v="4038"/>
  </r>
  <r>
    <s v="e156442518b47d75117838873fdda3a13a22b775"/>
    <d v="2023-01-02T00:00:00"/>
    <s v="UBER EATS"/>
    <x v="6"/>
    <s v="digital"/>
    <n v="1589"/>
  </r>
  <r>
    <s v="e156442518b47d75117838873fdda3a13a22b775"/>
    <d v="2023-01-02T00:00:00"/>
    <s v="UBRPAGOSMEX"/>
    <x v="9"/>
    <s v="digital"/>
    <n v="144"/>
  </r>
  <r>
    <s v="e156442518b47d75117838873fdda3a13a22b775"/>
    <d v="2023-01-03T00:00:00"/>
    <s v="DIDI RIDES"/>
    <x v="7"/>
    <s v="digital"/>
    <n v="1225"/>
  </r>
  <r>
    <s v="e156442518b47d75117838873fdda3a13a22b775"/>
    <d v="2023-01-03T00:00:00"/>
    <s v="SHEIN"/>
    <x v="9"/>
    <s v="digital"/>
    <n v="11409"/>
  </r>
  <r>
    <s v="e156442518b47d75117838873fdda3a13a22b775"/>
    <d v="2023-01-03T00:00:00"/>
    <s v="DIDI RIDES"/>
    <x v="7"/>
    <s v="digital"/>
    <n v="673"/>
  </r>
  <r>
    <s v="e156442518b47d75117838873fdda3a13a22b775"/>
    <d v="2023-01-03T00:00:00"/>
    <s v="OXXO"/>
    <x v="3"/>
    <s v="fisica"/>
    <n v="1064"/>
  </r>
  <r>
    <s v="e156442518b47d75117838873fdda3a13a22b775"/>
    <d v="2023-01-04T00:00:00"/>
    <s v="NETFLIX"/>
    <x v="20"/>
    <s v="digital"/>
    <n v="1391"/>
  </r>
  <r>
    <s v="e156442518b47d75117838873fdda3a13a22b775"/>
    <d v="2023-01-05T00:00:00"/>
    <s v="FARMACIAS GUADALAJARA"/>
    <x v="4"/>
    <s v="fisica"/>
    <n v="541"/>
  </r>
  <r>
    <s v="e156442518b47d75117838873fdda3a13a22b775"/>
    <d v="2023-01-06T00:00:00"/>
    <s v="DIDI"/>
    <x v="7"/>
    <s v="digital"/>
    <n v="817"/>
  </r>
  <r>
    <s v="e156442518b47d75117838873fdda3a13a22b775"/>
    <d v="2023-01-06T00:00:00"/>
    <s v="DIDIFOOD"/>
    <x v="12"/>
    <s v="digital"/>
    <n v="1016"/>
  </r>
  <r>
    <s v="e156442518b47d75117838873fdda3a13a22b775"/>
    <d v="2023-01-07T00:00:00"/>
    <s v="SERV AGUA DREN"/>
    <x v="2"/>
    <s v="digital"/>
    <n v="6733"/>
  </r>
  <r>
    <s v="e156442518b47d75117838873fdda3a13a22b775"/>
    <d v="2023-01-09T00:00:00"/>
    <s v="DIDIFOOD"/>
    <x v="12"/>
    <s v="digital"/>
    <n v="1443"/>
  </r>
  <r>
    <s v="e156442518b47d75117838873fdda3a13a22b775"/>
    <d v="2023-01-11T00:00:00"/>
    <s v="DIDIFOOD"/>
    <x v="12"/>
    <s v="digital"/>
    <n v="3846"/>
  </r>
  <r>
    <s v="e156442518b47d75117838873fdda3a13a22b775"/>
    <d v="2023-01-13T00:00:00"/>
    <s v="DIDIFOOD"/>
    <x v="12"/>
    <s v="digital"/>
    <n v="2207"/>
  </r>
  <r>
    <s v="e156442518b47d75117838873fdda3a13a22b775"/>
    <d v="2023-01-14T00:00:00"/>
    <s v="DIDIFOOD"/>
    <x v="12"/>
    <s v="digital"/>
    <n v="1801"/>
  </r>
  <r>
    <s v="e156442518b47d75117838873fdda3a13a22b775"/>
    <d v="2023-01-14T00:00:00"/>
    <s v="DIDIFOOD"/>
    <x v="12"/>
    <s v="digital"/>
    <n v="18"/>
  </r>
  <r>
    <s v="e156442518b47d75117838873fdda3a13a22b775"/>
    <d v="2023-01-16T00:00:00"/>
    <s v="OXXO"/>
    <x v="3"/>
    <s v="fisica"/>
    <n v="1782"/>
  </r>
  <r>
    <s v="e156442518b47d75117838873fdda3a13a22b775"/>
    <d v="2023-01-17T00:00:00"/>
    <s v="DIDIFOOD"/>
    <x v="12"/>
    <s v="digital"/>
    <n v="5309"/>
  </r>
  <r>
    <s v="e156442518b47d75117838873fdda3a13a22b775"/>
    <d v="2023-01-23T00:00:00"/>
    <s v="DIDI RIDES"/>
    <x v="7"/>
    <s v="digital"/>
    <n v="769"/>
  </r>
  <r>
    <s v="e156442518b47d75117838873fdda3a13a22b775"/>
    <d v="2023-01-25T00:00:00"/>
    <s v="SERV AGUA DREN"/>
    <x v="2"/>
    <s v="digital"/>
    <n v="5136"/>
  </r>
  <r>
    <s v="e156442518b47d75117838873fdda3a13a22b775"/>
    <d v="2023-01-26T00:00:00"/>
    <s v="MERCADO PAGO"/>
    <x v="0"/>
    <s v="digital"/>
    <n v="5648"/>
  </r>
  <r>
    <s v="e156442518b47d75117838873fdda3a13a22b775"/>
    <d v="2023-01-27T00:00:00"/>
    <s v="RAPPI"/>
    <x v="9"/>
    <s v="digital"/>
    <n v="1276"/>
  </r>
  <r>
    <s v="e156442518b47d75117838873fdda3a13a22b775"/>
    <d v="2023-01-27T00:00:00"/>
    <s v="RAPPI"/>
    <x v="9"/>
    <s v="digital"/>
    <n v="139"/>
  </r>
  <r>
    <s v="e156442518b47d75117838873fdda3a13a22b775"/>
    <d v="2023-01-28T00:00:00"/>
    <s v="DIDI RIDES"/>
    <x v="9"/>
    <s v="digital"/>
    <n v="826"/>
  </r>
  <r>
    <s v="492ff1bca04fd6a07159f051d755c80afc8aaf72"/>
    <d v="2022-01-01T00:00:00"/>
    <s v="UBER EATS"/>
    <x v="6"/>
    <s v="digital"/>
    <n v="578"/>
  </r>
  <r>
    <s v="492ff1bca04fd6a07159f051d755c80afc8aaf72"/>
    <d v="2022-01-02T00:00:00"/>
    <s v="UBER EATS"/>
    <x v="6"/>
    <s v="digital"/>
    <n v="3333"/>
  </r>
  <r>
    <s v="492ff1bca04fd6a07159f051d755c80afc8aaf72"/>
    <d v="2022-01-03T00:00:00"/>
    <s v="UBER EATS"/>
    <x v="6"/>
    <s v="digital"/>
    <n v="4332"/>
  </r>
  <r>
    <s v="492ff1bca04fd6a07159f051d755c80afc8aaf72"/>
    <d v="2022-01-04T00:00:00"/>
    <s v="UBER"/>
    <x v="7"/>
    <s v="digital"/>
    <n v="828"/>
  </r>
  <r>
    <s v="492ff1bca04fd6a07159f051d755c80afc8aaf72"/>
    <d v="2022-01-06T00:00:00"/>
    <s v="UBER EATS"/>
    <x v="6"/>
    <s v="digital"/>
    <n v="3402"/>
  </r>
  <r>
    <s v="492ff1bca04fd6a07159f051d755c80afc8aaf72"/>
    <d v="2022-01-06T00:00:00"/>
    <s v="UBER EATS"/>
    <x v="6"/>
    <s v="digital"/>
    <n v="603"/>
  </r>
  <r>
    <s v="492ff1bca04fd6a07159f051d755c80afc8aaf72"/>
    <d v="2022-01-12T00:00:00"/>
    <s v="UBER EATS"/>
    <x v="6"/>
    <s v="digital"/>
    <n v="3111"/>
  </r>
  <r>
    <s v="492ff1bca04fd6a07159f051d755c80afc8aaf72"/>
    <d v="2022-01-13T00:00:00"/>
    <s v="UBER EATS"/>
    <x v="6"/>
    <s v="digital"/>
    <n v="4125"/>
  </r>
  <r>
    <s v="492ff1bca04fd6a07159f051d755c80afc8aaf72"/>
    <d v="2022-01-15T00:00:00"/>
    <s v="UBER EATS"/>
    <x v="6"/>
    <s v="digital"/>
    <n v="3023"/>
  </r>
  <r>
    <s v="492ff1bca04fd6a07159f051d755c80afc8aaf72"/>
    <d v="2022-01-17T00:00:00"/>
    <s v="UBER EATS"/>
    <x v="6"/>
    <s v="digital"/>
    <n v="3023"/>
  </r>
  <r>
    <s v="492ff1bca04fd6a07159f051d755c80afc8aaf72"/>
    <d v="2022-01-18T00:00:00"/>
    <s v="UBER EATS"/>
    <x v="6"/>
    <s v="digital"/>
    <n v="3023"/>
  </r>
  <r>
    <s v="492ff1bca04fd6a07159f051d755c80afc8aaf72"/>
    <d v="2022-01-20T00:00:00"/>
    <s v="SPOTIFY"/>
    <x v="9"/>
    <s v="digital"/>
    <n v="1506"/>
  </r>
  <r>
    <s v="492ff1bca04fd6a07159f051d755c80afc8aaf72"/>
    <d v="2022-01-20T00:00:00"/>
    <s v="UBER EATS"/>
    <x v="6"/>
    <s v="digital"/>
    <n v="3096"/>
  </r>
  <r>
    <s v="492ff1bca04fd6a07159f051d755c80afc8aaf72"/>
    <d v="2022-01-21T00:00:00"/>
    <s v="UBER EATS"/>
    <x v="6"/>
    <s v="digital"/>
    <n v="478"/>
  </r>
  <r>
    <s v="492ff1bca04fd6a07159f051d755c80afc8aaf72"/>
    <d v="2022-01-22T00:00:00"/>
    <s v="UBER EATS"/>
    <x v="6"/>
    <s v="digital"/>
    <n v="2781"/>
  </r>
  <r>
    <s v="492ff1bca04fd6a07159f051d755c80afc8aaf72"/>
    <d v="2022-01-23T00:00:00"/>
    <s v="UBER EATS"/>
    <x v="6"/>
    <s v="digital"/>
    <n v="3741"/>
  </r>
  <r>
    <s v="492ff1bca04fd6a07159f051d755c80afc8aaf72"/>
    <d v="2022-01-29T00:00:00"/>
    <s v="NETFLIX"/>
    <x v="20"/>
    <s v="digital"/>
    <n v="3459"/>
  </r>
  <r>
    <s v="492ff1bca04fd6a07159f051d755c80afc8aaf72"/>
    <d v="2022-01-29T00:00:00"/>
    <s v="CFE"/>
    <x v="2"/>
    <s v="digital"/>
    <n v="1736"/>
  </r>
  <r>
    <s v="492ff1bca04fd6a07159f051d755c80afc8aaf72"/>
    <d v="2022-02-02T00:00:00"/>
    <s v="MICROSOFT"/>
    <x v="9"/>
    <s v="digital"/>
    <n v="2885"/>
  </r>
  <r>
    <s v="492ff1bca04fd6a07159f051d755c80afc8aaf72"/>
    <d v="2022-02-03T00:00:00"/>
    <s v="FARMACIAS GUADALAJARA"/>
    <x v="4"/>
    <s v="fisica"/>
    <n v="1104"/>
  </r>
  <r>
    <s v="492ff1bca04fd6a07159f051d755c80afc8aaf72"/>
    <d v="2022-02-04T00:00:00"/>
    <s v="UBER"/>
    <x v="7"/>
    <s v="digital"/>
    <n v="828"/>
  </r>
  <r>
    <s v="492ff1bca04fd6a07159f051d755c80afc8aaf72"/>
    <d v="2022-02-13T00:00:00"/>
    <s v="UBER EATS"/>
    <x v="6"/>
    <s v="digital"/>
    <n v="3894"/>
  </r>
  <r>
    <s v="492ff1bca04fd6a07159f051d755c80afc8aaf72"/>
    <d v="2022-02-14T00:00:00"/>
    <s v="UBER EATS"/>
    <x v="6"/>
    <s v="digital"/>
    <n v="3374"/>
  </r>
  <r>
    <s v="492ff1bca04fd6a07159f051d755c80afc8aaf72"/>
    <d v="2022-02-14T00:00:00"/>
    <s v="UBER EATS"/>
    <x v="6"/>
    <s v="digital"/>
    <n v="3505"/>
  </r>
  <r>
    <s v="492ff1bca04fd6a07159f051d755c80afc8aaf72"/>
    <d v="2022-02-14T00:00:00"/>
    <s v="UBER EATS"/>
    <x v="6"/>
    <s v="digital"/>
    <n v="3505"/>
  </r>
  <r>
    <s v="492ff1bca04fd6a07159f051d755c80afc8aaf72"/>
    <d v="2022-02-14T00:00:00"/>
    <s v="UBER EATS"/>
    <x v="6"/>
    <s v="digital"/>
    <n v="3505"/>
  </r>
  <r>
    <s v="492ff1bca04fd6a07159f051d755c80afc8aaf72"/>
    <d v="2022-02-16T00:00:00"/>
    <s v="UBER EATS"/>
    <x v="6"/>
    <s v="digital"/>
    <n v="150"/>
  </r>
  <r>
    <s v="492ff1bca04fd6a07159f051d755c80afc8aaf72"/>
    <d v="2022-02-18T00:00:00"/>
    <s v="UBER EATS"/>
    <x v="6"/>
    <s v="digital"/>
    <n v="3471"/>
  </r>
  <r>
    <s v="492ff1bca04fd6a07159f051d755c80afc8aaf72"/>
    <d v="2022-02-19T00:00:00"/>
    <s v="UBER EATS"/>
    <x v="6"/>
    <s v="digital"/>
    <n v="276"/>
  </r>
  <r>
    <s v="492ff1bca04fd6a07159f051d755c80afc8aaf72"/>
    <d v="2022-02-20T00:00:00"/>
    <s v="SPOTIFY"/>
    <x v="9"/>
    <s v="digital"/>
    <n v="1506"/>
  </r>
  <r>
    <s v="492ff1bca04fd6a07159f051d755c80afc8aaf72"/>
    <d v="2022-02-23T00:00:00"/>
    <s v="UBER EATS"/>
    <x v="6"/>
    <s v="digital"/>
    <n v="4102"/>
  </r>
  <r>
    <s v="492ff1bca04fd6a07159f051d755c80afc8aaf72"/>
    <d v="2022-02-25T00:00:00"/>
    <s v="UBER EATS"/>
    <x v="6"/>
    <s v="digital"/>
    <n v="3402"/>
  </r>
  <r>
    <s v="492ff1bca04fd6a07159f051d755c80afc8aaf72"/>
    <d v="2022-02-25T00:00:00"/>
    <s v="UBER EATS"/>
    <x v="6"/>
    <s v="digital"/>
    <n v="4378"/>
  </r>
  <r>
    <s v="492ff1bca04fd6a07159f051d755c80afc8aaf72"/>
    <d v="2022-02-28T00:00:00"/>
    <s v="NETFLIX"/>
    <x v="20"/>
    <s v="digital"/>
    <n v="3459"/>
  </r>
  <r>
    <s v="492ff1bca04fd6a07159f051d755c80afc8aaf72"/>
    <d v="2022-02-28T00:00:00"/>
    <s v="UBER EATS"/>
    <x v="6"/>
    <s v="digital"/>
    <n v="3771"/>
  </r>
  <r>
    <s v="492ff1bca04fd6a07159f051d755c80afc8aaf72"/>
    <d v="2022-03-01T00:00:00"/>
    <s v="UBER EATS"/>
    <x v="6"/>
    <s v="digital"/>
    <n v="3218"/>
  </r>
  <r>
    <s v="492ff1bca04fd6a07159f051d755c80afc8aaf72"/>
    <d v="2022-03-02T00:00:00"/>
    <s v="MICROSOFT"/>
    <x v="9"/>
    <s v="digital"/>
    <n v="2885"/>
  </r>
  <r>
    <s v="492ff1bca04fd6a07159f051d755c80afc8aaf72"/>
    <d v="2022-03-02T00:00:00"/>
    <s v="UBER EATS"/>
    <x v="6"/>
    <s v="digital"/>
    <n v="2808"/>
  </r>
  <r>
    <s v="492ff1bca04fd6a07159f051d755c80afc8aaf72"/>
    <d v="2022-03-03T00:00:00"/>
    <s v="UBER EATS"/>
    <x v="6"/>
    <s v="digital"/>
    <n v="316"/>
  </r>
  <r>
    <s v="492ff1bca04fd6a07159f051d755c80afc8aaf72"/>
    <d v="2022-03-03T00:00:00"/>
    <s v="UBER EATS"/>
    <x v="6"/>
    <s v="digital"/>
    <n v="4378"/>
  </r>
  <r>
    <s v="492ff1bca04fd6a07159f051d755c80afc8aaf72"/>
    <d v="2022-03-04T00:00:00"/>
    <s v="UBER"/>
    <x v="7"/>
    <s v="digital"/>
    <n v="828"/>
  </r>
  <r>
    <s v="492ff1bca04fd6a07159f051d755c80afc8aaf72"/>
    <d v="2022-03-12T00:00:00"/>
    <s v="TOTALPLAY"/>
    <x v="9"/>
    <s v="digital"/>
    <n v="17015"/>
  </r>
  <r>
    <s v="492ff1bca04fd6a07159f051d755c80afc8aaf72"/>
    <d v="2022-03-15T00:00:00"/>
    <s v="SPOTIFY"/>
    <x v="9"/>
    <s v="digital"/>
    <n v="1966"/>
  </r>
  <r>
    <s v="492ff1bca04fd6a07159f051d755c80afc8aaf72"/>
    <d v="2022-03-29T00:00:00"/>
    <s v="NETFLIX"/>
    <x v="20"/>
    <s v="digital"/>
    <n v="3459"/>
  </r>
  <r>
    <s v="492ff1bca04fd6a07159f051d755c80afc8aaf72"/>
    <d v="2022-03-29T00:00:00"/>
    <s v="NETFLIX"/>
    <x v="20"/>
    <s v="digital"/>
    <n v="3459"/>
  </r>
  <r>
    <s v="492ff1bca04fd6a07159f051d755c80afc8aaf72"/>
    <d v="2022-03-29T00:00:00"/>
    <s v="NETFLIX"/>
    <x v="20"/>
    <s v="digital"/>
    <n v="3459"/>
  </r>
  <r>
    <s v="492ff1bca04fd6a07159f051d755c80afc8aaf72"/>
    <d v="2022-03-31T00:00:00"/>
    <s v="FARMACIAS GUADALAJARA"/>
    <x v="4"/>
    <s v="fisica"/>
    <n v="666"/>
  </r>
  <r>
    <s v="492ff1bca04fd6a07159f051d755c80afc8aaf72"/>
    <d v="2022-03-31T00:00:00"/>
    <s v="FARMACIAS GUADALAJARA"/>
    <x v="4"/>
    <s v="fisica"/>
    <n v="15235"/>
  </r>
  <r>
    <s v="492ff1bca04fd6a07159f051d755c80afc8aaf72"/>
    <d v="2022-04-02T00:00:00"/>
    <s v="MICROSOFT"/>
    <x v="9"/>
    <s v="digital"/>
    <n v="2885"/>
  </r>
  <r>
    <s v="492ff1bca04fd6a07159f051d755c80afc8aaf72"/>
    <d v="2022-04-04T00:00:00"/>
    <s v="UBER"/>
    <x v="7"/>
    <s v="digital"/>
    <n v="828"/>
  </r>
  <r>
    <s v="492ff1bca04fd6a07159f051d755c80afc8aaf72"/>
    <d v="2022-04-09T00:00:00"/>
    <s v="TOTALPLAY"/>
    <x v="9"/>
    <s v="digital"/>
    <n v="17015"/>
  </r>
  <r>
    <s v="492ff1bca04fd6a07159f051d755c80afc8aaf72"/>
    <d v="2022-04-15T00:00:00"/>
    <s v="FARMACIAS GUADALAJARA"/>
    <x v="4"/>
    <s v="fisica"/>
    <n v="2994"/>
  </r>
  <r>
    <s v="492ff1bca04fd6a07159f051d755c80afc8aaf72"/>
    <d v="2022-04-15T00:00:00"/>
    <s v="SPOTIFY"/>
    <x v="9"/>
    <s v="digital"/>
    <n v="1966"/>
  </r>
  <r>
    <s v="492ff1bca04fd6a07159f051d755c80afc8aaf72"/>
    <d v="2022-04-29T00:00:00"/>
    <s v="NETFLIX"/>
    <x v="20"/>
    <s v="digital"/>
    <n v="3459"/>
  </r>
  <r>
    <s v="492ff1bca04fd6a07159f051d755c80afc8aaf72"/>
    <d v="2022-05-01T00:00:00"/>
    <s v="ITUNES"/>
    <x v="9"/>
    <s v="digital"/>
    <n v="4608"/>
  </r>
  <r>
    <s v="492ff1bca04fd6a07159f051d755c80afc8aaf72"/>
    <d v="2022-05-02T00:00:00"/>
    <s v="MICROSOFT"/>
    <x v="9"/>
    <s v="digital"/>
    <n v="2885"/>
  </r>
  <r>
    <s v="492ff1bca04fd6a07159f051d755c80afc8aaf72"/>
    <d v="2022-05-04T00:00:00"/>
    <s v="UBER"/>
    <x v="7"/>
    <s v="digital"/>
    <n v="828"/>
  </r>
  <r>
    <s v="492ff1bca04fd6a07159f051d755c80afc8aaf72"/>
    <d v="2022-05-07T00:00:00"/>
    <s v="TOTALPLAY"/>
    <x v="9"/>
    <s v="digital"/>
    <n v="16096"/>
  </r>
  <r>
    <s v="492ff1bca04fd6a07159f051d755c80afc8aaf72"/>
    <d v="2022-05-15T00:00:00"/>
    <s v="SPOTIFY"/>
    <x v="9"/>
    <s v="digital"/>
    <n v="1966"/>
  </r>
  <r>
    <s v="492ff1bca04fd6a07159f051d755c80afc8aaf72"/>
    <d v="2022-05-21T00:00:00"/>
    <s v="GOOGLE YOUTUBE"/>
    <x v="9"/>
    <s v="digital"/>
    <n v="3229"/>
  </r>
  <r>
    <s v="492ff1bca04fd6a07159f051d755c80afc8aaf72"/>
    <d v="2022-05-21T00:00:00"/>
    <s v="GOOGLE YOUTUBE"/>
    <x v="9"/>
    <s v="digital"/>
    <n v="3229"/>
  </r>
  <r>
    <s v="492ff1bca04fd6a07159f051d755c80afc8aaf72"/>
    <d v="2022-05-29T00:00:00"/>
    <s v="NETFLIX"/>
    <x v="20"/>
    <s v="digital"/>
    <n v="3459"/>
  </r>
  <r>
    <s v="492ff1bca04fd6a07159f051d755c80afc8aaf72"/>
    <d v="2022-06-02T00:00:00"/>
    <s v="MICROSOFT"/>
    <x v="9"/>
    <s v="digital"/>
    <n v="2885"/>
  </r>
  <r>
    <s v="492ff1bca04fd6a07159f051d755c80afc8aaf72"/>
    <d v="2022-06-04T00:00:00"/>
    <s v="UBER"/>
    <x v="7"/>
    <s v="digital"/>
    <n v="828"/>
  </r>
  <r>
    <s v="492ff1bca04fd6a07159f051d755c80afc8aaf72"/>
    <d v="2022-06-08T00:00:00"/>
    <s v="OPENAI"/>
    <x v="38"/>
    <s v="fisica"/>
    <n v="422"/>
  </r>
  <r>
    <s v="492ff1bca04fd6a07159f051d755c80afc8aaf72"/>
    <d v="2022-06-13T00:00:00"/>
    <s v="UBER EATS"/>
    <x v="6"/>
    <s v="digital"/>
    <n v="391"/>
  </r>
  <r>
    <s v="492ff1bca04fd6a07159f051d755c80afc8aaf72"/>
    <d v="2022-06-15T00:00:00"/>
    <s v="SPOTIFY"/>
    <x v="9"/>
    <s v="digital"/>
    <n v="1966"/>
  </r>
  <r>
    <s v="492ff1bca04fd6a07159f051d755c80afc8aaf72"/>
    <d v="2022-06-17T00:00:00"/>
    <s v="GOOGLE"/>
    <x v="9"/>
    <s v="digital"/>
    <n v="1966"/>
  </r>
  <r>
    <s v="492ff1bca04fd6a07159f051d755c80afc8aaf72"/>
    <d v="2022-06-18T00:00:00"/>
    <s v="FARMACIAS GUADALAJARA"/>
    <x v="4"/>
    <s v="fisica"/>
    <n v="4378"/>
  </r>
  <r>
    <s v="492ff1bca04fd6a07159f051d755c80afc8aaf72"/>
    <d v="2022-06-20T00:00:00"/>
    <s v="UBER EATS"/>
    <x v="9"/>
    <s v="digital"/>
    <n v="3585"/>
  </r>
  <r>
    <s v="492ff1bca04fd6a07159f051d755c80afc8aaf72"/>
    <d v="2022-06-21T00:00:00"/>
    <s v="GOOGLE YOUTUBE"/>
    <x v="9"/>
    <s v="digital"/>
    <n v="3229"/>
  </r>
  <r>
    <s v="492ff1bca04fd6a07159f051d755c80afc8aaf72"/>
    <d v="2022-06-23T00:00:00"/>
    <s v="UBER EATS"/>
    <x v="6"/>
    <s v="digital"/>
    <n v="3189"/>
  </r>
  <r>
    <s v="492ff1bca04fd6a07159f051d755c80afc8aaf72"/>
    <d v="2022-06-28T00:00:00"/>
    <s v="UBER EATS"/>
    <x v="6"/>
    <s v="digital"/>
    <n v="3101"/>
  </r>
  <r>
    <s v="492ff1bca04fd6a07159f051d755c80afc8aaf72"/>
    <d v="2022-06-29T00:00:00"/>
    <s v="NETFLIX"/>
    <x v="20"/>
    <s v="digital"/>
    <n v="3459"/>
  </r>
  <r>
    <s v="492ff1bca04fd6a07159f051d755c80afc8aaf72"/>
    <d v="2022-06-29T00:00:00"/>
    <s v="NETFLIX"/>
    <x v="20"/>
    <s v="digital"/>
    <n v="3459"/>
  </r>
  <r>
    <s v="492ff1bca04fd6a07159f051d755c80afc8aaf72"/>
    <d v="2022-07-01T00:00:00"/>
    <s v="NETFLIX"/>
    <x v="20"/>
    <s v="digital"/>
    <n v="3459"/>
  </r>
  <r>
    <s v="492ff1bca04fd6a07159f051d755c80afc8aaf72"/>
    <d v="2022-07-02T00:00:00"/>
    <s v="MICROSOFT"/>
    <x v="9"/>
    <s v="digital"/>
    <n v="2885"/>
  </r>
  <r>
    <s v="492ff1bca04fd6a07159f051d755c80afc8aaf72"/>
    <d v="2022-07-03T00:00:00"/>
    <s v="UBER EATS"/>
    <x v="6"/>
    <s v="digital"/>
    <n v="332"/>
  </r>
  <r>
    <s v="492ff1bca04fd6a07159f051d755c80afc8aaf72"/>
    <d v="2022-07-04T00:00:00"/>
    <s v="UBER"/>
    <x v="9"/>
    <s v="digital"/>
    <n v="828"/>
  </r>
  <r>
    <s v="492ff1bca04fd6a07159f051d755c80afc8aaf72"/>
    <d v="2022-07-06T00:00:00"/>
    <s v="UBER EATS"/>
    <x v="6"/>
    <s v="digital"/>
    <n v="5582"/>
  </r>
  <r>
    <s v="492ff1bca04fd6a07159f051d755c80afc8aaf72"/>
    <d v="2022-07-07T00:00:00"/>
    <s v="UBER EATS"/>
    <x v="6"/>
    <s v="digital"/>
    <n v="2859"/>
  </r>
  <r>
    <s v="492ff1bca04fd6a07159f051d755c80afc8aaf72"/>
    <d v="2022-07-08T00:00:00"/>
    <s v="OPENAI"/>
    <x v="38"/>
    <s v="fisica"/>
    <n v="4182"/>
  </r>
  <r>
    <s v="492ff1bca04fd6a07159f051d755c80afc8aaf72"/>
    <d v="2022-07-09T00:00:00"/>
    <s v="UBER EATS"/>
    <x v="6"/>
    <s v="digital"/>
    <n v="3397"/>
  </r>
  <r>
    <s v="492ff1bca04fd6a07159f051d755c80afc8aaf72"/>
    <d v="2022-07-11T00:00:00"/>
    <s v="UBER EATS"/>
    <x v="6"/>
    <s v="digital"/>
    <n v="3344"/>
  </r>
  <r>
    <s v="492ff1bca04fd6a07159f051d755c80afc8aaf72"/>
    <d v="2022-07-15T00:00:00"/>
    <s v="SPOTIFY"/>
    <x v="9"/>
    <s v="digital"/>
    <n v="1966"/>
  </r>
  <r>
    <s v="492ff1bca04fd6a07159f051d755c80afc8aaf72"/>
    <d v="2022-07-17T00:00:00"/>
    <s v="GOOGLE"/>
    <x v="9"/>
    <s v="digital"/>
    <n v="1966"/>
  </r>
  <r>
    <s v="492ff1bca04fd6a07159f051d755c80afc8aaf72"/>
    <d v="2022-07-18T00:00:00"/>
    <s v="GOOGLE"/>
    <x v="9"/>
    <s v="digital"/>
    <n v="1966"/>
  </r>
  <r>
    <s v="492ff1bca04fd6a07159f051d755c80afc8aaf72"/>
    <d v="2022-07-19T00:00:00"/>
    <s v="GOOGLE"/>
    <x v="9"/>
    <s v="digital"/>
    <n v="1966"/>
  </r>
  <r>
    <s v="492ff1bca04fd6a07159f051d755c80afc8aaf72"/>
    <d v="2022-07-21T00:00:00"/>
    <s v="GOOGLE YOUTUBE"/>
    <x v="9"/>
    <s v="digital"/>
    <n v="3229"/>
  </r>
  <r>
    <s v="492ff1bca04fd6a07159f051d755c80afc8aaf72"/>
    <d v="2022-07-23T00:00:00"/>
    <s v="UBER EATS"/>
    <x v="9"/>
    <s v="digital"/>
    <n v="361"/>
  </r>
  <r>
    <s v="492ff1bca04fd6a07159f051d755c80afc8aaf72"/>
    <d v="2022-07-24T00:00:00"/>
    <s v="UBER EATS"/>
    <x v="6"/>
    <s v="digital"/>
    <n v="2878"/>
  </r>
  <r>
    <s v="492ff1bca04fd6a07159f051d755c80afc8aaf72"/>
    <d v="2022-07-29T00:00:00"/>
    <s v="NETFLIX"/>
    <x v="20"/>
    <s v="digital"/>
    <n v="3459"/>
  </r>
  <r>
    <s v="492ff1bca04fd6a07159f051d755c80afc8aaf72"/>
    <d v="2022-07-31T00:00:00"/>
    <s v="UBER EATS"/>
    <x v="9"/>
    <s v="digital"/>
    <n v="357"/>
  </r>
  <r>
    <s v="492ff1bca04fd6a07159f051d755c80afc8aaf72"/>
    <d v="2022-08-04T00:00:00"/>
    <s v="UBER"/>
    <x v="9"/>
    <s v="digital"/>
    <n v="828"/>
  </r>
  <r>
    <s v="492ff1bca04fd6a07159f051d755c80afc8aaf72"/>
    <d v="2022-08-08T00:00:00"/>
    <s v="OPENAI"/>
    <x v="38"/>
    <s v="fisica"/>
    <n v="4433"/>
  </r>
  <r>
    <s v="492ff1bca04fd6a07159f051d755c80afc8aaf72"/>
    <d v="2022-08-12T00:00:00"/>
    <s v="MICROSOFT"/>
    <x v="9"/>
    <s v="digital"/>
    <n v="2885"/>
  </r>
  <r>
    <s v="492ff1bca04fd6a07159f051d755c80afc8aaf72"/>
    <d v="2022-08-13T00:00:00"/>
    <s v="UBER EATS"/>
    <x v="9"/>
    <s v="digital"/>
    <n v="254"/>
  </r>
  <r>
    <s v="492ff1bca04fd6a07159f051d755c80afc8aaf72"/>
    <d v="2022-08-15T00:00:00"/>
    <s v="SPOTIFY"/>
    <x v="9"/>
    <s v="digital"/>
    <n v="1966"/>
  </r>
  <r>
    <s v="492ff1bca04fd6a07159f051d755c80afc8aaf72"/>
    <d v="2022-08-17T00:00:00"/>
    <s v="GOOGLE"/>
    <x v="9"/>
    <s v="digital"/>
    <n v="1966"/>
  </r>
  <r>
    <s v="492ff1bca04fd6a07159f051d755c80afc8aaf72"/>
    <d v="2022-08-20T00:00:00"/>
    <s v="UBER EATS"/>
    <x v="6"/>
    <s v="digital"/>
    <n v="3333"/>
  </r>
  <r>
    <s v="492ff1bca04fd6a07159f051d755c80afc8aaf72"/>
    <d v="2022-08-21T00:00:00"/>
    <s v="GOOGLE YOUTUBE"/>
    <x v="9"/>
    <s v="digital"/>
    <n v="3229"/>
  </r>
  <r>
    <s v="492ff1bca04fd6a07159f051d755c80afc8aaf72"/>
    <d v="2022-08-24T00:00:00"/>
    <s v="UBER EATS"/>
    <x v="6"/>
    <s v="digital"/>
    <n v="3413"/>
  </r>
  <r>
    <s v="492ff1bca04fd6a07159f051d755c80afc8aaf72"/>
    <d v="2022-08-28T00:00:00"/>
    <s v="UBER EATS"/>
    <x v="6"/>
    <s v="digital"/>
    <n v="2934"/>
  </r>
  <r>
    <s v="492ff1bca04fd6a07159f051d755c80afc8aaf72"/>
    <d v="2022-08-29T00:00:00"/>
    <s v="NETFLIX"/>
    <x v="20"/>
    <s v="digital"/>
    <n v="3459"/>
  </r>
  <r>
    <s v="492ff1bca04fd6a07159f051d755c80afc8aaf72"/>
    <d v="2022-09-04T00:00:00"/>
    <s v="UBER"/>
    <x v="9"/>
    <s v="digital"/>
    <n v="828"/>
  </r>
  <r>
    <s v="492ff1bca04fd6a07159f051d755c80afc8aaf72"/>
    <d v="2022-09-07T00:00:00"/>
    <s v="MICROSOFT"/>
    <x v="9"/>
    <s v="digital"/>
    <n v="2885"/>
  </r>
  <r>
    <s v="492ff1bca04fd6a07159f051d755c80afc8aaf72"/>
    <d v="2022-09-08T00:00:00"/>
    <s v="OPENAI"/>
    <x v="38"/>
    <s v="fisica"/>
    <n v="4623"/>
  </r>
  <r>
    <s v="492ff1bca04fd6a07159f051d755c80afc8aaf72"/>
    <d v="2022-09-15T00:00:00"/>
    <s v="SPOTIFY"/>
    <x v="9"/>
    <s v="digital"/>
    <n v="1966"/>
  </r>
  <r>
    <s v="492ff1bca04fd6a07159f051d755c80afc8aaf72"/>
    <d v="2022-09-17T00:00:00"/>
    <s v="GOOGLE"/>
    <x v="9"/>
    <s v="digital"/>
    <n v="1966"/>
  </r>
  <r>
    <s v="492ff1bca04fd6a07159f051d755c80afc8aaf72"/>
    <d v="2022-09-18T00:00:00"/>
    <s v="UBER EATS"/>
    <x v="9"/>
    <s v="digital"/>
    <n v="254"/>
  </r>
  <r>
    <s v="492ff1bca04fd6a07159f051d755c80afc8aaf72"/>
    <d v="2022-09-19T00:00:00"/>
    <s v="UBER EATS"/>
    <x v="9"/>
    <s v="digital"/>
    <n v="3079"/>
  </r>
  <r>
    <s v="492ff1bca04fd6a07159f051d755c80afc8aaf72"/>
    <d v="2022-09-21T00:00:00"/>
    <s v="GOOGLE YOUTUBE"/>
    <x v="9"/>
    <s v="digital"/>
    <n v="3229"/>
  </r>
  <r>
    <s v="492ff1bca04fd6a07159f051d755c80afc8aaf72"/>
    <d v="2022-09-23T00:00:00"/>
    <s v="UBER EATS"/>
    <x v="6"/>
    <s v="digital"/>
    <n v="333"/>
  </r>
  <r>
    <s v="492ff1bca04fd6a07159f051d755c80afc8aaf72"/>
    <d v="2022-09-25T00:00:00"/>
    <s v="GOOGLE YOUTUBE"/>
    <x v="9"/>
    <s v="digital"/>
    <n v="3229"/>
  </r>
  <r>
    <s v="492ff1bca04fd6a07159f051d755c80afc8aaf72"/>
    <d v="2022-09-29T00:00:00"/>
    <s v="NETFLIX"/>
    <x v="20"/>
    <s v="digital"/>
    <n v="3459"/>
  </r>
  <r>
    <s v="492ff1bca04fd6a07159f051d755c80afc8aaf72"/>
    <d v="2022-09-29T00:00:00"/>
    <s v="NETFLIX"/>
    <x v="20"/>
    <s v="digital"/>
    <n v="3459"/>
  </r>
  <r>
    <s v="492ff1bca04fd6a07159f051d755c80afc8aaf72"/>
    <d v="2022-10-01T00:00:00"/>
    <s v="NETFLIX"/>
    <x v="20"/>
    <s v="digital"/>
    <n v="3459"/>
  </r>
  <r>
    <s v="492ff1bca04fd6a07159f051d755c80afc8aaf72"/>
    <d v="2022-10-01T00:00:00"/>
    <s v="UBER EATS"/>
    <x v="6"/>
    <s v="digital"/>
    <n v="254"/>
  </r>
  <r>
    <s v="492ff1bca04fd6a07159f051d755c80afc8aaf72"/>
    <d v="2022-10-03T00:00:00"/>
    <s v="UBER EATS"/>
    <x v="9"/>
    <s v="digital"/>
    <n v="254"/>
  </r>
  <r>
    <s v="492ff1bca04fd6a07159f051d755c80afc8aaf72"/>
    <d v="2022-10-04T00:00:00"/>
    <s v="UBER"/>
    <x v="9"/>
    <s v="digital"/>
    <n v="828"/>
  </r>
  <r>
    <s v="492ff1bca04fd6a07159f051d755c80afc8aaf72"/>
    <d v="2022-10-05T00:00:00"/>
    <s v="MICROSOFT"/>
    <x v="9"/>
    <s v="digital"/>
    <n v="3459"/>
  </r>
  <r>
    <s v="492ff1bca04fd6a07159f051d755c80afc8aaf72"/>
    <d v="2022-10-08T00:00:00"/>
    <s v="OPENAI"/>
    <x v="38"/>
    <s v="fisica"/>
    <n v="4468"/>
  </r>
  <r>
    <s v="492ff1bca04fd6a07159f051d755c80afc8aaf72"/>
    <d v="2022-10-10T00:00:00"/>
    <s v="UBER EATS"/>
    <x v="9"/>
    <s v="digital"/>
    <n v="311"/>
  </r>
  <r>
    <s v="492ff1bca04fd6a07159f051d755c80afc8aaf72"/>
    <d v="2022-10-10T00:00:00"/>
    <s v="UBER EATS"/>
    <x v="9"/>
    <s v="digital"/>
    <n v="1655"/>
  </r>
  <r>
    <s v="492ff1bca04fd6a07159f051d755c80afc8aaf72"/>
    <d v="2022-10-12T00:00:00"/>
    <s v="UBER EATS"/>
    <x v="6"/>
    <s v="digital"/>
    <n v="4772"/>
  </r>
  <r>
    <s v="492ff1bca04fd6a07159f051d755c80afc8aaf72"/>
    <d v="2022-10-12T00:00:00"/>
    <s v="UBER EATS"/>
    <x v="6"/>
    <s v="digital"/>
    <n v="4772"/>
  </r>
  <r>
    <s v="492ff1bca04fd6a07159f051d755c80afc8aaf72"/>
    <d v="2022-10-12T00:00:00"/>
    <s v="UBER EATS"/>
    <x v="9"/>
    <s v="digital"/>
    <n v="4772"/>
  </r>
  <r>
    <s v="492ff1bca04fd6a07159f051d755c80afc8aaf72"/>
    <d v="2022-10-13T00:00:00"/>
    <s v="ITUNES"/>
    <x v="9"/>
    <s v="digital"/>
    <n v="231"/>
  </r>
  <r>
    <s v="492ff1bca04fd6a07159f051d755c80afc8aaf72"/>
    <d v="2022-10-15T00:00:00"/>
    <s v="SPOTIFY"/>
    <x v="9"/>
    <s v="digital"/>
    <n v="1966"/>
  </r>
  <r>
    <s v="492ff1bca04fd6a07159f051d755c80afc8aaf72"/>
    <d v="2022-10-15T00:00:00"/>
    <s v="SPOTIFY"/>
    <x v="9"/>
    <s v="digital"/>
    <n v="1966"/>
  </r>
  <r>
    <s v="492ff1bca04fd6a07159f051d755c80afc8aaf72"/>
    <d v="2022-10-15T00:00:00"/>
    <s v="SPOTIFY"/>
    <x v="9"/>
    <s v="digital"/>
    <n v="1966"/>
  </r>
  <r>
    <s v="492ff1bca04fd6a07159f051d755c80afc8aaf72"/>
    <d v="2022-10-17T00:00:00"/>
    <s v="SPOTIFY"/>
    <x v="9"/>
    <s v="digital"/>
    <n v="1966"/>
  </r>
  <r>
    <s v="492ff1bca04fd6a07159f051d755c80afc8aaf72"/>
    <d v="2022-10-17T00:00:00"/>
    <s v="GOOGLE"/>
    <x v="9"/>
    <s v="digital"/>
    <n v="1966"/>
  </r>
  <r>
    <s v="492ff1bca04fd6a07159f051d755c80afc8aaf72"/>
    <d v="2022-10-25T00:00:00"/>
    <s v="GOOGLE YOUTUBE"/>
    <x v="9"/>
    <s v="digital"/>
    <n v="3229"/>
  </r>
  <r>
    <s v="492ff1bca04fd6a07159f051d755c80afc8aaf72"/>
    <d v="2022-10-29T00:00:00"/>
    <s v="NETFLIX"/>
    <x v="20"/>
    <s v="digital"/>
    <n v="3459"/>
  </r>
  <r>
    <s v="492ff1bca04fd6a07159f051d755c80afc8aaf72"/>
    <d v="2022-10-29T00:00:00"/>
    <s v="RAPPI"/>
    <x v="7"/>
    <s v="digital"/>
    <n v="4174"/>
  </r>
  <r>
    <s v="492ff1bca04fd6a07159f051d755c80afc8aaf72"/>
    <d v="2022-11-04T00:00:00"/>
    <s v="UBER"/>
    <x v="9"/>
    <s v="digital"/>
    <n v="828"/>
  </r>
  <r>
    <s v="492ff1bca04fd6a07159f051d755c80afc8aaf72"/>
    <d v="2022-11-05T00:00:00"/>
    <s v="UBER"/>
    <x v="7"/>
    <s v="digital"/>
    <n v="828"/>
  </r>
  <r>
    <s v="492ff1bca04fd6a07159f051d755c80afc8aaf72"/>
    <d v="2022-11-08T00:00:00"/>
    <s v="FACEBOOK"/>
    <x v="9"/>
    <s v="digital"/>
    <n v="2322"/>
  </r>
  <r>
    <s v="492ff1bca04fd6a07159f051d755c80afc8aaf72"/>
    <d v="2022-11-10T00:00:00"/>
    <s v="FACEBOOK"/>
    <x v="9"/>
    <s v="digital"/>
    <n v="2322"/>
  </r>
  <r>
    <s v="492ff1bca04fd6a07159f051d755c80afc8aaf72"/>
    <d v="2022-11-12T00:00:00"/>
    <s v="FACEBOOK"/>
    <x v="9"/>
    <s v="digital"/>
    <n v="2322"/>
  </r>
  <r>
    <s v="492ff1bca04fd6a07159f051d755c80afc8aaf72"/>
    <d v="2022-11-15T00:00:00"/>
    <s v="SPOTIFY"/>
    <x v="9"/>
    <s v="digital"/>
    <n v="1966"/>
  </r>
  <r>
    <s v="492ff1bca04fd6a07159f051d755c80afc8aaf72"/>
    <d v="2022-11-17T00:00:00"/>
    <s v="OPENAI"/>
    <x v="38"/>
    <s v="fisica"/>
    <n v="4709"/>
  </r>
  <r>
    <s v="492ff1bca04fd6a07159f051d755c80afc8aaf72"/>
    <d v="2022-11-17T00:00:00"/>
    <s v="GOOGLE"/>
    <x v="9"/>
    <s v="digital"/>
    <n v="1966"/>
  </r>
  <r>
    <s v="492ff1bca04fd6a07159f051d755c80afc8aaf72"/>
    <d v="2022-11-25T00:00:00"/>
    <s v="GOOGLE YOUTUBE"/>
    <x v="9"/>
    <s v="digital"/>
    <n v="3229"/>
  </r>
  <r>
    <s v="492ff1bca04fd6a07159f051d755c80afc8aaf72"/>
    <d v="2022-11-29T00:00:00"/>
    <s v="NETFLIX"/>
    <x v="20"/>
    <s v="digital"/>
    <n v="3459"/>
  </r>
  <r>
    <s v="492ff1bca04fd6a07159f051d755c80afc8aaf72"/>
    <d v="2022-12-04T00:00:00"/>
    <s v="UBER"/>
    <x v="9"/>
    <s v="digital"/>
    <n v="828"/>
  </r>
  <r>
    <s v="492ff1bca04fd6a07159f051d755c80afc8aaf72"/>
    <d v="2022-12-04T00:00:00"/>
    <s v="MICROSOFT"/>
    <x v="9"/>
    <s v="digital"/>
    <n v="3459"/>
  </r>
  <r>
    <s v="492ff1bca04fd6a07159f051d755c80afc8aaf72"/>
    <d v="2022-12-15T00:00:00"/>
    <s v="SPOTIFY"/>
    <x v="9"/>
    <s v="digital"/>
    <n v="1966"/>
  </r>
  <r>
    <s v="492ff1bca04fd6a07159f051d755c80afc8aaf72"/>
    <d v="2022-12-17T00:00:00"/>
    <s v="OPENAI"/>
    <x v="38"/>
    <s v="fisica"/>
    <n v="4653"/>
  </r>
  <r>
    <s v="492ff1bca04fd6a07159f051d755c80afc8aaf72"/>
    <d v="2022-12-17T00:00:00"/>
    <s v="PARCO"/>
    <x v="9"/>
    <s v="digital"/>
    <n v="263"/>
  </r>
  <r>
    <s v="492ff1bca04fd6a07159f051d755c80afc8aaf72"/>
    <d v="2022-12-17T00:00:00"/>
    <s v="GOOGLE"/>
    <x v="9"/>
    <s v="digital"/>
    <n v="1966"/>
  </r>
  <r>
    <s v="492ff1bca04fd6a07159f051d755c80afc8aaf72"/>
    <d v="2022-12-18T00:00:00"/>
    <s v="PARCO"/>
    <x v="9"/>
    <s v="digital"/>
    <n v="263"/>
  </r>
  <r>
    <s v="492ff1bca04fd6a07159f051d755c80afc8aaf72"/>
    <d v="2022-12-18T00:00:00"/>
    <s v="PARCO"/>
    <x v="9"/>
    <s v="digital"/>
    <n v="415"/>
  </r>
  <r>
    <s v="492ff1bca04fd6a07159f051d755c80afc8aaf72"/>
    <d v="2022-12-19T00:00:00"/>
    <s v="PARCO"/>
    <x v="9"/>
    <s v="digital"/>
    <n v="263"/>
  </r>
  <r>
    <s v="492ff1bca04fd6a07159f051d755c80afc8aaf72"/>
    <d v="2022-12-20T00:00:00"/>
    <s v="PARCO"/>
    <x v="9"/>
    <s v="digital"/>
    <n v="162"/>
  </r>
  <r>
    <s v="492ff1bca04fd6a07159f051d755c80afc8aaf72"/>
    <d v="2022-12-23T00:00:00"/>
    <s v="PARCO"/>
    <x v="9"/>
    <s v="digital"/>
    <n v="263"/>
  </r>
  <r>
    <s v="492ff1bca04fd6a07159f051d755c80afc8aaf72"/>
    <d v="2022-12-24T00:00:00"/>
    <s v="PARCO"/>
    <x v="9"/>
    <s v="digital"/>
    <n v="263"/>
  </r>
  <r>
    <s v="492ff1bca04fd6a07159f051d755c80afc8aaf72"/>
    <d v="2022-12-25T00:00:00"/>
    <s v="GOOGLE YOUTUBE"/>
    <x v="9"/>
    <s v="digital"/>
    <n v="3229"/>
  </r>
  <r>
    <s v="492ff1bca04fd6a07159f051d755c80afc8aaf72"/>
    <d v="2022-12-27T00:00:00"/>
    <s v="PARCO"/>
    <x v="9"/>
    <s v="digital"/>
    <n v="162"/>
  </r>
  <r>
    <s v="492ff1bca04fd6a07159f051d755c80afc8aaf72"/>
    <d v="2022-12-29T00:00:00"/>
    <s v="NETFLIX"/>
    <x v="20"/>
    <s v="digital"/>
    <n v="3804"/>
  </r>
  <r>
    <s v="492ff1bca04fd6a07159f051d755c80afc8aaf72"/>
    <d v="2022-12-29T00:00:00"/>
    <s v="NETFLIX"/>
    <x v="20"/>
    <s v="digital"/>
    <n v="3804"/>
  </r>
  <r>
    <s v="492ff1bca04fd6a07159f051d755c80afc8aaf72"/>
    <d v="2022-12-30T00:00:00"/>
    <s v="NETFLIX"/>
    <x v="20"/>
    <s v="digital"/>
    <n v="3804"/>
  </r>
  <r>
    <s v="492ff1bca04fd6a07159f051d755c80afc8aaf72"/>
    <d v="2022-12-31T00:00:00"/>
    <s v="NETFLIX"/>
    <x v="20"/>
    <s v="digital"/>
    <n v="3804"/>
  </r>
  <r>
    <s v="492ff1bca04fd6a07159f051d755c80afc8aaf72"/>
    <d v="2023-01-01T00:00:00"/>
    <s v="NETFLIX"/>
    <x v="20"/>
    <s v="digital"/>
    <n v="3804"/>
  </r>
  <r>
    <s v="492ff1bca04fd6a07159f051d755c80afc8aaf72"/>
    <d v="2023-01-02T00:00:00"/>
    <s v="NETFLIX"/>
    <x v="20"/>
    <s v="digital"/>
    <n v="3804"/>
  </r>
  <r>
    <s v="492ff1bca04fd6a07159f051d755c80afc8aaf72"/>
    <d v="2023-01-03T00:00:00"/>
    <s v="NETFLIX"/>
    <x v="20"/>
    <s v="digital"/>
    <n v="3804"/>
  </r>
  <r>
    <s v="492ff1bca04fd6a07159f051d755c80afc8aaf72"/>
    <d v="2023-01-04T00:00:00"/>
    <s v="UBER"/>
    <x v="9"/>
    <s v="digital"/>
    <n v="828"/>
  </r>
  <r>
    <s v="492ff1bca04fd6a07159f051d755c80afc8aaf72"/>
    <d v="2023-01-08T00:00:00"/>
    <s v="PARCO"/>
    <x v="9"/>
    <s v="digital"/>
    <n v="263"/>
  </r>
  <r>
    <s v="492ff1bca04fd6a07159f051d755c80afc8aaf72"/>
    <d v="2023-01-09T00:00:00"/>
    <s v="PARCO"/>
    <x v="9"/>
    <s v="digital"/>
    <n v="263"/>
  </r>
  <r>
    <s v="492ff1bca04fd6a07159f051d755c80afc8aaf72"/>
    <d v="2023-01-11T00:00:00"/>
    <s v="MICROSOFT"/>
    <x v="9"/>
    <s v="digital"/>
    <n v="3459"/>
  </r>
  <r>
    <s v="492ff1bca04fd6a07159f051d755c80afc8aaf72"/>
    <d v="2023-01-13T00:00:00"/>
    <s v="PARCO"/>
    <x v="9"/>
    <s v="digital"/>
    <n v="263"/>
  </r>
  <r>
    <s v="492ff1bca04fd6a07159f051d755c80afc8aaf72"/>
    <d v="2023-01-15T00:00:00"/>
    <s v="PARCO"/>
    <x v="9"/>
    <s v="digital"/>
    <n v="44"/>
  </r>
  <r>
    <s v="492ff1bca04fd6a07159f051d755c80afc8aaf72"/>
    <d v="2023-01-15T00:00:00"/>
    <s v="SPOTIFY"/>
    <x v="9"/>
    <s v="digital"/>
    <n v="1966"/>
  </r>
  <r>
    <s v="492ff1bca04fd6a07159f051d755c80afc8aaf72"/>
    <d v="2023-01-16T00:00:00"/>
    <s v="PARCO"/>
    <x v="9"/>
    <s v="digital"/>
    <n v="263"/>
  </r>
  <r>
    <s v="492ff1bca04fd6a07159f051d755c80afc8aaf72"/>
    <d v="2023-01-17T00:00:00"/>
    <s v="OPENAI"/>
    <x v="38"/>
    <s v="fisica"/>
    <n v="4797"/>
  </r>
  <r>
    <s v="492ff1bca04fd6a07159f051d755c80afc8aaf72"/>
    <d v="2023-01-17T00:00:00"/>
    <s v="PARCO"/>
    <x v="9"/>
    <s v="digital"/>
    <n v="263"/>
  </r>
  <r>
    <s v="492ff1bca04fd6a07159f051d755c80afc8aaf72"/>
    <d v="2023-01-17T00:00:00"/>
    <s v="PARCO"/>
    <x v="9"/>
    <s v="digital"/>
    <n v="263"/>
  </r>
  <r>
    <s v="492ff1bca04fd6a07159f051d755c80afc8aaf72"/>
    <d v="2023-01-17T00:00:00"/>
    <s v="GOOGLE"/>
    <x v="9"/>
    <s v="digital"/>
    <n v="1966"/>
  </r>
  <r>
    <s v="492ff1bca04fd6a07159f051d755c80afc8aaf72"/>
    <d v="2023-01-18T00:00:00"/>
    <s v="PARCO"/>
    <x v="9"/>
    <s v="digital"/>
    <n v="162"/>
  </r>
  <r>
    <s v="492ff1bca04fd6a07159f051d755c80afc8aaf72"/>
    <d v="2023-01-20T00:00:00"/>
    <s v="PARCO"/>
    <x v="9"/>
    <s v="digital"/>
    <n v="263"/>
  </r>
  <r>
    <s v="492ff1bca04fd6a07159f051d755c80afc8aaf72"/>
    <d v="2023-01-21T00:00:00"/>
    <s v="PARCO"/>
    <x v="9"/>
    <s v="digital"/>
    <n v="263"/>
  </r>
  <r>
    <s v="492ff1bca04fd6a07159f051d755c80afc8aaf72"/>
    <d v="2023-01-22T00:00:00"/>
    <s v="PARCO"/>
    <x v="9"/>
    <s v="digital"/>
    <n v="263"/>
  </r>
  <r>
    <s v="492ff1bca04fd6a07159f051d755c80afc8aaf72"/>
    <d v="2023-01-23T00:00:00"/>
    <s v="PARCO"/>
    <x v="9"/>
    <s v="digital"/>
    <n v="263"/>
  </r>
  <r>
    <s v="492ff1bca04fd6a07159f051d755c80afc8aaf72"/>
    <d v="2023-01-24T00:00:00"/>
    <s v="PARCO"/>
    <x v="9"/>
    <s v="digital"/>
    <n v="263"/>
  </r>
  <r>
    <s v="492ff1bca04fd6a07159f051d755c80afc8aaf72"/>
    <d v="2023-01-25T00:00:00"/>
    <s v="PARCO"/>
    <x v="9"/>
    <s v="digital"/>
    <n v="263"/>
  </r>
  <r>
    <s v="492ff1bca04fd6a07159f051d755c80afc8aaf72"/>
    <d v="2023-01-25T00:00:00"/>
    <s v="GOOGLE YOUTUBE"/>
    <x v="9"/>
    <s v="digital"/>
    <n v="3229"/>
  </r>
  <r>
    <s v="492ff1bca04fd6a07159f051d755c80afc8aaf72"/>
    <d v="2023-01-27T00:00:00"/>
    <s v="PARCO"/>
    <x v="9"/>
    <s v="digital"/>
    <n v="263"/>
  </r>
  <r>
    <s v="492ff1bca04fd6a07159f051d755c80afc8aaf72"/>
    <d v="2023-01-28T00:00:00"/>
    <s v="PARCO"/>
    <x v="9"/>
    <s v="digital"/>
    <n v="263"/>
  </r>
  <r>
    <s v="492ff1bca04fd6a07159f051d755c80afc8aaf72"/>
    <d v="2023-01-29T00:00:00"/>
    <s v="NETFLIX"/>
    <x v="20"/>
    <s v="digital"/>
    <n v="3804"/>
  </r>
  <r>
    <s v="492ff1bca04fd6a07159f051d755c80afc8aaf72"/>
    <d v="2023-01-29T00:00:00"/>
    <s v="PARCO"/>
    <x v="9"/>
    <s v="digital"/>
    <n v="263"/>
  </r>
  <r>
    <s v="bf9fcbc008361168b099bf7654e9a1b30605c76e"/>
    <d v="2022-01-25T00:00:00"/>
    <s v="ALIEXPRESS"/>
    <x v="51"/>
    <s v="fisica"/>
    <n v="4362"/>
  </r>
  <r>
    <s v="bf9fcbc008361168b099bf7654e9a1b30605c76e"/>
    <d v="2022-02-01T00:00:00"/>
    <s v="ALIEXPRESS"/>
    <x v="51"/>
    <s v="fisica"/>
    <n v="548"/>
  </r>
  <r>
    <s v="bf9fcbc008361168b099bf7654e9a1b30605c76e"/>
    <d v="2022-02-08T00:00:00"/>
    <s v="WALMART"/>
    <x v="5"/>
    <s v="digital"/>
    <n v="3574"/>
  </r>
  <r>
    <s v="bf9fcbc008361168b099bf7654e9a1b30605c76e"/>
    <d v="2022-02-08T00:00:00"/>
    <s v="WALMART"/>
    <x v="5"/>
    <s v="digital"/>
    <n v="3574"/>
  </r>
  <r>
    <s v="bf9fcbc008361168b099bf7654e9a1b30605c76e"/>
    <d v="2022-02-09T00:00:00"/>
    <s v="CASHI ECOMMERCE"/>
    <x v="5"/>
    <s v="digital"/>
    <n v="1173"/>
  </r>
  <r>
    <s v="bf9fcbc008361168b099bf7654e9a1b30605c76e"/>
    <d v="2022-02-11T00:00:00"/>
    <s v="WALMART"/>
    <x v="5"/>
    <s v="digital"/>
    <n v="3643"/>
  </r>
  <r>
    <s v="bf9fcbc008361168b099bf7654e9a1b30605c76e"/>
    <d v="2022-02-23T00:00:00"/>
    <s v="CASHI ECOMMERCE"/>
    <x v="5"/>
    <s v="digital"/>
    <n v="3907"/>
  </r>
  <r>
    <s v="bf9fcbc008361168b099bf7654e9a1b30605c76e"/>
    <d v="2022-02-28T00:00:00"/>
    <s v="CASHI ECOMMERCE"/>
    <x v="5"/>
    <s v="digital"/>
    <n v="3495"/>
  </r>
  <r>
    <s v="bf9fcbc008361168b099bf7654e9a1b30605c76e"/>
    <d v="2022-02-28T00:00:00"/>
    <s v="CASHI ECOMMERCE"/>
    <x v="5"/>
    <s v="digital"/>
    <n v="3675"/>
  </r>
  <r>
    <s v="bf9fcbc008361168b099bf7654e9a1b30605c76e"/>
    <d v="2022-03-06T00:00:00"/>
    <s v="OXXO"/>
    <x v="3"/>
    <s v="fisica"/>
    <n v="2046"/>
  </r>
  <r>
    <s v="bf9fcbc008361168b099bf7654e9a1b30605c76e"/>
    <d v="2022-03-12T00:00:00"/>
    <s v="CASHI ECOMMERCE"/>
    <x v="5"/>
    <s v="digital"/>
    <n v="1101"/>
  </r>
  <r>
    <s v="bf9fcbc008361168b099bf7654e9a1b30605c76e"/>
    <d v="2022-04-17T00:00:00"/>
    <s v="OXXO"/>
    <x v="3"/>
    <s v="fisica"/>
    <n v="713"/>
  </r>
  <r>
    <s v="bf9fcbc008361168b099bf7654e9a1b30605c76e"/>
    <d v="2022-04-18T00:00:00"/>
    <s v="WALMART"/>
    <x v="5"/>
    <s v="fisica"/>
    <n v="808"/>
  </r>
  <r>
    <s v="bf9fcbc008361168b099bf7654e9a1b30605c76e"/>
    <d v="2022-04-20T00:00:00"/>
    <s v="WALMART"/>
    <x v="5"/>
    <s v="fisica"/>
    <n v="1173"/>
  </r>
  <r>
    <s v="bf9fcbc008361168b099bf7654e9a1b30605c76e"/>
    <d v="2022-04-21T00:00:00"/>
    <s v="OXXO"/>
    <x v="3"/>
    <s v="fisica"/>
    <n v="713"/>
  </r>
  <r>
    <s v="bf9fcbc008361168b099bf7654e9a1b30605c76e"/>
    <d v="2022-04-26T00:00:00"/>
    <s v="OXXO"/>
    <x v="3"/>
    <s v="fisica"/>
    <n v="713"/>
  </r>
  <r>
    <s v="bf9fcbc008361168b099bf7654e9a1b30605c76e"/>
    <d v="2022-04-26T00:00:00"/>
    <s v="OXXO"/>
    <x v="3"/>
    <s v="fisica"/>
    <n v="713"/>
  </r>
  <r>
    <s v="bf9fcbc008361168b099bf7654e9a1b30605c76e"/>
    <d v="2022-04-26T00:00:00"/>
    <s v="OXXO"/>
    <x v="3"/>
    <s v="fisica"/>
    <n v="828"/>
  </r>
  <r>
    <s v="bf9fcbc008361168b099bf7654e9a1b30605c76e"/>
    <d v="2022-04-26T00:00:00"/>
    <s v="OXXO"/>
    <x v="3"/>
    <s v="fisica"/>
    <n v="828"/>
  </r>
  <r>
    <s v="bf9fcbc008361168b099bf7654e9a1b30605c76e"/>
    <d v="2022-04-27T00:00:00"/>
    <s v="OXXO"/>
    <x v="3"/>
    <s v="fisica"/>
    <n v="713"/>
  </r>
  <r>
    <s v="bf9fcbc008361168b099bf7654e9a1b30605c76e"/>
    <d v="2022-04-29T00:00:00"/>
    <s v="OXXO"/>
    <x v="3"/>
    <s v="fisica"/>
    <n v="713"/>
  </r>
  <r>
    <s v="bf9fcbc008361168b099bf7654e9a1b30605c76e"/>
    <d v="2022-04-29T00:00:00"/>
    <s v="WALMART"/>
    <x v="5"/>
    <s v="fisica"/>
    <n v="323"/>
  </r>
  <r>
    <s v="bf9fcbc008361168b099bf7654e9a1b30605c76e"/>
    <d v="2022-04-30T00:00:00"/>
    <s v="OXXO"/>
    <x v="3"/>
    <s v="fisica"/>
    <n v="713"/>
  </r>
  <r>
    <s v="bf9fcbc008361168b099bf7654e9a1b30605c76e"/>
    <d v="2022-04-30T00:00:00"/>
    <s v="WALMART"/>
    <x v="5"/>
    <s v="fisica"/>
    <n v="713"/>
  </r>
  <r>
    <s v="bf9fcbc008361168b099bf7654e9a1b30605c76e"/>
    <d v="2022-05-01T00:00:00"/>
    <s v="WALMART"/>
    <x v="5"/>
    <s v="fisica"/>
    <n v="713"/>
  </r>
  <r>
    <s v="bf9fcbc008361168b099bf7654e9a1b30605c76e"/>
    <d v="2022-05-03T00:00:00"/>
    <s v="WALMART"/>
    <x v="5"/>
    <s v="fisica"/>
    <n v="317"/>
  </r>
  <r>
    <s v="bf9fcbc008361168b099bf7654e9a1b30605c76e"/>
    <d v="2022-05-03T00:00:00"/>
    <s v="WALMART"/>
    <x v="5"/>
    <s v="fisica"/>
    <n v="426"/>
  </r>
  <r>
    <s v="bf9fcbc008361168b099bf7654e9a1b30605c76e"/>
    <d v="2022-05-04T00:00:00"/>
    <s v="WALMART"/>
    <x v="5"/>
    <s v="fisica"/>
    <n v="185"/>
  </r>
  <r>
    <s v="bf9fcbc008361168b099bf7654e9a1b30605c76e"/>
    <d v="2022-05-04T00:00:00"/>
    <s v="WALMART"/>
    <x v="5"/>
    <s v="fisica"/>
    <n v="943"/>
  </r>
  <r>
    <s v="bf9fcbc008361168b099bf7654e9a1b30605c76e"/>
    <d v="2022-05-08T00:00:00"/>
    <s v="WALMART"/>
    <x v="5"/>
    <s v="fisica"/>
    <n v="713"/>
  </r>
  <r>
    <s v="bf9fcbc008361168b099bf7654e9a1b30605c76e"/>
    <d v="2022-05-09T00:00:00"/>
    <s v="WALMART"/>
    <x v="5"/>
    <s v="fisica"/>
    <n v="30"/>
  </r>
  <r>
    <s v="bf9fcbc008361168b099bf7654e9a1b30605c76e"/>
    <d v="2022-05-09T00:00:00"/>
    <s v="WALMART"/>
    <x v="5"/>
    <s v="fisica"/>
    <n v="392"/>
  </r>
  <r>
    <s v="bf9fcbc008361168b099bf7654e9a1b30605c76e"/>
    <d v="2022-05-09T00:00:00"/>
    <s v="WALMART"/>
    <x v="5"/>
    <s v="fisica"/>
    <n v="713"/>
  </r>
  <r>
    <s v="bf9fcbc008361168b099bf7654e9a1b30605c76e"/>
    <d v="2022-05-09T00:00:00"/>
    <s v="WALMART"/>
    <x v="5"/>
    <s v="fisica"/>
    <n v="426"/>
  </r>
  <r>
    <s v="bf9fcbc008361168b099bf7654e9a1b30605c76e"/>
    <d v="2022-05-09T00:00:00"/>
    <s v="OXXO"/>
    <x v="3"/>
    <s v="fisica"/>
    <n v="713"/>
  </r>
  <r>
    <s v="bf9fcbc008361168b099bf7654e9a1b30605c76e"/>
    <d v="2022-05-10T00:00:00"/>
    <s v="WALMART"/>
    <x v="5"/>
    <s v="fisica"/>
    <n v="179"/>
  </r>
  <r>
    <s v="bf9fcbc008361168b099bf7654e9a1b30605c76e"/>
    <d v="2022-05-11T00:00:00"/>
    <s v="WALMART"/>
    <x v="5"/>
    <s v="fisica"/>
    <n v="426"/>
  </r>
  <r>
    <s v="bf9fcbc008361168b099bf7654e9a1b30605c76e"/>
    <d v="2022-05-11T00:00:00"/>
    <s v="WALMART"/>
    <x v="5"/>
    <s v="fisica"/>
    <n v="277"/>
  </r>
  <r>
    <s v="bf9fcbc008361168b099bf7654e9a1b30605c76e"/>
    <d v="2022-05-11T00:00:00"/>
    <s v="OXXO"/>
    <x v="3"/>
    <s v="fisica"/>
    <n v="177"/>
  </r>
  <r>
    <s v="bf9fcbc008361168b099bf7654e9a1b30605c76e"/>
    <d v="2022-05-11T00:00:00"/>
    <s v="OXXO"/>
    <x v="3"/>
    <s v="fisica"/>
    <n v="943"/>
  </r>
  <r>
    <s v="bf9fcbc008361168b099bf7654e9a1b30605c76e"/>
    <d v="2022-05-11T00:00:00"/>
    <s v="OXXO"/>
    <x v="3"/>
    <s v="fisica"/>
    <n v="146"/>
  </r>
  <r>
    <s v="bf9fcbc008361168b099bf7654e9a1b30605c76e"/>
    <d v="2022-05-12T00:00:00"/>
    <s v="COPPEL"/>
    <x v="8"/>
    <s v="fisica"/>
    <n v="231"/>
  </r>
  <r>
    <s v="bf9fcbc008361168b099bf7654e9a1b30605c76e"/>
    <d v="2022-05-18T00:00:00"/>
    <s v="WALMART"/>
    <x v="5"/>
    <s v="fisica"/>
    <n v="1162"/>
  </r>
  <r>
    <s v="bf9fcbc008361168b099bf7654e9a1b30605c76e"/>
    <d v="2022-05-19T00:00:00"/>
    <s v="OXXO"/>
    <x v="3"/>
    <s v="fisica"/>
    <n v="713"/>
  </r>
  <r>
    <s v="bf9fcbc008361168b099bf7654e9a1b30605c76e"/>
    <d v="2022-05-21T00:00:00"/>
    <s v="WALMART"/>
    <x v="5"/>
    <s v="fisica"/>
    <n v="1035"/>
  </r>
  <r>
    <s v="bf9fcbc008361168b099bf7654e9a1b30605c76e"/>
    <d v="2022-05-22T00:00:00"/>
    <s v="WALMART"/>
    <x v="5"/>
    <s v="fisica"/>
    <n v="989"/>
  </r>
  <r>
    <s v="bf9fcbc008361168b099bf7654e9a1b30605c76e"/>
    <d v="2022-05-22T00:00:00"/>
    <s v="WALMART"/>
    <x v="5"/>
    <s v="fisica"/>
    <n v="1104"/>
  </r>
  <r>
    <s v="bf9fcbc008361168b099bf7654e9a1b30605c76e"/>
    <d v="2022-05-22T00:00:00"/>
    <s v="OXXO"/>
    <x v="3"/>
    <s v="fisica"/>
    <n v="3218"/>
  </r>
  <r>
    <s v="bf9fcbc008361168b099bf7654e9a1b30605c76e"/>
    <d v="2022-05-24T00:00:00"/>
    <s v="WALMART"/>
    <x v="5"/>
    <s v="fisica"/>
    <n v="174"/>
  </r>
  <r>
    <s v="bf9fcbc008361168b099bf7654e9a1b30605c76e"/>
    <d v="2022-05-25T00:00:00"/>
    <s v="OXXO"/>
    <x v="3"/>
    <s v="fisica"/>
    <n v="1288"/>
  </r>
  <r>
    <s v="bf9fcbc008361168b099bf7654e9a1b30605c76e"/>
    <d v="2022-05-25T00:00:00"/>
    <s v="OXXO"/>
    <x v="3"/>
    <s v="fisica"/>
    <n v="943"/>
  </r>
  <r>
    <s v="bf9fcbc008361168b099bf7654e9a1b30605c76e"/>
    <d v="2022-05-25T00:00:00"/>
    <s v="OXXO"/>
    <x v="3"/>
    <s v="fisica"/>
    <n v="2299"/>
  </r>
  <r>
    <s v="bf9fcbc008361168b099bf7654e9a1b30605c76e"/>
    <d v="2022-05-26T00:00:00"/>
    <s v="OXXO"/>
    <x v="3"/>
    <s v="fisica"/>
    <n v="943"/>
  </r>
  <r>
    <s v="bf9fcbc008361168b099bf7654e9a1b30605c76e"/>
    <d v="2022-05-26T00:00:00"/>
    <s v="OXXO"/>
    <x v="3"/>
    <s v="fisica"/>
    <n v="713"/>
  </r>
  <r>
    <s v="bf9fcbc008361168b099bf7654e9a1b30605c76e"/>
    <d v="2022-05-26T00:00:00"/>
    <s v="OXXO"/>
    <x v="3"/>
    <s v="fisica"/>
    <n v="943"/>
  </r>
  <r>
    <s v="bf9fcbc008361168b099bf7654e9a1b30605c76e"/>
    <d v="2022-05-27T00:00:00"/>
    <s v="WALMART"/>
    <x v="5"/>
    <s v="fisica"/>
    <n v="1368"/>
  </r>
  <r>
    <s v="bf9fcbc008361168b099bf7654e9a1b30605c76e"/>
    <d v="2022-05-30T00:00:00"/>
    <s v="WALMART"/>
    <x v="5"/>
    <s v="fisica"/>
    <n v="943"/>
  </r>
  <r>
    <s v="bf9fcbc008361168b099bf7654e9a1b30605c76e"/>
    <d v="2022-05-31T00:00:00"/>
    <s v="WALMART"/>
    <x v="19"/>
    <s v="fisica"/>
    <n v="1006"/>
  </r>
  <r>
    <s v="bf9fcbc008361168b099bf7654e9a1b30605c76e"/>
    <d v="2022-06-01T00:00:00"/>
    <s v="OXXO"/>
    <x v="3"/>
    <s v="fisica"/>
    <n v="943"/>
  </r>
  <r>
    <s v="bf9fcbc008361168b099bf7654e9a1b30605c76e"/>
    <d v="2022-06-01T00:00:00"/>
    <s v="OXXO"/>
    <x v="3"/>
    <s v="fisica"/>
    <n v="943"/>
  </r>
  <r>
    <s v="bf9fcbc008361168b099bf7654e9a1b30605c76e"/>
    <d v="2022-06-02T00:00:00"/>
    <s v="OXXO"/>
    <x v="3"/>
    <s v="fisica"/>
    <n v="943"/>
  </r>
  <r>
    <s v="bf9fcbc008361168b099bf7654e9a1b30605c76e"/>
    <d v="2022-06-02T00:00:00"/>
    <s v="OXXO"/>
    <x v="3"/>
    <s v="fisica"/>
    <n v="989"/>
  </r>
  <r>
    <s v="bf9fcbc008361168b099bf7654e9a1b30605c76e"/>
    <d v="2022-06-02T00:00:00"/>
    <s v="WALMART"/>
    <x v="5"/>
    <s v="fisica"/>
    <n v="943"/>
  </r>
  <r>
    <s v="bf9fcbc008361168b099bf7654e9a1b30605c76e"/>
    <d v="2022-06-03T00:00:00"/>
    <s v="WALMART"/>
    <x v="5"/>
    <s v="fisica"/>
    <n v="214"/>
  </r>
  <r>
    <s v="bf9fcbc008361168b099bf7654e9a1b30605c76e"/>
    <d v="2022-06-06T00:00:00"/>
    <s v="SAMS CLUB"/>
    <x v="10"/>
    <s v="fisica"/>
    <n v="713"/>
  </r>
  <r>
    <s v="bf9fcbc008361168b099bf7654e9a1b30605c76e"/>
    <d v="2022-06-07T00:00:00"/>
    <s v="WALMART"/>
    <x v="5"/>
    <s v="fisica"/>
    <n v="581"/>
  </r>
  <r>
    <s v="bf9fcbc008361168b099bf7654e9a1b30605c76e"/>
    <d v="2022-06-07T00:00:00"/>
    <s v="WALMART"/>
    <x v="5"/>
    <s v="fisica"/>
    <n v="978"/>
  </r>
  <r>
    <s v="bf9fcbc008361168b099bf7654e9a1b30605c76e"/>
    <d v="2022-06-10T00:00:00"/>
    <s v="OXXO"/>
    <x v="3"/>
    <s v="fisica"/>
    <n v="713"/>
  </r>
  <r>
    <s v="bf9fcbc008361168b099bf7654e9a1b30605c76e"/>
    <d v="2022-06-12T00:00:00"/>
    <s v="WALMART"/>
    <x v="5"/>
    <s v="fisica"/>
    <n v="943"/>
  </r>
  <r>
    <s v="bf9fcbc008361168b099bf7654e9a1b30605c76e"/>
    <d v="2022-06-12T00:00:00"/>
    <s v="WALMART"/>
    <x v="5"/>
    <s v="fisica"/>
    <n v="196"/>
  </r>
  <r>
    <s v="bf9fcbc008361168b099bf7654e9a1b30605c76e"/>
    <d v="2022-06-13T00:00:00"/>
    <s v="OXXO"/>
    <x v="3"/>
    <s v="fisica"/>
    <n v="1012"/>
  </r>
  <r>
    <s v="bf9fcbc008361168b099bf7654e9a1b30605c76e"/>
    <d v="2022-06-15T00:00:00"/>
    <s v="OXXO"/>
    <x v="3"/>
    <s v="fisica"/>
    <n v="713"/>
  </r>
  <r>
    <s v="bf9fcbc008361168b099bf7654e9a1b30605c76e"/>
    <d v="2022-06-16T00:00:00"/>
    <s v="OXXO"/>
    <x v="3"/>
    <s v="fisica"/>
    <n v="713"/>
  </r>
  <r>
    <s v="bf9fcbc008361168b099bf7654e9a1b30605c76e"/>
    <d v="2022-06-16T00:00:00"/>
    <s v="OXXO"/>
    <x v="3"/>
    <s v="fisica"/>
    <n v="208"/>
  </r>
  <r>
    <s v="bf9fcbc008361168b099bf7654e9a1b30605c76e"/>
    <d v="2022-06-16T00:00:00"/>
    <s v="OXXO"/>
    <x v="3"/>
    <s v="fisica"/>
    <n v="943"/>
  </r>
  <r>
    <s v="bf9fcbc008361168b099bf7654e9a1b30605c76e"/>
    <d v="2022-06-17T00:00:00"/>
    <s v="OXXO"/>
    <x v="3"/>
    <s v="fisica"/>
    <n v="713"/>
  </r>
  <r>
    <s v="bf9fcbc008361168b099bf7654e9a1b30605c76e"/>
    <d v="2022-06-18T00:00:00"/>
    <s v="WALMART"/>
    <x v="5"/>
    <s v="fisica"/>
    <n v="1207"/>
  </r>
  <r>
    <s v="bf9fcbc008361168b099bf7654e9a1b30605c76e"/>
    <d v="2022-06-19T00:00:00"/>
    <s v="OXXO"/>
    <x v="3"/>
    <s v="fisica"/>
    <n v="1001"/>
  </r>
  <r>
    <s v="bf9fcbc008361168b099bf7654e9a1b30605c76e"/>
    <d v="2022-06-21T00:00:00"/>
    <s v="WALMART"/>
    <x v="5"/>
    <s v="fisica"/>
    <n v="943"/>
  </r>
  <r>
    <s v="bf9fcbc008361168b099bf7654e9a1b30605c76e"/>
    <d v="2022-06-22T00:00:00"/>
    <s v="COPPEL"/>
    <x v="8"/>
    <s v="fisica"/>
    <n v="4608"/>
  </r>
  <r>
    <s v="bf9fcbc008361168b099bf7654e9a1b30605c76e"/>
    <d v="2022-06-22T00:00:00"/>
    <s v="OXXO"/>
    <x v="3"/>
    <s v="fisica"/>
    <n v="713"/>
  </r>
  <r>
    <s v="bf9fcbc008361168b099bf7654e9a1b30605c76e"/>
    <d v="2022-06-24T00:00:00"/>
    <s v="WALMART"/>
    <x v="5"/>
    <s v="fisica"/>
    <n v="1001"/>
  </r>
  <r>
    <s v="bf9fcbc008361168b099bf7654e9a1b30605c76e"/>
    <d v="2022-06-27T00:00:00"/>
    <s v="WALMART"/>
    <x v="5"/>
    <s v="digital"/>
    <n v="3522"/>
  </r>
  <r>
    <s v="bf9fcbc008361168b099bf7654e9a1b30605c76e"/>
    <d v="2022-06-27T00:00:00"/>
    <s v="WALMART"/>
    <x v="5"/>
    <s v="digital"/>
    <n v="231"/>
  </r>
  <r>
    <s v="bf9fcbc008361168b099bf7654e9a1b30605c76e"/>
    <d v="2022-06-27T00:00:00"/>
    <s v="WALMART"/>
    <x v="5"/>
    <s v="digital"/>
    <n v="1759"/>
  </r>
  <r>
    <s v="bf9fcbc008361168b099bf7654e9a1b30605c76e"/>
    <d v="2022-06-28T00:00:00"/>
    <s v="OXXO"/>
    <x v="3"/>
    <s v="fisica"/>
    <n v="943"/>
  </r>
  <r>
    <s v="bf9fcbc008361168b099bf7654e9a1b30605c76e"/>
    <d v="2022-06-28T00:00:00"/>
    <s v="WALMART"/>
    <x v="5"/>
    <s v="digital"/>
    <n v="1219"/>
  </r>
  <r>
    <s v="bf9fcbc008361168b099bf7654e9a1b30605c76e"/>
    <d v="2022-06-29T00:00:00"/>
    <s v="MERCADO PAGO"/>
    <x v="17"/>
    <s v="digital"/>
    <n v="8635"/>
  </r>
  <r>
    <s v="bf9fcbc008361168b099bf7654e9a1b30605c76e"/>
    <d v="2022-06-30T00:00:00"/>
    <s v="WALMART"/>
    <x v="5"/>
    <s v="fisica"/>
    <n v="713"/>
  </r>
  <r>
    <s v="bf9fcbc008361168b099bf7654e9a1b30605c76e"/>
    <d v="2022-07-01T00:00:00"/>
    <s v="WALMART"/>
    <x v="5"/>
    <s v="fisica"/>
    <n v="2355"/>
  </r>
  <r>
    <s v="bf9fcbc008361168b099bf7654e9a1b30605c76e"/>
    <d v="2022-07-05T00:00:00"/>
    <s v="OXXO"/>
    <x v="3"/>
    <s v="fisica"/>
    <n v="713"/>
  </r>
  <r>
    <s v="bf9fcbc008361168b099bf7654e9a1b30605c76e"/>
    <d v="2022-07-05T00:00:00"/>
    <s v="WALMART"/>
    <x v="5"/>
    <s v="digital"/>
    <n v="2873"/>
  </r>
  <r>
    <s v="bf9fcbc008361168b099bf7654e9a1b30605c76e"/>
    <d v="2022-07-05T00:00:00"/>
    <s v="WALMART"/>
    <x v="5"/>
    <s v="digital"/>
    <n v="1747"/>
  </r>
  <r>
    <s v="bf9fcbc008361168b099bf7654e9a1b30605c76e"/>
    <d v="2022-07-05T00:00:00"/>
    <s v="WALMART"/>
    <x v="5"/>
    <s v="digital"/>
    <n v="466"/>
  </r>
  <r>
    <s v="bf9fcbc008361168b099bf7654e9a1b30605c76e"/>
    <d v="2022-07-08T00:00:00"/>
    <s v="WALMART"/>
    <x v="5"/>
    <s v="fisica"/>
    <n v="943"/>
  </r>
  <r>
    <s v="bf9fcbc008361168b099bf7654e9a1b30605c76e"/>
    <d v="2022-07-09T00:00:00"/>
    <s v="WALMART"/>
    <x v="5"/>
    <s v="fisica"/>
    <n v="943"/>
  </r>
  <r>
    <s v="bf9fcbc008361168b099bf7654e9a1b30605c76e"/>
    <d v="2022-07-11T00:00:00"/>
    <s v="FARMACIAS SIMILARES"/>
    <x v="4"/>
    <s v="fisica"/>
    <n v="2023"/>
  </r>
  <r>
    <s v="bf9fcbc008361168b099bf7654e9a1b30605c76e"/>
    <d v="2022-07-12T00:00:00"/>
    <s v="WALMART"/>
    <x v="5"/>
    <s v="digital"/>
    <n v="5561"/>
  </r>
  <r>
    <s v="bf9fcbc008361168b099bf7654e9a1b30605c76e"/>
    <d v="2022-07-12T00:00:00"/>
    <s v="ALIEXPRESS"/>
    <x v="8"/>
    <s v="fisica"/>
    <n v="2231"/>
  </r>
  <r>
    <s v="bf9fcbc008361168b099bf7654e9a1b30605c76e"/>
    <d v="2022-07-13T00:00:00"/>
    <s v="WALMART"/>
    <x v="5"/>
    <s v="digital"/>
    <n v="3792"/>
  </r>
  <r>
    <s v="bf9fcbc008361168b099bf7654e9a1b30605c76e"/>
    <d v="2022-07-14T00:00:00"/>
    <s v="OXXO"/>
    <x v="3"/>
    <s v="fisica"/>
    <n v="2023"/>
  </r>
  <r>
    <s v="bf9fcbc008361168b099bf7654e9a1b30605c76e"/>
    <d v="2022-07-14T00:00:00"/>
    <s v="OXXO"/>
    <x v="3"/>
    <s v="fisica"/>
    <n v="1173"/>
  </r>
  <r>
    <s v="bf9fcbc008361168b099bf7654e9a1b30605c76e"/>
    <d v="2022-07-15T00:00:00"/>
    <s v="WALMART"/>
    <x v="5"/>
    <s v="fisica"/>
    <n v="288"/>
  </r>
  <r>
    <s v="bf9fcbc008361168b099bf7654e9a1b30605c76e"/>
    <d v="2022-07-15T00:00:00"/>
    <s v="WALMART"/>
    <x v="5"/>
    <s v="fisica"/>
    <n v="277"/>
  </r>
  <r>
    <s v="bf9fcbc008361168b099bf7654e9a1b30605c76e"/>
    <d v="2022-07-15T00:00:00"/>
    <s v="OXXO"/>
    <x v="3"/>
    <s v="fisica"/>
    <n v="96"/>
  </r>
  <r>
    <s v="bf9fcbc008361168b099bf7654e9a1b30605c76e"/>
    <d v="2022-07-16T00:00:00"/>
    <s v="SAMS CLUB"/>
    <x v="10"/>
    <s v="fisica"/>
    <n v="369"/>
  </r>
  <r>
    <s v="bf9fcbc008361168b099bf7654e9a1b30605c76e"/>
    <d v="2022-07-16T00:00:00"/>
    <s v="WALMART"/>
    <x v="5"/>
    <s v="fisica"/>
    <n v="943"/>
  </r>
  <r>
    <s v="bf9fcbc008361168b099bf7654e9a1b30605c76e"/>
    <d v="2022-07-17T00:00:00"/>
    <s v="7 ELEVEN"/>
    <x v="3"/>
    <s v="fisica"/>
    <n v="3844"/>
  </r>
  <r>
    <s v="bf9fcbc008361168b099bf7654e9a1b30605c76e"/>
    <d v="2022-07-21T00:00:00"/>
    <s v="OXXO"/>
    <x v="3"/>
    <s v="fisica"/>
    <n v="713"/>
  </r>
  <r>
    <s v="bf9fcbc008361168b099bf7654e9a1b30605c76e"/>
    <d v="2022-07-21T00:00:00"/>
    <s v="OXXO"/>
    <x v="3"/>
    <s v="fisica"/>
    <n v="311"/>
  </r>
  <r>
    <s v="bf9fcbc008361168b099bf7654e9a1b30605c76e"/>
    <d v="2022-07-22T00:00:00"/>
    <s v="OXXO"/>
    <x v="3"/>
    <s v="fisica"/>
    <n v="897"/>
  </r>
  <r>
    <s v="bf9fcbc008361168b099bf7654e9a1b30605c76e"/>
    <d v="2022-07-22T00:00:00"/>
    <s v="WALMART"/>
    <x v="5"/>
    <s v="fisica"/>
    <n v="696"/>
  </r>
  <r>
    <s v="bf9fcbc008361168b099bf7654e9a1b30605c76e"/>
    <d v="2022-07-23T00:00:00"/>
    <s v="WALMART"/>
    <x v="5"/>
    <s v="fisica"/>
    <n v="1058"/>
  </r>
  <r>
    <s v="bf9fcbc008361168b099bf7654e9a1b30605c76e"/>
    <d v="2022-07-24T00:00:00"/>
    <s v="WALMART"/>
    <x v="5"/>
    <s v="fisica"/>
    <n v="943"/>
  </r>
  <r>
    <s v="bf9fcbc008361168b099bf7654e9a1b30605c76e"/>
    <d v="2022-07-24T00:00:00"/>
    <s v="WALMART"/>
    <x v="5"/>
    <s v="fisica"/>
    <n v="1173"/>
  </r>
  <r>
    <s v="bf9fcbc008361168b099bf7654e9a1b30605c76e"/>
    <d v="2022-07-25T00:00:00"/>
    <s v="SAMS CLUB"/>
    <x v="10"/>
    <s v="fisica"/>
    <n v="369"/>
  </r>
  <r>
    <s v="bf9fcbc008361168b099bf7654e9a1b30605c76e"/>
    <d v="2022-07-25T00:00:00"/>
    <s v="WALMART"/>
    <x v="5"/>
    <s v="fisica"/>
    <n v="943"/>
  </r>
  <r>
    <s v="bf9fcbc008361168b099bf7654e9a1b30605c76e"/>
    <d v="2022-07-26T00:00:00"/>
    <s v="OXXO"/>
    <x v="3"/>
    <s v="fisica"/>
    <n v="2885"/>
  </r>
  <r>
    <s v="bf9fcbc008361168b099bf7654e9a1b30605c76e"/>
    <d v="2022-07-26T00:00:00"/>
    <s v="WALMART"/>
    <x v="5"/>
    <s v="digital"/>
    <n v="3585"/>
  </r>
  <r>
    <s v="bf9fcbc008361168b099bf7654e9a1b30605c76e"/>
    <d v="2022-07-26T00:00:00"/>
    <s v="WALMART"/>
    <x v="5"/>
    <s v="digital"/>
    <n v="3563"/>
  </r>
  <r>
    <s v="bf9fcbc008361168b099bf7654e9a1b30605c76e"/>
    <d v="2022-07-26T00:00:00"/>
    <s v="WALMART"/>
    <x v="5"/>
    <s v="digital"/>
    <n v="6101"/>
  </r>
  <r>
    <s v="bf9fcbc008361168b099bf7654e9a1b30605c76e"/>
    <d v="2022-07-27T00:00:00"/>
    <s v="OXXO"/>
    <x v="3"/>
    <s v="fisica"/>
    <n v="3471"/>
  </r>
  <r>
    <s v="bf9fcbc008361168b099bf7654e9a1b30605c76e"/>
    <d v="2022-07-30T00:00:00"/>
    <s v="OXXO"/>
    <x v="3"/>
    <s v="fisica"/>
    <n v="1747"/>
  </r>
  <r>
    <s v="bf9fcbc008361168b099bf7654e9a1b30605c76e"/>
    <d v="2022-07-31T00:00:00"/>
    <s v="SAMS CLUB"/>
    <x v="10"/>
    <s v="fisica"/>
    <n v="1276"/>
  </r>
  <r>
    <s v="bf9fcbc008361168b099bf7654e9a1b30605c76e"/>
    <d v="2022-08-02T00:00:00"/>
    <s v="OXXO"/>
    <x v="3"/>
    <s v="fisica"/>
    <n v="1937"/>
  </r>
  <r>
    <s v="bf9fcbc008361168b099bf7654e9a1b30605c76e"/>
    <d v="2022-08-03T00:00:00"/>
    <s v="OXXO"/>
    <x v="3"/>
    <s v="fisica"/>
    <n v="943"/>
  </r>
  <r>
    <s v="bf9fcbc008361168b099bf7654e9a1b30605c76e"/>
    <d v="2022-08-03T00:00:00"/>
    <s v="OXXO"/>
    <x v="3"/>
    <s v="fisica"/>
    <n v="366"/>
  </r>
  <r>
    <s v="bf9fcbc008361168b099bf7654e9a1b30605c76e"/>
    <d v="2022-08-04T00:00:00"/>
    <s v="OXXO"/>
    <x v="3"/>
    <s v="fisica"/>
    <n v="713"/>
  </r>
  <r>
    <s v="bf9fcbc008361168b099bf7654e9a1b30605c76e"/>
    <d v="2022-08-05T00:00:00"/>
    <s v="WALMART"/>
    <x v="5"/>
    <s v="fisica"/>
    <n v="713"/>
  </r>
  <r>
    <s v="bf9fcbc008361168b099bf7654e9a1b30605c76e"/>
    <d v="2022-08-08T00:00:00"/>
    <s v="OXXO"/>
    <x v="3"/>
    <s v="fisica"/>
    <n v="3471"/>
  </r>
  <r>
    <s v="bf9fcbc008361168b099bf7654e9a1b30605c76e"/>
    <d v="2022-08-13T00:00:00"/>
    <s v="OXXO"/>
    <x v="3"/>
    <s v="fisica"/>
    <n v="897"/>
  </r>
  <r>
    <s v="bf9fcbc008361168b099bf7654e9a1b30605c76e"/>
    <d v="2022-08-14T00:00:00"/>
    <s v="OXXO"/>
    <x v="3"/>
    <s v="fisica"/>
    <n v="311"/>
  </r>
  <r>
    <s v="bf9fcbc008361168b099bf7654e9a1b30605c76e"/>
    <d v="2022-08-18T00:00:00"/>
    <s v="OXXO"/>
    <x v="3"/>
    <s v="fisica"/>
    <n v="897"/>
  </r>
  <r>
    <s v="bf9fcbc008361168b099bf7654e9a1b30605c76e"/>
    <d v="2022-08-19T00:00:00"/>
    <s v="WALMART"/>
    <x v="5"/>
    <s v="digital"/>
    <n v="3746"/>
  </r>
  <r>
    <s v="bf9fcbc008361168b099bf7654e9a1b30605c76e"/>
    <d v="2022-08-19T00:00:00"/>
    <s v="WALMART"/>
    <x v="5"/>
    <s v="digital"/>
    <n v="393"/>
  </r>
  <r>
    <s v="bf9fcbc008361168b099bf7654e9a1b30605c76e"/>
    <d v="2022-08-21T00:00:00"/>
    <s v="WALMART"/>
    <x v="5"/>
    <s v="digital"/>
    <n v="3752"/>
  </r>
  <r>
    <s v="bf9fcbc008361168b099bf7654e9a1b30605c76e"/>
    <d v="2022-08-21T00:00:00"/>
    <s v="7 ELEVEN"/>
    <x v="3"/>
    <s v="fisica"/>
    <n v="2195"/>
  </r>
  <r>
    <s v="bf9fcbc008361168b099bf7654e9a1b30605c76e"/>
    <d v="2022-08-23T00:00:00"/>
    <s v="WALMART"/>
    <x v="5"/>
    <s v="digital"/>
    <n v="3505"/>
  </r>
  <r>
    <s v="bf9fcbc008361168b099bf7654e9a1b30605c76e"/>
    <d v="2022-08-23T00:00:00"/>
    <s v="OXXO"/>
    <x v="3"/>
    <s v="fisica"/>
    <n v="1253"/>
  </r>
  <r>
    <s v="bf9fcbc008361168b099bf7654e9a1b30605c76e"/>
    <d v="2022-08-23T00:00:00"/>
    <s v="WALMART"/>
    <x v="5"/>
    <s v="digital"/>
    <n v="4562"/>
  </r>
  <r>
    <s v="bf9fcbc008361168b099bf7654e9a1b30605c76e"/>
    <d v="2022-08-24T00:00:00"/>
    <s v="WALMART"/>
    <x v="5"/>
    <s v="digital"/>
    <n v="3585"/>
  </r>
  <r>
    <s v="bf9fcbc008361168b099bf7654e9a1b30605c76e"/>
    <d v="2022-08-24T00:00:00"/>
    <s v="WALMART"/>
    <x v="5"/>
    <s v="digital"/>
    <n v="254"/>
  </r>
  <r>
    <s v="bf9fcbc008361168b099bf7654e9a1b30605c76e"/>
    <d v="2022-08-26T00:00:00"/>
    <s v="OXXO"/>
    <x v="3"/>
    <s v="fisica"/>
    <n v="897"/>
  </r>
  <r>
    <s v="bf9fcbc008361168b099bf7654e9a1b30605c76e"/>
    <d v="2022-08-27T00:00:00"/>
    <s v="OXXO"/>
    <x v="3"/>
    <s v="fisica"/>
    <n v="713"/>
  </r>
  <r>
    <s v="bf9fcbc008361168b099bf7654e9a1b30605c76e"/>
    <d v="2022-08-28T00:00:00"/>
    <s v="WALMART"/>
    <x v="5"/>
    <s v="fisica"/>
    <n v="484"/>
  </r>
  <r>
    <s v="bf9fcbc008361168b099bf7654e9a1b30605c76e"/>
    <d v="2022-08-28T00:00:00"/>
    <s v="WALMART"/>
    <x v="5"/>
    <s v="fisica"/>
    <n v="943"/>
  </r>
  <r>
    <s v="bf9fcbc008361168b099bf7654e9a1b30605c76e"/>
    <d v="2022-08-28T00:00:00"/>
    <s v="WALMART"/>
    <x v="5"/>
    <s v="fisica"/>
    <n v="356"/>
  </r>
  <r>
    <s v="bf9fcbc008361168b099bf7654e9a1b30605c76e"/>
    <d v="2022-08-30T00:00:00"/>
    <s v="WALMART"/>
    <x v="5"/>
    <s v="fisica"/>
    <n v="943"/>
  </r>
  <r>
    <s v="bf9fcbc008361168b099bf7654e9a1b30605c76e"/>
    <d v="2022-08-30T00:00:00"/>
    <s v="WALMART"/>
    <x v="5"/>
    <s v="digital"/>
    <n v="22989"/>
  </r>
  <r>
    <s v="bf9fcbc008361168b099bf7654e9a1b30605c76e"/>
    <d v="2022-08-31T00:00:00"/>
    <s v="WALMART"/>
    <x v="5"/>
    <s v="digital"/>
    <n v="3587"/>
  </r>
  <r>
    <s v="bf9fcbc008361168b099bf7654e9a1b30605c76e"/>
    <d v="2022-08-31T00:00:00"/>
    <s v="WALMART"/>
    <x v="5"/>
    <s v="digital"/>
    <n v="3597"/>
  </r>
  <r>
    <s v="bf9fcbc008361168b099bf7654e9a1b30605c76e"/>
    <d v="2022-08-31T00:00:00"/>
    <s v="WALMART"/>
    <x v="5"/>
    <s v="digital"/>
    <n v="3574"/>
  </r>
  <r>
    <s v="bf9fcbc008361168b099bf7654e9a1b30605c76e"/>
    <d v="2022-08-31T00:00:00"/>
    <s v="OXXO"/>
    <x v="3"/>
    <s v="fisica"/>
    <n v="1874"/>
  </r>
  <r>
    <s v="bf9fcbc008361168b099bf7654e9a1b30605c76e"/>
    <d v="2022-09-01T00:00:00"/>
    <s v="OXXO"/>
    <x v="3"/>
    <s v="fisica"/>
    <n v="713"/>
  </r>
  <r>
    <s v="bf9fcbc008361168b099bf7654e9a1b30605c76e"/>
    <d v="2022-09-01T00:00:00"/>
    <s v="AMAZON PRIME"/>
    <x v="0"/>
    <s v="digital"/>
    <n v="254"/>
  </r>
  <r>
    <s v="bf9fcbc008361168b099bf7654e9a1b30605c76e"/>
    <d v="2022-09-01T00:00:00"/>
    <s v="AMAZON"/>
    <x v="0"/>
    <s v="digital"/>
    <n v="254"/>
  </r>
  <r>
    <s v="bf9fcbc008361168b099bf7654e9a1b30605c76e"/>
    <d v="2022-09-01T00:00:00"/>
    <s v="AMAZON"/>
    <x v="0"/>
    <s v="digital"/>
    <n v="11168"/>
  </r>
  <r>
    <s v="bf9fcbc008361168b099bf7654e9a1b30605c76e"/>
    <d v="2022-09-04T00:00:00"/>
    <s v="WALMART"/>
    <x v="5"/>
    <s v="fisica"/>
    <n v="1736"/>
  </r>
  <r>
    <s v="bf9fcbc008361168b099bf7654e9a1b30605c76e"/>
    <d v="2022-09-04T00:00:00"/>
    <s v="WALMART"/>
    <x v="5"/>
    <s v="fisica"/>
    <n v="30"/>
  </r>
  <r>
    <s v="bf9fcbc008361168b099bf7654e9a1b30605c76e"/>
    <d v="2022-09-05T00:00:00"/>
    <s v="WALMART"/>
    <x v="5"/>
    <s v="fisica"/>
    <n v="1126"/>
  </r>
  <r>
    <s v="bf9fcbc008361168b099bf7654e9a1b30605c76e"/>
    <d v="2022-09-05T00:00:00"/>
    <s v="WALMART"/>
    <x v="5"/>
    <s v="fisica"/>
    <n v="11168"/>
  </r>
  <r>
    <s v="bf9fcbc008361168b099bf7654e9a1b30605c76e"/>
    <d v="2022-09-07T00:00:00"/>
    <s v="WALMART"/>
    <x v="5"/>
    <s v="digital"/>
    <n v="393"/>
  </r>
  <r>
    <s v="bf9fcbc008361168b099bf7654e9a1b30605c76e"/>
    <d v="2022-09-07T00:00:00"/>
    <s v="WALMART"/>
    <x v="5"/>
    <s v="digital"/>
    <n v="3723"/>
  </r>
  <r>
    <s v="bf9fcbc008361168b099bf7654e9a1b30605c76e"/>
    <d v="2022-09-07T00:00:00"/>
    <s v="WALMART"/>
    <x v="5"/>
    <s v="digital"/>
    <n v="370"/>
  </r>
  <r>
    <s v="bf9fcbc008361168b099bf7654e9a1b30605c76e"/>
    <d v="2022-09-08T00:00:00"/>
    <s v="WALMART"/>
    <x v="5"/>
    <s v="digital"/>
    <n v="3746"/>
  </r>
  <r>
    <s v="bf9fcbc008361168b099bf7654e9a1b30605c76e"/>
    <d v="2022-09-11T00:00:00"/>
    <s v="WALMART"/>
    <x v="5"/>
    <s v="fisica"/>
    <n v="943"/>
  </r>
  <r>
    <s v="bf9fcbc008361168b099bf7654e9a1b30605c76e"/>
    <d v="2022-09-11T00:00:00"/>
    <s v="WALMART"/>
    <x v="5"/>
    <s v="fisica"/>
    <n v="277"/>
  </r>
  <r>
    <s v="bf9fcbc008361168b099bf7654e9a1b30605c76e"/>
    <d v="2022-09-12T00:00:00"/>
    <s v="WALMART"/>
    <x v="5"/>
    <s v="fisica"/>
    <n v="168"/>
  </r>
  <r>
    <s v="bf9fcbc008361168b099bf7654e9a1b30605c76e"/>
    <d v="2022-09-12T00:00:00"/>
    <s v="OXXO"/>
    <x v="3"/>
    <s v="fisica"/>
    <n v="1236"/>
  </r>
  <r>
    <s v="bf9fcbc008361168b099bf7654e9a1b30605c76e"/>
    <d v="2022-09-15T00:00:00"/>
    <s v="OXXO"/>
    <x v="3"/>
    <s v="fisica"/>
    <n v="1839"/>
  </r>
  <r>
    <s v="bf9fcbc008361168b099bf7654e9a1b30605c76e"/>
    <d v="2022-09-16T00:00:00"/>
    <s v="OXXO"/>
    <x v="3"/>
    <s v="fisica"/>
    <n v="943"/>
  </r>
  <r>
    <s v="bf9fcbc008361168b099bf7654e9a1b30605c76e"/>
    <d v="2022-09-20T00:00:00"/>
    <s v="OXXO"/>
    <x v="3"/>
    <s v="fisica"/>
    <n v="277"/>
  </r>
  <r>
    <s v="bf9fcbc008361168b099bf7654e9a1b30605c76e"/>
    <d v="2022-09-22T00:00:00"/>
    <s v="TELEFONICA"/>
    <x v="16"/>
    <s v="digital"/>
    <n v="3574"/>
  </r>
  <r>
    <s v="bf9fcbc008361168b099bf7654e9a1b30605c76e"/>
    <d v="2022-09-22T00:00:00"/>
    <s v="WALMART"/>
    <x v="5"/>
    <s v="digital"/>
    <n v="4367"/>
  </r>
  <r>
    <s v="bf9fcbc008361168b099bf7654e9a1b30605c76e"/>
    <d v="2022-09-22T00:00:00"/>
    <s v="WALMART"/>
    <x v="5"/>
    <s v="digital"/>
    <n v="4114"/>
  </r>
  <r>
    <s v="bf9fcbc008361168b099bf7654e9a1b30605c76e"/>
    <d v="2022-09-23T00:00:00"/>
    <s v="OXXO"/>
    <x v="3"/>
    <s v="fisica"/>
    <n v="713"/>
  </r>
  <r>
    <s v="bf9fcbc008361168b099bf7654e9a1b30605c76e"/>
    <d v="2022-09-26T00:00:00"/>
    <s v="OXXO"/>
    <x v="3"/>
    <s v="fisica"/>
    <n v="1707"/>
  </r>
  <r>
    <s v="bf9fcbc008361168b099bf7654e9a1b30605c76e"/>
    <d v="2022-09-27T00:00:00"/>
    <s v="OXXO"/>
    <x v="3"/>
    <s v="fisica"/>
    <n v="1047"/>
  </r>
  <r>
    <s v="bf9fcbc008361168b099bf7654e9a1b30605c76e"/>
    <d v="2022-09-29T00:00:00"/>
    <s v="WALMART"/>
    <x v="5"/>
    <s v="fisica"/>
    <n v="740"/>
  </r>
  <r>
    <s v="bf9fcbc008361168b099bf7654e9a1b30605c76e"/>
    <d v="2022-10-02T00:00:00"/>
    <s v="7 ELEVEN"/>
    <x v="3"/>
    <s v="fisica"/>
    <n v="2885"/>
  </r>
  <r>
    <s v="bf9fcbc008361168b099bf7654e9a1b30605c76e"/>
    <d v="2022-10-04T00:00:00"/>
    <s v="WALMART"/>
    <x v="5"/>
    <s v="digital"/>
    <n v="6538"/>
  </r>
  <r>
    <s v="bf9fcbc008361168b099bf7654e9a1b30605c76e"/>
    <d v="2022-10-04T00:00:00"/>
    <s v="WALMART"/>
    <x v="5"/>
    <s v="digital"/>
    <n v="231"/>
  </r>
  <r>
    <s v="bf9fcbc008361168b099bf7654e9a1b30605c76e"/>
    <d v="2022-10-07T00:00:00"/>
    <s v="7 ELEVEN"/>
    <x v="3"/>
    <s v="fisica"/>
    <n v="2885"/>
  </r>
  <r>
    <s v="bf9fcbc008361168b099bf7654e9a1b30605c76e"/>
    <d v="2022-10-07T00:00:00"/>
    <s v="WALMART"/>
    <x v="5"/>
    <s v="digital"/>
    <n v="1651"/>
  </r>
  <r>
    <s v="bf9fcbc008361168b099bf7654e9a1b30605c76e"/>
    <d v="2022-10-08T00:00:00"/>
    <s v="WALMART"/>
    <x v="5"/>
    <s v="digital"/>
    <n v="828"/>
  </r>
  <r>
    <s v="bf9fcbc008361168b099bf7654e9a1b30605c76e"/>
    <d v="2022-10-13T00:00:00"/>
    <s v="WALMART"/>
    <x v="5"/>
    <s v="digital"/>
    <n v="3585"/>
  </r>
  <r>
    <s v="bf9fcbc008361168b099bf7654e9a1b30605c76e"/>
    <d v="2022-10-14T00:00:00"/>
    <s v="AMAZON"/>
    <x v="0"/>
    <s v="digital"/>
    <n v="254"/>
  </r>
  <r>
    <s v="bf9fcbc008361168b099bf7654e9a1b30605c76e"/>
    <d v="2022-10-14T00:00:00"/>
    <s v="AMAZON"/>
    <x v="0"/>
    <s v="digital"/>
    <n v="3269"/>
  </r>
  <r>
    <s v="bf9fcbc008361168b099bf7654e9a1b30605c76e"/>
    <d v="2022-10-17T00:00:00"/>
    <s v="WALMART"/>
    <x v="5"/>
    <s v="digital"/>
    <n v="3775"/>
  </r>
  <r>
    <s v="bf9fcbc008361168b099bf7654e9a1b30605c76e"/>
    <d v="2022-10-17T00:00:00"/>
    <s v="WALMART"/>
    <x v="5"/>
    <s v="digital"/>
    <n v="3758"/>
  </r>
  <r>
    <s v="bf9fcbc008361168b099bf7654e9a1b30605c76e"/>
    <d v="2022-10-18T00:00:00"/>
    <s v="OXXO"/>
    <x v="3"/>
    <s v="fisica"/>
    <n v="2885"/>
  </r>
  <r>
    <s v="bf9fcbc008361168b099bf7654e9a1b30605c76e"/>
    <d v="2022-10-22T00:00:00"/>
    <s v="OXXO"/>
    <x v="3"/>
    <s v="fisica"/>
    <n v="828"/>
  </r>
  <r>
    <s v="bf9fcbc008361168b099bf7654e9a1b30605c76e"/>
    <d v="2022-10-23T00:00:00"/>
    <s v="7 ELEVEN"/>
    <x v="3"/>
    <s v="fisica"/>
    <n v="370"/>
  </r>
  <r>
    <s v="bf9fcbc008361168b099bf7654e9a1b30605c76e"/>
    <d v="2022-10-24T00:00:00"/>
    <s v="7 ELEVEN"/>
    <x v="3"/>
    <s v="fisica"/>
    <n v="604"/>
  </r>
  <r>
    <s v="bf9fcbc008361168b099bf7654e9a1b30605c76e"/>
    <d v="2022-10-25T00:00:00"/>
    <s v="WALMART"/>
    <x v="5"/>
    <s v="digital"/>
    <n v="3868"/>
  </r>
  <r>
    <s v="bf9fcbc008361168b099bf7654e9a1b30605c76e"/>
    <d v="2022-10-30T00:00:00"/>
    <s v="7 ELEVEN"/>
    <x v="3"/>
    <s v="fisica"/>
    <n v="2885"/>
  </r>
  <r>
    <s v="bf9fcbc008361168b099bf7654e9a1b30605c76e"/>
    <d v="2022-11-03T00:00:00"/>
    <s v="OXXO"/>
    <x v="3"/>
    <s v="fisica"/>
    <n v="4056"/>
  </r>
  <r>
    <s v="bf9fcbc008361168b099bf7654e9a1b30605c76e"/>
    <d v="2022-11-07T00:00:00"/>
    <s v="WALMART"/>
    <x v="5"/>
    <s v="digital"/>
    <n v="34617"/>
  </r>
  <r>
    <s v="bf9fcbc008361168b099bf7654e9a1b30605c76e"/>
    <d v="2022-11-13T00:00:00"/>
    <s v="WALMART"/>
    <x v="5"/>
    <s v="digital"/>
    <n v="3706"/>
  </r>
  <r>
    <s v="bf9fcbc008361168b099bf7654e9a1b30605c76e"/>
    <d v="2022-11-15T00:00:00"/>
    <s v="AMAZON"/>
    <x v="0"/>
    <s v="digital"/>
    <n v="254"/>
  </r>
  <r>
    <s v="bf9fcbc008361168b099bf7654e9a1b30605c76e"/>
    <d v="2022-11-15T00:00:00"/>
    <s v="AMAZON"/>
    <x v="0"/>
    <s v="digital"/>
    <n v="16246"/>
  </r>
  <r>
    <s v="bf9fcbc008361168b099bf7654e9a1b30605c76e"/>
    <d v="2022-11-22T00:00:00"/>
    <s v="OXXO"/>
    <x v="3"/>
    <s v="fisica"/>
    <n v="443"/>
  </r>
  <r>
    <s v="bf9fcbc008361168b099bf7654e9a1b30605c76e"/>
    <d v="2022-11-23T00:00:00"/>
    <s v="WALMART"/>
    <x v="5"/>
    <s v="digital"/>
    <n v="3815"/>
  </r>
  <r>
    <s v="bf9fcbc008361168b099bf7654e9a1b30605c76e"/>
    <d v="2022-11-25T00:00:00"/>
    <s v="WALMART"/>
    <x v="19"/>
    <s v="fisica"/>
    <n v="1345"/>
  </r>
  <r>
    <s v="bf9fcbc008361168b099bf7654e9a1b30605c76e"/>
    <d v="2022-11-27T00:00:00"/>
    <s v="WALMART"/>
    <x v="5"/>
    <s v="fisica"/>
    <n v="590"/>
  </r>
  <r>
    <s v="bf9fcbc008361168b099bf7654e9a1b30605c76e"/>
    <d v="2022-12-04T00:00:00"/>
    <s v="WALMART"/>
    <x v="5"/>
    <s v="fisica"/>
    <n v="5493"/>
  </r>
  <r>
    <s v="bf9fcbc008361168b099bf7654e9a1b30605c76e"/>
    <d v="2022-12-04T00:00:00"/>
    <s v="WALMART"/>
    <x v="5"/>
    <s v="fisica"/>
    <n v="1966"/>
  </r>
  <r>
    <s v="bf9fcbc008361168b099bf7654e9a1b30605c76e"/>
    <d v="2022-12-04T00:00:00"/>
    <s v="WALMART"/>
    <x v="5"/>
    <s v="fisica"/>
    <n v="42"/>
  </r>
  <r>
    <s v="bf9fcbc008361168b099bf7654e9a1b30605c76e"/>
    <d v="2022-12-06T00:00:00"/>
    <s v="WALMART"/>
    <x v="19"/>
    <s v="digital"/>
    <n v="4002"/>
  </r>
  <r>
    <s v="bf9fcbc008361168b099bf7654e9a1b30605c76e"/>
    <d v="2022-12-06T00:00:00"/>
    <s v="CHEDRAUI"/>
    <x v="19"/>
    <s v="fisica"/>
    <n v="1701"/>
  </r>
  <r>
    <s v="bf9fcbc008361168b099bf7654e9a1b30605c76e"/>
    <d v="2022-12-07T00:00:00"/>
    <s v="OXXO"/>
    <x v="3"/>
    <s v="fisica"/>
    <n v="370"/>
  </r>
  <r>
    <s v="bf9fcbc008361168b099bf7654e9a1b30605c76e"/>
    <d v="2022-12-07T00:00:00"/>
    <s v="OXXO"/>
    <x v="3"/>
    <s v="fisica"/>
    <n v="1782"/>
  </r>
  <r>
    <s v="bf9fcbc008361168b099bf7654e9a1b30605c76e"/>
    <d v="2022-12-13T00:00:00"/>
    <s v="SAMS CLUB"/>
    <x v="10"/>
    <s v="fisica"/>
    <n v="1047"/>
  </r>
  <r>
    <s v="bf9fcbc008361168b099bf7654e9a1b30605c76e"/>
    <d v="2022-12-14T00:00:00"/>
    <s v="OXXO"/>
    <x v="3"/>
    <s v="fisica"/>
    <n v="1782"/>
  </r>
  <r>
    <s v="bf9fcbc008361168b099bf7654e9a1b30605c76e"/>
    <d v="2022-12-14T00:00:00"/>
    <s v="OXXO"/>
    <x v="3"/>
    <s v="fisica"/>
    <n v="3321"/>
  </r>
  <r>
    <s v="bf9fcbc008361168b099bf7654e9a1b30605c76e"/>
    <d v="2022-12-19T00:00:00"/>
    <s v="WALMART"/>
    <x v="19"/>
    <s v="fisica"/>
    <n v="8066"/>
  </r>
  <r>
    <s v="bf9fcbc008361168b099bf7654e9a1b30605c76e"/>
    <d v="2022-12-20T00:00:00"/>
    <s v="WALMART"/>
    <x v="19"/>
    <s v="fisica"/>
    <n v="162"/>
  </r>
  <r>
    <s v="bf9fcbc008361168b099bf7654e9a1b30605c76e"/>
    <d v="2022-12-21T00:00:00"/>
    <s v="OXXO"/>
    <x v="3"/>
    <s v="fisica"/>
    <n v="943"/>
  </r>
  <r>
    <s v="bf9fcbc008361168b099bf7654e9a1b30605c76e"/>
    <d v="2022-12-22T00:00:00"/>
    <s v="OXXO"/>
    <x v="3"/>
    <s v="fisica"/>
    <n v="1839"/>
  </r>
  <r>
    <s v="bf9fcbc008361168b099bf7654e9a1b30605c76e"/>
    <d v="2022-12-22T00:00:00"/>
    <s v="OXXO"/>
    <x v="3"/>
    <s v="fisica"/>
    <n v="713"/>
  </r>
  <r>
    <s v="bf9fcbc008361168b099bf7654e9a1b30605c76e"/>
    <d v="2022-12-24T00:00:00"/>
    <s v="CHEDRAUI"/>
    <x v="19"/>
    <s v="fisica"/>
    <n v="1138"/>
  </r>
  <r>
    <s v="bf9fcbc008361168b099bf7654e9a1b30605c76e"/>
    <d v="2022-12-25T00:00:00"/>
    <s v="WALMART"/>
    <x v="19"/>
    <s v="digital"/>
    <n v="354"/>
  </r>
  <r>
    <s v="bf9fcbc008361168b099bf7654e9a1b30605c76e"/>
    <d v="2022-12-25T00:00:00"/>
    <s v="WALMART"/>
    <x v="19"/>
    <s v="digital"/>
    <n v="1736"/>
  </r>
  <r>
    <s v="bf9fcbc008361168b099bf7654e9a1b30605c76e"/>
    <d v="2022-12-25T00:00:00"/>
    <s v="WALMART"/>
    <x v="19"/>
    <s v="digital"/>
    <n v="4298"/>
  </r>
  <r>
    <s v="bf9fcbc008361168b099bf7654e9a1b30605c76e"/>
    <d v="2022-12-27T00:00:00"/>
    <s v="WALMART"/>
    <x v="19"/>
    <s v="digital"/>
    <n v="4056"/>
  </r>
  <r>
    <s v="bf9fcbc008361168b099bf7654e9a1b30605c76e"/>
    <d v="2022-12-27T00:00:00"/>
    <s v="WALMART"/>
    <x v="19"/>
    <s v="digital"/>
    <n v="3476"/>
  </r>
  <r>
    <s v="bf9fcbc008361168b099bf7654e9a1b30605c76e"/>
    <d v="2022-12-27T00:00:00"/>
    <s v="WALMART"/>
    <x v="19"/>
    <s v="digital"/>
    <n v="370"/>
  </r>
  <r>
    <s v="bf9fcbc008361168b099bf7654e9a1b30605c76e"/>
    <d v="2022-12-27T00:00:00"/>
    <s v="OXXO"/>
    <x v="3"/>
    <s v="fisica"/>
    <n v="1047"/>
  </r>
  <r>
    <s v="bf9fcbc008361168b099bf7654e9a1b30605c76e"/>
    <d v="2022-12-29T00:00:00"/>
    <s v="OXXO"/>
    <x v="3"/>
    <s v="fisica"/>
    <n v="38"/>
  </r>
  <r>
    <s v="bf9fcbc008361168b099bf7654e9a1b30605c76e"/>
    <d v="2022-12-29T00:00:00"/>
    <s v="WALMART"/>
    <x v="19"/>
    <s v="digital"/>
    <n v="3471"/>
  </r>
  <r>
    <s v="bf9fcbc008361168b099bf7654e9a1b30605c76e"/>
    <d v="2022-12-29T00:00:00"/>
    <s v="WALMART"/>
    <x v="19"/>
    <s v="digital"/>
    <n v="3689"/>
  </r>
  <r>
    <s v="bf9fcbc008361168b099bf7654e9a1b30605c76e"/>
    <d v="2022-12-31T00:00:00"/>
    <s v="WALMART"/>
    <x v="19"/>
    <s v="digital"/>
    <n v="3609"/>
  </r>
  <r>
    <s v="bf9fcbc008361168b099bf7654e9a1b30605c76e"/>
    <d v="2023-01-02T00:00:00"/>
    <s v="WALMART"/>
    <x v="19"/>
    <s v="digital"/>
    <n v="3792"/>
  </r>
  <r>
    <s v="bf9fcbc008361168b099bf7654e9a1b30605c76e"/>
    <d v="2023-01-02T00:00:00"/>
    <s v="WALMART"/>
    <x v="19"/>
    <s v="digital"/>
    <n v="3643"/>
  </r>
  <r>
    <s v="bf9fcbc008361168b099bf7654e9a1b30605c76e"/>
    <d v="2023-01-03T00:00:00"/>
    <s v="WALMART"/>
    <x v="19"/>
    <s v="digital"/>
    <n v="3517"/>
  </r>
  <r>
    <s v="bf9fcbc008361168b099bf7654e9a1b30605c76e"/>
    <d v="2023-01-03T00:00:00"/>
    <s v="WALMART"/>
    <x v="19"/>
    <s v="digital"/>
    <n v="3471"/>
  </r>
  <r>
    <s v="bf9fcbc008361168b099bf7654e9a1b30605c76e"/>
    <d v="2023-01-04T00:00:00"/>
    <s v="OXXO"/>
    <x v="3"/>
    <s v="fisica"/>
    <n v="713"/>
  </r>
  <r>
    <s v="bf9fcbc008361168b099bf7654e9a1b30605c76e"/>
    <d v="2023-01-04T00:00:00"/>
    <s v="WALMART"/>
    <x v="19"/>
    <s v="digital"/>
    <n v="3517"/>
  </r>
  <r>
    <s v="bf9fcbc008361168b099bf7654e9a1b30605c76e"/>
    <d v="2023-01-04T00:00:00"/>
    <s v="WALMART"/>
    <x v="19"/>
    <s v="digital"/>
    <n v="3522"/>
  </r>
  <r>
    <s v="bf9fcbc008361168b099bf7654e9a1b30605c76e"/>
    <d v="2023-01-04T00:00:00"/>
    <s v="WALMART"/>
    <x v="19"/>
    <s v="digital"/>
    <n v="3498"/>
  </r>
  <r>
    <s v="bf9fcbc008361168b099bf7654e9a1b30605c76e"/>
    <d v="2023-01-04T00:00:00"/>
    <s v="OXXO"/>
    <x v="3"/>
    <s v="fisica"/>
    <n v="3298"/>
  </r>
  <r>
    <s v="bf9fcbc008361168b099bf7654e9a1b30605c76e"/>
    <d v="2023-01-05T00:00:00"/>
    <s v="OXXO"/>
    <x v="3"/>
    <s v="fisica"/>
    <n v="943"/>
  </r>
  <r>
    <s v="bf9fcbc008361168b099bf7654e9a1b30605c76e"/>
    <d v="2023-01-07T00:00:00"/>
    <s v="OXXO"/>
    <x v="3"/>
    <s v="fisica"/>
    <n v="736"/>
  </r>
  <r>
    <s v="bf9fcbc008361168b099bf7654e9a1b30605c76e"/>
    <d v="2023-01-08T00:00:00"/>
    <s v="WALMART"/>
    <x v="19"/>
    <s v="fisica"/>
    <n v="346"/>
  </r>
  <r>
    <s v="bf9fcbc008361168b099bf7654e9a1b30605c76e"/>
    <d v="2023-01-08T00:00:00"/>
    <s v="WALMART"/>
    <x v="19"/>
    <s v="fisica"/>
    <n v="415"/>
  </r>
  <r>
    <s v="bf9fcbc008361168b099bf7654e9a1b30605c76e"/>
    <d v="2023-01-08T00:00:00"/>
    <s v="OXXO"/>
    <x v="3"/>
    <s v="fisica"/>
    <n v="370"/>
  </r>
  <r>
    <s v="bf9fcbc008361168b099bf7654e9a1b30605c76e"/>
    <d v="2023-01-08T00:00:00"/>
    <s v="WALMART"/>
    <x v="19"/>
    <s v="fisica"/>
    <n v="4102"/>
  </r>
  <r>
    <s v="bf9fcbc008361168b099bf7654e9a1b30605c76e"/>
    <d v="2023-01-09T00:00:00"/>
    <s v="WALMART"/>
    <x v="19"/>
    <s v="digital"/>
    <n v="354"/>
  </r>
  <r>
    <s v="bf9fcbc008361168b099bf7654e9a1b30605c76e"/>
    <d v="2023-01-09T00:00:00"/>
    <s v="WALMART"/>
    <x v="19"/>
    <s v="digital"/>
    <n v="3988"/>
  </r>
  <r>
    <s v="bf9fcbc008361168b099bf7654e9a1b30605c76e"/>
    <d v="2023-01-09T00:00:00"/>
    <s v="OXXO"/>
    <x v="3"/>
    <s v="fisica"/>
    <n v="759"/>
  </r>
  <r>
    <s v="bf9fcbc008361168b099bf7654e9a1b30605c76e"/>
    <d v="2023-01-10T00:00:00"/>
    <s v="WALMART"/>
    <x v="19"/>
    <s v="digital"/>
    <n v="3534"/>
  </r>
  <r>
    <s v="bf9fcbc008361168b099bf7654e9a1b30605c76e"/>
    <d v="2023-01-10T00:00:00"/>
    <s v="WALMART"/>
    <x v="19"/>
    <s v="digital"/>
    <n v="3471"/>
  </r>
  <r>
    <s v="bf9fcbc008361168b099bf7654e9a1b30605c76e"/>
    <d v="2023-01-11T00:00:00"/>
    <s v="WALMART"/>
    <x v="19"/>
    <s v="digital"/>
    <n v="3471"/>
  </r>
  <r>
    <s v="bf9fcbc008361168b099bf7654e9a1b30605c76e"/>
    <d v="2023-01-11T00:00:00"/>
    <s v="WALMART"/>
    <x v="19"/>
    <s v="digital"/>
    <n v="3471"/>
  </r>
  <r>
    <s v="bf9fcbc008361168b099bf7654e9a1b30605c76e"/>
    <d v="2023-01-12T00:00:00"/>
    <s v="OXXO"/>
    <x v="3"/>
    <s v="fisica"/>
    <n v="1001"/>
  </r>
  <r>
    <s v="bf9fcbc008361168b099bf7654e9a1b30605c76e"/>
    <d v="2023-01-15T00:00:00"/>
    <s v="WALMART"/>
    <x v="19"/>
    <s v="fisica"/>
    <n v="932"/>
  </r>
  <r>
    <s v="bf9fcbc008361168b099bf7654e9a1b30605c76e"/>
    <d v="2023-01-16T00:00:00"/>
    <s v="OXXO"/>
    <x v="3"/>
    <s v="fisica"/>
    <n v="357"/>
  </r>
  <r>
    <s v="bf9fcbc008361168b099bf7654e9a1b30605c76e"/>
    <d v="2023-01-17T00:00:00"/>
    <s v="WALMART"/>
    <x v="19"/>
    <s v="digital"/>
    <n v="3609"/>
  </r>
  <r>
    <s v="bf9fcbc008361168b099bf7654e9a1b30605c76e"/>
    <d v="2023-01-17T00:00:00"/>
    <s v="WALMART"/>
    <x v="19"/>
    <s v="digital"/>
    <n v="3557"/>
  </r>
  <r>
    <s v="bf9fcbc008361168b099bf7654e9a1b30605c76e"/>
    <d v="2023-01-17T00:00:00"/>
    <s v="WALMART"/>
    <x v="19"/>
    <s v="digital"/>
    <n v="3643"/>
  </r>
  <r>
    <s v="bf9fcbc008361168b099bf7654e9a1b30605c76e"/>
    <d v="2023-01-21T00:00:00"/>
    <s v="OXXO"/>
    <x v="3"/>
    <s v="fisica"/>
    <n v="943"/>
  </r>
  <r>
    <s v="bf9fcbc008361168b099bf7654e9a1b30605c76e"/>
    <d v="2023-01-21T00:00:00"/>
    <s v="OXXO"/>
    <x v="3"/>
    <s v="fisica"/>
    <n v="38"/>
  </r>
  <r>
    <s v="bf9fcbc008361168b099bf7654e9a1b30605c76e"/>
    <d v="2023-01-24T00:00:00"/>
    <s v="WALMART"/>
    <x v="19"/>
    <s v="digital"/>
    <n v="3654"/>
  </r>
  <r>
    <s v="bf9fcbc008361168b099bf7654e9a1b30605c76e"/>
    <d v="2023-01-24T00:00:00"/>
    <s v="WALMART"/>
    <x v="19"/>
    <s v="digital"/>
    <n v="4045"/>
  </r>
  <r>
    <s v="bf9fcbc008361168b099bf7654e9a1b30605c76e"/>
    <d v="2023-01-24T00:00:00"/>
    <s v="WALMART"/>
    <x v="19"/>
    <s v="digital"/>
    <n v="3482"/>
  </r>
  <r>
    <s v="bf9fcbc008361168b099bf7654e9a1b30605c76e"/>
    <d v="2023-01-25T00:00:00"/>
    <s v="WALMART"/>
    <x v="19"/>
    <s v="digital"/>
    <n v="2414"/>
  </r>
  <r>
    <s v="bf9fcbc008361168b099bf7654e9a1b30605c76e"/>
    <d v="2023-01-25T00:00:00"/>
    <s v="WALMART"/>
    <x v="19"/>
    <s v="digital"/>
    <n v="3527"/>
  </r>
  <r>
    <s v="bf9fcbc008361168b099bf7654e9a1b30605c76e"/>
    <d v="2023-01-26T00:00:00"/>
    <s v="OXXO"/>
    <x v="3"/>
    <s v="fisica"/>
    <n v="759"/>
  </r>
  <r>
    <s v="bf9fcbc008361168b099bf7654e9a1b30605c76e"/>
    <d v="2023-01-27T00:00:00"/>
    <s v="OXXO"/>
    <x v="3"/>
    <s v="fisica"/>
    <n v="759"/>
  </r>
  <r>
    <s v="bf9fcbc008361168b099bf7654e9a1b30605c76e"/>
    <d v="2023-01-27T00:00:00"/>
    <s v="OXXO"/>
    <x v="3"/>
    <s v="fisica"/>
    <n v="288"/>
  </r>
  <r>
    <s v="40227d8067c3d0fd6cd1d6b8605cc310bc72692a"/>
    <d v="2022-01-01T00:00:00"/>
    <s v="KUESKI PAY"/>
    <x v="50"/>
    <s v="digital"/>
    <n v="22024"/>
  </r>
  <r>
    <s v="40227d8067c3d0fd6cd1d6b8605cc310bc72692a"/>
    <d v="2022-01-01T00:00:00"/>
    <s v="KUESKI PAY"/>
    <x v="50"/>
    <s v="digital"/>
    <n v="22024"/>
  </r>
  <r>
    <s v="40227d8067c3d0fd6cd1d6b8605cc310bc72692a"/>
    <d v="2022-01-02T00:00:00"/>
    <s v="DIDI FOOD"/>
    <x v="12"/>
    <s v="digital"/>
    <n v="759"/>
  </r>
  <r>
    <s v="40227d8067c3d0fd6cd1d6b8605cc310bc72692a"/>
    <d v="2022-01-03T00:00:00"/>
    <s v="UBER EATS"/>
    <x v="6"/>
    <s v="digital"/>
    <n v="2277"/>
  </r>
  <r>
    <s v="40227d8067c3d0fd6cd1d6b8605cc310bc72692a"/>
    <d v="2022-01-07T00:00:00"/>
    <s v="PARCO"/>
    <x v="32"/>
    <s v="digital"/>
    <n v="288"/>
  </r>
  <r>
    <s v="40227d8067c3d0fd6cd1d6b8605cc310bc72692a"/>
    <d v="2022-01-07T00:00:00"/>
    <s v="CHEDRAUI"/>
    <x v="5"/>
    <s v="fisica"/>
    <n v="1072"/>
  </r>
  <r>
    <s v="40227d8067c3d0fd6cd1d6b8605cc310bc72692a"/>
    <d v="2022-01-09T00:00:00"/>
    <s v="UBER"/>
    <x v="7"/>
    <s v="digital"/>
    <n v="1504"/>
  </r>
  <r>
    <s v="40227d8067c3d0fd6cd1d6b8605cc310bc72692a"/>
    <d v="2022-01-09T00:00:00"/>
    <s v="MERCADO PAGO"/>
    <x v="14"/>
    <s v="digital"/>
    <n v="3713"/>
  </r>
  <r>
    <s v="40227d8067c3d0fd6cd1d6b8605cc310bc72692a"/>
    <d v="2022-01-09T00:00:00"/>
    <s v="MERCADO PAGO"/>
    <x v="14"/>
    <s v="digital"/>
    <n v="3713"/>
  </r>
  <r>
    <s v="40227d8067c3d0fd6cd1d6b8605cc310bc72692a"/>
    <d v="2022-01-11T00:00:00"/>
    <s v="AMAZON PRIME"/>
    <x v="20"/>
    <s v="digital"/>
    <n v="1162"/>
  </r>
  <r>
    <s v="40227d8067c3d0fd6cd1d6b8605cc310bc72692a"/>
    <d v="2022-01-12T00:00:00"/>
    <s v="DIDI FOOD"/>
    <x v="12"/>
    <s v="digital"/>
    <n v="1862"/>
  </r>
  <r>
    <s v="40227d8067c3d0fd6cd1d6b8605cc310bc72692a"/>
    <d v="2022-01-12T00:00:00"/>
    <s v="DIDI FOOD"/>
    <x v="12"/>
    <s v="digital"/>
    <n v="1862"/>
  </r>
  <r>
    <s v="40227d8067c3d0fd6cd1d6b8605cc310bc72692a"/>
    <d v="2022-01-13T00:00:00"/>
    <s v="UBER"/>
    <x v="7"/>
    <s v="digital"/>
    <n v="943"/>
  </r>
  <r>
    <s v="40227d8067c3d0fd6cd1d6b8605cc310bc72692a"/>
    <d v="2022-01-13T00:00:00"/>
    <s v="UBER"/>
    <x v="7"/>
    <s v="digital"/>
    <n v="1287"/>
  </r>
  <r>
    <s v="40227d8067c3d0fd6cd1d6b8605cc310bc72692a"/>
    <d v="2022-01-13T00:00:00"/>
    <s v="UBER"/>
    <x v="7"/>
    <s v="digital"/>
    <n v="1402"/>
  </r>
  <r>
    <s v="40227d8067c3d0fd6cd1d6b8605cc310bc72692a"/>
    <d v="2022-01-14T00:00:00"/>
    <s v="DIDIFOOD"/>
    <x v="7"/>
    <s v="digital"/>
    <n v="1189"/>
  </r>
  <r>
    <s v="40227d8067c3d0fd6cd1d6b8605cc310bc72692a"/>
    <d v="2022-01-14T00:00:00"/>
    <s v="DIDI RIDES"/>
    <x v="7"/>
    <s v="digital"/>
    <n v="415"/>
  </r>
  <r>
    <s v="40227d8067c3d0fd6cd1d6b8605cc310bc72692a"/>
    <d v="2022-01-14T00:00:00"/>
    <s v="DIDI RIDES"/>
    <x v="7"/>
    <s v="digital"/>
    <n v="415"/>
  </r>
  <r>
    <s v="40227d8067c3d0fd6cd1d6b8605cc310bc72692a"/>
    <d v="2022-01-14T00:00:00"/>
    <s v="DIDI"/>
    <x v="39"/>
    <s v="digital"/>
    <n v="415"/>
  </r>
  <r>
    <s v="40227d8067c3d0fd6cd1d6b8605cc310bc72692a"/>
    <d v="2022-01-14T00:00:00"/>
    <s v="DIDI"/>
    <x v="39"/>
    <s v="digital"/>
    <n v="415"/>
  </r>
  <r>
    <s v="40227d8067c3d0fd6cd1d6b8605cc310bc72692a"/>
    <d v="2022-01-14T00:00:00"/>
    <s v="DIDI RIDES"/>
    <x v="7"/>
    <s v="digital"/>
    <n v="415"/>
  </r>
  <r>
    <s v="40227d8067c3d0fd6cd1d6b8605cc310bc72692a"/>
    <d v="2022-01-14T00:00:00"/>
    <s v="UBER"/>
    <x v="7"/>
    <s v="digital"/>
    <n v="1433"/>
  </r>
  <r>
    <s v="40227d8067c3d0fd6cd1d6b8605cc310bc72692a"/>
    <d v="2022-01-14T00:00:00"/>
    <s v="UBER"/>
    <x v="7"/>
    <s v="digital"/>
    <n v="1433"/>
  </r>
  <r>
    <s v="40227d8067c3d0fd6cd1d6b8605cc310bc72692a"/>
    <d v="2022-01-14T00:00:00"/>
    <s v="MI ATT"/>
    <x v="16"/>
    <s v="digital"/>
    <n v="6612"/>
  </r>
  <r>
    <s v="40227d8067c3d0fd6cd1d6b8605cc310bc72692a"/>
    <d v="2022-01-14T00:00:00"/>
    <s v="DIDI RIDES"/>
    <x v="7"/>
    <s v="digital"/>
    <n v="1483"/>
  </r>
  <r>
    <s v="40227d8067c3d0fd6cd1d6b8605cc310bc72692a"/>
    <d v="2022-01-14T00:00:00"/>
    <s v="UBER EATS"/>
    <x v="6"/>
    <s v="digital"/>
    <n v="1759"/>
  </r>
  <r>
    <s v="40227d8067c3d0fd6cd1d6b8605cc310bc72692a"/>
    <d v="2022-01-15T00:00:00"/>
    <s v="KUESKI PAY"/>
    <x v="50"/>
    <s v="digital"/>
    <n v="22024"/>
  </r>
  <r>
    <s v="40227d8067c3d0fd6cd1d6b8605cc310bc72692a"/>
    <d v="2022-01-15T00:00:00"/>
    <s v="KUESKI PAY"/>
    <x v="50"/>
    <s v="digital"/>
    <n v="22024"/>
  </r>
  <r>
    <s v="40227d8067c3d0fd6cd1d6b8605cc310bc72692a"/>
    <d v="2022-01-15T00:00:00"/>
    <s v="KUESKI PAY"/>
    <x v="50"/>
    <s v="digital"/>
    <n v="22024"/>
  </r>
  <r>
    <s v="40227d8067c3d0fd6cd1d6b8605cc310bc72692a"/>
    <d v="2022-01-15T00:00:00"/>
    <s v="KUESKI PAY"/>
    <x v="50"/>
    <s v="digital"/>
    <n v="10743"/>
  </r>
  <r>
    <s v="40227d8067c3d0fd6cd1d6b8605cc310bc72692a"/>
    <d v="2022-01-18T00:00:00"/>
    <s v="MERCADO PAGO"/>
    <x v="0"/>
    <s v="digital"/>
    <n v="7779"/>
  </r>
  <r>
    <s v="40227d8067c3d0fd6cd1d6b8605cc310bc72692a"/>
    <d v="2022-01-18T00:00:00"/>
    <s v="MI ATT"/>
    <x v="16"/>
    <s v="digital"/>
    <n v="28466"/>
  </r>
  <r>
    <s v="40227d8067c3d0fd6cd1d6b8605cc310bc72692a"/>
    <d v="2022-01-18T00:00:00"/>
    <s v="UBER"/>
    <x v="7"/>
    <s v="digital"/>
    <n v="1287"/>
  </r>
  <r>
    <s v="40227d8067c3d0fd6cd1d6b8605cc310bc72692a"/>
    <d v="2022-01-18T00:00:00"/>
    <s v="STARBUCKS"/>
    <x v="12"/>
    <s v="fisica"/>
    <n v="1012"/>
  </r>
  <r>
    <s v="40227d8067c3d0fd6cd1d6b8605cc310bc72692a"/>
    <d v="2022-01-19T00:00:00"/>
    <s v="UBER EATS"/>
    <x v="6"/>
    <s v="digital"/>
    <n v="2016"/>
  </r>
  <r>
    <s v="40227d8067c3d0fd6cd1d6b8605cc310bc72692a"/>
    <d v="2022-01-19T00:00:00"/>
    <s v="UBER"/>
    <x v="7"/>
    <s v="digital"/>
    <n v="1288"/>
  </r>
  <r>
    <s v="40227d8067c3d0fd6cd1d6b8605cc310bc72692a"/>
    <d v="2022-01-20T00:00:00"/>
    <s v="DIDIFOOD"/>
    <x v="7"/>
    <s v="digital"/>
    <n v="1334"/>
  </r>
  <r>
    <s v="40227d8067c3d0fd6cd1d6b8605cc310bc72692a"/>
    <d v="2022-01-20T00:00:00"/>
    <s v="UBER"/>
    <x v="7"/>
    <s v="digital"/>
    <n v="1632"/>
  </r>
  <r>
    <s v="40227d8067c3d0fd6cd1d6b8605cc310bc72692a"/>
    <d v="2022-01-20T00:00:00"/>
    <s v="UBER"/>
    <x v="7"/>
    <s v="digital"/>
    <n v="2321"/>
  </r>
  <r>
    <s v="40227d8067c3d0fd6cd1d6b8605cc310bc72692a"/>
    <d v="2022-01-20T00:00:00"/>
    <s v="UBER"/>
    <x v="7"/>
    <s v="digital"/>
    <n v="2436"/>
  </r>
  <r>
    <s v="40227d8067c3d0fd6cd1d6b8605cc310bc72692a"/>
    <d v="2022-01-21T00:00:00"/>
    <s v="UBER"/>
    <x v="7"/>
    <s v="digital"/>
    <n v="828"/>
  </r>
  <r>
    <s v="40227d8067c3d0fd6cd1d6b8605cc310bc72692a"/>
    <d v="2022-01-21T00:00:00"/>
    <s v="UBER"/>
    <x v="7"/>
    <s v="digital"/>
    <n v="839"/>
  </r>
  <r>
    <s v="40227d8067c3d0fd6cd1d6b8605cc310bc72692a"/>
    <d v="2022-01-22T00:00:00"/>
    <s v="UBER"/>
    <x v="7"/>
    <s v="digital"/>
    <n v="1517"/>
  </r>
  <r>
    <s v="40227d8067c3d0fd6cd1d6b8605cc310bc72692a"/>
    <d v="2022-01-22T00:00:00"/>
    <s v="UBER"/>
    <x v="7"/>
    <s v="digital"/>
    <n v="1517"/>
  </r>
  <r>
    <s v="40227d8067c3d0fd6cd1d6b8605cc310bc72692a"/>
    <d v="2022-01-22T00:00:00"/>
    <s v="UBER"/>
    <x v="7"/>
    <s v="digital"/>
    <n v="1747"/>
  </r>
  <r>
    <s v="40227d8067c3d0fd6cd1d6b8605cc310bc72692a"/>
    <d v="2022-01-22T00:00:00"/>
    <s v="UBER EATS"/>
    <x v="6"/>
    <s v="digital"/>
    <n v="1737"/>
  </r>
  <r>
    <s v="40227d8067c3d0fd6cd1d6b8605cc310bc72692a"/>
    <d v="2022-01-23T00:00:00"/>
    <s v="MERCADO PAGO"/>
    <x v="0"/>
    <s v="digital"/>
    <n v="6226"/>
  </r>
  <r>
    <s v="40227d8067c3d0fd6cd1d6b8605cc310bc72692a"/>
    <d v="2022-01-25T00:00:00"/>
    <s v="AMAZON"/>
    <x v="0"/>
    <s v="digital"/>
    <n v="254"/>
  </r>
  <r>
    <s v="40227d8067c3d0fd6cd1d6b8605cc310bc72692a"/>
    <d v="2022-01-25T00:00:00"/>
    <s v="AMAZON"/>
    <x v="0"/>
    <s v="digital"/>
    <n v="27674"/>
  </r>
  <r>
    <s v="40227d8067c3d0fd6cd1d6b8605cc310bc72692a"/>
    <d v="2022-01-25T00:00:00"/>
    <s v="UBER EATS"/>
    <x v="6"/>
    <s v="digital"/>
    <n v="198"/>
  </r>
  <r>
    <s v="40227d8067c3d0fd6cd1d6b8605cc310bc72692a"/>
    <d v="2022-01-26T00:00:00"/>
    <s v="UBER EATS"/>
    <x v="6"/>
    <s v="digital"/>
    <n v="1556"/>
  </r>
  <r>
    <s v="40227d8067c3d0fd6cd1d6b8605cc310bc72692a"/>
    <d v="2022-01-27T00:00:00"/>
    <s v="UBER EATS"/>
    <x v="6"/>
    <s v="digital"/>
    <n v="193"/>
  </r>
  <r>
    <s v="40227d8067c3d0fd6cd1d6b8605cc310bc72692a"/>
    <d v="2022-01-31T00:00:00"/>
    <s v="CINEPOLIS"/>
    <x v="17"/>
    <s v="digital"/>
    <n v="84"/>
  </r>
  <r>
    <s v="40227d8067c3d0fd6cd1d6b8605cc310bc72692a"/>
    <d v="2022-01-31T00:00:00"/>
    <s v="KUESKI PAY"/>
    <x v="50"/>
    <s v="digital"/>
    <n v="10743"/>
  </r>
  <r>
    <s v="40227d8067c3d0fd6cd1d6b8605cc310bc72692a"/>
    <d v="2022-01-31T00:00:00"/>
    <s v="KUESKI PAY"/>
    <x v="50"/>
    <s v="digital"/>
    <n v="22024"/>
  </r>
  <r>
    <s v="40227d8067c3d0fd6cd1d6b8605cc310bc72692a"/>
    <d v="2022-01-31T00:00:00"/>
    <s v="CINEPOLIS"/>
    <x v="22"/>
    <s v="fisica"/>
    <n v="2701"/>
  </r>
  <r>
    <s v="40227d8067c3d0fd6cd1d6b8605cc310bc72692a"/>
    <d v="2022-02-03T00:00:00"/>
    <s v="AMAZON"/>
    <x v="0"/>
    <s v="digital"/>
    <n v="713"/>
  </r>
  <r>
    <s v="40227d8067c3d0fd6cd1d6b8605cc310bc72692a"/>
    <d v="2022-02-03T00:00:00"/>
    <s v="AMAZON"/>
    <x v="0"/>
    <s v="digital"/>
    <n v="713"/>
  </r>
  <r>
    <s v="40227d8067c3d0fd6cd1d6b8605cc310bc72692a"/>
    <d v="2022-02-03T00:00:00"/>
    <s v="AMAZON"/>
    <x v="0"/>
    <s v="digital"/>
    <n v="713"/>
  </r>
  <r>
    <s v="40227d8067c3d0fd6cd1d6b8605cc310bc72692a"/>
    <d v="2022-02-04T00:00:00"/>
    <s v="DIDI RIDES"/>
    <x v="7"/>
    <s v="digital"/>
    <n v="2104"/>
  </r>
  <r>
    <s v="40227d8067c3d0fd6cd1d6b8605cc310bc72692a"/>
    <d v="2022-02-05T00:00:00"/>
    <s v="UBER"/>
    <x v="7"/>
    <s v="digital"/>
    <n v="713"/>
  </r>
  <r>
    <s v="40227d8067c3d0fd6cd1d6b8605cc310bc72692a"/>
    <d v="2022-02-05T00:00:00"/>
    <s v="UBER"/>
    <x v="7"/>
    <s v="digital"/>
    <n v="1747"/>
  </r>
  <r>
    <s v="40227d8067c3d0fd6cd1d6b8605cc310bc72692a"/>
    <d v="2022-02-05T00:00:00"/>
    <s v="DIDI FOOD"/>
    <x v="12"/>
    <s v="digital"/>
    <n v="151"/>
  </r>
  <r>
    <s v="40227d8067c3d0fd6cd1d6b8605cc310bc72692a"/>
    <d v="2022-02-09T00:00:00"/>
    <s v="UBER"/>
    <x v="7"/>
    <s v="digital"/>
    <n v="2091"/>
  </r>
  <r>
    <s v="40227d8067c3d0fd6cd1d6b8605cc310bc72692a"/>
    <d v="2022-02-10T00:00:00"/>
    <s v="UBER"/>
    <x v="7"/>
    <s v="digital"/>
    <n v="943"/>
  </r>
  <r>
    <s v="40227d8067c3d0fd6cd1d6b8605cc310bc72692a"/>
    <d v="2022-02-10T00:00:00"/>
    <s v="DIDI RIDES"/>
    <x v="7"/>
    <s v="digital"/>
    <n v="1035"/>
  </r>
  <r>
    <s v="40227d8067c3d0fd6cd1d6b8605cc310bc72692a"/>
    <d v="2022-02-10T00:00:00"/>
    <s v="UBER EATS"/>
    <x v="6"/>
    <s v="digital"/>
    <n v="1891"/>
  </r>
  <r>
    <s v="40227d8067c3d0fd6cd1d6b8605cc310bc72692a"/>
    <d v="2022-02-10T00:00:00"/>
    <s v="UBER EATS"/>
    <x v="6"/>
    <s v="digital"/>
    <n v="2277"/>
  </r>
  <r>
    <s v="40227d8067c3d0fd6cd1d6b8605cc310bc72692a"/>
    <d v="2022-02-11T00:00:00"/>
    <s v="UBER"/>
    <x v="7"/>
    <s v="digital"/>
    <n v="1057"/>
  </r>
  <r>
    <s v="40227d8067c3d0fd6cd1d6b8605cc310bc72692a"/>
    <d v="2022-02-11T00:00:00"/>
    <s v="DIDI"/>
    <x v="7"/>
    <s v="digital"/>
    <n v="1035"/>
  </r>
  <r>
    <s v="40227d8067c3d0fd6cd1d6b8605cc310bc72692a"/>
    <d v="2022-02-11T00:00:00"/>
    <s v="AMAZON PRIME"/>
    <x v="20"/>
    <s v="digital"/>
    <n v="1162"/>
  </r>
  <r>
    <s v="40227d8067c3d0fd6cd1d6b8605cc310bc72692a"/>
    <d v="2022-02-12T00:00:00"/>
    <s v="UBER"/>
    <x v="7"/>
    <s v="digital"/>
    <n v="1976"/>
  </r>
  <r>
    <s v="40227d8067c3d0fd6cd1d6b8605cc310bc72692a"/>
    <d v="2022-02-12T00:00:00"/>
    <s v="KUESKI PAY"/>
    <x v="50"/>
    <s v="digital"/>
    <n v="1449"/>
  </r>
  <r>
    <s v="40227d8067c3d0fd6cd1d6b8605cc310bc72692a"/>
    <d v="2022-02-15T00:00:00"/>
    <s v="KUESKI PAY"/>
    <x v="50"/>
    <s v="digital"/>
    <n v="21101"/>
  </r>
  <r>
    <s v="40227d8067c3d0fd6cd1d6b8605cc310bc72692a"/>
    <d v="2022-02-15T00:00:00"/>
    <s v="KUESKI PAY"/>
    <x v="50"/>
    <s v="digital"/>
    <n v="14568"/>
  </r>
  <r>
    <s v="40227d8067c3d0fd6cd1d6b8605cc310bc72692a"/>
    <d v="2022-02-16T00:00:00"/>
    <s v="FARMACIAS GUADALAJARA"/>
    <x v="4"/>
    <s v="fisica"/>
    <n v="4313"/>
  </r>
  <r>
    <s v="40227d8067c3d0fd6cd1d6b8605cc310bc72692a"/>
    <d v="2022-02-17T00:00:00"/>
    <s v="AMAZON"/>
    <x v="0"/>
    <s v="digital"/>
    <n v="254"/>
  </r>
  <r>
    <s v="40227d8067c3d0fd6cd1d6b8605cc310bc72692a"/>
    <d v="2022-02-17T00:00:00"/>
    <s v="AMAZON"/>
    <x v="0"/>
    <s v="digital"/>
    <n v="713"/>
  </r>
  <r>
    <s v="40227d8067c3d0fd6cd1d6b8605cc310bc72692a"/>
    <d v="2022-02-17T00:00:00"/>
    <s v="DIDIFOOD"/>
    <x v="7"/>
    <s v="digital"/>
    <n v="116"/>
  </r>
  <r>
    <s v="40227d8067c3d0fd6cd1d6b8605cc310bc72692a"/>
    <d v="2022-02-19T00:00:00"/>
    <s v="MERCADO PAGO"/>
    <x v="0"/>
    <s v="digital"/>
    <n v="4631"/>
  </r>
  <r>
    <s v="40227d8067c3d0fd6cd1d6b8605cc310bc72692a"/>
    <d v="2022-02-20T00:00:00"/>
    <s v="MI ATT"/>
    <x v="16"/>
    <s v="digital"/>
    <n v="28479"/>
  </r>
  <r>
    <s v="40227d8067c3d0fd6cd1d6b8605cc310bc72692a"/>
    <d v="2022-02-20T00:00:00"/>
    <s v="MI ATT"/>
    <x v="16"/>
    <s v="digital"/>
    <n v="6612"/>
  </r>
  <r>
    <s v="40227d8067c3d0fd6cd1d6b8605cc310bc72692a"/>
    <d v="2022-02-21T00:00:00"/>
    <s v="DIDI FOOD"/>
    <x v="12"/>
    <s v="digital"/>
    <n v="1132"/>
  </r>
  <r>
    <s v="40227d8067c3d0fd6cd1d6b8605cc310bc72692a"/>
    <d v="2022-02-22T00:00:00"/>
    <s v="IZZI"/>
    <x v="20"/>
    <s v="digital"/>
    <n v="7836"/>
  </r>
  <r>
    <s v="40227d8067c3d0fd6cd1d6b8605cc310bc72692a"/>
    <d v="2022-02-22T00:00:00"/>
    <s v="DIDI FOOD"/>
    <x v="12"/>
    <s v="digital"/>
    <n v="1903"/>
  </r>
  <r>
    <s v="40227d8067c3d0fd6cd1d6b8605cc310bc72692a"/>
    <d v="2022-02-23T00:00:00"/>
    <s v="UBER EATS"/>
    <x v="6"/>
    <s v="digital"/>
    <n v="2075"/>
  </r>
  <r>
    <s v="40227d8067c3d0fd6cd1d6b8605cc310bc72692a"/>
    <d v="2022-02-24T00:00:00"/>
    <s v="UBER EATS"/>
    <x v="6"/>
    <s v="digital"/>
    <n v="1327"/>
  </r>
  <r>
    <s v="40227d8067c3d0fd6cd1d6b8605cc310bc72692a"/>
    <d v="2022-02-25T00:00:00"/>
    <s v="DIDI RIDES"/>
    <x v="7"/>
    <s v="digital"/>
    <n v="1449"/>
  </r>
  <r>
    <s v="40227d8067c3d0fd6cd1d6b8605cc310bc72692a"/>
    <d v="2022-02-28T00:00:00"/>
    <s v="FARMACIAS GUADALAJARA"/>
    <x v="4"/>
    <s v="fisica"/>
    <n v="2098"/>
  </r>
  <r>
    <s v="40227d8067c3d0fd6cd1d6b8605cc310bc72692a"/>
    <d v="2022-02-28T00:00:00"/>
    <s v="FARMACIAS GUADALAJARA"/>
    <x v="4"/>
    <s v="fisica"/>
    <n v="1661"/>
  </r>
  <r>
    <s v="40227d8067c3d0fd6cd1d6b8605cc310bc72692a"/>
    <d v="2022-02-28T00:00:00"/>
    <s v="UBER"/>
    <x v="7"/>
    <s v="digital"/>
    <n v="1353"/>
  </r>
  <r>
    <s v="40227d8067c3d0fd6cd1d6b8605cc310bc72692a"/>
    <d v="2022-02-28T00:00:00"/>
    <s v="UBER"/>
    <x v="7"/>
    <s v="digital"/>
    <n v="1977"/>
  </r>
  <r>
    <s v="40227d8067c3d0fd6cd1d6b8605cc310bc72692a"/>
    <d v="2022-02-28T00:00:00"/>
    <s v="UBER"/>
    <x v="7"/>
    <s v="digital"/>
    <n v="2091"/>
  </r>
  <r>
    <s v="40227d8067c3d0fd6cd1d6b8605cc310bc72692a"/>
    <d v="2022-02-28T00:00:00"/>
    <s v="DIDI RIDES"/>
    <x v="7"/>
    <s v="digital"/>
    <n v="123"/>
  </r>
  <r>
    <s v="40227d8067c3d0fd6cd1d6b8605cc310bc72692a"/>
    <d v="2022-02-28T00:00:00"/>
    <s v="KUESKI PAY"/>
    <x v="50"/>
    <s v="digital"/>
    <n v="17704"/>
  </r>
  <r>
    <s v="40227d8067c3d0fd6cd1d6b8605cc310bc72692a"/>
    <d v="2022-03-02T00:00:00"/>
    <s v="UBER EATS"/>
    <x v="6"/>
    <s v="digital"/>
    <n v="1867"/>
  </r>
  <r>
    <s v="40227d8067c3d0fd6cd1d6b8605cc310bc72692a"/>
    <d v="2022-03-05T00:00:00"/>
    <s v="AMAZON"/>
    <x v="0"/>
    <s v="digital"/>
    <n v="254"/>
  </r>
  <r>
    <s v="40227d8067c3d0fd6cd1d6b8605cc310bc72692a"/>
    <d v="2022-03-05T00:00:00"/>
    <s v="AMAZON"/>
    <x v="0"/>
    <s v="digital"/>
    <n v="234"/>
  </r>
  <r>
    <s v="40227d8067c3d0fd6cd1d6b8605cc310bc72692a"/>
    <d v="2022-03-11T00:00:00"/>
    <s v="AMAZON PRIME"/>
    <x v="20"/>
    <s v="digital"/>
    <n v="1162"/>
  </r>
  <r>
    <s v="40227d8067c3d0fd6cd1d6b8605cc310bc72692a"/>
    <d v="2022-03-11T00:00:00"/>
    <s v="AMAZON PRIME"/>
    <x v="20"/>
    <s v="digital"/>
    <n v="1162"/>
  </r>
  <r>
    <s v="40227d8067c3d0fd6cd1d6b8605cc310bc72692a"/>
    <d v="2022-03-14T00:00:00"/>
    <s v="DIDI FOOD"/>
    <x v="12"/>
    <s v="digital"/>
    <n v="2735"/>
  </r>
  <r>
    <s v="40227d8067c3d0fd6cd1d6b8605cc310bc72692a"/>
    <d v="2022-03-14T00:00:00"/>
    <s v="UBER"/>
    <x v="7"/>
    <s v="digital"/>
    <n v="1402"/>
  </r>
  <r>
    <s v="40227d8067c3d0fd6cd1d6b8605cc310bc72692a"/>
    <d v="2022-03-15T00:00:00"/>
    <s v="KUESKI PAY"/>
    <x v="50"/>
    <s v="digital"/>
    <n v="17749"/>
  </r>
  <r>
    <s v="40227d8067c3d0fd6cd1d6b8605cc310bc72692a"/>
    <d v="2022-03-17T00:00:00"/>
    <s v="UBER"/>
    <x v="7"/>
    <s v="digital"/>
    <n v="1172"/>
  </r>
  <r>
    <s v="40227d8067c3d0fd6cd1d6b8605cc310bc72692a"/>
    <d v="2022-03-18T00:00:00"/>
    <s v="SORIANA"/>
    <x v="5"/>
    <s v="fisica"/>
    <n v="2146"/>
  </r>
  <r>
    <s v="40227d8067c3d0fd6cd1d6b8605cc310bc72692a"/>
    <d v="2022-03-20T00:00:00"/>
    <s v="DIDI FOOD"/>
    <x v="12"/>
    <s v="digital"/>
    <n v="2276"/>
  </r>
  <r>
    <s v="40227d8067c3d0fd6cd1d6b8605cc310bc72692a"/>
    <d v="2022-03-21T00:00:00"/>
    <s v="MI ATT"/>
    <x v="16"/>
    <s v="digital"/>
    <n v="28466"/>
  </r>
  <r>
    <s v="40227d8067c3d0fd6cd1d6b8605cc310bc72692a"/>
    <d v="2022-03-21T00:00:00"/>
    <s v="MI ATT"/>
    <x v="16"/>
    <s v="digital"/>
    <n v="8335"/>
  </r>
  <r>
    <s v="40227d8067c3d0fd6cd1d6b8605cc310bc72692a"/>
    <d v="2022-03-24T00:00:00"/>
    <s v="UBER"/>
    <x v="7"/>
    <s v="digital"/>
    <n v="1057"/>
  </r>
  <r>
    <s v="40227d8067c3d0fd6cd1d6b8605cc310bc72692a"/>
    <d v="2022-03-24T00:00:00"/>
    <s v="FARMACIAS SIMILARES"/>
    <x v="4"/>
    <s v="fisica"/>
    <n v="1816"/>
  </r>
  <r>
    <s v="40227d8067c3d0fd6cd1d6b8605cc310bc72692a"/>
    <d v="2022-03-26T00:00:00"/>
    <s v="MERCADO PAGO"/>
    <x v="0"/>
    <s v="digital"/>
    <n v="7698"/>
  </r>
  <r>
    <s v="40227d8067c3d0fd6cd1d6b8605cc310bc72692a"/>
    <d v="2022-03-27T00:00:00"/>
    <s v="IZZI"/>
    <x v="20"/>
    <s v="digital"/>
    <n v="6113"/>
  </r>
  <r>
    <s v="40227d8067c3d0fd6cd1d6b8605cc310bc72692a"/>
    <d v="2022-03-29T00:00:00"/>
    <s v="CHEDRAUI"/>
    <x v="5"/>
    <s v="fisica"/>
    <n v="10563"/>
  </r>
  <r>
    <s v="40227d8067c3d0fd6cd1d6b8605cc310bc72692a"/>
    <d v="2022-03-30T00:00:00"/>
    <s v="FARMACIAS GUADALAJARA"/>
    <x v="4"/>
    <s v="fisica"/>
    <n v="1552"/>
  </r>
  <r>
    <s v="40227d8067c3d0fd6cd1d6b8605cc310bc72692a"/>
    <d v="2022-03-30T00:00:00"/>
    <s v="UBER EATS"/>
    <x v="6"/>
    <s v="digital"/>
    <n v="1837"/>
  </r>
  <r>
    <s v="40227d8067c3d0fd6cd1d6b8605cc310bc72692a"/>
    <d v="2022-03-31T00:00:00"/>
    <s v="UBER"/>
    <x v="7"/>
    <s v="digital"/>
    <n v="839"/>
  </r>
  <r>
    <s v="40227d8067c3d0fd6cd1d6b8605cc310bc72692a"/>
    <d v="2022-03-31T00:00:00"/>
    <s v="UBER"/>
    <x v="7"/>
    <s v="digital"/>
    <n v="843"/>
  </r>
  <r>
    <s v="40227d8067c3d0fd6cd1d6b8605cc310bc72692a"/>
    <d v="2022-03-31T00:00:00"/>
    <s v="CHEDRAUI"/>
    <x v="5"/>
    <s v="fisica"/>
    <n v="2585"/>
  </r>
  <r>
    <s v="40227d8067c3d0fd6cd1d6b8605cc310bc72692a"/>
    <d v="2022-04-01T00:00:00"/>
    <s v="FARMACIAS DEL AHORRO"/>
    <x v="61"/>
    <s v="fisica"/>
    <n v="3278"/>
  </r>
  <r>
    <s v="40227d8067c3d0fd6cd1d6b8605cc310bc72692a"/>
    <d v="2022-04-01T00:00:00"/>
    <s v="UBER"/>
    <x v="7"/>
    <s v="digital"/>
    <n v="713"/>
  </r>
  <r>
    <s v="40227d8067c3d0fd6cd1d6b8605cc310bc72692a"/>
    <d v="2022-04-01T00:00:00"/>
    <s v="MERCADO PAGO"/>
    <x v="0"/>
    <s v="digital"/>
    <n v="426"/>
  </r>
  <r>
    <s v="40227d8067c3d0fd6cd1d6b8605cc310bc72692a"/>
    <d v="2022-04-02T00:00:00"/>
    <s v="UBER"/>
    <x v="7"/>
    <s v="digital"/>
    <n v="598"/>
  </r>
  <r>
    <s v="40227d8067c3d0fd6cd1d6b8605cc310bc72692a"/>
    <d v="2022-04-02T00:00:00"/>
    <s v="DIDI RIDES"/>
    <x v="7"/>
    <s v="digital"/>
    <n v="656"/>
  </r>
  <r>
    <s v="40227d8067c3d0fd6cd1d6b8605cc310bc72692a"/>
    <d v="2022-04-02T00:00:00"/>
    <s v="KUESKI PAY"/>
    <x v="50"/>
    <s v="digital"/>
    <n v="18796"/>
  </r>
  <r>
    <s v="40227d8067c3d0fd6cd1d6b8605cc310bc72692a"/>
    <d v="2022-04-02T00:00:00"/>
    <s v="DIDI FOOD"/>
    <x v="12"/>
    <s v="digital"/>
    <n v="1121"/>
  </r>
  <r>
    <s v="40227d8067c3d0fd6cd1d6b8605cc310bc72692a"/>
    <d v="2022-04-02T00:00:00"/>
    <s v="DIDI FOOD"/>
    <x v="12"/>
    <s v="digital"/>
    <n v="1138"/>
  </r>
  <r>
    <s v="40227d8067c3d0fd6cd1d6b8605cc310bc72692a"/>
    <d v="2022-04-03T00:00:00"/>
    <s v="AMAZON"/>
    <x v="0"/>
    <s v="digital"/>
    <n v="254"/>
  </r>
  <r>
    <s v="40227d8067c3d0fd6cd1d6b8605cc310bc72692a"/>
    <d v="2022-04-10T00:00:00"/>
    <s v="AMAZON"/>
    <x v="0"/>
    <s v="digital"/>
    <n v="702"/>
  </r>
  <r>
    <s v="40227d8067c3d0fd6cd1d6b8605cc310bc72692a"/>
    <d v="2022-04-10T00:00:00"/>
    <s v="AMAZON"/>
    <x v="0"/>
    <s v="digital"/>
    <n v="702"/>
  </r>
  <r>
    <s v="40227d8067c3d0fd6cd1d6b8605cc310bc72692a"/>
    <d v="2022-04-11T00:00:00"/>
    <s v="AMAZON"/>
    <x v="0"/>
    <s v="digital"/>
    <n v="1048"/>
  </r>
  <r>
    <s v="40227d8067c3d0fd6cd1d6b8605cc310bc72692a"/>
    <d v="2022-04-11T00:00:00"/>
    <s v="AMAZON"/>
    <x v="0"/>
    <s v="digital"/>
    <n v="1048"/>
  </r>
  <r>
    <s v="40227d8067c3d0fd6cd1d6b8605cc310bc72692a"/>
    <d v="2022-04-11T00:00:00"/>
    <s v="AMAZON"/>
    <x v="0"/>
    <s v="digital"/>
    <n v="1048"/>
  </r>
  <r>
    <s v="40227d8067c3d0fd6cd1d6b8605cc310bc72692a"/>
    <d v="2022-04-11T00:00:00"/>
    <s v="AMAZON PRIME"/>
    <x v="20"/>
    <s v="digital"/>
    <n v="1162"/>
  </r>
  <r>
    <s v="40227d8067c3d0fd6cd1d6b8605cc310bc72692a"/>
    <d v="2022-04-11T00:00:00"/>
    <s v="AMAZON PRIME"/>
    <x v="20"/>
    <s v="digital"/>
    <n v="1162"/>
  </r>
  <r>
    <s v="40227d8067c3d0fd6cd1d6b8605cc310bc72692a"/>
    <d v="2022-04-14T00:00:00"/>
    <s v="DIDI RIDES"/>
    <x v="7"/>
    <s v="digital"/>
    <n v="824"/>
  </r>
  <r>
    <s v="40227d8067c3d0fd6cd1d6b8605cc310bc72692a"/>
    <d v="2022-04-14T00:00:00"/>
    <s v="DIDI"/>
    <x v="7"/>
    <s v="digital"/>
    <n v="824"/>
  </r>
  <r>
    <s v="40227d8067c3d0fd6cd1d6b8605cc310bc72692a"/>
    <d v="2022-04-15T00:00:00"/>
    <s v="DIDI"/>
    <x v="7"/>
    <s v="digital"/>
    <n v="824"/>
  </r>
  <r>
    <s v="40227d8067c3d0fd6cd1d6b8605cc310bc72692a"/>
    <d v="2022-04-15T00:00:00"/>
    <s v="KUESKI PAY"/>
    <x v="50"/>
    <s v="digital"/>
    <n v="18796"/>
  </r>
  <r>
    <s v="40227d8067c3d0fd6cd1d6b8605cc310bc72692a"/>
    <d v="2022-04-16T00:00:00"/>
    <s v="MERCADO PAGO"/>
    <x v="0"/>
    <s v="digital"/>
    <n v="2896"/>
  </r>
  <r>
    <s v="40227d8067c3d0fd6cd1d6b8605cc310bc72692a"/>
    <d v="2022-04-16T00:00:00"/>
    <s v="UBER"/>
    <x v="7"/>
    <s v="digital"/>
    <n v="1517"/>
  </r>
  <r>
    <s v="40227d8067c3d0fd6cd1d6b8605cc310bc72692a"/>
    <d v="2022-04-16T00:00:00"/>
    <s v="UBER"/>
    <x v="7"/>
    <s v="digital"/>
    <n v="2846"/>
  </r>
  <r>
    <s v="40227d8067c3d0fd6cd1d6b8605cc310bc72692a"/>
    <d v="2022-04-16T00:00:00"/>
    <s v="UBER"/>
    <x v="7"/>
    <s v="digital"/>
    <n v="1517"/>
  </r>
  <r>
    <s v="40227d8067c3d0fd6cd1d6b8605cc310bc72692a"/>
    <d v="2022-04-17T00:00:00"/>
    <s v="DIDI"/>
    <x v="7"/>
    <s v="digital"/>
    <n v="824"/>
  </r>
  <r>
    <s v="40227d8067c3d0fd6cd1d6b8605cc310bc72692a"/>
    <d v="2022-04-18T00:00:00"/>
    <s v="MI ATT"/>
    <x v="16"/>
    <s v="digital"/>
    <n v="28492"/>
  </r>
  <r>
    <s v="40227d8067c3d0fd6cd1d6b8605cc310bc72692a"/>
    <d v="2022-04-18T00:00:00"/>
    <s v="MI ATT"/>
    <x v="16"/>
    <s v="digital"/>
    <n v="6612"/>
  </r>
  <r>
    <s v="40227d8067c3d0fd6cd1d6b8605cc310bc72692a"/>
    <d v="2022-04-21T00:00:00"/>
    <s v="AMAZON"/>
    <x v="0"/>
    <s v="digital"/>
    <n v="1334"/>
  </r>
  <r>
    <s v="40227d8067c3d0fd6cd1d6b8605cc310bc72692a"/>
    <d v="2022-04-22T00:00:00"/>
    <s v="UBER"/>
    <x v="7"/>
    <s v="digital"/>
    <n v="946"/>
  </r>
  <r>
    <s v="40227d8067c3d0fd6cd1d6b8605cc310bc72692a"/>
    <d v="2022-04-22T00:00:00"/>
    <s v="DIDIFOOD"/>
    <x v="12"/>
    <s v="digital"/>
    <n v="179"/>
  </r>
  <r>
    <s v="40227d8067c3d0fd6cd1d6b8605cc310bc72692a"/>
    <d v="2022-04-29T00:00:00"/>
    <s v="KUESKI PAY"/>
    <x v="50"/>
    <s v="digital"/>
    <n v="20971"/>
  </r>
  <r>
    <s v="40227d8067c3d0fd6cd1d6b8605cc310bc72692a"/>
    <d v="2022-04-29T00:00:00"/>
    <s v="UBER"/>
    <x v="7"/>
    <s v="digital"/>
    <n v="1402"/>
  </r>
  <r>
    <s v="40227d8067c3d0fd6cd1d6b8605cc310bc72692a"/>
    <d v="2022-04-29T00:00:00"/>
    <s v="DIDI RIDES"/>
    <x v="7"/>
    <s v="digital"/>
    <n v="1357"/>
  </r>
  <r>
    <s v="40227d8067c3d0fd6cd1d6b8605cc310bc72692a"/>
    <d v="2022-04-29T00:00:00"/>
    <s v="7 ELEVEN"/>
    <x v="3"/>
    <s v="fisica"/>
    <n v="2873"/>
  </r>
  <r>
    <s v="40227d8067c3d0fd6cd1d6b8605cc310bc72692a"/>
    <d v="2022-04-29T00:00:00"/>
    <s v="UBER"/>
    <x v="7"/>
    <s v="digital"/>
    <n v="1402"/>
  </r>
  <r>
    <s v="40227d8067c3d0fd6cd1d6b8605cc310bc72692a"/>
    <d v="2022-04-30T00:00:00"/>
    <s v="UBER EATS"/>
    <x v="6"/>
    <s v="digital"/>
    <n v="241"/>
  </r>
  <r>
    <s v="40227d8067c3d0fd6cd1d6b8605cc310bc72692a"/>
    <d v="2022-05-02T00:00:00"/>
    <s v="OXXO"/>
    <x v="3"/>
    <s v="fisica"/>
    <n v="61"/>
  </r>
  <r>
    <s v="40227d8067c3d0fd6cd1d6b8605cc310bc72692a"/>
    <d v="2022-05-08T00:00:00"/>
    <s v="FARMACIAS GUADALAJARA"/>
    <x v="4"/>
    <s v="fisica"/>
    <n v="4561"/>
  </r>
  <r>
    <s v="40227d8067c3d0fd6cd1d6b8605cc310bc72692a"/>
    <d v="2022-05-10T00:00:00"/>
    <s v="AMAZON"/>
    <x v="0"/>
    <s v="digital"/>
    <n v="702"/>
  </r>
  <r>
    <s v="40227d8067c3d0fd6cd1d6b8605cc310bc72692a"/>
    <d v="2022-05-11T00:00:00"/>
    <s v="AMAZON PRIME"/>
    <x v="20"/>
    <s v="digital"/>
    <n v="1162"/>
  </r>
  <r>
    <s v="40227d8067c3d0fd6cd1d6b8605cc310bc72692a"/>
    <d v="2022-05-15T00:00:00"/>
    <s v="OXXO"/>
    <x v="3"/>
    <s v="fisica"/>
    <n v="1207"/>
  </r>
  <r>
    <s v="40227d8067c3d0fd6cd1d6b8605cc310bc72692a"/>
    <d v="2022-05-15T00:00:00"/>
    <s v="DIDIFOOD"/>
    <x v="12"/>
    <s v="digital"/>
    <n v="1419"/>
  </r>
  <r>
    <s v="40227d8067c3d0fd6cd1d6b8605cc310bc72692a"/>
    <d v="2022-05-15T00:00:00"/>
    <s v="KUESKI PAY"/>
    <x v="50"/>
    <s v="digital"/>
    <n v="29158"/>
  </r>
  <r>
    <s v="40227d8067c3d0fd6cd1d6b8605cc310bc72692a"/>
    <d v="2022-05-18T00:00:00"/>
    <s v="MI ATT"/>
    <x v="16"/>
    <s v="digital"/>
    <n v="28492"/>
  </r>
  <r>
    <s v="40227d8067c3d0fd6cd1d6b8605cc310bc72692a"/>
    <d v="2022-05-18T00:00:00"/>
    <s v="MI ATT"/>
    <x v="16"/>
    <s v="digital"/>
    <n v="6612"/>
  </r>
  <r>
    <s v="40227d8067c3d0fd6cd1d6b8605cc310bc72692a"/>
    <d v="2022-05-18T00:00:00"/>
    <s v="UBER"/>
    <x v="7"/>
    <s v="digital"/>
    <n v="1173"/>
  </r>
  <r>
    <s v="40227d8067c3d0fd6cd1d6b8605cc310bc72692a"/>
    <d v="2022-05-18T00:00:00"/>
    <s v="FARMACIAS DEL AHORRO"/>
    <x v="4"/>
    <s v="fisica"/>
    <n v="4124"/>
  </r>
  <r>
    <s v="40227d8067c3d0fd6cd1d6b8605cc310bc72692a"/>
    <d v="2022-05-21T00:00:00"/>
    <s v="UBER"/>
    <x v="7"/>
    <s v="digital"/>
    <n v="1288"/>
  </r>
  <r>
    <s v="40227d8067c3d0fd6cd1d6b8605cc310bc72692a"/>
    <d v="2022-05-21T00:00:00"/>
    <s v="UBER"/>
    <x v="7"/>
    <s v="digital"/>
    <n v="1402"/>
  </r>
  <r>
    <s v="40227d8067c3d0fd6cd1d6b8605cc310bc72692a"/>
    <d v="2022-05-22T00:00:00"/>
    <s v="TELCEL"/>
    <x v="18"/>
    <s v="digital"/>
    <n v="4034"/>
  </r>
  <r>
    <s v="40227d8067c3d0fd6cd1d6b8605cc310bc72692a"/>
    <d v="2022-05-22T00:00:00"/>
    <s v="MERCADO PAGO"/>
    <x v="17"/>
    <s v="digital"/>
    <n v="7204"/>
  </r>
  <r>
    <s v="40227d8067c3d0fd6cd1d6b8605cc310bc72692a"/>
    <d v="2022-05-22T00:00:00"/>
    <s v="MERCADO PAGO"/>
    <x v="14"/>
    <s v="digital"/>
    <n v="7204"/>
  </r>
  <r>
    <s v="40227d8067c3d0fd6cd1d6b8605cc310bc72692a"/>
    <d v="2022-05-22T00:00:00"/>
    <s v="MERCADO PAGO"/>
    <x v="17"/>
    <s v="digital"/>
    <n v="7204"/>
  </r>
  <r>
    <s v="40227d8067c3d0fd6cd1d6b8605cc310bc72692a"/>
    <d v="2022-05-23T00:00:00"/>
    <s v="IZZI"/>
    <x v="20"/>
    <s v="digital"/>
    <n v="4045"/>
  </r>
  <r>
    <s v="40227d8067c3d0fd6cd1d6b8605cc310bc72692a"/>
    <d v="2022-05-24T00:00:00"/>
    <s v="AMAZON"/>
    <x v="0"/>
    <s v="digital"/>
    <n v="254"/>
  </r>
  <r>
    <s v="40227d8067c3d0fd6cd1d6b8605cc310bc72692a"/>
    <d v="2022-05-24T00:00:00"/>
    <s v="AMAZON"/>
    <x v="0"/>
    <s v="digital"/>
    <n v="4619"/>
  </r>
  <r>
    <s v="40227d8067c3d0fd6cd1d6b8605cc310bc72692a"/>
    <d v="2022-06-01T00:00:00"/>
    <s v="KUESKI PAY"/>
    <x v="50"/>
    <s v="digital"/>
    <n v="29158"/>
  </r>
  <r>
    <s v="40227d8067c3d0fd6cd1d6b8605cc310bc72692a"/>
    <d v="2022-06-01T00:00:00"/>
    <s v="OXXO"/>
    <x v="3"/>
    <s v="fisica"/>
    <n v="725"/>
  </r>
  <r>
    <s v="40227d8067c3d0fd6cd1d6b8605cc310bc72692a"/>
    <d v="2022-06-01T00:00:00"/>
    <s v="UBER EATS"/>
    <x v="6"/>
    <s v="digital"/>
    <n v="5276"/>
  </r>
  <r>
    <s v="40227d8067c3d0fd6cd1d6b8605cc310bc72692a"/>
    <d v="2022-06-02T00:00:00"/>
    <s v="UBER"/>
    <x v="7"/>
    <s v="digital"/>
    <n v="1862"/>
  </r>
  <r>
    <s v="40227d8067c3d0fd6cd1d6b8605cc310bc72692a"/>
    <d v="2022-06-02T00:00:00"/>
    <s v="UBER"/>
    <x v="7"/>
    <s v="digital"/>
    <n v="1861"/>
  </r>
  <r>
    <s v="40227d8067c3d0fd6cd1d6b8605cc310bc72692a"/>
    <d v="2022-06-02T00:00:00"/>
    <s v="AMAZON"/>
    <x v="0"/>
    <s v="digital"/>
    <n v="12284"/>
  </r>
  <r>
    <s v="40227d8067c3d0fd6cd1d6b8605cc310bc72692a"/>
    <d v="2022-06-02T00:00:00"/>
    <s v="OXXO"/>
    <x v="3"/>
    <s v="fisica"/>
    <n v="828"/>
  </r>
  <r>
    <s v="40227d8067c3d0fd6cd1d6b8605cc310bc72692a"/>
    <d v="2022-06-02T00:00:00"/>
    <s v="OXXO"/>
    <x v="3"/>
    <s v="fisica"/>
    <n v="219"/>
  </r>
  <r>
    <s v="40227d8067c3d0fd6cd1d6b8605cc310bc72692a"/>
    <d v="2022-06-04T00:00:00"/>
    <s v="OXXO"/>
    <x v="3"/>
    <s v="fisica"/>
    <n v="2387"/>
  </r>
  <r>
    <s v="40227d8067c3d0fd6cd1d6b8605cc310bc72692a"/>
    <d v="2022-06-10T00:00:00"/>
    <s v="AMAZON"/>
    <x v="0"/>
    <s v="digital"/>
    <n v="295"/>
  </r>
  <r>
    <s v="40227d8067c3d0fd6cd1d6b8605cc310bc72692a"/>
    <d v="2022-06-11T00:00:00"/>
    <s v="AMAZON PRIME"/>
    <x v="20"/>
    <s v="digital"/>
    <n v="1162"/>
  </r>
  <r>
    <s v="40227d8067c3d0fd6cd1d6b8605cc310bc72692a"/>
    <d v="2022-06-11T00:00:00"/>
    <s v="AMAZON PRIME"/>
    <x v="20"/>
    <s v="digital"/>
    <n v="1162"/>
  </r>
  <r>
    <s v="40227d8067c3d0fd6cd1d6b8605cc310bc72692a"/>
    <d v="2022-06-13T00:00:00"/>
    <s v="UBER"/>
    <x v="9"/>
    <s v="digital"/>
    <n v="1172"/>
  </r>
  <r>
    <s v="40227d8067c3d0fd6cd1d6b8605cc310bc72692a"/>
    <d v="2022-06-13T00:00:00"/>
    <s v="UBER"/>
    <x v="9"/>
    <s v="digital"/>
    <n v="1172"/>
  </r>
  <r>
    <s v="40227d8067c3d0fd6cd1d6b8605cc310bc72692a"/>
    <d v="2022-06-13T00:00:00"/>
    <s v="UBER EATS"/>
    <x v="6"/>
    <s v="digital"/>
    <n v="205"/>
  </r>
  <r>
    <s v="40227d8067c3d0fd6cd1d6b8605cc310bc72692a"/>
    <d v="2022-06-14T00:00:00"/>
    <s v="UBER"/>
    <x v="9"/>
    <s v="digital"/>
    <n v="598"/>
  </r>
  <r>
    <s v="40227d8067c3d0fd6cd1d6b8605cc310bc72692a"/>
    <d v="2022-06-14T00:00:00"/>
    <s v="STARBUCKS"/>
    <x v="12"/>
    <s v="fisica"/>
    <n v="1667"/>
  </r>
  <r>
    <s v="40227d8067c3d0fd6cd1d6b8605cc310bc72692a"/>
    <d v="2022-06-14T00:00:00"/>
    <s v="UBER"/>
    <x v="9"/>
    <s v="digital"/>
    <n v="598"/>
  </r>
  <r>
    <s v="40227d8067c3d0fd6cd1d6b8605cc310bc72692a"/>
    <d v="2022-06-15T00:00:00"/>
    <s v="KUESKI PAY"/>
    <x v="50"/>
    <s v="digital"/>
    <n v="29158"/>
  </r>
  <r>
    <s v="40227d8067c3d0fd6cd1d6b8605cc310bc72692a"/>
    <d v="2022-06-15T00:00:00"/>
    <s v="MI ATT"/>
    <x v="16"/>
    <s v="digital"/>
    <n v="3105"/>
  </r>
  <r>
    <s v="40227d8067c3d0fd6cd1d6b8605cc310bc72692a"/>
    <d v="2022-06-15T00:00:00"/>
    <s v="MI ATT"/>
    <x v="16"/>
    <s v="digital"/>
    <n v="6612"/>
  </r>
  <r>
    <s v="40227d8067c3d0fd6cd1d6b8605cc310bc72692a"/>
    <d v="2022-06-15T00:00:00"/>
    <s v="FARMACIAS DEL AHORRO"/>
    <x v="13"/>
    <s v="fisica"/>
    <n v="3341"/>
  </r>
  <r>
    <s v="40227d8067c3d0fd6cd1d6b8605cc310bc72692a"/>
    <d v="2022-06-16T00:00:00"/>
    <s v="UBER"/>
    <x v="9"/>
    <s v="digital"/>
    <n v="943"/>
  </r>
  <r>
    <s v="40227d8067c3d0fd6cd1d6b8605cc310bc72692a"/>
    <d v="2022-06-16T00:00:00"/>
    <s v="UBER"/>
    <x v="9"/>
    <s v="digital"/>
    <n v="1003"/>
  </r>
  <r>
    <s v="40227d8067c3d0fd6cd1d6b8605cc310bc72692a"/>
    <d v="2022-06-16T00:00:00"/>
    <s v="CHEDRAUI"/>
    <x v="5"/>
    <s v="fisica"/>
    <n v="2565"/>
  </r>
  <r>
    <s v="40227d8067c3d0fd6cd1d6b8605cc310bc72692a"/>
    <d v="2022-06-16T00:00:00"/>
    <s v="MERCADO PAGO"/>
    <x v="17"/>
    <s v="digital"/>
    <n v="4628"/>
  </r>
  <r>
    <s v="40227d8067c3d0fd6cd1d6b8605cc310bc72692a"/>
    <d v="2022-06-18T00:00:00"/>
    <s v="MERCADO PAGO"/>
    <x v="17"/>
    <s v="digital"/>
    <n v="2494"/>
  </r>
  <r>
    <s v="40227d8067c3d0fd6cd1d6b8605cc310bc72692a"/>
    <d v="2022-06-20T00:00:00"/>
    <s v="UBER EATS"/>
    <x v="6"/>
    <s v="digital"/>
    <n v="1978"/>
  </r>
  <r>
    <s v="40227d8067c3d0fd6cd1d6b8605cc310bc72692a"/>
    <d v="2022-06-23T00:00:00"/>
    <s v="UBER"/>
    <x v="9"/>
    <s v="digital"/>
    <n v="1632"/>
  </r>
  <r>
    <s v="40227d8067c3d0fd6cd1d6b8605cc310bc72692a"/>
    <d v="2022-06-25T00:00:00"/>
    <s v="KUESKI PAY"/>
    <x v="50"/>
    <s v="digital"/>
    <n v="52064"/>
  </r>
  <r>
    <s v="40227d8067c3d0fd6cd1d6b8605cc310bc72692a"/>
    <d v="2022-06-25T00:00:00"/>
    <s v="UBER EATS"/>
    <x v="6"/>
    <s v="digital"/>
    <n v="2298"/>
  </r>
  <r>
    <s v="40227d8067c3d0fd6cd1d6b8605cc310bc72692a"/>
    <d v="2022-06-26T00:00:00"/>
    <s v="FARMACIAS GUADALAJARA"/>
    <x v="4"/>
    <s v="fisica"/>
    <n v="3183"/>
  </r>
  <r>
    <s v="40227d8067c3d0fd6cd1d6b8605cc310bc72692a"/>
    <d v="2022-06-26T00:00:00"/>
    <s v="IZZI"/>
    <x v="20"/>
    <s v="digital"/>
    <n v="6113"/>
  </r>
  <r>
    <s v="40227d8067c3d0fd6cd1d6b8605cc310bc72692a"/>
    <d v="2022-06-26T00:00:00"/>
    <s v="AMAZON"/>
    <x v="0"/>
    <s v="digital"/>
    <n v="254"/>
  </r>
  <r>
    <s v="40227d8067c3d0fd6cd1d6b8605cc310bc72692a"/>
    <d v="2022-06-26T00:00:00"/>
    <s v="AMAZON"/>
    <x v="0"/>
    <s v="digital"/>
    <n v="6395"/>
  </r>
  <r>
    <s v="40227d8067c3d0fd6cd1d6b8605cc310bc72692a"/>
    <d v="2022-06-26T00:00:00"/>
    <s v="AMAZON"/>
    <x v="0"/>
    <s v="digital"/>
    <n v="3281"/>
  </r>
  <r>
    <s v="40227d8067c3d0fd6cd1d6b8605cc310bc72692a"/>
    <d v="2022-06-26T00:00:00"/>
    <s v="UBER EATS"/>
    <x v="9"/>
    <s v="digital"/>
    <n v="2176"/>
  </r>
  <r>
    <s v="40227d8067c3d0fd6cd1d6b8605cc310bc72692a"/>
    <d v="2022-06-28T00:00:00"/>
    <s v="UBER"/>
    <x v="9"/>
    <s v="digital"/>
    <n v="2321"/>
  </r>
  <r>
    <s v="40227d8067c3d0fd6cd1d6b8605cc310bc72692a"/>
    <d v="2022-06-29T00:00:00"/>
    <s v="UBER"/>
    <x v="9"/>
    <s v="digital"/>
    <n v="3356"/>
  </r>
  <r>
    <s v="40227d8067c3d0fd6cd1d6b8605cc310bc72692a"/>
    <d v="2022-06-30T00:00:00"/>
    <s v="AMAZON"/>
    <x v="0"/>
    <s v="digital"/>
    <n v="1162"/>
  </r>
  <r>
    <s v="40227d8067c3d0fd6cd1d6b8605cc310bc72692a"/>
    <d v="2022-06-30T00:00:00"/>
    <s v="AMAZON"/>
    <x v="0"/>
    <s v="digital"/>
    <n v="254"/>
  </r>
  <r>
    <s v="40227d8067c3d0fd6cd1d6b8605cc310bc72692a"/>
    <d v="2022-06-30T00:00:00"/>
    <s v="DIDI FOOD"/>
    <x v="12"/>
    <s v="digital"/>
    <n v="2239"/>
  </r>
  <r>
    <s v="40227d8067c3d0fd6cd1d6b8605cc310bc72692a"/>
    <d v="2022-07-01T00:00:00"/>
    <s v="UBER EATS"/>
    <x v="9"/>
    <s v="digital"/>
    <n v="1984"/>
  </r>
  <r>
    <s v="40227d8067c3d0fd6cd1d6b8605cc310bc72692a"/>
    <d v="2022-07-03T00:00:00"/>
    <s v="FARMACIAS GUADALAJARA"/>
    <x v="4"/>
    <s v="fisica"/>
    <n v="6584"/>
  </r>
  <r>
    <s v="40227d8067c3d0fd6cd1d6b8605cc310bc72692a"/>
    <d v="2022-07-04T00:00:00"/>
    <s v="UBER"/>
    <x v="9"/>
    <s v="digital"/>
    <n v="1632"/>
  </r>
  <r>
    <s v="40227d8067c3d0fd6cd1d6b8605cc310bc72692a"/>
    <d v="2022-07-04T00:00:00"/>
    <s v="AMAZON"/>
    <x v="0"/>
    <s v="digital"/>
    <n v="5056"/>
  </r>
  <r>
    <s v="40227d8067c3d0fd6cd1d6b8605cc310bc72692a"/>
    <d v="2022-07-04T00:00:00"/>
    <s v="UBER"/>
    <x v="9"/>
    <s v="digital"/>
    <n v="1977"/>
  </r>
  <r>
    <s v="40227d8067c3d0fd6cd1d6b8605cc310bc72692a"/>
    <d v="2022-07-04T00:00:00"/>
    <s v="UBER"/>
    <x v="9"/>
    <s v="digital"/>
    <n v="198"/>
  </r>
  <r>
    <s v="40227d8067c3d0fd6cd1d6b8605cc310bc72692a"/>
    <d v="2022-07-04T00:00:00"/>
    <s v="DIDI FOOD"/>
    <x v="12"/>
    <s v="digital"/>
    <n v="1668"/>
  </r>
  <r>
    <s v="40227d8067c3d0fd6cd1d6b8605cc310bc72692a"/>
    <d v="2022-07-04T00:00:00"/>
    <s v="AMAZON"/>
    <x v="0"/>
    <s v="digital"/>
    <n v="8156"/>
  </r>
  <r>
    <s v="40227d8067c3d0fd6cd1d6b8605cc310bc72692a"/>
    <d v="2022-07-07T00:00:00"/>
    <s v="UBER"/>
    <x v="9"/>
    <s v="digital"/>
    <n v="1172"/>
  </r>
  <r>
    <s v="40227d8067c3d0fd6cd1d6b8605cc310bc72692a"/>
    <d v="2022-07-08T00:00:00"/>
    <s v="UBER"/>
    <x v="9"/>
    <s v="digital"/>
    <n v="1517"/>
  </r>
  <r>
    <s v="40227d8067c3d0fd6cd1d6b8605cc310bc72692a"/>
    <d v="2022-07-08T00:00:00"/>
    <s v="UBER"/>
    <x v="9"/>
    <s v="digital"/>
    <n v="1565"/>
  </r>
  <r>
    <s v="40227d8067c3d0fd6cd1d6b8605cc310bc72692a"/>
    <d v="2022-07-08T00:00:00"/>
    <s v="DIDI RIDES"/>
    <x v="7"/>
    <s v="digital"/>
    <n v="2161"/>
  </r>
  <r>
    <s v="40227d8067c3d0fd6cd1d6b8605cc310bc72692a"/>
    <d v="2022-07-08T00:00:00"/>
    <s v="FARMACIAS GUADALAJARA"/>
    <x v="4"/>
    <s v="fisica"/>
    <n v="6393"/>
  </r>
  <r>
    <s v="40227d8067c3d0fd6cd1d6b8605cc310bc72692a"/>
    <d v="2022-07-11T00:00:00"/>
    <s v="DIDI FOOD"/>
    <x v="12"/>
    <s v="digital"/>
    <n v="1464"/>
  </r>
  <r>
    <s v="40227d8067c3d0fd6cd1d6b8605cc310bc72692a"/>
    <d v="2022-07-11T00:00:00"/>
    <s v="AMAZON PRIME"/>
    <x v="20"/>
    <s v="digital"/>
    <n v="1162"/>
  </r>
  <r>
    <s v="40227d8067c3d0fd6cd1d6b8605cc310bc72692a"/>
    <d v="2022-07-12T00:00:00"/>
    <s v="OXXO"/>
    <x v="3"/>
    <s v="fisica"/>
    <n v="254"/>
  </r>
  <r>
    <s v="40227d8067c3d0fd6cd1d6b8605cc310bc72692a"/>
    <d v="2022-07-12T00:00:00"/>
    <s v="DIDIFOOD"/>
    <x v="12"/>
    <s v="digital"/>
    <n v="1808"/>
  </r>
  <r>
    <s v="40227d8067c3d0fd6cd1d6b8605cc310bc72692a"/>
    <d v="2022-07-13T00:00:00"/>
    <s v="AMAZON"/>
    <x v="0"/>
    <s v="digital"/>
    <n v="3319"/>
  </r>
  <r>
    <s v="40227d8067c3d0fd6cd1d6b8605cc310bc72692a"/>
    <d v="2022-07-13T00:00:00"/>
    <s v="UBER"/>
    <x v="9"/>
    <s v="digital"/>
    <n v="2321"/>
  </r>
  <r>
    <s v="40227d8067c3d0fd6cd1d6b8605cc310bc72692a"/>
    <d v="2022-07-13T00:00:00"/>
    <s v="UBER"/>
    <x v="9"/>
    <s v="digital"/>
    <n v="1861"/>
  </r>
  <r>
    <s v="40227d8067c3d0fd6cd1d6b8605cc310bc72692a"/>
    <d v="2022-07-13T00:00:00"/>
    <s v="UBER"/>
    <x v="9"/>
    <s v="digital"/>
    <n v="2075"/>
  </r>
  <r>
    <s v="40227d8067c3d0fd6cd1d6b8605cc310bc72692a"/>
    <d v="2022-07-13T00:00:00"/>
    <s v="DIDI"/>
    <x v="9"/>
    <s v="digital"/>
    <n v="1541"/>
  </r>
  <r>
    <s v="40227d8067c3d0fd6cd1d6b8605cc310bc72692a"/>
    <d v="2022-07-14T00:00:00"/>
    <s v="UBER"/>
    <x v="9"/>
    <s v="digital"/>
    <n v="1288"/>
  </r>
  <r>
    <s v="40227d8067c3d0fd6cd1d6b8605cc310bc72692a"/>
    <d v="2022-07-16T00:00:00"/>
    <s v="AMAZON"/>
    <x v="0"/>
    <s v="digital"/>
    <n v="3245"/>
  </r>
  <r>
    <s v="40227d8067c3d0fd6cd1d6b8605cc310bc72692a"/>
    <d v="2022-07-16T00:00:00"/>
    <s v="DIDIFOOD"/>
    <x v="12"/>
    <s v="digital"/>
    <n v="1943"/>
  </r>
  <r>
    <s v="40227d8067c3d0fd6cd1d6b8605cc310bc72692a"/>
    <d v="2022-07-16T00:00:00"/>
    <s v="MI ATT"/>
    <x v="16"/>
    <s v="digital"/>
    <n v="6611"/>
  </r>
  <r>
    <s v="40227d8067c3d0fd6cd1d6b8605cc310bc72692a"/>
    <d v="2022-07-16T00:00:00"/>
    <s v="MI ATT"/>
    <x v="16"/>
    <s v="digital"/>
    <n v="17504"/>
  </r>
  <r>
    <s v="40227d8067c3d0fd6cd1d6b8605cc310bc72692a"/>
    <d v="2022-07-16T00:00:00"/>
    <s v="PLAYSTATION NETWORK"/>
    <x v="41"/>
    <s v="fisica"/>
    <n v="2849"/>
  </r>
  <r>
    <s v="40227d8067c3d0fd6cd1d6b8605cc310bc72692a"/>
    <d v="2022-07-17T00:00:00"/>
    <s v="DIDI FOOD"/>
    <x v="12"/>
    <s v="digital"/>
    <n v="115"/>
  </r>
  <r>
    <s v="40227d8067c3d0fd6cd1d6b8605cc310bc72692a"/>
    <d v="2022-07-17T00:00:00"/>
    <s v="CINEPOLIS"/>
    <x v="22"/>
    <s v="fisica"/>
    <n v="3126"/>
  </r>
  <r>
    <s v="40227d8067c3d0fd6cd1d6b8605cc310bc72692a"/>
    <d v="2022-07-19T00:00:00"/>
    <s v="DIDI FOOD"/>
    <x v="12"/>
    <s v="digital"/>
    <n v="1003"/>
  </r>
  <r>
    <s v="40227d8067c3d0fd6cd1d6b8605cc310bc72692a"/>
    <d v="2022-07-19T00:00:00"/>
    <s v="AMAZON"/>
    <x v="0"/>
    <s v="digital"/>
    <n v="3746"/>
  </r>
  <r>
    <s v="40227d8067c3d0fd6cd1d6b8605cc310bc72692a"/>
    <d v="2022-07-20T00:00:00"/>
    <s v="DIDIFOOD"/>
    <x v="12"/>
    <s v="digital"/>
    <n v="1371"/>
  </r>
  <r>
    <s v="40227d8067c3d0fd6cd1d6b8605cc310bc72692a"/>
    <d v="2022-07-20T00:00:00"/>
    <s v="MI ATT"/>
    <x v="16"/>
    <s v="digital"/>
    <n v="6611"/>
  </r>
  <r>
    <s v="40227d8067c3d0fd6cd1d6b8605cc310bc72692a"/>
    <d v="2022-07-20T00:00:00"/>
    <s v="UBER"/>
    <x v="9"/>
    <s v="digital"/>
    <n v="943"/>
  </r>
  <r>
    <s v="40227d8067c3d0fd6cd1d6b8605cc310bc72692a"/>
    <d v="2022-07-20T00:00:00"/>
    <s v="UBER"/>
    <x v="9"/>
    <s v="digital"/>
    <n v="943"/>
  </r>
  <r>
    <s v="40227d8067c3d0fd6cd1d6b8605cc310bc72692a"/>
    <d v="2022-07-20T00:00:00"/>
    <s v="DIDI"/>
    <x v="9"/>
    <s v="digital"/>
    <n v="771"/>
  </r>
  <r>
    <s v="40227d8067c3d0fd6cd1d6b8605cc310bc72692a"/>
    <d v="2022-07-21T00:00:00"/>
    <s v="DIDI"/>
    <x v="9"/>
    <s v="digital"/>
    <n v="1035"/>
  </r>
  <r>
    <s v="40227d8067c3d0fd6cd1d6b8605cc310bc72692a"/>
    <d v="2022-07-22T00:00:00"/>
    <s v="DIDI FOOD"/>
    <x v="12"/>
    <s v="digital"/>
    <n v="1348"/>
  </r>
  <r>
    <s v="40227d8067c3d0fd6cd1d6b8605cc310bc72692a"/>
    <d v="2022-07-23T00:00:00"/>
    <s v="MERCADO PAGO"/>
    <x v="17"/>
    <s v="digital"/>
    <n v="8732"/>
  </r>
  <r>
    <s v="40227d8067c3d0fd6cd1d6b8605cc310bc72692a"/>
    <d v="2022-07-23T00:00:00"/>
    <s v="AMAZON"/>
    <x v="0"/>
    <s v="digital"/>
    <n v="2207"/>
  </r>
  <r>
    <s v="40227d8067c3d0fd6cd1d6b8605cc310bc72692a"/>
    <d v="2022-07-23T00:00:00"/>
    <s v="MELIMAS"/>
    <x v="24"/>
    <s v="digital"/>
    <n v="1516"/>
  </r>
  <r>
    <s v="40227d8067c3d0fd6cd1d6b8605cc310bc72692a"/>
    <d v="2022-07-24T00:00:00"/>
    <s v="MERCADO PAGO"/>
    <x v="17"/>
    <s v="digital"/>
    <n v="426"/>
  </r>
  <r>
    <s v="40227d8067c3d0fd6cd1d6b8605cc310bc72692a"/>
    <d v="2022-07-24T00:00:00"/>
    <s v="DIDIFOOD"/>
    <x v="12"/>
    <s v="digital"/>
    <n v="1845"/>
  </r>
  <r>
    <s v="40227d8067c3d0fd6cd1d6b8605cc310bc72692a"/>
    <d v="2022-07-24T00:00:00"/>
    <s v="MI ATT"/>
    <x v="16"/>
    <s v="digital"/>
    <n v="6611"/>
  </r>
  <r>
    <s v="40227d8067c3d0fd6cd1d6b8605cc310bc72692a"/>
    <d v="2022-07-26T00:00:00"/>
    <s v="DIDI FOOD"/>
    <x v="12"/>
    <s v="digital"/>
    <n v="1129"/>
  </r>
  <r>
    <s v="40227d8067c3d0fd6cd1d6b8605cc310bc72692a"/>
    <d v="2022-07-26T00:00:00"/>
    <s v="UBER EATS"/>
    <x v="9"/>
    <s v="digital"/>
    <n v="1261"/>
  </r>
  <r>
    <s v="40227d8067c3d0fd6cd1d6b8605cc310bc72692a"/>
    <d v="2022-07-27T00:00:00"/>
    <s v="KUESKI PAY"/>
    <x v="50"/>
    <s v="digital"/>
    <n v="40233"/>
  </r>
  <r>
    <s v="40227d8067c3d0fd6cd1d6b8605cc310bc72692a"/>
    <d v="2022-07-27T00:00:00"/>
    <s v="UBER"/>
    <x v="9"/>
    <s v="digital"/>
    <n v="827"/>
  </r>
  <r>
    <s v="40227d8067c3d0fd6cd1d6b8605cc310bc72692a"/>
    <d v="2022-07-27T00:00:00"/>
    <s v="UBER"/>
    <x v="9"/>
    <s v="digital"/>
    <n v="828"/>
  </r>
  <r>
    <s v="40227d8067c3d0fd6cd1d6b8605cc310bc72692a"/>
    <d v="2022-07-27T00:00:00"/>
    <s v="UBER"/>
    <x v="9"/>
    <s v="digital"/>
    <n v="1288"/>
  </r>
  <r>
    <s v="40227d8067c3d0fd6cd1d6b8605cc310bc72692a"/>
    <d v="2022-07-27T00:00:00"/>
    <s v="AMAZON"/>
    <x v="0"/>
    <s v="digital"/>
    <n v="4217"/>
  </r>
  <r>
    <s v="40227d8067c3d0fd6cd1d6b8605cc310bc72692a"/>
    <d v="2022-07-27T00:00:00"/>
    <s v="KUESKI PAY"/>
    <x v="50"/>
    <s v="digital"/>
    <n v="28745"/>
  </r>
  <r>
    <s v="40227d8067c3d0fd6cd1d6b8605cc310bc72692a"/>
    <d v="2022-07-28T00:00:00"/>
    <s v="DIDI RIDES"/>
    <x v="7"/>
    <s v="digital"/>
    <n v="1024"/>
  </r>
  <r>
    <s v="40227d8067c3d0fd6cd1d6b8605cc310bc72692a"/>
    <d v="2022-07-29T00:00:00"/>
    <s v="DIDI FOOD"/>
    <x v="12"/>
    <s v="digital"/>
    <n v="1954"/>
  </r>
  <r>
    <s v="40227d8067c3d0fd6cd1d6b8605cc310bc72692a"/>
    <d v="2022-07-30T00:00:00"/>
    <s v="KUESKI PAY"/>
    <x v="50"/>
    <s v="digital"/>
    <n v="1979"/>
  </r>
  <r>
    <s v="40227d8067c3d0fd6cd1d6b8605cc310bc72692a"/>
    <d v="2022-07-31T00:00:00"/>
    <s v="DIDI FOOD"/>
    <x v="12"/>
    <s v="digital"/>
    <n v="96"/>
  </r>
  <r>
    <s v="40227d8067c3d0fd6cd1d6b8605cc310bc72692a"/>
    <d v="2022-07-31T00:00:00"/>
    <s v="DIDI FOOD"/>
    <x v="12"/>
    <s v="digital"/>
    <n v="2231"/>
  </r>
  <r>
    <s v="40227d8067c3d0fd6cd1d6b8605cc310bc72692a"/>
    <d v="2022-08-01T00:00:00"/>
    <s v="KUESKI PAY"/>
    <x v="50"/>
    <s v="digital"/>
    <n v="5768"/>
  </r>
  <r>
    <s v="40227d8067c3d0fd6cd1d6b8605cc310bc72692a"/>
    <d v="2022-08-01T00:00:00"/>
    <s v="KUESKI PAY"/>
    <x v="50"/>
    <s v="digital"/>
    <n v="5768"/>
  </r>
  <r>
    <s v="40227d8067c3d0fd6cd1d6b8605cc310bc72692a"/>
    <d v="2022-08-01T00:00:00"/>
    <s v="DIDI FOOD"/>
    <x v="12"/>
    <s v="digital"/>
    <n v="2095"/>
  </r>
  <r>
    <s v="40227d8067c3d0fd6cd1d6b8605cc310bc72692a"/>
    <d v="2022-08-02T00:00:00"/>
    <s v="MERCADO PAGO"/>
    <x v="17"/>
    <s v="digital"/>
    <n v="1173"/>
  </r>
  <r>
    <s v="40227d8067c3d0fd6cd1d6b8605cc310bc72692a"/>
    <d v="2022-08-03T00:00:00"/>
    <s v="DIDI FOOD"/>
    <x v="12"/>
    <s v="digital"/>
    <n v="834"/>
  </r>
  <r>
    <s v="40227d8067c3d0fd6cd1d6b8605cc310bc72692a"/>
    <d v="2022-08-03T00:00:00"/>
    <s v="UBER"/>
    <x v="9"/>
    <s v="digital"/>
    <n v="1861"/>
  </r>
  <r>
    <s v="40227d8067c3d0fd6cd1d6b8605cc310bc72692a"/>
    <d v="2022-08-03T00:00:00"/>
    <s v="UBER"/>
    <x v="9"/>
    <s v="digital"/>
    <n v="1747"/>
  </r>
  <r>
    <s v="40227d8067c3d0fd6cd1d6b8605cc310bc72692a"/>
    <d v="2022-08-03T00:00:00"/>
    <s v="UBER"/>
    <x v="9"/>
    <s v="digital"/>
    <n v="1769"/>
  </r>
  <r>
    <s v="40227d8067c3d0fd6cd1d6b8605cc310bc72692a"/>
    <d v="2022-08-04T00:00:00"/>
    <s v="DIDI FOOD"/>
    <x v="12"/>
    <s v="digital"/>
    <n v="1097"/>
  </r>
  <r>
    <s v="40227d8067c3d0fd6cd1d6b8605cc310bc72692a"/>
    <d v="2022-08-04T00:00:00"/>
    <s v="OXXO"/>
    <x v="3"/>
    <s v="fisica"/>
    <n v="1983"/>
  </r>
  <r>
    <s v="40227d8067c3d0fd6cd1d6b8605cc310bc72692a"/>
    <d v="2022-08-05T00:00:00"/>
    <s v="FARMACIAS GUADALAJARA"/>
    <x v="4"/>
    <s v="fisica"/>
    <n v="3597"/>
  </r>
  <r>
    <s v="40227d8067c3d0fd6cd1d6b8605cc310bc72692a"/>
    <d v="2022-08-05T00:00:00"/>
    <s v="FARMACIAS GUADALAJARA"/>
    <x v="4"/>
    <s v="fisica"/>
    <n v="2081"/>
  </r>
  <r>
    <s v="40227d8067c3d0fd6cd1d6b8605cc310bc72692a"/>
    <d v="2022-08-05T00:00:00"/>
    <s v="DIDI FOOD"/>
    <x v="12"/>
    <s v="digital"/>
    <n v="1259"/>
  </r>
  <r>
    <s v="40227d8067c3d0fd6cd1d6b8605cc310bc72692a"/>
    <d v="2022-08-06T00:00:00"/>
    <s v="DIDI FOOD"/>
    <x v="12"/>
    <s v="digital"/>
    <n v="1575"/>
  </r>
  <r>
    <s v="40227d8067c3d0fd6cd1d6b8605cc310bc72692a"/>
    <d v="2022-08-07T00:00:00"/>
    <s v="DIDI FOOD"/>
    <x v="12"/>
    <s v="digital"/>
    <n v="2006"/>
  </r>
  <r>
    <s v="40227d8067c3d0fd6cd1d6b8605cc310bc72692a"/>
    <d v="2022-08-08T00:00:00"/>
    <s v="DIDI FOOD"/>
    <x v="12"/>
    <s v="digital"/>
    <n v="1873"/>
  </r>
  <r>
    <s v="40227d8067c3d0fd6cd1d6b8605cc310bc72692a"/>
    <d v="2022-08-10T00:00:00"/>
    <s v="UBER"/>
    <x v="9"/>
    <s v="digital"/>
    <n v="1287"/>
  </r>
  <r>
    <s v="40227d8067c3d0fd6cd1d6b8605cc310bc72692a"/>
    <d v="2022-08-10T00:00:00"/>
    <s v="UBER"/>
    <x v="9"/>
    <s v="digital"/>
    <n v="1172"/>
  </r>
  <r>
    <s v="40227d8067c3d0fd6cd1d6b8605cc310bc72692a"/>
    <d v="2022-08-11T00:00:00"/>
    <s v="UBER"/>
    <x v="9"/>
    <s v="digital"/>
    <n v="1173"/>
  </r>
  <r>
    <s v="40227d8067c3d0fd6cd1d6b8605cc310bc72692a"/>
    <d v="2022-08-11T00:00:00"/>
    <s v="AMAZON PRIME"/>
    <x v="20"/>
    <s v="digital"/>
    <n v="1162"/>
  </r>
  <r>
    <s v="40227d8067c3d0fd6cd1d6b8605cc310bc72692a"/>
    <d v="2022-08-12T00:00:00"/>
    <s v="UBER EATS"/>
    <x v="6"/>
    <s v="digital"/>
    <n v="1573"/>
  </r>
  <r>
    <s v="40227d8067c3d0fd6cd1d6b8605cc310bc72692a"/>
    <d v="2022-08-13T00:00:00"/>
    <s v="UBER EATS"/>
    <x v="9"/>
    <s v="digital"/>
    <n v="1588"/>
  </r>
  <r>
    <s v="40227d8067c3d0fd6cd1d6b8605cc310bc72692a"/>
    <d v="2022-08-14T00:00:00"/>
    <s v="DIDI FOOD"/>
    <x v="12"/>
    <s v="digital"/>
    <n v="1738"/>
  </r>
  <r>
    <s v="40227d8067c3d0fd6cd1d6b8605cc310bc72692a"/>
    <d v="2022-08-15T00:00:00"/>
    <s v="KUESKI PAY"/>
    <x v="45"/>
    <s v="digital"/>
    <n v="38672"/>
  </r>
  <r>
    <s v="40227d8067c3d0fd6cd1d6b8605cc310bc72692a"/>
    <d v="2022-08-16T00:00:00"/>
    <s v="UBER"/>
    <x v="9"/>
    <s v="digital"/>
    <n v="1976"/>
  </r>
  <r>
    <s v="40227d8067c3d0fd6cd1d6b8605cc310bc72692a"/>
    <d v="2022-08-16T00:00:00"/>
    <s v="UBER EATS"/>
    <x v="6"/>
    <s v="digital"/>
    <n v="2342"/>
  </r>
  <r>
    <s v="40227d8067c3d0fd6cd1d6b8605cc310bc72692a"/>
    <d v="2022-08-16T00:00:00"/>
    <s v="PLAYSTATION NETWORK"/>
    <x v="41"/>
    <s v="fisica"/>
    <n v="300"/>
  </r>
  <r>
    <s v="40227d8067c3d0fd6cd1d6b8605cc310bc72692a"/>
    <d v="2022-08-17T00:00:00"/>
    <s v="OXXO"/>
    <x v="3"/>
    <s v="fisica"/>
    <n v="4148"/>
  </r>
  <r>
    <s v="40227d8067c3d0fd6cd1d6b8605cc310bc72692a"/>
    <d v="2022-08-18T00:00:00"/>
    <s v="DIDI"/>
    <x v="9"/>
    <s v="digital"/>
    <n v="978"/>
  </r>
  <r>
    <s v="40227d8067c3d0fd6cd1d6b8605cc310bc72692a"/>
    <d v="2022-08-20T00:00:00"/>
    <s v="OXXO"/>
    <x v="3"/>
    <s v="fisica"/>
    <n v="1857"/>
  </r>
  <r>
    <s v="40227d8067c3d0fd6cd1d6b8605cc310bc72692a"/>
    <d v="2022-08-20T00:00:00"/>
    <s v="OXXO"/>
    <x v="3"/>
    <s v="fisica"/>
    <n v="643"/>
  </r>
  <r>
    <s v="40227d8067c3d0fd6cd1d6b8605cc310bc72692a"/>
    <d v="2022-08-21T00:00:00"/>
    <s v="MERCADO PAGO"/>
    <x v="17"/>
    <s v="digital"/>
    <n v="2575"/>
  </r>
  <r>
    <s v="40227d8067c3d0fd6cd1d6b8605cc310bc72692a"/>
    <d v="2022-08-22T00:00:00"/>
    <s v="MI ATT"/>
    <x v="16"/>
    <s v="digital"/>
    <n v="24034"/>
  </r>
  <r>
    <s v="40227d8067c3d0fd6cd1d6b8605cc310bc72692a"/>
    <d v="2022-08-22T00:00:00"/>
    <s v="OXXO"/>
    <x v="3"/>
    <s v="fisica"/>
    <n v="731"/>
  </r>
  <r>
    <s v="40227d8067c3d0fd6cd1d6b8605cc310bc72692a"/>
    <d v="2022-08-22T00:00:00"/>
    <s v="MELIMAS"/>
    <x v="9"/>
    <s v="digital"/>
    <n v="1516"/>
  </r>
  <r>
    <s v="40227d8067c3d0fd6cd1d6b8605cc310bc72692a"/>
    <d v="2022-08-24T00:00:00"/>
    <s v="UBER"/>
    <x v="9"/>
    <s v="digital"/>
    <n v="297"/>
  </r>
  <r>
    <s v="40227d8067c3d0fd6cd1d6b8605cc310bc72692a"/>
    <d v="2022-08-24T00:00:00"/>
    <s v="UBER"/>
    <x v="9"/>
    <s v="digital"/>
    <n v="441"/>
  </r>
  <r>
    <s v="40227d8067c3d0fd6cd1d6b8605cc310bc72692a"/>
    <d v="2022-08-24T00:00:00"/>
    <s v="UBER"/>
    <x v="9"/>
    <s v="digital"/>
    <n v="451"/>
  </r>
  <r>
    <s v="40227d8067c3d0fd6cd1d6b8605cc310bc72692a"/>
    <d v="2022-08-25T00:00:00"/>
    <s v="DIDI RIDES"/>
    <x v="7"/>
    <s v="digital"/>
    <n v="2931"/>
  </r>
  <r>
    <s v="40227d8067c3d0fd6cd1d6b8605cc310bc72692a"/>
    <d v="2022-08-25T00:00:00"/>
    <s v="UBER"/>
    <x v="9"/>
    <s v="digital"/>
    <n v="1172"/>
  </r>
  <r>
    <s v="40227d8067c3d0fd6cd1d6b8605cc310bc72692a"/>
    <d v="2022-08-26T00:00:00"/>
    <s v="UBER"/>
    <x v="9"/>
    <s v="digital"/>
    <n v="1862"/>
  </r>
  <r>
    <s v="40227d8067c3d0fd6cd1d6b8605cc310bc72692a"/>
    <d v="2022-08-26T00:00:00"/>
    <s v="UBER"/>
    <x v="9"/>
    <s v="digital"/>
    <n v="1402"/>
  </r>
  <r>
    <s v="40227d8067c3d0fd6cd1d6b8605cc310bc72692a"/>
    <d v="2022-08-26T00:00:00"/>
    <s v="UBER"/>
    <x v="9"/>
    <s v="digital"/>
    <n v="1517"/>
  </r>
  <r>
    <s v="40227d8067c3d0fd6cd1d6b8605cc310bc72692a"/>
    <d v="2022-08-26T00:00:00"/>
    <s v="DIDI"/>
    <x v="9"/>
    <s v="digital"/>
    <n v="714"/>
  </r>
  <r>
    <s v="40227d8067c3d0fd6cd1d6b8605cc310bc72692a"/>
    <d v="2022-08-26T00:00:00"/>
    <s v="DIDI RIDES"/>
    <x v="7"/>
    <s v="digital"/>
    <n v="1575"/>
  </r>
  <r>
    <s v="40227d8067c3d0fd6cd1d6b8605cc310bc72692a"/>
    <d v="2022-08-27T00:00:00"/>
    <s v="UBER EATS"/>
    <x v="6"/>
    <s v="digital"/>
    <n v="205"/>
  </r>
  <r>
    <s v="40227d8067c3d0fd6cd1d6b8605cc310bc72692a"/>
    <d v="2022-08-28T00:00:00"/>
    <s v="CINEPOLIS"/>
    <x v="22"/>
    <s v="digital"/>
    <n v="1541"/>
  </r>
  <r>
    <s v="40227d8067c3d0fd6cd1d6b8605cc310bc72692a"/>
    <d v="2022-08-28T00:00:00"/>
    <s v="UBER"/>
    <x v="9"/>
    <s v="digital"/>
    <n v="828"/>
  </r>
  <r>
    <s v="40227d8067c3d0fd6cd1d6b8605cc310bc72692a"/>
    <d v="2022-08-28T00:00:00"/>
    <s v="CINEPOLIS"/>
    <x v="22"/>
    <s v="fisica"/>
    <n v="4022"/>
  </r>
  <r>
    <s v="40227d8067c3d0fd6cd1d6b8605cc310bc72692a"/>
    <d v="2022-08-28T00:00:00"/>
    <s v="UBER"/>
    <x v="9"/>
    <s v="digital"/>
    <n v="483"/>
  </r>
  <r>
    <s v="40227d8067c3d0fd6cd1d6b8605cc310bc72692a"/>
    <d v="2022-08-29T00:00:00"/>
    <s v="DIDI FOOD"/>
    <x v="12"/>
    <s v="digital"/>
    <n v="1213"/>
  </r>
  <r>
    <s v="40227d8067c3d0fd6cd1d6b8605cc310bc72692a"/>
    <d v="2022-08-29T00:00:00"/>
    <s v="DIDI FOOD"/>
    <x v="12"/>
    <s v="digital"/>
    <n v="1593"/>
  </r>
  <r>
    <s v="40227d8067c3d0fd6cd1d6b8605cc310bc72692a"/>
    <d v="2022-08-29T00:00:00"/>
    <s v="DIDI FOOD"/>
    <x v="12"/>
    <s v="digital"/>
    <n v="1874"/>
  </r>
  <r>
    <s v="40227d8067c3d0fd6cd1d6b8605cc310bc72692a"/>
    <d v="2022-08-30T00:00:00"/>
    <s v="DIDI RIDES"/>
    <x v="7"/>
    <s v="digital"/>
    <n v="2529"/>
  </r>
  <r>
    <s v="40227d8067c3d0fd6cd1d6b8605cc310bc72692a"/>
    <d v="2022-08-31T00:00:00"/>
    <s v="UBER"/>
    <x v="9"/>
    <s v="digital"/>
    <n v="1861"/>
  </r>
  <r>
    <s v="40227d8067c3d0fd6cd1d6b8605cc310bc72692a"/>
    <d v="2022-08-31T00:00:00"/>
    <s v="DIDI FOOD"/>
    <x v="12"/>
    <s v="digital"/>
    <n v="1532"/>
  </r>
  <r>
    <s v="40227d8067c3d0fd6cd1d6b8605cc310bc72692a"/>
    <d v="2022-08-31T00:00:00"/>
    <s v="DIDI"/>
    <x v="9"/>
    <s v="digital"/>
    <n v="713"/>
  </r>
  <r>
    <s v="40227d8067c3d0fd6cd1d6b8605cc310bc72692a"/>
    <d v="2022-08-31T00:00:00"/>
    <s v="UBER"/>
    <x v="9"/>
    <s v="digital"/>
    <n v="1057"/>
  </r>
  <r>
    <s v="40227d8067c3d0fd6cd1d6b8605cc310bc72692a"/>
    <d v="2022-09-01T00:00:00"/>
    <s v="DIDI RIDES"/>
    <x v="7"/>
    <s v="digital"/>
    <n v="177"/>
  </r>
  <r>
    <s v="40227d8067c3d0fd6cd1d6b8605cc310bc72692a"/>
    <d v="2022-09-01T00:00:00"/>
    <s v="UBER"/>
    <x v="9"/>
    <s v="digital"/>
    <n v="1058"/>
  </r>
  <r>
    <s v="40227d8067c3d0fd6cd1d6b8605cc310bc72692a"/>
    <d v="2022-09-01T00:00:00"/>
    <s v="DIDI"/>
    <x v="9"/>
    <s v="digital"/>
    <n v="1035"/>
  </r>
  <r>
    <s v="40227d8067c3d0fd6cd1d6b8605cc310bc72692a"/>
    <d v="2022-09-02T00:00:00"/>
    <s v="FARMACIAS GUADALAJARA"/>
    <x v="4"/>
    <s v="fisica"/>
    <n v="3425"/>
  </r>
  <r>
    <s v="40227d8067c3d0fd6cd1d6b8605cc310bc72692a"/>
    <d v="2022-09-02T00:00:00"/>
    <s v="FARMACIAS GUADALAJARA"/>
    <x v="4"/>
    <s v="fisica"/>
    <n v="863"/>
  </r>
  <r>
    <s v="40227d8067c3d0fd6cd1d6b8605cc310bc72692a"/>
    <d v="2022-09-02T00:00:00"/>
    <s v="FARMACIAS GUADALAJARA"/>
    <x v="4"/>
    <s v="fisica"/>
    <n v="1127"/>
  </r>
  <r>
    <s v="40227d8067c3d0fd6cd1d6b8605cc310bc72692a"/>
    <d v="2022-09-02T00:00:00"/>
    <s v="KUESKI PAY"/>
    <x v="45"/>
    <s v="digital"/>
    <n v="17142"/>
  </r>
  <r>
    <s v="40227d8067c3d0fd6cd1d6b8605cc310bc72692a"/>
    <d v="2022-09-02T00:00:00"/>
    <s v="OXXO"/>
    <x v="3"/>
    <s v="fisica"/>
    <n v="1746"/>
  </r>
  <r>
    <s v="40227d8067c3d0fd6cd1d6b8605cc310bc72692a"/>
    <d v="2022-09-03T00:00:00"/>
    <s v="UBER EATS"/>
    <x v="9"/>
    <s v="digital"/>
    <n v="1843"/>
  </r>
  <r>
    <s v="40227d8067c3d0fd6cd1d6b8605cc310bc72692a"/>
    <d v="2022-09-06T00:00:00"/>
    <s v="UBER EATS"/>
    <x v="6"/>
    <s v="digital"/>
    <n v="1415"/>
  </r>
  <r>
    <s v="40227d8067c3d0fd6cd1d6b8605cc310bc72692a"/>
    <d v="2022-09-07T00:00:00"/>
    <s v="DIDI FOOD"/>
    <x v="12"/>
    <s v="digital"/>
    <n v="1196"/>
  </r>
  <r>
    <s v="40227d8067c3d0fd6cd1d6b8605cc310bc72692a"/>
    <d v="2022-09-07T00:00:00"/>
    <s v="DIDI FOOD"/>
    <x v="12"/>
    <s v="digital"/>
    <n v="1706"/>
  </r>
  <r>
    <s v="40227d8067c3d0fd6cd1d6b8605cc310bc72692a"/>
    <d v="2022-09-08T00:00:00"/>
    <s v="UBER"/>
    <x v="9"/>
    <s v="digital"/>
    <n v="1172"/>
  </r>
  <r>
    <s v="40227d8067c3d0fd6cd1d6b8605cc310bc72692a"/>
    <d v="2022-09-08T00:00:00"/>
    <s v="UBER"/>
    <x v="7"/>
    <s v="digital"/>
    <n v="1244"/>
  </r>
  <r>
    <s v="40227d8067c3d0fd6cd1d6b8605cc310bc72692a"/>
    <d v="2022-09-09T00:00:00"/>
    <s v="UBER EATS"/>
    <x v="9"/>
    <s v="digital"/>
    <n v="2202"/>
  </r>
  <r>
    <s v="40227d8067c3d0fd6cd1d6b8605cc310bc72692a"/>
    <d v="2022-09-11T00:00:00"/>
    <s v="OXXO"/>
    <x v="3"/>
    <s v="fisica"/>
    <n v="1774"/>
  </r>
  <r>
    <s v="40227d8067c3d0fd6cd1d6b8605cc310bc72692a"/>
    <d v="2022-09-13T00:00:00"/>
    <s v="UBER EATS"/>
    <x v="6"/>
    <s v="digital"/>
    <n v="1664"/>
  </r>
  <r>
    <s v="40227d8067c3d0fd6cd1d6b8605cc310bc72692a"/>
    <d v="2022-09-13T00:00:00"/>
    <s v="DIDI RIDES"/>
    <x v="9"/>
    <s v="digital"/>
    <n v="1035"/>
  </r>
  <r>
    <s v="40227d8067c3d0fd6cd1d6b8605cc310bc72692a"/>
    <d v="2022-09-14T00:00:00"/>
    <s v="FARMACIAS GUADALAJARA"/>
    <x v="4"/>
    <s v="fisica"/>
    <n v="2856"/>
  </r>
  <r>
    <s v="40227d8067c3d0fd6cd1d6b8605cc310bc72692a"/>
    <d v="2022-09-14T00:00:00"/>
    <s v="DIDI RIDES"/>
    <x v="9"/>
    <s v="digital"/>
    <n v="1035"/>
  </r>
  <r>
    <s v="40227d8067c3d0fd6cd1d6b8605cc310bc72692a"/>
    <d v="2022-09-15T00:00:00"/>
    <s v="UBER"/>
    <x v="9"/>
    <s v="digital"/>
    <n v="745"/>
  </r>
  <r>
    <s v="40227d8067c3d0fd6cd1d6b8605cc310bc72692a"/>
    <d v="2022-09-15T00:00:00"/>
    <s v="UBER"/>
    <x v="9"/>
    <s v="digital"/>
    <n v="1057"/>
  </r>
  <r>
    <s v="40227d8067c3d0fd6cd1d6b8605cc310bc72692a"/>
    <d v="2022-09-16T00:00:00"/>
    <s v="PLAYSTATION NETWORK"/>
    <x v="41"/>
    <s v="fisica"/>
    <n v="310"/>
  </r>
  <r>
    <s v="40227d8067c3d0fd6cd1d6b8605cc310bc72692a"/>
    <d v="2022-09-17T00:00:00"/>
    <s v="KUESKI PAY"/>
    <x v="45"/>
    <s v="digital"/>
    <n v="22283"/>
  </r>
  <r>
    <s v="40227d8067c3d0fd6cd1d6b8605cc310bc72692a"/>
    <d v="2022-09-17T00:00:00"/>
    <s v="MI ATT"/>
    <x v="16"/>
    <s v="digital"/>
    <n v="24034"/>
  </r>
  <r>
    <s v="40227d8067c3d0fd6cd1d6b8605cc310bc72692a"/>
    <d v="2022-09-17T00:00:00"/>
    <s v="MI ATT"/>
    <x v="16"/>
    <s v="digital"/>
    <n v="1226"/>
  </r>
  <r>
    <s v="40227d8067c3d0fd6cd1d6b8605cc310bc72692a"/>
    <d v="2022-09-18T00:00:00"/>
    <s v="UBER"/>
    <x v="9"/>
    <s v="digital"/>
    <n v="1632"/>
  </r>
  <r>
    <s v="40227d8067c3d0fd6cd1d6b8605cc310bc72692a"/>
    <d v="2022-09-18T00:00:00"/>
    <s v="UBER"/>
    <x v="9"/>
    <s v="digital"/>
    <n v="1662"/>
  </r>
  <r>
    <s v="40227d8067c3d0fd6cd1d6b8605cc310bc72692a"/>
    <d v="2022-09-18T00:00:00"/>
    <s v="DIDI RIDES"/>
    <x v="7"/>
    <s v="digital"/>
    <n v="3868"/>
  </r>
  <r>
    <s v="40227d8067c3d0fd6cd1d6b8605cc310bc72692a"/>
    <d v="2022-09-20T00:00:00"/>
    <s v="MERCADO PAGO"/>
    <x v="17"/>
    <s v="digital"/>
    <n v="6641"/>
  </r>
  <r>
    <s v="40227d8067c3d0fd6cd1d6b8605cc310bc72692a"/>
    <d v="2022-09-20T00:00:00"/>
    <s v="CINEPOLIS"/>
    <x v="22"/>
    <s v="fisica"/>
    <n v="370"/>
  </r>
  <r>
    <s v="40227d8067c3d0fd6cd1d6b8605cc310bc72692a"/>
    <d v="2022-09-21T00:00:00"/>
    <s v="DIDI FOOD"/>
    <x v="12"/>
    <s v="digital"/>
    <n v="1006"/>
  </r>
  <r>
    <s v="40227d8067c3d0fd6cd1d6b8605cc310bc72692a"/>
    <d v="2022-09-21T00:00:00"/>
    <s v="DIDI FOOD"/>
    <x v="12"/>
    <s v="digital"/>
    <n v="1863"/>
  </r>
  <r>
    <s v="40227d8067c3d0fd6cd1d6b8605cc310bc72692a"/>
    <d v="2022-09-21T00:00:00"/>
    <s v="MELIMAS"/>
    <x v="9"/>
    <s v="digital"/>
    <n v="1516"/>
  </r>
  <r>
    <s v="40227d8067c3d0fd6cd1d6b8605cc310bc72692a"/>
    <d v="2022-09-22T00:00:00"/>
    <s v="OXXO"/>
    <x v="3"/>
    <s v="fisica"/>
    <n v="472"/>
  </r>
  <r>
    <s v="40227d8067c3d0fd6cd1d6b8605cc310bc72692a"/>
    <d v="2022-09-22T00:00:00"/>
    <s v="UBER"/>
    <x v="9"/>
    <s v="digital"/>
    <n v="2288"/>
  </r>
  <r>
    <s v="40227d8067c3d0fd6cd1d6b8605cc310bc72692a"/>
    <d v="2022-09-28T00:00:00"/>
    <s v="UBER"/>
    <x v="9"/>
    <s v="digital"/>
    <n v="409"/>
  </r>
  <r>
    <s v="40227d8067c3d0fd6cd1d6b8605cc310bc72692a"/>
    <d v="2022-09-28T00:00:00"/>
    <s v="UBER"/>
    <x v="7"/>
    <s v="fisica"/>
    <n v="7477"/>
  </r>
  <r>
    <s v="40227d8067c3d0fd6cd1d6b8605cc310bc72692a"/>
    <d v="2022-09-28T00:00:00"/>
    <s v="IZZI"/>
    <x v="20"/>
    <s v="digital"/>
    <n v="6113"/>
  </r>
  <r>
    <s v="40227d8067c3d0fd6cd1d6b8605cc310bc72692a"/>
    <d v="2022-09-28T00:00:00"/>
    <s v="UBER"/>
    <x v="9"/>
    <s v="digital"/>
    <n v="2551"/>
  </r>
  <r>
    <s v="40227d8067c3d0fd6cd1d6b8605cc310bc72692a"/>
    <d v="2022-09-29T00:00:00"/>
    <s v="UBER"/>
    <x v="9"/>
    <s v="digital"/>
    <n v="1173"/>
  </r>
  <r>
    <s v="40227d8067c3d0fd6cd1d6b8605cc310bc72692a"/>
    <d v="2022-09-30T00:00:00"/>
    <s v="OXXO"/>
    <x v="3"/>
    <s v="fisica"/>
    <n v="2661"/>
  </r>
  <r>
    <s v="40227d8067c3d0fd6cd1d6b8605cc310bc72692a"/>
    <d v="2022-09-30T00:00:00"/>
    <s v="KUESKI PAY"/>
    <x v="45"/>
    <s v="digital"/>
    <n v="5171"/>
  </r>
  <r>
    <s v="40227d8067c3d0fd6cd1d6b8605cc310bc72692a"/>
    <d v="2022-10-01T00:00:00"/>
    <s v="DIDI FOOD"/>
    <x v="12"/>
    <s v="digital"/>
    <n v="1736"/>
  </r>
  <r>
    <s v="40227d8067c3d0fd6cd1d6b8605cc310bc72692a"/>
    <d v="2022-10-02T00:00:00"/>
    <s v="UBER"/>
    <x v="9"/>
    <s v="digital"/>
    <n v="2206"/>
  </r>
  <r>
    <s v="40227d8067c3d0fd6cd1d6b8605cc310bc72692a"/>
    <d v="2022-10-03T00:00:00"/>
    <s v="UBER EATS"/>
    <x v="6"/>
    <s v="digital"/>
    <n v="1058"/>
  </r>
  <r>
    <s v="40227d8067c3d0fd6cd1d6b8605cc310bc72692a"/>
    <d v="2022-10-03T00:00:00"/>
    <s v="CINEPOLIS"/>
    <x v="22"/>
    <s v="fisica"/>
    <n v="4321"/>
  </r>
  <r>
    <s v="40227d8067c3d0fd6cd1d6b8605cc310bc72692a"/>
    <d v="2022-10-05T00:00:00"/>
    <s v="DIDI FOOD"/>
    <x v="12"/>
    <s v="digital"/>
    <n v="2595"/>
  </r>
  <r>
    <s v="40227d8067c3d0fd6cd1d6b8605cc310bc72692a"/>
    <d v="2022-10-08T00:00:00"/>
    <s v="UBER"/>
    <x v="9"/>
    <s v="digital"/>
    <n v="301"/>
  </r>
  <r>
    <s v="40227d8067c3d0fd6cd1d6b8605cc310bc72692a"/>
    <d v="2022-10-09T00:00:00"/>
    <s v="UBER EATS"/>
    <x v="9"/>
    <s v="digital"/>
    <n v="2397"/>
  </r>
  <r>
    <s v="40227d8067c3d0fd6cd1d6b8605cc310bc72692a"/>
    <d v="2022-10-10T00:00:00"/>
    <s v="DIDI RIDES"/>
    <x v="7"/>
    <s v="digital"/>
    <n v="1127"/>
  </r>
  <r>
    <s v="40227d8067c3d0fd6cd1d6b8605cc310bc72692a"/>
    <d v="2022-10-11T00:00:00"/>
    <s v="UBER"/>
    <x v="9"/>
    <s v="digital"/>
    <n v="1308"/>
  </r>
  <r>
    <s v="40227d8067c3d0fd6cd1d6b8605cc310bc72692a"/>
    <d v="2022-10-11T00:00:00"/>
    <s v="AMAZON PRIME"/>
    <x v="20"/>
    <s v="digital"/>
    <n v="1162"/>
  </r>
  <r>
    <s v="40227d8067c3d0fd6cd1d6b8605cc310bc72692a"/>
    <d v="2022-10-15T00:00:00"/>
    <s v="KUESKI PAY"/>
    <x v="45"/>
    <s v="digital"/>
    <n v="14557"/>
  </r>
  <r>
    <s v="40227d8067c3d0fd6cd1d6b8605cc310bc72692a"/>
    <d v="2022-10-15T00:00:00"/>
    <s v="MERCADO PAGO"/>
    <x v="17"/>
    <s v="digital"/>
    <n v="4665"/>
  </r>
  <r>
    <s v="40227d8067c3d0fd6cd1d6b8605cc310bc72692a"/>
    <d v="2022-10-15T00:00:00"/>
    <s v="MI ATT"/>
    <x v="16"/>
    <s v="digital"/>
    <n v="3919"/>
  </r>
  <r>
    <s v="40227d8067c3d0fd6cd1d6b8605cc310bc72692a"/>
    <d v="2022-10-15T00:00:00"/>
    <s v="MI ATT"/>
    <x v="16"/>
    <s v="digital"/>
    <n v="26619"/>
  </r>
  <r>
    <s v="40227d8067c3d0fd6cd1d6b8605cc310bc72692a"/>
    <d v="2022-10-17T00:00:00"/>
    <s v="UBER"/>
    <x v="9"/>
    <s v="digital"/>
    <n v="1468"/>
  </r>
  <r>
    <s v="40227d8067c3d0fd6cd1d6b8605cc310bc72692a"/>
    <d v="2022-10-19T00:00:00"/>
    <s v="UBER"/>
    <x v="9"/>
    <s v="digital"/>
    <n v="558"/>
  </r>
  <r>
    <s v="40227d8067c3d0fd6cd1d6b8605cc310bc72692a"/>
    <d v="2022-10-20T00:00:00"/>
    <s v="DIDI RIDES"/>
    <x v="9"/>
    <s v="digital"/>
    <n v="863"/>
  </r>
  <r>
    <s v="40227d8067c3d0fd6cd1d6b8605cc310bc72692a"/>
    <d v="2022-10-21T00:00:00"/>
    <s v="MELIMAS"/>
    <x v="9"/>
    <s v="digital"/>
    <n v="1516"/>
  </r>
  <r>
    <s v="40227d8067c3d0fd6cd1d6b8605cc310bc72692a"/>
    <d v="2022-10-26T00:00:00"/>
    <s v="DIDI RIDES"/>
    <x v="9"/>
    <s v="digital"/>
    <n v="1253"/>
  </r>
  <r>
    <s v="40227d8067c3d0fd6cd1d6b8605cc310bc72692a"/>
    <d v="2022-10-27T00:00:00"/>
    <s v="UBER"/>
    <x v="9"/>
    <s v="digital"/>
    <n v="943"/>
  </r>
  <r>
    <s v="40227d8067c3d0fd6cd1d6b8605cc310bc72692a"/>
    <d v="2022-10-30T00:00:00"/>
    <s v="MERCADO PAGO"/>
    <x v="0"/>
    <s v="digital"/>
    <n v="426"/>
  </r>
  <r>
    <s v="40227d8067c3d0fd6cd1d6b8605cc310bc72692a"/>
    <d v="2022-10-30T00:00:00"/>
    <s v="UBER"/>
    <x v="9"/>
    <s v="digital"/>
    <n v="347"/>
  </r>
  <r>
    <s v="40227d8067c3d0fd6cd1d6b8605cc310bc72692a"/>
    <d v="2022-10-31T00:00:00"/>
    <s v="OXXO"/>
    <x v="3"/>
    <s v="fisica"/>
    <n v="219"/>
  </r>
  <r>
    <s v="40227d8067c3d0fd6cd1d6b8605cc310bc72692a"/>
    <d v="2022-10-31T00:00:00"/>
    <s v="UBER"/>
    <x v="9"/>
    <s v="digital"/>
    <n v="1976"/>
  </r>
  <r>
    <s v="40227d8067c3d0fd6cd1d6b8605cc310bc72692a"/>
    <d v="2022-10-31T00:00:00"/>
    <s v="KUESKI PAY"/>
    <x v="45"/>
    <s v="digital"/>
    <n v="29577"/>
  </r>
  <r>
    <s v="40227d8067c3d0fd6cd1d6b8605cc310bc72692a"/>
    <d v="2022-11-09T00:00:00"/>
    <s v="OXXO"/>
    <x v="3"/>
    <s v="fisica"/>
    <n v="1357"/>
  </r>
  <r>
    <s v="40227d8067c3d0fd6cd1d6b8605cc310bc72692a"/>
    <d v="2022-11-09T00:00:00"/>
    <s v="UBER"/>
    <x v="9"/>
    <s v="digital"/>
    <n v="1058"/>
  </r>
  <r>
    <s v="40227d8067c3d0fd6cd1d6b8605cc310bc72692a"/>
    <d v="2022-11-10T00:00:00"/>
    <s v="DIDI RIDES"/>
    <x v="7"/>
    <s v="digital"/>
    <n v="1047"/>
  </r>
  <r>
    <s v="40227d8067c3d0fd6cd1d6b8605cc310bc72692a"/>
    <d v="2022-11-11T00:00:00"/>
    <s v="AMAZON PRIME"/>
    <x v="20"/>
    <s v="digital"/>
    <n v="1162"/>
  </r>
  <r>
    <s v="40227d8067c3d0fd6cd1d6b8605cc310bc72692a"/>
    <d v="2022-11-13T00:00:00"/>
    <s v="OXXO"/>
    <x v="3"/>
    <s v="fisica"/>
    <n v="1454"/>
  </r>
  <r>
    <s v="40227d8067c3d0fd6cd1d6b8605cc310bc72692a"/>
    <d v="2022-11-13T00:00:00"/>
    <s v="UBER"/>
    <x v="9"/>
    <s v="digital"/>
    <n v="212"/>
  </r>
  <r>
    <s v="40227d8067c3d0fd6cd1d6b8605cc310bc72692a"/>
    <d v="2022-11-16T00:00:00"/>
    <s v="KUESKI PAY"/>
    <x v="45"/>
    <s v="digital"/>
    <n v="27504"/>
  </r>
  <r>
    <s v="40227d8067c3d0fd6cd1d6b8605cc310bc72692a"/>
    <d v="2022-11-16T00:00:00"/>
    <s v="UBER"/>
    <x v="9"/>
    <s v="digital"/>
    <n v="1861"/>
  </r>
  <r>
    <s v="40227d8067c3d0fd6cd1d6b8605cc310bc72692a"/>
    <d v="2022-11-16T00:00:00"/>
    <s v="UBER"/>
    <x v="9"/>
    <s v="digital"/>
    <n v="1225"/>
  </r>
  <r>
    <s v="40227d8067c3d0fd6cd1d6b8605cc310bc72692a"/>
    <d v="2022-11-17T00:00:00"/>
    <s v="UBER"/>
    <x v="9"/>
    <s v="digital"/>
    <n v="1173"/>
  </r>
  <r>
    <s v="40227d8067c3d0fd6cd1d6b8605cc310bc72692a"/>
    <d v="2022-11-18T00:00:00"/>
    <s v="UBER"/>
    <x v="9"/>
    <s v="digital"/>
    <n v="412"/>
  </r>
  <r>
    <s v="40227d8067c3d0fd6cd1d6b8605cc310bc72692a"/>
    <d v="2022-11-18T00:00:00"/>
    <s v="FARMACIAS SIMILARES"/>
    <x v="4"/>
    <s v="fisica"/>
    <n v="1693"/>
  </r>
  <r>
    <s v="40227d8067c3d0fd6cd1d6b8605cc310bc72692a"/>
    <d v="2022-11-20T00:00:00"/>
    <s v="MELIMAS"/>
    <x v="9"/>
    <s v="digital"/>
    <n v="1516"/>
  </r>
  <r>
    <s v="40227d8067c3d0fd6cd1d6b8605cc310bc72692a"/>
    <d v="2022-11-23T00:00:00"/>
    <s v="MI ATT"/>
    <x v="16"/>
    <s v="digital"/>
    <n v="24034"/>
  </r>
  <r>
    <s v="40227d8067c3d0fd6cd1d6b8605cc310bc72692a"/>
    <d v="2022-11-24T00:00:00"/>
    <s v="UBER"/>
    <x v="9"/>
    <s v="digital"/>
    <n v="1066"/>
  </r>
  <r>
    <s v="40227d8067c3d0fd6cd1d6b8605cc310bc72692a"/>
    <d v="2022-11-27T00:00:00"/>
    <s v="OXXO"/>
    <x v="3"/>
    <s v="fisica"/>
    <n v="3017"/>
  </r>
  <r>
    <s v="40227d8067c3d0fd6cd1d6b8605cc310bc72692a"/>
    <d v="2022-11-28T00:00:00"/>
    <s v="AMAZON"/>
    <x v="0"/>
    <s v="digital"/>
    <n v="71"/>
  </r>
  <r>
    <s v="40227d8067c3d0fd6cd1d6b8605cc310bc72692a"/>
    <d v="2022-11-28T00:00:00"/>
    <s v="APPLE"/>
    <x v="15"/>
    <s v="fisica"/>
    <n v="2081"/>
  </r>
  <r>
    <s v="40227d8067c3d0fd6cd1d6b8605cc310bc72692a"/>
    <d v="2022-11-29T00:00:00"/>
    <s v="KUESKI PAY"/>
    <x v="45"/>
    <s v="digital"/>
    <n v="2705"/>
  </r>
  <r>
    <s v="40227d8067c3d0fd6cd1d6b8605cc310bc72692a"/>
    <d v="2022-12-05T00:00:00"/>
    <s v="APPLE"/>
    <x v="15"/>
    <s v="fisica"/>
    <n v="587"/>
  </r>
  <r>
    <s v="40227d8067c3d0fd6cd1d6b8605cc310bc72692a"/>
    <d v="2022-12-05T00:00:00"/>
    <s v="APPLE"/>
    <x v="15"/>
    <s v="fisica"/>
    <n v="587"/>
  </r>
  <r>
    <s v="40227d8067c3d0fd6cd1d6b8605cc310bc72692a"/>
    <d v="2022-12-05T00:00:00"/>
    <s v="APPLE"/>
    <x v="15"/>
    <s v="fisica"/>
    <n v="587"/>
  </r>
  <r>
    <s v="40227d8067c3d0fd6cd1d6b8605cc310bc72692a"/>
    <d v="2022-12-05T00:00:00"/>
    <s v="APPLE"/>
    <x v="15"/>
    <s v="fisica"/>
    <n v="587"/>
  </r>
  <r>
    <s v="40227d8067c3d0fd6cd1d6b8605cc310bc72692a"/>
    <d v="2022-12-06T00:00:00"/>
    <s v="APPLE"/>
    <x v="15"/>
    <s v="fisica"/>
    <n v="587"/>
  </r>
  <r>
    <s v="40227d8067c3d0fd6cd1d6b8605cc310bc72692a"/>
    <d v="2022-12-06T00:00:00"/>
    <s v="APPLE"/>
    <x v="15"/>
    <s v="fisica"/>
    <n v="587"/>
  </r>
  <r>
    <s v="40227d8067c3d0fd6cd1d6b8605cc310bc72692a"/>
    <d v="2022-12-06T00:00:00"/>
    <s v="APPLE"/>
    <x v="15"/>
    <s v="fisica"/>
    <n v="587"/>
  </r>
  <r>
    <s v="40227d8067c3d0fd6cd1d6b8605cc310bc72692a"/>
    <d v="2022-12-06T00:00:00"/>
    <s v="APPLE"/>
    <x v="15"/>
    <s v="fisica"/>
    <n v="587"/>
  </r>
  <r>
    <s v="40227d8067c3d0fd6cd1d6b8605cc310bc72692a"/>
    <d v="2022-12-07T00:00:00"/>
    <s v="UBER"/>
    <x v="9"/>
    <s v="digital"/>
    <n v="2665"/>
  </r>
  <r>
    <s v="40227d8067c3d0fd6cd1d6b8605cc310bc72692a"/>
    <d v="2022-12-07T00:00:00"/>
    <s v="UBER"/>
    <x v="9"/>
    <s v="digital"/>
    <n v="2666"/>
  </r>
  <r>
    <s v="40227d8067c3d0fd6cd1d6b8605cc310bc72692a"/>
    <d v="2022-12-07T00:00:00"/>
    <s v="APPLE"/>
    <x v="15"/>
    <s v="fisica"/>
    <n v="587"/>
  </r>
  <r>
    <s v="40227d8067c3d0fd6cd1d6b8605cc310bc72692a"/>
    <d v="2022-12-09T00:00:00"/>
    <s v="APPLE"/>
    <x v="15"/>
    <s v="fisica"/>
    <n v="3804"/>
  </r>
  <r>
    <s v="40227d8067c3d0fd6cd1d6b8605cc310bc72692a"/>
    <d v="2022-12-09T00:00:00"/>
    <s v="APPLE"/>
    <x v="15"/>
    <s v="fisica"/>
    <n v="3804"/>
  </r>
  <r>
    <s v="40227d8067c3d0fd6cd1d6b8605cc310bc72692a"/>
    <d v="2022-12-10T00:00:00"/>
    <s v="APPLE"/>
    <x v="15"/>
    <s v="fisica"/>
    <n v="3804"/>
  </r>
  <r>
    <s v="40227d8067c3d0fd6cd1d6b8605cc310bc72692a"/>
    <d v="2022-12-10T00:00:00"/>
    <s v="APPLE"/>
    <x v="15"/>
    <s v="fisica"/>
    <n v="3804"/>
  </r>
  <r>
    <s v="40227d8067c3d0fd6cd1d6b8605cc310bc72692a"/>
    <d v="2022-12-10T00:00:00"/>
    <s v="MI ATT"/>
    <x v="16"/>
    <s v="digital"/>
    <n v="478"/>
  </r>
  <r>
    <s v="40227d8067c3d0fd6cd1d6b8605cc310bc72692a"/>
    <d v="2022-12-10T00:00:00"/>
    <s v="MI ATT"/>
    <x v="16"/>
    <s v="digital"/>
    <n v="478"/>
  </r>
  <r>
    <s v="40227d8067c3d0fd6cd1d6b8605cc310bc72692a"/>
    <d v="2022-12-10T00:00:00"/>
    <s v="APPLE"/>
    <x v="15"/>
    <s v="fisica"/>
    <n v="3804"/>
  </r>
  <r>
    <s v="40227d8067c3d0fd6cd1d6b8605cc310bc72692a"/>
    <d v="2022-12-10T00:00:00"/>
    <s v="APPLE"/>
    <x v="15"/>
    <s v="fisica"/>
    <n v="3804"/>
  </r>
  <r>
    <s v="40227d8067c3d0fd6cd1d6b8605cc310bc72692a"/>
    <d v="2022-12-11T00:00:00"/>
    <s v="APPLE"/>
    <x v="15"/>
    <s v="fisica"/>
    <n v="3804"/>
  </r>
  <r>
    <s v="40227d8067c3d0fd6cd1d6b8605cc310bc72692a"/>
    <d v="2022-12-11T00:00:00"/>
    <s v="APPLE"/>
    <x v="15"/>
    <s v="fisica"/>
    <n v="3804"/>
  </r>
  <r>
    <s v="40227d8067c3d0fd6cd1d6b8605cc310bc72692a"/>
    <d v="2022-12-11T00:00:00"/>
    <s v="AMAZON PRIME"/>
    <x v="20"/>
    <s v="digital"/>
    <n v="1162"/>
  </r>
  <r>
    <s v="40227d8067c3d0fd6cd1d6b8605cc310bc72692a"/>
    <d v="2022-12-12T00:00:00"/>
    <s v="APPLE"/>
    <x v="15"/>
    <s v="fisica"/>
    <n v="3804"/>
  </r>
  <r>
    <s v="40227d8067c3d0fd6cd1d6b8605cc310bc72692a"/>
    <d v="2022-12-12T00:00:00"/>
    <s v="APPLE"/>
    <x v="15"/>
    <s v="fisica"/>
    <n v="3804"/>
  </r>
  <r>
    <s v="40227d8067c3d0fd6cd1d6b8605cc310bc72692a"/>
    <d v="2022-12-13T00:00:00"/>
    <s v="MI ATT"/>
    <x v="16"/>
    <s v="digital"/>
    <n v="478"/>
  </r>
  <r>
    <s v="40227d8067c3d0fd6cd1d6b8605cc310bc72692a"/>
    <d v="2022-12-13T00:00:00"/>
    <s v="APPLE"/>
    <x v="15"/>
    <s v="fisica"/>
    <n v="3804"/>
  </r>
  <r>
    <s v="40227d8067c3d0fd6cd1d6b8605cc310bc72692a"/>
    <d v="2022-12-13T00:00:00"/>
    <s v="APPLE"/>
    <x v="15"/>
    <s v="fisica"/>
    <n v="3804"/>
  </r>
  <r>
    <s v="40227d8067c3d0fd6cd1d6b8605cc310bc72692a"/>
    <d v="2022-12-16T00:00:00"/>
    <s v="APPLE"/>
    <x v="15"/>
    <s v="fisica"/>
    <n v="3804"/>
  </r>
  <r>
    <s v="40227d8067c3d0fd6cd1d6b8605cc310bc72692a"/>
    <d v="2022-12-17T00:00:00"/>
    <s v="KUESKI PAY"/>
    <x v="45"/>
    <s v="digital"/>
    <n v="19154"/>
  </r>
  <r>
    <s v="40227d8067c3d0fd6cd1d6b8605cc310bc72692a"/>
    <d v="2022-12-17T00:00:00"/>
    <s v="APPLE"/>
    <x v="15"/>
    <s v="fisica"/>
    <n v="472"/>
  </r>
  <r>
    <s v="40227d8067c3d0fd6cd1d6b8605cc310bc72692a"/>
    <d v="2022-12-18T00:00:00"/>
    <s v="OXXO"/>
    <x v="3"/>
    <s v="fisica"/>
    <n v="2022"/>
  </r>
  <r>
    <s v="40227d8067c3d0fd6cd1d6b8605cc310bc72692a"/>
    <d v="2022-12-20T00:00:00"/>
    <s v="MERCADO PAGO"/>
    <x v="0"/>
    <s v="digital"/>
    <n v="2651"/>
  </r>
  <r>
    <s v="40227d8067c3d0fd6cd1d6b8605cc310bc72692a"/>
    <d v="2022-12-20T00:00:00"/>
    <s v="MELIMAS"/>
    <x v="9"/>
    <s v="digital"/>
    <n v="1516"/>
  </r>
  <r>
    <s v="40227d8067c3d0fd6cd1d6b8605cc310bc72692a"/>
    <d v="2022-12-20T00:00:00"/>
    <s v="DIDI RIDES"/>
    <x v="7"/>
    <s v="digital"/>
    <n v="2585"/>
  </r>
  <r>
    <s v="40227d8067c3d0fd6cd1d6b8605cc310bc72692a"/>
    <d v="2022-12-21T00:00:00"/>
    <s v="UBER"/>
    <x v="9"/>
    <s v="digital"/>
    <n v="2551"/>
  </r>
  <r>
    <s v="40227d8067c3d0fd6cd1d6b8605cc310bc72692a"/>
    <d v="2022-12-22T00:00:00"/>
    <s v="DIDI"/>
    <x v="7"/>
    <s v="digital"/>
    <n v="2585"/>
  </r>
  <r>
    <s v="40227d8067c3d0fd6cd1d6b8605cc310bc72692a"/>
    <d v="2022-12-24T00:00:00"/>
    <s v="MELIMAS"/>
    <x v="9"/>
    <s v="digital"/>
    <n v="1516"/>
  </r>
  <r>
    <s v="40227d8067c3d0fd6cd1d6b8605cc310bc72692a"/>
    <d v="2022-12-24T00:00:00"/>
    <s v="DIDI"/>
    <x v="7"/>
    <s v="digital"/>
    <n v="2585"/>
  </r>
  <r>
    <s v="40227d8067c3d0fd6cd1d6b8605cc310bc72692a"/>
    <d v="2022-12-25T00:00:00"/>
    <s v="DIDI"/>
    <x v="7"/>
    <s v="digital"/>
    <n v="2585"/>
  </r>
  <r>
    <s v="40227d8067c3d0fd6cd1d6b8605cc310bc72692a"/>
    <d v="2022-12-27T00:00:00"/>
    <s v="DIDI"/>
    <x v="7"/>
    <s v="digital"/>
    <n v="2585"/>
  </r>
  <r>
    <s v="40227d8067c3d0fd6cd1d6b8605cc310bc72692a"/>
    <d v="2022-12-27T00:00:00"/>
    <s v="MI ATT"/>
    <x v="16"/>
    <s v="digital"/>
    <n v="24034"/>
  </r>
  <r>
    <s v="40227d8067c3d0fd6cd1d6b8605cc310bc72692a"/>
    <d v="2022-12-28T00:00:00"/>
    <s v="MELIMAS"/>
    <x v="9"/>
    <s v="digital"/>
    <n v="1516"/>
  </r>
  <r>
    <s v="40227d8067c3d0fd6cd1d6b8605cc310bc72692a"/>
    <d v="2022-12-30T00:00:00"/>
    <s v="KUESKI PAY"/>
    <x v="45"/>
    <s v="digital"/>
    <n v="12063"/>
  </r>
  <r>
    <s v="40227d8067c3d0fd6cd1d6b8605cc310bc72692a"/>
    <d v="2022-12-30T00:00:00"/>
    <s v="MERCADO PAGO"/>
    <x v="0"/>
    <s v="digital"/>
    <n v="2421"/>
  </r>
  <r>
    <s v="40227d8067c3d0fd6cd1d6b8605cc310bc72692a"/>
    <d v="2023-01-01T00:00:00"/>
    <s v="MELIMAS"/>
    <x v="9"/>
    <s v="digital"/>
    <n v="1516"/>
  </r>
  <r>
    <s v="40227d8067c3d0fd6cd1d6b8605cc310bc72692a"/>
    <d v="2023-01-02T00:00:00"/>
    <s v="MERCADO PAGO"/>
    <x v="0"/>
    <s v="digital"/>
    <n v="208"/>
  </r>
  <r>
    <s v="40227d8067c3d0fd6cd1d6b8605cc310bc72692a"/>
    <d v="2023-01-02T00:00:00"/>
    <s v="MERCADO PAGO"/>
    <x v="0"/>
    <s v="digital"/>
    <n v="594"/>
  </r>
  <r>
    <s v="40227d8067c3d0fd6cd1d6b8605cc310bc72692a"/>
    <d v="2023-01-02T00:00:00"/>
    <s v="MAX"/>
    <x v="23"/>
    <s v="digital"/>
    <n v="1167"/>
  </r>
  <r>
    <s v="40227d8067c3d0fd6cd1d6b8605cc310bc72692a"/>
    <d v="2023-01-03T00:00:00"/>
    <s v="MERCADO PAGO"/>
    <x v="0"/>
    <s v="digital"/>
    <n v="599"/>
  </r>
  <r>
    <s v="40227d8067c3d0fd6cd1d6b8605cc310bc72692a"/>
    <d v="2023-01-03T00:00:00"/>
    <s v="UBER"/>
    <x v="9"/>
    <s v="digital"/>
    <n v="827"/>
  </r>
  <r>
    <s v="40227d8067c3d0fd6cd1d6b8605cc310bc72692a"/>
    <d v="2023-01-04T00:00:00"/>
    <s v="DIDI RIDES"/>
    <x v="7"/>
    <s v="digital"/>
    <n v="1564"/>
  </r>
  <r>
    <s v="40227d8067c3d0fd6cd1d6b8605cc310bc72692a"/>
    <d v="2023-01-05T00:00:00"/>
    <s v="APPLE"/>
    <x v="15"/>
    <s v="fisica"/>
    <n v="587"/>
  </r>
  <r>
    <s v="40227d8067c3d0fd6cd1d6b8605cc310bc72692a"/>
    <d v="2023-01-06T00:00:00"/>
    <s v="AMAZON"/>
    <x v="0"/>
    <s v="digital"/>
    <n v="254"/>
  </r>
  <r>
    <s v="40227d8067c3d0fd6cd1d6b8605cc310bc72692a"/>
    <d v="2023-01-06T00:00:00"/>
    <s v="AMAZON"/>
    <x v="0"/>
    <s v="digital"/>
    <n v="254"/>
  </r>
  <r>
    <s v="40227d8067c3d0fd6cd1d6b8605cc310bc72692a"/>
    <d v="2023-01-06T00:00:00"/>
    <s v="APPLE"/>
    <x v="15"/>
    <s v="fisica"/>
    <n v="2081"/>
  </r>
  <r>
    <s v="40227d8067c3d0fd6cd1d6b8605cc310bc72692a"/>
    <d v="2023-01-06T00:00:00"/>
    <s v="APPLE"/>
    <x v="15"/>
    <s v="fisica"/>
    <n v="2081"/>
  </r>
  <r>
    <s v="40227d8067c3d0fd6cd1d6b8605cc310bc72692a"/>
    <d v="2023-01-07T00:00:00"/>
    <s v="APPLE"/>
    <x v="15"/>
    <s v="fisica"/>
    <n v="2081"/>
  </r>
  <r>
    <s v="40227d8067c3d0fd6cd1d6b8605cc310bc72692a"/>
    <d v="2023-01-07T00:00:00"/>
    <s v="APPLE"/>
    <x v="15"/>
    <s v="fisica"/>
    <n v="2081"/>
  </r>
  <r>
    <s v="40227d8067c3d0fd6cd1d6b8605cc310bc72692a"/>
    <d v="2023-01-07T00:00:00"/>
    <s v="APPLE"/>
    <x v="15"/>
    <s v="fisica"/>
    <n v="472"/>
  </r>
  <r>
    <s v="40227d8067c3d0fd6cd1d6b8605cc310bc72692a"/>
    <d v="2023-01-07T00:00:00"/>
    <s v="APPLE"/>
    <x v="15"/>
    <s v="fisica"/>
    <n v="472"/>
  </r>
  <r>
    <s v="40227d8067c3d0fd6cd1d6b8605cc310bc72692a"/>
    <d v="2023-01-08T00:00:00"/>
    <s v="APPLE"/>
    <x v="15"/>
    <s v="fisica"/>
    <n v="472"/>
  </r>
  <r>
    <s v="40227d8067c3d0fd6cd1d6b8605cc310bc72692a"/>
    <d v="2023-01-08T00:00:00"/>
    <s v="APPLE"/>
    <x v="15"/>
    <s v="fisica"/>
    <n v="472"/>
  </r>
  <r>
    <s v="40227d8067c3d0fd6cd1d6b8605cc310bc72692a"/>
    <d v="2023-01-08T00:00:00"/>
    <s v="APPLE"/>
    <x v="15"/>
    <s v="fisica"/>
    <n v="2081"/>
  </r>
  <r>
    <s v="40227d8067c3d0fd6cd1d6b8605cc310bc72692a"/>
    <d v="2023-01-08T00:00:00"/>
    <s v="APPLE"/>
    <x v="15"/>
    <s v="fisica"/>
    <n v="2081"/>
  </r>
  <r>
    <s v="40227d8067c3d0fd6cd1d6b8605cc310bc72692a"/>
    <d v="2023-01-08T00:00:00"/>
    <s v="APPLE"/>
    <x v="15"/>
    <s v="fisica"/>
    <n v="472"/>
  </r>
  <r>
    <s v="40227d8067c3d0fd6cd1d6b8605cc310bc72692a"/>
    <d v="2023-01-08T00:00:00"/>
    <s v="APPLE"/>
    <x v="15"/>
    <s v="fisica"/>
    <n v="472"/>
  </r>
  <r>
    <s v="40227d8067c3d0fd6cd1d6b8605cc310bc72692a"/>
    <d v="2023-01-09T00:00:00"/>
    <s v="APPLE"/>
    <x v="15"/>
    <s v="fisica"/>
    <n v="2081"/>
  </r>
  <r>
    <s v="40227d8067c3d0fd6cd1d6b8605cc310bc72692a"/>
    <d v="2023-01-09T00:00:00"/>
    <s v="APPLE"/>
    <x v="15"/>
    <s v="fisica"/>
    <n v="2081"/>
  </r>
  <r>
    <s v="40227d8067c3d0fd6cd1d6b8605cc310bc72692a"/>
    <d v="2023-01-09T00:00:00"/>
    <s v="APPLE"/>
    <x v="15"/>
    <s v="fisica"/>
    <n v="472"/>
  </r>
  <r>
    <s v="40227d8067c3d0fd6cd1d6b8605cc310bc72692a"/>
    <d v="2023-01-09T00:00:00"/>
    <s v="APPLE"/>
    <x v="15"/>
    <s v="fisica"/>
    <n v="472"/>
  </r>
  <r>
    <s v="40227d8067c3d0fd6cd1d6b8605cc310bc72692a"/>
    <d v="2023-01-09T00:00:00"/>
    <s v="APPLE"/>
    <x v="15"/>
    <s v="fisica"/>
    <n v="3804"/>
  </r>
  <r>
    <s v="40227d8067c3d0fd6cd1d6b8605cc310bc72692a"/>
    <d v="2023-01-09T00:00:00"/>
    <s v="APPLE"/>
    <x v="15"/>
    <s v="fisica"/>
    <n v="3804"/>
  </r>
  <r>
    <s v="40227d8067c3d0fd6cd1d6b8605cc310bc72692a"/>
    <d v="2023-01-10T00:00:00"/>
    <s v="APPLE"/>
    <x v="15"/>
    <s v="fisica"/>
    <n v="3804"/>
  </r>
  <r>
    <s v="40227d8067c3d0fd6cd1d6b8605cc310bc72692a"/>
    <d v="2023-01-10T00:00:00"/>
    <s v="APPLE"/>
    <x v="15"/>
    <s v="fisica"/>
    <n v="3804"/>
  </r>
  <r>
    <s v="40227d8067c3d0fd6cd1d6b8605cc310bc72692a"/>
    <d v="2023-01-10T00:00:00"/>
    <s v="APPLE"/>
    <x v="15"/>
    <s v="fisica"/>
    <n v="472"/>
  </r>
  <r>
    <s v="40227d8067c3d0fd6cd1d6b8605cc310bc72692a"/>
    <d v="2023-01-10T00:00:00"/>
    <s v="APPLE"/>
    <x v="15"/>
    <s v="fisica"/>
    <n v="472"/>
  </r>
  <r>
    <s v="40227d8067c3d0fd6cd1d6b8605cc310bc72692a"/>
    <d v="2023-01-10T00:00:00"/>
    <s v="APPLE"/>
    <x v="15"/>
    <s v="fisica"/>
    <n v="3804"/>
  </r>
  <r>
    <s v="40227d8067c3d0fd6cd1d6b8605cc310bc72692a"/>
    <d v="2023-01-10T00:00:00"/>
    <s v="APPLE"/>
    <x v="15"/>
    <s v="fisica"/>
    <n v="3804"/>
  </r>
  <r>
    <s v="40227d8067c3d0fd6cd1d6b8605cc310bc72692a"/>
    <d v="2023-01-11T00:00:00"/>
    <s v="APPLE"/>
    <x v="15"/>
    <s v="fisica"/>
    <n v="3804"/>
  </r>
  <r>
    <s v="40227d8067c3d0fd6cd1d6b8605cc310bc72692a"/>
    <d v="2023-01-11T00:00:00"/>
    <s v="APPLE"/>
    <x v="15"/>
    <s v="fisica"/>
    <n v="3804"/>
  </r>
  <r>
    <s v="40227d8067c3d0fd6cd1d6b8605cc310bc72692a"/>
    <d v="2023-01-11T00:00:00"/>
    <s v="APPLE"/>
    <x v="15"/>
    <s v="fisica"/>
    <n v="472"/>
  </r>
  <r>
    <s v="40227d8067c3d0fd6cd1d6b8605cc310bc72692a"/>
    <d v="2023-01-11T00:00:00"/>
    <s v="APPLE"/>
    <x v="15"/>
    <s v="fisica"/>
    <n v="472"/>
  </r>
  <r>
    <s v="40227d8067c3d0fd6cd1d6b8605cc310bc72692a"/>
    <d v="2023-01-11T00:00:00"/>
    <s v="AMAZON PRIME"/>
    <x v="20"/>
    <s v="digital"/>
    <n v="1162"/>
  </r>
  <r>
    <s v="40227d8067c3d0fd6cd1d6b8605cc310bc72692a"/>
    <d v="2023-01-12T00:00:00"/>
    <s v="APPLE"/>
    <x v="15"/>
    <s v="fisica"/>
    <n v="3804"/>
  </r>
  <r>
    <s v="40227d8067c3d0fd6cd1d6b8605cc310bc72692a"/>
    <d v="2023-01-12T00:00:00"/>
    <s v="APPLE"/>
    <x v="15"/>
    <s v="fisica"/>
    <n v="3804"/>
  </r>
  <r>
    <s v="40227d8067c3d0fd6cd1d6b8605cc310bc72692a"/>
    <d v="2023-01-13T00:00:00"/>
    <s v="APPLE"/>
    <x v="15"/>
    <s v="fisica"/>
    <n v="472"/>
  </r>
  <r>
    <s v="40227d8067c3d0fd6cd1d6b8605cc310bc72692a"/>
    <d v="2023-01-13T00:00:00"/>
    <s v="APPLE"/>
    <x v="15"/>
    <s v="fisica"/>
    <n v="472"/>
  </r>
  <r>
    <s v="40227d8067c3d0fd6cd1d6b8605cc310bc72692a"/>
    <d v="2023-01-13T00:00:00"/>
    <s v="APPLE"/>
    <x v="15"/>
    <s v="fisica"/>
    <n v="3804"/>
  </r>
  <r>
    <s v="40227d8067c3d0fd6cd1d6b8605cc310bc72692a"/>
    <d v="2023-01-13T00:00:00"/>
    <s v="APPLE"/>
    <x v="15"/>
    <s v="fisica"/>
    <n v="3804"/>
  </r>
  <r>
    <s v="40227d8067c3d0fd6cd1d6b8605cc310bc72692a"/>
    <d v="2023-01-15T00:00:00"/>
    <s v="KUESKI PAY"/>
    <x v="45"/>
    <s v="digital"/>
    <n v="19117"/>
  </r>
  <r>
    <s v="40227d8067c3d0fd6cd1d6b8605cc310bc72692a"/>
    <d v="2023-01-15T00:00:00"/>
    <s v="APPLE"/>
    <x v="15"/>
    <s v="fisica"/>
    <n v="2081"/>
  </r>
  <r>
    <s v="40227d8067c3d0fd6cd1d6b8605cc310bc72692a"/>
    <d v="2023-01-15T00:00:00"/>
    <s v="APPLE"/>
    <x v="15"/>
    <s v="fisica"/>
    <n v="3804"/>
  </r>
  <r>
    <s v="40227d8067c3d0fd6cd1d6b8605cc310bc72692a"/>
    <d v="2023-01-15T00:00:00"/>
    <s v="APPLE"/>
    <x v="15"/>
    <s v="fisica"/>
    <n v="472"/>
  </r>
  <r>
    <s v="40227d8067c3d0fd6cd1d6b8605cc310bc72692a"/>
    <d v="2023-01-16T00:00:00"/>
    <s v="PLAYSTATION NETWORK"/>
    <x v="41"/>
    <s v="fisica"/>
    <n v="3344"/>
  </r>
  <r>
    <s v="40227d8067c3d0fd6cd1d6b8605cc310bc72692a"/>
    <d v="2023-01-19T00:00:00"/>
    <s v="MELIMAS"/>
    <x v="9"/>
    <s v="digital"/>
    <n v="1516"/>
  </r>
  <r>
    <s v="40227d8067c3d0fd6cd1d6b8605cc310bc72692a"/>
    <d v="2023-01-20T00:00:00"/>
    <s v="OXXO"/>
    <x v="3"/>
    <s v="fisica"/>
    <n v="805"/>
  </r>
  <r>
    <s v="40227d8067c3d0fd6cd1d6b8605cc310bc72692a"/>
    <d v="2023-01-21T00:00:00"/>
    <s v="MERCADO PAGO"/>
    <x v="0"/>
    <s v="digital"/>
    <n v="6848"/>
  </r>
  <r>
    <s v="40227d8067c3d0fd6cd1d6b8605cc310bc72692a"/>
    <d v="2023-01-21T00:00:00"/>
    <s v="MI ATT"/>
    <x v="16"/>
    <s v="digital"/>
    <n v="24047"/>
  </r>
  <r>
    <s v="40227d8067c3d0fd6cd1d6b8605cc310bc72692a"/>
    <d v="2023-01-24T00:00:00"/>
    <s v="GOOGLE YOUTUBEPREMIUM"/>
    <x v="30"/>
    <s v="fisica"/>
    <n v="3229"/>
  </r>
  <r>
    <s v="40227d8067c3d0fd6cd1d6b8605cc310bc72692a"/>
    <d v="2023-01-27T00:00:00"/>
    <s v="DIDI FOOD"/>
    <x v="12"/>
    <s v="digital"/>
    <n v="148"/>
  </r>
  <r>
    <s v="3a2c0fac2cc14d3f611032f8c3332cc276a18e59"/>
    <d v="2022-01-01T00:00:00"/>
    <s v="DIDI RIDES"/>
    <x v="7"/>
    <s v="digital"/>
    <n v="449"/>
  </r>
  <r>
    <s v="3a2c0fac2cc14d3f611032f8c3332cc276a18e59"/>
    <d v="2022-01-01T00:00:00"/>
    <s v="DIDI RIDES"/>
    <x v="7"/>
    <s v="digital"/>
    <n v="633"/>
  </r>
  <r>
    <s v="3a2c0fac2cc14d3f611032f8c3332cc276a18e59"/>
    <d v="2022-01-01T00:00:00"/>
    <s v="DIDI FOOD"/>
    <x v="12"/>
    <s v="digital"/>
    <n v="1957"/>
  </r>
  <r>
    <s v="3a2c0fac2cc14d3f611032f8c3332cc276a18e59"/>
    <d v="2022-01-02T00:00:00"/>
    <s v="DIDI RIDES"/>
    <x v="7"/>
    <s v="digital"/>
    <n v="1162"/>
  </r>
  <r>
    <s v="3a2c0fac2cc14d3f611032f8c3332cc276a18e59"/>
    <d v="2022-01-06T00:00:00"/>
    <s v="OXXO"/>
    <x v="3"/>
    <s v="fisica"/>
    <n v="386"/>
  </r>
  <r>
    <s v="3a2c0fac2cc14d3f611032f8c3332cc276a18e59"/>
    <d v="2022-01-06T00:00:00"/>
    <s v="DIDI RIDES"/>
    <x v="7"/>
    <s v="digital"/>
    <n v="438"/>
  </r>
  <r>
    <s v="3a2c0fac2cc14d3f611032f8c3332cc276a18e59"/>
    <d v="2022-01-07T00:00:00"/>
    <s v="DIDI RIDES"/>
    <x v="7"/>
    <s v="digital"/>
    <n v="484"/>
  </r>
  <r>
    <s v="3a2c0fac2cc14d3f611032f8c3332cc276a18e59"/>
    <d v="2022-01-16T00:00:00"/>
    <s v="DIDI RIDES"/>
    <x v="7"/>
    <s v="digital"/>
    <n v="541"/>
  </r>
  <r>
    <s v="3a2c0fac2cc14d3f611032f8c3332cc276a18e59"/>
    <d v="2022-01-16T00:00:00"/>
    <s v="DIDI RIDES"/>
    <x v="7"/>
    <s v="digital"/>
    <n v="541"/>
  </r>
  <r>
    <s v="3a2c0fac2cc14d3f611032f8c3332cc276a18e59"/>
    <d v="2022-02-15T00:00:00"/>
    <s v="NETFLIX"/>
    <x v="17"/>
    <s v="digital"/>
    <n v="369"/>
  </r>
  <r>
    <s v="3a2c0fac2cc14d3f611032f8c3332cc276a18e59"/>
    <d v="2022-02-16T00:00:00"/>
    <s v="NETFLIX"/>
    <x v="20"/>
    <s v="digital"/>
    <n v="254"/>
  </r>
  <r>
    <s v="3a2c0fac2cc14d3f611032f8c3332cc276a18e59"/>
    <d v="2022-02-16T00:00:00"/>
    <s v="CANVA"/>
    <x v="1"/>
    <s v="digital"/>
    <n v="3448"/>
  </r>
  <r>
    <s v="3a2c0fac2cc14d3f611032f8c3332cc276a18e59"/>
    <d v="2022-02-17T00:00:00"/>
    <s v="MERCADOPAGO"/>
    <x v="14"/>
    <s v="digital"/>
    <n v="3784"/>
  </r>
  <r>
    <s v="3a2c0fac2cc14d3f611032f8c3332cc276a18e59"/>
    <d v="2022-02-18T00:00:00"/>
    <s v="SPOTIFY"/>
    <x v="0"/>
    <s v="digital"/>
    <n v="231"/>
  </r>
  <r>
    <s v="3a2c0fac2cc14d3f611032f8c3332cc276a18e59"/>
    <d v="2022-02-18T00:00:00"/>
    <s v="OXXO"/>
    <x v="3"/>
    <s v="fisica"/>
    <n v="1173"/>
  </r>
  <r>
    <s v="3a2c0fac2cc14d3f611032f8c3332cc276a18e59"/>
    <d v="2022-02-28T00:00:00"/>
    <s v="DIDI FOOD"/>
    <x v="12"/>
    <s v="digital"/>
    <n v="3011"/>
  </r>
  <r>
    <s v="3a2c0fac2cc14d3f611032f8c3332cc276a18e59"/>
    <d v="2022-03-01T00:00:00"/>
    <s v="DIDI RIDES"/>
    <x v="7"/>
    <s v="digital"/>
    <n v="442"/>
  </r>
  <r>
    <s v="3a2c0fac2cc14d3f611032f8c3332cc276a18e59"/>
    <d v="2022-03-08T00:00:00"/>
    <s v="OXXO"/>
    <x v="3"/>
    <s v="fisica"/>
    <n v="1173"/>
  </r>
  <r>
    <s v="3a2c0fac2cc14d3f611032f8c3332cc276a18e59"/>
    <d v="2022-03-10T00:00:00"/>
    <s v="DIDI RIDES"/>
    <x v="7"/>
    <s v="digital"/>
    <n v="633"/>
  </r>
  <r>
    <s v="3a2c0fac2cc14d3f611032f8c3332cc276a18e59"/>
    <d v="2022-03-10T00:00:00"/>
    <s v="DIDI RIDES"/>
    <x v="7"/>
    <s v="digital"/>
    <n v="438"/>
  </r>
  <r>
    <s v="3a2c0fac2cc14d3f611032f8c3332cc276a18e59"/>
    <d v="2022-03-10T00:00:00"/>
    <s v="DIDI RIDES"/>
    <x v="7"/>
    <s v="digital"/>
    <n v="644"/>
  </r>
  <r>
    <s v="3a2c0fac2cc14d3f611032f8c3332cc276a18e59"/>
    <d v="2022-03-12T00:00:00"/>
    <s v="MAX"/>
    <x v="9"/>
    <s v="digital"/>
    <n v="1464"/>
  </r>
  <r>
    <s v="3a2c0fac2cc14d3f611032f8c3332cc276a18e59"/>
    <d v="2022-03-12T00:00:00"/>
    <s v="MELIMAS"/>
    <x v="9"/>
    <s v="digital"/>
    <n v="1516"/>
  </r>
  <r>
    <s v="3a2c0fac2cc14d3f611032f8c3332cc276a18e59"/>
    <d v="2022-03-15T00:00:00"/>
    <s v="MERCADOPAGO"/>
    <x v="14"/>
    <s v="digital"/>
    <n v="12318"/>
  </r>
  <r>
    <s v="3a2c0fac2cc14d3f611032f8c3332cc276a18e59"/>
    <d v="2022-03-15T00:00:00"/>
    <s v="TOTALPLAY"/>
    <x v="16"/>
    <s v="digital"/>
    <n v="725"/>
  </r>
  <r>
    <s v="3a2c0fac2cc14d3f611032f8c3332cc276a18e59"/>
    <d v="2022-03-15T00:00:00"/>
    <s v="OXXO"/>
    <x v="3"/>
    <s v="fisica"/>
    <n v="535"/>
  </r>
  <r>
    <s v="3a2c0fac2cc14d3f611032f8c3332cc276a18e59"/>
    <d v="2022-03-16T00:00:00"/>
    <s v="NETFLIX"/>
    <x v="20"/>
    <s v="digital"/>
    <n v="254"/>
  </r>
  <r>
    <s v="3a2c0fac2cc14d3f611032f8c3332cc276a18e59"/>
    <d v="2022-03-16T00:00:00"/>
    <s v="DIDI RIDES"/>
    <x v="7"/>
    <s v="digital"/>
    <n v="759"/>
  </r>
  <r>
    <s v="3a2c0fac2cc14d3f611032f8c3332cc276a18e59"/>
    <d v="2022-03-16T00:00:00"/>
    <s v="DIDI RIDES"/>
    <x v="7"/>
    <s v="digital"/>
    <n v="702"/>
  </r>
  <r>
    <s v="3a2c0fac2cc14d3f611032f8c3332cc276a18e59"/>
    <d v="2022-03-16T00:00:00"/>
    <s v="CANVA"/>
    <x v="1"/>
    <s v="digital"/>
    <n v="3448"/>
  </r>
  <r>
    <s v="3a2c0fac2cc14d3f611032f8c3332cc276a18e59"/>
    <d v="2022-03-17T00:00:00"/>
    <s v="MERCADO PAGO"/>
    <x v="0"/>
    <s v="digital"/>
    <n v="1101"/>
  </r>
  <r>
    <s v="3a2c0fac2cc14d3f611032f8c3332cc276a18e59"/>
    <d v="2022-03-18T00:00:00"/>
    <s v="SPOTIFY"/>
    <x v="0"/>
    <s v="digital"/>
    <n v="231"/>
  </r>
  <r>
    <s v="3a2c0fac2cc14d3f611032f8c3332cc276a18e59"/>
    <d v="2022-03-19T00:00:00"/>
    <s v="OXXO"/>
    <x v="3"/>
    <s v="fisica"/>
    <n v="1173"/>
  </r>
  <r>
    <s v="3a2c0fac2cc14d3f611032f8c3332cc276a18e59"/>
    <d v="2022-03-27T00:00:00"/>
    <s v="DIDI FOOD"/>
    <x v="12"/>
    <s v="digital"/>
    <n v="2074"/>
  </r>
  <r>
    <s v="3a2c0fac2cc14d3f611032f8c3332cc276a18e59"/>
    <d v="2022-03-31T00:00:00"/>
    <s v="DIDI"/>
    <x v="9"/>
    <s v="digital"/>
    <n v="61"/>
  </r>
  <r>
    <s v="3a2c0fac2cc14d3f611032f8c3332cc276a18e59"/>
    <d v="2022-03-31T00:00:00"/>
    <s v="DIDI"/>
    <x v="9"/>
    <s v="digital"/>
    <n v="541"/>
  </r>
  <r>
    <s v="3a2c0fac2cc14d3f611032f8c3332cc276a18e59"/>
    <d v="2022-03-31T00:00:00"/>
    <s v="OXXO"/>
    <x v="3"/>
    <s v="fisica"/>
    <n v="65"/>
  </r>
  <r>
    <s v="3a2c0fac2cc14d3f611032f8c3332cc276a18e59"/>
    <d v="2022-04-01T00:00:00"/>
    <s v="DIDI"/>
    <x v="9"/>
    <s v="digital"/>
    <n v="465"/>
  </r>
  <r>
    <s v="3a2c0fac2cc14d3f611032f8c3332cc276a18e59"/>
    <d v="2022-04-06T00:00:00"/>
    <s v="DIDI"/>
    <x v="9"/>
    <s v="digital"/>
    <n v="564"/>
  </r>
  <r>
    <s v="3a2c0fac2cc14d3f611032f8c3332cc276a18e59"/>
    <d v="2022-04-06T00:00:00"/>
    <s v="DIDI"/>
    <x v="9"/>
    <s v="digital"/>
    <n v="909"/>
  </r>
  <r>
    <s v="3a2c0fac2cc14d3f611032f8c3332cc276a18e59"/>
    <d v="2022-04-11T00:00:00"/>
    <s v="MAX"/>
    <x v="9"/>
    <s v="digital"/>
    <n v="1464"/>
  </r>
  <r>
    <s v="3a2c0fac2cc14d3f611032f8c3332cc276a18e59"/>
    <d v="2022-04-11T00:00:00"/>
    <s v="MELIMAS"/>
    <x v="9"/>
    <s v="digital"/>
    <n v="1516"/>
  </r>
  <r>
    <s v="3a2c0fac2cc14d3f611032f8c3332cc276a18e59"/>
    <d v="2022-04-11T00:00:00"/>
    <s v="OXXO"/>
    <x v="3"/>
    <s v="fisica"/>
    <n v="69"/>
  </r>
  <r>
    <s v="3a2c0fac2cc14d3f611032f8c3332cc276a18e59"/>
    <d v="2022-04-11T00:00:00"/>
    <s v="OXXO"/>
    <x v="3"/>
    <s v="fisica"/>
    <n v="311"/>
  </r>
  <r>
    <s v="3a2c0fac2cc14d3f611032f8c3332cc276a18e59"/>
    <d v="2022-04-14T00:00:00"/>
    <s v="MERCADO PAGO"/>
    <x v="0"/>
    <s v="digital"/>
    <n v="426"/>
  </r>
  <r>
    <s v="3a2c0fac2cc14d3f611032f8c3332cc276a18e59"/>
    <d v="2022-04-17T00:00:00"/>
    <s v="MERCADOPAGO"/>
    <x v="14"/>
    <s v="digital"/>
    <n v="16651"/>
  </r>
  <r>
    <s v="3a2c0fac2cc14d3f611032f8c3332cc276a18e59"/>
    <d v="2022-04-18T00:00:00"/>
    <s v="SPOTIFY"/>
    <x v="0"/>
    <s v="digital"/>
    <n v="231"/>
  </r>
  <r>
    <s v="3a2c0fac2cc14d3f611032f8c3332cc276a18e59"/>
    <d v="2022-04-19T00:00:00"/>
    <s v="TOTALPLAY"/>
    <x v="16"/>
    <s v="digital"/>
    <n v="725"/>
  </r>
  <r>
    <s v="3a2c0fac2cc14d3f611032f8c3332cc276a18e59"/>
    <d v="2022-04-21T00:00:00"/>
    <s v="DIDIFOOD"/>
    <x v="12"/>
    <s v="digital"/>
    <n v="2732"/>
  </r>
  <r>
    <s v="3a2c0fac2cc14d3f611032f8c3332cc276a18e59"/>
    <d v="2022-05-10T00:00:00"/>
    <s v="OXXO"/>
    <x v="3"/>
    <s v="fisica"/>
    <n v="374"/>
  </r>
  <r>
    <s v="3a2c0fac2cc14d3f611032f8c3332cc276a18e59"/>
    <d v="2022-05-10T00:00:00"/>
    <s v="OXXO"/>
    <x v="3"/>
    <s v="fisica"/>
    <n v="414"/>
  </r>
  <r>
    <s v="3a2c0fac2cc14d3f611032f8c3332cc276a18e59"/>
    <d v="2022-05-11T00:00:00"/>
    <s v="DIDI"/>
    <x v="9"/>
    <s v="digital"/>
    <n v="507"/>
  </r>
  <r>
    <s v="3a2c0fac2cc14d3f611032f8c3332cc276a18e59"/>
    <d v="2022-05-11T00:00:00"/>
    <s v="DIDI RIDES"/>
    <x v="7"/>
    <s v="digital"/>
    <n v="61"/>
  </r>
  <r>
    <s v="3a2c0fac2cc14d3f611032f8c3332cc276a18e59"/>
    <d v="2022-05-11T00:00:00"/>
    <s v="MAX"/>
    <x v="9"/>
    <s v="digital"/>
    <n v="1464"/>
  </r>
  <r>
    <s v="3a2c0fac2cc14d3f611032f8c3332cc276a18e59"/>
    <d v="2022-05-11T00:00:00"/>
    <s v="MELIMAS"/>
    <x v="9"/>
    <s v="digital"/>
    <n v="1516"/>
  </r>
  <r>
    <s v="3a2c0fac2cc14d3f611032f8c3332cc276a18e59"/>
    <d v="2022-05-12T00:00:00"/>
    <s v="OXXO"/>
    <x v="3"/>
    <s v="fisica"/>
    <n v="1173"/>
  </r>
  <r>
    <s v="3a2c0fac2cc14d3f611032f8c3332cc276a18e59"/>
    <d v="2022-05-12T00:00:00"/>
    <s v="DIDI RIDES"/>
    <x v="7"/>
    <s v="digital"/>
    <n v="1684"/>
  </r>
  <r>
    <s v="3a2c0fac2cc14d3f611032f8c3332cc276a18e59"/>
    <d v="2022-05-12T00:00:00"/>
    <s v="DIDI"/>
    <x v="9"/>
    <s v="digital"/>
    <n v="713"/>
  </r>
  <r>
    <s v="3a2c0fac2cc14d3f611032f8c3332cc276a18e59"/>
    <d v="2022-05-14T00:00:00"/>
    <s v="CFE"/>
    <x v="2"/>
    <s v="digital"/>
    <n v="1506"/>
  </r>
  <r>
    <s v="3a2c0fac2cc14d3f611032f8c3332cc276a18e59"/>
    <d v="2022-05-14T00:00:00"/>
    <s v="TELMEX"/>
    <x v="16"/>
    <s v="digital"/>
    <n v="20668"/>
  </r>
  <r>
    <s v="3a2c0fac2cc14d3f611032f8c3332cc276a18e59"/>
    <d v="2022-05-14T00:00:00"/>
    <s v="OXXO"/>
    <x v="3"/>
    <s v="fisica"/>
    <n v="231"/>
  </r>
  <r>
    <s v="3a2c0fac2cc14d3f611032f8c3332cc276a18e59"/>
    <d v="2022-05-15T00:00:00"/>
    <s v="MERCADO PAGO"/>
    <x v="17"/>
    <s v="digital"/>
    <n v="18901"/>
  </r>
  <r>
    <s v="3a2c0fac2cc14d3f611032f8c3332cc276a18e59"/>
    <d v="2022-05-17T00:00:00"/>
    <s v="DIDI"/>
    <x v="9"/>
    <s v="digital"/>
    <n v="484"/>
  </r>
  <r>
    <s v="3a2c0fac2cc14d3f611032f8c3332cc276a18e59"/>
    <d v="2022-05-17T00:00:00"/>
    <s v="DIDI"/>
    <x v="9"/>
    <s v="digital"/>
    <n v="53"/>
  </r>
  <r>
    <s v="3a2c0fac2cc14d3f611032f8c3332cc276a18e59"/>
    <d v="2022-05-18T00:00:00"/>
    <s v="SPOTIFY"/>
    <x v="0"/>
    <s v="digital"/>
    <n v="231"/>
  </r>
  <r>
    <s v="3a2c0fac2cc14d3f611032f8c3332cc276a18e59"/>
    <d v="2022-05-27T00:00:00"/>
    <s v="DIDI"/>
    <x v="9"/>
    <s v="digital"/>
    <n v="69"/>
  </r>
  <r>
    <s v="3a2c0fac2cc14d3f611032f8c3332cc276a18e59"/>
    <d v="2022-05-27T00:00:00"/>
    <s v="DIDI"/>
    <x v="9"/>
    <s v="digital"/>
    <n v="679"/>
  </r>
  <r>
    <s v="3a2c0fac2cc14d3f611032f8c3332cc276a18e59"/>
    <d v="2022-05-27T00:00:00"/>
    <s v="DIDIFOOD"/>
    <x v="12"/>
    <s v="digital"/>
    <n v="3289"/>
  </r>
  <r>
    <s v="3a2c0fac2cc14d3f611032f8c3332cc276a18e59"/>
    <d v="2022-05-28T00:00:00"/>
    <s v="OXXO"/>
    <x v="3"/>
    <s v="fisica"/>
    <n v="461"/>
  </r>
  <r>
    <s v="3a2c0fac2cc14d3f611032f8c3332cc276a18e59"/>
    <d v="2022-05-28T00:00:00"/>
    <s v="DIDI"/>
    <x v="9"/>
    <s v="digital"/>
    <n v="587"/>
  </r>
  <r>
    <s v="3a2c0fac2cc14d3f611032f8c3332cc276a18e59"/>
    <d v="2022-06-02T00:00:00"/>
    <s v="OXXO"/>
    <x v="3"/>
    <s v="fisica"/>
    <n v="1173"/>
  </r>
  <r>
    <s v="3a2c0fac2cc14d3f611032f8c3332cc276a18e59"/>
    <d v="2022-06-10T00:00:00"/>
    <s v="MAX"/>
    <x v="9"/>
    <s v="digital"/>
    <n v="1464"/>
  </r>
  <r>
    <s v="3a2c0fac2cc14d3f611032f8c3332cc276a18e59"/>
    <d v="2022-06-10T00:00:00"/>
    <s v="MELIMAS"/>
    <x v="24"/>
    <s v="digital"/>
    <n v="1516"/>
  </r>
  <r>
    <s v="3a2c0fac2cc14d3f611032f8c3332cc276a18e59"/>
    <d v="2022-06-13T00:00:00"/>
    <s v="MAX"/>
    <x v="59"/>
    <s v="digital"/>
    <n v="1464"/>
  </r>
  <r>
    <s v="3a2c0fac2cc14d3f611032f8c3332cc276a18e59"/>
    <d v="2022-06-14T00:00:00"/>
    <s v="MAX"/>
    <x v="59"/>
    <s v="digital"/>
    <n v="1464"/>
  </r>
  <r>
    <s v="3a2c0fac2cc14d3f611032f8c3332cc276a18e59"/>
    <d v="2022-06-14T00:00:00"/>
    <s v="MERCADOPAGO"/>
    <x v="14"/>
    <s v="digital"/>
    <n v="14189"/>
  </r>
  <r>
    <s v="3a2c0fac2cc14d3f611032f8c3332cc276a18e59"/>
    <d v="2022-06-15T00:00:00"/>
    <s v="GOOGLE ONE"/>
    <x v="27"/>
    <s v="fisica"/>
    <n v="415"/>
  </r>
  <r>
    <s v="3a2c0fac2cc14d3f611032f8c3332cc276a18e59"/>
    <d v="2022-06-16T00:00:00"/>
    <s v="TOTALPLAY"/>
    <x v="16"/>
    <s v="digital"/>
    <n v="725"/>
  </r>
  <r>
    <s v="3a2c0fac2cc14d3f611032f8c3332cc276a18e59"/>
    <d v="2022-06-16T00:00:00"/>
    <s v="NETFLIX"/>
    <x v="17"/>
    <s v="digital"/>
    <n v="254"/>
  </r>
  <r>
    <s v="3a2c0fac2cc14d3f611032f8c3332cc276a18e59"/>
    <d v="2022-06-18T00:00:00"/>
    <s v="SPOTIFY"/>
    <x v="0"/>
    <s v="digital"/>
    <n v="231"/>
  </r>
  <r>
    <s v="3a2c0fac2cc14d3f611032f8c3332cc276a18e59"/>
    <d v="2022-06-18T00:00:00"/>
    <s v="TELCEL"/>
    <x v="18"/>
    <s v="digital"/>
    <n v="1173"/>
  </r>
  <r>
    <s v="3a2c0fac2cc14d3f611032f8c3332cc276a18e59"/>
    <d v="2022-06-23T00:00:00"/>
    <s v="DIDI RIDES"/>
    <x v="7"/>
    <s v="digital"/>
    <n v="1289"/>
  </r>
  <r>
    <s v="3a2c0fac2cc14d3f611032f8c3332cc276a18e59"/>
    <d v="2022-06-29T00:00:00"/>
    <s v="DIDI FOOD"/>
    <x v="12"/>
    <s v="digital"/>
    <n v="3226"/>
  </r>
  <r>
    <s v="3a2c0fac2cc14d3f611032f8c3332cc276a18e59"/>
    <d v="2022-06-30T00:00:00"/>
    <s v="DIDI"/>
    <x v="9"/>
    <s v="digital"/>
    <n v="576"/>
  </r>
  <r>
    <s v="3a2c0fac2cc14d3f611032f8c3332cc276a18e59"/>
    <d v="2022-06-30T00:00:00"/>
    <s v="DIDI"/>
    <x v="9"/>
    <s v="digital"/>
    <n v="771"/>
  </r>
  <r>
    <s v="3a2c0fac2cc14d3f611032f8c3332cc276a18e59"/>
    <d v="2022-06-30T00:00:00"/>
    <s v="DIDI FOOD"/>
    <x v="12"/>
    <s v="digital"/>
    <n v="2283"/>
  </r>
  <r>
    <s v="3a2c0fac2cc14d3f611032f8c3332cc276a18e59"/>
    <d v="2022-07-01T00:00:00"/>
    <s v="TOTALPLAY"/>
    <x v="16"/>
    <s v="digital"/>
    <n v="702"/>
  </r>
  <r>
    <s v="3a2c0fac2cc14d3f611032f8c3332cc276a18e59"/>
    <d v="2022-07-06T00:00:00"/>
    <s v="TELMEX"/>
    <x v="16"/>
    <s v="digital"/>
    <n v="13787"/>
  </r>
  <r>
    <s v="3a2c0fac2cc14d3f611032f8c3332cc276a18e59"/>
    <d v="2022-07-06T00:00:00"/>
    <s v="CFE"/>
    <x v="2"/>
    <s v="digital"/>
    <n v="771"/>
  </r>
  <r>
    <s v="3a2c0fac2cc14d3f611032f8c3332cc276a18e59"/>
    <d v="2022-07-06T00:00:00"/>
    <s v="ALIEXPRESS"/>
    <x v="24"/>
    <s v="digital"/>
    <n v="8762"/>
  </r>
  <r>
    <s v="3a2c0fac2cc14d3f611032f8c3332cc276a18e59"/>
    <d v="2022-07-10T00:00:00"/>
    <s v="MAX"/>
    <x v="9"/>
    <s v="digital"/>
    <n v="1464"/>
  </r>
  <r>
    <s v="3a2c0fac2cc14d3f611032f8c3332cc276a18e59"/>
    <d v="2022-07-10T00:00:00"/>
    <s v="DIDI FOOD"/>
    <x v="12"/>
    <s v="digital"/>
    <n v="2965"/>
  </r>
  <r>
    <s v="3a2c0fac2cc14d3f611032f8c3332cc276a18e59"/>
    <d v="2022-07-10T00:00:00"/>
    <s v="MELIMAS"/>
    <x v="9"/>
    <s v="digital"/>
    <n v="1516"/>
  </r>
  <r>
    <s v="3a2c0fac2cc14d3f611032f8c3332cc276a18e59"/>
    <d v="2022-07-13T00:00:00"/>
    <s v="NETFLIX"/>
    <x v="20"/>
    <s v="digital"/>
    <n v="3333"/>
  </r>
  <r>
    <s v="3a2c0fac2cc14d3f611032f8c3332cc276a18e59"/>
    <d v="2022-07-15T00:00:00"/>
    <s v="GOOGLE ONE"/>
    <x v="27"/>
    <s v="fisica"/>
    <n v="415"/>
  </r>
  <r>
    <s v="3a2c0fac2cc14d3f611032f8c3332cc276a18e59"/>
    <d v="2022-07-18T00:00:00"/>
    <s v="SPOTIFY"/>
    <x v="0"/>
    <s v="digital"/>
    <n v="231"/>
  </r>
  <r>
    <s v="3a2c0fac2cc14d3f611032f8c3332cc276a18e59"/>
    <d v="2022-07-19T00:00:00"/>
    <s v="CANVA"/>
    <x v="1"/>
    <s v="digital"/>
    <n v="3448"/>
  </r>
  <r>
    <s v="3a2c0fac2cc14d3f611032f8c3332cc276a18e59"/>
    <d v="2022-07-21T00:00:00"/>
    <s v="FARMACIAS GUADALAJARA"/>
    <x v="4"/>
    <s v="fisica"/>
    <n v="1059"/>
  </r>
  <r>
    <s v="3a2c0fac2cc14d3f611032f8c3332cc276a18e59"/>
    <d v="2022-07-27T00:00:00"/>
    <s v="DIDI RIDES"/>
    <x v="7"/>
    <s v="digital"/>
    <n v="2264"/>
  </r>
  <r>
    <s v="3a2c0fac2cc14d3f611032f8c3332cc276a18e59"/>
    <d v="2022-07-31T00:00:00"/>
    <s v="TELCEL"/>
    <x v="18"/>
    <s v="digital"/>
    <n v="1173"/>
  </r>
  <r>
    <s v="3a2c0fac2cc14d3f611032f8c3332cc276a18e59"/>
    <d v="2022-08-02T00:00:00"/>
    <s v="DIDI FOOD"/>
    <x v="12"/>
    <s v="digital"/>
    <n v="2885"/>
  </r>
  <r>
    <s v="3a2c0fac2cc14d3f611032f8c3332cc276a18e59"/>
    <d v="2022-08-03T00:00:00"/>
    <s v="DIDI FOOD"/>
    <x v="12"/>
    <s v="digital"/>
    <n v="1322"/>
  </r>
  <r>
    <s v="3a2c0fac2cc14d3f611032f8c3332cc276a18e59"/>
    <d v="2022-08-04T00:00:00"/>
    <s v="DIDI"/>
    <x v="9"/>
    <s v="digital"/>
    <n v="45"/>
  </r>
  <r>
    <s v="3a2c0fac2cc14d3f611032f8c3332cc276a18e59"/>
    <d v="2022-08-04T00:00:00"/>
    <s v="DIDI"/>
    <x v="9"/>
    <s v="digital"/>
    <n v="526"/>
  </r>
  <r>
    <s v="3a2c0fac2cc14d3f611032f8c3332cc276a18e59"/>
    <d v="2022-08-05T00:00:00"/>
    <s v="OXXO"/>
    <x v="3"/>
    <s v="fisica"/>
    <n v="1816"/>
  </r>
  <r>
    <s v="3a2c0fac2cc14d3f611032f8c3332cc276a18e59"/>
    <d v="2022-08-06T00:00:00"/>
    <s v="OXXO"/>
    <x v="3"/>
    <s v="fisica"/>
    <n v="237"/>
  </r>
  <r>
    <s v="3a2c0fac2cc14d3f611032f8c3332cc276a18e59"/>
    <d v="2022-08-08T00:00:00"/>
    <s v="OXXO"/>
    <x v="3"/>
    <s v="fisica"/>
    <n v="403"/>
  </r>
  <r>
    <s v="3a2c0fac2cc14d3f611032f8c3332cc276a18e59"/>
    <d v="2022-08-09T00:00:00"/>
    <s v="MAX"/>
    <x v="9"/>
    <s v="digital"/>
    <n v="1464"/>
  </r>
  <r>
    <s v="3a2c0fac2cc14d3f611032f8c3332cc276a18e59"/>
    <d v="2022-08-09T00:00:00"/>
    <s v="MELIMAS"/>
    <x v="9"/>
    <s v="digital"/>
    <n v="1516"/>
  </r>
  <r>
    <s v="3a2c0fac2cc14d3f611032f8c3332cc276a18e59"/>
    <d v="2022-08-13T00:00:00"/>
    <s v="NETFLIX"/>
    <x v="20"/>
    <s v="digital"/>
    <n v="3333"/>
  </r>
  <r>
    <s v="3a2c0fac2cc14d3f611032f8c3332cc276a18e59"/>
    <d v="2022-08-13T00:00:00"/>
    <s v="NETFLIX"/>
    <x v="20"/>
    <s v="digital"/>
    <n v="3333"/>
  </r>
  <r>
    <s v="3a2c0fac2cc14d3f611032f8c3332cc276a18e59"/>
    <d v="2022-08-13T00:00:00"/>
    <s v="DIDI"/>
    <x v="9"/>
    <s v="digital"/>
    <n v="644"/>
  </r>
  <r>
    <s v="3a2c0fac2cc14d3f611032f8c3332cc276a18e59"/>
    <d v="2022-08-14T00:00:00"/>
    <s v="NETFLIX"/>
    <x v="20"/>
    <s v="digital"/>
    <n v="3333"/>
  </r>
  <r>
    <s v="3a2c0fac2cc14d3f611032f8c3332cc276a18e59"/>
    <d v="2022-08-15T00:00:00"/>
    <s v="NETFLIX"/>
    <x v="20"/>
    <s v="digital"/>
    <n v="3333"/>
  </r>
  <r>
    <s v="3a2c0fac2cc14d3f611032f8c3332cc276a18e59"/>
    <d v="2022-08-15T00:00:00"/>
    <s v="GOOGLE ONE"/>
    <x v="27"/>
    <s v="fisica"/>
    <n v="415"/>
  </r>
  <r>
    <s v="3a2c0fac2cc14d3f611032f8c3332cc276a18e59"/>
    <d v="2022-08-16T00:00:00"/>
    <s v="TELCEL"/>
    <x v="18"/>
    <s v="digital"/>
    <n v="1173"/>
  </r>
  <r>
    <s v="3a2c0fac2cc14d3f611032f8c3332cc276a18e59"/>
    <d v="2022-08-16T00:00:00"/>
    <s v="CANVA"/>
    <x v="1"/>
    <s v="digital"/>
    <n v="3448"/>
  </r>
  <r>
    <s v="3a2c0fac2cc14d3f611032f8c3332cc276a18e59"/>
    <d v="2022-08-17T00:00:00"/>
    <s v="TOTALPLAY"/>
    <x v="16"/>
    <s v="digital"/>
    <n v="7595"/>
  </r>
  <r>
    <s v="3a2c0fac2cc14d3f611032f8c3332cc276a18e59"/>
    <d v="2022-08-18T00:00:00"/>
    <s v="SPOTIFY"/>
    <x v="0"/>
    <s v="digital"/>
    <n v="231"/>
  </r>
  <r>
    <s v="3a2c0fac2cc14d3f611032f8c3332cc276a18e59"/>
    <d v="2022-08-24T00:00:00"/>
    <s v="TELMEX"/>
    <x v="16"/>
    <s v="digital"/>
    <n v="6906"/>
  </r>
  <r>
    <s v="3a2c0fac2cc14d3f611032f8c3332cc276a18e59"/>
    <d v="2022-08-30T00:00:00"/>
    <s v="CFE"/>
    <x v="2"/>
    <s v="digital"/>
    <n v="771"/>
  </r>
  <r>
    <s v="3a2c0fac2cc14d3f611032f8c3332cc276a18e59"/>
    <d v="2022-08-30T00:00:00"/>
    <s v="CFE"/>
    <x v="2"/>
    <s v="digital"/>
    <n v="771"/>
  </r>
  <r>
    <s v="3a2c0fac2cc14d3f611032f8c3332cc276a18e59"/>
    <d v="2022-08-30T00:00:00"/>
    <s v="CFE"/>
    <x v="2"/>
    <s v="digital"/>
    <n v="771"/>
  </r>
  <r>
    <s v="3a2c0fac2cc14d3f611032f8c3332cc276a18e59"/>
    <d v="2022-09-01T00:00:00"/>
    <s v="CFE"/>
    <x v="2"/>
    <s v="digital"/>
    <n v="771"/>
  </r>
  <r>
    <s v="3a2c0fac2cc14d3f611032f8c3332cc276a18e59"/>
    <d v="2022-09-02T00:00:00"/>
    <s v="TELCEL"/>
    <x v="18"/>
    <s v="digital"/>
    <n v="1173"/>
  </r>
  <r>
    <s v="3a2c0fac2cc14d3f611032f8c3332cc276a18e59"/>
    <d v="2022-09-06T00:00:00"/>
    <s v="DIDI FOOD"/>
    <x v="12"/>
    <s v="digital"/>
    <n v="773"/>
  </r>
  <r>
    <s v="3a2c0fac2cc14d3f611032f8c3332cc276a18e59"/>
    <d v="2022-09-08T00:00:00"/>
    <s v="DIDI FOOD"/>
    <x v="12"/>
    <s v="digital"/>
    <n v="1961"/>
  </r>
  <r>
    <s v="3a2c0fac2cc14d3f611032f8c3332cc276a18e59"/>
    <d v="2022-09-08T00:00:00"/>
    <s v="DIDI FOOD"/>
    <x v="12"/>
    <s v="digital"/>
    <n v="2131"/>
  </r>
  <r>
    <s v="3a2c0fac2cc14d3f611032f8c3332cc276a18e59"/>
    <d v="2022-09-08T00:00:00"/>
    <s v="MAX"/>
    <x v="9"/>
    <s v="digital"/>
    <n v="1464"/>
  </r>
  <r>
    <s v="3a2c0fac2cc14d3f611032f8c3332cc276a18e59"/>
    <d v="2022-09-08T00:00:00"/>
    <s v="MELIMAS"/>
    <x v="9"/>
    <s v="digital"/>
    <n v="1516"/>
  </r>
  <r>
    <s v="3a2c0fac2cc14d3f611032f8c3332cc276a18e59"/>
    <d v="2022-09-09T00:00:00"/>
    <s v="FARMACIAS DEL AHORRO"/>
    <x v="4"/>
    <s v="digital"/>
    <n v="1839"/>
  </r>
  <r>
    <s v="3a2c0fac2cc14d3f611032f8c3332cc276a18e59"/>
    <d v="2022-09-13T00:00:00"/>
    <s v="NETFLIX"/>
    <x v="20"/>
    <s v="digital"/>
    <n v="3333"/>
  </r>
  <r>
    <s v="3a2c0fac2cc14d3f611032f8c3332cc276a18e59"/>
    <d v="2022-09-13T00:00:00"/>
    <s v="DIDI FOOD"/>
    <x v="12"/>
    <s v="digital"/>
    <n v="773"/>
  </r>
  <r>
    <s v="3a2c0fac2cc14d3f611032f8c3332cc276a18e59"/>
    <d v="2022-09-13T00:00:00"/>
    <s v="NETFLIX"/>
    <x v="20"/>
    <s v="digital"/>
    <n v="3333"/>
  </r>
  <r>
    <s v="3a2c0fac2cc14d3f611032f8c3332cc276a18e59"/>
    <d v="2022-09-13T00:00:00"/>
    <s v="NETFLIX"/>
    <x v="20"/>
    <s v="digital"/>
    <n v="3333"/>
  </r>
  <r>
    <s v="3a2c0fac2cc14d3f611032f8c3332cc276a18e59"/>
    <d v="2022-09-14T00:00:00"/>
    <s v="DIDI RIDES"/>
    <x v="9"/>
    <s v="digital"/>
    <n v="436"/>
  </r>
  <r>
    <s v="3a2c0fac2cc14d3f611032f8c3332cc276a18e59"/>
    <d v="2022-09-15T00:00:00"/>
    <s v="GOOGLE ONE"/>
    <x v="27"/>
    <s v="fisica"/>
    <n v="415"/>
  </r>
  <r>
    <s v="3a2c0fac2cc14d3f611032f8c3332cc276a18e59"/>
    <d v="2022-09-15T00:00:00"/>
    <s v="FARMACIAS DEL AHORRO"/>
    <x v="4"/>
    <s v="digital"/>
    <n v="1564"/>
  </r>
  <r>
    <s v="3a2c0fac2cc14d3f611032f8c3332cc276a18e59"/>
    <d v="2022-09-15T00:00:00"/>
    <s v="FARMACIAS DEL AHORRO"/>
    <x v="4"/>
    <s v="digital"/>
    <n v="162"/>
  </r>
  <r>
    <s v="3a2c0fac2cc14d3f611032f8c3332cc276a18e59"/>
    <d v="2022-09-16T00:00:00"/>
    <s v="TELMEX"/>
    <x v="16"/>
    <s v="digital"/>
    <n v="6906"/>
  </r>
  <r>
    <s v="3a2c0fac2cc14d3f611032f8c3332cc276a18e59"/>
    <d v="2022-09-16T00:00:00"/>
    <s v="MERCADOPAGO"/>
    <x v="14"/>
    <s v="digital"/>
    <n v="13258"/>
  </r>
  <r>
    <s v="3a2c0fac2cc14d3f611032f8c3332cc276a18e59"/>
    <d v="2022-09-16T00:00:00"/>
    <s v="MERCADO PAGO"/>
    <x v="17"/>
    <s v="digital"/>
    <n v="13258"/>
  </r>
  <r>
    <s v="3a2c0fac2cc14d3f611032f8c3332cc276a18e59"/>
    <d v="2022-09-16T00:00:00"/>
    <s v="CANVA"/>
    <x v="1"/>
    <s v="digital"/>
    <n v="3448"/>
  </r>
  <r>
    <s v="3a2c0fac2cc14d3f611032f8c3332cc276a18e59"/>
    <d v="2022-09-18T00:00:00"/>
    <s v="SPOTIFY"/>
    <x v="0"/>
    <s v="digital"/>
    <n v="231"/>
  </r>
  <r>
    <s v="3a2c0fac2cc14d3f611032f8c3332cc276a18e59"/>
    <d v="2022-09-19T00:00:00"/>
    <s v="SPOTIFY"/>
    <x v="0"/>
    <s v="digital"/>
    <n v="231"/>
  </r>
  <r>
    <s v="3a2c0fac2cc14d3f611032f8c3332cc276a18e59"/>
    <d v="2022-09-19T00:00:00"/>
    <s v="SPOTIFY"/>
    <x v="28"/>
    <s v="digital"/>
    <n v="231"/>
  </r>
  <r>
    <s v="3a2c0fac2cc14d3f611032f8c3332cc276a18e59"/>
    <d v="2022-09-19T00:00:00"/>
    <s v="CANVA"/>
    <x v="1"/>
    <s v="digital"/>
    <n v="3448"/>
  </r>
  <r>
    <s v="3a2c0fac2cc14d3f611032f8c3332cc276a18e59"/>
    <d v="2022-09-21T00:00:00"/>
    <s v="SPOTIFY"/>
    <x v="0"/>
    <s v="digital"/>
    <n v="231"/>
  </r>
  <r>
    <s v="3a2c0fac2cc14d3f611032f8c3332cc276a18e59"/>
    <d v="2022-09-21T00:00:00"/>
    <s v="CANVA"/>
    <x v="1"/>
    <s v="digital"/>
    <n v="3448"/>
  </r>
  <r>
    <s v="3a2c0fac2cc14d3f611032f8c3332cc276a18e59"/>
    <d v="2022-09-23T00:00:00"/>
    <s v="SPOTIFY"/>
    <x v="0"/>
    <s v="digital"/>
    <n v="231"/>
  </r>
  <r>
    <s v="3a2c0fac2cc14d3f611032f8c3332cc276a18e59"/>
    <d v="2022-10-08T00:00:00"/>
    <s v="MAX"/>
    <x v="9"/>
    <s v="digital"/>
    <n v="1464"/>
  </r>
  <r>
    <s v="3a2c0fac2cc14d3f611032f8c3332cc276a18e59"/>
    <d v="2022-10-08T00:00:00"/>
    <s v="MELIMAS"/>
    <x v="9"/>
    <s v="digital"/>
    <n v="1516"/>
  </r>
  <r>
    <s v="3a2c0fac2cc14d3f611032f8c3332cc276a18e59"/>
    <d v="2022-10-13T00:00:00"/>
    <s v="NETFLIX"/>
    <x v="20"/>
    <s v="digital"/>
    <n v="3333"/>
  </r>
  <r>
    <s v="3a2c0fac2cc14d3f611032f8c3332cc276a18e59"/>
    <d v="2022-10-13T00:00:00"/>
    <s v="NETFLIX"/>
    <x v="20"/>
    <s v="digital"/>
    <n v="3333"/>
  </r>
  <r>
    <s v="3a2c0fac2cc14d3f611032f8c3332cc276a18e59"/>
    <d v="2022-10-13T00:00:00"/>
    <s v="NETFLIX"/>
    <x v="20"/>
    <s v="digital"/>
    <n v="3333"/>
  </r>
  <r>
    <s v="3a2c0fac2cc14d3f611032f8c3332cc276a18e59"/>
    <d v="2022-10-15T00:00:00"/>
    <s v="GOOGLE ONE"/>
    <x v="27"/>
    <s v="fisica"/>
    <n v="415"/>
  </r>
  <r>
    <s v="3a2c0fac2cc14d3f611032f8c3332cc276a18e59"/>
    <d v="2022-10-16T00:00:00"/>
    <s v="CANVA"/>
    <x v="1"/>
    <s v="digital"/>
    <n v="3448"/>
  </r>
  <r>
    <s v="3a2c0fac2cc14d3f611032f8c3332cc276a18e59"/>
    <d v="2022-10-17T00:00:00"/>
    <s v="DIDI FOOD"/>
    <x v="12"/>
    <s v="digital"/>
    <n v="666"/>
  </r>
  <r>
    <s v="3a2c0fac2cc14d3f611032f8c3332cc276a18e59"/>
    <d v="2022-10-18T00:00:00"/>
    <s v="CANVA"/>
    <x v="1"/>
    <s v="digital"/>
    <n v="3448"/>
  </r>
  <r>
    <s v="3a2c0fac2cc14d3f611032f8c3332cc276a18e59"/>
    <d v="2022-10-18T00:00:00"/>
    <s v="TELMEX"/>
    <x v="16"/>
    <s v="digital"/>
    <n v="6906"/>
  </r>
  <r>
    <s v="3a2c0fac2cc14d3f611032f8c3332cc276a18e59"/>
    <d v="2022-10-18T00:00:00"/>
    <s v="SPOTIFY"/>
    <x v="0"/>
    <s v="digital"/>
    <n v="231"/>
  </r>
  <r>
    <s v="3a2c0fac2cc14d3f611032f8c3332cc276a18e59"/>
    <d v="2022-10-20T00:00:00"/>
    <s v="DIDI FOOD"/>
    <x v="12"/>
    <s v="digital"/>
    <n v="2356"/>
  </r>
  <r>
    <s v="3a2c0fac2cc14d3f611032f8c3332cc276a18e59"/>
    <d v="2022-10-22T00:00:00"/>
    <s v="DIDI FOOD"/>
    <x v="12"/>
    <s v="digital"/>
    <n v="6736"/>
  </r>
  <r>
    <s v="3a2c0fac2cc14d3f611032f8c3332cc276a18e59"/>
    <d v="2022-10-22T00:00:00"/>
    <s v="DIDI FOOD"/>
    <x v="12"/>
    <s v="digital"/>
    <n v="148"/>
  </r>
  <r>
    <s v="3a2c0fac2cc14d3f611032f8c3332cc276a18e59"/>
    <d v="2022-10-23T00:00:00"/>
    <s v="DIDI FOOD"/>
    <x v="12"/>
    <s v="digital"/>
    <n v="886"/>
  </r>
  <r>
    <s v="3a2c0fac2cc14d3f611032f8c3332cc276a18e59"/>
    <d v="2022-10-23T00:00:00"/>
    <s v="DIDI FOOD"/>
    <x v="12"/>
    <s v="digital"/>
    <n v="261"/>
  </r>
  <r>
    <s v="3a2c0fac2cc14d3f611032f8c3332cc276a18e59"/>
    <d v="2022-10-27T00:00:00"/>
    <s v="DIDI RIDES"/>
    <x v="9"/>
    <s v="digital"/>
    <n v="553"/>
  </r>
  <r>
    <s v="3a2c0fac2cc14d3f611032f8c3332cc276a18e59"/>
    <d v="2022-10-28T00:00:00"/>
    <s v="CFE"/>
    <x v="2"/>
    <s v="digital"/>
    <n v="2735"/>
  </r>
  <r>
    <s v="3a2c0fac2cc14d3f611032f8c3332cc276a18e59"/>
    <d v="2022-10-29T00:00:00"/>
    <s v="DIDI RIDES"/>
    <x v="9"/>
    <s v="digital"/>
    <n v="438"/>
  </r>
  <r>
    <s v="3a2c0fac2cc14d3f611032f8c3332cc276a18e59"/>
    <d v="2022-10-30T00:00:00"/>
    <s v="DIDI FOOD"/>
    <x v="12"/>
    <s v="digital"/>
    <n v="994"/>
  </r>
  <r>
    <s v="3a2c0fac2cc14d3f611032f8c3332cc276a18e59"/>
    <d v="2022-10-30T00:00:00"/>
    <s v="MERCADO PAGO"/>
    <x v="14"/>
    <s v="digital"/>
    <n v="3203"/>
  </r>
  <r>
    <s v="3a2c0fac2cc14d3f611032f8c3332cc276a18e59"/>
    <d v="2022-10-31T00:00:00"/>
    <s v="OXXO"/>
    <x v="3"/>
    <s v="fisica"/>
    <n v="2506"/>
  </r>
  <r>
    <s v="3a2c0fac2cc14d3f611032f8c3332cc276a18e59"/>
    <d v="2022-11-01T00:00:00"/>
    <s v="OXXO"/>
    <x v="3"/>
    <s v="fisica"/>
    <n v="678"/>
  </r>
  <r>
    <s v="3a2c0fac2cc14d3f611032f8c3332cc276a18e59"/>
    <d v="2022-11-02T00:00:00"/>
    <s v="TELCEL"/>
    <x v="18"/>
    <s v="digital"/>
    <n v="1173"/>
  </r>
  <r>
    <s v="3a2c0fac2cc14d3f611032f8c3332cc276a18e59"/>
    <d v="2022-11-02T00:00:00"/>
    <s v="MERCADO PAGO"/>
    <x v="14"/>
    <s v="digital"/>
    <n v="2772"/>
  </r>
  <r>
    <s v="3a2c0fac2cc14d3f611032f8c3332cc276a18e59"/>
    <d v="2022-11-03T00:00:00"/>
    <s v="DIDI RIDES"/>
    <x v="9"/>
    <s v="digital"/>
    <n v="503"/>
  </r>
  <r>
    <s v="3a2c0fac2cc14d3f611032f8c3332cc276a18e59"/>
    <d v="2022-11-03T00:00:00"/>
    <s v="DIDI FOOD"/>
    <x v="12"/>
    <s v="digital"/>
    <n v="2332"/>
  </r>
  <r>
    <s v="3a2c0fac2cc14d3f611032f8c3332cc276a18e59"/>
    <d v="2022-11-04T00:00:00"/>
    <s v="DIDI FOOD"/>
    <x v="12"/>
    <s v="digital"/>
    <n v="1517"/>
  </r>
  <r>
    <s v="3a2c0fac2cc14d3f611032f8c3332cc276a18e59"/>
    <d v="2022-11-04T00:00:00"/>
    <s v="DIDI FOOD"/>
    <x v="12"/>
    <s v="digital"/>
    <n v="2438"/>
  </r>
  <r>
    <s v="3a2c0fac2cc14d3f611032f8c3332cc276a18e59"/>
    <d v="2022-11-06T00:00:00"/>
    <s v="DIDI FOOD"/>
    <x v="12"/>
    <s v="digital"/>
    <n v="9023"/>
  </r>
  <r>
    <s v="3a2c0fac2cc14d3f611032f8c3332cc276a18e59"/>
    <d v="2022-11-06T00:00:00"/>
    <s v="DIDI FOOD"/>
    <x v="12"/>
    <s v="digital"/>
    <n v="441"/>
  </r>
  <r>
    <s v="3a2c0fac2cc14d3f611032f8c3332cc276a18e59"/>
    <d v="2022-11-06T00:00:00"/>
    <s v="DIDI RIDES"/>
    <x v="9"/>
    <s v="digital"/>
    <n v="426"/>
  </r>
  <r>
    <s v="3a2c0fac2cc14d3f611032f8c3332cc276a18e59"/>
    <d v="2022-11-06T00:00:00"/>
    <s v="DIDI RIDES"/>
    <x v="9"/>
    <s v="digital"/>
    <n v="426"/>
  </r>
  <r>
    <s v="3a2c0fac2cc14d3f611032f8c3332cc276a18e59"/>
    <d v="2022-11-07T00:00:00"/>
    <s v="MAX"/>
    <x v="9"/>
    <s v="digital"/>
    <n v="1464"/>
  </r>
  <r>
    <s v="3a2c0fac2cc14d3f611032f8c3332cc276a18e59"/>
    <d v="2022-11-07T00:00:00"/>
    <s v="MELIMAS"/>
    <x v="9"/>
    <s v="digital"/>
    <n v="1516"/>
  </r>
  <r>
    <s v="3a2c0fac2cc14d3f611032f8c3332cc276a18e59"/>
    <d v="2022-11-07T00:00:00"/>
    <s v="DIDI FOOD"/>
    <x v="12"/>
    <s v="digital"/>
    <n v="215"/>
  </r>
  <r>
    <s v="3a2c0fac2cc14d3f611032f8c3332cc276a18e59"/>
    <d v="2022-11-09T00:00:00"/>
    <s v="DIDI FOOD"/>
    <x v="12"/>
    <s v="digital"/>
    <n v="3194"/>
  </r>
  <r>
    <s v="3a2c0fac2cc14d3f611032f8c3332cc276a18e59"/>
    <d v="2022-11-13T00:00:00"/>
    <s v="NETFLIX"/>
    <x v="20"/>
    <s v="digital"/>
    <n v="3333"/>
  </r>
  <r>
    <s v="3a2c0fac2cc14d3f611032f8c3332cc276a18e59"/>
    <d v="2022-11-13T00:00:00"/>
    <s v="DIDI RIDES"/>
    <x v="7"/>
    <s v="digital"/>
    <n v="495"/>
  </r>
  <r>
    <s v="3a2c0fac2cc14d3f611032f8c3332cc276a18e59"/>
    <d v="2022-11-13T00:00:00"/>
    <s v="DIDI RIDES"/>
    <x v="7"/>
    <s v="digital"/>
    <n v="472"/>
  </r>
  <r>
    <s v="3a2c0fac2cc14d3f611032f8c3332cc276a18e59"/>
    <d v="2022-11-14T00:00:00"/>
    <s v="DIDI FOOD"/>
    <x v="12"/>
    <s v="digital"/>
    <n v="3257"/>
  </r>
  <r>
    <s v="3a2c0fac2cc14d3f611032f8c3332cc276a18e59"/>
    <d v="2022-11-14T00:00:00"/>
    <s v="MERCADO PAGO"/>
    <x v="14"/>
    <s v="digital"/>
    <n v="208"/>
  </r>
  <r>
    <s v="3a2c0fac2cc14d3f611032f8c3332cc276a18e59"/>
    <d v="2022-11-15T00:00:00"/>
    <s v="GOOGLE ONE"/>
    <x v="41"/>
    <s v="fisica"/>
    <n v="415"/>
  </r>
  <r>
    <s v="3a2c0fac2cc14d3f611032f8c3332cc276a18e59"/>
    <d v="2022-11-15T00:00:00"/>
    <s v="MERCADO PAGO"/>
    <x v="14"/>
    <s v="digital"/>
    <n v="13466"/>
  </r>
  <r>
    <s v="3a2c0fac2cc14d3f611032f8c3332cc276a18e59"/>
    <d v="2022-11-16T00:00:00"/>
    <s v="TELMEX"/>
    <x v="16"/>
    <s v="digital"/>
    <n v="6906"/>
  </r>
  <r>
    <s v="3a2c0fac2cc14d3f611032f8c3332cc276a18e59"/>
    <d v="2022-11-16T00:00:00"/>
    <s v="DIDI RIDES"/>
    <x v="9"/>
    <s v="digital"/>
    <n v="449"/>
  </r>
  <r>
    <s v="3a2c0fac2cc14d3f611032f8c3332cc276a18e59"/>
    <d v="2022-11-16T00:00:00"/>
    <s v="SUPERCENTER"/>
    <x v="5"/>
    <s v="fisica"/>
    <n v="12444"/>
  </r>
  <r>
    <s v="3a2c0fac2cc14d3f611032f8c3332cc276a18e59"/>
    <d v="2022-11-16T00:00:00"/>
    <s v="DIDI RIDES"/>
    <x v="9"/>
    <s v="digital"/>
    <n v="449"/>
  </r>
  <r>
    <s v="3a2c0fac2cc14d3f611032f8c3332cc276a18e59"/>
    <d v="2022-11-16T00:00:00"/>
    <s v="DIDI RIDES"/>
    <x v="9"/>
    <s v="digital"/>
    <n v="564"/>
  </r>
  <r>
    <s v="3a2c0fac2cc14d3f611032f8c3332cc276a18e59"/>
    <d v="2022-11-16T00:00:00"/>
    <s v="DIDI RIDES"/>
    <x v="9"/>
    <s v="digital"/>
    <n v="587"/>
  </r>
  <r>
    <s v="3a2c0fac2cc14d3f611032f8c3332cc276a18e59"/>
    <d v="2022-11-16T00:00:00"/>
    <s v="CANVA"/>
    <x v="1"/>
    <s v="digital"/>
    <n v="3448"/>
  </r>
  <r>
    <s v="3a2c0fac2cc14d3f611032f8c3332cc276a18e59"/>
    <d v="2022-11-16T00:00:00"/>
    <s v="DIDI FOOD"/>
    <x v="12"/>
    <s v="digital"/>
    <n v="2093"/>
  </r>
  <r>
    <s v="3a2c0fac2cc14d3f611032f8c3332cc276a18e59"/>
    <d v="2022-11-17T00:00:00"/>
    <s v="DIDI RIDES"/>
    <x v="7"/>
    <s v="digital"/>
    <n v="426"/>
  </r>
  <r>
    <s v="3a2c0fac2cc14d3f611032f8c3332cc276a18e59"/>
    <d v="2022-11-18T00:00:00"/>
    <s v="SPOTIFY"/>
    <x v="0"/>
    <s v="digital"/>
    <n v="231"/>
  </r>
  <r>
    <s v="3a2c0fac2cc14d3f611032f8c3332cc276a18e59"/>
    <d v="2022-11-18T00:00:00"/>
    <s v="TELCEL"/>
    <x v="18"/>
    <s v="digital"/>
    <n v="1173"/>
  </r>
  <r>
    <s v="3a2c0fac2cc14d3f611032f8c3332cc276a18e59"/>
    <d v="2022-11-21T00:00:00"/>
    <s v="DIDI FOOD"/>
    <x v="12"/>
    <s v="digital"/>
    <n v="2183"/>
  </r>
  <r>
    <s v="3a2c0fac2cc14d3f611032f8c3332cc276a18e59"/>
    <d v="2022-11-21T00:00:00"/>
    <s v="DIDI FOOD"/>
    <x v="12"/>
    <s v="digital"/>
    <n v="1376"/>
  </r>
  <r>
    <s v="3a2c0fac2cc14d3f611032f8c3332cc276a18e59"/>
    <d v="2022-11-23T00:00:00"/>
    <s v="DIDI RIDES"/>
    <x v="7"/>
    <s v="digital"/>
    <n v="449"/>
  </r>
  <r>
    <s v="3a2c0fac2cc14d3f611032f8c3332cc276a18e59"/>
    <d v="2022-11-23T00:00:00"/>
    <s v="SUPERCENTER"/>
    <x v="5"/>
    <s v="fisica"/>
    <n v="369"/>
  </r>
  <r>
    <s v="3a2c0fac2cc14d3f611032f8c3332cc276a18e59"/>
    <d v="2022-11-23T00:00:00"/>
    <s v="DIDI RIDES"/>
    <x v="9"/>
    <s v="digital"/>
    <n v="449"/>
  </r>
  <r>
    <s v="3a2c0fac2cc14d3f611032f8c3332cc276a18e59"/>
    <d v="2022-11-23T00:00:00"/>
    <s v="DIDI RIDES"/>
    <x v="9"/>
    <s v="digital"/>
    <n v="564"/>
  </r>
  <r>
    <s v="3a2c0fac2cc14d3f611032f8c3332cc276a18e59"/>
    <d v="2022-11-23T00:00:00"/>
    <s v="DIDI RIDES"/>
    <x v="7"/>
    <s v="digital"/>
    <n v="61"/>
  </r>
  <r>
    <s v="3a2c0fac2cc14d3f611032f8c3332cc276a18e59"/>
    <d v="2022-11-23T00:00:00"/>
    <s v="DIDI FOOD"/>
    <x v="12"/>
    <s v="digital"/>
    <n v="2368"/>
  </r>
  <r>
    <s v="3a2c0fac2cc14d3f611032f8c3332cc276a18e59"/>
    <d v="2022-11-30T00:00:00"/>
    <s v="DIDI RIDES"/>
    <x v="7"/>
    <s v="digital"/>
    <n v="449"/>
  </r>
  <r>
    <s v="3a2c0fac2cc14d3f611032f8c3332cc276a18e59"/>
    <d v="2022-11-30T00:00:00"/>
    <s v="DIDI RIDES"/>
    <x v="7"/>
    <s v="digital"/>
    <n v="449"/>
  </r>
  <r>
    <s v="3a2c0fac2cc14d3f611032f8c3332cc276a18e59"/>
    <d v="2022-11-30T00:00:00"/>
    <s v="OXXO"/>
    <x v="3"/>
    <s v="fisica"/>
    <n v="863"/>
  </r>
  <r>
    <s v="3a2c0fac2cc14d3f611032f8c3332cc276a18e59"/>
    <d v="2022-12-01T00:00:00"/>
    <s v="DIDI FOOD"/>
    <x v="12"/>
    <s v="digital"/>
    <n v="1357"/>
  </r>
  <r>
    <s v="3a2c0fac2cc14d3f611032f8c3332cc276a18e59"/>
    <d v="2022-12-01T00:00:00"/>
    <s v="DIDI RIDES"/>
    <x v="7"/>
    <s v="digital"/>
    <n v="644"/>
  </r>
  <r>
    <s v="3a2c0fac2cc14d3f611032f8c3332cc276a18e59"/>
    <d v="2022-12-03T00:00:00"/>
    <s v="APPLE"/>
    <x v="15"/>
    <s v="fisica"/>
    <n v="219"/>
  </r>
  <r>
    <s v="3a2c0fac2cc14d3f611032f8c3332cc276a18e59"/>
    <d v="2022-12-04T00:00:00"/>
    <s v="MERCADO PAGO"/>
    <x v="0"/>
    <s v="digital"/>
    <n v="4143"/>
  </r>
  <r>
    <s v="3a2c0fac2cc14d3f611032f8c3332cc276a18e59"/>
    <d v="2022-12-06T00:00:00"/>
    <s v="OXXO"/>
    <x v="3"/>
    <s v="fisica"/>
    <n v="254"/>
  </r>
  <r>
    <s v="3a2c0fac2cc14d3f611032f8c3332cc276a18e59"/>
    <d v="2022-12-07T00:00:00"/>
    <s v="DIDI RIDES"/>
    <x v="7"/>
    <s v="digital"/>
    <n v="656"/>
  </r>
  <r>
    <s v="3a2c0fac2cc14d3f611032f8c3332cc276a18e59"/>
    <d v="2022-12-07T00:00:00"/>
    <s v="DIDI RIDES"/>
    <x v="7"/>
    <s v="digital"/>
    <n v="656"/>
  </r>
  <r>
    <s v="3a2c0fac2cc14d3f611032f8c3332cc276a18e59"/>
    <d v="2022-12-07T00:00:00"/>
    <s v="MAX"/>
    <x v="9"/>
    <s v="digital"/>
    <n v="1464"/>
  </r>
  <r>
    <s v="3a2c0fac2cc14d3f611032f8c3332cc276a18e59"/>
    <d v="2022-12-07T00:00:00"/>
    <s v="MELIMAS"/>
    <x v="9"/>
    <s v="digital"/>
    <n v="1516"/>
  </r>
  <r>
    <s v="3a2c0fac2cc14d3f611032f8c3332cc276a18e59"/>
    <d v="2022-12-08T00:00:00"/>
    <s v="DIDI FOOD"/>
    <x v="12"/>
    <s v="digital"/>
    <n v="1312"/>
  </r>
  <r>
    <s v="3a2c0fac2cc14d3f611032f8c3332cc276a18e59"/>
    <d v="2022-12-10T00:00:00"/>
    <s v="DIDI FOOD"/>
    <x v="12"/>
    <s v="digital"/>
    <n v="2896"/>
  </r>
  <r>
    <s v="3a2c0fac2cc14d3f611032f8c3332cc276a18e59"/>
    <d v="2022-12-10T00:00:00"/>
    <s v="DIDIFOOD"/>
    <x v="12"/>
    <s v="digital"/>
    <n v="1885"/>
  </r>
  <r>
    <s v="3a2c0fac2cc14d3f611032f8c3332cc276a18e59"/>
    <d v="2022-12-11T00:00:00"/>
    <s v="MERCADO PAGO"/>
    <x v="0"/>
    <s v="digital"/>
    <n v="2012"/>
  </r>
  <r>
    <s v="3a2c0fac2cc14d3f611032f8c3332cc276a18e59"/>
    <d v="2022-12-13T00:00:00"/>
    <s v="NETFLIX"/>
    <x v="20"/>
    <s v="digital"/>
    <n v="3333"/>
  </r>
  <r>
    <s v="3a2c0fac2cc14d3f611032f8c3332cc276a18e59"/>
    <d v="2022-12-13T00:00:00"/>
    <s v="DIDI RIDES"/>
    <x v="7"/>
    <s v="digital"/>
    <n v="518"/>
  </r>
  <r>
    <s v="3a2c0fac2cc14d3f611032f8c3332cc276a18e59"/>
    <d v="2022-12-13T00:00:00"/>
    <s v="DIDI RIDES"/>
    <x v="7"/>
    <s v="digital"/>
    <n v="656"/>
  </r>
  <r>
    <s v="3a2c0fac2cc14d3f611032f8c3332cc276a18e59"/>
    <d v="2022-12-14T00:00:00"/>
    <s v="DIDI FOOD"/>
    <x v="12"/>
    <s v="digital"/>
    <n v="1971"/>
  </r>
  <r>
    <s v="3a2c0fac2cc14d3f611032f8c3332cc276a18e59"/>
    <d v="2022-12-15T00:00:00"/>
    <s v="DIDI FOOD"/>
    <x v="12"/>
    <s v="digital"/>
    <n v="794"/>
  </r>
  <r>
    <s v="3a2c0fac2cc14d3f611032f8c3332cc276a18e59"/>
    <d v="2022-12-15T00:00:00"/>
    <s v="GOOGLE ONE"/>
    <x v="41"/>
    <s v="fisica"/>
    <n v="415"/>
  </r>
  <r>
    <s v="3a2c0fac2cc14d3f611032f8c3332cc276a18e59"/>
    <d v="2022-12-15T00:00:00"/>
    <s v="MERCADOPAGO"/>
    <x v="14"/>
    <s v="digital"/>
    <n v="17307"/>
  </r>
  <r>
    <s v="3a2c0fac2cc14d3f611032f8c3332cc276a18e59"/>
    <d v="2022-12-15T00:00:00"/>
    <s v="DIDI RIDES"/>
    <x v="7"/>
    <s v="digital"/>
    <n v="61"/>
  </r>
  <r>
    <s v="3a2c0fac2cc14d3f611032f8c3332cc276a18e59"/>
    <d v="2022-12-15T00:00:00"/>
    <s v="DIDI RIDES"/>
    <x v="9"/>
    <s v="digital"/>
    <n v="656"/>
  </r>
  <r>
    <s v="3a2c0fac2cc14d3f611032f8c3332cc276a18e59"/>
    <d v="2022-12-16T00:00:00"/>
    <s v="CANVA"/>
    <x v="1"/>
    <s v="digital"/>
    <n v="3448"/>
  </r>
  <r>
    <s v="3a2c0fac2cc14d3f611032f8c3332cc276a18e59"/>
    <d v="2022-12-17T00:00:00"/>
    <s v="DIDI FOOD"/>
    <x v="12"/>
    <s v="digital"/>
    <n v="3201"/>
  </r>
  <r>
    <s v="3a2c0fac2cc14d3f611032f8c3332cc276a18e59"/>
    <d v="2022-12-18T00:00:00"/>
    <s v="SPOTIFY"/>
    <x v="0"/>
    <s v="digital"/>
    <n v="231"/>
  </r>
  <r>
    <s v="3a2c0fac2cc14d3f611032f8c3332cc276a18e59"/>
    <d v="2022-12-19T00:00:00"/>
    <s v="DIDI FOOD"/>
    <x v="12"/>
    <s v="digital"/>
    <n v="1125"/>
  </r>
  <r>
    <s v="3a2c0fac2cc14d3f611032f8c3332cc276a18e59"/>
    <d v="2022-12-19T00:00:00"/>
    <s v="DIDI FOOD"/>
    <x v="12"/>
    <s v="digital"/>
    <n v="5575"/>
  </r>
  <r>
    <s v="3a2c0fac2cc14d3f611032f8c3332cc276a18e59"/>
    <d v="2022-12-19T00:00:00"/>
    <s v="MERCADO PAGO"/>
    <x v="0"/>
    <s v="digital"/>
    <n v="2295"/>
  </r>
  <r>
    <s v="3a2c0fac2cc14d3f611032f8c3332cc276a18e59"/>
    <d v="2022-12-19T00:00:00"/>
    <s v="MERCADO PAGO"/>
    <x v="0"/>
    <s v="digital"/>
    <n v="1487"/>
  </r>
  <r>
    <s v="3a2c0fac2cc14d3f611032f8c3332cc276a18e59"/>
    <d v="2022-12-20T00:00:00"/>
    <s v="DIDI FOOD"/>
    <x v="12"/>
    <s v="digital"/>
    <n v="2196"/>
  </r>
  <r>
    <s v="3a2c0fac2cc14d3f611032f8c3332cc276a18e59"/>
    <d v="2022-12-21T00:00:00"/>
    <s v="DIDI RIDES"/>
    <x v="7"/>
    <s v="digital"/>
    <n v="449"/>
  </r>
  <r>
    <s v="3a2c0fac2cc14d3f611032f8c3332cc276a18e59"/>
    <d v="2022-12-21T00:00:00"/>
    <s v="TELMEX"/>
    <x v="16"/>
    <s v="digital"/>
    <n v="6906"/>
  </r>
  <r>
    <s v="3a2c0fac2cc14d3f611032f8c3332cc276a18e59"/>
    <d v="2022-12-21T00:00:00"/>
    <s v="DIDI RIDES"/>
    <x v="7"/>
    <s v="digital"/>
    <n v="426"/>
  </r>
  <r>
    <s v="3a2c0fac2cc14d3f611032f8c3332cc276a18e59"/>
    <d v="2022-12-22T00:00:00"/>
    <s v="DIDI RIDES"/>
    <x v="7"/>
    <s v="digital"/>
    <n v="484"/>
  </r>
  <r>
    <s v="3a2c0fac2cc14d3f611032f8c3332cc276a18e59"/>
    <d v="2022-12-22T00:00:00"/>
    <s v="DIDI RIDES"/>
    <x v="7"/>
    <s v="digital"/>
    <n v="495"/>
  </r>
  <r>
    <s v="3a2c0fac2cc14d3f611032f8c3332cc276a18e59"/>
    <d v="2022-12-22T00:00:00"/>
    <s v="DIDI FOOD"/>
    <x v="12"/>
    <s v="digital"/>
    <n v="1288"/>
  </r>
  <r>
    <s v="3a2c0fac2cc14d3f611032f8c3332cc276a18e59"/>
    <d v="2022-12-25T00:00:00"/>
    <s v="DIDI RIDES"/>
    <x v="7"/>
    <s v="digital"/>
    <n v="677"/>
  </r>
  <r>
    <s v="3a2c0fac2cc14d3f611032f8c3332cc276a18e59"/>
    <d v="2022-12-25T00:00:00"/>
    <s v="MERCADO PAGO"/>
    <x v="0"/>
    <s v="digital"/>
    <n v="3785"/>
  </r>
  <r>
    <s v="3a2c0fac2cc14d3f611032f8c3332cc276a18e59"/>
    <d v="2022-12-28T00:00:00"/>
    <s v="DIDI FOOD"/>
    <x v="12"/>
    <s v="digital"/>
    <n v="2509"/>
  </r>
  <r>
    <s v="3a2c0fac2cc14d3f611032f8c3332cc276a18e59"/>
    <d v="2022-12-28T00:00:00"/>
    <s v="DIDI FOOD"/>
    <x v="12"/>
    <s v="digital"/>
    <n v="3115"/>
  </r>
  <r>
    <s v="3a2c0fac2cc14d3f611032f8c3332cc276a18e59"/>
    <d v="2022-12-29T00:00:00"/>
    <s v="DIDI RIDES"/>
    <x v="9"/>
    <s v="digital"/>
    <n v="307"/>
  </r>
  <r>
    <s v="3a2c0fac2cc14d3f611032f8c3332cc276a18e59"/>
    <d v="2022-12-29T00:00:00"/>
    <s v="DIDI RIDES"/>
    <x v="9"/>
    <s v="digital"/>
    <n v="406"/>
  </r>
  <r>
    <s v="3a2c0fac2cc14d3f611032f8c3332cc276a18e59"/>
    <d v="2022-12-30T00:00:00"/>
    <s v="DIDI FOOD"/>
    <x v="12"/>
    <s v="digital"/>
    <n v="3491"/>
  </r>
  <r>
    <s v="3a2c0fac2cc14d3f611032f8c3332cc276a18e59"/>
    <d v="2023-01-01T00:00:00"/>
    <s v="MERCADO PAGO"/>
    <x v="0"/>
    <s v="digital"/>
    <n v="12754"/>
  </r>
  <r>
    <s v="3a2c0fac2cc14d3f611032f8c3332cc276a18e59"/>
    <d v="2023-01-01T00:00:00"/>
    <s v="CFE"/>
    <x v="2"/>
    <s v="digital"/>
    <n v="3505"/>
  </r>
  <r>
    <s v="3a2c0fac2cc14d3f611032f8c3332cc276a18e59"/>
    <d v="2023-01-01T00:00:00"/>
    <s v="DIDI FOOD"/>
    <x v="12"/>
    <s v="digital"/>
    <n v="1592"/>
  </r>
  <r>
    <s v="3a2c0fac2cc14d3f611032f8c3332cc276a18e59"/>
    <d v="2023-01-03T00:00:00"/>
    <s v="APPLE"/>
    <x v="15"/>
    <s v="fisica"/>
    <n v="219"/>
  </r>
  <r>
    <s v="3a2c0fac2cc14d3f611032f8c3332cc276a18e59"/>
    <d v="2023-01-04T00:00:00"/>
    <s v="DIDI RIDES"/>
    <x v="7"/>
    <s v="digital"/>
    <n v="417"/>
  </r>
  <r>
    <s v="3a2c0fac2cc14d3f611032f8c3332cc276a18e59"/>
    <d v="2023-01-04T00:00:00"/>
    <s v="DIDI RIDES"/>
    <x v="7"/>
    <s v="digital"/>
    <n v="406"/>
  </r>
  <r>
    <s v="3a2c0fac2cc14d3f611032f8c3332cc276a18e59"/>
    <d v="2023-01-04T00:00:00"/>
    <s v="DIDI RIDES"/>
    <x v="7"/>
    <s v="digital"/>
    <n v="428"/>
  </r>
  <r>
    <s v="3a2c0fac2cc14d3f611032f8c3332cc276a18e59"/>
    <d v="2023-01-04T00:00:00"/>
    <s v="DIDI RIDES"/>
    <x v="7"/>
    <s v="digital"/>
    <n v="406"/>
  </r>
  <r>
    <s v="3a2c0fac2cc14d3f611032f8c3332cc276a18e59"/>
    <d v="2023-01-05T00:00:00"/>
    <s v="DIDI FOOD"/>
    <x v="12"/>
    <s v="digital"/>
    <n v="2107"/>
  </r>
  <r>
    <s v="3a2c0fac2cc14d3f611032f8c3332cc276a18e59"/>
    <d v="2023-01-06T00:00:00"/>
    <s v="MAX"/>
    <x v="9"/>
    <s v="digital"/>
    <n v="1624"/>
  </r>
  <r>
    <s v="3a2c0fac2cc14d3f611032f8c3332cc276a18e59"/>
    <d v="2023-01-06T00:00:00"/>
    <s v="DIDI RIDES"/>
    <x v="7"/>
    <s v="digital"/>
    <n v="614"/>
  </r>
  <r>
    <s v="3a2c0fac2cc14d3f611032f8c3332cc276a18e59"/>
    <d v="2023-01-06T00:00:00"/>
    <s v="MELIMAS"/>
    <x v="9"/>
    <s v="digital"/>
    <n v="1516"/>
  </r>
  <r>
    <s v="3a2c0fac2cc14d3f611032f8c3332cc276a18e59"/>
    <d v="2023-01-06T00:00:00"/>
    <s v="DIDI RIDES"/>
    <x v="7"/>
    <s v="digital"/>
    <n v="657"/>
  </r>
  <r>
    <s v="3a2c0fac2cc14d3f611032f8c3332cc276a18e59"/>
    <d v="2023-01-08T00:00:00"/>
    <s v="DIDI FOOD"/>
    <x v="12"/>
    <s v="digital"/>
    <n v="2982"/>
  </r>
  <r>
    <s v="3a2c0fac2cc14d3f611032f8c3332cc276a18e59"/>
    <d v="2023-01-11T00:00:00"/>
    <s v="DIDI FOOD"/>
    <x v="12"/>
    <s v="digital"/>
    <n v="1326"/>
  </r>
  <r>
    <s v="3a2c0fac2cc14d3f611032f8c3332cc276a18e59"/>
    <d v="2023-01-11T00:00:00"/>
    <s v="DIDI FOOD"/>
    <x v="12"/>
    <s v="digital"/>
    <n v="3643"/>
  </r>
  <r>
    <s v="3a2c0fac2cc14d3f611032f8c3332cc276a18e59"/>
    <d v="2023-01-13T00:00:00"/>
    <s v="NETFLIX"/>
    <x v="20"/>
    <s v="digital"/>
    <n v="3677"/>
  </r>
  <r>
    <s v="3a2c0fac2cc14d3f611032f8c3332cc276a18e59"/>
    <d v="2023-01-13T00:00:00"/>
    <s v="DIDI RIDES"/>
    <x v="7"/>
    <s v="digital"/>
    <n v="417"/>
  </r>
  <r>
    <s v="3a2c0fac2cc14d3f611032f8c3332cc276a18e59"/>
    <d v="2023-01-13T00:00:00"/>
    <s v="DIDI RIDES"/>
    <x v="7"/>
    <s v="digital"/>
    <n v="406"/>
  </r>
  <r>
    <s v="3a2c0fac2cc14d3f611032f8c3332cc276a18e59"/>
    <d v="2023-01-15T00:00:00"/>
    <s v="GOOGLE ONE"/>
    <x v="15"/>
    <s v="fisica"/>
    <n v="415"/>
  </r>
  <r>
    <s v="3a2c0fac2cc14d3f611032f8c3332cc276a18e59"/>
    <d v="2023-01-16T00:00:00"/>
    <s v="DIDI FOOD"/>
    <x v="12"/>
    <s v="digital"/>
    <n v="838"/>
  </r>
  <r>
    <s v="3a2c0fac2cc14d3f611032f8c3332cc276a18e59"/>
    <d v="2023-01-16T00:00:00"/>
    <s v="CANVA"/>
    <x v="1"/>
    <s v="digital"/>
    <n v="3448"/>
  </r>
  <r>
    <s v="3a2c0fac2cc14d3f611032f8c3332cc276a18e59"/>
    <d v="2023-01-17T00:00:00"/>
    <s v="TELMEX"/>
    <x v="16"/>
    <s v="digital"/>
    <n v="6906"/>
  </r>
  <r>
    <s v="3a2c0fac2cc14d3f611032f8c3332cc276a18e59"/>
    <d v="2023-01-18T00:00:00"/>
    <s v="SPOTIFY"/>
    <x v="0"/>
    <s v="digital"/>
    <n v="231"/>
  </r>
  <r>
    <s v="3a2c0fac2cc14d3f611032f8c3332cc276a18e59"/>
    <d v="2023-01-20T00:00:00"/>
    <s v="DIDI FOOD"/>
    <x v="12"/>
    <s v="digital"/>
    <n v="1799"/>
  </r>
  <r>
    <s v="3a2c0fac2cc14d3f611032f8c3332cc276a18e59"/>
    <d v="2023-01-21T00:00:00"/>
    <s v="DIDI FOOD"/>
    <x v="12"/>
    <s v="digital"/>
    <n v="1971"/>
  </r>
  <r>
    <s v="3a2c0fac2cc14d3f611032f8c3332cc276a18e59"/>
    <d v="2023-01-22T00:00:00"/>
    <s v="DIDI RIDES"/>
    <x v="9"/>
    <s v="digital"/>
    <n v="417"/>
  </r>
  <r>
    <s v="3a2c0fac2cc14d3f611032f8c3332cc276a18e59"/>
    <d v="2023-01-22T00:00:00"/>
    <s v="DIDI RIDES"/>
    <x v="9"/>
    <s v="digital"/>
    <n v="406"/>
  </r>
  <r>
    <s v="3a2c0fac2cc14d3f611032f8c3332cc276a18e59"/>
    <d v="2023-01-22T00:00:00"/>
    <s v="MERCADO PAGO"/>
    <x v="0"/>
    <s v="digital"/>
    <n v="5233"/>
  </r>
  <r>
    <s v="3a2c0fac2cc14d3f611032f8c3332cc276a18e59"/>
    <d v="2023-01-25T00:00:00"/>
    <s v="DIDI FOOD"/>
    <x v="12"/>
    <s v="digital"/>
    <n v="4263"/>
  </r>
  <r>
    <s v="3a2c0fac2cc14d3f611032f8c3332cc276a18e59"/>
    <d v="2023-01-27T00:00:00"/>
    <s v="DIDI FOOD"/>
    <x v="12"/>
    <s v="digital"/>
    <n v="849"/>
  </r>
  <r>
    <s v="3a2c0fac2cc14d3f611032f8c3332cc276a18e59"/>
    <d v="2023-01-28T00:00:00"/>
    <s v="DIDI FOOD"/>
    <x v="12"/>
    <s v="digital"/>
    <n v="817"/>
  </r>
  <r>
    <s v="3a2c0fac2cc14d3f611032f8c3332cc276a18e59"/>
    <d v="2023-01-29T00:00:00"/>
    <s v="DIDI FOOD"/>
    <x v="12"/>
    <s v="digital"/>
    <n v="817"/>
  </r>
  <r>
    <s v="74a1808adbc02718bf326e63e7c92e1dbaea49c4"/>
    <d v="2022-01-02T00:00:00"/>
    <s v="7 ELEVEN"/>
    <x v="3"/>
    <s v="fisica"/>
    <n v="403"/>
  </r>
  <r>
    <s v="74a1808adbc02718bf326e63e7c92e1dbaea49c4"/>
    <d v="2022-01-02T00:00:00"/>
    <s v="OXXO"/>
    <x v="3"/>
    <s v="fisica"/>
    <n v="438"/>
  </r>
  <r>
    <s v="74a1808adbc02718bf326e63e7c92e1dbaea49c4"/>
    <d v="2022-01-03T00:00:00"/>
    <s v="OXXO"/>
    <x v="3"/>
    <s v="fisica"/>
    <n v="495"/>
  </r>
  <r>
    <s v="74a1808adbc02718bf326e63e7c92e1dbaea49c4"/>
    <d v="2022-01-04T00:00:00"/>
    <s v="COSTCO"/>
    <x v="10"/>
    <s v="fisica"/>
    <n v="15498"/>
  </r>
  <r>
    <s v="74a1808adbc02718bf326e63e7c92e1dbaea49c4"/>
    <d v="2022-01-04T00:00:00"/>
    <s v="COSTCO"/>
    <x v="10"/>
    <s v="fisica"/>
    <n v="231"/>
  </r>
  <r>
    <s v="74a1808adbc02718bf326e63e7c92e1dbaea49c4"/>
    <d v="2022-01-04T00:00:00"/>
    <s v="OXXO"/>
    <x v="3"/>
    <s v="fisica"/>
    <n v="518"/>
  </r>
  <r>
    <s v="74a1808adbc02718bf326e63e7c92e1dbaea49c4"/>
    <d v="2022-01-05T00:00:00"/>
    <s v="HEB"/>
    <x v="5"/>
    <s v="fisica"/>
    <n v="600"/>
  </r>
  <r>
    <s v="74a1808adbc02718bf326e63e7c92e1dbaea49c4"/>
    <d v="2022-01-05T00:00:00"/>
    <s v="OXXO"/>
    <x v="3"/>
    <s v="fisica"/>
    <n v="1098"/>
  </r>
  <r>
    <s v="74a1808adbc02718bf326e63e7c92e1dbaea49c4"/>
    <d v="2022-01-05T00:00:00"/>
    <s v="OXXO"/>
    <x v="3"/>
    <s v="fisica"/>
    <n v="363"/>
  </r>
  <r>
    <s v="74a1808adbc02718bf326e63e7c92e1dbaea49c4"/>
    <d v="2022-01-05T00:00:00"/>
    <s v="OXXO"/>
    <x v="3"/>
    <s v="fisica"/>
    <n v="782"/>
  </r>
  <r>
    <s v="74a1808adbc02718bf326e63e7c92e1dbaea49c4"/>
    <d v="2022-01-05T00:00:00"/>
    <s v="FARMACIAS SIMILARES"/>
    <x v="4"/>
    <s v="fisica"/>
    <n v="644"/>
  </r>
  <r>
    <s v="74a1808adbc02718bf326e63e7c92e1dbaea49c4"/>
    <d v="2022-01-06T00:00:00"/>
    <s v="OXXO GAS"/>
    <x v="11"/>
    <s v="fisica"/>
    <n v="2322"/>
  </r>
  <r>
    <s v="74a1808adbc02718bf326e63e7c92e1dbaea49c4"/>
    <d v="2022-01-06T00:00:00"/>
    <s v="BAE"/>
    <x v="5"/>
    <s v="fisica"/>
    <n v="972"/>
  </r>
  <r>
    <s v="74a1808adbc02718bf326e63e7c92e1dbaea49c4"/>
    <d v="2022-01-07T00:00:00"/>
    <s v="SUPERCENTER"/>
    <x v="5"/>
    <s v="fisica"/>
    <n v="6278"/>
  </r>
  <r>
    <s v="74a1808adbc02718bf326e63e7c92e1dbaea49c4"/>
    <d v="2022-01-13T00:00:00"/>
    <s v="SAMS CLUB"/>
    <x v="10"/>
    <s v="fisica"/>
    <n v="19865"/>
  </r>
  <r>
    <s v="74a1808adbc02718bf326e63e7c92e1dbaea49c4"/>
    <d v="2022-01-13T00:00:00"/>
    <s v="COSTCO"/>
    <x v="10"/>
    <s v="fisica"/>
    <n v="5298"/>
  </r>
  <r>
    <s v="74a1808adbc02718bf326e63e7c92e1dbaea49c4"/>
    <d v="2022-01-13T00:00:00"/>
    <s v="COSTCO"/>
    <x v="10"/>
    <s v="fisica"/>
    <n v="9294"/>
  </r>
  <r>
    <s v="74a1808adbc02718bf326e63e7c92e1dbaea49c4"/>
    <d v="2022-01-13T00:00:00"/>
    <s v="RENTAMOVISTAR"/>
    <x v="52"/>
    <s v="digital"/>
    <n v="1666"/>
  </r>
  <r>
    <s v="74a1808adbc02718bf326e63e7c92e1dbaea49c4"/>
    <d v="2022-01-14T00:00:00"/>
    <s v="AMAZON PRIME"/>
    <x v="20"/>
    <s v="digital"/>
    <n v="1162"/>
  </r>
  <r>
    <s v="74a1808adbc02718bf326e63e7c92e1dbaea49c4"/>
    <d v="2022-01-17T00:00:00"/>
    <s v="SERV AGUA DREN"/>
    <x v="2"/>
    <s v="digital"/>
    <n v="16533"/>
  </r>
  <r>
    <s v="74a1808adbc02718bf326e63e7c92e1dbaea49c4"/>
    <d v="2022-01-18T00:00:00"/>
    <s v="MICROSOFT"/>
    <x v="9"/>
    <s v="digital"/>
    <n v="1966"/>
  </r>
  <r>
    <s v="74a1808adbc02718bf326e63e7c92e1dbaea49c4"/>
    <d v="2022-01-18T00:00:00"/>
    <s v="CARLS JR"/>
    <x v="12"/>
    <s v="fisica"/>
    <n v="1345"/>
  </r>
  <r>
    <s v="74a1808adbc02718bf326e63e7c92e1dbaea49c4"/>
    <d v="2022-01-18T00:00:00"/>
    <s v="OXXO"/>
    <x v="3"/>
    <s v="fisica"/>
    <n v="466"/>
  </r>
  <r>
    <s v="74a1808adbc02718bf326e63e7c92e1dbaea49c4"/>
    <d v="2022-01-20T00:00:00"/>
    <s v="7ELEVEN"/>
    <x v="3"/>
    <s v="fisica"/>
    <n v="2391"/>
  </r>
  <r>
    <s v="74a1808adbc02718bf326e63e7c92e1dbaea49c4"/>
    <d v="2022-01-21T00:00:00"/>
    <s v="BAE"/>
    <x v="5"/>
    <s v="fisica"/>
    <n v="4368"/>
  </r>
  <r>
    <s v="74a1808adbc02718bf326e63e7c92e1dbaea49c4"/>
    <d v="2022-01-22T00:00:00"/>
    <s v="7ELEVEN"/>
    <x v="3"/>
    <s v="fisica"/>
    <n v="587"/>
  </r>
  <r>
    <s v="74a1808adbc02718bf326e63e7c92e1dbaea49c4"/>
    <d v="2022-01-24T00:00:00"/>
    <s v="7ELEVEN"/>
    <x v="3"/>
    <s v="fisica"/>
    <n v="794"/>
  </r>
  <r>
    <s v="74a1808adbc02718bf326e63e7c92e1dbaea49c4"/>
    <d v="2022-01-25T00:00:00"/>
    <s v="CARLS JR"/>
    <x v="12"/>
    <s v="fisica"/>
    <n v="7606"/>
  </r>
  <r>
    <s v="74a1808adbc02718bf326e63e7c92e1dbaea49c4"/>
    <d v="2022-01-26T00:00:00"/>
    <s v="7ELEVEN"/>
    <x v="3"/>
    <s v="fisica"/>
    <n v="1788"/>
  </r>
  <r>
    <s v="74a1808adbc02718bf326e63e7c92e1dbaea49c4"/>
    <d v="2022-01-27T00:00:00"/>
    <s v="COSTCO"/>
    <x v="10"/>
    <s v="fisica"/>
    <n v="4367"/>
  </r>
  <r>
    <s v="74a1808adbc02718bf326e63e7c92e1dbaea49c4"/>
    <d v="2022-01-27T00:00:00"/>
    <s v="COSTCO"/>
    <x v="10"/>
    <s v="fisica"/>
    <n v="4034"/>
  </r>
  <r>
    <s v="74a1808adbc02718bf326e63e7c92e1dbaea49c4"/>
    <d v="2022-01-27T00:00:00"/>
    <s v="COSTCO"/>
    <x v="10"/>
    <s v="fisica"/>
    <n v="943"/>
  </r>
  <r>
    <s v="74a1808adbc02718bf326e63e7c92e1dbaea49c4"/>
    <d v="2022-01-27T00:00:00"/>
    <s v="SUPERCENTER"/>
    <x v="5"/>
    <s v="fisica"/>
    <n v="18213"/>
  </r>
  <r>
    <s v="74a1808adbc02718bf326e63e7c92e1dbaea49c4"/>
    <d v="2022-01-30T00:00:00"/>
    <s v="7ELEVEN"/>
    <x v="3"/>
    <s v="fisica"/>
    <n v="794"/>
  </r>
  <r>
    <s v="74a1808adbc02718bf326e63e7c92e1dbaea49c4"/>
    <d v="2022-01-30T00:00:00"/>
    <s v="HEB"/>
    <x v="5"/>
    <s v="fisica"/>
    <n v="8698"/>
  </r>
  <r>
    <s v="74a1808adbc02718bf326e63e7c92e1dbaea49c4"/>
    <d v="2022-01-31T00:00:00"/>
    <s v="SUPERCENTER"/>
    <x v="5"/>
    <s v="fisica"/>
    <n v="23317"/>
  </r>
  <r>
    <s v="74a1808adbc02718bf326e63e7c92e1dbaea49c4"/>
    <d v="2022-01-31T00:00:00"/>
    <s v="SUPERCENTER"/>
    <x v="5"/>
    <s v="fisica"/>
    <n v="1127"/>
  </r>
  <r>
    <s v="74a1808adbc02718bf326e63e7c92e1dbaea49c4"/>
    <d v="2022-02-01T00:00:00"/>
    <s v="7ELEVEN"/>
    <x v="3"/>
    <s v="fisica"/>
    <n v="507"/>
  </r>
  <r>
    <s v="74a1808adbc02718bf326e63e7c92e1dbaea49c4"/>
    <d v="2022-02-01T00:00:00"/>
    <s v="FARMACIAS SIMILARES"/>
    <x v="4"/>
    <s v="fisica"/>
    <n v="6906"/>
  </r>
  <r>
    <s v="74a1808adbc02718bf326e63e7c92e1dbaea49c4"/>
    <d v="2022-02-02T00:00:00"/>
    <s v="7ELEVEN"/>
    <x v="3"/>
    <s v="fisica"/>
    <n v="1638"/>
  </r>
  <r>
    <s v="74a1808adbc02718bf326e63e7c92e1dbaea49c4"/>
    <d v="2022-02-05T00:00:00"/>
    <s v="7ELEVEN"/>
    <x v="3"/>
    <s v="fisica"/>
    <n v="765"/>
  </r>
  <r>
    <s v="74a1808adbc02718bf326e63e7c92e1dbaea49c4"/>
    <d v="2022-02-07T00:00:00"/>
    <s v="FARMACIAS SIMILARES"/>
    <x v="4"/>
    <s v="fisica"/>
    <n v="3069"/>
  </r>
  <r>
    <s v="74a1808adbc02718bf326e63e7c92e1dbaea49c4"/>
    <d v="2022-02-07T00:00:00"/>
    <s v="7ELEVEN"/>
    <x v="3"/>
    <s v="fisica"/>
    <n v="96"/>
  </r>
  <r>
    <s v="74a1808adbc02718bf326e63e7c92e1dbaea49c4"/>
    <d v="2022-02-14T00:00:00"/>
    <s v="HEB"/>
    <x v="5"/>
    <s v="fisica"/>
    <n v="5768"/>
  </r>
  <r>
    <s v="74a1808adbc02718bf326e63e7c92e1dbaea49c4"/>
    <d v="2022-02-14T00:00:00"/>
    <s v="HEB"/>
    <x v="5"/>
    <s v="fisica"/>
    <n v="216"/>
  </r>
  <r>
    <s v="74a1808adbc02718bf326e63e7c92e1dbaea49c4"/>
    <d v="2022-02-14T00:00:00"/>
    <s v="HEB"/>
    <x v="5"/>
    <s v="fisica"/>
    <n v="1905"/>
  </r>
  <r>
    <s v="74a1808adbc02718bf326e63e7c92e1dbaea49c4"/>
    <d v="2022-02-14T00:00:00"/>
    <s v="CFE"/>
    <x v="2"/>
    <s v="digital"/>
    <n v="13649"/>
  </r>
  <r>
    <s v="74a1808adbc02718bf326e63e7c92e1dbaea49c4"/>
    <d v="2022-02-14T00:00:00"/>
    <s v="RENTAMOVISTAR"/>
    <x v="52"/>
    <s v="digital"/>
    <n v="16992"/>
  </r>
  <r>
    <s v="74a1808adbc02718bf326e63e7c92e1dbaea49c4"/>
    <d v="2022-02-14T00:00:00"/>
    <s v="AMAZON PRIME"/>
    <x v="20"/>
    <s v="digital"/>
    <n v="1162"/>
  </r>
  <r>
    <s v="74a1808adbc02718bf326e63e7c92e1dbaea49c4"/>
    <d v="2022-02-16T00:00:00"/>
    <s v="FARMACIAS SIMILARES"/>
    <x v="4"/>
    <s v="fisica"/>
    <n v="2299"/>
  </r>
  <r>
    <s v="74a1808adbc02718bf326e63e7c92e1dbaea49c4"/>
    <d v="2022-02-16T00:00:00"/>
    <s v="7ELEVEN"/>
    <x v="3"/>
    <s v="fisica"/>
    <n v="88"/>
  </r>
  <r>
    <s v="74a1808adbc02718bf326e63e7c92e1dbaea49c4"/>
    <d v="2022-02-17T00:00:00"/>
    <s v="7ELEVEN"/>
    <x v="3"/>
    <s v="fisica"/>
    <n v="507"/>
  </r>
  <r>
    <s v="74a1808adbc02718bf326e63e7c92e1dbaea49c4"/>
    <d v="2022-02-18T00:00:00"/>
    <s v="7ELEVEN"/>
    <x v="3"/>
    <s v="fisica"/>
    <n v="1162"/>
  </r>
  <r>
    <s v="74a1808adbc02718bf326e63e7c92e1dbaea49c4"/>
    <d v="2022-02-22T00:00:00"/>
    <s v="7ELEVEN"/>
    <x v="3"/>
    <s v="fisica"/>
    <n v="593"/>
  </r>
  <r>
    <s v="74a1808adbc02718bf326e63e7c92e1dbaea49c4"/>
    <d v="2022-02-23T00:00:00"/>
    <s v="7ELEVEN"/>
    <x v="3"/>
    <s v="fisica"/>
    <n v="972"/>
  </r>
  <r>
    <s v="74a1808adbc02718bf326e63e7c92e1dbaea49c4"/>
    <d v="2022-02-23T00:00:00"/>
    <s v="7ELEVEN"/>
    <x v="3"/>
    <s v="fisica"/>
    <n v="777"/>
  </r>
  <r>
    <s v="74a1808adbc02718bf326e63e7c92e1dbaea49c4"/>
    <d v="2022-02-23T00:00:00"/>
    <s v="GOOGLE"/>
    <x v="20"/>
    <s v="digital"/>
    <n v="254"/>
  </r>
  <r>
    <s v="74a1808adbc02718bf326e63e7c92e1dbaea49c4"/>
    <d v="2022-02-25T00:00:00"/>
    <s v="OXXO"/>
    <x v="3"/>
    <s v="fisica"/>
    <n v="1901"/>
  </r>
  <r>
    <s v="74a1808adbc02718bf326e63e7c92e1dbaea49c4"/>
    <d v="2022-02-25T00:00:00"/>
    <s v="7ELEVEN"/>
    <x v="3"/>
    <s v="fisica"/>
    <n v="656"/>
  </r>
  <r>
    <s v="74a1808adbc02718bf326e63e7c92e1dbaea49c4"/>
    <d v="2022-02-26T00:00:00"/>
    <s v="MERCADO PAGO"/>
    <x v="0"/>
    <s v="digital"/>
    <n v="4447"/>
  </r>
  <r>
    <s v="74a1808adbc02718bf326e63e7c92e1dbaea49c4"/>
    <d v="2022-02-27T00:00:00"/>
    <s v="7ELEVEN"/>
    <x v="3"/>
    <s v="fisica"/>
    <n v="828"/>
  </r>
  <r>
    <s v="74a1808adbc02718bf326e63e7c92e1dbaea49c4"/>
    <d v="2022-02-27T00:00:00"/>
    <s v="SORIANA"/>
    <x v="5"/>
    <s v="fisica"/>
    <n v="541"/>
  </r>
  <r>
    <s v="74a1808adbc02718bf326e63e7c92e1dbaea49c4"/>
    <d v="2022-02-28T00:00:00"/>
    <s v="7ELEVEN"/>
    <x v="3"/>
    <s v="fisica"/>
    <n v="1075"/>
  </r>
  <r>
    <s v="74a1808adbc02718bf326e63e7c92e1dbaea49c4"/>
    <d v="2022-02-28T00:00:00"/>
    <s v="UBER EATS"/>
    <x v="6"/>
    <s v="digital"/>
    <n v="2719"/>
  </r>
  <r>
    <s v="74a1808adbc02718bf326e63e7c92e1dbaea49c4"/>
    <d v="2022-02-28T00:00:00"/>
    <s v="UBER EATS"/>
    <x v="6"/>
    <s v="digital"/>
    <n v="2719"/>
  </r>
  <r>
    <s v="74a1808adbc02718bf326e63e7c92e1dbaea49c4"/>
    <d v="2022-02-28T00:00:00"/>
    <s v="UBER EATS"/>
    <x v="6"/>
    <s v="digital"/>
    <n v="2719"/>
  </r>
  <r>
    <s v="74a1808adbc02718bf326e63e7c92e1dbaea49c4"/>
    <d v="2022-02-28T00:00:00"/>
    <s v="UBER EATS"/>
    <x v="6"/>
    <s v="digital"/>
    <n v="2719"/>
  </r>
  <r>
    <s v="74a1808adbc02718bf326e63e7c92e1dbaea49c4"/>
    <d v="2022-02-28T00:00:00"/>
    <s v="UBER EATS"/>
    <x v="6"/>
    <s v="digital"/>
    <n v="2719"/>
  </r>
  <r>
    <s v="74a1808adbc02718bf326e63e7c92e1dbaea49c4"/>
    <d v="2022-02-28T00:00:00"/>
    <s v="7ELEVEN"/>
    <x v="3"/>
    <s v="fisica"/>
    <n v="656"/>
  </r>
  <r>
    <s v="74a1808adbc02718bf326e63e7c92e1dbaea49c4"/>
    <d v="2022-02-28T00:00:00"/>
    <s v="OXXO"/>
    <x v="3"/>
    <s v="fisica"/>
    <n v="1098"/>
  </r>
  <r>
    <s v="74a1808adbc02718bf326e63e7c92e1dbaea49c4"/>
    <d v="2022-02-28T00:00:00"/>
    <s v="7ELEVEN"/>
    <x v="3"/>
    <s v="fisica"/>
    <n v="742"/>
  </r>
  <r>
    <s v="74a1808adbc02718bf326e63e7c92e1dbaea49c4"/>
    <d v="2022-03-01T00:00:00"/>
    <s v="7ELEVEN"/>
    <x v="3"/>
    <s v="fisica"/>
    <n v="978"/>
  </r>
  <r>
    <s v="74a1808adbc02718bf326e63e7c92e1dbaea49c4"/>
    <d v="2022-03-01T00:00:00"/>
    <s v="7ELEVEN"/>
    <x v="3"/>
    <s v="fisica"/>
    <n v="627"/>
  </r>
  <r>
    <s v="74a1808adbc02718bf326e63e7c92e1dbaea49c4"/>
    <d v="2022-03-01T00:00:00"/>
    <s v="SAMS CLUB"/>
    <x v="10"/>
    <s v="fisica"/>
    <n v="1889"/>
  </r>
  <r>
    <s v="74a1808adbc02718bf326e63e7c92e1dbaea49c4"/>
    <d v="2022-03-01T00:00:00"/>
    <s v="HEB"/>
    <x v="5"/>
    <s v="fisica"/>
    <n v="1182"/>
  </r>
  <r>
    <s v="74a1808adbc02718bf326e63e7c92e1dbaea49c4"/>
    <d v="2022-03-02T00:00:00"/>
    <s v="OXXO"/>
    <x v="3"/>
    <s v="fisica"/>
    <n v="61"/>
  </r>
  <r>
    <s v="74a1808adbc02718bf326e63e7c92e1dbaea49c4"/>
    <d v="2022-03-02T00:00:00"/>
    <s v="HEB"/>
    <x v="5"/>
    <s v="fisica"/>
    <n v="4374"/>
  </r>
  <r>
    <s v="74a1808adbc02718bf326e63e7c92e1dbaea49c4"/>
    <d v="2022-03-03T00:00:00"/>
    <s v="7ELEVEN"/>
    <x v="3"/>
    <s v="fisica"/>
    <n v="484"/>
  </r>
  <r>
    <s v="74a1808adbc02718bf326e63e7c92e1dbaea49c4"/>
    <d v="2022-03-03T00:00:00"/>
    <s v="7ELEVEN"/>
    <x v="3"/>
    <s v="fisica"/>
    <n v="80"/>
  </r>
  <r>
    <s v="74a1808adbc02718bf326e63e7c92e1dbaea49c4"/>
    <d v="2022-03-03T00:00:00"/>
    <s v="7ELEVEN"/>
    <x v="3"/>
    <s v="fisica"/>
    <n v="685"/>
  </r>
  <r>
    <s v="74a1808adbc02718bf326e63e7c92e1dbaea49c4"/>
    <d v="2022-03-07T00:00:00"/>
    <s v="OXXO"/>
    <x v="3"/>
    <s v="fisica"/>
    <n v="1178"/>
  </r>
  <r>
    <s v="74a1808adbc02718bf326e63e7c92e1dbaea49c4"/>
    <d v="2022-03-07T00:00:00"/>
    <s v="7ELEVEN"/>
    <x v="3"/>
    <s v="fisica"/>
    <n v="1288"/>
  </r>
  <r>
    <s v="74a1808adbc02718bf326e63e7c92e1dbaea49c4"/>
    <d v="2022-03-08T00:00:00"/>
    <s v="FARMACIAS SIMILARES"/>
    <x v="4"/>
    <s v="fisica"/>
    <n v="725"/>
  </r>
  <r>
    <s v="74a1808adbc02718bf326e63e7c92e1dbaea49c4"/>
    <d v="2022-03-14T00:00:00"/>
    <s v="RENTAMOVISTAR"/>
    <x v="52"/>
    <s v="digital"/>
    <n v="16992"/>
  </r>
  <r>
    <s v="74a1808adbc02718bf326e63e7c92e1dbaea49c4"/>
    <d v="2022-03-14T00:00:00"/>
    <s v="SUPERCENTER"/>
    <x v="5"/>
    <s v="fisica"/>
    <n v="15803"/>
  </r>
  <r>
    <s v="74a1808adbc02718bf326e63e7c92e1dbaea49c4"/>
    <d v="2022-03-14T00:00:00"/>
    <s v="AMAZON PRIME"/>
    <x v="20"/>
    <s v="digital"/>
    <n v="1162"/>
  </r>
  <r>
    <s v="74a1808adbc02718bf326e63e7c92e1dbaea49c4"/>
    <d v="2022-03-16T00:00:00"/>
    <s v="SAMS CLUB"/>
    <x v="10"/>
    <s v="fisica"/>
    <n v="22693"/>
  </r>
  <r>
    <s v="74a1808adbc02718bf326e63e7c92e1dbaea49c4"/>
    <d v="2022-03-18T00:00:00"/>
    <s v="7ELEVEN"/>
    <x v="3"/>
    <s v="fisica"/>
    <n v="363"/>
  </r>
  <r>
    <s v="74a1808adbc02718bf326e63e7c92e1dbaea49c4"/>
    <d v="2022-03-20T00:00:00"/>
    <s v="UBER EATS"/>
    <x v="6"/>
    <s v="digital"/>
    <n v="3419"/>
  </r>
  <r>
    <s v="74a1808adbc02718bf326e63e7c92e1dbaea49c4"/>
    <d v="2022-03-23T00:00:00"/>
    <s v="7ELEVEN"/>
    <x v="3"/>
    <s v="fisica"/>
    <n v="1041"/>
  </r>
  <r>
    <s v="74a1808adbc02718bf326e63e7c92e1dbaea49c4"/>
    <d v="2022-03-24T00:00:00"/>
    <s v="BAE"/>
    <x v="5"/>
    <s v="fisica"/>
    <n v="3672"/>
  </r>
  <r>
    <s v="74a1808adbc02718bf326e63e7c92e1dbaea49c4"/>
    <d v="2022-03-24T00:00:00"/>
    <s v="UBER EATS"/>
    <x v="6"/>
    <s v="digital"/>
    <n v="2567"/>
  </r>
  <r>
    <s v="74a1808adbc02718bf326e63e7c92e1dbaea49c4"/>
    <d v="2022-03-26T00:00:00"/>
    <s v="FARMACIAS DEL AHORRO"/>
    <x v="4"/>
    <s v="fisica"/>
    <n v="1908"/>
  </r>
  <r>
    <s v="74a1808adbc02718bf326e63e7c92e1dbaea49c4"/>
    <d v="2022-03-29T00:00:00"/>
    <s v="7ELEVEN"/>
    <x v="3"/>
    <s v="fisica"/>
    <n v="846"/>
  </r>
  <r>
    <s v="74a1808adbc02718bf326e63e7c92e1dbaea49c4"/>
    <d v="2022-03-31T00:00:00"/>
    <s v="7ELEVEN"/>
    <x v="3"/>
    <s v="fisica"/>
    <n v="564"/>
  </r>
  <r>
    <s v="74a1808adbc02718bf326e63e7c92e1dbaea49c4"/>
    <d v="2022-03-31T00:00:00"/>
    <s v="7ELEVEN"/>
    <x v="3"/>
    <s v="fisica"/>
    <n v="53"/>
  </r>
  <r>
    <s v="74a1808adbc02718bf326e63e7c92e1dbaea49c4"/>
    <d v="2022-04-05T00:00:00"/>
    <s v="7 ELEVEN"/>
    <x v="3"/>
    <s v="fisica"/>
    <n v="208"/>
  </r>
  <r>
    <s v="74a1808adbc02718bf326e63e7c92e1dbaea49c4"/>
    <d v="2022-04-05T00:00:00"/>
    <s v="UBER EATS"/>
    <x v="6"/>
    <s v="digital"/>
    <n v="2038"/>
  </r>
  <r>
    <s v="74a1808adbc02718bf326e63e7c92e1dbaea49c4"/>
    <d v="2022-04-05T00:00:00"/>
    <s v="UBER EATS"/>
    <x v="6"/>
    <s v="digital"/>
    <n v="1942"/>
  </r>
  <r>
    <s v="74a1808adbc02718bf326e63e7c92e1dbaea49c4"/>
    <d v="2022-04-05T00:00:00"/>
    <s v="UBER EATS"/>
    <x v="6"/>
    <s v="digital"/>
    <n v="1942"/>
  </r>
  <r>
    <s v="74a1808adbc02718bf326e63e7c92e1dbaea49c4"/>
    <d v="2022-04-08T00:00:00"/>
    <s v="7ELEVEN"/>
    <x v="3"/>
    <s v="fisica"/>
    <n v="478"/>
  </r>
  <r>
    <s v="74a1808adbc02718bf326e63e7c92e1dbaea49c4"/>
    <d v="2022-04-12T00:00:00"/>
    <s v="CFE"/>
    <x v="2"/>
    <s v="digital"/>
    <n v="18761"/>
  </r>
  <r>
    <s v="74a1808adbc02718bf326e63e7c92e1dbaea49c4"/>
    <d v="2022-04-12T00:00:00"/>
    <s v="MERCADO PAGO"/>
    <x v="0"/>
    <s v="digital"/>
    <n v="4286"/>
  </r>
  <r>
    <s v="74a1808adbc02718bf326e63e7c92e1dbaea49c4"/>
    <d v="2022-04-12T00:00:00"/>
    <s v="SUPERCENTER"/>
    <x v="5"/>
    <s v="fisica"/>
    <n v="3448"/>
  </r>
  <r>
    <s v="74a1808adbc02718bf326e63e7c92e1dbaea49c4"/>
    <d v="2022-04-12T00:00:00"/>
    <s v="SUPERCENTER"/>
    <x v="5"/>
    <s v="fisica"/>
    <n v="10071"/>
  </r>
  <r>
    <s v="74a1808adbc02718bf326e63e7c92e1dbaea49c4"/>
    <d v="2022-04-12T00:00:00"/>
    <s v="7ELEVEN"/>
    <x v="3"/>
    <s v="fisica"/>
    <n v="754"/>
  </r>
  <r>
    <s v="74a1808adbc02718bf326e63e7c92e1dbaea49c4"/>
    <d v="2022-04-13T00:00:00"/>
    <s v="SUPERCENTER"/>
    <x v="5"/>
    <s v="fisica"/>
    <n v="410"/>
  </r>
  <r>
    <s v="74a1808adbc02718bf326e63e7c92e1dbaea49c4"/>
    <d v="2022-04-14T00:00:00"/>
    <s v="RENTAMOVISTAR"/>
    <x v="52"/>
    <s v="digital"/>
    <n v="16992"/>
  </r>
  <r>
    <s v="74a1808adbc02718bf326e63e7c92e1dbaea49c4"/>
    <d v="2022-04-14T00:00:00"/>
    <s v="AMAZON PRIME"/>
    <x v="20"/>
    <s v="digital"/>
    <n v="1162"/>
  </r>
  <r>
    <s v="74a1808adbc02718bf326e63e7c92e1dbaea49c4"/>
    <d v="2022-04-14T00:00:00"/>
    <s v="SHEIN"/>
    <x v="42"/>
    <s v="digital"/>
    <n v="17341"/>
  </r>
  <r>
    <s v="74a1808adbc02718bf326e63e7c92e1dbaea49c4"/>
    <d v="2022-04-14T00:00:00"/>
    <s v="OXXO"/>
    <x v="3"/>
    <s v="fisica"/>
    <n v="541"/>
  </r>
  <r>
    <s v="74a1808adbc02718bf326e63e7c92e1dbaea49c4"/>
    <d v="2022-04-15T00:00:00"/>
    <s v="OXXO GAS"/>
    <x v="11"/>
    <s v="fisica"/>
    <n v="2322"/>
  </r>
  <r>
    <s v="74a1808adbc02718bf326e63e7c92e1dbaea49c4"/>
    <d v="2022-04-16T00:00:00"/>
    <s v="OXXO"/>
    <x v="3"/>
    <s v="fisica"/>
    <n v="541"/>
  </r>
  <r>
    <s v="74a1808adbc02718bf326e63e7c92e1dbaea49c4"/>
    <d v="2022-04-19T00:00:00"/>
    <s v="OXXO"/>
    <x v="11"/>
    <s v="fisica"/>
    <n v="2322"/>
  </r>
  <r>
    <s v="74a1808adbc02718bf326e63e7c92e1dbaea49c4"/>
    <d v="2022-04-19T00:00:00"/>
    <s v="7ELEVEN"/>
    <x v="3"/>
    <s v="fisica"/>
    <n v="553"/>
  </r>
  <r>
    <s v="74a1808adbc02718bf326e63e7c92e1dbaea49c4"/>
    <d v="2022-04-19T00:00:00"/>
    <s v="7ELEVEN"/>
    <x v="3"/>
    <s v="fisica"/>
    <n v="177"/>
  </r>
  <r>
    <s v="74a1808adbc02718bf326e63e7c92e1dbaea49c4"/>
    <d v="2022-04-19T00:00:00"/>
    <s v="7ELEVEN"/>
    <x v="3"/>
    <s v="fisica"/>
    <n v="363"/>
  </r>
  <r>
    <s v="74a1808adbc02718bf326e63e7c92e1dbaea49c4"/>
    <d v="2022-04-23T00:00:00"/>
    <s v="OXXO GAS"/>
    <x v="11"/>
    <s v="fisica"/>
    <n v="2322"/>
  </r>
  <r>
    <s v="74a1808adbc02718bf326e63e7c92e1dbaea49c4"/>
    <d v="2022-04-24T00:00:00"/>
    <s v="UBER EATS"/>
    <x v="6"/>
    <s v="digital"/>
    <n v="4432"/>
  </r>
  <r>
    <s v="74a1808adbc02718bf326e63e7c92e1dbaea49c4"/>
    <d v="2022-04-24T00:00:00"/>
    <s v="UBER"/>
    <x v="7"/>
    <s v="digital"/>
    <n v="2896"/>
  </r>
  <r>
    <s v="74a1808adbc02718bf326e63e7c92e1dbaea49c4"/>
    <d v="2022-04-24T00:00:00"/>
    <s v="UBER"/>
    <x v="7"/>
    <s v="digital"/>
    <n v="2939"/>
  </r>
  <r>
    <s v="74a1808adbc02718bf326e63e7c92e1dbaea49c4"/>
    <d v="2022-04-25T00:00:00"/>
    <s v="7ELEVEN"/>
    <x v="3"/>
    <s v="fisica"/>
    <n v="564"/>
  </r>
  <r>
    <s v="74a1808adbc02718bf326e63e7c92e1dbaea49c4"/>
    <d v="2022-04-25T00:00:00"/>
    <s v="7ELEVEN"/>
    <x v="3"/>
    <s v="fisica"/>
    <n v="782"/>
  </r>
  <r>
    <s v="74a1808adbc02718bf326e63e7c92e1dbaea49c4"/>
    <d v="2022-04-25T00:00:00"/>
    <s v="7ELEVEN"/>
    <x v="3"/>
    <s v="fisica"/>
    <n v="2632"/>
  </r>
  <r>
    <s v="74a1808adbc02718bf326e63e7c92e1dbaea49c4"/>
    <d v="2022-04-26T00:00:00"/>
    <s v="OXXO GAS"/>
    <x v="11"/>
    <s v="fisica"/>
    <n v="2322"/>
  </r>
  <r>
    <s v="74a1808adbc02718bf326e63e7c92e1dbaea49c4"/>
    <d v="2022-04-29T00:00:00"/>
    <s v="7 ELEVEN"/>
    <x v="3"/>
    <s v="fisica"/>
    <n v="179"/>
  </r>
  <r>
    <s v="74a1808adbc02718bf326e63e7c92e1dbaea49c4"/>
    <d v="2022-04-29T00:00:00"/>
    <s v="OXXO GAS"/>
    <x v="11"/>
    <s v="fisica"/>
    <n v="2322"/>
  </r>
  <r>
    <s v="74a1808adbc02718bf326e63e7c92e1dbaea49c4"/>
    <d v="2022-04-29T00:00:00"/>
    <s v="7ELEVEN"/>
    <x v="3"/>
    <s v="fisica"/>
    <n v="788"/>
  </r>
  <r>
    <s v="74a1808adbc02718bf326e63e7c92e1dbaea49c4"/>
    <d v="2022-04-30T00:00:00"/>
    <s v="HEB"/>
    <x v="5"/>
    <s v="fisica"/>
    <n v="2809"/>
  </r>
  <r>
    <s v="74a1808adbc02718bf326e63e7c92e1dbaea49c4"/>
    <d v="2022-04-30T00:00:00"/>
    <s v="HEB"/>
    <x v="5"/>
    <s v="fisica"/>
    <n v="1394"/>
  </r>
  <r>
    <s v="74a1808adbc02718bf326e63e7c92e1dbaea49c4"/>
    <d v="2022-04-30T00:00:00"/>
    <s v="SUPERCENTER"/>
    <x v="5"/>
    <s v="fisica"/>
    <n v="18527"/>
  </r>
  <r>
    <s v="74a1808adbc02718bf326e63e7c92e1dbaea49c4"/>
    <d v="2022-04-30T00:00:00"/>
    <s v="SUPERCENTER"/>
    <x v="5"/>
    <s v="fisica"/>
    <n v="4499"/>
  </r>
  <r>
    <s v="74a1808adbc02718bf326e63e7c92e1dbaea49c4"/>
    <d v="2022-04-30T00:00:00"/>
    <s v="OXXO GAS"/>
    <x v="11"/>
    <s v="fisica"/>
    <n v="2322"/>
  </r>
  <r>
    <s v="74a1808adbc02718bf326e63e7c92e1dbaea49c4"/>
    <d v="2022-05-01T00:00:00"/>
    <s v="FARMACIAS SIMILARES"/>
    <x v="4"/>
    <s v="fisica"/>
    <n v="3206"/>
  </r>
  <r>
    <s v="74a1808adbc02718bf326e63e7c92e1dbaea49c4"/>
    <d v="2022-05-01T00:00:00"/>
    <s v="7ELEVEN"/>
    <x v="3"/>
    <s v="fisica"/>
    <n v="782"/>
  </r>
  <r>
    <s v="74a1808adbc02718bf326e63e7c92e1dbaea49c4"/>
    <d v="2022-05-02T00:00:00"/>
    <s v="SERV AGUA DREN"/>
    <x v="2"/>
    <s v="digital"/>
    <n v="26884"/>
  </r>
  <r>
    <s v="74a1808adbc02718bf326e63e7c92e1dbaea49c4"/>
    <d v="2022-05-02T00:00:00"/>
    <s v="7ELEVEN"/>
    <x v="3"/>
    <s v="fisica"/>
    <n v="667"/>
  </r>
  <r>
    <s v="74a1808adbc02718bf326e63e7c92e1dbaea49c4"/>
    <d v="2022-05-03T00:00:00"/>
    <s v="7ELEVEN"/>
    <x v="3"/>
    <s v="fisica"/>
    <n v="558"/>
  </r>
  <r>
    <s v="74a1808adbc02718bf326e63e7c92e1dbaea49c4"/>
    <d v="2022-05-03T00:00:00"/>
    <s v="OXXO"/>
    <x v="3"/>
    <s v="fisica"/>
    <n v="1034"/>
  </r>
  <r>
    <s v="74a1808adbc02718bf326e63e7c92e1dbaea49c4"/>
    <d v="2022-05-04T00:00:00"/>
    <s v="7ELEVEN"/>
    <x v="3"/>
    <s v="fisica"/>
    <n v="472"/>
  </r>
  <r>
    <s v="74a1808adbc02718bf326e63e7c92e1dbaea49c4"/>
    <d v="2022-05-04T00:00:00"/>
    <s v="7ELEVEN"/>
    <x v="3"/>
    <s v="fisica"/>
    <n v="512"/>
  </r>
  <r>
    <s v="74a1808adbc02718bf326e63e7c92e1dbaea49c4"/>
    <d v="2022-05-05T00:00:00"/>
    <s v="7ELEVEN"/>
    <x v="3"/>
    <s v="fisica"/>
    <n v="1029"/>
  </r>
  <r>
    <s v="74a1808adbc02718bf326e63e7c92e1dbaea49c4"/>
    <d v="2022-05-05T00:00:00"/>
    <s v="FARMACIAS SIMILARES"/>
    <x v="4"/>
    <s v="fisica"/>
    <n v="2506"/>
  </r>
  <r>
    <s v="74a1808adbc02718bf326e63e7c92e1dbaea49c4"/>
    <d v="2022-05-06T00:00:00"/>
    <s v="7 ELEVEN"/>
    <x v="3"/>
    <s v="fisica"/>
    <n v="811"/>
  </r>
  <r>
    <s v="74a1808adbc02718bf326e63e7c92e1dbaea49c4"/>
    <d v="2022-05-06T00:00:00"/>
    <s v="7ELEVEN"/>
    <x v="3"/>
    <s v="fisica"/>
    <n v="1374"/>
  </r>
  <r>
    <s v="74a1808adbc02718bf326e63e7c92e1dbaea49c4"/>
    <d v="2022-05-07T00:00:00"/>
    <s v="UBER"/>
    <x v="7"/>
    <s v="digital"/>
    <n v="2321"/>
  </r>
  <r>
    <s v="74a1808adbc02718bf326e63e7c92e1dbaea49c4"/>
    <d v="2022-05-07T00:00:00"/>
    <s v="UBER"/>
    <x v="7"/>
    <s v="digital"/>
    <n v="1747"/>
  </r>
  <r>
    <s v="74a1808adbc02718bf326e63e7c92e1dbaea49c4"/>
    <d v="2022-05-07T00:00:00"/>
    <s v="UBER"/>
    <x v="7"/>
    <s v="digital"/>
    <n v="2092"/>
  </r>
  <r>
    <s v="74a1808adbc02718bf326e63e7c92e1dbaea49c4"/>
    <d v="2022-05-07T00:00:00"/>
    <s v="7ELEVEN"/>
    <x v="3"/>
    <s v="fisica"/>
    <n v="886"/>
  </r>
  <r>
    <s v="74a1808adbc02718bf326e63e7c92e1dbaea49c4"/>
    <d v="2022-05-07T00:00:00"/>
    <s v="7ELEVEN"/>
    <x v="3"/>
    <s v="fisica"/>
    <n v="173"/>
  </r>
  <r>
    <s v="74a1808adbc02718bf326e63e7c92e1dbaea49c4"/>
    <d v="2022-05-09T00:00:00"/>
    <s v="7ELEVEN"/>
    <x v="3"/>
    <s v="fisica"/>
    <n v="1162"/>
  </r>
  <r>
    <s v="74a1808adbc02718bf326e63e7c92e1dbaea49c4"/>
    <d v="2022-05-09T00:00:00"/>
    <s v="OXXO GAS"/>
    <x v="11"/>
    <s v="fisica"/>
    <n v="3011"/>
  </r>
  <r>
    <s v="74a1808adbc02718bf326e63e7c92e1dbaea49c4"/>
    <d v="2022-05-10T00:00:00"/>
    <s v="7ELEVEN"/>
    <x v="3"/>
    <s v="fisica"/>
    <n v="1029"/>
  </r>
  <r>
    <s v="74a1808adbc02718bf326e63e7c92e1dbaea49c4"/>
    <d v="2022-05-11T00:00:00"/>
    <s v="OXXO GAS"/>
    <x v="11"/>
    <s v="fisica"/>
    <n v="2322"/>
  </r>
  <r>
    <s v="74a1808adbc02718bf326e63e7c92e1dbaea49c4"/>
    <d v="2022-05-11T00:00:00"/>
    <s v="7ELEVEN"/>
    <x v="3"/>
    <s v="fisica"/>
    <n v="2982"/>
  </r>
  <r>
    <s v="74a1808adbc02718bf326e63e7c92e1dbaea49c4"/>
    <d v="2022-05-12T00:00:00"/>
    <s v="SUPERCENTER"/>
    <x v="5"/>
    <s v="fisica"/>
    <n v="19323"/>
  </r>
  <r>
    <s v="74a1808adbc02718bf326e63e7c92e1dbaea49c4"/>
    <d v="2022-05-14T00:00:00"/>
    <s v="SERV AGUA DREN"/>
    <x v="2"/>
    <s v="digital"/>
    <n v="5895"/>
  </r>
  <r>
    <s v="74a1808adbc02718bf326e63e7c92e1dbaea49c4"/>
    <d v="2022-05-14T00:00:00"/>
    <s v="RENTAMOVISTAR"/>
    <x v="52"/>
    <s v="digital"/>
    <n v="16992"/>
  </r>
  <r>
    <s v="74a1808adbc02718bf326e63e7c92e1dbaea49c4"/>
    <d v="2022-05-14T00:00:00"/>
    <s v="7ELEVEN"/>
    <x v="3"/>
    <s v="fisica"/>
    <n v="26"/>
  </r>
  <r>
    <s v="74a1808adbc02718bf326e63e7c92e1dbaea49c4"/>
    <d v="2022-05-14T00:00:00"/>
    <s v="AMAZON PRIME"/>
    <x v="20"/>
    <s v="digital"/>
    <n v="1162"/>
  </r>
  <r>
    <s v="74a1808adbc02718bf326e63e7c92e1dbaea49c4"/>
    <d v="2022-05-15T00:00:00"/>
    <s v="7 ELEVEN"/>
    <x v="3"/>
    <s v="fisica"/>
    <n v="679"/>
  </r>
  <r>
    <s v="74a1808adbc02718bf326e63e7c92e1dbaea49c4"/>
    <d v="2022-05-15T00:00:00"/>
    <s v="UBER EATS"/>
    <x v="6"/>
    <s v="digital"/>
    <n v="3419"/>
  </r>
  <r>
    <s v="74a1808adbc02718bf326e63e7c92e1dbaea49c4"/>
    <d v="2022-05-16T00:00:00"/>
    <s v="UBER"/>
    <x v="7"/>
    <s v="digital"/>
    <n v="2643"/>
  </r>
  <r>
    <s v="74a1808adbc02718bf326e63e7c92e1dbaea49c4"/>
    <d v="2022-05-16T00:00:00"/>
    <s v="SUPERCENTER"/>
    <x v="5"/>
    <s v="fisica"/>
    <n v="4113"/>
  </r>
  <r>
    <s v="74a1808adbc02718bf326e63e7c92e1dbaea49c4"/>
    <d v="2022-05-16T00:00:00"/>
    <s v="7ELEVEN"/>
    <x v="3"/>
    <s v="fisica"/>
    <n v="38"/>
  </r>
  <r>
    <s v="74a1808adbc02718bf326e63e7c92e1dbaea49c4"/>
    <d v="2022-05-16T00:00:00"/>
    <s v="OXXO"/>
    <x v="3"/>
    <s v="fisica"/>
    <n v="1225"/>
  </r>
  <r>
    <s v="74a1808adbc02718bf326e63e7c92e1dbaea49c4"/>
    <d v="2022-05-16T00:00:00"/>
    <s v="7ELEVEN"/>
    <x v="3"/>
    <s v="fisica"/>
    <n v="1001"/>
  </r>
  <r>
    <s v="74a1808adbc02718bf326e63e7c92e1dbaea49c4"/>
    <d v="2022-05-17T00:00:00"/>
    <s v="OXXO"/>
    <x v="11"/>
    <s v="fisica"/>
    <n v="2322"/>
  </r>
  <r>
    <s v="74a1808adbc02718bf326e63e7c92e1dbaea49c4"/>
    <d v="2022-05-18T00:00:00"/>
    <s v="SAMS CLUB"/>
    <x v="10"/>
    <s v="fisica"/>
    <n v="1591"/>
  </r>
  <r>
    <s v="74a1808adbc02718bf326e63e7c92e1dbaea49c4"/>
    <d v="2022-05-18T00:00:00"/>
    <s v="SAMS CLUB"/>
    <x v="10"/>
    <s v="fisica"/>
    <n v="1058"/>
  </r>
  <r>
    <s v="74a1808adbc02718bf326e63e7c92e1dbaea49c4"/>
    <d v="2022-05-18T00:00:00"/>
    <s v="7ELEVEN"/>
    <x v="3"/>
    <s v="fisica"/>
    <n v="897"/>
  </r>
  <r>
    <s v="74a1808adbc02718bf326e63e7c92e1dbaea49c4"/>
    <d v="2022-05-18T00:00:00"/>
    <s v="OXXO"/>
    <x v="3"/>
    <s v="fisica"/>
    <n v="679"/>
  </r>
  <r>
    <s v="74a1808adbc02718bf326e63e7c92e1dbaea49c4"/>
    <d v="2022-05-19T00:00:00"/>
    <s v="7ELEVEN"/>
    <x v="3"/>
    <s v="fisica"/>
    <n v="897"/>
  </r>
  <r>
    <s v="74a1808adbc02718bf326e63e7c92e1dbaea49c4"/>
    <d v="2022-05-22T00:00:00"/>
    <s v="SUPERCENTER"/>
    <x v="5"/>
    <s v="fisica"/>
    <n v="7423"/>
  </r>
  <r>
    <s v="74a1808adbc02718bf326e63e7c92e1dbaea49c4"/>
    <d v="2022-05-23T00:00:00"/>
    <s v="OXXO"/>
    <x v="3"/>
    <s v="fisica"/>
    <n v="639"/>
  </r>
  <r>
    <s v="74a1808adbc02718bf326e63e7c92e1dbaea49c4"/>
    <d v="2022-05-24T00:00:00"/>
    <s v="OXXO"/>
    <x v="3"/>
    <s v="fisica"/>
    <n v="1971"/>
  </r>
  <r>
    <s v="74a1808adbc02718bf326e63e7c92e1dbaea49c4"/>
    <d v="2022-05-24T00:00:00"/>
    <s v="7ELEVEN"/>
    <x v="3"/>
    <s v="fisica"/>
    <n v="415"/>
  </r>
  <r>
    <s v="74a1808adbc02718bf326e63e7c92e1dbaea49c4"/>
    <d v="2022-05-24T00:00:00"/>
    <s v="7ELEVEN"/>
    <x v="3"/>
    <s v="fisica"/>
    <n v="1276"/>
  </r>
  <r>
    <s v="74a1808adbc02718bf326e63e7c92e1dbaea49c4"/>
    <d v="2022-05-25T00:00:00"/>
    <s v="SUPERCENTER"/>
    <x v="5"/>
    <s v="fisica"/>
    <n v="25225"/>
  </r>
  <r>
    <s v="74a1808adbc02718bf326e63e7c92e1dbaea49c4"/>
    <d v="2022-05-26T00:00:00"/>
    <s v="7ELEVEN"/>
    <x v="3"/>
    <s v="fisica"/>
    <n v="719"/>
  </r>
  <r>
    <s v="74a1808adbc02718bf326e63e7c92e1dbaea49c4"/>
    <d v="2022-05-26T00:00:00"/>
    <s v="7ELEVEN"/>
    <x v="3"/>
    <s v="fisica"/>
    <n v="2379"/>
  </r>
  <r>
    <s v="74a1808adbc02718bf326e63e7c92e1dbaea49c4"/>
    <d v="2022-05-26T00:00:00"/>
    <s v="OXXO"/>
    <x v="3"/>
    <s v="fisica"/>
    <n v="30"/>
  </r>
  <r>
    <s v="74a1808adbc02718bf326e63e7c92e1dbaea49c4"/>
    <d v="2022-05-27T00:00:00"/>
    <s v="7ELEVEN"/>
    <x v="3"/>
    <s v="fisica"/>
    <n v="662"/>
  </r>
  <r>
    <s v="74a1808adbc02718bf326e63e7c92e1dbaea49c4"/>
    <d v="2022-05-27T00:00:00"/>
    <s v="7ELEVEN"/>
    <x v="3"/>
    <s v="fisica"/>
    <n v="662"/>
  </r>
  <r>
    <s v="74a1808adbc02718bf326e63e7c92e1dbaea49c4"/>
    <d v="2022-05-29T00:00:00"/>
    <s v="FARMACIAS SIMILARES"/>
    <x v="4"/>
    <s v="fisica"/>
    <n v="311"/>
  </r>
  <r>
    <s v="74a1808adbc02718bf326e63e7c92e1dbaea49c4"/>
    <d v="2022-05-30T00:00:00"/>
    <s v="7ELEVEN"/>
    <x v="3"/>
    <s v="fisica"/>
    <n v="38"/>
  </r>
  <r>
    <s v="74a1808adbc02718bf326e63e7c92e1dbaea49c4"/>
    <d v="2022-05-31T00:00:00"/>
    <s v="OXXO GAS"/>
    <x v="11"/>
    <s v="fisica"/>
    <n v="2322"/>
  </r>
  <r>
    <s v="74a1808adbc02718bf326e63e7c92e1dbaea49c4"/>
    <d v="2022-05-31T00:00:00"/>
    <s v="OXXO GAS"/>
    <x v="11"/>
    <s v="fisica"/>
    <n v="2322"/>
  </r>
  <r>
    <s v="74a1808adbc02718bf326e63e7c92e1dbaea49c4"/>
    <d v="2022-05-31T00:00:00"/>
    <s v="UBER"/>
    <x v="7"/>
    <s v="digital"/>
    <n v="2206"/>
  </r>
  <r>
    <s v="74a1808adbc02718bf326e63e7c92e1dbaea49c4"/>
    <d v="2022-05-31T00:00:00"/>
    <s v="UBER"/>
    <x v="7"/>
    <s v="digital"/>
    <n v="2206"/>
  </r>
  <r>
    <s v="74a1808adbc02718bf326e63e7c92e1dbaea49c4"/>
    <d v="2022-06-01T00:00:00"/>
    <s v="7ELEVEN"/>
    <x v="3"/>
    <s v="fisica"/>
    <n v="685"/>
  </r>
  <r>
    <s v="74a1808adbc02718bf326e63e7c92e1dbaea49c4"/>
    <d v="2022-06-02T00:00:00"/>
    <s v="HEB"/>
    <x v="5"/>
    <s v="fisica"/>
    <n v="4227"/>
  </r>
  <r>
    <s v="74a1808adbc02718bf326e63e7c92e1dbaea49c4"/>
    <d v="2022-06-03T00:00:00"/>
    <s v="OXXO"/>
    <x v="3"/>
    <s v="fisica"/>
    <n v="346"/>
  </r>
  <r>
    <s v="74a1808adbc02718bf326e63e7c92e1dbaea49c4"/>
    <d v="2022-06-09T00:00:00"/>
    <s v="SUPERCENTER"/>
    <x v="5"/>
    <s v="fisica"/>
    <n v="4325"/>
  </r>
  <r>
    <s v="74a1808adbc02718bf326e63e7c92e1dbaea49c4"/>
    <d v="2022-06-13T00:00:00"/>
    <s v="RENTAMOVISTAR"/>
    <x v="9"/>
    <s v="digital"/>
    <n v="1929"/>
  </r>
  <r>
    <s v="74a1808adbc02718bf326e63e7c92e1dbaea49c4"/>
    <d v="2022-06-13T00:00:00"/>
    <s v="CFE"/>
    <x v="2"/>
    <s v="digital"/>
    <n v="50951"/>
  </r>
  <r>
    <s v="74a1808adbc02718bf326e63e7c92e1dbaea49c4"/>
    <d v="2022-06-13T00:00:00"/>
    <s v="SERV AGUA DREN"/>
    <x v="2"/>
    <s v="digital"/>
    <n v="9318"/>
  </r>
  <r>
    <s v="74a1808adbc02718bf326e63e7c92e1dbaea49c4"/>
    <d v="2022-06-13T00:00:00"/>
    <s v="OXXO"/>
    <x v="3"/>
    <s v="fisica"/>
    <n v="138"/>
  </r>
  <r>
    <s v="74a1808adbc02718bf326e63e7c92e1dbaea49c4"/>
    <d v="2022-06-14T00:00:00"/>
    <s v="HEB"/>
    <x v="5"/>
    <s v="fisica"/>
    <n v="1196"/>
  </r>
  <r>
    <s v="74a1808adbc02718bf326e63e7c92e1dbaea49c4"/>
    <d v="2022-06-14T00:00:00"/>
    <s v="HEB"/>
    <x v="5"/>
    <s v="fisica"/>
    <n v="4031"/>
  </r>
  <r>
    <s v="74a1808adbc02718bf326e63e7c92e1dbaea49c4"/>
    <d v="2022-06-14T00:00:00"/>
    <s v="OXXO GAS"/>
    <x v="11"/>
    <s v="fisica"/>
    <n v="2322"/>
  </r>
  <r>
    <s v="74a1808adbc02718bf326e63e7c92e1dbaea49c4"/>
    <d v="2022-06-14T00:00:00"/>
    <s v="AMAZON PRIME"/>
    <x v="20"/>
    <s v="digital"/>
    <n v="1162"/>
  </r>
  <r>
    <s v="74a1808adbc02718bf326e63e7c92e1dbaea49c4"/>
    <d v="2022-06-15T00:00:00"/>
    <s v="OXXO GAS"/>
    <x v="11"/>
    <s v="fisica"/>
    <n v="3011"/>
  </r>
  <r>
    <s v="74a1808adbc02718bf326e63e7c92e1dbaea49c4"/>
    <d v="2022-06-16T00:00:00"/>
    <s v="AMAZON"/>
    <x v="0"/>
    <s v="digital"/>
    <n v="254"/>
  </r>
  <r>
    <s v="74a1808adbc02718bf326e63e7c92e1dbaea49c4"/>
    <d v="2022-06-16T00:00:00"/>
    <s v="AMAZON"/>
    <x v="0"/>
    <s v="digital"/>
    <n v="4822"/>
  </r>
  <r>
    <s v="74a1808adbc02718bf326e63e7c92e1dbaea49c4"/>
    <d v="2022-06-17T00:00:00"/>
    <s v="FARMACIAS GUADALAJARA"/>
    <x v="4"/>
    <s v="fisica"/>
    <n v="5026"/>
  </r>
  <r>
    <s v="74a1808adbc02718bf326e63e7c92e1dbaea49c4"/>
    <d v="2022-06-17T00:00:00"/>
    <s v="FARMACIAS SIMILARES"/>
    <x v="4"/>
    <s v="fisica"/>
    <n v="1024"/>
  </r>
  <r>
    <s v="74a1808adbc02718bf326e63e7c92e1dbaea49c4"/>
    <d v="2022-06-21T00:00:00"/>
    <s v="SUPERCENTER"/>
    <x v="5"/>
    <s v="fisica"/>
    <n v="14755"/>
  </r>
  <r>
    <s v="74a1808adbc02718bf326e63e7c92e1dbaea49c4"/>
    <d v="2022-06-22T00:00:00"/>
    <s v="7ELEVEN"/>
    <x v="3"/>
    <s v="fisica"/>
    <n v="627"/>
  </r>
  <r>
    <s v="74a1808adbc02718bf326e63e7c92e1dbaea49c4"/>
    <d v="2022-06-22T00:00:00"/>
    <s v="OXXO GAS"/>
    <x v="11"/>
    <s v="fisica"/>
    <n v="2322"/>
  </r>
  <r>
    <s v="74a1808adbc02718bf326e63e7c92e1dbaea49c4"/>
    <d v="2022-06-22T00:00:00"/>
    <s v="7ELEVEN"/>
    <x v="3"/>
    <s v="fisica"/>
    <n v="1138"/>
  </r>
  <r>
    <s v="74a1808adbc02718bf326e63e7c92e1dbaea49c4"/>
    <d v="2022-06-22T00:00:00"/>
    <s v="7ELEVEN"/>
    <x v="3"/>
    <s v="fisica"/>
    <n v="294"/>
  </r>
  <r>
    <s v="74a1808adbc02718bf326e63e7c92e1dbaea49c4"/>
    <d v="2022-06-23T00:00:00"/>
    <s v="7ELEVEN"/>
    <x v="3"/>
    <s v="fisica"/>
    <n v="2178"/>
  </r>
  <r>
    <s v="74a1808adbc02718bf326e63e7c92e1dbaea49c4"/>
    <d v="2022-06-23T00:00:00"/>
    <s v="OXXO"/>
    <x v="3"/>
    <s v="fisica"/>
    <n v="374"/>
  </r>
  <r>
    <s v="74a1808adbc02718bf326e63e7c92e1dbaea49c4"/>
    <d v="2022-06-23T00:00:00"/>
    <s v="7ELEVEN"/>
    <x v="3"/>
    <s v="fisica"/>
    <n v="524"/>
  </r>
  <r>
    <s v="74a1808adbc02718bf326e63e7c92e1dbaea49c4"/>
    <d v="2022-06-25T00:00:00"/>
    <s v="UBER"/>
    <x v="9"/>
    <s v="digital"/>
    <n v="1862"/>
  </r>
  <r>
    <s v="74a1808adbc02718bf326e63e7c92e1dbaea49c4"/>
    <d v="2022-06-25T00:00:00"/>
    <s v="SUPERCENTER"/>
    <x v="5"/>
    <s v="fisica"/>
    <n v="1253"/>
  </r>
  <r>
    <s v="74a1808adbc02718bf326e63e7c92e1dbaea49c4"/>
    <d v="2022-06-27T00:00:00"/>
    <s v="SUPERCENTER"/>
    <x v="5"/>
    <s v="fisica"/>
    <n v="6824"/>
  </r>
  <r>
    <s v="74a1808adbc02718bf326e63e7c92e1dbaea49c4"/>
    <d v="2022-06-28T00:00:00"/>
    <s v="COSTCO"/>
    <x v="10"/>
    <s v="fisica"/>
    <n v="8996"/>
  </r>
  <r>
    <s v="74a1808adbc02718bf326e63e7c92e1dbaea49c4"/>
    <d v="2022-06-28T00:00:00"/>
    <s v="COSTCO"/>
    <x v="10"/>
    <s v="fisica"/>
    <n v="1345"/>
  </r>
  <r>
    <s v="74a1808adbc02718bf326e63e7c92e1dbaea49c4"/>
    <d v="2022-06-28T00:00:00"/>
    <s v="OXXO GAS"/>
    <x v="11"/>
    <s v="fisica"/>
    <n v="2322"/>
  </r>
  <r>
    <s v="74a1808adbc02718bf326e63e7c92e1dbaea49c4"/>
    <d v="2022-06-28T00:00:00"/>
    <s v="7ELEVEN"/>
    <x v="3"/>
    <s v="fisica"/>
    <n v="398"/>
  </r>
  <r>
    <s v="74a1808adbc02718bf326e63e7c92e1dbaea49c4"/>
    <d v="2022-06-29T00:00:00"/>
    <s v="HEB"/>
    <x v="5"/>
    <s v="fisica"/>
    <n v="5271"/>
  </r>
  <r>
    <s v="74a1808adbc02718bf326e63e7c92e1dbaea49c4"/>
    <d v="2022-06-29T00:00:00"/>
    <s v="OXXO GAS"/>
    <x v="11"/>
    <s v="fisica"/>
    <n v="2322"/>
  </r>
  <r>
    <s v="74a1808adbc02718bf326e63e7c92e1dbaea49c4"/>
    <d v="2022-06-30T00:00:00"/>
    <s v="7ELEVEN"/>
    <x v="3"/>
    <s v="fisica"/>
    <n v="937"/>
  </r>
  <r>
    <s v="74a1808adbc02718bf326e63e7c92e1dbaea49c4"/>
    <d v="2022-06-30T00:00:00"/>
    <s v="SUPERCENTER"/>
    <x v="5"/>
    <s v="fisica"/>
    <n v="11212"/>
  </r>
  <r>
    <s v="74a1808adbc02718bf326e63e7c92e1dbaea49c4"/>
    <d v="2022-06-30T00:00:00"/>
    <s v="FARMACIAS SIMILARES"/>
    <x v="4"/>
    <s v="fisica"/>
    <n v="713"/>
  </r>
  <r>
    <s v="74a1808adbc02718bf326e63e7c92e1dbaea49c4"/>
    <d v="2022-07-01T00:00:00"/>
    <s v="OXXO GAS"/>
    <x v="11"/>
    <s v="fisica"/>
    <n v="2322"/>
  </r>
  <r>
    <s v="74a1808adbc02718bf326e63e7c92e1dbaea49c4"/>
    <d v="2022-07-01T00:00:00"/>
    <s v="7ELEVEN"/>
    <x v="3"/>
    <s v="fisica"/>
    <n v="564"/>
  </r>
  <r>
    <s v="74a1808adbc02718bf326e63e7c92e1dbaea49c4"/>
    <d v="2022-07-01T00:00:00"/>
    <s v="SAMS CLUB"/>
    <x v="10"/>
    <s v="fisica"/>
    <n v="20614"/>
  </r>
  <r>
    <s v="74a1808adbc02718bf326e63e7c92e1dbaea49c4"/>
    <d v="2022-07-01T00:00:00"/>
    <s v="HEB"/>
    <x v="5"/>
    <s v="fisica"/>
    <n v="5738"/>
  </r>
  <r>
    <s v="74a1808adbc02718bf326e63e7c92e1dbaea49c4"/>
    <d v="2022-07-01T00:00:00"/>
    <s v="SUPERCENTER"/>
    <x v="5"/>
    <s v="fisica"/>
    <n v="3836"/>
  </r>
  <r>
    <s v="74a1808adbc02718bf326e63e7c92e1dbaea49c4"/>
    <d v="2022-07-02T00:00:00"/>
    <s v="7ELEVEN"/>
    <x v="3"/>
    <s v="fisica"/>
    <n v="564"/>
  </r>
  <r>
    <s v="74a1808adbc02718bf326e63e7c92e1dbaea49c4"/>
    <d v="2022-07-02T00:00:00"/>
    <s v="OXXO"/>
    <x v="3"/>
    <s v="fisica"/>
    <n v="1368"/>
  </r>
  <r>
    <s v="74a1808adbc02718bf326e63e7c92e1dbaea49c4"/>
    <d v="2022-07-02T00:00:00"/>
    <s v="OXXO"/>
    <x v="3"/>
    <s v="fisica"/>
    <n v="656"/>
  </r>
  <r>
    <s v="74a1808adbc02718bf326e63e7c92e1dbaea49c4"/>
    <d v="2022-07-02T00:00:00"/>
    <s v="7ELEVEN"/>
    <x v="3"/>
    <s v="fisica"/>
    <n v="507"/>
  </r>
  <r>
    <s v="74a1808adbc02718bf326e63e7c92e1dbaea49c4"/>
    <d v="2022-07-02T00:00:00"/>
    <s v="7ELEVEN"/>
    <x v="3"/>
    <s v="fisica"/>
    <n v="1041"/>
  </r>
  <r>
    <s v="74a1808adbc02718bf326e63e7c92e1dbaea49c4"/>
    <d v="2022-07-02T00:00:00"/>
    <s v="OXXO GAS"/>
    <x v="11"/>
    <s v="fisica"/>
    <n v="2322"/>
  </r>
  <r>
    <s v="74a1808adbc02718bf326e63e7c92e1dbaea49c4"/>
    <d v="2022-07-03T00:00:00"/>
    <s v="OXXO"/>
    <x v="3"/>
    <s v="fisica"/>
    <n v="943"/>
  </r>
  <r>
    <s v="74a1808adbc02718bf326e63e7c92e1dbaea49c4"/>
    <d v="2022-07-03T00:00:00"/>
    <s v="7ELEVEN"/>
    <x v="3"/>
    <s v="fisica"/>
    <n v="627"/>
  </r>
  <r>
    <s v="74a1808adbc02718bf326e63e7c92e1dbaea49c4"/>
    <d v="2022-07-03T00:00:00"/>
    <s v="7ELEVEN"/>
    <x v="3"/>
    <s v="fisica"/>
    <n v="656"/>
  </r>
  <r>
    <s v="74a1808adbc02718bf326e63e7c92e1dbaea49c4"/>
    <d v="2022-07-03T00:00:00"/>
    <s v="UBER"/>
    <x v="9"/>
    <s v="digital"/>
    <n v="1862"/>
  </r>
  <r>
    <s v="74a1808adbc02718bf326e63e7c92e1dbaea49c4"/>
    <d v="2022-07-03T00:00:00"/>
    <s v="7ELEVEN"/>
    <x v="3"/>
    <s v="fisica"/>
    <n v="312"/>
  </r>
  <r>
    <s v="74a1808adbc02718bf326e63e7c92e1dbaea49c4"/>
    <d v="2022-07-04T00:00:00"/>
    <s v="7ELEVEN"/>
    <x v="3"/>
    <s v="fisica"/>
    <n v="1431"/>
  </r>
  <r>
    <s v="74a1808adbc02718bf326e63e7c92e1dbaea49c4"/>
    <d v="2022-07-05T00:00:00"/>
    <s v="7 ELEVEN"/>
    <x v="3"/>
    <s v="fisica"/>
    <n v="1546"/>
  </r>
  <r>
    <s v="74a1808adbc02718bf326e63e7c92e1dbaea49c4"/>
    <d v="2022-07-05T00:00:00"/>
    <s v="UBER EATS"/>
    <x v="6"/>
    <s v="digital"/>
    <n v="358"/>
  </r>
  <r>
    <s v="74a1808adbc02718bf326e63e7c92e1dbaea49c4"/>
    <d v="2022-07-08T00:00:00"/>
    <s v="7ELEVEN"/>
    <x v="3"/>
    <s v="fisica"/>
    <n v="38"/>
  </r>
  <r>
    <s v="74a1808adbc02718bf326e63e7c92e1dbaea49c4"/>
    <d v="2022-07-08T00:00:00"/>
    <s v="7ELEVEN"/>
    <x v="3"/>
    <s v="fisica"/>
    <n v="507"/>
  </r>
  <r>
    <s v="74a1808adbc02718bf326e63e7c92e1dbaea49c4"/>
    <d v="2022-07-08T00:00:00"/>
    <s v="SUPERCENTER"/>
    <x v="5"/>
    <s v="fisica"/>
    <n v="11834"/>
  </r>
  <r>
    <s v="74a1808adbc02718bf326e63e7c92e1dbaea49c4"/>
    <d v="2022-07-09T00:00:00"/>
    <s v="7ELEVEN"/>
    <x v="3"/>
    <s v="fisica"/>
    <n v="926"/>
  </r>
  <r>
    <s v="74a1808adbc02718bf326e63e7c92e1dbaea49c4"/>
    <d v="2022-07-10T00:00:00"/>
    <s v="7ELEVEN"/>
    <x v="3"/>
    <s v="fisica"/>
    <n v="38"/>
  </r>
  <r>
    <s v="74a1808adbc02718bf326e63e7c92e1dbaea49c4"/>
    <d v="2022-07-10T00:00:00"/>
    <s v="7ELEVEN"/>
    <x v="3"/>
    <s v="fisica"/>
    <n v="392"/>
  </r>
  <r>
    <s v="74a1808adbc02718bf326e63e7c92e1dbaea49c4"/>
    <d v="2022-07-10T00:00:00"/>
    <s v="OXXO"/>
    <x v="3"/>
    <s v="fisica"/>
    <n v="432"/>
  </r>
  <r>
    <s v="74a1808adbc02718bf326e63e7c92e1dbaea49c4"/>
    <d v="2022-07-11T00:00:00"/>
    <s v="7ELEVEN"/>
    <x v="3"/>
    <s v="fisica"/>
    <n v="53"/>
  </r>
  <r>
    <s v="74a1808adbc02718bf326e63e7c92e1dbaea49c4"/>
    <d v="2022-07-11T00:00:00"/>
    <s v="7ELEVEN"/>
    <x v="3"/>
    <s v="fisica"/>
    <n v="685"/>
  </r>
  <r>
    <s v="74a1808adbc02718bf326e63e7c92e1dbaea49c4"/>
    <d v="2022-07-12T00:00:00"/>
    <s v="OXXO GAS"/>
    <x v="11"/>
    <s v="fisica"/>
    <n v="2322"/>
  </r>
  <r>
    <s v="74a1808adbc02718bf326e63e7c92e1dbaea49c4"/>
    <d v="2022-07-12T00:00:00"/>
    <s v="RENTAMOVISTAR"/>
    <x v="52"/>
    <s v="digital"/>
    <n v="16992"/>
  </r>
  <r>
    <s v="74a1808adbc02718bf326e63e7c92e1dbaea49c4"/>
    <d v="2022-07-12T00:00:00"/>
    <s v="CARLS JR"/>
    <x v="12"/>
    <s v="fisica"/>
    <n v="599"/>
  </r>
  <r>
    <s v="74a1808adbc02718bf326e63e7c92e1dbaea49c4"/>
    <d v="2022-07-12T00:00:00"/>
    <s v="CARLS JR"/>
    <x v="12"/>
    <s v="fisica"/>
    <n v="11834"/>
  </r>
  <r>
    <s v="74a1808adbc02718bf326e63e7c92e1dbaea49c4"/>
    <d v="2022-07-12T00:00:00"/>
    <s v="CARLS JR"/>
    <x v="12"/>
    <s v="fisica"/>
    <n v="2494"/>
  </r>
  <r>
    <s v="74a1808adbc02718bf326e63e7c92e1dbaea49c4"/>
    <d v="2022-07-13T00:00:00"/>
    <s v="7ELEVEN"/>
    <x v="3"/>
    <s v="fisica"/>
    <n v="3591"/>
  </r>
  <r>
    <s v="74a1808adbc02718bf326e63e7c92e1dbaea49c4"/>
    <d v="2022-07-13T00:00:00"/>
    <s v="SUPERCENTER"/>
    <x v="5"/>
    <s v="fisica"/>
    <n v="6595"/>
  </r>
  <r>
    <s v="74a1808adbc02718bf326e63e7c92e1dbaea49c4"/>
    <d v="2022-07-13T00:00:00"/>
    <s v="SAMS CLUB"/>
    <x v="10"/>
    <s v="fisica"/>
    <n v="2827"/>
  </r>
  <r>
    <s v="74a1808adbc02718bf326e63e7c92e1dbaea49c4"/>
    <d v="2022-07-13T00:00:00"/>
    <s v="COSTCO"/>
    <x v="10"/>
    <s v="fisica"/>
    <n v="4194"/>
  </r>
  <r>
    <s v="74a1808adbc02718bf326e63e7c92e1dbaea49c4"/>
    <d v="2022-07-14T00:00:00"/>
    <s v="AMAZON PRIME"/>
    <x v="20"/>
    <s v="digital"/>
    <n v="1162"/>
  </r>
  <r>
    <s v="74a1808adbc02718bf326e63e7c92e1dbaea49c4"/>
    <d v="2022-07-16T00:00:00"/>
    <s v="COSTCO"/>
    <x v="10"/>
    <s v="fisica"/>
    <n v="4103"/>
  </r>
  <r>
    <s v="74a1808adbc02718bf326e63e7c92e1dbaea49c4"/>
    <d v="2022-07-18T00:00:00"/>
    <s v="AMAZON"/>
    <x v="0"/>
    <s v="digital"/>
    <n v="254"/>
  </r>
  <r>
    <s v="74a1808adbc02718bf326e63e7c92e1dbaea49c4"/>
    <d v="2022-07-20T00:00:00"/>
    <s v="AMAZON"/>
    <x v="0"/>
    <s v="digital"/>
    <n v="9663"/>
  </r>
  <r>
    <s v="74a1808adbc02718bf326e63e7c92e1dbaea49c4"/>
    <d v="2022-07-20T00:00:00"/>
    <s v="OXXO"/>
    <x v="3"/>
    <s v="fisica"/>
    <n v="1196"/>
  </r>
  <r>
    <s v="74a1808adbc02718bf326e63e7c92e1dbaea49c4"/>
    <d v="2022-07-21T00:00:00"/>
    <s v="7ELEVEN"/>
    <x v="3"/>
    <s v="fisica"/>
    <n v="1828"/>
  </r>
  <r>
    <s v="74a1808adbc02718bf326e63e7c92e1dbaea49c4"/>
    <d v="2022-07-22T00:00:00"/>
    <s v="SUPERCENTER"/>
    <x v="5"/>
    <s v="fisica"/>
    <n v="32767"/>
  </r>
  <r>
    <s v="74a1808adbc02718bf326e63e7c92e1dbaea49c4"/>
    <d v="2022-07-23T00:00:00"/>
    <s v="OXXO"/>
    <x v="3"/>
    <s v="fisica"/>
    <n v="1047"/>
  </r>
  <r>
    <s v="74a1808adbc02718bf326e63e7c92e1dbaea49c4"/>
    <d v="2022-07-25T00:00:00"/>
    <s v="HEB"/>
    <x v="5"/>
    <s v="fisica"/>
    <n v="6012"/>
  </r>
  <r>
    <s v="74a1808adbc02718bf326e63e7c92e1dbaea49c4"/>
    <d v="2022-07-25T00:00:00"/>
    <s v="HEB"/>
    <x v="5"/>
    <s v="fisica"/>
    <n v="324"/>
  </r>
  <r>
    <s v="74a1808adbc02718bf326e63e7c92e1dbaea49c4"/>
    <d v="2022-07-25T00:00:00"/>
    <s v="HEB"/>
    <x v="5"/>
    <s v="fisica"/>
    <n v="357"/>
  </r>
  <r>
    <s v="74a1808adbc02718bf326e63e7c92e1dbaea49c4"/>
    <d v="2022-07-25T00:00:00"/>
    <s v="GOOGLE ONE"/>
    <x v="27"/>
    <s v="fisica"/>
    <n v="587"/>
  </r>
  <r>
    <s v="74a1808adbc02718bf326e63e7c92e1dbaea49c4"/>
    <d v="2022-07-26T00:00:00"/>
    <s v="HEB"/>
    <x v="5"/>
    <s v="fisica"/>
    <n v="1747"/>
  </r>
  <r>
    <s v="74a1808adbc02718bf326e63e7c92e1dbaea49c4"/>
    <d v="2022-07-26T00:00:00"/>
    <s v="7ELEVEN"/>
    <x v="3"/>
    <s v="fisica"/>
    <n v="1001"/>
  </r>
  <r>
    <s v="74a1808adbc02718bf326e63e7c92e1dbaea49c4"/>
    <d v="2022-07-27T00:00:00"/>
    <s v="OXXO"/>
    <x v="3"/>
    <s v="fisica"/>
    <n v="1196"/>
  </r>
  <r>
    <s v="74a1808adbc02718bf326e63e7c92e1dbaea49c4"/>
    <d v="2022-07-27T00:00:00"/>
    <s v="7ELEVEN"/>
    <x v="3"/>
    <s v="fisica"/>
    <n v="547"/>
  </r>
  <r>
    <s v="74a1808adbc02718bf326e63e7c92e1dbaea49c4"/>
    <d v="2022-07-27T00:00:00"/>
    <s v="OXXO"/>
    <x v="3"/>
    <s v="fisica"/>
    <n v="872"/>
  </r>
  <r>
    <s v="74a1808adbc02718bf326e63e7c92e1dbaea49c4"/>
    <d v="2022-07-28T00:00:00"/>
    <s v="7ELEVEN"/>
    <x v="3"/>
    <s v="fisica"/>
    <n v="564"/>
  </r>
  <r>
    <s v="74a1808adbc02718bf326e63e7c92e1dbaea49c4"/>
    <d v="2022-07-28T00:00:00"/>
    <s v="SUPERCENTER"/>
    <x v="5"/>
    <s v="fisica"/>
    <n v="18766"/>
  </r>
  <r>
    <s v="74a1808adbc02718bf326e63e7c92e1dbaea49c4"/>
    <d v="2022-07-28T00:00:00"/>
    <s v="SUPERCENTER"/>
    <x v="5"/>
    <s v="fisica"/>
    <n v="1115"/>
  </r>
  <r>
    <s v="74a1808adbc02718bf326e63e7c92e1dbaea49c4"/>
    <d v="2022-07-30T00:00:00"/>
    <s v="7ELEVEN"/>
    <x v="3"/>
    <s v="fisica"/>
    <n v="524"/>
  </r>
  <r>
    <s v="74a1808adbc02718bf326e63e7c92e1dbaea49c4"/>
    <d v="2022-07-30T00:00:00"/>
    <s v="TEMU"/>
    <x v="9"/>
    <s v="digital"/>
    <n v="12843"/>
  </r>
  <r>
    <s v="74a1808adbc02718bf326e63e7c92e1dbaea49c4"/>
    <d v="2022-07-30T00:00:00"/>
    <s v="7ELEVEN"/>
    <x v="3"/>
    <s v="fisica"/>
    <n v="38"/>
  </r>
  <r>
    <s v="74a1808adbc02718bf326e63e7c92e1dbaea49c4"/>
    <d v="2022-07-30T00:00:00"/>
    <s v="MICROSOFT"/>
    <x v="0"/>
    <s v="digital"/>
    <n v="1858"/>
  </r>
  <r>
    <s v="74a1808adbc02718bf326e63e7c92e1dbaea49c4"/>
    <d v="2022-07-30T00:00:00"/>
    <s v="MICROSOFT"/>
    <x v="0"/>
    <s v="digital"/>
    <n v="1601"/>
  </r>
  <r>
    <s v="74a1808adbc02718bf326e63e7c92e1dbaea49c4"/>
    <d v="2022-08-01T00:00:00"/>
    <s v="7ELEVEN"/>
    <x v="3"/>
    <s v="fisica"/>
    <n v="1322"/>
  </r>
  <r>
    <s v="74a1808adbc02718bf326e63e7c92e1dbaea49c4"/>
    <d v="2022-08-01T00:00:00"/>
    <s v="7ELEVEN"/>
    <x v="3"/>
    <s v="fisica"/>
    <n v="1925"/>
  </r>
  <r>
    <s v="74a1808adbc02718bf326e63e7c92e1dbaea49c4"/>
    <d v="2022-08-04T00:00:00"/>
    <s v="UBER"/>
    <x v="9"/>
    <s v="digital"/>
    <n v="828"/>
  </r>
  <r>
    <s v="74a1808adbc02718bf326e63e7c92e1dbaea49c4"/>
    <d v="2022-08-04T00:00:00"/>
    <s v="UBER"/>
    <x v="9"/>
    <s v="digital"/>
    <n v="83"/>
  </r>
  <r>
    <s v="74a1808adbc02718bf326e63e7c92e1dbaea49c4"/>
    <d v="2022-08-07T00:00:00"/>
    <s v="7ELEVEN"/>
    <x v="3"/>
    <s v="fisica"/>
    <n v="1162"/>
  </r>
  <r>
    <s v="74a1808adbc02718bf326e63e7c92e1dbaea49c4"/>
    <d v="2022-08-07T00:00:00"/>
    <s v="OXXO"/>
    <x v="3"/>
    <s v="fisica"/>
    <n v="53"/>
  </r>
  <r>
    <s v="74a1808adbc02718bf326e63e7c92e1dbaea49c4"/>
    <d v="2022-08-08T00:00:00"/>
    <s v="7ELEVEN"/>
    <x v="3"/>
    <s v="fisica"/>
    <n v="823"/>
  </r>
  <r>
    <s v="74a1808adbc02718bf326e63e7c92e1dbaea49c4"/>
    <d v="2022-08-09T00:00:00"/>
    <s v="AMAZON"/>
    <x v="0"/>
    <s v="digital"/>
    <n v="8629"/>
  </r>
  <r>
    <s v="74a1808adbc02718bf326e63e7c92e1dbaea49c4"/>
    <d v="2022-08-10T00:00:00"/>
    <s v="7ELEVEN"/>
    <x v="3"/>
    <s v="fisica"/>
    <n v="1047"/>
  </r>
  <r>
    <s v="74a1808adbc02718bf326e63e7c92e1dbaea49c4"/>
    <d v="2022-08-13T00:00:00"/>
    <s v="RENTAMOVISTAR"/>
    <x v="52"/>
    <s v="digital"/>
    <n v="16992"/>
  </r>
  <r>
    <s v="74a1808adbc02718bf326e63e7c92e1dbaea49c4"/>
    <d v="2022-08-13T00:00:00"/>
    <s v="RENTAMOVISTAR"/>
    <x v="52"/>
    <s v="digital"/>
    <n v="16992"/>
  </r>
  <r>
    <s v="74a1808adbc02718bf326e63e7c92e1dbaea49c4"/>
    <d v="2022-08-14T00:00:00"/>
    <s v="7ELEVEN"/>
    <x v="3"/>
    <s v="fisica"/>
    <n v="2282"/>
  </r>
  <r>
    <s v="74a1808adbc02718bf326e63e7c92e1dbaea49c4"/>
    <d v="2022-08-14T00:00:00"/>
    <s v="7ELEVEN"/>
    <x v="3"/>
    <s v="fisica"/>
    <n v="2282"/>
  </r>
  <r>
    <s v="74a1808adbc02718bf326e63e7c92e1dbaea49c4"/>
    <d v="2022-08-14T00:00:00"/>
    <s v="CFE"/>
    <x v="2"/>
    <s v="digital"/>
    <n v="62256"/>
  </r>
  <r>
    <s v="74a1808adbc02718bf326e63e7c92e1dbaea49c4"/>
    <d v="2022-08-14T00:00:00"/>
    <s v="CFE"/>
    <x v="2"/>
    <s v="digital"/>
    <n v="62256"/>
  </r>
  <r>
    <s v="74a1808adbc02718bf326e63e7c92e1dbaea49c4"/>
    <d v="2022-08-14T00:00:00"/>
    <s v="SERV AGUA DREN"/>
    <x v="2"/>
    <s v="digital"/>
    <n v="8434"/>
  </r>
  <r>
    <s v="74a1808adbc02718bf326e63e7c92e1dbaea49c4"/>
    <d v="2022-08-14T00:00:00"/>
    <s v="SERV AGUA DREN"/>
    <x v="2"/>
    <s v="digital"/>
    <n v="8434"/>
  </r>
  <r>
    <s v="74a1808adbc02718bf326e63e7c92e1dbaea49c4"/>
    <d v="2022-08-14T00:00:00"/>
    <s v="AMAZON PRIME"/>
    <x v="20"/>
    <s v="digital"/>
    <n v="1162"/>
  </r>
  <r>
    <s v="74a1808adbc02718bf326e63e7c92e1dbaea49c4"/>
    <d v="2022-08-14T00:00:00"/>
    <s v="AMAZON PRIME"/>
    <x v="20"/>
    <s v="digital"/>
    <n v="1162"/>
  </r>
  <r>
    <s v="74a1808adbc02718bf326e63e7c92e1dbaea49c4"/>
    <d v="2022-08-15T00:00:00"/>
    <s v="UBER EATS"/>
    <x v="6"/>
    <s v="digital"/>
    <n v="5901"/>
  </r>
  <r>
    <s v="74a1808adbc02718bf326e63e7c92e1dbaea49c4"/>
    <d v="2022-08-15T00:00:00"/>
    <s v="UBER EATS"/>
    <x v="6"/>
    <s v="digital"/>
    <n v="5901"/>
  </r>
  <r>
    <s v="74a1808adbc02718bf326e63e7c92e1dbaea49c4"/>
    <d v="2022-08-18T00:00:00"/>
    <s v="OXXO"/>
    <x v="3"/>
    <s v="fisica"/>
    <n v="392"/>
  </r>
  <r>
    <s v="74a1808adbc02718bf326e63e7c92e1dbaea49c4"/>
    <d v="2022-08-18T00:00:00"/>
    <s v="OXXO GAS"/>
    <x v="11"/>
    <s v="fisica"/>
    <n v="2322"/>
  </r>
  <r>
    <s v="74a1808adbc02718bf326e63e7c92e1dbaea49c4"/>
    <d v="2022-08-18T00:00:00"/>
    <s v="SUPERCENTER"/>
    <x v="5"/>
    <s v="fisica"/>
    <n v="11953"/>
  </r>
  <r>
    <s v="74a1808adbc02718bf326e63e7c92e1dbaea49c4"/>
    <d v="2022-08-18T00:00:00"/>
    <s v="SUPERCENTER"/>
    <x v="5"/>
    <s v="fisica"/>
    <n v="1495"/>
  </r>
  <r>
    <s v="74a1808adbc02718bf326e63e7c92e1dbaea49c4"/>
    <d v="2022-08-21T00:00:00"/>
    <s v="7ELEVEN"/>
    <x v="3"/>
    <s v="fisica"/>
    <n v="564"/>
  </r>
  <r>
    <s v="74a1808adbc02718bf326e63e7c92e1dbaea49c4"/>
    <d v="2022-08-21T00:00:00"/>
    <s v="OXXO"/>
    <x v="3"/>
    <s v="fisica"/>
    <n v="736"/>
  </r>
  <r>
    <s v="74a1808adbc02718bf326e63e7c92e1dbaea49c4"/>
    <d v="2022-08-21T00:00:00"/>
    <s v="7ELEVEN"/>
    <x v="3"/>
    <s v="fisica"/>
    <n v="1862"/>
  </r>
  <r>
    <s v="74a1808adbc02718bf326e63e7c92e1dbaea49c4"/>
    <d v="2022-08-21T00:00:00"/>
    <s v="OXXO"/>
    <x v="3"/>
    <s v="fisica"/>
    <n v="53"/>
  </r>
  <r>
    <s v="74a1808adbc02718bf326e63e7c92e1dbaea49c4"/>
    <d v="2022-08-22T00:00:00"/>
    <s v="7ELEVEN"/>
    <x v="3"/>
    <s v="fisica"/>
    <n v="656"/>
  </r>
  <r>
    <s v="74a1808adbc02718bf326e63e7c92e1dbaea49c4"/>
    <d v="2022-08-22T00:00:00"/>
    <s v="7ELEVEN"/>
    <x v="3"/>
    <s v="fisica"/>
    <n v="518"/>
  </r>
  <r>
    <s v="74a1808adbc02718bf326e63e7c92e1dbaea49c4"/>
    <d v="2022-08-22T00:00:00"/>
    <s v="7ELEVEN"/>
    <x v="3"/>
    <s v="fisica"/>
    <n v="495"/>
  </r>
  <r>
    <s v="74a1808adbc02718bf326e63e7c92e1dbaea49c4"/>
    <d v="2022-08-23T00:00:00"/>
    <s v="HEB"/>
    <x v="5"/>
    <s v="fisica"/>
    <n v="5643"/>
  </r>
  <r>
    <s v="74a1808adbc02718bf326e63e7c92e1dbaea49c4"/>
    <d v="2022-08-23T00:00:00"/>
    <s v="7ELEVEN"/>
    <x v="3"/>
    <s v="fisica"/>
    <n v="472"/>
  </r>
  <r>
    <s v="74a1808adbc02718bf326e63e7c92e1dbaea49c4"/>
    <d v="2022-08-24T00:00:00"/>
    <s v="COSTCO"/>
    <x v="10"/>
    <s v="fisica"/>
    <n v="6423"/>
  </r>
  <r>
    <s v="74a1808adbc02718bf326e63e7c92e1dbaea49c4"/>
    <d v="2022-08-24T00:00:00"/>
    <s v="COSTCO"/>
    <x v="10"/>
    <s v="fisica"/>
    <n v="5413"/>
  </r>
  <r>
    <s v="74a1808adbc02718bf326e63e7c92e1dbaea49c4"/>
    <d v="2022-08-24T00:00:00"/>
    <s v="SUPERCENTER"/>
    <x v="5"/>
    <s v="fisica"/>
    <n v="22783"/>
  </r>
  <r>
    <s v="74a1808adbc02718bf326e63e7c92e1dbaea49c4"/>
    <d v="2022-08-25T00:00:00"/>
    <s v="OXXO"/>
    <x v="3"/>
    <s v="fisica"/>
    <n v="1058"/>
  </r>
  <r>
    <s v="74a1808adbc02718bf326e63e7c92e1dbaea49c4"/>
    <d v="2022-08-25T00:00:00"/>
    <s v="7ELEVEN"/>
    <x v="3"/>
    <s v="fisica"/>
    <n v="1328"/>
  </r>
  <r>
    <s v="74a1808adbc02718bf326e63e7c92e1dbaea49c4"/>
    <d v="2022-08-25T00:00:00"/>
    <s v="GOOGLE ONE"/>
    <x v="27"/>
    <s v="fisica"/>
    <n v="587"/>
  </r>
  <r>
    <s v="74a1808adbc02718bf326e63e7c92e1dbaea49c4"/>
    <d v="2022-08-25T00:00:00"/>
    <s v="GOOGLE ONE"/>
    <x v="27"/>
    <s v="fisica"/>
    <n v="587"/>
  </r>
  <r>
    <s v="74a1808adbc02718bf326e63e7c92e1dbaea49c4"/>
    <d v="2022-08-26T00:00:00"/>
    <s v="OXXO"/>
    <x v="3"/>
    <s v="fisica"/>
    <n v="373"/>
  </r>
  <r>
    <s v="74a1808adbc02718bf326e63e7c92e1dbaea49c4"/>
    <d v="2022-08-26T00:00:00"/>
    <s v="GOOGLE ONE"/>
    <x v="27"/>
    <s v="fisica"/>
    <n v="587"/>
  </r>
  <r>
    <s v="74a1808adbc02718bf326e63e7c92e1dbaea49c4"/>
    <d v="2022-08-26T00:00:00"/>
    <s v="GOOGLE ONE"/>
    <x v="27"/>
    <s v="fisica"/>
    <n v="587"/>
  </r>
  <r>
    <s v="74a1808adbc02718bf326e63e7c92e1dbaea49c4"/>
    <d v="2022-08-27T00:00:00"/>
    <s v="7 ELEVEN"/>
    <x v="3"/>
    <s v="fisica"/>
    <n v="254"/>
  </r>
  <r>
    <s v="74a1808adbc02718bf326e63e7c92e1dbaea49c4"/>
    <d v="2022-08-27T00:00:00"/>
    <s v="7ELEVEN"/>
    <x v="3"/>
    <s v="fisica"/>
    <n v="863"/>
  </r>
  <r>
    <s v="74a1808adbc02718bf326e63e7c92e1dbaea49c4"/>
    <d v="2022-08-28T00:00:00"/>
    <s v="GOOGLE ONE"/>
    <x v="27"/>
    <s v="fisica"/>
    <n v="587"/>
  </r>
  <r>
    <s v="74a1808adbc02718bf326e63e7c92e1dbaea49c4"/>
    <d v="2022-08-28T00:00:00"/>
    <s v="GOOGLE ONE"/>
    <x v="27"/>
    <s v="fisica"/>
    <n v="587"/>
  </r>
  <r>
    <s v="74a1808adbc02718bf326e63e7c92e1dbaea49c4"/>
    <d v="2022-08-28T00:00:00"/>
    <s v="OXXO GAS"/>
    <x v="11"/>
    <s v="fisica"/>
    <n v="2322"/>
  </r>
  <r>
    <s v="74a1808adbc02718bf326e63e7c92e1dbaea49c4"/>
    <d v="2022-08-28T00:00:00"/>
    <s v="HEB"/>
    <x v="5"/>
    <s v="fisica"/>
    <n v="7446"/>
  </r>
  <r>
    <s v="74a1808adbc02718bf326e63e7c92e1dbaea49c4"/>
    <d v="2022-08-28T00:00:00"/>
    <s v="7ELEVEN"/>
    <x v="3"/>
    <s v="fisica"/>
    <n v="1087"/>
  </r>
  <r>
    <s v="74a1808adbc02718bf326e63e7c92e1dbaea49c4"/>
    <d v="2022-08-28T00:00:00"/>
    <s v="OXXO"/>
    <x v="3"/>
    <s v="fisica"/>
    <n v="403"/>
  </r>
  <r>
    <s v="74a1808adbc02718bf326e63e7c92e1dbaea49c4"/>
    <d v="2022-08-29T00:00:00"/>
    <s v="GOOGLE ONE"/>
    <x v="27"/>
    <s v="fisica"/>
    <n v="587"/>
  </r>
  <r>
    <s v="74a1808adbc02718bf326e63e7c92e1dbaea49c4"/>
    <d v="2022-08-29T00:00:00"/>
    <s v="GOOGLE ONE"/>
    <x v="27"/>
    <s v="fisica"/>
    <n v="587"/>
  </r>
  <r>
    <s v="74a1808adbc02718bf326e63e7c92e1dbaea49c4"/>
    <d v="2022-08-29T00:00:00"/>
    <s v="7ELEVEN"/>
    <x v="3"/>
    <s v="fisica"/>
    <n v="1001"/>
  </r>
  <r>
    <s v="74a1808adbc02718bf326e63e7c92e1dbaea49c4"/>
    <d v="2022-08-29T00:00:00"/>
    <s v="OXXO GAS"/>
    <x v="11"/>
    <s v="fisica"/>
    <n v="2322"/>
  </r>
  <r>
    <s v="74a1808adbc02718bf326e63e7c92e1dbaea49c4"/>
    <d v="2022-08-29T00:00:00"/>
    <s v="7ELEVEN"/>
    <x v="3"/>
    <s v="fisica"/>
    <n v="989"/>
  </r>
  <r>
    <s v="74a1808adbc02718bf326e63e7c92e1dbaea49c4"/>
    <d v="2022-08-30T00:00:00"/>
    <s v="GOOGLE ONE"/>
    <x v="27"/>
    <s v="fisica"/>
    <n v="587"/>
  </r>
  <r>
    <s v="74a1808adbc02718bf326e63e7c92e1dbaea49c4"/>
    <d v="2022-08-30T00:00:00"/>
    <s v="GOOGLE ONE"/>
    <x v="27"/>
    <s v="fisica"/>
    <n v="587"/>
  </r>
  <r>
    <s v="74a1808adbc02718bf326e63e7c92e1dbaea49c4"/>
    <d v="2022-08-30T00:00:00"/>
    <s v="7 ELEVEN"/>
    <x v="3"/>
    <s v="fisica"/>
    <n v="1271"/>
  </r>
  <r>
    <s v="74a1808adbc02718bf326e63e7c92e1dbaea49c4"/>
    <d v="2022-08-30T00:00:00"/>
    <s v="7ELEVEN"/>
    <x v="3"/>
    <s v="fisica"/>
    <n v="587"/>
  </r>
  <r>
    <s v="74a1808adbc02718bf326e63e7c92e1dbaea49c4"/>
    <d v="2022-08-30T00:00:00"/>
    <s v="OXXO"/>
    <x v="3"/>
    <s v="fisica"/>
    <n v="92"/>
  </r>
  <r>
    <s v="74a1808adbc02718bf326e63e7c92e1dbaea49c4"/>
    <d v="2022-08-30T00:00:00"/>
    <s v="7ELEVEN"/>
    <x v="3"/>
    <s v="fisica"/>
    <n v="1983"/>
  </r>
  <r>
    <s v="74a1808adbc02718bf326e63e7c92e1dbaea49c4"/>
    <d v="2022-08-31T00:00:00"/>
    <s v="GOOGLE ONE"/>
    <x v="27"/>
    <s v="fisica"/>
    <n v="587"/>
  </r>
  <r>
    <s v="74a1808adbc02718bf326e63e7c92e1dbaea49c4"/>
    <d v="2022-08-31T00:00:00"/>
    <s v="GOOGLE ONE"/>
    <x v="27"/>
    <s v="fisica"/>
    <n v="587"/>
  </r>
  <r>
    <s v="74a1808adbc02718bf326e63e7c92e1dbaea49c4"/>
    <d v="2022-09-01T00:00:00"/>
    <s v="OXXO GAS"/>
    <x v="11"/>
    <s v="fisica"/>
    <n v="2322"/>
  </r>
  <r>
    <s v="74a1808adbc02718bf326e63e7c92e1dbaea49c4"/>
    <d v="2022-09-01T00:00:00"/>
    <s v="7ELEVEN"/>
    <x v="3"/>
    <s v="fisica"/>
    <n v="599"/>
  </r>
  <r>
    <s v="74a1808adbc02718bf326e63e7c92e1dbaea49c4"/>
    <d v="2022-09-01T00:00:00"/>
    <s v="SUPERCENTER"/>
    <x v="5"/>
    <s v="fisica"/>
    <n v="3895"/>
  </r>
  <r>
    <s v="74a1808adbc02718bf326e63e7c92e1dbaea49c4"/>
    <d v="2022-09-01T00:00:00"/>
    <s v="7ELEVEN"/>
    <x v="3"/>
    <s v="fisica"/>
    <n v="604"/>
  </r>
  <r>
    <s v="74a1808adbc02718bf326e63e7c92e1dbaea49c4"/>
    <d v="2022-09-02T00:00:00"/>
    <s v="7ELEVEN"/>
    <x v="3"/>
    <s v="fisica"/>
    <n v="466"/>
  </r>
  <r>
    <s v="74a1808adbc02718bf326e63e7c92e1dbaea49c4"/>
    <d v="2022-09-02T00:00:00"/>
    <s v="7ELEVEN"/>
    <x v="3"/>
    <s v="fisica"/>
    <n v="61"/>
  </r>
  <r>
    <s v="74a1808adbc02718bf326e63e7c92e1dbaea49c4"/>
    <d v="2022-09-03T00:00:00"/>
    <s v="OXXO GAS"/>
    <x v="11"/>
    <s v="fisica"/>
    <n v="2322"/>
  </r>
  <r>
    <s v="74a1808adbc02718bf326e63e7c92e1dbaea49c4"/>
    <d v="2022-09-03T00:00:00"/>
    <s v="OXXO"/>
    <x v="3"/>
    <s v="fisica"/>
    <n v="65"/>
  </r>
  <r>
    <s v="74a1808adbc02718bf326e63e7c92e1dbaea49c4"/>
    <d v="2022-09-03T00:00:00"/>
    <s v="7ELEVEN"/>
    <x v="3"/>
    <s v="fisica"/>
    <n v="53"/>
  </r>
  <r>
    <s v="74a1808adbc02718bf326e63e7c92e1dbaea49c4"/>
    <d v="2022-09-04T00:00:00"/>
    <s v="7ELEVEN"/>
    <x v="3"/>
    <s v="fisica"/>
    <n v="466"/>
  </r>
  <r>
    <s v="74a1808adbc02718bf326e63e7c92e1dbaea49c4"/>
    <d v="2022-09-05T00:00:00"/>
    <s v="OXXO GAS"/>
    <x v="11"/>
    <s v="fisica"/>
    <n v="2322"/>
  </r>
  <r>
    <s v="74a1808adbc02718bf326e63e7c92e1dbaea49c4"/>
    <d v="2022-09-06T00:00:00"/>
    <s v="OXXO GAS"/>
    <x v="11"/>
    <s v="fisica"/>
    <n v="2322"/>
  </r>
  <r>
    <s v="74a1808adbc02718bf326e63e7c92e1dbaea49c4"/>
    <d v="2022-09-06T00:00:00"/>
    <s v="7 ELEVEN"/>
    <x v="3"/>
    <s v="fisica"/>
    <n v="828"/>
  </r>
  <r>
    <s v="74a1808adbc02718bf326e63e7c92e1dbaea49c4"/>
    <d v="2022-09-06T00:00:00"/>
    <s v="7ELEVEN"/>
    <x v="3"/>
    <s v="fisica"/>
    <n v="576"/>
  </r>
  <r>
    <s v="74a1808adbc02718bf326e63e7c92e1dbaea49c4"/>
    <d v="2022-09-07T00:00:00"/>
    <s v="OXXO"/>
    <x v="3"/>
    <s v="fisica"/>
    <n v="1058"/>
  </r>
  <r>
    <s v="74a1808adbc02718bf326e63e7c92e1dbaea49c4"/>
    <d v="2022-09-07T00:00:00"/>
    <s v="FARMACIAS SIMILARES"/>
    <x v="4"/>
    <s v="fisica"/>
    <n v="713"/>
  </r>
  <r>
    <s v="74a1808adbc02718bf326e63e7c92e1dbaea49c4"/>
    <d v="2022-09-07T00:00:00"/>
    <s v="7ELEVEN"/>
    <x v="3"/>
    <s v="fisica"/>
    <n v="627"/>
  </r>
  <r>
    <s v="74a1808adbc02718bf326e63e7c92e1dbaea49c4"/>
    <d v="2022-09-07T00:00:00"/>
    <s v="FARMACIAS GUADALAJARA"/>
    <x v="4"/>
    <s v="fisica"/>
    <n v="725"/>
  </r>
  <r>
    <s v="74a1808adbc02718bf326e63e7c92e1dbaea49c4"/>
    <d v="2022-09-07T00:00:00"/>
    <s v="7ELEVEN"/>
    <x v="3"/>
    <s v="fisica"/>
    <n v="926"/>
  </r>
  <r>
    <s v="74a1808adbc02718bf326e63e7c92e1dbaea49c4"/>
    <d v="2022-09-08T00:00:00"/>
    <s v="FARMACIAS SIMILARES"/>
    <x v="4"/>
    <s v="fisica"/>
    <n v="196"/>
  </r>
  <r>
    <s v="74a1808adbc02718bf326e63e7c92e1dbaea49c4"/>
    <d v="2022-09-08T00:00:00"/>
    <s v="7ELEVEN"/>
    <x v="3"/>
    <s v="fisica"/>
    <n v="633"/>
  </r>
  <r>
    <s v="74a1808adbc02718bf326e63e7c92e1dbaea49c4"/>
    <d v="2022-09-08T00:00:00"/>
    <s v="7ELEVEN"/>
    <x v="3"/>
    <s v="fisica"/>
    <n v="1047"/>
  </r>
  <r>
    <s v="74a1808adbc02718bf326e63e7c92e1dbaea49c4"/>
    <d v="2022-09-08T00:00:00"/>
    <s v="SUPERCENTER"/>
    <x v="5"/>
    <s v="fisica"/>
    <n v="7707"/>
  </r>
  <r>
    <s v="74a1808adbc02718bf326e63e7c92e1dbaea49c4"/>
    <d v="2022-09-09T00:00:00"/>
    <s v="7ELEVEN"/>
    <x v="3"/>
    <s v="fisica"/>
    <n v="736"/>
  </r>
  <r>
    <s v="74a1808adbc02718bf326e63e7c92e1dbaea49c4"/>
    <d v="2022-09-10T00:00:00"/>
    <s v="OXXO GAS"/>
    <x v="11"/>
    <s v="fisica"/>
    <n v="2322"/>
  </r>
  <r>
    <s v="74a1808adbc02718bf326e63e7c92e1dbaea49c4"/>
    <d v="2022-09-10T00:00:00"/>
    <s v="OXXO"/>
    <x v="3"/>
    <s v="fisica"/>
    <n v="1437"/>
  </r>
  <r>
    <s v="74a1808adbc02718bf326e63e7c92e1dbaea49c4"/>
    <d v="2022-09-11T00:00:00"/>
    <s v="7ELEVEN"/>
    <x v="3"/>
    <s v="fisica"/>
    <n v="38"/>
  </r>
  <r>
    <s v="74a1808adbc02718bf326e63e7c92e1dbaea49c4"/>
    <d v="2022-09-12T00:00:00"/>
    <s v="7 ELEVEN"/>
    <x v="3"/>
    <s v="fisica"/>
    <n v="1213"/>
  </r>
  <r>
    <s v="74a1808adbc02718bf326e63e7c92e1dbaea49c4"/>
    <d v="2022-09-12T00:00:00"/>
    <s v="OXXO GAS"/>
    <x v="11"/>
    <s v="fisica"/>
    <n v="2322"/>
  </r>
  <r>
    <s v="74a1808adbc02718bf326e63e7c92e1dbaea49c4"/>
    <d v="2022-09-12T00:00:00"/>
    <s v="HEB"/>
    <x v="5"/>
    <s v="fisica"/>
    <n v="698"/>
  </r>
  <r>
    <s v="74a1808adbc02718bf326e63e7c92e1dbaea49c4"/>
    <d v="2022-09-12T00:00:00"/>
    <s v="HEB"/>
    <x v="5"/>
    <s v="fisica"/>
    <n v="1713"/>
  </r>
  <r>
    <s v="74a1808adbc02718bf326e63e7c92e1dbaea49c4"/>
    <d v="2022-09-12T00:00:00"/>
    <s v="RENTAMOVISTAR"/>
    <x v="52"/>
    <s v="digital"/>
    <n v="17452"/>
  </r>
  <r>
    <s v="74a1808adbc02718bf326e63e7c92e1dbaea49c4"/>
    <d v="2022-09-12T00:00:00"/>
    <s v="SERV AGUA DREN"/>
    <x v="2"/>
    <s v="digital"/>
    <n v="10697"/>
  </r>
  <r>
    <s v="74a1808adbc02718bf326e63e7c92e1dbaea49c4"/>
    <d v="2022-09-12T00:00:00"/>
    <s v="HEB"/>
    <x v="5"/>
    <s v="fisica"/>
    <n v="12746"/>
  </r>
  <r>
    <s v="74a1808adbc02718bf326e63e7c92e1dbaea49c4"/>
    <d v="2022-09-12T00:00:00"/>
    <s v="OXXO GAS"/>
    <x v="11"/>
    <s v="fisica"/>
    <n v="2322"/>
  </r>
  <r>
    <s v="74a1808adbc02718bf326e63e7c92e1dbaea49c4"/>
    <d v="2022-09-12T00:00:00"/>
    <s v="SUPERCENTER"/>
    <x v="5"/>
    <s v="fisica"/>
    <n v="1289"/>
  </r>
  <r>
    <s v="74a1808adbc02718bf326e63e7c92e1dbaea49c4"/>
    <d v="2022-09-12T00:00:00"/>
    <s v="7ELEVEN"/>
    <x v="3"/>
    <s v="fisica"/>
    <n v="254"/>
  </r>
  <r>
    <s v="74a1808adbc02718bf326e63e7c92e1dbaea49c4"/>
    <d v="2022-09-13T00:00:00"/>
    <s v="7ELEVEN"/>
    <x v="3"/>
    <s v="fisica"/>
    <n v="1506"/>
  </r>
  <r>
    <s v="74a1808adbc02718bf326e63e7c92e1dbaea49c4"/>
    <d v="2022-09-14T00:00:00"/>
    <s v="SAMS CLUB"/>
    <x v="10"/>
    <s v="fisica"/>
    <n v="28755"/>
  </r>
  <r>
    <s v="74a1808adbc02718bf326e63e7c92e1dbaea49c4"/>
    <d v="2022-09-14T00:00:00"/>
    <s v="7ELEVEN"/>
    <x v="3"/>
    <s v="fisica"/>
    <n v="80"/>
  </r>
  <r>
    <s v="74a1808adbc02718bf326e63e7c92e1dbaea49c4"/>
    <d v="2022-09-14T00:00:00"/>
    <s v="AMAZON PRIME"/>
    <x v="20"/>
    <s v="digital"/>
    <n v="1162"/>
  </r>
  <r>
    <s v="74a1808adbc02718bf326e63e7c92e1dbaea49c4"/>
    <d v="2022-09-14T00:00:00"/>
    <s v="AMAZON PRIME"/>
    <x v="20"/>
    <s v="digital"/>
    <n v="1162"/>
  </r>
  <r>
    <s v="74a1808adbc02718bf326e63e7c92e1dbaea49c4"/>
    <d v="2022-09-14T00:00:00"/>
    <s v="OXXO"/>
    <x v="3"/>
    <s v="fisica"/>
    <n v="1541"/>
  </r>
  <r>
    <s v="74a1808adbc02718bf326e63e7c92e1dbaea49c4"/>
    <d v="2022-09-15T00:00:00"/>
    <s v="DISNEY PLUS"/>
    <x v="20"/>
    <s v="digital"/>
    <n v="254"/>
  </r>
  <r>
    <s v="74a1808adbc02718bf326e63e7c92e1dbaea49c4"/>
    <d v="2022-09-16T00:00:00"/>
    <s v="7ELEVEN"/>
    <x v="3"/>
    <s v="fisica"/>
    <n v="926"/>
  </r>
  <r>
    <s v="74a1808adbc02718bf326e63e7c92e1dbaea49c4"/>
    <d v="2022-09-17T00:00:00"/>
    <s v="SUPERCENTER"/>
    <x v="5"/>
    <s v="fisica"/>
    <n v="34238"/>
  </r>
  <r>
    <s v="74a1808adbc02718bf326e63e7c92e1dbaea49c4"/>
    <d v="2022-09-17T00:00:00"/>
    <s v="OXXO GAS"/>
    <x v="11"/>
    <s v="fisica"/>
    <n v="2322"/>
  </r>
  <r>
    <s v="74a1808adbc02718bf326e63e7c92e1dbaea49c4"/>
    <d v="2022-09-17T00:00:00"/>
    <s v="7ELEVEN"/>
    <x v="3"/>
    <s v="fisica"/>
    <n v="403"/>
  </r>
  <r>
    <s v="74a1808adbc02718bf326e63e7c92e1dbaea49c4"/>
    <d v="2022-09-18T00:00:00"/>
    <s v="SHEIN"/>
    <x v="42"/>
    <s v="digital"/>
    <n v="35915"/>
  </r>
  <r>
    <s v="74a1808adbc02718bf326e63e7c92e1dbaea49c4"/>
    <d v="2022-09-18T00:00:00"/>
    <s v="7 ELEVEN"/>
    <x v="3"/>
    <s v="fisica"/>
    <n v="1248"/>
  </r>
  <r>
    <s v="74a1808adbc02718bf326e63e7c92e1dbaea49c4"/>
    <d v="2022-09-18T00:00:00"/>
    <s v="OXXO GAS"/>
    <x v="11"/>
    <s v="fisica"/>
    <n v="2322"/>
  </r>
  <r>
    <s v="74a1808adbc02718bf326e63e7c92e1dbaea49c4"/>
    <d v="2022-09-18T00:00:00"/>
    <s v="OXXO"/>
    <x v="3"/>
    <s v="fisica"/>
    <n v="1195"/>
  </r>
  <r>
    <s v="74a1808adbc02718bf326e63e7c92e1dbaea49c4"/>
    <d v="2022-09-18T00:00:00"/>
    <s v="7ELEVEN"/>
    <x v="3"/>
    <s v="fisica"/>
    <n v="403"/>
  </r>
  <r>
    <s v="74a1808adbc02718bf326e63e7c92e1dbaea49c4"/>
    <d v="2022-09-20T00:00:00"/>
    <s v="OXXO"/>
    <x v="3"/>
    <s v="fisica"/>
    <n v="1598"/>
  </r>
  <r>
    <s v="74a1808adbc02718bf326e63e7c92e1dbaea49c4"/>
    <d v="2022-09-20T00:00:00"/>
    <s v="AMAZON PRIME"/>
    <x v="0"/>
    <s v="digital"/>
    <n v="254"/>
  </r>
  <r>
    <s v="74a1808adbc02718bf326e63e7c92e1dbaea49c4"/>
    <d v="2022-09-20T00:00:00"/>
    <s v="AMAZON PRIME"/>
    <x v="20"/>
    <s v="digital"/>
    <n v="311"/>
  </r>
  <r>
    <s v="74a1808adbc02718bf326e63e7c92e1dbaea49c4"/>
    <d v="2022-09-21T00:00:00"/>
    <s v="OXXO"/>
    <x v="3"/>
    <s v="fisica"/>
    <n v="512"/>
  </r>
  <r>
    <s v="74a1808adbc02718bf326e63e7c92e1dbaea49c4"/>
    <d v="2022-09-21T00:00:00"/>
    <s v="OXXO"/>
    <x v="3"/>
    <s v="fisica"/>
    <n v="696"/>
  </r>
  <r>
    <s v="74a1808adbc02718bf326e63e7c92e1dbaea49c4"/>
    <d v="2022-09-21T00:00:00"/>
    <s v="7ELEVEN"/>
    <x v="3"/>
    <s v="fisica"/>
    <n v="1621"/>
  </r>
  <r>
    <s v="74a1808adbc02718bf326e63e7c92e1dbaea49c4"/>
    <d v="2022-09-21T00:00:00"/>
    <s v="7ELEVEN"/>
    <x v="3"/>
    <s v="fisica"/>
    <n v="2006"/>
  </r>
  <r>
    <s v="74a1808adbc02718bf326e63e7c92e1dbaea49c4"/>
    <d v="2022-09-22T00:00:00"/>
    <s v="7ELEVEN"/>
    <x v="3"/>
    <s v="fisica"/>
    <n v="1219"/>
  </r>
  <r>
    <s v="74a1808adbc02718bf326e63e7c92e1dbaea49c4"/>
    <d v="2022-09-22T00:00:00"/>
    <s v="7ELEVEN"/>
    <x v="3"/>
    <s v="fisica"/>
    <n v="599"/>
  </r>
  <r>
    <s v="74a1808adbc02718bf326e63e7c92e1dbaea49c4"/>
    <d v="2022-09-23T00:00:00"/>
    <s v="7ELEVEN"/>
    <x v="3"/>
    <s v="fisica"/>
    <n v="846"/>
  </r>
  <r>
    <s v="74a1808adbc02718bf326e63e7c92e1dbaea49c4"/>
    <d v="2022-09-23T00:00:00"/>
    <s v="7ELEVEN"/>
    <x v="3"/>
    <s v="fisica"/>
    <n v="403"/>
  </r>
  <r>
    <s v="74a1808adbc02718bf326e63e7c92e1dbaea49c4"/>
    <d v="2022-09-23T00:00:00"/>
    <s v="OXXO"/>
    <x v="3"/>
    <s v="fisica"/>
    <n v="1144"/>
  </r>
  <r>
    <s v="74a1808adbc02718bf326e63e7c92e1dbaea49c4"/>
    <d v="2022-09-24T00:00:00"/>
    <s v="7ELEVEN"/>
    <x v="3"/>
    <s v="fisica"/>
    <n v="863"/>
  </r>
  <r>
    <s v="74a1808adbc02718bf326e63e7c92e1dbaea49c4"/>
    <d v="2022-09-25T00:00:00"/>
    <s v="7ELEVEN"/>
    <x v="3"/>
    <s v="fisica"/>
    <n v="914"/>
  </r>
  <r>
    <s v="74a1808adbc02718bf326e63e7c92e1dbaea49c4"/>
    <d v="2022-09-27T00:00:00"/>
    <s v="COSTCO"/>
    <x v="10"/>
    <s v="fisica"/>
    <n v="9502"/>
  </r>
  <r>
    <s v="74a1808adbc02718bf326e63e7c92e1dbaea49c4"/>
    <d v="2022-09-27T00:00:00"/>
    <s v="SAMS CLUB"/>
    <x v="10"/>
    <s v="fisica"/>
    <n v="17854"/>
  </r>
  <r>
    <s v="74a1808adbc02718bf326e63e7c92e1dbaea49c4"/>
    <d v="2022-09-27T00:00:00"/>
    <s v="7 ELEVEN"/>
    <x v="3"/>
    <s v="fisica"/>
    <n v="254"/>
  </r>
  <r>
    <s v="74a1808adbc02718bf326e63e7c92e1dbaea49c4"/>
    <d v="2022-09-27T00:00:00"/>
    <s v="SUPERCENTER"/>
    <x v="5"/>
    <s v="fisica"/>
    <n v="14649"/>
  </r>
  <r>
    <s v="74a1808adbc02718bf326e63e7c92e1dbaea49c4"/>
    <d v="2022-09-28T00:00:00"/>
    <s v="UBER"/>
    <x v="9"/>
    <s v="digital"/>
    <n v="3011"/>
  </r>
  <r>
    <s v="74a1808adbc02718bf326e63e7c92e1dbaea49c4"/>
    <d v="2022-09-28T00:00:00"/>
    <s v="UBER"/>
    <x v="7"/>
    <s v="digital"/>
    <n v="3022"/>
  </r>
  <r>
    <s v="74a1808adbc02718bf326e63e7c92e1dbaea49c4"/>
    <d v="2022-09-29T00:00:00"/>
    <s v="OXXO"/>
    <x v="3"/>
    <s v="fisica"/>
    <n v="868"/>
  </r>
  <r>
    <s v="74a1808adbc02718bf326e63e7c92e1dbaea49c4"/>
    <d v="2022-09-29T00:00:00"/>
    <s v="7ELEVEN"/>
    <x v="3"/>
    <s v="fisica"/>
    <n v="759"/>
  </r>
  <r>
    <s v="74a1808adbc02718bf326e63e7c92e1dbaea49c4"/>
    <d v="2022-09-29T00:00:00"/>
    <s v="MICROSOFT"/>
    <x v="0"/>
    <s v="digital"/>
    <n v="6739"/>
  </r>
  <r>
    <s v="74a1808adbc02718bf326e63e7c92e1dbaea49c4"/>
    <d v="2022-09-29T00:00:00"/>
    <s v="MICROSOFT"/>
    <x v="0"/>
    <s v="digital"/>
    <n v="2058"/>
  </r>
  <r>
    <s v="74a1808adbc02718bf326e63e7c92e1dbaea49c4"/>
    <d v="2022-09-29T00:00:00"/>
    <s v="MICROSOFT"/>
    <x v="0"/>
    <s v="digital"/>
    <n v="123"/>
  </r>
  <r>
    <s v="74a1808adbc02718bf326e63e7c92e1dbaea49c4"/>
    <d v="2022-09-29T00:00:00"/>
    <s v="SUPERCENTER"/>
    <x v="5"/>
    <s v="fisica"/>
    <n v="8304"/>
  </r>
  <r>
    <s v="74a1808adbc02718bf326e63e7c92e1dbaea49c4"/>
    <d v="2022-09-29T00:00:00"/>
    <s v="7ELEVEN"/>
    <x v="3"/>
    <s v="fisica"/>
    <n v="38"/>
  </r>
  <r>
    <s v="74a1808adbc02718bf326e63e7c92e1dbaea49c4"/>
    <d v="2022-10-01T00:00:00"/>
    <s v="OXXO"/>
    <x v="3"/>
    <s v="fisica"/>
    <n v="701"/>
  </r>
  <r>
    <s v="74a1808adbc02718bf326e63e7c92e1dbaea49c4"/>
    <d v="2022-10-01T00:00:00"/>
    <s v="OXXO"/>
    <x v="11"/>
    <s v="fisica"/>
    <n v="2322"/>
  </r>
  <r>
    <s v="74a1808adbc02718bf326e63e7c92e1dbaea49c4"/>
    <d v="2022-10-01T00:00:00"/>
    <s v="SUPERCENTER"/>
    <x v="5"/>
    <s v="fisica"/>
    <n v="34897"/>
  </r>
  <r>
    <s v="74a1808adbc02718bf326e63e7c92e1dbaea49c4"/>
    <d v="2022-10-02T00:00:00"/>
    <s v="MERCADO PAGO"/>
    <x v="17"/>
    <s v="digital"/>
    <n v="11466"/>
  </r>
  <r>
    <s v="74a1808adbc02718bf326e63e7c92e1dbaea49c4"/>
    <d v="2022-10-02T00:00:00"/>
    <s v="7 ELEVEN"/>
    <x v="3"/>
    <s v="fisica"/>
    <n v="1368"/>
  </r>
  <r>
    <s v="74a1808adbc02718bf326e63e7c92e1dbaea49c4"/>
    <d v="2022-10-03T00:00:00"/>
    <s v="7 ELEVEN"/>
    <x v="3"/>
    <s v="fisica"/>
    <n v="955"/>
  </r>
  <r>
    <s v="74a1808adbc02718bf326e63e7c92e1dbaea49c4"/>
    <d v="2022-10-04T00:00:00"/>
    <s v="OXXO GAS"/>
    <x v="11"/>
    <s v="fisica"/>
    <n v="2322"/>
  </r>
  <r>
    <s v="74a1808adbc02718bf326e63e7c92e1dbaea49c4"/>
    <d v="2022-10-04T00:00:00"/>
    <s v="7ELEVEN"/>
    <x v="3"/>
    <s v="fisica"/>
    <n v="1035"/>
  </r>
  <r>
    <s v="74a1808adbc02718bf326e63e7c92e1dbaea49c4"/>
    <d v="2022-10-05T00:00:00"/>
    <s v="7ELEVEN"/>
    <x v="3"/>
    <s v="fisica"/>
    <n v="1047"/>
  </r>
  <r>
    <s v="74a1808adbc02718bf326e63e7c92e1dbaea49c4"/>
    <d v="2022-10-06T00:00:00"/>
    <s v="OXXO"/>
    <x v="3"/>
    <s v="fisica"/>
    <n v="622"/>
  </r>
  <r>
    <s v="74a1808adbc02718bf326e63e7c92e1dbaea49c4"/>
    <d v="2022-10-06T00:00:00"/>
    <s v="7ELEVEN"/>
    <x v="3"/>
    <s v="fisica"/>
    <n v="759"/>
  </r>
  <r>
    <s v="74a1808adbc02718bf326e63e7c92e1dbaea49c4"/>
    <d v="2022-10-06T00:00:00"/>
    <s v="OXXO"/>
    <x v="3"/>
    <s v="fisica"/>
    <n v="1549"/>
  </r>
  <r>
    <s v="74a1808adbc02718bf326e63e7c92e1dbaea49c4"/>
    <d v="2022-10-06T00:00:00"/>
    <s v="7ELEVEN"/>
    <x v="3"/>
    <s v="fisica"/>
    <n v="1489"/>
  </r>
  <r>
    <s v="74a1808adbc02718bf326e63e7c92e1dbaea49c4"/>
    <d v="2022-10-06T00:00:00"/>
    <s v="OXXO"/>
    <x v="3"/>
    <s v="fisica"/>
    <n v="271"/>
  </r>
  <r>
    <s v="74a1808adbc02718bf326e63e7c92e1dbaea49c4"/>
    <d v="2022-10-08T00:00:00"/>
    <s v="OXXO GAS"/>
    <x v="11"/>
    <s v="fisica"/>
    <n v="2322"/>
  </r>
  <r>
    <s v="74a1808adbc02718bf326e63e7c92e1dbaea49c4"/>
    <d v="2022-10-08T00:00:00"/>
    <s v="7ELEVEN"/>
    <x v="3"/>
    <s v="fisica"/>
    <n v="1253"/>
  </r>
  <r>
    <s v="74a1808adbc02718bf326e63e7c92e1dbaea49c4"/>
    <d v="2022-10-08T00:00:00"/>
    <s v="OXXO"/>
    <x v="3"/>
    <s v="fisica"/>
    <n v="311"/>
  </r>
  <r>
    <s v="74a1808adbc02718bf326e63e7c92e1dbaea49c4"/>
    <d v="2022-10-10T00:00:00"/>
    <s v="7 ELEVEN"/>
    <x v="3"/>
    <s v="fisica"/>
    <n v="1701"/>
  </r>
  <r>
    <s v="74a1808adbc02718bf326e63e7c92e1dbaea49c4"/>
    <d v="2022-10-10T00:00:00"/>
    <s v="7ELEVEN"/>
    <x v="3"/>
    <s v="fisica"/>
    <n v="995"/>
  </r>
  <r>
    <s v="74a1808adbc02718bf326e63e7c92e1dbaea49c4"/>
    <d v="2022-10-10T00:00:00"/>
    <s v="OXXO GAS"/>
    <x v="11"/>
    <s v="fisica"/>
    <n v="1173"/>
  </r>
  <r>
    <s v="74a1808adbc02718bf326e63e7c92e1dbaea49c4"/>
    <d v="2022-10-11T00:00:00"/>
    <s v="7 ELEVEN"/>
    <x v="3"/>
    <s v="fisica"/>
    <n v="1558"/>
  </r>
  <r>
    <s v="74a1808adbc02718bf326e63e7c92e1dbaea49c4"/>
    <d v="2022-10-11T00:00:00"/>
    <s v="7ELEVEN"/>
    <x v="3"/>
    <s v="fisica"/>
    <n v="1047"/>
  </r>
  <r>
    <s v="74a1808adbc02718bf326e63e7c92e1dbaea49c4"/>
    <d v="2022-10-12T00:00:00"/>
    <s v="SUPERCENTER"/>
    <x v="5"/>
    <s v="fisica"/>
    <n v="34489"/>
  </r>
  <r>
    <s v="74a1808adbc02718bf326e63e7c92e1dbaea49c4"/>
    <d v="2022-10-12T00:00:00"/>
    <s v="SUPERCENTER"/>
    <x v="5"/>
    <s v="fisica"/>
    <n v="7007"/>
  </r>
  <r>
    <s v="74a1808adbc02718bf326e63e7c92e1dbaea49c4"/>
    <d v="2022-10-12T00:00:00"/>
    <s v="7ELEVEN"/>
    <x v="3"/>
    <s v="fisica"/>
    <n v="1121"/>
  </r>
  <r>
    <s v="74a1808adbc02718bf326e63e7c92e1dbaea49c4"/>
    <d v="2022-10-12T00:00:00"/>
    <s v="7ELEVEN"/>
    <x v="3"/>
    <s v="fisica"/>
    <n v="215"/>
  </r>
  <r>
    <s v="74a1808adbc02718bf326e63e7c92e1dbaea49c4"/>
    <d v="2022-10-13T00:00:00"/>
    <s v="COSTCO"/>
    <x v="10"/>
    <s v="fisica"/>
    <n v="43382"/>
  </r>
  <r>
    <s v="74a1808adbc02718bf326e63e7c92e1dbaea49c4"/>
    <d v="2022-10-13T00:00:00"/>
    <s v="7ELEVEN"/>
    <x v="3"/>
    <s v="fisica"/>
    <n v="507"/>
  </r>
  <r>
    <s v="74a1808adbc02718bf326e63e7c92e1dbaea49c4"/>
    <d v="2022-10-13T00:00:00"/>
    <s v="RENTAMOVISTAR"/>
    <x v="52"/>
    <s v="digital"/>
    <n v="16992"/>
  </r>
  <r>
    <s v="74a1808adbc02718bf326e63e7c92e1dbaea49c4"/>
    <d v="2022-10-14T00:00:00"/>
    <s v="CFE"/>
    <x v="2"/>
    <s v="digital"/>
    <n v="51526"/>
  </r>
  <r>
    <s v="74a1808adbc02718bf326e63e7c92e1dbaea49c4"/>
    <d v="2022-10-14T00:00:00"/>
    <s v="SERV AGUA DREN"/>
    <x v="2"/>
    <s v="digital"/>
    <n v="10099"/>
  </r>
  <r>
    <s v="74a1808adbc02718bf326e63e7c92e1dbaea49c4"/>
    <d v="2022-10-15T00:00:00"/>
    <s v="DISNEY PLUS"/>
    <x v="20"/>
    <s v="digital"/>
    <n v="254"/>
  </r>
  <r>
    <s v="74a1808adbc02718bf326e63e7c92e1dbaea49c4"/>
    <d v="2022-10-17T00:00:00"/>
    <s v="7ELEVEN"/>
    <x v="3"/>
    <s v="fisica"/>
    <n v="1047"/>
  </r>
  <r>
    <s v="74a1808adbc02718bf326e63e7c92e1dbaea49c4"/>
    <d v="2022-10-18T00:00:00"/>
    <s v="7 ELEVEN"/>
    <x v="3"/>
    <s v="fisica"/>
    <n v="765"/>
  </r>
  <r>
    <s v="74a1808adbc02718bf326e63e7c92e1dbaea49c4"/>
    <d v="2022-10-18T00:00:00"/>
    <s v="SUPERCENTER"/>
    <x v="5"/>
    <s v="fisica"/>
    <n v="9791"/>
  </r>
  <r>
    <s v="74a1808adbc02718bf326e63e7c92e1dbaea49c4"/>
    <d v="2022-10-18T00:00:00"/>
    <s v="7ELEVEN"/>
    <x v="3"/>
    <s v="fisica"/>
    <n v="978"/>
  </r>
  <r>
    <s v="74a1808adbc02718bf326e63e7c92e1dbaea49c4"/>
    <d v="2022-10-19T00:00:00"/>
    <s v="7ELEVEN"/>
    <x v="3"/>
    <s v="fisica"/>
    <n v="392"/>
  </r>
  <r>
    <s v="74a1808adbc02718bf326e63e7c92e1dbaea49c4"/>
    <d v="2022-10-19T00:00:00"/>
    <s v="COSTCO"/>
    <x v="10"/>
    <s v="fisica"/>
    <n v="1079"/>
  </r>
  <r>
    <s v="74a1808adbc02718bf326e63e7c92e1dbaea49c4"/>
    <d v="2022-10-19T00:00:00"/>
    <s v="OXXO GAS"/>
    <x v="11"/>
    <s v="fisica"/>
    <n v="3471"/>
  </r>
  <r>
    <s v="74a1808adbc02718bf326e63e7c92e1dbaea49c4"/>
    <d v="2022-10-20T00:00:00"/>
    <s v="7ELEVEN"/>
    <x v="3"/>
    <s v="fisica"/>
    <n v="564"/>
  </r>
  <r>
    <s v="74a1808adbc02718bf326e63e7c92e1dbaea49c4"/>
    <d v="2022-10-20T00:00:00"/>
    <s v="FARMACIAS SIMILARES"/>
    <x v="4"/>
    <s v="fisica"/>
    <n v="874"/>
  </r>
  <r>
    <s v="74a1808adbc02718bf326e63e7c92e1dbaea49c4"/>
    <d v="2022-10-20T00:00:00"/>
    <s v="7ELEVEN"/>
    <x v="3"/>
    <s v="fisica"/>
    <n v="88"/>
  </r>
  <r>
    <s v="74a1808adbc02718bf326e63e7c92e1dbaea49c4"/>
    <d v="2022-10-21T00:00:00"/>
    <s v="FARMACIAS SIMILARES"/>
    <x v="4"/>
    <s v="fisica"/>
    <n v="2454"/>
  </r>
  <r>
    <s v="74a1808adbc02718bf326e63e7c92e1dbaea49c4"/>
    <d v="2022-10-21T00:00:00"/>
    <s v="7ELEVEN"/>
    <x v="3"/>
    <s v="fisica"/>
    <n v="386"/>
  </r>
  <r>
    <s v="74a1808adbc02718bf326e63e7c92e1dbaea49c4"/>
    <d v="2022-10-21T00:00:00"/>
    <s v="OXXO"/>
    <x v="3"/>
    <s v="fisica"/>
    <n v="265"/>
  </r>
  <r>
    <s v="74a1808adbc02718bf326e63e7c92e1dbaea49c4"/>
    <d v="2022-10-22T00:00:00"/>
    <s v="OXXO GAS"/>
    <x v="11"/>
    <s v="fisica"/>
    <n v="2322"/>
  </r>
  <r>
    <s v="74a1808adbc02718bf326e63e7c92e1dbaea49c4"/>
    <d v="2022-10-22T00:00:00"/>
    <s v="7ELEVEN"/>
    <x v="3"/>
    <s v="fisica"/>
    <n v="403"/>
  </r>
  <r>
    <s v="74a1808adbc02718bf326e63e7c92e1dbaea49c4"/>
    <d v="2022-10-23T00:00:00"/>
    <s v="7ELEVEN"/>
    <x v="3"/>
    <s v="fisica"/>
    <n v="1047"/>
  </r>
  <r>
    <s v="74a1808adbc02718bf326e63e7c92e1dbaea49c4"/>
    <d v="2022-10-23T00:00:00"/>
    <s v="7ELEVEN"/>
    <x v="3"/>
    <s v="fisica"/>
    <n v="455"/>
  </r>
  <r>
    <s v="74a1808adbc02718bf326e63e7c92e1dbaea49c4"/>
    <d v="2022-10-23T00:00:00"/>
    <s v="7ELEVEN"/>
    <x v="3"/>
    <s v="fisica"/>
    <n v="1047"/>
  </r>
  <r>
    <s v="74a1808adbc02718bf326e63e7c92e1dbaea49c4"/>
    <d v="2022-10-25T00:00:00"/>
    <s v="7ELEVEN"/>
    <x v="3"/>
    <s v="fisica"/>
    <n v="857"/>
  </r>
  <r>
    <s v="74a1808adbc02718bf326e63e7c92e1dbaea49c4"/>
    <d v="2022-10-25T00:00:00"/>
    <s v="COSTCO"/>
    <x v="10"/>
    <s v="fisica"/>
    <n v="25137"/>
  </r>
  <r>
    <s v="74a1808adbc02718bf326e63e7c92e1dbaea49c4"/>
    <d v="2022-10-25T00:00:00"/>
    <s v="SAMS CLUB"/>
    <x v="10"/>
    <s v="fisica"/>
    <n v="36582"/>
  </r>
  <r>
    <s v="74a1808adbc02718bf326e63e7c92e1dbaea49c4"/>
    <d v="2022-10-25T00:00:00"/>
    <s v="7ELEVEN"/>
    <x v="3"/>
    <s v="fisica"/>
    <n v="892"/>
  </r>
  <r>
    <s v="74a1808adbc02718bf326e63e7c92e1dbaea49c4"/>
    <d v="2022-10-26T00:00:00"/>
    <s v="7ELEVEN"/>
    <x v="3"/>
    <s v="fisica"/>
    <n v="1041"/>
  </r>
  <r>
    <s v="74a1808adbc02718bf326e63e7c92e1dbaea49c4"/>
    <d v="2022-10-26T00:00:00"/>
    <s v="7ELEVEN"/>
    <x v="3"/>
    <s v="fisica"/>
    <n v="558"/>
  </r>
  <r>
    <s v="74a1808adbc02718bf326e63e7c92e1dbaea49c4"/>
    <d v="2022-10-26T00:00:00"/>
    <s v="OXXO"/>
    <x v="3"/>
    <s v="fisica"/>
    <n v="1667"/>
  </r>
  <r>
    <s v="74a1808adbc02718bf326e63e7c92e1dbaea49c4"/>
    <d v="2022-10-26T00:00:00"/>
    <s v="CINEPOLIS"/>
    <x v="22"/>
    <s v="fisica"/>
    <n v="3183"/>
  </r>
  <r>
    <s v="74a1808adbc02718bf326e63e7c92e1dbaea49c4"/>
    <d v="2022-10-26T00:00:00"/>
    <s v="CINEPOLIS"/>
    <x v="22"/>
    <s v="fisica"/>
    <n v="6986"/>
  </r>
  <r>
    <s v="74a1808adbc02718bf326e63e7c92e1dbaea49c4"/>
    <d v="2022-10-27T00:00:00"/>
    <s v="7ELEVEN"/>
    <x v="3"/>
    <s v="fisica"/>
    <n v="1282"/>
  </r>
  <r>
    <s v="74a1808adbc02718bf326e63e7c92e1dbaea49c4"/>
    <d v="2022-10-27T00:00:00"/>
    <s v="SUPERCENTER"/>
    <x v="5"/>
    <s v="fisica"/>
    <n v="27738"/>
  </r>
  <r>
    <s v="74a1808adbc02718bf326e63e7c92e1dbaea49c4"/>
    <d v="2022-10-28T00:00:00"/>
    <s v="7ELEVEN"/>
    <x v="3"/>
    <s v="fisica"/>
    <n v="777"/>
  </r>
  <r>
    <s v="74a1808adbc02718bf326e63e7c92e1dbaea49c4"/>
    <d v="2022-10-28T00:00:00"/>
    <s v="OXXO GAS"/>
    <x v="11"/>
    <s v="fisica"/>
    <n v="2322"/>
  </r>
  <r>
    <s v="74a1808adbc02718bf326e63e7c92e1dbaea49c4"/>
    <d v="2022-10-29T00:00:00"/>
    <s v="7ELEVEN"/>
    <x v="3"/>
    <s v="fisica"/>
    <n v="834"/>
  </r>
  <r>
    <s v="74a1808adbc02718bf326e63e7c92e1dbaea49c4"/>
    <d v="2022-10-29T00:00:00"/>
    <s v="OXXO"/>
    <x v="3"/>
    <s v="fisica"/>
    <n v="1299"/>
  </r>
  <r>
    <s v="74a1808adbc02718bf326e63e7c92e1dbaea49c4"/>
    <d v="2022-10-30T00:00:00"/>
    <s v="OXXO GAS"/>
    <x v="11"/>
    <s v="fisica"/>
    <n v="2322"/>
  </r>
  <r>
    <s v="74a1808adbc02718bf326e63e7c92e1dbaea49c4"/>
    <d v="2022-10-30T00:00:00"/>
    <s v="7ELEVEN"/>
    <x v="3"/>
    <s v="fisica"/>
    <n v="1052"/>
  </r>
  <r>
    <s v="74a1808adbc02718bf326e63e7c92e1dbaea49c4"/>
    <d v="2022-10-30T00:00:00"/>
    <s v="7ELEVEN"/>
    <x v="3"/>
    <s v="fisica"/>
    <n v="92"/>
  </r>
  <r>
    <s v="74a1808adbc02718bf326e63e7c92e1dbaea49c4"/>
    <d v="2022-10-31T00:00:00"/>
    <s v="7 ELEVEN"/>
    <x v="3"/>
    <s v="fisica"/>
    <n v="1454"/>
  </r>
  <r>
    <s v="74a1808adbc02718bf326e63e7c92e1dbaea49c4"/>
    <d v="2022-10-31T00:00:00"/>
    <s v="FARMACIAS GUADALAJARA"/>
    <x v="4"/>
    <s v="fisica"/>
    <n v="311"/>
  </r>
  <r>
    <s v="74a1808adbc02718bf326e63e7c92e1dbaea49c4"/>
    <d v="2022-10-31T00:00:00"/>
    <s v="OXXO GAS"/>
    <x v="11"/>
    <s v="fisica"/>
    <n v="2322"/>
  </r>
  <r>
    <s v="74a1808adbc02718bf326e63e7c92e1dbaea49c4"/>
    <d v="2022-10-31T00:00:00"/>
    <s v="7 ELEVEN"/>
    <x v="3"/>
    <s v="fisica"/>
    <n v="1426"/>
  </r>
  <r>
    <s v="74a1808adbc02718bf326e63e7c92e1dbaea49c4"/>
    <d v="2022-11-01T00:00:00"/>
    <s v="UBER"/>
    <x v="9"/>
    <s v="digital"/>
    <n v="1862"/>
  </r>
  <r>
    <s v="74a1808adbc02718bf326e63e7c92e1dbaea49c4"/>
    <d v="2022-11-01T00:00:00"/>
    <s v="HEB"/>
    <x v="5"/>
    <s v="fisica"/>
    <n v="3774"/>
  </r>
  <r>
    <s v="74a1808adbc02718bf326e63e7c92e1dbaea49c4"/>
    <d v="2022-11-01T00:00:00"/>
    <s v="7ELEVEN"/>
    <x v="3"/>
    <s v="fisica"/>
    <n v="1041"/>
  </r>
  <r>
    <s v="74a1808adbc02718bf326e63e7c92e1dbaea49c4"/>
    <d v="2022-11-01T00:00:00"/>
    <s v="7ELEVEN"/>
    <x v="3"/>
    <s v="fisica"/>
    <n v="995"/>
  </r>
  <r>
    <s v="74a1808adbc02718bf326e63e7c92e1dbaea49c4"/>
    <d v="2022-11-01T00:00:00"/>
    <s v="SUPERCENTER"/>
    <x v="5"/>
    <s v="fisica"/>
    <n v="331"/>
  </r>
  <r>
    <s v="74a1808adbc02718bf326e63e7c92e1dbaea49c4"/>
    <d v="2022-11-02T00:00:00"/>
    <s v="7ELEVEN"/>
    <x v="3"/>
    <s v="fisica"/>
    <n v="1047"/>
  </r>
  <r>
    <s v="74a1808adbc02718bf326e63e7c92e1dbaea49c4"/>
    <d v="2022-11-02T00:00:00"/>
    <s v="7ELEVEN"/>
    <x v="3"/>
    <s v="fisica"/>
    <n v="937"/>
  </r>
  <r>
    <s v="74a1808adbc02718bf326e63e7c92e1dbaea49c4"/>
    <d v="2022-11-03T00:00:00"/>
    <s v="FARMACIAS GUADALAJARA"/>
    <x v="4"/>
    <s v="fisica"/>
    <n v="1144"/>
  </r>
  <r>
    <s v="74a1808adbc02718bf326e63e7c92e1dbaea49c4"/>
    <d v="2022-11-03T00:00:00"/>
    <s v="7ELEVEN"/>
    <x v="3"/>
    <s v="fisica"/>
    <n v="892"/>
  </r>
  <r>
    <s v="74a1808adbc02718bf326e63e7c92e1dbaea49c4"/>
    <d v="2022-11-03T00:00:00"/>
    <s v="7ELEVEN"/>
    <x v="3"/>
    <s v="fisica"/>
    <n v="1052"/>
  </r>
  <r>
    <s v="74a1808adbc02718bf326e63e7c92e1dbaea49c4"/>
    <d v="2022-11-04T00:00:00"/>
    <s v="7ELEVEN"/>
    <x v="3"/>
    <s v="fisica"/>
    <n v="2052"/>
  </r>
  <r>
    <s v="74a1808adbc02718bf326e63e7c92e1dbaea49c4"/>
    <d v="2022-11-05T00:00:00"/>
    <s v="UBER EATS"/>
    <x v="9"/>
    <s v="digital"/>
    <n v="4119"/>
  </r>
  <r>
    <s v="74a1808adbc02718bf326e63e7c92e1dbaea49c4"/>
    <d v="2022-11-05T00:00:00"/>
    <s v="7ELEVEN"/>
    <x v="3"/>
    <s v="fisica"/>
    <n v="1523"/>
  </r>
  <r>
    <s v="74a1808adbc02718bf326e63e7c92e1dbaea49c4"/>
    <d v="2022-11-06T00:00:00"/>
    <s v="HEB"/>
    <x v="5"/>
    <s v="fisica"/>
    <n v="1322"/>
  </r>
  <r>
    <s v="74a1808adbc02718bf326e63e7c92e1dbaea49c4"/>
    <d v="2022-11-08T00:00:00"/>
    <s v="UBER"/>
    <x v="9"/>
    <s v="digital"/>
    <n v="2551"/>
  </r>
  <r>
    <s v="74a1808adbc02718bf326e63e7c92e1dbaea49c4"/>
    <d v="2022-11-08T00:00:00"/>
    <s v="UBER"/>
    <x v="9"/>
    <s v="digital"/>
    <n v="2551"/>
  </r>
  <r>
    <s v="74a1808adbc02718bf326e63e7c92e1dbaea49c4"/>
    <d v="2022-11-08T00:00:00"/>
    <s v="UBER"/>
    <x v="9"/>
    <s v="digital"/>
    <n v="2762"/>
  </r>
  <r>
    <s v="74a1808adbc02718bf326e63e7c92e1dbaea49c4"/>
    <d v="2022-11-09T00:00:00"/>
    <s v="SUPERCENTER"/>
    <x v="5"/>
    <s v="fisica"/>
    <n v="5241"/>
  </r>
  <r>
    <s v="74a1808adbc02718bf326e63e7c92e1dbaea49c4"/>
    <d v="2022-11-09T00:00:00"/>
    <s v="UBER"/>
    <x v="7"/>
    <s v="digital"/>
    <n v="2762"/>
  </r>
  <r>
    <s v="74a1808adbc02718bf326e63e7c92e1dbaea49c4"/>
    <d v="2022-11-10T00:00:00"/>
    <s v="SUPERCENTER"/>
    <x v="5"/>
    <s v="fisica"/>
    <n v="6437"/>
  </r>
  <r>
    <s v="74a1808adbc02718bf326e63e7c92e1dbaea49c4"/>
    <d v="2022-11-11T00:00:00"/>
    <s v="FARMACIAS SIMILARES"/>
    <x v="4"/>
    <s v="fisica"/>
    <n v="705"/>
  </r>
  <r>
    <s v="74a1808adbc02718bf326e63e7c92e1dbaea49c4"/>
    <d v="2022-11-11T00:00:00"/>
    <s v="7ELEVEN"/>
    <x v="3"/>
    <s v="fisica"/>
    <n v="564"/>
  </r>
  <r>
    <s v="74a1808adbc02718bf326e63e7c92e1dbaea49c4"/>
    <d v="2022-11-12T00:00:00"/>
    <s v="RENTAMOVISTAR"/>
    <x v="52"/>
    <s v="digital"/>
    <n v="16992"/>
  </r>
  <r>
    <s v="74a1808adbc02718bf326e63e7c92e1dbaea49c4"/>
    <d v="2022-11-12T00:00:00"/>
    <s v="7ELEVEN"/>
    <x v="3"/>
    <s v="fisica"/>
    <n v="788"/>
  </r>
  <r>
    <s v="74a1808adbc02718bf326e63e7c92e1dbaea49c4"/>
    <d v="2022-11-13T00:00:00"/>
    <s v="7 ELEVEN"/>
    <x v="3"/>
    <s v="fisica"/>
    <n v="489"/>
  </r>
  <r>
    <s v="74a1808adbc02718bf326e63e7c92e1dbaea49c4"/>
    <d v="2022-11-13T00:00:00"/>
    <s v="7ELEVEN"/>
    <x v="3"/>
    <s v="fisica"/>
    <n v="874"/>
  </r>
  <r>
    <s v="74a1808adbc02718bf326e63e7c92e1dbaea49c4"/>
    <d v="2022-11-13T00:00:00"/>
    <s v="7ELEVEN"/>
    <x v="3"/>
    <s v="fisica"/>
    <n v="874"/>
  </r>
  <r>
    <s v="74a1808adbc02718bf326e63e7c92e1dbaea49c4"/>
    <d v="2022-11-13T00:00:00"/>
    <s v="7ELEVEN"/>
    <x v="3"/>
    <s v="fisica"/>
    <n v="564"/>
  </r>
  <r>
    <s v="74a1808adbc02718bf326e63e7c92e1dbaea49c4"/>
    <d v="2022-11-14T00:00:00"/>
    <s v="SERV AGUA DREN"/>
    <x v="2"/>
    <s v="digital"/>
    <n v="23322"/>
  </r>
  <r>
    <s v="74a1808adbc02718bf326e63e7c92e1dbaea49c4"/>
    <d v="2022-11-14T00:00:00"/>
    <s v="7ELEVEN"/>
    <x v="3"/>
    <s v="fisica"/>
    <n v="558"/>
  </r>
  <r>
    <s v="74a1808adbc02718bf326e63e7c92e1dbaea49c4"/>
    <d v="2022-11-14T00:00:00"/>
    <s v="OXXO GAS"/>
    <x v="11"/>
    <s v="fisica"/>
    <n v="2322"/>
  </r>
  <r>
    <s v="74a1808adbc02718bf326e63e7c92e1dbaea49c4"/>
    <d v="2022-11-14T00:00:00"/>
    <s v="AMAZON PRIME"/>
    <x v="20"/>
    <s v="digital"/>
    <n v="1162"/>
  </r>
  <r>
    <s v="74a1808adbc02718bf326e63e7c92e1dbaea49c4"/>
    <d v="2022-11-14T00:00:00"/>
    <s v="AMAZON PRIME"/>
    <x v="20"/>
    <s v="digital"/>
    <n v="1162"/>
  </r>
  <r>
    <s v="74a1808adbc02718bf326e63e7c92e1dbaea49c4"/>
    <d v="2022-11-14T00:00:00"/>
    <s v="HEB"/>
    <x v="5"/>
    <s v="fisica"/>
    <n v="9998"/>
  </r>
  <r>
    <s v="74a1808adbc02718bf326e63e7c92e1dbaea49c4"/>
    <d v="2022-11-14T00:00:00"/>
    <s v="HEB"/>
    <x v="5"/>
    <s v="fisica"/>
    <n v="605"/>
  </r>
  <r>
    <s v="74a1808adbc02718bf326e63e7c92e1dbaea49c4"/>
    <d v="2022-11-14T00:00:00"/>
    <s v="HEB"/>
    <x v="5"/>
    <s v="fisica"/>
    <n v="5257"/>
  </r>
  <r>
    <s v="74a1808adbc02718bf326e63e7c92e1dbaea49c4"/>
    <d v="2022-11-14T00:00:00"/>
    <s v="SAMS CLUB"/>
    <x v="10"/>
    <s v="fisica"/>
    <n v="26572"/>
  </r>
  <r>
    <s v="74a1808adbc02718bf326e63e7c92e1dbaea49c4"/>
    <d v="2022-11-14T00:00:00"/>
    <s v="7ELEVEN"/>
    <x v="3"/>
    <s v="fisica"/>
    <n v="111"/>
  </r>
  <r>
    <s v="74a1808adbc02718bf326e63e7c92e1dbaea49c4"/>
    <d v="2022-11-15T00:00:00"/>
    <s v="7ELEVEN"/>
    <x v="3"/>
    <s v="fisica"/>
    <n v="1518"/>
  </r>
  <r>
    <s v="74a1808adbc02718bf326e63e7c92e1dbaea49c4"/>
    <d v="2022-11-15T00:00:00"/>
    <s v="FARMACIAS SIMILARES"/>
    <x v="4"/>
    <s v="fisica"/>
    <n v="265"/>
  </r>
  <r>
    <s v="74a1808adbc02718bf326e63e7c92e1dbaea49c4"/>
    <d v="2022-11-15T00:00:00"/>
    <s v="DISNEY PLUS"/>
    <x v="20"/>
    <s v="digital"/>
    <n v="254"/>
  </r>
  <r>
    <s v="74a1808adbc02718bf326e63e7c92e1dbaea49c4"/>
    <d v="2022-11-16T00:00:00"/>
    <s v="COSTCO"/>
    <x v="10"/>
    <s v="fisica"/>
    <n v="78281"/>
  </r>
  <r>
    <s v="74a1808adbc02718bf326e63e7c92e1dbaea49c4"/>
    <d v="2022-11-16T00:00:00"/>
    <s v="COSTCO"/>
    <x v="10"/>
    <s v="fisica"/>
    <n v="62758"/>
  </r>
  <r>
    <s v="74a1808adbc02718bf326e63e7c92e1dbaea49c4"/>
    <d v="2022-11-17T00:00:00"/>
    <s v="SUPERCENTER"/>
    <x v="5"/>
    <s v="fisica"/>
    <n v="24791"/>
  </r>
  <r>
    <s v="74a1808adbc02718bf326e63e7c92e1dbaea49c4"/>
    <d v="2022-11-17T00:00:00"/>
    <s v="7ELEVEN"/>
    <x v="3"/>
    <s v="fisica"/>
    <n v="892"/>
  </r>
  <r>
    <s v="74a1808adbc02718bf326e63e7c92e1dbaea49c4"/>
    <d v="2022-11-17T00:00:00"/>
    <s v="OXXO"/>
    <x v="3"/>
    <s v="fisica"/>
    <n v="943"/>
  </r>
  <r>
    <s v="74a1808adbc02718bf326e63e7c92e1dbaea49c4"/>
    <d v="2022-11-18T00:00:00"/>
    <s v="HEB"/>
    <x v="5"/>
    <s v="fisica"/>
    <n v="828"/>
  </r>
  <r>
    <s v="74a1808adbc02718bf326e63e7c92e1dbaea49c4"/>
    <d v="2022-11-18T00:00:00"/>
    <s v="SUPERCENTER"/>
    <x v="5"/>
    <s v="fisica"/>
    <n v="7446"/>
  </r>
  <r>
    <s v="74a1808adbc02718bf326e63e7c92e1dbaea49c4"/>
    <d v="2022-11-18T00:00:00"/>
    <s v="7ELEVEN"/>
    <x v="3"/>
    <s v="fisica"/>
    <n v="788"/>
  </r>
  <r>
    <s v="74a1808adbc02718bf326e63e7c92e1dbaea49c4"/>
    <d v="2022-11-19T00:00:00"/>
    <s v="OXXO GAS"/>
    <x v="11"/>
    <s v="fisica"/>
    <n v="2322"/>
  </r>
  <r>
    <s v="74a1808adbc02718bf326e63e7c92e1dbaea49c4"/>
    <d v="2022-11-20T00:00:00"/>
    <s v="HEB"/>
    <x v="5"/>
    <s v="fisica"/>
    <n v="2529"/>
  </r>
  <r>
    <s v="74a1808adbc02718bf326e63e7c92e1dbaea49c4"/>
    <d v="2022-11-20T00:00:00"/>
    <s v="UBER"/>
    <x v="9"/>
    <s v="digital"/>
    <n v="1678"/>
  </r>
  <r>
    <s v="74a1808adbc02718bf326e63e7c92e1dbaea49c4"/>
    <d v="2022-11-20T00:00:00"/>
    <s v="UBER"/>
    <x v="9"/>
    <s v="digital"/>
    <n v="168"/>
  </r>
  <r>
    <s v="74a1808adbc02718bf326e63e7c92e1dbaea49c4"/>
    <d v="2022-11-20T00:00:00"/>
    <s v="7ELEVEN"/>
    <x v="3"/>
    <s v="fisica"/>
    <n v="926"/>
  </r>
  <r>
    <s v="74a1808adbc02718bf326e63e7c92e1dbaea49c4"/>
    <d v="2022-11-21T00:00:00"/>
    <s v="7ELEVEN"/>
    <x v="3"/>
    <s v="fisica"/>
    <n v="702"/>
  </r>
  <r>
    <s v="74a1808adbc02718bf326e63e7c92e1dbaea49c4"/>
    <d v="2022-11-22T00:00:00"/>
    <s v="HEB"/>
    <x v="5"/>
    <s v="fisica"/>
    <n v="3972"/>
  </r>
  <r>
    <s v="74a1808adbc02718bf326e63e7c92e1dbaea49c4"/>
    <d v="2022-11-22T00:00:00"/>
    <s v="HEB"/>
    <x v="5"/>
    <s v="fisica"/>
    <n v="3604"/>
  </r>
  <r>
    <s v="74a1808adbc02718bf326e63e7c92e1dbaea49c4"/>
    <d v="2022-11-22T00:00:00"/>
    <s v="HEB"/>
    <x v="5"/>
    <s v="fisica"/>
    <n v="3226"/>
  </r>
  <r>
    <s v="74a1808adbc02718bf326e63e7c92e1dbaea49c4"/>
    <d v="2022-11-22T00:00:00"/>
    <s v="AMAZON"/>
    <x v="0"/>
    <s v="digital"/>
    <n v="254"/>
  </r>
  <r>
    <s v="74a1808adbc02718bf326e63e7c92e1dbaea49c4"/>
    <d v="2022-11-22T00:00:00"/>
    <s v="AMAZON"/>
    <x v="0"/>
    <s v="digital"/>
    <n v="9195"/>
  </r>
  <r>
    <s v="74a1808adbc02718bf326e63e7c92e1dbaea49c4"/>
    <d v="2022-11-22T00:00:00"/>
    <s v="AMAZON"/>
    <x v="0"/>
    <s v="digital"/>
    <n v="4447"/>
  </r>
  <r>
    <s v="74a1808adbc02718bf326e63e7c92e1dbaea49c4"/>
    <d v="2022-11-23T00:00:00"/>
    <s v="COSTCO"/>
    <x v="10"/>
    <s v="fisica"/>
    <n v="8845"/>
  </r>
  <r>
    <s v="74a1808adbc02718bf326e63e7c92e1dbaea49c4"/>
    <d v="2022-11-24T00:00:00"/>
    <s v="7ELEVEN"/>
    <x v="3"/>
    <s v="fisica"/>
    <n v="1581"/>
  </r>
  <r>
    <s v="74a1808adbc02718bf326e63e7c92e1dbaea49c4"/>
    <d v="2022-11-24T00:00:00"/>
    <s v="HEB"/>
    <x v="34"/>
    <s v="fisica"/>
    <n v="2624"/>
  </r>
  <r>
    <s v="74a1808adbc02718bf326e63e7c92e1dbaea49c4"/>
    <d v="2022-11-24T00:00:00"/>
    <s v="SHEIN"/>
    <x v="42"/>
    <s v="digital"/>
    <n v="26739"/>
  </r>
  <r>
    <s v="74a1808adbc02718bf326e63e7c92e1dbaea49c4"/>
    <d v="2022-11-25T00:00:00"/>
    <s v="7ELEVEN"/>
    <x v="3"/>
    <s v="fisica"/>
    <n v="788"/>
  </r>
  <r>
    <s v="74a1808adbc02718bf326e63e7c92e1dbaea49c4"/>
    <d v="2022-11-26T00:00:00"/>
    <s v="OXXO GAS"/>
    <x v="11"/>
    <s v="fisica"/>
    <n v="2322"/>
  </r>
  <r>
    <s v="74a1808adbc02718bf326e63e7c92e1dbaea49c4"/>
    <d v="2022-11-26T00:00:00"/>
    <s v="SUPERCENTER"/>
    <x v="5"/>
    <s v="fisica"/>
    <n v="14067"/>
  </r>
  <r>
    <s v="74a1808adbc02718bf326e63e7c92e1dbaea49c4"/>
    <d v="2022-11-26T00:00:00"/>
    <s v="OXXO"/>
    <x v="3"/>
    <s v="fisica"/>
    <n v="311"/>
  </r>
  <r>
    <s v="74a1808adbc02718bf326e63e7c92e1dbaea49c4"/>
    <d v="2022-11-26T00:00:00"/>
    <s v="7ELEVEN"/>
    <x v="3"/>
    <s v="fisica"/>
    <n v="329"/>
  </r>
  <r>
    <s v="74a1808adbc02718bf326e63e7c92e1dbaea49c4"/>
    <d v="2022-11-26T00:00:00"/>
    <s v="7ELEVEN"/>
    <x v="3"/>
    <s v="fisica"/>
    <n v="937"/>
  </r>
  <r>
    <s v="74a1808adbc02718bf326e63e7c92e1dbaea49c4"/>
    <d v="2022-11-26T00:00:00"/>
    <s v="7ELEVEN"/>
    <x v="3"/>
    <s v="fisica"/>
    <n v="863"/>
  </r>
  <r>
    <s v="74a1808adbc02718bf326e63e7c92e1dbaea49c4"/>
    <d v="2022-11-27T00:00:00"/>
    <s v="7ELEVEN"/>
    <x v="3"/>
    <s v="fisica"/>
    <n v="1001"/>
  </r>
  <r>
    <s v="74a1808adbc02718bf326e63e7c92e1dbaea49c4"/>
    <d v="2022-11-27T00:00:00"/>
    <s v="OXXO"/>
    <x v="3"/>
    <s v="fisica"/>
    <n v="748"/>
  </r>
  <r>
    <s v="74a1808adbc02718bf326e63e7c92e1dbaea49c4"/>
    <d v="2022-11-27T00:00:00"/>
    <s v="OXXO GAS"/>
    <x v="11"/>
    <s v="fisica"/>
    <n v="2322"/>
  </r>
  <r>
    <s v="74a1808adbc02718bf326e63e7c92e1dbaea49c4"/>
    <d v="2022-11-27T00:00:00"/>
    <s v="7ELEVEN"/>
    <x v="3"/>
    <s v="fisica"/>
    <n v="1552"/>
  </r>
  <r>
    <s v="74a1808adbc02718bf326e63e7c92e1dbaea49c4"/>
    <d v="2022-11-28T00:00:00"/>
    <s v="7ELEVEN"/>
    <x v="3"/>
    <s v="fisica"/>
    <n v="1253"/>
  </r>
  <r>
    <s v="74a1808adbc02718bf326e63e7c92e1dbaea49c4"/>
    <d v="2022-11-29T00:00:00"/>
    <s v="SUPERCENTER"/>
    <x v="5"/>
    <s v="fisica"/>
    <n v="4217"/>
  </r>
  <r>
    <s v="74a1808adbc02718bf326e63e7c92e1dbaea49c4"/>
    <d v="2022-11-29T00:00:00"/>
    <s v="7ELEVEN"/>
    <x v="3"/>
    <s v="fisica"/>
    <n v="983"/>
  </r>
  <r>
    <s v="74a1808adbc02718bf326e63e7c92e1dbaea49c4"/>
    <d v="2022-11-30T00:00:00"/>
    <s v="FARMACIAS SIMILARES"/>
    <x v="4"/>
    <s v="fisica"/>
    <n v="3127"/>
  </r>
  <r>
    <s v="74a1808adbc02718bf326e63e7c92e1dbaea49c4"/>
    <d v="2022-11-30T00:00:00"/>
    <s v="7ELEVEN"/>
    <x v="3"/>
    <s v="fisica"/>
    <n v="1173"/>
  </r>
  <r>
    <s v="74a1808adbc02718bf326e63e7c92e1dbaea49c4"/>
    <d v="2022-11-30T00:00:00"/>
    <s v="TEMU"/>
    <x v="0"/>
    <s v="digital"/>
    <n v="16045"/>
  </r>
  <r>
    <s v="74a1808adbc02718bf326e63e7c92e1dbaea49c4"/>
    <d v="2022-12-01T00:00:00"/>
    <s v="OXXO GAS"/>
    <x v="11"/>
    <s v="fisica"/>
    <n v="2322"/>
  </r>
  <r>
    <s v="74a1808adbc02718bf326e63e7c92e1dbaea49c4"/>
    <d v="2022-12-01T00:00:00"/>
    <s v="SUPERCENTER"/>
    <x v="5"/>
    <s v="fisica"/>
    <n v="3738"/>
  </r>
  <r>
    <s v="74a1808adbc02718bf326e63e7c92e1dbaea49c4"/>
    <d v="2022-12-01T00:00:00"/>
    <s v="FARMACIAS SIMILARES"/>
    <x v="4"/>
    <s v="fisica"/>
    <n v="4424"/>
  </r>
  <r>
    <s v="74a1808adbc02718bf326e63e7c92e1dbaea49c4"/>
    <d v="2022-12-01T00:00:00"/>
    <s v="7ELEVEN"/>
    <x v="3"/>
    <s v="fisica"/>
    <n v="788"/>
  </r>
  <r>
    <s v="74a1808adbc02718bf326e63e7c92e1dbaea49c4"/>
    <d v="2022-12-03T00:00:00"/>
    <s v="SORIANA"/>
    <x v="5"/>
    <s v="fisica"/>
    <n v="196"/>
  </r>
  <r>
    <s v="74a1808adbc02718bf326e63e7c92e1dbaea49c4"/>
    <d v="2022-12-03T00:00:00"/>
    <s v="7ELEVEN"/>
    <x v="3"/>
    <s v="fisica"/>
    <n v="599"/>
  </r>
  <r>
    <s v="74a1808adbc02718bf326e63e7c92e1dbaea49c4"/>
    <d v="2022-12-03T00:00:00"/>
    <s v="OXXO"/>
    <x v="3"/>
    <s v="fisica"/>
    <n v="1495"/>
  </r>
  <r>
    <s v="74a1808adbc02718bf326e63e7c92e1dbaea49c4"/>
    <d v="2022-12-04T00:00:00"/>
    <s v="FARMACIAS SIMILARES"/>
    <x v="4"/>
    <s v="fisica"/>
    <n v="5008"/>
  </r>
  <r>
    <s v="74a1808adbc02718bf326e63e7c92e1dbaea49c4"/>
    <d v="2022-12-05T00:00:00"/>
    <s v="OXXO GAS"/>
    <x v="11"/>
    <s v="fisica"/>
    <n v="2322"/>
  </r>
  <r>
    <s v="74a1808adbc02718bf326e63e7c92e1dbaea49c4"/>
    <d v="2022-12-05T00:00:00"/>
    <s v="OXXO GAS"/>
    <x v="11"/>
    <s v="fisica"/>
    <n v="2322"/>
  </r>
  <r>
    <s v="74a1808adbc02718bf326e63e7c92e1dbaea49c4"/>
    <d v="2022-12-07T00:00:00"/>
    <s v="COSTCO"/>
    <x v="10"/>
    <s v="fisica"/>
    <n v="18285"/>
  </r>
  <r>
    <s v="74a1808adbc02718bf326e63e7c92e1dbaea49c4"/>
    <d v="2022-12-07T00:00:00"/>
    <s v="COSTCO"/>
    <x v="10"/>
    <s v="fisica"/>
    <n v="347"/>
  </r>
  <r>
    <s v="74a1808adbc02718bf326e63e7c92e1dbaea49c4"/>
    <d v="2022-12-07T00:00:00"/>
    <s v="COSTCO"/>
    <x v="10"/>
    <s v="fisica"/>
    <n v="3689"/>
  </r>
  <r>
    <s v="74a1808adbc02718bf326e63e7c92e1dbaea49c4"/>
    <d v="2022-12-07T00:00:00"/>
    <s v="WAL-MART"/>
    <x v="8"/>
    <s v="fisica"/>
    <n v="12896"/>
  </r>
  <r>
    <s v="74a1808adbc02718bf326e63e7c92e1dbaea49c4"/>
    <d v="2022-12-08T00:00:00"/>
    <s v="SAMS CLUB"/>
    <x v="10"/>
    <s v="fisica"/>
    <n v="14705"/>
  </r>
  <r>
    <s v="74a1808adbc02718bf326e63e7c92e1dbaea49c4"/>
    <d v="2022-12-08T00:00:00"/>
    <s v="SAMS CLUB"/>
    <x v="10"/>
    <s v="fisica"/>
    <n v="2885"/>
  </r>
  <r>
    <s v="74a1808adbc02718bf326e63e7c92e1dbaea49c4"/>
    <d v="2022-12-08T00:00:00"/>
    <s v="7ELEVEN"/>
    <x v="3"/>
    <s v="fisica"/>
    <n v="403"/>
  </r>
  <r>
    <s v="74a1808adbc02718bf326e63e7c92e1dbaea49c4"/>
    <d v="2022-12-08T00:00:00"/>
    <s v="OXXO"/>
    <x v="3"/>
    <s v="fisica"/>
    <n v="886"/>
  </r>
  <r>
    <s v="74a1808adbc02718bf326e63e7c92e1dbaea49c4"/>
    <d v="2022-12-08T00:00:00"/>
    <s v="OXXO GAS"/>
    <x v="11"/>
    <s v="fisica"/>
    <n v="2322"/>
  </r>
  <r>
    <s v="74a1808adbc02718bf326e63e7c92e1dbaea49c4"/>
    <d v="2022-12-08T00:00:00"/>
    <s v="HEB"/>
    <x v="19"/>
    <s v="fisica"/>
    <n v="7732"/>
  </r>
  <r>
    <s v="74a1808adbc02718bf326e63e7c92e1dbaea49c4"/>
    <d v="2022-12-08T00:00:00"/>
    <s v="HEB"/>
    <x v="34"/>
    <s v="fisica"/>
    <n v="1072"/>
  </r>
  <r>
    <s v="74a1808adbc02718bf326e63e7c92e1dbaea49c4"/>
    <d v="2022-12-08T00:00:00"/>
    <s v="SUPERCENTER"/>
    <x v="19"/>
    <s v="fisica"/>
    <n v="3333"/>
  </r>
  <r>
    <s v="74a1808adbc02718bf326e63e7c92e1dbaea49c4"/>
    <d v="2022-12-08T00:00:00"/>
    <s v="7ELEVEN"/>
    <x v="3"/>
    <s v="fisica"/>
    <n v="111"/>
  </r>
  <r>
    <s v="74a1808adbc02718bf326e63e7c92e1dbaea49c4"/>
    <d v="2022-12-10T00:00:00"/>
    <s v="7 ELEVEN"/>
    <x v="3"/>
    <s v="fisica"/>
    <n v="415"/>
  </r>
  <r>
    <s v="74a1808adbc02718bf326e63e7c92e1dbaea49c4"/>
    <d v="2022-12-10T00:00:00"/>
    <s v="7ELEVEN"/>
    <x v="3"/>
    <s v="fisica"/>
    <n v="1213"/>
  </r>
  <r>
    <s v="74a1808adbc02718bf326e63e7c92e1dbaea49c4"/>
    <d v="2022-12-10T00:00:00"/>
    <s v="SORIANA"/>
    <x v="19"/>
    <s v="fisica"/>
    <n v="771"/>
  </r>
  <r>
    <s v="74a1808adbc02718bf326e63e7c92e1dbaea49c4"/>
    <d v="2022-12-11T00:00:00"/>
    <s v="OXXO GAS"/>
    <x v="11"/>
    <s v="fisica"/>
    <n v="2322"/>
  </r>
  <r>
    <s v="74a1808adbc02718bf326e63e7c92e1dbaea49c4"/>
    <d v="2022-12-12T00:00:00"/>
    <s v="SERV AGUA DREN"/>
    <x v="2"/>
    <s v="digital"/>
    <n v="17739"/>
  </r>
  <r>
    <s v="74a1808adbc02718bf326e63e7c92e1dbaea49c4"/>
    <d v="2022-12-12T00:00:00"/>
    <s v="CFE"/>
    <x v="2"/>
    <s v="digital"/>
    <n v="21587"/>
  </r>
  <r>
    <s v="74a1808adbc02718bf326e63e7c92e1dbaea49c4"/>
    <d v="2022-12-12T00:00:00"/>
    <s v="RENTAMOVISTAR"/>
    <x v="52"/>
    <s v="digital"/>
    <n v="16992"/>
  </r>
  <r>
    <s v="74a1808adbc02718bf326e63e7c92e1dbaea49c4"/>
    <d v="2022-12-12T00:00:00"/>
    <s v="7ELEVEN"/>
    <x v="3"/>
    <s v="fisica"/>
    <n v="989"/>
  </r>
  <r>
    <s v="74a1808adbc02718bf326e63e7c92e1dbaea49c4"/>
    <d v="2022-12-12T00:00:00"/>
    <s v="7ELEVEN"/>
    <x v="3"/>
    <s v="fisica"/>
    <n v="558"/>
  </r>
  <r>
    <s v="74a1808adbc02718bf326e63e7c92e1dbaea49c4"/>
    <d v="2022-12-12T00:00:00"/>
    <s v="7ELEVEN"/>
    <x v="3"/>
    <s v="fisica"/>
    <n v="403"/>
  </r>
  <r>
    <s v="74a1808adbc02718bf326e63e7c92e1dbaea49c4"/>
    <d v="2022-12-13T00:00:00"/>
    <s v="OXXO GAS"/>
    <x v="11"/>
    <s v="fisica"/>
    <n v="2322"/>
  </r>
  <r>
    <s v="74a1808adbc02718bf326e63e7c92e1dbaea49c4"/>
    <d v="2022-12-13T00:00:00"/>
    <s v="SORIANA"/>
    <x v="19"/>
    <s v="fisica"/>
    <n v="932"/>
  </r>
  <r>
    <s v="74a1808adbc02718bf326e63e7c92e1dbaea49c4"/>
    <d v="2022-12-13T00:00:00"/>
    <s v="7ELEVEN"/>
    <x v="3"/>
    <s v="fisica"/>
    <n v="983"/>
  </r>
  <r>
    <s v="74a1808adbc02718bf326e63e7c92e1dbaea49c4"/>
    <d v="2022-12-14T00:00:00"/>
    <s v="SAMS CLUB"/>
    <x v="10"/>
    <s v="fisica"/>
    <n v="16744"/>
  </r>
  <r>
    <s v="74a1808adbc02718bf326e63e7c92e1dbaea49c4"/>
    <d v="2022-12-14T00:00:00"/>
    <s v="SUPERCENTER"/>
    <x v="19"/>
    <s v="fisica"/>
    <n v="20139"/>
  </r>
  <r>
    <s v="74a1808adbc02718bf326e63e7c92e1dbaea49c4"/>
    <d v="2022-12-14T00:00:00"/>
    <s v="OXXO GAS"/>
    <x v="11"/>
    <s v="fisica"/>
    <n v="2322"/>
  </r>
  <r>
    <s v="74a1808adbc02718bf326e63e7c92e1dbaea49c4"/>
    <d v="2022-12-14T00:00:00"/>
    <s v="AMAZON PRIME"/>
    <x v="20"/>
    <s v="digital"/>
    <n v="1162"/>
  </r>
  <r>
    <s v="74a1808adbc02718bf326e63e7c92e1dbaea49c4"/>
    <d v="2022-12-14T00:00:00"/>
    <s v="AMAZON PRIME"/>
    <x v="20"/>
    <s v="digital"/>
    <n v="1162"/>
  </r>
  <r>
    <s v="74a1808adbc02718bf326e63e7c92e1dbaea49c4"/>
    <d v="2022-12-15T00:00:00"/>
    <s v="FARMACIAS SIMILARES"/>
    <x v="4"/>
    <s v="fisica"/>
    <n v="3413"/>
  </r>
  <r>
    <s v="74a1808adbc02718bf326e63e7c92e1dbaea49c4"/>
    <d v="2022-12-15T00:00:00"/>
    <s v="7ELEVEN"/>
    <x v="3"/>
    <s v="fisica"/>
    <n v="558"/>
  </r>
  <r>
    <s v="74a1808adbc02718bf326e63e7c92e1dbaea49c4"/>
    <d v="2022-12-15T00:00:00"/>
    <s v="DISNEY PLUS"/>
    <x v="20"/>
    <s v="digital"/>
    <n v="254"/>
  </r>
  <r>
    <s v="74a1808adbc02718bf326e63e7c92e1dbaea49c4"/>
    <d v="2022-12-16T00:00:00"/>
    <s v="HEB"/>
    <x v="19"/>
    <s v="fisica"/>
    <n v="276"/>
  </r>
  <r>
    <s v="74a1808adbc02718bf326e63e7c92e1dbaea49c4"/>
    <d v="2022-12-16T00:00:00"/>
    <s v="OXXO GAS"/>
    <x v="11"/>
    <s v="fisica"/>
    <n v="2322"/>
  </r>
  <r>
    <s v="74a1808adbc02718bf326e63e7c92e1dbaea49c4"/>
    <d v="2022-12-16T00:00:00"/>
    <s v="MICROSOFT"/>
    <x v="0"/>
    <s v="digital"/>
    <n v="4383"/>
  </r>
  <r>
    <s v="74a1808adbc02718bf326e63e7c92e1dbaea49c4"/>
    <d v="2022-12-16T00:00:00"/>
    <s v="7ELEVEN"/>
    <x v="3"/>
    <s v="fisica"/>
    <n v="265"/>
  </r>
  <r>
    <s v="74a1808adbc02718bf326e63e7c92e1dbaea49c4"/>
    <d v="2022-12-17T00:00:00"/>
    <s v="OXXO GAS"/>
    <x v="11"/>
    <s v="fisica"/>
    <n v="2322"/>
  </r>
  <r>
    <s v="74a1808adbc02718bf326e63e7c92e1dbaea49c4"/>
    <d v="2022-12-17T00:00:00"/>
    <s v="7ELEVEN"/>
    <x v="3"/>
    <s v="fisica"/>
    <n v="1024"/>
  </r>
  <r>
    <s v="74a1808adbc02718bf326e63e7c92e1dbaea49c4"/>
    <d v="2022-12-18T00:00:00"/>
    <s v="7ELEVEN"/>
    <x v="3"/>
    <s v="fisica"/>
    <n v="627"/>
  </r>
  <r>
    <s v="74a1808adbc02718bf326e63e7c92e1dbaea49c4"/>
    <d v="2022-12-19T00:00:00"/>
    <s v="7ELEVEN"/>
    <x v="3"/>
    <s v="fisica"/>
    <n v="576"/>
  </r>
  <r>
    <s v="74a1808adbc02718bf326e63e7c92e1dbaea49c4"/>
    <d v="2022-12-20T00:00:00"/>
    <s v="WAL-MART"/>
    <x v="8"/>
    <s v="fisica"/>
    <n v="1472"/>
  </r>
  <r>
    <s v="74a1808adbc02718bf326e63e7c92e1dbaea49c4"/>
    <d v="2022-12-20T00:00:00"/>
    <s v="OXXO GAS"/>
    <x v="11"/>
    <s v="fisica"/>
    <n v="2322"/>
  </r>
  <r>
    <s v="74a1808adbc02718bf326e63e7c92e1dbaea49c4"/>
    <d v="2022-12-20T00:00:00"/>
    <s v="HEB"/>
    <x v="19"/>
    <s v="fisica"/>
    <n v="2273"/>
  </r>
  <r>
    <s v="74a1808adbc02718bf326e63e7c92e1dbaea49c4"/>
    <d v="2022-12-21T00:00:00"/>
    <s v="OXXO GAS"/>
    <x v="11"/>
    <s v="fisica"/>
    <n v="2322"/>
  </r>
  <r>
    <s v="74a1808adbc02718bf326e63e7c92e1dbaea49c4"/>
    <d v="2022-12-22T00:00:00"/>
    <s v="COSTCO"/>
    <x v="10"/>
    <s v="fisica"/>
    <n v="123"/>
  </r>
  <r>
    <s v="74a1808adbc02718bf326e63e7c92e1dbaea49c4"/>
    <d v="2022-12-22T00:00:00"/>
    <s v="COSTCO"/>
    <x v="10"/>
    <s v="fisica"/>
    <n v="1862"/>
  </r>
  <r>
    <s v="74a1808adbc02718bf326e63e7c92e1dbaea49c4"/>
    <d v="2022-12-22T00:00:00"/>
    <s v="HEB"/>
    <x v="19"/>
    <s v="fisica"/>
    <n v="4194"/>
  </r>
  <r>
    <s v="74a1808adbc02718bf326e63e7c92e1dbaea49c4"/>
    <d v="2022-12-22T00:00:00"/>
    <s v="7ELEVEN"/>
    <x v="3"/>
    <s v="fisica"/>
    <n v="558"/>
  </r>
  <r>
    <s v="74a1808adbc02718bf326e63e7c92e1dbaea49c4"/>
    <d v="2022-12-22T00:00:00"/>
    <s v="7ELEVEN"/>
    <x v="3"/>
    <s v="fisica"/>
    <n v="507"/>
  </r>
  <r>
    <s v="74a1808adbc02718bf326e63e7c92e1dbaea49c4"/>
    <d v="2022-12-22T00:00:00"/>
    <s v="SUPERCENTER"/>
    <x v="19"/>
    <s v="fisica"/>
    <n v="5987"/>
  </r>
  <r>
    <s v="74a1808adbc02718bf326e63e7c92e1dbaea49c4"/>
    <d v="2022-12-23T00:00:00"/>
    <s v="OXXO GAS"/>
    <x v="11"/>
    <s v="fisica"/>
    <n v="2322"/>
  </r>
  <r>
    <s v="74a1808adbc02718bf326e63e7c92e1dbaea49c4"/>
    <d v="2022-12-23T00:00:00"/>
    <s v="7ELEVEN"/>
    <x v="3"/>
    <s v="fisica"/>
    <n v="558"/>
  </r>
  <r>
    <s v="74a1808adbc02718bf326e63e7c92e1dbaea49c4"/>
    <d v="2022-12-23T00:00:00"/>
    <s v="7ELEVEN"/>
    <x v="3"/>
    <s v="fisica"/>
    <n v="111"/>
  </r>
  <r>
    <s v="74a1808adbc02718bf326e63e7c92e1dbaea49c4"/>
    <d v="2022-12-23T00:00:00"/>
    <s v="7ELEVEN"/>
    <x v="3"/>
    <s v="fisica"/>
    <n v="713"/>
  </r>
  <r>
    <s v="74a1808adbc02718bf326e63e7c92e1dbaea49c4"/>
    <d v="2022-12-24T00:00:00"/>
    <s v="SUPERCENTER"/>
    <x v="19"/>
    <s v="fisica"/>
    <n v="2307"/>
  </r>
  <r>
    <s v="74a1808adbc02718bf326e63e7c92e1dbaea49c4"/>
    <d v="2022-12-24T00:00:00"/>
    <s v="7ELEVEN"/>
    <x v="3"/>
    <s v="fisica"/>
    <n v="909"/>
  </r>
  <r>
    <s v="74a1808adbc02718bf326e63e7c92e1dbaea49c4"/>
    <d v="2022-12-26T00:00:00"/>
    <s v="7ELEVEN"/>
    <x v="3"/>
    <s v="fisica"/>
    <n v="53"/>
  </r>
  <r>
    <s v="74a1808adbc02718bf326e63e7c92e1dbaea49c4"/>
    <d v="2022-12-26T00:00:00"/>
    <s v="7ELEVEN"/>
    <x v="3"/>
    <s v="fisica"/>
    <n v="119"/>
  </r>
  <r>
    <s v="74a1808adbc02718bf326e63e7c92e1dbaea49c4"/>
    <d v="2022-12-27T00:00:00"/>
    <s v="7ELEVEN"/>
    <x v="3"/>
    <s v="fisica"/>
    <n v="558"/>
  </r>
  <r>
    <s v="74a1808adbc02718bf326e63e7c92e1dbaea49c4"/>
    <d v="2022-12-30T00:00:00"/>
    <s v="7ELEVEN"/>
    <x v="3"/>
    <s v="fisica"/>
    <n v="558"/>
  </r>
  <r>
    <s v="74a1808adbc02718bf326e63e7c92e1dbaea49c4"/>
    <d v="2022-12-30T00:00:00"/>
    <s v="SUPERCENTER"/>
    <x v="19"/>
    <s v="fisica"/>
    <n v="20302"/>
  </r>
  <r>
    <s v="74a1808adbc02718bf326e63e7c92e1dbaea49c4"/>
    <d v="2022-12-30T00:00:00"/>
    <s v="PLAYSTATION NETWORK"/>
    <x v="41"/>
    <s v="fisica"/>
    <n v="5488"/>
  </r>
  <r>
    <s v="74a1808adbc02718bf326e63e7c92e1dbaea49c4"/>
    <d v="2022-12-31T00:00:00"/>
    <s v="7ELEVEN"/>
    <x v="3"/>
    <s v="fisica"/>
    <n v="627"/>
  </r>
  <r>
    <s v="74a1808adbc02718bf326e63e7c92e1dbaea49c4"/>
    <d v="2022-12-31T00:00:00"/>
    <s v="7ELEVEN"/>
    <x v="3"/>
    <s v="fisica"/>
    <n v="1052"/>
  </r>
  <r>
    <s v="74a1808adbc02718bf326e63e7c92e1dbaea49c4"/>
    <d v="2022-12-31T00:00:00"/>
    <s v="7ELEVEN"/>
    <x v="3"/>
    <s v="fisica"/>
    <n v="794"/>
  </r>
  <r>
    <s v="74a1808adbc02718bf326e63e7c92e1dbaea49c4"/>
    <d v="2023-01-01T00:00:00"/>
    <s v="7ELEVEN"/>
    <x v="3"/>
    <s v="fisica"/>
    <n v="1098"/>
  </r>
  <r>
    <s v="74a1808adbc02718bf326e63e7c92e1dbaea49c4"/>
    <d v="2023-01-06T00:00:00"/>
    <s v="7ELEVEN"/>
    <x v="3"/>
    <s v="fisica"/>
    <n v="294"/>
  </r>
  <r>
    <s v="74a1808adbc02718bf326e63e7c92e1dbaea49c4"/>
    <d v="2023-01-07T00:00:00"/>
    <s v="CARLS JR"/>
    <x v="12"/>
    <s v="fisica"/>
    <n v="12363"/>
  </r>
  <r>
    <s v="74a1808adbc02718bf326e63e7c92e1dbaea49c4"/>
    <d v="2023-01-07T00:00:00"/>
    <s v="7ELEVEN"/>
    <x v="3"/>
    <s v="fisica"/>
    <n v="926"/>
  </r>
  <r>
    <s v="74a1808adbc02718bf326e63e7c92e1dbaea49c4"/>
    <d v="2023-01-08T00:00:00"/>
    <s v="7ELEVEN"/>
    <x v="3"/>
    <s v="fisica"/>
    <n v="1259"/>
  </r>
  <r>
    <s v="74a1808adbc02718bf326e63e7c92e1dbaea49c4"/>
    <d v="2023-01-08T00:00:00"/>
    <s v="7ELEVEN"/>
    <x v="3"/>
    <s v="fisica"/>
    <n v="1058"/>
  </r>
  <r>
    <s v="74a1808adbc02718bf326e63e7c92e1dbaea49c4"/>
    <d v="2023-01-09T00:00:00"/>
    <s v="7ELEVEN"/>
    <x v="3"/>
    <s v="fisica"/>
    <n v="1133"/>
  </r>
  <r>
    <s v="74a1808adbc02718bf326e63e7c92e1dbaea49c4"/>
    <d v="2023-01-10T00:00:00"/>
    <s v="OXXO GAS"/>
    <x v="11"/>
    <s v="fisica"/>
    <n v="2322"/>
  </r>
  <r>
    <s v="74a1808adbc02718bf326e63e7c92e1dbaea49c4"/>
    <d v="2023-01-10T00:00:00"/>
    <s v="7ELEVEN"/>
    <x v="3"/>
    <s v="fisica"/>
    <n v="2408"/>
  </r>
  <r>
    <s v="74a1808adbc02718bf326e63e7c92e1dbaea49c4"/>
    <d v="2023-01-10T00:00:00"/>
    <s v="7ELEVEN"/>
    <x v="3"/>
    <s v="fisica"/>
    <n v="886"/>
  </r>
  <r>
    <s v="74a1808adbc02718bf326e63e7c92e1dbaea49c4"/>
    <d v="2023-01-11T00:00:00"/>
    <s v="OXXO"/>
    <x v="3"/>
    <s v="fisica"/>
    <n v="1403"/>
  </r>
  <r>
    <s v="74a1808adbc02718bf326e63e7c92e1dbaea49c4"/>
    <d v="2023-01-11T00:00:00"/>
    <s v="7ELEVEN"/>
    <x v="3"/>
    <s v="fisica"/>
    <n v="1035"/>
  </r>
  <r>
    <s v="74a1808adbc02718bf326e63e7c92e1dbaea49c4"/>
    <d v="2023-01-11T00:00:00"/>
    <s v="FARMACIAS SIMILARES"/>
    <x v="4"/>
    <s v="fisica"/>
    <n v="1001"/>
  </r>
  <r>
    <s v="74a1808adbc02718bf326e63e7c92e1dbaea49c4"/>
    <d v="2023-01-11T00:00:00"/>
    <s v="SUPERCENTER"/>
    <x v="19"/>
    <s v="fisica"/>
    <n v="30448"/>
  </r>
  <r>
    <s v="74a1808adbc02718bf326e63e7c92e1dbaea49c4"/>
    <d v="2023-01-11T00:00:00"/>
    <s v="7ELEVEN"/>
    <x v="3"/>
    <s v="fisica"/>
    <n v="1368"/>
  </r>
  <r>
    <s v="74a1808adbc02718bf326e63e7c92e1dbaea49c4"/>
    <d v="2023-01-11T00:00:00"/>
    <s v="OXXO"/>
    <x v="3"/>
    <s v="fisica"/>
    <n v="1138"/>
  </r>
  <r>
    <s v="74a1808adbc02718bf326e63e7c92e1dbaea49c4"/>
    <d v="2023-01-12T00:00:00"/>
    <s v="RENTAMOVISTAR"/>
    <x v="52"/>
    <s v="digital"/>
    <n v="16992"/>
  </r>
  <r>
    <s v="74a1808adbc02718bf326e63e7c92e1dbaea49c4"/>
    <d v="2023-01-13T00:00:00"/>
    <s v="SORIANA"/>
    <x v="19"/>
    <s v="fisica"/>
    <n v="1614"/>
  </r>
  <r>
    <s v="74a1808adbc02718bf326e63e7c92e1dbaea49c4"/>
    <d v="2023-01-14T00:00:00"/>
    <s v="7 ELEVEN"/>
    <x v="3"/>
    <s v="fisica"/>
    <n v="1115"/>
  </r>
  <r>
    <s v="74a1808adbc02718bf326e63e7c92e1dbaea49c4"/>
    <d v="2023-01-14T00:00:00"/>
    <s v="SAMS CLUB"/>
    <x v="10"/>
    <s v="fisica"/>
    <n v="33724"/>
  </r>
  <r>
    <s v="74a1808adbc02718bf326e63e7c92e1dbaea49c4"/>
    <d v="2023-01-14T00:00:00"/>
    <s v="OXXO GAS"/>
    <x v="11"/>
    <s v="fisica"/>
    <n v="2322"/>
  </r>
  <r>
    <s v="74a1808adbc02718bf326e63e7c92e1dbaea49c4"/>
    <d v="2023-01-14T00:00:00"/>
    <s v="CARLS JR"/>
    <x v="12"/>
    <s v="fisica"/>
    <n v="4436"/>
  </r>
  <r>
    <s v="74a1808adbc02718bf326e63e7c92e1dbaea49c4"/>
    <d v="2023-01-14T00:00:00"/>
    <s v="SERV AGUA DREN"/>
    <x v="2"/>
    <s v="digital"/>
    <n v="13259"/>
  </r>
  <r>
    <s v="74a1808adbc02718bf326e63e7c92e1dbaea49c4"/>
    <d v="2023-01-14T00:00:00"/>
    <s v="AMAZON PRIME"/>
    <x v="20"/>
    <s v="digital"/>
    <n v="1162"/>
  </r>
  <r>
    <s v="74a1808adbc02718bf326e63e7c92e1dbaea49c4"/>
    <d v="2023-01-14T00:00:00"/>
    <s v="AMAZON PRIME"/>
    <x v="20"/>
    <s v="digital"/>
    <n v="1162"/>
  </r>
  <r>
    <s v="74a1808adbc02718bf326e63e7c92e1dbaea49c4"/>
    <d v="2023-01-14T00:00:00"/>
    <s v="SUPERCENTER"/>
    <x v="19"/>
    <s v="fisica"/>
    <n v="39543"/>
  </r>
  <r>
    <s v="74a1808adbc02718bf326e63e7c92e1dbaea49c4"/>
    <d v="2023-01-15T00:00:00"/>
    <s v="SORIANA"/>
    <x v="19"/>
    <s v="fisica"/>
    <n v="194"/>
  </r>
  <r>
    <s v="74a1808adbc02718bf326e63e7c92e1dbaea49c4"/>
    <d v="2023-01-15T00:00:00"/>
    <s v="OXXO GAS"/>
    <x v="11"/>
    <s v="fisica"/>
    <n v="2322"/>
  </r>
  <r>
    <s v="74a1808adbc02718bf326e63e7c92e1dbaea49c4"/>
    <d v="2023-01-15T00:00:00"/>
    <s v="7ELEVEN"/>
    <x v="3"/>
    <s v="fisica"/>
    <n v="80"/>
  </r>
  <r>
    <s v="74a1808adbc02718bf326e63e7c92e1dbaea49c4"/>
    <d v="2023-01-15T00:00:00"/>
    <s v="DISNEY PLUS"/>
    <x v="20"/>
    <s v="digital"/>
    <n v="254"/>
  </r>
  <r>
    <s v="74a1808adbc02718bf326e63e7c92e1dbaea49c4"/>
    <d v="2023-01-15T00:00:00"/>
    <s v="7ELEVEN"/>
    <x v="3"/>
    <s v="fisica"/>
    <n v="771"/>
  </r>
  <r>
    <s v="74a1808adbc02718bf326e63e7c92e1dbaea49c4"/>
    <d v="2023-01-15T00:00:00"/>
    <s v="OXXO"/>
    <x v="3"/>
    <s v="fisica"/>
    <n v="449"/>
  </r>
  <r>
    <s v="74a1808adbc02718bf326e63e7c92e1dbaea49c4"/>
    <d v="2023-01-17T00:00:00"/>
    <s v="OXXO GAS"/>
    <x v="11"/>
    <s v="fisica"/>
    <n v="2322"/>
  </r>
  <r>
    <s v="74a1808adbc02718bf326e63e7c92e1dbaea49c4"/>
    <d v="2023-01-17T00:00:00"/>
    <s v="7ELEVEN"/>
    <x v="3"/>
    <s v="fisica"/>
    <n v="443"/>
  </r>
  <r>
    <s v="74a1808adbc02718bf326e63e7c92e1dbaea49c4"/>
    <d v="2023-01-17T00:00:00"/>
    <s v="7ELEVEN"/>
    <x v="3"/>
    <s v="fisica"/>
    <n v="507"/>
  </r>
  <r>
    <s v="74a1808adbc02718bf326e63e7c92e1dbaea49c4"/>
    <d v="2023-01-18T00:00:00"/>
    <s v="SAMS CLUB"/>
    <x v="10"/>
    <s v="fisica"/>
    <n v="22772"/>
  </r>
  <r>
    <s v="74a1808adbc02718bf326e63e7c92e1dbaea49c4"/>
    <d v="2023-01-18T00:00:00"/>
    <s v="FARMACIAS SIMILARES"/>
    <x v="4"/>
    <s v="fisica"/>
    <n v="53"/>
  </r>
  <r>
    <s v="74a1808adbc02718bf326e63e7c92e1dbaea49c4"/>
    <d v="2023-01-18T00:00:00"/>
    <s v="7ELEVEN"/>
    <x v="3"/>
    <s v="fisica"/>
    <n v="107"/>
  </r>
  <r>
    <s v="74a1808adbc02718bf326e63e7c92e1dbaea49c4"/>
    <d v="2023-01-19T00:00:00"/>
    <s v="7ELEVEN"/>
    <x v="3"/>
    <s v="fisica"/>
    <n v="409"/>
  </r>
  <r>
    <s v="74a1808adbc02718bf326e63e7c92e1dbaea49c4"/>
    <d v="2023-01-20T00:00:00"/>
    <s v="7ELEVEN"/>
    <x v="3"/>
    <s v="fisica"/>
    <n v="111"/>
  </r>
  <r>
    <s v="74a1808adbc02718bf326e63e7c92e1dbaea49c4"/>
    <d v="2023-01-20T00:00:00"/>
    <s v="MERCADO PAGO"/>
    <x v="0"/>
    <s v="digital"/>
    <n v="4223"/>
  </r>
  <r>
    <s v="74a1808adbc02718bf326e63e7c92e1dbaea49c4"/>
    <d v="2023-01-21T00:00:00"/>
    <s v="7ELEVEN"/>
    <x v="3"/>
    <s v="fisica"/>
    <n v="1127"/>
  </r>
  <r>
    <s v="74a1808adbc02718bf326e63e7c92e1dbaea49c4"/>
    <d v="2023-01-22T00:00:00"/>
    <s v="OXXO"/>
    <x v="3"/>
    <s v="fisica"/>
    <n v="736"/>
  </r>
  <r>
    <s v="74a1808adbc02718bf326e63e7c92e1dbaea49c4"/>
    <d v="2023-01-22T00:00:00"/>
    <s v="7ELEVEN"/>
    <x v="3"/>
    <s v="fisica"/>
    <n v="932"/>
  </r>
  <r>
    <s v="74a1808adbc02718bf326e63e7c92e1dbaea49c4"/>
    <d v="2023-01-22T00:00:00"/>
    <s v="7ELEVEN"/>
    <x v="3"/>
    <s v="fisica"/>
    <n v="1696"/>
  </r>
  <r>
    <s v="74a1808adbc02718bf326e63e7c92e1dbaea49c4"/>
    <d v="2023-01-22T00:00:00"/>
    <s v="FARMACIAS SIMILARES"/>
    <x v="4"/>
    <s v="fisica"/>
    <n v="4964"/>
  </r>
  <r>
    <s v="74a1808adbc02718bf326e63e7c92e1dbaea49c4"/>
    <d v="2023-01-22T00:00:00"/>
    <s v="7ELEVEN"/>
    <x v="3"/>
    <s v="fisica"/>
    <n v="142"/>
  </r>
  <r>
    <s v="74a1808adbc02718bf326e63e7c92e1dbaea49c4"/>
    <d v="2023-01-22T00:00:00"/>
    <s v="AMAZON"/>
    <x v="0"/>
    <s v="digital"/>
    <n v="254"/>
  </r>
  <r>
    <s v="74a1808adbc02718bf326e63e7c92e1dbaea49c4"/>
    <d v="2023-01-22T00:00:00"/>
    <s v="AMAZON"/>
    <x v="0"/>
    <s v="digital"/>
    <n v="4493"/>
  </r>
  <r>
    <s v="74a1808adbc02718bf326e63e7c92e1dbaea49c4"/>
    <d v="2023-01-23T00:00:00"/>
    <s v="7ELEVEN"/>
    <x v="3"/>
    <s v="fisica"/>
    <n v="903"/>
  </r>
  <r>
    <s v="74a1808adbc02718bf326e63e7c92e1dbaea49c4"/>
    <d v="2023-01-25T00:00:00"/>
    <s v="7ELEVEN"/>
    <x v="3"/>
    <s v="fisica"/>
    <n v="937"/>
  </r>
  <r>
    <s v="74a1808adbc02718bf326e63e7c92e1dbaea49c4"/>
    <d v="2023-01-27T00:00:00"/>
    <s v="FARMACIAS SIMILARES"/>
    <x v="4"/>
    <s v="fisica"/>
    <n v="217"/>
  </r>
  <r>
    <s v="74a1808adbc02718bf326e63e7c92e1dbaea49c4"/>
    <d v="2023-01-29T00:00:00"/>
    <s v="7ELEVEN"/>
    <x v="3"/>
    <s v="fisica"/>
    <n v="2948"/>
  </r>
  <r>
    <s v="74a1808adbc02718bf326e63e7c92e1dbaea49c4"/>
    <d v="2023-01-30T00:00:00"/>
    <s v="UBER"/>
    <x v="9"/>
    <s v="digital"/>
    <n v="828"/>
  </r>
  <r>
    <s v="74a1808adbc02718bf326e63e7c92e1dbaea49c4"/>
    <d v="2023-01-30T00:00:00"/>
    <s v="UBER"/>
    <x v="9"/>
    <s v="digital"/>
    <n v="839"/>
  </r>
  <r>
    <s v="74a1808adbc02718bf326e63e7c92e1dbaea49c4"/>
    <d v="2023-01-30T00:00:00"/>
    <s v="7ELEVEN"/>
    <x v="3"/>
    <s v="fisica"/>
    <n v="1971"/>
  </r>
  <r>
    <s v="5e19d7b6df15f3d7f96884b866a465f3101aa88b"/>
    <d v="2022-01-02T00:00:00"/>
    <s v="WAL-MART"/>
    <x v="5"/>
    <s v="fisica"/>
    <n v="9489"/>
  </r>
  <r>
    <s v="5e19d7b6df15f3d7f96884b866a465f3101aa88b"/>
    <d v="2022-01-02T00:00:00"/>
    <s v="WAL-MART"/>
    <x v="5"/>
    <s v="fisica"/>
    <n v="17681"/>
  </r>
  <r>
    <s v="5e19d7b6df15f3d7f96884b866a465f3101aa88b"/>
    <d v="2022-01-03T00:00:00"/>
    <s v="WAL-MART"/>
    <x v="5"/>
    <s v="fisica"/>
    <n v="43609"/>
  </r>
  <r>
    <s v="5e19d7b6df15f3d7f96884b866a465f3101aa88b"/>
    <d v="2022-01-05T00:00:00"/>
    <s v="AMAZON"/>
    <x v="0"/>
    <s v="digital"/>
    <n v="49475"/>
  </r>
  <r>
    <s v="5e19d7b6df15f3d7f96884b866a465f3101aa88b"/>
    <d v="2022-02-10T00:00:00"/>
    <s v="ALSUPER"/>
    <x v="5"/>
    <s v="fisica"/>
    <n v="2414"/>
  </r>
  <r>
    <s v="5e19d7b6df15f3d7f96884b866a465f3101aa88b"/>
    <d v="2022-02-13T00:00:00"/>
    <s v="MERCADO PAGO"/>
    <x v="0"/>
    <s v="digital"/>
    <n v="4608"/>
  </r>
  <r>
    <s v="5e19d7b6df15f3d7f96884b866a465f3101aa88b"/>
    <d v="2022-02-16T00:00:00"/>
    <s v="MERCADO PAGO"/>
    <x v="0"/>
    <s v="digital"/>
    <n v="4608"/>
  </r>
  <r>
    <s v="5e19d7b6df15f3d7f96884b866a465f3101aa88b"/>
    <d v="2022-02-16T00:00:00"/>
    <s v="ALSUPER"/>
    <x v="5"/>
    <s v="fisica"/>
    <n v="3183"/>
  </r>
  <r>
    <s v="5e19d7b6df15f3d7f96884b866a465f3101aa88b"/>
    <d v="2022-02-20T00:00:00"/>
    <s v="MERCADO PAGO"/>
    <x v="0"/>
    <s v="digital"/>
    <n v="7609"/>
  </r>
  <r>
    <s v="5e19d7b6df15f3d7f96884b866a465f3101aa88b"/>
    <d v="2022-02-20T00:00:00"/>
    <s v="MERCADO PAGO"/>
    <x v="0"/>
    <s v="digital"/>
    <n v="7535"/>
  </r>
  <r>
    <s v="5e19d7b6df15f3d7f96884b866a465f3101aa88b"/>
    <d v="2022-02-20T00:00:00"/>
    <s v="MERCADO PAGO"/>
    <x v="0"/>
    <s v="digital"/>
    <n v="4317"/>
  </r>
  <r>
    <s v="5e19d7b6df15f3d7f96884b866a465f3101aa88b"/>
    <d v="2022-02-21T00:00:00"/>
    <s v="MERCADO PAGO"/>
    <x v="0"/>
    <s v="digital"/>
    <n v="4608"/>
  </r>
  <r>
    <s v="5e19d7b6df15f3d7f96884b866a465f3101aa88b"/>
    <d v="2022-02-21T00:00:00"/>
    <s v="COSTCO"/>
    <x v="10"/>
    <s v="fisica"/>
    <n v="5159"/>
  </r>
  <r>
    <s v="5e19d7b6df15f3d7f96884b866a465f3101aa88b"/>
    <d v="2022-02-21T00:00:00"/>
    <s v="COSTCO"/>
    <x v="10"/>
    <s v="fisica"/>
    <n v="18884"/>
  </r>
  <r>
    <s v="5e19d7b6df15f3d7f96884b866a465f3101aa88b"/>
    <d v="2022-02-23T00:00:00"/>
    <s v="COSTCO"/>
    <x v="10"/>
    <s v="fisica"/>
    <n v="5159"/>
  </r>
  <r>
    <s v="5e19d7b6df15f3d7f96884b866a465f3101aa88b"/>
    <d v="2022-02-26T00:00:00"/>
    <s v="AMAZON"/>
    <x v="0"/>
    <s v="digital"/>
    <n v="254"/>
  </r>
  <r>
    <s v="5e19d7b6df15f3d7f96884b866a465f3101aa88b"/>
    <d v="2022-02-26T00:00:00"/>
    <s v="AMAZON"/>
    <x v="0"/>
    <s v="digital"/>
    <n v="4619"/>
  </r>
  <r>
    <s v="5e19d7b6df15f3d7f96884b866a465f3101aa88b"/>
    <d v="2022-02-27T00:00:00"/>
    <s v="AMAZON"/>
    <x v="0"/>
    <s v="digital"/>
    <n v="9318"/>
  </r>
  <r>
    <s v="5e19d7b6df15f3d7f96884b866a465f3101aa88b"/>
    <d v="2022-02-27T00:00:00"/>
    <s v="AMAZON"/>
    <x v="0"/>
    <s v="digital"/>
    <n v="4961"/>
  </r>
  <r>
    <s v="5e19d7b6df15f3d7f96884b866a465f3101aa88b"/>
    <d v="2022-02-28T00:00:00"/>
    <s v="CINEPOLIS"/>
    <x v="22"/>
    <s v="fisica"/>
    <n v="2414"/>
  </r>
  <r>
    <s v="5e19d7b6df15f3d7f96884b866a465f3101aa88b"/>
    <d v="2022-02-28T00:00:00"/>
    <s v="CINEPOLIS"/>
    <x v="22"/>
    <s v="fisica"/>
    <n v="702"/>
  </r>
  <r>
    <s v="5e19d7b6df15f3d7f96884b866a465f3101aa88b"/>
    <d v="2022-03-01T00:00:00"/>
    <s v="MERCADO PAGO"/>
    <x v="0"/>
    <s v="digital"/>
    <n v="4378"/>
  </r>
  <r>
    <s v="5e19d7b6df15f3d7f96884b866a465f3101aa88b"/>
    <d v="2022-03-03T00:00:00"/>
    <s v="CARLS JR"/>
    <x v="12"/>
    <s v="fisica"/>
    <n v="782"/>
  </r>
  <r>
    <s v="5e19d7b6df15f3d7f96884b866a465f3101aa88b"/>
    <d v="2022-03-06T00:00:00"/>
    <s v="ALSUPER"/>
    <x v="5"/>
    <s v="fisica"/>
    <n v="484"/>
  </r>
  <r>
    <s v="5e19d7b6df15f3d7f96884b866a465f3101aa88b"/>
    <d v="2022-03-07T00:00:00"/>
    <s v="MERCADO PAGO"/>
    <x v="0"/>
    <s v="digital"/>
    <n v="4348"/>
  </r>
  <r>
    <s v="5e19d7b6df15f3d7f96884b866a465f3101aa88b"/>
    <d v="2022-03-09T00:00:00"/>
    <s v="OXXO"/>
    <x v="3"/>
    <s v="fisica"/>
    <n v="1684"/>
  </r>
  <r>
    <s v="5e19d7b6df15f3d7f96884b866a465f3101aa88b"/>
    <d v="2022-03-12T00:00:00"/>
    <s v="CARLS JR"/>
    <x v="12"/>
    <s v="fisica"/>
    <n v="2747"/>
  </r>
  <r>
    <s v="5e19d7b6df15f3d7f96884b866a465f3101aa88b"/>
    <d v="2022-03-13T00:00:00"/>
    <s v="MERCADO PAGO"/>
    <x v="0"/>
    <s v="digital"/>
    <n v="27004"/>
  </r>
  <r>
    <s v="5e19d7b6df15f3d7f96884b866a465f3101aa88b"/>
    <d v="2022-03-15T00:00:00"/>
    <s v="GOOGLE YOUTUBE"/>
    <x v="25"/>
    <s v="fisica"/>
    <n v="1345"/>
  </r>
  <r>
    <s v="5e19d7b6df15f3d7f96884b866a465f3101aa88b"/>
    <d v="2022-03-16T00:00:00"/>
    <s v="APPLE"/>
    <x v="18"/>
    <s v="digital"/>
    <n v="48263"/>
  </r>
  <r>
    <s v="5e19d7b6df15f3d7f96884b866a465f3101aa88b"/>
    <d v="2022-03-16T00:00:00"/>
    <s v="ALSUPER"/>
    <x v="5"/>
    <s v="fisica"/>
    <n v="2632"/>
  </r>
  <r>
    <s v="5e19d7b6df15f3d7f96884b866a465f3101aa88b"/>
    <d v="2022-03-20T00:00:00"/>
    <s v="MERCADO PAGO"/>
    <x v="0"/>
    <s v="digital"/>
    <n v="4348"/>
  </r>
  <r>
    <s v="5e19d7b6df15f3d7f96884b866a465f3101aa88b"/>
    <d v="2022-03-25T00:00:00"/>
    <s v="STARBUCKS"/>
    <x v="12"/>
    <s v="fisica"/>
    <n v="2161"/>
  </r>
  <r>
    <s v="5e19d7b6df15f3d7f96884b866a465f3101aa88b"/>
    <d v="2022-03-25T00:00:00"/>
    <s v="STARBUCKS"/>
    <x v="12"/>
    <s v="fisica"/>
    <n v="989"/>
  </r>
  <r>
    <s v="5e19d7b6df15f3d7f96884b866a465f3101aa88b"/>
    <d v="2022-03-29T00:00:00"/>
    <s v="OXXO"/>
    <x v="3"/>
    <s v="fisica"/>
    <n v="1512"/>
  </r>
  <r>
    <s v="5e19d7b6df15f3d7f96884b866a465f3101aa88b"/>
    <d v="2022-04-01T00:00:00"/>
    <s v="ALSUPER"/>
    <x v="5"/>
    <s v="fisica"/>
    <n v="2758"/>
  </r>
  <r>
    <s v="5e19d7b6df15f3d7f96884b866a465f3101aa88b"/>
    <d v="2022-04-03T00:00:00"/>
    <s v="OXXO"/>
    <x v="3"/>
    <s v="fisica"/>
    <n v="1391"/>
  </r>
  <r>
    <s v="5e19d7b6df15f3d7f96884b866a465f3101aa88b"/>
    <d v="2022-04-12T00:00:00"/>
    <s v="GOOGLE YOUTUBE"/>
    <x v="30"/>
    <s v="fisica"/>
    <n v="1345"/>
  </r>
  <r>
    <s v="5e19d7b6df15f3d7f96884b866a465f3101aa88b"/>
    <d v="2022-04-18T00:00:00"/>
    <s v="FARMACIAS DEL AHORRO"/>
    <x v="4"/>
    <s v="fisica"/>
    <n v="3137"/>
  </r>
  <r>
    <s v="5e19d7b6df15f3d7f96884b866a465f3101aa88b"/>
    <d v="2022-04-18T00:00:00"/>
    <s v="OXXO"/>
    <x v="3"/>
    <s v="fisica"/>
    <n v="472"/>
  </r>
  <r>
    <s v="5e19d7b6df15f3d7f96884b866a465f3101aa88b"/>
    <d v="2022-04-18T00:00:00"/>
    <s v="OXXO"/>
    <x v="3"/>
    <s v="fisica"/>
    <n v="30"/>
  </r>
  <r>
    <s v="5e19d7b6df15f3d7f96884b866a465f3101aa88b"/>
    <d v="2022-04-28T00:00:00"/>
    <s v="PARCO"/>
    <x v="32"/>
    <s v="digital"/>
    <n v="352"/>
  </r>
  <r>
    <s v="5e19d7b6df15f3d7f96884b866a465f3101aa88b"/>
    <d v="2022-04-29T00:00:00"/>
    <s v="FARMACIAS DEL AHORRO"/>
    <x v="4"/>
    <s v="fisica"/>
    <n v="11648"/>
  </r>
  <r>
    <s v="5e19d7b6df15f3d7f96884b866a465f3101aa88b"/>
    <d v="2022-05-01T00:00:00"/>
    <s v="COSTCO"/>
    <x v="10"/>
    <s v="fisica"/>
    <n v="31687"/>
  </r>
  <r>
    <s v="5e19d7b6df15f3d7f96884b866a465f3101aa88b"/>
    <d v="2022-05-02T00:00:00"/>
    <s v="MERCADO PAGO"/>
    <x v="17"/>
    <s v="digital"/>
    <n v="10159"/>
  </r>
  <r>
    <s v="5e19d7b6df15f3d7f96884b866a465f3101aa88b"/>
    <d v="2022-05-12T00:00:00"/>
    <s v="GOOGLE YOUTUBE"/>
    <x v="30"/>
    <s v="fisica"/>
    <n v="1345"/>
  </r>
  <r>
    <s v="5e19d7b6df15f3d7f96884b866a465f3101aa88b"/>
    <d v="2022-05-14T00:00:00"/>
    <s v="CINEPOLIS"/>
    <x v="22"/>
    <s v="fisica"/>
    <n v="2666"/>
  </r>
  <r>
    <s v="5e19d7b6df15f3d7f96884b866a465f3101aa88b"/>
    <d v="2022-05-15T00:00:00"/>
    <s v="FARMACIAS DEL AHORRO"/>
    <x v="4"/>
    <s v="fisica"/>
    <n v="2046"/>
  </r>
  <r>
    <s v="5e19d7b6df15f3d7f96884b866a465f3101aa88b"/>
    <d v="2022-05-17T00:00:00"/>
    <s v="ALSUPER"/>
    <x v="5"/>
    <s v="fisica"/>
    <n v="300"/>
  </r>
  <r>
    <s v="5e19d7b6df15f3d7f96884b866a465f3101aa88b"/>
    <d v="2022-05-17T00:00:00"/>
    <s v="ALSUPER"/>
    <x v="5"/>
    <s v="fisica"/>
    <n v="667"/>
  </r>
  <r>
    <s v="5e19d7b6df15f3d7f96884b866a465f3101aa88b"/>
    <d v="2022-05-18T00:00:00"/>
    <s v="COSTCO"/>
    <x v="10"/>
    <s v="fisica"/>
    <n v="45965"/>
  </r>
  <r>
    <s v="5e19d7b6df15f3d7f96884b866a465f3101aa88b"/>
    <d v="2022-05-18T00:00:00"/>
    <s v="COSTCO"/>
    <x v="10"/>
    <s v="fisica"/>
    <n v="5619"/>
  </r>
  <r>
    <s v="5e19d7b6df15f3d7f96884b866a465f3101aa88b"/>
    <d v="2022-05-18T00:00:00"/>
    <s v="COSTCO"/>
    <x v="10"/>
    <s v="fisica"/>
    <n v="1288"/>
  </r>
  <r>
    <s v="5e19d7b6df15f3d7f96884b866a465f3101aa88b"/>
    <d v="2022-05-18T00:00:00"/>
    <s v="OXXO"/>
    <x v="3"/>
    <s v="fisica"/>
    <n v="1265"/>
  </r>
  <r>
    <s v="5e19d7b6df15f3d7f96884b866a465f3101aa88b"/>
    <d v="2022-05-20T00:00:00"/>
    <s v="FARMACIAS GUADALAJARA"/>
    <x v="4"/>
    <s v="fisica"/>
    <n v="265"/>
  </r>
  <r>
    <s v="5e19d7b6df15f3d7f96884b866a465f3101aa88b"/>
    <d v="2022-05-24T00:00:00"/>
    <s v="COSTCO"/>
    <x v="10"/>
    <s v="fisica"/>
    <n v="27423"/>
  </r>
  <r>
    <s v="5e19d7b6df15f3d7f96884b866a465f3101aa88b"/>
    <d v="2022-05-24T00:00:00"/>
    <s v="COSTCO"/>
    <x v="10"/>
    <s v="fisica"/>
    <n v="1288"/>
  </r>
  <r>
    <s v="5e19d7b6df15f3d7f96884b866a465f3101aa88b"/>
    <d v="2022-05-26T00:00:00"/>
    <s v="FARMACIAS GUADALAJARA"/>
    <x v="4"/>
    <s v="fisica"/>
    <n v="5021"/>
  </r>
  <r>
    <s v="5e19d7b6df15f3d7f96884b866a465f3101aa88b"/>
    <d v="2022-05-29T00:00:00"/>
    <s v="MERCADO PAGO"/>
    <x v="17"/>
    <s v="digital"/>
    <n v="10515"/>
  </r>
  <r>
    <s v="5e19d7b6df15f3d7f96884b866a465f3101aa88b"/>
    <d v="2022-05-29T00:00:00"/>
    <s v="SORIANA"/>
    <x v="5"/>
    <s v="fisica"/>
    <n v="16694"/>
  </r>
  <r>
    <s v="5e19d7b6df15f3d7f96884b866a465f3101aa88b"/>
    <d v="2022-06-03T00:00:00"/>
    <s v="MERCADO PAGO"/>
    <x v="17"/>
    <s v="digital"/>
    <n v="16554"/>
  </r>
  <r>
    <s v="5e19d7b6df15f3d7f96884b866a465f3101aa88b"/>
    <d v="2022-06-03T00:00:00"/>
    <s v="AMAZON"/>
    <x v="0"/>
    <s v="digital"/>
    <n v="254"/>
  </r>
  <r>
    <s v="5e19d7b6df15f3d7f96884b866a465f3101aa88b"/>
    <d v="2022-06-03T00:00:00"/>
    <s v="AMAZON"/>
    <x v="0"/>
    <s v="digital"/>
    <n v="7861"/>
  </r>
  <r>
    <s v="5e19d7b6df15f3d7f96884b866a465f3101aa88b"/>
    <d v="2022-06-04T00:00:00"/>
    <s v="SORIANA"/>
    <x v="5"/>
    <s v="fisica"/>
    <n v="21358"/>
  </r>
  <r>
    <s v="5e19d7b6df15f3d7f96884b866a465f3101aa88b"/>
    <d v="2022-06-04T00:00:00"/>
    <s v="OXXO"/>
    <x v="3"/>
    <s v="fisica"/>
    <n v="1472"/>
  </r>
  <r>
    <s v="5e19d7b6df15f3d7f96884b866a465f3101aa88b"/>
    <d v="2022-06-06T00:00:00"/>
    <s v="ALSUPER"/>
    <x v="5"/>
    <s v="fisica"/>
    <n v="20002"/>
  </r>
  <r>
    <s v="5e19d7b6df15f3d7f96884b866a465f3101aa88b"/>
    <d v="2022-06-12T00:00:00"/>
    <s v="GOOGLE YOUTUBE"/>
    <x v="30"/>
    <s v="fisica"/>
    <n v="1345"/>
  </r>
  <r>
    <s v="5e19d7b6df15f3d7f96884b866a465f3101aa88b"/>
    <d v="2022-06-12T00:00:00"/>
    <s v="MERCADO PAGO"/>
    <x v="17"/>
    <s v="digital"/>
    <n v="13588"/>
  </r>
  <r>
    <s v="5e19d7b6df15f3d7f96884b866a465f3101aa88b"/>
    <d v="2022-06-14T00:00:00"/>
    <s v="ALSUPER"/>
    <x v="5"/>
    <s v="fisica"/>
    <n v="5903"/>
  </r>
  <r>
    <s v="5e19d7b6df15f3d7f96884b866a465f3101aa88b"/>
    <d v="2022-06-14T00:00:00"/>
    <s v="SUPERCENTER"/>
    <x v="5"/>
    <s v="fisica"/>
    <n v="13178"/>
  </r>
  <r>
    <s v="5e19d7b6df15f3d7f96884b866a465f3101aa88b"/>
    <d v="2022-06-19T00:00:00"/>
    <s v="ALSUPER"/>
    <x v="5"/>
    <s v="fisica"/>
    <n v="3137"/>
  </r>
  <r>
    <s v="5e19d7b6df15f3d7f96884b866a465f3101aa88b"/>
    <d v="2022-06-26T00:00:00"/>
    <s v="MERCADO PAGO"/>
    <x v="17"/>
    <s v="digital"/>
    <n v="1509"/>
  </r>
  <r>
    <s v="5e19d7b6df15f3d7f96884b866a465f3101aa88b"/>
    <d v="2022-06-27T00:00:00"/>
    <s v="AMAZON"/>
    <x v="0"/>
    <s v="digital"/>
    <n v="7606"/>
  </r>
  <r>
    <s v="5e19d7b6df15f3d7f96884b866a465f3101aa88b"/>
    <d v="2022-06-27T00:00:00"/>
    <s v="AMAZON"/>
    <x v="0"/>
    <s v="digital"/>
    <n v="6973"/>
  </r>
  <r>
    <s v="5e19d7b6df15f3d7f96884b866a465f3101aa88b"/>
    <d v="2022-06-28T00:00:00"/>
    <s v="OXXO"/>
    <x v="3"/>
    <s v="fisica"/>
    <n v="2322"/>
  </r>
  <r>
    <s v="5e19d7b6df15f3d7f96884b866a465f3101aa88b"/>
    <d v="2022-06-28T00:00:00"/>
    <s v="OXXO"/>
    <x v="3"/>
    <s v="fisica"/>
    <n v="2322"/>
  </r>
  <r>
    <s v="5e19d7b6df15f3d7f96884b866a465f3101aa88b"/>
    <d v="2022-06-30T00:00:00"/>
    <s v="COSTCO"/>
    <x v="10"/>
    <s v="fisica"/>
    <n v="27035"/>
  </r>
  <r>
    <s v="5e19d7b6df15f3d7f96884b866a465f3101aa88b"/>
    <d v="2022-07-03T00:00:00"/>
    <s v="MERCADO PAGO"/>
    <x v="14"/>
    <s v="digital"/>
    <n v="3795"/>
  </r>
  <r>
    <s v="5e19d7b6df15f3d7f96884b866a465f3101aa88b"/>
    <d v="2022-07-04T00:00:00"/>
    <s v="ALSUPER"/>
    <x v="5"/>
    <s v="fisica"/>
    <n v="828"/>
  </r>
  <r>
    <s v="5e19d7b6df15f3d7f96884b866a465f3101aa88b"/>
    <d v="2022-07-07T00:00:00"/>
    <s v="COSTCO"/>
    <x v="10"/>
    <s v="fisica"/>
    <n v="369"/>
  </r>
  <r>
    <s v="5e19d7b6df15f3d7f96884b866a465f3101aa88b"/>
    <d v="2022-07-07T00:00:00"/>
    <s v="COSTCO"/>
    <x v="10"/>
    <s v="fisica"/>
    <n v="9192"/>
  </r>
  <r>
    <s v="5e19d7b6df15f3d7f96884b866a465f3101aa88b"/>
    <d v="2022-07-07T00:00:00"/>
    <s v="COSTCO"/>
    <x v="10"/>
    <s v="fisica"/>
    <n v="26608"/>
  </r>
  <r>
    <s v="5e19d7b6df15f3d7f96884b866a465f3101aa88b"/>
    <d v="2022-07-09T00:00:00"/>
    <s v="SUPERCENTER"/>
    <x v="5"/>
    <s v="fisica"/>
    <n v="10082"/>
  </r>
  <r>
    <s v="5e19d7b6df15f3d7f96884b866a465f3101aa88b"/>
    <d v="2022-07-09T00:00:00"/>
    <s v="SUPERCENTER"/>
    <x v="5"/>
    <s v="fisica"/>
    <n v="311"/>
  </r>
  <r>
    <s v="5e19d7b6df15f3d7f96884b866a465f3101aa88b"/>
    <d v="2022-07-09T00:00:00"/>
    <s v="MERCADO PAGO"/>
    <x v="14"/>
    <s v="digital"/>
    <n v="9111"/>
  </r>
  <r>
    <s v="5e19d7b6df15f3d7f96884b866a465f3101aa88b"/>
    <d v="2022-07-12T00:00:00"/>
    <s v="GOOGLE YOUTUBE"/>
    <x v="30"/>
    <s v="fisica"/>
    <n v="1345"/>
  </r>
  <r>
    <s v="5e19d7b6df15f3d7f96884b866a465f3101aa88b"/>
    <d v="2022-07-14T00:00:00"/>
    <s v="COSTCO"/>
    <x v="10"/>
    <s v="fisica"/>
    <n v="12455"/>
  </r>
  <r>
    <s v="5e19d7b6df15f3d7f96884b866a465f3101aa88b"/>
    <d v="2022-07-17T00:00:00"/>
    <s v="AMAZON PRIME"/>
    <x v="20"/>
    <s v="digital"/>
    <n v="1162"/>
  </r>
  <r>
    <s v="5e19d7b6df15f3d7f96884b866a465f3101aa88b"/>
    <d v="2022-07-20T00:00:00"/>
    <s v="AMAZON"/>
    <x v="0"/>
    <s v="digital"/>
    <n v="254"/>
  </r>
  <r>
    <s v="5e19d7b6df15f3d7f96884b866a465f3101aa88b"/>
    <d v="2022-07-20T00:00:00"/>
    <s v="AMAZON"/>
    <x v="0"/>
    <s v="digital"/>
    <n v="117685"/>
  </r>
  <r>
    <s v="5e19d7b6df15f3d7f96884b866a465f3101aa88b"/>
    <d v="2022-07-23T00:00:00"/>
    <s v="ALSUPER"/>
    <x v="5"/>
    <s v="fisica"/>
    <n v="5768"/>
  </r>
  <r>
    <s v="5e19d7b6df15f3d7f96884b866a465f3101aa88b"/>
    <d v="2022-07-25T00:00:00"/>
    <s v="MERCADO PAGO"/>
    <x v="14"/>
    <s v="digital"/>
    <n v="13623"/>
  </r>
  <r>
    <s v="5e19d7b6df15f3d7f96884b866a465f3101aa88b"/>
    <d v="2022-07-28T00:00:00"/>
    <s v="ALSUPER"/>
    <x v="5"/>
    <s v="fisica"/>
    <n v="1173"/>
  </r>
  <r>
    <s v="5e19d7b6df15f3d7f96884b866a465f3101aa88b"/>
    <d v="2022-07-31T00:00:00"/>
    <s v="COSTCO"/>
    <x v="10"/>
    <s v="fisica"/>
    <n v="2232"/>
  </r>
  <r>
    <s v="5e19d7b6df15f3d7f96884b866a465f3101aa88b"/>
    <d v="2022-07-31T00:00:00"/>
    <s v="CINEPOLIS"/>
    <x v="22"/>
    <s v="digital"/>
    <n v="3609"/>
  </r>
  <r>
    <s v="5e19d7b6df15f3d7f96884b866a465f3101aa88b"/>
    <d v="2022-07-31T00:00:00"/>
    <s v="MERCADO PAGO"/>
    <x v="14"/>
    <s v="digital"/>
    <n v="5491"/>
  </r>
  <r>
    <s v="5e19d7b6df15f3d7f96884b866a465f3101aa88b"/>
    <d v="2022-07-31T00:00:00"/>
    <s v="COSTCO"/>
    <x v="10"/>
    <s v="fisica"/>
    <n v="22898"/>
  </r>
  <r>
    <s v="5e19d7b6df15f3d7f96884b866a465f3101aa88b"/>
    <d v="2022-07-31T00:00:00"/>
    <s v="CINEPOLIS"/>
    <x v="22"/>
    <s v="fisica"/>
    <n v="2264"/>
  </r>
  <r>
    <s v="5e19d7b6df15f3d7f96884b866a465f3101aa88b"/>
    <d v="2022-08-05T00:00:00"/>
    <s v="MERCADO PAGO"/>
    <x v="14"/>
    <s v="digital"/>
    <n v="3633"/>
  </r>
  <r>
    <s v="5e19d7b6df15f3d7f96884b866a465f3101aa88b"/>
    <d v="2022-08-06T00:00:00"/>
    <s v="CANVA"/>
    <x v="47"/>
    <s v="fisica"/>
    <n v="1747"/>
  </r>
  <r>
    <s v="5e19d7b6df15f3d7f96884b866a465f3101aa88b"/>
    <d v="2022-08-08T00:00:00"/>
    <s v="OXXO"/>
    <x v="3"/>
    <s v="fisica"/>
    <n v="1184"/>
  </r>
  <r>
    <s v="5e19d7b6df15f3d7f96884b866a465f3101aa88b"/>
    <d v="2022-08-08T00:00:00"/>
    <s v="CINEPOLIS"/>
    <x v="22"/>
    <s v="fisica"/>
    <n v="4022"/>
  </r>
  <r>
    <s v="5e19d7b6df15f3d7f96884b866a465f3101aa88b"/>
    <d v="2022-08-09T00:00:00"/>
    <s v="ALSUPER"/>
    <x v="5"/>
    <s v="fisica"/>
    <n v="1242"/>
  </r>
  <r>
    <s v="5e19d7b6df15f3d7f96884b866a465f3101aa88b"/>
    <d v="2022-08-10T00:00:00"/>
    <s v="OXXO"/>
    <x v="3"/>
    <s v="fisica"/>
    <n v="415"/>
  </r>
  <r>
    <s v="5e19d7b6df15f3d7f96884b866a465f3101aa88b"/>
    <d v="2022-08-12T00:00:00"/>
    <s v="GOOGLE YOUTUBE"/>
    <x v="30"/>
    <s v="fisica"/>
    <n v="1345"/>
  </r>
  <r>
    <s v="5e19d7b6df15f3d7f96884b866a465f3101aa88b"/>
    <d v="2022-08-14T00:00:00"/>
    <s v="COSTCO"/>
    <x v="10"/>
    <s v="fisica"/>
    <n v="6525"/>
  </r>
  <r>
    <s v="5e19d7b6df15f3d7f96884b866a465f3101aa88b"/>
    <d v="2022-08-14T00:00:00"/>
    <s v="MERCADO PAGO"/>
    <x v="14"/>
    <s v="digital"/>
    <n v="14298"/>
  </r>
  <r>
    <s v="5e19d7b6df15f3d7f96884b866a465f3101aa88b"/>
    <d v="2022-08-14T00:00:00"/>
    <s v="COSTCO"/>
    <x v="10"/>
    <s v="fisica"/>
    <n v="15533"/>
  </r>
  <r>
    <s v="5e19d7b6df15f3d7f96884b866a465f3101aa88b"/>
    <d v="2022-08-14T00:00:00"/>
    <s v="COSTCO"/>
    <x v="10"/>
    <s v="fisica"/>
    <n v="23624"/>
  </r>
  <r>
    <s v="5e19d7b6df15f3d7f96884b866a465f3101aa88b"/>
    <d v="2022-08-15T00:00:00"/>
    <s v="OXXO"/>
    <x v="3"/>
    <s v="fisica"/>
    <n v="346"/>
  </r>
  <r>
    <s v="5e19d7b6df15f3d7f96884b866a465f3101aa88b"/>
    <d v="2022-08-15T00:00:00"/>
    <s v="TELCEL"/>
    <x v="16"/>
    <s v="digital"/>
    <n v="2322"/>
  </r>
  <r>
    <s v="5e19d7b6df15f3d7f96884b866a465f3101aa88b"/>
    <d v="2022-08-16T00:00:00"/>
    <s v="HEB"/>
    <x v="5"/>
    <s v="fisica"/>
    <n v="3402"/>
  </r>
  <r>
    <s v="5e19d7b6df15f3d7f96884b866a465f3101aa88b"/>
    <d v="2022-08-17T00:00:00"/>
    <s v="AMAZON PRIME"/>
    <x v="20"/>
    <s v="digital"/>
    <n v="1162"/>
  </r>
  <r>
    <s v="5e19d7b6df15f3d7f96884b866a465f3101aa88b"/>
    <d v="2022-08-20T00:00:00"/>
    <s v="FARMACIAS DEL AHORRO"/>
    <x v="4"/>
    <s v="fisica"/>
    <n v="3853"/>
  </r>
  <r>
    <s v="5e19d7b6df15f3d7f96884b866a465f3101aa88b"/>
    <d v="2022-08-24T00:00:00"/>
    <s v="ALSUPER"/>
    <x v="5"/>
    <s v="fisica"/>
    <n v="725"/>
  </r>
  <r>
    <s v="5e19d7b6df15f3d7f96884b866a465f3101aa88b"/>
    <d v="2022-08-26T00:00:00"/>
    <s v="ALSUPER"/>
    <x v="5"/>
    <s v="fisica"/>
    <n v="416"/>
  </r>
  <r>
    <s v="5e19d7b6df15f3d7f96884b866a465f3101aa88b"/>
    <d v="2022-08-26T00:00:00"/>
    <s v="ALSUPER"/>
    <x v="5"/>
    <s v="fisica"/>
    <n v="1001"/>
  </r>
  <r>
    <s v="5e19d7b6df15f3d7f96884b866a465f3101aa88b"/>
    <d v="2022-08-27T00:00:00"/>
    <s v="MERCADO PAGO"/>
    <x v="14"/>
    <s v="digital"/>
    <n v="10086"/>
  </r>
  <r>
    <s v="5e19d7b6df15f3d7f96884b866a465f3101aa88b"/>
    <d v="2022-08-27T00:00:00"/>
    <s v="MERCADO PAGO"/>
    <x v="14"/>
    <s v="digital"/>
    <n v="4903"/>
  </r>
  <r>
    <s v="5e19d7b6df15f3d7f96884b866a465f3101aa88b"/>
    <d v="2022-08-31T00:00:00"/>
    <s v="SUPERCENTER"/>
    <x v="5"/>
    <s v="fisica"/>
    <n v="3712"/>
  </r>
  <r>
    <s v="5e19d7b6df15f3d7f96884b866a465f3101aa88b"/>
    <d v="2022-08-31T00:00:00"/>
    <s v="COSTCO"/>
    <x v="10"/>
    <s v="fisica"/>
    <n v="18382"/>
  </r>
  <r>
    <s v="5e19d7b6df15f3d7f96884b866a465f3101aa88b"/>
    <d v="2022-09-03T00:00:00"/>
    <s v="MERCADO PAGO"/>
    <x v="14"/>
    <s v="digital"/>
    <n v="10059"/>
  </r>
  <r>
    <s v="5e19d7b6df15f3d7f96884b866a465f3101aa88b"/>
    <d v="2022-09-06T00:00:00"/>
    <s v="MERCADO PAGO"/>
    <x v="14"/>
    <s v="digital"/>
    <n v="1747"/>
  </r>
  <r>
    <s v="5e19d7b6df15f3d7f96884b866a465f3101aa88b"/>
    <d v="2022-09-06T00:00:00"/>
    <s v="FACEBOOK"/>
    <x v="21"/>
    <s v="fisica"/>
    <n v="484"/>
  </r>
  <r>
    <s v="5e19d7b6df15f3d7f96884b866a465f3101aa88b"/>
    <d v="2022-09-07T00:00:00"/>
    <s v="FACEBOOK"/>
    <x v="21"/>
    <s v="fisica"/>
    <n v="484"/>
  </r>
  <r>
    <s v="5e19d7b6df15f3d7f96884b866a465f3101aa88b"/>
    <d v="2022-09-07T00:00:00"/>
    <s v="FACEBOOK"/>
    <x v="21"/>
    <s v="fisica"/>
    <n v="484"/>
  </r>
  <r>
    <s v="5e19d7b6df15f3d7f96884b866a465f3101aa88b"/>
    <d v="2022-09-08T00:00:00"/>
    <s v="FACEBOOK"/>
    <x v="21"/>
    <s v="fisica"/>
    <n v="713"/>
  </r>
  <r>
    <s v="5e19d7b6df15f3d7f96884b866a465f3101aa88b"/>
    <d v="2022-09-08T00:00:00"/>
    <s v="FACEBOOK"/>
    <x v="21"/>
    <s v="fisica"/>
    <n v="943"/>
  </r>
  <r>
    <s v="5e19d7b6df15f3d7f96884b866a465f3101aa88b"/>
    <d v="2022-09-11T00:00:00"/>
    <s v="ALSUPER"/>
    <x v="5"/>
    <s v="fisica"/>
    <n v="4688"/>
  </r>
  <r>
    <s v="5e19d7b6df15f3d7f96884b866a465f3101aa88b"/>
    <d v="2022-09-12T00:00:00"/>
    <s v="GOOGLE YOUTUBE"/>
    <x v="30"/>
    <s v="fisica"/>
    <n v="1345"/>
  </r>
  <r>
    <s v="5e19d7b6df15f3d7f96884b866a465f3101aa88b"/>
    <d v="2022-09-15T00:00:00"/>
    <s v="FACEBOOK"/>
    <x v="21"/>
    <s v="fisica"/>
    <n v="388"/>
  </r>
  <r>
    <s v="5e19d7b6df15f3d7f96884b866a465f3101aa88b"/>
    <d v="2022-09-17T00:00:00"/>
    <s v="AMAZON PRIME"/>
    <x v="20"/>
    <s v="digital"/>
    <n v="1162"/>
  </r>
  <r>
    <s v="5e19d7b6df15f3d7f96884b866a465f3101aa88b"/>
    <d v="2022-09-19T00:00:00"/>
    <s v="AMAZON"/>
    <x v="0"/>
    <s v="digital"/>
    <n v="22644"/>
  </r>
  <r>
    <s v="5e19d7b6df15f3d7f96884b866a465f3101aa88b"/>
    <d v="2022-09-19T00:00:00"/>
    <s v="AMAZON"/>
    <x v="0"/>
    <s v="digital"/>
    <n v="28872"/>
  </r>
  <r>
    <s v="5e19d7b6df15f3d7f96884b866a465f3101aa88b"/>
    <d v="2022-09-19T00:00:00"/>
    <s v="AMAZON"/>
    <x v="0"/>
    <s v="digital"/>
    <n v="37648"/>
  </r>
  <r>
    <s v="5e19d7b6df15f3d7f96884b866a465f3101aa88b"/>
    <d v="2022-09-19T00:00:00"/>
    <s v="TEMU"/>
    <x v="9"/>
    <s v="digital"/>
    <n v="4585"/>
  </r>
  <r>
    <s v="5e19d7b6df15f3d7f96884b866a465f3101aa88b"/>
    <d v="2022-09-19T00:00:00"/>
    <s v="OXXO"/>
    <x v="3"/>
    <s v="fisica"/>
    <n v="2241"/>
  </r>
  <r>
    <s v="5e19d7b6df15f3d7f96884b866a465f3101aa88b"/>
    <d v="2022-09-20T00:00:00"/>
    <s v="AMAZON"/>
    <x v="0"/>
    <s v="digital"/>
    <n v="31031"/>
  </r>
  <r>
    <s v="5e19d7b6df15f3d7f96884b866a465f3101aa88b"/>
    <d v="2022-09-20T00:00:00"/>
    <s v="AMAZON"/>
    <x v="0"/>
    <s v="digital"/>
    <n v="1265"/>
  </r>
  <r>
    <s v="5e19d7b6df15f3d7f96884b866a465f3101aa88b"/>
    <d v="2022-09-20T00:00:00"/>
    <s v="AMAZON"/>
    <x v="0"/>
    <s v="digital"/>
    <n v="27021"/>
  </r>
  <r>
    <s v="5e19d7b6df15f3d7f96884b866a465f3101aa88b"/>
    <d v="2022-09-23T00:00:00"/>
    <s v="AMAZON"/>
    <x v="0"/>
    <s v="digital"/>
    <n v="254"/>
  </r>
  <r>
    <s v="5e19d7b6df15f3d7f96884b866a465f3101aa88b"/>
    <d v="2022-09-23T00:00:00"/>
    <s v="AMAZON"/>
    <x v="0"/>
    <s v="digital"/>
    <n v="6078"/>
  </r>
  <r>
    <s v="5e19d7b6df15f3d7f96884b866a465f3101aa88b"/>
    <d v="2022-09-23T00:00:00"/>
    <s v="AMAZON"/>
    <x v="0"/>
    <s v="digital"/>
    <n v="5044"/>
  </r>
  <r>
    <s v="5e19d7b6df15f3d7f96884b866a465f3101aa88b"/>
    <d v="2022-09-23T00:00:00"/>
    <s v="AMAZON"/>
    <x v="0"/>
    <s v="digital"/>
    <n v="7075"/>
  </r>
  <r>
    <s v="5e19d7b6df15f3d7f96884b866a465f3101aa88b"/>
    <d v="2022-09-23T00:00:00"/>
    <s v="AMAZON"/>
    <x v="0"/>
    <s v="digital"/>
    <n v="12375"/>
  </r>
  <r>
    <s v="5e19d7b6df15f3d7f96884b866a465f3101aa88b"/>
    <d v="2022-09-23T00:00:00"/>
    <s v="AMAZON"/>
    <x v="0"/>
    <s v="digital"/>
    <n v="1836"/>
  </r>
  <r>
    <s v="5e19d7b6df15f3d7f96884b866a465f3101aa88b"/>
    <d v="2022-09-23T00:00:00"/>
    <s v="AMAZON"/>
    <x v="0"/>
    <s v="digital"/>
    <n v="7945"/>
  </r>
  <r>
    <s v="5e19d7b6df15f3d7f96884b866a465f3101aa88b"/>
    <d v="2022-09-27T00:00:00"/>
    <s v="MERCADO PAGO"/>
    <x v="17"/>
    <s v="digital"/>
    <n v="740"/>
  </r>
  <r>
    <s v="5e19d7b6df15f3d7f96884b866a465f3101aa88b"/>
    <d v="2022-09-30T00:00:00"/>
    <s v="TOTALPLAY"/>
    <x v="16"/>
    <s v="digital"/>
    <n v="725"/>
  </r>
  <r>
    <s v="5e19d7b6df15f3d7f96884b866a465f3101aa88b"/>
    <d v="2022-10-01T00:00:00"/>
    <s v="COSTCO"/>
    <x v="10"/>
    <s v="fisica"/>
    <n v="943"/>
  </r>
  <r>
    <s v="5e19d7b6df15f3d7f96884b866a465f3101aa88b"/>
    <d v="2022-10-01T00:00:00"/>
    <s v="COSTCO"/>
    <x v="10"/>
    <s v="fisica"/>
    <n v="2052"/>
  </r>
  <r>
    <s v="5e19d7b6df15f3d7f96884b866a465f3101aa88b"/>
    <d v="2022-10-02T00:00:00"/>
    <s v="AMAZON"/>
    <x v="0"/>
    <s v="digital"/>
    <n v="6917"/>
  </r>
  <r>
    <s v="5e19d7b6df15f3d7f96884b866a465f3101aa88b"/>
    <d v="2022-10-02T00:00:00"/>
    <s v="AMAZON"/>
    <x v="0"/>
    <s v="digital"/>
    <n v="7752"/>
  </r>
  <r>
    <s v="5e19d7b6df15f3d7f96884b866a465f3101aa88b"/>
    <d v="2022-10-04T00:00:00"/>
    <s v="MERCADO PAGO"/>
    <x v="14"/>
    <s v="digital"/>
    <n v="4652"/>
  </r>
  <r>
    <s v="5e19d7b6df15f3d7f96884b866a465f3101aa88b"/>
    <d v="2022-10-04T00:00:00"/>
    <s v="MERCADO PAGO"/>
    <x v="14"/>
    <s v="digital"/>
    <n v="11025"/>
  </r>
  <r>
    <s v="5e19d7b6df15f3d7f96884b866a465f3101aa88b"/>
    <d v="2022-10-04T00:00:00"/>
    <s v="MERCADO PAGO"/>
    <x v="14"/>
    <s v="digital"/>
    <n v="9399"/>
  </r>
  <r>
    <s v="5e19d7b6df15f3d7f96884b866a465f3101aa88b"/>
    <d v="2022-10-05T00:00:00"/>
    <s v="AMAZON"/>
    <x v="0"/>
    <s v="digital"/>
    <n v="1057"/>
  </r>
  <r>
    <s v="5e19d7b6df15f3d7f96884b866a465f3101aa88b"/>
    <d v="2022-10-05T00:00:00"/>
    <s v="MERCADO PAGO"/>
    <x v="14"/>
    <s v="digital"/>
    <n v="4379"/>
  </r>
  <r>
    <s v="5e19d7b6df15f3d7f96884b866a465f3101aa88b"/>
    <d v="2022-10-05T00:00:00"/>
    <s v="MERCADO PAGO"/>
    <x v="14"/>
    <s v="digital"/>
    <n v="14167"/>
  </r>
  <r>
    <s v="5e19d7b6df15f3d7f96884b866a465f3101aa88b"/>
    <d v="2022-10-05T00:00:00"/>
    <s v="MERCADO PAGO"/>
    <x v="14"/>
    <s v="digital"/>
    <n v="867"/>
  </r>
  <r>
    <s v="5e19d7b6df15f3d7f96884b866a465f3101aa88b"/>
    <d v="2022-10-06T00:00:00"/>
    <s v="CANVA"/>
    <x v="1"/>
    <s v="digital"/>
    <n v="1747"/>
  </r>
  <r>
    <s v="5e19d7b6df15f3d7f96884b866a465f3101aa88b"/>
    <d v="2022-10-07T00:00:00"/>
    <s v="AMAZON"/>
    <x v="0"/>
    <s v="digital"/>
    <n v="12202"/>
  </r>
  <r>
    <s v="5e19d7b6df15f3d7f96884b866a465f3101aa88b"/>
    <d v="2022-10-09T00:00:00"/>
    <s v="MERCADO PAGO"/>
    <x v="14"/>
    <s v="digital"/>
    <n v="4479"/>
  </r>
  <r>
    <s v="5e19d7b6df15f3d7f96884b866a465f3101aa88b"/>
    <d v="2022-10-11T00:00:00"/>
    <s v="ALSUPER"/>
    <x v="5"/>
    <s v="fisica"/>
    <n v="1165"/>
  </r>
  <r>
    <s v="5e19d7b6df15f3d7f96884b866a465f3101aa88b"/>
    <d v="2022-10-12T00:00:00"/>
    <s v="GOOGLE YOUTUBE"/>
    <x v="30"/>
    <s v="fisica"/>
    <n v="1345"/>
  </r>
  <r>
    <s v="5e19d7b6df15f3d7f96884b866a465f3101aa88b"/>
    <d v="2022-10-14T00:00:00"/>
    <s v="MERCADO PAGO"/>
    <x v="14"/>
    <s v="digital"/>
    <n v="674"/>
  </r>
  <r>
    <s v="5e19d7b6df15f3d7f96884b866a465f3101aa88b"/>
    <d v="2022-10-15T00:00:00"/>
    <s v="MERCADO PAGO"/>
    <x v="14"/>
    <s v="digital"/>
    <n v="4413"/>
  </r>
  <r>
    <s v="5e19d7b6df15f3d7f96884b866a465f3101aa88b"/>
    <d v="2022-10-15T00:00:00"/>
    <s v="MERCADO PAGO"/>
    <x v="14"/>
    <s v="digital"/>
    <n v="14179"/>
  </r>
  <r>
    <s v="5e19d7b6df15f3d7f96884b866a465f3101aa88b"/>
    <d v="2022-10-17T00:00:00"/>
    <s v="AMAZON PRIME"/>
    <x v="20"/>
    <s v="digital"/>
    <n v="1162"/>
  </r>
  <r>
    <s v="5e19d7b6df15f3d7f96884b866a465f3101aa88b"/>
    <d v="2022-10-18T00:00:00"/>
    <s v="SUPERCENTER"/>
    <x v="5"/>
    <s v="fisica"/>
    <n v="26383"/>
  </r>
  <r>
    <s v="5e19d7b6df15f3d7f96884b866a465f3101aa88b"/>
    <d v="2022-10-25T00:00:00"/>
    <s v="FACEBOOK"/>
    <x v="21"/>
    <s v="fisica"/>
    <n v="146"/>
  </r>
  <r>
    <s v="5e19d7b6df15f3d7f96884b866a465f3101aa88b"/>
    <d v="2022-10-25T00:00:00"/>
    <s v="MERCADO PAGO"/>
    <x v="0"/>
    <s v="digital"/>
    <n v="5716"/>
  </r>
  <r>
    <s v="5e19d7b6df15f3d7f96884b866a465f3101aa88b"/>
    <d v="2022-10-25T00:00:00"/>
    <s v="ALSUPER"/>
    <x v="5"/>
    <s v="fisica"/>
    <n v="2919"/>
  </r>
  <r>
    <s v="5e19d7b6df15f3d7f96884b866a465f3101aa88b"/>
    <d v="2022-10-26T00:00:00"/>
    <s v="FACEBOOK"/>
    <x v="21"/>
    <s v="fisica"/>
    <n v="146"/>
  </r>
  <r>
    <s v="5e19d7b6df15f3d7f96884b866a465f3101aa88b"/>
    <d v="2022-10-26T00:00:00"/>
    <s v="CFE"/>
    <x v="2"/>
    <s v="digital"/>
    <n v="3069"/>
  </r>
  <r>
    <s v="5e19d7b6df15f3d7f96884b866a465f3101aa88b"/>
    <d v="2022-10-26T00:00:00"/>
    <s v="TOTALPLAY"/>
    <x v="16"/>
    <s v="digital"/>
    <n v="671"/>
  </r>
  <r>
    <s v="5e19d7b6df15f3d7f96884b866a465f3101aa88b"/>
    <d v="2022-10-27T00:00:00"/>
    <s v="FACEBOOK"/>
    <x v="21"/>
    <s v="fisica"/>
    <n v="146"/>
  </r>
  <r>
    <s v="5e19d7b6df15f3d7f96884b866a465f3101aa88b"/>
    <d v="2022-10-28T00:00:00"/>
    <s v="FACEBOOK"/>
    <x v="21"/>
    <s v="fisica"/>
    <n v="146"/>
  </r>
  <r>
    <s v="5e19d7b6df15f3d7f96884b866a465f3101aa88b"/>
    <d v="2022-10-28T00:00:00"/>
    <s v="MERCADO PAGO"/>
    <x v="0"/>
    <s v="digital"/>
    <n v="11959"/>
  </r>
  <r>
    <s v="5e19d7b6df15f3d7f96884b866a465f3101aa88b"/>
    <d v="2022-11-04T00:00:00"/>
    <s v="CINEPOLIS"/>
    <x v="22"/>
    <s v="digital"/>
    <n v="2908"/>
  </r>
  <r>
    <s v="5e19d7b6df15f3d7f96884b866a465f3101aa88b"/>
    <d v="2022-11-04T00:00:00"/>
    <s v="SMART"/>
    <x v="5"/>
    <s v="fisica"/>
    <n v="1805"/>
  </r>
  <r>
    <s v="5e19d7b6df15f3d7f96884b866a465f3101aa88b"/>
    <d v="2022-11-05T00:00:00"/>
    <s v="OXXO"/>
    <x v="3"/>
    <s v="fisica"/>
    <n v="1242"/>
  </r>
  <r>
    <s v="5e19d7b6df15f3d7f96884b866a465f3101aa88b"/>
    <d v="2022-11-06T00:00:00"/>
    <s v="MERCADO PAGO"/>
    <x v="14"/>
    <s v="digital"/>
    <n v="1747"/>
  </r>
  <r>
    <s v="5e19d7b6df15f3d7f96884b866a465f3101aa88b"/>
    <d v="2022-11-06T00:00:00"/>
    <s v="ALSUPER"/>
    <x v="5"/>
    <s v="fisica"/>
    <n v="5918"/>
  </r>
  <r>
    <s v="5e19d7b6df15f3d7f96884b866a465f3101aa88b"/>
    <d v="2022-11-06T00:00:00"/>
    <s v="ALSUPER"/>
    <x v="5"/>
    <s v="fisica"/>
    <n v="3121"/>
  </r>
  <r>
    <s v="5e19d7b6df15f3d7f96884b866a465f3101aa88b"/>
    <d v="2022-11-07T00:00:00"/>
    <s v="MERCADO PAGO"/>
    <x v="0"/>
    <s v="digital"/>
    <n v="4425"/>
  </r>
  <r>
    <s v="5e19d7b6df15f3d7f96884b866a465f3101aa88b"/>
    <d v="2022-11-09T00:00:00"/>
    <s v="ALSUPER"/>
    <x v="5"/>
    <s v="fisica"/>
    <n v="2781"/>
  </r>
  <r>
    <s v="5e19d7b6df15f3d7f96884b866a465f3101aa88b"/>
    <d v="2022-11-11T00:00:00"/>
    <s v="COSTCO"/>
    <x v="10"/>
    <s v="fisica"/>
    <n v="29946"/>
  </r>
  <r>
    <s v="5e19d7b6df15f3d7f96884b866a465f3101aa88b"/>
    <d v="2022-11-11T00:00:00"/>
    <s v="SAMS CLUB"/>
    <x v="10"/>
    <s v="fisica"/>
    <n v="107404"/>
  </r>
  <r>
    <s v="5e19d7b6df15f3d7f96884b866a465f3101aa88b"/>
    <d v="2022-11-12T00:00:00"/>
    <s v="GOOGLE YOUTUBE"/>
    <x v="28"/>
    <s v="fisica"/>
    <n v="1345"/>
  </r>
  <r>
    <s v="5e19d7b6df15f3d7f96884b866a465f3101aa88b"/>
    <d v="2022-11-12T00:00:00"/>
    <s v="SAMS CLUB"/>
    <x v="10"/>
    <s v="fisica"/>
    <n v="67781"/>
  </r>
  <r>
    <s v="5e19d7b6df15f3d7f96884b866a465f3101aa88b"/>
    <d v="2022-11-13T00:00:00"/>
    <s v="MERCADO PAGO"/>
    <x v="0"/>
    <s v="digital"/>
    <n v="1227"/>
  </r>
  <r>
    <s v="5e19d7b6df15f3d7f96884b866a465f3101aa88b"/>
    <d v="2022-11-13T00:00:00"/>
    <s v="COSTCO"/>
    <x v="10"/>
    <s v="fisica"/>
    <n v="2322"/>
  </r>
  <r>
    <s v="5e19d7b6df15f3d7f96884b866a465f3101aa88b"/>
    <d v="2022-11-13T00:00:00"/>
    <s v="COSTCO"/>
    <x v="10"/>
    <s v="fisica"/>
    <n v="3643"/>
  </r>
  <r>
    <s v="5e19d7b6df15f3d7f96884b866a465f3101aa88b"/>
    <d v="2022-11-13T00:00:00"/>
    <s v="COSTCO"/>
    <x v="10"/>
    <s v="fisica"/>
    <n v="31228"/>
  </r>
  <r>
    <s v="5e19d7b6df15f3d7f96884b866a465f3101aa88b"/>
    <d v="2022-11-15T00:00:00"/>
    <s v="SAMS CLUB"/>
    <x v="10"/>
    <s v="fisica"/>
    <n v="20512"/>
  </r>
  <r>
    <s v="5e19d7b6df15f3d7f96884b866a465f3101aa88b"/>
    <d v="2022-11-15T00:00:00"/>
    <s v="SAMS CLUB"/>
    <x v="10"/>
    <s v="fisica"/>
    <n v="2763"/>
  </r>
  <r>
    <s v="5e19d7b6df15f3d7f96884b866a465f3101aa88b"/>
    <d v="2022-11-16T00:00:00"/>
    <s v="ALSUPER"/>
    <x v="5"/>
    <s v="fisica"/>
    <n v="61"/>
  </r>
  <r>
    <s v="5e19d7b6df15f3d7f96884b866a465f3101aa88b"/>
    <d v="2022-11-17T00:00:00"/>
    <s v="AMAZON PRIME"/>
    <x v="20"/>
    <s v="digital"/>
    <n v="1162"/>
  </r>
  <r>
    <s v="5e19d7b6df15f3d7f96884b866a465f3101aa88b"/>
    <d v="2022-11-18T00:00:00"/>
    <s v="MERCADO PAGO"/>
    <x v="0"/>
    <s v="digital"/>
    <n v="617"/>
  </r>
  <r>
    <s v="5e19d7b6df15f3d7f96884b866a465f3101aa88b"/>
    <d v="2022-11-19T00:00:00"/>
    <s v="MERCADO PAGO"/>
    <x v="0"/>
    <s v="digital"/>
    <n v="1393"/>
  </r>
  <r>
    <s v="5e19d7b6df15f3d7f96884b866a465f3101aa88b"/>
    <d v="2022-11-19T00:00:00"/>
    <s v="MERCADO PAGO"/>
    <x v="0"/>
    <s v="digital"/>
    <n v="397"/>
  </r>
  <r>
    <s v="5e19d7b6df15f3d7f96884b866a465f3101aa88b"/>
    <d v="2022-11-21T00:00:00"/>
    <s v="FACEBOOK"/>
    <x v="21"/>
    <s v="fisica"/>
    <n v="487"/>
  </r>
  <r>
    <s v="5e19d7b6df15f3d7f96884b866a465f3101aa88b"/>
    <d v="2022-11-22T00:00:00"/>
    <s v="FACEBOOK"/>
    <x v="21"/>
    <s v="fisica"/>
    <n v="146"/>
  </r>
  <r>
    <s v="5e19d7b6df15f3d7f96884b866a465f3101aa88b"/>
    <d v="2022-11-22T00:00:00"/>
    <s v="ALSUPER"/>
    <x v="5"/>
    <s v="fisica"/>
    <n v="288"/>
  </r>
  <r>
    <s v="5e19d7b6df15f3d7f96884b866a465f3101aa88b"/>
    <d v="2022-11-22T00:00:00"/>
    <s v="COSTCO"/>
    <x v="10"/>
    <s v="fisica"/>
    <n v="231"/>
  </r>
  <r>
    <s v="5e19d7b6df15f3d7f96884b866a465f3101aa88b"/>
    <d v="2022-11-23T00:00:00"/>
    <s v="FACEBOOK"/>
    <x v="21"/>
    <s v="fisica"/>
    <n v="146"/>
  </r>
  <r>
    <s v="5e19d7b6df15f3d7f96884b866a465f3101aa88b"/>
    <d v="2022-11-23T00:00:00"/>
    <s v="TOTAL PLAY"/>
    <x v="16"/>
    <s v="digital"/>
    <n v="725"/>
  </r>
  <r>
    <s v="5e19d7b6df15f3d7f96884b866a465f3101aa88b"/>
    <d v="2022-11-23T00:00:00"/>
    <s v="COSTCO"/>
    <x v="10"/>
    <s v="fisica"/>
    <n v="8284"/>
  </r>
  <r>
    <s v="5e19d7b6df15f3d7f96884b866a465f3101aa88b"/>
    <d v="2022-11-24T00:00:00"/>
    <s v="FACEBOOK"/>
    <x v="21"/>
    <s v="fisica"/>
    <n v="146"/>
  </r>
  <r>
    <s v="5e19d7b6df15f3d7f96884b866a465f3101aa88b"/>
    <d v="2022-11-26T00:00:00"/>
    <s v="MERCADO PAGO"/>
    <x v="0"/>
    <s v="digital"/>
    <n v="34136"/>
  </r>
  <r>
    <s v="5e19d7b6df15f3d7f96884b866a465f3101aa88b"/>
    <d v="2022-11-29T00:00:00"/>
    <s v="FACEBOOK"/>
    <x v="21"/>
    <s v="fisica"/>
    <n v="146"/>
  </r>
  <r>
    <s v="5e19d7b6df15f3d7f96884b866a465f3101aa88b"/>
    <d v="2022-11-30T00:00:00"/>
    <s v="FACEBOOK"/>
    <x v="21"/>
    <s v="fisica"/>
    <n v="146"/>
  </r>
  <r>
    <s v="5e19d7b6df15f3d7f96884b866a465f3101aa88b"/>
    <d v="2022-11-30T00:00:00"/>
    <s v="MERCADO PAGO"/>
    <x v="0"/>
    <s v="digital"/>
    <n v="7584"/>
  </r>
  <r>
    <s v="5e19d7b6df15f3d7f96884b866a465f3101aa88b"/>
    <d v="2022-11-30T00:00:00"/>
    <s v="MERCADO PAGO"/>
    <x v="0"/>
    <s v="digital"/>
    <n v="7839"/>
  </r>
  <r>
    <s v="5e19d7b6df15f3d7f96884b866a465f3101aa88b"/>
    <d v="2022-12-01T00:00:00"/>
    <s v="FACEBOOK"/>
    <x v="21"/>
    <s v="fisica"/>
    <n v="146"/>
  </r>
  <r>
    <s v="5e19d7b6df15f3d7f96884b866a465f3101aa88b"/>
    <d v="2022-12-02T00:00:00"/>
    <s v="FACEBOOK"/>
    <x v="21"/>
    <s v="fisica"/>
    <n v="161"/>
  </r>
  <r>
    <s v="5e19d7b6df15f3d7f96884b866a465f3101aa88b"/>
    <d v="2022-12-02T00:00:00"/>
    <s v="MERCADO PAGO"/>
    <x v="0"/>
    <s v="digital"/>
    <n v="83292"/>
  </r>
  <r>
    <s v="5e19d7b6df15f3d7f96884b866a465f3101aa88b"/>
    <d v="2022-12-06T00:00:00"/>
    <s v="CANVA"/>
    <x v="1"/>
    <s v="digital"/>
    <n v="1747"/>
  </r>
  <r>
    <s v="5e19d7b6df15f3d7f96884b866a465f3101aa88b"/>
    <d v="2022-12-06T00:00:00"/>
    <s v="FACEBOOK"/>
    <x v="21"/>
    <s v="fisica"/>
    <n v="177"/>
  </r>
  <r>
    <s v="5e19d7b6df15f3d7f96884b866a465f3101aa88b"/>
    <d v="2022-12-06T00:00:00"/>
    <s v="ALSUPER"/>
    <x v="19"/>
    <s v="fisica"/>
    <n v="3988"/>
  </r>
  <r>
    <s v="5e19d7b6df15f3d7f96884b866a465f3101aa88b"/>
    <d v="2022-12-07T00:00:00"/>
    <s v="FACEBOOK"/>
    <x v="21"/>
    <s v="fisica"/>
    <n v="1954"/>
  </r>
  <r>
    <s v="5e19d7b6df15f3d7f96884b866a465f3101aa88b"/>
    <d v="2022-12-07T00:00:00"/>
    <s v="OXXO"/>
    <x v="3"/>
    <s v="fisica"/>
    <n v="811"/>
  </r>
  <r>
    <s v="5e19d7b6df15f3d7f96884b866a465f3101aa88b"/>
    <d v="2022-12-07T00:00:00"/>
    <s v="ALSUPER"/>
    <x v="19"/>
    <s v="fisica"/>
    <n v="686"/>
  </r>
  <r>
    <s v="5e19d7b6df15f3d7f96884b866a465f3101aa88b"/>
    <d v="2022-12-09T00:00:00"/>
    <s v="FACEBOOK"/>
    <x v="21"/>
    <s v="fisica"/>
    <n v="215"/>
  </r>
  <r>
    <s v="5e19d7b6df15f3d7f96884b866a465f3101aa88b"/>
    <d v="2022-12-12T00:00:00"/>
    <s v="GOOGLE YOUTUBE"/>
    <x v="28"/>
    <s v="fisica"/>
    <n v="1345"/>
  </r>
  <r>
    <s v="5e19d7b6df15f3d7f96884b866a465f3101aa88b"/>
    <d v="2022-12-13T00:00:00"/>
    <s v="MERCADO PAGO"/>
    <x v="0"/>
    <s v="digital"/>
    <n v="4766"/>
  </r>
  <r>
    <s v="5e19d7b6df15f3d7f96884b866a465f3101aa88b"/>
    <d v="2022-12-16T00:00:00"/>
    <s v="MERCADO PAGO"/>
    <x v="0"/>
    <s v="digital"/>
    <n v="5643"/>
  </r>
  <r>
    <s v="5e19d7b6df15f3d7f96884b866a465f3101aa88b"/>
    <d v="2022-12-17T00:00:00"/>
    <s v="FACEBOOK"/>
    <x v="21"/>
    <s v="fisica"/>
    <n v="2379"/>
  </r>
  <r>
    <s v="5e19d7b6df15f3d7f96884b866a465f3101aa88b"/>
    <d v="2022-12-17T00:00:00"/>
    <s v="AMAZON PRIME"/>
    <x v="20"/>
    <s v="digital"/>
    <n v="1162"/>
  </r>
  <r>
    <s v="5e19d7b6df15f3d7f96884b866a465f3101aa88b"/>
    <d v="2022-12-19T00:00:00"/>
    <s v="MERCADO PAGO"/>
    <x v="0"/>
    <s v="digital"/>
    <n v="12217"/>
  </r>
  <r>
    <s v="5e19d7b6df15f3d7f96884b866a465f3101aa88b"/>
    <d v="2022-12-20T00:00:00"/>
    <s v="COSTCO"/>
    <x v="10"/>
    <s v="fisica"/>
    <n v="16073"/>
  </r>
  <r>
    <s v="5e19d7b6df15f3d7f96884b866a465f3101aa88b"/>
    <d v="2022-12-20T00:00:00"/>
    <s v="COSTCO"/>
    <x v="10"/>
    <s v="fisica"/>
    <n v="15778"/>
  </r>
  <r>
    <s v="5e19d7b6df15f3d7f96884b866a465f3101aa88b"/>
    <d v="2022-12-21T00:00:00"/>
    <s v="ALSUPER"/>
    <x v="19"/>
    <s v="fisica"/>
    <n v="8066"/>
  </r>
  <r>
    <s v="5e19d7b6df15f3d7f96884b866a465f3101aa88b"/>
    <d v="2022-12-21T00:00:00"/>
    <s v="COSTCO"/>
    <x v="10"/>
    <s v="fisica"/>
    <n v="19738"/>
  </r>
  <r>
    <s v="5e19d7b6df15f3d7f96884b866a465f3101aa88b"/>
    <d v="2022-12-23T00:00:00"/>
    <s v="TOTAL PLAY"/>
    <x v="16"/>
    <s v="digital"/>
    <n v="725"/>
  </r>
  <r>
    <s v="5e19d7b6df15f3d7f96884b866a465f3101aa88b"/>
    <d v="2022-12-27T00:00:00"/>
    <s v="CFE"/>
    <x v="2"/>
    <s v="digital"/>
    <n v="2678"/>
  </r>
  <r>
    <s v="5e19d7b6df15f3d7f96884b866a465f3101aa88b"/>
    <d v="2022-12-28T00:00:00"/>
    <s v="ALSUPER"/>
    <x v="19"/>
    <s v="fisica"/>
    <n v="331"/>
  </r>
  <r>
    <s v="5e19d7b6df15f3d7f96884b866a465f3101aa88b"/>
    <d v="2023-01-02T00:00:00"/>
    <s v="MERCADO PAGO"/>
    <x v="0"/>
    <s v="digital"/>
    <n v="847"/>
  </r>
  <r>
    <s v="5e19d7b6df15f3d7f96884b866a465f3101aa88b"/>
    <d v="2023-01-03T00:00:00"/>
    <s v="MERCADO PAGO"/>
    <x v="0"/>
    <s v="digital"/>
    <n v="4148"/>
  </r>
  <r>
    <s v="5e19d7b6df15f3d7f96884b866a465f3101aa88b"/>
    <d v="2023-01-03T00:00:00"/>
    <s v="ALSUPER"/>
    <x v="19"/>
    <s v="fisica"/>
    <n v="1587"/>
  </r>
  <r>
    <s v="5e19d7b6df15f3d7f96884b866a465f3101aa88b"/>
    <d v="2023-01-05T00:00:00"/>
    <s v="OXXO"/>
    <x v="3"/>
    <s v="fisica"/>
    <n v="346"/>
  </r>
  <r>
    <s v="5e19d7b6df15f3d7f96884b866a465f3101aa88b"/>
    <d v="2023-01-06T00:00:00"/>
    <s v="CANVA"/>
    <x v="1"/>
    <s v="digital"/>
    <n v="1747"/>
  </r>
  <r>
    <s v="5e19d7b6df15f3d7f96884b866a465f3101aa88b"/>
    <d v="2023-01-07T00:00:00"/>
    <s v="MERCADO PAGO"/>
    <x v="0"/>
    <s v="digital"/>
    <n v="7204"/>
  </r>
  <r>
    <s v="5e19d7b6df15f3d7f96884b866a465f3101aa88b"/>
    <d v="2023-01-07T00:00:00"/>
    <s v="MERCADO PAGO"/>
    <x v="0"/>
    <s v="digital"/>
    <n v="7104"/>
  </r>
  <r>
    <s v="5e19d7b6df15f3d7f96884b866a465f3101aa88b"/>
    <d v="2023-01-07T00:00:00"/>
    <s v="MERCADO PAGO"/>
    <x v="0"/>
    <s v="digital"/>
    <n v="9642"/>
  </r>
  <r>
    <s v="5e19d7b6df15f3d7f96884b866a465f3101aa88b"/>
    <d v="2023-01-09T00:00:00"/>
    <s v="COSTCO"/>
    <x v="10"/>
    <s v="fisica"/>
    <n v="27652"/>
  </r>
  <r>
    <s v="5e19d7b6df15f3d7f96884b866a465f3101aa88b"/>
    <d v="2023-01-10T00:00:00"/>
    <s v="ALSUPER"/>
    <x v="19"/>
    <s v="fisica"/>
    <n v="2184"/>
  </r>
  <r>
    <s v="5e19d7b6df15f3d7f96884b866a465f3101aa88b"/>
    <d v="2023-01-11T00:00:00"/>
    <s v="FARMACIAS SIMILARES"/>
    <x v="4"/>
    <s v="fisica"/>
    <n v="3139"/>
  </r>
  <r>
    <s v="5e19d7b6df15f3d7f96884b866a465f3101aa88b"/>
    <d v="2023-01-12T00:00:00"/>
    <s v="GOOGLE YOUTUBE"/>
    <x v="30"/>
    <s v="fisica"/>
    <n v="1345"/>
  </r>
  <r>
    <s v="5e19d7b6df15f3d7f96884b866a465f3101aa88b"/>
    <d v="2023-01-14T00:00:00"/>
    <s v="MERCADO PAGO"/>
    <x v="0"/>
    <s v="digital"/>
    <n v="11498"/>
  </r>
  <r>
    <s v="5e19d7b6df15f3d7f96884b866a465f3101aa88b"/>
    <d v="2023-01-14T00:00:00"/>
    <s v="MERCADO PAGO"/>
    <x v="0"/>
    <s v="digital"/>
    <n v="7351"/>
  </r>
  <r>
    <s v="5e19d7b6df15f3d7f96884b866a465f3101aa88b"/>
    <d v="2023-01-14T00:00:00"/>
    <s v="MERCADO PAGO"/>
    <x v="0"/>
    <s v="digital"/>
    <n v="7298"/>
  </r>
  <r>
    <s v="5e19d7b6df15f3d7f96884b866a465f3101aa88b"/>
    <d v="2023-01-14T00:00:00"/>
    <s v="CINEPOLIS"/>
    <x v="22"/>
    <s v="fisica"/>
    <n v="2264"/>
  </r>
  <r>
    <s v="5e19d7b6df15f3d7f96884b866a465f3101aa88b"/>
    <d v="2023-01-14T00:00:00"/>
    <s v="CINEPOLIS"/>
    <x v="22"/>
    <s v="fisica"/>
    <n v="2586"/>
  </r>
  <r>
    <s v="5e19d7b6df15f3d7f96884b866a465f3101aa88b"/>
    <d v="2023-01-15T00:00:00"/>
    <s v="FACEBOOK"/>
    <x v="21"/>
    <s v="fisica"/>
    <n v="1179"/>
  </r>
  <r>
    <s v="5e19d7b6df15f3d7f96884b866a465f3101aa88b"/>
    <d v="2023-01-16T00:00:00"/>
    <s v="MERCADO PAGO"/>
    <x v="0"/>
    <s v="digital"/>
    <n v="4994"/>
  </r>
  <r>
    <s v="5e19d7b6df15f3d7f96884b866a465f3101aa88b"/>
    <d v="2023-01-17T00:00:00"/>
    <s v="AMAZON PRIME"/>
    <x v="20"/>
    <s v="digital"/>
    <n v="1162"/>
  </r>
  <r>
    <s v="5e19d7b6df15f3d7f96884b866a465f3101aa88b"/>
    <d v="2023-01-21T00:00:00"/>
    <s v="ALSUPER"/>
    <x v="19"/>
    <s v="fisica"/>
    <n v="3999"/>
  </r>
  <r>
    <s v="5e19d7b6df15f3d7f96884b866a465f3101aa88b"/>
    <d v="2023-01-22T00:00:00"/>
    <s v="MERCADO PAGO"/>
    <x v="0"/>
    <s v="digital"/>
    <n v="779"/>
  </r>
  <r>
    <s v="5e19d7b6df15f3d7f96884b866a465f3101aa88b"/>
    <d v="2023-01-22T00:00:00"/>
    <s v="MERCADO PAGO"/>
    <x v="0"/>
    <s v="digital"/>
    <n v="1210"/>
  </r>
  <r>
    <s v="5e19d7b6df15f3d7f96884b866a465f3101aa88b"/>
    <d v="2023-01-23T00:00:00"/>
    <s v="TOTAL PLAY"/>
    <x v="16"/>
    <s v="digital"/>
    <n v="725"/>
  </r>
  <r>
    <s v="5e19d7b6df15f3d7f96884b866a465f3101aa88b"/>
    <d v="2023-01-25T00:00:00"/>
    <s v="FACEBOOK"/>
    <x v="21"/>
    <s v="fisica"/>
    <n v="2368"/>
  </r>
  <r>
    <s v="5e19d7b6df15f3d7f96884b866a465f3101aa88b"/>
    <d v="2023-01-27T00:00:00"/>
    <s v="MERCADO PAGO"/>
    <x v="0"/>
    <s v="digital"/>
    <n v="64332"/>
  </r>
  <r>
    <s v="5e19d7b6df15f3d7f96884b866a465f3101aa88b"/>
    <d v="2023-01-27T00:00:00"/>
    <s v="AMAZON"/>
    <x v="0"/>
    <s v="digital"/>
    <n v="254"/>
  </r>
  <r>
    <s v="5e19d7b6df15f3d7f96884b866a465f3101aa88b"/>
    <d v="2023-01-27T00:00:00"/>
    <s v="AMAZON"/>
    <x v="0"/>
    <s v="digital"/>
    <n v="8275"/>
  </r>
  <r>
    <s v="5e19d7b6df15f3d7f96884b866a465f3101aa88b"/>
    <d v="2023-01-27T00:00:00"/>
    <s v="AMAZON"/>
    <x v="0"/>
    <s v="digital"/>
    <n v="4374"/>
  </r>
  <r>
    <s v="5e19d7b6df15f3d7f96884b866a465f3101aa88b"/>
    <d v="2023-01-27T00:00:00"/>
    <s v="AMAZON"/>
    <x v="0"/>
    <s v="digital"/>
    <n v="1966"/>
  </r>
  <r>
    <s v="5e19d7b6df15f3d7f96884b866a465f3101aa88b"/>
    <d v="2023-01-27T00:00:00"/>
    <s v="ALSUPER"/>
    <x v="19"/>
    <s v="fisica"/>
    <n v="3597"/>
  </r>
  <r>
    <s v="5e19d7b6df15f3d7f96884b866a465f3101aa88b"/>
    <d v="2023-01-28T00:00:00"/>
    <s v="AMAZON"/>
    <x v="0"/>
    <s v="digital"/>
    <n v="277"/>
  </r>
  <r>
    <s v="12c1bb7814f3b0cd97687ae3cc6411aa3fe8e9be"/>
    <d v="2022-01-02T00:00:00"/>
    <s v="OXXO"/>
    <x v="3"/>
    <s v="fisica"/>
    <n v="1541"/>
  </r>
  <r>
    <s v="12c1bb7814f3b0cd97687ae3cc6411aa3fe8e9be"/>
    <d v="2022-01-05T00:00:00"/>
    <s v="UBER"/>
    <x v="7"/>
    <s v="digital"/>
    <n v="966"/>
  </r>
  <r>
    <s v="12c1bb7814f3b0cd97687ae3cc6411aa3fe8e9be"/>
    <d v="2022-01-05T00:00:00"/>
    <s v="UBER EATS"/>
    <x v="6"/>
    <s v="digital"/>
    <n v="2988"/>
  </r>
  <r>
    <s v="12c1bb7814f3b0cd97687ae3cc6411aa3fe8e9be"/>
    <d v="2022-01-06T00:00:00"/>
    <s v="UBER EATS"/>
    <x v="6"/>
    <s v="digital"/>
    <n v="2046"/>
  </r>
  <r>
    <s v="12c1bb7814f3b0cd97687ae3cc6411aa3fe8e9be"/>
    <d v="2022-01-10T00:00:00"/>
    <s v="TELCEL"/>
    <x v="16"/>
    <s v="digital"/>
    <n v="22484"/>
  </r>
  <r>
    <s v="12c1bb7814f3b0cd97687ae3cc6411aa3fe8e9be"/>
    <d v="2022-01-11T00:00:00"/>
    <s v="UBER"/>
    <x v="7"/>
    <s v="digital"/>
    <n v="942"/>
  </r>
  <r>
    <s v="12c1bb7814f3b0cd97687ae3cc6411aa3fe8e9be"/>
    <d v="2022-01-11T00:00:00"/>
    <s v="UBER"/>
    <x v="7"/>
    <s v="digital"/>
    <n v="1257"/>
  </r>
  <r>
    <s v="12c1bb7814f3b0cd97687ae3cc6411aa3fe8e9be"/>
    <d v="2022-01-12T00:00:00"/>
    <s v="UBER EATS"/>
    <x v="6"/>
    <s v="digital"/>
    <n v="1851"/>
  </r>
  <r>
    <s v="12c1bb7814f3b0cd97687ae3cc6411aa3fe8e9be"/>
    <d v="2022-01-15T00:00:00"/>
    <s v="NETFLIX"/>
    <x v="20"/>
    <s v="digital"/>
    <n v="254"/>
  </r>
  <r>
    <s v="12c1bb7814f3b0cd97687ae3cc6411aa3fe8e9be"/>
    <d v="2022-01-19T00:00:00"/>
    <s v="UBER EATS"/>
    <x v="6"/>
    <s v="digital"/>
    <n v="1145"/>
  </r>
  <r>
    <s v="12c1bb7814f3b0cd97687ae3cc6411aa3fe8e9be"/>
    <d v="2022-01-20T00:00:00"/>
    <s v="SPOTIFY"/>
    <x v="0"/>
    <s v="digital"/>
    <n v="231"/>
  </r>
  <r>
    <s v="12c1bb7814f3b0cd97687ae3cc6411aa3fe8e9be"/>
    <d v="2022-01-20T00:00:00"/>
    <s v="UBER EATS"/>
    <x v="6"/>
    <s v="digital"/>
    <n v="2046"/>
  </r>
  <r>
    <s v="12c1bb7814f3b0cd97687ae3cc6411aa3fe8e9be"/>
    <d v="2022-01-26T00:00:00"/>
    <s v="UBER EATS"/>
    <x v="6"/>
    <s v="digital"/>
    <n v="1667"/>
  </r>
  <r>
    <s v="12c1bb7814f3b0cd97687ae3cc6411aa3fe8e9be"/>
    <d v="2022-01-26T00:00:00"/>
    <s v="UBER EATS"/>
    <x v="6"/>
    <s v="digital"/>
    <n v="2575"/>
  </r>
  <r>
    <s v="12c1bb7814f3b0cd97687ae3cc6411aa3fe8e9be"/>
    <d v="2022-01-26T00:00:00"/>
    <s v="UBER"/>
    <x v="7"/>
    <s v="digital"/>
    <n v="501"/>
  </r>
  <r>
    <s v="12c1bb7814f3b0cd97687ae3cc6411aa3fe8e9be"/>
    <d v="2022-01-27T00:00:00"/>
    <s v="UBER"/>
    <x v="7"/>
    <s v="digital"/>
    <n v="482"/>
  </r>
  <r>
    <s v="12c1bb7814f3b0cd97687ae3cc6411aa3fe8e9be"/>
    <d v="2022-01-27T00:00:00"/>
    <s v="UBER EATS"/>
    <x v="6"/>
    <s v="digital"/>
    <n v="1816"/>
  </r>
  <r>
    <s v="12c1bb7814f3b0cd97687ae3cc6411aa3fe8e9be"/>
    <d v="2022-01-28T00:00:00"/>
    <s v="UBER EATS"/>
    <x v="6"/>
    <s v="digital"/>
    <n v="3425"/>
  </r>
  <r>
    <s v="12c1bb7814f3b0cd97687ae3cc6411aa3fe8e9be"/>
    <d v="2022-02-03T00:00:00"/>
    <s v="UBER EATS"/>
    <x v="6"/>
    <s v="digital"/>
    <n v="2046"/>
  </r>
  <r>
    <s v="12c1bb7814f3b0cd97687ae3cc6411aa3fe8e9be"/>
    <d v="2022-02-06T00:00:00"/>
    <s v="FARMACIAS GUADALAJARA"/>
    <x v="4"/>
    <s v="fisica"/>
    <n v="972"/>
  </r>
  <r>
    <s v="12c1bb7814f3b0cd97687ae3cc6411aa3fe8e9be"/>
    <d v="2022-02-08T00:00:00"/>
    <s v="TELCEL"/>
    <x v="16"/>
    <s v="digital"/>
    <n v="9203"/>
  </r>
  <r>
    <s v="12c1bb7814f3b0cd97687ae3cc6411aa3fe8e9be"/>
    <d v="2022-02-10T00:00:00"/>
    <s v="UBER EATS"/>
    <x v="6"/>
    <s v="digital"/>
    <n v="2046"/>
  </r>
  <r>
    <s v="12c1bb7814f3b0cd97687ae3cc6411aa3fe8e9be"/>
    <d v="2022-02-15T00:00:00"/>
    <s v="NETFLIX"/>
    <x v="20"/>
    <s v="digital"/>
    <n v="254"/>
  </r>
  <r>
    <s v="12c1bb7814f3b0cd97687ae3cc6411aa3fe8e9be"/>
    <d v="2022-02-16T00:00:00"/>
    <s v="UBER"/>
    <x v="7"/>
    <s v="digital"/>
    <n v="1606"/>
  </r>
  <r>
    <s v="12c1bb7814f3b0cd97687ae3cc6411aa3fe8e9be"/>
    <d v="2022-02-17T00:00:00"/>
    <s v="UBER EATS"/>
    <x v="6"/>
    <s v="digital"/>
    <n v="1816"/>
  </r>
  <r>
    <s v="12c1bb7814f3b0cd97687ae3cc6411aa3fe8e9be"/>
    <d v="2022-02-18T00:00:00"/>
    <s v="UBER"/>
    <x v="7"/>
    <s v="digital"/>
    <n v="1693"/>
  </r>
  <r>
    <s v="12c1bb7814f3b0cd97687ae3cc6411aa3fe8e9be"/>
    <d v="2022-02-18T00:00:00"/>
    <s v="UBER"/>
    <x v="7"/>
    <s v="digital"/>
    <n v="150"/>
  </r>
  <r>
    <s v="12c1bb7814f3b0cd97687ae3cc6411aa3fe8e9be"/>
    <d v="2022-02-20T00:00:00"/>
    <s v="SPOTIFY"/>
    <x v="0"/>
    <s v="digital"/>
    <n v="231"/>
  </r>
  <r>
    <s v="12c1bb7814f3b0cd97687ae3cc6411aa3fe8e9be"/>
    <d v="2022-02-21T00:00:00"/>
    <s v="PARCO"/>
    <x v="32"/>
    <s v="digital"/>
    <n v="162"/>
  </r>
  <r>
    <s v="12c1bb7814f3b0cd97687ae3cc6411aa3fe8e9be"/>
    <d v="2022-02-22T00:00:00"/>
    <s v="UBER EATS"/>
    <x v="6"/>
    <s v="digital"/>
    <n v="3333"/>
  </r>
  <r>
    <s v="12c1bb7814f3b0cd97687ae3cc6411aa3fe8e9be"/>
    <d v="2022-02-24T00:00:00"/>
    <s v="UBER EATS"/>
    <x v="6"/>
    <s v="digital"/>
    <n v="215"/>
  </r>
  <r>
    <s v="12c1bb7814f3b0cd97687ae3cc6411aa3fe8e9be"/>
    <d v="2022-02-25T00:00:00"/>
    <s v="UBER EATS"/>
    <x v="6"/>
    <s v="digital"/>
    <n v="2046"/>
  </r>
  <r>
    <s v="12c1bb7814f3b0cd97687ae3cc6411aa3fe8e9be"/>
    <d v="2022-02-27T00:00:00"/>
    <s v="FARMACIAS GUADALAJARA"/>
    <x v="4"/>
    <s v="fisica"/>
    <n v="5541"/>
  </r>
  <r>
    <s v="12c1bb7814f3b0cd97687ae3cc6411aa3fe8e9be"/>
    <d v="2022-02-28T00:00:00"/>
    <s v="UBER EATS"/>
    <x v="6"/>
    <s v="digital"/>
    <n v="2391"/>
  </r>
  <r>
    <s v="12c1bb7814f3b0cd97687ae3cc6411aa3fe8e9be"/>
    <d v="2022-03-01T00:00:00"/>
    <s v="AMAZON"/>
    <x v="0"/>
    <s v="digital"/>
    <n v="2081"/>
  </r>
  <r>
    <s v="12c1bb7814f3b0cd97687ae3cc6411aa3fe8e9be"/>
    <d v="2022-03-02T00:00:00"/>
    <s v="UBER EATS"/>
    <x v="6"/>
    <s v="digital"/>
    <n v="215"/>
  </r>
  <r>
    <s v="12c1bb7814f3b0cd97687ae3cc6411aa3fe8e9be"/>
    <d v="2022-03-02T00:00:00"/>
    <s v="UBER"/>
    <x v="7"/>
    <s v="digital"/>
    <n v="955"/>
  </r>
  <r>
    <s v="12c1bb7814f3b0cd97687ae3cc6411aa3fe8e9be"/>
    <d v="2022-03-02T00:00:00"/>
    <s v="UBER"/>
    <x v="7"/>
    <s v="digital"/>
    <n v="1603"/>
  </r>
  <r>
    <s v="12c1bb7814f3b0cd97687ae3cc6411aa3fe8e9be"/>
    <d v="2022-03-07T00:00:00"/>
    <s v="UBER"/>
    <x v="7"/>
    <s v="digital"/>
    <n v="1462"/>
  </r>
  <r>
    <s v="12c1bb7814f3b0cd97687ae3cc6411aa3fe8e9be"/>
    <d v="2022-03-08T00:00:00"/>
    <s v="UBER EATS"/>
    <x v="6"/>
    <s v="digital"/>
    <n v="2069"/>
  </r>
  <r>
    <s v="12c1bb7814f3b0cd97687ae3cc6411aa3fe8e9be"/>
    <d v="2022-03-08T00:00:00"/>
    <s v="TELCEL"/>
    <x v="16"/>
    <s v="digital"/>
    <n v="9203"/>
  </r>
  <r>
    <s v="12c1bb7814f3b0cd97687ae3cc6411aa3fe8e9be"/>
    <d v="2022-03-09T00:00:00"/>
    <s v="UBER"/>
    <x v="7"/>
    <s v="digital"/>
    <n v="1173"/>
  </r>
  <r>
    <s v="12c1bb7814f3b0cd97687ae3cc6411aa3fe8e9be"/>
    <d v="2022-03-10T00:00:00"/>
    <s v="UBER"/>
    <x v="7"/>
    <s v="digital"/>
    <n v="864"/>
  </r>
  <r>
    <s v="12c1bb7814f3b0cd97687ae3cc6411aa3fe8e9be"/>
    <d v="2022-03-10T00:00:00"/>
    <s v="UBER"/>
    <x v="7"/>
    <s v="digital"/>
    <n v="875"/>
  </r>
  <r>
    <s v="12c1bb7814f3b0cd97687ae3cc6411aa3fe8e9be"/>
    <d v="2022-03-10T00:00:00"/>
    <s v="UBER"/>
    <x v="7"/>
    <s v="digital"/>
    <n v="1441"/>
  </r>
  <r>
    <s v="12c1bb7814f3b0cd97687ae3cc6411aa3fe8e9be"/>
    <d v="2022-03-13T00:00:00"/>
    <s v="PARCO"/>
    <x v="29"/>
    <s v="digital"/>
    <n v="162"/>
  </r>
  <r>
    <s v="12c1bb7814f3b0cd97687ae3cc6411aa3fe8e9be"/>
    <d v="2022-03-15T00:00:00"/>
    <s v="NETFLIX"/>
    <x v="20"/>
    <s v="digital"/>
    <n v="254"/>
  </r>
  <r>
    <s v="12c1bb7814f3b0cd97687ae3cc6411aa3fe8e9be"/>
    <d v="2022-03-18T00:00:00"/>
    <s v="PARCO"/>
    <x v="29"/>
    <s v="digital"/>
    <n v="263"/>
  </r>
  <r>
    <s v="12c1bb7814f3b0cd97687ae3cc6411aa3fe8e9be"/>
    <d v="2022-03-20T00:00:00"/>
    <s v="SPOTIFY"/>
    <x v="0"/>
    <s v="digital"/>
    <n v="231"/>
  </r>
  <r>
    <s v="12c1bb7814f3b0cd97687ae3cc6411aa3fe8e9be"/>
    <d v="2022-03-23T00:00:00"/>
    <s v="UBER EATS"/>
    <x v="6"/>
    <s v="digital"/>
    <n v="1874"/>
  </r>
  <r>
    <s v="12c1bb7814f3b0cd97687ae3cc6411aa3fe8e9be"/>
    <d v="2022-03-23T00:00:00"/>
    <s v="UBER EATS"/>
    <x v="6"/>
    <s v="digital"/>
    <n v="215"/>
  </r>
  <r>
    <s v="12c1bb7814f3b0cd97687ae3cc6411aa3fe8e9be"/>
    <d v="2022-03-24T00:00:00"/>
    <s v="UBER"/>
    <x v="7"/>
    <s v="digital"/>
    <n v="586"/>
  </r>
  <r>
    <s v="12c1bb7814f3b0cd97687ae3cc6411aa3fe8e9be"/>
    <d v="2022-03-25T00:00:00"/>
    <s v="OXXO"/>
    <x v="3"/>
    <s v="fisica"/>
    <n v="2379"/>
  </r>
  <r>
    <s v="12c1bb7814f3b0cd97687ae3cc6411aa3fe8e9be"/>
    <d v="2022-03-27T00:00:00"/>
    <s v="UBER EATS"/>
    <x v="6"/>
    <s v="digital"/>
    <n v="2885"/>
  </r>
  <r>
    <s v="12c1bb7814f3b0cd97687ae3cc6411aa3fe8e9be"/>
    <d v="2022-03-28T00:00:00"/>
    <s v="UBER EATS"/>
    <x v="6"/>
    <s v="digital"/>
    <n v="3344"/>
  </r>
  <r>
    <s v="12c1bb7814f3b0cd97687ae3cc6411aa3fe8e9be"/>
    <d v="2022-03-28T00:00:00"/>
    <s v="OXXO"/>
    <x v="3"/>
    <s v="fisica"/>
    <n v="370"/>
  </r>
  <r>
    <s v="12c1bb7814f3b0cd97687ae3cc6411aa3fe8e9be"/>
    <d v="2022-03-30T00:00:00"/>
    <s v="UBER EATS"/>
    <x v="6"/>
    <s v="digital"/>
    <n v="1575"/>
  </r>
  <r>
    <s v="12c1bb7814f3b0cd97687ae3cc6411aa3fe8e9be"/>
    <d v="2022-03-31T00:00:00"/>
    <s v="PARCO"/>
    <x v="32"/>
    <s v="digital"/>
    <n v="162"/>
  </r>
  <r>
    <s v="12c1bb7814f3b0cd97687ae3cc6411aa3fe8e9be"/>
    <d v="2022-04-06T00:00:00"/>
    <s v="SAMS CLUB"/>
    <x v="10"/>
    <s v="fisica"/>
    <n v="4361"/>
  </r>
  <r>
    <s v="12c1bb7814f3b0cd97687ae3cc6411aa3fe8e9be"/>
    <d v="2022-04-10T00:00:00"/>
    <s v="TELCEL"/>
    <x v="16"/>
    <s v="digital"/>
    <n v="9227"/>
  </r>
  <r>
    <s v="12c1bb7814f3b0cd97687ae3cc6411aa3fe8e9be"/>
    <d v="2022-04-11T00:00:00"/>
    <s v="UBER EATS"/>
    <x v="6"/>
    <s v="digital"/>
    <n v="2046"/>
  </r>
  <r>
    <s v="12c1bb7814f3b0cd97687ae3cc6411aa3fe8e9be"/>
    <d v="2022-04-12T00:00:00"/>
    <s v="UBER EATS"/>
    <x v="6"/>
    <s v="digital"/>
    <n v="1667"/>
  </r>
  <r>
    <s v="12c1bb7814f3b0cd97687ae3cc6411aa3fe8e9be"/>
    <d v="2022-04-12T00:00:00"/>
    <s v="UBER"/>
    <x v="7"/>
    <s v="digital"/>
    <n v="1726"/>
  </r>
  <r>
    <s v="12c1bb7814f3b0cd97687ae3cc6411aa3fe8e9be"/>
    <d v="2022-04-15T00:00:00"/>
    <s v="NETFLIX"/>
    <x v="20"/>
    <s v="digital"/>
    <n v="254"/>
  </r>
  <r>
    <s v="12c1bb7814f3b0cd97687ae3cc6411aa3fe8e9be"/>
    <d v="2022-04-18T00:00:00"/>
    <s v="UBER EATS"/>
    <x v="6"/>
    <s v="digital"/>
    <n v="2425"/>
  </r>
  <r>
    <s v="12c1bb7814f3b0cd97687ae3cc6411aa3fe8e9be"/>
    <d v="2022-04-19T00:00:00"/>
    <s v="UBER EATS"/>
    <x v="6"/>
    <s v="digital"/>
    <n v="1472"/>
  </r>
  <r>
    <s v="12c1bb7814f3b0cd97687ae3cc6411aa3fe8e9be"/>
    <d v="2022-04-19T00:00:00"/>
    <s v="UBER"/>
    <x v="7"/>
    <s v="digital"/>
    <n v="1934"/>
  </r>
  <r>
    <s v="12c1bb7814f3b0cd97687ae3cc6411aa3fe8e9be"/>
    <d v="2022-04-20T00:00:00"/>
    <s v="SPOTIFY"/>
    <x v="0"/>
    <s v="digital"/>
    <n v="231"/>
  </r>
  <r>
    <s v="12c1bb7814f3b0cd97687ae3cc6411aa3fe8e9be"/>
    <d v="2022-04-20T00:00:00"/>
    <s v="UBER"/>
    <x v="7"/>
    <s v="digital"/>
    <n v="1685"/>
  </r>
  <r>
    <s v="12c1bb7814f3b0cd97687ae3cc6411aa3fe8e9be"/>
    <d v="2022-04-26T00:00:00"/>
    <s v="UBER EATS"/>
    <x v="6"/>
    <s v="digital"/>
    <n v="2379"/>
  </r>
  <r>
    <s v="12c1bb7814f3b0cd97687ae3cc6411aa3fe8e9be"/>
    <d v="2022-04-26T00:00:00"/>
    <s v="UBER"/>
    <x v="7"/>
    <s v="digital"/>
    <n v="1458"/>
  </r>
  <r>
    <s v="12c1bb7814f3b0cd97687ae3cc6411aa3fe8e9be"/>
    <d v="2022-04-27T00:00:00"/>
    <s v="UBER EATS"/>
    <x v="6"/>
    <s v="digital"/>
    <n v="215"/>
  </r>
  <r>
    <s v="12c1bb7814f3b0cd97687ae3cc6411aa3fe8e9be"/>
    <d v="2022-04-29T00:00:00"/>
    <s v="UBER EATS"/>
    <x v="6"/>
    <s v="digital"/>
    <n v="2195"/>
  </r>
  <r>
    <s v="12c1bb7814f3b0cd97687ae3cc6411aa3fe8e9be"/>
    <d v="2022-04-29T00:00:00"/>
    <s v="OXXO"/>
    <x v="3"/>
    <s v="fisica"/>
    <n v="1541"/>
  </r>
  <r>
    <s v="12c1bb7814f3b0cd97687ae3cc6411aa3fe8e9be"/>
    <d v="2022-05-03T00:00:00"/>
    <s v="UBER"/>
    <x v="7"/>
    <s v="digital"/>
    <n v="1834"/>
  </r>
  <r>
    <s v="12c1bb7814f3b0cd97687ae3cc6411aa3fe8e9be"/>
    <d v="2022-05-04T00:00:00"/>
    <s v="UBER EATS"/>
    <x v="6"/>
    <s v="digital"/>
    <n v="2127"/>
  </r>
  <r>
    <s v="12c1bb7814f3b0cd97687ae3cc6411aa3fe8e9be"/>
    <d v="2022-05-08T00:00:00"/>
    <s v="TELCEL"/>
    <x v="16"/>
    <s v="digital"/>
    <n v="9217"/>
  </r>
  <r>
    <s v="12c1bb7814f3b0cd97687ae3cc6411aa3fe8e9be"/>
    <d v="2022-05-09T00:00:00"/>
    <s v="AMAZON"/>
    <x v="0"/>
    <s v="digital"/>
    <n v="8589"/>
  </r>
  <r>
    <s v="12c1bb7814f3b0cd97687ae3cc6411aa3fe8e9be"/>
    <d v="2022-05-09T00:00:00"/>
    <s v="PARCO"/>
    <x v="32"/>
    <s v="digital"/>
    <n v="187"/>
  </r>
  <r>
    <s v="12c1bb7814f3b0cd97687ae3cc6411aa3fe8e9be"/>
    <d v="2022-05-10T00:00:00"/>
    <s v="UBER EATS"/>
    <x v="6"/>
    <s v="digital"/>
    <n v="2218"/>
  </r>
  <r>
    <s v="12c1bb7814f3b0cd97687ae3cc6411aa3fe8e9be"/>
    <d v="2022-05-11T00:00:00"/>
    <s v="UBER EATS"/>
    <x v="6"/>
    <s v="digital"/>
    <n v="2172"/>
  </r>
  <r>
    <s v="12c1bb7814f3b0cd97687ae3cc6411aa3fe8e9be"/>
    <d v="2022-05-15T00:00:00"/>
    <s v="NETFLIX"/>
    <x v="20"/>
    <s v="digital"/>
    <n v="254"/>
  </r>
  <r>
    <s v="12c1bb7814f3b0cd97687ae3cc6411aa3fe8e9be"/>
    <d v="2022-05-16T00:00:00"/>
    <s v="UBER EATS"/>
    <x v="6"/>
    <s v="digital"/>
    <n v="1518"/>
  </r>
  <r>
    <s v="12c1bb7814f3b0cd97687ae3cc6411aa3fe8e9be"/>
    <d v="2022-05-18T00:00:00"/>
    <s v="UBER EATS"/>
    <x v="6"/>
    <s v="digital"/>
    <n v="215"/>
  </r>
  <r>
    <s v="12c1bb7814f3b0cd97687ae3cc6411aa3fe8e9be"/>
    <d v="2022-05-20T00:00:00"/>
    <s v="SPOTIFY"/>
    <x v="0"/>
    <s v="digital"/>
    <n v="231"/>
  </r>
  <r>
    <s v="12c1bb7814f3b0cd97687ae3cc6411aa3fe8e9be"/>
    <d v="2022-05-23T00:00:00"/>
    <s v="AMAZON"/>
    <x v="0"/>
    <s v="digital"/>
    <n v="3615"/>
  </r>
  <r>
    <s v="12c1bb7814f3b0cd97687ae3cc6411aa3fe8e9be"/>
    <d v="2022-05-23T00:00:00"/>
    <s v="AMAZON"/>
    <x v="0"/>
    <s v="digital"/>
    <n v="8085"/>
  </r>
  <r>
    <s v="12c1bb7814f3b0cd97687ae3cc6411aa3fe8e9be"/>
    <d v="2022-05-23T00:00:00"/>
    <s v="AMAZON"/>
    <x v="0"/>
    <s v="digital"/>
    <n v="8085"/>
  </r>
  <r>
    <s v="12c1bb7814f3b0cd97687ae3cc6411aa3fe8e9be"/>
    <d v="2022-05-24T00:00:00"/>
    <s v="AMAZON"/>
    <x v="0"/>
    <s v="digital"/>
    <n v="8085"/>
  </r>
  <r>
    <s v="12c1bb7814f3b0cd97687ae3cc6411aa3fe8e9be"/>
    <d v="2022-05-24T00:00:00"/>
    <s v="UBER EATS"/>
    <x v="6"/>
    <s v="digital"/>
    <n v="2035"/>
  </r>
  <r>
    <s v="12c1bb7814f3b0cd97687ae3cc6411aa3fe8e9be"/>
    <d v="2022-05-25T00:00:00"/>
    <s v="UBER EATS"/>
    <x v="6"/>
    <s v="digital"/>
    <n v="2127"/>
  </r>
  <r>
    <s v="12c1bb7814f3b0cd97687ae3cc6411aa3fe8e9be"/>
    <d v="2022-06-01T00:00:00"/>
    <s v="UBER EATS"/>
    <x v="6"/>
    <s v="digital"/>
    <n v="2264"/>
  </r>
  <r>
    <s v="12c1bb7814f3b0cd97687ae3cc6411aa3fe8e9be"/>
    <d v="2022-06-01T00:00:00"/>
    <s v="UBER EATS"/>
    <x v="6"/>
    <s v="digital"/>
    <n v="6124"/>
  </r>
  <r>
    <s v="12c1bb7814f3b0cd97687ae3cc6411aa3fe8e9be"/>
    <d v="2022-06-05T00:00:00"/>
    <s v="APPLE"/>
    <x v="15"/>
    <s v="fisica"/>
    <n v="1506"/>
  </r>
  <r>
    <s v="12c1bb7814f3b0cd97687ae3cc6411aa3fe8e9be"/>
    <d v="2022-06-07T00:00:00"/>
    <s v="TELCEL"/>
    <x v="16"/>
    <s v="digital"/>
    <n v="9237"/>
  </r>
  <r>
    <s v="12c1bb7814f3b0cd97687ae3cc6411aa3fe8e9be"/>
    <d v="2022-06-08T00:00:00"/>
    <s v="UBER EATS"/>
    <x v="9"/>
    <s v="digital"/>
    <n v="2253"/>
  </r>
  <r>
    <s v="12c1bb7814f3b0cd97687ae3cc6411aa3fe8e9be"/>
    <d v="2022-06-08T00:00:00"/>
    <s v="PARCO"/>
    <x v="32"/>
    <s v="digital"/>
    <n v="187"/>
  </r>
  <r>
    <s v="12c1bb7814f3b0cd97687ae3cc6411aa3fe8e9be"/>
    <d v="2022-06-15T00:00:00"/>
    <s v="NETFLIX"/>
    <x v="20"/>
    <s v="digital"/>
    <n v="254"/>
  </r>
  <r>
    <s v="12c1bb7814f3b0cd97687ae3cc6411aa3fe8e9be"/>
    <d v="2022-06-15T00:00:00"/>
    <s v="UBER EATS"/>
    <x v="6"/>
    <s v="digital"/>
    <n v="2195"/>
  </r>
  <r>
    <s v="12c1bb7814f3b0cd97687ae3cc6411aa3fe8e9be"/>
    <d v="2022-06-20T00:00:00"/>
    <s v="SPOTIFY"/>
    <x v="0"/>
    <s v="digital"/>
    <n v="231"/>
  </r>
  <r>
    <s v="12c1bb7814f3b0cd97687ae3cc6411aa3fe8e9be"/>
    <d v="2022-06-21T00:00:00"/>
    <s v="UBER EATS"/>
    <x v="6"/>
    <s v="digital"/>
    <n v="1518"/>
  </r>
  <r>
    <s v="12c1bb7814f3b0cd97687ae3cc6411aa3fe8e9be"/>
    <d v="2022-06-23T00:00:00"/>
    <s v="UBER"/>
    <x v="9"/>
    <s v="digital"/>
    <n v="885"/>
  </r>
  <r>
    <s v="12c1bb7814f3b0cd97687ae3cc6411aa3fe8e9be"/>
    <d v="2022-06-27T00:00:00"/>
    <s v="UBER EATS"/>
    <x v="6"/>
    <s v="digital"/>
    <n v="1518"/>
  </r>
  <r>
    <s v="12c1bb7814f3b0cd97687ae3cc6411aa3fe8e9be"/>
    <d v="2022-06-27T00:00:00"/>
    <s v="OXXO"/>
    <x v="3"/>
    <s v="fisica"/>
    <n v="3815"/>
  </r>
  <r>
    <s v="12c1bb7814f3b0cd97687ae3cc6411aa3fe8e9be"/>
    <d v="2022-06-28T00:00:00"/>
    <s v="UBER EATS"/>
    <x v="9"/>
    <s v="digital"/>
    <n v="2287"/>
  </r>
  <r>
    <s v="12c1bb7814f3b0cd97687ae3cc6411aa3fe8e9be"/>
    <d v="2022-06-30T00:00:00"/>
    <s v="APPLE"/>
    <x v="15"/>
    <s v="fisica"/>
    <n v="587"/>
  </r>
  <r>
    <s v="12c1bb7814f3b0cd97687ae3cc6411aa3fe8e9be"/>
    <d v="2022-06-30T00:00:00"/>
    <s v="UBER EATS"/>
    <x v="9"/>
    <s v="digital"/>
    <n v="177"/>
  </r>
  <r>
    <s v="12c1bb7814f3b0cd97687ae3cc6411aa3fe8e9be"/>
    <d v="2022-07-05T00:00:00"/>
    <s v="UBER EATS"/>
    <x v="9"/>
    <s v="digital"/>
    <n v="2218"/>
  </r>
  <r>
    <s v="12c1bb7814f3b0cd97687ae3cc6411aa3fe8e9be"/>
    <d v="2022-07-09T00:00:00"/>
    <s v="TELCEL"/>
    <x v="16"/>
    <s v="digital"/>
    <n v="9217"/>
  </r>
  <r>
    <s v="12c1bb7814f3b0cd97687ae3cc6411aa3fe8e9be"/>
    <d v="2022-07-12T00:00:00"/>
    <s v="PARCO"/>
    <x v="32"/>
    <s v="digital"/>
    <n v="187"/>
  </r>
  <r>
    <s v="12c1bb7814f3b0cd97687ae3cc6411aa3fe8e9be"/>
    <d v="2022-07-14T00:00:00"/>
    <s v="UBER EATS"/>
    <x v="9"/>
    <s v="digital"/>
    <n v="2908"/>
  </r>
  <r>
    <s v="12c1bb7814f3b0cd97687ae3cc6411aa3fe8e9be"/>
    <d v="2022-07-15T00:00:00"/>
    <s v="NETFLIX"/>
    <x v="20"/>
    <s v="digital"/>
    <n v="254"/>
  </r>
  <r>
    <s v="12c1bb7814f3b0cd97687ae3cc6411aa3fe8e9be"/>
    <d v="2022-07-19T00:00:00"/>
    <s v="UBER EATS"/>
    <x v="6"/>
    <s v="digital"/>
    <n v="2512"/>
  </r>
  <r>
    <s v="12c1bb7814f3b0cd97687ae3cc6411aa3fe8e9be"/>
    <d v="2022-07-20T00:00:00"/>
    <s v="SPOTIFY"/>
    <x v="0"/>
    <s v="digital"/>
    <n v="231"/>
  </r>
  <r>
    <s v="12c1bb7814f3b0cd97687ae3cc6411aa3fe8e9be"/>
    <d v="2022-07-20T00:00:00"/>
    <s v="UBER EATS"/>
    <x v="6"/>
    <s v="digital"/>
    <n v="2195"/>
  </r>
  <r>
    <s v="12c1bb7814f3b0cd97687ae3cc6411aa3fe8e9be"/>
    <d v="2022-07-22T00:00:00"/>
    <s v="AMAZON"/>
    <x v="0"/>
    <s v="digital"/>
    <n v="2772"/>
  </r>
  <r>
    <s v="12c1bb7814f3b0cd97687ae3cc6411aa3fe8e9be"/>
    <d v="2022-07-22T00:00:00"/>
    <s v="AMAZON"/>
    <x v="0"/>
    <s v="digital"/>
    <n v="13098"/>
  </r>
  <r>
    <s v="12c1bb7814f3b0cd97687ae3cc6411aa3fe8e9be"/>
    <d v="2022-07-26T00:00:00"/>
    <s v="UBER EATS"/>
    <x v="6"/>
    <s v="digital"/>
    <n v="6549"/>
  </r>
  <r>
    <s v="12c1bb7814f3b0cd97687ae3cc6411aa3fe8e9be"/>
    <d v="2022-07-30T00:00:00"/>
    <s v="APPLE"/>
    <x v="15"/>
    <s v="fisica"/>
    <n v="587"/>
  </r>
  <r>
    <s v="12c1bb7814f3b0cd97687ae3cc6411aa3fe8e9be"/>
    <d v="2022-08-03T00:00:00"/>
    <s v="UBER EATS"/>
    <x v="6"/>
    <s v="digital"/>
    <n v="1633"/>
  </r>
  <r>
    <s v="12c1bb7814f3b0cd97687ae3cc6411aa3fe8e9be"/>
    <d v="2022-08-03T00:00:00"/>
    <s v="SORIANA"/>
    <x v="5"/>
    <s v="fisica"/>
    <n v="5435"/>
  </r>
  <r>
    <s v="12c1bb7814f3b0cd97687ae3cc6411aa3fe8e9be"/>
    <d v="2022-08-04T00:00:00"/>
    <s v="UBER EATS"/>
    <x v="6"/>
    <s v="digital"/>
    <n v="4493"/>
  </r>
  <r>
    <s v="12c1bb7814f3b0cd97687ae3cc6411aa3fe8e9be"/>
    <d v="2022-08-07T00:00:00"/>
    <s v="UBER EATS"/>
    <x v="6"/>
    <s v="digital"/>
    <n v="5596"/>
  </r>
  <r>
    <s v="12c1bb7814f3b0cd97687ae3cc6411aa3fe8e9be"/>
    <d v="2022-08-08T00:00:00"/>
    <s v="TELCEL"/>
    <x v="16"/>
    <s v="digital"/>
    <n v="9307"/>
  </r>
  <r>
    <s v="12c1bb7814f3b0cd97687ae3cc6411aa3fe8e9be"/>
    <d v="2022-08-08T00:00:00"/>
    <s v="PARCO"/>
    <x v="32"/>
    <s v="digital"/>
    <n v="187"/>
  </r>
  <r>
    <s v="12c1bb7814f3b0cd97687ae3cc6411aa3fe8e9be"/>
    <d v="2022-08-09T00:00:00"/>
    <s v="UBER EATS"/>
    <x v="9"/>
    <s v="digital"/>
    <n v="215"/>
  </r>
  <r>
    <s v="12c1bb7814f3b0cd97687ae3cc6411aa3fe8e9be"/>
    <d v="2022-08-12T00:00:00"/>
    <s v="AMAZON"/>
    <x v="0"/>
    <s v="digital"/>
    <n v="4493"/>
  </r>
  <r>
    <s v="12c1bb7814f3b0cd97687ae3cc6411aa3fe8e9be"/>
    <d v="2022-08-15T00:00:00"/>
    <s v="NETFLIX"/>
    <x v="20"/>
    <s v="digital"/>
    <n v="254"/>
  </r>
  <r>
    <s v="12c1bb7814f3b0cd97687ae3cc6411aa3fe8e9be"/>
    <d v="2022-08-17T00:00:00"/>
    <s v="UBER EATS"/>
    <x v="6"/>
    <s v="digital"/>
    <n v="2207"/>
  </r>
  <r>
    <s v="12c1bb7814f3b0cd97687ae3cc6411aa3fe8e9be"/>
    <d v="2022-08-19T00:00:00"/>
    <s v="PARCO"/>
    <x v="32"/>
    <s v="digital"/>
    <n v="187"/>
  </r>
  <r>
    <s v="12c1bb7814f3b0cd97687ae3cc6411aa3fe8e9be"/>
    <d v="2022-08-20T00:00:00"/>
    <s v="SPOTIFY"/>
    <x v="9"/>
    <s v="digital"/>
    <n v="231"/>
  </r>
  <r>
    <s v="12c1bb7814f3b0cd97687ae3cc6411aa3fe8e9be"/>
    <d v="2022-08-30T00:00:00"/>
    <s v="APPLE"/>
    <x v="15"/>
    <s v="fisica"/>
    <n v="587"/>
  </r>
  <r>
    <s v="12c1bb7814f3b0cd97687ae3cc6411aa3fe8e9be"/>
    <d v="2022-09-09T00:00:00"/>
    <s v="TELCEL"/>
    <x v="16"/>
    <s v="digital"/>
    <n v="9203"/>
  </r>
  <r>
    <s v="12c1bb7814f3b0cd97687ae3cc6411aa3fe8e9be"/>
    <d v="2022-09-13T00:00:00"/>
    <s v="UBER EATS"/>
    <x v="6"/>
    <s v="digital"/>
    <n v="2655"/>
  </r>
  <r>
    <s v="12c1bb7814f3b0cd97687ae3cc6411aa3fe8e9be"/>
    <d v="2022-09-14T00:00:00"/>
    <s v="UBER EATS"/>
    <x v="6"/>
    <s v="digital"/>
    <n v="2207"/>
  </r>
  <r>
    <s v="12c1bb7814f3b0cd97687ae3cc6411aa3fe8e9be"/>
    <d v="2022-09-15T00:00:00"/>
    <s v="NETFLIX"/>
    <x v="20"/>
    <s v="digital"/>
    <n v="254"/>
  </r>
  <r>
    <s v="12c1bb7814f3b0cd97687ae3cc6411aa3fe8e9be"/>
    <d v="2022-09-18T00:00:00"/>
    <s v="UBER EATS"/>
    <x v="9"/>
    <s v="digital"/>
    <n v="2115"/>
  </r>
  <r>
    <s v="12c1bb7814f3b0cd97687ae3cc6411aa3fe8e9be"/>
    <d v="2022-09-19T00:00:00"/>
    <s v="AMAZON"/>
    <x v="0"/>
    <s v="digital"/>
    <n v="5295"/>
  </r>
  <r>
    <s v="12c1bb7814f3b0cd97687ae3cc6411aa3fe8e9be"/>
    <d v="2022-09-20T00:00:00"/>
    <s v="SPOTIFY"/>
    <x v="20"/>
    <s v="digital"/>
    <n v="231"/>
  </r>
  <r>
    <s v="12c1bb7814f3b0cd97687ae3cc6411aa3fe8e9be"/>
    <d v="2022-09-28T00:00:00"/>
    <s v="UBER EATS"/>
    <x v="6"/>
    <s v="digital"/>
    <n v="2207"/>
  </r>
  <r>
    <s v="12c1bb7814f3b0cd97687ae3cc6411aa3fe8e9be"/>
    <d v="2022-09-28T00:00:00"/>
    <s v="SORIANA"/>
    <x v="5"/>
    <s v="fisica"/>
    <n v="5529"/>
  </r>
  <r>
    <s v="12c1bb7814f3b0cd97687ae3cc6411aa3fe8e9be"/>
    <d v="2022-09-28T00:00:00"/>
    <s v="UBER EATS"/>
    <x v="9"/>
    <s v="digital"/>
    <n v="3229"/>
  </r>
  <r>
    <s v="12c1bb7814f3b0cd97687ae3cc6411aa3fe8e9be"/>
    <d v="2022-09-29T00:00:00"/>
    <s v="AMAZON"/>
    <x v="0"/>
    <s v="digital"/>
    <n v="2622"/>
  </r>
  <r>
    <s v="12c1bb7814f3b0cd97687ae3cc6411aa3fe8e9be"/>
    <d v="2022-09-30T00:00:00"/>
    <s v="APPLE"/>
    <x v="15"/>
    <s v="fisica"/>
    <n v="587"/>
  </r>
  <r>
    <s v="12c1bb7814f3b0cd97687ae3cc6411aa3fe8e9be"/>
    <d v="2022-09-30T00:00:00"/>
    <s v="UBER EATS"/>
    <x v="6"/>
    <s v="digital"/>
    <n v="2161"/>
  </r>
  <r>
    <s v="12c1bb7814f3b0cd97687ae3cc6411aa3fe8e9be"/>
    <d v="2022-10-01T00:00:00"/>
    <s v="UBER EATS"/>
    <x v="6"/>
    <s v="digital"/>
    <n v="1954"/>
  </r>
  <r>
    <s v="12c1bb7814f3b0cd97687ae3cc6411aa3fe8e9be"/>
    <d v="2022-10-04T00:00:00"/>
    <s v="UBER EATS"/>
    <x v="9"/>
    <s v="digital"/>
    <n v="2885"/>
  </r>
  <r>
    <s v="12c1bb7814f3b0cd97687ae3cc6411aa3fe8e9be"/>
    <d v="2022-10-05T00:00:00"/>
    <s v="UBER EATS"/>
    <x v="9"/>
    <s v="digital"/>
    <n v="2207"/>
  </r>
  <r>
    <s v="12c1bb7814f3b0cd97687ae3cc6411aa3fe8e9be"/>
    <d v="2022-10-05T00:00:00"/>
    <s v="AMAZON"/>
    <x v="0"/>
    <s v="digital"/>
    <n v="356"/>
  </r>
  <r>
    <s v="12c1bb7814f3b0cd97687ae3cc6411aa3fe8e9be"/>
    <d v="2022-10-09T00:00:00"/>
    <s v="TELCEL"/>
    <x v="16"/>
    <s v="digital"/>
    <n v="9203"/>
  </r>
  <r>
    <s v="12c1bb7814f3b0cd97687ae3cc6411aa3fe8e9be"/>
    <d v="2022-10-12T00:00:00"/>
    <s v="UBER"/>
    <x v="7"/>
    <s v="digital"/>
    <n v="254"/>
  </r>
  <r>
    <s v="12c1bb7814f3b0cd97687ae3cc6411aa3fe8e9be"/>
    <d v="2022-10-12T00:00:00"/>
    <s v="UBER"/>
    <x v="9"/>
    <s v="digital"/>
    <n v="828"/>
  </r>
  <r>
    <s v="12c1bb7814f3b0cd97687ae3cc6411aa3fe8e9be"/>
    <d v="2022-10-12T00:00:00"/>
    <s v="UBER EATS"/>
    <x v="6"/>
    <s v="digital"/>
    <n v="2207"/>
  </r>
  <r>
    <s v="12c1bb7814f3b0cd97687ae3cc6411aa3fe8e9be"/>
    <d v="2022-10-14T00:00:00"/>
    <s v="HEB"/>
    <x v="5"/>
    <s v="fisica"/>
    <n v="9019"/>
  </r>
  <r>
    <s v="12c1bb7814f3b0cd97687ae3cc6411aa3fe8e9be"/>
    <d v="2022-10-15T00:00:00"/>
    <s v="NETFLIX"/>
    <x v="20"/>
    <s v="digital"/>
    <n v="254"/>
  </r>
  <r>
    <s v="12c1bb7814f3b0cd97687ae3cc6411aa3fe8e9be"/>
    <d v="2022-10-19T00:00:00"/>
    <s v="AMAZON"/>
    <x v="0"/>
    <s v="digital"/>
    <n v="1495"/>
  </r>
  <r>
    <s v="12c1bb7814f3b0cd97687ae3cc6411aa3fe8e9be"/>
    <d v="2022-10-19T00:00:00"/>
    <s v="UBER EATS"/>
    <x v="9"/>
    <s v="digital"/>
    <n v="2207"/>
  </r>
  <r>
    <s v="12c1bb7814f3b0cd97687ae3cc6411aa3fe8e9be"/>
    <d v="2022-10-19T00:00:00"/>
    <s v="PARCO"/>
    <x v="32"/>
    <s v="digital"/>
    <n v="162"/>
  </r>
  <r>
    <s v="12c1bb7814f3b0cd97687ae3cc6411aa3fe8e9be"/>
    <d v="2022-10-20T00:00:00"/>
    <s v="SPOTIFY"/>
    <x v="20"/>
    <s v="digital"/>
    <n v="231"/>
  </r>
  <r>
    <s v="12c1bb7814f3b0cd97687ae3cc6411aa3fe8e9be"/>
    <d v="2022-10-20T00:00:00"/>
    <s v="UBER EATS"/>
    <x v="6"/>
    <s v="digital"/>
    <n v="2942"/>
  </r>
  <r>
    <s v="12c1bb7814f3b0cd97687ae3cc6411aa3fe8e9be"/>
    <d v="2022-10-25T00:00:00"/>
    <s v="UBER EATS"/>
    <x v="9"/>
    <s v="digital"/>
    <n v="2563"/>
  </r>
  <r>
    <s v="12c1bb7814f3b0cd97687ae3cc6411aa3fe8e9be"/>
    <d v="2022-10-25T00:00:00"/>
    <s v="UBER EATS"/>
    <x v="6"/>
    <s v="digital"/>
    <n v="2701"/>
  </r>
  <r>
    <s v="12c1bb7814f3b0cd97687ae3cc6411aa3fe8e9be"/>
    <d v="2022-10-25T00:00:00"/>
    <s v="UBER"/>
    <x v="9"/>
    <s v="digital"/>
    <n v="1402"/>
  </r>
  <r>
    <s v="12c1bb7814f3b0cd97687ae3cc6411aa3fe8e9be"/>
    <d v="2022-10-26T00:00:00"/>
    <s v="UBER"/>
    <x v="9"/>
    <s v="digital"/>
    <n v="1761"/>
  </r>
  <r>
    <s v="12c1bb7814f3b0cd97687ae3cc6411aa3fe8e9be"/>
    <d v="2022-10-26T00:00:00"/>
    <s v="UBER EATS"/>
    <x v="6"/>
    <s v="digital"/>
    <n v="2207"/>
  </r>
  <r>
    <s v="12c1bb7814f3b0cd97687ae3cc6411aa3fe8e9be"/>
    <d v="2022-10-29T00:00:00"/>
    <s v="AMAZON"/>
    <x v="0"/>
    <s v="digital"/>
    <n v="5629"/>
  </r>
  <r>
    <s v="12c1bb7814f3b0cd97687ae3cc6411aa3fe8e9be"/>
    <d v="2022-10-30T00:00:00"/>
    <s v="APPLE"/>
    <x v="15"/>
    <s v="fisica"/>
    <n v="587"/>
  </r>
  <r>
    <s v="12c1bb7814f3b0cd97687ae3cc6411aa3fe8e9be"/>
    <d v="2022-11-01T00:00:00"/>
    <s v="UBER EATS"/>
    <x v="6"/>
    <s v="digital"/>
    <n v="2942"/>
  </r>
  <r>
    <s v="12c1bb7814f3b0cd97687ae3cc6411aa3fe8e9be"/>
    <d v="2022-11-02T00:00:00"/>
    <s v="UBER EATS"/>
    <x v="6"/>
    <s v="digital"/>
    <n v="2207"/>
  </r>
  <r>
    <s v="12c1bb7814f3b0cd97687ae3cc6411aa3fe8e9be"/>
    <d v="2022-11-08T00:00:00"/>
    <s v="UBER EATS"/>
    <x v="9"/>
    <s v="digital"/>
    <n v="2942"/>
  </r>
  <r>
    <s v="12c1bb7814f3b0cd97687ae3cc6411aa3fe8e9be"/>
    <d v="2022-11-09T00:00:00"/>
    <s v="UBER EATS"/>
    <x v="9"/>
    <s v="digital"/>
    <n v="2207"/>
  </r>
  <r>
    <s v="12c1bb7814f3b0cd97687ae3cc6411aa3fe8e9be"/>
    <d v="2022-11-09T00:00:00"/>
    <s v="SORIANA"/>
    <x v="5"/>
    <s v="fisica"/>
    <n v="14803"/>
  </r>
  <r>
    <s v="12c1bb7814f3b0cd97687ae3cc6411aa3fe8e9be"/>
    <d v="2022-11-11T00:00:00"/>
    <s v="UBER"/>
    <x v="9"/>
    <s v="digital"/>
    <n v="828"/>
  </r>
  <r>
    <s v="12c1bb7814f3b0cd97687ae3cc6411aa3fe8e9be"/>
    <d v="2022-11-15T00:00:00"/>
    <s v="NETFLIX"/>
    <x v="20"/>
    <s v="digital"/>
    <n v="254"/>
  </r>
  <r>
    <s v="12c1bb7814f3b0cd97687ae3cc6411aa3fe8e9be"/>
    <d v="2022-11-16T00:00:00"/>
    <s v="UBER EATS"/>
    <x v="9"/>
    <s v="digital"/>
    <n v="2207"/>
  </r>
  <r>
    <s v="12c1bb7814f3b0cd97687ae3cc6411aa3fe8e9be"/>
    <d v="2022-11-18T00:00:00"/>
    <s v="UBER EATS"/>
    <x v="6"/>
    <s v="digital"/>
    <n v="2988"/>
  </r>
  <r>
    <s v="12c1bb7814f3b0cd97687ae3cc6411aa3fe8e9be"/>
    <d v="2022-11-18T00:00:00"/>
    <s v="PARCO"/>
    <x v="32"/>
    <s v="digital"/>
    <n v="162"/>
  </r>
  <r>
    <s v="12c1bb7814f3b0cd97687ae3cc6411aa3fe8e9be"/>
    <d v="2022-11-20T00:00:00"/>
    <s v="SPOTIFY"/>
    <x v="20"/>
    <s v="digital"/>
    <n v="231"/>
  </r>
  <r>
    <s v="12c1bb7814f3b0cd97687ae3cc6411aa3fe8e9be"/>
    <d v="2022-11-20T00:00:00"/>
    <s v="OXXO"/>
    <x v="3"/>
    <s v="fisica"/>
    <n v="1782"/>
  </r>
  <r>
    <s v="12c1bb7814f3b0cd97687ae3cc6411aa3fe8e9be"/>
    <d v="2022-11-22T00:00:00"/>
    <s v="AMAZON"/>
    <x v="0"/>
    <s v="digital"/>
    <n v="7367"/>
  </r>
  <r>
    <s v="12c1bb7814f3b0cd97687ae3cc6411aa3fe8e9be"/>
    <d v="2022-11-23T00:00:00"/>
    <s v="UBER EATS"/>
    <x v="6"/>
    <s v="digital"/>
    <n v="2207"/>
  </r>
  <r>
    <s v="12c1bb7814f3b0cd97687ae3cc6411aa3fe8e9be"/>
    <d v="2022-11-25T00:00:00"/>
    <s v="AMAZON"/>
    <x v="0"/>
    <s v="digital"/>
    <n v="231"/>
  </r>
  <r>
    <s v="12c1bb7814f3b0cd97687ae3cc6411aa3fe8e9be"/>
    <d v="2022-11-25T00:00:00"/>
    <s v="AMAZON"/>
    <x v="0"/>
    <s v="digital"/>
    <n v="636"/>
  </r>
  <r>
    <s v="12c1bb7814f3b0cd97687ae3cc6411aa3fe8e9be"/>
    <d v="2022-11-25T00:00:00"/>
    <s v="PARCO"/>
    <x v="32"/>
    <s v="digital"/>
    <n v="187"/>
  </r>
  <r>
    <s v="12c1bb7814f3b0cd97687ae3cc6411aa3fe8e9be"/>
    <d v="2022-11-29T00:00:00"/>
    <s v="UBER EATS"/>
    <x v="9"/>
    <s v="digital"/>
    <n v="2563"/>
  </r>
  <r>
    <s v="12c1bb7814f3b0cd97687ae3cc6411aa3fe8e9be"/>
    <d v="2022-11-29T00:00:00"/>
    <s v="PARCO"/>
    <x v="32"/>
    <s v="digital"/>
    <n v="162"/>
  </r>
  <r>
    <s v="12c1bb7814f3b0cd97687ae3cc6411aa3fe8e9be"/>
    <d v="2022-11-30T00:00:00"/>
    <s v="APPLE"/>
    <x v="15"/>
    <s v="fisica"/>
    <n v="587"/>
  </r>
  <r>
    <s v="12c1bb7814f3b0cd97687ae3cc6411aa3fe8e9be"/>
    <d v="2022-12-04T00:00:00"/>
    <s v="UBER"/>
    <x v="9"/>
    <s v="digital"/>
    <n v="1246"/>
  </r>
  <r>
    <s v="12c1bb7814f3b0cd97687ae3cc6411aa3fe8e9be"/>
    <d v="2022-12-06T00:00:00"/>
    <s v="OXXO"/>
    <x v="3"/>
    <s v="fisica"/>
    <n v="1828"/>
  </r>
  <r>
    <s v="12c1bb7814f3b0cd97687ae3cc6411aa3fe8e9be"/>
    <d v="2022-12-06T00:00:00"/>
    <s v="UBER EATS"/>
    <x v="6"/>
    <s v="digital"/>
    <n v="4034"/>
  </r>
  <r>
    <s v="12c1bb7814f3b0cd97687ae3cc6411aa3fe8e9be"/>
    <d v="2022-12-06T00:00:00"/>
    <s v="PARCO"/>
    <x v="32"/>
    <s v="digital"/>
    <n v="187"/>
  </r>
  <r>
    <s v="12c1bb7814f3b0cd97687ae3cc6411aa3fe8e9be"/>
    <d v="2022-12-06T00:00:00"/>
    <s v="OXXO"/>
    <x v="3"/>
    <s v="fisica"/>
    <n v="1035"/>
  </r>
  <r>
    <s v="12c1bb7814f3b0cd97687ae3cc6411aa3fe8e9be"/>
    <d v="2022-12-07T00:00:00"/>
    <s v="UBER EATS"/>
    <x v="6"/>
    <s v="digital"/>
    <n v="2207"/>
  </r>
  <r>
    <s v="12c1bb7814f3b0cd97687ae3cc6411aa3fe8e9be"/>
    <d v="2022-12-07T00:00:00"/>
    <s v="PARCO"/>
    <x v="32"/>
    <s v="digital"/>
    <n v="187"/>
  </r>
  <r>
    <s v="12c1bb7814f3b0cd97687ae3cc6411aa3fe8e9be"/>
    <d v="2022-12-07T00:00:00"/>
    <s v="OXXO"/>
    <x v="3"/>
    <s v="fisica"/>
    <n v="1162"/>
  </r>
  <r>
    <s v="12c1bb7814f3b0cd97687ae3cc6411aa3fe8e9be"/>
    <d v="2022-12-09T00:00:00"/>
    <s v="TELCEL"/>
    <x v="16"/>
    <s v="digital"/>
    <n v="11501"/>
  </r>
  <r>
    <s v="12c1bb7814f3b0cd97687ae3cc6411aa3fe8e9be"/>
    <d v="2022-12-11T00:00:00"/>
    <s v="UBER"/>
    <x v="9"/>
    <s v="digital"/>
    <n v="828"/>
  </r>
  <r>
    <s v="12c1bb7814f3b0cd97687ae3cc6411aa3fe8e9be"/>
    <d v="2022-12-12T00:00:00"/>
    <s v="OXXO"/>
    <x v="3"/>
    <s v="fisica"/>
    <n v="2379"/>
  </r>
  <r>
    <s v="12c1bb7814f3b0cd97687ae3cc6411aa3fe8e9be"/>
    <d v="2022-12-13T00:00:00"/>
    <s v="AMAZON"/>
    <x v="0"/>
    <s v="digital"/>
    <n v="7813"/>
  </r>
  <r>
    <s v="12c1bb7814f3b0cd97687ae3cc6411aa3fe8e9be"/>
    <d v="2022-12-15T00:00:00"/>
    <s v="NETFLIX"/>
    <x v="20"/>
    <s v="digital"/>
    <n v="254"/>
  </r>
  <r>
    <s v="12c1bb7814f3b0cd97687ae3cc6411aa3fe8e9be"/>
    <d v="2022-12-15T00:00:00"/>
    <s v="PARCO"/>
    <x v="29"/>
    <s v="digital"/>
    <n v="162"/>
  </r>
  <r>
    <s v="12c1bb7814f3b0cd97687ae3cc6411aa3fe8e9be"/>
    <d v="2022-12-15T00:00:00"/>
    <s v="PARCO"/>
    <x v="32"/>
    <s v="digital"/>
    <n v="162"/>
  </r>
  <r>
    <s v="12c1bb7814f3b0cd97687ae3cc6411aa3fe8e9be"/>
    <d v="2022-12-18T00:00:00"/>
    <s v="UBER EATS"/>
    <x v="6"/>
    <s v="digital"/>
    <n v="1954"/>
  </r>
  <r>
    <s v="12c1bb7814f3b0cd97687ae3cc6411aa3fe8e9be"/>
    <d v="2022-12-20T00:00:00"/>
    <s v="SPOTIFY"/>
    <x v="9"/>
    <s v="digital"/>
    <n v="231"/>
  </r>
  <r>
    <s v="12c1bb7814f3b0cd97687ae3cc6411aa3fe8e9be"/>
    <d v="2022-12-21T00:00:00"/>
    <s v="PARCO"/>
    <x v="32"/>
    <s v="digital"/>
    <n v="162"/>
  </r>
  <r>
    <s v="12c1bb7814f3b0cd97687ae3cc6411aa3fe8e9be"/>
    <d v="2022-12-24T00:00:00"/>
    <s v="UBER EATS"/>
    <x v="6"/>
    <s v="digital"/>
    <n v="2104"/>
  </r>
  <r>
    <s v="12c1bb7814f3b0cd97687ae3cc6411aa3fe8e9be"/>
    <d v="2022-12-25T00:00:00"/>
    <s v="OXXO"/>
    <x v="3"/>
    <s v="fisica"/>
    <n v="2494"/>
  </r>
  <r>
    <s v="12c1bb7814f3b0cd97687ae3cc6411aa3fe8e9be"/>
    <d v="2022-12-26T00:00:00"/>
    <s v="STARBUCKS"/>
    <x v="12"/>
    <s v="fisica"/>
    <n v="3344"/>
  </r>
  <r>
    <s v="12c1bb7814f3b0cd97687ae3cc6411aa3fe8e9be"/>
    <d v="2022-12-26T00:00:00"/>
    <s v="OXXO"/>
    <x v="3"/>
    <s v="fisica"/>
    <n v="2781"/>
  </r>
  <r>
    <s v="12c1bb7814f3b0cd97687ae3cc6411aa3fe8e9be"/>
    <d v="2022-12-26T00:00:00"/>
    <s v="STARBUCKS"/>
    <x v="12"/>
    <s v="fisica"/>
    <n v="3344"/>
  </r>
  <r>
    <s v="12c1bb7814f3b0cd97687ae3cc6411aa3fe8e9be"/>
    <d v="2022-12-27T00:00:00"/>
    <s v="UBER EATS"/>
    <x v="9"/>
    <s v="digital"/>
    <n v="2496"/>
  </r>
  <r>
    <s v="12c1bb7814f3b0cd97687ae3cc6411aa3fe8e9be"/>
    <d v="2022-12-28T00:00:00"/>
    <s v="UBER EATS"/>
    <x v="9"/>
    <s v="digital"/>
    <n v="2207"/>
  </r>
  <r>
    <s v="12c1bb7814f3b0cd97687ae3cc6411aa3fe8e9be"/>
    <d v="2022-12-28T00:00:00"/>
    <s v="OXXO"/>
    <x v="3"/>
    <s v="fisica"/>
    <n v="1495"/>
  </r>
  <r>
    <s v="12c1bb7814f3b0cd97687ae3cc6411aa3fe8e9be"/>
    <d v="2022-12-30T00:00:00"/>
    <s v="APPLE"/>
    <x v="15"/>
    <s v="fisica"/>
    <n v="587"/>
  </r>
  <r>
    <s v="12c1bb7814f3b0cd97687ae3cc6411aa3fe8e9be"/>
    <d v="2022-12-30T00:00:00"/>
    <s v="OXXO"/>
    <x v="3"/>
    <s v="fisica"/>
    <n v="246"/>
  </r>
  <r>
    <s v="12c1bb7814f3b0cd97687ae3cc6411aa3fe8e9be"/>
    <d v="2023-01-03T00:00:00"/>
    <s v="AMAZON"/>
    <x v="0"/>
    <s v="digital"/>
    <n v="5768"/>
  </r>
  <r>
    <s v="12c1bb7814f3b0cd97687ae3cc6411aa3fe8e9be"/>
    <d v="2023-01-03T00:00:00"/>
    <s v="CARLS JR"/>
    <x v="12"/>
    <s v="fisica"/>
    <n v="995"/>
  </r>
  <r>
    <s v="12c1bb7814f3b0cd97687ae3cc6411aa3fe8e9be"/>
    <d v="2023-01-04T00:00:00"/>
    <s v="UBER EATS"/>
    <x v="9"/>
    <s v="digital"/>
    <n v="2207"/>
  </r>
  <r>
    <s v="12c1bb7814f3b0cd97687ae3cc6411aa3fe8e9be"/>
    <d v="2023-01-04T00:00:00"/>
    <s v="UBER EATS"/>
    <x v="6"/>
    <s v="digital"/>
    <n v="2172"/>
  </r>
  <r>
    <s v="12c1bb7814f3b0cd97687ae3cc6411aa3fe8e9be"/>
    <d v="2023-01-04T00:00:00"/>
    <s v="PARCO"/>
    <x v="32"/>
    <s v="digital"/>
    <n v="187"/>
  </r>
  <r>
    <s v="12c1bb7814f3b0cd97687ae3cc6411aa3fe8e9be"/>
    <d v="2023-01-05T00:00:00"/>
    <s v="AMAZON"/>
    <x v="0"/>
    <s v="digital"/>
    <n v="6331"/>
  </r>
  <r>
    <s v="12c1bb7814f3b0cd97687ae3cc6411aa3fe8e9be"/>
    <d v="2023-01-07T00:00:00"/>
    <s v="AMAZON"/>
    <x v="0"/>
    <s v="digital"/>
    <n v="6572"/>
  </r>
  <r>
    <s v="12c1bb7814f3b0cd97687ae3cc6411aa3fe8e9be"/>
    <d v="2023-01-08T00:00:00"/>
    <s v="AMAZON"/>
    <x v="0"/>
    <s v="digital"/>
    <n v="6906"/>
  </r>
  <r>
    <s v="12c1bb7814f3b0cd97687ae3cc6411aa3fe8e9be"/>
    <d v="2023-01-08T00:00:00"/>
    <s v="TELCEL"/>
    <x v="16"/>
    <s v="digital"/>
    <n v="14215"/>
  </r>
  <r>
    <s v="12c1bb7814f3b0cd97687ae3cc6411aa3fe8e9be"/>
    <d v="2023-01-08T00:00:00"/>
    <s v="PARCO"/>
    <x v="32"/>
    <s v="digital"/>
    <n v="187"/>
  </r>
  <r>
    <s v="12c1bb7814f3b0cd97687ae3cc6411aa3fe8e9be"/>
    <d v="2023-01-09T00:00:00"/>
    <s v="UBER EATS"/>
    <x v="6"/>
    <s v="digital"/>
    <n v="2127"/>
  </r>
  <r>
    <s v="12c1bb7814f3b0cd97687ae3cc6411aa3fe8e9be"/>
    <d v="2023-01-11T00:00:00"/>
    <s v="UBER"/>
    <x v="9"/>
    <s v="digital"/>
    <n v="828"/>
  </r>
  <r>
    <s v="12c1bb7814f3b0cd97687ae3cc6411aa3fe8e9be"/>
    <d v="2023-01-11T00:00:00"/>
    <s v="UBER EATS"/>
    <x v="6"/>
    <s v="digital"/>
    <n v="385"/>
  </r>
  <r>
    <s v="12c1bb7814f3b0cd97687ae3cc6411aa3fe8e9be"/>
    <d v="2023-01-12T00:00:00"/>
    <s v="UBER"/>
    <x v="9"/>
    <s v="digital"/>
    <n v="1203"/>
  </r>
  <r>
    <s v="12c1bb7814f3b0cd97687ae3cc6411aa3fe8e9be"/>
    <d v="2023-01-13T00:00:00"/>
    <s v="TELCEL"/>
    <x v="16"/>
    <s v="fisica"/>
    <n v="1219"/>
  </r>
  <r>
    <s v="12c1bb7814f3b0cd97687ae3cc6411aa3fe8e9be"/>
    <d v="2023-01-15T00:00:00"/>
    <s v="NETFLIX"/>
    <x v="20"/>
    <s v="digital"/>
    <n v="2885"/>
  </r>
  <r>
    <s v="12c1bb7814f3b0cd97687ae3cc6411aa3fe8e9be"/>
    <d v="2023-01-18T00:00:00"/>
    <s v="UBER EATS"/>
    <x v="6"/>
    <s v="digital"/>
    <n v="2207"/>
  </r>
  <r>
    <s v="12c1bb7814f3b0cd97687ae3cc6411aa3fe8e9be"/>
    <d v="2023-01-19T00:00:00"/>
    <s v="OXXO"/>
    <x v="3"/>
    <s v="fisica"/>
    <n v="3827"/>
  </r>
  <r>
    <s v="12c1bb7814f3b0cd97687ae3cc6411aa3fe8e9be"/>
    <d v="2023-01-19T00:00:00"/>
    <s v="OXXO"/>
    <x v="3"/>
    <s v="fisica"/>
    <n v="3574"/>
  </r>
  <r>
    <s v="12c1bb7814f3b0cd97687ae3cc6411aa3fe8e9be"/>
    <d v="2023-01-19T00:00:00"/>
    <s v="AMAZON"/>
    <x v="0"/>
    <s v="digital"/>
    <n v="3726"/>
  </r>
  <r>
    <s v="12c1bb7814f3b0cd97687ae3cc6411aa3fe8e9be"/>
    <d v="2023-01-20T00:00:00"/>
    <s v="SPOTIFY"/>
    <x v="0"/>
    <s v="digital"/>
    <n v="231"/>
  </r>
  <r>
    <s v="12c1bb7814f3b0cd97687ae3cc6411aa3fe8e9be"/>
    <d v="2023-01-22T00:00:00"/>
    <s v="AMAZON"/>
    <x v="0"/>
    <s v="digital"/>
    <n v="15213"/>
  </r>
  <r>
    <s v="12c1bb7814f3b0cd97687ae3cc6411aa3fe8e9be"/>
    <d v="2023-01-24T00:00:00"/>
    <s v="UBER EATS"/>
    <x v="6"/>
    <s v="digital"/>
    <n v="282"/>
  </r>
  <r>
    <s v="12c1bb7814f3b0cd97687ae3cc6411aa3fe8e9be"/>
    <d v="2023-01-24T00:00:00"/>
    <s v="UBER EATS"/>
    <x v="6"/>
    <s v="digital"/>
    <n v="2496"/>
  </r>
  <r>
    <s v="12c1bb7814f3b0cd97687ae3cc6411aa3fe8e9be"/>
    <d v="2023-01-25T00:00:00"/>
    <s v="AMAZON"/>
    <x v="0"/>
    <s v="digital"/>
    <n v="9215"/>
  </r>
  <r>
    <s v="12c1bb7814f3b0cd97687ae3cc6411aa3fe8e9be"/>
    <d v="2023-01-30T00:00:00"/>
    <s v="APPLE"/>
    <x v="15"/>
    <s v="fisica"/>
    <n v="587"/>
  </r>
  <r>
    <s v="65813aadc475199aa587b2f05bfd4717804d5df8"/>
    <d v="2022-01-06T00:00:00"/>
    <s v="OXXO"/>
    <x v="3"/>
    <s v="fisica"/>
    <n v="3591"/>
  </r>
  <r>
    <s v="65813aadc475199aa587b2f05bfd4717804d5df8"/>
    <d v="2022-01-07T00:00:00"/>
    <s v="7 ELEVEN"/>
    <x v="3"/>
    <s v="fisica"/>
    <n v="794"/>
  </r>
  <r>
    <s v="65813aadc475199aa587b2f05bfd4717804d5df8"/>
    <d v="2022-01-10T00:00:00"/>
    <s v="TELCEL"/>
    <x v="1"/>
    <s v="digital"/>
    <n v="2322"/>
  </r>
  <r>
    <s v="65813aadc475199aa587b2f05bfd4717804d5df8"/>
    <d v="2022-01-13T00:00:00"/>
    <s v="OXXO"/>
    <x v="3"/>
    <s v="fisica"/>
    <n v="1633"/>
  </r>
  <r>
    <s v="65813aadc475199aa587b2f05bfd4717804d5df8"/>
    <d v="2022-01-13T00:00:00"/>
    <s v="AMAZON"/>
    <x v="0"/>
    <s v="digital"/>
    <n v="1162"/>
  </r>
  <r>
    <s v="65813aadc475199aa587b2f05bfd4717804d5df8"/>
    <d v="2022-01-16T00:00:00"/>
    <s v="AMAZON"/>
    <x v="0"/>
    <s v="digital"/>
    <n v="1162"/>
  </r>
  <r>
    <s v="65813aadc475199aa587b2f05bfd4717804d5df8"/>
    <d v="2022-01-18T00:00:00"/>
    <s v="TELCEL"/>
    <x v="1"/>
    <s v="digital"/>
    <n v="599"/>
  </r>
  <r>
    <s v="65813aadc475199aa587b2f05bfd4717804d5df8"/>
    <d v="2022-01-19T00:00:00"/>
    <s v="AMAZON"/>
    <x v="0"/>
    <s v="digital"/>
    <n v="1162"/>
  </r>
  <r>
    <s v="65813aadc475199aa587b2f05bfd4717804d5df8"/>
    <d v="2022-01-28T00:00:00"/>
    <s v="TELCEL"/>
    <x v="1"/>
    <s v="digital"/>
    <n v="943"/>
  </r>
  <r>
    <s v="65813aadc475199aa587b2f05bfd4717804d5df8"/>
    <d v="2022-01-28T00:00:00"/>
    <s v="AMAZON PRIME"/>
    <x v="20"/>
    <s v="digital"/>
    <n v="1162"/>
  </r>
  <r>
    <s v="65813aadc475199aa587b2f05bfd4717804d5df8"/>
    <d v="2022-02-04T00:00:00"/>
    <s v="OXXO"/>
    <x v="3"/>
    <s v="fisica"/>
    <n v="599"/>
  </r>
  <r>
    <s v="65813aadc475199aa587b2f05bfd4717804d5df8"/>
    <d v="2022-02-10T00:00:00"/>
    <s v="TELCEL"/>
    <x v="16"/>
    <s v="digital"/>
    <n v="599"/>
  </r>
  <r>
    <s v="65813aadc475199aa587b2f05bfd4717804d5df8"/>
    <d v="2022-02-12T00:00:00"/>
    <s v="DIDI FOOD"/>
    <x v="12"/>
    <s v="digital"/>
    <n v="231"/>
  </r>
  <r>
    <s v="65813aadc475199aa587b2f05bfd4717804d5df8"/>
    <d v="2022-02-13T00:00:00"/>
    <s v="AMAZON"/>
    <x v="0"/>
    <s v="digital"/>
    <n v="1391"/>
  </r>
  <r>
    <s v="65813aadc475199aa587b2f05bfd4717804d5df8"/>
    <d v="2022-02-16T00:00:00"/>
    <s v="AMAZON"/>
    <x v="0"/>
    <s v="digital"/>
    <n v="1391"/>
  </r>
  <r>
    <s v="65813aadc475199aa587b2f05bfd4717804d5df8"/>
    <d v="2022-02-19T00:00:00"/>
    <s v="AMAZON"/>
    <x v="0"/>
    <s v="digital"/>
    <n v="1391"/>
  </r>
  <r>
    <s v="65813aadc475199aa587b2f05bfd4717804d5df8"/>
    <d v="2022-02-22T00:00:00"/>
    <s v="TELCEL"/>
    <x v="16"/>
    <s v="digital"/>
    <n v="254"/>
  </r>
  <r>
    <s v="65813aadc475199aa587b2f05bfd4717804d5df8"/>
    <d v="2022-02-22T00:00:00"/>
    <s v="TELCEL"/>
    <x v="16"/>
    <s v="digital"/>
    <n v="369"/>
  </r>
  <r>
    <s v="65813aadc475199aa587b2f05bfd4717804d5df8"/>
    <d v="2022-02-22T00:00:00"/>
    <s v="DIDI FOOD"/>
    <x v="12"/>
    <s v="digital"/>
    <n v="5578"/>
  </r>
  <r>
    <s v="65813aadc475199aa587b2f05bfd4717804d5df8"/>
    <d v="2022-02-22T00:00:00"/>
    <s v="AMAZON"/>
    <x v="0"/>
    <s v="digital"/>
    <n v="1391"/>
  </r>
  <r>
    <s v="65813aadc475199aa587b2f05bfd4717804d5df8"/>
    <d v="2022-02-24T00:00:00"/>
    <s v="DIDI FOOD"/>
    <x v="12"/>
    <s v="digital"/>
    <n v="3561"/>
  </r>
  <r>
    <s v="65813aadc475199aa587b2f05bfd4717804d5df8"/>
    <d v="2022-02-24T00:00:00"/>
    <s v="DIDI FOOD"/>
    <x v="12"/>
    <s v="digital"/>
    <n v="254"/>
  </r>
  <r>
    <s v="65813aadc475199aa587b2f05bfd4717804d5df8"/>
    <d v="2022-02-25T00:00:00"/>
    <s v="AMAZON"/>
    <x v="0"/>
    <s v="digital"/>
    <n v="1391"/>
  </r>
  <r>
    <s v="65813aadc475199aa587b2f05bfd4717804d5df8"/>
    <d v="2022-02-28T00:00:00"/>
    <s v="SHEIN"/>
    <x v="42"/>
    <s v="digital"/>
    <n v="12411"/>
  </r>
  <r>
    <s v="65813aadc475199aa587b2f05bfd4717804d5df8"/>
    <d v="2022-02-28T00:00:00"/>
    <s v="AMAZON"/>
    <x v="0"/>
    <s v="digital"/>
    <n v="1391"/>
  </r>
  <r>
    <s v="65813aadc475199aa587b2f05bfd4717804d5df8"/>
    <d v="2022-02-28T00:00:00"/>
    <s v="AMAZON PRIME"/>
    <x v="20"/>
    <s v="digital"/>
    <n v="1162"/>
  </r>
  <r>
    <s v="65813aadc475199aa587b2f05bfd4717804d5df8"/>
    <d v="2022-03-02T00:00:00"/>
    <s v="AMAZON"/>
    <x v="0"/>
    <s v="digital"/>
    <n v="1391"/>
  </r>
  <r>
    <s v="65813aadc475199aa587b2f05bfd4717804d5df8"/>
    <d v="2022-03-03T00:00:00"/>
    <s v="AMAZON PRIME"/>
    <x v="20"/>
    <s v="digital"/>
    <n v="1162"/>
  </r>
  <r>
    <s v="65813aadc475199aa587b2f05bfd4717804d5df8"/>
    <d v="2022-03-05T00:00:00"/>
    <s v="AMAZON"/>
    <x v="0"/>
    <s v="digital"/>
    <n v="1391"/>
  </r>
  <r>
    <s v="65813aadc475199aa587b2f05bfd4717804d5df8"/>
    <d v="2022-03-06T00:00:00"/>
    <s v="AMAZON PRIME"/>
    <x v="20"/>
    <s v="digital"/>
    <n v="1162"/>
  </r>
  <r>
    <s v="65813aadc475199aa587b2f05bfd4717804d5df8"/>
    <d v="2022-03-07T00:00:00"/>
    <s v="TEMU"/>
    <x v="9"/>
    <s v="digital"/>
    <n v="907"/>
  </r>
  <r>
    <s v="65813aadc475199aa587b2f05bfd4717804d5df8"/>
    <d v="2022-03-08T00:00:00"/>
    <s v="TEMU"/>
    <x v="9"/>
    <s v="digital"/>
    <n v="3038"/>
  </r>
  <r>
    <s v="65813aadc475199aa587b2f05bfd4717804d5df8"/>
    <d v="2022-03-08T00:00:00"/>
    <s v="AMAZON"/>
    <x v="0"/>
    <s v="digital"/>
    <n v="254"/>
  </r>
  <r>
    <s v="65813aadc475199aa587b2f05bfd4717804d5df8"/>
    <d v="2022-03-08T00:00:00"/>
    <s v="AMAZON PRIME"/>
    <x v="20"/>
    <s v="digital"/>
    <n v="1162"/>
  </r>
  <r>
    <s v="65813aadc475199aa587b2f05bfd4717804d5df8"/>
    <d v="2022-03-09T00:00:00"/>
    <s v="TEMU"/>
    <x v="9"/>
    <s v="digital"/>
    <n v="8459"/>
  </r>
  <r>
    <s v="65813aadc475199aa587b2f05bfd4717804d5df8"/>
    <d v="2022-03-09T00:00:00"/>
    <s v="TEMU"/>
    <x v="9"/>
    <s v="digital"/>
    <n v="8117"/>
  </r>
  <r>
    <s v="65813aadc475199aa587b2f05bfd4717804d5df8"/>
    <d v="2022-03-12T00:00:00"/>
    <s v="TEMU"/>
    <x v="9"/>
    <s v="digital"/>
    <n v="7168"/>
  </r>
  <r>
    <s v="65813aadc475199aa587b2f05bfd4717804d5df8"/>
    <d v="2022-03-16T00:00:00"/>
    <s v="TEMU"/>
    <x v="9"/>
    <s v="digital"/>
    <n v="2418"/>
  </r>
  <r>
    <s v="65813aadc475199aa587b2f05bfd4717804d5df8"/>
    <d v="2022-03-16T00:00:00"/>
    <s v="OXXO"/>
    <x v="3"/>
    <s v="fisica"/>
    <n v="177"/>
  </r>
  <r>
    <s v="65813aadc475199aa587b2f05bfd4717804d5df8"/>
    <d v="2022-03-17T00:00:00"/>
    <s v="AMAZON"/>
    <x v="0"/>
    <s v="digital"/>
    <n v="708"/>
  </r>
  <r>
    <s v="65813aadc475199aa587b2f05bfd4717804d5df8"/>
    <d v="2022-03-26T00:00:00"/>
    <s v="OXXO"/>
    <x v="12"/>
    <s v="digital"/>
    <n v="599"/>
  </r>
  <r>
    <s v="65813aadc475199aa587b2f05bfd4717804d5df8"/>
    <d v="2022-04-01T00:00:00"/>
    <s v="OXXO"/>
    <x v="3"/>
    <s v="fisica"/>
    <n v="639"/>
  </r>
  <r>
    <s v="65813aadc475199aa587b2f05bfd4717804d5df8"/>
    <d v="2022-04-01T00:00:00"/>
    <s v="TEMU"/>
    <x v="9"/>
    <s v="digital"/>
    <n v="5541"/>
  </r>
  <r>
    <s v="65813aadc475199aa587b2f05bfd4717804d5df8"/>
    <d v="2022-04-02T00:00:00"/>
    <s v="7 ELEVEN"/>
    <x v="3"/>
    <s v="fisica"/>
    <n v="398"/>
  </r>
  <r>
    <s v="65813aadc475199aa587b2f05bfd4717804d5df8"/>
    <d v="2022-04-03T00:00:00"/>
    <s v="OXXO"/>
    <x v="12"/>
    <s v="digital"/>
    <n v="2322"/>
  </r>
  <r>
    <s v="65813aadc475199aa587b2f05bfd4717804d5df8"/>
    <d v="2022-04-05T00:00:00"/>
    <s v="OXXO"/>
    <x v="3"/>
    <s v="fisica"/>
    <n v="633"/>
  </r>
  <r>
    <s v="65813aadc475199aa587b2f05bfd4717804d5df8"/>
    <d v="2022-04-10T00:00:00"/>
    <s v="OXXO"/>
    <x v="12"/>
    <s v="digital"/>
    <n v="599"/>
  </r>
  <r>
    <s v="65813aadc475199aa587b2f05bfd4717804d5df8"/>
    <d v="2022-04-15T00:00:00"/>
    <s v="TELCEL"/>
    <x v="16"/>
    <s v="digital"/>
    <n v="369"/>
  </r>
  <r>
    <s v="65813aadc475199aa587b2f05bfd4717804d5df8"/>
    <d v="2022-04-18T00:00:00"/>
    <s v="OXXO"/>
    <x v="3"/>
    <s v="fisica"/>
    <n v="2793"/>
  </r>
  <r>
    <s v="65813aadc475199aa587b2f05bfd4717804d5df8"/>
    <d v="2022-04-19T00:00:00"/>
    <s v="DIDI FOOD"/>
    <x v="12"/>
    <s v="digital"/>
    <n v="2977"/>
  </r>
  <r>
    <s v="65813aadc475199aa587b2f05bfd4717804d5df8"/>
    <d v="2022-04-20T00:00:00"/>
    <s v="OXXO"/>
    <x v="3"/>
    <s v="fisica"/>
    <n v="679"/>
  </r>
  <r>
    <s v="65813aadc475199aa587b2f05bfd4717804d5df8"/>
    <d v="2022-04-22T00:00:00"/>
    <s v="OXXO"/>
    <x v="12"/>
    <s v="digital"/>
    <n v="369"/>
  </r>
  <r>
    <s v="65813aadc475199aa587b2f05bfd4717804d5df8"/>
    <d v="2022-04-23T00:00:00"/>
    <s v="OXXO"/>
    <x v="3"/>
    <s v="fisica"/>
    <n v="2483"/>
  </r>
  <r>
    <s v="65813aadc475199aa587b2f05bfd4717804d5df8"/>
    <d v="2022-04-27T00:00:00"/>
    <s v="DIDIFOOD"/>
    <x v="12"/>
    <s v="digital"/>
    <n v="2276"/>
  </r>
  <r>
    <s v="65813aadc475199aa587b2f05bfd4717804d5df8"/>
    <d v="2022-04-29T00:00:00"/>
    <s v="OXXO"/>
    <x v="12"/>
    <s v="digital"/>
    <n v="369"/>
  </r>
  <r>
    <s v="65813aadc475199aa587b2f05bfd4717804d5df8"/>
    <d v="2022-05-01T00:00:00"/>
    <s v="OXXO"/>
    <x v="3"/>
    <s v="fisica"/>
    <n v="1678"/>
  </r>
  <r>
    <s v="65813aadc475199aa587b2f05bfd4717804d5df8"/>
    <d v="2022-05-03T00:00:00"/>
    <s v="RAPPI"/>
    <x v="9"/>
    <s v="digital"/>
    <n v="2688"/>
  </r>
  <r>
    <s v="65813aadc475199aa587b2f05bfd4717804d5df8"/>
    <d v="2022-05-04T00:00:00"/>
    <s v="AMAZON"/>
    <x v="0"/>
    <s v="digital"/>
    <n v="254"/>
  </r>
  <r>
    <s v="65813aadc475199aa587b2f05bfd4717804d5df8"/>
    <d v="2022-05-04T00:00:00"/>
    <s v="AMAZON PRIME"/>
    <x v="20"/>
    <s v="digital"/>
    <n v="1162"/>
  </r>
  <r>
    <s v="65813aadc475199aa587b2f05bfd4717804d5df8"/>
    <d v="2022-05-04T00:00:00"/>
    <s v="AMAZON"/>
    <x v="0"/>
    <s v="digital"/>
    <n v="1162"/>
  </r>
  <r>
    <s v="65813aadc475199aa587b2f05bfd4717804d5df8"/>
    <d v="2022-05-08T00:00:00"/>
    <s v="OXXO"/>
    <x v="3"/>
    <s v="fisica"/>
    <n v="2333"/>
  </r>
  <r>
    <s v="65813aadc475199aa587b2f05bfd4717804d5df8"/>
    <d v="2022-05-09T00:00:00"/>
    <s v="DIDI FOOD"/>
    <x v="12"/>
    <s v="digital"/>
    <n v="3103"/>
  </r>
  <r>
    <s v="65813aadc475199aa587b2f05bfd4717804d5df8"/>
    <d v="2022-05-13T00:00:00"/>
    <s v="TEMU"/>
    <x v="9"/>
    <s v="digital"/>
    <n v="9148"/>
  </r>
  <r>
    <s v="65813aadc475199aa587b2f05bfd4717804d5df8"/>
    <d v="2022-05-15T00:00:00"/>
    <s v="OXXO"/>
    <x v="3"/>
    <s v="digital"/>
    <n v="254"/>
  </r>
  <r>
    <s v="65813aadc475199aa587b2f05bfd4717804d5df8"/>
    <d v="2022-05-15T00:00:00"/>
    <s v="OXXO"/>
    <x v="3"/>
    <s v="digital"/>
    <n v="508"/>
  </r>
  <r>
    <s v="65813aadc475199aa587b2f05bfd4717804d5df8"/>
    <d v="2022-05-17T00:00:00"/>
    <s v="OXXO"/>
    <x v="3"/>
    <s v="fisica"/>
    <n v="603"/>
  </r>
  <r>
    <s v="65813aadc475199aa587b2f05bfd4717804d5df8"/>
    <d v="2022-05-17T00:00:00"/>
    <s v="OXXO"/>
    <x v="3"/>
    <s v="fisica"/>
    <n v="2632"/>
  </r>
  <r>
    <s v="65813aadc475199aa587b2f05bfd4717804d5df8"/>
    <d v="2022-05-18T00:00:00"/>
    <s v="OXXO"/>
    <x v="3"/>
    <s v="fisica"/>
    <n v="599"/>
  </r>
  <r>
    <s v="65813aadc475199aa587b2f05bfd4717804d5df8"/>
    <d v="2022-05-20T00:00:00"/>
    <s v="DIDI FOOD"/>
    <x v="12"/>
    <s v="digital"/>
    <n v="2718"/>
  </r>
  <r>
    <s v="65813aadc475199aa587b2f05bfd4717804d5df8"/>
    <d v="2022-05-21T00:00:00"/>
    <s v="OXXO"/>
    <x v="3"/>
    <s v="fisica"/>
    <n v="535"/>
  </r>
  <r>
    <s v="65813aadc475199aa587b2f05bfd4717804d5df8"/>
    <d v="2022-05-26T00:00:00"/>
    <s v="OXXO"/>
    <x v="3"/>
    <s v="digital"/>
    <n v="1173"/>
  </r>
  <r>
    <s v="65813aadc475199aa587b2f05bfd4717804d5df8"/>
    <d v="2022-05-30T00:00:00"/>
    <s v="DIDI FOOD"/>
    <x v="12"/>
    <s v="digital"/>
    <n v="5259"/>
  </r>
  <r>
    <s v="65813aadc475199aa587b2f05bfd4717804d5df8"/>
    <d v="2022-05-30T00:00:00"/>
    <s v="RAPPI"/>
    <x v="9"/>
    <s v="digital"/>
    <n v="4847"/>
  </r>
  <r>
    <s v="65813aadc475199aa587b2f05bfd4717804d5df8"/>
    <d v="2022-06-04T00:00:00"/>
    <s v="AMAZON PRIME"/>
    <x v="20"/>
    <s v="digital"/>
    <n v="1162"/>
  </r>
  <r>
    <s v="65813aadc475199aa587b2f05bfd4717804d5df8"/>
    <d v="2022-06-04T00:00:00"/>
    <s v="AMAZON"/>
    <x v="0"/>
    <s v="digital"/>
    <n v="1162"/>
  </r>
  <r>
    <s v="65813aadc475199aa587b2f05bfd4717804d5df8"/>
    <d v="2022-06-06T00:00:00"/>
    <s v="OXXO"/>
    <x v="3"/>
    <s v="fisica"/>
    <n v="426"/>
  </r>
  <r>
    <s v="65813aadc475199aa587b2f05bfd4717804d5df8"/>
    <d v="2022-06-07T00:00:00"/>
    <s v="AMAZON PRIME"/>
    <x v="20"/>
    <s v="digital"/>
    <n v="1162"/>
  </r>
  <r>
    <s v="65813aadc475199aa587b2f05bfd4717804d5df8"/>
    <d v="2022-06-07T00:00:00"/>
    <s v="AMAZON"/>
    <x v="0"/>
    <s v="digital"/>
    <n v="1162"/>
  </r>
  <r>
    <s v="65813aadc475199aa587b2f05bfd4717804d5df8"/>
    <d v="2022-06-08T00:00:00"/>
    <s v="OXXO"/>
    <x v="3"/>
    <s v="digital"/>
    <n v="14"/>
  </r>
  <r>
    <s v="65813aadc475199aa587b2f05bfd4717804d5df8"/>
    <d v="2022-06-10T00:00:00"/>
    <s v="AMAZON PRIME"/>
    <x v="20"/>
    <s v="digital"/>
    <n v="1162"/>
  </r>
  <r>
    <s v="65813aadc475199aa587b2f05bfd4717804d5df8"/>
    <d v="2022-06-10T00:00:00"/>
    <s v="AMAZON"/>
    <x v="0"/>
    <s v="digital"/>
    <n v="1162"/>
  </r>
  <r>
    <s v="65813aadc475199aa587b2f05bfd4717804d5df8"/>
    <d v="2022-06-13T00:00:00"/>
    <s v="AMAZON PRIME"/>
    <x v="20"/>
    <s v="digital"/>
    <n v="1162"/>
  </r>
  <r>
    <s v="65813aadc475199aa587b2f05bfd4717804d5df8"/>
    <d v="2022-06-13T00:00:00"/>
    <s v="AMAZON"/>
    <x v="0"/>
    <s v="digital"/>
    <n v="1162"/>
  </r>
  <r>
    <s v="65813aadc475199aa587b2f05bfd4717804d5df8"/>
    <d v="2022-06-16T00:00:00"/>
    <s v="OXXO"/>
    <x v="3"/>
    <s v="digital"/>
    <n v="369"/>
  </r>
  <r>
    <s v="65813aadc475199aa587b2f05bfd4717804d5df8"/>
    <d v="2022-06-16T00:00:00"/>
    <s v="RAPPI"/>
    <x v="9"/>
    <s v="digital"/>
    <n v="4792"/>
  </r>
  <r>
    <s v="65813aadc475199aa587b2f05bfd4717804d5df8"/>
    <d v="2022-06-16T00:00:00"/>
    <s v="AMAZON PRIME"/>
    <x v="20"/>
    <s v="digital"/>
    <n v="1162"/>
  </r>
  <r>
    <s v="65813aadc475199aa587b2f05bfd4717804d5df8"/>
    <d v="2022-06-16T00:00:00"/>
    <s v="AMAZON"/>
    <x v="0"/>
    <s v="digital"/>
    <n v="1162"/>
  </r>
  <r>
    <s v="65813aadc475199aa587b2f05bfd4717804d5df8"/>
    <d v="2022-06-19T00:00:00"/>
    <s v="AMAZON PRIME"/>
    <x v="20"/>
    <s v="digital"/>
    <n v="1162"/>
  </r>
  <r>
    <s v="65813aadc475199aa587b2f05bfd4717804d5df8"/>
    <d v="2022-06-19T00:00:00"/>
    <s v="AMAZON"/>
    <x v="0"/>
    <s v="digital"/>
    <n v="1162"/>
  </r>
  <r>
    <s v="65813aadc475199aa587b2f05bfd4717804d5df8"/>
    <d v="2022-06-20T00:00:00"/>
    <s v="OXXO"/>
    <x v="3"/>
    <s v="digital"/>
    <n v="599"/>
  </r>
  <r>
    <s v="65813aadc475199aa587b2f05bfd4717804d5df8"/>
    <d v="2022-06-20T00:00:00"/>
    <s v="OXXO"/>
    <x v="3"/>
    <s v="digital"/>
    <n v="599"/>
  </r>
  <r>
    <s v="65813aadc475199aa587b2f05bfd4717804d5df8"/>
    <d v="2022-06-22T00:00:00"/>
    <s v="AMAZON PRIME"/>
    <x v="20"/>
    <s v="digital"/>
    <n v="1162"/>
  </r>
  <r>
    <s v="65813aadc475199aa587b2f05bfd4717804d5df8"/>
    <d v="2022-06-22T00:00:00"/>
    <s v="AMAZON"/>
    <x v="0"/>
    <s v="digital"/>
    <n v="1162"/>
  </r>
  <r>
    <s v="65813aadc475199aa587b2f05bfd4717804d5df8"/>
    <d v="2022-06-22T00:00:00"/>
    <s v="OXXO"/>
    <x v="3"/>
    <s v="fisica"/>
    <n v="4837"/>
  </r>
  <r>
    <s v="65813aadc475199aa587b2f05bfd4717804d5df8"/>
    <d v="2022-06-22T00:00:00"/>
    <s v="OXXO"/>
    <x v="3"/>
    <s v="fisica"/>
    <n v="4837"/>
  </r>
  <r>
    <s v="65813aadc475199aa587b2f05bfd4717804d5df8"/>
    <d v="2022-06-22T00:00:00"/>
    <s v="OXXO"/>
    <x v="3"/>
    <s v="fisica"/>
    <n v="4837"/>
  </r>
  <r>
    <s v="65813aadc475199aa587b2f05bfd4717804d5df8"/>
    <d v="2022-06-25T00:00:00"/>
    <s v="TEMU"/>
    <x v="9"/>
    <s v="digital"/>
    <n v="8536"/>
  </r>
  <r>
    <s v="65813aadc475199aa587b2f05bfd4717804d5df8"/>
    <d v="2022-06-26T00:00:00"/>
    <s v="OXXO"/>
    <x v="3"/>
    <s v="fisica"/>
    <n v="1678"/>
  </r>
  <r>
    <s v="65813aadc475199aa587b2f05bfd4717804d5df8"/>
    <d v="2022-06-28T00:00:00"/>
    <s v="OXXO"/>
    <x v="3"/>
    <s v="digital"/>
    <n v="599"/>
  </r>
  <r>
    <s v="65813aadc475199aa587b2f05bfd4717804d5df8"/>
    <d v="2022-07-02T00:00:00"/>
    <s v="OXXO"/>
    <x v="3"/>
    <s v="fisica"/>
    <n v="507"/>
  </r>
  <r>
    <s v="65813aadc475199aa587b2f05bfd4717804d5df8"/>
    <d v="2022-07-06T00:00:00"/>
    <s v="RAPPI"/>
    <x v="9"/>
    <s v="digital"/>
    <n v="1276"/>
  </r>
  <r>
    <s v="65813aadc475199aa587b2f05bfd4717804d5df8"/>
    <d v="2022-07-07T00:00:00"/>
    <s v="TELCEL"/>
    <x v="18"/>
    <s v="digital"/>
    <n v="196"/>
  </r>
  <r>
    <s v="65813aadc475199aa587b2f05bfd4717804d5df8"/>
    <d v="2022-07-07T00:00:00"/>
    <s v="TELCEL"/>
    <x v="18"/>
    <s v="digital"/>
    <n v="599"/>
  </r>
  <r>
    <s v="65813aadc475199aa587b2f05bfd4717804d5df8"/>
    <d v="2022-07-07T00:00:00"/>
    <s v="RAPPI"/>
    <x v="9"/>
    <s v="digital"/>
    <n v="1276"/>
  </r>
  <r>
    <s v="65813aadc475199aa587b2f05bfd4717804d5df8"/>
    <d v="2022-07-07T00:00:00"/>
    <s v="7 ELEVEN"/>
    <x v="3"/>
    <s v="fisica"/>
    <n v="1558"/>
  </r>
  <r>
    <s v="65813aadc475199aa587b2f05bfd4717804d5df8"/>
    <d v="2022-07-08T00:00:00"/>
    <s v="RAPPI"/>
    <x v="9"/>
    <s v="digital"/>
    <n v="1276"/>
  </r>
  <r>
    <s v="65813aadc475199aa587b2f05bfd4717804d5df8"/>
    <d v="2022-07-08T00:00:00"/>
    <s v="7 ELEVEN"/>
    <x v="3"/>
    <s v="fisica"/>
    <n v="294"/>
  </r>
  <r>
    <s v="65813aadc475199aa587b2f05bfd4717804d5df8"/>
    <d v="2022-07-08T00:00:00"/>
    <s v="OXXO"/>
    <x v="3"/>
    <s v="fisica"/>
    <n v="644"/>
  </r>
  <r>
    <s v="65813aadc475199aa587b2f05bfd4717804d5df8"/>
    <d v="2022-07-09T00:00:00"/>
    <s v="OXXO"/>
    <x v="3"/>
    <s v="fisica"/>
    <n v="742"/>
  </r>
  <r>
    <s v="65813aadc475199aa587b2f05bfd4717804d5df8"/>
    <d v="2022-07-10T00:00:00"/>
    <s v="OXXO"/>
    <x v="3"/>
    <s v="fisica"/>
    <n v="702"/>
  </r>
  <r>
    <s v="65813aadc475199aa587b2f05bfd4717804d5df8"/>
    <d v="2022-07-10T00:00:00"/>
    <s v="RAPPI"/>
    <x v="9"/>
    <s v="digital"/>
    <n v="1276"/>
  </r>
  <r>
    <s v="65813aadc475199aa587b2f05bfd4717804d5df8"/>
    <d v="2022-07-11T00:00:00"/>
    <s v="OXXO"/>
    <x v="3"/>
    <s v="fisica"/>
    <n v="329"/>
  </r>
  <r>
    <s v="65813aadc475199aa587b2f05bfd4717804d5df8"/>
    <d v="2022-07-12T00:00:00"/>
    <s v="AMAZON"/>
    <x v="0"/>
    <s v="digital"/>
    <n v="254"/>
  </r>
  <r>
    <s v="65813aadc475199aa587b2f05bfd4717804d5df8"/>
    <d v="2022-07-12T00:00:00"/>
    <s v="AMAZON PRIME"/>
    <x v="20"/>
    <s v="digital"/>
    <n v="1162"/>
  </r>
  <r>
    <s v="65813aadc475199aa587b2f05bfd4717804d5df8"/>
    <d v="2022-07-12T00:00:00"/>
    <s v="AMAZON"/>
    <x v="0"/>
    <s v="digital"/>
    <n v="1162"/>
  </r>
  <r>
    <s v="65813aadc475199aa587b2f05bfd4717804d5df8"/>
    <d v="2022-07-13T00:00:00"/>
    <s v="OXXO"/>
    <x v="3"/>
    <s v="fisica"/>
    <n v="1483"/>
  </r>
  <r>
    <s v="65813aadc475199aa587b2f05bfd4717804d5df8"/>
    <d v="2022-07-15T00:00:00"/>
    <s v="OXXO"/>
    <x v="3"/>
    <s v="digital"/>
    <n v="466"/>
  </r>
  <r>
    <s v="65813aadc475199aa587b2f05bfd4717804d5df8"/>
    <d v="2022-07-17T00:00:00"/>
    <s v="TELCEL"/>
    <x v="18"/>
    <s v="digital"/>
    <n v="196"/>
  </r>
  <r>
    <s v="65813aadc475199aa587b2f05bfd4717804d5df8"/>
    <d v="2022-07-19T00:00:00"/>
    <s v="ITUNES"/>
    <x v="9"/>
    <s v="digital"/>
    <n v="587"/>
  </r>
  <r>
    <s v="65813aadc475199aa587b2f05bfd4717804d5df8"/>
    <d v="2022-07-23T00:00:00"/>
    <s v="OXXO"/>
    <x v="3"/>
    <s v="digital"/>
    <n v="599"/>
  </r>
  <r>
    <s v="65813aadc475199aa587b2f05bfd4717804d5df8"/>
    <d v="2022-07-25T00:00:00"/>
    <s v="OXXO"/>
    <x v="3"/>
    <s v="fisica"/>
    <n v="644"/>
  </r>
  <r>
    <s v="65813aadc475199aa587b2f05bfd4717804d5df8"/>
    <d v="2022-07-27T00:00:00"/>
    <s v="OXXO"/>
    <x v="3"/>
    <s v="digital"/>
    <n v="599"/>
  </r>
  <r>
    <s v="65813aadc475199aa587b2f05bfd4717804d5df8"/>
    <d v="2022-07-29T00:00:00"/>
    <s v="OXXO"/>
    <x v="3"/>
    <s v="fisica"/>
    <n v="1368"/>
  </r>
  <r>
    <s v="65813aadc475199aa587b2f05bfd4717804d5df8"/>
    <d v="2022-07-30T00:00:00"/>
    <s v="MICROSOFT"/>
    <x v="9"/>
    <s v="digital"/>
    <n v="254"/>
  </r>
  <r>
    <s v="65813aadc475199aa587b2f05bfd4717804d5df8"/>
    <d v="2022-08-02T00:00:00"/>
    <s v="OXXO"/>
    <x v="3"/>
    <s v="digital"/>
    <n v="599"/>
  </r>
  <r>
    <s v="65813aadc475199aa587b2f05bfd4717804d5df8"/>
    <d v="2022-08-03T00:00:00"/>
    <s v="ITUNES"/>
    <x v="9"/>
    <s v="digital"/>
    <n v="587"/>
  </r>
  <r>
    <s v="65813aadc475199aa587b2f05bfd4717804d5df8"/>
    <d v="2022-08-05T00:00:00"/>
    <s v="OXXO"/>
    <x v="3"/>
    <s v="fisica"/>
    <n v="1093"/>
  </r>
  <r>
    <s v="65813aadc475199aa587b2f05bfd4717804d5df8"/>
    <d v="2022-08-08T00:00:00"/>
    <s v="ITUNES"/>
    <x v="9"/>
    <s v="digital"/>
    <n v="587"/>
  </r>
  <r>
    <s v="65813aadc475199aa587b2f05bfd4717804d5df8"/>
    <d v="2022-08-10T00:00:00"/>
    <s v="OXXO"/>
    <x v="3"/>
    <s v="digital"/>
    <n v="523"/>
  </r>
  <r>
    <s v="65813aadc475199aa587b2f05bfd4717804d5df8"/>
    <d v="2022-08-11T00:00:00"/>
    <s v="OXXO"/>
    <x v="3"/>
    <s v="digital"/>
    <n v="599"/>
  </r>
  <r>
    <s v="65813aadc475199aa587b2f05bfd4717804d5df8"/>
    <d v="2022-08-11T00:00:00"/>
    <s v="OXXO"/>
    <x v="3"/>
    <s v="digital"/>
    <n v="1747"/>
  </r>
  <r>
    <s v="65813aadc475199aa587b2f05bfd4717804d5df8"/>
    <d v="2022-08-12T00:00:00"/>
    <s v="AMAZON PRIME"/>
    <x v="20"/>
    <s v="digital"/>
    <n v="1162"/>
  </r>
  <r>
    <s v="65813aadc475199aa587b2f05bfd4717804d5df8"/>
    <d v="2022-08-12T00:00:00"/>
    <s v="AMAZON"/>
    <x v="0"/>
    <s v="digital"/>
    <n v="1162"/>
  </r>
  <r>
    <s v="65813aadc475199aa587b2f05bfd4717804d5df8"/>
    <d v="2022-08-14T00:00:00"/>
    <s v="AMAZON"/>
    <x v="0"/>
    <s v="digital"/>
    <n v="254"/>
  </r>
  <r>
    <s v="65813aadc475199aa587b2f05bfd4717804d5df8"/>
    <d v="2022-08-15T00:00:00"/>
    <s v="AMAZON"/>
    <x v="0"/>
    <s v="digital"/>
    <n v="1162"/>
  </r>
  <r>
    <s v="65813aadc475199aa587b2f05bfd4717804d5df8"/>
    <d v="2022-08-16T00:00:00"/>
    <s v="ITUNES"/>
    <x v="9"/>
    <s v="digital"/>
    <n v="587"/>
  </r>
  <r>
    <s v="65813aadc475199aa587b2f05bfd4717804d5df8"/>
    <d v="2022-08-18T00:00:00"/>
    <s v="OXXO"/>
    <x v="3"/>
    <s v="digital"/>
    <n v="599"/>
  </r>
  <r>
    <s v="65813aadc475199aa587b2f05bfd4717804d5df8"/>
    <d v="2022-08-18T00:00:00"/>
    <s v="OXXO"/>
    <x v="3"/>
    <s v="fisica"/>
    <n v="541"/>
  </r>
  <r>
    <s v="65813aadc475199aa587b2f05bfd4717804d5df8"/>
    <d v="2022-08-18T00:00:00"/>
    <s v="AMAZON"/>
    <x v="0"/>
    <s v="digital"/>
    <n v="1162"/>
  </r>
  <r>
    <s v="65813aadc475199aa587b2f05bfd4717804d5df8"/>
    <d v="2022-08-21T00:00:00"/>
    <s v="AMAZON"/>
    <x v="0"/>
    <s v="digital"/>
    <n v="1276"/>
  </r>
  <r>
    <s v="65813aadc475199aa587b2f05bfd4717804d5df8"/>
    <d v="2022-08-23T00:00:00"/>
    <s v="OXXO"/>
    <x v="3"/>
    <s v="digital"/>
    <n v="254"/>
  </r>
  <r>
    <s v="65813aadc475199aa587b2f05bfd4717804d5df8"/>
    <d v="2022-08-23T00:00:00"/>
    <s v="RAPPI"/>
    <x v="6"/>
    <s v="digital"/>
    <n v="3688"/>
  </r>
  <r>
    <s v="65813aadc475199aa587b2f05bfd4717804d5df8"/>
    <d v="2022-08-23T00:00:00"/>
    <s v="ITUNES"/>
    <x v="9"/>
    <s v="digital"/>
    <n v="587"/>
  </r>
  <r>
    <s v="65813aadc475199aa587b2f05bfd4717804d5df8"/>
    <d v="2022-08-23T00:00:00"/>
    <s v="ITUNES"/>
    <x v="9"/>
    <s v="digital"/>
    <n v="587"/>
  </r>
  <r>
    <s v="65813aadc475199aa587b2f05bfd4717804d5df8"/>
    <d v="2022-08-24T00:00:00"/>
    <s v="OXXO"/>
    <x v="3"/>
    <s v="fisica"/>
    <n v="3069"/>
  </r>
  <r>
    <s v="65813aadc475199aa587b2f05bfd4717804d5df8"/>
    <d v="2022-08-26T00:00:00"/>
    <s v="OXXO"/>
    <x v="3"/>
    <s v="fisica"/>
    <n v="461"/>
  </r>
  <r>
    <s v="65813aadc475199aa587b2f05bfd4717804d5df8"/>
    <d v="2022-08-26T00:00:00"/>
    <s v="RAPPI"/>
    <x v="9"/>
    <s v="digital"/>
    <n v="3664"/>
  </r>
  <r>
    <s v="65813aadc475199aa587b2f05bfd4717804d5df8"/>
    <d v="2022-08-26T00:00:00"/>
    <s v="ITUNES"/>
    <x v="9"/>
    <s v="digital"/>
    <n v="2839"/>
  </r>
  <r>
    <s v="65813aadc475199aa587b2f05bfd4717804d5df8"/>
    <d v="2022-08-26T00:00:00"/>
    <s v="OXXO"/>
    <x v="3"/>
    <s v="fisica"/>
    <n v="856"/>
  </r>
  <r>
    <s v="65813aadc475199aa587b2f05bfd4717804d5df8"/>
    <d v="2022-08-27T00:00:00"/>
    <s v="OXXO"/>
    <x v="3"/>
    <s v="digital"/>
    <n v="599"/>
  </r>
  <r>
    <s v="65813aadc475199aa587b2f05bfd4717804d5df8"/>
    <d v="2022-08-27T00:00:00"/>
    <s v="ITUNES"/>
    <x v="9"/>
    <s v="digital"/>
    <n v="587"/>
  </r>
  <r>
    <s v="65813aadc475199aa587b2f05bfd4717804d5df8"/>
    <d v="2022-08-28T00:00:00"/>
    <s v="RAPPI"/>
    <x v="9"/>
    <s v="digital"/>
    <n v="5042"/>
  </r>
  <r>
    <s v="65813aadc475199aa587b2f05bfd4717804d5df8"/>
    <d v="2022-08-28T00:00:00"/>
    <s v="RAPPI"/>
    <x v="9"/>
    <s v="digital"/>
    <n v="796"/>
  </r>
  <r>
    <s v="65813aadc475199aa587b2f05bfd4717804d5df8"/>
    <d v="2022-08-29T00:00:00"/>
    <s v="ITUNES"/>
    <x v="9"/>
    <s v="digital"/>
    <n v="587"/>
  </r>
  <r>
    <s v="65813aadc475199aa587b2f05bfd4717804d5df8"/>
    <d v="2022-08-30T00:00:00"/>
    <s v="OXXO"/>
    <x v="3"/>
    <s v="fisica"/>
    <n v="2104"/>
  </r>
  <r>
    <s v="65813aadc475199aa587b2f05bfd4717804d5df8"/>
    <d v="2022-08-31T00:00:00"/>
    <s v="DIDIFOOD"/>
    <x v="12"/>
    <s v="digital"/>
    <n v="2744"/>
  </r>
  <r>
    <s v="65813aadc475199aa587b2f05bfd4717804d5df8"/>
    <d v="2022-08-31T00:00:00"/>
    <s v="OXXO"/>
    <x v="3"/>
    <s v="fisica"/>
    <n v="2247"/>
  </r>
  <r>
    <s v="65813aadc475199aa587b2f05bfd4717804d5df8"/>
    <d v="2022-08-31T00:00:00"/>
    <s v="ITUNES"/>
    <x v="9"/>
    <s v="digital"/>
    <n v="1159"/>
  </r>
  <r>
    <s v="65813aadc475199aa587b2f05bfd4717804d5df8"/>
    <d v="2022-09-01T00:00:00"/>
    <s v="OXXO"/>
    <x v="3"/>
    <s v="fisica"/>
    <n v="926"/>
  </r>
  <r>
    <s v="65813aadc475199aa587b2f05bfd4717804d5df8"/>
    <d v="2022-09-02T00:00:00"/>
    <s v="RAPPI"/>
    <x v="9"/>
    <s v="digital"/>
    <n v="4054"/>
  </r>
  <r>
    <s v="65813aadc475199aa587b2f05bfd4717804d5df8"/>
    <d v="2022-09-02T00:00:00"/>
    <s v="OXXO"/>
    <x v="3"/>
    <s v="fisica"/>
    <n v="909"/>
  </r>
  <r>
    <s v="65813aadc475199aa587b2f05bfd4717804d5df8"/>
    <d v="2022-09-04T00:00:00"/>
    <s v="OXXO"/>
    <x v="3"/>
    <s v="digital"/>
    <n v="599"/>
  </r>
  <r>
    <s v="65813aadc475199aa587b2f05bfd4717804d5df8"/>
    <d v="2022-09-05T00:00:00"/>
    <s v="OXXO"/>
    <x v="3"/>
    <s v="fisica"/>
    <n v="771"/>
  </r>
  <r>
    <s v="65813aadc475199aa587b2f05bfd4717804d5df8"/>
    <d v="2022-09-06T00:00:00"/>
    <s v="DIDIFOOD"/>
    <x v="12"/>
    <s v="digital"/>
    <n v="4206"/>
  </r>
  <r>
    <s v="65813aadc475199aa587b2f05bfd4717804d5df8"/>
    <d v="2022-09-07T00:00:00"/>
    <s v="ITUNES"/>
    <x v="9"/>
    <s v="digital"/>
    <n v="587"/>
  </r>
  <r>
    <s v="65813aadc475199aa587b2f05bfd4717804d5df8"/>
    <d v="2022-09-07T00:00:00"/>
    <s v="OXXO"/>
    <x v="3"/>
    <s v="digital"/>
    <n v="599"/>
  </r>
  <r>
    <s v="65813aadc475199aa587b2f05bfd4717804d5df8"/>
    <d v="2022-09-07T00:00:00"/>
    <s v="OXXO"/>
    <x v="3"/>
    <s v="fisica"/>
    <n v="576"/>
  </r>
  <r>
    <s v="65813aadc475199aa587b2f05bfd4717804d5df8"/>
    <d v="2022-09-08T00:00:00"/>
    <s v="OXXO"/>
    <x v="3"/>
    <s v="digital"/>
    <n v="599"/>
  </r>
  <r>
    <s v="65813aadc475199aa587b2f05bfd4717804d5df8"/>
    <d v="2022-09-09T00:00:00"/>
    <s v="DIDIFOOD"/>
    <x v="12"/>
    <s v="digital"/>
    <n v="3126"/>
  </r>
  <r>
    <s v="65813aadc475199aa587b2f05bfd4717804d5df8"/>
    <d v="2022-09-12T00:00:00"/>
    <s v="AMAZON"/>
    <x v="0"/>
    <s v="digital"/>
    <n v="1162"/>
  </r>
  <r>
    <s v="65813aadc475199aa587b2f05bfd4717804d5df8"/>
    <d v="2022-09-12T00:00:00"/>
    <s v="AMAZON PRIME"/>
    <x v="20"/>
    <s v="digital"/>
    <n v="1162"/>
  </r>
  <r>
    <s v="65813aadc475199aa587b2f05bfd4717804d5df8"/>
    <d v="2022-09-13T00:00:00"/>
    <s v="OXXO"/>
    <x v="3"/>
    <s v="fisica"/>
    <n v="564"/>
  </r>
  <r>
    <s v="65813aadc475199aa587b2f05bfd4717804d5df8"/>
    <d v="2022-09-14T00:00:00"/>
    <s v="DIDIFOOD"/>
    <x v="12"/>
    <s v="digital"/>
    <n v="686"/>
  </r>
  <r>
    <s v="65813aadc475199aa587b2f05bfd4717804d5df8"/>
    <d v="2022-09-14T00:00:00"/>
    <s v="OXXO"/>
    <x v="3"/>
    <s v="fisica"/>
    <n v="3936"/>
  </r>
  <r>
    <s v="65813aadc475199aa587b2f05bfd4717804d5df8"/>
    <d v="2022-09-15T00:00:00"/>
    <s v="DIDIFOOD"/>
    <x v="12"/>
    <s v="digital"/>
    <n v="1971"/>
  </r>
  <r>
    <s v="65813aadc475199aa587b2f05bfd4717804d5df8"/>
    <d v="2022-09-16T00:00:00"/>
    <s v="OXXO"/>
    <x v="3"/>
    <s v="digital"/>
    <n v="599"/>
  </r>
  <r>
    <s v="65813aadc475199aa587b2f05bfd4717804d5df8"/>
    <d v="2022-09-16T00:00:00"/>
    <s v="COSTCO"/>
    <x v="10"/>
    <s v="fisica"/>
    <n v="8146"/>
  </r>
  <r>
    <s v="65813aadc475199aa587b2f05bfd4717804d5df8"/>
    <d v="2022-09-19T00:00:00"/>
    <s v="DIDIFOOD"/>
    <x v="12"/>
    <s v="digital"/>
    <n v="3218"/>
  </r>
  <r>
    <s v="65813aadc475199aa587b2f05bfd4717804d5df8"/>
    <d v="2022-09-19T00:00:00"/>
    <s v="OXXO"/>
    <x v="3"/>
    <s v="digital"/>
    <n v="196"/>
  </r>
  <r>
    <s v="65813aadc475199aa587b2f05bfd4717804d5df8"/>
    <d v="2022-09-20T00:00:00"/>
    <s v="ITUNES"/>
    <x v="9"/>
    <s v="digital"/>
    <n v="1159"/>
  </r>
  <r>
    <s v="65813aadc475199aa587b2f05bfd4717804d5df8"/>
    <d v="2022-09-21T00:00:00"/>
    <s v="AMAZON"/>
    <x v="0"/>
    <s v="digital"/>
    <n v="1276"/>
  </r>
  <r>
    <s v="65813aadc475199aa587b2f05bfd4717804d5df8"/>
    <d v="2022-09-24T00:00:00"/>
    <s v="OXXO"/>
    <x v="3"/>
    <s v="fisica"/>
    <n v="828"/>
  </r>
  <r>
    <s v="65813aadc475199aa587b2f05bfd4717804d5df8"/>
    <d v="2022-09-25T00:00:00"/>
    <s v="OXXO"/>
    <x v="3"/>
    <s v="digital"/>
    <n v="254"/>
  </r>
  <r>
    <s v="65813aadc475199aa587b2f05bfd4717804d5df8"/>
    <d v="2022-09-26T00:00:00"/>
    <s v="OXXO"/>
    <x v="3"/>
    <s v="fisica"/>
    <n v="484"/>
  </r>
  <r>
    <s v="65813aadc475199aa587b2f05bfd4717804d5df8"/>
    <d v="2022-09-27T00:00:00"/>
    <s v="7 ELEVEN"/>
    <x v="3"/>
    <s v="fisica"/>
    <n v="627"/>
  </r>
  <r>
    <s v="65813aadc475199aa587b2f05bfd4717804d5df8"/>
    <d v="2022-09-28T00:00:00"/>
    <s v="DIDIFOOD"/>
    <x v="12"/>
    <s v="digital"/>
    <n v="2161"/>
  </r>
  <r>
    <s v="65813aadc475199aa587b2f05bfd4717804d5df8"/>
    <d v="2022-09-28T00:00:00"/>
    <s v="OXXO"/>
    <x v="3"/>
    <s v="fisica"/>
    <n v="5458"/>
  </r>
  <r>
    <s v="65813aadc475199aa587b2f05bfd4717804d5df8"/>
    <d v="2022-09-29T00:00:00"/>
    <s v="OXXO"/>
    <x v="3"/>
    <s v="digital"/>
    <n v="254"/>
  </r>
  <r>
    <s v="65813aadc475199aa587b2f05bfd4717804d5df8"/>
    <d v="2022-09-30T00:00:00"/>
    <s v="ITUNES"/>
    <x v="9"/>
    <s v="digital"/>
    <n v="587"/>
  </r>
  <r>
    <s v="65813aadc475199aa587b2f05bfd4717804d5df8"/>
    <d v="2022-10-02T00:00:00"/>
    <s v="TELCEL"/>
    <x v="16"/>
    <s v="digital"/>
    <n v="369"/>
  </r>
  <r>
    <s v="65813aadc475199aa587b2f05bfd4717804d5df8"/>
    <d v="2022-10-03T00:00:00"/>
    <s v="FARMACIAS SIMILARES"/>
    <x v="4"/>
    <s v="fisica"/>
    <n v="38"/>
  </r>
  <r>
    <s v="65813aadc475199aa587b2f05bfd4717804d5df8"/>
    <d v="2022-10-04T00:00:00"/>
    <s v="DIDIFOOD"/>
    <x v="12"/>
    <s v="digital"/>
    <n v="4596"/>
  </r>
  <r>
    <s v="65813aadc475199aa587b2f05bfd4717804d5df8"/>
    <d v="2022-10-06T00:00:00"/>
    <s v="OXXO"/>
    <x v="3"/>
    <s v="digital"/>
    <n v="369"/>
  </r>
  <r>
    <s v="65813aadc475199aa587b2f05bfd4717804d5df8"/>
    <d v="2022-10-07T00:00:00"/>
    <s v="DIDI FOOD"/>
    <x v="12"/>
    <s v="digital"/>
    <n v="817"/>
  </r>
  <r>
    <s v="65813aadc475199aa587b2f05bfd4717804d5df8"/>
    <d v="2022-10-12T00:00:00"/>
    <s v="OXXO"/>
    <x v="3"/>
    <s v="digital"/>
    <n v="369"/>
  </r>
  <r>
    <s v="65813aadc475199aa587b2f05bfd4717804d5df8"/>
    <d v="2022-10-12T00:00:00"/>
    <s v="OXXO"/>
    <x v="3"/>
    <s v="fisica"/>
    <n v="644"/>
  </r>
  <r>
    <s v="65813aadc475199aa587b2f05bfd4717804d5df8"/>
    <d v="2022-10-12T00:00:00"/>
    <s v="OXXO"/>
    <x v="3"/>
    <s v="digital"/>
    <n v="1747"/>
  </r>
  <r>
    <s v="65813aadc475199aa587b2f05bfd4717804d5df8"/>
    <d v="2022-10-12T00:00:00"/>
    <s v="OXXO"/>
    <x v="3"/>
    <s v="fisica"/>
    <n v="622"/>
  </r>
  <r>
    <s v="65813aadc475199aa587b2f05bfd4717804d5df8"/>
    <d v="2022-10-12T00:00:00"/>
    <s v="AMAZON PRIME"/>
    <x v="20"/>
    <s v="digital"/>
    <n v="1162"/>
  </r>
  <r>
    <s v="65813aadc475199aa587b2f05bfd4717804d5df8"/>
    <d v="2022-10-12T00:00:00"/>
    <s v="AMAZON"/>
    <x v="0"/>
    <s v="digital"/>
    <n v="1162"/>
  </r>
  <r>
    <s v="65813aadc475199aa587b2f05bfd4717804d5df8"/>
    <d v="2022-10-13T00:00:00"/>
    <s v="DIDI FOOD"/>
    <x v="12"/>
    <s v="digital"/>
    <n v="7572"/>
  </r>
  <r>
    <s v="65813aadc475199aa587b2f05bfd4717804d5df8"/>
    <d v="2022-10-14T00:00:00"/>
    <s v="OXXO"/>
    <x v="3"/>
    <s v="digital"/>
    <n v="53"/>
  </r>
  <r>
    <s v="65813aadc475199aa587b2f05bfd4717804d5df8"/>
    <d v="2022-10-15T00:00:00"/>
    <s v="DIDI FOOD"/>
    <x v="12"/>
    <s v="digital"/>
    <n v="2586"/>
  </r>
  <r>
    <s v="65813aadc475199aa587b2f05bfd4717804d5df8"/>
    <d v="2022-10-15T00:00:00"/>
    <s v="DIDI FOOD"/>
    <x v="12"/>
    <s v="digital"/>
    <n v="455"/>
  </r>
  <r>
    <s v="65813aadc475199aa587b2f05bfd4717804d5df8"/>
    <d v="2022-10-16T00:00:00"/>
    <s v="DIDI FOOD"/>
    <x v="12"/>
    <s v="digital"/>
    <n v="2575"/>
  </r>
  <r>
    <s v="65813aadc475199aa587b2f05bfd4717804d5df8"/>
    <d v="2022-10-16T00:00:00"/>
    <s v="OXXO"/>
    <x v="3"/>
    <s v="fisica"/>
    <n v="553"/>
  </r>
  <r>
    <s v="65813aadc475199aa587b2f05bfd4717804d5df8"/>
    <d v="2022-10-17T00:00:00"/>
    <s v="DIDI FOOD"/>
    <x v="12"/>
    <s v="digital"/>
    <n v="5217"/>
  </r>
  <r>
    <s v="65813aadc475199aa587b2f05bfd4717804d5df8"/>
    <d v="2022-10-19T00:00:00"/>
    <s v="DIDI FOOD"/>
    <x v="12"/>
    <s v="digital"/>
    <n v="2138"/>
  </r>
  <r>
    <s v="65813aadc475199aa587b2f05bfd4717804d5df8"/>
    <d v="2022-10-20T00:00:00"/>
    <s v="OXXO"/>
    <x v="3"/>
    <s v="fisica"/>
    <n v="989"/>
  </r>
  <r>
    <s v="65813aadc475199aa587b2f05bfd4717804d5df8"/>
    <d v="2022-10-20T00:00:00"/>
    <s v="OXXO"/>
    <x v="3"/>
    <s v="digital"/>
    <n v="272"/>
  </r>
  <r>
    <s v="65813aadc475199aa587b2f05bfd4717804d5df8"/>
    <d v="2022-10-21T00:00:00"/>
    <s v="7 ELEVEN"/>
    <x v="3"/>
    <s v="fisica"/>
    <n v="1144"/>
  </r>
  <r>
    <s v="65813aadc475199aa587b2f05bfd4717804d5df8"/>
    <d v="2022-10-21T00:00:00"/>
    <s v="OXXO"/>
    <x v="3"/>
    <s v="fisica"/>
    <n v="1294"/>
  </r>
  <r>
    <s v="65813aadc475199aa587b2f05bfd4717804d5df8"/>
    <d v="2022-10-21T00:00:00"/>
    <s v="AMAZON"/>
    <x v="0"/>
    <s v="digital"/>
    <n v="1276"/>
  </r>
  <r>
    <s v="65813aadc475199aa587b2f05bfd4717804d5df8"/>
    <d v="2022-10-23T00:00:00"/>
    <s v="OXXO"/>
    <x v="3"/>
    <s v="digital"/>
    <n v="599"/>
  </r>
  <r>
    <s v="65813aadc475199aa587b2f05bfd4717804d5df8"/>
    <d v="2022-10-23T00:00:00"/>
    <s v="OXXO"/>
    <x v="3"/>
    <s v="fisica"/>
    <n v="369"/>
  </r>
  <r>
    <s v="65813aadc475199aa587b2f05bfd4717804d5df8"/>
    <d v="2022-10-23T00:00:00"/>
    <s v="OXXO"/>
    <x v="3"/>
    <s v="fisica"/>
    <n v="748"/>
  </r>
  <r>
    <s v="65813aadc475199aa587b2f05bfd4717804d5df8"/>
    <d v="2022-10-24T00:00:00"/>
    <s v="AMAZON"/>
    <x v="0"/>
    <s v="digital"/>
    <n v="1276"/>
  </r>
  <r>
    <s v="65813aadc475199aa587b2f05bfd4717804d5df8"/>
    <d v="2022-10-25T00:00:00"/>
    <s v="DIDI FOOD"/>
    <x v="12"/>
    <s v="digital"/>
    <n v="4826"/>
  </r>
  <r>
    <s v="65813aadc475199aa587b2f05bfd4717804d5df8"/>
    <d v="2022-10-26T00:00:00"/>
    <s v="DIDI FOOD"/>
    <x v="12"/>
    <s v="digital"/>
    <n v="1747"/>
  </r>
  <r>
    <s v="65813aadc475199aa587b2f05bfd4717804d5df8"/>
    <d v="2022-10-28T00:00:00"/>
    <s v="TELCEL"/>
    <x v="16"/>
    <s v="digital"/>
    <n v="369"/>
  </r>
  <r>
    <s v="65813aadc475199aa587b2f05bfd4717804d5df8"/>
    <d v="2022-10-30T00:00:00"/>
    <s v="OXXO"/>
    <x v="3"/>
    <s v="fisica"/>
    <n v="748"/>
  </r>
  <r>
    <s v="65813aadc475199aa587b2f05bfd4717804d5df8"/>
    <d v="2022-10-31T00:00:00"/>
    <s v="FARMACIAS SIMILARES"/>
    <x v="4"/>
    <s v="fisica"/>
    <n v="2195"/>
  </r>
  <r>
    <s v="65813aadc475199aa587b2f05bfd4717804d5df8"/>
    <d v="2022-10-31T00:00:00"/>
    <s v="OXXO"/>
    <x v="3"/>
    <s v="digital"/>
    <n v="26"/>
  </r>
  <r>
    <s v="65813aadc475199aa587b2f05bfd4717804d5df8"/>
    <d v="2022-10-31T00:00:00"/>
    <s v="OXXO"/>
    <x v="3"/>
    <s v="fisica"/>
    <n v="1799"/>
  </r>
  <r>
    <s v="65813aadc475199aa587b2f05bfd4717804d5df8"/>
    <d v="2022-11-01T00:00:00"/>
    <s v="DIDI FOOD"/>
    <x v="12"/>
    <s v="digital"/>
    <n v="5584"/>
  </r>
  <r>
    <s v="65813aadc475199aa587b2f05bfd4717804d5df8"/>
    <d v="2022-11-02T00:00:00"/>
    <s v="DIDI FOOD"/>
    <x v="12"/>
    <s v="digital"/>
    <n v="2402"/>
  </r>
  <r>
    <s v="65813aadc475199aa587b2f05bfd4717804d5df8"/>
    <d v="2022-11-02T00:00:00"/>
    <s v="OXXO"/>
    <x v="3"/>
    <s v="fisica"/>
    <n v="2115"/>
  </r>
  <r>
    <s v="65813aadc475199aa587b2f05bfd4717804d5df8"/>
    <d v="2022-11-02T00:00:00"/>
    <s v="DIDI FOOD"/>
    <x v="12"/>
    <s v="digital"/>
    <n v="4976"/>
  </r>
  <r>
    <s v="65813aadc475199aa587b2f05bfd4717804d5df8"/>
    <d v="2022-11-04T00:00:00"/>
    <s v="DIDI FOOD"/>
    <x v="12"/>
    <s v="digital"/>
    <n v="4757"/>
  </r>
  <r>
    <s v="65813aadc475199aa587b2f05bfd4717804d5df8"/>
    <d v="2022-11-04T00:00:00"/>
    <s v="TELCEL"/>
    <x v="16"/>
    <s v="digital"/>
    <n v="196"/>
  </r>
  <r>
    <s v="65813aadc475199aa587b2f05bfd4717804d5df8"/>
    <d v="2022-11-04T00:00:00"/>
    <s v="OXXO"/>
    <x v="3"/>
    <s v="digital"/>
    <n v="599"/>
  </r>
  <r>
    <s v="65813aadc475199aa587b2f05bfd4717804d5df8"/>
    <d v="2022-11-04T00:00:00"/>
    <s v="OXXO"/>
    <x v="3"/>
    <s v="fisica"/>
    <n v="524"/>
  </r>
  <r>
    <s v="65813aadc475199aa587b2f05bfd4717804d5df8"/>
    <d v="2022-11-06T00:00:00"/>
    <s v="7 ELEVEN"/>
    <x v="3"/>
    <s v="fisica"/>
    <n v="1385"/>
  </r>
  <r>
    <s v="65813aadc475199aa587b2f05bfd4717804d5df8"/>
    <d v="2022-11-06T00:00:00"/>
    <s v="OXXO"/>
    <x v="3"/>
    <s v="fisica"/>
    <n v="1925"/>
  </r>
  <r>
    <s v="65813aadc475199aa587b2f05bfd4717804d5df8"/>
    <d v="2022-11-09T00:00:00"/>
    <s v="DIDIFOOD"/>
    <x v="12"/>
    <s v="digital"/>
    <n v="2388"/>
  </r>
  <r>
    <s v="65813aadc475199aa587b2f05bfd4717804d5df8"/>
    <d v="2022-11-09T00:00:00"/>
    <s v="DIDI FOOD"/>
    <x v="12"/>
    <s v="digital"/>
    <n v="4924"/>
  </r>
  <r>
    <s v="65813aadc475199aa587b2f05bfd4717804d5df8"/>
    <d v="2022-11-10T00:00:00"/>
    <s v="7 ELEVEN"/>
    <x v="3"/>
    <s v="fisica"/>
    <n v="179"/>
  </r>
  <r>
    <s v="65813aadc475199aa587b2f05bfd4717804d5df8"/>
    <d v="2022-11-11T00:00:00"/>
    <s v="DIDI FOOD"/>
    <x v="12"/>
    <s v="digital"/>
    <n v="1848"/>
  </r>
  <r>
    <s v="65813aadc475199aa587b2f05bfd4717804d5df8"/>
    <d v="2022-11-11T00:00:00"/>
    <s v="DIDI FOOD"/>
    <x v="12"/>
    <s v="digital"/>
    <n v="1608"/>
  </r>
  <r>
    <s v="65813aadc475199aa587b2f05bfd4717804d5df8"/>
    <d v="2022-11-12T00:00:00"/>
    <s v="OXXO"/>
    <x v="3"/>
    <s v="digital"/>
    <n v="599"/>
  </r>
  <r>
    <s v="65813aadc475199aa587b2f05bfd4717804d5df8"/>
    <d v="2022-11-12T00:00:00"/>
    <s v="AMAZON PRIME"/>
    <x v="20"/>
    <s v="digital"/>
    <n v="1162"/>
  </r>
  <r>
    <s v="65813aadc475199aa587b2f05bfd4717804d5df8"/>
    <d v="2022-11-12T00:00:00"/>
    <s v="AMAZON"/>
    <x v="0"/>
    <s v="digital"/>
    <n v="1162"/>
  </r>
  <r>
    <s v="65813aadc475199aa587b2f05bfd4717804d5df8"/>
    <d v="2022-11-13T00:00:00"/>
    <s v="DIDI FOOD"/>
    <x v="12"/>
    <s v="digital"/>
    <n v="5814"/>
  </r>
  <r>
    <s v="65813aadc475199aa587b2f05bfd4717804d5df8"/>
    <d v="2022-11-14T00:00:00"/>
    <s v="ITUNES"/>
    <x v="9"/>
    <s v="digital"/>
    <n v="817"/>
  </r>
  <r>
    <s v="65813aadc475199aa587b2f05bfd4717804d5df8"/>
    <d v="2022-11-14T00:00:00"/>
    <s v="OXXO"/>
    <x v="3"/>
    <s v="fisica"/>
    <n v="1052"/>
  </r>
  <r>
    <s v="65813aadc475199aa587b2f05bfd4717804d5df8"/>
    <d v="2022-11-15T00:00:00"/>
    <s v="DIDI FOOD"/>
    <x v="12"/>
    <s v="digital"/>
    <n v="5899"/>
  </r>
  <r>
    <s v="65813aadc475199aa587b2f05bfd4717804d5df8"/>
    <d v="2022-11-17T00:00:00"/>
    <s v="DIDI FOOD"/>
    <x v="12"/>
    <s v="digital"/>
    <n v="509"/>
  </r>
  <r>
    <s v="65813aadc475199aa587b2f05bfd4717804d5df8"/>
    <d v="2022-11-17T00:00:00"/>
    <s v="DIDI FOOD"/>
    <x v="12"/>
    <s v="digital"/>
    <n v="3349"/>
  </r>
  <r>
    <s v="65813aadc475199aa587b2f05bfd4717804d5df8"/>
    <d v="2022-11-18T00:00:00"/>
    <s v="DIDIFOOD"/>
    <x v="12"/>
    <s v="digital"/>
    <n v="906"/>
  </r>
  <r>
    <s v="65813aadc475199aa587b2f05bfd4717804d5df8"/>
    <d v="2022-11-19T00:00:00"/>
    <s v="DIDI FOOD"/>
    <x v="12"/>
    <s v="digital"/>
    <n v="3578"/>
  </r>
  <r>
    <s v="65813aadc475199aa587b2f05bfd4717804d5df8"/>
    <d v="2022-11-20T00:00:00"/>
    <s v="TELCEL"/>
    <x v="16"/>
    <s v="digital"/>
    <n v="599"/>
  </r>
  <r>
    <s v="65813aadc475199aa587b2f05bfd4717804d5df8"/>
    <d v="2022-11-21T00:00:00"/>
    <s v="DIDI FOOD"/>
    <x v="12"/>
    <s v="digital"/>
    <n v="2593"/>
  </r>
  <r>
    <s v="65813aadc475199aa587b2f05bfd4717804d5df8"/>
    <d v="2022-11-21T00:00:00"/>
    <s v="AMAZON"/>
    <x v="0"/>
    <s v="digital"/>
    <n v="1276"/>
  </r>
  <r>
    <s v="65813aadc475199aa587b2f05bfd4717804d5df8"/>
    <d v="2022-11-22T00:00:00"/>
    <s v="DIDI FOOD"/>
    <x v="12"/>
    <s v="digital"/>
    <n v="2413"/>
  </r>
  <r>
    <s v="65813aadc475199aa587b2f05bfd4717804d5df8"/>
    <d v="2022-11-24T00:00:00"/>
    <s v="DIDI FOOD"/>
    <x v="12"/>
    <s v="digital"/>
    <n v="3241"/>
  </r>
  <r>
    <s v="65813aadc475199aa587b2f05bfd4717804d5df8"/>
    <d v="2022-11-24T00:00:00"/>
    <s v="OXXO"/>
    <x v="3"/>
    <s v="digital"/>
    <n v="369"/>
  </r>
  <r>
    <s v="65813aadc475199aa587b2f05bfd4717804d5df8"/>
    <d v="2022-11-25T00:00:00"/>
    <s v="OXXO"/>
    <x v="3"/>
    <s v="fisica"/>
    <n v="748"/>
  </r>
  <r>
    <s v="65813aadc475199aa587b2f05bfd4717804d5df8"/>
    <d v="2022-11-26T00:00:00"/>
    <s v="FARMACIAS SIMILARES"/>
    <x v="4"/>
    <s v="fisica"/>
    <n v="2259"/>
  </r>
  <r>
    <s v="65813aadc475199aa587b2f05bfd4717804d5df8"/>
    <d v="2022-11-29T00:00:00"/>
    <s v="OXXO"/>
    <x v="3"/>
    <s v="digital"/>
    <n v="599"/>
  </r>
  <r>
    <s v="65813aadc475199aa587b2f05bfd4717804d5df8"/>
    <d v="2022-11-29T00:00:00"/>
    <s v="OXXO"/>
    <x v="3"/>
    <s v="fisica"/>
    <n v="1196"/>
  </r>
  <r>
    <s v="65813aadc475199aa587b2f05bfd4717804d5df8"/>
    <d v="2022-11-29T00:00:00"/>
    <s v="7 ELEVEN"/>
    <x v="3"/>
    <s v="fisica"/>
    <n v="834"/>
  </r>
  <r>
    <s v="65813aadc475199aa587b2f05bfd4717804d5df8"/>
    <d v="2022-12-01T00:00:00"/>
    <s v="OXXO"/>
    <x v="3"/>
    <s v="fisica"/>
    <n v="1575"/>
  </r>
  <r>
    <s v="65813aadc475199aa587b2f05bfd4717804d5df8"/>
    <d v="2022-12-01T00:00:00"/>
    <s v="ITUNES"/>
    <x v="9"/>
    <s v="digital"/>
    <n v="599"/>
  </r>
  <r>
    <s v="65813aadc475199aa587b2f05bfd4717804d5df8"/>
    <d v="2022-12-08T00:00:00"/>
    <s v="DIDI FOOD"/>
    <x v="12"/>
    <s v="digital"/>
    <n v="3241"/>
  </r>
  <r>
    <s v="65813aadc475199aa587b2f05bfd4717804d5df8"/>
    <d v="2022-12-08T00:00:00"/>
    <s v="ITUNES"/>
    <x v="9"/>
    <s v="digital"/>
    <n v="311"/>
  </r>
  <r>
    <s v="65813aadc475199aa587b2f05bfd4717804d5df8"/>
    <d v="2022-12-08T00:00:00"/>
    <s v="OXXO"/>
    <x v="3"/>
    <s v="digital"/>
    <n v="154"/>
  </r>
  <r>
    <s v="65813aadc475199aa587b2f05bfd4717804d5df8"/>
    <d v="2022-12-10T00:00:00"/>
    <s v="DIDI FOOD"/>
    <x v="12"/>
    <s v="digital"/>
    <n v="817"/>
  </r>
  <r>
    <s v="65813aadc475199aa587b2f05bfd4717804d5df8"/>
    <d v="2022-12-10T00:00:00"/>
    <s v="FARMACIAS SIMILARES"/>
    <x v="4"/>
    <s v="fisica"/>
    <n v="1736"/>
  </r>
  <r>
    <s v="65813aadc475199aa587b2f05bfd4717804d5df8"/>
    <d v="2022-12-11T00:00:00"/>
    <s v="DIDI FOOD"/>
    <x v="12"/>
    <s v="digital"/>
    <n v="817"/>
  </r>
  <r>
    <s v="65813aadc475199aa587b2f05bfd4717804d5df8"/>
    <d v="2022-12-11T00:00:00"/>
    <s v="OXXO"/>
    <x v="3"/>
    <s v="digital"/>
    <n v="254"/>
  </r>
  <r>
    <s v="65813aadc475199aa587b2f05bfd4717804d5df8"/>
    <d v="2022-12-12T00:00:00"/>
    <s v="DIDI FOOD"/>
    <x v="12"/>
    <s v="digital"/>
    <n v="2081"/>
  </r>
  <r>
    <s v="65813aadc475199aa587b2f05bfd4717804d5df8"/>
    <d v="2022-12-12T00:00:00"/>
    <s v="AMAZON PRIME"/>
    <x v="20"/>
    <s v="digital"/>
    <n v="1162"/>
  </r>
  <r>
    <s v="65813aadc475199aa587b2f05bfd4717804d5df8"/>
    <d v="2022-12-12T00:00:00"/>
    <s v="AMAZON"/>
    <x v="0"/>
    <s v="digital"/>
    <n v="1162"/>
  </r>
  <r>
    <s v="65813aadc475199aa587b2f05bfd4717804d5df8"/>
    <d v="2022-12-14T00:00:00"/>
    <s v="OXXO"/>
    <x v="3"/>
    <s v="digital"/>
    <n v="599"/>
  </r>
  <r>
    <s v="65813aadc475199aa587b2f05bfd4717804d5df8"/>
    <d v="2022-12-14T00:00:00"/>
    <s v="OXXO"/>
    <x v="3"/>
    <s v="fisica"/>
    <n v="1213"/>
  </r>
  <r>
    <s v="65813aadc475199aa587b2f05bfd4717804d5df8"/>
    <d v="2022-12-14T00:00:00"/>
    <s v="OXXO"/>
    <x v="3"/>
    <s v="fisica"/>
    <n v="242"/>
  </r>
  <r>
    <s v="65813aadc475199aa587b2f05bfd4717804d5df8"/>
    <d v="2022-12-15T00:00:00"/>
    <s v="ITUNES"/>
    <x v="9"/>
    <s v="digital"/>
    <n v="311"/>
  </r>
  <r>
    <s v="65813aadc475199aa587b2f05bfd4717804d5df8"/>
    <d v="2022-12-18T00:00:00"/>
    <s v="7 ELEVEN"/>
    <x v="3"/>
    <s v="fisica"/>
    <n v="461"/>
  </r>
  <r>
    <s v="65813aadc475199aa587b2f05bfd4717804d5df8"/>
    <d v="2022-12-22T00:00:00"/>
    <s v="ITUNES"/>
    <x v="9"/>
    <s v="digital"/>
    <n v="311"/>
  </r>
  <r>
    <s v="65813aadc475199aa587b2f05bfd4717804d5df8"/>
    <d v="2022-12-22T00:00:00"/>
    <s v="DIDI FOOD"/>
    <x v="12"/>
    <s v="digital"/>
    <n v="1966"/>
  </r>
  <r>
    <s v="65813aadc475199aa587b2f05bfd4717804d5df8"/>
    <d v="2022-12-22T00:00:00"/>
    <s v="AMAZON PRIME"/>
    <x v="20"/>
    <s v="digital"/>
    <n v="1162"/>
  </r>
  <r>
    <s v="65813aadc475199aa587b2f05bfd4717804d5df8"/>
    <d v="2022-12-22T00:00:00"/>
    <s v="AMAZON"/>
    <x v="0"/>
    <s v="digital"/>
    <n v="1276"/>
  </r>
  <r>
    <s v="65813aadc475199aa587b2f05bfd4717804d5df8"/>
    <d v="2022-12-23T00:00:00"/>
    <s v="TELCEL"/>
    <x v="18"/>
    <s v="digital"/>
    <n v="196"/>
  </r>
  <r>
    <s v="65813aadc475199aa587b2f05bfd4717804d5df8"/>
    <d v="2022-12-23T00:00:00"/>
    <s v="OXXO"/>
    <x v="3"/>
    <s v="fisica"/>
    <n v="659"/>
  </r>
  <r>
    <s v="65813aadc475199aa587b2f05bfd4717804d5df8"/>
    <d v="2022-12-23T00:00:00"/>
    <s v="OXXO"/>
    <x v="3"/>
    <s v="digital"/>
    <n v="254"/>
  </r>
  <r>
    <s v="65813aadc475199aa587b2f05bfd4717804d5df8"/>
    <d v="2022-12-26T00:00:00"/>
    <s v="OXXO"/>
    <x v="3"/>
    <s v="digital"/>
    <n v="254"/>
  </r>
  <r>
    <s v="65813aadc475199aa587b2f05bfd4717804d5df8"/>
    <d v="2022-12-26T00:00:00"/>
    <s v="OXXO"/>
    <x v="3"/>
    <s v="fisica"/>
    <n v="3247"/>
  </r>
  <r>
    <s v="65813aadc475199aa587b2f05bfd4717804d5df8"/>
    <d v="2022-12-27T00:00:00"/>
    <s v="OXXO"/>
    <x v="3"/>
    <s v="fisica"/>
    <n v="627"/>
  </r>
  <r>
    <s v="65813aadc475199aa587b2f05bfd4717804d5df8"/>
    <d v="2022-12-27T00:00:00"/>
    <s v="DIDI FOOD"/>
    <x v="12"/>
    <s v="digital"/>
    <n v="439"/>
  </r>
  <r>
    <s v="65813aadc475199aa587b2f05bfd4717804d5df8"/>
    <d v="2022-12-28T00:00:00"/>
    <s v="OXXO"/>
    <x v="3"/>
    <s v="fisica"/>
    <n v="1678"/>
  </r>
  <r>
    <s v="65813aadc475199aa587b2f05bfd4717804d5df8"/>
    <d v="2022-12-29T00:00:00"/>
    <s v="OXXO"/>
    <x v="3"/>
    <s v="digital"/>
    <n v="599"/>
  </r>
  <r>
    <s v="65813aadc475199aa587b2f05bfd4717804d5df8"/>
    <d v="2023-01-03T00:00:00"/>
    <s v="DIDI FOOD"/>
    <x v="12"/>
    <s v="digital"/>
    <n v="2322"/>
  </r>
  <r>
    <s v="65813aadc475199aa587b2f05bfd4717804d5df8"/>
    <d v="2023-01-03T00:00:00"/>
    <s v="OXXO"/>
    <x v="3"/>
    <s v="fisica"/>
    <n v="358"/>
  </r>
  <r>
    <s v="65813aadc475199aa587b2f05bfd4717804d5df8"/>
    <d v="2023-01-05T00:00:00"/>
    <s v="DIDI FOOD"/>
    <x v="12"/>
    <s v="digital"/>
    <n v="335"/>
  </r>
  <r>
    <s v="65813aadc475199aa587b2f05bfd4717804d5df8"/>
    <d v="2023-01-09T00:00:00"/>
    <s v="DIDI FOOD"/>
    <x v="12"/>
    <s v="digital"/>
    <n v="3781"/>
  </r>
  <r>
    <s v="65813aadc475199aa587b2f05bfd4717804d5df8"/>
    <d v="2023-01-09T00:00:00"/>
    <s v="OXXO"/>
    <x v="3"/>
    <s v="digital"/>
    <n v="27"/>
  </r>
  <r>
    <s v="65813aadc475199aa587b2f05bfd4717804d5df8"/>
    <d v="2023-01-10T00:00:00"/>
    <s v="DIDI FOOD"/>
    <x v="12"/>
    <s v="digital"/>
    <n v="2873"/>
  </r>
  <r>
    <s v="65813aadc475199aa587b2f05bfd4717804d5df8"/>
    <d v="2023-01-11T00:00:00"/>
    <s v="OXXO"/>
    <x v="3"/>
    <s v="digital"/>
    <n v="254"/>
  </r>
  <r>
    <s v="65813aadc475199aa587b2f05bfd4717804d5df8"/>
    <d v="2023-01-16T00:00:00"/>
    <s v="OXXO"/>
    <x v="3"/>
    <s v="digital"/>
    <n v="254"/>
  </r>
  <r>
    <s v="65813aadc475199aa587b2f05bfd4717804d5df8"/>
    <d v="2023-01-16T00:00:00"/>
    <s v="7 ELEVEN"/>
    <x v="3"/>
    <s v="fisica"/>
    <n v="932"/>
  </r>
  <r>
    <s v="65813aadc475199aa587b2f05bfd4717804d5df8"/>
    <d v="2023-01-22T00:00:00"/>
    <s v="TELCEL"/>
    <x v="18"/>
    <s v="digital"/>
    <n v="196"/>
  </r>
  <r>
    <s v="65813aadc475199aa587b2f05bfd4717804d5df8"/>
    <d v="2023-01-22T00:00:00"/>
    <s v="OXXO"/>
    <x v="3"/>
    <s v="fisica"/>
    <n v="685"/>
  </r>
  <r>
    <s v="65813aadc475199aa587b2f05bfd4717804d5df8"/>
    <d v="2023-01-22T00:00:00"/>
    <s v="AMAZON"/>
    <x v="0"/>
    <s v="digital"/>
    <n v="1276"/>
  </r>
  <r>
    <s v="65813aadc475199aa587b2f05bfd4717804d5df8"/>
    <d v="2023-01-22T00:00:00"/>
    <s v="AMAZON PRIME"/>
    <x v="20"/>
    <s v="digital"/>
    <n v="1162"/>
  </r>
  <r>
    <s v="65813aadc475199aa587b2f05bfd4717804d5df8"/>
    <d v="2023-01-23T00:00:00"/>
    <s v="OXXO"/>
    <x v="3"/>
    <s v="digital"/>
    <n v="369"/>
  </r>
  <r>
    <s v="65813aadc475199aa587b2f05bfd4717804d5df8"/>
    <d v="2023-01-24T00:00:00"/>
    <s v="DIDI FOOD"/>
    <x v="12"/>
    <s v="digital"/>
    <n v="5289"/>
  </r>
  <r>
    <s v="65813aadc475199aa587b2f05bfd4717804d5df8"/>
    <d v="2023-01-25T00:00:00"/>
    <s v="AMAZON"/>
    <x v="0"/>
    <s v="digital"/>
    <n v="1276"/>
  </r>
  <r>
    <s v="65813aadc475199aa587b2f05bfd4717804d5df8"/>
    <d v="2023-01-25T00:00:00"/>
    <s v="AMAZON PRIME"/>
    <x v="20"/>
    <s v="digital"/>
    <n v="1162"/>
  </r>
  <r>
    <s v="65813aadc475199aa587b2f05bfd4717804d5df8"/>
    <d v="2023-01-26T00:00:00"/>
    <s v="OXXO"/>
    <x v="3"/>
    <s v="fisica"/>
    <n v="2546"/>
  </r>
  <r>
    <s v="65813aadc475199aa587b2f05bfd4717804d5df8"/>
    <d v="2023-01-26T00:00:00"/>
    <s v="OXXO"/>
    <x v="3"/>
    <s v="fisica"/>
    <n v="2529"/>
  </r>
  <r>
    <s v="65813aadc475199aa587b2f05bfd4717804d5df8"/>
    <d v="2023-01-27T00:00:00"/>
    <s v="OXXO"/>
    <x v="3"/>
    <s v="digital"/>
    <n v="369"/>
  </r>
  <r>
    <s v="65813aadc475199aa587b2f05bfd4717804d5df8"/>
    <d v="2023-01-28T00:00:00"/>
    <s v="7 ELEVEN"/>
    <x v="3"/>
    <s v="fisica"/>
    <n v="38"/>
  </r>
  <r>
    <s v="4547dc376e7d4d3b3076d887f6389c0dfa1ca6ec"/>
    <d v="2022-01-06T00:00:00"/>
    <s v="URBANI"/>
    <x v="49"/>
    <s v="digital"/>
    <n v="1173"/>
  </r>
  <r>
    <s v="4547dc376e7d4d3b3076d887f6389c0dfa1ca6ec"/>
    <d v="2022-01-11T00:00:00"/>
    <s v="HEB"/>
    <x v="5"/>
    <s v="fisica"/>
    <n v="864"/>
  </r>
  <r>
    <s v="4547dc376e7d4d3b3076d887f6389c0dfa1ca6ec"/>
    <d v="2022-01-13T00:00:00"/>
    <s v="URBANI"/>
    <x v="49"/>
    <s v="digital"/>
    <n v="1173"/>
  </r>
  <r>
    <s v="4547dc376e7d4d3b3076d887f6389c0dfa1ca6ec"/>
    <d v="2022-01-18T00:00:00"/>
    <s v="URBANI"/>
    <x v="49"/>
    <s v="digital"/>
    <n v="1173"/>
  </r>
  <r>
    <s v="4547dc376e7d4d3b3076d887f6389c0dfa1ca6ec"/>
    <d v="2022-01-21T00:00:00"/>
    <s v="URBANI"/>
    <x v="49"/>
    <s v="digital"/>
    <n v="599"/>
  </r>
  <r>
    <s v="4547dc376e7d4d3b3076d887f6389c0dfa1ca6ec"/>
    <d v="2022-01-21T00:00:00"/>
    <s v="DIDI FOOD"/>
    <x v="12"/>
    <s v="digital"/>
    <n v="2427"/>
  </r>
  <r>
    <s v="4547dc376e7d4d3b3076d887f6389c0dfa1ca6ec"/>
    <d v="2022-01-21T00:00:00"/>
    <s v="DIDIFOOD"/>
    <x v="7"/>
    <s v="digital"/>
    <n v="2624"/>
  </r>
  <r>
    <s v="4547dc376e7d4d3b3076d887f6389c0dfa1ca6ec"/>
    <d v="2022-01-22T00:00:00"/>
    <s v="7 ELEVEN"/>
    <x v="3"/>
    <s v="fisica"/>
    <n v="644"/>
  </r>
  <r>
    <s v="4547dc376e7d4d3b3076d887f6389c0dfa1ca6ec"/>
    <d v="2022-01-22T00:00:00"/>
    <s v="DIDIFOOD"/>
    <x v="7"/>
    <s v="digital"/>
    <n v="1764"/>
  </r>
  <r>
    <s v="4547dc376e7d4d3b3076d887f6389c0dfa1ca6ec"/>
    <d v="2022-01-23T00:00:00"/>
    <s v="7 ELEVEN"/>
    <x v="3"/>
    <s v="fisica"/>
    <n v="283"/>
  </r>
  <r>
    <s v="4547dc376e7d4d3b3076d887f6389c0dfa1ca6ec"/>
    <d v="2022-01-24T00:00:00"/>
    <s v="URBANI"/>
    <x v="49"/>
    <s v="digital"/>
    <n v="599"/>
  </r>
  <r>
    <s v="4547dc376e7d4d3b3076d887f6389c0dfa1ca6ec"/>
    <d v="2022-01-26T00:00:00"/>
    <s v="7 ELEVEN"/>
    <x v="3"/>
    <s v="fisica"/>
    <n v="294"/>
  </r>
  <r>
    <s v="4547dc376e7d4d3b3076d887f6389c0dfa1ca6ec"/>
    <d v="2022-01-26T00:00:00"/>
    <s v="URBANI"/>
    <x v="49"/>
    <s v="digital"/>
    <n v="599"/>
  </r>
  <r>
    <s v="4547dc376e7d4d3b3076d887f6389c0dfa1ca6ec"/>
    <d v="2022-01-27T00:00:00"/>
    <s v="SORIANA"/>
    <x v="5"/>
    <s v="fisica"/>
    <n v="92"/>
  </r>
  <r>
    <s v="4547dc376e7d4d3b3076d887f6389c0dfa1ca6ec"/>
    <d v="2022-01-28T00:00:00"/>
    <s v="URBANI"/>
    <x v="49"/>
    <s v="digital"/>
    <n v="599"/>
  </r>
  <r>
    <s v="4547dc376e7d4d3b3076d887f6389c0dfa1ca6ec"/>
    <d v="2022-01-28T00:00:00"/>
    <s v="CFE"/>
    <x v="2"/>
    <s v="digital"/>
    <n v="1138"/>
  </r>
  <r>
    <s v="4547dc376e7d4d3b3076d887f6389c0dfa1ca6ec"/>
    <d v="2022-01-30T00:00:00"/>
    <s v="FARMACIAS SIMILARES"/>
    <x v="4"/>
    <s v="fisica"/>
    <n v="38"/>
  </r>
  <r>
    <s v="4547dc376e7d4d3b3076d887f6389c0dfa1ca6ec"/>
    <d v="2022-01-31T00:00:00"/>
    <s v="SORIANA"/>
    <x v="5"/>
    <s v="fisica"/>
    <n v="252"/>
  </r>
  <r>
    <s v="4547dc376e7d4d3b3076d887f6389c0dfa1ca6ec"/>
    <d v="2022-02-02T00:00:00"/>
    <s v="7 ELEVEN"/>
    <x v="3"/>
    <s v="fisica"/>
    <n v="294"/>
  </r>
  <r>
    <s v="4547dc376e7d4d3b3076d887f6389c0dfa1ca6ec"/>
    <d v="2022-02-03T00:00:00"/>
    <s v="7 ELEVEN"/>
    <x v="3"/>
    <s v="fisica"/>
    <n v="547"/>
  </r>
  <r>
    <s v="4547dc376e7d4d3b3076d887f6389c0dfa1ca6ec"/>
    <d v="2022-02-05T00:00:00"/>
    <s v="URBANI"/>
    <x v="49"/>
    <s v="digital"/>
    <n v="1173"/>
  </r>
  <r>
    <s v="4547dc376e7d4d3b3076d887f6389c0dfa1ca6ec"/>
    <d v="2022-02-06T00:00:00"/>
    <s v="OXXO"/>
    <x v="3"/>
    <s v="fisica"/>
    <n v="57"/>
  </r>
  <r>
    <s v="4547dc376e7d4d3b3076d887f6389c0dfa1ca6ec"/>
    <d v="2022-02-07T00:00:00"/>
    <s v="OXXO"/>
    <x v="3"/>
    <s v="fisica"/>
    <n v="667"/>
  </r>
  <r>
    <s v="4547dc376e7d4d3b3076d887f6389c0dfa1ca6ec"/>
    <d v="2022-02-08T00:00:00"/>
    <s v="OXXO"/>
    <x v="3"/>
    <s v="fisica"/>
    <n v="53"/>
  </r>
  <r>
    <s v="4547dc376e7d4d3b3076d887f6389c0dfa1ca6ec"/>
    <d v="2022-02-10T00:00:00"/>
    <s v="URBANI"/>
    <x v="49"/>
    <s v="digital"/>
    <n v="599"/>
  </r>
  <r>
    <s v="4547dc376e7d4d3b3076d887f6389c0dfa1ca6ec"/>
    <d v="2022-02-12T00:00:00"/>
    <s v="URBANI"/>
    <x v="49"/>
    <s v="digital"/>
    <n v="1173"/>
  </r>
  <r>
    <s v="4547dc376e7d4d3b3076d887f6389c0dfa1ca6ec"/>
    <d v="2022-02-16T00:00:00"/>
    <s v="HEB"/>
    <x v="5"/>
    <s v="fisica"/>
    <n v="954"/>
  </r>
  <r>
    <s v="4547dc376e7d4d3b3076d887f6389c0dfa1ca6ec"/>
    <d v="2022-02-16T00:00:00"/>
    <s v="HEB"/>
    <x v="5"/>
    <s v="fisica"/>
    <n v="4286"/>
  </r>
  <r>
    <s v="4547dc376e7d4d3b3076d887f6389c0dfa1ca6ec"/>
    <d v="2022-02-17T00:00:00"/>
    <s v="URBANI"/>
    <x v="49"/>
    <s v="digital"/>
    <n v="1173"/>
  </r>
  <r>
    <s v="4547dc376e7d4d3b3076d887f6389c0dfa1ca6ec"/>
    <d v="2022-02-18T00:00:00"/>
    <s v="OXXO"/>
    <x v="3"/>
    <s v="fisica"/>
    <n v="846"/>
  </r>
  <r>
    <s v="4547dc376e7d4d3b3076d887f6389c0dfa1ca6ec"/>
    <d v="2022-02-19T00:00:00"/>
    <s v="COPPEL"/>
    <x v="8"/>
    <s v="fisica"/>
    <n v="416"/>
  </r>
  <r>
    <s v="4547dc376e7d4d3b3076d887f6389c0dfa1ca6ec"/>
    <d v="2022-02-19T00:00:00"/>
    <s v="SORIANA"/>
    <x v="5"/>
    <s v="fisica"/>
    <n v="1058"/>
  </r>
  <r>
    <s v="4547dc376e7d4d3b3076d887f6389c0dfa1ca6ec"/>
    <d v="2022-02-22T00:00:00"/>
    <s v="URBANI"/>
    <x v="49"/>
    <s v="digital"/>
    <n v="1173"/>
  </r>
  <r>
    <s v="4547dc376e7d4d3b3076d887f6389c0dfa1ca6ec"/>
    <d v="2022-02-23T00:00:00"/>
    <s v="HEB"/>
    <x v="5"/>
    <s v="fisica"/>
    <n v="1445"/>
  </r>
  <r>
    <s v="4547dc376e7d4d3b3076d887f6389c0dfa1ca6ec"/>
    <d v="2022-02-23T00:00:00"/>
    <s v="HEB"/>
    <x v="5"/>
    <s v="fisica"/>
    <n v="362"/>
  </r>
  <r>
    <s v="4547dc376e7d4d3b3076d887f6389c0dfa1ca6ec"/>
    <d v="2022-02-23T00:00:00"/>
    <s v="OXXO"/>
    <x v="3"/>
    <s v="fisica"/>
    <n v="38"/>
  </r>
  <r>
    <s v="4547dc376e7d4d3b3076d887f6389c0dfa1ca6ec"/>
    <d v="2022-02-25T00:00:00"/>
    <s v="URBANI"/>
    <x v="49"/>
    <s v="digital"/>
    <n v="599"/>
  </r>
  <r>
    <s v="4547dc376e7d4d3b3076d887f6389c0dfa1ca6ec"/>
    <d v="2022-02-27T00:00:00"/>
    <s v="CFE"/>
    <x v="2"/>
    <s v="digital"/>
    <n v="1472"/>
  </r>
  <r>
    <s v="4547dc376e7d4d3b3076d887f6389c0dfa1ca6ec"/>
    <d v="2022-03-02T00:00:00"/>
    <s v="NETFLIX"/>
    <x v="17"/>
    <s v="digital"/>
    <n v="1162"/>
  </r>
  <r>
    <s v="4547dc376e7d4d3b3076d887f6389c0dfa1ca6ec"/>
    <d v="2022-03-04T00:00:00"/>
    <s v="7 ELEVEN"/>
    <x v="3"/>
    <s v="fisica"/>
    <n v="294"/>
  </r>
  <r>
    <s v="4547dc376e7d4d3b3076d887f6389c0dfa1ca6ec"/>
    <d v="2022-03-05T00:00:00"/>
    <s v="URBANI"/>
    <x v="49"/>
    <s v="digital"/>
    <n v="1173"/>
  </r>
  <r>
    <s v="4547dc376e7d4d3b3076d887f6389c0dfa1ca6ec"/>
    <d v="2022-03-05T00:00:00"/>
    <s v="OXXO"/>
    <x v="3"/>
    <s v="fisica"/>
    <n v="558"/>
  </r>
  <r>
    <s v="4547dc376e7d4d3b3076d887f6389c0dfa1ca6ec"/>
    <d v="2022-03-07T00:00:00"/>
    <s v="HEB"/>
    <x v="5"/>
    <s v="fisica"/>
    <n v="1083"/>
  </r>
  <r>
    <s v="4547dc376e7d4d3b3076d887f6389c0dfa1ca6ec"/>
    <d v="2022-03-08T00:00:00"/>
    <s v="HEB"/>
    <x v="5"/>
    <s v="fisica"/>
    <n v="528"/>
  </r>
  <r>
    <s v="4547dc376e7d4d3b3076d887f6389c0dfa1ca6ec"/>
    <d v="2022-03-09T00:00:00"/>
    <s v="URBANI"/>
    <x v="48"/>
    <s v="digital"/>
    <n v="599"/>
  </r>
  <r>
    <s v="4547dc376e7d4d3b3076d887f6389c0dfa1ca6ec"/>
    <d v="2022-03-09T00:00:00"/>
    <s v="HEB"/>
    <x v="5"/>
    <s v="fisica"/>
    <n v="77"/>
  </r>
  <r>
    <s v="4547dc376e7d4d3b3076d887f6389c0dfa1ca6ec"/>
    <d v="2022-03-11T00:00:00"/>
    <s v="URBANI"/>
    <x v="48"/>
    <s v="digital"/>
    <n v="1173"/>
  </r>
  <r>
    <s v="4547dc376e7d4d3b3076d887f6389c0dfa1ca6ec"/>
    <d v="2022-03-11T00:00:00"/>
    <s v="URBANI"/>
    <x v="48"/>
    <s v="digital"/>
    <n v="1173"/>
  </r>
  <r>
    <s v="4547dc376e7d4d3b3076d887f6389c0dfa1ca6ec"/>
    <d v="2022-03-15T00:00:00"/>
    <s v="URBANI"/>
    <x v="48"/>
    <s v="digital"/>
    <n v="599"/>
  </r>
  <r>
    <s v="4547dc376e7d4d3b3076d887f6389c0dfa1ca6ec"/>
    <d v="2022-03-16T00:00:00"/>
    <s v="URBANI"/>
    <x v="48"/>
    <s v="digital"/>
    <n v="599"/>
  </r>
  <r>
    <s v="4547dc376e7d4d3b3076d887f6389c0dfa1ca6ec"/>
    <d v="2022-03-16T00:00:00"/>
    <s v="HEB"/>
    <x v="5"/>
    <s v="fisica"/>
    <n v="1326"/>
  </r>
  <r>
    <s v="4547dc376e7d4d3b3076d887f6389c0dfa1ca6ec"/>
    <d v="2022-03-19T00:00:00"/>
    <s v="COPPEL"/>
    <x v="8"/>
    <s v="fisica"/>
    <n v="3252"/>
  </r>
  <r>
    <s v="4547dc376e7d4d3b3076d887f6389c0dfa1ca6ec"/>
    <d v="2022-03-19T00:00:00"/>
    <s v="OXXO"/>
    <x v="3"/>
    <s v="fisica"/>
    <n v="1196"/>
  </r>
  <r>
    <s v="4547dc376e7d4d3b3076d887f6389c0dfa1ca6ec"/>
    <d v="2022-03-20T00:00:00"/>
    <s v="COPPEL"/>
    <x v="8"/>
    <s v="fisica"/>
    <n v="851"/>
  </r>
  <r>
    <s v="4547dc376e7d4d3b3076d887f6389c0dfa1ca6ec"/>
    <d v="2022-03-21T00:00:00"/>
    <s v="URBANI"/>
    <x v="48"/>
    <s v="digital"/>
    <n v="599"/>
  </r>
  <r>
    <s v="4547dc376e7d4d3b3076d887f6389c0dfa1ca6ec"/>
    <d v="2022-03-22T00:00:00"/>
    <s v="7 ELEVEN"/>
    <x v="3"/>
    <s v="fisica"/>
    <n v="507"/>
  </r>
  <r>
    <s v="4547dc376e7d4d3b3076d887f6389c0dfa1ca6ec"/>
    <d v="2022-03-23T00:00:00"/>
    <s v="URBANI"/>
    <x v="48"/>
    <s v="digital"/>
    <n v="599"/>
  </r>
  <r>
    <s v="4547dc376e7d4d3b3076d887f6389c0dfa1ca6ec"/>
    <d v="2022-03-24T00:00:00"/>
    <s v="URBANI"/>
    <x v="48"/>
    <s v="digital"/>
    <n v="1173"/>
  </r>
  <r>
    <s v="4547dc376e7d4d3b3076d887f6389c0dfa1ca6ec"/>
    <d v="2022-03-24T00:00:00"/>
    <s v="OXXO"/>
    <x v="3"/>
    <s v="fisica"/>
    <n v="208"/>
  </r>
  <r>
    <s v="4547dc376e7d4d3b3076d887f6389c0dfa1ca6ec"/>
    <d v="2022-03-26T00:00:00"/>
    <s v="URBANI"/>
    <x v="48"/>
    <s v="digital"/>
    <n v="1173"/>
  </r>
  <r>
    <s v="4547dc376e7d4d3b3076d887f6389c0dfa1ca6ec"/>
    <d v="2022-03-27T00:00:00"/>
    <s v="OXXO"/>
    <x v="3"/>
    <s v="fisica"/>
    <n v="622"/>
  </r>
  <r>
    <s v="4547dc376e7d4d3b3076d887f6389c0dfa1ca6ec"/>
    <d v="2022-03-28T00:00:00"/>
    <s v="HEB"/>
    <x v="5"/>
    <s v="fisica"/>
    <n v="566"/>
  </r>
  <r>
    <s v="4547dc376e7d4d3b3076d887f6389c0dfa1ca6ec"/>
    <d v="2022-03-28T00:00:00"/>
    <s v="URBANI"/>
    <x v="48"/>
    <s v="digital"/>
    <n v="1173"/>
  </r>
  <r>
    <s v="4547dc376e7d4d3b3076d887f6389c0dfa1ca6ec"/>
    <d v="2022-03-28T00:00:00"/>
    <s v="CFE"/>
    <x v="2"/>
    <s v="digital"/>
    <n v="1265"/>
  </r>
  <r>
    <s v="4547dc376e7d4d3b3076d887f6389c0dfa1ca6ec"/>
    <d v="2022-03-30T00:00:00"/>
    <s v="URBANI"/>
    <x v="48"/>
    <s v="digital"/>
    <n v="599"/>
  </r>
  <r>
    <s v="4547dc376e7d4d3b3076d887f6389c0dfa1ca6ec"/>
    <d v="2022-04-01T00:00:00"/>
    <s v="URBANI"/>
    <x v="48"/>
    <s v="digital"/>
    <n v="599"/>
  </r>
  <r>
    <s v="4547dc376e7d4d3b3076d887f6389c0dfa1ca6ec"/>
    <d v="2022-04-02T00:00:00"/>
    <s v="NETFLIX"/>
    <x v="20"/>
    <s v="digital"/>
    <n v="1162"/>
  </r>
  <r>
    <s v="4547dc376e7d4d3b3076d887f6389c0dfa1ca6ec"/>
    <d v="2022-04-05T00:00:00"/>
    <s v="OXXO"/>
    <x v="3"/>
    <s v="fisica"/>
    <n v="369"/>
  </r>
  <r>
    <s v="4547dc376e7d4d3b3076d887f6389c0dfa1ca6ec"/>
    <d v="2022-04-07T00:00:00"/>
    <s v="OXXO"/>
    <x v="3"/>
    <s v="fisica"/>
    <n v="1029"/>
  </r>
  <r>
    <s v="4547dc376e7d4d3b3076d887f6389c0dfa1ca6ec"/>
    <d v="2022-04-07T00:00:00"/>
    <s v="OXXO"/>
    <x v="3"/>
    <s v="fisica"/>
    <n v="616"/>
  </r>
  <r>
    <s v="4547dc376e7d4d3b3076d887f6389c0dfa1ca6ec"/>
    <d v="2022-04-09T00:00:00"/>
    <s v="SORIANA"/>
    <x v="5"/>
    <s v="fisica"/>
    <n v="1143"/>
  </r>
  <r>
    <s v="4547dc376e7d4d3b3076d887f6389c0dfa1ca6ec"/>
    <d v="2022-04-09T00:00:00"/>
    <s v="SORIANA"/>
    <x v="5"/>
    <s v="fisica"/>
    <n v="1986"/>
  </r>
  <r>
    <s v="4547dc376e7d4d3b3076d887f6389c0dfa1ca6ec"/>
    <d v="2022-04-10T00:00:00"/>
    <s v="OXXO"/>
    <x v="3"/>
    <s v="fisica"/>
    <n v="455"/>
  </r>
  <r>
    <s v="4547dc376e7d4d3b3076d887f6389c0dfa1ca6ec"/>
    <d v="2022-04-12T00:00:00"/>
    <s v="URBANI"/>
    <x v="48"/>
    <s v="digital"/>
    <n v="1173"/>
  </r>
  <r>
    <s v="4547dc376e7d4d3b3076d887f6389c0dfa1ca6ec"/>
    <d v="2022-04-14T00:00:00"/>
    <s v="URBANI"/>
    <x v="48"/>
    <s v="digital"/>
    <n v="1173"/>
  </r>
  <r>
    <s v="4547dc376e7d4d3b3076d887f6389c0dfa1ca6ec"/>
    <d v="2022-04-16T00:00:00"/>
    <s v="URBANI"/>
    <x v="48"/>
    <s v="digital"/>
    <n v="599"/>
  </r>
  <r>
    <s v="4547dc376e7d4d3b3076d887f6389c0dfa1ca6ec"/>
    <d v="2022-04-17T00:00:00"/>
    <s v="URBANI"/>
    <x v="48"/>
    <s v="digital"/>
    <n v="599"/>
  </r>
  <r>
    <s v="4547dc376e7d4d3b3076d887f6389c0dfa1ca6ec"/>
    <d v="2022-04-18T00:00:00"/>
    <s v="URBANI"/>
    <x v="48"/>
    <s v="digital"/>
    <n v="599"/>
  </r>
  <r>
    <s v="4547dc376e7d4d3b3076d887f6389c0dfa1ca6ec"/>
    <d v="2022-04-18T00:00:00"/>
    <s v="OXXO"/>
    <x v="3"/>
    <s v="fisica"/>
    <n v="892"/>
  </r>
  <r>
    <s v="4547dc376e7d4d3b3076d887f6389c0dfa1ca6ec"/>
    <d v="2022-04-21T00:00:00"/>
    <s v="URBANI"/>
    <x v="48"/>
    <s v="digital"/>
    <n v="599"/>
  </r>
  <r>
    <s v="4547dc376e7d4d3b3076d887f6389c0dfa1ca6ec"/>
    <d v="2022-04-22T00:00:00"/>
    <s v="URBANI"/>
    <x v="48"/>
    <s v="digital"/>
    <n v="599"/>
  </r>
  <r>
    <s v="4547dc376e7d4d3b3076d887f6389c0dfa1ca6ec"/>
    <d v="2022-04-23T00:00:00"/>
    <s v="URBANI"/>
    <x v="48"/>
    <s v="digital"/>
    <n v="599"/>
  </r>
  <r>
    <s v="4547dc376e7d4d3b3076d887f6389c0dfa1ca6ec"/>
    <d v="2022-04-23T00:00:00"/>
    <s v="HEB"/>
    <x v="5"/>
    <s v="fisica"/>
    <n v="432"/>
  </r>
  <r>
    <s v="4547dc376e7d4d3b3076d887f6389c0dfa1ca6ec"/>
    <d v="2022-04-23T00:00:00"/>
    <s v="URBANI"/>
    <x v="48"/>
    <s v="digital"/>
    <n v="1173"/>
  </r>
  <r>
    <s v="4547dc376e7d4d3b3076d887f6389c0dfa1ca6ec"/>
    <d v="2022-04-27T00:00:00"/>
    <s v="OXXO"/>
    <x v="3"/>
    <s v="fisica"/>
    <n v="123"/>
  </r>
  <r>
    <s v="4547dc376e7d4d3b3076d887f6389c0dfa1ca6ec"/>
    <d v="2022-05-02T00:00:00"/>
    <s v="NETFLIX"/>
    <x v="20"/>
    <s v="digital"/>
    <n v="1162"/>
  </r>
  <r>
    <s v="4547dc376e7d4d3b3076d887f6389c0dfa1ca6ec"/>
    <d v="2022-05-03T00:00:00"/>
    <s v="CFE"/>
    <x v="2"/>
    <s v="digital"/>
    <n v="1518"/>
  </r>
  <r>
    <s v="4547dc376e7d4d3b3076d887f6389c0dfa1ca6ec"/>
    <d v="2022-05-10T00:00:00"/>
    <s v="OXXO"/>
    <x v="3"/>
    <s v="fisica"/>
    <n v="1006"/>
  </r>
  <r>
    <s v="4547dc376e7d4d3b3076d887f6389c0dfa1ca6ec"/>
    <d v="2022-05-14T00:00:00"/>
    <s v="HEB"/>
    <x v="5"/>
    <s v="fisica"/>
    <n v="3125"/>
  </r>
  <r>
    <s v="4547dc376e7d4d3b3076d887f6389c0dfa1ca6ec"/>
    <d v="2022-05-14T00:00:00"/>
    <s v="OXXO"/>
    <x v="3"/>
    <s v="fisica"/>
    <n v="156"/>
  </r>
  <r>
    <s v="4547dc376e7d4d3b3076d887f6389c0dfa1ca6ec"/>
    <d v="2022-05-15T00:00:00"/>
    <s v="OXXO"/>
    <x v="3"/>
    <s v="fisica"/>
    <n v="254"/>
  </r>
  <r>
    <s v="4547dc376e7d4d3b3076d887f6389c0dfa1ca6ec"/>
    <d v="2022-05-15T00:00:00"/>
    <s v="HEB"/>
    <x v="5"/>
    <s v="fisica"/>
    <n v="466"/>
  </r>
  <r>
    <s v="4547dc376e7d4d3b3076d887f6389c0dfa1ca6ec"/>
    <d v="2022-05-17T00:00:00"/>
    <s v="7 ELEVEN"/>
    <x v="3"/>
    <s v="fisica"/>
    <n v="622"/>
  </r>
  <r>
    <s v="4547dc376e7d4d3b3076d887f6389c0dfa1ca6ec"/>
    <d v="2022-05-20T00:00:00"/>
    <s v="URBANI"/>
    <x v="48"/>
    <s v="digital"/>
    <n v="1173"/>
  </r>
  <r>
    <s v="4547dc376e7d4d3b3076d887f6389c0dfa1ca6ec"/>
    <d v="2022-05-21T00:00:00"/>
    <s v="URBANI"/>
    <x v="48"/>
    <s v="digital"/>
    <n v="599"/>
  </r>
  <r>
    <s v="4547dc376e7d4d3b3076d887f6389c0dfa1ca6ec"/>
    <d v="2022-05-21T00:00:00"/>
    <s v="OXXO"/>
    <x v="3"/>
    <s v="fisica"/>
    <n v="92"/>
  </r>
  <r>
    <s v="4547dc376e7d4d3b3076d887f6389c0dfa1ca6ec"/>
    <d v="2022-05-24T00:00:00"/>
    <s v="COPPEL"/>
    <x v="8"/>
    <s v="fisica"/>
    <n v="416"/>
  </r>
  <r>
    <s v="4547dc376e7d4d3b3076d887f6389c0dfa1ca6ec"/>
    <d v="2022-05-24T00:00:00"/>
    <s v="SORIANA"/>
    <x v="5"/>
    <s v="fisica"/>
    <n v="98"/>
  </r>
  <r>
    <s v="4547dc376e7d4d3b3076d887f6389c0dfa1ca6ec"/>
    <d v="2022-05-24T00:00:00"/>
    <s v="HEB"/>
    <x v="5"/>
    <s v="fisica"/>
    <n v="357"/>
  </r>
  <r>
    <s v="4547dc376e7d4d3b3076d887f6389c0dfa1ca6ec"/>
    <d v="2022-05-26T00:00:00"/>
    <s v="CFE"/>
    <x v="2"/>
    <s v="digital"/>
    <n v="1357"/>
  </r>
  <r>
    <s v="4547dc376e7d4d3b3076d887f6389c0dfa1ca6ec"/>
    <d v="2022-05-27T00:00:00"/>
    <s v="MERCADO PAGO"/>
    <x v="17"/>
    <s v="digital"/>
    <n v="9992"/>
  </r>
  <r>
    <s v="4547dc376e7d4d3b3076d887f6389c0dfa1ca6ec"/>
    <d v="2022-06-02T00:00:00"/>
    <s v="NETFLIX"/>
    <x v="20"/>
    <s v="digital"/>
    <n v="1162"/>
  </r>
  <r>
    <s v="4547dc376e7d4d3b3076d887f6389c0dfa1ca6ec"/>
    <d v="2022-06-07T00:00:00"/>
    <s v="7 ELEVEN"/>
    <x v="3"/>
    <s v="fisica"/>
    <n v="673"/>
  </r>
  <r>
    <s v="4547dc376e7d4d3b3076d887f6389c0dfa1ca6ec"/>
    <d v="2022-06-07T00:00:00"/>
    <s v="7 ELEVEN"/>
    <x v="3"/>
    <s v="fisica"/>
    <n v="208"/>
  </r>
  <r>
    <s v="4547dc376e7d4d3b3076d887f6389c0dfa1ca6ec"/>
    <d v="2022-06-09T00:00:00"/>
    <s v="URBANI"/>
    <x v="48"/>
    <s v="digital"/>
    <n v="1173"/>
  </r>
  <r>
    <s v="4547dc376e7d4d3b3076d887f6389c0dfa1ca6ec"/>
    <d v="2022-06-11T00:00:00"/>
    <s v="URBANI"/>
    <x v="48"/>
    <s v="digital"/>
    <n v="1173"/>
  </r>
  <r>
    <s v="4547dc376e7d4d3b3076d887f6389c0dfa1ca6ec"/>
    <d v="2022-06-15T00:00:00"/>
    <s v="URBANI"/>
    <x v="48"/>
    <s v="digital"/>
    <n v="599"/>
  </r>
  <r>
    <s v="4547dc376e7d4d3b3076d887f6389c0dfa1ca6ec"/>
    <d v="2022-06-16T00:00:00"/>
    <s v="URBANI"/>
    <x v="48"/>
    <s v="digital"/>
    <n v="1173"/>
  </r>
  <r>
    <s v="4547dc376e7d4d3b3076d887f6389c0dfa1ca6ec"/>
    <d v="2022-06-17T00:00:00"/>
    <s v="COPPEL"/>
    <x v="8"/>
    <s v="fisica"/>
    <n v="4217"/>
  </r>
  <r>
    <s v="4547dc376e7d4d3b3076d887f6389c0dfa1ca6ec"/>
    <d v="2022-06-17T00:00:00"/>
    <s v="OXXO"/>
    <x v="3"/>
    <s v="fisica"/>
    <n v="547"/>
  </r>
  <r>
    <s v="4547dc376e7d4d3b3076d887f6389c0dfa1ca6ec"/>
    <d v="2022-06-19T00:00:00"/>
    <s v="URBANI"/>
    <x v="48"/>
    <s v="digital"/>
    <n v="599"/>
  </r>
  <r>
    <s v="4547dc376e7d4d3b3076d887f6389c0dfa1ca6ec"/>
    <d v="2022-06-19T00:00:00"/>
    <s v="OXXO"/>
    <x v="3"/>
    <s v="fisica"/>
    <n v="1075"/>
  </r>
  <r>
    <s v="4547dc376e7d4d3b3076d887f6389c0dfa1ca6ec"/>
    <d v="2022-06-22T00:00:00"/>
    <s v="HEB"/>
    <x v="5"/>
    <s v="fisica"/>
    <n v="1284"/>
  </r>
  <r>
    <s v="4547dc376e7d4d3b3076d887f6389c0dfa1ca6ec"/>
    <d v="2022-06-22T00:00:00"/>
    <s v="URBANI"/>
    <x v="48"/>
    <s v="digital"/>
    <n v="599"/>
  </r>
  <r>
    <s v="4547dc376e7d4d3b3076d887f6389c0dfa1ca6ec"/>
    <d v="2022-06-24T00:00:00"/>
    <s v="URBANI"/>
    <x v="48"/>
    <s v="digital"/>
    <n v="1173"/>
  </r>
  <r>
    <s v="4547dc376e7d4d3b3076d887f6389c0dfa1ca6ec"/>
    <d v="2022-06-26T00:00:00"/>
    <s v="OXXO"/>
    <x v="3"/>
    <s v="fisica"/>
    <n v="524"/>
  </r>
  <r>
    <s v="4547dc376e7d4d3b3076d887f6389c0dfa1ca6ec"/>
    <d v="2022-06-27T00:00:00"/>
    <s v="URBANI"/>
    <x v="48"/>
    <s v="digital"/>
    <n v="599"/>
  </r>
  <r>
    <s v="4547dc376e7d4d3b3076d887f6389c0dfa1ca6ec"/>
    <d v="2022-06-29T00:00:00"/>
    <s v="URBANI"/>
    <x v="48"/>
    <s v="digital"/>
    <n v="599"/>
  </r>
  <r>
    <s v="4547dc376e7d4d3b3076d887f6389c0dfa1ca6ec"/>
    <d v="2022-07-02T00:00:00"/>
    <s v="URBANI"/>
    <x v="48"/>
    <s v="digital"/>
    <n v="599"/>
  </r>
  <r>
    <s v="4547dc376e7d4d3b3076d887f6389c0dfa1ca6ec"/>
    <d v="2022-07-02T00:00:00"/>
    <s v="7 ELEVEN"/>
    <x v="3"/>
    <s v="fisica"/>
    <n v="535"/>
  </r>
  <r>
    <s v="4547dc376e7d4d3b3076d887f6389c0dfa1ca6ec"/>
    <d v="2022-07-02T00:00:00"/>
    <s v="SORIANA"/>
    <x v="5"/>
    <s v="fisica"/>
    <n v="2534"/>
  </r>
  <r>
    <s v="4547dc376e7d4d3b3076d887f6389c0dfa1ca6ec"/>
    <d v="2022-07-04T00:00:00"/>
    <s v="URBANI"/>
    <x v="48"/>
    <s v="digital"/>
    <n v="599"/>
  </r>
  <r>
    <s v="4547dc376e7d4d3b3076d887f6389c0dfa1ca6ec"/>
    <d v="2022-07-04T00:00:00"/>
    <s v="HEB"/>
    <x v="5"/>
    <s v="fisica"/>
    <n v="1032"/>
  </r>
  <r>
    <s v="4547dc376e7d4d3b3076d887f6389c0dfa1ca6ec"/>
    <d v="2022-07-05T00:00:00"/>
    <s v="7 ELEVEN"/>
    <x v="3"/>
    <s v="fisica"/>
    <n v="1489"/>
  </r>
  <r>
    <s v="4547dc376e7d4d3b3076d887f6389c0dfa1ca6ec"/>
    <d v="2022-07-05T00:00:00"/>
    <s v="7 ELEVEN"/>
    <x v="3"/>
    <s v="fisica"/>
    <n v="576"/>
  </r>
  <r>
    <s v="4547dc376e7d4d3b3076d887f6389c0dfa1ca6ec"/>
    <d v="2022-07-05T00:00:00"/>
    <s v="7 ELEVEN"/>
    <x v="3"/>
    <s v="fisica"/>
    <n v="713"/>
  </r>
  <r>
    <s v="4547dc376e7d4d3b3076d887f6389c0dfa1ca6ec"/>
    <d v="2022-07-08T00:00:00"/>
    <s v="OXXO"/>
    <x v="3"/>
    <s v="fisica"/>
    <n v="138"/>
  </r>
  <r>
    <s v="4547dc376e7d4d3b3076d887f6389c0dfa1ca6ec"/>
    <d v="2022-07-09T00:00:00"/>
    <s v="OXXO"/>
    <x v="3"/>
    <s v="fisica"/>
    <n v="42"/>
  </r>
  <r>
    <s v="4547dc376e7d4d3b3076d887f6389c0dfa1ca6ec"/>
    <d v="2022-07-13T00:00:00"/>
    <s v="HEB"/>
    <x v="5"/>
    <s v="fisica"/>
    <n v="408"/>
  </r>
  <r>
    <s v="4547dc376e7d4d3b3076d887f6389c0dfa1ca6ec"/>
    <d v="2022-07-17T00:00:00"/>
    <s v="HEB"/>
    <x v="5"/>
    <s v="fisica"/>
    <n v="392"/>
  </r>
  <r>
    <s v="4547dc376e7d4d3b3076d887f6389c0dfa1ca6ec"/>
    <d v="2022-07-18T00:00:00"/>
    <s v="URBANI"/>
    <x v="48"/>
    <s v="digital"/>
    <n v="599"/>
  </r>
  <r>
    <s v="4547dc376e7d4d3b3076d887f6389c0dfa1ca6ec"/>
    <d v="2022-07-19T00:00:00"/>
    <s v="OXXO"/>
    <x v="3"/>
    <s v="fisica"/>
    <n v="277"/>
  </r>
  <r>
    <s v="4547dc376e7d4d3b3076d887f6389c0dfa1ca6ec"/>
    <d v="2022-07-19T00:00:00"/>
    <s v="OXXO"/>
    <x v="3"/>
    <s v="fisica"/>
    <n v="656"/>
  </r>
  <r>
    <s v="4547dc376e7d4d3b3076d887f6389c0dfa1ca6ec"/>
    <d v="2022-07-21T00:00:00"/>
    <s v="URBANI"/>
    <x v="48"/>
    <s v="digital"/>
    <n v="1173"/>
  </r>
  <r>
    <s v="4547dc376e7d4d3b3076d887f6389c0dfa1ca6ec"/>
    <d v="2022-07-21T00:00:00"/>
    <s v="COPPEL"/>
    <x v="8"/>
    <s v="fisica"/>
    <n v="4114"/>
  </r>
  <r>
    <s v="4547dc376e7d4d3b3076d887f6389c0dfa1ca6ec"/>
    <d v="2022-07-22T00:00:00"/>
    <s v="OXXO"/>
    <x v="3"/>
    <s v="fisica"/>
    <n v="346"/>
  </r>
  <r>
    <s v="4547dc376e7d4d3b3076d887f6389c0dfa1ca6ec"/>
    <d v="2022-07-23T00:00:00"/>
    <s v="DIDI FOOD"/>
    <x v="12"/>
    <s v="digital"/>
    <n v="1529"/>
  </r>
  <r>
    <s v="4547dc376e7d4d3b3076d887f6389c0dfa1ca6ec"/>
    <d v="2022-07-24T00:00:00"/>
    <s v="URBANI"/>
    <x v="48"/>
    <s v="digital"/>
    <n v="599"/>
  </r>
  <r>
    <s v="4547dc376e7d4d3b3076d887f6389c0dfa1ca6ec"/>
    <d v="2022-07-24T00:00:00"/>
    <s v="SORIANA"/>
    <x v="5"/>
    <s v="fisica"/>
    <n v="1093"/>
  </r>
  <r>
    <s v="4547dc376e7d4d3b3076d887f6389c0dfa1ca6ec"/>
    <d v="2022-07-24T00:00:00"/>
    <s v="SORIANA"/>
    <x v="5"/>
    <s v="fisica"/>
    <n v="40"/>
  </r>
  <r>
    <s v="4547dc376e7d4d3b3076d887f6389c0dfa1ca6ec"/>
    <d v="2022-07-24T00:00:00"/>
    <s v="HEB"/>
    <x v="5"/>
    <s v="fisica"/>
    <n v="7285"/>
  </r>
  <r>
    <s v="4547dc376e7d4d3b3076d887f6389c0dfa1ca6ec"/>
    <d v="2022-07-25T00:00:00"/>
    <s v="MERCADO PAGO"/>
    <x v="17"/>
    <s v="digital"/>
    <n v="4887"/>
  </r>
  <r>
    <s v="4547dc376e7d4d3b3076d887f6389c0dfa1ca6ec"/>
    <d v="2022-07-26T00:00:00"/>
    <s v="URBANI"/>
    <x v="48"/>
    <s v="digital"/>
    <n v="1173"/>
  </r>
  <r>
    <s v="4547dc376e7d4d3b3076d887f6389c0dfa1ca6ec"/>
    <d v="2022-07-27T00:00:00"/>
    <s v="CFE"/>
    <x v="2"/>
    <s v="digital"/>
    <n v="2161"/>
  </r>
  <r>
    <s v="4547dc376e7d4d3b3076d887f6389c0dfa1ca6ec"/>
    <d v="2022-07-29T00:00:00"/>
    <s v="URBANI"/>
    <x v="48"/>
    <s v="digital"/>
    <n v="1173"/>
  </r>
  <r>
    <s v="4547dc376e7d4d3b3076d887f6389c0dfa1ca6ec"/>
    <d v="2022-08-01T00:00:00"/>
    <s v="URBANI"/>
    <x v="48"/>
    <s v="digital"/>
    <n v="599"/>
  </r>
  <r>
    <s v="4547dc376e7d4d3b3076d887f6389c0dfa1ca6ec"/>
    <d v="2022-08-04T00:00:00"/>
    <s v="7 ELEVEN"/>
    <x v="3"/>
    <s v="fisica"/>
    <n v="599"/>
  </r>
  <r>
    <s v="4547dc376e7d4d3b3076d887f6389c0dfa1ca6ec"/>
    <d v="2022-08-04T00:00:00"/>
    <s v="OXXO"/>
    <x v="3"/>
    <s v="fisica"/>
    <n v="3781"/>
  </r>
  <r>
    <s v="4547dc376e7d4d3b3076d887f6389c0dfa1ca6ec"/>
    <d v="2022-08-04T00:00:00"/>
    <s v="OXXO"/>
    <x v="3"/>
    <s v="fisica"/>
    <n v="1127"/>
  </r>
  <r>
    <s v="4547dc376e7d4d3b3076d887f6389c0dfa1ca6ec"/>
    <d v="2022-08-05T00:00:00"/>
    <s v="URBANI"/>
    <x v="48"/>
    <s v="digital"/>
    <n v="599"/>
  </r>
  <r>
    <s v="4547dc376e7d4d3b3076d887f6389c0dfa1ca6ec"/>
    <d v="2022-08-05T00:00:00"/>
    <s v="HEB"/>
    <x v="5"/>
    <s v="fisica"/>
    <n v="771"/>
  </r>
  <r>
    <s v="4547dc376e7d4d3b3076d887f6389c0dfa1ca6ec"/>
    <d v="2022-08-06T00:00:00"/>
    <s v="HEB"/>
    <x v="5"/>
    <s v="fisica"/>
    <n v="1444"/>
  </r>
  <r>
    <s v="4547dc376e7d4d3b3076d887f6389c0dfa1ca6ec"/>
    <d v="2022-08-06T00:00:00"/>
    <s v="DIDI FOOD"/>
    <x v="12"/>
    <s v="digital"/>
    <n v="1667"/>
  </r>
  <r>
    <s v="4547dc376e7d4d3b3076d887f6389c0dfa1ca6ec"/>
    <d v="2022-08-07T00:00:00"/>
    <s v="URBANI"/>
    <x v="48"/>
    <s v="digital"/>
    <n v="599"/>
  </r>
  <r>
    <s v="4547dc376e7d4d3b3076d887f6389c0dfa1ca6ec"/>
    <d v="2022-08-09T00:00:00"/>
    <s v="URBANI"/>
    <x v="49"/>
    <s v="digital"/>
    <n v="599"/>
  </r>
  <r>
    <s v="4547dc376e7d4d3b3076d887f6389c0dfa1ca6ec"/>
    <d v="2022-08-09T00:00:00"/>
    <s v="HEB"/>
    <x v="5"/>
    <s v="fisica"/>
    <n v="403"/>
  </r>
  <r>
    <s v="4547dc376e7d4d3b3076d887f6389c0dfa1ca6ec"/>
    <d v="2022-08-11T00:00:00"/>
    <s v="7 ELEVEN"/>
    <x v="3"/>
    <s v="fisica"/>
    <n v="432"/>
  </r>
  <r>
    <s v="4547dc376e7d4d3b3076d887f6389c0dfa1ca6ec"/>
    <d v="2022-08-11T00:00:00"/>
    <s v="NETFLIX"/>
    <x v="17"/>
    <s v="digital"/>
    <n v="1162"/>
  </r>
  <r>
    <s v="4547dc376e7d4d3b3076d887f6389c0dfa1ca6ec"/>
    <d v="2022-08-14T00:00:00"/>
    <s v="URBANI"/>
    <x v="48"/>
    <s v="digital"/>
    <n v="599"/>
  </r>
  <r>
    <s v="4547dc376e7d4d3b3076d887f6389c0dfa1ca6ec"/>
    <d v="2022-08-17T00:00:00"/>
    <s v="HEB"/>
    <x v="5"/>
    <s v="fisica"/>
    <n v="288"/>
  </r>
  <r>
    <s v="4547dc376e7d4d3b3076d887f6389c0dfa1ca6ec"/>
    <d v="2022-08-17T00:00:00"/>
    <s v="BAIT"/>
    <x v="0"/>
    <s v="digital"/>
    <n v="599"/>
  </r>
  <r>
    <s v="4547dc376e7d4d3b3076d887f6389c0dfa1ca6ec"/>
    <d v="2022-08-18T00:00:00"/>
    <s v="URBANI"/>
    <x v="48"/>
    <s v="digital"/>
    <n v="599"/>
  </r>
  <r>
    <s v="4547dc376e7d4d3b3076d887f6389c0dfa1ca6ec"/>
    <d v="2022-08-19T00:00:00"/>
    <s v="COPPEL"/>
    <x v="8"/>
    <s v="fisica"/>
    <n v="4045"/>
  </r>
  <r>
    <s v="4547dc376e7d4d3b3076d887f6389c0dfa1ca6ec"/>
    <d v="2022-08-20T00:00:00"/>
    <s v="7 ELEVEN"/>
    <x v="3"/>
    <s v="fisica"/>
    <n v="1845"/>
  </r>
  <r>
    <s v="4547dc376e7d4d3b3076d887f6389c0dfa1ca6ec"/>
    <d v="2022-08-24T00:00:00"/>
    <s v="BAIT"/>
    <x v="0"/>
    <s v="digital"/>
    <n v="1403"/>
  </r>
  <r>
    <s v="4547dc376e7d4d3b3076d887f6389c0dfa1ca6ec"/>
    <d v="2022-08-25T00:00:00"/>
    <s v="OXXO"/>
    <x v="3"/>
    <s v="fisica"/>
    <n v="2494"/>
  </r>
  <r>
    <s v="4547dc376e7d4d3b3076d887f6389c0dfa1ca6ec"/>
    <d v="2022-08-26T00:00:00"/>
    <s v="URBANI"/>
    <x v="49"/>
    <s v="digital"/>
    <n v="599"/>
  </r>
  <r>
    <s v="4547dc376e7d4d3b3076d887f6389c0dfa1ca6ec"/>
    <d v="2022-08-26T00:00:00"/>
    <s v="SORIANA"/>
    <x v="5"/>
    <s v="fisica"/>
    <n v="1006"/>
  </r>
  <r>
    <s v="4547dc376e7d4d3b3076d887f6389c0dfa1ca6ec"/>
    <d v="2022-08-27T00:00:00"/>
    <s v="URBANI"/>
    <x v="49"/>
    <s v="digital"/>
    <n v="1173"/>
  </r>
  <r>
    <s v="4547dc376e7d4d3b3076d887f6389c0dfa1ca6ec"/>
    <d v="2022-08-27T00:00:00"/>
    <s v="OXXO"/>
    <x v="3"/>
    <s v="fisica"/>
    <n v="501"/>
  </r>
  <r>
    <s v="4547dc376e7d4d3b3076d887f6389c0dfa1ca6ec"/>
    <d v="2022-08-27T00:00:00"/>
    <s v="SORIANA"/>
    <x v="5"/>
    <s v="fisica"/>
    <n v="507"/>
  </r>
  <r>
    <s v="4547dc376e7d4d3b3076d887f6389c0dfa1ca6ec"/>
    <d v="2022-08-27T00:00:00"/>
    <s v="SORIANA"/>
    <x v="5"/>
    <s v="fisica"/>
    <n v="2303"/>
  </r>
  <r>
    <s v="4547dc376e7d4d3b3076d887f6389c0dfa1ca6ec"/>
    <d v="2022-08-30T00:00:00"/>
    <s v="URBANI"/>
    <x v="49"/>
    <s v="digital"/>
    <n v="1173"/>
  </r>
  <r>
    <s v="4547dc376e7d4d3b3076d887f6389c0dfa1ca6ec"/>
    <d v="2022-09-01T00:00:00"/>
    <s v="HEB"/>
    <x v="5"/>
    <s v="fisica"/>
    <n v="35"/>
  </r>
  <r>
    <s v="4547dc376e7d4d3b3076d887f6389c0dfa1ca6ec"/>
    <d v="2022-09-02T00:00:00"/>
    <s v="URBANI"/>
    <x v="48"/>
    <s v="digital"/>
    <n v="1173"/>
  </r>
  <r>
    <s v="4547dc376e7d4d3b3076d887f6389c0dfa1ca6ec"/>
    <d v="2022-09-05T00:00:00"/>
    <s v="URBANI"/>
    <x v="48"/>
    <s v="digital"/>
    <n v="1173"/>
  </r>
  <r>
    <s v="4547dc376e7d4d3b3076d887f6389c0dfa1ca6ec"/>
    <d v="2022-09-08T00:00:00"/>
    <s v="BAIT"/>
    <x v="0"/>
    <s v="digital"/>
    <n v="1403"/>
  </r>
  <r>
    <s v="4547dc376e7d4d3b3076d887f6389c0dfa1ca6ec"/>
    <d v="2022-09-09T00:00:00"/>
    <s v="URBANI"/>
    <x v="48"/>
    <s v="digital"/>
    <n v="599"/>
  </r>
  <r>
    <s v="4547dc376e7d4d3b3076d887f6389c0dfa1ca6ec"/>
    <d v="2022-09-11T00:00:00"/>
    <s v="NETFLIX"/>
    <x v="20"/>
    <s v="digital"/>
    <n v="1162"/>
  </r>
  <r>
    <s v="4547dc376e7d4d3b3076d887f6389c0dfa1ca6ec"/>
    <d v="2022-09-13T00:00:00"/>
    <s v="URBANI"/>
    <x v="48"/>
    <s v="digital"/>
    <n v="1173"/>
  </r>
  <r>
    <s v="4547dc376e7d4d3b3076d887f6389c0dfa1ca6ec"/>
    <d v="2022-09-17T00:00:00"/>
    <s v="HEB"/>
    <x v="5"/>
    <s v="fisica"/>
    <n v="1621"/>
  </r>
  <r>
    <s v="4547dc376e7d4d3b3076d887f6389c0dfa1ca6ec"/>
    <d v="2022-09-17T00:00:00"/>
    <s v="HEB"/>
    <x v="5"/>
    <s v="fisica"/>
    <n v="2349"/>
  </r>
  <r>
    <s v="4547dc376e7d4d3b3076d887f6389c0dfa1ca6ec"/>
    <d v="2022-09-19T00:00:00"/>
    <s v="URBANI"/>
    <x v="48"/>
    <s v="digital"/>
    <n v="599"/>
  </r>
  <r>
    <s v="4547dc376e7d4d3b3076d887f6389c0dfa1ca6ec"/>
    <d v="2022-09-21T00:00:00"/>
    <s v="SORIANA"/>
    <x v="5"/>
    <s v="fisica"/>
    <n v="1078"/>
  </r>
  <r>
    <s v="4547dc376e7d4d3b3076d887f6389c0dfa1ca6ec"/>
    <d v="2022-09-22T00:00:00"/>
    <s v="HEB"/>
    <x v="5"/>
    <s v="fisica"/>
    <n v="1934"/>
  </r>
  <r>
    <s v="4547dc376e7d4d3b3076d887f6389c0dfa1ca6ec"/>
    <d v="2022-09-23T00:00:00"/>
    <s v="BAIT"/>
    <x v="0"/>
    <s v="digital"/>
    <n v="1403"/>
  </r>
  <r>
    <s v="4547dc376e7d4d3b3076d887f6389c0dfa1ca6ec"/>
    <d v="2022-09-24T00:00:00"/>
    <s v="HEB"/>
    <x v="5"/>
    <s v="fisica"/>
    <n v="1751"/>
  </r>
  <r>
    <s v="4547dc376e7d4d3b3076d887f6389c0dfa1ca6ec"/>
    <d v="2022-09-25T00:00:00"/>
    <s v="URBANI"/>
    <x v="48"/>
    <s v="digital"/>
    <n v="599"/>
  </r>
  <r>
    <s v="4547dc376e7d4d3b3076d887f6389c0dfa1ca6ec"/>
    <d v="2022-09-25T00:00:00"/>
    <s v="URBANI"/>
    <x v="48"/>
    <s v="digital"/>
    <n v="599"/>
  </r>
  <r>
    <s v="4547dc376e7d4d3b3076d887f6389c0dfa1ca6ec"/>
    <d v="2022-09-26T00:00:00"/>
    <s v="DIDIFOOD"/>
    <x v="12"/>
    <s v="digital"/>
    <n v="2997"/>
  </r>
  <r>
    <s v="4547dc376e7d4d3b3076d887f6389c0dfa1ca6ec"/>
    <d v="2022-09-27T00:00:00"/>
    <s v="SORIANA"/>
    <x v="5"/>
    <s v="fisica"/>
    <n v="3436"/>
  </r>
  <r>
    <s v="4547dc376e7d4d3b3076d887f6389c0dfa1ca6ec"/>
    <d v="2022-09-28T00:00:00"/>
    <s v="FARMACIAS SIMILARES"/>
    <x v="4"/>
    <s v="fisica"/>
    <n v="874"/>
  </r>
  <r>
    <s v="4547dc376e7d4d3b3076d887f6389c0dfa1ca6ec"/>
    <d v="2022-09-28T00:00:00"/>
    <s v="CFE"/>
    <x v="2"/>
    <s v="digital"/>
    <n v="863"/>
  </r>
  <r>
    <s v="4547dc376e7d4d3b3076d887f6389c0dfa1ca6ec"/>
    <d v="2022-09-30T00:00:00"/>
    <s v="URBANI"/>
    <x v="49"/>
    <s v="digital"/>
    <n v="599"/>
  </r>
  <r>
    <s v="4547dc376e7d4d3b3076d887f6389c0dfa1ca6ec"/>
    <d v="2022-09-30T00:00:00"/>
    <s v="STARBUCKS"/>
    <x v="12"/>
    <s v="fisica"/>
    <n v="2184"/>
  </r>
  <r>
    <s v="4547dc376e7d4d3b3076d887f6389c0dfa1ca6ec"/>
    <d v="2022-10-01T00:00:00"/>
    <s v="HEB"/>
    <x v="5"/>
    <s v="fisica"/>
    <n v="1282"/>
  </r>
  <r>
    <s v="4547dc376e7d4d3b3076d887f6389c0dfa1ca6ec"/>
    <d v="2022-10-04T00:00:00"/>
    <s v="URBANI"/>
    <x v="48"/>
    <s v="digital"/>
    <n v="599"/>
  </r>
  <r>
    <s v="4547dc376e7d4d3b3076d887f6389c0dfa1ca6ec"/>
    <d v="2022-10-08T00:00:00"/>
    <s v="BAIT"/>
    <x v="0"/>
    <s v="digital"/>
    <n v="1403"/>
  </r>
  <r>
    <s v="4547dc376e7d4d3b3076d887f6389c0dfa1ca6ec"/>
    <d v="2022-10-08T00:00:00"/>
    <s v="URBANI"/>
    <x v="49"/>
    <s v="digital"/>
    <n v="599"/>
  </r>
  <r>
    <s v="4547dc376e7d4d3b3076d887f6389c0dfa1ca6ec"/>
    <d v="2022-10-08T00:00:00"/>
    <s v="HEB"/>
    <x v="5"/>
    <s v="fisica"/>
    <n v="3184"/>
  </r>
  <r>
    <s v="4547dc376e7d4d3b3076d887f6389c0dfa1ca6ec"/>
    <d v="2022-10-09T00:00:00"/>
    <s v="URBANI"/>
    <x v="49"/>
    <s v="digital"/>
    <n v="599"/>
  </r>
  <r>
    <s v="4547dc376e7d4d3b3076d887f6389c0dfa1ca6ec"/>
    <d v="2022-10-09T00:00:00"/>
    <s v="SORIANA"/>
    <x v="5"/>
    <s v="fisica"/>
    <n v="1345"/>
  </r>
  <r>
    <s v="4547dc376e7d4d3b3076d887f6389c0dfa1ca6ec"/>
    <d v="2022-10-11T00:00:00"/>
    <s v="NETFLIX"/>
    <x v="20"/>
    <s v="digital"/>
    <n v="1162"/>
  </r>
  <r>
    <s v="4547dc376e7d4d3b3076d887f6389c0dfa1ca6ec"/>
    <d v="2022-10-12T00:00:00"/>
    <s v="OXXO"/>
    <x v="3"/>
    <s v="fisica"/>
    <n v="472"/>
  </r>
  <r>
    <s v="4547dc376e7d4d3b3076d887f6389c0dfa1ca6ec"/>
    <d v="2022-10-12T00:00:00"/>
    <s v="FARMACIAS SIMILARES"/>
    <x v="4"/>
    <s v="fisica"/>
    <n v="874"/>
  </r>
  <r>
    <s v="4547dc376e7d4d3b3076d887f6389c0dfa1ca6ec"/>
    <d v="2022-10-12T00:00:00"/>
    <s v="URBANI"/>
    <x v="49"/>
    <s v="digital"/>
    <n v="599"/>
  </r>
  <r>
    <s v="4547dc376e7d4d3b3076d887f6389c0dfa1ca6ec"/>
    <d v="2022-10-12T00:00:00"/>
    <s v="FARMACIAS GUADALAJARA"/>
    <x v="4"/>
    <s v="fisica"/>
    <n v="1287"/>
  </r>
  <r>
    <s v="4547dc376e7d4d3b3076d887f6389c0dfa1ca6ec"/>
    <d v="2022-10-12T00:00:00"/>
    <s v="FARMACIAS GUADALAJARA"/>
    <x v="4"/>
    <s v="fisica"/>
    <n v="254"/>
  </r>
  <r>
    <s v="4547dc376e7d4d3b3076d887f6389c0dfa1ca6ec"/>
    <d v="2022-10-13T00:00:00"/>
    <s v="7 ELEVEN"/>
    <x v="3"/>
    <s v="fisica"/>
    <n v="788"/>
  </r>
  <r>
    <s v="4547dc376e7d4d3b3076d887f6389c0dfa1ca6ec"/>
    <d v="2022-10-13T00:00:00"/>
    <s v="7 ELEVEN"/>
    <x v="3"/>
    <s v="fisica"/>
    <n v="541"/>
  </r>
  <r>
    <s v="4547dc376e7d4d3b3076d887f6389c0dfa1ca6ec"/>
    <d v="2022-10-14T00:00:00"/>
    <s v="URBANI"/>
    <x v="49"/>
    <s v="digital"/>
    <n v="599"/>
  </r>
  <r>
    <s v="4547dc376e7d4d3b3076d887f6389c0dfa1ca6ec"/>
    <d v="2022-10-15T00:00:00"/>
    <s v="SORIANA"/>
    <x v="5"/>
    <s v="fisica"/>
    <n v="692"/>
  </r>
  <r>
    <s v="4547dc376e7d4d3b3076d887f6389c0dfa1ca6ec"/>
    <d v="2022-10-16T00:00:00"/>
    <s v="URBANI"/>
    <x v="49"/>
    <s v="digital"/>
    <n v="599"/>
  </r>
  <r>
    <s v="4547dc376e7d4d3b3076d887f6389c0dfa1ca6ec"/>
    <d v="2022-10-16T00:00:00"/>
    <s v="HEB"/>
    <x v="5"/>
    <s v="fisica"/>
    <n v="1927"/>
  </r>
  <r>
    <s v="4547dc376e7d4d3b3076d887f6389c0dfa1ca6ec"/>
    <d v="2022-10-16T00:00:00"/>
    <s v="DIDI FOOD"/>
    <x v="12"/>
    <s v="digital"/>
    <n v="3217"/>
  </r>
  <r>
    <s v="4547dc376e7d4d3b3076d887f6389c0dfa1ca6ec"/>
    <d v="2022-10-18T00:00:00"/>
    <s v="URBANI"/>
    <x v="49"/>
    <s v="digital"/>
    <n v="599"/>
  </r>
  <r>
    <s v="4547dc376e7d4d3b3076d887f6389c0dfa1ca6ec"/>
    <d v="2022-10-21T00:00:00"/>
    <s v="DIDI FOOD"/>
    <x v="12"/>
    <s v="digital"/>
    <n v="1813"/>
  </r>
  <r>
    <s v="4547dc376e7d4d3b3076d887f6389c0dfa1ca6ec"/>
    <d v="2022-10-22T00:00:00"/>
    <s v="URBANI"/>
    <x v="49"/>
    <s v="digital"/>
    <n v="599"/>
  </r>
  <r>
    <s v="4547dc376e7d4d3b3076d887f6389c0dfa1ca6ec"/>
    <d v="2022-10-22T00:00:00"/>
    <s v="HEB"/>
    <x v="5"/>
    <s v="fisica"/>
    <n v="919"/>
  </r>
  <r>
    <s v="4547dc376e7d4d3b3076d887f6389c0dfa1ca6ec"/>
    <d v="2022-10-23T00:00:00"/>
    <s v="BAIT"/>
    <x v="0"/>
    <s v="digital"/>
    <n v="1403"/>
  </r>
  <r>
    <s v="4547dc376e7d4d3b3076d887f6389c0dfa1ca6ec"/>
    <d v="2022-10-23T00:00:00"/>
    <s v="SEARS"/>
    <x v="8"/>
    <s v="fisica"/>
    <n v="91861"/>
  </r>
  <r>
    <s v="4547dc376e7d4d3b3076d887f6389c0dfa1ca6ec"/>
    <d v="2022-10-24T00:00:00"/>
    <s v="BAIT"/>
    <x v="0"/>
    <s v="digital"/>
    <n v="1403"/>
  </r>
  <r>
    <s v="4547dc376e7d4d3b3076d887f6389c0dfa1ca6ec"/>
    <d v="2022-10-24T00:00:00"/>
    <s v="URBANI"/>
    <x v="49"/>
    <s v="digital"/>
    <n v="599"/>
  </r>
  <r>
    <s v="4547dc376e7d4d3b3076d887f6389c0dfa1ca6ec"/>
    <d v="2022-10-25T00:00:00"/>
    <s v="HEB"/>
    <x v="5"/>
    <s v="fisica"/>
    <n v="484"/>
  </r>
  <r>
    <s v="4547dc376e7d4d3b3076d887f6389c0dfa1ca6ec"/>
    <d v="2022-10-27T00:00:00"/>
    <s v="URBANI"/>
    <x v="49"/>
    <s v="digital"/>
    <n v="254"/>
  </r>
  <r>
    <s v="4547dc376e7d4d3b3076d887f6389c0dfa1ca6ec"/>
    <d v="2022-10-28T00:00:00"/>
    <s v="URBANI"/>
    <x v="49"/>
    <s v="digital"/>
    <n v="254"/>
  </r>
  <r>
    <s v="4547dc376e7d4d3b3076d887f6389c0dfa1ca6ec"/>
    <d v="2022-10-28T00:00:00"/>
    <s v="HEB"/>
    <x v="5"/>
    <s v="fisica"/>
    <n v="977"/>
  </r>
  <r>
    <s v="4547dc376e7d4d3b3076d887f6389c0dfa1ca6ec"/>
    <d v="2022-10-29T00:00:00"/>
    <s v="URBANI"/>
    <x v="49"/>
    <s v="digital"/>
    <n v="599"/>
  </r>
  <r>
    <s v="4547dc376e7d4d3b3076d887f6389c0dfa1ca6ec"/>
    <d v="2022-11-06T00:00:00"/>
    <s v="7 ELEVEN"/>
    <x v="3"/>
    <s v="fisica"/>
    <n v="237"/>
  </r>
  <r>
    <s v="4547dc376e7d4d3b3076d887f6389c0dfa1ca6ec"/>
    <d v="2022-11-06T00:00:00"/>
    <s v="URBANI"/>
    <x v="49"/>
    <s v="digital"/>
    <n v="599"/>
  </r>
  <r>
    <s v="4547dc376e7d4d3b3076d887f6389c0dfa1ca6ec"/>
    <d v="2022-11-07T00:00:00"/>
    <s v="CARLS JR"/>
    <x v="12"/>
    <s v="fisica"/>
    <n v="5504"/>
  </r>
  <r>
    <s v="4547dc376e7d4d3b3076d887f6389c0dfa1ca6ec"/>
    <d v="2022-11-07T00:00:00"/>
    <s v="SMART"/>
    <x v="5"/>
    <s v="fisica"/>
    <n v="1104"/>
  </r>
  <r>
    <s v="4547dc376e7d4d3b3076d887f6389c0dfa1ca6ec"/>
    <d v="2022-11-08T00:00:00"/>
    <s v="7 ELEVEN"/>
    <x v="3"/>
    <s v="fisica"/>
    <n v="237"/>
  </r>
  <r>
    <s v="4547dc376e7d4d3b3076d887f6389c0dfa1ca6ec"/>
    <d v="2022-11-08T00:00:00"/>
    <s v="BAIT"/>
    <x v="0"/>
    <s v="digital"/>
    <n v="1403"/>
  </r>
  <r>
    <s v="4547dc376e7d4d3b3076d887f6389c0dfa1ca6ec"/>
    <d v="2022-11-10T00:00:00"/>
    <s v="DIDI FOOD"/>
    <x v="12"/>
    <s v="digital"/>
    <n v="1836"/>
  </r>
  <r>
    <s v="4547dc376e7d4d3b3076d887f6389c0dfa1ca6ec"/>
    <d v="2022-11-11T00:00:00"/>
    <s v="NETFLIX"/>
    <x v="20"/>
    <s v="digital"/>
    <n v="1162"/>
  </r>
  <r>
    <s v="4547dc376e7d4d3b3076d887f6389c0dfa1ca6ec"/>
    <d v="2022-11-12T00:00:00"/>
    <s v="URBANI"/>
    <x v="49"/>
    <s v="digital"/>
    <n v="599"/>
  </r>
  <r>
    <s v="4547dc376e7d4d3b3076d887f6389c0dfa1ca6ec"/>
    <d v="2022-11-14T00:00:00"/>
    <s v="URBANI"/>
    <x v="49"/>
    <s v="digital"/>
    <n v="369"/>
  </r>
  <r>
    <s v="4547dc376e7d4d3b3076d887f6389c0dfa1ca6ec"/>
    <d v="2022-11-14T00:00:00"/>
    <s v="URBANI"/>
    <x v="49"/>
    <s v="digital"/>
    <n v="599"/>
  </r>
  <r>
    <s v="4547dc376e7d4d3b3076d887f6389c0dfa1ca6ec"/>
    <d v="2022-11-15T00:00:00"/>
    <s v="URBANI"/>
    <x v="49"/>
    <s v="digital"/>
    <n v="599"/>
  </r>
  <r>
    <s v="4547dc376e7d4d3b3076d887f6389c0dfa1ca6ec"/>
    <d v="2022-11-16T00:00:00"/>
    <s v="URBANI"/>
    <x v="49"/>
    <s v="digital"/>
    <n v="599"/>
  </r>
  <r>
    <s v="4547dc376e7d4d3b3076d887f6389c0dfa1ca6ec"/>
    <d v="2022-11-19T00:00:00"/>
    <s v="URBANI"/>
    <x v="49"/>
    <s v="digital"/>
    <n v="599"/>
  </r>
  <r>
    <s v="4547dc376e7d4d3b3076d887f6389c0dfa1ca6ec"/>
    <d v="2022-11-19T00:00:00"/>
    <s v="HEB"/>
    <x v="5"/>
    <s v="fisica"/>
    <n v="1219"/>
  </r>
  <r>
    <s v="4547dc376e7d4d3b3076d887f6389c0dfa1ca6ec"/>
    <d v="2022-11-20T00:00:00"/>
    <s v="URBANI"/>
    <x v="49"/>
    <s v="digital"/>
    <n v="254"/>
  </r>
  <r>
    <s v="4547dc376e7d4d3b3076d887f6389c0dfa1ca6ec"/>
    <d v="2022-11-21T00:00:00"/>
    <s v="URBANI"/>
    <x v="49"/>
    <s v="digital"/>
    <n v="196"/>
  </r>
  <r>
    <s v="4547dc376e7d4d3b3076d887f6389c0dfa1ca6ec"/>
    <d v="2022-11-23T00:00:00"/>
    <s v="BAIT"/>
    <x v="0"/>
    <s v="digital"/>
    <n v="1403"/>
  </r>
  <r>
    <s v="4547dc376e7d4d3b3076d887f6389c0dfa1ca6ec"/>
    <d v="2022-11-23T00:00:00"/>
    <s v="URBANI"/>
    <x v="49"/>
    <s v="digital"/>
    <n v="1173"/>
  </r>
  <r>
    <s v="4547dc376e7d4d3b3076d887f6389c0dfa1ca6ec"/>
    <d v="2022-11-24T00:00:00"/>
    <s v="BAIT"/>
    <x v="0"/>
    <s v="digital"/>
    <n v="1403"/>
  </r>
  <r>
    <s v="4547dc376e7d4d3b3076d887f6389c0dfa1ca6ec"/>
    <d v="2022-11-25T00:00:00"/>
    <s v="URBANI"/>
    <x v="49"/>
    <s v="digital"/>
    <n v="599"/>
  </r>
  <r>
    <s v="4547dc376e7d4d3b3076d887f6389c0dfa1ca6ec"/>
    <d v="2022-11-27T00:00:00"/>
    <s v="URBANI"/>
    <x v="49"/>
    <s v="digital"/>
    <n v="599"/>
  </r>
  <r>
    <s v="4547dc376e7d4d3b3076d887f6389c0dfa1ca6ec"/>
    <d v="2022-11-30T00:00:00"/>
    <s v="URBANI"/>
    <x v="49"/>
    <s v="digital"/>
    <n v="599"/>
  </r>
  <r>
    <s v="4547dc376e7d4d3b3076d887f6389c0dfa1ca6ec"/>
    <d v="2022-11-30T00:00:00"/>
    <s v="URBANI"/>
    <x v="49"/>
    <s v="digital"/>
    <n v="599"/>
  </r>
  <r>
    <s v="4547dc376e7d4d3b3076d887f6389c0dfa1ca6ec"/>
    <d v="2022-11-30T00:00:00"/>
    <s v="URBANI"/>
    <x v="49"/>
    <s v="digital"/>
    <n v="541"/>
  </r>
  <r>
    <s v="4547dc376e7d4d3b3076d887f6389c0dfa1ca6ec"/>
    <d v="2022-12-04T00:00:00"/>
    <s v="URBANI"/>
    <x v="49"/>
    <s v="digital"/>
    <n v="599"/>
  </r>
  <r>
    <s v="4547dc376e7d4d3b3076d887f6389c0dfa1ca6ec"/>
    <d v="2022-12-04T00:00:00"/>
    <s v="URBANI"/>
    <x v="49"/>
    <s v="digital"/>
    <n v="254"/>
  </r>
  <r>
    <s v="4547dc376e7d4d3b3076d887f6389c0dfa1ca6ec"/>
    <d v="2022-12-08T00:00:00"/>
    <s v="URBANI"/>
    <x v="49"/>
    <s v="digital"/>
    <n v="599"/>
  </r>
  <r>
    <s v="4547dc376e7d4d3b3076d887f6389c0dfa1ca6ec"/>
    <d v="2022-12-09T00:00:00"/>
    <s v="BAIT"/>
    <x v="0"/>
    <s v="digital"/>
    <n v="1403"/>
  </r>
  <r>
    <s v="4547dc376e7d4d3b3076d887f6389c0dfa1ca6ec"/>
    <d v="2022-12-10T00:00:00"/>
    <s v="CFE"/>
    <x v="2"/>
    <s v="digital"/>
    <n v="713"/>
  </r>
  <r>
    <s v="4547dc376e7d4d3b3076d887f6389c0dfa1ca6ec"/>
    <d v="2022-12-11T00:00:00"/>
    <s v="NETFLIX"/>
    <x v="20"/>
    <s v="digital"/>
    <n v="1162"/>
  </r>
  <r>
    <s v="4547dc376e7d4d3b3076d887f6389c0dfa1ca6ec"/>
    <d v="2022-12-11T00:00:00"/>
    <s v="URBANI"/>
    <x v="49"/>
    <s v="digital"/>
    <n v="254"/>
  </r>
  <r>
    <s v="4547dc376e7d4d3b3076d887f6389c0dfa1ca6ec"/>
    <d v="2022-12-12T00:00:00"/>
    <s v="7 ELEVEN"/>
    <x v="3"/>
    <s v="fisica"/>
    <n v="237"/>
  </r>
  <r>
    <s v="4547dc376e7d4d3b3076d887f6389c0dfa1ca6ec"/>
    <d v="2022-12-17T00:00:00"/>
    <s v="URBANI"/>
    <x v="49"/>
    <s v="digital"/>
    <n v="254"/>
  </r>
  <r>
    <s v="4547dc376e7d4d3b3076d887f6389c0dfa1ca6ec"/>
    <d v="2022-12-18T00:00:00"/>
    <s v="HEB"/>
    <x v="19"/>
    <s v="fisica"/>
    <n v="1337"/>
  </r>
  <r>
    <s v="4547dc376e7d4d3b3076d887f6389c0dfa1ca6ec"/>
    <d v="2022-12-20T00:00:00"/>
    <s v="URBANI"/>
    <x v="49"/>
    <s v="digital"/>
    <n v="599"/>
  </r>
  <r>
    <s v="4547dc376e7d4d3b3076d887f6389c0dfa1ca6ec"/>
    <d v="2022-12-22T00:00:00"/>
    <s v="URBANI"/>
    <x v="49"/>
    <s v="digital"/>
    <n v="1173"/>
  </r>
  <r>
    <s v="4547dc376e7d4d3b3076d887f6389c0dfa1ca6ec"/>
    <d v="2022-12-23T00:00:00"/>
    <s v="HEB"/>
    <x v="19"/>
    <s v="fisica"/>
    <n v="7974"/>
  </r>
  <r>
    <s v="4547dc376e7d4d3b3076d887f6389c0dfa1ca6ec"/>
    <d v="2022-12-24T00:00:00"/>
    <s v="HEB"/>
    <x v="19"/>
    <s v="fisica"/>
    <n v="3376"/>
  </r>
  <r>
    <s v="4547dc376e7d4d3b3076d887f6389c0dfa1ca6ec"/>
    <d v="2022-12-25T00:00:00"/>
    <s v="URBANI"/>
    <x v="49"/>
    <s v="digital"/>
    <n v="599"/>
  </r>
  <r>
    <s v="4547dc376e7d4d3b3076d887f6389c0dfa1ca6ec"/>
    <d v="2022-12-26T00:00:00"/>
    <s v="BAIT"/>
    <x v="0"/>
    <s v="digital"/>
    <n v="1403"/>
  </r>
  <r>
    <s v="4547dc376e7d4d3b3076d887f6389c0dfa1ca6ec"/>
    <d v="2022-12-30T00:00:00"/>
    <s v="SPOTIFY"/>
    <x v="0"/>
    <s v="digital"/>
    <n v="242"/>
  </r>
  <r>
    <s v="4547dc376e7d4d3b3076d887f6389c0dfa1ca6ec"/>
    <d v="2022-12-31T00:00:00"/>
    <s v="URBANI"/>
    <x v="49"/>
    <s v="digital"/>
    <n v="599"/>
  </r>
  <r>
    <s v="4547dc376e7d4d3b3076d887f6389c0dfa1ca6ec"/>
    <d v="2023-01-02T00:00:00"/>
    <s v="HEB"/>
    <x v="19"/>
    <s v="fisica"/>
    <n v="1857"/>
  </r>
  <r>
    <s v="4547dc376e7d4d3b3076d887f6389c0dfa1ca6ec"/>
    <d v="2023-01-02T00:00:00"/>
    <s v="NAYAX"/>
    <x v="9"/>
    <s v="fisica"/>
    <n v="311"/>
  </r>
  <r>
    <s v="4547dc376e7d4d3b3076d887f6389c0dfa1ca6ec"/>
    <d v="2023-01-03T00:00:00"/>
    <s v="NAYAX"/>
    <x v="9"/>
    <s v="fisica"/>
    <n v="886"/>
  </r>
  <r>
    <s v="4547dc376e7d4d3b3076d887f6389c0dfa1ca6ec"/>
    <d v="2023-01-03T00:00:00"/>
    <s v="URBANI"/>
    <x v="49"/>
    <s v="digital"/>
    <n v="599"/>
  </r>
  <r>
    <s v="4547dc376e7d4d3b3076d887f6389c0dfa1ca6ec"/>
    <d v="2023-01-04T00:00:00"/>
    <s v="URBANI"/>
    <x v="49"/>
    <s v="digital"/>
    <n v="369"/>
  </r>
  <r>
    <s v="4547dc376e7d4d3b3076d887f6389c0dfa1ca6ec"/>
    <d v="2023-01-04T00:00:00"/>
    <s v="URBANI"/>
    <x v="49"/>
    <s v="digital"/>
    <n v="277"/>
  </r>
  <r>
    <s v="4547dc376e7d4d3b3076d887f6389c0dfa1ca6ec"/>
    <d v="2023-01-06T00:00:00"/>
    <s v="SERV AGUA DREN"/>
    <x v="2"/>
    <s v="digital"/>
    <n v="1678"/>
  </r>
  <r>
    <s v="4547dc376e7d4d3b3076d887f6389c0dfa1ca6ec"/>
    <d v="2023-01-06T00:00:00"/>
    <s v="CFE"/>
    <x v="2"/>
    <s v="digital"/>
    <n v="1989"/>
  </r>
  <r>
    <s v="4547dc376e7d4d3b3076d887f6389c0dfa1ca6ec"/>
    <d v="2023-01-06T00:00:00"/>
    <s v="CFE"/>
    <x v="2"/>
    <s v="digital"/>
    <n v="1989"/>
  </r>
  <r>
    <s v="4547dc376e7d4d3b3076d887f6389c0dfa1ca6ec"/>
    <d v="2023-01-07T00:00:00"/>
    <s v="CFE"/>
    <x v="2"/>
    <s v="digital"/>
    <n v="1989"/>
  </r>
  <r>
    <s v="4547dc376e7d4d3b3076d887f6389c0dfa1ca6ec"/>
    <d v="2023-01-07T00:00:00"/>
    <s v="HEB"/>
    <x v="19"/>
    <s v="fisica"/>
    <n v="1391"/>
  </r>
  <r>
    <s v="4547dc376e7d4d3b3076d887f6389c0dfa1ca6ec"/>
    <d v="2023-01-07T00:00:00"/>
    <s v="HEB"/>
    <x v="19"/>
    <s v="fisica"/>
    <n v="1736"/>
  </r>
  <r>
    <s v="4547dc376e7d4d3b3076d887f6389c0dfa1ca6ec"/>
    <d v="2023-01-10T00:00:00"/>
    <s v="BAIT"/>
    <x v="0"/>
    <s v="digital"/>
    <n v="1403"/>
  </r>
  <r>
    <s v="4547dc376e7d4d3b3076d887f6389c0dfa1ca6ec"/>
    <d v="2023-01-11T00:00:00"/>
    <s v="NETFLIX"/>
    <x v="20"/>
    <s v="digital"/>
    <n v="1391"/>
  </r>
  <r>
    <s v="4547dc376e7d4d3b3076d887f6389c0dfa1ca6ec"/>
    <d v="2023-01-12T00:00:00"/>
    <s v="OXXO"/>
    <x v="3"/>
    <s v="fisica"/>
    <n v="146"/>
  </r>
  <r>
    <s v="4547dc376e7d4d3b3076d887f6389c0dfa1ca6ec"/>
    <d v="2023-01-13T00:00:00"/>
    <s v="URBANI"/>
    <x v="49"/>
    <s v="digital"/>
    <n v="1173"/>
  </r>
  <r>
    <s v="4547dc376e7d4d3b3076d887f6389c0dfa1ca6ec"/>
    <d v="2023-01-15T00:00:00"/>
    <s v="URBANI"/>
    <x v="49"/>
    <s v="digital"/>
    <n v="1173"/>
  </r>
  <r>
    <s v="4547dc376e7d4d3b3076d887f6389c0dfa1ca6ec"/>
    <d v="2023-01-18T00:00:00"/>
    <s v="HEB"/>
    <x v="19"/>
    <s v="fisica"/>
    <n v="2367"/>
  </r>
  <r>
    <s v="4547dc376e7d4d3b3076d887f6389c0dfa1ca6ec"/>
    <d v="2023-01-19T00:00:00"/>
    <s v="URBANI"/>
    <x v="49"/>
    <s v="digital"/>
    <n v="599"/>
  </r>
  <r>
    <s v="4547dc376e7d4d3b3076d887f6389c0dfa1ca6ec"/>
    <d v="2023-01-20T00:00:00"/>
    <s v="URBANI"/>
    <x v="49"/>
    <s v="digital"/>
    <n v="943"/>
  </r>
  <r>
    <s v="4547dc376e7d4d3b3076d887f6389c0dfa1ca6ec"/>
    <d v="2023-01-25T00:00:00"/>
    <s v="BAIT"/>
    <x v="0"/>
    <s v="digital"/>
    <n v="1403"/>
  </r>
  <r>
    <s v="4547dc376e7d4d3b3076d887f6389c0dfa1ca6ec"/>
    <d v="2023-01-26T00:00:00"/>
    <s v="BAIT"/>
    <x v="0"/>
    <s v="digital"/>
    <n v="1403"/>
  </r>
  <r>
    <s v="4547dc376e7d4d3b3076d887f6389c0dfa1ca6ec"/>
    <d v="2023-01-26T00:00:00"/>
    <s v="URBANI"/>
    <x v="49"/>
    <s v="digital"/>
    <n v="1173"/>
  </r>
  <r>
    <s v="4547dc376e7d4d3b3076d887f6389c0dfa1ca6ec"/>
    <d v="2023-01-26T00:00:00"/>
    <s v="URBANI"/>
    <x v="49"/>
    <s v="digital"/>
    <n v="1173"/>
  </r>
  <r>
    <s v="4547dc376e7d4d3b3076d887f6389c0dfa1ca6ec"/>
    <d v="2023-01-27T00:00:00"/>
    <s v="BAIT"/>
    <x v="0"/>
    <s v="digital"/>
    <n v="1403"/>
  </r>
  <r>
    <s v="4547dc376e7d4d3b3076d887f6389c0dfa1ca6ec"/>
    <d v="2023-01-27T00:00:00"/>
    <s v="URBANI"/>
    <x v="49"/>
    <s v="digital"/>
    <n v="599"/>
  </r>
  <r>
    <s v="4547dc376e7d4d3b3076d887f6389c0dfa1ca6ec"/>
    <d v="2023-01-28T00:00:00"/>
    <s v="URBANI"/>
    <x v="49"/>
    <s v="digital"/>
    <n v="599"/>
  </r>
  <r>
    <s v="4547dc376e7d4d3b3076d887f6389c0dfa1ca6ec"/>
    <d v="2023-01-29T00:00:00"/>
    <s v="URBANI"/>
    <x v="49"/>
    <s v="digital"/>
    <n v="599"/>
  </r>
  <r>
    <s v="4435faacceffbed4c590f67c21553bc144be51a4"/>
    <d v="2022-01-01T00:00:00"/>
    <s v="7 ELEVEN"/>
    <x v="3"/>
    <s v="fisica"/>
    <n v="846"/>
  </r>
  <r>
    <s v="4435faacceffbed4c590f67c21553bc144be51a4"/>
    <d v="2022-01-02T00:00:00"/>
    <s v="CABLEYCOMUN"/>
    <x v="9"/>
    <s v="digital"/>
    <n v="8411"/>
  </r>
  <r>
    <s v="4435faacceffbed4c590f67c21553bc144be51a4"/>
    <d v="2022-01-03T00:00:00"/>
    <s v="CHEDRAUI"/>
    <x v="5"/>
    <s v="fisica"/>
    <n v="2412"/>
  </r>
  <r>
    <s v="4435faacceffbed4c590f67c21553bc144be51a4"/>
    <d v="2022-01-04T00:00:00"/>
    <s v="7ELEVEN"/>
    <x v="3"/>
    <s v="fisica"/>
    <n v="2419"/>
  </r>
  <r>
    <s v="4435faacceffbed4c590f67c21553bc144be51a4"/>
    <d v="2022-01-07T00:00:00"/>
    <s v="TELCEL"/>
    <x v="16"/>
    <s v="digital"/>
    <n v="8054"/>
  </r>
  <r>
    <s v="4435faacceffbed4c590f67c21553bc144be51a4"/>
    <d v="2022-01-08T00:00:00"/>
    <s v="SPOTIFY"/>
    <x v="0"/>
    <s v="digital"/>
    <n v="1506"/>
  </r>
  <r>
    <s v="4435faacceffbed4c590f67c21553bc144be51a4"/>
    <d v="2022-01-11T00:00:00"/>
    <s v="CHEDRAUI"/>
    <x v="5"/>
    <s v="fisica"/>
    <n v="52639"/>
  </r>
  <r>
    <s v="4435faacceffbed4c590f67c21553bc144be51a4"/>
    <d v="2022-01-16T00:00:00"/>
    <s v="AMAZON"/>
    <x v="0"/>
    <s v="digital"/>
    <n v="254"/>
  </r>
  <r>
    <s v="4435faacceffbed4c590f67c21553bc144be51a4"/>
    <d v="2022-01-16T00:00:00"/>
    <s v="AMAZON"/>
    <x v="0"/>
    <s v="digital"/>
    <n v="6538"/>
  </r>
  <r>
    <s v="4435faacceffbed4c590f67c21553bc144be51a4"/>
    <d v="2022-01-17T00:00:00"/>
    <s v="CHEDRAUI"/>
    <x v="5"/>
    <s v="fisica"/>
    <n v="1687"/>
  </r>
  <r>
    <s v="4435faacceffbed4c590f67c21553bc144be51a4"/>
    <d v="2022-01-18T00:00:00"/>
    <s v="CHEDRAUI"/>
    <x v="5"/>
    <s v="fisica"/>
    <n v="16455"/>
  </r>
  <r>
    <s v="4435faacceffbed4c590f67c21553bc144be51a4"/>
    <d v="2022-02-02T00:00:00"/>
    <s v="CABLEYCOMUN"/>
    <x v="9"/>
    <s v="digital"/>
    <n v="8411"/>
  </r>
  <r>
    <s v="4435faacceffbed4c590f67c21553bc144be51a4"/>
    <d v="2022-02-05T00:00:00"/>
    <s v="CHEDRAUI"/>
    <x v="5"/>
    <s v="fisica"/>
    <n v="18754"/>
  </r>
  <r>
    <s v="4435faacceffbed4c590f67c21553bc144be51a4"/>
    <d v="2022-02-07T00:00:00"/>
    <s v="OXXO GAS"/>
    <x v="3"/>
    <s v="fisica"/>
    <n v="989"/>
  </r>
  <r>
    <s v="4435faacceffbed4c590f67c21553bc144be51a4"/>
    <d v="2022-02-08T00:00:00"/>
    <s v="SPOTIFY"/>
    <x v="1"/>
    <s v="digital"/>
    <n v="1506"/>
  </r>
  <r>
    <s v="4435faacceffbed4c590f67c21553bc144be51a4"/>
    <d v="2022-02-08T00:00:00"/>
    <s v="TELCEL"/>
    <x v="16"/>
    <s v="digital"/>
    <n v="14175"/>
  </r>
  <r>
    <s v="4435faacceffbed4c590f67c21553bc144be51a4"/>
    <d v="2022-02-08T00:00:00"/>
    <s v="7ELEVEN"/>
    <x v="3"/>
    <s v="fisica"/>
    <n v="1495"/>
  </r>
  <r>
    <s v="4435faacceffbed4c590f67c21553bc144be51a4"/>
    <d v="2022-02-08T00:00:00"/>
    <s v="CHEDRAUI"/>
    <x v="5"/>
    <s v="fisica"/>
    <n v="30574"/>
  </r>
  <r>
    <s v="4435faacceffbed4c590f67c21553bc144be51a4"/>
    <d v="2022-02-12T00:00:00"/>
    <s v="SAMS CLUB"/>
    <x v="10"/>
    <s v="digital"/>
    <n v="1022"/>
  </r>
  <r>
    <s v="4435faacceffbed4c590f67c21553bc144be51a4"/>
    <d v="2022-02-13T00:00:00"/>
    <s v="CHEDRAUI"/>
    <x v="5"/>
    <s v="fisica"/>
    <n v="2092"/>
  </r>
  <r>
    <s v="4435faacceffbed4c590f67c21553bc144be51a4"/>
    <d v="2022-02-14T00:00:00"/>
    <s v="CHEDRAUI"/>
    <x v="5"/>
    <s v="fisica"/>
    <n v="28428"/>
  </r>
  <r>
    <s v="4435faacceffbed4c590f67c21553bc144be51a4"/>
    <d v="2022-02-18T00:00:00"/>
    <s v="MERCADO PAGO"/>
    <x v="0"/>
    <s v="digital"/>
    <n v="5886"/>
  </r>
  <r>
    <s v="4435faacceffbed4c590f67c21553bc144be51a4"/>
    <d v="2022-02-18T00:00:00"/>
    <s v="MERCADO PAGO"/>
    <x v="0"/>
    <s v="digital"/>
    <n v="19543"/>
  </r>
  <r>
    <s v="4435faacceffbed4c590f67c21553bc144be51a4"/>
    <d v="2022-02-18T00:00:00"/>
    <s v="NETFLIX"/>
    <x v="17"/>
    <s v="digital"/>
    <n v="3459"/>
  </r>
  <r>
    <s v="4435faacceffbed4c590f67c21553bc144be51a4"/>
    <d v="2022-02-20T00:00:00"/>
    <s v="CHEDRAUI"/>
    <x v="5"/>
    <s v="fisica"/>
    <n v="1024"/>
  </r>
  <r>
    <s v="4435faacceffbed4c590f67c21553bc144be51a4"/>
    <d v="2022-02-21T00:00:00"/>
    <s v="CHEDRAUI"/>
    <x v="5"/>
    <s v="fisica"/>
    <n v="1356"/>
  </r>
  <r>
    <s v="4435faacceffbed4c590f67c21553bc144be51a4"/>
    <d v="2022-02-21T00:00:00"/>
    <s v="AMAZON"/>
    <x v="0"/>
    <s v="digital"/>
    <n v="254"/>
  </r>
  <r>
    <s v="4435faacceffbed4c590f67c21553bc144be51a4"/>
    <d v="2022-02-21T00:00:00"/>
    <s v="AMAZON"/>
    <x v="0"/>
    <s v="digital"/>
    <n v="11489"/>
  </r>
  <r>
    <s v="4435faacceffbed4c590f67c21553bc144be51a4"/>
    <d v="2022-02-23T00:00:00"/>
    <s v="CHEDRAUI"/>
    <x v="5"/>
    <s v="fisica"/>
    <n v="11537"/>
  </r>
  <r>
    <s v="4435faacceffbed4c590f67c21553bc144be51a4"/>
    <d v="2022-02-24T00:00:00"/>
    <s v="CHEDRAUI"/>
    <x v="5"/>
    <s v="fisica"/>
    <n v="3183"/>
  </r>
  <r>
    <s v="4435faacceffbed4c590f67c21553bc144be51a4"/>
    <d v="2022-02-24T00:00:00"/>
    <s v="MERCADO PAGO"/>
    <x v="0"/>
    <s v="digital"/>
    <n v="26651"/>
  </r>
  <r>
    <s v="4435faacceffbed4c590f67c21553bc144be51a4"/>
    <d v="2022-02-26T00:00:00"/>
    <s v="CHEDRAUI"/>
    <x v="5"/>
    <s v="fisica"/>
    <n v="9152"/>
  </r>
  <r>
    <s v="4435faacceffbed4c590f67c21553bc144be51a4"/>
    <d v="2022-02-27T00:00:00"/>
    <s v="CHEDRAUI"/>
    <x v="5"/>
    <s v="fisica"/>
    <n v="392"/>
  </r>
  <r>
    <s v="4435faacceffbed4c590f67c21553bc144be51a4"/>
    <d v="2022-02-28T00:00:00"/>
    <s v="MERCADO PAGO"/>
    <x v="0"/>
    <s v="digital"/>
    <n v="24138"/>
  </r>
  <r>
    <s v="4435faacceffbed4c590f67c21553bc144be51a4"/>
    <d v="2022-02-28T00:00:00"/>
    <s v="7ELEVEN"/>
    <x v="3"/>
    <s v="fisica"/>
    <n v="535"/>
  </r>
  <r>
    <s v="4435faacceffbed4c590f67c21553bc144be51a4"/>
    <d v="2022-03-01T00:00:00"/>
    <s v="7ELEVEN"/>
    <x v="3"/>
    <s v="fisica"/>
    <n v="478"/>
  </r>
  <r>
    <s v="4435faacceffbed4c590f67c21553bc144be51a4"/>
    <d v="2022-03-02T00:00:00"/>
    <s v="CABLEYCOMUN"/>
    <x v="9"/>
    <s v="digital"/>
    <n v="8411"/>
  </r>
  <r>
    <s v="4435faacceffbed4c590f67c21553bc144be51a4"/>
    <d v="2022-03-04T00:00:00"/>
    <s v="WAL-MART"/>
    <x v="8"/>
    <s v="fisica"/>
    <n v="11995"/>
  </r>
  <r>
    <s v="4435faacceffbed4c590f67c21553bc144be51a4"/>
    <d v="2022-03-05T00:00:00"/>
    <s v="7ELEVEN"/>
    <x v="3"/>
    <s v="fisica"/>
    <n v="909"/>
  </r>
  <r>
    <s v="4435faacceffbed4c590f67c21553bc144be51a4"/>
    <d v="2022-03-08T00:00:00"/>
    <s v="SPOTIFY"/>
    <x v="20"/>
    <s v="digital"/>
    <n v="1506"/>
  </r>
  <r>
    <s v="4435faacceffbed4c590f67c21553bc144be51a4"/>
    <d v="2022-03-09T00:00:00"/>
    <s v="TELCEL"/>
    <x v="16"/>
    <s v="digital"/>
    <n v="8054"/>
  </r>
  <r>
    <s v="4435faacceffbed4c590f67c21553bc144be51a4"/>
    <d v="2022-03-12T00:00:00"/>
    <s v="CHEDRAUI"/>
    <x v="5"/>
    <s v="fisica"/>
    <n v="42599"/>
  </r>
  <r>
    <s v="4435faacceffbed4c590f67c21553bc144be51a4"/>
    <d v="2022-03-16T00:00:00"/>
    <s v="CHEDRAUI"/>
    <x v="5"/>
    <s v="fisica"/>
    <n v="905"/>
  </r>
  <r>
    <s v="4435faacceffbed4c590f67c21553bc144be51a4"/>
    <d v="2022-03-18T00:00:00"/>
    <s v="NETFLIX"/>
    <x v="20"/>
    <s v="digital"/>
    <n v="3459"/>
  </r>
  <r>
    <s v="4435faacceffbed4c590f67c21553bc144be51a4"/>
    <d v="2022-03-19T00:00:00"/>
    <s v="OXXO"/>
    <x v="3"/>
    <s v="fisica"/>
    <n v="254"/>
  </r>
  <r>
    <s v="4435faacceffbed4c590f67c21553bc144be51a4"/>
    <d v="2022-03-19T00:00:00"/>
    <s v="CHEDRAUI"/>
    <x v="5"/>
    <s v="fisica"/>
    <n v="4791"/>
  </r>
  <r>
    <s v="4435faacceffbed4c590f67c21553bc144be51a4"/>
    <d v="2022-03-21T00:00:00"/>
    <s v="CHEDRAUI"/>
    <x v="5"/>
    <s v="fisica"/>
    <n v="2974"/>
  </r>
  <r>
    <s v="4435faacceffbed4c590f67c21553bc144be51a4"/>
    <d v="2022-03-25T00:00:00"/>
    <s v="7ELEVEN"/>
    <x v="3"/>
    <s v="fisica"/>
    <n v="805"/>
  </r>
  <r>
    <s v="4435faacceffbed4c590f67c21553bc144be51a4"/>
    <d v="2022-03-26T00:00:00"/>
    <s v="CHEDRAUI"/>
    <x v="5"/>
    <s v="fisica"/>
    <n v="3858"/>
  </r>
  <r>
    <s v="4435faacceffbed4c590f67c21553bc144be51a4"/>
    <d v="2022-03-27T00:00:00"/>
    <s v="CHEDRAUI"/>
    <x v="5"/>
    <s v="fisica"/>
    <n v="1939"/>
  </r>
  <r>
    <s v="4435faacceffbed4c590f67c21553bc144be51a4"/>
    <d v="2022-03-27T00:00:00"/>
    <s v="7ELEVEN"/>
    <x v="3"/>
    <s v="fisica"/>
    <n v="1747"/>
  </r>
  <r>
    <s v="4435faacceffbed4c590f67c21553bc144be51a4"/>
    <d v="2022-04-02T00:00:00"/>
    <s v="CABLEYCOMUN"/>
    <x v="9"/>
    <s v="digital"/>
    <n v="8755"/>
  </r>
  <r>
    <s v="4435faacceffbed4c590f67c21553bc144be51a4"/>
    <d v="2022-04-03T00:00:00"/>
    <s v="7ELEVEN"/>
    <x v="3"/>
    <s v="fisica"/>
    <n v="1282"/>
  </r>
  <r>
    <s v="4435faacceffbed4c590f67c21553bc144be51a4"/>
    <d v="2022-04-04T00:00:00"/>
    <s v="OXXO"/>
    <x v="3"/>
    <s v="fisica"/>
    <n v="1885"/>
  </r>
  <r>
    <s v="4435faacceffbed4c590f67c21553bc144be51a4"/>
    <d v="2022-04-05T00:00:00"/>
    <s v="MERCADO PAGO"/>
    <x v="0"/>
    <s v="digital"/>
    <n v="10697"/>
  </r>
  <r>
    <s v="4435faacceffbed4c590f67c21553bc144be51a4"/>
    <d v="2022-04-05T00:00:00"/>
    <s v="7ELEVEN"/>
    <x v="3"/>
    <s v="fisica"/>
    <n v="1443"/>
  </r>
  <r>
    <s v="4435faacceffbed4c590f67c21553bc144be51a4"/>
    <d v="2022-04-06T00:00:00"/>
    <s v="OXXO"/>
    <x v="3"/>
    <s v="fisica"/>
    <n v="30"/>
  </r>
  <r>
    <s v="4435faacceffbed4c590f67c21553bc144be51a4"/>
    <d v="2022-04-08T00:00:00"/>
    <s v="SPOTIFY"/>
    <x v="20"/>
    <s v="digital"/>
    <n v="1506"/>
  </r>
  <r>
    <s v="4435faacceffbed4c590f67c21553bc144be51a4"/>
    <d v="2022-04-09T00:00:00"/>
    <s v="7ELEVEN"/>
    <x v="3"/>
    <s v="fisica"/>
    <n v="794"/>
  </r>
  <r>
    <s v="4435faacceffbed4c590f67c21553bc144be51a4"/>
    <d v="2022-04-11T00:00:00"/>
    <s v="TELCEL"/>
    <x v="16"/>
    <s v="digital"/>
    <n v="8054"/>
  </r>
  <r>
    <s v="4435faacceffbed4c590f67c21553bc144be51a4"/>
    <d v="2022-04-11T00:00:00"/>
    <s v="CHEDRAUI"/>
    <x v="5"/>
    <s v="fisica"/>
    <n v="1541"/>
  </r>
  <r>
    <s v="4435faacceffbed4c590f67c21553bc144be51a4"/>
    <d v="2022-04-11T00:00:00"/>
    <s v="FARMACIAS DEL AHORRO"/>
    <x v="4"/>
    <s v="fisica"/>
    <n v="2287"/>
  </r>
  <r>
    <s v="4435faacceffbed4c590f67c21553bc144be51a4"/>
    <d v="2022-04-14T00:00:00"/>
    <s v="7ELEVEN"/>
    <x v="3"/>
    <s v="fisica"/>
    <n v="547"/>
  </r>
  <r>
    <s v="4435faacceffbed4c590f67c21553bc144be51a4"/>
    <d v="2022-04-16T00:00:00"/>
    <s v="AMAZON"/>
    <x v="0"/>
    <s v="digital"/>
    <n v="254"/>
  </r>
  <r>
    <s v="4435faacceffbed4c590f67c21553bc144be51a4"/>
    <d v="2022-04-16T00:00:00"/>
    <s v="AMAZON"/>
    <x v="0"/>
    <s v="digital"/>
    <n v="15763"/>
  </r>
  <r>
    <s v="4435faacceffbed4c590f67c21553bc144be51a4"/>
    <d v="2022-04-16T00:00:00"/>
    <s v="AMAZON"/>
    <x v="0"/>
    <s v="digital"/>
    <n v="17753"/>
  </r>
  <r>
    <s v="4435faacceffbed4c590f67c21553bc144be51a4"/>
    <d v="2022-04-18T00:00:00"/>
    <s v="NETFLIX"/>
    <x v="20"/>
    <s v="digital"/>
    <n v="3459"/>
  </r>
  <r>
    <s v="4435faacceffbed4c590f67c21553bc144be51a4"/>
    <d v="2022-04-18T00:00:00"/>
    <s v="7ELEVEN"/>
    <x v="3"/>
    <s v="fisica"/>
    <n v="138"/>
  </r>
  <r>
    <s v="4435faacceffbed4c590f67c21553bc144be51a4"/>
    <d v="2022-04-23T00:00:00"/>
    <s v="7 ELEVEN"/>
    <x v="3"/>
    <s v="fisica"/>
    <n v="1592"/>
  </r>
  <r>
    <s v="4435faacceffbed4c590f67c21553bc144be51a4"/>
    <d v="2022-04-24T00:00:00"/>
    <s v="7ELEVEN"/>
    <x v="3"/>
    <s v="fisica"/>
    <n v="115"/>
  </r>
  <r>
    <s v="4435faacceffbed4c590f67c21553bc144be51a4"/>
    <d v="2022-04-25T00:00:00"/>
    <s v="LIVERPOOL"/>
    <x v="8"/>
    <s v="fisica"/>
    <n v="3459"/>
  </r>
  <r>
    <s v="4435faacceffbed4c590f67c21553bc144be51a4"/>
    <d v="2022-04-25T00:00:00"/>
    <s v="CHEDRAUI"/>
    <x v="5"/>
    <s v="fisica"/>
    <n v="1935"/>
  </r>
  <r>
    <s v="4435faacceffbed4c590f67c21553bc144be51a4"/>
    <d v="2022-04-28T00:00:00"/>
    <s v="MERCADO PAGO"/>
    <x v="0"/>
    <s v="digital"/>
    <n v="13626"/>
  </r>
  <r>
    <s v="4435faacceffbed4c590f67c21553bc144be51a4"/>
    <d v="2022-05-01T00:00:00"/>
    <s v="CHEDRAUI"/>
    <x v="5"/>
    <s v="fisica"/>
    <n v="4034"/>
  </r>
  <r>
    <s v="4435faacceffbed4c590f67c21553bc144be51a4"/>
    <d v="2022-05-01T00:00:00"/>
    <s v="MERCADO PAGO"/>
    <x v="0"/>
    <s v="digital"/>
    <n v="12552"/>
  </r>
  <r>
    <s v="4435faacceffbed4c590f67c21553bc144be51a4"/>
    <d v="2022-05-02T00:00:00"/>
    <s v="CABLEYCOMUN"/>
    <x v="9"/>
    <s v="digital"/>
    <n v="8755"/>
  </r>
  <r>
    <s v="4435faacceffbed4c590f67c21553bc144be51a4"/>
    <d v="2022-05-06T00:00:00"/>
    <s v="MERCADO PAGO"/>
    <x v="17"/>
    <s v="digital"/>
    <n v="9078"/>
  </r>
  <r>
    <s v="4435faacceffbed4c590f67c21553bc144be51a4"/>
    <d v="2022-05-07T00:00:00"/>
    <s v="7ELEVEN"/>
    <x v="3"/>
    <s v="fisica"/>
    <n v="2982"/>
  </r>
  <r>
    <s v="4435faacceffbed4c590f67c21553bc144be51a4"/>
    <d v="2022-05-08T00:00:00"/>
    <s v="SPOTIFY"/>
    <x v="0"/>
    <s v="digital"/>
    <n v="1506"/>
  </r>
  <r>
    <s v="4435faacceffbed4c590f67c21553bc144be51a4"/>
    <d v="2022-05-09T00:00:00"/>
    <s v="TELCEL"/>
    <x v="16"/>
    <s v="digital"/>
    <n v="8054"/>
  </r>
  <r>
    <s v="4435faacceffbed4c590f67c21553bc144be51a4"/>
    <d v="2022-05-09T00:00:00"/>
    <s v="CHEDRAUI"/>
    <x v="5"/>
    <s v="fisica"/>
    <n v="161146"/>
  </r>
  <r>
    <s v="4435faacceffbed4c590f67c21553bc144be51a4"/>
    <d v="2022-05-12T00:00:00"/>
    <s v="CHEDRAUI"/>
    <x v="5"/>
    <s v="fisica"/>
    <n v="2132"/>
  </r>
  <r>
    <s v="4435faacceffbed4c590f67c21553bc144be51a4"/>
    <d v="2022-05-15T00:00:00"/>
    <s v="7ELEVEN"/>
    <x v="3"/>
    <s v="fisica"/>
    <n v="478"/>
  </r>
  <r>
    <s v="4435faacceffbed4c590f67c21553bc144be51a4"/>
    <d v="2022-05-15T00:00:00"/>
    <s v="CHEDRAUI"/>
    <x v="5"/>
    <s v="fisica"/>
    <n v="2249"/>
  </r>
  <r>
    <s v="4435faacceffbed4c590f67c21553bc144be51a4"/>
    <d v="2022-05-16T00:00:00"/>
    <s v="7ELEVEN"/>
    <x v="3"/>
    <s v="fisica"/>
    <n v="4878"/>
  </r>
  <r>
    <s v="4435faacceffbed4c590f67c21553bc144be51a4"/>
    <d v="2022-05-18T00:00:00"/>
    <s v="NETFLIX"/>
    <x v="20"/>
    <s v="digital"/>
    <n v="3459"/>
  </r>
  <r>
    <s v="4435faacceffbed4c590f67c21553bc144be51a4"/>
    <d v="2022-05-27T00:00:00"/>
    <s v="SAMS CLUB"/>
    <x v="10"/>
    <s v="digital"/>
    <n v="2014"/>
  </r>
  <r>
    <s v="4435faacceffbed4c590f67c21553bc144be51a4"/>
    <d v="2022-06-02T00:00:00"/>
    <s v="CHEDRAUI"/>
    <x v="5"/>
    <s v="fisica"/>
    <n v="99919"/>
  </r>
  <r>
    <s v="4435faacceffbed4c590f67c21553bc144be51a4"/>
    <d v="2022-06-02T00:00:00"/>
    <s v="7 ELEVEN"/>
    <x v="3"/>
    <s v="fisica"/>
    <n v="828"/>
  </r>
  <r>
    <s v="4435faacceffbed4c590f67c21553bc144be51a4"/>
    <d v="2022-06-02T00:00:00"/>
    <s v="CABLEYCOMUN"/>
    <x v="9"/>
    <s v="digital"/>
    <n v="8755"/>
  </r>
  <r>
    <s v="4435faacceffbed4c590f67c21553bc144be51a4"/>
    <d v="2022-06-03T00:00:00"/>
    <s v="TELCEL"/>
    <x v="16"/>
    <s v="digital"/>
    <n v="8054"/>
  </r>
  <r>
    <s v="4435faacceffbed4c590f67c21553bc144be51a4"/>
    <d v="2022-06-04T00:00:00"/>
    <s v="7ELEVEN"/>
    <x v="3"/>
    <s v="fisica"/>
    <n v="1064"/>
  </r>
  <r>
    <s v="4435faacceffbed4c590f67c21553bc144be51a4"/>
    <d v="2022-06-08T00:00:00"/>
    <s v="SPOTIFY"/>
    <x v="20"/>
    <s v="digital"/>
    <n v="1506"/>
  </r>
  <r>
    <s v="4435faacceffbed4c590f67c21553bc144be51a4"/>
    <d v="2022-06-12T00:00:00"/>
    <s v="CHEDRAUI"/>
    <x v="5"/>
    <s v="fisica"/>
    <n v="926"/>
  </r>
  <r>
    <s v="4435faacceffbed4c590f67c21553bc144be51a4"/>
    <d v="2022-06-14T00:00:00"/>
    <s v="CHEDRAUI"/>
    <x v="5"/>
    <s v="fisica"/>
    <n v="123"/>
  </r>
  <r>
    <s v="4435faacceffbed4c590f67c21553bc144be51a4"/>
    <d v="2022-06-14T00:00:00"/>
    <s v="7ELEVEN"/>
    <x v="3"/>
    <s v="fisica"/>
    <n v="512"/>
  </r>
  <r>
    <s v="4435faacceffbed4c590f67c21553bc144be51a4"/>
    <d v="2022-06-18T00:00:00"/>
    <s v="NETFLIX"/>
    <x v="20"/>
    <s v="digital"/>
    <n v="3459"/>
  </r>
  <r>
    <s v="4435faacceffbed4c590f67c21553bc144be51a4"/>
    <d v="2022-06-19T00:00:00"/>
    <s v="LIVERPOOL"/>
    <x v="8"/>
    <s v="fisica"/>
    <n v="20691"/>
  </r>
  <r>
    <s v="4435faacceffbed4c590f67c21553bc144be51a4"/>
    <d v="2022-06-19T00:00:00"/>
    <s v="7ELEVEN"/>
    <x v="3"/>
    <s v="fisica"/>
    <n v="1839"/>
  </r>
  <r>
    <s v="4435faacceffbed4c590f67c21553bc144be51a4"/>
    <d v="2022-06-22T00:00:00"/>
    <s v="7 ELEVEN"/>
    <x v="3"/>
    <s v="fisica"/>
    <n v="1081"/>
  </r>
  <r>
    <s v="4435faacceffbed4c590f67c21553bc144be51a4"/>
    <d v="2022-06-23T00:00:00"/>
    <s v="SAMS CLUB"/>
    <x v="10"/>
    <s v="digital"/>
    <n v="14499"/>
  </r>
  <r>
    <s v="4435faacceffbed4c590f67c21553bc144be51a4"/>
    <d v="2022-06-24T00:00:00"/>
    <s v="OXXO"/>
    <x v="3"/>
    <s v="fisica"/>
    <n v="1357"/>
  </r>
  <r>
    <s v="4435faacceffbed4c590f67c21553bc144be51a4"/>
    <d v="2022-06-24T00:00:00"/>
    <s v="7ELEVEN"/>
    <x v="3"/>
    <s v="fisica"/>
    <n v="107"/>
  </r>
  <r>
    <s v="4435faacceffbed4c590f67c21553bc144be51a4"/>
    <d v="2022-06-26T00:00:00"/>
    <s v="OXXO"/>
    <x v="3"/>
    <s v="fisica"/>
    <n v="484"/>
  </r>
  <r>
    <s v="4435faacceffbed4c590f67c21553bc144be51a4"/>
    <d v="2022-06-30T00:00:00"/>
    <s v="7ELEVEN"/>
    <x v="3"/>
    <s v="fisica"/>
    <n v="69"/>
  </r>
  <r>
    <s v="4435faacceffbed4c590f67c21553bc144be51a4"/>
    <d v="2022-07-01T00:00:00"/>
    <s v="CABLEYCOMUN"/>
    <x v="9"/>
    <s v="digital"/>
    <n v="8755"/>
  </r>
  <r>
    <s v="4435faacceffbed4c590f67c21553bc144be51a4"/>
    <d v="2022-07-01T00:00:00"/>
    <s v="AMAZON PRIME"/>
    <x v="20"/>
    <s v="digital"/>
    <n v="10352"/>
  </r>
  <r>
    <s v="4435faacceffbed4c590f67c21553bc144be51a4"/>
    <d v="2022-07-02T00:00:00"/>
    <s v="CHEDRAUI"/>
    <x v="5"/>
    <s v="fisica"/>
    <n v="656"/>
  </r>
  <r>
    <s v="4435faacceffbed4c590f67c21553bc144be51a4"/>
    <d v="2022-07-03T00:00:00"/>
    <s v="CHEDRAUI"/>
    <x v="5"/>
    <s v="fisica"/>
    <n v="9582"/>
  </r>
  <r>
    <s v="4435faacceffbed4c590f67c21553bc144be51a4"/>
    <d v="2022-07-06T00:00:00"/>
    <s v="FARMACIAS DEL AHORRO"/>
    <x v="4"/>
    <s v="fisica"/>
    <n v="7285"/>
  </r>
  <r>
    <s v="4435faacceffbed4c590f67c21553bc144be51a4"/>
    <d v="2022-07-07T00:00:00"/>
    <s v="TELCEL"/>
    <x v="16"/>
    <s v="digital"/>
    <n v="8054"/>
  </r>
  <r>
    <s v="4435faacceffbed4c590f67c21553bc144be51a4"/>
    <d v="2022-07-08T00:00:00"/>
    <s v="SPOTIFY"/>
    <x v="20"/>
    <s v="digital"/>
    <n v="1506"/>
  </r>
  <r>
    <s v="4435faacceffbed4c590f67c21553bc144be51a4"/>
    <d v="2022-07-09T00:00:00"/>
    <s v="FARMACIAS DEL AHORRO"/>
    <x v="4"/>
    <s v="fisica"/>
    <n v="12765"/>
  </r>
  <r>
    <s v="4435faacceffbed4c590f67c21553bc144be51a4"/>
    <d v="2022-07-12T00:00:00"/>
    <s v="7ELEVEN"/>
    <x v="3"/>
    <s v="fisica"/>
    <n v="88"/>
  </r>
  <r>
    <s v="4435faacceffbed4c590f67c21553bc144be51a4"/>
    <d v="2022-07-12T00:00:00"/>
    <s v="CRUNCHYROLL"/>
    <x v="9"/>
    <s v="digital"/>
    <n v="1736"/>
  </r>
  <r>
    <s v="4435faacceffbed4c590f67c21553bc144be51a4"/>
    <d v="2022-07-13T00:00:00"/>
    <s v="7ELEVEN"/>
    <x v="3"/>
    <s v="fisica"/>
    <n v="1627"/>
  </r>
  <r>
    <s v="4435faacceffbed4c590f67c21553bc144be51a4"/>
    <d v="2022-07-14T00:00:00"/>
    <s v="TELCEL"/>
    <x v="16"/>
    <s v="digital"/>
    <n v="10352"/>
  </r>
  <r>
    <s v="4435faacceffbed4c590f67c21553bc144be51a4"/>
    <d v="2022-07-17T00:00:00"/>
    <s v="FARMACIAS DEL AHORRO"/>
    <x v="4"/>
    <s v="fisica"/>
    <n v="16372"/>
  </r>
  <r>
    <s v="4435faacceffbed4c590f67c21553bc144be51a4"/>
    <d v="2022-07-18T00:00:00"/>
    <s v="NETFLIX"/>
    <x v="20"/>
    <s v="digital"/>
    <n v="3459"/>
  </r>
  <r>
    <s v="4435faacceffbed4c590f67c21553bc144be51a4"/>
    <d v="2022-07-18T00:00:00"/>
    <s v="CHEDRAUI"/>
    <x v="5"/>
    <s v="fisica"/>
    <n v="9591"/>
  </r>
  <r>
    <s v="4435faacceffbed4c590f67c21553bc144be51a4"/>
    <d v="2022-07-22T00:00:00"/>
    <s v="7ELEVEN"/>
    <x v="3"/>
    <s v="fisica"/>
    <n v="576"/>
  </r>
  <r>
    <s v="4435faacceffbed4c590f67c21553bc144be51a4"/>
    <d v="2022-07-23T00:00:00"/>
    <s v="CHEDRAUI"/>
    <x v="5"/>
    <s v="fisica"/>
    <n v="2769"/>
  </r>
  <r>
    <s v="4435faacceffbed4c590f67c21553bc144be51a4"/>
    <d v="2022-07-23T00:00:00"/>
    <s v="7ELEVEN"/>
    <x v="3"/>
    <s v="fisica"/>
    <n v="478"/>
  </r>
  <r>
    <s v="4435faacceffbed4c590f67c21553bc144be51a4"/>
    <d v="2022-07-27T00:00:00"/>
    <s v="FARMACIAS DEL AHORRO"/>
    <x v="4"/>
    <s v="fisica"/>
    <n v="7124"/>
  </r>
  <r>
    <s v="4435faacceffbed4c590f67c21553bc144be51a4"/>
    <d v="2022-07-31T00:00:00"/>
    <s v="CHEDRAUI"/>
    <x v="5"/>
    <s v="fisica"/>
    <n v="7949"/>
  </r>
  <r>
    <s v="4435faacceffbed4c590f67c21553bc144be51a4"/>
    <d v="2022-08-01T00:00:00"/>
    <s v="SAMS CLUB"/>
    <x v="10"/>
    <s v="fisica"/>
    <n v="1080"/>
  </r>
  <r>
    <s v="4435faacceffbed4c590f67c21553bc144be51a4"/>
    <d v="2022-08-02T00:00:00"/>
    <s v="CABLEYCOMUN"/>
    <x v="9"/>
    <s v="digital"/>
    <n v="8755"/>
  </r>
  <r>
    <s v="4435faacceffbed4c590f67c21553bc144be51a4"/>
    <d v="2022-08-02T00:00:00"/>
    <s v="7ELEVEN"/>
    <x v="3"/>
    <s v="fisica"/>
    <n v="708"/>
  </r>
  <r>
    <s v="4435faacceffbed4c590f67c21553bc144be51a4"/>
    <d v="2022-08-08T00:00:00"/>
    <s v="SPOTIFY"/>
    <x v="20"/>
    <s v="digital"/>
    <n v="1506"/>
  </r>
  <r>
    <s v="4435faacceffbed4c590f67c21553bc144be51a4"/>
    <d v="2022-08-09T00:00:00"/>
    <s v="CRUNCHYROLL"/>
    <x v="21"/>
    <s v="digital"/>
    <n v="1736"/>
  </r>
  <r>
    <s v="4435faacceffbed4c590f67c21553bc144be51a4"/>
    <d v="2022-08-10T00:00:00"/>
    <s v="7ELEVEN"/>
    <x v="3"/>
    <s v="fisica"/>
    <n v="1793"/>
  </r>
  <r>
    <s v="4435faacceffbed4c590f67c21553bc144be51a4"/>
    <d v="2022-08-12T00:00:00"/>
    <s v="CHEDRAUI"/>
    <x v="5"/>
    <s v="fisica"/>
    <n v="656"/>
  </r>
  <r>
    <s v="4435faacceffbed4c590f67c21553bc144be51a4"/>
    <d v="2022-08-12T00:00:00"/>
    <s v="CHEDRAUI"/>
    <x v="5"/>
    <s v="fisica"/>
    <n v="461"/>
  </r>
  <r>
    <s v="4435faacceffbed4c590f67c21553bc144be51a4"/>
    <d v="2022-08-12T00:00:00"/>
    <s v="MERCADO PAGO"/>
    <x v="17"/>
    <s v="digital"/>
    <n v="17716"/>
  </r>
  <r>
    <s v="4435faacceffbed4c590f67c21553bc144be51a4"/>
    <d v="2022-08-14T00:00:00"/>
    <s v="TELCEL"/>
    <x v="16"/>
    <s v="digital"/>
    <n v="8054"/>
  </r>
  <r>
    <s v="4435faacceffbed4c590f67c21553bc144be51a4"/>
    <d v="2022-08-17T00:00:00"/>
    <s v="CHEDRAUI"/>
    <x v="5"/>
    <s v="fisica"/>
    <n v="415"/>
  </r>
  <r>
    <s v="4435faacceffbed4c590f67c21553bc144be51a4"/>
    <d v="2022-08-18T00:00:00"/>
    <s v="NETFLIX"/>
    <x v="20"/>
    <s v="digital"/>
    <n v="3459"/>
  </r>
  <r>
    <s v="4435faacceffbed4c590f67c21553bc144be51a4"/>
    <d v="2022-08-20T00:00:00"/>
    <s v="CHEDRAUI"/>
    <x v="5"/>
    <s v="fisica"/>
    <n v="3824"/>
  </r>
  <r>
    <s v="4435faacceffbed4c590f67c21553bc144be51a4"/>
    <d v="2022-08-21T00:00:00"/>
    <s v="OXXO"/>
    <x v="3"/>
    <s v="fisica"/>
    <n v="564"/>
  </r>
  <r>
    <s v="4435faacceffbed4c590f67c21553bc144be51a4"/>
    <d v="2022-08-21T00:00:00"/>
    <s v="7ELEVEN"/>
    <x v="3"/>
    <s v="fisica"/>
    <n v="57"/>
  </r>
  <r>
    <s v="4435faacceffbed4c590f67c21553bc144be51a4"/>
    <d v="2022-08-28T00:00:00"/>
    <s v="7ELEVEN"/>
    <x v="3"/>
    <s v="fisica"/>
    <n v="604"/>
  </r>
  <r>
    <s v="4435faacceffbed4c590f67c21553bc144be51a4"/>
    <d v="2022-08-31T00:00:00"/>
    <s v="7ELEVEN"/>
    <x v="3"/>
    <s v="fisica"/>
    <n v="1431"/>
  </r>
  <r>
    <s v="4435faacceffbed4c590f67c21553bc144be51a4"/>
    <d v="2022-08-31T00:00:00"/>
    <s v="AMAZON"/>
    <x v="0"/>
    <s v="digital"/>
    <n v="254"/>
  </r>
  <r>
    <s v="4435faacceffbed4c590f67c21553bc144be51a4"/>
    <d v="2022-08-31T00:00:00"/>
    <s v="AMAZON"/>
    <x v="0"/>
    <s v="digital"/>
    <n v="9272"/>
  </r>
  <r>
    <s v="4435faacceffbed4c590f67c21553bc144be51a4"/>
    <d v="2022-09-02T00:00:00"/>
    <s v="CABLEYCOMUN"/>
    <x v="9"/>
    <s v="digital"/>
    <n v="8755"/>
  </r>
  <r>
    <s v="4435faacceffbed4c590f67c21553bc144be51a4"/>
    <d v="2022-09-07T00:00:00"/>
    <s v="MERCADO PAGO"/>
    <x v="17"/>
    <s v="digital"/>
    <n v="16108"/>
  </r>
  <r>
    <s v="4435faacceffbed4c590f67c21553bc144be51a4"/>
    <d v="2022-09-07T00:00:00"/>
    <s v="CHEDRAUI"/>
    <x v="5"/>
    <s v="fisica"/>
    <n v="39029"/>
  </r>
  <r>
    <s v="4435faacceffbed4c590f67c21553bc144be51a4"/>
    <d v="2022-09-08T00:00:00"/>
    <s v="LIVERPOOL"/>
    <x v="17"/>
    <s v="digital"/>
    <n v="14012"/>
  </r>
  <r>
    <s v="4435faacceffbed4c590f67c21553bc144be51a4"/>
    <d v="2022-09-08T00:00:00"/>
    <s v="SPOTIFY"/>
    <x v="20"/>
    <s v="digital"/>
    <n v="1506"/>
  </r>
  <r>
    <s v="4435faacceffbed4c590f67c21553bc144be51a4"/>
    <d v="2022-09-09T00:00:00"/>
    <s v="CRUNCHYROLL"/>
    <x v="21"/>
    <s v="digital"/>
    <n v="1736"/>
  </r>
  <r>
    <s v="4435faacceffbed4c590f67c21553bc144be51a4"/>
    <d v="2022-09-10T00:00:00"/>
    <s v="MERCADO PAGO"/>
    <x v="17"/>
    <s v="digital"/>
    <n v="3459"/>
  </r>
  <r>
    <s v="4435faacceffbed4c590f67c21553bc144be51a4"/>
    <d v="2022-09-14T00:00:00"/>
    <s v="TELCEL"/>
    <x v="16"/>
    <s v="digital"/>
    <n v="8054"/>
  </r>
  <r>
    <s v="4435faacceffbed4c590f67c21553bc144be51a4"/>
    <d v="2022-09-18T00:00:00"/>
    <s v="NETFLIX"/>
    <x v="20"/>
    <s v="digital"/>
    <n v="3459"/>
  </r>
  <r>
    <s v="4435faacceffbed4c590f67c21553bc144be51a4"/>
    <d v="2022-09-20T00:00:00"/>
    <s v="COSTCO"/>
    <x v="10"/>
    <s v="fisica"/>
    <n v="21691"/>
  </r>
  <r>
    <s v="4435faacceffbed4c590f67c21553bc144be51a4"/>
    <d v="2022-09-24T00:00:00"/>
    <s v="CHEDRAUI"/>
    <x v="5"/>
    <s v="fisica"/>
    <n v="48123"/>
  </r>
  <r>
    <s v="4435faacceffbed4c590f67c21553bc144be51a4"/>
    <d v="2022-09-29T00:00:00"/>
    <s v="CHEDRAUI"/>
    <x v="5"/>
    <s v="fisica"/>
    <n v="2017"/>
  </r>
  <r>
    <s v="4435faacceffbed4c590f67c21553bc144be51a4"/>
    <d v="2022-09-30T00:00:00"/>
    <s v="AMAZON"/>
    <x v="0"/>
    <s v="digital"/>
    <n v="254"/>
  </r>
  <r>
    <s v="4435faacceffbed4c590f67c21553bc144be51a4"/>
    <d v="2022-09-30T00:00:00"/>
    <s v="AMAZON"/>
    <x v="0"/>
    <s v="digital"/>
    <n v="8613"/>
  </r>
  <r>
    <s v="4435faacceffbed4c590f67c21553bc144be51a4"/>
    <d v="2022-10-01T00:00:00"/>
    <s v="AMAZON"/>
    <x v="0"/>
    <s v="digital"/>
    <n v="1851"/>
  </r>
  <r>
    <s v="4435faacceffbed4c590f67c21553bc144be51a4"/>
    <d v="2022-10-02T00:00:00"/>
    <s v="CHEDRAUI"/>
    <x v="5"/>
    <s v="fisica"/>
    <n v="20581"/>
  </r>
  <r>
    <s v="4435faacceffbed4c590f67c21553bc144be51a4"/>
    <d v="2022-10-02T00:00:00"/>
    <s v="CABLEYCOMUN"/>
    <x v="9"/>
    <s v="digital"/>
    <n v="8755"/>
  </r>
  <r>
    <s v="4435faacceffbed4c590f67c21553bc144be51a4"/>
    <d v="2022-10-04T00:00:00"/>
    <s v="OXXO"/>
    <x v="3"/>
    <s v="fisica"/>
    <n v="518"/>
  </r>
  <r>
    <s v="4435faacceffbed4c590f67c21553bc144be51a4"/>
    <d v="2022-10-07T00:00:00"/>
    <s v="AMAZON"/>
    <x v="0"/>
    <s v="digital"/>
    <n v="4619"/>
  </r>
  <r>
    <s v="4435faacceffbed4c590f67c21553bc144be51a4"/>
    <d v="2022-10-07T00:00:00"/>
    <s v="AMAZON"/>
    <x v="0"/>
    <s v="digital"/>
    <n v="11696"/>
  </r>
  <r>
    <s v="4435faacceffbed4c590f67c21553bc144be51a4"/>
    <d v="2022-10-07T00:00:00"/>
    <s v="AMAZON"/>
    <x v="0"/>
    <s v="digital"/>
    <n v="4275"/>
  </r>
  <r>
    <s v="4435faacceffbed4c590f67c21553bc144be51a4"/>
    <d v="2022-10-08T00:00:00"/>
    <s v="SPOTIFY"/>
    <x v="0"/>
    <s v="digital"/>
    <n v="1506"/>
  </r>
  <r>
    <s v="4435faacceffbed4c590f67c21553bc144be51a4"/>
    <d v="2022-10-09T00:00:00"/>
    <s v="TELCEL"/>
    <x v="16"/>
    <s v="digital"/>
    <n v="8054"/>
  </r>
  <r>
    <s v="4435faacceffbed4c590f67c21553bc144be51a4"/>
    <d v="2022-10-09T00:00:00"/>
    <s v="CRUNCHYROLL"/>
    <x v="9"/>
    <s v="digital"/>
    <n v="1736"/>
  </r>
  <r>
    <s v="4435faacceffbed4c590f67c21553bc144be51a4"/>
    <d v="2022-10-11T00:00:00"/>
    <s v="OXXO"/>
    <x v="3"/>
    <s v="fisica"/>
    <n v="1098"/>
  </r>
  <r>
    <s v="4435faacceffbed4c590f67c21553bc144be51a4"/>
    <d v="2022-10-11T00:00:00"/>
    <s v="OXXO"/>
    <x v="3"/>
    <s v="fisica"/>
    <n v="484"/>
  </r>
  <r>
    <s v="4435faacceffbed4c590f67c21553bc144be51a4"/>
    <d v="2022-10-17T00:00:00"/>
    <s v="7ELEVEN"/>
    <x v="3"/>
    <s v="fisica"/>
    <n v="1093"/>
  </r>
  <r>
    <s v="4435faacceffbed4c590f67c21553bc144be51a4"/>
    <d v="2022-10-18T00:00:00"/>
    <s v="NETFLIX"/>
    <x v="20"/>
    <s v="digital"/>
    <n v="3459"/>
  </r>
  <r>
    <s v="4435faacceffbed4c590f67c21553bc144be51a4"/>
    <d v="2022-10-18T00:00:00"/>
    <s v="CHEDRAUI"/>
    <x v="5"/>
    <s v="fisica"/>
    <n v="1265"/>
  </r>
  <r>
    <s v="4435faacceffbed4c590f67c21553bc144be51a4"/>
    <d v="2022-10-18T00:00:00"/>
    <s v="AMAZON"/>
    <x v="0"/>
    <s v="digital"/>
    <n v="5056"/>
  </r>
  <r>
    <s v="4435faacceffbed4c590f67c21553bc144be51a4"/>
    <d v="2022-10-25T00:00:00"/>
    <s v="MERCADO PAGO"/>
    <x v="17"/>
    <s v="digital"/>
    <n v="24119"/>
  </r>
  <r>
    <s v="4435faacceffbed4c590f67c21553bc144be51a4"/>
    <d v="2022-10-27T00:00:00"/>
    <s v="CHEDRAUI"/>
    <x v="5"/>
    <s v="fisica"/>
    <n v="2069"/>
  </r>
  <r>
    <s v="4435faacceffbed4c590f67c21553bc144be51a4"/>
    <d v="2022-10-27T00:00:00"/>
    <s v="CHEDRAUI"/>
    <x v="5"/>
    <s v="fisica"/>
    <n v="19431"/>
  </r>
  <r>
    <s v="4435faacceffbed4c590f67c21553bc144be51a4"/>
    <d v="2022-10-28T00:00:00"/>
    <s v="TELCEL"/>
    <x v="16"/>
    <s v="digital"/>
    <n v="8054"/>
  </r>
  <r>
    <s v="4435faacceffbed4c590f67c21553bc144be51a4"/>
    <d v="2022-10-28T00:00:00"/>
    <s v="AMAZON"/>
    <x v="0"/>
    <s v="digital"/>
    <n v="6906"/>
  </r>
  <r>
    <s v="4435faacceffbed4c590f67c21553bc144be51a4"/>
    <d v="2022-10-28T00:00:00"/>
    <s v="AMAZON"/>
    <x v="0"/>
    <s v="digital"/>
    <n v="10983"/>
  </r>
  <r>
    <s v="4435faacceffbed4c590f67c21553bc144be51a4"/>
    <d v="2022-10-29T00:00:00"/>
    <s v="AMAZON"/>
    <x v="0"/>
    <s v="digital"/>
    <n v="10984"/>
  </r>
  <r>
    <s v="4435faacceffbed4c590f67c21553bc144be51a4"/>
    <d v="2022-10-30T00:00:00"/>
    <s v="CHEDRAUI"/>
    <x v="5"/>
    <s v="fisica"/>
    <n v="22457"/>
  </r>
  <r>
    <s v="4435faacceffbed4c590f67c21553bc144be51a4"/>
    <d v="2022-11-02T00:00:00"/>
    <s v="CABLEYCOMUN"/>
    <x v="9"/>
    <s v="digital"/>
    <n v="8755"/>
  </r>
  <r>
    <s v="4435faacceffbed4c590f67c21553bc144be51a4"/>
    <d v="2022-11-04T00:00:00"/>
    <s v="MERCADO PAGO"/>
    <x v="17"/>
    <s v="digital"/>
    <n v="15499"/>
  </r>
  <r>
    <s v="4435faacceffbed4c590f67c21553bc144be51a4"/>
    <d v="2022-11-05T00:00:00"/>
    <s v="CHEDRAUI"/>
    <x v="5"/>
    <s v="fisica"/>
    <n v="3023"/>
  </r>
  <r>
    <s v="4435faacceffbed4c590f67c21553bc144be51a4"/>
    <d v="2022-11-08T00:00:00"/>
    <s v="SPOTIFY"/>
    <x v="9"/>
    <s v="digital"/>
    <n v="1506"/>
  </r>
  <r>
    <s v="4435faacceffbed4c590f67c21553bc144be51a4"/>
    <d v="2022-11-09T00:00:00"/>
    <s v="CRUNCHYROLL"/>
    <x v="9"/>
    <s v="digital"/>
    <n v="1736"/>
  </r>
  <r>
    <s v="4435faacceffbed4c590f67c21553bc144be51a4"/>
    <d v="2022-11-11T00:00:00"/>
    <s v="MERCADO PAGO"/>
    <x v="14"/>
    <s v="digital"/>
    <n v="1058"/>
  </r>
  <r>
    <s v="4435faacceffbed4c590f67c21553bc144be51a4"/>
    <d v="2022-11-12T00:00:00"/>
    <s v="FARMACIAS DEL AHORRO"/>
    <x v="4"/>
    <s v="fisica"/>
    <n v="4039"/>
  </r>
  <r>
    <s v="4435faacceffbed4c590f67c21553bc144be51a4"/>
    <d v="2022-11-13T00:00:00"/>
    <s v="COSTCO"/>
    <x v="10"/>
    <s v="fisica"/>
    <n v="46768"/>
  </r>
  <r>
    <s v="4435faacceffbed4c590f67c21553bc144be51a4"/>
    <d v="2022-11-16T00:00:00"/>
    <s v="TELCEL"/>
    <x v="16"/>
    <s v="digital"/>
    <n v="45207"/>
  </r>
  <r>
    <s v="4435faacceffbed4c590f67c21553bc144be51a4"/>
    <d v="2022-11-16T00:00:00"/>
    <s v="AMAZON"/>
    <x v="0"/>
    <s v="digital"/>
    <n v="254"/>
  </r>
  <r>
    <s v="4435faacceffbed4c590f67c21553bc144be51a4"/>
    <d v="2022-11-17T00:00:00"/>
    <s v="CHEDRAUI"/>
    <x v="5"/>
    <s v="digital"/>
    <n v="114791"/>
  </r>
  <r>
    <s v="4435faacceffbed4c590f67c21553bc144be51a4"/>
    <d v="2022-11-17T00:00:00"/>
    <s v="MERCADO PAGO"/>
    <x v="0"/>
    <s v="digital"/>
    <n v="14844"/>
  </r>
  <r>
    <s v="4435faacceffbed4c590f67c21553bc144be51a4"/>
    <d v="2022-11-18T00:00:00"/>
    <s v="NETFLIX"/>
    <x v="20"/>
    <s v="digital"/>
    <n v="3459"/>
  </r>
  <r>
    <s v="4435faacceffbed4c590f67c21553bc144be51a4"/>
    <d v="2022-11-18T00:00:00"/>
    <s v="MERCADO PAGO"/>
    <x v="0"/>
    <s v="digital"/>
    <n v="1058"/>
  </r>
  <r>
    <s v="4435faacceffbed4c590f67c21553bc144be51a4"/>
    <d v="2022-11-18T00:00:00"/>
    <s v="MERCADO PAGO"/>
    <x v="0"/>
    <s v="digital"/>
    <n v="28722"/>
  </r>
  <r>
    <s v="4435faacceffbed4c590f67c21553bc144be51a4"/>
    <d v="2022-11-19T00:00:00"/>
    <s v="AMAZON"/>
    <x v="0"/>
    <s v="digital"/>
    <n v="5171"/>
  </r>
  <r>
    <s v="4435faacceffbed4c590f67c21553bc144be51a4"/>
    <d v="2022-11-20T00:00:00"/>
    <s v="MERCADO PAGO"/>
    <x v="0"/>
    <s v="digital"/>
    <n v="11207"/>
  </r>
  <r>
    <s v="4435faacceffbed4c590f67c21553bc144be51a4"/>
    <d v="2022-11-23T00:00:00"/>
    <s v="7ELEVEN"/>
    <x v="3"/>
    <s v="fisica"/>
    <n v="1047"/>
  </r>
  <r>
    <s v="4435faacceffbed4c590f67c21553bc144be51a4"/>
    <d v="2022-11-24T00:00:00"/>
    <s v="COSTCO"/>
    <x v="10"/>
    <s v="digital"/>
    <n v="183824"/>
  </r>
  <r>
    <s v="4435faacceffbed4c590f67c21553bc144be51a4"/>
    <d v="2022-11-24T00:00:00"/>
    <s v="COSTCO"/>
    <x v="10"/>
    <s v="digital"/>
    <n v="183824"/>
  </r>
  <r>
    <s v="4435faacceffbed4c590f67c21553bc144be51a4"/>
    <d v="2022-11-24T00:00:00"/>
    <s v="COSTCO"/>
    <x v="10"/>
    <s v="digital"/>
    <n v="183824"/>
  </r>
  <r>
    <s v="4435faacceffbed4c590f67c21553bc144be51a4"/>
    <d v="2022-11-25T00:00:00"/>
    <s v="MERCADO PAGO"/>
    <x v="0"/>
    <s v="digital"/>
    <n v="12719"/>
  </r>
  <r>
    <s v="4435faacceffbed4c590f67c21553bc144be51a4"/>
    <d v="2022-11-28T00:00:00"/>
    <s v="SAMS CLUB"/>
    <x v="10"/>
    <s v="fisica"/>
    <n v="1149"/>
  </r>
  <r>
    <s v="4435faacceffbed4c590f67c21553bc144be51a4"/>
    <d v="2022-11-28T00:00:00"/>
    <s v="CHEDRAUI"/>
    <x v="5"/>
    <s v="fisica"/>
    <n v="30417"/>
  </r>
  <r>
    <s v="4435faacceffbed4c590f67c21553bc144be51a4"/>
    <d v="2022-11-29T00:00:00"/>
    <s v="MERCADO PAGO"/>
    <x v="0"/>
    <s v="digital"/>
    <n v="11564"/>
  </r>
  <r>
    <s v="4435faacceffbed4c590f67c21553bc144be51a4"/>
    <d v="2022-12-01T00:00:00"/>
    <s v="AMAZON"/>
    <x v="0"/>
    <s v="digital"/>
    <n v="231"/>
  </r>
  <r>
    <s v="4435faacceffbed4c590f67c21553bc144be51a4"/>
    <d v="2022-12-01T00:00:00"/>
    <s v="AMAZON"/>
    <x v="0"/>
    <s v="digital"/>
    <n v="2081"/>
  </r>
  <r>
    <s v="4435faacceffbed4c590f67c21553bc144be51a4"/>
    <d v="2022-12-02T00:00:00"/>
    <s v="CABLEYCOMUN"/>
    <x v="9"/>
    <s v="digital"/>
    <n v="8755"/>
  </r>
  <r>
    <s v="4435faacceffbed4c590f67c21553bc144be51a4"/>
    <d v="2022-12-02T00:00:00"/>
    <s v="AMAZON"/>
    <x v="0"/>
    <s v="digital"/>
    <n v="21841"/>
  </r>
  <r>
    <s v="4435faacceffbed4c590f67c21553bc144be51a4"/>
    <d v="2022-12-06T00:00:00"/>
    <s v="CHEDRAUI"/>
    <x v="19"/>
    <s v="fisica"/>
    <n v="25068"/>
  </r>
  <r>
    <s v="4435faacceffbed4c590f67c21553bc144be51a4"/>
    <d v="2022-12-08T00:00:00"/>
    <s v="SPOTIFY"/>
    <x v="0"/>
    <s v="digital"/>
    <n v="1506"/>
  </r>
  <r>
    <s v="4435faacceffbed4c590f67c21553bc144be51a4"/>
    <d v="2022-12-09T00:00:00"/>
    <s v="CRUNCHYROLL"/>
    <x v="21"/>
    <s v="digital"/>
    <n v="1736"/>
  </r>
  <r>
    <s v="4435faacceffbed4c590f67c21553bc144be51a4"/>
    <d v="2022-12-18T00:00:00"/>
    <s v="NETFLIX"/>
    <x v="20"/>
    <s v="digital"/>
    <n v="3459"/>
  </r>
  <r>
    <s v="4435faacceffbed4c590f67c21553bc144be51a4"/>
    <d v="2022-12-28T00:00:00"/>
    <s v="MERCADO PAGO"/>
    <x v="0"/>
    <s v="digital"/>
    <n v="10701"/>
  </r>
  <r>
    <s v="4435faacceffbed4c590f67c21553bc144be51a4"/>
    <d v="2023-01-02T00:00:00"/>
    <s v="CABLEYCOMUN"/>
    <x v="9"/>
    <s v="digital"/>
    <n v="8755"/>
  </r>
  <r>
    <s v="4435faacceffbed4c590f67c21553bc144be51a4"/>
    <d v="2023-01-08T00:00:00"/>
    <s v="SPOTIFY"/>
    <x v="0"/>
    <s v="digital"/>
    <n v="1506"/>
  </r>
  <r>
    <s v="4435faacceffbed4c590f67c21553bc144be51a4"/>
    <d v="2023-01-08T00:00:00"/>
    <s v="CHEDRAUI"/>
    <x v="19"/>
    <s v="fisica"/>
    <n v="29841"/>
  </r>
  <r>
    <s v="4435faacceffbed4c590f67c21553bc144be51a4"/>
    <d v="2023-01-09T00:00:00"/>
    <s v="CRUNCHYROLL"/>
    <x v="21"/>
    <s v="digital"/>
    <n v="1736"/>
  </r>
  <r>
    <s v="4435faacceffbed4c590f67c21553bc144be51a4"/>
    <d v="2023-01-14T00:00:00"/>
    <s v="7ELEVEN"/>
    <x v="3"/>
    <s v="fisica"/>
    <n v="547"/>
  </r>
  <r>
    <s v="4435faacceffbed4c590f67c21553bc144be51a4"/>
    <d v="2023-01-16T00:00:00"/>
    <s v="7ELEVEN"/>
    <x v="3"/>
    <s v="fisica"/>
    <n v="1138"/>
  </r>
  <r>
    <s v="4435faacceffbed4c590f67c21553bc144be51a4"/>
    <d v="2023-01-16T00:00:00"/>
    <s v="MAX"/>
    <x v="23"/>
    <s v="digital"/>
    <n v="2885"/>
  </r>
  <r>
    <s v="4435faacceffbed4c590f67c21553bc144be51a4"/>
    <d v="2023-01-16T00:00:00"/>
    <s v="OXXO"/>
    <x v="3"/>
    <s v="fisica"/>
    <n v="564"/>
  </r>
  <r>
    <s v="4435faacceffbed4c590f67c21553bc144be51a4"/>
    <d v="2023-01-18T00:00:00"/>
    <s v="NETFLIX"/>
    <x v="20"/>
    <s v="digital"/>
    <n v="3804"/>
  </r>
  <r>
    <s v="4435faacceffbed4c590f67c21553bc144be51a4"/>
    <d v="2023-01-18T00:00:00"/>
    <s v="MERCADO PAGO"/>
    <x v="0"/>
    <s v="digital"/>
    <n v="207136"/>
  </r>
  <r>
    <s v="4435faacceffbed4c590f67c21553bc144be51a4"/>
    <d v="2023-01-18T00:00:00"/>
    <s v="MERCADO PAGO"/>
    <x v="14"/>
    <s v="digital"/>
    <n v="207136"/>
  </r>
  <r>
    <s v="4435faacceffbed4c590f67c21553bc144be51a4"/>
    <d v="2023-01-18T00:00:00"/>
    <s v="MERCADO PAGO"/>
    <x v="0"/>
    <s v="digital"/>
    <n v="207136"/>
  </r>
  <r>
    <s v="4435faacceffbed4c590f67c21553bc144be51a4"/>
    <d v="2023-01-18T00:00:00"/>
    <s v="MERCADO PAGO"/>
    <x v="14"/>
    <s v="digital"/>
    <n v="207136"/>
  </r>
  <r>
    <s v="4435faacceffbed4c590f67c21553bc144be51a4"/>
    <d v="2023-01-19T00:00:00"/>
    <s v="AMAZON"/>
    <x v="0"/>
    <s v="digital"/>
    <n v="254"/>
  </r>
  <r>
    <s v="4435faacceffbed4c590f67c21553bc144be51a4"/>
    <d v="2023-01-20T00:00:00"/>
    <s v="MERCADO PAGO"/>
    <x v="0"/>
    <s v="digital"/>
    <n v="5269"/>
  </r>
  <r>
    <s v="4435faacceffbed4c590f67c21553bc144be51a4"/>
    <d v="2023-01-20T00:00:00"/>
    <s v="AMAZON"/>
    <x v="0"/>
    <s v="digital"/>
    <n v="9789"/>
  </r>
  <r>
    <s v="4435faacceffbed4c590f67c21553bc144be51a4"/>
    <d v="2023-01-21T00:00:00"/>
    <s v="MERCADO PAGO"/>
    <x v="0"/>
    <s v="digital"/>
    <n v="13063"/>
  </r>
  <r>
    <s v="4435faacceffbed4c590f67c21553bc144be51a4"/>
    <d v="2023-01-22T00:00:00"/>
    <s v="COSTCO"/>
    <x v="10"/>
    <s v="digital"/>
    <n v="195312"/>
  </r>
  <r>
    <s v="4435faacceffbed4c590f67c21553bc144be51a4"/>
    <d v="2023-01-22T00:00:00"/>
    <s v="COSTCO"/>
    <x v="10"/>
    <s v="digital"/>
    <n v="195312"/>
  </r>
  <r>
    <s v="4435faacceffbed4c590f67c21553bc144be51a4"/>
    <d v="2023-01-23T00:00:00"/>
    <s v="CHEDRAUI"/>
    <x v="19"/>
    <s v="fisica"/>
    <n v="2832"/>
  </r>
  <r>
    <s v="4435faacceffbed4c590f67c21553bc144be51a4"/>
    <d v="2023-01-26T00:00:00"/>
    <s v="CHEDRAUI"/>
    <x v="19"/>
    <s v="fisica"/>
    <n v="61585"/>
  </r>
  <r>
    <s v="4435faacceffbed4c590f67c21553bc144be51a4"/>
    <d v="2023-01-29T00:00:00"/>
    <s v="COSTCO"/>
    <x v="9"/>
    <s v="digital"/>
    <n v="195312"/>
  </r>
  <r>
    <s v="4435faacceffbed4c590f67c21553bc144be51a4"/>
    <d v="2023-01-29T00:00:00"/>
    <s v="COSTCO"/>
    <x v="9"/>
    <s v="digital"/>
    <n v="195312"/>
  </r>
  <r>
    <s v="1d7e06fb4e56e8479947a885f433f2d38b83b08a"/>
    <d v="2022-01-01T00:00:00"/>
    <s v="RAPPI"/>
    <x v="6"/>
    <s v="digital"/>
    <n v="2517"/>
  </r>
  <r>
    <s v="1d7e06fb4e56e8479947a885f433f2d38b83b08a"/>
    <d v="2022-01-02T00:00:00"/>
    <s v="UBER EATS"/>
    <x v="6"/>
    <s v="digital"/>
    <n v="3397"/>
  </r>
  <r>
    <s v="1d7e06fb4e56e8479947a885f433f2d38b83b08a"/>
    <d v="2022-01-03T00:00:00"/>
    <s v="RAPPI"/>
    <x v="6"/>
    <s v="digital"/>
    <n v="1932"/>
  </r>
  <r>
    <s v="1d7e06fb4e56e8479947a885f433f2d38b83b08a"/>
    <d v="2022-01-05T00:00:00"/>
    <s v="RAPPI"/>
    <x v="6"/>
    <s v="digital"/>
    <n v="2678"/>
  </r>
  <r>
    <s v="1d7e06fb4e56e8479947a885f433f2d38b83b08a"/>
    <d v="2022-01-05T00:00:00"/>
    <s v="RAPPI"/>
    <x v="6"/>
    <s v="digital"/>
    <n v="4363"/>
  </r>
  <r>
    <s v="1d7e06fb4e56e8479947a885f433f2d38b83b08a"/>
    <d v="2022-01-07T00:00:00"/>
    <s v="RAPPI"/>
    <x v="6"/>
    <s v="digital"/>
    <n v="2678"/>
  </r>
  <r>
    <s v="1d7e06fb4e56e8479947a885f433f2d38b83b08a"/>
    <d v="2022-01-07T00:00:00"/>
    <s v="RAPPI"/>
    <x v="6"/>
    <s v="digital"/>
    <n v="1913"/>
  </r>
  <r>
    <s v="1d7e06fb4e56e8479947a885f433f2d38b83b08a"/>
    <d v="2022-01-10T00:00:00"/>
    <s v="CARLS JR"/>
    <x v="12"/>
    <s v="fisica"/>
    <n v="3413"/>
  </r>
  <r>
    <s v="1d7e06fb4e56e8479947a885f433f2d38b83b08a"/>
    <d v="2022-01-11T00:00:00"/>
    <s v="RAPPI"/>
    <x v="6"/>
    <s v="digital"/>
    <n v="2195"/>
  </r>
  <r>
    <s v="1d7e06fb4e56e8479947a885f433f2d38b83b08a"/>
    <d v="2022-01-12T00:00:00"/>
    <s v="RAPPI"/>
    <x v="6"/>
    <s v="digital"/>
    <n v="4076"/>
  </r>
  <r>
    <s v="1d7e06fb4e56e8479947a885f433f2d38b83b08a"/>
    <d v="2022-01-14T00:00:00"/>
    <s v="RAPPI"/>
    <x v="6"/>
    <s v="digital"/>
    <n v="2678"/>
  </r>
  <r>
    <s v="1d7e06fb4e56e8479947a885f433f2d38b83b08a"/>
    <d v="2022-01-14T00:00:00"/>
    <s v="RAPPI"/>
    <x v="6"/>
    <s v="digital"/>
    <n v="1815"/>
  </r>
  <r>
    <s v="1d7e06fb4e56e8479947a885f433f2d38b83b08a"/>
    <d v="2022-01-14T00:00:00"/>
    <s v="TOTAL PLAY"/>
    <x v="16"/>
    <s v="digital"/>
    <n v="6676"/>
  </r>
  <r>
    <s v="1d7e06fb4e56e8479947a885f433f2d38b83b08a"/>
    <d v="2022-01-16T00:00:00"/>
    <s v="AMAZON"/>
    <x v="0"/>
    <s v="digital"/>
    <n v="4596"/>
  </r>
  <r>
    <s v="1d7e06fb4e56e8479947a885f433f2d38b83b08a"/>
    <d v="2022-01-16T00:00:00"/>
    <s v="AMAZON"/>
    <x v="0"/>
    <s v="digital"/>
    <n v="5456"/>
  </r>
  <r>
    <s v="1d7e06fb4e56e8479947a885f433f2d38b83b08a"/>
    <d v="2022-01-17T00:00:00"/>
    <s v="AMAZON"/>
    <x v="0"/>
    <s v="digital"/>
    <n v="10352"/>
  </r>
  <r>
    <s v="1d7e06fb4e56e8479947a885f433f2d38b83b08a"/>
    <d v="2022-01-17T00:00:00"/>
    <s v="AMAZON"/>
    <x v="0"/>
    <s v="digital"/>
    <n v="4504"/>
  </r>
  <r>
    <s v="1d7e06fb4e56e8479947a885f433f2d38b83b08a"/>
    <d v="2022-01-19T00:00:00"/>
    <s v="RAPPI"/>
    <x v="6"/>
    <s v="digital"/>
    <n v="2425"/>
  </r>
  <r>
    <s v="1d7e06fb4e56e8479947a885f433f2d38b83b08a"/>
    <d v="2022-01-19T00:00:00"/>
    <s v="RAPPI"/>
    <x v="6"/>
    <s v="digital"/>
    <n v="4011"/>
  </r>
  <r>
    <s v="1d7e06fb4e56e8479947a885f433f2d38b83b08a"/>
    <d v="2022-01-20T00:00:00"/>
    <s v="RAPPI"/>
    <x v="6"/>
    <s v="digital"/>
    <n v="1782"/>
  </r>
  <r>
    <s v="1d7e06fb4e56e8479947a885f433f2d38b83b08a"/>
    <d v="2022-01-21T00:00:00"/>
    <s v="UBER EATS"/>
    <x v="6"/>
    <s v="digital"/>
    <n v="2437"/>
  </r>
  <r>
    <s v="1d7e06fb4e56e8479947a885f433f2d38b83b08a"/>
    <d v="2022-01-21T00:00:00"/>
    <s v="RAPPI"/>
    <x v="6"/>
    <s v="digital"/>
    <n v="1713"/>
  </r>
  <r>
    <s v="1d7e06fb4e56e8479947a885f433f2d38b83b08a"/>
    <d v="2022-01-22T00:00:00"/>
    <s v="CINEPOLIS"/>
    <x v="22"/>
    <s v="fisica"/>
    <n v="1288"/>
  </r>
  <r>
    <s v="1d7e06fb4e56e8479947a885f433f2d38b83b08a"/>
    <d v="2022-01-22T00:00:00"/>
    <s v="CINEPOLIS"/>
    <x v="22"/>
    <s v="fisica"/>
    <n v="123"/>
  </r>
  <r>
    <s v="1d7e06fb4e56e8479947a885f433f2d38b83b08a"/>
    <d v="2022-01-23T00:00:00"/>
    <s v="RAPPI"/>
    <x v="6"/>
    <s v="digital"/>
    <n v="2506"/>
  </r>
  <r>
    <s v="1d7e06fb4e56e8479947a885f433f2d38b83b08a"/>
    <d v="2022-01-25T00:00:00"/>
    <s v="RAPPI"/>
    <x v="6"/>
    <s v="digital"/>
    <n v="199"/>
  </r>
  <r>
    <s v="1d7e06fb4e56e8479947a885f433f2d38b83b08a"/>
    <d v="2022-01-26T00:00:00"/>
    <s v="UBER"/>
    <x v="7"/>
    <s v="digital"/>
    <n v="324"/>
  </r>
  <r>
    <s v="1d7e06fb4e56e8479947a885f433f2d38b83b08a"/>
    <d v="2022-01-26T00:00:00"/>
    <s v="RAPPI"/>
    <x v="6"/>
    <s v="digital"/>
    <n v="1827"/>
  </r>
  <r>
    <s v="1d7e06fb4e56e8479947a885f433f2d38b83b08a"/>
    <d v="2022-01-27T00:00:00"/>
    <s v="RAPPI"/>
    <x v="6"/>
    <s v="digital"/>
    <n v="2448"/>
  </r>
  <r>
    <s v="1d7e06fb4e56e8479947a885f433f2d38b83b08a"/>
    <d v="2022-01-27T00:00:00"/>
    <s v="RAPPI"/>
    <x v="6"/>
    <s v="digital"/>
    <n v="3796"/>
  </r>
  <r>
    <s v="1d7e06fb4e56e8479947a885f433f2d38b83b08a"/>
    <d v="2022-01-27T00:00:00"/>
    <s v="RAPPI"/>
    <x v="6"/>
    <s v="digital"/>
    <n v="2495"/>
  </r>
  <r>
    <s v="1d7e06fb4e56e8479947a885f433f2d38b83b08a"/>
    <d v="2022-01-28T00:00:00"/>
    <s v="MICROSOFT"/>
    <x v="38"/>
    <s v="digital"/>
    <n v="254"/>
  </r>
  <r>
    <s v="1d7e06fb4e56e8479947a885f433f2d38b83b08a"/>
    <d v="2022-01-28T00:00:00"/>
    <s v="RAPPI"/>
    <x v="6"/>
    <s v="digital"/>
    <n v="2805"/>
  </r>
  <r>
    <s v="1d7e06fb4e56e8479947a885f433f2d38b83b08a"/>
    <d v="2022-01-30T00:00:00"/>
    <s v="AMAZON"/>
    <x v="0"/>
    <s v="digital"/>
    <n v="4263"/>
  </r>
  <r>
    <s v="1d7e06fb4e56e8479947a885f433f2d38b83b08a"/>
    <d v="2022-01-30T00:00:00"/>
    <s v="AMAZON"/>
    <x v="0"/>
    <s v="digital"/>
    <n v="883"/>
  </r>
  <r>
    <s v="1d7e06fb4e56e8479947a885f433f2d38b83b08a"/>
    <d v="2022-02-02T00:00:00"/>
    <s v="RAPPI"/>
    <x v="6"/>
    <s v="digital"/>
    <n v="3679"/>
  </r>
  <r>
    <s v="1d7e06fb4e56e8479947a885f433f2d38b83b08a"/>
    <d v="2022-02-02T00:00:00"/>
    <s v="7 ELEVEN"/>
    <x v="3"/>
    <s v="fisica"/>
    <n v="593"/>
  </r>
  <r>
    <s v="1d7e06fb4e56e8479947a885f433f2d38b83b08a"/>
    <d v="2022-02-02T00:00:00"/>
    <s v="RAPPI"/>
    <x v="6"/>
    <s v="digital"/>
    <n v="411"/>
  </r>
  <r>
    <s v="1d7e06fb4e56e8479947a885f433f2d38b83b08a"/>
    <d v="2022-02-03T00:00:00"/>
    <s v="MI ATT"/>
    <x v="16"/>
    <s v="digital"/>
    <n v="14181"/>
  </r>
  <r>
    <s v="1d7e06fb4e56e8479947a885f433f2d38b83b08a"/>
    <d v="2022-02-03T00:00:00"/>
    <s v="UBER"/>
    <x v="7"/>
    <s v="digital"/>
    <n v="1287"/>
  </r>
  <r>
    <s v="1d7e06fb4e56e8479947a885f433f2d38b83b08a"/>
    <d v="2022-02-03T00:00:00"/>
    <s v="UBER"/>
    <x v="7"/>
    <s v="digital"/>
    <n v="2092"/>
  </r>
  <r>
    <s v="1d7e06fb4e56e8479947a885f433f2d38b83b08a"/>
    <d v="2022-02-04T00:00:00"/>
    <s v="UBER"/>
    <x v="7"/>
    <s v="digital"/>
    <n v="2206"/>
  </r>
  <r>
    <s v="1d7e06fb4e56e8479947a885f433f2d38b83b08a"/>
    <d v="2022-02-06T00:00:00"/>
    <s v="UBER"/>
    <x v="7"/>
    <s v="digital"/>
    <n v="2206"/>
  </r>
  <r>
    <s v="1d7e06fb4e56e8479947a885f433f2d38b83b08a"/>
    <d v="2022-02-08T00:00:00"/>
    <s v="UBER"/>
    <x v="7"/>
    <s v="digital"/>
    <n v="2436"/>
  </r>
  <r>
    <s v="1d7e06fb4e56e8479947a885f433f2d38b83b08a"/>
    <d v="2022-02-08T00:00:00"/>
    <s v="RAPPI"/>
    <x v="6"/>
    <s v="digital"/>
    <n v="2333"/>
  </r>
  <r>
    <s v="1d7e06fb4e56e8479947a885f433f2d38b83b08a"/>
    <d v="2022-02-08T00:00:00"/>
    <s v="RAPPI"/>
    <x v="6"/>
    <s v="digital"/>
    <n v="2564"/>
  </r>
  <r>
    <s v="1d7e06fb4e56e8479947a885f433f2d38b83b08a"/>
    <d v="2022-02-10T00:00:00"/>
    <s v="RAPPI"/>
    <x v="7"/>
    <s v="digital"/>
    <n v="2552"/>
  </r>
  <r>
    <s v="1d7e06fb4e56e8479947a885f433f2d38b83b08a"/>
    <d v="2022-02-10T00:00:00"/>
    <s v="RAPPI"/>
    <x v="7"/>
    <s v="digital"/>
    <n v="4065"/>
  </r>
  <r>
    <s v="1d7e06fb4e56e8479947a885f433f2d38b83b08a"/>
    <d v="2022-02-11T00:00:00"/>
    <s v="RAPPI"/>
    <x v="7"/>
    <s v="digital"/>
    <n v="1747"/>
  </r>
  <r>
    <s v="1d7e06fb4e56e8479947a885f433f2d38b83b08a"/>
    <d v="2022-02-12T00:00:00"/>
    <s v="GOOGLE YOUTUBE"/>
    <x v="27"/>
    <s v="fisica"/>
    <n v="599"/>
  </r>
  <r>
    <s v="1d7e06fb4e56e8479947a885f433f2d38b83b08a"/>
    <d v="2022-02-13T00:00:00"/>
    <s v="RAPPI"/>
    <x v="7"/>
    <s v="digital"/>
    <n v="1955"/>
  </r>
  <r>
    <s v="1d7e06fb4e56e8479947a885f433f2d38b83b08a"/>
    <d v="2022-02-14T00:00:00"/>
    <s v="TOTAL PLAY"/>
    <x v="16"/>
    <s v="digital"/>
    <n v="6676"/>
  </r>
  <r>
    <s v="1d7e06fb4e56e8479947a885f433f2d38b83b08a"/>
    <d v="2022-02-14T00:00:00"/>
    <s v="7 ELEVEN"/>
    <x v="3"/>
    <s v="fisica"/>
    <n v="26"/>
  </r>
  <r>
    <s v="1d7e06fb4e56e8479947a885f433f2d38b83b08a"/>
    <d v="2022-02-16T00:00:00"/>
    <s v="RAPPI"/>
    <x v="7"/>
    <s v="digital"/>
    <n v="411"/>
  </r>
  <r>
    <s v="1d7e06fb4e56e8479947a885f433f2d38b83b08a"/>
    <d v="2022-02-17T00:00:00"/>
    <s v="UBER EATS"/>
    <x v="6"/>
    <s v="digital"/>
    <n v="3281"/>
  </r>
  <r>
    <s v="1d7e06fb4e56e8479947a885f433f2d38b83b08a"/>
    <d v="2022-02-18T00:00:00"/>
    <s v="RAPPI"/>
    <x v="7"/>
    <s v="digital"/>
    <n v="2506"/>
  </r>
  <r>
    <s v="1d7e06fb4e56e8479947a885f433f2d38b83b08a"/>
    <d v="2022-02-18T00:00:00"/>
    <s v="RAPPI"/>
    <x v="7"/>
    <s v="digital"/>
    <n v="3462"/>
  </r>
  <r>
    <s v="1d7e06fb4e56e8479947a885f433f2d38b83b08a"/>
    <d v="2022-02-19T00:00:00"/>
    <s v="RAPPI"/>
    <x v="7"/>
    <s v="digital"/>
    <n v="2218"/>
  </r>
  <r>
    <s v="1d7e06fb4e56e8479947a885f433f2d38b83b08a"/>
    <d v="2022-02-21T00:00:00"/>
    <s v="RAPPI"/>
    <x v="7"/>
    <s v="digital"/>
    <n v="2506"/>
  </r>
  <r>
    <s v="1d7e06fb4e56e8479947a885f433f2d38b83b08a"/>
    <d v="2022-02-22T00:00:00"/>
    <s v="RAPPI"/>
    <x v="7"/>
    <s v="digital"/>
    <n v="2218"/>
  </r>
  <r>
    <s v="1d7e06fb4e56e8479947a885f433f2d38b83b08a"/>
    <d v="2022-02-22T00:00:00"/>
    <s v="RAPPI"/>
    <x v="7"/>
    <s v="digital"/>
    <n v="411"/>
  </r>
  <r>
    <s v="1d7e06fb4e56e8479947a885f433f2d38b83b08a"/>
    <d v="2022-02-22T00:00:00"/>
    <s v="GOOGLE YOUTUBE"/>
    <x v="27"/>
    <s v="fisica"/>
    <n v="1173"/>
  </r>
  <r>
    <s v="1d7e06fb4e56e8479947a885f433f2d38b83b08a"/>
    <d v="2022-02-23T00:00:00"/>
    <s v="GOOGLE YOUTUBE"/>
    <x v="27"/>
    <s v="fisica"/>
    <n v="254"/>
  </r>
  <r>
    <s v="1d7e06fb4e56e8479947a885f433f2d38b83b08a"/>
    <d v="2022-02-23T00:00:00"/>
    <s v="UBER"/>
    <x v="7"/>
    <s v="digital"/>
    <n v="1747"/>
  </r>
  <r>
    <s v="1d7e06fb4e56e8479947a885f433f2d38b83b08a"/>
    <d v="2022-02-24T00:00:00"/>
    <s v="UBER"/>
    <x v="7"/>
    <s v="digital"/>
    <n v="1402"/>
  </r>
  <r>
    <s v="1d7e06fb4e56e8479947a885f433f2d38b83b08a"/>
    <d v="2022-02-24T00:00:00"/>
    <s v="RAPPI"/>
    <x v="1"/>
    <s v="digital"/>
    <n v="2506"/>
  </r>
  <r>
    <s v="1d7e06fb4e56e8479947a885f433f2d38b83b08a"/>
    <d v="2022-02-24T00:00:00"/>
    <s v="UBER"/>
    <x v="7"/>
    <s v="digital"/>
    <n v="1862"/>
  </r>
  <r>
    <s v="1d7e06fb4e56e8479947a885f433f2d38b83b08a"/>
    <d v="2022-02-25T00:00:00"/>
    <s v="UBER"/>
    <x v="7"/>
    <s v="digital"/>
    <n v="1632"/>
  </r>
  <r>
    <s v="1d7e06fb4e56e8479947a885f433f2d38b83b08a"/>
    <d v="2022-02-25T00:00:00"/>
    <s v="RAPPI"/>
    <x v="1"/>
    <s v="digital"/>
    <n v="2218"/>
  </r>
  <r>
    <s v="1d7e06fb4e56e8479947a885f433f2d38b83b08a"/>
    <d v="2022-02-25T00:00:00"/>
    <s v="RAPPI"/>
    <x v="1"/>
    <s v="digital"/>
    <n v="1921"/>
  </r>
  <r>
    <s v="1d7e06fb4e56e8479947a885f433f2d38b83b08a"/>
    <d v="2022-02-26T00:00:00"/>
    <s v="RAPPI"/>
    <x v="1"/>
    <s v="digital"/>
    <n v="2448"/>
  </r>
  <r>
    <s v="1d7e06fb4e56e8479947a885f433f2d38b83b08a"/>
    <d v="2022-02-26T00:00:00"/>
    <s v="RAPPI"/>
    <x v="1"/>
    <s v="digital"/>
    <n v="2197"/>
  </r>
  <r>
    <s v="1d7e06fb4e56e8479947a885f433f2d38b83b08a"/>
    <d v="2022-02-26T00:00:00"/>
    <s v="CALIENTE"/>
    <x v="36"/>
    <s v="digital"/>
    <n v="5768"/>
  </r>
  <r>
    <s v="1d7e06fb4e56e8479947a885f433f2d38b83b08a"/>
    <d v="2022-02-27T00:00:00"/>
    <s v="RAPPI"/>
    <x v="7"/>
    <s v="digital"/>
    <n v="4795"/>
  </r>
  <r>
    <s v="1d7e06fb4e56e8479947a885f433f2d38b83b08a"/>
    <d v="2022-02-28T00:00:00"/>
    <s v="AMAZON"/>
    <x v="0"/>
    <s v="digital"/>
    <n v="5619"/>
  </r>
  <r>
    <s v="1d7e06fb4e56e8479947a885f433f2d38b83b08a"/>
    <d v="2022-02-28T00:00:00"/>
    <s v="RAPPI"/>
    <x v="7"/>
    <s v="digital"/>
    <n v="411"/>
  </r>
  <r>
    <s v="1d7e06fb4e56e8479947a885f433f2d38b83b08a"/>
    <d v="2022-03-01T00:00:00"/>
    <s v="MICROSOFT"/>
    <x v="0"/>
    <s v="digital"/>
    <n v="1517"/>
  </r>
  <r>
    <s v="1d7e06fb4e56e8479947a885f433f2d38b83b08a"/>
    <d v="2022-03-01T00:00:00"/>
    <s v="AMAZON"/>
    <x v="0"/>
    <s v="digital"/>
    <n v="5768"/>
  </r>
  <r>
    <s v="1d7e06fb4e56e8479947a885f433f2d38b83b08a"/>
    <d v="2022-03-01T00:00:00"/>
    <s v="AMAZON"/>
    <x v="0"/>
    <s v="digital"/>
    <n v="5768"/>
  </r>
  <r>
    <s v="1d7e06fb4e56e8479947a885f433f2d38b83b08a"/>
    <d v="2022-03-01T00:00:00"/>
    <s v="AMAZON"/>
    <x v="0"/>
    <s v="digital"/>
    <n v="7516"/>
  </r>
  <r>
    <s v="1d7e06fb4e56e8479947a885f433f2d38b83b08a"/>
    <d v="2022-03-01T00:00:00"/>
    <s v="RAPPI"/>
    <x v="1"/>
    <s v="digital"/>
    <n v="2438"/>
  </r>
  <r>
    <s v="1d7e06fb4e56e8479947a885f433f2d38b83b08a"/>
    <d v="2022-03-01T00:00:00"/>
    <s v="RAPPI"/>
    <x v="7"/>
    <s v="digital"/>
    <n v="2425"/>
  </r>
  <r>
    <s v="1d7e06fb4e56e8479947a885f433f2d38b83b08a"/>
    <d v="2022-03-02T00:00:00"/>
    <s v="RAPPI"/>
    <x v="1"/>
    <s v="digital"/>
    <n v="2218"/>
  </r>
  <r>
    <s v="1d7e06fb4e56e8479947a885f433f2d38b83b08a"/>
    <d v="2022-03-02T00:00:00"/>
    <s v="RAPPI"/>
    <x v="1"/>
    <s v="digital"/>
    <n v="2484"/>
  </r>
  <r>
    <s v="1d7e06fb4e56e8479947a885f433f2d38b83b08a"/>
    <d v="2022-03-02T00:00:00"/>
    <s v="RAPPI"/>
    <x v="1"/>
    <s v="digital"/>
    <n v="5675"/>
  </r>
  <r>
    <s v="1d7e06fb4e56e8479947a885f433f2d38b83b08a"/>
    <d v="2022-03-03T00:00:00"/>
    <s v="RAPPI"/>
    <x v="1"/>
    <s v="digital"/>
    <n v="2507"/>
  </r>
  <r>
    <s v="1d7e06fb4e56e8479947a885f433f2d38b83b08a"/>
    <d v="2022-03-03T00:00:00"/>
    <s v="RAPPI"/>
    <x v="1"/>
    <s v="digital"/>
    <n v="3391"/>
  </r>
  <r>
    <s v="1d7e06fb4e56e8479947a885f433f2d38b83b08a"/>
    <d v="2022-03-04T00:00:00"/>
    <s v="RAPPI"/>
    <x v="1"/>
    <s v="digital"/>
    <n v="2218"/>
  </r>
  <r>
    <s v="1d7e06fb4e56e8479947a885f433f2d38b83b08a"/>
    <d v="2022-03-04T00:00:00"/>
    <s v="RAPPI"/>
    <x v="1"/>
    <s v="digital"/>
    <n v="2552"/>
  </r>
  <r>
    <s v="1d7e06fb4e56e8479947a885f433f2d38b83b08a"/>
    <d v="2022-03-05T00:00:00"/>
    <s v="AMAZON"/>
    <x v="0"/>
    <s v="digital"/>
    <n v="111226"/>
  </r>
  <r>
    <s v="1d7e06fb4e56e8479947a885f433f2d38b83b08a"/>
    <d v="2022-03-06T00:00:00"/>
    <s v="UBER"/>
    <x v="7"/>
    <s v="digital"/>
    <n v="2321"/>
  </r>
  <r>
    <s v="1d7e06fb4e56e8479947a885f433f2d38b83b08a"/>
    <d v="2022-03-06T00:00:00"/>
    <s v="RAPPI"/>
    <x v="1"/>
    <s v="digital"/>
    <n v="2506"/>
  </r>
  <r>
    <s v="1d7e06fb4e56e8479947a885f433f2d38b83b08a"/>
    <d v="2022-03-07T00:00:00"/>
    <s v="AMAZON"/>
    <x v="0"/>
    <s v="digital"/>
    <n v="13799"/>
  </r>
  <r>
    <s v="1d7e06fb4e56e8479947a885f433f2d38b83b08a"/>
    <d v="2022-03-07T00:00:00"/>
    <s v="RAPPI"/>
    <x v="7"/>
    <s v="digital"/>
    <n v="1761"/>
  </r>
  <r>
    <s v="1d7e06fb4e56e8479947a885f433f2d38b83b08a"/>
    <d v="2022-03-07T00:00:00"/>
    <s v="RAPPI"/>
    <x v="9"/>
    <s v="digital"/>
    <n v="2506"/>
  </r>
  <r>
    <s v="1d7e06fb4e56e8479947a885f433f2d38b83b08a"/>
    <d v="2022-03-08T00:00:00"/>
    <s v="RAPPI"/>
    <x v="9"/>
    <s v="digital"/>
    <n v="3401"/>
  </r>
  <r>
    <s v="1d7e06fb4e56e8479947a885f433f2d38b83b08a"/>
    <d v="2022-03-09T00:00:00"/>
    <s v="RAPPI"/>
    <x v="9"/>
    <s v="digital"/>
    <n v="4485"/>
  </r>
  <r>
    <s v="1d7e06fb4e56e8479947a885f433f2d38b83b08a"/>
    <d v="2022-03-09T00:00:00"/>
    <s v="RAPPI"/>
    <x v="9"/>
    <s v="digital"/>
    <n v="2506"/>
  </r>
  <r>
    <s v="1d7e06fb4e56e8479947a885f433f2d38b83b08a"/>
    <d v="2022-03-09T00:00:00"/>
    <s v="RAPPI"/>
    <x v="9"/>
    <s v="digital"/>
    <n v="411"/>
  </r>
  <r>
    <s v="1d7e06fb4e56e8479947a885f433f2d38b83b08a"/>
    <d v="2022-03-10T00:00:00"/>
    <s v="RAPPI"/>
    <x v="9"/>
    <s v="digital"/>
    <n v="2506"/>
  </r>
  <r>
    <s v="1d7e06fb4e56e8479947a885f433f2d38b83b08a"/>
    <d v="2022-03-11T00:00:00"/>
    <s v="RAPPI"/>
    <x v="12"/>
    <s v="digital"/>
    <n v="2218"/>
  </r>
  <r>
    <s v="1d7e06fb4e56e8479947a885f433f2d38b83b08a"/>
    <d v="2022-03-12T00:00:00"/>
    <s v="RAPPI"/>
    <x v="9"/>
    <s v="digital"/>
    <n v="2587"/>
  </r>
  <r>
    <s v="1d7e06fb4e56e8479947a885f433f2d38b83b08a"/>
    <d v="2022-03-12T00:00:00"/>
    <s v="RAPPI"/>
    <x v="9"/>
    <s v="digital"/>
    <n v="1552"/>
  </r>
  <r>
    <s v="1d7e06fb4e56e8479947a885f433f2d38b83b08a"/>
    <d v="2022-03-14T00:00:00"/>
    <s v="TOTAL PLAY"/>
    <x v="16"/>
    <s v="digital"/>
    <n v="6676"/>
  </r>
  <r>
    <s v="1d7e06fb4e56e8479947a885f433f2d38b83b08a"/>
    <d v="2022-03-14T00:00:00"/>
    <s v="RAPPI"/>
    <x v="9"/>
    <s v="digital"/>
    <n v="230"/>
  </r>
  <r>
    <s v="1d7e06fb4e56e8479947a885f433f2d38b83b08a"/>
    <d v="2022-03-14T00:00:00"/>
    <s v="RAPPI"/>
    <x v="1"/>
    <s v="digital"/>
    <n v="2506"/>
  </r>
  <r>
    <s v="1d7e06fb4e56e8479947a885f433f2d38b83b08a"/>
    <d v="2022-03-14T00:00:00"/>
    <s v="RAPPI"/>
    <x v="1"/>
    <s v="digital"/>
    <n v="4283"/>
  </r>
  <r>
    <s v="1d7e06fb4e56e8479947a885f433f2d38b83b08a"/>
    <d v="2022-03-15T00:00:00"/>
    <s v="OXXO"/>
    <x v="3"/>
    <s v="fisica"/>
    <n v="1219"/>
  </r>
  <r>
    <s v="1d7e06fb4e56e8479947a885f433f2d38b83b08a"/>
    <d v="2022-03-15T00:00:00"/>
    <s v="UBER"/>
    <x v="7"/>
    <s v="digital"/>
    <n v="301"/>
  </r>
  <r>
    <s v="1d7e06fb4e56e8479947a885f433f2d38b83b08a"/>
    <d v="2022-03-16T00:00:00"/>
    <s v="AMAZON PRIME"/>
    <x v="20"/>
    <s v="digital"/>
    <n v="1162"/>
  </r>
  <r>
    <s v="1d7e06fb4e56e8479947a885f433f2d38b83b08a"/>
    <d v="2022-03-16T00:00:00"/>
    <s v="RAPPI"/>
    <x v="12"/>
    <s v="digital"/>
    <n v="2218"/>
  </r>
  <r>
    <s v="1d7e06fb4e56e8479947a885f433f2d38b83b08a"/>
    <d v="2022-03-16T00:00:00"/>
    <s v="RAPPI"/>
    <x v="12"/>
    <s v="digital"/>
    <n v="2438"/>
  </r>
  <r>
    <s v="1d7e06fb4e56e8479947a885f433f2d38b83b08a"/>
    <d v="2022-03-16T00:00:00"/>
    <s v="RAPPI"/>
    <x v="12"/>
    <s v="digital"/>
    <n v="2016"/>
  </r>
  <r>
    <s v="1d7e06fb4e56e8479947a885f433f2d38b83b08a"/>
    <d v="2022-03-16T00:00:00"/>
    <s v="RAPPI"/>
    <x v="12"/>
    <s v="digital"/>
    <n v="2699"/>
  </r>
  <r>
    <s v="1d7e06fb4e56e8479947a885f433f2d38b83b08a"/>
    <d v="2022-03-17T00:00:00"/>
    <s v="RAPPI"/>
    <x v="1"/>
    <s v="digital"/>
    <n v="2506"/>
  </r>
  <r>
    <s v="1d7e06fb4e56e8479947a885f433f2d38b83b08a"/>
    <d v="2022-03-18T00:00:00"/>
    <s v="AMAZON"/>
    <x v="0"/>
    <s v="digital"/>
    <n v="4275"/>
  </r>
  <r>
    <s v="1d7e06fb4e56e8479947a885f433f2d38b83b08a"/>
    <d v="2022-03-18T00:00:00"/>
    <s v="RAPPI"/>
    <x v="9"/>
    <s v="digital"/>
    <n v="2506"/>
  </r>
  <r>
    <s v="1d7e06fb4e56e8479947a885f433f2d38b83b08a"/>
    <d v="2022-03-19T00:00:00"/>
    <s v="RAPPIPRO"/>
    <x v="12"/>
    <s v="digital"/>
    <n v="3092"/>
  </r>
  <r>
    <s v="1d7e06fb4e56e8479947a885f433f2d38b83b08a"/>
    <d v="2022-03-19T00:00:00"/>
    <s v="RAPPI"/>
    <x v="12"/>
    <s v="digital"/>
    <n v="2699"/>
  </r>
  <r>
    <s v="1d7e06fb4e56e8479947a885f433f2d38b83b08a"/>
    <d v="2022-03-20T00:00:00"/>
    <s v="7 ELEVEN"/>
    <x v="3"/>
    <s v="fisica"/>
    <n v="581"/>
  </r>
  <r>
    <s v="1d7e06fb4e56e8479947a885f433f2d38b83b08a"/>
    <d v="2022-03-21T00:00:00"/>
    <s v="RAPPI"/>
    <x v="9"/>
    <s v="digital"/>
    <n v="2218"/>
  </r>
  <r>
    <s v="1d7e06fb4e56e8479947a885f433f2d38b83b08a"/>
    <d v="2022-03-22T00:00:00"/>
    <s v="RAPPI"/>
    <x v="1"/>
    <s v="digital"/>
    <n v="4795"/>
  </r>
  <r>
    <s v="1d7e06fb4e56e8479947a885f433f2d38b83b08a"/>
    <d v="2022-03-23T00:00:00"/>
    <s v="RAPPI"/>
    <x v="12"/>
    <s v="digital"/>
    <n v="2506"/>
  </r>
  <r>
    <s v="1d7e06fb4e56e8479947a885f433f2d38b83b08a"/>
    <d v="2022-03-23T00:00:00"/>
    <s v="RAPPI"/>
    <x v="12"/>
    <s v="digital"/>
    <n v="3458"/>
  </r>
  <r>
    <s v="1d7e06fb4e56e8479947a885f433f2d38b83b08a"/>
    <d v="2022-03-23T00:00:00"/>
    <s v="RAPPI"/>
    <x v="9"/>
    <s v="digital"/>
    <n v="2266"/>
  </r>
  <r>
    <s v="1d7e06fb4e56e8479947a885f433f2d38b83b08a"/>
    <d v="2022-03-24T00:00:00"/>
    <s v="RAPPI"/>
    <x v="9"/>
    <s v="digital"/>
    <n v="2218"/>
  </r>
  <r>
    <s v="1d7e06fb4e56e8479947a885f433f2d38b83b08a"/>
    <d v="2022-03-24T00:00:00"/>
    <s v="RAPPI"/>
    <x v="6"/>
    <s v="digital"/>
    <n v="2737"/>
  </r>
  <r>
    <s v="1d7e06fb4e56e8479947a885f433f2d38b83b08a"/>
    <d v="2022-03-26T00:00:00"/>
    <s v="RAPPI"/>
    <x v="1"/>
    <s v="digital"/>
    <n v="2218"/>
  </r>
  <r>
    <s v="1d7e06fb4e56e8479947a885f433f2d38b83b08a"/>
    <d v="2022-03-26T00:00:00"/>
    <s v="GOOGLE YOUTUBE"/>
    <x v="27"/>
    <s v="fisica"/>
    <n v="254"/>
  </r>
  <r>
    <s v="1d7e06fb4e56e8479947a885f433f2d38b83b08a"/>
    <d v="2022-03-26T00:00:00"/>
    <s v="GOOGLE YOUTUBE"/>
    <x v="27"/>
    <s v="fisica"/>
    <n v="254"/>
  </r>
  <r>
    <s v="1d7e06fb4e56e8479947a885f433f2d38b83b08a"/>
    <d v="2022-03-27T00:00:00"/>
    <s v="RAPPI"/>
    <x v="1"/>
    <s v="digital"/>
    <n v="1829"/>
  </r>
  <r>
    <s v="1d7e06fb4e56e8479947a885f433f2d38b83b08a"/>
    <d v="2022-03-28T00:00:00"/>
    <s v="RAPPI"/>
    <x v="12"/>
    <s v="digital"/>
    <n v="2552"/>
  </r>
  <r>
    <s v="1d7e06fb4e56e8479947a885f433f2d38b83b08a"/>
    <d v="2022-03-29T00:00:00"/>
    <s v="RAPPI"/>
    <x v="1"/>
    <s v="digital"/>
    <n v="2506"/>
  </r>
  <r>
    <s v="1d7e06fb4e56e8479947a885f433f2d38b83b08a"/>
    <d v="2022-03-29T00:00:00"/>
    <s v="RAPPI"/>
    <x v="1"/>
    <s v="digital"/>
    <n v="1784"/>
  </r>
  <r>
    <s v="1d7e06fb4e56e8479947a885f433f2d38b83b08a"/>
    <d v="2022-03-29T00:00:00"/>
    <s v="RAPPI"/>
    <x v="12"/>
    <s v="digital"/>
    <n v="1349"/>
  </r>
  <r>
    <s v="1d7e06fb4e56e8479947a885f433f2d38b83b08a"/>
    <d v="2022-03-30T00:00:00"/>
    <s v="RAPPI"/>
    <x v="12"/>
    <s v="digital"/>
    <n v="2356"/>
  </r>
  <r>
    <s v="1d7e06fb4e56e8479947a885f433f2d38b83b08a"/>
    <d v="2022-03-30T00:00:00"/>
    <s v="RAPPI"/>
    <x v="9"/>
    <s v="digital"/>
    <n v="1617"/>
  </r>
  <r>
    <s v="1d7e06fb4e56e8479947a885f433f2d38b83b08a"/>
    <d v="2022-03-31T00:00:00"/>
    <s v="RAPPI"/>
    <x v="9"/>
    <s v="digital"/>
    <n v="339"/>
  </r>
  <r>
    <s v="1d7e06fb4e56e8479947a885f433f2d38b83b08a"/>
    <d v="2022-03-31T00:00:00"/>
    <s v="7 ELEVEN"/>
    <x v="3"/>
    <s v="fisica"/>
    <n v="3149"/>
  </r>
  <r>
    <s v="1d7e06fb4e56e8479947a885f433f2d38b83b08a"/>
    <d v="2022-04-02T00:00:00"/>
    <s v="MICROSOFT"/>
    <x v="9"/>
    <s v="digital"/>
    <n v="1517"/>
  </r>
  <r>
    <s v="1d7e06fb4e56e8479947a885f433f2d38b83b08a"/>
    <d v="2022-04-02T00:00:00"/>
    <s v="7ELEVEN"/>
    <x v="3"/>
    <s v="fisica"/>
    <n v="1322"/>
  </r>
  <r>
    <s v="1d7e06fb4e56e8479947a885f433f2d38b83b08a"/>
    <d v="2022-04-04T00:00:00"/>
    <s v="RAPPI"/>
    <x v="7"/>
    <s v="digital"/>
    <n v="3401"/>
  </r>
  <r>
    <s v="1d7e06fb4e56e8479947a885f433f2d38b83b08a"/>
    <d v="2022-04-04T00:00:00"/>
    <s v="RAPPI"/>
    <x v="1"/>
    <s v="digital"/>
    <n v="3401"/>
  </r>
  <r>
    <s v="1d7e06fb4e56e8479947a885f433f2d38b83b08a"/>
    <d v="2022-04-04T00:00:00"/>
    <s v="RAPPI"/>
    <x v="9"/>
    <s v="digital"/>
    <n v="3401"/>
  </r>
  <r>
    <s v="1d7e06fb4e56e8479947a885f433f2d38b83b08a"/>
    <d v="2022-04-05T00:00:00"/>
    <s v="RAPPI"/>
    <x v="23"/>
    <s v="digital"/>
    <n v="3401"/>
  </r>
  <r>
    <s v="1d7e06fb4e56e8479947a885f433f2d38b83b08a"/>
    <d v="2022-04-05T00:00:00"/>
    <s v="RAPPI"/>
    <x v="9"/>
    <s v="digital"/>
    <n v="3401"/>
  </r>
  <r>
    <s v="1d7e06fb4e56e8479947a885f433f2d38b83b08a"/>
    <d v="2022-04-05T00:00:00"/>
    <s v="RAPPI"/>
    <x v="23"/>
    <s v="digital"/>
    <n v="3401"/>
  </r>
  <r>
    <s v="1d7e06fb4e56e8479947a885f433f2d38b83b08a"/>
    <d v="2022-04-05T00:00:00"/>
    <s v="RAPPI"/>
    <x v="9"/>
    <s v="digital"/>
    <n v="3401"/>
  </r>
  <r>
    <s v="1d7e06fb4e56e8479947a885f433f2d38b83b08a"/>
    <d v="2022-04-05T00:00:00"/>
    <s v="UBER EATS"/>
    <x v="6"/>
    <s v="digital"/>
    <n v="2467"/>
  </r>
  <r>
    <s v="1d7e06fb4e56e8479947a885f433f2d38b83b08a"/>
    <d v="2022-04-05T00:00:00"/>
    <s v="GOOGLE YOUTUBE"/>
    <x v="27"/>
    <s v="fisica"/>
    <n v="1173"/>
  </r>
  <r>
    <s v="1d7e06fb4e56e8479947a885f433f2d38b83b08a"/>
    <d v="2022-04-05T00:00:00"/>
    <s v="GOOGLE YOUTUBE"/>
    <x v="9"/>
    <s v="digital"/>
    <n v="1173"/>
  </r>
  <r>
    <s v="1d7e06fb4e56e8479947a885f433f2d38b83b08a"/>
    <d v="2022-04-05T00:00:00"/>
    <s v="GOOGLE YOUTUBE"/>
    <x v="9"/>
    <s v="digital"/>
    <n v="1173"/>
  </r>
  <r>
    <s v="1d7e06fb4e56e8479947a885f433f2d38b83b08a"/>
    <d v="2022-04-05T00:00:00"/>
    <s v="GOOGLE YOUTUBE"/>
    <x v="27"/>
    <s v="fisica"/>
    <n v="1173"/>
  </r>
  <r>
    <s v="1d7e06fb4e56e8479947a885f433f2d38b83b08a"/>
    <d v="2022-04-05T00:00:00"/>
    <s v="GOOGLE YOUTUBE"/>
    <x v="27"/>
    <s v="fisica"/>
    <n v="599"/>
  </r>
  <r>
    <s v="1d7e06fb4e56e8479947a885f433f2d38b83b08a"/>
    <d v="2022-04-05T00:00:00"/>
    <s v="GOOGLE YOUTUBE"/>
    <x v="27"/>
    <s v="fisica"/>
    <n v="254"/>
  </r>
  <r>
    <s v="1d7e06fb4e56e8479947a885f433f2d38b83b08a"/>
    <d v="2022-04-05T00:00:00"/>
    <s v="GOOGLE YOUTUBE"/>
    <x v="27"/>
    <s v="fisica"/>
    <n v="1173"/>
  </r>
  <r>
    <s v="1d7e06fb4e56e8479947a885f433f2d38b83b08a"/>
    <d v="2022-04-06T00:00:00"/>
    <s v="RAPPI"/>
    <x v="23"/>
    <s v="digital"/>
    <n v="3401"/>
  </r>
  <r>
    <s v="1d7e06fb4e56e8479947a885f433f2d38b83b08a"/>
    <d v="2022-04-06T00:00:00"/>
    <s v="RAPPI"/>
    <x v="9"/>
    <s v="digital"/>
    <n v="3401"/>
  </r>
  <r>
    <s v="1d7e06fb4e56e8479947a885f433f2d38b83b08a"/>
    <d v="2022-04-06T00:00:00"/>
    <s v="RAPPI"/>
    <x v="23"/>
    <s v="digital"/>
    <n v="3401"/>
  </r>
  <r>
    <s v="1d7e06fb4e56e8479947a885f433f2d38b83b08a"/>
    <d v="2022-04-06T00:00:00"/>
    <s v="RAPPI"/>
    <x v="9"/>
    <s v="digital"/>
    <n v="3401"/>
  </r>
  <r>
    <s v="1d7e06fb4e56e8479947a885f433f2d38b83b08a"/>
    <d v="2022-04-06T00:00:00"/>
    <s v="RAPPI"/>
    <x v="23"/>
    <s v="digital"/>
    <n v="3401"/>
  </r>
  <r>
    <s v="1d7e06fb4e56e8479947a885f433f2d38b83b08a"/>
    <d v="2022-04-06T00:00:00"/>
    <s v="RAPPI"/>
    <x v="12"/>
    <s v="digital"/>
    <n v="2737"/>
  </r>
  <r>
    <s v="1d7e06fb4e56e8479947a885f433f2d38b83b08a"/>
    <d v="2022-04-06T00:00:00"/>
    <s v="GOOGLE YOUTUBE"/>
    <x v="27"/>
    <s v="fisica"/>
    <n v="254"/>
  </r>
  <r>
    <s v="1d7e06fb4e56e8479947a885f433f2d38b83b08a"/>
    <d v="2022-04-06T00:00:00"/>
    <s v="GOOGLE YOUTUBE"/>
    <x v="27"/>
    <s v="fisica"/>
    <n v="599"/>
  </r>
  <r>
    <s v="1d7e06fb4e56e8479947a885f433f2d38b83b08a"/>
    <d v="2022-04-07T00:00:00"/>
    <s v="RAPPI"/>
    <x v="1"/>
    <s v="digital"/>
    <n v="2218"/>
  </r>
  <r>
    <s v="1d7e06fb4e56e8479947a885f433f2d38b83b08a"/>
    <d v="2022-04-07T00:00:00"/>
    <s v="RAPPI"/>
    <x v="9"/>
    <s v="digital"/>
    <n v="2131"/>
  </r>
  <r>
    <s v="1d7e06fb4e56e8479947a885f433f2d38b83b08a"/>
    <d v="2022-04-08T00:00:00"/>
    <s v="GOOGLE YOUTUBE"/>
    <x v="27"/>
    <s v="fisica"/>
    <n v="599"/>
  </r>
  <r>
    <s v="1d7e06fb4e56e8479947a885f433f2d38b83b08a"/>
    <d v="2022-04-09T00:00:00"/>
    <s v="GOOGLE YOUTUBE"/>
    <x v="27"/>
    <s v="fisica"/>
    <n v="599"/>
  </r>
  <r>
    <s v="1d7e06fb4e56e8479947a885f433f2d38b83b08a"/>
    <d v="2022-04-10T00:00:00"/>
    <s v="RAPPI"/>
    <x v="9"/>
    <s v="digital"/>
    <n v="2218"/>
  </r>
  <r>
    <s v="1d7e06fb4e56e8479947a885f433f2d38b83b08a"/>
    <d v="2022-04-11T00:00:00"/>
    <s v="UBER"/>
    <x v="7"/>
    <s v="fisica"/>
    <n v="1631"/>
  </r>
  <r>
    <s v="1d7e06fb4e56e8479947a885f433f2d38b83b08a"/>
    <d v="2022-04-11T00:00:00"/>
    <s v="RAPPI"/>
    <x v="1"/>
    <s v="digital"/>
    <n v="4795"/>
  </r>
  <r>
    <s v="1d7e06fb4e56e8479947a885f433f2d38b83b08a"/>
    <d v="2022-04-11T00:00:00"/>
    <s v="RAPPI"/>
    <x v="9"/>
    <s v="digital"/>
    <n v="411"/>
  </r>
  <r>
    <s v="1d7e06fb4e56e8479947a885f433f2d38b83b08a"/>
    <d v="2022-04-11T00:00:00"/>
    <s v="GOOGLE YOUTUBE"/>
    <x v="27"/>
    <s v="fisica"/>
    <n v="599"/>
  </r>
  <r>
    <s v="1d7e06fb4e56e8479947a885f433f2d38b83b08a"/>
    <d v="2022-04-12T00:00:00"/>
    <s v="RAPPI"/>
    <x v="9"/>
    <s v="digital"/>
    <n v="2438"/>
  </r>
  <r>
    <s v="1d7e06fb4e56e8479947a885f433f2d38b83b08a"/>
    <d v="2022-04-13T00:00:00"/>
    <s v="RAPPI"/>
    <x v="1"/>
    <s v="digital"/>
    <n v="2218"/>
  </r>
  <r>
    <s v="1d7e06fb4e56e8479947a885f433f2d38b83b08a"/>
    <d v="2022-04-13T00:00:00"/>
    <s v="RAPPI"/>
    <x v="1"/>
    <s v="digital"/>
    <n v="1598"/>
  </r>
  <r>
    <s v="1d7e06fb4e56e8479947a885f433f2d38b83b08a"/>
    <d v="2022-04-13T00:00:00"/>
    <s v="RAPPI"/>
    <x v="1"/>
    <s v="digital"/>
    <n v="1574"/>
  </r>
  <r>
    <s v="1d7e06fb4e56e8479947a885f433f2d38b83b08a"/>
    <d v="2022-04-14T00:00:00"/>
    <s v="TOTAL PLAY"/>
    <x v="16"/>
    <s v="digital"/>
    <n v="6676"/>
  </r>
  <r>
    <s v="1d7e06fb4e56e8479947a885f433f2d38b83b08a"/>
    <d v="2022-04-14T00:00:00"/>
    <s v="RAPPI"/>
    <x v="9"/>
    <s v="digital"/>
    <n v="2218"/>
  </r>
  <r>
    <s v="1d7e06fb4e56e8479947a885f433f2d38b83b08a"/>
    <d v="2022-04-14T00:00:00"/>
    <s v="RAPPI"/>
    <x v="1"/>
    <s v="digital"/>
    <n v="262"/>
  </r>
  <r>
    <s v="1d7e06fb4e56e8479947a885f433f2d38b83b08a"/>
    <d v="2022-04-15T00:00:00"/>
    <s v="GOOGLE YOUTUBE"/>
    <x v="27"/>
    <s v="fisica"/>
    <n v="1173"/>
  </r>
  <r>
    <s v="1d7e06fb4e56e8479947a885f433f2d38b83b08a"/>
    <d v="2022-04-16T00:00:00"/>
    <s v="AMAZON PRIME"/>
    <x v="20"/>
    <s v="digital"/>
    <n v="1162"/>
  </r>
  <r>
    <s v="1d7e06fb4e56e8479947a885f433f2d38b83b08a"/>
    <d v="2022-04-16T00:00:00"/>
    <s v="RAPPI"/>
    <x v="12"/>
    <s v="digital"/>
    <n v="2323"/>
  </r>
  <r>
    <s v="1d7e06fb4e56e8479947a885f433f2d38b83b08a"/>
    <d v="2022-04-17T00:00:00"/>
    <s v="RAPPI"/>
    <x v="12"/>
    <s v="digital"/>
    <n v="411"/>
  </r>
  <r>
    <s v="1d7e06fb4e56e8479947a885f433f2d38b83b08a"/>
    <d v="2022-04-17T00:00:00"/>
    <s v="TOTAL PLAY"/>
    <x v="16"/>
    <s v="digital"/>
    <n v="6676"/>
  </r>
  <r>
    <s v="1d7e06fb4e56e8479947a885f433f2d38b83b08a"/>
    <d v="2022-04-18T00:00:00"/>
    <s v="RAPPI"/>
    <x v="12"/>
    <s v="digital"/>
    <n v="2449"/>
  </r>
  <r>
    <s v="1d7e06fb4e56e8479947a885f433f2d38b83b08a"/>
    <d v="2022-04-19T00:00:00"/>
    <s v="RAPPI"/>
    <x v="12"/>
    <s v="digital"/>
    <n v="2356"/>
  </r>
  <r>
    <s v="1d7e06fb4e56e8479947a885f433f2d38b83b08a"/>
    <d v="2022-04-19T00:00:00"/>
    <s v="RAPPI"/>
    <x v="12"/>
    <s v="digital"/>
    <n v="1859"/>
  </r>
  <r>
    <s v="1d7e06fb4e56e8479947a885f433f2d38b83b08a"/>
    <d v="2022-04-20T00:00:00"/>
    <s v="TOTAL PLAY"/>
    <x v="16"/>
    <s v="digital"/>
    <n v="725"/>
  </r>
  <r>
    <s v="1d7e06fb4e56e8479947a885f433f2d38b83b08a"/>
    <d v="2022-04-20T00:00:00"/>
    <s v="RAPPI"/>
    <x v="12"/>
    <s v="digital"/>
    <n v="2195"/>
  </r>
  <r>
    <s v="1d7e06fb4e56e8479947a885f433f2d38b83b08a"/>
    <d v="2022-04-20T00:00:00"/>
    <s v="RAPPI"/>
    <x v="12"/>
    <s v="digital"/>
    <n v="3479"/>
  </r>
  <r>
    <s v="1d7e06fb4e56e8479947a885f433f2d38b83b08a"/>
    <d v="2022-04-21T00:00:00"/>
    <s v="UBER"/>
    <x v="7"/>
    <s v="fisica"/>
    <n v="2666"/>
  </r>
  <r>
    <s v="1d7e06fb4e56e8479947a885f433f2d38b83b08a"/>
    <d v="2022-04-21T00:00:00"/>
    <s v="RAPPI"/>
    <x v="12"/>
    <s v="digital"/>
    <n v="3564"/>
  </r>
  <r>
    <s v="1d7e06fb4e56e8479947a885f433f2d38b83b08a"/>
    <d v="2022-04-21T00:00:00"/>
    <s v="UBER"/>
    <x v="7"/>
    <s v="fisica"/>
    <n v="3126"/>
  </r>
  <r>
    <s v="1d7e06fb4e56e8479947a885f433f2d38b83b08a"/>
    <d v="2022-04-23T00:00:00"/>
    <s v="TOTAL PLAY"/>
    <x v="16"/>
    <s v="digital"/>
    <n v="725"/>
  </r>
  <r>
    <s v="1d7e06fb4e56e8479947a885f433f2d38b83b08a"/>
    <d v="2022-04-24T00:00:00"/>
    <s v="TOTALPLAY"/>
    <x v="16"/>
    <s v="digital"/>
    <n v="725"/>
  </r>
  <r>
    <s v="1d7e06fb4e56e8479947a885f433f2d38b83b08a"/>
    <d v="2022-04-25T00:00:00"/>
    <s v="RAPPI"/>
    <x v="12"/>
    <s v="digital"/>
    <n v="3413"/>
  </r>
  <r>
    <s v="1d7e06fb4e56e8479947a885f433f2d38b83b08a"/>
    <d v="2022-04-26T00:00:00"/>
    <s v="RAPPI"/>
    <x v="12"/>
    <s v="digital"/>
    <n v="4841"/>
  </r>
  <r>
    <s v="1d7e06fb4e56e8479947a885f433f2d38b83b08a"/>
    <d v="2022-04-28T00:00:00"/>
    <s v="RAPPI"/>
    <x v="12"/>
    <s v="digital"/>
    <n v="2241"/>
  </r>
  <r>
    <s v="1d7e06fb4e56e8479947a885f433f2d38b83b08a"/>
    <d v="2022-04-28T00:00:00"/>
    <s v="UBER"/>
    <x v="7"/>
    <s v="fisica"/>
    <n v="1631"/>
  </r>
  <r>
    <s v="1d7e06fb4e56e8479947a885f433f2d38b83b08a"/>
    <d v="2022-04-29T00:00:00"/>
    <s v="RAPPI"/>
    <x v="12"/>
    <s v="digital"/>
    <n v="2241"/>
  </r>
  <r>
    <s v="1d7e06fb4e56e8479947a885f433f2d38b83b08a"/>
    <d v="2022-04-29T00:00:00"/>
    <s v="RAPPI"/>
    <x v="12"/>
    <s v="digital"/>
    <n v="4145"/>
  </r>
  <r>
    <s v="1d7e06fb4e56e8479947a885f433f2d38b83b08a"/>
    <d v="2022-04-30T00:00:00"/>
    <s v="MICROSOFT"/>
    <x v="9"/>
    <s v="digital"/>
    <n v="1517"/>
  </r>
  <r>
    <s v="1d7e06fb4e56e8479947a885f433f2d38b83b08a"/>
    <d v="2022-04-30T00:00:00"/>
    <s v="RAPPI"/>
    <x v="12"/>
    <s v="digital"/>
    <n v="2461"/>
  </r>
  <r>
    <s v="1d7e06fb4e56e8479947a885f433f2d38b83b08a"/>
    <d v="2022-05-01T00:00:00"/>
    <s v="AMAZON"/>
    <x v="0"/>
    <s v="digital"/>
    <n v="9192"/>
  </r>
  <r>
    <s v="1d7e06fb4e56e8479947a885f433f2d38b83b08a"/>
    <d v="2022-05-01T00:00:00"/>
    <s v="RAPPI"/>
    <x v="12"/>
    <s v="digital"/>
    <n v="3495"/>
  </r>
  <r>
    <s v="1d7e06fb4e56e8479947a885f433f2d38b83b08a"/>
    <d v="2022-05-01T00:00:00"/>
    <s v="RAPPI"/>
    <x v="12"/>
    <s v="digital"/>
    <n v="2243"/>
  </r>
  <r>
    <s v="1d7e06fb4e56e8479947a885f433f2d38b83b08a"/>
    <d v="2022-05-02T00:00:00"/>
    <s v="RAPPI"/>
    <x v="12"/>
    <s v="digital"/>
    <n v="2276"/>
  </r>
  <r>
    <s v="1d7e06fb4e56e8479947a885f433f2d38b83b08a"/>
    <d v="2022-05-02T00:00:00"/>
    <s v="RAPPI"/>
    <x v="12"/>
    <s v="digital"/>
    <n v="4841"/>
  </r>
  <r>
    <s v="1d7e06fb4e56e8479947a885f433f2d38b83b08a"/>
    <d v="2022-05-02T00:00:00"/>
    <s v="RAPPI"/>
    <x v="12"/>
    <s v="digital"/>
    <n v="2052"/>
  </r>
  <r>
    <s v="1d7e06fb4e56e8479947a885f433f2d38b83b08a"/>
    <d v="2022-05-03T00:00:00"/>
    <s v="OXXO"/>
    <x v="3"/>
    <s v="fisica"/>
    <n v="1207"/>
  </r>
  <r>
    <s v="1d7e06fb4e56e8479947a885f433f2d38b83b08a"/>
    <d v="2022-05-03T00:00:00"/>
    <s v="RAPPI"/>
    <x v="12"/>
    <s v="digital"/>
    <n v="1643"/>
  </r>
  <r>
    <s v="1d7e06fb4e56e8479947a885f433f2d38b83b08a"/>
    <d v="2022-05-04T00:00:00"/>
    <s v="RAPPI"/>
    <x v="12"/>
    <s v="digital"/>
    <n v="2461"/>
  </r>
  <r>
    <s v="1d7e06fb4e56e8479947a885f433f2d38b83b08a"/>
    <d v="2022-05-05T00:00:00"/>
    <s v="RAPPI"/>
    <x v="12"/>
    <s v="digital"/>
    <n v="2241"/>
  </r>
  <r>
    <s v="1d7e06fb4e56e8479947a885f433f2d38b83b08a"/>
    <d v="2022-05-05T00:00:00"/>
    <s v="RAPPI"/>
    <x v="12"/>
    <s v="digital"/>
    <n v="1746"/>
  </r>
  <r>
    <s v="1d7e06fb4e56e8479947a885f433f2d38b83b08a"/>
    <d v="2022-05-05T00:00:00"/>
    <s v="RAPPI"/>
    <x v="12"/>
    <s v="digital"/>
    <n v="1932"/>
  </r>
  <r>
    <s v="1d7e06fb4e56e8479947a885f433f2d38b83b08a"/>
    <d v="2022-05-06T00:00:00"/>
    <s v="UBER"/>
    <x v="7"/>
    <s v="fisica"/>
    <n v="2206"/>
  </r>
  <r>
    <s v="1d7e06fb4e56e8479947a885f433f2d38b83b08a"/>
    <d v="2022-05-07T00:00:00"/>
    <s v="RAPPI"/>
    <x v="12"/>
    <s v="digital"/>
    <n v="2529"/>
  </r>
  <r>
    <s v="1d7e06fb4e56e8479947a885f433f2d38b83b08a"/>
    <d v="2022-05-08T00:00:00"/>
    <s v="UBER"/>
    <x v="7"/>
    <s v="fisica"/>
    <n v="2666"/>
  </r>
  <r>
    <s v="1d7e06fb4e56e8479947a885f433f2d38b83b08a"/>
    <d v="2022-05-08T00:00:00"/>
    <s v="RAPPI"/>
    <x v="12"/>
    <s v="digital"/>
    <n v="31"/>
  </r>
  <r>
    <s v="1d7e06fb4e56e8479947a885f433f2d38b83b08a"/>
    <d v="2022-05-09T00:00:00"/>
    <s v="RAPPI"/>
    <x v="12"/>
    <s v="digital"/>
    <n v="4841"/>
  </r>
  <r>
    <s v="1d7e06fb4e56e8479947a885f433f2d38b83b08a"/>
    <d v="2022-05-10T00:00:00"/>
    <s v="RAPPI"/>
    <x v="12"/>
    <s v="digital"/>
    <n v="4841"/>
  </r>
  <r>
    <s v="1d7e06fb4e56e8479947a885f433f2d38b83b08a"/>
    <d v="2022-05-11T00:00:00"/>
    <s v="RAPPI"/>
    <x v="12"/>
    <s v="digital"/>
    <n v="2461"/>
  </r>
  <r>
    <s v="1d7e06fb4e56e8479947a885f433f2d38b83b08a"/>
    <d v="2022-05-11T00:00:00"/>
    <s v="RAPPI"/>
    <x v="12"/>
    <s v="digital"/>
    <n v="2737"/>
  </r>
  <r>
    <s v="1d7e06fb4e56e8479947a885f433f2d38b83b08a"/>
    <d v="2022-05-12T00:00:00"/>
    <s v="RAPPI"/>
    <x v="12"/>
    <s v="digital"/>
    <n v="2323"/>
  </r>
  <r>
    <s v="1d7e06fb4e56e8479947a885f433f2d38b83b08a"/>
    <d v="2022-05-12T00:00:00"/>
    <s v="RAPPI"/>
    <x v="12"/>
    <s v="digital"/>
    <n v="2522"/>
  </r>
  <r>
    <s v="1d7e06fb4e56e8479947a885f433f2d38b83b08a"/>
    <d v="2022-05-12T00:00:00"/>
    <s v="RAPPI"/>
    <x v="12"/>
    <s v="digital"/>
    <n v="1516"/>
  </r>
  <r>
    <s v="1d7e06fb4e56e8479947a885f433f2d38b83b08a"/>
    <d v="2022-05-13T00:00:00"/>
    <s v="OXXO"/>
    <x v="3"/>
    <s v="fisica"/>
    <n v="108"/>
  </r>
  <r>
    <s v="1d7e06fb4e56e8479947a885f433f2d38b83b08a"/>
    <d v="2022-05-14T00:00:00"/>
    <s v="TOTAL PLAY"/>
    <x v="16"/>
    <s v="digital"/>
    <n v="6676"/>
  </r>
  <r>
    <s v="1d7e06fb4e56e8479947a885f433f2d38b83b08a"/>
    <d v="2022-05-14T00:00:00"/>
    <s v="RAPPI"/>
    <x v="12"/>
    <s v="digital"/>
    <n v="4761"/>
  </r>
  <r>
    <s v="1d7e06fb4e56e8479947a885f433f2d38b83b08a"/>
    <d v="2022-05-14T00:00:00"/>
    <s v="7 ELEVEN"/>
    <x v="3"/>
    <s v="fisica"/>
    <n v="1334"/>
  </r>
  <r>
    <s v="1d7e06fb4e56e8479947a885f433f2d38b83b08a"/>
    <d v="2022-05-15T00:00:00"/>
    <s v="RAPPI"/>
    <x v="12"/>
    <s v="digital"/>
    <n v="4496"/>
  </r>
  <r>
    <s v="1d7e06fb4e56e8479947a885f433f2d38b83b08a"/>
    <d v="2022-05-16T00:00:00"/>
    <s v="AMAZON"/>
    <x v="0"/>
    <s v="digital"/>
    <n v="2322"/>
  </r>
  <r>
    <s v="1d7e06fb4e56e8479947a885f433f2d38b83b08a"/>
    <d v="2022-05-16T00:00:00"/>
    <s v="AMAZON PRIME"/>
    <x v="20"/>
    <s v="digital"/>
    <n v="1162"/>
  </r>
  <r>
    <s v="1d7e06fb4e56e8479947a885f433f2d38b83b08a"/>
    <d v="2022-05-16T00:00:00"/>
    <s v="RAPPI"/>
    <x v="12"/>
    <s v="digital"/>
    <n v="2357"/>
  </r>
  <r>
    <s v="1d7e06fb4e56e8479947a885f433f2d38b83b08a"/>
    <d v="2022-05-17T00:00:00"/>
    <s v="RAPPI"/>
    <x v="12"/>
    <s v="digital"/>
    <n v="2357"/>
  </r>
  <r>
    <s v="1d7e06fb4e56e8479947a885f433f2d38b83b08a"/>
    <d v="2022-05-17T00:00:00"/>
    <s v="RAPPI"/>
    <x v="12"/>
    <s v="digital"/>
    <n v="2402"/>
  </r>
  <r>
    <s v="1d7e06fb4e56e8479947a885f433f2d38b83b08a"/>
    <d v="2022-05-17T00:00:00"/>
    <s v="RAPPI"/>
    <x v="12"/>
    <s v="digital"/>
    <n v="1894"/>
  </r>
  <r>
    <s v="1d7e06fb4e56e8479947a885f433f2d38b83b08a"/>
    <d v="2022-05-18T00:00:00"/>
    <s v="AMAZON"/>
    <x v="0"/>
    <s v="digital"/>
    <n v="9215"/>
  </r>
  <r>
    <s v="1d7e06fb4e56e8479947a885f433f2d38b83b08a"/>
    <d v="2022-05-18T00:00:00"/>
    <s v="RAPPI"/>
    <x v="12"/>
    <s v="digital"/>
    <n v="2323"/>
  </r>
  <r>
    <s v="1d7e06fb4e56e8479947a885f433f2d38b83b08a"/>
    <d v="2022-05-18T00:00:00"/>
    <s v="UBER"/>
    <x v="7"/>
    <s v="fisica"/>
    <n v="1976"/>
  </r>
  <r>
    <s v="1d7e06fb4e56e8479947a885f433f2d38b83b08a"/>
    <d v="2022-05-18T00:00:00"/>
    <s v="UBER"/>
    <x v="7"/>
    <s v="fisica"/>
    <n v="1976"/>
  </r>
  <r>
    <s v="1d7e06fb4e56e8479947a885f433f2d38b83b08a"/>
    <d v="2022-05-18T00:00:00"/>
    <s v="RAPPI"/>
    <x v="12"/>
    <s v="digital"/>
    <n v="3127"/>
  </r>
  <r>
    <s v="1d7e06fb4e56e8479947a885f433f2d38b83b08a"/>
    <d v="2022-05-19T00:00:00"/>
    <s v="RAPPI"/>
    <x v="12"/>
    <s v="digital"/>
    <n v="2402"/>
  </r>
  <r>
    <s v="1d7e06fb4e56e8479947a885f433f2d38b83b08a"/>
    <d v="2022-05-19T00:00:00"/>
    <s v="UBER"/>
    <x v="7"/>
    <s v="fisica"/>
    <n v="1977"/>
  </r>
  <r>
    <s v="1d7e06fb4e56e8479947a885f433f2d38b83b08a"/>
    <d v="2022-05-19T00:00:00"/>
    <s v="RAPPI"/>
    <x v="12"/>
    <s v="digital"/>
    <n v="5688"/>
  </r>
  <r>
    <s v="1d7e06fb4e56e8479947a885f433f2d38b83b08a"/>
    <d v="2022-05-19T00:00:00"/>
    <s v="UBER"/>
    <x v="7"/>
    <s v="fisica"/>
    <n v="2551"/>
  </r>
  <r>
    <s v="1d7e06fb4e56e8479947a885f433f2d38b83b08a"/>
    <d v="2022-05-20T00:00:00"/>
    <s v="RAPPI"/>
    <x v="12"/>
    <s v="digital"/>
    <n v="162"/>
  </r>
  <r>
    <s v="1d7e06fb4e56e8479947a885f433f2d38b83b08a"/>
    <d v="2022-05-22T00:00:00"/>
    <s v="RAPPI"/>
    <x v="12"/>
    <s v="digital"/>
    <n v="2771"/>
  </r>
  <r>
    <s v="1d7e06fb4e56e8479947a885f433f2d38b83b08a"/>
    <d v="2022-05-23T00:00:00"/>
    <s v="RAPPI"/>
    <x v="12"/>
    <s v="digital"/>
    <n v="2943"/>
  </r>
  <r>
    <s v="1d7e06fb4e56e8479947a885f433f2d38b83b08a"/>
    <d v="2022-05-23T00:00:00"/>
    <s v="RAPPI"/>
    <x v="12"/>
    <s v="digital"/>
    <n v="2461"/>
  </r>
  <r>
    <s v="1d7e06fb4e56e8479947a885f433f2d38b83b08a"/>
    <d v="2022-05-23T00:00:00"/>
    <s v="RAPPI"/>
    <x v="12"/>
    <s v="digital"/>
    <n v="2737"/>
  </r>
  <r>
    <s v="1d7e06fb4e56e8479947a885f433f2d38b83b08a"/>
    <d v="2022-05-24T00:00:00"/>
    <s v="AMAZON"/>
    <x v="0"/>
    <s v="digital"/>
    <n v="15282"/>
  </r>
  <r>
    <s v="1d7e06fb4e56e8479947a885f433f2d38b83b08a"/>
    <d v="2022-05-24T00:00:00"/>
    <s v="AMAZON"/>
    <x v="0"/>
    <s v="digital"/>
    <n v="9203"/>
  </r>
  <r>
    <s v="1d7e06fb4e56e8479947a885f433f2d38b83b08a"/>
    <d v="2022-05-24T00:00:00"/>
    <s v="AMAZON"/>
    <x v="0"/>
    <s v="digital"/>
    <n v="33903"/>
  </r>
  <r>
    <s v="1d7e06fb4e56e8479947a885f433f2d38b83b08a"/>
    <d v="2022-05-24T00:00:00"/>
    <s v="AMAZON"/>
    <x v="0"/>
    <s v="digital"/>
    <n v="33903"/>
  </r>
  <r>
    <s v="1d7e06fb4e56e8479947a885f433f2d38b83b08a"/>
    <d v="2022-05-24T00:00:00"/>
    <s v="RAPPI"/>
    <x v="12"/>
    <s v="digital"/>
    <n v="2683"/>
  </r>
  <r>
    <s v="1d7e06fb4e56e8479947a885f433f2d38b83b08a"/>
    <d v="2022-05-24T00:00:00"/>
    <s v="UBER"/>
    <x v="7"/>
    <s v="fisica"/>
    <n v="1632"/>
  </r>
  <r>
    <s v="1d7e06fb4e56e8479947a885f433f2d38b83b08a"/>
    <d v="2022-05-24T00:00:00"/>
    <s v="AMAZON"/>
    <x v="0"/>
    <s v="digital"/>
    <n v="254"/>
  </r>
  <r>
    <s v="1d7e06fb4e56e8479947a885f433f2d38b83b08a"/>
    <d v="2022-05-24T00:00:00"/>
    <s v="AMAZON"/>
    <x v="0"/>
    <s v="digital"/>
    <n v="254"/>
  </r>
  <r>
    <s v="1d7e06fb4e56e8479947a885f433f2d38b83b08a"/>
    <d v="2022-05-24T00:00:00"/>
    <s v="AMAZON"/>
    <x v="0"/>
    <s v="digital"/>
    <n v="33903"/>
  </r>
  <r>
    <s v="1d7e06fb4e56e8479947a885f433f2d38b83b08a"/>
    <d v="2022-05-25T00:00:00"/>
    <s v="AMAZON"/>
    <x v="0"/>
    <s v="digital"/>
    <n v="6216"/>
  </r>
  <r>
    <s v="1d7e06fb4e56e8479947a885f433f2d38b83b08a"/>
    <d v="2022-05-25T00:00:00"/>
    <s v="AMAZON"/>
    <x v="0"/>
    <s v="digital"/>
    <n v="12078"/>
  </r>
  <r>
    <s v="1d7e06fb4e56e8479947a885f433f2d38b83b08a"/>
    <d v="2022-05-25T00:00:00"/>
    <s v="RAPPI"/>
    <x v="12"/>
    <s v="digital"/>
    <n v="3127"/>
  </r>
  <r>
    <s v="1d7e06fb4e56e8479947a885f433f2d38b83b08a"/>
    <d v="2022-05-25T00:00:00"/>
    <s v="RAPPI"/>
    <x v="12"/>
    <s v="digital"/>
    <n v="2392"/>
  </r>
  <r>
    <s v="1d7e06fb4e56e8479947a885f433f2d38b83b08a"/>
    <d v="2022-05-25T00:00:00"/>
    <s v="RAPPI"/>
    <x v="12"/>
    <s v="digital"/>
    <n v="277"/>
  </r>
  <r>
    <s v="1d7e06fb4e56e8479947a885f433f2d38b83b08a"/>
    <d v="2022-05-26T00:00:00"/>
    <s v="UBER"/>
    <x v="7"/>
    <s v="fisica"/>
    <n v="1976"/>
  </r>
  <r>
    <s v="1d7e06fb4e56e8479947a885f433f2d38b83b08a"/>
    <d v="2022-05-26T00:00:00"/>
    <s v="UBER"/>
    <x v="7"/>
    <s v="fisica"/>
    <n v="1747"/>
  </r>
  <r>
    <s v="1d7e06fb4e56e8479947a885f433f2d38b83b08a"/>
    <d v="2022-05-26T00:00:00"/>
    <s v="RAPPI"/>
    <x v="9"/>
    <s v="digital"/>
    <n v="2001"/>
  </r>
  <r>
    <s v="1d7e06fb4e56e8479947a885f433f2d38b83b08a"/>
    <d v="2022-05-26T00:00:00"/>
    <s v="RAPPI"/>
    <x v="12"/>
    <s v="digital"/>
    <n v="254"/>
  </r>
  <r>
    <s v="1d7e06fb4e56e8479947a885f433f2d38b83b08a"/>
    <d v="2022-05-28T00:00:00"/>
    <s v="OXXO"/>
    <x v="3"/>
    <s v="fisica"/>
    <n v="517"/>
  </r>
  <r>
    <s v="1d7e06fb4e56e8479947a885f433f2d38b83b08a"/>
    <d v="2022-05-28T00:00:00"/>
    <s v="OXXO"/>
    <x v="3"/>
    <s v="fisica"/>
    <n v="622"/>
  </r>
  <r>
    <s v="1d7e06fb4e56e8479947a885f433f2d38b83b08a"/>
    <d v="2022-05-28T00:00:00"/>
    <s v="UBER"/>
    <x v="7"/>
    <s v="fisica"/>
    <n v="2206"/>
  </r>
  <r>
    <s v="1d7e06fb4e56e8479947a885f433f2d38b83b08a"/>
    <d v="2022-05-28T00:00:00"/>
    <s v="RAPPI"/>
    <x v="12"/>
    <s v="digital"/>
    <n v="2472"/>
  </r>
  <r>
    <s v="1d7e06fb4e56e8479947a885f433f2d38b83b08a"/>
    <d v="2022-05-29T00:00:00"/>
    <s v="RAPPI"/>
    <x v="12"/>
    <s v="digital"/>
    <n v="3768"/>
  </r>
  <r>
    <s v="1d7e06fb4e56e8479947a885f433f2d38b83b08a"/>
    <d v="2022-05-30T00:00:00"/>
    <s v="RAPPI"/>
    <x v="12"/>
    <s v="digital"/>
    <n v="2344"/>
  </r>
  <r>
    <s v="1d7e06fb4e56e8479947a885f433f2d38b83b08a"/>
    <d v="2022-05-30T00:00:00"/>
    <s v="RAPPI"/>
    <x v="12"/>
    <s v="digital"/>
    <n v="255"/>
  </r>
  <r>
    <s v="1d7e06fb4e56e8479947a885f433f2d38b83b08a"/>
    <d v="2022-05-31T00:00:00"/>
    <s v="RAPPI"/>
    <x v="12"/>
    <s v="digital"/>
    <n v="277"/>
  </r>
  <r>
    <s v="1d7e06fb4e56e8479947a885f433f2d38b83b08a"/>
    <d v="2022-05-31T00:00:00"/>
    <s v="RAPPI"/>
    <x v="12"/>
    <s v="digital"/>
    <n v="1915"/>
  </r>
  <r>
    <s v="1d7e06fb4e56e8479947a885f433f2d38b83b08a"/>
    <d v="2022-06-01T00:00:00"/>
    <s v="MICROSOFT"/>
    <x v="0"/>
    <s v="digital"/>
    <n v="1517"/>
  </r>
  <r>
    <s v="1d7e06fb4e56e8479947a885f433f2d38b83b08a"/>
    <d v="2022-06-01T00:00:00"/>
    <s v="RAPPI"/>
    <x v="12"/>
    <s v="digital"/>
    <n v="2522"/>
  </r>
  <r>
    <s v="1d7e06fb4e56e8479947a885f433f2d38b83b08a"/>
    <d v="2022-06-01T00:00:00"/>
    <s v="UBER"/>
    <x v="7"/>
    <s v="fisica"/>
    <n v="1747"/>
  </r>
  <r>
    <s v="1d7e06fb4e56e8479947a885f433f2d38b83b08a"/>
    <d v="2022-06-01T00:00:00"/>
    <s v="UBER"/>
    <x v="7"/>
    <s v="fisica"/>
    <n v="1977"/>
  </r>
  <r>
    <s v="1d7e06fb4e56e8479947a885f433f2d38b83b08a"/>
    <d v="2022-06-02T00:00:00"/>
    <s v="RAPPI"/>
    <x v="12"/>
    <s v="digital"/>
    <n v="2792"/>
  </r>
  <r>
    <s v="1d7e06fb4e56e8479947a885f433f2d38b83b08a"/>
    <d v="2022-06-02T00:00:00"/>
    <s v="OXXO"/>
    <x v="3"/>
    <s v="fisica"/>
    <n v="219"/>
  </r>
  <r>
    <s v="1d7e06fb4e56e8479947a885f433f2d38b83b08a"/>
    <d v="2022-06-02T00:00:00"/>
    <s v="OXXO"/>
    <x v="3"/>
    <s v="fisica"/>
    <n v="1162"/>
  </r>
  <r>
    <s v="1d7e06fb4e56e8479947a885f433f2d38b83b08a"/>
    <d v="2022-06-03T00:00:00"/>
    <s v="RAPPI"/>
    <x v="12"/>
    <s v="digital"/>
    <n v="2214"/>
  </r>
  <r>
    <s v="1d7e06fb4e56e8479947a885f433f2d38b83b08a"/>
    <d v="2022-06-04T00:00:00"/>
    <s v="RAPPI"/>
    <x v="12"/>
    <s v="digital"/>
    <n v="277"/>
  </r>
  <r>
    <s v="1d7e06fb4e56e8479947a885f433f2d38b83b08a"/>
    <d v="2022-06-05T00:00:00"/>
    <s v="RAPPI"/>
    <x v="12"/>
    <s v="digital"/>
    <n v="277"/>
  </r>
  <r>
    <s v="1d7e06fb4e56e8479947a885f433f2d38b83b08a"/>
    <d v="2022-06-06T00:00:00"/>
    <s v="AMAZON"/>
    <x v="0"/>
    <s v="digital"/>
    <n v="6791"/>
  </r>
  <r>
    <s v="1d7e06fb4e56e8479947a885f433f2d38b83b08a"/>
    <d v="2022-06-06T00:00:00"/>
    <s v="COSTCO"/>
    <x v="10"/>
    <s v="fisica"/>
    <n v="12661"/>
  </r>
  <r>
    <s v="1d7e06fb4e56e8479947a885f433f2d38b83b08a"/>
    <d v="2022-06-08T00:00:00"/>
    <s v="RAPPI"/>
    <x v="12"/>
    <s v="digital"/>
    <n v="4584"/>
  </r>
  <r>
    <s v="1d7e06fb4e56e8479947a885f433f2d38b83b08a"/>
    <d v="2022-06-08T00:00:00"/>
    <s v="RAPPI"/>
    <x v="12"/>
    <s v="digital"/>
    <n v="2757"/>
  </r>
  <r>
    <s v="1d7e06fb4e56e8479947a885f433f2d38b83b08a"/>
    <d v="2022-06-09T00:00:00"/>
    <s v="7 ELEVEN"/>
    <x v="3"/>
    <s v="fisica"/>
    <n v="2058"/>
  </r>
  <r>
    <s v="1d7e06fb4e56e8479947a885f433f2d38b83b08a"/>
    <d v="2022-06-12T00:00:00"/>
    <s v="RAPPI"/>
    <x v="1"/>
    <s v="digital"/>
    <n v="3451"/>
  </r>
  <r>
    <s v="1d7e06fb4e56e8479947a885f433f2d38b83b08a"/>
    <d v="2022-06-13T00:00:00"/>
    <s v="UBER"/>
    <x v="7"/>
    <s v="fisica"/>
    <n v="3699"/>
  </r>
  <r>
    <s v="1d7e06fb4e56e8479947a885f433f2d38b83b08a"/>
    <d v="2022-06-13T00:00:00"/>
    <s v="OXXO"/>
    <x v="3"/>
    <s v="fisica"/>
    <n v="334"/>
  </r>
  <r>
    <s v="1d7e06fb4e56e8479947a885f433f2d38b83b08a"/>
    <d v="2022-06-14T00:00:00"/>
    <s v="TOTAL PLAY"/>
    <x v="16"/>
    <s v="digital"/>
    <n v="702"/>
  </r>
  <r>
    <s v="1d7e06fb4e56e8479947a885f433f2d38b83b08a"/>
    <d v="2022-06-14T00:00:00"/>
    <s v="RAPPI"/>
    <x v="1"/>
    <s v="digital"/>
    <n v="3024"/>
  </r>
  <r>
    <s v="1d7e06fb4e56e8479947a885f433f2d38b83b08a"/>
    <d v="2022-06-15T00:00:00"/>
    <s v="RAPPI"/>
    <x v="1"/>
    <s v="digital"/>
    <n v="261"/>
  </r>
  <r>
    <s v="1d7e06fb4e56e8479947a885f433f2d38b83b08a"/>
    <d v="2022-06-16T00:00:00"/>
    <s v="AMAZON PRIME"/>
    <x v="20"/>
    <s v="digital"/>
    <n v="1162"/>
  </r>
  <r>
    <s v="1d7e06fb4e56e8479947a885f433f2d38b83b08a"/>
    <d v="2022-06-16T00:00:00"/>
    <s v="AUDIBLE"/>
    <x v="15"/>
    <s v="digital"/>
    <n v="3193"/>
  </r>
  <r>
    <s v="1d7e06fb4e56e8479947a885f433f2d38b83b08a"/>
    <d v="2022-06-16T00:00:00"/>
    <s v="RAPPI"/>
    <x v="1"/>
    <s v="digital"/>
    <n v="254"/>
  </r>
  <r>
    <s v="1d7e06fb4e56e8479947a885f433f2d38b83b08a"/>
    <d v="2022-06-17T00:00:00"/>
    <s v="RAPPI"/>
    <x v="1"/>
    <s v="digital"/>
    <n v="261"/>
  </r>
  <r>
    <s v="1d7e06fb4e56e8479947a885f433f2d38b83b08a"/>
    <d v="2022-06-18T00:00:00"/>
    <s v="GOOGLE YOUTUBE"/>
    <x v="27"/>
    <s v="fisica"/>
    <n v="599"/>
  </r>
  <r>
    <s v="1d7e06fb4e56e8479947a885f433f2d38b83b08a"/>
    <d v="2022-06-18T00:00:00"/>
    <s v="RAPPI"/>
    <x v="1"/>
    <s v="digital"/>
    <n v="1827"/>
  </r>
  <r>
    <s v="1d7e06fb4e56e8479947a885f433f2d38b83b08a"/>
    <d v="2022-06-19T00:00:00"/>
    <s v="RAPPI"/>
    <x v="9"/>
    <s v="digital"/>
    <n v="3092"/>
  </r>
  <r>
    <s v="1d7e06fb4e56e8479947a885f433f2d38b83b08a"/>
    <d v="2022-06-19T00:00:00"/>
    <s v="RAPPIPRO"/>
    <x v="12"/>
    <s v="digital"/>
    <n v="3092"/>
  </r>
  <r>
    <s v="1d7e06fb4e56e8479947a885f433f2d38b83b08a"/>
    <d v="2022-06-20T00:00:00"/>
    <s v="RAPPIPRO"/>
    <x v="12"/>
    <s v="digital"/>
    <n v="3092"/>
  </r>
  <r>
    <s v="1d7e06fb4e56e8479947a885f433f2d38b83b08a"/>
    <d v="2022-06-21T00:00:00"/>
    <s v="DIDI FOOD"/>
    <x v="12"/>
    <s v="digital"/>
    <n v="2503"/>
  </r>
  <r>
    <s v="1d7e06fb4e56e8479947a885f433f2d38b83b08a"/>
    <d v="2022-06-22T00:00:00"/>
    <s v="RAPPI"/>
    <x v="1"/>
    <s v="digital"/>
    <n v="4225"/>
  </r>
  <r>
    <s v="1d7e06fb4e56e8479947a885f433f2d38b83b08a"/>
    <d v="2022-06-23T00:00:00"/>
    <s v="RAPPI"/>
    <x v="1"/>
    <s v="digital"/>
    <n v="2737"/>
  </r>
  <r>
    <s v="1d7e06fb4e56e8479947a885f433f2d38b83b08a"/>
    <d v="2022-06-25T00:00:00"/>
    <s v="RAPPI"/>
    <x v="1"/>
    <s v="digital"/>
    <n v="4922"/>
  </r>
  <r>
    <s v="1d7e06fb4e56e8479947a885f433f2d38b83b08a"/>
    <d v="2022-06-26T00:00:00"/>
    <s v="RAPPI"/>
    <x v="1"/>
    <s v="digital"/>
    <n v="2689"/>
  </r>
  <r>
    <s v="1d7e06fb4e56e8479947a885f433f2d38b83b08a"/>
    <d v="2022-06-27T00:00:00"/>
    <s v="OXXO"/>
    <x v="3"/>
    <s v="fisica"/>
    <n v="237"/>
  </r>
  <r>
    <s v="1d7e06fb4e56e8479947a885f433f2d38b83b08a"/>
    <d v="2022-06-27T00:00:00"/>
    <s v="RAPPI"/>
    <x v="1"/>
    <s v="digital"/>
    <n v="261"/>
  </r>
  <r>
    <s v="1d7e06fb4e56e8479947a885f433f2d38b83b08a"/>
    <d v="2022-06-27T00:00:00"/>
    <s v="GOOGLE YOUTUBE"/>
    <x v="38"/>
    <s v="fisica"/>
    <n v="599"/>
  </r>
  <r>
    <s v="1d7e06fb4e56e8479947a885f433f2d38b83b08a"/>
    <d v="2022-06-28T00:00:00"/>
    <s v="RAPPI"/>
    <x v="1"/>
    <s v="digital"/>
    <n v="2461"/>
  </r>
  <r>
    <s v="1d7e06fb4e56e8479947a885f433f2d38b83b08a"/>
    <d v="2022-06-28T00:00:00"/>
    <s v="RAPPI"/>
    <x v="1"/>
    <s v="digital"/>
    <n v="2737"/>
  </r>
  <r>
    <s v="1d7e06fb4e56e8479947a885f433f2d38b83b08a"/>
    <d v="2022-06-29T00:00:00"/>
    <s v="RAPPI"/>
    <x v="1"/>
    <s v="digital"/>
    <n v="2323"/>
  </r>
  <r>
    <s v="1d7e06fb4e56e8479947a885f433f2d38b83b08a"/>
    <d v="2022-06-29T00:00:00"/>
    <s v="UBER"/>
    <x v="7"/>
    <s v="fisica"/>
    <n v="3815"/>
  </r>
  <r>
    <s v="1d7e06fb4e56e8479947a885f433f2d38b83b08a"/>
    <d v="2022-06-29T00:00:00"/>
    <s v="OXXO"/>
    <x v="3"/>
    <s v="fisica"/>
    <n v="667"/>
  </r>
  <r>
    <s v="1d7e06fb4e56e8479947a885f433f2d38b83b08a"/>
    <d v="2022-06-29T00:00:00"/>
    <s v="7 ELEVEN"/>
    <x v="3"/>
    <s v="fisica"/>
    <n v="897"/>
  </r>
  <r>
    <s v="1d7e06fb4e56e8479947a885f433f2d38b83b08a"/>
    <d v="2022-06-29T00:00:00"/>
    <s v="7 ELEVEN"/>
    <x v="3"/>
    <s v="fisica"/>
    <n v="978"/>
  </r>
  <r>
    <s v="1d7e06fb4e56e8479947a885f433f2d38b83b08a"/>
    <d v="2022-06-30T00:00:00"/>
    <s v="UBER"/>
    <x v="7"/>
    <s v="fisica"/>
    <n v="942"/>
  </r>
  <r>
    <s v="1d7e06fb4e56e8479947a885f433f2d38b83b08a"/>
    <d v="2022-07-01T00:00:00"/>
    <s v="MICROSOFT"/>
    <x v="0"/>
    <s v="digital"/>
    <n v="1517"/>
  </r>
  <r>
    <s v="1d7e06fb4e56e8479947a885f433f2d38b83b08a"/>
    <d v="2022-07-03T00:00:00"/>
    <s v="RAPPI"/>
    <x v="1"/>
    <s v="digital"/>
    <n v="199"/>
  </r>
  <r>
    <s v="1d7e06fb4e56e8479947a885f433f2d38b83b08a"/>
    <d v="2022-07-04T00:00:00"/>
    <s v="RAPPI"/>
    <x v="1"/>
    <s v="digital"/>
    <n v="199"/>
  </r>
  <r>
    <s v="1d7e06fb4e56e8479947a885f433f2d38b83b08a"/>
    <d v="2022-07-05T00:00:00"/>
    <s v="AMAZON"/>
    <x v="0"/>
    <s v="digital"/>
    <n v="3256"/>
  </r>
  <r>
    <s v="1d7e06fb4e56e8479947a885f433f2d38b83b08a"/>
    <d v="2022-07-06T00:00:00"/>
    <s v="AMAZON"/>
    <x v="0"/>
    <s v="digital"/>
    <n v="5309"/>
  </r>
  <r>
    <s v="1d7e06fb4e56e8479947a885f433f2d38b83b08a"/>
    <d v="2022-07-06T00:00:00"/>
    <s v="RAPPI"/>
    <x v="1"/>
    <s v="digital"/>
    <n v="2483"/>
  </r>
  <r>
    <s v="1d7e06fb4e56e8479947a885f433f2d38b83b08a"/>
    <d v="2022-07-06T00:00:00"/>
    <s v="RAPPI"/>
    <x v="1"/>
    <s v="digital"/>
    <n v="2116"/>
  </r>
  <r>
    <s v="1d7e06fb4e56e8479947a885f433f2d38b83b08a"/>
    <d v="2022-07-07T00:00:00"/>
    <s v="RAPPI"/>
    <x v="7"/>
    <s v="digital"/>
    <n v="2277"/>
  </r>
  <r>
    <s v="1d7e06fb4e56e8479947a885f433f2d38b83b08a"/>
    <d v="2022-07-08T00:00:00"/>
    <s v="RAPPI"/>
    <x v="1"/>
    <s v="digital"/>
    <n v="2804"/>
  </r>
  <r>
    <s v="1d7e06fb4e56e8479947a885f433f2d38b83b08a"/>
    <d v="2022-07-10T00:00:00"/>
    <s v="RAPPI"/>
    <x v="1"/>
    <s v="digital"/>
    <n v="2804"/>
  </r>
  <r>
    <s v="1d7e06fb4e56e8479947a885f433f2d38b83b08a"/>
    <d v="2022-07-11T00:00:00"/>
    <s v="RAPPI"/>
    <x v="1"/>
    <s v="digital"/>
    <n v="2756"/>
  </r>
  <r>
    <s v="1d7e06fb4e56e8479947a885f433f2d38b83b08a"/>
    <d v="2022-07-12T00:00:00"/>
    <s v="OXXO"/>
    <x v="3"/>
    <s v="fisica"/>
    <n v="644"/>
  </r>
  <r>
    <s v="1d7e06fb4e56e8479947a885f433f2d38b83b08a"/>
    <d v="2022-07-12T00:00:00"/>
    <s v="RAPPI"/>
    <x v="7"/>
    <s v="digital"/>
    <n v="4125"/>
  </r>
  <r>
    <s v="1d7e06fb4e56e8479947a885f433f2d38b83b08a"/>
    <d v="2022-07-14T00:00:00"/>
    <s v="GOOGLE YOUTUBE"/>
    <x v="43"/>
    <s v="fisica"/>
    <n v="254"/>
  </r>
  <r>
    <s v="1d7e06fb4e56e8479947a885f433f2d38b83b08a"/>
    <d v="2022-07-14T00:00:00"/>
    <s v="RAPPI"/>
    <x v="1"/>
    <s v="digital"/>
    <n v="2804"/>
  </r>
  <r>
    <s v="1d7e06fb4e56e8479947a885f433f2d38b83b08a"/>
    <d v="2022-07-14T00:00:00"/>
    <s v="TOTAL PLAY"/>
    <x v="16"/>
    <s v="digital"/>
    <n v="702"/>
  </r>
  <r>
    <s v="1d7e06fb4e56e8479947a885f433f2d38b83b08a"/>
    <d v="2022-07-14T00:00:00"/>
    <s v="RAPPI"/>
    <x v="1"/>
    <s v="digital"/>
    <n v="2127"/>
  </r>
  <r>
    <s v="1d7e06fb4e56e8479947a885f433f2d38b83b08a"/>
    <d v="2022-07-15T00:00:00"/>
    <s v="RAPPI"/>
    <x v="7"/>
    <s v="digital"/>
    <n v="204"/>
  </r>
  <r>
    <s v="1d7e06fb4e56e8479947a885f433f2d38b83b08a"/>
    <d v="2022-07-16T00:00:00"/>
    <s v="AMAZON"/>
    <x v="0"/>
    <s v="digital"/>
    <n v="1295"/>
  </r>
  <r>
    <s v="1d7e06fb4e56e8479947a885f433f2d38b83b08a"/>
    <d v="2022-07-16T00:00:00"/>
    <s v="AMAZON PRIME"/>
    <x v="20"/>
    <s v="digital"/>
    <n v="1162"/>
  </r>
  <r>
    <s v="1d7e06fb4e56e8479947a885f433f2d38b83b08a"/>
    <d v="2022-07-16T00:00:00"/>
    <s v="AMAZON"/>
    <x v="0"/>
    <s v="digital"/>
    <n v="22989"/>
  </r>
  <r>
    <s v="1d7e06fb4e56e8479947a885f433f2d38b83b08a"/>
    <d v="2022-07-16T00:00:00"/>
    <s v="AUDIBLE"/>
    <x v="15"/>
    <s v="digital"/>
    <n v="3061"/>
  </r>
  <r>
    <s v="1d7e06fb4e56e8479947a885f433f2d38b83b08a"/>
    <d v="2022-07-16T00:00:00"/>
    <s v="RAPPI"/>
    <x v="7"/>
    <s v="digital"/>
    <n v="2804"/>
  </r>
  <r>
    <s v="1d7e06fb4e56e8479947a885f433f2d38b83b08a"/>
    <d v="2022-07-17T00:00:00"/>
    <s v="UBER"/>
    <x v="7"/>
    <s v="fisica"/>
    <n v="2321"/>
  </r>
  <r>
    <s v="1d7e06fb4e56e8479947a885f433f2d38b83b08a"/>
    <d v="2022-07-17T00:00:00"/>
    <s v="AMAZON"/>
    <x v="0"/>
    <s v="digital"/>
    <n v="254"/>
  </r>
  <r>
    <s v="1d7e06fb4e56e8479947a885f433f2d38b83b08a"/>
    <d v="2022-07-18T00:00:00"/>
    <s v="AMAZON"/>
    <x v="0"/>
    <s v="digital"/>
    <n v="6077"/>
  </r>
  <r>
    <s v="1d7e06fb4e56e8479947a885f433f2d38b83b08a"/>
    <d v="2022-07-18T00:00:00"/>
    <s v="GOOGLE YOUTUBE"/>
    <x v="27"/>
    <s v="fisica"/>
    <n v="599"/>
  </r>
  <r>
    <s v="1d7e06fb4e56e8479947a885f433f2d38b83b08a"/>
    <d v="2022-07-18T00:00:00"/>
    <s v="GOOGLE YOUTUBE"/>
    <x v="27"/>
    <s v="fisica"/>
    <n v="599"/>
  </r>
  <r>
    <s v="1d7e06fb4e56e8479947a885f433f2d38b83b08a"/>
    <d v="2022-07-18T00:00:00"/>
    <s v="RAPPI"/>
    <x v="1"/>
    <s v="digital"/>
    <n v="2035"/>
  </r>
  <r>
    <s v="1d7e06fb4e56e8479947a885f433f2d38b83b08a"/>
    <d v="2022-07-19T00:00:00"/>
    <s v="AMAZON"/>
    <x v="0"/>
    <s v="digital"/>
    <n v="3691"/>
  </r>
  <r>
    <s v="1d7e06fb4e56e8479947a885f433f2d38b83b08a"/>
    <d v="2022-07-19T00:00:00"/>
    <s v="RAPPI"/>
    <x v="1"/>
    <s v="digital"/>
    <n v="2804"/>
  </r>
  <r>
    <s v="1d7e06fb4e56e8479947a885f433f2d38b83b08a"/>
    <d v="2022-07-20T00:00:00"/>
    <s v="RAPPI"/>
    <x v="1"/>
    <s v="digital"/>
    <n v="4723"/>
  </r>
  <r>
    <s v="1d7e06fb4e56e8479947a885f433f2d38b83b08a"/>
    <d v="2022-07-21T00:00:00"/>
    <s v="AMAZON"/>
    <x v="0"/>
    <s v="digital"/>
    <n v="1871"/>
  </r>
  <r>
    <s v="1d7e06fb4e56e8479947a885f433f2d38b83b08a"/>
    <d v="2022-07-21T00:00:00"/>
    <s v="RAPPI"/>
    <x v="1"/>
    <s v="digital"/>
    <n v="2804"/>
  </r>
  <r>
    <s v="1d7e06fb4e56e8479947a885f433f2d38b83b08a"/>
    <d v="2022-07-21T00:00:00"/>
    <s v="RAPPI"/>
    <x v="1"/>
    <s v="digital"/>
    <n v="204"/>
  </r>
  <r>
    <s v="1d7e06fb4e56e8479947a885f433f2d38b83b08a"/>
    <d v="2022-07-21T00:00:00"/>
    <s v="UBER"/>
    <x v="7"/>
    <s v="fisica"/>
    <n v="1402"/>
  </r>
  <r>
    <s v="1d7e06fb4e56e8479947a885f433f2d38b83b08a"/>
    <d v="2022-07-21T00:00:00"/>
    <s v="UBER"/>
    <x v="7"/>
    <s v="fisica"/>
    <n v="1977"/>
  </r>
  <r>
    <s v="1d7e06fb4e56e8479947a885f433f2d38b83b08a"/>
    <d v="2022-07-22T00:00:00"/>
    <s v="AMAZON"/>
    <x v="0"/>
    <s v="digital"/>
    <n v="2117"/>
  </r>
  <r>
    <s v="1d7e06fb4e56e8479947a885f433f2d38b83b08a"/>
    <d v="2022-07-23T00:00:00"/>
    <s v="AMAZON"/>
    <x v="0"/>
    <s v="digital"/>
    <n v="2195"/>
  </r>
  <r>
    <s v="1d7e06fb4e56e8479947a885f433f2d38b83b08a"/>
    <d v="2022-07-23T00:00:00"/>
    <s v="7 ELEVEN"/>
    <x v="3"/>
    <s v="fisica"/>
    <n v="3637"/>
  </r>
  <r>
    <s v="1d7e06fb4e56e8479947a885f433f2d38b83b08a"/>
    <d v="2022-07-24T00:00:00"/>
    <s v="AMAZON"/>
    <x v="0"/>
    <s v="digital"/>
    <n v="6906"/>
  </r>
  <r>
    <s v="1d7e06fb4e56e8479947a885f433f2d38b83b08a"/>
    <d v="2022-07-24T00:00:00"/>
    <s v="RAPPI"/>
    <x v="1"/>
    <s v="digital"/>
    <n v="2862"/>
  </r>
  <r>
    <s v="1d7e06fb4e56e8479947a885f433f2d38b83b08a"/>
    <d v="2022-07-26T00:00:00"/>
    <s v="RAPPI"/>
    <x v="1"/>
    <s v="digital"/>
    <n v="3437"/>
  </r>
  <r>
    <s v="1d7e06fb4e56e8479947a885f433f2d38b83b08a"/>
    <d v="2022-07-27T00:00:00"/>
    <s v="MICROSOFT"/>
    <x v="9"/>
    <s v="digital"/>
    <n v="254"/>
  </r>
  <r>
    <s v="1d7e06fb4e56e8479947a885f433f2d38b83b08a"/>
    <d v="2022-07-27T00:00:00"/>
    <s v="MICROSOFT"/>
    <x v="0"/>
    <s v="digital"/>
    <n v="4034"/>
  </r>
  <r>
    <s v="1d7e06fb4e56e8479947a885f433f2d38b83b08a"/>
    <d v="2022-07-27T00:00:00"/>
    <s v="MICROSOFT"/>
    <x v="9"/>
    <s v="digital"/>
    <n v="1265"/>
  </r>
  <r>
    <s v="1d7e06fb4e56e8479947a885f433f2d38b83b08a"/>
    <d v="2022-07-27T00:00:00"/>
    <s v="RAPPI"/>
    <x v="9"/>
    <s v="digital"/>
    <n v="2804"/>
  </r>
  <r>
    <s v="1d7e06fb4e56e8479947a885f433f2d38b83b08a"/>
    <d v="2022-07-27T00:00:00"/>
    <s v="RAPPI"/>
    <x v="1"/>
    <s v="digital"/>
    <n v="216"/>
  </r>
  <r>
    <s v="1d7e06fb4e56e8479947a885f433f2d38b83b08a"/>
    <d v="2022-07-28T00:00:00"/>
    <s v="RAPPI"/>
    <x v="1"/>
    <s v="digital"/>
    <n v="2804"/>
  </r>
  <r>
    <s v="1d7e06fb4e56e8479947a885f433f2d38b83b08a"/>
    <d v="2022-07-31T00:00:00"/>
    <s v="MICROSOFT"/>
    <x v="0"/>
    <s v="digital"/>
    <n v="1517"/>
  </r>
  <r>
    <s v="1d7e06fb4e56e8479947a885f433f2d38b83b08a"/>
    <d v="2022-07-31T00:00:00"/>
    <s v="RAPPI"/>
    <x v="1"/>
    <s v="digital"/>
    <n v="7188"/>
  </r>
  <r>
    <s v="1d7e06fb4e56e8479947a885f433f2d38b83b08a"/>
    <d v="2022-08-01T00:00:00"/>
    <s v="RAPPI"/>
    <x v="1"/>
    <s v="digital"/>
    <n v="2082"/>
  </r>
  <r>
    <s v="1d7e06fb4e56e8479947a885f433f2d38b83b08a"/>
    <d v="2022-08-02T00:00:00"/>
    <s v="OXXO"/>
    <x v="3"/>
    <s v="fisica"/>
    <n v="966"/>
  </r>
  <r>
    <s v="1d7e06fb4e56e8479947a885f433f2d38b83b08a"/>
    <d v="2022-08-03T00:00:00"/>
    <s v="UBER"/>
    <x v="7"/>
    <s v="fisica"/>
    <n v="1976"/>
  </r>
  <r>
    <s v="1d7e06fb4e56e8479947a885f433f2d38b83b08a"/>
    <d v="2022-08-03T00:00:00"/>
    <s v="RAPPI"/>
    <x v="1"/>
    <s v="digital"/>
    <n v="2804"/>
  </r>
  <r>
    <s v="1d7e06fb4e56e8479947a885f433f2d38b83b08a"/>
    <d v="2022-08-04T00:00:00"/>
    <s v="RAPPI"/>
    <x v="1"/>
    <s v="digital"/>
    <n v="2804"/>
  </r>
  <r>
    <s v="1d7e06fb4e56e8479947a885f433f2d38b83b08a"/>
    <d v="2022-08-04T00:00:00"/>
    <s v="RAPPI"/>
    <x v="7"/>
    <s v="digital"/>
    <n v="2414"/>
  </r>
  <r>
    <s v="1d7e06fb4e56e8479947a885f433f2d38b83b08a"/>
    <d v="2022-08-05T00:00:00"/>
    <s v="RAPPI"/>
    <x v="1"/>
    <s v="digital"/>
    <n v="362"/>
  </r>
  <r>
    <s v="1d7e06fb4e56e8479947a885f433f2d38b83b08a"/>
    <d v="2022-08-05T00:00:00"/>
    <s v="RAPPI"/>
    <x v="1"/>
    <s v="digital"/>
    <n v="219"/>
  </r>
  <r>
    <s v="1d7e06fb4e56e8479947a885f433f2d38b83b08a"/>
    <d v="2022-08-06T00:00:00"/>
    <s v="AMAZON"/>
    <x v="0"/>
    <s v="digital"/>
    <n v="10352"/>
  </r>
  <r>
    <s v="1d7e06fb4e56e8479947a885f433f2d38b83b08a"/>
    <d v="2022-08-07T00:00:00"/>
    <s v="RAPPI"/>
    <x v="1"/>
    <s v="digital"/>
    <n v="2241"/>
  </r>
  <r>
    <s v="1d7e06fb4e56e8479947a885f433f2d38b83b08a"/>
    <d v="2022-08-07T00:00:00"/>
    <s v="RAPPI"/>
    <x v="1"/>
    <s v="digital"/>
    <n v="2804"/>
  </r>
  <r>
    <s v="1d7e06fb4e56e8479947a885f433f2d38b83b08a"/>
    <d v="2022-08-09T00:00:00"/>
    <s v="RAPPI"/>
    <x v="1"/>
    <s v="digital"/>
    <n v="338"/>
  </r>
  <r>
    <s v="1d7e06fb4e56e8479947a885f433f2d38b83b08a"/>
    <d v="2022-08-09T00:00:00"/>
    <s v="RAPPI"/>
    <x v="1"/>
    <s v="digital"/>
    <n v="5497"/>
  </r>
  <r>
    <s v="1d7e06fb4e56e8479947a885f433f2d38b83b08a"/>
    <d v="2022-08-09T00:00:00"/>
    <s v="RAPPI"/>
    <x v="1"/>
    <s v="digital"/>
    <n v="2461"/>
  </r>
  <r>
    <s v="1d7e06fb4e56e8479947a885f433f2d38b83b08a"/>
    <d v="2022-08-10T00:00:00"/>
    <s v="RAPPI"/>
    <x v="1"/>
    <s v="digital"/>
    <n v="2105"/>
  </r>
  <r>
    <s v="1d7e06fb4e56e8479947a885f433f2d38b83b08a"/>
    <d v="2022-08-10T00:00:00"/>
    <s v="RAPPI"/>
    <x v="1"/>
    <s v="digital"/>
    <n v="2116"/>
  </r>
  <r>
    <s v="1d7e06fb4e56e8479947a885f433f2d38b83b08a"/>
    <d v="2022-08-10T00:00:00"/>
    <s v="RAPPI"/>
    <x v="1"/>
    <s v="digital"/>
    <n v="2363"/>
  </r>
  <r>
    <s v="1d7e06fb4e56e8479947a885f433f2d38b83b08a"/>
    <d v="2022-08-13T00:00:00"/>
    <s v="MERCADO PAGO"/>
    <x v="17"/>
    <s v="digital"/>
    <n v="6331"/>
  </r>
  <r>
    <s v="1d7e06fb4e56e8479947a885f433f2d38b83b08a"/>
    <d v="2022-08-14T00:00:00"/>
    <s v="TOTAL PLAY"/>
    <x v="16"/>
    <s v="digital"/>
    <n v="702"/>
  </r>
  <r>
    <s v="1d7e06fb4e56e8479947a885f433f2d38b83b08a"/>
    <d v="2022-08-14T00:00:00"/>
    <s v="UBER"/>
    <x v="7"/>
    <s v="fisica"/>
    <n v="1517"/>
  </r>
  <r>
    <s v="1d7e06fb4e56e8479947a885f433f2d38b83b08a"/>
    <d v="2022-08-14T00:00:00"/>
    <s v="RAPPI"/>
    <x v="1"/>
    <s v="digital"/>
    <n v="2254"/>
  </r>
  <r>
    <s v="1d7e06fb4e56e8479947a885f433f2d38b83b08a"/>
    <d v="2022-08-15T00:00:00"/>
    <s v="RAPPI"/>
    <x v="1"/>
    <s v="digital"/>
    <n v="2886"/>
  </r>
  <r>
    <s v="1d7e06fb4e56e8479947a885f433f2d38b83b08a"/>
    <d v="2022-08-15T00:00:00"/>
    <s v="RAPPI"/>
    <x v="1"/>
    <s v="digital"/>
    <n v="1735"/>
  </r>
  <r>
    <s v="1d7e06fb4e56e8479947a885f433f2d38b83b08a"/>
    <d v="2022-08-16T00:00:00"/>
    <s v="AMAZON PRIME"/>
    <x v="20"/>
    <s v="digital"/>
    <n v="1162"/>
  </r>
  <r>
    <s v="1d7e06fb4e56e8479947a885f433f2d38b83b08a"/>
    <d v="2022-08-16T00:00:00"/>
    <s v="AUDIBLE"/>
    <x v="15"/>
    <s v="digital"/>
    <n v="3223"/>
  </r>
  <r>
    <s v="1d7e06fb4e56e8479947a885f433f2d38b83b08a"/>
    <d v="2022-08-16T00:00:00"/>
    <s v="RAPPI"/>
    <x v="1"/>
    <s v="digital"/>
    <n v="4841"/>
  </r>
  <r>
    <s v="1d7e06fb4e56e8479947a885f433f2d38b83b08a"/>
    <d v="2022-08-16T00:00:00"/>
    <s v="RAPPI"/>
    <x v="1"/>
    <s v="digital"/>
    <n v="1719"/>
  </r>
  <r>
    <s v="1d7e06fb4e56e8479947a885f433f2d38b83b08a"/>
    <d v="2022-08-17T00:00:00"/>
    <s v="RAPPI"/>
    <x v="1"/>
    <s v="digital"/>
    <n v="2323"/>
  </r>
  <r>
    <s v="1d7e06fb4e56e8479947a885f433f2d38b83b08a"/>
    <d v="2022-08-18T00:00:00"/>
    <s v="RAPPI"/>
    <x v="1"/>
    <s v="digital"/>
    <n v="3093"/>
  </r>
  <r>
    <s v="1d7e06fb4e56e8479947a885f433f2d38b83b08a"/>
    <d v="2022-08-18T00:00:00"/>
    <s v="RAPPI"/>
    <x v="1"/>
    <s v="digital"/>
    <n v="3702"/>
  </r>
  <r>
    <s v="1d7e06fb4e56e8479947a885f433f2d38b83b08a"/>
    <d v="2022-08-18T00:00:00"/>
    <s v="RAPPI"/>
    <x v="1"/>
    <s v="digital"/>
    <n v="3265"/>
  </r>
  <r>
    <s v="1d7e06fb4e56e8479947a885f433f2d38b83b08a"/>
    <d v="2022-08-19T00:00:00"/>
    <s v="RAPPI"/>
    <x v="1"/>
    <s v="digital"/>
    <n v="10604"/>
  </r>
  <r>
    <s v="1d7e06fb4e56e8479947a885f433f2d38b83b08a"/>
    <d v="2022-08-20T00:00:00"/>
    <s v="RAPPI"/>
    <x v="23"/>
    <s v="digital"/>
    <n v="10604"/>
  </r>
  <r>
    <s v="1d7e06fb4e56e8479947a885f433f2d38b83b08a"/>
    <d v="2022-08-20T00:00:00"/>
    <s v="UBER"/>
    <x v="7"/>
    <s v="fisica"/>
    <n v="2436"/>
  </r>
  <r>
    <s v="1d7e06fb4e56e8479947a885f433f2d38b83b08a"/>
    <d v="2022-08-20T00:00:00"/>
    <s v="RAPPI"/>
    <x v="1"/>
    <s v="digital"/>
    <n v="2295"/>
  </r>
  <r>
    <s v="1d7e06fb4e56e8479947a885f433f2d38b83b08a"/>
    <d v="2022-08-21T00:00:00"/>
    <s v="RAPPI"/>
    <x v="1"/>
    <s v="digital"/>
    <n v="693"/>
  </r>
  <r>
    <s v="1d7e06fb4e56e8479947a885f433f2d38b83b08a"/>
    <d v="2022-08-21T00:00:00"/>
    <s v="GOOGLE YOUTUBE"/>
    <x v="9"/>
    <s v="digital"/>
    <n v="599"/>
  </r>
  <r>
    <s v="1d7e06fb4e56e8479947a885f433f2d38b83b08a"/>
    <d v="2022-08-22T00:00:00"/>
    <s v="RAPPI"/>
    <x v="1"/>
    <s v="digital"/>
    <n v="2351"/>
  </r>
  <r>
    <s v="1d7e06fb4e56e8479947a885f433f2d38b83b08a"/>
    <d v="2022-08-23T00:00:00"/>
    <s v="RAPPI"/>
    <x v="1"/>
    <s v="digital"/>
    <n v="2323"/>
  </r>
  <r>
    <s v="1d7e06fb4e56e8479947a885f433f2d38b83b08a"/>
    <d v="2022-08-24T00:00:00"/>
    <s v="RAPPI"/>
    <x v="7"/>
    <s v="digital"/>
    <n v="2576"/>
  </r>
  <r>
    <s v="1d7e06fb4e56e8479947a885f433f2d38b83b08a"/>
    <d v="2022-08-25T00:00:00"/>
    <s v="RAPPI"/>
    <x v="1"/>
    <s v="digital"/>
    <n v="2323"/>
  </r>
  <r>
    <s v="1d7e06fb4e56e8479947a885f433f2d38b83b08a"/>
    <d v="2022-08-25T00:00:00"/>
    <s v="RAPPI"/>
    <x v="1"/>
    <s v="digital"/>
    <n v="1562"/>
  </r>
  <r>
    <s v="1d7e06fb4e56e8479947a885f433f2d38b83b08a"/>
    <d v="2022-08-25T00:00:00"/>
    <s v="RAPPI"/>
    <x v="7"/>
    <s v="digital"/>
    <n v="2351"/>
  </r>
  <r>
    <s v="1d7e06fb4e56e8479947a885f433f2d38b83b08a"/>
    <d v="2022-08-28T00:00:00"/>
    <s v="7 ELEVEN"/>
    <x v="3"/>
    <s v="fisica"/>
    <n v="599"/>
  </r>
  <r>
    <s v="1d7e06fb4e56e8479947a885f433f2d38b83b08a"/>
    <d v="2022-08-28T00:00:00"/>
    <s v="RAPPI"/>
    <x v="1"/>
    <s v="digital"/>
    <n v="5171"/>
  </r>
  <r>
    <s v="1d7e06fb4e56e8479947a885f433f2d38b83b08a"/>
    <d v="2022-08-29T00:00:00"/>
    <s v="RAPPI"/>
    <x v="1"/>
    <s v="digital"/>
    <n v="2387"/>
  </r>
  <r>
    <s v="1d7e06fb4e56e8479947a885f433f2d38b83b08a"/>
    <d v="2022-08-30T00:00:00"/>
    <s v="AMAZON"/>
    <x v="0"/>
    <s v="digital"/>
    <n v="254"/>
  </r>
  <r>
    <s v="1d7e06fb4e56e8479947a885f433f2d38b83b08a"/>
    <d v="2022-08-30T00:00:00"/>
    <s v="AMAZON"/>
    <x v="0"/>
    <s v="digital"/>
    <n v="4771"/>
  </r>
  <r>
    <s v="1d7e06fb4e56e8479947a885f433f2d38b83b08a"/>
    <d v="2022-08-30T00:00:00"/>
    <s v="RAPPI"/>
    <x v="1"/>
    <s v="digital"/>
    <n v="4687"/>
  </r>
  <r>
    <s v="1d7e06fb4e56e8479947a885f433f2d38b83b08a"/>
    <d v="2022-08-30T00:00:00"/>
    <s v="RAPPI"/>
    <x v="1"/>
    <s v="digital"/>
    <n v="2828"/>
  </r>
  <r>
    <s v="1d7e06fb4e56e8479947a885f433f2d38b83b08a"/>
    <d v="2022-08-31T00:00:00"/>
    <s v="RAPPI"/>
    <x v="1"/>
    <s v="digital"/>
    <n v="2801"/>
  </r>
  <r>
    <s v="1d7e06fb4e56e8479947a885f433f2d38b83b08a"/>
    <d v="2022-08-31T00:00:00"/>
    <s v="RAPPI"/>
    <x v="1"/>
    <s v="digital"/>
    <n v="2153"/>
  </r>
  <r>
    <s v="1d7e06fb4e56e8479947a885f433f2d38b83b08a"/>
    <d v="2022-09-01T00:00:00"/>
    <s v="MICROSOFT"/>
    <x v="9"/>
    <s v="digital"/>
    <n v="1517"/>
  </r>
  <r>
    <s v="1d7e06fb4e56e8479947a885f433f2d38b83b08a"/>
    <d v="2022-09-01T00:00:00"/>
    <s v="RAPPI"/>
    <x v="1"/>
    <s v="digital"/>
    <n v="2649"/>
  </r>
  <r>
    <s v="1d7e06fb4e56e8479947a885f433f2d38b83b08a"/>
    <d v="2022-09-04T00:00:00"/>
    <s v="RAPPIPRO"/>
    <x v="1"/>
    <s v="digital"/>
    <n v="164"/>
  </r>
  <r>
    <s v="1d7e06fb4e56e8479947a885f433f2d38b83b08a"/>
    <d v="2022-09-05T00:00:00"/>
    <s v="RAPPI"/>
    <x v="1"/>
    <s v="digital"/>
    <n v="4841"/>
  </r>
  <r>
    <s v="1d7e06fb4e56e8479947a885f433f2d38b83b08a"/>
    <d v="2022-09-06T00:00:00"/>
    <s v="OXXO"/>
    <x v="3"/>
    <s v="fisica"/>
    <n v="1213"/>
  </r>
  <r>
    <s v="1d7e06fb4e56e8479947a885f433f2d38b83b08a"/>
    <d v="2022-09-06T00:00:00"/>
    <s v="RAPPI"/>
    <x v="7"/>
    <s v="digital"/>
    <n v="1666"/>
  </r>
  <r>
    <s v="1d7e06fb4e56e8479947a885f433f2d38b83b08a"/>
    <d v="2022-09-06T00:00:00"/>
    <s v="RAPPI"/>
    <x v="1"/>
    <s v="digital"/>
    <n v="2461"/>
  </r>
  <r>
    <s v="1d7e06fb4e56e8479947a885f433f2d38b83b08a"/>
    <d v="2022-09-06T00:00:00"/>
    <s v="UBRPAGOSMEX"/>
    <x v="9"/>
    <s v="digital"/>
    <n v="2206"/>
  </r>
  <r>
    <s v="1d7e06fb4e56e8479947a885f433f2d38b83b08a"/>
    <d v="2022-09-07T00:00:00"/>
    <s v="RAPPI"/>
    <x v="7"/>
    <s v="digital"/>
    <n v="2365"/>
  </r>
  <r>
    <s v="1d7e06fb4e56e8479947a885f433f2d38b83b08a"/>
    <d v="2022-09-07T00:00:00"/>
    <s v="RAPPI"/>
    <x v="7"/>
    <s v="digital"/>
    <n v="2461"/>
  </r>
  <r>
    <s v="1d7e06fb4e56e8479947a885f433f2d38b83b08a"/>
    <d v="2022-09-07T00:00:00"/>
    <s v="7 ELEVEN"/>
    <x v="3"/>
    <s v="fisica"/>
    <n v="343"/>
  </r>
  <r>
    <s v="1d7e06fb4e56e8479947a885f433f2d38b83b08a"/>
    <d v="2022-09-07T00:00:00"/>
    <s v="UBRPAGOSMEX"/>
    <x v="9"/>
    <s v="digital"/>
    <n v="2436"/>
  </r>
  <r>
    <s v="1d7e06fb4e56e8479947a885f433f2d38b83b08a"/>
    <d v="2022-09-08T00:00:00"/>
    <s v="RAPPI"/>
    <x v="1"/>
    <s v="digital"/>
    <n v="2323"/>
  </r>
  <r>
    <s v="1d7e06fb4e56e8479947a885f433f2d38b83b08a"/>
    <d v="2022-09-08T00:00:00"/>
    <s v="RAPPI"/>
    <x v="7"/>
    <s v="digital"/>
    <n v="2612"/>
  </r>
  <r>
    <s v="1d7e06fb4e56e8479947a885f433f2d38b83b08a"/>
    <d v="2022-09-09T00:00:00"/>
    <s v="RAPPI"/>
    <x v="1"/>
    <s v="digital"/>
    <n v="2093"/>
  </r>
  <r>
    <s v="1d7e06fb4e56e8479947a885f433f2d38b83b08a"/>
    <d v="2022-09-09T00:00:00"/>
    <s v="UBRPAGOSMEX"/>
    <x v="9"/>
    <s v="digital"/>
    <n v="2091"/>
  </r>
  <r>
    <s v="1d7e06fb4e56e8479947a885f433f2d38b83b08a"/>
    <d v="2022-09-09T00:00:00"/>
    <s v="UBER"/>
    <x v="9"/>
    <s v="digital"/>
    <n v="2092"/>
  </r>
  <r>
    <s v="1d7e06fb4e56e8479947a885f433f2d38b83b08a"/>
    <d v="2022-09-09T00:00:00"/>
    <s v="UBER"/>
    <x v="7"/>
    <s v="digital"/>
    <n v="2092"/>
  </r>
  <r>
    <s v="1d7e06fb4e56e8479947a885f433f2d38b83b08a"/>
    <d v="2022-09-12T00:00:00"/>
    <s v="RAPPI"/>
    <x v="23"/>
    <s v="digital"/>
    <n v="2587"/>
  </r>
  <r>
    <s v="1d7e06fb4e56e8479947a885f433f2d38b83b08a"/>
    <d v="2022-09-14T00:00:00"/>
    <s v="RAPPI"/>
    <x v="9"/>
    <s v="digital"/>
    <n v="2323"/>
  </r>
  <r>
    <s v="1d7e06fb4e56e8479947a885f433f2d38b83b08a"/>
    <d v="2022-09-14T00:00:00"/>
    <s v="RAPPI"/>
    <x v="9"/>
    <s v="digital"/>
    <n v="2116"/>
  </r>
  <r>
    <s v="1d7e06fb4e56e8479947a885f433f2d38b83b08a"/>
    <d v="2022-09-14T00:00:00"/>
    <s v="TOTAL PLAY"/>
    <x v="16"/>
    <s v="digital"/>
    <n v="702"/>
  </r>
  <r>
    <s v="1d7e06fb4e56e8479947a885f433f2d38b83b08a"/>
    <d v="2022-09-15T00:00:00"/>
    <s v="RAPPI"/>
    <x v="9"/>
    <s v="digital"/>
    <n v="3598"/>
  </r>
  <r>
    <s v="1d7e06fb4e56e8479947a885f433f2d38b83b08a"/>
    <d v="2022-09-16T00:00:00"/>
    <s v="AMAZON PRIME"/>
    <x v="20"/>
    <s v="digital"/>
    <n v="1162"/>
  </r>
  <r>
    <s v="1d7e06fb4e56e8479947a885f433f2d38b83b08a"/>
    <d v="2022-09-16T00:00:00"/>
    <s v="AUDIBLE"/>
    <x v="15"/>
    <s v="digital"/>
    <n v="333"/>
  </r>
  <r>
    <s v="1d7e06fb4e56e8479947a885f433f2d38b83b08a"/>
    <d v="2022-09-17T00:00:00"/>
    <s v="RAPPI"/>
    <x v="1"/>
    <s v="digital"/>
    <n v="2229"/>
  </r>
  <r>
    <s v="1d7e06fb4e56e8479947a885f433f2d38b83b08a"/>
    <d v="2022-09-18T00:00:00"/>
    <s v="RAPPI"/>
    <x v="1"/>
    <s v="digital"/>
    <n v="2722"/>
  </r>
  <r>
    <s v="1d7e06fb4e56e8479947a885f433f2d38b83b08a"/>
    <d v="2022-09-18T00:00:00"/>
    <s v="MI ATT"/>
    <x v="16"/>
    <s v="digital"/>
    <n v="1191"/>
  </r>
  <r>
    <s v="1d7e06fb4e56e8479947a885f433f2d38b83b08a"/>
    <d v="2022-09-19T00:00:00"/>
    <s v="RAPPI"/>
    <x v="7"/>
    <s v="digital"/>
    <n v="2341"/>
  </r>
  <r>
    <s v="1d7e06fb4e56e8479947a885f433f2d38b83b08a"/>
    <d v="2022-09-19T00:00:00"/>
    <s v="RAPPI"/>
    <x v="7"/>
    <s v="digital"/>
    <n v="2587"/>
  </r>
  <r>
    <s v="1d7e06fb4e56e8479947a885f433f2d38b83b08a"/>
    <d v="2022-09-19T00:00:00"/>
    <s v="RAPPI"/>
    <x v="7"/>
    <s v="digital"/>
    <n v="2575"/>
  </r>
  <r>
    <s v="1d7e06fb4e56e8479947a885f433f2d38b83b08a"/>
    <d v="2022-09-19T00:00:00"/>
    <s v="RAPPIPRO"/>
    <x v="12"/>
    <s v="digital"/>
    <n v="3092"/>
  </r>
  <r>
    <s v="1d7e06fb4e56e8479947a885f433f2d38b83b08a"/>
    <d v="2022-09-20T00:00:00"/>
    <s v="RAPPI"/>
    <x v="7"/>
    <s v="digital"/>
    <n v="1916"/>
  </r>
  <r>
    <s v="1d7e06fb4e56e8479947a885f433f2d38b83b08a"/>
    <d v="2022-09-20T00:00:00"/>
    <s v="AMAZON"/>
    <x v="0"/>
    <s v="digital"/>
    <n v="15849"/>
  </r>
  <r>
    <s v="1d7e06fb4e56e8479947a885f433f2d38b83b08a"/>
    <d v="2022-09-20T00:00:00"/>
    <s v="RAPPI"/>
    <x v="7"/>
    <s v="digital"/>
    <n v="4968"/>
  </r>
  <r>
    <s v="1d7e06fb4e56e8479947a885f433f2d38b83b08a"/>
    <d v="2022-09-21T00:00:00"/>
    <s v="RAPPI"/>
    <x v="9"/>
    <s v="digital"/>
    <n v="2718"/>
  </r>
  <r>
    <s v="1d7e06fb4e56e8479947a885f433f2d38b83b08a"/>
    <d v="2022-09-21T00:00:00"/>
    <s v="AMAZON"/>
    <x v="0"/>
    <s v="digital"/>
    <n v="1862"/>
  </r>
  <r>
    <s v="1d7e06fb4e56e8479947a885f433f2d38b83b08a"/>
    <d v="2022-09-22T00:00:00"/>
    <s v="RAPPI"/>
    <x v="9"/>
    <s v="digital"/>
    <n v="127"/>
  </r>
  <r>
    <s v="1d7e06fb4e56e8479947a885f433f2d38b83b08a"/>
    <d v="2022-09-22T00:00:00"/>
    <s v="RAPPI"/>
    <x v="9"/>
    <s v="digital"/>
    <n v="127"/>
  </r>
  <r>
    <s v="1d7e06fb4e56e8479947a885f433f2d38b83b08a"/>
    <d v="2022-09-22T00:00:00"/>
    <s v="RAPPI"/>
    <x v="1"/>
    <s v="digital"/>
    <n v="2161"/>
  </r>
  <r>
    <s v="1d7e06fb4e56e8479947a885f433f2d38b83b08a"/>
    <d v="2022-09-22T00:00:00"/>
    <s v="RAPPI"/>
    <x v="1"/>
    <s v="digital"/>
    <n v="1356"/>
  </r>
  <r>
    <s v="1d7e06fb4e56e8479947a885f433f2d38b83b08a"/>
    <d v="2022-09-22T00:00:00"/>
    <s v="7 ELEVEN"/>
    <x v="3"/>
    <s v="fisica"/>
    <n v="3086"/>
  </r>
  <r>
    <s v="1d7e06fb4e56e8479947a885f433f2d38b83b08a"/>
    <d v="2022-09-23T00:00:00"/>
    <s v="RAPPI"/>
    <x v="1"/>
    <s v="digital"/>
    <n v="2885"/>
  </r>
  <r>
    <s v="1d7e06fb4e56e8479947a885f433f2d38b83b08a"/>
    <d v="2022-09-23T00:00:00"/>
    <s v="RAPPI"/>
    <x v="7"/>
    <s v="digital"/>
    <n v="2713"/>
  </r>
  <r>
    <s v="1d7e06fb4e56e8479947a885f433f2d38b83b08a"/>
    <d v="2022-09-24T00:00:00"/>
    <s v="RAPPI"/>
    <x v="7"/>
    <s v="digital"/>
    <n v="3853"/>
  </r>
  <r>
    <s v="1d7e06fb4e56e8479947a885f433f2d38b83b08a"/>
    <d v="2022-09-24T00:00:00"/>
    <s v="UBRPAGOSMEX"/>
    <x v="9"/>
    <s v="digital"/>
    <n v="2321"/>
  </r>
  <r>
    <s v="1d7e06fb4e56e8479947a885f433f2d38b83b08a"/>
    <d v="2022-09-24T00:00:00"/>
    <s v="7 ELEVEN"/>
    <x v="3"/>
    <s v="fisica"/>
    <n v="1805"/>
  </r>
  <r>
    <s v="1d7e06fb4e56e8479947a885f433f2d38b83b08a"/>
    <d v="2022-09-25T00:00:00"/>
    <s v="RAPPI"/>
    <x v="7"/>
    <s v="digital"/>
    <n v="2375"/>
  </r>
  <r>
    <s v="1d7e06fb4e56e8479947a885f433f2d38b83b08a"/>
    <d v="2022-09-25T00:00:00"/>
    <s v="RAPPI"/>
    <x v="9"/>
    <s v="digital"/>
    <n v="2461"/>
  </r>
  <r>
    <s v="1d7e06fb4e56e8479947a885f433f2d38b83b08a"/>
    <d v="2022-09-26T00:00:00"/>
    <s v="RAPPI"/>
    <x v="9"/>
    <s v="digital"/>
    <n v="193"/>
  </r>
  <r>
    <s v="1d7e06fb4e56e8479947a885f433f2d38b83b08a"/>
    <d v="2022-09-26T00:00:00"/>
    <s v="RAPPI"/>
    <x v="7"/>
    <s v="digital"/>
    <n v="2978"/>
  </r>
  <r>
    <s v="1d7e06fb4e56e8479947a885f433f2d38b83b08a"/>
    <d v="2022-09-26T00:00:00"/>
    <s v="7 ELEVEN"/>
    <x v="3"/>
    <s v="fisica"/>
    <n v="1426"/>
  </r>
  <r>
    <s v="1d7e06fb4e56e8479947a885f433f2d38b83b08a"/>
    <d v="2022-09-27T00:00:00"/>
    <s v="RAPPI"/>
    <x v="1"/>
    <s v="digital"/>
    <n v="2241"/>
  </r>
  <r>
    <s v="1d7e06fb4e56e8479947a885f433f2d38b83b08a"/>
    <d v="2022-09-27T00:00:00"/>
    <s v="RAPPI"/>
    <x v="7"/>
    <s v="digital"/>
    <n v="4639"/>
  </r>
  <r>
    <s v="1d7e06fb4e56e8479947a885f433f2d38b83b08a"/>
    <d v="2022-09-28T00:00:00"/>
    <s v="RAPPI"/>
    <x v="7"/>
    <s v="digital"/>
    <n v="230"/>
  </r>
  <r>
    <s v="1d7e06fb4e56e8479947a885f433f2d38b83b08a"/>
    <d v="2022-09-28T00:00:00"/>
    <s v="RAPPI"/>
    <x v="7"/>
    <s v="digital"/>
    <n v="3299"/>
  </r>
  <r>
    <s v="1d7e06fb4e56e8479947a885f433f2d38b83b08a"/>
    <d v="2022-09-28T00:00:00"/>
    <s v="ITUNES"/>
    <x v="9"/>
    <s v="digital"/>
    <n v="231"/>
  </r>
  <r>
    <s v="1d7e06fb4e56e8479947a885f433f2d38b83b08a"/>
    <d v="2022-09-29T00:00:00"/>
    <s v="RAPPI"/>
    <x v="1"/>
    <s v="digital"/>
    <n v="3093"/>
  </r>
  <r>
    <s v="1d7e06fb4e56e8479947a885f433f2d38b83b08a"/>
    <d v="2022-09-30T00:00:00"/>
    <s v="RAPPI"/>
    <x v="7"/>
    <s v="digital"/>
    <n v="2885"/>
  </r>
  <r>
    <s v="1d7e06fb4e56e8479947a885f433f2d38b83b08a"/>
    <d v="2022-09-30T00:00:00"/>
    <s v="RAPPI"/>
    <x v="7"/>
    <s v="digital"/>
    <n v="2472"/>
  </r>
  <r>
    <s v="1d7e06fb4e56e8479947a885f433f2d38b83b08a"/>
    <d v="2022-09-30T00:00:00"/>
    <s v="RAPPI"/>
    <x v="1"/>
    <s v="digital"/>
    <n v="3133"/>
  </r>
  <r>
    <s v="1d7e06fb4e56e8479947a885f433f2d38b83b08a"/>
    <d v="2022-10-01T00:00:00"/>
    <s v="MICROSOFT"/>
    <x v="0"/>
    <s v="digital"/>
    <n v="1517"/>
  </r>
  <r>
    <s v="1d7e06fb4e56e8479947a885f433f2d38b83b08a"/>
    <d v="2022-10-01T00:00:00"/>
    <s v="RAPPI"/>
    <x v="1"/>
    <s v="digital"/>
    <n v="2093"/>
  </r>
  <r>
    <s v="1d7e06fb4e56e8479947a885f433f2d38b83b08a"/>
    <d v="2022-10-01T00:00:00"/>
    <s v="RAPPI"/>
    <x v="7"/>
    <s v="digital"/>
    <n v="434"/>
  </r>
  <r>
    <s v="1d7e06fb4e56e8479947a885f433f2d38b83b08a"/>
    <d v="2022-10-03T00:00:00"/>
    <s v="RAPPI"/>
    <x v="7"/>
    <s v="digital"/>
    <n v="2116"/>
  </r>
  <r>
    <s v="1d7e06fb4e56e8479947a885f433f2d38b83b08a"/>
    <d v="2022-10-04T00:00:00"/>
    <s v="RAPPI"/>
    <x v="1"/>
    <s v="digital"/>
    <n v="300"/>
  </r>
  <r>
    <s v="1d7e06fb4e56e8479947a885f433f2d38b83b08a"/>
    <d v="2022-10-04T00:00:00"/>
    <s v="RAPPI"/>
    <x v="7"/>
    <s v="digital"/>
    <n v="2562"/>
  </r>
  <r>
    <s v="1d7e06fb4e56e8479947a885f433f2d38b83b08a"/>
    <d v="2022-10-05T00:00:00"/>
    <s v="RAPPI"/>
    <x v="7"/>
    <s v="digital"/>
    <n v="2622"/>
  </r>
  <r>
    <s v="1d7e06fb4e56e8479947a885f433f2d38b83b08a"/>
    <d v="2022-10-05T00:00:00"/>
    <s v="UBRPAGOSMEX"/>
    <x v="9"/>
    <s v="digital"/>
    <n v="2436"/>
  </r>
  <r>
    <s v="1d7e06fb4e56e8479947a885f433f2d38b83b08a"/>
    <d v="2022-10-05T00:00:00"/>
    <s v="UBRPAGOSMEX"/>
    <x v="9"/>
    <s v="digital"/>
    <n v="2666"/>
  </r>
  <r>
    <s v="1d7e06fb4e56e8479947a885f433f2d38b83b08a"/>
    <d v="2022-10-06T00:00:00"/>
    <s v="RAPPI"/>
    <x v="1"/>
    <s v="digital"/>
    <n v="1769"/>
  </r>
  <r>
    <s v="1d7e06fb4e56e8479947a885f433f2d38b83b08a"/>
    <d v="2022-10-06T00:00:00"/>
    <s v="RAPPI"/>
    <x v="1"/>
    <s v="digital"/>
    <n v="2607"/>
  </r>
  <r>
    <s v="1d7e06fb4e56e8479947a885f433f2d38b83b08a"/>
    <d v="2022-10-06T00:00:00"/>
    <s v="UBRPAGOSMEX"/>
    <x v="9"/>
    <s v="digital"/>
    <n v="2164"/>
  </r>
  <r>
    <s v="1d7e06fb4e56e8479947a885f433f2d38b83b08a"/>
    <d v="2022-10-06T00:00:00"/>
    <s v="UBRPAGOSMEX"/>
    <x v="9"/>
    <s v="digital"/>
    <n v="4515"/>
  </r>
  <r>
    <s v="1d7e06fb4e56e8479947a885f433f2d38b83b08a"/>
    <d v="2022-10-06T00:00:00"/>
    <s v="UBRPAGOSMEX"/>
    <x v="9"/>
    <s v="digital"/>
    <n v="238"/>
  </r>
  <r>
    <s v="1d7e06fb4e56e8479947a885f433f2d38b83b08a"/>
    <d v="2022-10-07T00:00:00"/>
    <s v="RAPPI"/>
    <x v="1"/>
    <s v="digital"/>
    <n v="3265"/>
  </r>
  <r>
    <s v="1d7e06fb4e56e8479947a885f433f2d38b83b08a"/>
    <d v="2022-10-08T00:00:00"/>
    <s v="RAPPI"/>
    <x v="7"/>
    <s v="digital"/>
    <n v="4841"/>
  </r>
  <r>
    <s v="1d7e06fb4e56e8479947a885f433f2d38b83b08a"/>
    <d v="2022-10-09T00:00:00"/>
    <s v="RAPPI"/>
    <x v="1"/>
    <s v="digital"/>
    <n v="2931"/>
  </r>
  <r>
    <s v="1d7e06fb4e56e8479947a885f433f2d38b83b08a"/>
    <d v="2022-10-09T00:00:00"/>
    <s v="RAPPI"/>
    <x v="7"/>
    <s v="digital"/>
    <n v="131"/>
  </r>
  <r>
    <s v="1d7e06fb4e56e8479947a885f433f2d38b83b08a"/>
    <d v="2022-10-09T00:00:00"/>
    <s v="RAPPI"/>
    <x v="7"/>
    <s v="digital"/>
    <n v="2563"/>
  </r>
  <r>
    <s v="1d7e06fb4e56e8479947a885f433f2d38b83b08a"/>
    <d v="2022-10-09T00:00:00"/>
    <s v="UBRPAGOSMEX"/>
    <x v="9"/>
    <s v="digital"/>
    <n v="2206"/>
  </r>
  <r>
    <s v="1d7e06fb4e56e8479947a885f433f2d38b83b08a"/>
    <d v="2022-10-11T00:00:00"/>
    <s v="RAPPI"/>
    <x v="1"/>
    <s v="digital"/>
    <n v="1765"/>
  </r>
  <r>
    <s v="1d7e06fb4e56e8479947a885f433f2d38b83b08a"/>
    <d v="2022-10-11T00:00:00"/>
    <s v="UBRPAGOSMEX"/>
    <x v="9"/>
    <s v="digital"/>
    <n v="2945"/>
  </r>
  <r>
    <s v="1d7e06fb4e56e8479947a885f433f2d38b83b08a"/>
    <d v="2022-10-11T00:00:00"/>
    <s v="UBRPAGOSMEX"/>
    <x v="9"/>
    <s v="digital"/>
    <n v="159"/>
  </r>
  <r>
    <s v="1d7e06fb4e56e8479947a885f433f2d38b83b08a"/>
    <d v="2022-10-11T00:00:00"/>
    <s v="UBRPAGOSMEX"/>
    <x v="9"/>
    <s v="digital"/>
    <n v="314"/>
  </r>
  <r>
    <s v="1d7e06fb4e56e8479947a885f433f2d38b83b08a"/>
    <d v="2022-10-12T00:00:00"/>
    <s v="AT&amp;T"/>
    <x v="16"/>
    <s v="digital"/>
    <n v="11884"/>
  </r>
  <r>
    <s v="1d7e06fb4e56e8479947a885f433f2d38b83b08a"/>
    <d v="2022-10-12T00:00:00"/>
    <s v="RAPPI"/>
    <x v="1"/>
    <s v="digital"/>
    <n v="4145"/>
  </r>
  <r>
    <s v="1d7e06fb4e56e8479947a885f433f2d38b83b08a"/>
    <d v="2022-10-13T00:00:00"/>
    <s v="AMAZON"/>
    <x v="0"/>
    <s v="digital"/>
    <n v="2702"/>
  </r>
  <r>
    <s v="1d7e06fb4e56e8479947a885f433f2d38b83b08a"/>
    <d v="2022-10-14T00:00:00"/>
    <s v="AMAZON"/>
    <x v="0"/>
    <s v="digital"/>
    <n v="18875"/>
  </r>
  <r>
    <s v="1d7e06fb4e56e8479947a885f433f2d38b83b08a"/>
    <d v="2022-10-14T00:00:00"/>
    <s v="TOTAL PLAY"/>
    <x v="16"/>
    <s v="digital"/>
    <n v="702"/>
  </r>
  <r>
    <s v="1d7e06fb4e56e8479947a885f433f2d38b83b08a"/>
    <d v="2022-10-14T00:00:00"/>
    <s v="UBRPAGOSMEX"/>
    <x v="9"/>
    <s v="digital"/>
    <n v="384"/>
  </r>
  <r>
    <s v="1d7e06fb4e56e8479947a885f433f2d38b83b08a"/>
    <d v="2022-10-14T00:00:00"/>
    <s v="UBRPAGOSMEX"/>
    <x v="9"/>
    <s v="digital"/>
    <n v="347"/>
  </r>
  <r>
    <s v="1d7e06fb4e56e8479947a885f433f2d38b83b08a"/>
    <d v="2022-10-14T00:00:00"/>
    <s v="AMAZON"/>
    <x v="0"/>
    <s v="digital"/>
    <n v="254"/>
  </r>
  <r>
    <s v="1d7e06fb4e56e8479947a885f433f2d38b83b08a"/>
    <d v="2022-10-14T00:00:00"/>
    <s v="AMAZON"/>
    <x v="0"/>
    <s v="digital"/>
    <n v="45965"/>
  </r>
  <r>
    <s v="1d7e06fb4e56e8479947a885f433f2d38b83b08a"/>
    <d v="2022-10-15T00:00:00"/>
    <s v="RAPPI"/>
    <x v="1"/>
    <s v="digital"/>
    <n v="2576"/>
  </r>
  <r>
    <s v="1d7e06fb4e56e8479947a885f433f2d38b83b08a"/>
    <d v="2022-10-15T00:00:00"/>
    <s v="GOOGLE YOUTUBE"/>
    <x v="9"/>
    <s v="digital"/>
    <n v="254"/>
  </r>
  <r>
    <s v="1d7e06fb4e56e8479947a885f433f2d38b83b08a"/>
    <d v="2022-10-16T00:00:00"/>
    <s v="AMAZON PRIME"/>
    <x v="20"/>
    <s v="digital"/>
    <n v="1162"/>
  </r>
  <r>
    <s v="1d7e06fb4e56e8479947a885f433f2d38b83b08a"/>
    <d v="2022-10-16T00:00:00"/>
    <s v="AUDIBLE"/>
    <x v="15"/>
    <s v="digital"/>
    <n v="3441"/>
  </r>
  <r>
    <s v="1d7e06fb4e56e8479947a885f433f2d38b83b08a"/>
    <d v="2022-10-17T00:00:00"/>
    <s v="AMAZON"/>
    <x v="0"/>
    <s v="digital"/>
    <n v="15386"/>
  </r>
  <r>
    <s v="1d7e06fb4e56e8479947a885f433f2d38b83b08a"/>
    <d v="2022-10-17T00:00:00"/>
    <s v="RAPPI"/>
    <x v="1"/>
    <s v="digital"/>
    <n v="2955"/>
  </r>
  <r>
    <s v="1d7e06fb4e56e8479947a885f433f2d38b83b08a"/>
    <d v="2022-10-17T00:00:00"/>
    <s v="RAPPI"/>
    <x v="1"/>
    <s v="digital"/>
    <n v="4498"/>
  </r>
  <r>
    <s v="1d7e06fb4e56e8479947a885f433f2d38b83b08a"/>
    <d v="2022-10-17T00:00:00"/>
    <s v="OXXO"/>
    <x v="3"/>
    <s v="fisica"/>
    <n v="656"/>
  </r>
  <r>
    <s v="1d7e06fb4e56e8479947a885f433f2d38b83b08a"/>
    <d v="2022-10-17T00:00:00"/>
    <s v="UBRPAGOSMEX"/>
    <x v="9"/>
    <s v="digital"/>
    <n v="3269"/>
  </r>
  <r>
    <s v="1d7e06fb4e56e8479947a885f433f2d38b83b08a"/>
    <d v="2022-10-17T00:00:00"/>
    <s v="UBRPAGOSMEX"/>
    <x v="9"/>
    <s v="digital"/>
    <n v="236"/>
  </r>
  <r>
    <s v="1d7e06fb4e56e8479947a885f433f2d38b83b08a"/>
    <d v="2022-10-19T00:00:00"/>
    <s v="RAPPI"/>
    <x v="1"/>
    <s v="digital"/>
    <n v="1792"/>
  </r>
  <r>
    <s v="1d7e06fb4e56e8479947a885f433f2d38b83b08a"/>
    <d v="2022-10-19T00:00:00"/>
    <s v="UBRPAGOSMEX"/>
    <x v="9"/>
    <s v="digital"/>
    <n v="3512"/>
  </r>
  <r>
    <s v="1d7e06fb4e56e8479947a885f433f2d38b83b08a"/>
    <d v="2022-10-19T00:00:00"/>
    <s v="UBRPAGOSMEX"/>
    <x v="9"/>
    <s v="digital"/>
    <n v="226"/>
  </r>
  <r>
    <s v="1d7e06fb4e56e8479947a885f433f2d38b83b08a"/>
    <d v="2022-10-20T00:00:00"/>
    <s v="RAPPI"/>
    <x v="7"/>
    <s v="digital"/>
    <n v="4715"/>
  </r>
  <r>
    <s v="1d7e06fb4e56e8479947a885f433f2d38b83b08a"/>
    <d v="2022-10-20T00:00:00"/>
    <s v="UBRPAGOSMEX"/>
    <x v="9"/>
    <s v="digital"/>
    <n v="2665"/>
  </r>
  <r>
    <s v="1d7e06fb4e56e8479947a885f433f2d38b83b08a"/>
    <d v="2022-10-20T00:00:00"/>
    <s v="UBRPAGOSMEX"/>
    <x v="9"/>
    <s v="digital"/>
    <n v="2485"/>
  </r>
  <r>
    <s v="1d7e06fb4e56e8479947a885f433f2d38b83b08a"/>
    <d v="2022-10-21T00:00:00"/>
    <s v="UBRPAGOSMEX"/>
    <x v="9"/>
    <s v="digital"/>
    <n v="2017"/>
  </r>
  <r>
    <s v="1d7e06fb4e56e8479947a885f433f2d38b83b08a"/>
    <d v="2022-10-21T00:00:00"/>
    <s v="UBRPAGOSMEX"/>
    <x v="9"/>
    <s v="digital"/>
    <n v="191"/>
  </r>
  <r>
    <s v="1d7e06fb4e56e8479947a885f433f2d38b83b08a"/>
    <d v="2022-10-22T00:00:00"/>
    <s v="UBRPAGOSMEX"/>
    <x v="9"/>
    <s v="digital"/>
    <n v="9817"/>
  </r>
  <r>
    <s v="1d7e06fb4e56e8479947a885f433f2d38b83b08a"/>
    <d v="2022-10-22T00:00:00"/>
    <s v="UBRPAGOSMEX"/>
    <x v="9"/>
    <s v="digital"/>
    <n v="415"/>
  </r>
  <r>
    <s v="1d7e06fb4e56e8479947a885f433f2d38b83b08a"/>
    <d v="2022-10-23T00:00:00"/>
    <s v="UBRPAGOSMEX"/>
    <x v="9"/>
    <s v="digital"/>
    <n v="2513"/>
  </r>
  <r>
    <s v="1d7e06fb4e56e8479947a885f433f2d38b83b08a"/>
    <d v="2022-10-23T00:00:00"/>
    <s v="UBRPAGOSMEX"/>
    <x v="9"/>
    <s v="digital"/>
    <n v="227"/>
  </r>
  <r>
    <s v="1d7e06fb4e56e8479947a885f433f2d38b83b08a"/>
    <d v="2022-10-24T00:00:00"/>
    <s v="AMAZON"/>
    <x v="0"/>
    <s v="digital"/>
    <n v="5653"/>
  </r>
  <r>
    <s v="1d7e06fb4e56e8479947a885f433f2d38b83b08a"/>
    <d v="2022-10-24T00:00:00"/>
    <s v="UBRPAGOSMEX"/>
    <x v="9"/>
    <s v="digital"/>
    <n v="2169"/>
  </r>
  <r>
    <s v="1d7e06fb4e56e8479947a885f433f2d38b83b08a"/>
    <d v="2022-10-24T00:00:00"/>
    <s v="UBRPAGOSMEX"/>
    <x v="9"/>
    <s v="digital"/>
    <n v="828"/>
  </r>
  <r>
    <s v="1d7e06fb4e56e8479947a885f433f2d38b83b08a"/>
    <d v="2022-10-24T00:00:00"/>
    <s v="UBRPAGOSMEX"/>
    <x v="9"/>
    <s v="digital"/>
    <n v="159"/>
  </r>
  <r>
    <s v="1d7e06fb4e56e8479947a885f433f2d38b83b08a"/>
    <d v="2022-10-24T00:00:00"/>
    <s v="UBRPAGOSMEX"/>
    <x v="9"/>
    <s v="digital"/>
    <n v="2154"/>
  </r>
  <r>
    <s v="1d7e06fb4e56e8479947a885f433f2d38b83b08a"/>
    <d v="2022-10-24T00:00:00"/>
    <s v="UBRPAGOSMEX"/>
    <x v="9"/>
    <s v="digital"/>
    <n v="144"/>
  </r>
  <r>
    <s v="1d7e06fb4e56e8479947a885f433f2d38b83b08a"/>
    <d v="2022-10-25T00:00:00"/>
    <s v="UBRPAGOSMEX"/>
    <x v="9"/>
    <s v="digital"/>
    <n v="2666"/>
  </r>
  <r>
    <s v="1d7e06fb4e56e8479947a885f433f2d38b83b08a"/>
    <d v="2022-10-25T00:00:00"/>
    <s v="UBRPAGOSMEX"/>
    <x v="9"/>
    <s v="digital"/>
    <n v="2666"/>
  </r>
  <r>
    <s v="1d7e06fb4e56e8479947a885f433f2d38b83b08a"/>
    <d v="2022-10-25T00:00:00"/>
    <s v="UBRPAGOSMEX"/>
    <x v="9"/>
    <s v="digital"/>
    <n v="2166"/>
  </r>
  <r>
    <s v="1d7e06fb4e56e8479947a885f433f2d38b83b08a"/>
    <d v="2022-10-25T00:00:00"/>
    <s v="UBRPAGOSMEX"/>
    <x v="9"/>
    <s v="digital"/>
    <n v="253"/>
  </r>
  <r>
    <s v="1d7e06fb4e56e8479947a885f433f2d38b83b08a"/>
    <d v="2022-10-25T00:00:00"/>
    <s v="UBRPAGOSMEX"/>
    <x v="9"/>
    <s v="digital"/>
    <n v="187"/>
  </r>
  <r>
    <s v="1d7e06fb4e56e8479947a885f433f2d38b83b08a"/>
    <d v="2022-10-26T00:00:00"/>
    <s v="UBRPAGOSMEX"/>
    <x v="9"/>
    <s v="digital"/>
    <n v="2321"/>
  </r>
  <r>
    <s v="1d7e06fb4e56e8479947a885f433f2d38b83b08a"/>
    <d v="2022-10-26T00:00:00"/>
    <s v="UBRPAGOSMEX"/>
    <x v="9"/>
    <s v="digital"/>
    <n v="2721"/>
  </r>
  <r>
    <s v="1d7e06fb4e56e8479947a885f433f2d38b83b08a"/>
    <d v="2022-10-26T00:00:00"/>
    <s v="UBRPAGOSMEX"/>
    <x v="9"/>
    <s v="digital"/>
    <n v="2881"/>
  </r>
  <r>
    <s v="1d7e06fb4e56e8479947a885f433f2d38b83b08a"/>
    <d v="2022-10-26T00:00:00"/>
    <s v="UBRPAGOSMEX"/>
    <x v="9"/>
    <s v="digital"/>
    <n v="182"/>
  </r>
  <r>
    <s v="1d7e06fb4e56e8479947a885f433f2d38b83b08a"/>
    <d v="2022-10-27T00:00:00"/>
    <s v="RAPPI"/>
    <x v="1"/>
    <s v="digital"/>
    <n v="1919"/>
  </r>
  <r>
    <s v="1d7e06fb4e56e8479947a885f433f2d38b83b08a"/>
    <d v="2022-10-27T00:00:00"/>
    <s v="UBRPAGOSMEX"/>
    <x v="9"/>
    <s v="digital"/>
    <n v="2338"/>
  </r>
  <r>
    <s v="1d7e06fb4e56e8479947a885f433f2d38b83b08a"/>
    <d v="2022-10-28T00:00:00"/>
    <s v="UBRPAGOSMEX"/>
    <x v="9"/>
    <s v="digital"/>
    <n v="223"/>
  </r>
  <r>
    <s v="1d7e06fb4e56e8479947a885f433f2d38b83b08a"/>
    <d v="2022-10-28T00:00:00"/>
    <s v="UBRPAGOSMEX"/>
    <x v="9"/>
    <s v="digital"/>
    <n v="162"/>
  </r>
  <r>
    <s v="1d7e06fb4e56e8479947a885f433f2d38b83b08a"/>
    <d v="2022-10-29T00:00:00"/>
    <s v="UBRPAGOSMEX"/>
    <x v="9"/>
    <s v="digital"/>
    <n v="253"/>
  </r>
  <r>
    <s v="1d7e06fb4e56e8479947a885f433f2d38b83b08a"/>
    <d v="2022-10-29T00:00:00"/>
    <s v="UBRPAGOSMEX"/>
    <x v="9"/>
    <s v="digital"/>
    <n v="187"/>
  </r>
  <r>
    <s v="1d7e06fb4e56e8479947a885f433f2d38b83b08a"/>
    <d v="2022-10-30T00:00:00"/>
    <s v="UBRPAGOSMEX"/>
    <x v="9"/>
    <s v="digital"/>
    <n v="255"/>
  </r>
  <r>
    <s v="1d7e06fb4e56e8479947a885f433f2d38b83b08a"/>
    <d v="2022-10-31T00:00:00"/>
    <s v="UBRPAGOSMEX"/>
    <x v="9"/>
    <s v="digital"/>
    <n v="2866"/>
  </r>
  <r>
    <s v="1d7e06fb4e56e8479947a885f433f2d38b83b08a"/>
    <d v="2022-10-31T00:00:00"/>
    <s v="UBRPAGOSMEX"/>
    <x v="9"/>
    <s v="digital"/>
    <n v="178"/>
  </r>
  <r>
    <s v="1d7e06fb4e56e8479947a885f433f2d38b83b08a"/>
    <d v="2022-11-01T00:00:00"/>
    <s v="RAPPI"/>
    <x v="7"/>
    <s v="digital"/>
    <n v="2116"/>
  </r>
  <r>
    <s v="1d7e06fb4e56e8479947a885f433f2d38b83b08a"/>
    <d v="2022-11-02T00:00:00"/>
    <s v="MICROSOFT"/>
    <x v="0"/>
    <s v="digital"/>
    <n v="1517"/>
  </r>
  <r>
    <s v="1d7e06fb4e56e8479947a885f433f2d38b83b08a"/>
    <d v="2022-11-02T00:00:00"/>
    <s v="UBRPAGOSMEX"/>
    <x v="9"/>
    <s v="digital"/>
    <n v="302"/>
  </r>
  <r>
    <s v="1d7e06fb4e56e8479947a885f433f2d38b83b08a"/>
    <d v="2022-11-02T00:00:00"/>
    <s v="UBRPAGOSMEX"/>
    <x v="9"/>
    <s v="digital"/>
    <n v="194"/>
  </r>
  <r>
    <s v="1d7e06fb4e56e8479947a885f433f2d38b83b08a"/>
    <d v="2022-11-02T00:00:00"/>
    <s v="UBRPAGOSMEX"/>
    <x v="9"/>
    <s v="digital"/>
    <n v="3585"/>
  </r>
  <r>
    <s v="1d7e06fb4e56e8479947a885f433f2d38b83b08a"/>
    <d v="2022-11-02T00:00:00"/>
    <s v="UBRPAGOSMEX"/>
    <x v="9"/>
    <s v="digital"/>
    <n v="23"/>
  </r>
  <r>
    <s v="1d7e06fb4e56e8479947a885f433f2d38b83b08a"/>
    <d v="2022-11-03T00:00:00"/>
    <s v="RAPPI"/>
    <x v="7"/>
    <s v="digital"/>
    <n v="2323"/>
  </r>
  <r>
    <s v="1d7e06fb4e56e8479947a885f433f2d38b83b08a"/>
    <d v="2022-11-03T00:00:00"/>
    <s v="UBRPAGOSMEX"/>
    <x v="9"/>
    <s v="digital"/>
    <n v="2387"/>
  </r>
  <r>
    <s v="1d7e06fb4e56e8479947a885f433f2d38b83b08a"/>
    <d v="2022-11-03T00:00:00"/>
    <s v="UBRPAGOSMEX"/>
    <x v="9"/>
    <s v="digital"/>
    <n v="17"/>
  </r>
  <r>
    <s v="1d7e06fb4e56e8479947a885f433f2d38b83b08a"/>
    <d v="2022-11-04T00:00:00"/>
    <s v="UBRPAGOSMEX"/>
    <x v="9"/>
    <s v="digital"/>
    <n v="2436"/>
  </r>
  <r>
    <s v="1d7e06fb4e56e8479947a885f433f2d38b83b08a"/>
    <d v="2022-11-06T00:00:00"/>
    <s v="UBRPAGOSMEX"/>
    <x v="9"/>
    <s v="digital"/>
    <n v="2764"/>
  </r>
  <r>
    <s v="1d7e06fb4e56e8479947a885f433f2d38b83b08a"/>
    <d v="2022-11-08T00:00:00"/>
    <s v="RAPPI"/>
    <x v="1"/>
    <s v="digital"/>
    <n v="2862"/>
  </r>
  <r>
    <s v="1d7e06fb4e56e8479947a885f433f2d38b83b08a"/>
    <d v="2022-11-08T00:00:00"/>
    <s v="RAPPI"/>
    <x v="1"/>
    <s v="digital"/>
    <n v="3265"/>
  </r>
  <r>
    <s v="1d7e06fb4e56e8479947a885f433f2d38b83b08a"/>
    <d v="2022-11-09T00:00:00"/>
    <s v="RAPPI"/>
    <x v="7"/>
    <s v="digital"/>
    <n v="2713"/>
  </r>
  <r>
    <s v="1d7e06fb4e56e8479947a885f433f2d38b83b08a"/>
    <d v="2022-11-09T00:00:00"/>
    <s v="RAPPI"/>
    <x v="7"/>
    <s v="digital"/>
    <n v="1999"/>
  </r>
  <r>
    <s v="1d7e06fb4e56e8479947a885f433f2d38b83b08a"/>
    <d v="2022-11-09T00:00:00"/>
    <s v="AMAZON"/>
    <x v="0"/>
    <s v="digital"/>
    <n v="7583"/>
  </r>
  <r>
    <s v="1d7e06fb4e56e8479947a885f433f2d38b83b08a"/>
    <d v="2022-11-10T00:00:00"/>
    <s v="RAPPI"/>
    <x v="7"/>
    <s v="digital"/>
    <n v="1999"/>
  </r>
  <r>
    <s v="1d7e06fb4e56e8479947a885f433f2d38b83b08a"/>
    <d v="2022-11-10T00:00:00"/>
    <s v="RAPPI"/>
    <x v="7"/>
    <s v="digital"/>
    <n v="2414"/>
  </r>
  <r>
    <s v="1d7e06fb4e56e8479947a885f433f2d38b83b08a"/>
    <d v="2022-11-10T00:00:00"/>
    <s v="RAPPI"/>
    <x v="7"/>
    <s v="digital"/>
    <n v="3024"/>
  </r>
  <r>
    <s v="1d7e06fb4e56e8479947a885f433f2d38b83b08a"/>
    <d v="2022-11-11T00:00:00"/>
    <s v="AT&amp;T"/>
    <x v="16"/>
    <s v="digital"/>
    <n v="11884"/>
  </r>
  <r>
    <s v="1d7e06fb4e56e8479947a885f433f2d38b83b08a"/>
    <d v="2022-11-11T00:00:00"/>
    <s v="RAPPI"/>
    <x v="7"/>
    <s v="digital"/>
    <n v="3012"/>
  </r>
  <r>
    <s v="1d7e06fb4e56e8479947a885f433f2d38b83b08a"/>
    <d v="2022-11-11T00:00:00"/>
    <s v="UBRPAGOSMEX"/>
    <x v="9"/>
    <s v="digital"/>
    <n v="3128"/>
  </r>
  <r>
    <s v="1d7e06fb4e56e8479947a885f433f2d38b83b08a"/>
    <d v="2022-11-11T00:00:00"/>
    <s v="UBRPAGOSMEX"/>
    <x v="9"/>
    <s v="digital"/>
    <n v="234"/>
  </r>
  <r>
    <s v="1d7e06fb4e56e8479947a885f433f2d38b83b08a"/>
    <d v="2022-11-12T00:00:00"/>
    <s v="RAPPI"/>
    <x v="1"/>
    <s v="digital"/>
    <n v="4841"/>
  </r>
  <r>
    <s v="1d7e06fb4e56e8479947a885f433f2d38b83b08a"/>
    <d v="2022-11-12T00:00:00"/>
    <s v="UBRPAGOSMEX"/>
    <x v="9"/>
    <s v="digital"/>
    <n v="228"/>
  </r>
  <r>
    <s v="1d7e06fb4e56e8479947a885f433f2d38b83b08a"/>
    <d v="2022-11-14T00:00:00"/>
    <s v="RAPPI"/>
    <x v="7"/>
    <s v="digital"/>
    <n v="2713"/>
  </r>
  <r>
    <s v="1d7e06fb4e56e8479947a885f433f2d38b83b08a"/>
    <d v="2022-11-14T00:00:00"/>
    <s v="AMAZON"/>
    <x v="0"/>
    <s v="digital"/>
    <n v="12477"/>
  </r>
  <r>
    <s v="1d7e06fb4e56e8479947a885f433f2d38b83b08a"/>
    <d v="2022-11-14T00:00:00"/>
    <s v="AMAZON"/>
    <x v="0"/>
    <s v="digital"/>
    <n v="3209"/>
  </r>
  <r>
    <s v="1d7e06fb4e56e8479947a885f433f2d38b83b08a"/>
    <d v="2022-11-14T00:00:00"/>
    <s v="TOTAL PLAY"/>
    <x v="16"/>
    <s v="digital"/>
    <n v="702"/>
  </r>
  <r>
    <s v="1d7e06fb4e56e8479947a885f433f2d38b83b08a"/>
    <d v="2022-11-15T00:00:00"/>
    <s v="AMAZON"/>
    <x v="0"/>
    <s v="digital"/>
    <n v="3362"/>
  </r>
  <r>
    <s v="1d7e06fb4e56e8479947a885f433f2d38b83b08a"/>
    <d v="2022-11-15T00:00:00"/>
    <s v="AMAZON"/>
    <x v="0"/>
    <s v="digital"/>
    <n v="3362"/>
  </r>
  <r>
    <s v="1d7e06fb4e56e8479947a885f433f2d38b83b08a"/>
    <d v="2022-11-15T00:00:00"/>
    <s v="RAPPI"/>
    <x v="1"/>
    <s v="digital"/>
    <n v="3915"/>
  </r>
  <r>
    <s v="1d7e06fb4e56e8479947a885f433f2d38b83b08a"/>
    <d v="2022-11-15T00:00:00"/>
    <s v="UBRPAGOSMEX"/>
    <x v="9"/>
    <s v="digital"/>
    <n v="2873"/>
  </r>
  <r>
    <s v="1d7e06fb4e56e8479947a885f433f2d38b83b08a"/>
    <d v="2022-11-16T00:00:00"/>
    <s v="RAPPI"/>
    <x v="1"/>
    <s v="digital"/>
    <n v="3116"/>
  </r>
  <r>
    <s v="1d7e06fb4e56e8479947a885f433f2d38b83b08a"/>
    <d v="2022-11-16T00:00:00"/>
    <s v="NETFLIX"/>
    <x v="17"/>
    <s v="digital"/>
    <n v="2885"/>
  </r>
  <r>
    <s v="1d7e06fb4e56e8479947a885f433f2d38b83b08a"/>
    <d v="2022-11-16T00:00:00"/>
    <s v="AMAZON PRIME"/>
    <x v="20"/>
    <s v="digital"/>
    <n v="1162"/>
  </r>
  <r>
    <s v="1d7e06fb4e56e8479947a885f433f2d38b83b08a"/>
    <d v="2022-11-16T00:00:00"/>
    <s v="RAPPI"/>
    <x v="7"/>
    <s v="digital"/>
    <n v="2116"/>
  </r>
  <r>
    <s v="1d7e06fb4e56e8479947a885f433f2d38b83b08a"/>
    <d v="2022-11-16T00:00:00"/>
    <s v="AUDIBLE"/>
    <x v="15"/>
    <s v="digital"/>
    <n v="3526"/>
  </r>
  <r>
    <s v="1d7e06fb4e56e8479947a885f433f2d38b83b08a"/>
    <d v="2022-11-17T00:00:00"/>
    <s v="AMAZON"/>
    <x v="0"/>
    <s v="digital"/>
    <n v="632"/>
  </r>
  <r>
    <s v="1d7e06fb4e56e8479947a885f433f2d38b83b08a"/>
    <d v="2022-11-17T00:00:00"/>
    <s v="RAPPI"/>
    <x v="7"/>
    <s v="digital"/>
    <n v="2747"/>
  </r>
  <r>
    <s v="1d7e06fb4e56e8479947a885f433f2d38b83b08a"/>
    <d v="2022-11-18T00:00:00"/>
    <s v="RAPPI"/>
    <x v="7"/>
    <s v="digital"/>
    <n v="4841"/>
  </r>
  <r>
    <s v="1d7e06fb4e56e8479947a885f433f2d38b83b08a"/>
    <d v="2022-11-18T00:00:00"/>
    <s v="UBRPAGOSMEX"/>
    <x v="9"/>
    <s v="digital"/>
    <n v="2081"/>
  </r>
  <r>
    <s v="1d7e06fb4e56e8479947a885f433f2d38b83b08a"/>
    <d v="2022-11-19T00:00:00"/>
    <s v="RAPPI"/>
    <x v="9"/>
    <s v="digital"/>
    <n v="2862"/>
  </r>
  <r>
    <s v="1d7e06fb4e56e8479947a885f433f2d38b83b08a"/>
    <d v="2022-11-19T00:00:00"/>
    <s v="RAPPI"/>
    <x v="7"/>
    <s v="digital"/>
    <n v="2862"/>
  </r>
  <r>
    <s v="1d7e06fb4e56e8479947a885f433f2d38b83b08a"/>
    <d v="2022-11-19T00:00:00"/>
    <s v="RAPPI"/>
    <x v="9"/>
    <s v="digital"/>
    <n v="2036"/>
  </r>
  <r>
    <s v="1d7e06fb4e56e8479947a885f433f2d38b83b08a"/>
    <d v="2022-11-19T00:00:00"/>
    <s v="RAPPI"/>
    <x v="7"/>
    <s v="digital"/>
    <n v="2862"/>
  </r>
  <r>
    <s v="1d7e06fb4e56e8479947a885f433f2d38b83b08a"/>
    <d v="2022-11-20T00:00:00"/>
    <s v="AMAZON"/>
    <x v="0"/>
    <s v="digital"/>
    <n v="4044"/>
  </r>
  <r>
    <s v="1d7e06fb4e56e8479947a885f433f2d38b83b08a"/>
    <d v="2022-11-20T00:00:00"/>
    <s v="AMAZON"/>
    <x v="0"/>
    <s v="digital"/>
    <n v="10637"/>
  </r>
  <r>
    <s v="1d7e06fb4e56e8479947a885f433f2d38b83b08a"/>
    <d v="2022-11-20T00:00:00"/>
    <s v="AMAZON"/>
    <x v="0"/>
    <s v="digital"/>
    <n v="2661"/>
  </r>
  <r>
    <s v="1d7e06fb4e56e8479947a885f433f2d38b83b08a"/>
    <d v="2022-11-20T00:00:00"/>
    <s v="AMAZON"/>
    <x v="0"/>
    <s v="digital"/>
    <n v="17704"/>
  </r>
  <r>
    <s v="1d7e06fb4e56e8479947a885f433f2d38b83b08a"/>
    <d v="2022-11-20T00:00:00"/>
    <s v="AMAZON"/>
    <x v="0"/>
    <s v="digital"/>
    <n v="1966"/>
  </r>
  <r>
    <s v="1d7e06fb4e56e8479947a885f433f2d38b83b08a"/>
    <d v="2022-11-20T00:00:00"/>
    <s v="RAPPI"/>
    <x v="1"/>
    <s v="digital"/>
    <n v="2576"/>
  </r>
  <r>
    <s v="1d7e06fb4e56e8479947a885f433f2d38b83b08a"/>
    <d v="2022-11-21T00:00:00"/>
    <s v="AMAZON"/>
    <x v="0"/>
    <s v="digital"/>
    <n v="5757"/>
  </r>
  <r>
    <s v="1d7e06fb4e56e8479947a885f433f2d38b83b08a"/>
    <d v="2022-11-21T00:00:00"/>
    <s v="UBRPAGOSMEX"/>
    <x v="9"/>
    <s v="digital"/>
    <n v="2515"/>
  </r>
  <r>
    <s v="1d7e06fb4e56e8479947a885f433f2d38b83b08a"/>
    <d v="2022-11-21T00:00:00"/>
    <s v="RAPPI"/>
    <x v="1"/>
    <s v="digital"/>
    <n v="2713"/>
  </r>
  <r>
    <s v="1d7e06fb4e56e8479947a885f433f2d38b83b08a"/>
    <d v="2022-11-21T00:00:00"/>
    <s v="RAPPI"/>
    <x v="1"/>
    <s v="digital"/>
    <n v="2461"/>
  </r>
  <r>
    <s v="1d7e06fb4e56e8479947a885f433f2d38b83b08a"/>
    <d v="2022-11-22T00:00:00"/>
    <s v="AMAZON"/>
    <x v="0"/>
    <s v="digital"/>
    <n v="277"/>
  </r>
  <r>
    <s v="1d7e06fb4e56e8479947a885f433f2d38b83b08a"/>
    <d v="2022-11-22T00:00:00"/>
    <s v="AMAZON"/>
    <x v="0"/>
    <s v="digital"/>
    <n v="416"/>
  </r>
  <r>
    <s v="1d7e06fb4e56e8479947a885f433f2d38b83b08a"/>
    <d v="2022-11-22T00:00:00"/>
    <s v="RAPPI"/>
    <x v="9"/>
    <s v="digital"/>
    <n v="2518"/>
  </r>
  <r>
    <s v="1d7e06fb4e56e8479947a885f433f2d38b83b08a"/>
    <d v="2022-11-22T00:00:00"/>
    <s v="RAPPI"/>
    <x v="1"/>
    <s v="digital"/>
    <n v="2943"/>
  </r>
  <r>
    <s v="1d7e06fb4e56e8479947a885f433f2d38b83b08a"/>
    <d v="2022-11-22T00:00:00"/>
    <s v="GOOGLE YOUTUBE"/>
    <x v="9"/>
    <s v="digital"/>
    <n v="15993"/>
  </r>
  <r>
    <s v="1d7e06fb4e56e8479947a885f433f2d38b83b08a"/>
    <d v="2022-11-22T00:00:00"/>
    <s v="RAPPI"/>
    <x v="1"/>
    <s v="digital"/>
    <n v="2466"/>
  </r>
  <r>
    <s v="1d7e06fb4e56e8479947a885f433f2d38b83b08a"/>
    <d v="2022-11-23T00:00:00"/>
    <s v="RAPPI"/>
    <x v="9"/>
    <s v="digital"/>
    <n v="2388"/>
  </r>
  <r>
    <s v="1d7e06fb4e56e8479947a885f433f2d38b83b08a"/>
    <d v="2022-11-23T00:00:00"/>
    <s v="RAPPI"/>
    <x v="1"/>
    <s v="digital"/>
    <n v="2494"/>
  </r>
  <r>
    <s v="1d7e06fb4e56e8479947a885f433f2d38b83b08a"/>
    <d v="2022-11-23T00:00:00"/>
    <s v="UBRPAGOSMEX"/>
    <x v="9"/>
    <s v="digital"/>
    <n v="2309"/>
  </r>
  <r>
    <s v="1d7e06fb4e56e8479947a885f433f2d38b83b08a"/>
    <d v="2022-11-23T00:00:00"/>
    <s v="UBRPAGOSMEX"/>
    <x v="9"/>
    <s v="digital"/>
    <n v="149"/>
  </r>
  <r>
    <s v="1d7e06fb4e56e8479947a885f433f2d38b83b08a"/>
    <d v="2022-11-24T00:00:00"/>
    <s v="AMAZON"/>
    <x v="0"/>
    <s v="digital"/>
    <n v="4263"/>
  </r>
  <r>
    <s v="1d7e06fb4e56e8479947a885f433f2d38b83b08a"/>
    <d v="2022-11-24T00:00:00"/>
    <s v="UBRPAGOSMEX"/>
    <x v="9"/>
    <s v="digital"/>
    <n v="2436"/>
  </r>
  <r>
    <s v="1d7e06fb4e56e8479947a885f433f2d38b83b08a"/>
    <d v="2022-11-24T00:00:00"/>
    <s v="OXXO"/>
    <x v="3"/>
    <s v="fisica"/>
    <n v="208"/>
  </r>
  <r>
    <s v="1d7e06fb4e56e8479947a885f433f2d38b83b08a"/>
    <d v="2022-11-24T00:00:00"/>
    <s v="UBRPAGOSMEX"/>
    <x v="9"/>
    <s v="digital"/>
    <n v="828"/>
  </r>
  <r>
    <s v="1d7e06fb4e56e8479947a885f433f2d38b83b08a"/>
    <d v="2022-11-24T00:00:00"/>
    <s v="UBRPAGOSMEX"/>
    <x v="9"/>
    <s v="digital"/>
    <n v="1955"/>
  </r>
  <r>
    <s v="1d7e06fb4e56e8479947a885f433f2d38b83b08a"/>
    <d v="2022-11-24T00:00:00"/>
    <s v="RAPPI"/>
    <x v="1"/>
    <s v="digital"/>
    <n v="2388"/>
  </r>
  <r>
    <s v="1d7e06fb4e56e8479947a885f433f2d38b83b08a"/>
    <d v="2022-11-24T00:00:00"/>
    <s v="RAPPI"/>
    <x v="9"/>
    <s v="digital"/>
    <n v="1784"/>
  </r>
  <r>
    <s v="1d7e06fb4e56e8479947a885f433f2d38b83b08a"/>
    <d v="2022-11-25T00:00:00"/>
    <s v="RAPPI"/>
    <x v="9"/>
    <s v="digital"/>
    <n v="2691"/>
  </r>
  <r>
    <s v="1d7e06fb4e56e8479947a885f433f2d38b83b08a"/>
    <d v="2022-11-25T00:00:00"/>
    <s v="RAPPI"/>
    <x v="1"/>
    <s v="digital"/>
    <n v="2713"/>
  </r>
  <r>
    <s v="1d7e06fb4e56e8479947a885f433f2d38b83b08a"/>
    <d v="2022-11-26T00:00:00"/>
    <s v="RAPPI"/>
    <x v="1"/>
    <s v="digital"/>
    <n v="2719"/>
  </r>
  <r>
    <s v="1d7e06fb4e56e8479947a885f433f2d38b83b08a"/>
    <d v="2022-11-27T00:00:00"/>
    <s v="RAPPI"/>
    <x v="1"/>
    <s v="digital"/>
    <n v="2495"/>
  </r>
  <r>
    <s v="1d7e06fb4e56e8479947a885f433f2d38b83b08a"/>
    <d v="2022-11-28T00:00:00"/>
    <s v="RAPPI"/>
    <x v="1"/>
    <s v="digital"/>
    <n v="2388"/>
  </r>
  <r>
    <s v="1d7e06fb4e56e8479947a885f433f2d38b83b08a"/>
    <d v="2022-11-28T00:00:00"/>
    <s v="RAPPI"/>
    <x v="9"/>
    <s v="digital"/>
    <n v="3024"/>
  </r>
  <r>
    <s v="1d7e06fb4e56e8479947a885f433f2d38b83b08a"/>
    <d v="2022-11-29T00:00:00"/>
    <s v="RAPPI"/>
    <x v="1"/>
    <s v="digital"/>
    <n v="314"/>
  </r>
  <r>
    <s v="1d7e06fb4e56e8479947a885f433f2d38b83b08a"/>
    <d v="2022-11-29T00:00:00"/>
    <s v="RAPPI"/>
    <x v="1"/>
    <s v="digital"/>
    <n v="2926"/>
  </r>
  <r>
    <s v="1d7e06fb4e56e8479947a885f433f2d38b83b08a"/>
    <d v="2022-11-30T00:00:00"/>
    <s v="RAPPI"/>
    <x v="1"/>
    <s v="digital"/>
    <n v="2117"/>
  </r>
  <r>
    <s v="1d7e06fb4e56e8479947a885f433f2d38b83b08a"/>
    <d v="2022-11-30T00:00:00"/>
    <s v="7 ELEVEN"/>
    <x v="3"/>
    <s v="fisica"/>
    <n v="2017"/>
  </r>
  <r>
    <s v="1d7e06fb4e56e8479947a885f433f2d38b83b08a"/>
    <d v="2022-12-01T00:00:00"/>
    <s v="MICROSOFT"/>
    <x v="0"/>
    <s v="digital"/>
    <n v="1517"/>
  </r>
  <r>
    <s v="1d7e06fb4e56e8479947a885f433f2d38b83b08a"/>
    <d v="2022-12-01T00:00:00"/>
    <s v="RAPPI"/>
    <x v="1"/>
    <s v="digital"/>
    <n v="2943"/>
  </r>
  <r>
    <s v="1d7e06fb4e56e8479947a885f433f2d38b83b08a"/>
    <d v="2022-12-01T00:00:00"/>
    <s v="RAPPI"/>
    <x v="9"/>
    <s v="digital"/>
    <n v="2828"/>
  </r>
  <r>
    <s v="1d7e06fb4e56e8479947a885f433f2d38b83b08a"/>
    <d v="2022-12-02T00:00:00"/>
    <s v="UBRPAGOSMEX"/>
    <x v="9"/>
    <s v="digital"/>
    <n v="2958"/>
  </r>
  <r>
    <s v="1d7e06fb4e56e8479947a885f433f2d38b83b08a"/>
    <d v="2022-12-02T00:00:00"/>
    <s v="RAPPI"/>
    <x v="1"/>
    <s v="digital"/>
    <n v="297"/>
  </r>
  <r>
    <s v="1d7e06fb4e56e8479947a885f433f2d38b83b08a"/>
    <d v="2022-12-04T00:00:00"/>
    <s v="RAPPI"/>
    <x v="1"/>
    <s v="digital"/>
    <n v="2658"/>
  </r>
  <r>
    <s v="1d7e06fb4e56e8479947a885f433f2d38b83b08a"/>
    <d v="2022-12-05T00:00:00"/>
    <s v="UBRPAGOSMEX"/>
    <x v="9"/>
    <s v="digital"/>
    <n v="329"/>
  </r>
  <r>
    <s v="1d7e06fb4e56e8479947a885f433f2d38b83b08a"/>
    <d v="2022-12-05T00:00:00"/>
    <s v="UBRPAGOSMEX"/>
    <x v="9"/>
    <s v="digital"/>
    <n v="2832"/>
  </r>
  <r>
    <s v="1d7e06fb4e56e8479947a885f433f2d38b83b08a"/>
    <d v="2022-12-05T00:00:00"/>
    <s v="RAPPI"/>
    <x v="1"/>
    <s v="digital"/>
    <n v="2658"/>
  </r>
  <r>
    <s v="1d7e06fb4e56e8479947a885f433f2d38b83b08a"/>
    <d v="2022-12-06T00:00:00"/>
    <s v="RAPPI"/>
    <x v="1"/>
    <s v="digital"/>
    <n v="2151"/>
  </r>
  <r>
    <s v="1d7e06fb4e56e8479947a885f433f2d38b83b08a"/>
    <d v="2022-12-06T00:00:00"/>
    <s v="7 ELEVEN"/>
    <x v="3"/>
    <s v="fisica"/>
    <n v="2753"/>
  </r>
  <r>
    <s v="1d7e06fb4e56e8479947a885f433f2d38b83b08a"/>
    <d v="2022-12-07T00:00:00"/>
    <s v="AT&amp;T"/>
    <x v="16"/>
    <s v="digital"/>
    <n v="11897"/>
  </r>
  <r>
    <s v="1d7e06fb4e56e8479947a885f433f2d38b83b08a"/>
    <d v="2022-12-07T00:00:00"/>
    <s v="RAPPI"/>
    <x v="1"/>
    <s v="digital"/>
    <n v="2449"/>
  </r>
  <r>
    <s v="1d7e06fb4e56e8479947a885f433f2d38b83b08a"/>
    <d v="2022-12-07T00:00:00"/>
    <s v="RAPPI"/>
    <x v="1"/>
    <s v="digital"/>
    <n v="2348"/>
  </r>
  <r>
    <s v="1d7e06fb4e56e8479947a885f433f2d38b83b08a"/>
    <d v="2022-12-08T00:00:00"/>
    <s v="RAPPI"/>
    <x v="1"/>
    <s v="digital"/>
    <n v="1608"/>
  </r>
  <r>
    <s v="1d7e06fb4e56e8479947a885f433f2d38b83b08a"/>
    <d v="2022-12-08T00:00:00"/>
    <s v="UBRPAGOSMEX"/>
    <x v="9"/>
    <s v="digital"/>
    <n v="5144"/>
  </r>
  <r>
    <s v="1d7e06fb4e56e8479947a885f433f2d38b83b08a"/>
    <d v="2022-12-08T00:00:00"/>
    <s v="UBRPAGOSMEX"/>
    <x v="9"/>
    <s v="digital"/>
    <n v="371"/>
  </r>
  <r>
    <s v="1d7e06fb4e56e8479947a885f433f2d38b83b08a"/>
    <d v="2022-12-09T00:00:00"/>
    <s v="AMAZON"/>
    <x v="0"/>
    <s v="digital"/>
    <n v="7583"/>
  </r>
  <r>
    <s v="1d7e06fb4e56e8479947a885f433f2d38b83b08a"/>
    <d v="2022-12-09T00:00:00"/>
    <s v="AMAZON"/>
    <x v="0"/>
    <s v="digital"/>
    <n v="9328"/>
  </r>
  <r>
    <s v="1d7e06fb4e56e8479947a885f433f2d38b83b08a"/>
    <d v="2022-12-10T00:00:00"/>
    <s v="UBRPAGOSMEX"/>
    <x v="9"/>
    <s v="digital"/>
    <n v="4587"/>
  </r>
  <r>
    <s v="1d7e06fb4e56e8479947a885f433f2d38b83b08a"/>
    <d v="2022-12-10T00:00:00"/>
    <s v="UBRPAGOSMEX"/>
    <x v="9"/>
    <s v="digital"/>
    <n v="348"/>
  </r>
  <r>
    <s v="1d7e06fb4e56e8479947a885f433f2d38b83b08a"/>
    <d v="2022-12-11T00:00:00"/>
    <s v="AMAZON"/>
    <x v="0"/>
    <s v="digital"/>
    <n v="4045"/>
  </r>
  <r>
    <s v="1d7e06fb4e56e8479947a885f433f2d38b83b08a"/>
    <d v="2022-12-12T00:00:00"/>
    <s v="RAPPI"/>
    <x v="1"/>
    <s v="digital"/>
    <n v="3125"/>
  </r>
  <r>
    <s v="1d7e06fb4e56e8479947a885f433f2d38b83b08a"/>
    <d v="2022-12-13T00:00:00"/>
    <s v="RAPPI"/>
    <x v="1"/>
    <s v="digital"/>
    <n v="2713"/>
  </r>
  <r>
    <s v="1d7e06fb4e56e8479947a885f433f2d38b83b08a"/>
    <d v="2022-12-14T00:00:00"/>
    <s v="TOTAL PLAY"/>
    <x v="16"/>
    <s v="digital"/>
    <n v="702"/>
  </r>
  <r>
    <s v="1d7e06fb4e56e8479947a885f433f2d38b83b08a"/>
    <d v="2022-12-14T00:00:00"/>
    <s v="RAPPI"/>
    <x v="1"/>
    <s v="digital"/>
    <n v="2981"/>
  </r>
  <r>
    <s v="1d7e06fb4e56e8479947a885f433f2d38b83b08a"/>
    <d v="2022-12-14T00:00:00"/>
    <s v="RAPPI"/>
    <x v="1"/>
    <s v="digital"/>
    <n v="2801"/>
  </r>
  <r>
    <s v="1d7e06fb4e56e8479947a885f433f2d38b83b08a"/>
    <d v="2022-12-15T00:00:00"/>
    <s v="RAPPI"/>
    <x v="1"/>
    <s v="digital"/>
    <n v="264"/>
  </r>
  <r>
    <s v="1d7e06fb4e56e8479947a885f433f2d38b83b08a"/>
    <d v="2022-12-16T00:00:00"/>
    <s v="NETFLIX"/>
    <x v="20"/>
    <s v="digital"/>
    <n v="2885"/>
  </r>
  <r>
    <s v="1d7e06fb4e56e8479947a885f433f2d38b83b08a"/>
    <d v="2022-12-16T00:00:00"/>
    <s v="AMAZON"/>
    <x v="0"/>
    <s v="digital"/>
    <n v="5849"/>
  </r>
  <r>
    <s v="1d7e06fb4e56e8479947a885f433f2d38b83b08a"/>
    <d v="2022-12-16T00:00:00"/>
    <s v="AMAZON PRIME"/>
    <x v="20"/>
    <s v="digital"/>
    <n v="1162"/>
  </r>
  <r>
    <s v="1d7e06fb4e56e8479947a885f433f2d38b83b08a"/>
    <d v="2022-12-16T00:00:00"/>
    <s v="AMAZON"/>
    <x v="0"/>
    <s v="digital"/>
    <n v="9479"/>
  </r>
  <r>
    <s v="1d7e06fb4e56e8479947a885f433f2d38b83b08a"/>
    <d v="2022-12-16T00:00:00"/>
    <s v="AMAZON"/>
    <x v="0"/>
    <s v="digital"/>
    <n v="4527"/>
  </r>
  <r>
    <s v="1d7e06fb4e56e8479947a885f433f2d38b83b08a"/>
    <d v="2022-12-16T00:00:00"/>
    <s v="AUDIBLE"/>
    <x v="15"/>
    <s v="digital"/>
    <n v="3484"/>
  </r>
  <r>
    <s v="1d7e06fb4e56e8479947a885f433f2d38b83b08a"/>
    <d v="2022-12-16T00:00:00"/>
    <s v="RAPPI"/>
    <x v="1"/>
    <s v="digital"/>
    <n v="649"/>
  </r>
  <r>
    <s v="1d7e06fb4e56e8479947a885f433f2d38b83b08a"/>
    <d v="2022-12-17T00:00:00"/>
    <s v="RAPPI"/>
    <x v="1"/>
    <s v="digital"/>
    <n v="3881"/>
  </r>
  <r>
    <s v="1d7e06fb4e56e8479947a885f433f2d38b83b08a"/>
    <d v="2022-12-18T00:00:00"/>
    <s v="AMAZON"/>
    <x v="0"/>
    <s v="digital"/>
    <n v="2449"/>
  </r>
  <r>
    <s v="1d7e06fb4e56e8479947a885f433f2d38b83b08a"/>
    <d v="2022-12-18T00:00:00"/>
    <s v="AMAZON"/>
    <x v="0"/>
    <s v="digital"/>
    <n v="284"/>
  </r>
  <r>
    <s v="1d7e06fb4e56e8479947a885f433f2d38b83b08a"/>
    <d v="2022-12-18T00:00:00"/>
    <s v="AMAZON"/>
    <x v="0"/>
    <s v="digital"/>
    <n v="16563"/>
  </r>
  <r>
    <s v="1d7e06fb4e56e8479947a885f433f2d38b83b08a"/>
    <d v="2022-12-18T00:00:00"/>
    <s v="RAPPI"/>
    <x v="1"/>
    <s v="digital"/>
    <n v="3024"/>
  </r>
  <r>
    <s v="1d7e06fb4e56e8479947a885f433f2d38b83b08a"/>
    <d v="2022-12-19T00:00:00"/>
    <s v="AMAZON"/>
    <x v="0"/>
    <s v="digital"/>
    <n v="1596"/>
  </r>
  <r>
    <s v="1d7e06fb4e56e8479947a885f433f2d38b83b08a"/>
    <d v="2022-12-19T00:00:00"/>
    <s v="AMAZON"/>
    <x v="0"/>
    <s v="digital"/>
    <n v="1150"/>
  </r>
  <r>
    <s v="1d7e06fb4e56e8479947a885f433f2d38b83b08a"/>
    <d v="2022-12-19T00:00:00"/>
    <s v="RAPPIPRO"/>
    <x v="12"/>
    <s v="digital"/>
    <n v="3092"/>
  </r>
  <r>
    <s v="1d7e06fb4e56e8479947a885f433f2d38b83b08a"/>
    <d v="2022-12-20T00:00:00"/>
    <s v="RAPPI"/>
    <x v="1"/>
    <s v="digital"/>
    <n v="264"/>
  </r>
  <r>
    <s v="1d7e06fb4e56e8479947a885f433f2d38b83b08a"/>
    <d v="2022-12-20T00:00:00"/>
    <s v="RAPPI"/>
    <x v="1"/>
    <s v="digital"/>
    <n v="3277"/>
  </r>
  <r>
    <s v="1d7e06fb4e56e8479947a885f433f2d38b83b08a"/>
    <d v="2022-12-20T00:00:00"/>
    <s v="RAPPI"/>
    <x v="1"/>
    <s v="digital"/>
    <n v="1742"/>
  </r>
  <r>
    <s v="1d7e06fb4e56e8479947a885f433f2d38b83b08a"/>
    <d v="2022-12-21T00:00:00"/>
    <s v="RAPPI"/>
    <x v="1"/>
    <s v="digital"/>
    <n v="2468"/>
  </r>
  <r>
    <s v="1d7e06fb4e56e8479947a885f433f2d38b83b08a"/>
    <d v="2022-12-21T00:00:00"/>
    <s v="RAPPI"/>
    <x v="1"/>
    <s v="digital"/>
    <n v="403"/>
  </r>
  <r>
    <s v="1d7e06fb4e56e8479947a885f433f2d38b83b08a"/>
    <d v="2022-12-22T00:00:00"/>
    <s v="AMAZON"/>
    <x v="0"/>
    <s v="digital"/>
    <n v="16064"/>
  </r>
  <r>
    <s v="1d7e06fb4e56e8479947a885f433f2d38b83b08a"/>
    <d v="2022-12-22T00:00:00"/>
    <s v="RAPPI"/>
    <x v="1"/>
    <s v="digital"/>
    <n v="1971"/>
  </r>
  <r>
    <s v="1d7e06fb4e56e8479947a885f433f2d38b83b08a"/>
    <d v="2022-12-24T00:00:00"/>
    <s v="UBRPAGOSMEX"/>
    <x v="9"/>
    <s v="digital"/>
    <n v="3126"/>
  </r>
  <r>
    <s v="1d7e06fb4e56e8479947a885f433f2d38b83b08a"/>
    <d v="2022-12-24T00:00:00"/>
    <s v="UBRPAGOSMEX"/>
    <x v="9"/>
    <s v="digital"/>
    <n v="828"/>
  </r>
  <r>
    <s v="1d7e06fb4e56e8479947a885f433f2d38b83b08a"/>
    <d v="2022-12-24T00:00:00"/>
    <s v="UBRPAGOSMEX"/>
    <x v="9"/>
    <s v="digital"/>
    <n v="3411"/>
  </r>
  <r>
    <s v="1d7e06fb4e56e8479947a885f433f2d38b83b08a"/>
    <d v="2022-12-24T00:00:00"/>
    <s v="RAPPI"/>
    <x v="1"/>
    <s v="digital"/>
    <n v="4295"/>
  </r>
  <r>
    <s v="1d7e06fb4e56e8479947a885f433f2d38b83b08a"/>
    <d v="2022-12-25T00:00:00"/>
    <s v="RAPPI"/>
    <x v="1"/>
    <s v="digital"/>
    <n v="2851"/>
  </r>
  <r>
    <s v="1d7e06fb4e56e8479947a885f433f2d38b83b08a"/>
    <d v="2022-12-26T00:00:00"/>
    <s v="AMAZON"/>
    <x v="0"/>
    <s v="digital"/>
    <n v="5194"/>
  </r>
  <r>
    <s v="1d7e06fb4e56e8479947a885f433f2d38b83b08a"/>
    <d v="2022-12-27T00:00:00"/>
    <s v="AMAZON"/>
    <x v="0"/>
    <s v="digital"/>
    <n v="2666"/>
  </r>
  <r>
    <s v="1d7e06fb4e56e8479947a885f433f2d38b83b08a"/>
    <d v="2022-12-27T00:00:00"/>
    <s v="UBRPAGOSMEX"/>
    <x v="9"/>
    <s v="digital"/>
    <n v="2896"/>
  </r>
  <r>
    <s v="1d7e06fb4e56e8479947a885f433f2d38b83b08a"/>
    <d v="2022-12-27T00:00:00"/>
    <s v="UBRPAGOSMEX"/>
    <x v="9"/>
    <s v="digital"/>
    <n v="2313"/>
  </r>
  <r>
    <s v="1d7e06fb4e56e8479947a885f433f2d38b83b08a"/>
    <d v="2022-12-27T00:00:00"/>
    <s v="7 ELEVEN"/>
    <x v="3"/>
    <s v="fisica"/>
    <n v="1948"/>
  </r>
  <r>
    <s v="1d7e06fb4e56e8479947a885f433f2d38b83b08a"/>
    <d v="2022-12-28T00:00:00"/>
    <s v="RAPPI"/>
    <x v="1"/>
    <s v="digital"/>
    <n v="2564"/>
  </r>
  <r>
    <s v="1d7e06fb4e56e8479947a885f433f2d38b83b08a"/>
    <d v="2022-12-29T00:00:00"/>
    <s v="UBRPAGOSMEX"/>
    <x v="9"/>
    <s v="digital"/>
    <n v="1416"/>
  </r>
  <r>
    <s v="1d7e06fb4e56e8479947a885f433f2d38b83b08a"/>
    <d v="2022-12-30T00:00:00"/>
    <s v="UBRPAGOSMEX"/>
    <x v="9"/>
    <s v="digital"/>
    <n v="1905"/>
  </r>
  <r>
    <s v="1d7e06fb4e56e8479947a885f433f2d38b83b08a"/>
    <d v="2022-12-31T00:00:00"/>
    <s v="GOOGLE YOUTUBE"/>
    <x v="9"/>
    <s v="digital"/>
    <n v="599"/>
  </r>
  <r>
    <s v="1d7e06fb4e56e8479947a885f433f2d38b83b08a"/>
    <d v="2023-01-01T00:00:00"/>
    <s v="MICROSOFT"/>
    <x v="1"/>
    <s v="digital"/>
    <n v="1517"/>
  </r>
  <r>
    <s v="1d7e06fb4e56e8479947a885f433f2d38b83b08a"/>
    <d v="2023-01-01T00:00:00"/>
    <s v="RAPPI"/>
    <x v="1"/>
    <s v="digital"/>
    <n v="3299"/>
  </r>
  <r>
    <s v="1d7e06fb4e56e8479947a885f433f2d38b83b08a"/>
    <d v="2023-01-02T00:00:00"/>
    <s v="UBRPAGOSMEX"/>
    <x v="9"/>
    <s v="digital"/>
    <n v="1719"/>
  </r>
  <r>
    <s v="1d7e06fb4e56e8479947a885f433f2d38b83b08a"/>
    <d v="2023-01-02T00:00:00"/>
    <s v="RAPPI"/>
    <x v="1"/>
    <s v="digital"/>
    <n v="2576"/>
  </r>
  <r>
    <s v="1d7e06fb4e56e8479947a885f433f2d38b83b08a"/>
    <d v="2023-01-03T00:00:00"/>
    <s v="RAPPI"/>
    <x v="1"/>
    <s v="digital"/>
    <n v="7388"/>
  </r>
  <r>
    <s v="1d7e06fb4e56e8479947a885f433f2d38b83b08a"/>
    <d v="2023-01-04T00:00:00"/>
    <s v="RAPPI"/>
    <x v="1"/>
    <s v="digital"/>
    <n v="2622"/>
  </r>
  <r>
    <s v="1d7e06fb4e56e8479947a885f433f2d38b83b08a"/>
    <d v="2023-01-05T00:00:00"/>
    <s v="UBRPAGOSMEX"/>
    <x v="9"/>
    <s v="digital"/>
    <n v="2815"/>
  </r>
  <r>
    <s v="1d7e06fb4e56e8479947a885f433f2d38b83b08a"/>
    <d v="2023-01-05T00:00:00"/>
    <s v="7 ELEVEN"/>
    <x v="3"/>
    <s v="fisica"/>
    <n v="656"/>
  </r>
  <r>
    <s v="1d7e06fb4e56e8479947a885f433f2d38b83b08a"/>
    <d v="2023-01-05T00:00:00"/>
    <s v="UBRPAGOSMEX"/>
    <x v="9"/>
    <s v="digital"/>
    <n v="1964"/>
  </r>
  <r>
    <s v="1d7e06fb4e56e8479947a885f433f2d38b83b08a"/>
    <d v="2023-01-07T00:00:00"/>
    <s v="AT&amp;T"/>
    <x v="16"/>
    <s v="digital"/>
    <n v="1191"/>
  </r>
  <r>
    <s v="1d7e06fb4e56e8479947a885f433f2d38b83b08a"/>
    <d v="2023-01-08T00:00:00"/>
    <s v="RAPPI"/>
    <x v="1"/>
    <s v="digital"/>
    <n v="2658"/>
  </r>
  <r>
    <s v="1d7e06fb4e56e8479947a885f433f2d38b83b08a"/>
    <d v="2023-01-09T00:00:00"/>
    <s v="RAPPI"/>
    <x v="1"/>
    <s v="digital"/>
    <n v="3162"/>
  </r>
  <r>
    <s v="1d7e06fb4e56e8479947a885f433f2d38b83b08a"/>
    <d v="2023-01-10T00:00:00"/>
    <s v="RAPPI"/>
    <x v="1"/>
    <s v="digital"/>
    <n v="2571"/>
  </r>
  <r>
    <s v="1d7e06fb4e56e8479947a885f433f2d38b83b08a"/>
    <d v="2023-01-11T00:00:00"/>
    <s v="RAPPI"/>
    <x v="1"/>
    <s v="digital"/>
    <n v="2445"/>
  </r>
  <r>
    <s v="1d7e06fb4e56e8479947a885f433f2d38b83b08a"/>
    <d v="2023-01-11T00:00:00"/>
    <s v="RAPPI"/>
    <x v="1"/>
    <s v="digital"/>
    <n v="5324"/>
  </r>
  <r>
    <s v="1d7e06fb4e56e8479947a885f433f2d38b83b08a"/>
    <d v="2023-01-12T00:00:00"/>
    <s v="7 ELEVEN"/>
    <x v="3"/>
    <s v="fisica"/>
    <n v="7635"/>
  </r>
  <r>
    <s v="1d7e06fb4e56e8479947a885f433f2d38b83b08a"/>
    <d v="2023-01-14T00:00:00"/>
    <s v="TOTAL PLAY"/>
    <x v="16"/>
    <s v="digital"/>
    <n v="702"/>
  </r>
  <r>
    <s v="1d7e06fb4e56e8479947a885f433f2d38b83b08a"/>
    <d v="2023-01-14T00:00:00"/>
    <s v="RAPPI"/>
    <x v="1"/>
    <s v="digital"/>
    <n v="2445"/>
  </r>
  <r>
    <s v="1d7e06fb4e56e8479947a885f433f2d38b83b08a"/>
    <d v="2023-01-14T00:00:00"/>
    <s v="UBRPAGOSMEX"/>
    <x v="9"/>
    <s v="digital"/>
    <n v="1397"/>
  </r>
  <r>
    <s v="1d7e06fb4e56e8479947a885f433f2d38b83b08a"/>
    <d v="2023-01-14T00:00:00"/>
    <s v="UBRPAGOSMEX"/>
    <x v="9"/>
    <s v="digital"/>
    <n v="789"/>
  </r>
  <r>
    <s v="1d7e06fb4e56e8479947a885f433f2d38b83b08a"/>
    <d v="2023-01-14T00:00:00"/>
    <s v="UBRPAGOSMEX"/>
    <x v="9"/>
    <s v="digital"/>
    <n v="1599"/>
  </r>
  <r>
    <s v="1d7e06fb4e56e8479947a885f433f2d38b83b08a"/>
    <d v="2023-01-14T00:00:00"/>
    <s v="WALMART"/>
    <x v="19"/>
    <s v="fisica"/>
    <n v="5523"/>
  </r>
  <r>
    <s v="1d7e06fb4e56e8479947a885f433f2d38b83b08a"/>
    <d v="2023-01-14T00:00:00"/>
    <s v="UBRPAGOSMEX"/>
    <x v="9"/>
    <s v="digital"/>
    <n v="1747"/>
  </r>
  <r>
    <s v="1d7e06fb4e56e8479947a885f433f2d38b83b08a"/>
    <d v="2023-01-14T00:00:00"/>
    <s v="GOOGLE YOUTUBE"/>
    <x v="9"/>
    <s v="digital"/>
    <n v="599"/>
  </r>
  <r>
    <s v="1d7e06fb4e56e8479947a885f433f2d38b83b08a"/>
    <d v="2023-01-15T00:00:00"/>
    <s v="UBRPAGOSMEX"/>
    <x v="9"/>
    <s v="digital"/>
    <n v="1063"/>
  </r>
  <r>
    <s v="1d7e06fb4e56e8479947a885f433f2d38b83b08a"/>
    <d v="2023-01-15T00:00:00"/>
    <s v="SEARS"/>
    <x v="8"/>
    <s v="fisica"/>
    <n v="27332"/>
  </r>
  <r>
    <s v="1d7e06fb4e56e8479947a885f433f2d38b83b08a"/>
    <d v="2023-01-15T00:00:00"/>
    <s v="UBRPAGOSMEX"/>
    <x v="9"/>
    <s v="digital"/>
    <n v="1403"/>
  </r>
  <r>
    <s v="1d7e06fb4e56e8479947a885f433f2d38b83b08a"/>
    <d v="2023-01-15T00:00:00"/>
    <s v="AMAZON"/>
    <x v="0"/>
    <s v="digital"/>
    <n v="254"/>
  </r>
  <r>
    <s v="1d7e06fb4e56e8479947a885f433f2d38b83b08a"/>
    <d v="2023-01-15T00:00:00"/>
    <s v="AMAZON"/>
    <x v="0"/>
    <s v="digital"/>
    <n v="7576"/>
  </r>
  <r>
    <s v="1d7e06fb4e56e8479947a885f433f2d38b83b08a"/>
    <d v="2023-01-16T00:00:00"/>
    <s v="NETFLIX"/>
    <x v="20"/>
    <s v="digital"/>
    <n v="2885"/>
  </r>
  <r>
    <s v="1d7e06fb4e56e8479947a885f433f2d38b83b08a"/>
    <d v="2023-01-16T00:00:00"/>
    <s v="AMAZON PRIME"/>
    <x v="20"/>
    <s v="digital"/>
    <n v="1162"/>
  </r>
  <r>
    <s v="1d7e06fb4e56e8479947a885f433f2d38b83b08a"/>
    <d v="2023-01-16T00:00:00"/>
    <s v="AUDIBLE"/>
    <x v="15"/>
    <s v="digital"/>
    <n v="3592"/>
  </r>
  <r>
    <s v="1d7e06fb4e56e8479947a885f433f2d38b83b08a"/>
    <d v="2023-01-16T00:00:00"/>
    <s v="RAPPI"/>
    <x v="1"/>
    <s v="digital"/>
    <n v="3483"/>
  </r>
  <r>
    <s v="1d7e06fb4e56e8479947a885f433f2d38b83b08a"/>
    <d v="2023-01-16T00:00:00"/>
    <s v="RAPPI"/>
    <x v="9"/>
    <s v="digital"/>
    <n v="2001"/>
  </r>
  <r>
    <s v="1d7e06fb4e56e8479947a885f433f2d38b83b08a"/>
    <d v="2023-01-17T00:00:00"/>
    <s v="RAPPI"/>
    <x v="1"/>
    <s v="digital"/>
    <n v="3483"/>
  </r>
  <r>
    <s v="1d7e06fb4e56e8479947a885f433f2d38b83b08a"/>
    <d v="2023-01-18T00:00:00"/>
    <s v="RAPPI"/>
    <x v="1"/>
    <s v="digital"/>
    <n v="2691"/>
  </r>
  <r>
    <s v="1d7e06fb4e56e8479947a885f433f2d38b83b08a"/>
    <d v="2023-01-18T00:00:00"/>
    <s v="UBRPAGOSMEX"/>
    <x v="9"/>
    <s v="digital"/>
    <n v="1528"/>
  </r>
  <r>
    <s v="1d7e06fb4e56e8479947a885f433f2d38b83b08a"/>
    <d v="2023-01-19T00:00:00"/>
    <s v="UBRPAGOSMEX"/>
    <x v="9"/>
    <s v="digital"/>
    <n v="1223"/>
  </r>
  <r>
    <s v="1d7e06fb4e56e8479947a885f433f2d38b83b08a"/>
    <d v="2023-01-19T00:00:00"/>
    <s v="UBRPAGOSMEX"/>
    <x v="9"/>
    <s v="digital"/>
    <n v="1236"/>
  </r>
  <r>
    <s v="1d7e06fb4e56e8479947a885f433f2d38b83b08a"/>
    <d v="2023-01-19T00:00:00"/>
    <s v="7 ELEVEN"/>
    <x v="3"/>
    <s v="fisica"/>
    <n v="115"/>
  </r>
  <r>
    <s v="1d7e06fb4e56e8479947a885f433f2d38b83b08a"/>
    <d v="2023-01-20T00:00:00"/>
    <s v="AMAZON"/>
    <x v="0"/>
    <s v="digital"/>
    <n v="17841"/>
  </r>
  <r>
    <s v="1d7e06fb4e56e8479947a885f433f2d38b83b08a"/>
    <d v="2023-01-20T00:00:00"/>
    <s v="UBRPAGOSMEX"/>
    <x v="9"/>
    <s v="digital"/>
    <n v="158"/>
  </r>
  <r>
    <s v="1d7e06fb4e56e8479947a885f433f2d38b83b08a"/>
    <d v="2023-01-20T00:00:00"/>
    <s v="AMAZON"/>
    <x v="0"/>
    <s v="digital"/>
    <n v="10385"/>
  </r>
  <r>
    <s v="1d7e06fb4e56e8479947a885f433f2d38b83b08a"/>
    <d v="2023-01-21T00:00:00"/>
    <s v="AMAZON"/>
    <x v="0"/>
    <s v="digital"/>
    <n v="7278"/>
  </r>
  <r>
    <s v="1d7e06fb4e56e8479947a885f433f2d38b83b08a"/>
    <d v="2023-01-21T00:00:00"/>
    <s v="UBRPAGOSMEX"/>
    <x v="9"/>
    <s v="digital"/>
    <n v="2139"/>
  </r>
  <r>
    <s v="1d7e06fb4e56e8479947a885f433f2d38b83b08a"/>
    <d v="2023-01-21T00:00:00"/>
    <s v="RAPPI"/>
    <x v="1"/>
    <s v="digital"/>
    <n v="4274"/>
  </r>
  <r>
    <s v="1d7e06fb4e56e8479947a885f433f2d38b83b08a"/>
    <d v="2023-01-22T00:00:00"/>
    <s v="RAPPI"/>
    <x v="1"/>
    <s v="digital"/>
    <n v="3001"/>
  </r>
  <r>
    <s v="1d7e06fb4e56e8479947a885f433f2d38b83b08a"/>
    <d v="2023-01-22T00:00:00"/>
    <s v="7 ELEVEN"/>
    <x v="3"/>
    <s v="fisica"/>
    <n v="1724"/>
  </r>
  <r>
    <s v="1d7e06fb4e56e8479947a885f433f2d38b83b08a"/>
    <d v="2023-01-23T00:00:00"/>
    <s v="RAPPI"/>
    <x v="1"/>
    <s v="digital"/>
    <n v="3483"/>
  </r>
  <r>
    <s v="1d7e06fb4e56e8479947a885f433f2d38b83b08a"/>
    <d v="2023-01-24T00:00:00"/>
    <s v="UBRPAGOSMEX"/>
    <x v="9"/>
    <s v="digital"/>
    <n v="2345"/>
  </r>
  <r>
    <s v="1d7e06fb4e56e8479947a885f433f2d38b83b08a"/>
    <d v="2023-01-24T00:00:00"/>
    <s v="7 ELEVEN"/>
    <x v="3"/>
    <s v="fisica"/>
    <n v="146"/>
  </r>
  <r>
    <s v="1d7e06fb4e56e8479947a885f433f2d38b83b08a"/>
    <d v="2023-01-24T00:00:00"/>
    <s v="UBRPAGOSMEX"/>
    <x v="9"/>
    <s v="digital"/>
    <n v="828"/>
  </r>
  <r>
    <s v="1d7e06fb4e56e8479947a885f433f2d38b83b08a"/>
    <d v="2023-01-24T00:00:00"/>
    <s v="RAPPI"/>
    <x v="1"/>
    <s v="digital"/>
    <n v="2063"/>
  </r>
  <r>
    <s v="1d7e06fb4e56e8479947a885f433f2d38b83b08a"/>
    <d v="2023-01-25T00:00:00"/>
    <s v="RAPPI"/>
    <x v="1"/>
    <s v="digital"/>
    <n v="2109"/>
  </r>
  <r>
    <s v="1d7e06fb4e56e8479947a885f433f2d38b83b08a"/>
    <d v="2023-01-25T00:00:00"/>
    <s v="UBRPAGOSMEX"/>
    <x v="9"/>
    <s v="digital"/>
    <n v="1295"/>
  </r>
  <r>
    <s v="1d7e06fb4e56e8479947a885f433f2d38b83b08a"/>
    <d v="2023-01-26T00:00:00"/>
    <s v="RAPPI"/>
    <x v="1"/>
    <s v="digital"/>
    <n v="3483"/>
  </r>
  <r>
    <s v="1d7e06fb4e56e8479947a885f433f2d38b83b08a"/>
    <d v="2023-01-27T00:00:00"/>
    <s v="AMAZON"/>
    <x v="0"/>
    <s v="digital"/>
    <n v="5458"/>
  </r>
  <r>
    <s v="1d7e06fb4e56e8479947a885f433f2d38b83b08a"/>
    <d v="2023-01-27T00:00:00"/>
    <s v="AMAZON"/>
    <x v="0"/>
    <s v="digital"/>
    <n v="37972"/>
  </r>
  <r>
    <s v="1d7e06fb4e56e8479947a885f433f2d38b83b08a"/>
    <d v="2023-01-27T00:00:00"/>
    <s v="UBRPAGOSMEX"/>
    <x v="9"/>
    <s v="digital"/>
    <n v="1921"/>
  </r>
  <r>
    <s v="1d7e06fb4e56e8479947a885f433f2d38b83b08a"/>
    <d v="2023-01-27T00:00:00"/>
    <s v="RAPPI"/>
    <x v="1"/>
    <s v="digital"/>
    <n v="2691"/>
  </r>
  <r>
    <s v="1d7e06fb4e56e8479947a885f433f2d38b83b08a"/>
    <d v="2023-01-27T00:00:00"/>
    <s v="RAPPI"/>
    <x v="1"/>
    <s v="digital"/>
    <n v="1928"/>
  </r>
  <r>
    <s v="1d7e06fb4e56e8479947a885f433f2d38b83b08a"/>
    <d v="2023-01-28T00:00:00"/>
    <s v="AMAZON"/>
    <x v="0"/>
    <s v="digital"/>
    <n v="5227"/>
  </r>
  <r>
    <s v="1d7e06fb4e56e8479947a885f433f2d38b83b08a"/>
    <d v="2023-01-29T00:00:00"/>
    <s v="UBRPAGOSMEX"/>
    <x v="9"/>
    <s v="digital"/>
    <n v="3044"/>
  </r>
  <r>
    <s v="1d7e06fb4e56e8479947a885f433f2d38b83b08a"/>
    <d v="2023-01-29T00:00:00"/>
    <s v="RAPPI"/>
    <x v="1"/>
    <s v="digital"/>
    <n v="2089"/>
  </r>
  <r>
    <s v="1d7e06fb4e56e8479947a885f433f2d38b83b08a"/>
    <d v="2023-01-29T00:00:00"/>
    <s v="UBRPAGOSMEX"/>
    <x v="9"/>
    <s v="digital"/>
    <n v="2537"/>
  </r>
  <r>
    <s v="1d7e06fb4e56e8479947a885f433f2d38b83b08a"/>
    <d v="2023-01-30T00:00:00"/>
    <s v="RAPPI"/>
    <x v="1"/>
    <s v="digital"/>
    <n v="1661"/>
  </r>
  <r>
    <s v="2645c45560663c2aaa72b3dde41c2a0f773707c0"/>
    <d v="2022-01-01T00:00:00"/>
    <s v="TOTALPLAY"/>
    <x v="16"/>
    <s v="digital"/>
    <n v="12397"/>
  </r>
  <r>
    <s v="2645c45560663c2aaa72b3dde41c2a0f773707c0"/>
    <d v="2022-01-01T00:00:00"/>
    <s v="TELCEL"/>
    <x v="16"/>
    <s v="digital"/>
    <n v="3229"/>
  </r>
  <r>
    <s v="2645c45560663c2aaa72b3dde41c2a0f773707c0"/>
    <d v="2022-01-03T00:00:00"/>
    <s v="SORIANA"/>
    <x v="5"/>
    <s v="fisica"/>
    <n v="6891"/>
  </r>
  <r>
    <s v="2645c45560663c2aaa72b3dde41c2a0f773707c0"/>
    <d v="2022-01-14T00:00:00"/>
    <s v="NETFLIX"/>
    <x v="20"/>
    <s v="digital"/>
    <n v="254"/>
  </r>
  <r>
    <s v="2645c45560663c2aaa72b3dde41c2a0f773707c0"/>
    <d v="2022-01-15T00:00:00"/>
    <s v="FARMACIAS GUADALAJARA"/>
    <x v="4"/>
    <s v="fisica"/>
    <n v="3388"/>
  </r>
  <r>
    <s v="2645c45560663c2aaa72b3dde41c2a0f773707c0"/>
    <d v="2022-01-17T00:00:00"/>
    <s v="CFE"/>
    <x v="2"/>
    <s v="digital"/>
    <n v="6549"/>
  </r>
  <r>
    <s v="2645c45560663c2aaa72b3dde41c2a0f773707c0"/>
    <d v="2022-01-23T00:00:00"/>
    <s v="AMAZON PRIME"/>
    <x v="20"/>
    <s v="digital"/>
    <n v="1162"/>
  </r>
  <r>
    <s v="2645c45560663c2aaa72b3dde41c2a0f773707c0"/>
    <d v="2022-02-01T00:00:00"/>
    <s v="7 ELEVEN"/>
    <x v="3"/>
    <s v="fisica"/>
    <n v="2161"/>
  </r>
  <r>
    <s v="2645c45560663c2aaa72b3dde41c2a0f773707c0"/>
    <d v="2022-02-01T00:00:00"/>
    <s v="WALMART"/>
    <x v="5"/>
    <s v="fisica"/>
    <n v="161"/>
  </r>
  <r>
    <s v="2645c45560663c2aaa72b3dde41c2a0f773707c0"/>
    <d v="2022-02-02T00:00:00"/>
    <s v="TOTALPLAY"/>
    <x v="16"/>
    <s v="digital"/>
    <n v="12397"/>
  </r>
  <r>
    <s v="2645c45560663c2aaa72b3dde41c2a0f773707c0"/>
    <d v="2022-02-02T00:00:00"/>
    <s v="TELCEL"/>
    <x v="18"/>
    <s v="digital"/>
    <n v="3229"/>
  </r>
  <r>
    <s v="2645c45560663c2aaa72b3dde41c2a0f773707c0"/>
    <d v="2022-02-10T00:00:00"/>
    <s v="7 ELEVEN"/>
    <x v="3"/>
    <s v="fisica"/>
    <n v="3057"/>
  </r>
  <r>
    <s v="2645c45560663c2aaa72b3dde41c2a0f773707c0"/>
    <d v="2022-02-10T00:00:00"/>
    <s v="AMAZON"/>
    <x v="0"/>
    <s v="digital"/>
    <n v="254"/>
  </r>
  <r>
    <s v="2645c45560663c2aaa72b3dde41c2a0f773707c0"/>
    <d v="2022-02-10T00:00:00"/>
    <s v="AMAZON"/>
    <x v="0"/>
    <s v="digital"/>
    <n v="2758"/>
  </r>
  <r>
    <s v="2645c45560663c2aaa72b3dde41c2a0f773707c0"/>
    <d v="2022-02-14T00:00:00"/>
    <s v="NETFLIX"/>
    <x v="20"/>
    <s v="digital"/>
    <n v="254"/>
  </r>
  <r>
    <s v="2645c45560663c2aaa72b3dde41c2a0f773707c0"/>
    <d v="2022-02-23T00:00:00"/>
    <s v="AMAZON PRIME"/>
    <x v="20"/>
    <s v="digital"/>
    <n v="1162"/>
  </r>
  <r>
    <s v="2645c45560663c2aaa72b3dde41c2a0f773707c0"/>
    <d v="2022-03-01T00:00:00"/>
    <s v="TOTALPLAY"/>
    <x v="16"/>
    <s v="digital"/>
    <n v="12397"/>
  </r>
  <r>
    <s v="2645c45560663c2aaa72b3dde41c2a0f773707c0"/>
    <d v="2022-03-02T00:00:00"/>
    <s v="WALMART"/>
    <x v="5"/>
    <s v="fisica"/>
    <n v="34439"/>
  </r>
  <r>
    <s v="2645c45560663c2aaa72b3dde41c2a0f773707c0"/>
    <d v="2022-03-02T00:00:00"/>
    <s v="TELCEL"/>
    <x v="16"/>
    <s v="digital"/>
    <n v="3229"/>
  </r>
  <r>
    <s v="2645c45560663c2aaa72b3dde41c2a0f773707c0"/>
    <d v="2022-03-14T00:00:00"/>
    <s v="NETFLIX"/>
    <x v="20"/>
    <s v="digital"/>
    <n v="254"/>
  </r>
  <r>
    <s v="2645c45560663c2aaa72b3dde41c2a0f773707c0"/>
    <d v="2022-03-15T00:00:00"/>
    <s v="CFE"/>
    <x v="2"/>
    <s v="digital"/>
    <n v="8686"/>
  </r>
  <r>
    <s v="2645c45560663c2aaa72b3dde41c2a0f773707c0"/>
    <d v="2022-03-23T00:00:00"/>
    <s v="AMAZON"/>
    <x v="0"/>
    <s v="digital"/>
    <n v="254"/>
  </r>
  <r>
    <s v="2645c45560663c2aaa72b3dde41c2a0f773707c0"/>
    <d v="2022-03-23T00:00:00"/>
    <s v="AMAZON"/>
    <x v="0"/>
    <s v="digital"/>
    <n v="1621"/>
  </r>
  <r>
    <s v="2645c45560663c2aaa72b3dde41c2a0f773707c0"/>
    <d v="2022-03-23T00:00:00"/>
    <s v="AMAZON PRIME"/>
    <x v="20"/>
    <s v="digital"/>
    <n v="1162"/>
  </r>
  <r>
    <s v="2645c45560663c2aaa72b3dde41c2a0f773707c0"/>
    <d v="2022-04-01T00:00:00"/>
    <s v="TELCEL"/>
    <x v="18"/>
    <s v="digital"/>
    <n v="3229"/>
  </r>
  <r>
    <s v="2645c45560663c2aaa72b3dde41c2a0f773707c0"/>
    <d v="2022-04-01T00:00:00"/>
    <s v="TOTALPLAY"/>
    <x v="16"/>
    <s v="digital"/>
    <n v="12397"/>
  </r>
  <r>
    <s v="2645c45560663c2aaa72b3dde41c2a0f773707c0"/>
    <d v="2022-04-01T00:00:00"/>
    <s v="COSTCO"/>
    <x v="10"/>
    <s v="fisica"/>
    <n v="1985"/>
  </r>
  <r>
    <s v="2645c45560663c2aaa72b3dde41c2a0f773707c0"/>
    <d v="2022-04-03T00:00:00"/>
    <s v="WALMART"/>
    <x v="5"/>
    <s v="fisica"/>
    <n v="12587"/>
  </r>
  <r>
    <s v="2645c45560663c2aaa72b3dde41c2a0f773707c0"/>
    <d v="2022-04-14T00:00:00"/>
    <s v="NETFLIX"/>
    <x v="20"/>
    <s v="digital"/>
    <n v="254"/>
  </r>
  <r>
    <s v="2645c45560663c2aaa72b3dde41c2a0f773707c0"/>
    <d v="2022-04-19T00:00:00"/>
    <s v="AMAZON"/>
    <x v="0"/>
    <s v="digital"/>
    <n v="1255"/>
  </r>
  <r>
    <s v="2645c45560663c2aaa72b3dde41c2a0f773707c0"/>
    <d v="2022-04-23T00:00:00"/>
    <s v="AMAZON PRIME"/>
    <x v="20"/>
    <s v="digital"/>
    <n v="1162"/>
  </r>
  <r>
    <s v="2645c45560663c2aaa72b3dde41c2a0f773707c0"/>
    <d v="2022-05-01T00:00:00"/>
    <s v="TOTALPLAY"/>
    <x v="16"/>
    <s v="digital"/>
    <n v="12397"/>
  </r>
  <r>
    <s v="2645c45560663c2aaa72b3dde41c2a0f773707c0"/>
    <d v="2022-05-01T00:00:00"/>
    <s v="TELCEL"/>
    <x v="16"/>
    <s v="digital"/>
    <n v="5527"/>
  </r>
  <r>
    <s v="2645c45560663c2aaa72b3dde41c2a0f773707c0"/>
    <d v="2022-05-02T00:00:00"/>
    <s v="OXXO"/>
    <x v="3"/>
    <s v="fisica"/>
    <n v="2155"/>
  </r>
  <r>
    <s v="2645c45560663c2aaa72b3dde41c2a0f773707c0"/>
    <d v="2022-05-14T00:00:00"/>
    <s v="NETFLIX"/>
    <x v="20"/>
    <s v="digital"/>
    <n v="254"/>
  </r>
  <r>
    <s v="2645c45560663c2aaa72b3dde41c2a0f773707c0"/>
    <d v="2022-05-17T00:00:00"/>
    <s v="CFE"/>
    <x v="2"/>
    <s v="digital"/>
    <n v="6343"/>
  </r>
  <r>
    <s v="2645c45560663c2aaa72b3dde41c2a0f773707c0"/>
    <d v="2022-05-23T00:00:00"/>
    <s v="AMAZON PRIME"/>
    <x v="20"/>
    <s v="digital"/>
    <n v="1162"/>
  </r>
  <r>
    <s v="2645c45560663c2aaa72b3dde41c2a0f773707c0"/>
    <d v="2022-06-02T00:00:00"/>
    <s v="TOTALPLAY"/>
    <x v="16"/>
    <s v="digital"/>
    <n v="12397"/>
  </r>
  <r>
    <s v="2645c45560663c2aaa72b3dde41c2a0f773707c0"/>
    <d v="2022-06-02T00:00:00"/>
    <s v="TELCEL"/>
    <x v="16"/>
    <s v="digital"/>
    <n v="3229"/>
  </r>
  <r>
    <s v="2645c45560663c2aaa72b3dde41c2a0f773707c0"/>
    <d v="2022-06-04T00:00:00"/>
    <s v="WALMART"/>
    <x v="5"/>
    <s v="fisica"/>
    <n v="2781"/>
  </r>
  <r>
    <s v="2645c45560663c2aaa72b3dde41c2a0f773707c0"/>
    <d v="2022-06-04T00:00:00"/>
    <s v="WALMART"/>
    <x v="5"/>
    <s v="fisica"/>
    <n v="23001"/>
  </r>
  <r>
    <s v="2645c45560663c2aaa72b3dde41c2a0f773707c0"/>
    <d v="2022-06-06T00:00:00"/>
    <s v="AMAZON"/>
    <x v="0"/>
    <s v="digital"/>
    <n v="254"/>
  </r>
  <r>
    <s v="2645c45560663c2aaa72b3dde41c2a0f773707c0"/>
    <d v="2022-06-06T00:00:00"/>
    <s v="AMAZON"/>
    <x v="0"/>
    <s v="digital"/>
    <n v="1162"/>
  </r>
  <r>
    <s v="2645c45560663c2aaa72b3dde41c2a0f773707c0"/>
    <d v="2022-06-14T00:00:00"/>
    <s v="NETFLIX"/>
    <x v="20"/>
    <s v="digital"/>
    <n v="254"/>
  </r>
  <r>
    <s v="2645c45560663c2aaa72b3dde41c2a0f773707c0"/>
    <d v="2022-06-17T00:00:00"/>
    <s v="FARMACIAS GUADALAJARA"/>
    <x v="4"/>
    <s v="fisica"/>
    <n v="9376"/>
  </r>
  <r>
    <s v="2645c45560663c2aaa72b3dde41c2a0f773707c0"/>
    <d v="2022-06-22T00:00:00"/>
    <s v="AMAZON"/>
    <x v="0"/>
    <s v="digital"/>
    <n v="138"/>
  </r>
  <r>
    <s v="2645c45560663c2aaa72b3dde41c2a0f773707c0"/>
    <d v="2022-06-23T00:00:00"/>
    <s v="AMAZON PRIME"/>
    <x v="20"/>
    <s v="digital"/>
    <n v="1162"/>
  </r>
  <r>
    <s v="2645c45560663c2aaa72b3dde41c2a0f773707c0"/>
    <d v="2022-06-26T00:00:00"/>
    <s v="AMAZON"/>
    <x v="0"/>
    <s v="digital"/>
    <n v="254"/>
  </r>
  <r>
    <s v="2645c45560663c2aaa72b3dde41c2a0f773707c0"/>
    <d v="2022-06-26T00:00:00"/>
    <s v="AMAZON"/>
    <x v="0"/>
    <s v="digital"/>
    <n v="231"/>
  </r>
  <r>
    <s v="2645c45560663c2aaa72b3dde41c2a0f773707c0"/>
    <d v="2022-06-29T00:00:00"/>
    <s v="TOTALPLAY"/>
    <x v="16"/>
    <s v="digital"/>
    <n v="12971"/>
  </r>
  <r>
    <s v="2645c45560663c2aaa72b3dde41c2a0f773707c0"/>
    <d v="2022-06-30T00:00:00"/>
    <s v="TELCEL"/>
    <x v="16"/>
    <s v="digital"/>
    <n v="3229"/>
  </r>
  <r>
    <s v="2645c45560663c2aaa72b3dde41c2a0f773707c0"/>
    <d v="2022-06-30T00:00:00"/>
    <s v="AMAZON"/>
    <x v="0"/>
    <s v="digital"/>
    <n v="2207"/>
  </r>
  <r>
    <s v="2645c45560663c2aaa72b3dde41c2a0f773707c0"/>
    <d v="2022-06-30T00:00:00"/>
    <s v="AMAZON"/>
    <x v="0"/>
    <s v="digital"/>
    <n v="2092"/>
  </r>
  <r>
    <s v="2645c45560663c2aaa72b3dde41c2a0f773707c0"/>
    <d v="2022-07-03T00:00:00"/>
    <s v="WALMART"/>
    <x v="5"/>
    <s v="fisica"/>
    <n v="2937"/>
  </r>
  <r>
    <s v="2645c45560663c2aaa72b3dde41c2a0f773707c0"/>
    <d v="2022-07-12T00:00:00"/>
    <s v="LIVERPOOL"/>
    <x v="8"/>
    <s v="fisica"/>
    <n v="4608"/>
  </r>
  <r>
    <s v="2645c45560663c2aaa72b3dde41c2a0f773707c0"/>
    <d v="2022-07-14T00:00:00"/>
    <s v="NETFLIX"/>
    <x v="20"/>
    <s v="digital"/>
    <n v="254"/>
  </r>
  <r>
    <s v="2645c45560663c2aaa72b3dde41c2a0f773707c0"/>
    <d v="2022-07-18T00:00:00"/>
    <s v="CFE"/>
    <x v="2"/>
    <s v="digital"/>
    <n v="632"/>
  </r>
  <r>
    <s v="2645c45560663c2aaa72b3dde41c2a0f773707c0"/>
    <d v="2022-07-21T00:00:00"/>
    <s v="AMAZON"/>
    <x v="0"/>
    <s v="digital"/>
    <n v="3459"/>
  </r>
  <r>
    <s v="2645c45560663c2aaa72b3dde41c2a0f773707c0"/>
    <d v="2022-07-23T00:00:00"/>
    <s v="AMAZON PRIME"/>
    <x v="20"/>
    <s v="digital"/>
    <n v="1162"/>
  </r>
  <r>
    <s v="2645c45560663c2aaa72b3dde41c2a0f773707c0"/>
    <d v="2022-07-26T00:00:00"/>
    <s v="AMAZON"/>
    <x v="0"/>
    <s v="digital"/>
    <n v="1167"/>
  </r>
  <r>
    <s v="2645c45560663c2aaa72b3dde41c2a0f773707c0"/>
    <d v="2022-08-01T00:00:00"/>
    <s v="TOTALPLAY"/>
    <x v="16"/>
    <s v="digital"/>
    <n v="12971"/>
  </r>
  <r>
    <s v="2645c45560663c2aaa72b3dde41c2a0f773707c0"/>
    <d v="2022-08-01T00:00:00"/>
    <s v="TELCEL"/>
    <x v="16"/>
    <s v="digital"/>
    <n v="3229"/>
  </r>
  <r>
    <s v="2645c45560663c2aaa72b3dde41c2a0f773707c0"/>
    <d v="2022-08-08T00:00:00"/>
    <s v="AMAZON"/>
    <x v="0"/>
    <s v="digital"/>
    <n v="254"/>
  </r>
  <r>
    <s v="2645c45560663c2aaa72b3dde41c2a0f773707c0"/>
    <d v="2022-08-08T00:00:00"/>
    <s v="AMAZON"/>
    <x v="0"/>
    <s v="digital"/>
    <n v="1162"/>
  </r>
  <r>
    <s v="2645c45560663c2aaa72b3dde41c2a0f773707c0"/>
    <d v="2022-08-10T00:00:00"/>
    <s v="AMAZON"/>
    <x v="0"/>
    <s v="digital"/>
    <n v="1506"/>
  </r>
  <r>
    <s v="2645c45560663c2aaa72b3dde41c2a0f773707c0"/>
    <d v="2022-08-14T00:00:00"/>
    <s v="NETFLIX"/>
    <x v="20"/>
    <s v="digital"/>
    <n v="254"/>
  </r>
  <r>
    <s v="2645c45560663c2aaa72b3dde41c2a0f773707c0"/>
    <d v="2022-08-21T00:00:00"/>
    <s v="WALMART"/>
    <x v="5"/>
    <s v="fisica"/>
    <n v="7526"/>
  </r>
  <r>
    <s v="2645c45560663c2aaa72b3dde41c2a0f773707c0"/>
    <d v="2022-08-23T00:00:00"/>
    <s v="AMAZON PRIME"/>
    <x v="20"/>
    <s v="digital"/>
    <n v="1162"/>
  </r>
  <r>
    <s v="2645c45560663c2aaa72b3dde41c2a0f773707c0"/>
    <d v="2022-08-26T00:00:00"/>
    <s v="AMAZON"/>
    <x v="0"/>
    <s v="digital"/>
    <n v="1167"/>
  </r>
  <r>
    <s v="2645c45560663c2aaa72b3dde41c2a0f773707c0"/>
    <d v="2022-09-01T00:00:00"/>
    <s v="TOTALPLAY"/>
    <x v="16"/>
    <s v="digital"/>
    <n v="12971"/>
  </r>
  <r>
    <s v="2645c45560663c2aaa72b3dde41c2a0f773707c0"/>
    <d v="2022-09-01T00:00:00"/>
    <s v="TELCEL"/>
    <x v="18"/>
    <s v="digital"/>
    <n v="3229"/>
  </r>
  <r>
    <s v="2645c45560663c2aaa72b3dde41c2a0f773707c0"/>
    <d v="2022-09-01T00:00:00"/>
    <s v="AMAZON"/>
    <x v="0"/>
    <s v="digital"/>
    <n v="2437"/>
  </r>
  <r>
    <s v="2645c45560663c2aaa72b3dde41c2a0f773707c0"/>
    <d v="2022-09-01T00:00:00"/>
    <s v="AMAZON"/>
    <x v="0"/>
    <s v="digital"/>
    <n v="2655"/>
  </r>
  <r>
    <s v="2645c45560663c2aaa72b3dde41c2a0f773707c0"/>
    <d v="2022-09-02T00:00:00"/>
    <s v="AMAZON"/>
    <x v="0"/>
    <s v="digital"/>
    <n v="2655"/>
  </r>
  <r>
    <s v="2645c45560663c2aaa72b3dde41c2a0f773707c0"/>
    <d v="2022-09-04T00:00:00"/>
    <s v="AMAZON"/>
    <x v="0"/>
    <s v="digital"/>
    <n v="53"/>
  </r>
  <r>
    <s v="2645c45560663c2aaa72b3dde41c2a0f773707c0"/>
    <d v="2022-09-06T00:00:00"/>
    <s v="AMAZON"/>
    <x v="0"/>
    <s v="digital"/>
    <n v="3459"/>
  </r>
  <r>
    <s v="2645c45560663c2aaa72b3dde41c2a0f773707c0"/>
    <d v="2022-09-06T00:00:00"/>
    <s v="FARMACIAS GUADALAJARA"/>
    <x v="4"/>
    <s v="fisica"/>
    <n v="2942"/>
  </r>
  <r>
    <s v="2645c45560663c2aaa72b3dde41c2a0f773707c0"/>
    <d v="2022-09-07T00:00:00"/>
    <s v="AMAZON"/>
    <x v="0"/>
    <s v="digital"/>
    <n v="254"/>
  </r>
  <r>
    <s v="2645c45560663c2aaa72b3dde41c2a0f773707c0"/>
    <d v="2022-09-07T00:00:00"/>
    <s v="AMAZON"/>
    <x v="0"/>
    <s v="digital"/>
    <n v="8285"/>
  </r>
  <r>
    <s v="2645c45560663c2aaa72b3dde41c2a0f773707c0"/>
    <d v="2022-09-07T00:00:00"/>
    <s v="OXXO"/>
    <x v="3"/>
    <s v="fisica"/>
    <n v="3517"/>
  </r>
  <r>
    <s v="2645c45560663c2aaa72b3dde41c2a0f773707c0"/>
    <d v="2022-09-09T00:00:00"/>
    <s v="AMAZON"/>
    <x v="0"/>
    <s v="digital"/>
    <n v="2425"/>
  </r>
  <r>
    <s v="2645c45560663c2aaa72b3dde41c2a0f773707c0"/>
    <d v="2022-09-14T00:00:00"/>
    <s v="NETFLIX"/>
    <x v="20"/>
    <s v="digital"/>
    <n v="254"/>
  </r>
  <r>
    <s v="2645c45560663c2aaa72b3dde41c2a0f773707c0"/>
    <d v="2022-09-16T00:00:00"/>
    <s v="WALMART"/>
    <x v="5"/>
    <s v="fisica"/>
    <n v="19233"/>
  </r>
  <r>
    <s v="2645c45560663c2aaa72b3dde41c2a0f773707c0"/>
    <d v="2022-09-18T00:00:00"/>
    <s v="CFE"/>
    <x v="2"/>
    <s v="digital"/>
    <n v="5068"/>
  </r>
  <r>
    <s v="2645c45560663c2aaa72b3dde41c2a0f773707c0"/>
    <d v="2022-09-23T00:00:00"/>
    <s v="AMAZON PRIME"/>
    <x v="20"/>
    <s v="digital"/>
    <n v="1162"/>
  </r>
  <r>
    <s v="2645c45560663c2aaa72b3dde41c2a0f773707c0"/>
    <d v="2022-10-01T00:00:00"/>
    <s v="TOTALPLAY"/>
    <x v="16"/>
    <s v="digital"/>
    <n v="12971"/>
  </r>
  <r>
    <s v="2645c45560663c2aaa72b3dde41c2a0f773707c0"/>
    <d v="2022-10-01T00:00:00"/>
    <s v="TELCEL"/>
    <x v="18"/>
    <s v="digital"/>
    <n v="3229"/>
  </r>
  <r>
    <s v="2645c45560663c2aaa72b3dde41c2a0f773707c0"/>
    <d v="2022-10-01T00:00:00"/>
    <s v="AMAZON"/>
    <x v="0"/>
    <s v="digital"/>
    <n v="2035"/>
  </r>
  <r>
    <s v="2645c45560663c2aaa72b3dde41c2a0f773707c0"/>
    <d v="2022-10-14T00:00:00"/>
    <s v="NETFLIX"/>
    <x v="20"/>
    <s v="digital"/>
    <n v="254"/>
  </r>
  <r>
    <s v="2645c45560663c2aaa72b3dde41c2a0f773707c0"/>
    <d v="2022-10-16T00:00:00"/>
    <s v="AMAZON"/>
    <x v="0"/>
    <s v="digital"/>
    <n v="254"/>
  </r>
  <r>
    <s v="2645c45560663c2aaa72b3dde41c2a0f773707c0"/>
    <d v="2022-10-16T00:00:00"/>
    <s v="AMAZON"/>
    <x v="0"/>
    <s v="digital"/>
    <n v="4045"/>
  </r>
  <r>
    <s v="2645c45560663c2aaa72b3dde41c2a0f773707c0"/>
    <d v="2022-10-18T00:00:00"/>
    <s v="AMAZON"/>
    <x v="0"/>
    <s v="digital"/>
    <n v="2425"/>
  </r>
  <r>
    <s v="2645c45560663c2aaa72b3dde41c2a0f773707c0"/>
    <d v="2022-10-22T00:00:00"/>
    <s v="FARMACIAS GUADALAJARA"/>
    <x v="4"/>
    <s v="fisica"/>
    <n v="4059"/>
  </r>
  <r>
    <s v="2645c45560663c2aaa72b3dde41c2a0f773707c0"/>
    <d v="2022-10-22T00:00:00"/>
    <s v="WALMART"/>
    <x v="5"/>
    <s v="fisica"/>
    <n v="20415"/>
  </r>
  <r>
    <s v="2645c45560663c2aaa72b3dde41c2a0f773707c0"/>
    <d v="2022-10-23T00:00:00"/>
    <s v="AMAZON PRIME"/>
    <x v="20"/>
    <s v="digital"/>
    <n v="1162"/>
  </r>
  <r>
    <s v="2645c45560663c2aaa72b3dde41c2a0f773707c0"/>
    <d v="2022-10-27T00:00:00"/>
    <s v="AMAZON"/>
    <x v="0"/>
    <s v="digital"/>
    <n v="1483"/>
  </r>
  <r>
    <s v="2645c45560663c2aaa72b3dde41c2a0f773707c0"/>
    <d v="2022-11-01T00:00:00"/>
    <s v="TOTALPLAY"/>
    <x v="16"/>
    <s v="digital"/>
    <n v="12971"/>
  </r>
  <r>
    <s v="2645c45560663c2aaa72b3dde41c2a0f773707c0"/>
    <d v="2022-11-01T00:00:00"/>
    <s v="TELCEL"/>
    <x v="18"/>
    <s v="digital"/>
    <n v="3229"/>
  </r>
  <r>
    <s v="2645c45560663c2aaa72b3dde41c2a0f773707c0"/>
    <d v="2022-11-01T00:00:00"/>
    <s v="AMAZON"/>
    <x v="0"/>
    <s v="digital"/>
    <n v="1885"/>
  </r>
  <r>
    <s v="2645c45560663c2aaa72b3dde41c2a0f773707c0"/>
    <d v="2022-11-03T00:00:00"/>
    <s v="AMAZON"/>
    <x v="0"/>
    <s v="digital"/>
    <n v="254"/>
  </r>
  <r>
    <s v="2645c45560663c2aaa72b3dde41c2a0f773707c0"/>
    <d v="2022-11-05T00:00:00"/>
    <s v="AMAZON"/>
    <x v="0"/>
    <s v="digital"/>
    <n v="416"/>
  </r>
  <r>
    <s v="2645c45560663c2aaa72b3dde41c2a0f773707c0"/>
    <d v="2022-11-06T00:00:00"/>
    <s v="AMAZON"/>
    <x v="0"/>
    <s v="digital"/>
    <n v="1851"/>
  </r>
  <r>
    <s v="2645c45560663c2aaa72b3dde41c2a0f773707c0"/>
    <d v="2022-11-06T00:00:00"/>
    <s v="AMAZON"/>
    <x v="0"/>
    <s v="digital"/>
    <n v="1381"/>
  </r>
  <r>
    <s v="2645c45560663c2aaa72b3dde41c2a0f773707c0"/>
    <d v="2022-11-06T00:00:00"/>
    <s v="SHEIN"/>
    <x v="42"/>
    <s v="digital"/>
    <n v="6378"/>
  </r>
  <r>
    <s v="2645c45560663c2aaa72b3dde41c2a0f773707c0"/>
    <d v="2022-11-12T00:00:00"/>
    <s v="AMAZON"/>
    <x v="0"/>
    <s v="digital"/>
    <n v="3959"/>
  </r>
  <r>
    <s v="2645c45560663c2aaa72b3dde41c2a0f773707c0"/>
    <d v="2022-11-13T00:00:00"/>
    <s v="AMAZON"/>
    <x v="0"/>
    <s v="digital"/>
    <n v="3109"/>
  </r>
  <r>
    <s v="2645c45560663c2aaa72b3dde41c2a0f773707c0"/>
    <d v="2022-11-14T00:00:00"/>
    <s v="NETFLIX"/>
    <x v="20"/>
    <s v="digital"/>
    <n v="254"/>
  </r>
  <r>
    <s v="2645c45560663c2aaa72b3dde41c2a0f773707c0"/>
    <d v="2022-11-15T00:00:00"/>
    <s v="AMAZON"/>
    <x v="0"/>
    <s v="digital"/>
    <n v="4263"/>
  </r>
  <r>
    <s v="2645c45560663c2aaa72b3dde41c2a0f773707c0"/>
    <d v="2022-11-15T00:00:00"/>
    <s v="AMAZON"/>
    <x v="0"/>
    <s v="digital"/>
    <n v="8715"/>
  </r>
  <r>
    <s v="2645c45560663c2aaa72b3dde41c2a0f773707c0"/>
    <d v="2022-11-16T00:00:00"/>
    <s v="AMAZON"/>
    <x v="0"/>
    <s v="digital"/>
    <n v="869"/>
  </r>
  <r>
    <s v="2645c45560663c2aaa72b3dde41c2a0f773707c0"/>
    <d v="2022-11-16T00:00:00"/>
    <s v="AMAZON"/>
    <x v="0"/>
    <s v="digital"/>
    <n v="8715"/>
  </r>
  <r>
    <s v="2645c45560663c2aaa72b3dde41c2a0f773707c0"/>
    <d v="2022-11-19T00:00:00"/>
    <s v="CFE"/>
    <x v="2"/>
    <s v="digital"/>
    <n v="5837"/>
  </r>
  <r>
    <s v="2645c45560663c2aaa72b3dde41c2a0f773707c0"/>
    <d v="2022-11-22T00:00:00"/>
    <s v="BAE"/>
    <x v="5"/>
    <s v="fisica"/>
    <n v="1701"/>
  </r>
  <r>
    <s v="2645c45560663c2aaa72b3dde41c2a0f773707c0"/>
    <d v="2022-11-23T00:00:00"/>
    <s v="AMAZON PRIME"/>
    <x v="20"/>
    <s v="digital"/>
    <n v="1162"/>
  </r>
  <r>
    <s v="2645c45560663c2aaa72b3dde41c2a0f773707c0"/>
    <d v="2022-11-24T00:00:00"/>
    <s v="FARMACIAS GUADALAJARA"/>
    <x v="4"/>
    <s v="fisica"/>
    <n v="4131"/>
  </r>
  <r>
    <s v="2645c45560663c2aaa72b3dde41c2a0f773707c0"/>
    <d v="2022-11-25T00:00:00"/>
    <s v="AMAZON"/>
    <x v="0"/>
    <s v="digital"/>
    <n v="2402"/>
  </r>
  <r>
    <s v="2645c45560663c2aaa72b3dde41c2a0f773707c0"/>
    <d v="2022-11-28T00:00:00"/>
    <s v="AMAZON"/>
    <x v="0"/>
    <s v="digital"/>
    <n v="7157"/>
  </r>
  <r>
    <s v="2645c45560663c2aaa72b3dde41c2a0f773707c0"/>
    <d v="2022-11-30T00:00:00"/>
    <s v="AMAZON"/>
    <x v="0"/>
    <s v="digital"/>
    <n v="3152"/>
  </r>
  <r>
    <s v="2645c45560663c2aaa72b3dde41c2a0f773707c0"/>
    <d v="2022-12-01T00:00:00"/>
    <s v="TOTALPLAY"/>
    <x v="16"/>
    <s v="digital"/>
    <n v="1298"/>
  </r>
  <r>
    <s v="2645c45560663c2aaa72b3dde41c2a0f773707c0"/>
    <d v="2022-12-02T00:00:00"/>
    <s v="AMAZON"/>
    <x v="0"/>
    <s v="digital"/>
    <n v="2129"/>
  </r>
  <r>
    <s v="2645c45560663c2aaa72b3dde41c2a0f773707c0"/>
    <d v="2022-12-03T00:00:00"/>
    <s v="TELCEL"/>
    <x v="16"/>
    <s v="digital"/>
    <n v="3229"/>
  </r>
  <r>
    <s v="2645c45560663c2aaa72b3dde41c2a0f773707c0"/>
    <d v="2022-12-03T00:00:00"/>
    <s v="AMAZON"/>
    <x v="0"/>
    <s v="digital"/>
    <n v="4332"/>
  </r>
  <r>
    <s v="2645c45560663c2aaa72b3dde41c2a0f773707c0"/>
    <d v="2022-12-08T00:00:00"/>
    <s v="AMAZON"/>
    <x v="0"/>
    <s v="digital"/>
    <n v="254"/>
  </r>
  <r>
    <s v="2645c45560663c2aaa72b3dde41c2a0f773707c0"/>
    <d v="2022-12-08T00:00:00"/>
    <s v="AMAZON"/>
    <x v="0"/>
    <s v="digital"/>
    <n v="3414"/>
  </r>
  <r>
    <s v="2645c45560663c2aaa72b3dde41c2a0f773707c0"/>
    <d v="2022-12-08T00:00:00"/>
    <s v="AMAZON"/>
    <x v="0"/>
    <s v="digital"/>
    <n v="2655"/>
  </r>
  <r>
    <s v="2645c45560663c2aaa72b3dde41c2a0f773707c0"/>
    <d v="2022-12-08T00:00:00"/>
    <s v="AMAZON"/>
    <x v="0"/>
    <s v="digital"/>
    <n v="3689"/>
  </r>
  <r>
    <s v="2645c45560663c2aaa72b3dde41c2a0f773707c0"/>
    <d v="2022-12-08T00:00:00"/>
    <s v="FARMACIAS GUADALAJARA"/>
    <x v="4"/>
    <s v="fisica"/>
    <n v="2673"/>
  </r>
  <r>
    <s v="2645c45560663c2aaa72b3dde41c2a0f773707c0"/>
    <d v="2022-12-10T00:00:00"/>
    <s v="AMAZON"/>
    <x v="0"/>
    <s v="digital"/>
    <n v="3459"/>
  </r>
  <r>
    <s v="2645c45560663c2aaa72b3dde41c2a0f773707c0"/>
    <d v="2022-12-14T00:00:00"/>
    <s v="NETFLIX"/>
    <x v="20"/>
    <s v="digital"/>
    <n v="254"/>
  </r>
  <r>
    <s v="2645c45560663c2aaa72b3dde41c2a0f773707c0"/>
    <d v="2022-12-14T00:00:00"/>
    <s v="AMAZON"/>
    <x v="0"/>
    <s v="digital"/>
    <n v="5251"/>
  </r>
  <r>
    <s v="2645c45560663c2aaa72b3dde41c2a0f773707c0"/>
    <d v="2022-12-17T00:00:00"/>
    <s v="AMAZON"/>
    <x v="0"/>
    <s v="digital"/>
    <n v="189"/>
  </r>
  <r>
    <s v="2645c45560663c2aaa72b3dde41c2a0f773707c0"/>
    <d v="2022-12-23T00:00:00"/>
    <s v="AMAZON PRIME"/>
    <x v="20"/>
    <s v="digital"/>
    <n v="1162"/>
  </r>
  <r>
    <s v="2645c45560663c2aaa72b3dde41c2a0f773707c0"/>
    <d v="2022-12-23T00:00:00"/>
    <s v="UBER"/>
    <x v="9"/>
    <s v="digital"/>
    <n v="144"/>
  </r>
  <r>
    <s v="2645c45560663c2aaa72b3dde41c2a0f773707c0"/>
    <d v="2022-12-23T00:00:00"/>
    <s v="UBER EATS"/>
    <x v="6"/>
    <s v="digital"/>
    <n v="6155"/>
  </r>
  <r>
    <s v="2645c45560663c2aaa72b3dde41c2a0f773707c0"/>
    <d v="2022-12-23T00:00:00"/>
    <s v="UBER EATS"/>
    <x v="9"/>
    <s v="digital"/>
    <n v="297"/>
  </r>
  <r>
    <s v="2645c45560663c2aaa72b3dde41c2a0f773707c0"/>
    <d v="2023-01-02T00:00:00"/>
    <s v="TOTALPLAY"/>
    <x v="16"/>
    <s v="digital"/>
    <n v="12971"/>
  </r>
  <r>
    <s v="2645c45560663c2aaa72b3dde41c2a0f773707c0"/>
    <d v="2023-01-02T00:00:00"/>
    <s v="TELCEL"/>
    <x v="16"/>
    <s v="digital"/>
    <n v="3229"/>
  </r>
  <r>
    <s v="2645c45560663c2aaa72b3dde41c2a0f773707c0"/>
    <d v="2023-01-05T00:00:00"/>
    <s v="AMAZON"/>
    <x v="0"/>
    <s v="digital"/>
    <n v="2666"/>
  </r>
  <r>
    <s v="2645c45560663c2aaa72b3dde41c2a0f773707c0"/>
    <d v="2023-01-05T00:00:00"/>
    <s v="LIVERPOOL"/>
    <x v="8"/>
    <s v="fisica"/>
    <n v="6676"/>
  </r>
  <r>
    <s v="2645c45560663c2aaa72b3dde41c2a0f773707c0"/>
    <d v="2023-01-05T00:00:00"/>
    <s v="LIVERPOOL"/>
    <x v="8"/>
    <s v="fisica"/>
    <n v="5873"/>
  </r>
  <r>
    <s v="2645c45560663c2aaa72b3dde41c2a0f773707c0"/>
    <d v="2023-01-12T00:00:00"/>
    <s v="AMAZON"/>
    <x v="0"/>
    <s v="digital"/>
    <n v="254"/>
  </r>
  <r>
    <s v="2645c45560663c2aaa72b3dde41c2a0f773707c0"/>
    <d v="2023-01-12T00:00:00"/>
    <s v="AMAZON"/>
    <x v="0"/>
    <s v="digital"/>
    <n v="1162"/>
  </r>
  <r>
    <s v="2645c45560663c2aaa72b3dde41c2a0f773707c0"/>
    <d v="2023-01-14T00:00:00"/>
    <s v="NETFLIX"/>
    <x v="20"/>
    <s v="digital"/>
    <n v="2885"/>
  </r>
  <r>
    <s v="2645c45560663c2aaa72b3dde41c2a0f773707c0"/>
    <d v="2023-01-15T00:00:00"/>
    <s v="WALMART"/>
    <x v="19"/>
    <s v="fisica"/>
    <n v="23949"/>
  </r>
  <r>
    <s v="2645c45560663c2aaa72b3dde41c2a0f773707c0"/>
    <d v="2023-01-19T00:00:00"/>
    <s v="CFE"/>
    <x v="2"/>
    <s v="digital"/>
    <n v="4286"/>
  </r>
  <r>
    <s v="2645c45560663c2aaa72b3dde41c2a0f773707c0"/>
    <d v="2023-01-22T00:00:00"/>
    <s v="UBER"/>
    <x v="9"/>
    <s v="digital"/>
    <n v="828"/>
  </r>
  <r>
    <s v="2645c45560663c2aaa72b3dde41c2a0f773707c0"/>
    <d v="2023-01-22T00:00:00"/>
    <s v="AMAZON"/>
    <x v="0"/>
    <s v="digital"/>
    <n v="331"/>
  </r>
  <r>
    <s v="2645c45560663c2aaa72b3dde41c2a0f773707c0"/>
    <d v="2023-01-23T00:00:00"/>
    <s v="AMAZON PRIME"/>
    <x v="20"/>
    <s v="digital"/>
    <n v="1162"/>
  </r>
  <r>
    <s v="7ca33022d73d474e23092d0d40ea415285e7fb05"/>
    <d v="2022-01-03T00:00:00"/>
    <s v="GOOGLE"/>
    <x v="9"/>
    <s v="digital"/>
    <n v="2081"/>
  </r>
  <r>
    <s v="7ca33022d73d474e23092d0d40ea415285e7fb05"/>
    <d v="2022-01-04T00:00:00"/>
    <s v="AMAZON"/>
    <x v="0"/>
    <s v="digital"/>
    <n v="851"/>
  </r>
  <r>
    <s v="7ca33022d73d474e23092d0d40ea415285e7fb05"/>
    <d v="2022-01-08T00:00:00"/>
    <s v="DIDI FOOD"/>
    <x v="12"/>
    <s v="digital"/>
    <n v="4927"/>
  </r>
  <r>
    <s v="7ca33022d73d474e23092d0d40ea415285e7fb05"/>
    <d v="2022-01-09T00:00:00"/>
    <s v="GOOGLE"/>
    <x v="9"/>
    <s v="digital"/>
    <n v="1966"/>
  </r>
  <r>
    <s v="7ca33022d73d474e23092d0d40ea415285e7fb05"/>
    <d v="2022-01-15T00:00:00"/>
    <s v="RAPPI"/>
    <x v="6"/>
    <s v="digital"/>
    <n v="6211"/>
  </r>
  <r>
    <s v="7ca33022d73d474e23092d0d40ea415285e7fb05"/>
    <d v="2022-01-20T00:00:00"/>
    <s v="7 ELEVEN"/>
    <x v="3"/>
    <s v="fisica"/>
    <n v="335"/>
  </r>
  <r>
    <s v="7ca33022d73d474e23092d0d40ea415285e7fb05"/>
    <d v="2022-01-23T00:00:00"/>
    <s v="MICROSOFT"/>
    <x v="0"/>
    <s v="digital"/>
    <n v="2885"/>
  </r>
  <r>
    <s v="7ca33022d73d474e23092d0d40ea415285e7fb05"/>
    <d v="2022-01-23T00:00:00"/>
    <s v="MICROSOFT"/>
    <x v="9"/>
    <s v="digital"/>
    <n v="2885"/>
  </r>
  <r>
    <s v="7ca33022d73d474e23092d0d40ea415285e7fb05"/>
    <d v="2022-01-26T00:00:00"/>
    <s v="MICROSOFT"/>
    <x v="0"/>
    <s v="digital"/>
    <n v="2885"/>
  </r>
  <r>
    <s v="7ca33022d73d474e23092d0d40ea415285e7fb05"/>
    <d v="2022-01-28T00:00:00"/>
    <s v="ITUNES"/>
    <x v="9"/>
    <s v="digital"/>
    <n v="1506"/>
  </r>
  <r>
    <s v="7ca33022d73d474e23092d0d40ea415285e7fb05"/>
    <d v="2022-01-30T00:00:00"/>
    <s v="ITUNES"/>
    <x v="9"/>
    <s v="digital"/>
    <n v="2081"/>
  </r>
  <r>
    <s v="7ca33022d73d474e23092d0d40ea415285e7fb05"/>
    <d v="2022-01-31T00:00:00"/>
    <s v="ITUNES"/>
    <x v="9"/>
    <s v="digital"/>
    <n v="1506"/>
  </r>
  <r>
    <s v="7ca33022d73d474e23092d0d40ea415285e7fb05"/>
    <d v="2022-02-01T00:00:00"/>
    <s v="STARBUCKS"/>
    <x v="12"/>
    <s v="fisica"/>
    <n v="6515"/>
  </r>
  <r>
    <s v="7ca33022d73d474e23092d0d40ea415285e7fb05"/>
    <d v="2022-02-05T00:00:00"/>
    <s v="GOOGLE"/>
    <x v="9"/>
    <s v="digital"/>
    <n v="1966"/>
  </r>
  <r>
    <s v="7ca33022d73d474e23092d0d40ea415285e7fb05"/>
    <d v="2022-02-07T00:00:00"/>
    <s v="STARBUCKS"/>
    <x v="12"/>
    <s v="fisica"/>
    <n v="4505"/>
  </r>
  <r>
    <s v="7ca33022d73d474e23092d0d40ea415285e7fb05"/>
    <d v="2022-02-18T00:00:00"/>
    <s v="MERCADO PAGO"/>
    <x v="14"/>
    <s v="digital"/>
    <n v="3229"/>
  </r>
  <r>
    <s v="7ca33022d73d474e23092d0d40ea415285e7fb05"/>
    <d v="2022-02-24T00:00:00"/>
    <s v="MICROSOFT"/>
    <x v="9"/>
    <s v="digital"/>
    <n v="2885"/>
  </r>
  <r>
    <s v="7ca33022d73d474e23092d0d40ea415285e7fb05"/>
    <d v="2022-02-26T00:00:00"/>
    <s v="ITUNES"/>
    <x v="9"/>
    <s v="digital"/>
    <n v="1506"/>
  </r>
  <r>
    <s v="7ca33022d73d474e23092d0d40ea415285e7fb05"/>
    <d v="2022-02-28T00:00:00"/>
    <s v="ITUNES"/>
    <x v="9"/>
    <s v="digital"/>
    <n v="1506"/>
  </r>
  <r>
    <s v="7ca33022d73d474e23092d0d40ea415285e7fb05"/>
    <d v="2022-02-28T00:00:00"/>
    <s v="MERCADO PAGO"/>
    <x v="14"/>
    <s v="digital"/>
    <n v="664"/>
  </r>
  <r>
    <s v="7ca33022d73d474e23092d0d40ea415285e7fb05"/>
    <d v="2022-02-28T00:00:00"/>
    <s v="ITUNES"/>
    <x v="9"/>
    <s v="digital"/>
    <n v="2081"/>
  </r>
  <r>
    <s v="7ca33022d73d474e23092d0d40ea415285e7fb05"/>
    <d v="2022-02-28T00:00:00"/>
    <s v="ITUNES"/>
    <x v="9"/>
    <s v="digital"/>
    <n v="1506"/>
  </r>
  <r>
    <s v="7ca33022d73d474e23092d0d40ea415285e7fb05"/>
    <d v="2022-03-01T00:00:00"/>
    <s v="OXXO"/>
    <x v="3"/>
    <s v="fisica"/>
    <n v="1374"/>
  </r>
  <r>
    <s v="7ca33022d73d474e23092d0d40ea415285e7fb05"/>
    <d v="2022-03-02T00:00:00"/>
    <s v="MICROSOFT"/>
    <x v="9"/>
    <s v="digital"/>
    <n v="2885"/>
  </r>
  <r>
    <s v="7ca33022d73d474e23092d0d40ea415285e7fb05"/>
    <d v="2022-03-03T00:00:00"/>
    <s v="GOOGLE"/>
    <x v="9"/>
    <s v="digital"/>
    <n v="2081"/>
  </r>
  <r>
    <s v="7ca33022d73d474e23092d0d40ea415285e7fb05"/>
    <d v="2022-03-05T00:00:00"/>
    <s v="GOOGLE"/>
    <x v="9"/>
    <s v="digital"/>
    <n v="1966"/>
  </r>
  <r>
    <s v="7ca33022d73d474e23092d0d40ea415285e7fb05"/>
    <d v="2022-03-06T00:00:00"/>
    <s v="MICROSOFT"/>
    <x v="0"/>
    <s v="digital"/>
    <n v="2058"/>
  </r>
  <r>
    <s v="7ca33022d73d474e23092d0d40ea415285e7fb05"/>
    <d v="2022-03-06T00:00:00"/>
    <s v="MICROSOFT"/>
    <x v="9"/>
    <s v="digital"/>
    <n v="2058"/>
  </r>
  <r>
    <s v="7ca33022d73d474e23092d0d40ea415285e7fb05"/>
    <d v="2022-03-21T00:00:00"/>
    <s v="ITUNES"/>
    <x v="9"/>
    <s v="digital"/>
    <n v="2666"/>
  </r>
  <r>
    <s v="7ca33022d73d474e23092d0d40ea415285e7fb05"/>
    <d v="2022-03-22T00:00:00"/>
    <s v="ITUNES"/>
    <x v="9"/>
    <s v="digital"/>
    <n v="2666"/>
  </r>
  <r>
    <s v="7ca33022d73d474e23092d0d40ea415285e7fb05"/>
    <d v="2022-03-22T00:00:00"/>
    <s v="ITUNES"/>
    <x v="9"/>
    <s v="digital"/>
    <n v="2896"/>
  </r>
  <r>
    <s v="7ca33022d73d474e23092d0d40ea415285e7fb05"/>
    <d v="2022-03-23T00:00:00"/>
    <s v="MICROSOFT"/>
    <x v="9"/>
    <s v="digital"/>
    <n v="2885"/>
  </r>
  <r>
    <s v="7ca33022d73d474e23092d0d40ea415285e7fb05"/>
    <d v="2022-03-24T00:00:00"/>
    <s v="DIDI FOOD"/>
    <x v="12"/>
    <s v="digital"/>
    <n v="4812"/>
  </r>
  <r>
    <s v="7ca33022d73d474e23092d0d40ea415285e7fb05"/>
    <d v="2022-03-24T00:00:00"/>
    <s v="ITUNES"/>
    <x v="9"/>
    <s v="digital"/>
    <n v="1162"/>
  </r>
  <r>
    <s v="7ca33022d73d474e23092d0d40ea415285e7fb05"/>
    <d v="2022-03-29T00:00:00"/>
    <s v="MICROSOFT"/>
    <x v="0"/>
    <s v="digital"/>
    <n v="2885"/>
  </r>
  <r>
    <s v="7ca33022d73d474e23092d0d40ea415285e7fb05"/>
    <d v="2022-03-31T00:00:00"/>
    <s v="ITUNES"/>
    <x v="9"/>
    <s v="digital"/>
    <n v="2081"/>
  </r>
  <r>
    <s v="7ca33022d73d474e23092d0d40ea415285e7fb05"/>
    <d v="2022-03-31T00:00:00"/>
    <s v="MICROSOFT"/>
    <x v="0"/>
    <s v="digital"/>
    <n v="2885"/>
  </r>
  <r>
    <s v="7ca33022d73d474e23092d0d40ea415285e7fb05"/>
    <d v="2022-04-01T00:00:00"/>
    <s v="ITUNES"/>
    <x v="9"/>
    <s v="digital"/>
    <n v="2081"/>
  </r>
  <r>
    <s v="7ca33022d73d474e23092d0d40ea415285e7fb05"/>
    <d v="2022-04-05T00:00:00"/>
    <s v="GOOGLE"/>
    <x v="9"/>
    <s v="digital"/>
    <n v="2081"/>
  </r>
  <r>
    <s v="7ca33022d73d474e23092d0d40ea415285e7fb05"/>
    <d v="2022-04-08T00:00:00"/>
    <s v="GOOGLE"/>
    <x v="9"/>
    <s v="digital"/>
    <n v="2081"/>
  </r>
  <r>
    <s v="7ca33022d73d474e23092d0d40ea415285e7fb05"/>
    <d v="2022-04-09T00:00:00"/>
    <s v="GOOGLE"/>
    <x v="9"/>
    <s v="digital"/>
    <n v="2081"/>
  </r>
  <r>
    <s v="7ca33022d73d474e23092d0d40ea415285e7fb05"/>
    <d v="2022-04-12T00:00:00"/>
    <s v="GOOGLE"/>
    <x v="9"/>
    <s v="digital"/>
    <n v="2081"/>
  </r>
  <r>
    <s v="7ca33022d73d474e23092d0d40ea415285e7fb05"/>
    <d v="2022-04-16T00:00:00"/>
    <s v="GOOGLE"/>
    <x v="9"/>
    <s v="digital"/>
    <n v="1966"/>
  </r>
  <r>
    <s v="7ca33022d73d474e23092d0d40ea415285e7fb05"/>
    <d v="2022-04-17T00:00:00"/>
    <s v="ITUNES"/>
    <x v="9"/>
    <s v="digital"/>
    <n v="2081"/>
  </r>
  <r>
    <s v="7ca33022d73d474e23092d0d40ea415285e7fb05"/>
    <d v="2022-04-19T00:00:00"/>
    <s v="ITUNES"/>
    <x v="9"/>
    <s v="digital"/>
    <n v="2081"/>
  </r>
  <r>
    <s v="7ca33022d73d474e23092d0d40ea415285e7fb05"/>
    <d v="2022-04-22T00:00:00"/>
    <s v="ITUNES"/>
    <x v="9"/>
    <s v="digital"/>
    <n v="2081"/>
  </r>
  <r>
    <s v="7ca33022d73d474e23092d0d40ea415285e7fb05"/>
    <d v="2022-04-24T00:00:00"/>
    <s v="ITUNES"/>
    <x v="9"/>
    <s v="digital"/>
    <n v="2081"/>
  </r>
  <r>
    <s v="7ca33022d73d474e23092d0d40ea415285e7fb05"/>
    <d v="2022-04-25T00:00:00"/>
    <s v="MICROSOFT"/>
    <x v="0"/>
    <s v="digital"/>
    <n v="2885"/>
  </r>
  <r>
    <s v="7ca33022d73d474e23092d0d40ea415285e7fb05"/>
    <d v="2022-04-25T00:00:00"/>
    <s v="MICROSOFT"/>
    <x v="9"/>
    <s v="digital"/>
    <n v="2885"/>
  </r>
  <r>
    <s v="7ca33022d73d474e23092d0d40ea415285e7fb05"/>
    <d v="2022-04-27T00:00:00"/>
    <s v="MICROSOFT"/>
    <x v="0"/>
    <s v="digital"/>
    <n v="2885"/>
  </r>
  <r>
    <s v="7ca33022d73d474e23092d0d40ea415285e7fb05"/>
    <d v="2022-04-27T00:00:00"/>
    <s v="MICROSOFT"/>
    <x v="9"/>
    <s v="digital"/>
    <n v="2885"/>
  </r>
  <r>
    <s v="7ca33022d73d474e23092d0d40ea415285e7fb05"/>
    <d v="2022-05-01T00:00:00"/>
    <s v="ITUNES"/>
    <x v="9"/>
    <s v="digital"/>
    <n v="1506"/>
  </r>
  <r>
    <s v="7ca33022d73d474e23092d0d40ea415285e7fb05"/>
    <d v="2022-05-01T00:00:00"/>
    <s v="MICROSOFT"/>
    <x v="9"/>
    <s v="digital"/>
    <n v="2885"/>
  </r>
  <r>
    <s v="7ca33022d73d474e23092d0d40ea415285e7fb05"/>
    <d v="2022-05-02T00:00:00"/>
    <s v="ITUNES"/>
    <x v="9"/>
    <s v="digital"/>
    <n v="1506"/>
  </r>
  <r>
    <s v="7ca33022d73d474e23092d0d40ea415285e7fb05"/>
    <d v="2022-05-02T00:00:00"/>
    <s v="APPLE"/>
    <x v="58"/>
    <s v="fisica"/>
    <n v="1506"/>
  </r>
  <r>
    <s v="7ca33022d73d474e23092d0d40ea415285e7fb05"/>
    <d v="2022-05-02T00:00:00"/>
    <s v="OXXO GAS"/>
    <x v="11"/>
    <s v="fisica"/>
    <n v="5768"/>
  </r>
  <r>
    <s v="7ca33022d73d474e23092d0d40ea415285e7fb05"/>
    <d v="2022-05-02T00:00:00"/>
    <s v="ITUNES"/>
    <x v="9"/>
    <s v="digital"/>
    <n v="2081"/>
  </r>
  <r>
    <s v="7ca33022d73d474e23092d0d40ea415285e7fb05"/>
    <d v="2022-05-03T00:00:00"/>
    <s v="ITUNES"/>
    <x v="9"/>
    <s v="digital"/>
    <n v="2081"/>
  </r>
  <r>
    <s v="7ca33022d73d474e23092d0d40ea415285e7fb05"/>
    <d v="2022-05-03T00:00:00"/>
    <s v="ITUNES"/>
    <x v="9"/>
    <s v="digital"/>
    <n v="1506"/>
  </r>
  <r>
    <s v="7ca33022d73d474e23092d0d40ea415285e7fb05"/>
    <d v="2022-05-04T00:00:00"/>
    <s v="ITUNES"/>
    <x v="9"/>
    <s v="digital"/>
    <n v="2081"/>
  </r>
  <r>
    <s v="7ca33022d73d474e23092d0d40ea415285e7fb05"/>
    <d v="2022-05-04T00:00:00"/>
    <s v="APPLE"/>
    <x v="58"/>
    <s v="fisica"/>
    <n v="2081"/>
  </r>
  <r>
    <s v="7ca33022d73d474e23092d0d40ea415285e7fb05"/>
    <d v="2022-05-04T00:00:00"/>
    <s v="ITUNES"/>
    <x v="9"/>
    <s v="digital"/>
    <n v="1506"/>
  </r>
  <r>
    <s v="7ca33022d73d474e23092d0d40ea415285e7fb05"/>
    <d v="2022-05-05T00:00:00"/>
    <s v="GOOGLE"/>
    <x v="9"/>
    <s v="digital"/>
    <n v="1966"/>
  </r>
  <r>
    <s v="7ca33022d73d474e23092d0d40ea415285e7fb05"/>
    <d v="2022-05-06T00:00:00"/>
    <s v="ITUNES"/>
    <x v="9"/>
    <s v="digital"/>
    <n v="587"/>
  </r>
  <r>
    <s v="7ca33022d73d474e23092d0d40ea415285e7fb05"/>
    <d v="2022-05-06T00:00:00"/>
    <s v="ITUNES"/>
    <x v="9"/>
    <s v="digital"/>
    <n v="1506"/>
  </r>
  <r>
    <s v="7ca33022d73d474e23092d0d40ea415285e7fb05"/>
    <d v="2022-05-06T00:00:00"/>
    <s v="ITUNES"/>
    <x v="9"/>
    <s v="digital"/>
    <n v="587"/>
  </r>
  <r>
    <s v="7ca33022d73d474e23092d0d40ea415285e7fb05"/>
    <d v="2022-05-08T00:00:00"/>
    <s v="ITUNES"/>
    <x v="9"/>
    <s v="digital"/>
    <n v="2081"/>
  </r>
  <r>
    <s v="7ca33022d73d474e23092d0d40ea415285e7fb05"/>
    <d v="2022-05-08T00:00:00"/>
    <s v="ITUNES"/>
    <x v="9"/>
    <s v="digital"/>
    <n v="1506"/>
  </r>
  <r>
    <s v="7ca33022d73d474e23092d0d40ea415285e7fb05"/>
    <d v="2022-05-10T00:00:00"/>
    <s v="ITUNES"/>
    <x v="9"/>
    <s v="digital"/>
    <n v="2081"/>
  </r>
  <r>
    <s v="7ca33022d73d474e23092d0d40ea415285e7fb05"/>
    <d v="2022-05-10T00:00:00"/>
    <s v="ITUNES"/>
    <x v="9"/>
    <s v="digital"/>
    <n v="1506"/>
  </r>
  <r>
    <s v="7ca33022d73d474e23092d0d40ea415285e7fb05"/>
    <d v="2022-05-13T00:00:00"/>
    <s v="ITUNES"/>
    <x v="9"/>
    <s v="digital"/>
    <n v="1506"/>
  </r>
  <r>
    <s v="7ca33022d73d474e23092d0d40ea415285e7fb05"/>
    <d v="2022-05-13T00:00:00"/>
    <s v="ITUNES"/>
    <x v="9"/>
    <s v="digital"/>
    <n v="2081"/>
  </r>
  <r>
    <s v="7ca33022d73d474e23092d0d40ea415285e7fb05"/>
    <d v="2022-05-15T00:00:00"/>
    <s v="ITUNES"/>
    <x v="9"/>
    <s v="digital"/>
    <n v="2081"/>
  </r>
  <r>
    <s v="7ca33022d73d474e23092d0d40ea415285e7fb05"/>
    <d v="2022-05-15T00:00:00"/>
    <s v="ITUNES"/>
    <x v="9"/>
    <s v="digital"/>
    <n v="1506"/>
  </r>
  <r>
    <s v="7ca33022d73d474e23092d0d40ea415285e7fb05"/>
    <d v="2022-05-16T00:00:00"/>
    <s v="SERV AGUA DREN"/>
    <x v="2"/>
    <s v="digital"/>
    <n v="3873"/>
  </r>
  <r>
    <s v="7ca33022d73d474e23092d0d40ea415285e7fb05"/>
    <d v="2022-05-17T00:00:00"/>
    <s v="ITUNES"/>
    <x v="9"/>
    <s v="digital"/>
    <n v="2081"/>
  </r>
  <r>
    <s v="7ca33022d73d474e23092d0d40ea415285e7fb05"/>
    <d v="2022-05-17T00:00:00"/>
    <s v="ITUNES"/>
    <x v="9"/>
    <s v="digital"/>
    <n v="1506"/>
  </r>
  <r>
    <s v="7ca33022d73d474e23092d0d40ea415285e7fb05"/>
    <d v="2022-05-17T00:00:00"/>
    <s v="ITUNES"/>
    <x v="9"/>
    <s v="digital"/>
    <n v="242"/>
  </r>
  <r>
    <s v="7ca33022d73d474e23092d0d40ea415285e7fb05"/>
    <d v="2022-05-17T00:00:00"/>
    <s v="ITUNES"/>
    <x v="9"/>
    <s v="digital"/>
    <n v="587"/>
  </r>
  <r>
    <s v="7ca33022d73d474e23092d0d40ea415285e7fb05"/>
    <d v="2022-05-17T00:00:00"/>
    <s v="ITUNES"/>
    <x v="9"/>
    <s v="digital"/>
    <n v="1506"/>
  </r>
  <r>
    <s v="7ca33022d73d474e23092d0d40ea415285e7fb05"/>
    <d v="2022-05-17T00:00:00"/>
    <s v="ITUNES"/>
    <x v="9"/>
    <s v="digital"/>
    <n v="2081"/>
  </r>
  <r>
    <s v="7ca33022d73d474e23092d0d40ea415285e7fb05"/>
    <d v="2022-05-18T00:00:00"/>
    <s v="ITUNES"/>
    <x v="9"/>
    <s v="digital"/>
    <n v="587"/>
  </r>
  <r>
    <s v="7ca33022d73d474e23092d0d40ea415285e7fb05"/>
    <d v="2022-05-18T00:00:00"/>
    <s v="ITUNES"/>
    <x v="9"/>
    <s v="digital"/>
    <n v="587"/>
  </r>
  <r>
    <s v="7ca33022d73d474e23092d0d40ea415285e7fb05"/>
    <d v="2022-05-19T00:00:00"/>
    <s v="ITUNES"/>
    <x v="9"/>
    <s v="digital"/>
    <n v="587"/>
  </r>
  <r>
    <s v="7ca33022d73d474e23092d0d40ea415285e7fb05"/>
    <d v="2022-05-19T00:00:00"/>
    <s v="ITUNES"/>
    <x v="9"/>
    <s v="digital"/>
    <n v="587"/>
  </r>
  <r>
    <s v="7ca33022d73d474e23092d0d40ea415285e7fb05"/>
    <d v="2022-05-20T00:00:00"/>
    <s v="ITUNES"/>
    <x v="9"/>
    <s v="digital"/>
    <n v="587"/>
  </r>
  <r>
    <s v="7ca33022d73d474e23092d0d40ea415285e7fb05"/>
    <d v="2022-05-23T00:00:00"/>
    <s v="ITUNES"/>
    <x v="9"/>
    <s v="digital"/>
    <n v="587"/>
  </r>
  <r>
    <s v="7ca33022d73d474e23092d0d40ea415285e7fb05"/>
    <d v="2022-05-24T00:00:00"/>
    <s v="ITUNES"/>
    <x v="9"/>
    <s v="digital"/>
    <n v="587"/>
  </r>
  <r>
    <s v="7ca33022d73d474e23092d0d40ea415285e7fb05"/>
    <d v="2022-05-25T00:00:00"/>
    <s v="MICROSOFT"/>
    <x v="0"/>
    <s v="digital"/>
    <n v="2885"/>
  </r>
  <r>
    <s v="7ca33022d73d474e23092d0d40ea415285e7fb05"/>
    <d v="2022-05-25T00:00:00"/>
    <s v="MICROSOFT"/>
    <x v="9"/>
    <s v="digital"/>
    <n v="2885"/>
  </r>
  <r>
    <s v="7ca33022d73d474e23092d0d40ea415285e7fb05"/>
    <d v="2022-05-30T00:00:00"/>
    <s v="ITUNES"/>
    <x v="9"/>
    <s v="digital"/>
    <n v="2081"/>
  </r>
  <r>
    <s v="7ca33022d73d474e23092d0d40ea415285e7fb05"/>
    <d v="2022-05-30T00:00:00"/>
    <s v="ITUNES"/>
    <x v="9"/>
    <s v="digital"/>
    <n v="1506"/>
  </r>
  <r>
    <s v="7ca33022d73d474e23092d0d40ea415285e7fb05"/>
    <d v="2022-05-30T00:00:00"/>
    <s v="ITUNES"/>
    <x v="9"/>
    <s v="digital"/>
    <n v="1506"/>
  </r>
  <r>
    <s v="7ca33022d73d474e23092d0d40ea415285e7fb05"/>
    <d v="2022-05-31T00:00:00"/>
    <s v="APPLE"/>
    <x v="15"/>
    <s v="fisica"/>
    <n v="1506"/>
  </r>
  <r>
    <s v="7ca33022d73d474e23092d0d40ea415285e7fb05"/>
    <d v="2022-05-31T00:00:00"/>
    <s v="ITUNES"/>
    <x v="9"/>
    <s v="digital"/>
    <n v="1506"/>
  </r>
  <r>
    <s v="7ca33022d73d474e23092d0d40ea415285e7fb05"/>
    <d v="2022-05-31T00:00:00"/>
    <s v="MICROSOFT"/>
    <x v="0"/>
    <s v="digital"/>
    <n v="2885"/>
  </r>
  <r>
    <s v="7ca33022d73d474e23092d0d40ea415285e7fb05"/>
    <d v="2022-05-31T00:00:00"/>
    <s v="MICROSOFT"/>
    <x v="9"/>
    <s v="digital"/>
    <n v="2885"/>
  </r>
  <r>
    <s v="7ca33022d73d474e23092d0d40ea415285e7fb05"/>
    <d v="2022-05-31T00:00:00"/>
    <s v="ITUNES"/>
    <x v="9"/>
    <s v="digital"/>
    <n v="1506"/>
  </r>
  <r>
    <s v="7ca33022d73d474e23092d0d40ea415285e7fb05"/>
    <d v="2022-05-31T00:00:00"/>
    <s v="APPLE"/>
    <x v="15"/>
    <s v="fisica"/>
    <n v="1506"/>
  </r>
  <r>
    <s v="7ca33022d73d474e23092d0d40ea415285e7fb05"/>
    <d v="2022-06-01T00:00:00"/>
    <s v="ITUNES"/>
    <x v="9"/>
    <s v="digital"/>
    <n v="1506"/>
  </r>
  <r>
    <s v="7ca33022d73d474e23092d0d40ea415285e7fb05"/>
    <d v="2022-06-02T00:00:00"/>
    <s v="ITUNES"/>
    <x v="9"/>
    <s v="digital"/>
    <n v="1506"/>
  </r>
  <r>
    <s v="7ca33022d73d474e23092d0d40ea415285e7fb05"/>
    <d v="2022-06-03T00:00:00"/>
    <s v="ITUNES"/>
    <x v="9"/>
    <s v="digital"/>
    <n v="1506"/>
  </r>
  <r>
    <s v="7ca33022d73d474e23092d0d40ea415285e7fb05"/>
    <d v="2022-06-03T00:00:00"/>
    <s v="ITUNES"/>
    <x v="9"/>
    <s v="digital"/>
    <n v="1506"/>
  </r>
  <r>
    <s v="7ca33022d73d474e23092d0d40ea415285e7fb05"/>
    <d v="2022-06-04T00:00:00"/>
    <s v="ITUNES"/>
    <x v="9"/>
    <s v="digital"/>
    <n v="1506"/>
  </r>
  <r>
    <s v="7ca33022d73d474e23092d0d40ea415285e7fb05"/>
    <d v="2022-06-05T00:00:00"/>
    <s v="ITUNES"/>
    <x v="9"/>
    <s v="digital"/>
    <n v="1506"/>
  </r>
  <r>
    <s v="7ca33022d73d474e23092d0d40ea415285e7fb05"/>
    <d v="2022-06-05T00:00:00"/>
    <s v="ITUNES"/>
    <x v="9"/>
    <s v="digital"/>
    <n v="1506"/>
  </r>
  <r>
    <s v="7ca33022d73d474e23092d0d40ea415285e7fb05"/>
    <d v="2022-06-05T00:00:00"/>
    <s v="GOOGLE"/>
    <x v="9"/>
    <s v="digital"/>
    <n v="1966"/>
  </r>
  <r>
    <s v="7ca33022d73d474e23092d0d40ea415285e7fb05"/>
    <d v="2022-06-05T00:00:00"/>
    <s v="ITUNES"/>
    <x v="9"/>
    <s v="digital"/>
    <n v="1506"/>
  </r>
  <r>
    <s v="7ca33022d73d474e23092d0d40ea415285e7fb05"/>
    <d v="2022-06-05T00:00:00"/>
    <s v="ITUNES"/>
    <x v="9"/>
    <s v="digital"/>
    <n v="1506"/>
  </r>
  <r>
    <s v="7ca33022d73d474e23092d0d40ea415285e7fb05"/>
    <d v="2022-06-05T00:00:00"/>
    <s v="GOOGLE"/>
    <x v="9"/>
    <s v="digital"/>
    <n v="2081"/>
  </r>
  <r>
    <s v="7ca33022d73d474e23092d0d40ea415285e7fb05"/>
    <d v="2022-06-05T00:00:00"/>
    <s v="GOOGLE"/>
    <x v="9"/>
    <s v="digital"/>
    <n v="1966"/>
  </r>
  <r>
    <s v="7ca33022d73d474e23092d0d40ea415285e7fb05"/>
    <d v="2022-06-12T00:00:00"/>
    <s v="AMAZON"/>
    <x v="0"/>
    <s v="digital"/>
    <n v="254"/>
  </r>
  <r>
    <s v="7ca33022d73d474e23092d0d40ea415285e7fb05"/>
    <d v="2022-06-12T00:00:00"/>
    <s v="AMAZON"/>
    <x v="0"/>
    <s v="digital"/>
    <n v="2425"/>
  </r>
  <r>
    <s v="7ca33022d73d474e23092d0d40ea415285e7fb05"/>
    <d v="2022-06-12T00:00:00"/>
    <s v="AMAZON"/>
    <x v="0"/>
    <s v="digital"/>
    <n v="2195"/>
  </r>
  <r>
    <s v="7ca33022d73d474e23092d0d40ea415285e7fb05"/>
    <d v="2022-06-13T00:00:00"/>
    <s v="AMAZON"/>
    <x v="0"/>
    <s v="digital"/>
    <n v="6228"/>
  </r>
  <r>
    <s v="7ca33022d73d474e23092d0d40ea415285e7fb05"/>
    <d v="2022-06-16T00:00:00"/>
    <s v="ITUNES"/>
    <x v="9"/>
    <s v="digital"/>
    <n v="1047"/>
  </r>
  <r>
    <s v="7ca33022d73d474e23092d0d40ea415285e7fb05"/>
    <d v="2022-06-17T00:00:00"/>
    <s v="ITUNES"/>
    <x v="9"/>
    <s v="digital"/>
    <n v="587"/>
  </r>
  <r>
    <s v="7ca33022d73d474e23092d0d40ea415285e7fb05"/>
    <d v="2022-06-20T00:00:00"/>
    <s v="ITUNES"/>
    <x v="9"/>
    <s v="digital"/>
    <n v="587"/>
  </r>
  <r>
    <s v="7ca33022d73d474e23092d0d40ea415285e7fb05"/>
    <d v="2022-06-23T00:00:00"/>
    <s v="ITUNES"/>
    <x v="9"/>
    <s v="digital"/>
    <n v="587"/>
  </r>
  <r>
    <s v="7ca33022d73d474e23092d0d40ea415285e7fb05"/>
    <d v="2022-06-24T00:00:00"/>
    <s v="ITUNES"/>
    <x v="9"/>
    <s v="digital"/>
    <n v="587"/>
  </r>
  <r>
    <s v="7ca33022d73d474e23092d0d40ea415285e7fb05"/>
    <d v="2022-06-24T00:00:00"/>
    <s v="ITUNES"/>
    <x v="9"/>
    <s v="digital"/>
    <n v="1506"/>
  </r>
  <r>
    <s v="7ca33022d73d474e23092d0d40ea415285e7fb05"/>
    <d v="2022-06-25T00:00:00"/>
    <s v="ITUNES"/>
    <x v="9"/>
    <s v="digital"/>
    <n v="587"/>
  </r>
  <r>
    <s v="7ca33022d73d474e23092d0d40ea415285e7fb05"/>
    <d v="2022-06-25T00:00:00"/>
    <s v="ITUNES"/>
    <x v="9"/>
    <s v="digital"/>
    <n v="1506"/>
  </r>
  <r>
    <s v="7ca33022d73d474e23092d0d40ea415285e7fb05"/>
    <d v="2022-06-25T00:00:00"/>
    <s v="ITUNES"/>
    <x v="9"/>
    <s v="digital"/>
    <n v="1506"/>
  </r>
  <r>
    <s v="7ca33022d73d474e23092d0d40ea415285e7fb05"/>
    <d v="2022-06-26T00:00:00"/>
    <s v="ITUNES"/>
    <x v="9"/>
    <s v="digital"/>
    <n v="1506"/>
  </r>
  <r>
    <s v="7ca33022d73d474e23092d0d40ea415285e7fb05"/>
    <d v="2022-06-27T00:00:00"/>
    <s v="ITUNES"/>
    <x v="9"/>
    <s v="digital"/>
    <n v="1506"/>
  </r>
  <r>
    <s v="7ca33022d73d474e23092d0d40ea415285e7fb05"/>
    <d v="2022-06-30T00:00:00"/>
    <s v="ITUNES"/>
    <x v="9"/>
    <s v="digital"/>
    <n v="2081"/>
  </r>
  <r>
    <s v="7ca33022d73d474e23092d0d40ea415285e7fb05"/>
    <d v="2022-06-30T00:00:00"/>
    <s v="ITUNES"/>
    <x v="9"/>
    <s v="digital"/>
    <n v="1506"/>
  </r>
  <r>
    <s v="7ca33022d73d474e23092d0d40ea415285e7fb05"/>
    <d v="2022-06-30T00:00:00"/>
    <s v="ITUNES"/>
    <x v="9"/>
    <s v="digital"/>
    <n v="2081"/>
  </r>
  <r>
    <s v="7ca33022d73d474e23092d0d40ea415285e7fb05"/>
    <d v="2022-07-01T00:00:00"/>
    <s v="ITUNES"/>
    <x v="9"/>
    <s v="digital"/>
    <n v="1506"/>
  </r>
  <r>
    <s v="7ca33022d73d474e23092d0d40ea415285e7fb05"/>
    <d v="2022-07-01T00:00:00"/>
    <s v="ITUNES"/>
    <x v="9"/>
    <s v="digital"/>
    <n v="2081"/>
  </r>
  <r>
    <s v="7ca33022d73d474e23092d0d40ea415285e7fb05"/>
    <d v="2022-07-01T00:00:00"/>
    <s v="ITUNES"/>
    <x v="9"/>
    <s v="digital"/>
    <n v="1506"/>
  </r>
  <r>
    <s v="7ca33022d73d474e23092d0d40ea415285e7fb05"/>
    <d v="2022-07-01T00:00:00"/>
    <s v="ITUNES"/>
    <x v="9"/>
    <s v="digital"/>
    <n v="2081"/>
  </r>
  <r>
    <s v="7ca33022d73d474e23092d0d40ea415285e7fb05"/>
    <d v="2022-07-02T00:00:00"/>
    <s v="ITUNES"/>
    <x v="9"/>
    <s v="digital"/>
    <n v="2081"/>
  </r>
  <r>
    <s v="7ca33022d73d474e23092d0d40ea415285e7fb05"/>
    <d v="2022-07-02T00:00:00"/>
    <s v="ITUNES"/>
    <x v="9"/>
    <s v="digital"/>
    <n v="1506"/>
  </r>
  <r>
    <s v="7ca33022d73d474e23092d0d40ea415285e7fb05"/>
    <d v="2022-07-02T00:00:00"/>
    <s v="GOOGLE"/>
    <x v="9"/>
    <s v="digital"/>
    <n v="2081"/>
  </r>
  <r>
    <s v="7ca33022d73d474e23092d0d40ea415285e7fb05"/>
    <d v="2022-07-03T00:00:00"/>
    <s v="ITUNES"/>
    <x v="9"/>
    <s v="digital"/>
    <n v="2081"/>
  </r>
  <r>
    <s v="7ca33022d73d474e23092d0d40ea415285e7fb05"/>
    <d v="2022-07-03T00:00:00"/>
    <s v="ITUNES"/>
    <x v="9"/>
    <s v="digital"/>
    <n v="1506"/>
  </r>
  <r>
    <s v="7ca33022d73d474e23092d0d40ea415285e7fb05"/>
    <d v="2022-07-04T00:00:00"/>
    <s v="ITUNES"/>
    <x v="9"/>
    <s v="digital"/>
    <n v="1506"/>
  </r>
  <r>
    <s v="7ca33022d73d474e23092d0d40ea415285e7fb05"/>
    <d v="2022-07-04T00:00:00"/>
    <s v="ITUNES"/>
    <x v="9"/>
    <s v="digital"/>
    <n v="2081"/>
  </r>
  <r>
    <s v="7ca33022d73d474e23092d0d40ea415285e7fb05"/>
    <d v="2022-07-05T00:00:00"/>
    <s v="ITUNES"/>
    <x v="9"/>
    <s v="digital"/>
    <n v="2081"/>
  </r>
  <r>
    <s v="7ca33022d73d474e23092d0d40ea415285e7fb05"/>
    <d v="2022-07-05T00:00:00"/>
    <s v="GOOGLE"/>
    <x v="9"/>
    <s v="digital"/>
    <n v="1966"/>
  </r>
  <r>
    <s v="7ca33022d73d474e23092d0d40ea415285e7fb05"/>
    <d v="2022-07-05T00:00:00"/>
    <s v="ITUNES"/>
    <x v="9"/>
    <s v="digital"/>
    <n v="1506"/>
  </r>
  <r>
    <s v="7ca33022d73d474e23092d0d40ea415285e7fb05"/>
    <d v="2022-07-05T00:00:00"/>
    <s v="DIDI FOOD"/>
    <x v="12"/>
    <s v="digital"/>
    <n v="3508"/>
  </r>
  <r>
    <s v="7ca33022d73d474e23092d0d40ea415285e7fb05"/>
    <d v="2022-07-05T00:00:00"/>
    <s v="GOOGLE"/>
    <x v="9"/>
    <s v="digital"/>
    <n v="1966"/>
  </r>
  <r>
    <s v="7ca33022d73d474e23092d0d40ea415285e7fb05"/>
    <d v="2022-07-06T00:00:00"/>
    <s v="GOOGLE"/>
    <x v="9"/>
    <s v="digital"/>
    <n v="1966"/>
  </r>
  <r>
    <s v="7ca33022d73d474e23092d0d40ea415285e7fb05"/>
    <d v="2022-07-06T00:00:00"/>
    <s v="GOOGLE"/>
    <x v="9"/>
    <s v="digital"/>
    <n v="1966"/>
  </r>
  <r>
    <s v="7ca33022d73d474e23092d0d40ea415285e7fb05"/>
    <d v="2022-07-08T00:00:00"/>
    <s v="ITUNES"/>
    <x v="9"/>
    <s v="digital"/>
    <n v="2081"/>
  </r>
  <r>
    <s v="7ca33022d73d474e23092d0d40ea415285e7fb05"/>
    <d v="2022-07-08T00:00:00"/>
    <s v="ITUNES"/>
    <x v="9"/>
    <s v="digital"/>
    <n v="1506"/>
  </r>
  <r>
    <s v="7ca33022d73d474e23092d0d40ea415285e7fb05"/>
    <d v="2022-07-10T00:00:00"/>
    <s v="ITUNES"/>
    <x v="9"/>
    <s v="digital"/>
    <n v="1506"/>
  </r>
  <r>
    <s v="7ca33022d73d474e23092d0d40ea415285e7fb05"/>
    <d v="2022-07-10T00:00:00"/>
    <s v="SERV AGUA DREN"/>
    <x v="2"/>
    <s v="digital"/>
    <n v="6412"/>
  </r>
  <r>
    <s v="7ca33022d73d474e23092d0d40ea415285e7fb05"/>
    <d v="2022-07-10T00:00:00"/>
    <s v="ITUNES"/>
    <x v="9"/>
    <s v="digital"/>
    <n v="2081"/>
  </r>
  <r>
    <s v="7ca33022d73d474e23092d0d40ea415285e7fb05"/>
    <d v="2022-07-12T00:00:00"/>
    <s v="ITUNES"/>
    <x v="9"/>
    <s v="digital"/>
    <n v="2081"/>
  </r>
  <r>
    <s v="7ca33022d73d474e23092d0d40ea415285e7fb05"/>
    <d v="2022-07-12T00:00:00"/>
    <s v="ITUNES"/>
    <x v="9"/>
    <s v="digital"/>
    <n v="1506"/>
  </r>
  <r>
    <s v="7ca33022d73d474e23092d0d40ea415285e7fb05"/>
    <d v="2022-07-15T00:00:00"/>
    <s v="ITUNES"/>
    <x v="9"/>
    <s v="digital"/>
    <n v="2081"/>
  </r>
  <r>
    <s v="7ca33022d73d474e23092d0d40ea415285e7fb05"/>
    <d v="2022-07-15T00:00:00"/>
    <s v="ITUNES"/>
    <x v="9"/>
    <s v="digital"/>
    <n v="1506"/>
  </r>
  <r>
    <s v="7ca33022d73d474e23092d0d40ea415285e7fb05"/>
    <d v="2022-07-17T00:00:00"/>
    <s v="ITUNES"/>
    <x v="9"/>
    <s v="digital"/>
    <n v="2081"/>
  </r>
  <r>
    <s v="7ca33022d73d474e23092d0d40ea415285e7fb05"/>
    <d v="2022-07-17T00:00:00"/>
    <s v="ITUNES"/>
    <x v="9"/>
    <s v="digital"/>
    <n v="587"/>
  </r>
  <r>
    <s v="7ca33022d73d474e23092d0d40ea415285e7fb05"/>
    <d v="2022-07-17T00:00:00"/>
    <s v="ITUNES"/>
    <x v="9"/>
    <s v="digital"/>
    <n v="1506"/>
  </r>
  <r>
    <s v="7ca33022d73d474e23092d0d40ea415285e7fb05"/>
    <d v="2022-07-17T00:00:00"/>
    <s v="ITUNES"/>
    <x v="9"/>
    <s v="digital"/>
    <n v="2081"/>
  </r>
  <r>
    <s v="7ca33022d73d474e23092d0d40ea415285e7fb05"/>
    <d v="2022-07-17T00:00:00"/>
    <s v="ITUNES"/>
    <x v="9"/>
    <s v="digital"/>
    <n v="1047"/>
  </r>
  <r>
    <s v="7ca33022d73d474e23092d0d40ea415285e7fb05"/>
    <d v="2022-07-18T00:00:00"/>
    <s v="ITUNES"/>
    <x v="9"/>
    <s v="digital"/>
    <n v="5757"/>
  </r>
  <r>
    <s v="7ca33022d73d474e23092d0d40ea415285e7fb05"/>
    <d v="2022-07-19T00:00:00"/>
    <s v="ITUNES"/>
    <x v="9"/>
    <s v="digital"/>
    <n v="2081"/>
  </r>
  <r>
    <s v="7ca33022d73d474e23092d0d40ea415285e7fb05"/>
    <d v="2022-07-19T00:00:00"/>
    <s v="ITUNES"/>
    <x v="9"/>
    <s v="digital"/>
    <n v="5757"/>
  </r>
  <r>
    <s v="7ca33022d73d474e23092d0d40ea415285e7fb05"/>
    <d v="2022-07-19T00:00:00"/>
    <s v="ITUNES"/>
    <x v="9"/>
    <s v="digital"/>
    <n v="5757"/>
  </r>
  <r>
    <s v="7ca33022d73d474e23092d0d40ea415285e7fb05"/>
    <d v="2022-07-20T00:00:00"/>
    <s v="ITUNES"/>
    <x v="9"/>
    <s v="digital"/>
    <n v="5757"/>
  </r>
  <r>
    <s v="7ca33022d73d474e23092d0d40ea415285e7fb05"/>
    <d v="2022-07-20T00:00:00"/>
    <s v="ITUNES"/>
    <x v="9"/>
    <s v="digital"/>
    <n v="587"/>
  </r>
  <r>
    <s v="7ca33022d73d474e23092d0d40ea415285e7fb05"/>
    <d v="2022-07-20T00:00:00"/>
    <s v="DIDIFOOD"/>
    <x v="12"/>
    <s v="digital"/>
    <n v="450"/>
  </r>
  <r>
    <s v="7ca33022d73d474e23092d0d40ea415285e7fb05"/>
    <d v="2022-07-20T00:00:00"/>
    <s v="DIDIFOOD"/>
    <x v="12"/>
    <s v="digital"/>
    <n v="450"/>
  </r>
  <r>
    <s v="7ca33022d73d474e23092d0d40ea415285e7fb05"/>
    <d v="2022-07-21T00:00:00"/>
    <s v="ITUNES"/>
    <x v="9"/>
    <s v="digital"/>
    <n v="587"/>
  </r>
  <r>
    <s v="7ca33022d73d474e23092d0d40ea415285e7fb05"/>
    <d v="2022-07-21T00:00:00"/>
    <s v="ITUNES"/>
    <x v="9"/>
    <s v="digital"/>
    <n v="5757"/>
  </r>
  <r>
    <s v="7ca33022d73d474e23092d0d40ea415285e7fb05"/>
    <d v="2022-07-22T00:00:00"/>
    <s v="ITUNES"/>
    <x v="9"/>
    <s v="digital"/>
    <n v="5757"/>
  </r>
  <r>
    <s v="7ca33022d73d474e23092d0d40ea415285e7fb05"/>
    <d v="2022-07-23T00:00:00"/>
    <s v="ITUNES"/>
    <x v="9"/>
    <s v="digital"/>
    <n v="587"/>
  </r>
  <r>
    <s v="7ca33022d73d474e23092d0d40ea415285e7fb05"/>
    <d v="2022-07-24T00:00:00"/>
    <s v="ITUNES"/>
    <x v="9"/>
    <s v="digital"/>
    <n v="1506"/>
  </r>
  <r>
    <s v="7ca33022d73d474e23092d0d40ea415285e7fb05"/>
    <d v="2022-07-25T00:00:00"/>
    <s v="ITUNES"/>
    <x v="9"/>
    <s v="digital"/>
    <n v="587"/>
  </r>
  <r>
    <s v="7ca33022d73d474e23092d0d40ea415285e7fb05"/>
    <d v="2022-07-30T00:00:00"/>
    <s v="ITUNES"/>
    <x v="9"/>
    <s v="digital"/>
    <n v="2081"/>
  </r>
  <r>
    <s v="7ca33022d73d474e23092d0d40ea415285e7fb05"/>
    <d v="2022-07-30T00:00:00"/>
    <s v="ITUNES"/>
    <x v="9"/>
    <s v="digital"/>
    <n v="1506"/>
  </r>
  <r>
    <s v="7ca33022d73d474e23092d0d40ea415285e7fb05"/>
    <d v="2022-07-30T00:00:00"/>
    <s v="ITUNES"/>
    <x v="9"/>
    <s v="digital"/>
    <n v="2081"/>
  </r>
  <r>
    <s v="7ca33022d73d474e23092d0d40ea415285e7fb05"/>
    <d v="2022-08-03T00:00:00"/>
    <s v="GOOGLE"/>
    <x v="9"/>
    <s v="digital"/>
    <n v="2081"/>
  </r>
  <r>
    <s v="7ca33022d73d474e23092d0d40ea415285e7fb05"/>
    <d v="2022-08-05T00:00:00"/>
    <s v="GOOGLE"/>
    <x v="9"/>
    <s v="digital"/>
    <n v="1966"/>
  </r>
  <r>
    <s v="7ca33022d73d474e23092d0d40ea415285e7fb05"/>
    <d v="2022-08-30T00:00:00"/>
    <s v="ITUNES"/>
    <x v="9"/>
    <s v="digital"/>
    <n v="1506"/>
  </r>
  <r>
    <s v="7ca33022d73d474e23092d0d40ea415285e7fb05"/>
    <d v="2022-08-30T00:00:00"/>
    <s v="ITUNES"/>
    <x v="9"/>
    <s v="digital"/>
    <n v="1506"/>
  </r>
  <r>
    <s v="7ca33022d73d474e23092d0d40ea415285e7fb05"/>
    <d v="2022-08-31T00:00:00"/>
    <s v="ITUNES"/>
    <x v="9"/>
    <s v="digital"/>
    <n v="1506"/>
  </r>
  <r>
    <s v="7ca33022d73d474e23092d0d40ea415285e7fb05"/>
    <d v="2022-08-31T00:00:00"/>
    <s v="ITUNES"/>
    <x v="9"/>
    <s v="digital"/>
    <n v="1506"/>
  </r>
  <r>
    <s v="7ca33022d73d474e23092d0d40ea415285e7fb05"/>
    <d v="2022-09-05T00:00:00"/>
    <s v="GOOGLE"/>
    <x v="9"/>
    <s v="digital"/>
    <n v="1966"/>
  </r>
  <r>
    <s v="7ca33022d73d474e23092d0d40ea415285e7fb05"/>
    <d v="2022-09-15T00:00:00"/>
    <s v="UBRPAGOSMEX"/>
    <x v="9"/>
    <s v="digital"/>
    <n v="5609"/>
  </r>
  <r>
    <s v="7ca33022d73d474e23092d0d40ea415285e7fb05"/>
    <d v="2022-09-15T00:00:00"/>
    <s v="UBRPAGOSMEX"/>
    <x v="9"/>
    <s v="digital"/>
    <n v="29"/>
  </r>
  <r>
    <s v="7ca33022d73d474e23092d0d40ea415285e7fb05"/>
    <d v="2022-09-15T00:00:00"/>
    <s v="ITUNES"/>
    <x v="9"/>
    <s v="digital"/>
    <n v="10122"/>
  </r>
  <r>
    <s v="7ca33022d73d474e23092d0d40ea415285e7fb05"/>
    <d v="2022-09-24T00:00:00"/>
    <s v="ITUNES"/>
    <x v="9"/>
    <s v="digital"/>
    <n v="1506"/>
  </r>
  <r>
    <s v="7ca33022d73d474e23092d0d40ea415285e7fb05"/>
    <d v="2022-09-25T00:00:00"/>
    <s v="ITUNES"/>
    <x v="9"/>
    <s v="digital"/>
    <n v="587"/>
  </r>
  <r>
    <s v="7ca33022d73d474e23092d0d40ea415285e7fb05"/>
    <d v="2022-09-26T00:00:00"/>
    <s v="ITUNES"/>
    <x v="9"/>
    <s v="digital"/>
    <n v="587"/>
  </r>
  <r>
    <s v="7ca33022d73d474e23092d0d40ea415285e7fb05"/>
    <d v="2022-09-26T00:00:00"/>
    <s v="ITUNES"/>
    <x v="9"/>
    <s v="digital"/>
    <n v="8629"/>
  </r>
  <r>
    <s v="7ca33022d73d474e23092d0d40ea415285e7fb05"/>
    <d v="2022-09-27T00:00:00"/>
    <s v="ITUNES"/>
    <x v="9"/>
    <s v="digital"/>
    <n v="8629"/>
  </r>
  <r>
    <s v="7ca33022d73d474e23092d0d40ea415285e7fb05"/>
    <d v="2022-09-27T00:00:00"/>
    <s v="ITUNES"/>
    <x v="9"/>
    <s v="digital"/>
    <n v="587"/>
  </r>
  <r>
    <s v="7ca33022d73d474e23092d0d40ea415285e7fb05"/>
    <d v="2022-09-27T00:00:00"/>
    <s v="ITUNES"/>
    <x v="9"/>
    <s v="digital"/>
    <n v="8629"/>
  </r>
  <r>
    <s v="7ca33022d73d474e23092d0d40ea415285e7fb05"/>
    <d v="2022-09-28T00:00:00"/>
    <s v="ITUNES"/>
    <x v="9"/>
    <s v="digital"/>
    <n v="8629"/>
  </r>
  <r>
    <s v="7ca33022d73d474e23092d0d40ea415285e7fb05"/>
    <d v="2022-09-28T00:00:00"/>
    <s v="ITUNES"/>
    <x v="9"/>
    <s v="digital"/>
    <n v="587"/>
  </r>
  <r>
    <s v="7ca33022d73d474e23092d0d40ea415285e7fb05"/>
    <d v="2022-09-29T00:00:00"/>
    <s v="ITUNES"/>
    <x v="9"/>
    <s v="digital"/>
    <n v="8629"/>
  </r>
  <r>
    <s v="7ca33022d73d474e23092d0d40ea415285e7fb05"/>
    <d v="2022-09-29T00:00:00"/>
    <s v="ITUNES"/>
    <x v="9"/>
    <s v="digital"/>
    <n v="587"/>
  </r>
  <r>
    <s v="7ca33022d73d474e23092d0d40ea415285e7fb05"/>
    <d v="2022-10-01T00:00:00"/>
    <s v="ITUNES"/>
    <x v="9"/>
    <s v="digital"/>
    <n v="587"/>
  </r>
  <r>
    <s v="7ca33022d73d474e23092d0d40ea415285e7fb05"/>
    <d v="2022-10-02T00:00:00"/>
    <s v="ITUNES"/>
    <x v="9"/>
    <s v="digital"/>
    <n v="587"/>
  </r>
  <r>
    <s v="7ca33022d73d474e23092d0d40ea415285e7fb05"/>
    <d v="2022-10-03T00:00:00"/>
    <s v="GOOGLE"/>
    <x v="9"/>
    <s v="digital"/>
    <n v="231"/>
  </r>
  <r>
    <s v="7ca33022d73d474e23092d0d40ea415285e7fb05"/>
    <d v="2022-10-04T00:00:00"/>
    <s v="ITUNES"/>
    <x v="9"/>
    <s v="digital"/>
    <n v="587"/>
  </r>
  <r>
    <s v="7ca33022d73d474e23092d0d40ea415285e7fb05"/>
    <d v="2022-10-04T00:00:00"/>
    <s v="GOOGLE"/>
    <x v="9"/>
    <s v="digital"/>
    <n v="231"/>
  </r>
  <r>
    <s v="7ca33022d73d474e23092d0d40ea415285e7fb05"/>
    <d v="2022-10-05T00:00:00"/>
    <s v="GOOGLE"/>
    <x v="9"/>
    <s v="digital"/>
    <n v="1966"/>
  </r>
  <r>
    <s v="7ca33022d73d474e23092d0d40ea415285e7fb05"/>
    <d v="2022-10-05T00:00:00"/>
    <s v="GOOGLE"/>
    <x v="9"/>
    <s v="digital"/>
    <n v="231"/>
  </r>
  <r>
    <s v="7ca33022d73d474e23092d0d40ea415285e7fb05"/>
    <d v="2022-10-06T00:00:00"/>
    <s v="GOOGLE"/>
    <x v="9"/>
    <s v="digital"/>
    <n v="1966"/>
  </r>
  <r>
    <s v="7ca33022d73d474e23092d0d40ea415285e7fb05"/>
    <d v="2022-10-06T00:00:00"/>
    <s v="GOOGLE"/>
    <x v="9"/>
    <s v="digital"/>
    <n v="1966"/>
  </r>
  <r>
    <s v="7ca33022d73d474e23092d0d40ea415285e7fb05"/>
    <d v="2022-10-07T00:00:00"/>
    <s v="GOOGLE"/>
    <x v="9"/>
    <s v="digital"/>
    <n v="1966"/>
  </r>
  <r>
    <s v="7ca33022d73d474e23092d0d40ea415285e7fb05"/>
    <d v="2022-10-08T00:00:00"/>
    <s v="GOOGLE"/>
    <x v="9"/>
    <s v="digital"/>
    <n v="1966"/>
  </r>
  <r>
    <s v="7ca33022d73d474e23092d0d40ea415285e7fb05"/>
    <d v="2022-10-09T00:00:00"/>
    <s v="GOOGLE"/>
    <x v="9"/>
    <s v="digital"/>
    <n v="1966"/>
  </r>
  <r>
    <s v="7ca33022d73d474e23092d0d40ea415285e7fb05"/>
    <d v="2022-10-10T00:00:00"/>
    <s v="GOOGLE"/>
    <x v="9"/>
    <s v="digital"/>
    <n v="1966"/>
  </r>
  <r>
    <s v="7ca33022d73d474e23092d0d40ea415285e7fb05"/>
    <d v="2022-10-30T00:00:00"/>
    <s v="ITUNES"/>
    <x v="9"/>
    <s v="digital"/>
    <n v="1506"/>
  </r>
  <r>
    <s v="7ca33022d73d474e23092d0d40ea415285e7fb05"/>
    <d v="2022-10-30T00:00:00"/>
    <s v="ITUNES"/>
    <x v="9"/>
    <s v="digital"/>
    <n v="2081"/>
  </r>
  <r>
    <s v="7ca33022d73d474e23092d0d40ea415285e7fb05"/>
    <d v="2022-10-30T00:00:00"/>
    <s v="ITUNES"/>
    <x v="9"/>
    <s v="digital"/>
    <n v="1506"/>
  </r>
  <r>
    <s v="7ca33022d73d474e23092d0d40ea415285e7fb05"/>
    <d v="2022-10-31T00:00:00"/>
    <s v="ITUNES"/>
    <x v="9"/>
    <s v="digital"/>
    <n v="1506"/>
  </r>
  <r>
    <s v="7ca33022d73d474e23092d0d40ea415285e7fb05"/>
    <d v="2022-10-31T00:00:00"/>
    <s v="ITUNES"/>
    <x v="9"/>
    <s v="digital"/>
    <n v="2081"/>
  </r>
  <r>
    <s v="7ca33022d73d474e23092d0d40ea415285e7fb05"/>
    <d v="2022-10-31T00:00:00"/>
    <s v="ITUNES"/>
    <x v="9"/>
    <s v="digital"/>
    <n v="1506"/>
  </r>
  <r>
    <s v="7ca33022d73d474e23092d0d40ea415285e7fb05"/>
    <d v="2022-10-31T00:00:00"/>
    <s v="ITUNES"/>
    <x v="9"/>
    <s v="digital"/>
    <n v="2081"/>
  </r>
  <r>
    <s v="7ca33022d73d474e23092d0d40ea415285e7fb05"/>
    <d v="2022-11-01T00:00:00"/>
    <s v="ITUNES"/>
    <x v="9"/>
    <s v="digital"/>
    <n v="1506"/>
  </r>
  <r>
    <s v="7ca33022d73d474e23092d0d40ea415285e7fb05"/>
    <d v="2022-11-02T00:00:00"/>
    <s v="ITUNES"/>
    <x v="9"/>
    <s v="digital"/>
    <n v="1506"/>
  </r>
  <r>
    <s v="7ca33022d73d474e23092d0d40ea415285e7fb05"/>
    <d v="2022-11-02T00:00:00"/>
    <s v="ITUNES"/>
    <x v="9"/>
    <s v="digital"/>
    <n v="1506"/>
  </r>
  <r>
    <s v="7ca33022d73d474e23092d0d40ea415285e7fb05"/>
    <d v="2022-11-03T00:00:00"/>
    <s v="ITUNES"/>
    <x v="9"/>
    <s v="digital"/>
    <n v="1506"/>
  </r>
  <r>
    <s v="7ca33022d73d474e23092d0d40ea415285e7fb05"/>
    <d v="2022-11-05T00:00:00"/>
    <s v="GOOGLE"/>
    <x v="9"/>
    <s v="digital"/>
    <n v="1966"/>
  </r>
  <r>
    <s v="7ca33022d73d474e23092d0d40ea415285e7fb05"/>
    <d v="2022-11-05T00:00:00"/>
    <s v="GOOGLE"/>
    <x v="9"/>
    <s v="digital"/>
    <n v="1966"/>
  </r>
  <r>
    <s v="7ca33022d73d474e23092d0d40ea415285e7fb05"/>
    <d v="2022-11-14T00:00:00"/>
    <s v="AMAZON PRIME"/>
    <x v="20"/>
    <s v="digital"/>
    <n v="10352"/>
  </r>
  <r>
    <s v="7ca33022d73d474e23092d0d40ea415285e7fb05"/>
    <d v="2022-11-19T00:00:00"/>
    <s v="AMAZON PRIME"/>
    <x v="20"/>
    <s v="digital"/>
    <n v="10352"/>
  </r>
  <r>
    <s v="7ca33022d73d474e23092d0d40ea415285e7fb05"/>
    <d v="2022-11-24T00:00:00"/>
    <s v="PLAYSTATION NETWORK"/>
    <x v="41"/>
    <s v="fisica"/>
    <n v="3298"/>
  </r>
  <r>
    <s v="7ca33022d73d474e23092d0d40ea415285e7fb05"/>
    <d v="2022-11-24T00:00:00"/>
    <s v="AMAZON PRIME"/>
    <x v="20"/>
    <s v="digital"/>
    <n v="10352"/>
  </r>
  <r>
    <s v="7ca33022d73d474e23092d0d40ea415285e7fb05"/>
    <d v="2022-11-24T00:00:00"/>
    <s v="APPLE"/>
    <x v="15"/>
    <s v="fisica"/>
    <n v="1506"/>
  </r>
  <r>
    <s v="7ca33022d73d474e23092d0d40ea415285e7fb05"/>
    <d v="2022-11-26T00:00:00"/>
    <s v="MICROSOFT"/>
    <x v="0"/>
    <s v="digital"/>
    <n v="481"/>
  </r>
  <r>
    <s v="7ca33022d73d474e23092d0d40ea415285e7fb05"/>
    <d v="2022-11-29T00:00:00"/>
    <s v="MICROSOFT"/>
    <x v="0"/>
    <s v="digital"/>
    <n v="596"/>
  </r>
  <r>
    <s v="7ca33022d73d474e23092d0d40ea415285e7fb05"/>
    <d v="2022-11-29T00:00:00"/>
    <s v="AMAZON PRIME"/>
    <x v="20"/>
    <s v="digital"/>
    <n v="10352"/>
  </r>
  <r>
    <s v="7ca33022d73d474e23092d0d40ea415285e7fb05"/>
    <d v="2022-11-30T00:00:00"/>
    <s v="APPLE"/>
    <x v="15"/>
    <s v="fisica"/>
    <n v="2081"/>
  </r>
  <r>
    <s v="7ca33022d73d474e23092d0d40ea415285e7fb05"/>
    <d v="2022-11-30T00:00:00"/>
    <s v="ITUNES"/>
    <x v="9"/>
    <s v="digital"/>
    <n v="1506"/>
  </r>
  <r>
    <s v="7ca33022d73d474e23092d0d40ea415285e7fb05"/>
    <d v="2022-11-30T00:00:00"/>
    <s v="APPLE"/>
    <x v="15"/>
    <s v="fisica"/>
    <n v="1506"/>
  </r>
  <r>
    <s v="7ca33022d73d474e23092d0d40ea415285e7fb05"/>
    <d v="2022-12-01T00:00:00"/>
    <s v="APPLE"/>
    <x v="15"/>
    <s v="fisica"/>
    <n v="1506"/>
  </r>
  <r>
    <s v="7ca33022d73d474e23092d0d40ea415285e7fb05"/>
    <d v="2022-12-01T00:00:00"/>
    <s v="ITUNES"/>
    <x v="9"/>
    <s v="digital"/>
    <n v="1506"/>
  </r>
  <r>
    <s v="7ca33022d73d474e23092d0d40ea415285e7fb05"/>
    <d v="2022-12-01T00:00:00"/>
    <s v="APPLE"/>
    <x v="15"/>
    <s v="fisica"/>
    <n v="1506"/>
  </r>
  <r>
    <s v="7ca33022d73d474e23092d0d40ea415285e7fb05"/>
    <d v="2022-12-01T00:00:00"/>
    <s v="ITUNES"/>
    <x v="9"/>
    <s v="digital"/>
    <n v="1506"/>
  </r>
  <r>
    <s v="7ca33022d73d474e23092d0d40ea415285e7fb05"/>
    <d v="2022-12-02T00:00:00"/>
    <s v="APPLE"/>
    <x v="15"/>
    <s v="fisica"/>
    <n v="2081"/>
  </r>
  <r>
    <s v="7ca33022d73d474e23092d0d40ea415285e7fb05"/>
    <d v="2022-12-02T00:00:00"/>
    <s v="ITUNES"/>
    <x v="9"/>
    <s v="digital"/>
    <n v="2081"/>
  </r>
  <r>
    <s v="7ca33022d73d474e23092d0d40ea415285e7fb05"/>
    <d v="2022-12-02T00:00:00"/>
    <s v="APPLE"/>
    <x v="15"/>
    <s v="fisica"/>
    <n v="1506"/>
  </r>
  <r>
    <s v="7ca33022d73d474e23092d0d40ea415285e7fb05"/>
    <d v="2022-12-02T00:00:00"/>
    <s v="ITUNES"/>
    <x v="9"/>
    <s v="digital"/>
    <n v="1506"/>
  </r>
  <r>
    <s v="7ca33022d73d474e23092d0d40ea415285e7fb05"/>
    <d v="2022-12-03T00:00:00"/>
    <s v="APPLE"/>
    <x v="15"/>
    <s v="fisica"/>
    <n v="2081"/>
  </r>
  <r>
    <s v="7ca33022d73d474e23092d0d40ea415285e7fb05"/>
    <d v="2022-12-03T00:00:00"/>
    <s v="ITUNES"/>
    <x v="9"/>
    <s v="digital"/>
    <n v="2081"/>
  </r>
  <r>
    <s v="7ca33022d73d474e23092d0d40ea415285e7fb05"/>
    <d v="2022-12-03T00:00:00"/>
    <s v="APPLE"/>
    <x v="15"/>
    <s v="fisica"/>
    <n v="1506"/>
  </r>
  <r>
    <s v="7ca33022d73d474e23092d0d40ea415285e7fb05"/>
    <d v="2022-12-03T00:00:00"/>
    <s v="ITUNES"/>
    <x v="9"/>
    <s v="digital"/>
    <n v="1506"/>
  </r>
  <r>
    <s v="7ca33022d73d474e23092d0d40ea415285e7fb05"/>
    <d v="2022-12-03T00:00:00"/>
    <s v="APPLE"/>
    <x v="15"/>
    <s v="fisica"/>
    <n v="2081"/>
  </r>
  <r>
    <s v="7ca33022d73d474e23092d0d40ea415285e7fb05"/>
    <d v="2022-12-03T00:00:00"/>
    <s v="APPLE"/>
    <x v="15"/>
    <s v="fisica"/>
    <n v="2885"/>
  </r>
  <r>
    <s v="7ca33022d73d474e23092d0d40ea415285e7fb05"/>
    <d v="2022-12-03T00:00:00"/>
    <s v="APPLE"/>
    <x v="15"/>
    <s v="fisica"/>
    <n v="1506"/>
  </r>
  <r>
    <s v="7ca33022d73d474e23092d0d40ea415285e7fb05"/>
    <d v="2022-12-04T00:00:00"/>
    <s v="AMAZON PRIME"/>
    <x v="20"/>
    <s v="digital"/>
    <n v="10352"/>
  </r>
  <r>
    <s v="7ca33022d73d474e23092d0d40ea415285e7fb05"/>
    <d v="2022-12-05T00:00:00"/>
    <s v="GOOGLE"/>
    <x v="9"/>
    <s v="digital"/>
    <n v="1966"/>
  </r>
  <r>
    <s v="7ca33022d73d474e23092d0d40ea415285e7fb05"/>
    <d v="2022-12-09T00:00:00"/>
    <s v="AMAZON PRIME"/>
    <x v="20"/>
    <s v="digital"/>
    <n v="10352"/>
  </r>
  <r>
    <s v="7ca33022d73d474e23092d0d40ea415285e7fb05"/>
    <d v="2022-12-14T00:00:00"/>
    <s v="AMAZON PRIME"/>
    <x v="20"/>
    <s v="digital"/>
    <n v="10352"/>
  </r>
  <r>
    <s v="7ca33022d73d474e23092d0d40ea415285e7fb05"/>
    <d v="2022-12-19T00:00:00"/>
    <s v="AMAZON PRIME"/>
    <x v="20"/>
    <s v="digital"/>
    <n v="10352"/>
  </r>
  <r>
    <s v="7ca33022d73d474e23092d0d40ea415285e7fb05"/>
    <d v="2022-12-23T00:00:00"/>
    <s v="APPLE"/>
    <x v="15"/>
    <s v="fisica"/>
    <n v="472"/>
  </r>
  <r>
    <s v="7ca33022d73d474e23092d0d40ea415285e7fb05"/>
    <d v="2022-12-24T00:00:00"/>
    <s v="PLAYSTATION NETWORK"/>
    <x v="41"/>
    <s v="fisica"/>
    <n v="3251"/>
  </r>
  <r>
    <s v="7ca33022d73d474e23092d0d40ea415285e7fb05"/>
    <d v="2022-12-24T00:00:00"/>
    <s v="APPLE"/>
    <x v="15"/>
    <s v="fisica"/>
    <n v="1506"/>
  </r>
  <r>
    <s v="7ca33022d73d474e23092d0d40ea415285e7fb05"/>
    <d v="2022-12-25T00:00:00"/>
    <s v="APPLE"/>
    <x v="15"/>
    <s v="fisica"/>
    <n v="231"/>
  </r>
  <r>
    <s v="7ca33022d73d474e23092d0d40ea415285e7fb05"/>
    <d v="2022-12-25T00:00:00"/>
    <s v="ITUNES"/>
    <x v="9"/>
    <s v="digital"/>
    <n v="231"/>
  </r>
  <r>
    <s v="7ca33022d73d474e23092d0d40ea415285e7fb05"/>
    <d v="2022-12-25T00:00:00"/>
    <s v="APPLE"/>
    <x v="15"/>
    <s v="fisica"/>
    <n v="231"/>
  </r>
  <r>
    <s v="7ca33022d73d474e23092d0d40ea415285e7fb05"/>
    <d v="2022-12-25T00:00:00"/>
    <s v="ITUNES"/>
    <x v="9"/>
    <s v="digital"/>
    <n v="231"/>
  </r>
  <r>
    <s v="7ca33022d73d474e23092d0d40ea415285e7fb05"/>
    <d v="2022-12-26T00:00:00"/>
    <s v="APPLE"/>
    <x v="15"/>
    <s v="fisica"/>
    <n v="231"/>
  </r>
  <r>
    <s v="7ca33022d73d474e23092d0d40ea415285e7fb05"/>
    <d v="2022-12-26T00:00:00"/>
    <s v="ITUNES"/>
    <x v="9"/>
    <s v="digital"/>
    <n v="231"/>
  </r>
  <r>
    <s v="7ca33022d73d474e23092d0d40ea415285e7fb05"/>
    <d v="2022-12-26T00:00:00"/>
    <s v="PLAYSTATION NETWORK"/>
    <x v="15"/>
    <s v="fisica"/>
    <n v="3245"/>
  </r>
  <r>
    <s v="7ca33022d73d474e23092d0d40ea415285e7fb05"/>
    <d v="2022-12-26T00:00:00"/>
    <s v="AMAZON PRIME"/>
    <x v="20"/>
    <s v="digital"/>
    <n v="10352"/>
  </r>
  <r>
    <s v="7ca33022d73d474e23092d0d40ea415285e7fb05"/>
    <d v="2022-12-27T00:00:00"/>
    <s v="APPLE"/>
    <x v="15"/>
    <s v="fisica"/>
    <n v="2643"/>
  </r>
  <r>
    <s v="7ca33022d73d474e23092d0d40ea415285e7fb05"/>
    <d v="2022-12-27T00:00:00"/>
    <s v="APPLE"/>
    <x v="15"/>
    <s v="fisica"/>
    <n v="231"/>
  </r>
  <r>
    <s v="7ca33022d73d474e23092d0d40ea415285e7fb05"/>
    <d v="2022-12-28T00:00:00"/>
    <s v="PLAYSTATION NETWORK"/>
    <x v="41"/>
    <s v="fisica"/>
    <n v="3263"/>
  </r>
  <r>
    <s v="7ca33022d73d474e23092d0d40ea415285e7fb05"/>
    <d v="2022-12-28T00:00:00"/>
    <s v="APPLE"/>
    <x v="15"/>
    <s v="fisica"/>
    <n v="3471"/>
  </r>
  <r>
    <s v="7ca33022d73d474e23092d0d40ea415285e7fb05"/>
    <d v="2022-12-28T00:00:00"/>
    <s v="ITUNES"/>
    <x v="9"/>
    <s v="digital"/>
    <n v="3471"/>
  </r>
  <r>
    <s v="7ca33022d73d474e23092d0d40ea415285e7fb05"/>
    <d v="2022-12-28T00:00:00"/>
    <s v="APPLE"/>
    <x v="15"/>
    <s v="fisica"/>
    <n v="3471"/>
  </r>
  <r>
    <s v="7ca33022d73d474e23092d0d40ea415285e7fb05"/>
    <d v="2022-12-28T00:00:00"/>
    <s v="ITUNES"/>
    <x v="9"/>
    <s v="digital"/>
    <n v="3471"/>
  </r>
  <r>
    <s v="7ca33022d73d474e23092d0d40ea415285e7fb05"/>
    <d v="2022-12-28T00:00:00"/>
    <s v="ITUNES"/>
    <x v="9"/>
    <s v="digital"/>
    <n v="3471"/>
  </r>
  <r>
    <s v="7ca33022d73d474e23092d0d40ea415285e7fb05"/>
    <d v="2022-12-28T00:00:00"/>
    <s v="APPLE"/>
    <x v="15"/>
    <s v="fisica"/>
    <n v="3471"/>
  </r>
  <r>
    <s v="7ca33022d73d474e23092d0d40ea415285e7fb05"/>
    <d v="2022-12-29T00:00:00"/>
    <s v="APPLE"/>
    <x v="15"/>
    <s v="fisica"/>
    <n v="3471"/>
  </r>
  <r>
    <s v="7ca33022d73d474e23092d0d40ea415285e7fb05"/>
    <d v="2022-12-29T00:00:00"/>
    <s v="ITUNES"/>
    <x v="9"/>
    <s v="digital"/>
    <n v="3471"/>
  </r>
  <r>
    <s v="7ca33022d73d474e23092d0d40ea415285e7fb05"/>
    <d v="2022-12-29T00:00:00"/>
    <s v="APPLE"/>
    <x v="15"/>
    <s v="fisica"/>
    <n v="3471"/>
  </r>
  <r>
    <s v="7ca33022d73d474e23092d0d40ea415285e7fb05"/>
    <d v="2022-12-29T00:00:00"/>
    <s v="ITUNES"/>
    <x v="9"/>
    <s v="digital"/>
    <n v="3471"/>
  </r>
  <r>
    <s v="7ca33022d73d474e23092d0d40ea415285e7fb05"/>
    <d v="2022-12-30T00:00:00"/>
    <s v="PLAYSTATION NETWORK"/>
    <x v="41"/>
    <s v="fisica"/>
    <n v="3263"/>
  </r>
  <r>
    <s v="7ca33022d73d474e23092d0d40ea415285e7fb05"/>
    <d v="2022-12-30T00:00:00"/>
    <s v="APPLE"/>
    <x v="15"/>
    <s v="fisica"/>
    <n v="2081"/>
  </r>
  <r>
    <s v="7ca33022d73d474e23092d0d40ea415285e7fb05"/>
    <d v="2022-12-30T00:00:00"/>
    <s v="ITUNES"/>
    <x v="9"/>
    <s v="digital"/>
    <n v="2081"/>
  </r>
  <r>
    <s v="7ca33022d73d474e23092d0d40ea415285e7fb05"/>
    <d v="2022-12-30T00:00:00"/>
    <s v="APPLE"/>
    <x v="15"/>
    <s v="fisica"/>
    <n v="1506"/>
  </r>
  <r>
    <s v="7ca33022d73d474e23092d0d40ea415285e7fb05"/>
    <d v="2022-12-30T00:00:00"/>
    <s v="ITUNES"/>
    <x v="9"/>
    <s v="digital"/>
    <n v="1506"/>
  </r>
  <r>
    <s v="7ca33022d73d474e23092d0d40ea415285e7fb05"/>
    <d v="2022-12-30T00:00:00"/>
    <s v="APPLE"/>
    <x v="15"/>
    <s v="fisica"/>
    <n v="231"/>
  </r>
  <r>
    <s v="7ca33022d73d474e23092d0d40ea415285e7fb05"/>
    <d v="2022-12-30T00:00:00"/>
    <s v="ITUNES"/>
    <x v="9"/>
    <s v="digital"/>
    <n v="231"/>
  </r>
  <r>
    <s v="7ca33022d73d474e23092d0d40ea415285e7fb05"/>
    <d v="2022-12-30T00:00:00"/>
    <s v="APPLE"/>
    <x v="15"/>
    <s v="fisica"/>
    <n v="231"/>
  </r>
  <r>
    <s v="7ca33022d73d474e23092d0d40ea415285e7fb05"/>
    <d v="2022-12-30T00:00:00"/>
    <s v="ITUNES"/>
    <x v="9"/>
    <s v="digital"/>
    <n v="231"/>
  </r>
  <r>
    <s v="7ca33022d73d474e23092d0d40ea415285e7fb05"/>
    <d v="2022-12-30T00:00:00"/>
    <s v="APPLE"/>
    <x v="15"/>
    <s v="fisica"/>
    <n v="231"/>
  </r>
  <r>
    <s v="7ca33022d73d474e23092d0d40ea415285e7fb05"/>
    <d v="2022-12-30T00:00:00"/>
    <s v="ITUNES"/>
    <x v="9"/>
    <s v="digital"/>
    <n v="231"/>
  </r>
  <r>
    <s v="7ca33022d73d474e23092d0d40ea415285e7fb05"/>
    <d v="2022-12-30T00:00:00"/>
    <s v="APPLE"/>
    <x v="15"/>
    <s v="fisica"/>
    <n v="231"/>
  </r>
  <r>
    <s v="7ca33022d73d474e23092d0d40ea415285e7fb05"/>
    <d v="2022-12-30T00:00:00"/>
    <s v="ITUNES"/>
    <x v="9"/>
    <s v="digital"/>
    <n v="231"/>
  </r>
  <r>
    <s v="7ca33022d73d474e23092d0d40ea415285e7fb05"/>
    <d v="2022-12-30T00:00:00"/>
    <s v="APPLE"/>
    <x v="15"/>
    <s v="fisica"/>
    <n v="1736"/>
  </r>
  <r>
    <s v="7ca33022d73d474e23092d0d40ea415285e7fb05"/>
    <d v="2022-12-30T00:00:00"/>
    <s v="ITUNES"/>
    <x v="9"/>
    <s v="digital"/>
    <n v="1736"/>
  </r>
  <r>
    <s v="7ca33022d73d474e23092d0d40ea415285e7fb05"/>
    <d v="2022-12-30T00:00:00"/>
    <s v="APPLE"/>
    <x v="15"/>
    <s v="fisica"/>
    <n v="472"/>
  </r>
  <r>
    <s v="7ca33022d73d474e23092d0d40ea415285e7fb05"/>
    <d v="2022-12-30T00:00:00"/>
    <s v="APPLE"/>
    <x v="15"/>
    <s v="fisica"/>
    <n v="472"/>
  </r>
  <r>
    <s v="7ca33022d73d474e23092d0d40ea415285e7fb05"/>
    <d v="2022-12-30T00:00:00"/>
    <s v="ITUNES"/>
    <x v="9"/>
    <s v="digital"/>
    <n v="472"/>
  </r>
  <r>
    <s v="7ca33022d73d474e23092d0d40ea415285e7fb05"/>
    <d v="2022-12-30T00:00:00"/>
    <s v="APPLE"/>
    <x v="15"/>
    <s v="fisica"/>
    <n v="1736"/>
  </r>
  <r>
    <s v="7ca33022d73d474e23092d0d40ea415285e7fb05"/>
    <d v="2022-12-30T00:00:00"/>
    <s v="ITUNES"/>
    <x v="9"/>
    <s v="digital"/>
    <n v="1736"/>
  </r>
  <r>
    <s v="7ca33022d73d474e23092d0d40ea415285e7fb05"/>
    <d v="2022-12-30T00:00:00"/>
    <s v="APPLE"/>
    <x v="15"/>
    <s v="fisica"/>
    <n v="231"/>
  </r>
  <r>
    <s v="7ca33022d73d474e23092d0d40ea415285e7fb05"/>
    <d v="2022-12-30T00:00:00"/>
    <s v="ITUNES"/>
    <x v="9"/>
    <s v="digital"/>
    <n v="231"/>
  </r>
  <r>
    <s v="7ca33022d73d474e23092d0d40ea415285e7fb05"/>
    <d v="2022-12-30T00:00:00"/>
    <s v="APPLE"/>
    <x v="15"/>
    <s v="fisica"/>
    <n v="472"/>
  </r>
  <r>
    <s v="7ca33022d73d474e23092d0d40ea415285e7fb05"/>
    <d v="2022-12-30T00:00:00"/>
    <s v="ITUNES"/>
    <x v="9"/>
    <s v="digital"/>
    <n v="472"/>
  </r>
  <r>
    <s v="7ca33022d73d474e23092d0d40ea415285e7fb05"/>
    <d v="2022-12-30T00:00:00"/>
    <s v="APPLE"/>
    <x v="15"/>
    <s v="fisica"/>
    <n v="472"/>
  </r>
  <r>
    <s v="7ca33022d73d474e23092d0d40ea415285e7fb05"/>
    <d v="2022-12-30T00:00:00"/>
    <s v="ITUNES"/>
    <x v="9"/>
    <s v="digital"/>
    <n v="472"/>
  </r>
  <r>
    <s v="7ca33022d73d474e23092d0d40ea415285e7fb05"/>
    <d v="2022-12-30T00:00:00"/>
    <s v="APPLE"/>
    <x v="15"/>
    <s v="fisica"/>
    <n v="1736"/>
  </r>
  <r>
    <s v="7ca33022d73d474e23092d0d40ea415285e7fb05"/>
    <d v="2022-12-30T00:00:00"/>
    <s v="ITUNES"/>
    <x v="9"/>
    <s v="digital"/>
    <n v="1736"/>
  </r>
  <r>
    <s v="7ca33022d73d474e23092d0d40ea415285e7fb05"/>
    <d v="2022-12-30T00:00:00"/>
    <s v="APPLE"/>
    <x v="15"/>
    <s v="fisica"/>
    <n v="472"/>
  </r>
  <r>
    <s v="7ca33022d73d474e23092d0d40ea415285e7fb05"/>
    <d v="2022-12-30T00:00:00"/>
    <s v="ITUNES"/>
    <x v="9"/>
    <s v="digital"/>
    <n v="472"/>
  </r>
  <r>
    <s v="7ca33022d73d474e23092d0d40ea415285e7fb05"/>
    <d v="2022-12-30T00:00:00"/>
    <s v="APPLE"/>
    <x v="15"/>
    <s v="fisica"/>
    <n v="231"/>
  </r>
  <r>
    <s v="7ca33022d73d474e23092d0d40ea415285e7fb05"/>
    <d v="2022-12-30T00:00:00"/>
    <s v="ITUNES"/>
    <x v="9"/>
    <s v="digital"/>
    <n v="231"/>
  </r>
  <r>
    <s v="7ca33022d73d474e23092d0d40ea415285e7fb05"/>
    <d v="2022-12-31T00:00:00"/>
    <s v="APPLE"/>
    <x v="15"/>
    <s v="fisica"/>
    <n v="2081"/>
  </r>
  <r>
    <s v="7ca33022d73d474e23092d0d40ea415285e7fb05"/>
    <d v="2022-12-31T00:00:00"/>
    <s v="APPLE"/>
    <x v="15"/>
    <s v="fisica"/>
    <n v="1506"/>
  </r>
  <r>
    <s v="7ca33022d73d474e23092d0d40ea415285e7fb05"/>
    <d v="2022-12-31T00:00:00"/>
    <s v="APPLE"/>
    <x v="15"/>
    <s v="fisica"/>
    <n v="1506"/>
  </r>
  <r>
    <s v="7ca33022d73d474e23092d0d40ea415285e7fb05"/>
    <d v="2022-12-31T00:00:00"/>
    <s v="APPLE"/>
    <x v="15"/>
    <s v="fisica"/>
    <n v="2081"/>
  </r>
  <r>
    <s v="7ca33022d73d474e23092d0d40ea415285e7fb05"/>
    <d v="2023-01-01T00:00:00"/>
    <s v="PLAYSTATION NETWORK"/>
    <x v="15"/>
    <s v="fisica"/>
    <n v="3346"/>
  </r>
  <r>
    <s v="7ca33022d73d474e23092d0d40ea415285e7fb05"/>
    <d v="2023-01-02T00:00:00"/>
    <s v="GOOGLE"/>
    <x v="9"/>
    <s v="digital"/>
    <n v="231"/>
  </r>
  <r>
    <s v="7ca33022d73d474e23092d0d40ea415285e7fb05"/>
    <d v="2023-01-05T00:00:00"/>
    <s v="GOOGLE"/>
    <x v="9"/>
    <s v="digital"/>
    <n v="231"/>
  </r>
  <r>
    <s v="7ca33022d73d474e23092d0d40ea415285e7fb05"/>
    <d v="2023-01-05T00:00:00"/>
    <s v="GOOGLE"/>
    <x v="9"/>
    <s v="digital"/>
    <n v="1966"/>
  </r>
  <r>
    <s v="7ca33022d73d474e23092d0d40ea415285e7fb05"/>
    <d v="2023-01-05T00:00:00"/>
    <s v="GOOGLE"/>
    <x v="9"/>
    <s v="digital"/>
    <n v="231"/>
  </r>
  <r>
    <s v="7ca33022d73d474e23092d0d40ea415285e7fb05"/>
    <d v="2023-01-05T00:00:00"/>
    <s v="GOOGLE"/>
    <x v="9"/>
    <s v="digital"/>
    <n v="1966"/>
  </r>
  <r>
    <s v="7ca33022d73d474e23092d0d40ea415285e7fb05"/>
    <d v="2023-01-06T00:00:00"/>
    <s v="GOOGLE"/>
    <x v="9"/>
    <s v="digital"/>
    <n v="231"/>
  </r>
  <r>
    <s v="7ca33022d73d474e23092d0d40ea415285e7fb05"/>
    <d v="2023-01-06T00:00:00"/>
    <s v="GOOGLE"/>
    <x v="9"/>
    <s v="digital"/>
    <n v="1966"/>
  </r>
  <r>
    <s v="7ca33022d73d474e23092d0d40ea415285e7fb05"/>
    <d v="2023-01-06T00:00:00"/>
    <s v="GOOGLE"/>
    <x v="9"/>
    <s v="digital"/>
    <n v="231"/>
  </r>
  <r>
    <s v="7ca33022d73d474e23092d0d40ea415285e7fb05"/>
    <d v="2023-01-06T00:00:00"/>
    <s v="GOOGLE"/>
    <x v="9"/>
    <s v="digital"/>
    <n v="1966"/>
  </r>
  <r>
    <s v="7ca33022d73d474e23092d0d40ea415285e7fb05"/>
    <d v="2023-01-07T00:00:00"/>
    <s v="GOOGLE"/>
    <x v="9"/>
    <s v="digital"/>
    <n v="1966"/>
  </r>
  <r>
    <s v="7ca33022d73d474e23092d0d40ea415285e7fb05"/>
    <d v="2023-01-07T00:00:00"/>
    <s v="GOOGLE"/>
    <x v="9"/>
    <s v="digital"/>
    <n v="1966"/>
  </r>
  <r>
    <s v="7ca33022d73d474e23092d0d40ea415285e7fb05"/>
    <d v="2023-01-08T00:00:00"/>
    <s v="GOOGLE"/>
    <x v="9"/>
    <s v="digital"/>
    <n v="1966"/>
  </r>
  <r>
    <s v="7ca33022d73d474e23092d0d40ea415285e7fb05"/>
    <d v="2023-01-08T00:00:00"/>
    <s v="GOOGLE"/>
    <x v="9"/>
    <s v="digital"/>
    <n v="1966"/>
  </r>
  <r>
    <s v="7ca33022d73d474e23092d0d40ea415285e7fb05"/>
    <d v="2023-01-09T00:00:00"/>
    <s v="GOOGLE"/>
    <x v="9"/>
    <s v="digital"/>
    <n v="1966"/>
  </r>
  <r>
    <s v="7ca33022d73d474e23092d0d40ea415285e7fb05"/>
    <d v="2023-01-11T00:00:00"/>
    <s v="GOOGLE"/>
    <x v="9"/>
    <s v="digital"/>
    <n v="1966"/>
  </r>
  <r>
    <s v="7ca33022d73d474e23092d0d40ea415285e7fb05"/>
    <d v="2023-01-12T00:00:00"/>
    <s v="GOOGLE"/>
    <x v="9"/>
    <s v="digital"/>
    <n v="1966"/>
  </r>
  <r>
    <s v="7ca33022d73d474e23092d0d40ea415285e7fb05"/>
    <d v="2023-01-12T00:00:00"/>
    <s v="GOOGLE"/>
    <x v="9"/>
    <s v="digital"/>
    <n v="1966"/>
  </r>
  <r>
    <s v="7ca33022d73d474e23092d0d40ea415285e7fb05"/>
    <d v="2023-01-13T00:00:00"/>
    <s v="GOOGLE"/>
    <x v="9"/>
    <s v="digital"/>
    <n v="1966"/>
  </r>
  <r>
    <s v="7ca33022d73d474e23092d0d40ea415285e7fb05"/>
    <d v="2023-01-13T00:00:00"/>
    <s v="GOOGLE"/>
    <x v="9"/>
    <s v="digital"/>
    <n v="1966"/>
  </r>
  <r>
    <s v="7ca33022d73d474e23092d0d40ea415285e7fb05"/>
    <d v="2023-01-15T00:00:00"/>
    <s v="AMAZON PRIME"/>
    <x v="20"/>
    <s v="digital"/>
    <n v="10352"/>
  </r>
  <r>
    <s v="7ca33022d73d474e23092d0d40ea415285e7fb05"/>
    <d v="2023-01-15T00:00:00"/>
    <s v="AMAZON PRIME"/>
    <x v="20"/>
    <s v="digital"/>
    <n v="10352"/>
  </r>
  <r>
    <s v="7ca33022d73d474e23092d0d40ea415285e7fb05"/>
    <d v="2023-01-15T00:00:00"/>
    <s v="AMAZON PRIME"/>
    <x v="20"/>
    <s v="digital"/>
    <n v="10352"/>
  </r>
  <r>
    <s v="7ca33022d73d474e23092d0d40ea415285e7fb05"/>
    <d v="2023-01-15T00:00:00"/>
    <s v="AMAZON PRIME"/>
    <x v="20"/>
    <s v="digital"/>
    <n v="10352"/>
  </r>
  <r>
    <s v="7ca33022d73d474e23092d0d40ea415285e7fb05"/>
    <d v="2023-01-18T00:00:00"/>
    <s v="APPLE"/>
    <x v="15"/>
    <s v="fisica"/>
    <n v="3459"/>
  </r>
  <r>
    <s v="7ca33022d73d474e23092d0d40ea415285e7fb05"/>
    <d v="2023-01-18T00:00:00"/>
    <s v="ITUNES"/>
    <x v="9"/>
    <s v="digital"/>
    <n v="3459"/>
  </r>
  <r>
    <s v="7ca33022d73d474e23092d0d40ea415285e7fb05"/>
    <d v="2023-01-18T00:00:00"/>
    <s v="ITUNES"/>
    <x v="9"/>
    <s v="digital"/>
    <n v="357"/>
  </r>
  <r>
    <s v="7ca33022d73d474e23092d0d40ea415285e7fb05"/>
    <d v="2023-01-18T00:00:00"/>
    <s v="APPLE"/>
    <x v="15"/>
    <s v="fisica"/>
    <n v="288"/>
  </r>
  <r>
    <s v="7ca33022d73d474e23092d0d40ea415285e7fb05"/>
    <d v="2023-01-18T00:00:00"/>
    <s v="APPLE"/>
    <x v="15"/>
    <s v="fisica"/>
    <n v="357"/>
  </r>
  <r>
    <s v="7ca33022d73d474e23092d0d40ea415285e7fb05"/>
    <d v="2023-01-21T00:00:00"/>
    <s v="APPLE"/>
    <x v="15"/>
    <s v="fisica"/>
    <n v="3459"/>
  </r>
  <r>
    <s v="7ca33022d73d474e23092d0d40ea415285e7fb05"/>
    <d v="2023-01-21T00:00:00"/>
    <s v="ITUNES"/>
    <x v="9"/>
    <s v="digital"/>
    <n v="3459"/>
  </r>
  <r>
    <s v="7ca33022d73d474e23092d0d40ea415285e7fb05"/>
    <d v="2023-01-21T00:00:00"/>
    <s v="APPLE"/>
    <x v="15"/>
    <s v="fisica"/>
    <n v="3459"/>
  </r>
  <r>
    <s v="7ca33022d73d474e23092d0d40ea415285e7fb05"/>
    <d v="2023-01-21T00:00:00"/>
    <s v="ITUNES"/>
    <x v="9"/>
    <s v="digital"/>
    <n v="3459"/>
  </r>
  <r>
    <s v="7ca33022d73d474e23092d0d40ea415285e7fb05"/>
    <d v="2023-01-21T00:00:00"/>
    <s v="APPLE"/>
    <x v="15"/>
    <s v="fisica"/>
    <n v="3459"/>
  </r>
  <r>
    <s v="7ca33022d73d474e23092d0d40ea415285e7fb05"/>
    <d v="2023-01-21T00:00:00"/>
    <s v="ITUNES"/>
    <x v="9"/>
    <s v="digital"/>
    <n v="3459"/>
  </r>
  <r>
    <s v="7ca33022d73d474e23092d0d40ea415285e7fb05"/>
    <d v="2023-01-21T00:00:00"/>
    <s v="APPLE"/>
    <x v="15"/>
    <s v="fisica"/>
    <n v="3459"/>
  </r>
  <r>
    <s v="7ca33022d73d474e23092d0d40ea415285e7fb05"/>
    <d v="2023-01-21T00:00:00"/>
    <s v="ITUNES"/>
    <x v="9"/>
    <s v="digital"/>
    <n v="3459"/>
  </r>
  <r>
    <s v="7ca33022d73d474e23092d0d40ea415285e7fb05"/>
    <d v="2023-01-21T00:00:00"/>
    <s v="APPLE"/>
    <x v="15"/>
    <s v="fisica"/>
    <n v="3459"/>
  </r>
  <r>
    <s v="7ca33022d73d474e23092d0d40ea415285e7fb05"/>
    <d v="2023-01-21T00:00:00"/>
    <s v="ITUNES"/>
    <x v="9"/>
    <s v="digital"/>
    <n v="3459"/>
  </r>
  <r>
    <s v="7ca33022d73d474e23092d0d40ea415285e7fb05"/>
    <d v="2023-01-21T00:00:00"/>
    <s v="APPLE"/>
    <x v="15"/>
    <s v="fisica"/>
    <n v="1115"/>
  </r>
  <r>
    <s v="7ca33022d73d474e23092d0d40ea415285e7fb05"/>
    <d v="2023-01-21T00:00:00"/>
    <s v="ITUNES"/>
    <x v="9"/>
    <s v="digital"/>
    <n v="1115"/>
  </r>
  <r>
    <s v="7ca33022d73d474e23092d0d40ea415285e7fb05"/>
    <d v="2023-01-21T00:00:00"/>
    <s v="APPLE"/>
    <x v="15"/>
    <s v="fisica"/>
    <n v="1115"/>
  </r>
  <r>
    <s v="7ca33022d73d474e23092d0d40ea415285e7fb05"/>
    <d v="2023-01-24T00:00:00"/>
    <s v="MICROSOFT"/>
    <x v="0"/>
    <s v="digital"/>
    <n v="1281"/>
  </r>
  <r>
    <s v="7ca33022d73d474e23092d0d40ea415285e7fb05"/>
    <d v="2023-01-24T00:00:00"/>
    <s v="APPLE"/>
    <x v="15"/>
    <s v="fisica"/>
    <n v="1506"/>
  </r>
  <r>
    <s v="7ca33022d73d474e23092d0d40ea415285e7fb05"/>
    <d v="2023-01-24T00:00:00"/>
    <s v="ITUNES"/>
    <x v="9"/>
    <s v="digital"/>
    <n v="1506"/>
  </r>
  <r>
    <s v="7ca33022d73d474e23092d0d40ea415285e7fb05"/>
    <d v="2023-01-25T00:00:00"/>
    <s v="APPLE"/>
    <x v="15"/>
    <s v="fisica"/>
    <n v="1506"/>
  </r>
  <r>
    <s v="7ca33022d73d474e23092d0d40ea415285e7fb05"/>
    <d v="2023-01-25T00:00:00"/>
    <s v="ITUNES"/>
    <x v="9"/>
    <s v="digital"/>
    <n v="1506"/>
  </r>
  <r>
    <s v="7ca33022d73d474e23092d0d40ea415285e7fb05"/>
    <d v="2023-01-25T00:00:00"/>
    <s v="APPLE"/>
    <x v="15"/>
    <s v="fisica"/>
    <n v="1506"/>
  </r>
  <r>
    <s v="7ca33022d73d474e23092d0d40ea415285e7fb05"/>
    <d v="2023-01-25T00:00:00"/>
    <s v="ITUNES"/>
    <x v="9"/>
    <s v="digital"/>
    <n v="1506"/>
  </r>
  <r>
    <s v="7ca33022d73d474e23092d0d40ea415285e7fb05"/>
    <d v="2023-01-26T00:00:00"/>
    <s v="APPLE"/>
    <x v="15"/>
    <s v="fisica"/>
    <n v="1506"/>
  </r>
  <r>
    <s v="7ca33022d73d474e23092d0d40ea415285e7fb05"/>
    <d v="2023-01-26T00:00:00"/>
    <s v="ITUNES"/>
    <x v="9"/>
    <s v="digital"/>
    <n v="1506"/>
  </r>
  <r>
    <s v="7ca33022d73d474e23092d0d40ea415285e7fb05"/>
    <d v="2023-01-26T00:00:00"/>
    <s v="PLAYSTATION NETWORK"/>
    <x v="41"/>
    <s v="fisica"/>
    <n v="3256"/>
  </r>
  <r>
    <s v="7ca33022d73d474e23092d0d40ea415285e7fb05"/>
    <d v="2023-01-26T00:00:00"/>
    <s v="GOOGLE"/>
    <x v="9"/>
    <s v="digital"/>
    <n v="231"/>
  </r>
  <r>
    <s v="7ca33022d73d474e23092d0d40ea415285e7fb05"/>
    <d v="2023-01-27T00:00:00"/>
    <s v="APPLE"/>
    <x v="15"/>
    <s v="fisica"/>
    <n v="1506"/>
  </r>
  <r>
    <s v="7ca33022d73d474e23092d0d40ea415285e7fb05"/>
    <d v="2023-01-27T00:00:00"/>
    <s v="ITUNES"/>
    <x v="9"/>
    <s v="digital"/>
    <n v="1506"/>
  </r>
  <r>
    <s v="7ca33022d73d474e23092d0d40ea415285e7fb05"/>
    <d v="2023-01-28T00:00:00"/>
    <s v="APPLE"/>
    <x v="15"/>
    <s v="fisica"/>
    <n v="2081"/>
  </r>
  <r>
    <s v="7ca33022d73d474e23092d0d40ea415285e7fb05"/>
    <d v="2023-01-28T00:00:00"/>
    <s v="ITUNES"/>
    <x v="9"/>
    <s v="digital"/>
    <n v="2081"/>
  </r>
  <r>
    <s v="7ca33022d73d474e23092d0d40ea415285e7fb05"/>
    <d v="2023-01-28T00:00:00"/>
    <s v="PLAYSTATION NETWORK"/>
    <x v="41"/>
    <s v="fisica"/>
    <n v="3332"/>
  </r>
  <r>
    <s v="7ca33022d73d474e23092d0d40ea415285e7fb05"/>
    <d v="2023-01-28T00:00:00"/>
    <s v="GOOGLE"/>
    <x v="9"/>
    <s v="digital"/>
    <n v="231"/>
  </r>
  <r>
    <s v="7ca33022d73d474e23092d0d40ea415285e7fb05"/>
    <d v="2023-01-29T00:00:00"/>
    <s v="APPLE"/>
    <x v="15"/>
    <s v="fisica"/>
    <n v="1506"/>
  </r>
  <r>
    <s v="7ca33022d73d474e23092d0d40ea415285e7fb05"/>
    <d v="2023-01-29T00:00:00"/>
    <s v="ITUNES"/>
    <x v="9"/>
    <s v="digital"/>
    <n v="1506"/>
  </r>
  <r>
    <s v="7ca33022d73d474e23092d0d40ea415285e7fb05"/>
    <d v="2023-01-30T00:00:00"/>
    <s v="PLAYSTATION NETWORK"/>
    <x v="41"/>
    <s v="fisica"/>
    <n v="3311"/>
  </r>
  <r>
    <s v="7ca33022d73d474e23092d0d40ea415285e7fb05"/>
    <d v="2023-01-30T00:00:00"/>
    <s v="APPLE"/>
    <x v="15"/>
    <s v="fisica"/>
    <n v="2081"/>
  </r>
  <r>
    <s v="7ca33022d73d474e23092d0d40ea415285e7fb05"/>
    <d v="2023-01-30T00:00:00"/>
    <s v="ITUNES"/>
    <x v="9"/>
    <s v="digital"/>
    <n v="2081"/>
  </r>
  <r>
    <s v="7ca33022d73d474e23092d0d40ea415285e7fb05"/>
    <d v="2023-01-30T00:00:00"/>
    <s v="APPLE"/>
    <x v="15"/>
    <s v="fisica"/>
    <n v="1506"/>
  </r>
  <r>
    <s v="7ca33022d73d474e23092d0d40ea415285e7fb05"/>
    <d v="2023-01-30T00:00:00"/>
    <s v="ITUNES"/>
    <x v="9"/>
    <s v="digital"/>
    <n v="1506"/>
  </r>
  <r>
    <s v="b00279fb16bfaebaddb54c8a99f2ca01052d1c52"/>
    <d v="2022-01-01T00:00:00"/>
    <s v="OXXO"/>
    <x v="3"/>
    <s v="fisica"/>
    <n v="851"/>
  </r>
  <r>
    <s v="b00279fb16bfaebaddb54c8a99f2ca01052d1c52"/>
    <d v="2022-01-06T00:00:00"/>
    <s v="OXXO"/>
    <x v="3"/>
    <s v="fisica"/>
    <n v="1127"/>
  </r>
  <r>
    <s v="b00279fb16bfaebaddb54c8a99f2ca01052d1c52"/>
    <d v="2022-01-07T00:00:00"/>
    <s v="OXXO"/>
    <x v="3"/>
    <s v="fisica"/>
    <n v="805"/>
  </r>
  <r>
    <s v="b00279fb16bfaebaddb54c8a99f2ca01052d1c52"/>
    <d v="2022-01-19T00:00:00"/>
    <s v="FARMACIAS GUADALAJARA"/>
    <x v="4"/>
    <s v="fisica"/>
    <n v="3605"/>
  </r>
  <r>
    <s v="b00279fb16bfaebaddb54c8a99f2ca01052d1c52"/>
    <d v="2022-01-23T00:00:00"/>
    <s v="FARMACIAS SIMILARES"/>
    <x v="4"/>
    <s v="fisica"/>
    <n v="2195"/>
  </r>
  <r>
    <s v="b00279fb16bfaebaddb54c8a99f2ca01052d1c52"/>
    <d v="2022-01-29T00:00:00"/>
    <s v="PARCO"/>
    <x v="32"/>
    <s v="digital"/>
    <n v="20"/>
  </r>
  <r>
    <s v="b00279fb16bfaebaddb54c8a99f2ca01052d1c52"/>
    <d v="2022-01-29T00:00:00"/>
    <s v="PARCO"/>
    <x v="32"/>
    <s v="digital"/>
    <n v="225"/>
  </r>
  <r>
    <s v="b00279fb16bfaebaddb54c8a99f2ca01052d1c52"/>
    <d v="2022-02-02T00:00:00"/>
    <s v="SEARS"/>
    <x v="8"/>
    <s v="digital"/>
    <n v="8066"/>
  </r>
  <r>
    <s v="b00279fb16bfaebaddb54c8a99f2ca01052d1c52"/>
    <d v="2022-02-02T00:00:00"/>
    <s v="LIVERPOOL"/>
    <x v="17"/>
    <s v="digital"/>
    <n v="17257"/>
  </r>
  <r>
    <s v="b00279fb16bfaebaddb54c8a99f2ca01052d1c52"/>
    <d v="2022-02-02T00:00:00"/>
    <s v="OXXO"/>
    <x v="3"/>
    <s v="fisica"/>
    <n v="7107"/>
  </r>
  <r>
    <s v="b00279fb16bfaebaddb54c8a99f2ca01052d1c52"/>
    <d v="2022-02-10T00:00:00"/>
    <s v="SAMS CLUB"/>
    <x v="10"/>
    <s v="fisica"/>
    <n v="9031"/>
  </r>
  <r>
    <s v="b00279fb16bfaebaddb54c8a99f2ca01052d1c52"/>
    <d v="2022-02-26T00:00:00"/>
    <s v="SPOTIFY"/>
    <x v="9"/>
    <s v="digital"/>
    <n v="231"/>
  </r>
  <r>
    <s v="b00279fb16bfaebaddb54c8a99f2ca01052d1c52"/>
    <d v="2022-03-01T00:00:00"/>
    <s v="LIVERPOOL"/>
    <x v="17"/>
    <s v="digital"/>
    <n v="11512"/>
  </r>
  <r>
    <s v="b00279fb16bfaebaddb54c8a99f2ca01052d1c52"/>
    <d v="2022-03-01T00:00:00"/>
    <s v="SEARS"/>
    <x v="8"/>
    <s v="digital"/>
    <n v="8066"/>
  </r>
  <r>
    <s v="b00279fb16bfaebaddb54c8a99f2ca01052d1c52"/>
    <d v="2022-03-10T00:00:00"/>
    <s v="GOOGLE"/>
    <x v="9"/>
    <s v="digital"/>
    <n v="587"/>
  </r>
  <r>
    <s v="b00279fb16bfaebaddb54c8a99f2ca01052d1c52"/>
    <d v="2022-03-12T00:00:00"/>
    <s v="OXXO"/>
    <x v="3"/>
    <s v="fisica"/>
    <n v="5906"/>
  </r>
  <r>
    <s v="b00279fb16bfaebaddb54c8a99f2ca01052d1c52"/>
    <d v="2022-03-13T00:00:00"/>
    <s v="PARCO"/>
    <x v="29"/>
    <s v="digital"/>
    <n v="364"/>
  </r>
  <r>
    <s v="b00279fb16bfaebaddb54c8a99f2ca01052d1c52"/>
    <d v="2022-03-17T00:00:00"/>
    <s v="SPOTIFY"/>
    <x v="9"/>
    <s v="digital"/>
    <n v="231"/>
  </r>
  <r>
    <s v="b00279fb16bfaebaddb54c8a99f2ca01052d1c52"/>
    <d v="2022-03-18T00:00:00"/>
    <s v="SAMS CLUB"/>
    <x v="10"/>
    <s v="fisica"/>
    <n v="9104"/>
  </r>
  <r>
    <s v="b00279fb16bfaebaddb54c8a99f2ca01052d1c52"/>
    <d v="2022-03-20T00:00:00"/>
    <s v="SPOTIFY"/>
    <x v="9"/>
    <s v="digital"/>
    <n v="231"/>
  </r>
  <r>
    <s v="b00279fb16bfaebaddb54c8a99f2ca01052d1c52"/>
    <d v="2022-03-22T00:00:00"/>
    <s v="SPOTIFY"/>
    <x v="9"/>
    <s v="digital"/>
    <n v="231"/>
  </r>
  <r>
    <s v="b00279fb16bfaebaddb54c8a99f2ca01052d1c52"/>
    <d v="2022-03-23T00:00:00"/>
    <s v="SPOTIFY"/>
    <x v="0"/>
    <s v="digital"/>
    <n v="231"/>
  </r>
  <r>
    <s v="b00279fb16bfaebaddb54c8a99f2ca01052d1c52"/>
    <d v="2022-03-24T00:00:00"/>
    <s v="SPOTIFY"/>
    <x v="9"/>
    <s v="digital"/>
    <n v="231"/>
  </r>
  <r>
    <s v="b00279fb16bfaebaddb54c8a99f2ca01052d1c52"/>
    <d v="2022-03-27T00:00:00"/>
    <s v="SPOTIFY"/>
    <x v="9"/>
    <s v="digital"/>
    <n v="231"/>
  </r>
  <r>
    <s v="b00279fb16bfaebaddb54c8a99f2ca01052d1c52"/>
    <d v="2022-03-28T00:00:00"/>
    <s v="SEARS"/>
    <x v="8"/>
    <s v="fisica"/>
    <n v="8066"/>
  </r>
  <r>
    <s v="b00279fb16bfaebaddb54c8a99f2ca01052d1c52"/>
    <d v="2022-03-31T00:00:00"/>
    <s v="PARCO"/>
    <x v="32"/>
    <s v="digital"/>
    <n v="528"/>
  </r>
  <r>
    <s v="b00279fb16bfaebaddb54c8a99f2ca01052d1c52"/>
    <d v="2022-04-04T00:00:00"/>
    <s v="OXXO"/>
    <x v="3"/>
    <s v="fisica"/>
    <n v="1782"/>
  </r>
  <r>
    <s v="b00279fb16bfaebaddb54c8a99f2ca01052d1c52"/>
    <d v="2022-04-06T00:00:00"/>
    <s v="LIVERPOOL"/>
    <x v="17"/>
    <s v="digital"/>
    <n v="9215"/>
  </r>
  <r>
    <s v="b00279fb16bfaebaddb54c8a99f2ca01052d1c52"/>
    <d v="2022-04-10T00:00:00"/>
    <s v="GOOGLE"/>
    <x v="9"/>
    <s v="digital"/>
    <n v="587"/>
  </r>
  <r>
    <s v="b00279fb16bfaebaddb54c8a99f2ca01052d1c52"/>
    <d v="2022-04-10T00:00:00"/>
    <s v="GOOGLE"/>
    <x v="9"/>
    <s v="digital"/>
    <n v="587"/>
  </r>
  <r>
    <s v="b00279fb16bfaebaddb54c8a99f2ca01052d1c52"/>
    <d v="2022-04-11T00:00:00"/>
    <s v="GOOGLE"/>
    <x v="9"/>
    <s v="digital"/>
    <n v="587"/>
  </r>
  <r>
    <s v="b00279fb16bfaebaddb54c8a99f2ca01052d1c52"/>
    <d v="2022-04-11T00:00:00"/>
    <s v="GOOGLE"/>
    <x v="9"/>
    <s v="digital"/>
    <n v="587"/>
  </r>
  <r>
    <s v="b00279fb16bfaebaddb54c8a99f2ca01052d1c52"/>
    <d v="2022-04-11T00:00:00"/>
    <s v="OXXO"/>
    <x v="3"/>
    <s v="fisica"/>
    <n v="1127"/>
  </r>
  <r>
    <s v="b00279fb16bfaebaddb54c8a99f2ca01052d1c52"/>
    <d v="2022-04-12T00:00:00"/>
    <s v="GOOGLE"/>
    <x v="9"/>
    <s v="digital"/>
    <n v="587"/>
  </r>
  <r>
    <s v="b00279fb16bfaebaddb54c8a99f2ca01052d1c52"/>
    <d v="2022-04-12T00:00:00"/>
    <s v="GOOGLE"/>
    <x v="9"/>
    <s v="digital"/>
    <n v="587"/>
  </r>
  <r>
    <s v="b00279fb16bfaebaddb54c8a99f2ca01052d1c52"/>
    <d v="2022-04-13T00:00:00"/>
    <s v="GOOGLE"/>
    <x v="9"/>
    <s v="digital"/>
    <n v="587"/>
  </r>
  <r>
    <s v="b00279fb16bfaebaddb54c8a99f2ca01052d1c52"/>
    <d v="2022-04-13T00:00:00"/>
    <s v="GOOGLE"/>
    <x v="9"/>
    <s v="digital"/>
    <n v="587"/>
  </r>
  <r>
    <s v="b00279fb16bfaebaddb54c8a99f2ca01052d1c52"/>
    <d v="2022-04-22T00:00:00"/>
    <s v="PARCO"/>
    <x v="32"/>
    <s v="digital"/>
    <n v="263"/>
  </r>
  <r>
    <s v="b00279fb16bfaebaddb54c8a99f2ca01052d1c52"/>
    <d v="2022-04-23T00:00:00"/>
    <s v="SPOTIFY"/>
    <x v="0"/>
    <s v="digital"/>
    <n v="231"/>
  </r>
  <r>
    <s v="b00279fb16bfaebaddb54c8a99f2ca01052d1c52"/>
    <d v="2022-04-24T00:00:00"/>
    <s v="SPOTIFY"/>
    <x v="0"/>
    <s v="digital"/>
    <n v="231"/>
  </r>
  <r>
    <s v="b00279fb16bfaebaddb54c8a99f2ca01052d1c52"/>
    <d v="2022-04-25T00:00:00"/>
    <s v="OXXO"/>
    <x v="3"/>
    <s v="fisica"/>
    <n v="111"/>
  </r>
  <r>
    <s v="b00279fb16bfaebaddb54c8a99f2ca01052d1c52"/>
    <d v="2022-04-26T00:00:00"/>
    <s v="SPOTIFY"/>
    <x v="0"/>
    <s v="digital"/>
    <n v="231"/>
  </r>
  <r>
    <s v="b00279fb16bfaebaddb54c8a99f2ca01052d1c52"/>
    <d v="2022-05-02T00:00:00"/>
    <s v="SEARS"/>
    <x v="8"/>
    <s v="digital"/>
    <n v="5768"/>
  </r>
  <r>
    <s v="b00279fb16bfaebaddb54c8a99f2ca01052d1c52"/>
    <d v="2022-05-03T00:00:00"/>
    <s v="OXXO"/>
    <x v="3"/>
    <s v="fisica"/>
    <n v="1184"/>
  </r>
  <r>
    <s v="b00279fb16bfaebaddb54c8a99f2ca01052d1c52"/>
    <d v="2022-05-04T00:00:00"/>
    <s v="GOOGLE"/>
    <x v="27"/>
    <s v="fisica"/>
    <n v="265"/>
  </r>
  <r>
    <s v="b00279fb16bfaebaddb54c8a99f2ca01052d1c52"/>
    <d v="2022-05-06T00:00:00"/>
    <s v="FARMACIAS SIMILARES"/>
    <x v="4"/>
    <s v="fisica"/>
    <n v="86"/>
  </r>
  <r>
    <s v="b00279fb16bfaebaddb54c8a99f2ca01052d1c52"/>
    <d v="2022-05-06T00:00:00"/>
    <s v="LIVERPOOL"/>
    <x v="17"/>
    <s v="digital"/>
    <n v="9215"/>
  </r>
  <r>
    <s v="b00279fb16bfaebaddb54c8a99f2ca01052d1c52"/>
    <d v="2022-05-07T00:00:00"/>
    <s v="TOTALPLAY"/>
    <x v="16"/>
    <s v="digital"/>
    <n v="8732"/>
  </r>
  <r>
    <s v="b00279fb16bfaebaddb54c8a99f2ca01052d1c52"/>
    <d v="2022-05-10T00:00:00"/>
    <s v="GOOGLE"/>
    <x v="9"/>
    <s v="digital"/>
    <n v="587"/>
  </r>
  <r>
    <s v="b00279fb16bfaebaddb54c8a99f2ca01052d1c52"/>
    <d v="2022-05-10T00:00:00"/>
    <s v="GOOGLE"/>
    <x v="9"/>
    <s v="digital"/>
    <n v="587"/>
  </r>
  <r>
    <s v="b00279fb16bfaebaddb54c8a99f2ca01052d1c52"/>
    <d v="2022-05-10T00:00:00"/>
    <s v="GOOGLE"/>
    <x v="27"/>
    <s v="fisica"/>
    <n v="4792"/>
  </r>
  <r>
    <s v="b00279fb16bfaebaddb54c8a99f2ca01052d1c52"/>
    <d v="2022-05-11T00:00:00"/>
    <s v="GOOGLE"/>
    <x v="9"/>
    <s v="digital"/>
    <n v="587"/>
  </r>
  <r>
    <s v="b00279fb16bfaebaddb54c8a99f2ca01052d1c52"/>
    <d v="2022-05-11T00:00:00"/>
    <s v="GOOGLE"/>
    <x v="9"/>
    <s v="digital"/>
    <n v="587"/>
  </r>
  <r>
    <s v="b00279fb16bfaebaddb54c8a99f2ca01052d1c52"/>
    <d v="2022-05-12T00:00:00"/>
    <s v="GOOGLE"/>
    <x v="9"/>
    <s v="digital"/>
    <n v="587"/>
  </r>
  <r>
    <s v="b00279fb16bfaebaddb54c8a99f2ca01052d1c52"/>
    <d v="2022-05-12T00:00:00"/>
    <s v="GOOGLE"/>
    <x v="9"/>
    <s v="digital"/>
    <n v="587"/>
  </r>
  <r>
    <s v="b00279fb16bfaebaddb54c8a99f2ca01052d1c52"/>
    <d v="2022-05-13T00:00:00"/>
    <s v="GOOGLE"/>
    <x v="9"/>
    <s v="digital"/>
    <n v="587"/>
  </r>
  <r>
    <s v="b00279fb16bfaebaddb54c8a99f2ca01052d1c52"/>
    <d v="2022-05-13T00:00:00"/>
    <s v="GOOGLE"/>
    <x v="9"/>
    <s v="digital"/>
    <n v="587"/>
  </r>
  <r>
    <s v="b00279fb16bfaebaddb54c8a99f2ca01052d1c52"/>
    <d v="2022-05-14T00:00:00"/>
    <s v="GOOGLE"/>
    <x v="9"/>
    <s v="digital"/>
    <n v="587"/>
  </r>
  <r>
    <s v="b00279fb16bfaebaddb54c8a99f2ca01052d1c52"/>
    <d v="2022-05-14T00:00:00"/>
    <s v="GOOGLE"/>
    <x v="9"/>
    <s v="digital"/>
    <n v="587"/>
  </r>
  <r>
    <s v="b00279fb16bfaebaddb54c8a99f2ca01052d1c52"/>
    <d v="2022-05-15T00:00:00"/>
    <s v="GOOGLE"/>
    <x v="9"/>
    <s v="digital"/>
    <n v="587"/>
  </r>
  <r>
    <s v="b00279fb16bfaebaddb54c8a99f2ca01052d1c52"/>
    <d v="2022-05-15T00:00:00"/>
    <s v="GOOGLE"/>
    <x v="9"/>
    <s v="digital"/>
    <n v="587"/>
  </r>
  <r>
    <s v="b00279fb16bfaebaddb54c8a99f2ca01052d1c52"/>
    <d v="2022-05-15T00:00:00"/>
    <s v="PARCO"/>
    <x v="32"/>
    <s v="digital"/>
    <n v="364"/>
  </r>
  <r>
    <s v="b00279fb16bfaebaddb54c8a99f2ca01052d1c52"/>
    <d v="2022-05-16T00:00:00"/>
    <s v="GOOGLE"/>
    <x v="9"/>
    <s v="digital"/>
    <n v="587"/>
  </r>
  <r>
    <s v="b00279fb16bfaebaddb54c8a99f2ca01052d1c52"/>
    <d v="2022-05-16T00:00:00"/>
    <s v="GOOGLE"/>
    <x v="9"/>
    <s v="digital"/>
    <n v="587"/>
  </r>
  <r>
    <s v="b00279fb16bfaebaddb54c8a99f2ca01052d1c52"/>
    <d v="2022-05-17T00:00:00"/>
    <s v="GOOGLE"/>
    <x v="9"/>
    <s v="digital"/>
    <n v="587"/>
  </r>
  <r>
    <s v="b00279fb16bfaebaddb54c8a99f2ca01052d1c52"/>
    <d v="2022-05-17T00:00:00"/>
    <s v="GOOGLE"/>
    <x v="9"/>
    <s v="digital"/>
    <n v="587"/>
  </r>
  <r>
    <s v="b00279fb16bfaebaddb54c8a99f2ca01052d1c52"/>
    <d v="2022-05-23T00:00:00"/>
    <s v="SPOTIFY"/>
    <x v="0"/>
    <s v="digital"/>
    <n v="231"/>
  </r>
  <r>
    <s v="b00279fb16bfaebaddb54c8a99f2ca01052d1c52"/>
    <d v="2022-05-27T00:00:00"/>
    <s v="GOOGLE"/>
    <x v="9"/>
    <s v="digital"/>
    <n v="415"/>
  </r>
  <r>
    <s v="b00279fb16bfaebaddb54c8a99f2ca01052d1c52"/>
    <d v="2022-05-27T00:00:00"/>
    <s v="GOOGLE"/>
    <x v="9"/>
    <s v="digital"/>
    <n v="415"/>
  </r>
  <r>
    <s v="b00279fb16bfaebaddb54c8a99f2ca01052d1c52"/>
    <d v="2022-05-27T00:00:00"/>
    <s v="ALIEXPRESS"/>
    <x v="8"/>
    <s v="digital"/>
    <n v="5045"/>
  </r>
  <r>
    <s v="b00279fb16bfaebaddb54c8a99f2ca01052d1c52"/>
    <d v="2022-05-28T00:00:00"/>
    <s v="OXXO"/>
    <x v="3"/>
    <s v="fisica"/>
    <n v="5973"/>
  </r>
  <r>
    <s v="b00279fb16bfaebaddb54c8a99f2ca01052d1c52"/>
    <d v="2022-05-29T00:00:00"/>
    <s v="OXXO"/>
    <x v="3"/>
    <s v="fisica"/>
    <n v="2948"/>
  </r>
  <r>
    <s v="b00279fb16bfaebaddb54c8a99f2ca01052d1c52"/>
    <d v="2022-06-05T00:00:00"/>
    <s v="SEARS"/>
    <x v="8"/>
    <s v="digital"/>
    <n v="6504"/>
  </r>
  <r>
    <s v="b00279fb16bfaebaddb54c8a99f2ca01052d1c52"/>
    <d v="2022-06-07T00:00:00"/>
    <s v="TOTALPLAY"/>
    <x v="16"/>
    <s v="digital"/>
    <n v="5688"/>
  </r>
  <r>
    <s v="b00279fb16bfaebaddb54c8a99f2ca01052d1c52"/>
    <d v="2022-06-07T00:00:00"/>
    <s v="LIVERPOOL"/>
    <x v="17"/>
    <s v="digital"/>
    <n v="25298"/>
  </r>
  <r>
    <s v="b00279fb16bfaebaddb54c8a99f2ca01052d1c52"/>
    <d v="2022-06-13T00:00:00"/>
    <s v="GOOGLE"/>
    <x v="9"/>
    <s v="digital"/>
    <n v="759"/>
  </r>
  <r>
    <s v="b00279fb16bfaebaddb54c8a99f2ca01052d1c52"/>
    <d v="2022-06-14T00:00:00"/>
    <s v="GOOGLE"/>
    <x v="9"/>
    <s v="digital"/>
    <n v="759"/>
  </r>
  <r>
    <s v="b00279fb16bfaebaddb54c8a99f2ca01052d1c52"/>
    <d v="2022-06-15T00:00:00"/>
    <s v="OXXO"/>
    <x v="3"/>
    <s v="fisica"/>
    <n v="1265"/>
  </r>
  <r>
    <s v="b00279fb16bfaebaddb54c8a99f2ca01052d1c52"/>
    <d v="2022-06-16T00:00:00"/>
    <s v="GOOGLE"/>
    <x v="9"/>
    <s v="digital"/>
    <n v="759"/>
  </r>
  <r>
    <s v="b00279fb16bfaebaddb54c8a99f2ca01052d1c52"/>
    <d v="2022-06-16T00:00:00"/>
    <s v="GOOGLE"/>
    <x v="9"/>
    <s v="digital"/>
    <n v="759"/>
  </r>
  <r>
    <s v="b00279fb16bfaebaddb54c8a99f2ca01052d1c52"/>
    <d v="2022-06-17T00:00:00"/>
    <s v="FARMACIAS GUADALAJARA"/>
    <x v="4"/>
    <s v="fisica"/>
    <n v="777"/>
  </r>
  <r>
    <s v="b00279fb16bfaebaddb54c8a99f2ca01052d1c52"/>
    <d v="2022-06-20T00:00:00"/>
    <s v="OXXO"/>
    <x v="3"/>
    <s v="fisica"/>
    <n v="1862"/>
  </r>
  <r>
    <s v="b00279fb16bfaebaddb54c8a99f2ca01052d1c52"/>
    <d v="2022-06-27T00:00:00"/>
    <s v="GOOGLE"/>
    <x v="9"/>
    <s v="digital"/>
    <n v="415"/>
  </r>
  <r>
    <s v="b00279fb16bfaebaddb54c8a99f2ca01052d1c52"/>
    <d v="2022-06-29T00:00:00"/>
    <s v="OXXO"/>
    <x v="3"/>
    <s v="fisica"/>
    <n v="4935"/>
  </r>
  <r>
    <s v="b00279fb16bfaebaddb54c8a99f2ca01052d1c52"/>
    <d v="2022-07-03T00:00:00"/>
    <s v="SEARS"/>
    <x v="8"/>
    <s v="digital"/>
    <n v="1181"/>
  </r>
  <r>
    <s v="b00279fb16bfaebaddb54c8a99f2ca01052d1c52"/>
    <d v="2022-07-03T00:00:00"/>
    <s v="LIVERPOOL"/>
    <x v="17"/>
    <s v="digital"/>
    <n v="13236"/>
  </r>
  <r>
    <s v="b00279fb16bfaebaddb54c8a99f2ca01052d1c52"/>
    <d v="2022-07-07T00:00:00"/>
    <s v="LIVERPOOL"/>
    <x v="17"/>
    <s v="digital"/>
    <n v="3471"/>
  </r>
  <r>
    <s v="b00279fb16bfaebaddb54c8a99f2ca01052d1c52"/>
    <d v="2022-07-09T00:00:00"/>
    <s v="SORIANA"/>
    <x v="5"/>
    <s v="fisica"/>
    <n v="3824"/>
  </r>
  <r>
    <s v="b00279fb16bfaebaddb54c8a99f2ca01052d1c52"/>
    <d v="2022-07-14T00:00:00"/>
    <s v="SORIANA"/>
    <x v="5"/>
    <s v="fisica"/>
    <n v="8571"/>
  </r>
  <r>
    <s v="b00279fb16bfaebaddb54c8a99f2ca01052d1c52"/>
    <d v="2022-07-14T00:00:00"/>
    <s v="OXXO"/>
    <x v="3"/>
    <s v="fisica"/>
    <n v="2919"/>
  </r>
  <r>
    <s v="b00279fb16bfaebaddb54c8a99f2ca01052d1c52"/>
    <d v="2022-07-17T00:00:00"/>
    <s v="TOTALPLAY"/>
    <x v="16"/>
    <s v="digital"/>
    <n v="748"/>
  </r>
  <r>
    <s v="b00279fb16bfaebaddb54c8a99f2ca01052d1c52"/>
    <d v="2022-07-20T00:00:00"/>
    <s v="OXXO"/>
    <x v="3"/>
    <s v="fisica"/>
    <n v="7446"/>
  </r>
  <r>
    <s v="b00279fb16bfaebaddb54c8a99f2ca01052d1c52"/>
    <d v="2022-07-20T00:00:00"/>
    <s v="GOOGLE"/>
    <x v="9"/>
    <s v="digital"/>
    <n v="759"/>
  </r>
  <r>
    <s v="b00279fb16bfaebaddb54c8a99f2ca01052d1c52"/>
    <d v="2022-07-21T00:00:00"/>
    <s v="OXXO"/>
    <x v="3"/>
    <s v="fisica"/>
    <n v="1345"/>
  </r>
  <r>
    <s v="b00279fb16bfaebaddb54c8a99f2ca01052d1c52"/>
    <d v="2022-07-27T00:00:00"/>
    <s v="GOOGLE"/>
    <x v="9"/>
    <s v="digital"/>
    <n v="415"/>
  </r>
  <r>
    <s v="b00279fb16bfaebaddb54c8a99f2ca01052d1c52"/>
    <d v="2022-07-30T00:00:00"/>
    <s v="GOOGLE"/>
    <x v="9"/>
    <s v="digital"/>
    <n v="1182"/>
  </r>
  <r>
    <s v="b00279fb16bfaebaddb54c8a99f2ca01052d1c52"/>
    <d v="2022-07-31T00:00:00"/>
    <s v="GOOGLE"/>
    <x v="9"/>
    <s v="digital"/>
    <n v="50"/>
  </r>
  <r>
    <s v="b00279fb16bfaebaddb54c8a99f2ca01052d1c52"/>
    <d v="2022-08-02T00:00:00"/>
    <s v="SEARS"/>
    <x v="8"/>
    <s v="digital"/>
    <n v="2597"/>
  </r>
  <r>
    <s v="b00279fb16bfaebaddb54c8a99f2ca01052d1c52"/>
    <d v="2022-08-02T00:00:00"/>
    <s v="SEARS"/>
    <x v="8"/>
    <s v="digital"/>
    <n v="943"/>
  </r>
  <r>
    <s v="b00279fb16bfaebaddb54c8a99f2ca01052d1c52"/>
    <d v="2022-08-07T00:00:00"/>
    <s v="LIVERPOOL"/>
    <x v="17"/>
    <s v="digital"/>
    <n v="19554"/>
  </r>
  <r>
    <s v="b00279fb16bfaebaddb54c8a99f2ca01052d1c52"/>
    <d v="2022-08-15T00:00:00"/>
    <s v="OXXO"/>
    <x v="3"/>
    <s v="fisica"/>
    <n v="1633"/>
  </r>
  <r>
    <s v="b00279fb16bfaebaddb54c8a99f2ca01052d1c52"/>
    <d v="2022-08-16T00:00:00"/>
    <s v="TOTALPLAY"/>
    <x v="16"/>
    <s v="digital"/>
    <n v="748"/>
  </r>
  <r>
    <s v="b00279fb16bfaebaddb54c8a99f2ca01052d1c52"/>
    <d v="2022-08-20T00:00:00"/>
    <s v="ALIEXPRESS"/>
    <x v="8"/>
    <s v="fisica"/>
    <n v="3567"/>
  </r>
  <r>
    <s v="b00279fb16bfaebaddb54c8a99f2ca01052d1c52"/>
    <d v="2022-08-20T00:00:00"/>
    <s v="ALIEXPRESS"/>
    <x v="8"/>
    <s v="fisica"/>
    <n v="3567"/>
  </r>
  <r>
    <s v="b00279fb16bfaebaddb54c8a99f2ca01052d1c52"/>
    <d v="2022-08-25T00:00:00"/>
    <s v="PARCO"/>
    <x v="32"/>
    <s v="digital"/>
    <n v="364"/>
  </r>
  <r>
    <s v="b00279fb16bfaebaddb54c8a99f2ca01052d1c52"/>
    <d v="2022-08-27T00:00:00"/>
    <s v="GOOGLE"/>
    <x v="9"/>
    <s v="digital"/>
    <n v="415"/>
  </r>
  <r>
    <s v="b00279fb16bfaebaddb54c8a99f2ca01052d1c52"/>
    <d v="2022-08-28T00:00:00"/>
    <s v="GOOGLE"/>
    <x v="9"/>
    <s v="digital"/>
    <n v="415"/>
  </r>
  <r>
    <s v="b00279fb16bfaebaddb54c8a99f2ca01052d1c52"/>
    <d v="2022-08-28T00:00:00"/>
    <s v="GOOGLE"/>
    <x v="9"/>
    <s v="digital"/>
    <n v="415"/>
  </r>
  <r>
    <s v="b00279fb16bfaebaddb54c8a99f2ca01052d1c52"/>
    <d v="2022-08-29T00:00:00"/>
    <s v="GOOGLE"/>
    <x v="9"/>
    <s v="digital"/>
    <n v="415"/>
  </r>
  <r>
    <s v="b00279fb16bfaebaddb54c8a99f2ca01052d1c52"/>
    <d v="2022-08-29T00:00:00"/>
    <s v="GOOGLE"/>
    <x v="9"/>
    <s v="digital"/>
    <n v="415"/>
  </r>
  <r>
    <s v="b00279fb16bfaebaddb54c8a99f2ca01052d1c52"/>
    <d v="2022-08-30T00:00:00"/>
    <s v="GOOGLE"/>
    <x v="9"/>
    <s v="digital"/>
    <n v="415"/>
  </r>
  <r>
    <s v="b00279fb16bfaebaddb54c8a99f2ca01052d1c52"/>
    <d v="2022-09-01T00:00:00"/>
    <s v="OXXO"/>
    <x v="3"/>
    <s v="fisica"/>
    <n v="1966"/>
  </r>
  <r>
    <s v="b00279fb16bfaebaddb54c8a99f2ca01052d1c52"/>
    <d v="2022-09-02T00:00:00"/>
    <s v="SEARS"/>
    <x v="8"/>
    <s v="digital"/>
    <n v="4045"/>
  </r>
  <r>
    <s v="b00279fb16bfaebaddb54c8a99f2ca01052d1c52"/>
    <d v="2022-09-03T00:00:00"/>
    <s v="TOTALPLAY"/>
    <x v="16"/>
    <s v="digital"/>
    <n v="5389"/>
  </r>
  <r>
    <s v="b00279fb16bfaebaddb54c8a99f2ca01052d1c52"/>
    <d v="2022-09-03T00:00:00"/>
    <s v="OXXO"/>
    <x v="3"/>
    <s v="fisica"/>
    <n v="1138"/>
  </r>
  <r>
    <s v="b00279fb16bfaebaddb54c8a99f2ca01052d1c52"/>
    <d v="2022-09-15T00:00:00"/>
    <s v="OXXO"/>
    <x v="3"/>
    <s v="fisica"/>
    <n v="9921"/>
  </r>
  <r>
    <s v="b00279fb16bfaebaddb54c8a99f2ca01052d1c52"/>
    <d v="2022-09-18T00:00:00"/>
    <s v="OXXO"/>
    <x v="3"/>
    <s v="fisica"/>
    <n v="392"/>
  </r>
  <r>
    <s v="b00279fb16bfaebaddb54c8a99f2ca01052d1c52"/>
    <d v="2022-09-20T00:00:00"/>
    <s v="SORIANA"/>
    <x v="5"/>
    <s v="fisica"/>
    <n v="3078"/>
  </r>
  <r>
    <s v="b00279fb16bfaebaddb54c8a99f2ca01052d1c52"/>
    <d v="2022-09-21T00:00:00"/>
    <s v="OXXO"/>
    <x v="3"/>
    <s v="fisica"/>
    <n v="1745"/>
  </r>
  <r>
    <s v="b00279fb16bfaebaddb54c8a99f2ca01052d1c52"/>
    <d v="2022-09-22T00:00:00"/>
    <s v="OXXO"/>
    <x v="3"/>
    <s v="fisica"/>
    <n v="748"/>
  </r>
  <r>
    <s v="b00279fb16bfaebaddb54c8a99f2ca01052d1c52"/>
    <d v="2022-09-23T00:00:00"/>
    <s v="SORIANA"/>
    <x v="5"/>
    <s v="fisica"/>
    <n v="418"/>
  </r>
  <r>
    <s v="b00279fb16bfaebaddb54c8a99f2ca01052d1c52"/>
    <d v="2022-09-27T00:00:00"/>
    <s v="GOOGLE"/>
    <x v="9"/>
    <s v="digital"/>
    <n v="415"/>
  </r>
  <r>
    <s v="b00279fb16bfaebaddb54c8a99f2ca01052d1c52"/>
    <d v="2022-09-28T00:00:00"/>
    <s v="GOOGLE"/>
    <x v="9"/>
    <s v="digital"/>
    <n v="415"/>
  </r>
  <r>
    <s v="b00279fb16bfaebaddb54c8a99f2ca01052d1c52"/>
    <d v="2022-09-28T00:00:00"/>
    <s v="GOOGLE"/>
    <x v="9"/>
    <s v="digital"/>
    <n v="415"/>
  </r>
  <r>
    <s v="b00279fb16bfaebaddb54c8a99f2ca01052d1c52"/>
    <d v="2022-09-29T00:00:00"/>
    <s v="GOOGLE"/>
    <x v="9"/>
    <s v="digital"/>
    <n v="415"/>
  </r>
  <r>
    <s v="b00279fb16bfaebaddb54c8a99f2ca01052d1c52"/>
    <d v="2022-09-29T00:00:00"/>
    <s v="GOOGLE"/>
    <x v="9"/>
    <s v="digital"/>
    <n v="415"/>
  </r>
  <r>
    <s v="b00279fb16bfaebaddb54c8a99f2ca01052d1c52"/>
    <d v="2022-09-30T00:00:00"/>
    <s v="GOOGLE"/>
    <x v="9"/>
    <s v="digital"/>
    <n v="415"/>
  </r>
  <r>
    <s v="b00279fb16bfaebaddb54c8a99f2ca01052d1c52"/>
    <d v="2022-09-30T00:00:00"/>
    <s v="GOOGLE"/>
    <x v="9"/>
    <s v="digital"/>
    <n v="415"/>
  </r>
  <r>
    <s v="b00279fb16bfaebaddb54c8a99f2ca01052d1c52"/>
    <d v="2022-10-03T00:00:00"/>
    <s v="SEARS"/>
    <x v="8"/>
    <s v="digital"/>
    <n v="6906"/>
  </r>
  <r>
    <s v="b00279fb16bfaebaddb54c8a99f2ca01052d1c52"/>
    <d v="2022-10-04T00:00:00"/>
    <s v="OXXO"/>
    <x v="3"/>
    <s v="fisica"/>
    <n v="1615"/>
  </r>
  <r>
    <s v="b00279fb16bfaebaddb54c8a99f2ca01052d1c52"/>
    <d v="2022-10-07T00:00:00"/>
    <s v="TOTALPLAY"/>
    <x v="16"/>
    <s v="digital"/>
    <n v="5757"/>
  </r>
  <r>
    <s v="b00279fb16bfaebaddb54c8a99f2ca01052d1c52"/>
    <d v="2022-10-07T00:00:00"/>
    <s v="PARCO"/>
    <x v="32"/>
    <s v="digital"/>
    <n v="162"/>
  </r>
  <r>
    <s v="b00279fb16bfaebaddb54c8a99f2ca01052d1c52"/>
    <d v="2022-10-23T00:00:00"/>
    <s v="PARCO"/>
    <x v="29"/>
    <s v="digital"/>
    <n v="162"/>
  </r>
  <r>
    <s v="b00279fb16bfaebaddb54c8a99f2ca01052d1c52"/>
    <d v="2022-10-23T00:00:00"/>
    <s v="PARCO"/>
    <x v="32"/>
    <s v="digital"/>
    <n v="162"/>
  </r>
  <r>
    <s v="b00279fb16bfaebaddb54c8a99f2ca01052d1c52"/>
    <d v="2022-10-27T00:00:00"/>
    <s v="GOOGLE"/>
    <x v="9"/>
    <s v="digital"/>
    <n v="415"/>
  </r>
  <r>
    <s v="b00279fb16bfaebaddb54c8a99f2ca01052d1c52"/>
    <d v="2022-10-29T00:00:00"/>
    <s v="TOTALPLAY"/>
    <x v="16"/>
    <s v="digital"/>
    <n v="5757"/>
  </r>
  <r>
    <s v="b00279fb16bfaebaddb54c8a99f2ca01052d1c52"/>
    <d v="2022-10-29T00:00:00"/>
    <s v="COSTCO"/>
    <x v="10"/>
    <s v="fisica"/>
    <n v="426"/>
  </r>
  <r>
    <s v="b00279fb16bfaebaddb54c8a99f2ca01052d1c52"/>
    <d v="2022-10-29T00:00:00"/>
    <s v="COSTCO"/>
    <x v="10"/>
    <s v="fisica"/>
    <n v="3298"/>
  </r>
  <r>
    <s v="b00279fb16bfaebaddb54c8a99f2ca01052d1c52"/>
    <d v="2022-10-29T00:00:00"/>
    <s v="PARCO"/>
    <x v="32"/>
    <s v="digital"/>
    <n v="162"/>
  </r>
  <r>
    <s v="b00279fb16bfaebaddb54c8a99f2ca01052d1c52"/>
    <d v="2022-10-31T00:00:00"/>
    <s v="SEARS"/>
    <x v="8"/>
    <s v="digital"/>
    <n v="9215"/>
  </r>
  <r>
    <s v="b00279fb16bfaebaddb54c8a99f2ca01052d1c52"/>
    <d v="2022-11-06T00:00:00"/>
    <s v="LIVERPOOL"/>
    <x v="17"/>
    <s v="digital"/>
    <n v="9246"/>
  </r>
  <r>
    <s v="b00279fb16bfaebaddb54c8a99f2ca01052d1c52"/>
    <d v="2022-11-12T00:00:00"/>
    <s v="PARCO"/>
    <x v="32"/>
    <s v="digital"/>
    <n v="225"/>
  </r>
  <r>
    <s v="b00279fb16bfaebaddb54c8a99f2ca01052d1c52"/>
    <d v="2022-11-12T00:00:00"/>
    <s v="PARCO"/>
    <x v="29"/>
    <s v="digital"/>
    <n v="225"/>
  </r>
  <r>
    <s v="b00279fb16bfaebaddb54c8a99f2ca01052d1c52"/>
    <d v="2022-11-15T00:00:00"/>
    <s v="OXXO"/>
    <x v="3"/>
    <s v="fisica"/>
    <n v="1058"/>
  </r>
  <r>
    <s v="b00279fb16bfaebaddb54c8a99f2ca01052d1c52"/>
    <d v="2022-11-19T00:00:00"/>
    <s v="GOOGLE"/>
    <x v="20"/>
    <s v="digital"/>
    <n v="254"/>
  </r>
  <r>
    <s v="b00279fb16bfaebaddb54c8a99f2ca01052d1c52"/>
    <d v="2022-11-22T00:00:00"/>
    <s v="GOOGLE"/>
    <x v="9"/>
    <s v="digital"/>
    <n v="1851"/>
  </r>
  <r>
    <s v="b00279fb16bfaebaddb54c8a99f2ca01052d1c52"/>
    <d v="2022-11-22T00:00:00"/>
    <s v="PARCO"/>
    <x v="32"/>
    <s v="digital"/>
    <n v="225"/>
  </r>
  <r>
    <s v="b00279fb16bfaebaddb54c8a99f2ca01052d1c52"/>
    <d v="2022-11-24T00:00:00"/>
    <s v="GOOGLE"/>
    <x v="9"/>
    <s v="digital"/>
    <n v="1162"/>
  </r>
  <r>
    <s v="b00279fb16bfaebaddb54c8a99f2ca01052d1c52"/>
    <d v="2022-11-27T00:00:00"/>
    <s v="GOOGLE"/>
    <x v="9"/>
    <s v="digital"/>
    <n v="415"/>
  </r>
  <r>
    <s v="b00279fb16bfaebaddb54c8a99f2ca01052d1c52"/>
    <d v="2022-11-28T00:00:00"/>
    <s v="OXXO"/>
    <x v="3"/>
    <s v="fisica"/>
    <n v="1127"/>
  </r>
  <r>
    <s v="b00279fb16bfaebaddb54c8a99f2ca01052d1c52"/>
    <d v="2022-11-29T00:00:00"/>
    <s v="GOOGLE"/>
    <x v="9"/>
    <s v="digital"/>
    <n v="1391"/>
  </r>
  <r>
    <s v="b00279fb16bfaebaddb54c8a99f2ca01052d1c52"/>
    <d v="2022-11-29T00:00:00"/>
    <s v="TOTALPLAY"/>
    <x v="16"/>
    <s v="digital"/>
    <n v="576"/>
  </r>
  <r>
    <s v="b00279fb16bfaebaddb54c8a99f2ca01052d1c52"/>
    <d v="2022-12-02T00:00:00"/>
    <s v="GOOGLE"/>
    <x v="9"/>
    <s v="digital"/>
    <n v="1162"/>
  </r>
  <r>
    <s v="b00279fb16bfaebaddb54c8a99f2ca01052d1c52"/>
    <d v="2022-12-04T00:00:00"/>
    <s v="GOOGLE"/>
    <x v="9"/>
    <s v="digital"/>
    <n v="1162"/>
  </r>
  <r>
    <s v="b00279fb16bfaebaddb54c8a99f2ca01052d1c52"/>
    <d v="2022-12-04T00:00:00"/>
    <s v="RAPPI"/>
    <x v="1"/>
    <s v="digital"/>
    <n v="1643"/>
  </r>
  <r>
    <s v="b00279fb16bfaebaddb54c8a99f2ca01052d1c52"/>
    <d v="2022-12-04T00:00:00"/>
    <s v="RAPPI"/>
    <x v="1"/>
    <s v="digital"/>
    <n v="196"/>
  </r>
  <r>
    <s v="b00279fb16bfaebaddb54c8a99f2ca01052d1c52"/>
    <d v="2022-12-07T00:00:00"/>
    <s v="GOOGLE"/>
    <x v="9"/>
    <s v="digital"/>
    <n v="1575"/>
  </r>
  <r>
    <s v="b00279fb16bfaebaddb54c8a99f2ca01052d1c52"/>
    <d v="2022-12-07T00:00:00"/>
    <s v="GOOGLE"/>
    <x v="9"/>
    <s v="digital"/>
    <n v="495"/>
  </r>
  <r>
    <s v="b00279fb16bfaebaddb54c8a99f2ca01052d1c52"/>
    <d v="2022-12-10T00:00:00"/>
    <s v="GOOGLE"/>
    <x v="9"/>
    <s v="digital"/>
    <n v="1162"/>
  </r>
  <r>
    <s v="b00279fb16bfaebaddb54c8a99f2ca01052d1c52"/>
    <d v="2022-12-11T00:00:00"/>
    <s v="GOOGLE"/>
    <x v="9"/>
    <s v="digital"/>
    <n v="1162"/>
  </r>
  <r>
    <s v="b00279fb16bfaebaddb54c8a99f2ca01052d1c52"/>
    <d v="2022-12-11T00:00:00"/>
    <s v="GOOGLE"/>
    <x v="9"/>
    <s v="digital"/>
    <n v="495"/>
  </r>
  <r>
    <s v="b00279fb16bfaebaddb54c8a99f2ca01052d1c52"/>
    <d v="2022-12-12T00:00:00"/>
    <s v="GOOGLE"/>
    <x v="9"/>
    <s v="digital"/>
    <n v="15"/>
  </r>
  <r>
    <s v="b00279fb16bfaebaddb54c8a99f2ca01052d1c52"/>
    <d v="2022-12-12T00:00:00"/>
    <s v="GOOGLE"/>
    <x v="9"/>
    <s v="digital"/>
    <n v="15"/>
  </r>
  <r>
    <s v="b00279fb16bfaebaddb54c8a99f2ca01052d1c52"/>
    <d v="2022-12-13T00:00:00"/>
    <s v="GOOGLE"/>
    <x v="9"/>
    <s v="digital"/>
    <n v="1391"/>
  </r>
  <r>
    <s v="b00279fb16bfaebaddb54c8a99f2ca01052d1c52"/>
    <d v="2022-12-13T00:00:00"/>
    <s v="GOOGLE"/>
    <x v="9"/>
    <s v="digital"/>
    <n v="1162"/>
  </r>
  <r>
    <s v="b00279fb16bfaebaddb54c8a99f2ca01052d1c52"/>
    <d v="2022-12-20T00:00:00"/>
    <s v="GOOGLE"/>
    <x v="9"/>
    <s v="digital"/>
    <n v="1162"/>
  </r>
  <r>
    <s v="b00279fb16bfaebaddb54c8a99f2ca01052d1c52"/>
    <d v="2022-12-21T00:00:00"/>
    <s v="OXXO"/>
    <x v="3"/>
    <s v="fisica"/>
    <n v="8221"/>
  </r>
  <r>
    <s v="b00279fb16bfaebaddb54c8a99f2ca01052d1c52"/>
    <d v="2022-12-21T00:00:00"/>
    <s v="OXXO"/>
    <x v="3"/>
    <s v="fisica"/>
    <n v="1443"/>
  </r>
  <r>
    <s v="b00279fb16bfaebaddb54c8a99f2ca01052d1c52"/>
    <d v="2022-12-24T00:00:00"/>
    <s v="GOOGLE"/>
    <x v="9"/>
    <s v="digital"/>
    <n v="702"/>
  </r>
  <r>
    <s v="b00279fb16bfaebaddb54c8a99f2ca01052d1c52"/>
    <d v="2022-12-25T00:00:00"/>
    <s v="GOOGLE"/>
    <x v="9"/>
    <s v="digital"/>
    <n v="702"/>
  </r>
  <r>
    <s v="b00279fb16bfaebaddb54c8a99f2ca01052d1c52"/>
    <d v="2022-12-27T00:00:00"/>
    <s v="GOOGLE"/>
    <x v="9"/>
    <s v="digital"/>
    <n v="415"/>
  </r>
  <r>
    <s v="b00279fb16bfaebaddb54c8a99f2ca01052d1c52"/>
    <d v="2023-01-01T00:00:00"/>
    <s v="GOOGLE"/>
    <x v="9"/>
    <s v="digital"/>
    <n v="1162"/>
  </r>
  <r>
    <s v="b00279fb16bfaebaddb54c8a99f2ca01052d1c52"/>
    <d v="2023-01-06T00:00:00"/>
    <s v="TOTALPLAY"/>
    <x v="16"/>
    <s v="digital"/>
    <n v="5757"/>
  </r>
  <r>
    <s v="b00279fb16bfaebaddb54c8a99f2ca01052d1c52"/>
    <d v="2023-01-16T00:00:00"/>
    <s v="ALIEXPRESS"/>
    <x v="8"/>
    <s v="fisica"/>
    <n v="2943"/>
  </r>
  <r>
    <s v="b00279fb16bfaebaddb54c8a99f2ca01052d1c52"/>
    <d v="2023-01-16T00:00:00"/>
    <s v="ALIEXPRESS"/>
    <x v="8"/>
    <s v="fisica"/>
    <n v="2943"/>
  </r>
  <r>
    <s v="b00279fb16bfaebaddb54c8a99f2ca01052d1c52"/>
    <d v="2023-01-24T00:00:00"/>
    <s v="FARMACIAS SIMILARES"/>
    <x v="4"/>
    <s v="fisica"/>
    <n v="69"/>
  </r>
  <r>
    <s v="b00279fb16bfaebaddb54c8a99f2ca01052d1c52"/>
    <d v="2023-01-27T00:00:00"/>
    <s v="GOOGLE"/>
    <x v="9"/>
    <s v="digital"/>
    <n v="415"/>
  </r>
  <r>
    <s v="b00279fb16bfaebaddb54c8a99f2ca01052d1c52"/>
    <d v="2023-01-28T00:00:00"/>
    <s v="GOOGLE"/>
    <x v="9"/>
    <s v="digital"/>
    <n v="415"/>
  </r>
  <r>
    <s v="b00279fb16bfaebaddb54c8a99f2ca01052d1c52"/>
    <d v="2023-01-28T00:00:00"/>
    <s v="GOOGLE"/>
    <x v="9"/>
    <s v="digital"/>
    <n v="415"/>
  </r>
  <r>
    <s v="b00279fb16bfaebaddb54c8a99f2ca01052d1c52"/>
    <d v="2023-01-29T00:00:00"/>
    <s v="GOOGLE"/>
    <x v="9"/>
    <s v="digital"/>
    <n v="415"/>
  </r>
  <r>
    <s v="b00279fb16bfaebaddb54c8a99f2ca01052d1c52"/>
    <d v="2023-01-29T00:00:00"/>
    <s v="GOOGLE"/>
    <x v="9"/>
    <s v="digital"/>
    <n v="415"/>
  </r>
  <r>
    <s v="e8b58fde03231626a2170b79998d75e8d5a0172f"/>
    <d v="2022-01-05T00:00:00"/>
    <s v="7 ELEVEN"/>
    <x v="3"/>
    <s v="fisica"/>
    <n v="1144"/>
  </r>
  <r>
    <s v="e8b58fde03231626a2170b79998d75e8d5a0172f"/>
    <d v="2022-01-09T00:00:00"/>
    <s v="FARMACIAS SIMILARES"/>
    <x v="4"/>
    <s v="fisica"/>
    <n v="2747"/>
  </r>
  <r>
    <s v="e8b58fde03231626a2170b79998d75e8d5a0172f"/>
    <d v="2022-01-10T00:00:00"/>
    <s v="7 ELEVEN"/>
    <x v="3"/>
    <s v="fisica"/>
    <n v="478"/>
  </r>
  <r>
    <s v="e8b58fde03231626a2170b79998d75e8d5a0172f"/>
    <d v="2022-01-12T00:00:00"/>
    <s v="7 ELEVEN"/>
    <x v="3"/>
    <s v="fisica"/>
    <n v="1064"/>
  </r>
  <r>
    <s v="e8b58fde03231626a2170b79998d75e8d5a0172f"/>
    <d v="2022-01-13T00:00:00"/>
    <s v="FARMACIAS GUADALAJARA"/>
    <x v="4"/>
    <s v="fisica"/>
    <n v="1808"/>
  </r>
  <r>
    <s v="e8b58fde03231626a2170b79998d75e8d5a0172f"/>
    <d v="2022-01-15T00:00:00"/>
    <s v="MERCADO PAGO"/>
    <x v="0"/>
    <s v="digital"/>
    <n v="1728"/>
  </r>
  <r>
    <s v="e8b58fde03231626a2170b79998d75e8d5a0172f"/>
    <d v="2022-01-15T00:00:00"/>
    <s v="MERCADOPAGO"/>
    <x v="14"/>
    <s v="digital"/>
    <n v="236"/>
  </r>
  <r>
    <s v="e8b58fde03231626a2170b79998d75e8d5a0172f"/>
    <d v="2022-01-15T00:00:00"/>
    <s v="MERCADO PAGO"/>
    <x v="0"/>
    <s v="digital"/>
    <n v="3081"/>
  </r>
  <r>
    <s v="e8b58fde03231626a2170b79998d75e8d5a0172f"/>
    <d v="2022-01-16T00:00:00"/>
    <s v="MERCADO PAGO"/>
    <x v="0"/>
    <s v="digital"/>
    <n v="4039"/>
  </r>
  <r>
    <s v="e8b58fde03231626a2170b79998d75e8d5a0172f"/>
    <d v="2022-01-19T00:00:00"/>
    <s v="CARLS JR"/>
    <x v="12"/>
    <s v="fisica"/>
    <n v="599"/>
  </r>
  <r>
    <s v="e8b58fde03231626a2170b79998d75e8d5a0172f"/>
    <d v="2022-01-19T00:00:00"/>
    <s v="CARLS JR"/>
    <x v="12"/>
    <s v="fisica"/>
    <n v="886"/>
  </r>
  <r>
    <s v="e8b58fde03231626a2170b79998d75e8d5a0172f"/>
    <d v="2022-01-20T00:00:00"/>
    <s v="MERCADO PAGO"/>
    <x v="0"/>
    <s v="digital"/>
    <n v="599"/>
  </r>
  <r>
    <s v="e8b58fde03231626a2170b79998d75e8d5a0172f"/>
    <d v="2022-01-29T00:00:00"/>
    <s v="CFE"/>
    <x v="2"/>
    <s v="digital"/>
    <n v="5171"/>
  </r>
  <r>
    <s v="e8b58fde03231626a2170b79998d75e8d5a0172f"/>
    <d v="2022-01-29T00:00:00"/>
    <s v="CFE"/>
    <x v="2"/>
    <s v="digital"/>
    <n v="5171"/>
  </r>
  <r>
    <s v="e8b58fde03231626a2170b79998d75e8d5a0172f"/>
    <d v="2022-01-29T00:00:00"/>
    <s v="CFE"/>
    <x v="2"/>
    <s v="digital"/>
    <n v="5171"/>
  </r>
  <r>
    <s v="e8b58fde03231626a2170b79998d75e8d5a0172f"/>
    <d v="2022-01-30T00:00:00"/>
    <s v="NETFLIX"/>
    <x v="20"/>
    <s v="digital"/>
    <n v="254"/>
  </r>
  <r>
    <s v="e8b58fde03231626a2170b79998d75e8d5a0172f"/>
    <d v="2022-01-30T00:00:00"/>
    <s v="NETFLIX"/>
    <x v="20"/>
    <s v="digital"/>
    <n v="254"/>
  </r>
  <r>
    <s v="e8b58fde03231626a2170b79998d75e8d5a0172f"/>
    <d v="2022-01-31T00:00:00"/>
    <s v="URBANI"/>
    <x v="49"/>
    <s v="digital"/>
    <n v="254"/>
  </r>
  <r>
    <s v="e8b58fde03231626a2170b79998d75e8d5a0172f"/>
    <d v="2022-02-02T00:00:00"/>
    <s v="URBANI"/>
    <x v="49"/>
    <s v="digital"/>
    <n v="369"/>
  </r>
  <r>
    <s v="e8b58fde03231626a2170b79998d75e8d5a0172f"/>
    <d v="2022-02-05T00:00:00"/>
    <s v="MI ATT"/>
    <x v="16"/>
    <s v="digital"/>
    <n v="15237"/>
  </r>
  <r>
    <s v="e8b58fde03231626a2170b79998d75e8d5a0172f"/>
    <d v="2022-02-06T00:00:00"/>
    <s v="URBANI"/>
    <x v="49"/>
    <s v="digital"/>
    <n v="599"/>
  </r>
  <r>
    <s v="e8b58fde03231626a2170b79998d75e8d5a0172f"/>
    <d v="2022-02-09T00:00:00"/>
    <s v="OXXO GAS"/>
    <x v="11"/>
    <s v="fisica"/>
    <n v="3044"/>
  </r>
  <r>
    <s v="e8b58fde03231626a2170b79998d75e8d5a0172f"/>
    <d v="2022-02-14T00:00:00"/>
    <s v="FARMACIAS GUADALAJARA"/>
    <x v="4"/>
    <s v="fisica"/>
    <n v="438"/>
  </r>
  <r>
    <s v="e8b58fde03231626a2170b79998d75e8d5a0172f"/>
    <d v="2022-02-15T00:00:00"/>
    <s v="7 ELEVEN"/>
    <x v="3"/>
    <s v="fisica"/>
    <n v="1644"/>
  </r>
  <r>
    <s v="e8b58fde03231626a2170b79998d75e8d5a0172f"/>
    <d v="2022-02-15T00:00:00"/>
    <s v="MERCADO PAGO"/>
    <x v="0"/>
    <s v="digital"/>
    <n v="2748"/>
  </r>
  <r>
    <s v="e8b58fde03231626a2170b79998d75e8d5a0172f"/>
    <d v="2022-02-15T00:00:00"/>
    <s v="MERCADO PAGO"/>
    <x v="0"/>
    <s v="digital"/>
    <n v="5768"/>
  </r>
  <r>
    <s v="e8b58fde03231626a2170b79998d75e8d5a0172f"/>
    <d v="2022-02-15T00:00:00"/>
    <s v="MERCADOPAGO"/>
    <x v="14"/>
    <s v="digital"/>
    <n v="4187"/>
  </r>
  <r>
    <s v="e8b58fde03231626a2170b79998d75e8d5a0172f"/>
    <d v="2022-02-16T00:00:00"/>
    <s v="7 ELEVEN"/>
    <x v="3"/>
    <s v="fisica"/>
    <n v="495"/>
  </r>
  <r>
    <s v="e8b58fde03231626a2170b79998d75e8d5a0172f"/>
    <d v="2022-02-18T00:00:00"/>
    <s v="SUPERCENTER"/>
    <x v="5"/>
    <s v="fisica"/>
    <n v="8135"/>
  </r>
  <r>
    <s v="e8b58fde03231626a2170b79998d75e8d5a0172f"/>
    <d v="2022-02-19T00:00:00"/>
    <s v="NAYAX"/>
    <x v="9"/>
    <s v="fisica"/>
    <n v="208"/>
  </r>
  <r>
    <s v="e8b58fde03231626a2170b79998d75e8d5a0172f"/>
    <d v="2022-02-19T00:00:00"/>
    <s v="7 ELEVEN"/>
    <x v="3"/>
    <s v="fisica"/>
    <n v="886"/>
  </r>
  <r>
    <s v="e8b58fde03231626a2170b79998d75e8d5a0172f"/>
    <d v="2022-02-20T00:00:00"/>
    <s v="NAYAX"/>
    <x v="9"/>
    <s v="fisica"/>
    <n v="208"/>
  </r>
  <r>
    <s v="e8b58fde03231626a2170b79998d75e8d5a0172f"/>
    <d v="2022-02-23T00:00:00"/>
    <s v="OXXO"/>
    <x v="3"/>
    <s v="fisica"/>
    <n v="472"/>
  </r>
  <r>
    <s v="e8b58fde03231626a2170b79998d75e8d5a0172f"/>
    <d v="2022-02-28T00:00:00"/>
    <s v="7 ELEVEN"/>
    <x v="3"/>
    <s v="fisica"/>
    <n v="685"/>
  </r>
  <r>
    <s v="e8b58fde03231626a2170b79998d75e8d5a0172f"/>
    <d v="2022-02-28T00:00:00"/>
    <s v="NETFLIX"/>
    <x v="20"/>
    <s v="digital"/>
    <n v="254"/>
  </r>
  <r>
    <s v="e8b58fde03231626a2170b79998d75e8d5a0172f"/>
    <d v="2022-03-01T00:00:00"/>
    <s v="7 ELEVEN"/>
    <x v="3"/>
    <s v="fisica"/>
    <n v="69"/>
  </r>
  <r>
    <s v="e8b58fde03231626a2170b79998d75e8d5a0172f"/>
    <d v="2022-03-01T00:00:00"/>
    <s v="NAYAX"/>
    <x v="9"/>
    <s v="fisica"/>
    <n v="219"/>
  </r>
  <r>
    <s v="e8b58fde03231626a2170b79998d75e8d5a0172f"/>
    <d v="2022-03-15T00:00:00"/>
    <s v="MERCADO PAGO"/>
    <x v="0"/>
    <s v="digital"/>
    <n v="4239"/>
  </r>
  <r>
    <s v="e8b58fde03231626a2170b79998d75e8d5a0172f"/>
    <d v="2022-03-15T00:00:00"/>
    <s v="MERCADO PAGO"/>
    <x v="0"/>
    <s v="digital"/>
    <n v="4187"/>
  </r>
  <r>
    <s v="e8b58fde03231626a2170b79998d75e8d5a0172f"/>
    <d v="2022-03-16T00:00:00"/>
    <s v="MERCADO PAGO"/>
    <x v="0"/>
    <s v="digital"/>
    <n v="5503"/>
  </r>
  <r>
    <s v="e8b58fde03231626a2170b79998d75e8d5a0172f"/>
    <d v="2022-03-28T00:00:00"/>
    <s v="SUPERCENTER"/>
    <x v="5"/>
    <s v="fisica"/>
    <n v="897"/>
  </r>
  <r>
    <s v="e8b58fde03231626a2170b79998d75e8d5a0172f"/>
    <d v="2022-03-29T00:00:00"/>
    <s v="OXXO"/>
    <x v="3"/>
    <s v="fisica"/>
    <n v="1035"/>
  </r>
  <r>
    <s v="e8b58fde03231626a2170b79998d75e8d5a0172f"/>
    <d v="2022-03-29T00:00:00"/>
    <s v="CFE"/>
    <x v="2"/>
    <s v="digital"/>
    <n v="5056"/>
  </r>
  <r>
    <s v="e8b58fde03231626a2170b79998d75e8d5a0172f"/>
    <d v="2022-03-30T00:00:00"/>
    <s v="NETFLIX"/>
    <x v="20"/>
    <s v="digital"/>
    <n v="254"/>
  </r>
  <r>
    <s v="e8b58fde03231626a2170b79998d75e8d5a0172f"/>
    <d v="2022-03-30T00:00:00"/>
    <s v="MERCADO PAGO"/>
    <x v="0"/>
    <s v="digital"/>
    <n v="3724"/>
  </r>
  <r>
    <s v="e8b58fde03231626a2170b79998d75e8d5a0172f"/>
    <d v="2022-04-02T00:00:00"/>
    <s v="7 ELEVEN"/>
    <x v="3"/>
    <s v="fisica"/>
    <n v="455"/>
  </r>
  <r>
    <s v="e8b58fde03231626a2170b79998d75e8d5a0172f"/>
    <d v="2022-04-12T00:00:00"/>
    <s v="MERCADO PAGO"/>
    <x v="0"/>
    <s v="digital"/>
    <n v="711"/>
  </r>
  <r>
    <s v="e8b58fde03231626a2170b79998d75e8d5a0172f"/>
    <d v="2022-04-15T00:00:00"/>
    <s v="MERCADO PAGO"/>
    <x v="14"/>
    <s v="digital"/>
    <n v="6308"/>
  </r>
  <r>
    <s v="e8b58fde03231626a2170b79998d75e8d5a0172f"/>
    <d v="2022-04-15T00:00:00"/>
    <s v="MERCADO PAGO"/>
    <x v="14"/>
    <s v="digital"/>
    <n v="5583"/>
  </r>
  <r>
    <s v="e8b58fde03231626a2170b79998d75e8d5a0172f"/>
    <d v="2022-04-21T00:00:00"/>
    <s v="OXXO GAS"/>
    <x v="11"/>
    <s v="fisica"/>
    <n v="3471"/>
  </r>
  <r>
    <s v="e8b58fde03231626a2170b79998d75e8d5a0172f"/>
    <d v="2022-04-26T00:00:00"/>
    <s v="MERCADO PAGO"/>
    <x v="0"/>
    <s v="digital"/>
    <n v="599"/>
  </r>
  <r>
    <s v="e8b58fde03231626a2170b79998d75e8d5a0172f"/>
    <d v="2022-04-28T00:00:00"/>
    <s v="SUPERCENTER"/>
    <x v="5"/>
    <s v="fisica"/>
    <n v="194"/>
  </r>
  <r>
    <s v="e8b58fde03231626a2170b79998d75e8d5a0172f"/>
    <d v="2022-04-28T00:00:00"/>
    <s v="FARMACIAS GUADALAJARA"/>
    <x v="4"/>
    <s v="fisica"/>
    <n v="61"/>
  </r>
  <r>
    <s v="e8b58fde03231626a2170b79998d75e8d5a0172f"/>
    <d v="2022-04-29T00:00:00"/>
    <s v="UBER"/>
    <x v="7"/>
    <s v="digital"/>
    <n v="942"/>
  </r>
  <r>
    <s v="e8b58fde03231626a2170b79998d75e8d5a0172f"/>
    <d v="2022-04-30T00:00:00"/>
    <s v="NETFLIX"/>
    <x v="20"/>
    <s v="digital"/>
    <n v="254"/>
  </r>
  <r>
    <s v="e8b58fde03231626a2170b79998d75e8d5a0172f"/>
    <d v="2022-05-10T00:00:00"/>
    <s v="7 ELEVEN"/>
    <x v="3"/>
    <s v="fisica"/>
    <n v="1822"/>
  </r>
  <r>
    <s v="e8b58fde03231626a2170b79998d75e8d5a0172f"/>
    <d v="2022-05-15T00:00:00"/>
    <s v="MERCADO PAGO"/>
    <x v="17"/>
    <s v="digital"/>
    <n v="8247"/>
  </r>
  <r>
    <s v="e8b58fde03231626a2170b79998d75e8d5a0172f"/>
    <d v="2022-05-15T00:00:00"/>
    <s v="MERCADO PAGO"/>
    <x v="17"/>
    <s v="digital"/>
    <n v="5257"/>
  </r>
  <r>
    <s v="e8b58fde03231626a2170b79998d75e8d5a0172f"/>
    <d v="2022-05-15T00:00:00"/>
    <s v="7 ELEVEN"/>
    <x v="3"/>
    <s v="fisica"/>
    <n v="1058"/>
  </r>
  <r>
    <s v="e8b58fde03231626a2170b79998d75e8d5a0172f"/>
    <d v="2022-05-19T00:00:00"/>
    <s v="FARMACIAS GUADALAJARA"/>
    <x v="4"/>
    <s v="fisica"/>
    <n v="197"/>
  </r>
  <r>
    <s v="e8b58fde03231626a2170b79998d75e8d5a0172f"/>
    <d v="2022-05-23T00:00:00"/>
    <s v="7 ELEVEN"/>
    <x v="3"/>
    <s v="fisica"/>
    <n v="863"/>
  </r>
  <r>
    <s v="e8b58fde03231626a2170b79998d75e8d5a0172f"/>
    <d v="2022-05-30T00:00:00"/>
    <s v="NETFLIX"/>
    <x v="20"/>
    <s v="digital"/>
    <n v="254"/>
  </r>
  <r>
    <s v="e8b58fde03231626a2170b79998d75e8d5a0172f"/>
    <d v="2022-05-30T00:00:00"/>
    <s v="NETFLIX"/>
    <x v="20"/>
    <s v="digital"/>
    <n v="254"/>
  </r>
  <r>
    <s v="e8b58fde03231626a2170b79998d75e8d5a0172f"/>
    <d v="2022-05-30T00:00:00"/>
    <s v="7 ELEVEN"/>
    <x v="3"/>
    <s v="fisica"/>
    <n v="403"/>
  </r>
  <r>
    <s v="e8b58fde03231626a2170b79998d75e8d5a0172f"/>
    <d v="2022-05-30T00:00:00"/>
    <s v="OXXO"/>
    <x v="3"/>
    <s v="fisica"/>
    <n v="656"/>
  </r>
  <r>
    <s v="e8b58fde03231626a2170b79998d75e8d5a0172f"/>
    <d v="2022-06-02T00:00:00"/>
    <s v="NETFLIX"/>
    <x v="20"/>
    <s v="digital"/>
    <n v="254"/>
  </r>
  <r>
    <s v="e8b58fde03231626a2170b79998d75e8d5a0172f"/>
    <d v="2022-06-04T00:00:00"/>
    <s v="OXXO GAS"/>
    <x v="11"/>
    <s v="fisica"/>
    <n v="6248"/>
  </r>
  <r>
    <s v="e8b58fde03231626a2170b79998d75e8d5a0172f"/>
    <d v="2022-06-05T00:00:00"/>
    <s v="NETFLIX"/>
    <x v="20"/>
    <s v="digital"/>
    <n v="254"/>
  </r>
  <r>
    <s v="e8b58fde03231626a2170b79998d75e8d5a0172f"/>
    <d v="2022-06-06T00:00:00"/>
    <s v="7 ELEVEN"/>
    <x v="3"/>
    <s v="fisica"/>
    <n v="254"/>
  </r>
  <r>
    <s v="e8b58fde03231626a2170b79998d75e8d5a0172f"/>
    <d v="2022-06-06T00:00:00"/>
    <s v="7 ELEVEN"/>
    <x v="3"/>
    <s v="fisica"/>
    <n v="254"/>
  </r>
  <r>
    <s v="e8b58fde03231626a2170b79998d75e8d5a0172f"/>
    <d v="2022-06-07T00:00:00"/>
    <s v="OXXO GAS"/>
    <x v="11"/>
    <s v="fisica"/>
    <n v="2896"/>
  </r>
  <r>
    <s v="e8b58fde03231626a2170b79998d75e8d5a0172f"/>
    <d v="2022-06-08T00:00:00"/>
    <s v="NETFLIX"/>
    <x v="20"/>
    <s v="digital"/>
    <n v="254"/>
  </r>
  <r>
    <s v="e8b58fde03231626a2170b79998d75e8d5a0172f"/>
    <d v="2022-06-11T00:00:00"/>
    <s v="NETFLIX"/>
    <x v="20"/>
    <s v="digital"/>
    <n v="254"/>
  </r>
  <r>
    <s v="e8b58fde03231626a2170b79998d75e8d5a0172f"/>
    <d v="2022-06-14T00:00:00"/>
    <s v="NETFLIX"/>
    <x v="20"/>
    <s v="digital"/>
    <n v="254"/>
  </r>
  <r>
    <s v="e8b58fde03231626a2170b79998d75e8d5a0172f"/>
    <d v="2022-06-15T00:00:00"/>
    <s v="NETFLIX"/>
    <x v="20"/>
    <s v="digital"/>
    <n v="254"/>
  </r>
  <r>
    <s v="e8b58fde03231626a2170b79998d75e8d5a0172f"/>
    <d v="2022-06-17T00:00:00"/>
    <s v="MERCADO PAGO"/>
    <x v="17"/>
    <s v="digital"/>
    <n v="5345"/>
  </r>
  <r>
    <s v="e8b58fde03231626a2170b79998d75e8d5a0172f"/>
    <d v="2022-06-17T00:00:00"/>
    <s v="MERCADO PAGO"/>
    <x v="17"/>
    <s v="digital"/>
    <n v="1822"/>
  </r>
  <r>
    <s v="e8b58fde03231626a2170b79998d75e8d5a0172f"/>
    <d v="2022-06-17T00:00:00"/>
    <s v="NETFLIX"/>
    <x v="20"/>
    <s v="digital"/>
    <n v="254"/>
  </r>
  <r>
    <s v="e8b58fde03231626a2170b79998d75e8d5a0172f"/>
    <d v="2022-06-18T00:00:00"/>
    <s v="7 ELEVEN"/>
    <x v="3"/>
    <s v="fisica"/>
    <n v="1179"/>
  </r>
  <r>
    <s v="e8b58fde03231626a2170b79998d75e8d5a0172f"/>
    <d v="2022-06-21T00:00:00"/>
    <s v="RAPPI"/>
    <x v="6"/>
    <s v="digital"/>
    <n v="1276"/>
  </r>
  <r>
    <s v="e8b58fde03231626a2170b79998d75e8d5a0172f"/>
    <d v="2022-06-22T00:00:00"/>
    <s v="RAPPI"/>
    <x v="9"/>
    <s v="digital"/>
    <n v="1276"/>
  </r>
  <r>
    <s v="e8b58fde03231626a2170b79998d75e8d5a0172f"/>
    <d v="2022-06-23T00:00:00"/>
    <s v="RAPPI"/>
    <x v="6"/>
    <s v="digital"/>
    <n v="1276"/>
  </r>
  <r>
    <s v="e8b58fde03231626a2170b79998d75e8d5a0172f"/>
    <d v="2022-06-24T00:00:00"/>
    <s v="FARMACIAS GUADALAJARA"/>
    <x v="4"/>
    <s v="fisica"/>
    <n v="8075"/>
  </r>
  <r>
    <s v="e8b58fde03231626a2170b79998d75e8d5a0172f"/>
    <d v="2022-06-24T00:00:00"/>
    <s v="RAPPI"/>
    <x v="6"/>
    <s v="digital"/>
    <n v="1276"/>
  </r>
  <r>
    <s v="e8b58fde03231626a2170b79998d75e8d5a0172f"/>
    <d v="2022-06-26T00:00:00"/>
    <s v="RAPPIPRO"/>
    <x v="12"/>
    <s v="digital"/>
    <n v="1276"/>
  </r>
  <r>
    <s v="e8b58fde03231626a2170b79998d75e8d5a0172f"/>
    <d v="2022-06-27T00:00:00"/>
    <s v="RAPPIPRO"/>
    <x v="12"/>
    <s v="digital"/>
    <n v="1276"/>
  </r>
  <r>
    <s v="e8b58fde03231626a2170b79998d75e8d5a0172f"/>
    <d v="2022-07-01T00:00:00"/>
    <s v="MI ATT"/>
    <x v="16"/>
    <s v="digital"/>
    <n v="13636"/>
  </r>
  <r>
    <s v="e8b58fde03231626a2170b79998d75e8d5a0172f"/>
    <d v="2022-07-06T00:00:00"/>
    <s v="OXXO GAS"/>
    <x v="11"/>
    <s v="fisica"/>
    <n v="6432"/>
  </r>
  <r>
    <s v="e8b58fde03231626a2170b79998d75e8d5a0172f"/>
    <d v="2022-07-06T00:00:00"/>
    <s v="OXXO GAS"/>
    <x v="11"/>
    <s v="fisica"/>
    <n v="6432"/>
  </r>
  <r>
    <s v="e8b58fde03231626a2170b79998d75e8d5a0172f"/>
    <d v="2022-07-06T00:00:00"/>
    <s v="SUPERCENTER"/>
    <x v="5"/>
    <s v="fisica"/>
    <n v="8479"/>
  </r>
  <r>
    <s v="e8b58fde03231626a2170b79998d75e8d5a0172f"/>
    <d v="2022-07-09T00:00:00"/>
    <s v="MERCADOPAGO"/>
    <x v="14"/>
    <s v="digital"/>
    <n v="4746"/>
  </r>
  <r>
    <s v="e8b58fde03231626a2170b79998d75e8d5a0172f"/>
    <d v="2022-07-09T00:00:00"/>
    <s v="MERCADO PAGO"/>
    <x v="17"/>
    <s v="digital"/>
    <n v="4899"/>
  </r>
  <r>
    <s v="e8b58fde03231626a2170b79998d75e8d5a0172f"/>
    <d v="2022-07-09T00:00:00"/>
    <s v="MERCADO PAGO"/>
    <x v="17"/>
    <s v="digital"/>
    <n v="1756"/>
  </r>
  <r>
    <s v="e8b58fde03231626a2170b79998d75e8d5a0172f"/>
    <d v="2022-07-10T00:00:00"/>
    <s v="MERCADO PAGO"/>
    <x v="14"/>
    <s v="digital"/>
    <n v="6665"/>
  </r>
  <r>
    <s v="e8b58fde03231626a2170b79998d75e8d5a0172f"/>
    <d v="2022-07-15T00:00:00"/>
    <s v="MERCADO PAGO"/>
    <x v="17"/>
    <s v="digital"/>
    <n v="5768"/>
  </r>
  <r>
    <s v="e8b58fde03231626a2170b79998d75e8d5a0172f"/>
    <d v="2022-07-16T00:00:00"/>
    <s v="CFE"/>
    <x v="2"/>
    <s v="digital"/>
    <n v="18922"/>
  </r>
  <r>
    <s v="e8b58fde03231626a2170b79998d75e8d5a0172f"/>
    <d v="2022-07-17T00:00:00"/>
    <s v="NETFLIX"/>
    <x v="20"/>
    <s v="digital"/>
    <n v="254"/>
  </r>
  <r>
    <s v="e8b58fde03231626a2170b79998d75e8d5a0172f"/>
    <d v="2022-07-18T00:00:00"/>
    <s v="OXXO GAS"/>
    <x v="11"/>
    <s v="fisica"/>
    <n v="3217"/>
  </r>
  <r>
    <s v="e8b58fde03231626a2170b79998d75e8d5a0172f"/>
    <d v="2022-07-19T00:00:00"/>
    <s v="SUPERCENTER"/>
    <x v="5"/>
    <s v="fisica"/>
    <n v="8007"/>
  </r>
  <r>
    <s v="e8b58fde03231626a2170b79998d75e8d5a0172f"/>
    <d v="2022-07-20T00:00:00"/>
    <s v="MERCADO PAGO"/>
    <x v="14"/>
    <s v="digital"/>
    <n v="4399"/>
  </r>
  <r>
    <s v="e8b58fde03231626a2170b79998d75e8d5a0172f"/>
    <d v="2022-07-21T00:00:00"/>
    <s v="AT&amp;T"/>
    <x v="16"/>
    <s v="digital"/>
    <n v="12361"/>
  </r>
  <r>
    <s v="e8b58fde03231626a2170b79998d75e8d5a0172f"/>
    <d v="2022-07-21T00:00:00"/>
    <s v="FARMACIAS DEL AHORRO"/>
    <x v="4"/>
    <s v="fisica"/>
    <n v="5607"/>
  </r>
  <r>
    <s v="e8b58fde03231626a2170b79998d75e8d5a0172f"/>
    <d v="2022-07-24T00:00:00"/>
    <s v="SUPERCENTER"/>
    <x v="5"/>
    <s v="fisica"/>
    <n v="4608"/>
  </r>
  <r>
    <s v="e8b58fde03231626a2170b79998d75e8d5a0172f"/>
    <d v="2022-07-25T00:00:00"/>
    <s v="AT&amp;T"/>
    <x v="16"/>
    <s v="digital"/>
    <n v="12361"/>
  </r>
  <r>
    <s v="e8b58fde03231626a2170b79998d75e8d5a0172f"/>
    <d v="2022-07-26T00:00:00"/>
    <s v="RAPPI"/>
    <x v="1"/>
    <s v="digital"/>
    <n v="3066"/>
  </r>
  <r>
    <s v="e8b58fde03231626a2170b79998d75e8d5a0172f"/>
    <d v="2022-07-27T00:00:00"/>
    <s v="VIX"/>
    <x v="9"/>
    <s v="digital"/>
    <n v="1162"/>
  </r>
  <r>
    <s v="e8b58fde03231626a2170b79998d75e8d5a0172f"/>
    <d v="2022-07-28T00:00:00"/>
    <s v="FARMACIAS SIMILARES"/>
    <x v="4"/>
    <s v="fisica"/>
    <n v="2552"/>
  </r>
  <r>
    <s v="e8b58fde03231626a2170b79998d75e8d5a0172f"/>
    <d v="2022-07-28T00:00:00"/>
    <s v="FARMACIAS GUADALAJARA"/>
    <x v="4"/>
    <s v="fisica"/>
    <n v="306"/>
  </r>
  <r>
    <s v="e8b58fde03231626a2170b79998d75e8d5a0172f"/>
    <d v="2022-07-29T00:00:00"/>
    <s v="AT&amp;T"/>
    <x v="16"/>
    <s v="digital"/>
    <n v="12361"/>
  </r>
  <r>
    <s v="e8b58fde03231626a2170b79998d75e8d5a0172f"/>
    <d v="2022-08-02T00:00:00"/>
    <s v="AT&amp;T"/>
    <x v="16"/>
    <s v="digital"/>
    <n v="12361"/>
  </r>
  <r>
    <s v="e8b58fde03231626a2170b79998d75e8d5a0172f"/>
    <d v="2022-08-02T00:00:00"/>
    <s v="SUPERCENTER"/>
    <x v="5"/>
    <s v="fisica"/>
    <n v="4551"/>
  </r>
  <r>
    <s v="e8b58fde03231626a2170b79998d75e8d5a0172f"/>
    <d v="2022-08-04T00:00:00"/>
    <s v="AT&amp;T"/>
    <x v="16"/>
    <s v="fisica"/>
    <n v="12363"/>
  </r>
  <r>
    <s v="e8b58fde03231626a2170b79998d75e8d5a0172f"/>
    <d v="2022-08-14T00:00:00"/>
    <s v="MERCADO PAGO"/>
    <x v="17"/>
    <s v="digital"/>
    <n v="1173"/>
  </r>
  <r>
    <s v="e8b58fde03231626a2170b79998d75e8d5a0172f"/>
    <d v="2022-08-15T00:00:00"/>
    <s v="MERCADOPAGO"/>
    <x v="14"/>
    <s v="digital"/>
    <n v="1774"/>
  </r>
  <r>
    <s v="e8b58fde03231626a2170b79998d75e8d5a0172f"/>
    <d v="2022-08-17T00:00:00"/>
    <s v="NETFLIX"/>
    <x v="20"/>
    <s v="digital"/>
    <n v="254"/>
  </r>
  <r>
    <s v="e8b58fde03231626a2170b79998d75e8d5a0172f"/>
    <d v="2022-08-21T00:00:00"/>
    <s v="FARMACIAS SIMILARES"/>
    <x v="4"/>
    <s v="fisica"/>
    <n v="1541"/>
  </r>
  <r>
    <s v="e8b58fde03231626a2170b79998d75e8d5a0172f"/>
    <d v="2022-08-22T00:00:00"/>
    <s v="AT&amp;T"/>
    <x v="16"/>
    <s v="digital"/>
    <n v="12359"/>
  </r>
  <r>
    <s v="e8b58fde03231626a2170b79998d75e8d5a0172f"/>
    <d v="2022-08-22T00:00:00"/>
    <s v="7 ELEVEN"/>
    <x v="3"/>
    <s v="fisica"/>
    <n v="1219"/>
  </r>
  <r>
    <s v="e8b58fde03231626a2170b79998d75e8d5a0172f"/>
    <d v="2022-08-24T00:00:00"/>
    <s v="7 ELEVEN"/>
    <x v="3"/>
    <s v="fisica"/>
    <n v="80"/>
  </r>
  <r>
    <s v="e8b58fde03231626a2170b79998d75e8d5a0172f"/>
    <d v="2022-08-24T00:00:00"/>
    <s v="OXXO GAS"/>
    <x v="11"/>
    <s v="fisica"/>
    <n v="6455"/>
  </r>
  <r>
    <s v="e8b58fde03231626a2170b79998d75e8d5a0172f"/>
    <d v="2022-08-25T00:00:00"/>
    <s v="MERCADO PAGO"/>
    <x v="17"/>
    <s v="digital"/>
    <n v="2322"/>
  </r>
  <r>
    <s v="e8b58fde03231626a2170b79998d75e8d5a0172f"/>
    <d v="2022-08-25T00:00:00"/>
    <s v="SUPERCENTER"/>
    <x v="5"/>
    <s v="fisica"/>
    <n v="6898"/>
  </r>
  <r>
    <s v="e8b58fde03231626a2170b79998d75e8d5a0172f"/>
    <d v="2022-08-26T00:00:00"/>
    <s v="AT&amp;T"/>
    <x v="16"/>
    <s v="digital"/>
    <n v="12359"/>
  </r>
  <r>
    <s v="e8b58fde03231626a2170b79998d75e8d5a0172f"/>
    <d v="2022-08-26T00:00:00"/>
    <s v="OXXO GAS"/>
    <x v="11"/>
    <s v="fisica"/>
    <n v="6455"/>
  </r>
  <r>
    <s v="e8b58fde03231626a2170b79998d75e8d5a0172f"/>
    <d v="2022-08-26T00:00:00"/>
    <s v="OXXO GAS"/>
    <x v="11"/>
    <s v="fisica"/>
    <n v="6455"/>
  </r>
  <r>
    <s v="e8b58fde03231626a2170b79998d75e8d5a0172f"/>
    <d v="2022-08-27T00:00:00"/>
    <s v="VIX"/>
    <x v="9"/>
    <s v="digital"/>
    <n v="1162"/>
  </r>
  <r>
    <s v="e8b58fde03231626a2170b79998d75e8d5a0172f"/>
    <d v="2022-08-30T00:00:00"/>
    <s v="AT&amp;T"/>
    <x v="16"/>
    <s v="digital"/>
    <n v="12359"/>
  </r>
  <r>
    <s v="e8b58fde03231626a2170b79998d75e8d5a0172f"/>
    <d v="2022-08-30T00:00:00"/>
    <s v="OXXO GAS"/>
    <x v="11"/>
    <s v="fisica"/>
    <n v="6455"/>
  </r>
  <r>
    <s v="e8b58fde03231626a2170b79998d75e8d5a0172f"/>
    <d v="2022-08-31T00:00:00"/>
    <s v="MERCADO PAGO"/>
    <x v="17"/>
    <s v="digital"/>
    <n v="12661"/>
  </r>
  <r>
    <s v="e8b58fde03231626a2170b79998d75e8d5a0172f"/>
    <d v="2022-09-06T00:00:00"/>
    <s v="OXXO"/>
    <x v="3"/>
    <s v="fisica"/>
    <n v="702"/>
  </r>
  <r>
    <s v="e8b58fde03231626a2170b79998d75e8d5a0172f"/>
    <d v="2022-09-07T00:00:00"/>
    <s v="FARMACIAS GUADALAJARA"/>
    <x v="4"/>
    <s v="fisica"/>
    <n v="403"/>
  </r>
  <r>
    <s v="e8b58fde03231626a2170b79998d75e8d5a0172f"/>
    <d v="2022-09-08T00:00:00"/>
    <s v="OXXO GAS"/>
    <x v="11"/>
    <s v="fisica"/>
    <n v="6409"/>
  </r>
  <r>
    <s v="e8b58fde03231626a2170b79998d75e8d5a0172f"/>
    <d v="2022-09-13T00:00:00"/>
    <s v="MERCADO PAGO"/>
    <x v="17"/>
    <s v="digital"/>
    <n v="9817"/>
  </r>
  <r>
    <s v="e8b58fde03231626a2170b79998d75e8d5a0172f"/>
    <d v="2022-09-16T00:00:00"/>
    <s v="MERCADOPAGO"/>
    <x v="14"/>
    <s v="digital"/>
    <n v="8381"/>
  </r>
  <r>
    <s v="e8b58fde03231626a2170b79998d75e8d5a0172f"/>
    <d v="2022-09-17T00:00:00"/>
    <s v="NETFLIX"/>
    <x v="20"/>
    <s v="digital"/>
    <n v="254"/>
  </r>
  <r>
    <s v="e8b58fde03231626a2170b79998d75e8d5a0172f"/>
    <d v="2022-09-17T00:00:00"/>
    <s v="7 ELEVEN"/>
    <x v="3"/>
    <s v="fisica"/>
    <n v="42"/>
  </r>
  <r>
    <s v="e8b58fde03231626a2170b79998d75e8d5a0172f"/>
    <d v="2022-09-19T00:00:00"/>
    <s v="7 ELEVEN"/>
    <x v="3"/>
    <s v="fisica"/>
    <n v="1385"/>
  </r>
  <r>
    <s v="e8b58fde03231626a2170b79998d75e8d5a0172f"/>
    <d v="2022-09-20T00:00:00"/>
    <s v="7 ELEVEN"/>
    <x v="3"/>
    <s v="fisica"/>
    <n v="2264"/>
  </r>
  <r>
    <s v="e8b58fde03231626a2170b79998d75e8d5a0172f"/>
    <d v="2022-09-21T00:00:00"/>
    <s v="OXXO GAS"/>
    <x v="11"/>
    <s v="fisica"/>
    <n v="5768"/>
  </r>
  <r>
    <s v="e8b58fde03231626a2170b79998d75e8d5a0172f"/>
    <d v="2022-09-22T00:00:00"/>
    <s v="OXXO GAS"/>
    <x v="11"/>
    <s v="fisica"/>
    <n v="2322"/>
  </r>
  <r>
    <s v="e8b58fde03231626a2170b79998d75e8d5a0172f"/>
    <d v="2022-09-22T00:00:00"/>
    <s v="OXXO GAS"/>
    <x v="11"/>
    <s v="fisica"/>
    <n v="1851"/>
  </r>
  <r>
    <s v="e8b58fde03231626a2170b79998d75e8d5a0172f"/>
    <d v="2022-09-23T00:00:00"/>
    <s v="7 ELEVEN"/>
    <x v="3"/>
    <s v="fisica"/>
    <n v="1902"/>
  </r>
  <r>
    <s v="e8b58fde03231626a2170b79998d75e8d5a0172f"/>
    <d v="2022-09-23T00:00:00"/>
    <s v="SERV AGUA DREN"/>
    <x v="2"/>
    <s v="digital"/>
    <n v="1296"/>
  </r>
  <r>
    <s v="e8b58fde03231626a2170b79998d75e8d5a0172f"/>
    <d v="2022-09-26T00:00:00"/>
    <s v="7 ELEVEN"/>
    <x v="3"/>
    <s v="fisica"/>
    <n v="1443"/>
  </r>
  <r>
    <s v="e8b58fde03231626a2170b79998d75e8d5a0172f"/>
    <d v="2022-09-26T00:00:00"/>
    <s v="CFE"/>
    <x v="2"/>
    <s v="digital"/>
    <n v="22759"/>
  </r>
  <r>
    <s v="e8b58fde03231626a2170b79998d75e8d5a0172f"/>
    <d v="2022-09-27T00:00:00"/>
    <s v="VIX"/>
    <x v="9"/>
    <s v="digital"/>
    <n v="1162"/>
  </r>
  <r>
    <s v="e8b58fde03231626a2170b79998d75e8d5a0172f"/>
    <d v="2022-09-27T00:00:00"/>
    <s v="TELCEL"/>
    <x v="0"/>
    <s v="digital"/>
    <n v="1173"/>
  </r>
  <r>
    <s v="e8b58fde03231626a2170b79998d75e8d5a0172f"/>
    <d v="2022-09-28T00:00:00"/>
    <s v="FARMACIAS SIMILARES"/>
    <x v="4"/>
    <s v="fisica"/>
    <n v="4056"/>
  </r>
  <r>
    <s v="e8b58fde03231626a2170b79998d75e8d5a0172f"/>
    <d v="2022-10-04T00:00:00"/>
    <s v="7 ELEVEN"/>
    <x v="3"/>
    <s v="fisica"/>
    <n v="2035"/>
  </r>
  <r>
    <s v="e8b58fde03231626a2170b79998d75e8d5a0172f"/>
    <d v="2022-10-15T00:00:00"/>
    <s v="MERCADO PAGO"/>
    <x v="17"/>
    <s v="digital"/>
    <n v="9671"/>
  </r>
  <r>
    <s v="e8b58fde03231626a2170b79998d75e8d5a0172f"/>
    <d v="2022-10-17T00:00:00"/>
    <s v="NETFLIX"/>
    <x v="20"/>
    <s v="digital"/>
    <n v="254"/>
  </r>
  <r>
    <s v="e8b58fde03231626a2170b79998d75e8d5a0172f"/>
    <d v="2022-10-17T00:00:00"/>
    <s v="NETFLIX"/>
    <x v="20"/>
    <s v="digital"/>
    <n v="254"/>
  </r>
  <r>
    <s v="e8b58fde03231626a2170b79998d75e8d5a0172f"/>
    <d v="2022-10-18T00:00:00"/>
    <s v="NETFLIX"/>
    <x v="20"/>
    <s v="digital"/>
    <n v="254"/>
  </r>
  <r>
    <s v="e8b58fde03231626a2170b79998d75e8d5a0172f"/>
    <d v="2022-10-20T00:00:00"/>
    <s v="NETFLIX"/>
    <x v="20"/>
    <s v="digital"/>
    <n v="254"/>
  </r>
  <r>
    <s v="e8b58fde03231626a2170b79998d75e8d5a0172f"/>
    <d v="2022-10-22T00:00:00"/>
    <s v="NETFLIX"/>
    <x v="20"/>
    <s v="digital"/>
    <n v="254"/>
  </r>
  <r>
    <s v="e8b58fde03231626a2170b79998d75e8d5a0172f"/>
    <d v="2022-10-24T00:00:00"/>
    <s v="NETFLIX"/>
    <x v="20"/>
    <s v="digital"/>
    <n v="254"/>
  </r>
  <r>
    <s v="e8b58fde03231626a2170b79998d75e8d5a0172f"/>
    <d v="2022-10-25T00:00:00"/>
    <s v="OXXO"/>
    <x v="3"/>
    <s v="fisica"/>
    <n v="868"/>
  </r>
  <r>
    <s v="e8b58fde03231626a2170b79998d75e8d5a0172f"/>
    <d v="2022-10-26T00:00:00"/>
    <s v="OXXO GAS"/>
    <x v="11"/>
    <s v="fisica"/>
    <n v="12427"/>
  </r>
  <r>
    <s v="e8b58fde03231626a2170b79998d75e8d5a0172f"/>
    <d v="2022-10-26T00:00:00"/>
    <s v="NETFLIX"/>
    <x v="20"/>
    <s v="digital"/>
    <n v="254"/>
  </r>
  <r>
    <s v="e8b58fde03231626a2170b79998d75e8d5a0172f"/>
    <d v="2022-10-27T00:00:00"/>
    <s v="VIX"/>
    <x v="9"/>
    <s v="digital"/>
    <n v="1162"/>
  </r>
  <r>
    <s v="e8b58fde03231626a2170b79998d75e8d5a0172f"/>
    <d v="2022-10-29T00:00:00"/>
    <s v="NETFLIX"/>
    <x v="20"/>
    <s v="digital"/>
    <n v="254"/>
  </r>
  <r>
    <s v="e8b58fde03231626a2170b79998d75e8d5a0172f"/>
    <d v="2022-10-29T00:00:00"/>
    <s v="VIX"/>
    <x v="9"/>
    <s v="digital"/>
    <n v="1162"/>
  </r>
  <r>
    <s v="e8b58fde03231626a2170b79998d75e8d5a0172f"/>
    <d v="2022-10-30T00:00:00"/>
    <s v="7 ELEVEN"/>
    <x v="3"/>
    <s v="fisica"/>
    <n v="1874"/>
  </r>
  <r>
    <s v="e8b58fde03231626a2170b79998d75e8d5a0172f"/>
    <d v="2022-10-31T00:00:00"/>
    <s v="NETFLIX"/>
    <x v="20"/>
    <s v="digital"/>
    <n v="254"/>
  </r>
  <r>
    <s v="e8b58fde03231626a2170b79998d75e8d5a0172f"/>
    <d v="2022-10-31T00:00:00"/>
    <s v="VIX"/>
    <x v="9"/>
    <s v="digital"/>
    <n v="1162"/>
  </r>
  <r>
    <s v="e8b58fde03231626a2170b79998d75e8d5a0172f"/>
    <d v="2022-11-01T00:00:00"/>
    <s v="MI ATT"/>
    <x v="16"/>
    <s v="digital"/>
    <n v="12374"/>
  </r>
  <r>
    <s v="e8b58fde03231626a2170b79998d75e8d5a0172f"/>
    <d v="2022-11-07T00:00:00"/>
    <s v="NAYAX"/>
    <x v="9"/>
    <s v="fisica"/>
    <n v="369"/>
  </r>
  <r>
    <s v="e8b58fde03231626a2170b79998d75e8d5a0172f"/>
    <d v="2022-11-08T00:00:00"/>
    <s v="7 ELEVEN"/>
    <x v="3"/>
    <s v="fisica"/>
    <n v="138"/>
  </r>
  <r>
    <s v="e8b58fde03231626a2170b79998d75e8d5a0172f"/>
    <d v="2022-11-10T00:00:00"/>
    <s v="SORIANA"/>
    <x v="5"/>
    <s v="fisica"/>
    <n v="8668"/>
  </r>
  <r>
    <s v="e8b58fde03231626a2170b79998d75e8d5a0172f"/>
    <d v="2022-11-13T00:00:00"/>
    <s v="OXXO GAS"/>
    <x v="11"/>
    <s v="fisica"/>
    <n v="6294"/>
  </r>
  <r>
    <s v="e8b58fde03231626a2170b79998d75e8d5a0172f"/>
    <d v="2022-11-15T00:00:00"/>
    <s v="MERCADO PAGO"/>
    <x v="0"/>
    <s v="digital"/>
    <n v="10093"/>
  </r>
  <r>
    <s v="e8b58fde03231626a2170b79998d75e8d5a0172f"/>
    <d v="2022-11-15T00:00:00"/>
    <s v="MERCADOPAGO"/>
    <x v="14"/>
    <s v="digital"/>
    <n v="12749"/>
  </r>
  <r>
    <s v="e8b58fde03231626a2170b79998d75e8d5a0172f"/>
    <d v="2022-11-15T00:00:00"/>
    <s v="MERCADOPAGO"/>
    <x v="14"/>
    <s v="digital"/>
    <n v="4051"/>
  </r>
  <r>
    <s v="e8b58fde03231626a2170b79998d75e8d5a0172f"/>
    <d v="2022-11-15T00:00:00"/>
    <s v="MERCADO PAGO"/>
    <x v="0"/>
    <s v="digital"/>
    <n v="4051"/>
  </r>
  <r>
    <s v="e8b58fde03231626a2170b79998d75e8d5a0172f"/>
    <d v="2022-11-19T00:00:00"/>
    <s v="SERV AGUA DREN"/>
    <x v="2"/>
    <s v="digital"/>
    <n v="14706"/>
  </r>
  <r>
    <s v="e8b58fde03231626a2170b79998d75e8d5a0172f"/>
    <d v="2022-11-20T00:00:00"/>
    <s v="7 ELEVEN"/>
    <x v="3"/>
    <s v="fisica"/>
    <n v="518"/>
  </r>
  <r>
    <s v="e8b58fde03231626a2170b79998d75e8d5a0172f"/>
    <d v="2022-11-23T00:00:00"/>
    <s v="AT&amp;T"/>
    <x v="16"/>
    <s v="digital"/>
    <n v="14986"/>
  </r>
  <r>
    <s v="e8b58fde03231626a2170b79998d75e8d5a0172f"/>
    <d v="2022-11-25T00:00:00"/>
    <s v="FARMACIAS SIMILARES"/>
    <x v="4"/>
    <s v="fisica"/>
    <n v="214"/>
  </r>
  <r>
    <s v="e8b58fde03231626a2170b79998d75e8d5a0172f"/>
    <d v="2022-11-27T00:00:00"/>
    <s v="VIX"/>
    <x v="9"/>
    <s v="digital"/>
    <n v="1162"/>
  </r>
  <r>
    <s v="e8b58fde03231626a2170b79998d75e8d5a0172f"/>
    <d v="2022-11-29T00:00:00"/>
    <s v="OXXO GAS"/>
    <x v="11"/>
    <s v="fisica"/>
    <n v="11512"/>
  </r>
  <r>
    <s v="e8b58fde03231626a2170b79998d75e8d5a0172f"/>
    <d v="2022-11-30T00:00:00"/>
    <s v="CFE"/>
    <x v="2"/>
    <s v="digital"/>
    <n v="15453"/>
  </r>
  <r>
    <s v="e8b58fde03231626a2170b79998d75e8d5a0172f"/>
    <d v="2022-11-30T00:00:00"/>
    <s v="NETFLIX"/>
    <x v="20"/>
    <s v="digital"/>
    <n v="254"/>
  </r>
  <r>
    <s v="e8b58fde03231626a2170b79998d75e8d5a0172f"/>
    <d v="2022-11-30T00:00:00"/>
    <s v="NETFLIX"/>
    <x v="20"/>
    <s v="digital"/>
    <n v="254"/>
  </r>
  <r>
    <s v="e8b58fde03231626a2170b79998d75e8d5a0172f"/>
    <d v="2022-12-02T00:00:00"/>
    <s v="NETFLIX"/>
    <x v="20"/>
    <s v="digital"/>
    <n v="254"/>
  </r>
  <r>
    <s v="e8b58fde03231626a2170b79998d75e8d5a0172f"/>
    <d v="2022-12-02T00:00:00"/>
    <s v="NETFLIX"/>
    <x v="20"/>
    <s v="digital"/>
    <n v="254"/>
  </r>
  <r>
    <s v="e8b58fde03231626a2170b79998d75e8d5a0172f"/>
    <d v="2022-12-03T00:00:00"/>
    <s v="OXXO GAS"/>
    <x v="11"/>
    <s v="fisica"/>
    <n v="5768"/>
  </r>
  <r>
    <s v="e8b58fde03231626a2170b79998d75e8d5a0172f"/>
    <d v="2022-12-03T00:00:00"/>
    <s v="7 ELEVEN"/>
    <x v="3"/>
    <s v="fisica"/>
    <n v="3241"/>
  </r>
  <r>
    <s v="e8b58fde03231626a2170b79998d75e8d5a0172f"/>
    <d v="2022-12-03T00:00:00"/>
    <s v="NETFLIX"/>
    <x v="20"/>
    <s v="digital"/>
    <n v="254"/>
  </r>
  <r>
    <s v="e8b58fde03231626a2170b79998d75e8d5a0172f"/>
    <d v="2022-12-07T00:00:00"/>
    <s v="SORIANA"/>
    <x v="19"/>
    <s v="fisica"/>
    <n v="31093"/>
  </r>
  <r>
    <s v="e8b58fde03231626a2170b79998d75e8d5a0172f"/>
    <d v="2022-12-07T00:00:00"/>
    <s v="SUPERCENTER"/>
    <x v="19"/>
    <s v="fisica"/>
    <n v="22759"/>
  </r>
  <r>
    <s v="e8b58fde03231626a2170b79998d75e8d5a0172f"/>
    <d v="2022-12-07T00:00:00"/>
    <s v="SUPERCENTER"/>
    <x v="19"/>
    <s v="fisica"/>
    <n v="29365"/>
  </r>
  <r>
    <s v="e8b58fde03231626a2170b79998d75e8d5a0172f"/>
    <d v="2022-12-07T00:00:00"/>
    <s v="APPLE"/>
    <x v="15"/>
    <s v="fisica"/>
    <n v="219"/>
  </r>
  <r>
    <s v="e8b58fde03231626a2170b79998d75e8d5a0172f"/>
    <d v="2022-12-07T00:00:00"/>
    <s v="APPLE"/>
    <x v="15"/>
    <s v="fisica"/>
    <n v="219"/>
  </r>
  <r>
    <s v="e8b58fde03231626a2170b79998d75e8d5a0172f"/>
    <d v="2022-12-07T00:00:00"/>
    <s v="APPLE"/>
    <x v="15"/>
    <s v="fisica"/>
    <n v="219"/>
  </r>
  <r>
    <s v="e8b58fde03231626a2170b79998d75e8d5a0172f"/>
    <d v="2022-12-07T00:00:00"/>
    <s v="APPLE"/>
    <x v="15"/>
    <s v="fisica"/>
    <n v="219"/>
  </r>
  <r>
    <s v="e8b58fde03231626a2170b79998d75e8d5a0172f"/>
    <d v="2022-12-08T00:00:00"/>
    <s v="OXXO GAS"/>
    <x v="11"/>
    <s v="fisica"/>
    <n v="5768"/>
  </r>
  <r>
    <s v="e8b58fde03231626a2170b79998d75e8d5a0172f"/>
    <d v="2022-12-08T00:00:00"/>
    <s v="APPLE"/>
    <x v="15"/>
    <s v="fisica"/>
    <n v="219"/>
  </r>
  <r>
    <s v="e8b58fde03231626a2170b79998d75e8d5a0172f"/>
    <d v="2022-12-08T00:00:00"/>
    <s v="APPLE"/>
    <x v="15"/>
    <s v="fisica"/>
    <n v="219"/>
  </r>
  <r>
    <s v="e8b58fde03231626a2170b79998d75e8d5a0172f"/>
    <d v="2022-12-09T00:00:00"/>
    <s v="SAMS CLUB"/>
    <x v="10"/>
    <s v="digital"/>
    <n v="75835"/>
  </r>
  <r>
    <s v="e8b58fde03231626a2170b79998d75e8d5a0172f"/>
    <d v="2022-12-09T00:00:00"/>
    <s v="APPLE"/>
    <x v="15"/>
    <s v="fisica"/>
    <n v="219"/>
  </r>
  <r>
    <s v="e8b58fde03231626a2170b79998d75e8d5a0172f"/>
    <d v="2022-12-09T00:00:00"/>
    <s v="APPLE"/>
    <x v="15"/>
    <s v="fisica"/>
    <n v="219"/>
  </r>
  <r>
    <s v="e8b58fde03231626a2170b79998d75e8d5a0172f"/>
    <d v="2022-12-09T00:00:00"/>
    <s v="7 ELEVEN"/>
    <x v="3"/>
    <s v="fisica"/>
    <n v="2086"/>
  </r>
  <r>
    <s v="e8b58fde03231626a2170b79998d75e8d5a0172f"/>
    <d v="2022-12-10T00:00:00"/>
    <s v="FARMACIAS GUADALAJARA"/>
    <x v="4"/>
    <s v="fisica"/>
    <n v="1678"/>
  </r>
  <r>
    <s v="e8b58fde03231626a2170b79998d75e8d5a0172f"/>
    <d v="2022-12-10T00:00:00"/>
    <s v="APPLE"/>
    <x v="15"/>
    <s v="fisica"/>
    <n v="219"/>
  </r>
  <r>
    <s v="e8b58fde03231626a2170b79998d75e8d5a0172f"/>
    <d v="2022-12-11T00:00:00"/>
    <s v="OXXO GAS"/>
    <x v="11"/>
    <s v="fisica"/>
    <n v="6363"/>
  </r>
  <r>
    <s v="e8b58fde03231626a2170b79998d75e8d5a0172f"/>
    <d v="2022-12-12T00:00:00"/>
    <s v="SEARS"/>
    <x v="8"/>
    <s v="fisica"/>
    <n v="6906"/>
  </r>
  <r>
    <s v="e8b58fde03231626a2170b79998d75e8d5a0172f"/>
    <d v="2022-12-12T00:00:00"/>
    <s v="SEARS"/>
    <x v="8"/>
    <s v="fisica"/>
    <n v="16534"/>
  </r>
  <r>
    <s v="e8b58fde03231626a2170b79998d75e8d5a0172f"/>
    <d v="2022-12-12T00:00:00"/>
    <s v="FARMACIAS SIMILARES"/>
    <x v="4"/>
    <s v="fisica"/>
    <n v="1736"/>
  </r>
  <r>
    <s v="e8b58fde03231626a2170b79998d75e8d5a0172f"/>
    <d v="2022-12-13T00:00:00"/>
    <s v="MERCADO PAGO"/>
    <x v="0"/>
    <s v="digital"/>
    <n v="9935"/>
  </r>
  <r>
    <s v="e8b58fde03231626a2170b79998d75e8d5a0172f"/>
    <d v="2022-12-13T00:00:00"/>
    <s v="OXXO"/>
    <x v="3"/>
    <s v="fisica"/>
    <n v="1156"/>
  </r>
  <r>
    <s v="e8b58fde03231626a2170b79998d75e8d5a0172f"/>
    <d v="2022-12-14T00:00:00"/>
    <s v="MERCADOPAGO"/>
    <x v="14"/>
    <s v="digital"/>
    <n v="8874"/>
  </r>
  <r>
    <s v="e8b58fde03231626a2170b79998d75e8d5a0172f"/>
    <d v="2022-12-15T00:00:00"/>
    <s v="WALMART"/>
    <x v="19"/>
    <s v="fisica"/>
    <n v="46599"/>
  </r>
  <r>
    <s v="e8b58fde03231626a2170b79998d75e8d5a0172f"/>
    <d v="2022-12-17T00:00:00"/>
    <s v="LIVERPOOL"/>
    <x v="8"/>
    <s v="fisica"/>
    <n v="5757"/>
  </r>
  <r>
    <s v="e8b58fde03231626a2170b79998d75e8d5a0172f"/>
    <d v="2022-12-18T00:00:00"/>
    <s v="OXXO GAS"/>
    <x v="11"/>
    <s v="fisica"/>
    <n v="5768"/>
  </r>
  <r>
    <s v="e8b58fde03231626a2170b79998d75e8d5a0172f"/>
    <d v="2022-12-20T00:00:00"/>
    <s v="SPOTIFY"/>
    <x v="0"/>
    <s v="digital"/>
    <n v="1506"/>
  </r>
  <r>
    <s v="e8b58fde03231626a2170b79998d75e8d5a0172f"/>
    <d v="2022-12-22T00:00:00"/>
    <s v="AT&amp;T"/>
    <x v="16"/>
    <s v="digital"/>
    <n v="12456"/>
  </r>
  <r>
    <s v="e8b58fde03231626a2170b79998d75e8d5a0172f"/>
    <d v="2022-12-22T00:00:00"/>
    <s v="OXXO GAS"/>
    <x v="11"/>
    <s v="fisica"/>
    <n v="6317"/>
  </r>
  <r>
    <s v="e8b58fde03231626a2170b79998d75e8d5a0172f"/>
    <d v="2022-12-23T00:00:00"/>
    <s v="DIDI FOOD"/>
    <x v="12"/>
    <s v="digital"/>
    <n v="254"/>
  </r>
  <r>
    <s v="e8b58fde03231626a2170b79998d75e8d5a0172f"/>
    <d v="2022-12-30T00:00:00"/>
    <s v="OXXO"/>
    <x v="3"/>
    <s v="fisica"/>
    <n v="564"/>
  </r>
  <r>
    <s v="e8b58fde03231626a2170b79998d75e8d5a0172f"/>
    <d v="2022-12-31T00:00:00"/>
    <s v="NETFLIX"/>
    <x v="20"/>
    <s v="digital"/>
    <n v="2885"/>
  </r>
  <r>
    <s v="e8b58fde03231626a2170b79998d75e8d5a0172f"/>
    <d v="2022-12-31T00:00:00"/>
    <s v="NETFLIX"/>
    <x v="20"/>
    <s v="digital"/>
    <n v="2885"/>
  </r>
  <r>
    <s v="e8b58fde03231626a2170b79998d75e8d5a0172f"/>
    <d v="2023-01-01T00:00:00"/>
    <s v="NETFLIX"/>
    <x v="20"/>
    <s v="digital"/>
    <n v="2885"/>
  </r>
  <r>
    <s v="e8b58fde03231626a2170b79998d75e8d5a0172f"/>
    <d v="2023-01-01T00:00:00"/>
    <s v="NETFLIX"/>
    <x v="20"/>
    <s v="digital"/>
    <n v="2885"/>
  </r>
  <r>
    <s v="e8b58fde03231626a2170b79998d75e8d5a0172f"/>
    <d v="2023-01-02T00:00:00"/>
    <s v="NETFLIX"/>
    <x v="20"/>
    <s v="digital"/>
    <n v="2885"/>
  </r>
  <r>
    <s v="e8b58fde03231626a2170b79998d75e8d5a0172f"/>
    <d v="2023-01-03T00:00:00"/>
    <s v="OXXO GAS"/>
    <x v="11"/>
    <s v="fisica"/>
    <n v="634"/>
  </r>
  <r>
    <s v="e8b58fde03231626a2170b79998d75e8d5a0172f"/>
    <d v="2023-01-03T00:00:00"/>
    <s v="NETFLIX"/>
    <x v="20"/>
    <s v="digital"/>
    <n v="2885"/>
  </r>
  <r>
    <s v="e8b58fde03231626a2170b79998d75e8d5a0172f"/>
    <d v="2023-01-05T00:00:00"/>
    <s v="NETFLIX"/>
    <x v="20"/>
    <s v="digital"/>
    <n v="2885"/>
  </r>
  <r>
    <s v="e8b58fde03231626a2170b79998d75e8d5a0172f"/>
    <d v="2023-01-07T00:00:00"/>
    <s v="APPLE"/>
    <x v="15"/>
    <s v="fisica"/>
    <n v="219"/>
  </r>
  <r>
    <s v="e8b58fde03231626a2170b79998d75e8d5a0172f"/>
    <d v="2023-01-07T00:00:00"/>
    <s v="APPLE"/>
    <x v="15"/>
    <s v="fisica"/>
    <n v="219"/>
  </r>
  <r>
    <s v="e8b58fde03231626a2170b79998d75e8d5a0172f"/>
    <d v="2023-01-07T00:00:00"/>
    <s v="NETFLIX"/>
    <x v="20"/>
    <s v="digital"/>
    <n v="2885"/>
  </r>
  <r>
    <s v="e8b58fde03231626a2170b79998d75e8d5a0172f"/>
    <d v="2023-01-08T00:00:00"/>
    <s v="LIVERPOOL"/>
    <x v="8"/>
    <s v="fisica"/>
    <n v="2161"/>
  </r>
  <r>
    <s v="e8b58fde03231626a2170b79998d75e8d5a0172f"/>
    <d v="2023-01-08T00:00:00"/>
    <s v="APPLE"/>
    <x v="15"/>
    <s v="fisica"/>
    <n v="219"/>
  </r>
  <r>
    <s v="e8b58fde03231626a2170b79998d75e8d5a0172f"/>
    <d v="2023-01-09T00:00:00"/>
    <s v="APPLE"/>
    <x v="15"/>
    <s v="fisica"/>
    <n v="219"/>
  </r>
  <r>
    <s v="e8b58fde03231626a2170b79998d75e8d5a0172f"/>
    <d v="2023-01-10T00:00:00"/>
    <s v="APPLE"/>
    <x v="15"/>
    <s v="fisica"/>
    <n v="219"/>
  </r>
  <r>
    <s v="e8b58fde03231626a2170b79998d75e8d5a0172f"/>
    <d v="2023-01-10T00:00:00"/>
    <s v="NETFLIX"/>
    <x v="20"/>
    <s v="fisica"/>
    <n v="2885"/>
  </r>
  <r>
    <s v="e8b58fde03231626a2170b79998d75e8d5a0172f"/>
    <d v="2023-01-11T00:00:00"/>
    <s v="APPLE"/>
    <x v="15"/>
    <s v="fisica"/>
    <n v="219"/>
  </r>
  <r>
    <s v="e8b58fde03231626a2170b79998d75e8d5a0172f"/>
    <d v="2023-01-15T00:00:00"/>
    <s v="MERCADO PAGO"/>
    <x v="0"/>
    <s v="digital"/>
    <n v="9468"/>
  </r>
  <r>
    <s v="e8b58fde03231626a2170b79998d75e8d5a0172f"/>
    <d v="2023-01-15T00:00:00"/>
    <s v="MERCADO PAGO"/>
    <x v="0"/>
    <s v="digital"/>
    <n v="11719"/>
  </r>
  <r>
    <s v="e8b58fde03231626a2170b79998d75e8d5a0172f"/>
    <d v="2023-01-17T00:00:00"/>
    <s v="7 ELEVEN"/>
    <x v="3"/>
    <s v="fisica"/>
    <n v="1437"/>
  </r>
  <r>
    <s v="e8b58fde03231626a2170b79998d75e8d5a0172f"/>
    <d v="2023-01-23T00:00:00"/>
    <s v="7 ELEVEN"/>
    <x v="3"/>
    <s v="fisica"/>
    <n v="277"/>
  </r>
  <r>
    <s v="e8b58fde03231626a2170b79998d75e8d5a0172f"/>
    <d v="2023-01-24T00:00:00"/>
    <s v="AT&amp;T"/>
    <x v="16"/>
    <s v="digital"/>
    <n v="13841"/>
  </r>
  <r>
    <s v="e8b58fde03231626a2170b79998d75e8d5a0172f"/>
    <d v="2023-01-27T00:00:00"/>
    <s v="OXXO GAS"/>
    <x v="11"/>
    <s v="fisica"/>
    <n v="3471"/>
  </r>
  <r>
    <s v="e8b58fde03231626a2170b79998d75e8d5a0172f"/>
    <d v="2023-01-27T00:00:00"/>
    <s v="OXXO GAS"/>
    <x v="11"/>
    <s v="fisica"/>
    <n v="3471"/>
  </r>
  <r>
    <s v="9b876fa6afa38bcde1c9cf623c97bc6d72c373df"/>
    <d v="2022-01-01T00:00:00"/>
    <s v="FARMACIAS SIMILARES"/>
    <x v="4"/>
    <s v="fisica"/>
    <n v="117"/>
  </r>
  <r>
    <s v="9b876fa6afa38bcde1c9cf623c97bc6d72c373df"/>
    <d v="2022-01-01T00:00:00"/>
    <s v="OXXO"/>
    <x v="3"/>
    <s v="fisica"/>
    <n v="1253"/>
  </r>
  <r>
    <s v="9b876fa6afa38bcde1c9cf623c97bc6d72c373df"/>
    <d v="2022-01-05T00:00:00"/>
    <s v="KUESKI PAY"/>
    <x v="50"/>
    <s v="digital"/>
    <n v="6159"/>
  </r>
  <r>
    <s v="9b876fa6afa38bcde1c9cf623c97bc6d72c373df"/>
    <d v="2022-01-14T00:00:00"/>
    <s v="MERCADO PAGO"/>
    <x v="0"/>
    <s v="digital"/>
    <n v="6676"/>
  </r>
  <r>
    <s v="9b876fa6afa38bcde1c9cf623c97bc6d72c373df"/>
    <d v="2022-01-15T00:00:00"/>
    <s v="KUESKI PAY"/>
    <x v="50"/>
    <s v="digital"/>
    <n v="2643"/>
  </r>
  <r>
    <s v="9b876fa6afa38bcde1c9cf623c97bc6d72c373df"/>
    <d v="2022-01-22T00:00:00"/>
    <s v="MERCADO PAGO"/>
    <x v="0"/>
    <s v="digital"/>
    <n v="2527"/>
  </r>
  <r>
    <s v="9b876fa6afa38bcde1c9cf623c97bc6d72c373df"/>
    <d v="2022-01-22T00:00:00"/>
    <s v="MERCADO PAGO"/>
    <x v="14"/>
    <s v="digital"/>
    <n v="2527"/>
  </r>
  <r>
    <s v="9b876fa6afa38bcde1c9cf623c97bc6d72c373df"/>
    <d v="2022-01-22T00:00:00"/>
    <s v="MERCADO PAGO"/>
    <x v="0"/>
    <s v="digital"/>
    <n v="2527"/>
  </r>
  <r>
    <s v="9b876fa6afa38bcde1c9cf623c97bc6d72c373df"/>
    <d v="2022-01-31T00:00:00"/>
    <s v="KUESKI PAY"/>
    <x v="50"/>
    <s v="digital"/>
    <n v="2643"/>
  </r>
  <r>
    <s v="9b876fa6afa38bcde1c9cf623c97bc6d72c373df"/>
    <d v="2022-02-03T00:00:00"/>
    <s v="OXXO"/>
    <x v="3"/>
    <s v="fisica"/>
    <n v="306"/>
  </r>
  <r>
    <s v="9b876fa6afa38bcde1c9cf623c97bc6d72c373df"/>
    <d v="2022-02-04T00:00:00"/>
    <s v="OXXO"/>
    <x v="3"/>
    <s v="fisica"/>
    <n v="489"/>
  </r>
  <r>
    <s v="9b876fa6afa38bcde1c9cf623c97bc6d72c373df"/>
    <d v="2022-02-11T00:00:00"/>
    <s v="FACEBOOK"/>
    <x v="21"/>
    <s v="fisica"/>
    <n v="764"/>
  </r>
  <r>
    <s v="9b876fa6afa38bcde1c9cf623c97bc6d72c373df"/>
    <d v="2022-02-16T00:00:00"/>
    <s v="KUESKI PAY"/>
    <x v="50"/>
    <s v="digital"/>
    <n v="2643"/>
  </r>
  <r>
    <s v="9b876fa6afa38bcde1c9cf623c97bc6d72c373df"/>
    <d v="2022-02-28T00:00:00"/>
    <s v="MERCADO PAGO"/>
    <x v="0"/>
    <s v="digital"/>
    <n v="1739"/>
  </r>
  <r>
    <s v="9b876fa6afa38bcde1c9cf623c97bc6d72c373df"/>
    <d v="2022-03-01T00:00:00"/>
    <s v="KUESKI PAY"/>
    <x v="50"/>
    <s v="digital"/>
    <n v="2643"/>
  </r>
  <r>
    <s v="9b876fa6afa38bcde1c9cf623c97bc6d72c373df"/>
    <d v="2022-03-16T00:00:00"/>
    <s v="KUESKI PAY"/>
    <x v="50"/>
    <s v="digital"/>
    <n v="2643"/>
  </r>
  <r>
    <s v="9b876fa6afa38bcde1c9cf623c97bc6d72c373df"/>
    <d v="2022-03-23T00:00:00"/>
    <s v="FACEBOOK"/>
    <x v="21"/>
    <s v="fisica"/>
    <n v="2731"/>
  </r>
  <r>
    <s v="9b876fa6afa38bcde1c9cf623c97bc6d72c373df"/>
    <d v="2022-04-02T00:00:00"/>
    <s v="KUESKI PAY"/>
    <x v="50"/>
    <s v="digital"/>
    <n v="2643"/>
  </r>
  <r>
    <s v="9b876fa6afa38bcde1c9cf623c97bc6d72c373df"/>
    <d v="2022-04-02T00:00:00"/>
    <s v="KUESKI PAY"/>
    <x v="50"/>
    <s v="digital"/>
    <n v="2643"/>
  </r>
  <r>
    <s v="9b876fa6afa38bcde1c9cf623c97bc6d72c373df"/>
    <d v="2022-04-05T00:00:00"/>
    <s v="KUESKI PAY"/>
    <x v="50"/>
    <s v="digital"/>
    <n v="2278"/>
  </r>
  <r>
    <s v="9b876fa6afa38bcde1c9cf623c97bc6d72c373df"/>
    <d v="2022-04-06T00:00:00"/>
    <s v="OXXO"/>
    <x v="3"/>
    <s v="fisica"/>
    <n v="1081"/>
  </r>
  <r>
    <s v="9b876fa6afa38bcde1c9cf623c97bc6d72c373df"/>
    <d v="2022-04-10T00:00:00"/>
    <s v="SAMS CLUB"/>
    <x v="10"/>
    <s v="fisica"/>
    <n v="1162"/>
  </r>
  <r>
    <s v="9b876fa6afa38bcde1c9cf623c97bc6d72c373df"/>
    <d v="2022-05-22T00:00:00"/>
    <s v="FARMACIAS GUADALAJARA"/>
    <x v="4"/>
    <s v="fisica"/>
    <n v="1047"/>
  </r>
  <r>
    <s v="9b876fa6afa38bcde1c9cf623c97bc6d72c373df"/>
    <d v="2022-05-28T00:00:00"/>
    <s v="AMAZON"/>
    <x v="0"/>
    <s v="digital"/>
    <n v="254"/>
  </r>
  <r>
    <s v="9b876fa6afa38bcde1c9cf623c97bc6d72c373df"/>
    <d v="2022-05-28T00:00:00"/>
    <s v="AMAZON"/>
    <x v="0"/>
    <s v="digital"/>
    <n v="1966"/>
  </r>
  <r>
    <s v="9b876fa6afa38bcde1c9cf623c97bc6d72c373df"/>
    <d v="2022-05-28T00:00:00"/>
    <s v="AMAZON"/>
    <x v="0"/>
    <s v="digital"/>
    <n v="254"/>
  </r>
  <r>
    <s v="9b876fa6afa38bcde1c9cf623c97bc6d72c373df"/>
    <d v="2022-05-28T00:00:00"/>
    <s v="AMAZON"/>
    <x v="0"/>
    <s v="digital"/>
    <n v="254"/>
  </r>
  <r>
    <s v="9b876fa6afa38bcde1c9cf623c97bc6d72c373df"/>
    <d v="2022-05-28T00:00:00"/>
    <s v="AMAZON"/>
    <x v="0"/>
    <s v="digital"/>
    <n v="1966"/>
  </r>
  <r>
    <s v="9b876fa6afa38bcde1c9cf623c97bc6d72c373df"/>
    <d v="2022-05-29T00:00:00"/>
    <s v="UNDOSTRES"/>
    <x v="16"/>
    <s v="digital"/>
    <n v="1173"/>
  </r>
  <r>
    <s v="9b876fa6afa38bcde1c9cf623c97bc6d72c373df"/>
    <d v="2022-06-01T00:00:00"/>
    <s v="AMAZON"/>
    <x v="0"/>
    <s v="digital"/>
    <n v="8326"/>
  </r>
  <r>
    <s v="9b876fa6afa38bcde1c9cf623c97bc6d72c373df"/>
    <d v="2022-06-02T00:00:00"/>
    <s v="FARMACIAS GUADALAJARA"/>
    <x v="4"/>
    <s v="fisica"/>
    <n v="1874"/>
  </r>
  <r>
    <s v="9b876fa6afa38bcde1c9cf623c97bc6d72c373df"/>
    <d v="2022-06-07T00:00:00"/>
    <s v="UNDOSTRES"/>
    <x v="2"/>
    <s v="digital"/>
    <n v="1173"/>
  </r>
  <r>
    <s v="9b876fa6afa38bcde1c9cf623c97bc6d72c373df"/>
    <d v="2022-06-11T00:00:00"/>
    <s v="7ELEVEN"/>
    <x v="3"/>
    <s v="fisica"/>
    <n v="369"/>
  </r>
  <r>
    <s v="9b876fa6afa38bcde1c9cf623c97bc6d72c373df"/>
    <d v="2022-06-11T00:00:00"/>
    <s v="7ELEVEN"/>
    <x v="3"/>
    <s v="fisica"/>
    <n v="369"/>
  </r>
  <r>
    <s v="9b876fa6afa38bcde1c9cf623c97bc6d72c373df"/>
    <d v="2022-06-17T00:00:00"/>
    <s v="MEGACABLE"/>
    <x v="20"/>
    <s v="digital"/>
    <n v="5998"/>
  </r>
  <r>
    <s v="9b876fa6afa38bcde1c9cf623c97bc6d72c373df"/>
    <d v="2022-06-21T00:00:00"/>
    <s v="UNDOSTRES"/>
    <x v="16"/>
    <s v="digital"/>
    <n v="1173"/>
  </r>
  <r>
    <s v="9b876fa6afa38bcde1c9cf623c97bc6d72c373df"/>
    <d v="2022-06-22T00:00:00"/>
    <s v="7ELEVEN"/>
    <x v="3"/>
    <s v="fisica"/>
    <n v="1334"/>
  </r>
  <r>
    <s v="9b876fa6afa38bcde1c9cf623c97bc6d72c373df"/>
    <d v="2022-06-28T00:00:00"/>
    <s v="FARMACIAS GUADALAJARA"/>
    <x v="4"/>
    <s v="fisica"/>
    <n v="379"/>
  </r>
  <r>
    <s v="9b876fa6afa38bcde1c9cf623c97bc6d72c373df"/>
    <d v="2022-07-05T00:00:00"/>
    <s v="UNDOSTRES"/>
    <x v="16"/>
    <s v="digital"/>
    <n v="1173"/>
  </r>
  <r>
    <s v="9b876fa6afa38bcde1c9cf623c97bc6d72c373df"/>
    <d v="2022-07-11T00:00:00"/>
    <s v="MI ATT"/>
    <x v="16"/>
    <s v="digital"/>
    <n v="9203"/>
  </r>
  <r>
    <s v="9b876fa6afa38bcde1c9cf623c97bc6d72c373df"/>
    <d v="2022-07-15T00:00:00"/>
    <s v="MEGACABLE"/>
    <x v="20"/>
    <s v="digital"/>
    <n v="5194"/>
  </r>
  <r>
    <s v="9b876fa6afa38bcde1c9cf623c97bc6d72c373df"/>
    <d v="2022-07-19T00:00:00"/>
    <s v="UNDOSTRES"/>
    <x v="16"/>
    <s v="digital"/>
    <n v="1173"/>
  </r>
  <r>
    <s v="9b876fa6afa38bcde1c9cf623c97bc6d72c373df"/>
    <d v="2022-07-30T00:00:00"/>
    <s v="7ELEVEN"/>
    <x v="3"/>
    <s v="fisica"/>
    <n v="334"/>
  </r>
  <r>
    <s v="9b876fa6afa38bcde1c9cf623c97bc6d72c373df"/>
    <d v="2022-07-30T00:00:00"/>
    <s v="CINEPOLIS"/>
    <x v="22"/>
    <s v="fisica"/>
    <n v="1138"/>
  </r>
  <r>
    <s v="9b876fa6afa38bcde1c9cf623c97bc6d72c373df"/>
    <d v="2022-08-02T00:00:00"/>
    <s v="UNDOSTRES"/>
    <x v="16"/>
    <s v="digital"/>
    <n v="828"/>
  </r>
  <r>
    <s v="9b876fa6afa38bcde1c9cf623c97bc6d72c373df"/>
    <d v="2022-08-05T00:00:00"/>
    <s v="CFE"/>
    <x v="2"/>
    <s v="digital"/>
    <n v="7583"/>
  </r>
  <r>
    <s v="9b876fa6afa38bcde1c9cf623c97bc6d72c373df"/>
    <d v="2022-08-07T00:00:00"/>
    <s v="FARMACIAS GUADALAJARA"/>
    <x v="4"/>
    <s v="fisica"/>
    <n v="386"/>
  </r>
  <r>
    <s v="9b876fa6afa38bcde1c9cf623c97bc6d72c373df"/>
    <d v="2022-08-11T00:00:00"/>
    <s v="CINEPOLIS"/>
    <x v="22"/>
    <s v="digital"/>
    <n v="1908"/>
  </r>
  <r>
    <s v="9b876fa6afa38bcde1c9cf623c97bc6d72c373df"/>
    <d v="2022-08-11T00:00:00"/>
    <s v="CINEPOLIS"/>
    <x v="22"/>
    <s v="digital"/>
    <n v="1908"/>
  </r>
  <r>
    <s v="9b876fa6afa38bcde1c9cf623c97bc6d72c373df"/>
    <d v="2022-08-12T00:00:00"/>
    <s v="MI ATT"/>
    <x v="16"/>
    <s v="digital"/>
    <n v="9213"/>
  </r>
  <r>
    <s v="9b876fa6afa38bcde1c9cf623c97bc6d72c373df"/>
    <d v="2022-08-13T00:00:00"/>
    <s v="UNDOSTRES"/>
    <x v="16"/>
    <s v="digital"/>
    <n v="1173"/>
  </r>
  <r>
    <s v="9b876fa6afa38bcde1c9cf623c97bc6d72c373df"/>
    <d v="2022-08-19T00:00:00"/>
    <s v="MEGACABLE"/>
    <x v="20"/>
    <s v="digital"/>
    <n v="5998"/>
  </r>
  <r>
    <s v="9b876fa6afa38bcde1c9cf623c97bc6d72c373df"/>
    <d v="2022-08-20T00:00:00"/>
    <s v="CINEPOLIS"/>
    <x v="22"/>
    <s v="digital"/>
    <n v="1908"/>
  </r>
  <r>
    <s v="9b876fa6afa38bcde1c9cf623c97bc6d72c373df"/>
    <d v="2022-08-26T00:00:00"/>
    <s v="UNDOSTRES"/>
    <x v="16"/>
    <s v="digital"/>
    <n v="828"/>
  </r>
  <r>
    <s v="9b876fa6afa38bcde1c9cf623c97bc6d72c373df"/>
    <d v="2022-08-28T00:00:00"/>
    <s v="COSTCO"/>
    <x v="10"/>
    <s v="fisica"/>
    <n v="123"/>
  </r>
  <r>
    <s v="9b876fa6afa38bcde1c9cf623c97bc6d72c373df"/>
    <d v="2022-08-31T00:00:00"/>
    <s v="MERCADO PAGO"/>
    <x v="17"/>
    <s v="digital"/>
    <n v="3175"/>
  </r>
  <r>
    <s v="9b876fa6afa38bcde1c9cf623c97bc6d72c373df"/>
    <d v="2022-09-01T00:00:00"/>
    <s v="MERCADO PAGO"/>
    <x v="17"/>
    <s v="digital"/>
    <n v="1736"/>
  </r>
  <r>
    <s v="9b876fa6afa38bcde1c9cf623c97bc6d72c373df"/>
    <d v="2022-09-05T00:00:00"/>
    <s v="WALMART"/>
    <x v="5"/>
    <s v="fisica"/>
    <n v="277"/>
  </r>
  <r>
    <s v="9b876fa6afa38bcde1c9cf623c97bc6d72c373df"/>
    <d v="2022-09-05T00:00:00"/>
    <s v="SAMS CLUB"/>
    <x v="10"/>
    <s v="fisica"/>
    <n v="5619"/>
  </r>
  <r>
    <s v="9b876fa6afa38bcde1c9cf623c97bc6d72c373df"/>
    <d v="2022-09-09T00:00:00"/>
    <s v="DIDI"/>
    <x v="49"/>
    <s v="digital"/>
    <n v="851"/>
  </r>
  <r>
    <s v="9b876fa6afa38bcde1c9cf623c97bc6d72c373df"/>
    <d v="2022-09-12T00:00:00"/>
    <s v="MI ATT"/>
    <x v="16"/>
    <s v="digital"/>
    <n v="10559"/>
  </r>
  <r>
    <s v="9b876fa6afa38bcde1c9cf623c97bc6d72c373df"/>
    <d v="2022-09-16T00:00:00"/>
    <s v="MEGACABLE"/>
    <x v="20"/>
    <s v="digital"/>
    <n v="5194"/>
  </r>
  <r>
    <s v="9b876fa6afa38bcde1c9cf623c97bc6d72c373df"/>
    <d v="2022-09-16T00:00:00"/>
    <s v="MEGACABLE"/>
    <x v="20"/>
    <s v="digital"/>
    <n v="5194"/>
  </r>
  <r>
    <s v="9b876fa6afa38bcde1c9cf623c97bc6d72c373df"/>
    <d v="2022-09-18T00:00:00"/>
    <s v="UNDOSTRES"/>
    <x v="16"/>
    <s v="digital"/>
    <n v="254"/>
  </r>
  <r>
    <s v="9b876fa6afa38bcde1c9cf623c97bc6d72c373df"/>
    <d v="2022-09-19T00:00:00"/>
    <s v="UNDOSTRES"/>
    <x v="16"/>
    <s v="digital"/>
    <n v="1173"/>
  </r>
  <r>
    <s v="9b876fa6afa38bcde1c9cf623c97bc6d72c373df"/>
    <d v="2022-09-20T00:00:00"/>
    <s v="OXXO"/>
    <x v="3"/>
    <s v="fisica"/>
    <n v="1983"/>
  </r>
  <r>
    <s v="9b876fa6afa38bcde1c9cf623c97bc6d72c373df"/>
    <d v="2022-09-26T00:00:00"/>
    <s v="ALSUPER"/>
    <x v="5"/>
    <s v="fisica"/>
    <n v="2081"/>
  </r>
  <r>
    <s v="9b876fa6afa38bcde1c9cf623c97bc6d72c373df"/>
    <d v="2022-09-30T00:00:00"/>
    <s v="CFE"/>
    <x v="2"/>
    <s v="digital"/>
    <n v="11317"/>
  </r>
  <r>
    <s v="9b876fa6afa38bcde1c9cf623c97bc6d72c373df"/>
    <d v="2022-10-04T00:00:00"/>
    <s v="UNDOSTRES"/>
    <x v="16"/>
    <s v="digital"/>
    <n v="1173"/>
  </r>
  <r>
    <s v="9b876fa6afa38bcde1c9cf623c97bc6d72c373df"/>
    <d v="2022-10-04T00:00:00"/>
    <s v="7ELEVEN"/>
    <x v="3"/>
    <s v="fisica"/>
    <n v="846"/>
  </r>
  <r>
    <s v="9b876fa6afa38bcde1c9cf623c97bc6d72c373df"/>
    <d v="2022-10-04T00:00:00"/>
    <s v="MERCADO PAGO"/>
    <x v="17"/>
    <s v="digital"/>
    <n v="456"/>
  </r>
  <r>
    <s v="9b876fa6afa38bcde1c9cf623c97bc6d72c373df"/>
    <d v="2022-10-05T00:00:00"/>
    <s v="7ELEVEN"/>
    <x v="3"/>
    <s v="fisica"/>
    <n v="34"/>
  </r>
  <r>
    <s v="9b876fa6afa38bcde1c9cf623c97bc6d72c373df"/>
    <d v="2022-10-05T00:00:00"/>
    <s v="COSTCO"/>
    <x v="10"/>
    <s v="fisica"/>
    <n v="7915"/>
  </r>
  <r>
    <s v="9b876fa6afa38bcde1c9cf623c97bc6d72c373df"/>
    <d v="2022-10-05T00:00:00"/>
    <s v="7 ELEVEN"/>
    <x v="3"/>
    <s v="fisica"/>
    <n v="989"/>
  </r>
  <r>
    <s v="9b876fa6afa38bcde1c9cf623c97bc6d72c373df"/>
    <d v="2022-10-07T00:00:00"/>
    <s v="ATT"/>
    <x v="16"/>
    <s v="digital"/>
    <n v="15533"/>
  </r>
  <r>
    <s v="9b876fa6afa38bcde1c9cf623c97bc6d72c373df"/>
    <d v="2022-10-11T00:00:00"/>
    <s v="7ELEVEN"/>
    <x v="3"/>
    <s v="fisica"/>
    <n v="1133"/>
  </r>
  <r>
    <s v="9b876fa6afa38bcde1c9cf623c97bc6d72c373df"/>
    <d v="2022-10-12T00:00:00"/>
    <s v="MI ATT"/>
    <x v="16"/>
    <s v="digital"/>
    <n v="12592"/>
  </r>
  <r>
    <s v="9b876fa6afa38bcde1c9cf623c97bc6d72c373df"/>
    <d v="2022-10-13T00:00:00"/>
    <s v="7ELEVEN"/>
    <x v="3"/>
    <s v="fisica"/>
    <n v="966"/>
  </r>
  <r>
    <s v="9b876fa6afa38bcde1c9cf623c97bc6d72c373df"/>
    <d v="2022-10-14T00:00:00"/>
    <s v="FARMACIAS GUADALAJARA"/>
    <x v="4"/>
    <s v="fisica"/>
    <n v="713"/>
  </r>
  <r>
    <s v="9b876fa6afa38bcde1c9cf623c97bc6d72c373df"/>
    <d v="2022-10-17T00:00:00"/>
    <s v="MEGACABLE"/>
    <x v="20"/>
    <s v="digital"/>
    <n v="6572"/>
  </r>
  <r>
    <s v="9b876fa6afa38bcde1c9cf623c97bc6d72c373df"/>
    <d v="2022-10-18T00:00:00"/>
    <s v="UNDOSTRES"/>
    <x v="16"/>
    <s v="digital"/>
    <n v="1173"/>
  </r>
  <r>
    <s v="9b876fa6afa38bcde1c9cf623c97bc6d72c373df"/>
    <d v="2022-10-25T00:00:00"/>
    <s v="UNDOSTRES"/>
    <x v="16"/>
    <s v="digital"/>
    <n v="1173"/>
  </r>
  <r>
    <s v="9b876fa6afa38bcde1c9cf623c97bc6d72c373df"/>
    <d v="2022-11-01T00:00:00"/>
    <s v="FARMACIAS SIMILARES"/>
    <x v="4"/>
    <s v="fisica"/>
    <n v="449"/>
  </r>
  <r>
    <s v="9b876fa6afa38bcde1c9cf623c97bc6d72c373df"/>
    <d v="2022-11-02T00:00:00"/>
    <s v="FARMACIAS GUADALAJARA"/>
    <x v="4"/>
    <s v="fisica"/>
    <n v="317"/>
  </r>
  <r>
    <s v="9b876fa6afa38bcde1c9cf623c97bc6d72c373df"/>
    <d v="2022-11-02T00:00:00"/>
    <s v="STARBUCKS"/>
    <x v="12"/>
    <s v="fisica"/>
    <n v="2506"/>
  </r>
  <r>
    <s v="9b876fa6afa38bcde1c9cf623c97bc6d72c373df"/>
    <d v="2022-11-03T00:00:00"/>
    <s v="7 ELEVEN"/>
    <x v="3"/>
    <s v="fisica"/>
    <n v="294"/>
  </r>
  <r>
    <s v="9b876fa6afa38bcde1c9cf623c97bc6d72c373df"/>
    <d v="2022-11-06T00:00:00"/>
    <s v="SPOTIFY"/>
    <x v="20"/>
    <s v="digital"/>
    <n v="231"/>
  </r>
  <r>
    <s v="9b876fa6afa38bcde1c9cf623c97bc6d72c373df"/>
    <d v="2022-11-11T00:00:00"/>
    <s v="MI ATT"/>
    <x v="16"/>
    <s v="digital"/>
    <n v="8801"/>
  </r>
  <r>
    <s v="9b876fa6afa38bcde1c9cf623c97bc6d72c373df"/>
    <d v="2022-11-11T00:00:00"/>
    <s v="MI ATT"/>
    <x v="16"/>
    <s v="digital"/>
    <n v="8801"/>
  </r>
  <r>
    <s v="9b876fa6afa38bcde1c9cf623c97bc6d72c373df"/>
    <d v="2022-11-13T00:00:00"/>
    <s v="MI ATT"/>
    <x v="16"/>
    <s v="digital"/>
    <n v="5906"/>
  </r>
  <r>
    <s v="9b876fa6afa38bcde1c9cf623c97bc6d72c373df"/>
    <d v="2022-11-16T00:00:00"/>
    <s v="MEGACABLE"/>
    <x v="20"/>
    <s v="digital"/>
    <n v="5768"/>
  </r>
  <r>
    <s v="9b876fa6afa38bcde1c9cf623c97bc6d72c373df"/>
    <d v="2022-11-24T00:00:00"/>
    <s v="TEMU"/>
    <x v="0"/>
    <s v="digital"/>
    <n v="923"/>
  </r>
  <r>
    <s v="9b876fa6afa38bcde1c9cf623c97bc6d72c373df"/>
    <d v="2022-11-27T00:00:00"/>
    <s v="APPLE"/>
    <x v="15"/>
    <s v="fisica"/>
    <n v="759"/>
  </r>
  <r>
    <s v="9b876fa6afa38bcde1c9cf623c97bc6d72c373df"/>
    <d v="2022-11-27T00:00:00"/>
    <s v="CARLS JR"/>
    <x v="12"/>
    <s v="fisica"/>
    <n v="2333"/>
  </r>
  <r>
    <s v="9b876fa6afa38bcde1c9cf623c97bc6d72c373df"/>
    <d v="2022-11-28T00:00:00"/>
    <s v="AMAZON"/>
    <x v="0"/>
    <s v="digital"/>
    <n v="254"/>
  </r>
  <r>
    <s v="9b876fa6afa38bcde1c9cf623c97bc6d72c373df"/>
    <d v="2022-11-28T00:00:00"/>
    <s v="AMAZON"/>
    <x v="0"/>
    <s v="digital"/>
    <n v="161"/>
  </r>
  <r>
    <s v="9b876fa6afa38bcde1c9cf623c97bc6d72c373df"/>
    <d v="2022-11-29T00:00:00"/>
    <s v="APPLE"/>
    <x v="15"/>
    <s v="fisica"/>
    <n v="587"/>
  </r>
  <r>
    <s v="9b876fa6afa38bcde1c9cf623c97bc6d72c373df"/>
    <d v="2022-11-30T00:00:00"/>
    <s v="AMAZON"/>
    <x v="0"/>
    <s v="digital"/>
    <n v="8133"/>
  </r>
  <r>
    <s v="9b876fa6afa38bcde1c9cf623c97bc6d72c373df"/>
    <d v="2022-11-30T00:00:00"/>
    <s v="7ELEVEN"/>
    <x v="3"/>
    <s v="fisica"/>
    <n v="622"/>
  </r>
  <r>
    <s v="9b876fa6afa38bcde1c9cf623c97bc6d72c373df"/>
    <d v="2022-12-01T00:00:00"/>
    <s v="SORIANA"/>
    <x v="5"/>
    <s v="fisica"/>
    <n v="1008"/>
  </r>
  <r>
    <s v="9b876fa6afa38bcde1c9cf623c97bc6d72c373df"/>
    <d v="2022-12-02T00:00:00"/>
    <s v="CFE"/>
    <x v="2"/>
    <s v="digital"/>
    <n v="8721"/>
  </r>
  <r>
    <s v="9b876fa6afa38bcde1c9cf623c97bc6d72c373df"/>
    <d v="2022-12-06T00:00:00"/>
    <s v="SPOTIFY"/>
    <x v="0"/>
    <s v="digital"/>
    <n v="231"/>
  </r>
  <r>
    <s v="9b876fa6afa38bcde1c9cf623c97bc6d72c373df"/>
    <d v="2022-12-06T00:00:00"/>
    <s v="UNDOSTRES"/>
    <x v="16"/>
    <s v="digital"/>
    <n v="1173"/>
  </r>
  <r>
    <s v="9b876fa6afa38bcde1c9cf623c97bc6d72c373df"/>
    <d v="2022-12-08T00:00:00"/>
    <s v="SAMS CLUB"/>
    <x v="10"/>
    <s v="fisica"/>
    <n v="617"/>
  </r>
  <r>
    <s v="9b876fa6afa38bcde1c9cf623c97bc6d72c373df"/>
    <d v="2022-12-10T00:00:00"/>
    <s v="APPLE"/>
    <x v="15"/>
    <s v="fisica"/>
    <n v="219"/>
  </r>
  <r>
    <s v="9b876fa6afa38bcde1c9cf623c97bc6d72c373df"/>
    <d v="2022-12-12T00:00:00"/>
    <s v="MI ATT"/>
    <x v="16"/>
    <s v="digital"/>
    <n v="14545"/>
  </r>
  <r>
    <s v="9b876fa6afa38bcde1c9cf623c97bc6d72c373df"/>
    <d v="2022-12-13T00:00:00"/>
    <s v="MEGACABLE"/>
    <x v="20"/>
    <s v="digital"/>
    <n v="5768"/>
  </r>
  <r>
    <s v="9b876fa6afa38bcde1c9cf623c97bc6d72c373df"/>
    <d v="2022-12-14T00:00:00"/>
    <s v="UNDOSTRES"/>
    <x v="16"/>
    <s v="digital"/>
    <n v="1173"/>
  </r>
  <r>
    <s v="9b876fa6afa38bcde1c9cf623c97bc6d72c373df"/>
    <d v="2022-12-16T00:00:00"/>
    <s v="APPLE"/>
    <x v="15"/>
    <s v="fisica"/>
    <n v="472"/>
  </r>
  <r>
    <s v="9b876fa6afa38bcde1c9cf623c97bc6d72c373df"/>
    <d v="2022-12-19T00:00:00"/>
    <s v="FARMACIAS GUADALAJARA"/>
    <x v="4"/>
    <s v="fisica"/>
    <n v="2931"/>
  </r>
  <r>
    <s v="9b876fa6afa38bcde1c9cf623c97bc6d72c373df"/>
    <d v="2022-12-19T00:00:00"/>
    <s v="DIDI"/>
    <x v="49"/>
    <s v="digital"/>
    <n v="541"/>
  </r>
  <r>
    <s v="9b876fa6afa38bcde1c9cf623c97bc6d72c373df"/>
    <d v="2022-12-22T00:00:00"/>
    <s v="SAMS CLUB"/>
    <x v="10"/>
    <s v="fisica"/>
    <n v="2299"/>
  </r>
  <r>
    <s v="9b876fa6afa38bcde1c9cf623c97bc6d72c373df"/>
    <d v="2022-12-28T00:00:00"/>
    <s v="SAMS CLUB"/>
    <x v="10"/>
    <s v="fisica"/>
    <n v="6906"/>
  </r>
  <r>
    <s v="9b876fa6afa38bcde1c9cf623c97bc6d72c373df"/>
    <d v="2022-12-28T00:00:00"/>
    <s v="UNDOSTRES"/>
    <x v="16"/>
    <s v="digital"/>
    <n v="1173"/>
  </r>
  <r>
    <s v="9b876fa6afa38bcde1c9cf623c97bc6d72c373df"/>
    <d v="2022-12-29T00:00:00"/>
    <s v="APPLE"/>
    <x v="15"/>
    <s v="fisica"/>
    <n v="587"/>
  </r>
  <r>
    <s v="9b876fa6afa38bcde1c9cf623c97bc6d72c373df"/>
    <d v="2023-01-01T00:00:00"/>
    <s v="APPLE"/>
    <x v="15"/>
    <s v="fisica"/>
    <n v="541"/>
  </r>
  <r>
    <s v="9b876fa6afa38bcde1c9cf623c97bc6d72c373df"/>
    <d v="2023-01-06T00:00:00"/>
    <s v="SPOTIFY"/>
    <x v="0"/>
    <s v="digital"/>
    <n v="231"/>
  </r>
  <r>
    <s v="9b876fa6afa38bcde1c9cf623c97bc6d72c373df"/>
    <d v="2023-01-09T00:00:00"/>
    <s v="SPOTIFY"/>
    <x v="9"/>
    <s v="digital"/>
    <n v="231"/>
  </r>
  <r>
    <s v="9b876fa6afa38bcde1c9cf623c97bc6d72c373df"/>
    <d v="2023-01-10T00:00:00"/>
    <s v="APPLE"/>
    <x v="15"/>
    <s v="fisica"/>
    <n v="219"/>
  </r>
  <r>
    <s v="9b876fa6afa38bcde1c9cf623c97bc6d72c373df"/>
    <d v="2023-01-10T00:00:00"/>
    <s v="MERCADO PAGO"/>
    <x v="0"/>
    <s v="digital"/>
    <n v="4551"/>
  </r>
  <r>
    <s v="9b876fa6afa38bcde1c9cf623c97bc6d72c373df"/>
    <d v="2023-01-11T00:00:00"/>
    <s v="FARMACIAS GUADALAJARA"/>
    <x v="4"/>
    <s v="fisica"/>
    <n v="983"/>
  </r>
  <r>
    <s v="9b876fa6afa38bcde1c9cf623c97bc6d72c373df"/>
    <d v="2023-01-12T00:00:00"/>
    <s v="MEGACABLE"/>
    <x v="20"/>
    <s v="digital"/>
    <n v="5768"/>
  </r>
  <r>
    <s v="9b876fa6afa38bcde1c9cf623c97bc6d72c373df"/>
    <d v="2023-01-16T00:00:00"/>
    <s v="APPLE"/>
    <x v="15"/>
    <s v="fisica"/>
    <n v="472"/>
  </r>
  <r>
    <s v="9b876fa6afa38bcde1c9cf623c97bc6d72c373df"/>
    <d v="2023-01-23T00:00:00"/>
    <s v="AMAZON"/>
    <x v="0"/>
    <s v="digital"/>
    <n v="254"/>
  </r>
  <r>
    <s v="9b876fa6afa38bcde1c9cf623c97bc6d72c373df"/>
    <d v="2023-01-23T00:00:00"/>
    <s v="AMAZON"/>
    <x v="0"/>
    <s v="digital"/>
    <n v="2264"/>
  </r>
  <r>
    <s v="9b876fa6afa38bcde1c9cf623c97bc6d72c373df"/>
    <d v="2023-01-26T00:00:00"/>
    <s v="SAMS CLUB"/>
    <x v="10"/>
    <s v="fisica"/>
    <n v="1391"/>
  </r>
  <r>
    <s v="9b876fa6afa38bcde1c9cf623c97bc6d72c373df"/>
    <d v="2023-01-28T00:00:00"/>
    <s v="CINEPOLIS"/>
    <x v="22"/>
    <s v="digital"/>
    <n v="1001"/>
  </r>
  <r>
    <s v="9b876fa6afa38bcde1c9cf623c97bc6d72c373df"/>
    <d v="2023-01-29T00:00:00"/>
    <s v="APPLE"/>
    <x v="15"/>
    <s v="fisica"/>
    <n v="587"/>
  </r>
  <r>
    <s v="9b876fa6afa38bcde1c9cf623c97bc6d72c373df"/>
    <d v="2023-01-30T00:00:00"/>
    <s v="COSTCO"/>
    <x v="10"/>
    <s v="fisica"/>
    <n v="5068"/>
  </r>
  <r>
    <s v="16f22bd5adee3d4b0ae41ae241fce1b66c4e9fe9"/>
    <d v="2022-01-01T00:00:00"/>
    <s v="FARMACIAS SIMILARES"/>
    <x v="4"/>
    <s v="fisica"/>
    <n v="6047"/>
  </r>
  <r>
    <s v="16f22bd5adee3d4b0ae41ae241fce1b66c4e9fe9"/>
    <d v="2022-01-03T00:00:00"/>
    <s v="TELMEX"/>
    <x v="16"/>
    <s v="digital"/>
    <n v="4493"/>
  </r>
  <r>
    <s v="16f22bd5adee3d4b0ae41ae241fce1b66c4e9fe9"/>
    <d v="2022-01-07T00:00:00"/>
    <s v="CHEDRAUI"/>
    <x v="5"/>
    <s v="fisica"/>
    <n v="30819"/>
  </r>
  <r>
    <s v="16f22bd5adee3d4b0ae41ae241fce1b66c4e9fe9"/>
    <d v="2022-01-14T00:00:00"/>
    <s v="CHEDRAUI"/>
    <x v="5"/>
    <s v="fisica"/>
    <n v="6948"/>
  </r>
  <r>
    <s v="16f22bd5adee3d4b0ae41ae241fce1b66c4e9fe9"/>
    <d v="2022-01-15T00:00:00"/>
    <s v="STARBUCKS"/>
    <x v="12"/>
    <s v="fisica"/>
    <n v="2092"/>
  </r>
  <r>
    <s v="16f22bd5adee3d4b0ae41ae241fce1b66c4e9fe9"/>
    <d v="2022-01-16T00:00:00"/>
    <s v="TELMEX"/>
    <x v="16"/>
    <s v="digital"/>
    <n v="13259"/>
  </r>
  <r>
    <s v="16f22bd5adee3d4b0ae41ae241fce1b66c4e9fe9"/>
    <d v="2022-01-18T00:00:00"/>
    <s v="TELCEL"/>
    <x v="16"/>
    <s v="digital"/>
    <n v="15253"/>
  </r>
  <r>
    <s v="16f22bd5adee3d4b0ae41ae241fce1b66c4e9fe9"/>
    <d v="2022-01-20T00:00:00"/>
    <s v="SORIANA"/>
    <x v="5"/>
    <s v="fisica"/>
    <n v="17241"/>
  </r>
  <r>
    <s v="16f22bd5adee3d4b0ae41ae241fce1b66c4e9fe9"/>
    <d v="2022-01-28T00:00:00"/>
    <s v="STARBUCKS"/>
    <x v="12"/>
    <s v="fisica"/>
    <n v="2943"/>
  </r>
  <r>
    <s v="16f22bd5adee3d4b0ae41ae241fce1b66c4e9fe9"/>
    <d v="2022-01-30T00:00:00"/>
    <s v="STARBUCKS"/>
    <x v="12"/>
    <s v="fisica"/>
    <n v="5331"/>
  </r>
  <r>
    <s v="16f22bd5adee3d4b0ae41ae241fce1b66c4e9fe9"/>
    <d v="2022-01-31T00:00:00"/>
    <s v="STARBUCKS"/>
    <x v="12"/>
    <s v="fisica"/>
    <n v="2426"/>
  </r>
  <r>
    <s v="16f22bd5adee3d4b0ae41ae241fce1b66c4e9fe9"/>
    <d v="2022-02-03T00:00:00"/>
    <s v="UBER"/>
    <x v="7"/>
    <s v="fisica"/>
    <n v="20515"/>
  </r>
  <r>
    <s v="16f22bd5adee3d4b0ae41ae241fce1b66c4e9fe9"/>
    <d v="2022-02-03T00:00:00"/>
    <s v="UBER"/>
    <x v="7"/>
    <s v="fisica"/>
    <n v="4399"/>
  </r>
  <r>
    <s v="16f22bd5adee3d4b0ae41ae241fce1b66c4e9fe9"/>
    <d v="2022-02-06T00:00:00"/>
    <s v="STARBUCKS"/>
    <x v="12"/>
    <s v="fisica"/>
    <n v="4944"/>
  </r>
  <r>
    <s v="16f22bd5adee3d4b0ae41ae241fce1b66c4e9fe9"/>
    <d v="2022-02-06T00:00:00"/>
    <s v="STARBUCKS"/>
    <x v="12"/>
    <s v="fisica"/>
    <n v="3407"/>
  </r>
  <r>
    <s v="16f22bd5adee3d4b0ae41ae241fce1b66c4e9fe9"/>
    <d v="2022-02-06T00:00:00"/>
    <s v="UBER"/>
    <x v="7"/>
    <s v="fisica"/>
    <n v="5662"/>
  </r>
  <r>
    <s v="16f22bd5adee3d4b0ae41ae241fce1b66c4e9fe9"/>
    <d v="2022-02-07T00:00:00"/>
    <s v="TELMEX"/>
    <x v="16"/>
    <s v="digital"/>
    <n v="4493"/>
  </r>
  <r>
    <s v="16f22bd5adee3d4b0ae41ae241fce1b66c4e9fe9"/>
    <d v="2022-02-08T00:00:00"/>
    <s v="COSTCO GAS"/>
    <x v="11"/>
    <s v="fisica"/>
    <n v="10364"/>
  </r>
  <r>
    <s v="16f22bd5adee3d4b0ae41ae241fce1b66c4e9fe9"/>
    <d v="2022-02-10T00:00:00"/>
    <s v="COSTCO GAS"/>
    <x v="11"/>
    <s v="fisica"/>
    <n v="9215"/>
  </r>
  <r>
    <s v="16f22bd5adee3d4b0ae41ae241fce1b66c4e9fe9"/>
    <d v="2022-02-10T00:00:00"/>
    <s v="FARMACIAS SIMILARES"/>
    <x v="4"/>
    <s v="fisica"/>
    <n v="1035"/>
  </r>
  <r>
    <s v="16f22bd5adee3d4b0ae41ae241fce1b66c4e9fe9"/>
    <d v="2022-02-11T00:00:00"/>
    <s v="LIVERPOOL"/>
    <x v="8"/>
    <s v="fisica"/>
    <n v="14959"/>
  </r>
  <r>
    <s v="16f22bd5adee3d4b0ae41ae241fce1b66c4e9fe9"/>
    <d v="2022-02-11T00:00:00"/>
    <s v="COSTCO"/>
    <x v="10"/>
    <s v="fisica"/>
    <n v="231"/>
  </r>
  <r>
    <s v="16f22bd5adee3d4b0ae41ae241fce1b66c4e9fe9"/>
    <d v="2022-02-11T00:00:00"/>
    <s v="COSTCO"/>
    <x v="10"/>
    <s v="fisica"/>
    <n v="9535"/>
  </r>
  <r>
    <s v="16f22bd5adee3d4b0ae41ae241fce1b66c4e9fe9"/>
    <d v="2022-02-15T00:00:00"/>
    <s v="TELMEX"/>
    <x v="16"/>
    <s v="digital"/>
    <n v="13259"/>
  </r>
  <r>
    <s v="16f22bd5adee3d4b0ae41ae241fce1b66c4e9fe9"/>
    <d v="2022-02-17T00:00:00"/>
    <s v="COSTCO GAS"/>
    <x v="11"/>
    <s v="fisica"/>
    <n v="6343"/>
  </r>
  <r>
    <s v="16f22bd5adee3d4b0ae41ae241fce1b66c4e9fe9"/>
    <d v="2022-02-17T00:00:00"/>
    <s v="COSTCO"/>
    <x v="10"/>
    <s v="fisica"/>
    <n v="4209"/>
  </r>
  <r>
    <s v="16f22bd5adee3d4b0ae41ae241fce1b66c4e9fe9"/>
    <d v="2022-02-23T00:00:00"/>
    <s v="COSTCO GAS"/>
    <x v="11"/>
    <s v="fisica"/>
    <n v="5194"/>
  </r>
  <r>
    <s v="16f22bd5adee3d4b0ae41ae241fce1b66c4e9fe9"/>
    <d v="2022-02-24T00:00:00"/>
    <s v="TELCEL"/>
    <x v="18"/>
    <s v="digital"/>
    <n v="12929"/>
  </r>
  <r>
    <s v="16f22bd5adee3d4b0ae41ae241fce1b66c4e9fe9"/>
    <d v="2022-02-24T00:00:00"/>
    <s v="COSTCO GAS"/>
    <x v="11"/>
    <s v="fisica"/>
    <n v="10938"/>
  </r>
  <r>
    <s v="16f22bd5adee3d4b0ae41ae241fce1b66c4e9fe9"/>
    <d v="2022-02-25T00:00:00"/>
    <s v="CHEDRAUI"/>
    <x v="5"/>
    <s v="fisica"/>
    <n v="4071"/>
  </r>
  <r>
    <s v="16f22bd5adee3d4b0ae41ae241fce1b66c4e9fe9"/>
    <d v="2022-02-25T00:00:00"/>
    <s v="CINEPOLIS"/>
    <x v="22"/>
    <s v="fisica"/>
    <n v="10961"/>
  </r>
  <r>
    <s v="16f22bd5adee3d4b0ae41ae241fce1b66c4e9fe9"/>
    <d v="2022-02-26T00:00:00"/>
    <s v="COSTCO"/>
    <x v="10"/>
    <s v="fisica"/>
    <n v="17233"/>
  </r>
  <r>
    <s v="16f22bd5adee3d4b0ae41ae241fce1b66c4e9fe9"/>
    <d v="2022-03-06T00:00:00"/>
    <s v="UBER"/>
    <x v="7"/>
    <s v="digital"/>
    <n v="3011"/>
  </r>
  <r>
    <s v="16f22bd5adee3d4b0ae41ae241fce1b66c4e9fe9"/>
    <d v="2022-03-06T00:00:00"/>
    <s v="TELMEX"/>
    <x v="16"/>
    <s v="digital"/>
    <n v="4493"/>
  </r>
  <r>
    <s v="16f22bd5adee3d4b0ae41ae241fce1b66c4e9fe9"/>
    <d v="2022-03-09T00:00:00"/>
    <s v="COSTCO"/>
    <x v="10"/>
    <s v="fisica"/>
    <n v="35585"/>
  </r>
  <r>
    <s v="16f22bd5adee3d4b0ae41ae241fce1b66c4e9fe9"/>
    <d v="2022-03-09T00:00:00"/>
    <s v="CHEDRAUI"/>
    <x v="5"/>
    <s v="fisica"/>
    <n v="11574"/>
  </r>
  <r>
    <s v="16f22bd5adee3d4b0ae41ae241fce1b66c4e9fe9"/>
    <d v="2022-03-13T00:00:00"/>
    <s v="LIVERPOOL"/>
    <x v="8"/>
    <s v="fisica"/>
    <n v="17257"/>
  </r>
  <r>
    <s v="16f22bd5adee3d4b0ae41ae241fce1b66c4e9fe9"/>
    <d v="2022-03-18T00:00:00"/>
    <s v="UBER"/>
    <x v="7"/>
    <s v="digital"/>
    <n v="1152"/>
  </r>
  <r>
    <s v="16f22bd5adee3d4b0ae41ae241fce1b66c4e9fe9"/>
    <d v="2022-03-18T00:00:00"/>
    <s v="TELMEX"/>
    <x v="16"/>
    <s v="digital"/>
    <n v="13259"/>
  </r>
  <r>
    <s v="16f22bd5adee3d4b0ae41ae241fce1b66c4e9fe9"/>
    <d v="2022-03-22T00:00:00"/>
    <s v="TELCEL"/>
    <x v="18"/>
    <s v="digital"/>
    <n v="1303"/>
  </r>
  <r>
    <s v="16f22bd5adee3d4b0ae41ae241fce1b66c4e9fe9"/>
    <d v="2022-03-27T00:00:00"/>
    <s v="UNDOSTRES"/>
    <x v="16"/>
    <s v="digital"/>
    <n v="11765"/>
  </r>
  <r>
    <s v="16f22bd5adee3d4b0ae41ae241fce1b66c4e9fe9"/>
    <d v="2022-03-27T00:00:00"/>
    <s v="TELMEX"/>
    <x v="16"/>
    <s v="digital"/>
    <n v="4493"/>
  </r>
  <r>
    <s v="16f22bd5adee3d4b0ae41ae241fce1b66c4e9fe9"/>
    <d v="2022-04-04T00:00:00"/>
    <s v="STARBUCKS"/>
    <x v="12"/>
    <s v="fisica"/>
    <n v="1874"/>
  </r>
  <r>
    <s v="16f22bd5adee3d4b0ae41ae241fce1b66c4e9fe9"/>
    <d v="2022-04-07T00:00:00"/>
    <s v="WALMART"/>
    <x v="5"/>
    <s v="fisica"/>
    <n v="27152"/>
  </r>
  <r>
    <s v="16f22bd5adee3d4b0ae41ae241fce1b66c4e9fe9"/>
    <d v="2022-04-10T00:00:00"/>
    <s v="COSTCO GAS"/>
    <x v="11"/>
    <s v="fisica"/>
    <n v="6917"/>
  </r>
  <r>
    <s v="16f22bd5adee3d4b0ae41ae241fce1b66c4e9fe9"/>
    <d v="2022-04-12T00:00:00"/>
    <s v="LIVERPOOL"/>
    <x v="8"/>
    <s v="fisica"/>
    <n v="16108"/>
  </r>
  <r>
    <s v="16f22bd5adee3d4b0ae41ae241fce1b66c4e9fe9"/>
    <d v="2022-04-15T00:00:00"/>
    <s v="UNDOSTRES"/>
    <x v="2"/>
    <s v="digital"/>
    <n v="11765"/>
  </r>
  <r>
    <s v="16f22bd5adee3d4b0ae41ae241fce1b66c4e9fe9"/>
    <d v="2022-04-15T00:00:00"/>
    <s v="UNDOSTRES"/>
    <x v="2"/>
    <s v="digital"/>
    <n v="11765"/>
  </r>
  <r>
    <s v="16f22bd5adee3d4b0ae41ae241fce1b66c4e9fe9"/>
    <d v="2022-04-16T00:00:00"/>
    <s v="UBER"/>
    <x v="7"/>
    <s v="digital"/>
    <n v="255"/>
  </r>
  <r>
    <s v="16f22bd5adee3d4b0ae41ae241fce1b66c4e9fe9"/>
    <d v="2022-04-17T00:00:00"/>
    <s v="TELMEX"/>
    <x v="16"/>
    <s v="digital"/>
    <n v="13259"/>
  </r>
  <r>
    <s v="16f22bd5adee3d4b0ae41ae241fce1b66c4e9fe9"/>
    <d v="2022-04-17T00:00:00"/>
    <s v="STARBUCKS"/>
    <x v="12"/>
    <s v="fisica"/>
    <n v="1047"/>
  </r>
  <r>
    <s v="16f22bd5adee3d4b0ae41ae241fce1b66c4e9fe9"/>
    <d v="2022-04-18T00:00:00"/>
    <s v="COSTCO"/>
    <x v="10"/>
    <s v="fisica"/>
    <n v="32915"/>
  </r>
  <r>
    <s v="16f22bd5adee3d4b0ae41ae241fce1b66c4e9fe9"/>
    <d v="2022-04-18T00:00:00"/>
    <s v="COSTCO GAS"/>
    <x v="11"/>
    <s v="fisica"/>
    <n v="10364"/>
  </r>
  <r>
    <s v="16f22bd5adee3d4b0ae41ae241fce1b66c4e9fe9"/>
    <d v="2022-04-19T00:00:00"/>
    <s v="COSTCO GAS"/>
    <x v="11"/>
    <s v="fisica"/>
    <n v="11512"/>
  </r>
  <r>
    <s v="16f22bd5adee3d4b0ae41ae241fce1b66c4e9fe9"/>
    <d v="2022-04-21T00:00:00"/>
    <s v="WAL-MART"/>
    <x v="8"/>
    <s v="fisica"/>
    <n v="484"/>
  </r>
  <r>
    <s v="16f22bd5adee3d4b0ae41ae241fce1b66c4e9fe9"/>
    <d v="2022-04-22T00:00:00"/>
    <s v="UBER"/>
    <x v="7"/>
    <s v="digital"/>
    <n v="3505"/>
  </r>
  <r>
    <s v="16f22bd5adee3d4b0ae41ae241fce1b66c4e9fe9"/>
    <d v="2022-04-24T00:00:00"/>
    <s v="TELCEL"/>
    <x v="16"/>
    <s v="digital"/>
    <n v="12926"/>
  </r>
  <r>
    <s v="16f22bd5adee3d4b0ae41ae241fce1b66c4e9fe9"/>
    <d v="2022-04-25T00:00:00"/>
    <s v="UNDOSTRES"/>
    <x v="2"/>
    <s v="digital"/>
    <n v="11765"/>
  </r>
  <r>
    <s v="16f22bd5adee3d4b0ae41ae241fce1b66c4e9fe9"/>
    <d v="2022-04-26T00:00:00"/>
    <s v="UBER"/>
    <x v="7"/>
    <s v="digital"/>
    <n v="1311"/>
  </r>
  <r>
    <s v="16f22bd5adee3d4b0ae41ae241fce1b66c4e9fe9"/>
    <d v="2022-04-26T00:00:00"/>
    <s v="COSTCO GAS"/>
    <x v="11"/>
    <s v="fisica"/>
    <n v="447"/>
  </r>
  <r>
    <s v="16f22bd5adee3d4b0ae41ae241fce1b66c4e9fe9"/>
    <d v="2022-04-30T00:00:00"/>
    <s v="SPOTIFY"/>
    <x v="0"/>
    <s v="digital"/>
    <n v="1506"/>
  </r>
  <r>
    <s v="16f22bd5adee3d4b0ae41ae241fce1b66c4e9fe9"/>
    <d v="2022-04-30T00:00:00"/>
    <s v="UNDOSTRES"/>
    <x v="16"/>
    <s v="digital"/>
    <n v="11765"/>
  </r>
  <r>
    <s v="16f22bd5adee3d4b0ae41ae241fce1b66c4e9fe9"/>
    <d v="2022-05-01T00:00:00"/>
    <s v="COSTCO GAS"/>
    <x v="11"/>
    <s v="fisica"/>
    <n v="10938"/>
  </r>
  <r>
    <s v="16f22bd5adee3d4b0ae41ae241fce1b66c4e9fe9"/>
    <d v="2022-05-04T00:00:00"/>
    <s v="TELMEX"/>
    <x v="16"/>
    <s v="digital"/>
    <n v="4493"/>
  </r>
  <r>
    <s v="16f22bd5adee3d4b0ae41ae241fce1b66c4e9fe9"/>
    <d v="2022-05-05T00:00:00"/>
    <s v="COSTCO"/>
    <x v="10"/>
    <s v="fisica"/>
    <n v="23257"/>
  </r>
  <r>
    <s v="16f22bd5adee3d4b0ae41ae241fce1b66c4e9fe9"/>
    <d v="2022-05-05T00:00:00"/>
    <s v="COSTCO GAS"/>
    <x v="11"/>
    <s v="fisica"/>
    <n v="1381"/>
  </r>
  <r>
    <s v="16f22bd5adee3d4b0ae41ae241fce1b66c4e9fe9"/>
    <d v="2022-05-13T00:00:00"/>
    <s v="LIVERPOOL"/>
    <x v="8"/>
    <s v="fisica"/>
    <n v="16108"/>
  </r>
  <r>
    <s v="16f22bd5adee3d4b0ae41ae241fce1b66c4e9fe9"/>
    <d v="2022-05-13T00:00:00"/>
    <s v="SEARS"/>
    <x v="8"/>
    <s v="fisica"/>
    <n v="11512"/>
  </r>
  <r>
    <s v="16f22bd5adee3d4b0ae41ae241fce1b66c4e9fe9"/>
    <d v="2022-05-13T00:00:00"/>
    <s v="WALMART"/>
    <x v="5"/>
    <s v="fisica"/>
    <n v="21243"/>
  </r>
  <r>
    <s v="16f22bd5adee3d4b0ae41ae241fce1b66c4e9fe9"/>
    <d v="2022-05-14T00:00:00"/>
    <s v="UNDOSTRES"/>
    <x v="16"/>
    <s v="digital"/>
    <n v="5895"/>
  </r>
  <r>
    <s v="16f22bd5adee3d4b0ae41ae241fce1b66c4e9fe9"/>
    <d v="2022-05-14T00:00:00"/>
    <s v="COSTCO"/>
    <x v="10"/>
    <s v="fisica"/>
    <n v="9778"/>
  </r>
  <r>
    <s v="16f22bd5adee3d4b0ae41ae241fce1b66c4e9fe9"/>
    <d v="2022-05-14T00:00:00"/>
    <s v="COSTCO GAS"/>
    <x v="11"/>
    <s v="fisica"/>
    <n v="10938"/>
  </r>
  <r>
    <s v="16f22bd5adee3d4b0ae41ae241fce1b66c4e9fe9"/>
    <d v="2022-05-15T00:00:00"/>
    <s v="UNDOSTRES"/>
    <x v="16"/>
    <s v="digital"/>
    <n v="11765"/>
  </r>
  <r>
    <s v="16f22bd5adee3d4b0ae41ae241fce1b66c4e9fe9"/>
    <d v="2022-05-15T00:00:00"/>
    <s v="UNDOSTRES"/>
    <x v="16"/>
    <s v="digital"/>
    <n v="11765"/>
  </r>
  <r>
    <s v="16f22bd5adee3d4b0ae41ae241fce1b66c4e9fe9"/>
    <d v="2022-05-16T00:00:00"/>
    <s v="TELMEX"/>
    <x v="16"/>
    <s v="digital"/>
    <n v="13259"/>
  </r>
  <r>
    <s v="16f22bd5adee3d4b0ae41ae241fce1b66c4e9fe9"/>
    <d v="2022-05-17T00:00:00"/>
    <s v="WALMART"/>
    <x v="5"/>
    <s v="fisica"/>
    <n v="1461"/>
  </r>
  <r>
    <s v="16f22bd5adee3d4b0ae41ae241fce1b66c4e9fe9"/>
    <d v="2022-05-21T00:00:00"/>
    <s v="TELCEL"/>
    <x v="18"/>
    <s v="digital"/>
    <n v="12926"/>
  </r>
  <r>
    <s v="16f22bd5adee3d4b0ae41ae241fce1b66c4e9fe9"/>
    <d v="2022-05-23T00:00:00"/>
    <s v="UNDOSTRES"/>
    <x v="16"/>
    <s v="digital"/>
    <n v="2322"/>
  </r>
  <r>
    <s v="16f22bd5adee3d4b0ae41ae241fce1b66c4e9fe9"/>
    <d v="2022-05-26T00:00:00"/>
    <s v="COSTCO GAS"/>
    <x v="11"/>
    <s v="fisica"/>
    <n v="7951"/>
  </r>
  <r>
    <s v="16f22bd5adee3d4b0ae41ae241fce1b66c4e9fe9"/>
    <d v="2022-05-29T00:00:00"/>
    <s v="UNDOSTRES"/>
    <x v="16"/>
    <s v="digital"/>
    <n v="5895"/>
  </r>
  <r>
    <s v="16f22bd5adee3d4b0ae41ae241fce1b66c4e9fe9"/>
    <d v="2022-05-30T00:00:00"/>
    <s v="SPOTIFY"/>
    <x v="0"/>
    <s v="digital"/>
    <n v="1506"/>
  </r>
  <r>
    <s v="16f22bd5adee3d4b0ae41ae241fce1b66c4e9fe9"/>
    <d v="2022-05-31T00:00:00"/>
    <s v="UNDOSTRES"/>
    <x v="16"/>
    <s v="digital"/>
    <n v="11765"/>
  </r>
  <r>
    <s v="16f22bd5adee3d4b0ae41ae241fce1b66c4e9fe9"/>
    <d v="2022-05-31T00:00:00"/>
    <s v="UNDOSTRES"/>
    <x v="16"/>
    <s v="digital"/>
    <n v="11765"/>
  </r>
  <r>
    <s v="16f22bd5adee3d4b0ae41ae241fce1b66c4e9fe9"/>
    <d v="2022-05-31T00:00:00"/>
    <s v="COSTCO GAS"/>
    <x v="11"/>
    <s v="fisica"/>
    <n v="1381"/>
  </r>
  <r>
    <s v="16f22bd5adee3d4b0ae41ae241fce1b66c4e9fe9"/>
    <d v="2022-06-02T00:00:00"/>
    <s v="CHEDRAUI"/>
    <x v="5"/>
    <s v="fisica"/>
    <n v="18343"/>
  </r>
  <r>
    <s v="16f22bd5adee3d4b0ae41ae241fce1b66c4e9fe9"/>
    <d v="2022-06-02T00:00:00"/>
    <s v="COSTCO GAS"/>
    <x v="11"/>
    <s v="fisica"/>
    <n v="10938"/>
  </r>
  <r>
    <s v="16f22bd5adee3d4b0ae41ae241fce1b66c4e9fe9"/>
    <d v="2022-06-02T00:00:00"/>
    <s v="COSTCO"/>
    <x v="10"/>
    <s v="fisica"/>
    <n v="29819"/>
  </r>
  <r>
    <s v="16f22bd5adee3d4b0ae41ae241fce1b66c4e9fe9"/>
    <d v="2022-06-03T00:00:00"/>
    <s v="TELMEX"/>
    <x v="16"/>
    <s v="digital"/>
    <n v="4493"/>
  </r>
  <r>
    <s v="16f22bd5adee3d4b0ae41ae241fce1b66c4e9fe9"/>
    <d v="2022-06-09T00:00:00"/>
    <s v="LIVERPOOL"/>
    <x v="8"/>
    <s v="fisica"/>
    <n v="57465"/>
  </r>
  <r>
    <s v="16f22bd5adee3d4b0ae41ae241fce1b66c4e9fe9"/>
    <d v="2022-06-09T00:00:00"/>
    <s v="SEARS"/>
    <x v="8"/>
    <s v="fisica"/>
    <n v="1859"/>
  </r>
  <r>
    <s v="16f22bd5adee3d4b0ae41ae241fce1b66c4e9fe9"/>
    <d v="2022-06-09T00:00:00"/>
    <s v="CINEPOLIS"/>
    <x v="22"/>
    <s v="fisica"/>
    <n v="5722"/>
  </r>
  <r>
    <s v="16f22bd5adee3d4b0ae41ae241fce1b66c4e9fe9"/>
    <d v="2022-06-09T00:00:00"/>
    <s v="COSTCO GAS"/>
    <x v="11"/>
    <s v="fisica"/>
    <n v="864"/>
  </r>
  <r>
    <s v="16f22bd5adee3d4b0ae41ae241fce1b66c4e9fe9"/>
    <d v="2022-06-10T00:00:00"/>
    <s v="COSTCO GAS"/>
    <x v="11"/>
    <s v="fisica"/>
    <n v="6917"/>
  </r>
  <r>
    <s v="16f22bd5adee3d4b0ae41ae241fce1b66c4e9fe9"/>
    <d v="2022-06-13T00:00:00"/>
    <s v="UBER"/>
    <x v="7"/>
    <s v="digital"/>
    <n v="2631"/>
  </r>
  <r>
    <s v="16f22bd5adee3d4b0ae41ae241fce1b66c4e9fe9"/>
    <d v="2022-06-14T00:00:00"/>
    <s v="UNDOSTRES"/>
    <x v="16"/>
    <s v="digital"/>
    <n v="11765"/>
  </r>
  <r>
    <s v="16f22bd5adee3d4b0ae41ae241fce1b66c4e9fe9"/>
    <d v="2022-06-18T00:00:00"/>
    <s v="TELMEX"/>
    <x v="16"/>
    <s v="digital"/>
    <n v="13259"/>
  </r>
  <r>
    <s v="16f22bd5adee3d4b0ae41ae241fce1b66c4e9fe9"/>
    <d v="2022-06-19T00:00:00"/>
    <s v="UBER"/>
    <x v="9"/>
    <s v="digital"/>
    <n v="1215"/>
  </r>
  <r>
    <s v="16f22bd5adee3d4b0ae41ae241fce1b66c4e9fe9"/>
    <d v="2022-06-20T00:00:00"/>
    <s v="TELCEL"/>
    <x v="16"/>
    <s v="digital"/>
    <n v="31142"/>
  </r>
  <r>
    <s v="16f22bd5adee3d4b0ae41ae241fce1b66c4e9fe9"/>
    <d v="2022-06-20T00:00:00"/>
    <s v="CFE"/>
    <x v="2"/>
    <s v="digital"/>
    <n v="20301"/>
  </r>
  <r>
    <s v="16f22bd5adee3d4b0ae41ae241fce1b66c4e9fe9"/>
    <d v="2022-06-20T00:00:00"/>
    <s v="CFE"/>
    <x v="2"/>
    <s v="digital"/>
    <n v="702"/>
  </r>
  <r>
    <s v="16f22bd5adee3d4b0ae41ae241fce1b66c4e9fe9"/>
    <d v="2022-06-22T00:00:00"/>
    <s v="COSTCO GAS"/>
    <x v="11"/>
    <s v="fisica"/>
    <n v="7147"/>
  </r>
  <r>
    <s v="16f22bd5adee3d4b0ae41ae241fce1b66c4e9fe9"/>
    <d v="2022-06-22T00:00:00"/>
    <s v="COSTCO"/>
    <x v="10"/>
    <s v="fisica"/>
    <n v="21487"/>
  </r>
  <r>
    <s v="16f22bd5adee3d4b0ae41ae241fce1b66c4e9fe9"/>
    <d v="2022-06-23T00:00:00"/>
    <s v="COSTCO GAS"/>
    <x v="11"/>
    <s v="fisica"/>
    <n v="6458"/>
  </r>
  <r>
    <s v="16f22bd5adee3d4b0ae41ae241fce1b66c4e9fe9"/>
    <d v="2022-06-24T00:00:00"/>
    <s v="UBER"/>
    <x v="9"/>
    <s v="digital"/>
    <n v="1087"/>
  </r>
  <r>
    <s v="16f22bd5adee3d4b0ae41ae241fce1b66c4e9fe9"/>
    <d v="2022-06-26T00:00:00"/>
    <s v="WAL-MART"/>
    <x v="8"/>
    <s v="fisica"/>
    <n v="2023"/>
  </r>
  <r>
    <s v="16f22bd5adee3d4b0ae41ae241fce1b66c4e9fe9"/>
    <d v="2022-06-28T00:00:00"/>
    <s v="UNDOSTRES"/>
    <x v="16"/>
    <s v="digital"/>
    <n v="11765"/>
  </r>
  <r>
    <s v="16f22bd5adee3d4b0ae41ae241fce1b66c4e9fe9"/>
    <d v="2022-06-28T00:00:00"/>
    <s v="UNDOSTRES"/>
    <x v="16"/>
    <s v="digital"/>
    <n v="11765"/>
  </r>
  <r>
    <s v="16f22bd5adee3d4b0ae41ae241fce1b66c4e9fe9"/>
    <d v="2022-06-28T00:00:00"/>
    <s v="TELMEX"/>
    <x v="16"/>
    <s v="digital"/>
    <n v="4493"/>
  </r>
  <r>
    <s v="16f22bd5adee3d4b0ae41ae241fce1b66c4e9fe9"/>
    <d v="2022-06-29T00:00:00"/>
    <s v="STARBUCKS"/>
    <x v="12"/>
    <s v="fisica"/>
    <n v="2322"/>
  </r>
  <r>
    <s v="16f22bd5adee3d4b0ae41ae241fce1b66c4e9fe9"/>
    <d v="2022-06-29T00:00:00"/>
    <s v="FARMACIAS DEL AHORRO"/>
    <x v="4"/>
    <s v="fisica"/>
    <n v="8962"/>
  </r>
  <r>
    <s v="16f22bd5adee3d4b0ae41ae241fce1b66c4e9fe9"/>
    <d v="2022-06-30T00:00:00"/>
    <s v="SPOTIFY"/>
    <x v="0"/>
    <s v="digital"/>
    <n v="1506"/>
  </r>
  <r>
    <s v="16f22bd5adee3d4b0ae41ae241fce1b66c4e9fe9"/>
    <d v="2022-06-30T00:00:00"/>
    <s v="COSTCO GAS"/>
    <x v="11"/>
    <s v="fisica"/>
    <n v="7491"/>
  </r>
  <r>
    <s v="16f22bd5adee3d4b0ae41ae241fce1b66c4e9fe9"/>
    <d v="2022-06-30T00:00:00"/>
    <s v="COSTCO"/>
    <x v="10"/>
    <s v="fisica"/>
    <n v="1582"/>
  </r>
  <r>
    <s v="16f22bd5adee3d4b0ae41ae241fce1b66c4e9fe9"/>
    <d v="2022-07-04T00:00:00"/>
    <s v="COSTCO"/>
    <x v="10"/>
    <s v="fisica"/>
    <n v="6323"/>
  </r>
  <r>
    <s v="16f22bd5adee3d4b0ae41ae241fce1b66c4e9fe9"/>
    <d v="2022-07-06T00:00:00"/>
    <s v="COSTCO GAS"/>
    <x v="11"/>
    <s v="fisica"/>
    <n v="5768"/>
  </r>
  <r>
    <s v="16f22bd5adee3d4b0ae41ae241fce1b66c4e9fe9"/>
    <d v="2022-07-06T00:00:00"/>
    <s v="COSTCO"/>
    <x v="10"/>
    <s v="fisica"/>
    <n v="27767"/>
  </r>
  <r>
    <s v="16f22bd5adee3d4b0ae41ae241fce1b66c4e9fe9"/>
    <d v="2022-07-08T00:00:00"/>
    <s v="UNDOSTRES"/>
    <x v="16"/>
    <s v="digital"/>
    <n v="11765"/>
  </r>
  <r>
    <s v="16f22bd5adee3d4b0ae41ae241fce1b66c4e9fe9"/>
    <d v="2022-07-10T00:00:00"/>
    <s v="LIVERPOOL"/>
    <x v="8"/>
    <s v="fisica"/>
    <n v="6911"/>
  </r>
  <r>
    <s v="16f22bd5adee3d4b0ae41ae241fce1b66c4e9fe9"/>
    <d v="2022-07-10T00:00:00"/>
    <s v="STARBUCKS"/>
    <x v="12"/>
    <s v="fisica"/>
    <n v="1173"/>
  </r>
  <r>
    <s v="16f22bd5adee3d4b0ae41ae241fce1b66c4e9fe9"/>
    <d v="2022-07-13T00:00:00"/>
    <s v="COSTCO GAS"/>
    <x v="11"/>
    <s v="fisica"/>
    <n v="11512"/>
  </r>
  <r>
    <s v="16f22bd5adee3d4b0ae41ae241fce1b66c4e9fe9"/>
    <d v="2022-07-13T00:00:00"/>
    <s v="COSTCO"/>
    <x v="10"/>
    <s v="fisica"/>
    <n v="21094"/>
  </r>
  <r>
    <s v="16f22bd5adee3d4b0ae41ae241fce1b66c4e9fe9"/>
    <d v="2022-07-15T00:00:00"/>
    <s v="UNDOSTRES"/>
    <x v="16"/>
    <s v="digital"/>
    <n v="11765"/>
  </r>
  <r>
    <s v="16f22bd5adee3d4b0ae41ae241fce1b66c4e9fe9"/>
    <d v="2022-07-15T00:00:00"/>
    <s v="COSTCO GAS"/>
    <x v="11"/>
    <s v="fisica"/>
    <n v="8066"/>
  </r>
  <r>
    <s v="16f22bd5adee3d4b0ae41ae241fce1b66c4e9fe9"/>
    <d v="2022-07-15T00:00:00"/>
    <s v="UNDOSTRES"/>
    <x v="16"/>
    <s v="digital"/>
    <n v="11765"/>
  </r>
  <r>
    <s v="16f22bd5adee3d4b0ae41ae241fce1b66c4e9fe9"/>
    <d v="2022-07-16T00:00:00"/>
    <s v="TELMEX"/>
    <x v="16"/>
    <s v="digital"/>
    <n v="13259"/>
  </r>
  <r>
    <s v="16f22bd5adee3d4b0ae41ae241fce1b66c4e9fe9"/>
    <d v="2022-07-19T00:00:00"/>
    <s v="UBER"/>
    <x v="9"/>
    <s v="digital"/>
    <n v="1814"/>
  </r>
  <r>
    <s v="16f22bd5adee3d4b0ae41ae241fce1b66c4e9fe9"/>
    <d v="2022-07-20T00:00:00"/>
    <s v="CINEPOLIS"/>
    <x v="22"/>
    <s v="fisica"/>
    <n v="1897"/>
  </r>
  <r>
    <s v="16f22bd5adee3d4b0ae41ae241fce1b66c4e9fe9"/>
    <d v="2022-07-20T00:00:00"/>
    <s v="COSTCO GAS"/>
    <x v="11"/>
    <s v="fisica"/>
    <n v="6343"/>
  </r>
  <r>
    <s v="16f22bd5adee3d4b0ae41ae241fce1b66c4e9fe9"/>
    <d v="2022-07-21T00:00:00"/>
    <s v="TELCEL"/>
    <x v="18"/>
    <s v="digital"/>
    <n v="6843"/>
  </r>
  <r>
    <s v="16f22bd5adee3d4b0ae41ae241fce1b66c4e9fe9"/>
    <d v="2022-07-21T00:00:00"/>
    <s v="CHEDRAUI"/>
    <x v="5"/>
    <s v="fisica"/>
    <n v="2524"/>
  </r>
  <r>
    <s v="16f22bd5adee3d4b0ae41ae241fce1b66c4e9fe9"/>
    <d v="2022-07-26T00:00:00"/>
    <s v="COSTCO GAS"/>
    <x v="11"/>
    <s v="fisica"/>
    <n v="6343"/>
  </r>
  <r>
    <s v="16f22bd5adee3d4b0ae41ae241fce1b66c4e9fe9"/>
    <d v="2022-07-28T00:00:00"/>
    <s v="CHEDRAUI"/>
    <x v="5"/>
    <s v="fisica"/>
    <n v="29464"/>
  </r>
  <r>
    <s v="16f22bd5adee3d4b0ae41ae241fce1b66c4e9fe9"/>
    <d v="2022-07-28T00:00:00"/>
    <s v="COSTCO"/>
    <x v="10"/>
    <s v="fisica"/>
    <n v="943"/>
  </r>
  <r>
    <s v="16f22bd5adee3d4b0ae41ae241fce1b66c4e9fe9"/>
    <d v="2022-07-29T00:00:00"/>
    <s v="UNDOSTRES"/>
    <x v="16"/>
    <s v="digital"/>
    <n v="5906"/>
  </r>
  <r>
    <s v="16f22bd5adee3d4b0ae41ae241fce1b66c4e9fe9"/>
    <d v="2022-07-30T00:00:00"/>
    <s v="SPOTIFY"/>
    <x v="0"/>
    <s v="digital"/>
    <n v="1506"/>
  </r>
  <r>
    <s v="16f22bd5adee3d4b0ae41ae241fce1b66c4e9fe9"/>
    <d v="2022-07-31T00:00:00"/>
    <s v="UNDOSTRES"/>
    <x v="16"/>
    <s v="digital"/>
    <n v="11765"/>
  </r>
  <r>
    <s v="16f22bd5adee3d4b0ae41ae241fce1b66c4e9fe9"/>
    <d v="2022-07-31T00:00:00"/>
    <s v="UNDOSTRES"/>
    <x v="16"/>
    <s v="digital"/>
    <n v="11765"/>
  </r>
  <r>
    <s v="16f22bd5adee3d4b0ae41ae241fce1b66c4e9fe9"/>
    <d v="2022-08-01T00:00:00"/>
    <s v="TELMEX"/>
    <x v="16"/>
    <s v="digital"/>
    <n v="4493"/>
  </r>
  <r>
    <s v="16f22bd5adee3d4b0ae41ae241fce1b66c4e9fe9"/>
    <d v="2022-08-02T00:00:00"/>
    <s v="COSTCO GAS"/>
    <x v="11"/>
    <s v="fisica"/>
    <n v="11512"/>
  </r>
  <r>
    <s v="16f22bd5adee3d4b0ae41ae241fce1b66c4e9fe9"/>
    <d v="2022-08-02T00:00:00"/>
    <s v="COSTCO GAS"/>
    <x v="11"/>
    <s v="fisica"/>
    <n v="1381"/>
  </r>
  <r>
    <s v="16f22bd5adee3d4b0ae41ae241fce1b66c4e9fe9"/>
    <d v="2022-08-06T00:00:00"/>
    <s v="UBER"/>
    <x v="9"/>
    <s v="digital"/>
    <n v="1389"/>
  </r>
  <r>
    <s v="16f22bd5adee3d4b0ae41ae241fce1b66c4e9fe9"/>
    <d v="2022-08-06T00:00:00"/>
    <s v="STARBUCKS"/>
    <x v="12"/>
    <s v="fisica"/>
    <n v="1276"/>
  </r>
  <r>
    <s v="16f22bd5adee3d4b0ae41ae241fce1b66c4e9fe9"/>
    <d v="2022-08-11T00:00:00"/>
    <s v="LIVERPOOL"/>
    <x v="8"/>
    <s v="fisica"/>
    <n v="45977"/>
  </r>
  <r>
    <s v="16f22bd5adee3d4b0ae41ae241fce1b66c4e9fe9"/>
    <d v="2022-08-14T00:00:00"/>
    <s v="COSTCO GAS"/>
    <x v="11"/>
    <s v="fisica"/>
    <n v="10364"/>
  </r>
  <r>
    <s v="16f22bd5adee3d4b0ae41ae241fce1b66c4e9fe9"/>
    <d v="2022-08-15T00:00:00"/>
    <s v="UNDOSTRES"/>
    <x v="16"/>
    <s v="digital"/>
    <n v="11765"/>
  </r>
  <r>
    <s v="16f22bd5adee3d4b0ae41ae241fce1b66c4e9fe9"/>
    <d v="2022-08-15T00:00:00"/>
    <s v="UNDOSTRES"/>
    <x v="16"/>
    <s v="digital"/>
    <n v="11765"/>
  </r>
  <r>
    <s v="16f22bd5adee3d4b0ae41ae241fce1b66c4e9fe9"/>
    <d v="2022-08-15T00:00:00"/>
    <s v="TELMEX"/>
    <x v="16"/>
    <s v="digital"/>
    <n v="13259"/>
  </r>
  <r>
    <s v="16f22bd5adee3d4b0ae41ae241fce1b66c4e9fe9"/>
    <d v="2022-08-17T00:00:00"/>
    <s v="STARBUCKS"/>
    <x v="12"/>
    <s v="fisica"/>
    <n v="3229"/>
  </r>
  <r>
    <s v="16f22bd5adee3d4b0ae41ae241fce1b66c4e9fe9"/>
    <d v="2022-08-17T00:00:00"/>
    <s v="CINEPOLIS"/>
    <x v="22"/>
    <s v="fisica"/>
    <n v="2322"/>
  </r>
  <r>
    <s v="16f22bd5adee3d4b0ae41ae241fce1b66c4e9fe9"/>
    <d v="2022-08-18T00:00:00"/>
    <s v="CFE"/>
    <x v="2"/>
    <s v="digital"/>
    <n v="2035"/>
  </r>
  <r>
    <s v="16f22bd5adee3d4b0ae41ae241fce1b66c4e9fe9"/>
    <d v="2022-08-18T00:00:00"/>
    <s v="TELCEL"/>
    <x v="18"/>
    <s v="digital"/>
    <n v="6843"/>
  </r>
  <r>
    <s v="16f22bd5adee3d4b0ae41ae241fce1b66c4e9fe9"/>
    <d v="2022-08-18T00:00:00"/>
    <s v="COSTCO"/>
    <x v="10"/>
    <s v="fisica"/>
    <n v="21579"/>
  </r>
  <r>
    <s v="16f22bd5adee3d4b0ae41ae241fce1b66c4e9fe9"/>
    <d v="2022-08-19T00:00:00"/>
    <s v="COSTCO"/>
    <x v="10"/>
    <s v="fisica"/>
    <n v="12868"/>
  </r>
  <r>
    <s v="16f22bd5adee3d4b0ae41ae241fce1b66c4e9fe9"/>
    <d v="2022-08-20T00:00:00"/>
    <s v="CFE"/>
    <x v="2"/>
    <s v="digital"/>
    <n v="15901"/>
  </r>
  <r>
    <s v="16f22bd5adee3d4b0ae41ae241fce1b66c4e9fe9"/>
    <d v="2022-08-20T00:00:00"/>
    <s v="UBER"/>
    <x v="9"/>
    <s v="digital"/>
    <n v="4274"/>
  </r>
  <r>
    <s v="16f22bd5adee3d4b0ae41ae241fce1b66c4e9fe9"/>
    <d v="2022-08-20T00:00:00"/>
    <s v="SUPERCENTER"/>
    <x v="5"/>
    <s v="fisica"/>
    <n v="339"/>
  </r>
  <r>
    <s v="16f22bd5adee3d4b0ae41ae241fce1b66c4e9fe9"/>
    <d v="2022-08-21T00:00:00"/>
    <s v="COSTCO GAS"/>
    <x v="11"/>
    <s v="fisica"/>
    <n v="8066"/>
  </r>
  <r>
    <s v="16f22bd5adee3d4b0ae41ae241fce1b66c4e9fe9"/>
    <d v="2022-08-25T00:00:00"/>
    <s v="COSTCO"/>
    <x v="10"/>
    <s v="fisica"/>
    <n v="18524"/>
  </r>
  <r>
    <s v="16f22bd5adee3d4b0ae41ae241fce1b66c4e9fe9"/>
    <d v="2022-08-26T00:00:00"/>
    <s v="UNDOSTRES"/>
    <x v="16"/>
    <s v="digital"/>
    <n v="2322"/>
  </r>
  <r>
    <s v="16f22bd5adee3d4b0ae41ae241fce1b66c4e9fe9"/>
    <d v="2022-08-26T00:00:00"/>
    <s v="COSTCO GAS"/>
    <x v="11"/>
    <s v="fisica"/>
    <n v="11512"/>
  </r>
  <r>
    <s v="16f22bd5adee3d4b0ae41ae241fce1b66c4e9fe9"/>
    <d v="2022-08-27T00:00:00"/>
    <s v="UNDOSTRES"/>
    <x v="16"/>
    <s v="digital"/>
    <n v="5906"/>
  </r>
  <r>
    <s v="16f22bd5adee3d4b0ae41ae241fce1b66c4e9fe9"/>
    <d v="2022-08-30T00:00:00"/>
    <s v="UNDOSTRES"/>
    <x v="16"/>
    <s v="digital"/>
    <n v="11765"/>
  </r>
  <r>
    <s v="16f22bd5adee3d4b0ae41ae241fce1b66c4e9fe9"/>
    <d v="2022-08-30T00:00:00"/>
    <s v="SPOTIFY"/>
    <x v="0"/>
    <s v="digital"/>
    <n v="1506"/>
  </r>
  <r>
    <s v="16f22bd5adee3d4b0ae41ae241fce1b66c4e9fe9"/>
    <d v="2022-08-30T00:00:00"/>
    <s v="UNDOSTRES"/>
    <x v="16"/>
    <s v="digital"/>
    <n v="11765"/>
  </r>
  <r>
    <s v="16f22bd5adee3d4b0ae41ae241fce1b66c4e9fe9"/>
    <d v="2022-08-31T00:00:00"/>
    <s v="LIVERPOOL"/>
    <x v="8"/>
    <s v="fisica"/>
    <n v="393"/>
  </r>
  <r>
    <s v="16f22bd5adee3d4b0ae41ae241fce1b66c4e9fe9"/>
    <d v="2022-09-02T00:00:00"/>
    <s v="TELMEX"/>
    <x v="16"/>
    <s v="digital"/>
    <n v="4493"/>
  </r>
  <r>
    <s v="16f22bd5adee3d4b0ae41ae241fce1b66c4e9fe9"/>
    <d v="2022-09-02T00:00:00"/>
    <s v="COSTCO GAS"/>
    <x v="11"/>
    <s v="fisica"/>
    <n v="11512"/>
  </r>
  <r>
    <s v="16f22bd5adee3d4b0ae41ae241fce1b66c4e9fe9"/>
    <d v="2022-09-08T00:00:00"/>
    <s v="TELCEL"/>
    <x v="16"/>
    <s v="fisica"/>
    <n v="13098"/>
  </r>
  <r>
    <s v="16f22bd5adee3d4b0ae41ae241fce1b66c4e9fe9"/>
    <d v="2022-09-08T00:00:00"/>
    <s v="CHEDRAUI"/>
    <x v="5"/>
    <s v="fisica"/>
    <n v="28818"/>
  </r>
  <r>
    <s v="16f22bd5adee3d4b0ae41ae241fce1b66c4e9fe9"/>
    <d v="2022-09-08T00:00:00"/>
    <s v="LIVERPOOL"/>
    <x v="8"/>
    <s v="fisica"/>
    <n v="59441"/>
  </r>
  <r>
    <s v="16f22bd5adee3d4b0ae41ae241fce1b66c4e9fe9"/>
    <d v="2022-09-09T00:00:00"/>
    <s v="COSTCO GAS"/>
    <x v="11"/>
    <s v="fisica"/>
    <n v="8066"/>
  </r>
  <r>
    <s v="16f22bd5adee3d4b0ae41ae241fce1b66c4e9fe9"/>
    <d v="2022-09-09T00:00:00"/>
    <s v="COSTCO"/>
    <x v="10"/>
    <s v="fisica"/>
    <n v="24973"/>
  </r>
  <r>
    <s v="16f22bd5adee3d4b0ae41ae241fce1b66c4e9fe9"/>
    <d v="2022-09-11T00:00:00"/>
    <s v="UNDOSTRES"/>
    <x v="16"/>
    <s v="digital"/>
    <n v="11765"/>
  </r>
  <r>
    <s v="16f22bd5adee3d4b0ae41ae241fce1b66c4e9fe9"/>
    <d v="2022-09-13T00:00:00"/>
    <s v="COSTCO GAS"/>
    <x v="11"/>
    <s v="fisica"/>
    <n v="10938"/>
  </r>
  <r>
    <s v="16f22bd5adee3d4b0ae41ae241fce1b66c4e9fe9"/>
    <d v="2022-09-13T00:00:00"/>
    <s v="WALMART"/>
    <x v="5"/>
    <s v="fisica"/>
    <n v="2775"/>
  </r>
  <r>
    <s v="16f22bd5adee3d4b0ae41ae241fce1b66c4e9fe9"/>
    <d v="2022-09-13T00:00:00"/>
    <s v="OXXO"/>
    <x v="3"/>
    <s v="fisica"/>
    <n v="3321"/>
  </r>
  <r>
    <s v="16f22bd5adee3d4b0ae41ae241fce1b66c4e9fe9"/>
    <d v="2022-09-14T00:00:00"/>
    <s v="STARBUCKS"/>
    <x v="12"/>
    <s v="fisica"/>
    <n v="1587"/>
  </r>
  <r>
    <s v="16f22bd5adee3d4b0ae41ae241fce1b66c4e9fe9"/>
    <d v="2022-09-15T00:00:00"/>
    <s v="UBER"/>
    <x v="9"/>
    <s v="digital"/>
    <n v="1517"/>
  </r>
  <r>
    <s v="16f22bd5adee3d4b0ae41ae241fce1b66c4e9fe9"/>
    <d v="2022-09-15T00:00:00"/>
    <s v="UBER"/>
    <x v="9"/>
    <s v="digital"/>
    <n v="1631"/>
  </r>
  <r>
    <s v="16f22bd5adee3d4b0ae41ae241fce1b66c4e9fe9"/>
    <d v="2022-09-16T00:00:00"/>
    <s v="TELMEX"/>
    <x v="16"/>
    <s v="digital"/>
    <n v="13259"/>
  </r>
  <r>
    <s v="16f22bd5adee3d4b0ae41ae241fce1b66c4e9fe9"/>
    <d v="2022-09-16T00:00:00"/>
    <s v="STARBUCKS"/>
    <x v="12"/>
    <s v="fisica"/>
    <n v="3206"/>
  </r>
  <r>
    <s v="16f22bd5adee3d4b0ae41ae241fce1b66c4e9fe9"/>
    <d v="2022-09-17T00:00:00"/>
    <s v="UNDOSTRES"/>
    <x v="16"/>
    <s v="digital"/>
    <n v="2322"/>
  </r>
  <r>
    <s v="16f22bd5adee3d4b0ae41ae241fce1b66c4e9fe9"/>
    <d v="2022-09-17T00:00:00"/>
    <s v="STARBUCKS"/>
    <x v="12"/>
    <s v="fisica"/>
    <n v="1162"/>
  </r>
  <r>
    <s v="16f22bd5adee3d4b0ae41ae241fce1b66c4e9fe9"/>
    <d v="2022-09-18T00:00:00"/>
    <s v="TELCEL"/>
    <x v="16"/>
    <s v="digital"/>
    <n v="6843"/>
  </r>
  <r>
    <s v="16f22bd5adee3d4b0ae41ae241fce1b66c4e9fe9"/>
    <d v="2022-09-21T00:00:00"/>
    <s v="COSTCO GAS"/>
    <x v="11"/>
    <s v="fisica"/>
    <n v="10938"/>
  </r>
  <r>
    <s v="16f22bd5adee3d4b0ae41ae241fce1b66c4e9fe9"/>
    <d v="2022-09-22T00:00:00"/>
    <s v="COSTCO GAS"/>
    <x v="11"/>
    <s v="fisica"/>
    <n v="9789"/>
  </r>
  <r>
    <s v="16f22bd5adee3d4b0ae41ae241fce1b66c4e9fe9"/>
    <d v="2022-09-22T00:00:00"/>
    <s v="COSTCO"/>
    <x v="10"/>
    <s v="fisica"/>
    <n v="50508"/>
  </r>
  <r>
    <s v="16f22bd5adee3d4b0ae41ae241fce1b66c4e9fe9"/>
    <d v="2022-09-24T00:00:00"/>
    <s v="UNDOSTRES"/>
    <x v="16"/>
    <s v="digital"/>
    <n v="11765"/>
  </r>
  <r>
    <s v="16f22bd5adee3d4b0ae41ae241fce1b66c4e9fe9"/>
    <d v="2022-09-27T00:00:00"/>
    <s v="COSTCO GAS"/>
    <x v="11"/>
    <s v="fisica"/>
    <n v="8066"/>
  </r>
  <r>
    <s v="16f22bd5adee3d4b0ae41ae241fce1b66c4e9fe9"/>
    <d v="2022-09-28T00:00:00"/>
    <s v="COSTCO GAS"/>
    <x v="11"/>
    <s v="fisica"/>
    <n v="8066"/>
  </r>
  <r>
    <s v="16f22bd5adee3d4b0ae41ae241fce1b66c4e9fe9"/>
    <d v="2022-09-28T00:00:00"/>
    <s v="COSTCO"/>
    <x v="10"/>
    <s v="fisica"/>
    <n v="524"/>
  </r>
  <r>
    <s v="16f22bd5adee3d4b0ae41ae241fce1b66c4e9fe9"/>
    <d v="2022-09-29T00:00:00"/>
    <s v="COSTCO"/>
    <x v="10"/>
    <s v="fisica"/>
    <n v="78334"/>
  </r>
  <r>
    <s v="16f22bd5adee3d4b0ae41ae241fce1b66c4e9fe9"/>
    <d v="2022-09-29T00:00:00"/>
    <s v="UBER"/>
    <x v="9"/>
    <s v="digital"/>
    <n v="5308"/>
  </r>
  <r>
    <s v="16f22bd5adee3d4b0ae41ae241fce1b66c4e9fe9"/>
    <d v="2022-09-30T00:00:00"/>
    <s v="SPOTIFY"/>
    <x v="0"/>
    <s v="digital"/>
    <n v="1506"/>
  </r>
  <r>
    <s v="16f22bd5adee3d4b0ae41ae241fce1b66c4e9fe9"/>
    <d v="2022-09-30T00:00:00"/>
    <s v="UNDOSTRES"/>
    <x v="16"/>
    <s v="digital"/>
    <n v="11765"/>
  </r>
  <r>
    <s v="16f22bd5adee3d4b0ae41ae241fce1b66c4e9fe9"/>
    <d v="2022-09-30T00:00:00"/>
    <s v="UNDOSTRES"/>
    <x v="16"/>
    <s v="digital"/>
    <n v="11765"/>
  </r>
  <r>
    <s v="16f22bd5adee3d4b0ae41ae241fce1b66c4e9fe9"/>
    <d v="2022-09-30T00:00:00"/>
    <s v="TELMEX"/>
    <x v="16"/>
    <s v="digital"/>
    <n v="4493"/>
  </r>
  <r>
    <s v="16f22bd5adee3d4b0ae41ae241fce1b66c4e9fe9"/>
    <d v="2022-10-01T00:00:00"/>
    <s v="CARLS JR"/>
    <x v="12"/>
    <s v="fisica"/>
    <n v="4964"/>
  </r>
  <r>
    <s v="16f22bd5adee3d4b0ae41ae241fce1b66c4e9fe9"/>
    <d v="2022-10-02T00:00:00"/>
    <s v="SORIANA"/>
    <x v="5"/>
    <s v="fisica"/>
    <n v="3712"/>
  </r>
  <r>
    <s v="16f22bd5adee3d4b0ae41ae241fce1b66c4e9fe9"/>
    <d v="2022-10-04T00:00:00"/>
    <s v="CFE"/>
    <x v="2"/>
    <s v="digital"/>
    <n v="713"/>
  </r>
  <r>
    <s v="16f22bd5adee3d4b0ae41ae241fce1b66c4e9fe9"/>
    <d v="2022-10-05T00:00:00"/>
    <s v="CINEPOLIS"/>
    <x v="22"/>
    <s v="fisica"/>
    <n v="3183"/>
  </r>
  <r>
    <s v="16f22bd5adee3d4b0ae41ae241fce1b66c4e9fe9"/>
    <d v="2022-10-05T00:00:00"/>
    <s v="COSTCO GAS"/>
    <x v="11"/>
    <s v="fisica"/>
    <n v="7491"/>
  </r>
  <r>
    <s v="16f22bd5adee3d4b0ae41ae241fce1b66c4e9fe9"/>
    <d v="2022-10-05T00:00:00"/>
    <s v="LIVERPOOL"/>
    <x v="8"/>
    <s v="fisica"/>
    <n v="1403"/>
  </r>
  <r>
    <s v="16f22bd5adee3d4b0ae41ae241fce1b66c4e9fe9"/>
    <d v="2022-10-06T00:00:00"/>
    <s v="COSTCO"/>
    <x v="10"/>
    <s v="fisica"/>
    <n v="35757"/>
  </r>
  <r>
    <s v="16f22bd5adee3d4b0ae41ae241fce1b66c4e9fe9"/>
    <d v="2022-10-06T00:00:00"/>
    <s v="COSTCO"/>
    <x v="10"/>
    <s v="fisica"/>
    <n v="5468"/>
  </r>
  <r>
    <s v="16f22bd5adee3d4b0ae41ae241fce1b66c4e9fe9"/>
    <d v="2022-10-07T00:00:00"/>
    <s v="UBER"/>
    <x v="9"/>
    <s v="digital"/>
    <n v="2551"/>
  </r>
  <r>
    <s v="16f22bd5adee3d4b0ae41ae241fce1b66c4e9fe9"/>
    <d v="2022-10-07T00:00:00"/>
    <s v="STARBUCKS"/>
    <x v="12"/>
    <s v="fisica"/>
    <n v="1024"/>
  </r>
  <r>
    <s v="16f22bd5adee3d4b0ae41ae241fce1b66c4e9fe9"/>
    <d v="2022-10-10T00:00:00"/>
    <s v="STARBUCKS"/>
    <x v="12"/>
    <s v="fisica"/>
    <n v="2379"/>
  </r>
  <r>
    <s v="16f22bd5adee3d4b0ae41ae241fce1b66c4e9fe9"/>
    <d v="2022-10-10T00:00:00"/>
    <s v="UBER"/>
    <x v="9"/>
    <s v="digital"/>
    <n v="5886"/>
  </r>
  <r>
    <s v="16f22bd5adee3d4b0ae41ae241fce1b66c4e9fe9"/>
    <d v="2022-10-15T00:00:00"/>
    <s v="UNDOSTRES"/>
    <x v="16"/>
    <s v="digital"/>
    <n v="11765"/>
  </r>
  <r>
    <s v="16f22bd5adee3d4b0ae41ae241fce1b66c4e9fe9"/>
    <d v="2022-10-15T00:00:00"/>
    <s v="UNDOSTRES"/>
    <x v="16"/>
    <s v="digital"/>
    <n v="11765"/>
  </r>
  <r>
    <s v="16f22bd5adee3d4b0ae41ae241fce1b66c4e9fe9"/>
    <d v="2022-10-17T00:00:00"/>
    <s v="TELMEX"/>
    <x v="16"/>
    <s v="digital"/>
    <n v="13259"/>
  </r>
  <r>
    <s v="16f22bd5adee3d4b0ae41ae241fce1b66c4e9fe9"/>
    <d v="2022-10-17T00:00:00"/>
    <s v="TELCEL"/>
    <x v="18"/>
    <s v="digital"/>
    <n v="6843"/>
  </r>
  <r>
    <s v="16f22bd5adee3d4b0ae41ae241fce1b66c4e9fe9"/>
    <d v="2022-10-19T00:00:00"/>
    <s v="COSTCO GAS"/>
    <x v="11"/>
    <s v="fisica"/>
    <n v="9215"/>
  </r>
  <r>
    <s v="16f22bd5adee3d4b0ae41ae241fce1b66c4e9fe9"/>
    <d v="2022-10-19T00:00:00"/>
    <s v="COSTCO"/>
    <x v="10"/>
    <s v="fisica"/>
    <n v="4560"/>
  </r>
  <r>
    <s v="16f22bd5adee3d4b0ae41ae241fce1b66c4e9fe9"/>
    <d v="2022-10-21T00:00:00"/>
    <s v="CFE"/>
    <x v="2"/>
    <s v="digital"/>
    <n v="16981"/>
  </r>
  <r>
    <s v="16f22bd5adee3d4b0ae41ae241fce1b66c4e9fe9"/>
    <d v="2022-10-25T00:00:00"/>
    <s v="LIVERPOOL"/>
    <x v="8"/>
    <s v="fisica"/>
    <n v="9588"/>
  </r>
  <r>
    <s v="16f22bd5adee3d4b0ae41ae241fce1b66c4e9fe9"/>
    <d v="2022-10-25T00:00:00"/>
    <s v="WALMART"/>
    <x v="5"/>
    <s v="fisica"/>
    <n v="1196"/>
  </r>
  <r>
    <s v="16f22bd5adee3d4b0ae41ae241fce1b66c4e9fe9"/>
    <d v="2022-10-26T00:00:00"/>
    <s v="COSTCO GAS"/>
    <x v="11"/>
    <s v="fisica"/>
    <n v="8066"/>
  </r>
  <r>
    <s v="16f22bd5adee3d4b0ae41ae241fce1b66c4e9fe9"/>
    <d v="2022-10-26T00:00:00"/>
    <s v="WALMART"/>
    <x v="5"/>
    <s v="fisica"/>
    <n v="2954"/>
  </r>
  <r>
    <s v="16f22bd5adee3d4b0ae41ae241fce1b66c4e9fe9"/>
    <d v="2022-10-26T00:00:00"/>
    <s v="COSTCO"/>
    <x v="10"/>
    <s v="fisica"/>
    <n v="42188"/>
  </r>
  <r>
    <s v="16f22bd5adee3d4b0ae41ae241fce1b66c4e9fe9"/>
    <d v="2022-10-30T00:00:00"/>
    <s v="SPOTIFY"/>
    <x v="0"/>
    <s v="digital"/>
    <n v="1506"/>
  </r>
  <r>
    <s v="16f22bd5adee3d4b0ae41ae241fce1b66c4e9fe9"/>
    <d v="2022-10-30T00:00:00"/>
    <s v="COSTCO"/>
    <x v="10"/>
    <s v="fisica"/>
    <n v="10697"/>
  </r>
  <r>
    <s v="16f22bd5adee3d4b0ae41ae241fce1b66c4e9fe9"/>
    <d v="2022-10-31T00:00:00"/>
    <s v="UNDOSTRES"/>
    <x v="16"/>
    <s v="digital"/>
    <n v="11765"/>
  </r>
  <r>
    <s v="16f22bd5adee3d4b0ae41ae241fce1b66c4e9fe9"/>
    <d v="2022-10-31T00:00:00"/>
    <s v="UNDOSTRES"/>
    <x v="16"/>
    <s v="digital"/>
    <n v="11765"/>
  </r>
  <r>
    <s v="16f22bd5adee3d4b0ae41ae241fce1b66c4e9fe9"/>
    <d v="2022-10-31T00:00:00"/>
    <s v="TELMEX"/>
    <x v="16"/>
    <s v="digital"/>
    <n v="4493"/>
  </r>
  <r>
    <s v="16f22bd5adee3d4b0ae41ae241fce1b66c4e9fe9"/>
    <d v="2022-11-01T00:00:00"/>
    <s v="COSTCO GAS"/>
    <x v="11"/>
    <s v="fisica"/>
    <n v="7606"/>
  </r>
  <r>
    <s v="16f22bd5adee3d4b0ae41ae241fce1b66c4e9fe9"/>
    <d v="2022-11-02T00:00:00"/>
    <s v="SAMS CLUB"/>
    <x v="10"/>
    <s v="fisica"/>
    <n v="5194"/>
  </r>
  <r>
    <s v="16f22bd5adee3d4b0ae41ae241fce1b66c4e9fe9"/>
    <d v="2022-11-04T00:00:00"/>
    <s v="FARMACIAS SIMILARES"/>
    <x v="37"/>
    <s v="fisica"/>
    <n v="6047"/>
  </r>
  <r>
    <s v="16f22bd5adee3d4b0ae41ae241fce1b66c4e9fe9"/>
    <d v="2022-11-09T00:00:00"/>
    <s v="COSTCO GAS"/>
    <x v="11"/>
    <s v="fisica"/>
    <n v="11512"/>
  </r>
  <r>
    <s v="16f22bd5adee3d4b0ae41ae241fce1b66c4e9fe9"/>
    <d v="2022-11-09T00:00:00"/>
    <s v="LIVERPOOL"/>
    <x v="8"/>
    <s v="fisica"/>
    <n v="8031"/>
  </r>
  <r>
    <s v="16f22bd5adee3d4b0ae41ae241fce1b66c4e9fe9"/>
    <d v="2022-11-09T00:00:00"/>
    <s v="COSTCO"/>
    <x v="10"/>
    <s v="fisica"/>
    <n v="6101"/>
  </r>
  <r>
    <s v="16f22bd5adee3d4b0ae41ae241fce1b66c4e9fe9"/>
    <d v="2022-11-10T00:00:00"/>
    <s v="COSTCO"/>
    <x v="10"/>
    <s v="fisica"/>
    <n v="32857"/>
  </r>
  <r>
    <s v="16f22bd5adee3d4b0ae41ae241fce1b66c4e9fe9"/>
    <d v="2022-11-14T00:00:00"/>
    <s v="UNDOSTRES"/>
    <x v="16"/>
    <s v="digital"/>
    <n v="5906"/>
  </r>
  <r>
    <s v="16f22bd5adee3d4b0ae41ae241fce1b66c4e9fe9"/>
    <d v="2022-11-14T00:00:00"/>
    <s v="SUPERAMA"/>
    <x v="5"/>
    <s v="fisica"/>
    <n v="592"/>
  </r>
  <r>
    <s v="16f22bd5adee3d4b0ae41ae241fce1b66c4e9fe9"/>
    <d v="2022-11-15T00:00:00"/>
    <s v="UNDOSTRES"/>
    <x v="16"/>
    <s v="digital"/>
    <n v="11765"/>
  </r>
  <r>
    <s v="16f22bd5adee3d4b0ae41ae241fce1b66c4e9fe9"/>
    <d v="2022-11-15T00:00:00"/>
    <s v="UBER"/>
    <x v="9"/>
    <s v="digital"/>
    <n v="814"/>
  </r>
  <r>
    <s v="16f22bd5adee3d4b0ae41ae241fce1b66c4e9fe9"/>
    <d v="2022-11-15T00:00:00"/>
    <s v="UNDOSTRES"/>
    <x v="16"/>
    <s v="digital"/>
    <n v="5906"/>
  </r>
  <r>
    <s v="16f22bd5adee3d4b0ae41ae241fce1b66c4e9fe9"/>
    <d v="2022-11-15T00:00:00"/>
    <s v="STARBUCKS"/>
    <x v="12"/>
    <s v="fisica"/>
    <n v="1173"/>
  </r>
  <r>
    <s v="16f22bd5adee3d4b0ae41ae241fce1b66c4e9fe9"/>
    <d v="2022-11-16T00:00:00"/>
    <s v="COSTCO GAS"/>
    <x v="11"/>
    <s v="fisica"/>
    <n v="11512"/>
  </r>
  <r>
    <s v="16f22bd5adee3d4b0ae41ae241fce1b66c4e9fe9"/>
    <d v="2022-11-16T00:00:00"/>
    <s v="SAMS CLUB"/>
    <x v="10"/>
    <s v="fisica"/>
    <n v="9088"/>
  </r>
  <r>
    <s v="16f22bd5adee3d4b0ae41ae241fce1b66c4e9fe9"/>
    <d v="2022-11-17T00:00:00"/>
    <s v="TELMEX"/>
    <x v="16"/>
    <s v="digital"/>
    <n v="13259"/>
  </r>
  <r>
    <s v="16f22bd5adee3d4b0ae41ae241fce1b66c4e9fe9"/>
    <d v="2022-11-17T00:00:00"/>
    <s v="COSTCO GAS"/>
    <x v="11"/>
    <s v="fisica"/>
    <n v="12661"/>
  </r>
  <r>
    <s v="16f22bd5adee3d4b0ae41ae241fce1b66c4e9fe9"/>
    <d v="2022-11-17T00:00:00"/>
    <s v="COSTCO"/>
    <x v="10"/>
    <s v="fisica"/>
    <n v="1805"/>
  </r>
  <r>
    <s v="16f22bd5adee3d4b0ae41ae241fce1b66c4e9fe9"/>
    <d v="2022-11-17T00:00:00"/>
    <s v="COSTCO"/>
    <x v="10"/>
    <s v="fisica"/>
    <n v="28047"/>
  </r>
  <r>
    <s v="16f22bd5adee3d4b0ae41ae241fce1b66c4e9fe9"/>
    <d v="2022-11-20T00:00:00"/>
    <s v="TELCEL"/>
    <x v="18"/>
    <s v="digital"/>
    <n v="6843"/>
  </r>
  <r>
    <s v="16f22bd5adee3d4b0ae41ae241fce1b66c4e9fe9"/>
    <d v="2022-11-21T00:00:00"/>
    <s v="STARBUCKS"/>
    <x v="12"/>
    <s v="fisica"/>
    <n v="1276"/>
  </r>
  <r>
    <s v="16f22bd5adee3d4b0ae41ae241fce1b66c4e9fe9"/>
    <d v="2022-11-23T00:00:00"/>
    <s v="UBER"/>
    <x v="9"/>
    <s v="digital"/>
    <n v="4076"/>
  </r>
  <r>
    <s v="16f22bd5adee3d4b0ae41ae241fce1b66c4e9fe9"/>
    <d v="2022-11-25T00:00:00"/>
    <s v="COSTCO"/>
    <x v="10"/>
    <s v="fisica"/>
    <n v="4531"/>
  </r>
  <r>
    <s v="16f22bd5adee3d4b0ae41ae241fce1b66c4e9fe9"/>
    <d v="2022-11-27T00:00:00"/>
    <s v="COSTCO GAS"/>
    <x v="11"/>
    <s v="fisica"/>
    <n v="9789"/>
  </r>
  <r>
    <s v="16f22bd5adee3d4b0ae41ae241fce1b66c4e9fe9"/>
    <d v="2022-11-28T00:00:00"/>
    <s v="COSTCO"/>
    <x v="10"/>
    <s v="fisica"/>
    <n v="3907"/>
  </r>
  <r>
    <s v="16f22bd5adee3d4b0ae41ae241fce1b66c4e9fe9"/>
    <d v="2022-11-29T00:00:00"/>
    <s v="TELMEX"/>
    <x v="16"/>
    <s v="digital"/>
    <n v="4493"/>
  </r>
  <r>
    <s v="16f22bd5adee3d4b0ae41ae241fce1b66c4e9fe9"/>
    <d v="2022-11-29T00:00:00"/>
    <s v="UNDOSTRES"/>
    <x v="16"/>
    <s v="digital"/>
    <n v="11765"/>
  </r>
  <r>
    <s v="16f22bd5adee3d4b0ae41ae241fce1b66c4e9fe9"/>
    <d v="2022-11-29T00:00:00"/>
    <s v="UNDOSTRES"/>
    <x v="16"/>
    <s v="digital"/>
    <n v="11765"/>
  </r>
  <r>
    <s v="16f22bd5adee3d4b0ae41ae241fce1b66c4e9fe9"/>
    <d v="2022-11-30T00:00:00"/>
    <s v="SPOTIFY"/>
    <x v="0"/>
    <s v="digital"/>
    <n v="1506"/>
  </r>
  <r>
    <s v="16f22bd5adee3d4b0ae41ae241fce1b66c4e9fe9"/>
    <d v="2022-11-30T00:00:00"/>
    <s v="COSTCO"/>
    <x v="10"/>
    <s v="fisica"/>
    <n v="2240"/>
  </r>
  <r>
    <s v="16f22bd5adee3d4b0ae41ae241fce1b66c4e9fe9"/>
    <d v="2022-11-30T00:00:00"/>
    <s v="WALMART"/>
    <x v="5"/>
    <s v="fisica"/>
    <n v="5527"/>
  </r>
  <r>
    <s v="16f22bd5adee3d4b0ae41ae241fce1b66c4e9fe9"/>
    <d v="2022-12-01T00:00:00"/>
    <s v="CHEDRAUI"/>
    <x v="5"/>
    <s v="fisica"/>
    <n v="4707"/>
  </r>
  <r>
    <s v="16f22bd5adee3d4b0ae41ae241fce1b66c4e9fe9"/>
    <d v="2022-12-01T00:00:00"/>
    <s v="WALMART"/>
    <x v="5"/>
    <s v="fisica"/>
    <n v="21538"/>
  </r>
  <r>
    <s v="16f22bd5adee3d4b0ae41ae241fce1b66c4e9fe9"/>
    <d v="2022-12-02T00:00:00"/>
    <s v="SUPERCENTER"/>
    <x v="5"/>
    <s v="fisica"/>
    <n v="6791"/>
  </r>
  <r>
    <s v="16f22bd5adee3d4b0ae41ae241fce1b66c4e9fe9"/>
    <d v="2022-12-02T00:00:00"/>
    <s v="COSTCO GAS"/>
    <x v="11"/>
    <s v="fisica"/>
    <n v="9215"/>
  </r>
  <r>
    <s v="16f22bd5adee3d4b0ae41ae241fce1b66c4e9fe9"/>
    <d v="2022-12-04T00:00:00"/>
    <s v="UBER"/>
    <x v="9"/>
    <s v="digital"/>
    <n v="1085"/>
  </r>
  <r>
    <s v="16f22bd5adee3d4b0ae41ae241fce1b66c4e9fe9"/>
    <d v="2022-12-06T00:00:00"/>
    <s v="CFE"/>
    <x v="2"/>
    <s v="digital"/>
    <n v="725"/>
  </r>
  <r>
    <s v="16f22bd5adee3d4b0ae41ae241fce1b66c4e9fe9"/>
    <d v="2022-12-08T00:00:00"/>
    <s v="WALMART"/>
    <x v="19"/>
    <s v="fisica"/>
    <n v="21875"/>
  </r>
  <r>
    <s v="16f22bd5adee3d4b0ae41ae241fce1b66c4e9fe9"/>
    <d v="2022-12-08T00:00:00"/>
    <s v="SEARS"/>
    <x v="8"/>
    <s v="fisica"/>
    <n v="6279"/>
  </r>
  <r>
    <s v="16f22bd5adee3d4b0ae41ae241fce1b66c4e9fe9"/>
    <d v="2022-12-09T00:00:00"/>
    <s v="COSTCO GAS"/>
    <x v="11"/>
    <s v="fisica"/>
    <n v="11512"/>
  </r>
  <r>
    <s v="16f22bd5adee3d4b0ae41ae241fce1b66c4e9fe9"/>
    <d v="2022-12-12T00:00:00"/>
    <s v="COSTCO GAS"/>
    <x v="11"/>
    <s v="fisica"/>
    <n v="14959"/>
  </r>
  <r>
    <s v="16f22bd5adee3d4b0ae41ae241fce1b66c4e9fe9"/>
    <d v="2022-12-13T00:00:00"/>
    <s v="WALMART"/>
    <x v="19"/>
    <s v="fisica"/>
    <n v="1012"/>
  </r>
  <r>
    <s v="16f22bd5adee3d4b0ae41ae241fce1b66c4e9fe9"/>
    <d v="2022-12-15T00:00:00"/>
    <s v="COSTCO GAS"/>
    <x v="11"/>
    <s v="fisica"/>
    <n v="9215"/>
  </r>
  <r>
    <s v="16f22bd5adee3d4b0ae41ae241fce1b66c4e9fe9"/>
    <d v="2022-12-15T00:00:00"/>
    <s v="COSTCO"/>
    <x v="10"/>
    <s v="fisica"/>
    <n v="71048"/>
  </r>
  <r>
    <s v="16f22bd5adee3d4b0ae41ae241fce1b66c4e9fe9"/>
    <d v="2022-12-16T00:00:00"/>
    <s v="UNDOSTRES"/>
    <x v="16"/>
    <s v="digital"/>
    <n v="11765"/>
  </r>
  <r>
    <s v="16f22bd5adee3d4b0ae41ae241fce1b66c4e9fe9"/>
    <d v="2022-12-16T00:00:00"/>
    <s v="UNDOSTRES"/>
    <x v="16"/>
    <s v="digital"/>
    <n v="11765"/>
  </r>
  <r>
    <s v="16f22bd5adee3d4b0ae41ae241fce1b66c4e9fe9"/>
    <d v="2022-12-16T00:00:00"/>
    <s v="WALMART"/>
    <x v="19"/>
    <s v="fisica"/>
    <n v="2878"/>
  </r>
  <r>
    <s v="16f22bd5adee3d4b0ae41ae241fce1b66c4e9fe9"/>
    <d v="2022-12-17T00:00:00"/>
    <s v="TELMEX"/>
    <x v="16"/>
    <s v="digital"/>
    <n v="13557"/>
  </r>
  <r>
    <s v="16f22bd5adee3d4b0ae41ae241fce1b66c4e9fe9"/>
    <d v="2022-12-17T00:00:00"/>
    <s v="TELCEL"/>
    <x v="16"/>
    <s v="digital"/>
    <n v="7021"/>
  </r>
  <r>
    <s v="16f22bd5adee3d4b0ae41ae241fce1b66c4e9fe9"/>
    <d v="2022-12-19T00:00:00"/>
    <s v="UNDOSTRES"/>
    <x v="16"/>
    <s v="digital"/>
    <n v="2322"/>
  </r>
  <r>
    <s v="16f22bd5adee3d4b0ae41ae241fce1b66c4e9fe9"/>
    <d v="2022-12-20T00:00:00"/>
    <s v="COSTCO GAS"/>
    <x v="11"/>
    <s v="fisica"/>
    <n v="9559"/>
  </r>
  <r>
    <s v="16f22bd5adee3d4b0ae41ae241fce1b66c4e9fe9"/>
    <d v="2022-12-21T00:00:00"/>
    <s v="UBER"/>
    <x v="9"/>
    <s v="digital"/>
    <n v="1517"/>
  </r>
  <r>
    <s v="16f22bd5adee3d4b0ae41ae241fce1b66c4e9fe9"/>
    <d v="2022-12-22T00:00:00"/>
    <s v="LIVERPOOL"/>
    <x v="8"/>
    <s v="fisica"/>
    <n v="57465"/>
  </r>
  <r>
    <s v="16f22bd5adee3d4b0ae41ae241fce1b66c4e9fe9"/>
    <d v="2022-12-22T00:00:00"/>
    <s v="CINEPOLIS"/>
    <x v="22"/>
    <s v="fisica"/>
    <n v="7009"/>
  </r>
  <r>
    <s v="16f22bd5adee3d4b0ae41ae241fce1b66c4e9fe9"/>
    <d v="2022-12-23T00:00:00"/>
    <s v="CFE"/>
    <x v="2"/>
    <s v="digital"/>
    <n v="20944"/>
  </r>
  <r>
    <s v="16f22bd5adee3d4b0ae41ae241fce1b66c4e9fe9"/>
    <d v="2022-12-23T00:00:00"/>
    <s v="COSTCO"/>
    <x v="10"/>
    <s v="fisica"/>
    <n v="20518"/>
  </r>
  <r>
    <s v="16f22bd5adee3d4b0ae41ae241fce1b66c4e9fe9"/>
    <d v="2022-12-25T00:00:00"/>
    <s v="FARMACIAS DEL AHORRO"/>
    <x v="4"/>
    <s v="fisica"/>
    <n v="9398"/>
  </r>
  <r>
    <s v="16f22bd5adee3d4b0ae41ae241fce1b66c4e9fe9"/>
    <d v="2022-12-25T00:00:00"/>
    <s v="SORIANA"/>
    <x v="19"/>
    <s v="fisica"/>
    <n v="11564"/>
  </r>
  <r>
    <s v="16f22bd5adee3d4b0ae41ae241fce1b66c4e9fe9"/>
    <d v="2022-12-26T00:00:00"/>
    <s v="COSTCO GAS"/>
    <x v="11"/>
    <s v="fisica"/>
    <n v="5194"/>
  </r>
  <r>
    <s v="16f22bd5adee3d4b0ae41ae241fce1b66c4e9fe9"/>
    <d v="2022-12-30T00:00:00"/>
    <s v="SPOTIFY"/>
    <x v="0"/>
    <s v="digital"/>
    <n v="1506"/>
  </r>
  <r>
    <s v="16f22bd5adee3d4b0ae41ae241fce1b66c4e9fe9"/>
    <d v="2022-12-31T00:00:00"/>
    <s v="COSTCO GAS"/>
    <x v="11"/>
    <s v="fisica"/>
    <n v="10364"/>
  </r>
  <r>
    <s v="16f22bd5adee3d4b0ae41ae241fce1b66c4e9fe9"/>
    <d v="2022-12-31T00:00:00"/>
    <s v="UNDOSTRES"/>
    <x v="16"/>
    <s v="digital"/>
    <n v="11765"/>
  </r>
  <r>
    <s v="16f22bd5adee3d4b0ae41ae241fce1b66c4e9fe9"/>
    <d v="2022-12-31T00:00:00"/>
    <s v="SORIANA"/>
    <x v="19"/>
    <s v="fisica"/>
    <n v="1679"/>
  </r>
  <r>
    <s v="16f22bd5adee3d4b0ae41ae241fce1b66c4e9fe9"/>
    <d v="2023-01-01T00:00:00"/>
    <s v="SORIANA"/>
    <x v="19"/>
    <s v="fisica"/>
    <n v="9659"/>
  </r>
  <r>
    <s v="16f22bd5adee3d4b0ae41ae241fce1b66c4e9fe9"/>
    <d v="2023-01-03T00:00:00"/>
    <s v="TELMEX"/>
    <x v="16"/>
    <s v="digital"/>
    <n v="4493"/>
  </r>
  <r>
    <s v="16f22bd5adee3d4b0ae41ae241fce1b66c4e9fe9"/>
    <d v="2023-01-03T00:00:00"/>
    <s v="COSTCO GAS"/>
    <x v="11"/>
    <s v="fisica"/>
    <n v="5768"/>
  </r>
  <r>
    <s v="16f22bd5adee3d4b0ae41ae241fce1b66c4e9fe9"/>
    <d v="2023-01-04T00:00:00"/>
    <s v="COSTCO"/>
    <x v="10"/>
    <s v="fisica"/>
    <n v="47118"/>
  </r>
  <r>
    <s v="16f22bd5adee3d4b0ae41ae241fce1b66c4e9fe9"/>
    <d v="2023-01-05T00:00:00"/>
    <s v="COSTCO GAS"/>
    <x v="11"/>
    <s v="fisica"/>
    <n v="8066"/>
  </r>
  <r>
    <s v="16f22bd5adee3d4b0ae41ae241fce1b66c4e9fe9"/>
    <d v="2023-01-11T00:00:00"/>
    <s v="LIVERPOOL"/>
    <x v="8"/>
    <s v="fisica"/>
    <n v="23001"/>
  </r>
  <r>
    <s v="16f22bd5adee3d4b0ae41ae241fce1b66c4e9fe9"/>
    <d v="2023-01-12T00:00:00"/>
    <s v="CINEPOLIS"/>
    <x v="22"/>
    <s v="fisica"/>
    <n v="7636"/>
  </r>
  <r>
    <s v="16f22bd5adee3d4b0ae41ae241fce1b66c4e9fe9"/>
    <d v="2023-01-12T00:00:00"/>
    <s v="CHEDRAUI"/>
    <x v="19"/>
    <s v="fisica"/>
    <n v="22683"/>
  </r>
  <r>
    <s v="16f22bd5adee3d4b0ae41ae241fce1b66c4e9fe9"/>
    <d v="2023-01-14T00:00:00"/>
    <s v="UNDOSTRES"/>
    <x v="16"/>
    <s v="digital"/>
    <n v="5906"/>
  </r>
  <r>
    <s v="16f22bd5adee3d4b0ae41ae241fce1b66c4e9fe9"/>
    <d v="2023-01-14T00:00:00"/>
    <s v="COSTCO GAS"/>
    <x v="11"/>
    <s v="fisica"/>
    <n v="11512"/>
  </r>
  <r>
    <s v="16f22bd5adee3d4b0ae41ae241fce1b66c4e9fe9"/>
    <d v="2023-01-14T00:00:00"/>
    <s v="COSTCO"/>
    <x v="10"/>
    <s v="fisica"/>
    <n v="23745"/>
  </r>
  <r>
    <s v="16f22bd5adee3d4b0ae41ae241fce1b66c4e9fe9"/>
    <d v="2023-01-15T00:00:00"/>
    <s v="UNDOSTRES"/>
    <x v="2"/>
    <s v="digital"/>
    <n v="11765"/>
  </r>
  <r>
    <s v="16f22bd5adee3d4b0ae41ae241fce1b66c4e9fe9"/>
    <d v="2023-01-15T00:00:00"/>
    <s v="TELMEX"/>
    <x v="16"/>
    <s v="digital"/>
    <n v="13557"/>
  </r>
  <r>
    <s v="16f22bd5adee3d4b0ae41ae241fce1b66c4e9fe9"/>
    <d v="2023-01-15T00:00:00"/>
    <s v="TELCEL"/>
    <x v="18"/>
    <s v="digital"/>
    <n v="914"/>
  </r>
  <r>
    <s v="16f22bd5adee3d4b0ae41ae241fce1b66c4e9fe9"/>
    <d v="2023-01-15T00:00:00"/>
    <s v="UNDOSTRES"/>
    <x v="2"/>
    <s v="digital"/>
    <n v="11765"/>
  </r>
  <r>
    <s v="16f22bd5adee3d4b0ae41ae241fce1b66c4e9fe9"/>
    <d v="2023-01-17T00:00:00"/>
    <s v="COSTCO"/>
    <x v="10"/>
    <s v="fisica"/>
    <n v="26492"/>
  </r>
  <r>
    <s v="16f22bd5adee3d4b0ae41ae241fce1b66c4e9fe9"/>
    <d v="2023-01-22T00:00:00"/>
    <s v="COSTCO GAS"/>
    <x v="11"/>
    <s v="fisica"/>
    <n v="9215"/>
  </r>
  <r>
    <s v="16f22bd5adee3d4b0ae41ae241fce1b66c4e9fe9"/>
    <d v="2023-01-22T00:00:00"/>
    <s v="COSTCO"/>
    <x v="10"/>
    <s v="fisica"/>
    <n v="6834"/>
  </r>
  <r>
    <s v="16f22bd5adee3d4b0ae41ae241fce1b66c4e9fe9"/>
    <d v="2023-01-25T00:00:00"/>
    <s v="COSTCO GAS"/>
    <x v="11"/>
    <s v="fisica"/>
    <n v="11512"/>
  </r>
  <r>
    <s v="16f22bd5adee3d4b0ae41ae241fce1b66c4e9fe9"/>
    <d v="2023-01-25T00:00:00"/>
    <s v="CINEPOLIS"/>
    <x v="22"/>
    <s v="fisica"/>
    <n v="5193"/>
  </r>
  <r>
    <s v="16f22bd5adee3d4b0ae41ae241fce1b66c4e9fe9"/>
    <d v="2023-01-26T00:00:00"/>
    <s v="COSTCO"/>
    <x v="10"/>
    <s v="fisica"/>
    <n v="31285"/>
  </r>
  <r>
    <s v="16f22bd5adee3d4b0ae41ae241fce1b66c4e9fe9"/>
    <d v="2023-01-30T00:00:00"/>
    <s v="SPOTIFY"/>
    <x v="0"/>
    <s v="digital"/>
    <n v="1506"/>
  </r>
  <r>
    <s v="9553d7f9f8f4042bf7e568f5512363e74022c8c7"/>
    <d v="2022-01-02T00:00:00"/>
    <s v="SORIANA"/>
    <x v="5"/>
    <s v="fisica"/>
    <n v="5312"/>
  </r>
  <r>
    <s v="9553d7f9f8f4042bf7e568f5512363e74022c8c7"/>
    <d v="2022-01-07T00:00:00"/>
    <s v="7 ELEVEN"/>
    <x v="3"/>
    <s v="fisica"/>
    <n v="1121"/>
  </r>
  <r>
    <s v="9553d7f9f8f4042bf7e568f5512363e74022c8c7"/>
    <d v="2022-01-09T00:00:00"/>
    <s v="7 ELEVEN"/>
    <x v="3"/>
    <s v="fisica"/>
    <n v="449"/>
  </r>
  <r>
    <s v="9553d7f9f8f4042bf7e568f5512363e74022c8c7"/>
    <d v="2022-01-16T00:00:00"/>
    <s v="SORIANA"/>
    <x v="5"/>
    <s v="fisica"/>
    <n v="1389"/>
  </r>
  <r>
    <s v="9553d7f9f8f4042bf7e568f5512363e74022c8c7"/>
    <d v="2022-01-19T00:00:00"/>
    <s v="OXXO"/>
    <x v="3"/>
    <s v="fisica"/>
    <n v="725"/>
  </r>
  <r>
    <s v="9553d7f9f8f4042bf7e568f5512363e74022c8c7"/>
    <d v="2022-01-29T00:00:00"/>
    <s v="CARLS JR"/>
    <x v="12"/>
    <s v="fisica"/>
    <n v="2597"/>
  </r>
  <r>
    <s v="9553d7f9f8f4042bf7e568f5512363e74022c8c7"/>
    <d v="2022-01-29T00:00:00"/>
    <s v="BAE"/>
    <x v="5"/>
    <s v="fisica"/>
    <n v="2471"/>
  </r>
  <r>
    <s v="9553d7f9f8f4042bf7e568f5512363e74022c8c7"/>
    <d v="2022-01-30T00:00:00"/>
    <s v="OXXO"/>
    <x v="3"/>
    <s v="fisica"/>
    <n v="507"/>
  </r>
  <r>
    <s v="9553d7f9f8f4042bf7e568f5512363e74022c8c7"/>
    <d v="2022-02-06T00:00:00"/>
    <s v="OXXO"/>
    <x v="3"/>
    <s v="fisica"/>
    <n v="627"/>
  </r>
  <r>
    <s v="9553d7f9f8f4042bf7e568f5512363e74022c8c7"/>
    <d v="2022-02-10T00:00:00"/>
    <s v="BAE"/>
    <x v="5"/>
    <s v="fisica"/>
    <n v="713"/>
  </r>
  <r>
    <s v="9553d7f9f8f4042bf7e568f5512363e74022c8c7"/>
    <d v="2022-02-10T00:00:00"/>
    <s v="SORIANA"/>
    <x v="5"/>
    <s v="fisica"/>
    <n v="1088"/>
  </r>
  <r>
    <s v="9553d7f9f8f4042bf7e568f5512363e74022c8c7"/>
    <d v="2022-02-13T00:00:00"/>
    <s v="OXXO"/>
    <x v="3"/>
    <s v="fisica"/>
    <n v="926"/>
  </r>
  <r>
    <s v="9553d7f9f8f4042bf7e568f5512363e74022c8c7"/>
    <d v="2022-02-14T00:00:00"/>
    <s v="OXXO"/>
    <x v="3"/>
    <s v="fisica"/>
    <n v="311"/>
  </r>
  <r>
    <s v="9553d7f9f8f4042bf7e568f5512363e74022c8c7"/>
    <d v="2022-02-15T00:00:00"/>
    <s v="OXXO"/>
    <x v="3"/>
    <s v="fisica"/>
    <n v="656"/>
  </r>
  <r>
    <s v="9553d7f9f8f4042bf7e568f5512363e74022c8c7"/>
    <d v="2022-02-18T00:00:00"/>
    <s v="URBANI"/>
    <x v="49"/>
    <s v="digital"/>
    <n v="599"/>
  </r>
  <r>
    <s v="9553d7f9f8f4042bf7e568f5512363e74022c8c7"/>
    <d v="2022-02-21T00:00:00"/>
    <s v="UBER"/>
    <x v="7"/>
    <s v="digital"/>
    <n v="799"/>
  </r>
  <r>
    <s v="9553d7f9f8f4042bf7e568f5512363e74022c8c7"/>
    <d v="2022-02-21T00:00:00"/>
    <s v="UBER"/>
    <x v="7"/>
    <s v="digital"/>
    <n v="1031"/>
  </r>
  <r>
    <s v="9553d7f9f8f4042bf7e568f5512363e74022c8c7"/>
    <d v="2022-02-22T00:00:00"/>
    <s v="UBER EATS"/>
    <x v="6"/>
    <s v="digital"/>
    <n v="4038"/>
  </r>
  <r>
    <s v="9553d7f9f8f4042bf7e568f5512363e74022c8c7"/>
    <d v="2022-02-27T00:00:00"/>
    <s v="7 ELEVEN"/>
    <x v="3"/>
    <s v="fisica"/>
    <n v="478"/>
  </r>
  <r>
    <s v="9553d7f9f8f4042bf7e568f5512363e74022c8c7"/>
    <d v="2022-03-02T00:00:00"/>
    <s v="UBER EATS"/>
    <x v="6"/>
    <s v="digital"/>
    <n v="3947"/>
  </r>
  <r>
    <s v="9553d7f9f8f4042bf7e568f5512363e74022c8c7"/>
    <d v="2022-03-07T00:00:00"/>
    <s v="UBER EATS"/>
    <x v="6"/>
    <s v="digital"/>
    <n v="216"/>
  </r>
  <r>
    <s v="9553d7f9f8f4042bf7e568f5512363e74022c8c7"/>
    <d v="2022-03-07T00:00:00"/>
    <s v="UBER EATS"/>
    <x v="6"/>
    <s v="digital"/>
    <n v="1875"/>
  </r>
  <r>
    <s v="9553d7f9f8f4042bf7e568f5512363e74022c8c7"/>
    <d v="2022-03-07T00:00:00"/>
    <s v="UBER EATS"/>
    <x v="6"/>
    <s v="digital"/>
    <n v="309"/>
  </r>
  <r>
    <s v="9553d7f9f8f4042bf7e568f5512363e74022c8c7"/>
    <d v="2022-03-09T00:00:00"/>
    <s v="COPPEL"/>
    <x v="8"/>
    <s v="fisica"/>
    <n v="3229"/>
  </r>
  <r>
    <s v="9553d7f9f8f4042bf7e568f5512363e74022c8c7"/>
    <d v="2022-04-05T00:00:00"/>
    <s v="OXXO"/>
    <x v="3"/>
    <s v="fisica"/>
    <n v="1156"/>
  </r>
  <r>
    <s v="9553d7f9f8f4042bf7e568f5512363e74022c8c7"/>
    <d v="2022-04-16T00:00:00"/>
    <s v="UBER EATS"/>
    <x v="6"/>
    <s v="digital"/>
    <n v="3275"/>
  </r>
  <r>
    <s v="9553d7f9f8f4042bf7e568f5512363e74022c8c7"/>
    <d v="2022-04-17T00:00:00"/>
    <s v="UBER EATS"/>
    <x v="6"/>
    <s v="digital"/>
    <n v="4675"/>
  </r>
  <r>
    <s v="9553d7f9f8f4042bf7e568f5512363e74022c8c7"/>
    <d v="2022-04-18T00:00:00"/>
    <s v="OXXO"/>
    <x v="3"/>
    <s v="fisica"/>
    <n v="897"/>
  </r>
  <r>
    <s v="9553d7f9f8f4042bf7e568f5512363e74022c8c7"/>
    <d v="2022-04-18T00:00:00"/>
    <s v="PARCO"/>
    <x v="32"/>
    <s v="digital"/>
    <n v="346"/>
  </r>
  <r>
    <s v="9553d7f9f8f4042bf7e568f5512363e74022c8c7"/>
    <d v="2022-04-18T00:00:00"/>
    <s v="TELCEL"/>
    <x v="16"/>
    <s v="fisica"/>
    <n v="3781"/>
  </r>
  <r>
    <s v="9553d7f9f8f4042bf7e568f5512363e74022c8c7"/>
    <d v="2022-04-19T00:00:00"/>
    <s v="OXXO"/>
    <x v="3"/>
    <s v="fisica"/>
    <n v="955"/>
  </r>
  <r>
    <s v="9553d7f9f8f4042bf7e568f5512363e74022c8c7"/>
    <d v="2022-04-22T00:00:00"/>
    <s v="OXXO"/>
    <x v="3"/>
    <s v="fisica"/>
    <n v="702"/>
  </r>
  <r>
    <s v="9553d7f9f8f4042bf7e568f5512363e74022c8c7"/>
    <d v="2022-04-22T00:00:00"/>
    <s v="UBER"/>
    <x v="7"/>
    <s v="digital"/>
    <n v="828"/>
  </r>
  <r>
    <s v="9553d7f9f8f4042bf7e568f5512363e74022c8c7"/>
    <d v="2022-04-24T00:00:00"/>
    <s v="OXXO"/>
    <x v="3"/>
    <s v="fisica"/>
    <n v="69"/>
  </r>
  <r>
    <s v="9553d7f9f8f4042bf7e568f5512363e74022c8c7"/>
    <d v="2022-04-24T00:00:00"/>
    <s v="TELCEL"/>
    <x v="16"/>
    <s v="digital"/>
    <n v="1173"/>
  </r>
  <r>
    <s v="9553d7f9f8f4042bf7e568f5512363e74022c8c7"/>
    <d v="2022-04-25T00:00:00"/>
    <s v="OXXO"/>
    <x v="3"/>
    <s v="fisica"/>
    <n v="553"/>
  </r>
  <r>
    <s v="9553d7f9f8f4042bf7e568f5512363e74022c8c7"/>
    <d v="2022-04-25T00:00:00"/>
    <s v="OXXO"/>
    <x v="3"/>
    <s v="fisica"/>
    <n v="868"/>
  </r>
  <r>
    <s v="9553d7f9f8f4042bf7e568f5512363e74022c8c7"/>
    <d v="2022-04-26T00:00:00"/>
    <s v="OXXO"/>
    <x v="3"/>
    <s v="fisica"/>
    <n v="903"/>
  </r>
  <r>
    <s v="9553d7f9f8f4042bf7e568f5512363e74022c8c7"/>
    <d v="2022-04-29T00:00:00"/>
    <s v="OXXO"/>
    <x v="3"/>
    <s v="fisica"/>
    <n v="667"/>
  </r>
  <r>
    <s v="9553d7f9f8f4042bf7e568f5512363e74022c8c7"/>
    <d v="2022-04-30T00:00:00"/>
    <s v="OXXO"/>
    <x v="3"/>
    <s v="fisica"/>
    <n v="936"/>
  </r>
  <r>
    <s v="9553d7f9f8f4042bf7e568f5512363e74022c8c7"/>
    <d v="2022-05-01T00:00:00"/>
    <s v="BAE"/>
    <x v="5"/>
    <s v="fisica"/>
    <n v="111"/>
  </r>
  <r>
    <s v="9553d7f9f8f4042bf7e568f5512363e74022c8c7"/>
    <d v="2022-05-02T00:00:00"/>
    <s v="OXXO"/>
    <x v="3"/>
    <s v="fisica"/>
    <n v="1207"/>
  </r>
  <r>
    <s v="9553d7f9f8f4042bf7e568f5512363e74022c8c7"/>
    <d v="2022-05-03T00:00:00"/>
    <s v="SPOTIFY"/>
    <x v="0"/>
    <s v="digital"/>
    <n v="1966"/>
  </r>
  <r>
    <s v="9553d7f9f8f4042bf7e568f5512363e74022c8c7"/>
    <d v="2022-05-03T00:00:00"/>
    <s v="BAE"/>
    <x v="5"/>
    <s v="fisica"/>
    <n v="1644"/>
  </r>
  <r>
    <s v="9553d7f9f8f4042bf7e568f5512363e74022c8c7"/>
    <d v="2022-05-05T00:00:00"/>
    <s v="BAE"/>
    <x v="5"/>
    <s v="fisica"/>
    <n v="1105"/>
  </r>
  <r>
    <s v="9553d7f9f8f4042bf7e568f5512363e74022c8c7"/>
    <d v="2022-05-06T00:00:00"/>
    <s v="OXXO"/>
    <x v="3"/>
    <s v="fisica"/>
    <n v="553"/>
  </r>
  <r>
    <s v="9553d7f9f8f4042bf7e568f5512363e74022c8c7"/>
    <d v="2022-05-07T00:00:00"/>
    <s v="CRUNCHYROLL"/>
    <x v="9"/>
    <s v="digital"/>
    <n v="1391"/>
  </r>
  <r>
    <s v="9553d7f9f8f4042bf7e568f5512363e74022c8c7"/>
    <d v="2022-05-08T00:00:00"/>
    <s v="OXXO"/>
    <x v="3"/>
    <s v="fisica"/>
    <n v="553"/>
  </r>
  <r>
    <s v="9553d7f9f8f4042bf7e568f5512363e74022c8c7"/>
    <d v="2022-05-13T00:00:00"/>
    <s v="OXXO"/>
    <x v="3"/>
    <s v="fisica"/>
    <n v="484"/>
  </r>
  <r>
    <s v="9553d7f9f8f4042bf7e568f5512363e74022c8c7"/>
    <d v="2022-05-13T00:00:00"/>
    <s v="OXXO"/>
    <x v="3"/>
    <s v="fisica"/>
    <n v="1908"/>
  </r>
  <r>
    <s v="9553d7f9f8f4042bf7e568f5512363e74022c8c7"/>
    <d v="2022-05-14T00:00:00"/>
    <s v="OXXO"/>
    <x v="3"/>
    <s v="fisica"/>
    <n v="1178"/>
  </r>
  <r>
    <s v="9553d7f9f8f4042bf7e568f5512363e74022c8c7"/>
    <d v="2022-05-15T00:00:00"/>
    <s v="7 ELEVEN"/>
    <x v="3"/>
    <s v="fisica"/>
    <n v="713"/>
  </r>
  <r>
    <s v="9553d7f9f8f4042bf7e568f5512363e74022c8c7"/>
    <d v="2022-05-16T00:00:00"/>
    <s v="PARCO"/>
    <x v="32"/>
    <s v="digital"/>
    <n v="346"/>
  </r>
  <r>
    <s v="9553d7f9f8f4042bf7e568f5512363e74022c8c7"/>
    <d v="2022-05-22T00:00:00"/>
    <s v="UBER"/>
    <x v="7"/>
    <s v="digital"/>
    <n v="828"/>
  </r>
  <r>
    <s v="9553d7f9f8f4042bf7e568f5512363e74022c8c7"/>
    <d v="2022-05-24T00:00:00"/>
    <s v="UBER EATS"/>
    <x v="6"/>
    <s v="digital"/>
    <n v="3089"/>
  </r>
  <r>
    <s v="9553d7f9f8f4042bf7e568f5512363e74022c8c7"/>
    <d v="2022-05-28T00:00:00"/>
    <s v="GOOGLE YOUTUBE"/>
    <x v="25"/>
    <s v="fisica"/>
    <n v="1162"/>
  </r>
  <r>
    <s v="9553d7f9f8f4042bf7e568f5512363e74022c8c7"/>
    <d v="2022-05-30T00:00:00"/>
    <s v="OXXO"/>
    <x v="3"/>
    <s v="fisica"/>
    <n v="909"/>
  </r>
  <r>
    <s v="9553d7f9f8f4042bf7e568f5512363e74022c8c7"/>
    <d v="2022-05-30T00:00:00"/>
    <s v="OXXO"/>
    <x v="3"/>
    <s v="fisica"/>
    <n v="489"/>
  </r>
  <r>
    <s v="9553d7f9f8f4042bf7e568f5512363e74022c8c7"/>
    <d v="2022-05-31T00:00:00"/>
    <s v="UBER EATS"/>
    <x v="6"/>
    <s v="digital"/>
    <n v="4357"/>
  </r>
  <r>
    <s v="9553d7f9f8f4042bf7e568f5512363e74022c8c7"/>
    <d v="2022-06-03T00:00:00"/>
    <s v="SPOTIFY"/>
    <x v="0"/>
    <s v="digital"/>
    <n v="1966"/>
  </r>
  <r>
    <s v="9553d7f9f8f4042bf7e568f5512363e74022c8c7"/>
    <d v="2022-06-04T00:00:00"/>
    <s v="UBER EATS"/>
    <x v="6"/>
    <s v="digital"/>
    <n v="3131"/>
  </r>
  <r>
    <s v="9553d7f9f8f4042bf7e568f5512363e74022c8c7"/>
    <d v="2022-06-08T00:00:00"/>
    <s v="CRUNCHYROLL"/>
    <x v="9"/>
    <s v="digital"/>
    <n v="1391"/>
  </r>
  <r>
    <s v="9553d7f9f8f4042bf7e568f5512363e74022c8c7"/>
    <d v="2022-06-12T00:00:00"/>
    <s v="UBER"/>
    <x v="7"/>
    <s v="digital"/>
    <n v="2762"/>
  </r>
  <r>
    <s v="9553d7f9f8f4042bf7e568f5512363e74022c8c7"/>
    <d v="2022-06-22T00:00:00"/>
    <s v="UBER"/>
    <x v="9"/>
    <s v="digital"/>
    <n v="828"/>
  </r>
  <r>
    <s v="9553d7f9f8f4042bf7e568f5512363e74022c8c7"/>
    <d v="2022-06-26T00:00:00"/>
    <s v="PARCO"/>
    <x v="32"/>
    <s v="digital"/>
    <n v="346"/>
  </r>
  <r>
    <s v="9553d7f9f8f4042bf7e568f5512363e74022c8c7"/>
    <d v="2022-06-28T00:00:00"/>
    <s v="GOOGLE YOUTUBE"/>
    <x v="30"/>
    <s v="fisica"/>
    <n v="1162"/>
  </r>
  <r>
    <s v="9553d7f9f8f4042bf7e568f5512363e74022c8c7"/>
    <d v="2022-07-03T00:00:00"/>
    <s v="SPOTIFY"/>
    <x v="0"/>
    <s v="digital"/>
    <n v="1966"/>
  </r>
  <r>
    <s v="9553d7f9f8f4042bf7e568f5512363e74022c8c7"/>
    <d v="2022-07-05T00:00:00"/>
    <s v="PARCO"/>
    <x v="32"/>
    <s v="digital"/>
    <n v="346"/>
  </r>
  <r>
    <s v="9553d7f9f8f4042bf7e568f5512363e74022c8c7"/>
    <d v="2022-07-09T00:00:00"/>
    <s v="CRUNCHYROLL"/>
    <x v="9"/>
    <s v="digital"/>
    <n v="1391"/>
  </r>
  <r>
    <s v="9553d7f9f8f4042bf7e568f5512363e74022c8c7"/>
    <d v="2022-07-12T00:00:00"/>
    <s v="UBER EATS"/>
    <x v="6"/>
    <s v="digital"/>
    <n v="3163"/>
  </r>
  <r>
    <s v="9553d7f9f8f4042bf7e568f5512363e74022c8c7"/>
    <d v="2022-07-15T00:00:00"/>
    <s v="OXXO"/>
    <x v="3"/>
    <s v="fisica"/>
    <n v="53"/>
  </r>
  <r>
    <s v="9553d7f9f8f4042bf7e568f5512363e74022c8c7"/>
    <d v="2022-07-17T00:00:00"/>
    <s v="OXXO"/>
    <x v="3"/>
    <s v="fisica"/>
    <n v="1643"/>
  </r>
  <r>
    <s v="9553d7f9f8f4042bf7e568f5512363e74022c8c7"/>
    <d v="2022-07-19T00:00:00"/>
    <s v="UBER EATS"/>
    <x v="6"/>
    <s v="digital"/>
    <n v="4815"/>
  </r>
  <r>
    <s v="9553d7f9f8f4042bf7e568f5512363e74022c8c7"/>
    <d v="2022-07-22T00:00:00"/>
    <s v="UBER"/>
    <x v="9"/>
    <s v="digital"/>
    <n v="828"/>
  </r>
  <r>
    <s v="9553d7f9f8f4042bf7e568f5512363e74022c8c7"/>
    <d v="2022-07-23T00:00:00"/>
    <s v="GOOGLE ONE"/>
    <x v="27"/>
    <s v="fisica"/>
    <n v="415"/>
  </r>
  <r>
    <s v="9553d7f9f8f4042bf7e568f5512363e74022c8c7"/>
    <d v="2022-07-25T00:00:00"/>
    <s v="UBER EATS"/>
    <x v="6"/>
    <s v="digital"/>
    <n v="1877"/>
  </r>
  <r>
    <s v="9553d7f9f8f4042bf7e568f5512363e74022c8c7"/>
    <d v="2022-07-25T00:00:00"/>
    <s v="UBER EATS"/>
    <x v="6"/>
    <s v="digital"/>
    <n v="193"/>
  </r>
  <r>
    <s v="9553d7f9f8f4042bf7e568f5512363e74022c8c7"/>
    <d v="2022-07-28T00:00:00"/>
    <s v="GOOGLE YOUTUBE"/>
    <x v="30"/>
    <s v="fisica"/>
    <n v="1162"/>
  </r>
  <r>
    <s v="9553d7f9f8f4042bf7e568f5512363e74022c8c7"/>
    <d v="2022-08-01T00:00:00"/>
    <s v="GOOGLE ONE"/>
    <x v="27"/>
    <s v="fisica"/>
    <n v="415"/>
  </r>
  <r>
    <s v="9553d7f9f8f4042bf7e568f5512363e74022c8c7"/>
    <d v="2022-08-03T00:00:00"/>
    <s v="SPOTIFY"/>
    <x v="0"/>
    <s v="digital"/>
    <n v="1966"/>
  </r>
  <r>
    <s v="9553d7f9f8f4042bf7e568f5512363e74022c8c7"/>
    <d v="2022-08-07T00:00:00"/>
    <s v="CRUNCHYROLL"/>
    <x v="9"/>
    <s v="digital"/>
    <n v="1391"/>
  </r>
  <r>
    <s v="9553d7f9f8f4042bf7e568f5512363e74022c8c7"/>
    <d v="2022-08-07T00:00:00"/>
    <s v="OXXO"/>
    <x v="3"/>
    <s v="fisica"/>
    <n v="1012"/>
  </r>
  <r>
    <s v="9553d7f9f8f4042bf7e568f5512363e74022c8c7"/>
    <d v="2022-08-09T00:00:00"/>
    <s v="OXXO"/>
    <x v="3"/>
    <s v="fisica"/>
    <n v="369"/>
  </r>
  <r>
    <s v="9553d7f9f8f4042bf7e568f5512363e74022c8c7"/>
    <d v="2022-08-14T00:00:00"/>
    <s v="PARCO"/>
    <x v="32"/>
    <s v="digital"/>
    <n v="346"/>
  </r>
  <r>
    <s v="9553d7f9f8f4042bf7e568f5512363e74022c8c7"/>
    <d v="2022-08-16T00:00:00"/>
    <s v="OXXO"/>
    <x v="3"/>
    <s v="fisica"/>
    <n v="679"/>
  </r>
  <r>
    <s v="9553d7f9f8f4042bf7e568f5512363e74022c8c7"/>
    <d v="2022-08-16T00:00:00"/>
    <s v="PARCO"/>
    <x v="32"/>
    <s v="digital"/>
    <n v="346"/>
  </r>
  <r>
    <s v="9553d7f9f8f4042bf7e568f5512363e74022c8c7"/>
    <d v="2022-08-22T00:00:00"/>
    <s v="UBER"/>
    <x v="9"/>
    <s v="digital"/>
    <n v="828"/>
  </r>
  <r>
    <s v="9553d7f9f8f4042bf7e568f5512363e74022c8c7"/>
    <d v="2022-08-23T00:00:00"/>
    <s v="GOOGLE ONE"/>
    <x v="27"/>
    <s v="fisica"/>
    <n v="415"/>
  </r>
  <r>
    <s v="9553d7f9f8f4042bf7e568f5512363e74022c8c7"/>
    <d v="2022-08-28T00:00:00"/>
    <s v="GOOGLE YOUTUBE"/>
    <x v="18"/>
    <s v="fisica"/>
    <n v="1162"/>
  </r>
  <r>
    <s v="9553d7f9f8f4042bf7e568f5512363e74022c8c7"/>
    <d v="2022-09-01T00:00:00"/>
    <s v="CFE"/>
    <x v="2"/>
    <s v="digital"/>
    <n v="3609"/>
  </r>
  <r>
    <s v="9553d7f9f8f4042bf7e568f5512363e74022c8c7"/>
    <d v="2022-09-01T00:00:00"/>
    <s v="GOOGLE ONE"/>
    <x v="1"/>
    <s v="fisica"/>
    <n v="415"/>
  </r>
  <r>
    <s v="9553d7f9f8f4042bf7e568f5512363e74022c8c7"/>
    <d v="2022-09-03T00:00:00"/>
    <s v="SPOTIFY"/>
    <x v="20"/>
    <s v="digital"/>
    <n v="1966"/>
  </r>
  <r>
    <s v="9553d7f9f8f4042bf7e568f5512363e74022c8c7"/>
    <d v="2022-09-06T00:00:00"/>
    <s v="PARCO"/>
    <x v="32"/>
    <s v="digital"/>
    <n v="346"/>
  </r>
  <r>
    <s v="9553d7f9f8f4042bf7e568f5512363e74022c8c7"/>
    <d v="2022-09-08T00:00:00"/>
    <s v="CRUNCHYROLL"/>
    <x v="9"/>
    <s v="digital"/>
    <n v="1391"/>
  </r>
  <r>
    <s v="9553d7f9f8f4042bf7e568f5512363e74022c8c7"/>
    <d v="2022-09-08T00:00:00"/>
    <s v="HEB"/>
    <x v="5"/>
    <s v="fisica"/>
    <n v="933"/>
  </r>
  <r>
    <s v="9553d7f9f8f4042bf7e568f5512363e74022c8c7"/>
    <d v="2022-09-14T00:00:00"/>
    <s v="SORIANA"/>
    <x v="5"/>
    <s v="fisica"/>
    <n v="8623"/>
  </r>
  <r>
    <s v="9553d7f9f8f4042bf7e568f5512363e74022c8c7"/>
    <d v="2022-09-14T00:00:00"/>
    <s v="UBER"/>
    <x v="9"/>
    <s v="digital"/>
    <n v="658"/>
  </r>
  <r>
    <s v="9553d7f9f8f4042bf7e568f5512363e74022c8c7"/>
    <d v="2022-09-17T00:00:00"/>
    <s v="MERCADO PAGO"/>
    <x v="14"/>
    <s v="digital"/>
    <n v="3274"/>
  </r>
  <r>
    <s v="9553d7f9f8f4042bf7e568f5512363e74022c8c7"/>
    <d v="2022-09-22T00:00:00"/>
    <s v="UBER"/>
    <x v="9"/>
    <s v="digital"/>
    <n v="828"/>
  </r>
  <r>
    <s v="9553d7f9f8f4042bf7e568f5512363e74022c8c7"/>
    <d v="2022-09-23T00:00:00"/>
    <s v="OXXO"/>
    <x v="3"/>
    <s v="fisica"/>
    <n v="713"/>
  </r>
  <r>
    <s v="9553d7f9f8f4042bf7e568f5512363e74022c8c7"/>
    <d v="2022-09-23T00:00:00"/>
    <s v="BAE"/>
    <x v="5"/>
    <s v="fisica"/>
    <n v="1363"/>
  </r>
  <r>
    <s v="9553d7f9f8f4042bf7e568f5512363e74022c8c7"/>
    <d v="2022-09-23T00:00:00"/>
    <s v="GOOGLE ONE"/>
    <x v="38"/>
    <s v="fisica"/>
    <n v="415"/>
  </r>
  <r>
    <s v="9553d7f9f8f4042bf7e568f5512363e74022c8c7"/>
    <d v="2022-09-26T00:00:00"/>
    <s v="OXXO"/>
    <x v="3"/>
    <s v="fisica"/>
    <n v="541"/>
  </r>
  <r>
    <s v="9553d7f9f8f4042bf7e568f5512363e74022c8c7"/>
    <d v="2022-09-27T00:00:00"/>
    <s v="OXXO"/>
    <x v="3"/>
    <s v="fisica"/>
    <n v="1017"/>
  </r>
  <r>
    <s v="9553d7f9f8f4042bf7e568f5512363e74022c8c7"/>
    <d v="2022-09-27T00:00:00"/>
    <s v="MERCADO PAGO"/>
    <x v="14"/>
    <s v="digital"/>
    <n v="377"/>
  </r>
  <r>
    <s v="9553d7f9f8f4042bf7e568f5512363e74022c8c7"/>
    <d v="2022-09-28T00:00:00"/>
    <s v="GOOGLE YOUTUBE"/>
    <x v="62"/>
    <s v="fisica"/>
    <n v="1162"/>
  </r>
  <r>
    <s v="9553d7f9f8f4042bf7e568f5512363e74022c8c7"/>
    <d v="2022-10-01T00:00:00"/>
    <s v="GOOGLE ONE"/>
    <x v="16"/>
    <s v="fisica"/>
    <n v="415"/>
  </r>
  <r>
    <s v="9553d7f9f8f4042bf7e568f5512363e74022c8c7"/>
    <d v="2022-10-03T00:00:00"/>
    <s v="SPOTIFY"/>
    <x v="20"/>
    <s v="digital"/>
    <n v="1966"/>
  </r>
  <r>
    <s v="9553d7f9f8f4042bf7e568f5512363e74022c8c7"/>
    <d v="2022-10-03T00:00:00"/>
    <s v="CARLS JR"/>
    <x v="12"/>
    <s v="fisica"/>
    <n v="6251"/>
  </r>
  <r>
    <s v="9553d7f9f8f4042bf7e568f5512363e74022c8c7"/>
    <d v="2022-10-04T00:00:00"/>
    <s v="PARCO"/>
    <x v="32"/>
    <s v="digital"/>
    <n v="346"/>
  </r>
  <r>
    <s v="9553d7f9f8f4042bf7e568f5512363e74022c8c7"/>
    <d v="2022-10-08T00:00:00"/>
    <s v="CRUNCHYROLL"/>
    <x v="9"/>
    <s v="digital"/>
    <n v="1391"/>
  </r>
  <r>
    <s v="9553d7f9f8f4042bf7e568f5512363e74022c8c7"/>
    <d v="2022-10-09T00:00:00"/>
    <s v="OXXO"/>
    <x v="3"/>
    <s v="fisica"/>
    <n v="1173"/>
  </r>
  <r>
    <s v="9553d7f9f8f4042bf7e568f5512363e74022c8c7"/>
    <d v="2022-10-09T00:00:00"/>
    <s v="BAE"/>
    <x v="5"/>
    <s v="fisica"/>
    <n v="627"/>
  </r>
  <r>
    <s v="9553d7f9f8f4042bf7e568f5512363e74022c8c7"/>
    <d v="2022-10-09T00:00:00"/>
    <s v="FARMACIAS SIMILARES"/>
    <x v="4"/>
    <s v="fisica"/>
    <n v="748"/>
  </r>
  <r>
    <s v="9553d7f9f8f4042bf7e568f5512363e74022c8c7"/>
    <d v="2022-10-09T00:00:00"/>
    <s v="BAE"/>
    <x v="5"/>
    <s v="fisica"/>
    <n v="1075"/>
  </r>
  <r>
    <s v="9553d7f9f8f4042bf7e568f5512363e74022c8c7"/>
    <d v="2022-10-11T00:00:00"/>
    <s v="UBER"/>
    <x v="9"/>
    <s v="digital"/>
    <n v="1173"/>
  </r>
  <r>
    <s v="9553d7f9f8f4042bf7e568f5512363e74022c8c7"/>
    <d v="2022-10-11T00:00:00"/>
    <s v="OXXO"/>
    <x v="3"/>
    <s v="fisica"/>
    <n v="88"/>
  </r>
  <r>
    <s v="9553d7f9f8f4042bf7e568f5512363e74022c8c7"/>
    <d v="2022-10-15T00:00:00"/>
    <s v="OXXO"/>
    <x v="3"/>
    <s v="fisica"/>
    <n v="472"/>
  </r>
  <r>
    <s v="9553d7f9f8f4042bf7e568f5512363e74022c8c7"/>
    <d v="2022-10-15T00:00:00"/>
    <s v="BAE"/>
    <x v="5"/>
    <s v="fisica"/>
    <n v="1518"/>
  </r>
  <r>
    <s v="9553d7f9f8f4042bf7e568f5512363e74022c8c7"/>
    <d v="2022-10-16T00:00:00"/>
    <s v="WALMART"/>
    <x v="5"/>
    <s v="fisica"/>
    <n v="428"/>
  </r>
  <r>
    <s v="9553d7f9f8f4042bf7e568f5512363e74022c8c7"/>
    <d v="2022-10-17T00:00:00"/>
    <s v="UBER"/>
    <x v="9"/>
    <s v="digital"/>
    <n v="1038"/>
  </r>
  <r>
    <s v="9553d7f9f8f4042bf7e568f5512363e74022c8c7"/>
    <d v="2022-10-17T00:00:00"/>
    <s v="UBER"/>
    <x v="9"/>
    <s v="digital"/>
    <n v="3546"/>
  </r>
  <r>
    <s v="9553d7f9f8f4042bf7e568f5512363e74022c8c7"/>
    <d v="2022-10-18T00:00:00"/>
    <s v="UBER"/>
    <x v="9"/>
    <s v="digital"/>
    <n v="722"/>
  </r>
  <r>
    <s v="9553d7f9f8f4042bf7e568f5512363e74022c8c7"/>
    <d v="2022-10-21T00:00:00"/>
    <s v="UBER"/>
    <x v="9"/>
    <s v="digital"/>
    <n v="352"/>
  </r>
  <r>
    <s v="9553d7f9f8f4042bf7e568f5512363e74022c8c7"/>
    <d v="2022-10-21T00:00:00"/>
    <s v="UBER"/>
    <x v="9"/>
    <s v="digital"/>
    <n v="247"/>
  </r>
  <r>
    <s v="9553d7f9f8f4042bf7e568f5512363e74022c8c7"/>
    <d v="2022-10-22T00:00:00"/>
    <s v="UBER"/>
    <x v="9"/>
    <s v="digital"/>
    <n v="332"/>
  </r>
  <r>
    <s v="9553d7f9f8f4042bf7e568f5512363e74022c8c7"/>
    <d v="2022-10-22T00:00:00"/>
    <s v="UBER"/>
    <x v="9"/>
    <s v="digital"/>
    <n v="828"/>
  </r>
  <r>
    <s v="9553d7f9f8f4042bf7e568f5512363e74022c8c7"/>
    <d v="2022-10-22T00:00:00"/>
    <s v="OXXO"/>
    <x v="3"/>
    <s v="fisica"/>
    <n v="1667"/>
  </r>
  <r>
    <s v="9553d7f9f8f4042bf7e568f5512363e74022c8c7"/>
    <d v="2022-10-22T00:00:00"/>
    <s v="UBER"/>
    <x v="9"/>
    <s v="digital"/>
    <n v="2637"/>
  </r>
  <r>
    <s v="9553d7f9f8f4042bf7e568f5512363e74022c8c7"/>
    <d v="2022-10-22T00:00:00"/>
    <s v="UBER"/>
    <x v="9"/>
    <s v="digital"/>
    <n v="254"/>
  </r>
  <r>
    <s v="9553d7f9f8f4042bf7e568f5512363e74022c8c7"/>
    <d v="2022-10-23T00:00:00"/>
    <s v="GOOGLE ONE"/>
    <x v="27"/>
    <s v="fisica"/>
    <n v="415"/>
  </r>
  <r>
    <s v="9553d7f9f8f4042bf7e568f5512363e74022c8c7"/>
    <d v="2022-10-25T00:00:00"/>
    <s v="UBER"/>
    <x v="9"/>
    <s v="digital"/>
    <n v="3043"/>
  </r>
  <r>
    <s v="9553d7f9f8f4042bf7e568f5512363e74022c8c7"/>
    <d v="2022-10-25T00:00:00"/>
    <s v="UBER"/>
    <x v="9"/>
    <s v="digital"/>
    <n v="5234"/>
  </r>
  <r>
    <s v="9553d7f9f8f4042bf7e568f5512363e74022c8c7"/>
    <d v="2022-10-26T00:00:00"/>
    <s v="UBER"/>
    <x v="9"/>
    <s v="digital"/>
    <n v="906"/>
  </r>
  <r>
    <s v="9553d7f9f8f4042bf7e568f5512363e74022c8c7"/>
    <d v="2022-10-26T00:00:00"/>
    <s v="UBER"/>
    <x v="9"/>
    <s v="digital"/>
    <n v="1437"/>
  </r>
  <r>
    <s v="9553d7f9f8f4042bf7e568f5512363e74022c8c7"/>
    <d v="2022-10-27T00:00:00"/>
    <s v="OXXO"/>
    <x v="3"/>
    <s v="fisica"/>
    <n v="91"/>
  </r>
  <r>
    <s v="9553d7f9f8f4042bf7e568f5512363e74022c8c7"/>
    <d v="2022-10-28T00:00:00"/>
    <s v="GOOGLE YOUTUBE"/>
    <x v="38"/>
    <s v="fisica"/>
    <n v="1162"/>
  </r>
  <r>
    <s v="9553d7f9f8f4042bf7e568f5512363e74022c8c7"/>
    <d v="2022-10-28T00:00:00"/>
    <s v="CARLS JR"/>
    <x v="12"/>
    <s v="fisica"/>
    <n v="617"/>
  </r>
  <r>
    <s v="9553d7f9f8f4042bf7e568f5512363e74022c8c7"/>
    <d v="2022-10-29T00:00:00"/>
    <s v="OXXO"/>
    <x v="3"/>
    <s v="fisica"/>
    <n v="1353"/>
  </r>
  <r>
    <s v="9553d7f9f8f4042bf7e568f5512363e74022c8c7"/>
    <d v="2022-10-29T00:00:00"/>
    <s v="BAE"/>
    <x v="5"/>
    <s v="fisica"/>
    <n v="1506"/>
  </r>
  <r>
    <s v="9553d7f9f8f4042bf7e568f5512363e74022c8c7"/>
    <d v="2022-10-31T00:00:00"/>
    <s v="OXXO"/>
    <x v="3"/>
    <s v="fisica"/>
    <n v="512"/>
  </r>
  <r>
    <s v="9553d7f9f8f4042bf7e568f5512363e74022c8c7"/>
    <d v="2022-10-31T00:00:00"/>
    <s v="PARCO"/>
    <x v="32"/>
    <s v="digital"/>
    <n v="346"/>
  </r>
  <r>
    <s v="9553d7f9f8f4042bf7e568f5512363e74022c8c7"/>
    <d v="2022-11-01T00:00:00"/>
    <s v="GOOGLE ONE"/>
    <x v="27"/>
    <s v="fisica"/>
    <n v="415"/>
  </r>
  <r>
    <s v="9553d7f9f8f4042bf7e568f5512363e74022c8c7"/>
    <d v="2022-11-02T00:00:00"/>
    <s v="UBER"/>
    <x v="9"/>
    <s v="digital"/>
    <n v="686"/>
  </r>
  <r>
    <s v="9553d7f9f8f4042bf7e568f5512363e74022c8c7"/>
    <d v="2022-11-02T00:00:00"/>
    <s v="UBER"/>
    <x v="9"/>
    <s v="digital"/>
    <n v="1235"/>
  </r>
  <r>
    <s v="9553d7f9f8f4042bf7e568f5512363e74022c8c7"/>
    <d v="2022-11-03T00:00:00"/>
    <s v="UBER EATS"/>
    <x v="6"/>
    <s v="digital"/>
    <n v="3799"/>
  </r>
  <r>
    <s v="9553d7f9f8f4042bf7e568f5512363e74022c8c7"/>
    <d v="2022-11-03T00:00:00"/>
    <s v="SPOTIFY"/>
    <x v="20"/>
    <s v="digital"/>
    <n v="1966"/>
  </r>
  <r>
    <s v="9553d7f9f8f4042bf7e568f5512363e74022c8c7"/>
    <d v="2022-11-03T00:00:00"/>
    <s v="UBER EATS"/>
    <x v="6"/>
    <s v="digital"/>
    <n v="394"/>
  </r>
  <r>
    <s v="9553d7f9f8f4042bf7e568f5512363e74022c8c7"/>
    <d v="2022-11-04T00:00:00"/>
    <s v="OXXO"/>
    <x v="3"/>
    <s v="fisica"/>
    <n v="507"/>
  </r>
  <r>
    <s v="9553d7f9f8f4042bf7e568f5512363e74022c8c7"/>
    <d v="2022-11-06T00:00:00"/>
    <s v="BAE"/>
    <x v="5"/>
    <s v="fisica"/>
    <n v="1216"/>
  </r>
  <r>
    <s v="9553d7f9f8f4042bf7e568f5512363e74022c8c7"/>
    <d v="2022-11-08T00:00:00"/>
    <s v="PARCO"/>
    <x v="32"/>
    <s v="digital"/>
    <n v="346"/>
  </r>
  <r>
    <s v="9553d7f9f8f4042bf7e568f5512363e74022c8c7"/>
    <d v="2022-11-08T00:00:00"/>
    <s v="CRUNCHYROLL"/>
    <x v="9"/>
    <s v="digital"/>
    <n v="1391"/>
  </r>
  <r>
    <s v="9553d7f9f8f4042bf7e568f5512363e74022c8c7"/>
    <d v="2022-11-09T00:00:00"/>
    <s v="COSTCO"/>
    <x v="10"/>
    <s v="fisica"/>
    <n v="9144"/>
  </r>
  <r>
    <s v="9553d7f9f8f4042bf7e568f5512363e74022c8c7"/>
    <d v="2022-11-11T00:00:00"/>
    <s v="OXXO"/>
    <x v="3"/>
    <s v="fisica"/>
    <n v="438"/>
  </r>
  <r>
    <s v="9553d7f9f8f4042bf7e568f5512363e74022c8c7"/>
    <d v="2022-11-12T00:00:00"/>
    <s v="OXXO GAS"/>
    <x v="11"/>
    <s v="fisica"/>
    <n v="5375"/>
  </r>
  <r>
    <s v="9553d7f9f8f4042bf7e568f5512363e74022c8c7"/>
    <d v="2022-11-12T00:00:00"/>
    <s v="OXXO"/>
    <x v="3"/>
    <s v="fisica"/>
    <n v="873"/>
  </r>
  <r>
    <s v="9553d7f9f8f4042bf7e568f5512363e74022c8c7"/>
    <d v="2022-11-14T00:00:00"/>
    <s v="OXXO"/>
    <x v="3"/>
    <s v="fisica"/>
    <n v="874"/>
  </r>
  <r>
    <s v="9553d7f9f8f4042bf7e568f5512363e74022c8c7"/>
    <d v="2022-11-15T00:00:00"/>
    <s v="PARCO"/>
    <x v="32"/>
    <s v="digital"/>
    <n v="346"/>
  </r>
  <r>
    <s v="9553d7f9f8f4042bf7e568f5512363e74022c8c7"/>
    <d v="2022-11-16T00:00:00"/>
    <s v="NETFLIX"/>
    <x v="20"/>
    <s v="digital"/>
    <n v="254"/>
  </r>
  <r>
    <s v="9553d7f9f8f4042bf7e568f5512363e74022c8c7"/>
    <d v="2022-11-17T00:00:00"/>
    <s v="SORIANA"/>
    <x v="5"/>
    <s v="fisica"/>
    <n v="3553"/>
  </r>
  <r>
    <s v="9553d7f9f8f4042bf7e568f5512363e74022c8c7"/>
    <d v="2022-11-19T00:00:00"/>
    <s v="OXXO"/>
    <x v="3"/>
    <s v="fisica"/>
    <n v="1374"/>
  </r>
  <r>
    <s v="9553d7f9f8f4042bf7e568f5512363e74022c8c7"/>
    <d v="2022-11-21T00:00:00"/>
    <s v="PARCO"/>
    <x v="32"/>
    <s v="digital"/>
    <n v="346"/>
  </r>
  <r>
    <s v="9553d7f9f8f4042bf7e568f5512363e74022c8c7"/>
    <d v="2022-11-22T00:00:00"/>
    <s v="UBER"/>
    <x v="9"/>
    <s v="digital"/>
    <n v="828"/>
  </r>
  <r>
    <s v="9553d7f9f8f4042bf7e568f5512363e74022c8c7"/>
    <d v="2022-11-23T00:00:00"/>
    <s v="UBER EATS"/>
    <x v="9"/>
    <s v="digital"/>
    <n v="6467"/>
  </r>
  <r>
    <s v="9553d7f9f8f4042bf7e568f5512363e74022c8c7"/>
    <d v="2022-11-23T00:00:00"/>
    <s v="GOOGLE ONE"/>
    <x v="27"/>
    <s v="fisica"/>
    <n v="415"/>
  </r>
  <r>
    <s v="9553d7f9f8f4042bf7e568f5512363e74022c8c7"/>
    <d v="2022-11-24T00:00:00"/>
    <s v="FARMACIAS GUADALAJARA"/>
    <x v="4"/>
    <s v="fisica"/>
    <n v="794"/>
  </r>
  <r>
    <s v="9553d7f9f8f4042bf7e568f5512363e74022c8c7"/>
    <d v="2022-11-24T00:00:00"/>
    <s v="OXXO"/>
    <x v="3"/>
    <s v="fisica"/>
    <n v="926"/>
  </r>
  <r>
    <s v="9553d7f9f8f4042bf7e568f5512363e74022c8c7"/>
    <d v="2022-11-26T00:00:00"/>
    <s v="OXXO"/>
    <x v="3"/>
    <s v="fisica"/>
    <n v="656"/>
  </r>
  <r>
    <s v="9553d7f9f8f4042bf7e568f5512363e74022c8c7"/>
    <d v="2022-11-27T00:00:00"/>
    <s v="OXXO"/>
    <x v="3"/>
    <s v="fisica"/>
    <n v="1074"/>
  </r>
  <r>
    <s v="9553d7f9f8f4042bf7e568f5512363e74022c8c7"/>
    <d v="2022-11-28T00:00:00"/>
    <s v="GOOGLE YOUTUBE"/>
    <x v="28"/>
    <s v="fisica"/>
    <n v="1162"/>
  </r>
  <r>
    <s v="9553d7f9f8f4042bf7e568f5512363e74022c8c7"/>
    <d v="2022-11-28T00:00:00"/>
    <s v="OXXO"/>
    <x v="3"/>
    <s v="fisica"/>
    <n v="507"/>
  </r>
  <r>
    <s v="9553d7f9f8f4042bf7e568f5512363e74022c8c7"/>
    <d v="2022-11-29T00:00:00"/>
    <s v="OXXO"/>
    <x v="3"/>
    <s v="fisica"/>
    <n v="897"/>
  </r>
  <r>
    <s v="9553d7f9f8f4042bf7e568f5512363e74022c8c7"/>
    <d v="2022-11-30T00:00:00"/>
    <s v="HEB"/>
    <x v="5"/>
    <s v="fisica"/>
    <n v="177"/>
  </r>
  <r>
    <s v="9553d7f9f8f4042bf7e568f5512363e74022c8c7"/>
    <d v="2022-12-01T00:00:00"/>
    <s v="BAE"/>
    <x v="5"/>
    <s v="fisica"/>
    <n v="1834"/>
  </r>
  <r>
    <s v="9553d7f9f8f4042bf7e568f5512363e74022c8c7"/>
    <d v="2022-12-01T00:00:00"/>
    <s v="GOOGLE ONE"/>
    <x v="38"/>
    <s v="fisica"/>
    <n v="415"/>
  </r>
  <r>
    <s v="9553d7f9f8f4042bf7e568f5512363e74022c8c7"/>
    <d v="2022-12-02T00:00:00"/>
    <s v="UBER EATS"/>
    <x v="6"/>
    <s v="digital"/>
    <n v="2365"/>
  </r>
  <r>
    <s v="9553d7f9f8f4042bf7e568f5512363e74022c8c7"/>
    <d v="2022-12-03T00:00:00"/>
    <s v="OXXO"/>
    <x v="3"/>
    <s v="fisica"/>
    <n v="616"/>
  </r>
  <r>
    <s v="9553d7f9f8f4042bf7e568f5512363e74022c8c7"/>
    <d v="2022-12-03T00:00:00"/>
    <s v="OXXO"/>
    <x v="3"/>
    <s v="fisica"/>
    <n v="495"/>
  </r>
  <r>
    <s v="9553d7f9f8f4042bf7e568f5512363e74022c8c7"/>
    <d v="2022-12-03T00:00:00"/>
    <s v="SPOTIFY"/>
    <x v="9"/>
    <s v="digital"/>
    <n v="1966"/>
  </r>
  <r>
    <s v="9553d7f9f8f4042bf7e568f5512363e74022c8c7"/>
    <d v="2022-12-04T00:00:00"/>
    <s v="UBER"/>
    <x v="9"/>
    <s v="digital"/>
    <n v="4159"/>
  </r>
  <r>
    <s v="9553d7f9f8f4042bf7e568f5512363e74022c8c7"/>
    <d v="2022-12-04T00:00:00"/>
    <s v="UBER"/>
    <x v="9"/>
    <s v="digital"/>
    <n v="1465"/>
  </r>
  <r>
    <s v="9553d7f9f8f4042bf7e568f5512363e74022c8c7"/>
    <d v="2022-12-04T00:00:00"/>
    <s v="UBER"/>
    <x v="9"/>
    <s v="digital"/>
    <n v="1172"/>
  </r>
  <r>
    <s v="9553d7f9f8f4042bf7e568f5512363e74022c8c7"/>
    <d v="2022-12-04T00:00:00"/>
    <s v="7 ELEVEN"/>
    <x v="3"/>
    <s v="fisica"/>
    <n v="828"/>
  </r>
  <r>
    <s v="9553d7f9f8f4042bf7e568f5512363e74022c8c7"/>
    <d v="2022-12-04T00:00:00"/>
    <s v="UBER"/>
    <x v="9"/>
    <s v="digital"/>
    <n v="996"/>
  </r>
  <r>
    <s v="9553d7f9f8f4042bf7e568f5512363e74022c8c7"/>
    <d v="2022-12-04T00:00:00"/>
    <s v="UBER"/>
    <x v="9"/>
    <s v="digital"/>
    <n v="2811"/>
  </r>
  <r>
    <s v="9553d7f9f8f4042bf7e568f5512363e74022c8c7"/>
    <d v="2022-12-05T00:00:00"/>
    <s v="UBER"/>
    <x v="9"/>
    <s v="digital"/>
    <n v="3779"/>
  </r>
  <r>
    <s v="9553d7f9f8f4042bf7e568f5512363e74022c8c7"/>
    <d v="2022-12-05T00:00:00"/>
    <s v="UBER"/>
    <x v="9"/>
    <s v="digital"/>
    <n v="1072"/>
  </r>
  <r>
    <s v="9553d7f9f8f4042bf7e568f5512363e74022c8c7"/>
    <d v="2022-12-05T00:00:00"/>
    <s v="UBER"/>
    <x v="9"/>
    <s v="digital"/>
    <n v="1063"/>
  </r>
  <r>
    <s v="9553d7f9f8f4042bf7e568f5512363e74022c8c7"/>
    <d v="2022-12-05T00:00:00"/>
    <s v="UBER"/>
    <x v="9"/>
    <s v="digital"/>
    <n v="3988"/>
  </r>
  <r>
    <s v="9553d7f9f8f4042bf7e568f5512363e74022c8c7"/>
    <d v="2022-12-07T00:00:00"/>
    <s v="PARCO"/>
    <x v="32"/>
    <s v="digital"/>
    <n v="725"/>
  </r>
  <r>
    <s v="9553d7f9f8f4042bf7e568f5512363e74022c8c7"/>
    <d v="2022-12-08T00:00:00"/>
    <s v="CRUNCHYROLL"/>
    <x v="9"/>
    <s v="digital"/>
    <n v="1391"/>
  </r>
  <r>
    <s v="9553d7f9f8f4042bf7e568f5512363e74022c8c7"/>
    <d v="2022-12-10T00:00:00"/>
    <s v="OXXO"/>
    <x v="3"/>
    <s v="fisica"/>
    <n v="1225"/>
  </r>
  <r>
    <s v="9553d7f9f8f4042bf7e568f5512363e74022c8c7"/>
    <d v="2022-12-12T00:00:00"/>
    <s v="MERCADO PAGO"/>
    <x v="0"/>
    <s v="digital"/>
    <n v="3192"/>
  </r>
  <r>
    <s v="9553d7f9f8f4042bf7e568f5512363e74022c8c7"/>
    <d v="2022-12-12T00:00:00"/>
    <s v="MERCADO PAGO"/>
    <x v="14"/>
    <s v="digital"/>
    <n v="7616"/>
  </r>
  <r>
    <s v="9553d7f9f8f4042bf7e568f5512363e74022c8c7"/>
    <d v="2022-12-13T00:00:00"/>
    <s v="PARCO"/>
    <x v="32"/>
    <s v="digital"/>
    <n v="346"/>
  </r>
  <r>
    <s v="9553d7f9f8f4042bf7e568f5512363e74022c8c7"/>
    <d v="2022-12-14T00:00:00"/>
    <s v="COSTCO"/>
    <x v="10"/>
    <s v="fisica"/>
    <n v="7158"/>
  </r>
  <r>
    <s v="9553d7f9f8f4042bf7e568f5512363e74022c8c7"/>
    <d v="2022-12-16T00:00:00"/>
    <s v="NETFLIX"/>
    <x v="20"/>
    <s v="digital"/>
    <n v="254"/>
  </r>
  <r>
    <s v="9553d7f9f8f4042bf7e568f5512363e74022c8c7"/>
    <d v="2022-12-18T00:00:00"/>
    <s v="SORIANA"/>
    <x v="19"/>
    <s v="fisica"/>
    <n v="3229"/>
  </r>
  <r>
    <s v="9553d7f9f8f4042bf7e568f5512363e74022c8c7"/>
    <d v="2022-12-18T00:00:00"/>
    <s v="FARMACIAS GUADALAJARA"/>
    <x v="4"/>
    <s v="fisica"/>
    <n v="1209"/>
  </r>
  <r>
    <s v="9553d7f9f8f4042bf7e568f5512363e74022c8c7"/>
    <d v="2022-12-20T00:00:00"/>
    <s v="FARMACIAS SIMILARES"/>
    <x v="4"/>
    <s v="fisica"/>
    <n v="346"/>
  </r>
  <r>
    <s v="9553d7f9f8f4042bf7e568f5512363e74022c8c7"/>
    <d v="2022-12-21T00:00:00"/>
    <s v="FARMACIAS GUADALAJARA"/>
    <x v="4"/>
    <s v="fisica"/>
    <n v="237"/>
  </r>
  <r>
    <s v="9553d7f9f8f4042bf7e568f5512363e74022c8c7"/>
    <d v="2022-12-22T00:00:00"/>
    <s v="UBER"/>
    <x v="9"/>
    <s v="digital"/>
    <n v="828"/>
  </r>
  <r>
    <s v="9553d7f9f8f4042bf7e568f5512363e74022c8c7"/>
    <d v="2022-12-22T00:00:00"/>
    <s v="COSTCO"/>
    <x v="10"/>
    <s v="fisica"/>
    <n v="3009"/>
  </r>
  <r>
    <s v="9553d7f9f8f4042bf7e568f5512363e74022c8c7"/>
    <d v="2022-12-23T00:00:00"/>
    <s v="OXXO"/>
    <x v="3"/>
    <s v="fisica"/>
    <n v="914"/>
  </r>
  <r>
    <s v="9553d7f9f8f4042bf7e568f5512363e74022c8c7"/>
    <d v="2022-12-23T00:00:00"/>
    <s v="CFE"/>
    <x v="2"/>
    <s v="digital"/>
    <n v="4918"/>
  </r>
  <r>
    <s v="9553d7f9f8f4042bf7e568f5512363e74022c8c7"/>
    <d v="2022-12-23T00:00:00"/>
    <s v="GOOGLE ONE"/>
    <x v="39"/>
    <s v="fisica"/>
    <n v="415"/>
  </r>
  <r>
    <s v="9553d7f9f8f4042bf7e568f5512363e74022c8c7"/>
    <d v="2022-12-27T00:00:00"/>
    <s v="7 ELEVEN"/>
    <x v="3"/>
    <s v="fisica"/>
    <n v="1363"/>
  </r>
  <r>
    <s v="9553d7f9f8f4042bf7e568f5512363e74022c8c7"/>
    <d v="2022-12-28T00:00:00"/>
    <s v="GOOGLE YOUTUBE"/>
    <x v="27"/>
    <s v="fisica"/>
    <n v="1162"/>
  </r>
  <r>
    <s v="9553d7f9f8f4042bf7e568f5512363e74022c8c7"/>
    <d v="2022-12-28T00:00:00"/>
    <s v="OXXO"/>
    <x v="3"/>
    <s v="fisica"/>
    <n v="2241"/>
  </r>
  <r>
    <s v="9553d7f9f8f4042bf7e568f5512363e74022c8c7"/>
    <d v="2022-12-28T00:00:00"/>
    <s v="OXXO"/>
    <x v="3"/>
    <s v="fisica"/>
    <n v="369"/>
  </r>
  <r>
    <s v="9553d7f9f8f4042bf7e568f5512363e74022c8c7"/>
    <d v="2022-12-29T00:00:00"/>
    <s v="OXXO"/>
    <x v="3"/>
    <s v="fisica"/>
    <n v="495"/>
  </r>
  <r>
    <s v="9553d7f9f8f4042bf7e568f5512363e74022c8c7"/>
    <d v="2022-12-29T00:00:00"/>
    <s v="HEB"/>
    <x v="19"/>
    <s v="fisica"/>
    <n v="7802"/>
  </r>
  <r>
    <s v="9553d7f9f8f4042bf7e568f5512363e74022c8c7"/>
    <d v="2022-12-30T00:00:00"/>
    <s v="HEB"/>
    <x v="19"/>
    <s v="fisica"/>
    <n v="2069"/>
  </r>
  <r>
    <s v="9553d7f9f8f4042bf7e568f5512363e74022c8c7"/>
    <d v="2023-01-01T00:00:00"/>
    <s v="GOOGLE ONE"/>
    <x v="41"/>
    <s v="fisica"/>
    <n v="415"/>
  </r>
  <r>
    <s v="9553d7f9f8f4042bf7e568f5512363e74022c8c7"/>
    <d v="2023-01-03T00:00:00"/>
    <s v="OXXO"/>
    <x v="3"/>
    <s v="fisica"/>
    <n v="1155"/>
  </r>
  <r>
    <s v="9553d7f9f8f4042bf7e568f5512363e74022c8c7"/>
    <d v="2023-01-03T00:00:00"/>
    <s v="SPOTIFY"/>
    <x v="0"/>
    <s v="digital"/>
    <n v="1966"/>
  </r>
  <r>
    <s v="9553d7f9f8f4042bf7e568f5512363e74022c8c7"/>
    <d v="2023-01-03T00:00:00"/>
    <s v="BAE"/>
    <x v="19"/>
    <s v="fisica"/>
    <n v="1691"/>
  </r>
  <r>
    <s v="9553d7f9f8f4042bf7e568f5512363e74022c8c7"/>
    <d v="2023-01-05T00:00:00"/>
    <s v="HEB"/>
    <x v="19"/>
    <s v="fisica"/>
    <n v="8205"/>
  </r>
  <r>
    <s v="9553d7f9f8f4042bf7e568f5512363e74022c8c7"/>
    <d v="2023-01-06T00:00:00"/>
    <s v="CARLS JR"/>
    <x v="12"/>
    <s v="fisica"/>
    <n v="2873"/>
  </r>
  <r>
    <s v="9553d7f9f8f4042bf7e568f5512363e74022c8c7"/>
    <d v="2023-01-07T00:00:00"/>
    <s v="OXXO"/>
    <x v="3"/>
    <s v="fisica"/>
    <n v="587"/>
  </r>
  <r>
    <s v="9553d7f9f8f4042bf7e568f5512363e74022c8c7"/>
    <d v="2023-01-08T00:00:00"/>
    <s v="CRUNCHYROLL"/>
    <x v="9"/>
    <s v="digital"/>
    <n v="1391"/>
  </r>
  <r>
    <s v="9553d7f9f8f4042bf7e568f5512363e74022c8c7"/>
    <d v="2023-01-09T00:00:00"/>
    <s v="OXXO"/>
    <x v="3"/>
    <s v="fisica"/>
    <n v="805"/>
  </r>
  <r>
    <s v="9553d7f9f8f4042bf7e568f5512363e74022c8c7"/>
    <d v="2023-01-10T00:00:00"/>
    <s v="UBER EATS"/>
    <x v="9"/>
    <s v="digital"/>
    <n v="3666"/>
  </r>
  <r>
    <s v="9553d7f9f8f4042bf7e568f5512363e74022c8c7"/>
    <d v="2023-01-16T00:00:00"/>
    <s v="NETFLIX"/>
    <x v="20"/>
    <s v="digital"/>
    <n v="2885"/>
  </r>
  <r>
    <s v="9553d7f9f8f4042bf7e568f5512363e74022c8c7"/>
    <d v="2023-01-16T00:00:00"/>
    <s v="OXXO"/>
    <x v="3"/>
    <s v="fisica"/>
    <n v="662"/>
  </r>
  <r>
    <s v="9553d7f9f8f4042bf7e568f5512363e74022c8c7"/>
    <d v="2023-01-17T00:00:00"/>
    <s v="OXXO"/>
    <x v="3"/>
    <s v="fisica"/>
    <n v="679"/>
  </r>
  <r>
    <s v="9553d7f9f8f4042bf7e568f5512363e74022c8c7"/>
    <d v="2023-01-20T00:00:00"/>
    <s v="OXXO"/>
    <x v="3"/>
    <s v="fisica"/>
    <n v="1248"/>
  </r>
  <r>
    <s v="9553d7f9f8f4042bf7e568f5512363e74022c8c7"/>
    <d v="2023-01-21T00:00:00"/>
    <s v="UBER EATS"/>
    <x v="9"/>
    <s v="digital"/>
    <n v="2305"/>
  </r>
  <r>
    <s v="9553d7f9f8f4042bf7e568f5512363e74022c8c7"/>
    <d v="2023-01-21T00:00:00"/>
    <s v="UBER"/>
    <x v="7"/>
    <s v="digital"/>
    <n v="1172"/>
  </r>
  <r>
    <s v="9553d7f9f8f4042bf7e568f5512363e74022c8c7"/>
    <d v="2023-01-22T00:00:00"/>
    <s v="UBER"/>
    <x v="9"/>
    <s v="digital"/>
    <n v="828"/>
  </r>
  <r>
    <s v="9553d7f9f8f4042bf7e568f5512363e74022c8c7"/>
    <d v="2023-01-23T00:00:00"/>
    <s v="GOOGLE ONE"/>
    <x v="27"/>
    <s v="fisica"/>
    <n v="415"/>
  </r>
  <r>
    <s v="9553d7f9f8f4042bf7e568f5512363e74022c8c7"/>
    <d v="2023-01-24T00:00:00"/>
    <s v="OXXO"/>
    <x v="3"/>
    <s v="fisica"/>
    <n v="656"/>
  </r>
  <r>
    <s v="9553d7f9f8f4042bf7e568f5512363e74022c8c7"/>
    <d v="2023-01-24T00:00:00"/>
    <s v="UBER EATS"/>
    <x v="6"/>
    <s v="digital"/>
    <n v="2463"/>
  </r>
  <r>
    <s v="9553d7f9f8f4042bf7e568f5512363e74022c8c7"/>
    <d v="2023-01-24T00:00:00"/>
    <s v="UBER EATS"/>
    <x v="9"/>
    <s v="digital"/>
    <n v="2431"/>
  </r>
  <r>
    <s v="9553d7f9f8f4042bf7e568f5512363e74022c8c7"/>
    <d v="2023-01-24T00:00:00"/>
    <s v="CARLS JR"/>
    <x v="12"/>
    <s v="fisica"/>
    <n v="1026"/>
  </r>
  <r>
    <s v="9553d7f9f8f4042bf7e568f5512363e74022c8c7"/>
    <d v="2023-01-25T00:00:00"/>
    <s v="UBER"/>
    <x v="9"/>
    <s v="digital"/>
    <n v="1207"/>
  </r>
  <r>
    <s v="9553d7f9f8f4042bf7e568f5512363e74022c8c7"/>
    <d v="2023-01-26T00:00:00"/>
    <s v="UBER"/>
    <x v="9"/>
    <s v="digital"/>
    <n v="1466"/>
  </r>
  <r>
    <s v="9553d7f9f8f4042bf7e568f5512363e74022c8c7"/>
    <d v="2023-01-27T00:00:00"/>
    <s v="OXXO"/>
    <x v="3"/>
    <s v="fisica"/>
    <n v="311"/>
  </r>
  <r>
    <s v="9553d7f9f8f4042bf7e568f5512363e74022c8c7"/>
    <d v="2023-01-28T00:00:00"/>
    <s v="GOOGLE YOUTUBE"/>
    <x v="27"/>
    <s v="fisica"/>
    <n v="1162"/>
  </r>
  <r>
    <s v="9553d7f9f8f4042bf7e568f5512363e74022c8c7"/>
    <d v="2023-01-28T00:00:00"/>
    <s v="BAE"/>
    <x v="19"/>
    <s v="fisica"/>
    <n v="1765"/>
  </r>
  <r>
    <s v="9553d7f9f8f4042bf7e568f5512363e74022c8c7"/>
    <d v="2023-01-29T00:00:00"/>
    <s v="OXXO"/>
    <x v="3"/>
    <s v="fisica"/>
    <n v="989"/>
  </r>
  <r>
    <s v="9553d7f9f8f4042bf7e568f5512363e74022c8c7"/>
    <d v="2023-01-30T00:00:00"/>
    <s v="OXXO"/>
    <x v="3"/>
    <s v="fisica"/>
    <n v="725"/>
  </r>
  <r>
    <s v="5c116b0c425ef3ee1e7198ab237b5fdb588cddaa"/>
    <d v="2022-01-07T00:00:00"/>
    <s v="FARMACIAS GUADALAJARA"/>
    <x v="4"/>
    <s v="fisica"/>
    <n v="1374"/>
  </r>
  <r>
    <s v="5c116b0c425ef3ee1e7198ab237b5fdb588cddaa"/>
    <d v="2022-01-07T00:00:00"/>
    <s v="FARMACIAS GUADALAJARA"/>
    <x v="4"/>
    <s v="fisica"/>
    <n v="1006"/>
  </r>
  <r>
    <s v="5c116b0c425ef3ee1e7198ab237b5fdb588cddaa"/>
    <d v="2022-01-08T00:00:00"/>
    <s v="FARMACIAS GUADALAJARA"/>
    <x v="4"/>
    <s v="fisica"/>
    <n v="1236"/>
  </r>
  <r>
    <s v="5c116b0c425ef3ee1e7198ab237b5fdb588cddaa"/>
    <d v="2022-01-08T00:00:00"/>
    <s v="CINEPOLIS"/>
    <x v="22"/>
    <s v="fisica"/>
    <n v="2552"/>
  </r>
  <r>
    <s v="5c116b0c425ef3ee1e7198ab237b5fdb588cddaa"/>
    <d v="2022-01-09T00:00:00"/>
    <s v="FARMACIAS GUADALAJARA"/>
    <x v="4"/>
    <s v="fisica"/>
    <n v="495"/>
  </r>
  <r>
    <s v="5c116b0c425ef3ee1e7198ab237b5fdb588cddaa"/>
    <d v="2022-01-09T00:00:00"/>
    <s v="FARMACIAS GUADALAJARA"/>
    <x v="4"/>
    <s v="fisica"/>
    <n v="317"/>
  </r>
  <r>
    <s v="5c116b0c425ef3ee1e7198ab237b5fdb588cddaa"/>
    <d v="2022-01-09T00:00:00"/>
    <s v="FARMACIAS GUADALAJARA"/>
    <x v="4"/>
    <s v="fisica"/>
    <n v="1144"/>
  </r>
  <r>
    <s v="5c116b0c425ef3ee1e7198ab237b5fdb588cddaa"/>
    <d v="2022-01-12T00:00:00"/>
    <s v="7 ELEVEN"/>
    <x v="3"/>
    <s v="fisica"/>
    <n v="914"/>
  </r>
  <r>
    <s v="5c116b0c425ef3ee1e7198ab237b5fdb588cddaa"/>
    <d v="2022-01-14T00:00:00"/>
    <s v="FARMACIAS GUADALAJARA"/>
    <x v="4"/>
    <s v="fisica"/>
    <n v="1037"/>
  </r>
  <r>
    <s v="5c116b0c425ef3ee1e7198ab237b5fdb588cddaa"/>
    <d v="2022-01-20T00:00:00"/>
    <s v="MERCADO PAGO"/>
    <x v="14"/>
    <s v="digital"/>
    <n v="12523"/>
  </r>
  <r>
    <s v="5c116b0c425ef3ee1e7198ab237b5fdb588cddaa"/>
    <d v="2022-01-22T00:00:00"/>
    <s v="CFE"/>
    <x v="2"/>
    <s v="digital"/>
    <n v="36361"/>
  </r>
  <r>
    <s v="5c116b0c425ef3ee1e7198ab237b5fdb588cddaa"/>
    <d v="2022-01-25T00:00:00"/>
    <s v="ALSUPER"/>
    <x v="5"/>
    <s v="fisica"/>
    <n v="2963"/>
  </r>
  <r>
    <s v="5c116b0c425ef3ee1e7198ab237b5fdb588cddaa"/>
    <d v="2022-01-27T00:00:00"/>
    <s v="ALSUPER"/>
    <x v="5"/>
    <s v="fisica"/>
    <n v="10978"/>
  </r>
  <r>
    <s v="5c116b0c425ef3ee1e7198ab237b5fdb588cddaa"/>
    <d v="2022-01-30T00:00:00"/>
    <s v="AMAZON"/>
    <x v="0"/>
    <s v="digital"/>
    <n v="9306"/>
  </r>
  <r>
    <s v="5c116b0c425ef3ee1e7198ab237b5fdb588cddaa"/>
    <d v="2022-02-04T00:00:00"/>
    <s v="FARMACIAS GUADALAJARA"/>
    <x v="4"/>
    <s v="fisica"/>
    <n v="2907"/>
  </r>
  <r>
    <s v="5c116b0c425ef3ee1e7198ab237b5fdb588cddaa"/>
    <d v="2022-02-05T00:00:00"/>
    <s v="HEB"/>
    <x v="5"/>
    <s v="fisica"/>
    <n v="8258"/>
  </r>
  <r>
    <s v="5c116b0c425ef3ee1e7198ab237b5fdb588cddaa"/>
    <d v="2022-02-07T00:00:00"/>
    <s v="OXXO"/>
    <x v="3"/>
    <s v="fisica"/>
    <n v="3712"/>
  </r>
  <r>
    <s v="5c116b0c425ef3ee1e7198ab237b5fdb588cddaa"/>
    <d v="2022-02-20T00:00:00"/>
    <s v="FARMACIAS GUADALAJARA"/>
    <x v="4"/>
    <s v="fisica"/>
    <n v="283"/>
  </r>
  <r>
    <s v="5c116b0c425ef3ee1e7198ab237b5fdb588cddaa"/>
    <d v="2022-03-08T00:00:00"/>
    <s v="OXXO"/>
    <x v="3"/>
    <s v="fisica"/>
    <n v="1615"/>
  </r>
  <r>
    <s v="5c116b0c425ef3ee1e7198ab237b5fdb588cddaa"/>
    <d v="2022-03-11T00:00:00"/>
    <s v="CFE"/>
    <x v="2"/>
    <s v="fisica"/>
    <n v="3241"/>
  </r>
  <r>
    <s v="5c116b0c425ef3ee1e7198ab237b5fdb588cddaa"/>
    <d v="2022-03-11T00:00:00"/>
    <s v="CFE"/>
    <x v="2"/>
    <s v="fisica"/>
    <n v="7985"/>
  </r>
  <r>
    <s v="5c116b0c425ef3ee1e7198ab237b5fdb588cddaa"/>
    <d v="2022-03-13T00:00:00"/>
    <s v="FARMACIAS GUADALAJARA"/>
    <x v="4"/>
    <s v="fisica"/>
    <n v="153"/>
  </r>
  <r>
    <s v="5c116b0c425ef3ee1e7198ab237b5fdb588cddaa"/>
    <d v="2022-03-13T00:00:00"/>
    <s v="7 ELEVEN"/>
    <x v="3"/>
    <s v="fisica"/>
    <n v="254"/>
  </r>
  <r>
    <s v="5c116b0c425ef3ee1e7198ab237b5fdb588cddaa"/>
    <d v="2022-03-14T00:00:00"/>
    <s v="SPOTIFY"/>
    <x v="0"/>
    <s v="digital"/>
    <n v="1506"/>
  </r>
  <r>
    <s v="5c116b0c425ef3ee1e7198ab237b5fdb588cddaa"/>
    <d v="2022-03-14T00:00:00"/>
    <s v="OXXO"/>
    <x v="3"/>
    <s v="fisica"/>
    <n v="3471"/>
  </r>
  <r>
    <s v="5c116b0c425ef3ee1e7198ab237b5fdb588cddaa"/>
    <d v="2022-03-14T00:00:00"/>
    <s v="FARMACIAS GUADALAJARA"/>
    <x v="4"/>
    <s v="fisica"/>
    <n v="386"/>
  </r>
  <r>
    <s v="5c116b0c425ef3ee1e7198ab237b5fdb588cddaa"/>
    <d v="2022-03-16T00:00:00"/>
    <s v="OXXO GAS"/>
    <x v="3"/>
    <s v="fisica"/>
    <n v="725"/>
  </r>
  <r>
    <s v="5c116b0c425ef3ee1e7198ab237b5fdb588cddaa"/>
    <d v="2022-03-19T00:00:00"/>
    <s v="FARMACIAS GUADALAJARA"/>
    <x v="4"/>
    <s v="fisica"/>
    <n v="1041"/>
  </r>
  <r>
    <s v="5c116b0c425ef3ee1e7198ab237b5fdb588cddaa"/>
    <d v="2022-03-19T00:00:00"/>
    <s v="CFE"/>
    <x v="2"/>
    <s v="digital"/>
    <n v="26447"/>
  </r>
  <r>
    <s v="5c116b0c425ef3ee1e7198ab237b5fdb588cddaa"/>
    <d v="2022-03-21T00:00:00"/>
    <s v="FARMACIAS GUADALAJARA"/>
    <x v="4"/>
    <s v="fisica"/>
    <n v="1242"/>
  </r>
  <r>
    <s v="5c116b0c425ef3ee1e7198ab237b5fdb588cddaa"/>
    <d v="2022-03-22T00:00:00"/>
    <s v="FARMACIAS GUADALAJARA"/>
    <x v="4"/>
    <s v="fisica"/>
    <n v="4946"/>
  </r>
  <r>
    <s v="5c116b0c425ef3ee1e7198ab237b5fdb588cddaa"/>
    <d v="2022-03-22T00:00:00"/>
    <s v="FARMACIAS GUADALAJARA"/>
    <x v="4"/>
    <s v="fisica"/>
    <n v="334"/>
  </r>
  <r>
    <s v="5c116b0c425ef3ee1e7198ab237b5fdb588cddaa"/>
    <d v="2022-03-22T00:00:00"/>
    <s v="7 ELEVEN"/>
    <x v="3"/>
    <s v="fisica"/>
    <n v="725"/>
  </r>
  <r>
    <s v="5c116b0c425ef3ee1e7198ab237b5fdb588cddaa"/>
    <d v="2022-03-23T00:00:00"/>
    <s v="OXXO"/>
    <x v="3"/>
    <s v="fisica"/>
    <n v="685"/>
  </r>
  <r>
    <s v="5c116b0c425ef3ee1e7198ab237b5fdb588cddaa"/>
    <d v="2022-03-25T00:00:00"/>
    <s v="7 ELEVEN"/>
    <x v="3"/>
    <s v="fisica"/>
    <n v="708"/>
  </r>
  <r>
    <s v="5c116b0c425ef3ee1e7198ab237b5fdb588cddaa"/>
    <d v="2022-03-26T00:00:00"/>
    <s v="COPPEL"/>
    <x v="8"/>
    <s v="fisica"/>
    <n v="3517"/>
  </r>
  <r>
    <s v="5c116b0c425ef3ee1e7198ab237b5fdb588cddaa"/>
    <d v="2022-03-27T00:00:00"/>
    <s v="FARMACIAS GUADALAJARA"/>
    <x v="4"/>
    <s v="fisica"/>
    <n v="2717"/>
  </r>
  <r>
    <s v="5c116b0c425ef3ee1e7198ab237b5fdb588cddaa"/>
    <d v="2022-03-27T00:00:00"/>
    <s v="OXXO"/>
    <x v="3"/>
    <s v="fisica"/>
    <n v="1104"/>
  </r>
  <r>
    <s v="5c116b0c425ef3ee1e7198ab237b5fdb588cddaa"/>
    <d v="2022-03-30T00:00:00"/>
    <s v="FARMACIAS GUADALAJARA"/>
    <x v="4"/>
    <s v="fisica"/>
    <n v="119"/>
  </r>
  <r>
    <s v="5c116b0c425ef3ee1e7198ab237b5fdb588cddaa"/>
    <d v="2022-04-02T00:00:00"/>
    <s v="OXXO"/>
    <x v="3"/>
    <s v="fisica"/>
    <n v="472"/>
  </r>
  <r>
    <s v="5c116b0c425ef3ee1e7198ab237b5fdb588cddaa"/>
    <d v="2022-04-07T00:00:00"/>
    <s v="7 ELEVEN"/>
    <x v="3"/>
    <s v="fisica"/>
    <n v="644"/>
  </r>
  <r>
    <s v="5c116b0c425ef3ee1e7198ab237b5fdb588cddaa"/>
    <d v="2022-04-12T00:00:00"/>
    <s v="OXXO"/>
    <x v="3"/>
    <s v="fisica"/>
    <n v="599"/>
  </r>
  <r>
    <s v="5c116b0c425ef3ee1e7198ab237b5fdb588cddaa"/>
    <d v="2022-04-14T00:00:00"/>
    <s v="OXXO"/>
    <x v="3"/>
    <s v="fisica"/>
    <n v="702"/>
  </r>
  <r>
    <s v="5c116b0c425ef3ee1e7198ab237b5fdb588cddaa"/>
    <d v="2022-04-14T00:00:00"/>
    <s v="SPOTIFY"/>
    <x v="0"/>
    <s v="digital"/>
    <n v="1506"/>
  </r>
  <r>
    <s v="5c116b0c425ef3ee1e7198ab237b5fdb588cddaa"/>
    <d v="2022-04-17T00:00:00"/>
    <s v="OXXO"/>
    <x v="3"/>
    <s v="fisica"/>
    <n v="3471"/>
  </r>
  <r>
    <s v="5c116b0c425ef3ee1e7198ab237b5fdb588cddaa"/>
    <d v="2022-04-22T00:00:00"/>
    <s v="ALSUPER"/>
    <x v="5"/>
    <s v="fisica"/>
    <n v="6929"/>
  </r>
  <r>
    <s v="5c116b0c425ef3ee1e7198ab237b5fdb588cddaa"/>
    <d v="2022-04-22T00:00:00"/>
    <s v="ALSUPER"/>
    <x v="5"/>
    <s v="fisica"/>
    <n v="6929"/>
  </r>
  <r>
    <s v="5c116b0c425ef3ee1e7198ab237b5fdb588cddaa"/>
    <d v="2022-04-25T00:00:00"/>
    <s v="FARMACIAS GUADALAJARA"/>
    <x v="4"/>
    <s v="fisica"/>
    <n v="2275"/>
  </r>
  <r>
    <s v="5c116b0c425ef3ee1e7198ab237b5fdb588cddaa"/>
    <d v="2022-04-25T00:00:00"/>
    <s v="FARMACIAS GUADALAJARA"/>
    <x v="4"/>
    <s v="fisica"/>
    <n v="294"/>
  </r>
  <r>
    <s v="5c116b0c425ef3ee1e7198ab237b5fdb588cddaa"/>
    <d v="2022-04-25T00:00:00"/>
    <s v="OXXO"/>
    <x v="3"/>
    <s v="fisica"/>
    <n v="288"/>
  </r>
  <r>
    <s v="5c116b0c425ef3ee1e7198ab237b5fdb588cddaa"/>
    <d v="2022-04-27T00:00:00"/>
    <s v="FARMACIAS GUADALAJARA"/>
    <x v="4"/>
    <s v="fisica"/>
    <n v="1104"/>
  </r>
  <r>
    <s v="5c116b0c425ef3ee1e7198ab237b5fdb588cddaa"/>
    <d v="2022-04-28T00:00:00"/>
    <s v="COPPEL"/>
    <x v="8"/>
    <s v="fisica"/>
    <n v="36224"/>
  </r>
  <r>
    <s v="5c116b0c425ef3ee1e7198ab237b5fdb588cddaa"/>
    <d v="2022-04-29T00:00:00"/>
    <s v="OXXO"/>
    <x v="3"/>
    <s v="fisica"/>
    <n v="61"/>
  </r>
  <r>
    <s v="5c116b0c425ef3ee1e7198ab237b5fdb588cddaa"/>
    <d v="2022-05-01T00:00:00"/>
    <s v="COPPEL"/>
    <x v="8"/>
    <s v="fisica"/>
    <n v="6526"/>
  </r>
  <r>
    <s v="5c116b0c425ef3ee1e7198ab237b5fdb588cddaa"/>
    <d v="2022-05-12T00:00:00"/>
    <s v="ALSUPER"/>
    <x v="5"/>
    <s v="fisica"/>
    <n v="12443"/>
  </r>
  <r>
    <s v="5c116b0c425ef3ee1e7198ab237b5fdb588cddaa"/>
    <d v="2022-05-12T00:00:00"/>
    <s v="ALSUPER"/>
    <x v="5"/>
    <s v="fisica"/>
    <n v="1058"/>
  </r>
  <r>
    <s v="5c116b0c425ef3ee1e7198ab237b5fdb588cddaa"/>
    <d v="2022-05-12T00:00:00"/>
    <s v="ALSUPER"/>
    <x v="5"/>
    <s v="fisica"/>
    <n v="12443"/>
  </r>
  <r>
    <s v="5c116b0c425ef3ee1e7198ab237b5fdb588cddaa"/>
    <d v="2022-05-13T00:00:00"/>
    <s v="OXXO"/>
    <x v="3"/>
    <s v="fisica"/>
    <n v="1678"/>
  </r>
  <r>
    <s v="5c116b0c425ef3ee1e7198ab237b5fdb588cddaa"/>
    <d v="2022-05-14T00:00:00"/>
    <s v="SPOTIFY"/>
    <x v="0"/>
    <s v="digital"/>
    <n v="1506"/>
  </r>
  <r>
    <s v="5c116b0c425ef3ee1e7198ab237b5fdb588cddaa"/>
    <d v="2022-05-18T00:00:00"/>
    <s v="OXXO"/>
    <x v="3"/>
    <s v="fisica"/>
    <n v="254"/>
  </r>
  <r>
    <s v="5c116b0c425ef3ee1e7198ab237b5fdb588cddaa"/>
    <d v="2022-05-19T00:00:00"/>
    <s v="OXXO"/>
    <x v="3"/>
    <s v="fisica"/>
    <n v="857"/>
  </r>
  <r>
    <s v="5c116b0c425ef3ee1e7198ab237b5fdb588cddaa"/>
    <d v="2022-05-21T00:00:00"/>
    <s v="CFE"/>
    <x v="2"/>
    <s v="digital"/>
    <n v="14901"/>
  </r>
  <r>
    <s v="5c116b0c425ef3ee1e7198ab237b5fdb588cddaa"/>
    <d v="2022-05-21T00:00:00"/>
    <s v="OXXO"/>
    <x v="3"/>
    <s v="fisica"/>
    <n v="3471"/>
  </r>
  <r>
    <s v="5c116b0c425ef3ee1e7198ab237b5fdb588cddaa"/>
    <d v="2022-05-23T00:00:00"/>
    <s v="FARMACIAS GUADALAJARA"/>
    <x v="4"/>
    <s v="fisica"/>
    <n v="77"/>
  </r>
  <r>
    <s v="5c116b0c425ef3ee1e7198ab237b5fdb588cddaa"/>
    <d v="2022-05-23T00:00:00"/>
    <s v="OXXO"/>
    <x v="3"/>
    <s v="fisica"/>
    <n v="1564"/>
  </r>
  <r>
    <s v="5c116b0c425ef3ee1e7198ab237b5fdb588cddaa"/>
    <d v="2022-05-26T00:00:00"/>
    <s v="7 ELEVEN"/>
    <x v="3"/>
    <s v="fisica"/>
    <n v="1219"/>
  </r>
  <r>
    <s v="5c116b0c425ef3ee1e7198ab237b5fdb588cddaa"/>
    <d v="2022-05-26T00:00:00"/>
    <s v="FARMACIAS GUADALAJARA"/>
    <x v="4"/>
    <s v="fisica"/>
    <n v="1838"/>
  </r>
  <r>
    <s v="5c116b0c425ef3ee1e7198ab237b5fdb588cddaa"/>
    <d v="2022-05-27T00:00:00"/>
    <s v="OXXO"/>
    <x v="3"/>
    <s v="fisica"/>
    <n v="478"/>
  </r>
  <r>
    <s v="5c116b0c425ef3ee1e7198ab237b5fdb588cddaa"/>
    <d v="2022-05-29T00:00:00"/>
    <s v="FARMACIAS GUADALAJARA"/>
    <x v="4"/>
    <s v="fisica"/>
    <n v="1225"/>
  </r>
  <r>
    <s v="5c116b0c425ef3ee1e7198ab237b5fdb588cddaa"/>
    <d v="2022-05-29T00:00:00"/>
    <s v="FARMACIAS GUADALAJARA"/>
    <x v="4"/>
    <s v="fisica"/>
    <n v="334"/>
  </r>
  <r>
    <s v="5c116b0c425ef3ee1e7198ab237b5fdb588cddaa"/>
    <d v="2022-06-01T00:00:00"/>
    <s v="OXXO GAS"/>
    <x v="3"/>
    <s v="fisica"/>
    <n v="983"/>
  </r>
  <r>
    <s v="5c116b0c425ef3ee1e7198ab237b5fdb588cddaa"/>
    <d v="2022-06-04T00:00:00"/>
    <s v="7 ELEVEN"/>
    <x v="3"/>
    <s v="fisica"/>
    <n v="817"/>
  </r>
  <r>
    <s v="5c116b0c425ef3ee1e7198ab237b5fdb588cddaa"/>
    <d v="2022-06-14T00:00:00"/>
    <s v="SPOTIFY"/>
    <x v="0"/>
    <s v="digital"/>
    <n v="1506"/>
  </r>
  <r>
    <s v="5c116b0c425ef3ee1e7198ab237b5fdb588cddaa"/>
    <d v="2022-06-17T00:00:00"/>
    <s v="7 ELEVEN"/>
    <x v="3"/>
    <s v="fisica"/>
    <n v="1368"/>
  </r>
  <r>
    <s v="5c116b0c425ef3ee1e7198ab237b5fdb588cddaa"/>
    <d v="2022-06-17T00:00:00"/>
    <s v="CFE"/>
    <x v="2"/>
    <s v="fisica"/>
    <n v="1874"/>
  </r>
  <r>
    <s v="5c116b0c425ef3ee1e7198ab237b5fdb588cddaa"/>
    <d v="2022-06-17T00:00:00"/>
    <s v="FARMACIAS GUADALAJARA"/>
    <x v="4"/>
    <s v="fisica"/>
    <n v="1437"/>
  </r>
  <r>
    <s v="5c116b0c425ef3ee1e7198ab237b5fdb588cddaa"/>
    <d v="2022-06-17T00:00:00"/>
    <s v="FARMACIAS GUADALAJARA"/>
    <x v="4"/>
    <s v="fisica"/>
    <n v="587"/>
  </r>
  <r>
    <s v="5c116b0c425ef3ee1e7198ab237b5fdb588cddaa"/>
    <d v="2022-06-17T00:00:00"/>
    <s v="FARMACIAS GUADALAJARA"/>
    <x v="4"/>
    <s v="fisica"/>
    <n v="1781"/>
  </r>
  <r>
    <s v="5c116b0c425ef3ee1e7198ab237b5fdb588cddaa"/>
    <d v="2022-06-18T00:00:00"/>
    <s v="OXXO"/>
    <x v="3"/>
    <s v="fisica"/>
    <n v="553"/>
  </r>
  <r>
    <s v="5c116b0c425ef3ee1e7198ab237b5fdb588cddaa"/>
    <d v="2022-06-19T00:00:00"/>
    <s v="7 ELEVEN"/>
    <x v="3"/>
    <s v="fisica"/>
    <n v="1466"/>
  </r>
  <r>
    <s v="5c116b0c425ef3ee1e7198ab237b5fdb588cddaa"/>
    <d v="2022-06-20T00:00:00"/>
    <s v="OXXO"/>
    <x v="3"/>
    <s v="fisica"/>
    <n v="3471"/>
  </r>
  <r>
    <s v="5c116b0c425ef3ee1e7198ab237b5fdb588cddaa"/>
    <d v="2022-06-23T00:00:00"/>
    <s v="OXXO"/>
    <x v="3"/>
    <s v="fisica"/>
    <n v="599"/>
  </r>
  <r>
    <s v="5c116b0c425ef3ee1e7198ab237b5fdb588cddaa"/>
    <d v="2022-06-25T00:00:00"/>
    <s v="OXXO"/>
    <x v="3"/>
    <s v="fisica"/>
    <n v="1024"/>
  </r>
  <r>
    <s v="5c116b0c425ef3ee1e7198ab237b5fdb588cddaa"/>
    <d v="2022-06-27T00:00:00"/>
    <s v="OXXO"/>
    <x v="3"/>
    <s v="fisica"/>
    <n v="2322"/>
  </r>
  <r>
    <s v="5c116b0c425ef3ee1e7198ab237b5fdb588cddaa"/>
    <d v="2022-06-27T00:00:00"/>
    <s v="OXXO"/>
    <x v="3"/>
    <s v="fisica"/>
    <n v="115"/>
  </r>
  <r>
    <s v="5c116b0c425ef3ee1e7198ab237b5fdb588cddaa"/>
    <d v="2022-06-28T00:00:00"/>
    <s v="7 ELEVEN"/>
    <x v="3"/>
    <s v="fisica"/>
    <n v="777"/>
  </r>
  <r>
    <s v="5c116b0c425ef3ee1e7198ab237b5fdb588cddaa"/>
    <d v="2022-06-28T00:00:00"/>
    <s v="OXXO"/>
    <x v="3"/>
    <s v="fisica"/>
    <n v="1506"/>
  </r>
  <r>
    <s v="5c116b0c425ef3ee1e7198ab237b5fdb588cddaa"/>
    <d v="2022-06-28T00:00:00"/>
    <s v="7 ELEVEN"/>
    <x v="3"/>
    <s v="fisica"/>
    <n v="254"/>
  </r>
  <r>
    <s v="5c116b0c425ef3ee1e7198ab237b5fdb588cddaa"/>
    <d v="2022-07-01T00:00:00"/>
    <s v="ALSUPER"/>
    <x v="5"/>
    <s v="fisica"/>
    <n v="11788"/>
  </r>
  <r>
    <s v="5c116b0c425ef3ee1e7198ab237b5fdb588cddaa"/>
    <d v="2022-07-01T00:00:00"/>
    <s v="FARMACIAS GUADALAJARA"/>
    <x v="4"/>
    <s v="fisica"/>
    <n v="84"/>
  </r>
  <r>
    <s v="5c116b0c425ef3ee1e7198ab237b5fdb588cddaa"/>
    <d v="2022-07-06T00:00:00"/>
    <s v="7 ELEVEN"/>
    <x v="3"/>
    <s v="fisica"/>
    <n v="547"/>
  </r>
  <r>
    <s v="5c116b0c425ef3ee1e7198ab237b5fdb588cddaa"/>
    <d v="2022-07-07T00:00:00"/>
    <s v="OXXO GAS"/>
    <x v="3"/>
    <s v="fisica"/>
    <n v="3321"/>
  </r>
  <r>
    <s v="5c116b0c425ef3ee1e7198ab237b5fdb588cddaa"/>
    <d v="2022-07-09T00:00:00"/>
    <s v="AMAZON"/>
    <x v="0"/>
    <s v="digital"/>
    <n v="4838"/>
  </r>
  <r>
    <s v="5c116b0c425ef3ee1e7198ab237b5fdb588cddaa"/>
    <d v="2022-07-09T00:00:00"/>
    <s v="AMAZON"/>
    <x v="0"/>
    <s v="digital"/>
    <n v="2207"/>
  </r>
  <r>
    <s v="5c116b0c425ef3ee1e7198ab237b5fdb588cddaa"/>
    <d v="2022-07-10T00:00:00"/>
    <s v="WALMART"/>
    <x v="5"/>
    <s v="fisica"/>
    <n v="21832"/>
  </r>
  <r>
    <s v="5c116b0c425ef3ee1e7198ab237b5fdb588cddaa"/>
    <d v="2022-07-11T00:00:00"/>
    <s v="HEB"/>
    <x v="5"/>
    <s v="fisica"/>
    <n v="13087"/>
  </r>
  <r>
    <s v="5c116b0c425ef3ee1e7198ab237b5fdb588cddaa"/>
    <d v="2022-07-12T00:00:00"/>
    <s v="FARMACIAS GUADALAJARA"/>
    <x v="4"/>
    <s v="fisica"/>
    <n v="7805"/>
  </r>
  <r>
    <s v="5c116b0c425ef3ee1e7198ab237b5fdb588cddaa"/>
    <d v="2022-07-12T00:00:00"/>
    <s v="FARMACIAS GUADALAJARA"/>
    <x v="4"/>
    <s v="fisica"/>
    <n v="3011"/>
  </r>
  <r>
    <s v="5c116b0c425ef3ee1e7198ab237b5fdb588cddaa"/>
    <d v="2022-07-13T00:00:00"/>
    <s v="SORIANA"/>
    <x v="5"/>
    <s v="fisica"/>
    <n v="10559"/>
  </r>
  <r>
    <s v="5c116b0c425ef3ee1e7198ab237b5fdb588cddaa"/>
    <d v="2022-07-13T00:00:00"/>
    <s v="WALMART"/>
    <x v="5"/>
    <s v="fisica"/>
    <n v="25562"/>
  </r>
  <r>
    <s v="5c116b0c425ef3ee1e7198ab237b5fdb588cddaa"/>
    <d v="2022-07-13T00:00:00"/>
    <s v="FARMACIAS GUADALAJARA"/>
    <x v="4"/>
    <s v="fisica"/>
    <n v="4299"/>
  </r>
  <r>
    <s v="5c116b0c425ef3ee1e7198ab237b5fdb588cddaa"/>
    <d v="2022-07-13T00:00:00"/>
    <s v="FARMACIAS GUADALAJARA"/>
    <x v="4"/>
    <s v="fisica"/>
    <n v="31"/>
  </r>
  <r>
    <s v="5c116b0c425ef3ee1e7198ab237b5fdb588cddaa"/>
    <d v="2022-07-14T00:00:00"/>
    <s v="FARMACIAS GUADALAJARA"/>
    <x v="4"/>
    <s v="fisica"/>
    <n v="1345"/>
  </r>
  <r>
    <s v="5c116b0c425ef3ee1e7198ab237b5fdb588cddaa"/>
    <d v="2022-07-14T00:00:00"/>
    <s v="OXXO"/>
    <x v="3"/>
    <s v="fisica"/>
    <n v="1914"/>
  </r>
  <r>
    <s v="5c116b0c425ef3ee1e7198ab237b5fdb588cddaa"/>
    <d v="2022-07-14T00:00:00"/>
    <s v="WALMART"/>
    <x v="5"/>
    <s v="fisica"/>
    <n v="7154"/>
  </r>
  <r>
    <s v="5c116b0c425ef3ee1e7198ab237b5fdb588cddaa"/>
    <d v="2022-07-14T00:00:00"/>
    <s v="WALMART"/>
    <x v="5"/>
    <s v="fisica"/>
    <n v="426"/>
  </r>
  <r>
    <s v="5c116b0c425ef3ee1e7198ab237b5fdb588cddaa"/>
    <d v="2022-07-14T00:00:00"/>
    <s v="SPOTIFY"/>
    <x v="0"/>
    <s v="digital"/>
    <n v="1506"/>
  </r>
  <r>
    <s v="5c116b0c425ef3ee1e7198ab237b5fdb588cddaa"/>
    <d v="2022-07-14T00:00:00"/>
    <s v="FARMACIAS SIMILARES"/>
    <x v="4"/>
    <s v="fisica"/>
    <n v="817"/>
  </r>
  <r>
    <s v="5c116b0c425ef3ee1e7198ab237b5fdb588cddaa"/>
    <d v="2022-07-18T00:00:00"/>
    <s v="OXXO"/>
    <x v="3"/>
    <s v="fisica"/>
    <n v="782"/>
  </r>
  <r>
    <s v="5c116b0c425ef3ee1e7198ab237b5fdb588cddaa"/>
    <d v="2022-07-18T00:00:00"/>
    <s v="OXXO"/>
    <x v="3"/>
    <s v="fisica"/>
    <n v="461"/>
  </r>
  <r>
    <s v="5c116b0c425ef3ee1e7198ab237b5fdb588cddaa"/>
    <d v="2022-07-20T00:00:00"/>
    <s v="MERCADO PAGO"/>
    <x v="14"/>
    <s v="digital"/>
    <n v="30813"/>
  </r>
  <r>
    <s v="5c116b0c425ef3ee1e7198ab237b5fdb588cddaa"/>
    <d v="2022-07-22T00:00:00"/>
    <s v="CFE"/>
    <x v="2"/>
    <s v="digital"/>
    <n v="22334"/>
  </r>
  <r>
    <s v="5c116b0c425ef3ee1e7198ab237b5fdb588cddaa"/>
    <d v="2022-07-24T00:00:00"/>
    <s v="OXXO"/>
    <x v="3"/>
    <s v="fisica"/>
    <n v="518"/>
  </r>
  <r>
    <s v="5c116b0c425ef3ee1e7198ab237b5fdb588cddaa"/>
    <d v="2022-07-24T00:00:00"/>
    <s v="FARMACIAS GUADALAJARA"/>
    <x v="4"/>
    <s v="fisica"/>
    <n v="3579"/>
  </r>
  <r>
    <s v="5c116b0c425ef3ee1e7198ab237b5fdb588cddaa"/>
    <d v="2022-07-24T00:00:00"/>
    <s v="FARMACIAS GUADALAJARA"/>
    <x v="4"/>
    <s v="fisica"/>
    <n v="666"/>
  </r>
  <r>
    <s v="5c116b0c425ef3ee1e7198ab237b5fdb588cddaa"/>
    <d v="2022-07-26T00:00:00"/>
    <s v="OXXO"/>
    <x v="3"/>
    <s v="fisica"/>
    <n v="3471"/>
  </r>
  <r>
    <s v="5c116b0c425ef3ee1e7198ab237b5fdb588cddaa"/>
    <d v="2022-07-30T00:00:00"/>
    <s v="FARMACIAS GUADALAJARA"/>
    <x v="4"/>
    <s v="fisica"/>
    <n v="150"/>
  </r>
  <r>
    <s v="5c116b0c425ef3ee1e7198ab237b5fdb588cddaa"/>
    <d v="2022-07-30T00:00:00"/>
    <s v="FARMACIAS GUADALAJARA"/>
    <x v="4"/>
    <s v="fisica"/>
    <n v="369"/>
  </r>
  <r>
    <s v="5c116b0c425ef3ee1e7198ab237b5fdb588cddaa"/>
    <d v="2022-07-30T00:00:00"/>
    <s v="FARMACIAS GUADALAJARA"/>
    <x v="4"/>
    <s v="fisica"/>
    <n v="788"/>
  </r>
  <r>
    <s v="5c116b0c425ef3ee1e7198ab237b5fdb588cddaa"/>
    <d v="2022-07-31T00:00:00"/>
    <s v="FARMACIAS GUADALAJARA"/>
    <x v="4"/>
    <s v="fisica"/>
    <n v="208"/>
  </r>
  <r>
    <s v="5c116b0c425ef3ee1e7198ab237b5fdb588cddaa"/>
    <d v="2022-07-31T00:00:00"/>
    <s v="FARMACIAS GUADALAJARA"/>
    <x v="4"/>
    <s v="fisica"/>
    <n v="1937"/>
  </r>
  <r>
    <s v="5c116b0c425ef3ee1e7198ab237b5fdb588cddaa"/>
    <d v="2022-08-02T00:00:00"/>
    <s v="FARMACIAS GUADALAJARA"/>
    <x v="4"/>
    <s v="fisica"/>
    <n v="1179"/>
  </r>
  <r>
    <s v="5c116b0c425ef3ee1e7198ab237b5fdb588cddaa"/>
    <d v="2022-08-03T00:00:00"/>
    <s v="7 ELEVEN"/>
    <x v="3"/>
    <s v="fisica"/>
    <n v="966"/>
  </r>
  <r>
    <s v="5c116b0c425ef3ee1e7198ab237b5fdb588cddaa"/>
    <d v="2022-08-04T00:00:00"/>
    <s v="7 ELEVEN"/>
    <x v="3"/>
    <s v="fisica"/>
    <n v="1156"/>
  </r>
  <r>
    <s v="5c116b0c425ef3ee1e7198ab237b5fdb588cddaa"/>
    <d v="2022-08-04T00:00:00"/>
    <s v="7 ELEVEN"/>
    <x v="3"/>
    <s v="fisica"/>
    <n v="553"/>
  </r>
  <r>
    <s v="5c116b0c425ef3ee1e7198ab237b5fdb588cddaa"/>
    <d v="2022-08-04T00:00:00"/>
    <s v="FARMACIAS GUADALAJARA"/>
    <x v="4"/>
    <s v="fisica"/>
    <n v="656"/>
  </r>
  <r>
    <s v="5c116b0c425ef3ee1e7198ab237b5fdb588cddaa"/>
    <d v="2022-08-05T00:00:00"/>
    <s v="MERCADO PAGO"/>
    <x v="14"/>
    <s v="digital"/>
    <n v="14729"/>
  </r>
  <r>
    <s v="5c116b0c425ef3ee1e7198ab237b5fdb588cddaa"/>
    <d v="2022-08-14T00:00:00"/>
    <s v="SPOTIFY"/>
    <x v="0"/>
    <s v="digital"/>
    <n v="1506"/>
  </r>
  <r>
    <s v="5c116b0c425ef3ee1e7198ab237b5fdb588cddaa"/>
    <d v="2022-08-15T00:00:00"/>
    <s v="FARMACIAS GUADALAJARA"/>
    <x v="4"/>
    <s v="fisica"/>
    <n v="2098"/>
  </r>
  <r>
    <s v="5c116b0c425ef3ee1e7198ab237b5fdb588cddaa"/>
    <d v="2022-08-16T00:00:00"/>
    <s v="AMAZON"/>
    <x v="0"/>
    <s v="digital"/>
    <n v="5148"/>
  </r>
  <r>
    <s v="5c116b0c425ef3ee1e7198ab237b5fdb588cddaa"/>
    <d v="2022-08-16T00:00:00"/>
    <s v="OXXO"/>
    <x v="3"/>
    <s v="fisica"/>
    <n v="507"/>
  </r>
  <r>
    <s v="5c116b0c425ef3ee1e7198ab237b5fdb588cddaa"/>
    <d v="2022-08-19T00:00:00"/>
    <s v="TEMU"/>
    <x v="9"/>
    <s v="digital"/>
    <n v="4056"/>
  </r>
  <r>
    <s v="5c116b0c425ef3ee1e7198ab237b5fdb588cddaa"/>
    <d v="2022-08-19T00:00:00"/>
    <s v="7 ELEVEN"/>
    <x v="3"/>
    <s v="fisica"/>
    <n v="1696"/>
  </r>
  <r>
    <s v="5c116b0c425ef3ee1e7198ab237b5fdb588cddaa"/>
    <d v="2022-08-20T00:00:00"/>
    <s v="OXXO"/>
    <x v="3"/>
    <s v="fisica"/>
    <n v="288"/>
  </r>
  <r>
    <s v="5c116b0c425ef3ee1e7198ab237b5fdb588cddaa"/>
    <d v="2022-08-21T00:00:00"/>
    <s v="FARMACIAS GUADALAJARA"/>
    <x v="4"/>
    <s v="fisica"/>
    <n v="1282"/>
  </r>
  <r>
    <s v="5c116b0c425ef3ee1e7198ab237b5fdb588cddaa"/>
    <d v="2022-08-22T00:00:00"/>
    <s v="FARMACIAS SIMILARES"/>
    <x v="4"/>
    <s v="fisica"/>
    <n v="1667"/>
  </r>
  <r>
    <s v="5c116b0c425ef3ee1e7198ab237b5fdb588cddaa"/>
    <d v="2022-08-22T00:00:00"/>
    <s v="FARMACIAS GUADALAJARA"/>
    <x v="4"/>
    <s v="fisica"/>
    <n v="4638"/>
  </r>
  <r>
    <s v="5c116b0c425ef3ee1e7198ab237b5fdb588cddaa"/>
    <d v="2022-08-25T00:00:00"/>
    <s v="7 ELEVEN"/>
    <x v="3"/>
    <s v="fisica"/>
    <n v="622"/>
  </r>
  <r>
    <s v="5c116b0c425ef3ee1e7198ab237b5fdb588cddaa"/>
    <d v="2022-08-25T00:00:00"/>
    <s v="FARMACIAS GUADALAJARA"/>
    <x v="4"/>
    <s v="fisica"/>
    <n v="1426"/>
  </r>
  <r>
    <s v="5c116b0c425ef3ee1e7198ab237b5fdb588cddaa"/>
    <d v="2022-08-26T00:00:00"/>
    <s v="FARMACIAS GUADALAJARA"/>
    <x v="4"/>
    <s v="fisica"/>
    <n v="1736"/>
  </r>
  <r>
    <s v="5c116b0c425ef3ee1e7198ab237b5fdb588cddaa"/>
    <d v="2022-08-26T00:00:00"/>
    <s v="OXXO GAS"/>
    <x v="3"/>
    <s v="fisica"/>
    <n v="725"/>
  </r>
  <r>
    <s v="5c116b0c425ef3ee1e7198ab237b5fdb588cddaa"/>
    <d v="2022-08-27T00:00:00"/>
    <s v="FARMACIAS GUADALAJARA"/>
    <x v="4"/>
    <s v="fisica"/>
    <n v="57"/>
  </r>
  <r>
    <s v="5c116b0c425ef3ee1e7198ab237b5fdb588cddaa"/>
    <d v="2022-08-28T00:00:00"/>
    <s v="FARMACIAS GUADALAJARA"/>
    <x v="4"/>
    <s v="fisica"/>
    <n v="2675"/>
  </r>
  <r>
    <s v="5c116b0c425ef3ee1e7198ab237b5fdb588cddaa"/>
    <d v="2022-08-30T00:00:00"/>
    <s v="7 ELEVEN"/>
    <x v="3"/>
    <s v="fisica"/>
    <n v="576"/>
  </r>
  <r>
    <s v="5c116b0c425ef3ee1e7198ab237b5fdb588cddaa"/>
    <d v="2022-09-03T00:00:00"/>
    <s v="FARMACIAS GUADALAJARA"/>
    <x v="4"/>
    <s v="fisica"/>
    <n v="2579"/>
  </r>
  <r>
    <s v="5c116b0c425ef3ee1e7198ab237b5fdb588cddaa"/>
    <d v="2022-09-03T00:00:00"/>
    <s v="OXXO"/>
    <x v="3"/>
    <s v="fisica"/>
    <n v="3471"/>
  </r>
  <r>
    <s v="5c116b0c425ef3ee1e7198ab237b5fdb588cddaa"/>
    <d v="2022-09-04T00:00:00"/>
    <s v="APPLE"/>
    <x v="15"/>
    <s v="fisica"/>
    <n v="4608"/>
  </r>
  <r>
    <s v="5c116b0c425ef3ee1e7198ab237b5fdb588cddaa"/>
    <d v="2022-09-05T00:00:00"/>
    <s v="FARMACIAS GUADALAJARA"/>
    <x v="4"/>
    <s v="fisica"/>
    <n v="2316"/>
  </r>
  <r>
    <s v="5c116b0c425ef3ee1e7198ab237b5fdb588cddaa"/>
    <d v="2022-09-07T00:00:00"/>
    <s v="SORIANA"/>
    <x v="5"/>
    <s v="fisica"/>
    <n v="1265"/>
  </r>
  <r>
    <s v="5c116b0c425ef3ee1e7198ab237b5fdb588cddaa"/>
    <d v="2022-09-08T00:00:00"/>
    <s v="SORIANA"/>
    <x v="5"/>
    <s v="fisica"/>
    <n v="455"/>
  </r>
  <r>
    <s v="5c116b0c425ef3ee1e7198ab237b5fdb588cddaa"/>
    <d v="2022-09-08T00:00:00"/>
    <s v="FARMACIAS GUADALAJARA"/>
    <x v="4"/>
    <s v="fisica"/>
    <n v="846"/>
  </r>
  <r>
    <s v="5c116b0c425ef3ee1e7198ab237b5fdb588cddaa"/>
    <d v="2022-09-09T00:00:00"/>
    <s v="7 ELEVEN"/>
    <x v="3"/>
    <s v="fisica"/>
    <n v="438"/>
  </r>
  <r>
    <s v="5c116b0c425ef3ee1e7198ab237b5fdb588cddaa"/>
    <d v="2022-09-14T00:00:00"/>
    <s v="SPOTIFY"/>
    <x v="20"/>
    <s v="digital"/>
    <n v="1506"/>
  </r>
  <r>
    <s v="5c116b0c425ef3ee1e7198ab237b5fdb588cddaa"/>
    <d v="2022-09-14T00:00:00"/>
    <s v="AMAZON"/>
    <x v="0"/>
    <s v="digital"/>
    <n v="599"/>
  </r>
  <r>
    <s v="5c116b0c425ef3ee1e7198ab237b5fdb588cddaa"/>
    <d v="2022-09-16T00:00:00"/>
    <s v="OXXO"/>
    <x v="3"/>
    <s v="fisica"/>
    <n v="1064"/>
  </r>
  <r>
    <s v="5c116b0c425ef3ee1e7198ab237b5fdb588cddaa"/>
    <d v="2022-09-16T00:00:00"/>
    <s v="OXXO"/>
    <x v="3"/>
    <s v="fisica"/>
    <n v="943"/>
  </r>
  <r>
    <s v="5c116b0c425ef3ee1e7198ab237b5fdb588cddaa"/>
    <d v="2022-09-18T00:00:00"/>
    <s v="GOOGLE ONE"/>
    <x v="27"/>
    <s v="fisica"/>
    <n v="415"/>
  </r>
  <r>
    <s v="5c116b0c425ef3ee1e7198ab237b5fdb588cddaa"/>
    <d v="2022-09-18T00:00:00"/>
    <s v="CFE"/>
    <x v="2"/>
    <s v="digital"/>
    <n v="23713"/>
  </r>
  <r>
    <s v="5c116b0c425ef3ee1e7198ab237b5fdb588cddaa"/>
    <d v="2022-09-20T00:00:00"/>
    <s v="APPLE"/>
    <x v="15"/>
    <s v="fisica"/>
    <n v="219"/>
  </r>
  <r>
    <s v="5c116b0c425ef3ee1e7198ab237b5fdb588cddaa"/>
    <d v="2022-09-21T00:00:00"/>
    <s v="7 ELEVEN"/>
    <x v="3"/>
    <s v="fisica"/>
    <n v="2483"/>
  </r>
  <r>
    <s v="5c116b0c425ef3ee1e7198ab237b5fdb588cddaa"/>
    <d v="2022-09-22T00:00:00"/>
    <s v="FARMACIAS GUADALAJARA"/>
    <x v="4"/>
    <s v="fisica"/>
    <n v="926"/>
  </r>
  <r>
    <s v="5c116b0c425ef3ee1e7198ab237b5fdb588cddaa"/>
    <d v="2022-09-22T00:00:00"/>
    <s v="7 ELEVEN"/>
    <x v="3"/>
    <s v="fisica"/>
    <n v="80"/>
  </r>
  <r>
    <s v="5c116b0c425ef3ee1e7198ab237b5fdb588cddaa"/>
    <d v="2022-09-26T00:00:00"/>
    <s v="AMAZON"/>
    <x v="0"/>
    <s v="digital"/>
    <n v="6331"/>
  </r>
  <r>
    <s v="5c116b0c425ef3ee1e7198ab237b5fdb588cddaa"/>
    <d v="2022-09-30T00:00:00"/>
    <s v="AMAZON"/>
    <x v="0"/>
    <s v="digital"/>
    <n v="2081"/>
  </r>
  <r>
    <s v="5c116b0c425ef3ee1e7198ab237b5fdb588cddaa"/>
    <d v="2022-09-30T00:00:00"/>
    <s v="7 ELEVEN"/>
    <x v="3"/>
    <s v="fisica"/>
    <n v="169"/>
  </r>
  <r>
    <s v="5c116b0c425ef3ee1e7198ab237b5fdb588cddaa"/>
    <d v="2022-10-03T00:00:00"/>
    <s v="FARMACIAS GUADALAJARA"/>
    <x v="4"/>
    <s v="fisica"/>
    <n v="2241"/>
  </r>
  <r>
    <s v="5c116b0c425ef3ee1e7198ab237b5fdb588cddaa"/>
    <d v="2022-10-03T00:00:00"/>
    <s v="FARMACIAS GUADALAJARA"/>
    <x v="4"/>
    <s v="fisica"/>
    <n v="3298"/>
  </r>
  <r>
    <s v="5c116b0c425ef3ee1e7198ab237b5fdb588cddaa"/>
    <d v="2022-10-05T00:00:00"/>
    <s v="OXXO"/>
    <x v="3"/>
    <s v="fisica"/>
    <n v="3471"/>
  </r>
  <r>
    <s v="5c116b0c425ef3ee1e7198ab237b5fdb588cddaa"/>
    <d v="2022-10-05T00:00:00"/>
    <s v="FARMACIAS GUADALAJARA"/>
    <x v="4"/>
    <s v="fisica"/>
    <n v="495"/>
  </r>
  <r>
    <s v="5c116b0c425ef3ee1e7198ab237b5fdb588cddaa"/>
    <d v="2022-10-06T00:00:00"/>
    <s v="7 ELEVEN"/>
    <x v="3"/>
    <s v="fisica"/>
    <n v="115"/>
  </r>
  <r>
    <s v="5c116b0c425ef3ee1e7198ab237b5fdb588cddaa"/>
    <d v="2022-10-06T00:00:00"/>
    <s v="7 ELEVEN"/>
    <x v="3"/>
    <s v="fisica"/>
    <n v="115"/>
  </r>
  <r>
    <s v="5c116b0c425ef3ee1e7198ab237b5fdb588cddaa"/>
    <d v="2022-10-06T00:00:00"/>
    <s v="AMAZON"/>
    <x v="0"/>
    <s v="digital"/>
    <n v="599"/>
  </r>
  <r>
    <s v="5c116b0c425ef3ee1e7198ab237b5fdb588cddaa"/>
    <d v="2022-10-06T00:00:00"/>
    <s v="COPPEL"/>
    <x v="8"/>
    <s v="fisica"/>
    <n v="20393"/>
  </r>
  <r>
    <s v="5c116b0c425ef3ee1e7198ab237b5fdb588cddaa"/>
    <d v="2022-10-06T00:00:00"/>
    <s v="COPPEL"/>
    <x v="8"/>
    <s v="fisica"/>
    <n v="2069"/>
  </r>
  <r>
    <s v="5c116b0c425ef3ee1e7198ab237b5fdb588cddaa"/>
    <d v="2022-10-06T00:00:00"/>
    <s v="AMAZON"/>
    <x v="0"/>
    <s v="digital"/>
    <n v="7203"/>
  </r>
  <r>
    <s v="5c116b0c425ef3ee1e7198ab237b5fdb588cddaa"/>
    <d v="2022-10-08T00:00:00"/>
    <s v="7 ELEVEN"/>
    <x v="3"/>
    <s v="fisica"/>
    <n v="306"/>
  </r>
  <r>
    <s v="5c116b0c425ef3ee1e7198ab237b5fdb588cddaa"/>
    <d v="2022-10-08T00:00:00"/>
    <s v="OXXO"/>
    <x v="3"/>
    <s v="fisica"/>
    <n v="817"/>
  </r>
  <r>
    <s v="5c116b0c425ef3ee1e7198ab237b5fdb588cddaa"/>
    <d v="2022-10-13T00:00:00"/>
    <s v="COPPEL"/>
    <x v="8"/>
    <s v="fisica"/>
    <n v="37177"/>
  </r>
  <r>
    <s v="5c116b0c425ef3ee1e7198ab237b5fdb588cddaa"/>
    <d v="2022-10-13T00:00:00"/>
    <s v="CINEPOLIS"/>
    <x v="22"/>
    <s v="fisica"/>
    <n v="863"/>
  </r>
  <r>
    <s v="5c116b0c425ef3ee1e7198ab237b5fdb588cddaa"/>
    <d v="2022-10-14T00:00:00"/>
    <s v="COPPEL"/>
    <x v="8"/>
    <s v="fisica"/>
    <n v="25264"/>
  </r>
  <r>
    <s v="5c116b0c425ef3ee1e7198ab237b5fdb588cddaa"/>
    <d v="2022-10-14T00:00:00"/>
    <s v="COPPEL"/>
    <x v="8"/>
    <s v="fisica"/>
    <n v="2299"/>
  </r>
  <r>
    <s v="5c116b0c425ef3ee1e7198ab237b5fdb588cddaa"/>
    <d v="2022-10-14T00:00:00"/>
    <s v="SPOTIFY"/>
    <x v="20"/>
    <s v="digital"/>
    <n v="1506"/>
  </r>
  <r>
    <s v="5c116b0c425ef3ee1e7198ab237b5fdb588cddaa"/>
    <d v="2022-10-14T00:00:00"/>
    <s v="OXXO"/>
    <x v="3"/>
    <s v="fisica"/>
    <n v="553"/>
  </r>
  <r>
    <s v="5c116b0c425ef3ee1e7198ab237b5fdb588cddaa"/>
    <d v="2022-10-15T00:00:00"/>
    <s v="FARMACIAS GUADALAJARA"/>
    <x v="4"/>
    <s v="fisica"/>
    <n v="1552"/>
  </r>
  <r>
    <s v="5c116b0c425ef3ee1e7198ab237b5fdb588cddaa"/>
    <d v="2022-10-16T00:00:00"/>
    <s v="OXXO GAS"/>
    <x v="3"/>
    <s v="fisica"/>
    <n v="817"/>
  </r>
  <r>
    <s v="5c116b0c425ef3ee1e7198ab237b5fdb588cddaa"/>
    <d v="2022-10-16T00:00:00"/>
    <s v="7 ELEVEN"/>
    <x v="3"/>
    <s v="fisica"/>
    <n v="1317"/>
  </r>
  <r>
    <s v="5c116b0c425ef3ee1e7198ab237b5fdb588cddaa"/>
    <d v="2022-10-17T00:00:00"/>
    <s v="GOOGLE ONE"/>
    <x v="15"/>
    <s v="fisica"/>
    <n v="415"/>
  </r>
  <r>
    <s v="5c116b0c425ef3ee1e7198ab237b5fdb588cddaa"/>
    <d v="2022-10-18T00:00:00"/>
    <s v="AMAZON"/>
    <x v="0"/>
    <s v="digital"/>
    <n v="311"/>
  </r>
  <r>
    <s v="5c116b0c425ef3ee1e7198ab237b5fdb588cddaa"/>
    <d v="2022-10-18T00:00:00"/>
    <s v="7 ELEVEN"/>
    <x v="3"/>
    <s v="fisica"/>
    <n v="897"/>
  </r>
  <r>
    <s v="5c116b0c425ef3ee1e7198ab237b5fdb588cddaa"/>
    <d v="2022-10-20T00:00:00"/>
    <s v="APPLE"/>
    <x v="15"/>
    <s v="fisica"/>
    <n v="219"/>
  </r>
  <r>
    <s v="5c116b0c425ef3ee1e7198ab237b5fdb588cddaa"/>
    <d v="2022-10-20T00:00:00"/>
    <s v="COPPEL"/>
    <x v="8"/>
    <s v="fisica"/>
    <n v="3229"/>
  </r>
  <r>
    <s v="5c116b0c425ef3ee1e7198ab237b5fdb588cddaa"/>
    <d v="2022-10-20T00:00:00"/>
    <s v="FARMACIAS GUADALAJARA"/>
    <x v="4"/>
    <s v="fisica"/>
    <n v="1368"/>
  </r>
  <r>
    <s v="5c116b0c425ef3ee1e7198ab237b5fdb588cddaa"/>
    <d v="2022-10-26T00:00:00"/>
    <s v="AMAZON"/>
    <x v="0"/>
    <s v="digital"/>
    <n v="6481"/>
  </r>
  <r>
    <s v="5c116b0c425ef3ee1e7198ab237b5fdb588cddaa"/>
    <d v="2022-10-30T00:00:00"/>
    <s v="AMAZON"/>
    <x v="0"/>
    <s v="digital"/>
    <n v="345"/>
  </r>
  <r>
    <s v="5c116b0c425ef3ee1e7198ab237b5fdb588cddaa"/>
    <d v="2022-10-30T00:00:00"/>
    <s v="AMAZON"/>
    <x v="0"/>
    <s v="digital"/>
    <n v="5286"/>
  </r>
  <r>
    <s v="5c116b0c425ef3ee1e7198ab237b5fdb588cddaa"/>
    <d v="2022-10-31T00:00:00"/>
    <s v="AMAZON"/>
    <x v="0"/>
    <s v="digital"/>
    <n v="4549"/>
  </r>
  <r>
    <s v="5c116b0c425ef3ee1e7198ab237b5fdb588cddaa"/>
    <d v="2022-11-06T00:00:00"/>
    <s v="FARMACIAS GUADALAJARA"/>
    <x v="4"/>
    <s v="fisica"/>
    <n v="1098"/>
  </r>
  <r>
    <s v="5c116b0c425ef3ee1e7198ab237b5fdb588cddaa"/>
    <d v="2022-11-06T00:00:00"/>
    <s v="7 ELEVEN"/>
    <x v="3"/>
    <s v="fisica"/>
    <n v="897"/>
  </r>
  <r>
    <s v="5c116b0c425ef3ee1e7198ab237b5fdb588cddaa"/>
    <d v="2022-11-08T00:00:00"/>
    <s v="AMAZON"/>
    <x v="0"/>
    <s v="digital"/>
    <n v="9203"/>
  </r>
  <r>
    <s v="5c116b0c425ef3ee1e7198ab237b5fdb588cddaa"/>
    <d v="2022-11-09T00:00:00"/>
    <s v="7 ELEVEN"/>
    <x v="3"/>
    <s v="fisica"/>
    <n v="61"/>
  </r>
  <r>
    <s v="5c116b0c425ef3ee1e7198ab237b5fdb588cddaa"/>
    <d v="2022-11-09T00:00:00"/>
    <s v="OXXO"/>
    <x v="3"/>
    <s v="fisica"/>
    <n v="1437"/>
  </r>
  <r>
    <s v="5c116b0c425ef3ee1e7198ab237b5fdb588cddaa"/>
    <d v="2022-11-09T00:00:00"/>
    <s v="OXXO"/>
    <x v="3"/>
    <s v="fisica"/>
    <n v="1334"/>
  </r>
  <r>
    <s v="5c116b0c425ef3ee1e7198ab237b5fdb588cddaa"/>
    <d v="2022-11-09T00:00:00"/>
    <s v="APPLE"/>
    <x v="15"/>
    <s v="fisica"/>
    <n v="5803"/>
  </r>
  <r>
    <s v="5c116b0c425ef3ee1e7198ab237b5fdb588cddaa"/>
    <d v="2022-11-10T00:00:00"/>
    <s v="AMAZON"/>
    <x v="0"/>
    <s v="digital"/>
    <n v="599"/>
  </r>
  <r>
    <s v="5c116b0c425ef3ee1e7198ab237b5fdb588cddaa"/>
    <d v="2022-11-10T00:00:00"/>
    <s v="OXXO"/>
    <x v="3"/>
    <s v="fisica"/>
    <n v="2322"/>
  </r>
  <r>
    <s v="5c116b0c425ef3ee1e7198ab237b5fdb588cddaa"/>
    <d v="2022-11-11T00:00:00"/>
    <s v="FARMACIAS GUADALAJARA"/>
    <x v="4"/>
    <s v="fisica"/>
    <n v="1098"/>
  </r>
  <r>
    <s v="5c116b0c425ef3ee1e7198ab237b5fdb588cddaa"/>
    <d v="2022-11-11T00:00:00"/>
    <s v="FARMACIAS GUADALAJARA"/>
    <x v="4"/>
    <s v="fisica"/>
    <n v="369"/>
  </r>
  <r>
    <s v="5c116b0c425ef3ee1e7198ab237b5fdb588cddaa"/>
    <d v="2022-11-12T00:00:00"/>
    <s v="AMAZON"/>
    <x v="0"/>
    <s v="digital"/>
    <n v="7367"/>
  </r>
  <r>
    <s v="5c116b0c425ef3ee1e7198ab237b5fdb588cddaa"/>
    <d v="2022-11-13T00:00:00"/>
    <s v="OXXO"/>
    <x v="3"/>
    <s v="fisica"/>
    <n v="2471"/>
  </r>
  <r>
    <s v="5c116b0c425ef3ee1e7198ab237b5fdb588cddaa"/>
    <d v="2022-11-14T00:00:00"/>
    <s v="SPOTIFY"/>
    <x v="20"/>
    <s v="digital"/>
    <n v="1506"/>
  </r>
  <r>
    <s v="5c116b0c425ef3ee1e7198ab237b5fdb588cddaa"/>
    <d v="2022-11-14T00:00:00"/>
    <s v="FARMACIAS GUADALAJARA"/>
    <x v="4"/>
    <s v="fisica"/>
    <n v="53"/>
  </r>
  <r>
    <s v="5c116b0c425ef3ee1e7198ab237b5fdb588cddaa"/>
    <d v="2022-11-14T00:00:00"/>
    <s v="AMAZON"/>
    <x v="0"/>
    <s v="digital"/>
    <n v="7367"/>
  </r>
  <r>
    <s v="5c116b0c425ef3ee1e7198ab237b5fdb588cddaa"/>
    <d v="2022-11-15T00:00:00"/>
    <s v="7 ELEVEN"/>
    <x v="3"/>
    <s v="fisica"/>
    <n v="1127"/>
  </r>
  <r>
    <s v="5c116b0c425ef3ee1e7198ab237b5fdb588cddaa"/>
    <d v="2022-11-16T00:00:00"/>
    <s v="7 ELEVEN"/>
    <x v="3"/>
    <s v="fisica"/>
    <n v="1512"/>
  </r>
  <r>
    <s v="5c116b0c425ef3ee1e7198ab237b5fdb588cddaa"/>
    <d v="2022-11-17T00:00:00"/>
    <s v="GOOGLE ONE"/>
    <x v="39"/>
    <s v="fisica"/>
    <n v="415"/>
  </r>
  <r>
    <s v="5c116b0c425ef3ee1e7198ab237b5fdb588cddaa"/>
    <d v="2022-11-18T00:00:00"/>
    <s v="7 ELEVEN"/>
    <x v="3"/>
    <s v="fisica"/>
    <n v="1661"/>
  </r>
  <r>
    <s v="5c116b0c425ef3ee1e7198ab237b5fdb588cddaa"/>
    <d v="2022-11-18T00:00:00"/>
    <s v="MERCADO PAGO"/>
    <x v="0"/>
    <s v="digital"/>
    <n v="38916"/>
  </r>
  <r>
    <s v="5c116b0c425ef3ee1e7198ab237b5fdb588cddaa"/>
    <d v="2022-11-19T00:00:00"/>
    <s v="APPLE"/>
    <x v="15"/>
    <s v="fisica"/>
    <n v="3218"/>
  </r>
  <r>
    <s v="5c116b0c425ef3ee1e7198ab237b5fdb588cddaa"/>
    <d v="2022-11-19T00:00:00"/>
    <s v="OXXO"/>
    <x v="3"/>
    <s v="fisica"/>
    <n v="61"/>
  </r>
  <r>
    <s v="5c116b0c425ef3ee1e7198ab237b5fdb588cddaa"/>
    <d v="2022-11-20T00:00:00"/>
    <s v="APPLE"/>
    <x v="15"/>
    <s v="fisica"/>
    <n v="219"/>
  </r>
  <r>
    <s v="5c116b0c425ef3ee1e7198ab237b5fdb588cddaa"/>
    <d v="2022-11-20T00:00:00"/>
    <s v="FARMACIAS GUADALAJARA"/>
    <x v="4"/>
    <s v="fisica"/>
    <n v="4228"/>
  </r>
  <r>
    <s v="5c116b0c425ef3ee1e7198ab237b5fdb588cddaa"/>
    <d v="2022-11-20T00:00:00"/>
    <s v="FARMACIAS GUADALAJARA"/>
    <x v="4"/>
    <s v="fisica"/>
    <n v="26"/>
  </r>
  <r>
    <s v="5c116b0c425ef3ee1e7198ab237b5fdb588cddaa"/>
    <d v="2022-11-20T00:00:00"/>
    <s v="OXXO"/>
    <x v="3"/>
    <s v="fisica"/>
    <n v="248"/>
  </r>
  <r>
    <s v="5c116b0c425ef3ee1e7198ab237b5fdb588cddaa"/>
    <d v="2022-11-23T00:00:00"/>
    <s v="7 ELEVEN"/>
    <x v="3"/>
    <s v="fisica"/>
    <n v="3448"/>
  </r>
  <r>
    <s v="5c116b0c425ef3ee1e7198ab237b5fdb588cddaa"/>
    <d v="2022-11-24T00:00:00"/>
    <s v="COPPEL"/>
    <x v="8"/>
    <s v="fisica"/>
    <n v="3563"/>
  </r>
  <r>
    <s v="5c116b0c425ef3ee1e7198ab237b5fdb588cddaa"/>
    <d v="2022-11-25T00:00:00"/>
    <s v="7 ELEVEN"/>
    <x v="3"/>
    <s v="fisica"/>
    <n v="1546"/>
  </r>
  <r>
    <s v="5c116b0c425ef3ee1e7198ab237b5fdb588cddaa"/>
    <d v="2022-11-25T00:00:00"/>
    <s v="CFE"/>
    <x v="2"/>
    <s v="digital"/>
    <n v="16211"/>
  </r>
  <r>
    <s v="5c116b0c425ef3ee1e7198ab237b5fdb588cddaa"/>
    <d v="2022-11-26T00:00:00"/>
    <s v="AMAZON"/>
    <x v="0"/>
    <s v="digital"/>
    <n v="232"/>
  </r>
  <r>
    <s v="5c116b0c425ef3ee1e7198ab237b5fdb588cddaa"/>
    <d v="2022-11-26T00:00:00"/>
    <s v="AMAZON"/>
    <x v="0"/>
    <s v="digital"/>
    <n v="3298"/>
  </r>
  <r>
    <s v="5c116b0c425ef3ee1e7198ab237b5fdb588cddaa"/>
    <d v="2022-11-26T00:00:00"/>
    <s v="OXXO"/>
    <x v="3"/>
    <s v="fisica"/>
    <n v="346"/>
  </r>
  <r>
    <s v="5c116b0c425ef3ee1e7198ab237b5fdb588cddaa"/>
    <d v="2022-11-26T00:00:00"/>
    <s v="FARMACIAS GUADALAJARA"/>
    <x v="4"/>
    <s v="fisica"/>
    <n v="5228"/>
  </r>
  <r>
    <s v="5c116b0c425ef3ee1e7198ab237b5fdb588cddaa"/>
    <d v="2022-11-27T00:00:00"/>
    <s v="TEMU"/>
    <x v="0"/>
    <s v="digital"/>
    <n v="3529"/>
  </r>
  <r>
    <s v="5c116b0c425ef3ee1e7198ab237b5fdb588cddaa"/>
    <d v="2022-11-27T00:00:00"/>
    <s v="AMAZON"/>
    <x v="0"/>
    <s v="digital"/>
    <n v="3344"/>
  </r>
  <r>
    <s v="5c116b0c425ef3ee1e7198ab237b5fdb588cddaa"/>
    <d v="2022-11-27T00:00:00"/>
    <s v="TEMU"/>
    <x v="0"/>
    <s v="digital"/>
    <n v="1509"/>
  </r>
  <r>
    <s v="5c116b0c425ef3ee1e7198ab237b5fdb588cddaa"/>
    <d v="2022-11-28T00:00:00"/>
    <s v="7 ELEVEN"/>
    <x v="3"/>
    <s v="fisica"/>
    <n v="1087"/>
  </r>
  <r>
    <s v="5c116b0c425ef3ee1e7198ab237b5fdb588cddaa"/>
    <d v="2022-11-30T00:00:00"/>
    <s v="FARMACIAS GUADALAJARA"/>
    <x v="4"/>
    <s v="fisica"/>
    <n v="1598"/>
  </r>
  <r>
    <s v="5c116b0c425ef3ee1e7198ab237b5fdb588cddaa"/>
    <d v="2022-11-30T00:00:00"/>
    <s v="APPLE"/>
    <x v="15"/>
    <s v="fisica"/>
    <n v="472"/>
  </r>
  <r>
    <s v="5c116b0c425ef3ee1e7198ab237b5fdb588cddaa"/>
    <d v="2022-12-02T00:00:00"/>
    <s v="HEB"/>
    <x v="5"/>
    <s v="fisica"/>
    <n v="35673"/>
  </r>
  <r>
    <s v="5c116b0c425ef3ee1e7198ab237b5fdb588cddaa"/>
    <d v="2022-12-03T00:00:00"/>
    <s v="ALIEXPRESS"/>
    <x v="24"/>
    <s v="digital"/>
    <n v="6138"/>
  </r>
  <r>
    <s v="5c116b0c425ef3ee1e7198ab237b5fdb588cddaa"/>
    <d v="2022-12-03T00:00:00"/>
    <s v="ALIEXPRESS"/>
    <x v="8"/>
    <s v="fisica"/>
    <n v="4058"/>
  </r>
  <r>
    <s v="5c116b0c425ef3ee1e7198ab237b5fdb588cddaa"/>
    <d v="2022-12-03T00:00:00"/>
    <s v="OXXO"/>
    <x v="3"/>
    <s v="fisica"/>
    <n v="1977"/>
  </r>
  <r>
    <s v="5c116b0c425ef3ee1e7198ab237b5fdb588cddaa"/>
    <d v="2022-12-04T00:00:00"/>
    <s v="MERCADO PAGO"/>
    <x v="14"/>
    <s v="digital"/>
    <n v="28544"/>
  </r>
  <r>
    <s v="5c116b0c425ef3ee1e7198ab237b5fdb588cddaa"/>
    <d v="2022-12-04T00:00:00"/>
    <s v="HEB"/>
    <x v="5"/>
    <s v="fisica"/>
    <n v="10948"/>
  </r>
  <r>
    <s v="5c116b0c425ef3ee1e7198ab237b5fdb588cddaa"/>
    <d v="2022-12-04T00:00:00"/>
    <s v="7 ELEVEN"/>
    <x v="3"/>
    <s v="fisica"/>
    <n v="495"/>
  </r>
  <r>
    <s v="5c116b0c425ef3ee1e7198ab237b5fdb588cddaa"/>
    <d v="2022-12-05T00:00:00"/>
    <s v="SORIANA"/>
    <x v="5"/>
    <s v="fisica"/>
    <n v="1736"/>
  </r>
  <r>
    <s v="5c116b0c425ef3ee1e7198ab237b5fdb588cddaa"/>
    <d v="2022-12-07T00:00:00"/>
    <s v="APPLE"/>
    <x v="15"/>
    <s v="fisica"/>
    <n v="3103"/>
  </r>
  <r>
    <s v="5c116b0c425ef3ee1e7198ab237b5fdb588cddaa"/>
    <d v="2022-12-08T00:00:00"/>
    <s v="7 ELEVEN"/>
    <x v="3"/>
    <s v="fisica"/>
    <n v="1276"/>
  </r>
  <r>
    <s v="5c116b0c425ef3ee1e7198ab237b5fdb588cddaa"/>
    <d v="2022-12-09T00:00:00"/>
    <s v="AMAZON"/>
    <x v="0"/>
    <s v="digital"/>
    <n v="2322"/>
  </r>
  <r>
    <s v="5c116b0c425ef3ee1e7198ab237b5fdb588cddaa"/>
    <d v="2022-12-09T00:00:00"/>
    <s v="AMAZON"/>
    <x v="0"/>
    <s v="digital"/>
    <n v="2288"/>
  </r>
  <r>
    <s v="5c116b0c425ef3ee1e7198ab237b5fdb588cddaa"/>
    <d v="2022-12-09T00:00:00"/>
    <s v="AMAZON"/>
    <x v="0"/>
    <s v="digital"/>
    <n v="3206"/>
  </r>
  <r>
    <s v="5c116b0c425ef3ee1e7198ab237b5fdb588cddaa"/>
    <d v="2022-12-09T00:00:00"/>
    <s v="AMAZON"/>
    <x v="0"/>
    <s v="digital"/>
    <n v="2423"/>
  </r>
  <r>
    <s v="5c116b0c425ef3ee1e7198ab237b5fdb588cddaa"/>
    <d v="2022-12-09T00:00:00"/>
    <s v="AMAZON"/>
    <x v="0"/>
    <s v="digital"/>
    <n v="3126"/>
  </r>
  <r>
    <s v="5c116b0c425ef3ee1e7198ab237b5fdb588cddaa"/>
    <d v="2022-12-09T00:00:00"/>
    <s v="AMAZON"/>
    <x v="0"/>
    <s v="digital"/>
    <n v="667"/>
  </r>
  <r>
    <s v="5c116b0c425ef3ee1e7198ab237b5fdb588cddaa"/>
    <d v="2022-12-09T00:00:00"/>
    <s v="AMAZON"/>
    <x v="0"/>
    <s v="digital"/>
    <n v="667"/>
  </r>
  <r>
    <s v="5c116b0c425ef3ee1e7198ab237b5fdb588cddaa"/>
    <d v="2022-12-10T00:00:00"/>
    <s v="AMAZON"/>
    <x v="0"/>
    <s v="digital"/>
    <n v="28196"/>
  </r>
  <r>
    <s v="5c116b0c425ef3ee1e7198ab237b5fdb588cddaa"/>
    <d v="2022-12-10T00:00:00"/>
    <s v="AMAZON"/>
    <x v="0"/>
    <s v="digital"/>
    <n v="3126"/>
  </r>
  <r>
    <s v="5c116b0c425ef3ee1e7198ab237b5fdb588cddaa"/>
    <d v="2022-12-14T00:00:00"/>
    <s v="SPOTIFY"/>
    <x v="9"/>
    <s v="digital"/>
    <n v="1506"/>
  </r>
  <r>
    <s v="5c116b0c425ef3ee1e7198ab237b5fdb588cddaa"/>
    <d v="2022-12-16T00:00:00"/>
    <s v="MERCADO PAGO"/>
    <x v="0"/>
    <s v="digital"/>
    <n v="4703"/>
  </r>
  <r>
    <s v="5c116b0c425ef3ee1e7198ab237b5fdb588cddaa"/>
    <d v="2022-12-17T00:00:00"/>
    <s v="GOOGLE ONE"/>
    <x v="41"/>
    <s v="fisica"/>
    <n v="415"/>
  </r>
  <r>
    <s v="5c116b0c425ef3ee1e7198ab237b5fdb588cddaa"/>
    <d v="2022-12-17T00:00:00"/>
    <s v="AMAZON"/>
    <x v="0"/>
    <s v="digital"/>
    <n v="8054"/>
  </r>
  <r>
    <s v="5c116b0c425ef3ee1e7198ab237b5fdb588cddaa"/>
    <d v="2022-12-20T00:00:00"/>
    <s v="APPLE"/>
    <x v="15"/>
    <s v="fisica"/>
    <n v="219"/>
  </r>
  <r>
    <s v="5c116b0c425ef3ee1e7198ab237b5fdb588cddaa"/>
    <d v="2022-12-20T00:00:00"/>
    <s v="FARMACIAS GUADALAJARA"/>
    <x v="4"/>
    <s v="fisica"/>
    <n v="42"/>
  </r>
  <r>
    <s v="5c116b0c425ef3ee1e7198ab237b5fdb588cddaa"/>
    <d v="2022-12-21T00:00:00"/>
    <s v="WALMART"/>
    <x v="19"/>
    <s v="fisica"/>
    <n v="15372"/>
  </r>
  <r>
    <s v="5c116b0c425ef3ee1e7198ab237b5fdb588cddaa"/>
    <d v="2022-12-22T00:00:00"/>
    <s v="ROKU"/>
    <x v="28"/>
    <s v="digital"/>
    <n v="254"/>
  </r>
  <r>
    <s v="5c116b0c425ef3ee1e7198ab237b5fdb588cddaa"/>
    <d v="2022-12-22T00:00:00"/>
    <s v="MERCADO PAGO"/>
    <x v="0"/>
    <s v="digital"/>
    <n v="431"/>
  </r>
  <r>
    <s v="5c116b0c425ef3ee1e7198ab237b5fdb588cddaa"/>
    <d v="2022-12-23T00:00:00"/>
    <s v="SORIANA"/>
    <x v="19"/>
    <s v="fisica"/>
    <n v="10358"/>
  </r>
  <r>
    <s v="5c116b0c425ef3ee1e7198ab237b5fdb588cddaa"/>
    <d v="2022-12-23T00:00:00"/>
    <s v="LIVERPOOL"/>
    <x v="8"/>
    <s v="fisica"/>
    <n v="17245"/>
  </r>
  <r>
    <s v="5c116b0c425ef3ee1e7198ab237b5fdb588cddaa"/>
    <d v="2022-12-23T00:00:00"/>
    <s v="7 ELEVEN"/>
    <x v="3"/>
    <s v="fisica"/>
    <n v="788"/>
  </r>
  <r>
    <s v="5c116b0c425ef3ee1e7198ab237b5fdb588cddaa"/>
    <d v="2022-12-24T00:00:00"/>
    <s v="AMAZON"/>
    <x v="0"/>
    <s v="digital"/>
    <n v="10617"/>
  </r>
  <r>
    <s v="5c116b0c425ef3ee1e7198ab237b5fdb588cddaa"/>
    <d v="2022-12-24T00:00:00"/>
    <s v="LIVERPOOL"/>
    <x v="8"/>
    <s v="fisica"/>
    <n v="11044"/>
  </r>
  <r>
    <s v="5c116b0c425ef3ee1e7198ab237b5fdb588cddaa"/>
    <d v="2022-12-24T00:00:00"/>
    <s v="LIVERPOOL"/>
    <x v="8"/>
    <s v="fisica"/>
    <n v="22989"/>
  </r>
  <r>
    <s v="5c116b0c425ef3ee1e7198ab237b5fdb588cddaa"/>
    <d v="2022-12-24T00:00:00"/>
    <s v="LIVERPOOL"/>
    <x v="8"/>
    <s v="fisica"/>
    <n v="2871"/>
  </r>
  <r>
    <s v="5c116b0c425ef3ee1e7198ab237b5fdb588cddaa"/>
    <d v="2022-12-24T00:00:00"/>
    <s v="FARMACIAS GUADALAJARA"/>
    <x v="4"/>
    <s v="fisica"/>
    <n v="862"/>
  </r>
  <r>
    <s v="5c116b0c425ef3ee1e7198ab237b5fdb588cddaa"/>
    <d v="2022-12-28T00:00:00"/>
    <s v="COPPEL"/>
    <x v="8"/>
    <s v="fisica"/>
    <n v="22231"/>
  </r>
  <r>
    <s v="5c116b0c425ef3ee1e7198ab237b5fdb588cddaa"/>
    <d v="2022-12-28T00:00:00"/>
    <s v="COPPEL"/>
    <x v="8"/>
    <s v="fisica"/>
    <n v="22231"/>
  </r>
  <r>
    <s v="5c116b0c425ef3ee1e7198ab237b5fdb588cddaa"/>
    <d v="2022-12-28T00:00:00"/>
    <s v="COPPEL"/>
    <x v="8"/>
    <s v="fisica"/>
    <n v="22231"/>
  </r>
  <r>
    <s v="5c116b0c425ef3ee1e7198ab237b5fdb588cddaa"/>
    <d v="2022-12-28T00:00:00"/>
    <s v="COPPEL"/>
    <x v="8"/>
    <s v="fisica"/>
    <n v="22231"/>
  </r>
  <r>
    <s v="5c116b0c425ef3ee1e7198ab237b5fdb588cddaa"/>
    <d v="2022-12-29T00:00:00"/>
    <s v="TEMU"/>
    <x v="0"/>
    <s v="digital"/>
    <n v="1936"/>
  </r>
  <r>
    <s v="5c116b0c425ef3ee1e7198ab237b5fdb588cddaa"/>
    <d v="2022-12-31T00:00:00"/>
    <s v="FARMACIAS GUADALAJARA"/>
    <x v="4"/>
    <s v="fisica"/>
    <n v="5603"/>
  </r>
  <r>
    <s v="5c116b0c425ef3ee1e7198ab237b5fdb588cddaa"/>
    <d v="2023-01-01T00:00:00"/>
    <s v="FARMACIAS GUADALAJARA"/>
    <x v="4"/>
    <s v="fisica"/>
    <n v="903"/>
  </r>
  <r>
    <s v="5c116b0c425ef3ee1e7198ab237b5fdb588cddaa"/>
    <d v="2023-01-01T00:00:00"/>
    <s v="OXXO"/>
    <x v="3"/>
    <s v="fisica"/>
    <n v="1837"/>
  </r>
  <r>
    <s v="5c116b0c425ef3ee1e7198ab237b5fdb588cddaa"/>
    <d v="2023-01-02T00:00:00"/>
    <s v="FARMACIAS GUADALAJARA"/>
    <x v="4"/>
    <s v="fisica"/>
    <n v="4549"/>
  </r>
  <r>
    <s v="5c116b0c425ef3ee1e7198ab237b5fdb588cddaa"/>
    <d v="2023-01-02T00:00:00"/>
    <s v="FARMACIAS GUADALAJARA"/>
    <x v="4"/>
    <s v="fisica"/>
    <n v="3058"/>
  </r>
  <r>
    <s v="5c116b0c425ef3ee1e7198ab237b5fdb588cddaa"/>
    <d v="2023-01-03T00:00:00"/>
    <s v="AMAZON"/>
    <x v="0"/>
    <s v="digital"/>
    <n v="231"/>
  </r>
  <r>
    <s v="5c116b0c425ef3ee1e7198ab237b5fdb588cddaa"/>
    <d v="2023-01-04T00:00:00"/>
    <s v="AMAZON"/>
    <x v="0"/>
    <s v="digital"/>
    <n v="1506"/>
  </r>
  <r>
    <s v="5c116b0c425ef3ee1e7198ab237b5fdb588cddaa"/>
    <d v="2023-01-06T00:00:00"/>
    <s v="AMAZON"/>
    <x v="0"/>
    <s v="digital"/>
    <n v="17498"/>
  </r>
  <r>
    <s v="5c116b0c425ef3ee1e7198ab237b5fdb588cddaa"/>
    <d v="2023-01-07T00:00:00"/>
    <s v="MERCADO PAGO"/>
    <x v="14"/>
    <s v="digital"/>
    <n v="5287"/>
  </r>
  <r>
    <s v="5c116b0c425ef3ee1e7198ab237b5fdb588cddaa"/>
    <d v="2023-01-07T00:00:00"/>
    <s v="AMAZON"/>
    <x v="0"/>
    <s v="digital"/>
    <n v="1627"/>
  </r>
  <r>
    <s v="5c116b0c425ef3ee1e7198ab237b5fdb588cddaa"/>
    <d v="2023-01-12T00:00:00"/>
    <s v="MERCADO PAGO"/>
    <x v="0"/>
    <s v="digital"/>
    <n v="447"/>
  </r>
  <r>
    <s v="5c116b0c425ef3ee1e7198ab237b5fdb588cddaa"/>
    <d v="2023-01-13T00:00:00"/>
    <s v="SORIANA"/>
    <x v="19"/>
    <s v="fisica"/>
    <n v="10025"/>
  </r>
  <r>
    <s v="5c116b0c425ef3ee1e7198ab237b5fdb588cddaa"/>
    <d v="2023-01-13T00:00:00"/>
    <s v="SORIANA"/>
    <x v="19"/>
    <s v="fisica"/>
    <n v="140"/>
  </r>
  <r>
    <s v="5c116b0c425ef3ee1e7198ab237b5fdb588cddaa"/>
    <d v="2023-01-13T00:00:00"/>
    <s v="APPLE"/>
    <x v="15"/>
    <s v="fisica"/>
    <n v="4045"/>
  </r>
  <r>
    <s v="5c116b0c425ef3ee1e7198ab237b5fdb588cddaa"/>
    <d v="2023-01-14T00:00:00"/>
    <s v="SPOTIFY"/>
    <x v="0"/>
    <s v="digital"/>
    <n v="1506"/>
  </r>
  <r>
    <s v="5c116b0c425ef3ee1e7198ab237b5fdb588cddaa"/>
    <d v="2023-01-15T00:00:00"/>
    <s v="FARMACIAS SIMILARES"/>
    <x v="4"/>
    <s v="fisica"/>
    <n v="2494"/>
  </r>
  <r>
    <s v="5c116b0c425ef3ee1e7198ab237b5fdb588cddaa"/>
    <d v="2023-01-15T00:00:00"/>
    <s v="AMAZON"/>
    <x v="0"/>
    <s v="digital"/>
    <n v="599"/>
  </r>
  <r>
    <s v="5c116b0c425ef3ee1e7198ab237b5fdb588cddaa"/>
    <d v="2023-01-17T00:00:00"/>
    <s v="GOOGLE ONE"/>
    <x v="27"/>
    <s v="fisica"/>
    <n v="415"/>
  </r>
  <r>
    <s v="5c116b0c425ef3ee1e7198ab237b5fdb588cddaa"/>
    <d v="2023-01-17T00:00:00"/>
    <s v="AMAZON"/>
    <x v="0"/>
    <s v="digital"/>
    <n v="1944"/>
  </r>
  <r>
    <s v="5c116b0c425ef3ee1e7198ab237b5fdb588cddaa"/>
    <d v="2023-01-17T00:00:00"/>
    <s v="AMAZON"/>
    <x v="0"/>
    <s v="digital"/>
    <n v="599"/>
  </r>
  <r>
    <s v="5c116b0c425ef3ee1e7198ab237b5fdb588cddaa"/>
    <d v="2023-01-18T00:00:00"/>
    <s v="AMAZON"/>
    <x v="0"/>
    <s v="digital"/>
    <n v="472"/>
  </r>
  <r>
    <s v="5c116b0c425ef3ee1e7198ab237b5fdb588cddaa"/>
    <d v="2023-01-19T00:00:00"/>
    <s v="AMAZON"/>
    <x v="0"/>
    <s v="digital"/>
    <n v="4619"/>
  </r>
  <r>
    <s v="5c116b0c425ef3ee1e7198ab237b5fdb588cddaa"/>
    <d v="2023-01-20T00:00:00"/>
    <s v="APPLE"/>
    <x v="15"/>
    <s v="fisica"/>
    <n v="219"/>
  </r>
  <r>
    <s v="5c116b0c425ef3ee1e7198ab237b5fdb588cddaa"/>
    <d v="2023-01-20T00:00:00"/>
    <s v="CFE"/>
    <x v="2"/>
    <s v="digital"/>
    <n v="2269"/>
  </r>
  <r>
    <s v="5c116b0c425ef3ee1e7198ab237b5fdb588cddaa"/>
    <d v="2023-01-22T00:00:00"/>
    <s v="FARMACIAS GUADALAJARA"/>
    <x v="4"/>
    <s v="fisica"/>
    <n v="2718"/>
  </r>
  <r>
    <s v="5c116b0c425ef3ee1e7198ab237b5fdb588cddaa"/>
    <d v="2023-01-25T00:00:00"/>
    <s v="APPLE"/>
    <x v="15"/>
    <s v="fisica"/>
    <n v="231"/>
  </r>
  <r>
    <s v="5c116b0c425ef3ee1e7198ab237b5fdb588cddaa"/>
    <d v="2023-01-26T00:00:00"/>
    <s v="AMAZON"/>
    <x v="0"/>
    <s v="digital"/>
    <n v="4045"/>
  </r>
  <r>
    <s v="c024bff1d6b17e94addfc4ce1ebc71e3c6c4f0d2"/>
    <d v="2022-01-11T00:00:00"/>
    <s v="CALIENTE"/>
    <x v="36"/>
    <s v="digital"/>
    <n v="713"/>
  </r>
  <r>
    <s v="c024bff1d6b17e94addfc4ce1ebc71e3c6c4f0d2"/>
    <d v="2022-01-11T00:00:00"/>
    <s v="CALIENTE"/>
    <x v="36"/>
    <s v="digital"/>
    <n v="713"/>
  </r>
  <r>
    <s v="c024bff1d6b17e94addfc4ce1ebc71e3c6c4f0d2"/>
    <d v="2022-01-12T00:00:00"/>
    <s v="GOOGLE"/>
    <x v="9"/>
    <s v="digital"/>
    <n v="932"/>
  </r>
  <r>
    <s v="c024bff1d6b17e94addfc4ce1ebc71e3c6c4f0d2"/>
    <d v="2022-01-13T00:00:00"/>
    <s v="GOOGLE"/>
    <x v="9"/>
    <s v="digital"/>
    <n v="1162"/>
  </r>
  <r>
    <s v="c024bff1d6b17e94addfc4ce1ebc71e3c6c4f0d2"/>
    <d v="2022-01-13T00:00:00"/>
    <s v="GOOGLE"/>
    <x v="9"/>
    <s v="digital"/>
    <n v="771"/>
  </r>
  <r>
    <s v="c024bff1d6b17e94addfc4ce1ebc71e3c6c4f0d2"/>
    <d v="2022-01-13T00:00:00"/>
    <s v="GOOGLE"/>
    <x v="9"/>
    <s v="digital"/>
    <n v="472"/>
  </r>
  <r>
    <s v="c024bff1d6b17e94addfc4ce1ebc71e3c6c4f0d2"/>
    <d v="2022-01-14T00:00:00"/>
    <s v="GOOGLE"/>
    <x v="9"/>
    <s v="digital"/>
    <n v="472"/>
  </r>
  <r>
    <s v="c024bff1d6b17e94addfc4ce1ebc71e3c6c4f0d2"/>
    <d v="2022-01-14T00:00:00"/>
    <s v="GOOGLE"/>
    <x v="9"/>
    <s v="digital"/>
    <n v="1162"/>
  </r>
  <r>
    <s v="c024bff1d6b17e94addfc4ce1ebc71e3c6c4f0d2"/>
    <d v="2022-01-14T00:00:00"/>
    <s v="OXXO"/>
    <x v="3"/>
    <s v="fisica"/>
    <n v="1518"/>
  </r>
  <r>
    <s v="c024bff1d6b17e94addfc4ce1ebc71e3c6c4f0d2"/>
    <d v="2022-01-15T00:00:00"/>
    <s v="CALIENTE"/>
    <x v="36"/>
    <s v="digital"/>
    <n v="2322"/>
  </r>
  <r>
    <s v="c024bff1d6b17e94addfc4ce1ebc71e3c6c4f0d2"/>
    <d v="2022-01-16T00:00:00"/>
    <s v="CALIENTE"/>
    <x v="36"/>
    <s v="digital"/>
    <n v="2322"/>
  </r>
  <r>
    <s v="c024bff1d6b17e94addfc4ce1ebc71e3c6c4f0d2"/>
    <d v="2022-01-16T00:00:00"/>
    <s v="CALIENTE"/>
    <x v="36"/>
    <s v="digital"/>
    <n v="541"/>
  </r>
  <r>
    <s v="c024bff1d6b17e94addfc4ce1ebc71e3c6c4f0d2"/>
    <d v="2022-01-16T00:00:00"/>
    <s v="CALIENTE"/>
    <x v="36"/>
    <s v="digital"/>
    <n v="2322"/>
  </r>
  <r>
    <s v="c024bff1d6b17e94addfc4ce1ebc71e3c6c4f0d2"/>
    <d v="2022-01-16T00:00:00"/>
    <s v="CALIENTE"/>
    <x v="36"/>
    <s v="digital"/>
    <n v="2322"/>
  </r>
  <r>
    <s v="c024bff1d6b17e94addfc4ce1ebc71e3c6c4f0d2"/>
    <d v="2022-01-16T00:00:00"/>
    <s v="CALIENTE"/>
    <x v="36"/>
    <s v="digital"/>
    <n v="415"/>
  </r>
  <r>
    <s v="c024bff1d6b17e94addfc4ce1ebc71e3c6c4f0d2"/>
    <d v="2022-01-17T00:00:00"/>
    <s v="CALIENTE"/>
    <x v="36"/>
    <s v="digital"/>
    <n v="2322"/>
  </r>
  <r>
    <s v="c024bff1d6b17e94addfc4ce1ebc71e3c6c4f0d2"/>
    <d v="2022-01-17T00:00:00"/>
    <s v="CALIENTE"/>
    <x v="36"/>
    <s v="digital"/>
    <n v="2322"/>
  </r>
  <r>
    <s v="c024bff1d6b17e94addfc4ce1ebc71e3c6c4f0d2"/>
    <d v="2022-01-18T00:00:00"/>
    <s v="CALIENTE"/>
    <x v="36"/>
    <s v="digital"/>
    <n v="1173"/>
  </r>
  <r>
    <s v="c024bff1d6b17e94addfc4ce1ebc71e3c6c4f0d2"/>
    <d v="2022-01-18T00:00:00"/>
    <s v="CALIENTE"/>
    <x v="36"/>
    <s v="digital"/>
    <n v="461"/>
  </r>
  <r>
    <s v="c024bff1d6b17e94addfc4ce1ebc71e3c6c4f0d2"/>
    <d v="2022-01-18T00:00:00"/>
    <s v="CALIENTE"/>
    <x v="36"/>
    <s v="digital"/>
    <n v="311"/>
  </r>
  <r>
    <s v="c024bff1d6b17e94addfc4ce1ebc71e3c6c4f0d2"/>
    <d v="2022-01-18T00:00:00"/>
    <s v="STARBUCKS"/>
    <x v="12"/>
    <s v="fisica"/>
    <n v="2483"/>
  </r>
  <r>
    <s v="c024bff1d6b17e94addfc4ce1ebc71e3c6c4f0d2"/>
    <d v="2022-01-18T00:00:00"/>
    <s v="CALIENTE"/>
    <x v="36"/>
    <s v="digital"/>
    <n v="1012"/>
  </r>
  <r>
    <s v="c024bff1d6b17e94addfc4ce1ebc71e3c6c4f0d2"/>
    <d v="2022-01-19T00:00:00"/>
    <s v="CALIENTE"/>
    <x v="36"/>
    <s v="digital"/>
    <n v="2322"/>
  </r>
  <r>
    <s v="c024bff1d6b17e94addfc4ce1ebc71e3c6c4f0d2"/>
    <d v="2022-01-19T00:00:00"/>
    <s v="CALIENTE"/>
    <x v="36"/>
    <s v="digital"/>
    <n v="2322"/>
  </r>
  <r>
    <s v="c024bff1d6b17e94addfc4ce1ebc71e3c6c4f0d2"/>
    <d v="2022-01-19T00:00:00"/>
    <s v="CALIENTE"/>
    <x v="36"/>
    <s v="digital"/>
    <n v="2322"/>
  </r>
  <r>
    <s v="c024bff1d6b17e94addfc4ce1ebc71e3c6c4f0d2"/>
    <d v="2022-01-19T00:00:00"/>
    <s v="CALIENTE"/>
    <x v="36"/>
    <s v="digital"/>
    <n v="2896"/>
  </r>
  <r>
    <s v="c024bff1d6b17e94addfc4ce1ebc71e3c6c4f0d2"/>
    <d v="2022-01-20T00:00:00"/>
    <s v="CALIENTE"/>
    <x v="36"/>
    <s v="digital"/>
    <n v="599"/>
  </r>
  <r>
    <s v="c024bff1d6b17e94addfc4ce1ebc71e3c6c4f0d2"/>
    <d v="2022-01-21T00:00:00"/>
    <s v="CALIENTE"/>
    <x v="36"/>
    <s v="digital"/>
    <n v="966"/>
  </r>
  <r>
    <s v="c024bff1d6b17e94addfc4ce1ebc71e3c6c4f0d2"/>
    <d v="2022-01-21T00:00:00"/>
    <s v="CALIENTE"/>
    <x v="36"/>
    <s v="digital"/>
    <n v="966"/>
  </r>
  <r>
    <s v="c024bff1d6b17e94addfc4ce1ebc71e3c6c4f0d2"/>
    <d v="2022-01-21T00:00:00"/>
    <s v="CALIENTE"/>
    <x v="36"/>
    <s v="digital"/>
    <n v="1173"/>
  </r>
  <r>
    <s v="c024bff1d6b17e94addfc4ce1ebc71e3c6c4f0d2"/>
    <d v="2022-01-23T00:00:00"/>
    <s v="GOOGLE"/>
    <x v="9"/>
    <s v="digital"/>
    <n v="265"/>
  </r>
  <r>
    <s v="c024bff1d6b17e94addfc4ce1ebc71e3c6c4f0d2"/>
    <d v="2022-01-23T00:00:00"/>
    <s v="CALIENTE"/>
    <x v="36"/>
    <s v="digital"/>
    <n v="932"/>
  </r>
  <r>
    <s v="c024bff1d6b17e94addfc4ce1ebc71e3c6c4f0d2"/>
    <d v="2022-01-27T00:00:00"/>
    <s v="CALIENTE"/>
    <x v="36"/>
    <s v="digital"/>
    <n v="403"/>
  </r>
  <r>
    <s v="c024bff1d6b17e94addfc4ce1ebc71e3c6c4f0d2"/>
    <d v="2022-02-06T00:00:00"/>
    <s v="CALIENTE"/>
    <x v="36"/>
    <s v="digital"/>
    <n v="2322"/>
  </r>
  <r>
    <s v="c024bff1d6b17e94addfc4ce1ebc71e3c6c4f0d2"/>
    <d v="2022-02-07T00:00:00"/>
    <s v="CALIENTE"/>
    <x v="36"/>
    <s v="digital"/>
    <n v="288"/>
  </r>
  <r>
    <s v="c024bff1d6b17e94addfc4ce1ebc71e3c6c4f0d2"/>
    <d v="2022-02-07T00:00:00"/>
    <s v="CALIENTE"/>
    <x v="36"/>
    <s v="digital"/>
    <n v="2322"/>
  </r>
  <r>
    <s v="c024bff1d6b17e94addfc4ce1ebc71e3c6c4f0d2"/>
    <d v="2022-02-07T00:00:00"/>
    <s v="CALIENTE"/>
    <x v="36"/>
    <s v="digital"/>
    <n v="2322"/>
  </r>
  <r>
    <s v="c024bff1d6b17e94addfc4ce1ebc71e3c6c4f0d2"/>
    <d v="2022-02-07T00:00:00"/>
    <s v="CALIENTE"/>
    <x v="36"/>
    <s v="digital"/>
    <n v="2322"/>
  </r>
  <r>
    <s v="c024bff1d6b17e94addfc4ce1ebc71e3c6c4f0d2"/>
    <d v="2022-02-09T00:00:00"/>
    <s v="CALIENTE"/>
    <x v="36"/>
    <s v="digital"/>
    <n v="2322"/>
  </r>
  <r>
    <s v="c024bff1d6b17e94addfc4ce1ebc71e3c6c4f0d2"/>
    <d v="2022-02-09T00:00:00"/>
    <s v="CALIENTE"/>
    <x v="36"/>
    <s v="digital"/>
    <n v="254"/>
  </r>
  <r>
    <s v="c024bff1d6b17e94addfc4ce1ebc71e3c6c4f0d2"/>
    <d v="2022-02-09T00:00:00"/>
    <s v="CALIENTE"/>
    <x v="36"/>
    <s v="digital"/>
    <n v="599"/>
  </r>
  <r>
    <s v="c024bff1d6b17e94addfc4ce1ebc71e3c6c4f0d2"/>
    <d v="2022-02-13T00:00:00"/>
    <s v="CALIENTE"/>
    <x v="36"/>
    <s v="digital"/>
    <n v="2322"/>
  </r>
  <r>
    <s v="c024bff1d6b17e94addfc4ce1ebc71e3c6c4f0d2"/>
    <d v="2022-02-13T00:00:00"/>
    <s v="CALIENTE"/>
    <x v="36"/>
    <s v="digital"/>
    <n v="254"/>
  </r>
  <r>
    <s v="c024bff1d6b17e94addfc4ce1ebc71e3c6c4f0d2"/>
    <d v="2022-02-13T00:00:00"/>
    <s v="CALIENTE"/>
    <x v="36"/>
    <s v="digital"/>
    <n v="1173"/>
  </r>
  <r>
    <s v="c024bff1d6b17e94addfc4ce1ebc71e3c6c4f0d2"/>
    <d v="2022-02-13T00:00:00"/>
    <s v="CALIENTE"/>
    <x v="36"/>
    <s v="digital"/>
    <n v="2322"/>
  </r>
  <r>
    <s v="c024bff1d6b17e94addfc4ce1ebc71e3c6c4f0d2"/>
    <d v="2022-02-13T00:00:00"/>
    <s v="CALIENTE"/>
    <x v="36"/>
    <s v="digital"/>
    <n v="2322"/>
  </r>
  <r>
    <s v="c024bff1d6b17e94addfc4ce1ebc71e3c6c4f0d2"/>
    <d v="2022-02-13T00:00:00"/>
    <s v="AMAZON"/>
    <x v="0"/>
    <s v="digital"/>
    <n v="254"/>
  </r>
  <r>
    <s v="c024bff1d6b17e94addfc4ce1ebc71e3c6c4f0d2"/>
    <d v="2022-02-14T00:00:00"/>
    <s v="CALIENTE"/>
    <x v="36"/>
    <s v="digital"/>
    <n v="2322"/>
  </r>
  <r>
    <s v="c024bff1d6b17e94addfc4ce1ebc71e3c6c4f0d2"/>
    <d v="2022-02-14T00:00:00"/>
    <s v="CALIENTE"/>
    <x v="36"/>
    <s v="digital"/>
    <n v="2322"/>
  </r>
  <r>
    <s v="c024bff1d6b17e94addfc4ce1ebc71e3c6c4f0d2"/>
    <d v="2022-02-14T00:00:00"/>
    <s v="CALIENTE"/>
    <x v="36"/>
    <s v="digital"/>
    <n v="2322"/>
  </r>
  <r>
    <s v="c024bff1d6b17e94addfc4ce1ebc71e3c6c4f0d2"/>
    <d v="2022-02-14T00:00:00"/>
    <s v="AMAZON"/>
    <x v="0"/>
    <s v="digital"/>
    <n v="254"/>
  </r>
  <r>
    <s v="c024bff1d6b17e94addfc4ce1ebc71e3c6c4f0d2"/>
    <d v="2022-02-14T00:00:00"/>
    <s v="AMAZON"/>
    <x v="0"/>
    <s v="digital"/>
    <n v="254"/>
  </r>
  <r>
    <s v="c024bff1d6b17e94addfc4ce1ebc71e3c6c4f0d2"/>
    <d v="2022-02-14T00:00:00"/>
    <s v="AMAZON PRIME"/>
    <x v="20"/>
    <s v="digital"/>
    <n v="587"/>
  </r>
  <r>
    <s v="c024bff1d6b17e94addfc4ce1ebc71e3c6c4f0d2"/>
    <d v="2022-02-14T00:00:00"/>
    <s v="DIDI FOOD"/>
    <x v="12"/>
    <s v="digital"/>
    <n v="375"/>
  </r>
  <r>
    <s v="c024bff1d6b17e94addfc4ce1ebc71e3c6c4f0d2"/>
    <d v="2022-02-15T00:00:00"/>
    <s v="AMAZON"/>
    <x v="0"/>
    <s v="digital"/>
    <n v="254"/>
  </r>
  <r>
    <s v="c024bff1d6b17e94addfc4ce1ebc71e3c6c4f0d2"/>
    <d v="2022-02-15T00:00:00"/>
    <s v="AMAZON"/>
    <x v="0"/>
    <s v="digital"/>
    <n v="254"/>
  </r>
  <r>
    <s v="c024bff1d6b17e94addfc4ce1ebc71e3c6c4f0d2"/>
    <d v="2022-02-15T00:00:00"/>
    <s v="AMAZON"/>
    <x v="0"/>
    <s v="digital"/>
    <n v="254"/>
  </r>
  <r>
    <s v="c024bff1d6b17e94addfc4ce1ebc71e3c6c4f0d2"/>
    <d v="2022-02-15T00:00:00"/>
    <s v="AMAZON"/>
    <x v="0"/>
    <s v="digital"/>
    <n v="2264"/>
  </r>
  <r>
    <s v="c024bff1d6b17e94addfc4ce1ebc71e3c6c4f0d2"/>
    <d v="2022-02-15T00:00:00"/>
    <s v="DIDI RIDES"/>
    <x v="7"/>
    <s v="digital"/>
    <n v="283"/>
  </r>
  <r>
    <s v="c024bff1d6b17e94addfc4ce1ebc71e3c6c4f0d2"/>
    <d v="2022-02-15T00:00:00"/>
    <s v="DIDI RIDES"/>
    <x v="7"/>
    <s v="digital"/>
    <n v="1472"/>
  </r>
  <r>
    <s v="c024bff1d6b17e94addfc4ce1ebc71e3c6c4f0d2"/>
    <d v="2022-02-15T00:00:00"/>
    <s v="DIDI RIDES"/>
    <x v="7"/>
    <s v="digital"/>
    <n v="1403"/>
  </r>
  <r>
    <s v="c024bff1d6b17e94addfc4ce1ebc71e3c6c4f0d2"/>
    <d v="2022-02-15T00:00:00"/>
    <s v="DIDI RIDES"/>
    <x v="7"/>
    <s v="digital"/>
    <n v="1058"/>
  </r>
  <r>
    <s v="c024bff1d6b17e94addfc4ce1ebc71e3c6c4f0d2"/>
    <d v="2022-02-15T00:00:00"/>
    <s v="DIDI RIDES"/>
    <x v="7"/>
    <s v="digital"/>
    <n v="1518"/>
  </r>
  <r>
    <s v="c024bff1d6b17e94addfc4ce1ebc71e3c6c4f0d2"/>
    <d v="2022-02-16T00:00:00"/>
    <s v="DIDI RIDES"/>
    <x v="7"/>
    <s v="digital"/>
    <n v="955"/>
  </r>
  <r>
    <s v="c024bff1d6b17e94addfc4ce1ebc71e3c6c4f0d2"/>
    <d v="2022-02-20T00:00:00"/>
    <s v="CALIENTE"/>
    <x v="36"/>
    <s v="digital"/>
    <n v="1024"/>
  </r>
  <r>
    <s v="c024bff1d6b17e94addfc4ce1ebc71e3c6c4f0d2"/>
    <d v="2022-02-22T00:00:00"/>
    <s v="DIDI RIDES"/>
    <x v="7"/>
    <s v="digital"/>
    <n v="541"/>
  </r>
  <r>
    <s v="c024bff1d6b17e94addfc4ce1ebc71e3c6c4f0d2"/>
    <d v="2022-02-23T00:00:00"/>
    <s v="CALIENTE"/>
    <x v="36"/>
    <s v="digital"/>
    <n v="2322"/>
  </r>
  <r>
    <s v="c024bff1d6b17e94addfc4ce1ebc71e3c6c4f0d2"/>
    <d v="2022-02-23T00:00:00"/>
    <s v="CALIENTE"/>
    <x v="36"/>
    <s v="digital"/>
    <n v="2322"/>
  </r>
  <r>
    <s v="c024bff1d6b17e94addfc4ce1ebc71e3c6c4f0d2"/>
    <d v="2022-02-23T00:00:00"/>
    <s v="CALIENTE"/>
    <x v="36"/>
    <s v="digital"/>
    <n v="2322"/>
  </r>
  <r>
    <s v="c024bff1d6b17e94addfc4ce1ebc71e3c6c4f0d2"/>
    <d v="2022-02-23T00:00:00"/>
    <s v="CALIENTE"/>
    <x v="36"/>
    <s v="digital"/>
    <n v="254"/>
  </r>
  <r>
    <s v="c024bff1d6b17e94addfc4ce1ebc71e3c6c4f0d2"/>
    <d v="2022-02-23T00:00:00"/>
    <s v="CALIENTE"/>
    <x v="36"/>
    <s v="digital"/>
    <n v="2322"/>
  </r>
  <r>
    <s v="c024bff1d6b17e94addfc4ce1ebc71e3c6c4f0d2"/>
    <d v="2022-02-23T00:00:00"/>
    <s v="DIDI FOOD"/>
    <x v="12"/>
    <s v="digital"/>
    <n v="2865"/>
  </r>
  <r>
    <s v="c024bff1d6b17e94addfc4ce1ebc71e3c6c4f0d2"/>
    <d v="2022-02-24T00:00:00"/>
    <s v="CALIENTE"/>
    <x v="36"/>
    <s v="digital"/>
    <n v="1012"/>
  </r>
  <r>
    <s v="c024bff1d6b17e94addfc4ce1ebc71e3c6c4f0d2"/>
    <d v="2022-02-24T00:00:00"/>
    <s v="CALIENTE"/>
    <x v="36"/>
    <s v="digital"/>
    <n v="1173"/>
  </r>
  <r>
    <s v="c024bff1d6b17e94addfc4ce1ebc71e3c6c4f0d2"/>
    <d v="2022-02-25T00:00:00"/>
    <s v="CALIENTE"/>
    <x v="36"/>
    <s v="digital"/>
    <n v="2322"/>
  </r>
  <r>
    <s v="c024bff1d6b17e94addfc4ce1ebc71e3c6c4f0d2"/>
    <d v="2022-02-25T00:00:00"/>
    <s v="CALIENTE"/>
    <x v="36"/>
    <s v="digital"/>
    <n v="2322"/>
  </r>
  <r>
    <s v="c024bff1d6b17e94addfc4ce1ebc71e3c6c4f0d2"/>
    <d v="2022-02-25T00:00:00"/>
    <s v="CALIENTE"/>
    <x v="36"/>
    <s v="digital"/>
    <n v="254"/>
  </r>
  <r>
    <s v="c024bff1d6b17e94addfc4ce1ebc71e3c6c4f0d2"/>
    <d v="2022-02-25T00:00:00"/>
    <s v="CALIENTE"/>
    <x v="36"/>
    <s v="digital"/>
    <n v="1173"/>
  </r>
  <r>
    <s v="c024bff1d6b17e94addfc4ce1ebc71e3c6c4f0d2"/>
    <d v="2022-02-25T00:00:00"/>
    <s v="DIDI RIDES"/>
    <x v="7"/>
    <s v="digital"/>
    <n v="541"/>
  </r>
  <r>
    <s v="c024bff1d6b17e94addfc4ce1ebc71e3c6c4f0d2"/>
    <d v="2022-02-25T00:00:00"/>
    <s v="DIDI RIDES"/>
    <x v="7"/>
    <s v="digital"/>
    <n v="633"/>
  </r>
  <r>
    <s v="c024bff1d6b17e94addfc4ce1ebc71e3c6c4f0d2"/>
    <d v="2022-02-26T00:00:00"/>
    <s v="CALIENTE"/>
    <x v="36"/>
    <s v="digital"/>
    <n v="1173"/>
  </r>
  <r>
    <s v="c024bff1d6b17e94addfc4ce1ebc71e3c6c4f0d2"/>
    <d v="2022-02-26T00:00:00"/>
    <s v="ALIEXPRESS"/>
    <x v="8"/>
    <s v="fisica"/>
    <n v="1317"/>
  </r>
  <r>
    <s v="c024bff1d6b17e94addfc4ce1ebc71e3c6c4f0d2"/>
    <d v="2022-02-26T00:00:00"/>
    <s v="CALIENTE"/>
    <x v="36"/>
    <s v="digital"/>
    <n v="1035"/>
  </r>
  <r>
    <s v="c024bff1d6b17e94addfc4ce1ebc71e3c6c4f0d2"/>
    <d v="2022-02-28T00:00:00"/>
    <s v="CALIENTE"/>
    <x v="36"/>
    <s v="digital"/>
    <n v="2322"/>
  </r>
  <r>
    <s v="c024bff1d6b17e94addfc4ce1ebc71e3c6c4f0d2"/>
    <d v="2022-02-28T00:00:00"/>
    <s v="CALIENTE"/>
    <x v="36"/>
    <s v="digital"/>
    <n v="2322"/>
  </r>
  <r>
    <s v="c024bff1d6b17e94addfc4ce1ebc71e3c6c4f0d2"/>
    <d v="2022-02-28T00:00:00"/>
    <s v="CALIENTE"/>
    <x v="36"/>
    <s v="digital"/>
    <n v="2322"/>
  </r>
  <r>
    <s v="c024bff1d6b17e94addfc4ce1ebc71e3c6c4f0d2"/>
    <d v="2022-02-28T00:00:00"/>
    <s v="DIDI FOOD"/>
    <x v="12"/>
    <s v="digital"/>
    <n v="3281"/>
  </r>
  <r>
    <s v="c024bff1d6b17e94addfc4ce1ebc71e3c6c4f0d2"/>
    <d v="2022-02-28T00:00:00"/>
    <s v="DIDI FOOD"/>
    <x v="12"/>
    <s v="digital"/>
    <n v="254"/>
  </r>
  <r>
    <s v="c024bff1d6b17e94addfc4ce1ebc71e3c6c4f0d2"/>
    <d v="2022-02-28T00:00:00"/>
    <s v="CALIENTE"/>
    <x v="36"/>
    <s v="digital"/>
    <n v="1162"/>
  </r>
  <r>
    <s v="c024bff1d6b17e94addfc4ce1ebc71e3c6c4f0d2"/>
    <d v="2022-02-28T00:00:00"/>
    <s v="DIDI RIDES"/>
    <x v="7"/>
    <s v="digital"/>
    <n v="541"/>
  </r>
  <r>
    <s v="c024bff1d6b17e94addfc4ce1ebc71e3c6c4f0d2"/>
    <d v="2022-03-01T00:00:00"/>
    <s v="CALIENTE"/>
    <x v="36"/>
    <s v="digital"/>
    <n v="254"/>
  </r>
  <r>
    <s v="c024bff1d6b17e94addfc4ce1ebc71e3c6c4f0d2"/>
    <d v="2022-03-02T00:00:00"/>
    <s v="ALIEXPRESS"/>
    <x v="8"/>
    <s v="fisica"/>
    <n v="1465"/>
  </r>
  <r>
    <s v="c024bff1d6b17e94addfc4ce1ebc71e3c6c4f0d2"/>
    <d v="2022-03-02T00:00:00"/>
    <s v="DIDI FOOD"/>
    <x v="12"/>
    <s v="digital"/>
    <n v="7262"/>
  </r>
  <r>
    <s v="c024bff1d6b17e94addfc4ce1ebc71e3c6c4f0d2"/>
    <d v="2022-03-02T00:00:00"/>
    <s v="CALIENTE"/>
    <x v="36"/>
    <s v="digital"/>
    <n v="2322"/>
  </r>
  <r>
    <s v="c024bff1d6b17e94addfc4ce1ebc71e3c6c4f0d2"/>
    <d v="2022-03-02T00:00:00"/>
    <s v="CALIENTE"/>
    <x v="36"/>
    <s v="digital"/>
    <n v="2115"/>
  </r>
  <r>
    <s v="c024bff1d6b17e94addfc4ce1ebc71e3c6c4f0d2"/>
    <d v="2022-03-05T00:00:00"/>
    <s v="CALIENTE"/>
    <x v="36"/>
    <s v="digital"/>
    <n v="2322"/>
  </r>
  <r>
    <s v="c024bff1d6b17e94addfc4ce1ebc71e3c6c4f0d2"/>
    <d v="2022-03-05T00:00:00"/>
    <s v="CALIENTE"/>
    <x v="36"/>
    <s v="digital"/>
    <n v="978"/>
  </r>
  <r>
    <s v="c024bff1d6b17e94addfc4ce1ebc71e3c6c4f0d2"/>
    <d v="2022-03-05T00:00:00"/>
    <s v="CALIENTE"/>
    <x v="36"/>
    <s v="digital"/>
    <n v="943"/>
  </r>
  <r>
    <s v="c024bff1d6b17e94addfc4ce1ebc71e3c6c4f0d2"/>
    <d v="2022-03-05T00:00:00"/>
    <s v="CALIENTE"/>
    <x v="36"/>
    <s v="digital"/>
    <n v="599"/>
  </r>
  <r>
    <s v="c024bff1d6b17e94addfc4ce1ebc71e3c6c4f0d2"/>
    <d v="2022-03-06T00:00:00"/>
    <s v="DIDI FOOD"/>
    <x v="12"/>
    <s v="digital"/>
    <n v="4645"/>
  </r>
  <r>
    <s v="c024bff1d6b17e94addfc4ce1ebc71e3c6c4f0d2"/>
    <d v="2022-03-06T00:00:00"/>
    <s v="CALIENTE"/>
    <x v="36"/>
    <s v="digital"/>
    <n v="644"/>
  </r>
  <r>
    <s v="c024bff1d6b17e94addfc4ce1ebc71e3c6c4f0d2"/>
    <d v="2022-03-07T00:00:00"/>
    <s v="DIDI RIDES"/>
    <x v="7"/>
    <s v="digital"/>
    <n v="851"/>
  </r>
  <r>
    <s v="c024bff1d6b17e94addfc4ce1ebc71e3c6c4f0d2"/>
    <d v="2022-03-07T00:00:00"/>
    <s v="DIDI RIDES"/>
    <x v="7"/>
    <s v="digital"/>
    <n v="851"/>
  </r>
  <r>
    <s v="c024bff1d6b17e94addfc4ce1ebc71e3c6c4f0d2"/>
    <d v="2022-03-07T00:00:00"/>
    <s v="DIDI RIDES"/>
    <x v="7"/>
    <s v="digital"/>
    <n v="851"/>
  </r>
  <r>
    <s v="c024bff1d6b17e94addfc4ce1ebc71e3c6c4f0d2"/>
    <d v="2022-03-07T00:00:00"/>
    <s v="DIDI RIDES"/>
    <x v="7"/>
    <s v="digital"/>
    <n v="851"/>
  </r>
  <r>
    <s v="c024bff1d6b17e94addfc4ce1ebc71e3c6c4f0d2"/>
    <d v="2022-03-07T00:00:00"/>
    <s v="DIDI RIDES"/>
    <x v="7"/>
    <s v="digital"/>
    <n v="541"/>
  </r>
  <r>
    <s v="c024bff1d6b17e94addfc4ce1ebc71e3c6c4f0d2"/>
    <d v="2022-03-11T00:00:00"/>
    <s v="DIDI"/>
    <x v="9"/>
    <s v="digital"/>
    <n v="622"/>
  </r>
  <r>
    <s v="c024bff1d6b17e94addfc4ce1ebc71e3c6c4f0d2"/>
    <d v="2022-03-11T00:00:00"/>
    <s v="DIDIFOOD"/>
    <x v="12"/>
    <s v="digital"/>
    <n v="5331"/>
  </r>
  <r>
    <s v="c024bff1d6b17e94addfc4ce1ebc71e3c6c4f0d2"/>
    <d v="2022-03-12T00:00:00"/>
    <s v="CALIENTE"/>
    <x v="36"/>
    <s v="digital"/>
    <n v="2322"/>
  </r>
  <r>
    <s v="c024bff1d6b17e94addfc4ce1ebc71e3c6c4f0d2"/>
    <d v="2022-03-12T00:00:00"/>
    <s v="CALIENTE"/>
    <x v="36"/>
    <s v="digital"/>
    <n v="518"/>
  </r>
  <r>
    <s v="c024bff1d6b17e94addfc4ce1ebc71e3c6c4f0d2"/>
    <d v="2022-03-12T00:00:00"/>
    <s v="CALIENTE"/>
    <x v="36"/>
    <s v="digital"/>
    <n v="2322"/>
  </r>
  <r>
    <s v="c024bff1d6b17e94addfc4ce1ebc71e3c6c4f0d2"/>
    <d v="2022-03-12T00:00:00"/>
    <s v="CALIENTE"/>
    <x v="36"/>
    <s v="digital"/>
    <n v="2322"/>
  </r>
  <r>
    <s v="c024bff1d6b17e94addfc4ce1ebc71e3c6c4f0d2"/>
    <d v="2022-03-13T00:00:00"/>
    <s v="ALIEXPRESS"/>
    <x v="51"/>
    <s v="fisica"/>
    <n v="946"/>
  </r>
  <r>
    <s v="c024bff1d6b17e94addfc4ce1ebc71e3c6c4f0d2"/>
    <d v="2022-03-13T00:00:00"/>
    <s v="CALIENTE"/>
    <x v="36"/>
    <s v="digital"/>
    <n v="2322"/>
  </r>
  <r>
    <s v="c024bff1d6b17e94addfc4ce1ebc71e3c6c4f0d2"/>
    <d v="2022-03-13T00:00:00"/>
    <s v="CALIENTE"/>
    <x v="36"/>
    <s v="digital"/>
    <n v="2322"/>
  </r>
  <r>
    <s v="c024bff1d6b17e94addfc4ce1ebc71e3c6c4f0d2"/>
    <d v="2022-03-14T00:00:00"/>
    <s v="CALIENTE"/>
    <x v="36"/>
    <s v="digital"/>
    <n v="713"/>
  </r>
  <r>
    <s v="c024bff1d6b17e94addfc4ce1ebc71e3c6c4f0d2"/>
    <d v="2022-03-14T00:00:00"/>
    <s v="AMAZON PRIME"/>
    <x v="20"/>
    <s v="digital"/>
    <n v="587"/>
  </r>
  <r>
    <s v="c024bff1d6b17e94addfc4ce1ebc71e3c6c4f0d2"/>
    <d v="2022-03-14T00:00:00"/>
    <s v="AMAZON PRIME"/>
    <x v="20"/>
    <s v="digital"/>
    <n v="587"/>
  </r>
  <r>
    <s v="c024bff1d6b17e94addfc4ce1ebc71e3c6c4f0d2"/>
    <d v="2022-03-14T00:00:00"/>
    <s v="ALIEXPRESS"/>
    <x v="8"/>
    <s v="fisica"/>
    <n v="1742"/>
  </r>
  <r>
    <s v="c024bff1d6b17e94addfc4ce1ebc71e3c6c4f0d2"/>
    <d v="2022-03-17T00:00:00"/>
    <s v="AMAZON PRIME"/>
    <x v="20"/>
    <s v="digital"/>
    <n v="587"/>
  </r>
  <r>
    <s v="c024bff1d6b17e94addfc4ce1ebc71e3c6c4f0d2"/>
    <d v="2022-03-19T00:00:00"/>
    <s v="CALIENTE"/>
    <x v="36"/>
    <s v="digital"/>
    <n v="254"/>
  </r>
  <r>
    <s v="c024bff1d6b17e94addfc4ce1ebc71e3c6c4f0d2"/>
    <d v="2022-03-21T00:00:00"/>
    <s v="DIDI FOOD"/>
    <x v="12"/>
    <s v="digital"/>
    <n v="2423"/>
  </r>
  <r>
    <s v="c024bff1d6b17e94addfc4ce1ebc71e3c6c4f0d2"/>
    <d v="2022-03-21T00:00:00"/>
    <s v="CALIENTE"/>
    <x v="36"/>
    <s v="digital"/>
    <n v="943"/>
  </r>
  <r>
    <s v="c024bff1d6b17e94addfc4ce1ebc71e3c6c4f0d2"/>
    <d v="2022-03-22T00:00:00"/>
    <s v="DIDI FOOD"/>
    <x v="12"/>
    <s v="digital"/>
    <n v="4258"/>
  </r>
  <r>
    <s v="c024bff1d6b17e94addfc4ce1ebc71e3c6c4f0d2"/>
    <d v="2022-03-22T00:00:00"/>
    <s v="CALIENTE"/>
    <x v="36"/>
    <s v="digital"/>
    <n v="2322"/>
  </r>
  <r>
    <s v="c024bff1d6b17e94addfc4ce1ebc71e3c6c4f0d2"/>
    <d v="2022-03-22T00:00:00"/>
    <s v="DIDI FOOD"/>
    <x v="12"/>
    <s v="digital"/>
    <n v="2239"/>
  </r>
  <r>
    <s v="c024bff1d6b17e94addfc4ce1ebc71e3c6c4f0d2"/>
    <d v="2022-03-23T00:00:00"/>
    <s v="ALIEXPRESS"/>
    <x v="8"/>
    <s v="fisica"/>
    <n v="1172"/>
  </r>
  <r>
    <s v="c024bff1d6b17e94addfc4ce1ebc71e3c6c4f0d2"/>
    <d v="2022-03-24T00:00:00"/>
    <s v="CALIENTE"/>
    <x v="36"/>
    <s v="digital"/>
    <n v="369"/>
  </r>
  <r>
    <s v="c024bff1d6b17e94addfc4ce1ebc71e3c6c4f0d2"/>
    <d v="2022-03-25T00:00:00"/>
    <s v="DIDI FOOD"/>
    <x v="12"/>
    <s v="digital"/>
    <n v="3729"/>
  </r>
  <r>
    <s v="c024bff1d6b17e94addfc4ce1ebc71e3c6c4f0d2"/>
    <d v="2022-03-26T00:00:00"/>
    <s v="DIDI"/>
    <x v="9"/>
    <s v="digital"/>
    <n v="541"/>
  </r>
  <r>
    <s v="c024bff1d6b17e94addfc4ce1ebc71e3c6c4f0d2"/>
    <d v="2022-03-26T00:00:00"/>
    <s v="DIDI FOOD"/>
    <x v="12"/>
    <s v="digital"/>
    <n v="3737"/>
  </r>
  <r>
    <s v="c024bff1d6b17e94addfc4ce1ebc71e3c6c4f0d2"/>
    <d v="2022-03-27T00:00:00"/>
    <s v="DIDI FOOD"/>
    <x v="12"/>
    <s v="digital"/>
    <n v="2511"/>
  </r>
  <r>
    <s v="c024bff1d6b17e94addfc4ce1ebc71e3c6c4f0d2"/>
    <d v="2022-03-28T00:00:00"/>
    <s v="DIDI"/>
    <x v="9"/>
    <s v="digital"/>
    <n v="656"/>
  </r>
  <r>
    <s v="c024bff1d6b17e94addfc4ce1ebc71e3c6c4f0d2"/>
    <d v="2022-03-29T00:00:00"/>
    <s v="CALIENTE"/>
    <x v="36"/>
    <s v="digital"/>
    <n v="828"/>
  </r>
  <r>
    <s v="c024bff1d6b17e94addfc4ce1ebc71e3c6c4f0d2"/>
    <d v="2022-03-29T00:00:00"/>
    <s v="CALIENTE"/>
    <x v="36"/>
    <s v="digital"/>
    <n v="369"/>
  </r>
  <r>
    <s v="c024bff1d6b17e94addfc4ce1ebc71e3c6c4f0d2"/>
    <d v="2022-03-31T00:00:00"/>
    <s v="DIDI FOOD"/>
    <x v="12"/>
    <s v="digital"/>
    <n v="5416"/>
  </r>
  <r>
    <s v="c024bff1d6b17e94addfc4ce1ebc71e3c6c4f0d2"/>
    <d v="2022-03-31T00:00:00"/>
    <s v="OXXO"/>
    <x v="3"/>
    <s v="fisica"/>
    <n v="1127"/>
  </r>
  <r>
    <s v="c024bff1d6b17e94addfc4ce1ebc71e3c6c4f0d2"/>
    <d v="2022-04-02T00:00:00"/>
    <s v="CALIENTE"/>
    <x v="36"/>
    <s v="digital"/>
    <n v="599"/>
  </r>
  <r>
    <s v="c024bff1d6b17e94addfc4ce1ebc71e3c6c4f0d2"/>
    <d v="2022-04-03T00:00:00"/>
    <s v="DIDI FOOD"/>
    <x v="12"/>
    <s v="digital"/>
    <n v="3453"/>
  </r>
  <r>
    <s v="c024bff1d6b17e94addfc4ce1ebc71e3c6c4f0d2"/>
    <d v="2022-04-04T00:00:00"/>
    <s v="DIDI"/>
    <x v="9"/>
    <s v="digital"/>
    <n v="61"/>
  </r>
  <r>
    <s v="c024bff1d6b17e94addfc4ce1ebc71e3c6c4f0d2"/>
    <d v="2022-04-05T00:00:00"/>
    <s v="DIDI FOOD"/>
    <x v="12"/>
    <s v="digital"/>
    <n v="356"/>
  </r>
  <r>
    <s v="c024bff1d6b17e94addfc4ce1ebc71e3c6c4f0d2"/>
    <d v="2022-04-05T00:00:00"/>
    <s v="DIDI"/>
    <x v="9"/>
    <s v="digital"/>
    <n v="541"/>
  </r>
  <r>
    <s v="c024bff1d6b17e94addfc4ce1ebc71e3c6c4f0d2"/>
    <d v="2022-04-05T00:00:00"/>
    <s v="DIDI"/>
    <x v="9"/>
    <s v="digital"/>
    <n v="541"/>
  </r>
  <r>
    <s v="c024bff1d6b17e94addfc4ce1ebc71e3c6c4f0d2"/>
    <d v="2022-04-05T00:00:00"/>
    <s v="DIDI FOOD"/>
    <x v="12"/>
    <s v="digital"/>
    <n v="445"/>
  </r>
  <r>
    <s v="c024bff1d6b17e94addfc4ce1ebc71e3c6c4f0d2"/>
    <d v="2022-04-07T00:00:00"/>
    <s v="DIDI FOOD"/>
    <x v="12"/>
    <s v="digital"/>
    <n v="5366"/>
  </r>
  <r>
    <s v="c024bff1d6b17e94addfc4ce1ebc71e3c6c4f0d2"/>
    <d v="2022-04-07T00:00:00"/>
    <s v="ALIEXPRESS"/>
    <x v="8"/>
    <s v="fisica"/>
    <n v="2034"/>
  </r>
  <r>
    <s v="c024bff1d6b17e94addfc4ce1ebc71e3c6c4f0d2"/>
    <d v="2022-04-11T00:00:00"/>
    <s v="DIDI FOOD"/>
    <x v="12"/>
    <s v="digital"/>
    <n v="3646"/>
  </r>
  <r>
    <s v="c024bff1d6b17e94addfc4ce1ebc71e3c6c4f0d2"/>
    <d v="2022-04-11T00:00:00"/>
    <s v="DIDI FOOD"/>
    <x v="12"/>
    <s v="digital"/>
    <n v="1615"/>
  </r>
  <r>
    <s v="c024bff1d6b17e94addfc4ce1ebc71e3c6c4f0d2"/>
    <d v="2022-04-12T00:00:00"/>
    <s v="AMAZON"/>
    <x v="0"/>
    <s v="digital"/>
    <n v="599"/>
  </r>
  <r>
    <s v="c024bff1d6b17e94addfc4ce1ebc71e3c6c4f0d2"/>
    <d v="2022-04-12T00:00:00"/>
    <s v="DIDI FOOD"/>
    <x v="12"/>
    <s v="digital"/>
    <n v="2683"/>
  </r>
  <r>
    <s v="c024bff1d6b17e94addfc4ce1ebc71e3c6c4f0d2"/>
    <d v="2022-04-13T00:00:00"/>
    <s v="DIDI FOOD"/>
    <x v="12"/>
    <s v="digital"/>
    <n v="2545"/>
  </r>
  <r>
    <s v="c024bff1d6b17e94addfc4ce1ebc71e3c6c4f0d2"/>
    <d v="2022-04-14T00:00:00"/>
    <s v="AMAZON PRIME"/>
    <x v="20"/>
    <s v="digital"/>
    <n v="587"/>
  </r>
  <r>
    <s v="c024bff1d6b17e94addfc4ce1ebc71e3c6c4f0d2"/>
    <d v="2022-04-16T00:00:00"/>
    <s v="CALIENTE"/>
    <x v="36"/>
    <s v="digital"/>
    <n v="369"/>
  </r>
  <r>
    <s v="c024bff1d6b17e94addfc4ce1ebc71e3c6c4f0d2"/>
    <d v="2022-04-17T00:00:00"/>
    <s v="7 ELEVEN"/>
    <x v="3"/>
    <s v="fisica"/>
    <n v="863"/>
  </r>
  <r>
    <s v="c024bff1d6b17e94addfc4ce1ebc71e3c6c4f0d2"/>
    <d v="2022-04-18T00:00:00"/>
    <s v="ALIEXPRESS"/>
    <x v="8"/>
    <s v="fisica"/>
    <n v="1998"/>
  </r>
  <r>
    <s v="c024bff1d6b17e94addfc4ce1ebc71e3c6c4f0d2"/>
    <d v="2022-04-24T00:00:00"/>
    <s v="CALIENTE"/>
    <x v="36"/>
    <s v="digital"/>
    <n v="1173"/>
  </r>
  <r>
    <s v="c024bff1d6b17e94addfc4ce1ebc71e3c6c4f0d2"/>
    <d v="2022-04-24T00:00:00"/>
    <s v="DIDI FOOD"/>
    <x v="12"/>
    <s v="digital"/>
    <n v="1377"/>
  </r>
  <r>
    <s v="c024bff1d6b17e94addfc4ce1ebc71e3c6c4f0d2"/>
    <d v="2022-04-28T00:00:00"/>
    <s v="DIDI"/>
    <x v="7"/>
    <s v="digital"/>
    <n v="1334"/>
  </r>
  <r>
    <s v="c024bff1d6b17e94addfc4ce1ebc71e3c6c4f0d2"/>
    <d v="2022-04-30T00:00:00"/>
    <s v="DIDI FOOD"/>
    <x v="12"/>
    <s v="digital"/>
    <n v="2477"/>
  </r>
  <r>
    <s v="c024bff1d6b17e94addfc4ce1ebc71e3c6c4f0d2"/>
    <d v="2022-05-02T00:00:00"/>
    <s v="CALIENTE"/>
    <x v="36"/>
    <s v="digital"/>
    <n v="484"/>
  </r>
  <r>
    <s v="c024bff1d6b17e94addfc4ce1ebc71e3c6c4f0d2"/>
    <d v="2022-05-02T00:00:00"/>
    <s v="DIDI FOOD"/>
    <x v="12"/>
    <s v="digital"/>
    <n v="4203"/>
  </r>
  <r>
    <s v="c024bff1d6b17e94addfc4ce1ebc71e3c6c4f0d2"/>
    <d v="2022-05-03T00:00:00"/>
    <s v="DIDI RIDES"/>
    <x v="7"/>
    <s v="digital"/>
    <n v="1219"/>
  </r>
  <r>
    <s v="c024bff1d6b17e94addfc4ce1ebc71e3c6c4f0d2"/>
    <d v="2022-05-04T00:00:00"/>
    <s v="DIDI RIDES"/>
    <x v="7"/>
    <s v="digital"/>
    <n v="1024"/>
  </r>
  <r>
    <s v="c024bff1d6b17e94addfc4ce1ebc71e3c6c4f0d2"/>
    <d v="2022-05-08T00:00:00"/>
    <s v="DIDIFOOD"/>
    <x v="12"/>
    <s v="digital"/>
    <n v="1892"/>
  </r>
  <r>
    <s v="c024bff1d6b17e94addfc4ce1ebc71e3c6c4f0d2"/>
    <d v="2022-05-08T00:00:00"/>
    <s v="DIDI RIDES"/>
    <x v="7"/>
    <s v="digital"/>
    <n v="713"/>
  </r>
  <r>
    <s v="c024bff1d6b17e94addfc4ce1ebc71e3c6c4f0d2"/>
    <d v="2022-05-08T00:00:00"/>
    <s v="OXXO"/>
    <x v="3"/>
    <s v="fisica"/>
    <n v="2075"/>
  </r>
  <r>
    <s v="c024bff1d6b17e94addfc4ce1ebc71e3c6c4f0d2"/>
    <d v="2022-05-08T00:00:00"/>
    <s v="CALIENTE"/>
    <x v="36"/>
    <s v="digital"/>
    <n v="2322"/>
  </r>
  <r>
    <s v="c024bff1d6b17e94addfc4ce1ebc71e3c6c4f0d2"/>
    <d v="2022-05-08T00:00:00"/>
    <s v="CALIENTE"/>
    <x v="36"/>
    <s v="digital"/>
    <n v="2322"/>
  </r>
  <r>
    <s v="c024bff1d6b17e94addfc4ce1ebc71e3c6c4f0d2"/>
    <d v="2022-05-08T00:00:00"/>
    <s v="CALIENTE"/>
    <x v="36"/>
    <s v="digital"/>
    <n v="2322"/>
  </r>
  <r>
    <s v="c024bff1d6b17e94addfc4ce1ebc71e3c6c4f0d2"/>
    <d v="2022-05-08T00:00:00"/>
    <s v="CALIENTE"/>
    <x v="36"/>
    <s v="digital"/>
    <n v="2322"/>
  </r>
  <r>
    <s v="c024bff1d6b17e94addfc4ce1ebc71e3c6c4f0d2"/>
    <d v="2022-05-09T00:00:00"/>
    <s v="DIDIFOOD"/>
    <x v="12"/>
    <s v="digital"/>
    <n v="2266"/>
  </r>
  <r>
    <s v="c024bff1d6b17e94addfc4ce1ebc71e3c6c4f0d2"/>
    <d v="2022-05-09T00:00:00"/>
    <s v="DIDIFOOD"/>
    <x v="12"/>
    <s v="digital"/>
    <n v="3008"/>
  </r>
  <r>
    <s v="c024bff1d6b17e94addfc4ce1ebc71e3c6c4f0d2"/>
    <d v="2022-05-10T00:00:00"/>
    <s v="DIDI RIDES"/>
    <x v="7"/>
    <s v="digital"/>
    <n v="1219"/>
  </r>
  <r>
    <s v="c024bff1d6b17e94addfc4ce1ebc71e3c6c4f0d2"/>
    <d v="2022-05-10T00:00:00"/>
    <s v="OXXO"/>
    <x v="3"/>
    <s v="fisica"/>
    <n v="1299"/>
  </r>
  <r>
    <s v="c024bff1d6b17e94addfc4ce1ebc71e3c6c4f0d2"/>
    <d v="2022-05-12T00:00:00"/>
    <s v="AMAZON"/>
    <x v="0"/>
    <s v="digital"/>
    <n v="599"/>
  </r>
  <r>
    <s v="c024bff1d6b17e94addfc4ce1ebc71e3c6c4f0d2"/>
    <d v="2022-05-12T00:00:00"/>
    <s v="ALSUPER"/>
    <x v="5"/>
    <s v="fisica"/>
    <n v="1001"/>
  </r>
  <r>
    <s v="c024bff1d6b17e94addfc4ce1ebc71e3c6c4f0d2"/>
    <d v="2022-05-12T00:00:00"/>
    <s v="OXXO"/>
    <x v="3"/>
    <s v="fisica"/>
    <n v="472"/>
  </r>
  <r>
    <s v="c024bff1d6b17e94addfc4ce1ebc71e3c6c4f0d2"/>
    <d v="2022-05-12T00:00:00"/>
    <s v="DIDI FOOD"/>
    <x v="12"/>
    <s v="digital"/>
    <n v="3679"/>
  </r>
  <r>
    <s v="c024bff1d6b17e94addfc4ce1ebc71e3c6c4f0d2"/>
    <d v="2022-05-13T00:00:00"/>
    <s v="DIDI FOOD"/>
    <x v="12"/>
    <s v="digital"/>
    <n v="1617"/>
  </r>
  <r>
    <s v="c024bff1d6b17e94addfc4ce1ebc71e3c6c4f0d2"/>
    <d v="2022-05-13T00:00:00"/>
    <s v="DIDI"/>
    <x v="9"/>
    <s v="digital"/>
    <n v="541"/>
  </r>
  <r>
    <s v="c024bff1d6b17e94addfc4ce1ebc71e3c6c4f0d2"/>
    <d v="2022-05-13T00:00:00"/>
    <s v="OXXO"/>
    <x v="3"/>
    <s v="fisica"/>
    <n v="1236"/>
  </r>
  <r>
    <s v="c024bff1d6b17e94addfc4ce1ebc71e3c6c4f0d2"/>
    <d v="2022-05-14T00:00:00"/>
    <s v="AMAZON PRIME"/>
    <x v="20"/>
    <s v="digital"/>
    <n v="1162"/>
  </r>
  <r>
    <s v="c024bff1d6b17e94addfc4ce1ebc71e3c6c4f0d2"/>
    <d v="2022-05-17T00:00:00"/>
    <s v="DIDI"/>
    <x v="9"/>
    <s v="digital"/>
    <n v="541"/>
  </r>
  <r>
    <s v="c024bff1d6b17e94addfc4ce1ebc71e3c6c4f0d2"/>
    <d v="2022-05-19T00:00:00"/>
    <s v="DIDI RIDES"/>
    <x v="7"/>
    <s v="digital"/>
    <n v="1076"/>
  </r>
  <r>
    <s v="c024bff1d6b17e94addfc4ce1ebc71e3c6c4f0d2"/>
    <d v="2022-05-22T00:00:00"/>
    <s v="DIDIFOOD"/>
    <x v="12"/>
    <s v="digital"/>
    <n v="2735"/>
  </r>
  <r>
    <s v="c024bff1d6b17e94addfc4ce1ebc71e3c6c4f0d2"/>
    <d v="2022-05-23T00:00:00"/>
    <s v="DIDI"/>
    <x v="9"/>
    <s v="digital"/>
    <n v="713"/>
  </r>
  <r>
    <s v="c024bff1d6b17e94addfc4ce1ebc71e3c6c4f0d2"/>
    <d v="2022-05-24T00:00:00"/>
    <s v="DIDI"/>
    <x v="7"/>
    <s v="digital"/>
    <n v="713"/>
  </r>
  <r>
    <s v="c024bff1d6b17e94addfc4ce1ebc71e3c6c4f0d2"/>
    <d v="2022-05-25T00:00:00"/>
    <s v="DIDI"/>
    <x v="7"/>
    <s v="digital"/>
    <n v="713"/>
  </r>
  <r>
    <s v="c024bff1d6b17e94addfc4ce1ebc71e3c6c4f0d2"/>
    <d v="2022-05-26T00:00:00"/>
    <s v="DIDI"/>
    <x v="7"/>
    <s v="digital"/>
    <n v="713"/>
  </r>
  <r>
    <s v="c024bff1d6b17e94addfc4ce1ebc71e3c6c4f0d2"/>
    <d v="2022-05-27T00:00:00"/>
    <s v="DIDI"/>
    <x v="7"/>
    <s v="digital"/>
    <n v="713"/>
  </r>
  <r>
    <s v="c024bff1d6b17e94addfc4ce1ebc71e3c6c4f0d2"/>
    <d v="2022-05-27T00:00:00"/>
    <s v="DIDI FOOD"/>
    <x v="12"/>
    <s v="digital"/>
    <n v="3239"/>
  </r>
  <r>
    <s v="c024bff1d6b17e94addfc4ce1ebc71e3c6c4f0d2"/>
    <d v="2022-05-28T00:00:00"/>
    <s v="DIDI"/>
    <x v="7"/>
    <s v="digital"/>
    <n v="713"/>
  </r>
  <r>
    <s v="c024bff1d6b17e94addfc4ce1ebc71e3c6c4f0d2"/>
    <d v="2022-05-30T00:00:00"/>
    <s v="CALIENTE"/>
    <x v="36"/>
    <s v="digital"/>
    <n v="2322"/>
  </r>
  <r>
    <s v="c024bff1d6b17e94addfc4ce1ebc71e3c6c4f0d2"/>
    <d v="2022-05-30T00:00:00"/>
    <s v="DIDIFOOD"/>
    <x v="12"/>
    <s v="digital"/>
    <n v="5378"/>
  </r>
  <r>
    <s v="c024bff1d6b17e94addfc4ce1ebc71e3c6c4f0d2"/>
    <d v="2022-05-30T00:00:00"/>
    <s v="DIDI FOOD"/>
    <x v="12"/>
    <s v="digital"/>
    <n v="1256"/>
  </r>
  <r>
    <s v="c024bff1d6b17e94addfc4ce1ebc71e3c6c4f0d2"/>
    <d v="2022-05-31T00:00:00"/>
    <s v="DIDI RIDES"/>
    <x v="7"/>
    <s v="digital"/>
    <n v="1105"/>
  </r>
  <r>
    <s v="c024bff1d6b17e94addfc4ce1ebc71e3c6c4f0d2"/>
    <d v="2022-06-01T00:00:00"/>
    <s v="DIDI"/>
    <x v="9"/>
    <s v="digital"/>
    <n v="668"/>
  </r>
  <r>
    <s v="c024bff1d6b17e94addfc4ce1ebc71e3c6c4f0d2"/>
    <d v="2022-06-01T00:00:00"/>
    <s v="WALMART"/>
    <x v="5"/>
    <s v="fisica"/>
    <n v="304"/>
  </r>
  <r>
    <s v="c024bff1d6b17e94addfc4ce1ebc71e3c6c4f0d2"/>
    <d v="2022-06-02T00:00:00"/>
    <s v="DIDI"/>
    <x v="9"/>
    <s v="digital"/>
    <n v="985"/>
  </r>
  <r>
    <s v="c024bff1d6b17e94addfc4ce1ebc71e3c6c4f0d2"/>
    <d v="2022-06-04T00:00:00"/>
    <s v="DIDI"/>
    <x v="9"/>
    <s v="digital"/>
    <n v="71"/>
  </r>
  <r>
    <s v="c024bff1d6b17e94addfc4ce1ebc71e3c6c4f0d2"/>
    <d v="2022-06-05T00:00:00"/>
    <s v="CALIENTE"/>
    <x v="36"/>
    <s v="digital"/>
    <n v="2322"/>
  </r>
  <r>
    <s v="c024bff1d6b17e94addfc4ce1ebc71e3c6c4f0d2"/>
    <d v="2022-06-05T00:00:00"/>
    <s v="DIDIFOOD"/>
    <x v="12"/>
    <s v="digital"/>
    <n v="1273"/>
  </r>
  <r>
    <s v="c024bff1d6b17e94addfc4ce1ebc71e3c6c4f0d2"/>
    <d v="2022-06-05T00:00:00"/>
    <s v="DIDIFOOD"/>
    <x v="12"/>
    <s v="digital"/>
    <n v="2276"/>
  </r>
  <r>
    <s v="c024bff1d6b17e94addfc4ce1ebc71e3c6c4f0d2"/>
    <d v="2022-06-07T00:00:00"/>
    <s v="DIDI RIDES"/>
    <x v="7"/>
    <s v="digital"/>
    <n v="1094"/>
  </r>
  <r>
    <s v="c024bff1d6b17e94addfc4ce1ebc71e3c6c4f0d2"/>
    <d v="2022-06-08T00:00:00"/>
    <s v="DIDIFOOD"/>
    <x v="12"/>
    <s v="digital"/>
    <n v="6676"/>
  </r>
  <r>
    <s v="c024bff1d6b17e94addfc4ce1ebc71e3c6c4f0d2"/>
    <d v="2022-06-09T00:00:00"/>
    <s v="DIDIFOOD"/>
    <x v="12"/>
    <s v="digital"/>
    <n v="316"/>
  </r>
  <r>
    <s v="c024bff1d6b17e94addfc4ce1ebc71e3c6c4f0d2"/>
    <d v="2022-06-09T00:00:00"/>
    <s v="DIDIFOOD"/>
    <x v="12"/>
    <s v="digital"/>
    <n v="1592"/>
  </r>
  <r>
    <s v="c024bff1d6b17e94addfc4ce1ebc71e3c6c4f0d2"/>
    <d v="2022-06-11T00:00:00"/>
    <s v="DIDIFOOD"/>
    <x v="12"/>
    <s v="digital"/>
    <n v="1162"/>
  </r>
  <r>
    <s v="c024bff1d6b17e94addfc4ce1ebc71e3c6c4f0d2"/>
    <d v="2022-06-12T00:00:00"/>
    <s v="AMAZON"/>
    <x v="0"/>
    <s v="digital"/>
    <n v="599"/>
  </r>
  <r>
    <s v="c024bff1d6b17e94addfc4ce1ebc71e3c6c4f0d2"/>
    <d v="2022-06-12T00:00:00"/>
    <s v="AMAZON"/>
    <x v="0"/>
    <s v="digital"/>
    <n v="599"/>
  </r>
  <r>
    <s v="c024bff1d6b17e94addfc4ce1ebc71e3c6c4f0d2"/>
    <d v="2022-06-14T00:00:00"/>
    <s v="AMAZON PRIME"/>
    <x v="20"/>
    <s v="digital"/>
    <n v="1162"/>
  </r>
  <r>
    <s v="c024bff1d6b17e94addfc4ce1ebc71e3c6c4f0d2"/>
    <d v="2022-06-14T00:00:00"/>
    <s v="DIDI"/>
    <x v="7"/>
    <s v="digital"/>
    <n v="1094"/>
  </r>
  <r>
    <s v="c024bff1d6b17e94addfc4ce1ebc71e3c6c4f0d2"/>
    <d v="2022-06-15T00:00:00"/>
    <s v="AMAZON"/>
    <x v="0"/>
    <s v="digital"/>
    <n v="599"/>
  </r>
  <r>
    <s v="c024bff1d6b17e94addfc4ce1ebc71e3c6c4f0d2"/>
    <d v="2022-06-15T00:00:00"/>
    <s v="OXXO"/>
    <x v="3"/>
    <s v="fisica"/>
    <n v="472"/>
  </r>
  <r>
    <s v="c024bff1d6b17e94addfc4ce1ebc71e3c6c4f0d2"/>
    <d v="2022-06-15T00:00:00"/>
    <s v="ALSUPER"/>
    <x v="5"/>
    <s v="fisica"/>
    <n v="3293"/>
  </r>
  <r>
    <s v="c024bff1d6b17e94addfc4ce1ebc71e3c6c4f0d2"/>
    <d v="2022-06-22T00:00:00"/>
    <s v="DIDIFOOD"/>
    <x v="12"/>
    <s v="digital"/>
    <n v="4231"/>
  </r>
  <r>
    <s v="c024bff1d6b17e94addfc4ce1ebc71e3c6c4f0d2"/>
    <d v="2022-06-22T00:00:00"/>
    <s v="DIDIFOOD"/>
    <x v="12"/>
    <s v="digital"/>
    <n v="246"/>
  </r>
  <r>
    <s v="c024bff1d6b17e94addfc4ce1ebc71e3c6c4f0d2"/>
    <d v="2022-06-24T00:00:00"/>
    <s v="DIDI"/>
    <x v="9"/>
    <s v="digital"/>
    <n v="727"/>
  </r>
  <r>
    <s v="c024bff1d6b17e94addfc4ce1ebc71e3c6c4f0d2"/>
    <d v="2022-06-26T00:00:00"/>
    <s v="DIDI"/>
    <x v="7"/>
    <s v="digital"/>
    <n v="727"/>
  </r>
  <r>
    <s v="c024bff1d6b17e94addfc4ce1ebc71e3c6c4f0d2"/>
    <d v="2022-06-28T00:00:00"/>
    <s v="DIDI"/>
    <x v="7"/>
    <s v="digital"/>
    <n v="727"/>
  </r>
  <r>
    <s v="c024bff1d6b17e94addfc4ce1ebc71e3c6c4f0d2"/>
    <d v="2022-06-29T00:00:00"/>
    <s v="DIDI"/>
    <x v="7"/>
    <s v="digital"/>
    <n v="727"/>
  </r>
  <r>
    <s v="c024bff1d6b17e94addfc4ce1ebc71e3c6c4f0d2"/>
    <d v="2022-06-30T00:00:00"/>
    <s v="DIDI FOOD"/>
    <x v="12"/>
    <s v="digital"/>
    <n v="817"/>
  </r>
  <r>
    <s v="c024bff1d6b17e94addfc4ce1ebc71e3c6c4f0d2"/>
    <d v="2022-06-30T00:00:00"/>
    <s v="CALIENTE"/>
    <x v="36"/>
    <s v="digital"/>
    <n v="369"/>
  </r>
  <r>
    <s v="c024bff1d6b17e94addfc4ce1ebc71e3c6c4f0d2"/>
    <d v="2022-06-30T00:00:00"/>
    <s v="DIDI"/>
    <x v="7"/>
    <s v="digital"/>
    <n v="727"/>
  </r>
  <r>
    <s v="c024bff1d6b17e94addfc4ce1ebc71e3c6c4f0d2"/>
    <d v="2022-07-01T00:00:00"/>
    <s v="DIDI"/>
    <x v="7"/>
    <s v="digital"/>
    <n v="727"/>
  </r>
  <r>
    <s v="c024bff1d6b17e94addfc4ce1ebc71e3c6c4f0d2"/>
    <d v="2022-07-02T00:00:00"/>
    <s v="DIDIFOOD"/>
    <x v="12"/>
    <s v="digital"/>
    <n v="2546"/>
  </r>
  <r>
    <s v="c024bff1d6b17e94addfc4ce1ebc71e3c6c4f0d2"/>
    <d v="2022-07-03T00:00:00"/>
    <s v="GOOGLE YOUTUBE"/>
    <x v="9"/>
    <s v="digital"/>
    <n v="587"/>
  </r>
  <r>
    <s v="c024bff1d6b17e94addfc4ce1ebc71e3c6c4f0d2"/>
    <d v="2022-07-03T00:00:00"/>
    <s v="DIDI"/>
    <x v="9"/>
    <s v="digital"/>
    <n v="727"/>
  </r>
  <r>
    <s v="c024bff1d6b17e94addfc4ce1ebc71e3c6c4f0d2"/>
    <d v="2022-07-03T00:00:00"/>
    <s v="DIDI"/>
    <x v="9"/>
    <s v="digital"/>
    <n v="69"/>
  </r>
  <r>
    <s v="c024bff1d6b17e94addfc4ce1ebc71e3c6c4f0d2"/>
    <d v="2022-07-03T00:00:00"/>
    <s v="DIDI"/>
    <x v="9"/>
    <s v="digital"/>
    <n v="668"/>
  </r>
  <r>
    <s v="c024bff1d6b17e94addfc4ce1ebc71e3c6c4f0d2"/>
    <d v="2022-07-04T00:00:00"/>
    <s v="DIDI FOOD"/>
    <x v="12"/>
    <s v="digital"/>
    <n v="1793"/>
  </r>
  <r>
    <s v="c024bff1d6b17e94addfc4ce1ebc71e3c6c4f0d2"/>
    <d v="2022-07-05T00:00:00"/>
    <s v="DIDI"/>
    <x v="7"/>
    <s v="digital"/>
    <n v="668"/>
  </r>
  <r>
    <s v="c024bff1d6b17e94addfc4ce1ebc71e3c6c4f0d2"/>
    <d v="2022-07-05T00:00:00"/>
    <s v="DIDIFOOD"/>
    <x v="12"/>
    <s v="digital"/>
    <n v="2622"/>
  </r>
  <r>
    <s v="c024bff1d6b17e94addfc4ce1ebc71e3c6c4f0d2"/>
    <d v="2022-07-06T00:00:00"/>
    <s v="DIDI"/>
    <x v="9"/>
    <s v="digital"/>
    <n v="792"/>
  </r>
  <r>
    <s v="c024bff1d6b17e94addfc4ce1ebc71e3c6c4f0d2"/>
    <d v="2022-07-07T00:00:00"/>
    <s v="AMAZON"/>
    <x v="14"/>
    <s v="digital"/>
    <n v="3981"/>
  </r>
  <r>
    <s v="c024bff1d6b17e94addfc4ce1ebc71e3c6c4f0d2"/>
    <d v="2022-07-09T00:00:00"/>
    <s v="DIDI"/>
    <x v="9"/>
    <s v="digital"/>
    <n v="69"/>
  </r>
  <r>
    <s v="c024bff1d6b17e94addfc4ce1ebc71e3c6c4f0d2"/>
    <d v="2022-07-09T00:00:00"/>
    <s v="DIDI"/>
    <x v="9"/>
    <s v="digital"/>
    <n v="701"/>
  </r>
  <r>
    <s v="c024bff1d6b17e94addfc4ce1ebc71e3c6c4f0d2"/>
    <d v="2022-07-11T00:00:00"/>
    <s v="DIDI"/>
    <x v="7"/>
    <s v="digital"/>
    <n v="701"/>
  </r>
  <r>
    <s v="c024bff1d6b17e94addfc4ce1ebc71e3c6c4f0d2"/>
    <d v="2022-07-12T00:00:00"/>
    <s v="AMAZON"/>
    <x v="0"/>
    <s v="digital"/>
    <n v="599"/>
  </r>
  <r>
    <s v="c024bff1d6b17e94addfc4ce1ebc71e3c6c4f0d2"/>
    <d v="2022-07-12T00:00:00"/>
    <s v="AMAZON"/>
    <x v="0"/>
    <s v="digital"/>
    <n v="599"/>
  </r>
  <r>
    <s v="c024bff1d6b17e94addfc4ce1ebc71e3c6c4f0d2"/>
    <d v="2022-07-13T00:00:00"/>
    <s v="DIDI"/>
    <x v="7"/>
    <s v="digital"/>
    <n v="701"/>
  </r>
  <r>
    <s v="c024bff1d6b17e94addfc4ce1ebc71e3c6c4f0d2"/>
    <d v="2022-07-14T00:00:00"/>
    <s v="AMAZON PRIME"/>
    <x v="20"/>
    <s v="digital"/>
    <n v="1162"/>
  </r>
  <r>
    <s v="c024bff1d6b17e94addfc4ce1ebc71e3c6c4f0d2"/>
    <d v="2022-07-14T00:00:00"/>
    <s v="AMAZON PRIME"/>
    <x v="20"/>
    <s v="digital"/>
    <n v="1162"/>
  </r>
  <r>
    <s v="c024bff1d6b17e94addfc4ce1ebc71e3c6c4f0d2"/>
    <d v="2022-07-14T00:00:00"/>
    <s v="DIDI"/>
    <x v="7"/>
    <s v="digital"/>
    <n v="701"/>
  </r>
  <r>
    <s v="c024bff1d6b17e94addfc4ce1ebc71e3c6c4f0d2"/>
    <d v="2022-07-15T00:00:00"/>
    <s v="AMAZON"/>
    <x v="0"/>
    <s v="digital"/>
    <n v="599"/>
  </r>
  <r>
    <s v="c024bff1d6b17e94addfc4ce1ebc71e3c6c4f0d2"/>
    <d v="2022-07-15T00:00:00"/>
    <s v="AMAZON"/>
    <x v="0"/>
    <s v="digital"/>
    <n v="599"/>
  </r>
  <r>
    <s v="c024bff1d6b17e94addfc4ce1ebc71e3c6c4f0d2"/>
    <d v="2022-07-15T00:00:00"/>
    <s v="DIDI"/>
    <x v="7"/>
    <s v="digital"/>
    <n v="701"/>
  </r>
  <r>
    <s v="c024bff1d6b17e94addfc4ce1ebc71e3c6c4f0d2"/>
    <d v="2022-07-16T00:00:00"/>
    <s v="DIDI"/>
    <x v="7"/>
    <s v="digital"/>
    <n v="701"/>
  </r>
  <r>
    <s v="c024bff1d6b17e94addfc4ce1ebc71e3c6c4f0d2"/>
    <d v="2022-07-17T00:00:00"/>
    <s v="AMAZON PRIME"/>
    <x v="20"/>
    <s v="digital"/>
    <n v="1162"/>
  </r>
  <r>
    <s v="c024bff1d6b17e94addfc4ce1ebc71e3c6c4f0d2"/>
    <d v="2022-07-17T00:00:00"/>
    <s v="AMAZON PRIME"/>
    <x v="20"/>
    <s v="digital"/>
    <n v="1162"/>
  </r>
  <r>
    <s v="c024bff1d6b17e94addfc4ce1ebc71e3c6c4f0d2"/>
    <d v="2022-07-18T00:00:00"/>
    <s v="CALIENTE"/>
    <x v="36"/>
    <s v="digital"/>
    <n v="254"/>
  </r>
  <r>
    <s v="c024bff1d6b17e94addfc4ce1ebc71e3c6c4f0d2"/>
    <d v="2022-07-18T00:00:00"/>
    <s v="AMAZON"/>
    <x v="0"/>
    <s v="digital"/>
    <n v="599"/>
  </r>
  <r>
    <s v="c024bff1d6b17e94addfc4ce1ebc71e3c6c4f0d2"/>
    <d v="2022-07-18T00:00:00"/>
    <s v="AMAZON"/>
    <x v="0"/>
    <s v="digital"/>
    <n v="599"/>
  </r>
  <r>
    <s v="c024bff1d6b17e94addfc4ce1ebc71e3c6c4f0d2"/>
    <d v="2022-07-18T00:00:00"/>
    <s v="DIDI"/>
    <x v="7"/>
    <s v="digital"/>
    <n v="701"/>
  </r>
  <r>
    <s v="c024bff1d6b17e94addfc4ce1ebc71e3c6c4f0d2"/>
    <d v="2022-07-19T00:00:00"/>
    <s v="TELMEX"/>
    <x v="16"/>
    <s v="digital"/>
    <n v="6343"/>
  </r>
  <r>
    <s v="c024bff1d6b17e94addfc4ce1ebc71e3c6c4f0d2"/>
    <d v="2022-07-19T00:00:00"/>
    <s v="CALIENTE"/>
    <x v="36"/>
    <s v="digital"/>
    <n v="886"/>
  </r>
  <r>
    <s v="c024bff1d6b17e94addfc4ce1ebc71e3c6c4f0d2"/>
    <d v="2022-07-19T00:00:00"/>
    <s v="DIDI FOOD"/>
    <x v="12"/>
    <s v="digital"/>
    <n v="5251"/>
  </r>
  <r>
    <s v="c024bff1d6b17e94addfc4ce1ebc71e3c6c4f0d2"/>
    <d v="2022-07-20T00:00:00"/>
    <s v="AMAZON"/>
    <x v="0"/>
    <s v="digital"/>
    <n v="708"/>
  </r>
  <r>
    <s v="c024bff1d6b17e94addfc4ce1ebc71e3c6c4f0d2"/>
    <d v="2022-07-20T00:00:00"/>
    <s v="AMAZON PRIME"/>
    <x v="20"/>
    <s v="digital"/>
    <n v="1162"/>
  </r>
  <r>
    <s v="c024bff1d6b17e94addfc4ce1ebc71e3c6c4f0d2"/>
    <d v="2022-07-20T00:00:00"/>
    <s v="DIDI RIDES"/>
    <x v="7"/>
    <s v="digital"/>
    <n v="1196"/>
  </r>
  <r>
    <s v="c024bff1d6b17e94addfc4ce1ebc71e3c6c4f0d2"/>
    <d v="2022-07-21T00:00:00"/>
    <s v="CALIENTE"/>
    <x v="36"/>
    <s v="digital"/>
    <n v="932"/>
  </r>
  <r>
    <s v="c024bff1d6b17e94addfc4ce1ebc71e3c6c4f0d2"/>
    <d v="2022-07-21T00:00:00"/>
    <s v="AMAZON"/>
    <x v="0"/>
    <s v="digital"/>
    <n v="599"/>
  </r>
  <r>
    <s v="c024bff1d6b17e94addfc4ce1ebc71e3c6c4f0d2"/>
    <d v="2022-07-21T00:00:00"/>
    <s v="DIDIFOOD"/>
    <x v="12"/>
    <s v="digital"/>
    <n v="3332"/>
  </r>
  <r>
    <s v="c024bff1d6b17e94addfc4ce1ebc71e3c6c4f0d2"/>
    <d v="2022-07-22T00:00:00"/>
    <s v="DIDI"/>
    <x v="9"/>
    <s v="digital"/>
    <n v="438"/>
  </r>
  <r>
    <s v="c024bff1d6b17e94addfc4ce1ebc71e3c6c4f0d2"/>
    <d v="2022-07-22T00:00:00"/>
    <s v="7 ELEVEN"/>
    <x v="3"/>
    <s v="fisica"/>
    <n v="179"/>
  </r>
  <r>
    <s v="c024bff1d6b17e94addfc4ce1ebc71e3c6c4f0d2"/>
    <d v="2022-07-22T00:00:00"/>
    <s v="DIDI"/>
    <x v="9"/>
    <s v="digital"/>
    <n v="69"/>
  </r>
  <r>
    <s v="c024bff1d6b17e94addfc4ce1ebc71e3c6c4f0d2"/>
    <d v="2022-07-23T00:00:00"/>
    <s v="CALIENTE"/>
    <x v="36"/>
    <s v="digital"/>
    <n v="357"/>
  </r>
  <r>
    <s v="c024bff1d6b17e94addfc4ce1ebc71e3c6c4f0d2"/>
    <d v="2022-07-24T00:00:00"/>
    <s v="CALIENTE"/>
    <x v="36"/>
    <s v="digital"/>
    <n v="2322"/>
  </r>
  <r>
    <s v="c024bff1d6b17e94addfc4ce1ebc71e3c6c4f0d2"/>
    <d v="2022-07-24T00:00:00"/>
    <s v="DIDI FOOD"/>
    <x v="12"/>
    <s v="digital"/>
    <n v="2915"/>
  </r>
  <r>
    <s v="c024bff1d6b17e94addfc4ce1ebc71e3c6c4f0d2"/>
    <d v="2022-07-27T00:00:00"/>
    <s v="DIDI"/>
    <x v="9"/>
    <s v="digital"/>
    <n v="748"/>
  </r>
  <r>
    <s v="c024bff1d6b17e94addfc4ce1ebc71e3c6c4f0d2"/>
    <d v="2022-07-27T00:00:00"/>
    <s v="DIDI"/>
    <x v="9"/>
    <s v="digital"/>
    <n v="541"/>
  </r>
  <r>
    <s v="c024bff1d6b17e94addfc4ce1ebc71e3c6c4f0d2"/>
    <d v="2022-07-27T00:00:00"/>
    <s v="DIDI"/>
    <x v="9"/>
    <s v="digital"/>
    <n v="541"/>
  </r>
  <r>
    <s v="c024bff1d6b17e94addfc4ce1ebc71e3c6c4f0d2"/>
    <d v="2022-07-28T00:00:00"/>
    <s v="DIDIFOOD"/>
    <x v="12"/>
    <s v="digital"/>
    <n v="4796"/>
  </r>
  <r>
    <s v="c024bff1d6b17e94addfc4ce1ebc71e3c6c4f0d2"/>
    <d v="2022-07-29T00:00:00"/>
    <s v="DIDI FOOD"/>
    <x v="12"/>
    <s v="digital"/>
    <n v="239"/>
  </r>
  <r>
    <s v="c024bff1d6b17e94addfc4ce1ebc71e3c6c4f0d2"/>
    <d v="2022-07-30T00:00:00"/>
    <s v="DIDIFOOD"/>
    <x v="12"/>
    <s v="digital"/>
    <n v="2884"/>
  </r>
  <r>
    <s v="c024bff1d6b17e94addfc4ce1ebc71e3c6c4f0d2"/>
    <d v="2022-07-30T00:00:00"/>
    <s v="CARLS JR"/>
    <x v="12"/>
    <s v="fisica"/>
    <n v="4482"/>
  </r>
  <r>
    <s v="c024bff1d6b17e94addfc4ce1ebc71e3c6c4f0d2"/>
    <d v="2022-08-01T00:00:00"/>
    <s v="DIDI"/>
    <x v="9"/>
    <s v="digital"/>
    <n v="576"/>
  </r>
  <r>
    <s v="c024bff1d6b17e94addfc4ce1ebc71e3c6c4f0d2"/>
    <d v="2022-08-01T00:00:00"/>
    <s v="DIDI"/>
    <x v="9"/>
    <s v="digital"/>
    <n v="412"/>
  </r>
  <r>
    <s v="c024bff1d6b17e94addfc4ce1ebc71e3c6c4f0d2"/>
    <d v="2022-08-02T00:00:00"/>
    <s v="ALSUPER"/>
    <x v="5"/>
    <s v="fisica"/>
    <n v="5642"/>
  </r>
  <r>
    <s v="c024bff1d6b17e94addfc4ce1ebc71e3c6c4f0d2"/>
    <d v="2022-08-02T00:00:00"/>
    <s v="CALIENTE"/>
    <x v="36"/>
    <s v="digital"/>
    <n v="2322"/>
  </r>
  <r>
    <s v="c024bff1d6b17e94addfc4ce1ebc71e3c6c4f0d2"/>
    <d v="2022-08-02T00:00:00"/>
    <s v="CALIENTE"/>
    <x v="36"/>
    <s v="digital"/>
    <n v="2322"/>
  </r>
  <r>
    <s v="c024bff1d6b17e94addfc4ce1ebc71e3c6c4f0d2"/>
    <d v="2022-08-02T00:00:00"/>
    <s v="CALIENTE"/>
    <x v="36"/>
    <s v="digital"/>
    <n v="2322"/>
  </r>
  <r>
    <s v="c024bff1d6b17e94addfc4ce1ebc71e3c6c4f0d2"/>
    <d v="2022-08-03T00:00:00"/>
    <s v="GOOGLE YOUTUBE"/>
    <x v="9"/>
    <s v="digital"/>
    <n v="587"/>
  </r>
  <r>
    <s v="c024bff1d6b17e94addfc4ce1ebc71e3c6c4f0d2"/>
    <d v="2022-08-03T00:00:00"/>
    <s v="7 ELEVEN"/>
    <x v="3"/>
    <s v="fisica"/>
    <n v="2471"/>
  </r>
  <r>
    <s v="c024bff1d6b17e94addfc4ce1ebc71e3c6c4f0d2"/>
    <d v="2022-08-03T00:00:00"/>
    <s v="SEARS"/>
    <x v="8"/>
    <s v="fisica"/>
    <n v="886"/>
  </r>
  <r>
    <s v="c024bff1d6b17e94addfc4ce1ebc71e3c6c4f0d2"/>
    <d v="2022-08-03T00:00:00"/>
    <s v="DIDI RIDES"/>
    <x v="7"/>
    <s v="digital"/>
    <n v="1207"/>
  </r>
  <r>
    <s v="c024bff1d6b17e94addfc4ce1ebc71e3c6c4f0d2"/>
    <d v="2022-08-04T00:00:00"/>
    <s v="DIDI"/>
    <x v="9"/>
    <s v="digital"/>
    <n v="748"/>
  </r>
  <r>
    <s v="c024bff1d6b17e94addfc4ce1ebc71e3c6c4f0d2"/>
    <d v="2022-08-06T00:00:00"/>
    <s v="DIDI"/>
    <x v="7"/>
    <s v="digital"/>
    <n v="748"/>
  </r>
  <r>
    <s v="c024bff1d6b17e94addfc4ce1ebc71e3c6c4f0d2"/>
    <d v="2022-08-10T00:00:00"/>
    <s v="DIDI"/>
    <x v="9"/>
    <s v="digital"/>
    <n v="67"/>
  </r>
  <r>
    <s v="c024bff1d6b17e94addfc4ce1ebc71e3c6c4f0d2"/>
    <d v="2022-08-10T00:00:00"/>
    <s v="DIDI"/>
    <x v="9"/>
    <s v="digital"/>
    <n v="736"/>
  </r>
  <r>
    <s v="c024bff1d6b17e94addfc4ce1ebc71e3c6c4f0d2"/>
    <d v="2022-08-12T00:00:00"/>
    <s v="AMAZON"/>
    <x v="0"/>
    <s v="digital"/>
    <n v="599"/>
  </r>
  <r>
    <s v="c024bff1d6b17e94addfc4ce1ebc71e3c6c4f0d2"/>
    <d v="2022-08-12T00:00:00"/>
    <s v="AMAZON"/>
    <x v="0"/>
    <s v="digital"/>
    <n v="599"/>
  </r>
  <r>
    <s v="c024bff1d6b17e94addfc4ce1ebc71e3c6c4f0d2"/>
    <d v="2022-08-12T00:00:00"/>
    <s v="AMAZON"/>
    <x v="0"/>
    <s v="digital"/>
    <n v="254"/>
  </r>
  <r>
    <s v="c024bff1d6b17e94addfc4ce1ebc71e3c6c4f0d2"/>
    <d v="2022-08-12T00:00:00"/>
    <s v="AMAZON"/>
    <x v="0"/>
    <s v="digital"/>
    <n v="254"/>
  </r>
  <r>
    <s v="c024bff1d6b17e94addfc4ce1ebc71e3c6c4f0d2"/>
    <d v="2022-08-13T00:00:00"/>
    <s v="NETFLIX"/>
    <x v="17"/>
    <s v="digital"/>
    <n v="1162"/>
  </r>
  <r>
    <s v="c024bff1d6b17e94addfc4ce1ebc71e3c6c4f0d2"/>
    <d v="2022-08-14T00:00:00"/>
    <s v="AMAZON PRIME"/>
    <x v="20"/>
    <s v="digital"/>
    <n v="1162"/>
  </r>
  <r>
    <s v="c024bff1d6b17e94addfc4ce1ebc71e3c6c4f0d2"/>
    <d v="2022-08-14T00:00:00"/>
    <s v="AMAZON PRIME"/>
    <x v="20"/>
    <s v="digital"/>
    <n v="1162"/>
  </r>
  <r>
    <s v="c024bff1d6b17e94addfc4ce1ebc71e3c6c4f0d2"/>
    <d v="2022-08-15T00:00:00"/>
    <s v="AMAZON"/>
    <x v="0"/>
    <s v="digital"/>
    <n v="599"/>
  </r>
  <r>
    <s v="c024bff1d6b17e94addfc4ce1ebc71e3c6c4f0d2"/>
    <d v="2022-08-15T00:00:00"/>
    <s v="DIDI"/>
    <x v="9"/>
    <s v="digital"/>
    <n v="541"/>
  </r>
  <r>
    <s v="c024bff1d6b17e94addfc4ce1ebc71e3c6c4f0d2"/>
    <d v="2022-08-16T00:00:00"/>
    <s v="CALIENTE"/>
    <x v="36"/>
    <s v="digital"/>
    <n v="2322"/>
  </r>
  <r>
    <s v="c024bff1d6b17e94addfc4ce1ebc71e3c6c4f0d2"/>
    <d v="2022-08-16T00:00:00"/>
    <s v="DIDI RIDES"/>
    <x v="7"/>
    <s v="digital"/>
    <n v="1024"/>
  </r>
  <r>
    <s v="c024bff1d6b17e94addfc4ce1ebc71e3c6c4f0d2"/>
    <d v="2022-08-16T00:00:00"/>
    <s v="DIDI"/>
    <x v="9"/>
    <s v="digital"/>
    <n v="1644"/>
  </r>
  <r>
    <s v="c024bff1d6b17e94addfc4ce1ebc71e3c6c4f0d2"/>
    <d v="2022-08-16T00:00:00"/>
    <s v="DIDI FOOD"/>
    <x v="12"/>
    <s v="digital"/>
    <n v="3092"/>
  </r>
  <r>
    <s v="c024bff1d6b17e94addfc4ce1ebc71e3c6c4f0d2"/>
    <d v="2022-08-17T00:00:00"/>
    <s v="AMAZON PRIME"/>
    <x v="20"/>
    <s v="digital"/>
    <n v="1162"/>
  </r>
  <r>
    <s v="c024bff1d6b17e94addfc4ce1ebc71e3c6c4f0d2"/>
    <d v="2022-08-18T00:00:00"/>
    <s v="DIDI"/>
    <x v="9"/>
    <s v="digital"/>
    <n v="748"/>
  </r>
  <r>
    <s v="c024bff1d6b17e94addfc4ce1ebc71e3c6c4f0d2"/>
    <d v="2022-08-19T00:00:00"/>
    <s v="AMAZON"/>
    <x v="0"/>
    <s v="digital"/>
    <n v="1391"/>
  </r>
  <r>
    <s v="c024bff1d6b17e94addfc4ce1ebc71e3c6c4f0d2"/>
    <d v="2022-08-19T00:00:00"/>
    <s v="AMAZON"/>
    <x v="0"/>
    <s v="digital"/>
    <n v="1391"/>
  </r>
  <r>
    <s v="c024bff1d6b17e94addfc4ce1ebc71e3c6c4f0d2"/>
    <d v="2022-08-20T00:00:00"/>
    <s v="AMAZON"/>
    <x v="0"/>
    <s v="digital"/>
    <n v="708"/>
  </r>
  <r>
    <s v="c024bff1d6b17e94addfc4ce1ebc71e3c6c4f0d2"/>
    <d v="2022-08-20T00:00:00"/>
    <s v="AMAZON"/>
    <x v="0"/>
    <s v="digital"/>
    <n v="708"/>
  </r>
  <r>
    <s v="c024bff1d6b17e94addfc4ce1ebc71e3c6c4f0d2"/>
    <d v="2022-08-21T00:00:00"/>
    <s v="CALIENTE"/>
    <x v="36"/>
    <s v="digital"/>
    <n v="438"/>
  </r>
  <r>
    <s v="c024bff1d6b17e94addfc4ce1ebc71e3c6c4f0d2"/>
    <d v="2022-08-22T00:00:00"/>
    <s v="DIDI"/>
    <x v="9"/>
    <s v="digital"/>
    <n v="748"/>
  </r>
  <r>
    <s v="c024bff1d6b17e94addfc4ce1ebc71e3c6c4f0d2"/>
    <d v="2022-08-22T00:00:00"/>
    <s v="DIDI"/>
    <x v="9"/>
    <s v="digital"/>
    <n v="541"/>
  </r>
  <r>
    <s v="c024bff1d6b17e94addfc4ce1ebc71e3c6c4f0d2"/>
    <d v="2022-08-22T00:00:00"/>
    <s v="AMAZON"/>
    <x v="0"/>
    <s v="digital"/>
    <n v="1391"/>
  </r>
  <r>
    <s v="c024bff1d6b17e94addfc4ce1ebc71e3c6c4f0d2"/>
    <d v="2022-08-23T00:00:00"/>
    <s v="AMAZON"/>
    <x v="0"/>
    <s v="digital"/>
    <n v="708"/>
  </r>
  <r>
    <s v="c024bff1d6b17e94addfc4ce1ebc71e3c6c4f0d2"/>
    <d v="2022-08-24T00:00:00"/>
    <s v="OXXO"/>
    <x v="3"/>
    <s v="fisica"/>
    <n v="1546"/>
  </r>
  <r>
    <s v="c024bff1d6b17e94addfc4ce1ebc71e3c6c4f0d2"/>
    <d v="2022-08-24T00:00:00"/>
    <s v="OXXO"/>
    <x v="3"/>
    <s v="fisica"/>
    <n v="311"/>
  </r>
  <r>
    <s v="c024bff1d6b17e94addfc4ce1ebc71e3c6c4f0d2"/>
    <d v="2022-08-25T00:00:00"/>
    <s v="DIDI"/>
    <x v="9"/>
    <s v="digital"/>
    <n v="725"/>
  </r>
  <r>
    <s v="c024bff1d6b17e94addfc4ce1ebc71e3c6c4f0d2"/>
    <d v="2022-08-27T00:00:00"/>
    <s v="DIDI"/>
    <x v="7"/>
    <s v="digital"/>
    <n v="725"/>
  </r>
  <r>
    <s v="c024bff1d6b17e94addfc4ce1ebc71e3c6c4f0d2"/>
    <d v="2022-08-28T00:00:00"/>
    <s v="CALIENTE"/>
    <x v="36"/>
    <s v="digital"/>
    <n v="2322"/>
  </r>
  <r>
    <s v="c024bff1d6b17e94addfc4ce1ebc71e3c6c4f0d2"/>
    <d v="2022-08-29T00:00:00"/>
    <s v="DIDI"/>
    <x v="7"/>
    <s v="digital"/>
    <n v="725"/>
  </r>
  <r>
    <s v="c024bff1d6b17e94addfc4ce1ebc71e3c6c4f0d2"/>
    <d v="2022-08-29T00:00:00"/>
    <s v="DIDI"/>
    <x v="9"/>
    <s v="digital"/>
    <n v="725"/>
  </r>
  <r>
    <s v="c024bff1d6b17e94addfc4ce1ebc71e3c6c4f0d2"/>
    <d v="2022-08-29T00:00:00"/>
    <s v="DIDI"/>
    <x v="9"/>
    <s v="digital"/>
    <n v="541"/>
  </r>
  <r>
    <s v="c024bff1d6b17e94addfc4ce1ebc71e3c6c4f0d2"/>
    <d v="2022-08-29T00:00:00"/>
    <s v="FARMACIAS GUADALAJARA"/>
    <x v="4"/>
    <s v="fisica"/>
    <n v="1529"/>
  </r>
  <r>
    <s v="c024bff1d6b17e94addfc4ce1ebc71e3c6c4f0d2"/>
    <d v="2022-08-29T00:00:00"/>
    <s v="DIDI"/>
    <x v="9"/>
    <s v="digital"/>
    <n v="541"/>
  </r>
  <r>
    <s v="c024bff1d6b17e94addfc4ce1ebc71e3c6c4f0d2"/>
    <d v="2022-08-30T00:00:00"/>
    <s v="DIDI"/>
    <x v="9"/>
    <s v="digital"/>
    <n v="69"/>
  </r>
  <r>
    <s v="c024bff1d6b17e94addfc4ce1ebc71e3c6c4f0d2"/>
    <d v="2022-08-30T00:00:00"/>
    <s v="DIDI FOOD"/>
    <x v="12"/>
    <s v="digital"/>
    <n v="2429"/>
  </r>
  <r>
    <s v="c024bff1d6b17e94addfc4ce1ebc71e3c6c4f0d2"/>
    <d v="2022-08-30T00:00:00"/>
    <s v="OXXO"/>
    <x v="3"/>
    <s v="fisica"/>
    <n v="696"/>
  </r>
  <r>
    <s v="c024bff1d6b17e94addfc4ce1ebc71e3c6c4f0d2"/>
    <d v="2022-08-30T00:00:00"/>
    <s v="DIDI"/>
    <x v="49"/>
    <s v="digital"/>
    <n v="667"/>
  </r>
  <r>
    <s v="c024bff1d6b17e94addfc4ce1ebc71e3c6c4f0d2"/>
    <d v="2022-08-31T00:00:00"/>
    <s v="DIDI"/>
    <x v="9"/>
    <s v="digital"/>
    <n v="748"/>
  </r>
  <r>
    <s v="c024bff1d6b17e94addfc4ce1ebc71e3c6c4f0d2"/>
    <d v="2022-08-31T00:00:00"/>
    <s v="DIDI FOOD"/>
    <x v="12"/>
    <s v="digital"/>
    <n v="2836"/>
  </r>
  <r>
    <s v="c024bff1d6b17e94addfc4ce1ebc71e3c6c4f0d2"/>
    <d v="2022-09-01T00:00:00"/>
    <s v="DIDI"/>
    <x v="9"/>
    <s v="digital"/>
    <n v="541"/>
  </r>
  <r>
    <s v="c024bff1d6b17e94addfc4ce1ebc71e3c6c4f0d2"/>
    <d v="2022-09-02T00:00:00"/>
    <s v="DIDI RIDES"/>
    <x v="9"/>
    <s v="digital"/>
    <n v="541"/>
  </r>
  <r>
    <s v="c024bff1d6b17e94addfc4ce1ebc71e3c6c4f0d2"/>
    <d v="2022-09-03T00:00:00"/>
    <s v="GOOGLE YOUTUBE"/>
    <x v="9"/>
    <s v="digital"/>
    <n v="587"/>
  </r>
  <r>
    <s v="c024bff1d6b17e94addfc4ce1ebc71e3c6c4f0d2"/>
    <d v="2022-09-08T00:00:00"/>
    <s v="DIDI RIDES"/>
    <x v="9"/>
    <s v="digital"/>
    <n v="817"/>
  </r>
  <r>
    <s v="c024bff1d6b17e94addfc4ce1ebc71e3c6c4f0d2"/>
    <d v="2022-09-09T00:00:00"/>
    <s v="DIDI"/>
    <x v="7"/>
    <s v="digital"/>
    <n v="817"/>
  </r>
  <r>
    <s v="c024bff1d6b17e94addfc4ce1ebc71e3c6c4f0d2"/>
    <d v="2022-09-09T00:00:00"/>
    <s v="DIDI RIDES"/>
    <x v="7"/>
    <s v="digital"/>
    <n v="817"/>
  </r>
  <r>
    <s v="c024bff1d6b17e94addfc4ce1ebc71e3c6c4f0d2"/>
    <d v="2022-09-09T00:00:00"/>
    <s v="DIDI RIDES"/>
    <x v="9"/>
    <s v="digital"/>
    <n v="541"/>
  </r>
  <r>
    <s v="c024bff1d6b17e94addfc4ce1ebc71e3c6c4f0d2"/>
    <d v="2022-09-09T00:00:00"/>
    <s v="DIDI RIDES"/>
    <x v="9"/>
    <s v="digital"/>
    <n v="541"/>
  </r>
  <r>
    <s v="c024bff1d6b17e94addfc4ce1ebc71e3c6c4f0d2"/>
    <d v="2022-09-10T00:00:00"/>
    <s v="DIDI"/>
    <x v="7"/>
    <s v="digital"/>
    <n v="541"/>
  </r>
  <r>
    <s v="c024bff1d6b17e94addfc4ce1ebc71e3c6c4f0d2"/>
    <d v="2022-09-11T00:00:00"/>
    <s v="DIDI"/>
    <x v="7"/>
    <s v="digital"/>
    <n v="541"/>
  </r>
  <r>
    <s v="c024bff1d6b17e94addfc4ce1ebc71e3c6c4f0d2"/>
    <d v="2022-09-12T00:00:00"/>
    <s v="AMAZON"/>
    <x v="0"/>
    <s v="digital"/>
    <n v="599"/>
  </r>
  <r>
    <s v="c024bff1d6b17e94addfc4ce1ebc71e3c6c4f0d2"/>
    <d v="2022-09-12T00:00:00"/>
    <s v="AMAZON"/>
    <x v="0"/>
    <s v="digital"/>
    <n v="599"/>
  </r>
  <r>
    <s v="c024bff1d6b17e94addfc4ce1ebc71e3c6c4f0d2"/>
    <d v="2022-09-13T00:00:00"/>
    <s v="DIDI RIDES"/>
    <x v="7"/>
    <s v="digital"/>
    <n v="1334"/>
  </r>
  <r>
    <s v="c024bff1d6b17e94addfc4ce1ebc71e3c6c4f0d2"/>
    <d v="2022-09-13T00:00:00"/>
    <s v="CALIENTE"/>
    <x v="36"/>
    <s v="digital"/>
    <n v="2322"/>
  </r>
  <r>
    <s v="c024bff1d6b17e94addfc4ce1ebc71e3c6c4f0d2"/>
    <d v="2022-09-14T00:00:00"/>
    <s v="AMAZON PRIME"/>
    <x v="20"/>
    <s v="digital"/>
    <n v="1162"/>
  </r>
  <r>
    <s v="c024bff1d6b17e94addfc4ce1ebc71e3c6c4f0d2"/>
    <d v="2022-09-14T00:00:00"/>
    <s v="CALIENTE"/>
    <x v="36"/>
    <s v="digital"/>
    <n v="978"/>
  </r>
  <r>
    <s v="c024bff1d6b17e94addfc4ce1ebc71e3c6c4f0d2"/>
    <d v="2022-09-14T00:00:00"/>
    <s v="OXXO"/>
    <x v="3"/>
    <s v="fisica"/>
    <n v="914"/>
  </r>
  <r>
    <s v="c024bff1d6b17e94addfc4ce1ebc71e3c6c4f0d2"/>
    <d v="2022-09-15T00:00:00"/>
    <s v="DIDI RIDES"/>
    <x v="7"/>
    <s v="digital"/>
    <n v="1334"/>
  </r>
  <r>
    <s v="c024bff1d6b17e94addfc4ce1ebc71e3c6c4f0d2"/>
    <d v="2022-09-15T00:00:00"/>
    <s v="DIDI RIDES"/>
    <x v="7"/>
    <s v="digital"/>
    <n v="1311"/>
  </r>
  <r>
    <s v="c024bff1d6b17e94addfc4ce1ebc71e3c6c4f0d2"/>
    <d v="2022-09-15T00:00:00"/>
    <s v="AMAZON"/>
    <x v="0"/>
    <s v="digital"/>
    <n v="599"/>
  </r>
  <r>
    <s v="c024bff1d6b17e94addfc4ce1ebc71e3c6c4f0d2"/>
    <d v="2022-09-16T00:00:00"/>
    <s v="DIDI RIDES"/>
    <x v="7"/>
    <s v="digital"/>
    <n v="1127"/>
  </r>
  <r>
    <s v="c024bff1d6b17e94addfc4ce1ebc71e3c6c4f0d2"/>
    <d v="2022-09-16T00:00:00"/>
    <s v="MERCADO PAGO"/>
    <x v="17"/>
    <s v="digital"/>
    <n v="6331"/>
  </r>
  <r>
    <s v="c024bff1d6b17e94addfc4ce1ebc71e3c6c4f0d2"/>
    <d v="2022-09-16T00:00:00"/>
    <s v="DIDI RIDES"/>
    <x v="9"/>
    <s v="digital"/>
    <n v="1012"/>
  </r>
  <r>
    <s v="c024bff1d6b17e94addfc4ce1ebc71e3c6c4f0d2"/>
    <d v="2022-09-17T00:00:00"/>
    <s v="DIDI"/>
    <x v="7"/>
    <s v="digital"/>
    <n v="1012"/>
  </r>
  <r>
    <s v="c024bff1d6b17e94addfc4ce1ebc71e3c6c4f0d2"/>
    <d v="2022-09-18T00:00:00"/>
    <s v="DIDI"/>
    <x v="7"/>
    <s v="digital"/>
    <n v="1012"/>
  </r>
  <r>
    <s v="c024bff1d6b17e94addfc4ce1ebc71e3c6c4f0d2"/>
    <d v="2022-09-18T00:00:00"/>
    <s v="DIDI RIDES"/>
    <x v="9"/>
    <s v="digital"/>
    <n v="1012"/>
  </r>
  <r>
    <s v="c024bff1d6b17e94addfc4ce1ebc71e3c6c4f0d2"/>
    <d v="2022-09-18T00:00:00"/>
    <s v="DIDI RIDES"/>
    <x v="9"/>
    <s v="digital"/>
    <n v="479"/>
  </r>
  <r>
    <s v="c024bff1d6b17e94addfc4ce1ebc71e3c6c4f0d2"/>
    <d v="2022-09-18T00:00:00"/>
    <s v="DIDI RIDES"/>
    <x v="9"/>
    <s v="digital"/>
    <n v="713"/>
  </r>
  <r>
    <s v="c024bff1d6b17e94addfc4ce1ebc71e3c6c4f0d2"/>
    <d v="2022-09-19T00:00:00"/>
    <s v="DIDI"/>
    <x v="7"/>
    <s v="digital"/>
    <n v="713"/>
  </r>
  <r>
    <s v="c024bff1d6b17e94addfc4ce1ebc71e3c6c4f0d2"/>
    <d v="2022-09-20T00:00:00"/>
    <s v="AMAZON"/>
    <x v="0"/>
    <s v="digital"/>
    <n v="1391"/>
  </r>
  <r>
    <s v="c024bff1d6b17e94addfc4ce1ebc71e3c6c4f0d2"/>
    <d v="2022-09-20T00:00:00"/>
    <s v="AMAZON"/>
    <x v="0"/>
    <s v="digital"/>
    <n v="1391"/>
  </r>
  <r>
    <s v="c024bff1d6b17e94addfc4ce1ebc71e3c6c4f0d2"/>
    <d v="2022-09-20T00:00:00"/>
    <s v="DIDI RIDES"/>
    <x v="9"/>
    <s v="digital"/>
    <n v="782"/>
  </r>
  <r>
    <s v="c024bff1d6b17e94addfc4ce1ebc71e3c6c4f0d2"/>
    <d v="2022-09-21T00:00:00"/>
    <s v="DIDI"/>
    <x v="7"/>
    <s v="digital"/>
    <n v="782"/>
  </r>
  <r>
    <s v="c024bff1d6b17e94addfc4ce1ebc71e3c6c4f0d2"/>
    <d v="2022-09-22T00:00:00"/>
    <s v="DIDI"/>
    <x v="7"/>
    <s v="digital"/>
    <n v="782"/>
  </r>
  <r>
    <s v="c024bff1d6b17e94addfc4ce1ebc71e3c6c4f0d2"/>
    <d v="2022-09-23T00:00:00"/>
    <s v="AMAZON"/>
    <x v="0"/>
    <s v="digital"/>
    <n v="1391"/>
  </r>
  <r>
    <s v="c024bff1d6b17e94addfc4ce1ebc71e3c6c4f0d2"/>
    <d v="2022-09-23T00:00:00"/>
    <s v="DIDI"/>
    <x v="7"/>
    <s v="digital"/>
    <n v="782"/>
  </r>
  <r>
    <s v="c024bff1d6b17e94addfc4ce1ebc71e3c6c4f0d2"/>
    <d v="2022-09-23T00:00:00"/>
    <s v="RAPPI"/>
    <x v="1"/>
    <s v="digital"/>
    <n v="5077"/>
  </r>
  <r>
    <s v="c024bff1d6b17e94addfc4ce1ebc71e3c6c4f0d2"/>
    <d v="2022-09-24T00:00:00"/>
    <s v="ALIEXPRESS"/>
    <x v="8"/>
    <s v="fisica"/>
    <n v="2316"/>
  </r>
  <r>
    <s v="c024bff1d6b17e94addfc4ce1ebc71e3c6c4f0d2"/>
    <d v="2022-09-24T00:00:00"/>
    <s v="DIDI RIDES"/>
    <x v="9"/>
    <s v="digital"/>
    <n v="771"/>
  </r>
  <r>
    <s v="c024bff1d6b17e94addfc4ce1ebc71e3c6c4f0d2"/>
    <d v="2022-09-24T00:00:00"/>
    <s v="CALIENTE"/>
    <x v="36"/>
    <s v="digital"/>
    <n v="2322"/>
  </r>
  <r>
    <s v="c024bff1d6b17e94addfc4ce1ebc71e3c6c4f0d2"/>
    <d v="2022-09-24T00:00:00"/>
    <s v="CALIENTE"/>
    <x v="36"/>
    <s v="digital"/>
    <n v="2322"/>
  </r>
  <r>
    <s v="c024bff1d6b17e94addfc4ce1ebc71e3c6c4f0d2"/>
    <d v="2022-09-24T00:00:00"/>
    <s v="DIDI FOOD"/>
    <x v="12"/>
    <s v="digital"/>
    <n v="3513"/>
  </r>
  <r>
    <s v="c024bff1d6b17e94addfc4ce1ebc71e3c6c4f0d2"/>
    <d v="2022-09-25T00:00:00"/>
    <s v="DIDI FOOD"/>
    <x v="12"/>
    <s v="digital"/>
    <n v="2065"/>
  </r>
  <r>
    <s v="c024bff1d6b17e94addfc4ce1ebc71e3c6c4f0d2"/>
    <d v="2022-09-25T00:00:00"/>
    <s v="DIDI FOOD"/>
    <x v="12"/>
    <s v="digital"/>
    <n v="811"/>
  </r>
  <r>
    <s v="c024bff1d6b17e94addfc4ce1ebc71e3c6c4f0d2"/>
    <d v="2022-09-27T00:00:00"/>
    <s v="DIDI RIDES"/>
    <x v="9"/>
    <s v="digital"/>
    <n v="702"/>
  </r>
  <r>
    <s v="c024bff1d6b17e94addfc4ce1ebc71e3c6c4f0d2"/>
    <d v="2022-10-03T00:00:00"/>
    <s v="GOOGLE YOUTUBE"/>
    <x v="9"/>
    <s v="digital"/>
    <n v="587"/>
  </r>
  <r>
    <s v="c024bff1d6b17e94addfc4ce1ebc71e3c6c4f0d2"/>
    <d v="2022-10-03T00:00:00"/>
    <s v="DIDI"/>
    <x v="7"/>
    <s v="digital"/>
    <n v="702"/>
  </r>
  <r>
    <s v="c024bff1d6b17e94addfc4ce1ebc71e3c6c4f0d2"/>
    <d v="2022-10-04T00:00:00"/>
    <s v="DIDI RIDES"/>
    <x v="9"/>
    <s v="digital"/>
    <n v="702"/>
  </r>
  <r>
    <s v="c024bff1d6b17e94addfc4ce1ebc71e3c6c4f0d2"/>
    <d v="2022-10-07T00:00:00"/>
    <s v="DIDI FOOD"/>
    <x v="12"/>
    <s v="digital"/>
    <n v="2725"/>
  </r>
  <r>
    <s v="c024bff1d6b17e94addfc4ce1ebc71e3c6c4f0d2"/>
    <d v="2022-10-12T00:00:00"/>
    <s v="AMAZON"/>
    <x v="0"/>
    <s v="digital"/>
    <n v="599"/>
  </r>
  <r>
    <s v="c024bff1d6b17e94addfc4ce1ebc71e3c6c4f0d2"/>
    <d v="2022-10-12T00:00:00"/>
    <s v="AMAZON"/>
    <x v="0"/>
    <s v="digital"/>
    <n v="599"/>
  </r>
  <r>
    <s v="c024bff1d6b17e94addfc4ce1ebc71e3c6c4f0d2"/>
    <d v="2022-10-12T00:00:00"/>
    <s v="DIDI RIDES"/>
    <x v="9"/>
    <s v="digital"/>
    <n v="966"/>
  </r>
  <r>
    <s v="c024bff1d6b17e94addfc4ce1ebc71e3c6c4f0d2"/>
    <d v="2022-10-13T00:00:00"/>
    <s v="DIDI"/>
    <x v="7"/>
    <s v="digital"/>
    <n v="966"/>
  </r>
  <r>
    <s v="c024bff1d6b17e94addfc4ce1ebc71e3c6c4f0d2"/>
    <d v="2022-10-14T00:00:00"/>
    <s v="AMAZON PRIME"/>
    <x v="20"/>
    <s v="digital"/>
    <n v="1162"/>
  </r>
  <r>
    <s v="c024bff1d6b17e94addfc4ce1ebc71e3c6c4f0d2"/>
    <d v="2022-10-14T00:00:00"/>
    <s v="AMAZON PRIME"/>
    <x v="20"/>
    <s v="digital"/>
    <n v="1162"/>
  </r>
  <r>
    <s v="c024bff1d6b17e94addfc4ce1ebc71e3c6c4f0d2"/>
    <d v="2022-10-14T00:00:00"/>
    <s v="DIDI"/>
    <x v="7"/>
    <s v="digital"/>
    <n v="966"/>
  </r>
  <r>
    <s v="c024bff1d6b17e94addfc4ce1ebc71e3c6c4f0d2"/>
    <d v="2022-10-15T00:00:00"/>
    <s v="AMAZON"/>
    <x v="0"/>
    <s v="digital"/>
    <n v="599"/>
  </r>
  <r>
    <s v="c024bff1d6b17e94addfc4ce1ebc71e3c6c4f0d2"/>
    <d v="2022-10-15T00:00:00"/>
    <s v="AMAZON"/>
    <x v="0"/>
    <s v="digital"/>
    <n v="599"/>
  </r>
  <r>
    <s v="c024bff1d6b17e94addfc4ce1ebc71e3c6c4f0d2"/>
    <d v="2022-10-15T00:00:00"/>
    <s v="DIDI"/>
    <x v="7"/>
    <s v="digital"/>
    <n v="966"/>
  </r>
  <r>
    <s v="c024bff1d6b17e94addfc4ce1ebc71e3c6c4f0d2"/>
    <d v="2022-10-16T00:00:00"/>
    <s v="DIDI"/>
    <x v="7"/>
    <s v="digital"/>
    <n v="966"/>
  </r>
  <r>
    <s v="c024bff1d6b17e94addfc4ce1ebc71e3c6c4f0d2"/>
    <d v="2022-10-16T00:00:00"/>
    <s v="TELMEX"/>
    <x v="16"/>
    <s v="digital"/>
    <n v="6343"/>
  </r>
  <r>
    <s v="c024bff1d6b17e94addfc4ce1ebc71e3c6c4f0d2"/>
    <d v="2022-10-17T00:00:00"/>
    <s v="AMAZON PRIME"/>
    <x v="20"/>
    <s v="digital"/>
    <n v="1162"/>
  </r>
  <r>
    <s v="c024bff1d6b17e94addfc4ce1ebc71e3c6c4f0d2"/>
    <d v="2022-10-17T00:00:00"/>
    <s v="AMAZON PRIME"/>
    <x v="20"/>
    <s v="digital"/>
    <n v="1162"/>
  </r>
  <r>
    <s v="c024bff1d6b17e94addfc4ce1ebc71e3c6c4f0d2"/>
    <d v="2022-10-17T00:00:00"/>
    <s v="DIDI"/>
    <x v="7"/>
    <s v="digital"/>
    <n v="966"/>
  </r>
  <r>
    <s v="c024bff1d6b17e94addfc4ce1ebc71e3c6c4f0d2"/>
    <d v="2022-10-18T00:00:00"/>
    <s v="AMAZON"/>
    <x v="0"/>
    <s v="digital"/>
    <n v="599"/>
  </r>
  <r>
    <s v="c024bff1d6b17e94addfc4ce1ebc71e3c6c4f0d2"/>
    <d v="2022-10-18T00:00:00"/>
    <s v="AMAZON"/>
    <x v="0"/>
    <s v="digital"/>
    <n v="599"/>
  </r>
  <r>
    <s v="c024bff1d6b17e94addfc4ce1ebc71e3c6c4f0d2"/>
    <d v="2022-10-18T00:00:00"/>
    <s v="DIDI"/>
    <x v="7"/>
    <s v="digital"/>
    <n v="966"/>
  </r>
  <r>
    <s v="c024bff1d6b17e94addfc4ce1ebc71e3c6c4f0d2"/>
    <d v="2022-10-19T00:00:00"/>
    <s v="DIDI"/>
    <x v="7"/>
    <s v="digital"/>
    <n v="966"/>
  </r>
  <r>
    <s v="c024bff1d6b17e94addfc4ce1ebc71e3c6c4f0d2"/>
    <d v="2022-10-20T00:00:00"/>
    <s v="AMAZON PRIME"/>
    <x v="20"/>
    <s v="digital"/>
    <n v="1162"/>
  </r>
  <r>
    <s v="c024bff1d6b17e94addfc4ce1ebc71e3c6c4f0d2"/>
    <d v="2022-10-20T00:00:00"/>
    <s v="AMAZON PRIME"/>
    <x v="20"/>
    <s v="digital"/>
    <n v="1162"/>
  </r>
  <r>
    <s v="c024bff1d6b17e94addfc4ce1ebc71e3c6c4f0d2"/>
    <d v="2022-10-20T00:00:00"/>
    <s v="AMAZON"/>
    <x v="0"/>
    <s v="digital"/>
    <n v="1391"/>
  </r>
  <r>
    <s v="c024bff1d6b17e94addfc4ce1ebc71e3c6c4f0d2"/>
    <d v="2022-10-20T00:00:00"/>
    <s v="AMAZON"/>
    <x v="0"/>
    <s v="digital"/>
    <n v="1391"/>
  </r>
  <r>
    <s v="c024bff1d6b17e94addfc4ce1ebc71e3c6c4f0d2"/>
    <d v="2022-10-21T00:00:00"/>
    <s v="AMAZON"/>
    <x v="0"/>
    <s v="digital"/>
    <n v="599"/>
  </r>
  <r>
    <s v="c024bff1d6b17e94addfc4ce1ebc71e3c6c4f0d2"/>
    <d v="2022-10-21T00:00:00"/>
    <s v="AMAZON"/>
    <x v="0"/>
    <s v="digital"/>
    <n v="599"/>
  </r>
  <r>
    <s v="c024bff1d6b17e94addfc4ce1ebc71e3c6c4f0d2"/>
    <d v="2022-10-21T00:00:00"/>
    <s v="DIDI"/>
    <x v="7"/>
    <s v="digital"/>
    <n v="966"/>
  </r>
  <r>
    <s v="c024bff1d6b17e94addfc4ce1ebc71e3c6c4f0d2"/>
    <d v="2022-10-23T00:00:00"/>
    <s v="AMAZON PRIME"/>
    <x v="20"/>
    <s v="digital"/>
    <n v="1162"/>
  </r>
  <r>
    <s v="c024bff1d6b17e94addfc4ce1ebc71e3c6c4f0d2"/>
    <d v="2022-10-23T00:00:00"/>
    <s v="AMAZON PRIME"/>
    <x v="20"/>
    <s v="digital"/>
    <n v="1162"/>
  </r>
  <r>
    <s v="c024bff1d6b17e94addfc4ce1ebc71e3c6c4f0d2"/>
    <d v="2022-10-23T00:00:00"/>
    <s v="AMAZON"/>
    <x v="0"/>
    <s v="digital"/>
    <n v="1391"/>
  </r>
  <r>
    <s v="c024bff1d6b17e94addfc4ce1ebc71e3c6c4f0d2"/>
    <d v="2022-10-23T00:00:00"/>
    <s v="AMAZON"/>
    <x v="0"/>
    <s v="digital"/>
    <n v="1391"/>
  </r>
  <r>
    <s v="c024bff1d6b17e94addfc4ce1ebc71e3c6c4f0d2"/>
    <d v="2022-10-24T00:00:00"/>
    <s v="CALIENTE"/>
    <x v="36"/>
    <s v="digital"/>
    <n v="254"/>
  </r>
  <r>
    <s v="c024bff1d6b17e94addfc4ce1ebc71e3c6c4f0d2"/>
    <d v="2022-10-24T00:00:00"/>
    <s v="DIDI"/>
    <x v="7"/>
    <s v="digital"/>
    <n v="966"/>
  </r>
  <r>
    <s v="c024bff1d6b17e94addfc4ce1ebc71e3c6c4f0d2"/>
    <d v="2022-10-26T00:00:00"/>
    <s v="AMAZON PRIME"/>
    <x v="20"/>
    <s v="digital"/>
    <n v="1162"/>
  </r>
  <r>
    <s v="c024bff1d6b17e94addfc4ce1ebc71e3c6c4f0d2"/>
    <d v="2022-10-26T00:00:00"/>
    <s v="AMAZON PRIME"/>
    <x v="20"/>
    <s v="digital"/>
    <n v="1162"/>
  </r>
  <r>
    <s v="c024bff1d6b17e94addfc4ce1ebc71e3c6c4f0d2"/>
    <d v="2022-10-26T00:00:00"/>
    <s v="AMAZON"/>
    <x v="0"/>
    <s v="digital"/>
    <n v="1391"/>
  </r>
  <r>
    <s v="c024bff1d6b17e94addfc4ce1ebc71e3c6c4f0d2"/>
    <d v="2022-10-26T00:00:00"/>
    <s v="AMAZON"/>
    <x v="0"/>
    <s v="digital"/>
    <n v="1391"/>
  </r>
  <r>
    <s v="c024bff1d6b17e94addfc4ce1ebc71e3c6c4f0d2"/>
    <d v="2022-10-26T00:00:00"/>
    <s v="DIDI RIDES"/>
    <x v="9"/>
    <s v="digital"/>
    <n v="966"/>
  </r>
  <r>
    <s v="c024bff1d6b17e94addfc4ce1ebc71e3c6c4f0d2"/>
    <d v="2022-10-26T00:00:00"/>
    <s v="DIDI RIDES"/>
    <x v="9"/>
    <s v="digital"/>
    <n v="541"/>
  </r>
  <r>
    <s v="c024bff1d6b17e94addfc4ce1ebc71e3c6c4f0d2"/>
    <d v="2022-10-26T00:00:00"/>
    <s v="DIDI RIDES"/>
    <x v="9"/>
    <s v="digital"/>
    <n v="541"/>
  </r>
  <r>
    <s v="c024bff1d6b17e94addfc4ce1ebc71e3c6c4f0d2"/>
    <d v="2022-10-26T00:00:00"/>
    <s v="DIDI RIDES"/>
    <x v="9"/>
    <s v="digital"/>
    <n v="748"/>
  </r>
  <r>
    <s v="c024bff1d6b17e94addfc4ce1ebc71e3c6c4f0d2"/>
    <d v="2022-10-26T00:00:00"/>
    <s v="DIDI RIDES"/>
    <x v="9"/>
    <s v="digital"/>
    <n v="748"/>
  </r>
  <r>
    <s v="c024bff1d6b17e94addfc4ce1ebc71e3c6c4f0d2"/>
    <d v="2022-10-26T00:00:00"/>
    <s v="DIDI RIDES"/>
    <x v="7"/>
    <s v="digital"/>
    <n v="1655"/>
  </r>
  <r>
    <s v="c024bff1d6b17e94addfc4ce1ebc71e3c6c4f0d2"/>
    <d v="2022-10-27T00:00:00"/>
    <s v="DIDI RIDES"/>
    <x v="7"/>
    <s v="digital"/>
    <n v="1655"/>
  </r>
  <r>
    <s v="c024bff1d6b17e94addfc4ce1ebc71e3c6c4f0d2"/>
    <d v="2022-10-27T00:00:00"/>
    <s v="DIDI RIDES"/>
    <x v="7"/>
    <s v="digital"/>
    <n v="1816"/>
  </r>
  <r>
    <s v="c024bff1d6b17e94addfc4ce1ebc71e3c6c4f0d2"/>
    <d v="2022-10-27T00:00:00"/>
    <s v="DIDI RIDES"/>
    <x v="7"/>
    <s v="digital"/>
    <n v="1816"/>
  </r>
  <r>
    <s v="c024bff1d6b17e94addfc4ce1ebc71e3c6c4f0d2"/>
    <d v="2022-10-27T00:00:00"/>
    <s v="DIDI RIDES"/>
    <x v="7"/>
    <s v="digital"/>
    <n v="177"/>
  </r>
  <r>
    <s v="c024bff1d6b17e94addfc4ce1ebc71e3c6c4f0d2"/>
    <d v="2022-10-27T00:00:00"/>
    <s v="DIDI FOOD"/>
    <x v="12"/>
    <s v="digital"/>
    <n v="2827"/>
  </r>
  <r>
    <s v="c024bff1d6b17e94addfc4ce1ebc71e3c6c4f0d2"/>
    <d v="2022-10-28T00:00:00"/>
    <s v="DIDI RIDES"/>
    <x v="9"/>
    <s v="digital"/>
    <n v="442"/>
  </r>
  <r>
    <s v="c024bff1d6b17e94addfc4ce1ebc71e3c6c4f0d2"/>
    <d v="2022-10-28T00:00:00"/>
    <s v="DIDI"/>
    <x v="7"/>
    <s v="digital"/>
    <n v="442"/>
  </r>
  <r>
    <s v="c024bff1d6b17e94addfc4ce1ebc71e3c6c4f0d2"/>
    <d v="2022-10-29T00:00:00"/>
    <s v="AMAZON PRIME"/>
    <x v="20"/>
    <s v="digital"/>
    <n v="1162"/>
  </r>
  <r>
    <s v="c024bff1d6b17e94addfc4ce1ebc71e3c6c4f0d2"/>
    <d v="2022-10-29T00:00:00"/>
    <s v="AMAZON"/>
    <x v="0"/>
    <s v="digital"/>
    <n v="1391"/>
  </r>
  <r>
    <s v="c024bff1d6b17e94addfc4ce1ebc71e3c6c4f0d2"/>
    <d v="2022-10-29T00:00:00"/>
    <s v="DIDI FOOD"/>
    <x v="12"/>
    <s v="digital"/>
    <n v="3356"/>
  </r>
  <r>
    <s v="c024bff1d6b17e94addfc4ce1ebc71e3c6c4f0d2"/>
    <d v="2022-10-30T00:00:00"/>
    <s v="DIDI FOOD"/>
    <x v="12"/>
    <s v="digital"/>
    <n v="2127"/>
  </r>
  <r>
    <s v="c024bff1d6b17e94addfc4ce1ebc71e3c6c4f0d2"/>
    <d v="2022-10-31T00:00:00"/>
    <s v="DIDI FOOD"/>
    <x v="12"/>
    <s v="digital"/>
    <n v="285"/>
  </r>
  <r>
    <s v="c024bff1d6b17e94addfc4ce1ebc71e3c6c4f0d2"/>
    <d v="2022-10-31T00:00:00"/>
    <s v="DIDI RIDES"/>
    <x v="9"/>
    <s v="digital"/>
    <n v="943"/>
  </r>
  <r>
    <s v="c024bff1d6b17e94addfc4ce1ebc71e3c6c4f0d2"/>
    <d v="2022-10-31T00:00:00"/>
    <s v="DIDI FOOD"/>
    <x v="12"/>
    <s v="digital"/>
    <n v="223"/>
  </r>
  <r>
    <s v="c024bff1d6b17e94addfc4ce1ebc71e3c6c4f0d2"/>
    <d v="2022-11-01T00:00:00"/>
    <s v="DIDI"/>
    <x v="7"/>
    <s v="digital"/>
    <n v="943"/>
  </r>
  <r>
    <s v="c024bff1d6b17e94addfc4ce1ebc71e3c6c4f0d2"/>
    <d v="2022-11-01T00:00:00"/>
    <s v="DIDI FOOD"/>
    <x v="12"/>
    <s v="digital"/>
    <n v="3873"/>
  </r>
  <r>
    <s v="c024bff1d6b17e94addfc4ce1ebc71e3c6c4f0d2"/>
    <d v="2022-11-02T00:00:00"/>
    <s v="DIDI RIDES"/>
    <x v="9"/>
    <s v="digital"/>
    <n v="943"/>
  </r>
  <r>
    <s v="c024bff1d6b17e94addfc4ce1ebc71e3c6c4f0d2"/>
    <d v="2022-11-02T00:00:00"/>
    <s v="DIDI RIDES"/>
    <x v="9"/>
    <s v="digital"/>
    <n v="943"/>
  </r>
  <r>
    <s v="c024bff1d6b17e94addfc4ce1ebc71e3c6c4f0d2"/>
    <d v="2022-11-02T00:00:00"/>
    <s v="DIDI RIDES"/>
    <x v="7"/>
    <s v="digital"/>
    <n v="1127"/>
  </r>
  <r>
    <s v="c024bff1d6b17e94addfc4ce1ebc71e3c6c4f0d2"/>
    <d v="2022-11-02T00:00:00"/>
    <s v="DIDI RIDES"/>
    <x v="7"/>
    <s v="digital"/>
    <n v="117"/>
  </r>
  <r>
    <s v="c024bff1d6b17e94addfc4ce1ebc71e3c6c4f0d2"/>
    <d v="2022-11-02T00:00:00"/>
    <s v="DIDI RIDES"/>
    <x v="9"/>
    <s v="digital"/>
    <n v="515"/>
  </r>
  <r>
    <s v="c024bff1d6b17e94addfc4ce1ebc71e3c6c4f0d2"/>
    <d v="2022-11-02T00:00:00"/>
    <s v="DIDI FOOD"/>
    <x v="12"/>
    <s v="digital"/>
    <n v="1196"/>
  </r>
  <r>
    <s v="c024bff1d6b17e94addfc4ce1ebc71e3c6c4f0d2"/>
    <d v="2022-11-02T00:00:00"/>
    <s v="CALIENTE"/>
    <x v="36"/>
    <s v="digital"/>
    <n v="2092"/>
  </r>
  <r>
    <s v="c024bff1d6b17e94addfc4ce1ebc71e3c6c4f0d2"/>
    <d v="2022-11-03T00:00:00"/>
    <s v="DIDI"/>
    <x v="7"/>
    <s v="digital"/>
    <n v="515"/>
  </r>
  <r>
    <s v="c024bff1d6b17e94addfc4ce1ebc71e3c6c4f0d2"/>
    <d v="2022-11-03T00:00:00"/>
    <s v="DIDI FOOD"/>
    <x v="12"/>
    <s v="digital"/>
    <n v="4056"/>
  </r>
  <r>
    <s v="c024bff1d6b17e94addfc4ce1ebc71e3c6c4f0d2"/>
    <d v="2022-11-04T00:00:00"/>
    <s v="TELMEX"/>
    <x v="16"/>
    <s v="digital"/>
    <n v="5895"/>
  </r>
  <r>
    <s v="c024bff1d6b17e94addfc4ce1ebc71e3c6c4f0d2"/>
    <d v="2022-11-04T00:00:00"/>
    <s v="DIDI"/>
    <x v="7"/>
    <s v="digital"/>
    <n v="515"/>
  </r>
  <r>
    <s v="c024bff1d6b17e94addfc4ce1ebc71e3c6c4f0d2"/>
    <d v="2022-11-04T00:00:00"/>
    <s v="DIDI RIDES"/>
    <x v="9"/>
    <s v="digital"/>
    <n v="515"/>
  </r>
  <r>
    <s v="c024bff1d6b17e94addfc4ce1ebc71e3c6c4f0d2"/>
    <d v="2022-11-04T00:00:00"/>
    <s v="DIDI RIDES"/>
    <x v="9"/>
    <s v="digital"/>
    <n v="515"/>
  </r>
  <r>
    <s v="c024bff1d6b17e94addfc4ce1ebc71e3c6c4f0d2"/>
    <d v="2022-11-05T00:00:00"/>
    <s v="DIDI FOOD"/>
    <x v="12"/>
    <s v="digital"/>
    <n v="5814"/>
  </r>
  <r>
    <s v="c024bff1d6b17e94addfc4ce1ebc71e3c6c4f0d2"/>
    <d v="2022-11-06T00:00:00"/>
    <s v="DIDI FOOD"/>
    <x v="12"/>
    <s v="digital"/>
    <n v="1115"/>
  </r>
  <r>
    <s v="c024bff1d6b17e94addfc4ce1ebc71e3c6c4f0d2"/>
    <d v="2022-11-06T00:00:00"/>
    <s v="DIDI FOOD"/>
    <x v="12"/>
    <s v="digital"/>
    <n v="3792"/>
  </r>
  <r>
    <s v="c024bff1d6b17e94addfc4ce1ebc71e3c6c4f0d2"/>
    <d v="2022-11-07T00:00:00"/>
    <s v="DIDI FOOD"/>
    <x v="12"/>
    <s v="digital"/>
    <n v="5102"/>
  </r>
  <r>
    <s v="c024bff1d6b17e94addfc4ce1ebc71e3c6c4f0d2"/>
    <d v="2022-11-08T00:00:00"/>
    <s v="DIDI FOOD"/>
    <x v="12"/>
    <s v="digital"/>
    <n v="1414"/>
  </r>
  <r>
    <s v="c024bff1d6b17e94addfc4ce1ebc71e3c6c4f0d2"/>
    <d v="2022-11-09T00:00:00"/>
    <s v="DIDI RIDES"/>
    <x v="9"/>
    <s v="digital"/>
    <n v="745"/>
  </r>
  <r>
    <s v="c024bff1d6b17e94addfc4ce1ebc71e3c6c4f0d2"/>
    <d v="2022-11-09T00:00:00"/>
    <s v="DIDI FOOD"/>
    <x v="12"/>
    <s v="digital"/>
    <n v="1793"/>
  </r>
  <r>
    <s v="c024bff1d6b17e94addfc4ce1ebc71e3c6c4f0d2"/>
    <d v="2022-11-09T00:00:00"/>
    <s v="DIDI RIDES"/>
    <x v="9"/>
    <s v="digital"/>
    <n v="734"/>
  </r>
  <r>
    <s v="c024bff1d6b17e94addfc4ce1ebc71e3c6c4f0d2"/>
    <d v="2022-11-09T00:00:00"/>
    <s v="DIDI RIDES"/>
    <x v="9"/>
    <s v="digital"/>
    <n v="624"/>
  </r>
  <r>
    <s v="c024bff1d6b17e94addfc4ce1ebc71e3c6c4f0d2"/>
    <d v="2022-11-09T00:00:00"/>
    <s v="ALSUPER"/>
    <x v="5"/>
    <s v="fisica"/>
    <n v="3333"/>
  </r>
  <r>
    <s v="c024bff1d6b17e94addfc4ce1ebc71e3c6c4f0d2"/>
    <d v="2022-11-09T00:00:00"/>
    <s v="DIDI RIDES"/>
    <x v="7"/>
    <s v="digital"/>
    <n v="603"/>
  </r>
  <r>
    <s v="c024bff1d6b17e94addfc4ce1ebc71e3c6c4f0d2"/>
    <d v="2022-11-10T00:00:00"/>
    <s v="DIDI FOOD"/>
    <x v="12"/>
    <s v="digital"/>
    <n v="2763"/>
  </r>
  <r>
    <s v="c024bff1d6b17e94addfc4ce1ebc71e3c6c4f0d2"/>
    <d v="2022-11-11T00:00:00"/>
    <s v="DIDI FOOD"/>
    <x v="12"/>
    <s v="digital"/>
    <n v="1513"/>
  </r>
  <r>
    <s v="c024bff1d6b17e94addfc4ce1ebc71e3c6c4f0d2"/>
    <d v="2022-11-11T00:00:00"/>
    <s v="DIDI FOOD"/>
    <x v="12"/>
    <s v="digital"/>
    <n v="1851"/>
  </r>
  <r>
    <s v="c024bff1d6b17e94addfc4ce1ebc71e3c6c4f0d2"/>
    <d v="2022-11-11T00:00:00"/>
    <s v="DIDI FOOD"/>
    <x v="12"/>
    <s v="digital"/>
    <n v="3442"/>
  </r>
  <r>
    <s v="c024bff1d6b17e94addfc4ce1ebc71e3c6c4f0d2"/>
    <d v="2022-11-13T00:00:00"/>
    <s v="DIDI FOOD"/>
    <x v="12"/>
    <s v="digital"/>
    <n v="2747"/>
  </r>
  <r>
    <s v="c024bff1d6b17e94addfc4ce1ebc71e3c6c4f0d2"/>
    <d v="2022-11-13T00:00:00"/>
    <s v="DIDI FOOD"/>
    <x v="12"/>
    <s v="digital"/>
    <n v="3137"/>
  </r>
  <r>
    <s v="c024bff1d6b17e94addfc4ce1ebc71e3c6c4f0d2"/>
    <d v="2022-11-14T00:00:00"/>
    <s v="AMAZON PRIME"/>
    <x v="20"/>
    <s v="digital"/>
    <n v="1162"/>
  </r>
  <r>
    <s v="c024bff1d6b17e94addfc4ce1ebc71e3c6c4f0d2"/>
    <d v="2022-11-14T00:00:00"/>
    <s v="AMAZON PRIME"/>
    <x v="20"/>
    <s v="digital"/>
    <n v="1162"/>
  </r>
  <r>
    <s v="c024bff1d6b17e94addfc4ce1ebc71e3c6c4f0d2"/>
    <d v="2022-11-16T00:00:00"/>
    <s v="DIDI RIDES"/>
    <x v="7"/>
    <s v="digital"/>
    <n v="1192"/>
  </r>
  <r>
    <s v="c024bff1d6b17e94addfc4ce1ebc71e3c6c4f0d2"/>
    <d v="2022-11-17T00:00:00"/>
    <s v="AMAZON PRIME"/>
    <x v="20"/>
    <s v="digital"/>
    <n v="1162"/>
  </r>
  <r>
    <s v="c024bff1d6b17e94addfc4ce1ebc71e3c6c4f0d2"/>
    <d v="2022-11-17T00:00:00"/>
    <s v="DIDI FOOD"/>
    <x v="12"/>
    <s v="digital"/>
    <n v="2023"/>
  </r>
  <r>
    <s v="c024bff1d6b17e94addfc4ce1ebc71e3c6c4f0d2"/>
    <d v="2022-11-18T00:00:00"/>
    <s v="DIDI RIDES"/>
    <x v="9"/>
    <s v="digital"/>
    <n v="701"/>
  </r>
  <r>
    <s v="c024bff1d6b17e94addfc4ce1ebc71e3c6c4f0d2"/>
    <d v="2022-11-18T00:00:00"/>
    <s v="DIDI FOOD"/>
    <x v="12"/>
    <s v="digital"/>
    <n v="4022"/>
  </r>
  <r>
    <s v="c024bff1d6b17e94addfc4ce1ebc71e3c6c4f0d2"/>
    <d v="2022-11-20T00:00:00"/>
    <s v="AMAZON"/>
    <x v="0"/>
    <s v="digital"/>
    <n v="1391"/>
  </r>
  <r>
    <s v="c024bff1d6b17e94addfc4ce1ebc71e3c6c4f0d2"/>
    <d v="2022-11-20T00:00:00"/>
    <s v="DIDI RIDES"/>
    <x v="7"/>
    <s v="digital"/>
    <n v="624"/>
  </r>
  <r>
    <s v="c024bff1d6b17e94addfc4ce1ebc71e3c6c4f0d2"/>
    <d v="2022-11-20T00:00:00"/>
    <s v="ALSUPER"/>
    <x v="5"/>
    <s v="fisica"/>
    <n v="1003"/>
  </r>
  <r>
    <s v="c024bff1d6b17e94addfc4ce1ebc71e3c6c4f0d2"/>
    <d v="2022-11-21T00:00:00"/>
    <s v="DIDI RIDES"/>
    <x v="7"/>
    <s v="digital"/>
    <n v="515"/>
  </r>
  <r>
    <s v="c024bff1d6b17e94addfc4ce1ebc71e3c6c4f0d2"/>
    <d v="2022-11-22T00:00:00"/>
    <s v="CALIENTE"/>
    <x v="36"/>
    <s v="digital"/>
    <n v="2322"/>
  </r>
  <r>
    <s v="c024bff1d6b17e94addfc4ce1ebc71e3c6c4f0d2"/>
    <d v="2022-11-22T00:00:00"/>
    <s v="CALIENTE"/>
    <x v="36"/>
    <s v="digital"/>
    <n v="2322"/>
  </r>
  <r>
    <s v="c024bff1d6b17e94addfc4ce1ebc71e3c6c4f0d2"/>
    <d v="2022-11-22T00:00:00"/>
    <s v="DIDI FOOD"/>
    <x v="12"/>
    <s v="digital"/>
    <n v="6343"/>
  </r>
  <r>
    <s v="c024bff1d6b17e94addfc4ce1ebc71e3c6c4f0d2"/>
    <d v="2022-11-23T00:00:00"/>
    <s v="DIDI RIDES"/>
    <x v="7"/>
    <s v="digital"/>
    <n v="766"/>
  </r>
  <r>
    <s v="c024bff1d6b17e94addfc4ce1ebc71e3c6c4f0d2"/>
    <d v="2022-11-23T00:00:00"/>
    <s v="DIDI FOOD"/>
    <x v="12"/>
    <s v="digital"/>
    <n v="1621"/>
  </r>
  <r>
    <s v="c024bff1d6b17e94addfc4ce1ebc71e3c6c4f0d2"/>
    <d v="2022-11-23T00:00:00"/>
    <s v="OXXO"/>
    <x v="3"/>
    <s v="fisica"/>
    <n v="334"/>
  </r>
  <r>
    <s v="c024bff1d6b17e94addfc4ce1ebc71e3c6c4f0d2"/>
    <d v="2022-11-23T00:00:00"/>
    <s v="DIDI RIDES"/>
    <x v="7"/>
    <s v="digital"/>
    <n v="734"/>
  </r>
  <r>
    <s v="c024bff1d6b17e94addfc4ce1ebc71e3c6c4f0d2"/>
    <d v="2022-11-24T00:00:00"/>
    <s v="DIDI FOOD"/>
    <x v="12"/>
    <s v="digital"/>
    <n v="3907"/>
  </r>
  <r>
    <s v="c024bff1d6b17e94addfc4ce1ebc71e3c6c4f0d2"/>
    <d v="2022-11-24T00:00:00"/>
    <s v="DIDI RIDES"/>
    <x v="9"/>
    <s v="digital"/>
    <n v="81"/>
  </r>
  <r>
    <s v="c024bff1d6b17e94addfc4ce1ebc71e3c6c4f0d2"/>
    <d v="2022-11-24T00:00:00"/>
    <s v="SORIANA"/>
    <x v="19"/>
    <s v="fisica"/>
    <n v="4815"/>
  </r>
  <r>
    <s v="c024bff1d6b17e94addfc4ce1ebc71e3c6c4f0d2"/>
    <d v="2022-11-25T00:00:00"/>
    <s v="DIDI FOOD"/>
    <x v="12"/>
    <s v="digital"/>
    <n v="5309"/>
  </r>
  <r>
    <s v="c024bff1d6b17e94addfc4ce1ebc71e3c6c4f0d2"/>
    <d v="2022-11-26T00:00:00"/>
    <s v="DIDI FOOD"/>
    <x v="12"/>
    <s v="digital"/>
    <n v="1431"/>
  </r>
  <r>
    <s v="c024bff1d6b17e94addfc4ce1ebc71e3c6c4f0d2"/>
    <d v="2022-11-26T00:00:00"/>
    <s v="DIDI RIDES"/>
    <x v="7"/>
    <s v="digital"/>
    <n v="559"/>
  </r>
  <r>
    <s v="c024bff1d6b17e94addfc4ce1ebc71e3c6c4f0d2"/>
    <d v="2022-11-26T00:00:00"/>
    <s v="ALSUPER"/>
    <x v="5"/>
    <s v="fisica"/>
    <n v="632"/>
  </r>
  <r>
    <s v="c024bff1d6b17e94addfc4ce1ebc71e3c6c4f0d2"/>
    <d v="2022-11-27T00:00:00"/>
    <s v="DIDI FOOD"/>
    <x v="12"/>
    <s v="digital"/>
    <n v="817"/>
  </r>
  <r>
    <s v="c024bff1d6b17e94addfc4ce1ebc71e3c6c4f0d2"/>
    <d v="2022-11-27T00:00:00"/>
    <s v="DIDI FOOD"/>
    <x v="12"/>
    <s v="digital"/>
    <n v="4183"/>
  </r>
  <r>
    <s v="c024bff1d6b17e94addfc4ce1ebc71e3c6c4f0d2"/>
    <d v="2022-11-28T00:00:00"/>
    <s v="DIDI FOOD"/>
    <x v="12"/>
    <s v="digital"/>
    <n v="5019"/>
  </r>
  <r>
    <s v="c024bff1d6b17e94addfc4ce1ebc71e3c6c4f0d2"/>
    <d v="2022-11-30T00:00:00"/>
    <s v="AMAZON"/>
    <x v="0"/>
    <s v="digital"/>
    <n v="254"/>
  </r>
  <r>
    <s v="c024bff1d6b17e94addfc4ce1ebc71e3c6c4f0d2"/>
    <d v="2022-11-30T00:00:00"/>
    <s v="DIDI RIDES"/>
    <x v="9"/>
    <s v="digital"/>
    <n v="952"/>
  </r>
  <r>
    <s v="c024bff1d6b17e94addfc4ce1ebc71e3c6c4f0d2"/>
    <d v="2022-11-30T00:00:00"/>
    <s v="ALSUPER"/>
    <x v="5"/>
    <s v="fisica"/>
    <n v="4953"/>
  </r>
  <r>
    <s v="c024bff1d6b17e94addfc4ce1ebc71e3c6c4f0d2"/>
    <d v="2022-11-30T00:00:00"/>
    <s v="DIDI FOOD"/>
    <x v="12"/>
    <s v="digital"/>
    <n v="277"/>
  </r>
  <r>
    <s v="c024bff1d6b17e94addfc4ce1ebc71e3c6c4f0d2"/>
    <d v="2022-11-30T00:00:00"/>
    <s v="DIDI RIDES"/>
    <x v="7"/>
    <s v="digital"/>
    <n v="515"/>
  </r>
  <r>
    <s v="c024bff1d6b17e94addfc4ce1ebc71e3c6c4f0d2"/>
    <d v="2022-11-30T00:00:00"/>
    <s v="OXXO"/>
    <x v="3"/>
    <s v="fisica"/>
    <n v="1041"/>
  </r>
  <r>
    <s v="c024bff1d6b17e94addfc4ce1ebc71e3c6c4f0d2"/>
    <d v="2022-12-01T00:00:00"/>
    <s v="AMAZON"/>
    <x v="0"/>
    <s v="digital"/>
    <n v="1851"/>
  </r>
  <r>
    <s v="c024bff1d6b17e94addfc4ce1ebc71e3c6c4f0d2"/>
    <d v="2022-12-01T00:00:00"/>
    <s v="DIDI RIDES"/>
    <x v="7"/>
    <s v="digital"/>
    <n v="985"/>
  </r>
  <r>
    <s v="c024bff1d6b17e94addfc4ce1ebc71e3c6c4f0d2"/>
    <d v="2022-12-01T00:00:00"/>
    <s v="DIDI FOOD"/>
    <x v="12"/>
    <s v="digital"/>
    <n v="4688"/>
  </r>
  <r>
    <s v="c024bff1d6b17e94addfc4ce1ebc71e3c6c4f0d2"/>
    <d v="2022-12-04T00:00:00"/>
    <s v="RAPPI"/>
    <x v="1"/>
    <s v="digital"/>
    <n v="5272"/>
  </r>
  <r>
    <s v="c024bff1d6b17e94addfc4ce1ebc71e3c6c4f0d2"/>
    <d v="2022-12-05T00:00:00"/>
    <s v="DIDI RIDES"/>
    <x v="7"/>
    <s v="digital"/>
    <n v="712"/>
  </r>
  <r>
    <s v="c024bff1d6b17e94addfc4ce1ebc71e3c6c4f0d2"/>
    <d v="2022-12-05T00:00:00"/>
    <s v="DIDI RIDES"/>
    <x v="7"/>
    <s v="digital"/>
    <n v="81"/>
  </r>
  <r>
    <s v="c024bff1d6b17e94addfc4ce1ebc71e3c6c4f0d2"/>
    <d v="2022-12-07T00:00:00"/>
    <s v="ALSUPER"/>
    <x v="19"/>
    <s v="fisica"/>
    <n v="794"/>
  </r>
  <r>
    <s v="c024bff1d6b17e94addfc4ce1ebc71e3c6c4f0d2"/>
    <d v="2022-12-08T00:00:00"/>
    <s v="DIDI RIDES"/>
    <x v="7"/>
    <s v="digital"/>
    <n v="1323"/>
  </r>
  <r>
    <s v="c024bff1d6b17e94addfc4ce1ebc71e3c6c4f0d2"/>
    <d v="2022-12-08T00:00:00"/>
    <s v="DIDI RIDES"/>
    <x v="7"/>
    <s v="digital"/>
    <n v="745"/>
  </r>
  <r>
    <s v="c024bff1d6b17e94addfc4ce1ebc71e3c6c4f0d2"/>
    <d v="2022-12-08T00:00:00"/>
    <s v="SORIANA"/>
    <x v="19"/>
    <s v="fisica"/>
    <n v="3445"/>
  </r>
  <r>
    <s v="c024bff1d6b17e94addfc4ce1ebc71e3c6c4f0d2"/>
    <d v="2022-12-09T00:00:00"/>
    <s v="DIDI FOOD"/>
    <x v="12"/>
    <s v="digital"/>
    <n v="5688"/>
  </r>
  <r>
    <s v="c024bff1d6b17e94addfc4ce1ebc71e3c6c4f0d2"/>
    <d v="2022-12-10T00:00:00"/>
    <s v="CALIENTE"/>
    <x v="36"/>
    <s v="digital"/>
    <n v="1173"/>
  </r>
  <r>
    <s v="c024bff1d6b17e94addfc4ce1ebc71e3c6c4f0d2"/>
    <d v="2022-12-10T00:00:00"/>
    <s v="CALIENTE"/>
    <x v="36"/>
    <s v="digital"/>
    <n v="2322"/>
  </r>
  <r>
    <s v="c024bff1d6b17e94addfc4ce1ebc71e3c6c4f0d2"/>
    <d v="2022-12-10T00:00:00"/>
    <s v="CALIENTE"/>
    <x v="36"/>
    <s v="digital"/>
    <n v="2322"/>
  </r>
  <r>
    <s v="c024bff1d6b17e94addfc4ce1ebc71e3c6c4f0d2"/>
    <d v="2022-12-10T00:00:00"/>
    <s v="DIDI FOOD"/>
    <x v="12"/>
    <s v="digital"/>
    <n v="3335"/>
  </r>
  <r>
    <s v="c024bff1d6b17e94addfc4ce1ebc71e3c6c4f0d2"/>
    <d v="2022-12-12T00:00:00"/>
    <s v="DIDI RIDES"/>
    <x v="7"/>
    <s v="digital"/>
    <n v="1028"/>
  </r>
  <r>
    <s v="c024bff1d6b17e94addfc4ce1ebc71e3c6c4f0d2"/>
    <d v="2022-12-12T00:00:00"/>
    <s v="WALMART"/>
    <x v="19"/>
    <s v="fisica"/>
    <n v="2218"/>
  </r>
  <r>
    <s v="c024bff1d6b17e94addfc4ce1ebc71e3c6c4f0d2"/>
    <d v="2022-12-14T00:00:00"/>
    <s v="AMAZON PRIME"/>
    <x v="20"/>
    <s v="digital"/>
    <n v="1162"/>
  </r>
  <r>
    <s v="c024bff1d6b17e94addfc4ce1ebc71e3c6c4f0d2"/>
    <d v="2022-12-14T00:00:00"/>
    <s v="AMAZON PRIME"/>
    <x v="20"/>
    <s v="digital"/>
    <n v="1162"/>
  </r>
  <r>
    <s v="c024bff1d6b17e94addfc4ce1ebc71e3c6c4f0d2"/>
    <d v="2022-12-14T00:00:00"/>
    <s v="OXXO"/>
    <x v="3"/>
    <s v="fisica"/>
    <n v="4102"/>
  </r>
  <r>
    <s v="c024bff1d6b17e94addfc4ce1ebc71e3c6c4f0d2"/>
    <d v="2022-12-14T00:00:00"/>
    <s v="OXXO"/>
    <x v="3"/>
    <s v="fisica"/>
    <n v="162"/>
  </r>
  <r>
    <s v="c024bff1d6b17e94addfc4ce1ebc71e3c6c4f0d2"/>
    <d v="2022-12-15T00:00:00"/>
    <s v="DIDI RIDES"/>
    <x v="9"/>
    <s v="digital"/>
    <n v="1105"/>
  </r>
  <r>
    <s v="c024bff1d6b17e94addfc4ce1ebc71e3c6c4f0d2"/>
    <d v="2022-12-15T00:00:00"/>
    <s v="DIDI RIDES"/>
    <x v="7"/>
    <s v="digital"/>
    <n v="1105"/>
  </r>
  <r>
    <s v="c024bff1d6b17e94addfc4ce1ebc71e3c6c4f0d2"/>
    <d v="2022-12-16T00:00:00"/>
    <s v="ALSUPER"/>
    <x v="19"/>
    <s v="fisica"/>
    <n v="4849"/>
  </r>
  <r>
    <s v="c024bff1d6b17e94addfc4ce1ebc71e3c6c4f0d2"/>
    <d v="2022-12-16T00:00:00"/>
    <s v="DIDI"/>
    <x v="7"/>
    <s v="digital"/>
    <n v="1105"/>
  </r>
  <r>
    <s v="c024bff1d6b17e94addfc4ce1ebc71e3c6c4f0d2"/>
    <d v="2022-12-17T00:00:00"/>
    <s v="AMAZON PRIME"/>
    <x v="20"/>
    <s v="digital"/>
    <n v="1162"/>
  </r>
  <r>
    <s v="c024bff1d6b17e94addfc4ce1ebc71e3c6c4f0d2"/>
    <d v="2022-12-17T00:00:00"/>
    <s v="AMAZON PRIME"/>
    <x v="20"/>
    <s v="digital"/>
    <n v="1162"/>
  </r>
  <r>
    <s v="c024bff1d6b17e94addfc4ce1ebc71e3c6c4f0d2"/>
    <d v="2022-12-20T00:00:00"/>
    <s v="AMAZON PRIME"/>
    <x v="20"/>
    <s v="digital"/>
    <n v="1162"/>
  </r>
  <r>
    <s v="c024bff1d6b17e94addfc4ce1ebc71e3c6c4f0d2"/>
    <d v="2022-12-20T00:00:00"/>
    <s v="AMAZON PRIME"/>
    <x v="20"/>
    <s v="digital"/>
    <n v="1162"/>
  </r>
  <r>
    <s v="c024bff1d6b17e94addfc4ce1ebc71e3c6c4f0d2"/>
    <d v="2022-12-20T00:00:00"/>
    <s v="AMAZON"/>
    <x v="0"/>
    <s v="digital"/>
    <n v="1391"/>
  </r>
  <r>
    <s v="c024bff1d6b17e94addfc4ce1ebc71e3c6c4f0d2"/>
    <d v="2022-12-20T00:00:00"/>
    <s v="AMAZON"/>
    <x v="0"/>
    <s v="digital"/>
    <n v="1391"/>
  </r>
  <r>
    <s v="c024bff1d6b17e94addfc4ce1ebc71e3c6c4f0d2"/>
    <d v="2022-12-20T00:00:00"/>
    <s v="DIDI FOOD"/>
    <x v="12"/>
    <s v="digital"/>
    <n v="4527"/>
  </r>
  <r>
    <s v="c024bff1d6b17e94addfc4ce1ebc71e3c6c4f0d2"/>
    <d v="2022-12-20T00:00:00"/>
    <s v="DIDI FOOD"/>
    <x v="12"/>
    <s v="digital"/>
    <n v="1262"/>
  </r>
  <r>
    <s v="c024bff1d6b17e94addfc4ce1ebc71e3c6c4f0d2"/>
    <d v="2022-12-21T00:00:00"/>
    <s v="CALIENTE"/>
    <x v="36"/>
    <s v="digital"/>
    <n v="1173"/>
  </r>
  <r>
    <s v="c024bff1d6b17e94addfc4ce1ebc71e3c6c4f0d2"/>
    <d v="2022-12-21T00:00:00"/>
    <s v="DIDI RIDES"/>
    <x v="7"/>
    <s v="digital"/>
    <n v="515"/>
  </r>
  <r>
    <s v="c024bff1d6b17e94addfc4ce1ebc71e3c6c4f0d2"/>
    <d v="2022-12-21T00:00:00"/>
    <s v="DIDI RIDES"/>
    <x v="7"/>
    <s v="digital"/>
    <n v="81"/>
  </r>
  <r>
    <s v="c024bff1d6b17e94addfc4ce1ebc71e3c6c4f0d2"/>
    <d v="2022-12-23T00:00:00"/>
    <s v="AMAZON PRIME"/>
    <x v="20"/>
    <s v="digital"/>
    <n v="1162"/>
  </r>
  <r>
    <s v="c024bff1d6b17e94addfc4ce1ebc71e3c6c4f0d2"/>
    <d v="2022-12-23T00:00:00"/>
    <s v="AMAZON PRIME"/>
    <x v="20"/>
    <s v="digital"/>
    <n v="1162"/>
  </r>
  <r>
    <s v="c024bff1d6b17e94addfc4ce1ebc71e3c6c4f0d2"/>
    <d v="2022-12-23T00:00:00"/>
    <s v="AMAZON"/>
    <x v="0"/>
    <s v="digital"/>
    <n v="1391"/>
  </r>
  <r>
    <s v="c024bff1d6b17e94addfc4ce1ebc71e3c6c4f0d2"/>
    <d v="2022-12-23T00:00:00"/>
    <s v="AMAZON"/>
    <x v="0"/>
    <s v="digital"/>
    <n v="1391"/>
  </r>
  <r>
    <s v="c024bff1d6b17e94addfc4ce1ebc71e3c6c4f0d2"/>
    <d v="2022-12-23T00:00:00"/>
    <s v="DIDI RIDES"/>
    <x v="7"/>
    <s v="digital"/>
    <n v="766"/>
  </r>
  <r>
    <s v="c024bff1d6b17e94addfc4ce1ebc71e3c6c4f0d2"/>
    <d v="2022-12-24T00:00:00"/>
    <s v="DIDI RIDES"/>
    <x v="7"/>
    <s v="digital"/>
    <n v="766"/>
  </r>
  <r>
    <s v="c024bff1d6b17e94addfc4ce1ebc71e3c6c4f0d2"/>
    <d v="2022-12-24T00:00:00"/>
    <s v="DIDI RIDES"/>
    <x v="7"/>
    <s v="digital"/>
    <n v="701"/>
  </r>
  <r>
    <s v="c024bff1d6b17e94addfc4ce1ebc71e3c6c4f0d2"/>
    <d v="2022-12-25T00:00:00"/>
    <s v="DIDI"/>
    <x v="7"/>
    <s v="digital"/>
    <n v="701"/>
  </r>
  <r>
    <s v="c024bff1d6b17e94addfc4ce1ebc71e3c6c4f0d2"/>
    <d v="2022-12-26T00:00:00"/>
    <s v="AMAZON PRIME"/>
    <x v="20"/>
    <s v="digital"/>
    <n v="1162"/>
  </r>
  <r>
    <s v="c024bff1d6b17e94addfc4ce1ebc71e3c6c4f0d2"/>
    <d v="2022-12-26T00:00:00"/>
    <s v="AMAZON"/>
    <x v="0"/>
    <s v="digital"/>
    <n v="1391"/>
  </r>
  <r>
    <s v="c024bff1d6b17e94addfc4ce1ebc71e3c6c4f0d2"/>
    <d v="2022-12-26T00:00:00"/>
    <s v="AMAZON"/>
    <x v="0"/>
    <s v="digital"/>
    <n v="1391"/>
  </r>
  <r>
    <s v="c024bff1d6b17e94addfc4ce1ebc71e3c6c4f0d2"/>
    <d v="2022-12-26T00:00:00"/>
    <s v="DIDI RIDES"/>
    <x v="9"/>
    <s v="digital"/>
    <n v="736"/>
  </r>
  <r>
    <s v="c024bff1d6b17e94addfc4ce1ebc71e3c6c4f0d2"/>
    <d v="2022-12-26T00:00:00"/>
    <s v="DIDI RIDES"/>
    <x v="9"/>
    <s v="digital"/>
    <n v="712"/>
  </r>
  <r>
    <s v="c024bff1d6b17e94addfc4ce1ebc71e3c6c4f0d2"/>
    <d v="2022-12-26T00:00:00"/>
    <s v="DIDI RIDES"/>
    <x v="9"/>
    <s v="digital"/>
    <n v="766"/>
  </r>
  <r>
    <s v="c024bff1d6b17e94addfc4ce1ebc71e3c6c4f0d2"/>
    <d v="2022-12-27T00:00:00"/>
    <s v="DIDI RIDES"/>
    <x v="9"/>
    <s v="digital"/>
    <n v="974"/>
  </r>
  <r>
    <s v="c024bff1d6b17e94addfc4ce1ebc71e3c6c4f0d2"/>
    <d v="2022-12-27T00:00:00"/>
    <s v="DIDI RIDES"/>
    <x v="9"/>
    <s v="digital"/>
    <n v="941"/>
  </r>
  <r>
    <s v="c024bff1d6b17e94addfc4ce1ebc71e3c6c4f0d2"/>
    <d v="2022-12-27T00:00:00"/>
    <s v="DIDI FOOD"/>
    <x v="12"/>
    <s v="digital"/>
    <n v="2405"/>
  </r>
  <r>
    <s v="c024bff1d6b17e94addfc4ce1ebc71e3c6c4f0d2"/>
    <d v="2022-12-28T00:00:00"/>
    <s v="DIDI FOOD"/>
    <x v="12"/>
    <s v="digital"/>
    <n v="817"/>
  </r>
  <r>
    <s v="c024bff1d6b17e94addfc4ce1ebc71e3c6c4f0d2"/>
    <d v="2022-12-28T00:00:00"/>
    <s v="DIDI"/>
    <x v="7"/>
    <s v="digital"/>
    <n v="941"/>
  </r>
  <r>
    <s v="c024bff1d6b17e94addfc4ce1ebc71e3c6c4f0d2"/>
    <d v="2022-12-29T00:00:00"/>
    <s v="AMAZON"/>
    <x v="0"/>
    <s v="digital"/>
    <n v="1391"/>
  </r>
  <r>
    <s v="c024bff1d6b17e94addfc4ce1ebc71e3c6c4f0d2"/>
    <d v="2022-12-29T00:00:00"/>
    <s v="AMAZON"/>
    <x v="0"/>
    <s v="digital"/>
    <n v="1391"/>
  </r>
  <r>
    <s v="c024bff1d6b17e94addfc4ce1ebc71e3c6c4f0d2"/>
    <d v="2022-12-29T00:00:00"/>
    <s v="DIDI"/>
    <x v="7"/>
    <s v="digital"/>
    <n v="941"/>
  </r>
  <r>
    <s v="c024bff1d6b17e94addfc4ce1ebc71e3c6c4f0d2"/>
    <d v="2022-12-30T00:00:00"/>
    <s v="DIDI"/>
    <x v="7"/>
    <s v="digital"/>
    <n v="941"/>
  </r>
  <r>
    <s v="c024bff1d6b17e94addfc4ce1ebc71e3c6c4f0d2"/>
    <d v="2022-12-31T00:00:00"/>
    <s v="DIDI RIDES"/>
    <x v="7"/>
    <s v="digital"/>
    <n v="941"/>
  </r>
  <r>
    <s v="c024bff1d6b17e94addfc4ce1ebc71e3c6c4f0d2"/>
    <d v="2022-12-31T00:00:00"/>
    <s v="DIDI RIDES"/>
    <x v="9"/>
    <s v="digital"/>
    <n v="854"/>
  </r>
  <r>
    <s v="c024bff1d6b17e94addfc4ce1ebc71e3c6c4f0d2"/>
    <d v="2022-12-31T00:00:00"/>
    <s v="SORIANA"/>
    <x v="19"/>
    <s v="fisica"/>
    <n v="237"/>
  </r>
  <r>
    <s v="c024bff1d6b17e94addfc4ce1ebc71e3c6c4f0d2"/>
    <d v="2022-12-31T00:00:00"/>
    <s v="DIDI RIDES"/>
    <x v="9"/>
    <s v="digital"/>
    <n v="646"/>
  </r>
  <r>
    <s v="c024bff1d6b17e94addfc4ce1ebc71e3c6c4f0d2"/>
    <d v="2022-12-31T00:00:00"/>
    <s v="APPLE"/>
    <x v="15"/>
    <s v="fisica"/>
    <n v="1047"/>
  </r>
  <r>
    <s v="c024bff1d6b17e94addfc4ce1ebc71e3c6c4f0d2"/>
    <d v="2023-01-01T00:00:00"/>
    <s v="AMAZON"/>
    <x v="0"/>
    <s v="digital"/>
    <n v="1391"/>
  </r>
  <r>
    <s v="c024bff1d6b17e94addfc4ce1ebc71e3c6c4f0d2"/>
    <d v="2023-01-01T00:00:00"/>
    <s v="AMAZON"/>
    <x v="0"/>
    <s v="digital"/>
    <n v="1391"/>
  </r>
  <r>
    <s v="c024bff1d6b17e94addfc4ce1ebc71e3c6c4f0d2"/>
    <d v="2023-01-02T00:00:00"/>
    <s v="DIDI FOOD"/>
    <x v="12"/>
    <s v="digital"/>
    <n v="6871"/>
  </r>
  <r>
    <s v="c024bff1d6b17e94addfc4ce1ebc71e3c6c4f0d2"/>
    <d v="2023-01-02T00:00:00"/>
    <s v="DIDI FOOD"/>
    <x v="12"/>
    <s v="digital"/>
    <n v="6871"/>
  </r>
  <r>
    <s v="c024bff1d6b17e94addfc4ce1ebc71e3c6c4f0d2"/>
    <d v="2023-01-02T00:00:00"/>
    <s v="DIDI RIDES"/>
    <x v="7"/>
    <s v="digital"/>
    <n v="398"/>
  </r>
  <r>
    <s v="c024bff1d6b17e94addfc4ce1ebc71e3c6c4f0d2"/>
    <d v="2023-01-02T00:00:00"/>
    <s v="ALSUPER"/>
    <x v="19"/>
    <s v="fisica"/>
    <n v="5217"/>
  </r>
  <r>
    <s v="c024bff1d6b17e94addfc4ce1ebc71e3c6c4f0d2"/>
    <d v="2023-01-02T00:00:00"/>
    <s v="DIDI RIDES"/>
    <x v="7"/>
    <s v="digital"/>
    <n v="57"/>
  </r>
  <r>
    <s v="c024bff1d6b17e94addfc4ce1ebc71e3c6c4f0d2"/>
    <d v="2023-01-03T00:00:00"/>
    <s v="DIDI RIDES"/>
    <x v="7"/>
    <s v="digital"/>
    <n v="515"/>
  </r>
  <r>
    <s v="c024bff1d6b17e94addfc4ce1ebc71e3c6c4f0d2"/>
    <d v="2023-01-03T00:00:00"/>
    <s v="DIDI RIDES"/>
    <x v="7"/>
    <s v="digital"/>
    <n v="515"/>
  </r>
  <r>
    <s v="c024bff1d6b17e94addfc4ce1ebc71e3c6c4f0d2"/>
    <d v="2023-01-03T00:00:00"/>
    <s v="DIDI RIDES"/>
    <x v="7"/>
    <s v="digital"/>
    <n v="515"/>
  </r>
  <r>
    <s v="c024bff1d6b17e94addfc4ce1ebc71e3c6c4f0d2"/>
    <d v="2023-01-04T00:00:00"/>
    <s v="CALIENTE"/>
    <x v="36"/>
    <s v="digital"/>
    <n v="1173"/>
  </r>
  <r>
    <s v="c024bff1d6b17e94addfc4ce1ebc71e3c6c4f0d2"/>
    <d v="2023-01-04T00:00:00"/>
    <s v="CALIENTE"/>
    <x v="36"/>
    <s v="digital"/>
    <n v="2322"/>
  </r>
  <r>
    <s v="c024bff1d6b17e94addfc4ce1ebc71e3c6c4f0d2"/>
    <d v="2023-01-04T00:00:00"/>
    <s v="AMAZON"/>
    <x v="0"/>
    <s v="digital"/>
    <n v="254"/>
  </r>
  <r>
    <s v="c024bff1d6b17e94addfc4ce1ebc71e3c6c4f0d2"/>
    <d v="2023-01-04T00:00:00"/>
    <s v="AMAZON"/>
    <x v="0"/>
    <s v="digital"/>
    <n v="1391"/>
  </r>
  <r>
    <s v="c024bff1d6b17e94addfc4ce1ebc71e3c6c4f0d2"/>
    <d v="2023-01-04T00:00:00"/>
    <s v="AMAZON"/>
    <x v="0"/>
    <s v="digital"/>
    <n v="4229"/>
  </r>
  <r>
    <s v="c024bff1d6b17e94addfc4ce1ebc71e3c6c4f0d2"/>
    <d v="2023-01-04T00:00:00"/>
    <s v="DIDI FOOD"/>
    <x v="12"/>
    <s v="digital"/>
    <n v="1839"/>
  </r>
  <r>
    <s v="c024bff1d6b17e94addfc4ce1ebc71e3c6c4f0d2"/>
    <d v="2023-01-04T00:00:00"/>
    <s v="DIDI RIDES"/>
    <x v="7"/>
    <s v="digital"/>
    <n v="581"/>
  </r>
  <r>
    <s v="c024bff1d6b17e94addfc4ce1ebc71e3c6c4f0d2"/>
    <d v="2023-01-04T00:00:00"/>
    <s v="ALSUPER"/>
    <x v="19"/>
    <s v="fisica"/>
    <n v="5688"/>
  </r>
  <r>
    <s v="c024bff1d6b17e94addfc4ce1ebc71e3c6c4f0d2"/>
    <d v="2023-01-04T00:00:00"/>
    <s v="DIDI RIDES"/>
    <x v="7"/>
    <s v="digital"/>
    <n v="515"/>
  </r>
  <r>
    <s v="c024bff1d6b17e94addfc4ce1ebc71e3c6c4f0d2"/>
    <d v="2023-01-05T00:00:00"/>
    <s v="OXXO"/>
    <x v="3"/>
    <s v="fisica"/>
    <n v="2506"/>
  </r>
  <r>
    <s v="c024bff1d6b17e94addfc4ce1ebc71e3c6c4f0d2"/>
    <d v="2023-01-05T00:00:00"/>
    <s v="DIDI FOOD"/>
    <x v="12"/>
    <s v="digital"/>
    <n v="439"/>
  </r>
  <r>
    <s v="c024bff1d6b17e94addfc4ce1ebc71e3c6c4f0d2"/>
    <d v="2023-01-05T00:00:00"/>
    <s v="DIDI RIDES"/>
    <x v="7"/>
    <s v="digital"/>
    <n v="1225"/>
  </r>
  <r>
    <s v="c024bff1d6b17e94addfc4ce1ebc71e3c6c4f0d2"/>
    <d v="2023-01-05T00:00:00"/>
    <s v="DIDI FOOD"/>
    <x v="12"/>
    <s v="digital"/>
    <n v="1839"/>
  </r>
  <r>
    <s v="c024bff1d6b17e94addfc4ce1ebc71e3c6c4f0d2"/>
    <d v="2023-01-06T00:00:00"/>
    <s v="CFE"/>
    <x v="2"/>
    <s v="digital"/>
    <n v="7928"/>
  </r>
  <r>
    <s v="c024bff1d6b17e94addfc4ce1ebc71e3c6c4f0d2"/>
    <d v="2023-01-06T00:00:00"/>
    <s v="DIDI RIDES"/>
    <x v="7"/>
    <s v="digital"/>
    <n v="1225"/>
  </r>
  <r>
    <s v="c024bff1d6b17e94addfc4ce1ebc71e3c6c4f0d2"/>
    <d v="2023-01-06T00:00:00"/>
    <s v="DIDI RIDES"/>
    <x v="7"/>
    <s v="digital"/>
    <n v="537"/>
  </r>
  <r>
    <s v="c024bff1d6b17e94addfc4ce1ebc71e3c6c4f0d2"/>
    <d v="2023-01-06T00:00:00"/>
    <s v="DIDI RIDES"/>
    <x v="7"/>
    <s v="digital"/>
    <n v="581"/>
  </r>
  <r>
    <s v="c024bff1d6b17e94addfc4ce1ebc71e3c6c4f0d2"/>
    <d v="2023-01-06T00:00:00"/>
    <s v="DIDI RIDES"/>
    <x v="7"/>
    <s v="digital"/>
    <n v="766"/>
  </r>
  <r>
    <s v="c024bff1d6b17e94addfc4ce1ebc71e3c6c4f0d2"/>
    <d v="2023-01-07T00:00:00"/>
    <s v="DIDI RIDES"/>
    <x v="7"/>
    <s v="digital"/>
    <n v="513"/>
  </r>
  <r>
    <s v="c024bff1d6b17e94addfc4ce1ebc71e3c6c4f0d2"/>
    <d v="2023-01-07T00:00:00"/>
    <s v="APPLE"/>
    <x v="15"/>
    <s v="fisica"/>
    <n v="1047"/>
  </r>
  <r>
    <s v="c024bff1d6b17e94addfc4ce1ebc71e3c6c4f0d2"/>
    <d v="2023-01-07T00:00:00"/>
    <s v="DIDI RIDES"/>
    <x v="7"/>
    <s v="digital"/>
    <n v="513"/>
  </r>
  <r>
    <s v="c024bff1d6b17e94addfc4ce1ebc71e3c6c4f0d2"/>
    <d v="2023-01-08T00:00:00"/>
    <s v="DIDI RIDES"/>
    <x v="7"/>
    <s v="digital"/>
    <n v="897"/>
  </r>
  <r>
    <s v="c024bff1d6b17e94addfc4ce1ebc71e3c6c4f0d2"/>
    <d v="2023-01-08T00:00:00"/>
    <s v="DIDI FOOD"/>
    <x v="12"/>
    <s v="digital"/>
    <n v="4849"/>
  </r>
  <r>
    <s v="c024bff1d6b17e94addfc4ce1ebc71e3c6c4f0d2"/>
    <d v="2023-01-09T00:00:00"/>
    <s v="DIDI"/>
    <x v="7"/>
    <s v="digital"/>
    <n v="897"/>
  </r>
  <r>
    <s v="c024bff1d6b17e94addfc4ce1ebc71e3c6c4f0d2"/>
    <d v="2023-01-09T00:00:00"/>
    <s v="DIDI RIDES"/>
    <x v="7"/>
    <s v="digital"/>
    <n v="897"/>
  </r>
  <r>
    <s v="c024bff1d6b17e94addfc4ce1ebc71e3c6c4f0d2"/>
    <d v="2023-01-09T00:00:00"/>
    <s v="DIDI RIDES"/>
    <x v="7"/>
    <s v="digital"/>
    <n v="515"/>
  </r>
  <r>
    <s v="c024bff1d6b17e94addfc4ce1ebc71e3c6c4f0d2"/>
    <d v="2023-01-09T00:00:00"/>
    <s v="DIDI RIDES"/>
    <x v="7"/>
    <s v="digital"/>
    <n v="515"/>
  </r>
  <r>
    <s v="c024bff1d6b17e94addfc4ce1ebc71e3c6c4f0d2"/>
    <d v="2023-01-10T00:00:00"/>
    <s v="DIDI RIDES"/>
    <x v="7"/>
    <s v="digital"/>
    <n v="392"/>
  </r>
  <r>
    <s v="c024bff1d6b17e94addfc4ce1ebc71e3c6c4f0d2"/>
    <d v="2023-01-11T00:00:00"/>
    <s v="DIDI RIDES"/>
    <x v="9"/>
    <s v="digital"/>
    <n v="843"/>
  </r>
  <r>
    <s v="c024bff1d6b17e94addfc4ce1ebc71e3c6c4f0d2"/>
    <d v="2023-01-12T00:00:00"/>
    <s v="DIDI RIDES"/>
    <x v="7"/>
    <s v="digital"/>
    <n v="843"/>
  </r>
  <r>
    <s v="c024bff1d6b17e94addfc4ce1ebc71e3c6c4f0d2"/>
    <d v="2023-01-12T00:00:00"/>
    <s v="OXXO"/>
    <x v="3"/>
    <s v="fisica"/>
    <n v="1012"/>
  </r>
  <r>
    <s v="c024bff1d6b17e94addfc4ce1ebc71e3c6c4f0d2"/>
    <d v="2023-01-13T00:00:00"/>
    <s v="DIDI"/>
    <x v="7"/>
    <s v="digital"/>
    <n v="843"/>
  </r>
  <r>
    <s v="c024bff1d6b17e94addfc4ce1ebc71e3c6c4f0d2"/>
    <d v="2023-01-14T00:00:00"/>
    <s v="AMAZON PRIME"/>
    <x v="20"/>
    <s v="digital"/>
    <n v="1162"/>
  </r>
  <r>
    <s v="c024bff1d6b17e94addfc4ce1ebc71e3c6c4f0d2"/>
    <d v="2023-01-14T00:00:00"/>
    <s v="AMAZON PRIME"/>
    <x v="20"/>
    <s v="digital"/>
    <n v="1162"/>
  </r>
  <r>
    <s v="c024bff1d6b17e94addfc4ce1ebc71e3c6c4f0d2"/>
    <d v="2023-01-14T00:00:00"/>
    <s v="DIDI"/>
    <x v="7"/>
    <s v="digital"/>
    <n v="843"/>
  </r>
  <r>
    <s v="c024bff1d6b17e94addfc4ce1ebc71e3c6c4f0d2"/>
    <d v="2023-01-16T00:00:00"/>
    <s v="DIDI"/>
    <x v="7"/>
    <s v="digital"/>
    <n v="843"/>
  </r>
  <r>
    <s v="c024bff1d6b17e94addfc4ce1ebc71e3c6c4f0d2"/>
    <d v="2023-01-16T00:00:00"/>
    <s v="DIDI"/>
    <x v="7"/>
    <s v="digital"/>
    <n v="843"/>
  </r>
  <r>
    <s v="c024bff1d6b17e94addfc4ce1ebc71e3c6c4f0d2"/>
    <d v="2023-01-17T00:00:00"/>
    <s v="AMAZON PRIME"/>
    <x v="20"/>
    <s v="digital"/>
    <n v="1162"/>
  </r>
  <r>
    <s v="c024bff1d6b17e94addfc4ce1ebc71e3c6c4f0d2"/>
    <d v="2023-01-17T00:00:00"/>
    <s v="AMAZON PRIME"/>
    <x v="20"/>
    <s v="digital"/>
    <n v="1162"/>
  </r>
  <r>
    <s v="c024bff1d6b17e94addfc4ce1ebc71e3c6c4f0d2"/>
    <d v="2023-01-18T00:00:00"/>
    <s v="DIDI"/>
    <x v="7"/>
    <s v="digital"/>
    <n v="843"/>
  </r>
  <r>
    <s v="c024bff1d6b17e94addfc4ce1ebc71e3c6c4f0d2"/>
    <d v="2023-01-20T00:00:00"/>
    <s v="AMAZON PRIME"/>
    <x v="20"/>
    <s v="digital"/>
    <n v="1162"/>
  </r>
  <r>
    <s v="c024bff1d6b17e94addfc4ce1ebc71e3c6c4f0d2"/>
    <d v="2023-01-20T00:00:00"/>
    <s v="AMAZON PRIME"/>
    <x v="20"/>
    <s v="digital"/>
    <n v="1162"/>
  </r>
  <r>
    <s v="c024bff1d6b17e94addfc4ce1ebc71e3c6c4f0d2"/>
    <d v="2023-01-20T00:00:00"/>
    <s v="AMAZON"/>
    <x v="0"/>
    <s v="digital"/>
    <n v="1391"/>
  </r>
  <r>
    <s v="c024bff1d6b17e94addfc4ce1ebc71e3c6c4f0d2"/>
    <d v="2023-01-20T00:00:00"/>
    <s v="AMAZON"/>
    <x v="0"/>
    <s v="digital"/>
    <n v="1391"/>
  </r>
  <r>
    <s v="c024bff1d6b17e94addfc4ce1ebc71e3c6c4f0d2"/>
    <d v="2023-01-20T00:00:00"/>
    <s v="DIDI"/>
    <x v="7"/>
    <s v="digital"/>
    <n v="843"/>
  </r>
  <r>
    <s v="c024bff1d6b17e94addfc4ce1ebc71e3c6c4f0d2"/>
    <d v="2023-01-23T00:00:00"/>
    <s v="AMAZON PRIME"/>
    <x v="20"/>
    <s v="digital"/>
    <n v="1162"/>
  </r>
  <r>
    <s v="c024bff1d6b17e94addfc4ce1ebc71e3c6c4f0d2"/>
    <d v="2023-01-23T00:00:00"/>
    <s v="AMAZON PRIME"/>
    <x v="20"/>
    <s v="digital"/>
    <n v="1162"/>
  </r>
  <r>
    <s v="c024bff1d6b17e94addfc4ce1ebc71e3c6c4f0d2"/>
    <d v="2023-01-23T00:00:00"/>
    <s v="AMAZON"/>
    <x v="0"/>
    <s v="digital"/>
    <n v="1391"/>
  </r>
  <r>
    <s v="c024bff1d6b17e94addfc4ce1ebc71e3c6c4f0d2"/>
    <d v="2023-01-23T00:00:00"/>
    <s v="AMAZON"/>
    <x v="0"/>
    <s v="digital"/>
    <n v="1391"/>
  </r>
  <r>
    <s v="c024bff1d6b17e94addfc4ce1ebc71e3c6c4f0d2"/>
    <d v="2023-01-23T00:00:00"/>
    <s v="DIDI"/>
    <x v="7"/>
    <s v="digital"/>
    <n v="843"/>
  </r>
  <r>
    <s v="c024bff1d6b17e94addfc4ce1ebc71e3c6c4f0d2"/>
    <d v="2023-01-26T00:00:00"/>
    <s v="AMAZON PRIME"/>
    <x v="20"/>
    <s v="digital"/>
    <n v="1162"/>
  </r>
  <r>
    <s v="c024bff1d6b17e94addfc4ce1ebc71e3c6c4f0d2"/>
    <d v="2023-01-26T00:00:00"/>
    <s v="AMAZON PRIME"/>
    <x v="20"/>
    <s v="digital"/>
    <n v="1162"/>
  </r>
  <r>
    <s v="c024bff1d6b17e94addfc4ce1ebc71e3c6c4f0d2"/>
    <d v="2023-01-26T00:00:00"/>
    <s v="AMAZON"/>
    <x v="0"/>
    <s v="digital"/>
    <n v="1391"/>
  </r>
  <r>
    <s v="c024bff1d6b17e94addfc4ce1ebc71e3c6c4f0d2"/>
    <d v="2023-01-26T00:00:00"/>
    <s v="AMAZON"/>
    <x v="0"/>
    <s v="digital"/>
    <n v="1391"/>
  </r>
  <r>
    <s v="c024bff1d6b17e94addfc4ce1ebc71e3c6c4f0d2"/>
    <d v="2023-01-26T00:00:00"/>
    <s v="DIDI"/>
    <x v="7"/>
    <s v="digital"/>
    <n v="843"/>
  </r>
  <r>
    <s v="c024bff1d6b17e94addfc4ce1ebc71e3c6c4f0d2"/>
    <d v="2023-01-28T00:00:00"/>
    <s v="DIDI FOOD"/>
    <x v="12"/>
    <s v="digital"/>
    <n v="817"/>
  </r>
  <r>
    <s v="c024bff1d6b17e94addfc4ce1ebc71e3c6c4f0d2"/>
    <d v="2023-01-29T00:00:00"/>
    <s v="DIDI FOOD"/>
    <x v="12"/>
    <s v="digital"/>
    <n v="817"/>
  </r>
  <r>
    <s v="c024bff1d6b17e94addfc4ce1ebc71e3c6c4f0d2"/>
    <d v="2023-01-29T00:00:00"/>
    <s v="AMAZON PRIME"/>
    <x v="20"/>
    <s v="digital"/>
    <n v="1162"/>
  </r>
  <r>
    <s v="c024bff1d6b17e94addfc4ce1ebc71e3c6c4f0d2"/>
    <d v="2023-01-29T00:00:00"/>
    <s v="AMAZON PRIME"/>
    <x v="20"/>
    <s v="digital"/>
    <n v="1162"/>
  </r>
  <r>
    <s v="c024bff1d6b17e94addfc4ce1ebc71e3c6c4f0d2"/>
    <d v="2023-01-29T00:00:00"/>
    <s v="AMAZON"/>
    <x v="0"/>
    <s v="digital"/>
    <n v="1391"/>
  </r>
  <r>
    <s v="c024bff1d6b17e94addfc4ce1ebc71e3c6c4f0d2"/>
    <d v="2023-01-29T00:00:00"/>
    <s v="AMAZON"/>
    <x v="0"/>
    <s v="digital"/>
    <n v="1391"/>
  </r>
  <r>
    <s v="c024bff1d6b17e94addfc4ce1ebc71e3c6c4f0d2"/>
    <d v="2023-01-29T00:00:00"/>
    <s v="DIDI"/>
    <x v="7"/>
    <s v="digital"/>
    <n v="843"/>
  </r>
  <r>
    <s v="c024bff1d6b17e94addfc4ce1ebc71e3c6c4f0d2"/>
    <d v="2023-01-30T00:00:00"/>
    <s v="DIDI"/>
    <x v="7"/>
    <s v="digital"/>
    <n v="843"/>
  </r>
  <r>
    <s v="ef527d38ee4bf25f10ec7ff6832287ebeba139ec"/>
    <d v="2022-01-12T00:00:00"/>
    <s v="OXXO"/>
    <x v="3"/>
    <s v="fisica"/>
    <n v="169"/>
  </r>
  <r>
    <s v="ef527d38ee4bf25f10ec7ff6832287ebeba139ec"/>
    <d v="2022-01-12T00:00:00"/>
    <s v="OXXO"/>
    <x v="3"/>
    <s v="fisica"/>
    <n v="2058"/>
  </r>
  <r>
    <s v="ef527d38ee4bf25f10ec7ff6832287ebeba139ec"/>
    <d v="2022-01-20T00:00:00"/>
    <s v="OXXO"/>
    <x v="3"/>
    <s v="fisica"/>
    <n v="9335"/>
  </r>
  <r>
    <s v="ef527d38ee4bf25f10ec7ff6832287ebeba139ec"/>
    <d v="2022-01-24T00:00:00"/>
    <s v="TOTAL PLAY"/>
    <x v="16"/>
    <s v="digital"/>
    <n v="4148"/>
  </r>
  <r>
    <s v="ef527d38ee4bf25f10ec7ff6832287ebeba139ec"/>
    <d v="2022-01-26T00:00:00"/>
    <s v="MICROSOFT"/>
    <x v="9"/>
    <s v="digital"/>
    <n v="2885"/>
  </r>
  <r>
    <s v="ef527d38ee4bf25f10ec7ff6832287ebeba139ec"/>
    <d v="2022-01-27T00:00:00"/>
    <s v="STARBUCKS"/>
    <x v="12"/>
    <s v="fisica"/>
    <n v="909"/>
  </r>
  <r>
    <s v="ef527d38ee4bf25f10ec7ff6832287ebeba139ec"/>
    <d v="2022-01-27T00:00:00"/>
    <s v="STARBUCKS"/>
    <x v="12"/>
    <s v="fisica"/>
    <n v="833"/>
  </r>
  <r>
    <s v="ef527d38ee4bf25f10ec7ff6832287ebeba139ec"/>
    <d v="2022-01-28T00:00:00"/>
    <s v="STARBUCKS"/>
    <x v="12"/>
    <s v="fisica"/>
    <n v="909"/>
  </r>
  <r>
    <s v="ef527d38ee4bf25f10ec7ff6832287ebeba139ec"/>
    <d v="2022-01-30T00:00:00"/>
    <s v="AT&amp;T"/>
    <x v="16"/>
    <s v="digital"/>
    <n v="16338"/>
  </r>
  <r>
    <s v="ef527d38ee4bf25f10ec7ff6832287ebeba139ec"/>
    <d v="2022-02-02T00:00:00"/>
    <s v="STARBUCKS"/>
    <x v="12"/>
    <s v="fisica"/>
    <n v="1747"/>
  </r>
  <r>
    <s v="ef527d38ee4bf25f10ec7ff6832287ebeba139ec"/>
    <d v="2022-02-03T00:00:00"/>
    <s v="STARBUCKS"/>
    <x v="12"/>
    <s v="fisica"/>
    <n v="1736"/>
  </r>
  <r>
    <s v="ef527d38ee4bf25f10ec7ff6832287ebeba139ec"/>
    <d v="2022-02-03T00:00:00"/>
    <s v="STARBUCKS"/>
    <x v="12"/>
    <s v="fisica"/>
    <n v="9582"/>
  </r>
  <r>
    <s v="ef527d38ee4bf25f10ec7ff6832287ebeba139ec"/>
    <d v="2022-02-03T00:00:00"/>
    <s v="7 ELEVEN"/>
    <x v="3"/>
    <s v="fisica"/>
    <n v="3844"/>
  </r>
  <r>
    <s v="ef527d38ee4bf25f10ec7ff6832287ebeba139ec"/>
    <d v="2022-02-04T00:00:00"/>
    <s v="STARBUCKS"/>
    <x v="12"/>
    <s v="fisica"/>
    <n v="6354"/>
  </r>
  <r>
    <s v="ef527d38ee4bf25f10ec7ff6832287ebeba139ec"/>
    <d v="2022-02-04T00:00:00"/>
    <s v="STARBUCKS"/>
    <x v="12"/>
    <s v="fisica"/>
    <n v="3344"/>
  </r>
  <r>
    <s v="ef527d38ee4bf25f10ec7ff6832287ebeba139ec"/>
    <d v="2022-02-07T00:00:00"/>
    <s v="CFE"/>
    <x v="2"/>
    <s v="digital"/>
    <n v="3942"/>
  </r>
  <r>
    <s v="ef527d38ee4bf25f10ec7ff6832287ebeba139ec"/>
    <d v="2022-02-10T00:00:00"/>
    <s v="STARBUCKS"/>
    <x v="12"/>
    <s v="fisica"/>
    <n v="3988"/>
  </r>
  <r>
    <s v="ef527d38ee4bf25f10ec7ff6832287ebeba139ec"/>
    <d v="2022-02-18T00:00:00"/>
    <s v="STARBUCKS"/>
    <x v="12"/>
    <s v="fisica"/>
    <n v="1311"/>
  </r>
  <r>
    <s v="ef527d38ee4bf25f10ec7ff6832287ebeba139ec"/>
    <d v="2022-02-18T00:00:00"/>
    <s v="STARBUCKS"/>
    <x v="12"/>
    <s v="fisica"/>
    <n v="2597"/>
  </r>
  <r>
    <s v="ef527d38ee4bf25f10ec7ff6832287ebeba139ec"/>
    <d v="2022-02-18T00:00:00"/>
    <s v="MI ATT"/>
    <x v="16"/>
    <s v="digital"/>
    <n v="6331"/>
  </r>
  <r>
    <s v="ef527d38ee4bf25f10ec7ff6832287ebeba139ec"/>
    <d v="2022-02-19T00:00:00"/>
    <s v="RAPPI"/>
    <x v="6"/>
    <s v="fisica"/>
    <n v="4409"/>
  </r>
  <r>
    <s v="ef527d38ee4bf25f10ec7ff6832287ebeba139ec"/>
    <d v="2022-02-19T00:00:00"/>
    <s v="STARBUCKS"/>
    <x v="63"/>
    <s v="fisica"/>
    <n v="1698"/>
  </r>
  <r>
    <s v="ef527d38ee4bf25f10ec7ff6832287ebeba139ec"/>
    <d v="2022-02-20T00:00:00"/>
    <s v="UBER"/>
    <x v="7"/>
    <s v="fisica"/>
    <n v="1083"/>
  </r>
  <r>
    <s v="ef527d38ee4bf25f10ec7ff6832287ebeba139ec"/>
    <d v="2022-02-20T00:00:00"/>
    <s v="UBER"/>
    <x v="7"/>
    <s v="fisica"/>
    <n v="659"/>
  </r>
  <r>
    <s v="ef527d38ee4bf25f10ec7ff6832287ebeba139ec"/>
    <d v="2022-02-22T00:00:00"/>
    <s v="STARBUCKS"/>
    <x v="63"/>
    <s v="fisica"/>
    <n v="886"/>
  </r>
  <r>
    <s v="ef527d38ee4bf25f10ec7ff6832287ebeba139ec"/>
    <d v="2022-02-22T00:00:00"/>
    <s v="OXXO"/>
    <x v="5"/>
    <s v="fisica"/>
    <n v="138"/>
  </r>
  <r>
    <s v="ef527d38ee4bf25f10ec7ff6832287ebeba139ec"/>
    <d v="2022-02-23T00:00:00"/>
    <s v="UBER"/>
    <x v="7"/>
    <s v="fisica"/>
    <n v="927"/>
  </r>
  <r>
    <s v="ef527d38ee4bf25f10ec7ff6832287ebeba139ec"/>
    <d v="2022-02-23T00:00:00"/>
    <s v="UBER"/>
    <x v="7"/>
    <s v="fisica"/>
    <n v="1692"/>
  </r>
  <r>
    <s v="ef527d38ee4bf25f10ec7ff6832287ebeba139ec"/>
    <d v="2022-02-23T00:00:00"/>
    <s v="UBER"/>
    <x v="7"/>
    <s v="fisica"/>
    <n v="745"/>
  </r>
  <r>
    <s v="ef527d38ee4bf25f10ec7ff6832287ebeba139ec"/>
    <d v="2022-02-23T00:00:00"/>
    <s v="UBER"/>
    <x v="7"/>
    <s v="fisica"/>
    <n v="974"/>
  </r>
  <r>
    <s v="ef527d38ee4bf25f10ec7ff6832287ebeba139ec"/>
    <d v="2022-02-24T00:00:00"/>
    <s v="UBER"/>
    <x v="7"/>
    <s v="fisica"/>
    <n v="1112"/>
  </r>
  <r>
    <s v="ef527d38ee4bf25f10ec7ff6832287ebeba139ec"/>
    <d v="2022-02-24T00:00:00"/>
    <s v="UBER"/>
    <x v="7"/>
    <s v="fisica"/>
    <n v="3089"/>
  </r>
  <r>
    <s v="ef527d38ee4bf25f10ec7ff6832287ebeba139ec"/>
    <d v="2022-02-24T00:00:00"/>
    <s v="TOTAL PLAY"/>
    <x v="16"/>
    <s v="digital"/>
    <n v="4148"/>
  </r>
  <r>
    <s v="ef527d38ee4bf25f10ec7ff6832287ebeba139ec"/>
    <d v="2022-02-24T00:00:00"/>
    <s v="UBER"/>
    <x v="7"/>
    <s v="fisica"/>
    <n v="3448"/>
  </r>
  <r>
    <s v="ef527d38ee4bf25f10ec7ff6832287ebeba139ec"/>
    <d v="2022-02-26T00:00:00"/>
    <s v="MICROSOFT"/>
    <x v="9"/>
    <s v="digital"/>
    <n v="2885"/>
  </r>
  <r>
    <s v="ef527d38ee4bf25f10ec7ff6832287ebeba139ec"/>
    <d v="2022-03-02T00:00:00"/>
    <s v="OXXO"/>
    <x v="3"/>
    <s v="fisica"/>
    <n v="5975"/>
  </r>
  <r>
    <s v="ef527d38ee4bf25f10ec7ff6832287ebeba139ec"/>
    <d v="2022-03-03T00:00:00"/>
    <s v="UBER"/>
    <x v="7"/>
    <s v="digital"/>
    <n v="535"/>
  </r>
  <r>
    <s v="ef527d38ee4bf25f10ec7ff6832287ebeba139ec"/>
    <d v="2022-03-03T00:00:00"/>
    <s v="STARBUCKS"/>
    <x v="12"/>
    <s v="fisica"/>
    <n v="5228"/>
  </r>
  <r>
    <s v="ef527d38ee4bf25f10ec7ff6832287ebeba139ec"/>
    <d v="2022-03-04T00:00:00"/>
    <s v="UBER"/>
    <x v="7"/>
    <s v="digital"/>
    <n v="324"/>
  </r>
  <r>
    <s v="ef527d38ee4bf25f10ec7ff6832287ebeba139ec"/>
    <d v="2022-03-05T00:00:00"/>
    <s v="AT&amp;T"/>
    <x v="16"/>
    <s v="digital"/>
    <n v="16351"/>
  </r>
  <r>
    <s v="ef527d38ee4bf25f10ec7ff6832287ebeba139ec"/>
    <d v="2022-03-09T00:00:00"/>
    <s v="UBER"/>
    <x v="7"/>
    <s v="digital"/>
    <n v="1861"/>
  </r>
  <r>
    <s v="ef527d38ee4bf25f10ec7ff6832287ebeba139ec"/>
    <d v="2022-03-09T00:00:00"/>
    <s v="UBER"/>
    <x v="7"/>
    <s v="digital"/>
    <n v="955"/>
  </r>
  <r>
    <s v="ef527d38ee4bf25f10ec7ff6832287ebeba139ec"/>
    <d v="2022-03-10T00:00:00"/>
    <s v="UBER"/>
    <x v="7"/>
    <s v="digital"/>
    <n v="2406"/>
  </r>
  <r>
    <s v="ef527d38ee4bf25f10ec7ff6832287ebeba139ec"/>
    <d v="2022-03-10T00:00:00"/>
    <s v="STARBUCKS"/>
    <x v="12"/>
    <s v="fisica"/>
    <n v="2977"/>
  </r>
  <r>
    <s v="ef527d38ee4bf25f10ec7ff6832287ebeba139ec"/>
    <d v="2022-03-12T00:00:00"/>
    <s v="UBER"/>
    <x v="7"/>
    <s v="digital"/>
    <n v="1632"/>
  </r>
  <r>
    <s v="ef527d38ee4bf25f10ec7ff6832287ebeba139ec"/>
    <d v="2022-03-12T00:00:00"/>
    <s v="UBER"/>
    <x v="7"/>
    <s v="digital"/>
    <n v="1747"/>
  </r>
  <r>
    <s v="ef527d38ee4bf25f10ec7ff6832287ebeba139ec"/>
    <d v="2022-03-13T00:00:00"/>
    <s v="UBER EATS"/>
    <x v="6"/>
    <s v="digital"/>
    <n v="3462"/>
  </r>
  <r>
    <s v="ef527d38ee4bf25f10ec7ff6832287ebeba139ec"/>
    <d v="2022-03-15T00:00:00"/>
    <s v="UBER"/>
    <x v="7"/>
    <s v="digital"/>
    <n v="1287"/>
  </r>
  <r>
    <s v="ef527d38ee4bf25f10ec7ff6832287ebeba139ec"/>
    <d v="2022-03-16T00:00:00"/>
    <s v="UBER"/>
    <x v="7"/>
    <s v="digital"/>
    <n v="1925"/>
  </r>
  <r>
    <s v="ef527d38ee4bf25f10ec7ff6832287ebeba139ec"/>
    <d v="2022-03-16T00:00:00"/>
    <s v="STARBUCKS"/>
    <x v="12"/>
    <s v="fisica"/>
    <n v="3723"/>
  </r>
  <r>
    <s v="ef527d38ee4bf25f10ec7ff6832287ebeba139ec"/>
    <d v="2022-03-16T00:00:00"/>
    <s v="UBER"/>
    <x v="7"/>
    <s v="digital"/>
    <n v="1517"/>
  </r>
  <r>
    <s v="ef527d38ee4bf25f10ec7ff6832287ebeba139ec"/>
    <d v="2022-03-17T00:00:00"/>
    <s v="UBER EATS"/>
    <x v="6"/>
    <s v="digital"/>
    <n v="2447"/>
  </r>
  <r>
    <s v="ef527d38ee4bf25f10ec7ff6832287ebeba139ec"/>
    <d v="2022-03-17T00:00:00"/>
    <s v="UBER"/>
    <x v="7"/>
    <s v="digital"/>
    <n v="1287"/>
  </r>
  <r>
    <s v="ef527d38ee4bf25f10ec7ff6832287ebeba139ec"/>
    <d v="2022-03-18T00:00:00"/>
    <s v="UBER EATS"/>
    <x v="6"/>
    <s v="digital"/>
    <n v="3218"/>
  </r>
  <r>
    <s v="ef527d38ee4bf25f10ec7ff6832287ebeba139ec"/>
    <d v="2022-03-22T00:00:00"/>
    <s v="UBER"/>
    <x v="7"/>
    <s v="digital"/>
    <n v="1057"/>
  </r>
  <r>
    <s v="ef527d38ee4bf25f10ec7ff6832287ebeba139ec"/>
    <d v="2022-03-23T00:00:00"/>
    <s v="OXXO"/>
    <x v="3"/>
    <s v="fisica"/>
    <n v="7446"/>
  </r>
  <r>
    <s v="ef527d38ee4bf25f10ec7ff6832287ebeba139ec"/>
    <d v="2022-03-24T00:00:00"/>
    <s v="TOTAL PLAY"/>
    <x v="16"/>
    <s v="digital"/>
    <n v="8342"/>
  </r>
  <r>
    <s v="ef527d38ee4bf25f10ec7ff6832287ebeba139ec"/>
    <d v="2022-03-26T00:00:00"/>
    <s v="MICROSOFT"/>
    <x v="9"/>
    <s v="digital"/>
    <n v="2885"/>
  </r>
  <r>
    <s v="ef527d38ee4bf25f10ec7ff6832287ebeba139ec"/>
    <d v="2022-03-28T00:00:00"/>
    <s v="FARMACIAS GUADALAJARA"/>
    <x v="4"/>
    <s v="fisica"/>
    <n v="4489"/>
  </r>
  <r>
    <s v="ef527d38ee4bf25f10ec7ff6832287ebeba139ec"/>
    <d v="2022-03-28T00:00:00"/>
    <s v="UBER"/>
    <x v="7"/>
    <s v="digital"/>
    <n v="5218"/>
  </r>
  <r>
    <s v="ef527d38ee4bf25f10ec7ff6832287ebeba139ec"/>
    <d v="2022-03-28T00:00:00"/>
    <s v="UBER"/>
    <x v="7"/>
    <s v="digital"/>
    <n v="1081"/>
  </r>
  <r>
    <s v="ef527d38ee4bf25f10ec7ff6832287ebeba139ec"/>
    <d v="2022-03-28T00:00:00"/>
    <s v="UBER"/>
    <x v="7"/>
    <s v="digital"/>
    <n v="1417"/>
  </r>
  <r>
    <s v="ef527d38ee4bf25f10ec7ff6832287ebeba139ec"/>
    <d v="2022-03-28T00:00:00"/>
    <s v="UBER EATS"/>
    <x v="6"/>
    <s v="digital"/>
    <n v="4064"/>
  </r>
  <r>
    <s v="ef527d38ee4bf25f10ec7ff6832287ebeba139ec"/>
    <d v="2022-03-29T00:00:00"/>
    <s v="UBER"/>
    <x v="7"/>
    <s v="digital"/>
    <n v="838"/>
  </r>
  <r>
    <s v="ef527d38ee4bf25f10ec7ff6832287ebeba139ec"/>
    <d v="2022-03-30T00:00:00"/>
    <s v="UBER"/>
    <x v="7"/>
    <s v="digital"/>
    <n v="2838"/>
  </r>
  <r>
    <s v="ef527d38ee4bf25f10ec7ff6832287ebeba139ec"/>
    <d v="2022-03-30T00:00:00"/>
    <s v="UBER"/>
    <x v="7"/>
    <s v="digital"/>
    <n v="851"/>
  </r>
  <r>
    <s v="ef527d38ee4bf25f10ec7ff6832287ebeba139ec"/>
    <d v="2022-03-31T00:00:00"/>
    <s v="UBER"/>
    <x v="7"/>
    <s v="digital"/>
    <n v="2001"/>
  </r>
  <r>
    <s v="ef527d38ee4bf25f10ec7ff6832287ebeba139ec"/>
    <d v="2022-03-31T00:00:00"/>
    <s v="AT&amp;T"/>
    <x v="16"/>
    <s v="digital"/>
    <n v="16407"/>
  </r>
  <r>
    <s v="ef527d38ee4bf25f10ec7ff6832287ebeba139ec"/>
    <d v="2022-03-31T00:00:00"/>
    <s v="OXXO"/>
    <x v="3"/>
    <s v="fisica"/>
    <n v="177"/>
  </r>
  <r>
    <s v="ef527d38ee4bf25f10ec7ff6832287ebeba139ec"/>
    <d v="2022-04-01T00:00:00"/>
    <s v="UBER"/>
    <x v="7"/>
    <s v="digital"/>
    <n v="1956"/>
  </r>
  <r>
    <s v="ef527d38ee4bf25f10ec7ff6832287ebeba139ec"/>
    <d v="2022-04-01T00:00:00"/>
    <s v="STARBUCKS"/>
    <x v="12"/>
    <s v="fisica"/>
    <n v="7446"/>
  </r>
  <r>
    <s v="ef527d38ee4bf25f10ec7ff6832287ebeba139ec"/>
    <d v="2022-04-09T00:00:00"/>
    <s v="CFE"/>
    <x v="2"/>
    <s v="digital"/>
    <n v="3631"/>
  </r>
  <r>
    <s v="ef527d38ee4bf25f10ec7ff6832287ebeba139ec"/>
    <d v="2022-04-11T00:00:00"/>
    <s v="ROTOPLAS"/>
    <x v="1"/>
    <s v="digital"/>
    <n v="2992"/>
  </r>
  <r>
    <s v="ef527d38ee4bf25f10ec7ff6832287ebeba139ec"/>
    <d v="2022-04-19T00:00:00"/>
    <s v="UBER"/>
    <x v="7"/>
    <s v="digital"/>
    <n v="1874"/>
  </r>
  <r>
    <s v="ef527d38ee4bf25f10ec7ff6832287ebeba139ec"/>
    <d v="2022-04-20T00:00:00"/>
    <s v="FARMACIAS GUADALAJARA"/>
    <x v="4"/>
    <s v="fisica"/>
    <n v="189"/>
  </r>
  <r>
    <s v="ef527d38ee4bf25f10ec7ff6832287ebeba139ec"/>
    <d v="2022-04-24T00:00:00"/>
    <s v="TOTAL PLAY"/>
    <x v="16"/>
    <s v="digital"/>
    <n v="8514"/>
  </r>
  <r>
    <s v="ef527d38ee4bf25f10ec7ff6832287ebeba139ec"/>
    <d v="2022-04-25T00:00:00"/>
    <s v="MICROSOFT"/>
    <x v="9"/>
    <s v="digital"/>
    <n v="2885"/>
  </r>
  <r>
    <s v="ef527d38ee4bf25f10ec7ff6832287ebeba139ec"/>
    <d v="2022-04-26T00:00:00"/>
    <s v="UBER"/>
    <x v="7"/>
    <s v="digital"/>
    <n v="1564"/>
  </r>
  <r>
    <s v="ef527d38ee4bf25f10ec7ff6832287ebeba139ec"/>
    <d v="2022-04-27T00:00:00"/>
    <s v="UBER"/>
    <x v="7"/>
    <s v="digital"/>
    <n v="1165"/>
  </r>
  <r>
    <s v="ef527d38ee4bf25f10ec7ff6832287ebeba139ec"/>
    <d v="2022-05-01T00:00:00"/>
    <s v="AT&amp;T"/>
    <x v="16"/>
    <s v="digital"/>
    <n v="16338"/>
  </r>
  <r>
    <s v="ef527d38ee4bf25f10ec7ff6832287ebeba139ec"/>
    <d v="2022-05-04T00:00:00"/>
    <s v="LIVERPOOL"/>
    <x v="8"/>
    <s v="fisica"/>
    <n v="33305"/>
  </r>
  <r>
    <s v="ef527d38ee4bf25f10ec7ff6832287ebeba139ec"/>
    <d v="2022-05-11T00:00:00"/>
    <s v="STARBUCKS"/>
    <x v="12"/>
    <s v="fisica"/>
    <n v="316"/>
  </r>
  <r>
    <s v="ef527d38ee4bf25f10ec7ff6832287ebeba139ec"/>
    <d v="2022-05-17T00:00:00"/>
    <s v="UBER"/>
    <x v="7"/>
    <s v="digital"/>
    <n v="1747"/>
  </r>
  <r>
    <s v="ef527d38ee4bf25f10ec7ff6832287ebeba139ec"/>
    <d v="2022-05-17T00:00:00"/>
    <s v="UBER"/>
    <x v="7"/>
    <s v="digital"/>
    <n v="1976"/>
  </r>
  <r>
    <s v="ef527d38ee4bf25f10ec7ff6832287ebeba139ec"/>
    <d v="2022-05-18T00:00:00"/>
    <s v="OXXO"/>
    <x v="3"/>
    <s v="fisica"/>
    <n v="2207"/>
  </r>
  <r>
    <s v="ef527d38ee4bf25f10ec7ff6832287ebeba139ec"/>
    <d v="2022-05-24T00:00:00"/>
    <s v="TOTAL PLAY"/>
    <x v="16"/>
    <s v="digital"/>
    <n v="8732"/>
  </r>
  <r>
    <s v="ef527d38ee4bf25f10ec7ff6832287ebeba139ec"/>
    <d v="2022-05-28T00:00:00"/>
    <s v="MICROSOFT"/>
    <x v="0"/>
    <s v="digital"/>
    <n v="2885"/>
  </r>
  <r>
    <s v="ef527d38ee4bf25f10ec7ff6832287ebeba139ec"/>
    <d v="2022-05-31T00:00:00"/>
    <s v="AT&amp;T"/>
    <x v="16"/>
    <s v="digital"/>
    <n v="16338"/>
  </r>
  <r>
    <s v="ef527d38ee4bf25f10ec7ff6832287ebeba139ec"/>
    <d v="2022-05-31T00:00:00"/>
    <s v="CARLS JR"/>
    <x v="12"/>
    <s v="fisica"/>
    <n v="4562"/>
  </r>
  <r>
    <s v="ef527d38ee4bf25f10ec7ff6832287ebeba139ec"/>
    <d v="2022-06-01T00:00:00"/>
    <s v="UBER"/>
    <x v="7"/>
    <s v="digital"/>
    <n v="1177"/>
  </r>
  <r>
    <s v="ef527d38ee4bf25f10ec7ff6832287ebeba139ec"/>
    <d v="2022-06-06T00:00:00"/>
    <s v="CFE"/>
    <x v="2"/>
    <s v="digital"/>
    <n v="8778"/>
  </r>
  <r>
    <s v="ef527d38ee4bf25f10ec7ff6832287ebeba139ec"/>
    <d v="2022-06-08T00:00:00"/>
    <s v="STARBUCKS"/>
    <x v="12"/>
    <s v="fisica"/>
    <n v="3482"/>
  </r>
  <r>
    <s v="ef527d38ee4bf25f10ec7ff6832287ebeba139ec"/>
    <d v="2022-06-09T00:00:00"/>
    <s v="UBER"/>
    <x v="9"/>
    <s v="digital"/>
    <n v="1402"/>
  </r>
  <r>
    <s v="ef527d38ee4bf25f10ec7ff6832287ebeba139ec"/>
    <d v="2022-06-11T00:00:00"/>
    <s v="APPLE"/>
    <x v="15"/>
    <s v="fisica"/>
    <n v="587"/>
  </r>
  <r>
    <s v="ef527d38ee4bf25f10ec7ff6832287ebeba139ec"/>
    <d v="2022-06-14T00:00:00"/>
    <s v="ROTOPLAS"/>
    <x v="31"/>
    <s v="digital"/>
    <n v="2992"/>
  </r>
  <r>
    <s v="ef527d38ee4bf25f10ec7ff6832287ebeba139ec"/>
    <d v="2022-06-15T00:00:00"/>
    <s v="UBER"/>
    <x v="9"/>
    <s v="digital"/>
    <n v="943"/>
  </r>
  <r>
    <s v="ef527d38ee4bf25f10ec7ff6832287ebeba139ec"/>
    <d v="2022-06-15T00:00:00"/>
    <s v="UBER"/>
    <x v="9"/>
    <s v="digital"/>
    <n v="1058"/>
  </r>
  <r>
    <s v="ef527d38ee4bf25f10ec7ff6832287ebeba139ec"/>
    <d v="2022-06-15T00:00:00"/>
    <s v="CINEPOLIS"/>
    <x v="22"/>
    <s v="fisica"/>
    <n v="6917"/>
  </r>
  <r>
    <s v="ef527d38ee4bf25f10ec7ff6832287ebeba139ec"/>
    <d v="2022-06-20T00:00:00"/>
    <s v="UBER"/>
    <x v="7"/>
    <s v="digital"/>
    <n v="1517"/>
  </r>
  <r>
    <s v="ef527d38ee4bf25f10ec7ff6832287ebeba139ec"/>
    <d v="2022-06-20T00:00:00"/>
    <s v="UBER"/>
    <x v="9"/>
    <s v="digital"/>
    <n v="1517"/>
  </r>
  <r>
    <s v="ef527d38ee4bf25f10ec7ff6832287ebeba139ec"/>
    <d v="2022-06-21T00:00:00"/>
    <s v="UBER"/>
    <x v="9"/>
    <s v="digital"/>
    <n v="713"/>
  </r>
  <r>
    <s v="ef527d38ee4bf25f10ec7ff6832287ebeba139ec"/>
    <d v="2022-06-22T00:00:00"/>
    <s v="UBER"/>
    <x v="9"/>
    <s v="digital"/>
    <n v="713"/>
  </r>
  <r>
    <s v="ef527d38ee4bf25f10ec7ff6832287ebeba139ec"/>
    <d v="2022-06-23T00:00:00"/>
    <s v="SAMS CLUB"/>
    <x v="10"/>
    <s v="fisica"/>
    <n v="95792"/>
  </r>
  <r>
    <s v="ef527d38ee4bf25f10ec7ff6832287ebeba139ec"/>
    <d v="2022-06-24T00:00:00"/>
    <s v="TOTAL PLAY"/>
    <x v="16"/>
    <s v="digital"/>
    <n v="9077"/>
  </r>
  <r>
    <s v="ef527d38ee4bf25f10ec7ff6832287ebeba139ec"/>
    <d v="2022-06-25T00:00:00"/>
    <s v="MICROSOFT"/>
    <x v="0"/>
    <s v="digital"/>
    <n v="2885"/>
  </r>
  <r>
    <s v="ef527d38ee4bf25f10ec7ff6832287ebeba139ec"/>
    <d v="2022-07-01T00:00:00"/>
    <s v="AT&amp;T"/>
    <x v="16"/>
    <s v="digital"/>
    <n v="18481"/>
  </r>
  <r>
    <s v="ef527d38ee4bf25f10ec7ff6832287ebeba139ec"/>
    <d v="2022-07-07T00:00:00"/>
    <s v="OXXO"/>
    <x v="3"/>
    <s v="fisica"/>
    <n v="1248"/>
  </r>
  <r>
    <s v="ef527d38ee4bf25f10ec7ff6832287ebeba139ec"/>
    <d v="2022-07-11T00:00:00"/>
    <s v="APPLE"/>
    <x v="15"/>
    <s v="fisica"/>
    <n v="587"/>
  </r>
  <r>
    <s v="ef527d38ee4bf25f10ec7ff6832287ebeba139ec"/>
    <d v="2022-07-14T00:00:00"/>
    <s v="ROTOPLAS"/>
    <x v="31"/>
    <s v="digital"/>
    <n v="2992"/>
  </r>
  <r>
    <s v="ef527d38ee4bf25f10ec7ff6832287ebeba139ec"/>
    <d v="2022-07-19T00:00:00"/>
    <s v="STARBUCKS"/>
    <x v="12"/>
    <s v="fisica"/>
    <n v="1552"/>
  </r>
  <r>
    <s v="ef527d38ee4bf25f10ec7ff6832287ebeba139ec"/>
    <d v="2022-07-24T00:00:00"/>
    <s v="TOTAL PLAY"/>
    <x v="16"/>
    <s v="digital"/>
    <n v="9077"/>
  </r>
  <r>
    <s v="ef527d38ee4bf25f10ec7ff6832287ebeba139ec"/>
    <d v="2022-07-24T00:00:00"/>
    <s v="CINEPOLIS"/>
    <x v="22"/>
    <s v="fisica"/>
    <n v="4895"/>
  </r>
  <r>
    <s v="ef527d38ee4bf25f10ec7ff6832287ebeba139ec"/>
    <d v="2022-07-26T00:00:00"/>
    <s v="MICROSOFT"/>
    <x v="0"/>
    <s v="digital"/>
    <n v="2885"/>
  </r>
  <r>
    <s v="ef527d38ee4bf25f10ec7ff6832287ebeba139ec"/>
    <d v="2022-07-27T00:00:00"/>
    <s v="NAYAX"/>
    <x v="9"/>
    <s v="fisica"/>
    <n v="426"/>
  </r>
  <r>
    <s v="ef527d38ee4bf25f10ec7ff6832287ebeba139ec"/>
    <d v="2022-07-27T00:00:00"/>
    <s v="NAYAX"/>
    <x v="9"/>
    <s v="fisica"/>
    <n v="254"/>
  </r>
  <r>
    <s v="ef527d38ee4bf25f10ec7ff6832287ebeba139ec"/>
    <d v="2022-07-28T00:00:00"/>
    <s v="SORIANA"/>
    <x v="5"/>
    <s v="fisica"/>
    <n v="78"/>
  </r>
  <r>
    <s v="ef527d38ee4bf25f10ec7ff6832287ebeba139ec"/>
    <d v="2022-07-31T00:00:00"/>
    <s v="AT&amp;T"/>
    <x v="16"/>
    <s v="digital"/>
    <n v="879"/>
  </r>
  <r>
    <s v="ef527d38ee4bf25f10ec7ff6832287ebeba139ec"/>
    <d v="2022-08-03T00:00:00"/>
    <s v="STARBUCKS"/>
    <x v="12"/>
    <s v="fisica"/>
    <n v="2287"/>
  </r>
  <r>
    <s v="ef527d38ee4bf25f10ec7ff6832287ebeba139ec"/>
    <d v="2022-08-03T00:00:00"/>
    <s v="STARBUCKS"/>
    <x v="12"/>
    <s v="fisica"/>
    <n v="1276"/>
  </r>
  <r>
    <s v="ef527d38ee4bf25f10ec7ff6832287ebeba139ec"/>
    <d v="2022-08-04T00:00:00"/>
    <s v="OXXO"/>
    <x v="3"/>
    <s v="fisica"/>
    <n v="3666"/>
  </r>
  <r>
    <s v="ef527d38ee4bf25f10ec7ff6832287ebeba139ec"/>
    <d v="2022-08-04T00:00:00"/>
    <s v="OXXO"/>
    <x v="3"/>
    <s v="fisica"/>
    <n v="1207"/>
  </r>
  <r>
    <s v="ef527d38ee4bf25f10ec7ff6832287ebeba139ec"/>
    <d v="2022-08-06T00:00:00"/>
    <s v="CFE"/>
    <x v="2"/>
    <s v="digital"/>
    <n v="24908"/>
  </r>
  <r>
    <s v="ef527d38ee4bf25f10ec7ff6832287ebeba139ec"/>
    <d v="2022-08-11T00:00:00"/>
    <s v="APPLE"/>
    <x v="15"/>
    <s v="fisica"/>
    <n v="587"/>
  </r>
  <r>
    <s v="ef527d38ee4bf25f10ec7ff6832287ebeba139ec"/>
    <d v="2022-08-14T00:00:00"/>
    <s v="ROTOPLAS"/>
    <x v="31"/>
    <s v="digital"/>
    <n v="2992"/>
  </r>
  <r>
    <s v="ef527d38ee4bf25f10ec7ff6832287ebeba139ec"/>
    <d v="2022-08-14T00:00:00"/>
    <s v="STARBUCKS"/>
    <x v="12"/>
    <s v="fisica"/>
    <n v="2609"/>
  </r>
  <r>
    <s v="ef527d38ee4bf25f10ec7ff6832287ebeba139ec"/>
    <d v="2022-08-14T00:00:00"/>
    <s v="STARBUCKS"/>
    <x v="12"/>
    <s v="fisica"/>
    <n v="1219"/>
  </r>
  <r>
    <s v="ef527d38ee4bf25f10ec7ff6832287ebeba139ec"/>
    <d v="2022-08-14T00:00:00"/>
    <s v="7 ELEVEN"/>
    <x v="3"/>
    <s v="fisica"/>
    <n v="1885"/>
  </r>
  <r>
    <s v="ef527d38ee4bf25f10ec7ff6832287ebeba139ec"/>
    <d v="2022-08-18T00:00:00"/>
    <s v="STARBUCKS"/>
    <x v="12"/>
    <s v="fisica"/>
    <n v="2655"/>
  </r>
  <r>
    <s v="ef527d38ee4bf25f10ec7ff6832287ebeba139ec"/>
    <d v="2022-08-18T00:00:00"/>
    <s v="SAMS CLUB"/>
    <x v="10"/>
    <s v="fisica"/>
    <n v="30991"/>
  </r>
  <r>
    <s v="ef527d38ee4bf25f10ec7ff6832287ebeba139ec"/>
    <d v="2022-08-18T00:00:00"/>
    <s v="OXXO"/>
    <x v="3"/>
    <s v="fisica"/>
    <n v="354"/>
  </r>
  <r>
    <s v="ef527d38ee4bf25f10ec7ff6832287ebeba139ec"/>
    <d v="2022-08-24T00:00:00"/>
    <s v="TOTAL PLAY"/>
    <x v="16"/>
    <s v="digital"/>
    <n v="9077"/>
  </r>
  <r>
    <s v="ef527d38ee4bf25f10ec7ff6832287ebeba139ec"/>
    <d v="2022-08-24T00:00:00"/>
    <s v="WALMART"/>
    <x v="5"/>
    <s v="fisica"/>
    <n v="20927"/>
  </r>
  <r>
    <s v="ef527d38ee4bf25f10ec7ff6832287ebeba139ec"/>
    <d v="2022-08-26T00:00:00"/>
    <s v="MICROSOFT"/>
    <x v="0"/>
    <s v="digital"/>
    <n v="2885"/>
  </r>
  <r>
    <s v="ef527d38ee4bf25f10ec7ff6832287ebeba139ec"/>
    <d v="2022-08-31T00:00:00"/>
    <s v="APPLE"/>
    <x v="15"/>
    <s v="fisica"/>
    <n v="1506"/>
  </r>
  <r>
    <s v="ef527d38ee4bf25f10ec7ff6832287ebeba139ec"/>
    <d v="2022-09-01T00:00:00"/>
    <s v="AT&amp;T"/>
    <x v="16"/>
    <s v="digital"/>
    <n v="879"/>
  </r>
  <r>
    <s v="ef527d38ee4bf25f10ec7ff6832287ebeba139ec"/>
    <d v="2022-09-06T00:00:00"/>
    <s v="STARBUCKS"/>
    <x v="12"/>
    <s v="fisica"/>
    <n v="1667"/>
  </r>
  <r>
    <s v="ef527d38ee4bf25f10ec7ff6832287ebeba139ec"/>
    <d v="2022-09-06T00:00:00"/>
    <s v="7 ELEVEN"/>
    <x v="3"/>
    <s v="fisica"/>
    <n v="4838"/>
  </r>
  <r>
    <s v="ef527d38ee4bf25f10ec7ff6832287ebeba139ec"/>
    <d v="2022-09-11T00:00:00"/>
    <s v="APPLE"/>
    <x v="15"/>
    <s v="fisica"/>
    <n v="587"/>
  </r>
  <r>
    <s v="ef527d38ee4bf25f10ec7ff6832287ebeba139ec"/>
    <d v="2022-09-14T00:00:00"/>
    <s v="ROTOPLAS"/>
    <x v="31"/>
    <s v="digital"/>
    <n v="2992"/>
  </r>
  <r>
    <s v="ef527d38ee4bf25f10ec7ff6832287ebeba139ec"/>
    <d v="2022-09-18T00:00:00"/>
    <s v="FARMACIAS GUADALAJARA"/>
    <x v="4"/>
    <s v="fisica"/>
    <n v="388"/>
  </r>
  <r>
    <s v="ef527d38ee4bf25f10ec7ff6832287ebeba139ec"/>
    <d v="2022-09-20T00:00:00"/>
    <s v="FARMACIAS GUADALAJARA"/>
    <x v="4"/>
    <s v="fisica"/>
    <n v="316"/>
  </r>
  <r>
    <s v="ef527d38ee4bf25f10ec7ff6832287ebeba139ec"/>
    <d v="2022-09-22T00:00:00"/>
    <s v="STARBUCKS"/>
    <x v="12"/>
    <s v="fisica"/>
    <n v="5963"/>
  </r>
  <r>
    <s v="ef527d38ee4bf25f10ec7ff6832287ebeba139ec"/>
    <d v="2022-09-24T00:00:00"/>
    <s v="TOTAL PLAY"/>
    <x v="16"/>
    <s v="digital"/>
    <n v="9077"/>
  </r>
  <r>
    <s v="ef527d38ee4bf25f10ec7ff6832287ebeba139ec"/>
    <d v="2022-09-25T00:00:00"/>
    <s v="MICROSOFT"/>
    <x v="0"/>
    <s v="digital"/>
    <n v="3459"/>
  </r>
  <r>
    <s v="ef527d38ee4bf25f10ec7ff6832287ebeba139ec"/>
    <d v="2022-09-27T00:00:00"/>
    <s v="OXXO"/>
    <x v="3"/>
    <s v="fisica"/>
    <n v="7285"/>
  </r>
  <r>
    <s v="ef527d38ee4bf25f10ec7ff6832287ebeba139ec"/>
    <d v="2022-09-30T00:00:00"/>
    <s v="APPLE"/>
    <x v="15"/>
    <s v="fisica"/>
    <n v="1506"/>
  </r>
  <r>
    <s v="ef527d38ee4bf25f10ec7ff6832287ebeba139ec"/>
    <d v="2022-10-02T00:00:00"/>
    <s v="AT&amp;T"/>
    <x v="16"/>
    <s v="digital"/>
    <n v="879"/>
  </r>
  <r>
    <s v="ef527d38ee4bf25f10ec7ff6832287ebeba139ec"/>
    <d v="2022-10-08T00:00:00"/>
    <s v="CFE"/>
    <x v="2"/>
    <s v="digital"/>
    <n v="16866"/>
  </r>
  <r>
    <s v="ef527d38ee4bf25f10ec7ff6832287ebeba139ec"/>
    <d v="2022-10-11T00:00:00"/>
    <s v="APPLE"/>
    <x v="15"/>
    <s v="fisica"/>
    <n v="587"/>
  </r>
  <r>
    <s v="ef527d38ee4bf25f10ec7ff6832287ebeba139ec"/>
    <d v="2022-10-14T00:00:00"/>
    <s v="ROTOPLAS"/>
    <x v="31"/>
    <s v="digital"/>
    <n v="2992"/>
  </r>
  <r>
    <s v="ef527d38ee4bf25f10ec7ff6832287ebeba139ec"/>
    <d v="2022-10-16T00:00:00"/>
    <s v="APPLE"/>
    <x v="15"/>
    <s v="fisica"/>
    <n v="1591"/>
  </r>
  <r>
    <s v="ef527d38ee4bf25f10ec7ff6832287ebeba139ec"/>
    <d v="2022-10-24T00:00:00"/>
    <s v="TOTAL PLAY"/>
    <x v="16"/>
    <s v="digital"/>
    <n v="9077"/>
  </r>
  <r>
    <s v="ef527d38ee4bf25f10ec7ff6832287ebeba139ec"/>
    <d v="2022-10-25T00:00:00"/>
    <s v="SAMS CLUB"/>
    <x v="10"/>
    <s v="digital"/>
    <n v="17393"/>
  </r>
  <r>
    <s v="ef527d38ee4bf25f10ec7ff6832287ebeba139ec"/>
    <d v="2022-10-26T00:00:00"/>
    <s v="MICROSOFT"/>
    <x v="0"/>
    <s v="digital"/>
    <n v="3459"/>
  </r>
  <r>
    <s v="ef527d38ee4bf25f10ec7ff6832287ebeba139ec"/>
    <d v="2022-10-30T00:00:00"/>
    <s v="STARBUCKS"/>
    <x v="12"/>
    <s v="fisica"/>
    <n v="5274"/>
  </r>
  <r>
    <s v="ef527d38ee4bf25f10ec7ff6832287ebeba139ec"/>
    <d v="2022-10-31T00:00:00"/>
    <s v="AT&amp;T"/>
    <x v="16"/>
    <s v="digital"/>
    <n v="8675"/>
  </r>
  <r>
    <s v="ef527d38ee4bf25f10ec7ff6832287ebeba139ec"/>
    <d v="2022-11-01T00:00:00"/>
    <s v="SORIANA"/>
    <x v="5"/>
    <s v="fisica"/>
    <n v="22712"/>
  </r>
  <r>
    <s v="ef527d38ee4bf25f10ec7ff6832287ebeba139ec"/>
    <d v="2022-11-11T00:00:00"/>
    <s v="APPLE"/>
    <x v="15"/>
    <s v="fisica"/>
    <n v="1403"/>
  </r>
  <r>
    <s v="ef527d38ee4bf25f10ec7ff6832287ebeba139ec"/>
    <d v="2022-11-14T00:00:00"/>
    <s v="ROTOPLAS"/>
    <x v="31"/>
    <s v="digital"/>
    <n v="4263"/>
  </r>
  <r>
    <s v="ef527d38ee4bf25f10ec7ff6832287ebeba139ec"/>
    <d v="2022-11-16T00:00:00"/>
    <s v="APPLE"/>
    <x v="15"/>
    <s v="fisica"/>
    <n v="2081"/>
  </r>
  <r>
    <s v="ef527d38ee4bf25f10ec7ff6832287ebeba139ec"/>
    <d v="2022-11-16T00:00:00"/>
    <s v="SAMS CLUB"/>
    <x v="10"/>
    <s v="fisica"/>
    <n v="37134"/>
  </r>
  <r>
    <s v="ef527d38ee4bf25f10ec7ff6832287ebeba139ec"/>
    <d v="2022-11-16T00:00:00"/>
    <s v="OXXO"/>
    <x v="3"/>
    <s v="fisica"/>
    <n v="6222"/>
  </r>
  <r>
    <s v="ef527d38ee4bf25f10ec7ff6832287ebeba139ec"/>
    <d v="2022-11-22T00:00:00"/>
    <s v="STARBUCKS"/>
    <x v="12"/>
    <s v="fisica"/>
    <n v="2448"/>
  </r>
  <r>
    <s v="ef527d38ee4bf25f10ec7ff6832287ebeba139ec"/>
    <d v="2022-11-24T00:00:00"/>
    <s v="TOTAL PLAY"/>
    <x v="16"/>
    <s v="digital"/>
    <n v="9077"/>
  </r>
  <r>
    <s v="ef527d38ee4bf25f10ec7ff6832287ebeba139ec"/>
    <d v="2022-11-26T00:00:00"/>
    <s v="MICROSOFT"/>
    <x v="1"/>
    <s v="digital"/>
    <n v="3459"/>
  </r>
  <r>
    <s v="ef527d38ee4bf25f10ec7ff6832287ebeba139ec"/>
    <d v="2022-11-27T00:00:00"/>
    <s v="OXXO"/>
    <x v="3"/>
    <s v="fisica"/>
    <n v="254"/>
  </r>
  <r>
    <s v="ef527d38ee4bf25f10ec7ff6832287ebeba139ec"/>
    <d v="2022-11-28T00:00:00"/>
    <s v="OXXO"/>
    <x v="3"/>
    <s v="fisica"/>
    <n v="4056"/>
  </r>
  <r>
    <s v="ef527d38ee4bf25f10ec7ff6832287ebeba139ec"/>
    <d v="2022-11-29T00:00:00"/>
    <s v="OXXO"/>
    <x v="3"/>
    <s v="fisica"/>
    <n v="3068"/>
  </r>
  <r>
    <s v="ef527d38ee4bf25f10ec7ff6832287ebeba139ec"/>
    <d v="2022-11-29T00:00:00"/>
    <s v="OXXO"/>
    <x v="3"/>
    <s v="fisica"/>
    <n v="9801"/>
  </r>
  <r>
    <s v="ef527d38ee4bf25f10ec7ff6832287ebeba139ec"/>
    <d v="2022-11-30T00:00:00"/>
    <s v="OXXO"/>
    <x v="3"/>
    <s v="fisica"/>
    <n v="438"/>
  </r>
  <r>
    <s v="ef527d38ee4bf25f10ec7ff6832287ebeba139ec"/>
    <d v="2022-12-01T00:00:00"/>
    <s v="AT&amp;T"/>
    <x v="16"/>
    <s v="digital"/>
    <n v="8675"/>
  </r>
  <r>
    <s v="ef527d38ee4bf25f10ec7ff6832287ebeba139ec"/>
    <d v="2022-12-03T00:00:00"/>
    <s v="OXXO"/>
    <x v="3"/>
    <s v="fisica"/>
    <n v="416"/>
  </r>
  <r>
    <s v="ef527d38ee4bf25f10ec7ff6832287ebeba139ec"/>
    <d v="2022-12-06T00:00:00"/>
    <s v="CFE"/>
    <x v="2"/>
    <s v="digital"/>
    <n v="9261"/>
  </r>
  <r>
    <s v="ef527d38ee4bf25f10ec7ff6832287ebeba139ec"/>
    <d v="2022-12-14T00:00:00"/>
    <s v="ROTOPLAS"/>
    <x v="31"/>
    <s v="digital"/>
    <n v="4263"/>
  </r>
  <r>
    <s v="ef527d38ee4bf25f10ec7ff6832287ebeba139ec"/>
    <d v="2022-12-16T00:00:00"/>
    <s v="APPLE"/>
    <x v="15"/>
    <s v="fisica"/>
    <n v="2081"/>
  </r>
  <r>
    <s v="ef527d38ee4bf25f10ec7ff6832287ebeba139ec"/>
    <d v="2022-12-17T00:00:00"/>
    <s v="APPLE"/>
    <x v="15"/>
    <s v="fisica"/>
    <n v="2919"/>
  </r>
  <r>
    <s v="ef527d38ee4bf25f10ec7ff6832287ebeba139ec"/>
    <d v="2022-12-24T00:00:00"/>
    <s v="TOTAL PLAY"/>
    <x v="16"/>
    <s v="digital"/>
    <n v="9077"/>
  </r>
  <r>
    <s v="ef527d38ee4bf25f10ec7ff6832287ebeba139ec"/>
    <d v="2022-12-25T00:00:00"/>
    <s v="STARBUCKS"/>
    <x v="12"/>
    <s v="fisica"/>
    <n v="2218"/>
  </r>
  <r>
    <s v="ef527d38ee4bf25f10ec7ff6832287ebeba139ec"/>
    <d v="2022-12-26T00:00:00"/>
    <s v="MICROSOFT"/>
    <x v="0"/>
    <s v="digital"/>
    <n v="3459"/>
  </r>
  <r>
    <s v="ef527d38ee4bf25f10ec7ff6832287ebeba139ec"/>
    <d v="2022-12-28T00:00:00"/>
    <s v="STARBUCKS"/>
    <x v="12"/>
    <s v="fisica"/>
    <n v="14787"/>
  </r>
  <r>
    <s v="ef527d38ee4bf25f10ec7ff6832287ebeba139ec"/>
    <d v="2022-12-30T00:00:00"/>
    <s v="OXXO GAS"/>
    <x v="11"/>
    <s v="fisica"/>
    <n v="11514"/>
  </r>
  <r>
    <s v="ef527d38ee4bf25f10ec7ff6832287ebeba139ec"/>
    <d v="2022-12-31T00:00:00"/>
    <s v="AT&amp;T"/>
    <x v="16"/>
    <s v="digital"/>
    <n v="8675"/>
  </r>
  <r>
    <s v="ef527d38ee4bf25f10ec7ff6832287ebeba139ec"/>
    <d v="2023-01-06T00:00:00"/>
    <s v="OXXO"/>
    <x v="3"/>
    <s v="fisica"/>
    <n v="254"/>
  </r>
  <r>
    <s v="ef527d38ee4bf25f10ec7ff6832287ebeba139ec"/>
    <d v="2023-01-07T00:00:00"/>
    <s v="STARBUCKS"/>
    <x v="12"/>
    <s v="fisica"/>
    <n v="910"/>
  </r>
  <r>
    <s v="ef527d38ee4bf25f10ec7ff6832287ebeba139ec"/>
    <d v="2023-01-12T00:00:00"/>
    <s v="CARLS JR"/>
    <x v="12"/>
    <s v="fisica"/>
    <n v="10007"/>
  </r>
  <r>
    <s v="ef527d38ee4bf25f10ec7ff6832287ebeba139ec"/>
    <d v="2023-01-12T00:00:00"/>
    <s v="OXXO GAS"/>
    <x v="11"/>
    <s v="fisica"/>
    <n v="11523"/>
  </r>
  <r>
    <s v="ef527d38ee4bf25f10ec7ff6832287ebeba139ec"/>
    <d v="2023-01-12T00:00:00"/>
    <s v="SAMS CLUB"/>
    <x v="10"/>
    <s v="fisica"/>
    <n v="34277"/>
  </r>
  <r>
    <s v="ef527d38ee4bf25f10ec7ff6832287ebeba139ec"/>
    <d v="2023-01-14T00:00:00"/>
    <s v="ROTOPLAS"/>
    <x v="31"/>
    <s v="digital"/>
    <n v="4263"/>
  </r>
  <r>
    <s v="ef527d38ee4bf25f10ec7ff6832287ebeba139ec"/>
    <d v="2023-01-16T00:00:00"/>
    <s v="APPLE"/>
    <x v="15"/>
    <s v="fisica"/>
    <n v="2081"/>
  </r>
  <r>
    <s v="ef527d38ee4bf25f10ec7ff6832287ebeba139ec"/>
    <d v="2023-01-21T00:00:00"/>
    <s v="APPLE"/>
    <x v="15"/>
    <s v="fisica"/>
    <n v="2885"/>
  </r>
  <r>
    <s v="ef527d38ee4bf25f10ec7ff6832287ebeba139ec"/>
    <d v="2023-01-21T00:00:00"/>
    <s v="APPLE"/>
    <x v="15"/>
    <s v="fisica"/>
    <n v="943"/>
  </r>
  <r>
    <s v="ef527d38ee4bf25f10ec7ff6832287ebeba139ec"/>
    <d v="2023-01-22T00:00:00"/>
    <s v="STARBUCKS"/>
    <x v="12"/>
    <s v="fisica"/>
    <n v="5837"/>
  </r>
  <r>
    <s v="ef527d38ee4bf25f10ec7ff6832287ebeba139ec"/>
    <d v="2023-01-23T00:00:00"/>
    <s v="7 ELEVEN"/>
    <x v="3"/>
    <s v="fisica"/>
    <n v="2029"/>
  </r>
  <r>
    <s v="ef527d38ee4bf25f10ec7ff6832287ebeba139ec"/>
    <d v="2023-01-24T00:00:00"/>
    <s v="TOTAL PLAY"/>
    <x v="16"/>
    <s v="digital"/>
    <n v="9077"/>
  </r>
  <r>
    <s v="ef527d38ee4bf25f10ec7ff6832287ebeba139ec"/>
    <d v="2023-01-26T00:00:00"/>
    <s v="MICROSOFT"/>
    <x v="1"/>
    <s v="digital"/>
    <n v="3459"/>
  </r>
  <r>
    <s v="ef527d38ee4bf25f10ec7ff6832287ebeba139ec"/>
    <d v="2023-01-28T00:00:00"/>
    <s v="STARBUCKS"/>
    <x v="12"/>
    <s v="fisica"/>
    <n v="3172"/>
  </r>
  <r>
    <s v="43dba034ce6758333b76ff8f419b3c3d916d426b"/>
    <d v="2022-01-01T00:00:00"/>
    <s v="AMAZON"/>
    <x v="0"/>
    <s v="digital"/>
    <n v="1929"/>
  </r>
  <r>
    <s v="43dba034ce6758333b76ff8f419b3c3d916d426b"/>
    <d v="2022-01-01T00:00:00"/>
    <s v="ITUNES"/>
    <x v="9"/>
    <s v="digital"/>
    <n v="587"/>
  </r>
  <r>
    <s v="43dba034ce6758333b76ff8f419b3c3d916d426b"/>
    <d v="2022-01-02T00:00:00"/>
    <s v="ITUNES"/>
    <x v="9"/>
    <s v="digital"/>
    <n v="587"/>
  </r>
  <r>
    <s v="43dba034ce6758333b76ff8f419b3c3d916d426b"/>
    <d v="2022-01-02T00:00:00"/>
    <s v="AMAZON"/>
    <x v="0"/>
    <s v="digital"/>
    <n v="3574"/>
  </r>
  <r>
    <s v="43dba034ce6758333b76ff8f419b3c3d916d426b"/>
    <d v="2022-01-03T00:00:00"/>
    <s v="AMAZON"/>
    <x v="0"/>
    <s v="digital"/>
    <n v="1736"/>
  </r>
  <r>
    <s v="43dba034ce6758333b76ff8f419b3c3d916d426b"/>
    <d v="2022-01-03T00:00:00"/>
    <s v="AMAZON"/>
    <x v="0"/>
    <s v="digital"/>
    <n v="1388"/>
  </r>
  <r>
    <s v="43dba034ce6758333b76ff8f419b3c3d916d426b"/>
    <d v="2022-01-05T00:00:00"/>
    <s v="ITUNES"/>
    <x v="9"/>
    <s v="digital"/>
    <n v="1162"/>
  </r>
  <r>
    <s v="43dba034ce6758333b76ff8f419b3c3d916d426b"/>
    <d v="2022-01-05T00:00:00"/>
    <s v="ITUNES"/>
    <x v="9"/>
    <s v="digital"/>
    <n v="587"/>
  </r>
  <r>
    <s v="43dba034ce6758333b76ff8f419b3c3d916d426b"/>
    <d v="2022-01-06T00:00:00"/>
    <s v="ITUNES"/>
    <x v="9"/>
    <s v="digital"/>
    <n v="587"/>
  </r>
  <r>
    <s v="43dba034ce6758333b76ff8f419b3c3d916d426b"/>
    <d v="2022-01-06T00:00:00"/>
    <s v="ITUNES"/>
    <x v="9"/>
    <s v="digital"/>
    <n v="587"/>
  </r>
  <r>
    <s v="43dba034ce6758333b76ff8f419b3c3d916d426b"/>
    <d v="2022-01-08T00:00:00"/>
    <s v="AMAZON"/>
    <x v="0"/>
    <s v="digital"/>
    <n v="6204"/>
  </r>
  <r>
    <s v="43dba034ce6758333b76ff8f419b3c3d916d426b"/>
    <d v="2022-01-10T00:00:00"/>
    <s v="ITUNES"/>
    <x v="9"/>
    <s v="digital"/>
    <n v="587"/>
  </r>
  <r>
    <s v="43dba034ce6758333b76ff8f419b3c3d916d426b"/>
    <d v="2022-01-10T00:00:00"/>
    <s v="AMAZON"/>
    <x v="0"/>
    <s v="digital"/>
    <n v="10352"/>
  </r>
  <r>
    <s v="43dba034ce6758333b76ff8f419b3c3d916d426b"/>
    <d v="2022-01-11T00:00:00"/>
    <s v="UBER"/>
    <x v="7"/>
    <s v="fisica"/>
    <n v="1746"/>
  </r>
  <r>
    <s v="43dba034ce6758333b76ff8f419b3c3d916d426b"/>
    <d v="2022-01-12T00:00:00"/>
    <s v="AMAZON"/>
    <x v="0"/>
    <s v="digital"/>
    <n v="9778"/>
  </r>
  <r>
    <s v="43dba034ce6758333b76ff8f419b3c3d916d426b"/>
    <d v="2022-01-12T00:00:00"/>
    <s v="AMAZON"/>
    <x v="0"/>
    <s v="digital"/>
    <n v="9778"/>
  </r>
  <r>
    <s v="43dba034ce6758333b76ff8f419b3c3d916d426b"/>
    <d v="2022-01-14T00:00:00"/>
    <s v="AMAZON"/>
    <x v="0"/>
    <s v="digital"/>
    <n v="9772"/>
  </r>
  <r>
    <s v="43dba034ce6758333b76ff8f419b3c3d916d426b"/>
    <d v="2022-01-15T00:00:00"/>
    <s v="COSTCO"/>
    <x v="9"/>
    <s v="digital"/>
    <n v="3804"/>
  </r>
  <r>
    <s v="43dba034ce6758333b76ff8f419b3c3d916d426b"/>
    <d v="2022-01-18T00:00:00"/>
    <s v="ITUNES"/>
    <x v="9"/>
    <s v="digital"/>
    <n v="587"/>
  </r>
  <r>
    <s v="43dba034ce6758333b76ff8f419b3c3d916d426b"/>
    <d v="2022-01-19T00:00:00"/>
    <s v="ITUNES"/>
    <x v="9"/>
    <s v="digital"/>
    <n v="587"/>
  </r>
  <r>
    <s v="43dba034ce6758333b76ff8f419b3c3d916d426b"/>
    <d v="2022-01-19T00:00:00"/>
    <s v="AMAZON"/>
    <x v="0"/>
    <s v="digital"/>
    <n v="484"/>
  </r>
  <r>
    <s v="43dba034ce6758333b76ff8f419b3c3d916d426b"/>
    <d v="2022-01-19T00:00:00"/>
    <s v="AMAZON"/>
    <x v="0"/>
    <s v="digital"/>
    <n v="484"/>
  </r>
  <r>
    <s v="43dba034ce6758333b76ff8f419b3c3d916d426b"/>
    <d v="2022-01-20T00:00:00"/>
    <s v="ITUNES"/>
    <x v="9"/>
    <s v="digital"/>
    <n v="587"/>
  </r>
  <r>
    <s v="43dba034ce6758333b76ff8f419b3c3d916d426b"/>
    <d v="2022-01-21T00:00:00"/>
    <s v="ITUNES"/>
    <x v="9"/>
    <s v="digital"/>
    <n v="219"/>
  </r>
  <r>
    <s v="43dba034ce6758333b76ff8f419b3c3d916d426b"/>
    <d v="2022-01-21T00:00:00"/>
    <s v="AMAZON"/>
    <x v="0"/>
    <s v="digital"/>
    <n v="2542"/>
  </r>
  <r>
    <s v="43dba034ce6758333b76ff8f419b3c3d916d426b"/>
    <d v="2022-01-23T00:00:00"/>
    <s v="ITUNES"/>
    <x v="9"/>
    <s v="digital"/>
    <n v="587"/>
  </r>
  <r>
    <s v="43dba034ce6758333b76ff8f419b3c3d916d426b"/>
    <d v="2022-01-24T00:00:00"/>
    <s v="MERCADO PAGO"/>
    <x v="14"/>
    <s v="digital"/>
    <n v="1162"/>
  </r>
  <r>
    <s v="43dba034ce6758333b76ff8f419b3c3d916d426b"/>
    <d v="2022-01-25T00:00:00"/>
    <s v="AMAZON"/>
    <x v="0"/>
    <s v="digital"/>
    <n v="8582"/>
  </r>
  <r>
    <s v="43dba034ce6758333b76ff8f419b3c3d916d426b"/>
    <d v="2022-01-25T00:00:00"/>
    <s v="AMAZON"/>
    <x v="0"/>
    <s v="digital"/>
    <n v="8582"/>
  </r>
  <r>
    <s v="43dba034ce6758333b76ff8f419b3c3d916d426b"/>
    <d v="2022-01-25T00:00:00"/>
    <s v="AMAZON"/>
    <x v="0"/>
    <s v="digital"/>
    <n v="8582"/>
  </r>
  <r>
    <s v="43dba034ce6758333b76ff8f419b3c3d916d426b"/>
    <d v="2022-01-25T00:00:00"/>
    <s v="AMAZON"/>
    <x v="0"/>
    <s v="digital"/>
    <n v="8582"/>
  </r>
  <r>
    <s v="43dba034ce6758333b76ff8f419b3c3d916d426b"/>
    <d v="2022-01-26T00:00:00"/>
    <s v="ITUNES"/>
    <x v="9"/>
    <s v="digital"/>
    <n v="587"/>
  </r>
  <r>
    <s v="43dba034ce6758333b76ff8f419b3c3d916d426b"/>
    <d v="2022-01-26T00:00:00"/>
    <s v="ITUNES"/>
    <x v="9"/>
    <s v="digital"/>
    <n v="587"/>
  </r>
  <r>
    <s v="43dba034ce6758333b76ff8f419b3c3d916d426b"/>
    <d v="2022-01-27T00:00:00"/>
    <s v="ADOBE"/>
    <x v="38"/>
    <s v="fisica"/>
    <n v="231"/>
  </r>
  <r>
    <s v="43dba034ce6758333b76ff8f419b3c3d916d426b"/>
    <d v="2022-01-28T00:00:00"/>
    <s v="AMAZON"/>
    <x v="0"/>
    <s v="digital"/>
    <n v="8582"/>
  </r>
  <r>
    <s v="43dba034ce6758333b76ff8f419b3c3d916d426b"/>
    <d v="2022-01-28T00:00:00"/>
    <s v="AMAZON"/>
    <x v="0"/>
    <s v="digital"/>
    <n v="8582"/>
  </r>
  <r>
    <s v="43dba034ce6758333b76ff8f419b3c3d916d426b"/>
    <d v="2022-01-29T00:00:00"/>
    <s v="ITUNES"/>
    <x v="9"/>
    <s v="digital"/>
    <n v="2081"/>
  </r>
  <r>
    <s v="43dba034ce6758333b76ff8f419b3c3d916d426b"/>
    <d v="2022-01-29T00:00:00"/>
    <s v="ITUNES"/>
    <x v="9"/>
    <s v="digital"/>
    <n v="587"/>
  </r>
  <r>
    <s v="43dba034ce6758333b76ff8f419b3c3d916d426b"/>
    <d v="2022-01-30T00:00:00"/>
    <s v="AMAZON"/>
    <x v="44"/>
    <s v="digital"/>
    <n v="9218"/>
  </r>
  <r>
    <s v="43dba034ce6758333b76ff8f419b3c3d916d426b"/>
    <d v="2022-01-30T00:00:00"/>
    <s v="ITUNES"/>
    <x v="9"/>
    <s v="digital"/>
    <n v="587"/>
  </r>
  <r>
    <s v="43dba034ce6758333b76ff8f419b3c3d916d426b"/>
    <d v="2022-02-01T00:00:00"/>
    <s v="ITUNES"/>
    <x v="9"/>
    <s v="digital"/>
    <n v="587"/>
  </r>
  <r>
    <s v="43dba034ce6758333b76ff8f419b3c3d916d426b"/>
    <d v="2022-02-02T00:00:00"/>
    <s v="ITUNES"/>
    <x v="9"/>
    <s v="digital"/>
    <n v="587"/>
  </r>
  <r>
    <s v="43dba034ce6758333b76ff8f419b3c3d916d426b"/>
    <d v="2022-02-02T00:00:00"/>
    <s v="ITUNES"/>
    <x v="9"/>
    <s v="digital"/>
    <n v="587"/>
  </r>
  <r>
    <s v="43dba034ce6758333b76ff8f419b3c3d916d426b"/>
    <d v="2022-02-03T00:00:00"/>
    <s v="AMAZON"/>
    <x v="0"/>
    <s v="digital"/>
    <n v="8582"/>
  </r>
  <r>
    <s v="43dba034ce6758333b76ff8f419b3c3d916d426b"/>
    <d v="2022-02-05T00:00:00"/>
    <s v="AMAZON"/>
    <x v="0"/>
    <s v="digital"/>
    <n v="5757"/>
  </r>
  <r>
    <s v="43dba034ce6758333b76ff8f419b3c3d916d426b"/>
    <d v="2022-02-05T00:00:00"/>
    <s v="ITUNES"/>
    <x v="9"/>
    <s v="digital"/>
    <n v="587"/>
  </r>
  <r>
    <s v="43dba034ce6758333b76ff8f419b3c3d916d426b"/>
    <d v="2022-02-05T00:00:00"/>
    <s v="AMAZON"/>
    <x v="0"/>
    <s v="digital"/>
    <n v="646"/>
  </r>
  <r>
    <s v="43dba034ce6758333b76ff8f419b3c3d916d426b"/>
    <d v="2022-02-06T00:00:00"/>
    <s v="ITUNES"/>
    <x v="9"/>
    <s v="digital"/>
    <n v="587"/>
  </r>
  <r>
    <s v="43dba034ce6758333b76ff8f419b3c3d916d426b"/>
    <d v="2022-02-06T00:00:00"/>
    <s v="ITUNES"/>
    <x v="9"/>
    <s v="digital"/>
    <n v="587"/>
  </r>
  <r>
    <s v="43dba034ce6758333b76ff8f419b3c3d916d426b"/>
    <d v="2022-02-07T00:00:00"/>
    <s v="AMAZON"/>
    <x v="0"/>
    <s v="digital"/>
    <n v="5757"/>
  </r>
  <r>
    <s v="43dba034ce6758333b76ff8f419b3c3d916d426b"/>
    <d v="2022-02-10T00:00:00"/>
    <s v="ITUNES"/>
    <x v="9"/>
    <s v="digital"/>
    <n v="587"/>
  </r>
  <r>
    <s v="43dba034ce6758333b76ff8f419b3c3d916d426b"/>
    <d v="2022-02-13T00:00:00"/>
    <s v="AMAZON"/>
    <x v="0"/>
    <s v="digital"/>
    <n v="14373"/>
  </r>
  <r>
    <s v="43dba034ce6758333b76ff8f419b3c3d916d426b"/>
    <d v="2022-02-13T00:00:00"/>
    <s v="AMAZON"/>
    <x v="0"/>
    <s v="digital"/>
    <n v="1555"/>
  </r>
  <r>
    <s v="43dba034ce6758333b76ff8f419b3c3d916d426b"/>
    <d v="2022-02-14T00:00:00"/>
    <s v="AMAZON"/>
    <x v="0"/>
    <s v="digital"/>
    <n v="14373"/>
  </r>
  <r>
    <s v="43dba034ce6758333b76ff8f419b3c3d916d426b"/>
    <d v="2022-02-18T00:00:00"/>
    <s v="ITUNES"/>
    <x v="9"/>
    <s v="digital"/>
    <n v="587"/>
  </r>
  <r>
    <s v="43dba034ce6758333b76ff8f419b3c3d916d426b"/>
    <d v="2022-02-19T00:00:00"/>
    <s v="ITUNES"/>
    <x v="9"/>
    <s v="digital"/>
    <n v="587"/>
  </r>
  <r>
    <s v="43dba034ce6758333b76ff8f419b3c3d916d426b"/>
    <d v="2022-02-20T00:00:00"/>
    <s v="ITUNES"/>
    <x v="9"/>
    <s v="digital"/>
    <n v="587"/>
  </r>
  <r>
    <s v="43dba034ce6758333b76ff8f419b3c3d916d426b"/>
    <d v="2022-02-21T00:00:00"/>
    <s v="ITUNES"/>
    <x v="9"/>
    <s v="digital"/>
    <n v="219"/>
  </r>
  <r>
    <s v="43dba034ce6758333b76ff8f419b3c3d916d426b"/>
    <d v="2022-02-23T00:00:00"/>
    <s v="AMAZON"/>
    <x v="0"/>
    <s v="digital"/>
    <n v="7605"/>
  </r>
  <r>
    <s v="43dba034ce6758333b76ff8f419b3c3d916d426b"/>
    <d v="2022-02-23T00:00:00"/>
    <s v="ITUNES"/>
    <x v="9"/>
    <s v="digital"/>
    <n v="587"/>
  </r>
  <r>
    <s v="43dba034ce6758333b76ff8f419b3c3d916d426b"/>
    <d v="2022-02-23T00:00:00"/>
    <s v="MELIMAS"/>
    <x v="9"/>
    <s v="digital"/>
    <n v="1516"/>
  </r>
  <r>
    <s v="43dba034ce6758333b76ff8f419b3c3d916d426b"/>
    <d v="2022-02-26T00:00:00"/>
    <s v="AMAZON"/>
    <x v="0"/>
    <s v="digital"/>
    <n v="6797"/>
  </r>
  <r>
    <s v="43dba034ce6758333b76ff8f419b3c3d916d426b"/>
    <d v="2022-02-26T00:00:00"/>
    <s v="ITUNES"/>
    <x v="9"/>
    <s v="digital"/>
    <n v="587"/>
  </r>
  <r>
    <s v="43dba034ce6758333b76ff8f419b3c3d916d426b"/>
    <d v="2022-02-27T00:00:00"/>
    <s v="ADOBE"/>
    <x v="38"/>
    <s v="fisica"/>
    <n v="231"/>
  </r>
  <r>
    <s v="43dba034ce6758333b76ff8f419b3c3d916d426b"/>
    <d v="2022-02-28T00:00:00"/>
    <s v="GOOGLE YOUTUBE"/>
    <x v="9"/>
    <s v="digital"/>
    <n v="587"/>
  </r>
  <r>
    <s v="43dba034ce6758333b76ff8f419b3c3d916d426b"/>
    <d v="2022-02-28T00:00:00"/>
    <s v="ITUNES"/>
    <x v="9"/>
    <s v="digital"/>
    <n v="2081"/>
  </r>
  <r>
    <s v="43dba034ce6758333b76ff8f419b3c3d916d426b"/>
    <d v="2022-02-28T00:00:00"/>
    <s v="ITUNES"/>
    <x v="9"/>
    <s v="digital"/>
    <n v="587"/>
  </r>
  <r>
    <s v="43dba034ce6758333b76ff8f419b3c3d916d426b"/>
    <d v="2022-02-28T00:00:00"/>
    <s v="ITUNES"/>
    <x v="9"/>
    <s v="digital"/>
    <n v="587"/>
  </r>
  <r>
    <s v="43dba034ce6758333b76ff8f419b3c3d916d426b"/>
    <d v="2022-03-01T00:00:00"/>
    <s v="ITUNES"/>
    <x v="9"/>
    <s v="digital"/>
    <n v="587"/>
  </r>
  <r>
    <s v="43dba034ce6758333b76ff8f419b3c3d916d426b"/>
    <d v="2022-03-02T00:00:00"/>
    <s v="ITUNES"/>
    <x v="9"/>
    <s v="digital"/>
    <n v="587"/>
  </r>
  <r>
    <s v="43dba034ce6758333b76ff8f419b3c3d916d426b"/>
    <d v="2022-03-02T00:00:00"/>
    <s v="ITUNES"/>
    <x v="9"/>
    <s v="digital"/>
    <n v="587"/>
  </r>
  <r>
    <s v="43dba034ce6758333b76ff8f419b3c3d916d426b"/>
    <d v="2022-03-05T00:00:00"/>
    <s v="AMAZON"/>
    <x v="0"/>
    <s v="digital"/>
    <n v="9639"/>
  </r>
  <r>
    <s v="43dba034ce6758333b76ff8f419b3c3d916d426b"/>
    <d v="2022-03-05T00:00:00"/>
    <s v="ITUNES"/>
    <x v="9"/>
    <s v="digital"/>
    <n v="587"/>
  </r>
  <r>
    <s v="43dba034ce6758333b76ff8f419b3c3d916d426b"/>
    <d v="2022-03-06T00:00:00"/>
    <s v="AMAZON"/>
    <x v="0"/>
    <s v="digital"/>
    <n v="8508"/>
  </r>
  <r>
    <s v="43dba034ce6758333b76ff8f419b3c3d916d426b"/>
    <d v="2022-03-06T00:00:00"/>
    <s v="ITUNES"/>
    <x v="9"/>
    <s v="digital"/>
    <n v="587"/>
  </r>
  <r>
    <s v="43dba034ce6758333b76ff8f419b3c3d916d426b"/>
    <d v="2022-03-06T00:00:00"/>
    <s v="ITUNES"/>
    <x v="9"/>
    <s v="digital"/>
    <n v="587"/>
  </r>
  <r>
    <s v="43dba034ce6758333b76ff8f419b3c3d916d426b"/>
    <d v="2022-03-07T00:00:00"/>
    <s v="AMAZON"/>
    <x v="0"/>
    <s v="digital"/>
    <n v="9476"/>
  </r>
  <r>
    <s v="43dba034ce6758333b76ff8f419b3c3d916d426b"/>
    <d v="2022-03-10T00:00:00"/>
    <s v="ITUNES"/>
    <x v="9"/>
    <s v="digital"/>
    <n v="587"/>
  </r>
  <r>
    <s v="43dba034ce6758333b76ff8f419b3c3d916d426b"/>
    <d v="2022-03-11T00:00:00"/>
    <s v="UBER"/>
    <x v="7"/>
    <s v="fisica"/>
    <n v="1852"/>
  </r>
  <r>
    <s v="43dba034ce6758333b76ff8f419b3c3d916d426b"/>
    <d v="2022-03-11T00:00:00"/>
    <s v="UBER"/>
    <x v="7"/>
    <s v="fisica"/>
    <n v="1643"/>
  </r>
  <r>
    <s v="43dba034ce6758333b76ff8f419b3c3d916d426b"/>
    <d v="2022-03-11T00:00:00"/>
    <s v="UBER"/>
    <x v="7"/>
    <s v="fisica"/>
    <n v="1071"/>
  </r>
  <r>
    <s v="43dba034ce6758333b76ff8f419b3c3d916d426b"/>
    <d v="2022-03-12T00:00:00"/>
    <s v="AMAZON"/>
    <x v="0"/>
    <s v="digital"/>
    <n v="9218"/>
  </r>
  <r>
    <s v="43dba034ce6758333b76ff8f419b3c3d916d426b"/>
    <d v="2022-03-14T00:00:00"/>
    <s v="UBER"/>
    <x v="7"/>
    <s v="fisica"/>
    <n v="443"/>
  </r>
  <r>
    <s v="43dba034ce6758333b76ff8f419b3c3d916d426b"/>
    <d v="2022-03-14T00:00:00"/>
    <s v="UBER"/>
    <x v="7"/>
    <s v="fisica"/>
    <n v="978"/>
  </r>
  <r>
    <s v="43dba034ce6758333b76ff8f419b3c3d916d426b"/>
    <d v="2022-03-14T00:00:00"/>
    <s v="AMAZON"/>
    <x v="0"/>
    <s v="digital"/>
    <n v="4034"/>
  </r>
  <r>
    <s v="43dba034ce6758333b76ff8f419b3c3d916d426b"/>
    <d v="2022-03-15T00:00:00"/>
    <s v="MAX"/>
    <x v="9"/>
    <s v="digital"/>
    <n v="1464"/>
  </r>
  <r>
    <s v="43dba034ce6758333b76ff8f419b3c3d916d426b"/>
    <d v="2022-03-15T00:00:00"/>
    <s v="AMAZON"/>
    <x v="0"/>
    <s v="digital"/>
    <n v="3227"/>
  </r>
  <r>
    <s v="43dba034ce6758333b76ff8f419b3c3d916d426b"/>
    <d v="2022-03-16T00:00:00"/>
    <s v="AMAZON"/>
    <x v="0"/>
    <s v="digital"/>
    <n v="2278"/>
  </r>
  <r>
    <s v="43dba034ce6758333b76ff8f419b3c3d916d426b"/>
    <d v="2022-03-16T00:00:00"/>
    <s v="UBER"/>
    <x v="7"/>
    <s v="fisica"/>
    <n v="491"/>
  </r>
  <r>
    <s v="43dba034ce6758333b76ff8f419b3c3d916d426b"/>
    <d v="2022-03-16T00:00:00"/>
    <s v="UBER"/>
    <x v="7"/>
    <s v="fisica"/>
    <n v="763"/>
  </r>
  <r>
    <s v="43dba034ce6758333b76ff8f419b3c3d916d426b"/>
    <d v="2022-03-17T00:00:00"/>
    <s v="AMAZON"/>
    <x v="0"/>
    <s v="digital"/>
    <n v="4748"/>
  </r>
  <r>
    <s v="43dba034ce6758333b76ff8f419b3c3d916d426b"/>
    <d v="2022-03-18T00:00:00"/>
    <s v="AMAZON"/>
    <x v="0"/>
    <s v="digital"/>
    <n v="4236"/>
  </r>
  <r>
    <s v="43dba034ce6758333b76ff8f419b3c3d916d426b"/>
    <d v="2022-03-18T00:00:00"/>
    <s v="ITUNES"/>
    <x v="9"/>
    <s v="digital"/>
    <n v="702"/>
  </r>
  <r>
    <s v="43dba034ce6758333b76ff8f419b3c3d916d426b"/>
    <d v="2022-03-18T00:00:00"/>
    <s v="ITUNES"/>
    <x v="9"/>
    <s v="digital"/>
    <n v="587"/>
  </r>
  <r>
    <s v="43dba034ce6758333b76ff8f419b3c3d916d426b"/>
    <d v="2022-03-19T00:00:00"/>
    <s v="ITUNES"/>
    <x v="9"/>
    <s v="digital"/>
    <n v="587"/>
  </r>
  <r>
    <s v="43dba034ce6758333b76ff8f419b3c3d916d426b"/>
    <d v="2022-03-20T00:00:00"/>
    <s v="AMAZON"/>
    <x v="0"/>
    <s v="digital"/>
    <n v="4071"/>
  </r>
  <r>
    <s v="43dba034ce6758333b76ff8f419b3c3d916d426b"/>
    <d v="2022-03-20T00:00:00"/>
    <s v="ITUNES"/>
    <x v="9"/>
    <s v="digital"/>
    <n v="587"/>
  </r>
  <r>
    <s v="43dba034ce6758333b76ff8f419b3c3d916d426b"/>
    <d v="2022-03-21T00:00:00"/>
    <s v="ITUNES"/>
    <x v="9"/>
    <s v="digital"/>
    <n v="219"/>
  </r>
  <r>
    <s v="43dba034ce6758333b76ff8f419b3c3d916d426b"/>
    <d v="2022-03-21T00:00:00"/>
    <s v="AMAZON"/>
    <x v="0"/>
    <s v="digital"/>
    <n v="4501"/>
  </r>
  <r>
    <s v="43dba034ce6758333b76ff8f419b3c3d916d426b"/>
    <d v="2022-03-21T00:00:00"/>
    <s v="UBER"/>
    <x v="7"/>
    <s v="fisica"/>
    <n v="582"/>
  </r>
  <r>
    <s v="43dba034ce6758333b76ff8f419b3c3d916d426b"/>
    <d v="2022-03-21T00:00:00"/>
    <s v="UBER"/>
    <x v="7"/>
    <s v="fisica"/>
    <n v="1033"/>
  </r>
  <r>
    <s v="43dba034ce6758333b76ff8f419b3c3d916d426b"/>
    <d v="2022-03-23T00:00:00"/>
    <s v="ITUNES"/>
    <x v="9"/>
    <s v="digital"/>
    <n v="587"/>
  </r>
  <r>
    <s v="43dba034ce6758333b76ff8f419b3c3d916d426b"/>
    <d v="2022-03-24T00:00:00"/>
    <s v="MELIMAS"/>
    <x v="9"/>
    <s v="digital"/>
    <n v="1516"/>
  </r>
  <r>
    <s v="43dba034ce6758333b76ff8f419b3c3d916d426b"/>
    <d v="2022-03-26T00:00:00"/>
    <s v="ITUNES"/>
    <x v="9"/>
    <s v="digital"/>
    <n v="587"/>
  </r>
  <r>
    <s v="43dba034ce6758333b76ff8f419b3c3d916d426b"/>
    <d v="2022-03-27T00:00:00"/>
    <s v="ADOBE"/>
    <x v="38"/>
    <s v="fisica"/>
    <n v="231"/>
  </r>
  <r>
    <s v="43dba034ce6758333b76ff8f419b3c3d916d426b"/>
    <d v="2022-03-28T00:00:00"/>
    <s v="GOOGLE YOUTUBE"/>
    <x v="9"/>
    <s v="digital"/>
    <n v="587"/>
  </r>
  <r>
    <s v="43dba034ce6758333b76ff8f419b3c3d916d426b"/>
    <d v="2022-03-29T00:00:00"/>
    <s v="ITUNES"/>
    <x v="9"/>
    <s v="digital"/>
    <n v="2081"/>
  </r>
  <r>
    <s v="43dba034ce6758333b76ff8f419b3c3d916d426b"/>
    <d v="2022-03-29T00:00:00"/>
    <s v="TOTALPLAY"/>
    <x v="9"/>
    <s v="digital"/>
    <n v="12305"/>
  </r>
  <r>
    <s v="43dba034ce6758333b76ff8f419b3c3d916d426b"/>
    <d v="2022-03-29T00:00:00"/>
    <s v="ITUNES"/>
    <x v="9"/>
    <s v="digital"/>
    <n v="587"/>
  </r>
  <r>
    <s v="43dba034ce6758333b76ff8f419b3c3d916d426b"/>
    <d v="2022-03-29T00:00:00"/>
    <s v="AMAZON"/>
    <x v="0"/>
    <s v="digital"/>
    <n v="6491"/>
  </r>
  <r>
    <s v="43dba034ce6758333b76ff8f419b3c3d916d426b"/>
    <d v="2022-03-31T00:00:00"/>
    <s v="ITUNES"/>
    <x v="9"/>
    <s v="digital"/>
    <n v="587"/>
  </r>
  <r>
    <s v="43dba034ce6758333b76ff8f419b3c3d916d426b"/>
    <d v="2022-04-01T00:00:00"/>
    <s v="ITUNES"/>
    <x v="9"/>
    <s v="digital"/>
    <n v="587"/>
  </r>
  <r>
    <s v="43dba034ce6758333b76ff8f419b3c3d916d426b"/>
    <d v="2022-04-02T00:00:00"/>
    <s v="ITUNES"/>
    <x v="9"/>
    <s v="digital"/>
    <n v="587"/>
  </r>
  <r>
    <s v="43dba034ce6758333b76ff8f419b3c3d916d426b"/>
    <d v="2022-04-02T00:00:00"/>
    <s v="ITUNES"/>
    <x v="9"/>
    <s v="digital"/>
    <n v="587"/>
  </r>
  <r>
    <s v="43dba034ce6758333b76ff8f419b3c3d916d426b"/>
    <d v="2022-04-05T00:00:00"/>
    <s v="ITUNES"/>
    <x v="9"/>
    <s v="digital"/>
    <n v="587"/>
  </r>
  <r>
    <s v="43dba034ce6758333b76ff8f419b3c3d916d426b"/>
    <d v="2022-04-06T00:00:00"/>
    <s v="AMAZON"/>
    <x v="0"/>
    <s v="digital"/>
    <n v="818"/>
  </r>
  <r>
    <s v="43dba034ce6758333b76ff8f419b3c3d916d426b"/>
    <d v="2022-04-06T00:00:00"/>
    <s v="ITUNES"/>
    <x v="9"/>
    <s v="digital"/>
    <n v="587"/>
  </r>
  <r>
    <s v="43dba034ce6758333b76ff8f419b3c3d916d426b"/>
    <d v="2022-04-06T00:00:00"/>
    <s v="ITUNES"/>
    <x v="9"/>
    <s v="digital"/>
    <n v="587"/>
  </r>
  <r>
    <s v="43dba034ce6758333b76ff8f419b3c3d916d426b"/>
    <d v="2022-04-06T00:00:00"/>
    <s v="AMAZON"/>
    <x v="0"/>
    <s v="digital"/>
    <n v="1350"/>
  </r>
  <r>
    <s v="43dba034ce6758333b76ff8f419b3c3d916d426b"/>
    <d v="2022-04-10T00:00:00"/>
    <s v="AMAZON"/>
    <x v="0"/>
    <s v="digital"/>
    <n v="3102"/>
  </r>
  <r>
    <s v="43dba034ce6758333b76ff8f419b3c3d916d426b"/>
    <d v="2022-04-11T00:00:00"/>
    <s v="AMAZON"/>
    <x v="0"/>
    <s v="digital"/>
    <n v="7767"/>
  </r>
  <r>
    <s v="43dba034ce6758333b76ff8f419b3c3d916d426b"/>
    <d v="2022-04-12T00:00:00"/>
    <s v="AMAZON"/>
    <x v="0"/>
    <s v="digital"/>
    <n v="3724"/>
  </r>
  <r>
    <s v="43dba034ce6758333b76ff8f419b3c3d916d426b"/>
    <d v="2022-04-12T00:00:00"/>
    <s v="AMAZON"/>
    <x v="0"/>
    <s v="digital"/>
    <n v="3444"/>
  </r>
  <r>
    <s v="43dba034ce6758333b76ff8f419b3c3d916d426b"/>
    <d v="2022-04-14T00:00:00"/>
    <s v="MAX"/>
    <x v="9"/>
    <s v="digital"/>
    <n v="1464"/>
  </r>
  <r>
    <s v="43dba034ce6758333b76ff8f419b3c3d916d426b"/>
    <d v="2022-04-15T00:00:00"/>
    <s v="UBER"/>
    <x v="7"/>
    <s v="fisica"/>
    <n v="1163"/>
  </r>
  <r>
    <s v="43dba034ce6758333b76ff8f419b3c3d916d426b"/>
    <d v="2022-04-18T00:00:00"/>
    <s v="ITUNES"/>
    <x v="9"/>
    <s v="digital"/>
    <n v="587"/>
  </r>
  <r>
    <s v="43dba034ce6758333b76ff8f419b3c3d916d426b"/>
    <d v="2022-04-19T00:00:00"/>
    <s v="ITUNES"/>
    <x v="9"/>
    <s v="digital"/>
    <n v="587"/>
  </r>
  <r>
    <s v="43dba034ce6758333b76ff8f419b3c3d916d426b"/>
    <d v="2022-04-19T00:00:00"/>
    <s v="AMAZON"/>
    <x v="0"/>
    <s v="digital"/>
    <n v="5639"/>
  </r>
  <r>
    <s v="43dba034ce6758333b76ff8f419b3c3d916d426b"/>
    <d v="2022-04-20T00:00:00"/>
    <s v="ITUNES"/>
    <x v="9"/>
    <s v="digital"/>
    <n v="587"/>
  </r>
  <r>
    <s v="43dba034ce6758333b76ff8f419b3c3d916d426b"/>
    <d v="2022-04-21T00:00:00"/>
    <s v="ITUNES"/>
    <x v="9"/>
    <s v="digital"/>
    <n v="219"/>
  </r>
  <r>
    <s v="43dba034ce6758333b76ff8f419b3c3d916d426b"/>
    <d v="2022-04-22T00:00:00"/>
    <s v="UBER"/>
    <x v="7"/>
    <s v="fisica"/>
    <n v="1798"/>
  </r>
  <r>
    <s v="43dba034ce6758333b76ff8f419b3c3d916d426b"/>
    <d v="2022-04-22T00:00:00"/>
    <s v="UBER"/>
    <x v="7"/>
    <s v="fisica"/>
    <n v="861"/>
  </r>
  <r>
    <s v="43dba034ce6758333b76ff8f419b3c3d916d426b"/>
    <d v="2022-04-22T00:00:00"/>
    <s v="AMAZON"/>
    <x v="0"/>
    <s v="digital"/>
    <n v="5535"/>
  </r>
  <r>
    <s v="43dba034ce6758333b76ff8f419b3c3d916d426b"/>
    <d v="2022-04-22T00:00:00"/>
    <s v="AMAZON"/>
    <x v="0"/>
    <s v="digital"/>
    <n v="7685"/>
  </r>
  <r>
    <s v="43dba034ce6758333b76ff8f419b3c3d916d426b"/>
    <d v="2022-04-23T00:00:00"/>
    <s v="AMAZON"/>
    <x v="0"/>
    <s v="digital"/>
    <n v="7943"/>
  </r>
  <r>
    <s v="43dba034ce6758333b76ff8f419b3c3d916d426b"/>
    <d v="2022-04-23T00:00:00"/>
    <s v="ITUNES"/>
    <x v="9"/>
    <s v="digital"/>
    <n v="587"/>
  </r>
  <r>
    <s v="43dba034ce6758333b76ff8f419b3c3d916d426b"/>
    <d v="2022-04-23T00:00:00"/>
    <s v="AMAZON"/>
    <x v="0"/>
    <s v="digital"/>
    <n v="387"/>
  </r>
  <r>
    <s v="43dba034ce6758333b76ff8f419b3c3d916d426b"/>
    <d v="2022-04-23T00:00:00"/>
    <s v="MELIMAS"/>
    <x v="9"/>
    <s v="digital"/>
    <n v="1516"/>
  </r>
  <r>
    <s v="43dba034ce6758333b76ff8f419b3c3d916d426b"/>
    <d v="2022-04-25T00:00:00"/>
    <s v="AMAZON"/>
    <x v="0"/>
    <s v="digital"/>
    <n v="5762"/>
  </r>
  <r>
    <s v="43dba034ce6758333b76ff8f419b3c3d916d426b"/>
    <d v="2022-04-25T00:00:00"/>
    <s v="UBER"/>
    <x v="7"/>
    <s v="fisica"/>
    <n v="949"/>
  </r>
  <r>
    <s v="43dba034ce6758333b76ff8f419b3c3d916d426b"/>
    <d v="2022-04-26T00:00:00"/>
    <s v="ITUNES"/>
    <x v="9"/>
    <s v="digital"/>
    <n v="587"/>
  </r>
  <r>
    <s v="43dba034ce6758333b76ff8f419b3c3d916d426b"/>
    <d v="2022-04-27T00:00:00"/>
    <s v="ADOBE"/>
    <x v="9"/>
    <s v="digital"/>
    <n v="231"/>
  </r>
  <r>
    <s v="43dba034ce6758333b76ff8f419b3c3d916d426b"/>
    <d v="2022-04-28T00:00:00"/>
    <s v="GOOGLE YOUTUBE"/>
    <x v="9"/>
    <s v="digital"/>
    <n v="587"/>
  </r>
  <r>
    <s v="43dba034ce6758333b76ff8f419b3c3d916d426b"/>
    <d v="2022-04-29T00:00:00"/>
    <s v="ITUNES"/>
    <x v="9"/>
    <s v="digital"/>
    <n v="2081"/>
  </r>
  <r>
    <s v="43dba034ce6758333b76ff8f419b3c3d916d426b"/>
    <d v="2022-04-29T00:00:00"/>
    <s v="ITUNES"/>
    <x v="9"/>
    <s v="digital"/>
    <n v="587"/>
  </r>
  <r>
    <s v="43dba034ce6758333b76ff8f419b3c3d916d426b"/>
    <d v="2022-04-29T00:00:00"/>
    <s v="UBER"/>
    <x v="7"/>
    <s v="fisica"/>
    <n v="1121"/>
  </r>
  <r>
    <s v="43dba034ce6758333b76ff8f419b3c3d916d426b"/>
    <d v="2022-04-30T00:00:00"/>
    <s v="ITUNES"/>
    <x v="9"/>
    <s v="digital"/>
    <n v="587"/>
  </r>
  <r>
    <s v="43dba034ce6758333b76ff8f419b3c3d916d426b"/>
    <d v="2022-05-01T00:00:00"/>
    <s v="ITUNES"/>
    <x v="9"/>
    <s v="digital"/>
    <n v="587"/>
  </r>
  <r>
    <s v="43dba034ce6758333b76ff8f419b3c3d916d426b"/>
    <d v="2022-05-02T00:00:00"/>
    <s v="ITUNES"/>
    <x v="9"/>
    <s v="digital"/>
    <n v="587"/>
  </r>
  <r>
    <s v="43dba034ce6758333b76ff8f419b3c3d916d426b"/>
    <d v="2022-05-02T00:00:00"/>
    <s v="UBER"/>
    <x v="7"/>
    <s v="fisica"/>
    <n v="518"/>
  </r>
  <r>
    <s v="43dba034ce6758333b76ff8f419b3c3d916d426b"/>
    <d v="2022-05-02T00:00:00"/>
    <s v="ITUNES"/>
    <x v="9"/>
    <s v="digital"/>
    <n v="587"/>
  </r>
  <r>
    <s v="43dba034ce6758333b76ff8f419b3c3d916d426b"/>
    <d v="2022-05-05T00:00:00"/>
    <s v="ITUNES"/>
    <x v="9"/>
    <s v="digital"/>
    <n v="587"/>
  </r>
  <r>
    <s v="43dba034ce6758333b76ff8f419b3c3d916d426b"/>
    <d v="2022-05-06T00:00:00"/>
    <s v="AMAZON"/>
    <x v="0"/>
    <s v="digital"/>
    <n v="4984"/>
  </r>
  <r>
    <s v="43dba034ce6758333b76ff8f419b3c3d916d426b"/>
    <d v="2022-05-06T00:00:00"/>
    <s v="ITUNES"/>
    <x v="9"/>
    <s v="digital"/>
    <n v="587"/>
  </r>
  <r>
    <s v="43dba034ce6758333b76ff8f419b3c3d916d426b"/>
    <d v="2022-05-06T00:00:00"/>
    <s v="AMAZON PRIME"/>
    <x v="20"/>
    <s v="digital"/>
    <n v="10352"/>
  </r>
  <r>
    <s v="43dba034ce6758333b76ff8f419b3c3d916d426b"/>
    <d v="2022-05-06T00:00:00"/>
    <s v="ITUNES"/>
    <x v="9"/>
    <s v="digital"/>
    <n v="587"/>
  </r>
  <r>
    <s v="43dba034ce6758333b76ff8f419b3c3d916d426b"/>
    <d v="2022-05-07T00:00:00"/>
    <s v="AMAZON"/>
    <x v="0"/>
    <s v="digital"/>
    <n v="4984"/>
  </r>
  <r>
    <s v="43dba034ce6758333b76ff8f419b3c3d916d426b"/>
    <d v="2022-05-14T00:00:00"/>
    <s v="MAX"/>
    <x v="9"/>
    <s v="digital"/>
    <n v="1464"/>
  </r>
  <r>
    <s v="43dba034ce6758333b76ff8f419b3c3d916d426b"/>
    <d v="2022-05-18T00:00:00"/>
    <s v="ITUNES"/>
    <x v="9"/>
    <s v="digital"/>
    <n v="1368"/>
  </r>
  <r>
    <s v="43dba034ce6758333b76ff8f419b3c3d916d426b"/>
    <d v="2022-05-18T00:00:00"/>
    <s v="ITUNES"/>
    <x v="9"/>
    <s v="digital"/>
    <n v="587"/>
  </r>
  <r>
    <s v="43dba034ce6758333b76ff8f419b3c3d916d426b"/>
    <d v="2022-05-19T00:00:00"/>
    <s v="ITUNES"/>
    <x v="9"/>
    <s v="digital"/>
    <n v="587"/>
  </r>
  <r>
    <s v="43dba034ce6758333b76ff8f419b3c3d916d426b"/>
    <d v="2022-05-20T00:00:00"/>
    <s v="ITUNES"/>
    <x v="9"/>
    <s v="digital"/>
    <n v="587"/>
  </r>
  <r>
    <s v="43dba034ce6758333b76ff8f419b3c3d916d426b"/>
    <d v="2022-05-21T00:00:00"/>
    <s v="ITUNES"/>
    <x v="9"/>
    <s v="digital"/>
    <n v="219"/>
  </r>
  <r>
    <s v="43dba034ce6758333b76ff8f419b3c3d916d426b"/>
    <d v="2022-05-23T00:00:00"/>
    <s v="ITUNES"/>
    <x v="9"/>
    <s v="digital"/>
    <n v="587"/>
  </r>
  <r>
    <s v="43dba034ce6758333b76ff8f419b3c3d916d426b"/>
    <d v="2022-05-23T00:00:00"/>
    <s v="AMAZON"/>
    <x v="0"/>
    <s v="digital"/>
    <n v="2051"/>
  </r>
  <r>
    <s v="43dba034ce6758333b76ff8f419b3c3d916d426b"/>
    <d v="2022-05-23T00:00:00"/>
    <s v="MELIMAS"/>
    <x v="9"/>
    <s v="digital"/>
    <n v="1516"/>
  </r>
  <r>
    <s v="43dba034ce6758333b76ff8f419b3c3d916d426b"/>
    <d v="2022-05-26T00:00:00"/>
    <s v="AMAZON"/>
    <x v="0"/>
    <s v="digital"/>
    <n v="1159"/>
  </r>
  <r>
    <s v="43dba034ce6758333b76ff8f419b3c3d916d426b"/>
    <d v="2022-05-26T00:00:00"/>
    <s v="ITUNES"/>
    <x v="9"/>
    <s v="digital"/>
    <n v="587"/>
  </r>
  <r>
    <s v="43dba034ce6758333b76ff8f419b3c3d916d426b"/>
    <d v="2022-05-27T00:00:00"/>
    <s v="ADOBE"/>
    <x v="9"/>
    <s v="digital"/>
    <n v="231"/>
  </r>
  <r>
    <s v="43dba034ce6758333b76ff8f419b3c3d916d426b"/>
    <d v="2022-05-28T00:00:00"/>
    <s v="TOTALPLAY"/>
    <x v="9"/>
    <s v="digital"/>
    <n v="12305"/>
  </r>
  <r>
    <s v="43dba034ce6758333b76ff8f419b3c3d916d426b"/>
    <d v="2022-05-28T00:00:00"/>
    <s v="GOOGLE YOUTUBE"/>
    <x v="9"/>
    <s v="digital"/>
    <n v="587"/>
  </r>
  <r>
    <s v="43dba034ce6758333b76ff8f419b3c3d916d426b"/>
    <d v="2022-05-29T00:00:00"/>
    <s v="AMAZON"/>
    <x v="44"/>
    <s v="digital"/>
    <n v="24181"/>
  </r>
  <r>
    <s v="43dba034ce6758333b76ff8f419b3c3d916d426b"/>
    <d v="2022-05-29T00:00:00"/>
    <s v="ITUNES"/>
    <x v="9"/>
    <s v="digital"/>
    <n v="2081"/>
  </r>
  <r>
    <s v="43dba034ce6758333b76ff8f419b3c3d916d426b"/>
    <d v="2022-05-29T00:00:00"/>
    <s v="ITUNES"/>
    <x v="9"/>
    <s v="digital"/>
    <n v="587"/>
  </r>
  <r>
    <s v="43dba034ce6758333b76ff8f419b3c3d916d426b"/>
    <d v="2022-05-31T00:00:00"/>
    <s v="ITUNES"/>
    <x v="9"/>
    <s v="digital"/>
    <n v="587"/>
  </r>
  <r>
    <s v="43dba034ce6758333b76ff8f419b3c3d916d426b"/>
    <d v="2022-06-01T00:00:00"/>
    <s v="ITUNES"/>
    <x v="9"/>
    <s v="digital"/>
    <n v="587"/>
  </r>
  <r>
    <s v="43dba034ce6758333b76ff8f419b3c3d916d426b"/>
    <d v="2022-06-02T00:00:00"/>
    <s v="ITUNES"/>
    <x v="9"/>
    <s v="digital"/>
    <n v="587"/>
  </r>
  <r>
    <s v="43dba034ce6758333b76ff8f419b3c3d916d426b"/>
    <d v="2022-06-02T00:00:00"/>
    <s v="ITUNES"/>
    <x v="9"/>
    <s v="digital"/>
    <n v="587"/>
  </r>
  <r>
    <s v="43dba034ce6758333b76ff8f419b3c3d916d426b"/>
    <d v="2022-06-05T00:00:00"/>
    <s v="ITUNES"/>
    <x v="9"/>
    <s v="digital"/>
    <n v="587"/>
  </r>
  <r>
    <s v="43dba034ce6758333b76ff8f419b3c3d916d426b"/>
    <d v="2022-06-06T00:00:00"/>
    <s v="ITUNES"/>
    <x v="9"/>
    <s v="digital"/>
    <n v="587"/>
  </r>
  <r>
    <s v="43dba034ce6758333b76ff8f419b3c3d916d426b"/>
    <d v="2022-06-06T00:00:00"/>
    <s v="ITUNES"/>
    <x v="9"/>
    <s v="digital"/>
    <n v="587"/>
  </r>
  <r>
    <s v="43dba034ce6758333b76ff8f419b3c3d916d426b"/>
    <d v="2022-06-13T00:00:00"/>
    <s v="MAX"/>
    <x v="9"/>
    <s v="digital"/>
    <n v="1464"/>
  </r>
  <r>
    <s v="43dba034ce6758333b76ff8f419b3c3d916d426b"/>
    <d v="2022-06-13T00:00:00"/>
    <s v="UBER"/>
    <x v="7"/>
    <s v="fisica"/>
    <n v="1287"/>
  </r>
  <r>
    <s v="43dba034ce6758333b76ff8f419b3c3d916d426b"/>
    <d v="2022-06-17T00:00:00"/>
    <s v="UBER"/>
    <x v="7"/>
    <s v="fisica"/>
    <n v="828"/>
  </r>
  <r>
    <s v="43dba034ce6758333b76ff8f419b3c3d916d426b"/>
    <d v="2022-06-18T00:00:00"/>
    <s v="UBER"/>
    <x v="7"/>
    <s v="fisica"/>
    <n v="552"/>
  </r>
  <r>
    <s v="43dba034ce6758333b76ff8f419b3c3d916d426b"/>
    <d v="2022-06-18T00:00:00"/>
    <s v="ITUNES"/>
    <x v="9"/>
    <s v="digital"/>
    <n v="587"/>
  </r>
  <r>
    <s v="43dba034ce6758333b76ff8f419b3c3d916d426b"/>
    <d v="2022-06-18T00:00:00"/>
    <s v="UBER"/>
    <x v="7"/>
    <s v="fisica"/>
    <n v="1767"/>
  </r>
  <r>
    <s v="43dba034ce6758333b76ff8f419b3c3d916d426b"/>
    <d v="2022-06-18T00:00:00"/>
    <s v="UBER"/>
    <x v="7"/>
    <s v="fisica"/>
    <n v="851"/>
  </r>
  <r>
    <s v="43dba034ce6758333b76ff8f419b3c3d916d426b"/>
    <d v="2022-06-19T00:00:00"/>
    <s v="ITUNES"/>
    <x v="9"/>
    <s v="digital"/>
    <n v="587"/>
  </r>
  <r>
    <s v="43dba034ce6758333b76ff8f419b3c3d916d426b"/>
    <d v="2022-06-19T00:00:00"/>
    <s v="UBER"/>
    <x v="7"/>
    <s v="fisica"/>
    <n v="397"/>
  </r>
  <r>
    <s v="43dba034ce6758333b76ff8f419b3c3d916d426b"/>
    <d v="2022-06-19T00:00:00"/>
    <s v="UBER"/>
    <x v="7"/>
    <s v="fisica"/>
    <n v="1184"/>
  </r>
  <r>
    <s v="43dba034ce6758333b76ff8f419b3c3d916d426b"/>
    <d v="2022-06-21T00:00:00"/>
    <s v="ITUNES"/>
    <x v="9"/>
    <s v="digital"/>
    <n v="219"/>
  </r>
  <r>
    <s v="43dba034ce6758333b76ff8f419b3c3d916d426b"/>
    <d v="2022-06-21T00:00:00"/>
    <s v="UBER"/>
    <x v="7"/>
    <s v="fisica"/>
    <n v="1086"/>
  </r>
  <r>
    <s v="43dba034ce6758333b76ff8f419b3c3d916d426b"/>
    <d v="2022-06-21T00:00:00"/>
    <s v="UBER"/>
    <x v="7"/>
    <s v="fisica"/>
    <n v="1047"/>
  </r>
  <r>
    <s v="43dba034ce6758333b76ff8f419b3c3d916d426b"/>
    <d v="2022-06-22T00:00:00"/>
    <s v="MELIMAS"/>
    <x v="9"/>
    <s v="digital"/>
    <n v="1516"/>
  </r>
  <r>
    <s v="43dba034ce6758333b76ff8f419b3c3d916d426b"/>
    <d v="2022-06-23T00:00:00"/>
    <s v="ITUNES"/>
    <x v="9"/>
    <s v="digital"/>
    <n v="587"/>
  </r>
  <r>
    <s v="43dba034ce6758333b76ff8f419b3c3d916d426b"/>
    <d v="2022-06-24T00:00:00"/>
    <s v="UBER"/>
    <x v="7"/>
    <s v="fisica"/>
    <n v="487"/>
  </r>
  <r>
    <s v="43dba034ce6758333b76ff8f419b3c3d916d426b"/>
    <d v="2022-06-24T00:00:00"/>
    <s v="UBER"/>
    <x v="7"/>
    <s v="fisica"/>
    <n v="1123"/>
  </r>
  <r>
    <s v="43dba034ce6758333b76ff8f419b3c3d916d426b"/>
    <d v="2022-06-26T00:00:00"/>
    <s v="ITUNES"/>
    <x v="9"/>
    <s v="digital"/>
    <n v="587"/>
  </r>
  <r>
    <s v="43dba034ce6758333b76ff8f419b3c3d916d426b"/>
    <d v="2022-06-27T00:00:00"/>
    <s v="UBER"/>
    <x v="7"/>
    <s v="fisica"/>
    <n v="417"/>
  </r>
  <r>
    <s v="43dba034ce6758333b76ff8f419b3c3d916d426b"/>
    <d v="2022-06-27T00:00:00"/>
    <s v="ADOBE"/>
    <x v="9"/>
    <s v="digital"/>
    <n v="231"/>
  </r>
  <r>
    <s v="43dba034ce6758333b76ff8f419b3c3d916d426b"/>
    <d v="2022-06-27T00:00:00"/>
    <s v="UBER"/>
    <x v="7"/>
    <s v="fisica"/>
    <n v="1438"/>
  </r>
  <r>
    <s v="43dba034ce6758333b76ff8f419b3c3d916d426b"/>
    <d v="2022-06-28T00:00:00"/>
    <s v="TOTALPLAY"/>
    <x v="9"/>
    <s v="digital"/>
    <n v="1265"/>
  </r>
  <r>
    <s v="43dba034ce6758333b76ff8f419b3c3d916d426b"/>
    <d v="2022-06-28T00:00:00"/>
    <s v="GOOGLE YOUTUBE"/>
    <x v="9"/>
    <s v="digital"/>
    <n v="587"/>
  </r>
  <r>
    <s v="43dba034ce6758333b76ff8f419b3c3d916d426b"/>
    <d v="2022-06-29T00:00:00"/>
    <s v="ITUNES"/>
    <x v="9"/>
    <s v="digital"/>
    <n v="2655"/>
  </r>
  <r>
    <s v="43dba034ce6758333b76ff8f419b3c3d916d426b"/>
    <d v="2022-06-29T00:00:00"/>
    <s v="ITUNES"/>
    <x v="9"/>
    <s v="digital"/>
    <n v="587"/>
  </r>
  <r>
    <s v="43dba034ce6758333b76ff8f419b3c3d916d426b"/>
    <d v="2022-06-30T00:00:00"/>
    <s v="AMAZON"/>
    <x v="44"/>
    <s v="digital"/>
    <n v="772"/>
  </r>
  <r>
    <s v="43dba034ce6758333b76ff8f419b3c3d916d426b"/>
    <d v="2022-06-30T00:00:00"/>
    <s v="AMAZON"/>
    <x v="44"/>
    <s v="digital"/>
    <n v="772"/>
  </r>
  <r>
    <s v="43dba034ce6758333b76ff8f419b3c3d916d426b"/>
    <d v="2022-06-30T00:00:00"/>
    <s v="AMAZON"/>
    <x v="44"/>
    <s v="digital"/>
    <n v="7724"/>
  </r>
  <r>
    <s v="43dba034ce6758333b76ff8f419b3c3d916d426b"/>
    <d v="2022-06-30T00:00:00"/>
    <s v="AMAZON"/>
    <x v="64"/>
    <s v="fisica"/>
    <n v="7724"/>
  </r>
  <r>
    <s v="43dba034ce6758333b76ff8f419b3c3d916d426b"/>
    <d v="2022-06-30T00:00:00"/>
    <s v="ITUNES"/>
    <x v="9"/>
    <s v="digital"/>
    <n v="587"/>
  </r>
  <r>
    <s v="43dba034ce6758333b76ff8f419b3c3d916d426b"/>
    <d v="2022-06-30T00:00:00"/>
    <s v="ITUNES"/>
    <x v="9"/>
    <s v="digital"/>
    <n v="587"/>
  </r>
  <r>
    <s v="43dba034ce6758333b76ff8f419b3c3d916d426b"/>
    <d v="2022-07-01T00:00:00"/>
    <s v="ITUNES"/>
    <x v="9"/>
    <s v="digital"/>
    <n v="587"/>
  </r>
  <r>
    <s v="43dba034ce6758333b76ff8f419b3c3d916d426b"/>
    <d v="2022-07-02T00:00:00"/>
    <s v="ITUNES"/>
    <x v="9"/>
    <s v="digital"/>
    <n v="587"/>
  </r>
  <r>
    <s v="43dba034ce6758333b76ff8f419b3c3d916d426b"/>
    <d v="2022-07-02T00:00:00"/>
    <s v="ITUNES"/>
    <x v="9"/>
    <s v="digital"/>
    <n v="587"/>
  </r>
  <r>
    <s v="43dba034ce6758333b76ff8f419b3c3d916d426b"/>
    <d v="2022-07-03T00:00:00"/>
    <s v="MERCADO PAGO"/>
    <x v="14"/>
    <s v="digital"/>
    <n v="20387"/>
  </r>
  <r>
    <s v="43dba034ce6758333b76ff8f419b3c3d916d426b"/>
    <d v="2022-07-03T00:00:00"/>
    <s v="MERCADO PAGO"/>
    <x v="14"/>
    <s v="digital"/>
    <n v="20387"/>
  </r>
  <r>
    <s v="43dba034ce6758333b76ff8f419b3c3d916d426b"/>
    <d v="2022-07-03T00:00:00"/>
    <s v="MERCADO PAGO"/>
    <x v="14"/>
    <s v="digital"/>
    <n v="7951"/>
  </r>
  <r>
    <s v="43dba034ce6758333b76ff8f419b3c3d916d426b"/>
    <d v="2022-07-03T00:00:00"/>
    <s v="MERCADO PAGO"/>
    <x v="14"/>
    <s v="digital"/>
    <n v="10134"/>
  </r>
  <r>
    <s v="43dba034ce6758333b76ff8f419b3c3d916d426b"/>
    <d v="2022-07-06T00:00:00"/>
    <s v="ITUNES"/>
    <x v="9"/>
    <s v="digital"/>
    <n v="587"/>
  </r>
  <r>
    <s v="43dba034ce6758333b76ff8f419b3c3d916d426b"/>
    <d v="2022-07-06T00:00:00"/>
    <s v="ITUNES"/>
    <x v="9"/>
    <s v="digital"/>
    <n v="587"/>
  </r>
  <r>
    <s v="43dba034ce6758333b76ff8f419b3c3d916d426b"/>
    <d v="2022-07-06T00:00:00"/>
    <s v="MERCADO PAGO"/>
    <x v="14"/>
    <s v="digital"/>
    <n v="6906"/>
  </r>
  <r>
    <s v="43dba034ce6758333b76ff8f419b3c3d916d426b"/>
    <d v="2022-07-06T00:00:00"/>
    <s v="MERCADO PAGO"/>
    <x v="14"/>
    <s v="digital"/>
    <n v="24322"/>
  </r>
  <r>
    <s v="43dba034ce6758333b76ff8f419b3c3d916d426b"/>
    <d v="2022-07-09T00:00:00"/>
    <s v="MERCADO PAGO"/>
    <x v="14"/>
    <s v="digital"/>
    <n v="14959"/>
  </r>
  <r>
    <s v="43dba034ce6758333b76ff8f419b3c3d916d426b"/>
    <d v="2022-07-13T00:00:00"/>
    <s v="AMAZON"/>
    <x v="44"/>
    <s v="digital"/>
    <n v="7279"/>
  </r>
  <r>
    <s v="43dba034ce6758333b76ff8f419b3c3d916d426b"/>
    <d v="2022-07-13T00:00:00"/>
    <s v="MAX"/>
    <x v="9"/>
    <s v="digital"/>
    <n v="1464"/>
  </r>
  <r>
    <s v="43dba034ce6758333b76ff8f419b3c3d916d426b"/>
    <d v="2022-07-14T00:00:00"/>
    <s v="AMAZON"/>
    <x v="0"/>
    <s v="digital"/>
    <n v="9553"/>
  </r>
  <r>
    <s v="43dba034ce6758333b76ff8f419b3c3d916d426b"/>
    <d v="2022-07-14T00:00:00"/>
    <s v="AMAZON"/>
    <x v="0"/>
    <s v="digital"/>
    <n v="9553"/>
  </r>
  <r>
    <s v="43dba034ce6758333b76ff8f419b3c3d916d426b"/>
    <d v="2022-07-16T00:00:00"/>
    <s v="UBER"/>
    <x v="7"/>
    <s v="fisica"/>
    <n v="828"/>
  </r>
  <r>
    <s v="43dba034ce6758333b76ff8f419b3c3d916d426b"/>
    <d v="2022-07-18T00:00:00"/>
    <s v="ITUNES"/>
    <x v="9"/>
    <s v="digital"/>
    <n v="587"/>
  </r>
  <r>
    <s v="43dba034ce6758333b76ff8f419b3c3d916d426b"/>
    <d v="2022-07-18T00:00:00"/>
    <s v="UBER"/>
    <x v="7"/>
    <s v="fisica"/>
    <n v="149"/>
  </r>
  <r>
    <s v="43dba034ce6758333b76ff8f419b3c3d916d426b"/>
    <d v="2022-07-19T00:00:00"/>
    <s v="ITUNES"/>
    <x v="9"/>
    <s v="digital"/>
    <n v="587"/>
  </r>
  <r>
    <s v="43dba034ce6758333b76ff8f419b3c3d916d426b"/>
    <d v="2022-07-20T00:00:00"/>
    <s v="AMAZON"/>
    <x v="0"/>
    <s v="digital"/>
    <n v="3523"/>
  </r>
  <r>
    <s v="43dba034ce6758333b76ff8f419b3c3d916d426b"/>
    <d v="2022-07-21T00:00:00"/>
    <s v="ITUNES"/>
    <x v="9"/>
    <s v="digital"/>
    <n v="219"/>
  </r>
  <r>
    <s v="43dba034ce6758333b76ff8f419b3c3d916d426b"/>
    <d v="2022-07-21T00:00:00"/>
    <s v="AMAZON"/>
    <x v="0"/>
    <s v="digital"/>
    <n v="4396"/>
  </r>
  <r>
    <s v="43dba034ce6758333b76ff8f419b3c3d916d426b"/>
    <d v="2022-07-22T00:00:00"/>
    <s v="MELIMAS"/>
    <x v="9"/>
    <s v="digital"/>
    <n v="1516"/>
  </r>
  <r>
    <s v="43dba034ce6758333b76ff8f419b3c3d916d426b"/>
    <d v="2022-07-23T00:00:00"/>
    <s v="ITUNES"/>
    <x v="9"/>
    <s v="digital"/>
    <n v="587"/>
  </r>
  <r>
    <s v="43dba034ce6758333b76ff8f419b3c3d916d426b"/>
    <d v="2022-07-26T00:00:00"/>
    <s v="ITUNES"/>
    <x v="9"/>
    <s v="digital"/>
    <n v="587"/>
  </r>
  <r>
    <s v="43dba034ce6758333b76ff8f419b3c3d916d426b"/>
    <d v="2022-07-27T00:00:00"/>
    <s v="ADOBE"/>
    <x v="9"/>
    <s v="digital"/>
    <n v="231"/>
  </r>
  <r>
    <s v="43dba034ce6758333b76ff8f419b3c3d916d426b"/>
    <d v="2022-07-28T00:00:00"/>
    <s v="AMAZON"/>
    <x v="0"/>
    <s v="digital"/>
    <n v="4396"/>
  </r>
  <r>
    <s v="43dba034ce6758333b76ff8f419b3c3d916d426b"/>
    <d v="2022-07-28T00:00:00"/>
    <s v="TOTALPLAY"/>
    <x v="9"/>
    <s v="digital"/>
    <n v="1265"/>
  </r>
  <r>
    <s v="43dba034ce6758333b76ff8f419b3c3d916d426b"/>
    <d v="2022-07-28T00:00:00"/>
    <s v="GOOGLE YOUTUBE"/>
    <x v="9"/>
    <s v="digital"/>
    <n v="587"/>
  </r>
  <r>
    <s v="43dba034ce6758333b76ff8f419b3c3d916d426b"/>
    <d v="2022-07-29T00:00:00"/>
    <s v="ITUNES"/>
    <x v="9"/>
    <s v="digital"/>
    <n v="2081"/>
  </r>
  <r>
    <s v="43dba034ce6758333b76ff8f419b3c3d916d426b"/>
    <d v="2022-07-29T00:00:00"/>
    <s v="ITUNES"/>
    <x v="9"/>
    <s v="digital"/>
    <n v="587"/>
  </r>
  <r>
    <s v="43dba034ce6758333b76ff8f419b3c3d916d426b"/>
    <d v="2022-07-30T00:00:00"/>
    <s v="ITUNES"/>
    <x v="9"/>
    <s v="digital"/>
    <n v="587"/>
  </r>
  <r>
    <s v="43dba034ce6758333b76ff8f419b3c3d916d426b"/>
    <d v="2022-07-31T00:00:00"/>
    <s v="ITUNES"/>
    <x v="9"/>
    <s v="digital"/>
    <n v="587"/>
  </r>
  <r>
    <s v="43dba034ce6758333b76ff8f419b3c3d916d426b"/>
    <d v="2022-07-31T00:00:00"/>
    <s v="AMAZON"/>
    <x v="0"/>
    <s v="digital"/>
    <n v="3068"/>
  </r>
  <r>
    <s v="43dba034ce6758333b76ff8f419b3c3d916d426b"/>
    <d v="2022-08-01T00:00:00"/>
    <s v="ITUNES"/>
    <x v="9"/>
    <s v="digital"/>
    <n v="587"/>
  </r>
  <r>
    <s v="43dba034ce6758333b76ff8f419b3c3d916d426b"/>
    <d v="2022-08-01T00:00:00"/>
    <s v="UBER"/>
    <x v="7"/>
    <s v="fisica"/>
    <n v="1057"/>
  </r>
  <r>
    <s v="43dba034ce6758333b76ff8f419b3c3d916d426b"/>
    <d v="2022-08-02T00:00:00"/>
    <s v="ITUNES"/>
    <x v="9"/>
    <s v="digital"/>
    <n v="587"/>
  </r>
  <r>
    <s v="43dba034ce6758333b76ff8f419b3c3d916d426b"/>
    <d v="2022-08-02T00:00:00"/>
    <s v="ITUNES"/>
    <x v="9"/>
    <s v="digital"/>
    <n v="587"/>
  </r>
  <r>
    <s v="43dba034ce6758333b76ff8f419b3c3d916d426b"/>
    <d v="2022-08-02T00:00:00"/>
    <s v="AMAZON"/>
    <x v="0"/>
    <s v="digital"/>
    <n v="5109"/>
  </r>
  <r>
    <s v="43dba034ce6758333b76ff8f419b3c3d916d426b"/>
    <d v="2022-08-05T00:00:00"/>
    <s v="AMAZON"/>
    <x v="0"/>
    <s v="digital"/>
    <n v="4608"/>
  </r>
  <r>
    <s v="43dba034ce6758333b76ff8f419b3c3d916d426b"/>
    <d v="2022-08-06T00:00:00"/>
    <s v="ITUNES"/>
    <x v="9"/>
    <s v="digital"/>
    <n v="587"/>
  </r>
  <r>
    <s v="43dba034ce6758333b76ff8f419b3c3d916d426b"/>
    <d v="2022-08-06T00:00:00"/>
    <s v="ITUNES"/>
    <x v="9"/>
    <s v="digital"/>
    <n v="587"/>
  </r>
  <r>
    <s v="43dba034ce6758333b76ff8f419b3c3d916d426b"/>
    <d v="2022-08-06T00:00:00"/>
    <s v="AMAZON"/>
    <x v="0"/>
    <s v="digital"/>
    <n v="7092"/>
  </r>
  <r>
    <s v="43dba034ce6758333b76ff8f419b3c3d916d426b"/>
    <d v="2022-08-06T00:00:00"/>
    <s v="AMAZON"/>
    <x v="0"/>
    <s v="digital"/>
    <n v="7871"/>
  </r>
  <r>
    <s v="43dba034ce6758333b76ff8f419b3c3d916d426b"/>
    <d v="2022-08-07T00:00:00"/>
    <s v="AMAZON"/>
    <x v="0"/>
    <s v="digital"/>
    <n v="2357"/>
  </r>
  <r>
    <s v="43dba034ce6758333b76ff8f419b3c3d916d426b"/>
    <d v="2022-08-12T00:00:00"/>
    <s v="MAX"/>
    <x v="9"/>
    <s v="digital"/>
    <n v="1464"/>
  </r>
  <r>
    <s v="43dba034ce6758333b76ff8f419b3c3d916d426b"/>
    <d v="2022-08-16T00:00:00"/>
    <s v="UBER"/>
    <x v="7"/>
    <s v="fisica"/>
    <n v="828"/>
  </r>
  <r>
    <s v="43dba034ce6758333b76ff8f419b3c3d916d426b"/>
    <d v="2022-08-18T00:00:00"/>
    <s v="ITUNES"/>
    <x v="9"/>
    <s v="digital"/>
    <n v="587"/>
  </r>
  <r>
    <s v="43dba034ce6758333b76ff8f419b3c3d916d426b"/>
    <d v="2022-08-18T00:00:00"/>
    <s v="AMAZON"/>
    <x v="0"/>
    <s v="digital"/>
    <n v="5024"/>
  </r>
  <r>
    <s v="43dba034ce6758333b76ff8f419b3c3d916d426b"/>
    <d v="2022-08-19T00:00:00"/>
    <s v="ITUNES"/>
    <x v="9"/>
    <s v="digital"/>
    <n v="587"/>
  </r>
  <r>
    <s v="43dba034ce6758333b76ff8f419b3c3d916d426b"/>
    <d v="2022-08-21T00:00:00"/>
    <s v="ITUNES"/>
    <x v="9"/>
    <s v="digital"/>
    <n v="219"/>
  </r>
  <r>
    <s v="43dba034ce6758333b76ff8f419b3c3d916d426b"/>
    <d v="2022-08-21T00:00:00"/>
    <s v="SMARTFIT"/>
    <x v="35"/>
    <s v="digital"/>
    <n v="6732"/>
  </r>
  <r>
    <s v="43dba034ce6758333b76ff8f419b3c3d916d426b"/>
    <d v="2022-08-21T00:00:00"/>
    <s v="MELIMAS"/>
    <x v="9"/>
    <s v="digital"/>
    <n v="1516"/>
  </r>
  <r>
    <s v="43dba034ce6758333b76ff8f419b3c3d916d426b"/>
    <d v="2022-08-23T00:00:00"/>
    <s v="ITUNES"/>
    <x v="9"/>
    <s v="digital"/>
    <n v="587"/>
  </r>
  <r>
    <s v="43dba034ce6758333b76ff8f419b3c3d916d426b"/>
    <d v="2022-08-26T00:00:00"/>
    <s v="ITUNES"/>
    <x v="9"/>
    <s v="digital"/>
    <n v="587"/>
  </r>
  <r>
    <s v="43dba034ce6758333b76ff8f419b3c3d916d426b"/>
    <d v="2022-08-27T00:00:00"/>
    <s v="ADOBE"/>
    <x v="9"/>
    <s v="digital"/>
    <n v="231"/>
  </r>
  <r>
    <s v="43dba034ce6758333b76ff8f419b3c3d916d426b"/>
    <d v="2022-08-28T00:00:00"/>
    <s v="GOOGLE YOUTUBE"/>
    <x v="9"/>
    <s v="digital"/>
    <n v="587"/>
  </r>
  <r>
    <s v="43dba034ce6758333b76ff8f419b3c3d916d426b"/>
    <d v="2022-08-29T00:00:00"/>
    <s v="ITUNES"/>
    <x v="9"/>
    <s v="digital"/>
    <n v="2081"/>
  </r>
  <r>
    <s v="43dba034ce6758333b76ff8f419b3c3d916d426b"/>
    <d v="2022-08-29T00:00:00"/>
    <s v="ITUNES"/>
    <x v="9"/>
    <s v="digital"/>
    <n v="587"/>
  </r>
  <r>
    <s v="43dba034ce6758333b76ff8f419b3c3d916d426b"/>
    <d v="2022-08-29T00:00:00"/>
    <s v="UBRPAGOSMEX"/>
    <x v="9"/>
    <s v="digital"/>
    <n v="1094"/>
  </r>
  <r>
    <s v="43dba034ce6758333b76ff8f419b3c3d916d426b"/>
    <d v="2022-08-29T00:00:00"/>
    <s v="UBRPAGOSMEX"/>
    <x v="9"/>
    <s v="digital"/>
    <n v="196"/>
  </r>
  <r>
    <s v="43dba034ce6758333b76ff8f419b3c3d916d426b"/>
    <d v="2022-08-30T00:00:00"/>
    <s v="ITUNES"/>
    <x v="9"/>
    <s v="digital"/>
    <n v="587"/>
  </r>
  <r>
    <s v="43dba034ce6758333b76ff8f419b3c3d916d426b"/>
    <d v="2022-08-30T00:00:00"/>
    <s v="TOTALPLAY"/>
    <x v="9"/>
    <s v="digital"/>
    <n v="1265"/>
  </r>
  <r>
    <s v="43dba034ce6758333b76ff8f419b3c3d916d426b"/>
    <d v="2022-08-31T00:00:00"/>
    <s v="ITUNES"/>
    <x v="9"/>
    <s v="digital"/>
    <n v="587"/>
  </r>
  <r>
    <s v="43dba034ce6758333b76ff8f419b3c3d916d426b"/>
    <d v="2022-09-01T00:00:00"/>
    <s v="ITUNES"/>
    <x v="9"/>
    <s v="digital"/>
    <n v="587"/>
  </r>
  <r>
    <s v="43dba034ce6758333b76ff8f419b3c3d916d426b"/>
    <d v="2022-09-02T00:00:00"/>
    <s v="ITUNES"/>
    <x v="9"/>
    <s v="digital"/>
    <n v="587"/>
  </r>
  <r>
    <s v="43dba034ce6758333b76ff8f419b3c3d916d426b"/>
    <d v="2022-09-02T00:00:00"/>
    <s v="ITUNES"/>
    <x v="9"/>
    <s v="digital"/>
    <n v="587"/>
  </r>
  <r>
    <s v="43dba034ce6758333b76ff8f419b3c3d916d426b"/>
    <d v="2022-09-02T00:00:00"/>
    <s v="AMAZON"/>
    <x v="44"/>
    <s v="digital"/>
    <n v="1161"/>
  </r>
  <r>
    <s v="43dba034ce6758333b76ff8f419b3c3d916d426b"/>
    <d v="2022-09-03T00:00:00"/>
    <s v="AMAZON"/>
    <x v="44"/>
    <s v="digital"/>
    <n v="1163"/>
  </r>
  <r>
    <s v="43dba034ce6758333b76ff8f419b3c3d916d426b"/>
    <d v="2022-09-06T00:00:00"/>
    <s v="ITUNES"/>
    <x v="9"/>
    <s v="digital"/>
    <n v="587"/>
  </r>
  <r>
    <s v="43dba034ce6758333b76ff8f419b3c3d916d426b"/>
    <d v="2022-09-06T00:00:00"/>
    <s v="ITUNES"/>
    <x v="9"/>
    <s v="digital"/>
    <n v="587"/>
  </r>
  <r>
    <s v="43dba034ce6758333b76ff8f419b3c3d916d426b"/>
    <d v="2022-09-09T00:00:00"/>
    <s v="UBRPAGOSMEX"/>
    <x v="9"/>
    <s v="digital"/>
    <n v="1162"/>
  </r>
  <r>
    <s v="43dba034ce6758333b76ff8f419b3c3d916d426b"/>
    <d v="2022-09-09T00:00:00"/>
    <s v="UBRPAGOSMEX"/>
    <x v="9"/>
    <s v="digital"/>
    <n v="254"/>
  </r>
  <r>
    <s v="43dba034ce6758333b76ff8f419b3c3d916d426b"/>
    <d v="2022-09-09T00:00:00"/>
    <s v="UBRPAGOSMEX"/>
    <x v="9"/>
    <s v="digital"/>
    <n v="1053"/>
  </r>
  <r>
    <s v="43dba034ce6758333b76ff8f419b3c3d916d426b"/>
    <d v="2022-09-09T00:00:00"/>
    <s v="UBRPAGOSMEX"/>
    <x v="9"/>
    <s v="digital"/>
    <n v="597"/>
  </r>
  <r>
    <s v="43dba034ce6758333b76ff8f419b3c3d916d426b"/>
    <d v="2022-09-09T00:00:00"/>
    <s v="UBRPAGOSMEX"/>
    <x v="9"/>
    <s v="digital"/>
    <n v="196"/>
  </r>
  <r>
    <s v="43dba034ce6758333b76ff8f419b3c3d916d426b"/>
    <d v="2022-09-11T00:00:00"/>
    <s v="MAX"/>
    <x v="9"/>
    <s v="digital"/>
    <n v="1464"/>
  </r>
  <r>
    <s v="43dba034ce6758333b76ff8f419b3c3d916d426b"/>
    <d v="2022-09-12T00:00:00"/>
    <s v="UBRPAGOSMEX"/>
    <x v="9"/>
    <s v="digital"/>
    <n v="1474"/>
  </r>
  <r>
    <s v="43dba034ce6758333b76ff8f419b3c3d916d426b"/>
    <d v="2022-09-13T00:00:00"/>
    <s v="AMAZON"/>
    <x v="0"/>
    <s v="digital"/>
    <n v="2659"/>
  </r>
  <r>
    <s v="43dba034ce6758333b76ff8f419b3c3d916d426b"/>
    <d v="2022-09-15T00:00:00"/>
    <s v="AMAZON"/>
    <x v="0"/>
    <s v="digital"/>
    <n v="8571"/>
  </r>
  <r>
    <s v="43dba034ce6758333b76ff8f419b3c3d916d426b"/>
    <d v="2022-09-16T00:00:00"/>
    <s v="AMAZON"/>
    <x v="0"/>
    <s v="digital"/>
    <n v="713"/>
  </r>
  <r>
    <s v="43dba034ce6758333b76ff8f419b3c3d916d426b"/>
    <d v="2022-09-16T00:00:00"/>
    <s v="UBRPAGOSMEX"/>
    <x v="9"/>
    <s v="digital"/>
    <n v="828"/>
  </r>
  <r>
    <s v="43dba034ce6758333b76ff8f419b3c3d916d426b"/>
    <d v="2022-09-18T00:00:00"/>
    <s v="ITUNES"/>
    <x v="9"/>
    <s v="digital"/>
    <n v="587"/>
  </r>
  <r>
    <s v="43dba034ce6758333b76ff8f419b3c3d916d426b"/>
    <d v="2022-09-19T00:00:00"/>
    <s v="ITUNES"/>
    <x v="9"/>
    <s v="digital"/>
    <n v="587"/>
  </r>
  <r>
    <s v="43dba034ce6758333b76ff8f419b3c3d916d426b"/>
    <d v="2022-09-20T00:00:00"/>
    <s v="SMARTFIT"/>
    <x v="35"/>
    <s v="digital"/>
    <n v="6732"/>
  </r>
  <r>
    <s v="43dba034ce6758333b76ff8f419b3c3d916d426b"/>
    <d v="2022-09-20T00:00:00"/>
    <s v="MELIMAS"/>
    <x v="9"/>
    <s v="digital"/>
    <n v="1516"/>
  </r>
  <r>
    <s v="43dba034ce6758333b76ff8f419b3c3d916d426b"/>
    <d v="2022-09-21T00:00:00"/>
    <s v="ITUNES"/>
    <x v="9"/>
    <s v="digital"/>
    <n v="219"/>
  </r>
  <r>
    <s v="43dba034ce6758333b76ff8f419b3c3d916d426b"/>
    <d v="2022-09-21T00:00:00"/>
    <s v="ITUNES"/>
    <x v="9"/>
    <s v="digital"/>
    <n v="219"/>
  </r>
  <r>
    <s v="43dba034ce6758333b76ff8f419b3c3d916d426b"/>
    <d v="2022-09-23T00:00:00"/>
    <s v="ITUNES"/>
    <x v="9"/>
    <s v="digital"/>
    <n v="587"/>
  </r>
  <r>
    <s v="43dba034ce6758333b76ff8f419b3c3d916d426b"/>
    <d v="2022-09-26T00:00:00"/>
    <s v="ITUNES"/>
    <x v="9"/>
    <s v="digital"/>
    <n v="587"/>
  </r>
  <r>
    <s v="43dba034ce6758333b76ff8f419b3c3d916d426b"/>
    <d v="2022-09-27T00:00:00"/>
    <s v="ADOBE"/>
    <x v="9"/>
    <s v="digital"/>
    <n v="231"/>
  </r>
  <r>
    <s v="43dba034ce6758333b76ff8f419b3c3d916d426b"/>
    <d v="2022-09-27T00:00:00"/>
    <s v="TOTALPLAY"/>
    <x v="9"/>
    <s v="digital"/>
    <n v="1265"/>
  </r>
  <r>
    <s v="43dba034ce6758333b76ff8f419b3c3d916d426b"/>
    <d v="2022-09-28T00:00:00"/>
    <s v="ITUNES"/>
    <x v="9"/>
    <s v="digital"/>
    <n v="2081"/>
  </r>
  <r>
    <s v="43dba034ce6758333b76ff8f419b3c3d916d426b"/>
    <d v="2022-09-28T00:00:00"/>
    <s v="GOOGLE YOUTUBE"/>
    <x v="9"/>
    <s v="digital"/>
    <n v="587"/>
  </r>
  <r>
    <s v="43dba034ce6758333b76ff8f419b3c3d916d426b"/>
    <d v="2022-09-29T00:00:00"/>
    <s v="ITUNES"/>
    <x v="9"/>
    <s v="digital"/>
    <n v="587"/>
  </r>
  <r>
    <s v="43dba034ce6758333b76ff8f419b3c3d916d426b"/>
    <d v="2022-09-30T00:00:00"/>
    <s v="ITUNES"/>
    <x v="9"/>
    <s v="digital"/>
    <n v="587"/>
  </r>
  <r>
    <s v="43dba034ce6758333b76ff8f419b3c3d916d426b"/>
    <d v="2022-09-30T00:00:00"/>
    <s v="ITUNES"/>
    <x v="9"/>
    <s v="digital"/>
    <n v="587"/>
  </r>
  <r>
    <s v="43dba034ce6758333b76ff8f419b3c3d916d426b"/>
    <d v="2022-10-01T00:00:00"/>
    <s v="ITUNES"/>
    <x v="9"/>
    <s v="digital"/>
    <n v="587"/>
  </r>
  <r>
    <s v="43dba034ce6758333b76ff8f419b3c3d916d426b"/>
    <d v="2022-10-02T00:00:00"/>
    <s v="ITUNES"/>
    <x v="9"/>
    <s v="digital"/>
    <n v="587"/>
  </r>
  <r>
    <s v="43dba034ce6758333b76ff8f419b3c3d916d426b"/>
    <d v="2022-10-02T00:00:00"/>
    <s v="ITUNES"/>
    <x v="9"/>
    <s v="digital"/>
    <n v="587"/>
  </r>
  <r>
    <s v="43dba034ce6758333b76ff8f419b3c3d916d426b"/>
    <d v="2022-10-04T00:00:00"/>
    <s v="AMAZON"/>
    <x v="0"/>
    <s v="digital"/>
    <n v="3006"/>
  </r>
  <r>
    <s v="43dba034ce6758333b76ff8f419b3c3d916d426b"/>
    <d v="2022-10-07T00:00:00"/>
    <s v="ITUNES"/>
    <x v="9"/>
    <s v="digital"/>
    <n v="587"/>
  </r>
  <r>
    <s v="43dba034ce6758333b76ff8f419b3c3d916d426b"/>
    <d v="2022-10-07T00:00:00"/>
    <s v="ITUNES"/>
    <x v="9"/>
    <s v="digital"/>
    <n v="587"/>
  </r>
  <r>
    <s v="43dba034ce6758333b76ff8f419b3c3d916d426b"/>
    <d v="2022-10-10T00:00:00"/>
    <s v="UBRPAGOSMEX"/>
    <x v="9"/>
    <s v="digital"/>
    <n v="1287"/>
  </r>
  <r>
    <s v="43dba034ce6758333b76ff8f419b3c3d916d426b"/>
    <d v="2022-10-11T00:00:00"/>
    <s v="MAX"/>
    <x v="9"/>
    <s v="digital"/>
    <n v="1464"/>
  </r>
  <r>
    <s v="43dba034ce6758333b76ff8f419b3c3d916d426b"/>
    <d v="2022-10-11T00:00:00"/>
    <s v="AMAZON"/>
    <x v="0"/>
    <s v="digital"/>
    <n v="4936"/>
  </r>
  <r>
    <s v="43dba034ce6758333b76ff8f419b3c3d916d426b"/>
    <d v="2022-10-11T00:00:00"/>
    <s v="AMAZON"/>
    <x v="0"/>
    <s v="digital"/>
    <n v="7092"/>
  </r>
  <r>
    <s v="43dba034ce6758333b76ff8f419b3c3d916d426b"/>
    <d v="2022-10-13T00:00:00"/>
    <s v="COSTCO"/>
    <x v="9"/>
    <s v="digital"/>
    <n v="6906"/>
  </r>
  <r>
    <s v="43dba034ce6758333b76ff8f419b3c3d916d426b"/>
    <d v="2022-10-16T00:00:00"/>
    <s v="AMAZON"/>
    <x v="0"/>
    <s v="digital"/>
    <n v="3006"/>
  </r>
  <r>
    <s v="43dba034ce6758333b76ff8f419b3c3d916d426b"/>
    <d v="2022-10-16T00:00:00"/>
    <s v="UBRPAGOSMEX"/>
    <x v="9"/>
    <s v="digital"/>
    <n v="775"/>
  </r>
  <r>
    <s v="43dba034ce6758333b76ff8f419b3c3d916d426b"/>
    <d v="2022-10-19T00:00:00"/>
    <s v="AMAZON"/>
    <x v="0"/>
    <s v="digital"/>
    <n v="5849"/>
  </r>
  <r>
    <s v="43dba034ce6758333b76ff8f419b3c3d916d426b"/>
    <d v="2022-10-19T00:00:00"/>
    <s v="ITUNES"/>
    <x v="9"/>
    <s v="digital"/>
    <n v="587"/>
  </r>
  <r>
    <s v="43dba034ce6758333b76ff8f419b3c3d916d426b"/>
    <d v="2022-10-20T00:00:00"/>
    <s v="MELIMAS"/>
    <x v="9"/>
    <s v="digital"/>
    <n v="1516"/>
  </r>
  <r>
    <s v="43dba034ce6758333b76ff8f419b3c3d916d426b"/>
    <d v="2022-10-21T00:00:00"/>
    <s v="ITUNES"/>
    <x v="9"/>
    <s v="digital"/>
    <n v="219"/>
  </r>
  <r>
    <s v="43dba034ce6758333b76ff8f419b3c3d916d426b"/>
    <d v="2022-10-21T00:00:00"/>
    <s v="SMARTFIT"/>
    <x v="35"/>
    <s v="digital"/>
    <n v="6732"/>
  </r>
  <r>
    <s v="43dba034ce6758333b76ff8f419b3c3d916d426b"/>
    <d v="2022-10-21T00:00:00"/>
    <s v="AMAZON"/>
    <x v="0"/>
    <s v="digital"/>
    <n v="385"/>
  </r>
  <r>
    <s v="43dba034ce6758333b76ff8f419b3c3d916d426b"/>
    <d v="2022-10-23T00:00:00"/>
    <s v="UBRPAGOSMEX"/>
    <x v="9"/>
    <s v="digital"/>
    <n v="1402"/>
  </r>
  <r>
    <s v="43dba034ce6758333b76ff8f419b3c3d916d426b"/>
    <d v="2022-10-23T00:00:00"/>
    <s v="ITUNES"/>
    <x v="9"/>
    <s v="digital"/>
    <n v="587"/>
  </r>
  <r>
    <s v="43dba034ce6758333b76ff8f419b3c3d916d426b"/>
    <d v="2022-10-27T00:00:00"/>
    <s v="AMAZON"/>
    <x v="0"/>
    <s v="digital"/>
    <n v="1966"/>
  </r>
  <r>
    <s v="43dba034ce6758333b76ff8f419b3c3d916d426b"/>
    <d v="2022-10-27T00:00:00"/>
    <s v="AMAZON"/>
    <x v="0"/>
    <s v="digital"/>
    <n v="1966"/>
  </r>
  <r>
    <s v="43dba034ce6758333b76ff8f419b3c3d916d426b"/>
    <d v="2022-10-27T00:00:00"/>
    <s v="AMAZON"/>
    <x v="0"/>
    <s v="digital"/>
    <n v="1966"/>
  </r>
  <r>
    <s v="43dba034ce6758333b76ff8f419b3c3d916d426b"/>
    <d v="2022-10-27T00:00:00"/>
    <s v="ADOBE"/>
    <x v="9"/>
    <s v="digital"/>
    <n v="231"/>
  </r>
  <r>
    <s v="43dba034ce6758333b76ff8f419b3c3d916d426b"/>
    <d v="2022-10-28T00:00:00"/>
    <s v="GOOGLE YOUTUBE"/>
    <x v="9"/>
    <s v="digital"/>
    <n v="587"/>
  </r>
  <r>
    <s v="43dba034ce6758333b76ff8f419b3c3d916d426b"/>
    <d v="2022-10-29T00:00:00"/>
    <s v="ITUNES"/>
    <x v="9"/>
    <s v="digital"/>
    <n v="2081"/>
  </r>
  <r>
    <s v="43dba034ce6758333b76ff8f419b3c3d916d426b"/>
    <d v="2022-10-29T00:00:00"/>
    <s v="ITUNES"/>
    <x v="9"/>
    <s v="digital"/>
    <n v="587"/>
  </r>
  <r>
    <s v="43dba034ce6758333b76ff8f419b3c3d916d426b"/>
    <d v="2022-10-30T00:00:00"/>
    <s v="AMAZON"/>
    <x v="0"/>
    <s v="digital"/>
    <n v="11343"/>
  </r>
  <r>
    <s v="43dba034ce6758333b76ff8f419b3c3d916d426b"/>
    <d v="2022-10-30T00:00:00"/>
    <s v="UBRPAGOSMEX"/>
    <x v="9"/>
    <s v="digital"/>
    <n v="1033"/>
  </r>
  <r>
    <s v="43dba034ce6758333b76ff8f419b3c3d916d426b"/>
    <d v="2022-10-30T00:00:00"/>
    <s v="ITUNES"/>
    <x v="9"/>
    <s v="digital"/>
    <n v="587"/>
  </r>
  <r>
    <s v="43dba034ce6758333b76ff8f419b3c3d916d426b"/>
    <d v="2022-10-30T00:00:00"/>
    <s v="UBRPAGOSMEX"/>
    <x v="9"/>
    <s v="digital"/>
    <n v="1038"/>
  </r>
  <r>
    <s v="43dba034ce6758333b76ff8f419b3c3d916d426b"/>
    <d v="2022-10-31T00:00:00"/>
    <s v="TOTALPLAY"/>
    <x v="9"/>
    <s v="digital"/>
    <n v="1265"/>
  </r>
  <r>
    <s v="43dba034ce6758333b76ff8f419b3c3d916d426b"/>
    <d v="2022-10-31T00:00:00"/>
    <s v="ITUNES"/>
    <x v="9"/>
    <s v="digital"/>
    <n v="587"/>
  </r>
  <r>
    <s v="43dba034ce6758333b76ff8f419b3c3d916d426b"/>
    <d v="2022-10-31T00:00:00"/>
    <s v="UBRPAGOSMEX"/>
    <x v="9"/>
    <s v="digital"/>
    <n v="1302"/>
  </r>
  <r>
    <s v="43dba034ce6758333b76ff8f419b3c3d916d426b"/>
    <d v="2022-11-01T00:00:00"/>
    <s v="ITUNES"/>
    <x v="9"/>
    <s v="digital"/>
    <n v="587"/>
  </r>
  <r>
    <s v="43dba034ce6758333b76ff8f419b3c3d916d426b"/>
    <d v="2022-11-10T00:00:00"/>
    <s v="MAX"/>
    <x v="9"/>
    <s v="digital"/>
    <n v="1464"/>
  </r>
  <r>
    <s v="43dba034ce6758333b76ff8f419b3c3d916d426b"/>
    <d v="2022-11-11T00:00:00"/>
    <s v="UBRPAGOSMEX"/>
    <x v="9"/>
    <s v="digital"/>
    <n v="1341"/>
  </r>
  <r>
    <s v="43dba034ce6758333b76ff8f419b3c3d916d426b"/>
    <d v="2022-11-15T00:00:00"/>
    <s v="AMAZON"/>
    <x v="0"/>
    <s v="digital"/>
    <n v="2637"/>
  </r>
  <r>
    <s v="43dba034ce6758333b76ff8f419b3c3d916d426b"/>
    <d v="2022-11-16T00:00:00"/>
    <s v="AMAZON"/>
    <x v="44"/>
    <s v="digital"/>
    <n v="1195"/>
  </r>
  <r>
    <s v="43dba034ce6758333b76ff8f419b3c3d916d426b"/>
    <d v="2022-11-16T00:00:00"/>
    <s v="UBRPAGOSMEX"/>
    <x v="9"/>
    <s v="digital"/>
    <n v="828"/>
  </r>
  <r>
    <s v="43dba034ce6758333b76ff8f419b3c3d916d426b"/>
    <d v="2022-11-18T00:00:00"/>
    <s v="AMAZON"/>
    <x v="0"/>
    <s v="digital"/>
    <n v="2273"/>
  </r>
  <r>
    <s v="43dba034ce6758333b76ff8f419b3c3d916d426b"/>
    <d v="2022-11-19T00:00:00"/>
    <s v="AMAZON"/>
    <x v="0"/>
    <s v="digital"/>
    <n v="986"/>
  </r>
  <r>
    <s v="43dba034ce6758333b76ff8f419b3c3d916d426b"/>
    <d v="2022-11-19T00:00:00"/>
    <s v="ITUNES"/>
    <x v="9"/>
    <s v="digital"/>
    <n v="943"/>
  </r>
  <r>
    <s v="43dba034ce6758333b76ff8f419b3c3d916d426b"/>
    <d v="2022-11-19T00:00:00"/>
    <s v="MELIMAS"/>
    <x v="9"/>
    <s v="digital"/>
    <n v="1516"/>
  </r>
  <r>
    <s v="43dba034ce6758333b76ff8f419b3c3d916d426b"/>
    <d v="2022-11-20T00:00:00"/>
    <s v="SMARTFIT"/>
    <x v="35"/>
    <s v="digital"/>
    <n v="6732"/>
  </r>
  <r>
    <s v="43dba034ce6758333b76ff8f419b3c3d916d426b"/>
    <d v="2022-11-21T00:00:00"/>
    <s v="AMAZON"/>
    <x v="0"/>
    <s v="digital"/>
    <n v="4598"/>
  </r>
  <r>
    <s v="43dba034ce6758333b76ff8f419b3c3d916d426b"/>
    <d v="2022-11-21T00:00:00"/>
    <s v="ITUNES"/>
    <x v="9"/>
    <s v="digital"/>
    <n v="219"/>
  </r>
  <r>
    <s v="43dba034ce6758333b76ff8f419b3c3d916d426b"/>
    <d v="2022-11-22T00:00:00"/>
    <s v="UBRPAGOSMEX"/>
    <x v="9"/>
    <s v="digital"/>
    <n v="1087"/>
  </r>
  <r>
    <s v="43dba034ce6758333b76ff8f419b3c3d916d426b"/>
    <d v="2022-11-24T00:00:00"/>
    <s v="UBRPAGOSMEX"/>
    <x v="9"/>
    <s v="digital"/>
    <n v="4332"/>
  </r>
  <r>
    <s v="43dba034ce6758333b76ff8f419b3c3d916d426b"/>
    <d v="2022-11-24T00:00:00"/>
    <s v="AMAZON"/>
    <x v="0"/>
    <s v="digital"/>
    <n v="20691"/>
  </r>
  <r>
    <s v="43dba034ce6758333b76ff8f419b3c3d916d426b"/>
    <d v="2022-11-24T00:00:00"/>
    <s v="AMAZON"/>
    <x v="0"/>
    <s v="digital"/>
    <n v="2702"/>
  </r>
  <r>
    <s v="43dba034ce6758333b76ff8f419b3c3d916d426b"/>
    <d v="2022-11-25T00:00:00"/>
    <s v="UBRPAGOSMEX"/>
    <x v="9"/>
    <s v="digital"/>
    <n v="1561"/>
  </r>
  <r>
    <s v="43dba034ce6758333b76ff8f419b3c3d916d426b"/>
    <d v="2022-11-25T00:00:00"/>
    <s v="AMAZON"/>
    <x v="0"/>
    <s v="digital"/>
    <n v="2709"/>
  </r>
  <r>
    <s v="43dba034ce6758333b76ff8f419b3c3d916d426b"/>
    <d v="2022-11-27T00:00:00"/>
    <s v="ADOBE"/>
    <x v="9"/>
    <s v="digital"/>
    <n v="231"/>
  </r>
  <r>
    <s v="43dba034ce6758333b76ff8f419b3c3d916d426b"/>
    <d v="2022-11-27T00:00:00"/>
    <s v="AMAZON"/>
    <x v="0"/>
    <s v="digital"/>
    <n v="1966"/>
  </r>
  <r>
    <s v="43dba034ce6758333b76ff8f419b3c3d916d426b"/>
    <d v="2022-11-28T00:00:00"/>
    <s v="GOOGLE YOUTUBE"/>
    <x v="9"/>
    <s v="digital"/>
    <n v="587"/>
  </r>
  <r>
    <s v="43dba034ce6758333b76ff8f419b3c3d916d426b"/>
    <d v="2022-11-30T00:00:00"/>
    <s v="UBRPAGOSMEX"/>
    <x v="9"/>
    <s v="digital"/>
    <n v="6396"/>
  </r>
  <r>
    <s v="43dba034ce6758333b76ff8f419b3c3d916d426b"/>
    <d v="2022-11-30T00:00:00"/>
    <s v="UBRPAGOSMEX"/>
    <x v="9"/>
    <s v="digital"/>
    <n v="342"/>
  </r>
  <r>
    <s v="43dba034ce6758333b76ff8f419b3c3d916d426b"/>
    <d v="2022-11-30T00:00:00"/>
    <s v="TOTALPLAY"/>
    <x v="9"/>
    <s v="digital"/>
    <n v="12658"/>
  </r>
  <r>
    <s v="43dba034ce6758333b76ff8f419b3c3d916d426b"/>
    <d v="2022-12-01T00:00:00"/>
    <s v="ITUNES"/>
    <x v="9"/>
    <s v="digital"/>
    <n v="2081"/>
  </r>
  <r>
    <s v="43dba034ce6758333b76ff8f419b3c3d916d426b"/>
    <d v="2022-12-01T00:00:00"/>
    <s v="AMAZON"/>
    <x v="0"/>
    <s v="digital"/>
    <n v="5849"/>
  </r>
  <r>
    <s v="43dba034ce6758333b76ff8f419b3c3d916d426b"/>
    <d v="2022-12-02T00:00:00"/>
    <s v="AMAZON"/>
    <x v="0"/>
    <s v="digital"/>
    <n v="1966"/>
  </r>
  <r>
    <s v="43dba034ce6758333b76ff8f419b3c3d916d426b"/>
    <d v="2022-12-03T00:00:00"/>
    <s v="AMAZON"/>
    <x v="0"/>
    <s v="digital"/>
    <n v="1758"/>
  </r>
  <r>
    <s v="43dba034ce6758333b76ff8f419b3c3d916d426b"/>
    <d v="2022-12-05T00:00:00"/>
    <s v="UBRPAGOSMEX"/>
    <x v="9"/>
    <s v="digital"/>
    <n v="645"/>
  </r>
  <r>
    <s v="43dba034ce6758333b76ff8f419b3c3d916d426b"/>
    <d v="2022-12-05T00:00:00"/>
    <s v="UBRPAGOSMEX"/>
    <x v="9"/>
    <s v="digital"/>
    <n v="5539"/>
  </r>
  <r>
    <s v="43dba034ce6758333b76ff8f419b3c3d916d426b"/>
    <d v="2022-12-06T00:00:00"/>
    <s v="UBRPAGOSMEX"/>
    <x v="9"/>
    <s v="digital"/>
    <n v="1934"/>
  </r>
  <r>
    <s v="43dba034ce6758333b76ff8f419b3c3d916d426b"/>
    <d v="2022-12-06T00:00:00"/>
    <s v="AMAZON"/>
    <x v="0"/>
    <s v="digital"/>
    <n v="8859"/>
  </r>
  <r>
    <s v="43dba034ce6758333b76ff8f419b3c3d916d426b"/>
    <d v="2022-12-09T00:00:00"/>
    <s v="UBRPAGOSMEX"/>
    <x v="9"/>
    <s v="digital"/>
    <n v="1066"/>
  </r>
  <r>
    <s v="43dba034ce6758333b76ff8f419b3c3d916d426b"/>
    <d v="2022-12-10T00:00:00"/>
    <s v="AMAZON"/>
    <x v="0"/>
    <s v="digital"/>
    <n v="33659"/>
  </r>
  <r>
    <s v="43dba034ce6758333b76ff8f419b3c3d916d426b"/>
    <d v="2022-12-10T00:00:00"/>
    <s v="MAX"/>
    <x v="9"/>
    <s v="digital"/>
    <n v="1464"/>
  </r>
  <r>
    <s v="43dba034ce6758333b76ff8f419b3c3d916d426b"/>
    <d v="2022-12-11T00:00:00"/>
    <s v="AMAZON"/>
    <x v="0"/>
    <s v="digital"/>
    <n v="1966"/>
  </r>
  <r>
    <s v="43dba034ce6758333b76ff8f419b3c3d916d426b"/>
    <d v="2022-12-11T00:00:00"/>
    <s v="UBRPAGOSMEX"/>
    <x v="9"/>
    <s v="digital"/>
    <n v="147"/>
  </r>
  <r>
    <s v="43dba034ce6758333b76ff8f419b3c3d916d426b"/>
    <d v="2022-12-12T00:00:00"/>
    <s v="AMAZON"/>
    <x v="0"/>
    <s v="digital"/>
    <n v="61474"/>
  </r>
  <r>
    <s v="43dba034ce6758333b76ff8f419b3c3d916d426b"/>
    <d v="2022-12-13T00:00:00"/>
    <s v="AMAZON"/>
    <x v="0"/>
    <s v="digital"/>
    <n v="70091"/>
  </r>
  <r>
    <s v="43dba034ce6758333b76ff8f419b3c3d916d426b"/>
    <d v="2022-12-13T00:00:00"/>
    <s v="AMAZON"/>
    <x v="0"/>
    <s v="digital"/>
    <n v="7365"/>
  </r>
  <r>
    <s v="43dba034ce6758333b76ff8f419b3c3d916d426b"/>
    <d v="2022-12-15T00:00:00"/>
    <s v="AMAZON"/>
    <x v="0"/>
    <s v="digital"/>
    <n v="20691"/>
  </r>
  <r>
    <s v="43dba034ce6758333b76ff8f419b3c3d916d426b"/>
    <d v="2022-12-16T00:00:00"/>
    <s v="AMAZON"/>
    <x v="0"/>
    <s v="digital"/>
    <n v="599"/>
  </r>
  <r>
    <s v="43dba034ce6758333b76ff8f419b3c3d916d426b"/>
    <d v="2022-12-18T00:00:00"/>
    <s v="ITUNES"/>
    <x v="9"/>
    <s v="digital"/>
    <n v="231"/>
  </r>
  <r>
    <s v="43dba034ce6758333b76ff8f419b3c3d916d426b"/>
    <d v="2022-12-19T00:00:00"/>
    <s v="MELIMAS"/>
    <x v="9"/>
    <s v="digital"/>
    <n v="1516"/>
  </r>
  <r>
    <s v="43dba034ce6758333b76ff8f419b3c3d916d426b"/>
    <d v="2022-12-20T00:00:00"/>
    <s v="SMARTFIT"/>
    <x v="35"/>
    <s v="digital"/>
    <n v="6732"/>
  </r>
  <r>
    <s v="43dba034ce6758333b76ff8f419b3c3d916d426b"/>
    <d v="2022-12-20T00:00:00"/>
    <s v="UBRPAGOSMEX"/>
    <x v="9"/>
    <s v="digital"/>
    <n v="638"/>
  </r>
  <r>
    <s v="43dba034ce6758333b76ff8f419b3c3d916d426b"/>
    <d v="2022-12-20T00:00:00"/>
    <s v="UBRPAGOSMEX"/>
    <x v="9"/>
    <s v="digital"/>
    <n v="565"/>
  </r>
  <r>
    <s v="43dba034ce6758333b76ff8f419b3c3d916d426b"/>
    <d v="2022-12-20T00:00:00"/>
    <s v="UBRPAGOSMEX"/>
    <x v="9"/>
    <s v="digital"/>
    <n v="1085"/>
  </r>
  <r>
    <s v="43dba034ce6758333b76ff8f419b3c3d916d426b"/>
    <d v="2022-12-21T00:00:00"/>
    <s v="ITUNES"/>
    <x v="9"/>
    <s v="digital"/>
    <n v="219"/>
  </r>
  <r>
    <s v="43dba034ce6758333b76ff8f419b3c3d916d426b"/>
    <d v="2022-12-22T00:00:00"/>
    <s v="AMAZON"/>
    <x v="0"/>
    <s v="digital"/>
    <n v="5572"/>
  </r>
  <r>
    <s v="43dba034ce6758333b76ff8f419b3c3d916d426b"/>
    <d v="2022-12-27T00:00:00"/>
    <s v="ADOBE"/>
    <x v="9"/>
    <s v="digital"/>
    <n v="231"/>
  </r>
  <r>
    <s v="43dba034ce6758333b76ff8f419b3c3d916d426b"/>
    <d v="2022-12-28T00:00:00"/>
    <s v="GOOGLE YOUTUBE"/>
    <x v="9"/>
    <s v="digital"/>
    <n v="587"/>
  </r>
  <r>
    <s v="43dba034ce6758333b76ff8f419b3c3d916d426b"/>
    <d v="2022-12-29T00:00:00"/>
    <s v="TOTALPLAY"/>
    <x v="9"/>
    <s v="digital"/>
    <n v="1265"/>
  </r>
  <r>
    <s v="43dba034ce6758333b76ff8f419b3c3d916d426b"/>
    <d v="2022-12-29T00:00:00"/>
    <s v="AMAZON"/>
    <x v="0"/>
    <s v="digital"/>
    <n v="1303"/>
  </r>
  <r>
    <s v="43dba034ce6758333b76ff8f419b3c3d916d426b"/>
    <d v="2023-01-07T00:00:00"/>
    <s v="ITUNES"/>
    <x v="9"/>
    <s v="digital"/>
    <n v="3792"/>
  </r>
  <r>
    <s v="43dba034ce6758333b76ff8f419b3c3d916d426b"/>
    <d v="2023-01-07T00:00:00"/>
    <s v="AMAZON"/>
    <x v="0"/>
    <s v="digital"/>
    <n v="57264"/>
  </r>
  <r>
    <s v="43dba034ce6758333b76ff8f419b3c3d916d426b"/>
    <d v="2023-01-07T00:00:00"/>
    <s v="AMAZON"/>
    <x v="0"/>
    <s v="digital"/>
    <n v="1099"/>
  </r>
  <r>
    <s v="43dba034ce6758333b76ff8f419b3c3d916d426b"/>
    <d v="2023-01-09T00:00:00"/>
    <s v="MAX"/>
    <x v="9"/>
    <s v="digital"/>
    <n v="1624"/>
  </r>
  <r>
    <s v="43dba034ce6758333b76ff8f419b3c3d916d426b"/>
    <d v="2023-01-10T00:00:00"/>
    <s v="AMAZON"/>
    <x v="0"/>
    <s v="digital"/>
    <n v="11117"/>
  </r>
  <r>
    <s v="43dba034ce6758333b76ff8f419b3c3d916d426b"/>
    <d v="2023-01-10T00:00:00"/>
    <s v="AMAZON"/>
    <x v="0"/>
    <s v="digital"/>
    <n v="11117"/>
  </r>
  <r>
    <s v="43dba034ce6758333b76ff8f419b3c3d916d426b"/>
    <d v="2023-01-10T00:00:00"/>
    <s v="AMAZON"/>
    <x v="0"/>
    <s v="digital"/>
    <n v="11117"/>
  </r>
  <r>
    <s v="43dba034ce6758333b76ff8f419b3c3d916d426b"/>
    <d v="2023-01-10T00:00:00"/>
    <s v="AMAZON"/>
    <x v="0"/>
    <s v="digital"/>
    <n v="11117"/>
  </r>
  <r>
    <s v="43dba034ce6758333b76ff8f419b3c3d916d426b"/>
    <d v="2023-01-10T00:00:00"/>
    <s v="AMAZON"/>
    <x v="0"/>
    <s v="digital"/>
    <n v="11117"/>
  </r>
  <r>
    <s v="43dba034ce6758333b76ff8f419b3c3d916d426b"/>
    <d v="2023-01-10T00:00:00"/>
    <s v="AMAZON"/>
    <x v="0"/>
    <s v="digital"/>
    <n v="11117"/>
  </r>
  <r>
    <s v="43dba034ce6758333b76ff8f419b3c3d916d426b"/>
    <d v="2023-01-10T00:00:00"/>
    <s v="AMAZON"/>
    <x v="0"/>
    <s v="digital"/>
    <n v="9203"/>
  </r>
  <r>
    <s v="43dba034ce6758333b76ff8f419b3c3d916d426b"/>
    <d v="2023-01-14T00:00:00"/>
    <s v="AMAZON"/>
    <x v="0"/>
    <s v="digital"/>
    <n v="6798"/>
  </r>
  <r>
    <s v="43dba034ce6758333b76ff8f419b3c3d916d426b"/>
    <d v="2023-01-14T00:00:00"/>
    <s v="AMAZON"/>
    <x v="0"/>
    <s v="digital"/>
    <n v="748"/>
  </r>
  <r>
    <s v="43dba034ce6758333b76ff8f419b3c3d916d426b"/>
    <d v="2023-01-16T00:00:00"/>
    <s v="AMAZON"/>
    <x v="0"/>
    <s v="digital"/>
    <n v="32145"/>
  </r>
  <r>
    <s v="43dba034ce6758333b76ff8f419b3c3d916d426b"/>
    <d v="2023-01-17T00:00:00"/>
    <s v="AMAZON"/>
    <x v="0"/>
    <s v="digital"/>
    <n v="6082"/>
  </r>
  <r>
    <s v="43dba034ce6758333b76ff8f419b3c3d916d426b"/>
    <d v="2023-01-17T00:00:00"/>
    <s v="AMAZON"/>
    <x v="0"/>
    <s v="digital"/>
    <n v="32145"/>
  </r>
  <r>
    <s v="43dba034ce6758333b76ff8f419b3c3d916d426b"/>
    <d v="2023-01-17T00:00:00"/>
    <s v="AMAZON"/>
    <x v="0"/>
    <s v="digital"/>
    <n v="12075"/>
  </r>
  <r>
    <s v="43dba034ce6758333b76ff8f419b3c3d916d426b"/>
    <d v="2023-01-17T00:00:00"/>
    <s v="AMAZON"/>
    <x v="0"/>
    <s v="digital"/>
    <n v="16108"/>
  </r>
  <r>
    <s v="43dba034ce6758333b76ff8f419b3c3d916d426b"/>
    <d v="2023-01-18T00:00:00"/>
    <s v="AMAZON"/>
    <x v="0"/>
    <s v="digital"/>
    <n v="12075"/>
  </r>
  <r>
    <s v="43dba034ce6758333b76ff8f419b3c3d916d426b"/>
    <d v="2023-01-18T00:00:00"/>
    <s v="AMAZON"/>
    <x v="0"/>
    <s v="digital"/>
    <n v="6082"/>
  </r>
  <r>
    <s v="43dba034ce6758333b76ff8f419b3c3d916d426b"/>
    <d v="2023-01-18T00:00:00"/>
    <s v="MELIMAS"/>
    <x v="9"/>
    <s v="digital"/>
    <n v="1516"/>
  </r>
  <r>
    <s v="43dba034ce6758333b76ff8f419b3c3d916d426b"/>
    <d v="2023-01-18T00:00:00"/>
    <s v="AMAZON"/>
    <x v="0"/>
    <s v="digital"/>
    <n v="24126"/>
  </r>
  <r>
    <s v="43dba034ce6758333b76ff8f419b3c3d916d426b"/>
    <d v="2023-01-20T00:00:00"/>
    <s v="SMARTFIT"/>
    <x v="35"/>
    <s v="digital"/>
    <n v="6906"/>
  </r>
  <r>
    <s v="43dba034ce6758333b76ff8f419b3c3d916d426b"/>
    <d v="2023-01-21T00:00:00"/>
    <s v="ITUNES"/>
    <x v="9"/>
    <s v="digital"/>
    <n v="219"/>
  </r>
  <r>
    <s v="43dba034ce6758333b76ff8f419b3c3d916d426b"/>
    <d v="2023-01-23T00:00:00"/>
    <s v="AMAZON"/>
    <x v="0"/>
    <s v="digital"/>
    <n v="11344"/>
  </r>
  <r>
    <s v="43dba034ce6758333b76ff8f419b3c3d916d426b"/>
    <d v="2023-01-23T00:00:00"/>
    <s v="AMAZON"/>
    <x v="0"/>
    <s v="digital"/>
    <n v="11344"/>
  </r>
  <r>
    <s v="43dba034ce6758333b76ff8f419b3c3d916d426b"/>
    <d v="2023-01-23T00:00:00"/>
    <s v="AMAZON"/>
    <x v="0"/>
    <s v="digital"/>
    <n v="16108"/>
  </r>
  <r>
    <s v="43dba034ce6758333b76ff8f419b3c3d916d426b"/>
    <d v="2023-01-23T00:00:00"/>
    <s v="AMAZON"/>
    <x v="0"/>
    <s v="digital"/>
    <n v="16981"/>
  </r>
  <r>
    <s v="43dba034ce6758333b76ff8f419b3c3d916d426b"/>
    <d v="2023-01-23T00:00:00"/>
    <s v="AMAZON"/>
    <x v="0"/>
    <s v="digital"/>
    <n v="53283"/>
  </r>
  <r>
    <s v="43dba034ce6758333b76ff8f419b3c3d916d426b"/>
    <d v="2023-01-23T00:00:00"/>
    <s v="AMAZON"/>
    <x v="0"/>
    <s v="digital"/>
    <n v="14607"/>
  </r>
  <r>
    <s v="43dba034ce6758333b76ff8f419b3c3d916d426b"/>
    <d v="2023-01-25T00:00:00"/>
    <s v="AMAZON"/>
    <x v="0"/>
    <s v="digital"/>
    <n v="9167"/>
  </r>
  <r>
    <s v="43dba034ce6758333b76ff8f419b3c3d916d426b"/>
    <d v="2023-01-25T00:00:00"/>
    <s v="AMAZON"/>
    <x v="0"/>
    <s v="digital"/>
    <n v="7315"/>
  </r>
  <r>
    <s v="43dba034ce6758333b76ff8f419b3c3d916d426b"/>
    <d v="2023-01-25T00:00:00"/>
    <s v="AMAZON"/>
    <x v="0"/>
    <s v="digital"/>
    <n v="716"/>
  </r>
  <r>
    <s v="43dba034ce6758333b76ff8f419b3c3d916d426b"/>
    <d v="2023-01-27T00:00:00"/>
    <s v="ADOBE"/>
    <x v="9"/>
    <s v="digital"/>
    <n v="231"/>
  </r>
  <r>
    <s v="43dba034ce6758333b76ff8f419b3c3d916d426b"/>
    <d v="2023-01-28T00:00:00"/>
    <s v="UBRPAGOSMEX"/>
    <x v="9"/>
    <s v="digital"/>
    <n v="485"/>
  </r>
  <r>
    <s v="43dba034ce6758333b76ff8f419b3c3d916d426b"/>
    <d v="2023-01-28T00:00:00"/>
    <s v="UBRPAGOSMEX"/>
    <x v="9"/>
    <s v="digital"/>
    <n v="756"/>
  </r>
  <r>
    <s v="43dba034ce6758333b76ff8f419b3c3d916d426b"/>
    <d v="2023-01-28T00:00:00"/>
    <s v="GOOGLE YOUTUBE"/>
    <x v="9"/>
    <s v="digital"/>
    <n v="587"/>
  </r>
  <r>
    <s v="43dba034ce6758333b76ff8f419b3c3d916d426b"/>
    <d v="2023-01-29T00:00:00"/>
    <s v="AMAZON"/>
    <x v="0"/>
    <s v="digital"/>
    <n v="22359"/>
  </r>
  <r>
    <s v="43dba034ce6758333b76ff8f419b3c3d916d426b"/>
    <d v="2023-01-29T00:00:00"/>
    <s v="AMAZON"/>
    <x v="0"/>
    <s v="digital"/>
    <n v="24126"/>
  </r>
  <r>
    <s v="43dba034ce6758333b76ff8f419b3c3d916d426b"/>
    <d v="2023-01-29T00:00:00"/>
    <s v="AMAZON"/>
    <x v="0"/>
    <s v="digital"/>
    <n v="12075"/>
  </r>
  <r>
    <s v="43dba034ce6758333b76ff8f419b3c3d916d426b"/>
    <d v="2023-01-29T00:00:00"/>
    <s v="AMAZON"/>
    <x v="0"/>
    <s v="digital"/>
    <n v="36178"/>
  </r>
  <r>
    <s v="43dba034ce6758333b76ff8f419b3c3d916d426b"/>
    <d v="2023-01-29T00:00:00"/>
    <s v="AMAZON"/>
    <x v="0"/>
    <s v="digital"/>
    <n v="33687"/>
  </r>
  <r>
    <s v="43dba034ce6758333b76ff8f419b3c3d916d426b"/>
    <d v="2023-01-29T00:00:00"/>
    <s v="AMAZON"/>
    <x v="0"/>
    <s v="digital"/>
    <n v="33687"/>
  </r>
  <r>
    <s v="43dba034ce6758333b76ff8f419b3c3d916d426b"/>
    <d v="2023-01-29T00:00:00"/>
    <s v="AMAZON"/>
    <x v="0"/>
    <s v="digital"/>
    <n v="36178"/>
  </r>
  <r>
    <s v="43dba034ce6758333b76ff8f419b3c3d916d426b"/>
    <d v="2023-01-29T00:00:00"/>
    <s v="AMAZON"/>
    <x v="0"/>
    <s v="digital"/>
    <n v="36178"/>
  </r>
  <r>
    <s v="43dba034ce6758333b76ff8f419b3c3d916d426b"/>
    <d v="2023-01-29T00:00:00"/>
    <s v="AMAZON"/>
    <x v="0"/>
    <s v="digital"/>
    <n v="33687"/>
  </r>
  <r>
    <s v="43dba034ce6758333b76ff8f419b3c3d916d426b"/>
    <d v="2023-01-29T00:00:00"/>
    <s v="AMAZON"/>
    <x v="0"/>
    <s v="digital"/>
    <n v="12075"/>
  </r>
  <r>
    <s v="43dba034ce6758333b76ff8f419b3c3d916d426b"/>
    <d v="2023-01-29T00:00:00"/>
    <s v="AMAZON"/>
    <x v="0"/>
    <s v="digital"/>
    <n v="33687"/>
  </r>
  <r>
    <s v="43dba034ce6758333b76ff8f419b3c3d916d426b"/>
    <d v="2023-01-30T00:00:00"/>
    <s v="AMAZON"/>
    <x v="0"/>
    <s v="digital"/>
    <n v="39969"/>
  </r>
  <r>
    <s v="9d944a0df9d0ab74a5db9227cf2a6306f7569033"/>
    <d v="2022-01-01T00:00:00"/>
    <s v="ALSUPER"/>
    <x v="5"/>
    <s v="fisica"/>
    <n v="2954"/>
  </r>
  <r>
    <s v="9d944a0df9d0ab74a5db9227cf2a6306f7569033"/>
    <d v="2022-01-04T00:00:00"/>
    <s v="MICROSOFT"/>
    <x v="0"/>
    <s v="digital"/>
    <n v="932"/>
  </r>
  <r>
    <s v="9d944a0df9d0ab74a5db9227cf2a6306f7569033"/>
    <d v="2022-01-04T00:00:00"/>
    <s v="MICROSOFT"/>
    <x v="0"/>
    <s v="digital"/>
    <n v="1851"/>
  </r>
  <r>
    <s v="9d944a0df9d0ab74a5db9227cf2a6306f7569033"/>
    <d v="2022-01-06T00:00:00"/>
    <s v="SHEIN"/>
    <x v="9"/>
    <s v="digital"/>
    <n v="18848"/>
  </r>
  <r>
    <s v="9d944a0df9d0ab74a5db9227cf2a6306f7569033"/>
    <d v="2022-01-10T00:00:00"/>
    <s v="OXXO GAS"/>
    <x v="11"/>
    <s v="fisica"/>
    <n v="2322"/>
  </r>
  <r>
    <s v="9d944a0df9d0ab74a5db9227cf2a6306f7569033"/>
    <d v="2022-01-12T00:00:00"/>
    <s v="OXXO"/>
    <x v="3"/>
    <s v="fisica"/>
    <n v="754"/>
  </r>
  <r>
    <s v="9d944a0df9d0ab74a5db9227cf2a6306f7569033"/>
    <d v="2022-01-15T00:00:00"/>
    <s v="MICROSOFT"/>
    <x v="9"/>
    <s v="digital"/>
    <n v="1966"/>
  </r>
  <r>
    <s v="9d944a0df9d0ab74a5db9227cf2a6306f7569033"/>
    <d v="2022-01-16T00:00:00"/>
    <s v="TELCEL"/>
    <x v="18"/>
    <s v="digital"/>
    <n v="8476"/>
  </r>
  <r>
    <s v="9d944a0df9d0ab74a5db9227cf2a6306f7569033"/>
    <d v="2022-01-20T00:00:00"/>
    <s v="SORIANA"/>
    <x v="5"/>
    <s v="fisica"/>
    <n v="656"/>
  </r>
  <r>
    <s v="9d944a0df9d0ab74a5db9227cf2a6306f7569033"/>
    <d v="2022-01-20T00:00:00"/>
    <s v="FARMACIAS GUADALAJARA"/>
    <x v="4"/>
    <s v="fisica"/>
    <n v="553"/>
  </r>
  <r>
    <s v="9d944a0df9d0ab74a5db9227cf2a6306f7569033"/>
    <d v="2022-01-21T00:00:00"/>
    <s v="ALSUPER"/>
    <x v="5"/>
    <s v="fisica"/>
    <n v="2586"/>
  </r>
  <r>
    <s v="9d944a0df9d0ab74a5db9227cf2a6306f7569033"/>
    <d v="2022-01-21T00:00:00"/>
    <s v="OXXO GAS"/>
    <x v="11"/>
    <s v="fisica"/>
    <n v="2322"/>
  </r>
  <r>
    <s v="9d944a0df9d0ab74a5db9227cf2a6306f7569033"/>
    <d v="2022-01-26T00:00:00"/>
    <s v="RAPPI"/>
    <x v="1"/>
    <s v="digital"/>
    <n v="2667"/>
  </r>
  <r>
    <s v="9d944a0df9d0ab74a5db9227cf2a6306f7569033"/>
    <d v="2022-01-26T00:00:00"/>
    <s v="MICROSOFT"/>
    <x v="0"/>
    <s v="digital"/>
    <n v="1851"/>
  </r>
  <r>
    <s v="9d944a0df9d0ab74a5db9227cf2a6306f7569033"/>
    <d v="2022-01-30T00:00:00"/>
    <s v="OXXO"/>
    <x v="3"/>
    <s v="fisica"/>
    <n v="558"/>
  </r>
  <r>
    <s v="9d944a0df9d0ab74a5db9227cf2a6306f7569033"/>
    <d v="2022-02-07T00:00:00"/>
    <s v="OXXO"/>
    <x v="3"/>
    <s v="fisica"/>
    <n v="1431"/>
  </r>
  <r>
    <s v="9d944a0df9d0ab74a5db9227cf2a6306f7569033"/>
    <d v="2022-02-07T00:00:00"/>
    <s v="FARMACIAS GUADALAJARA"/>
    <x v="4"/>
    <s v="fisica"/>
    <n v="1914"/>
  </r>
  <r>
    <s v="9d944a0df9d0ab74a5db9227cf2a6306f7569033"/>
    <d v="2022-02-07T00:00:00"/>
    <s v="FARMACIAS GUADALAJARA"/>
    <x v="4"/>
    <s v="fisica"/>
    <n v="478"/>
  </r>
  <r>
    <s v="9d944a0df9d0ab74a5db9227cf2a6306f7569033"/>
    <d v="2022-02-08T00:00:00"/>
    <s v="FARMACIAS GUADALAJARA"/>
    <x v="4"/>
    <s v="fisica"/>
    <n v="1834"/>
  </r>
  <r>
    <s v="9d944a0df9d0ab74a5db9227cf2a6306f7569033"/>
    <d v="2022-02-14T00:00:00"/>
    <s v="MICROSOFT"/>
    <x v="0"/>
    <s v="digital"/>
    <n v="1966"/>
  </r>
  <r>
    <s v="9d944a0df9d0ab74a5db9227cf2a6306f7569033"/>
    <d v="2022-02-16T00:00:00"/>
    <s v="TELCEL"/>
    <x v="18"/>
    <s v="digital"/>
    <n v="8514"/>
  </r>
  <r>
    <s v="9d944a0df9d0ab74a5db9227cf2a6306f7569033"/>
    <d v="2022-02-17T00:00:00"/>
    <s v="ALSUPER"/>
    <x v="5"/>
    <s v="fisica"/>
    <n v="358"/>
  </r>
  <r>
    <s v="9d944a0df9d0ab74a5db9227cf2a6306f7569033"/>
    <d v="2022-02-19T00:00:00"/>
    <s v="OXXO"/>
    <x v="3"/>
    <s v="fisica"/>
    <n v="438"/>
  </r>
  <r>
    <s v="9d944a0df9d0ab74a5db9227cf2a6306f7569033"/>
    <d v="2022-02-19T00:00:00"/>
    <s v="OXXO"/>
    <x v="3"/>
    <s v="fisica"/>
    <n v="472"/>
  </r>
  <r>
    <s v="9d944a0df9d0ab74a5db9227cf2a6306f7569033"/>
    <d v="2022-02-22T00:00:00"/>
    <s v="MICROSOFT"/>
    <x v="38"/>
    <s v="digital"/>
    <n v="2885"/>
  </r>
  <r>
    <s v="9d944a0df9d0ab74a5db9227cf2a6306f7569033"/>
    <d v="2022-02-23T00:00:00"/>
    <s v="OXXO"/>
    <x v="3"/>
    <s v="fisica"/>
    <n v="978"/>
  </r>
  <r>
    <s v="9d944a0df9d0ab74a5db9227cf2a6306f7569033"/>
    <d v="2022-02-23T00:00:00"/>
    <s v="NETFLIX"/>
    <x v="17"/>
    <s v="digital"/>
    <n v="254"/>
  </r>
  <r>
    <s v="9d944a0df9d0ab74a5db9227cf2a6306f7569033"/>
    <d v="2022-02-24T00:00:00"/>
    <s v="OXXO"/>
    <x v="3"/>
    <s v="fisica"/>
    <n v="505"/>
  </r>
  <r>
    <s v="9d944a0df9d0ab74a5db9227cf2a6306f7569033"/>
    <d v="2022-02-25T00:00:00"/>
    <s v="OXXO"/>
    <x v="3"/>
    <s v="fisica"/>
    <n v="472"/>
  </r>
  <r>
    <s v="9d944a0df9d0ab74a5db9227cf2a6306f7569033"/>
    <d v="2022-02-28T00:00:00"/>
    <s v="ALSUPER"/>
    <x v="5"/>
    <s v="fisica"/>
    <n v="22426"/>
  </r>
  <r>
    <s v="9d944a0df9d0ab74a5db9227cf2a6306f7569033"/>
    <d v="2022-03-03T00:00:00"/>
    <s v="MICROSOFT"/>
    <x v="38"/>
    <s v="digital"/>
    <n v="463"/>
  </r>
  <r>
    <s v="9d944a0df9d0ab74a5db9227cf2a6306f7569033"/>
    <d v="2022-03-04T00:00:00"/>
    <s v="MICROSOFT"/>
    <x v="0"/>
    <s v="digital"/>
    <n v="556"/>
  </r>
  <r>
    <s v="9d944a0df9d0ab74a5db9227cf2a6306f7569033"/>
    <d v="2022-03-14T00:00:00"/>
    <s v="OXXO"/>
    <x v="3"/>
    <s v="fisica"/>
    <n v="1162"/>
  </r>
  <r>
    <s v="9d944a0df9d0ab74a5db9227cf2a6306f7569033"/>
    <d v="2022-03-15T00:00:00"/>
    <s v="OXXO GAS"/>
    <x v="11"/>
    <s v="fisica"/>
    <n v="1173"/>
  </r>
  <r>
    <s v="9d944a0df9d0ab74a5db9227cf2a6306f7569033"/>
    <d v="2022-03-18T00:00:00"/>
    <s v="TELCEL"/>
    <x v="16"/>
    <s v="digital"/>
    <n v="8479"/>
  </r>
  <r>
    <s v="9d944a0df9d0ab74a5db9227cf2a6306f7569033"/>
    <d v="2022-03-20T00:00:00"/>
    <s v="OXXO"/>
    <x v="3"/>
    <s v="fisica"/>
    <n v="1173"/>
  </r>
  <r>
    <s v="9d944a0df9d0ab74a5db9227cf2a6306f7569033"/>
    <d v="2022-03-21T00:00:00"/>
    <s v="OXXO"/>
    <x v="3"/>
    <s v="fisica"/>
    <n v="1661"/>
  </r>
  <r>
    <s v="9d944a0df9d0ab74a5db9227cf2a6306f7569033"/>
    <d v="2022-03-23T00:00:00"/>
    <s v="NETFLIX"/>
    <x v="20"/>
    <s v="digital"/>
    <n v="254"/>
  </r>
  <r>
    <s v="9d944a0df9d0ab74a5db9227cf2a6306f7569033"/>
    <d v="2022-03-23T00:00:00"/>
    <s v="MICROSOFT"/>
    <x v="9"/>
    <s v="digital"/>
    <n v="2885"/>
  </r>
  <r>
    <s v="9d944a0df9d0ab74a5db9227cf2a6306f7569033"/>
    <d v="2022-03-24T00:00:00"/>
    <s v="WALMART"/>
    <x v="5"/>
    <s v="fisica"/>
    <n v="10817"/>
  </r>
  <r>
    <s v="9d944a0df9d0ab74a5db9227cf2a6306f7569033"/>
    <d v="2022-03-25T00:00:00"/>
    <s v="MICROSOFT"/>
    <x v="0"/>
    <s v="digital"/>
    <n v="932"/>
  </r>
  <r>
    <s v="9d944a0df9d0ab74a5db9227cf2a6306f7569033"/>
    <d v="2022-03-27T00:00:00"/>
    <s v="OXXO"/>
    <x v="3"/>
    <s v="fisica"/>
    <n v="1265"/>
  </r>
  <r>
    <s v="9d944a0df9d0ab74a5db9227cf2a6306f7569033"/>
    <d v="2022-03-27T00:00:00"/>
    <s v="OXXO"/>
    <x v="3"/>
    <s v="fisica"/>
    <n v="2546"/>
  </r>
  <r>
    <s v="9d944a0df9d0ab74a5db9227cf2a6306f7569033"/>
    <d v="2022-03-28T00:00:00"/>
    <s v="SHEIN"/>
    <x v="42"/>
    <s v="digital"/>
    <n v="7269"/>
  </r>
  <r>
    <s v="9d944a0df9d0ab74a5db9227cf2a6306f7569033"/>
    <d v="2022-03-29T00:00:00"/>
    <s v="SPOTIFY"/>
    <x v="0"/>
    <s v="digital"/>
    <n v="1506"/>
  </r>
  <r>
    <s v="9d944a0df9d0ab74a5db9227cf2a6306f7569033"/>
    <d v="2022-03-29T00:00:00"/>
    <s v="SPOTIFY"/>
    <x v="0"/>
    <s v="digital"/>
    <n v="1506"/>
  </r>
  <r>
    <s v="9d944a0df9d0ab74a5db9227cf2a6306f7569033"/>
    <d v="2022-03-29T00:00:00"/>
    <s v="WALMART"/>
    <x v="5"/>
    <s v="digital"/>
    <n v="5757"/>
  </r>
  <r>
    <s v="9d944a0df9d0ab74a5db9227cf2a6306f7569033"/>
    <d v="2022-03-30T00:00:00"/>
    <s v="OXXO GAS"/>
    <x v="11"/>
    <s v="fisica"/>
    <n v="2322"/>
  </r>
  <r>
    <s v="9d944a0df9d0ab74a5db9227cf2a6306f7569033"/>
    <d v="2022-03-30T00:00:00"/>
    <s v="CINEPOLIS"/>
    <x v="22"/>
    <s v="fisica"/>
    <n v="5286"/>
  </r>
  <r>
    <s v="9d944a0df9d0ab74a5db9227cf2a6306f7569033"/>
    <d v="2022-04-05T00:00:00"/>
    <s v="OXXO"/>
    <x v="3"/>
    <s v="fisica"/>
    <n v="1426"/>
  </r>
  <r>
    <s v="9d944a0df9d0ab74a5db9227cf2a6306f7569033"/>
    <d v="2022-04-05T00:00:00"/>
    <s v="DIDI FOOD"/>
    <x v="12"/>
    <s v="digital"/>
    <n v="3666"/>
  </r>
  <r>
    <s v="9d944a0df9d0ab74a5db9227cf2a6306f7569033"/>
    <d v="2022-04-08T00:00:00"/>
    <s v="CFE"/>
    <x v="2"/>
    <s v="digital"/>
    <n v="439"/>
  </r>
  <r>
    <s v="9d944a0df9d0ab74a5db9227cf2a6306f7569033"/>
    <d v="2022-04-16T00:00:00"/>
    <s v="OXXO"/>
    <x v="3"/>
    <s v="fisica"/>
    <n v="1167"/>
  </r>
  <r>
    <s v="9d944a0df9d0ab74a5db9227cf2a6306f7569033"/>
    <d v="2022-04-16T00:00:00"/>
    <s v="TELCEL"/>
    <x v="16"/>
    <s v="digital"/>
    <n v="8479"/>
  </r>
  <r>
    <s v="9d944a0df9d0ab74a5db9227cf2a6306f7569033"/>
    <d v="2022-04-22T00:00:00"/>
    <s v="FARMACIAS GUADALAJARA"/>
    <x v="4"/>
    <s v="fisica"/>
    <n v="1397"/>
  </r>
  <r>
    <s v="9d944a0df9d0ab74a5db9227cf2a6306f7569033"/>
    <d v="2022-04-23T00:00:00"/>
    <s v="NETFLIX"/>
    <x v="20"/>
    <s v="digital"/>
    <n v="254"/>
  </r>
  <r>
    <s v="9d944a0df9d0ab74a5db9227cf2a6306f7569033"/>
    <d v="2022-04-23T00:00:00"/>
    <s v="MICROSOFT"/>
    <x v="9"/>
    <s v="digital"/>
    <n v="2885"/>
  </r>
  <r>
    <s v="9d944a0df9d0ab74a5db9227cf2a6306f7569033"/>
    <d v="2022-04-24T00:00:00"/>
    <s v="OXXO"/>
    <x v="3"/>
    <s v="fisica"/>
    <n v="679"/>
  </r>
  <r>
    <s v="9d944a0df9d0ab74a5db9227cf2a6306f7569033"/>
    <d v="2022-04-27T00:00:00"/>
    <s v="MICROSOFT"/>
    <x v="0"/>
    <s v="digital"/>
    <n v="1851"/>
  </r>
  <r>
    <s v="9d944a0df9d0ab74a5db9227cf2a6306f7569033"/>
    <d v="2022-04-27T00:00:00"/>
    <s v="OXXO"/>
    <x v="3"/>
    <s v="fisica"/>
    <n v="358"/>
  </r>
  <r>
    <s v="9d944a0df9d0ab74a5db9227cf2a6306f7569033"/>
    <d v="2022-04-29T00:00:00"/>
    <s v="SPOTIFY"/>
    <x v="0"/>
    <s v="digital"/>
    <n v="1506"/>
  </r>
  <r>
    <s v="9d944a0df9d0ab74a5db9227cf2a6306f7569033"/>
    <d v="2022-04-29T00:00:00"/>
    <s v="SPOTIFY"/>
    <x v="0"/>
    <s v="digital"/>
    <n v="1506"/>
  </r>
  <r>
    <s v="9d944a0df9d0ab74a5db9227cf2a6306f7569033"/>
    <d v="2022-04-30T00:00:00"/>
    <s v="DIDIFOOD"/>
    <x v="12"/>
    <s v="digital"/>
    <n v="2869"/>
  </r>
  <r>
    <s v="9d944a0df9d0ab74a5db9227cf2a6306f7569033"/>
    <d v="2022-05-01T00:00:00"/>
    <s v="SHEIN"/>
    <x v="9"/>
    <s v="digital"/>
    <n v="4197"/>
  </r>
  <r>
    <s v="9d944a0df9d0ab74a5db9227cf2a6306f7569033"/>
    <d v="2022-05-06T00:00:00"/>
    <s v="TEMU"/>
    <x v="1"/>
    <s v="digital"/>
    <n v="2218"/>
  </r>
  <r>
    <s v="9d944a0df9d0ab74a5db9227cf2a6306f7569033"/>
    <d v="2022-05-15T00:00:00"/>
    <s v="TEMU"/>
    <x v="1"/>
    <s v="digital"/>
    <n v="2506"/>
  </r>
  <r>
    <s v="9d944a0df9d0ab74a5db9227cf2a6306f7569033"/>
    <d v="2022-05-17T00:00:00"/>
    <s v="TELCEL"/>
    <x v="16"/>
    <s v="digital"/>
    <n v="8479"/>
  </r>
  <r>
    <s v="9d944a0df9d0ab74a5db9227cf2a6306f7569033"/>
    <d v="2022-05-23T00:00:00"/>
    <s v="MICROSOFT"/>
    <x v="0"/>
    <s v="digital"/>
    <n v="2885"/>
  </r>
  <r>
    <s v="9d944a0df9d0ab74a5db9227cf2a6306f7569033"/>
    <d v="2022-05-23T00:00:00"/>
    <s v="NETFLIX"/>
    <x v="20"/>
    <s v="digital"/>
    <n v="254"/>
  </r>
  <r>
    <s v="9d944a0df9d0ab74a5db9227cf2a6306f7569033"/>
    <d v="2022-05-23T00:00:00"/>
    <s v="TEMU"/>
    <x v="1"/>
    <s v="digital"/>
    <n v="6464"/>
  </r>
  <r>
    <s v="9d944a0df9d0ab74a5db9227cf2a6306f7569033"/>
    <d v="2022-05-23T00:00:00"/>
    <s v="TEMU"/>
    <x v="1"/>
    <s v="digital"/>
    <n v="431"/>
  </r>
  <r>
    <s v="9d944a0df9d0ab74a5db9227cf2a6306f7569033"/>
    <d v="2022-05-24T00:00:00"/>
    <s v="OXXO"/>
    <x v="3"/>
    <s v="fisica"/>
    <n v="1437"/>
  </r>
  <r>
    <s v="9d944a0df9d0ab74a5db9227cf2a6306f7569033"/>
    <d v="2022-05-29T00:00:00"/>
    <s v="SPOTIFY"/>
    <x v="0"/>
    <s v="digital"/>
    <n v="1506"/>
  </r>
  <r>
    <s v="9d944a0df9d0ab74a5db9227cf2a6306f7569033"/>
    <d v="2022-05-31T00:00:00"/>
    <s v="SPOTIFY"/>
    <x v="0"/>
    <s v="digital"/>
    <n v="1506"/>
  </r>
  <r>
    <s v="9d944a0df9d0ab74a5db9227cf2a6306f7569033"/>
    <d v="2022-05-31T00:00:00"/>
    <s v="OXXO"/>
    <x v="3"/>
    <s v="fisica"/>
    <n v="1747"/>
  </r>
  <r>
    <s v="9d944a0df9d0ab74a5db9227cf2a6306f7569033"/>
    <d v="2022-06-04T00:00:00"/>
    <s v="TELCEL"/>
    <x v="16"/>
    <s v="digital"/>
    <n v="599"/>
  </r>
  <r>
    <s v="9d944a0df9d0ab74a5db9227cf2a6306f7569033"/>
    <d v="2022-06-05T00:00:00"/>
    <s v="DIDIFOOD"/>
    <x v="12"/>
    <s v="digital"/>
    <n v="2041"/>
  </r>
  <r>
    <s v="9d944a0df9d0ab74a5db9227cf2a6306f7569033"/>
    <d v="2022-06-05T00:00:00"/>
    <s v="OXXO GAS"/>
    <x v="11"/>
    <s v="fisica"/>
    <n v="1173"/>
  </r>
  <r>
    <s v="9d944a0df9d0ab74a5db9227cf2a6306f7569033"/>
    <d v="2022-06-06T00:00:00"/>
    <s v="TELCEL"/>
    <x v="16"/>
    <s v="digital"/>
    <n v="943"/>
  </r>
  <r>
    <s v="9d944a0df9d0ab74a5db9227cf2a6306f7569033"/>
    <d v="2022-06-07T00:00:00"/>
    <s v="MICROSOFT"/>
    <x v="0"/>
    <s v="digital"/>
    <n v="932"/>
  </r>
  <r>
    <s v="9d944a0df9d0ab74a5db9227cf2a6306f7569033"/>
    <d v="2022-06-09T00:00:00"/>
    <s v="AMAZON"/>
    <x v="0"/>
    <s v="digital"/>
    <n v="254"/>
  </r>
  <r>
    <s v="9d944a0df9d0ab74a5db9227cf2a6306f7569033"/>
    <d v="2022-06-09T00:00:00"/>
    <s v="AMAZON"/>
    <x v="0"/>
    <s v="digital"/>
    <n v="254"/>
  </r>
  <r>
    <s v="9d944a0df9d0ab74a5db9227cf2a6306f7569033"/>
    <d v="2022-06-12T00:00:00"/>
    <s v="TELMEX"/>
    <x v="16"/>
    <s v="digital"/>
    <n v="9077"/>
  </r>
  <r>
    <s v="9d944a0df9d0ab74a5db9227cf2a6306f7569033"/>
    <d v="2022-06-14T00:00:00"/>
    <s v="OXXO"/>
    <x v="3"/>
    <s v="fisica"/>
    <n v="863"/>
  </r>
  <r>
    <s v="9d944a0df9d0ab74a5db9227cf2a6306f7569033"/>
    <d v="2022-06-16T00:00:00"/>
    <s v="TEMU"/>
    <x v="1"/>
    <s v="digital"/>
    <n v="261"/>
  </r>
  <r>
    <s v="9d944a0df9d0ab74a5db9227cf2a6306f7569033"/>
    <d v="2022-06-16T00:00:00"/>
    <s v="TEMU"/>
    <x v="1"/>
    <s v="digital"/>
    <n v="286"/>
  </r>
  <r>
    <s v="9d944a0df9d0ab74a5db9227cf2a6306f7569033"/>
    <d v="2022-06-16T00:00:00"/>
    <s v="TEMU"/>
    <x v="1"/>
    <s v="digital"/>
    <n v="351"/>
  </r>
  <r>
    <s v="9d944a0df9d0ab74a5db9227cf2a6306f7569033"/>
    <d v="2022-06-21T00:00:00"/>
    <s v="OXXO"/>
    <x v="3"/>
    <s v="fisica"/>
    <n v="805"/>
  </r>
  <r>
    <s v="9d944a0df9d0ab74a5db9227cf2a6306f7569033"/>
    <d v="2022-06-23T00:00:00"/>
    <s v="NETFLIX"/>
    <x v="20"/>
    <s v="digital"/>
    <n v="254"/>
  </r>
  <r>
    <s v="9d944a0df9d0ab74a5db9227cf2a6306f7569033"/>
    <d v="2022-06-23T00:00:00"/>
    <s v="TEMU"/>
    <x v="1"/>
    <s v="digital"/>
    <n v="2532"/>
  </r>
  <r>
    <s v="9d944a0df9d0ab74a5db9227cf2a6306f7569033"/>
    <d v="2022-06-23T00:00:00"/>
    <s v="TEMU"/>
    <x v="1"/>
    <s v="digital"/>
    <n v="2557"/>
  </r>
  <r>
    <s v="9d944a0df9d0ab74a5db9227cf2a6306f7569033"/>
    <d v="2022-06-23T00:00:00"/>
    <s v="SHEIN"/>
    <x v="42"/>
    <s v="digital"/>
    <n v="6685"/>
  </r>
  <r>
    <s v="9d944a0df9d0ab74a5db9227cf2a6306f7569033"/>
    <d v="2022-06-24T00:00:00"/>
    <s v="OXXO"/>
    <x v="3"/>
    <s v="fisica"/>
    <n v="1001"/>
  </r>
  <r>
    <s v="9d944a0df9d0ab74a5db9227cf2a6306f7569033"/>
    <d v="2022-06-25T00:00:00"/>
    <s v="FARMACIAS GUADALAJARA"/>
    <x v="4"/>
    <s v="fisica"/>
    <n v="409"/>
  </r>
  <r>
    <s v="9d944a0df9d0ab74a5db9227cf2a6306f7569033"/>
    <d v="2022-06-26T00:00:00"/>
    <s v="OXXO"/>
    <x v="3"/>
    <s v="fisica"/>
    <n v="564"/>
  </r>
  <r>
    <s v="9d944a0df9d0ab74a5db9227cf2a6306f7569033"/>
    <d v="2022-06-26T00:00:00"/>
    <s v="TELCEL"/>
    <x v="16"/>
    <s v="digital"/>
    <n v="599"/>
  </r>
  <r>
    <s v="9d944a0df9d0ab74a5db9227cf2a6306f7569033"/>
    <d v="2022-06-29T00:00:00"/>
    <s v="TEMU"/>
    <x v="1"/>
    <s v="digital"/>
    <n v="4452"/>
  </r>
  <r>
    <s v="9d944a0df9d0ab74a5db9227cf2a6306f7569033"/>
    <d v="2022-06-29T00:00:00"/>
    <s v="OXXO"/>
    <x v="3"/>
    <s v="fisica"/>
    <n v="1207"/>
  </r>
  <r>
    <s v="9d944a0df9d0ab74a5db9227cf2a6306f7569033"/>
    <d v="2022-06-30T00:00:00"/>
    <s v="OXXO"/>
    <x v="3"/>
    <s v="fisica"/>
    <n v="3792"/>
  </r>
  <r>
    <s v="9d944a0df9d0ab74a5db9227cf2a6306f7569033"/>
    <d v="2022-06-30T00:00:00"/>
    <s v="SPOTIFY"/>
    <x v="0"/>
    <s v="digital"/>
    <n v="1506"/>
  </r>
  <r>
    <s v="9d944a0df9d0ab74a5db9227cf2a6306f7569033"/>
    <d v="2022-07-02T00:00:00"/>
    <s v="OXXO"/>
    <x v="3"/>
    <s v="fisica"/>
    <n v="1414"/>
  </r>
  <r>
    <s v="9d944a0df9d0ab74a5db9227cf2a6306f7569033"/>
    <d v="2022-07-03T00:00:00"/>
    <s v="SPOTIFY"/>
    <x v="0"/>
    <s v="digital"/>
    <n v="1506"/>
  </r>
  <r>
    <s v="9d944a0df9d0ab74a5db9227cf2a6306f7569033"/>
    <d v="2022-07-06T00:00:00"/>
    <s v="TEMU"/>
    <x v="1"/>
    <s v="digital"/>
    <n v="3068"/>
  </r>
  <r>
    <s v="9d944a0df9d0ab74a5db9227cf2a6306f7569033"/>
    <d v="2022-07-09T00:00:00"/>
    <s v="AMAZON PRIME"/>
    <x v="20"/>
    <s v="digital"/>
    <n v="10352"/>
  </r>
  <r>
    <s v="9d944a0df9d0ab74a5db9227cf2a6306f7569033"/>
    <d v="2022-07-14T00:00:00"/>
    <s v="TELCEL"/>
    <x v="18"/>
    <s v="digital"/>
    <n v="8466"/>
  </r>
  <r>
    <s v="9d944a0df9d0ab74a5db9227cf2a6306f7569033"/>
    <d v="2022-07-16T00:00:00"/>
    <s v="OXXO"/>
    <x v="3"/>
    <s v="fisica"/>
    <n v="1391"/>
  </r>
  <r>
    <s v="9d944a0df9d0ab74a5db9227cf2a6306f7569033"/>
    <d v="2022-07-18T00:00:00"/>
    <s v="OXXO GAS"/>
    <x v="11"/>
    <s v="fisica"/>
    <n v="1173"/>
  </r>
  <r>
    <s v="9d944a0df9d0ab74a5db9227cf2a6306f7569033"/>
    <d v="2022-07-24T00:00:00"/>
    <s v="FARMACIAS GUADALAJARA"/>
    <x v="4"/>
    <s v="fisica"/>
    <n v="1236"/>
  </r>
  <r>
    <s v="9d944a0df9d0ab74a5db9227cf2a6306f7569033"/>
    <d v="2022-07-25T00:00:00"/>
    <s v="MICROSOFT"/>
    <x v="9"/>
    <s v="digital"/>
    <n v="1966"/>
  </r>
  <r>
    <s v="9d944a0df9d0ab74a5db9227cf2a6306f7569033"/>
    <d v="2022-07-27T00:00:00"/>
    <s v="OXXO"/>
    <x v="3"/>
    <s v="fisica"/>
    <n v="615"/>
  </r>
  <r>
    <s v="9d944a0df9d0ab74a5db9227cf2a6306f7569033"/>
    <d v="2022-07-27T00:00:00"/>
    <s v="OXXO GAS"/>
    <x v="11"/>
    <s v="fisica"/>
    <n v="2322"/>
  </r>
  <r>
    <s v="9d944a0df9d0ab74a5db9227cf2a6306f7569033"/>
    <d v="2022-07-27T00:00:00"/>
    <s v="PLAYSTATION NETWORK"/>
    <x v="41"/>
    <s v="fisica"/>
    <n v="4939"/>
  </r>
  <r>
    <s v="9d944a0df9d0ab74a5db9227cf2a6306f7569033"/>
    <d v="2022-07-29T00:00:00"/>
    <s v="NETFLIX"/>
    <x v="20"/>
    <s v="digital"/>
    <n v="254"/>
  </r>
  <r>
    <s v="9d944a0df9d0ab74a5db9227cf2a6306f7569033"/>
    <d v="2022-07-31T00:00:00"/>
    <s v="OXXO"/>
    <x v="3"/>
    <s v="fisica"/>
    <n v="1162"/>
  </r>
  <r>
    <s v="9d944a0df9d0ab74a5db9227cf2a6306f7569033"/>
    <d v="2022-07-31T00:00:00"/>
    <s v="OXXO"/>
    <x v="3"/>
    <s v="fisica"/>
    <n v="9249"/>
  </r>
  <r>
    <s v="9d944a0df9d0ab74a5db9227cf2a6306f7569033"/>
    <d v="2022-07-31T00:00:00"/>
    <s v="SORIANA"/>
    <x v="5"/>
    <s v="fisica"/>
    <n v="13625"/>
  </r>
  <r>
    <s v="9d944a0df9d0ab74a5db9227cf2a6306f7569033"/>
    <d v="2022-07-31T00:00:00"/>
    <s v="OXXO"/>
    <x v="3"/>
    <s v="fisica"/>
    <n v="1862"/>
  </r>
  <r>
    <s v="9d944a0df9d0ab74a5db9227cf2a6306f7569033"/>
    <d v="2022-08-04T00:00:00"/>
    <s v="OXXO"/>
    <x v="3"/>
    <s v="fisica"/>
    <n v="851"/>
  </r>
  <r>
    <s v="9d944a0df9d0ab74a5db9227cf2a6306f7569033"/>
    <d v="2022-08-06T00:00:00"/>
    <s v="OXXO GAS"/>
    <x v="11"/>
    <s v="fisica"/>
    <n v="2322"/>
  </r>
  <r>
    <s v="9d944a0df9d0ab74a5db9227cf2a6306f7569033"/>
    <d v="2022-08-06T00:00:00"/>
    <s v="OXXO"/>
    <x v="3"/>
    <s v="fisica"/>
    <n v="1437"/>
  </r>
  <r>
    <s v="9d944a0df9d0ab74a5db9227cf2a6306f7569033"/>
    <d v="2022-08-08T00:00:00"/>
    <s v="TELMEX"/>
    <x v="16"/>
    <s v="digital"/>
    <n v="6791"/>
  </r>
  <r>
    <s v="9d944a0df9d0ab74a5db9227cf2a6306f7569033"/>
    <d v="2022-08-20T00:00:00"/>
    <s v="OXXO GAS"/>
    <x v="11"/>
    <s v="fisica"/>
    <n v="2322"/>
  </r>
  <r>
    <s v="9d944a0df9d0ab74a5db9227cf2a6306f7569033"/>
    <d v="2022-08-20T00:00:00"/>
    <s v="OXXO"/>
    <x v="3"/>
    <s v="fisica"/>
    <n v="1115"/>
  </r>
  <r>
    <s v="9d944a0df9d0ab74a5db9227cf2a6306f7569033"/>
    <d v="2022-08-25T00:00:00"/>
    <s v="FARMACIAS GUADALAJARA"/>
    <x v="4"/>
    <s v="fisica"/>
    <n v="742"/>
  </r>
  <r>
    <s v="9d944a0df9d0ab74a5db9227cf2a6306f7569033"/>
    <d v="2022-08-26T00:00:00"/>
    <s v="MICROSOFT"/>
    <x v="0"/>
    <s v="digital"/>
    <n v="1966"/>
  </r>
  <r>
    <s v="9d944a0df9d0ab74a5db9227cf2a6306f7569033"/>
    <d v="2022-08-29T00:00:00"/>
    <s v="NETFLIX"/>
    <x v="20"/>
    <s v="digital"/>
    <n v="254"/>
  </r>
  <r>
    <s v="9d944a0df9d0ab74a5db9227cf2a6306f7569033"/>
    <d v="2022-08-29T00:00:00"/>
    <s v="NETFLIX"/>
    <x v="20"/>
    <s v="digital"/>
    <n v="254"/>
  </r>
  <r>
    <s v="9d944a0df9d0ab74a5db9227cf2a6306f7569033"/>
    <d v="2022-08-29T00:00:00"/>
    <s v="MICROSOFT"/>
    <x v="0"/>
    <s v="digital"/>
    <n v="5707"/>
  </r>
  <r>
    <s v="9d944a0df9d0ab74a5db9227cf2a6306f7569033"/>
    <d v="2022-08-29T00:00:00"/>
    <s v="TEMU"/>
    <x v="9"/>
    <s v="digital"/>
    <n v="3712"/>
  </r>
  <r>
    <s v="9d944a0df9d0ab74a5db9227cf2a6306f7569033"/>
    <d v="2022-08-29T00:00:00"/>
    <s v="TEMU"/>
    <x v="9"/>
    <s v="digital"/>
    <n v="4289"/>
  </r>
  <r>
    <s v="9d944a0df9d0ab74a5db9227cf2a6306f7569033"/>
    <d v="2022-08-30T00:00:00"/>
    <s v="OXXO"/>
    <x v="3"/>
    <s v="fisica"/>
    <n v="943"/>
  </r>
  <r>
    <s v="9d944a0df9d0ab74a5db9227cf2a6306f7569033"/>
    <d v="2022-08-30T00:00:00"/>
    <s v="SHEIN"/>
    <x v="42"/>
    <s v="digital"/>
    <n v="4633"/>
  </r>
  <r>
    <s v="9d944a0df9d0ab74a5db9227cf2a6306f7569033"/>
    <d v="2022-08-31T00:00:00"/>
    <s v="NETFLIX"/>
    <x v="20"/>
    <s v="digital"/>
    <n v="254"/>
  </r>
  <r>
    <s v="9d944a0df9d0ab74a5db9227cf2a6306f7569033"/>
    <d v="2022-09-03T00:00:00"/>
    <s v="TELCEL"/>
    <x v="0"/>
    <s v="digital"/>
    <n v="1747"/>
  </r>
  <r>
    <s v="9d944a0df9d0ab74a5db9227cf2a6306f7569033"/>
    <d v="2022-09-06T00:00:00"/>
    <s v="TEMU"/>
    <x v="9"/>
    <s v="digital"/>
    <n v="4598"/>
  </r>
  <r>
    <s v="9d944a0df9d0ab74a5db9227cf2a6306f7569033"/>
    <d v="2022-09-07T00:00:00"/>
    <s v="SHEIN"/>
    <x v="42"/>
    <s v="fisica"/>
    <n v="277"/>
  </r>
  <r>
    <s v="9d944a0df9d0ab74a5db9227cf2a6306f7569033"/>
    <d v="2022-09-09T00:00:00"/>
    <s v="TELMEX"/>
    <x v="16"/>
    <s v="digital"/>
    <n v="6791"/>
  </r>
  <r>
    <s v="9d944a0df9d0ab74a5db9227cf2a6306f7569033"/>
    <d v="2022-09-10T00:00:00"/>
    <s v="OXXO"/>
    <x v="3"/>
    <s v="fisica"/>
    <n v="1052"/>
  </r>
  <r>
    <s v="9d944a0df9d0ab74a5db9227cf2a6306f7569033"/>
    <d v="2022-09-12T00:00:00"/>
    <s v="AMAZON PRIME"/>
    <x v="0"/>
    <s v="digital"/>
    <n v="254"/>
  </r>
  <r>
    <s v="9d944a0df9d0ab74a5db9227cf2a6306f7569033"/>
    <d v="2022-09-12T00:00:00"/>
    <s v="AMAZON PRIME"/>
    <x v="20"/>
    <s v="digital"/>
    <n v="378"/>
  </r>
  <r>
    <s v="9d944a0df9d0ab74a5db9227cf2a6306f7569033"/>
    <d v="2022-09-16T00:00:00"/>
    <s v="TELCEL"/>
    <x v="16"/>
    <s v="digital"/>
    <n v="9611"/>
  </r>
  <r>
    <s v="9d944a0df9d0ab74a5db9227cf2a6306f7569033"/>
    <d v="2022-09-20T00:00:00"/>
    <s v="SAMS CLUB"/>
    <x v="10"/>
    <s v="fisica"/>
    <n v="11637"/>
  </r>
  <r>
    <s v="9d944a0df9d0ab74a5db9227cf2a6306f7569033"/>
    <d v="2022-09-25T00:00:00"/>
    <s v="CFE"/>
    <x v="2"/>
    <s v="digital"/>
    <n v="14924"/>
  </r>
  <r>
    <s v="9d944a0df9d0ab74a5db9227cf2a6306f7569033"/>
    <d v="2022-09-27T00:00:00"/>
    <s v="OXXO"/>
    <x v="3"/>
    <s v="fisica"/>
    <n v="1121"/>
  </r>
  <r>
    <s v="9d944a0df9d0ab74a5db9227cf2a6306f7569033"/>
    <d v="2022-09-27T00:00:00"/>
    <s v="TEMU"/>
    <x v="9"/>
    <s v="digital"/>
    <n v="6943"/>
  </r>
  <r>
    <s v="9d944a0df9d0ab74a5db9227cf2a6306f7569033"/>
    <d v="2022-09-27T00:00:00"/>
    <s v="TEMU"/>
    <x v="9"/>
    <s v="digital"/>
    <n v="423"/>
  </r>
  <r>
    <s v="9d944a0df9d0ab74a5db9227cf2a6306f7569033"/>
    <d v="2022-09-29T00:00:00"/>
    <s v="NETFLIX"/>
    <x v="20"/>
    <s v="digital"/>
    <n v="254"/>
  </r>
  <r>
    <s v="9d944a0df9d0ab74a5db9227cf2a6306f7569033"/>
    <d v="2022-09-30T00:00:00"/>
    <s v="OXXO"/>
    <x v="3"/>
    <s v="fisica"/>
    <n v="696"/>
  </r>
  <r>
    <s v="9d944a0df9d0ab74a5db9227cf2a6306f7569033"/>
    <d v="2022-09-30T00:00:00"/>
    <s v="OXXO"/>
    <x v="3"/>
    <s v="fisica"/>
    <n v="2816"/>
  </r>
  <r>
    <s v="9d944a0df9d0ab74a5db9227cf2a6306f7569033"/>
    <d v="2022-10-01T00:00:00"/>
    <s v="PLAYSTATION NETWORK"/>
    <x v="41"/>
    <s v="fisica"/>
    <n v="3163"/>
  </r>
  <r>
    <s v="9d944a0df9d0ab74a5db9227cf2a6306f7569033"/>
    <d v="2022-10-01T00:00:00"/>
    <s v="TEMU"/>
    <x v="9"/>
    <s v="digital"/>
    <n v="6904"/>
  </r>
  <r>
    <s v="9d944a0df9d0ab74a5db9227cf2a6306f7569033"/>
    <d v="2022-10-02T00:00:00"/>
    <s v="TEMU"/>
    <x v="9"/>
    <s v="digital"/>
    <n v="5465"/>
  </r>
  <r>
    <s v="9d944a0df9d0ab74a5db9227cf2a6306f7569033"/>
    <d v="2022-10-03T00:00:00"/>
    <s v="OXXO"/>
    <x v="3"/>
    <s v="fisica"/>
    <n v="1138"/>
  </r>
  <r>
    <s v="9d944a0df9d0ab74a5db9227cf2a6306f7569033"/>
    <d v="2022-10-05T00:00:00"/>
    <s v="IZZI"/>
    <x v="20"/>
    <s v="digital"/>
    <n v="2885"/>
  </r>
  <r>
    <s v="9d944a0df9d0ab74a5db9227cf2a6306f7569033"/>
    <d v="2022-10-05T00:00:00"/>
    <s v="TELMEX"/>
    <x v="16"/>
    <s v="digital"/>
    <n v="6791"/>
  </r>
  <r>
    <s v="9d944a0df9d0ab74a5db9227cf2a6306f7569033"/>
    <d v="2022-10-06T00:00:00"/>
    <s v="FARMACIAS GUADALAJARA"/>
    <x v="4"/>
    <s v="fisica"/>
    <n v="1184"/>
  </r>
  <r>
    <s v="9d944a0df9d0ab74a5db9227cf2a6306f7569033"/>
    <d v="2022-10-10T00:00:00"/>
    <s v="OXXO"/>
    <x v="3"/>
    <s v="fisica"/>
    <n v="2127"/>
  </r>
  <r>
    <s v="9d944a0df9d0ab74a5db9227cf2a6306f7569033"/>
    <d v="2022-10-11T00:00:00"/>
    <s v="OXXO GAS"/>
    <x v="11"/>
    <s v="fisica"/>
    <n v="1173"/>
  </r>
  <r>
    <s v="9d944a0df9d0ab74a5db9227cf2a6306f7569033"/>
    <d v="2022-10-11T00:00:00"/>
    <s v="OXXO"/>
    <x v="3"/>
    <s v="fisica"/>
    <n v="1173"/>
  </r>
  <r>
    <s v="9d944a0df9d0ab74a5db9227cf2a6306f7569033"/>
    <d v="2022-10-12T00:00:00"/>
    <s v="MICROSOFT"/>
    <x v="0"/>
    <s v="digital"/>
    <n v="932"/>
  </r>
  <r>
    <s v="9d944a0df9d0ab74a5db9227cf2a6306f7569033"/>
    <d v="2022-10-17T00:00:00"/>
    <s v="TELCEL"/>
    <x v="18"/>
    <s v="digital"/>
    <n v="9225"/>
  </r>
  <r>
    <s v="9d944a0df9d0ab74a5db9227cf2a6306f7569033"/>
    <d v="2022-10-18T00:00:00"/>
    <s v="OXXO GAS"/>
    <x v="11"/>
    <s v="fisica"/>
    <n v="2322"/>
  </r>
  <r>
    <s v="9d944a0df9d0ab74a5db9227cf2a6306f7569033"/>
    <d v="2022-10-22T00:00:00"/>
    <s v="OXXO"/>
    <x v="3"/>
    <s v="fisica"/>
    <n v="108"/>
  </r>
  <r>
    <s v="9d944a0df9d0ab74a5db9227cf2a6306f7569033"/>
    <d v="2022-10-22T00:00:00"/>
    <s v="SHEIN"/>
    <x v="42"/>
    <s v="digital"/>
    <n v="6694"/>
  </r>
  <r>
    <s v="9d944a0df9d0ab74a5db9227cf2a6306f7569033"/>
    <d v="2022-10-29T00:00:00"/>
    <s v="NETFLIX"/>
    <x v="20"/>
    <s v="digital"/>
    <n v="254"/>
  </r>
  <r>
    <s v="9d944a0df9d0ab74a5db9227cf2a6306f7569033"/>
    <d v="2022-10-30T00:00:00"/>
    <s v="OXXO"/>
    <x v="3"/>
    <s v="fisica"/>
    <n v="978"/>
  </r>
  <r>
    <s v="9d944a0df9d0ab74a5db9227cf2a6306f7569033"/>
    <d v="2022-10-30T00:00:00"/>
    <s v="MICROSOFT"/>
    <x v="0"/>
    <s v="digital"/>
    <n v="1851"/>
  </r>
  <r>
    <s v="9d944a0df9d0ab74a5db9227cf2a6306f7569033"/>
    <d v="2022-10-31T00:00:00"/>
    <s v="OXXO GAS"/>
    <x v="11"/>
    <s v="fisica"/>
    <n v="1173"/>
  </r>
  <r>
    <s v="9d944a0df9d0ab74a5db9227cf2a6306f7569033"/>
    <d v="2022-11-09T00:00:00"/>
    <s v="TELMEX"/>
    <x v="16"/>
    <s v="digital"/>
    <n v="6791"/>
  </r>
  <r>
    <s v="9d944a0df9d0ab74a5db9227cf2a6306f7569033"/>
    <d v="2022-11-09T00:00:00"/>
    <s v="IZZI"/>
    <x v="20"/>
    <s v="digital"/>
    <n v="2896"/>
  </r>
  <r>
    <s v="9d944a0df9d0ab74a5db9227cf2a6306f7569033"/>
    <d v="2022-11-09T00:00:00"/>
    <s v="SPOTIFY"/>
    <x v="0"/>
    <s v="digital"/>
    <n v="1506"/>
  </r>
  <r>
    <s v="9d944a0df9d0ab74a5db9227cf2a6306f7569033"/>
    <d v="2022-11-15T00:00:00"/>
    <s v="TELCEL"/>
    <x v="1"/>
    <s v="digital"/>
    <n v="1747"/>
  </r>
  <r>
    <s v="9d944a0df9d0ab74a5db9227cf2a6306f7569033"/>
    <d v="2022-11-15T00:00:00"/>
    <s v="OXXO"/>
    <x v="3"/>
    <s v="fisica"/>
    <n v="1357"/>
  </r>
  <r>
    <s v="9d944a0df9d0ab74a5db9227cf2a6306f7569033"/>
    <d v="2022-11-16T00:00:00"/>
    <s v="TELCEL"/>
    <x v="16"/>
    <s v="digital"/>
    <n v="16779"/>
  </r>
  <r>
    <s v="9d944a0df9d0ab74a5db9227cf2a6306f7569033"/>
    <d v="2022-11-18T00:00:00"/>
    <s v="FARMACIAS GUADALAJARA"/>
    <x v="4"/>
    <s v="fisica"/>
    <n v="2098"/>
  </r>
  <r>
    <s v="9d944a0df9d0ab74a5db9227cf2a6306f7569033"/>
    <d v="2022-11-19T00:00:00"/>
    <s v="OXXO"/>
    <x v="3"/>
    <s v="fisica"/>
    <n v="1402"/>
  </r>
  <r>
    <s v="9d944a0df9d0ab74a5db9227cf2a6306f7569033"/>
    <d v="2022-11-19T00:00:00"/>
    <s v="FARMACIAS GUADALAJARA"/>
    <x v="4"/>
    <s v="fisica"/>
    <n v="851"/>
  </r>
  <r>
    <s v="9d944a0df9d0ab74a5db9227cf2a6306f7569033"/>
    <d v="2022-11-20T00:00:00"/>
    <s v="OXXO"/>
    <x v="3"/>
    <s v="fisica"/>
    <n v="1047"/>
  </r>
  <r>
    <s v="9d944a0df9d0ab74a5db9227cf2a6306f7569033"/>
    <d v="2022-11-21T00:00:00"/>
    <s v="SHEIN"/>
    <x v="42"/>
    <s v="digital"/>
    <n v="9405"/>
  </r>
  <r>
    <s v="9d944a0df9d0ab74a5db9227cf2a6306f7569033"/>
    <d v="2022-11-22T00:00:00"/>
    <s v="OXXO"/>
    <x v="3"/>
    <s v="fisica"/>
    <n v="484"/>
  </r>
  <r>
    <s v="9d944a0df9d0ab74a5db9227cf2a6306f7569033"/>
    <d v="2022-11-24T00:00:00"/>
    <s v="ALSUPER"/>
    <x v="19"/>
    <s v="fisica"/>
    <n v="644"/>
  </r>
  <r>
    <s v="9d944a0df9d0ab74a5db9227cf2a6306f7569033"/>
    <d v="2022-11-24T00:00:00"/>
    <s v="APPLE"/>
    <x v="15"/>
    <s v="fisica"/>
    <n v="587"/>
  </r>
  <r>
    <s v="9d944a0df9d0ab74a5db9227cf2a6306f7569033"/>
    <d v="2022-11-24T00:00:00"/>
    <s v="CFE"/>
    <x v="2"/>
    <s v="digital"/>
    <n v="6354"/>
  </r>
  <r>
    <s v="9d944a0df9d0ab74a5db9227cf2a6306f7569033"/>
    <d v="2022-11-25T00:00:00"/>
    <s v="SHEIN"/>
    <x v="42"/>
    <s v="digital"/>
    <n v="18382"/>
  </r>
  <r>
    <s v="9d944a0df9d0ab74a5db9227cf2a6306f7569033"/>
    <d v="2022-11-28T00:00:00"/>
    <s v="FARMACIAS GUADALAJARA"/>
    <x v="4"/>
    <s v="fisica"/>
    <n v="1236"/>
  </r>
  <r>
    <s v="9d944a0df9d0ab74a5db9227cf2a6306f7569033"/>
    <d v="2022-11-29T00:00:00"/>
    <s v="NETFLIX"/>
    <x v="20"/>
    <s v="digital"/>
    <n v="254"/>
  </r>
  <r>
    <s v="9d944a0df9d0ab74a5db9227cf2a6306f7569033"/>
    <d v="2022-12-01T00:00:00"/>
    <s v="APPLE"/>
    <x v="15"/>
    <s v="fisica"/>
    <n v="1506"/>
  </r>
  <r>
    <s v="9d944a0df9d0ab74a5db9227cf2a6306f7569033"/>
    <d v="2022-12-02T00:00:00"/>
    <s v="OXXO GAS"/>
    <x v="11"/>
    <s v="fisica"/>
    <n v="1747"/>
  </r>
  <r>
    <s v="9d944a0df9d0ab74a5db9227cf2a6306f7569033"/>
    <d v="2022-12-03T00:00:00"/>
    <s v="OXXO"/>
    <x v="3"/>
    <s v="fisica"/>
    <n v="1391"/>
  </r>
  <r>
    <s v="9d944a0df9d0ab74a5db9227cf2a6306f7569033"/>
    <d v="2022-12-08T00:00:00"/>
    <s v="SORIANA"/>
    <x v="19"/>
    <s v="fisica"/>
    <n v="555"/>
  </r>
  <r>
    <s v="9d944a0df9d0ab74a5db9227cf2a6306f7569033"/>
    <d v="2022-12-08T00:00:00"/>
    <s v="SORIANA"/>
    <x v="19"/>
    <s v="fisica"/>
    <n v="3575"/>
  </r>
  <r>
    <s v="9d944a0df9d0ab74a5db9227cf2a6306f7569033"/>
    <d v="2022-12-09T00:00:00"/>
    <s v="SPOTIFY"/>
    <x v="20"/>
    <s v="digital"/>
    <n v="1506"/>
  </r>
  <r>
    <s v="9d944a0df9d0ab74a5db9227cf2a6306f7569033"/>
    <d v="2022-12-09T00:00:00"/>
    <s v="TELMEX"/>
    <x v="16"/>
    <s v="digital"/>
    <n v="6791"/>
  </r>
  <r>
    <s v="9d944a0df9d0ab74a5db9227cf2a6306f7569033"/>
    <d v="2022-12-09T00:00:00"/>
    <s v="IZZI"/>
    <x v="20"/>
    <s v="digital"/>
    <n v="2896"/>
  </r>
  <r>
    <s v="9d944a0df9d0ab74a5db9227cf2a6306f7569033"/>
    <d v="2022-12-17T00:00:00"/>
    <s v="TELCEL"/>
    <x v="16"/>
    <s v="digital"/>
    <n v="1355"/>
  </r>
  <r>
    <s v="9d944a0df9d0ab74a5db9227cf2a6306f7569033"/>
    <d v="2022-12-17T00:00:00"/>
    <s v="ALSUPER"/>
    <x v="19"/>
    <s v="fisica"/>
    <n v="2977"/>
  </r>
  <r>
    <s v="9d944a0df9d0ab74a5db9227cf2a6306f7569033"/>
    <d v="2022-12-19T00:00:00"/>
    <s v="APPLE"/>
    <x v="15"/>
    <s v="fisica"/>
    <n v="219"/>
  </r>
  <r>
    <s v="9d944a0df9d0ab74a5db9227cf2a6306f7569033"/>
    <d v="2022-12-19T00:00:00"/>
    <s v="PLAYSTATION NETWORK"/>
    <x v="41"/>
    <s v="fisica"/>
    <n v="4718"/>
  </r>
  <r>
    <s v="9d944a0df9d0ab74a5db9227cf2a6306f7569033"/>
    <d v="2022-12-20T00:00:00"/>
    <s v="MICROSOFT"/>
    <x v="0"/>
    <s v="digital"/>
    <n v="3459"/>
  </r>
  <r>
    <s v="9d944a0df9d0ab74a5db9227cf2a6306f7569033"/>
    <d v="2022-12-23T00:00:00"/>
    <s v="TELCEL"/>
    <x v="0"/>
    <s v="digital"/>
    <n v="2322"/>
  </r>
  <r>
    <s v="9d944a0df9d0ab74a5db9227cf2a6306f7569033"/>
    <d v="2022-12-24T00:00:00"/>
    <s v="APPLE"/>
    <x v="15"/>
    <s v="fisica"/>
    <n v="587"/>
  </r>
  <r>
    <s v="9d944a0df9d0ab74a5db9227cf2a6306f7569033"/>
    <d v="2022-12-24T00:00:00"/>
    <s v="TELCEL"/>
    <x v="0"/>
    <s v="digital"/>
    <n v="1173"/>
  </r>
  <r>
    <s v="9d944a0df9d0ab74a5db9227cf2a6306f7569033"/>
    <d v="2022-12-27T00:00:00"/>
    <s v="MICROSOFT"/>
    <x v="0"/>
    <s v="digital"/>
    <n v="932"/>
  </r>
  <r>
    <s v="9d944a0df9d0ab74a5db9227cf2a6306f7569033"/>
    <d v="2022-12-27T00:00:00"/>
    <s v="MICROSOFT"/>
    <x v="0"/>
    <s v="digital"/>
    <n v="932"/>
  </r>
  <r>
    <s v="9d944a0df9d0ab74a5db9227cf2a6306f7569033"/>
    <d v="2022-12-27T00:00:00"/>
    <s v="MICROSOFT"/>
    <x v="0"/>
    <s v="digital"/>
    <n v="932"/>
  </r>
  <r>
    <s v="9d944a0df9d0ab74a5db9227cf2a6306f7569033"/>
    <d v="2022-12-29T00:00:00"/>
    <s v="NETFLIX"/>
    <x v="20"/>
    <s v="digital"/>
    <n v="2885"/>
  </r>
  <r>
    <s v="9d944a0df9d0ab74a5db9227cf2a6306f7569033"/>
    <d v="2022-12-29T00:00:00"/>
    <s v="NETFLIX"/>
    <x v="20"/>
    <s v="digital"/>
    <n v="2885"/>
  </r>
  <r>
    <s v="9d944a0df9d0ab74a5db9227cf2a6306f7569033"/>
    <d v="2022-12-30T00:00:00"/>
    <s v="NETFLIX"/>
    <x v="20"/>
    <s v="digital"/>
    <n v="2885"/>
  </r>
  <r>
    <s v="9d944a0df9d0ab74a5db9227cf2a6306f7569033"/>
    <d v="2022-12-31T00:00:00"/>
    <s v="FARMACIAS GUADALAJARA"/>
    <x v="4"/>
    <s v="fisica"/>
    <n v="478"/>
  </r>
  <r>
    <s v="9d944a0df9d0ab74a5db9227cf2a6306f7569033"/>
    <d v="2023-01-01T00:00:00"/>
    <s v="APPLE"/>
    <x v="15"/>
    <s v="fisica"/>
    <n v="1506"/>
  </r>
  <r>
    <s v="9d944a0df9d0ab74a5db9227cf2a6306f7569033"/>
    <d v="2023-01-03T00:00:00"/>
    <s v="TELCEL"/>
    <x v="0"/>
    <s v="digital"/>
    <n v="1173"/>
  </r>
  <r>
    <s v="9d944a0df9d0ab74a5db9227cf2a6306f7569033"/>
    <d v="2023-01-08T00:00:00"/>
    <s v="OXXO"/>
    <x v="3"/>
    <s v="fisica"/>
    <n v="1196"/>
  </r>
  <r>
    <s v="9d944a0df9d0ab74a5db9227cf2a6306f7569033"/>
    <d v="2023-01-08T00:00:00"/>
    <s v="IZZI"/>
    <x v="20"/>
    <s v="digital"/>
    <n v="2896"/>
  </r>
  <r>
    <s v="9d944a0df9d0ab74a5db9227cf2a6306f7569033"/>
    <d v="2023-01-09T00:00:00"/>
    <s v="SPOTIFY"/>
    <x v="9"/>
    <s v="digital"/>
    <n v="1506"/>
  </r>
  <r>
    <s v="9d944a0df9d0ab74a5db9227cf2a6306f7569033"/>
    <d v="2023-01-09T00:00:00"/>
    <s v="TELMEX"/>
    <x v="16"/>
    <s v="digital"/>
    <n v="5171"/>
  </r>
  <r>
    <s v="9d944a0df9d0ab74a5db9227cf2a6306f7569033"/>
    <d v="2023-01-15T00:00:00"/>
    <s v="MICROSOFT"/>
    <x v="0"/>
    <s v="digital"/>
    <n v="1851"/>
  </r>
  <r>
    <s v="9d944a0df9d0ab74a5db9227cf2a6306f7569033"/>
    <d v="2023-01-16T00:00:00"/>
    <s v="APPLE"/>
    <x v="15"/>
    <s v="fisica"/>
    <n v="1162"/>
  </r>
  <r>
    <s v="9d944a0df9d0ab74a5db9227cf2a6306f7569033"/>
    <d v="2023-01-16T00:00:00"/>
    <s v="TELCEL"/>
    <x v="16"/>
    <s v="digital"/>
    <n v="6767"/>
  </r>
  <r>
    <s v="9d944a0df9d0ab74a5db9227cf2a6306f7569033"/>
    <d v="2023-01-18T00:00:00"/>
    <s v="TELCEL"/>
    <x v="16"/>
    <s v="digital"/>
    <n v="599"/>
  </r>
  <r>
    <s v="9d944a0df9d0ab74a5db9227cf2a6306f7569033"/>
    <d v="2023-01-18T00:00:00"/>
    <s v="TELCEL"/>
    <x v="16"/>
    <s v="digital"/>
    <n v="1747"/>
  </r>
  <r>
    <s v="9d944a0df9d0ab74a5db9227cf2a6306f7569033"/>
    <d v="2023-01-19T00:00:00"/>
    <s v="APPLE"/>
    <x v="15"/>
    <s v="fisica"/>
    <n v="219"/>
  </r>
  <r>
    <s v="9d944a0df9d0ab74a5db9227cf2a6306f7569033"/>
    <d v="2023-01-19T00:00:00"/>
    <s v="OXXO"/>
    <x v="3"/>
    <s v="fisica"/>
    <n v="3718"/>
  </r>
  <r>
    <s v="9d944a0df9d0ab74a5db9227cf2a6306f7569033"/>
    <d v="2023-01-19T00:00:00"/>
    <s v="APPLE"/>
    <x v="15"/>
    <s v="fisica"/>
    <n v="461"/>
  </r>
  <r>
    <s v="9d944a0df9d0ab74a5db9227cf2a6306f7569033"/>
    <d v="2023-01-20T00:00:00"/>
    <s v="OXXO"/>
    <x v="3"/>
    <s v="fisica"/>
    <n v="1736"/>
  </r>
  <r>
    <s v="9d944a0df9d0ab74a5db9227cf2a6306f7569033"/>
    <d v="2023-01-20T00:00:00"/>
    <s v="MICROSOFT"/>
    <x v="0"/>
    <s v="digital"/>
    <n v="3459"/>
  </r>
  <r>
    <s v="9d944a0df9d0ab74a5db9227cf2a6306f7569033"/>
    <d v="2023-01-20T00:00:00"/>
    <s v="MICROSOFT"/>
    <x v="1"/>
    <s v="digital"/>
    <n v="3459"/>
  </r>
  <r>
    <s v="9d944a0df9d0ab74a5db9227cf2a6306f7569033"/>
    <d v="2023-01-21T00:00:00"/>
    <s v="ALSUPER"/>
    <x v="19"/>
    <s v="fisica"/>
    <n v="3965"/>
  </r>
  <r>
    <s v="9d944a0df9d0ab74a5db9227cf2a6306f7569033"/>
    <d v="2023-01-21T00:00:00"/>
    <s v="ALSUPER"/>
    <x v="19"/>
    <s v="fisica"/>
    <n v="3965"/>
  </r>
  <r>
    <s v="9d944a0df9d0ab74a5db9227cf2a6306f7569033"/>
    <d v="2023-01-22T00:00:00"/>
    <s v="OXXO GAS"/>
    <x v="11"/>
    <s v="fisica"/>
    <n v="1747"/>
  </r>
  <r>
    <s v="9d944a0df9d0ab74a5db9227cf2a6306f7569033"/>
    <d v="2023-01-22T00:00:00"/>
    <s v="OXXO GAS"/>
    <x v="11"/>
    <s v="fisica"/>
    <n v="1747"/>
  </r>
  <r>
    <s v="9d944a0df9d0ab74a5db9227cf2a6306f7569033"/>
    <d v="2023-01-24T00:00:00"/>
    <s v="APPLE"/>
    <x v="15"/>
    <s v="fisica"/>
    <n v="587"/>
  </r>
  <r>
    <s v="9d944a0df9d0ab74a5db9227cf2a6306f7569033"/>
    <d v="2023-01-29T00:00:00"/>
    <s v="NETFLIX"/>
    <x v="20"/>
    <s v="digital"/>
    <n v="2885"/>
  </r>
  <r>
    <s v="9d944a0df9d0ab74a5db9227cf2a6306f7569033"/>
    <d v="2023-01-29T00:00:00"/>
    <s v="NETFLIX"/>
    <x v="20"/>
    <s v="digital"/>
    <n v="2885"/>
  </r>
  <r>
    <s v="9d944a0df9d0ab74a5db9227cf2a6306f7569033"/>
    <d v="2023-01-30T00:00:00"/>
    <s v="NETFLIX"/>
    <x v="20"/>
    <s v="digital"/>
    <n v="2885"/>
  </r>
  <r>
    <s v="cef027105f3025f7365b1ced0696d775f8a677f8"/>
    <d v="2022-01-04T00:00:00"/>
    <s v="DIDI RIDES"/>
    <x v="7"/>
    <s v="digital"/>
    <n v="564"/>
  </r>
  <r>
    <s v="cef027105f3025f7365b1ced0696d775f8a677f8"/>
    <d v="2022-01-04T00:00:00"/>
    <s v="DIDI FOOD"/>
    <x v="12"/>
    <s v="digital"/>
    <n v="2101"/>
  </r>
  <r>
    <s v="cef027105f3025f7365b1ced0696d775f8a677f8"/>
    <d v="2022-01-05T00:00:00"/>
    <s v="DIDI RIDES"/>
    <x v="7"/>
    <s v="digital"/>
    <n v="943"/>
  </r>
  <r>
    <s v="cef027105f3025f7365b1ced0696d775f8a677f8"/>
    <d v="2022-01-07T00:00:00"/>
    <s v="DIDI RIDES"/>
    <x v="7"/>
    <s v="digital"/>
    <n v="713"/>
  </r>
  <r>
    <s v="cef027105f3025f7365b1ced0696d775f8a677f8"/>
    <d v="2022-01-07T00:00:00"/>
    <s v="TOTALPLAY"/>
    <x v="16"/>
    <s v="digital"/>
    <n v="7262"/>
  </r>
  <r>
    <s v="cef027105f3025f7365b1ced0696d775f8a677f8"/>
    <d v="2022-01-10T00:00:00"/>
    <s v="MERCADO PAGO"/>
    <x v="14"/>
    <s v="digital"/>
    <n v="6113"/>
  </r>
  <r>
    <s v="cef027105f3025f7365b1ced0696d775f8a677f8"/>
    <d v="2022-01-12T00:00:00"/>
    <s v="DIDI RIDES"/>
    <x v="7"/>
    <s v="digital"/>
    <n v="943"/>
  </r>
  <r>
    <s v="cef027105f3025f7365b1ced0696d775f8a677f8"/>
    <d v="2022-01-13T00:00:00"/>
    <s v="DIDI FOOD"/>
    <x v="12"/>
    <s v="digital"/>
    <n v="4056"/>
  </r>
  <r>
    <s v="cef027105f3025f7365b1ced0696d775f8a677f8"/>
    <d v="2022-01-13T00:00:00"/>
    <s v="DIDI FOOD"/>
    <x v="12"/>
    <s v="digital"/>
    <n v="1968"/>
  </r>
  <r>
    <s v="cef027105f3025f7365b1ced0696d775f8a677f8"/>
    <d v="2022-01-16T00:00:00"/>
    <s v="DIDI FOOD"/>
    <x v="12"/>
    <s v="digital"/>
    <n v="1638"/>
  </r>
  <r>
    <s v="cef027105f3025f7365b1ced0696d775f8a677f8"/>
    <d v="2022-01-17T00:00:00"/>
    <s v="DIDI RIDES"/>
    <x v="7"/>
    <s v="digital"/>
    <n v="863"/>
  </r>
  <r>
    <s v="cef027105f3025f7365b1ced0696d775f8a677f8"/>
    <d v="2022-01-19T00:00:00"/>
    <s v="MERCADO PAGO"/>
    <x v="0"/>
    <s v="digital"/>
    <n v="6104"/>
  </r>
  <r>
    <s v="cef027105f3025f7365b1ced0696d775f8a677f8"/>
    <d v="2022-01-20T00:00:00"/>
    <s v="DIDI RIDES"/>
    <x v="7"/>
    <s v="digital"/>
    <n v="1093"/>
  </r>
  <r>
    <s v="cef027105f3025f7365b1ced0696d775f8a677f8"/>
    <d v="2022-01-21T00:00:00"/>
    <s v="DIDI RIDES"/>
    <x v="7"/>
    <s v="digital"/>
    <n v="192"/>
  </r>
  <r>
    <s v="cef027105f3025f7365b1ced0696d775f8a677f8"/>
    <d v="2022-01-22T00:00:00"/>
    <s v="TELCEL"/>
    <x v="16"/>
    <s v="digital"/>
    <n v="3229"/>
  </r>
  <r>
    <s v="cef027105f3025f7365b1ced0696d775f8a677f8"/>
    <d v="2022-01-22T00:00:00"/>
    <s v="CRUNCHYROLL"/>
    <x v="9"/>
    <s v="digital"/>
    <n v="1391"/>
  </r>
  <r>
    <s v="cef027105f3025f7365b1ced0696d775f8a677f8"/>
    <d v="2022-01-23T00:00:00"/>
    <s v="NETFLIX"/>
    <x v="20"/>
    <s v="digital"/>
    <n v="1162"/>
  </r>
  <r>
    <s v="cef027105f3025f7365b1ced0696d775f8a677f8"/>
    <d v="2022-01-24T00:00:00"/>
    <s v="MELIMAS"/>
    <x v="9"/>
    <s v="digital"/>
    <n v="1162"/>
  </r>
  <r>
    <s v="cef027105f3025f7365b1ced0696d775f8a677f8"/>
    <d v="2022-01-25T00:00:00"/>
    <s v="STARBUCKS"/>
    <x v="12"/>
    <s v="fisica"/>
    <n v="2046"/>
  </r>
  <r>
    <s v="cef027105f3025f7365b1ced0696d775f8a677f8"/>
    <d v="2022-01-27T00:00:00"/>
    <s v="SPOTIFY"/>
    <x v="0"/>
    <s v="digital"/>
    <n v="1506"/>
  </r>
  <r>
    <s v="cef027105f3025f7365b1ced0696d775f8a677f8"/>
    <d v="2022-01-27T00:00:00"/>
    <s v="DIDI RIDES"/>
    <x v="7"/>
    <s v="digital"/>
    <n v="782"/>
  </r>
  <r>
    <s v="cef027105f3025f7365b1ced0696d775f8a677f8"/>
    <d v="2022-01-29T00:00:00"/>
    <s v="DIDI RIDES"/>
    <x v="7"/>
    <s v="digital"/>
    <n v="1012"/>
  </r>
  <r>
    <s v="cef027105f3025f7365b1ced0696d775f8a677f8"/>
    <d v="2022-01-30T00:00:00"/>
    <s v="7 ELEVEN"/>
    <x v="3"/>
    <s v="fisica"/>
    <n v="1179"/>
  </r>
  <r>
    <s v="cef027105f3025f7365b1ced0696d775f8a677f8"/>
    <d v="2022-01-31T00:00:00"/>
    <s v="MERCADO PAGO"/>
    <x v="0"/>
    <s v="digital"/>
    <n v="12973"/>
  </r>
  <r>
    <s v="cef027105f3025f7365b1ced0696d775f8a677f8"/>
    <d v="2022-01-31T00:00:00"/>
    <s v="STARBUCKS"/>
    <x v="12"/>
    <s v="fisica"/>
    <n v="2046"/>
  </r>
  <r>
    <s v="cef027105f3025f7365b1ced0696d775f8a677f8"/>
    <d v="2022-02-03T00:00:00"/>
    <s v="DIDI RIDES"/>
    <x v="7"/>
    <s v="digital"/>
    <n v="725"/>
  </r>
  <r>
    <s v="cef027105f3025f7365b1ced0696d775f8a677f8"/>
    <d v="2022-02-04T00:00:00"/>
    <s v="DIDI RIDES"/>
    <x v="7"/>
    <s v="digital"/>
    <n v="874"/>
  </r>
  <r>
    <s v="cef027105f3025f7365b1ced0696d775f8a677f8"/>
    <d v="2022-02-04T00:00:00"/>
    <s v="STARBUCKS"/>
    <x v="12"/>
    <s v="fisica"/>
    <n v="1138"/>
  </r>
  <r>
    <s v="cef027105f3025f7365b1ced0696d775f8a677f8"/>
    <d v="2022-02-05T00:00:00"/>
    <s v="AMAZON"/>
    <x v="0"/>
    <s v="digital"/>
    <n v="2081"/>
  </r>
  <r>
    <s v="cef027105f3025f7365b1ced0696d775f8a677f8"/>
    <d v="2022-02-06T00:00:00"/>
    <s v="DIDI RIDES"/>
    <x v="7"/>
    <s v="digital"/>
    <n v="1127"/>
  </r>
  <r>
    <s v="cef027105f3025f7365b1ced0696d775f8a677f8"/>
    <d v="2022-02-06T00:00:00"/>
    <s v="DIDI FOOD"/>
    <x v="12"/>
    <s v="digital"/>
    <n v="1557"/>
  </r>
  <r>
    <s v="cef027105f3025f7365b1ced0696d775f8a677f8"/>
    <d v="2022-02-07T00:00:00"/>
    <s v="TOTALPLAY"/>
    <x v="16"/>
    <s v="digital"/>
    <n v="7262"/>
  </r>
  <r>
    <s v="cef027105f3025f7365b1ced0696d775f8a677f8"/>
    <d v="2022-02-09T00:00:00"/>
    <s v="DIDI RIDES"/>
    <x v="7"/>
    <s v="digital"/>
    <n v="886"/>
  </r>
  <r>
    <s v="cef027105f3025f7365b1ced0696d775f8a677f8"/>
    <d v="2022-02-09T00:00:00"/>
    <s v="DIDI FOOD"/>
    <x v="12"/>
    <s v="digital"/>
    <n v="3619"/>
  </r>
  <r>
    <s v="cef027105f3025f7365b1ced0696d775f8a677f8"/>
    <d v="2022-02-10T00:00:00"/>
    <s v="7 ELEVEN"/>
    <x v="3"/>
    <s v="fisica"/>
    <n v="2425"/>
  </r>
  <r>
    <s v="cef027105f3025f7365b1ced0696d775f8a677f8"/>
    <d v="2022-02-13T00:00:00"/>
    <s v="DIDI RIDES"/>
    <x v="7"/>
    <s v="digital"/>
    <n v="794"/>
  </r>
  <r>
    <s v="cef027105f3025f7365b1ced0696d775f8a677f8"/>
    <d v="2022-02-14T00:00:00"/>
    <s v="DIDI FOOD"/>
    <x v="12"/>
    <s v="digital"/>
    <n v="4137"/>
  </r>
  <r>
    <s v="cef027105f3025f7365b1ced0696d775f8a677f8"/>
    <d v="2022-02-17T00:00:00"/>
    <s v="DIDI RIDES"/>
    <x v="7"/>
    <s v="digital"/>
    <n v="886"/>
  </r>
  <r>
    <s v="cef027105f3025f7365b1ced0696d775f8a677f8"/>
    <d v="2022-02-18T00:00:00"/>
    <s v="7 ELEVEN"/>
    <x v="3"/>
    <s v="fisica"/>
    <n v="667"/>
  </r>
  <r>
    <s v="cef027105f3025f7365b1ced0696d775f8a677f8"/>
    <d v="2022-02-18T00:00:00"/>
    <s v="DIDI RIDES"/>
    <x v="7"/>
    <s v="digital"/>
    <n v="1127"/>
  </r>
  <r>
    <s v="cef027105f3025f7365b1ced0696d775f8a677f8"/>
    <d v="2022-02-19T00:00:00"/>
    <s v="DIDI RIDES"/>
    <x v="7"/>
    <s v="digital"/>
    <n v="589"/>
  </r>
  <r>
    <s v="cef027105f3025f7365b1ced0696d775f8a677f8"/>
    <d v="2022-02-21T00:00:00"/>
    <s v="CRUNCHYROLL"/>
    <x v="21"/>
    <s v="digital"/>
    <n v="1391"/>
  </r>
  <r>
    <s v="cef027105f3025f7365b1ced0696d775f8a677f8"/>
    <d v="2022-02-21T00:00:00"/>
    <s v="TELCEL"/>
    <x v="16"/>
    <s v="digital"/>
    <n v="3229"/>
  </r>
  <r>
    <s v="cef027105f3025f7365b1ced0696d775f8a677f8"/>
    <d v="2022-02-21T00:00:00"/>
    <s v="7 ELEVEN"/>
    <x v="3"/>
    <s v="fisica"/>
    <n v="576"/>
  </r>
  <r>
    <s v="cef027105f3025f7365b1ced0696d775f8a677f8"/>
    <d v="2022-02-21T00:00:00"/>
    <s v="DIDI FOOD"/>
    <x v="12"/>
    <s v="digital"/>
    <n v="1909"/>
  </r>
  <r>
    <s v="cef027105f3025f7365b1ced0696d775f8a677f8"/>
    <d v="2022-02-23T00:00:00"/>
    <s v="NETFLIX"/>
    <x v="20"/>
    <s v="digital"/>
    <n v="1162"/>
  </r>
  <r>
    <s v="cef027105f3025f7365b1ced0696d775f8a677f8"/>
    <d v="2022-02-23T00:00:00"/>
    <s v="MELIMAS"/>
    <x v="9"/>
    <s v="digital"/>
    <n v="1516"/>
  </r>
  <r>
    <s v="cef027105f3025f7365b1ced0696d775f8a677f8"/>
    <d v="2022-02-23T00:00:00"/>
    <s v="DIDIFOOD"/>
    <x v="12"/>
    <s v="digital"/>
    <n v="2786"/>
  </r>
  <r>
    <s v="cef027105f3025f7365b1ced0696d775f8a677f8"/>
    <d v="2022-02-24T00:00:00"/>
    <s v="DIDI RIDES"/>
    <x v="7"/>
    <s v="digital"/>
    <n v="966"/>
  </r>
  <r>
    <s v="cef027105f3025f7365b1ced0696d775f8a677f8"/>
    <d v="2022-02-25T00:00:00"/>
    <s v="AMAZON"/>
    <x v="0"/>
    <s v="digital"/>
    <n v="311"/>
  </r>
  <r>
    <s v="cef027105f3025f7365b1ced0696d775f8a677f8"/>
    <d v="2022-02-25T00:00:00"/>
    <s v="OXXO"/>
    <x v="3"/>
    <s v="fisica"/>
    <n v="587"/>
  </r>
  <r>
    <s v="cef027105f3025f7365b1ced0696d775f8a677f8"/>
    <d v="2022-02-25T00:00:00"/>
    <s v="7 ELEVEN"/>
    <x v="3"/>
    <s v="fisica"/>
    <n v="254"/>
  </r>
  <r>
    <s v="cef027105f3025f7365b1ced0696d775f8a677f8"/>
    <d v="2022-02-26T00:00:00"/>
    <s v="OXXO"/>
    <x v="3"/>
    <s v="fisica"/>
    <n v="541"/>
  </r>
  <r>
    <s v="cef027105f3025f7365b1ced0696d775f8a677f8"/>
    <d v="2022-02-27T00:00:00"/>
    <s v="SPOTIFY"/>
    <x v="0"/>
    <s v="digital"/>
    <n v="1506"/>
  </r>
  <r>
    <s v="cef027105f3025f7365b1ced0696d775f8a677f8"/>
    <d v="2022-02-27T00:00:00"/>
    <s v="DIDI RIDES"/>
    <x v="7"/>
    <s v="digital"/>
    <n v="748"/>
  </r>
  <r>
    <s v="cef027105f3025f7365b1ced0696d775f8a677f8"/>
    <d v="2022-02-28T00:00:00"/>
    <s v="FARMACIAS GUADALAJARA"/>
    <x v="4"/>
    <s v="fisica"/>
    <n v="1512"/>
  </r>
  <r>
    <s v="cef027105f3025f7365b1ced0696d775f8a677f8"/>
    <d v="2022-02-28T00:00:00"/>
    <s v="OXXO"/>
    <x v="3"/>
    <s v="fisica"/>
    <n v="1196"/>
  </r>
  <r>
    <s v="cef027105f3025f7365b1ced0696d775f8a677f8"/>
    <d v="2022-03-02T00:00:00"/>
    <s v="DIDI RIDES"/>
    <x v="7"/>
    <s v="digital"/>
    <n v="909"/>
  </r>
  <r>
    <s v="cef027105f3025f7365b1ced0696d775f8a677f8"/>
    <d v="2022-03-03T00:00:00"/>
    <s v="DIDI RIDES"/>
    <x v="7"/>
    <s v="digital"/>
    <n v="736"/>
  </r>
  <r>
    <s v="cef027105f3025f7365b1ced0696d775f8a677f8"/>
    <d v="2022-03-04T00:00:00"/>
    <s v="DIDI RIDES"/>
    <x v="7"/>
    <s v="digital"/>
    <n v="1035"/>
  </r>
  <r>
    <s v="cef027105f3025f7365b1ced0696d775f8a677f8"/>
    <d v="2022-03-04T00:00:00"/>
    <s v="DIDI FOOD"/>
    <x v="12"/>
    <s v="digital"/>
    <n v="1599"/>
  </r>
  <r>
    <s v="cef027105f3025f7365b1ced0696d775f8a677f8"/>
    <d v="2022-03-05T00:00:00"/>
    <s v="AMAZON"/>
    <x v="0"/>
    <s v="digital"/>
    <n v="2081"/>
  </r>
  <r>
    <s v="cef027105f3025f7365b1ced0696d775f8a677f8"/>
    <d v="2022-03-05T00:00:00"/>
    <s v="DIDIFOOD"/>
    <x v="12"/>
    <s v="digital"/>
    <n v="1018"/>
  </r>
  <r>
    <s v="cef027105f3025f7365b1ced0696d775f8a677f8"/>
    <d v="2022-03-06T00:00:00"/>
    <s v="AMAZON PRIME"/>
    <x v="20"/>
    <s v="digital"/>
    <n v="1162"/>
  </r>
  <r>
    <s v="cef027105f3025f7365b1ced0696d775f8a677f8"/>
    <d v="2022-03-06T00:00:00"/>
    <s v="DIDI FOOD"/>
    <x v="12"/>
    <s v="digital"/>
    <n v="2568"/>
  </r>
  <r>
    <s v="cef027105f3025f7365b1ced0696d775f8a677f8"/>
    <d v="2022-03-08T00:00:00"/>
    <s v="TOTALPLAY"/>
    <x v="16"/>
    <s v="digital"/>
    <n v="7262"/>
  </r>
  <r>
    <s v="cef027105f3025f7365b1ced0696d775f8a677f8"/>
    <d v="2022-03-10T00:00:00"/>
    <s v="DIDI RIDES"/>
    <x v="7"/>
    <s v="digital"/>
    <n v="748"/>
  </r>
  <r>
    <s v="cef027105f3025f7365b1ced0696d775f8a677f8"/>
    <d v="2022-03-10T00:00:00"/>
    <s v="DIDI RIDES"/>
    <x v="7"/>
    <s v="digital"/>
    <n v="782"/>
  </r>
  <r>
    <s v="cef027105f3025f7365b1ced0696d775f8a677f8"/>
    <d v="2022-03-12T00:00:00"/>
    <s v="DIDI RIDES"/>
    <x v="7"/>
    <s v="digital"/>
    <n v="886"/>
  </r>
  <r>
    <s v="cef027105f3025f7365b1ced0696d775f8a677f8"/>
    <d v="2022-03-12T00:00:00"/>
    <s v="7 ELEVEN"/>
    <x v="3"/>
    <s v="fisica"/>
    <n v="679"/>
  </r>
  <r>
    <s v="cef027105f3025f7365b1ced0696d775f8a677f8"/>
    <d v="2022-03-13T00:00:00"/>
    <s v="DIDI"/>
    <x v="9"/>
    <s v="digital"/>
    <n v="897"/>
  </r>
  <r>
    <s v="cef027105f3025f7365b1ced0696d775f8a677f8"/>
    <d v="2022-03-13T00:00:00"/>
    <s v="DIDI FOOD"/>
    <x v="12"/>
    <s v="digital"/>
    <n v="1291"/>
  </r>
  <r>
    <s v="cef027105f3025f7365b1ced0696d775f8a677f8"/>
    <d v="2022-03-13T00:00:00"/>
    <s v="OXXO"/>
    <x v="3"/>
    <s v="fisica"/>
    <n v="599"/>
  </r>
  <r>
    <s v="cef027105f3025f7365b1ced0696d775f8a677f8"/>
    <d v="2022-03-13T00:00:00"/>
    <s v="7 ELEVEN"/>
    <x v="3"/>
    <s v="fisica"/>
    <n v="1523"/>
  </r>
  <r>
    <s v="cef027105f3025f7365b1ced0696d775f8a677f8"/>
    <d v="2022-03-14T00:00:00"/>
    <s v="DIDI RIDES"/>
    <x v="7"/>
    <s v="digital"/>
    <n v="61"/>
  </r>
  <r>
    <s v="cef027105f3025f7365b1ced0696d775f8a677f8"/>
    <d v="2022-03-15T00:00:00"/>
    <s v="DIDI RIDES"/>
    <x v="7"/>
    <s v="digital"/>
    <n v="1035"/>
  </r>
  <r>
    <s v="cef027105f3025f7365b1ced0696d775f8a677f8"/>
    <d v="2022-03-15T00:00:00"/>
    <s v="SORIANA"/>
    <x v="5"/>
    <s v="fisica"/>
    <n v="4015"/>
  </r>
  <r>
    <s v="cef027105f3025f7365b1ced0696d775f8a677f8"/>
    <d v="2022-03-15T00:00:00"/>
    <s v="DIDI RIDES"/>
    <x v="7"/>
    <s v="digital"/>
    <n v="828"/>
  </r>
  <r>
    <s v="cef027105f3025f7365b1ced0696d775f8a677f8"/>
    <d v="2022-03-18T00:00:00"/>
    <s v="OXXO"/>
    <x v="3"/>
    <s v="fisica"/>
    <n v="123"/>
  </r>
  <r>
    <s v="cef027105f3025f7365b1ced0696d775f8a677f8"/>
    <d v="2022-03-19T00:00:00"/>
    <s v="TELCEL"/>
    <x v="16"/>
    <s v="digital"/>
    <n v="3229"/>
  </r>
  <r>
    <s v="cef027105f3025f7365b1ced0696d775f8a677f8"/>
    <d v="2022-03-20T00:00:00"/>
    <s v="7 ELEVEN"/>
    <x v="3"/>
    <s v="fisica"/>
    <n v="61"/>
  </r>
  <r>
    <s v="cef027105f3025f7365b1ced0696d775f8a677f8"/>
    <d v="2022-03-22T00:00:00"/>
    <s v="CRUNCHYROLL"/>
    <x v="9"/>
    <s v="digital"/>
    <n v="1391"/>
  </r>
  <r>
    <s v="cef027105f3025f7365b1ced0696d775f8a677f8"/>
    <d v="2022-03-22T00:00:00"/>
    <s v="7 ELEVEN"/>
    <x v="3"/>
    <s v="fisica"/>
    <n v="69"/>
  </r>
  <r>
    <s v="cef027105f3025f7365b1ced0696d775f8a677f8"/>
    <d v="2022-03-23T00:00:00"/>
    <s v="NETFLIX"/>
    <x v="20"/>
    <s v="digital"/>
    <n v="1162"/>
  </r>
  <r>
    <s v="cef027105f3025f7365b1ced0696d775f8a677f8"/>
    <d v="2022-03-24T00:00:00"/>
    <s v="MELIMAS"/>
    <x v="9"/>
    <s v="digital"/>
    <n v="1516"/>
  </r>
  <r>
    <s v="cef027105f3025f7365b1ced0696d775f8a677f8"/>
    <d v="2022-03-24T00:00:00"/>
    <s v="7 ELEVEN"/>
    <x v="3"/>
    <s v="fisica"/>
    <n v="92"/>
  </r>
  <r>
    <s v="cef027105f3025f7365b1ced0696d775f8a677f8"/>
    <d v="2022-03-25T00:00:00"/>
    <s v="MERCADO PAGO"/>
    <x v="14"/>
    <s v="digital"/>
    <n v="231"/>
  </r>
  <r>
    <s v="cef027105f3025f7365b1ced0696d775f8a677f8"/>
    <d v="2022-03-27T00:00:00"/>
    <s v="SPOTIFY"/>
    <x v="0"/>
    <s v="digital"/>
    <n v="1506"/>
  </r>
  <r>
    <s v="cef027105f3025f7365b1ced0696d775f8a677f8"/>
    <d v="2022-03-27T00:00:00"/>
    <s v="OXXO"/>
    <x v="3"/>
    <s v="fisica"/>
    <n v="553"/>
  </r>
  <r>
    <s v="cef027105f3025f7365b1ced0696d775f8a677f8"/>
    <d v="2022-03-29T00:00:00"/>
    <s v="HEB"/>
    <x v="5"/>
    <s v="fisica"/>
    <n v="4895"/>
  </r>
  <r>
    <s v="cef027105f3025f7365b1ced0696d775f8a677f8"/>
    <d v="2022-03-30T00:00:00"/>
    <s v="MERCADO PAGO"/>
    <x v="14"/>
    <s v="digital"/>
    <n v="5689"/>
  </r>
  <r>
    <s v="cef027105f3025f7365b1ced0696d775f8a677f8"/>
    <d v="2022-03-30T00:00:00"/>
    <s v="DIDI RIDES"/>
    <x v="7"/>
    <s v="digital"/>
    <n v="1138"/>
  </r>
  <r>
    <s v="cef027105f3025f7365b1ced0696d775f8a677f8"/>
    <d v="2022-03-30T00:00:00"/>
    <s v="OXXO"/>
    <x v="3"/>
    <s v="fisica"/>
    <n v="214"/>
  </r>
  <r>
    <s v="cef027105f3025f7365b1ced0696d775f8a677f8"/>
    <d v="2022-03-30T00:00:00"/>
    <s v="TELCEL"/>
    <x v="16"/>
    <s v="digital"/>
    <n v="196"/>
  </r>
  <r>
    <s v="cef027105f3025f7365b1ced0696d775f8a677f8"/>
    <d v="2022-03-31T00:00:00"/>
    <s v="STARBUCKS"/>
    <x v="12"/>
    <s v="fisica"/>
    <n v="2184"/>
  </r>
  <r>
    <s v="cef027105f3025f7365b1ced0696d775f8a677f8"/>
    <d v="2022-04-01T00:00:00"/>
    <s v="MERCADO PAGO"/>
    <x v="14"/>
    <s v="digital"/>
    <n v="22416"/>
  </r>
  <r>
    <s v="cef027105f3025f7365b1ced0696d775f8a677f8"/>
    <d v="2022-04-01T00:00:00"/>
    <s v="OXXO"/>
    <x v="3"/>
    <s v="fisica"/>
    <n v="863"/>
  </r>
  <r>
    <s v="cef027105f3025f7365b1ced0696d775f8a677f8"/>
    <d v="2022-04-02T00:00:00"/>
    <s v="7 ELEVEN"/>
    <x v="3"/>
    <s v="fisica"/>
    <n v="742"/>
  </r>
  <r>
    <s v="cef027105f3025f7365b1ced0696d775f8a677f8"/>
    <d v="2022-04-02T00:00:00"/>
    <s v="DIDI FOOD"/>
    <x v="12"/>
    <s v="digital"/>
    <n v="224"/>
  </r>
  <r>
    <s v="cef027105f3025f7365b1ced0696d775f8a677f8"/>
    <d v="2022-04-03T00:00:00"/>
    <s v="DIDI FOOD"/>
    <x v="12"/>
    <s v="digital"/>
    <n v="3306"/>
  </r>
  <r>
    <s v="cef027105f3025f7365b1ced0696d775f8a677f8"/>
    <d v="2022-04-05T00:00:00"/>
    <s v="7 ELEVEN"/>
    <x v="3"/>
    <s v="fisica"/>
    <n v="1219"/>
  </r>
  <r>
    <s v="cef027105f3025f7365b1ced0696d775f8a677f8"/>
    <d v="2022-04-05T00:00:00"/>
    <s v="AMAZON"/>
    <x v="0"/>
    <s v="digital"/>
    <n v="2081"/>
  </r>
  <r>
    <s v="cef027105f3025f7365b1ced0696d775f8a677f8"/>
    <d v="2022-04-06T00:00:00"/>
    <s v="AMAZON PRIME"/>
    <x v="20"/>
    <s v="digital"/>
    <n v="1162"/>
  </r>
  <r>
    <s v="cef027105f3025f7365b1ced0696d775f8a677f8"/>
    <d v="2022-04-07T00:00:00"/>
    <s v="DIDI RIDES"/>
    <x v="7"/>
    <s v="digital"/>
    <n v="736"/>
  </r>
  <r>
    <s v="cef027105f3025f7365b1ced0696d775f8a677f8"/>
    <d v="2022-04-07T00:00:00"/>
    <s v="DIDI RIDES"/>
    <x v="7"/>
    <s v="digital"/>
    <n v="1587"/>
  </r>
  <r>
    <s v="cef027105f3025f7365b1ced0696d775f8a677f8"/>
    <d v="2022-04-07T00:00:00"/>
    <s v="TOTALPLAY"/>
    <x v="16"/>
    <s v="digital"/>
    <n v="7262"/>
  </r>
  <r>
    <s v="cef027105f3025f7365b1ced0696d775f8a677f8"/>
    <d v="2022-04-08T00:00:00"/>
    <s v="MERCADO PAGO"/>
    <x v="14"/>
    <s v="digital"/>
    <n v="9841"/>
  </r>
  <r>
    <s v="cef027105f3025f7365b1ced0696d775f8a677f8"/>
    <d v="2022-04-08T00:00:00"/>
    <s v="STARBUCKS"/>
    <x v="12"/>
    <s v="fisica"/>
    <n v="1162"/>
  </r>
  <r>
    <s v="cef027105f3025f7365b1ced0696d775f8a677f8"/>
    <d v="2022-04-11T00:00:00"/>
    <s v="7 ELEVEN"/>
    <x v="3"/>
    <s v="fisica"/>
    <n v="1414"/>
  </r>
  <r>
    <s v="cef027105f3025f7365b1ced0696d775f8a677f8"/>
    <d v="2022-04-12T00:00:00"/>
    <s v="STARBUCKS"/>
    <x v="12"/>
    <s v="fisica"/>
    <n v="2069"/>
  </r>
  <r>
    <s v="cef027105f3025f7365b1ced0696d775f8a677f8"/>
    <d v="2022-04-14T00:00:00"/>
    <s v="DIDIFOOD"/>
    <x v="12"/>
    <s v="digital"/>
    <n v="1824"/>
  </r>
  <r>
    <s v="cef027105f3025f7365b1ced0696d775f8a677f8"/>
    <d v="2022-04-17T00:00:00"/>
    <s v="7 ELEVEN"/>
    <x v="3"/>
    <s v="fisica"/>
    <n v="2873"/>
  </r>
  <r>
    <s v="cef027105f3025f7365b1ced0696d775f8a677f8"/>
    <d v="2022-04-19T00:00:00"/>
    <s v="DIDI"/>
    <x v="9"/>
    <s v="digital"/>
    <n v="146"/>
  </r>
  <r>
    <s v="cef027105f3025f7365b1ced0696d775f8a677f8"/>
    <d v="2022-04-19T00:00:00"/>
    <s v="7 ELEVEN"/>
    <x v="3"/>
    <s v="fisica"/>
    <n v="265"/>
  </r>
  <r>
    <s v="cef027105f3025f7365b1ced0696d775f8a677f8"/>
    <d v="2022-04-20T00:00:00"/>
    <s v="DIDI"/>
    <x v="9"/>
    <s v="digital"/>
    <n v="2494"/>
  </r>
  <r>
    <s v="cef027105f3025f7365b1ced0696d775f8a677f8"/>
    <d v="2022-04-20T00:00:00"/>
    <s v="DIDI"/>
    <x v="9"/>
    <s v="digital"/>
    <n v="69"/>
  </r>
  <r>
    <s v="cef027105f3025f7365b1ced0696d775f8a677f8"/>
    <d v="2022-04-21T00:00:00"/>
    <s v="DIDI"/>
    <x v="7"/>
    <s v="digital"/>
    <n v="1207"/>
  </r>
  <r>
    <s v="cef027105f3025f7365b1ced0696d775f8a677f8"/>
    <d v="2022-04-21T00:00:00"/>
    <s v="TELCEL"/>
    <x v="1"/>
    <s v="digital"/>
    <n v="3229"/>
  </r>
  <r>
    <s v="cef027105f3025f7365b1ced0696d775f8a677f8"/>
    <d v="2022-04-21T00:00:00"/>
    <s v="MERCADO PAGO"/>
    <x v="14"/>
    <s v="digital"/>
    <n v="617"/>
  </r>
  <r>
    <s v="cef027105f3025f7365b1ced0696d775f8a677f8"/>
    <d v="2022-04-21T00:00:00"/>
    <s v="CRUNCHYROLL"/>
    <x v="21"/>
    <s v="digital"/>
    <n v="1391"/>
  </r>
  <r>
    <s v="cef027105f3025f7365b1ced0696d775f8a677f8"/>
    <d v="2022-04-21T00:00:00"/>
    <s v="CINEPOLIS"/>
    <x v="17"/>
    <s v="digital"/>
    <n v="2827"/>
  </r>
  <r>
    <s v="cef027105f3025f7365b1ced0696d775f8a677f8"/>
    <d v="2022-04-21T00:00:00"/>
    <s v="STARBUCKS"/>
    <x v="12"/>
    <s v="fisica"/>
    <n v="2104"/>
  </r>
  <r>
    <s v="cef027105f3025f7365b1ced0696d775f8a677f8"/>
    <d v="2022-04-23T00:00:00"/>
    <s v="NETFLIX"/>
    <x v="20"/>
    <s v="digital"/>
    <n v="1162"/>
  </r>
  <r>
    <s v="cef027105f3025f7365b1ced0696d775f8a677f8"/>
    <d v="2022-04-23T00:00:00"/>
    <s v="MELIMAS"/>
    <x v="9"/>
    <s v="digital"/>
    <n v="1516"/>
  </r>
  <r>
    <s v="cef027105f3025f7365b1ced0696d775f8a677f8"/>
    <d v="2022-04-25T00:00:00"/>
    <s v="DIDI FOOD"/>
    <x v="12"/>
    <s v="digital"/>
    <n v="355"/>
  </r>
  <r>
    <s v="cef027105f3025f7365b1ced0696d775f8a677f8"/>
    <d v="2022-04-27T00:00:00"/>
    <s v="SPOTIFY"/>
    <x v="0"/>
    <s v="digital"/>
    <n v="1506"/>
  </r>
  <r>
    <s v="cef027105f3025f7365b1ced0696d775f8a677f8"/>
    <d v="2022-04-27T00:00:00"/>
    <s v="7 ELEVEN"/>
    <x v="3"/>
    <s v="fisica"/>
    <n v="1661"/>
  </r>
  <r>
    <s v="cef027105f3025f7365b1ced0696d775f8a677f8"/>
    <d v="2022-04-27T00:00:00"/>
    <s v="7 ELEVEN"/>
    <x v="3"/>
    <s v="fisica"/>
    <n v="283"/>
  </r>
  <r>
    <s v="cef027105f3025f7365b1ced0696d775f8a677f8"/>
    <d v="2022-04-30T00:00:00"/>
    <s v="7 ELEVEN"/>
    <x v="3"/>
    <s v="fisica"/>
    <n v="283"/>
  </r>
  <r>
    <s v="cef027105f3025f7365b1ced0696d775f8a677f8"/>
    <d v="2022-05-01T00:00:00"/>
    <s v="DIDI RIDES"/>
    <x v="7"/>
    <s v="digital"/>
    <n v="1027"/>
  </r>
  <r>
    <s v="cef027105f3025f7365b1ced0696d775f8a677f8"/>
    <d v="2022-05-03T00:00:00"/>
    <s v="DIDI FOOD"/>
    <x v="12"/>
    <s v="digital"/>
    <n v="1345"/>
  </r>
  <r>
    <s v="cef027105f3025f7365b1ced0696d775f8a677f8"/>
    <d v="2022-05-05T00:00:00"/>
    <s v="AMAZON"/>
    <x v="0"/>
    <s v="digital"/>
    <n v="2081"/>
  </r>
  <r>
    <s v="cef027105f3025f7365b1ced0696d775f8a677f8"/>
    <d v="2022-05-05T00:00:00"/>
    <s v="DIDI RIDES"/>
    <x v="7"/>
    <s v="digital"/>
    <n v="1265"/>
  </r>
  <r>
    <s v="cef027105f3025f7365b1ced0696d775f8a677f8"/>
    <d v="2022-05-06T00:00:00"/>
    <s v="AMAZON PRIME"/>
    <x v="20"/>
    <s v="digital"/>
    <n v="1162"/>
  </r>
  <r>
    <s v="cef027105f3025f7365b1ced0696d775f8a677f8"/>
    <d v="2022-05-07T00:00:00"/>
    <s v="7 ELEVEN"/>
    <x v="3"/>
    <s v="fisica"/>
    <n v="283"/>
  </r>
  <r>
    <s v="cef027105f3025f7365b1ced0696d775f8a677f8"/>
    <d v="2022-05-08T00:00:00"/>
    <s v="TOTALPLAY"/>
    <x v="16"/>
    <s v="digital"/>
    <n v="7262"/>
  </r>
  <r>
    <s v="cef027105f3025f7365b1ced0696d775f8a677f8"/>
    <d v="2022-05-09T00:00:00"/>
    <s v="DIDI RIDES"/>
    <x v="7"/>
    <s v="digital"/>
    <n v="1242"/>
  </r>
  <r>
    <s v="cef027105f3025f7365b1ced0696d775f8a677f8"/>
    <d v="2022-05-11T00:00:00"/>
    <s v="DIDI"/>
    <x v="9"/>
    <s v="digital"/>
    <n v="1667"/>
  </r>
  <r>
    <s v="cef027105f3025f7365b1ced0696d775f8a677f8"/>
    <d v="2022-05-13T00:00:00"/>
    <s v="OXXO"/>
    <x v="3"/>
    <s v="fisica"/>
    <n v="415"/>
  </r>
  <r>
    <s v="cef027105f3025f7365b1ced0696d775f8a677f8"/>
    <d v="2022-05-13T00:00:00"/>
    <s v="AMAZON"/>
    <x v="0"/>
    <s v="digital"/>
    <n v="254"/>
  </r>
  <r>
    <s v="cef027105f3025f7365b1ced0696d775f8a677f8"/>
    <d v="2022-05-13T00:00:00"/>
    <s v="AMAZON"/>
    <x v="0"/>
    <s v="digital"/>
    <n v="254"/>
  </r>
  <r>
    <s v="cef027105f3025f7365b1ced0696d775f8a677f8"/>
    <d v="2022-05-13T00:00:00"/>
    <s v="OXXO"/>
    <x v="3"/>
    <s v="fisica"/>
    <n v="202"/>
  </r>
  <r>
    <s v="cef027105f3025f7365b1ced0696d775f8a677f8"/>
    <d v="2022-05-14T00:00:00"/>
    <s v="TELCEL"/>
    <x v="1"/>
    <s v="digital"/>
    <n v="3229"/>
  </r>
  <r>
    <s v="cef027105f3025f7365b1ced0696d775f8a677f8"/>
    <d v="2022-05-14T00:00:00"/>
    <s v="UBER"/>
    <x v="7"/>
    <s v="digital"/>
    <n v="2436"/>
  </r>
  <r>
    <s v="cef027105f3025f7365b1ced0696d775f8a677f8"/>
    <d v="2022-05-14T00:00:00"/>
    <s v="AMAZON"/>
    <x v="0"/>
    <s v="digital"/>
    <n v="53324"/>
  </r>
  <r>
    <s v="cef027105f3025f7365b1ced0696d775f8a677f8"/>
    <d v="2022-05-15T00:00:00"/>
    <s v="MERCADO PAGO"/>
    <x v="14"/>
    <s v="digital"/>
    <n v="2946"/>
  </r>
  <r>
    <s v="cef027105f3025f7365b1ced0696d775f8a677f8"/>
    <d v="2022-05-15T00:00:00"/>
    <s v="AMAZON"/>
    <x v="0"/>
    <s v="digital"/>
    <n v="196"/>
  </r>
  <r>
    <s v="cef027105f3025f7365b1ced0696d775f8a677f8"/>
    <d v="2022-05-15T00:00:00"/>
    <s v="OXXO"/>
    <x v="3"/>
    <s v="fisica"/>
    <n v="311"/>
  </r>
  <r>
    <s v="cef027105f3025f7365b1ced0696d775f8a677f8"/>
    <d v="2022-05-16T00:00:00"/>
    <s v="DIDI FOOD"/>
    <x v="12"/>
    <s v="digital"/>
    <n v="2634"/>
  </r>
  <r>
    <s v="cef027105f3025f7365b1ced0696d775f8a677f8"/>
    <d v="2022-05-18T00:00:00"/>
    <s v="AMAZON"/>
    <x v="0"/>
    <s v="digital"/>
    <n v="1288"/>
  </r>
  <r>
    <s v="cef027105f3025f7365b1ced0696d775f8a677f8"/>
    <d v="2022-05-18T00:00:00"/>
    <s v="DIDI FOOD"/>
    <x v="12"/>
    <s v="digital"/>
    <n v="1735"/>
  </r>
  <r>
    <s v="cef027105f3025f7365b1ced0696d775f8a677f8"/>
    <d v="2022-05-21T00:00:00"/>
    <s v="CINEPOLIS"/>
    <x v="22"/>
    <s v="fisica"/>
    <n v="874"/>
  </r>
  <r>
    <s v="cef027105f3025f7365b1ced0696d775f8a677f8"/>
    <d v="2022-05-21T00:00:00"/>
    <s v="CINEPOLIS"/>
    <x v="22"/>
    <s v="fisica"/>
    <n v="215"/>
  </r>
  <r>
    <s v="cef027105f3025f7365b1ced0696d775f8a677f8"/>
    <d v="2022-05-21T00:00:00"/>
    <s v="CRUNCHYROLL"/>
    <x v="21"/>
    <s v="digital"/>
    <n v="1391"/>
  </r>
  <r>
    <s v="cef027105f3025f7365b1ced0696d775f8a677f8"/>
    <d v="2022-05-21T00:00:00"/>
    <s v="DIDI"/>
    <x v="9"/>
    <s v="digital"/>
    <n v="725"/>
  </r>
  <r>
    <s v="cef027105f3025f7365b1ced0696d775f8a677f8"/>
    <d v="2022-05-22T00:00:00"/>
    <s v="DIDI FOOD"/>
    <x v="12"/>
    <s v="digital"/>
    <n v="212"/>
  </r>
  <r>
    <s v="cef027105f3025f7365b1ced0696d775f8a677f8"/>
    <d v="2022-05-23T00:00:00"/>
    <s v="NETFLIX"/>
    <x v="20"/>
    <s v="digital"/>
    <n v="1162"/>
  </r>
  <r>
    <s v="cef027105f3025f7365b1ced0696d775f8a677f8"/>
    <d v="2022-05-23T00:00:00"/>
    <s v="DIDI FOOD"/>
    <x v="12"/>
    <s v="digital"/>
    <n v="1865"/>
  </r>
  <r>
    <s v="cef027105f3025f7365b1ced0696d775f8a677f8"/>
    <d v="2022-05-23T00:00:00"/>
    <s v="MELIMAS"/>
    <x v="9"/>
    <s v="digital"/>
    <n v="1516"/>
  </r>
  <r>
    <s v="cef027105f3025f7365b1ced0696d775f8a677f8"/>
    <d v="2022-05-23T00:00:00"/>
    <s v="7 ELEVEN"/>
    <x v="3"/>
    <s v="fisica"/>
    <n v="599"/>
  </r>
  <r>
    <s v="cef027105f3025f7365b1ced0696d775f8a677f8"/>
    <d v="2022-05-25T00:00:00"/>
    <s v="DIDI RIDES"/>
    <x v="7"/>
    <s v="digital"/>
    <n v="1207"/>
  </r>
  <r>
    <s v="cef027105f3025f7365b1ced0696d775f8a677f8"/>
    <d v="2022-05-25T00:00:00"/>
    <s v="DIDI FOOD"/>
    <x v="12"/>
    <s v="digital"/>
    <n v="1974"/>
  </r>
  <r>
    <s v="cef027105f3025f7365b1ced0696d775f8a677f8"/>
    <d v="2022-05-25T00:00:00"/>
    <s v="DIDI RIDES"/>
    <x v="7"/>
    <s v="digital"/>
    <n v="1138"/>
  </r>
  <r>
    <s v="cef027105f3025f7365b1ced0696d775f8a677f8"/>
    <d v="2022-05-25T00:00:00"/>
    <s v="DIDI RIDES"/>
    <x v="7"/>
    <s v="digital"/>
    <n v="1322"/>
  </r>
  <r>
    <s v="cef027105f3025f7365b1ced0696d775f8a677f8"/>
    <d v="2022-05-27T00:00:00"/>
    <s v="SPOTIFY"/>
    <x v="0"/>
    <s v="digital"/>
    <n v="1506"/>
  </r>
  <r>
    <s v="cef027105f3025f7365b1ced0696d775f8a677f8"/>
    <d v="2022-05-27T00:00:00"/>
    <s v="DIDI"/>
    <x v="9"/>
    <s v="digital"/>
    <n v="1253"/>
  </r>
  <r>
    <s v="cef027105f3025f7365b1ced0696d775f8a677f8"/>
    <d v="2022-05-27T00:00:00"/>
    <s v="DIDI"/>
    <x v="9"/>
    <s v="digital"/>
    <n v="1449"/>
  </r>
  <r>
    <s v="cef027105f3025f7365b1ced0696d775f8a677f8"/>
    <d v="2022-05-27T00:00:00"/>
    <s v="OXXO"/>
    <x v="3"/>
    <s v="fisica"/>
    <n v="639"/>
  </r>
  <r>
    <s v="cef027105f3025f7365b1ced0696d775f8a677f8"/>
    <d v="2022-05-28T00:00:00"/>
    <s v="MERCADO PAGO"/>
    <x v="14"/>
    <s v="digital"/>
    <n v="748"/>
  </r>
  <r>
    <s v="cef027105f3025f7365b1ced0696d775f8a677f8"/>
    <d v="2022-05-28T00:00:00"/>
    <s v="OXXO"/>
    <x v="3"/>
    <s v="fisica"/>
    <n v="363"/>
  </r>
  <r>
    <s v="cef027105f3025f7365b1ced0696d775f8a677f8"/>
    <d v="2022-05-29T00:00:00"/>
    <s v="OXXO"/>
    <x v="3"/>
    <s v="fisica"/>
    <n v="622"/>
  </r>
  <r>
    <s v="cef027105f3025f7365b1ced0696d775f8a677f8"/>
    <d v="2022-05-30T00:00:00"/>
    <s v="DIDI RIDES"/>
    <x v="7"/>
    <s v="digital"/>
    <n v="161"/>
  </r>
  <r>
    <s v="cef027105f3025f7365b1ced0696d775f8a677f8"/>
    <d v="2022-05-30T00:00:00"/>
    <s v="DIDI"/>
    <x v="9"/>
    <s v="digital"/>
    <n v="782"/>
  </r>
  <r>
    <s v="cef027105f3025f7365b1ced0696d775f8a677f8"/>
    <d v="2022-05-30T00:00:00"/>
    <s v="OXXO"/>
    <x v="3"/>
    <s v="fisica"/>
    <n v="248"/>
  </r>
  <r>
    <s v="cef027105f3025f7365b1ced0696d775f8a677f8"/>
    <d v="2022-05-30T00:00:00"/>
    <s v="OXXO"/>
    <x v="3"/>
    <s v="fisica"/>
    <n v="357"/>
  </r>
  <r>
    <s v="cef027105f3025f7365b1ced0696d775f8a677f8"/>
    <d v="2022-05-30T00:00:00"/>
    <s v="OXXO"/>
    <x v="3"/>
    <s v="fisica"/>
    <n v="61"/>
  </r>
  <r>
    <s v="cef027105f3025f7365b1ced0696d775f8a677f8"/>
    <d v="2022-05-31T00:00:00"/>
    <s v="7 ELEVEN"/>
    <x v="3"/>
    <s v="fisica"/>
    <n v="2092"/>
  </r>
  <r>
    <s v="cef027105f3025f7365b1ced0696d775f8a677f8"/>
    <d v="2022-06-01T00:00:00"/>
    <s v="UBER"/>
    <x v="7"/>
    <s v="digital"/>
    <n v="1632"/>
  </r>
  <r>
    <s v="cef027105f3025f7365b1ced0696d775f8a677f8"/>
    <d v="2022-06-03T00:00:00"/>
    <s v="DIDI"/>
    <x v="9"/>
    <s v="digital"/>
    <n v="1032"/>
  </r>
  <r>
    <s v="cef027105f3025f7365b1ced0696d775f8a677f8"/>
    <d v="2022-06-03T00:00:00"/>
    <s v="CINEPOLIS"/>
    <x v="22"/>
    <s v="fisica"/>
    <n v="3264"/>
  </r>
  <r>
    <s v="cef027105f3025f7365b1ced0696d775f8a677f8"/>
    <d v="2022-06-03T00:00:00"/>
    <s v="DIDI RIDES"/>
    <x v="7"/>
    <s v="digital"/>
    <n v="978"/>
  </r>
  <r>
    <s v="cef027105f3025f7365b1ced0696d775f8a677f8"/>
    <d v="2022-06-03T00:00:00"/>
    <s v="CINEPOLIS"/>
    <x v="22"/>
    <s v="fisica"/>
    <n v="3988"/>
  </r>
  <r>
    <s v="cef027105f3025f7365b1ced0696d775f8a677f8"/>
    <d v="2022-06-04T00:00:00"/>
    <s v="FARMACIAS GUADALAJARA"/>
    <x v="4"/>
    <s v="fisica"/>
    <n v="2023"/>
  </r>
  <r>
    <s v="cef027105f3025f7365b1ced0696d775f8a677f8"/>
    <d v="2022-06-06T00:00:00"/>
    <s v="AMAZON PRIME"/>
    <x v="20"/>
    <s v="digital"/>
    <n v="1162"/>
  </r>
  <r>
    <s v="cef027105f3025f7365b1ced0696d775f8a677f8"/>
    <d v="2022-06-06T00:00:00"/>
    <s v="DIDI RIDES"/>
    <x v="7"/>
    <s v="digital"/>
    <n v="146"/>
  </r>
  <r>
    <s v="cef027105f3025f7365b1ced0696d775f8a677f8"/>
    <d v="2022-06-07T00:00:00"/>
    <s v="TOTALPLAY"/>
    <x v="16"/>
    <s v="digital"/>
    <n v="7262"/>
  </r>
  <r>
    <s v="cef027105f3025f7365b1ced0696d775f8a677f8"/>
    <d v="2022-06-07T00:00:00"/>
    <s v="7 ELEVEN"/>
    <x v="3"/>
    <s v="fisica"/>
    <n v="1311"/>
  </r>
  <r>
    <s v="cef027105f3025f7365b1ced0696d775f8a677f8"/>
    <d v="2022-06-08T00:00:00"/>
    <s v="AMAZON"/>
    <x v="0"/>
    <s v="digital"/>
    <n v="3229"/>
  </r>
  <r>
    <s v="cef027105f3025f7365b1ced0696d775f8a677f8"/>
    <d v="2022-06-08T00:00:00"/>
    <s v="DIDI"/>
    <x v="9"/>
    <s v="digital"/>
    <n v="966"/>
  </r>
  <r>
    <s v="cef027105f3025f7365b1ced0696d775f8a677f8"/>
    <d v="2022-06-10T00:00:00"/>
    <s v="DIDI RIDES"/>
    <x v="7"/>
    <s v="digital"/>
    <n v="1426"/>
  </r>
  <r>
    <s v="cef027105f3025f7365b1ced0696d775f8a677f8"/>
    <d v="2022-06-10T00:00:00"/>
    <s v="DIDI"/>
    <x v="9"/>
    <s v="digital"/>
    <n v="679"/>
  </r>
  <r>
    <s v="cef027105f3025f7365b1ced0696d775f8a677f8"/>
    <d v="2022-06-10T00:00:00"/>
    <s v="CINEPOLIS"/>
    <x v="22"/>
    <s v="fisica"/>
    <n v="2379"/>
  </r>
  <r>
    <s v="cef027105f3025f7365b1ced0696d775f8a677f8"/>
    <d v="2022-06-10T00:00:00"/>
    <s v="DIDI"/>
    <x v="9"/>
    <s v="digital"/>
    <n v="874"/>
  </r>
  <r>
    <s v="cef027105f3025f7365b1ced0696d775f8a677f8"/>
    <d v="2022-06-11T00:00:00"/>
    <s v="OXXO"/>
    <x v="3"/>
    <s v="fisica"/>
    <n v="507"/>
  </r>
  <r>
    <s v="cef027105f3025f7365b1ced0696d775f8a677f8"/>
    <d v="2022-06-12T00:00:00"/>
    <s v="OXXO"/>
    <x v="3"/>
    <s v="fisica"/>
    <n v="656"/>
  </r>
  <r>
    <s v="cef027105f3025f7365b1ced0696d775f8a677f8"/>
    <d v="2022-06-12T00:00:00"/>
    <s v="DIDI"/>
    <x v="9"/>
    <s v="digital"/>
    <n v="905"/>
  </r>
  <r>
    <s v="cef027105f3025f7365b1ced0696d775f8a677f8"/>
    <d v="2022-06-12T00:00:00"/>
    <s v="7 ELEVEN"/>
    <x v="3"/>
    <s v="fisica"/>
    <n v="455"/>
  </r>
  <r>
    <s v="cef027105f3025f7365b1ced0696d775f8a677f8"/>
    <d v="2022-06-13T00:00:00"/>
    <s v="DIDI FOOD"/>
    <x v="12"/>
    <s v="digital"/>
    <n v="2048"/>
  </r>
  <r>
    <s v="cef027105f3025f7365b1ced0696d775f8a677f8"/>
    <d v="2022-06-13T00:00:00"/>
    <s v="DIDI FOOD"/>
    <x v="12"/>
    <s v="digital"/>
    <n v="2407"/>
  </r>
  <r>
    <s v="cef027105f3025f7365b1ced0696d775f8a677f8"/>
    <d v="2022-06-13T00:00:00"/>
    <s v="STARBUCKS"/>
    <x v="12"/>
    <s v="fisica"/>
    <n v="1162"/>
  </r>
  <r>
    <s v="cef027105f3025f7365b1ced0696d775f8a677f8"/>
    <d v="2022-06-14T00:00:00"/>
    <s v="DIDI RIDES"/>
    <x v="7"/>
    <s v="digital"/>
    <n v="1518"/>
  </r>
  <r>
    <s v="cef027105f3025f7365b1ced0696d775f8a677f8"/>
    <d v="2022-06-14T00:00:00"/>
    <s v="OXXO"/>
    <x v="3"/>
    <s v="fisica"/>
    <n v="248"/>
  </r>
  <r>
    <s v="cef027105f3025f7365b1ced0696d775f8a677f8"/>
    <d v="2022-06-16T00:00:00"/>
    <s v="AMAZON"/>
    <x v="0"/>
    <s v="digital"/>
    <n v="4977"/>
  </r>
  <r>
    <s v="cef027105f3025f7365b1ced0696d775f8a677f8"/>
    <d v="2022-06-16T00:00:00"/>
    <s v="DIDI"/>
    <x v="9"/>
    <s v="digital"/>
    <n v="3988"/>
  </r>
  <r>
    <s v="cef027105f3025f7365b1ced0696d775f8a677f8"/>
    <d v="2022-06-17T00:00:00"/>
    <s v="DIDI RIDES"/>
    <x v="7"/>
    <s v="digital"/>
    <n v="1943"/>
  </r>
  <r>
    <s v="cef027105f3025f7365b1ced0696d775f8a677f8"/>
    <d v="2022-06-17T00:00:00"/>
    <s v="TELCEL"/>
    <x v="16"/>
    <s v="digital"/>
    <n v="3229"/>
  </r>
  <r>
    <s v="cef027105f3025f7365b1ced0696d775f8a677f8"/>
    <d v="2022-06-17T00:00:00"/>
    <s v="DIDI"/>
    <x v="9"/>
    <s v="digital"/>
    <n v="1253"/>
  </r>
  <r>
    <s v="cef027105f3025f7365b1ced0696d775f8a677f8"/>
    <d v="2022-06-18T00:00:00"/>
    <s v="AMAZON"/>
    <x v="0"/>
    <s v="digital"/>
    <n v="3287"/>
  </r>
  <r>
    <s v="cef027105f3025f7365b1ced0696d775f8a677f8"/>
    <d v="2022-06-18T00:00:00"/>
    <s v="DIDI FOOD"/>
    <x v="12"/>
    <s v="digital"/>
    <n v="1576"/>
  </r>
  <r>
    <s v="cef027105f3025f7365b1ced0696d775f8a677f8"/>
    <d v="2022-06-19T00:00:00"/>
    <s v="DIDI FOOD"/>
    <x v="12"/>
    <s v="digital"/>
    <n v="3171"/>
  </r>
  <r>
    <s v="cef027105f3025f7365b1ced0696d775f8a677f8"/>
    <d v="2022-06-21T00:00:00"/>
    <s v="DIDI"/>
    <x v="9"/>
    <s v="digital"/>
    <n v="748"/>
  </r>
  <r>
    <s v="cef027105f3025f7365b1ced0696d775f8a677f8"/>
    <d v="2022-06-21T00:00:00"/>
    <s v="TELCEL"/>
    <x v="16"/>
    <s v="digital"/>
    <n v="3229"/>
  </r>
  <r>
    <s v="cef027105f3025f7365b1ced0696d775f8a677f8"/>
    <d v="2022-06-21T00:00:00"/>
    <s v="CRUNCHYROLL"/>
    <x v="21"/>
    <s v="digital"/>
    <n v="1391"/>
  </r>
  <r>
    <s v="cef027105f3025f7365b1ced0696d775f8a677f8"/>
    <d v="2022-06-22T00:00:00"/>
    <s v="MELIMAS"/>
    <x v="9"/>
    <s v="digital"/>
    <n v="1516"/>
  </r>
  <r>
    <s v="cef027105f3025f7365b1ced0696d775f8a677f8"/>
    <d v="2022-06-22T00:00:00"/>
    <s v="DIDI RIDES"/>
    <x v="7"/>
    <s v="digital"/>
    <n v="1138"/>
  </r>
  <r>
    <s v="cef027105f3025f7365b1ced0696d775f8a677f8"/>
    <d v="2022-06-23T00:00:00"/>
    <s v="NETFLIX"/>
    <x v="20"/>
    <s v="digital"/>
    <n v="1162"/>
  </r>
  <r>
    <s v="cef027105f3025f7365b1ced0696d775f8a677f8"/>
    <d v="2022-06-23T00:00:00"/>
    <s v="7 ELEVEN"/>
    <x v="3"/>
    <s v="fisica"/>
    <n v="823"/>
  </r>
  <r>
    <s v="cef027105f3025f7365b1ced0696d775f8a677f8"/>
    <d v="2022-06-24T00:00:00"/>
    <s v="CINEPOLIS"/>
    <x v="22"/>
    <s v="fisica"/>
    <n v="2379"/>
  </r>
  <r>
    <s v="cef027105f3025f7365b1ced0696d775f8a677f8"/>
    <d v="2022-06-24T00:00:00"/>
    <s v="DIDI"/>
    <x v="9"/>
    <s v="digital"/>
    <n v="1311"/>
  </r>
  <r>
    <s v="cef027105f3025f7365b1ced0696d775f8a677f8"/>
    <d v="2022-06-25T00:00:00"/>
    <s v="DIDI"/>
    <x v="9"/>
    <s v="digital"/>
    <n v="161"/>
  </r>
  <r>
    <s v="cef027105f3025f7365b1ced0696d775f8a677f8"/>
    <d v="2022-06-25T00:00:00"/>
    <s v="MERCADO PAGO"/>
    <x v="17"/>
    <s v="digital"/>
    <n v="548"/>
  </r>
  <r>
    <s v="cef027105f3025f7365b1ced0696d775f8a677f8"/>
    <d v="2022-06-27T00:00:00"/>
    <s v="SPOTIFY"/>
    <x v="0"/>
    <s v="digital"/>
    <n v="1506"/>
  </r>
  <r>
    <s v="cef027105f3025f7365b1ced0696d775f8a677f8"/>
    <d v="2022-06-27T00:00:00"/>
    <s v="MERCADO PAGO"/>
    <x v="17"/>
    <s v="digital"/>
    <n v="3105"/>
  </r>
  <r>
    <s v="cef027105f3025f7365b1ced0696d775f8a677f8"/>
    <d v="2022-06-29T00:00:00"/>
    <s v="DIDI RIDES"/>
    <x v="7"/>
    <s v="digital"/>
    <n v="1242"/>
  </r>
  <r>
    <s v="cef027105f3025f7365b1ced0696d775f8a677f8"/>
    <d v="2022-06-29T00:00:00"/>
    <s v="OXXO"/>
    <x v="3"/>
    <s v="fisica"/>
    <n v="633"/>
  </r>
  <r>
    <s v="cef027105f3025f7365b1ced0696d775f8a677f8"/>
    <d v="2022-06-30T00:00:00"/>
    <s v="DIDI RIDES"/>
    <x v="7"/>
    <s v="digital"/>
    <n v="1943"/>
  </r>
  <r>
    <s v="cef027105f3025f7365b1ced0696d775f8a677f8"/>
    <d v="2022-07-01T00:00:00"/>
    <s v="DIDI"/>
    <x v="9"/>
    <s v="digital"/>
    <n v="1173"/>
  </r>
  <r>
    <s v="cef027105f3025f7365b1ced0696d775f8a677f8"/>
    <d v="2022-07-02T00:00:00"/>
    <s v="AMAZON"/>
    <x v="0"/>
    <s v="digital"/>
    <n v="3804"/>
  </r>
  <r>
    <s v="cef027105f3025f7365b1ced0696d775f8a677f8"/>
    <d v="2022-07-02T00:00:00"/>
    <s v="DIDI"/>
    <x v="9"/>
    <s v="digital"/>
    <n v="461"/>
  </r>
  <r>
    <s v="cef027105f3025f7365b1ced0696d775f8a677f8"/>
    <d v="2022-07-02T00:00:00"/>
    <s v="SMART"/>
    <x v="5"/>
    <s v="fisica"/>
    <n v="9767"/>
  </r>
  <r>
    <s v="cef027105f3025f7365b1ced0696d775f8a677f8"/>
    <d v="2022-07-04T00:00:00"/>
    <s v="DIDI"/>
    <x v="9"/>
    <s v="digital"/>
    <n v="177"/>
  </r>
  <r>
    <s v="cef027105f3025f7365b1ced0696d775f8a677f8"/>
    <d v="2022-07-04T00:00:00"/>
    <s v="7 ELEVEN"/>
    <x v="3"/>
    <s v="fisica"/>
    <n v="38"/>
  </r>
  <r>
    <s v="cef027105f3025f7365b1ced0696d775f8a677f8"/>
    <d v="2022-07-06T00:00:00"/>
    <s v="AMAZON PRIME"/>
    <x v="20"/>
    <s v="digital"/>
    <n v="1162"/>
  </r>
  <r>
    <s v="cef027105f3025f7365b1ced0696d775f8a677f8"/>
    <d v="2022-07-06T00:00:00"/>
    <s v="DIDI FOOD"/>
    <x v="12"/>
    <s v="digital"/>
    <n v="1777"/>
  </r>
  <r>
    <s v="cef027105f3025f7365b1ced0696d775f8a677f8"/>
    <d v="2022-07-06T00:00:00"/>
    <s v="7 ELEVEN"/>
    <x v="3"/>
    <s v="fisica"/>
    <n v="1512"/>
  </r>
  <r>
    <s v="cef027105f3025f7365b1ced0696d775f8a677f8"/>
    <d v="2022-07-07T00:00:00"/>
    <s v="DIDIFOOD"/>
    <x v="12"/>
    <s v="digital"/>
    <n v="1546"/>
  </r>
  <r>
    <s v="cef027105f3025f7365b1ced0696d775f8a677f8"/>
    <d v="2022-07-08T00:00:00"/>
    <s v="TOTALPLAY"/>
    <x v="16"/>
    <s v="digital"/>
    <n v="7606"/>
  </r>
  <r>
    <s v="cef027105f3025f7365b1ced0696d775f8a677f8"/>
    <d v="2022-07-08T00:00:00"/>
    <s v="DIDI FOOD"/>
    <x v="12"/>
    <s v="digital"/>
    <n v="1414"/>
  </r>
  <r>
    <s v="cef027105f3025f7365b1ced0696d775f8a677f8"/>
    <d v="2022-07-09T00:00:00"/>
    <s v="DIDI"/>
    <x v="9"/>
    <s v="digital"/>
    <n v="748"/>
  </r>
  <r>
    <s v="cef027105f3025f7365b1ced0696d775f8a677f8"/>
    <d v="2022-07-10T00:00:00"/>
    <s v="OXXO"/>
    <x v="3"/>
    <s v="fisica"/>
    <n v="334"/>
  </r>
  <r>
    <s v="cef027105f3025f7365b1ced0696d775f8a677f8"/>
    <d v="2022-07-11T00:00:00"/>
    <s v="OXXO"/>
    <x v="3"/>
    <s v="fisica"/>
    <n v="541"/>
  </r>
  <r>
    <s v="cef027105f3025f7365b1ced0696d775f8a677f8"/>
    <d v="2022-07-13T00:00:00"/>
    <s v="OXXO"/>
    <x v="3"/>
    <s v="fisica"/>
    <n v="587"/>
  </r>
  <r>
    <s v="cef027105f3025f7365b1ced0696d775f8a677f8"/>
    <d v="2022-07-15T00:00:00"/>
    <s v="7 ELEVEN"/>
    <x v="3"/>
    <s v="fisica"/>
    <n v="409"/>
  </r>
  <r>
    <s v="cef027105f3025f7365b1ced0696d775f8a677f8"/>
    <d v="2022-07-16T00:00:00"/>
    <s v="DIDI"/>
    <x v="9"/>
    <s v="digital"/>
    <n v="1219"/>
  </r>
  <r>
    <s v="cef027105f3025f7365b1ced0696d775f8a677f8"/>
    <d v="2022-07-16T00:00:00"/>
    <s v="DIDI"/>
    <x v="9"/>
    <s v="digital"/>
    <n v="553"/>
  </r>
  <r>
    <s v="cef027105f3025f7365b1ced0696d775f8a677f8"/>
    <d v="2022-07-16T00:00:00"/>
    <s v="SMART"/>
    <x v="5"/>
    <s v="fisica"/>
    <n v="4633"/>
  </r>
  <r>
    <s v="cef027105f3025f7365b1ced0696d775f8a677f8"/>
    <d v="2022-07-17T00:00:00"/>
    <s v="DIDI FOOD"/>
    <x v="12"/>
    <s v="digital"/>
    <n v="181"/>
  </r>
  <r>
    <s v="cef027105f3025f7365b1ced0696d775f8a677f8"/>
    <d v="2022-07-18T00:00:00"/>
    <s v="DIDI FOOD"/>
    <x v="12"/>
    <s v="digital"/>
    <n v="1299"/>
  </r>
  <r>
    <s v="cef027105f3025f7365b1ced0696d775f8a677f8"/>
    <d v="2022-07-19T00:00:00"/>
    <s v="DIDI FOOD"/>
    <x v="12"/>
    <s v="digital"/>
    <n v="2071"/>
  </r>
  <r>
    <s v="cef027105f3025f7365b1ced0696d775f8a677f8"/>
    <d v="2022-07-20T00:00:00"/>
    <s v="DIDI RIDES"/>
    <x v="7"/>
    <s v="digital"/>
    <n v="1334"/>
  </r>
  <r>
    <s v="cef027105f3025f7365b1ced0696d775f8a677f8"/>
    <d v="2022-07-21T00:00:00"/>
    <s v="CRUNCHYROLL"/>
    <x v="9"/>
    <s v="digital"/>
    <n v="1391"/>
  </r>
  <r>
    <s v="cef027105f3025f7365b1ced0696d775f8a677f8"/>
    <d v="2022-07-22T00:00:00"/>
    <s v="MELIMAS"/>
    <x v="9"/>
    <s v="digital"/>
    <n v="1516"/>
  </r>
  <r>
    <s v="cef027105f3025f7365b1ced0696d775f8a677f8"/>
    <d v="2022-07-23T00:00:00"/>
    <s v="NETFLIX"/>
    <x v="20"/>
    <s v="digital"/>
    <n v="1162"/>
  </r>
  <r>
    <s v="cef027105f3025f7365b1ced0696d775f8a677f8"/>
    <d v="2022-07-23T00:00:00"/>
    <s v="DIDI"/>
    <x v="9"/>
    <s v="digital"/>
    <n v="1403"/>
  </r>
  <r>
    <s v="cef027105f3025f7365b1ced0696d775f8a677f8"/>
    <d v="2022-07-23T00:00:00"/>
    <s v="DIDI FOOD"/>
    <x v="12"/>
    <s v="digital"/>
    <n v="107"/>
  </r>
  <r>
    <s v="cef027105f3025f7365b1ced0696d775f8a677f8"/>
    <d v="2022-07-23T00:00:00"/>
    <s v="DIDI"/>
    <x v="9"/>
    <s v="digital"/>
    <n v="523"/>
  </r>
  <r>
    <s v="cef027105f3025f7365b1ced0696d775f8a677f8"/>
    <d v="2022-07-24T00:00:00"/>
    <s v="DIDI"/>
    <x v="9"/>
    <s v="digital"/>
    <n v="978"/>
  </r>
  <r>
    <s v="cef027105f3025f7365b1ced0696d775f8a677f8"/>
    <d v="2022-07-25T00:00:00"/>
    <s v="DIDI FOOD"/>
    <x v="12"/>
    <s v="digital"/>
    <n v="3875"/>
  </r>
  <r>
    <s v="cef027105f3025f7365b1ced0696d775f8a677f8"/>
    <d v="2022-07-26T00:00:00"/>
    <s v="DIDI"/>
    <x v="9"/>
    <s v="digital"/>
    <n v="53"/>
  </r>
  <r>
    <s v="cef027105f3025f7365b1ced0696d775f8a677f8"/>
    <d v="2022-07-26T00:00:00"/>
    <s v="DIDI"/>
    <x v="9"/>
    <s v="digital"/>
    <n v="1115"/>
  </r>
  <r>
    <s v="cef027105f3025f7365b1ced0696d775f8a677f8"/>
    <d v="2022-07-27T00:00:00"/>
    <s v="SPOTIFY"/>
    <x v="0"/>
    <s v="digital"/>
    <n v="1506"/>
  </r>
  <r>
    <s v="cef027105f3025f7365b1ced0696d775f8a677f8"/>
    <d v="2022-07-27T00:00:00"/>
    <s v="DIDI RIDES"/>
    <x v="7"/>
    <s v="digital"/>
    <n v="1575"/>
  </r>
  <r>
    <s v="cef027105f3025f7365b1ced0696d775f8a677f8"/>
    <d v="2022-07-27T00:00:00"/>
    <s v="OXXO"/>
    <x v="3"/>
    <s v="fisica"/>
    <n v="472"/>
  </r>
  <r>
    <s v="cef027105f3025f7365b1ced0696d775f8a677f8"/>
    <d v="2022-07-27T00:00:00"/>
    <s v="7 ELEVEN"/>
    <x v="3"/>
    <s v="fisica"/>
    <n v="1225"/>
  </r>
  <r>
    <s v="cef027105f3025f7365b1ced0696d775f8a677f8"/>
    <d v="2022-07-28T00:00:00"/>
    <s v="DIDI RIDES"/>
    <x v="7"/>
    <s v="digital"/>
    <n v="1518"/>
  </r>
  <r>
    <s v="cef027105f3025f7365b1ced0696d775f8a677f8"/>
    <d v="2022-07-29T00:00:00"/>
    <s v="DIDI FOOD"/>
    <x v="12"/>
    <s v="digital"/>
    <n v="92"/>
  </r>
  <r>
    <s v="cef027105f3025f7365b1ced0696d775f8a677f8"/>
    <d v="2022-07-29T00:00:00"/>
    <s v="OXXO"/>
    <x v="3"/>
    <s v="fisica"/>
    <n v="346"/>
  </r>
  <r>
    <s v="cef027105f3025f7365b1ced0696d775f8a677f8"/>
    <d v="2022-07-29T00:00:00"/>
    <s v="OXXO"/>
    <x v="3"/>
    <s v="fisica"/>
    <n v="553"/>
  </r>
  <r>
    <s v="cef027105f3025f7365b1ced0696d775f8a677f8"/>
    <d v="2022-07-29T00:00:00"/>
    <s v="OXXO"/>
    <x v="3"/>
    <s v="fisica"/>
    <n v="214"/>
  </r>
  <r>
    <s v="cef027105f3025f7365b1ced0696d775f8a677f8"/>
    <d v="2022-07-30T00:00:00"/>
    <s v="DIDI RIDES"/>
    <x v="7"/>
    <s v="digital"/>
    <n v="1357"/>
  </r>
  <r>
    <s v="cef027105f3025f7365b1ced0696d775f8a677f8"/>
    <d v="2022-07-30T00:00:00"/>
    <s v="OXXO"/>
    <x v="3"/>
    <s v="fisica"/>
    <n v="254"/>
  </r>
  <r>
    <s v="cef027105f3025f7365b1ced0696d775f8a677f8"/>
    <d v="2022-07-31T00:00:00"/>
    <s v="DIDI"/>
    <x v="9"/>
    <s v="digital"/>
    <n v="322"/>
  </r>
  <r>
    <s v="cef027105f3025f7365b1ced0696d775f8a677f8"/>
    <d v="2022-08-02T00:00:00"/>
    <s v="DIDI"/>
    <x v="9"/>
    <s v="digital"/>
    <n v="1219"/>
  </r>
  <r>
    <s v="cef027105f3025f7365b1ced0696d775f8a677f8"/>
    <d v="2022-08-02T00:00:00"/>
    <s v="DIDI"/>
    <x v="9"/>
    <s v="digital"/>
    <n v="541"/>
  </r>
  <r>
    <s v="cef027105f3025f7365b1ced0696d775f8a677f8"/>
    <d v="2022-08-02T00:00:00"/>
    <s v="CINEPOLIS"/>
    <x v="22"/>
    <s v="fisica"/>
    <n v="874"/>
  </r>
  <r>
    <s v="cef027105f3025f7365b1ced0696d775f8a677f8"/>
    <d v="2022-08-02T00:00:00"/>
    <s v="CINEPOLIS"/>
    <x v="22"/>
    <s v="fisica"/>
    <n v="3011"/>
  </r>
  <r>
    <s v="cef027105f3025f7365b1ced0696d775f8a677f8"/>
    <d v="2022-08-03T00:00:00"/>
    <s v="DIDI FOOD"/>
    <x v="12"/>
    <s v="digital"/>
    <n v="1787"/>
  </r>
  <r>
    <s v="cef027105f3025f7365b1ced0696d775f8a677f8"/>
    <d v="2022-08-05T00:00:00"/>
    <s v="DIDI FOOD"/>
    <x v="12"/>
    <s v="digital"/>
    <n v="1334"/>
  </r>
  <r>
    <s v="cef027105f3025f7365b1ced0696d775f8a677f8"/>
    <d v="2022-08-05T00:00:00"/>
    <s v="DIDI"/>
    <x v="9"/>
    <s v="digital"/>
    <n v="1931"/>
  </r>
  <r>
    <s v="cef027105f3025f7365b1ced0696d775f8a677f8"/>
    <d v="2022-08-06T00:00:00"/>
    <s v="AMAZON"/>
    <x v="0"/>
    <s v="digital"/>
    <n v="6457"/>
  </r>
  <r>
    <s v="cef027105f3025f7365b1ced0696d775f8a677f8"/>
    <d v="2022-08-06T00:00:00"/>
    <s v="AMAZON"/>
    <x v="0"/>
    <s v="digital"/>
    <n v="3459"/>
  </r>
  <r>
    <s v="cef027105f3025f7365b1ced0696d775f8a677f8"/>
    <d v="2022-08-06T00:00:00"/>
    <s v="TOTALPLAY"/>
    <x v="16"/>
    <s v="digital"/>
    <n v="7606"/>
  </r>
  <r>
    <s v="cef027105f3025f7365b1ced0696d775f8a677f8"/>
    <d v="2022-08-06T00:00:00"/>
    <s v="AMAZON PRIME"/>
    <x v="20"/>
    <s v="digital"/>
    <n v="1162"/>
  </r>
  <r>
    <s v="cef027105f3025f7365b1ced0696d775f8a677f8"/>
    <d v="2022-08-06T00:00:00"/>
    <s v="7 ELEVEN"/>
    <x v="3"/>
    <s v="fisica"/>
    <n v="254"/>
  </r>
  <r>
    <s v="cef027105f3025f7365b1ced0696d775f8a677f8"/>
    <d v="2022-08-08T00:00:00"/>
    <s v="DIDI FOOD"/>
    <x v="12"/>
    <s v="digital"/>
    <n v="1483"/>
  </r>
  <r>
    <s v="cef027105f3025f7365b1ced0696d775f8a677f8"/>
    <d v="2022-08-08T00:00:00"/>
    <s v="DIDI"/>
    <x v="9"/>
    <s v="digital"/>
    <n v="817"/>
  </r>
  <r>
    <s v="cef027105f3025f7365b1ced0696d775f8a677f8"/>
    <d v="2022-08-08T00:00:00"/>
    <s v="HEB"/>
    <x v="5"/>
    <s v="fisica"/>
    <n v="2942"/>
  </r>
  <r>
    <s v="cef027105f3025f7365b1ced0696d775f8a677f8"/>
    <d v="2022-08-09T00:00:00"/>
    <s v="OXXO"/>
    <x v="3"/>
    <s v="fisica"/>
    <n v="507"/>
  </r>
  <r>
    <s v="cef027105f3025f7365b1ced0696d775f8a677f8"/>
    <d v="2022-08-10T00:00:00"/>
    <s v="DIDI"/>
    <x v="9"/>
    <s v="digital"/>
    <n v="1426"/>
  </r>
  <r>
    <s v="cef027105f3025f7365b1ced0696d775f8a677f8"/>
    <d v="2022-08-10T00:00:00"/>
    <s v="OXXO"/>
    <x v="3"/>
    <s v="fisica"/>
    <n v="248"/>
  </r>
  <r>
    <s v="cef027105f3025f7365b1ced0696d775f8a677f8"/>
    <d v="2022-08-11T00:00:00"/>
    <s v="SUPERCENTER"/>
    <x v="5"/>
    <s v="fisica"/>
    <n v="5791"/>
  </r>
  <r>
    <s v="cef027105f3025f7365b1ced0696d775f8a677f8"/>
    <d v="2022-08-12T00:00:00"/>
    <s v="OXXO"/>
    <x v="3"/>
    <s v="fisica"/>
    <n v="254"/>
  </r>
  <r>
    <s v="cef027105f3025f7365b1ced0696d775f8a677f8"/>
    <d v="2022-08-13T00:00:00"/>
    <s v="DIDI"/>
    <x v="9"/>
    <s v="digital"/>
    <n v="1506"/>
  </r>
  <r>
    <s v="cef027105f3025f7365b1ced0696d775f8a677f8"/>
    <d v="2022-08-13T00:00:00"/>
    <s v="OXXO"/>
    <x v="3"/>
    <s v="fisica"/>
    <n v="788"/>
  </r>
  <r>
    <s v="cef027105f3025f7365b1ced0696d775f8a677f8"/>
    <d v="2022-08-14T00:00:00"/>
    <s v="OXXO"/>
    <x v="3"/>
    <s v="fisica"/>
    <n v="214"/>
  </r>
  <r>
    <s v="cef027105f3025f7365b1ced0696d775f8a677f8"/>
    <d v="2022-08-15T00:00:00"/>
    <s v="DIDI RIDES"/>
    <x v="7"/>
    <s v="digital"/>
    <n v="1633"/>
  </r>
  <r>
    <s v="cef027105f3025f7365b1ced0696d775f8a677f8"/>
    <d v="2022-08-15T00:00:00"/>
    <s v="DIDI FOOD"/>
    <x v="12"/>
    <s v="digital"/>
    <n v="1504"/>
  </r>
  <r>
    <s v="cef027105f3025f7365b1ced0696d775f8a677f8"/>
    <d v="2022-08-16T00:00:00"/>
    <s v="DIDI"/>
    <x v="9"/>
    <s v="digital"/>
    <n v="123"/>
  </r>
  <r>
    <s v="cef027105f3025f7365b1ced0696d775f8a677f8"/>
    <d v="2022-08-16T00:00:00"/>
    <s v="DIDI"/>
    <x v="9"/>
    <s v="digital"/>
    <n v="30"/>
  </r>
  <r>
    <s v="cef027105f3025f7365b1ced0696d775f8a677f8"/>
    <d v="2022-08-16T00:00:00"/>
    <s v="DIDI FOOD"/>
    <x v="12"/>
    <s v="digital"/>
    <n v="1756"/>
  </r>
  <r>
    <s v="cef027105f3025f7365b1ced0696d775f8a677f8"/>
    <d v="2022-08-17T00:00:00"/>
    <s v="DIDI RIDES"/>
    <x v="7"/>
    <s v="digital"/>
    <n v="1012"/>
  </r>
  <r>
    <s v="cef027105f3025f7365b1ced0696d775f8a677f8"/>
    <d v="2022-08-19T00:00:00"/>
    <s v="DIDI FOOD"/>
    <x v="12"/>
    <s v="digital"/>
    <n v="2098"/>
  </r>
  <r>
    <s v="cef027105f3025f7365b1ced0696d775f8a677f8"/>
    <d v="2022-08-21T00:00:00"/>
    <s v="DIDI FOOD"/>
    <x v="12"/>
    <s v="digital"/>
    <n v="1736"/>
  </r>
  <r>
    <s v="cef027105f3025f7365b1ced0696d775f8a677f8"/>
    <d v="2022-08-21T00:00:00"/>
    <s v="TELCEL"/>
    <x v="16"/>
    <s v="digital"/>
    <n v="3229"/>
  </r>
  <r>
    <s v="cef027105f3025f7365b1ced0696d775f8a677f8"/>
    <d v="2022-08-21T00:00:00"/>
    <s v="MELIMAS"/>
    <x v="9"/>
    <s v="digital"/>
    <n v="1516"/>
  </r>
  <r>
    <s v="cef027105f3025f7365b1ced0696d775f8a677f8"/>
    <d v="2022-08-22T00:00:00"/>
    <s v="DIDI"/>
    <x v="9"/>
    <s v="digital"/>
    <n v="1322"/>
  </r>
  <r>
    <s v="cef027105f3025f7365b1ced0696d775f8a677f8"/>
    <d v="2022-08-22T00:00:00"/>
    <s v="CRUNCHYROLL"/>
    <x v="21"/>
    <s v="digital"/>
    <n v="1391"/>
  </r>
  <r>
    <s v="cef027105f3025f7365b1ced0696d775f8a677f8"/>
    <d v="2022-08-23T00:00:00"/>
    <s v="NETFLIX"/>
    <x v="20"/>
    <s v="digital"/>
    <n v="1162"/>
  </r>
  <r>
    <s v="cef027105f3025f7365b1ced0696d775f8a677f8"/>
    <d v="2022-08-23T00:00:00"/>
    <s v="STARBUCKS"/>
    <x v="12"/>
    <s v="fisica"/>
    <n v="989"/>
  </r>
  <r>
    <s v="cef027105f3025f7365b1ced0696d775f8a677f8"/>
    <d v="2022-08-23T00:00:00"/>
    <s v="DIDI FOOD"/>
    <x v="12"/>
    <s v="digital"/>
    <n v="1756"/>
  </r>
  <r>
    <s v="cef027105f3025f7365b1ced0696d775f8a677f8"/>
    <d v="2022-08-24T00:00:00"/>
    <s v="DIDI RIDES"/>
    <x v="7"/>
    <s v="digital"/>
    <n v="1288"/>
  </r>
  <r>
    <s v="cef027105f3025f7365b1ced0696d775f8a677f8"/>
    <d v="2022-08-24T00:00:00"/>
    <s v="AMAZON"/>
    <x v="0"/>
    <s v="digital"/>
    <n v="5297"/>
  </r>
  <r>
    <s v="cef027105f3025f7365b1ced0696d775f8a677f8"/>
    <d v="2022-08-24T00:00:00"/>
    <s v="OXXO"/>
    <x v="3"/>
    <s v="fisica"/>
    <n v="69"/>
  </r>
  <r>
    <s v="cef027105f3025f7365b1ced0696d775f8a677f8"/>
    <d v="2022-08-24T00:00:00"/>
    <s v="7 ELEVEN"/>
    <x v="3"/>
    <s v="fisica"/>
    <n v="759"/>
  </r>
  <r>
    <s v="cef027105f3025f7365b1ced0696d775f8a677f8"/>
    <d v="2022-08-26T00:00:00"/>
    <s v="DIDI RIDES"/>
    <x v="7"/>
    <s v="digital"/>
    <n v="1564"/>
  </r>
  <r>
    <s v="cef027105f3025f7365b1ced0696d775f8a677f8"/>
    <d v="2022-08-26T00:00:00"/>
    <s v="DIDI"/>
    <x v="9"/>
    <s v="digital"/>
    <n v="69"/>
  </r>
  <r>
    <s v="cef027105f3025f7365b1ced0696d775f8a677f8"/>
    <d v="2022-08-26T00:00:00"/>
    <s v="7 ELEVEN"/>
    <x v="3"/>
    <s v="fisica"/>
    <n v="409"/>
  </r>
  <r>
    <s v="cef027105f3025f7365b1ced0696d775f8a677f8"/>
    <d v="2022-08-27T00:00:00"/>
    <s v="SPOTIFY"/>
    <x v="9"/>
    <s v="digital"/>
    <n v="1506"/>
  </r>
  <r>
    <s v="cef027105f3025f7365b1ced0696d775f8a677f8"/>
    <d v="2022-08-28T00:00:00"/>
    <s v="OXXO"/>
    <x v="3"/>
    <s v="fisica"/>
    <n v="61"/>
  </r>
  <r>
    <s v="cef027105f3025f7365b1ced0696d775f8a677f8"/>
    <d v="2022-08-29T00:00:00"/>
    <s v="DIDI RIDES"/>
    <x v="7"/>
    <s v="digital"/>
    <n v="1495"/>
  </r>
  <r>
    <s v="cef027105f3025f7365b1ced0696d775f8a677f8"/>
    <d v="2022-08-29T00:00:00"/>
    <s v="DIDI FOOD"/>
    <x v="12"/>
    <s v="digital"/>
    <n v="5872"/>
  </r>
  <r>
    <s v="cef027105f3025f7365b1ced0696d775f8a677f8"/>
    <d v="2022-08-29T00:00:00"/>
    <s v="OXXO"/>
    <x v="3"/>
    <s v="fisica"/>
    <n v="214"/>
  </r>
  <r>
    <s v="cef027105f3025f7365b1ced0696d775f8a677f8"/>
    <d v="2022-08-29T00:00:00"/>
    <s v="7 ELEVEN"/>
    <x v="3"/>
    <s v="fisica"/>
    <n v="214"/>
  </r>
  <r>
    <s v="cef027105f3025f7365b1ced0696d775f8a677f8"/>
    <d v="2022-08-30T00:00:00"/>
    <s v="DIDI"/>
    <x v="9"/>
    <s v="digital"/>
    <n v="966"/>
  </r>
  <r>
    <s v="cef027105f3025f7365b1ced0696d775f8a677f8"/>
    <d v="2022-08-30T00:00:00"/>
    <s v="OXXO"/>
    <x v="3"/>
    <s v="fisica"/>
    <n v="656"/>
  </r>
  <r>
    <s v="cef027105f3025f7365b1ced0696d775f8a677f8"/>
    <d v="2022-08-31T00:00:00"/>
    <s v="DIDI FOOD"/>
    <x v="12"/>
    <s v="digital"/>
    <n v="3679"/>
  </r>
  <r>
    <s v="cef027105f3025f7365b1ced0696d775f8a677f8"/>
    <d v="2022-08-31T00:00:00"/>
    <s v="7 ELEVEN"/>
    <x v="3"/>
    <s v="fisica"/>
    <n v="1345"/>
  </r>
  <r>
    <s v="cef027105f3025f7365b1ced0696d775f8a677f8"/>
    <d v="2022-09-02T00:00:00"/>
    <s v="DIDI FOOD"/>
    <x v="12"/>
    <s v="digital"/>
    <n v="1947"/>
  </r>
  <r>
    <s v="cef027105f3025f7365b1ced0696d775f8a677f8"/>
    <d v="2022-09-03T00:00:00"/>
    <s v="OXXO"/>
    <x v="3"/>
    <s v="fisica"/>
    <n v="334"/>
  </r>
  <r>
    <s v="cef027105f3025f7365b1ced0696d775f8a677f8"/>
    <d v="2022-09-04T00:00:00"/>
    <s v="7 ELEVEN"/>
    <x v="3"/>
    <s v="fisica"/>
    <n v="874"/>
  </r>
  <r>
    <s v="cef027105f3025f7365b1ced0696d775f8a677f8"/>
    <d v="2022-09-05T00:00:00"/>
    <s v="7 ELEVEN"/>
    <x v="3"/>
    <s v="fisica"/>
    <n v="254"/>
  </r>
  <r>
    <s v="cef027105f3025f7365b1ced0696d775f8a677f8"/>
    <d v="2022-09-06T00:00:00"/>
    <s v="AMAZON PRIME"/>
    <x v="20"/>
    <s v="digital"/>
    <n v="1162"/>
  </r>
  <r>
    <s v="cef027105f3025f7365b1ced0696d775f8a677f8"/>
    <d v="2022-09-06T00:00:00"/>
    <s v="7 ELEVEN"/>
    <x v="3"/>
    <s v="fisica"/>
    <n v="1162"/>
  </r>
  <r>
    <s v="cef027105f3025f7365b1ced0696d775f8a677f8"/>
    <d v="2022-09-08T00:00:00"/>
    <s v="DIDI RIDES"/>
    <x v="9"/>
    <s v="digital"/>
    <n v="851"/>
  </r>
  <r>
    <s v="cef027105f3025f7365b1ced0696d775f8a677f8"/>
    <d v="2022-09-08T00:00:00"/>
    <s v="DIDI FOOD"/>
    <x v="12"/>
    <s v="digital"/>
    <n v="1483"/>
  </r>
  <r>
    <s v="cef027105f3025f7365b1ced0696d775f8a677f8"/>
    <d v="2022-09-08T00:00:00"/>
    <s v="TOTALPLAY"/>
    <x v="16"/>
    <s v="digital"/>
    <n v="8181"/>
  </r>
  <r>
    <s v="cef027105f3025f7365b1ced0696d775f8a677f8"/>
    <d v="2022-09-09T00:00:00"/>
    <s v="7 ELEVEN"/>
    <x v="3"/>
    <s v="fisica"/>
    <n v="214"/>
  </r>
  <r>
    <s v="cef027105f3025f7365b1ced0696d775f8a677f8"/>
    <d v="2022-09-12T00:00:00"/>
    <s v="DIDI RIDES"/>
    <x v="7"/>
    <s v="digital"/>
    <n v="1334"/>
  </r>
  <r>
    <s v="cef027105f3025f7365b1ced0696d775f8a677f8"/>
    <d v="2022-09-12T00:00:00"/>
    <s v="DIDI FOOD"/>
    <x v="12"/>
    <s v="digital"/>
    <n v="1162"/>
  </r>
  <r>
    <s v="cef027105f3025f7365b1ced0696d775f8a677f8"/>
    <d v="2022-09-12T00:00:00"/>
    <s v="7 ELEVEN"/>
    <x v="3"/>
    <s v="fisica"/>
    <n v="501"/>
  </r>
  <r>
    <s v="cef027105f3025f7365b1ced0696d775f8a677f8"/>
    <d v="2022-09-13T00:00:00"/>
    <s v="DIDI FOOD"/>
    <x v="12"/>
    <s v="digital"/>
    <n v="3894"/>
  </r>
  <r>
    <s v="cef027105f3025f7365b1ced0696d775f8a677f8"/>
    <d v="2022-09-13T00:00:00"/>
    <s v="7 ELEVEN"/>
    <x v="3"/>
    <s v="fisica"/>
    <n v="214"/>
  </r>
  <r>
    <s v="cef027105f3025f7365b1ced0696d775f8a677f8"/>
    <d v="2022-09-14T00:00:00"/>
    <s v="DIDI RIDES"/>
    <x v="9"/>
    <s v="digital"/>
    <n v="782"/>
  </r>
  <r>
    <s v="cef027105f3025f7365b1ced0696d775f8a677f8"/>
    <d v="2022-09-14T00:00:00"/>
    <s v="DIDI RIDES"/>
    <x v="9"/>
    <s v="digital"/>
    <n v="828"/>
  </r>
  <r>
    <s v="cef027105f3025f7365b1ced0696d775f8a677f8"/>
    <d v="2022-09-14T00:00:00"/>
    <s v="7 ELEVEN"/>
    <x v="3"/>
    <s v="fisica"/>
    <n v="214"/>
  </r>
  <r>
    <s v="cef027105f3025f7365b1ced0696d775f8a677f8"/>
    <d v="2022-09-14T00:00:00"/>
    <s v="7 ELEVEN"/>
    <x v="3"/>
    <s v="fisica"/>
    <n v="1219"/>
  </r>
  <r>
    <s v="cef027105f3025f7365b1ced0696d775f8a677f8"/>
    <d v="2022-09-15T00:00:00"/>
    <s v="DIDI RIDES"/>
    <x v="9"/>
    <s v="digital"/>
    <n v="3126"/>
  </r>
  <r>
    <s v="cef027105f3025f7365b1ced0696d775f8a677f8"/>
    <d v="2022-09-16T00:00:00"/>
    <s v="AMAZON"/>
    <x v="0"/>
    <s v="digital"/>
    <n v="313"/>
  </r>
  <r>
    <s v="cef027105f3025f7365b1ced0696d775f8a677f8"/>
    <d v="2022-09-17T00:00:00"/>
    <s v="DIDI RIDES"/>
    <x v="9"/>
    <s v="digital"/>
    <n v="1529"/>
  </r>
  <r>
    <s v="cef027105f3025f7365b1ced0696d775f8a677f8"/>
    <d v="2022-09-17T00:00:00"/>
    <s v="DIDI RIDES"/>
    <x v="9"/>
    <s v="digital"/>
    <n v="2081"/>
  </r>
  <r>
    <s v="cef027105f3025f7365b1ced0696d775f8a677f8"/>
    <d v="2022-09-17T00:00:00"/>
    <s v="NAYAX"/>
    <x v="9"/>
    <s v="fisica"/>
    <n v="265"/>
  </r>
  <r>
    <s v="cef027105f3025f7365b1ced0696d775f8a677f8"/>
    <d v="2022-09-17T00:00:00"/>
    <s v="NAYAX"/>
    <x v="9"/>
    <s v="fisica"/>
    <n v="288"/>
  </r>
  <r>
    <s v="cef027105f3025f7365b1ced0696d775f8a677f8"/>
    <d v="2022-09-17T00:00:00"/>
    <s v="7 ELEVEN"/>
    <x v="3"/>
    <s v="fisica"/>
    <n v="828"/>
  </r>
  <r>
    <s v="cef027105f3025f7365b1ced0696d775f8a677f8"/>
    <d v="2022-09-18T00:00:00"/>
    <s v="7 ELEVEN"/>
    <x v="3"/>
    <s v="fisica"/>
    <n v="283"/>
  </r>
  <r>
    <s v="cef027105f3025f7365b1ced0696d775f8a677f8"/>
    <d v="2022-09-20T00:00:00"/>
    <s v="DIDI RIDES"/>
    <x v="7"/>
    <s v="digital"/>
    <n v="1426"/>
  </r>
  <r>
    <s v="cef027105f3025f7365b1ced0696d775f8a677f8"/>
    <d v="2022-09-20T00:00:00"/>
    <s v="DIDI RIDES"/>
    <x v="7"/>
    <s v="digital"/>
    <n v="1518"/>
  </r>
  <r>
    <s v="cef027105f3025f7365b1ced0696d775f8a677f8"/>
    <d v="2022-09-20T00:00:00"/>
    <s v="MELIMAS"/>
    <x v="9"/>
    <s v="digital"/>
    <n v="1516"/>
  </r>
  <r>
    <s v="cef027105f3025f7365b1ced0696d775f8a677f8"/>
    <d v="2022-09-20T00:00:00"/>
    <s v="TELCEL"/>
    <x v="16"/>
    <s v="digital"/>
    <n v="5527"/>
  </r>
  <r>
    <s v="cef027105f3025f7365b1ced0696d775f8a677f8"/>
    <d v="2022-09-20T00:00:00"/>
    <s v="DIDI FOOD"/>
    <x v="12"/>
    <s v="digital"/>
    <n v="5578"/>
  </r>
  <r>
    <s v="cef027105f3025f7365b1ced0696d775f8a677f8"/>
    <d v="2022-09-20T00:00:00"/>
    <s v="DIDI FOOD"/>
    <x v="12"/>
    <s v="digital"/>
    <n v="3325"/>
  </r>
  <r>
    <s v="cef027105f3025f7365b1ced0696d775f8a677f8"/>
    <d v="2022-09-20T00:00:00"/>
    <s v="NAYAX"/>
    <x v="9"/>
    <s v="fisica"/>
    <n v="26"/>
  </r>
  <r>
    <s v="cef027105f3025f7365b1ced0696d775f8a677f8"/>
    <d v="2022-09-21T00:00:00"/>
    <s v="7 ELEVEN"/>
    <x v="3"/>
    <s v="fisica"/>
    <n v="294"/>
  </r>
  <r>
    <s v="cef027105f3025f7365b1ced0696d775f8a677f8"/>
    <d v="2022-09-22T00:00:00"/>
    <s v="MERCADO PAGO"/>
    <x v="14"/>
    <s v="digital"/>
    <n v="3984"/>
  </r>
  <r>
    <s v="cef027105f3025f7365b1ced0696d775f8a677f8"/>
    <d v="2022-09-22T00:00:00"/>
    <s v="CRUNCHYROLL"/>
    <x v="21"/>
    <s v="digital"/>
    <n v="1391"/>
  </r>
  <r>
    <s v="cef027105f3025f7365b1ced0696d775f8a677f8"/>
    <d v="2022-09-23T00:00:00"/>
    <s v="NETFLIX"/>
    <x v="20"/>
    <s v="digital"/>
    <n v="1162"/>
  </r>
  <r>
    <s v="cef027105f3025f7365b1ced0696d775f8a677f8"/>
    <d v="2022-09-24T00:00:00"/>
    <s v="NAYAX"/>
    <x v="9"/>
    <s v="fisica"/>
    <n v="288"/>
  </r>
  <r>
    <s v="cef027105f3025f7365b1ced0696d775f8a677f8"/>
    <d v="2022-09-24T00:00:00"/>
    <s v="NAYAX"/>
    <x v="9"/>
    <s v="fisica"/>
    <n v="26"/>
  </r>
  <r>
    <s v="cef027105f3025f7365b1ced0696d775f8a677f8"/>
    <d v="2022-09-27T00:00:00"/>
    <s v="SPOTIFY"/>
    <x v="20"/>
    <s v="digital"/>
    <n v="1506"/>
  </r>
  <r>
    <s v="cef027105f3025f7365b1ced0696d775f8a677f8"/>
    <d v="2022-09-27T00:00:00"/>
    <s v="NAYAX"/>
    <x v="9"/>
    <s v="fisica"/>
    <n v="26"/>
  </r>
  <r>
    <s v="cef027105f3025f7365b1ced0696d775f8a677f8"/>
    <d v="2022-09-27T00:00:00"/>
    <s v="SMART"/>
    <x v="5"/>
    <s v="fisica"/>
    <n v="1655"/>
  </r>
  <r>
    <s v="cef027105f3025f7365b1ced0696d775f8a677f8"/>
    <d v="2022-09-28T00:00:00"/>
    <s v="OXXO"/>
    <x v="3"/>
    <s v="fisica"/>
    <n v="731"/>
  </r>
  <r>
    <s v="cef027105f3025f7365b1ced0696d775f8a677f8"/>
    <d v="2022-09-28T00:00:00"/>
    <s v="NAYAX"/>
    <x v="9"/>
    <s v="fisica"/>
    <n v="288"/>
  </r>
  <r>
    <s v="cef027105f3025f7365b1ced0696d775f8a677f8"/>
    <d v="2022-09-30T00:00:00"/>
    <s v="TELCEL"/>
    <x v="16"/>
    <s v="digital"/>
    <n v="196"/>
  </r>
  <r>
    <s v="cef027105f3025f7365b1ced0696d775f8a677f8"/>
    <d v="2022-09-30T00:00:00"/>
    <s v="7 ELEVEN"/>
    <x v="3"/>
    <s v="fisica"/>
    <n v="2506"/>
  </r>
  <r>
    <s v="cef027105f3025f7365b1ced0696d775f8a677f8"/>
    <d v="2022-10-02T00:00:00"/>
    <s v="NAYAX"/>
    <x v="9"/>
    <s v="fisica"/>
    <n v="443"/>
  </r>
  <r>
    <s v="cef027105f3025f7365b1ced0696d775f8a677f8"/>
    <d v="2022-10-02T00:00:00"/>
    <s v="NAYAX"/>
    <x v="9"/>
    <s v="fisica"/>
    <n v="553"/>
  </r>
  <r>
    <s v="cef027105f3025f7365b1ced0696d775f8a677f8"/>
    <d v="2022-10-05T00:00:00"/>
    <s v="DIDI RIDES"/>
    <x v="9"/>
    <s v="digital"/>
    <n v="771"/>
  </r>
  <r>
    <s v="cef027105f3025f7365b1ced0696d775f8a677f8"/>
    <d v="2022-10-05T00:00:00"/>
    <s v="DIDI RIDES"/>
    <x v="9"/>
    <s v="digital"/>
    <n v="863"/>
  </r>
  <r>
    <s v="cef027105f3025f7365b1ced0696d775f8a677f8"/>
    <d v="2022-10-05T00:00:00"/>
    <s v="CINEPOLIS"/>
    <x v="22"/>
    <s v="fisica"/>
    <n v="30"/>
  </r>
  <r>
    <s v="cef027105f3025f7365b1ced0696d775f8a677f8"/>
    <d v="2022-10-06T00:00:00"/>
    <s v="DIDI FOOD"/>
    <x v="12"/>
    <s v="digital"/>
    <n v="1143"/>
  </r>
  <r>
    <s v="cef027105f3025f7365b1ced0696d775f8a677f8"/>
    <d v="2022-10-06T00:00:00"/>
    <s v="AMAZON PRIME"/>
    <x v="20"/>
    <s v="digital"/>
    <n v="1162"/>
  </r>
  <r>
    <s v="cef027105f3025f7365b1ced0696d775f8a677f8"/>
    <d v="2022-10-06T00:00:00"/>
    <s v="7 ELEVEN"/>
    <x v="3"/>
    <s v="fisica"/>
    <n v="1202"/>
  </r>
  <r>
    <s v="cef027105f3025f7365b1ced0696d775f8a677f8"/>
    <d v="2022-10-06T00:00:00"/>
    <s v="DIDI FOOD"/>
    <x v="12"/>
    <s v="digital"/>
    <n v="3313"/>
  </r>
  <r>
    <s v="cef027105f3025f7365b1ced0696d775f8a677f8"/>
    <d v="2022-10-07T00:00:00"/>
    <s v="TOTALPLAY"/>
    <x v="16"/>
    <s v="digital"/>
    <n v="7606"/>
  </r>
  <r>
    <s v="cef027105f3025f7365b1ced0696d775f8a677f8"/>
    <d v="2022-10-07T00:00:00"/>
    <s v="DIDI RIDES"/>
    <x v="7"/>
    <s v="digital"/>
    <n v="1736"/>
  </r>
  <r>
    <s v="cef027105f3025f7365b1ced0696d775f8a677f8"/>
    <d v="2022-10-08T00:00:00"/>
    <s v="NAYAX"/>
    <x v="9"/>
    <s v="fisica"/>
    <n v="507"/>
  </r>
  <r>
    <s v="cef027105f3025f7365b1ced0696d775f8a677f8"/>
    <d v="2022-10-08T00:00:00"/>
    <s v="7 ELEVEN"/>
    <x v="3"/>
    <s v="fisica"/>
    <n v="1408"/>
  </r>
  <r>
    <s v="cef027105f3025f7365b1ced0696d775f8a677f8"/>
    <d v="2022-10-10T00:00:00"/>
    <s v="DIDI FOOD"/>
    <x v="12"/>
    <s v="digital"/>
    <n v="1143"/>
  </r>
  <r>
    <s v="cef027105f3025f7365b1ced0696d775f8a677f8"/>
    <d v="2022-10-12T00:00:00"/>
    <s v="DIDI FOOD"/>
    <x v="12"/>
    <s v="digital"/>
    <n v="1155"/>
  </r>
  <r>
    <s v="cef027105f3025f7365b1ced0696d775f8a677f8"/>
    <d v="2022-10-14T00:00:00"/>
    <s v="DIDI RIDES"/>
    <x v="7"/>
    <s v="digital"/>
    <n v="1162"/>
  </r>
  <r>
    <s v="cef027105f3025f7365b1ced0696d775f8a677f8"/>
    <d v="2022-10-14T00:00:00"/>
    <s v="DIDI RIDES"/>
    <x v="9"/>
    <s v="digital"/>
    <n v="748"/>
  </r>
  <r>
    <s v="cef027105f3025f7365b1ced0696d775f8a677f8"/>
    <d v="2022-10-14T00:00:00"/>
    <s v="SMART"/>
    <x v="5"/>
    <s v="fisica"/>
    <n v="1506"/>
  </r>
  <r>
    <s v="cef027105f3025f7365b1ced0696d775f8a677f8"/>
    <d v="2022-10-19T00:00:00"/>
    <s v="DIDI FOOD"/>
    <x v="12"/>
    <s v="digital"/>
    <n v="1089"/>
  </r>
  <r>
    <s v="cef027105f3025f7365b1ced0696d775f8a677f8"/>
    <d v="2022-10-20T00:00:00"/>
    <s v="MELIMAS"/>
    <x v="9"/>
    <s v="digital"/>
    <n v="1516"/>
  </r>
  <r>
    <s v="cef027105f3025f7365b1ced0696d775f8a677f8"/>
    <d v="2022-10-20T00:00:00"/>
    <s v="AMAZON"/>
    <x v="0"/>
    <s v="digital"/>
    <n v="311"/>
  </r>
  <r>
    <s v="cef027105f3025f7365b1ced0696d775f8a677f8"/>
    <d v="2022-10-21T00:00:00"/>
    <s v="TELCEL"/>
    <x v="16"/>
    <s v="digital"/>
    <n v="3229"/>
  </r>
  <r>
    <s v="cef027105f3025f7365b1ced0696d775f8a677f8"/>
    <d v="2022-10-22T00:00:00"/>
    <s v="CRUNCHYROLL"/>
    <x v="21"/>
    <s v="digital"/>
    <n v="1391"/>
  </r>
  <r>
    <s v="cef027105f3025f7365b1ced0696d775f8a677f8"/>
    <d v="2022-10-23T00:00:00"/>
    <s v="NETFLIX"/>
    <x v="20"/>
    <s v="digital"/>
    <n v="1162"/>
  </r>
  <r>
    <s v="cef027105f3025f7365b1ced0696d775f8a677f8"/>
    <d v="2022-10-25T00:00:00"/>
    <s v="DIDI FOOD"/>
    <x v="12"/>
    <s v="digital"/>
    <n v="1054"/>
  </r>
  <r>
    <s v="cef027105f3025f7365b1ced0696d775f8a677f8"/>
    <d v="2022-10-27T00:00:00"/>
    <s v="SPOTIFY"/>
    <x v="20"/>
    <s v="digital"/>
    <n v="1506"/>
  </r>
  <r>
    <s v="cef027105f3025f7365b1ced0696d775f8a677f8"/>
    <d v="2022-10-27T00:00:00"/>
    <s v="DIDI RIDES"/>
    <x v="9"/>
    <s v="digital"/>
    <n v="1242"/>
  </r>
  <r>
    <s v="cef027105f3025f7365b1ced0696d775f8a677f8"/>
    <d v="2022-10-28T00:00:00"/>
    <s v="AMAZON"/>
    <x v="0"/>
    <s v="digital"/>
    <n v="2655"/>
  </r>
  <r>
    <s v="cef027105f3025f7365b1ced0696d775f8a677f8"/>
    <d v="2022-10-28T00:00:00"/>
    <s v="DIDI RIDES"/>
    <x v="7"/>
    <s v="digital"/>
    <n v="1828"/>
  </r>
  <r>
    <s v="cef027105f3025f7365b1ced0696d775f8a677f8"/>
    <d v="2022-10-29T00:00:00"/>
    <s v="UBER EATS"/>
    <x v="9"/>
    <s v="digital"/>
    <n v="2062"/>
  </r>
  <r>
    <s v="cef027105f3025f7365b1ced0696d775f8a677f8"/>
    <d v="2022-10-30T00:00:00"/>
    <s v="DIDI RIDES"/>
    <x v="9"/>
    <s v="digital"/>
    <n v="1954"/>
  </r>
  <r>
    <s v="cef027105f3025f7365b1ced0696d775f8a677f8"/>
    <d v="2022-10-31T00:00:00"/>
    <s v="DIDI RIDES"/>
    <x v="9"/>
    <s v="digital"/>
    <n v="1644"/>
  </r>
  <r>
    <s v="cef027105f3025f7365b1ced0696d775f8a677f8"/>
    <d v="2022-10-31T00:00:00"/>
    <s v="DIDI RIDES"/>
    <x v="9"/>
    <s v="digital"/>
    <n v="146"/>
  </r>
  <r>
    <s v="cef027105f3025f7365b1ced0696d775f8a677f8"/>
    <d v="2022-10-31T00:00:00"/>
    <s v="DIDI FOOD"/>
    <x v="12"/>
    <s v="digital"/>
    <n v="160"/>
  </r>
  <r>
    <s v="cef027105f3025f7365b1ced0696d775f8a677f8"/>
    <d v="2022-10-31T00:00:00"/>
    <s v="DIDI RIDES"/>
    <x v="7"/>
    <s v="digital"/>
    <n v="1115"/>
  </r>
  <r>
    <s v="cef027105f3025f7365b1ced0696d775f8a677f8"/>
    <d v="2022-10-31T00:00:00"/>
    <s v="DIDI RIDES"/>
    <x v="7"/>
    <s v="digital"/>
    <n v="1368"/>
  </r>
  <r>
    <s v="cef027105f3025f7365b1ced0696d775f8a677f8"/>
    <d v="2022-11-01T00:00:00"/>
    <s v="CINEPOLIS"/>
    <x v="22"/>
    <s v="fisica"/>
    <n v="2506"/>
  </r>
  <r>
    <s v="cef027105f3025f7365b1ced0696d775f8a677f8"/>
    <d v="2022-11-01T00:00:00"/>
    <s v="CINEPOLIS"/>
    <x v="22"/>
    <s v="fisica"/>
    <n v="4137"/>
  </r>
  <r>
    <s v="cef027105f3025f7365b1ced0696d775f8a677f8"/>
    <d v="2022-11-02T00:00:00"/>
    <s v="DIDI RIDES"/>
    <x v="7"/>
    <s v="digital"/>
    <n v="1483"/>
  </r>
  <r>
    <s v="cef027105f3025f7365b1ced0696d775f8a677f8"/>
    <d v="2022-11-02T00:00:00"/>
    <s v="7 ELEVEN"/>
    <x v="3"/>
    <s v="fisica"/>
    <n v="283"/>
  </r>
  <r>
    <s v="cef027105f3025f7365b1ced0696d775f8a677f8"/>
    <d v="2022-11-03T00:00:00"/>
    <s v="DIDI RIDES"/>
    <x v="9"/>
    <s v="digital"/>
    <n v="805"/>
  </r>
  <r>
    <s v="cef027105f3025f7365b1ced0696d775f8a677f8"/>
    <d v="2022-11-03T00:00:00"/>
    <s v="DIDI RIDES"/>
    <x v="7"/>
    <s v="digital"/>
    <n v="2701"/>
  </r>
  <r>
    <s v="cef027105f3025f7365b1ced0696d775f8a677f8"/>
    <d v="2022-11-05T00:00:00"/>
    <s v="DIDI RIDES"/>
    <x v="9"/>
    <s v="digital"/>
    <n v="778"/>
  </r>
  <r>
    <s v="cef027105f3025f7365b1ced0696d775f8a677f8"/>
    <d v="2022-11-05T00:00:00"/>
    <s v="SORIANA"/>
    <x v="5"/>
    <s v="fisica"/>
    <n v="4102"/>
  </r>
  <r>
    <s v="cef027105f3025f7365b1ced0696d775f8a677f8"/>
    <d v="2022-11-06T00:00:00"/>
    <s v="AMAZON PRIME"/>
    <x v="20"/>
    <s v="digital"/>
    <n v="1162"/>
  </r>
  <r>
    <s v="cef027105f3025f7365b1ced0696d775f8a677f8"/>
    <d v="2022-11-06T00:00:00"/>
    <s v="7 ELEVEN"/>
    <x v="3"/>
    <s v="fisica"/>
    <n v="283"/>
  </r>
  <r>
    <s v="cef027105f3025f7365b1ced0696d775f8a677f8"/>
    <d v="2022-11-08T00:00:00"/>
    <s v="FARMACIAS SIMILARES"/>
    <x v="4"/>
    <s v="fisica"/>
    <n v="897"/>
  </r>
  <r>
    <s v="cef027105f3025f7365b1ced0696d775f8a677f8"/>
    <d v="2022-11-09T00:00:00"/>
    <s v="DIDI RIDES"/>
    <x v="7"/>
    <s v="digital"/>
    <n v="1104"/>
  </r>
  <r>
    <s v="cef027105f3025f7365b1ced0696d775f8a677f8"/>
    <d v="2022-11-10T00:00:00"/>
    <s v="DIDI RIDES"/>
    <x v="7"/>
    <s v="digital"/>
    <n v="1587"/>
  </r>
  <r>
    <s v="cef027105f3025f7365b1ced0696d775f8a677f8"/>
    <d v="2022-11-10T00:00:00"/>
    <s v="DIDI FOOD"/>
    <x v="12"/>
    <s v="digital"/>
    <n v="1905"/>
  </r>
  <r>
    <s v="cef027105f3025f7365b1ced0696d775f8a677f8"/>
    <d v="2022-11-10T00:00:00"/>
    <s v="7 ELEVEN"/>
    <x v="3"/>
    <s v="fisica"/>
    <n v="955"/>
  </r>
  <r>
    <s v="cef027105f3025f7365b1ced0696d775f8a677f8"/>
    <d v="2022-11-12T00:00:00"/>
    <s v="DIDI RIDES"/>
    <x v="7"/>
    <s v="digital"/>
    <n v="909"/>
  </r>
  <r>
    <s v="cef027105f3025f7365b1ced0696d775f8a677f8"/>
    <d v="2022-11-12T00:00:00"/>
    <s v="7 ELEVEN"/>
    <x v="3"/>
    <s v="fisica"/>
    <n v="386"/>
  </r>
  <r>
    <s v="cef027105f3025f7365b1ced0696d775f8a677f8"/>
    <d v="2022-11-13T00:00:00"/>
    <s v="7 ELEVEN"/>
    <x v="3"/>
    <s v="fisica"/>
    <n v="254"/>
  </r>
  <r>
    <s v="cef027105f3025f7365b1ced0696d775f8a677f8"/>
    <d v="2022-11-14T00:00:00"/>
    <s v="DIDI RIDES"/>
    <x v="7"/>
    <s v="digital"/>
    <n v="378"/>
  </r>
  <r>
    <s v="cef027105f3025f7365b1ced0696d775f8a677f8"/>
    <d v="2022-11-15T00:00:00"/>
    <s v="TOTALPLAY"/>
    <x v="16"/>
    <s v="digital"/>
    <n v="8181"/>
  </r>
  <r>
    <s v="cef027105f3025f7365b1ced0696d775f8a677f8"/>
    <d v="2022-11-17T00:00:00"/>
    <s v="DIDI RIDES"/>
    <x v="7"/>
    <s v="digital"/>
    <n v="1506"/>
  </r>
  <r>
    <s v="cef027105f3025f7365b1ced0696d775f8a677f8"/>
    <d v="2022-11-17T00:00:00"/>
    <s v="SORIANA"/>
    <x v="5"/>
    <s v="fisica"/>
    <n v="7526"/>
  </r>
  <r>
    <s v="cef027105f3025f7365b1ced0696d775f8a677f8"/>
    <d v="2022-11-17T00:00:00"/>
    <s v="DIDI RIDES"/>
    <x v="7"/>
    <s v="digital"/>
    <n v="1839"/>
  </r>
  <r>
    <s v="cef027105f3025f7365b1ced0696d775f8a677f8"/>
    <d v="2022-11-18T00:00:00"/>
    <s v="MERCADO PAGO"/>
    <x v="14"/>
    <s v="digital"/>
    <n v="5492"/>
  </r>
  <r>
    <s v="cef027105f3025f7365b1ced0696d775f8a677f8"/>
    <d v="2022-11-18T00:00:00"/>
    <s v="MERCADO PAGO"/>
    <x v="14"/>
    <s v="digital"/>
    <n v="20544"/>
  </r>
  <r>
    <s v="cef027105f3025f7365b1ced0696d775f8a677f8"/>
    <d v="2022-11-18T00:00:00"/>
    <s v="DIDI RIDES"/>
    <x v="7"/>
    <s v="digital"/>
    <n v="2793"/>
  </r>
  <r>
    <s v="cef027105f3025f7365b1ced0696d775f8a677f8"/>
    <d v="2022-11-19T00:00:00"/>
    <s v="MELIMAS"/>
    <x v="9"/>
    <s v="digital"/>
    <n v="1516"/>
  </r>
  <r>
    <s v="cef027105f3025f7365b1ced0696d775f8a677f8"/>
    <d v="2022-11-19T00:00:00"/>
    <s v="7 ELEVEN"/>
    <x v="3"/>
    <s v="fisica"/>
    <n v="283"/>
  </r>
  <r>
    <s v="cef027105f3025f7365b1ced0696d775f8a677f8"/>
    <d v="2022-11-21T00:00:00"/>
    <s v="TELCEL"/>
    <x v="16"/>
    <s v="digital"/>
    <n v="3229"/>
  </r>
  <r>
    <s v="cef027105f3025f7365b1ced0696d775f8a677f8"/>
    <d v="2022-11-22T00:00:00"/>
    <s v="CRUNCHYROLL"/>
    <x v="21"/>
    <s v="digital"/>
    <n v="1391"/>
  </r>
  <r>
    <s v="cef027105f3025f7365b1ced0696d775f8a677f8"/>
    <d v="2022-11-22T00:00:00"/>
    <s v="OXXO"/>
    <x v="3"/>
    <s v="fisica"/>
    <n v="823"/>
  </r>
  <r>
    <s v="cef027105f3025f7365b1ced0696d775f8a677f8"/>
    <d v="2022-11-23T00:00:00"/>
    <s v="DIDI RIDES"/>
    <x v="9"/>
    <s v="digital"/>
    <n v="1437"/>
  </r>
  <r>
    <s v="cef027105f3025f7365b1ced0696d775f8a677f8"/>
    <d v="2022-11-23T00:00:00"/>
    <s v="NETFLIX"/>
    <x v="20"/>
    <s v="digital"/>
    <n v="1162"/>
  </r>
  <r>
    <s v="cef027105f3025f7365b1ced0696d775f8a677f8"/>
    <d v="2022-11-24T00:00:00"/>
    <s v="DIDI RIDES"/>
    <x v="7"/>
    <s v="digital"/>
    <n v="92"/>
  </r>
  <r>
    <s v="cef027105f3025f7365b1ced0696d775f8a677f8"/>
    <d v="2022-11-24T00:00:00"/>
    <s v="DIDI RIDES"/>
    <x v="7"/>
    <s v="digital"/>
    <n v="1885"/>
  </r>
  <r>
    <s v="cef027105f3025f7365b1ced0696d775f8a677f8"/>
    <d v="2022-11-24T00:00:00"/>
    <s v="DIDI RIDES"/>
    <x v="9"/>
    <s v="digital"/>
    <n v="161"/>
  </r>
  <r>
    <s v="cef027105f3025f7365b1ced0696d775f8a677f8"/>
    <d v="2022-11-24T00:00:00"/>
    <s v="DIDI FOOD"/>
    <x v="12"/>
    <s v="digital"/>
    <n v="2005"/>
  </r>
  <r>
    <s v="cef027105f3025f7365b1ced0696d775f8a677f8"/>
    <d v="2022-11-24T00:00:00"/>
    <s v="DIDI RIDES"/>
    <x v="7"/>
    <s v="digital"/>
    <n v="1311"/>
  </r>
  <r>
    <s v="cef027105f3025f7365b1ced0696d775f8a677f8"/>
    <d v="2022-11-24T00:00:00"/>
    <s v="DIDI RIDES"/>
    <x v="7"/>
    <s v="digital"/>
    <n v="1265"/>
  </r>
  <r>
    <s v="cef027105f3025f7365b1ced0696d775f8a677f8"/>
    <d v="2022-11-24T00:00:00"/>
    <s v="SORIANA"/>
    <x v="19"/>
    <s v="fisica"/>
    <n v="1499"/>
  </r>
  <r>
    <s v="cef027105f3025f7365b1ced0696d775f8a677f8"/>
    <d v="2022-11-25T00:00:00"/>
    <s v="DIDI RIDES"/>
    <x v="7"/>
    <s v="digital"/>
    <n v="1935"/>
  </r>
  <r>
    <s v="cef027105f3025f7365b1ced0696d775f8a677f8"/>
    <d v="2022-11-25T00:00:00"/>
    <s v="DIDI RIDES"/>
    <x v="7"/>
    <s v="digital"/>
    <n v="1935"/>
  </r>
  <r>
    <s v="cef027105f3025f7365b1ced0696d775f8a677f8"/>
    <d v="2022-11-27T00:00:00"/>
    <s v="SPOTIFY"/>
    <x v="20"/>
    <s v="digital"/>
    <n v="1506"/>
  </r>
  <r>
    <s v="cef027105f3025f7365b1ced0696d775f8a677f8"/>
    <d v="2022-11-29T00:00:00"/>
    <s v="SPOTIFY"/>
    <x v="9"/>
    <s v="digital"/>
    <n v="1506"/>
  </r>
  <r>
    <s v="cef027105f3025f7365b1ced0696d775f8a677f8"/>
    <d v="2022-11-29T00:00:00"/>
    <s v="DIDI RIDES"/>
    <x v="7"/>
    <s v="digital"/>
    <n v="989"/>
  </r>
  <r>
    <s v="cef027105f3025f7365b1ced0696d775f8a677f8"/>
    <d v="2022-11-30T00:00:00"/>
    <s v="DIDI RIDES"/>
    <x v="7"/>
    <s v="digital"/>
    <n v="1219"/>
  </r>
  <r>
    <s v="cef027105f3025f7365b1ced0696d775f8a677f8"/>
    <d v="2022-11-30T00:00:00"/>
    <s v="SEARS"/>
    <x v="8"/>
    <s v="fisica"/>
    <n v="5527"/>
  </r>
  <r>
    <s v="cef027105f3025f7365b1ced0696d775f8a677f8"/>
    <d v="2022-12-02T00:00:00"/>
    <s v="DIDI RIDES"/>
    <x v="7"/>
    <s v="digital"/>
    <n v="1678"/>
  </r>
  <r>
    <s v="cef027105f3025f7365b1ced0696d775f8a677f8"/>
    <d v="2022-12-02T00:00:00"/>
    <s v="DIDI RIDES"/>
    <x v="7"/>
    <s v="digital"/>
    <n v="169"/>
  </r>
  <r>
    <s v="cef027105f3025f7365b1ced0696d775f8a677f8"/>
    <d v="2022-12-05T00:00:00"/>
    <s v="DIDI FOOD"/>
    <x v="12"/>
    <s v="digital"/>
    <n v="2104"/>
  </r>
  <r>
    <s v="cef027105f3025f7365b1ced0696d775f8a677f8"/>
    <d v="2022-12-06T00:00:00"/>
    <s v="AMAZON PRIME"/>
    <x v="20"/>
    <s v="digital"/>
    <n v="1162"/>
  </r>
  <r>
    <s v="cef027105f3025f7365b1ced0696d775f8a677f8"/>
    <d v="2022-12-06T00:00:00"/>
    <s v="7 ELEVEN"/>
    <x v="3"/>
    <s v="fisica"/>
    <n v="415"/>
  </r>
  <r>
    <s v="cef027105f3025f7365b1ced0696d775f8a677f8"/>
    <d v="2022-12-06T00:00:00"/>
    <s v="SORIANA"/>
    <x v="19"/>
    <s v="fisica"/>
    <n v="329"/>
  </r>
  <r>
    <s v="cef027105f3025f7365b1ced0696d775f8a677f8"/>
    <d v="2022-12-06T00:00:00"/>
    <s v="DIDI RIDES"/>
    <x v="9"/>
    <s v="digital"/>
    <n v="107"/>
  </r>
  <r>
    <s v="cef027105f3025f7365b1ced0696d775f8a677f8"/>
    <d v="2022-12-06T00:00:00"/>
    <s v="CINEPOLIS"/>
    <x v="22"/>
    <s v="digital"/>
    <n v="1334"/>
  </r>
  <r>
    <s v="cef027105f3025f7365b1ced0696d775f8a677f8"/>
    <d v="2022-12-06T00:00:00"/>
    <s v="DIDI RIDES"/>
    <x v="7"/>
    <s v="digital"/>
    <n v="2069"/>
  </r>
  <r>
    <s v="cef027105f3025f7365b1ced0696d775f8a677f8"/>
    <d v="2022-12-07T00:00:00"/>
    <s v="DIDI RIDES"/>
    <x v="7"/>
    <s v="digital"/>
    <n v="1104"/>
  </r>
  <r>
    <s v="cef027105f3025f7365b1ced0696d775f8a677f8"/>
    <d v="2022-12-07T00:00:00"/>
    <s v="DIDI RIDES"/>
    <x v="7"/>
    <s v="digital"/>
    <n v="2276"/>
  </r>
  <r>
    <s v="cef027105f3025f7365b1ced0696d775f8a677f8"/>
    <d v="2022-12-08T00:00:00"/>
    <s v="TOTALPLAY"/>
    <x v="16"/>
    <s v="digital"/>
    <n v="7606"/>
  </r>
  <r>
    <s v="cef027105f3025f7365b1ced0696d775f8a677f8"/>
    <d v="2022-12-08T00:00:00"/>
    <s v="DIDI FOOD"/>
    <x v="12"/>
    <s v="digital"/>
    <n v="2463"/>
  </r>
  <r>
    <s v="cef027105f3025f7365b1ced0696d775f8a677f8"/>
    <d v="2022-12-13T00:00:00"/>
    <s v="DIDI RIDES"/>
    <x v="7"/>
    <s v="digital"/>
    <n v="123"/>
  </r>
  <r>
    <s v="cef027105f3025f7365b1ced0696d775f8a677f8"/>
    <d v="2022-12-15T00:00:00"/>
    <s v="DIDI FOOD"/>
    <x v="12"/>
    <s v="digital"/>
    <n v="2471"/>
  </r>
  <r>
    <s v="cef027105f3025f7365b1ced0696d775f8a677f8"/>
    <d v="2022-12-17T00:00:00"/>
    <s v="MERCADO PAGO"/>
    <x v="0"/>
    <s v="digital"/>
    <n v="5617"/>
  </r>
  <r>
    <s v="cef027105f3025f7365b1ced0696d775f8a677f8"/>
    <d v="2022-12-19T00:00:00"/>
    <s v="MELIMAS"/>
    <x v="9"/>
    <s v="digital"/>
    <n v="1516"/>
  </r>
  <r>
    <s v="cef027105f3025f7365b1ced0696d775f8a677f8"/>
    <d v="2022-12-20T00:00:00"/>
    <s v="CINEPOLIS"/>
    <x v="22"/>
    <s v="fisica"/>
    <n v="2563"/>
  </r>
  <r>
    <s v="cef027105f3025f7365b1ced0696d775f8a677f8"/>
    <d v="2022-12-20T00:00:00"/>
    <s v="DIDI RIDES"/>
    <x v="7"/>
    <s v="digital"/>
    <n v="231"/>
  </r>
  <r>
    <s v="cef027105f3025f7365b1ced0696d775f8a677f8"/>
    <d v="2022-12-20T00:00:00"/>
    <s v="DIDI RIDES"/>
    <x v="7"/>
    <s v="digital"/>
    <n v="1265"/>
  </r>
  <r>
    <s v="cef027105f3025f7365b1ced0696d775f8a677f8"/>
    <d v="2022-12-21T00:00:00"/>
    <s v="TELCEL"/>
    <x v="16"/>
    <s v="digital"/>
    <n v="3229"/>
  </r>
  <r>
    <s v="cef027105f3025f7365b1ced0696d775f8a677f8"/>
    <d v="2022-12-21T00:00:00"/>
    <s v="DIDI RIDES"/>
    <x v="7"/>
    <s v="digital"/>
    <n v="955"/>
  </r>
  <r>
    <s v="cef027105f3025f7365b1ced0696d775f8a677f8"/>
    <d v="2022-12-21T00:00:00"/>
    <s v="DIDIFOOD"/>
    <x v="12"/>
    <s v="digital"/>
    <n v="1977"/>
  </r>
  <r>
    <s v="cef027105f3025f7365b1ced0696d775f8a677f8"/>
    <d v="2022-12-22T00:00:00"/>
    <s v="CRUNCHYROLL"/>
    <x v="23"/>
    <s v="digital"/>
    <n v="1391"/>
  </r>
  <r>
    <s v="cef027105f3025f7365b1ced0696d775f8a677f8"/>
    <d v="2022-12-23T00:00:00"/>
    <s v="NETFLIX"/>
    <x v="20"/>
    <s v="digital"/>
    <n v="1391"/>
  </r>
  <r>
    <s v="cef027105f3025f7365b1ced0696d775f8a677f8"/>
    <d v="2022-12-27T00:00:00"/>
    <s v="SPOTIFY"/>
    <x v="9"/>
    <s v="digital"/>
    <n v="1506"/>
  </r>
  <r>
    <s v="cef027105f3025f7365b1ced0696d775f8a677f8"/>
    <d v="2022-12-27T00:00:00"/>
    <s v="DIDI RIDES"/>
    <x v="7"/>
    <s v="digital"/>
    <n v="667"/>
  </r>
  <r>
    <s v="cef027105f3025f7365b1ced0696d775f8a677f8"/>
    <d v="2022-12-27T00:00:00"/>
    <s v="DIDI RIDES"/>
    <x v="7"/>
    <s v="digital"/>
    <n v="1633"/>
  </r>
  <r>
    <s v="cef027105f3025f7365b1ced0696d775f8a677f8"/>
    <d v="2022-12-28T00:00:00"/>
    <s v="MERCADO PAGO"/>
    <x v="0"/>
    <s v="digital"/>
    <n v="2972"/>
  </r>
  <r>
    <s v="cef027105f3025f7365b1ced0696d775f8a677f8"/>
    <d v="2022-12-31T00:00:00"/>
    <s v="OXXO"/>
    <x v="3"/>
    <s v="fisica"/>
    <n v="1184"/>
  </r>
  <r>
    <s v="cef027105f3025f7365b1ced0696d775f8a677f8"/>
    <d v="2023-01-01T00:00:00"/>
    <s v="DIDIFOOD"/>
    <x v="12"/>
    <s v="digital"/>
    <n v="2402"/>
  </r>
  <r>
    <s v="cef027105f3025f7365b1ced0696d775f8a677f8"/>
    <d v="2023-01-03T00:00:00"/>
    <s v="DIDI RIDES"/>
    <x v="7"/>
    <s v="digital"/>
    <n v="1334"/>
  </r>
  <r>
    <s v="cef027105f3025f7365b1ced0696d775f8a677f8"/>
    <d v="2023-01-03T00:00:00"/>
    <s v="SORIANA"/>
    <x v="19"/>
    <s v="fisica"/>
    <n v="1063"/>
  </r>
  <r>
    <s v="cef027105f3025f7365b1ced0696d775f8a677f8"/>
    <d v="2023-01-04T00:00:00"/>
    <s v="DIDIFOOD"/>
    <x v="12"/>
    <s v="digital"/>
    <n v="1018"/>
  </r>
  <r>
    <s v="cef027105f3025f7365b1ced0696d775f8a677f8"/>
    <d v="2023-01-04T00:00:00"/>
    <s v="FARMACIAS SIMILARES"/>
    <x v="4"/>
    <s v="fisica"/>
    <n v="1621"/>
  </r>
  <r>
    <s v="cef027105f3025f7365b1ced0696d775f8a677f8"/>
    <d v="2023-01-05T00:00:00"/>
    <s v="DIDI RIDES"/>
    <x v="7"/>
    <s v="digital"/>
    <n v="1805"/>
  </r>
  <r>
    <s v="cef027105f3025f7365b1ced0696d775f8a677f8"/>
    <d v="2023-01-05T00:00:00"/>
    <s v="OXXO"/>
    <x v="3"/>
    <s v="fisica"/>
    <n v="507"/>
  </r>
  <r>
    <s v="cef027105f3025f7365b1ced0696d775f8a677f8"/>
    <d v="2023-01-05T00:00:00"/>
    <s v="OXXO"/>
    <x v="3"/>
    <s v="fisica"/>
    <n v="725"/>
  </r>
  <r>
    <s v="cef027105f3025f7365b1ced0696d775f8a677f8"/>
    <d v="2023-01-06T00:00:00"/>
    <s v="AMAZON PRIME"/>
    <x v="20"/>
    <s v="digital"/>
    <n v="1162"/>
  </r>
  <r>
    <s v="cef027105f3025f7365b1ced0696d775f8a677f8"/>
    <d v="2023-01-08T00:00:00"/>
    <s v="AMAZON"/>
    <x v="0"/>
    <s v="digital"/>
    <n v="541"/>
  </r>
  <r>
    <s v="cef027105f3025f7365b1ced0696d775f8a677f8"/>
    <d v="2023-01-09T00:00:00"/>
    <s v="7 ELEVEN"/>
    <x v="3"/>
    <s v="fisica"/>
    <n v="914"/>
  </r>
  <r>
    <s v="cef027105f3025f7365b1ced0696d775f8a677f8"/>
    <d v="2023-01-11T00:00:00"/>
    <s v="FARMACIAS DEL AHORRO"/>
    <x v="4"/>
    <s v="fisica"/>
    <n v="553"/>
  </r>
  <r>
    <s v="cef027105f3025f7365b1ced0696d775f8a677f8"/>
    <d v="2023-01-12T00:00:00"/>
    <s v="OXXO"/>
    <x v="3"/>
    <s v="fisica"/>
    <n v="909"/>
  </r>
  <r>
    <s v="cef027105f3025f7365b1ced0696d775f8a677f8"/>
    <d v="2023-01-12T00:00:00"/>
    <s v="AMAZON"/>
    <x v="0"/>
    <s v="digital"/>
    <n v="599"/>
  </r>
  <r>
    <s v="cef027105f3025f7365b1ced0696d775f8a677f8"/>
    <d v="2023-01-12T00:00:00"/>
    <s v="OXXO"/>
    <x v="3"/>
    <s v="fisica"/>
    <n v="507"/>
  </r>
  <r>
    <s v="cef027105f3025f7365b1ced0696d775f8a677f8"/>
    <d v="2023-01-15T00:00:00"/>
    <s v="DIDI RIDES"/>
    <x v="7"/>
    <s v="digital"/>
    <n v="1162"/>
  </r>
  <r>
    <s v="cef027105f3025f7365b1ced0696d775f8a677f8"/>
    <d v="2023-01-15T00:00:00"/>
    <s v="TOTALPLAY"/>
    <x v="16"/>
    <s v="digital"/>
    <n v="8181"/>
  </r>
  <r>
    <s v="cef027105f3025f7365b1ced0696d775f8a677f8"/>
    <d v="2023-01-17T00:00:00"/>
    <s v="7 ELEVEN"/>
    <x v="3"/>
    <s v="fisica"/>
    <n v="1449"/>
  </r>
  <r>
    <s v="cef027105f3025f7365b1ced0696d775f8a677f8"/>
    <d v="2023-01-18T00:00:00"/>
    <s v="TELCEL"/>
    <x v="16"/>
    <s v="digital"/>
    <n v="3229"/>
  </r>
  <r>
    <s v="cef027105f3025f7365b1ced0696d775f8a677f8"/>
    <d v="2023-01-18T00:00:00"/>
    <s v="MELIMAS"/>
    <x v="9"/>
    <s v="digital"/>
    <n v="1516"/>
  </r>
  <r>
    <s v="cef027105f3025f7365b1ced0696d775f8a677f8"/>
    <d v="2023-01-18T00:00:00"/>
    <s v="DIDIFOOD"/>
    <x v="12"/>
    <s v="digital"/>
    <n v="1018"/>
  </r>
  <r>
    <s v="cef027105f3025f7365b1ced0696d775f8a677f8"/>
    <d v="2023-01-19T00:00:00"/>
    <s v="DIDI RIDES"/>
    <x v="7"/>
    <s v="digital"/>
    <n v="1414"/>
  </r>
  <r>
    <s v="cef027105f3025f7365b1ced0696d775f8a677f8"/>
    <d v="2023-01-19T00:00:00"/>
    <s v="DIDIFOOD"/>
    <x v="12"/>
    <s v="digital"/>
    <n v="179"/>
  </r>
  <r>
    <s v="cef027105f3025f7365b1ced0696d775f8a677f8"/>
    <d v="2023-01-21T00:00:00"/>
    <s v="DIDI RIDES"/>
    <x v="7"/>
    <s v="digital"/>
    <n v="1587"/>
  </r>
  <r>
    <s v="cef027105f3025f7365b1ced0696d775f8a677f8"/>
    <d v="2023-01-22T00:00:00"/>
    <s v="CRUNCHYROLL"/>
    <x v="23"/>
    <s v="digital"/>
    <n v="1391"/>
  </r>
  <r>
    <s v="cef027105f3025f7365b1ced0696d775f8a677f8"/>
    <d v="2023-01-23T00:00:00"/>
    <s v="NETFLIX"/>
    <x v="20"/>
    <s v="digital"/>
    <n v="1391"/>
  </r>
  <r>
    <s v="cef027105f3025f7365b1ced0696d775f8a677f8"/>
    <d v="2023-01-26T00:00:00"/>
    <s v="DIDI RIDES"/>
    <x v="7"/>
    <s v="digital"/>
    <n v="1598"/>
  </r>
  <r>
    <s v="cef027105f3025f7365b1ced0696d775f8a677f8"/>
    <d v="2023-01-26T00:00:00"/>
    <s v="AMAZON"/>
    <x v="0"/>
    <s v="digital"/>
    <n v="599"/>
  </r>
  <r>
    <s v="cef027105f3025f7365b1ced0696d775f8a677f8"/>
    <d v="2023-01-26T00:00:00"/>
    <s v="DIDI RIDES"/>
    <x v="9"/>
    <s v="digital"/>
    <n v="1851"/>
  </r>
  <r>
    <s v="cef027105f3025f7365b1ced0696d775f8a677f8"/>
    <d v="2023-01-27T00:00:00"/>
    <s v="SPOTIFY"/>
    <x v="9"/>
    <s v="digital"/>
    <n v="1506"/>
  </r>
  <r>
    <s v="cef027105f3025f7365b1ced0696d775f8a677f8"/>
    <d v="2023-01-28T00:00:00"/>
    <s v="DIDI RIDES"/>
    <x v="7"/>
    <s v="digital"/>
    <n v="2035"/>
  </r>
  <r>
    <s v="8cc0d1d598b36a86858b401e08b1d4d641e726ac"/>
    <d v="2022-01-10T00:00:00"/>
    <s v="NETFLIX"/>
    <x v="17"/>
    <s v="digital"/>
    <n v="4252"/>
  </r>
  <r>
    <s v="8cc0d1d598b36a86858b401e08b1d4d641e726ac"/>
    <d v="2022-01-12T00:00:00"/>
    <s v="FARMACIAS GUADALAJARA"/>
    <x v="4"/>
    <s v="fisica"/>
    <n v="219"/>
  </r>
  <r>
    <s v="8cc0d1d598b36a86858b401e08b1d4d641e726ac"/>
    <d v="2022-01-14T00:00:00"/>
    <s v="ITUNES"/>
    <x v="9"/>
    <s v="digital"/>
    <n v="219"/>
  </r>
  <r>
    <s v="8cc0d1d598b36a86858b401e08b1d4d641e726ac"/>
    <d v="2022-01-14T00:00:00"/>
    <s v="FARMACIAS GUADALAJARA"/>
    <x v="4"/>
    <s v="fisica"/>
    <n v="6846"/>
  </r>
  <r>
    <s v="8cc0d1d598b36a86858b401e08b1d4d641e726ac"/>
    <d v="2022-01-15T00:00:00"/>
    <s v="IZZI"/>
    <x v="20"/>
    <s v="digital"/>
    <n v="3471"/>
  </r>
  <r>
    <s v="8cc0d1d598b36a86858b401e08b1d4d641e726ac"/>
    <d v="2022-01-18T00:00:00"/>
    <s v="STARBUCKS"/>
    <x v="12"/>
    <s v="fisica"/>
    <n v="1755"/>
  </r>
  <r>
    <s v="8cc0d1d598b36a86858b401e08b1d4d641e726ac"/>
    <d v="2022-01-22T00:00:00"/>
    <s v="ITUNES"/>
    <x v="9"/>
    <s v="digital"/>
    <n v="587"/>
  </r>
  <r>
    <s v="8cc0d1d598b36a86858b401e08b1d4d641e726ac"/>
    <d v="2022-01-23T00:00:00"/>
    <s v="STARBUCKS"/>
    <x v="12"/>
    <s v="fisica"/>
    <n v="1735"/>
  </r>
  <r>
    <s v="8cc0d1d598b36a86858b401e08b1d4d641e726ac"/>
    <d v="2022-01-24T00:00:00"/>
    <s v="OXXO"/>
    <x v="3"/>
    <s v="fisica"/>
    <n v="633"/>
  </r>
  <r>
    <s v="8cc0d1d598b36a86858b401e08b1d4d641e726ac"/>
    <d v="2022-01-24T00:00:00"/>
    <s v="FARMACIAS GUADALAJARA"/>
    <x v="4"/>
    <s v="fisica"/>
    <n v="2012"/>
  </r>
  <r>
    <s v="8cc0d1d598b36a86858b401e08b1d4d641e726ac"/>
    <d v="2022-01-28T00:00:00"/>
    <s v="SPOTIFY"/>
    <x v="9"/>
    <s v="digital"/>
    <n v="231"/>
  </r>
  <r>
    <s v="8cc0d1d598b36a86858b401e08b1d4d641e726ac"/>
    <d v="2022-01-30T00:00:00"/>
    <s v="AT&amp;T"/>
    <x v="16"/>
    <s v="digital"/>
    <n v="3367"/>
  </r>
  <r>
    <s v="8cc0d1d598b36a86858b401e08b1d4d641e726ac"/>
    <d v="2022-02-10T00:00:00"/>
    <s v="NETFLIX"/>
    <x v="20"/>
    <s v="digital"/>
    <n v="4252"/>
  </r>
  <r>
    <s v="8cc0d1d598b36a86858b401e08b1d4d641e726ac"/>
    <d v="2022-02-14T00:00:00"/>
    <s v="OXXO"/>
    <x v="3"/>
    <s v="fisica"/>
    <n v="3672"/>
  </r>
  <r>
    <s v="8cc0d1d598b36a86858b401e08b1d4d641e726ac"/>
    <d v="2022-02-14T00:00:00"/>
    <s v="FARMACIAS GUADALAJARA"/>
    <x v="4"/>
    <s v="fisica"/>
    <n v="231"/>
  </r>
  <r>
    <s v="8cc0d1d598b36a86858b401e08b1d4d641e726ac"/>
    <d v="2022-02-14T00:00:00"/>
    <s v="IZZI"/>
    <x v="20"/>
    <s v="digital"/>
    <n v="4045"/>
  </r>
  <r>
    <s v="8cc0d1d598b36a86858b401e08b1d4d641e726ac"/>
    <d v="2022-02-17T00:00:00"/>
    <s v="AMAZON"/>
    <x v="0"/>
    <s v="digital"/>
    <n v="3233"/>
  </r>
  <r>
    <s v="8cc0d1d598b36a86858b401e08b1d4d641e726ac"/>
    <d v="2022-02-22T00:00:00"/>
    <s v="ITUNES"/>
    <x v="9"/>
    <s v="digital"/>
    <n v="587"/>
  </r>
  <r>
    <s v="8cc0d1d598b36a86858b401e08b1d4d641e726ac"/>
    <d v="2022-02-28T00:00:00"/>
    <s v="SPOTIFY"/>
    <x v="9"/>
    <s v="digital"/>
    <n v="231"/>
  </r>
  <r>
    <s v="8cc0d1d598b36a86858b401e08b1d4d641e726ac"/>
    <d v="2022-03-05T00:00:00"/>
    <s v="AT&amp;T"/>
    <x v="16"/>
    <s v="digital"/>
    <n v="3256"/>
  </r>
  <r>
    <s v="8cc0d1d598b36a86858b401e08b1d4d641e726ac"/>
    <d v="2022-03-05T00:00:00"/>
    <s v="CRUNCHYROLL"/>
    <x v="9"/>
    <s v="digital"/>
    <n v="1736"/>
  </r>
  <r>
    <s v="8cc0d1d598b36a86858b401e08b1d4d641e726ac"/>
    <d v="2022-03-10T00:00:00"/>
    <s v="NETFLIX"/>
    <x v="20"/>
    <s v="digital"/>
    <n v="4252"/>
  </r>
  <r>
    <s v="8cc0d1d598b36a86858b401e08b1d4d641e726ac"/>
    <d v="2022-03-14T00:00:00"/>
    <s v="IZZI"/>
    <x v="20"/>
    <s v="digital"/>
    <n v="4045"/>
  </r>
  <r>
    <s v="8cc0d1d598b36a86858b401e08b1d4d641e726ac"/>
    <d v="2022-03-22T00:00:00"/>
    <s v="ITUNES"/>
    <x v="9"/>
    <s v="digital"/>
    <n v="587"/>
  </r>
  <r>
    <s v="8cc0d1d598b36a86858b401e08b1d4d641e726ac"/>
    <d v="2022-03-28T00:00:00"/>
    <s v="SPOTIFY"/>
    <x v="9"/>
    <s v="digital"/>
    <n v="231"/>
  </r>
  <r>
    <s v="8cc0d1d598b36a86858b401e08b1d4d641e726ac"/>
    <d v="2022-03-30T00:00:00"/>
    <s v="AT&amp;T"/>
    <x v="16"/>
    <s v="digital"/>
    <n v="812"/>
  </r>
  <r>
    <s v="8cc0d1d598b36a86858b401e08b1d4d641e726ac"/>
    <d v="2022-04-04T00:00:00"/>
    <s v="CRUNCHYROLL"/>
    <x v="9"/>
    <s v="digital"/>
    <n v="1736"/>
  </r>
  <r>
    <s v="8cc0d1d598b36a86858b401e08b1d4d641e726ac"/>
    <d v="2022-04-10T00:00:00"/>
    <s v="NETFLIX"/>
    <x v="20"/>
    <s v="digital"/>
    <n v="4252"/>
  </r>
  <r>
    <s v="8cc0d1d598b36a86858b401e08b1d4d641e726ac"/>
    <d v="2022-04-15T00:00:00"/>
    <s v="IZZI"/>
    <x v="20"/>
    <s v="digital"/>
    <n v="4045"/>
  </r>
  <r>
    <s v="8cc0d1d598b36a86858b401e08b1d4d641e726ac"/>
    <d v="2022-04-15T00:00:00"/>
    <s v="AMAZON"/>
    <x v="0"/>
    <s v="digital"/>
    <n v="1966"/>
  </r>
  <r>
    <s v="8cc0d1d598b36a86858b401e08b1d4d641e726ac"/>
    <d v="2022-04-15T00:00:00"/>
    <s v="AMAZON"/>
    <x v="0"/>
    <s v="digital"/>
    <n v="4386"/>
  </r>
  <r>
    <s v="8cc0d1d598b36a86858b401e08b1d4d641e726ac"/>
    <d v="2022-04-15T00:00:00"/>
    <s v="AMAZON"/>
    <x v="0"/>
    <s v="digital"/>
    <n v="50676"/>
  </r>
  <r>
    <s v="8cc0d1d598b36a86858b401e08b1d4d641e726ac"/>
    <d v="2022-04-16T00:00:00"/>
    <s v="AMAZON"/>
    <x v="0"/>
    <s v="digital"/>
    <n v="4386"/>
  </r>
  <r>
    <s v="8cc0d1d598b36a86858b401e08b1d4d641e726ac"/>
    <d v="2022-04-20T00:00:00"/>
    <s v="PARCO"/>
    <x v="9"/>
    <s v="digital"/>
    <n v="162"/>
  </r>
  <r>
    <s v="8cc0d1d598b36a86858b401e08b1d4d641e726ac"/>
    <d v="2022-04-22T00:00:00"/>
    <s v="ITUNES"/>
    <x v="9"/>
    <s v="digital"/>
    <n v="587"/>
  </r>
  <r>
    <s v="8cc0d1d598b36a86858b401e08b1d4d641e726ac"/>
    <d v="2022-04-28T00:00:00"/>
    <s v="SPOTIFY"/>
    <x v="9"/>
    <s v="digital"/>
    <n v="231"/>
  </r>
  <r>
    <s v="8cc0d1d598b36a86858b401e08b1d4d641e726ac"/>
    <d v="2022-04-30T00:00:00"/>
    <s v="AT&amp;T"/>
    <x v="16"/>
    <s v="digital"/>
    <n v="3229"/>
  </r>
  <r>
    <s v="8cc0d1d598b36a86858b401e08b1d4d641e726ac"/>
    <d v="2022-04-30T00:00:00"/>
    <s v="PARCO"/>
    <x v="9"/>
    <s v="digital"/>
    <n v="352"/>
  </r>
  <r>
    <s v="8cc0d1d598b36a86858b401e08b1d4d641e726ac"/>
    <d v="2022-05-01T00:00:00"/>
    <s v="PARCO"/>
    <x v="9"/>
    <s v="digital"/>
    <n v="276"/>
  </r>
  <r>
    <s v="8cc0d1d598b36a86858b401e08b1d4d641e726ac"/>
    <d v="2022-05-02T00:00:00"/>
    <s v="GOOGLE"/>
    <x v="9"/>
    <s v="digital"/>
    <n v="415"/>
  </r>
  <r>
    <s v="8cc0d1d598b36a86858b401e08b1d4d641e726ac"/>
    <d v="2022-05-04T00:00:00"/>
    <s v="PARCO"/>
    <x v="9"/>
    <s v="digital"/>
    <n v="288"/>
  </r>
  <r>
    <s v="8cc0d1d598b36a86858b401e08b1d4d641e726ac"/>
    <d v="2022-05-05T00:00:00"/>
    <s v="CRUNCHYROLL"/>
    <x v="9"/>
    <s v="digital"/>
    <n v="1736"/>
  </r>
  <r>
    <s v="8cc0d1d598b36a86858b401e08b1d4d641e726ac"/>
    <d v="2022-05-08T00:00:00"/>
    <s v="PARCO"/>
    <x v="9"/>
    <s v="digital"/>
    <n v="288"/>
  </r>
  <r>
    <s v="8cc0d1d598b36a86858b401e08b1d4d641e726ac"/>
    <d v="2022-05-10T00:00:00"/>
    <s v="NETFLIX"/>
    <x v="20"/>
    <s v="digital"/>
    <n v="4252"/>
  </r>
  <r>
    <s v="8cc0d1d598b36a86858b401e08b1d4d641e726ac"/>
    <d v="2022-05-10T00:00:00"/>
    <s v="PARCO"/>
    <x v="9"/>
    <s v="digital"/>
    <n v="667"/>
  </r>
  <r>
    <s v="8cc0d1d598b36a86858b401e08b1d4d641e726ac"/>
    <d v="2022-05-12T00:00:00"/>
    <s v="PARCO"/>
    <x v="9"/>
    <s v="digital"/>
    <n v="162"/>
  </r>
  <r>
    <s v="8cc0d1d598b36a86858b401e08b1d4d641e726ac"/>
    <d v="2022-05-13T00:00:00"/>
    <s v="CFE"/>
    <x v="2"/>
    <s v="digital"/>
    <n v="1655"/>
  </r>
  <r>
    <s v="8cc0d1d598b36a86858b401e08b1d4d641e726ac"/>
    <d v="2022-05-14T00:00:00"/>
    <s v="IZZI"/>
    <x v="20"/>
    <s v="digital"/>
    <n v="4045"/>
  </r>
  <r>
    <s v="8cc0d1d598b36a86858b401e08b1d4d641e726ac"/>
    <d v="2022-05-16T00:00:00"/>
    <s v="PARCO"/>
    <x v="9"/>
    <s v="digital"/>
    <n v="276"/>
  </r>
  <r>
    <s v="8cc0d1d598b36a86858b401e08b1d4d641e726ac"/>
    <d v="2022-05-22T00:00:00"/>
    <s v="ITUNES"/>
    <x v="9"/>
    <s v="digital"/>
    <n v="587"/>
  </r>
  <r>
    <s v="8cc0d1d598b36a86858b401e08b1d4d641e726ac"/>
    <d v="2022-05-28T00:00:00"/>
    <s v="SPOTIFY"/>
    <x v="9"/>
    <s v="digital"/>
    <n v="231"/>
  </r>
  <r>
    <s v="8cc0d1d598b36a86858b401e08b1d4d641e726ac"/>
    <d v="2022-05-29T00:00:00"/>
    <s v="PARCO"/>
    <x v="9"/>
    <s v="digital"/>
    <n v="276"/>
  </r>
  <r>
    <s v="8cc0d1d598b36a86858b401e08b1d4d641e726ac"/>
    <d v="2022-05-30T00:00:00"/>
    <s v="AT&amp;T"/>
    <x v="16"/>
    <s v="digital"/>
    <n v="3229"/>
  </r>
  <r>
    <s v="8cc0d1d598b36a86858b401e08b1d4d641e726ac"/>
    <d v="2022-06-02T00:00:00"/>
    <s v="GOOGLE"/>
    <x v="9"/>
    <s v="digital"/>
    <n v="415"/>
  </r>
  <r>
    <s v="8cc0d1d598b36a86858b401e08b1d4d641e726ac"/>
    <d v="2022-06-04T00:00:00"/>
    <s v="CRUNCHYROLL"/>
    <x v="9"/>
    <s v="digital"/>
    <n v="1736"/>
  </r>
  <r>
    <s v="8cc0d1d598b36a86858b401e08b1d4d641e726ac"/>
    <d v="2022-06-09T00:00:00"/>
    <s v="PARCO"/>
    <x v="9"/>
    <s v="digital"/>
    <n v="162"/>
  </r>
  <r>
    <s v="8cc0d1d598b36a86858b401e08b1d4d641e726ac"/>
    <d v="2022-06-10T00:00:00"/>
    <s v="NETFLIX"/>
    <x v="20"/>
    <s v="digital"/>
    <n v="4252"/>
  </r>
  <r>
    <s v="8cc0d1d598b36a86858b401e08b1d4d641e726ac"/>
    <d v="2022-06-10T00:00:00"/>
    <s v="RAPPI"/>
    <x v="6"/>
    <s v="digital"/>
    <n v="2459"/>
  </r>
  <r>
    <s v="8cc0d1d598b36a86858b401e08b1d4d641e726ac"/>
    <d v="2022-06-14T00:00:00"/>
    <s v="IZZI"/>
    <x v="20"/>
    <s v="digital"/>
    <n v="4045"/>
  </r>
  <r>
    <s v="8cc0d1d598b36a86858b401e08b1d4d641e726ac"/>
    <d v="2022-06-19T00:00:00"/>
    <s v="PARCO"/>
    <x v="9"/>
    <s v="digital"/>
    <n v="667"/>
  </r>
  <r>
    <s v="8cc0d1d598b36a86858b401e08b1d4d641e726ac"/>
    <d v="2022-06-22T00:00:00"/>
    <s v="ITUNES"/>
    <x v="9"/>
    <s v="digital"/>
    <n v="587"/>
  </r>
  <r>
    <s v="8cc0d1d598b36a86858b401e08b1d4d641e726ac"/>
    <d v="2022-06-28T00:00:00"/>
    <s v="SPOTIFY"/>
    <x v="9"/>
    <s v="digital"/>
    <n v="231"/>
  </r>
  <r>
    <s v="8cc0d1d598b36a86858b401e08b1d4d641e726ac"/>
    <d v="2022-07-02T00:00:00"/>
    <s v="AT&amp;T"/>
    <x v="16"/>
    <s v="digital"/>
    <n v="8492"/>
  </r>
  <r>
    <s v="8cc0d1d598b36a86858b401e08b1d4d641e726ac"/>
    <d v="2022-07-02T00:00:00"/>
    <s v="GOOGLE"/>
    <x v="9"/>
    <s v="digital"/>
    <n v="415"/>
  </r>
  <r>
    <s v="8cc0d1d598b36a86858b401e08b1d4d641e726ac"/>
    <d v="2022-07-02T00:00:00"/>
    <s v="PARCO"/>
    <x v="9"/>
    <s v="digital"/>
    <n v="326"/>
  </r>
  <r>
    <s v="8cc0d1d598b36a86858b401e08b1d4d641e726ac"/>
    <d v="2022-07-05T00:00:00"/>
    <s v="PARCO"/>
    <x v="9"/>
    <s v="digital"/>
    <n v="541"/>
  </r>
  <r>
    <s v="8cc0d1d598b36a86858b401e08b1d4d641e726ac"/>
    <d v="2022-07-06T00:00:00"/>
    <s v="CRUNCHYROLL"/>
    <x v="9"/>
    <s v="digital"/>
    <n v="1736"/>
  </r>
  <r>
    <s v="8cc0d1d598b36a86858b401e08b1d4d641e726ac"/>
    <d v="2022-07-06T00:00:00"/>
    <s v="PARCO"/>
    <x v="9"/>
    <s v="digital"/>
    <n v="667"/>
  </r>
  <r>
    <s v="8cc0d1d598b36a86858b401e08b1d4d641e726ac"/>
    <d v="2022-07-09T00:00:00"/>
    <s v="STARBUCKS"/>
    <x v="12"/>
    <s v="fisica"/>
    <n v="1363"/>
  </r>
  <r>
    <s v="8cc0d1d598b36a86858b401e08b1d4d641e726ac"/>
    <d v="2022-07-09T00:00:00"/>
    <s v="CFE"/>
    <x v="2"/>
    <s v="digital"/>
    <n v="2494"/>
  </r>
  <r>
    <s v="8cc0d1d598b36a86858b401e08b1d4d641e726ac"/>
    <d v="2022-07-10T00:00:00"/>
    <s v="NETFLIX"/>
    <x v="20"/>
    <s v="digital"/>
    <n v="4252"/>
  </r>
  <r>
    <s v="8cc0d1d598b36a86858b401e08b1d4d641e726ac"/>
    <d v="2022-07-12T00:00:00"/>
    <s v="ITUNES"/>
    <x v="9"/>
    <s v="digital"/>
    <n v="1736"/>
  </r>
  <r>
    <s v="8cc0d1d598b36a86858b401e08b1d4d641e726ac"/>
    <d v="2022-07-15T00:00:00"/>
    <s v="IZZI"/>
    <x v="20"/>
    <s v="digital"/>
    <n v="439"/>
  </r>
  <r>
    <s v="8cc0d1d598b36a86858b401e08b1d4d641e726ac"/>
    <d v="2022-07-16T00:00:00"/>
    <s v="FARMACIAS GUADALAJARA"/>
    <x v="4"/>
    <s v="fisica"/>
    <n v="265"/>
  </r>
  <r>
    <s v="8cc0d1d598b36a86858b401e08b1d4d641e726ac"/>
    <d v="2022-07-16T00:00:00"/>
    <s v="AMAZON"/>
    <x v="0"/>
    <s v="digital"/>
    <n v="1506"/>
  </r>
  <r>
    <s v="8cc0d1d598b36a86858b401e08b1d4d641e726ac"/>
    <d v="2022-07-17T00:00:00"/>
    <s v="FARMACIAS GUADALAJARA"/>
    <x v="4"/>
    <s v="fisica"/>
    <n v="111"/>
  </r>
  <r>
    <s v="8cc0d1d598b36a86858b401e08b1d4d641e726ac"/>
    <d v="2022-07-20T00:00:00"/>
    <s v="PARCO"/>
    <x v="9"/>
    <s v="digital"/>
    <n v="794"/>
  </r>
  <r>
    <s v="8cc0d1d598b36a86858b401e08b1d4d641e726ac"/>
    <d v="2022-07-22T00:00:00"/>
    <s v="ITUNES"/>
    <x v="9"/>
    <s v="digital"/>
    <n v="587"/>
  </r>
  <r>
    <s v="8cc0d1d598b36a86858b401e08b1d4d641e726ac"/>
    <d v="2022-07-27T00:00:00"/>
    <s v="PARCO"/>
    <x v="9"/>
    <s v="digital"/>
    <n v="541"/>
  </r>
  <r>
    <s v="8cc0d1d598b36a86858b401e08b1d4d641e726ac"/>
    <d v="2022-07-28T00:00:00"/>
    <s v="SPOTIFY"/>
    <x v="9"/>
    <s v="digital"/>
    <n v="231"/>
  </r>
  <r>
    <s v="8cc0d1d598b36a86858b401e08b1d4d641e726ac"/>
    <d v="2022-07-30T00:00:00"/>
    <s v="AT&amp;T"/>
    <x v="16"/>
    <s v="digital"/>
    <n v="3344"/>
  </r>
  <r>
    <s v="8cc0d1d598b36a86858b401e08b1d4d641e726ac"/>
    <d v="2022-08-02T00:00:00"/>
    <s v="GOOGLE"/>
    <x v="9"/>
    <s v="digital"/>
    <n v="415"/>
  </r>
  <r>
    <s v="8cc0d1d598b36a86858b401e08b1d4d641e726ac"/>
    <d v="2022-08-04T00:00:00"/>
    <s v="CRUNCHYROLL"/>
    <x v="9"/>
    <s v="digital"/>
    <n v="1736"/>
  </r>
  <r>
    <s v="8cc0d1d598b36a86858b401e08b1d4d641e726ac"/>
    <d v="2022-08-10T00:00:00"/>
    <s v="NETFLIX"/>
    <x v="20"/>
    <s v="digital"/>
    <n v="4252"/>
  </r>
  <r>
    <s v="8cc0d1d598b36a86858b401e08b1d4d641e726ac"/>
    <d v="2022-08-14T00:00:00"/>
    <s v="IZZI"/>
    <x v="20"/>
    <s v="digital"/>
    <n v="439"/>
  </r>
  <r>
    <s v="8cc0d1d598b36a86858b401e08b1d4d641e726ac"/>
    <d v="2022-08-16T00:00:00"/>
    <s v="AMAZON"/>
    <x v="0"/>
    <s v="digital"/>
    <n v="1506"/>
  </r>
  <r>
    <s v="8cc0d1d598b36a86858b401e08b1d4d641e726ac"/>
    <d v="2022-08-16T00:00:00"/>
    <s v="COSTCO"/>
    <x v="10"/>
    <s v="fisica"/>
    <n v="18825"/>
  </r>
  <r>
    <s v="8cc0d1d598b36a86858b401e08b1d4d641e726ac"/>
    <d v="2022-08-22T00:00:00"/>
    <s v="ITUNES"/>
    <x v="9"/>
    <s v="digital"/>
    <n v="587"/>
  </r>
  <r>
    <s v="8cc0d1d598b36a86858b401e08b1d4d641e726ac"/>
    <d v="2022-08-24T00:00:00"/>
    <s v="PARCO"/>
    <x v="9"/>
    <s v="digital"/>
    <n v="276"/>
  </r>
  <r>
    <s v="8cc0d1d598b36a86858b401e08b1d4d641e726ac"/>
    <d v="2022-08-28T00:00:00"/>
    <s v="SPOTIFY"/>
    <x v="9"/>
    <s v="digital"/>
    <n v="231"/>
  </r>
  <r>
    <s v="8cc0d1d598b36a86858b401e08b1d4d641e726ac"/>
    <d v="2022-08-31T00:00:00"/>
    <s v="FARMACIAS GUADALAJARA"/>
    <x v="4"/>
    <s v="fisica"/>
    <n v="5734"/>
  </r>
  <r>
    <s v="8cc0d1d598b36a86858b401e08b1d4d641e726ac"/>
    <d v="2022-08-31T00:00:00"/>
    <s v="FARMACIAS GUADALAJARA"/>
    <x v="4"/>
    <s v="fisica"/>
    <n v="19866"/>
  </r>
  <r>
    <s v="8cc0d1d598b36a86858b401e08b1d4d641e726ac"/>
    <d v="2022-09-02T00:00:00"/>
    <s v="GOOGLE"/>
    <x v="9"/>
    <s v="digital"/>
    <n v="415"/>
  </r>
  <r>
    <s v="8cc0d1d598b36a86858b401e08b1d4d641e726ac"/>
    <d v="2022-09-05T00:00:00"/>
    <s v="CRUNCHYROLL"/>
    <x v="9"/>
    <s v="digital"/>
    <n v="1736"/>
  </r>
  <r>
    <s v="8cc0d1d598b36a86858b401e08b1d4d641e726ac"/>
    <d v="2022-09-07T00:00:00"/>
    <s v="PARCO"/>
    <x v="9"/>
    <s v="digital"/>
    <n v="541"/>
  </r>
  <r>
    <s v="8cc0d1d598b36a86858b401e08b1d4d641e726ac"/>
    <d v="2022-09-09T00:00:00"/>
    <s v="CFE"/>
    <x v="2"/>
    <s v="digital"/>
    <n v="2506"/>
  </r>
  <r>
    <s v="8cc0d1d598b36a86858b401e08b1d4d641e726ac"/>
    <d v="2022-09-10T00:00:00"/>
    <s v="NETFLIX"/>
    <x v="20"/>
    <s v="digital"/>
    <n v="3333"/>
  </r>
  <r>
    <s v="8cc0d1d598b36a86858b401e08b1d4d641e726ac"/>
    <d v="2022-09-14T00:00:00"/>
    <s v="IZZI"/>
    <x v="20"/>
    <s v="digital"/>
    <n v="439"/>
  </r>
  <r>
    <s v="8cc0d1d598b36a86858b401e08b1d4d641e726ac"/>
    <d v="2022-09-15T00:00:00"/>
    <s v="PARCO"/>
    <x v="9"/>
    <s v="digital"/>
    <n v="415"/>
  </r>
  <r>
    <s v="8cc0d1d598b36a86858b401e08b1d4d641e726ac"/>
    <d v="2022-09-15T00:00:00"/>
    <s v="PARCO"/>
    <x v="9"/>
    <s v="digital"/>
    <n v="276"/>
  </r>
  <r>
    <s v="8cc0d1d598b36a86858b401e08b1d4d641e726ac"/>
    <d v="2022-09-16T00:00:00"/>
    <s v="FARMACIAS GUADALAJARA"/>
    <x v="4"/>
    <s v="fisica"/>
    <n v="833"/>
  </r>
  <r>
    <s v="8cc0d1d598b36a86858b401e08b1d4d641e726ac"/>
    <d v="2022-09-16T00:00:00"/>
    <s v="AMAZON"/>
    <x v="0"/>
    <s v="digital"/>
    <n v="1506"/>
  </r>
  <r>
    <s v="8cc0d1d598b36a86858b401e08b1d4d641e726ac"/>
    <d v="2022-09-21T00:00:00"/>
    <s v="PARCO"/>
    <x v="9"/>
    <s v="digital"/>
    <n v="162"/>
  </r>
  <r>
    <s v="8cc0d1d598b36a86858b401e08b1d4d641e726ac"/>
    <d v="2022-09-22T00:00:00"/>
    <s v="ITUNES"/>
    <x v="9"/>
    <s v="digital"/>
    <n v="587"/>
  </r>
  <r>
    <s v="8cc0d1d598b36a86858b401e08b1d4d641e726ac"/>
    <d v="2022-09-28T00:00:00"/>
    <s v="SPOTIFY"/>
    <x v="9"/>
    <s v="digital"/>
    <n v="231"/>
  </r>
  <r>
    <s v="8cc0d1d598b36a86858b401e08b1d4d641e726ac"/>
    <d v="2022-10-01T00:00:00"/>
    <s v="CINEPOLIS"/>
    <x v="9"/>
    <s v="digital"/>
    <n v="2253"/>
  </r>
  <r>
    <s v="8cc0d1d598b36a86858b401e08b1d4d641e726ac"/>
    <d v="2022-10-01T00:00:00"/>
    <s v="PARCO"/>
    <x v="9"/>
    <s v="digital"/>
    <n v="541"/>
  </r>
  <r>
    <s v="8cc0d1d598b36a86858b401e08b1d4d641e726ac"/>
    <d v="2022-10-02T00:00:00"/>
    <s v="FARMACIAS GUADALAJARA"/>
    <x v="4"/>
    <s v="fisica"/>
    <n v="231"/>
  </r>
  <r>
    <s v="8cc0d1d598b36a86858b401e08b1d4d641e726ac"/>
    <d v="2022-10-02T00:00:00"/>
    <s v="GOOGLE"/>
    <x v="9"/>
    <s v="digital"/>
    <n v="415"/>
  </r>
  <r>
    <s v="8cc0d1d598b36a86858b401e08b1d4d641e726ac"/>
    <d v="2022-10-03T00:00:00"/>
    <s v="FARMACIAS GUADALAJARA"/>
    <x v="4"/>
    <s v="fisica"/>
    <n v="1912"/>
  </r>
  <r>
    <s v="8cc0d1d598b36a86858b401e08b1d4d641e726ac"/>
    <d v="2022-10-04T00:00:00"/>
    <s v="PARCO"/>
    <x v="9"/>
    <s v="digital"/>
    <n v="162"/>
  </r>
  <r>
    <s v="8cc0d1d598b36a86858b401e08b1d4d641e726ac"/>
    <d v="2022-10-05T00:00:00"/>
    <s v="CRUNCHYROLL"/>
    <x v="9"/>
    <s v="digital"/>
    <n v="1736"/>
  </r>
  <r>
    <s v="8cc0d1d598b36a86858b401e08b1d4d641e726ac"/>
    <d v="2022-10-06T00:00:00"/>
    <s v="PARCO"/>
    <x v="9"/>
    <s v="digital"/>
    <n v="276"/>
  </r>
  <r>
    <s v="8cc0d1d598b36a86858b401e08b1d4d641e726ac"/>
    <d v="2022-10-06T00:00:00"/>
    <s v="PARCO"/>
    <x v="9"/>
    <s v="digital"/>
    <n v="276"/>
  </r>
  <r>
    <s v="8cc0d1d598b36a86858b401e08b1d4d641e726ac"/>
    <d v="2022-10-08T00:00:00"/>
    <s v="NETFLIX"/>
    <x v="20"/>
    <s v="digital"/>
    <n v="4252"/>
  </r>
  <r>
    <s v="8cc0d1d598b36a86858b401e08b1d4d641e726ac"/>
    <d v="2022-10-14T00:00:00"/>
    <s v="IZZI"/>
    <x v="20"/>
    <s v="digital"/>
    <n v="439"/>
  </r>
  <r>
    <s v="8cc0d1d598b36a86858b401e08b1d4d641e726ac"/>
    <d v="2022-10-15T00:00:00"/>
    <s v="FARMACIAS GUADALAJARA"/>
    <x v="4"/>
    <s v="fisica"/>
    <n v="7549"/>
  </r>
  <r>
    <s v="8cc0d1d598b36a86858b401e08b1d4d641e726ac"/>
    <d v="2022-10-16T00:00:00"/>
    <s v="AMAZON"/>
    <x v="0"/>
    <s v="digital"/>
    <n v="1506"/>
  </r>
  <r>
    <s v="8cc0d1d598b36a86858b401e08b1d4d641e726ac"/>
    <d v="2022-10-18T00:00:00"/>
    <s v="PARCO"/>
    <x v="9"/>
    <s v="digital"/>
    <n v="478"/>
  </r>
  <r>
    <s v="8cc0d1d598b36a86858b401e08b1d4d641e726ac"/>
    <d v="2022-10-18T00:00:00"/>
    <s v="PARCO"/>
    <x v="9"/>
    <s v="digital"/>
    <n v="276"/>
  </r>
  <r>
    <s v="8cc0d1d598b36a86858b401e08b1d4d641e726ac"/>
    <d v="2022-10-20T00:00:00"/>
    <s v="PARCO"/>
    <x v="9"/>
    <s v="digital"/>
    <n v="541"/>
  </r>
  <r>
    <s v="8cc0d1d598b36a86858b401e08b1d4d641e726ac"/>
    <d v="2022-10-22T00:00:00"/>
    <s v="ITUNES"/>
    <x v="9"/>
    <s v="digital"/>
    <n v="587"/>
  </r>
  <r>
    <s v="8cc0d1d598b36a86858b401e08b1d4d641e726ac"/>
    <d v="2022-10-25T00:00:00"/>
    <s v="STARBUCKS"/>
    <x v="12"/>
    <s v="fisica"/>
    <n v="1047"/>
  </r>
  <r>
    <s v="8cc0d1d598b36a86858b401e08b1d4d641e726ac"/>
    <d v="2022-10-26T00:00:00"/>
    <s v="PARCO"/>
    <x v="9"/>
    <s v="digital"/>
    <n v="162"/>
  </r>
  <r>
    <s v="8cc0d1d598b36a86858b401e08b1d4d641e726ac"/>
    <d v="2022-10-26T00:00:00"/>
    <s v="FARMACIAS GUADALAJARA"/>
    <x v="4"/>
    <s v="fisica"/>
    <n v="1967"/>
  </r>
  <r>
    <s v="8cc0d1d598b36a86858b401e08b1d4d641e726ac"/>
    <d v="2022-10-28T00:00:00"/>
    <s v="SPOTIFY"/>
    <x v="9"/>
    <s v="digital"/>
    <n v="231"/>
  </r>
  <r>
    <s v="8cc0d1d598b36a86858b401e08b1d4d641e726ac"/>
    <d v="2022-10-31T00:00:00"/>
    <s v="PARCO"/>
    <x v="9"/>
    <s v="digital"/>
    <n v="1104"/>
  </r>
  <r>
    <s v="8cc0d1d598b36a86858b401e08b1d4d641e726ac"/>
    <d v="2022-11-02T00:00:00"/>
    <s v="GOOGLE"/>
    <x v="9"/>
    <s v="digital"/>
    <n v="415"/>
  </r>
  <r>
    <s v="8cc0d1d598b36a86858b401e08b1d4d641e726ac"/>
    <d v="2022-11-05T00:00:00"/>
    <s v="CRUNCHYROLL"/>
    <x v="9"/>
    <s v="digital"/>
    <n v="1736"/>
  </r>
  <r>
    <s v="8cc0d1d598b36a86858b401e08b1d4d641e726ac"/>
    <d v="2022-11-08T00:00:00"/>
    <s v="NETFLIX"/>
    <x v="20"/>
    <s v="digital"/>
    <n v="4252"/>
  </r>
  <r>
    <s v="8cc0d1d598b36a86858b401e08b1d4d641e726ac"/>
    <d v="2022-11-10T00:00:00"/>
    <s v="PARCO"/>
    <x v="9"/>
    <s v="digital"/>
    <n v="276"/>
  </r>
  <r>
    <s v="8cc0d1d598b36a86858b401e08b1d4d641e726ac"/>
    <d v="2022-11-14T00:00:00"/>
    <s v="IZZI"/>
    <x v="20"/>
    <s v="digital"/>
    <n v="439"/>
  </r>
  <r>
    <s v="8cc0d1d598b36a86858b401e08b1d4d641e726ac"/>
    <d v="2022-11-15T00:00:00"/>
    <s v="AMAZON"/>
    <x v="0"/>
    <s v="digital"/>
    <n v="37809"/>
  </r>
  <r>
    <s v="8cc0d1d598b36a86858b401e08b1d4d641e726ac"/>
    <d v="2022-11-15T00:00:00"/>
    <s v="COSTCO"/>
    <x v="9"/>
    <s v="digital"/>
    <n v="195312"/>
  </r>
  <r>
    <s v="8cc0d1d598b36a86858b401e08b1d4d641e726ac"/>
    <d v="2022-11-16T00:00:00"/>
    <s v="AMAZON"/>
    <x v="0"/>
    <s v="digital"/>
    <n v="1506"/>
  </r>
  <r>
    <s v="8cc0d1d598b36a86858b401e08b1d4d641e726ac"/>
    <d v="2022-11-22T00:00:00"/>
    <s v="ITUNES"/>
    <x v="9"/>
    <s v="digital"/>
    <n v="587"/>
  </r>
  <r>
    <s v="8cc0d1d598b36a86858b401e08b1d4d641e726ac"/>
    <d v="2022-11-22T00:00:00"/>
    <s v="PARCO"/>
    <x v="9"/>
    <s v="digital"/>
    <n v="592"/>
  </r>
  <r>
    <s v="8cc0d1d598b36a86858b401e08b1d4d641e726ac"/>
    <d v="2022-11-23T00:00:00"/>
    <s v="PARCO"/>
    <x v="9"/>
    <s v="digital"/>
    <n v="162"/>
  </r>
  <r>
    <s v="8cc0d1d598b36a86858b401e08b1d4d641e726ac"/>
    <d v="2022-11-27T00:00:00"/>
    <s v="PARCO"/>
    <x v="9"/>
    <s v="digital"/>
    <n v="162"/>
  </r>
  <r>
    <s v="8cc0d1d598b36a86858b401e08b1d4d641e726ac"/>
    <d v="2022-11-28T00:00:00"/>
    <s v="SPOTIFY"/>
    <x v="9"/>
    <s v="digital"/>
    <n v="231"/>
  </r>
  <r>
    <s v="8cc0d1d598b36a86858b401e08b1d4d641e726ac"/>
    <d v="2022-11-29T00:00:00"/>
    <s v="CARLS JR"/>
    <x v="12"/>
    <s v="fisica"/>
    <n v="2104"/>
  </r>
  <r>
    <s v="8cc0d1d598b36a86858b401e08b1d4d641e726ac"/>
    <d v="2022-11-29T00:00:00"/>
    <s v="PARCO"/>
    <x v="9"/>
    <s v="digital"/>
    <n v="667"/>
  </r>
  <r>
    <s v="8cc0d1d598b36a86858b401e08b1d4d641e726ac"/>
    <d v="2022-11-30T00:00:00"/>
    <s v="PARCO"/>
    <x v="9"/>
    <s v="digital"/>
    <n v="162"/>
  </r>
  <r>
    <s v="8cc0d1d598b36a86858b401e08b1d4d641e726ac"/>
    <d v="2022-11-30T00:00:00"/>
    <s v="FARMACIAS GUADALAJARA"/>
    <x v="4"/>
    <s v="fisica"/>
    <n v="248"/>
  </r>
  <r>
    <s v="8cc0d1d598b36a86858b401e08b1d4d641e726ac"/>
    <d v="2022-12-01T00:00:00"/>
    <s v="WALMART"/>
    <x v="5"/>
    <s v="fisica"/>
    <n v="12526"/>
  </r>
  <r>
    <s v="8cc0d1d598b36a86858b401e08b1d4d641e726ac"/>
    <d v="2022-12-02T00:00:00"/>
    <s v="GOOGLE"/>
    <x v="9"/>
    <s v="digital"/>
    <n v="415"/>
  </r>
  <r>
    <s v="8cc0d1d598b36a86858b401e08b1d4d641e726ac"/>
    <d v="2022-12-05T00:00:00"/>
    <s v="CRUNCHYROLL"/>
    <x v="9"/>
    <s v="digital"/>
    <n v="1736"/>
  </r>
  <r>
    <s v="8cc0d1d598b36a86858b401e08b1d4d641e726ac"/>
    <d v="2022-12-08T00:00:00"/>
    <s v="NETFLIX"/>
    <x v="20"/>
    <s v="digital"/>
    <n v="4252"/>
  </r>
  <r>
    <s v="8cc0d1d598b36a86858b401e08b1d4d641e726ac"/>
    <d v="2022-12-08T00:00:00"/>
    <s v="CARLS JR"/>
    <x v="12"/>
    <s v="fisica"/>
    <n v="9341"/>
  </r>
  <r>
    <s v="8cc0d1d598b36a86858b401e08b1d4d641e726ac"/>
    <d v="2022-12-08T00:00:00"/>
    <s v="PARCO"/>
    <x v="9"/>
    <s v="digital"/>
    <n v="162"/>
  </r>
  <r>
    <s v="8cc0d1d598b36a86858b401e08b1d4d641e726ac"/>
    <d v="2022-12-12T00:00:00"/>
    <s v="PARCO"/>
    <x v="9"/>
    <s v="digital"/>
    <n v="162"/>
  </r>
  <r>
    <s v="8cc0d1d598b36a86858b401e08b1d4d641e726ac"/>
    <d v="2022-12-14T00:00:00"/>
    <s v="IZZI"/>
    <x v="20"/>
    <s v="digital"/>
    <n v="439"/>
  </r>
  <r>
    <s v="8cc0d1d598b36a86858b401e08b1d4d641e726ac"/>
    <d v="2022-12-14T00:00:00"/>
    <s v="MERCADO PAGO"/>
    <x v="14"/>
    <s v="digital"/>
    <n v="12957"/>
  </r>
  <r>
    <s v="8cc0d1d598b36a86858b401e08b1d4d641e726ac"/>
    <d v="2022-12-16T00:00:00"/>
    <s v="MERCADO PAGO"/>
    <x v="0"/>
    <s v="digital"/>
    <n v="416"/>
  </r>
  <r>
    <s v="8cc0d1d598b36a86858b401e08b1d4d641e726ac"/>
    <d v="2022-12-16T00:00:00"/>
    <s v="AMAZON"/>
    <x v="0"/>
    <s v="digital"/>
    <n v="1506"/>
  </r>
  <r>
    <s v="8cc0d1d598b36a86858b401e08b1d4d641e726ac"/>
    <d v="2022-12-19T00:00:00"/>
    <s v="STARBUCKS"/>
    <x v="12"/>
    <s v="fisica"/>
    <n v="4114"/>
  </r>
  <r>
    <s v="8cc0d1d598b36a86858b401e08b1d4d641e726ac"/>
    <d v="2022-12-19T00:00:00"/>
    <s v="MERCADO PAGO"/>
    <x v="0"/>
    <s v="digital"/>
    <n v="1081"/>
  </r>
  <r>
    <s v="8cc0d1d598b36a86858b401e08b1d4d641e726ac"/>
    <d v="2022-12-19T00:00:00"/>
    <s v="MERCADO PAGO"/>
    <x v="0"/>
    <s v="digital"/>
    <n v="5653"/>
  </r>
  <r>
    <s v="8cc0d1d598b36a86858b401e08b1d4d641e726ac"/>
    <d v="2022-12-19T00:00:00"/>
    <s v="MERCADO PAGO"/>
    <x v="0"/>
    <s v="digital"/>
    <n v="8597"/>
  </r>
  <r>
    <s v="8cc0d1d598b36a86858b401e08b1d4d641e726ac"/>
    <d v="2022-12-19T00:00:00"/>
    <s v="MERCADO PAGO"/>
    <x v="0"/>
    <s v="digital"/>
    <n v="2793"/>
  </r>
  <r>
    <s v="8cc0d1d598b36a86858b401e08b1d4d641e726ac"/>
    <d v="2022-12-22T00:00:00"/>
    <s v="ITUNES"/>
    <x v="9"/>
    <s v="digital"/>
    <n v="587"/>
  </r>
  <r>
    <s v="8cc0d1d598b36a86858b401e08b1d4d641e726ac"/>
    <d v="2022-12-30T00:00:00"/>
    <s v="FARMACIAS GUADALAJARA"/>
    <x v="4"/>
    <s v="fisica"/>
    <n v="1811"/>
  </r>
  <r>
    <s v="8cc0d1d598b36a86858b401e08b1d4d641e726ac"/>
    <d v="2022-12-30T00:00:00"/>
    <s v="FARMACIAS GUADALAJARA"/>
    <x v="4"/>
    <s v="fisica"/>
    <n v="1515"/>
  </r>
  <r>
    <s v="8cc0d1d598b36a86858b401e08b1d4d641e726ac"/>
    <d v="2022-12-31T00:00:00"/>
    <s v="PARCO"/>
    <x v="9"/>
    <s v="digital"/>
    <n v="288"/>
  </r>
  <r>
    <s v="8cc0d1d598b36a86858b401e08b1d4d641e726ac"/>
    <d v="2023-01-02T00:00:00"/>
    <s v="GOOGLE"/>
    <x v="9"/>
    <s v="digital"/>
    <n v="415"/>
  </r>
  <r>
    <s v="8cc0d1d598b36a86858b401e08b1d4d641e726ac"/>
    <d v="2023-01-03T00:00:00"/>
    <s v="FARMACIAS GUADALAJARA"/>
    <x v="4"/>
    <s v="fisica"/>
    <n v="1241"/>
  </r>
  <r>
    <s v="8cc0d1d598b36a86858b401e08b1d4d641e726ac"/>
    <d v="2023-01-05T00:00:00"/>
    <s v="FARMACIAS GUADALAJARA"/>
    <x v="4"/>
    <s v="fisica"/>
    <n v="2522"/>
  </r>
  <r>
    <s v="8cc0d1d598b36a86858b401e08b1d4d641e726ac"/>
    <d v="2023-01-05T00:00:00"/>
    <s v="CRUNCHYROLL"/>
    <x v="9"/>
    <s v="digital"/>
    <n v="1736"/>
  </r>
  <r>
    <s v="8cc0d1d598b36a86858b401e08b1d4d641e726ac"/>
    <d v="2023-01-08T00:00:00"/>
    <s v="NETFLIX"/>
    <x v="20"/>
    <s v="digital"/>
    <n v="4596"/>
  </r>
  <r>
    <s v="8cc0d1d598b36a86858b401e08b1d4d641e726ac"/>
    <d v="2023-01-10T00:00:00"/>
    <s v="FARMACIAS GUADALAJARA"/>
    <x v="4"/>
    <s v="fisica"/>
    <n v="903"/>
  </r>
  <r>
    <s v="8cc0d1d598b36a86858b401e08b1d4d641e726ac"/>
    <d v="2023-01-14T00:00:00"/>
    <s v="IZZI"/>
    <x v="20"/>
    <s v="digital"/>
    <n v="439"/>
  </r>
  <r>
    <s v="8cc0d1d598b36a86858b401e08b1d4d641e726ac"/>
    <d v="2023-01-16T00:00:00"/>
    <s v="AMAZON"/>
    <x v="0"/>
    <s v="digital"/>
    <n v="1506"/>
  </r>
  <r>
    <s v="8cc0d1d598b36a86858b401e08b1d4d641e726ac"/>
    <d v="2023-01-22T00:00:00"/>
    <s v="ITUNES"/>
    <x v="9"/>
    <s v="digital"/>
    <n v="587"/>
  </r>
  <r>
    <s v="b82958de68240a0364e57aa2e269575d62d34619"/>
    <d v="2022-01-09T00:00:00"/>
    <s v="AMAZON"/>
    <x v="0"/>
    <s v="digital"/>
    <n v="254"/>
  </r>
  <r>
    <s v="b82958de68240a0364e57aa2e269575d62d34619"/>
    <d v="2022-01-09T00:00:00"/>
    <s v="AMAZON"/>
    <x v="0"/>
    <s v="digital"/>
    <n v="3209"/>
  </r>
  <r>
    <s v="b82958de68240a0364e57aa2e269575d62d34619"/>
    <d v="2022-01-12T00:00:00"/>
    <s v="CHEDRAUI"/>
    <x v="5"/>
    <s v="fisica"/>
    <n v="287"/>
  </r>
  <r>
    <s v="b82958de68240a0364e57aa2e269575d62d34619"/>
    <d v="2022-01-21T00:00:00"/>
    <s v="GOOGLE"/>
    <x v="9"/>
    <s v="digital"/>
    <n v="415"/>
  </r>
  <r>
    <s v="b82958de68240a0364e57aa2e269575d62d34619"/>
    <d v="2022-01-26T00:00:00"/>
    <s v="UBER"/>
    <x v="7"/>
    <s v="fisica"/>
    <n v="1394"/>
  </r>
  <r>
    <s v="b82958de68240a0364e57aa2e269575d62d34619"/>
    <d v="2022-01-26T00:00:00"/>
    <s v="AMAZON PRIME"/>
    <x v="20"/>
    <s v="digital"/>
    <n v="1162"/>
  </r>
  <r>
    <s v="b82958de68240a0364e57aa2e269575d62d34619"/>
    <d v="2022-01-29T00:00:00"/>
    <s v="MERCADO PAGO"/>
    <x v="14"/>
    <s v="digital"/>
    <n v="1989"/>
  </r>
  <r>
    <s v="b82958de68240a0364e57aa2e269575d62d34619"/>
    <d v="2022-02-02T00:00:00"/>
    <s v="UBER"/>
    <x v="7"/>
    <s v="fisica"/>
    <n v="1866"/>
  </r>
  <r>
    <s v="b82958de68240a0364e57aa2e269575d62d34619"/>
    <d v="2022-02-02T00:00:00"/>
    <s v="UBER"/>
    <x v="7"/>
    <s v="fisica"/>
    <n v="771"/>
  </r>
  <r>
    <s v="b82958de68240a0364e57aa2e269575d62d34619"/>
    <d v="2022-02-03T00:00:00"/>
    <s v="UBER"/>
    <x v="7"/>
    <s v="fisica"/>
    <n v="1133"/>
  </r>
  <r>
    <s v="b82958de68240a0364e57aa2e269575d62d34619"/>
    <d v="2022-02-07T00:00:00"/>
    <s v="AMAZON"/>
    <x v="0"/>
    <s v="digital"/>
    <n v="5586"/>
  </r>
  <r>
    <s v="b82958de68240a0364e57aa2e269575d62d34619"/>
    <d v="2022-02-14T00:00:00"/>
    <s v="MERCADO PAGO"/>
    <x v="0"/>
    <s v="digital"/>
    <n v="524"/>
  </r>
  <r>
    <s v="b82958de68240a0364e57aa2e269575d62d34619"/>
    <d v="2022-02-21T00:00:00"/>
    <s v="GOOGLE"/>
    <x v="9"/>
    <s v="digital"/>
    <n v="415"/>
  </r>
  <r>
    <s v="b82958de68240a0364e57aa2e269575d62d34619"/>
    <d v="2022-02-22T00:00:00"/>
    <s v="UBER"/>
    <x v="7"/>
    <s v="fisica"/>
    <n v="771"/>
  </r>
  <r>
    <s v="b82958de68240a0364e57aa2e269575d62d34619"/>
    <d v="2022-02-26T00:00:00"/>
    <s v="AMAZON PRIME"/>
    <x v="20"/>
    <s v="digital"/>
    <n v="1162"/>
  </r>
  <r>
    <s v="b82958de68240a0364e57aa2e269575d62d34619"/>
    <d v="2022-02-28T00:00:00"/>
    <s v="CHEDRAUI"/>
    <x v="5"/>
    <s v="fisica"/>
    <n v="3206"/>
  </r>
  <r>
    <s v="b82958de68240a0364e57aa2e269575d62d34619"/>
    <d v="2022-03-01T00:00:00"/>
    <s v="MERCADO PAGO"/>
    <x v="0"/>
    <s v="digital"/>
    <n v="8993"/>
  </r>
  <r>
    <s v="b82958de68240a0364e57aa2e269575d62d34619"/>
    <d v="2022-03-02T00:00:00"/>
    <s v="MERCADO PAGO"/>
    <x v="0"/>
    <s v="digital"/>
    <n v="14267"/>
  </r>
  <r>
    <s v="b82958de68240a0364e57aa2e269575d62d34619"/>
    <d v="2022-03-02T00:00:00"/>
    <s v="AMAZON"/>
    <x v="0"/>
    <s v="digital"/>
    <n v="254"/>
  </r>
  <r>
    <s v="b82958de68240a0364e57aa2e269575d62d34619"/>
    <d v="2022-03-02T00:00:00"/>
    <s v="AMAZON"/>
    <x v="0"/>
    <s v="digital"/>
    <n v="5717"/>
  </r>
  <r>
    <s v="b82958de68240a0364e57aa2e269575d62d34619"/>
    <d v="2022-03-04T00:00:00"/>
    <s v="UBER"/>
    <x v="7"/>
    <s v="fisica"/>
    <n v="2325"/>
  </r>
  <r>
    <s v="b82958de68240a0364e57aa2e269575d62d34619"/>
    <d v="2022-03-04T00:00:00"/>
    <s v="UBER"/>
    <x v="7"/>
    <s v="fisica"/>
    <n v="785"/>
  </r>
  <r>
    <s v="b82958de68240a0364e57aa2e269575d62d34619"/>
    <d v="2022-03-04T00:00:00"/>
    <s v="UBER"/>
    <x v="7"/>
    <s v="fisica"/>
    <n v="779"/>
  </r>
  <r>
    <s v="b82958de68240a0364e57aa2e269575d62d34619"/>
    <d v="2022-03-05T00:00:00"/>
    <s v="UBER"/>
    <x v="7"/>
    <s v="fisica"/>
    <n v="909"/>
  </r>
  <r>
    <s v="b82958de68240a0364e57aa2e269575d62d34619"/>
    <d v="2022-03-06T00:00:00"/>
    <s v="UBER"/>
    <x v="7"/>
    <s v="fisica"/>
    <n v="1799"/>
  </r>
  <r>
    <s v="b82958de68240a0364e57aa2e269575d62d34619"/>
    <d v="2022-03-06T00:00:00"/>
    <s v="UBER"/>
    <x v="7"/>
    <s v="fisica"/>
    <n v="1737"/>
  </r>
  <r>
    <s v="b82958de68240a0364e57aa2e269575d62d34619"/>
    <d v="2022-03-06T00:00:00"/>
    <s v="UBER"/>
    <x v="7"/>
    <s v="fisica"/>
    <n v="94"/>
  </r>
  <r>
    <s v="b82958de68240a0364e57aa2e269575d62d34619"/>
    <d v="2022-03-08T00:00:00"/>
    <s v="UBER"/>
    <x v="7"/>
    <s v="fisica"/>
    <n v="776"/>
  </r>
  <r>
    <s v="b82958de68240a0364e57aa2e269575d62d34619"/>
    <d v="2022-03-09T00:00:00"/>
    <s v="TELEFONICA"/>
    <x v="16"/>
    <s v="digital"/>
    <n v="501"/>
  </r>
  <r>
    <s v="b82958de68240a0364e57aa2e269575d62d34619"/>
    <d v="2022-03-09T00:00:00"/>
    <s v="UBER"/>
    <x v="7"/>
    <s v="fisica"/>
    <n v="200"/>
  </r>
  <r>
    <s v="b82958de68240a0364e57aa2e269575d62d34619"/>
    <d v="2022-03-09T00:00:00"/>
    <s v="DIDI RIDES"/>
    <x v="7"/>
    <s v="digital"/>
    <n v="1851"/>
  </r>
  <r>
    <s v="b82958de68240a0364e57aa2e269575d62d34619"/>
    <d v="2022-03-12T00:00:00"/>
    <s v="UBER"/>
    <x v="7"/>
    <s v="fisica"/>
    <n v="957"/>
  </r>
  <r>
    <s v="b82958de68240a0364e57aa2e269575d62d34619"/>
    <d v="2022-03-14T00:00:00"/>
    <s v="UBER"/>
    <x v="7"/>
    <s v="fisica"/>
    <n v="206"/>
  </r>
  <r>
    <s v="b82958de68240a0364e57aa2e269575d62d34619"/>
    <d v="2022-03-14T00:00:00"/>
    <s v="UBER"/>
    <x v="7"/>
    <s v="fisica"/>
    <n v="2615"/>
  </r>
  <r>
    <s v="b82958de68240a0364e57aa2e269575d62d34619"/>
    <d v="2022-03-15T00:00:00"/>
    <s v="SPOTIFY"/>
    <x v="9"/>
    <s v="digital"/>
    <n v="1506"/>
  </r>
  <r>
    <s v="b82958de68240a0364e57aa2e269575d62d34619"/>
    <d v="2022-03-16T00:00:00"/>
    <s v="DIDI RIDES"/>
    <x v="7"/>
    <s v="digital"/>
    <n v="943"/>
  </r>
  <r>
    <s v="b82958de68240a0364e57aa2e269575d62d34619"/>
    <d v="2022-03-16T00:00:00"/>
    <s v="DIDI RIDES"/>
    <x v="7"/>
    <s v="digital"/>
    <n v="92"/>
  </r>
  <r>
    <s v="b82958de68240a0364e57aa2e269575d62d34619"/>
    <d v="2022-03-17T00:00:00"/>
    <s v="UBER"/>
    <x v="7"/>
    <s v="fisica"/>
    <n v="1068"/>
  </r>
  <r>
    <s v="b82958de68240a0364e57aa2e269575d62d34619"/>
    <d v="2022-03-18T00:00:00"/>
    <s v="UBER"/>
    <x v="7"/>
    <s v="fisica"/>
    <n v="928"/>
  </r>
  <r>
    <s v="b82958de68240a0364e57aa2e269575d62d34619"/>
    <d v="2022-03-21T00:00:00"/>
    <s v="7ELEVEN"/>
    <x v="3"/>
    <s v="fisica"/>
    <n v="828"/>
  </r>
  <r>
    <s v="b82958de68240a0364e57aa2e269575d62d34619"/>
    <d v="2022-03-21T00:00:00"/>
    <s v="GOOGLE"/>
    <x v="9"/>
    <s v="digital"/>
    <n v="415"/>
  </r>
  <r>
    <s v="b82958de68240a0364e57aa2e269575d62d34619"/>
    <d v="2022-03-24T00:00:00"/>
    <s v="UBER"/>
    <x v="7"/>
    <s v="fisica"/>
    <n v="2895"/>
  </r>
  <r>
    <s v="b82958de68240a0364e57aa2e269575d62d34619"/>
    <d v="2022-03-24T00:00:00"/>
    <s v="UBER"/>
    <x v="7"/>
    <s v="fisica"/>
    <n v="2666"/>
  </r>
  <r>
    <s v="b82958de68240a0364e57aa2e269575d62d34619"/>
    <d v="2022-03-25T00:00:00"/>
    <s v="CHEDRAUI"/>
    <x v="5"/>
    <s v="fisica"/>
    <n v="316"/>
  </r>
  <r>
    <s v="b82958de68240a0364e57aa2e269575d62d34619"/>
    <d v="2022-03-26T00:00:00"/>
    <s v="UBER"/>
    <x v="7"/>
    <s v="fisica"/>
    <n v="828"/>
  </r>
  <r>
    <s v="b82958de68240a0364e57aa2e269575d62d34619"/>
    <d v="2022-03-26T00:00:00"/>
    <s v="AMAZON PRIME"/>
    <x v="20"/>
    <s v="digital"/>
    <n v="1162"/>
  </r>
  <r>
    <s v="b82958de68240a0364e57aa2e269575d62d34619"/>
    <d v="2022-03-31T00:00:00"/>
    <s v="UBER"/>
    <x v="7"/>
    <s v="fisica"/>
    <n v="912"/>
  </r>
  <r>
    <s v="b82958de68240a0364e57aa2e269575d62d34619"/>
    <d v="2022-03-31T00:00:00"/>
    <s v="UBER"/>
    <x v="7"/>
    <s v="fisica"/>
    <n v="912"/>
  </r>
  <r>
    <s v="b82958de68240a0364e57aa2e269575d62d34619"/>
    <d v="2022-04-04T00:00:00"/>
    <s v="AMAZON"/>
    <x v="0"/>
    <s v="digital"/>
    <n v="254"/>
  </r>
  <r>
    <s v="b82958de68240a0364e57aa2e269575d62d34619"/>
    <d v="2022-04-04T00:00:00"/>
    <s v="AMAZON"/>
    <x v="0"/>
    <s v="digital"/>
    <n v="5757"/>
  </r>
  <r>
    <s v="b82958de68240a0364e57aa2e269575d62d34619"/>
    <d v="2022-04-06T00:00:00"/>
    <s v="MERCADO PAGO"/>
    <x v="0"/>
    <s v="digital"/>
    <n v="1977"/>
  </r>
  <r>
    <s v="b82958de68240a0364e57aa2e269575d62d34619"/>
    <d v="2022-04-08T00:00:00"/>
    <s v="GOOGLE YOUTUBE"/>
    <x v="9"/>
    <s v="digital"/>
    <n v="254"/>
  </r>
  <r>
    <s v="b82958de68240a0364e57aa2e269575d62d34619"/>
    <d v="2022-04-10T00:00:00"/>
    <s v="DIDI"/>
    <x v="9"/>
    <s v="digital"/>
    <n v="678"/>
  </r>
  <r>
    <s v="b82958de68240a0364e57aa2e269575d62d34619"/>
    <d v="2022-04-11T00:00:00"/>
    <s v="GOOGLE YOUTUBE"/>
    <x v="9"/>
    <s v="digital"/>
    <n v="254"/>
  </r>
  <r>
    <s v="b82958de68240a0364e57aa2e269575d62d34619"/>
    <d v="2022-04-12T00:00:00"/>
    <s v="MERCADO PAGO"/>
    <x v="0"/>
    <s v="digital"/>
    <n v="11283"/>
  </r>
  <r>
    <s v="b82958de68240a0364e57aa2e269575d62d34619"/>
    <d v="2022-04-12T00:00:00"/>
    <s v="MERCADO PAGO"/>
    <x v="0"/>
    <s v="digital"/>
    <n v="201"/>
  </r>
  <r>
    <s v="b82958de68240a0364e57aa2e269575d62d34619"/>
    <d v="2022-04-12T00:00:00"/>
    <s v="MERCADO PAGO"/>
    <x v="0"/>
    <s v="digital"/>
    <n v="10157"/>
  </r>
  <r>
    <s v="b82958de68240a0364e57aa2e269575d62d34619"/>
    <d v="2022-04-14T00:00:00"/>
    <s v="UBER"/>
    <x v="7"/>
    <s v="fisica"/>
    <n v="1228"/>
  </r>
  <r>
    <s v="b82958de68240a0364e57aa2e269575d62d34619"/>
    <d v="2022-04-14T00:00:00"/>
    <s v="UBER"/>
    <x v="7"/>
    <s v="fisica"/>
    <n v="1229"/>
  </r>
  <r>
    <s v="b82958de68240a0364e57aa2e269575d62d34619"/>
    <d v="2022-04-15T00:00:00"/>
    <s v="SPOTIFY"/>
    <x v="9"/>
    <s v="digital"/>
    <n v="1506"/>
  </r>
  <r>
    <s v="b82958de68240a0364e57aa2e269575d62d34619"/>
    <d v="2022-04-16T00:00:00"/>
    <s v="MERCADO PAGO"/>
    <x v="0"/>
    <s v="digital"/>
    <n v="7595"/>
  </r>
  <r>
    <s v="b82958de68240a0364e57aa2e269575d62d34619"/>
    <d v="2022-04-21T00:00:00"/>
    <s v="UBER"/>
    <x v="7"/>
    <s v="fisica"/>
    <n v="924"/>
  </r>
  <r>
    <s v="b82958de68240a0364e57aa2e269575d62d34619"/>
    <d v="2022-04-21T00:00:00"/>
    <s v="GOOGLE"/>
    <x v="9"/>
    <s v="digital"/>
    <n v="415"/>
  </r>
  <r>
    <s v="b82958de68240a0364e57aa2e269575d62d34619"/>
    <d v="2022-04-26T00:00:00"/>
    <s v="AMAZON PRIME"/>
    <x v="20"/>
    <s v="digital"/>
    <n v="1162"/>
  </r>
  <r>
    <s v="b82958de68240a0364e57aa2e269575d62d34619"/>
    <d v="2022-04-26T00:00:00"/>
    <s v="AMAZON PRIME"/>
    <x v="20"/>
    <s v="digital"/>
    <n v="1162"/>
  </r>
  <r>
    <s v="b82958de68240a0364e57aa2e269575d62d34619"/>
    <d v="2022-04-27T00:00:00"/>
    <s v="UBER"/>
    <x v="7"/>
    <s v="fisica"/>
    <n v="1058"/>
  </r>
  <r>
    <s v="b82958de68240a0364e57aa2e269575d62d34619"/>
    <d v="2022-04-28T00:00:00"/>
    <s v="UBER"/>
    <x v="7"/>
    <s v="fisica"/>
    <n v="1057"/>
  </r>
  <r>
    <s v="b82958de68240a0364e57aa2e269575d62d34619"/>
    <d v="2022-04-30T00:00:00"/>
    <s v="MERCADO PAGO"/>
    <x v="14"/>
    <s v="digital"/>
    <n v="5464"/>
  </r>
  <r>
    <s v="b82958de68240a0364e57aa2e269575d62d34619"/>
    <d v="2022-05-04T00:00:00"/>
    <s v="UBER"/>
    <x v="7"/>
    <s v="fisica"/>
    <n v="1918"/>
  </r>
  <r>
    <s v="b82958de68240a0364e57aa2e269575d62d34619"/>
    <d v="2022-05-11T00:00:00"/>
    <s v="DIDI"/>
    <x v="9"/>
    <s v="digital"/>
    <n v="884"/>
  </r>
  <r>
    <s v="b82958de68240a0364e57aa2e269575d62d34619"/>
    <d v="2022-05-12T00:00:00"/>
    <s v="UBER EATS"/>
    <x v="6"/>
    <s v="digital"/>
    <n v="507"/>
  </r>
  <r>
    <s v="b82958de68240a0364e57aa2e269575d62d34619"/>
    <d v="2022-05-12T00:00:00"/>
    <s v="UBER"/>
    <x v="7"/>
    <s v="fisica"/>
    <n v="1077"/>
  </r>
  <r>
    <s v="b82958de68240a0364e57aa2e269575d62d34619"/>
    <d v="2022-05-12T00:00:00"/>
    <s v="UBER"/>
    <x v="7"/>
    <s v="fisica"/>
    <n v="1077"/>
  </r>
  <r>
    <s v="b82958de68240a0364e57aa2e269575d62d34619"/>
    <d v="2022-05-12T00:00:00"/>
    <s v="AMAZON"/>
    <x v="0"/>
    <s v="digital"/>
    <n v="254"/>
  </r>
  <r>
    <s v="b82958de68240a0364e57aa2e269575d62d34619"/>
    <d v="2022-05-12T00:00:00"/>
    <s v="AMAZON"/>
    <x v="0"/>
    <s v="digital"/>
    <n v="21058"/>
  </r>
  <r>
    <s v="b82958de68240a0364e57aa2e269575d62d34619"/>
    <d v="2022-05-13T00:00:00"/>
    <s v="MERCADO PAGO"/>
    <x v="17"/>
    <s v="digital"/>
    <n v="1967"/>
  </r>
  <r>
    <s v="b82958de68240a0364e57aa2e269575d62d34619"/>
    <d v="2022-05-14T00:00:00"/>
    <s v="AMAZON"/>
    <x v="0"/>
    <s v="digital"/>
    <n v="2081"/>
  </r>
  <r>
    <s v="b82958de68240a0364e57aa2e269575d62d34619"/>
    <d v="2022-05-15T00:00:00"/>
    <s v="SPOTIFY"/>
    <x v="9"/>
    <s v="digital"/>
    <n v="1506"/>
  </r>
  <r>
    <s v="b82958de68240a0364e57aa2e269575d62d34619"/>
    <d v="2022-05-16T00:00:00"/>
    <s v="MERCADO PAGO"/>
    <x v="17"/>
    <s v="digital"/>
    <n v="12564"/>
  </r>
  <r>
    <s v="b82958de68240a0364e57aa2e269575d62d34619"/>
    <d v="2022-05-16T00:00:00"/>
    <s v="MERCADO PAGO"/>
    <x v="17"/>
    <s v="digital"/>
    <n v="25171"/>
  </r>
  <r>
    <s v="b82958de68240a0364e57aa2e269575d62d34619"/>
    <d v="2022-05-16T00:00:00"/>
    <s v="MERCADO PAGO"/>
    <x v="17"/>
    <s v="digital"/>
    <n v="13109"/>
  </r>
  <r>
    <s v="b82958de68240a0364e57aa2e269575d62d34619"/>
    <d v="2022-05-17T00:00:00"/>
    <s v="AMAZON"/>
    <x v="0"/>
    <s v="digital"/>
    <n v="439"/>
  </r>
  <r>
    <s v="b82958de68240a0364e57aa2e269575d62d34619"/>
    <d v="2022-05-18T00:00:00"/>
    <s v="DIDI RIDES"/>
    <x v="7"/>
    <s v="digital"/>
    <n v="2333"/>
  </r>
  <r>
    <s v="b82958de68240a0364e57aa2e269575d62d34619"/>
    <d v="2022-05-19T00:00:00"/>
    <s v="RAPPI"/>
    <x v="12"/>
    <s v="digital"/>
    <n v="2526"/>
  </r>
  <r>
    <s v="b82958de68240a0364e57aa2e269575d62d34619"/>
    <d v="2022-05-21T00:00:00"/>
    <s v="GOOGLE"/>
    <x v="9"/>
    <s v="digital"/>
    <n v="415"/>
  </r>
  <r>
    <s v="b82958de68240a0364e57aa2e269575d62d34619"/>
    <d v="2022-05-25T00:00:00"/>
    <s v="MERCADO PAGO"/>
    <x v="17"/>
    <s v="digital"/>
    <n v="5785"/>
  </r>
  <r>
    <s v="b82958de68240a0364e57aa2e269575d62d34619"/>
    <d v="2022-05-26T00:00:00"/>
    <s v="MERCADO PAGO"/>
    <x v="17"/>
    <s v="digital"/>
    <n v="8213"/>
  </r>
  <r>
    <s v="b82958de68240a0364e57aa2e269575d62d34619"/>
    <d v="2022-05-26T00:00:00"/>
    <s v="AMAZON PRIME"/>
    <x v="20"/>
    <s v="digital"/>
    <n v="1162"/>
  </r>
  <r>
    <s v="b82958de68240a0364e57aa2e269575d62d34619"/>
    <d v="2022-05-27T00:00:00"/>
    <s v="UBER EATS"/>
    <x v="6"/>
    <s v="digital"/>
    <n v="2704"/>
  </r>
  <r>
    <s v="b82958de68240a0364e57aa2e269575d62d34619"/>
    <d v="2022-05-27T00:00:00"/>
    <s v="MERCADO PAGO"/>
    <x v="17"/>
    <s v="digital"/>
    <n v="6767"/>
  </r>
  <r>
    <s v="b82958de68240a0364e57aa2e269575d62d34619"/>
    <d v="2022-05-29T00:00:00"/>
    <s v="CHEDRAUI"/>
    <x v="5"/>
    <s v="digital"/>
    <n v="32134"/>
  </r>
  <r>
    <s v="b82958de68240a0364e57aa2e269575d62d34619"/>
    <d v="2022-05-30T00:00:00"/>
    <s v="MERCADO PAGO"/>
    <x v="14"/>
    <s v="digital"/>
    <n v="11803"/>
  </r>
  <r>
    <s v="b82958de68240a0364e57aa2e269575d62d34619"/>
    <d v="2022-05-31T00:00:00"/>
    <s v="TELMEX"/>
    <x v="16"/>
    <s v="digital"/>
    <n v="10449"/>
  </r>
  <r>
    <s v="b82958de68240a0364e57aa2e269575d62d34619"/>
    <d v="2022-06-01T00:00:00"/>
    <s v="DIDI RIDES"/>
    <x v="7"/>
    <s v="digital"/>
    <n v="2655"/>
  </r>
  <r>
    <s v="b82958de68240a0364e57aa2e269575d62d34619"/>
    <d v="2022-06-02T00:00:00"/>
    <s v="GOOGLE YOUTUBE"/>
    <x v="9"/>
    <s v="digital"/>
    <n v="599"/>
  </r>
  <r>
    <s v="b82958de68240a0364e57aa2e269575d62d34619"/>
    <d v="2022-06-02T00:00:00"/>
    <s v="GOOGLE YOUTUBE"/>
    <x v="9"/>
    <s v="digital"/>
    <n v="599"/>
  </r>
  <r>
    <s v="b82958de68240a0364e57aa2e269575d62d34619"/>
    <d v="2022-06-05T00:00:00"/>
    <s v="GOOGLE YOUTUBE"/>
    <x v="9"/>
    <s v="digital"/>
    <n v="472"/>
  </r>
  <r>
    <s v="b82958de68240a0364e57aa2e269575d62d34619"/>
    <d v="2022-06-05T00:00:00"/>
    <s v="GOOGLE YOUTUBE"/>
    <x v="9"/>
    <s v="digital"/>
    <n v="472"/>
  </r>
  <r>
    <s v="b82958de68240a0364e57aa2e269575d62d34619"/>
    <d v="2022-06-08T00:00:00"/>
    <s v="AMAZON"/>
    <x v="0"/>
    <s v="digital"/>
    <n v="3919"/>
  </r>
  <r>
    <s v="b82958de68240a0364e57aa2e269575d62d34619"/>
    <d v="2022-06-08T00:00:00"/>
    <s v="MERCADO PAGO"/>
    <x v="17"/>
    <s v="digital"/>
    <n v="7168"/>
  </r>
  <r>
    <s v="b82958de68240a0364e57aa2e269575d62d34619"/>
    <d v="2022-06-08T00:00:00"/>
    <s v="AMAZON"/>
    <x v="0"/>
    <s v="digital"/>
    <n v="624"/>
  </r>
  <r>
    <s v="b82958de68240a0364e57aa2e269575d62d34619"/>
    <d v="2022-06-08T00:00:00"/>
    <s v="AMAZON"/>
    <x v="0"/>
    <s v="digital"/>
    <n v="2264"/>
  </r>
  <r>
    <s v="b82958de68240a0364e57aa2e269575d62d34619"/>
    <d v="2022-06-15T00:00:00"/>
    <s v="AMAZON"/>
    <x v="0"/>
    <s v="digital"/>
    <n v="1954"/>
  </r>
  <r>
    <s v="b82958de68240a0364e57aa2e269575d62d34619"/>
    <d v="2022-06-15T00:00:00"/>
    <s v="SPOTIFY"/>
    <x v="9"/>
    <s v="digital"/>
    <n v="1506"/>
  </r>
  <r>
    <s v="b82958de68240a0364e57aa2e269575d62d34619"/>
    <d v="2022-06-15T00:00:00"/>
    <s v="DIDI RIDES"/>
    <x v="7"/>
    <s v="digital"/>
    <n v="1724"/>
  </r>
  <r>
    <s v="b82958de68240a0364e57aa2e269575d62d34619"/>
    <d v="2022-06-20T00:00:00"/>
    <s v="UBER"/>
    <x v="7"/>
    <s v="fisica"/>
    <n v="1306"/>
  </r>
  <r>
    <s v="b82958de68240a0364e57aa2e269575d62d34619"/>
    <d v="2022-06-21T00:00:00"/>
    <s v="DIDI RIDES"/>
    <x v="7"/>
    <s v="digital"/>
    <n v="1024"/>
  </r>
  <r>
    <s v="b82958de68240a0364e57aa2e269575d62d34619"/>
    <d v="2022-06-21T00:00:00"/>
    <s v="GOOGLE"/>
    <x v="9"/>
    <s v="digital"/>
    <n v="415"/>
  </r>
  <r>
    <s v="b82958de68240a0364e57aa2e269575d62d34619"/>
    <d v="2022-06-22T00:00:00"/>
    <s v="UBER"/>
    <x v="7"/>
    <s v="fisica"/>
    <n v="978"/>
  </r>
  <r>
    <s v="b82958de68240a0364e57aa2e269575d62d34619"/>
    <d v="2022-06-22T00:00:00"/>
    <s v="UBER"/>
    <x v="7"/>
    <s v="fisica"/>
    <n v="2198"/>
  </r>
  <r>
    <s v="b82958de68240a0364e57aa2e269575d62d34619"/>
    <d v="2022-06-26T00:00:00"/>
    <s v="AMAZON PRIME"/>
    <x v="20"/>
    <s v="digital"/>
    <n v="1162"/>
  </r>
  <r>
    <s v="b82958de68240a0364e57aa2e269575d62d34619"/>
    <d v="2022-06-27T00:00:00"/>
    <s v="AMAZON"/>
    <x v="0"/>
    <s v="digital"/>
    <n v="254"/>
  </r>
  <r>
    <s v="b82958de68240a0364e57aa2e269575d62d34619"/>
    <d v="2022-06-28T00:00:00"/>
    <s v="AMAZON"/>
    <x v="0"/>
    <s v="digital"/>
    <n v="5022"/>
  </r>
  <r>
    <s v="b82958de68240a0364e57aa2e269575d62d34619"/>
    <d v="2022-07-01T00:00:00"/>
    <s v="UBER"/>
    <x v="7"/>
    <s v="fisica"/>
    <n v="118"/>
  </r>
  <r>
    <s v="b82958de68240a0364e57aa2e269575d62d34619"/>
    <d v="2022-07-01T00:00:00"/>
    <s v="UBER"/>
    <x v="7"/>
    <s v="fisica"/>
    <n v="1346"/>
  </r>
  <r>
    <s v="b82958de68240a0364e57aa2e269575d62d34619"/>
    <d v="2022-07-03T00:00:00"/>
    <s v="UBER"/>
    <x v="7"/>
    <s v="fisica"/>
    <n v="828"/>
  </r>
  <r>
    <s v="b82958de68240a0364e57aa2e269575d62d34619"/>
    <d v="2022-07-05T00:00:00"/>
    <s v="GOOGLE YOUTUBE"/>
    <x v="9"/>
    <s v="digital"/>
    <n v="472"/>
  </r>
  <r>
    <s v="b82958de68240a0364e57aa2e269575d62d34619"/>
    <d v="2022-07-06T00:00:00"/>
    <s v="TELEFONICA"/>
    <x v="16"/>
    <s v="digital"/>
    <n v="2712"/>
  </r>
  <r>
    <s v="b82958de68240a0364e57aa2e269575d62d34619"/>
    <d v="2022-07-06T00:00:00"/>
    <s v="CHEDRAUI"/>
    <x v="5"/>
    <s v="fisica"/>
    <n v="277"/>
  </r>
  <r>
    <s v="b82958de68240a0364e57aa2e269575d62d34619"/>
    <d v="2022-07-13T00:00:00"/>
    <s v="DIDI RIDES"/>
    <x v="7"/>
    <s v="digital"/>
    <n v="1035"/>
  </r>
  <r>
    <s v="b82958de68240a0364e57aa2e269575d62d34619"/>
    <d v="2022-07-14T00:00:00"/>
    <s v="UBER"/>
    <x v="7"/>
    <s v="fisica"/>
    <n v="934"/>
  </r>
  <r>
    <s v="b82958de68240a0364e57aa2e269575d62d34619"/>
    <d v="2022-07-15T00:00:00"/>
    <s v="SPOTIFY"/>
    <x v="9"/>
    <s v="digital"/>
    <n v="1506"/>
  </r>
  <r>
    <s v="b82958de68240a0364e57aa2e269575d62d34619"/>
    <d v="2022-07-15T00:00:00"/>
    <s v="OXXO"/>
    <x v="3"/>
    <s v="fisica"/>
    <n v="334"/>
  </r>
  <r>
    <s v="b82958de68240a0364e57aa2e269575d62d34619"/>
    <d v="2022-07-16T00:00:00"/>
    <s v="CHEDRAUI"/>
    <x v="5"/>
    <s v="fisica"/>
    <n v="2295"/>
  </r>
  <r>
    <s v="b82958de68240a0364e57aa2e269575d62d34619"/>
    <d v="2022-07-17T00:00:00"/>
    <s v="AMAZON"/>
    <x v="0"/>
    <s v="digital"/>
    <n v="2416"/>
  </r>
  <r>
    <s v="b82958de68240a0364e57aa2e269575d62d34619"/>
    <d v="2022-07-19T00:00:00"/>
    <s v="MERCADO PAGO"/>
    <x v="14"/>
    <s v="digital"/>
    <n v="4935"/>
  </r>
  <r>
    <s v="b82958de68240a0364e57aa2e269575d62d34619"/>
    <d v="2022-07-20T00:00:00"/>
    <s v="MERCADO PAGO"/>
    <x v="14"/>
    <s v="digital"/>
    <n v="6909"/>
  </r>
  <r>
    <s v="b82958de68240a0364e57aa2e269575d62d34619"/>
    <d v="2022-07-20T00:00:00"/>
    <s v="UBER"/>
    <x v="7"/>
    <s v="fisica"/>
    <n v="1172"/>
  </r>
  <r>
    <s v="b82958de68240a0364e57aa2e269575d62d34619"/>
    <d v="2022-07-21T00:00:00"/>
    <s v="AMAZON"/>
    <x v="0"/>
    <s v="digital"/>
    <n v="254"/>
  </r>
  <r>
    <s v="b82958de68240a0364e57aa2e269575d62d34619"/>
    <d v="2022-07-21T00:00:00"/>
    <s v="AMAZON"/>
    <x v="0"/>
    <s v="digital"/>
    <n v="254"/>
  </r>
  <r>
    <s v="b82958de68240a0364e57aa2e269575d62d34619"/>
    <d v="2022-07-21T00:00:00"/>
    <s v="AMAZON"/>
    <x v="0"/>
    <s v="digital"/>
    <n v="4619"/>
  </r>
  <r>
    <s v="b82958de68240a0364e57aa2e269575d62d34619"/>
    <d v="2022-07-21T00:00:00"/>
    <s v="GOOGLE"/>
    <x v="9"/>
    <s v="digital"/>
    <n v="415"/>
  </r>
  <r>
    <s v="b82958de68240a0364e57aa2e269575d62d34619"/>
    <d v="2022-07-26T00:00:00"/>
    <s v="AMAZON PRIME"/>
    <x v="20"/>
    <s v="digital"/>
    <n v="1162"/>
  </r>
  <r>
    <s v="b82958de68240a0364e57aa2e269575d62d34619"/>
    <d v="2022-07-31T00:00:00"/>
    <s v="UBER"/>
    <x v="7"/>
    <s v="fisica"/>
    <n v="741"/>
  </r>
  <r>
    <s v="b82958de68240a0364e57aa2e269575d62d34619"/>
    <d v="2022-08-05T00:00:00"/>
    <s v="RENTAMOVISTAR"/>
    <x v="52"/>
    <s v="digital"/>
    <n v="2885"/>
  </r>
  <r>
    <s v="b82958de68240a0364e57aa2e269575d62d34619"/>
    <d v="2022-08-05T00:00:00"/>
    <s v="GOOGLE YOUTUBE"/>
    <x v="9"/>
    <s v="digital"/>
    <n v="472"/>
  </r>
  <r>
    <s v="b82958de68240a0364e57aa2e269575d62d34619"/>
    <d v="2022-08-10T00:00:00"/>
    <s v="UBER"/>
    <x v="7"/>
    <s v="fisica"/>
    <n v="972"/>
  </r>
  <r>
    <s v="b82958de68240a0364e57aa2e269575d62d34619"/>
    <d v="2022-08-11T00:00:00"/>
    <s v="UBER"/>
    <x v="7"/>
    <s v="fisica"/>
    <n v="93"/>
  </r>
  <r>
    <s v="b82958de68240a0364e57aa2e269575d62d34619"/>
    <d v="2022-08-14T00:00:00"/>
    <s v="UBER"/>
    <x v="7"/>
    <s v="fisica"/>
    <n v="612"/>
  </r>
  <r>
    <s v="b82958de68240a0364e57aa2e269575d62d34619"/>
    <d v="2022-08-15T00:00:00"/>
    <s v="SPOTIFY"/>
    <x v="9"/>
    <s v="digital"/>
    <n v="1506"/>
  </r>
  <r>
    <s v="b82958de68240a0364e57aa2e269575d62d34619"/>
    <d v="2022-08-15T00:00:00"/>
    <s v="AMAZON"/>
    <x v="0"/>
    <s v="digital"/>
    <n v="1978"/>
  </r>
  <r>
    <s v="b82958de68240a0364e57aa2e269575d62d34619"/>
    <d v="2022-08-16T00:00:00"/>
    <s v="UBER"/>
    <x v="7"/>
    <s v="fisica"/>
    <n v="929"/>
  </r>
  <r>
    <s v="b82958de68240a0364e57aa2e269575d62d34619"/>
    <d v="2022-08-16T00:00:00"/>
    <s v="DIDI FOOD"/>
    <x v="12"/>
    <s v="digital"/>
    <n v="564"/>
  </r>
  <r>
    <s v="b82958de68240a0364e57aa2e269575d62d34619"/>
    <d v="2022-08-16T00:00:00"/>
    <s v="UBER"/>
    <x v="7"/>
    <s v="fisica"/>
    <n v="791"/>
  </r>
  <r>
    <s v="b82958de68240a0364e57aa2e269575d62d34619"/>
    <d v="2022-08-21T00:00:00"/>
    <s v="GOOGLE"/>
    <x v="9"/>
    <s v="digital"/>
    <n v="415"/>
  </r>
  <r>
    <s v="b82958de68240a0364e57aa2e269575d62d34619"/>
    <d v="2022-08-23T00:00:00"/>
    <s v="UBER"/>
    <x v="7"/>
    <s v="fisica"/>
    <n v="881"/>
  </r>
  <r>
    <s v="b82958de68240a0364e57aa2e269575d62d34619"/>
    <d v="2022-08-24T00:00:00"/>
    <s v="CHEDRAUI"/>
    <x v="5"/>
    <s v="fisica"/>
    <n v="6873"/>
  </r>
  <r>
    <s v="b82958de68240a0364e57aa2e269575d62d34619"/>
    <d v="2022-08-25T00:00:00"/>
    <s v="UBER"/>
    <x v="7"/>
    <s v="fisica"/>
    <n v="918"/>
  </r>
  <r>
    <s v="b82958de68240a0364e57aa2e269575d62d34619"/>
    <d v="2022-08-26T00:00:00"/>
    <s v="UBER"/>
    <x v="7"/>
    <s v="fisica"/>
    <n v="781"/>
  </r>
  <r>
    <s v="b82958de68240a0364e57aa2e269575d62d34619"/>
    <d v="2022-08-27T00:00:00"/>
    <s v="AMAZON PRIME"/>
    <x v="20"/>
    <s v="digital"/>
    <n v="1162"/>
  </r>
  <r>
    <s v="b82958de68240a0364e57aa2e269575d62d34619"/>
    <d v="2022-08-28T00:00:00"/>
    <s v="DIDI RIDES"/>
    <x v="7"/>
    <s v="digital"/>
    <n v="123"/>
  </r>
  <r>
    <s v="b82958de68240a0364e57aa2e269575d62d34619"/>
    <d v="2022-09-01T00:00:00"/>
    <s v="UBER"/>
    <x v="7"/>
    <s v="fisica"/>
    <n v="1054"/>
  </r>
  <r>
    <s v="b82958de68240a0364e57aa2e269575d62d34619"/>
    <d v="2022-09-05T00:00:00"/>
    <s v="GOOGLE YOUTUBE"/>
    <x v="9"/>
    <s v="digital"/>
    <n v="472"/>
  </r>
  <r>
    <s v="b82958de68240a0364e57aa2e269575d62d34619"/>
    <d v="2022-09-08T00:00:00"/>
    <s v="UBRPAGOSMEX"/>
    <x v="9"/>
    <s v="digital"/>
    <n v="918"/>
  </r>
  <r>
    <s v="b82958de68240a0364e57aa2e269575d62d34619"/>
    <d v="2022-09-09T00:00:00"/>
    <s v="OXXO"/>
    <x v="3"/>
    <s v="fisica"/>
    <n v="334"/>
  </r>
  <r>
    <s v="b82958de68240a0364e57aa2e269575d62d34619"/>
    <d v="2022-09-09T00:00:00"/>
    <s v="STARBUCKS"/>
    <x v="12"/>
    <s v="fisica"/>
    <n v="932"/>
  </r>
  <r>
    <s v="b82958de68240a0364e57aa2e269575d62d34619"/>
    <d v="2022-09-13T00:00:00"/>
    <s v="UBRPAGOSMEX"/>
    <x v="9"/>
    <s v="digital"/>
    <n v="4391"/>
  </r>
  <r>
    <s v="b82958de68240a0364e57aa2e269575d62d34619"/>
    <d v="2022-09-13T00:00:00"/>
    <s v="UBRPAGOSMEX"/>
    <x v="9"/>
    <s v="digital"/>
    <n v="37"/>
  </r>
  <r>
    <s v="b82958de68240a0364e57aa2e269575d62d34619"/>
    <d v="2022-09-15T00:00:00"/>
    <s v="SPOTIFY"/>
    <x v="9"/>
    <s v="digital"/>
    <n v="1506"/>
  </r>
  <r>
    <s v="b82958de68240a0364e57aa2e269575d62d34619"/>
    <d v="2022-09-15T00:00:00"/>
    <s v="UBRPAGOSMEX"/>
    <x v="9"/>
    <s v="digital"/>
    <n v="833"/>
  </r>
  <r>
    <s v="b82958de68240a0364e57aa2e269575d62d34619"/>
    <d v="2022-09-15T00:00:00"/>
    <s v="DIDI RIDES"/>
    <x v="7"/>
    <s v="digital"/>
    <n v="177"/>
  </r>
  <r>
    <s v="b82958de68240a0364e57aa2e269575d62d34619"/>
    <d v="2022-09-20T00:00:00"/>
    <s v="DIDI RIDES"/>
    <x v="7"/>
    <s v="digital"/>
    <n v="1242"/>
  </r>
  <r>
    <s v="b82958de68240a0364e57aa2e269575d62d34619"/>
    <d v="2022-09-21T00:00:00"/>
    <s v="GOOGLE"/>
    <x v="9"/>
    <s v="digital"/>
    <n v="415"/>
  </r>
  <r>
    <s v="b82958de68240a0364e57aa2e269575d62d34619"/>
    <d v="2022-09-22T00:00:00"/>
    <s v="UBRPAGOSMEX"/>
    <x v="9"/>
    <s v="digital"/>
    <n v="934"/>
  </r>
  <r>
    <s v="b82958de68240a0364e57aa2e269575d62d34619"/>
    <d v="2022-09-23T00:00:00"/>
    <s v="UBRPAGOSMEX"/>
    <x v="9"/>
    <s v="digital"/>
    <n v="1097"/>
  </r>
  <r>
    <s v="b82958de68240a0364e57aa2e269575d62d34619"/>
    <d v="2022-09-25T00:00:00"/>
    <s v="CHEDRAUI"/>
    <x v="5"/>
    <s v="fisica"/>
    <n v="3378"/>
  </r>
  <r>
    <s v="b82958de68240a0364e57aa2e269575d62d34619"/>
    <d v="2022-09-25T00:00:00"/>
    <s v="CHEDRAUI"/>
    <x v="5"/>
    <s v="fisica"/>
    <n v="2205"/>
  </r>
  <r>
    <s v="b82958de68240a0364e57aa2e269575d62d34619"/>
    <d v="2022-09-26T00:00:00"/>
    <s v="AMAZON PRIME"/>
    <x v="20"/>
    <s v="digital"/>
    <n v="1162"/>
  </r>
  <r>
    <s v="b82958de68240a0364e57aa2e269575d62d34619"/>
    <d v="2022-09-28T00:00:00"/>
    <s v="UBRPAGOSMEX"/>
    <x v="9"/>
    <s v="digital"/>
    <n v="1057"/>
  </r>
  <r>
    <s v="b82958de68240a0364e57aa2e269575d62d34619"/>
    <d v="2022-10-05T00:00:00"/>
    <s v="UBRPAGOSMEX"/>
    <x v="9"/>
    <s v="digital"/>
    <n v="1013"/>
  </r>
  <r>
    <s v="b82958de68240a0364e57aa2e269575d62d34619"/>
    <d v="2022-10-05T00:00:00"/>
    <s v="GOOGLE YOUTUBE"/>
    <x v="9"/>
    <s v="digital"/>
    <n v="472"/>
  </r>
  <r>
    <s v="b82958de68240a0364e57aa2e269575d62d34619"/>
    <d v="2022-10-06T00:00:00"/>
    <s v="UBRPAGOSMEX"/>
    <x v="9"/>
    <s v="digital"/>
    <n v="2653"/>
  </r>
  <r>
    <s v="b82958de68240a0364e57aa2e269575d62d34619"/>
    <d v="2022-10-06T00:00:00"/>
    <s v="UBRPAGOSMEX"/>
    <x v="9"/>
    <s v="digital"/>
    <n v="263"/>
  </r>
  <r>
    <s v="b82958de68240a0364e57aa2e269575d62d34619"/>
    <d v="2022-10-07T00:00:00"/>
    <s v="UBRPAGOSMEX"/>
    <x v="9"/>
    <s v="digital"/>
    <n v="828"/>
  </r>
  <r>
    <s v="b82958de68240a0364e57aa2e269575d62d34619"/>
    <d v="2022-10-09T00:00:00"/>
    <s v="UBRPAGOSMEX"/>
    <x v="9"/>
    <s v="digital"/>
    <n v="1402"/>
  </r>
  <r>
    <s v="b82958de68240a0364e57aa2e269575d62d34619"/>
    <d v="2022-10-09T00:00:00"/>
    <s v="UBRPAGOSMEX"/>
    <x v="9"/>
    <s v="digital"/>
    <n v="827"/>
  </r>
  <r>
    <s v="b82958de68240a0364e57aa2e269575d62d34619"/>
    <d v="2022-10-11T00:00:00"/>
    <s v="UBRPAGOSMEX"/>
    <x v="9"/>
    <s v="digital"/>
    <n v="793"/>
  </r>
  <r>
    <s v="b82958de68240a0364e57aa2e269575d62d34619"/>
    <d v="2022-10-11T00:00:00"/>
    <s v="DIDI RIDES"/>
    <x v="9"/>
    <s v="digital"/>
    <n v="863"/>
  </r>
  <r>
    <s v="b82958de68240a0364e57aa2e269575d62d34619"/>
    <d v="2022-10-12T00:00:00"/>
    <s v="CHEDRAUI"/>
    <x v="5"/>
    <s v="fisica"/>
    <n v="1012"/>
  </r>
  <r>
    <s v="b82958de68240a0364e57aa2e269575d62d34619"/>
    <d v="2022-10-12T00:00:00"/>
    <s v="CHEDRAUI"/>
    <x v="5"/>
    <s v="fisica"/>
    <n v="1012"/>
  </r>
  <r>
    <s v="b82958de68240a0364e57aa2e269575d62d34619"/>
    <d v="2022-10-13T00:00:00"/>
    <s v="UBRPAGOSMEX"/>
    <x v="9"/>
    <s v="digital"/>
    <n v="1467"/>
  </r>
  <r>
    <s v="b82958de68240a0364e57aa2e269575d62d34619"/>
    <d v="2022-10-15T00:00:00"/>
    <s v="SPOTIFY"/>
    <x v="9"/>
    <s v="digital"/>
    <n v="1506"/>
  </r>
  <r>
    <s v="b82958de68240a0364e57aa2e269575d62d34619"/>
    <d v="2022-10-18T00:00:00"/>
    <s v="CHEDRAUI"/>
    <x v="5"/>
    <s v="fisica"/>
    <n v="943"/>
  </r>
  <r>
    <s v="b82958de68240a0364e57aa2e269575d62d34619"/>
    <d v="2022-10-19T00:00:00"/>
    <s v="CHEDRAUI"/>
    <x v="5"/>
    <s v="fisica"/>
    <n v="8061"/>
  </r>
  <r>
    <s v="b82958de68240a0364e57aa2e269575d62d34619"/>
    <d v="2022-10-21T00:00:00"/>
    <s v="GOOGLE"/>
    <x v="9"/>
    <s v="digital"/>
    <n v="415"/>
  </r>
  <r>
    <s v="b82958de68240a0364e57aa2e269575d62d34619"/>
    <d v="2022-10-22T00:00:00"/>
    <s v="AMAZON"/>
    <x v="0"/>
    <s v="digital"/>
    <n v="7189"/>
  </r>
  <r>
    <s v="b82958de68240a0364e57aa2e269575d62d34619"/>
    <d v="2022-10-22T00:00:00"/>
    <s v="AMAZON"/>
    <x v="0"/>
    <s v="digital"/>
    <n v="1253"/>
  </r>
  <r>
    <s v="b82958de68240a0364e57aa2e269575d62d34619"/>
    <d v="2022-10-22T00:00:00"/>
    <s v="TELCEL"/>
    <x v="1"/>
    <s v="digital"/>
    <n v="1173"/>
  </r>
  <r>
    <s v="b82958de68240a0364e57aa2e269575d62d34619"/>
    <d v="2022-10-22T00:00:00"/>
    <s v="CHEDRAUI"/>
    <x v="5"/>
    <s v="fisica"/>
    <n v="2697"/>
  </r>
  <r>
    <s v="b82958de68240a0364e57aa2e269575d62d34619"/>
    <d v="2022-10-22T00:00:00"/>
    <s v="UBRPAGOSMEX"/>
    <x v="9"/>
    <s v="digital"/>
    <n v="883"/>
  </r>
  <r>
    <s v="b82958de68240a0364e57aa2e269575d62d34619"/>
    <d v="2022-10-24T00:00:00"/>
    <s v="UBRPAGOSMEX"/>
    <x v="9"/>
    <s v="digital"/>
    <n v="1231"/>
  </r>
  <r>
    <s v="b82958de68240a0364e57aa2e269575d62d34619"/>
    <d v="2022-10-25T00:00:00"/>
    <s v="UBRPAGOSMEX"/>
    <x v="9"/>
    <s v="digital"/>
    <n v="1216"/>
  </r>
  <r>
    <s v="b82958de68240a0364e57aa2e269575d62d34619"/>
    <d v="2022-10-26T00:00:00"/>
    <s v="AMAZON"/>
    <x v="0"/>
    <s v="digital"/>
    <n v="5768"/>
  </r>
  <r>
    <s v="b82958de68240a0364e57aa2e269575d62d34619"/>
    <d v="2022-10-26T00:00:00"/>
    <s v="AMAZON"/>
    <x v="0"/>
    <s v="digital"/>
    <n v="4575"/>
  </r>
  <r>
    <s v="b82958de68240a0364e57aa2e269575d62d34619"/>
    <d v="2022-10-26T00:00:00"/>
    <s v="AMAZON"/>
    <x v="0"/>
    <s v="digital"/>
    <n v="5768"/>
  </r>
  <r>
    <s v="b82958de68240a0364e57aa2e269575d62d34619"/>
    <d v="2022-10-26T00:00:00"/>
    <s v="AMAZON"/>
    <x v="0"/>
    <s v="digital"/>
    <n v="4575"/>
  </r>
  <r>
    <s v="b82958de68240a0364e57aa2e269575d62d34619"/>
    <d v="2022-10-26T00:00:00"/>
    <s v="AMAZON PRIME"/>
    <x v="20"/>
    <s v="digital"/>
    <n v="1162"/>
  </r>
  <r>
    <s v="b82958de68240a0364e57aa2e269575d62d34619"/>
    <d v="2022-10-26T00:00:00"/>
    <s v="CARLS JR"/>
    <x v="12"/>
    <s v="fisica"/>
    <n v="828"/>
  </r>
  <r>
    <s v="b82958de68240a0364e57aa2e269575d62d34619"/>
    <d v="2022-10-29T00:00:00"/>
    <s v="AMAZON"/>
    <x v="0"/>
    <s v="digital"/>
    <n v="26341"/>
  </r>
  <r>
    <s v="b82958de68240a0364e57aa2e269575d62d34619"/>
    <d v="2022-10-29T00:00:00"/>
    <s v="TELMEX"/>
    <x v="16"/>
    <s v="digital"/>
    <n v="8031"/>
  </r>
  <r>
    <s v="b82958de68240a0364e57aa2e269575d62d34619"/>
    <d v="2022-10-31T00:00:00"/>
    <s v="DIDI RIDES"/>
    <x v="7"/>
    <s v="digital"/>
    <n v="1299"/>
  </r>
  <r>
    <s v="b82958de68240a0364e57aa2e269575d62d34619"/>
    <d v="2022-10-31T00:00:00"/>
    <s v="DIDI RIDES"/>
    <x v="9"/>
    <s v="digital"/>
    <n v="406"/>
  </r>
  <r>
    <s v="b82958de68240a0364e57aa2e269575d62d34619"/>
    <d v="2022-11-01T00:00:00"/>
    <s v="TELMEX"/>
    <x v="16"/>
    <s v="fisica"/>
    <n v="4619"/>
  </r>
  <r>
    <s v="b82958de68240a0364e57aa2e269575d62d34619"/>
    <d v="2022-11-02T00:00:00"/>
    <s v="AMAZON"/>
    <x v="0"/>
    <s v="digital"/>
    <n v="2666"/>
  </r>
  <r>
    <s v="b82958de68240a0364e57aa2e269575d62d34619"/>
    <d v="2022-11-03T00:00:00"/>
    <s v="AMAZON"/>
    <x v="0"/>
    <s v="digital"/>
    <n v="4046"/>
  </r>
  <r>
    <s v="b82958de68240a0364e57aa2e269575d62d34619"/>
    <d v="2022-11-06T00:00:00"/>
    <s v="TELCEL"/>
    <x v="16"/>
    <s v="digital"/>
    <n v="1173"/>
  </r>
  <r>
    <s v="b82958de68240a0364e57aa2e269575d62d34619"/>
    <d v="2022-11-08T00:00:00"/>
    <s v="OXXO"/>
    <x v="3"/>
    <s v="fisica"/>
    <n v="1011"/>
  </r>
  <r>
    <s v="b82958de68240a0364e57aa2e269575d62d34619"/>
    <d v="2022-11-09T00:00:00"/>
    <s v="AMAZON"/>
    <x v="0"/>
    <s v="digital"/>
    <n v="3919"/>
  </r>
  <r>
    <s v="b82958de68240a0364e57aa2e269575d62d34619"/>
    <d v="2022-11-09T00:00:00"/>
    <s v="DIDI RIDES"/>
    <x v="9"/>
    <s v="digital"/>
    <n v="622"/>
  </r>
  <r>
    <s v="b82958de68240a0364e57aa2e269575d62d34619"/>
    <d v="2022-11-09T00:00:00"/>
    <s v="UBRPAGOSMEX"/>
    <x v="9"/>
    <s v="digital"/>
    <n v="483"/>
  </r>
  <r>
    <s v="b82958de68240a0364e57aa2e269575d62d34619"/>
    <d v="2022-11-10T00:00:00"/>
    <s v="DIDI RIDES"/>
    <x v="9"/>
    <s v="digital"/>
    <n v="816"/>
  </r>
  <r>
    <s v="b82958de68240a0364e57aa2e269575d62d34619"/>
    <d v="2022-11-11T00:00:00"/>
    <s v="UBRPAGOSMEX"/>
    <x v="9"/>
    <s v="digital"/>
    <n v="828"/>
  </r>
  <r>
    <s v="b82958de68240a0364e57aa2e269575d62d34619"/>
    <d v="2022-11-13T00:00:00"/>
    <s v="DIDI RIDES"/>
    <x v="7"/>
    <s v="digital"/>
    <n v="1138"/>
  </r>
  <r>
    <s v="b82958de68240a0364e57aa2e269575d62d34619"/>
    <d v="2022-11-14T00:00:00"/>
    <s v="DIDI RIDES"/>
    <x v="7"/>
    <s v="digital"/>
    <n v="1138"/>
  </r>
  <r>
    <s v="b82958de68240a0364e57aa2e269575d62d34619"/>
    <d v="2022-11-15T00:00:00"/>
    <s v="SPOTIFY"/>
    <x v="9"/>
    <s v="digital"/>
    <n v="1506"/>
  </r>
  <r>
    <s v="b82958de68240a0364e57aa2e269575d62d34619"/>
    <d v="2022-11-16T00:00:00"/>
    <s v="7 ELEVEN"/>
    <x v="3"/>
    <s v="fisica"/>
    <n v="162"/>
  </r>
  <r>
    <s v="b82958de68240a0364e57aa2e269575d62d34619"/>
    <d v="2022-11-16T00:00:00"/>
    <s v="UBRPAGOSMEX"/>
    <x v="9"/>
    <s v="digital"/>
    <n v="1318"/>
  </r>
  <r>
    <s v="b82958de68240a0364e57aa2e269575d62d34619"/>
    <d v="2022-11-18T00:00:00"/>
    <s v="SUPERAMA"/>
    <x v="5"/>
    <s v="fisica"/>
    <n v="15"/>
  </r>
  <r>
    <s v="b82958de68240a0364e57aa2e269575d62d34619"/>
    <d v="2022-11-18T00:00:00"/>
    <s v="DIDI RIDES"/>
    <x v="7"/>
    <s v="digital"/>
    <n v="541"/>
  </r>
  <r>
    <s v="b82958de68240a0364e57aa2e269575d62d34619"/>
    <d v="2022-11-19T00:00:00"/>
    <s v="LIVERPOOL"/>
    <x v="8"/>
    <s v="fisica"/>
    <n v="1435"/>
  </r>
  <r>
    <s v="b82958de68240a0364e57aa2e269575d62d34619"/>
    <d v="2022-11-20T00:00:00"/>
    <s v="MERCADO PAGO"/>
    <x v="0"/>
    <s v="digital"/>
    <n v="1173"/>
  </r>
  <r>
    <s v="b82958de68240a0364e57aa2e269575d62d34619"/>
    <d v="2022-11-20T00:00:00"/>
    <s v="MERCADO PAGO"/>
    <x v="0"/>
    <s v="digital"/>
    <n v="1173"/>
  </r>
  <r>
    <s v="b82958de68240a0364e57aa2e269575d62d34619"/>
    <d v="2022-11-21T00:00:00"/>
    <s v="GOOGLE"/>
    <x v="9"/>
    <s v="digital"/>
    <n v="415"/>
  </r>
  <r>
    <s v="b82958de68240a0364e57aa2e269575d62d34619"/>
    <d v="2022-11-22T00:00:00"/>
    <s v="OXXO"/>
    <x v="3"/>
    <s v="fisica"/>
    <n v="1127"/>
  </r>
  <r>
    <s v="b82958de68240a0364e57aa2e269575d62d34619"/>
    <d v="2022-11-24T00:00:00"/>
    <s v="UBRPAGOSMEX"/>
    <x v="9"/>
    <s v="digital"/>
    <n v="771"/>
  </r>
  <r>
    <s v="b82958de68240a0364e57aa2e269575d62d34619"/>
    <d v="2022-11-24T00:00:00"/>
    <s v="OXXO"/>
    <x v="3"/>
    <s v="fisica"/>
    <n v="1127"/>
  </r>
  <r>
    <s v="b82958de68240a0364e57aa2e269575d62d34619"/>
    <d v="2022-11-25T00:00:00"/>
    <s v="WALMART"/>
    <x v="5"/>
    <s v="digital"/>
    <n v="6647"/>
  </r>
  <r>
    <s v="b82958de68240a0364e57aa2e269575d62d34619"/>
    <d v="2022-11-25T00:00:00"/>
    <s v="FARMACIAS SIMILARES"/>
    <x v="4"/>
    <s v="fisica"/>
    <n v="2954"/>
  </r>
  <r>
    <s v="b82958de68240a0364e57aa2e269575d62d34619"/>
    <d v="2022-11-26T00:00:00"/>
    <s v="AMAZON PRIME"/>
    <x v="20"/>
    <s v="digital"/>
    <n v="1162"/>
  </r>
  <r>
    <s v="b82958de68240a0364e57aa2e269575d62d34619"/>
    <d v="2022-11-26T00:00:00"/>
    <s v="DIDI RIDES"/>
    <x v="7"/>
    <s v="digital"/>
    <n v="1058"/>
  </r>
  <r>
    <s v="b82958de68240a0364e57aa2e269575d62d34619"/>
    <d v="2022-11-26T00:00:00"/>
    <s v="DIDI RIDES"/>
    <x v="9"/>
    <s v="digital"/>
    <n v="863"/>
  </r>
  <r>
    <s v="b82958de68240a0364e57aa2e269575d62d34619"/>
    <d v="2022-11-27T00:00:00"/>
    <s v="MERCADO PAGO"/>
    <x v="0"/>
    <s v="digital"/>
    <n v="1173"/>
  </r>
  <r>
    <s v="b82958de68240a0364e57aa2e269575d62d34619"/>
    <d v="2022-11-28T00:00:00"/>
    <s v="OXXO"/>
    <x v="3"/>
    <s v="fisica"/>
    <n v="1229"/>
  </r>
  <r>
    <s v="b82958de68240a0364e57aa2e269575d62d34619"/>
    <d v="2022-11-30T00:00:00"/>
    <s v="LIVERPOOL"/>
    <x v="8"/>
    <s v="fisica"/>
    <n v="3471"/>
  </r>
  <r>
    <s v="b82958de68240a0364e57aa2e269575d62d34619"/>
    <d v="2022-12-01T00:00:00"/>
    <s v="TOTALPLAY"/>
    <x v="16"/>
    <s v="digital"/>
    <n v="501"/>
  </r>
  <r>
    <s v="b82958de68240a0364e57aa2e269575d62d34619"/>
    <d v="2022-12-02T00:00:00"/>
    <s v="LIVERPOOL"/>
    <x v="8"/>
    <s v="fisica"/>
    <n v="6906"/>
  </r>
  <r>
    <s v="b82958de68240a0364e57aa2e269575d62d34619"/>
    <d v="2022-12-02T00:00:00"/>
    <s v="DIDI FOOD"/>
    <x v="12"/>
    <s v="digital"/>
    <n v="334"/>
  </r>
  <r>
    <s v="b82958de68240a0364e57aa2e269575d62d34619"/>
    <d v="2022-12-04T00:00:00"/>
    <s v="MERCADO PAGO"/>
    <x v="0"/>
    <s v="digital"/>
    <n v="5496"/>
  </r>
  <r>
    <s v="b82958de68240a0364e57aa2e269575d62d34619"/>
    <d v="2022-12-04T00:00:00"/>
    <s v="MERCADO PAGO"/>
    <x v="0"/>
    <s v="digital"/>
    <n v="1287"/>
  </r>
  <r>
    <s v="b82958de68240a0364e57aa2e269575d62d34619"/>
    <d v="2022-12-04T00:00:00"/>
    <s v="UBRPAGOSMEX"/>
    <x v="9"/>
    <s v="digital"/>
    <n v="1305"/>
  </r>
  <r>
    <s v="b82958de68240a0364e57aa2e269575d62d34619"/>
    <d v="2022-12-04T00:00:00"/>
    <s v="UBRPAGOSMEX"/>
    <x v="9"/>
    <s v="digital"/>
    <n v="2513"/>
  </r>
  <r>
    <s v="b82958de68240a0364e57aa2e269575d62d34619"/>
    <d v="2022-12-05T00:00:00"/>
    <s v="MERCADO PAGO"/>
    <x v="0"/>
    <s v="digital"/>
    <n v="1173"/>
  </r>
  <r>
    <s v="b82958de68240a0364e57aa2e269575d62d34619"/>
    <d v="2022-12-06T00:00:00"/>
    <s v="WALMART"/>
    <x v="19"/>
    <s v="digital"/>
    <n v="10111"/>
  </r>
  <r>
    <s v="b82958de68240a0364e57aa2e269575d62d34619"/>
    <d v="2022-12-07T00:00:00"/>
    <s v="UBRPAGOSMEX"/>
    <x v="9"/>
    <s v="digital"/>
    <n v="1272"/>
  </r>
  <r>
    <s v="b82958de68240a0364e57aa2e269575d62d34619"/>
    <d v="2022-12-07T00:00:00"/>
    <s v="UBRPAGOSMEX"/>
    <x v="9"/>
    <s v="digital"/>
    <n v="1239"/>
  </r>
  <r>
    <s v="b82958de68240a0364e57aa2e269575d62d34619"/>
    <d v="2022-12-09T00:00:00"/>
    <s v="MERCADO PAGO"/>
    <x v="0"/>
    <s v="digital"/>
    <n v="2322"/>
  </r>
  <r>
    <s v="b82958de68240a0364e57aa2e269575d62d34619"/>
    <d v="2022-12-09T00:00:00"/>
    <s v="LIVERPOOL"/>
    <x v="8"/>
    <s v="fisica"/>
    <n v="886"/>
  </r>
  <r>
    <s v="b82958de68240a0364e57aa2e269575d62d34619"/>
    <d v="2022-12-09T00:00:00"/>
    <s v="SPOTIFY"/>
    <x v="9"/>
    <s v="digital"/>
    <n v="1966"/>
  </r>
  <r>
    <s v="b82958de68240a0364e57aa2e269575d62d34619"/>
    <d v="2022-12-11T00:00:00"/>
    <s v="LIVERPOOL"/>
    <x v="17"/>
    <s v="digital"/>
    <n v="3796"/>
  </r>
  <r>
    <s v="b82958de68240a0364e57aa2e269575d62d34619"/>
    <d v="2022-12-11T00:00:00"/>
    <s v="UBRPAGOSMEX"/>
    <x v="9"/>
    <s v="digital"/>
    <n v="2091"/>
  </r>
  <r>
    <s v="b82958de68240a0364e57aa2e269575d62d34619"/>
    <d v="2022-12-11T00:00:00"/>
    <s v="DIDI RIDES"/>
    <x v="7"/>
    <s v="digital"/>
    <n v="1472"/>
  </r>
  <r>
    <s v="b82958de68240a0364e57aa2e269575d62d34619"/>
    <d v="2022-12-13T00:00:00"/>
    <s v="LIVERPOOL"/>
    <x v="17"/>
    <s v="digital"/>
    <n v="17521"/>
  </r>
  <r>
    <s v="b82958de68240a0364e57aa2e269575d62d34619"/>
    <d v="2022-12-14T00:00:00"/>
    <s v="UBRPAGOSMEX"/>
    <x v="9"/>
    <s v="digital"/>
    <n v="3126"/>
  </r>
  <r>
    <s v="b82958de68240a0364e57aa2e269575d62d34619"/>
    <d v="2022-12-14T00:00:00"/>
    <s v="AMAZON"/>
    <x v="0"/>
    <s v="digital"/>
    <n v="254"/>
  </r>
  <r>
    <s v="b82958de68240a0364e57aa2e269575d62d34619"/>
    <d v="2022-12-14T00:00:00"/>
    <s v="AMAZON"/>
    <x v="0"/>
    <s v="digital"/>
    <n v="10938"/>
  </r>
  <r>
    <s v="b82958de68240a0364e57aa2e269575d62d34619"/>
    <d v="2022-12-15T00:00:00"/>
    <s v="UBRPAGOSMEX"/>
    <x v="9"/>
    <s v="digital"/>
    <n v="828"/>
  </r>
  <r>
    <s v="b82958de68240a0364e57aa2e269575d62d34619"/>
    <d v="2022-12-15T00:00:00"/>
    <s v="MERCADO PAGO"/>
    <x v="0"/>
    <s v="digital"/>
    <n v="1747"/>
  </r>
  <r>
    <s v="b82958de68240a0364e57aa2e269575d62d34619"/>
    <d v="2022-12-15T00:00:00"/>
    <s v="LIVERPOOL"/>
    <x v="8"/>
    <s v="fisica"/>
    <n v="587"/>
  </r>
  <r>
    <s v="b82958de68240a0364e57aa2e269575d62d34619"/>
    <d v="2022-12-20T00:00:00"/>
    <s v="LIVERPOOL"/>
    <x v="8"/>
    <s v="fisica"/>
    <n v="713"/>
  </r>
  <r>
    <s v="b82958de68240a0364e57aa2e269575d62d34619"/>
    <d v="2022-12-21T00:00:00"/>
    <s v="MERCADO PAGO"/>
    <x v="0"/>
    <s v="digital"/>
    <n v="13799"/>
  </r>
  <r>
    <s v="b82958de68240a0364e57aa2e269575d62d34619"/>
    <d v="2022-12-21T00:00:00"/>
    <s v="LIVERPOOL"/>
    <x v="8"/>
    <s v="fisica"/>
    <n v="593"/>
  </r>
  <r>
    <s v="b82958de68240a0364e57aa2e269575d62d34619"/>
    <d v="2022-12-21T00:00:00"/>
    <s v="GOOGLE"/>
    <x v="9"/>
    <s v="digital"/>
    <n v="415"/>
  </r>
  <r>
    <s v="b82958de68240a0364e57aa2e269575d62d34619"/>
    <d v="2022-12-21T00:00:00"/>
    <s v="UBRPAGOSMEX"/>
    <x v="9"/>
    <s v="digital"/>
    <n v="112"/>
  </r>
  <r>
    <s v="b82958de68240a0364e57aa2e269575d62d34619"/>
    <d v="2022-12-22T00:00:00"/>
    <s v="WALMART"/>
    <x v="19"/>
    <s v="digital"/>
    <n v="18486"/>
  </r>
  <r>
    <s v="b82958de68240a0364e57aa2e269575d62d34619"/>
    <d v="2022-12-23T00:00:00"/>
    <s v="LIVERPOOL"/>
    <x v="8"/>
    <s v="fisica"/>
    <n v="656"/>
  </r>
  <r>
    <s v="b82958de68240a0364e57aa2e269575d62d34619"/>
    <d v="2022-12-23T00:00:00"/>
    <s v="OXXO"/>
    <x v="3"/>
    <s v="fisica"/>
    <n v="1299"/>
  </r>
  <r>
    <s v="b82958de68240a0364e57aa2e269575d62d34619"/>
    <d v="2022-12-25T00:00:00"/>
    <s v="DIDI RIDES"/>
    <x v="7"/>
    <s v="digital"/>
    <n v="1265"/>
  </r>
  <r>
    <s v="b82958de68240a0364e57aa2e269575d62d34619"/>
    <d v="2022-12-25T00:00:00"/>
    <s v="MAX"/>
    <x v="23"/>
    <s v="digital"/>
    <n v="1736"/>
  </r>
  <r>
    <s v="b82958de68240a0364e57aa2e269575d62d34619"/>
    <d v="2022-12-26T00:00:00"/>
    <s v="AMAZON PRIME"/>
    <x v="20"/>
    <s v="digital"/>
    <n v="1162"/>
  </r>
  <r>
    <s v="b82958de68240a0364e57aa2e269575d62d34619"/>
    <d v="2022-12-26T00:00:00"/>
    <s v="LIVERPOOL"/>
    <x v="8"/>
    <s v="fisica"/>
    <n v="1001"/>
  </r>
  <r>
    <s v="b82958de68240a0364e57aa2e269575d62d34619"/>
    <d v="2022-12-27T00:00:00"/>
    <s v="AMAZON"/>
    <x v="0"/>
    <s v="digital"/>
    <n v="428"/>
  </r>
  <r>
    <s v="b82958de68240a0364e57aa2e269575d62d34619"/>
    <d v="2022-12-27T00:00:00"/>
    <s v="AMAZON"/>
    <x v="0"/>
    <s v="digital"/>
    <n v="223"/>
  </r>
  <r>
    <s v="b82958de68240a0364e57aa2e269575d62d34619"/>
    <d v="2022-12-27T00:00:00"/>
    <s v="LIVERPOOL"/>
    <x v="8"/>
    <s v="fisica"/>
    <n v="18125"/>
  </r>
  <r>
    <s v="b82958de68240a0364e57aa2e269575d62d34619"/>
    <d v="2022-12-27T00:00:00"/>
    <s v="AMAZON"/>
    <x v="0"/>
    <s v="digital"/>
    <n v="6917"/>
  </r>
  <r>
    <s v="b82958de68240a0364e57aa2e269575d62d34619"/>
    <d v="2022-12-27T00:00:00"/>
    <s v="MERCADO PAGO"/>
    <x v="0"/>
    <s v="digital"/>
    <n v="1747"/>
  </r>
  <r>
    <s v="b82958de68240a0364e57aa2e269575d62d34619"/>
    <d v="2022-12-28T00:00:00"/>
    <s v="LIVERPOOL"/>
    <x v="8"/>
    <s v="fisica"/>
    <n v="587"/>
  </r>
  <r>
    <s v="b82958de68240a0364e57aa2e269575d62d34619"/>
    <d v="2022-12-28T00:00:00"/>
    <s v="LIVERPOOL"/>
    <x v="8"/>
    <s v="fisica"/>
    <n v="3471"/>
  </r>
  <r>
    <s v="b82958de68240a0364e57aa2e269575d62d34619"/>
    <d v="2022-12-30T00:00:00"/>
    <s v="LIVERPOOL"/>
    <x v="8"/>
    <s v="fisica"/>
    <n v="593"/>
  </r>
  <r>
    <s v="b82958de68240a0364e57aa2e269575d62d34619"/>
    <d v="2022-12-30T00:00:00"/>
    <s v="LIVERPOOL"/>
    <x v="8"/>
    <s v="fisica"/>
    <n v="8548"/>
  </r>
  <r>
    <s v="b82958de68240a0364e57aa2e269575d62d34619"/>
    <d v="2022-12-31T00:00:00"/>
    <s v="UBRPAGOSMEX"/>
    <x v="9"/>
    <s v="digital"/>
    <n v="1554"/>
  </r>
  <r>
    <s v="b82958de68240a0364e57aa2e269575d62d34619"/>
    <d v="2023-01-01T00:00:00"/>
    <s v="DIDI RIDES"/>
    <x v="7"/>
    <s v="digital"/>
    <n v="1977"/>
  </r>
  <r>
    <s v="b82958de68240a0364e57aa2e269575d62d34619"/>
    <d v="2023-01-01T00:00:00"/>
    <s v="OXXO"/>
    <x v="3"/>
    <s v="fisica"/>
    <n v="885"/>
  </r>
  <r>
    <s v="b82958de68240a0364e57aa2e269575d62d34619"/>
    <d v="2023-01-02T00:00:00"/>
    <s v="LIVERPOOL"/>
    <x v="8"/>
    <s v="fisica"/>
    <n v="599"/>
  </r>
  <r>
    <s v="b82958de68240a0364e57aa2e269575d62d34619"/>
    <d v="2023-01-02T00:00:00"/>
    <s v="AMAZON"/>
    <x v="0"/>
    <s v="digital"/>
    <n v="664"/>
  </r>
  <r>
    <s v="b82958de68240a0364e57aa2e269575d62d34619"/>
    <d v="2023-01-02T00:00:00"/>
    <s v="LIVERPOOL"/>
    <x v="8"/>
    <s v="fisica"/>
    <n v="599"/>
  </r>
  <r>
    <s v="b82958de68240a0364e57aa2e269575d62d34619"/>
    <d v="2023-01-04T00:00:00"/>
    <s v="LIVERPOOL"/>
    <x v="8"/>
    <s v="fisica"/>
    <n v="1222"/>
  </r>
  <r>
    <s v="b82958de68240a0364e57aa2e269575d62d34619"/>
    <d v="2023-01-05T00:00:00"/>
    <s v="7 ELEVEN"/>
    <x v="3"/>
    <s v="fisica"/>
    <n v="219"/>
  </r>
  <r>
    <s v="b82958de68240a0364e57aa2e269575d62d34619"/>
    <d v="2023-01-06T00:00:00"/>
    <s v="MERCADO PAGO"/>
    <x v="0"/>
    <s v="digital"/>
    <n v="2322"/>
  </r>
  <r>
    <s v="b82958de68240a0364e57aa2e269575d62d34619"/>
    <d v="2023-01-06T00:00:00"/>
    <s v="LIVERPOOL"/>
    <x v="8"/>
    <s v="fisica"/>
    <n v="328"/>
  </r>
  <r>
    <s v="b82958de68240a0364e57aa2e269575d62d34619"/>
    <d v="2023-01-06T00:00:00"/>
    <s v="OXXO"/>
    <x v="3"/>
    <s v="fisica"/>
    <n v="857"/>
  </r>
  <r>
    <s v="b82958de68240a0364e57aa2e269575d62d34619"/>
    <d v="2023-01-07T00:00:00"/>
    <s v="LIVERPOOL"/>
    <x v="8"/>
    <s v="fisica"/>
    <n v="1439"/>
  </r>
  <r>
    <s v="b82958de68240a0364e57aa2e269575d62d34619"/>
    <d v="2023-01-08T00:00:00"/>
    <s v="LIVERPOOL"/>
    <x v="17"/>
    <s v="digital"/>
    <n v="17521"/>
  </r>
  <r>
    <s v="b82958de68240a0364e57aa2e269575d62d34619"/>
    <d v="2023-01-09T00:00:00"/>
    <s v="WALMART"/>
    <x v="19"/>
    <s v="digital"/>
    <n v="5102"/>
  </r>
  <r>
    <s v="b82958de68240a0364e57aa2e269575d62d34619"/>
    <d v="2023-01-09T00:00:00"/>
    <s v="WALMART"/>
    <x v="19"/>
    <s v="digital"/>
    <n v="323"/>
  </r>
  <r>
    <s v="b82958de68240a0364e57aa2e269575d62d34619"/>
    <d v="2023-01-09T00:00:00"/>
    <s v="UBRPAGOSMEX"/>
    <x v="9"/>
    <s v="digital"/>
    <n v="442"/>
  </r>
  <r>
    <s v="b82958de68240a0364e57aa2e269575d62d34619"/>
    <d v="2023-01-09T00:00:00"/>
    <s v="UBRPAGOSMEX"/>
    <x v="9"/>
    <s v="digital"/>
    <n v="196"/>
  </r>
  <r>
    <s v="b82958de68240a0364e57aa2e269575d62d34619"/>
    <d v="2023-01-09T00:00:00"/>
    <s v="MERCADO PAGO"/>
    <x v="0"/>
    <s v="digital"/>
    <n v="1173"/>
  </r>
  <r>
    <s v="b82958de68240a0364e57aa2e269575d62d34619"/>
    <d v="2023-01-10T00:00:00"/>
    <s v="AMAZON"/>
    <x v="0"/>
    <s v="digital"/>
    <n v="2632"/>
  </r>
  <r>
    <s v="b82958de68240a0364e57aa2e269575d62d34619"/>
    <d v="2023-01-10T00:00:00"/>
    <s v="7 ELEVEN"/>
    <x v="3"/>
    <s v="fisica"/>
    <n v="306"/>
  </r>
  <r>
    <s v="b82958de68240a0364e57aa2e269575d62d34619"/>
    <d v="2023-01-10T00:00:00"/>
    <s v="AMAZON"/>
    <x v="0"/>
    <s v="digital"/>
    <n v="2632"/>
  </r>
  <r>
    <s v="b82958de68240a0364e57aa2e269575d62d34619"/>
    <d v="2023-01-12T00:00:00"/>
    <s v="LIVERPOOL"/>
    <x v="8"/>
    <s v="fisica"/>
    <n v="1058"/>
  </r>
  <r>
    <s v="b82958de68240a0364e57aa2e269575d62d34619"/>
    <d v="2023-01-12T00:00:00"/>
    <s v="OXXO"/>
    <x v="3"/>
    <s v="fisica"/>
    <n v="374"/>
  </r>
  <r>
    <s v="b82958de68240a0364e57aa2e269575d62d34619"/>
    <d v="2023-01-17T00:00:00"/>
    <s v="MERCADO PAGO"/>
    <x v="0"/>
    <s v="digital"/>
    <n v="1173"/>
  </r>
  <r>
    <s v="b82958de68240a0364e57aa2e269575d62d34619"/>
    <d v="2023-01-18T00:00:00"/>
    <s v="UBRPAGOSMEX"/>
    <x v="9"/>
    <s v="digital"/>
    <n v="1632"/>
  </r>
  <r>
    <s v="b82958de68240a0364e57aa2e269575d62d34619"/>
    <d v="2023-01-18T00:00:00"/>
    <s v="DIDI RIDES"/>
    <x v="7"/>
    <s v="digital"/>
    <n v="1736"/>
  </r>
  <r>
    <s v="b82958de68240a0364e57aa2e269575d62d34619"/>
    <d v="2023-01-18T00:00:00"/>
    <s v="LIVERPOOL"/>
    <x v="8"/>
    <s v="fisica"/>
    <n v="1747"/>
  </r>
  <r>
    <s v="b82958de68240a0364e57aa2e269575d62d34619"/>
    <d v="2023-01-19T00:00:00"/>
    <s v="UBRPAGOSMEX"/>
    <x v="9"/>
    <s v="digital"/>
    <n v="828"/>
  </r>
  <r>
    <s v="b82958de68240a0364e57aa2e269575d62d34619"/>
    <d v="2023-01-21T00:00:00"/>
    <s v="UBRPAGOSMEX"/>
    <x v="9"/>
    <s v="digital"/>
    <n v="1067"/>
  </r>
  <r>
    <s v="b82958de68240a0364e57aa2e269575d62d34619"/>
    <d v="2023-01-21T00:00:00"/>
    <s v="GOOGLE"/>
    <x v="9"/>
    <s v="digital"/>
    <n v="415"/>
  </r>
  <r>
    <s v="b82958de68240a0364e57aa2e269575d62d34619"/>
    <d v="2023-01-22T00:00:00"/>
    <s v="WALMART"/>
    <x v="19"/>
    <s v="digital"/>
    <n v="15763"/>
  </r>
  <r>
    <s v="b82958de68240a0364e57aa2e269575d62d34619"/>
    <d v="2023-01-22T00:00:00"/>
    <s v="7 ELEVEN"/>
    <x v="3"/>
    <s v="fisica"/>
    <n v="748"/>
  </r>
  <r>
    <s v="b82958de68240a0364e57aa2e269575d62d34619"/>
    <d v="2023-01-23T00:00:00"/>
    <s v="UBRPAGOSMEX"/>
    <x v="9"/>
    <s v="digital"/>
    <n v="6601"/>
  </r>
  <r>
    <s v="b82958de68240a0364e57aa2e269575d62d34619"/>
    <d v="2023-01-23T00:00:00"/>
    <s v="UBRPAGOSMEX"/>
    <x v="9"/>
    <s v="digital"/>
    <n v="622"/>
  </r>
  <r>
    <s v="b82958de68240a0364e57aa2e269575d62d34619"/>
    <d v="2023-01-24T00:00:00"/>
    <s v="UBRPAGOSMEX"/>
    <x v="9"/>
    <s v="digital"/>
    <n v="426"/>
  </r>
  <r>
    <s v="b82958de68240a0364e57aa2e269575d62d34619"/>
    <d v="2023-01-25T00:00:00"/>
    <s v="MERCADO PAGO"/>
    <x v="0"/>
    <s v="digital"/>
    <n v="5754"/>
  </r>
  <r>
    <s v="b82958de68240a0364e57aa2e269575d62d34619"/>
    <d v="2023-01-25T00:00:00"/>
    <s v="UBRPAGOSMEX"/>
    <x v="9"/>
    <s v="digital"/>
    <n v="361"/>
  </r>
  <r>
    <s v="b82958de68240a0364e57aa2e269575d62d34619"/>
    <d v="2023-01-25T00:00:00"/>
    <s v="UBRPAGOSMEX"/>
    <x v="9"/>
    <s v="digital"/>
    <n v="361"/>
  </r>
  <r>
    <s v="b82958de68240a0364e57aa2e269575d62d34619"/>
    <d v="2023-01-25T00:00:00"/>
    <s v="DIDI RIDES"/>
    <x v="9"/>
    <s v="digital"/>
    <n v="679"/>
  </r>
  <r>
    <s v="b82958de68240a0364e57aa2e269575d62d34619"/>
    <d v="2023-01-25T00:00:00"/>
    <s v="AMAZON"/>
    <x v="0"/>
    <s v="digital"/>
    <n v="254"/>
  </r>
  <r>
    <s v="b82958de68240a0364e57aa2e269575d62d34619"/>
    <d v="2023-01-25T00:00:00"/>
    <s v="DIDI RIDES"/>
    <x v="9"/>
    <s v="digital"/>
    <n v="702"/>
  </r>
  <r>
    <s v="b82958de68240a0364e57aa2e269575d62d34619"/>
    <d v="2023-01-25T00:00:00"/>
    <s v="MAX"/>
    <x v="23"/>
    <s v="digital"/>
    <n v="1736"/>
  </r>
  <r>
    <s v="b82958de68240a0364e57aa2e269575d62d34619"/>
    <d v="2023-01-25T00:00:00"/>
    <s v="AMAZON"/>
    <x v="0"/>
    <s v="digital"/>
    <n v="3241"/>
  </r>
  <r>
    <s v="b82958de68240a0364e57aa2e269575d62d34619"/>
    <d v="2023-01-25T00:00:00"/>
    <s v="UBRPAGOSMEX"/>
    <x v="9"/>
    <s v="digital"/>
    <n v="1158"/>
  </r>
  <r>
    <s v="b82958de68240a0364e57aa2e269575d62d34619"/>
    <d v="2023-01-25T00:00:00"/>
    <s v="UBRPAGOSMEX"/>
    <x v="9"/>
    <s v="digital"/>
    <n v="1388"/>
  </r>
  <r>
    <s v="b82958de68240a0364e57aa2e269575d62d34619"/>
    <d v="2023-01-26T00:00:00"/>
    <s v="AMAZON PRIME"/>
    <x v="20"/>
    <s v="digital"/>
    <n v="1162"/>
  </r>
  <r>
    <s v="b82958de68240a0364e57aa2e269575d62d34619"/>
    <d v="2023-01-27T00:00:00"/>
    <s v="MERCADO PAGO"/>
    <x v="0"/>
    <s v="digital"/>
    <n v="1747"/>
  </r>
  <r>
    <s v="b82958de68240a0364e57aa2e269575d62d34619"/>
    <d v="2023-01-30T00:00:00"/>
    <s v="AMAZON"/>
    <x v="0"/>
    <s v="digital"/>
    <n v="5297"/>
  </r>
  <r>
    <s v="9bfc0f4a3bcc87743e067b0c4bebf1a0f9c5217a"/>
    <d v="2022-01-08T00:00:00"/>
    <s v="DIDI RIDES"/>
    <x v="7"/>
    <s v="digital"/>
    <n v="1104"/>
  </r>
  <r>
    <s v="9bfc0f4a3bcc87743e067b0c4bebf1a0f9c5217a"/>
    <d v="2022-01-13T00:00:00"/>
    <s v="DIDI RIDES"/>
    <x v="7"/>
    <s v="digital"/>
    <n v="817"/>
  </r>
  <r>
    <s v="9bfc0f4a3bcc87743e067b0c4bebf1a0f9c5217a"/>
    <d v="2022-01-18T00:00:00"/>
    <s v="DIDI RIDES"/>
    <x v="7"/>
    <s v="digital"/>
    <n v="771"/>
  </r>
  <r>
    <s v="9bfc0f4a3bcc87743e067b0c4bebf1a0f9c5217a"/>
    <d v="2022-01-19T00:00:00"/>
    <s v="DIDI RIDES"/>
    <x v="7"/>
    <s v="digital"/>
    <n v="1012"/>
  </r>
  <r>
    <s v="9bfc0f4a3bcc87743e067b0c4bebf1a0f9c5217a"/>
    <d v="2022-01-22T00:00:00"/>
    <s v="GOOGLE YOUTUBEPREMIUM"/>
    <x v="25"/>
    <s v="digital"/>
    <n v="1621"/>
  </r>
  <r>
    <s v="9bfc0f4a3bcc87743e067b0c4bebf1a0f9c5217a"/>
    <d v="2022-01-28T00:00:00"/>
    <s v="TOTAL PLAY"/>
    <x v="16"/>
    <s v="digital"/>
    <n v="9203"/>
  </r>
  <r>
    <s v="9bfc0f4a3bcc87743e067b0c4bebf1a0f9c5217a"/>
    <d v="2022-01-31T00:00:00"/>
    <s v="DIDI RIDES"/>
    <x v="7"/>
    <s v="digital"/>
    <n v="1153"/>
  </r>
  <r>
    <s v="9bfc0f4a3bcc87743e067b0c4bebf1a0f9c5217a"/>
    <d v="2022-01-31T00:00:00"/>
    <s v="DIDI RIDES"/>
    <x v="7"/>
    <s v="digital"/>
    <n v="897"/>
  </r>
  <r>
    <s v="9bfc0f4a3bcc87743e067b0c4bebf1a0f9c5217a"/>
    <d v="2022-02-10T00:00:00"/>
    <s v="FARMACIAS SIMILARES"/>
    <x v="4"/>
    <s v="fisica"/>
    <n v="1173"/>
  </r>
  <r>
    <s v="9bfc0f4a3bcc87743e067b0c4bebf1a0f9c5217a"/>
    <d v="2022-02-11T00:00:00"/>
    <s v="7 ELEVEN"/>
    <x v="3"/>
    <s v="fisica"/>
    <n v="334"/>
  </r>
  <r>
    <s v="9bfc0f4a3bcc87743e067b0c4bebf1a0f9c5217a"/>
    <d v="2022-02-20T00:00:00"/>
    <s v="CINEPOLIS"/>
    <x v="17"/>
    <s v="digital"/>
    <n v="3861"/>
  </r>
  <r>
    <s v="9bfc0f4a3bcc87743e067b0c4bebf1a0f9c5217a"/>
    <d v="2022-02-21T00:00:00"/>
    <s v="DIDIFOOD"/>
    <x v="7"/>
    <s v="digital"/>
    <n v="5998"/>
  </r>
  <r>
    <s v="9bfc0f4a3bcc87743e067b0c4bebf1a0f9c5217a"/>
    <d v="2022-02-22T00:00:00"/>
    <s v="GOOGLE YOUTUBEPREMIUM"/>
    <x v="25"/>
    <s v="digital"/>
    <n v="1621"/>
  </r>
  <r>
    <s v="9bfc0f4a3bcc87743e067b0c4bebf1a0f9c5217a"/>
    <d v="2022-02-23T00:00:00"/>
    <s v="DIDI RIDES"/>
    <x v="7"/>
    <s v="digital"/>
    <n v="1655"/>
  </r>
  <r>
    <s v="9bfc0f4a3bcc87743e067b0c4bebf1a0f9c5217a"/>
    <d v="2022-02-23T00:00:00"/>
    <s v="SEARS"/>
    <x v="8"/>
    <s v="fisica"/>
    <n v="6446"/>
  </r>
  <r>
    <s v="9bfc0f4a3bcc87743e067b0c4bebf1a0f9c5217a"/>
    <d v="2022-02-24T00:00:00"/>
    <s v="OXXO"/>
    <x v="3"/>
    <s v="fisica"/>
    <n v="1839"/>
  </r>
  <r>
    <s v="9bfc0f4a3bcc87743e067b0c4bebf1a0f9c5217a"/>
    <d v="2022-02-25T00:00:00"/>
    <s v="DIDIFOOD"/>
    <x v="12"/>
    <s v="digital"/>
    <n v="1508"/>
  </r>
  <r>
    <s v="9bfc0f4a3bcc87743e067b0c4bebf1a0f9c5217a"/>
    <d v="2022-02-26T00:00:00"/>
    <s v="DIDI RIDES"/>
    <x v="7"/>
    <s v="digital"/>
    <n v="1483"/>
  </r>
  <r>
    <s v="9bfc0f4a3bcc87743e067b0c4bebf1a0f9c5217a"/>
    <d v="2022-02-28T00:00:00"/>
    <s v="TOTAL PLAY"/>
    <x v="16"/>
    <s v="digital"/>
    <n v="9203"/>
  </r>
  <r>
    <s v="9bfc0f4a3bcc87743e067b0c4bebf1a0f9c5217a"/>
    <d v="2022-03-02T00:00:00"/>
    <s v="DIDI RIDES"/>
    <x v="7"/>
    <s v="digital"/>
    <n v="2287"/>
  </r>
  <r>
    <s v="9bfc0f4a3bcc87743e067b0c4bebf1a0f9c5217a"/>
    <d v="2022-03-02T00:00:00"/>
    <s v="DIDI RIDES"/>
    <x v="7"/>
    <s v="digital"/>
    <n v="115"/>
  </r>
  <r>
    <s v="9bfc0f4a3bcc87743e067b0c4bebf1a0f9c5217a"/>
    <d v="2022-03-03T00:00:00"/>
    <s v="UBER EATS"/>
    <x v="6"/>
    <s v="digital"/>
    <n v="177"/>
  </r>
  <r>
    <s v="9bfc0f4a3bcc87743e067b0c4bebf1a0f9c5217a"/>
    <d v="2022-03-06T00:00:00"/>
    <s v="MERCADO PAGO"/>
    <x v="14"/>
    <s v="digital"/>
    <n v="32145"/>
  </r>
  <r>
    <s v="9bfc0f4a3bcc87743e067b0c4bebf1a0f9c5217a"/>
    <d v="2022-03-18T00:00:00"/>
    <s v="DIDI FOOD"/>
    <x v="12"/>
    <s v="digital"/>
    <n v="886"/>
  </r>
  <r>
    <s v="9bfc0f4a3bcc87743e067b0c4bebf1a0f9c5217a"/>
    <d v="2022-03-22T00:00:00"/>
    <s v="GOOGLE YOUTUBEPREMIUM"/>
    <x v="25"/>
    <s v="digital"/>
    <n v="1621"/>
  </r>
  <r>
    <s v="9bfc0f4a3bcc87743e067b0c4bebf1a0f9c5217a"/>
    <d v="2022-03-24T00:00:00"/>
    <s v="UBER EATS"/>
    <x v="6"/>
    <s v="digital"/>
    <n v="5442"/>
  </r>
  <r>
    <s v="9bfc0f4a3bcc87743e067b0c4bebf1a0f9c5217a"/>
    <d v="2022-03-25T00:00:00"/>
    <s v="AMAZON"/>
    <x v="0"/>
    <s v="digital"/>
    <n v="2264"/>
  </r>
  <r>
    <s v="9bfc0f4a3bcc87743e067b0c4bebf1a0f9c5217a"/>
    <d v="2022-03-27T00:00:00"/>
    <s v="DIDI RIDES"/>
    <x v="7"/>
    <s v="digital"/>
    <n v="1403"/>
  </r>
  <r>
    <s v="9bfc0f4a3bcc87743e067b0c4bebf1a0f9c5217a"/>
    <d v="2022-03-28T00:00:00"/>
    <s v="TOTAL PLAY"/>
    <x v="16"/>
    <s v="digital"/>
    <n v="9203"/>
  </r>
  <r>
    <s v="9bfc0f4a3bcc87743e067b0c4bebf1a0f9c5217a"/>
    <d v="2022-03-30T00:00:00"/>
    <s v="DIDI RIDES"/>
    <x v="7"/>
    <s v="digital"/>
    <n v="1556"/>
  </r>
  <r>
    <s v="9bfc0f4a3bcc87743e067b0c4bebf1a0f9c5217a"/>
    <d v="2022-03-31T00:00:00"/>
    <s v="DIDI RIDES"/>
    <x v="7"/>
    <s v="digital"/>
    <n v="932"/>
  </r>
  <r>
    <s v="9bfc0f4a3bcc87743e067b0c4bebf1a0f9c5217a"/>
    <d v="2022-04-01T00:00:00"/>
    <s v="DIDI RIDES"/>
    <x v="7"/>
    <s v="digital"/>
    <n v="2804"/>
  </r>
  <r>
    <s v="9bfc0f4a3bcc87743e067b0c4bebf1a0f9c5217a"/>
    <d v="2022-04-03T00:00:00"/>
    <s v="DIDI RIDES"/>
    <x v="7"/>
    <s v="digital"/>
    <n v="1035"/>
  </r>
  <r>
    <s v="9bfc0f4a3bcc87743e067b0c4bebf1a0f9c5217a"/>
    <d v="2022-04-03T00:00:00"/>
    <s v="STARBUCKS"/>
    <x v="12"/>
    <s v="fisica"/>
    <n v="1954"/>
  </r>
  <r>
    <s v="9bfc0f4a3bcc87743e067b0c4bebf1a0f9c5217a"/>
    <d v="2022-04-03T00:00:00"/>
    <s v="TELCEL"/>
    <x v="17"/>
    <s v="digital"/>
    <n v="5757"/>
  </r>
  <r>
    <s v="9bfc0f4a3bcc87743e067b0c4bebf1a0f9c5217a"/>
    <d v="2022-04-04T00:00:00"/>
    <s v="DIDI RIDES"/>
    <x v="7"/>
    <s v="digital"/>
    <n v="123"/>
  </r>
  <r>
    <s v="9bfc0f4a3bcc87743e067b0c4bebf1a0f9c5217a"/>
    <d v="2022-04-04T00:00:00"/>
    <s v="STARBUCKS"/>
    <x v="12"/>
    <s v="fisica"/>
    <n v="4309"/>
  </r>
  <r>
    <s v="9bfc0f4a3bcc87743e067b0c4bebf1a0f9c5217a"/>
    <d v="2022-04-06T00:00:00"/>
    <s v="COSTCO"/>
    <x v="10"/>
    <s v="fisica"/>
    <n v="25632"/>
  </r>
  <r>
    <s v="9bfc0f4a3bcc87743e067b0c4bebf1a0f9c5217a"/>
    <d v="2022-04-11T00:00:00"/>
    <s v="DIDI RIDES"/>
    <x v="7"/>
    <s v="digital"/>
    <n v="2115"/>
  </r>
  <r>
    <s v="9bfc0f4a3bcc87743e067b0c4bebf1a0f9c5217a"/>
    <d v="2022-04-13T00:00:00"/>
    <s v="DIDI RIDES"/>
    <x v="7"/>
    <s v="digital"/>
    <n v="123"/>
  </r>
  <r>
    <s v="9bfc0f4a3bcc87743e067b0c4bebf1a0f9c5217a"/>
    <d v="2022-04-17T00:00:00"/>
    <s v="TELCEL"/>
    <x v="16"/>
    <s v="digital"/>
    <n v="2058"/>
  </r>
  <r>
    <s v="9bfc0f4a3bcc87743e067b0c4bebf1a0f9c5217a"/>
    <d v="2022-04-18T00:00:00"/>
    <s v="DIDI RIDES"/>
    <x v="7"/>
    <s v="digital"/>
    <n v="978"/>
  </r>
  <r>
    <s v="9bfc0f4a3bcc87743e067b0c4bebf1a0f9c5217a"/>
    <d v="2022-04-20T00:00:00"/>
    <s v="OXXO"/>
    <x v="3"/>
    <s v="fisica"/>
    <n v="3074"/>
  </r>
  <r>
    <s v="9bfc0f4a3bcc87743e067b0c4bebf1a0f9c5217a"/>
    <d v="2022-04-22T00:00:00"/>
    <s v="GOOGLE YOUTUBEPREMIUM"/>
    <x v="25"/>
    <s v="digital"/>
    <n v="1621"/>
  </r>
  <r>
    <s v="9bfc0f4a3bcc87743e067b0c4bebf1a0f9c5217a"/>
    <d v="2022-04-26T00:00:00"/>
    <s v="DIDI RIDES"/>
    <x v="7"/>
    <s v="digital"/>
    <n v="659"/>
  </r>
  <r>
    <s v="9bfc0f4a3bcc87743e067b0c4bebf1a0f9c5217a"/>
    <d v="2022-04-26T00:00:00"/>
    <s v="DIDI RIDES"/>
    <x v="7"/>
    <s v="digital"/>
    <n v="1259"/>
  </r>
  <r>
    <s v="9bfc0f4a3bcc87743e067b0c4bebf1a0f9c5217a"/>
    <d v="2022-04-27T00:00:00"/>
    <s v="DIDI"/>
    <x v="9"/>
    <s v="digital"/>
    <n v="1207"/>
  </r>
  <r>
    <s v="9bfc0f4a3bcc87743e067b0c4bebf1a0f9c5217a"/>
    <d v="2022-04-27T00:00:00"/>
    <s v="DIDI RIDES"/>
    <x v="7"/>
    <s v="digital"/>
    <n v="1276"/>
  </r>
  <r>
    <s v="9bfc0f4a3bcc87743e067b0c4bebf1a0f9c5217a"/>
    <d v="2022-04-28T00:00:00"/>
    <s v="TOTAL PLAY"/>
    <x v="16"/>
    <s v="digital"/>
    <n v="9203"/>
  </r>
  <r>
    <s v="9bfc0f4a3bcc87743e067b0c4bebf1a0f9c5217a"/>
    <d v="2022-04-28T00:00:00"/>
    <s v="STARBUCKS"/>
    <x v="12"/>
    <s v="fisica"/>
    <n v="1954"/>
  </r>
  <r>
    <s v="9bfc0f4a3bcc87743e067b0c4bebf1a0f9c5217a"/>
    <d v="2022-04-28T00:00:00"/>
    <s v="CINEPOLIS"/>
    <x v="22"/>
    <s v="fisica"/>
    <n v="2207"/>
  </r>
  <r>
    <s v="9bfc0f4a3bcc87743e067b0c4bebf1a0f9c5217a"/>
    <d v="2022-04-30T00:00:00"/>
    <s v="DIDI RIDES"/>
    <x v="7"/>
    <s v="digital"/>
    <n v="1403"/>
  </r>
  <r>
    <s v="9bfc0f4a3bcc87743e067b0c4bebf1a0f9c5217a"/>
    <d v="2022-04-30T00:00:00"/>
    <s v="DIDIFOOD"/>
    <x v="12"/>
    <s v="digital"/>
    <n v="356"/>
  </r>
  <r>
    <s v="9bfc0f4a3bcc87743e067b0c4bebf1a0f9c5217a"/>
    <d v="2022-05-01T00:00:00"/>
    <s v="DIDI"/>
    <x v="9"/>
    <s v="digital"/>
    <n v="828"/>
  </r>
  <r>
    <s v="9bfc0f4a3bcc87743e067b0c4bebf1a0f9c5217a"/>
    <d v="2022-05-04T00:00:00"/>
    <s v="DIDI"/>
    <x v="9"/>
    <s v="digital"/>
    <n v="161"/>
  </r>
  <r>
    <s v="9bfc0f4a3bcc87743e067b0c4bebf1a0f9c5217a"/>
    <d v="2022-05-08T00:00:00"/>
    <s v="DIDI RIDES"/>
    <x v="7"/>
    <s v="digital"/>
    <n v="1391"/>
  </r>
  <r>
    <s v="9bfc0f4a3bcc87743e067b0c4bebf1a0f9c5217a"/>
    <d v="2022-05-09T00:00:00"/>
    <s v="AMAZON"/>
    <x v="0"/>
    <s v="digital"/>
    <n v="910"/>
  </r>
  <r>
    <s v="9bfc0f4a3bcc87743e067b0c4bebf1a0f9c5217a"/>
    <d v="2022-05-11T00:00:00"/>
    <s v="AMAZON"/>
    <x v="0"/>
    <s v="digital"/>
    <n v="3415"/>
  </r>
  <r>
    <s v="9bfc0f4a3bcc87743e067b0c4bebf1a0f9c5217a"/>
    <d v="2022-05-12T00:00:00"/>
    <s v="DIDI"/>
    <x v="9"/>
    <s v="digital"/>
    <n v="1104"/>
  </r>
  <r>
    <s v="9bfc0f4a3bcc87743e067b0c4bebf1a0f9c5217a"/>
    <d v="2022-05-12T00:00:00"/>
    <s v="DIDI"/>
    <x v="9"/>
    <s v="digital"/>
    <n v="1196"/>
  </r>
  <r>
    <s v="9bfc0f4a3bcc87743e067b0c4bebf1a0f9c5217a"/>
    <d v="2022-05-17T00:00:00"/>
    <s v="TELCEL"/>
    <x v="16"/>
    <s v="digital"/>
    <n v="5757"/>
  </r>
  <r>
    <s v="9bfc0f4a3bcc87743e067b0c4bebf1a0f9c5217a"/>
    <d v="2022-05-19T00:00:00"/>
    <s v="DIDI"/>
    <x v="9"/>
    <s v="digital"/>
    <n v="2218"/>
  </r>
  <r>
    <s v="9bfc0f4a3bcc87743e067b0c4bebf1a0f9c5217a"/>
    <d v="2022-05-19T00:00:00"/>
    <s v="DIDI"/>
    <x v="9"/>
    <s v="digital"/>
    <n v="1621"/>
  </r>
  <r>
    <s v="9bfc0f4a3bcc87743e067b0c4bebf1a0f9c5217a"/>
    <d v="2022-05-25T00:00:00"/>
    <s v="DIDI"/>
    <x v="9"/>
    <s v="digital"/>
    <n v="713"/>
  </r>
  <r>
    <s v="9bfc0f4a3bcc87743e067b0c4bebf1a0f9c5217a"/>
    <d v="2022-05-26T00:00:00"/>
    <s v="DIDI"/>
    <x v="9"/>
    <s v="digital"/>
    <n v="2104"/>
  </r>
  <r>
    <s v="9bfc0f4a3bcc87743e067b0c4bebf1a0f9c5217a"/>
    <d v="2022-05-28T00:00:00"/>
    <s v="TOTAL PLAY"/>
    <x v="16"/>
    <s v="digital"/>
    <n v="9203"/>
  </r>
  <r>
    <s v="9bfc0f4a3bcc87743e067b0c4bebf1a0f9c5217a"/>
    <d v="2022-05-31T00:00:00"/>
    <s v="DIDI FOOD"/>
    <x v="12"/>
    <s v="digital"/>
    <n v="1996"/>
  </r>
  <r>
    <s v="9bfc0f4a3bcc87743e067b0c4bebf1a0f9c5217a"/>
    <d v="2022-06-14T00:00:00"/>
    <s v="TELCEL"/>
    <x v="16"/>
    <s v="digital"/>
    <n v="5757"/>
  </r>
  <r>
    <s v="9bfc0f4a3bcc87743e067b0c4bebf1a0f9c5217a"/>
    <d v="2022-06-16T00:00:00"/>
    <s v="DIDI FOOD"/>
    <x v="12"/>
    <s v="digital"/>
    <n v="1433"/>
  </r>
  <r>
    <s v="9bfc0f4a3bcc87743e067b0c4bebf1a0f9c5217a"/>
    <d v="2022-06-22T00:00:00"/>
    <s v="GOOGLE YOUTUBEPREMIUM"/>
    <x v="25"/>
    <s v="digital"/>
    <n v="1621"/>
  </r>
  <r>
    <s v="9bfc0f4a3bcc87743e067b0c4bebf1a0f9c5217a"/>
    <d v="2022-06-22T00:00:00"/>
    <s v="DIDI"/>
    <x v="9"/>
    <s v="digital"/>
    <n v="782"/>
  </r>
  <r>
    <s v="9bfc0f4a3bcc87743e067b0c4bebf1a0f9c5217a"/>
    <d v="2022-06-28T00:00:00"/>
    <s v="TOTAL PLAY"/>
    <x v="16"/>
    <s v="digital"/>
    <n v="9548"/>
  </r>
  <r>
    <s v="9bfc0f4a3bcc87743e067b0c4bebf1a0f9c5217a"/>
    <d v="2022-07-13T00:00:00"/>
    <s v="DIDI FOOD"/>
    <x v="12"/>
    <s v="digital"/>
    <n v="138"/>
  </r>
  <r>
    <s v="9bfc0f4a3bcc87743e067b0c4bebf1a0f9c5217a"/>
    <d v="2022-07-13T00:00:00"/>
    <s v="DIDI"/>
    <x v="9"/>
    <s v="digital"/>
    <n v="1299"/>
  </r>
  <r>
    <s v="9bfc0f4a3bcc87743e067b0c4bebf1a0f9c5217a"/>
    <d v="2022-07-13T00:00:00"/>
    <s v="DIDI RIDES"/>
    <x v="7"/>
    <s v="digital"/>
    <n v="1093"/>
  </r>
  <r>
    <s v="9bfc0f4a3bcc87743e067b0c4bebf1a0f9c5217a"/>
    <d v="2022-07-14T00:00:00"/>
    <s v="DIDI RIDES"/>
    <x v="7"/>
    <s v="digital"/>
    <n v="2218"/>
  </r>
  <r>
    <s v="9bfc0f4a3bcc87743e067b0c4bebf1a0f9c5217a"/>
    <d v="2022-07-16T00:00:00"/>
    <s v="AMAZON"/>
    <x v="0"/>
    <s v="digital"/>
    <n v="2537"/>
  </r>
  <r>
    <s v="9bfc0f4a3bcc87743e067b0c4bebf1a0f9c5217a"/>
    <d v="2022-07-17T00:00:00"/>
    <s v="TELCEL"/>
    <x v="16"/>
    <s v="digital"/>
    <n v="5784"/>
  </r>
  <r>
    <s v="9bfc0f4a3bcc87743e067b0c4bebf1a0f9c5217a"/>
    <d v="2022-07-18T00:00:00"/>
    <s v="AMAZON"/>
    <x v="0"/>
    <s v="digital"/>
    <n v="219"/>
  </r>
  <r>
    <s v="9bfc0f4a3bcc87743e067b0c4bebf1a0f9c5217a"/>
    <d v="2022-07-18T00:00:00"/>
    <s v="AMAZON"/>
    <x v="0"/>
    <s v="digital"/>
    <n v="4424"/>
  </r>
  <r>
    <s v="9bfc0f4a3bcc87743e067b0c4bebf1a0f9c5217a"/>
    <d v="2022-07-18T00:00:00"/>
    <s v="AMAZON"/>
    <x v="0"/>
    <s v="digital"/>
    <n v="862"/>
  </r>
  <r>
    <s v="9bfc0f4a3bcc87743e067b0c4bebf1a0f9c5217a"/>
    <d v="2022-07-18T00:00:00"/>
    <s v="AMAZON"/>
    <x v="0"/>
    <s v="digital"/>
    <n v="8081"/>
  </r>
  <r>
    <s v="9bfc0f4a3bcc87743e067b0c4bebf1a0f9c5217a"/>
    <d v="2022-07-18T00:00:00"/>
    <s v="AMAZON"/>
    <x v="0"/>
    <s v="digital"/>
    <n v="389"/>
  </r>
  <r>
    <s v="9bfc0f4a3bcc87743e067b0c4bebf1a0f9c5217a"/>
    <d v="2022-07-18T00:00:00"/>
    <s v="DIDI"/>
    <x v="9"/>
    <s v="digital"/>
    <n v="1472"/>
  </r>
  <r>
    <s v="9bfc0f4a3bcc87743e067b0c4bebf1a0f9c5217a"/>
    <d v="2022-07-19T00:00:00"/>
    <s v="DIDI FOOD"/>
    <x v="12"/>
    <s v="digital"/>
    <n v="1997"/>
  </r>
  <r>
    <s v="9bfc0f4a3bcc87743e067b0c4bebf1a0f9c5217a"/>
    <d v="2022-07-21T00:00:00"/>
    <s v="DIDI RIDES"/>
    <x v="7"/>
    <s v="digital"/>
    <n v="2437"/>
  </r>
  <r>
    <s v="9bfc0f4a3bcc87743e067b0c4bebf1a0f9c5217a"/>
    <d v="2022-07-21T00:00:00"/>
    <s v="DIDI FOOD"/>
    <x v="12"/>
    <s v="digital"/>
    <n v="2705"/>
  </r>
  <r>
    <s v="9bfc0f4a3bcc87743e067b0c4bebf1a0f9c5217a"/>
    <d v="2022-07-22T00:00:00"/>
    <s v="GOOGLE YOUTUBEPREMIUM"/>
    <x v="15"/>
    <s v="fisica"/>
    <n v="1621"/>
  </r>
  <r>
    <s v="9bfc0f4a3bcc87743e067b0c4bebf1a0f9c5217a"/>
    <d v="2022-07-28T00:00:00"/>
    <s v="DIDI RIDES"/>
    <x v="7"/>
    <s v="digital"/>
    <n v="123"/>
  </r>
  <r>
    <s v="9bfc0f4a3bcc87743e067b0c4bebf1a0f9c5217a"/>
    <d v="2022-07-28T00:00:00"/>
    <s v="TOTAL PLAY"/>
    <x v="16"/>
    <s v="digital"/>
    <n v="8514"/>
  </r>
  <r>
    <s v="9bfc0f4a3bcc87743e067b0c4bebf1a0f9c5217a"/>
    <d v="2022-08-06T00:00:00"/>
    <s v="DIDI"/>
    <x v="9"/>
    <s v="digital"/>
    <n v="1483"/>
  </r>
  <r>
    <s v="9bfc0f4a3bcc87743e067b0c4bebf1a0f9c5217a"/>
    <d v="2022-08-07T00:00:00"/>
    <s v="DIDI FOOD"/>
    <x v="12"/>
    <s v="digital"/>
    <n v="1357"/>
  </r>
  <r>
    <s v="9bfc0f4a3bcc87743e067b0c4bebf1a0f9c5217a"/>
    <d v="2022-08-16T00:00:00"/>
    <s v="TELCEL"/>
    <x v="16"/>
    <s v="digital"/>
    <n v="5786"/>
  </r>
  <r>
    <s v="9bfc0f4a3bcc87743e067b0c4bebf1a0f9c5217a"/>
    <d v="2022-08-21T00:00:00"/>
    <s v="SMARTFIT"/>
    <x v="35"/>
    <s v="digital"/>
    <n v="5757"/>
  </r>
  <r>
    <s v="9bfc0f4a3bcc87743e067b0c4bebf1a0f9c5217a"/>
    <d v="2022-08-21T00:00:00"/>
    <s v="AMAZON"/>
    <x v="0"/>
    <s v="digital"/>
    <n v="2322"/>
  </r>
  <r>
    <s v="9bfc0f4a3bcc87743e067b0c4bebf1a0f9c5217a"/>
    <d v="2022-08-22T00:00:00"/>
    <s v="DIDI RIDES"/>
    <x v="7"/>
    <s v="digital"/>
    <n v="1633"/>
  </r>
  <r>
    <s v="9bfc0f4a3bcc87743e067b0c4bebf1a0f9c5217a"/>
    <d v="2022-08-22T00:00:00"/>
    <s v="GOOGLE YOUTUBEPREMIUM"/>
    <x v="15"/>
    <s v="fisica"/>
    <n v="1621"/>
  </r>
  <r>
    <s v="9bfc0f4a3bcc87743e067b0c4bebf1a0f9c5217a"/>
    <d v="2022-08-23T00:00:00"/>
    <s v="DIDI FOOD"/>
    <x v="12"/>
    <s v="digital"/>
    <n v="587"/>
  </r>
  <r>
    <s v="9bfc0f4a3bcc87743e067b0c4bebf1a0f9c5217a"/>
    <d v="2022-08-23T00:00:00"/>
    <s v="DIDI"/>
    <x v="9"/>
    <s v="digital"/>
    <n v="412"/>
  </r>
  <r>
    <s v="9bfc0f4a3bcc87743e067b0c4bebf1a0f9c5217a"/>
    <d v="2022-08-28T00:00:00"/>
    <s v="TOTAL PLAY"/>
    <x v="16"/>
    <s v="digital"/>
    <n v="9548"/>
  </r>
  <r>
    <s v="9bfc0f4a3bcc87743e067b0c4bebf1a0f9c5217a"/>
    <d v="2022-09-08T00:00:00"/>
    <s v="DIDI RIDES"/>
    <x v="9"/>
    <s v="digital"/>
    <n v="656"/>
  </r>
  <r>
    <s v="9bfc0f4a3bcc87743e067b0c4bebf1a0f9c5217a"/>
    <d v="2022-09-13T00:00:00"/>
    <s v="DIDI FOOD"/>
    <x v="12"/>
    <s v="digital"/>
    <n v="587"/>
  </r>
  <r>
    <s v="9bfc0f4a3bcc87743e067b0c4bebf1a0f9c5217a"/>
    <d v="2022-09-13T00:00:00"/>
    <s v="DIDI FOOD"/>
    <x v="12"/>
    <s v="digital"/>
    <n v="587"/>
  </r>
  <r>
    <s v="9bfc0f4a3bcc87743e067b0c4bebf1a0f9c5217a"/>
    <d v="2022-09-19T00:00:00"/>
    <s v="TELCEL"/>
    <x v="16"/>
    <s v="digital"/>
    <n v="5757"/>
  </r>
  <r>
    <s v="9bfc0f4a3bcc87743e067b0c4bebf1a0f9c5217a"/>
    <d v="2022-09-20T00:00:00"/>
    <s v="SMARTFIT"/>
    <x v="35"/>
    <s v="digital"/>
    <n v="5757"/>
  </r>
  <r>
    <s v="9bfc0f4a3bcc87743e067b0c4bebf1a0f9c5217a"/>
    <d v="2022-09-22T00:00:00"/>
    <s v="GOOGLE YOUTUBEPREMIUM"/>
    <x v="15"/>
    <s v="fisica"/>
    <n v="1621"/>
  </r>
  <r>
    <s v="9bfc0f4a3bcc87743e067b0c4bebf1a0f9c5217a"/>
    <d v="2022-09-28T00:00:00"/>
    <s v="TOTAL PLAY"/>
    <x v="16"/>
    <s v="digital"/>
    <n v="9548"/>
  </r>
  <r>
    <s v="9bfc0f4a3bcc87743e067b0c4bebf1a0f9c5217a"/>
    <d v="2022-10-01T00:00:00"/>
    <s v="DIDIFOOD"/>
    <x v="12"/>
    <s v="digital"/>
    <n v="2181"/>
  </r>
  <r>
    <s v="9bfc0f4a3bcc87743e067b0c4bebf1a0f9c5217a"/>
    <d v="2022-10-05T00:00:00"/>
    <s v="AMAZON PRIME"/>
    <x v="20"/>
    <s v="digital"/>
    <n v="10352"/>
  </r>
  <r>
    <s v="9bfc0f4a3bcc87743e067b0c4bebf1a0f9c5217a"/>
    <d v="2022-10-06T00:00:00"/>
    <s v="LIVERPOOL"/>
    <x v="8"/>
    <s v="fisica"/>
    <n v="43802"/>
  </r>
  <r>
    <s v="9bfc0f4a3bcc87743e067b0c4bebf1a0f9c5217a"/>
    <d v="2022-10-06T00:00:00"/>
    <s v="LIVERPOOL"/>
    <x v="8"/>
    <s v="fisica"/>
    <n v="16301"/>
  </r>
  <r>
    <s v="9bfc0f4a3bcc87743e067b0c4bebf1a0f9c5217a"/>
    <d v="2022-10-12T00:00:00"/>
    <s v="DIDI RIDES"/>
    <x v="7"/>
    <s v="digital"/>
    <n v="1437"/>
  </r>
  <r>
    <s v="9bfc0f4a3bcc87743e067b0c4bebf1a0f9c5217a"/>
    <d v="2022-10-12T00:00:00"/>
    <s v="DIDI RIDES"/>
    <x v="7"/>
    <s v="digital"/>
    <n v="1759"/>
  </r>
  <r>
    <s v="9bfc0f4a3bcc87743e067b0c4bebf1a0f9c5217a"/>
    <d v="2022-10-18T00:00:00"/>
    <s v="TELCEL"/>
    <x v="16"/>
    <s v="digital"/>
    <n v="5757"/>
  </r>
  <r>
    <s v="9bfc0f4a3bcc87743e067b0c4bebf1a0f9c5217a"/>
    <d v="2022-10-18T00:00:00"/>
    <s v="DIDI RIDES"/>
    <x v="9"/>
    <s v="digital"/>
    <n v="702"/>
  </r>
  <r>
    <s v="9bfc0f4a3bcc87743e067b0c4bebf1a0f9c5217a"/>
    <d v="2022-10-19T00:00:00"/>
    <s v="DIDI RIDES"/>
    <x v="9"/>
    <s v="digital"/>
    <n v="909"/>
  </r>
  <r>
    <s v="9bfc0f4a3bcc87743e067b0c4bebf1a0f9c5217a"/>
    <d v="2022-10-21T00:00:00"/>
    <s v="SMARTFIT"/>
    <x v="35"/>
    <s v="digital"/>
    <n v="5757"/>
  </r>
  <r>
    <s v="9bfc0f4a3bcc87743e067b0c4bebf1a0f9c5217a"/>
    <d v="2022-10-22T00:00:00"/>
    <s v="GOOGLE YOUTUBEPREMIUM"/>
    <x v="25"/>
    <s v="fisica"/>
    <n v="1621"/>
  </r>
  <r>
    <s v="9bfc0f4a3bcc87743e067b0c4bebf1a0f9c5217a"/>
    <d v="2022-10-26T00:00:00"/>
    <s v="DIDIFOOD"/>
    <x v="12"/>
    <s v="digital"/>
    <n v="219"/>
  </r>
  <r>
    <s v="9bfc0f4a3bcc87743e067b0c4bebf1a0f9c5217a"/>
    <d v="2022-10-27T00:00:00"/>
    <s v="DIDI RIDES"/>
    <x v="7"/>
    <s v="digital"/>
    <n v="1793"/>
  </r>
  <r>
    <s v="9bfc0f4a3bcc87743e067b0c4bebf1a0f9c5217a"/>
    <d v="2022-10-28T00:00:00"/>
    <s v="TOTAL PLAY"/>
    <x v="16"/>
    <s v="digital"/>
    <n v="9548"/>
  </r>
  <r>
    <s v="9bfc0f4a3bcc87743e067b0c4bebf1a0f9c5217a"/>
    <d v="2022-11-01T00:00:00"/>
    <s v="DIDIFOOD"/>
    <x v="12"/>
    <s v="digital"/>
    <n v="1334"/>
  </r>
  <r>
    <s v="9bfc0f4a3bcc87743e067b0c4bebf1a0f9c5217a"/>
    <d v="2022-11-09T00:00:00"/>
    <s v="DIDI RIDES"/>
    <x v="7"/>
    <s v="digital"/>
    <n v="2747"/>
  </r>
  <r>
    <s v="9bfc0f4a3bcc87743e067b0c4bebf1a0f9c5217a"/>
    <d v="2022-11-10T00:00:00"/>
    <s v="DIDIFOOD"/>
    <x v="12"/>
    <s v="digital"/>
    <n v="886"/>
  </r>
  <r>
    <s v="9bfc0f4a3bcc87743e067b0c4bebf1a0f9c5217a"/>
    <d v="2022-11-12T00:00:00"/>
    <s v="NETFLIX"/>
    <x v="17"/>
    <s v="digital"/>
    <n v="254"/>
  </r>
  <r>
    <s v="9bfc0f4a3bcc87743e067b0c4bebf1a0f9c5217a"/>
    <d v="2022-11-16T00:00:00"/>
    <s v="DIDIFOOD"/>
    <x v="12"/>
    <s v="digital"/>
    <n v="1322"/>
  </r>
  <r>
    <s v="9bfc0f4a3bcc87743e067b0c4bebf1a0f9c5217a"/>
    <d v="2022-11-16T00:00:00"/>
    <s v="LIVERPOOL"/>
    <x v="8"/>
    <s v="fisica"/>
    <n v="21726"/>
  </r>
  <r>
    <s v="9bfc0f4a3bcc87743e067b0c4bebf1a0f9c5217a"/>
    <d v="2022-11-16T00:00:00"/>
    <s v="OXXO"/>
    <x v="3"/>
    <s v="fisica"/>
    <n v="242"/>
  </r>
  <r>
    <s v="9bfc0f4a3bcc87743e067b0c4bebf1a0f9c5217a"/>
    <d v="2022-11-18T00:00:00"/>
    <s v="SEARS"/>
    <x v="8"/>
    <s v="fisica"/>
    <n v="9274"/>
  </r>
  <r>
    <s v="9bfc0f4a3bcc87743e067b0c4bebf1a0f9c5217a"/>
    <d v="2022-11-19T00:00:00"/>
    <s v="TELCEL"/>
    <x v="16"/>
    <s v="digital"/>
    <n v="5757"/>
  </r>
  <r>
    <s v="9bfc0f4a3bcc87743e067b0c4bebf1a0f9c5217a"/>
    <d v="2022-11-20T00:00:00"/>
    <s v="DIDI FOOD"/>
    <x v="12"/>
    <s v="digital"/>
    <n v="1035"/>
  </r>
  <r>
    <s v="9bfc0f4a3bcc87743e067b0c4bebf1a0f9c5217a"/>
    <d v="2022-11-20T00:00:00"/>
    <s v="SMARTFIT"/>
    <x v="35"/>
    <s v="digital"/>
    <n v="5757"/>
  </r>
  <r>
    <s v="9bfc0f4a3bcc87743e067b0c4bebf1a0f9c5217a"/>
    <d v="2022-11-22T00:00:00"/>
    <s v="GOOGLE YOUTUBEPREMIUM"/>
    <x v="28"/>
    <s v="fisica"/>
    <n v="1621"/>
  </r>
  <r>
    <s v="9bfc0f4a3bcc87743e067b0c4bebf1a0f9c5217a"/>
    <d v="2022-11-23T00:00:00"/>
    <s v="MERCADO PAGO"/>
    <x v="0"/>
    <s v="digital"/>
    <n v="416"/>
  </r>
  <r>
    <s v="9bfc0f4a3bcc87743e067b0c4bebf1a0f9c5217a"/>
    <d v="2022-11-25T00:00:00"/>
    <s v="DIDIFOOD"/>
    <x v="12"/>
    <s v="digital"/>
    <n v="1299"/>
  </r>
  <r>
    <s v="9bfc0f4a3bcc87743e067b0c4bebf1a0f9c5217a"/>
    <d v="2022-11-25T00:00:00"/>
    <s v="DIDI FOOD"/>
    <x v="12"/>
    <s v="digital"/>
    <n v="195"/>
  </r>
  <r>
    <s v="9bfc0f4a3bcc87743e067b0c4bebf1a0f9c5217a"/>
    <d v="2022-11-28T00:00:00"/>
    <s v="TOTAL PLAY"/>
    <x v="16"/>
    <s v="digital"/>
    <n v="9548"/>
  </r>
  <r>
    <s v="9bfc0f4a3bcc87743e067b0c4bebf1a0f9c5217a"/>
    <d v="2022-11-28T00:00:00"/>
    <s v="DIDIFOOD"/>
    <x v="12"/>
    <s v="digital"/>
    <n v="1516"/>
  </r>
  <r>
    <s v="9bfc0f4a3bcc87743e067b0c4bebf1a0f9c5217a"/>
    <d v="2022-12-01T00:00:00"/>
    <s v="AMAZON"/>
    <x v="0"/>
    <s v="digital"/>
    <n v="4064"/>
  </r>
  <r>
    <s v="9bfc0f4a3bcc87743e067b0c4bebf1a0f9c5217a"/>
    <d v="2022-12-01T00:00:00"/>
    <s v="AMAZON"/>
    <x v="0"/>
    <s v="digital"/>
    <n v="3967"/>
  </r>
  <r>
    <s v="9bfc0f4a3bcc87743e067b0c4bebf1a0f9c5217a"/>
    <d v="2022-12-01T00:00:00"/>
    <s v="DIDI RIDES"/>
    <x v="7"/>
    <s v="digital"/>
    <n v="1816"/>
  </r>
  <r>
    <s v="9bfc0f4a3bcc87743e067b0c4bebf1a0f9c5217a"/>
    <d v="2022-12-02T00:00:00"/>
    <s v="DIDI RIDES"/>
    <x v="7"/>
    <s v="digital"/>
    <n v="1127"/>
  </r>
  <r>
    <s v="9bfc0f4a3bcc87743e067b0c4bebf1a0f9c5217a"/>
    <d v="2022-12-06T00:00:00"/>
    <s v="DIDIFOOD"/>
    <x v="12"/>
    <s v="digital"/>
    <n v="1414"/>
  </r>
  <r>
    <s v="9bfc0f4a3bcc87743e067b0c4bebf1a0f9c5217a"/>
    <d v="2022-12-06T00:00:00"/>
    <s v="AMAZON"/>
    <x v="0"/>
    <s v="digital"/>
    <n v="1862"/>
  </r>
  <r>
    <s v="9bfc0f4a3bcc87743e067b0c4bebf1a0f9c5217a"/>
    <d v="2022-12-06T00:00:00"/>
    <s v="AMAZON"/>
    <x v="0"/>
    <s v="digital"/>
    <n v="9536"/>
  </r>
  <r>
    <s v="9bfc0f4a3bcc87743e067b0c4bebf1a0f9c5217a"/>
    <d v="2022-12-06T00:00:00"/>
    <s v="DIDIFOOD"/>
    <x v="12"/>
    <s v="digital"/>
    <n v="941"/>
  </r>
  <r>
    <s v="9bfc0f4a3bcc87743e067b0c4bebf1a0f9c5217a"/>
    <d v="2022-12-07T00:00:00"/>
    <s v="AMAZON"/>
    <x v="0"/>
    <s v="digital"/>
    <n v="3227"/>
  </r>
  <r>
    <s v="9bfc0f4a3bcc87743e067b0c4bebf1a0f9c5217a"/>
    <d v="2022-12-09T00:00:00"/>
    <s v="AMAZON"/>
    <x v="0"/>
    <s v="digital"/>
    <n v="3459"/>
  </r>
  <r>
    <s v="9bfc0f4a3bcc87743e067b0c4bebf1a0f9c5217a"/>
    <d v="2022-12-09T00:00:00"/>
    <s v="DIDI RIDES"/>
    <x v="7"/>
    <s v="digital"/>
    <n v="2287"/>
  </r>
  <r>
    <s v="9bfc0f4a3bcc87743e067b0c4bebf1a0f9c5217a"/>
    <d v="2022-12-09T00:00:00"/>
    <s v="DIDI RIDES"/>
    <x v="7"/>
    <s v="digital"/>
    <n v="1345"/>
  </r>
  <r>
    <s v="9bfc0f4a3bcc87743e067b0c4bebf1a0f9c5217a"/>
    <d v="2022-12-10T00:00:00"/>
    <s v="DIDI RIDES"/>
    <x v="7"/>
    <s v="digital"/>
    <n v="1793"/>
  </r>
  <r>
    <s v="9bfc0f4a3bcc87743e067b0c4bebf1a0f9c5217a"/>
    <d v="2022-12-12T00:00:00"/>
    <s v="NETFLIX"/>
    <x v="20"/>
    <s v="digital"/>
    <n v="254"/>
  </r>
  <r>
    <s v="9bfc0f4a3bcc87743e067b0c4bebf1a0f9c5217a"/>
    <d v="2022-12-12T00:00:00"/>
    <s v="AMAZON"/>
    <x v="0"/>
    <s v="digital"/>
    <n v="3227"/>
  </r>
  <r>
    <s v="9bfc0f4a3bcc87743e067b0c4bebf1a0f9c5217a"/>
    <d v="2022-12-12T00:00:00"/>
    <s v="AMAZON"/>
    <x v="0"/>
    <s v="digital"/>
    <n v="810"/>
  </r>
  <r>
    <s v="9bfc0f4a3bcc87743e067b0c4bebf1a0f9c5217a"/>
    <d v="2022-12-16T00:00:00"/>
    <s v="AMAZON"/>
    <x v="0"/>
    <s v="digital"/>
    <n v="2944"/>
  </r>
  <r>
    <s v="9bfc0f4a3bcc87743e067b0c4bebf1a0f9c5217a"/>
    <d v="2022-12-16T00:00:00"/>
    <s v="DIDI RIDES"/>
    <x v="7"/>
    <s v="digital"/>
    <n v="1299"/>
  </r>
  <r>
    <s v="9bfc0f4a3bcc87743e067b0c4bebf1a0f9c5217a"/>
    <d v="2022-12-17T00:00:00"/>
    <s v="APPLE"/>
    <x v="15"/>
    <s v="fisica"/>
    <n v="219"/>
  </r>
  <r>
    <s v="9bfc0f4a3bcc87743e067b0c4bebf1a0f9c5217a"/>
    <d v="2022-12-18T00:00:00"/>
    <s v="TELCEL"/>
    <x v="16"/>
    <s v="digital"/>
    <n v="5757"/>
  </r>
  <r>
    <s v="9bfc0f4a3bcc87743e067b0c4bebf1a0f9c5217a"/>
    <d v="2022-12-19T00:00:00"/>
    <s v="DIDI RIDES"/>
    <x v="7"/>
    <s v="digital"/>
    <n v="1391"/>
  </r>
  <r>
    <s v="9bfc0f4a3bcc87743e067b0c4bebf1a0f9c5217a"/>
    <d v="2022-12-20T00:00:00"/>
    <s v="SMARTFIT"/>
    <x v="35"/>
    <s v="digital"/>
    <n v="5757"/>
  </r>
  <r>
    <s v="9bfc0f4a3bcc87743e067b0c4bebf1a0f9c5217a"/>
    <d v="2022-12-21T00:00:00"/>
    <s v="DIDIFOOD"/>
    <x v="12"/>
    <s v="digital"/>
    <n v="139"/>
  </r>
  <r>
    <s v="9bfc0f4a3bcc87743e067b0c4bebf1a0f9c5217a"/>
    <d v="2022-12-22T00:00:00"/>
    <s v="GOOGLE YOUTUBEPREMIUM"/>
    <x v="15"/>
    <s v="fisica"/>
    <n v="1621"/>
  </r>
  <r>
    <s v="9bfc0f4a3bcc87743e067b0c4bebf1a0f9c5217a"/>
    <d v="2022-12-28T00:00:00"/>
    <s v="DIDI RIDES"/>
    <x v="7"/>
    <s v="digital"/>
    <n v="1311"/>
  </r>
  <r>
    <s v="9bfc0f4a3bcc87743e067b0c4bebf1a0f9c5217a"/>
    <d v="2022-12-28T00:00:00"/>
    <s v="TOTAL PLAY"/>
    <x v="16"/>
    <s v="digital"/>
    <n v="9548"/>
  </r>
  <r>
    <s v="9bfc0f4a3bcc87743e067b0c4bebf1a0f9c5217a"/>
    <d v="2023-01-05T00:00:00"/>
    <s v="LIVERPOOL"/>
    <x v="8"/>
    <s v="fisica"/>
    <n v="1866"/>
  </r>
  <r>
    <s v="9bfc0f4a3bcc87743e067b0c4bebf1a0f9c5217a"/>
    <d v="2023-01-05T00:00:00"/>
    <s v="STARBUCKS"/>
    <x v="12"/>
    <s v="fisica"/>
    <n v="3919"/>
  </r>
  <r>
    <s v="9bfc0f4a3bcc87743e067b0c4bebf1a0f9c5217a"/>
    <d v="2023-01-05T00:00:00"/>
    <s v="SEARS"/>
    <x v="8"/>
    <s v="fisica"/>
    <n v="4596"/>
  </r>
  <r>
    <s v="9bfc0f4a3bcc87743e067b0c4bebf1a0f9c5217a"/>
    <d v="2023-01-05T00:00:00"/>
    <s v="SEARS"/>
    <x v="8"/>
    <s v="fisica"/>
    <n v="2022"/>
  </r>
  <r>
    <s v="9bfc0f4a3bcc87743e067b0c4bebf1a0f9c5217a"/>
    <d v="2023-01-07T00:00:00"/>
    <s v="STARBUCKS"/>
    <x v="12"/>
    <s v="fisica"/>
    <n v="1931"/>
  </r>
  <r>
    <s v="9bfc0f4a3bcc87743e067b0c4bebf1a0f9c5217a"/>
    <d v="2023-01-07T00:00:00"/>
    <s v="DIDI RIDES"/>
    <x v="7"/>
    <s v="digital"/>
    <n v="599"/>
  </r>
  <r>
    <s v="9bfc0f4a3bcc87743e067b0c4bebf1a0f9c5217a"/>
    <d v="2023-01-08T00:00:00"/>
    <s v="DIDI RIDES"/>
    <x v="7"/>
    <s v="digital"/>
    <n v="1334"/>
  </r>
  <r>
    <s v="9bfc0f4a3bcc87743e067b0c4bebf1a0f9c5217a"/>
    <d v="2023-01-10T00:00:00"/>
    <s v="DIDI RIDES"/>
    <x v="7"/>
    <s v="digital"/>
    <n v="1242"/>
  </r>
  <r>
    <s v="9bfc0f4a3bcc87743e067b0c4bebf1a0f9c5217a"/>
    <d v="2023-01-12T00:00:00"/>
    <s v="NETFLIX"/>
    <x v="20"/>
    <s v="digital"/>
    <n v="254"/>
  </r>
  <r>
    <s v="9bfc0f4a3bcc87743e067b0c4bebf1a0f9c5217a"/>
    <d v="2023-01-17T00:00:00"/>
    <s v="APPLE"/>
    <x v="15"/>
    <s v="fisica"/>
    <n v="219"/>
  </r>
  <r>
    <s v="9bfc0f4a3bcc87743e067b0c4bebf1a0f9c5217a"/>
    <d v="2023-01-20T00:00:00"/>
    <s v="SMARTFIT"/>
    <x v="35"/>
    <s v="digital"/>
    <n v="6018"/>
  </r>
  <r>
    <s v="9bfc0f4a3bcc87743e067b0c4bebf1a0f9c5217a"/>
    <d v="2023-01-20T00:00:00"/>
    <s v="TELCEL"/>
    <x v="16"/>
    <s v="digital"/>
    <n v="5806"/>
  </r>
  <r>
    <s v="9bfc0f4a3bcc87743e067b0c4bebf1a0f9c5217a"/>
    <d v="2023-01-22T00:00:00"/>
    <s v="GOOGLE YOUTUBEPREMIUM"/>
    <x v="20"/>
    <s v="fisica"/>
    <n v="1621"/>
  </r>
  <r>
    <s v="9bfc0f4a3bcc87743e067b0c4bebf1a0f9c5217a"/>
    <d v="2023-01-24T00:00:00"/>
    <s v="DIDI RIDES"/>
    <x v="7"/>
    <s v="digital"/>
    <n v="1196"/>
  </r>
  <r>
    <s v="9bfc0f4a3bcc87743e067b0c4bebf1a0f9c5217a"/>
    <d v="2023-01-24T00:00:00"/>
    <s v="DIDI RIDES"/>
    <x v="9"/>
    <s v="digital"/>
    <n v="345"/>
  </r>
  <r>
    <s v="9bfc0f4a3bcc87743e067b0c4bebf1a0f9c5217a"/>
    <d v="2023-01-25T00:00:00"/>
    <s v="DIDI RIDES"/>
    <x v="7"/>
    <s v="digital"/>
    <n v="748"/>
  </r>
  <r>
    <s v="9bfc0f4a3bcc87743e067b0c4bebf1a0f9c5217a"/>
    <d v="2023-01-25T00:00:00"/>
    <s v="DIDI RIDES"/>
    <x v="7"/>
    <s v="digital"/>
    <n v="656"/>
  </r>
  <r>
    <s v="9bfc0f4a3bcc87743e067b0c4bebf1a0f9c5217a"/>
    <d v="2023-01-28T00:00:00"/>
    <s v="TOTAL PLAY"/>
    <x v="16"/>
    <s v="digital"/>
    <n v="9548"/>
  </r>
  <r>
    <s v="2e79cd99eb67ed7dfe1e1e7ed8df5f967213cb7d"/>
    <d v="2022-01-02T00:00:00"/>
    <s v="COPPEL"/>
    <x v="8"/>
    <s v="digital"/>
    <n v="8893"/>
  </r>
  <r>
    <s v="2e79cd99eb67ed7dfe1e1e7ed8df5f967213cb7d"/>
    <d v="2022-01-04T00:00:00"/>
    <s v="MICROSOFT"/>
    <x v="9"/>
    <s v="digital"/>
    <n v="1517"/>
  </r>
  <r>
    <s v="2e79cd99eb67ed7dfe1e1e7ed8df5f967213cb7d"/>
    <d v="2022-01-05T00:00:00"/>
    <s v="UBER"/>
    <x v="7"/>
    <s v="digital"/>
    <n v="1173"/>
  </r>
  <r>
    <s v="2e79cd99eb67ed7dfe1e1e7ed8df5f967213cb7d"/>
    <d v="2022-01-05T00:00:00"/>
    <s v="UBER"/>
    <x v="7"/>
    <s v="digital"/>
    <n v="1232"/>
  </r>
  <r>
    <s v="2e79cd99eb67ed7dfe1e1e7ed8df5f967213cb7d"/>
    <d v="2022-01-05T00:00:00"/>
    <s v="UBER"/>
    <x v="7"/>
    <s v="digital"/>
    <n v="255"/>
  </r>
  <r>
    <s v="2e79cd99eb67ed7dfe1e1e7ed8df5f967213cb7d"/>
    <d v="2022-01-05T00:00:00"/>
    <s v="UBER"/>
    <x v="7"/>
    <s v="digital"/>
    <n v="1058"/>
  </r>
  <r>
    <s v="2e79cd99eb67ed7dfe1e1e7ed8df5f967213cb7d"/>
    <d v="2022-01-05T00:00:00"/>
    <s v="UBER"/>
    <x v="7"/>
    <s v="digital"/>
    <n v="254"/>
  </r>
  <r>
    <s v="2e79cd99eb67ed7dfe1e1e7ed8df5f967213cb7d"/>
    <d v="2022-01-06T00:00:00"/>
    <s v="ADOBE"/>
    <x v="39"/>
    <s v="digital"/>
    <n v="576"/>
  </r>
  <r>
    <s v="2e79cd99eb67ed7dfe1e1e7ed8df5f967213cb7d"/>
    <d v="2022-01-10T00:00:00"/>
    <s v="ADOBE"/>
    <x v="39"/>
    <s v="digital"/>
    <n v="576"/>
  </r>
  <r>
    <s v="2e79cd99eb67ed7dfe1e1e7ed8df5f967213cb7d"/>
    <d v="2022-01-11T00:00:00"/>
    <s v="OXXO"/>
    <x v="3"/>
    <s v="fisica"/>
    <n v="748"/>
  </r>
  <r>
    <s v="2e79cd99eb67ed7dfe1e1e7ed8df5f967213cb7d"/>
    <d v="2022-01-14T00:00:00"/>
    <s v="ALSUPER"/>
    <x v="5"/>
    <s v="fisica"/>
    <n v="8474"/>
  </r>
  <r>
    <s v="2e79cd99eb67ed7dfe1e1e7ed8df5f967213cb7d"/>
    <d v="2022-01-16T00:00:00"/>
    <s v="ALSUPER"/>
    <x v="5"/>
    <s v="fisica"/>
    <n v="6722"/>
  </r>
  <r>
    <s v="2e79cd99eb67ed7dfe1e1e7ed8df5f967213cb7d"/>
    <d v="2022-01-24T00:00:00"/>
    <s v="UBER"/>
    <x v="7"/>
    <s v="digital"/>
    <n v="1862"/>
  </r>
  <r>
    <s v="2e79cd99eb67ed7dfe1e1e7ed8df5f967213cb7d"/>
    <d v="2022-02-06T00:00:00"/>
    <s v="ADOBE"/>
    <x v="39"/>
    <s v="digital"/>
    <n v="576"/>
  </r>
  <r>
    <s v="2e79cd99eb67ed7dfe1e1e7ed8df5f967213cb7d"/>
    <d v="2022-02-06T00:00:00"/>
    <s v="ADOBE"/>
    <x v="38"/>
    <s v="digital"/>
    <n v="576"/>
  </r>
  <r>
    <s v="2e79cd99eb67ed7dfe1e1e7ed8df5f967213cb7d"/>
    <d v="2022-02-07T00:00:00"/>
    <s v="ADOBE"/>
    <x v="39"/>
    <s v="digital"/>
    <n v="576"/>
  </r>
  <r>
    <s v="2e79cd99eb67ed7dfe1e1e7ed8df5f967213cb7d"/>
    <d v="2022-02-08T00:00:00"/>
    <s v="ADOBE"/>
    <x v="39"/>
    <s v="digital"/>
    <n v="576"/>
  </r>
  <r>
    <s v="2e79cd99eb67ed7dfe1e1e7ed8df5f967213cb7d"/>
    <d v="2022-02-09T00:00:00"/>
    <s v="MICROSOFT"/>
    <x v="9"/>
    <s v="digital"/>
    <n v="1517"/>
  </r>
  <r>
    <s v="2e79cd99eb67ed7dfe1e1e7ed8df5f967213cb7d"/>
    <d v="2022-02-09T00:00:00"/>
    <s v="ADOBE"/>
    <x v="39"/>
    <s v="digital"/>
    <n v="576"/>
  </r>
  <r>
    <s v="2e79cd99eb67ed7dfe1e1e7ed8df5f967213cb7d"/>
    <d v="2022-02-13T00:00:00"/>
    <s v="ADOBE"/>
    <x v="39"/>
    <s v="digital"/>
    <n v="576"/>
  </r>
  <r>
    <s v="2e79cd99eb67ed7dfe1e1e7ed8df5f967213cb7d"/>
    <d v="2022-02-13T00:00:00"/>
    <s v="ADOBE"/>
    <x v="38"/>
    <s v="digital"/>
    <n v="576"/>
  </r>
  <r>
    <s v="2e79cd99eb67ed7dfe1e1e7ed8df5f967213cb7d"/>
    <d v="2022-02-13T00:00:00"/>
    <s v="ALSUPER"/>
    <x v="5"/>
    <s v="fisica"/>
    <n v="3482"/>
  </r>
  <r>
    <s v="2e79cd99eb67ed7dfe1e1e7ed8df5f967213cb7d"/>
    <d v="2022-02-14T00:00:00"/>
    <s v="ALSUPER"/>
    <x v="5"/>
    <s v="fisica"/>
    <n v="1977"/>
  </r>
  <r>
    <s v="2e79cd99eb67ed7dfe1e1e7ed8df5f967213cb7d"/>
    <d v="2022-02-14T00:00:00"/>
    <s v="ADOBE"/>
    <x v="39"/>
    <s v="digital"/>
    <n v="576"/>
  </r>
  <r>
    <s v="2e79cd99eb67ed7dfe1e1e7ed8df5f967213cb7d"/>
    <d v="2022-02-15T00:00:00"/>
    <s v="ADOBE"/>
    <x v="39"/>
    <s v="digital"/>
    <n v="576"/>
  </r>
  <r>
    <s v="2e79cd99eb67ed7dfe1e1e7ed8df5f967213cb7d"/>
    <d v="2022-02-16T00:00:00"/>
    <s v="MICROSOFT"/>
    <x v="9"/>
    <s v="digital"/>
    <n v="1517"/>
  </r>
  <r>
    <s v="2e79cd99eb67ed7dfe1e1e7ed8df5f967213cb7d"/>
    <d v="2022-02-16T00:00:00"/>
    <s v="ALSUPER"/>
    <x v="5"/>
    <s v="fisica"/>
    <n v="17463"/>
  </r>
  <r>
    <s v="2e79cd99eb67ed7dfe1e1e7ed8df5f967213cb7d"/>
    <d v="2022-02-16T00:00:00"/>
    <s v="ALSUPER"/>
    <x v="5"/>
    <s v="fisica"/>
    <n v="28706"/>
  </r>
  <r>
    <s v="2e79cd99eb67ed7dfe1e1e7ed8df5f967213cb7d"/>
    <d v="2022-02-16T00:00:00"/>
    <s v="ADOBE"/>
    <x v="9"/>
    <s v="digital"/>
    <n v="576"/>
  </r>
  <r>
    <s v="2e79cd99eb67ed7dfe1e1e7ed8df5f967213cb7d"/>
    <d v="2022-02-28T00:00:00"/>
    <s v="ALSUPER"/>
    <x v="5"/>
    <s v="fisica"/>
    <n v="4355"/>
  </r>
  <r>
    <s v="2e79cd99eb67ed7dfe1e1e7ed8df5f967213cb7d"/>
    <d v="2022-02-28T00:00:00"/>
    <s v="COPPEL"/>
    <x v="8"/>
    <s v="digital"/>
    <n v="8939"/>
  </r>
  <r>
    <s v="2e79cd99eb67ed7dfe1e1e7ed8df5f967213cb7d"/>
    <d v="2022-03-01T00:00:00"/>
    <s v="LIVERPOOL"/>
    <x v="8"/>
    <s v="fisica"/>
    <n v="5757"/>
  </r>
  <r>
    <s v="2e79cd99eb67ed7dfe1e1e7ed8df5f967213cb7d"/>
    <d v="2022-03-01T00:00:00"/>
    <s v="STARBUCKS"/>
    <x v="12"/>
    <s v="fisica"/>
    <n v="3769"/>
  </r>
  <r>
    <s v="2e79cd99eb67ed7dfe1e1e7ed8df5f967213cb7d"/>
    <d v="2022-03-01T00:00:00"/>
    <s v="ALSUPER"/>
    <x v="5"/>
    <s v="fisica"/>
    <n v="11512"/>
  </r>
  <r>
    <s v="2e79cd99eb67ed7dfe1e1e7ed8df5f967213cb7d"/>
    <d v="2022-03-03T00:00:00"/>
    <s v="UBER"/>
    <x v="7"/>
    <s v="digital"/>
    <n v="1862"/>
  </r>
  <r>
    <s v="2e79cd99eb67ed7dfe1e1e7ed8df5f967213cb7d"/>
    <d v="2022-03-03T00:00:00"/>
    <s v="UBER"/>
    <x v="7"/>
    <s v="digital"/>
    <n v="2506"/>
  </r>
  <r>
    <s v="2e79cd99eb67ed7dfe1e1e7ed8df5f967213cb7d"/>
    <d v="2022-03-03T00:00:00"/>
    <s v="UBER"/>
    <x v="7"/>
    <s v="digital"/>
    <n v="4274"/>
  </r>
  <r>
    <s v="2e79cd99eb67ed7dfe1e1e7ed8df5f967213cb7d"/>
    <d v="2022-03-03T00:00:00"/>
    <s v="UBER"/>
    <x v="7"/>
    <s v="digital"/>
    <n v="599"/>
  </r>
  <r>
    <s v="2e79cd99eb67ed7dfe1e1e7ed8df5f967213cb7d"/>
    <d v="2022-03-04T00:00:00"/>
    <s v="MICROSOFT"/>
    <x v="9"/>
    <s v="digital"/>
    <n v="1517"/>
  </r>
  <r>
    <s v="2e79cd99eb67ed7dfe1e1e7ed8df5f967213cb7d"/>
    <d v="2022-03-06T00:00:00"/>
    <s v="ADOBE"/>
    <x v="39"/>
    <s v="digital"/>
    <n v="576"/>
  </r>
  <r>
    <s v="2e79cd99eb67ed7dfe1e1e7ed8df5f967213cb7d"/>
    <d v="2022-03-06T00:00:00"/>
    <s v="ADOBE"/>
    <x v="38"/>
    <s v="digital"/>
    <n v="576"/>
  </r>
  <r>
    <s v="2e79cd99eb67ed7dfe1e1e7ed8df5f967213cb7d"/>
    <d v="2022-03-07T00:00:00"/>
    <s v="ADOBE"/>
    <x v="39"/>
    <s v="digital"/>
    <n v="576"/>
  </r>
  <r>
    <s v="2e79cd99eb67ed7dfe1e1e7ed8df5f967213cb7d"/>
    <d v="2022-03-08T00:00:00"/>
    <s v="ADOBE"/>
    <x v="39"/>
    <s v="digital"/>
    <n v="576"/>
  </r>
  <r>
    <s v="2e79cd99eb67ed7dfe1e1e7ed8df5f967213cb7d"/>
    <d v="2022-03-12T00:00:00"/>
    <s v="ADOBE"/>
    <x v="39"/>
    <s v="digital"/>
    <n v="576"/>
  </r>
  <r>
    <s v="2e79cd99eb67ed7dfe1e1e7ed8df5f967213cb7d"/>
    <d v="2022-03-13T00:00:00"/>
    <s v="ADOBE"/>
    <x v="39"/>
    <s v="digital"/>
    <n v="576"/>
  </r>
  <r>
    <s v="2e79cd99eb67ed7dfe1e1e7ed8df5f967213cb7d"/>
    <d v="2022-03-13T00:00:00"/>
    <s v="ADOBE"/>
    <x v="38"/>
    <s v="digital"/>
    <n v="576"/>
  </r>
  <r>
    <s v="2e79cd99eb67ed7dfe1e1e7ed8df5f967213cb7d"/>
    <d v="2022-03-14T00:00:00"/>
    <s v="LIVERPOOL"/>
    <x v="8"/>
    <s v="fisica"/>
    <n v="466"/>
  </r>
  <r>
    <s v="2e79cd99eb67ed7dfe1e1e7ed8df5f967213cb7d"/>
    <d v="2022-03-15T00:00:00"/>
    <s v="ADOBE"/>
    <x v="39"/>
    <s v="digital"/>
    <n v="576"/>
  </r>
  <r>
    <s v="2e79cd99eb67ed7dfe1e1e7ed8df5f967213cb7d"/>
    <d v="2022-03-17T00:00:00"/>
    <s v="ADOBE"/>
    <x v="39"/>
    <s v="digital"/>
    <n v="576"/>
  </r>
  <r>
    <s v="2e79cd99eb67ed7dfe1e1e7ed8df5f967213cb7d"/>
    <d v="2022-03-17T00:00:00"/>
    <s v="ADOBE"/>
    <x v="1"/>
    <s v="digital"/>
    <n v="576"/>
  </r>
  <r>
    <s v="2e79cd99eb67ed7dfe1e1e7ed8df5f967213cb7d"/>
    <d v="2022-03-18T00:00:00"/>
    <s v="ADOBE"/>
    <x v="39"/>
    <s v="digital"/>
    <n v="576"/>
  </r>
  <r>
    <s v="2e79cd99eb67ed7dfe1e1e7ed8df5f967213cb7d"/>
    <d v="2022-03-18T00:00:00"/>
    <s v="ADOBE"/>
    <x v="38"/>
    <s v="digital"/>
    <n v="576"/>
  </r>
  <r>
    <s v="2e79cd99eb67ed7dfe1e1e7ed8df5f967213cb7d"/>
    <d v="2022-03-19T00:00:00"/>
    <s v="ADOBE"/>
    <x v="39"/>
    <s v="digital"/>
    <n v="576"/>
  </r>
  <r>
    <s v="2e79cd99eb67ed7dfe1e1e7ed8df5f967213cb7d"/>
    <d v="2022-03-19T00:00:00"/>
    <s v="ADOBE"/>
    <x v="38"/>
    <s v="digital"/>
    <n v="576"/>
  </r>
  <r>
    <s v="2e79cd99eb67ed7dfe1e1e7ed8df5f967213cb7d"/>
    <d v="2022-03-20T00:00:00"/>
    <s v="ADOBE"/>
    <x v="39"/>
    <s v="digital"/>
    <n v="576"/>
  </r>
  <r>
    <s v="2e79cd99eb67ed7dfe1e1e7ed8df5f967213cb7d"/>
    <d v="2022-03-20T00:00:00"/>
    <s v="ADOBE"/>
    <x v="38"/>
    <s v="digital"/>
    <n v="576"/>
  </r>
  <r>
    <s v="2e79cd99eb67ed7dfe1e1e7ed8df5f967213cb7d"/>
    <d v="2022-03-27T00:00:00"/>
    <s v="ALSUPER"/>
    <x v="5"/>
    <s v="fisica"/>
    <n v="20829"/>
  </r>
  <r>
    <s v="2e79cd99eb67ed7dfe1e1e7ed8df5f967213cb7d"/>
    <d v="2022-03-30T00:00:00"/>
    <s v="ALSUPER"/>
    <x v="5"/>
    <s v="fisica"/>
    <n v="756"/>
  </r>
  <r>
    <s v="2e79cd99eb67ed7dfe1e1e7ed8df5f967213cb7d"/>
    <d v="2022-04-01T00:00:00"/>
    <s v="COPPEL"/>
    <x v="8"/>
    <s v="digital"/>
    <n v="9513"/>
  </r>
  <r>
    <s v="2e79cd99eb67ed7dfe1e1e7ed8df5f967213cb7d"/>
    <d v="2022-04-01T00:00:00"/>
    <s v="COPPEL"/>
    <x v="8"/>
    <s v="digital"/>
    <n v="53"/>
  </r>
  <r>
    <s v="2e79cd99eb67ed7dfe1e1e7ed8df5f967213cb7d"/>
    <d v="2022-04-01T00:00:00"/>
    <s v="COPPEL"/>
    <x v="8"/>
    <s v="digital"/>
    <n v="45977"/>
  </r>
  <r>
    <s v="2e79cd99eb67ed7dfe1e1e7ed8df5f967213cb7d"/>
    <d v="2022-04-04T00:00:00"/>
    <s v="MICROSOFT"/>
    <x v="0"/>
    <s v="digital"/>
    <n v="1517"/>
  </r>
  <r>
    <s v="2e79cd99eb67ed7dfe1e1e7ed8df5f967213cb7d"/>
    <d v="2022-04-04T00:00:00"/>
    <s v="MICROSOFT"/>
    <x v="9"/>
    <s v="digital"/>
    <n v="1517"/>
  </r>
  <r>
    <s v="2e79cd99eb67ed7dfe1e1e7ed8df5f967213cb7d"/>
    <d v="2022-04-10T00:00:00"/>
    <s v="SORIANA"/>
    <x v="5"/>
    <s v="fisica"/>
    <n v="4011"/>
  </r>
  <r>
    <s v="2e79cd99eb67ed7dfe1e1e7ed8df5f967213cb7d"/>
    <d v="2022-04-12T00:00:00"/>
    <s v="MICROSOFT"/>
    <x v="0"/>
    <s v="digital"/>
    <n v="1517"/>
  </r>
  <r>
    <s v="2e79cd99eb67ed7dfe1e1e7ed8df5f967213cb7d"/>
    <d v="2022-04-16T00:00:00"/>
    <s v="ALSUPER"/>
    <x v="5"/>
    <s v="fisica"/>
    <n v="7583"/>
  </r>
  <r>
    <s v="2e79cd99eb67ed7dfe1e1e7ed8df5f967213cb7d"/>
    <d v="2022-04-18T00:00:00"/>
    <s v="FARMACIAS GUADALAJARA"/>
    <x v="4"/>
    <s v="fisica"/>
    <n v="2068"/>
  </r>
  <r>
    <s v="2e79cd99eb67ed7dfe1e1e7ed8df5f967213cb7d"/>
    <d v="2022-04-18T00:00:00"/>
    <s v="ALSUPER"/>
    <x v="5"/>
    <s v="fisica"/>
    <n v="8216"/>
  </r>
  <r>
    <s v="2e79cd99eb67ed7dfe1e1e7ed8df5f967213cb7d"/>
    <d v="2022-04-22T00:00:00"/>
    <s v="ALSUPER"/>
    <x v="5"/>
    <s v="fisica"/>
    <n v="7273"/>
  </r>
  <r>
    <s v="2e79cd99eb67ed7dfe1e1e7ed8df5f967213cb7d"/>
    <d v="2022-04-23T00:00:00"/>
    <s v="ALSUPER"/>
    <x v="5"/>
    <s v="fisica"/>
    <n v="2092"/>
  </r>
  <r>
    <s v="2e79cd99eb67ed7dfe1e1e7ed8df5f967213cb7d"/>
    <d v="2022-04-24T00:00:00"/>
    <s v="SORIANA"/>
    <x v="5"/>
    <s v="fisica"/>
    <n v="15476"/>
  </r>
  <r>
    <s v="2e79cd99eb67ed7dfe1e1e7ed8df5f967213cb7d"/>
    <d v="2022-05-02T00:00:00"/>
    <s v="COPPEL"/>
    <x v="8"/>
    <s v="fisica"/>
    <n v="5804"/>
  </r>
  <r>
    <s v="2e79cd99eb67ed7dfe1e1e7ed8df5f967213cb7d"/>
    <d v="2022-05-04T00:00:00"/>
    <s v="MICROSOFT"/>
    <x v="0"/>
    <s v="digital"/>
    <n v="1517"/>
  </r>
  <r>
    <s v="2e79cd99eb67ed7dfe1e1e7ed8df5f967213cb7d"/>
    <d v="2022-05-13T00:00:00"/>
    <s v="ALSUPER"/>
    <x v="5"/>
    <s v="fisica"/>
    <n v="26283"/>
  </r>
  <r>
    <s v="2e79cd99eb67ed7dfe1e1e7ed8df5f967213cb7d"/>
    <d v="2022-05-21T00:00:00"/>
    <s v="ALSUPER"/>
    <x v="5"/>
    <s v="fisica"/>
    <n v="532"/>
  </r>
  <r>
    <s v="2e79cd99eb67ed7dfe1e1e7ed8df5f967213cb7d"/>
    <d v="2022-05-26T00:00:00"/>
    <s v="FARMACIAS GUADALAJARA"/>
    <x v="4"/>
    <s v="fisica"/>
    <n v="2068"/>
  </r>
  <r>
    <s v="2e79cd99eb67ed7dfe1e1e7ed8df5f967213cb7d"/>
    <d v="2022-05-31T00:00:00"/>
    <s v="COPPEL"/>
    <x v="8"/>
    <s v="digital"/>
    <n v="55788"/>
  </r>
  <r>
    <s v="2e79cd99eb67ed7dfe1e1e7ed8df5f967213cb7d"/>
    <d v="2022-05-31T00:00:00"/>
    <s v="ALSUPER"/>
    <x v="19"/>
    <s v="fisica"/>
    <n v="14241"/>
  </r>
  <r>
    <s v="2e79cd99eb67ed7dfe1e1e7ed8df5f967213cb7d"/>
    <d v="2022-05-31T00:00:00"/>
    <s v="ALSUPER"/>
    <x v="19"/>
    <s v="fisica"/>
    <n v="8698"/>
  </r>
  <r>
    <s v="2e79cd99eb67ed7dfe1e1e7ed8df5f967213cb7d"/>
    <d v="2022-06-03T00:00:00"/>
    <s v="ALSUPER"/>
    <x v="5"/>
    <s v="fisica"/>
    <n v="1908"/>
  </r>
  <r>
    <s v="2e79cd99eb67ed7dfe1e1e7ed8df5f967213cb7d"/>
    <d v="2022-06-05T00:00:00"/>
    <s v="MICROSOFT"/>
    <x v="0"/>
    <s v="digital"/>
    <n v="1517"/>
  </r>
  <r>
    <s v="2e79cd99eb67ed7dfe1e1e7ed8df5f967213cb7d"/>
    <d v="2022-06-12T00:00:00"/>
    <s v="ALSUPER"/>
    <x v="5"/>
    <s v="fisica"/>
    <n v="2666"/>
  </r>
  <r>
    <s v="2e79cd99eb67ed7dfe1e1e7ed8df5f967213cb7d"/>
    <d v="2022-06-14T00:00:00"/>
    <s v="ALSUPER"/>
    <x v="5"/>
    <s v="fisica"/>
    <n v="16406"/>
  </r>
  <r>
    <s v="2e79cd99eb67ed7dfe1e1e7ed8df5f967213cb7d"/>
    <d v="2022-06-17T00:00:00"/>
    <s v="SORIANA"/>
    <x v="5"/>
    <s v="fisica"/>
    <n v="1224"/>
  </r>
  <r>
    <s v="2e79cd99eb67ed7dfe1e1e7ed8df5f967213cb7d"/>
    <d v="2022-06-19T00:00:00"/>
    <s v="ALSUPER"/>
    <x v="5"/>
    <s v="fisica"/>
    <n v="8156"/>
  </r>
  <r>
    <s v="2e79cd99eb67ed7dfe1e1e7ed8df5f967213cb7d"/>
    <d v="2022-06-21T00:00:00"/>
    <s v="ALSUPER"/>
    <x v="5"/>
    <s v="fisica"/>
    <n v="141"/>
  </r>
  <r>
    <s v="2e79cd99eb67ed7dfe1e1e7ed8df5f967213cb7d"/>
    <d v="2022-07-01T00:00:00"/>
    <s v="ALSUPER"/>
    <x v="5"/>
    <s v="fisica"/>
    <n v="4994"/>
  </r>
  <r>
    <s v="2e79cd99eb67ed7dfe1e1e7ed8df5f967213cb7d"/>
    <d v="2022-07-01T00:00:00"/>
    <s v="COPPEL"/>
    <x v="8"/>
    <s v="digital"/>
    <n v="57488"/>
  </r>
  <r>
    <s v="2e79cd99eb67ed7dfe1e1e7ed8df5f967213cb7d"/>
    <d v="2022-07-03T00:00:00"/>
    <s v="WALMART"/>
    <x v="5"/>
    <s v="fisica"/>
    <n v="11202"/>
  </r>
  <r>
    <s v="2e79cd99eb67ed7dfe1e1e7ed8df5f967213cb7d"/>
    <d v="2022-07-04T00:00:00"/>
    <s v="MICROSOFT"/>
    <x v="0"/>
    <s v="digital"/>
    <n v="1517"/>
  </r>
  <r>
    <s v="2e79cd99eb67ed7dfe1e1e7ed8df5f967213cb7d"/>
    <d v="2022-07-08T00:00:00"/>
    <s v="ALSUPER"/>
    <x v="5"/>
    <s v="fisica"/>
    <n v="6113"/>
  </r>
  <r>
    <s v="2e79cd99eb67ed7dfe1e1e7ed8df5f967213cb7d"/>
    <d v="2022-07-11T00:00:00"/>
    <s v="MICROSOFT"/>
    <x v="9"/>
    <s v="digital"/>
    <n v="219"/>
  </r>
  <r>
    <s v="2e79cd99eb67ed7dfe1e1e7ed8df5f967213cb7d"/>
    <d v="2022-07-12T00:00:00"/>
    <s v="STARBUCKS"/>
    <x v="12"/>
    <s v="fisica"/>
    <n v="3804"/>
  </r>
  <r>
    <s v="2e79cd99eb67ed7dfe1e1e7ed8df5f967213cb7d"/>
    <d v="2022-07-12T00:00:00"/>
    <s v="ALSUPER"/>
    <x v="5"/>
    <s v="fisica"/>
    <n v="32857"/>
  </r>
  <r>
    <s v="2e79cd99eb67ed7dfe1e1e7ed8df5f967213cb7d"/>
    <d v="2022-07-13T00:00:00"/>
    <s v="OXXO"/>
    <x v="3"/>
    <s v="fisica"/>
    <n v="2781"/>
  </r>
  <r>
    <s v="2e79cd99eb67ed7dfe1e1e7ed8df5f967213cb7d"/>
    <d v="2022-07-15T00:00:00"/>
    <s v="FARMACIAS GUADALAJARA"/>
    <x v="4"/>
    <s v="fisica"/>
    <n v="1196"/>
  </r>
  <r>
    <s v="2e79cd99eb67ed7dfe1e1e7ed8df5f967213cb7d"/>
    <d v="2022-07-16T00:00:00"/>
    <s v="ALSUPER"/>
    <x v="5"/>
    <s v="fisica"/>
    <n v="3782"/>
  </r>
  <r>
    <s v="2e79cd99eb67ed7dfe1e1e7ed8df5f967213cb7d"/>
    <d v="2022-07-17T00:00:00"/>
    <s v="GOOGLE ONE"/>
    <x v="27"/>
    <s v="fisica"/>
    <n v="1966"/>
  </r>
  <r>
    <s v="2e79cd99eb67ed7dfe1e1e7ed8df5f967213cb7d"/>
    <d v="2022-07-18T00:00:00"/>
    <s v="ALSUPER"/>
    <x v="5"/>
    <s v="fisica"/>
    <n v="11167"/>
  </r>
  <r>
    <s v="2e79cd99eb67ed7dfe1e1e7ed8df5f967213cb7d"/>
    <d v="2022-07-26T00:00:00"/>
    <s v="ALSUPER"/>
    <x v="5"/>
    <s v="fisica"/>
    <n v="2638"/>
  </r>
  <r>
    <s v="2e79cd99eb67ed7dfe1e1e7ed8df5f967213cb7d"/>
    <d v="2022-07-31T00:00:00"/>
    <s v="COPPEL"/>
    <x v="8"/>
    <s v="digital"/>
    <n v="57258"/>
  </r>
  <r>
    <s v="2e79cd99eb67ed7dfe1e1e7ed8df5f967213cb7d"/>
    <d v="2022-08-01T00:00:00"/>
    <s v="LIVERPOOL"/>
    <x v="8"/>
    <s v="fisica"/>
    <n v="9766"/>
  </r>
  <r>
    <s v="2e79cd99eb67ed7dfe1e1e7ed8df5f967213cb7d"/>
    <d v="2022-08-01T00:00:00"/>
    <s v="LIVERPOOL"/>
    <x v="8"/>
    <s v="fisica"/>
    <n v="7799"/>
  </r>
  <r>
    <s v="2e79cd99eb67ed7dfe1e1e7ed8df5f967213cb7d"/>
    <d v="2022-08-01T00:00:00"/>
    <s v="LIVERPOOL"/>
    <x v="8"/>
    <s v="fisica"/>
    <n v="3691"/>
  </r>
  <r>
    <s v="2e79cd99eb67ed7dfe1e1e7ed8df5f967213cb7d"/>
    <d v="2022-08-01T00:00:00"/>
    <s v="SEARS"/>
    <x v="8"/>
    <s v="fisica"/>
    <n v="4838"/>
  </r>
  <r>
    <s v="2e79cd99eb67ed7dfe1e1e7ed8df5f967213cb7d"/>
    <d v="2022-08-01T00:00:00"/>
    <s v="ALSUPER"/>
    <x v="5"/>
    <s v="fisica"/>
    <n v="4309"/>
  </r>
  <r>
    <s v="2e79cd99eb67ed7dfe1e1e7ed8df5f967213cb7d"/>
    <d v="2022-08-02T00:00:00"/>
    <s v="ALSUPER"/>
    <x v="5"/>
    <s v="fisica"/>
    <n v="6624"/>
  </r>
  <r>
    <s v="2e79cd99eb67ed7dfe1e1e7ed8df5f967213cb7d"/>
    <d v="2022-08-04T00:00:00"/>
    <s v="HEB"/>
    <x v="5"/>
    <s v="fisica"/>
    <n v="271"/>
  </r>
  <r>
    <s v="2e79cd99eb67ed7dfe1e1e7ed8df5f967213cb7d"/>
    <d v="2022-08-05T00:00:00"/>
    <s v="MICROSOFT"/>
    <x v="9"/>
    <s v="digital"/>
    <n v="1517"/>
  </r>
  <r>
    <s v="2e79cd99eb67ed7dfe1e1e7ed8df5f967213cb7d"/>
    <d v="2022-08-06T00:00:00"/>
    <s v="UBER"/>
    <x v="9"/>
    <s v="digital"/>
    <n v="942"/>
  </r>
  <r>
    <s v="2e79cd99eb67ed7dfe1e1e7ed8df5f967213cb7d"/>
    <d v="2022-08-06T00:00:00"/>
    <s v="UBER"/>
    <x v="9"/>
    <s v="digital"/>
    <n v="1403"/>
  </r>
  <r>
    <s v="2e79cd99eb67ed7dfe1e1e7ed8df5f967213cb7d"/>
    <d v="2022-08-06T00:00:00"/>
    <s v="UBER"/>
    <x v="9"/>
    <s v="digital"/>
    <n v="254"/>
  </r>
  <r>
    <s v="2e79cd99eb67ed7dfe1e1e7ed8df5f967213cb7d"/>
    <d v="2022-08-10T00:00:00"/>
    <s v="WALMART"/>
    <x v="5"/>
    <s v="fisica"/>
    <n v="943"/>
  </r>
  <r>
    <s v="2e79cd99eb67ed7dfe1e1e7ed8df5f967213cb7d"/>
    <d v="2022-08-11T00:00:00"/>
    <s v="MERCADO PAGO"/>
    <x v="17"/>
    <s v="digital"/>
    <n v="16785"/>
  </r>
  <r>
    <s v="2e79cd99eb67ed7dfe1e1e7ed8df5f967213cb7d"/>
    <d v="2022-08-17T00:00:00"/>
    <s v="GOOGLE ONE"/>
    <x v="27"/>
    <s v="fisica"/>
    <n v="1966"/>
  </r>
  <r>
    <s v="2e79cd99eb67ed7dfe1e1e7ed8df5f967213cb7d"/>
    <d v="2022-08-19T00:00:00"/>
    <s v="CINEPOLIS"/>
    <x v="22"/>
    <s v="fisica"/>
    <n v="8043"/>
  </r>
  <r>
    <s v="2e79cd99eb67ed7dfe1e1e7ed8df5f967213cb7d"/>
    <d v="2022-08-20T00:00:00"/>
    <s v="ALSUPER"/>
    <x v="5"/>
    <s v="fisica"/>
    <n v="6693"/>
  </r>
  <r>
    <s v="2e79cd99eb67ed7dfe1e1e7ed8df5f967213cb7d"/>
    <d v="2022-08-20T00:00:00"/>
    <s v="ALSUPER"/>
    <x v="5"/>
    <s v="fisica"/>
    <n v="6693"/>
  </r>
  <r>
    <s v="2e79cd99eb67ed7dfe1e1e7ed8df5f967213cb7d"/>
    <d v="2022-08-22T00:00:00"/>
    <s v="ALSUPER"/>
    <x v="5"/>
    <s v="fisica"/>
    <n v="2069"/>
  </r>
  <r>
    <s v="2e79cd99eb67ed7dfe1e1e7ed8df5f967213cb7d"/>
    <d v="2022-08-23T00:00:00"/>
    <s v="SUPERCENTER"/>
    <x v="5"/>
    <s v="fisica"/>
    <n v="4608"/>
  </r>
  <r>
    <s v="2e79cd99eb67ed7dfe1e1e7ed8df5f967213cb7d"/>
    <d v="2022-08-23T00:00:00"/>
    <s v="SORIANA"/>
    <x v="5"/>
    <s v="fisica"/>
    <n v="5757"/>
  </r>
  <r>
    <s v="2e79cd99eb67ed7dfe1e1e7ed8df5f967213cb7d"/>
    <d v="2022-08-30T00:00:00"/>
    <s v="COPPEL"/>
    <x v="8"/>
    <s v="digital"/>
    <n v="77512"/>
  </r>
  <r>
    <s v="2e79cd99eb67ed7dfe1e1e7ed8df5f967213cb7d"/>
    <d v="2022-08-31T00:00:00"/>
    <s v="LIVERPOOL"/>
    <x v="8"/>
    <s v="fisica"/>
    <n v="5336"/>
  </r>
  <r>
    <s v="2e79cd99eb67ed7dfe1e1e7ed8df5f967213cb7d"/>
    <d v="2022-08-31T00:00:00"/>
    <s v="LIVERPOOL"/>
    <x v="8"/>
    <s v="fisica"/>
    <n v="3907"/>
  </r>
  <r>
    <s v="2e79cd99eb67ed7dfe1e1e7ed8df5f967213cb7d"/>
    <d v="2022-08-31T00:00:00"/>
    <s v="ALSUPER"/>
    <x v="5"/>
    <s v="fisica"/>
    <n v="14269"/>
  </r>
  <r>
    <s v="2e79cd99eb67ed7dfe1e1e7ed8df5f967213cb7d"/>
    <d v="2022-09-05T00:00:00"/>
    <s v="MICROSOFT"/>
    <x v="0"/>
    <s v="digital"/>
    <n v="1517"/>
  </r>
  <r>
    <s v="2e79cd99eb67ed7dfe1e1e7ed8df5f967213cb7d"/>
    <d v="2022-09-05T00:00:00"/>
    <s v="MICROSOFT"/>
    <x v="9"/>
    <s v="digital"/>
    <n v="1517"/>
  </r>
  <r>
    <s v="2e79cd99eb67ed7dfe1e1e7ed8df5f967213cb7d"/>
    <d v="2022-09-06T00:00:00"/>
    <s v="MICROSOFT"/>
    <x v="0"/>
    <s v="digital"/>
    <n v="1517"/>
  </r>
  <r>
    <s v="2e79cd99eb67ed7dfe1e1e7ed8df5f967213cb7d"/>
    <d v="2022-09-06T00:00:00"/>
    <s v="MICROSOFT"/>
    <x v="9"/>
    <s v="digital"/>
    <n v="1517"/>
  </r>
  <r>
    <s v="2e79cd99eb67ed7dfe1e1e7ed8df5f967213cb7d"/>
    <d v="2022-09-08T00:00:00"/>
    <s v="ALSUPER"/>
    <x v="5"/>
    <s v="fisica"/>
    <n v="17661"/>
  </r>
  <r>
    <s v="2e79cd99eb67ed7dfe1e1e7ed8df5f967213cb7d"/>
    <d v="2022-09-13T00:00:00"/>
    <s v="ALSUPER"/>
    <x v="5"/>
    <s v="fisica"/>
    <n v="35919"/>
  </r>
  <r>
    <s v="2e79cd99eb67ed7dfe1e1e7ed8df5f967213cb7d"/>
    <d v="2022-09-14T00:00:00"/>
    <s v="MICROSOFT"/>
    <x v="0"/>
    <s v="digital"/>
    <n v="1517"/>
  </r>
  <r>
    <s v="2e79cd99eb67ed7dfe1e1e7ed8df5f967213cb7d"/>
    <d v="2022-09-17T00:00:00"/>
    <s v="GOOGLE ONE"/>
    <x v="38"/>
    <s v="fisica"/>
    <n v="1966"/>
  </r>
  <r>
    <s v="2e79cd99eb67ed7dfe1e1e7ed8df5f967213cb7d"/>
    <d v="2022-09-17T00:00:00"/>
    <s v="ALSUPER"/>
    <x v="5"/>
    <s v="fisica"/>
    <n v="8583"/>
  </r>
  <r>
    <s v="2e79cd99eb67ed7dfe1e1e7ed8df5f967213cb7d"/>
    <d v="2022-09-20T00:00:00"/>
    <s v="ALSUPER"/>
    <x v="5"/>
    <s v="fisica"/>
    <n v="12037"/>
  </r>
  <r>
    <s v="2e79cd99eb67ed7dfe1e1e7ed8df5f967213cb7d"/>
    <d v="2022-09-22T00:00:00"/>
    <s v="SUPERCENTER"/>
    <x v="5"/>
    <s v="fisica"/>
    <n v="24361"/>
  </r>
  <r>
    <s v="2e79cd99eb67ed7dfe1e1e7ed8df5f967213cb7d"/>
    <d v="2022-09-22T00:00:00"/>
    <s v="ALSUPER"/>
    <x v="5"/>
    <s v="fisica"/>
    <n v="2091"/>
  </r>
  <r>
    <s v="2e79cd99eb67ed7dfe1e1e7ed8df5f967213cb7d"/>
    <d v="2022-09-30T00:00:00"/>
    <s v="COPPEL"/>
    <x v="8"/>
    <s v="digital"/>
    <n v="77512"/>
  </r>
  <r>
    <s v="2e79cd99eb67ed7dfe1e1e7ed8df5f967213cb7d"/>
    <d v="2022-09-30T00:00:00"/>
    <s v="ALSUPER"/>
    <x v="5"/>
    <s v="fisica"/>
    <n v="20393"/>
  </r>
  <r>
    <s v="2e79cd99eb67ed7dfe1e1e7ed8df5f967213cb7d"/>
    <d v="2022-10-01T00:00:00"/>
    <s v="SORIANA"/>
    <x v="5"/>
    <s v="fisica"/>
    <n v="32903"/>
  </r>
  <r>
    <s v="2e79cd99eb67ed7dfe1e1e7ed8df5f967213cb7d"/>
    <d v="2022-10-01T00:00:00"/>
    <s v="OXXO"/>
    <x v="3"/>
    <s v="fisica"/>
    <n v="4139"/>
  </r>
  <r>
    <s v="2e79cd99eb67ed7dfe1e1e7ed8df5f967213cb7d"/>
    <d v="2022-10-05T00:00:00"/>
    <s v="SORIANA"/>
    <x v="5"/>
    <s v="fisica"/>
    <n v="18175"/>
  </r>
  <r>
    <s v="2e79cd99eb67ed7dfe1e1e7ed8df5f967213cb7d"/>
    <d v="2022-10-05T00:00:00"/>
    <s v="MICROSOFT"/>
    <x v="0"/>
    <s v="digital"/>
    <n v="1517"/>
  </r>
  <r>
    <s v="2e79cd99eb67ed7dfe1e1e7ed8df5f967213cb7d"/>
    <d v="2022-10-07T00:00:00"/>
    <s v="WALMART"/>
    <x v="5"/>
    <s v="fisica"/>
    <n v="11271"/>
  </r>
  <r>
    <s v="2e79cd99eb67ed7dfe1e1e7ed8df5f967213cb7d"/>
    <d v="2022-10-07T00:00:00"/>
    <s v="ALSUPER"/>
    <x v="5"/>
    <s v="fisica"/>
    <n v="12879"/>
  </r>
  <r>
    <s v="2e79cd99eb67ed7dfe1e1e7ed8df5f967213cb7d"/>
    <d v="2022-10-11T00:00:00"/>
    <s v="ALSUPER"/>
    <x v="5"/>
    <s v="fisica"/>
    <n v="12519"/>
  </r>
  <r>
    <s v="2e79cd99eb67ed7dfe1e1e7ed8df5f967213cb7d"/>
    <d v="2022-10-14T00:00:00"/>
    <s v="ALSUPER"/>
    <x v="5"/>
    <s v="fisica"/>
    <n v="51135"/>
  </r>
  <r>
    <s v="2e79cd99eb67ed7dfe1e1e7ed8df5f967213cb7d"/>
    <d v="2022-10-14T00:00:00"/>
    <s v="UBER"/>
    <x v="9"/>
    <s v="digital"/>
    <n v="899"/>
  </r>
  <r>
    <s v="2e79cd99eb67ed7dfe1e1e7ed8df5f967213cb7d"/>
    <d v="2022-10-15T00:00:00"/>
    <s v="WALMART"/>
    <x v="5"/>
    <s v="fisica"/>
    <n v="28091"/>
  </r>
  <r>
    <s v="2e79cd99eb67ed7dfe1e1e7ed8df5f967213cb7d"/>
    <d v="2022-10-15T00:00:00"/>
    <s v="UBER"/>
    <x v="9"/>
    <s v="digital"/>
    <n v="414"/>
  </r>
  <r>
    <s v="2e79cd99eb67ed7dfe1e1e7ed8df5f967213cb7d"/>
    <d v="2022-10-15T00:00:00"/>
    <s v="UBER"/>
    <x v="9"/>
    <s v="digital"/>
    <n v="414"/>
  </r>
  <r>
    <s v="2e79cd99eb67ed7dfe1e1e7ed8df5f967213cb7d"/>
    <d v="2022-10-16T00:00:00"/>
    <s v="FARMACIAS GUADALAJARA"/>
    <x v="4"/>
    <s v="fisica"/>
    <n v="13685"/>
  </r>
  <r>
    <s v="2e79cd99eb67ed7dfe1e1e7ed8df5f967213cb7d"/>
    <d v="2022-10-16T00:00:00"/>
    <s v="LIVERPOOL"/>
    <x v="8"/>
    <s v="fisica"/>
    <n v="11216"/>
  </r>
  <r>
    <s v="2e79cd99eb67ed7dfe1e1e7ed8df5f967213cb7d"/>
    <d v="2022-10-16T00:00:00"/>
    <s v="LIVERPOOL"/>
    <x v="8"/>
    <s v="fisica"/>
    <n v="5849"/>
  </r>
  <r>
    <s v="2e79cd99eb67ed7dfe1e1e7ed8df5f967213cb7d"/>
    <d v="2022-10-17T00:00:00"/>
    <s v="GOOGLE ONE"/>
    <x v="38"/>
    <s v="fisica"/>
    <n v="1966"/>
  </r>
  <r>
    <s v="2e79cd99eb67ed7dfe1e1e7ed8df5f967213cb7d"/>
    <d v="2022-10-18T00:00:00"/>
    <s v="STARBUCKS"/>
    <x v="12"/>
    <s v="fisica"/>
    <n v="115"/>
  </r>
  <r>
    <s v="2e79cd99eb67ed7dfe1e1e7ed8df5f967213cb7d"/>
    <d v="2022-10-20T00:00:00"/>
    <s v="ALSUPER"/>
    <x v="5"/>
    <s v="fisica"/>
    <n v="2269"/>
  </r>
  <r>
    <s v="2e79cd99eb67ed7dfe1e1e7ed8df5f967213cb7d"/>
    <d v="2022-10-21T00:00:00"/>
    <s v="LIVERPOOL"/>
    <x v="8"/>
    <s v="fisica"/>
    <n v="11387"/>
  </r>
  <r>
    <s v="2e79cd99eb67ed7dfe1e1e7ed8df5f967213cb7d"/>
    <d v="2022-10-22T00:00:00"/>
    <s v="ALSUPER"/>
    <x v="5"/>
    <s v="fisica"/>
    <n v="3402"/>
  </r>
  <r>
    <s v="2e79cd99eb67ed7dfe1e1e7ed8df5f967213cb7d"/>
    <d v="2022-10-23T00:00:00"/>
    <s v="WALMART"/>
    <x v="5"/>
    <s v="fisica"/>
    <n v="879"/>
  </r>
  <r>
    <s v="2e79cd99eb67ed7dfe1e1e7ed8df5f967213cb7d"/>
    <d v="2022-11-01T00:00:00"/>
    <s v="COPPEL"/>
    <x v="8"/>
    <s v="digital"/>
    <n v="39475"/>
  </r>
  <r>
    <s v="2e79cd99eb67ed7dfe1e1e7ed8df5f967213cb7d"/>
    <d v="2022-11-04T00:00:00"/>
    <s v="UBER"/>
    <x v="9"/>
    <s v="digital"/>
    <n v="1342"/>
  </r>
  <r>
    <s v="2e79cd99eb67ed7dfe1e1e7ed8df5f967213cb7d"/>
    <d v="2022-11-04T00:00:00"/>
    <s v="UBER"/>
    <x v="9"/>
    <s v="digital"/>
    <n v="1256"/>
  </r>
  <r>
    <s v="2e79cd99eb67ed7dfe1e1e7ed8df5f967213cb7d"/>
    <d v="2022-11-04T00:00:00"/>
    <s v="MICROSOFT"/>
    <x v="0"/>
    <s v="digital"/>
    <n v="1517"/>
  </r>
  <r>
    <s v="2e79cd99eb67ed7dfe1e1e7ed8df5f967213cb7d"/>
    <d v="2022-11-13T00:00:00"/>
    <s v="ALSUPER"/>
    <x v="5"/>
    <s v="fisica"/>
    <n v="3888"/>
  </r>
  <r>
    <s v="2e79cd99eb67ed7dfe1e1e7ed8df5f967213cb7d"/>
    <d v="2022-11-15T00:00:00"/>
    <s v="ALSUPER"/>
    <x v="5"/>
    <s v="fisica"/>
    <n v="8296"/>
  </r>
  <r>
    <s v="2e79cd99eb67ed7dfe1e1e7ed8df5f967213cb7d"/>
    <d v="2022-11-15T00:00:00"/>
    <s v="ALSUPER"/>
    <x v="5"/>
    <s v="fisica"/>
    <n v="40669"/>
  </r>
  <r>
    <s v="2e79cd99eb67ed7dfe1e1e7ed8df5f967213cb7d"/>
    <d v="2022-11-17T00:00:00"/>
    <s v="GOOGLE ONE"/>
    <x v="41"/>
    <s v="fisica"/>
    <n v="1966"/>
  </r>
  <r>
    <s v="2e79cd99eb67ed7dfe1e1e7ed8df5f967213cb7d"/>
    <d v="2022-11-18T00:00:00"/>
    <s v="ALSUPER"/>
    <x v="5"/>
    <s v="fisica"/>
    <n v="3873"/>
  </r>
  <r>
    <s v="2e79cd99eb67ed7dfe1e1e7ed8df5f967213cb7d"/>
    <d v="2022-11-18T00:00:00"/>
    <s v="FARMACIAS GUADALAJARA"/>
    <x v="4"/>
    <s v="fisica"/>
    <n v="1905"/>
  </r>
  <r>
    <s v="2e79cd99eb67ed7dfe1e1e7ed8df5f967213cb7d"/>
    <d v="2022-11-19T00:00:00"/>
    <s v="ALSUPER"/>
    <x v="5"/>
    <s v="fisica"/>
    <n v="2942"/>
  </r>
  <r>
    <s v="2e79cd99eb67ed7dfe1e1e7ed8df5f967213cb7d"/>
    <d v="2022-11-29T00:00:00"/>
    <s v="LIVERPOOL"/>
    <x v="8"/>
    <s v="fisica"/>
    <n v="13431"/>
  </r>
  <r>
    <s v="2e79cd99eb67ed7dfe1e1e7ed8df5f967213cb7d"/>
    <d v="2022-11-29T00:00:00"/>
    <s v="ALSUPER"/>
    <x v="5"/>
    <s v="fisica"/>
    <n v="6446"/>
  </r>
  <r>
    <s v="2e79cd99eb67ed7dfe1e1e7ed8df5f967213cb7d"/>
    <d v="2022-11-29T00:00:00"/>
    <s v="COPPEL"/>
    <x v="8"/>
    <s v="digital"/>
    <n v="39429"/>
  </r>
  <r>
    <s v="2e79cd99eb67ed7dfe1e1e7ed8df5f967213cb7d"/>
    <d v="2022-12-04T00:00:00"/>
    <s v="MICROSOFT"/>
    <x v="0"/>
    <s v="digital"/>
    <n v="1517"/>
  </r>
  <r>
    <s v="2e79cd99eb67ed7dfe1e1e7ed8df5f967213cb7d"/>
    <d v="2022-12-07T00:00:00"/>
    <s v="APPLE"/>
    <x v="15"/>
    <s v="fisica"/>
    <n v="587"/>
  </r>
  <r>
    <s v="2e79cd99eb67ed7dfe1e1e7ed8df5f967213cb7d"/>
    <d v="2022-12-15T00:00:00"/>
    <s v="GOOGLE"/>
    <x v="41"/>
    <s v="fisica"/>
    <n v="1012"/>
  </r>
  <r>
    <s v="2e79cd99eb67ed7dfe1e1e7ed8df5f967213cb7d"/>
    <d v="2022-12-15T00:00:00"/>
    <s v="GOOGLE"/>
    <x v="38"/>
    <s v="fisica"/>
    <n v="1012"/>
  </r>
  <r>
    <s v="2e79cd99eb67ed7dfe1e1e7ed8df5f967213cb7d"/>
    <d v="2022-12-16T00:00:00"/>
    <s v="GOOGLE"/>
    <x v="15"/>
    <s v="fisica"/>
    <n v="1012"/>
  </r>
  <r>
    <s v="2e79cd99eb67ed7dfe1e1e7ed8df5f967213cb7d"/>
    <d v="2022-12-17T00:00:00"/>
    <s v="GOOGLE ONE"/>
    <x v="41"/>
    <s v="fisica"/>
    <n v="1966"/>
  </r>
  <r>
    <s v="2e79cd99eb67ed7dfe1e1e7ed8df5f967213cb7d"/>
    <d v="2022-12-30T00:00:00"/>
    <s v="COPPEL"/>
    <x v="8"/>
    <s v="digital"/>
    <n v="39429"/>
  </r>
  <r>
    <s v="2e79cd99eb67ed7dfe1e1e7ed8df5f967213cb7d"/>
    <d v="2023-01-05T00:00:00"/>
    <s v="MICROSOFT"/>
    <x v="1"/>
    <s v="digital"/>
    <n v="1517"/>
  </r>
  <r>
    <s v="2e79cd99eb67ed7dfe1e1e7ed8df5f967213cb7d"/>
    <d v="2023-01-07T00:00:00"/>
    <s v="APPLE"/>
    <x v="15"/>
    <s v="fisica"/>
    <n v="587"/>
  </r>
  <r>
    <s v="2e79cd99eb67ed7dfe1e1e7ed8df5f967213cb7d"/>
    <d v="2023-01-07T00:00:00"/>
    <s v="APPLE"/>
    <x v="15"/>
    <s v="fisica"/>
    <n v="587"/>
  </r>
  <r>
    <s v="2e79cd99eb67ed7dfe1e1e7ed8df5f967213cb7d"/>
    <d v="2023-01-12T00:00:00"/>
    <s v="ALSUPER"/>
    <x v="19"/>
    <s v="fisica"/>
    <n v="29825"/>
  </r>
  <r>
    <s v="2e79cd99eb67ed7dfe1e1e7ed8df5f967213cb7d"/>
    <d v="2023-01-13T00:00:00"/>
    <s v="ALSUPER"/>
    <x v="19"/>
    <s v="fisica"/>
    <n v="5963"/>
  </r>
  <r>
    <s v="2e79cd99eb67ed7dfe1e1e7ed8df5f967213cb7d"/>
    <d v="2023-01-16T00:00:00"/>
    <s v="ALSUPER"/>
    <x v="19"/>
    <s v="fisica"/>
    <n v="50271"/>
  </r>
  <r>
    <s v="2e79cd99eb67ed7dfe1e1e7ed8df5f967213cb7d"/>
    <d v="2023-01-16T00:00:00"/>
    <s v="ALSUPER"/>
    <x v="19"/>
    <s v="fisica"/>
    <n v="3115"/>
  </r>
  <r>
    <s v="2e79cd99eb67ed7dfe1e1e7ed8df5f967213cb7d"/>
    <d v="2023-01-17T00:00:00"/>
    <s v="ALSUPER"/>
    <x v="19"/>
    <s v="fisica"/>
    <n v="5424"/>
  </r>
  <r>
    <s v="2e79cd99eb67ed7dfe1e1e7ed8df5f967213cb7d"/>
    <d v="2023-01-20T00:00:00"/>
    <s v="ALSUPER"/>
    <x v="19"/>
    <s v="fisica"/>
    <n v="1250"/>
  </r>
  <r>
    <s v="2e79cd99eb67ed7dfe1e1e7ed8df5f967213cb7d"/>
    <d v="2023-01-21T00:00:00"/>
    <s v="LIVERPOOL"/>
    <x v="8"/>
    <s v="fisica"/>
    <n v="8882"/>
  </r>
  <r>
    <s v="2e79cd99eb67ed7dfe1e1e7ed8df5f967213cb7d"/>
    <d v="2023-01-21T00:00:00"/>
    <s v="LIVERPOOL"/>
    <x v="8"/>
    <s v="fisica"/>
    <n v="7827"/>
  </r>
  <r>
    <s v="2e79cd99eb67ed7dfe1e1e7ed8df5f967213cb7d"/>
    <d v="2023-01-22T00:00:00"/>
    <s v="GOOGLE ONE"/>
    <x v="27"/>
    <s v="fisica"/>
    <n v="1966"/>
  </r>
  <r>
    <s v="2e79cd99eb67ed7dfe1e1e7ed8df5f967213cb7d"/>
    <d v="2023-01-25T00:00:00"/>
    <s v="LIVERPOOL"/>
    <x v="8"/>
    <s v="fisica"/>
    <n v="5757"/>
  </r>
  <r>
    <s v="2e79cd99eb67ed7dfe1e1e7ed8df5f967213cb7d"/>
    <d v="2023-01-26T00:00:00"/>
    <s v="ALSUPER"/>
    <x v="19"/>
    <s v="fisica"/>
    <n v="13305"/>
  </r>
  <r>
    <s v="2e79cd99eb67ed7dfe1e1e7ed8df5f967213cb7d"/>
    <d v="2023-01-30T00:00:00"/>
    <s v="CINEPOLIS"/>
    <x v="22"/>
    <s v="fisica"/>
    <n v="478"/>
  </r>
  <r>
    <s v="2e79cd99eb67ed7dfe1e1e7ed8df5f967213cb7d"/>
    <d v="2023-01-30T00:00:00"/>
    <s v="CINEPOLIS"/>
    <x v="22"/>
    <s v="fisica"/>
    <n v="3815"/>
  </r>
  <r>
    <s v="2e79cd99eb67ed7dfe1e1e7ed8df5f967213cb7d"/>
    <d v="2023-01-30T00:00:00"/>
    <s v="ALSUPER"/>
    <x v="19"/>
    <s v="fisica"/>
    <n v="58223"/>
  </r>
  <r>
    <s v="2e79cd99eb67ed7dfe1e1e7ed8df5f967213cb7d"/>
    <d v="2023-01-30T00:00:00"/>
    <s v="CINEPOLIS"/>
    <x v="22"/>
    <s v="fisica"/>
    <n v="2471"/>
  </r>
  <r>
    <s v="577070ea216d0d3948df5eb039eda349d4ab0321"/>
    <d v="2022-01-11T00:00:00"/>
    <s v="OXXO"/>
    <x v="3"/>
    <s v="fisica"/>
    <n v="897"/>
  </r>
  <r>
    <s v="577070ea216d0d3948df5eb039eda349d4ab0321"/>
    <d v="2022-01-11T00:00:00"/>
    <s v="OXXO"/>
    <x v="3"/>
    <s v="fisica"/>
    <n v="587"/>
  </r>
  <r>
    <s v="577070ea216d0d3948df5eb039eda349d4ab0321"/>
    <d v="2022-01-13T00:00:00"/>
    <s v="UBER"/>
    <x v="7"/>
    <s v="digital"/>
    <n v="82"/>
  </r>
  <r>
    <s v="577070ea216d0d3948df5eb039eda349d4ab0321"/>
    <d v="2022-01-13T00:00:00"/>
    <s v="UBER"/>
    <x v="7"/>
    <s v="digital"/>
    <n v="831"/>
  </r>
  <r>
    <s v="577070ea216d0d3948df5eb039eda349d4ab0321"/>
    <d v="2022-01-14T00:00:00"/>
    <s v="UBER"/>
    <x v="7"/>
    <s v="digital"/>
    <n v="582"/>
  </r>
  <r>
    <s v="577070ea216d0d3948df5eb039eda349d4ab0321"/>
    <d v="2022-01-23T00:00:00"/>
    <s v="UBER"/>
    <x v="7"/>
    <s v="digital"/>
    <n v="1182"/>
  </r>
  <r>
    <s v="577070ea216d0d3948df5eb039eda349d4ab0321"/>
    <d v="2022-01-24T00:00:00"/>
    <s v="UBER"/>
    <x v="7"/>
    <s v="digital"/>
    <n v="1402"/>
  </r>
  <r>
    <s v="577070ea216d0d3948df5eb039eda349d4ab0321"/>
    <d v="2022-02-02T00:00:00"/>
    <s v="OXXO"/>
    <x v="3"/>
    <s v="fisica"/>
    <n v="937"/>
  </r>
  <r>
    <s v="577070ea216d0d3948df5eb039eda349d4ab0321"/>
    <d v="2022-02-03T00:00:00"/>
    <s v="UBER"/>
    <x v="7"/>
    <s v="digital"/>
    <n v="1172"/>
  </r>
  <r>
    <s v="577070ea216d0d3948df5eb039eda349d4ab0321"/>
    <d v="2022-02-03T00:00:00"/>
    <s v="UBER"/>
    <x v="7"/>
    <s v="digital"/>
    <n v="1173"/>
  </r>
  <r>
    <s v="577070ea216d0d3948df5eb039eda349d4ab0321"/>
    <d v="2022-02-03T00:00:00"/>
    <s v="UBER"/>
    <x v="7"/>
    <s v="digital"/>
    <n v="1186"/>
  </r>
  <r>
    <s v="577070ea216d0d3948df5eb039eda349d4ab0321"/>
    <d v="2022-02-12T00:00:00"/>
    <s v="OXXO"/>
    <x v="3"/>
    <s v="fisica"/>
    <n v="702"/>
  </r>
  <r>
    <s v="577070ea216d0d3948df5eb039eda349d4ab0321"/>
    <d v="2022-02-19T00:00:00"/>
    <s v="UBER EATS"/>
    <x v="6"/>
    <s v="digital"/>
    <n v="2008"/>
  </r>
  <r>
    <s v="577070ea216d0d3948df5eb039eda349d4ab0321"/>
    <d v="2022-02-24T00:00:00"/>
    <s v="UBER"/>
    <x v="7"/>
    <s v="digital"/>
    <n v="1402"/>
  </r>
  <r>
    <s v="577070ea216d0d3948df5eb039eda349d4ab0321"/>
    <d v="2022-02-28T00:00:00"/>
    <s v="SERV AGUA DREN"/>
    <x v="2"/>
    <s v="digital"/>
    <n v="4573"/>
  </r>
  <r>
    <s v="577070ea216d0d3948df5eb039eda349d4ab0321"/>
    <d v="2022-02-28T00:00:00"/>
    <s v="UBER"/>
    <x v="7"/>
    <s v="digital"/>
    <n v="598"/>
  </r>
  <r>
    <s v="577070ea216d0d3948df5eb039eda349d4ab0321"/>
    <d v="2022-03-01T00:00:00"/>
    <s v="OXXO"/>
    <x v="3"/>
    <s v="fisica"/>
    <n v="1299"/>
  </r>
  <r>
    <s v="577070ea216d0d3948df5eb039eda349d4ab0321"/>
    <d v="2022-03-01T00:00:00"/>
    <s v="OXXO"/>
    <x v="3"/>
    <s v="fisica"/>
    <n v="1328"/>
  </r>
  <r>
    <s v="577070ea216d0d3948df5eb039eda349d4ab0321"/>
    <d v="2022-03-06T00:00:00"/>
    <s v="OXXO"/>
    <x v="3"/>
    <s v="fisica"/>
    <n v="576"/>
  </r>
  <r>
    <s v="577070ea216d0d3948df5eb039eda349d4ab0321"/>
    <d v="2022-03-06T00:00:00"/>
    <s v="UBER"/>
    <x v="7"/>
    <s v="digital"/>
    <n v="598"/>
  </r>
  <r>
    <s v="577070ea216d0d3948df5eb039eda349d4ab0321"/>
    <d v="2022-03-09T00:00:00"/>
    <s v="OXXO"/>
    <x v="3"/>
    <s v="fisica"/>
    <n v="1305"/>
  </r>
  <r>
    <s v="577070ea216d0d3948df5eb039eda349d4ab0321"/>
    <d v="2022-03-11T00:00:00"/>
    <s v="CARLS JR"/>
    <x v="12"/>
    <s v="fisica"/>
    <n v="2666"/>
  </r>
  <r>
    <s v="577070ea216d0d3948df5eb039eda349d4ab0321"/>
    <d v="2022-03-17T00:00:00"/>
    <s v="UBER"/>
    <x v="7"/>
    <s v="digital"/>
    <n v="1391"/>
  </r>
  <r>
    <s v="577070ea216d0d3948df5eb039eda349d4ab0321"/>
    <d v="2022-03-17T00:00:00"/>
    <s v="UBER"/>
    <x v="7"/>
    <s v="digital"/>
    <n v="1632"/>
  </r>
  <r>
    <s v="577070ea216d0d3948df5eb039eda349d4ab0321"/>
    <d v="2022-03-26T00:00:00"/>
    <s v="SORIANA"/>
    <x v="5"/>
    <s v="fisica"/>
    <n v="5144"/>
  </r>
  <r>
    <s v="577070ea216d0d3948df5eb039eda349d4ab0321"/>
    <d v="2022-03-29T00:00:00"/>
    <s v="OXXO"/>
    <x v="3"/>
    <s v="fisica"/>
    <n v="1414"/>
  </r>
  <r>
    <s v="577070ea216d0d3948df5eb039eda349d4ab0321"/>
    <d v="2022-03-29T00:00:00"/>
    <s v="TELMEX"/>
    <x v="16"/>
    <s v="digital"/>
    <n v="5768"/>
  </r>
  <r>
    <s v="577070ea216d0d3948df5eb039eda349d4ab0321"/>
    <d v="2022-04-01T00:00:00"/>
    <s v="OXXO"/>
    <x v="3"/>
    <s v="fisica"/>
    <n v="731"/>
  </r>
  <r>
    <s v="577070ea216d0d3948df5eb039eda349d4ab0321"/>
    <d v="2022-04-02T00:00:00"/>
    <s v="OXXO"/>
    <x v="3"/>
    <s v="fisica"/>
    <n v="484"/>
  </r>
  <r>
    <s v="577070ea216d0d3948df5eb039eda349d4ab0321"/>
    <d v="2022-04-02T00:00:00"/>
    <s v="7 ELEVEN"/>
    <x v="3"/>
    <s v="fisica"/>
    <n v="713"/>
  </r>
  <r>
    <s v="577070ea216d0d3948df5eb039eda349d4ab0321"/>
    <d v="2022-04-09T00:00:00"/>
    <s v="CARLS JR"/>
    <x v="12"/>
    <s v="fisica"/>
    <n v="1345"/>
  </r>
  <r>
    <s v="577070ea216d0d3948df5eb039eda349d4ab0321"/>
    <d v="2022-04-16T00:00:00"/>
    <s v="7 ELEVEN"/>
    <x v="3"/>
    <s v="fisica"/>
    <n v="863"/>
  </r>
  <r>
    <s v="577070ea216d0d3948df5eb039eda349d4ab0321"/>
    <d v="2022-04-18T00:00:00"/>
    <s v="OXXO"/>
    <x v="3"/>
    <s v="fisica"/>
    <n v="196"/>
  </r>
  <r>
    <s v="577070ea216d0d3948df5eb039eda349d4ab0321"/>
    <d v="2022-04-18T00:00:00"/>
    <s v="OXXO"/>
    <x v="3"/>
    <s v="fisica"/>
    <n v="231"/>
  </r>
  <r>
    <s v="577070ea216d0d3948df5eb039eda349d4ab0321"/>
    <d v="2022-04-19T00:00:00"/>
    <s v="OXXO"/>
    <x v="3"/>
    <s v="fisica"/>
    <n v="96"/>
  </r>
  <r>
    <s v="577070ea216d0d3948df5eb039eda349d4ab0321"/>
    <d v="2022-04-19T00:00:00"/>
    <s v="OXXO"/>
    <x v="3"/>
    <s v="fisica"/>
    <n v="667"/>
  </r>
  <r>
    <s v="577070ea216d0d3948df5eb039eda349d4ab0321"/>
    <d v="2022-04-21T00:00:00"/>
    <s v="UBER"/>
    <x v="7"/>
    <s v="digital"/>
    <n v="1861"/>
  </r>
  <r>
    <s v="577070ea216d0d3948df5eb039eda349d4ab0321"/>
    <d v="2022-04-21T00:00:00"/>
    <s v="SORIANA"/>
    <x v="5"/>
    <s v="fisica"/>
    <n v="723"/>
  </r>
  <r>
    <s v="577070ea216d0d3948df5eb039eda349d4ab0321"/>
    <d v="2022-04-22T00:00:00"/>
    <s v="CARLS JR"/>
    <x v="12"/>
    <s v="fisica"/>
    <n v="1345"/>
  </r>
  <r>
    <s v="577070ea216d0d3948df5eb039eda349d4ab0321"/>
    <d v="2022-04-24T00:00:00"/>
    <s v="UBER EATS"/>
    <x v="6"/>
    <s v="digital"/>
    <n v="1776"/>
  </r>
  <r>
    <s v="577070ea216d0d3948df5eb039eda349d4ab0321"/>
    <d v="2022-04-26T00:00:00"/>
    <s v="UBER EATS"/>
    <x v="6"/>
    <s v="digital"/>
    <n v="2468"/>
  </r>
  <r>
    <s v="577070ea216d0d3948df5eb039eda349d4ab0321"/>
    <d v="2022-04-26T00:00:00"/>
    <s v="UBER EATS"/>
    <x v="6"/>
    <s v="digital"/>
    <n v="246"/>
  </r>
  <r>
    <s v="577070ea216d0d3948df5eb039eda349d4ab0321"/>
    <d v="2022-04-30T00:00:00"/>
    <s v="OXXO"/>
    <x v="3"/>
    <s v="fisica"/>
    <n v="415"/>
  </r>
  <r>
    <s v="577070ea216d0d3948df5eb039eda349d4ab0321"/>
    <d v="2022-05-04T00:00:00"/>
    <s v="OXXO"/>
    <x v="3"/>
    <s v="fisica"/>
    <n v="1408"/>
  </r>
  <r>
    <s v="577070ea216d0d3948df5eb039eda349d4ab0321"/>
    <d v="2022-05-07T00:00:00"/>
    <s v="OXXO"/>
    <x v="3"/>
    <s v="fisica"/>
    <n v="564"/>
  </r>
  <r>
    <s v="577070ea216d0d3948df5eb039eda349d4ab0321"/>
    <d v="2022-05-07T00:00:00"/>
    <s v="CARLS JR"/>
    <x v="12"/>
    <s v="fisica"/>
    <n v="1115"/>
  </r>
  <r>
    <s v="577070ea216d0d3948df5eb039eda349d4ab0321"/>
    <d v="2022-05-09T00:00:00"/>
    <s v="OXXO"/>
    <x v="3"/>
    <s v="fisica"/>
    <n v="587"/>
  </r>
  <r>
    <s v="577070ea216d0d3948df5eb039eda349d4ab0321"/>
    <d v="2022-05-12T00:00:00"/>
    <s v="OXXO"/>
    <x v="3"/>
    <s v="fisica"/>
    <n v="863"/>
  </r>
  <r>
    <s v="577070ea216d0d3948df5eb039eda349d4ab0321"/>
    <d v="2022-05-12T00:00:00"/>
    <s v="OXXO"/>
    <x v="3"/>
    <s v="fisica"/>
    <n v="208"/>
  </r>
  <r>
    <s v="577070ea216d0d3948df5eb039eda349d4ab0321"/>
    <d v="2022-05-17T00:00:00"/>
    <s v="OXXO"/>
    <x v="3"/>
    <s v="fisica"/>
    <n v="667"/>
  </r>
  <r>
    <s v="577070ea216d0d3948df5eb039eda349d4ab0321"/>
    <d v="2022-05-21T00:00:00"/>
    <s v="SHEIN"/>
    <x v="42"/>
    <s v="digital"/>
    <n v="4645"/>
  </r>
  <r>
    <s v="577070ea216d0d3948df5eb039eda349d4ab0321"/>
    <d v="2022-05-23T00:00:00"/>
    <s v="SHEIN"/>
    <x v="42"/>
    <s v="digital"/>
    <n v="2695"/>
  </r>
  <r>
    <s v="577070ea216d0d3948df5eb039eda349d4ab0321"/>
    <d v="2022-05-24T00:00:00"/>
    <s v="CARLS JR"/>
    <x v="12"/>
    <s v="fisica"/>
    <n v="4826"/>
  </r>
  <r>
    <s v="577070ea216d0d3948df5eb039eda349d4ab0321"/>
    <d v="2022-05-29T00:00:00"/>
    <s v="UBER"/>
    <x v="7"/>
    <s v="digital"/>
    <n v="1547"/>
  </r>
  <r>
    <s v="577070ea216d0d3948df5eb039eda349d4ab0321"/>
    <d v="2022-06-05T00:00:00"/>
    <s v="UBER"/>
    <x v="7"/>
    <s v="digital"/>
    <n v="1057"/>
  </r>
  <r>
    <s v="577070ea216d0d3948df5eb039eda349d4ab0321"/>
    <d v="2022-06-10T00:00:00"/>
    <s v="OXXO"/>
    <x v="3"/>
    <s v="fisica"/>
    <n v="541"/>
  </r>
  <r>
    <s v="577070ea216d0d3948df5eb039eda349d4ab0321"/>
    <d v="2022-06-10T00:00:00"/>
    <s v="OXXO"/>
    <x v="3"/>
    <s v="fisica"/>
    <n v="541"/>
  </r>
  <r>
    <s v="577070ea216d0d3948df5eb039eda349d4ab0321"/>
    <d v="2022-06-10T00:00:00"/>
    <s v="CARLS JR"/>
    <x v="12"/>
    <s v="fisica"/>
    <n v="1345"/>
  </r>
  <r>
    <s v="577070ea216d0d3948df5eb039eda349d4ab0321"/>
    <d v="2022-06-10T00:00:00"/>
    <s v="CARLS JR"/>
    <x v="12"/>
    <s v="fisica"/>
    <n v="1345"/>
  </r>
  <r>
    <s v="577070ea216d0d3948df5eb039eda349d4ab0321"/>
    <d v="2022-06-12T00:00:00"/>
    <s v="OXXO"/>
    <x v="3"/>
    <s v="fisica"/>
    <n v="507"/>
  </r>
  <r>
    <s v="577070ea216d0d3948df5eb039eda349d4ab0321"/>
    <d v="2022-06-12T00:00:00"/>
    <s v="OXXO"/>
    <x v="3"/>
    <s v="fisica"/>
    <n v="507"/>
  </r>
  <r>
    <s v="577070ea216d0d3948df5eb039eda349d4ab0321"/>
    <d v="2022-06-12T00:00:00"/>
    <s v="UBER"/>
    <x v="9"/>
    <s v="digital"/>
    <n v="1402"/>
  </r>
  <r>
    <s v="577070ea216d0d3948df5eb039eda349d4ab0321"/>
    <d v="2022-06-12T00:00:00"/>
    <s v="UBER"/>
    <x v="9"/>
    <s v="digital"/>
    <n v="1402"/>
  </r>
  <r>
    <s v="577070ea216d0d3948df5eb039eda349d4ab0321"/>
    <d v="2022-06-14T00:00:00"/>
    <s v="OXXO"/>
    <x v="3"/>
    <s v="fisica"/>
    <n v="978"/>
  </r>
  <r>
    <s v="577070ea216d0d3948df5eb039eda349d4ab0321"/>
    <d v="2022-06-14T00:00:00"/>
    <s v="OXXO"/>
    <x v="3"/>
    <s v="fisica"/>
    <n v="978"/>
  </r>
  <r>
    <s v="577070ea216d0d3948df5eb039eda349d4ab0321"/>
    <d v="2022-06-14T00:00:00"/>
    <s v="UBER"/>
    <x v="9"/>
    <s v="digital"/>
    <n v="1058"/>
  </r>
  <r>
    <s v="577070ea216d0d3948df5eb039eda349d4ab0321"/>
    <d v="2022-06-14T00:00:00"/>
    <s v="UBER"/>
    <x v="9"/>
    <s v="digital"/>
    <n v="1058"/>
  </r>
  <r>
    <s v="577070ea216d0d3948df5eb039eda349d4ab0321"/>
    <d v="2022-06-14T00:00:00"/>
    <s v="UBER"/>
    <x v="9"/>
    <s v="digital"/>
    <n v="1058"/>
  </r>
  <r>
    <s v="577070ea216d0d3948df5eb039eda349d4ab0321"/>
    <d v="2022-06-14T00:00:00"/>
    <s v="UBER"/>
    <x v="9"/>
    <s v="digital"/>
    <n v="1058"/>
  </r>
  <r>
    <s v="577070ea216d0d3948df5eb039eda349d4ab0321"/>
    <d v="2022-06-22T00:00:00"/>
    <s v="CARLS JR"/>
    <x v="12"/>
    <s v="fisica"/>
    <n v="8123"/>
  </r>
  <r>
    <s v="577070ea216d0d3948df5eb039eda349d4ab0321"/>
    <d v="2022-06-24T00:00:00"/>
    <s v="OXXO"/>
    <x v="3"/>
    <s v="fisica"/>
    <n v="69"/>
  </r>
  <r>
    <s v="577070ea216d0d3948df5eb039eda349d4ab0321"/>
    <d v="2022-06-24T00:00:00"/>
    <s v="CARLS JR"/>
    <x v="12"/>
    <s v="fisica"/>
    <n v="1345"/>
  </r>
  <r>
    <s v="577070ea216d0d3948df5eb039eda349d4ab0321"/>
    <d v="2022-06-26T00:00:00"/>
    <s v="OXXO"/>
    <x v="3"/>
    <s v="fisica"/>
    <n v="1391"/>
  </r>
  <r>
    <s v="577070ea216d0d3948df5eb039eda349d4ab0321"/>
    <d v="2022-06-29T00:00:00"/>
    <s v="OXXO"/>
    <x v="3"/>
    <s v="fisica"/>
    <n v="403"/>
  </r>
  <r>
    <s v="577070ea216d0d3948df5eb039eda349d4ab0321"/>
    <d v="2022-06-29T00:00:00"/>
    <s v="UBER EATS"/>
    <x v="9"/>
    <s v="digital"/>
    <n v="1862"/>
  </r>
  <r>
    <s v="577070ea216d0d3948df5eb039eda349d4ab0321"/>
    <d v="2022-06-29T00:00:00"/>
    <s v="UBER EATS"/>
    <x v="6"/>
    <s v="digital"/>
    <n v="1793"/>
  </r>
  <r>
    <s v="577070ea216d0d3948df5eb039eda349d4ab0321"/>
    <d v="2022-06-29T00:00:00"/>
    <s v="UBER"/>
    <x v="9"/>
    <s v="digital"/>
    <n v="828"/>
  </r>
  <r>
    <s v="577070ea216d0d3948df5eb039eda349d4ab0321"/>
    <d v="2022-07-01T00:00:00"/>
    <s v="CARLS JR"/>
    <x v="12"/>
    <s v="fisica"/>
    <n v="300"/>
  </r>
  <r>
    <s v="577070ea216d0d3948df5eb039eda349d4ab0321"/>
    <d v="2022-07-04T00:00:00"/>
    <s v="OXXO"/>
    <x v="3"/>
    <s v="fisica"/>
    <n v="1104"/>
  </r>
  <r>
    <s v="577070ea216d0d3948df5eb039eda349d4ab0321"/>
    <d v="2022-07-05T00:00:00"/>
    <s v="OXXO"/>
    <x v="3"/>
    <s v="fisica"/>
    <n v="563"/>
  </r>
  <r>
    <s v="577070ea216d0d3948df5eb039eda349d4ab0321"/>
    <d v="2022-07-08T00:00:00"/>
    <s v="UBER EATS"/>
    <x v="9"/>
    <s v="digital"/>
    <n v="1793"/>
  </r>
  <r>
    <s v="577070ea216d0d3948df5eb039eda349d4ab0321"/>
    <d v="2022-07-08T00:00:00"/>
    <s v="UBER EATS"/>
    <x v="9"/>
    <s v="digital"/>
    <n v="1793"/>
  </r>
  <r>
    <s v="577070ea216d0d3948df5eb039eda349d4ab0321"/>
    <d v="2022-07-15T00:00:00"/>
    <s v="OXXO"/>
    <x v="3"/>
    <s v="fisica"/>
    <n v="599"/>
  </r>
  <r>
    <s v="577070ea216d0d3948df5eb039eda349d4ab0321"/>
    <d v="2022-07-16T00:00:00"/>
    <s v="CARLS JR"/>
    <x v="12"/>
    <s v="fisica"/>
    <n v="2666"/>
  </r>
  <r>
    <s v="577070ea216d0d3948df5eb039eda349d4ab0321"/>
    <d v="2022-07-16T00:00:00"/>
    <s v="UBER EATS"/>
    <x v="9"/>
    <s v="digital"/>
    <n v="2761"/>
  </r>
  <r>
    <s v="577070ea216d0d3948df5eb039eda349d4ab0321"/>
    <d v="2022-07-17T00:00:00"/>
    <s v="OXXO"/>
    <x v="3"/>
    <s v="fisica"/>
    <n v="449"/>
  </r>
  <r>
    <s v="577070ea216d0d3948df5eb039eda349d4ab0321"/>
    <d v="2022-07-19T00:00:00"/>
    <s v="OXXO"/>
    <x v="3"/>
    <s v="fisica"/>
    <n v="1024"/>
  </r>
  <r>
    <s v="577070ea216d0d3948df5eb039eda349d4ab0321"/>
    <d v="2022-07-24T00:00:00"/>
    <s v="UBER"/>
    <x v="9"/>
    <s v="digital"/>
    <n v="712"/>
  </r>
  <r>
    <s v="577070ea216d0d3948df5eb039eda349d4ab0321"/>
    <d v="2022-07-29T00:00:00"/>
    <s v="UBER"/>
    <x v="9"/>
    <s v="digital"/>
    <n v="943"/>
  </r>
  <r>
    <s v="577070ea216d0d3948df5eb039eda349d4ab0321"/>
    <d v="2022-07-29T00:00:00"/>
    <s v="UBER"/>
    <x v="9"/>
    <s v="digital"/>
    <n v="943"/>
  </r>
  <r>
    <s v="577070ea216d0d3948df5eb039eda349d4ab0321"/>
    <d v="2022-08-01T00:00:00"/>
    <s v="UBER"/>
    <x v="9"/>
    <s v="digital"/>
    <n v="1632"/>
  </r>
  <r>
    <s v="577070ea216d0d3948df5eb039eda349d4ab0321"/>
    <d v="2022-08-01T00:00:00"/>
    <s v="UBER"/>
    <x v="9"/>
    <s v="digital"/>
    <n v="1632"/>
  </r>
  <r>
    <s v="577070ea216d0d3948df5eb039eda349d4ab0321"/>
    <d v="2022-08-01T00:00:00"/>
    <s v="UBER"/>
    <x v="7"/>
    <s v="digital"/>
    <n v="1172"/>
  </r>
  <r>
    <s v="577070ea216d0d3948df5eb039eda349d4ab0321"/>
    <d v="2022-08-01T00:00:00"/>
    <s v="UBER"/>
    <x v="7"/>
    <s v="digital"/>
    <n v="1172"/>
  </r>
  <r>
    <s v="577070ea216d0d3948df5eb039eda349d4ab0321"/>
    <d v="2022-08-01T00:00:00"/>
    <s v="UBER"/>
    <x v="9"/>
    <s v="digital"/>
    <n v="1277"/>
  </r>
  <r>
    <s v="577070ea216d0d3948df5eb039eda349d4ab0321"/>
    <d v="2022-08-01T00:00:00"/>
    <s v="UBER"/>
    <x v="9"/>
    <s v="digital"/>
    <n v="1277"/>
  </r>
  <r>
    <s v="577070ea216d0d3948df5eb039eda349d4ab0321"/>
    <d v="2022-08-22T00:00:00"/>
    <s v="OXXO"/>
    <x v="3"/>
    <s v="fisica"/>
    <n v="1202"/>
  </r>
  <r>
    <s v="577070ea216d0d3948df5eb039eda349d4ab0321"/>
    <d v="2022-08-22T00:00:00"/>
    <s v="OXXO"/>
    <x v="3"/>
    <s v="fisica"/>
    <n v="334"/>
  </r>
  <r>
    <s v="577070ea216d0d3948df5eb039eda349d4ab0321"/>
    <d v="2022-08-22T00:00:00"/>
    <s v="RAPPIPRO"/>
    <x v="12"/>
    <s v="digital"/>
    <n v="275"/>
  </r>
  <r>
    <s v="577070ea216d0d3948df5eb039eda349d4ab0321"/>
    <d v="2022-08-22T00:00:00"/>
    <s v="RAPPIPRO"/>
    <x v="12"/>
    <s v="digital"/>
    <n v="275"/>
  </r>
  <r>
    <s v="577070ea216d0d3948df5eb039eda349d4ab0321"/>
    <d v="2022-08-22T00:00:00"/>
    <s v="RAPPIPRO"/>
    <x v="12"/>
    <s v="digital"/>
    <n v="275"/>
  </r>
  <r>
    <s v="577070ea216d0d3948df5eb039eda349d4ab0321"/>
    <d v="2022-08-22T00:00:00"/>
    <s v="RAPPIPRO"/>
    <x v="12"/>
    <s v="digital"/>
    <n v="275"/>
  </r>
  <r>
    <s v="577070ea216d0d3948df5eb039eda349d4ab0321"/>
    <d v="2022-08-30T00:00:00"/>
    <s v="SORIANA"/>
    <x v="5"/>
    <s v="fisica"/>
    <n v="2228"/>
  </r>
  <r>
    <s v="577070ea216d0d3948df5eb039eda349d4ab0321"/>
    <d v="2022-09-09T00:00:00"/>
    <s v="SORIANA"/>
    <x v="5"/>
    <s v="fisica"/>
    <n v="1736"/>
  </r>
  <r>
    <s v="577070ea216d0d3948df5eb039eda349d4ab0321"/>
    <d v="2022-09-27T00:00:00"/>
    <s v="OXXO"/>
    <x v="3"/>
    <s v="fisica"/>
    <n v="1483"/>
  </r>
  <r>
    <s v="577070ea216d0d3948df5eb039eda349d4ab0321"/>
    <d v="2022-10-04T00:00:00"/>
    <s v="UBER EATS"/>
    <x v="9"/>
    <s v="digital"/>
    <n v="3342"/>
  </r>
  <r>
    <s v="577070ea216d0d3948df5eb039eda349d4ab0321"/>
    <d v="2022-10-16T00:00:00"/>
    <s v="DISNEY PLUS"/>
    <x v="20"/>
    <s v="digital"/>
    <n v="254"/>
  </r>
  <r>
    <s v="577070ea216d0d3948df5eb039eda349d4ab0321"/>
    <d v="2022-10-22T00:00:00"/>
    <s v="CARLS JR"/>
    <x v="12"/>
    <s v="fisica"/>
    <n v="3183"/>
  </r>
  <r>
    <s v="577070ea216d0d3948df5eb039eda349d4ab0321"/>
    <d v="2022-10-25T00:00:00"/>
    <s v="UBER EATS"/>
    <x v="9"/>
    <s v="digital"/>
    <n v="2158"/>
  </r>
  <r>
    <s v="577070ea216d0d3948df5eb039eda349d4ab0321"/>
    <d v="2022-10-25T00:00:00"/>
    <s v="UBER EATS"/>
    <x v="9"/>
    <s v="digital"/>
    <n v="2158"/>
  </r>
  <r>
    <s v="577070ea216d0d3948df5eb039eda349d4ab0321"/>
    <d v="2022-10-25T00:00:00"/>
    <s v="UBER EATS"/>
    <x v="6"/>
    <s v="digital"/>
    <n v="2158"/>
  </r>
  <r>
    <s v="577070ea216d0d3948df5eb039eda349d4ab0321"/>
    <d v="2022-10-26T00:00:00"/>
    <s v="SORIANA"/>
    <x v="5"/>
    <s v="fisica"/>
    <n v="361"/>
  </r>
  <r>
    <s v="577070ea216d0d3948df5eb039eda349d4ab0321"/>
    <d v="2022-10-26T00:00:00"/>
    <s v="UBER EATS"/>
    <x v="6"/>
    <s v="digital"/>
    <n v="4243"/>
  </r>
  <r>
    <s v="577070ea216d0d3948df5eb039eda349d4ab0321"/>
    <d v="2022-10-27T00:00:00"/>
    <s v="OXXO"/>
    <x v="3"/>
    <s v="fisica"/>
    <n v="219"/>
  </r>
  <r>
    <s v="577070ea216d0d3948df5eb039eda349d4ab0321"/>
    <d v="2022-10-28T00:00:00"/>
    <s v="CARLS JR"/>
    <x v="12"/>
    <s v="fisica"/>
    <n v="1115"/>
  </r>
  <r>
    <s v="577070ea216d0d3948df5eb039eda349d4ab0321"/>
    <d v="2022-10-30T00:00:00"/>
    <s v="UBER"/>
    <x v="9"/>
    <s v="digital"/>
    <n v="943"/>
  </r>
  <r>
    <s v="577070ea216d0d3948df5eb039eda349d4ab0321"/>
    <d v="2022-10-30T00:00:00"/>
    <s v="UBER"/>
    <x v="9"/>
    <s v="digital"/>
    <n v="967"/>
  </r>
  <r>
    <s v="577070ea216d0d3948df5eb039eda349d4ab0321"/>
    <d v="2022-11-04T00:00:00"/>
    <s v="UBER"/>
    <x v="9"/>
    <s v="digital"/>
    <n v="1862"/>
  </r>
  <r>
    <s v="577070ea216d0d3948df5eb039eda349d4ab0321"/>
    <d v="2022-11-05T00:00:00"/>
    <s v="UBER"/>
    <x v="9"/>
    <s v="digital"/>
    <n v="2092"/>
  </r>
  <r>
    <s v="577070ea216d0d3948df5eb039eda349d4ab0321"/>
    <d v="2022-11-08T00:00:00"/>
    <s v="UBER"/>
    <x v="9"/>
    <s v="digital"/>
    <n v="3078"/>
  </r>
  <r>
    <s v="577070ea216d0d3948df5eb039eda349d4ab0321"/>
    <d v="2022-11-11T00:00:00"/>
    <s v="UBER EATS"/>
    <x v="9"/>
    <s v="digital"/>
    <n v="2074"/>
  </r>
  <r>
    <s v="577070ea216d0d3948df5eb039eda349d4ab0321"/>
    <d v="2022-11-15T00:00:00"/>
    <s v="CARLS JR"/>
    <x v="12"/>
    <s v="fisica"/>
    <n v="2666"/>
  </r>
  <r>
    <s v="577070ea216d0d3948df5eb039eda349d4ab0321"/>
    <d v="2022-11-16T00:00:00"/>
    <s v="DISNEY PLUS"/>
    <x v="20"/>
    <s v="digital"/>
    <n v="254"/>
  </r>
  <r>
    <s v="577070ea216d0d3948df5eb039eda349d4ab0321"/>
    <d v="2022-11-18T00:00:00"/>
    <s v="CARLS JR"/>
    <x v="12"/>
    <s v="fisica"/>
    <n v="3988"/>
  </r>
  <r>
    <s v="577070ea216d0d3948df5eb039eda349d4ab0321"/>
    <d v="2022-11-24T00:00:00"/>
    <s v="UBER"/>
    <x v="9"/>
    <s v="digital"/>
    <n v="1287"/>
  </r>
  <r>
    <s v="577070ea216d0d3948df5eb039eda349d4ab0321"/>
    <d v="2022-11-24T00:00:00"/>
    <s v="HEB"/>
    <x v="19"/>
    <s v="fisica"/>
    <n v="2441"/>
  </r>
  <r>
    <s v="577070ea216d0d3948df5eb039eda349d4ab0321"/>
    <d v="2022-11-25T00:00:00"/>
    <s v="CARLS JR"/>
    <x v="12"/>
    <s v="fisica"/>
    <n v="2666"/>
  </r>
  <r>
    <s v="577070ea216d0d3948df5eb039eda349d4ab0321"/>
    <d v="2022-11-29T00:00:00"/>
    <s v="UBER"/>
    <x v="9"/>
    <s v="digital"/>
    <n v="827"/>
  </r>
  <r>
    <s v="577070ea216d0d3948df5eb039eda349d4ab0321"/>
    <d v="2022-11-29T00:00:00"/>
    <s v="OXXO"/>
    <x v="3"/>
    <s v="fisica"/>
    <n v="1236"/>
  </r>
  <r>
    <s v="577070ea216d0d3948df5eb039eda349d4ab0321"/>
    <d v="2022-11-30T00:00:00"/>
    <s v="APPLE"/>
    <x v="15"/>
    <s v="fisica"/>
    <n v="541"/>
  </r>
  <r>
    <s v="577070ea216d0d3948df5eb039eda349d4ab0321"/>
    <d v="2022-11-30T00:00:00"/>
    <s v="APPLE"/>
    <x v="15"/>
    <s v="fisica"/>
    <n v="817"/>
  </r>
  <r>
    <s v="577070ea216d0d3948df5eb039eda349d4ab0321"/>
    <d v="2022-12-01T00:00:00"/>
    <s v="UBER"/>
    <x v="9"/>
    <s v="digital"/>
    <n v="1058"/>
  </r>
  <r>
    <s v="577070ea216d0d3948df5eb039eda349d4ab0321"/>
    <d v="2022-12-03T00:00:00"/>
    <s v="STARBUCKS"/>
    <x v="12"/>
    <s v="fisica"/>
    <n v="2494"/>
  </r>
  <r>
    <s v="577070ea216d0d3948df5eb039eda349d4ab0321"/>
    <d v="2022-12-03T00:00:00"/>
    <s v="UBER EATS"/>
    <x v="9"/>
    <s v="digital"/>
    <n v="5111"/>
  </r>
  <r>
    <s v="577070ea216d0d3948df5eb039eda349d4ab0321"/>
    <d v="2022-12-10T00:00:00"/>
    <s v="APPLE"/>
    <x v="15"/>
    <s v="fisica"/>
    <n v="587"/>
  </r>
  <r>
    <s v="577070ea216d0d3948df5eb039eda349d4ab0321"/>
    <d v="2022-12-12T00:00:00"/>
    <s v="UBER EATS"/>
    <x v="9"/>
    <s v="digital"/>
    <n v="2002"/>
  </r>
  <r>
    <s v="577070ea216d0d3948df5eb039eda349d4ab0321"/>
    <d v="2022-12-14T00:00:00"/>
    <s v="APPLE"/>
    <x v="15"/>
    <s v="fisica"/>
    <n v="2885"/>
  </r>
  <r>
    <s v="577070ea216d0d3948df5eb039eda349d4ab0321"/>
    <d v="2022-12-14T00:00:00"/>
    <s v="APPLE"/>
    <x v="15"/>
    <s v="fisica"/>
    <n v="311"/>
  </r>
  <r>
    <s v="577070ea216d0d3948df5eb039eda349d4ab0321"/>
    <d v="2022-12-14T00:00:00"/>
    <s v="APPLE"/>
    <x v="15"/>
    <s v="fisica"/>
    <n v="311"/>
  </r>
  <r>
    <s v="577070ea216d0d3948df5eb039eda349d4ab0321"/>
    <d v="2022-12-14T00:00:00"/>
    <s v="APPLE"/>
    <x v="15"/>
    <s v="fisica"/>
    <n v="174"/>
  </r>
  <r>
    <s v="577070ea216d0d3948df5eb039eda349d4ab0321"/>
    <d v="2022-12-15T00:00:00"/>
    <s v="APPLE"/>
    <x v="15"/>
    <s v="fisica"/>
    <n v="174"/>
  </r>
  <r>
    <s v="577070ea216d0d3948df5eb039eda349d4ab0321"/>
    <d v="2022-12-15T00:00:00"/>
    <s v="APPLE"/>
    <x v="15"/>
    <s v="fisica"/>
    <n v="174"/>
  </r>
  <r>
    <s v="577070ea216d0d3948df5eb039eda349d4ab0321"/>
    <d v="2022-12-16T00:00:00"/>
    <s v="STARBUCKS"/>
    <x v="12"/>
    <s v="fisica"/>
    <n v="1701"/>
  </r>
  <r>
    <s v="577070ea216d0d3948df5eb039eda349d4ab0321"/>
    <d v="2022-12-16T00:00:00"/>
    <s v="DISNEY PLUS"/>
    <x v="20"/>
    <s v="digital"/>
    <n v="254"/>
  </r>
  <r>
    <s v="577070ea216d0d3948df5eb039eda349d4ab0321"/>
    <d v="2022-12-17T00:00:00"/>
    <s v="APPLE"/>
    <x v="15"/>
    <s v="fisica"/>
    <n v="311"/>
  </r>
  <r>
    <s v="577070ea216d0d3948df5eb039eda349d4ab0321"/>
    <d v="2022-12-17T00:00:00"/>
    <s v="APPLE"/>
    <x v="15"/>
    <s v="fisica"/>
    <n v="1506"/>
  </r>
  <r>
    <s v="577070ea216d0d3948df5eb039eda349d4ab0321"/>
    <d v="2022-12-18T00:00:00"/>
    <s v="APPLE"/>
    <x v="15"/>
    <s v="fisica"/>
    <n v="174"/>
  </r>
  <r>
    <s v="577070ea216d0d3948df5eb039eda349d4ab0321"/>
    <d v="2022-12-20T00:00:00"/>
    <s v="APPLE"/>
    <x v="15"/>
    <s v="fisica"/>
    <n v="5757"/>
  </r>
  <r>
    <s v="577070ea216d0d3948df5eb039eda349d4ab0321"/>
    <d v="2022-12-22T00:00:00"/>
    <s v="STARBUCKS"/>
    <x v="12"/>
    <s v="fisica"/>
    <n v="472"/>
  </r>
  <r>
    <s v="577070ea216d0d3948df5eb039eda349d4ab0321"/>
    <d v="2022-12-22T00:00:00"/>
    <s v="COPPEL"/>
    <x v="8"/>
    <s v="fisica"/>
    <n v="8928"/>
  </r>
  <r>
    <s v="577070ea216d0d3948df5eb039eda349d4ab0321"/>
    <d v="2022-12-22T00:00:00"/>
    <s v="COPPEL"/>
    <x v="8"/>
    <s v="fisica"/>
    <n v="713"/>
  </r>
  <r>
    <s v="577070ea216d0d3948df5eb039eda349d4ab0321"/>
    <d v="2022-12-22T00:00:00"/>
    <s v="COPPEL"/>
    <x v="8"/>
    <s v="fisica"/>
    <n v="13121"/>
  </r>
  <r>
    <s v="577070ea216d0d3948df5eb039eda349d4ab0321"/>
    <d v="2022-12-23T00:00:00"/>
    <s v="WAL-MART"/>
    <x v="8"/>
    <s v="fisica"/>
    <n v="15418"/>
  </r>
  <r>
    <s v="577070ea216d0d3948df5eb039eda349d4ab0321"/>
    <d v="2022-12-23T00:00:00"/>
    <s v="COPPEL"/>
    <x v="8"/>
    <s v="fisica"/>
    <n v="1875"/>
  </r>
  <r>
    <s v="577070ea216d0d3948df5eb039eda349d4ab0321"/>
    <d v="2022-12-24T00:00:00"/>
    <s v="UBER"/>
    <x v="9"/>
    <s v="digital"/>
    <n v="828"/>
  </r>
  <r>
    <s v="577070ea216d0d3948df5eb039eda349d4ab0321"/>
    <d v="2022-12-26T00:00:00"/>
    <s v="UBER"/>
    <x v="9"/>
    <s v="digital"/>
    <n v="828"/>
  </r>
  <r>
    <s v="577070ea216d0d3948df5eb039eda349d4ab0321"/>
    <d v="2022-12-26T00:00:00"/>
    <s v="UBER"/>
    <x v="9"/>
    <s v="digital"/>
    <n v="852"/>
  </r>
  <r>
    <s v="577070ea216d0d3948df5eb039eda349d4ab0321"/>
    <d v="2022-12-27T00:00:00"/>
    <s v="OXXO"/>
    <x v="3"/>
    <s v="fisica"/>
    <n v="644"/>
  </r>
  <r>
    <s v="577070ea216d0d3948df5eb039eda349d4ab0321"/>
    <d v="2022-12-28T00:00:00"/>
    <s v="UBER"/>
    <x v="9"/>
    <s v="digital"/>
    <n v="828"/>
  </r>
  <r>
    <s v="577070ea216d0d3948df5eb039eda349d4ab0321"/>
    <d v="2022-12-29T00:00:00"/>
    <s v="APPLE"/>
    <x v="15"/>
    <s v="fisica"/>
    <n v="817"/>
  </r>
  <r>
    <s v="577070ea216d0d3948df5eb039eda349d4ab0321"/>
    <d v="2022-12-30T00:00:00"/>
    <s v="UBER"/>
    <x v="9"/>
    <s v="digital"/>
    <n v="1287"/>
  </r>
  <r>
    <s v="577070ea216d0d3948df5eb039eda349d4ab0321"/>
    <d v="2022-12-30T00:00:00"/>
    <s v="APPLE"/>
    <x v="15"/>
    <s v="fisica"/>
    <n v="3965"/>
  </r>
  <r>
    <s v="577070ea216d0d3948df5eb039eda349d4ab0321"/>
    <d v="2022-12-31T00:00:00"/>
    <s v="SORIANA"/>
    <x v="19"/>
    <s v="fisica"/>
    <n v="8522"/>
  </r>
  <r>
    <s v="577070ea216d0d3948df5eb039eda349d4ab0321"/>
    <d v="2023-01-03T00:00:00"/>
    <s v="RAPPI"/>
    <x v="1"/>
    <s v="digital"/>
    <n v="7227"/>
  </r>
  <r>
    <s v="577070ea216d0d3948df5eb039eda349d4ab0321"/>
    <d v="2023-01-04T00:00:00"/>
    <s v="APPLE"/>
    <x v="15"/>
    <s v="fisica"/>
    <n v="587"/>
  </r>
  <r>
    <s v="577070ea216d0d3948df5eb039eda349d4ab0321"/>
    <d v="2023-01-10T00:00:00"/>
    <s v="APPLE"/>
    <x v="15"/>
    <s v="fisica"/>
    <n v="587"/>
  </r>
  <r>
    <s v="577070ea216d0d3948df5eb039eda349d4ab0321"/>
    <d v="2023-01-10T00:00:00"/>
    <s v="OXXO"/>
    <x v="3"/>
    <s v="fisica"/>
    <n v="386"/>
  </r>
  <r>
    <s v="577070ea216d0d3948df5eb039eda349d4ab0321"/>
    <d v="2023-01-10T00:00:00"/>
    <s v="APPLE"/>
    <x v="15"/>
    <s v="fisica"/>
    <n v="1908"/>
  </r>
  <r>
    <s v="577070ea216d0d3948df5eb039eda349d4ab0321"/>
    <d v="2023-01-11T00:00:00"/>
    <s v="APPLE"/>
    <x v="15"/>
    <s v="fisica"/>
    <n v="897"/>
  </r>
  <r>
    <s v="577070ea216d0d3948df5eb039eda349d4ab0321"/>
    <d v="2023-01-11T00:00:00"/>
    <s v="APPLE"/>
    <x v="15"/>
    <s v="fisica"/>
    <n v="748"/>
  </r>
  <r>
    <s v="577070ea216d0d3948df5eb039eda349d4ab0321"/>
    <d v="2023-01-14T00:00:00"/>
    <s v="APPLE"/>
    <x v="15"/>
    <s v="fisica"/>
    <n v="1897"/>
  </r>
  <r>
    <s v="577070ea216d0d3948df5eb039eda349d4ab0321"/>
    <d v="2023-01-16T00:00:00"/>
    <s v="DISNEY PLUS"/>
    <x v="20"/>
    <s v="digital"/>
    <n v="254"/>
  </r>
  <r>
    <s v="577070ea216d0d3948df5eb039eda349d4ab0321"/>
    <d v="2023-01-18T00:00:00"/>
    <s v="SORIANA"/>
    <x v="19"/>
    <s v="fisica"/>
    <n v="3963"/>
  </r>
  <r>
    <s v="577070ea216d0d3948df5eb039eda349d4ab0321"/>
    <d v="2023-01-18T00:00:00"/>
    <s v="SORIANA"/>
    <x v="19"/>
    <s v="fisica"/>
    <n v="2896"/>
  </r>
  <r>
    <s v="577070ea216d0d3948df5eb039eda349d4ab0321"/>
    <d v="2023-01-20T00:00:00"/>
    <s v="UBER EATS"/>
    <x v="9"/>
    <s v="digital"/>
    <n v="2227"/>
  </r>
  <r>
    <s v="577070ea216d0d3948df5eb039eda349d4ab0321"/>
    <d v="2023-01-21T00:00:00"/>
    <s v="SERV AGUA DREN"/>
    <x v="2"/>
    <s v="digital"/>
    <n v="12213"/>
  </r>
  <r>
    <s v="577070ea216d0d3948df5eb039eda349d4ab0321"/>
    <d v="2023-01-21T00:00:00"/>
    <s v="FARMACIAS DEL AHORRO"/>
    <x v="4"/>
    <s v="fisica"/>
    <n v="1265"/>
  </r>
  <r>
    <s v="577070ea216d0d3948df5eb039eda349d4ab0321"/>
    <d v="2023-01-21T00:00:00"/>
    <s v="COSTCO"/>
    <x v="10"/>
    <s v="fisica"/>
    <n v="3631"/>
  </r>
  <r>
    <s v="577070ea216d0d3948df5eb039eda349d4ab0321"/>
    <d v="2023-01-21T00:00:00"/>
    <s v="APPLE"/>
    <x v="15"/>
    <s v="fisica"/>
    <n v="2333"/>
  </r>
  <r>
    <s v="577070ea216d0d3948df5eb039eda349d4ab0321"/>
    <d v="2023-01-23T00:00:00"/>
    <s v="APPLE"/>
    <x v="15"/>
    <s v="fisica"/>
    <n v="1793"/>
  </r>
  <r>
    <s v="577070ea216d0d3948df5eb039eda349d4ab0321"/>
    <d v="2023-01-24T00:00:00"/>
    <s v="APPLE"/>
    <x v="15"/>
    <s v="fisica"/>
    <n v="2379"/>
  </r>
  <r>
    <s v="577070ea216d0d3948df5eb039eda349d4ab0321"/>
    <d v="2023-01-24T00:00:00"/>
    <s v="APPLE"/>
    <x v="15"/>
    <s v="fisica"/>
    <n v="1793"/>
  </r>
  <r>
    <s v="577070ea216d0d3948df5eb039eda349d4ab0321"/>
    <d v="2023-01-29T00:00:00"/>
    <s v="APPLE"/>
    <x v="15"/>
    <s v="fisica"/>
    <n v="817"/>
  </r>
  <r>
    <s v="577070ea216d0d3948df5eb039eda349d4ab0321"/>
    <d v="2023-01-30T00:00:00"/>
    <s v="OXXO"/>
    <x v="3"/>
    <s v="fisica"/>
    <n v="2448"/>
  </r>
  <r>
    <s v="577070ea216d0d3948df5eb039eda349d4ab0321"/>
    <d v="2023-01-30T00:00:00"/>
    <s v="APPLE"/>
    <x v="15"/>
    <s v="fisica"/>
    <n v="501"/>
  </r>
  <r>
    <s v="65323a2f9344e7b8729f907eb525496475921b2a"/>
    <d v="2022-01-13T00:00:00"/>
    <s v="SUPERCENTER"/>
    <x v="5"/>
    <s v="fisica"/>
    <n v="2956"/>
  </r>
  <r>
    <s v="65323a2f9344e7b8729f907eb525496475921b2a"/>
    <d v="2022-02-14T00:00:00"/>
    <s v="UBER"/>
    <x v="7"/>
    <s v="digital"/>
    <n v="1632"/>
  </r>
  <r>
    <s v="65323a2f9344e7b8729f907eb525496475921b2a"/>
    <d v="2022-02-14T00:00:00"/>
    <s v="UBER"/>
    <x v="7"/>
    <s v="digital"/>
    <n v="1665"/>
  </r>
  <r>
    <s v="65323a2f9344e7b8729f907eb525496475921b2a"/>
    <d v="2022-02-16T00:00:00"/>
    <s v="BAE"/>
    <x v="5"/>
    <s v="fisica"/>
    <n v="3367"/>
  </r>
  <r>
    <s v="65323a2f9344e7b8729f907eb525496475921b2a"/>
    <d v="2022-02-18T00:00:00"/>
    <s v="UBER"/>
    <x v="7"/>
    <s v="digital"/>
    <n v="713"/>
  </r>
  <r>
    <s v="65323a2f9344e7b8729f907eb525496475921b2a"/>
    <d v="2022-03-15T00:00:00"/>
    <s v="BAE"/>
    <x v="5"/>
    <s v="fisica"/>
    <n v="3275"/>
  </r>
  <r>
    <s v="65323a2f9344e7b8729f907eb525496475921b2a"/>
    <d v="2022-03-15T00:00:00"/>
    <s v="UBER"/>
    <x v="7"/>
    <s v="digital"/>
    <n v="714"/>
  </r>
  <r>
    <s v="65323a2f9344e7b8729f907eb525496475921b2a"/>
    <d v="2022-03-16T00:00:00"/>
    <s v="UBER"/>
    <x v="7"/>
    <s v="digital"/>
    <n v="1058"/>
  </r>
  <r>
    <s v="65323a2f9344e7b8729f907eb525496475921b2a"/>
    <d v="2022-03-16T00:00:00"/>
    <s v="FARMACIAS GUADALAJARA"/>
    <x v="4"/>
    <s v="fisica"/>
    <n v="1229"/>
  </r>
  <r>
    <s v="65323a2f9344e7b8729f907eb525496475921b2a"/>
    <d v="2022-03-17T00:00:00"/>
    <s v="BAE"/>
    <x v="5"/>
    <s v="fisica"/>
    <n v="567"/>
  </r>
  <r>
    <s v="65323a2f9344e7b8729f907eb525496475921b2a"/>
    <d v="2022-03-21T00:00:00"/>
    <s v="BAE"/>
    <x v="5"/>
    <s v="fisica"/>
    <n v="782"/>
  </r>
  <r>
    <s v="65323a2f9344e7b8729f907eb525496475921b2a"/>
    <d v="2022-03-29T00:00:00"/>
    <s v="UBER"/>
    <x v="7"/>
    <s v="digital"/>
    <n v="368"/>
  </r>
  <r>
    <s v="65323a2f9344e7b8729f907eb525496475921b2a"/>
    <d v="2022-03-29T00:00:00"/>
    <s v="UBER"/>
    <x v="7"/>
    <s v="digital"/>
    <n v="558"/>
  </r>
  <r>
    <s v="65323a2f9344e7b8729f907eb525496475921b2a"/>
    <d v="2022-03-29T00:00:00"/>
    <s v="UBER"/>
    <x v="7"/>
    <s v="digital"/>
    <n v="594"/>
  </r>
  <r>
    <s v="65323a2f9344e7b8729f907eb525496475921b2a"/>
    <d v="2022-03-29T00:00:00"/>
    <s v="SAMS CLUB"/>
    <x v="10"/>
    <s v="fisica"/>
    <n v="138"/>
  </r>
  <r>
    <s v="65323a2f9344e7b8729f907eb525496475921b2a"/>
    <d v="2022-04-02T00:00:00"/>
    <s v="CFE"/>
    <x v="2"/>
    <s v="fisica"/>
    <n v="19014"/>
  </r>
  <r>
    <s v="65323a2f9344e7b8729f907eb525496475921b2a"/>
    <d v="2022-04-03T00:00:00"/>
    <s v="UBER"/>
    <x v="7"/>
    <s v="digital"/>
    <n v="1862"/>
  </r>
  <r>
    <s v="65323a2f9344e7b8729f907eb525496475921b2a"/>
    <d v="2022-04-06T00:00:00"/>
    <s v="SAMS CLUB"/>
    <x v="10"/>
    <s v="fisica"/>
    <n v="14896"/>
  </r>
  <r>
    <s v="65323a2f9344e7b8729f907eb525496475921b2a"/>
    <d v="2022-04-06T00:00:00"/>
    <s v="BAE"/>
    <x v="5"/>
    <s v="fisica"/>
    <n v="484"/>
  </r>
  <r>
    <s v="65323a2f9344e7b8729f907eb525496475921b2a"/>
    <d v="2022-04-13T00:00:00"/>
    <s v="SAMS CLUB"/>
    <x v="10"/>
    <s v="fisica"/>
    <n v="24698"/>
  </r>
  <r>
    <s v="65323a2f9344e7b8729f907eb525496475921b2a"/>
    <d v="2022-04-13T00:00:00"/>
    <s v="UBER"/>
    <x v="7"/>
    <s v="digital"/>
    <n v="1632"/>
  </r>
  <r>
    <s v="65323a2f9344e7b8729f907eb525496475921b2a"/>
    <d v="2022-04-13T00:00:00"/>
    <s v="UBER"/>
    <x v="7"/>
    <s v="digital"/>
    <n v="1637"/>
  </r>
  <r>
    <s v="65323a2f9344e7b8729f907eb525496475921b2a"/>
    <d v="2022-04-18T00:00:00"/>
    <s v="UBER"/>
    <x v="7"/>
    <s v="digital"/>
    <n v="1632"/>
  </r>
  <r>
    <s v="65323a2f9344e7b8729f907eb525496475921b2a"/>
    <d v="2022-04-18T00:00:00"/>
    <s v="UBER"/>
    <x v="7"/>
    <s v="digital"/>
    <n v="1646"/>
  </r>
  <r>
    <s v="65323a2f9344e7b8729f907eb525496475921b2a"/>
    <d v="2022-04-18T00:00:00"/>
    <s v="UBER"/>
    <x v="7"/>
    <s v="digital"/>
    <n v="1172"/>
  </r>
  <r>
    <s v="65323a2f9344e7b8729f907eb525496475921b2a"/>
    <d v="2022-04-18T00:00:00"/>
    <s v="UBER"/>
    <x v="7"/>
    <s v="digital"/>
    <n v="1172"/>
  </r>
  <r>
    <s v="65323a2f9344e7b8729f907eb525496475921b2a"/>
    <d v="2022-04-19T00:00:00"/>
    <s v="UBER"/>
    <x v="7"/>
    <s v="digital"/>
    <n v="1517"/>
  </r>
  <r>
    <s v="65323a2f9344e7b8729f907eb525496475921b2a"/>
    <d v="2022-04-19T00:00:00"/>
    <s v="UBER"/>
    <x v="7"/>
    <s v="digital"/>
    <n v="1632"/>
  </r>
  <r>
    <s v="65323a2f9344e7b8729f907eb525496475921b2a"/>
    <d v="2022-04-24T00:00:00"/>
    <s v="UBER"/>
    <x v="7"/>
    <s v="digital"/>
    <n v="1172"/>
  </r>
  <r>
    <s v="65323a2f9344e7b8729f907eb525496475921b2a"/>
    <d v="2022-04-27T00:00:00"/>
    <s v="BAE"/>
    <x v="5"/>
    <s v="fisica"/>
    <n v="3697"/>
  </r>
  <r>
    <s v="65323a2f9344e7b8729f907eb525496475921b2a"/>
    <d v="2022-04-28T00:00:00"/>
    <s v="SAMS CLUB"/>
    <x v="10"/>
    <s v="fisica"/>
    <n v="4976"/>
  </r>
  <r>
    <s v="65323a2f9344e7b8729f907eb525496475921b2a"/>
    <d v="2022-04-28T00:00:00"/>
    <s v="BAE"/>
    <x v="5"/>
    <s v="fisica"/>
    <n v="1001"/>
  </r>
  <r>
    <s v="65323a2f9344e7b8729f907eb525496475921b2a"/>
    <d v="2022-04-29T00:00:00"/>
    <s v="UBER"/>
    <x v="7"/>
    <s v="digital"/>
    <n v="935"/>
  </r>
  <r>
    <s v="65323a2f9344e7b8729f907eb525496475921b2a"/>
    <d v="2022-05-03T00:00:00"/>
    <s v="UBER"/>
    <x v="7"/>
    <s v="digital"/>
    <n v="1517"/>
  </r>
  <r>
    <s v="65323a2f9344e7b8729f907eb525496475921b2a"/>
    <d v="2022-05-05T00:00:00"/>
    <s v="UBER"/>
    <x v="7"/>
    <s v="digital"/>
    <n v="828"/>
  </r>
  <r>
    <s v="65323a2f9344e7b8729f907eb525496475921b2a"/>
    <d v="2022-05-11T00:00:00"/>
    <s v="UBER"/>
    <x v="7"/>
    <s v="digital"/>
    <n v="1746"/>
  </r>
  <r>
    <s v="65323a2f9344e7b8729f907eb525496475921b2a"/>
    <d v="2022-05-14T00:00:00"/>
    <s v="SAMS CLUB"/>
    <x v="10"/>
    <s v="fisica"/>
    <n v="56305"/>
  </r>
  <r>
    <s v="65323a2f9344e7b8729f907eb525496475921b2a"/>
    <d v="2022-05-14T00:00:00"/>
    <s v="SAMS CLUB"/>
    <x v="10"/>
    <s v="fisica"/>
    <n v="31703"/>
  </r>
  <r>
    <s v="65323a2f9344e7b8729f907eb525496475921b2a"/>
    <d v="2022-05-14T00:00:00"/>
    <s v="BAE"/>
    <x v="5"/>
    <s v="fisica"/>
    <n v="5418"/>
  </r>
  <r>
    <s v="65323a2f9344e7b8729f907eb525496475921b2a"/>
    <d v="2022-05-17T00:00:00"/>
    <s v="MERCADO PAGO"/>
    <x v="17"/>
    <s v="digital"/>
    <n v="8376"/>
  </r>
  <r>
    <s v="65323a2f9344e7b8729f907eb525496475921b2a"/>
    <d v="2022-05-21T00:00:00"/>
    <s v="UBER"/>
    <x v="7"/>
    <s v="digital"/>
    <n v="1403"/>
  </r>
  <r>
    <s v="65323a2f9344e7b8729f907eb525496475921b2a"/>
    <d v="2022-05-22T00:00:00"/>
    <s v="UBER"/>
    <x v="7"/>
    <s v="digital"/>
    <n v="1402"/>
  </r>
  <r>
    <s v="65323a2f9344e7b8729f907eb525496475921b2a"/>
    <d v="2022-05-22T00:00:00"/>
    <s v="UBER"/>
    <x v="7"/>
    <s v="digital"/>
    <n v="1517"/>
  </r>
  <r>
    <s v="65323a2f9344e7b8729f907eb525496475921b2a"/>
    <d v="2022-05-25T00:00:00"/>
    <s v="UBER"/>
    <x v="7"/>
    <s v="digital"/>
    <n v="1172"/>
  </r>
  <r>
    <s v="65323a2f9344e7b8729f907eb525496475921b2a"/>
    <d v="2022-05-25T00:00:00"/>
    <s v="UBER"/>
    <x v="7"/>
    <s v="digital"/>
    <n v="942"/>
  </r>
  <r>
    <s v="65323a2f9344e7b8729f907eb525496475921b2a"/>
    <d v="2022-05-26T00:00:00"/>
    <s v="BAE"/>
    <x v="5"/>
    <s v="fisica"/>
    <n v="1747"/>
  </r>
  <r>
    <s v="65323a2f9344e7b8729f907eb525496475921b2a"/>
    <d v="2022-05-29T00:00:00"/>
    <s v="UBER"/>
    <x v="7"/>
    <s v="digital"/>
    <n v="598"/>
  </r>
  <r>
    <s v="65323a2f9344e7b8729f907eb525496475921b2a"/>
    <d v="2022-05-31T00:00:00"/>
    <s v="BAE"/>
    <x v="19"/>
    <s v="fisica"/>
    <n v="1695"/>
  </r>
  <r>
    <s v="65323a2f9344e7b8729f907eb525496475921b2a"/>
    <d v="2022-06-04T00:00:00"/>
    <s v="UBER"/>
    <x v="9"/>
    <s v="digital"/>
    <n v="1403"/>
  </r>
  <r>
    <s v="65323a2f9344e7b8729f907eb525496475921b2a"/>
    <d v="2022-06-08T00:00:00"/>
    <s v="UBER"/>
    <x v="9"/>
    <s v="digital"/>
    <n v="363"/>
  </r>
  <r>
    <s v="65323a2f9344e7b8729f907eb525496475921b2a"/>
    <d v="2022-06-10T00:00:00"/>
    <s v="CFE"/>
    <x v="2"/>
    <s v="fisica"/>
    <n v="21105"/>
  </r>
  <r>
    <s v="65323a2f9344e7b8729f907eb525496475921b2a"/>
    <d v="2022-06-10T00:00:00"/>
    <s v="SORIANA"/>
    <x v="5"/>
    <s v="fisica"/>
    <n v="69"/>
  </r>
  <r>
    <s v="65323a2f9344e7b8729f907eb525496475921b2a"/>
    <d v="2022-06-11T00:00:00"/>
    <s v="BAE"/>
    <x v="5"/>
    <s v="fisica"/>
    <n v="3436"/>
  </r>
  <r>
    <s v="65323a2f9344e7b8729f907eb525496475921b2a"/>
    <d v="2022-06-18T00:00:00"/>
    <s v="UBER"/>
    <x v="7"/>
    <s v="digital"/>
    <n v="1287"/>
  </r>
  <r>
    <s v="65323a2f9344e7b8729f907eb525496475921b2a"/>
    <d v="2022-06-18T00:00:00"/>
    <s v="UBER"/>
    <x v="9"/>
    <s v="digital"/>
    <n v="1287"/>
  </r>
  <r>
    <s v="65323a2f9344e7b8729f907eb525496475921b2a"/>
    <d v="2022-06-18T00:00:00"/>
    <s v="UBER"/>
    <x v="9"/>
    <s v="digital"/>
    <n v="1632"/>
  </r>
  <r>
    <s v="65323a2f9344e7b8729f907eb525496475921b2a"/>
    <d v="2022-06-19T00:00:00"/>
    <s v="UBER"/>
    <x v="9"/>
    <s v="digital"/>
    <n v="1517"/>
  </r>
  <r>
    <s v="65323a2f9344e7b8729f907eb525496475921b2a"/>
    <d v="2022-06-20T00:00:00"/>
    <s v="BAE"/>
    <x v="5"/>
    <s v="fisica"/>
    <n v="1828"/>
  </r>
  <r>
    <s v="65323a2f9344e7b8729f907eb525496475921b2a"/>
    <d v="2022-06-21T00:00:00"/>
    <s v="UBER"/>
    <x v="9"/>
    <s v="digital"/>
    <n v="1172"/>
  </r>
  <r>
    <s v="65323a2f9344e7b8729f907eb525496475921b2a"/>
    <d v="2022-06-28T00:00:00"/>
    <s v="CINEPOLIS"/>
    <x v="22"/>
    <s v="digital"/>
    <n v="2253"/>
  </r>
  <r>
    <s v="65323a2f9344e7b8729f907eb525496475921b2a"/>
    <d v="2022-06-30T00:00:00"/>
    <s v="CINEPOLIS"/>
    <x v="22"/>
    <s v="digital"/>
    <n v="2575"/>
  </r>
  <r>
    <s v="65323a2f9344e7b8729f907eb525496475921b2a"/>
    <d v="2022-07-06T00:00:00"/>
    <s v="UBER"/>
    <x v="9"/>
    <s v="digital"/>
    <n v="1747"/>
  </r>
  <r>
    <s v="65323a2f9344e7b8729f907eb525496475921b2a"/>
    <d v="2022-07-06T00:00:00"/>
    <s v="UBER"/>
    <x v="9"/>
    <s v="digital"/>
    <n v="1402"/>
  </r>
  <r>
    <s v="65323a2f9344e7b8729f907eb525496475921b2a"/>
    <d v="2022-07-06T00:00:00"/>
    <s v="UBER EATS"/>
    <x v="9"/>
    <s v="digital"/>
    <n v="3458"/>
  </r>
  <r>
    <s v="65323a2f9344e7b8729f907eb525496475921b2a"/>
    <d v="2022-07-06T00:00:00"/>
    <s v="UBER EATS"/>
    <x v="9"/>
    <s v="digital"/>
    <n v="188"/>
  </r>
  <r>
    <s v="65323a2f9344e7b8729f907eb525496475921b2a"/>
    <d v="2022-07-10T00:00:00"/>
    <s v="UBER"/>
    <x v="9"/>
    <s v="digital"/>
    <n v="1517"/>
  </r>
  <r>
    <s v="65323a2f9344e7b8729f907eb525496475921b2a"/>
    <d v="2022-07-10T00:00:00"/>
    <s v="UBER"/>
    <x v="9"/>
    <s v="digital"/>
    <n v="1566"/>
  </r>
  <r>
    <s v="65323a2f9344e7b8729f907eb525496475921b2a"/>
    <d v="2022-07-10T00:00:00"/>
    <s v="UBER"/>
    <x v="9"/>
    <s v="digital"/>
    <n v="1566"/>
  </r>
  <r>
    <s v="65323a2f9344e7b8729f907eb525496475921b2a"/>
    <d v="2022-07-10T00:00:00"/>
    <s v="BAE"/>
    <x v="5"/>
    <s v="fisica"/>
    <n v="3188"/>
  </r>
  <r>
    <s v="65323a2f9344e7b8729f907eb525496475921b2a"/>
    <d v="2022-07-10T00:00:00"/>
    <s v="GOOGLE ONE"/>
    <x v="27"/>
    <s v="fisica"/>
    <n v="415"/>
  </r>
  <r>
    <s v="65323a2f9344e7b8729f907eb525496475921b2a"/>
    <d v="2022-07-26T00:00:00"/>
    <s v="UBER"/>
    <x v="9"/>
    <s v="digital"/>
    <n v="1058"/>
  </r>
  <r>
    <s v="65323a2f9344e7b8729f907eb525496475921b2a"/>
    <d v="2022-07-27T00:00:00"/>
    <s v="UBER"/>
    <x v="9"/>
    <s v="digital"/>
    <n v="1517"/>
  </r>
  <r>
    <s v="65323a2f9344e7b8729f907eb525496475921b2a"/>
    <d v="2022-07-27T00:00:00"/>
    <s v="UBER"/>
    <x v="9"/>
    <s v="digital"/>
    <n v="1546"/>
  </r>
  <r>
    <s v="65323a2f9344e7b8729f907eb525496475921b2a"/>
    <d v="2022-07-27T00:00:00"/>
    <s v="UBER"/>
    <x v="9"/>
    <s v="digital"/>
    <n v="1632"/>
  </r>
  <r>
    <s v="65323a2f9344e7b8729f907eb525496475921b2a"/>
    <d v="2022-07-29T00:00:00"/>
    <s v="UBER"/>
    <x v="9"/>
    <s v="digital"/>
    <n v="1694"/>
  </r>
  <r>
    <s v="65323a2f9344e7b8729f907eb525496475921b2a"/>
    <d v="2022-07-30T00:00:00"/>
    <s v="UBER"/>
    <x v="9"/>
    <s v="digital"/>
    <n v="1381"/>
  </r>
  <r>
    <s v="65323a2f9344e7b8729f907eb525496475921b2a"/>
    <d v="2022-07-30T00:00:00"/>
    <s v="UBER"/>
    <x v="9"/>
    <s v="digital"/>
    <n v="1384"/>
  </r>
  <r>
    <s v="65323a2f9344e7b8729f907eb525496475921b2a"/>
    <d v="2022-07-30T00:00:00"/>
    <s v="UBER"/>
    <x v="9"/>
    <s v="digital"/>
    <n v="1384"/>
  </r>
  <r>
    <s v="65323a2f9344e7b8729f907eb525496475921b2a"/>
    <d v="2022-08-10T00:00:00"/>
    <s v="GOOGLE ONE"/>
    <x v="27"/>
    <s v="fisica"/>
    <n v="415"/>
  </r>
  <r>
    <s v="65323a2f9344e7b8729f907eb525496475921b2a"/>
    <d v="2022-08-10T00:00:00"/>
    <s v="GOOGLE ONE"/>
    <x v="27"/>
    <s v="fisica"/>
    <n v="415"/>
  </r>
  <r>
    <s v="65323a2f9344e7b8729f907eb525496475921b2a"/>
    <d v="2022-08-11T00:00:00"/>
    <s v="GOOGLE ONE"/>
    <x v="27"/>
    <s v="fisica"/>
    <n v="415"/>
  </r>
  <r>
    <s v="65323a2f9344e7b8729f907eb525496475921b2a"/>
    <d v="2022-08-11T00:00:00"/>
    <s v="GOOGLE ONE"/>
    <x v="27"/>
    <s v="fisica"/>
    <n v="415"/>
  </r>
  <r>
    <s v="65323a2f9344e7b8729f907eb525496475921b2a"/>
    <d v="2022-08-12T00:00:00"/>
    <s v="GOOGLE ONE"/>
    <x v="27"/>
    <s v="fisica"/>
    <n v="415"/>
  </r>
  <r>
    <s v="65323a2f9344e7b8729f907eb525496475921b2a"/>
    <d v="2022-08-12T00:00:00"/>
    <s v="GOOGLE ONE"/>
    <x v="27"/>
    <s v="fisica"/>
    <n v="415"/>
  </r>
  <r>
    <s v="65323a2f9344e7b8729f907eb525496475921b2a"/>
    <d v="2022-08-13T00:00:00"/>
    <s v="UBER"/>
    <x v="9"/>
    <s v="digital"/>
    <n v="828"/>
  </r>
  <r>
    <s v="65323a2f9344e7b8729f907eb525496475921b2a"/>
    <d v="2022-08-13T00:00:00"/>
    <s v="CINEPOLIS"/>
    <x v="22"/>
    <s v="digital"/>
    <n v="2954"/>
  </r>
  <r>
    <s v="65323a2f9344e7b8729f907eb525496475921b2a"/>
    <d v="2022-08-13T00:00:00"/>
    <s v="UBER"/>
    <x v="9"/>
    <s v="digital"/>
    <n v="1746"/>
  </r>
  <r>
    <s v="65323a2f9344e7b8729f907eb525496475921b2a"/>
    <d v="2022-08-13T00:00:00"/>
    <s v="GOOGLE ONE"/>
    <x v="27"/>
    <s v="fisica"/>
    <n v="415"/>
  </r>
  <r>
    <s v="65323a2f9344e7b8729f907eb525496475921b2a"/>
    <d v="2022-08-13T00:00:00"/>
    <s v="GOOGLE ONE"/>
    <x v="27"/>
    <s v="fisica"/>
    <n v="415"/>
  </r>
  <r>
    <s v="65323a2f9344e7b8729f907eb525496475921b2a"/>
    <d v="2022-08-14T00:00:00"/>
    <s v="CFE"/>
    <x v="2"/>
    <s v="digital"/>
    <n v="20347"/>
  </r>
  <r>
    <s v="65323a2f9344e7b8729f907eb525496475921b2a"/>
    <d v="2022-08-14T00:00:00"/>
    <s v="UBER"/>
    <x v="7"/>
    <s v="digital"/>
    <n v="1862"/>
  </r>
  <r>
    <s v="65323a2f9344e7b8729f907eb525496475921b2a"/>
    <d v="2022-08-14T00:00:00"/>
    <s v="GOOGLE ONE"/>
    <x v="27"/>
    <s v="fisica"/>
    <n v="415"/>
  </r>
  <r>
    <s v="65323a2f9344e7b8729f907eb525496475921b2a"/>
    <d v="2022-08-15T00:00:00"/>
    <s v="UBER"/>
    <x v="9"/>
    <s v="digital"/>
    <n v="1517"/>
  </r>
  <r>
    <s v="65323a2f9344e7b8729f907eb525496475921b2a"/>
    <d v="2022-08-17T00:00:00"/>
    <s v="UBER"/>
    <x v="9"/>
    <s v="digital"/>
    <n v="1402"/>
  </r>
  <r>
    <s v="65323a2f9344e7b8729f907eb525496475921b2a"/>
    <d v="2022-08-24T00:00:00"/>
    <s v="CINEPOLIS"/>
    <x v="22"/>
    <s v="digital"/>
    <n v="316"/>
  </r>
  <r>
    <s v="65323a2f9344e7b8729f907eb525496475921b2a"/>
    <d v="2022-08-24T00:00:00"/>
    <s v="UBER"/>
    <x v="9"/>
    <s v="digital"/>
    <n v="942"/>
  </r>
  <r>
    <s v="65323a2f9344e7b8729f907eb525496475921b2a"/>
    <d v="2022-08-24T00:00:00"/>
    <s v="UBER"/>
    <x v="9"/>
    <s v="digital"/>
    <n v="1172"/>
  </r>
  <r>
    <s v="65323a2f9344e7b8729f907eb525496475921b2a"/>
    <d v="2022-08-31T00:00:00"/>
    <s v="CRUNCHYROLL"/>
    <x v="27"/>
    <s v="fisica"/>
    <n v="1736"/>
  </r>
  <r>
    <s v="65323a2f9344e7b8729f907eb525496475921b2a"/>
    <d v="2022-08-31T00:00:00"/>
    <s v="UBER"/>
    <x v="9"/>
    <s v="digital"/>
    <n v="1747"/>
  </r>
  <r>
    <s v="65323a2f9344e7b8729f907eb525496475921b2a"/>
    <d v="2022-09-03T00:00:00"/>
    <s v="UBER"/>
    <x v="7"/>
    <s v="digital"/>
    <n v="994"/>
  </r>
  <r>
    <s v="65323a2f9344e7b8729f907eb525496475921b2a"/>
    <d v="2022-09-07T00:00:00"/>
    <s v="BAE"/>
    <x v="5"/>
    <s v="fisica"/>
    <n v="1727"/>
  </r>
  <r>
    <s v="65323a2f9344e7b8729f907eb525496475921b2a"/>
    <d v="2022-09-10T00:00:00"/>
    <s v="GOOGLE ONE"/>
    <x v="27"/>
    <s v="fisica"/>
    <n v="415"/>
  </r>
  <r>
    <s v="65323a2f9344e7b8729f907eb525496475921b2a"/>
    <d v="2022-09-10T00:00:00"/>
    <s v="GOOGLE ONE"/>
    <x v="27"/>
    <s v="fisica"/>
    <n v="415"/>
  </r>
  <r>
    <s v="65323a2f9344e7b8729f907eb525496475921b2a"/>
    <d v="2022-09-11T00:00:00"/>
    <s v="GOOGLE ONE"/>
    <x v="27"/>
    <s v="fisica"/>
    <n v="415"/>
  </r>
  <r>
    <s v="65323a2f9344e7b8729f907eb525496475921b2a"/>
    <d v="2022-09-11T00:00:00"/>
    <s v="GOOGLE ONE"/>
    <x v="27"/>
    <s v="fisica"/>
    <n v="415"/>
  </r>
  <r>
    <s v="65323a2f9344e7b8729f907eb525496475921b2a"/>
    <d v="2022-09-12T00:00:00"/>
    <s v="GOOGLE ONE"/>
    <x v="27"/>
    <s v="fisica"/>
    <n v="415"/>
  </r>
  <r>
    <s v="65323a2f9344e7b8729f907eb525496475921b2a"/>
    <d v="2022-09-12T00:00:00"/>
    <s v="MI ATT"/>
    <x v="16"/>
    <s v="digital"/>
    <n v="5182"/>
  </r>
  <r>
    <s v="65323a2f9344e7b8729f907eb525496475921b2a"/>
    <d v="2022-09-14T00:00:00"/>
    <s v="OXXO"/>
    <x v="3"/>
    <s v="fisica"/>
    <n v="443"/>
  </r>
  <r>
    <s v="65323a2f9344e7b8729f907eb525496475921b2a"/>
    <d v="2022-09-17T00:00:00"/>
    <s v="UBER"/>
    <x v="9"/>
    <s v="digital"/>
    <n v="1517"/>
  </r>
  <r>
    <s v="65323a2f9344e7b8729f907eb525496475921b2a"/>
    <d v="2022-09-17T00:00:00"/>
    <s v="UBER"/>
    <x v="9"/>
    <s v="digital"/>
    <n v="1173"/>
  </r>
  <r>
    <s v="65323a2f9344e7b8729f907eb525496475921b2a"/>
    <d v="2022-09-17T00:00:00"/>
    <s v="UBER"/>
    <x v="9"/>
    <s v="digital"/>
    <n v="1057"/>
  </r>
  <r>
    <s v="65323a2f9344e7b8729f907eb525496475921b2a"/>
    <d v="2022-09-17T00:00:00"/>
    <s v="UBER"/>
    <x v="9"/>
    <s v="digital"/>
    <n v="775"/>
  </r>
  <r>
    <s v="65323a2f9344e7b8729f907eb525496475921b2a"/>
    <d v="2022-09-17T00:00:00"/>
    <s v="UBER"/>
    <x v="9"/>
    <s v="digital"/>
    <n v="776"/>
  </r>
  <r>
    <s v="65323a2f9344e7b8729f907eb525496475921b2a"/>
    <d v="2022-09-22T00:00:00"/>
    <s v="CINEPOLIS"/>
    <x v="22"/>
    <s v="digital"/>
    <n v="215"/>
  </r>
  <r>
    <s v="65323a2f9344e7b8729f907eb525496475921b2a"/>
    <d v="2022-09-22T00:00:00"/>
    <s v="UBER"/>
    <x v="9"/>
    <s v="digital"/>
    <n v="943"/>
  </r>
  <r>
    <s v="65323a2f9344e7b8729f907eb525496475921b2a"/>
    <d v="2022-09-25T00:00:00"/>
    <s v="CINEPOLIS"/>
    <x v="22"/>
    <s v="digital"/>
    <n v="8847"/>
  </r>
  <r>
    <s v="65323a2f9344e7b8729f907eb525496475921b2a"/>
    <d v="2022-09-28T00:00:00"/>
    <s v="OXXO"/>
    <x v="3"/>
    <s v="fisica"/>
    <n v="1024"/>
  </r>
  <r>
    <s v="65323a2f9344e7b8729f907eb525496475921b2a"/>
    <d v="2022-09-29T00:00:00"/>
    <s v="SAMS CLUB"/>
    <x v="10"/>
    <s v="fisica"/>
    <n v="4355"/>
  </r>
  <r>
    <s v="65323a2f9344e7b8729f907eb525496475921b2a"/>
    <d v="2022-09-29T00:00:00"/>
    <s v="CINEPOLIS"/>
    <x v="22"/>
    <s v="fisica"/>
    <n v="3195"/>
  </r>
  <r>
    <s v="65323a2f9344e7b8729f907eb525496475921b2a"/>
    <d v="2022-09-30T00:00:00"/>
    <s v="CRUNCHYROLL"/>
    <x v="27"/>
    <s v="fisica"/>
    <n v="1736"/>
  </r>
  <r>
    <s v="65323a2f9344e7b8729f907eb525496475921b2a"/>
    <d v="2022-10-03T00:00:00"/>
    <s v="OXXO"/>
    <x v="3"/>
    <s v="fisica"/>
    <n v="736"/>
  </r>
  <r>
    <s v="65323a2f9344e7b8729f907eb525496475921b2a"/>
    <d v="2022-10-05T00:00:00"/>
    <s v="OXXO"/>
    <x v="3"/>
    <s v="fisica"/>
    <n v="851"/>
  </r>
  <r>
    <s v="65323a2f9344e7b8729f907eb525496475921b2a"/>
    <d v="2022-10-05T00:00:00"/>
    <s v="SAMS CLUB"/>
    <x v="10"/>
    <s v="fisica"/>
    <n v="6906"/>
  </r>
  <r>
    <s v="65323a2f9344e7b8729f907eb525496475921b2a"/>
    <d v="2022-10-08T00:00:00"/>
    <s v="OXXO"/>
    <x v="3"/>
    <s v="fisica"/>
    <n v="449"/>
  </r>
  <r>
    <s v="65323a2f9344e7b8729f907eb525496475921b2a"/>
    <d v="2022-10-10T00:00:00"/>
    <s v="GOOGLE ONE"/>
    <x v="27"/>
    <s v="fisica"/>
    <n v="415"/>
  </r>
  <r>
    <s v="65323a2f9344e7b8729f907eb525496475921b2a"/>
    <d v="2022-10-11T00:00:00"/>
    <s v="TELCEL"/>
    <x v="16"/>
    <s v="digital"/>
    <n v="369"/>
  </r>
  <r>
    <s v="65323a2f9344e7b8729f907eb525496475921b2a"/>
    <d v="2022-10-14T00:00:00"/>
    <s v="MI ATT"/>
    <x v="16"/>
    <s v="digital"/>
    <n v="5182"/>
  </r>
  <r>
    <s v="65323a2f9344e7b8729f907eb525496475921b2a"/>
    <d v="2022-10-15T00:00:00"/>
    <s v="CFE"/>
    <x v="2"/>
    <s v="digital"/>
    <n v="2215"/>
  </r>
  <r>
    <s v="65323a2f9344e7b8729f907eb525496475921b2a"/>
    <d v="2022-11-02T00:00:00"/>
    <s v="UBER"/>
    <x v="9"/>
    <s v="digital"/>
    <n v="1632"/>
  </r>
  <r>
    <s v="65323a2f9344e7b8729f907eb525496475921b2a"/>
    <d v="2022-11-07T00:00:00"/>
    <s v="OXXO"/>
    <x v="3"/>
    <s v="fisica"/>
    <n v="736"/>
  </r>
  <r>
    <s v="65323a2f9344e7b8729f907eb525496475921b2a"/>
    <d v="2022-11-09T00:00:00"/>
    <s v="OXXO"/>
    <x v="3"/>
    <s v="fisica"/>
    <n v="955"/>
  </r>
  <r>
    <s v="65323a2f9344e7b8729f907eb525496475921b2a"/>
    <d v="2022-11-09T00:00:00"/>
    <s v="UBER"/>
    <x v="9"/>
    <s v="digital"/>
    <n v="1747"/>
  </r>
  <r>
    <s v="65323a2f9344e7b8729f907eb525496475921b2a"/>
    <d v="2022-11-09T00:00:00"/>
    <s v="UBER"/>
    <x v="9"/>
    <s v="digital"/>
    <n v="1972"/>
  </r>
  <r>
    <s v="65323a2f9344e7b8729f907eb525496475921b2a"/>
    <d v="2022-11-09T00:00:00"/>
    <s v="UBER"/>
    <x v="9"/>
    <s v="digital"/>
    <n v="1972"/>
  </r>
  <r>
    <s v="65323a2f9344e7b8729f907eb525496475921b2a"/>
    <d v="2022-11-09T00:00:00"/>
    <s v="UBER"/>
    <x v="9"/>
    <s v="digital"/>
    <n v="249"/>
  </r>
  <r>
    <s v="65323a2f9344e7b8729f907eb525496475921b2a"/>
    <d v="2022-11-10T00:00:00"/>
    <s v="GOOGLE ONE"/>
    <x v="38"/>
    <s v="fisica"/>
    <n v="415"/>
  </r>
  <r>
    <s v="65323a2f9344e7b8729f907eb525496475921b2a"/>
    <d v="2022-11-10T00:00:00"/>
    <s v="GOOGLE ONE"/>
    <x v="38"/>
    <s v="fisica"/>
    <n v="415"/>
  </r>
  <r>
    <s v="65323a2f9344e7b8729f907eb525496475921b2a"/>
    <d v="2022-11-10T00:00:00"/>
    <s v="GOOGLE ONE"/>
    <x v="38"/>
    <s v="fisica"/>
    <n v="415"/>
  </r>
  <r>
    <s v="65323a2f9344e7b8729f907eb525496475921b2a"/>
    <d v="2022-11-11T00:00:00"/>
    <s v="GOOGLE ONE"/>
    <x v="38"/>
    <s v="fisica"/>
    <n v="415"/>
  </r>
  <r>
    <s v="65323a2f9344e7b8729f907eb525496475921b2a"/>
    <d v="2022-11-14T00:00:00"/>
    <s v="MI ATT"/>
    <x v="16"/>
    <s v="digital"/>
    <n v="5182"/>
  </r>
  <r>
    <s v="65323a2f9344e7b8729f907eb525496475921b2a"/>
    <d v="2022-11-15T00:00:00"/>
    <s v="OXXO"/>
    <x v="3"/>
    <s v="fisica"/>
    <n v="1713"/>
  </r>
  <r>
    <s v="65323a2f9344e7b8729f907eb525496475921b2a"/>
    <d v="2022-11-15T00:00:00"/>
    <s v="UBER"/>
    <x v="9"/>
    <s v="digital"/>
    <n v="2196"/>
  </r>
  <r>
    <s v="65323a2f9344e7b8729f907eb525496475921b2a"/>
    <d v="2022-11-15T00:00:00"/>
    <s v="UBER"/>
    <x v="9"/>
    <s v="digital"/>
    <n v="2256"/>
  </r>
  <r>
    <s v="65323a2f9344e7b8729f907eb525496475921b2a"/>
    <d v="2022-11-15T00:00:00"/>
    <s v="CINEPOLIS"/>
    <x v="22"/>
    <s v="fisica"/>
    <n v="1598"/>
  </r>
  <r>
    <s v="65323a2f9344e7b8729f907eb525496475921b2a"/>
    <d v="2022-11-15T00:00:00"/>
    <s v="UBER"/>
    <x v="9"/>
    <s v="digital"/>
    <n v="1255"/>
  </r>
  <r>
    <s v="65323a2f9344e7b8729f907eb525496475921b2a"/>
    <d v="2022-11-16T00:00:00"/>
    <s v="UBER"/>
    <x v="9"/>
    <s v="digital"/>
    <n v="1559"/>
  </r>
  <r>
    <s v="65323a2f9344e7b8729f907eb525496475921b2a"/>
    <d v="2022-11-16T00:00:00"/>
    <s v="OXXO"/>
    <x v="3"/>
    <s v="fisica"/>
    <n v="1572"/>
  </r>
  <r>
    <s v="65323a2f9344e7b8729f907eb525496475921b2a"/>
    <d v="2022-12-03T00:00:00"/>
    <s v="OXXO"/>
    <x v="3"/>
    <s v="fisica"/>
    <n v="1828"/>
  </r>
  <r>
    <s v="65323a2f9344e7b8729f907eb525496475921b2a"/>
    <d v="2022-12-06T00:00:00"/>
    <s v="SUPERCENTER"/>
    <x v="19"/>
    <s v="fisica"/>
    <n v="15734"/>
  </r>
  <r>
    <s v="65323a2f9344e7b8729f907eb525496475921b2a"/>
    <d v="2022-12-10T00:00:00"/>
    <s v="GOOGLE ONE"/>
    <x v="38"/>
    <s v="fisica"/>
    <n v="415"/>
  </r>
  <r>
    <s v="65323a2f9344e7b8729f907eb525496475921b2a"/>
    <d v="2022-12-11T00:00:00"/>
    <s v="UBER"/>
    <x v="9"/>
    <s v="digital"/>
    <n v="847"/>
  </r>
  <r>
    <s v="65323a2f9344e7b8729f907eb525496475921b2a"/>
    <d v="2022-12-11T00:00:00"/>
    <s v="UBER"/>
    <x v="7"/>
    <s v="digital"/>
    <n v="847"/>
  </r>
  <r>
    <s v="65323a2f9344e7b8729f907eb525496475921b2a"/>
    <d v="2022-12-11T00:00:00"/>
    <s v="UBER"/>
    <x v="9"/>
    <s v="digital"/>
    <n v="847"/>
  </r>
  <r>
    <s v="65323a2f9344e7b8729f907eb525496475921b2a"/>
    <d v="2022-12-11T00:00:00"/>
    <s v="GOOGLE ONE"/>
    <x v="38"/>
    <s v="fisica"/>
    <n v="415"/>
  </r>
  <r>
    <s v="65323a2f9344e7b8729f907eb525496475921b2a"/>
    <d v="2022-12-12T00:00:00"/>
    <s v="SUPERCENTER"/>
    <x v="19"/>
    <s v="fisica"/>
    <n v="13822"/>
  </r>
  <r>
    <s v="65323a2f9344e7b8729f907eb525496475921b2a"/>
    <d v="2022-12-14T00:00:00"/>
    <s v="UBER"/>
    <x v="9"/>
    <s v="digital"/>
    <n v="664"/>
  </r>
  <r>
    <s v="65323a2f9344e7b8729f907eb525496475921b2a"/>
    <d v="2022-12-14T00:00:00"/>
    <s v="MI ATT"/>
    <x v="16"/>
    <s v="digital"/>
    <n v="5182"/>
  </r>
  <r>
    <s v="65323a2f9344e7b8729f907eb525496475921b2a"/>
    <d v="2022-12-15T00:00:00"/>
    <s v="BAE"/>
    <x v="19"/>
    <s v="fisica"/>
    <n v="234"/>
  </r>
  <r>
    <s v="65323a2f9344e7b8729f907eb525496475921b2a"/>
    <d v="2022-12-17T00:00:00"/>
    <s v="BAE"/>
    <x v="19"/>
    <s v="fisica"/>
    <n v="2029"/>
  </r>
  <r>
    <s v="65323a2f9344e7b8729f907eb525496475921b2a"/>
    <d v="2022-12-18T00:00:00"/>
    <s v="SUPERCENTER"/>
    <x v="19"/>
    <s v="fisica"/>
    <n v="1058"/>
  </r>
  <r>
    <s v="65323a2f9344e7b8729f907eb525496475921b2a"/>
    <d v="2022-12-19T00:00:00"/>
    <s v="SAMS CLUB"/>
    <x v="10"/>
    <s v="fisica"/>
    <n v="26457"/>
  </r>
  <r>
    <s v="65323a2f9344e7b8729f907eb525496475921b2a"/>
    <d v="2022-12-20T00:00:00"/>
    <s v="UBER"/>
    <x v="9"/>
    <s v="digital"/>
    <n v="1582"/>
  </r>
  <r>
    <s v="65323a2f9344e7b8729f907eb525496475921b2a"/>
    <d v="2022-12-20T00:00:00"/>
    <s v="UBER"/>
    <x v="9"/>
    <s v="digital"/>
    <n v="162"/>
  </r>
  <r>
    <s v="65323a2f9344e7b8729f907eb525496475921b2a"/>
    <d v="2022-12-20T00:00:00"/>
    <s v="OXXO GAS"/>
    <x v="3"/>
    <s v="fisica"/>
    <n v="4344"/>
  </r>
  <r>
    <s v="65323a2f9344e7b8729f907eb525496475921b2a"/>
    <d v="2022-12-23T00:00:00"/>
    <s v="BAE"/>
    <x v="19"/>
    <s v="fisica"/>
    <n v="966"/>
  </r>
  <r>
    <s v="65323a2f9344e7b8729f907eb525496475921b2a"/>
    <d v="2022-12-26T00:00:00"/>
    <s v="GOOGLE"/>
    <x v="15"/>
    <s v="fisica"/>
    <n v="771"/>
  </r>
  <r>
    <s v="65323a2f9344e7b8729f907eb525496475921b2a"/>
    <d v="2022-12-26T00:00:00"/>
    <s v="GOOGLE"/>
    <x v="15"/>
    <s v="fisica"/>
    <n v="1575"/>
  </r>
  <r>
    <s v="65323a2f9344e7b8729f907eb525496475921b2a"/>
    <d v="2022-12-28T00:00:00"/>
    <s v="BAE"/>
    <x v="19"/>
    <s v="fisica"/>
    <n v="5341"/>
  </r>
  <r>
    <s v="65323a2f9344e7b8729f907eb525496475921b2a"/>
    <d v="2022-12-29T00:00:00"/>
    <s v="GOOGLE"/>
    <x v="20"/>
    <s v="fisica"/>
    <n v="254"/>
  </r>
  <r>
    <s v="65323a2f9344e7b8729f907eb525496475921b2a"/>
    <d v="2022-12-31T00:00:00"/>
    <s v="UBER"/>
    <x v="9"/>
    <s v="digital"/>
    <n v="1294"/>
  </r>
  <r>
    <s v="65323a2f9344e7b8729f907eb525496475921b2a"/>
    <d v="2023-01-03T00:00:00"/>
    <s v="UBER"/>
    <x v="9"/>
    <s v="digital"/>
    <n v="1527"/>
  </r>
  <r>
    <s v="65323a2f9344e7b8729f907eb525496475921b2a"/>
    <d v="2023-01-04T00:00:00"/>
    <s v="UBER"/>
    <x v="9"/>
    <s v="digital"/>
    <n v="1196"/>
  </r>
  <r>
    <s v="65323a2f9344e7b8729f907eb525496475921b2a"/>
    <d v="2023-01-04T00:00:00"/>
    <s v="UBER"/>
    <x v="9"/>
    <s v="digital"/>
    <n v="1563"/>
  </r>
  <r>
    <s v="65323a2f9344e7b8729f907eb525496475921b2a"/>
    <d v="2023-01-08T00:00:00"/>
    <s v="UBER"/>
    <x v="9"/>
    <s v="digital"/>
    <n v="1275"/>
  </r>
  <r>
    <s v="65323a2f9344e7b8729f907eb525496475921b2a"/>
    <d v="2023-01-08T00:00:00"/>
    <s v="UBER"/>
    <x v="9"/>
    <s v="digital"/>
    <n v="1121"/>
  </r>
  <r>
    <s v="65323a2f9344e7b8729f907eb525496475921b2a"/>
    <d v="2023-01-09T00:00:00"/>
    <s v="UBER"/>
    <x v="9"/>
    <s v="digital"/>
    <n v="1641"/>
  </r>
  <r>
    <s v="65323a2f9344e7b8729f907eb525496475921b2a"/>
    <d v="2023-01-10T00:00:00"/>
    <s v="UBER"/>
    <x v="9"/>
    <s v="digital"/>
    <n v="1173"/>
  </r>
  <r>
    <s v="65323a2f9344e7b8729f907eb525496475921b2a"/>
    <d v="2023-01-10T00:00:00"/>
    <s v="UBER"/>
    <x v="9"/>
    <s v="digital"/>
    <n v="1173"/>
  </r>
  <r>
    <s v="65323a2f9344e7b8729f907eb525496475921b2a"/>
    <d v="2023-01-10T00:00:00"/>
    <s v="GOOGLE ONE"/>
    <x v="38"/>
    <s v="fisica"/>
    <n v="415"/>
  </r>
  <r>
    <s v="65323a2f9344e7b8729f907eb525496475921b2a"/>
    <d v="2023-01-11T00:00:00"/>
    <s v="GOOGLE ONE"/>
    <x v="38"/>
    <s v="fisica"/>
    <n v="415"/>
  </r>
  <r>
    <s v="65323a2f9344e7b8729f907eb525496475921b2a"/>
    <d v="2023-01-12T00:00:00"/>
    <s v="GOOGLE ONE"/>
    <x v="38"/>
    <s v="fisica"/>
    <n v="415"/>
  </r>
  <r>
    <s v="65323a2f9344e7b8729f907eb525496475921b2a"/>
    <d v="2023-01-13T00:00:00"/>
    <s v="GOOGLE ONE"/>
    <x v="38"/>
    <s v="fisica"/>
    <n v="415"/>
  </r>
  <r>
    <s v="65323a2f9344e7b8729f907eb525496475921b2a"/>
    <d v="2023-01-13T00:00:00"/>
    <s v="GOOGLE ONE"/>
    <x v="38"/>
    <s v="fisica"/>
    <n v="415"/>
  </r>
  <r>
    <s v="65323a2f9344e7b8729f907eb525496475921b2a"/>
    <d v="2023-01-14T00:00:00"/>
    <s v="OXXO"/>
    <x v="3"/>
    <s v="fisica"/>
    <n v="1001"/>
  </r>
  <r>
    <s v="65323a2f9344e7b8729f907eb525496475921b2a"/>
    <d v="2023-01-14T00:00:00"/>
    <s v="GOOGLE ONE"/>
    <x v="38"/>
    <s v="fisica"/>
    <n v="415"/>
  </r>
  <r>
    <s v="65323a2f9344e7b8729f907eb525496475921b2a"/>
    <d v="2023-01-15T00:00:00"/>
    <s v="UBER"/>
    <x v="9"/>
    <s v="digital"/>
    <n v="1188"/>
  </r>
  <r>
    <s v="65323a2f9344e7b8729f907eb525496475921b2a"/>
    <d v="2023-01-15T00:00:00"/>
    <s v="UBER"/>
    <x v="9"/>
    <s v="digital"/>
    <n v="782"/>
  </r>
  <r>
    <s v="65323a2f9344e7b8729f907eb525496475921b2a"/>
    <d v="2023-01-16T00:00:00"/>
    <s v="UBER"/>
    <x v="7"/>
    <s v="digital"/>
    <n v="1496"/>
  </r>
  <r>
    <s v="65323a2f9344e7b8729f907eb525496475921b2a"/>
    <d v="2023-01-17T00:00:00"/>
    <s v="TEMU"/>
    <x v="1"/>
    <s v="digital"/>
    <n v="203"/>
  </r>
  <r>
    <s v="65323a2f9344e7b8729f907eb525496475921b2a"/>
    <d v="2023-01-17T00:00:00"/>
    <s v="TEMU"/>
    <x v="1"/>
    <s v="digital"/>
    <n v="172"/>
  </r>
  <r>
    <s v="65323a2f9344e7b8729f907eb525496475921b2a"/>
    <d v="2023-01-17T00:00:00"/>
    <s v="UBER"/>
    <x v="9"/>
    <s v="digital"/>
    <n v="185"/>
  </r>
  <r>
    <s v="65323a2f9344e7b8729f907eb525496475921b2a"/>
    <d v="2023-01-18T00:00:00"/>
    <s v="UBER"/>
    <x v="9"/>
    <s v="digital"/>
    <n v="1542"/>
  </r>
  <r>
    <s v="65323a2f9344e7b8729f907eb525496475921b2a"/>
    <d v="2023-01-20T00:00:00"/>
    <s v="GOOGLE YOUTUBE"/>
    <x v="28"/>
    <s v="fisica"/>
    <n v="1621"/>
  </r>
  <r>
    <s v="65323a2f9344e7b8729f907eb525496475921b2a"/>
    <d v="2023-01-21T00:00:00"/>
    <s v="GOOGLE YOUTUBE"/>
    <x v="28"/>
    <s v="fisica"/>
    <n v="1621"/>
  </r>
  <r>
    <s v="65323a2f9344e7b8729f907eb525496475921b2a"/>
    <d v="2023-01-22T00:00:00"/>
    <s v="GOOGLE YOUTUBE"/>
    <x v="20"/>
    <s v="fisica"/>
    <n v="1621"/>
  </r>
  <r>
    <s v="65323a2f9344e7b8729f907eb525496475921b2a"/>
    <d v="2023-01-23T00:00:00"/>
    <s v="UBER"/>
    <x v="9"/>
    <s v="digital"/>
    <n v="1503"/>
  </r>
  <r>
    <s v="65323a2f9344e7b8729f907eb525496475921b2a"/>
    <d v="2023-01-23T00:00:00"/>
    <s v="UBER"/>
    <x v="9"/>
    <s v="digital"/>
    <n v="721"/>
  </r>
  <r>
    <s v="65323a2f9344e7b8729f907eb525496475921b2a"/>
    <d v="2023-01-23T00:00:00"/>
    <s v="UBER"/>
    <x v="7"/>
    <s v="digital"/>
    <n v="1003"/>
  </r>
  <r>
    <s v="65323a2f9344e7b8729f907eb525496475921b2a"/>
    <d v="2023-01-23T00:00:00"/>
    <s v="GOOGLE YOUTUBE"/>
    <x v="28"/>
    <s v="fisica"/>
    <n v="1621"/>
  </r>
  <r>
    <s v="65323a2f9344e7b8729f907eb525496475921b2a"/>
    <d v="2023-01-24T00:00:00"/>
    <s v="GOOGLE YOUTUBE"/>
    <x v="28"/>
    <s v="fisica"/>
    <n v="1621"/>
  </r>
  <r>
    <s v="65323a2f9344e7b8729f907eb525496475921b2a"/>
    <d v="2023-01-25T00:00:00"/>
    <s v="GOOGLE YOUTUBE"/>
    <x v="28"/>
    <s v="fisica"/>
    <n v="1621"/>
  </r>
  <r>
    <s v="65323a2f9344e7b8729f907eb525496475921b2a"/>
    <d v="2023-01-28T00:00:00"/>
    <s v="GOOGLE YOUTUBE"/>
    <x v="28"/>
    <s v="fisica"/>
    <n v="1621"/>
  </r>
  <r>
    <s v="65323a2f9344e7b8729f907eb525496475921b2a"/>
    <d v="2023-01-29T00:00:00"/>
    <s v="GOOGLE YOUTUBE"/>
    <x v="28"/>
    <s v="fisica"/>
    <n v="1621"/>
  </r>
  <r>
    <s v="65323a2f9344e7b8729f907eb525496475921b2a"/>
    <d v="2023-01-30T00:00:00"/>
    <s v="UBER"/>
    <x v="9"/>
    <s v="digital"/>
    <n v="1555"/>
  </r>
  <r>
    <s v="65323a2f9344e7b8729f907eb525496475921b2a"/>
    <d v="2023-01-30T00:00:00"/>
    <s v="UBER"/>
    <x v="9"/>
    <s v="digital"/>
    <n v="1599"/>
  </r>
  <r>
    <s v="5db18df3b6c2333b245348535b7a4da1ca0bd2c7"/>
    <d v="2022-01-02T00:00:00"/>
    <s v="OXXO"/>
    <x v="3"/>
    <s v="fisica"/>
    <n v="1983"/>
  </r>
  <r>
    <s v="5db18df3b6c2333b245348535b7a4da1ca0bd2c7"/>
    <d v="2022-01-06T00:00:00"/>
    <s v="OXXO"/>
    <x v="3"/>
    <s v="fisica"/>
    <n v="398"/>
  </r>
  <r>
    <s v="5db18df3b6c2333b245348535b7a4da1ca0bd2c7"/>
    <d v="2022-01-14T00:00:00"/>
    <s v="CINEPOLIS"/>
    <x v="22"/>
    <s v="digital"/>
    <n v="223"/>
  </r>
  <r>
    <s v="5db18df3b6c2333b245348535b7a4da1ca0bd2c7"/>
    <d v="2022-01-17T00:00:00"/>
    <s v="TELCEL"/>
    <x v="16"/>
    <s v="digital"/>
    <n v="8241"/>
  </r>
  <r>
    <s v="5db18df3b6c2333b245348535b7a4da1ca0bd2c7"/>
    <d v="2022-01-19T00:00:00"/>
    <s v="UBER"/>
    <x v="7"/>
    <s v="digital"/>
    <n v="1287"/>
  </r>
  <r>
    <s v="5db18df3b6c2333b245348535b7a4da1ca0bd2c7"/>
    <d v="2022-01-25T00:00:00"/>
    <s v="CINEPOLIS"/>
    <x v="22"/>
    <s v="digital"/>
    <n v="3333"/>
  </r>
  <r>
    <s v="5db18df3b6c2333b245348535b7a4da1ca0bd2c7"/>
    <d v="2022-02-03T00:00:00"/>
    <s v="UBER"/>
    <x v="7"/>
    <s v="digital"/>
    <n v="1058"/>
  </r>
  <r>
    <s v="5db18df3b6c2333b245348535b7a4da1ca0bd2c7"/>
    <d v="2022-02-03T00:00:00"/>
    <s v="UBER"/>
    <x v="7"/>
    <s v="digital"/>
    <n v="942"/>
  </r>
  <r>
    <s v="5db18df3b6c2333b245348535b7a4da1ca0bd2c7"/>
    <d v="2022-02-03T00:00:00"/>
    <s v="CINEPOLIS"/>
    <x v="22"/>
    <s v="digital"/>
    <n v="223"/>
  </r>
  <r>
    <s v="5db18df3b6c2333b245348535b7a4da1ca0bd2c7"/>
    <d v="2022-02-04T00:00:00"/>
    <s v="OXXO"/>
    <x v="3"/>
    <s v="fisica"/>
    <n v="317"/>
  </r>
  <r>
    <s v="5db18df3b6c2333b245348535b7a4da1ca0bd2c7"/>
    <d v="2022-02-07T00:00:00"/>
    <s v="UBER"/>
    <x v="7"/>
    <s v="digital"/>
    <n v="1632"/>
  </r>
  <r>
    <s v="5db18df3b6c2333b245348535b7a4da1ca0bd2c7"/>
    <d v="2022-02-07T00:00:00"/>
    <s v="UBER"/>
    <x v="7"/>
    <s v="digital"/>
    <n v="1288"/>
  </r>
  <r>
    <s v="5db18df3b6c2333b245348535b7a4da1ca0bd2c7"/>
    <d v="2022-02-07T00:00:00"/>
    <s v="UBER"/>
    <x v="7"/>
    <s v="digital"/>
    <n v="1058"/>
  </r>
  <r>
    <s v="5db18df3b6c2333b245348535b7a4da1ca0bd2c7"/>
    <d v="2022-02-08T00:00:00"/>
    <s v="OXXO"/>
    <x v="3"/>
    <s v="fisica"/>
    <n v="507"/>
  </r>
  <r>
    <s v="5db18df3b6c2333b245348535b7a4da1ca0bd2c7"/>
    <d v="2022-02-11T00:00:00"/>
    <s v="UBER"/>
    <x v="7"/>
    <s v="digital"/>
    <n v="115"/>
  </r>
  <r>
    <s v="5db18df3b6c2333b245348535b7a4da1ca0bd2c7"/>
    <d v="2022-02-13T00:00:00"/>
    <s v="UBER"/>
    <x v="7"/>
    <s v="digital"/>
    <n v="598"/>
  </r>
  <r>
    <s v="5db18df3b6c2333b245348535b7a4da1ca0bd2c7"/>
    <d v="2022-02-13T00:00:00"/>
    <s v="OXXO"/>
    <x v="3"/>
    <s v="fisica"/>
    <n v="455"/>
  </r>
  <r>
    <s v="5db18df3b6c2333b245348535b7a4da1ca0bd2c7"/>
    <d v="2022-02-16T00:00:00"/>
    <s v="UBER"/>
    <x v="7"/>
    <s v="digital"/>
    <n v="598"/>
  </r>
  <r>
    <s v="5db18df3b6c2333b245348535b7a4da1ca0bd2c7"/>
    <d v="2022-02-16T00:00:00"/>
    <s v="OXXO"/>
    <x v="3"/>
    <s v="fisica"/>
    <n v="225"/>
  </r>
  <r>
    <s v="5db18df3b6c2333b245348535b7a4da1ca0bd2c7"/>
    <d v="2022-02-18T00:00:00"/>
    <s v="UBER"/>
    <x v="7"/>
    <s v="digital"/>
    <n v="1173"/>
  </r>
  <r>
    <s v="5db18df3b6c2333b245348535b7a4da1ca0bd2c7"/>
    <d v="2022-02-20T00:00:00"/>
    <s v="UBER"/>
    <x v="7"/>
    <s v="digital"/>
    <n v="942"/>
  </r>
  <r>
    <s v="5db18df3b6c2333b245348535b7a4da1ca0bd2c7"/>
    <d v="2022-02-22T00:00:00"/>
    <s v="OXXO"/>
    <x v="3"/>
    <s v="fisica"/>
    <n v="501"/>
  </r>
  <r>
    <s v="5db18df3b6c2333b245348535b7a4da1ca0bd2c7"/>
    <d v="2022-02-24T00:00:00"/>
    <s v="UBER"/>
    <x v="7"/>
    <s v="digital"/>
    <n v="1517"/>
  </r>
  <r>
    <s v="5db18df3b6c2333b245348535b7a4da1ca0bd2c7"/>
    <d v="2022-02-26T00:00:00"/>
    <s v="OXXO"/>
    <x v="3"/>
    <s v="fisica"/>
    <n v="329"/>
  </r>
  <r>
    <s v="5db18df3b6c2333b245348535b7a4da1ca0bd2c7"/>
    <d v="2022-03-05T00:00:00"/>
    <s v="CINEPOLIS"/>
    <x v="22"/>
    <s v="digital"/>
    <n v="223"/>
  </r>
  <r>
    <s v="5db18df3b6c2333b245348535b7a4da1ca0bd2c7"/>
    <d v="2022-03-05T00:00:00"/>
    <s v="CINEPOLIS"/>
    <x v="22"/>
    <s v="fisica"/>
    <n v="1115"/>
  </r>
  <r>
    <s v="5db18df3b6c2333b245348535b7a4da1ca0bd2c7"/>
    <d v="2022-03-06T00:00:00"/>
    <s v="OXXO"/>
    <x v="3"/>
    <s v="fisica"/>
    <n v="123"/>
  </r>
  <r>
    <s v="5db18df3b6c2333b245348535b7a4da1ca0bd2c7"/>
    <d v="2022-03-08T00:00:00"/>
    <s v="OXXO"/>
    <x v="3"/>
    <s v="fisica"/>
    <n v="294"/>
  </r>
  <r>
    <s v="5db18df3b6c2333b245348535b7a4da1ca0bd2c7"/>
    <d v="2022-03-12T00:00:00"/>
    <s v="OXXO"/>
    <x v="3"/>
    <s v="fisica"/>
    <n v="415"/>
  </r>
  <r>
    <s v="5db18df3b6c2333b245348535b7a4da1ca0bd2c7"/>
    <d v="2022-03-19T00:00:00"/>
    <s v="FARMACIAS SIMILARES"/>
    <x v="4"/>
    <s v="fisica"/>
    <n v="15"/>
  </r>
  <r>
    <s v="5db18df3b6c2333b245348535b7a4da1ca0bd2c7"/>
    <d v="2022-03-21T00:00:00"/>
    <s v="MERCADO PAGO"/>
    <x v="14"/>
    <s v="digital"/>
    <n v="1173"/>
  </r>
  <r>
    <s v="5db18df3b6c2333b245348535b7a4da1ca0bd2c7"/>
    <d v="2022-03-24T00:00:00"/>
    <s v="CINEPOLIS"/>
    <x v="22"/>
    <s v="fisica"/>
    <n v="2529"/>
  </r>
  <r>
    <s v="5db18df3b6c2333b245348535b7a4da1ca0bd2c7"/>
    <d v="2022-03-27T00:00:00"/>
    <s v="OXXO"/>
    <x v="3"/>
    <s v="fisica"/>
    <n v="386"/>
  </r>
  <r>
    <s v="5db18df3b6c2333b245348535b7a4da1ca0bd2c7"/>
    <d v="2022-04-14T00:00:00"/>
    <s v="AMAZON PRIME"/>
    <x v="20"/>
    <s v="digital"/>
    <n v="1162"/>
  </r>
  <r>
    <s v="5db18df3b6c2333b245348535b7a4da1ca0bd2c7"/>
    <d v="2022-04-27T00:00:00"/>
    <s v="DISNEY PLUS"/>
    <x v="20"/>
    <s v="digital"/>
    <n v="2081"/>
  </r>
  <r>
    <s v="5db18df3b6c2333b245348535b7a4da1ca0bd2c7"/>
    <d v="2022-05-01T00:00:00"/>
    <s v="UBER"/>
    <x v="7"/>
    <s v="digital"/>
    <n v="1173"/>
  </r>
  <r>
    <s v="5db18df3b6c2333b245348535b7a4da1ca0bd2c7"/>
    <d v="2022-05-04T00:00:00"/>
    <s v="OXXO"/>
    <x v="3"/>
    <s v="fisica"/>
    <n v="794"/>
  </r>
  <r>
    <s v="5db18df3b6c2333b245348535b7a4da1ca0bd2c7"/>
    <d v="2022-05-06T00:00:00"/>
    <s v="NETFLIX"/>
    <x v="17"/>
    <s v="digital"/>
    <n v="254"/>
  </r>
  <r>
    <s v="5db18df3b6c2333b245348535b7a4da1ca0bd2c7"/>
    <d v="2022-05-10T00:00:00"/>
    <s v="UBER EATS"/>
    <x v="6"/>
    <s v="digital"/>
    <n v="8507"/>
  </r>
  <r>
    <s v="5db18df3b6c2333b245348535b7a4da1ca0bd2c7"/>
    <d v="2022-05-14T00:00:00"/>
    <s v="AMAZON PRIME"/>
    <x v="20"/>
    <s v="digital"/>
    <n v="1162"/>
  </r>
  <r>
    <s v="5db18df3b6c2333b245348535b7a4da1ca0bd2c7"/>
    <d v="2022-05-19T00:00:00"/>
    <s v="OXXO"/>
    <x v="3"/>
    <s v="fisica"/>
    <n v="805"/>
  </r>
  <r>
    <s v="5db18df3b6c2333b245348535b7a4da1ca0bd2c7"/>
    <d v="2022-05-19T00:00:00"/>
    <s v="OXXO"/>
    <x v="3"/>
    <s v="fisica"/>
    <n v="1196"/>
  </r>
  <r>
    <s v="5db18df3b6c2333b245348535b7a4da1ca0bd2c7"/>
    <d v="2022-05-22T00:00:00"/>
    <s v="CFE"/>
    <x v="2"/>
    <s v="digital"/>
    <n v="2942"/>
  </r>
  <r>
    <s v="5db18df3b6c2333b245348535b7a4da1ca0bd2c7"/>
    <d v="2022-05-22T00:00:00"/>
    <s v="CINEPOLIS"/>
    <x v="22"/>
    <s v="digital"/>
    <n v="3298"/>
  </r>
  <r>
    <s v="5db18df3b6c2333b245348535b7a4da1ca0bd2c7"/>
    <d v="2022-05-23T00:00:00"/>
    <s v="TELCEL"/>
    <x v="18"/>
    <s v="digital"/>
    <n v="5745"/>
  </r>
  <r>
    <s v="5db18df3b6c2333b245348535b7a4da1ca0bd2c7"/>
    <d v="2022-05-27T00:00:00"/>
    <s v="DISNEY PLUS"/>
    <x v="20"/>
    <s v="digital"/>
    <n v="2081"/>
  </r>
  <r>
    <s v="5db18df3b6c2333b245348535b7a4da1ca0bd2c7"/>
    <d v="2022-05-28T00:00:00"/>
    <s v="MICROSOFT"/>
    <x v="9"/>
    <s v="digital"/>
    <n v="14947"/>
  </r>
  <r>
    <s v="5db18df3b6c2333b245348535b7a4da1ca0bd2c7"/>
    <d v="2022-05-31T00:00:00"/>
    <s v="AMAZON"/>
    <x v="0"/>
    <s v="digital"/>
    <n v="5659"/>
  </r>
  <r>
    <s v="5db18df3b6c2333b245348535b7a4da1ca0bd2c7"/>
    <d v="2022-05-31T00:00:00"/>
    <s v="AMAZON"/>
    <x v="0"/>
    <s v="digital"/>
    <n v="447"/>
  </r>
  <r>
    <s v="5db18df3b6c2333b245348535b7a4da1ca0bd2c7"/>
    <d v="2022-05-31T00:00:00"/>
    <s v="UBER"/>
    <x v="7"/>
    <s v="digital"/>
    <n v="646"/>
  </r>
  <r>
    <s v="5db18df3b6c2333b245348535b7a4da1ca0bd2c7"/>
    <d v="2022-06-04T00:00:00"/>
    <s v="AMAZON"/>
    <x v="0"/>
    <s v="digital"/>
    <n v="4408"/>
  </r>
  <r>
    <s v="5db18df3b6c2333b245348535b7a4da1ca0bd2c7"/>
    <d v="2022-06-06T00:00:00"/>
    <s v="NETFLIX"/>
    <x v="20"/>
    <s v="digital"/>
    <n v="254"/>
  </r>
  <r>
    <s v="5db18df3b6c2333b245348535b7a4da1ca0bd2c7"/>
    <d v="2022-06-07T00:00:00"/>
    <s v="OXXO"/>
    <x v="3"/>
    <s v="fisica"/>
    <n v="461"/>
  </r>
  <r>
    <s v="5db18df3b6c2333b245348535b7a4da1ca0bd2c7"/>
    <d v="2022-06-14T00:00:00"/>
    <s v="AMAZON PRIME"/>
    <x v="20"/>
    <s v="digital"/>
    <n v="1162"/>
  </r>
  <r>
    <s v="5db18df3b6c2333b245348535b7a4da1ca0bd2c7"/>
    <d v="2022-06-14T00:00:00"/>
    <s v="UBER"/>
    <x v="9"/>
    <s v="digital"/>
    <n v="1118"/>
  </r>
  <r>
    <s v="5db18df3b6c2333b245348535b7a4da1ca0bd2c7"/>
    <d v="2022-06-20T00:00:00"/>
    <s v="OXXO"/>
    <x v="3"/>
    <s v="fisica"/>
    <n v="392"/>
  </r>
  <r>
    <s v="5db18df3b6c2333b245348535b7a4da1ca0bd2c7"/>
    <d v="2022-06-20T00:00:00"/>
    <s v="OXXO"/>
    <x v="3"/>
    <s v="fisica"/>
    <n v="369"/>
  </r>
  <r>
    <s v="5db18df3b6c2333b245348535b7a4da1ca0bd2c7"/>
    <d v="2022-06-20T00:00:00"/>
    <s v="MERCADO PAGO"/>
    <x v="14"/>
    <s v="digital"/>
    <n v="10352"/>
  </r>
  <r>
    <s v="5db18df3b6c2333b245348535b7a4da1ca0bd2c7"/>
    <d v="2022-06-21T00:00:00"/>
    <s v="TELCEL"/>
    <x v="16"/>
    <s v="digital"/>
    <n v="4637"/>
  </r>
  <r>
    <s v="5db18df3b6c2333b245348535b7a4da1ca0bd2c7"/>
    <d v="2022-06-22T00:00:00"/>
    <s v="CINEPOLIS"/>
    <x v="22"/>
    <s v="digital"/>
    <n v="200"/>
  </r>
  <r>
    <s v="5db18df3b6c2333b245348535b7a4da1ca0bd2c7"/>
    <d v="2022-06-27T00:00:00"/>
    <s v="DISNEY PLUS"/>
    <x v="20"/>
    <s v="digital"/>
    <n v="2081"/>
  </r>
  <r>
    <s v="5db18df3b6c2333b245348535b7a4da1ca0bd2c7"/>
    <d v="2022-07-06T00:00:00"/>
    <s v="NETFLIX"/>
    <x v="20"/>
    <s v="digital"/>
    <n v="254"/>
  </r>
  <r>
    <s v="5db18df3b6c2333b245348535b7a4da1ca0bd2c7"/>
    <d v="2022-07-14T00:00:00"/>
    <s v="AMAZON PRIME"/>
    <x v="20"/>
    <s v="digital"/>
    <n v="1162"/>
  </r>
  <r>
    <s v="5db18df3b6c2333b245348535b7a4da1ca0bd2c7"/>
    <d v="2022-07-17T00:00:00"/>
    <s v="AMAZON"/>
    <x v="0"/>
    <s v="digital"/>
    <n v="7552"/>
  </r>
  <r>
    <s v="5db18df3b6c2333b245348535b7a4da1ca0bd2c7"/>
    <d v="2022-07-21T00:00:00"/>
    <s v="AMAZON"/>
    <x v="0"/>
    <s v="digital"/>
    <n v="1715"/>
  </r>
  <r>
    <s v="5db18df3b6c2333b245348535b7a4da1ca0bd2c7"/>
    <d v="2022-07-21T00:00:00"/>
    <s v="AMAZON"/>
    <x v="0"/>
    <s v="digital"/>
    <n v="3459"/>
  </r>
  <r>
    <s v="5db18df3b6c2333b245348535b7a4da1ca0bd2c7"/>
    <d v="2022-07-22T00:00:00"/>
    <s v="CFE"/>
    <x v="2"/>
    <s v="digital"/>
    <n v="3218"/>
  </r>
  <r>
    <s v="5db18df3b6c2333b245348535b7a4da1ca0bd2c7"/>
    <d v="2022-07-22T00:00:00"/>
    <s v="AMAZON"/>
    <x v="0"/>
    <s v="digital"/>
    <n v="5768"/>
  </r>
  <r>
    <s v="5db18df3b6c2333b245348535b7a4da1ca0bd2c7"/>
    <d v="2022-07-22T00:00:00"/>
    <s v="AMAZON"/>
    <x v="0"/>
    <s v="digital"/>
    <n v="10122"/>
  </r>
  <r>
    <s v="5db18df3b6c2333b245348535b7a4da1ca0bd2c7"/>
    <d v="2022-07-27T00:00:00"/>
    <s v="DISNEY PLUS"/>
    <x v="20"/>
    <s v="digital"/>
    <n v="254"/>
  </r>
  <r>
    <s v="5db18df3b6c2333b245348535b7a4da1ca0bd2c7"/>
    <d v="2022-07-28T00:00:00"/>
    <s v="AMAZON"/>
    <x v="0"/>
    <s v="digital"/>
    <n v="2299"/>
  </r>
  <r>
    <s v="5db18df3b6c2333b245348535b7a4da1ca0bd2c7"/>
    <d v="2022-07-28T00:00:00"/>
    <s v="TELCEL"/>
    <x v="16"/>
    <s v="digital"/>
    <n v="478"/>
  </r>
  <r>
    <s v="5db18df3b6c2333b245348535b7a4da1ca0bd2c7"/>
    <d v="2022-07-29T00:00:00"/>
    <s v="CINEPOLIS"/>
    <x v="22"/>
    <s v="digital"/>
    <n v="3677"/>
  </r>
  <r>
    <s v="5db18df3b6c2333b245348535b7a4da1ca0bd2c7"/>
    <d v="2022-08-03T00:00:00"/>
    <s v="OXXO"/>
    <x v="3"/>
    <s v="fisica"/>
    <n v="1012"/>
  </r>
  <r>
    <s v="5db18df3b6c2333b245348535b7a4da1ca0bd2c7"/>
    <d v="2022-08-04T00:00:00"/>
    <s v="OXXO"/>
    <x v="3"/>
    <s v="fisica"/>
    <n v="1196"/>
  </r>
  <r>
    <s v="5db18df3b6c2333b245348535b7a4da1ca0bd2c7"/>
    <d v="2022-08-06T00:00:00"/>
    <s v="NETFLIX"/>
    <x v="20"/>
    <s v="digital"/>
    <n v="254"/>
  </r>
  <r>
    <s v="5db18df3b6c2333b245348535b7a4da1ca0bd2c7"/>
    <d v="2022-08-09T00:00:00"/>
    <s v="UBER"/>
    <x v="9"/>
    <s v="digital"/>
    <n v="1402"/>
  </r>
  <r>
    <s v="5db18df3b6c2333b245348535b7a4da1ca0bd2c7"/>
    <d v="2022-08-09T00:00:00"/>
    <s v="UBER"/>
    <x v="9"/>
    <s v="digital"/>
    <n v="598"/>
  </r>
  <r>
    <s v="5db18df3b6c2333b245348535b7a4da1ca0bd2c7"/>
    <d v="2022-08-10T00:00:00"/>
    <s v="UBER"/>
    <x v="9"/>
    <s v="digital"/>
    <n v="828"/>
  </r>
  <r>
    <s v="5db18df3b6c2333b245348535b7a4da1ca0bd2c7"/>
    <d v="2022-08-13T00:00:00"/>
    <s v="UBER"/>
    <x v="9"/>
    <s v="digital"/>
    <n v="1057"/>
  </r>
  <r>
    <s v="5db18df3b6c2333b245348535b7a4da1ca0bd2c7"/>
    <d v="2022-08-14T00:00:00"/>
    <s v="AMAZON PRIME"/>
    <x v="20"/>
    <s v="digital"/>
    <n v="1162"/>
  </r>
  <r>
    <s v="5db18df3b6c2333b245348535b7a4da1ca0bd2c7"/>
    <d v="2022-08-15T00:00:00"/>
    <s v="AMAZON"/>
    <x v="0"/>
    <s v="digital"/>
    <n v="7539"/>
  </r>
  <r>
    <s v="5db18df3b6c2333b245348535b7a4da1ca0bd2c7"/>
    <d v="2022-08-19T00:00:00"/>
    <s v="GOOGLE ONE"/>
    <x v="27"/>
    <s v="fisica"/>
    <n v="5653"/>
  </r>
  <r>
    <s v="5db18df3b6c2333b245348535b7a4da1ca0bd2c7"/>
    <d v="2022-08-24T00:00:00"/>
    <s v="7 ELEVEN"/>
    <x v="3"/>
    <s v="fisica"/>
    <n v="1587"/>
  </r>
  <r>
    <s v="5db18df3b6c2333b245348535b7a4da1ca0bd2c7"/>
    <d v="2022-08-25T00:00:00"/>
    <s v="FARMACIAS GUADALAJARA"/>
    <x v="4"/>
    <s v="fisica"/>
    <n v="1141"/>
  </r>
  <r>
    <s v="5db18df3b6c2333b245348535b7a4da1ca0bd2c7"/>
    <d v="2022-08-27T00:00:00"/>
    <s v="OXXO"/>
    <x v="3"/>
    <s v="fisica"/>
    <n v="392"/>
  </r>
  <r>
    <s v="5db18df3b6c2333b245348535b7a4da1ca0bd2c7"/>
    <d v="2022-08-27T00:00:00"/>
    <s v="DISNEY PLUS"/>
    <x v="20"/>
    <s v="digital"/>
    <n v="254"/>
  </r>
  <r>
    <s v="5db18df3b6c2333b245348535b7a4da1ca0bd2c7"/>
    <d v="2022-08-31T00:00:00"/>
    <s v="TELCEL"/>
    <x v="16"/>
    <s v="digital"/>
    <n v="4608"/>
  </r>
  <r>
    <s v="5db18df3b6c2333b245348535b7a4da1ca0bd2c7"/>
    <d v="2022-09-04T00:00:00"/>
    <s v="UBER"/>
    <x v="9"/>
    <s v="digital"/>
    <n v="1058"/>
  </r>
  <r>
    <s v="5db18df3b6c2333b245348535b7a4da1ca0bd2c7"/>
    <d v="2022-09-06T00:00:00"/>
    <s v="NETFLIX"/>
    <x v="20"/>
    <s v="digital"/>
    <n v="254"/>
  </r>
  <r>
    <s v="5db18df3b6c2333b245348535b7a4da1ca0bd2c7"/>
    <d v="2022-09-07T00:00:00"/>
    <s v="CINEPOLIS"/>
    <x v="22"/>
    <s v="digital"/>
    <n v="2437"/>
  </r>
  <r>
    <s v="5db18df3b6c2333b245348535b7a4da1ca0bd2c7"/>
    <d v="2022-09-07T00:00:00"/>
    <s v="CINEPOLIS"/>
    <x v="22"/>
    <s v="fisica"/>
    <n v="231"/>
  </r>
  <r>
    <s v="5db18df3b6c2333b245348535b7a4da1ca0bd2c7"/>
    <d v="2022-09-08T00:00:00"/>
    <s v="AMAZON"/>
    <x v="0"/>
    <s v="digital"/>
    <n v="2977"/>
  </r>
  <r>
    <s v="5db18df3b6c2333b245348535b7a4da1ca0bd2c7"/>
    <d v="2022-09-14T00:00:00"/>
    <s v="AMAZON PRIME"/>
    <x v="20"/>
    <s v="digital"/>
    <n v="1162"/>
  </r>
  <r>
    <s v="5db18df3b6c2333b245348535b7a4da1ca0bd2c7"/>
    <d v="2022-09-15T00:00:00"/>
    <s v="OXXO"/>
    <x v="3"/>
    <s v="fisica"/>
    <n v="415"/>
  </r>
  <r>
    <s v="5db18df3b6c2333b245348535b7a4da1ca0bd2c7"/>
    <d v="2022-09-17T00:00:00"/>
    <s v="TELCEL"/>
    <x v="16"/>
    <s v="digital"/>
    <n v="4608"/>
  </r>
  <r>
    <s v="5db18df3b6c2333b245348535b7a4da1ca0bd2c7"/>
    <d v="2022-09-17T00:00:00"/>
    <s v="CINEPOLIS"/>
    <x v="17"/>
    <s v="digital"/>
    <n v="2322"/>
  </r>
  <r>
    <s v="5db18df3b6c2333b245348535b7a4da1ca0bd2c7"/>
    <d v="2022-09-21T00:00:00"/>
    <s v="UBER EATS"/>
    <x v="6"/>
    <s v="digital"/>
    <n v="2231"/>
  </r>
  <r>
    <s v="5db18df3b6c2333b245348535b7a4da1ca0bd2c7"/>
    <d v="2022-09-27T00:00:00"/>
    <s v="DISNEY PLUS"/>
    <x v="20"/>
    <s v="digital"/>
    <n v="254"/>
  </r>
  <r>
    <s v="5db18df3b6c2333b245348535b7a4da1ca0bd2c7"/>
    <d v="2022-10-06T00:00:00"/>
    <s v="NETFLIX"/>
    <x v="20"/>
    <s v="digital"/>
    <n v="254"/>
  </r>
  <r>
    <s v="5db18df3b6c2333b245348535b7a4da1ca0bd2c7"/>
    <d v="2022-10-06T00:00:00"/>
    <s v="7 ELEVEN"/>
    <x v="3"/>
    <s v="fisica"/>
    <n v="386"/>
  </r>
  <r>
    <s v="5db18df3b6c2333b245348535b7a4da1ca0bd2c7"/>
    <d v="2022-10-14T00:00:00"/>
    <s v="AMAZON PRIME"/>
    <x v="20"/>
    <s v="digital"/>
    <n v="1162"/>
  </r>
  <r>
    <s v="5db18df3b6c2333b245348535b7a4da1ca0bd2c7"/>
    <d v="2022-10-21T00:00:00"/>
    <s v="TELCEL"/>
    <x v="16"/>
    <s v="digital"/>
    <n v="4608"/>
  </r>
  <r>
    <s v="5db18df3b6c2333b245348535b7a4da1ca0bd2c7"/>
    <d v="2022-10-27T00:00:00"/>
    <s v="AMAZON"/>
    <x v="0"/>
    <s v="digital"/>
    <n v="1047"/>
  </r>
  <r>
    <s v="5db18df3b6c2333b245348535b7a4da1ca0bd2c7"/>
    <d v="2022-10-27T00:00:00"/>
    <s v="MERCADO PAGO"/>
    <x v="14"/>
    <s v="digital"/>
    <n v="10926"/>
  </r>
  <r>
    <s v="5db18df3b6c2333b245348535b7a4da1ca0bd2c7"/>
    <d v="2022-10-27T00:00:00"/>
    <s v="DISNEY PLUS"/>
    <x v="20"/>
    <s v="digital"/>
    <n v="254"/>
  </r>
  <r>
    <s v="5db18df3b6c2333b245348535b7a4da1ca0bd2c7"/>
    <d v="2022-11-04T00:00:00"/>
    <s v="OXXO"/>
    <x v="3"/>
    <s v="fisica"/>
    <n v="685"/>
  </r>
  <r>
    <s v="5db18df3b6c2333b245348535b7a4da1ca0bd2c7"/>
    <d v="2022-11-06T00:00:00"/>
    <s v="NETFLIX"/>
    <x v="20"/>
    <s v="digital"/>
    <n v="254"/>
  </r>
  <r>
    <s v="5db18df3b6c2333b245348535b7a4da1ca0bd2c7"/>
    <d v="2022-11-14T00:00:00"/>
    <s v="AMAZON PRIME"/>
    <x v="20"/>
    <s v="digital"/>
    <n v="1162"/>
  </r>
  <r>
    <s v="5db18df3b6c2333b245348535b7a4da1ca0bd2c7"/>
    <d v="2022-11-17T00:00:00"/>
    <s v="7 ELEVEN"/>
    <x v="3"/>
    <s v="fisica"/>
    <n v="1081"/>
  </r>
  <r>
    <s v="5db18df3b6c2333b245348535b7a4da1ca0bd2c7"/>
    <d v="2022-11-17T00:00:00"/>
    <s v="TELCEL"/>
    <x v="16"/>
    <s v="digital"/>
    <n v="4608"/>
  </r>
  <r>
    <s v="5db18df3b6c2333b245348535b7a4da1ca0bd2c7"/>
    <d v="2022-11-27T00:00:00"/>
    <s v="DISNEY PLUS"/>
    <x v="20"/>
    <s v="digital"/>
    <n v="254"/>
  </r>
  <r>
    <s v="5db18df3b6c2333b245348535b7a4da1ca0bd2c7"/>
    <d v="2022-12-06T00:00:00"/>
    <s v="NETFLIX"/>
    <x v="20"/>
    <s v="digital"/>
    <n v="254"/>
  </r>
  <r>
    <s v="5db18df3b6c2333b245348535b7a4da1ca0bd2c7"/>
    <d v="2022-12-08T00:00:00"/>
    <s v="AMAZON"/>
    <x v="0"/>
    <s v="digital"/>
    <n v="2418"/>
  </r>
  <r>
    <s v="5db18df3b6c2333b245348535b7a4da1ca0bd2c7"/>
    <d v="2022-12-14T00:00:00"/>
    <s v="AMAZON PRIME"/>
    <x v="20"/>
    <s v="digital"/>
    <n v="1162"/>
  </r>
  <r>
    <s v="5db18df3b6c2333b245348535b7a4da1ca0bd2c7"/>
    <d v="2022-12-16T00:00:00"/>
    <s v="OXXO"/>
    <x v="3"/>
    <s v="fisica"/>
    <n v="2552"/>
  </r>
  <r>
    <s v="5db18df3b6c2333b245348535b7a4da1ca0bd2c7"/>
    <d v="2022-12-17T00:00:00"/>
    <s v="TELCEL"/>
    <x v="16"/>
    <s v="digital"/>
    <n v="4608"/>
  </r>
  <r>
    <s v="5db18df3b6c2333b245348535b7a4da1ca0bd2c7"/>
    <d v="2022-12-19T00:00:00"/>
    <s v="CARLS JR"/>
    <x v="12"/>
    <s v="fisica"/>
    <n v="2195"/>
  </r>
  <r>
    <s v="5db18df3b6c2333b245348535b7a4da1ca0bd2c7"/>
    <d v="2022-12-26T00:00:00"/>
    <s v="AMAZON"/>
    <x v="0"/>
    <s v="digital"/>
    <n v="2793"/>
  </r>
  <r>
    <s v="5db18df3b6c2333b245348535b7a4da1ca0bd2c7"/>
    <d v="2022-12-26T00:00:00"/>
    <s v="AMAZON"/>
    <x v="0"/>
    <s v="digital"/>
    <n v="1967"/>
  </r>
  <r>
    <s v="5db18df3b6c2333b245348535b7a4da1ca0bd2c7"/>
    <d v="2022-12-27T00:00:00"/>
    <s v="DISNEY PLUS"/>
    <x v="20"/>
    <s v="digital"/>
    <n v="254"/>
  </r>
  <r>
    <s v="5db18df3b6c2333b245348535b7a4da1ca0bd2c7"/>
    <d v="2022-12-28T00:00:00"/>
    <s v="UBER"/>
    <x v="9"/>
    <s v="digital"/>
    <n v="1123"/>
  </r>
  <r>
    <s v="5db18df3b6c2333b245348535b7a4da1ca0bd2c7"/>
    <d v="2022-12-28T00:00:00"/>
    <s v="MAX"/>
    <x v="23"/>
    <s v="digital"/>
    <n v="1167"/>
  </r>
  <r>
    <s v="5db18df3b6c2333b245348535b7a4da1ca0bd2c7"/>
    <d v="2023-01-05T00:00:00"/>
    <s v="CINEPOLIS"/>
    <x v="22"/>
    <s v="digital"/>
    <n v="1426"/>
  </r>
  <r>
    <s v="5db18df3b6c2333b245348535b7a4da1ca0bd2c7"/>
    <d v="2023-01-06T00:00:00"/>
    <s v="NETFLIX"/>
    <x v="20"/>
    <s v="digital"/>
    <n v="2885"/>
  </r>
  <r>
    <s v="5db18df3b6c2333b245348535b7a4da1ca0bd2c7"/>
    <d v="2023-01-08T00:00:00"/>
    <s v="UBER EATS"/>
    <x v="6"/>
    <s v="digital"/>
    <n v="6055"/>
  </r>
  <r>
    <s v="5db18df3b6c2333b245348535b7a4da1ca0bd2c7"/>
    <d v="2023-01-08T00:00:00"/>
    <s v="UBER"/>
    <x v="9"/>
    <s v="digital"/>
    <n v="686"/>
  </r>
  <r>
    <s v="5db18df3b6c2333b245348535b7a4da1ca0bd2c7"/>
    <d v="2023-01-09T00:00:00"/>
    <s v="AMAZON"/>
    <x v="0"/>
    <s v="digital"/>
    <n v="11432"/>
  </r>
  <r>
    <s v="5db18df3b6c2333b245348535b7a4da1ca0bd2c7"/>
    <d v="2023-01-13T00:00:00"/>
    <s v="MERCADO PAGO"/>
    <x v="14"/>
    <s v="digital"/>
    <n v="599"/>
  </r>
  <r>
    <s v="5db18df3b6c2333b245348535b7a4da1ca0bd2c7"/>
    <d v="2023-01-14T00:00:00"/>
    <s v="AMAZON PRIME"/>
    <x v="20"/>
    <s v="digital"/>
    <n v="1162"/>
  </r>
  <r>
    <s v="5db18df3b6c2333b245348535b7a4da1ca0bd2c7"/>
    <d v="2023-01-16T00:00:00"/>
    <s v="STARBUCKS"/>
    <x v="12"/>
    <s v="fisica"/>
    <n v="1782"/>
  </r>
  <r>
    <s v="5db18df3b6c2333b245348535b7a4da1ca0bd2c7"/>
    <d v="2023-01-19T00:00:00"/>
    <s v="TELCEL"/>
    <x v="16"/>
    <s v="digital"/>
    <n v="7078"/>
  </r>
  <r>
    <s v="5db18df3b6c2333b245348535b7a4da1ca0bd2c7"/>
    <d v="2023-01-25T00:00:00"/>
    <s v="OXXO"/>
    <x v="3"/>
    <s v="fisica"/>
    <n v="2138"/>
  </r>
  <r>
    <s v="5db18df3b6c2333b245348535b7a4da1ca0bd2c7"/>
    <d v="2023-01-27T00:00:00"/>
    <s v="DISNEY PLUS"/>
    <x v="20"/>
    <s v="digital"/>
    <n v="3459"/>
  </r>
  <r>
    <s v="5db18df3b6c2333b245348535b7a4da1ca0bd2c7"/>
    <d v="2023-01-28T00:00:00"/>
    <s v="MAX"/>
    <x v="23"/>
    <s v="digital"/>
    <n v="1167"/>
  </r>
  <r>
    <s v="5db18df3b6c2333b245348535b7a4da1ca0bd2c7"/>
    <d v="2023-01-29T00:00:00"/>
    <s v="AMAZON"/>
    <x v="0"/>
    <s v="digital"/>
    <n v="277"/>
  </r>
  <r>
    <s v="2a121f5823747346124738360203b75cbd14c141"/>
    <d v="2022-01-04T00:00:00"/>
    <s v="RAPPI"/>
    <x v="1"/>
    <s v="digital"/>
    <n v="2685"/>
  </r>
  <r>
    <s v="2a121f5823747346124738360203b75cbd14c141"/>
    <d v="2022-01-04T00:00:00"/>
    <s v="FARMACIAS DEL AHORRO"/>
    <x v="4"/>
    <s v="fisica"/>
    <n v="10536"/>
  </r>
  <r>
    <s v="2a121f5823747346124738360203b75cbd14c141"/>
    <d v="2022-01-04T00:00:00"/>
    <s v="FARMACIAS DEL AHORRO"/>
    <x v="4"/>
    <s v="fisica"/>
    <n v="10605"/>
  </r>
  <r>
    <s v="2a121f5823747346124738360203b75cbd14c141"/>
    <d v="2022-01-06T00:00:00"/>
    <s v="RAPPI"/>
    <x v="12"/>
    <s v="digital"/>
    <n v="1276"/>
  </r>
  <r>
    <s v="2a121f5823747346124738360203b75cbd14c141"/>
    <d v="2022-01-09T00:00:00"/>
    <s v="AMAZON PRIME"/>
    <x v="20"/>
    <s v="digital"/>
    <n v="1162"/>
  </r>
  <r>
    <s v="2a121f5823747346124738360203b75cbd14c141"/>
    <d v="2022-01-10T00:00:00"/>
    <s v="TELCEL"/>
    <x v="1"/>
    <s v="digital"/>
    <n v="2322"/>
  </r>
  <r>
    <s v="2a121f5823747346124738360203b75cbd14c141"/>
    <d v="2022-01-18T00:00:00"/>
    <s v="OXXO"/>
    <x v="3"/>
    <s v="fisica"/>
    <n v="2414"/>
  </r>
  <r>
    <s v="2a121f5823747346124738360203b75cbd14c141"/>
    <d v="2022-01-19T00:00:00"/>
    <s v="FARMACIAS DEL AHORRO"/>
    <x v="4"/>
    <s v="fisica"/>
    <n v="4803"/>
  </r>
  <r>
    <s v="2a121f5823747346124738360203b75cbd14c141"/>
    <d v="2022-01-21T00:00:00"/>
    <s v="OXXO"/>
    <x v="3"/>
    <s v="fisica"/>
    <n v="1707"/>
  </r>
  <r>
    <s v="2a121f5823747346124738360203b75cbd14c141"/>
    <d v="2022-01-28T00:00:00"/>
    <s v="CARLS JR"/>
    <x v="13"/>
    <s v="fisica"/>
    <n v="2172"/>
  </r>
  <r>
    <s v="2a121f5823747346124738360203b75cbd14c141"/>
    <d v="2022-01-29T00:00:00"/>
    <s v="SPOTIFY"/>
    <x v="0"/>
    <s v="digital"/>
    <n v="1506"/>
  </r>
  <r>
    <s v="2a121f5823747346124738360203b75cbd14c141"/>
    <d v="2022-02-01T00:00:00"/>
    <s v="FARMACIAS SIMILARES"/>
    <x v="4"/>
    <s v="fisica"/>
    <n v="3402"/>
  </r>
  <r>
    <s v="2a121f5823747346124738360203b75cbd14c141"/>
    <d v="2022-02-02T00:00:00"/>
    <s v="OXXO"/>
    <x v="3"/>
    <s v="fisica"/>
    <n v="4843"/>
  </r>
  <r>
    <s v="2a121f5823747346124738360203b75cbd14c141"/>
    <d v="2022-02-03T00:00:00"/>
    <s v="FARMACIAS DEL AHORRO"/>
    <x v="4"/>
    <s v="fisica"/>
    <n v="11373"/>
  </r>
  <r>
    <s v="2a121f5823747346124738360203b75cbd14c141"/>
    <d v="2022-02-06T00:00:00"/>
    <s v="RAPPI"/>
    <x v="12"/>
    <s v="digital"/>
    <n v="1276"/>
  </r>
  <r>
    <s v="2a121f5823747346124738360203b75cbd14c141"/>
    <d v="2022-02-06T00:00:00"/>
    <s v="RAPPI"/>
    <x v="1"/>
    <s v="digital"/>
    <n v="2845"/>
  </r>
  <r>
    <s v="2a121f5823747346124738360203b75cbd14c141"/>
    <d v="2022-02-08T00:00:00"/>
    <s v="FARMACIAS DEL AHORRO"/>
    <x v="4"/>
    <s v="fisica"/>
    <n v="1459"/>
  </r>
  <r>
    <s v="2a121f5823747346124738360203b75cbd14c141"/>
    <d v="2022-02-08T00:00:00"/>
    <s v="RAPPI"/>
    <x v="7"/>
    <s v="digital"/>
    <n v="239"/>
  </r>
  <r>
    <s v="2a121f5823747346124738360203b75cbd14c141"/>
    <d v="2022-02-08T00:00:00"/>
    <s v="TELCEL"/>
    <x v="1"/>
    <s v="digital"/>
    <n v="2322"/>
  </r>
  <r>
    <s v="2a121f5823747346124738360203b75cbd14c141"/>
    <d v="2022-02-09T00:00:00"/>
    <s v="AMAZON PRIME"/>
    <x v="20"/>
    <s v="digital"/>
    <n v="1162"/>
  </r>
  <r>
    <s v="2a121f5823747346124738360203b75cbd14c141"/>
    <d v="2022-02-11T00:00:00"/>
    <s v="TELCEL"/>
    <x v="1"/>
    <s v="digital"/>
    <n v="2322"/>
  </r>
  <r>
    <s v="2a121f5823747346124738360203b75cbd14c141"/>
    <d v="2022-02-11T00:00:00"/>
    <s v="FARMACIAS DEL AHORRO"/>
    <x v="4"/>
    <s v="fisica"/>
    <n v="4595"/>
  </r>
  <r>
    <s v="2a121f5823747346124738360203b75cbd14c141"/>
    <d v="2022-02-14T00:00:00"/>
    <s v="RAPPI"/>
    <x v="7"/>
    <s v="digital"/>
    <n v="12518"/>
  </r>
  <r>
    <s v="2a121f5823747346124738360203b75cbd14c141"/>
    <d v="2022-02-15T00:00:00"/>
    <s v="RAPPI"/>
    <x v="7"/>
    <s v="digital"/>
    <n v="500"/>
  </r>
  <r>
    <s v="2a121f5823747346124738360203b75cbd14c141"/>
    <d v="2022-02-18T00:00:00"/>
    <s v="CHEDRAUI"/>
    <x v="5"/>
    <s v="fisica"/>
    <n v="3182"/>
  </r>
  <r>
    <s v="2a121f5823747346124738360203b75cbd14c141"/>
    <d v="2022-02-18T00:00:00"/>
    <s v="FARMACIAS DEL AHORRO"/>
    <x v="4"/>
    <s v="fisica"/>
    <n v="21708"/>
  </r>
  <r>
    <s v="2a121f5823747346124738360203b75cbd14c141"/>
    <d v="2022-02-20T00:00:00"/>
    <s v="FARMACIAS DEL AHORRO"/>
    <x v="4"/>
    <s v="fisica"/>
    <n v="1678"/>
  </r>
  <r>
    <s v="2a121f5823747346124738360203b75cbd14c141"/>
    <d v="2022-02-22T00:00:00"/>
    <s v="UBER"/>
    <x v="7"/>
    <s v="digital"/>
    <n v="2436"/>
  </r>
  <r>
    <s v="2a121f5823747346124738360203b75cbd14c141"/>
    <d v="2022-02-22T00:00:00"/>
    <s v="UBER"/>
    <x v="7"/>
    <s v="digital"/>
    <n v="2381"/>
  </r>
  <r>
    <s v="2a121f5823747346124738360203b75cbd14c141"/>
    <d v="2022-02-23T00:00:00"/>
    <s v="UBER"/>
    <x v="7"/>
    <s v="digital"/>
    <n v="1738"/>
  </r>
  <r>
    <s v="2a121f5823747346124738360203b75cbd14c141"/>
    <d v="2022-02-24T00:00:00"/>
    <s v="UBER"/>
    <x v="7"/>
    <s v="digital"/>
    <n v="1976"/>
  </r>
  <r>
    <s v="2a121f5823747346124738360203b75cbd14c141"/>
    <d v="2022-02-25T00:00:00"/>
    <s v="UBER"/>
    <x v="7"/>
    <s v="digital"/>
    <n v="2468"/>
  </r>
  <r>
    <s v="2a121f5823747346124738360203b75cbd14c141"/>
    <d v="2022-02-25T00:00:00"/>
    <s v="UBER"/>
    <x v="7"/>
    <s v="digital"/>
    <n v="5509"/>
  </r>
  <r>
    <s v="2a121f5823747346124738360203b75cbd14c141"/>
    <d v="2022-02-26T00:00:00"/>
    <s v="RAPPI"/>
    <x v="1"/>
    <s v="digital"/>
    <n v="8732"/>
  </r>
  <r>
    <s v="2a121f5823747346124738360203b75cbd14c141"/>
    <d v="2022-02-28T00:00:00"/>
    <s v="SPOTIFY"/>
    <x v="0"/>
    <s v="digital"/>
    <n v="1506"/>
  </r>
  <r>
    <s v="2a121f5823747346124738360203b75cbd14c141"/>
    <d v="2022-03-02T00:00:00"/>
    <s v="FARMACIAS DEL AHORRO"/>
    <x v="4"/>
    <s v="fisica"/>
    <n v="270"/>
  </r>
  <r>
    <s v="2a121f5823747346124738360203b75cbd14c141"/>
    <d v="2022-03-02T00:00:00"/>
    <s v="FARMACIAS DEL AHORRO"/>
    <x v="4"/>
    <s v="fisica"/>
    <n v="270"/>
  </r>
  <r>
    <s v="2a121f5823747346124738360203b75cbd14c141"/>
    <d v="2022-03-04T00:00:00"/>
    <s v="TELCEL"/>
    <x v="1"/>
    <s v="digital"/>
    <n v="2322"/>
  </r>
  <r>
    <s v="2a121f5823747346124738360203b75cbd14c141"/>
    <d v="2022-03-05T00:00:00"/>
    <s v="FARMACIAS DEL AHORRO"/>
    <x v="4"/>
    <s v="fisica"/>
    <n v="11707"/>
  </r>
  <r>
    <s v="2a121f5823747346124738360203b75cbd14c141"/>
    <d v="2022-03-05T00:00:00"/>
    <s v="TELCEL"/>
    <x v="1"/>
    <s v="digital"/>
    <n v="254"/>
  </r>
  <r>
    <s v="2a121f5823747346124738360203b75cbd14c141"/>
    <d v="2022-03-09T00:00:00"/>
    <s v="RAPPI"/>
    <x v="9"/>
    <s v="digital"/>
    <n v="2925"/>
  </r>
  <r>
    <s v="2a121f5823747346124738360203b75cbd14c141"/>
    <d v="2022-03-09T00:00:00"/>
    <s v="AMAZON PRIME"/>
    <x v="20"/>
    <s v="digital"/>
    <n v="1162"/>
  </r>
  <r>
    <s v="2a121f5823747346124738360203b75cbd14c141"/>
    <d v="2022-03-15T00:00:00"/>
    <s v="FARMACIAS DEL AHORRO"/>
    <x v="4"/>
    <s v="fisica"/>
    <n v="6159"/>
  </r>
  <r>
    <s v="2a121f5823747346124738360203b75cbd14c141"/>
    <d v="2022-03-20T00:00:00"/>
    <s v="SUPERCENTER"/>
    <x v="5"/>
    <s v="fisica"/>
    <n v="2885"/>
  </r>
  <r>
    <s v="2a121f5823747346124738360203b75cbd14c141"/>
    <d v="2022-03-20T00:00:00"/>
    <s v="LIVERPOOL"/>
    <x v="8"/>
    <s v="fisica"/>
    <n v="11501"/>
  </r>
  <r>
    <s v="2a121f5823747346124738360203b75cbd14c141"/>
    <d v="2022-03-23T00:00:00"/>
    <s v="SORIANA"/>
    <x v="5"/>
    <s v="fisica"/>
    <n v="15683"/>
  </r>
  <r>
    <s v="2a121f5823747346124738360203b75cbd14c141"/>
    <d v="2022-03-23T00:00:00"/>
    <s v="SORIANA"/>
    <x v="5"/>
    <s v="fisica"/>
    <n v="15683"/>
  </r>
  <r>
    <s v="2a121f5823747346124738360203b75cbd14c141"/>
    <d v="2022-03-27T00:00:00"/>
    <s v="OXXO"/>
    <x v="3"/>
    <s v="fisica"/>
    <n v="1564"/>
  </r>
  <r>
    <s v="2a121f5823747346124738360203b75cbd14c141"/>
    <d v="2022-03-29T00:00:00"/>
    <s v="SPOTIFY"/>
    <x v="0"/>
    <s v="digital"/>
    <n v="1506"/>
  </r>
  <r>
    <s v="2a121f5823747346124738360203b75cbd14c141"/>
    <d v="2022-04-02T00:00:00"/>
    <s v="7 ELEVEN"/>
    <x v="3"/>
    <s v="fisica"/>
    <n v="2718"/>
  </r>
  <r>
    <s v="2a121f5823747346124738360203b75cbd14c141"/>
    <d v="2022-04-04T00:00:00"/>
    <s v="TELCEL"/>
    <x v="16"/>
    <s v="digital"/>
    <n v="2322"/>
  </r>
  <r>
    <s v="2a121f5823747346124738360203b75cbd14c141"/>
    <d v="2022-04-06T00:00:00"/>
    <s v="FARMACIAS DEL AHORRO"/>
    <x v="4"/>
    <s v="fisica"/>
    <n v="16671"/>
  </r>
  <r>
    <s v="2a121f5823747346124738360203b75cbd14c141"/>
    <d v="2022-04-09T00:00:00"/>
    <s v="AMAZON PRIME"/>
    <x v="20"/>
    <s v="digital"/>
    <n v="1162"/>
  </r>
  <r>
    <s v="2a121f5823747346124738360203b75cbd14c141"/>
    <d v="2022-04-16T00:00:00"/>
    <s v="MERCADO PAGO"/>
    <x v="0"/>
    <s v="digital"/>
    <n v="9778"/>
  </r>
  <r>
    <s v="2a121f5823747346124738360203b75cbd14c141"/>
    <d v="2022-04-18T00:00:00"/>
    <s v="OXXO"/>
    <x v="3"/>
    <s v="fisica"/>
    <n v="2373"/>
  </r>
  <r>
    <s v="2a121f5823747346124738360203b75cbd14c141"/>
    <d v="2022-04-24T00:00:00"/>
    <s v="CHEDRAUI"/>
    <x v="5"/>
    <s v="fisica"/>
    <n v="5987"/>
  </r>
  <r>
    <s v="2a121f5823747346124738360203b75cbd14c141"/>
    <d v="2022-04-28T00:00:00"/>
    <s v="COSTCO"/>
    <x v="10"/>
    <s v="fisica"/>
    <n v="20827"/>
  </r>
  <r>
    <s v="2a121f5823747346124738360203b75cbd14c141"/>
    <d v="2022-04-29T00:00:00"/>
    <s v="SPOTIFY"/>
    <x v="0"/>
    <s v="digital"/>
    <n v="1506"/>
  </r>
  <r>
    <s v="2a121f5823747346124738360203b75cbd14c141"/>
    <d v="2022-05-01T00:00:00"/>
    <s v="FARMACIAS DEL AHORRO"/>
    <x v="4"/>
    <s v="fisica"/>
    <n v="36155"/>
  </r>
  <r>
    <s v="2a121f5823747346124738360203b75cbd14c141"/>
    <d v="2022-05-01T00:00:00"/>
    <s v="FARMACIAS DEL AHORRO"/>
    <x v="4"/>
    <s v="fisica"/>
    <n v="1001"/>
  </r>
  <r>
    <s v="2a121f5823747346124738360203b75cbd14c141"/>
    <d v="2022-05-02T00:00:00"/>
    <s v="AMAZON"/>
    <x v="0"/>
    <s v="digital"/>
    <n v="3333"/>
  </r>
  <r>
    <s v="2a121f5823747346124738360203b75cbd14c141"/>
    <d v="2022-05-04T00:00:00"/>
    <s v="TELCEL"/>
    <x v="16"/>
    <s v="digital"/>
    <n v="2322"/>
  </r>
  <r>
    <s v="2a121f5823747346124738360203b75cbd14c141"/>
    <d v="2022-05-04T00:00:00"/>
    <s v="OXXO"/>
    <x v="3"/>
    <s v="fisica"/>
    <n v="955"/>
  </r>
  <r>
    <s v="2a121f5823747346124738360203b75cbd14c141"/>
    <d v="2022-05-07T00:00:00"/>
    <s v="FARMACIAS DEL AHORRO"/>
    <x v="4"/>
    <s v="fisica"/>
    <n v="10846"/>
  </r>
  <r>
    <s v="2a121f5823747346124738360203b75cbd14c141"/>
    <d v="2022-05-07T00:00:00"/>
    <s v="OXXO"/>
    <x v="3"/>
    <s v="fisica"/>
    <n v="1667"/>
  </r>
  <r>
    <s v="2a121f5823747346124738360203b75cbd14c141"/>
    <d v="2022-05-09T00:00:00"/>
    <s v="AMAZON"/>
    <x v="0"/>
    <s v="digital"/>
    <n v="9559"/>
  </r>
  <r>
    <s v="2a121f5823747346124738360203b75cbd14c141"/>
    <d v="2022-05-09T00:00:00"/>
    <s v="AMAZON PRIME"/>
    <x v="20"/>
    <s v="digital"/>
    <n v="1162"/>
  </r>
  <r>
    <s v="2a121f5823747346124738360203b75cbd14c141"/>
    <d v="2022-05-10T00:00:00"/>
    <s v="OXXO"/>
    <x v="3"/>
    <s v="fisica"/>
    <n v="2379"/>
  </r>
  <r>
    <s v="2a121f5823747346124738360203b75cbd14c141"/>
    <d v="2022-05-29T00:00:00"/>
    <s v="SPOTIFY"/>
    <x v="0"/>
    <s v="digital"/>
    <n v="1506"/>
  </r>
  <r>
    <s v="2a121f5823747346124738360203b75cbd14c141"/>
    <d v="2022-06-03T00:00:00"/>
    <s v="TELCEL"/>
    <x v="1"/>
    <s v="digital"/>
    <n v="2322"/>
  </r>
  <r>
    <s v="2a121f5823747346124738360203b75cbd14c141"/>
    <d v="2022-06-05T00:00:00"/>
    <s v="FARMACIAS DEL AHORRO"/>
    <x v="4"/>
    <s v="fisica"/>
    <n v="3367"/>
  </r>
  <r>
    <s v="2a121f5823747346124738360203b75cbd14c141"/>
    <d v="2022-06-09T00:00:00"/>
    <s v="AMAZON PRIME"/>
    <x v="20"/>
    <s v="digital"/>
    <n v="1162"/>
  </r>
  <r>
    <s v="2a121f5823747346124738360203b75cbd14c141"/>
    <d v="2022-06-13T00:00:00"/>
    <s v="FARMACIAS DEL AHORRO"/>
    <x v="4"/>
    <s v="fisica"/>
    <n v="2712"/>
  </r>
  <r>
    <s v="2a121f5823747346124738360203b75cbd14c141"/>
    <d v="2022-06-15T00:00:00"/>
    <s v="FARMACIAS DEL AHORRO"/>
    <x v="4"/>
    <s v="fisica"/>
    <n v="12271"/>
  </r>
  <r>
    <s v="2a121f5823747346124738360203b75cbd14c141"/>
    <d v="2022-06-16T00:00:00"/>
    <s v="OXXO"/>
    <x v="3"/>
    <s v="fisica"/>
    <n v="1564"/>
  </r>
  <r>
    <s v="2a121f5823747346124738360203b75cbd14c141"/>
    <d v="2022-06-16T00:00:00"/>
    <s v="AMAZON"/>
    <x v="0"/>
    <s v="digital"/>
    <n v="231"/>
  </r>
  <r>
    <s v="2a121f5823747346124738360203b75cbd14c141"/>
    <d v="2022-06-17T00:00:00"/>
    <s v="RAPPI"/>
    <x v="7"/>
    <s v="digital"/>
    <n v="3449"/>
  </r>
  <r>
    <s v="2a121f5823747346124738360203b75cbd14c141"/>
    <d v="2022-06-19T00:00:00"/>
    <s v="RAPPI"/>
    <x v="7"/>
    <s v="digital"/>
    <n v="3883"/>
  </r>
  <r>
    <s v="2a121f5823747346124738360203b75cbd14c141"/>
    <d v="2022-06-23T00:00:00"/>
    <s v="RAPPI"/>
    <x v="1"/>
    <s v="digital"/>
    <n v="10749"/>
  </r>
  <r>
    <s v="2a121f5823747346124738360203b75cbd14c141"/>
    <d v="2022-06-29T00:00:00"/>
    <s v="SPOTIFY"/>
    <x v="0"/>
    <s v="digital"/>
    <n v="1506"/>
  </r>
  <r>
    <s v="2a121f5823747346124738360203b75cbd14c141"/>
    <d v="2022-06-29T00:00:00"/>
    <s v="RAPPI"/>
    <x v="9"/>
    <s v="digital"/>
    <n v="3784"/>
  </r>
  <r>
    <s v="2a121f5823747346124738360203b75cbd14c141"/>
    <d v="2022-07-02T00:00:00"/>
    <s v="AMAZON"/>
    <x v="0"/>
    <s v="digital"/>
    <n v="6216"/>
  </r>
  <r>
    <s v="2a121f5823747346124738360203b75cbd14c141"/>
    <d v="2022-07-04T00:00:00"/>
    <s v="TELCEL"/>
    <x v="16"/>
    <s v="digital"/>
    <n v="2322"/>
  </r>
  <r>
    <s v="2a121f5823747346124738360203b75cbd14c141"/>
    <d v="2022-07-04T00:00:00"/>
    <s v="FARMACIAS DEL AHORRO"/>
    <x v="4"/>
    <s v="fisica"/>
    <n v="7066"/>
  </r>
  <r>
    <s v="2a121f5823747346124738360203b75cbd14c141"/>
    <d v="2022-07-09T00:00:00"/>
    <s v="AMAZON PRIME"/>
    <x v="20"/>
    <s v="digital"/>
    <n v="1162"/>
  </r>
  <r>
    <s v="2a121f5823747346124738360203b75cbd14c141"/>
    <d v="2022-07-15T00:00:00"/>
    <s v="FARMACIAS DEL AHORRO"/>
    <x v="4"/>
    <s v="fisica"/>
    <n v="299"/>
  </r>
  <r>
    <s v="2a121f5823747346124738360203b75cbd14c141"/>
    <d v="2022-07-15T00:00:00"/>
    <s v="FARMACIAS DEL AHORRO"/>
    <x v="4"/>
    <s v="fisica"/>
    <n v="11558"/>
  </r>
  <r>
    <s v="2a121f5823747346124738360203b75cbd14c141"/>
    <d v="2022-07-16T00:00:00"/>
    <s v="AMAZON"/>
    <x v="0"/>
    <s v="digital"/>
    <n v="231"/>
  </r>
  <r>
    <s v="2a121f5823747346124738360203b75cbd14c141"/>
    <d v="2022-07-29T00:00:00"/>
    <s v="SPOTIFY"/>
    <x v="0"/>
    <s v="digital"/>
    <n v="1506"/>
  </r>
  <r>
    <s v="2a121f5823747346124738360203b75cbd14c141"/>
    <d v="2022-07-30T00:00:00"/>
    <s v="FARMACIAS DEL AHORRO"/>
    <x v="4"/>
    <s v="fisica"/>
    <n v="14396"/>
  </r>
  <r>
    <s v="2a121f5823747346124738360203b75cbd14c141"/>
    <d v="2022-08-02T00:00:00"/>
    <s v="UBER"/>
    <x v="9"/>
    <s v="digital"/>
    <n v="1435"/>
  </r>
  <r>
    <s v="2a121f5823747346124738360203b75cbd14c141"/>
    <d v="2022-08-03T00:00:00"/>
    <s v="TELCEL"/>
    <x v="16"/>
    <s v="digital"/>
    <n v="2322"/>
  </r>
  <r>
    <s v="2a121f5823747346124738360203b75cbd14c141"/>
    <d v="2022-08-04T00:00:00"/>
    <s v="UBER"/>
    <x v="9"/>
    <s v="digital"/>
    <n v="2091"/>
  </r>
  <r>
    <s v="2a121f5823747346124738360203b75cbd14c141"/>
    <d v="2022-08-06T00:00:00"/>
    <s v="RAPPIPRO"/>
    <x v="12"/>
    <s v="digital"/>
    <n v="1276"/>
  </r>
  <r>
    <s v="2a121f5823747346124738360203b75cbd14c141"/>
    <d v="2022-08-09T00:00:00"/>
    <s v="AMAZON PRIME"/>
    <x v="20"/>
    <s v="digital"/>
    <n v="1162"/>
  </r>
  <r>
    <s v="2a121f5823747346124738360203b75cbd14c141"/>
    <d v="2022-08-12T00:00:00"/>
    <s v="AMAZON PRIME"/>
    <x v="20"/>
    <s v="digital"/>
    <n v="1162"/>
  </r>
  <r>
    <s v="2a121f5823747346124738360203b75cbd14c141"/>
    <d v="2022-08-14T00:00:00"/>
    <s v="CINEPOLIS"/>
    <x v="22"/>
    <s v="digital"/>
    <n v="1403"/>
  </r>
  <r>
    <s v="2a121f5823747346124738360203b75cbd14c141"/>
    <d v="2022-08-16T00:00:00"/>
    <s v="AMAZON"/>
    <x v="0"/>
    <s v="digital"/>
    <n v="231"/>
  </r>
  <r>
    <s v="2a121f5823747346124738360203b75cbd14c141"/>
    <d v="2022-08-17T00:00:00"/>
    <s v="FARMACIAS DEL AHORRO"/>
    <x v="4"/>
    <s v="fisica"/>
    <n v="11105"/>
  </r>
  <r>
    <s v="2a121f5823747346124738360203b75cbd14c141"/>
    <d v="2022-08-20T00:00:00"/>
    <s v="FARMACIAS DEL AHORRO"/>
    <x v="4"/>
    <s v="fisica"/>
    <n v="6929"/>
  </r>
  <r>
    <s v="2a121f5823747346124738360203b75cbd14c141"/>
    <d v="2022-08-28T00:00:00"/>
    <s v="FARMACIAS DEL AHORRO"/>
    <x v="4"/>
    <s v="fisica"/>
    <n v="556"/>
  </r>
  <r>
    <s v="2a121f5823747346124738360203b75cbd14c141"/>
    <d v="2022-08-29T00:00:00"/>
    <s v="SPOTIFY"/>
    <x v="0"/>
    <s v="digital"/>
    <n v="1506"/>
  </r>
  <r>
    <s v="2a121f5823747346124738360203b75cbd14c141"/>
    <d v="2022-09-01T00:00:00"/>
    <s v="RAPPI"/>
    <x v="1"/>
    <s v="digital"/>
    <n v="6606"/>
  </r>
  <r>
    <s v="2a121f5823747346124738360203b75cbd14c141"/>
    <d v="2022-09-02T00:00:00"/>
    <s v="TELCEL"/>
    <x v="1"/>
    <s v="digital"/>
    <n v="2322"/>
  </r>
  <r>
    <s v="2a121f5823747346124738360203b75cbd14c141"/>
    <d v="2022-09-04T00:00:00"/>
    <s v="RAPPI"/>
    <x v="7"/>
    <s v="digital"/>
    <n v="2153"/>
  </r>
  <r>
    <s v="2a121f5823747346124738360203b75cbd14c141"/>
    <d v="2022-09-06T00:00:00"/>
    <s v="RAPPI"/>
    <x v="9"/>
    <s v="digital"/>
    <n v="1276"/>
  </r>
  <r>
    <s v="2a121f5823747346124738360203b75cbd14c141"/>
    <d v="2022-09-09T00:00:00"/>
    <s v="AMAZON PRIME"/>
    <x v="20"/>
    <s v="digital"/>
    <n v="1162"/>
  </r>
  <r>
    <s v="2a121f5823747346124738360203b75cbd14c141"/>
    <d v="2022-09-11T00:00:00"/>
    <s v="SEARS"/>
    <x v="8"/>
    <s v="fisica"/>
    <n v="18394"/>
  </r>
  <r>
    <s v="2a121f5823747346124738360203b75cbd14c141"/>
    <d v="2022-09-16T00:00:00"/>
    <s v="AMAZON"/>
    <x v="0"/>
    <s v="digital"/>
    <n v="231"/>
  </r>
  <r>
    <s v="2a121f5823747346124738360203b75cbd14c141"/>
    <d v="2022-09-19T00:00:00"/>
    <s v="FARMACIAS DEL AHORRO"/>
    <x v="4"/>
    <s v="fisica"/>
    <n v="24355"/>
  </r>
  <r>
    <s v="2a121f5823747346124738360203b75cbd14c141"/>
    <d v="2022-09-29T00:00:00"/>
    <s v="OXXO"/>
    <x v="3"/>
    <s v="fisica"/>
    <n v="1557"/>
  </r>
  <r>
    <s v="2a121f5823747346124738360203b75cbd14c141"/>
    <d v="2022-09-29T00:00:00"/>
    <s v="SPOTIFY"/>
    <x v="0"/>
    <s v="digital"/>
    <n v="1506"/>
  </r>
  <r>
    <s v="2a121f5823747346124738360203b75cbd14c141"/>
    <d v="2022-10-02T00:00:00"/>
    <s v="TELCEL"/>
    <x v="1"/>
    <s v="digital"/>
    <n v="2322"/>
  </r>
  <r>
    <s v="2a121f5823747346124738360203b75cbd14c141"/>
    <d v="2022-10-06T00:00:00"/>
    <s v="RAPPIPRO"/>
    <x v="12"/>
    <s v="digital"/>
    <n v="1276"/>
  </r>
  <r>
    <s v="2a121f5823747346124738360203b75cbd14c141"/>
    <d v="2022-10-06T00:00:00"/>
    <s v="RAPPI"/>
    <x v="7"/>
    <s v="digital"/>
    <n v="4708"/>
  </r>
  <r>
    <s v="2a121f5823747346124738360203b75cbd14c141"/>
    <d v="2022-10-09T00:00:00"/>
    <s v="AMAZON PRIME"/>
    <x v="20"/>
    <s v="digital"/>
    <n v="1162"/>
  </r>
  <r>
    <s v="2a121f5823747346124738360203b75cbd14c141"/>
    <d v="2022-10-10T00:00:00"/>
    <s v="OXXO"/>
    <x v="3"/>
    <s v="fisica"/>
    <n v="258"/>
  </r>
  <r>
    <s v="2a121f5823747346124738360203b75cbd14c141"/>
    <d v="2022-10-12T00:00:00"/>
    <s v="OXXO"/>
    <x v="3"/>
    <s v="fisica"/>
    <n v="1558"/>
  </r>
  <r>
    <s v="2a121f5823747346124738360203b75cbd14c141"/>
    <d v="2022-10-16T00:00:00"/>
    <s v="AMAZON"/>
    <x v="0"/>
    <s v="digital"/>
    <n v="231"/>
  </r>
  <r>
    <s v="2a121f5823747346124738360203b75cbd14c141"/>
    <d v="2022-10-22T00:00:00"/>
    <s v="FARMACIAS DEL AHORRO"/>
    <x v="4"/>
    <s v="fisica"/>
    <n v="16148"/>
  </r>
  <r>
    <s v="2a121f5823747346124738360203b75cbd14c141"/>
    <d v="2022-10-29T00:00:00"/>
    <s v="SPOTIFY"/>
    <x v="0"/>
    <s v="digital"/>
    <n v="1506"/>
  </r>
  <r>
    <s v="2a121f5823747346124738360203b75cbd14c141"/>
    <d v="2022-10-30T00:00:00"/>
    <s v="TELCEL"/>
    <x v="16"/>
    <s v="digital"/>
    <n v="2322"/>
  </r>
  <r>
    <s v="2a121f5823747346124738360203b75cbd14c141"/>
    <d v="2022-11-03T00:00:00"/>
    <s v="COSTCO"/>
    <x v="10"/>
    <s v="fisica"/>
    <n v="19799"/>
  </r>
  <r>
    <s v="2a121f5823747346124738360203b75cbd14c141"/>
    <d v="2022-11-06T00:00:00"/>
    <s v="RAPPIPRO"/>
    <x v="12"/>
    <s v="digital"/>
    <n v="1276"/>
  </r>
  <r>
    <s v="2a121f5823747346124738360203b75cbd14c141"/>
    <d v="2022-11-08T00:00:00"/>
    <s v="TELCEL"/>
    <x v="1"/>
    <s v="digital"/>
    <n v="2322"/>
  </r>
  <r>
    <s v="2a121f5823747346124738360203b75cbd14c141"/>
    <d v="2022-11-08T00:00:00"/>
    <s v="CHEDRAUI"/>
    <x v="5"/>
    <s v="fisica"/>
    <n v="598"/>
  </r>
  <r>
    <s v="2a121f5823747346124738360203b75cbd14c141"/>
    <d v="2022-11-09T00:00:00"/>
    <s v="AMAZON PRIME"/>
    <x v="20"/>
    <s v="digital"/>
    <n v="1162"/>
  </r>
  <r>
    <s v="2a121f5823747346124738360203b75cbd14c141"/>
    <d v="2022-11-12T00:00:00"/>
    <s v="OXXO"/>
    <x v="3"/>
    <s v="fisica"/>
    <n v="1518"/>
  </r>
  <r>
    <s v="2a121f5823747346124738360203b75cbd14c141"/>
    <d v="2022-11-12T00:00:00"/>
    <s v="FARMACIAS DEL AHORRO"/>
    <x v="4"/>
    <s v="fisica"/>
    <n v="23627"/>
  </r>
  <r>
    <s v="2a121f5823747346124738360203b75cbd14c141"/>
    <d v="2022-11-15T00:00:00"/>
    <s v="UBER"/>
    <x v="9"/>
    <s v="digital"/>
    <n v="904"/>
  </r>
  <r>
    <s v="2a121f5823747346124738360203b75cbd14c141"/>
    <d v="2022-11-16T00:00:00"/>
    <s v="AMAZON"/>
    <x v="0"/>
    <s v="digital"/>
    <n v="231"/>
  </r>
  <r>
    <s v="2a121f5823747346124738360203b75cbd14c141"/>
    <d v="2022-11-17T00:00:00"/>
    <s v="UBER"/>
    <x v="9"/>
    <s v="digital"/>
    <n v="1903"/>
  </r>
  <r>
    <s v="2a121f5823747346124738360203b75cbd14c141"/>
    <d v="2022-11-18T00:00:00"/>
    <s v="TELCEL"/>
    <x v="1"/>
    <s v="digital"/>
    <n v="6906"/>
  </r>
  <r>
    <s v="2a121f5823747346124738360203b75cbd14c141"/>
    <d v="2022-11-21T00:00:00"/>
    <s v="UBER"/>
    <x v="7"/>
    <s v="fisica"/>
    <n v="2617"/>
  </r>
  <r>
    <s v="2a121f5823747346124738360203b75cbd14c141"/>
    <d v="2022-11-29T00:00:00"/>
    <s v="SPOTIFY"/>
    <x v="0"/>
    <s v="digital"/>
    <n v="1506"/>
  </r>
  <r>
    <s v="2a121f5823747346124738360203b75cbd14c141"/>
    <d v="2022-12-04T00:00:00"/>
    <s v="UBER"/>
    <x v="7"/>
    <s v="fisica"/>
    <n v="2208"/>
  </r>
  <r>
    <s v="2a121f5823747346124738360203b75cbd14c141"/>
    <d v="2022-12-04T00:00:00"/>
    <s v="TELCEL"/>
    <x v="1"/>
    <s v="digital"/>
    <n v="3459"/>
  </r>
  <r>
    <s v="2a121f5823747346124738360203b75cbd14c141"/>
    <d v="2022-12-06T00:00:00"/>
    <s v="RAPPIPRO"/>
    <x v="12"/>
    <s v="digital"/>
    <n v="1276"/>
  </r>
  <r>
    <s v="2a121f5823747346124738360203b75cbd14c141"/>
    <d v="2022-12-08T00:00:00"/>
    <s v="TELCEL"/>
    <x v="1"/>
    <s v="digital"/>
    <n v="2322"/>
  </r>
  <r>
    <s v="2a121f5823747346124738360203b75cbd14c141"/>
    <d v="2022-12-09T00:00:00"/>
    <s v="AMAZON PRIME"/>
    <x v="20"/>
    <s v="digital"/>
    <n v="1162"/>
  </r>
  <r>
    <s v="2a121f5823747346124738360203b75cbd14c141"/>
    <d v="2022-12-10T00:00:00"/>
    <s v="UBER"/>
    <x v="9"/>
    <s v="digital"/>
    <n v="2801"/>
  </r>
  <r>
    <s v="2a121f5823747346124738360203b75cbd14c141"/>
    <d v="2022-12-10T00:00:00"/>
    <s v="UBER"/>
    <x v="9"/>
    <s v="digital"/>
    <n v="2655"/>
  </r>
  <r>
    <s v="2a121f5823747346124738360203b75cbd14c141"/>
    <d v="2022-12-11T00:00:00"/>
    <s v="STARBUCKS"/>
    <x v="12"/>
    <s v="fisica"/>
    <n v="2448"/>
  </r>
  <r>
    <s v="2a121f5823747346124738360203b75cbd14c141"/>
    <d v="2022-12-16T00:00:00"/>
    <s v="AMAZON"/>
    <x v="0"/>
    <s v="digital"/>
    <n v="231"/>
  </r>
  <r>
    <s v="2a121f5823747346124738360203b75cbd14c141"/>
    <d v="2022-12-20T00:00:00"/>
    <s v="OXXO"/>
    <x v="3"/>
    <s v="fisica"/>
    <n v="92"/>
  </r>
  <r>
    <s v="2a121f5823747346124738360203b75cbd14c141"/>
    <d v="2022-12-21T00:00:00"/>
    <s v="SORIANA"/>
    <x v="19"/>
    <s v="fisica"/>
    <n v="165"/>
  </r>
  <r>
    <s v="2a121f5823747346124738360203b75cbd14c141"/>
    <d v="2022-12-26T00:00:00"/>
    <s v="OXXO"/>
    <x v="3"/>
    <s v="fisica"/>
    <n v="1374"/>
  </r>
  <r>
    <s v="2a121f5823747346124738360203b75cbd14c141"/>
    <d v="2022-12-29T00:00:00"/>
    <s v="SPOTIFY"/>
    <x v="0"/>
    <s v="digital"/>
    <n v="1506"/>
  </r>
  <r>
    <s v="2a121f5823747346124738360203b75cbd14c141"/>
    <d v="2022-12-30T00:00:00"/>
    <s v="FARMACIAS DEL AHORRO"/>
    <x v="4"/>
    <s v="fisica"/>
    <n v="18842"/>
  </r>
  <r>
    <s v="2a121f5823747346124738360203b75cbd14c141"/>
    <d v="2023-01-06T00:00:00"/>
    <s v="RAPPIPRO"/>
    <x v="12"/>
    <s v="digital"/>
    <n v="1276"/>
  </r>
  <r>
    <s v="2a121f5823747346124738360203b75cbd14c141"/>
    <d v="2023-01-06T00:00:00"/>
    <s v="TELCEL"/>
    <x v="1"/>
    <s v="digital"/>
    <n v="2322"/>
  </r>
  <r>
    <s v="2a121f5823747346124738360203b75cbd14c141"/>
    <d v="2023-01-09T00:00:00"/>
    <s v="AMAZON PRIME"/>
    <x v="20"/>
    <s v="digital"/>
    <n v="1162"/>
  </r>
  <r>
    <s v="2a121f5823747346124738360203b75cbd14c141"/>
    <d v="2023-01-10T00:00:00"/>
    <s v="FARMACIAS DEL AHORRO"/>
    <x v="4"/>
    <s v="fisica"/>
    <n v="2538"/>
  </r>
  <r>
    <s v="2a121f5823747346124738360203b75cbd14c141"/>
    <d v="2023-01-13T00:00:00"/>
    <s v="FARMACIAS DEL AHORRO"/>
    <x v="4"/>
    <s v="fisica"/>
    <n v="805"/>
  </r>
  <r>
    <s v="2a121f5823747346124738360203b75cbd14c141"/>
    <d v="2023-01-13T00:00:00"/>
    <s v="FARMACIAS DEL AHORRO"/>
    <x v="4"/>
    <s v="fisica"/>
    <n v="805"/>
  </r>
  <r>
    <s v="2a121f5823747346124738360203b75cbd14c141"/>
    <d v="2023-01-14T00:00:00"/>
    <s v="FARMACIAS DEL AHORRO"/>
    <x v="4"/>
    <s v="fisica"/>
    <n v="10817"/>
  </r>
  <r>
    <s v="2a121f5823747346124738360203b75cbd14c141"/>
    <d v="2023-01-16T00:00:00"/>
    <s v="OXXO"/>
    <x v="3"/>
    <s v="fisica"/>
    <n v="1765"/>
  </r>
  <r>
    <s v="2a121f5823747346124738360203b75cbd14c141"/>
    <d v="2023-01-16T00:00:00"/>
    <s v="AMAZON"/>
    <x v="0"/>
    <s v="digital"/>
    <n v="231"/>
  </r>
  <r>
    <s v="2a121f5823747346124738360203b75cbd14c141"/>
    <d v="2023-01-25T00:00:00"/>
    <s v="OXXO"/>
    <x v="3"/>
    <s v="fisica"/>
    <n v="1299"/>
  </r>
  <r>
    <s v="2a121f5823747346124738360203b75cbd14c141"/>
    <d v="2023-01-30T00:00:00"/>
    <s v="SPOTIFY"/>
    <x v="0"/>
    <s v="digital"/>
    <n v="1506"/>
  </r>
  <r>
    <s v="2a121f5823747346124738360203b75cbd14c141"/>
    <d v="2023-01-30T00:00:00"/>
    <s v="SORIANA"/>
    <x v="19"/>
    <s v="fisica"/>
    <n v="2414"/>
  </r>
  <r>
    <s v="bf6c06fe4c0ecab18f2a1dea343380333ef3ad2c"/>
    <d v="2022-01-03T00:00:00"/>
    <s v="DIDI RIDES"/>
    <x v="7"/>
    <s v="digital"/>
    <n v="4045"/>
  </r>
  <r>
    <s v="bf6c06fe4c0ecab18f2a1dea343380333ef3ad2c"/>
    <d v="2022-01-08T00:00:00"/>
    <s v="UNDOSTRES"/>
    <x v="9"/>
    <s v="digital"/>
    <n v="599"/>
  </r>
  <r>
    <s v="bf6c06fe4c0ecab18f2a1dea343380333ef3ad2c"/>
    <d v="2022-01-12T00:00:00"/>
    <s v="UNDOSTRES"/>
    <x v="9"/>
    <s v="digital"/>
    <n v="599"/>
  </r>
  <r>
    <s v="bf6c06fe4c0ecab18f2a1dea343380333ef3ad2c"/>
    <d v="2022-01-13T00:00:00"/>
    <s v="DIDI RIDES"/>
    <x v="7"/>
    <s v="digital"/>
    <n v="2109"/>
  </r>
  <r>
    <s v="bf6c06fe4c0ecab18f2a1dea343380333ef3ad2c"/>
    <d v="2022-01-13T00:00:00"/>
    <s v="DIDIFOOD"/>
    <x v="7"/>
    <s v="digital"/>
    <n v="2027"/>
  </r>
  <r>
    <s v="bf6c06fe4c0ecab18f2a1dea343380333ef3ad2c"/>
    <d v="2022-01-18T00:00:00"/>
    <s v="UNDOSTRES"/>
    <x v="9"/>
    <s v="digital"/>
    <n v="1173"/>
  </r>
  <r>
    <s v="bf6c06fe4c0ecab18f2a1dea343380333ef3ad2c"/>
    <d v="2022-01-27T00:00:00"/>
    <s v="DIDI RIDES"/>
    <x v="7"/>
    <s v="digital"/>
    <n v="1989"/>
  </r>
  <r>
    <s v="bf6c06fe4c0ecab18f2a1dea343380333ef3ad2c"/>
    <d v="2022-01-28T00:00:00"/>
    <s v="DIDI RIDES"/>
    <x v="7"/>
    <s v="digital"/>
    <n v="1529"/>
  </r>
  <r>
    <s v="bf6c06fe4c0ecab18f2a1dea343380333ef3ad2c"/>
    <d v="2022-01-28T00:00:00"/>
    <s v="DIDI RIDES"/>
    <x v="7"/>
    <s v="digital"/>
    <n v="254"/>
  </r>
  <r>
    <s v="bf6c06fe4c0ecab18f2a1dea343380333ef3ad2c"/>
    <d v="2022-01-31T00:00:00"/>
    <s v="TELCEL"/>
    <x v="16"/>
    <s v="digital"/>
    <n v="599"/>
  </r>
  <r>
    <s v="bf6c06fe4c0ecab18f2a1dea343380333ef3ad2c"/>
    <d v="2022-02-02T00:00:00"/>
    <s v="DIDIFOOD"/>
    <x v="7"/>
    <s v="digital"/>
    <n v="1138"/>
  </r>
  <r>
    <s v="bf6c06fe4c0ecab18f2a1dea343380333ef3ad2c"/>
    <d v="2022-02-03T00:00:00"/>
    <s v="DIDI RIDES"/>
    <x v="7"/>
    <s v="digital"/>
    <n v="1977"/>
  </r>
  <r>
    <s v="bf6c06fe4c0ecab18f2a1dea343380333ef3ad2c"/>
    <d v="2022-02-03T00:00:00"/>
    <s v="DIDI"/>
    <x v="39"/>
    <s v="digital"/>
    <n v="1977"/>
  </r>
  <r>
    <s v="bf6c06fe4c0ecab18f2a1dea343380333ef3ad2c"/>
    <d v="2022-02-23T00:00:00"/>
    <s v="NAYAX"/>
    <x v="9"/>
    <s v="fisica"/>
    <n v="27"/>
  </r>
  <r>
    <s v="bf6c06fe4c0ecab18f2a1dea343380333ef3ad2c"/>
    <d v="2022-02-25T00:00:00"/>
    <s v="DIDI RIDES"/>
    <x v="7"/>
    <s v="digital"/>
    <n v="778"/>
  </r>
  <r>
    <s v="bf6c06fe4c0ecab18f2a1dea343380333ef3ad2c"/>
    <d v="2022-02-26T00:00:00"/>
    <s v="DIDI RIDES"/>
    <x v="7"/>
    <s v="digital"/>
    <n v="507"/>
  </r>
  <r>
    <s v="bf6c06fe4c0ecab18f2a1dea343380333ef3ad2c"/>
    <d v="2022-03-01T00:00:00"/>
    <s v="FARMACIAS GUADALAJARA"/>
    <x v="4"/>
    <s v="fisica"/>
    <n v="1684"/>
  </r>
  <r>
    <s v="bf6c06fe4c0ecab18f2a1dea343380333ef3ad2c"/>
    <d v="2022-03-04T00:00:00"/>
    <s v="DIDI RIDES"/>
    <x v="7"/>
    <s v="digital"/>
    <n v="392"/>
  </r>
  <r>
    <s v="bf6c06fe4c0ecab18f2a1dea343380333ef3ad2c"/>
    <d v="2022-03-08T00:00:00"/>
    <s v="DIDI RIDES"/>
    <x v="7"/>
    <s v="digital"/>
    <n v="518"/>
  </r>
  <r>
    <s v="bf6c06fe4c0ecab18f2a1dea343380333ef3ad2c"/>
    <d v="2022-03-09T00:00:00"/>
    <s v="UBER"/>
    <x v="7"/>
    <s v="digital"/>
    <n v="1669"/>
  </r>
  <r>
    <s v="bf6c06fe4c0ecab18f2a1dea343380333ef3ad2c"/>
    <d v="2022-03-09T00:00:00"/>
    <s v="UBER"/>
    <x v="7"/>
    <s v="digital"/>
    <n v="1669"/>
  </r>
  <r>
    <s v="bf6c06fe4c0ecab18f2a1dea343380333ef3ad2c"/>
    <d v="2022-03-14T00:00:00"/>
    <s v="DIDI FOOD"/>
    <x v="12"/>
    <s v="digital"/>
    <n v="3298"/>
  </r>
  <r>
    <s v="bf6c06fe4c0ecab18f2a1dea343380333ef3ad2c"/>
    <d v="2022-03-17T00:00:00"/>
    <s v="DIDI RIDES"/>
    <x v="7"/>
    <s v="digital"/>
    <n v="518"/>
  </r>
  <r>
    <s v="bf6c06fe4c0ecab18f2a1dea343380333ef3ad2c"/>
    <d v="2022-03-17T00:00:00"/>
    <s v="DIDI RIDES"/>
    <x v="7"/>
    <s v="digital"/>
    <n v="564"/>
  </r>
  <r>
    <s v="bf6c06fe4c0ecab18f2a1dea343380333ef3ad2c"/>
    <d v="2022-03-17T00:00:00"/>
    <s v="DIDI RIDES"/>
    <x v="7"/>
    <s v="digital"/>
    <n v="934"/>
  </r>
  <r>
    <s v="bf6c06fe4c0ecab18f2a1dea343380333ef3ad2c"/>
    <d v="2022-03-17T00:00:00"/>
    <s v="OXXO"/>
    <x v="3"/>
    <s v="fisica"/>
    <n v="1633"/>
  </r>
  <r>
    <s v="bf6c06fe4c0ecab18f2a1dea343380333ef3ad2c"/>
    <d v="2022-03-17T00:00:00"/>
    <s v="UBER"/>
    <x v="7"/>
    <s v="digital"/>
    <n v="1402"/>
  </r>
  <r>
    <s v="bf6c06fe4c0ecab18f2a1dea343380333ef3ad2c"/>
    <d v="2022-03-17T00:00:00"/>
    <s v="DIDI RIDES"/>
    <x v="7"/>
    <s v="digital"/>
    <n v="2012"/>
  </r>
  <r>
    <s v="bf6c06fe4c0ecab18f2a1dea343380333ef3ad2c"/>
    <d v="2022-03-17T00:00:00"/>
    <s v="DIDI RIDES"/>
    <x v="7"/>
    <s v="digital"/>
    <n v="177"/>
  </r>
  <r>
    <s v="bf6c06fe4c0ecab18f2a1dea343380333ef3ad2c"/>
    <d v="2022-03-17T00:00:00"/>
    <s v="DIDI RIDES"/>
    <x v="7"/>
    <s v="digital"/>
    <n v="288"/>
  </r>
  <r>
    <s v="bf6c06fe4c0ecab18f2a1dea343380333ef3ad2c"/>
    <d v="2022-03-18T00:00:00"/>
    <s v="DIDI"/>
    <x v="9"/>
    <s v="digital"/>
    <n v="1472"/>
  </r>
  <r>
    <s v="bf6c06fe4c0ecab18f2a1dea343380333ef3ad2c"/>
    <d v="2022-03-20T00:00:00"/>
    <s v="DIDI FOOD"/>
    <x v="12"/>
    <s v="digital"/>
    <n v="894"/>
  </r>
  <r>
    <s v="bf6c06fe4c0ecab18f2a1dea343380333ef3ad2c"/>
    <d v="2022-03-21T00:00:00"/>
    <s v="UNDOSTRES"/>
    <x v="16"/>
    <s v="digital"/>
    <n v="1173"/>
  </r>
  <r>
    <s v="bf6c06fe4c0ecab18f2a1dea343380333ef3ad2c"/>
    <d v="2022-03-21T00:00:00"/>
    <s v="DIDI FOOD"/>
    <x v="12"/>
    <s v="digital"/>
    <n v="1902"/>
  </r>
  <r>
    <s v="bf6c06fe4c0ecab18f2a1dea343380333ef3ad2c"/>
    <d v="2022-03-25T00:00:00"/>
    <s v="TELCEL"/>
    <x v="16"/>
    <s v="digital"/>
    <n v="1747"/>
  </r>
  <r>
    <s v="bf6c06fe4c0ecab18f2a1dea343380333ef3ad2c"/>
    <d v="2022-03-26T00:00:00"/>
    <s v="OXXO"/>
    <x v="3"/>
    <s v="fisica"/>
    <n v="2896"/>
  </r>
  <r>
    <s v="bf6c06fe4c0ecab18f2a1dea343380333ef3ad2c"/>
    <d v="2022-03-29T00:00:00"/>
    <s v="DIDI RIDES"/>
    <x v="7"/>
    <s v="digital"/>
    <n v="53"/>
  </r>
  <r>
    <s v="bf6c06fe4c0ecab18f2a1dea343380333ef3ad2c"/>
    <d v="2022-03-31T00:00:00"/>
    <s v="OXXO"/>
    <x v="3"/>
    <s v="fisica"/>
    <n v="3023"/>
  </r>
  <r>
    <s v="bf6c06fe4c0ecab18f2a1dea343380333ef3ad2c"/>
    <d v="2022-03-31T00:00:00"/>
    <s v="UNDOSTRES"/>
    <x v="16"/>
    <s v="digital"/>
    <n v="1173"/>
  </r>
  <r>
    <s v="bf6c06fe4c0ecab18f2a1dea343380333ef3ad2c"/>
    <d v="2022-04-04T00:00:00"/>
    <s v="DIDI"/>
    <x v="9"/>
    <s v="digital"/>
    <n v="484"/>
  </r>
  <r>
    <s v="bf6c06fe4c0ecab18f2a1dea343380333ef3ad2c"/>
    <d v="2022-04-04T00:00:00"/>
    <s v="DIDI"/>
    <x v="9"/>
    <s v="digital"/>
    <n v="518"/>
  </r>
  <r>
    <s v="bf6c06fe4c0ecab18f2a1dea343380333ef3ad2c"/>
    <d v="2022-04-07T00:00:00"/>
    <s v="DIDI RIDES"/>
    <x v="7"/>
    <s v="digital"/>
    <n v="725"/>
  </r>
  <r>
    <s v="bf6c06fe4c0ecab18f2a1dea343380333ef3ad2c"/>
    <d v="2022-04-07T00:00:00"/>
    <s v="OXXO"/>
    <x v="3"/>
    <s v="fisica"/>
    <n v="1805"/>
  </r>
  <r>
    <s v="bf6c06fe4c0ecab18f2a1dea343380333ef3ad2c"/>
    <d v="2022-04-08T00:00:00"/>
    <s v="TELCEL"/>
    <x v="16"/>
    <s v="digital"/>
    <n v="1747"/>
  </r>
  <r>
    <s v="bf6c06fe4c0ecab18f2a1dea343380333ef3ad2c"/>
    <d v="2022-04-10T00:00:00"/>
    <s v="UNDOSTRES"/>
    <x v="16"/>
    <s v="digital"/>
    <n v="1173"/>
  </r>
  <r>
    <s v="bf6c06fe4c0ecab18f2a1dea343380333ef3ad2c"/>
    <d v="2022-04-10T00:00:00"/>
    <s v="UNDOSTRES"/>
    <x v="16"/>
    <s v="digital"/>
    <n v="1173"/>
  </r>
  <r>
    <s v="bf6c06fe4c0ecab18f2a1dea343380333ef3ad2c"/>
    <d v="2022-04-12T00:00:00"/>
    <s v="OXXO"/>
    <x v="3"/>
    <s v="fisica"/>
    <n v="215"/>
  </r>
  <r>
    <s v="bf6c06fe4c0ecab18f2a1dea343380333ef3ad2c"/>
    <d v="2022-04-12T00:00:00"/>
    <s v="FARMACIAS GUADALAJARA"/>
    <x v="4"/>
    <s v="fisica"/>
    <n v="1706"/>
  </r>
  <r>
    <s v="bf6c06fe4c0ecab18f2a1dea343380333ef3ad2c"/>
    <d v="2022-04-13T00:00:00"/>
    <s v="DIDI RIDES"/>
    <x v="7"/>
    <s v="digital"/>
    <n v="2058"/>
  </r>
  <r>
    <s v="bf6c06fe4c0ecab18f2a1dea343380333ef3ad2c"/>
    <d v="2022-04-15T00:00:00"/>
    <s v="DIDI"/>
    <x v="9"/>
    <s v="digital"/>
    <n v="69"/>
  </r>
  <r>
    <s v="bf6c06fe4c0ecab18f2a1dea343380333ef3ad2c"/>
    <d v="2022-04-23T00:00:00"/>
    <s v="OXXO"/>
    <x v="3"/>
    <s v="fisica"/>
    <n v="713"/>
  </r>
  <r>
    <s v="bf6c06fe4c0ecab18f2a1dea343380333ef3ad2c"/>
    <d v="2022-04-25T00:00:00"/>
    <s v="TELCEL"/>
    <x v="16"/>
    <s v="digital"/>
    <n v="1747"/>
  </r>
  <r>
    <s v="bf6c06fe4c0ecab18f2a1dea343380333ef3ad2c"/>
    <d v="2022-04-28T00:00:00"/>
    <s v="DIDI"/>
    <x v="9"/>
    <s v="digital"/>
    <n v="748"/>
  </r>
  <r>
    <s v="bf6c06fe4c0ecab18f2a1dea343380333ef3ad2c"/>
    <d v="2022-04-29T00:00:00"/>
    <s v="DIDI FOOD"/>
    <x v="12"/>
    <s v="digital"/>
    <n v="1673"/>
  </r>
  <r>
    <s v="bf6c06fe4c0ecab18f2a1dea343380333ef3ad2c"/>
    <d v="2022-04-30T00:00:00"/>
    <s v="DIDI FOOD"/>
    <x v="12"/>
    <s v="digital"/>
    <n v="2134"/>
  </r>
  <r>
    <s v="bf6c06fe4c0ecab18f2a1dea343380333ef3ad2c"/>
    <d v="2022-05-01T00:00:00"/>
    <s v="DIDIFOOD"/>
    <x v="12"/>
    <s v="digital"/>
    <n v="3404"/>
  </r>
  <r>
    <s v="bf6c06fe4c0ecab18f2a1dea343380333ef3ad2c"/>
    <d v="2022-05-01T00:00:00"/>
    <s v="TELCEL"/>
    <x v="16"/>
    <s v="digital"/>
    <n v="254"/>
  </r>
  <r>
    <s v="bf6c06fe4c0ecab18f2a1dea343380333ef3ad2c"/>
    <d v="2022-05-01T00:00:00"/>
    <s v="TELCEL"/>
    <x v="16"/>
    <s v="digital"/>
    <n v="1747"/>
  </r>
  <r>
    <s v="bf6c06fe4c0ecab18f2a1dea343380333ef3ad2c"/>
    <d v="2022-05-04T00:00:00"/>
    <s v="TELCEL"/>
    <x v="16"/>
    <s v="digital"/>
    <n v="196"/>
  </r>
  <r>
    <s v="bf6c06fe4c0ecab18f2a1dea343380333ef3ad2c"/>
    <d v="2022-05-04T00:00:00"/>
    <s v="TELCEL"/>
    <x v="16"/>
    <s v="digital"/>
    <n v="196"/>
  </r>
  <r>
    <s v="bf6c06fe4c0ecab18f2a1dea343380333ef3ad2c"/>
    <d v="2022-05-04T00:00:00"/>
    <s v="TELCEL"/>
    <x v="16"/>
    <s v="digital"/>
    <n v="196"/>
  </r>
  <r>
    <s v="bf6c06fe4c0ecab18f2a1dea343380333ef3ad2c"/>
    <d v="2022-05-05T00:00:00"/>
    <s v="TELCEL"/>
    <x v="16"/>
    <s v="digital"/>
    <n v="196"/>
  </r>
  <r>
    <s v="bf6c06fe4c0ecab18f2a1dea343380333ef3ad2c"/>
    <d v="2022-05-07T00:00:00"/>
    <s v="TELCEL"/>
    <x v="16"/>
    <s v="digital"/>
    <n v="369"/>
  </r>
  <r>
    <s v="bf6c06fe4c0ecab18f2a1dea343380333ef3ad2c"/>
    <d v="2022-05-07T00:00:00"/>
    <s v="FARMACIAS GUADALAJARA"/>
    <x v="4"/>
    <s v="fisica"/>
    <n v="1999"/>
  </r>
  <r>
    <s v="bf6c06fe4c0ecab18f2a1dea343380333ef3ad2c"/>
    <d v="2022-05-07T00:00:00"/>
    <s v="OXXO"/>
    <x v="3"/>
    <s v="fisica"/>
    <n v="2155"/>
  </r>
  <r>
    <s v="bf6c06fe4c0ecab18f2a1dea343380333ef3ad2c"/>
    <d v="2022-05-08T00:00:00"/>
    <s v="TELCEL"/>
    <x v="16"/>
    <s v="digital"/>
    <n v="196"/>
  </r>
  <r>
    <s v="bf6c06fe4c0ecab18f2a1dea343380333ef3ad2c"/>
    <d v="2022-05-08T00:00:00"/>
    <s v="TELCEL"/>
    <x v="16"/>
    <s v="digital"/>
    <n v="196"/>
  </r>
  <r>
    <s v="bf6c06fe4c0ecab18f2a1dea343380333ef3ad2c"/>
    <d v="2022-05-08T00:00:00"/>
    <s v="UNDOSTRES"/>
    <x v="16"/>
    <s v="digital"/>
    <n v="599"/>
  </r>
  <r>
    <s v="bf6c06fe4c0ecab18f2a1dea343380333ef3ad2c"/>
    <d v="2022-05-09T00:00:00"/>
    <s v="TELCEL"/>
    <x v="16"/>
    <s v="digital"/>
    <n v="196"/>
  </r>
  <r>
    <s v="bf6c06fe4c0ecab18f2a1dea343380333ef3ad2c"/>
    <d v="2022-05-09T00:00:00"/>
    <s v="OXXO"/>
    <x v="3"/>
    <s v="fisica"/>
    <n v="558"/>
  </r>
  <r>
    <s v="bf6c06fe4c0ecab18f2a1dea343380333ef3ad2c"/>
    <d v="2022-05-09T00:00:00"/>
    <s v="DIDI"/>
    <x v="9"/>
    <s v="digital"/>
    <n v="782"/>
  </r>
  <r>
    <s v="bf6c06fe4c0ecab18f2a1dea343380333ef3ad2c"/>
    <d v="2022-05-10T00:00:00"/>
    <s v="TELCEL"/>
    <x v="16"/>
    <s v="digital"/>
    <n v="196"/>
  </r>
  <r>
    <s v="bf6c06fe4c0ecab18f2a1dea343380333ef3ad2c"/>
    <d v="2022-05-10T00:00:00"/>
    <s v="DIDI"/>
    <x v="9"/>
    <s v="digital"/>
    <n v="886"/>
  </r>
  <r>
    <s v="bf6c06fe4c0ecab18f2a1dea343380333ef3ad2c"/>
    <d v="2022-05-12T00:00:00"/>
    <s v="OXXO"/>
    <x v="3"/>
    <s v="fisica"/>
    <n v="1449"/>
  </r>
  <r>
    <s v="bf6c06fe4c0ecab18f2a1dea343380333ef3ad2c"/>
    <d v="2022-05-13T00:00:00"/>
    <s v="DIDI"/>
    <x v="9"/>
    <s v="digital"/>
    <n v="2115"/>
  </r>
  <r>
    <s v="bf6c06fe4c0ecab18f2a1dea343380333ef3ad2c"/>
    <d v="2022-05-13T00:00:00"/>
    <s v="DIDI FOOD"/>
    <x v="12"/>
    <s v="digital"/>
    <n v="2529"/>
  </r>
  <r>
    <s v="bf6c06fe4c0ecab18f2a1dea343380333ef3ad2c"/>
    <d v="2022-05-13T00:00:00"/>
    <s v="TELCEL"/>
    <x v="16"/>
    <s v="digital"/>
    <n v="196"/>
  </r>
  <r>
    <s v="bf6c06fe4c0ecab18f2a1dea343380333ef3ad2c"/>
    <d v="2022-05-13T00:00:00"/>
    <s v="SORIANA"/>
    <x v="5"/>
    <s v="fisica"/>
    <n v="10547"/>
  </r>
  <r>
    <s v="bf6c06fe4c0ecab18f2a1dea343380333ef3ad2c"/>
    <d v="2022-05-14T00:00:00"/>
    <s v="TELCEL"/>
    <x v="16"/>
    <s v="digital"/>
    <n v="196"/>
  </r>
  <r>
    <s v="bf6c06fe4c0ecab18f2a1dea343380333ef3ad2c"/>
    <d v="2022-05-15T00:00:00"/>
    <s v="DIDI"/>
    <x v="9"/>
    <s v="digital"/>
    <n v="61"/>
  </r>
  <r>
    <s v="bf6c06fe4c0ecab18f2a1dea343380333ef3ad2c"/>
    <d v="2022-05-17T00:00:00"/>
    <s v="DIDI FOOD"/>
    <x v="12"/>
    <s v="digital"/>
    <n v="2264"/>
  </r>
  <r>
    <s v="bf6c06fe4c0ecab18f2a1dea343380333ef3ad2c"/>
    <d v="2022-05-18T00:00:00"/>
    <s v="UBER"/>
    <x v="7"/>
    <s v="digital"/>
    <n v="1976"/>
  </r>
  <r>
    <s v="bf6c06fe4c0ecab18f2a1dea343380333ef3ad2c"/>
    <d v="2022-05-18T00:00:00"/>
    <s v="DIDI RIDES"/>
    <x v="7"/>
    <s v="digital"/>
    <n v="932"/>
  </r>
  <r>
    <s v="bf6c06fe4c0ecab18f2a1dea343380333ef3ad2c"/>
    <d v="2022-05-19T00:00:00"/>
    <s v="DIDI"/>
    <x v="9"/>
    <s v="digital"/>
    <n v="1024"/>
  </r>
  <r>
    <s v="bf6c06fe4c0ecab18f2a1dea343380333ef3ad2c"/>
    <d v="2022-05-20T00:00:00"/>
    <s v="UNDOSTRES"/>
    <x v="16"/>
    <s v="digital"/>
    <n v="599"/>
  </r>
  <r>
    <s v="bf6c06fe4c0ecab18f2a1dea343380333ef3ad2c"/>
    <d v="2022-05-21T00:00:00"/>
    <s v="UBER"/>
    <x v="7"/>
    <s v="digital"/>
    <n v="1553"/>
  </r>
  <r>
    <s v="bf6c06fe4c0ecab18f2a1dea343380333ef3ad2c"/>
    <d v="2022-05-21T00:00:00"/>
    <s v="DIDI RIDES"/>
    <x v="7"/>
    <s v="digital"/>
    <n v="1536"/>
  </r>
  <r>
    <s v="bf6c06fe4c0ecab18f2a1dea343380333ef3ad2c"/>
    <d v="2022-05-21T00:00:00"/>
    <s v="DIDI FOOD"/>
    <x v="12"/>
    <s v="digital"/>
    <n v="4194"/>
  </r>
  <r>
    <s v="bf6c06fe4c0ecab18f2a1dea343380333ef3ad2c"/>
    <d v="2022-05-21T00:00:00"/>
    <s v="DIDI"/>
    <x v="9"/>
    <s v="digital"/>
    <n v="449"/>
  </r>
  <r>
    <s v="bf6c06fe4c0ecab18f2a1dea343380333ef3ad2c"/>
    <d v="2022-05-21T00:00:00"/>
    <s v="DIDI"/>
    <x v="9"/>
    <s v="digital"/>
    <n v="507"/>
  </r>
  <r>
    <s v="bf6c06fe4c0ecab18f2a1dea343380333ef3ad2c"/>
    <d v="2022-05-21T00:00:00"/>
    <s v="DIDI"/>
    <x v="9"/>
    <s v="digital"/>
    <n v="874"/>
  </r>
  <r>
    <s v="bf6c06fe4c0ecab18f2a1dea343380333ef3ad2c"/>
    <d v="2022-05-21T00:00:00"/>
    <s v="CARLS JR"/>
    <x v="12"/>
    <s v="fisica"/>
    <n v="4999"/>
  </r>
  <r>
    <s v="bf6c06fe4c0ecab18f2a1dea343380333ef3ad2c"/>
    <d v="2022-05-21T00:00:00"/>
    <s v="DIDI"/>
    <x v="9"/>
    <s v="digital"/>
    <n v="909"/>
  </r>
  <r>
    <s v="bf6c06fe4c0ecab18f2a1dea343380333ef3ad2c"/>
    <d v="2022-05-22T00:00:00"/>
    <s v="DIDI RIDES"/>
    <x v="7"/>
    <s v="digital"/>
    <n v="1368"/>
  </r>
  <r>
    <s v="bf6c06fe4c0ecab18f2a1dea343380333ef3ad2c"/>
    <d v="2022-05-24T00:00:00"/>
    <s v="OXXO"/>
    <x v="3"/>
    <s v="fisica"/>
    <n v="1747"/>
  </r>
  <r>
    <s v="bf6c06fe4c0ecab18f2a1dea343380333ef3ad2c"/>
    <d v="2022-05-24T00:00:00"/>
    <s v="DIDI FOOD"/>
    <x v="12"/>
    <s v="digital"/>
    <n v="4764"/>
  </r>
  <r>
    <s v="bf6c06fe4c0ecab18f2a1dea343380333ef3ad2c"/>
    <d v="2022-05-25T00:00:00"/>
    <s v="OXXO"/>
    <x v="3"/>
    <s v="fisica"/>
    <n v="1575"/>
  </r>
  <r>
    <s v="bf6c06fe4c0ecab18f2a1dea343380333ef3ad2c"/>
    <d v="2022-05-28T00:00:00"/>
    <s v="DIDI"/>
    <x v="9"/>
    <s v="digital"/>
    <n v="472"/>
  </r>
  <r>
    <s v="bf6c06fe4c0ecab18f2a1dea343380333ef3ad2c"/>
    <d v="2022-05-28T00:00:00"/>
    <s v="DIDI"/>
    <x v="9"/>
    <s v="digital"/>
    <n v="53"/>
  </r>
  <r>
    <s v="bf6c06fe4c0ecab18f2a1dea343380333ef3ad2c"/>
    <d v="2022-06-01T00:00:00"/>
    <s v="UBER"/>
    <x v="7"/>
    <s v="digital"/>
    <n v="2091"/>
  </r>
  <r>
    <s v="bf6c06fe4c0ecab18f2a1dea343380333ef3ad2c"/>
    <d v="2022-06-02T00:00:00"/>
    <s v="DIDI"/>
    <x v="9"/>
    <s v="digital"/>
    <n v="1908"/>
  </r>
  <r>
    <s v="bf6c06fe4c0ecab18f2a1dea343380333ef3ad2c"/>
    <d v="2022-06-02T00:00:00"/>
    <s v="UNDOSTRES"/>
    <x v="16"/>
    <s v="digital"/>
    <n v="1173"/>
  </r>
  <r>
    <s v="bf6c06fe4c0ecab18f2a1dea343380333ef3ad2c"/>
    <d v="2022-06-06T00:00:00"/>
    <s v="DIDI RIDES"/>
    <x v="7"/>
    <s v="digital"/>
    <n v="1403"/>
  </r>
  <r>
    <s v="bf6c06fe4c0ecab18f2a1dea343380333ef3ad2c"/>
    <d v="2022-06-11T00:00:00"/>
    <s v="UNDOSTRES"/>
    <x v="16"/>
    <s v="digital"/>
    <n v="1173"/>
  </r>
  <r>
    <s v="bf6c06fe4c0ecab18f2a1dea343380333ef3ad2c"/>
    <d v="2022-06-12T00:00:00"/>
    <s v="DIDI"/>
    <x v="9"/>
    <s v="digital"/>
    <n v="3137"/>
  </r>
  <r>
    <s v="bf6c06fe4c0ecab18f2a1dea343380333ef3ad2c"/>
    <d v="2022-06-16T00:00:00"/>
    <s v="DIDI"/>
    <x v="9"/>
    <s v="digital"/>
    <n v="449"/>
  </r>
  <r>
    <s v="bf6c06fe4c0ecab18f2a1dea343380333ef3ad2c"/>
    <d v="2022-06-16T00:00:00"/>
    <s v="UBER"/>
    <x v="9"/>
    <s v="digital"/>
    <n v="1632"/>
  </r>
  <r>
    <s v="bf6c06fe4c0ecab18f2a1dea343380333ef3ad2c"/>
    <d v="2022-06-16T00:00:00"/>
    <s v="UBER"/>
    <x v="9"/>
    <s v="digital"/>
    <n v="1959"/>
  </r>
  <r>
    <s v="bf6c06fe4c0ecab18f2a1dea343380333ef3ad2c"/>
    <d v="2022-06-16T00:00:00"/>
    <s v="DIDI"/>
    <x v="9"/>
    <s v="digital"/>
    <n v="1736"/>
  </r>
  <r>
    <s v="bf6c06fe4c0ecab18f2a1dea343380333ef3ad2c"/>
    <d v="2022-06-18T00:00:00"/>
    <s v="SERV AGUA DREN"/>
    <x v="2"/>
    <s v="digital"/>
    <n v="1736"/>
  </r>
  <r>
    <s v="bf6c06fe4c0ecab18f2a1dea343380333ef3ad2c"/>
    <d v="2022-06-22T00:00:00"/>
    <s v="UBER"/>
    <x v="9"/>
    <s v="digital"/>
    <n v="2106"/>
  </r>
  <r>
    <s v="bf6c06fe4c0ecab18f2a1dea343380333ef3ad2c"/>
    <d v="2022-06-25T00:00:00"/>
    <s v="DIDI"/>
    <x v="9"/>
    <s v="digital"/>
    <n v="656"/>
  </r>
  <r>
    <s v="bf6c06fe4c0ecab18f2a1dea343380333ef3ad2c"/>
    <d v="2022-06-25T00:00:00"/>
    <s v="COPPEL"/>
    <x v="8"/>
    <s v="fisica"/>
    <n v="6906"/>
  </r>
  <r>
    <s v="bf6c06fe4c0ecab18f2a1dea343380333ef3ad2c"/>
    <d v="2022-06-25T00:00:00"/>
    <s v="COPPEL"/>
    <x v="8"/>
    <s v="fisica"/>
    <n v="8629"/>
  </r>
  <r>
    <s v="bf6c06fe4c0ecab18f2a1dea343380333ef3ad2c"/>
    <d v="2022-06-25T00:00:00"/>
    <s v="UBER"/>
    <x v="9"/>
    <s v="digital"/>
    <n v="713"/>
  </r>
  <r>
    <s v="bf6c06fe4c0ecab18f2a1dea343380333ef3ad2c"/>
    <d v="2022-06-25T00:00:00"/>
    <s v="DIDI"/>
    <x v="9"/>
    <s v="digital"/>
    <n v="794"/>
  </r>
  <r>
    <s v="bf6c06fe4c0ecab18f2a1dea343380333ef3ad2c"/>
    <d v="2022-06-25T00:00:00"/>
    <s v="DIDI FOOD"/>
    <x v="12"/>
    <s v="digital"/>
    <n v="1902"/>
  </r>
  <r>
    <s v="bf6c06fe4c0ecab18f2a1dea343380333ef3ad2c"/>
    <d v="2022-06-26T00:00:00"/>
    <s v="DIDI"/>
    <x v="9"/>
    <s v="digital"/>
    <n v="863"/>
  </r>
  <r>
    <s v="bf6c06fe4c0ecab18f2a1dea343380333ef3ad2c"/>
    <d v="2022-06-28T00:00:00"/>
    <s v="UBER EATS"/>
    <x v="9"/>
    <s v="digital"/>
    <n v="5118"/>
  </r>
  <r>
    <s v="bf6c06fe4c0ecab18f2a1dea343380333ef3ad2c"/>
    <d v="2022-06-28T00:00:00"/>
    <s v="UBER EATS"/>
    <x v="6"/>
    <s v="digital"/>
    <n v="487"/>
  </r>
  <r>
    <s v="bf6c06fe4c0ecab18f2a1dea343380333ef3ad2c"/>
    <d v="2022-06-30T00:00:00"/>
    <s v="DIDI"/>
    <x v="9"/>
    <s v="digital"/>
    <n v="449"/>
  </r>
  <r>
    <s v="bf6c06fe4c0ecab18f2a1dea343380333ef3ad2c"/>
    <d v="2022-06-30T00:00:00"/>
    <s v="DIDI"/>
    <x v="9"/>
    <s v="digital"/>
    <n v="449"/>
  </r>
  <r>
    <s v="bf6c06fe4c0ecab18f2a1dea343380333ef3ad2c"/>
    <d v="2022-06-30T00:00:00"/>
    <s v="DIDI RIDES"/>
    <x v="7"/>
    <s v="digital"/>
    <n v="1724"/>
  </r>
  <r>
    <s v="bf6c06fe4c0ecab18f2a1dea343380333ef3ad2c"/>
    <d v="2022-07-06T00:00:00"/>
    <s v="UBER"/>
    <x v="9"/>
    <s v="digital"/>
    <n v="456"/>
  </r>
  <r>
    <s v="bf6c06fe4c0ecab18f2a1dea343380333ef3ad2c"/>
    <d v="2022-07-06T00:00:00"/>
    <s v="DIDI"/>
    <x v="9"/>
    <s v="digital"/>
    <n v="633"/>
  </r>
  <r>
    <s v="bf6c06fe4c0ecab18f2a1dea343380333ef3ad2c"/>
    <d v="2022-07-08T00:00:00"/>
    <s v="OXXO"/>
    <x v="3"/>
    <s v="fisica"/>
    <n v="1667"/>
  </r>
  <r>
    <s v="bf6c06fe4c0ecab18f2a1dea343380333ef3ad2c"/>
    <d v="2022-07-10T00:00:00"/>
    <s v="DIDI RIDES"/>
    <x v="7"/>
    <s v="digital"/>
    <n v="2437"/>
  </r>
  <r>
    <s v="bf6c06fe4c0ecab18f2a1dea343380333ef3ad2c"/>
    <d v="2022-07-10T00:00:00"/>
    <s v="DIDI FOOD"/>
    <x v="12"/>
    <s v="digital"/>
    <n v="1714"/>
  </r>
  <r>
    <s v="bf6c06fe4c0ecab18f2a1dea343380333ef3ad2c"/>
    <d v="2022-07-12T00:00:00"/>
    <s v="DIDI"/>
    <x v="9"/>
    <s v="digital"/>
    <n v="449"/>
  </r>
  <r>
    <s v="bf6c06fe4c0ecab18f2a1dea343380333ef3ad2c"/>
    <d v="2022-07-12T00:00:00"/>
    <s v="DIDI"/>
    <x v="9"/>
    <s v="digital"/>
    <n v="449"/>
  </r>
  <r>
    <s v="bf6c06fe4c0ecab18f2a1dea343380333ef3ad2c"/>
    <d v="2022-07-14T00:00:00"/>
    <s v="UBER"/>
    <x v="7"/>
    <s v="digital"/>
    <n v="1303"/>
  </r>
  <r>
    <s v="bf6c06fe4c0ecab18f2a1dea343380333ef3ad2c"/>
    <d v="2022-07-19T00:00:00"/>
    <s v="OXXO"/>
    <x v="3"/>
    <s v="fisica"/>
    <n v="1966"/>
  </r>
  <r>
    <s v="bf6c06fe4c0ecab18f2a1dea343380333ef3ad2c"/>
    <d v="2022-07-21T00:00:00"/>
    <s v="DIDI"/>
    <x v="9"/>
    <s v="digital"/>
    <n v="644"/>
  </r>
  <r>
    <s v="bf6c06fe4c0ecab18f2a1dea343380333ef3ad2c"/>
    <d v="2022-07-21T00:00:00"/>
    <s v="OXXO"/>
    <x v="3"/>
    <s v="fisica"/>
    <n v="461"/>
  </r>
  <r>
    <s v="bf6c06fe4c0ecab18f2a1dea343380333ef3ad2c"/>
    <d v="2022-07-26T00:00:00"/>
    <s v="DIDI"/>
    <x v="9"/>
    <s v="digital"/>
    <n v="667"/>
  </r>
  <r>
    <s v="bf6c06fe4c0ecab18f2a1dea343380333ef3ad2c"/>
    <d v="2022-07-26T00:00:00"/>
    <s v="SMART"/>
    <x v="5"/>
    <s v="fisica"/>
    <n v="5561"/>
  </r>
  <r>
    <s v="bf6c06fe4c0ecab18f2a1dea343380333ef3ad2c"/>
    <d v="2022-07-26T00:00:00"/>
    <s v="UBER"/>
    <x v="9"/>
    <s v="digital"/>
    <n v="483"/>
  </r>
  <r>
    <s v="bf6c06fe4c0ecab18f2a1dea343380333ef3ad2c"/>
    <d v="2022-07-26T00:00:00"/>
    <s v="UBER"/>
    <x v="9"/>
    <s v="digital"/>
    <n v="483"/>
  </r>
  <r>
    <s v="bf6c06fe4c0ecab18f2a1dea343380333ef3ad2c"/>
    <d v="2022-07-29T00:00:00"/>
    <s v="DIDI"/>
    <x v="9"/>
    <s v="digital"/>
    <n v="449"/>
  </r>
  <r>
    <s v="bf6c06fe4c0ecab18f2a1dea343380333ef3ad2c"/>
    <d v="2022-07-31T00:00:00"/>
    <s v="DIDI"/>
    <x v="9"/>
    <s v="digital"/>
    <n v="725"/>
  </r>
  <r>
    <s v="bf6c06fe4c0ecab18f2a1dea343380333ef3ad2c"/>
    <d v="2022-08-05T00:00:00"/>
    <s v="UBER"/>
    <x v="7"/>
    <s v="digital"/>
    <n v="1746"/>
  </r>
  <r>
    <s v="bf6c06fe4c0ecab18f2a1dea343380333ef3ad2c"/>
    <d v="2022-08-07T00:00:00"/>
    <s v="UBER"/>
    <x v="7"/>
    <s v="digital"/>
    <n v="827"/>
  </r>
  <r>
    <s v="bf6c06fe4c0ecab18f2a1dea343380333ef3ad2c"/>
    <d v="2022-08-09T00:00:00"/>
    <s v="DIDI"/>
    <x v="9"/>
    <s v="digital"/>
    <n v="449"/>
  </r>
  <r>
    <s v="bf6c06fe4c0ecab18f2a1dea343380333ef3ad2c"/>
    <d v="2022-08-09T00:00:00"/>
    <s v="DIDI"/>
    <x v="9"/>
    <s v="digital"/>
    <n v="53"/>
  </r>
  <r>
    <s v="bf6c06fe4c0ecab18f2a1dea343380333ef3ad2c"/>
    <d v="2022-08-11T00:00:00"/>
    <s v="OXXO"/>
    <x v="3"/>
    <s v="fisica"/>
    <n v="2804"/>
  </r>
  <r>
    <s v="bf6c06fe4c0ecab18f2a1dea343380333ef3ad2c"/>
    <d v="2022-08-11T00:00:00"/>
    <s v="UBER"/>
    <x v="9"/>
    <s v="digital"/>
    <n v="483"/>
  </r>
  <r>
    <s v="bf6c06fe4c0ecab18f2a1dea343380333ef3ad2c"/>
    <d v="2022-08-12T00:00:00"/>
    <s v="DIDI"/>
    <x v="9"/>
    <s v="digital"/>
    <n v="633"/>
  </r>
  <r>
    <s v="bf6c06fe4c0ecab18f2a1dea343380333ef3ad2c"/>
    <d v="2022-08-12T00:00:00"/>
    <s v="UBER"/>
    <x v="7"/>
    <s v="digital"/>
    <n v="827"/>
  </r>
  <r>
    <s v="bf6c06fe4c0ecab18f2a1dea343380333ef3ad2c"/>
    <d v="2022-08-16T00:00:00"/>
    <s v="OXXO"/>
    <x v="3"/>
    <s v="fisica"/>
    <n v="1885"/>
  </r>
  <r>
    <s v="bf6c06fe4c0ecab18f2a1dea343380333ef3ad2c"/>
    <d v="2022-08-18T00:00:00"/>
    <s v="UBER"/>
    <x v="9"/>
    <s v="digital"/>
    <n v="1976"/>
  </r>
  <r>
    <s v="bf6c06fe4c0ecab18f2a1dea343380333ef3ad2c"/>
    <d v="2022-08-18T00:00:00"/>
    <s v="UBER"/>
    <x v="9"/>
    <s v="digital"/>
    <n v="1746"/>
  </r>
  <r>
    <s v="bf6c06fe4c0ecab18f2a1dea343380333ef3ad2c"/>
    <d v="2022-08-18T00:00:00"/>
    <s v="DIDI RIDES"/>
    <x v="7"/>
    <s v="digital"/>
    <n v="1759"/>
  </r>
  <r>
    <s v="bf6c06fe4c0ecab18f2a1dea343380333ef3ad2c"/>
    <d v="2022-08-19T00:00:00"/>
    <s v="UBER"/>
    <x v="7"/>
    <s v="digital"/>
    <n v="943"/>
  </r>
  <r>
    <s v="bf6c06fe4c0ecab18f2a1dea343380333ef3ad2c"/>
    <d v="2022-08-19T00:00:00"/>
    <s v="UBER"/>
    <x v="9"/>
    <s v="digital"/>
    <n v="1667"/>
  </r>
  <r>
    <s v="bf6c06fe4c0ecab18f2a1dea343380333ef3ad2c"/>
    <d v="2022-08-19T00:00:00"/>
    <s v="DIDI"/>
    <x v="9"/>
    <s v="digital"/>
    <n v="30"/>
  </r>
  <r>
    <s v="bf6c06fe4c0ecab18f2a1dea343380333ef3ad2c"/>
    <d v="2022-08-19T00:00:00"/>
    <s v="DIDI"/>
    <x v="9"/>
    <s v="digital"/>
    <n v="1162"/>
  </r>
  <r>
    <s v="bf6c06fe4c0ecab18f2a1dea343380333ef3ad2c"/>
    <d v="2022-08-20T00:00:00"/>
    <s v="OXXO"/>
    <x v="3"/>
    <s v="fisica"/>
    <n v="4739"/>
  </r>
  <r>
    <s v="bf6c06fe4c0ecab18f2a1dea343380333ef3ad2c"/>
    <d v="2022-08-21T00:00:00"/>
    <s v="ALIEXPRESS"/>
    <x v="8"/>
    <s v="digital"/>
    <n v="10934"/>
  </r>
  <r>
    <s v="bf6c06fe4c0ecab18f2a1dea343380333ef3ad2c"/>
    <d v="2022-08-23T00:00:00"/>
    <s v="OXXO"/>
    <x v="3"/>
    <s v="fisica"/>
    <n v="576"/>
  </r>
  <r>
    <s v="bf6c06fe4c0ecab18f2a1dea343380333ef3ad2c"/>
    <d v="2022-08-23T00:00:00"/>
    <s v="DIDI"/>
    <x v="9"/>
    <s v="digital"/>
    <n v="748"/>
  </r>
  <r>
    <s v="bf6c06fe4c0ecab18f2a1dea343380333ef3ad2c"/>
    <d v="2022-08-23T00:00:00"/>
    <s v="DIDI"/>
    <x v="9"/>
    <s v="digital"/>
    <n v="656"/>
  </r>
  <r>
    <s v="bf6c06fe4c0ecab18f2a1dea343380333ef3ad2c"/>
    <d v="2022-08-26T00:00:00"/>
    <s v="DIDI"/>
    <x v="9"/>
    <s v="digital"/>
    <n v="449"/>
  </r>
  <r>
    <s v="bf6c06fe4c0ecab18f2a1dea343380333ef3ad2c"/>
    <d v="2022-08-26T00:00:00"/>
    <s v="DIDI"/>
    <x v="9"/>
    <s v="digital"/>
    <n v="449"/>
  </r>
  <r>
    <s v="bf6c06fe4c0ecab18f2a1dea343380333ef3ad2c"/>
    <d v="2022-08-26T00:00:00"/>
    <s v="DIDI"/>
    <x v="9"/>
    <s v="digital"/>
    <n v="449"/>
  </r>
  <r>
    <s v="bf6c06fe4c0ecab18f2a1dea343380333ef3ad2c"/>
    <d v="2022-08-29T00:00:00"/>
    <s v="DIDI RIDES"/>
    <x v="7"/>
    <s v="digital"/>
    <n v="1403"/>
  </r>
  <r>
    <s v="bf6c06fe4c0ecab18f2a1dea343380333ef3ad2c"/>
    <d v="2022-08-30T00:00:00"/>
    <s v="OXXO"/>
    <x v="3"/>
    <s v="fisica"/>
    <n v="633"/>
  </r>
  <r>
    <s v="bf6c06fe4c0ecab18f2a1dea343380333ef3ad2c"/>
    <d v="2022-08-31T00:00:00"/>
    <s v="DIDI RIDES"/>
    <x v="7"/>
    <s v="digital"/>
    <n v="2529"/>
  </r>
  <r>
    <s v="bf6c06fe4c0ecab18f2a1dea343380333ef3ad2c"/>
    <d v="2022-09-01T00:00:00"/>
    <s v="UBER"/>
    <x v="9"/>
    <s v="digital"/>
    <n v="4044"/>
  </r>
  <r>
    <s v="bf6c06fe4c0ecab18f2a1dea343380333ef3ad2c"/>
    <d v="2022-09-01T00:00:00"/>
    <s v="NAYAX"/>
    <x v="9"/>
    <s v="fisica"/>
    <n v="347"/>
  </r>
  <r>
    <s v="bf6c06fe4c0ecab18f2a1dea343380333ef3ad2c"/>
    <d v="2022-09-01T00:00:00"/>
    <s v="DIDIFOOD"/>
    <x v="12"/>
    <s v="digital"/>
    <n v="161"/>
  </r>
  <r>
    <s v="bf6c06fe4c0ecab18f2a1dea343380333ef3ad2c"/>
    <d v="2022-09-02T00:00:00"/>
    <s v="DIDIFOOD"/>
    <x v="12"/>
    <s v="digital"/>
    <n v="2861"/>
  </r>
  <r>
    <s v="bf6c06fe4c0ecab18f2a1dea343380333ef3ad2c"/>
    <d v="2022-09-03T00:00:00"/>
    <s v="UNDOSTRES"/>
    <x v="16"/>
    <s v="digital"/>
    <n v="1173"/>
  </r>
  <r>
    <s v="bf6c06fe4c0ecab18f2a1dea343380333ef3ad2c"/>
    <d v="2022-09-05T00:00:00"/>
    <s v="FARMACIAS GUADALAJARA"/>
    <x v="4"/>
    <s v="fisica"/>
    <n v="2678"/>
  </r>
  <r>
    <s v="bf6c06fe4c0ecab18f2a1dea343380333ef3ad2c"/>
    <d v="2022-09-08T00:00:00"/>
    <s v="DIDI RIDES"/>
    <x v="9"/>
    <s v="digital"/>
    <n v="438"/>
  </r>
  <r>
    <s v="bf6c06fe4c0ecab18f2a1dea343380333ef3ad2c"/>
    <d v="2022-09-08T00:00:00"/>
    <s v="UNDOSTRES"/>
    <x v="16"/>
    <s v="digital"/>
    <n v="599"/>
  </r>
  <r>
    <s v="bf6c06fe4c0ecab18f2a1dea343380333ef3ad2c"/>
    <d v="2022-09-10T00:00:00"/>
    <s v="DIDIFOOD"/>
    <x v="12"/>
    <s v="digital"/>
    <n v="3716"/>
  </r>
  <r>
    <s v="bf6c06fe4c0ecab18f2a1dea343380333ef3ad2c"/>
    <d v="2022-09-10T00:00:00"/>
    <s v="DIDIFOOD"/>
    <x v="12"/>
    <s v="digital"/>
    <n v="1753"/>
  </r>
  <r>
    <s v="bf6c06fe4c0ecab18f2a1dea343380333ef3ad2c"/>
    <d v="2022-09-12T00:00:00"/>
    <s v="DIDI FOOD"/>
    <x v="12"/>
    <s v="digital"/>
    <n v="1173"/>
  </r>
  <r>
    <s v="bf6c06fe4c0ecab18f2a1dea343380333ef3ad2c"/>
    <d v="2022-09-14T00:00:00"/>
    <s v="SORIANA"/>
    <x v="5"/>
    <s v="fisica"/>
    <n v="794"/>
  </r>
  <r>
    <s v="bf6c06fe4c0ecab18f2a1dea343380333ef3ad2c"/>
    <d v="2022-09-17T00:00:00"/>
    <s v="UNDOSTRES"/>
    <x v="16"/>
    <s v="digital"/>
    <n v="599"/>
  </r>
  <r>
    <s v="bf6c06fe4c0ecab18f2a1dea343380333ef3ad2c"/>
    <d v="2022-09-17T00:00:00"/>
    <s v="DIDI RIDES"/>
    <x v="9"/>
    <s v="digital"/>
    <n v="771"/>
  </r>
  <r>
    <s v="bf6c06fe4c0ecab18f2a1dea343380333ef3ad2c"/>
    <d v="2022-09-19T00:00:00"/>
    <s v="DIDI RIDES"/>
    <x v="9"/>
    <s v="digital"/>
    <n v="771"/>
  </r>
  <r>
    <s v="bf6c06fe4c0ecab18f2a1dea343380333ef3ad2c"/>
    <d v="2022-09-21T00:00:00"/>
    <s v="OXXO"/>
    <x v="3"/>
    <s v="fisica"/>
    <n v="169"/>
  </r>
  <r>
    <s v="bf6c06fe4c0ecab18f2a1dea343380333ef3ad2c"/>
    <d v="2022-09-25T00:00:00"/>
    <s v="DIDI RIDES"/>
    <x v="7"/>
    <s v="digital"/>
    <n v="115"/>
  </r>
  <r>
    <s v="bf6c06fe4c0ecab18f2a1dea343380333ef3ad2c"/>
    <d v="2022-09-25T00:00:00"/>
    <s v="DIDI RIDES"/>
    <x v="7"/>
    <s v="digital"/>
    <n v="449"/>
  </r>
  <r>
    <s v="bf6c06fe4c0ecab18f2a1dea343380333ef3ad2c"/>
    <d v="2022-10-05T00:00:00"/>
    <s v="DIDIFOOD"/>
    <x v="12"/>
    <s v="digital"/>
    <n v="3328"/>
  </r>
  <r>
    <s v="bf6c06fe4c0ecab18f2a1dea343380333ef3ad2c"/>
    <d v="2022-10-06T00:00:00"/>
    <s v="DIDI RIDES"/>
    <x v="7"/>
    <s v="digital"/>
    <n v="1587"/>
  </r>
  <r>
    <s v="bf6c06fe4c0ecab18f2a1dea343380333ef3ad2c"/>
    <d v="2022-10-12T00:00:00"/>
    <s v="FARMACIAS GUADALAJARA"/>
    <x v="4"/>
    <s v="fisica"/>
    <n v="1512"/>
  </r>
  <r>
    <s v="bf6c06fe4c0ecab18f2a1dea343380333ef3ad2c"/>
    <d v="2022-10-12T00:00:00"/>
    <s v="UNDOSTRES"/>
    <x v="16"/>
    <s v="digital"/>
    <n v="1901"/>
  </r>
  <r>
    <s v="bf6c06fe4c0ecab18f2a1dea343380333ef3ad2c"/>
    <d v="2022-10-13T00:00:00"/>
    <s v="DIDI RIDES"/>
    <x v="7"/>
    <s v="digital"/>
    <n v="1587"/>
  </r>
  <r>
    <s v="bf6c06fe4c0ecab18f2a1dea343380333ef3ad2c"/>
    <d v="2022-10-20T00:00:00"/>
    <s v="NAYAX"/>
    <x v="9"/>
    <s v="fisica"/>
    <n v="275"/>
  </r>
  <r>
    <s v="bf6c06fe4c0ecab18f2a1dea343380333ef3ad2c"/>
    <d v="2022-10-22T00:00:00"/>
    <s v="UNDOSTRES"/>
    <x v="16"/>
    <s v="digital"/>
    <n v="1173"/>
  </r>
  <r>
    <s v="bf6c06fe4c0ecab18f2a1dea343380333ef3ad2c"/>
    <d v="2022-10-30T00:00:00"/>
    <s v="DIDI FOOD"/>
    <x v="12"/>
    <s v="digital"/>
    <n v="1035"/>
  </r>
  <r>
    <s v="bf6c06fe4c0ecab18f2a1dea343380333ef3ad2c"/>
    <d v="2022-11-01T00:00:00"/>
    <s v="DIDI FOOD"/>
    <x v="12"/>
    <s v="digital"/>
    <n v="2399"/>
  </r>
  <r>
    <s v="bf6c06fe4c0ecab18f2a1dea343380333ef3ad2c"/>
    <d v="2022-11-02T00:00:00"/>
    <s v="UNDOSTRES"/>
    <x v="16"/>
    <s v="digital"/>
    <n v="599"/>
  </r>
  <r>
    <s v="bf6c06fe4c0ecab18f2a1dea343380333ef3ad2c"/>
    <d v="2022-11-03T00:00:00"/>
    <s v="DIDI RIDES"/>
    <x v="7"/>
    <s v="digital"/>
    <n v="1954"/>
  </r>
  <r>
    <s v="bf6c06fe4c0ecab18f2a1dea343380333ef3ad2c"/>
    <d v="2022-11-05T00:00:00"/>
    <s v="DIDI FOOD"/>
    <x v="12"/>
    <s v="digital"/>
    <n v="1749"/>
  </r>
  <r>
    <s v="bf6c06fe4c0ecab18f2a1dea343380333ef3ad2c"/>
    <d v="2022-11-06T00:00:00"/>
    <s v="DIDI FOOD"/>
    <x v="12"/>
    <s v="digital"/>
    <n v="1665"/>
  </r>
  <r>
    <s v="bf6c06fe4c0ecab18f2a1dea343380333ef3ad2c"/>
    <d v="2022-11-07T00:00:00"/>
    <s v="OXXO"/>
    <x v="3"/>
    <s v="fisica"/>
    <n v="564"/>
  </r>
  <r>
    <s v="bf6c06fe4c0ecab18f2a1dea343380333ef3ad2c"/>
    <d v="2022-11-09T00:00:00"/>
    <s v="DIDI FOOD"/>
    <x v="12"/>
    <s v="digital"/>
    <n v="4045"/>
  </r>
  <r>
    <s v="bf6c06fe4c0ecab18f2a1dea343380333ef3ad2c"/>
    <d v="2022-11-09T00:00:00"/>
    <s v="DIDIFOOD"/>
    <x v="12"/>
    <s v="digital"/>
    <n v="1541"/>
  </r>
  <r>
    <s v="bf6c06fe4c0ecab18f2a1dea343380333ef3ad2c"/>
    <d v="2022-11-11T00:00:00"/>
    <s v="UNDOSTRES"/>
    <x v="16"/>
    <s v="digital"/>
    <n v="599"/>
  </r>
  <r>
    <s v="bf6c06fe4c0ecab18f2a1dea343380333ef3ad2c"/>
    <d v="2022-11-13T00:00:00"/>
    <s v="DIDI RIDES"/>
    <x v="7"/>
    <s v="digital"/>
    <n v="123"/>
  </r>
  <r>
    <s v="bf6c06fe4c0ecab18f2a1dea343380333ef3ad2c"/>
    <d v="2022-11-15T00:00:00"/>
    <s v="DIDI RIDES"/>
    <x v="7"/>
    <s v="digital"/>
    <n v="702"/>
  </r>
  <r>
    <s v="bf6c06fe4c0ecab18f2a1dea343380333ef3ad2c"/>
    <d v="2022-11-17T00:00:00"/>
    <s v="NAYAX"/>
    <x v="9"/>
    <s v="fisica"/>
    <n v="347"/>
  </r>
  <r>
    <s v="bf6c06fe4c0ecab18f2a1dea343380333ef3ad2c"/>
    <d v="2022-11-20T00:00:00"/>
    <s v="DIDI FOOD"/>
    <x v="12"/>
    <s v="digital"/>
    <n v="1962"/>
  </r>
  <r>
    <s v="bf6c06fe4c0ecab18f2a1dea343380333ef3ad2c"/>
    <d v="2022-11-28T00:00:00"/>
    <s v="DIDI FOOD"/>
    <x v="12"/>
    <s v="digital"/>
    <n v="1745"/>
  </r>
  <r>
    <s v="bf6c06fe4c0ecab18f2a1dea343380333ef3ad2c"/>
    <d v="2022-12-01T00:00:00"/>
    <s v="DIDI RIDES"/>
    <x v="9"/>
    <s v="digital"/>
    <n v="1782"/>
  </r>
  <r>
    <s v="bf6c06fe4c0ecab18f2a1dea343380333ef3ad2c"/>
    <d v="2022-12-01T00:00:00"/>
    <s v="DIDI RIDES"/>
    <x v="7"/>
    <s v="digital"/>
    <n v="909"/>
  </r>
  <r>
    <s v="bf6c06fe4c0ecab18f2a1dea343380333ef3ad2c"/>
    <d v="2022-12-02T00:00:00"/>
    <s v="DIDI FOOD"/>
    <x v="12"/>
    <s v="digital"/>
    <n v="2186"/>
  </r>
  <r>
    <s v="bf6c06fe4c0ecab18f2a1dea343380333ef3ad2c"/>
    <d v="2022-12-06T00:00:00"/>
    <s v="DIDI FOOD"/>
    <x v="12"/>
    <s v="digital"/>
    <n v="2915"/>
  </r>
  <r>
    <s v="bf6c06fe4c0ecab18f2a1dea343380333ef3ad2c"/>
    <d v="2022-12-06T00:00:00"/>
    <s v="DIDI RIDES"/>
    <x v="9"/>
    <s v="digital"/>
    <n v="702"/>
  </r>
  <r>
    <s v="bf6c06fe4c0ecab18f2a1dea343380333ef3ad2c"/>
    <d v="2022-12-07T00:00:00"/>
    <s v="DIDI RIDES"/>
    <x v="7"/>
    <s v="digital"/>
    <n v="449"/>
  </r>
  <r>
    <s v="bf6c06fe4c0ecab18f2a1dea343380333ef3ad2c"/>
    <d v="2022-12-08T00:00:00"/>
    <s v="NAYAX"/>
    <x v="9"/>
    <s v="fisica"/>
    <n v="275"/>
  </r>
  <r>
    <s v="bf6c06fe4c0ecab18f2a1dea343380333ef3ad2c"/>
    <d v="2022-12-08T00:00:00"/>
    <s v="DIDI RIDES"/>
    <x v="7"/>
    <s v="digital"/>
    <n v="805"/>
  </r>
  <r>
    <s v="bf6c06fe4c0ecab18f2a1dea343380333ef3ad2c"/>
    <d v="2022-12-11T00:00:00"/>
    <s v="UNDOSTRES"/>
    <x v="16"/>
    <s v="digital"/>
    <n v="2827"/>
  </r>
  <r>
    <s v="bf6c06fe4c0ecab18f2a1dea343380333ef3ad2c"/>
    <d v="2022-12-12T00:00:00"/>
    <s v="NAYAX"/>
    <x v="9"/>
    <s v="fisica"/>
    <n v="299"/>
  </r>
  <r>
    <s v="bf6c06fe4c0ecab18f2a1dea343380333ef3ad2c"/>
    <d v="2022-12-12T00:00:00"/>
    <s v="DIDI RIDES"/>
    <x v="7"/>
    <s v="digital"/>
    <n v="4309"/>
  </r>
  <r>
    <s v="bf6c06fe4c0ecab18f2a1dea343380333ef3ad2c"/>
    <d v="2022-12-12T00:00:00"/>
    <s v="OXXO"/>
    <x v="3"/>
    <s v="fisica"/>
    <n v="1897"/>
  </r>
  <r>
    <s v="bf6c06fe4c0ecab18f2a1dea343380333ef3ad2c"/>
    <d v="2022-12-13T00:00:00"/>
    <s v="UNDOSTRES"/>
    <x v="16"/>
    <s v="digital"/>
    <n v="599"/>
  </r>
  <r>
    <s v="bf6c06fe4c0ecab18f2a1dea343380333ef3ad2c"/>
    <d v="2022-12-13T00:00:00"/>
    <s v="DIDI FOOD"/>
    <x v="12"/>
    <s v="digital"/>
    <n v="242"/>
  </r>
  <r>
    <s v="bf6c06fe4c0ecab18f2a1dea343380333ef3ad2c"/>
    <d v="2022-12-14T00:00:00"/>
    <s v="DIDI RIDES"/>
    <x v="7"/>
    <s v="digital"/>
    <n v="644"/>
  </r>
  <r>
    <s v="bf6c06fe4c0ecab18f2a1dea343380333ef3ad2c"/>
    <d v="2022-12-14T00:00:00"/>
    <s v="DIDI RIDES"/>
    <x v="9"/>
    <s v="digital"/>
    <n v="817"/>
  </r>
  <r>
    <s v="bf6c06fe4c0ecab18f2a1dea343380333ef3ad2c"/>
    <d v="2022-12-14T00:00:00"/>
    <s v="NAYAX"/>
    <x v="9"/>
    <s v="fisica"/>
    <n v="239"/>
  </r>
  <r>
    <s v="bf6c06fe4c0ecab18f2a1dea343380333ef3ad2c"/>
    <d v="2022-12-15T00:00:00"/>
    <s v="DIDI RIDES"/>
    <x v="7"/>
    <s v="digital"/>
    <n v="1483"/>
  </r>
  <r>
    <s v="bf6c06fe4c0ecab18f2a1dea343380333ef3ad2c"/>
    <d v="2022-12-17T00:00:00"/>
    <s v="DIDI RIDES"/>
    <x v="9"/>
    <s v="digital"/>
    <n v="449"/>
  </r>
  <r>
    <s v="bf6c06fe4c0ecab18f2a1dea343380333ef3ad2c"/>
    <d v="2022-12-17T00:00:00"/>
    <s v="DIDI RIDES"/>
    <x v="9"/>
    <s v="digital"/>
    <n v="484"/>
  </r>
  <r>
    <s v="bf6c06fe4c0ecab18f2a1dea343380333ef3ad2c"/>
    <d v="2022-12-18T00:00:00"/>
    <s v="DIDI RIDES"/>
    <x v="7"/>
    <s v="digital"/>
    <n v="1518"/>
  </r>
  <r>
    <s v="bf6c06fe4c0ecab18f2a1dea343380333ef3ad2c"/>
    <d v="2022-12-19T00:00:00"/>
    <s v="DIDI RIDES"/>
    <x v="7"/>
    <s v="digital"/>
    <n v="656"/>
  </r>
  <r>
    <s v="bf6c06fe4c0ecab18f2a1dea343380333ef3ad2c"/>
    <d v="2022-12-20T00:00:00"/>
    <s v="NAYAX"/>
    <x v="9"/>
    <s v="fisica"/>
    <n v="299"/>
  </r>
  <r>
    <s v="bf6c06fe4c0ecab18f2a1dea343380333ef3ad2c"/>
    <d v="2022-12-22T00:00:00"/>
    <s v="DIDI FOOD"/>
    <x v="12"/>
    <s v="digital"/>
    <n v="2437"/>
  </r>
  <r>
    <s v="bf6c06fe4c0ecab18f2a1dea343380333ef3ad2c"/>
    <d v="2022-12-22T00:00:00"/>
    <s v="OXXO"/>
    <x v="3"/>
    <s v="fisica"/>
    <n v="977"/>
  </r>
  <r>
    <s v="bf6c06fe4c0ecab18f2a1dea343380333ef3ad2c"/>
    <d v="2022-12-22T00:00:00"/>
    <s v="DIDI RIDES"/>
    <x v="7"/>
    <s v="digital"/>
    <n v="863"/>
  </r>
  <r>
    <s v="bf6c06fe4c0ecab18f2a1dea343380333ef3ad2c"/>
    <d v="2022-12-22T00:00:00"/>
    <s v="DIDI RIDES"/>
    <x v="9"/>
    <s v="digital"/>
    <n v="955"/>
  </r>
  <r>
    <s v="bf6c06fe4c0ecab18f2a1dea343380333ef3ad2c"/>
    <d v="2022-12-24T00:00:00"/>
    <s v="UBER"/>
    <x v="7"/>
    <s v="digital"/>
    <n v="2091"/>
  </r>
  <r>
    <s v="bf6c06fe4c0ecab18f2a1dea343380333ef3ad2c"/>
    <d v="2022-12-27T00:00:00"/>
    <s v="DIDI RIDES"/>
    <x v="9"/>
    <s v="digital"/>
    <n v="355"/>
  </r>
  <r>
    <s v="bf6c06fe4c0ecab18f2a1dea343380333ef3ad2c"/>
    <d v="2022-12-27T00:00:00"/>
    <s v="DIDI RIDES"/>
    <x v="9"/>
    <s v="digital"/>
    <n v="84"/>
  </r>
  <r>
    <s v="bf6c06fe4c0ecab18f2a1dea343380333ef3ad2c"/>
    <d v="2022-12-28T00:00:00"/>
    <s v="OXXO"/>
    <x v="3"/>
    <s v="fisica"/>
    <n v="2425"/>
  </r>
  <r>
    <s v="bf6c06fe4c0ecab18f2a1dea343380333ef3ad2c"/>
    <d v="2022-12-28T00:00:00"/>
    <s v="DIDI RIDES"/>
    <x v="9"/>
    <s v="digital"/>
    <n v="71"/>
  </r>
  <r>
    <s v="bf6c06fe4c0ecab18f2a1dea343380333ef3ad2c"/>
    <d v="2022-12-29T00:00:00"/>
    <s v="DIDI RIDES"/>
    <x v="9"/>
    <s v="digital"/>
    <n v="415"/>
  </r>
  <r>
    <s v="bf6c06fe4c0ecab18f2a1dea343380333ef3ad2c"/>
    <d v="2022-12-29T00:00:00"/>
    <s v="DIDI RIDES"/>
    <x v="9"/>
    <s v="digital"/>
    <n v="30"/>
  </r>
  <r>
    <s v="bf6c06fe4c0ecab18f2a1dea343380333ef3ad2c"/>
    <d v="2022-12-29T00:00:00"/>
    <s v="DIDI RIDES"/>
    <x v="9"/>
    <s v="digital"/>
    <n v="507"/>
  </r>
  <r>
    <s v="bf6c06fe4c0ecab18f2a1dea343380333ef3ad2c"/>
    <d v="2022-12-29T00:00:00"/>
    <s v="DIDI RIDES"/>
    <x v="9"/>
    <s v="digital"/>
    <n v="782"/>
  </r>
  <r>
    <s v="bf6c06fe4c0ecab18f2a1dea343380333ef3ad2c"/>
    <d v="2022-12-30T00:00:00"/>
    <s v="DIDI RIDES"/>
    <x v="9"/>
    <s v="digital"/>
    <n v="702"/>
  </r>
  <r>
    <s v="bf6c06fe4c0ecab18f2a1dea343380333ef3ad2c"/>
    <d v="2022-12-30T00:00:00"/>
    <s v="NAYAX"/>
    <x v="9"/>
    <s v="fisica"/>
    <n v="311"/>
  </r>
  <r>
    <s v="bf6c06fe4c0ecab18f2a1dea343380333ef3ad2c"/>
    <d v="2022-12-30T00:00:00"/>
    <s v="DIDI RIDES"/>
    <x v="9"/>
    <s v="digital"/>
    <n v="449"/>
  </r>
  <r>
    <s v="bf6c06fe4c0ecab18f2a1dea343380333ef3ad2c"/>
    <d v="2022-12-30T00:00:00"/>
    <s v="DIDI RIDES"/>
    <x v="9"/>
    <s v="digital"/>
    <n v="449"/>
  </r>
  <r>
    <s v="bf6c06fe4c0ecab18f2a1dea343380333ef3ad2c"/>
    <d v="2022-12-30T00:00:00"/>
    <s v="DIDI RIDES"/>
    <x v="9"/>
    <s v="digital"/>
    <n v="449"/>
  </r>
  <r>
    <s v="bf6c06fe4c0ecab18f2a1dea343380333ef3ad2c"/>
    <d v="2022-12-31T00:00:00"/>
    <s v="DIDI RIDES"/>
    <x v="9"/>
    <s v="digital"/>
    <n v="713"/>
  </r>
  <r>
    <s v="bf6c06fe4c0ecab18f2a1dea343380333ef3ad2c"/>
    <d v="2022-12-31T00:00:00"/>
    <s v="NAYAX"/>
    <x v="9"/>
    <s v="fisica"/>
    <n v="311"/>
  </r>
  <r>
    <s v="bf6c06fe4c0ecab18f2a1dea343380333ef3ad2c"/>
    <d v="2023-01-02T00:00:00"/>
    <s v="DIDI RIDES"/>
    <x v="7"/>
    <s v="digital"/>
    <n v="805"/>
  </r>
  <r>
    <s v="bf6c06fe4c0ecab18f2a1dea343380333ef3ad2c"/>
    <d v="2023-01-03T00:00:00"/>
    <s v="7 ELEVEN"/>
    <x v="3"/>
    <s v="fisica"/>
    <n v="495"/>
  </r>
  <r>
    <s v="bf6c06fe4c0ecab18f2a1dea343380333ef3ad2c"/>
    <d v="2023-01-05T00:00:00"/>
    <s v="UNDOSTRES"/>
    <x v="16"/>
    <s v="digital"/>
    <n v="1173"/>
  </r>
  <r>
    <s v="bf6c06fe4c0ecab18f2a1dea343380333ef3ad2c"/>
    <d v="2023-01-06T00:00:00"/>
    <s v="DIDI FOOD"/>
    <x v="12"/>
    <s v="digital"/>
    <n v="5737"/>
  </r>
  <r>
    <s v="bf6c06fe4c0ecab18f2a1dea343380333ef3ad2c"/>
    <d v="2023-01-06T00:00:00"/>
    <s v="DIDI RIDES"/>
    <x v="7"/>
    <s v="digital"/>
    <n v="438"/>
  </r>
  <r>
    <s v="bf6c06fe4c0ecab18f2a1dea343380333ef3ad2c"/>
    <d v="2023-01-06T00:00:00"/>
    <s v="DIDI RIDES"/>
    <x v="7"/>
    <s v="digital"/>
    <n v="449"/>
  </r>
  <r>
    <s v="bf6c06fe4c0ecab18f2a1dea343380333ef3ad2c"/>
    <d v="2023-01-06T00:00:00"/>
    <s v="DIDI RIDES"/>
    <x v="7"/>
    <s v="digital"/>
    <n v="1391"/>
  </r>
  <r>
    <s v="bf6c06fe4c0ecab18f2a1dea343380333ef3ad2c"/>
    <d v="2023-01-09T00:00:00"/>
    <s v="UBER"/>
    <x v="7"/>
    <s v="digital"/>
    <n v="3909"/>
  </r>
  <r>
    <s v="bf6c06fe4c0ecab18f2a1dea343380333ef3ad2c"/>
    <d v="2023-01-09T00:00:00"/>
    <s v="DIDI RIDES"/>
    <x v="7"/>
    <s v="digital"/>
    <n v="5102"/>
  </r>
  <r>
    <s v="bf6c06fe4c0ecab18f2a1dea343380333ef3ad2c"/>
    <d v="2023-01-14T00:00:00"/>
    <s v="UNDOSTRES"/>
    <x v="16"/>
    <s v="digital"/>
    <n v="1173"/>
  </r>
  <r>
    <s v="bf6c06fe4c0ecab18f2a1dea343380333ef3ad2c"/>
    <d v="2023-01-16T00:00:00"/>
    <s v="DIDI RIDES"/>
    <x v="7"/>
    <s v="digital"/>
    <n v="3379"/>
  </r>
  <r>
    <s v="bf6c06fe4c0ecab18f2a1dea343380333ef3ad2c"/>
    <d v="2023-01-17T00:00:00"/>
    <s v="DIDI FOOD"/>
    <x v="12"/>
    <s v="digital"/>
    <n v="1995"/>
  </r>
  <r>
    <s v="bf6c06fe4c0ecab18f2a1dea343380333ef3ad2c"/>
    <d v="2023-01-17T00:00:00"/>
    <s v="DIDI FOOD"/>
    <x v="12"/>
    <s v="digital"/>
    <n v="2219"/>
  </r>
  <r>
    <s v="bf6c06fe4c0ecab18f2a1dea343380333ef3ad2c"/>
    <d v="2023-01-17T00:00:00"/>
    <s v="DIDI FOOD"/>
    <x v="12"/>
    <s v="digital"/>
    <n v="1995"/>
  </r>
  <r>
    <s v="bf6c06fe4c0ecab18f2a1dea343380333ef3ad2c"/>
    <d v="2023-01-23T00:00:00"/>
    <s v="DIDI RIDES"/>
    <x v="7"/>
    <s v="digital"/>
    <n v="146"/>
  </r>
  <r>
    <s v="bf6c06fe4c0ecab18f2a1dea343380333ef3ad2c"/>
    <d v="2023-01-25T00:00:00"/>
    <s v="DIDI RIDES"/>
    <x v="9"/>
    <s v="digital"/>
    <n v="553"/>
  </r>
  <r>
    <s v="bf6c06fe4c0ecab18f2a1dea343380333ef3ad2c"/>
    <d v="2023-01-25T00:00:00"/>
    <s v="SMART"/>
    <x v="19"/>
    <s v="fisica"/>
    <n v="25769"/>
  </r>
  <r>
    <s v="bf6c06fe4c0ecab18f2a1dea343380333ef3ad2c"/>
    <d v="2023-01-25T00:00:00"/>
    <s v="DIDI RIDES"/>
    <x v="9"/>
    <s v="digital"/>
    <n v="622"/>
  </r>
  <r>
    <s v="bf6c06fe4c0ecab18f2a1dea343380333ef3ad2c"/>
    <d v="2023-01-28T00:00:00"/>
    <s v="DIDI FOOD"/>
    <x v="12"/>
    <s v="digital"/>
    <n v="173"/>
  </r>
  <r>
    <s v="88c6aae29acb00dea92921e4c6cd6c86971e622f"/>
    <d v="2022-01-04T00:00:00"/>
    <s v="FARMACIAS SIMILARES"/>
    <x v="4"/>
    <s v="fisica"/>
    <n v="1104"/>
  </r>
  <r>
    <s v="88c6aae29acb00dea92921e4c6cd6c86971e622f"/>
    <d v="2022-01-07T00:00:00"/>
    <s v="FARMACIAS SIMILARES"/>
    <x v="4"/>
    <s v="fisica"/>
    <n v="449"/>
  </r>
  <r>
    <s v="88c6aae29acb00dea92921e4c6cd6c86971e622f"/>
    <d v="2022-01-09T00:00:00"/>
    <s v="OXXO"/>
    <x v="3"/>
    <s v="fisica"/>
    <n v="524"/>
  </r>
  <r>
    <s v="88c6aae29acb00dea92921e4c6cd6c86971e622f"/>
    <d v="2022-01-10T00:00:00"/>
    <s v="OXXO"/>
    <x v="3"/>
    <s v="fisica"/>
    <n v="248"/>
  </r>
  <r>
    <s v="88c6aae29acb00dea92921e4c6cd6c86971e622f"/>
    <d v="2022-01-10T00:00:00"/>
    <s v="FARMACIAS SIMILARES"/>
    <x v="4"/>
    <s v="fisica"/>
    <n v="323"/>
  </r>
  <r>
    <s v="88c6aae29acb00dea92921e4c6cd6c86971e622f"/>
    <d v="2022-01-15T00:00:00"/>
    <s v="FARMACIAS SIMILARES"/>
    <x v="4"/>
    <s v="fisica"/>
    <n v="217"/>
  </r>
  <r>
    <s v="88c6aae29acb00dea92921e4c6cd6c86971e622f"/>
    <d v="2022-01-16T00:00:00"/>
    <s v="UBER"/>
    <x v="7"/>
    <s v="digital"/>
    <n v="598"/>
  </r>
  <r>
    <s v="88c6aae29acb00dea92921e4c6cd6c86971e622f"/>
    <d v="2022-01-16T00:00:00"/>
    <s v="UBER"/>
    <x v="7"/>
    <s v="digital"/>
    <n v="155"/>
  </r>
  <r>
    <s v="88c6aae29acb00dea92921e4c6cd6c86971e622f"/>
    <d v="2022-01-18T00:00:00"/>
    <s v="OXXO"/>
    <x v="3"/>
    <s v="fisica"/>
    <n v="1403"/>
  </r>
  <r>
    <s v="88c6aae29acb00dea92921e4c6cd6c86971e622f"/>
    <d v="2022-01-18T00:00:00"/>
    <s v="FARMACIAS GUADALAJARA"/>
    <x v="4"/>
    <s v="fisica"/>
    <n v="5842"/>
  </r>
  <r>
    <s v="88c6aae29acb00dea92921e4c6cd6c86971e622f"/>
    <d v="2022-01-18T00:00:00"/>
    <s v="FARMACIAS SIMILARES"/>
    <x v="4"/>
    <s v="fisica"/>
    <n v="3218"/>
  </r>
  <r>
    <s v="88c6aae29acb00dea92921e4c6cd6c86971e622f"/>
    <d v="2022-01-18T00:00:00"/>
    <s v="FARMACIAS SIMILARES"/>
    <x v="4"/>
    <s v="fisica"/>
    <n v="2081"/>
  </r>
  <r>
    <s v="88c6aae29acb00dea92921e4c6cd6c86971e622f"/>
    <d v="2022-01-18T00:00:00"/>
    <s v="FARMACIAS SIMILARES"/>
    <x v="4"/>
    <s v="fisica"/>
    <n v="1587"/>
  </r>
  <r>
    <s v="88c6aae29acb00dea92921e4c6cd6c86971e622f"/>
    <d v="2022-01-19T00:00:00"/>
    <s v="FARMACIAS SIMILARES"/>
    <x v="4"/>
    <s v="fisica"/>
    <n v="748"/>
  </r>
  <r>
    <s v="88c6aae29acb00dea92921e4c6cd6c86971e622f"/>
    <d v="2022-01-19T00:00:00"/>
    <s v="FARMACIAS SIMILARES"/>
    <x v="4"/>
    <s v="fisica"/>
    <n v="38"/>
  </r>
  <r>
    <s v="88c6aae29acb00dea92921e4c6cd6c86971e622f"/>
    <d v="2022-01-19T00:00:00"/>
    <s v="UBER EATS"/>
    <x v="6"/>
    <s v="digital"/>
    <n v="2304"/>
  </r>
  <r>
    <s v="88c6aae29acb00dea92921e4c6cd6c86971e622f"/>
    <d v="2022-01-19T00:00:00"/>
    <s v="FARMACIAS SIMILARES"/>
    <x v="4"/>
    <s v="fisica"/>
    <n v="1966"/>
  </r>
  <r>
    <s v="88c6aae29acb00dea92921e4c6cd6c86971e622f"/>
    <d v="2022-01-20T00:00:00"/>
    <s v="OXXO"/>
    <x v="3"/>
    <s v="fisica"/>
    <n v="196"/>
  </r>
  <r>
    <s v="88c6aae29acb00dea92921e4c6cd6c86971e622f"/>
    <d v="2022-01-22T00:00:00"/>
    <s v="FARMACIAS SIMILARES"/>
    <x v="4"/>
    <s v="fisica"/>
    <n v="2839"/>
  </r>
  <r>
    <s v="88c6aae29acb00dea92921e4c6cd6c86971e622f"/>
    <d v="2022-01-22T00:00:00"/>
    <s v="FARMACIAS SIMILARES"/>
    <x v="4"/>
    <s v="fisica"/>
    <n v="248"/>
  </r>
  <r>
    <s v="88c6aae29acb00dea92921e4c6cd6c86971e622f"/>
    <d v="2022-01-22T00:00:00"/>
    <s v="OXXO"/>
    <x v="3"/>
    <s v="fisica"/>
    <n v="53"/>
  </r>
  <r>
    <s v="88c6aae29acb00dea92921e4c6cd6c86971e622f"/>
    <d v="2022-01-24T00:00:00"/>
    <s v="FARMACIAS SIMILARES"/>
    <x v="4"/>
    <s v="fisica"/>
    <n v="1219"/>
  </r>
  <r>
    <s v="88c6aae29acb00dea92921e4c6cd6c86971e622f"/>
    <d v="2022-01-24T00:00:00"/>
    <s v="OXXO"/>
    <x v="3"/>
    <s v="fisica"/>
    <n v="1173"/>
  </r>
  <r>
    <s v="88c6aae29acb00dea92921e4c6cd6c86971e622f"/>
    <d v="2022-02-01T00:00:00"/>
    <s v="FARMACIAS SIMILARES"/>
    <x v="4"/>
    <s v="fisica"/>
    <n v="1265"/>
  </r>
  <r>
    <s v="88c6aae29acb00dea92921e4c6cd6c86971e622f"/>
    <d v="2022-02-07T00:00:00"/>
    <s v="FARMACIAS SIMILARES"/>
    <x v="4"/>
    <s v="fisica"/>
    <n v="1127"/>
  </r>
  <r>
    <s v="88c6aae29acb00dea92921e4c6cd6c86971e622f"/>
    <d v="2022-02-09T00:00:00"/>
    <s v="OXXO"/>
    <x v="3"/>
    <s v="fisica"/>
    <n v="1403"/>
  </r>
  <r>
    <s v="88c6aae29acb00dea92921e4c6cd6c86971e622f"/>
    <d v="2022-02-10T00:00:00"/>
    <s v="UBER"/>
    <x v="7"/>
    <s v="digital"/>
    <n v="1049"/>
  </r>
  <r>
    <s v="88c6aae29acb00dea92921e4c6cd6c86971e622f"/>
    <d v="2022-02-12T00:00:00"/>
    <s v="FARMACIAS SIMILARES"/>
    <x v="4"/>
    <s v="fisica"/>
    <n v="627"/>
  </r>
  <r>
    <s v="88c6aae29acb00dea92921e4c6cd6c86971e622f"/>
    <d v="2022-02-13T00:00:00"/>
    <s v="FARMACIAS SIMILARES"/>
    <x v="4"/>
    <s v="fisica"/>
    <n v="1736"/>
  </r>
  <r>
    <s v="88c6aae29acb00dea92921e4c6cd6c86971e622f"/>
    <d v="2022-02-14T00:00:00"/>
    <s v="OXXO"/>
    <x v="3"/>
    <s v="fisica"/>
    <n v="678"/>
  </r>
  <r>
    <s v="88c6aae29acb00dea92921e4c6cd6c86971e622f"/>
    <d v="2022-02-15T00:00:00"/>
    <s v="FARMACIAS SIMILARES"/>
    <x v="4"/>
    <s v="fisica"/>
    <n v="1104"/>
  </r>
  <r>
    <s v="88c6aae29acb00dea92921e4c6cd6c86971e622f"/>
    <d v="2022-02-18T00:00:00"/>
    <s v="FARMACIAS GUADALAJARA"/>
    <x v="4"/>
    <s v="fisica"/>
    <n v="2873"/>
  </r>
  <r>
    <s v="88c6aae29acb00dea92921e4c6cd6c86971e622f"/>
    <d v="2022-02-19T00:00:00"/>
    <s v="FARMACIAS SIMILARES"/>
    <x v="4"/>
    <s v="fisica"/>
    <n v="507"/>
  </r>
  <r>
    <s v="88c6aae29acb00dea92921e4c6cd6c86971e622f"/>
    <d v="2022-02-19T00:00:00"/>
    <s v="FARMACIAS SIMILARES"/>
    <x v="4"/>
    <s v="fisica"/>
    <n v="1179"/>
  </r>
  <r>
    <s v="88c6aae29acb00dea92921e4c6cd6c86971e622f"/>
    <d v="2022-02-21T00:00:00"/>
    <s v="COSTCO"/>
    <x v="10"/>
    <s v="fisica"/>
    <n v="1978"/>
  </r>
  <r>
    <s v="88c6aae29acb00dea92921e4c6cd6c86971e622f"/>
    <d v="2022-02-21T00:00:00"/>
    <s v="FARMACIAS SIMILARES"/>
    <x v="4"/>
    <s v="fisica"/>
    <n v="449"/>
  </r>
  <r>
    <s v="88c6aae29acb00dea92921e4c6cd6c86971e622f"/>
    <d v="2022-02-21T00:00:00"/>
    <s v="FARMACIAS SIMILARES"/>
    <x v="4"/>
    <s v="fisica"/>
    <n v="415"/>
  </r>
  <r>
    <s v="88c6aae29acb00dea92921e4c6cd6c86971e622f"/>
    <d v="2022-02-22T00:00:00"/>
    <s v="SUPERAMA"/>
    <x v="5"/>
    <s v="fisica"/>
    <n v="1048"/>
  </r>
  <r>
    <s v="88c6aae29acb00dea92921e4c6cd6c86971e622f"/>
    <d v="2022-02-28T00:00:00"/>
    <s v="FARMACIAS SIMILARES"/>
    <x v="4"/>
    <s v="fisica"/>
    <n v="449"/>
  </r>
  <r>
    <s v="88c6aae29acb00dea92921e4c6cd6c86971e622f"/>
    <d v="2022-03-01T00:00:00"/>
    <s v="UBER"/>
    <x v="7"/>
    <s v="digital"/>
    <n v="40"/>
  </r>
  <r>
    <s v="88c6aae29acb00dea92921e4c6cd6c86971e622f"/>
    <d v="2022-03-05T00:00:00"/>
    <s v="UBER"/>
    <x v="7"/>
    <s v="digital"/>
    <n v="828"/>
  </r>
  <r>
    <s v="88c6aae29acb00dea92921e4c6cd6c86971e622f"/>
    <d v="2022-03-07T00:00:00"/>
    <s v="SUPERAMA"/>
    <x v="5"/>
    <s v="fisica"/>
    <n v="708"/>
  </r>
  <r>
    <s v="88c6aae29acb00dea92921e4c6cd6c86971e622f"/>
    <d v="2022-03-07T00:00:00"/>
    <s v="FARMACIAS SIMILARES"/>
    <x v="4"/>
    <s v="fisica"/>
    <n v="1104"/>
  </r>
  <r>
    <s v="88c6aae29acb00dea92921e4c6cd6c86971e622f"/>
    <d v="2022-03-11T00:00:00"/>
    <s v="UBER"/>
    <x v="7"/>
    <s v="digital"/>
    <n v="1024"/>
  </r>
  <r>
    <s v="88c6aae29acb00dea92921e4c6cd6c86971e622f"/>
    <d v="2022-03-11T00:00:00"/>
    <s v="UBER"/>
    <x v="7"/>
    <s v="digital"/>
    <n v="1056"/>
  </r>
  <r>
    <s v="88c6aae29acb00dea92921e4c6cd6c86971e622f"/>
    <d v="2022-03-11T00:00:00"/>
    <s v="UBER"/>
    <x v="7"/>
    <s v="digital"/>
    <n v="504"/>
  </r>
  <r>
    <s v="88c6aae29acb00dea92921e4c6cd6c86971e622f"/>
    <d v="2022-03-11T00:00:00"/>
    <s v="UBER"/>
    <x v="7"/>
    <s v="digital"/>
    <n v="681"/>
  </r>
  <r>
    <s v="88c6aae29acb00dea92921e4c6cd6c86971e622f"/>
    <d v="2022-03-11T00:00:00"/>
    <s v="UBER"/>
    <x v="7"/>
    <s v="digital"/>
    <n v="754"/>
  </r>
  <r>
    <s v="88c6aae29acb00dea92921e4c6cd6c86971e622f"/>
    <d v="2022-03-11T00:00:00"/>
    <s v="UBER"/>
    <x v="7"/>
    <s v="digital"/>
    <n v="702"/>
  </r>
  <r>
    <s v="88c6aae29acb00dea92921e4c6cd6c86971e622f"/>
    <d v="2022-03-11T00:00:00"/>
    <s v="UBER"/>
    <x v="7"/>
    <s v="digital"/>
    <n v="70"/>
  </r>
  <r>
    <s v="88c6aae29acb00dea92921e4c6cd6c86971e622f"/>
    <d v="2022-03-11T00:00:00"/>
    <s v="OXXO"/>
    <x v="3"/>
    <s v="fisica"/>
    <n v="403"/>
  </r>
  <r>
    <s v="88c6aae29acb00dea92921e4c6cd6c86971e622f"/>
    <d v="2022-03-12T00:00:00"/>
    <s v="UBER EATS"/>
    <x v="6"/>
    <s v="digital"/>
    <n v="2912"/>
  </r>
  <r>
    <s v="88c6aae29acb00dea92921e4c6cd6c86971e622f"/>
    <d v="2022-03-12T00:00:00"/>
    <s v="FARMACIAS SIMILARES"/>
    <x v="4"/>
    <s v="fisica"/>
    <n v="622"/>
  </r>
  <r>
    <s v="88c6aae29acb00dea92921e4c6cd6c86971e622f"/>
    <d v="2022-03-14T00:00:00"/>
    <s v="SORIANA"/>
    <x v="5"/>
    <s v="fisica"/>
    <n v="512"/>
  </r>
  <r>
    <s v="88c6aae29acb00dea92921e4c6cd6c86971e622f"/>
    <d v="2022-03-14T00:00:00"/>
    <s v="ALIEXPRESS"/>
    <x v="51"/>
    <s v="digital"/>
    <n v="195"/>
  </r>
  <r>
    <s v="88c6aae29acb00dea92921e4c6cd6c86971e622f"/>
    <d v="2022-03-14T00:00:00"/>
    <s v="UBER"/>
    <x v="7"/>
    <s v="digital"/>
    <n v="942"/>
  </r>
  <r>
    <s v="88c6aae29acb00dea92921e4c6cd6c86971e622f"/>
    <d v="2022-03-14T00:00:00"/>
    <s v="UBER"/>
    <x v="7"/>
    <s v="digital"/>
    <n v="1012"/>
  </r>
  <r>
    <s v="88c6aae29acb00dea92921e4c6cd6c86971e622f"/>
    <d v="2022-03-15T00:00:00"/>
    <s v="SORIANA"/>
    <x v="5"/>
    <s v="fisica"/>
    <n v="2009"/>
  </r>
  <r>
    <s v="88c6aae29acb00dea92921e4c6cd6c86971e622f"/>
    <d v="2022-03-16T00:00:00"/>
    <s v="ALIEXPRESS"/>
    <x v="51"/>
    <s v="digital"/>
    <n v="2593"/>
  </r>
  <r>
    <s v="88c6aae29acb00dea92921e4c6cd6c86971e622f"/>
    <d v="2022-03-16T00:00:00"/>
    <s v="CARLS JR"/>
    <x v="12"/>
    <s v="fisica"/>
    <n v="277"/>
  </r>
  <r>
    <s v="88c6aae29acb00dea92921e4c6cd6c86971e622f"/>
    <d v="2022-03-16T00:00:00"/>
    <s v="FARMACIAS SIMILARES"/>
    <x v="4"/>
    <s v="fisica"/>
    <n v="223"/>
  </r>
  <r>
    <s v="88c6aae29acb00dea92921e4c6cd6c86971e622f"/>
    <d v="2022-03-16T00:00:00"/>
    <s v="OXXO"/>
    <x v="3"/>
    <s v="fisica"/>
    <n v="472"/>
  </r>
  <r>
    <s v="88c6aae29acb00dea92921e4c6cd6c86971e622f"/>
    <d v="2022-03-18T00:00:00"/>
    <s v="FARMACIAS SIMILARES"/>
    <x v="4"/>
    <s v="fisica"/>
    <n v="2006"/>
  </r>
  <r>
    <s v="88c6aae29acb00dea92921e4c6cd6c86971e622f"/>
    <d v="2022-03-18T00:00:00"/>
    <s v="ALIEXPRESS"/>
    <x v="8"/>
    <s v="fisica"/>
    <n v="2259"/>
  </r>
  <r>
    <s v="88c6aae29acb00dea92921e4c6cd6c86971e622f"/>
    <d v="2022-03-19T00:00:00"/>
    <s v="FARMACIAS SIMILARES"/>
    <x v="4"/>
    <s v="fisica"/>
    <n v="1552"/>
  </r>
  <r>
    <s v="88c6aae29acb00dea92921e4c6cd6c86971e622f"/>
    <d v="2022-03-21T00:00:00"/>
    <s v="UBER"/>
    <x v="7"/>
    <s v="digital"/>
    <n v="1517"/>
  </r>
  <r>
    <s v="88c6aae29acb00dea92921e4c6cd6c86971e622f"/>
    <d v="2022-03-22T00:00:00"/>
    <s v="SORIANA"/>
    <x v="5"/>
    <s v="fisica"/>
    <n v="2796"/>
  </r>
  <r>
    <s v="88c6aae29acb00dea92921e4c6cd6c86971e622f"/>
    <d v="2022-03-22T00:00:00"/>
    <s v="WALMART"/>
    <x v="5"/>
    <s v="fisica"/>
    <n v="2724"/>
  </r>
  <r>
    <s v="88c6aae29acb00dea92921e4c6cd6c86971e622f"/>
    <d v="2022-03-22T00:00:00"/>
    <s v="SAMS CLUB"/>
    <x v="10"/>
    <s v="fisica"/>
    <n v="1724"/>
  </r>
  <r>
    <s v="88c6aae29acb00dea92921e4c6cd6c86971e622f"/>
    <d v="2022-03-23T00:00:00"/>
    <s v="UBER"/>
    <x v="7"/>
    <s v="digital"/>
    <n v="945"/>
  </r>
  <r>
    <s v="88c6aae29acb00dea92921e4c6cd6c86971e622f"/>
    <d v="2022-03-24T00:00:00"/>
    <s v="FARMACIAS SIMILARES"/>
    <x v="4"/>
    <s v="fisica"/>
    <n v="897"/>
  </r>
  <r>
    <s v="88c6aae29acb00dea92921e4c6cd6c86971e622f"/>
    <d v="2022-03-25T00:00:00"/>
    <s v="WALMART"/>
    <x v="5"/>
    <s v="fisica"/>
    <n v="1902"/>
  </r>
  <r>
    <s v="88c6aae29acb00dea92921e4c6cd6c86971e622f"/>
    <d v="2022-03-26T00:00:00"/>
    <s v="CINEPOLIS"/>
    <x v="22"/>
    <s v="fisica"/>
    <n v="3046"/>
  </r>
  <r>
    <s v="88c6aae29acb00dea92921e4c6cd6c86971e622f"/>
    <d v="2022-03-29T00:00:00"/>
    <s v="FARMACIAS SIMILARES"/>
    <x v="4"/>
    <s v="fisica"/>
    <n v="909"/>
  </r>
  <r>
    <s v="88c6aae29acb00dea92921e4c6cd6c86971e622f"/>
    <d v="2022-03-29T00:00:00"/>
    <s v="UBER"/>
    <x v="7"/>
    <s v="digital"/>
    <n v="598"/>
  </r>
  <r>
    <s v="88c6aae29acb00dea92921e4c6cd6c86971e622f"/>
    <d v="2022-03-30T00:00:00"/>
    <s v="FARMACIAS SIMILARES"/>
    <x v="4"/>
    <s v="fisica"/>
    <n v="107"/>
  </r>
  <r>
    <s v="88c6aae29acb00dea92921e4c6cd6c86971e622f"/>
    <d v="2022-04-01T00:00:00"/>
    <s v="FARMACIAS SIMILARES"/>
    <x v="4"/>
    <s v="fisica"/>
    <n v="2419"/>
  </r>
  <r>
    <s v="88c6aae29acb00dea92921e4c6cd6c86971e622f"/>
    <d v="2022-04-02T00:00:00"/>
    <s v="WALMART"/>
    <x v="5"/>
    <s v="fisica"/>
    <n v="2585"/>
  </r>
  <r>
    <s v="88c6aae29acb00dea92921e4c6cd6c86971e622f"/>
    <d v="2022-04-03T00:00:00"/>
    <s v="UBER"/>
    <x v="7"/>
    <s v="digital"/>
    <n v="1024"/>
  </r>
  <r>
    <s v="88c6aae29acb00dea92921e4c6cd6c86971e622f"/>
    <d v="2022-04-03T00:00:00"/>
    <s v="OXXO"/>
    <x v="3"/>
    <s v="fisica"/>
    <n v="449"/>
  </r>
  <r>
    <s v="88c6aae29acb00dea92921e4c6cd6c86971e622f"/>
    <d v="2022-04-03T00:00:00"/>
    <s v="OXXO"/>
    <x v="3"/>
    <s v="fisica"/>
    <n v="742"/>
  </r>
  <r>
    <s v="88c6aae29acb00dea92921e4c6cd6c86971e622f"/>
    <d v="2022-04-06T00:00:00"/>
    <s v="FARMACIAS SIMILARES"/>
    <x v="4"/>
    <s v="fisica"/>
    <n v="955"/>
  </r>
  <r>
    <s v="88c6aae29acb00dea92921e4c6cd6c86971e622f"/>
    <d v="2022-04-08T00:00:00"/>
    <s v="FARMACIAS SIMILARES"/>
    <x v="4"/>
    <s v="fisica"/>
    <n v="1153"/>
  </r>
  <r>
    <s v="88c6aae29acb00dea92921e4c6cd6c86971e622f"/>
    <d v="2022-04-08T00:00:00"/>
    <s v="UBER EATS"/>
    <x v="6"/>
    <s v="digital"/>
    <n v="4427"/>
  </r>
  <r>
    <s v="88c6aae29acb00dea92921e4c6cd6c86971e622f"/>
    <d v="2022-04-09T00:00:00"/>
    <s v="WALMART"/>
    <x v="5"/>
    <s v="fisica"/>
    <n v="1173"/>
  </r>
  <r>
    <s v="88c6aae29acb00dea92921e4c6cd6c86971e622f"/>
    <d v="2022-04-09T00:00:00"/>
    <s v="WALMART"/>
    <x v="5"/>
    <s v="fisica"/>
    <n v="2658"/>
  </r>
  <r>
    <s v="88c6aae29acb00dea92921e4c6cd6c86971e622f"/>
    <d v="2022-04-11T00:00:00"/>
    <s v="FARMACIAS SIMILARES"/>
    <x v="4"/>
    <s v="fisica"/>
    <n v="2081"/>
  </r>
  <r>
    <s v="88c6aae29acb00dea92921e4c6cd6c86971e622f"/>
    <d v="2022-04-12T00:00:00"/>
    <s v="SORIANA"/>
    <x v="5"/>
    <s v="fisica"/>
    <n v="564"/>
  </r>
  <r>
    <s v="88c6aae29acb00dea92921e4c6cd6c86971e622f"/>
    <d v="2022-04-15T00:00:00"/>
    <s v="SUPERAMA"/>
    <x v="5"/>
    <s v="fisica"/>
    <n v="1742"/>
  </r>
  <r>
    <s v="88c6aae29acb00dea92921e4c6cd6c86971e622f"/>
    <d v="2022-04-15T00:00:00"/>
    <s v="FARMACIAS SIMILARES"/>
    <x v="4"/>
    <s v="fisica"/>
    <n v="2411"/>
  </r>
  <r>
    <s v="88c6aae29acb00dea92921e4c6cd6c86971e622f"/>
    <d v="2022-04-16T00:00:00"/>
    <s v="SAMS CLUB"/>
    <x v="10"/>
    <s v="fisica"/>
    <n v="1047"/>
  </r>
  <r>
    <s v="88c6aae29acb00dea92921e4c6cd6c86971e622f"/>
    <d v="2022-04-16T00:00:00"/>
    <s v="SAMS CLUB"/>
    <x v="10"/>
    <s v="fisica"/>
    <n v="369"/>
  </r>
  <r>
    <s v="88c6aae29acb00dea92921e4c6cd6c86971e622f"/>
    <d v="2022-04-16T00:00:00"/>
    <s v="OXXO"/>
    <x v="3"/>
    <s v="fisica"/>
    <n v="449"/>
  </r>
  <r>
    <s v="88c6aae29acb00dea92921e4c6cd6c86971e622f"/>
    <d v="2022-04-17T00:00:00"/>
    <s v="UBER EATS"/>
    <x v="6"/>
    <s v="digital"/>
    <n v="797"/>
  </r>
  <r>
    <s v="88c6aae29acb00dea92921e4c6cd6c86971e622f"/>
    <d v="2022-04-18T00:00:00"/>
    <s v="UBER"/>
    <x v="7"/>
    <s v="digital"/>
    <n v="943"/>
  </r>
  <r>
    <s v="88c6aae29acb00dea92921e4c6cd6c86971e622f"/>
    <d v="2022-04-19T00:00:00"/>
    <s v="WALMART"/>
    <x v="5"/>
    <s v="fisica"/>
    <n v="1449"/>
  </r>
  <r>
    <s v="88c6aae29acb00dea92921e4c6cd6c86971e622f"/>
    <d v="2022-04-19T00:00:00"/>
    <s v="SAMS CLUB"/>
    <x v="10"/>
    <s v="fisica"/>
    <n v="1782"/>
  </r>
  <r>
    <s v="88c6aae29acb00dea92921e4c6cd6c86971e622f"/>
    <d v="2022-04-21T00:00:00"/>
    <s v="FARMACIAS GUADALAJARA"/>
    <x v="4"/>
    <s v="fisica"/>
    <n v="3355"/>
  </r>
  <r>
    <s v="88c6aae29acb00dea92921e4c6cd6c86971e622f"/>
    <d v="2022-04-21T00:00:00"/>
    <s v="FARMACIAS SIMILARES"/>
    <x v="4"/>
    <s v="fisica"/>
    <n v="323"/>
  </r>
  <r>
    <s v="88c6aae29acb00dea92921e4c6cd6c86971e622f"/>
    <d v="2022-04-22T00:00:00"/>
    <s v="UBER"/>
    <x v="7"/>
    <s v="digital"/>
    <n v="828"/>
  </r>
  <r>
    <s v="88c6aae29acb00dea92921e4c6cd6c86971e622f"/>
    <d v="2022-04-22T00:00:00"/>
    <s v="UBER"/>
    <x v="7"/>
    <s v="digital"/>
    <n v="872"/>
  </r>
  <r>
    <s v="88c6aae29acb00dea92921e4c6cd6c86971e622f"/>
    <d v="2022-04-22T00:00:00"/>
    <s v="LIVERPOOL"/>
    <x v="8"/>
    <s v="fisica"/>
    <n v="3225"/>
  </r>
  <r>
    <s v="88c6aae29acb00dea92921e4c6cd6c86971e622f"/>
    <d v="2022-04-22T00:00:00"/>
    <s v="UBER"/>
    <x v="7"/>
    <s v="digital"/>
    <n v="72"/>
  </r>
  <r>
    <s v="88c6aae29acb00dea92921e4c6cd6c86971e622f"/>
    <d v="2022-04-22T00:00:00"/>
    <s v="FARMACIAS DEL AHORRO"/>
    <x v="4"/>
    <s v="fisica"/>
    <n v="8456"/>
  </r>
  <r>
    <s v="88c6aae29acb00dea92921e4c6cd6c86971e622f"/>
    <d v="2022-04-22T00:00:00"/>
    <s v="FARMACIAS SIMILARES"/>
    <x v="4"/>
    <s v="fisica"/>
    <n v="533"/>
  </r>
  <r>
    <s v="88c6aae29acb00dea92921e4c6cd6c86971e622f"/>
    <d v="2022-04-23T00:00:00"/>
    <s v="LIVERPOOL"/>
    <x v="8"/>
    <s v="digital"/>
    <n v="16027"/>
  </r>
  <r>
    <s v="88c6aae29acb00dea92921e4c6cd6c86971e622f"/>
    <d v="2022-04-23T00:00:00"/>
    <s v="UBER EATS"/>
    <x v="6"/>
    <s v="digital"/>
    <n v="2827"/>
  </r>
  <r>
    <s v="88c6aae29acb00dea92921e4c6cd6c86971e622f"/>
    <d v="2022-04-24T00:00:00"/>
    <s v="FARMACIAS SIMILARES"/>
    <x v="4"/>
    <s v="fisica"/>
    <n v="2276"/>
  </r>
  <r>
    <s v="88c6aae29acb00dea92921e4c6cd6c86971e622f"/>
    <d v="2022-04-25T00:00:00"/>
    <s v="UBER EATS"/>
    <x v="6"/>
    <s v="digital"/>
    <n v="2414"/>
  </r>
  <r>
    <s v="88c6aae29acb00dea92921e4c6cd6c86971e622f"/>
    <d v="2022-04-26T00:00:00"/>
    <s v="LIVERPOOL"/>
    <x v="8"/>
    <s v="fisica"/>
    <n v="6354"/>
  </r>
  <r>
    <s v="88c6aae29acb00dea92921e4c6cd6c86971e622f"/>
    <d v="2022-04-26T00:00:00"/>
    <s v="LIVERPOOL"/>
    <x v="8"/>
    <s v="fisica"/>
    <n v="8307"/>
  </r>
  <r>
    <s v="88c6aae29acb00dea92921e4c6cd6c86971e622f"/>
    <d v="2022-04-28T00:00:00"/>
    <s v="UBER EATS"/>
    <x v="6"/>
    <s v="digital"/>
    <n v="4898"/>
  </r>
  <r>
    <s v="88c6aae29acb00dea92921e4c6cd6c86971e622f"/>
    <d v="2022-04-29T00:00:00"/>
    <s v="FARMACIAS SIMILARES"/>
    <x v="4"/>
    <s v="fisica"/>
    <n v="2118"/>
  </r>
  <r>
    <s v="88c6aae29acb00dea92921e4c6cd6c86971e622f"/>
    <d v="2022-04-30T00:00:00"/>
    <s v="UBER EATS"/>
    <x v="6"/>
    <s v="digital"/>
    <n v="2195"/>
  </r>
  <r>
    <s v="88c6aae29acb00dea92921e4c6cd6c86971e622f"/>
    <d v="2022-05-01T00:00:00"/>
    <s v="FARMACIAS GUADALAJARA"/>
    <x v="4"/>
    <s v="fisica"/>
    <n v="6251"/>
  </r>
  <r>
    <s v="88c6aae29acb00dea92921e4c6cd6c86971e622f"/>
    <d v="2022-05-02T00:00:00"/>
    <s v="FARMACIAS SIMILARES"/>
    <x v="4"/>
    <s v="fisica"/>
    <n v="357"/>
  </r>
  <r>
    <s v="88c6aae29acb00dea92921e4c6cd6c86971e622f"/>
    <d v="2022-05-04T00:00:00"/>
    <s v="UBER"/>
    <x v="7"/>
    <s v="digital"/>
    <n v="364"/>
  </r>
  <r>
    <s v="88c6aae29acb00dea92921e4c6cd6c86971e622f"/>
    <d v="2022-05-06T00:00:00"/>
    <s v="UBER"/>
    <x v="7"/>
    <s v="digital"/>
    <n v="413"/>
  </r>
  <r>
    <s v="88c6aae29acb00dea92921e4c6cd6c86971e622f"/>
    <d v="2022-05-06T00:00:00"/>
    <s v="UBER"/>
    <x v="7"/>
    <s v="digital"/>
    <n v="499"/>
  </r>
  <r>
    <s v="88c6aae29acb00dea92921e4c6cd6c86971e622f"/>
    <d v="2022-05-07T00:00:00"/>
    <s v="UBER EATS"/>
    <x v="6"/>
    <s v="digital"/>
    <n v="362"/>
  </r>
  <r>
    <s v="88c6aae29acb00dea92921e4c6cd6c86971e622f"/>
    <d v="2022-05-12T00:00:00"/>
    <s v="UBER EATS"/>
    <x v="6"/>
    <s v="digital"/>
    <n v="2195"/>
  </r>
  <r>
    <s v="88c6aae29acb00dea92921e4c6cd6c86971e622f"/>
    <d v="2022-05-13T00:00:00"/>
    <s v="SORIANA"/>
    <x v="5"/>
    <s v="fisica"/>
    <n v="3629"/>
  </r>
  <r>
    <s v="88c6aae29acb00dea92921e4c6cd6c86971e622f"/>
    <d v="2022-05-13T00:00:00"/>
    <s v="SORIANA"/>
    <x v="5"/>
    <s v="fisica"/>
    <n v="276"/>
  </r>
  <r>
    <s v="88c6aae29acb00dea92921e4c6cd6c86971e622f"/>
    <d v="2022-05-14T00:00:00"/>
    <s v="FARMACIAS SIMILARES"/>
    <x v="4"/>
    <s v="fisica"/>
    <n v="242"/>
  </r>
  <r>
    <s v="88c6aae29acb00dea92921e4c6cd6c86971e622f"/>
    <d v="2022-05-14T00:00:00"/>
    <s v="UBER"/>
    <x v="7"/>
    <s v="digital"/>
    <n v="37"/>
  </r>
  <r>
    <s v="88c6aae29acb00dea92921e4c6cd6c86971e622f"/>
    <d v="2022-05-14T00:00:00"/>
    <s v="UBER"/>
    <x v="7"/>
    <s v="digital"/>
    <n v="462"/>
  </r>
  <r>
    <s v="88c6aae29acb00dea92921e4c6cd6c86971e622f"/>
    <d v="2022-05-14T00:00:00"/>
    <s v="UBER"/>
    <x v="7"/>
    <s v="digital"/>
    <n v="1437"/>
  </r>
  <r>
    <s v="88c6aae29acb00dea92921e4c6cd6c86971e622f"/>
    <d v="2022-05-14T00:00:00"/>
    <s v="UBER EATS"/>
    <x v="6"/>
    <s v="digital"/>
    <n v="2885"/>
  </r>
  <r>
    <s v="88c6aae29acb00dea92921e4c6cd6c86971e622f"/>
    <d v="2022-05-14T00:00:00"/>
    <s v="UBER EATS"/>
    <x v="6"/>
    <s v="digital"/>
    <n v="5054"/>
  </r>
  <r>
    <s v="88c6aae29acb00dea92921e4c6cd6c86971e622f"/>
    <d v="2022-05-15T00:00:00"/>
    <s v="FARMACIAS SIMILARES"/>
    <x v="4"/>
    <s v="fisica"/>
    <n v="1724"/>
  </r>
  <r>
    <s v="88c6aae29acb00dea92921e4c6cd6c86971e622f"/>
    <d v="2022-05-17T00:00:00"/>
    <s v="FARMACIAS SIMILARES"/>
    <x v="4"/>
    <s v="fisica"/>
    <n v="1001"/>
  </r>
  <r>
    <s v="88c6aae29acb00dea92921e4c6cd6c86971e622f"/>
    <d v="2022-05-24T00:00:00"/>
    <s v="UBER EATS"/>
    <x v="6"/>
    <s v="digital"/>
    <n v="5185"/>
  </r>
  <r>
    <s v="88c6aae29acb00dea92921e4c6cd6c86971e622f"/>
    <d v="2022-05-27T00:00:00"/>
    <s v="FARMACIAS GUADALAJARA"/>
    <x v="4"/>
    <s v="fisica"/>
    <n v="6717"/>
  </r>
  <r>
    <s v="88c6aae29acb00dea92921e4c6cd6c86971e622f"/>
    <d v="2022-05-27T00:00:00"/>
    <s v="FARMACIAS SIMILARES"/>
    <x v="4"/>
    <s v="fisica"/>
    <n v="1885"/>
  </r>
  <r>
    <s v="88c6aae29acb00dea92921e4c6cd6c86971e622f"/>
    <d v="2022-05-28T00:00:00"/>
    <s v="UBER"/>
    <x v="7"/>
    <s v="digital"/>
    <n v="877"/>
  </r>
  <r>
    <s v="88c6aae29acb00dea92921e4c6cd6c86971e622f"/>
    <d v="2022-05-29T00:00:00"/>
    <s v="SORIANA"/>
    <x v="5"/>
    <s v="fisica"/>
    <n v="821"/>
  </r>
  <r>
    <s v="88c6aae29acb00dea92921e4c6cd6c86971e622f"/>
    <d v="2022-05-31T00:00:00"/>
    <s v="UBER EATS"/>
    <x v="6"/>
    <s v="digital"/>
    <n v="316"/>
  </r>
  <r>
    <s v="88c6aae29acb00dea92921e4c6cd6c86971e622f"/>
    <d v="2022-06-01T00:00:00"/>
    <s v="FARMACIAS SIMILARES"/>
    <x v="4"/>
    <s v="fisica"/>
    <n v="2391"/>
  </r>
  <r>
    <s v="88c6aae29acb00dea92921e4c6cd6c86971e622f"/>
    <d v="2022-06-01T00:00:00"/>
    <s v="UBER EATS"/>
    <x v="6"/>
    <s v="digital"/>
    <n v="2827"/>
  </r>
  <r>
    <s v="88c6aae29acb00dea92921e4c6cd6c86971e622f"/>
    <d v="2022-06-02T00:00:00"/>
    <s v="FARMACIAS GUADALAJARA"/>
    <x v="4"/>
    <s v="fisica"/>
    <n v="4068"/>
  </r>
  <r>
    <s v="88c6aae29acb00dea92921e4c6cd6c86971e622f"/>
    <d v="2022-06-05T00:00:00"/>
    <s v="UBER"/>
    <x v="7"/>
    <s v="digital"/>
    <n v="402"/>
  </r>
  <r>
    <s v="88c6aae29acb00dea92921e4c6cd6c86971e622f"/>
    <d v="2022-06-05T00:00:00"/>
    <s v="UBER"/>
    <x v="9"/>
    <s v="digital"/>
    <n v="409"/>
  </r>
  <r>
    <s v="88c6aae29acb00dea92921e4c6cd6c86971e622f"/>
    <d v="2022-06-05T00:00:00"/>
    <s v="OXXO"/>
    <x v="3"/>
    <s v="fisica"/>
    <n v="1564"/>
  </r>
  <r>
    <s v="88c6aae29acb00dea92921e4c6cd6c86971e622f"/>
    <d v="2022-06-05T00:00:00"/>
    <s v="UBER EATS"/>
    <x v="6"/>
    <s v="digital"/>
    <n v="2827"/>
  </r>
  <r>
    <s v="88c6aae29acb00dea92921e4c6cd6c86971e622f"/>
    <d v="2022-06-06T00:00:00"/>
    <s v="SUPERAMA"/>
    <x v="5"/>
    <s v="fisica"/>
    <n v="1104"/>
  </r>
  <r>
    <s v="88c6aae29acb00dea92921e4c6cd6c86971e622f"/>
    <d v="2022-06-06T00:00:00"/>
    <s v="UBER"/>
    <x v="9"/>
    <s v="digital"/>
    <n v="266"/>
  </r>
  <r>
    <s v="88c6aae29acb00dea92921e4c6cd6c86971e622f"/>
    <d v="2022-06-06T00:00:00"/>
    <s v="UBER"/>
    <x v="9"/>
    <s v="digital"/>
    <n v="347"/>
  </r>
  <r>
    <s v="88c6aae29acb00dea92921e4c6cd6c86971e622f"/>
    <d v="2022-06-07T00:00:00"/>
    <s v="WALMART"/>
    <x v="5"/>
    <s v="fisica"/>
    <n v="18509"/>
  </r>
  <r>
    <s v="88c6aae29acb00dea92921e4c6cd6c86971e622f"/>
    <d v="2022-06-07T00:00:00"/>
    <s v="FARMACIAS SIMILARES"/>
    <x v="4"/>
    <s v="fisica"/>
    <n v="2643"/>
  </r>
  <r>
    <s v="88c6aae29acb00dea92921e4c6cd6c86971e622f"/>
    <d v="2022-06-09T00:00:00"/>
    <s v="FARMACIAS SIMILARES"/>
    <x v="4"/>
    <s v="fisica"/>
    <n v="1357"/>
  </r>
  <r>
    <s v="88c6aae29acb00dea92921e4c6cd6c86971e622f"/>
    <d v="2022-06-10T00:00:00"/>
    <s v="FARMACIAS SIMILARES"/>
    <x v="4"/>
    <s v="fisica"/>
    <n v="403"/>
  </r>
  <r>
    <s v="88c6aae29acb00dea92921e4c6cd6c86971e622f"/>
    <d v="2022-06-11T00:00:00"/>
    <s v="COPPEL"/>
    <x v="8"/>
    <s v="fisica"/>
    <n v="254"/>
  </r>
  <r>
    <s v="88c6aae29acb00dea92921e4c6cd6c86971e622f"/>
    <d v="2022-06-12T00:00:00"/>
    <s v="LIVERPOOL"/>
    <x v="8"/>
    <s v="fisica"/>
    <n v="6986"/>
  </r>
  <r>
    <s v="88c6aae29acb00dea92921e4c6cd6c86971e622f"/>
    <d v="2022-06-12T00:00:00"/>
    <s v="LIVERPOOL"/>
    <x v="8"/>
    <s v="fisica"/>
    <n v="1506"/>
  </r>
  <r>
    <s v="88c6aae29acb00dea92921e4c6cd6c86971e622f"/>
    <d v="2022-06-12T00:00:00"/>
    <s v="SORIANA"/>
    <x v="5"/>
    <s v="fisica"/>
    <n v="707"/>
  </r>
  <r>
    <s v="88c6aae29acb00dea92921e4c6cd6c86971e622f"/>
    <d v="2022-06-12T00:00:00"/>
    <s v="UBER EATS"/>
    <x v="9"/>
    <s v="digital"/>
    <n v="2195"/>
  </r>
  <r>
    <s v="88c6aae29acb00dea92921e4c6cd6c86971e622f"/>
    <d v="2022-06-15T00:00:00"/>
    <s v="FARMACIAS GUADALAJARA"/>
    <x v="4"/>
    <s v="fisica"/>
    <n v="9637"/>
  </r>
  <r>
    <s v="88c6aae29acb00dea92921e4c6cd6c86971e622f"/>
    <d v="2022-06-15T00:00:00"/>
    <s v="UBER EATS"/>
    <x v="6"/>
    <s v="digital"/>
    <n v="2827"/>
  </r>
  <r>
    <s v="88c6aae29acb00dea92921e4c6cd6c86971e622f"/>
    <d v="2022-06-16T00:00:00"/>
    <s v="FARMACIAS SIMILARES"/>
    <x v="4"/>
    <s v="fisica"/>
    <n v="1104"/>
  </r>
  <r>
    <s v="88c6aae29acb00dea92921e4c6cd6c86971e622f"/>
    <d v="2022-06-19T00:00:00"/>
    <s v="UBER"/>
    <x v="9"/>
    <s v="digital"/>
    <n v="546"/>
  </r>
  <r>
    <s v="88c6aae29acb00dea92921e4c6cd6c86971e622f"/>
    <d v="2022-06-23T00:00:00"/>
    <s v="UBER EATS"/>
    <x v="6"/>
    <s v="digital"/>
    <n v="246"/>
  </r>
  <r>
    <s v="88c6aae29acb00dea92921e4c6cd6c86971e622f"/>
    <d v="2022-06-24T00:00:00"/>
    <s v="OXXO"/>
    <x v="3"/>
    <s v="fisica"/>
    <n v="449"/>
  </r>
  <r>
    <s v="88c6aae29acb00dea92921e4c6cd6c86971e622f"/>
    <d v="2022-06-24T00:00:00"/>
    <s v="SUPERAMA"/>
    <x v="5"/>
    <s v="fisica"/>
    <n v="123"/>
  </r>
  <r>
    <s v="88c6aae29acb00dea92921e4c6cd6c86971e622f"/>
    <d v="2022-06-24T00:00:00"/>
    <s v="FARMACIAS SIMILARES"/>
    <x v="4"/>
    <s v="fisica"/>
    <n v="593"/>
  </r>
  <r>
    <s v="88c6aae29acb00dea92921e4c6cd6c86971e622f"/>
    <d v="2022-06-26T00:00:00"/>
    <s v="UBER EATS"/>
    <x v="6"/>
    <s v="digital"/>
    <n v="2275"/>
  </r>
  <r>
    <s v="88c6aae29acb00dea92921e4c6cd6c86971e622f"/>
    <d v="2022-06-26T00:00:00"/>
    <s v="FARMACIAS SIMILARES"/>
    <x v="4"/>
    <s v="fisica"/>
    <n v="817"/>
  </r>
  <r>
    <s v="88c6aae29acb00dea92921e4c6cd6c86971e622f"/>
    <d v="2022-06-28T00:00:00"/>
    <s v="OXXO"/>
    <x v="3"/>
    <s v="fisica"/>
    <n v="1518"/>
  </r>
  <r>
    <s v="88c6aae29acb00dea92921e4c6cd6c86971e622f"/>
    <d v="2022-07-02T00:00:00"/>
    <s v="FARMACIAS SIMILARES"/>
    <x v="4"/>
    <s v="fisica"/>
    <n v="426"/>
  </r>
  <r>
    <s v="88c6aae29acb00dea92921e4c6cd6c86971e622f"/>
    <d v="2022-07-04T00:00:00"/>
    <s v="OXXO"/>
    <x v="3"/>
    <s v="fisica"/>
    <n v="374"/>
  </r>
  <r>
    <s v="88c6aae29acb00dea92921e4c6cd6c86971e622f"/>
    <d v="2022-07-04T00:00:00"/>
    <s v="UBER"/>
    <x v="9"/>
    <s v="digital"/>
    <n v="398"/>
  </r>
  <r>
    <s v="88c6aae29acb00dea92921e4c6cd6c86971e622f"/>
    <d v="2022-07-04T00:00:00"/>
    <s v="UBER EATS"/>
    <x v="9"/>
    <s v="digital"/>
    <n v="1636"/>
  </r>
  <r>
    <s v="88c6aae29acb00dea92921e4c6cd6c86971e622f"/>
    <d v="2022-07-06T00:00:00"/>
    <s v="FARMACIAS SIMILARES"/>
    <x v="4"/>
    <s v="fisica"/>
    <n v="1104"/>
  </r>
  <r>
    <s v="88c6aae29acb00dea92921e4c6cd6c86971e622f"/>
    <d v="2022-07-08T00:00:00"/>
    <s v="FARMACIAS SIMILARES"/>
    <x v="4"/>
    <s v="fisica"/>
    <n v="1084"/>
  </r>
  <r>
    <s v="88c6aae29acb00dea92921e4c6cd6c86971e622f"/>
    <d v="2022-07-08T00:00:00"/>
    <s v="OXXO"/>
    <x v="3"/>
    <s v="fisica"/>
    <n v="374"/>
  </r>
  <r>
    <s v="88c6aae29acb00dea92921e4c6cd6c86971e622f"/>
    <d v="2022-07-08T00:00:00"/>
    <s v="LIVERPOOL"/>
    <x v="17"/>
    <s v="digital"/>
    <n v="816"/>
  </r>
  <r>
    <s v="88c6aae29acb00dea92921e4c6cd6c86971e622f"/>
    <d v="2022-07-08T00:00:00"/>
    <s v="UBER"/>
    <x v="9"/>
    <s v="digital"/>
    <n v="284"/>
  </r>
  <r>
    <s v="88c6aae29acb00dea92921e4c6cd6c86971e622f"/>
    <d v="2022-07-08T00:00:00"/>
    <s v="UBER"/>
    <x v="9"/>
    <s v="digital"/>
    <n v="292"/>
  </r>
  <r>
    <s v="88c6aae29acb00dea92921e4c6cd6c86971e622f"/>
    <d v="2022-07-10T00:00:00"/>
    <s v="FARMACIAS SIMILARES"/>
    <x v="4"/>
    <s v="fisica"/>
    <n v="702"/>
  </r>
  <r>
    <s v="88c6aae29acb00dea92921e4c6cd6c86971e622f"/>
    <d v="2022-07-10T00:00:00"/>
    <s v="FARMACIAS GUADALAJARA"/>
    <x v="4"/>
    <s v="fisica"/>
    <n v="3639"/>
  </r>
  <r>
    <s v="88c6aae29acb00dea92921e4c6cd6c86971e622f"/>
    <d v="2022-07-11T00:00:00"/>
    <s v="UBER EATS"/>
    <x v="6"/>
    <s v="digital"/>
    <n v="1322"/>
  </r>
  <r>
    <s v="88c6aae29acb00dea92921e4c6cd6c86971e622f"/>
    <d v="2022-07-11T00:00:00"/>
    <s v="ALIEXPRESS"/>
    <x v="8"/>
    <s v="fisica"/>
    <n v="3119"/>
  </r>
  <r>
    <s v="88c6aae29acb00dea92921e4c6cd6c86971e622f"/>
    <d v="2022-07-13T00:00:00"/>
    <s v="UBER"/>
    <x v="9"/>
    <s v="digital"/>
    <n v="1632"/>
  </r>
  <r>
    <s v="88c6aae29acb00dea92921e4c6cd6c86971e622f"/>
    <d v="2022-07-13T00:00:00"/>
    <s v="UBER"/>
    <x v="9"/>
    <s v="digital"/>
    <n v="221"/>
  </r>
  <r>
    <s v="88c6aae29acb00dea92921e4c6cd6c86971e622f"/>
    <d v="2022-07-13T00:00:00"/>
    <s v="UBER"/>
    <x v="9"/>
    <s v="digital"/>
    <n v="1402"/>
  </r>
  <r>
    <s v="88c6aae29acb00dea92921e4c6cd6c86971e622f"/>
    <d v="2022-07-18T00:00:00"/>
    <s v="MERCADO PAGO"/>
    <x v="14"/>
    <s v="digital"/>
    <n v="227"/>
  </r>
  <r>
    <s v="88c6aae29acb00dea92921e4c6cd6c86971e622f"/>
    <d v="2022-07-20T00:00:00"/>
    <s v="UBER EATS"/>
    <x v="9"/>
    <s v="digital"/>
    <n v="260"/>
  </r>
  <r>
    <s v="88c6aae29acb00dea92921e4c6cd6c86971e622f"/>
    <d v="2022-07-21T00:00:00"/>
    <s v="UBER EATS"/>
    <x v="6"/>
    <s v="digital"/>
    <n v="3166"/>
  </r>
  <r>
    <s v="88c6aae29acb00dea92921e4c6cd6c86971e622f"/>
    <d v="2022-07-21T00:00:00"/>
    <s v="FARMACIAS SIMILARES"/>
    <x v="4"/>
    <s v="fisica"/>
    <n v="1322"/>
  </r>
  <r>
    <s v="88c6aae29acb00dea92921e4c6cd6c86971e622f"/>
    <d v="2022-07-22T00:00:00"/>
    <s v="UBER EATS"/>
    <x v="6"/>
    <s v="digital"/>
    <n v="2827"/>
  </r>
  <r>
    <s v="88c6aae29acb00dea92921e4c6cd6c86971e622f"/>
    <d v="2022-07-24T00:00:00"/>
    <s v="UBER"/>
    <x v="7"/>
    <s v="digital"/>
    <n v="544"/>
  </r>
  <r>
    <s v="88c6aae29acb00dea92921e4c6cd6c86971e622f"/>
    <d v="2022-07-24T00:00:00"/>
    <s v="UBER"/>
    <x v="9"/>
    <s v="digital"/>
    <n v="574"/>
  </r>
  <r>
    <s v="88c6aae29acb00dea92921e4c6cd6c86971e622f"/>
    <d v="2022-07-25T00:00:00"/>
    <s v="OXXO"/>
    <x v="3"/>
    <s v="fisica"/>
    <n v="334"/>
  </r>
  <r>
    <s v="88c6aae29acb00dea92921e4c6cd6c86971e622f"/>
    <d v="2022-07-25T00:00:00"/>
    <s v="UBER EATS"/>
    <x v="6"/>
    <s v="digital"/>
    <n v="254"/>
  </r>
  <r>
    <s v="88c6aae29acb00dea92921e4c6cd6c86971e622f"/>
    <d v="2022-07-25T00:00:00"/>
    <s v="FARMACIAS SIMILARES"/>
    <x v="4"/>
    <s v="fisica"/>
    <n v="1437"/>
  </r>
  <r>
    <s v="88c6aae29acb00dea92921e4c6cd6c86971e622f"/>
    <d v="2022-07-26T00:00:00"/>
    <s v="SAMS CLUB"/>
    <x v="10"/>
    <s v="fisica"/>
    <n v="2471"/>
  </r>
  <r>
    <s v="88c6aae29acb00dea92921e4c6cd6c86971e622f"/>
    <d v="2022-07-28T00:00:00"/>
    <s v="FARMACIAS GUADALAJARA"/>
    <x v="4"/>
    <s v="fisica"/>
    <n v="1213"/>
  </r>
  <r>
    <s v="88c6aae29acb00dea92921e4c6cd6c86971e622f"/>
    <d v="2022-07-30T00:00:00"/>
    <s v="UBER EATS"/>
    <x v="6"/>
    <s v="digital"/>
    <n v="3109"/>
  </r>
  <r>
    <s v="88c6aae29acb00dea92921e4c6cd6c86971e622f"/>
    <d v="2022-07-31T00:00:00"/>
    <s v="OXXO"/>
    <x v="3"/>
    <s v="fisica"/>
    <n v="409"/>
  </r>
  <r>
    <s v="88c6aae29acb00dea92921e4c6cd6c86971e622f"/>
    <d v="2022-07-31T00:00:00"/>
    <s v="FARMACIAS SIMILARES"/>
    <x v="4"/>
    <s v="fisica"/>
    <n v="1035"/>
  </r>
  <r>
    <s v="88c6aae29acb00dea92921e4c6cd6c86971e622f"/>
    <d v="2022-08-01T00:00:00"/>
    <s v="SUPERAMA"/>
    <x v="5"/>
    <s v="fisica"/>
    <n v="1391"/>
  </r>
  <r>
    <s v="88c6aae29acb00dea92921e4c6cd6c86971e622f"/>
    <d v="2022-08-02T00:00:00"/>
    <s v="OXXO"/>
    <x v="3"/>
    <s v="fisica"/>
    <n v="357"/>
  </r>
  <r>
    <s v="88c6aae29acb00dea92921e4c6cd6c86971e622f"/>
    <d v="2022-08-03T00:00:00"/>
    <s v="OXXO"/>
    <x v="3"/>
    <s v="fisica"/>
    <n v="644"/>
  </r>
  <r>
    <s v="88c6aae29acb00dea92921e4c6cd6c86971e622f"/>
    <d v="2022-08-07T00:00:00"/>
    <s v="UBER"/>
    <x v="9"/>
    <s v="digital"/>
    <n v="362"/>
  </r>
  <r>
    <s v="88c6aae29acb00dea92921e4c6cd6c86971e622f"/>
    <d v="2022-08-08T00:00:00"/>
    <s v="UBER EATS"/>
    <x v="9"/>
    <s v="digital"/>
    <n v="1552"/>
  </r>
  <r>
    <s v="88c6aae29acb00dea92921e4c6cd6c86971e622f"/>
    <d v="2022-08-11T00:00:00"/>
    <s v="OXXO"/>
    <x v="3"/>
    <s v="fisica"/>
    <n v="593"/>
  </r>
  <r>
    <s v="88c6aae29acb00dea92921e4c6cd6c86971e622f"/>
    <d v="2022-08-11T00:00:00"/>
    <s v="OXXO"/>
    <x v="3"/>
    <s v="fisica"/>
    <n v="369"/>
  </r>
  <r>
    <s v="88c6aae29acb00dea92921e4c6cd6c86971e622f"/>
    <d v="2022-08-12T00:00:00"/>
    <s v="UBER EATS"/>
    <x v="6"/>
    <s v="digital"/>
    <n v="3092"/>
  </r>
  <r>
    <s v="88c6aae29acb00dea92921e4c6cd6c86971e622f"/>
    <d v="2022-08-15T00:00:00"/>
    <s v="UBER EATS"/>
    <x v="9"/>
    <s v="digital"/>
    <n v="1552"/>
  </r>
  <r>
    <s v="88c6aae29acb00dea92921e4c6cd6c86971e622f"/>
    <d v="2022-08-18T00:00:00"/>
    <s v="FARMACIAS DEL AHORRO"/>
    <x v="4"/>
    <s v="fisica"/>
    <n v="3419"/>
  </r>
  <r>
    <s v="88c6aae29acb00dea92921e4c6cd6c86971e622f"/>
    <d v="2022-08-19T00:00:00"/>
    <s v="FARMACIAS SIMILARES"/>
    <x v="4"/>
    <s v="fisica"/>
    <n v="1127"/>
  </r>
  <r>
    <s v="88c6aae29acb00dea92921e4c6cd6c86971e622f"/>
    <d v="2022-08-19T00:00:00"/>
    <s v="OXXO"/>
    <x v="3"/>
    <s v="fisica"/>
    <n v="311"/>
  </r>
  <r>
    <s v="88c6aae29acb00dea92921e4c6cd6c86971e622f"/>
    <d v="2022-08-23T00:00:00"/>
    <s v="UBER EATS"/>
    <x v="6"/>
    <s v="digital"/>
    <n v="3109"/>
  </r>
  <r>
    <s v="88c6aae29acb00dea92921e4c6cd6c86971e622f"/>
    <d v="2022-08-24T00:00:00"/>
    <s v="UBER EATS"/>
    <x v="9"/>
    <s v="digital"/>
    <n v="3044"/>
  </r>
  <r>
    <s v="88c6aae29acb00dea92921e4c6cd6c86971e622f"/>
    <d v="2022-08-26T00:00:00"/>
    <s v="FARMACIAS SIMILARES"/>
    <x v="4"/>
    <s v="fisica"/>
    <n v="731"/>
  </r>
  <r>
    <s v="88c6aae29acb00dea92921e4c6cd6c86971e622f"/>
    <d v="2022-08-27T00:00:00"/>
    <s v="OXXO"/>
    <x v="3"/>
    <s v="fisica"/>
    <n v="357"/>
  </r>
  <r>
    <s v="88c6aae29acb00dea92921e4c6cd6c86971e622f"/>
    <d v="2022-08-29T00:00:00"/>
    <s v="FARMACIAS SIMILARES"/>
    <x v="4"/>
    <s v="fisica"/>
    <n v="897"/>
  </r>
  <r>
    <s v="88c6aae29acb00dea92921e4c6cd6c86971e622f"/>
    <d v="2022-08-29T00:00:00"/>
    <s v="FARMACIAS GUADALAJARA"/>
    <x v="4"/>
    <s v="fisica"/>
    <n v="7753"/>
  </r>
  <r>
    <s v="88c6aae29acb00dea92921e4c6cd6c86971e622f"/>
    <d v="2022-08-30T00:00:00"/>
    <s v="UBER"/>
    <x v="7"/>
    <s v="digital"/>
    <n v="268"/>
  </r>
  <r>
    <s v="88c6aae29acb00dea92921e4c6cd6c86971e622f"/>
    <d v="2022-08-30T00:00:00"/>
    <s v="UBER"/>
    <x v="9"/>
    <s v="digital"/>
    <n v="1045"/>
  </r>
  <r>
    <s v="88c6aae29acb00dea92921e4c6cd6c86971e622f"/>
    <d v="2022-08-31T00:00:00"/>
    <s v="OXXO"/>
    <x v="3"/>
    <s v="fisica"/>
    <n v="632"/>
  </r>
  <r>
    <s v="88c6aae29acb00dea92921e4c6cd6c86971e622f"/>
    <d v="2022-08-31T00:00:00"/>
    <s v="FARMACIAS SIMILARES"/>
    <x v="4"/>
    <s v="fisica"/>
    <n v="1816"/>
  </r>
  <r>
    <s v="88c6aae29acb00dea92921e4c6cd6c86971e622f"/>
    <d v="2022-09-02T00:00:00"/>
    <s v="OXXO"/>
    <x v="3"/>
    <s v="fisica"/>
    <n v="599"/>
  </r>
  <r>
    <s v="88c6aae29acb00dea92921e4c6cd6c86971e622f"/>
    <d v="2022-09-02T00:00:00"/>
    <s v="FARMACIAS SIMILARES"/>
    <x v="4"/>
    <s v="fisica"/>
    <n v="2342"/>
  </r>
  <r>
    <s v="88c6aae29acb00dea92921e4c6cd6c86971e622f"/>
    <d v="2022-09-05T00:00:00"/>
    <s v="UBER"/>
    <x v="9"/>
    <s v="digital"/>
    <n v="417"/>
  </r>
  <r>
    <s v="88c6aae29acb00dea92921e4c6cd6c86971e622f"/>
    <d v="2022-09-05T00:00:00"/>
    <s v="UBER"/>
    <x v="9"/>
    <s v="digital"/>
    <n v="417"/>
  </r>
  <r>
    <s v="88c6aae29acb00dea92921e4c6cd6c86971e622f"/>
    <d v="2022-09-05T00:00:00"/>
    <s v="UBER"/>
    <x v="9"/>
    <s v="digital"/>
    <n v="416"/>
  </r>
  <r>
    <s v="88c6aae29acb00dea92921e4c6cd6c86971e622f"/>
    <d v="2022-09-05T00:00:00"/>
    <s v="UBER"/>
    <x v="9"/>
    <s v="digital"/>
    <n v="431"/>
  </r>
  <r>
    <s v="88c6aae29acb00dea92921e4c6cd6c86971e622f"/>
    <d v="2022-09-07T00:00:00"/>
    <s v="UBER"/>
    <x v="9"/>
    <s v="digital"/>
    <n v="827"/>
  </r>
  <r>
    <s v="88c6aae29acb00dea92921e4c6cd6c86971e622f"/>
    <d v="2022-09-07T00:00:00"/>
    <s v="UBER"/>
    <x v="9"/>
    <s v="digital"/>
    <n v="828"/>
  </r>
  <r>
    <s v="88c6aae29acb00dea92921e4c6cd6c86971e622f"/>
    <d v="2022-09-07T00:00:00"/>
    <s v="FARMACIAS DEL AHORRO"/>
    <x v="4"/>
    <s v="fisica"/>
    <n v="6699"/>
  </r>
  <r>
    <s v="88c6aae29acb00dea92921e4c6cd6c86971e622f"/>
    <d v="2022-09-07T00:00:00"/>
    <s v="FARMACIAS SIMILARES"/>
    <x v="4"/>
    <s v="fisica"/>
    <n v="92"/>
  </r>
  <r>
    <s v="88c6aae29acb00dea92921e4c6cd6c86971e622f"/>
    <d v="2022-09-07T00:00:00"/>
    <s v="FARMACIAS SIMILARES"/>
    <x v="4"/>
    <s v="fisica"/>
    <n v="5297"/>
  </r>
  <r>
    <s v="88c6aae29acb00dea92921e4c6cd6c86971e622f"/>
    <d v="2022-09-09T00:00:00"/>
    <s v="OXXO"/>
    <x v="3"/>
    <s v="fisica"/>
    <n v="754"/>
  </r>
  <r>
    <s v="88c6aae29acb00dea92921e4c6cd6c86971e622f"/>
    <d v="2022-09-09T00:00:00"/>
    <s v="FARMACIAS GUADALAJARA"/>
    <x v="4"/>
    <s v="fisica"/>
    <n v="6949"/>
  </r>
  <r>
    <s v="88c6aae29acb00dea92921e4c6cd6c86971e622f"/>
    <d v="2022-09-09T00:00:00"/>
    <s v="FARMACIAS GUADALAJARA"/>
    <x v="4"/>
    <s v="fisica"/>
    <n v="506"/>
  </r>
  <r>
    <s v="88c6aae29acb00dea92921e4c6cd6c86971e622f"/>
    <d v="2022-09-09T00:00:00"/>
    <s v="UBER EATS"/>
    <x v="6"/>
    <s v="digital"/>
    <n v="255"/>
  </r>
  <r>
    <s v="88c6aae29acb00dea92921e4c6cd6c86971e622f"/>
    <d v="2022-09-10T00:00:00"/>
    <s v="UBER EATS"/>
    <x v="6"/>
    <s v="digital"/>
    <n v="3665"/>
  </r>
  <r>
    <s v="88c6aae29acb00dea92921e4c6cd6c86971e622f"/>
    <d v="2022-09-11T00:00:00"/>
    <s v="OXXO"/>
    <x v="3"/>
    <s v="fisica"/>
    <n v="616"/>
  </r>
  <r>
    <s v="88c6aae29acb00dea92921e4c6cd6c86971e622f"/>
    <d v="2022-09-11T00:00:00"/>
    <s v="UBER EATS"/>
    <x v="6"/>
    <s v="digital"/>
    <n v="3292"/>
  </r>
  <r>
    <s v="88c6aae29acb00dea92921e4c6cd6c86971e622f"/>
    <d v="2022-09-11T00:00:00"/>
    <s v="UBER"/>
    <x v="9"/>
    <s v="digital"/>
    <n v="202"/>
  </r>
  <r>
    <s v="88c6aae29acb00dea92921e4c6cd6c86971e622f"/>
    <d v="2022-09-16T00:00:00"/>
    <s v="UBER"/>
    <x v="9"/>
    <s v="digital"/>
    <n v="251"/>
  </r>
  <r>
    <s v="88c6aae29acb00dea92921e4c6cd6c86971e622f"/>
    <d v="2022-09-17T00:00:00"/>
    <s v="FARMACIAS SIMILARES"/>
    <x v="4"/>
    <s v="fisica"/>
    <n v="426"/>
  </r>
  <r>
    <s v="88c6aae29acb00dea92921e4c6cd6c86971e622f"/>
    <d v="2022-09-20T00:00:00"/>
    <s v="FARMACIAS DEL AHORRO"/>
    <x v="4"/>
    <s v="fisica"/>
    <n v="2741"/>
  </r>
  <r>
    <s v="88c6aae29acb00dea92921e4c6cd6c86971e622f"/>
    <d v="2022-09-21T00:00:00"/>
    <s v="UBER EATS"/>
    <x v="9"/>
    <s v="digital"/>
    <n v="3996"/>
  </r>
  <r>
    <s v="88c6aae29acb00dea92921e4c6cd6c86971e622f"/>
    <d v="2022-09-22T00:00:00"/>
    <s v="UBER EATS"/>
    <x v="6"/>
    <s v="digital"/>
    <n v="3044"/>
  </r>
  <r>
    <s v="88c6aae29acb00dea92921e4c6cd6c86971e622f"/>
    <d v="2022-09-22T00:00:00"/>
    <s v="FARMACIAS DEL AHORRO"/>
    <x v="4"/>
    <s v="fisica"/>
    <n v="156"/>
  </r>
  <r>
    <s v="88c6aae29acb00dea92921e4c6cd6c86971e622f"/>
    <d v="2022-09-23T00:00:00"/>
    <s v="SORIANA"/>
    <x v="5"/>
    <s v="fisica"/>
    <n v="1078"/>
  </r>
  <r>
    <s v="88c6aae29acb00dea92921e4c6cd6c86971e622f"/>
    <d v="2022-09-25T00:00:00"/>
    <s v="UBER"/>
    <x v="9"/>
    <s v="digital"/>
    <n v="2896"/>
  </r>
  <r>
    <s v="88c6aae29acb00dea92921e4c6cd6c86971e622f"/>
    <d v="2022-09-26T00:00:00"/>
    <s v="FARMACIAS DEL AHORRO"/>
    <x v="4"/>
    <s v="fisica"/>
    <n v="2758"/>
  </r>
  <r>
    <s v="88c6aae29acb00dea92921e4c6cd6c86971e622f"/>
    <d v="2022-09-30T00:00:00"/>
    <s v="FARMACIAS SIMILARES"/>
    <x v="4"/>
    <s v="fisica"/>
    <n v="2307"/>
  </r>
  <r>
    <s v="88c6aae29acb00dea92921e4c6cd6c86971e622f"/>
    <d v="2022-10-12T00:00:00"/>
    <s v="FARMACIAS SIMILARES"/>
    <x v="4"/>
    <s v="fisica"/>
    <n v="805"/>
  </r>
  <r>
    <s v="88c6aae29acb00dea92921e4c6cd6c86971e622f"/>
    <d v="2022-10-12T00:00:00"/>
    <s v="FARMACIAS SIMILARES"/>
    <x v="4"/>
    <s v="fisica"/>
    <n v="357"/>
  </r>
  <r>
    <s v="88c6aae29acb00dea92921e4c6cd6c86971e622f"/>
    <d v="2022-10-13T00:00:00"/>
    <s v="FARMACIAS SIMILARES"/>
    <x v="4"/>
    <s v="fisica"/>
    <n v="1667"/>
  </r>
  <r>
    <s v="88c6aae29acb00dea92921e4c6cd6c86971e622f"/>
    <d v="2022-10-14T00:00:00"/>
    <s v="FARMACIAS SIMILARES"/>
    <x v="4"/>
    <s v="fisica"/>
    <n v="877"/>
  </r>
  <r>
    <s v="88c6aae29acb00dea92921e4c6cd6c86971e622f"/>
    <d v="2022-10-14T00:00:00"/>
    <s v="FARMACIAS SIMILARES"/>
    <x v="4"/>
    <s v="fisica"/>
    <n v="2997"/>
  </r>
  <r>
    <s v="88c6aae29acb00dea92921e4c6cd6c86971e622f"/>
    <d v="2022-10-17T00:00:00"/>
    <s v="UBER"/>
    <x v="9"/>
    <s v="digital"/>
    <n v="1085"/>
  </r>
  <r>
    <s v="88c6aae29acb00dea92921e4c6cd6c86971e622f"/>
    <d v="2022-10-17T00:00:00"/>
    <s v="UBER"/>
    <x v="9"/>
    <s v="digital"/>
    <n v="1265"/>
  </r>
  <r>
    <s v="88c6aae29acb00dea92921e4c6cd6c86971e622f"/>
    <d v="2022-10-17T00:00:00"/>
    <s v="UBER"/>
    <x v="9"/>
    <s v="digital"/>
    <n v="847"/>
  </r>
  <r>
    <s v="88c6aae29acb00dea92921e4c6cd6c86971e622f"/>
    <d v="2022-10-18T00:00:00"/>
    <s v="UBER"/>
    <x v="7"/>
    <s v="digital"/>
    <n v="706"/>
  </r>
  <r>
    <s v="88c6aae29acb00dea92921e4c6cd6c86971e622f"/>
    <d v="2022-10-18T00:00:00"/>
    <s v="UBER"/>
    <x v="9"/>
    <s v="digital"/>
    <n v="699"/>
  </r>
  <r>
    <s v="88c6aae29acb00dea92921e4c6cd6c86971e622f"/>
    <d v="2022-10-20T00:00:00"/>
    <s v="FARMACIAS SIMILARES"/>
    <x v="4"/>
    <s v="fisica"/>
    <n v="897"/>
  </r>
  <r>
    <s v="88c6aae29acb00dea92921e4c6cd6c86971e622f"/>
    <d v="2022-10-21T00:00:00"/>
    <s v="UBER"/>
    <x v="9"/>
    <s v="digital"/>
    <n v="1335"/>
  </r>
  <r>
    <s v="88c6aae29acb00dea92921e4c6cd6c86971e622f"/>
    <d v="2022-10-21T00:00:00"/>
    <s v="UBER"/>
    <x v="7"/>
    <s v="digital"/>
    <n v="1348"/>
  </r>
  <r>
    <s v="88c6aae29acb00dea92921e4c6cd6c86971e622f"/>
    <d v="2022-10-21T00:00:00"/>
    <s v="UBER"/>
    <x v="7"/>
    <s v="digital"/>
    <n v="1191"/>
  </r>
  <r>
    <s v="88c6aae29acb00dea92921e4c6cd6c86971e622f"/>
    <d v="2022-10-22T00:00:00"/>
    <s v="UBER"/>
    <x v="7"/>
    <s v="digital"/>
    <n v="1071"/>
  </r>
  <r>
    <s v="88c6aae29acb00dea92921e4c6cd6c86971e622f"/>
    <d v="2022-10-22T00:00:00"/>
    <s v="UBER"/>
    <x v="9"/>
    <s v="digital"/>
    <n v="958"/>
  </r>
  <r>
    <s v="88c6aae29acb00dea92921e4c6cd6c86971e622f"/>
    <d v="2022-10-23T00:00:00"/>
    <s v="UBER"/>
    <x v="7"/>
    <s v="digital"/>
    <n v="118"/>
  </r>
  <r>
    <s v="88c6aae29acb00dea92921e4c6cd6c86971e622f"/>
    <d v="2022-10-23T00:00:00"/>
    <s v="UBER"/>
    <x v="9"/>
    <s v="digital"/>
    <n v="1182"/>
  </r>
  <r>
    <s v="88c6aae29acb00dea92921e4c6cd6c86971e622f"/>
    <d v="2022-10-23T00:00:00"/>
    <s v="UBER"/>
    <x v="9"/>
    <s v="digital"/>
    <n v="477"/>
  </r>
  <r>
    <s v="88c6aae29acb00dea92921e4c6cd6c86971e622f"/>
    <d v="2022-10-23T00:00:00"/>
    <s v="UBER"/>
    <x v="9"/>
    <s v="digital"/>
    <n v="1022"/>
  </r>
  <r>
    <s v="88c6aae29acb00dea92921e4c6cd6c86971e622f"/>
    <d v="2022-10-23T00:00:00"/>
    <s v="UBER"/>
    <x v="9"/>
    <s v="digital"/>
    <n v="1086"/>
  </r>
  <r>
    <s v="88c6aae29acb00dea92921e4c6cd6c86971e622f"/>
    <d v="2022-10-24T00:00:00"/>
    <s v="UBER"/>
    <x v="9"/>
    <s v="digital"/>
    <n v="1107"/>
  </r>
  <r>
    <s v="88c6aae29acb00dea92921e4c6cd6c86971e622f"/>
    <d v="2022-10-24T00:00:00"/>
    <s v="UBER"/>
    <x v="9"/>
    <s v="digital"/>
    <n v="1091"/>
  </r>
  <r>
    <s v="88c6aae29acb00dea92921e4c6cd6c86971e622f"/>
    <d v="2022-10-24T00:00:00"/>
    <s v="UBER"/>
    <x v="9"/>
    <s v="digital"/>
    <n v="942"/>
  </r>
  <r>
    <s v="88c6aae29acb00dea92921e4c6cd6c86971e622f"/>
    <d v="2022-10-24T00:00:00"/>
    <s v="UBER"/>
    <x v="9"/>
    <s v="digital"/>
    <n v="942"/>
  </r>
  <r>
    <s v="88c6aae29acb00dea92921e4c6cd6c86971e622f"/>
    <d v="2022-10-25T00:00:00"/>
    <s v="UBER"/>
    <x v="9"/>
    <s v="digital"/>
    <n v="1289"/>
  </r>
  <r>
    <s v="88c6aae29acb00dea92921e4c6cd6c86971e622f"/>
    <d v="2022-10-25T00:00:00"/>
    <s v="UBER"/>
    <x v="9"/>
    <s v="digital"/>
    <n v="1293"/>
  </r>
  <r>
    <s v="88c6aae29acb00dea92921e4c6cd6c86971e622f"/>
    <d v="2022-10-25T00:00:00"/>
    <s v="UBER"/>
    <x v="9"/>
    <s v="digital"/>
    <n v="1027"/>
  </r>
  <r>
    <s v="88c6aae29acb00dea92921e4c6cd6c86971e622f"/>
    <d v="2022-10-25T00:00:00"/>
    <s v="OXXO"/>
    <x v="3"/>
    <s v="fisica"/>
    <n v="782"/>
  </r>
  <r>
    <s v="88c6aae29acb00dea92921e4c6cd6c86971e622f"/>
    <d v="2022-10-25T00:00:00"/>
    <s v="UBER"/>
    <x v="9"/>
    <s v="digital"/>
    <n v="555"/>
  </r>
  <r>
    <s v="88c6aae29acb00dea92921e4c6cd6c86971e622f"/>
    <d v="2022-10-25T00:00:00"/>
    <s v="UBER"/>
    <x v="9"/>
    <s v="digital"/>
    <n v="53"/>
  </r>
  <r>
    <s v="88c6aae29acb00dea92921e4c6cd6c86971e622f"/>
    <d v="2022-10-25T00:00:00"/>
    <s v="UBER"/>
    <x v="9"/>
    <s v="digital"/>
    <n v="544"/>
  </r>
  <r>
    <s v="88c6aae29acb00dea92921e4c6cd6c86971e622f"/>
    <d v="2022-10-27T00:00:00"/>
    <s v="UBER"/>
    <x v="9"/>
    <s v="digital"/>
    <n v="715"/>
  </r>
  <r>
    <s v="88c6aae29acb00dea92921e4c6cd6c86971e622f"/>
    <d v="2022-10-28T00:00:00"/>
    <s v="UBER"/>
    <x v="9"/>
    <s v="digital"/>
    <n v="2052"/>
  </r>
  <r>
    <s v="88c6aae29acb00dea92921e4c6cd6c86971e622f"/>
    <d v="2022-10-28T00:00:00"/>
    <s v="UBER"/>
    <x v="9"/>
    <s v="digital"/>
    <n v="1362"/>
  </r>
  <r>
    <s v="88c6aae29acb00dea92921e4c6cd6c86971e622f"/>
    <d v="2022-10-28T00:00:00"/>
    <s v="UBER"/>
    <x v="9"/>
    <s v="digital"/>
    <n v="1362"/>
  </r>
  <r>
    <s v="88c6aae29acb00dea92921e4c6cd6c86971e622f"/>
    <d v="2022-10-29T00:00:00"/>
    <s v="UBER"/>
    <x v="9"/>
    <s v="digital"/>
    <n v="1315"/>
  </r>
  <r>
    <s v="88c6aae29acb00dea92921e4c6cd6c86971e622f"/>
    <d v="2022-10-29T00:00:00"/>
    <s v="UBER"/>
    <x v="9"/>
    <s v="digital"/>
    <n v="1172"/>
  </r>
  <r>
    <s v="88c6aae29acb00dea92921e4c6cd6c86971e622f"/>
    <d v="2022-10-30T00:00:00"/>
    <s v="UBER"/>
    <x v="9"/>
    <s v="digital"/>
    <n v="488"/>
  </r>
  <r>
    <s v="88c6aae29acb00dea92921e4c6cd6c86971e622f"/>
    <d v="2022-10-30T00:00:00"/>
    <s v="UBER"/>
    <x v="9"/>
    <s v="digital"/>
    <n v="517"/>
  </r>
  <r>
    <s v="88c6aae29acb00dea92921e4c6cd6c86971e622f"/>
    <d v="2022-10-30T00:00:00"/>
    <s v="UBER"/>
    <x v="9"/>
    <s v="digital"/>
    <n v="53"/>
  </r>
  <r>
    <s v="88c6aae29acb00dea92921e4c6cd6c86971e622f"/>
    <d v="2022-10-30T00:00:00"/>
    <s v="UBER"/>
    <x v="9"/>
    <s v="digital"/>
    <n v="1011"/>
  </r>
  <r>
    <s v="88c6aae29acb00dea92921e4c6cd6c86971e622f"/>
    <d v="2022-10-30T00:00:00"/>
    <s v="UBER EATS"/>
    <x v="9"/>
    <s v="digital"/>
    <n v="1471"/>
  </r>
  <r>
    <s v="88c6aae29acb00dea92921e4c6cd6c86971e622f"/>
    <d v="2022-10-31T00:00:00"/>
    <s v="UBER"/>
    <x v="9"/>
    <s v="digital"/>
    <n v="926"/>
  </r>
  <r>
    <s v="88c6aae29acb00dea92921e4c6cd6c86971e622f"/>
    <d v="2022-10-31T00:00:00"/>
    <s v="UBER"/>
    <x v="9"/>
    <s v="digital"/>
    <n v="713"/>
  </r>
  <r>
    <s v="88c6aae29acb00dea92921e4c6cd6c86971e622f"/>
    <d v="2022-10-31T00:00:00"/>
    <s v="UBER"/>
    <x v="9"/>
    <s v="digital"/>
    <n v="1219"/>
  </r>
  <r>
    <s v="88c6aae29acb00dea92921e4c6cd6c86971e622f"/>
    <d v="2022-10-31T00:00:00"/>
    <s v="UBER"/>
    <x v="9"/>
    <s v="digital"/>
    <n v="1243"/>
  </r>
  <r>
    <s v="88c6aae29acb00dea92921e4c6cd6c86971e622f"/>
    <d v="2022-10-31T00:00:00"/>
    <s v="UBER"/>
    <x v="9"/>
    <s v="digital"/>
    <n v="1625"/>
  </r>
  <r>
    <s v="88c6aae29acb00dea92921e4c6cd6c86971e622f"/>
    <d v="2022-10-31T00:00:00"/>
    <s v="UBER"/>
    <x v="9"/>
    <s v="digital"/>
    <n v="1625"/>
  </r>
  <r>
    <s v="88c6aae29acb00dea92921e4c6cd6c86971e622f"/>
    <d v="2022-11-02T00:00:00"/>
    <s v="UBER"/>
    <x v="9"/>
    <s v="digital"/>
    <n v="1172"/>
  </r>
  <r>
    <s v="88c6aae29acb00dea92921e4c6cd6c86971e622f"/>
    <d v="2022-11-02T00:00:00"/>
    <s v="UBER"/>
    <x v="9"/>
    <s v="digital"/>
    <n v="1208"/>
  </r>
  <r>
    <s v="88c6aae29acb00dea92921e4c6cd6c86971e622f"/>
    <d v="2022-11-03T00:00:00"/>
    <s v="FARMACIAS SIMILARES"/>
    <x v="4"/>
    <s v="fisica"/>
    <n v="587"/>
  </r>
  <r>
    <s v="88c6aae29acb00dea92921e4c6cd6c86971e622f"/>
    <d v="2022-11-04T00:00:00"/>
    <s v="FARMACIAS SIMILARES"/>
    <x v="4"/>
    <s v="fisica"/>
    <n v="2549"/>
  </r>
  <r>
    <s v="88c6aae29acb00dea92921e4c6cd6c86971e622f"/>
    <d v="2022-11-05T00:00:00"/>
    <s v="UBER"/>
    <x v="9"/>
    <s v="digital"/>
    <n v="118"/>
  </r>
  <r>
    <s v="88c6aae29acb00dea92921e4c6cd6c86971e622f"/>
    <d v="2022-11-05T00:00:00"/>
    <s v="UBER"/>
    <x v="9"/>
    <s v="digital"/>
    <n v="1231"/>
  </r>
  <r>
    <s v="88c6aae29acb00dea92921e4c6cd6c86971e622f"/>
    <d v="2022-11-05T00:00:00"/>
    <s v="UBER"/>
    <x v="9"/>
    <s v="digital"/>
    <n v="879"/>
  </r>
  <r>
    <s v="88c6aae29acb00dea92921e4c6cd6c86971e622f"/>
    <d v="2022-11-06T00:00:00"/>
    <s v="UBER"/>
    <x v="9"/>
    <s v="digital"/>
    <n v="1367"/>
  </r>
  <r>
    <s v="88c6aae29acb00dea92921e4c6cd6c86971e622f"/>
    <d v="2022-11-07T00:00:00"/>
    <s v="UBER"/>
    <x v="9"/>
    <s v="digital"/>
    <n v="1196"/>
  </r>
  <r>
    <s v="88c6aae29acb00dea92921e4c6cd6c86971e622f"/>
    <d v="2022-11-07T00:00:00"/>
    <s v="UBER"/>
    <x v="9"/>
    <s v="digital"/>
    <n v="1219"/>
  </r>
  <r>
    <s v="88c6aae29acb00dea92921e4c6cd6c86971e622f"/>
    <d v="2022-11-07T00:00:00"/>
    <s v="UBER"/>
    <x v="9"/>
    <s v="digital"/>
    <n v="418"/>
  </r>
  <r>
    <s v="88c6aae29acb00dea92921e4c6cd6c86971e622f"/>
    <d v="2022-11-07T00:00:00"/>
    <s v="UBER"/>
    <x v="9"/>
    <s v="digital"/>
    <n v="445"/>
  </r>
  <r>
    <s v="88c6aae29acb00dea92921e4c6cd6c86971e622f"/>
    <d v="2022-11-07T00:00:00"/>
    <s v="OXXO"/>
    <x v="3"/>
    <s v="fisica"/>
    <n v="472"/>
  </r>
  <r>
    <s v="88c6aae29acb00dea92921e4c6cd6c86971e622f"/>
    <d v="2022-11-08T00:00:00"/>
    <s v="UBER"/>
    <x v="9"/>
    <s v="digital"/>
    <n v="1217"/>
  </r>
  <r>
    <s v="88c6aae29acb00dea92921e4c6cd6c86971e622f"/>
    <d v="2022-11-08T00:00:00"/>
    <s v="UBER"/>
    <x v="9"/>
    <s v="digital"/>
    <n v="1219"/>
  </r>
  <r>
    <s v="88c6aae29acb00dea92921e4c6cd6c86971e622f"/>
    <d v="2022-11-08T00:00:00"/>
    <s v="UBER"/>
    <x v="9"/>
    <s v="digital"/>
    <n v="606"/>
  </r>
  <r>
    <s v="88c6aae29acb00dea92921e4c6cd6c86971e622f"/>
    <d v="2022-11-08T00:00:00"/>
    <s v="UBER"/>
    <x v="9"/>
    <s v="digital"/>
    <n v="1391"/>
  </r>
  <r>
    <s v="88c6aae29acb00dea92921e4c6cd6c86971e622f"/>
    <d v="2022-11-08T00:00:00"/>
    <s v="UBER"/>
    <x v="9"/>
    <s v="digital"/>
    <n v="1481"/>
  </r>
  <r>
    <s v="88c6aae29acb00dea92921e4c6cd6c86971e622f"/>
    <d v="2022-11-10T00:00:00"/>
    <s v="OXXO"/>
    <x v="3"/>
    <s v="fisica"/>
    <n v="162"/>
  </r>
  <r>
    <s v="88c6aae29acb00dea92921e4c6cd6c86971e622f"/>
    <d v="2022-11-11T00:00:00"/>
    <s v="UBER"/>
    <x v="9"/>
    <s v="digital"/>
    <n v="1551"/>
  </r>
  <r>
    <s v="88c6aae29acb00dea92921e4c6cd6c86971e622f"/>
    <d v="2022-11-11T00:00:00"/>
    <s v="UBER"/>
    <x v="9"/>
    <s v="digital"/>
    <n v="1564"/>
  </r>
  <r>
    <s v="88c6aae29acb00dea92921e4c6cd6c86971e622f"/>
    <d v="2022-11-11T00:00:00"/>
    <s v="OXXO"/>
    <x v="3"/>
    <s v="fisica"/>
    <n v="231"/>
  </r>
  <r>
    <s v="88c6aae29acb00dea92921e4c6cd6c86971e622f"/>
    <d v="2022-11-11T00:00:00"/>
    <s v="UBER"/>
    <x v="9"/>
    <s v="digital"/>
    <n v="1178"/>
  </r>
  <r>
    <s v="88c6aae29acb00dea92921e4c6cd6c86971e622f"/>
    <d v="2022-11-12T00:00:00"/>
    <s v="UBER"/>
    <x v="9"/>
    <s v="digital"/>
    <n v="1406"/>
  </r>
  <r>
    <s v="88c6aae29acb00dea92921e4c6cd6c86971e622f"/>
    <d v="2022-11-12T00:00:00"/>
    <s v="UBER"/>
    <x v="9"/>
    <s v="digital"/>
    <n v="1386"/>
  </r>
  <r>
    <s v="88c6aae29acb00dea92921e4c6cd6c86971e622f"/>
    <d v="2022-11-12T00:00:00"/>
    <s v="UBER"/>
    <x v="9"/>
    <s v="digital"/>
    <n v="1611"/>
  </r>
  <r>
    <s v="88c6aae29acb00dea92921e4c6cd6c86971e622f"/>
    <d v="2022-11-13T00:00:00"/>
    <s v="UBER"/>
    <x v="9"/>
    <s v="digital"/>
    <n v="1571"/>
  </r>
  <r>
    <s v="88c6aae29acb00dea92921e4c6cd6c86971e622f"/>
    <d v="2022-11-13T00:00:00"/>
    <s v="UBER"/>
    <x v="9"/>
    <s v="digital"/>
    <n v="1572"/>
  </r>
  <r>
    <s v="88c6aae29acb00dea92921e4c6cd6c86971e622f"/>
    <d v="2022-11-13T00:00:00"/>
    <s v="UBER"/>
    <x v="9"/>
    <s v="digital"/>
    <n v="1543"/>
  </r>
  <r>
    <s v="88c6aae29acb00dea92921e4c6cd6c86971e622f"/>
    <d v="2022-11-14T00:00:00"/>
    <s v="UBER"/>
    <x v="9"/>
    <s v="digital"/>
    <n v="1964"/>
  </r>
  <r>
    <s v="88c6aae29acb00dea92921e4c6cd6c86971e622f"/>
    <d v="2022-11-14T00:00:00"/>
    <s v="UBER"/>
    <x v="9"/>
    <s v="digital"/>
    <n v="1438"/>
  </r>
  <r>
    <s v="88c6aae29acb00dea92921e4c6cd6c86971e622f"/>
    <d v="2022-11-15T00:00:00"/>
    <s v="UBER"/>
    <x v="9"/>
    <s v="digital"/>
    <n v="1714"/>
  </r>
  <r>
    <s v="88c6aae29acb00dea92921e4c6cd6c86971e622f"/>
    <d v="2022-11-15T00:00:00"/>
    <s v="UBER"/>
    <x v="9"/>
    <s v="digital"/>
    <n v="1455"/>
  </r>
  <r>
    <s v="88c6aae29acb00dea92921e4c6cd6c86971e622f"/>
    <d v="2022-11-17T00:00:00"/>
    <s v="FARMACIAS SIMILARES"/>
    <x v="4"/>
    <s v="fisica"/>
    <n v="495"/>
  </r>
  <r>
    <s v="88c6aae29acb00dea92921e4c6cd6c86971e622f"/>
    <d v="2022-11-18T00:00:00"/>
    <s v="FARMACIAS SIMILARES"/>
    <x v="4"/>
    <s v="fisica"/>
    <n v="1006"/>
  </r>
  <r>
    <s v="88c6aae29acb00dea92921e4c6cd6c86971e622f"/>
    <d v="2022-11-18T00:00:00"/>
    <s v="FARMACIAS SIMILARES"/>
    <x v="4"/>
    <s v="fisica"/>
    <n v="679"/>
  </r>
  <r>
    <s v="88c6aae29acb00dea92921e4c6cd6c86971e622f"/>
    <d v="2022-11-20T00:00:00"/>
    <s v="UBER"/>
    <x v="9"/>
    <s v="digital"/>
    <n v="1491"/>
  </r>
  <r>
    <s v="88c6aae29acb00dea92921e4c6cd6c86971e622f"/>
    <d v="2022-11-20T00:00:00"/>
    <s v="UBER"/>
    <x v="9"/>
    <s v="digital"/>
    <n v="1958"/>
  </r>
  <r>
    <s v="88c6aae29acb00dea92921e4c6cd6c86971e622f"/>
    <d v="2022-11-20T00:00:00"/>
    <s v="FARMACIAS SIMILARES"/>
    <x v="4"/>
    <s v="fisica"/>
    <n v="794"/>
  </r>
  <r>
    <s v="88c6aae29acb00dea92921e4c6cd6c86971e622f"/>
    <d v="2022-11-20T00:00:00"/>
    <s v="FARMACIAS SIMILARES"/>
    <x v="4"/>
    <s v="fisica"/>
    <n v="1357"/>
  </r>
  <r>
    <s v="88c6aae29acb00dea92921e4c6cd6c86971e622f"/>
    <d v="2022-11-21T00:00:00"/>
    <s v="UBER"/>
    <x v="9"/>
    <s v="digital"/>
    <n v="1076"/>
  </r>
  <r>
    <s v="88c6aae29acb00dea92921e4c6cd6c86971e622f"/>
    <d v="2022-11-21T00:00:00"/>
    <s v="UBER"/>
    <x v="9"/>
    <s v="digital"/>
    <n v="1094"/>
  </r>
  <r>
    <s v="88c6aae29acb00dea92921e4c6cd6c86971e622f"/>
    <d v="2022-11-21T00:00:00"/>
    <s v="UBER"/>
    <x v="9"/>
    <s v="digital"/>
    <n v="1416"/>
  </r>
  <r>
    <s v="88c6aae29acb00dea92921e4c6cd6c86971e622f"/>
    <d v="2022-11-21T00:00:00"/>
    <s v="UBER"/>
    <x v="9"/>
    <s v="digital"/>
    <n v="1481"/>
  </r>
  <r>
    <s v="88c6aae29acb00dea92921e4c6cd6c86971e622f"/>
    <d v="2022-11-21T00:00:00"/>
    <s v="UBER"/>
    <x v="9"/>
    <s v="digital"/>
    <n v="1509"/>
  </r>
  <r>
    <s v="88c6aae29acb00dea92921e4c6cd6c86971e622f"/>
    <d v="2022-11-21T00:00:00"/>
    <s v="FARMACIAS SIMILARES"/>
    <x v="4"/>
    <s v="fisica"/>
    <n v="2678"/>
  </r>
  <r>
    <s v="88c6aae29acb00dea92921e4c6cd6c86971e622f"/>
    <d v="2022-11-21T00:00:00"/>
    <s v="FARMACIAS SIMILARES"/>
    <x v="4"/>
    <s v="fisica"/>
    <n v="277"/>
  </r>
  <r>
    <s v="88c6aae29acb00dea92921e4c6cd6c86971e622f"/>
    <d v="2022-11-22T00:00:00"/>
    <s v="UBER"/>
    <x v="9"/>
    <s v="digital"/>
    <n v="1362"/>
  </r>
  <r>
    <s v="88c6aae29acb00dea92921e4c6cd6c86971e622f"/>
    <d v="2022-11-22T00:00:00"/>
    <s v="UBER"/>
    <x v="9"/>
    <s v="digital"/>
    <n v="135"/>
  </r>
  <r>
    <s v="88c6aae29acb00dea92921e4c6cd6c86971e622f"/>
    <d v="2022-11-25T00:00:00"/>
    <s v="UBER"/>
    <x v="9"/>
    <s v="digital"/>
    <n v="1429"/>
  </r>
  <r>
    <s v="88c6aae29acb00dea92921e4c6cd6c86971e622f"/>
    <d v="2022-11-25T00:00:00"/>
    <s v="UBER"/>
    <x v="9"/>
    <s v="digital"/>
    <n v="1438"/>
  </r>
  <r>
    <s v="88c6aae29acb00dea92921e4c6cd6c86971e622f"/>
    <d v="2022-11-25T00:00:00"/>
    <s v="UBER"/>
    <x v="9"/>
    <s v="digital"/>
    <n v="1221"/>
  </r>
  <r>
    <s v="88c6aae29acb00dea92921e4c6cd6c86971e622f"/>
    <d v="2022-11-25T00:00:00"/>
    <s v="UBER"/>
    <x v="7"/>
    <s v="digital"/>
    <n v="1265"/>
  </r>
  <r>
    <s v="88c6aae29acb00dea92921e4c6cd6c86971e622f"/>
    <d v="2022-11-25T00:00:00"/>
    <s v="UBER"/>
    <x v="9"/>
    <s v="digital"/>
    <n v="231"/>
  </r>
  <r>
    <s v="88c6aae29acb00dea92921e4c6cd6c86971e622f"/>
    <d v="2022-11-26T00:00:00"/>
    <s v="UBER"/>
    <x v="9"/>
    <s v="digital"/>
    <n v="137"/>
  </r>
  <r>
    <s v="88c6aae29acb00dea92921e4c6cd6c86971e622f"/>
    <d v="2022-11-26T00:00:00"/>
    <s v="UBER"/>
    <x v="9"/>
    <s v="digital"/>
    <n v="1278"/>
  </r>
  <r>
    <s v="88c6aae29acb00dea92921e4c6cd6c86971e622f"/>
    <d v="2022-11-27T00:00:00"/>
    <s v="UBER"/>
    <x v="9"/>
    <s v="digital"/>
    <n v="1493"/>
  </r>
  <r>
    <s v="88c6aae29acb00dea92921e4c6cd6c86971e622f"/>
    <d v="2022-11-27T00:00:00"/>
    <s v="UBER"/>
    <x v="9"/>
    <s v="digital"/>
    <n v="1474"/>
  </r>
  <r>
    <s v="88c6aae29acb00dea92921e4c6cd6c86971e622f"/>
    <d v="2022-11-27T00:00:00"/>
    <s v="UBER"/>
    <x v="9"/>
    <s v="digital"/>
    <n v="1421"/>
  </r>
  <r>
    <s v="88c6aae29acb00dea92921e4c6cd6c86971e622f"/>
    <d v="2022-11-27T00:00:00"/>
    <s v="UBER"/>
    <x v="7"/>
    <s v="digital"/>
    <n v="1484"/>
  </r>
  <r>
    <s v="88c6aae29acb00dea92921e4c6cd6c86971e622f"/>
    <d v="2022-11-27T00:00:00"/>
    <s v="UBER"/>
    <x v="9"/>
    <s v="digital"/>
    <n v="1389"/>
  </r>
  <r>
    <s v="88c6aae29acb00dea92921e4c6cd6c86971e622f"/>
    <d v="2022-11-28T00:00:00"/>
    <s v="UBER"/>
    <x v="7"/>
    <s v="digital"/>
    <n v="1789"/>
  </r>
  <r>
    <s v="88c6aae29acb00dea92921e4c6cd6c86971e622f"/>
    <d v="2022-11-28T00:00:00"/>
    <s v="UBER"/>
    <x v="7"/>
    <s v="digital"/>
    <n v="1478"/>
  </r>
  <r>
    <s v="88c6aae29acb00dea92921e4c6cd6c86971e622f"/>
    <d v="2022-11-29T00:00:00"/>
    <s v="UBER"/>
    <x v="9"/>
    <s v="digital"/>
    <n v="1715"/>
  </r>
  <r>
    <s v="88c6aae29acb00dea92921e4c6cd6c86971e622f"/>
    <d v="2022-11-29T00:00:00"/>
    <s v="UBER"/>
    <x v="9"/>
    <s v="digital"/>
    <n v="1748"/>
  </r>
  <r>
    <s v="88c6aae29acb00dea92921e4c6cd6c86971e622f"/>
    <d v="2022-11-29T00:00:00"/>
    <s v="UBER"/>
    <x v="9"/>
    <s v="digital"/>
    <n v="1879"/>
  </r>
  <r>
    <s v="88c6aae29acb00dea92921e4c6cd6c86971e622f"/>
    <d v="2022-11-29T00:00:00"/>
    <s v="UBER"/>
    <x v="9"/>
    <s v="digital"/>
    <n v="1736"/>
  </r>
  <r>
    <s v="88c6aae29acb00dea92921e4c6cd6c86971e622f"/>
    <d v="2022-11-29T00:00:00"/>
    <s v="UBER"/>
    <x v="9"/>
    <s v="digital"/>
    <n v="1436"/>
  </r>
  <r>
    <s v="88c6aae29acb00dea92921e4c6cd6c86971e622f"/>
    <d v="2022-11-30T00:00:00"/>
    <s v="UBER"/>
    <x v="9"/>
    <s v="digital"/>
    <n v="1593"/>
  </r>
  <r>
    <s v="88c6aae29acb00dea92921e4c6cd6c86971e622f"/>
    <d v="2022-11-30T00:00:00"/>
    <s v="UBER"/>
    <x v="9"/>
    <s v="digital"/>
    <n v="1844"/>
  </r>
  <r>
    <s v="88c6aae29acb00dea92921e4c6cd6c86971e622f"/>
    <d v="2022-11-30T00:00:00"/>
    <s v="UBER"/>
    <x v="9"/>
    <s v="digital"/>
    <n v="1626"/>
  </r>
  <r>
    <s v="88c6aae29acb00dea92921e4c6cd6c86971e622f"/>
    <d v="2022-11-30T00:00:00"/>
    <s v="UBER"/>
    <x v="9"/>
    <s v="digital"/>
    <n v="1281"/>
  </r>
  <r>
    <s v="88c6aae29acb00dea92921e4c6cd6c86971e622f"/>
    <d v="2022-11-30T00:00:00"/>
    <s v="UBER"/>
    <x v="9"/>
    <s v="digital"/>
    <n v="1292"/>
  </r>
  <r>
    <s v="88c6aae29acb00dea92921e4c6cd6c86971e622f"/>
    <d v="2022-12-01T00:00:00"/>
    <s v="FARMACIAS SIMILARES"/>
    <x v="4"/>
    <s v="fisica"/>
    <n v="123"/>
  </r>
  <r>
    <s v="88c6aae29acb00dea92921e4c6cd6c86971e622f"/>
    <d v="2022-12-01T00:00:00"/>
    <s v="FARMACIAS SIMILARES"/>
    <x v="4"/>
    <s v="fisica"/>
    <n v="334"/>
  </r>
  <r>
    <s v="88c6aae29acb00dea92921e4c6cd6c86971e622f"/>
    <d v="2022-12-02T00:00:00"/>
    <s v="FARMACIAS SIMILARES"/>
    <x v="4"/>
    <s v="fisica"/>
    <n v="1049"/>
  </r>
  <r>
    <s v="88c6aae29acb00dea92921e4c6cd6c86971e622f"/>
    <d v="2022-12-02T00:00:00"/>
    <s v="OXXO"/>
    <x v="3"/>
    <s v="fisica"/>
    <n v="69"/>
  </r>
  <r>
    <s v="88c6aae29acb00dea92921e4c6cd6c86971e622f"/>
    <d v="2022-12-02T00:00:00"/>
    <s v="UBER"/>
    <x v="9"/>
    <s v="digital"/>
    <n v="2254"/>
  </r>
  <r>
    <s v="88c6aae29acb00dea92921e4c6cd6c86971e622f"/>
    <d v="2022-12-02T00:00:00"/>
    <s v="UBER"/>
    <x v="9"/>
    <s v="digital"/>
    <n v="1745"/>
  </r>
  <r>
    <s v="88c6aae29acb00dea92921e4c6cd6c86971e622f"/>
    <d v="2022-12-02T00:00:00"/>
    <s v="UBER"/>
    <x v="9"/>
    <s v="digital"/>
    <n v="1874"/>
  </r>
  <r>
    <s v="88c6aae29acb00dea92921e4c6cd6c86971e622f"/>
    <d v="2022-12-02T00:00:00"/>
    <s v="OXXO"/>
    <x v="3"/>
    <s v="fisica"/>
    <n v="484"/>
  </r>
  <r>
    <s v="88c6aae29acb00dea92921e4c6cd6c86971e622f"/>
    <d v="2022-12-02T00:00:00"/>
    <s v="OXXO"/>
    <x v="3"/>
    <s v="fisica"/>
    <n v="604"/>
  </r>
  <r>
    <s v="88c6aae29acb00dea92921e4c6cd6c86971e622f"/>
    <d v="2022-12-02T00:00:00"/>
    <s v="UBER"/>
    <x v="9"/>
    <s v="digital"/>
    <n v="2307"/>
  </r>
  <r>
    <s v="88c6aae29acb00dea92921e4c6cd6c86971e622f"/>
    <d v="2022-12-02T00:00:00"/>
    <s v="UBER"/>
    <x v="9"/>
    <s v="digital"/>
    <n v="2216"/>
  </r>
  <r>
    <s v="88c6aae29acb00dea92921e4c6cd6c86971e622f"/>
    <d v="2022-12-02T00:00:00"/>
    <s v="FARMACIAS SIMILARES"/>
    <x v="4"/>
    <s v="fisica"/>
    <n v="1515"/>
  </r>
  <r>
    <s v="88c6aae29acb00dea92921e4c6cd6c86971e622f"/>
    <d v="2022-12-03T00:00:00"/>
    <s v="UBER"/>
    <x v="9"/>
    <s v="digital"/>
    <n v="1819"/>
  </r>
  <r>
    <s v="88c6aae29acb00dea92921e4c6cd6c86971e622f"/>
    <d v="2022-12-03T00:00:00"/>
    <s v="UBER"/>
    <x v="9"/>
    <s v="digital"/>
    <n v="1848"/>
  </r>
  <r>
    <s v="88c6aae29acb00dea92921e4c6cd6c86971e622f"/>
    <d v="2022-12-03T00:00:00"/>
    <s v="OXXO"/>
    <x v="3"/>
    <s v="fisica"/>
    <n v="932"/>
  </r>
  <r>
    <s v="88c6aae29acb00dea92921e4c6cd6c86971e622f"/>
    <d v="2022-12-03T00:00:00"/>
    <s v="CHEDRAUI"/>
    <x v="5"/>
    <s v="fisica"/>
    <n v="2977"/>
  </r>
  <r>
    <s v="88c6aae29acb00dea92921e4c6cd6c86971e622f"/>
    <d v="2022-12-04T00:00:00"/>
    <s v="OXXO"/>
    <x v="3"/>
    <s v="fisica"/>
    <n v="455"/>
  </r>
  <r>
    <s v="88c6aae29acb00dea92921e4c6cd6c86971e622f"/>
    <d v="2022-12-04T00:00:00"/>
    <s v="UBER"/>
    <x v="7"/>
    <s v="digital"/>
    <n v="220"/>
  </r>
  <r>
    <s v="88c6aae29acb00dea92921e4c6cd6c86971e622f"/>
    <d v="2022-12-04T00:00:00"/>
    <s v="FARMACIAS DEL AHORRO"/>
    <x v="4"/>
    <s v="fisica"/>
    <n v="3827"/>
  </r>
  <r>
    <s v="88c6aae29acb00dea92921e4c6cd6c86971e622f"/>
    <d v="2022-12-05T00:00:00"/>
    <s v="UBER"/>
    <x v="9"/>
    <s v="digital"/>
    <n v="1992"/>
  </r>
  <r>
    <s v="88c6aae29acb00dea92921e4c6cd6c86971e622f"/>
    <d v="2022-12-05T00:00:00"/>
    <s v="UBER"/>
    <x v="9"/>
    <s v="digital"/>
    <n v="1068"/>
  </r>
  <r>
    <s v="88c6aae29acb00dea92921e4c6cd6c86971e622f"/>
    <d v="2022-12-05T00:00:00"/>
    <s v="UBER"/>
    <x v="9"/>
    <s v="digital"/>
    <n v="1461"/>
  </r>
  <r>
    <s v="88c6aae29acb00dea92921e4c6cd6c86971e622f"/>
    <d v="2022-12-05T00:00:00"/>
    <s v="UBER"/>
    <x v="9"/>
    <s v="digital"/>
    <n v="1366"/>
  </r>
  <r>
    <s v="88c6aae29acb00dea92921e4c6cd6c86971e622f"/>
    <d v="2022-12-06T00:00:00"/>
    <s v="UBER"/>
    <x v="9"/>
    <s v="digital"/>
    <n v="1579"/>
  </r>
  <r>
    <s v="88c6aae29acb00dea92921e4c6cd6c86971e622f"/>
    <d v="2022-12-06T00:00:00"/>
    <s v="UBER"/>
    <x v="9"/>
    <s v="digital"/>
    <n v="1933"/>
  </r>
  <r>
    <s v="88c6aae29acb00dea92921e4c6cd6c86971e622f"/>
    <d v="2022-12-06T00:00:00"/>
    <s v="UBER"/>
    <x v="9"/>
    <s v="digital"/>
    <n v="392"/>
  </r>
  <r>
    <s v="88c6aae29acb00dea92921e4c6cd6c86971e622f"/>
    <d v="2022-12-06T00:00:00"/>
    <s v="UBER"/>
    <x v="9"/>
    <s v="digital"/>
    <n v="396"/>
  </r>
  <r>
    <s v="88c6aae29acb00dea92921e4c6cd6c86971e622f"/>
    <d v="2022-12-07T00:00:00"/>
    <s v="UBER"/>
    <x v="9"/>
    <s v="digital"/>
    <n v="443"/>
  </r>
  <r>
    <s v="88c6aae29acb00dea92921e4c6cd6c86971e622f"/>
    <d v="2022-12-09T00:00:00"/>
    <s v="UBER"/>
    <x v="9"/>
    <s v="digital"/>
    <n v="1579"/>
  </r>
  <r>
    <s v="88c6aae29acb00dea92921e4c6cd6c86971e622f"/>
    <d v="2022-12-09T00:00:00"/>
    <s v="UBER"/>
    <x v="9"/>
    <s v="digital"/>
    <n v="1355"/>
  </r>
  <r>
    <s v="88c6aae29acb00dea92921e4c6cd6c86971e622f"/>
    <d v="2022-12-09T00:00:00"/>
    <s v="UBER"/>
    <x v="9"/>
    <s v="digital"/>
    <n v="1497"/>
  </r>
  <r>
    <s v="88c6aae29acb00dea92921e4c6cd6c86971e622f"/>
    <d v="2022-12-09T00:00:00"/>
    <s v="FARMACIAS GUADALAJARA"/>
    <x v="4"/>
    <s v="fisica"/>
    <n v="3362"/>
  </r>
  <r>
    <s v="88c6aae29acb00dea92921e4c6cd6c86971e622f"/>
    <d v="2022-12-10T00:00:00"/>
    <s v="UBER EATS"/>
    <x v="6"/>
    <s v="digital"/>
    <n v="1471"/>
  </r>
  <r>
    <s v="88c6aae29acb00dea92921e4c6cd6c86971e622f"/>
    <d v="2022-12-10T00:00:00"/>
    <s v="UBER EATS"/>
    <x v="6"/>
    <s v="digital"/>
    <n v="2356"/>
  </r>
  <r>
    <s v="88c6aae29acb00dea92921e4c6cd6c86971e622f"/>
    <d v="2022-12-12T00:00:00"/>
    <s v="UBER"/>
    <x v="9"/>
    <s v="digital"/>
    <n v="769"/>
  </r>
  <r>
    <s v="88c6aae29acb00dea92921e4c6cd6c86971e622f"/>
    <d v="2022-12-12T00:00:00"/>
    <s v="UBER"/>
    <x v="9"/>
    <s v="digital"/>
    <n v="792"/>
  </r>
  <r>
    <s v="88c6aae29acb00dea92921e4c6cd6c86971e622f"/>
    <d v="2022-12-12T00:00:00"/>
    <s v="UBER"/>
    <x v="7"/>
    <s v="digital"/>
    <n v="1562"/>
  </r>
  <r>
    <s v="88c6aae29acb00dea92921e4c6cd6c86971e622f"/>
    <d v="2022-12-12T00:00:00"/>
    <s v="UBER EATS"/>
    <x v="6"/>
    <s v="digital"/>
    <n v="6593"/>
  </r>
  <r>
    <s v="88c6aae29acb00dea92921e4c6cd6c86971e622f"/>
    <d v="2022-12-12T00:00:00"/>
    <s v="OXXO"/>
    <x v="3"/>
    <s v="fisica"/>
    <n v="449"/>
  </r>
  <r>
    <s v="88c6aae29acb00dea92921e4c6cd6c86971e622f"/>
    <d v="2022-12-13T00:00:00"/>
    <s v="FARMACIAS SIMILARES"/>
    <x v="4"/>
    <s v="fisica"/>
    <n v="1736"/>
  </r>
  <r>
    <s v="88c6aae29acb00dea92921e4c6cd6c86971e622f"/>
    <d v="2022-12-16T00:00:00"/>
    <s v="UBER"/>
    <x v="9"/>
    <s v="digital"/>
    <n v="1333"/>
  </r>
  <r>
    <s v="88c6aae29acb00dea92921e4c6cd6c86971e622f"/>
    <d v="2022-12-16T00:00:00"/>
    <s v="UBER"/>
    <x v="7"/>
    <s v="digital"/>
    <n v="942"/>
  </r>
  <r>
    <s v="88c6aae29acb00dea92921e4c6cd6c86971e622f"/>
    <d v="2022-12-17T00:00:00"/>
    <s v="UBER"/>
    <x v="9"/>
    <s v="digital"/>
    <n v="1989"/>
  </r>
  <r>
    <s v="88c6aae29acb00dea92921e4c6cd6c86971e622f"/>
    <d v="2022-12-17T00:00:00"/>
    <s v="UBER"/>
    <x v="9"/>
    <s v="digital"/>
    <n v="185"/>
  </r>
  <r>
    <s v="88c6aae29acb00dea92921e4c6cd6c86971e622f"/>
    <d v="2022-12-17T00:00:00"/>
    <s v="UBER"/>
    <x v="9"/>
    <s v="digital"/>
    <n v="1525"/>
  </r>
  <r>
    <s v="88c6aae29acb00dea92921e4c6cd6c86971e622f"/>
    <d v="2022-12-17T00:00:00"/>
    <s v="UBER"/>
    <x v="9"/>
    <s v="digital"/>
    <n v="815"/>
  </r>
  <r>
    <s v="88c6aae29acb00dea92921e4c6cd6c86971e622f"/>
    <d v="2022-12-17T00:00:00"/>
    <s v="UBER"/>
    <x v="9"/>
    <s v="digital"/>
    <n v="141"/>
  </r>
  <r>
    <s v="88c6aae29acb00dea92921e4c6cd6c86971e622f"/>
    <d v="2022-12-17T00:00:00"/>
    <s v="UBER"/>
    <x v="9"/>
    <s v="digital"/>
    <n v="1829"/>
  </r>
  <r>
    <s v="88c6aae29acb00dea92921e4c6cd6c86971e622f"/>
    <d v="2022-12-17T00:00:00"/>
    <s v="UBER"/>
    <x v="9"/>
    <s v="digital"/>
    <n v="1488"/>
  </r>
  <r>
    <s v="88c6aae29acb00dea92921e4c6cd6c86971e622f"/>
    <d v="2022-12-17T00:00:00"/>
    <s v="UBER"/>
    <x v="9"/>
    <s v="digital"/>
    <n v="355"/>
  </r>
  <r>
    <s v="88c6aae29acb00dea92921e4c6cd6c86971e622f"/>
    <d v="2022-12-18T00:00:00"/>
    <s v="UBER"/>
    <x v="9"/>
    <s v="digital"/>
    <n v="1263"/>
  </r>
  <r>
    <s v="88c6aae29acb00dea92921e4c6cd6c86971e622f"/>
    <d v="2022-12-18T00:00:00"/>
    <s v="UBER"/>
    <x v="9"/>
    <s v="digital"/>
    <n v="1612"/>
  </r>
  <r>
    <s v="88c6aae29acb00dea92921e4c6cd6c86971e622f"/>
    <d v="2022-12-19T00:00:00"/>
    <s v="FARMACIAS GUADALAJARA"/>
    <x v="4"/>
    <s v="fisica"/>
    <n v="3718"/>
  </r>
  <r>
    <s v="88c6aae29acb00dea92921e4c6cd6c86971e622f"/>
    <d v="2022-12-20T00:00:00"/>
    <s v="UBER EATS"/>
    <x v="9"/>
    <s v="digital"/>
    <n v="5538"/>
  </r>
  <r>
    <s v="88c6aae29acb00dea92921e4c6cd6c86971e622f"/>
    <d v="2022-12-21T00:00:00"/>
    <s v="FARMACIAS SIMILARES"/>
    <x v="4"/>
    <s v="fisica"/>
    <n v="713"/>
  </r>
  <r>
    <s v="88c6aae29acb00dea92921e4c6cd6c86971e622f"/>
    <d v="2022-12-21T00:00:00"/>
    <s v="FARMACIAS SIMILARES"/>
    <x v="4"/>
    <s v="fisica"/>
    <n v="294"/>
  </r>
  <r>
    <s v="88c6aae29acb00dea92921e4c6cd6c86971e622f"/>
    <d v="2022-12-21T00:00:00"/>
    <s v="UBER"/>
    <x v="9"/>
    <s v="digital"/>
    <n v="1586"/>
  </r>
  <r>
    <s v="88c6aae29acb00dea92921e4c6cd6c86971e622f"/>
    <d v="2022-12-21T00:00:00"/>
    <s v="UBER"/>
    <x v="7"/>
    <s v="digital"/>
    <n v="1753"/>
  </r>
  <r>
    <s v="88c6aae29acb00dea92921e4c6cd6c86971e622f"/>
    <d v="2022-12-21T00:00:00"/>
    <s v="UBER"/>
    <x v="9"/>
    <s v="digital"/>
    <n v="1061"/>
  </r>
  <r>
    <s v="88c6aae29acb00dea92921e4c6cd6c86971e622f"/>
    <d v="2022-12-21T00:00:00"/>
    <s v="UBER"/>
    <x v="9"/>
    <s v="digital"/>
    <n v="1061"/>
  </r>
  <r>
    <s v="88c6aae29acb00dea92921e4c6cd6c86971e622f"/>
    <d v="2022-12-23T00:00:00"/>
    <s v="UBER"/>
    <x v="9"/>
    <s v="digital"/>
    <n v="543"/>
  </r>
  <r>
    <s v="88c6aae29acb00dea92921e4c6cd6c86971e622f"/>
    <d v="2022-12-23T00:00:00"/>
    <s v="UBER"/>
    <x v="9"/>
    <s v="digital"/>
    <n v="743"/>
  </r>
  <r>
    <s v="88c6aae29acb00dea92921e4c6cd6c86971e622f"/>
    <d v="2022-12-23T00:00:00"/>
    <s v="UBER"/>
    <x v="9"/>
    <s v="digital"/>
    <n v="449"/>
  </r>
  <r>
    <s v="88c6aae29acb00dea92921e4c6cd6c86971e622f"/>
    <d v="2022-12-23T00:00:00"/>
    <s v="UBER"/>
    <x v="9"/>
    <s v="digital"/>
    <n v="1172"/>
  </r>
  <r>
    <s v="88c6aae29acb00dea92921e4c6cd6c86971e622f"/>
    <d v="2022-12-23T00:00:00"/>
    <s v="UBER"/>
    <x v="9"/>
    <s v="digital"/>
    <n v="120"/>
  </r>
  <r>
    <s v="88c6aae29acb00dea92921e4c6cd6c86971e622f"/>
    <d v="2022-12-23T00:00:00"/>
    <s v="UBER"/>
    <x v="9"/>
    <s v="digital"/>
    <n v="45"/>
  </r>
  <r>
    <s v="88c6aae29acb00dea92921e4c6cd6c86971e622f"/>
    <d v="2022-12-23T00:00:00"/>
    <s v="UBER"/>
    <x v="9"/>
    <s v="digital"/>
    <n v="451"/>
  </r>
  <r>
    <s v="88c6aae29acb00dea92921e4c6cd6c86971e622f"/>
    <d v="2022-12-23T00:00:00"/>
    <s v="UBER"/>
    <x v="7"/>
    <s v="digital"/>
    <n v="524"/>
  </r>
  <r>
    <s v="88c6aae29acb00dea92921e4c6cd6c86971e622f"/>
    <d v="2022-12-24T00:00:00"/>
    <s v="UBER"/>
    <x v="9"/>
    <s v="digital"/>
    <n v="1097"/>
  </r>
  <r>
    <s v="88c6aae29acb00dea92921e4c6cd6c86971e622f"/>
    <d v="2022-12-24T00:00:00"/>
    <s v="UBER"/>
    <x v="9"/>
    <s v="digital"/>
    <n v="1269"/>
  </r>
  <r>
    <s v="88c6aae29acb00dea92921e4c6cd6c86971e622f"/>
    <d v="2022-12-24T00:00:00"/>
    <s v="UBER"/>
    <x v="9"/>
    <s v="digital"/>
    <n v="1027"/>
  </r>
  <r>
    <s v="88c6aae29acb00dea92921e4c6cd6c86971e622f"/>
    <d v="2022-12-24T00:00:00"/>
    <s v="UBER"/>
    <x v="9"/>
    <s v="digital"/>
    <n v="634"/>
  </r>
  <r>
    <s v="88c6aae29acb00dea92921e4c6cd6c86971e622f"/>
    <d v="2022-12-25T00:00:00"/>
    <s v="FARMACIAS SIMILARES"/>
    <x v="4"/>
    <s v="fisica"/>
    <n v="3183"/>
  </r>
  <r>
    <s v="88c6aae29acb00dea92921e4c6cd6c86971e622f"/>
    <d v="2022-12-25T00:00:00"/>
    <s v="UBER"/>
    <x v="7"/>
    <s v="digital"/>
    <n v="1223"/>
  </r>
  <r>
    <s v="88c6aae29acb00dea92921e4c6cd6c86971e622f"/>
    <d v="2022-12-25T00:00:00"/>
    <s v="UBER"/>
    <x v="9"/>
    <s v="digital"/>
    <n v="1561"/>
  </r>
  <r>
    <s v="88c6aae29acb00dea92921e4c6cd6c86971e622f"/>
    <d v="2022-12-26T00:00:00"/>
    <s v="FARMACIAS SIMILARES"/>
    <x v="4"/>
    <s v="fisica"/>
    <n v="564"/>
  </r>
  <r>
    <s v="88c6aae29acb00dea92921e4c6cd6c86971e622f"/>
    <d v="2022-12-28T00:00:00"/>
    <s v="FARMACIAS SIMILARES"/>
    <x v="4"/>
    <s v="fisica"/>
    <n v="656"/>
  </r>
  <r>
    <s v="88c6aae29acb00dea92921e4c6cd6c86971e622f"/>
    <d v="2022-12-29T00:00:00"/>
    <s v="FARMACIAS SIMILARES"/>
    <x v="4"/>
    <s v="fisica"/>
    <n v="564"/>
  </r>
  <r>
    <s v="88c6aae29acb00dea92921e4c6cd6c86971e622f"/>
    <d v="2022-12-29T00:00:00"/>
    <s v="UBER"/>
    <x v="9"/>
    <s v="digital"/>
    <n v="994"/>
  </r>
  <r>
    <s v="88c6aae29acb00dea92921e4c6cd6c86971e622f"/>
    <d v="2022-12-29T00:00:00"/>
    <s v="UBER"/>
    <x v="7"/>
    <s v="digital"/>
    <n v="996"/>
  </r>
  <r>
    <s v="88c6aae29acb00dea92921e4c6cd6c86971e622f"/>
    <d v="2022-12-29T00:00:00"/>
    <s v="UBER"/>
    <x v="9"/>
    <s v="digital"/>
    <n v="993"/>
  </r>
  <r>
    <s v="88c6aae29acb00dea92921e4c6cd6c86971e622f"/>
    <d v="2022-12-29T00:00:00"/>
    <s v="UBER"/>
    <x v="9"/>
    <s v="digital"/>
    <n v="1009"/>
  </r>
  <r>
    <s v="88c6aae29acb00dea92921e4c6cd6c86971e622f"/>
    <d v="2022-12-29T00:00:00"/>
    <s v="UBER"/>
    <x v="9"/>
    <s v="digital"/>
    <n v="1013"/>
  </r>
  <r>
    <s v="88c6aae29acb00dea92921e4c6cd6c86971e622f"/>
    <d v="2022-12-29T00:00:00"/>
    <s v="UBER"/>
    <x v="9"/>
    <s v="digital"/>
    <n v="1011"/>
  </r>
  <r>
    <s v="88c6aae29acb00dea92921e4c6cd6c86971e622f"/>
    <d v="2023-01-02T00:00:00"/>
    <s v="UBER"/>
    <x v="7"/>
    <s v="digital"/>
    <n v="311"/>
  </r>
  <r>
    <s v="88c6aae29acb00dea92921e4c6cd6c86971e622f"/>
    <d v="2023-01-03T00:00:00"/>
    <s v="UBER"/>
    <x v="9"/>
    <s v="digital"/>
    <n v="1723"/>
  </r>
  <r>
    <s v="88c6aae29acb00dea92921e4c6cd6c86971e622f"/>
    <d v="2023-01-03T00:00:00"/>
    <s v="UBER"/>
    <x v="9"/>
    <s v="digital"/>
    <n v="1751"/>
  </r>
  <r>
    <s v="88c6aae29acb00dea92921e4c6cd6c86971e622f"/>
    <d v="2023-01-03T00:00:00"/>
    <s v="UBER"/>
    <x v="9"/>
    <s v="digital"/>
    <n v="585"/>
  </r>
  <r>
    <s v="88c6aae29acb00dea92921e4c6cd6c86971e622f"/>
    <d v="2023-01-03T00:00:00"/>
    <s v="UBER"/>
    <x v="9"/>
    <s v="digital"/>
    <n v="1776"/>
  </r>
  <r>
    <s v="88c6aae29acb00dea92921e4c6cd6c86971e622f"/>
    <d v="2023-01-03T00:00:00"/>
    <s v="UBER"/>
    <x v="9"/>
    <s v="digital"/>
    <n v="1804"/>
  </r>
  <r>
    <s v="88c6aae29acb00dea92921e4c6cd6c86971e622f"/>
    <d v="2023-01-03T00:00:00"/>
    <s v="FARMACIAS SIMILARES"/>
    <x v="4"/>
    <s v="fisica"/>
    <n v="96"/>
  </r>
  <r>
    <s v="88c6aae29acb00dea92921e4c6cd6c86971e622f"/>
    <d v="2023-01-04T00:00:00"/>
    <s v="UBER EATS"/>
    <x v="9"/>
    <s v="digital"/>
    <n v="2452"/>
  </r>
  <r>
    <s v="88c6aae29acb00dea92921e4c6cd6c86971e622f"/>
    <d v="2023-01-05T00:00:00"/>
    <s v="UBER"/>
    <x v="9"/>
    <s v="digital"/>
    <n v="706"/>
  </r>
  <r>
    <s v="88c6aae29acb00dea92921e4c6cd6c86971e622f"/>
    <d v="2023-01-05T00:00:00"/>
    <s v="UBER"/>
    <x v="9"/>
    <s v="digital"/>
    <n v="713"/>
  </r>
  <r>
    <s v="88c6aae29acb00dea92921e4c6cd6c86971e622f"/>
    <d v="2023-01-06T00:00:00"/>
    <s v="UBER"/>
    <x v="9"/>
    <s v="digital"/>
    <n v="1547"/>
  </r>
  <r>
    <s v="88c6aae29acb00dea92921e4c6cd6c86971e622f"/>
    <d v="2023-01-06T00:00:00"/>
    <s v="UBER"/>
    <x v="9"/>
    <s v="digital"/>
    <n v="1741"/>
  </r>
  <r>
    <s v="88c6aae29acb00dea92921e4c6cd6c86971e622f"/>
    <d v="2023-01-06T00:00:00"/>
    <s v="UBER"/>
    <x v="9"/>
    <s v="digital"/>
    <n v="1785"/>
  </r>
  <r>
    <s v="88c6aae29acb00dea92921e4c6cd6c86971e622f"/>
    <d v="2023-01-06T00:00:00"/>
    <s v="UBER"/>
    <x v="9"/>
    <s v="digital"/>
    <n v="977"/>
  </r>
  <r>
    <s v="88c6aae29acb00dea92921e4c6cd6c86971e622f"/>
    <d v="2023-01-07T00:00:00"/>
    <s v="NAYAX"/>
    <x v="9"/>
    <s v="fisica"/>
    <n v="208"/>
  </r>
  <r>
    <s v="88c6aae29acb00dea92921e4c6cd6c86971e622f"/>
    <d v="2023-01-07T00:00:00"/>
    <s v="FARMACIAS SIMILARES"/>
    <x v="4"/>
    <s v="fisica"/>
    <n v="553"/>
  </r>
  <r>
    <s v="88c6aae29acb00dea92921e4c6cd6c86971e622f"/>
    <d v="2023-01-08T00:00:00"/>
    <s v="UBER"/>
    <x v="9"/>
    <s v="digital"/>
    <n v="1592"/>
  </r>
  <r>
    <s v="88c6aae29acb00dea92921e4c6cd6c86971e622f"/>
    <d v="2023-01-08T00:00:00"/>
    <s v="UBER"/>
    <x v="9"/>
    <s v="digital"/>
    <n v="1649"/>
  </r>
  <r>
    <s v="88c6aae29acb00dea92921e4c6cd6c86971e622f"/>
    <d v="2023-01-08T00:00:00"/>
    <s v="UBER"/>
    <x v="9"/>
    <s v="digital"/>
    <n v="448"/>
  </r>
  <r>
    <s v="88c6aae29acb00dea92921e4c6cd6c86971e622f"/>
    <d v="2023-01-08T00:00:00"/>
    <s v="UBER"/>
    <x v="9"/>
    <s v="digital"/>
    <n v="1544"/>
  </r>
  <r>
    <s v="88c6aae29acb00dea92921e4c6cd6c86971e622f"/>
    <d v="2023-01-09T00:00:00"/>
    <s v="UBER"/>
    <x v="9"/>
    <s v="digital"/>
    <n v="1452"/>
  </r>
  <r>
    <s v="88c6aae29acb00dea92921e4c6cd6c86971e622f"/>
    <d v="2023-01-09T00:00:00"/>
    <s v="UBER"/>
    <x v="7"/>
    <s v="digital"/>
    <n v="415"/>
  </r>
  <r>
    <s v="88c6aae29acb00dea92921e4c6cd6c86971e622f"/>
    <d v="2023-01-09T00:00:00"/>
    <s v="UBER"/>
    <x v="9"/>
    <s v="digital"/>
    <n v="1556"/>
  </r>
  <r>
    <s v="88c6aae29acb00dea92921e4c6cd6c86971e622f"/>
    <d v="2023-01-10T00:00:00"/>
    <s v="UBER"/>
    <x v="9"/>
    <s v="digital"/>
    <n v="1057"/>
  </r>
  <r>
    <s v="88c6aae29acb00dea92921e4c6cd6c86971e622f"/>
    <d v="2023-01-10T00:00:00"/>
    <s v="UBER"/>
    <x v="9"/>
    <s v="digital"/>
    <n v="1565"/>
  </r>
  <r>
    <s v="88c6aae29acb00dea92921e4c6cd6c86971e622f"/>
    <d v="2023-01-10T00:00:00"/>
    <s v="UBER"/>
    <x v="9"/>
    <s v="digital"/>
    <n v="713"/>
  </r>
  <r>
    <s v="88c6aae29acb00dea92921e4c6cd6c86971e622f"/>
    <d v="2023-01-10T00:00:00"/>
    <s v="UBER"/>
    <x v="9"/>
    <s v="digital"/>
    <n v="713"/>
  </r>
  <r>
    <s v="88c6aae29acb00dea92921e4c6cd6c86971e622f"/>
    <d v="2023-01-13T00:00:00"/>
    <s v="UBER"/>
    <x v="9"/>
    <s v="digital"/>
    <n v="1688"/>
  </r>
  <r>
    <s v="88c6aae29acb00dea92921e4c6cd6c86971e622f"/>
    <d v="2023-01-13T00:00:00"/>
    <s v="UBER"/>
    <x v="9"/>
    <s v="digital"/>
    <n v="1517"/>
  </r>
  <r>
    <s v="88c6aae29acb00dea92921e4c6cd6c86971e622f"/>
    <d v="2023-01-13T00:00:00"/>
    <s v="OXXO"/>
    <x v="3"/>
    <s v="fisica"/>
    <n v="507"/>
  </r>
  <r>
    <s v="88c6aae29acb00dea92921e4c6cd6c86971e622f"/>
    <d v="2023-01-13T00:00:00"/>
    <s v="UBER"/>
    <x v="9"/>
    <s v="digital"/>
    <n v="275"/>
  </r>
  <r>
    <s v="88c6aae29acb00dea92921e4c6cd6c86971e622f"/>
    <d v="2023-01-14T00:00:00"/>
    <s v="UBER"/>
    <x v="9"/>
    <s v="digital"/>
    <n v="1934"/>
  </r>
  <r>
    <s v="88c6aae29acb00dea92921e4c6cd6c86971e622f"/>
    <d v="2023-01-14T00:00:00"/>
    <s v="UBER"/>
    <x v="7"/>
    <s v="digital"/>
    <n v="1791"/>
  </r>
  <r>
    <s v="88c6aae29acb00dea92921e4c6cd6c86971e622f"/>
    <d v="2023-01-14T00:00:00"/>
    <s v="UBER"/>
    <x v="9"/>
    <s v="digital"/>
    <n v="1567"/>
  </r>
  <r>
    <s v="88c6aae29acb00dea92921e4c6cd6c86971e622f"/>
    <d v="2023-01-14T00:00:00"/>
    <s v="UBER"/>
    <x v="9"/>
    <s v="digital"/>
    <n v="843"/>
  </r>
  <r>
    <s v="88c6aae29acb00dea92921e4c6cd6c86971e622f"/>
    <d v="2023-01-15T00:00:00"/>
    <s v="UBER"/>
    <x v="7"/>
    <s v="digital"/>
    <n v="1349"/>
  </r>
  <r>
    <s v="88c6aae29acb00dea92921e4c6cd6c86971e622f"/>
    <d v="2023-01-15T00:00:00"/>
    <s v="UBER"/>
    <x v="9"/>
    <s v="digital"/>
    <n v="1393"/>
  </r>
  <r>
    <s v="88c6aae29acb00dea92921e4c6cd6c86971e622f"/>
    <d v="2023-01-15T00:00:00"/>
    <s v="SORIANA"/>
    <x v="19"/>
    <s v="fisica"/>
    <n v="3122"/>
  </r>
  <r>
    <s v="88c6aae29acb00dea92921e4c6cd6c86971e622f"/>
    <d v="2023-01-15T00:00:00"/>
    <s v="UBER"/>
    <x v="9"/>
    <s v="digital"/>
    <n v="374"/>
  </r>
  <r>
    <s v="88c6aae29acb00dea92921e4c6cd6c86971e622f"/>
    <d v="2023-01-15T00:00:00"/>
    <s v="UBER"/>
    <x v="7"/>
    <s v="digital"/>
    <n v="1228"/>
  </r>
  <r>
    <s v="88c6aae29acb00dea92921e4c6cd6c86971e622f"/>
    <d v="2023-01-15T00:00:00"/>
    <s v="UBER"/>
    <x v="7"/>
    <s v="digital"/>
    <n v="124"/>
  </r>
  <r>
    <s v="88c6aae29acb00dea92921e4c6cd6c86971e622f"/>
    <d v="2023-01-16T00:00:00"/>
    <s v="UBER"/>
    <x v="9"/>
    <s v="digital"/>
    <n v="1597"/>
  </r>
  <r>
    <s v="88c6aae29acb00dea92921e4c6cd6c86971e622f"/>
    <d v="2023-01-16T00:00:00"/>
    <s v="UBER"/>
    <x v="9"/>
    <s v="digital"/>
    <n v="1058"/>
  </r>
  <r>
    <s v="88c6aae29acb00dea92921e4c6cd6c86971e622f"/>
    <d v="2023-01-16T00:00:00"/>
    <s v="UBER"/>
    <x v="9"/>
    <s v="digital"/>
    <n v="1172"/>
  </r>
  <r>
    <s v="88c6aae29acb00dea92921e4c6cd6c86971e622f"/>
    <d v="2023-01-16T00:00:00"/>
    <s v="UBER"/>
    <x v="9"/>
    <s v="digital"/>
    <n v="1763"/>
  </r>
  <r>
    <s v="88c6aae29acb00dea92921e4c6cd6c86971e622f"/>
    <d v="2023-01-16T00:00:00"/>
    <s v="UBER"/>
    <x v="9"/>
    <s v="digital"/>
    <n v="1452"/>
  </r>
  <r>
    <s v="88c6aae29acb00dea92921e4c6cd6c86971e622f"/>
    <d v="2023-01-17T00:00:00"/>
    <s v="FARMACIAS SIMILARES"/>
    <x v="4"/>
    <s v="fisica"/>
    <n v="134"/>
  </r>
  <r>
    <s v="88c6aae29acb00dea92921e4c6cd6c86971e622f"/>
    <d v="2023-01-17T00:00:00"/>
    <s v="UBER"/>
    <x v="9"/>
    <s v="digital"/>
    <n v="1364"/>
  </r>
  <r>
    <s v="88c6aae29acb00dea92921e4c6cd6c86971e622f"/>
    <d v="2023-01-17T00:00:00"/>
    <s v="UBER"/>
    <x v="9"/>
    <s v="digital"/>
    <n v="1746"/>
  </r>
  <r>
    <s v="88c6aae29acb00dea92921e4c6cd6c86971e622f"/>
    <d v="2023-01-18T00:00:00"/>
    <s v="FARMACIAS SIMILARES"/>
    <x v="4"/>
    <s v="fisica"/>
    <n v="742"/>
  </r>
  <r>
    <s v="88c6aae29acb00dea92921e4c6cd6c86971e622f"/>
    <d v="2023-01-18T00:00:00"/>
    <s v="UBER"/>
    <x v="9"/>
    <s v="digital"/>
    <n v="1067"/>
  </r>
  <r>
    <s v="88c6aae29acb00dea92921e4c6cd6c86971e622f"/>
    <d v="2023-01-18T00:00:00"/>
    <s v="UBER"/>
    <x v="9"/>
    <s v="digital"/>
    <n v="1073"/>
  </r>
  <r>
    <s v="88c6aae29acb00dea92921e4c6cd6c86971e622f"/>
    <d v="2023-01-18T00:00:00"/>
    <s v="7 ELEVEN"/>
    <x v="3"/>
    <s v="fisica"/>
    <n v="1368"/>
  </r>
  <r>
    <s v="88c6aae29acb00dea92921e4c6cd6c86971e622f"/>
    <d v="2023-01-18T00:00:00"/>
    <s v="UBER"/>
    <x v="9"/>
    <s v="digital"/>
    <n v="1747"/>
  </r>
  <r>
    <s v="88c6aae29acb00dea92921e4c6cd6c86971e622f"/>
    <d v="2023-01-18T00:00:00"/>
    <s v="UBER"/>
    <x v="9"/>
    <s v="digital"/>
    <n v="1264"/>
  </r>
  <r>
    <s v="88c6aae29acb00dea92921e4c6cd6c86971e622f"/>
    <d v="2023-01-18T00:00:00"/>
    <s v="OXXO"/>
    <x v="3"/>
    <s v="fisica"/>
    <n v="449"/>
  </r>
  <r>
    <s v="88c6aae29acb00dea92921e4c6cd6c86971e622f"/>
    <d v="2023-01-20T00:00:00"/>
    <s v="UBER"/>
    <x v="9"/>
    <s v="digital"/>
    <n v="179"/>
  </r>
  <r>
    <s v="88c6aae29acb00dea92921e4c6cd6c86971e622f"/>
    <d v="2023-01-20T00:00:00"/>
    <s v="UBER"/>
    <x v="9"/>
    <s v="digital"/>
    <n v="1632"/>
  </r>
  <r>
    <s v="88c6aae29acb00dea92921e4c6cd6c86971e622f"/>
    <d v="2023-01-20T00:00:00"/>
    <s v="SORIANA"/>
    <x v="19"/>
    <s v="fisica"/>
    <n v="2791"/>
  </r>
  <r>
    <s v="88c6aae29acb00dea92921e4c6cd6c86971e622f"/>
    <d v="2023-01-20T00:00:00"/>
    <s v="UBER"/>
    <x v="9"/>
    <s v="digital"/>
    <n v="1288"/>
  </r>
  <r>
    <s v="88c6aae29acb00dea92921e4c6cd6c86971e622f"/>
    <d v="2023-01-20T00:00:00"/>
    <s v="FARMACIAS SIMILARES"/>
    <x v="4"/>
    <s v="fisica"/>
    <n v="972"/>
  </r>
  <r>
    <s v="88c6aae29acb00dea92921e4c6cd6c86971e622f"/>
    <d v="2023-01-21T00:00:00"/>
    <s v="UBER"/>
    <x v="9"/>
    <s v="digital"/>
    <n v="1212"/>
  </r>
  <r>
    <s v="88c6aae29acb00dea92921e4c6cd6c86971e622f"/>
    <d v="2023-01-21T00:00:00"/>
    <s v="UBER"/>
    <x v="9"/>
    <s v="digital"/>
    <n v="1234"/>
  </r>
  <r>
    <s v="88c6aae29acb00dea92921e4c6cd6c86971e622f"/>
    <d v="2023-01-21T00:00:00"/>
    <s v="UBER"/>
    <x v="9"/>
    <s v="digital"/>
    <n v="135"/>
  </r>
  <r>
    <s v="88c6aae29acb00dea92921e4c6cd6c86971e622f"/>
    <d v="2023-01-22T00:00:00"/>
    <s v="UBER"/>
    <x v="9"/>
    <s v="digital"/>
    <n v="159"/>
  </r>
  <r>
    <s v="88c6aae29acb00dea92921e4c6cd6c86971e622f"/>
    <d v="2023-01-22T00:00:00"/>
    <s v="UBER"/>
    <x v="9"/>
    <s v="digital"/>
    <n v="1231"/>
  </r>
  <r>
    <s v="88c6aae29acb00dea92921e4c6cd6c86971e622f"/>
    <d v="2023-01-22T00:00:00"/>
    <s v="UBER"/>
    <x v="9"/>
    <s v="digital"/>
    <n v="1235"/>
  </r>
  <r>
    <s v="88c6aae29acb00dea92921e4c6cd6c86971e622f"/>
    <d v="2023-01-22T00:00:00"/>
    <s v="SUPERAMA"/>
    <x v="19"/>
    <s v="fisica"/>
    <n v="1736"/>
  </r>
  <r>
    <s v="88c6aae29acb00dea92921e4c6cd6c86971e622f"/>
    <d v="2023-01-22T00:00:00"/>
    <s v="UBER"/>
    <x v="9"/>
    <s v="digital"/>
    <n v="1235"/>
  </r>
  <r>
    <s v="88c6aae29acb00dea92921e4c6cd6c86971e622f"/>
    <d v="2023-01-22T00:00:00"/>
    <s v="UBER"/>
    <x v="7"/>
    <s v="digital"/>
    <n v="1254"/>
  </r>
  <r>
    <s v="88c6aae29acb00dea92921e4c6cd6c86971e622f"/>
    <d v="2023-01-23T00:00:00"/>
    <s v="UBER"/>
    <x v="9"/>
    <s v="digital"/>
    <n v="1352"/>
  </r>
  <r>
    <s v="88c6aae29acb00dea92921e4c6cd6c86971e622f"/>
    <d v="2023-01-23T00:00:00"/>
    <s v="UBER"/>
    <x v="9"/>
    <s v="digital"/>
    <n v="1353"/>
  </r>
  <r>
    <s v="88c6aae29acb00dea92921e4c6cd6c86971e622f"/>
    <d v="2023-01-23T00:00:00"/>
    <s v="UBER"/>
    <x v="9"/>
    <s v="digital"/>
    <n v="146"/>
  </r>
  <r>
    <s v="88c6aae29acb00dea92921e4c6cd6c86971e622f"/>
    <d v="2023-01-23T00:00:00"/>
    <s v="UBER"/>
    <x v="9"/>
    <s v="digital"/>
    <n v="1485"/>
  </r>
  <r>
    <s v="88c6aae29acb00dea92921e4c6cd6c86971e622f"/>
    <d v="2023-01-25T00:00:00"/>
    <s v="UBER"/>
    <x v="9"/>
    <s v="digital"/>
    <n v="483"/>
  </r>
  <r>
    <s v="88c6aae29acb00dea92921e4c6cd6c86971e622f"/>
    <d v="2023-01-25T00:00:00"/>
    <s v="UBER"/>
    <x v="9"/>
    <s v="digital"/>
    <n v="421"/>
  </r>
  <r>
    <s v="88c6aae29acb00dea92921e4c6cd6c86971e622f"/>
    <d v="2023-01-27T00:00:00"/>
    <s v="UBER"/>
    <x v="9"/>
    <s v="digital"/>
    <n v="929"/>
  </r>
  <r>
    <s v="88c6aae29acb00dea92921e4c6cd6c86971e622f"/>
    <d v="2023-01-27T00:00:00"/>
    <s v="UBER"/>
    <x v="9"/>
    <s v="digital"/>
    <n v="937"/>
  </r>
  <r>
    <s v="88c6aae29acb00dea92921e4c6cd6c86971e622f"/>
    <d v="2023-01-27T00:00:00"/>
    <s v="UBER"/>
    <x v="9"/>
    <s v="digital"/>
    <n v="885"/>
  </r>
  <r>
    <s v="88c6aae29acb00dea92921e4c6cd6c86971e622f"/>
    <d v="2023-01-27T00:00:00"/>
    <s v="UBER EATS"/>
    <x v="9"/>
    <s v="digital"/>
    <n v="1469"/>
  </r>
  <r>
    <s v="88c6aae29acb00dea92921e4c6cd6c86971e622f"/>
    <d v="2023-01-28T00:00:00"/>
    <s v="UBER"/>
    <x v="9"/>
    <s v="digital"/>
    <n v="1161"/>
  </r>
  <r>
    <s v="88c6aae29acb00dea92921e4c6cd6c86971e622f"/>
    <d v="2023-01-28T00:00:00"/>
    <s v="UBER"/>
    <x v="9"/>
    <s v="digital"/>
    <n v="1187"/>
  </r>
  <r>
    <s v="88c6aae29acb00dea92921e4c6cd6c86971e622f"/>
    <d v="2023-01-28T00:00:00"/>
    <s v="UBER"/>
    <x v="9"/>
    <s v="digital"/>
    <n v="237"/>
  </r>
  <r>
    <s v="88c6aae29acb00dea92921e4c6cd6c86971e622f"/>
    <d v="2023-01-28T00:00:00"/>
    <s v="UBER"/>
    <x v="9"/>
    <s v="digital"/>
    <n v="186"/>
  </r>
  <r>
    <s v="88c6aae29acb00dea92921e4c6cd6c86971e622f"/>
    <d v="2023-01-28T00:00:00"/>
    <s v="UBER"/>
    <x v="9"/>
    <s v="digital"/>
    <n v="1529"/>
  </r>
  <r>
    <s v="88c6aae29acb00dea92921e4c6cd6c86971e622f"/>
    <d v="2023-01-28T00:00:00"/>
    <s v="UBER"/>
    <x v="9"/>
    <s v="digital"/>
    <n v="1804"/>
  </r>
  <r>
    <s v="88c6aae29acb00dea92921e4c6cd6c86971e622f"/>
    <d v="2023-01-28T00:00:00"/>
    <s v="UBER"/>
    <x v="9"/>
    <s v="digital"/>
    <n v="253"/>
  </r>
  <r>
    <s v="88c6aae29acb00dea92921e4c6cd6c86971e622f"/>
    <d v="2023-01-29T00:00:00"/>
    <s v="UBER"/>
    <x v="9"/>
    <s v="digital"/>
    <n v="713"/>
  </r>
  <r>
    <s v="88c6aae29acb00dea92921e4c6cd6c86971e622f"/>
    <d v="2023-01-29T00:00:00"/>
    <s v="UBER"/>
    <x v="9"/>
    <s v="digital"/>
    <n v="74"/>
  </r>
  <r>
    <s v="88c6aae29acb00dea92921e4c6cd6c86971e622f"/>
    <d v="2023-01-29T00:00:00"/>
    <s v="UBER"/>
    <x v="7"/>
    <s v="digital"/>
    <n v="1044"/>
  </r>
  <r>
    <s v="88c6aae29acb00dea92921e4c6cd6c86971e622f"/>
    <d v="2023-01-29T00:00:00"/>
    <s v="UBER"/>
    <x v="9"/>
    <s v="digital"/>
    <n v="866"/>
  </r>
  <r>
    <s v="88c6aae29acb00dea92921e4c6cd6c86971e622f"/>
    <d v="2023-01-29T00:00:00"/>
    <s v="UBER"/>
    <x v="9"/>
    <s v="digital"/>
    <n v="237"/>
  </r>
  <r>
    <s v="88c6aae29acb00dea92921e4c6cd6c86971e622f"/>
    <d v="2023-01-30T00:00:00"/>
    <s v="UBER"/>
    <x v="9"/>
    <s v="digital"/>
    <n v="109"/>
  </r>
  <r>
    <s v="88c6aae29acb00dea92921e4c6cd6c86971e622f"/>
    <d v="2023-01-30T00:00:00"/>
    <s v="UBER"/>
    <x v="9"/>
    <s v="digital"/>
    <n v="1454"/>
  </r>
  <r>
    <s v="88c6aae29acb00dea92921e4c6cd6c86971e622f"/>
    <d v="2023-01-30T00:00:00"/>
    <s v="UBER"/>
    <x v="9"/>
    <s v="digital"/>
    <n v="541"/>
  </r>
  <r>
    <s v="88c6aae29acb00dea92921e4c6cd6c86971e622f"/>
    <d v="2023-01-30T00:00:00"/>
    <s v="UBER"/>
    <x v="9"/>
    <s v="digital"/>
    <n v="542"/>
  </r>
  <r>
    <s v="88c6aae29acb00dea92921e4c6cd6c86971e622f"/>
    <d v="2023-01-30T00:00:00"/>
    <s v="UBER"/>
    <x v="9"/>
    <s v="digital"/>
    <n v="598"/>
  </r>
  <r>
    <s v="88c6aae29acb00dea92921e4c6cd6c86971e622f"/>
    <d v="2023-01-30T00:00:00"/>
    <s v="UBER"/>
    <x v="9"/>
    <s v="digital"/>
    <n v="1615"/>
  </r>
  <r>
    <s v="dbc73a6427bba7254c79c73ec1b1e31f419c6204"/>
    <d v="2022-01-01T00:00:00"/>
    <s v="RAPPI"/>
    <x v="6"/>
    <s v="digital"/>
    <n v="297"/>
  </r>
  <r>
    <s v="dbc73a6427bba7254c79c73ec1b1e31f419c6204"/>
    <d v="2022-01-02T00:00:00"/>
    <s v="FARMACIAS GUADALAJARA"/>
    <x v="4"/>
    <s v="fisica"/>
    <n v="2501"/>
  </r>
  <r>
    <s v="dbc73a6427bba7254c79c73ec1b1e31f419c6204"/>
    <d v="2022-01-06T00:00:00"/>
    <s v="RAPPI"/>
    <x v="12"/>
    <s v="digital"/>
    <n v="1276"/>
  </r>
  <r>
    <s v="dbc73a6427bba7254c79c73ec1b1e31f419c6204"/>
    <d v="2022-01-06T00:00:00"/>
    <s v="DIDI FOOD"/>
    <x v="12"/>
    <s v="digital"/>
    <n v="1908"/>
  </r>
  <r>
    <s v="dbc73a6427bba7254c79c73ec1b1e31f419c6204"/>
    <d v="2022-01-06T00:00:00"/>
    <s v="DIDI FOOD"/>
    <x v="12"/>
    <s v="digital"/>
    <n v="2976"/>
  </r>
  <r>
    <s v="dbc73a6427bba7254c79c73ec1b1e31f419c6204"/>
    <d v="2022-01-07T00:00:00"/>
    <s v="LIVERPOOL"/>
    <x v="8"/>
    <s v="fisica"/>
    <n v="5757"/>
  </r>
  <r>
    <s v="dbc73a6427bba7254c79c73ec1b1e31f419c6204"/>
    <d v="2022-01-07T00:00:00"/>
    <s v="DIDI FOOD"/>
    <x v="12"/>
    <s v="digital"/>
    <n v="1908"/>
  </r>
  <r>
    <s v="dbc73a6427bba7254c79c73ec1b1e31f419c6204"/>
    <d v="2022-01-07T00:00:00"/>
    <s v="MELIMAS"/>
    <x v="9"/>
    <s v="digital"/>
    <n v="1162"/>
  </r>
  <r>
    <s v="dbc73a6427bba7254c79c73ec1b1e31f419c6204"/>
    <d v="2022-01-09T00:00:00"/>
    <s v="LIVERPOOL"/>
    <x v="8"/>
    <s v="fisica"/>
    <n v="4608"/>
  </r>
  <r>
    <s v="dbc73a6427bba7254c79c73ec1b1e31f419c6204"/>
    <d v="2022-01-09T00:00:00"/>
    <s v="CRUNCHYROLL"/>
    <x v="9"/>
    <s v="digital"/>
    <n v="1391"/>
  </r>
  <r>
    <s v="dbc73a6427bba7254c79c73ec1b1e31f419c6204"/>
    <d v="2022-01-09T00:00:00"/>
    <s v="DIDI FOOD"/>
    <x v="12"/>
    <s v="digital"/>
    <n v="3297"/>
  </r>
  <r>
    <s v="dbc73a6427bba7254c79c73ec1b1e31f419c6204"/>
    <d v="2022-01-12T00:00:00"/>
    <s v="RAPPI"/>
    <x v="6"/>
    <s v="digital"/>
    <n v="644"/>
  </r>
  <r>
    <s v="dbc73a6427bba7254c79c73ec1b1e31f419c6204"/>
    <d v="2022-01-13T00:00:00"/>
    <s v="AMAZON"/>
    <x v="0"/>
    <s v="digital"/>
    <n v="277"/>
  </r>
  <r>
    <s v="dbc73a6427bba7254c79c73ec1b1e31f419c6204"/>
    <d v="2022-01-13T00:00:00"/>
    <s v="DIDI FOOD"/>
    <x v="12"/>
    <s v="digital"/>
    <n v="2299"/>
  </r>
  <r>
    <s v="dbc73a6427bba7254c79c73ec1b1e31f419c6204"/>
    <d v="2022-01-13T00:00:00"/>
    <s v="DIDI FOOD"/>
    <x v="12"/>
    <s v="digital"/>
    <n v="1345"/>
  </r>
  <r>
    <s v="dbc73a6427bba7254c79c73ec1b1e31f419c6204"/>
    <d v="2022-01-13T00:00:00"/>
    <s v="HEB"/>
    <x v="5"/>
    <s v="fisica"/>
    <n v="25321"/>
  </r>
  <r>
    <s v="dbc73a6427bba7254c79c73ec1b1e31f419c6204"/>
    <d v="2022-01-13T00:00:00"/>
    <s v="HEB"/>
    <x v="5"/>
    <s v="fisica"/>
    <n v="369"/>
  </r>
  <r>
    <s v="dbc73a6427bba7254c79c73ec1b1e31f419c6204"/>
    <d v="2022-01-13T00:00:00"/>
    <s v="DIDI FOOD"/>
    <x v="12"/>
    <s v="digital"/>
    <n v="1557"/>
  </r>
  <r>
    <s v="dbc73a6427bba7254c79c73ec1b1e31f419c6204"/>
    <d v="2022-01-14T00:00:00"/>
    <s v="DIDI FOOD"/>
    <x v="12"/>
    <s v="digital"/>
    <n v="2184"/>
  </r>
  <r>
    <s v="dbc73a6427bba7254c79c73ec1b1e31f419c6204"/>
    <d v="2022-01-14T00:00:00"/>
    <s v="RAPPI"/>
    <x v="6"/>
    <s v="digital"/>
    <n v="2253"/>
  </r>
  <r>
    <s v="dbc73a6427bba7254c79c73ec1b1e31f419c6204"/>
    <d v="2022-01-14T00:00:00"/>
    <s v="DIDI FOOD"/>
    <x v="12"/>
    <s v="digital"/>
    <n v="2588"/>
  </r>
  <r>
    <s v="dbc73a6427bba7254c79c73ec1b1e31f419c6204"/>
    <d v="2022-01-15T00:00:00"/>
    <s v="AMAZON"/>
    <x v="0"/>
    <s v="digital"/>
    <n v="7746"/>
  </r>
  <r>
    <s v="dbc73a6427bba7254c79c73ec1b1e31f419c6204"/>
    <d v="2022-01-15T00:00:00"/>
    <s v="AMAZON"/>
    <x v="0"/>
    <s v="digital"/>
    <n v="277"/>
  </r>
  <r>
    <s v="dbc73a6427bba7254c79c73ec1b1e31f419c6204"/>
    <d v="2022-01-15T00:00:00"/>
    <s v="NETFLIX"/>
    <x v="20"/>
    <s v="digital"/>
    <n v="254"/>
  </r>
  <r>
    <s v="dbc73a6427bba7254c79c73ec1b1e31f419c6204"/>
    <d v="2022-01-15T00:00:00"/>
    <s v="AMAZON"/>
    <x v="0"/>
    <s v="digital"/>
    <n v="4488"/>
  </r>
  <r>
    <s v="dbc73a6427bba7254c79c73ec1b1e31f419c6204"/>
    <d v="2022-01-18T00:00:00"/>
    <s v="RAPPI"/>
    <x v="6"/>
    <s v="digital"/>
    <n v="6808"/>
  </r>
  <r>
    <s v="dbc73a6427bba7254c79c73ec1b1e31f419c6204"/>
    <d v="2022-01-19T00:00:00"/>
    <s v="DIDI FOOD"/>
    <x v="12"/>
    <s v="digital"/>
    <n v="1104"/>
  </r>
  <r>
    <s v="dbc73a6427bba7254c79c73ec1b1e31f419c6204"/>
    <d v="2022-01-20T00:00:00"/>
    <s v="DIDI RIDES"/>
    <x v="7"/>
    <s v="digital"/>
    <n v="591"/>
  </r>
  <r>
    <s v="dbc73a6427bba7254c79c73ec1b1e31f419c6204"/>
    <d v="2022-01-20T00:00:00"/>
    <s v="DIDI"/>
    <x v="39"/>
    <s v="digital"/>
    <n v="591"/>
  </r>
  <r>
    <s v="dbc73a6427bba7254c79c73ec1b1e31f419c6204"/>
    <d v="2022-01-20T00:00:00"/>
    <s v="DIDI RIDES"/>
    <x v="7"/>
    <s v="digital"/>
    <n v="644"/>
  </r>
  <r>
    <s v="dbc73a6427bba7254c79c73ec1b1e31f419c6204"/>
    <d v="2022-01-20T00:00:00"/>
    <s v="DIDI"/>
    <x v="39"/>
    <s v="digital"/>
    <n v="644"/>
  </r>
  <r>
    <s v="dbc73a6427bba7254c79c73ec1b1e31f419c6204"/>
    <d v="2022-01-21T00:00:00"/>
    <s v="RAPPI"/>
    <x v="6"/>
    <s v="digital"/>
    <n v="4354"/>
  </r>
  <r>
    <s v="dbc73a6427bba7254c79c73ec1b1e31f419c6204"/>
    <d v="2022-01-22T00:00:00"/>
    <s v="FARMACIAS GUADALAJARA"/>
    <x v="4"/>
    <s v="fisica"/>
    <n v="1001"/>
  </r>
  <r>
    <s v="dbc73a6427bba7254c79c73ec1b1e31f419c6204"/>
    <d v="2022-01-26T00:00:00"/>
    <s v="SPOTIFY"/>
    <x v="0"/>
    <s v="digital"/>
    <n v="1506"/>
  </r>
  <r>
    <s v="dbc73a6427bba7254c79c73ec1b1e31f419c6204"/>
    <d v="2022-01-26T00:00:00"/>
    <s v="DIDI RIDES"/>
    <x v="7"/>
    <s v="digital"/>
    <n v="732"/>
  </r>
  <r>
    <s v="dbc73a6427bba7254c79c73ec1b1e31f419c6204"/>
    <d v="2022-01-26T00:00:00"/>
    <s v="DIDI"/>
    <x v="39"/>
    <s v="digital"/>
    <n v="732"/>
  </r>
  <r>
    <s v="dbc73a6427bba7254c79c73ec1b1e31f419c6204"/>
    <d v="2022-01-27T00:00:00"/>
    <s v="CARLS JR"/>
    <x v="12"/>
    <s v="fisica"/>
    <n v="3563"/>
  </r>
  <r>
    <s v="dbc73a6427bba7254c79c73ec1b1e31f419c6204"/>
    <d v="2022-01-27T00:00:00"/>
    <s v="OXXO"/>
    <x v="3"/>
    <s v="fisica"/>
    <n v="1506"/>
  </r>
  <r>
    <s v="dbc73a6427bba7254c79c73ec1b1e31f419c6204"/>
    <d v="2022-01-28T00:00:00"/>
    <s v="DIDI FOOD"/>
    <x v="12"/>
    <s v="digital"/>
    <n v="2927"/>
  </r>
  <r>
    <s v="dbc73a6427bba7254c79c73ec1b1e31f419c6204"/>
    <d v="2022-01-28T00:00:00"/>
    <s v="AMAZON"/>
    <x v="0"/>
    <s v="digital"/>
    <n v="817"/>
  </r>
  <r>
    <s v="dbc73a6427bba7254c79c73ec1b1e31f419c6204"/>
    <d v="2022-02-02T00:00:00"/>
    <s v="RAPPI"/>
    <x v="6"/>
    <s v="digital"/>
    <n v="1275"/>
  </r>
  <r>
    <s v="dbc73a6427bba7254c79c73ec1b1e31f419c6204"/>
    <d v="2022-02-02T00:00:00"/>
    <s v="RAPPI"/>
    <x v="6"/>
    <s v="digital"/>
    <n v="1728"/>
  </r>
  <r>
    <s v="dbc73a6427bba7254c79c73ec1b1e31f419c6204"/>
    <d v="2022-02-03T00:00:00"/>
    <s v="DIDI FOOD"/>
    <x v="12"/>
    <s v="digital"/>
    <n v="1147"/>
  </r>
  <r>
    <s v="dbc73a6427bba7254c79c73ec1b1e31f419c6204"/>
    <d v="2022-02-03T00:00:00"/>
    <s v="LIVERPOOL"/>
    <x v="8"/>
    <s v="fisica"/>
    <n v="7999"/>
  </r>
  <r>
    <s v="dbc73a6427bba7254c79c73ec1b1e31f419c6204"/>
    <d v="2022-02-03T00:00:00"/>
    <s v="LIVERPOOL"/>
    <x v="8"/>
    <s v="fisica"/>
    <n v="44374"/>
  </r>
  <r>
    <s v="dbc73a6427bba7254c79c73ec1b1e31f419c6204"/>
    <d v="2022-02-03T00:00:00"/>
    <s v="LIVERPOOL"/>
    <x v="8"/>
    <s v="fisica"/>
    <n v="1925"/>
  </r>
  <r>
    <s v="dbc73a6427bba7254c79c73ec1b1e31f419c6204"/>
    <d v="2022-02-04T00:00:00"/>
    <s v="DIDI FOOD"/>
    <x v="12"/>
    <s v="digital"/>
    <n v="253"/>
  </r>
  <r>
    <s v="dbc73a6427bba7254c79c73ec1b1e31f419c6204"/>
    <d v="2022-02-04T00:00:00"/>
    <s v="RAPPI"/>
    <x v="6"/>
    <s v="digital"/>
    <n v="2691"/>
  </r>
  <r>
    <s v="dbc73a6427bba7254c79c73ec1b1e31f419c6204"/>
    <d v="2022-02-05T00:00:00"/>
    <s v="RAPPI"/>
    <x v="6"/>
    <s v="digital"/>
    <n v="2302"/>
  </r>
  <r>
    <s v="dbc73a6427bba7254c79c73ec1b1e31f419c6204"/>
    <d v="2022-02-05T00:00:00"/>
    <s v="DIDI FOOD"/>
    <x v="12"/>
    <s v="digital"/>
    <n v="1756"/>
  </r>
  <r>
    <s v="dbc73a6427bba7254c79c73ec1b1e31f419c6204"/>
    <d v="2022-02-06T00:00:00"/>
    <s v="OXXO"/>
    <x v="3"/>
    <s v="fisica"/>
    <n v="1162"/>
  </r>
  <r>
    <s v="dbc73a6427bba7254c79c73ec1b1e31f419c6204"/>
    <d v="2022-02-06T00:00:00"/>
    <s v="RAPPI"/>
    <x v="12"/>
    <s v="digital"/>
    <n v="1276"/>
  </r>
  <r>
    <s v="dbc73a6427bba7254c79c73ec1b1e31f419c6204"/>
    <d v="2022-02-06T00:00:00"/>
    <s v="MELIMAS"/>
    <x v="9"/>
    <s v="digital"/>
    <n v="1516"/>
  </r>
  <r>
    <s v="dbc73a6427bba7254c79c73ec1b1e31f419c6204"/>
    <d v="2022-02-07T00:00:00"/>
    <s v="RAPPI"/>
    <x v="6"/>
    <s v="digital"/>
    <n v="1631"/>
  </r>
  <r>
    <s v="dbc73a6427bba7254c79c73ec1b1e31f419c6204"/>
    <d v="2022-02-07T00:00:00"/>
    <s v="RAPPI"/>
    <x v="6"/>
    <s v="digital"/>
    <n v="1264"/>
  </r>
  <r>
    <s v="dbc73a6427bba7254c79c73ec1b1e31f419c6204"/>
    <d v="2022-02-08T00:00:00"/>
    <s v="CINEPOLIS"/>
    <x v="22"/>
    <s v="digital"/>
    <n v="1541"/>
  </r>
  <r>
    <s v="dbc73a6427bba7254c79c73ec1b1e31f419c6204"/>
    <d v="2022-02-08T00:00:00"/>
    <s v="CINEPOLIS"/>
    <x v="22"/>
    <s v="digital"/>
    <n v="1541"/>
  </r>
  <r>
    <s v="dbc73a6427bba7254c79c73ec1b1e31f419c6204"/>
    <d v="2022-02-09T00:00:00"/>
    <s v="CRUNCHYROLL"/>
    <x v="9"/>
    <s v="digital"/>
    <n v="1391"/>
  </r>
  <r>
    <s v="dbc73a6427bba7254c79c73ec1b1e31f419c6204"/>
    <d v="2022-02-09T00:00:00"/>
    <s v="RAPPI"/>
    <x v="7"/>
    <s v="digital"/>
    <n v="2737"/>
  </r>
  <r>
    <s v="dbc73a6427bba7254c79c73ec1b1e31f419c6204"/>
    <d v="2022-02-09T00:00:00"/>
    <s v="RAPPI"/>
    <x v="9"/>
    <s v="digital"/>
    <n v="2737"/>
  </r>
  <r>
    <s v="dbc73a6427bba7254c79c73ec1b1e31f419c6204"/>
    <d v="2022-02-10T00:00:00"/>
    <s v="OXXO"/>
    <x v="3"/>
    <s v="fisica"/>
    <n v="1782"/>
  </r>
  <r>
    <s v="dbc73a6427bba7254c79c73ec1b1e31f419c6204"/>
    <d v="2022-02-11T00:00:00"/>
    <s v="DIDI FOOD"/>
    <x v="12"/>
    <s v="digital"/>
    <n v="1869"/>
  </r>
  <r>
    <s v="dbc73a6427bba7254c79c73ec1b1e31f419c6204"/>
    <d v="2022-02-11T00:00:00"/>
    <s v="DIDI RIDES"/>
    <x v="7"/>
    <s v="digital"/>
    <n v="599"/>
  </r>
  <r>
    <s v="dbc73a6427bba7254c79c73ec1b1e31f419c6204"/>
    <d v="2022-02-11T00:00:00"/>
    <s v="DIDI"/>
    <x v="39"/>
    <s v="digital"/>
    <n v="599"/>
  </r>
  <r>
    <s v="dbc73a6427bba7254c79c73ec1b1e31f419c6204"/>
    <d v="2022-02-11T00:00:00"/>
    <s v="DIDI"/>
    <x v="7"/>
    <s v="digital"/>
    <n v="599"/>
  </r>
  <r>
    <s v="dbc73a6427bba7254c79c73ec1b1e31f419c6204"/>
    <d v="2022-02-11T00:00:00"/>
    <s v="DIDI RIDES"/>
    <x v="7"/>
    <s v="digital"/>
    <n v="599"/>
  </r>
  <r>
    <s v="dbc73a6427bba7254c79c73ec1b1e31f419c6204"/>
    <d v="2022-02-11T00:00:00"/>
    <s v="DIDI"/>
    <x v="39"/>
    <s v="digital"/>
    <n v="599"/>
  </r>
  <r>
    <s v="dbc73a6427bba7254c79c73ec1b1e31f419c6204"/>
    <d v="2022-02-11T00:00:00"/>
    <s v="DIDI"/>
    <x v="7"/>
    <s v="digital"/>
    <n v="599"/>
  </r>
  <r>
    <s v="dbc73a6427bba7254c79c73ec1b1e31f419c6204"/>
    <d v="2022-02-15T00:00:00"/>
    <s v="NETFLIX"/>
    <x v="20"/>
    <s v="digital"/>
    <n v="254"/>
  </r>
  <r>
    <s v="dbc73a6427bba7254c79c73ec1b1e31f419c6204"/>
    <d v="2022-02-15T00:00:00"/>
    <s v="OXXO"/>
    <x v="3"/>
    <s v="fisica"/>
    <n v="1747"/>
  </r>
  <r>
    <s v="dbc73a6427bba7254c79c73ec1b1e31f419c6204"/>
    <d v="2022-02-16T00:00:00"/>
    <s v="RAPPI"/>
    <x v="7"/>
    <s v="digital"/>
    <n v="3001"/>
  </r>
  <r>
    <s v="dbc73a6427bba7254c79c73ec1b1e31f419c6204"/>
    <d v="2022-02-16T00:00:00"/>
    <s v="RAPPI"/>
    <x v="9"/>
    <s v="digital"/>
    <n v="3001"/>
  </r>
  <r>
    <s v="dbc73a6427bba7254c79c73ec1b1e31f419c6204"/>
    <d v="2022-02-16T00:00:00"/>
    <s v="OXXO"/>
    <x v="3"/>
    <s v="fisica"/>
    <n v="1644"/>
  </r>
  <r>
    <s v="dbc73a6427bba7254c79c73ec1b1e31f419c6204"/>
    <d v="2022-02-17T00:00:00"/>
    <s v="CINEPOLIS"/>
    <x v="22"/>
    <s v="fisica"/>
    <n v="1403"/>
  </r>
  <r>
    <s v="dbc73a6427bba7254c79c73ec1b1e31f419c6204"/>
    <d v="2022-02-18T00:00:00"/>
    <s v="HEB"/>
    <x v="5"/>
    <s v="fisica"/>
    <n v="1024"/>
  </r>
  <r>
    <s v="dbc73a6427bba7254c79c73ec1b1e31f419c6204"/>
    <d v="2022-02-20T00:00:00"/>
    <s v="FARMACIAS GUADALAJARA"/>
    <x v="4"/>
    <s v="fisica"/>
    <n v="5613"/>
  </r>
  <r>
    <s v="dbc73a6427bba7254c79c73ec1b1e31f419c6204"/>
    <d v="2022-02-21T00:00:00"/>
    <s v="RAPPI"/>
    <x v="7"/>
    <s v="digital"/>
    <n v="2447"/>
  </r>
  <r>
    <s v="dbc73a6427bba7254c79c73ec1b1e31f419c6204"/>
    <d v="2022-02-21T00:00:00"/>
    <s v="RAPPI"/>
    <x v="9"/>
    <s v="digital"/>
    <n v="2447"/>
  </r>
  <r>
    <s v="dbc73a6427bba7254c79c73ec1b1e31f419c6204"/>
    <d v="2022-02-23T00:00:00"/>
    <s v="AMAZON"/>
    <x v="0"/>
    <s v="digital"/>
    <n v="254"/>
  </r>
  <r>
    <s v="dbc73a6427bba7254c79c73ec1b1e31f419c6204"/>
    <d v="2022-02-23T00:00:00"/>
    <s v="AMAZON"/>
    <x v="0"/>
    <s v="digital"/>
    <n v="2918"/>
  </r>
  <r>
    <s v="dbc73a6427bba7254c79c73ec1b1e31f419c6204"/>
    <d v="2022-02-23T00:00:00"/>
    <s v="SORIANA"/>
    <x v="5"/>
    <s v="fisica"/>
    <n v="2437"/>
  </r>
  <r>
    <s v="dbc73a6427bba7254c79c73ec1b1e31f419c6204"/>
    <d v="2022-02-23T00:00:00"/>
    <s v="AMAZON PRIME"/>
    <x v="20"/>
    <s v="digital"/>
    <n v="1162"/>
  </r>
  <r>
    <s v="dbc73a6427bba7254c79c73ec1b1e31f419c6204"/>
    <d v="2022-02-24T00:00:00"/>
    <s v="CINEPOLIS"/>
    <x v="22"/>
    <s v="fisica"/>
    <n v="3115"/>
  </r>
  <r>
    <s v="dbc73a6427bba7254c79c73ec1b1e31f419c6204"/>
    <d v="2022-02-26T00:00:00"/>
    <s v="SPOTIFY"/>
    <x v="0"/>
    <s v="digital"/>
    <n v="1506"/>
  </r>
  <r>
    <s v="dbc73a6427bba7254c79c73ec1b1e31f419c6204"/>
    <d v="2022-02-28T00:00:00"/>
    <s v="AMAZON"/>
    <x v="0"/>
    <s v="digital"/>
    <n v="817"/>
  </r>
  <r>
    <s v="dbc73a6427bba7254c79c73ec1b1e31f419c6204"/>
    <d v="2022-02-28T00:00:00"/>
    <s v="CFE"/>
    <x v="2"/>
    <s v="digital"/>
    <n v="12397"/>
  </r>
  <r>
    <s v="dbc73a6427bba7254c79c73ec1b1e31f419c6204"/>
    <d v="2022-02-28T00:00:00"/>
    <s v="RAPPI"/>
    <x v="6"/>
    <s v="digital"/>
    <n v="2691"/>
  </r>
  <r>
    <s v="dbc73a6427bba7254c79c73ec1b1e31f419c6204"/>
    <d v="2022-03-02T00:00:00"/>
    <s v="DIDI FOOD"/>
    <x v="12"/>
    <s v="digital"/>
    <n v="2619"/>
  </r>
  <r>
    <s v="dbc73a6427bba7254c79c73ec1b1e31f419c6204"/>
    <d v="2022-03-03T00:00:00"/>
    <s v="RAPPI"/>
    <x v="1"/>
    <s v="digital"/>
    <n v="2515"/>
  </r>
  <r>
    <s v="dbc73a6427bba7254c79c73ec1b1e31f419c6204"/>
    <d v="2022-03-03T00:00:00"/>
    <s v="RAPPI"/>
    <x v="9"/>
    <s v="digital"/>
    <n v="2515"/>
  </r>
  <r>
    <s v="dbc73a6427bba7254c79c73ec1b1e31f419c6204"/>
    <d v="2022-03-04T00:00:00"/>
    <s v="DIDI FOOD"/>
    <x v="12"/>
    <s v="digital"/>
    <n v="1921"/>
  </r>
  <r>
    <s v="dbc73a6427bba7254c79c73ec1b1e31f419c6204"/>
    <d v="2022-03-07T00:00:00"/>
    <s v="DIDIFOOD"/>
    <x v="12"/>
    <s v="digital"/>
    <n v="1641"/>
  </r>
  <r>
    <s v="dbc73a6427bba7254c79c73ec1b1e31f419c6204"/>
    <d v="2022-03-07T00:00:00"/>
    <s v="RAPPIPRO"/>
    <x v="12"/>
    <s v="digital"/>
    <n v="1276"/>
  </r>
  <r>
    <s v="dbc73a6427bba7254c79c73ec1b1e31f419c6204"/>
    <d v="2022-03-07T00:00:00"/>
    <s v="MELIMAS"/>
    <x v="9"/>
    <s v="digital"/>
    <n v="1516"/>
  </r>
  <r>
    <s v="dbc73a6427bba7254c79c73ec1b1e31f419c6204"/>
    <d v="2022-03-09T00:00:00"/>
    <s v="CRUNCHYROLL"/>
    <x v="21"/>
    <s v="digital"/>
    <n v="1391"/>
  </r>
  <r>
    <s v="dbc73a6427bba7254c79c73ec1b1e31f419c6204"/>
    <d v="2022-03-09T00:00:00"/>
    <s v="DIDI FOOD"/>
    <x v="12"/>
    <s v="digital"/>
    <n v="2605"/>
  </r>
  <r>
    <s v="dbc73a6427bba7254c79c73ec1b1e31f419c6204"/>
    <d v="2022-03-10T00:00:00"/>
    <s v="LIVERPOOL"/>
    <x v="8"/>
    <s v="fisica"/>
    <n v="11512"/>
  </r>
  <r>
    <s v="dbc73a6427bba7254c79c73ec1b1e31f419c6204"/>
    <d v="2022-03-14T00:00:00"/>
    <s v="DIDI FOOD"/>
    <x v="12"/>
    <s v="digital"/>
    <n v="3325"/>
  </r>
  <r>
    <s v="dbc73a6427bba7254c79c73ec1b1e31f419c6204"/>
    <d v="2022-03-15T00:00:00"/>
    <s v="NETFLIX"/>
    <x v="20"/>
    <s v="digital"/>
    <n v="254"/>
  </r>
  <r>
    <s v="dbc73a6427bba7254c79c73ec1b1e31f419c6204"/>
    <d v="2022-03-15T00:00:00"/>
    <s v="DIDI FOOD"/>
    <x v="12"/>
    <s v="digital"/>
    <n v="3031"/>
  </r>
  <r>
    <s v="dbc73a6427bba7254c79c73ec1b1e31f419c6204"/>
    <d v="2022-03-15T00:00:00"/>
    <s v="LIVERPOOL"/>
    <x v="17"/>
    <s v="digital"/>
    <n v="20698"/>
  </r>
  <r>
    <s v="dbc73a6427bba7254c79c73ec1b1e31f419c6204"/>
    <d v="2022-03-16T00:00:00"/>
    <s v="OXXO"/>
    <x v="3"/>
    <s v="fisica"/>
    <n v="2029"/>
  </r>
  <r>
    <s v="dbc73a6427bba7254c79c73ec1b1e31f419c6204"/>
    <d v="2022-03-16T00:00:00"/>
    <s v="OXXO GAS"/>
    <x v="11"/>
    <s v="fisica"/>
    <n v="8239"/>
  </r>
  <r>
    <s v="dbc73a6427bba7254c79c73ec1b1e31f419c6204"/>
    <d v="2022-03-17T00:00:00"/>
    <s v="AMAZON"/>
    <x v="0"/>
    <s v="digital"/>
    <n v="2023"/>
  </r>
  <r>
    <s v="dbc73a6427bba7254c79c73ec1b1e31f419c6204"/>
    <d v="2022-03-17T00:00:00"/>
    <s v="RAPPI"/>
    <x v="1"/>
    <s v="digital"/>
    <n v="5481"/>
  </r>
  <r>
    <s v="dbc73a6427bba7254c79c73ec1b1e31f419c6204"/>
    <d v="2022-03-17T00:00:00"/>
    <s v="RAPPI"/>
    <x v="9"/>
    <s v="digital"/>
    <n v="5481"/>
  </r>
  <r>
    <s v="dbc73a6427bba7254c79c73ec1b1e31f419c6204"/>
    <d v="2022-03-18T00:00:00"/>
    <s v="HEB"/>
    <x v="5"/>
    <s v="fisica"/>
    <n v="6837"/>
  </r>
  <r>
    <s v="dbc73a6427bba7254c79c73ec1b1e31f419c6204"/>
    <d v="2022-03-18T00:00:00"/>
    <s v="AMAZON"/>
    <x v="0"/>
    <s v="digital"/>
    <n v="8229"/>
  </r>
  <r>
    <s v="dbc73a6427bba7254c79c73ec1b1e31f419c6204"/>
    <d v="2022-03-18T00:00:00"/>
    <s v="DIDI FOOD"/>
    <x v="12"/>
    <s v="digital"/>
    <n v="3124"/>
  </r>
  <r>
    <s v="dbc73a6427bba7254c79c73ec1b1e31f419c6204"/>
    <d v="2022-03-19T00:00:00"/>
    <s v="AMAZON"/>
    <x v="0"/>
    <s v="digital"/>
    <n v="8229"/>
  </r>
  <r>
    <s v="dbc73a6427bba7254c79c73ec1b1e31f419c6204"/>
    <d v="2022-03-19T00:00:00"/>
    <s v="RAPPI"/>
    <x v="12"/>
    <s v="digital"/>
    <n v="2493"/>
  </r>
  <r>
    <s v="dbc73a6427bba7254c79c73ec1b1e31f419c6204"/>
    <d v="2022-03-19T00:00:00"/>
    <s v="RAPPI"/>
    <x v="9"/>
    <s v="digital"/>
    <n v="2493"/>
  </r>
  <r>
    <s v="dbc73a6427bba7254c79c73ec1b1e31f419c6204"/>
    <d v="2022-03-20T00:00:00"/>
    <s v="AMAZON"/>
    <x v="0"/>
    <s v="digital"/>
    <n v="8229"/>
  </r>
  <r>
    <s v="dbc73a6427bba7254c79c73ec1b1e31f419c6204"/>
    <d v="2022-03-20T00:00:00"/>
    <s v="DIDI FOOD"/>
    <x v="12"/>
    <s v="digital"/>
    <n v="1443"/>
  </r>
  <r>
    <s v="dbc73a6427bba7254c79c73ec1b1e31f419c6204"/>
    <d v="2022-03-21T00:00:00"/>
    <s v="AMAZON"/>
    <x v="0"/>
    <s v="digital"/>
    <n v="1461"/>
  </r>
  <r>
    <s v="dbc73a6427bba7254c79c73ec1b1e31f419c6204"/>
    <d v="2022-03-21T00:00:00"/>
    <s v="FARMACIAS GUADALAJARA"/>
    <x v="4"/>
    <s v="fisica"/>
    <n v="3051"/>
  </r>
  <r>
    <s v="dbc73a6427bba7254c79c73ec1b1e31f419c6204"/>
    <d v="2022-03-22T00:00:00"/>
    <s v="RAPPI"/>
    <x v="12"/>
    <s v="digital"/>
    <n v="4752"/>
  </r>
  <r>
    <s v="dbc73a6427bba7254c79c73ec1b1e31f419c6204"/>
    <d v="2022-03-22T00:00:00"/>
    <s v="RAPPI"/>
    <x v="9"/>
    <s v="digital"/>
    <n v="4752"/>
  </r>
  <r>
    <s v="dbc73a6427bba7254c79c73ec1b1e31f419c6204"/>
    <d v="2022-03-23T00:00:00"/>
    <s v="DIDI FOOD"/>
    <x v="12"/>
    <s v="digital"/>
    <n v="1138"/>
  </r>
  <r>
    <s v="dbc73a6427bba7254c79c73ec1b1e31f419c6204"/>
    <d v="2022-03-23T00:00:00"/>
    <s v="DIDI FOOD"/>
    <x v="12"/>
    <s v="digital"/>
    <n v="2534"/>
  </r>
  <r>
    <s v="dbc73a6427bba7254c79c73ec1b1e31f419c6204"/>
    <d v="2022-03-23T00:00:00"/>
    <s v="DIDI FOOD"/>
    <x v="12"/>
    <s v="digital"/>
    <n v="3112"/>
  </r>
  <r>
    <s v="dbc73a6427bba7254c79c73ec1b1e31f419c6204"/>
    <d v="2022-03-23T00:00:00"/>
    <s v="AMAZON PRIME"/>
    <x v="20"/>
    <s v="digital"/>
    <n v="1162"/>
  </r>
  <r>
    <s v="dbc73a6427bba7254c79c73ec1b1e31f419c6204"/>
    <d v="2022-03-24T00:00:00"/>
    <s v="DIDI FOOD"/>
    <x v="12"/>
    <s v="digital"/>
    <n v="2821"/>
  </r>
  <r>
    <s v="dbc73a6427bba7254c79c73ec1b1e31f419c6204"/>
    <d v="2022-03-26T00:00:00"/>
    <s v="RAPPI"/>
    <x v="1"/>
    <s v="digital"/>
    <n v="1298"/>
  </r>
  <r>
    <s v="dbc73a6427bba7254c79c73ec1b1e31f419c6204"/>
    <d v="2022-03-26T00:00:00"/>
    <s v="RAPPI"/>
    <x v="9"/>
    <s v="digital"/>
    <n v="1298"/>
  </r>
  <r>
    <s v="dbc73a6427bba7254c79c73ec1b1e31f419c6204"/>
    <d v="2022-03-26T00:00:00"/>
    <s v="SPOTIFY"/>
    <x v="0"/>
    <s v="digital"/>
    <n v="1506"/>
  </r>
  <r>
    <s v="dbc73a6427bba7254c79c73ec1b1e31f419c6204"/>
    <d v="2022-03-27T00:00:00"/>
    <s v="RAPPI"/>
    <x v="12"/>
    <s v="digital"/>
    <n v="2061"/>
  </r>
  <r>
    <s v="dbc73a6427bba7254c79c73ec1b1e31f419c6204"/>
    <d v="2022-03-27T00:00:00"/>
    <s v="RAPPI"/>
    <x v="9"/>
    <s v="digital"/>
    <n v="2061"/>
  </r>
  <r>
    <s v="dbc73a6427bba7254c79c73ec1b1e31f419c6204"/>
    <d v="2022-03-28T00:00:00"/>
    <s v="RAPPI"/>
    <x v="12"/>
    <s v="digital"/>
    <n v="2291"/>
  </r>
  <r>
    <s v="dbc73a6427bba7254c79c73ec1b1e31f419c6204"/>
    <d v="2022-03-28T00:00:00"/>
    <s v="RAPPI"/>
    <x v="9"/>
    <s v="digital"/>
    <n v="2291"/>
  </r>
  <r>
    <s v="dbc73a6427bba7254c79c73ec1b1e31f419c6204"/>
    <d v="2022-03-28T00:00:00"/>
    <s v="RAPPI"/>
    <x v="12"/>
    <s v="digital"/>
    <n v="1654"/>
  </r>
  <r>
    <s v="dbc73a6427bba7254c79c73ec1b1e31f419c6204"/>
    <d v="2022-03-28T00:00:00"/>
    <s v="RAPPI"/>
    <x v="9"/>
    <s v="digital"/>
    <n v="1654"/>
  </r>
  <r>
    <s v="dbc73a6427bba7254c79c73ec1b1e31f419c6204"/>
    <d v="2022-03-29T00:00:00"/>
    <s v="RAPPI"/>
    <x v="1"/>
    <s v="digital"/>
    <n v="1847"/>
  </r>
  <r>
    <s v="dbc73a6427bba7254c79c73ec1b1e31f419c6204"/>
    <d v="2022-03-29T00:00:00"/>
    <s v="RAPPI"/>
    <x v="9"/>
    <s v="digital"/>
    <n v="1847"/>
  </r>
  <r>
    <s v="dbc73a6427bba7254c79c73ec1b1e31f419c6204"/>
    <d v="2022-03-29T00:00:00"/>
    <s v="RAPPI"/>
    <x v="12"/>
    <s v="digital"/>
    <n v="2608"/>
  </r>
  <r>
    <s v="dbc73a6427bba7254c79c73ec1b1e31f419c6204"/>
    <d v="2022-03-29T00:00:00"/>
    <s v="RAPPI"/>
    <x v="9"/>
    <s v="digital"/>
    <n v="2608"/>
  </r>
  <r>
    <s v="dbc73a6427bba7254c79c73ec1b1e31f419c6204"/>
    <d v="2022-03-29T00:00:00"/>
    <s v="TOTALPLAY"/>
    <x v="16"/>
    <s v="digital"/>
    <n v="7491"/>
  </r>
  <r>
    <s v="dbc73a6427bba7254c79c73ec1b1e31f419c6204"/>
    <d v="2022-03-29T00:00:00"/>
    <s v="AMAZON"/>
    <x v="0"/>
    <s v="digital"/>
    <n v="254"/>
  </r>
  <r>
    <s v="dbc73a6427bba7254c79c73ec1b1e31f419c6204"/>
    <d v="2022-03-29T00:00:00"/>
    <s v="AMAZON"/>
    <x v="0"/>
    <s v="digital"/>
    <n v="3619"/>
  </r>
  <r>
    <s v="dbc73a6427bba7254c79c73ec1b1e31f419c6204"/>
    <d v="2022-03-30T00:00:00"/>
    <s v="DIDI FOOD"/>
    <x v="12"/>
    <s v="digital"/>
    <n v="1699"/>
  </r>
  <r>
    <s v="dbc73a6427bba7254c79c73ec1b1e31f419c6204"/>
    <d v="2022-03-31T00:00:00"/>
    <s v="FARMACIAS GUADALAJARA"/>
    <x v="4"/>
    <s v="fisica"/>
    <n v="754"/>
  </r>
  <r>
    <s v="dbc73a6427bba7254c79c73ec1b1e31f419c6204"/>
    <d v="2022-04-06T00:00:00"/>
    <s v="RAPPIPRO"/>
    <x v="12"/>
    <s v="digital"/>
    <n v="1276"/>
  </r>
  <r>
    <s v="dbc73a6427bba7254c79c73ec1b1e31f419c6204"/>
    <d v="2022-04-06T00:00:00"/>
    <s v="RAPPIPRO"/>
    <x v="12"/>
    <s v="digital"/>
    <n v="1276"/>
  </r>
  <r>
    <s v="dbc73a6427bba7254c79c73ec1b1e31f419c6204"/>
    <d v="2022-04-06T00:00:00"/>
    <s v="MELIMAS"/>
    <x v="9"/>
    <s v="digital"/>
    <n v="1516"/>
  </r>
  <r>
    <s v="dbc73a6427bba7254c79c73ec1b1e31f419c6204"/>
    <d v="2022-04-08T00:00:00"/>
    <s v="CRUNCHYROLL"/>
    <x v="9"/>
    <s v="digital"/>
    <n v="1391"/>
  </r>
  <r>
    <s v="dbc73a6427bba7254c79c73ec1b1e31f419c6204"/>
    <d v="2022-04-09T00:00:00"/>
    <s v="MELIMAS"/>
    <x v="9"/>
    <s v="digital"/>
    <n v="1516"/>
  </r>
  <r>
    <s v="dbc73a6427bba7254c79c73ec1b1e31f419c6204"/>
    <d v="2022-04-09T00:00:00"/>
    <s v="CRUNCHYROLL"/>
    <x v="9"/>
    <s v="digital"/>
    <n v="1391"/>
  </r>
  <r>
    <s v="dbc73a6427bba7254c79c73ec1b1e31f419c6204"/>
    <d v="2022-04-11T00:00:00"/>
    <s v="MELIMAS"/>
    <x v="9"/>
    <s v="digital"/>
    <n v="1516"/>
  </r>
  <r>
    <s v="dbc73a6427bba7254c79c73ec1b1e31f419c6204"/>
    <d v="2022-04-12T00:00:00"/>
    <s v="RAPPI"/>
    <x v="9"/>
    <s v="digital"/>
    <n v="2394"/>
  </r>
  <r>
    <s v="dbc73a6427bba7254c79c73ec1b1e31f419c6204"/>
    <d v="2022-04-12T00:00:00"/>
    <s v="RAPPI"/>
    <x v="9"/>
    <s v="digital"/>
    <n v="2394"/>
  </r>
  <r>
    <s v="dbc73a6427bba7254c79c73ec1b1e31f419c6204"/>
    <d v="2022-04-12T00:00:00"/>
    <s v="LIVERPOOL"/>
    <x v="17"/>
    <s v="digital"/>
    <n v="45202"/>
  </r>
  <r>
    <s v="dbc73a6427bba7254c79c73ec1b1e31f419c6204"/>
    <d v="2022-04-13T00:00:00"/>
    <s v="MELIMAS"/>
    <x v="9"/>
    <s v="digital"/>
    <n v="1516"/>
  </r>
  <r>
    <s v="dbc73a6427bba7254c79c73ec1b1e31f419c6204"/>
    <d v="2022-04-14T00:00:00"/>
    <s v="CRUNCHYROLL"/>
    <x v="9"/>
    <s v="digital"/>
    <n v="1391"/>
  </r>
  <r>
    <s v="dbc73a6427bba7254c79c73ec1b1e31f419c6204"/>
    <d v="2022-04-14T00:00:00"/>
    <s v="FARMACIAS GUADALAJARA"/>
    <x v="4"/>
    <s v="fisica"/>
    <n v="3126"/>
  </r>
  <r>
    <s v="dbc73a6427bba7254c79c73ec1b1e31f419c6204"/>
    <d v="2022-04-14T00:00:00"/>
    <s v="FARMACIAS GUADALAJARA"/>
    <x v="4"/>
    <s v="fisica"/>
    <n v="96"/>
  </r>
  <r>
    <s v="dbc73a6427bba7254c79c73ec1b1e31f419c6204"/>
    <d v="2022-04-14T00:00:00"/>
    <s v="DIDIFOOD"/>
    <x v="12"/>
    <s v="digital"/>
    <n v="2483"/>
  </r>
  <r>
    <s v="dbc73a6427bba7254c79c73ec1b1e31f419c6204"/>
    <d v="2022-04-15T00:00:00"/>
    <s v="NETFLIX"/>
    <x v="20"/>
    <s v="digital"/>
    <n v="254"/>
  </r>
  <r>
    <s v="dbc73a6427bba7254c79c73ec1b1e31f419c6204"/>
    <d v="2022-04-17T00:00:00"/>
    <s v="DIDI FOOD"/>
    <x v="12"/>
    <s v="digital"/>
    <n v="246"/>
  </r>
  <r>
    <s v="dbc73a6427bba7254c79c73ec1b1e31f419c6204"/>
    <d v="2022-04-19T00:00:00"/>
    <s v="CFE"/>
    <x v="2"/>
    <s v="digital"/>
    <n v="11466"/>
  </r>
  <r>
    <s v="dbc73a6427bba7254c79c73ec1b1e31f419c6204"/>
    <d v="2022-04-19T00:00:00"/>
    <s v="RAPPI"/>
    <x v="12"/>
    <s v="digital"/>
    <n v="2504"/>
  </r>
  <r>
    <s v="dbc73a6427bba7254c79c73ec1b1e31f419c6204"/>
    <d v="2022-04-20T00:00:00"/>
    <s v="DIDI FOOD"/>
    <x v="12"/>
    <s v="digital"/>
    <n v="932"/>
  </r>
  <r>
    <s v="dbc73a6427bba7254c79c73ec1b1e31f419c6204"/>
    <d v="2022-04-20T00:00:00"/>
    <s v="RAPPI"/>
    <x v="12"/>
    <s v="digital"/>
    <n v="205"/>
  </r>
  <r>
    <s v="dbc73a6427bba7254c79c73ec1b1e31f419c6204"/>
    <d v="2022-04-21T00:00:00"/>
    <s v="DIDIFOOD"/>
    <x v="12"/>
    <s v="digital"/>
    <n v="2596"/>
  </r>
  <r>
    <s v="dbc73a6427bba7254c79c73ec1b1e31f419c6204"/>
    <d v="2022-04-21T00:00:00"/>
    <s v="DIDIFOOD"/>
    <x v="12"/>
    <s v="digital"/>
    <n v="1749"/>
  </r>
  <r>
    <s v="dbc73a6427bba7254c79c73ec1b1e31f419c6204"/>
    <d v="2022-04-21T00:00:00"/>
    <s v="DIDI FOOD"/>
    <x v="12"/>
    <s v="digital"/>
    <n v="2013"/>
  </r>
  <r>
    <s v="dbc73a6427bba7254c79c73ec1b1e31f419c6204"/>
    <d v="2022-04-21T00:00:00"/>
    <s v="RAPPI"/>
    <x v="1"/>
    <s v="digital"/>
    <n v="1673"/>
  </r>
  <r>
    <s v="dbc73a6427bba7254c79c73ec1b1e31f419c6204"/>
    <d v="2022-04-21T00:00:00"/>
    <s v="RAPPI"/>
    <x v="9"/>
    <s v="digital"/>
    <n v="1673"/>
  </r>
  <r>
    <s v="dbc73a6427bba7254c79c73ec1b1e31f419c6204"/>
    <d v="2022-04-21T00:00:00"/>
    <s v="RAPPI"/>
    <x v="7"/>
    <s v="digital"/>
    <n v="1673"/>
  </r>
  <r>
    <s v="dbc73a6427bba7254c79c73ec1b1e31f419c6204"/>
    <d v="2022-04-22T00:00:00"/>
    <s v="RAPPI"/>
    <x v="23"/>
    <s v="digital"/>
    <n v="1673"/>
  </r>
  <r>
    <s v="dbc73a6427bba7254c79c73ec1b1e31f419c6204"/>
    <d v="2022-04-22T00:00:00"/>
    <s v="DIDI FOOD"/>
    <x v="12"/>
    <s v="digital"/>
    <n v="1299"/>
  </r>
  <r>
    <s v="dbc73a6427bba7254c79c73ec1b1e31f419c6204"/>
    <d v="2022-04-22T00:00:00"/>
    <s v="RAPPI"/>
    <x v="23"/>
    <s v="digital"/>
    <n v="1673"/>
  </r>
  <r>
    <s v="dbc73a6427bba7254c79c73ec1b1e31f419c6204"/>
    <d v="2022-04-23T00:00:00"/>
    <s v="RAPPI"/>
    <x v="23"/>
    <s v="digital"/>
    <n v="1673"/>
  </r>
  <r>
    <s v="dbc73a6427bba7254c79c73ec1b1e31f419c6204"/>
    <d v="2022-04-23T00:00:00"/>
    <s v="DIDIFOOD"/>
    <x v="12"/>
    <s v="digital"/>
    <n v="1664"/>
  </r>
  <r>
    <s v="dbc73a6427bba7254c79c73ec1b1e31f419c6204"/>
    <d v="2022-04-23T00:00:00"/>
    <s v="RAPPI"/>
    <x v="23"/>
    <s v="digital"/>
    <n v="1673"/>
  </r>
  <r>
    <s v="dbc73a6427bba7254c79c73ec1b1e31f419c6204"/>
    <d v="2022-04-23T00:00:00"/>
    <s v="AMAZON PRIME"/>
    <x v="20"/>
    <s v="digital"/>
    <n v="1162"/>
  </r>
  <r>
    <s v="dbc73a6427bba7254c79c73ec1b1e31f419c6204"/>
    <d v="2022-04-24T00:00:00"/>
    <s v="DIDIFOOD"/>
    <x v="12"/>
    <s v="digital"/>
    <n v="2609"/>
  </r>
  <r>
    <s v="dbc73a6427bba7254c79c73ec1b1e31f419c6204"/>
    <d v="2022-04-24T00:00:00"/>
    <s v="DIDIFOOD"/>
    <x v="12"/>
    <s v="digital"/>
    <n v="2609"/>
  </r>
  <r>
    <s v="dbc73a6427bba7254c79c73ec1b1e31f419c6204"/>
    <d v="2022-04-24T00:00:00"/>
    <s v="OXXO"/>
    <x v="3"/>
    <s v="fisica"/>
    <n v="1724"/>
  </r>
  <r>
    <s v="dbc73a6427bba7254c79c73ec1b1e31f419c6204"/>
    <d v="2022-04-25T00:00:00"/>
    <s v="DIDIFOOD"/>
    <x v="12"/>
    <s v="digital"/>
    <n v="1535"/>
  </r>
  <r>
    <s v="dbc73a6427bba7254c79c73ec1b1e31f419c6204"/>
    <d v="2022-04-26T00:00:00"/>
    <s v="SPOTIFY"/>
    <x v="0"/>
    <s v="digital"/>
    <n v="1506"/>
  </r>
  <r>
    <s v="dbc73a6427bba7254c79c73ec1b1e31f419c6204"/>
    <d v="2022-04-26T00:00:00"/>
    <s v="RAPPI"/>
    <x v="12"/>
    <s v="digital"/>
    <n v="2118"/>
  </r>
  <r>
    <s v="dbc73a6427bba7254c79c73ec1b1e31f419c6204"/>
    <d v="2022-04-26T00:00:00"/>
    <s v="LIVERPOOL"/>
    <x v="8"/>
    <s v="fisica"/>
    <n v="5244"/>
  </r>
  <r>
    <s v="dbc73a6427bba7254c79c73ec1b1e31f419c6204"/>
    <d v="2022-04-28T00:00:00"/>
    <s v="RAPPI"/>
    <x v="9"/>
    <s v="digital"/>
    <n v="168"/>
  </r>
  <r>
    <s v="dbc73a6427bba7254c79c73ec1b1e31f419c6204"/>
    <d v="2022-04-28T00:00:00"/>
    <s v="RAPPI"/>
    <x v="9"/>
    <s v="digital"/>
    <n v="168"/>
  </r>
  <r>
    <s v="dbc73a6427bba7254c79c73ec1b1e31f419c6204"/>
    <d v="2022-04-29T00:00:00"/>
    <s v="RAPPI"/>
    <x v="9"/>
    <s v="digital"/>
    <n v="401"/>
  </r>
  <r>
    <s v="dbc73a6427bba7254c79c73ec1b1e31f419c6204"/>
    <d v="2022-04-29T00:00:00"/>
    <s v="RAPPI"/>
    <x v="9"/>
    <s v="digital"/>
    <n v="401"/>
  </r>
  <r>
    <s v="dbc73a6427bba7254c79c73ec1b1e31f419c6204"/>
    <d v="2022-04-29T00:00:00"/>
    <s v="AMAZON"/>
    <x v="0"/>
    <s v="digital"/>
    <n v="254"/>
  </r>
  <r>
    <s v="dbc73a6427bba7254c79c73ec1b1e31f419c6204"/>
    <d v="2022-04-29T00:00:00"/>
    <s v="AMAZON"/>
    <x v="0"/>
    <s v="digital"/>
    <n v="1851"/>
  </r>
  <r>
    <s v="dbc73a6427bba7254c79c73ec1b1e31f419c6204"/>
    <d v="2022-04-29T00:00:00"/>
    <s v="RAPPI"/>
    <x v="9"/>
    <s v="digital"/>
    <n v="2615"/>
  </r>
  <r>
    <s v="dbc73a6427bba7254c79c73ec1b1e31f419c6204"/>
    <d v="2022-04-29T00:00:00"/>
    <s v="RAPPI"/>
    <x v="9"/>
    <s v="digital"/>
    <n v="2615"/>
  </r>
  <r>
    <s v="dbc73a6427bba7254c79c73ec1b1e31f419c6204"/>
    <d v="2022-05-01T00:00:00"/>
    <s v="AMAZON"/>
    <x v="0"/>
    <s v="digital"/>
    <n v="21732"/>
  </r>
  <r>
    <s v="dbc73a6427bba7254c79c73ec1b1e31f419c6204"/>
    <d v="2022-05-01T00:00:00"/>
    <s v="DIDIFOOD"/>
    <x v="12"/>
    <s v="digital"/>
    <n v="2463"/>
  </r>
  <r>
    <s v="dbc73a6427bba7254c79c73ec1b1e31f419c6204"/>
    <d v="2022-05-01T00:00:00"/>
    <s v="RAPPI"/>
    <x v="12"/>
    <s v="digital"/>
    <n v="2886"/>
  </r>
  <r>
    <s v="dbc73a6427bba7254c79c73ec1b1e31f419c6204"/>
    <d v="2022-05-02T00:00:00"/>
    <s v="AMAZON"/>
    <x v="0"/>
    <s v="digital"/>
    <n v="4179"/>
  </r>
  <r>
    <s v="dbc73a6427bba7254c79c73ec1b1e31f419c6204"/>
    <d v="2022-05-02T00:00:00"/>
    <s v="AMAZON"/>
    <x v="0"/>
    <s v="digital"/>
    <n v="4954"/>
  </r>
  <r>
    <s v="dbc73a6427bba7254c79c73ec1b1e31f419c6204"/>
    <d v="2022-05-02T00:00:00"/>
    <s v="AMAZON"/>
    <x v="0"/>
    <s v="digital"/>
    <n v="5392"/>
  </r>
  <r>
    <s v="dbc73a6427bba7254c79c73ec1b1e31f419c6204"/>
    <d v="2022-05-02T00:00:00"/>
    <s v="AMAZON"/>
    <x v="0"/>
    <s v="digital"/>
    <n v="5392"/>
  </r>
  <r>
    <s v="dbc73a6427bba7254c79c73ec1b1e31f419c6204"/>
    <d v="2022-05-02T00:00:00"/>
    <s v="DIDIFOOD"/>
    <x v="12"/>
    <s v="digital"/>
    <n v="2945"/>
  </r>
  <r>
    <s v="dbc73a6427bba7254c79c73ec1b1e31f419c6204"/>
    <d v="2022-05-02T00:00:00"/>
    <s v="AMAZON"/>
    <x v="0"/>
    <s v="digital"/>
    <n v="5392"/>
  </r>
  <r>
    <s v="dbc73a6427bba7254c79c73ec1b1e31f419c6204"/>
    <d v="2022-05-03T00:00:00"/>
    <s v="AMAZON"/>
    <x v="0"/>
    <s v="digital"/>
    <n v="5392"/>
  </r>
  <r>
    <s v="dbc73a6427bba7254c79c73ec1b1e31f419c6204"/>
    <d v="2022-05-04T00:00:00"/>
    <s v="AMAZON"/>
    <x v="0"/>
    <s v="digital"/>
    <n v="5392"/>
  </r>
  <r>
    <s v="dbc73a6427bba7254c79c73ec1b1e31f419c6204"/>
    <d v="2022-05-04T00:00:00"/>
    <s v="DIDIFOOD"/>
    <x v="12"/>
    <s v="digital"/>
    <n v="1531"/>
  </r>
  <r>
    <s v="dbc73a6427bba7254c79c73ec1b1e31f419c6204"/>
    <d v="2022-05-04T00:00:00"/>
    <s v="DIDIFOOD"/>
    <x v="12"/>
    <s v="digital"/>
    <n v="1181"/>
  </r>
  <r>
    <s v="dbc73a6427bba7254c79c73ec1b1e31f419c6204"/>
    <d v="2022-05-04T00:00:00"/>
    <s v="DIDIFOOD"/>
    <x v="12"/>
    <s v="digital"/>
    <n v="553"/>
  </r>
  <r>
    <s v="dbc73a6427bba7254c79c73ec1b1e31f419c6204"/>
    <d v="2022-05-05T00:00:00"/>
    <s v="FARMACIAS GUADALAJARA"/>
    <x v="4"/>
    <s v="fisica"/>
    <n v="10284"/>
  </r>
  <r>
    <s v="dbc73a6427bba7254c79c73ec1b1e31f419c6204"/>
    <d v="2022-05-05T00:00:00"/>
    <s v="FARMACIAS GUADALAJARA"/>
    <x v="4"/>
    <s v="fisica"/>
    <n v="1035"/>
  </r>
  <r>
    <s v="dbc73a6427bba7254c79c73ec1b1e31f419c6204"/>
    <d v="2022-05-06T00:00:00"/>
    <s v="MELIMAS"/>
    <x v="9"/>
    <s v="digital"/>
    <n v="1516"/>
  </r>
  <r>
    <s v="dbc73a6427bba7254c79c73ec1b1e31f419c6204"/>
    <d v="2022-05-08T00:00:00"/>
    <s v="CRUNCHYROLL"/>
    <x v="9"/>
    <s v="digital"/>
    <n v="1391"/>
  </r>
  <r>
    <s v="dbc73a6427bba7254c79c73ec1b1e31f419c6204"/>
    <d v="2022-05-09T00:00:00"/>
    <s v="RAPPI"/>
    <x v="12"/>
    <s v="digital"/>
    <n v="2043"/>
  </r>
  <r>
    <s v="dbc73a6427bba7254c79c73ec1b1e31f419c6204"/>
    <d v="2022-05-10T00:00:00"/>
    <s v="RAPPI"/>
    <x v="12"/>
    <s v="digital"/>
    <n v="2534"/>
  </r>
  <r>
    <s v="dbc73a6427bba7254c79c73ec1b1e31f419c6204"/>
    <d v="2022-05-11T00:00:00"/>
    <s v="RAPPI"/>
    <x v="12"/>
    <s v="digital"/>
    <n v="276"/>
  </r>
  <r>
    <s v="dbc73a6427bba7254c79c73ec1b1e31f419c6204"/>
    <d v="2022-05-12T00:00:00"/>
    <s v="RAPPI"/>
    <x v="9"/>
    <s v="digital"/>
    <n v="1977"/>
  </r>
  <r>
    <s v="dbc73a6427bba7254c79c73ec1b1e31f419c6204"/>
    <d v="2022-05-12T00:00:00"/>
    <s v="RAPPI"/>
    <x v="9"/>
    <s v="digital"/>
    <n v="1977"/>
  </r>
  <r>
    <s v="dbc73a6427bba7254c79c73ec1b1e31f419c6204"/>
    <d v="2022-05-14T00:00:00"/>
    <s v="RAPPI"/>
    <x v="1"/>
    <s v="digital"/>
    <n v="3742"/>
  </r>
  <r>
    <s v="dbc73a6427bba7254c79c73ec1b1e31f419c6204"/>
    <d v="2022-05-14T00:00:00"/>
    <s v="RAPPI"/>
    <x v="9"/>
    <s v="digital"/>
    <n v="3742"/>
  </r>
  <r>
    <s v="dbc73a6427bba7254c79c73ec1b1e31f419c6204"/>
    <d v="2022-05-14T00:00:00"/>
    <s v="RAPPI"/>
    <x v="7"/>
    <s v="digital"/>
    <n v="3742"/>
  </r>
  <r>
    <s v="dbc73a6427bba7254c79c73ec1b1e31f419c6204"/>
    <d v="2022-05-14T00:00:00"/>
    <s v="RAPPI"/>
    <x v="1"/>
    <s v="digital"/>
    <n v="1376"/>
  </r>
  <r>
    <s v="dbc73a6427bba7254c79c73ec1b1e31f419c6204"/>
    <d v="2022-05-14T00:00:00"/>
    <s v="RAPPI"/>
    <x v="9"/>
    <s v="digital"/>
    <n v="1376"/>
  </r>
  <r>
    <s v="dbc73a6427bba7254c79c73ec1b1e31f419c6204"/>
    <d v="2022-05-14T00:00:00"/>
    <s v="RAPPI"/>
    <x v="7"/>
    <s v="digital"/>
    <n v="1376"/>
  </r>
  <r>
    <s v="dbc73a6427bba7254c79c73ec1b1e31f419c6204"/>
    <d v="2022-05-15T00:00:00"/>
    <s v="NETFLIX"/>
    <x v="20"/>
    <s v="digital"/>
    <n v="254"/>
  </r>
  <r>
    <s v="dbc73a6427bba7254c79c73ec1b1e31f419c6204"/>
    <d v="2022-05-20T00:00:00"/>
    <s v="HEB"/>
    <x v="5"/>
    <s v="fisica"/>
    <n v="4551"/>
  </r>
  <r>
    <s v="dbc73a6427bba7254c79c73ec1b1e31f419c6204"/>
    <d v="2022-05-20T00:00:00"/>
    <s v="FARMACIAS GUADALAJARA"/>
    <x v="4"/>
    <s v="fisica"/>
    <n v="3195"/>
  </r>
  <r>
    <s v="dbc73a6427bba7254c79c73ec1b1e31f419c6204"/>
    <d v="2022-05-26T00:00:00"/>
    <s v="SPOTIFY"/>
    <x v="0"/>
    <s v="digital"/>
    <n v="1506"/>
  </r>
  <r>
    <s v="dbc73a6427bba7254c79c73ec1b1e31f419c6204"/>
    <d v="2022-05-29T00:00:00"/>
    <s v="DIDIFOOD"/>
    <x v="12"/>
    <s v="digital"/>
    <n v="2185"/>
  </r>
  <r>
    <s v="dbc73a6427bba7254c79c73ec1b1e31f419c6204"/>
    <d v="2022-05-30T00:00:00"/>
    <s v="DIDIFOOD"/>
    <x v="12"/>
    <s v="digital"/>
    <n v="2243"/>
  </r>
  <r>
    <s v="dbc73a6427bba7254c79c73ec1b1e31f419c6204"/>
    <d v="2022-05-30T00:00:00"/>
    <s v="LIVERPOOL"/>
    <x v="8"/>
    <s v="fisica"/>
    <n v="17946"/>
  </r>
  <r>
    <s v="dbc73a6427bba7254c79c73ec1b1e31f419c6204"/>
    <d v="2022-06-05T00:00:00"/>
    <s v="MELIMAS"/>
    <x v="9"/>
    <s v="digital"/>
    <n v="1516"/>
  </r>
  <r>
    <s v="dbc73a6427bba7254c79c73ec1b1e31f419c6204"/>
    <d v="2022-06-08T00:00:00"/>
    <s v="CRUNCHYROLL"/>
    <x v="9"/>
    <s v="digital"/>
    <n v="1391"/>
  </r>
  <r>
    <s v="dbc73a6427bba7254c79c73ec1b1e31f419c6204"/>
    <d v="2022-06-13T00:00:00"/>
    <s v="AMAZON"/>
    <x v="0"/>
    <s v="digital"/>
    <n v="254"/>
  </r>
  <r>
    <s v="dbc73a6427bba7254c79c73ec1b1e31f419c6204"/>
    <d v="2022-06-13T00:00:00"/>
    <s v="AMAZON"/>
    <x v="0"/>
    <s v="digital"/>
    <n v="6837"/>
  </r>
  <r>
    <s v="dbc73a6427bba7254c79c73ec1b1e31f419c6204"/>
    <d v="2022-06-14T00:00:00"/>
    <s v="OXXO"/>
    <x v="3"/>
    <s v="fisica"/>
    <n v="1736"/>
  </r>
  <r>
    <s v="dbc73a6427bba7254c79c73ec1b1e31f419c6204"/>
    <d v="2022-06-15T00:00:00"/>
    <s v="NETFLIX"/>
    <x v="20"/>
    <s v="digital"/>
    <n v="254"/>
  </r>
  <r>
    <s v="dbc73a6427bba7254c79c73ec1b1e31f419c6204"/>
    <d v="2022-06-15T00:00:00"/>
    <s v="HEB"/>
    <x v="5"/>
    <s v="fisica"/>
    <n v="11777"/>
  </r>
  <r>
    <s v="dbc73a6427bba7254c79c73ec1b1e31f419c6204"/>
    <d v="2022-06-18T00:00:00"/>
    <s v="CFE"/>
    <x v="2"/>
    <s v="digital"/>
    <n v="2462"/>
  </r>
  <r>
    <s v="dbc73a6427bba7254c79c73ec1b1e31f419c6204"/>
    <d v="2022-06-18T00:00:00"/>
    <s v="CFE"/>
    <x v="2"/>
    <s v="digital"/>
    <n v="2462"/>
  </r>
  <r>
    <s v="dbc73a6427bba7254c79c73ec1b1e31f419c6204"/>
    <d v="2022-06-18T00:00:00"/>
    <s v="CFE"/>
    <x v="2"/>
    <s v="digital"/>
    <n v="2462"/>
  </r>
  <r>
    <s v="dbc73a6427bba7254c79c73ec1b1e31f419c6204"/>
    <d v="2022-06-23T00:00:00"/>
    <s v="HEB"/>
    <x v="5"/>
    <s v="fisica"/>
    <n v="8365"/>
  </r>
  <r>
    <s v="dbc73a6427bba7254c79c73ec1b1e31f419c6204"/>
    <d v="2022-06-26T00:00:00"/>
    <s v="SPOTIFY"/>
    <x v="0"/>
    <s v="digital"/>
    <n v="1506"/>
  </r>
  <r>
    <s v="dbc73a6427bba7254c79c73ec1b1e31f419c6204"/>
    <d v="2022-06-29T00:00:00"/>
    <s v="HEB"/>
    <x v="5"/>
    <s v="fisica"/>
    <n v="283"/>
  </r>
  <r>
    <s v="dbc73a6427bba7254c79c73ec1b1e31f419c6204"/>
    <d v="2022-07-02T00:00:00"/>
    <s v="LIVERPOOL"/>
    <x v="17"/>
    <s v="digital"/>
    <n v="14574"/>
  </r>
  <r>
    <s v="dbc73a6427bba7254c79c73ec1b1e31f419c6204"/>
    <d v="2022-07-06T00:00:00"/>
    <s v="OXXO"/>
    <x v="3"/>
    <s v="fisica"/>
    <n v="2747"/>
  </r>
  <r>
    <s v="dbc73a6427bba7254c79c73ec1b1e31f419c6204"/>
    <d v="2022-07-08T00:00:00"/>
    <s v="RAPPI"/>
    <x v="1"/>
    <s v="digital"/>
    <n v="3389"/>
  </r>
  <r>
    <s v="dbc73a6427bba7254c79c73ec1b1e31f419c6204"/>
    <d v="2022-07-08T00:00:00"/>
    <s v="RAPPI"/>
    <x v="6"/>
    <s v="digital"/>
    <n v="3389"/>
  </r>
  <r>
    <s v="dbc73a6427bba7254c79c73ec1b1e31f419c6204"/>
    <d v="2022-07-09T00:00:00"/>
    <s v="RAPPI"/>
    <x v="1"/>
    <s v="digital"/>
    <n v="7004"/>
  </r>
  <r>
    <s v="dbc73a6427bba7254c79c73ec1b1e31f419c6204"/>
    <d v="2022-07-09T00:00:00"/>
    <s v="RAPPI"/>
    <x v="6"/>
    <s v="digital"/>
    <n v="7004"/>
  </r>
  <r>
    <s v="dbc73a6427bba7254c79c73ec1b1e31f419c6204"/>
    <d v="2022-07-09T00:00:00"/>
    <s v="RAPPI"/>
    <x v="1"/>
    <s v="digital"/>
    <n v="2043"/>
  </r>
  <r>
    <s v="dbc73a6427bba7254c79c73ec1b1e31f419c6204"/>
    <d v="2022-07-09T00:00:00"/>
    <s v="RAPPI"/>
    <x v="6"/>
    <s v="digital"/>
    <n v="2043"/>
  </r>
  <r>
    <s v="dbc73a6427bba7254c79c73ec1b1e31f419c6204"/>
    <d v="2022-07-09T00:00:00"/>
    <s v="FARMACIAS SIMILARES"/>
    <x v="4"/>
    <s v="fisica"/>
    <n v="601"/>
  </r>
  <r>
    <s v="dbc73a6427bba7254c79c73ec1b1e31f419c6204"/>
    <d v="2022-07-09T00:00:00"/>
    <s v="MELIMAS"/>
    <x v="9"/>
    <s v="digital"/>
    <n v="1516"/>
  </r>
  <r>
    <s v="dbc73a6427bba7254c79c73ec1b1e31f419c6204"/>
    <d v="2022-07-10T00:00:00"/>
    <s v="ALIEXPRESS"/>
    <x v="8"/>
    <s v="digital"/>
    <n v="8807"/>
  </r>
  <r>
    <s v="dbc73a6427bba7254c79c73ec1b1e31f419c6204"/>
    <d v="2022-07-11T00:00:00"/>
    <s v="CRUNCHYROLL"/>
    <x v="9"/>
    <s v="digital"/>
    <n v="1391"/>
  </r>
  <r>
    <s v="dbc73a6427bba7254c79c73ec1b1e31f419c6204"/>
    <d v="2022-07-12T00:00:00"/>
    <s v="RAPPI"/>
    <x v="1"/>
    <s v="digital"/>
    <n v="2569"/>
  </r>
  <r>
    <s v="dbc73a6427bba7254c79c73ec1b1e31f419c6204"/>
    <d v="2022-07-12T00:00:00"/>
    <s v="RAPPI"/>
    <x v="6"/>
    <s v="digital"/>
    <n v="2569"/>
  </r>
  <r>
    <s v="dbc73a6427bba7254c79c73ec1b1e31f419c6204"/>
    <d v="2022-07-12T00:00:00"/>
    <s v="OXXO"/>
    <x v="3"/>
    <s v="fisica"/>
    <n v="1184"/>
  </r>
  <r>
    <s v="dbc73a6427bba7254c79c73ec1b1e31f419c6204"/>
    <d v="2022-07-13T00:00:00"/>
    <s v="RAPPI"/>
    <x v="9"/>
    <s v="digital"/>
    <n v="2504"/>
  </r>
  <r>
    <s v="dbc73a6427bba7254c79c73ec1b1e31f419c6204"/>
    <d v="2022-07-13T00:00:00"/>
    <s v="RAPPI"/>
    <x v="6"/>
    <s v="digital"/>
    <n v="2504"/>
  </r>
  <r>
    <s v="dbc73a6427bba7254c79c73ec1b1e31f419c6204"/>
    <d v="2022-07-13T00:00:00"/>
    <s v="RAPPI"/>
    <x v="9"/>
    <s v="digital"/>
    <n v="187"/>
  </r>
  <r>
    <s v="dbc73a6427bba7254c79c73ec1b1e31f419c6204"/>
    <d v="2022-07-13T00:00:00"/>
    <s v="RAPPI"/>
    <x v="6"/>
    <s v="digital"/>
    <n v="187"/>
  </r>
  <r>
    <s v="dbc73a6427bba7254c79c73ec1b1e31f419c6204"/>
    <d v="2022-07-13T00:00:00"/>
    <s v="FARMACIAS GUADALAJARA"/>
    <x v="4"/>
    <s v="fisica"/>
    <n v="794"/>
  </r>
  <r>
    <s v="dbc73a6427bba7254c79c73ec1b1e31f419c6204"/>
    <d v="2022-07-14T00:00:00"/>
    <s v="OXXO"/>
    <x v="3"/>
    <s v="fisica"/>
    <n v="192"/>
  </r>
  <r>
    <s v="dbc73a6427bba7254c79c73ec1b1e31f419c6204"/>
    <d v="2022-07-14T00:00:00"/>
    <s v="LIVERPOOL"/>
    <x v="8"/>
    <s v="fisica"/>
    <n v="17222"/>
  </r>
  <r>
    <s v="dbc73a6427bba7254c79c73ec1b1e31f419c6204"/>
    <d v="2022-07-15T00:00:00"/>
    <s v="NETFLIX"/>
    <x v="20"/>
    <s v="digital"/>
    <n v="254"/>
  </r>
  <r>
    <s v="dbc73a6427bba7254c79c73ec1b1e31f419c6204"/>
    <d v="2022-07-17T00:00:00"/>
    <s v="RAPPI"/>
    <x v="1"/>
    <s v="digital"/>
    <n v="2084"/>
  </r>
  <r>
    <s v="dbc73a6427bba7254c79c73ec1b1e31f419c6204"/>
    <d v="2022-07-17T00:00:00"/>
    <s v="RAPPI"/>
    <x v="6"/>
    <s v="digital"/>
    <n v="2084"/>
  </r>
  <r>
    <s v="dbc73a6427bba7254c79c73ec1b1e31f419c6204"/>
    <d v="2022-07-20T00:00:00"/>
    <s v="RAPPI"/>
    <x v="1"/>
    <s v="digital"/>
    <n v="4368"/>
  </r>
  <r>
    <s v="dbc73a6427bba7254c79c73ec1b1e31f419c6204"/>
    <d v="2022-07-20T00:00:00"/>
    <s v="RAPPI"/>
    <x v="6"/>
    <s v="digital"/>
    <n v="4368"/>
  </r>
  <r>
    <s v="dbc73a6427bba7254c79c73ec1b1e31f419c6204"/>
    <d v="2022-07-22T00:00:00"/>
    <s v="RAPPI"/>
    <x v="1"/>
    <s v="digital"/>
    <n v="1493"/>
  </r>
  <r>
    <s v="dbc73a6427bba7254c79c73ec1b1e31f419c6204"/>
    <d v="2022-07-22T00:00:00"/>
    <s v="RAPPI"/>
    <x v="7"/>
    <s v="digital"/>
    <n v="1493"/>
  </r>
  <r>
    <s v="dbc73a6427bba7254c79c73ec1b1e31f419c6204"/>
    <d v="2022-07-23T00:00:00"/>
    <s v="RAPPI"/>
    <x v="23"/>
    <s v="digital"/>
    <n v="1493"/>
  </r>
  <r>
    <s v="dbc73a6427bba7254c79c73ec1b1e31f419c6204"/>
    <d v="2022-07-25T00:00:00"/>
    <s v="RAPPI"/>
    <x v="1"/>
    <s v="digital"/>
    <n v="1666"/>
  </r>
  <r>
    <s v="dbc73a6427bba7254c79c73ec1b1e31f419c6204"/>
    <d v="2022-07-25T00:00:00"/>
    <s v="RAPPI"/>
    <x v="6"/>
    <s v="digital"/>
    <n v="1666"/>
  </r>
  <r>
    <s v="dbc73a6427bba7254c79c73ec1b1e31f419c6204"/>
    <d v="2022-07-25T00:00:00"/>
    <s v="RAPPI"/>
    <x v="1"/>
    <s v="digital"/>
    <n v="278"/>
  </r>
  <r>
    <s v="dbc73a6427bba7254c79c73ec1b1e31f419c6204"/>
    <d v="2022-07-25T00:00:00"/>
    <s v="RAPPI"/>
    <x v="6"/>
    <s v="digital"/>
    <n v="278"/>
  </r>
  <r>
    <s v="dbc73a6427bba7254c79c73ec1b1e31f419c6204"/>
    <d v="2022-07-26T00:00:00"/>
    <s v="SPOTIFY"/>
    <x v="0"/>
    <s v="digital"/>
    <n v="1506"/>
  </r>
  <r>
    <s v="dbc73a6427bba7254c79c73ec1b1e31f419c6204"/>
    <d v="2022-07-27T00:00:00"/>
    <s v="LIVERPOOL"/>
    <x v="8"/>
    <s v="fisica"/>
    <n v="12423"/>
  </r>
  <r>
    <s v="dbc73a6427bba7254c79c73ec1b1e31f419c6204"/>
    <d v="2022-07-27T00:00:00"/>
    <s v="CINEPOLIS"/>
    <x v="22"/>
    <s v="fisica"/>
    <n v="331"/>
  </r>
  <r>
    <s v="dbc73a6427bba7254c79c73ec1b1e31f419c6204"/>
    <d v="2022-07-27T00:00:00"/>
    <s v="CINEPOLIS"/>
    <x v="22"/>
    <s v="fisica"/>
    <n v="8468"/>
  </r>
  <r>
    <s v="dbc73a6427bba7254c79c73ec1b1e31f419c6204"/>
    <d v="2022-07-28T00:00:00"/>
    <s v="RAPPI"/>
    <x v="1"/>
    <s v="digital"/>
    <n v="4493"/>
  </r>
  <r>
    <s v="dbc73a6427bba7254c79c73ec1b1e31f419c6204"/>
    <d v="2022-07-28T00:00:00"/>
    <s v="RAPPI"/>
    <x v="6"/>
    <s v="digital"/>
    <n v="4493"/>
  </r>
  <r>
    <s v="dbc73a6427bba7254c79c73ec1b1e31f419c6204"/>
    <d v="2022-07-29T00:00:00"/>
    <s v="RAPPI"/>
    <x v="1"/>
    <s v="digital"/>
    <n v="6232"/>
  </r>
  <r>
    <s v="dbc73a6427bba7254c79c73ec1b1e31f419c6204"/>
    <d v="2022-07-29T00:00:00"/>
    <s v="RAPPI"/>
    <x v="6"/>
    <s v="digital"/>
    <n v="6232"/>
  </r>
  <r>
    <s v="dbc73a6427bba7254c79c73ec1b1e31f419c6204"/>
    <d v="2022-07-30T00:00:00"/>
    <s v="RAPPI"/>
    <x v="1"/>
    <s v="digital"/>
    <n v="1712"/>
  </r>
  <r>
    <s v="dbc73a6427bba7254c79c73ec1b1e31f419c6204"/>
    <d v="2022-07-30T00:00:00"/>
    <s v="RAPPI"/>
    <x v="6"/>
    <s v="digital"/>
    <n v="1712"/>
  </r>
  <r>
    <s v="dbc73a6427bba7254c79c73ec1b1e31f419c6204"/>
    <d v="2022-08-02T00:00:00"/>
    <s v="CINEPOLIS"/>
    <x v="22"/>
    <s v="fisica"/>
    <n v="5895"/>
  </r>
  <r>
    <s v="dbc73a6427bba7254c79c73ec1b1e31f419c6204"/>
    <d v="2022-08-04T00:00:00"/>
    <s v="LIVERPOOL"/>
    <x v="8"/>
    <s v="fisica"/>
    <n v="288"/>
  </r>
  <r>
    <s v="dbc73a6427bba7254c79c73ec1b1e31f419c6204"/>
    <d v="2022-08-04T00:00:00"/>
    <s v="MELIMAS"/>
    <x v="9"/>
    <s v="digital"/>
    <n v="1516"/>
  </r>
  <r>
    <s v="dbc73a6427bba7254c79c73ec1b1e31f419c6204"/>
    <d v="2022-08-07T00:00:00"/>
    <s v="RAPPI"/>
    <x v="1"/>
    <s v="digital"/>
    <n v="2022"/>
  </r>
  <r>
    <s v="dbc73a6427bba7254c79c73ec1b1e31f419c6204"/>
    <d v="2022-08-07T00:00:00"/>
    <s v="RAPPI"/>
    <x v="6"/>
    <s v="digital"/>
    <n v="2022"/>
  </r>
  <r>
    <s v="dbc73a6427bba7254c79c73ec1b1e31f419c6204"/>
    <d v="2022-08-07T00:00:00"/>
    <s v="RAPPI"/>
    <x v="1"/>
    <s v="digital"/>
    <n v="162"/>
  </r>
  <r>
    <s v="dbc73a6427bba7254c79c73ec1b1e31f419c6204"/>
    <d v="2022-08-07T00:00:00"/>
    <s v="RAPPI"/>
    <x v="6"/>
    <s v="digital"/>
    <n v="162"/>
  </r>
  <r>
    <s v="dbc73a6427bba7254c79c73ec1b1e31f419c6204"/>
    <d v="2022-08-07T00:00:00"/>
    <s v="RAPPI"/>
    <x v="1"/>
    <s v="digital"/>
    <n v="1905"/>
  </r>
  <r>
    <s v="dbc73a6427bba7254c79c73ec1b1e31f419c6204"/>
    <d v="2022-08-07T00:00:00"/>
    <s v="RAPPI"/>
    <x v="6"/>
    <s v="digital"/>
    <n v="1905"/>
  </r>
  <r>
    <s v="dbc73a6427bba7254c79c73ec1b1e31f419c6204"/>
    <d v="2022-08-08T00:00:00"/>
    <s v="RAPPI"/>
    <x v="1"/>
    <s v="digital"/>
    <n v="304"/>
  </r>
  <r>
    <s v="dbc73a6427bba7254c79c73ec1b1e31f419c6204"/>
    <d v="2022-08-08T00:00:00"/>
    <s v="RAPPI"/>
    <x v="6"/>
    <s v="digital"/>
    <n v="304"/>
  </r>
  <r>
    <s v="dbc73a6427bba7254c79c73ec1b1e31f419c6204"/>
    <d v="2022-08-09T00:00:00"/>
    <s v="CRUNCHYROLL"/>
    <x v="21"/>
    <s v="digital"/>
    <n v="1391"/>
  </r>
  <r>
    <s v="dbc73a6427bba7254c79c73ec1b1e31f419c6204"/>
    <d v="2022-08-09T00:00:00"/>
    <s v="DIDI"/>
    <x v="9"/>
    <s v="digital"/>
    <n v="656"/>
  </r>
  <r>
    <s v="dbc73a6427bba7254c79c73ec1b1e31f419c6204"/>
    <d v="2022-08-09T00:00:00"/>
    <s v="DIDI"/>
    <x v="49"/>
    <s v="digital"/>
    <n v="656"/>
  </r>
  <r>
    <s v="dbc73a6427bba7254c79c73ec1b1e31f419c6204"/>
    <d v="2022-08-10T00:00:00"/>
    <s v="RAPPI"/>
    <x v="7"/>
    <s v="digital"/>
    <n v="3052"/>
  </r>
  <r>
    <s v="dbc73a6427bba7254c79c73ec1b1e31f419c6204"/>
    <d v="2022-08-11T00:00:00"/>
    <s v="RAPPI"/>
    <x v="23"/>
    <s v="digital"/>
    <n v="3052"/>
  </r>
  <r>
    <s v="dbc73a6427bba7254c79c73ec1b1e31f419c6204"/>
    <d v="2022-08-12T00:00:00"/>
    <s v="DIDI FOOD"/>
    <x v="12"/>
    <s v="digital"/>
    <n v="2003"/>
  </r>
  <r>
    <s v="dbc73a6427bba7254c79c73ec1b1e31f419c6204"/>
    <d v="2022-08-13T00:00:00"/>
    <s v="DIDIFOOD"/>
    <x v="12"/>
    <s v="digital"/>
    <n v="2354"/>
  </r>
  <r>
    <s v="dbc73a6427bba7254c79c73ec1b1e31f419c6204"/>
    <d v="2022-08-14T00:00:00"/>
    <s v="RAPPI"/>
    <x v="1"/>
    <s v="digital"/>
    <n v="2043"/>
  </r>
  <r>
    <s v="dbc73a6427bba7254c79c73ec1b1e31f419c6204"/>
    <d v="2022-08-14T00:00:00"/>
    <s v="RAPPI"/>
    <x v="6"/>
    <s v="digital"/>
    <n v="2043"/>
  </r>
  <r>
    <s v="dbc73a6427bba7254c79c73ec1b1e31f419c6204"/>
    <d v="2022-08-14T00:00:00"/>
    <s v="RAPPI"/>
    <x v="1"/>
    <s v="digital"/>
    <n v="2096"/>
  </r>
  <r>
    <s v="dbc73a6427bba7254c79c73ec1b1e31f419c6204"/>
    <d v="2022-08-14T00:00:00"/>
    <s v="RAPPI"/>
    <x v="6"/>
    <s v="digital"/>
    <n v="2096"/>
  </r>
  <r>
    <s v="dbc73a6427bba7254c79c73ec1b1e31f419c6204"/>
    <d v="2022-08-15T00:00:00"/>
    <s v="NETFLIX"/>
    <x v="20"/>
    <s v="digital"/>
    <n v="254"/>
  </r>
  <r>
    <s v="dbc73a6427bba7254c79c73ec1b1e31f419c6204"/>
    <d v="2022-08-15T00:00:00"/>
    <s v="RAPPI"/>
    <x v="1"/>
    <s v="digital"/>
    <n v="1939"/>
  </r>
  <r>
    <s v="dbc73a6427bba7254c79c73ec1b1e31f419c6204"/>
    <d v="2022-08-15T00:00:00"/>
    <s v="RAPPI"/>
    <x v="6"/>
    <s v="digital"/>
    <n v="1939"/>
  </r>
  <r>
    <s v="dbc73a6427bba7254c79c73ec1b1e31f419c6204"/>
    <d v="2022-08-16T00:00:00"/>
    <s v="OXXO"/>
    <x v="3"/>
    <s v="fisica"/>
    <n v="1173"/>
  </r>
  <r>
    <s v="dbc73a6427bba7254c79c73ec1b1e31f419c6204"/>
    <d v="2022-08-16T00:00:00"/>
    <s v="RAPPI"/>
    <x v="1"/>
    <s v="digital"/>
    <n v="1827"/>
  </r>
  <r>
    <s v="dbc73a6427bba7254c79c73ec1b1e31f419c6204"/>
    <d v="2022-08-16T00:00:00"/>
    <s v="RAPPI"/>
    <x v="6"/>
    <s v="digital"/>
    <n v="1827"/>
  </r>
  <r>
    <s v="dbc73a6427bba7254c79c73ec1b1e31f419c6204"/>
    <d v="2022-08-16T00:00:00"/>
    <s v="LIVERPOOL"/>
    <x v="17"/>
    <s v="digital"/>
    <n v="14574"/>
  </r>
  <r>
    <s v="dbc73a6427bba7254c79c73ec1b1e31f419c6204"/>
    <d v="2022-08-18T00:00:00"/>
    <s v="HEB"/>
    <x v="5"/>
    <s v="fisica"/>
    <n v="8077"/>
  </r>
  <r>
    <s v="dbc73a6427bba7254c79c73ec1b1e31f419c6204"/>
    <d v="2022-08-20T00:00:00"/>
    <s v="RAPPI"/>
    <x v="1"/>
    <s v="digital"/>
    <n v="2084"/>
  </r>
  <r>
    <s v="dbc73a6427bba7254c79c73ec1b1e31f419c6204"/>
    <d v="2022-08-20T00:00:00"/>
    <s v="RAPPI"/>
    <x v="6"/>
    <s v="digital"/>
    <n v="2084"/>
  </r>
  <r>
    <s v="dbc73a6427bba7254c79c73ec1b1e31f419c6204"/>
    <d v="2022-08-21T00:00:00"/>
    <s v="RAPPI"/>
    <x v="1"/>
    <s v="digital"/>
    <n v="1493"/>
  </r>
  <r>
    <s v="dbc73a6427bba7254c79c73ec1b1e31f419c6204"/>
    <d v="2022-08-21T00:00:00"/>
    <s v="RAPPI"/>
    <x v="6"/>
    <s v="digital"/>
    <n v="1493"/>
  </r>
  <r>
    <s v="dbc73a6427bba7254c79c73ec1b1e31f419c6204"/>
    <d v="2022-08-22T00:00:00"/>
    <s v="CFE"/>
    <x v="2"/>
    <s v="digital"/>
    <n v="22242"/>
  </r>
  <r>
    <s v="dbc73a6427bba7254c79c73ec1b1e31f419c6204"/>
    <d v="2022-08-22T00:00:00"/>
    <s v="CFE"/>
    <x v="2"/>
    <s v="digital"/>
    <n v="22242"/>
  </r>
  <r>
    <s v="dbc73a6427bba7254c79c73ec1b1e31f419c6204"/>
    <d v="2022-08-23T00:00:00"/>
    <s v="RAPPI"/>
    <x v="1"/>
    <s v="digital"/>
    <n v="2043"/>
  </r>
  <r>
    <s v="dbc73a6427bba7254c79c73ec1b1e31f419c6204"/>
    <d v="2022-08-23T00:00:00"/>
    <s v="RAPPI"/>
    <x v="6"/>
    <s v="digital"/>
    <n v="2043"/>
  </r>
  <r>
    <s v="dbc73a6427bba7254c79c73ec1b1e31f419c6204"/>
    <d v="2022-08-23T00:00:00"/>
    <s v="DIDIFOOD"/>
    <x v="12"/>
    <s v="digital"/>
    <n v="3155"/>
  </r>
  <r>
    <s v="dbc73a6427bba7254c79c73ec1b1e31f419c6204"/>
    <d v="2022-08-26T00:00:00"/>
    <s v="SPOTIFY"/>
    <x v="9"/>
    <s v="digital"/>
    <n v="1506"/>
  </r>
  <r>
    <s v="dbc73a6427bba7254c79c73ec1b1e31f419c6204"/>
    <d v="2022-08-30T00:00:00"/>
    <s v="DIDI FOOD"/>
    <x v="7"/>
    <s v="digital"/>
    <n v="2233"/>
  </r>
  <r>
    <s v="dbc73a6427bba7254c79c73ec1b1e31f419c6204"/>
    <d v="2022-08-31T00:00:00"/>
    <s v="LIVERPOOL"/>
    <x v="8"/>
    <s v="fisica"/>
    <n v="14959"/>
  </r>
  <r>
    <s v="dbc73a6427bba7254c79c73ec1b1e31f419c6204"/>
    <d v="2022-09-01T00:00:00"/>
    <s v="DIDIFOOD"/>
    <x v="12"/>
    <s v="digital"/>
    <n v="1822"/>
  </r>
  <r>
    <s v="dbc73a6427bba7254c79c73ec1b1e31f419c6204"/>
    <d v="2022-09-01T00:00:00"/>
    <s v="DIDI FOOD"/>
    <x v="7"/>
    <s v="digital"/>
    <n v="1822"/>
  </r>
  <r>
    <s v="dbc73a6427bba7254c79c73ec1b1e31f419c6204"/>
    <d v="2022-09-01T00:00:00"/>
    <s v="RAPPI"/>
    <x v="1"/>
    <s v="digital"/>
    <n v="1666"/>
  </r>
  <r>
    <s v="dbc73a6427bba7254c79c73ec1b1e31f419c6204"/>
    <d v="2022-09-01T00:00:00"/>
    <s v="RAPPI"/>
    <x v="6"/>
    <s v="digital"/>
    <n v="1666"/>
  </r>
  <r>
    <s v="dbc73a6427bba7254c79c73ec1b1e31f419c6204"/>
    <d v="2022-09-01T00:00:00"/>
    <s v="RAPPI"/>
    <x v="1"/>
    <s v="digital"/>
    <n v="585"/>
  </r>
  <r>
    <s v="dbc73a6427bba7254c79c73ec1b1e31f419c6204"/>
    <d v="2022-09-01T00:00:00"/>
    <s v="RAPPI"/>
    <x v="6"/>
    <s v="digital"/>
    <n v="585"/>
  </r>
  <r>
    <s v="dbc73a6427bba7254c79c73ec1b1e31f419c6204"/>
    <d v="2022-09-02T00:00:00"/>
    <s v="RAPPI"/>
    <x v="1"/>
    <s v="digital"/>
    <n v="5774"/>
  </r>
  <r>
    <s v="dbc73a6427bba7254c79c73ec1b1e31f419c6204"/>
    <d v="2022-09-02T00:00:00"/>
    <s v="RAPPI"/>
    <x v="6"/>
    <s v="digital"/>
    <n v="5774"/>
  </r>
  <r>
    <s v="dbc73a6427bba7254c79c73ec1b1e31f419c6204"/>
    <d v="2022-09-03T00:00:00"/>
    <s v="MELIMAS"/>
    <x v="9"/>
    <s v="digital"/>
    <n v="1516"/>
  </r>
  <r>
    <s v="dbc73a6427bba7254c79c73ec1b1e31f419c6204"/>
    <d v="2022-09-04T00:00:00"/>
    <s v="RAPPI"/>
    <x v="1"/>
    <s v="digital"/>
    <n v="213"/>
  </r>
  <r>
    <s v="dbc73a6427bba7254c79c73ec1b1e31f419c6204"/>
    <d v="2022-09-04T00:00:00"/>
    <s v="RAPPI"/>
    <x v="6"/>
    <s v="digital"/>
    <n v="213"/>
  </r>
  <r>
    <s v="dbc73a6427bba7254c79c73ec1b1e31f419c6204"/>
    <d v="2022-09-07T00:00:00"/>
    <s v="PLAYSTATION NETWORK"/>
    <x v="41"/>
    <s v="fisica"/>
    <n v="16027"/>
  </r>
  <r>
    <s v="dbc73a6427bba7254c79c73ec1b1e31f419c6204"/>
    <d v="2022-09-07T00:00:00"/>
    <s v="RAPPI"/>
    <x v="1"/>
    <s v="digital"/>
    <n v="1643"/>
  </r>
  <r>
    <s v="dbc73a6427bba7254c79c73ec1b1e31f419c6204"/>
    <d v="2022-09-07T00:00:00"/>
    <s v="RAPPI"/>
    <x v="6"/>
    <s v="digital"/>
    <n v="1643"/>
  </r>
  <r>
    <s v="dbc73a6427bba7254c79c73ec1b1e31f419c6204"/>
    <d v="2022-09-08T00:00:00"/>
    <s v="DIDI RIDES"/>
    <x v="9"/>
    <s v="digital"/>
    <n v="553"/>
  </r>
  <r>
    <s v="dbc73a6427bba7254c79c73ec1b1e31f419c6204"/>
    <d v="2022-09-08T00:00:00"/>
    <s v="DIDI"/>
    <x v="49"/>
    <s v="digital"/>
    <n v="553"/>
  </r>
  <r>
    <s v="dbc73a6427bba7254c79c73ec1b1e31f419c6204"/>
    <d v="2022-09-09T00:00:00"/>
    <s v="CRUNCHYROLL"/>
    <x v="21"/>
    <s v="digital"/>
    <n v="1391"/>
  </r>
  <r>
    <s v="dbc73a6427bba7254c79c73ec1b1e31f419c6204"/>
    <d v="2022-09-10T00:00:00"/>
    <s v="DIDIFOOD"/>
    <x v="12"/>
    <s v="digital"/>
    <n v="2983"/>
  </r>
  <r>
    <s v="dbc73a6427bba7254c79c73ec1b1e31f419c6204"/>
    <d v="2022-09-10T00:00:00"/>
    <s v="DIDI FOOD"/>
    <x v="7"/>
    <s v="digital"/>
    <n v="2983"/>
  </r>
  <r>
    <s v="dbc73a6427bba7254c79c73ec1b1e31f419c6204"/>
    <d v="2022-09-13T00:00:00"/>
    <s v="RAPPI"/>
    <x v="1"/>
    <s v="digital"/>
    <n v="1746"/>
  </r>
  <r>
    <s v="dbc73a6427bba7254c79c73ec1b1e31f419c6204"/>
    <d v="2022-09-13T00:00:00"/>
    <s v="RAPPI"/>
    <x v="6"/>
    <s v="digital"/>
    <n v="1746"/>
  </r>
  <r>
    <s v="dbc73a6427bba7254c79c73ec1b1e31f419c6204"/>
    <d v="2022-09-14T00:00:00"/>
    <s v="RAPPI"/>
    <x v="9"/>
    <s v="digital"/>
    <n v="2022"/>
  </r>
  <r>
    <s v="dbc73a6427bba7254c79c73ec1b1e31f419c6204"/>
    <d v="2022-09-14T00:00:00"/>
    <s v="RAPPI"/>
    <x v="6"/>
    <s v="digital"/>
    <n v="2022"/>
  </r>
  <r>
    <s v="dbc73a6427bba7254c79c73ec1b1e31f419c6204"/>
    <d v="2022-09-14T00:00:00"/>
    <s v="RAPPI"/>
    <x v="9"/>
    <s v="digital"/>
    <n v="2631"/>
  </r>
  <r>
    <s v="dbc73a6427bba7254c79c73ec1b1e31f419c6204"/>
    <d v="2022-09-14T00:00:00"/>
    <s v="RAPPI"/>
    <x v="6"/>
    <s v="digital"/>
    <n v="2631"/>
  </r>
  <r>
    <s v="dbc73a6427bba7254c79c73ec1b1e31f419c6204"/>
    <d v="2022-09-15T00:00:00"/>
    <s v="NETFLIX"/>
    <x v="20"/>
    <s v="digital"/>
    <n v="254"/>
  </r>
  <r>
    <s v="dbc73a6427bba7254c79c73ec1b1e31f419c6204"/>
    <d v="2022-09-15T00:00:00"/>
    <s v="DIDIFOOD"/>
    <x v="12"/>
    <s v="digital"/>
    <n v="2282"/>
  </r>
  <r>
    <s v="dbc73a6427bba7254c79c73ec1b1e31f419c6204"/>
    <d v="2022-09-15T00:00:00"/>
    <s v="DIDI FOOD"/>
    <x v="7"/>
    <s v="digital"/>
    <n v="2282"/>
  </r>
  <r>
    <s v="dbc73a6427bba7254c79c73ec1b1e31f419c6204"/>
    <d v="2022-09-15T00:00:00"/>
    <s v="RAPPI"/>
    <x v="9"/>
    <s v="digital"/>
    <n v="338"/>
  </r>
  <r>
    <s v="dbc73a6427bba7254c79c73ec1b1e31f419c6204"/>
    <d v="2022-09-15T00:00:00"/>
    <s v="RAPPI"/>
    <x v="6"/>
    <s v="digital"/>
    <n v="338"/>
  </r>
  <r>
    <s v="dbc73a6427bba7254c79c73ec1b1e31f419c6204"/>
    <d v="2022-09-15T00:00:00"/>
    <s v="RAPPI"/>
    <x v="1"/>
    <s v="digital"/>
    <n v="1264"/>
  </r>
  <r>
    <s v="dbc73a6427bba7254c79c73ec1b1e31f419c6204"/>
    <d v="2022-09-15T00:00:00"/>
    <s v="RAPPI"/>
    <x v="6"/>
    <s v="digital"/>
    <n v="1264"/>
  </r>
  <r>
    <s v="dbc73a6427bba7254c79c73ec1b1e31f419c6204"/>
    <d v="2022-09-16T00:00:00"/>
    <s v="LIVERPOOL"/>
    <x v="17"/>
    <s v="digital"/>
    <n v="34047"/>
  </r>
  <r>
    <s v="dbc73a6427bba7254c79c73ec1b1e31f419c6204"/>
    <d v="2022-09-16T00:00:00"/>
    <s v="RAPPI"/>
    <x v="1"/>
    <s v="digital"/>
    <n v="3833"/>
  </r>
  <r>
    <s v="dbc73a6427bba7254c79c73ec1b1e31f419c6204"/>
    <d v="2022-09-16T00:00:00"/>
    <s v="RAPPI"/>
    <x v="6"/>
    <s v="digital"/>
    <n v="3833"/>
  </r>
  <r>
    <s v="dbc73a6427bba7254c79c73ec1b1e31f419c6204"/>
    <d v="2022-09-18T00:00:00"/>
    <s v="DIDIFOOD"/>
    <x v="12"/>
    <s v="digital"/>
    <n v="1981"/>
  </r>
  <r>
    <s v="dbc73a6427bba7254c79c73ec1b1e31f419c6204"/>
    <d v="2022-09-18T00:00:00"/>
    <s v="DIDI FOOD"/>
    <x v="7"/>
    <s v="digital"/>
    <n v="1981"/>
  </r>
  <r>
    <s v="dbc73a6427bba7254c79c73ec1b1e31f419c6204"/>
    <d v="2022-09-21T00:00:00"/>
    <s v="DIDIFOOD"/>
    <x v="12"/>
    <s v="digital"/>
    <n v="2282"/>
  </r>
  <r>
    <s v="dbc73a6427bba7254c79c73ec1b1e31f419c6204"/>
    <d v="2022-09-21T00:00:00"/>
    <s v="DIDI FOOD"/>
    <x v="7"/>
    <s v="digital"/>
    <n v="2282"/>
  </r>
  <r>
    <s v="dbc73a6427bba7254c79c73ec1b1e31f419c6204"/>
    <d v="2022-09-21T00:00:00"/>
    <s v="HEB"/>
    <x v="5"/>
    <s v="fisica"/>
    <n v="7193"/>
  </r>
  <r>
    <s v="dbc73a6427bba7254c79c73ec1b1e31f419c6204"/>
    <d v="2022-09-22T00:00:00"/>
    <s v="DIDIFOOD"/>
    <x v="12"/>
    <s v="digital"/>
    <n v="291"/>
  </r>
  <r>
    <s v="dbc73a6427bba7254c79c73ec1b1e31f419c6204"/>
    <d v="2022-09-22T00:00:00"/>
    <s v="DIDI FOOD"/>
    <x v="7"/>
    <s v="digital"/>
    <n v="291"/>
  </r>
  <r>
    <s v="dbc73a6427bba7254c79c73ec1b1e31f419c6204"/>
    <d v="2022-09-24T00:00:00"/>
    <s v="RAPPI"/>
    <x v="1"/>
    <s v="digital"/>
    <n v="2371"/>
  </r>
  <r>
    <s v="dbc73a6427bba7254c79c73ec1b1e31f419c6204"/>
    <d v="2022-09-24T00:00:00"/>
    <s v="RAPPI"/>
    <x v="6"/>
    <s v="digital"/>
    <n v="2371"/>
  </r>
  <r>
    <s v="dbc73a6427bba7254c79c73ec1b1e31f419c6204"/>
    <d v="2022-09-25T00:00:00"/>
    <s v="RAPPI"/>
    <x v="1"/>
    <s v="digital"/>
    <n v="162"/>
  </r>
  <r>
    <s v="dbc73a6427bba7254c79c73ec1b1e31f419c6204"/>
    <d v="2022-09-25T00:00:00"/>
    <s v="RAPPI"/>
    <x v="6"/>
    <s v="digital"/>
    <n v="162"/>
  </r>
  <r>
    <s v="dbc73a6427bba7254c79c73ec1b1e31f419c6204"/>
    <d v="2022-09-26T00:00:00"/>
    <s v="SPOTIFY"/>
    <x v="20"/>
    <s v="digital"/>
    <n v="1506"/>
  </r>
  <r>
    <s v="dbc73a6427bba7254c79c73ec1b1e31f419c6204"/>
    <d v="2022-09-26T00:00:00"/>
    <s v="SPOTIFY"/>
    <x v="9"/>
    <s v="digital"/>
    <n v="1506"/>
  </r>
  <r>
    <s v="dbc73a6427bba7254c79c73ec1b1e31f419c6204"/>
    <d v="2022-09-26T00:00:00"/>
    <s v="DIDIFOOD"/>
    <x v="12"/>
    <s v="digital"/>
    <n v="2835"/>
  </r>
  <r>
    <s v="dbc73a6427bba7254c79c73ec1b1e31f419c6204"/>
    <d v="2022-09-26T00:00:00"/>
    <s v="DIDI FOOD"/>
    <x v="7"/>
    <s v="digital"/>
    <n v="2835"/>
  </r>
  <r>
    <s v="dbc73a6427bba7254c79c73ec1b1e31f419c6204"/>
    <d v="2022-09-27T00:00:00"/>
    <s v="LIVERPOOL"/>
    <x v="17"/>
    <s v="digital"/>
    <n v="31058"/>
  </r>
  <r>
    <s v="dbc73a6427bba7254c79c73ec1b1e31f419c6204"/>
    <d v="2022-09-27T00:00:00"/>
    <s v="TOTALPLAY"/>
    <x v="16"/>
    <s v="digital"/>
    <n v="7836"/>
  </r>
  <r>
    <s v="dbc73a6427bba7254c79c73ec1b1e31f419c6204"/>
    <d v="2022-09-28T00:00:00"/>
    <s v="SPOTIFY"/>
    <x v="20"/>
    <s v="digital"/>
    <n v="1506"/>
  </r>
  <r>
    <s v="dbc73a6427bba7254c79c73ec1b1e31f419c6204"/>
    <d v="2022-09-28T00:00:00"/>
    <s v="SPOTIFY"/>
    <x v="9"/>
    <s v="digital"/>
    <n v="1506"/>
  </r>
  <r>
    <s v="dbc73a6427bba7254c79c73ec1b1e31f419c6204"/>
    <d v="2022-09-28T00:00:00"/>
    <s v="CARLS JR"/>
    <x v="12"/>
    <s v="fisica"/>
    <n v="6193"/>
  </r>
  <r>
    <s v="dbc73a6427bba7254c79c73ec1b1e31f419c6204"/>
    <d v="2022-09-28T00:00:00"/>
    <s v="CARLS JR"/>
    <x v="12"/>
    <s v="fisica"/>
    <n v="2023"/>
  </r>
  <r>
    <s v="dbc73a6427bba7254c79c73ec1b1e31f419c6204"/>
    <d v="2022-09-29T00:00:00"/>
    <s v="DIDI FOOD"/>
    <x v="7"/>
    <s v="digital"/>
    <n v="2218"/>
  </r>
  <r>
    <s v="dbc73a6427bba7254c79c73ec1b1e31f419c6204"/>
    <d v="2022-09-29T00:00:00"/>
    <s v="RAPPI"/>
    <x v="6"/>
    <s v="digital"/>
    <n v="2933"/>
  </r>
  <r>
    <s v="dbc73a6427bba7254c79c73ec1b1e31f419c6204"/>
    <d v="2022-09-29T00:00:00"/>
    <s v="RAPPI"/>
    <x v="1"/>
    <s v="digital"/>
    <n v="2933"/>
  </r>
  <r>
    <s v="dbc73a6427bba7254c79c73ec1b1e31f419c6204"/>
    <d v="2022-09-30T00:00:00"/>
    <s v="DIDIFOOD"/>
    <x v="12"/>
    <s v="digital"/>
    <n v="1981"/>
  </r>
  <r>
    <s v="dbc73a6427bba7254c79c73ec1b1e31f419c6204"/>
    <d v="2022-09-30T00:00:00"/>
    <s v="DIDI FOOD"/>
    <x v="7"/>
    <s v="digital"/>
    <n v="1981"/>
  </r>
  <r>
    <s v="dbc73a6427bba7254c79c73ec1b1e31f419c6204"/>
    <d v="2022-10-01T00:00:00"/>
    <s v="RAPPI"/>
    <x v="9"/>
    <s v="digital"/>
    <n v="1218"/>
  </r>
  <r>
    <s v="dbc73a6427bba7254c79c73ec1b1e31f419c6204"/>
    <d v="2022-10-01T00:00:00"/>
    <s v="RAPPI"/>
    <x v="6"/>
    <s v="digital"/>
    <n v="1218"/>
  </r>
  <r>
    <s v="dbc73a6427bba7254c79c73ec1b1e31f419c6204"/>
    <d v="2022-10-01T00:00:00"/>
    <s v="RAPPI"/>
    <x v="9"/>
    <s v="digital"/>
    <n v="2054"/>
  </r>
  <r>
    <s v="dbc73a6427bba7254c79c73ec1b1e31f419c6204"/>
    <d v="2022-10-01T00:00:00"/>
    <s v="RAPPI"/>
    <x v="6"/>
    <s v="digital"/>
    <n v="2054"/>
  </r>
  <r>
    <s v="dbc73a6427bba7254c79c73ec1b1e31f419c6204"/>
    <d v="2022-10-03T00:00:00"/>
    <s v="DIDIFOOD"/>
    <x v="12"/>
    <s v="digital"/>
    <n v="3094"/>
  </r>
  <r>
    <s v="dbc73a6427bba7254c79c73ec1b1e31f419c6204"/>
    <d v="2022-10-03T00:00:00"/>
    <s v="DIDI FOOD"/>
    <x v="7"/>
    <s v="digital"/>
    <n v="3094"/>
  </r>
  <r>
    <s v="dbc73a6427bba7254c79c73ec1b1e31f419c6204"/>
    <d v="2022-10-03T00:00:00"/>
    <s v="MELIMAS"/>
    <x v="9"/>
    <s v="digital"/>
    <n v="1516"/>
  </r>
  <r>
    <s v="dbc73a6427bba7254c79c73ec1b1e31f419c6204"/>
    <d v="2022-10-04T00:00:00"/>
    <s v="RAPPI"/>
    <x v="1"/>
    <s v="digital"/>
    <n v="1769"/>
  </r>
  <r>
    <s v="dbc73a6427bba7254c79c73ec1b1e31f419c6204"/>
    <d v="2022-10-04T00:00:00"/>
    <s v="RAPPI"/>
    <x v="6"/>
    <s v="digital"/>
    <n v="1769"/>
  </r>
  <r>
    <s v="dbc73a6427bba7254c79c73ec1b1e31f419c6204"/>
    <d v="2022-10-04T00:00:00"/>
    <s v="DIDIFOOD"/>
    <x v="12"/>
    <s v="digital"/>
    <n v="2777"/>
  </r>
  <r>
    <s v="dbc73a6427bba7254c79c73ec1b1e31f419c6204"/>
    <d v="2022-10-04T00:00:00"/>
    <s v="CINEPOLIS"/>
    <x v="22"/>
    <s v="digital"/>
    <n v="316"/>
  </r>
  <r>
    <s v="dbc73a6427bba7254c79c73ec1b1e31f419c6204"/>
    <d v="2022-10-04T00:00:00"/>
    <s v="CINEPOLIS"/>
    <x v="22"/>
    <s v="fisica"/>
    <n v="1311"/>
  </r>
  <r>
    <s v="dbc73a6427bba7254c79c73ec1b1e31f419c6204"/>
    <d v="2022-10-04T00:00:00"/>
    <s v="CINEPOLIS"/>
    <x v="22"/>
    <s v="fisica"/>
    <n v="5343"/>
  </r>
  <r>
    <s v="dbc73a6427bba7254c79c73ec1b1e31f419c6204"/>
    <d v="2022-10-09T00:00:00"/>
    <s v="CRUNCHYROLL"/>
    <x v="9"/>
    <s v="digital"/>
    <n v="1391"/>
  </r>
  <r>
    <s v="dbc73a6427bba7254c79c73ec1b1e31f419c6204"/>
    <d v="2022-10-09T00:00:00"/>
    <s v="RAPPI"/>
    <x v="1"/>
    <s v="digital"/>
    <n v="2729"/>
  </r>
  <r>
    <s v="dbc73a6427bba7254c79c73ec1b1e31f419c6204"/>
    <d v="2022-10-09T00:00:00"/>
    <s v="RAPPI"/>
    <x v="6"/>
    <s v="digital"/>
    <n v="2729"/>
  </r>
  <r>
    <s v="dbc73a6427bba7254c79c73ec1b1e31f419c6204"/>
    <d v="2022-10-10T00:00:00"/>
    <s v="DIDI FOOD"/>
    <x v="7"/>
    <s v="digital"/>
    <n v="2899"/>
  </r>
  <r>
    <s v="dbc73a6427bba7254c79c73ec1b1e31f419c6204"/>
    <d v="2022-10-13T00:00:00"/>
    <s v="DIDI FOOD"/>
    <x v="12"/>
    <s v="digital"/>
    <n v="2282"/>
  </r>
  <r>
    <s v="dbc73a6427bba7254c79c73ec1b1e31f419c6204"/>
    <d v="2022-10-13T00:00:00"/>
    <s v="RAPPI"/>
    <x v="1"/>
    <s v="digital"/>
    <n v="304"/>
  </r>
  <r>
    <s v="dbc73a6427bba7254c79c73ec1b1e31f419c6204"/>
    <d v="2022-10-13T00:00:00"/>
    <s v="RAPPI"/>
    <x v="6"/>
    <s v="digital"/>
    <n v="304"/>
  </r>
  <r>
    <s v="dbc73a6427bba7254c79c73ec1b1e31f419c6204"/>
    <d v="2022-10-13T00:00:00"/>
    <s v="RAPPI"/>
    <x v="1"/>
    <s v="digital"/>
    <n v="196"/>
  </r>
  <r>
    <s v="dbc73a6427bba7254c79c73ec1b1e31f419c6204"/>
    <d v="2022-10-13T00:00:00"/>
    <s v="RAPPI"/>
    <x v="6"/>
    <s v="digital"/>
    <n v="196"/>
  </r>
  <r>
    <s v="dbc73a6427bba7254c79c73ec1b1e31f419c6204"/>
    <d v="2022-10-13T00:00:00"/>
    <s v="RAPPI"/>
    <x v="1"/>
    <s v="digital"/>
    <n v="2996"/>
  </r>
  <r>
    <s v="dbc73a6427bba7254c79c73ec1b1e31f419c6204"/>
    <d v="2022-10-13T00:00:00"/>
    <s v="RAPPI"/>
    <x v="6"/>
    <s v="digital"/>
    <n v="2996"/>
  </r>
  <r>
    <s v="dbc73a6427bba7254c79c73ec1b1e31f419c6204"/>
    <d v="2022-10-13T00:00:00"/>
    <s v="RAPPI"/>
    <x v="7"/>
    <s v="digital"/>
    <n v="2996"/>
  </r>
  <r>
    <s v="dbc73a6427bba7254c79c73ec1b1e31f419c6204"/>
    <d v="2022-10-14T00:00:00"/>
    <s v="RAPPI"/>
    <x v="23"/>
    <s v="digital"/>
    <n v="2996"/>
  </r>
  <r>
    <s v="dbc73a6427bba7254c79c73ec1b1e31f419c6204"/>
    <d v="2022-10-14T00:00:00"/>
    <s v="RAPPI"/>
    <x v="23"/>
    <s v="digital"/>
    <n v="2996"/>
  </r>
  <r>
    <s v="dbc73a6427bba7254c79c73ec1b1e31f419c6204"/>
    <d v="2022-10-14T00:00:00"/>
    <s v="RAPPI"/>
    <x v="1"/>
    <s v="digital"/>
    <n v="270"/>
  </r>
  <r>
    <s v="dbc73a6427bba7254c79c73ec1b1e31f419c6204"/>
    <d v="2022-10-14T00:00:00"/>
    <s v="RAPPI"/>
    <x v="6"/>
    <s v="digital"/>
    <n v="270"/>
  </r>
  <r>
    <s v="dbc73a6427bba7254c79c73ec1b1e31f419c6204"/>
    <d v="2022-10-14T00:00:00"/>
    <s v="LIVERPOOL"/>
    <x v="17"/>
    <s v="digital"/>
    <n v="21432"/>
  </r>
  <r>
    <s v="dbc73a6427bba7254c79c73ec1b1e31f419c6204"/>
    <d v="2022-10-15T00:00:00"/>
    <s v="NETFLIX"/>
    <x v="20"/>
    <s v="digital"/>
    <n v="254"/>
  </r>
  <r>
    <s v="dbc73a6427bba7254c79c73ec1b1e31f419c6204"/>
    <d v="2022-10-15T00:00:00"/>
    <s v="OXXO"/>
    <x v="3"/>
    <s v="fisica"/>
    <n v="587"/>
  </r>
  <r>
    <s v="dbc73a6427bba7254c79c73ec1b1e31f419c6204"/>
    <d v="2022-10-16T00:00:00"/>
    <s v="RAPPI"/>
    <x v="1"/>
    <s v="digital"/>
    <n v="1516"/>
  </r>
  <r>
    <s v="dbc73a6427bba7254c79c73ec1b1e31f419c6204"/>
    <d v="2022-10-16T00:00:00"/>
    <s v="RAPPI"/>
    <x v="6"/>
    <s v="digital"/>
    <n v="1516"/>
  </r>
  <r>
    <s v="dbc73a6427bba7254c79c73ec1b1e31f419c6204"/>
    <d v="2022-10-18T00:00:00"/>
    <s v="CFE"/>
    <x v="2"/>
    <s v="digital"/>
    <n v="21863"/>
  </r>
  <r>
    <s v="dbc73a6427bba7254c79c73ec1b1e31f419c6204"/>
    <d v="2022-10-18T00:00:00"/>
    <s v="RAPPI"/>
    <x v="1"/>
    <s v="digital"/>
    <n v="323"/>
  </r>
  <r>
    <s v="dbc73a6427bba7254c79c73ec1b1e31f419c6204"/>
    <d v="2022-10-18T00:00:00"/>
    <s v="RAPPI"/>
    <x v="6"/>
    <s v="digital"/>
    <n v="323"/>
  </r>
  <r>
    <s v="dbc73a6427bba7254c79c73ec1b1e31f419c6204"/>
    <d v="2022-10-18T00:00:00"/>
    <s v="RAPPI"/>
    <x v="1"/>
    <s v="digital"/>
    <n v="3143"/>
  </r>
  <r>
    <s v="dbc73a6427bba7254c79c73ec1b1e31f419c6204"/>
    <d v="2022-10-18T00:00:00"/>
    <s v="RAPPI"/>
    <x v="6"/>
    <s v="digital"/>
    <n v="3143"/>
  </r>
  <r>
    <s v="dbc73a6427bba7254c79c73ec1b1e31f419c6204"/>
    <d v="2022-10-18T00:00:00"/>
    <s v="RAPPI"/>
    <x v="1"/>
    <s v="digital"/>
    <n v="4117"/>
  </r>
  <r>
    <s v="dbc73a6427bba7254c79c73ec1b1e31f419c6204"/>
    <d v="2022-10-18T00:00:00"/>
    <s v="RAPPI"/>
    <x v="6"/>
    <s v="digital"/>
    <n v="4117"/>
  </r>
  <r>
    <s v="dbc73a6427bba7254c79c73ec1b1e31f419c6204"/>
    <d v="2022-10-19T00:00:00"/>
    <s v="FARMACIAS GUADALAJARA"/>
    <x v="4"/>
    <s v="fisica"/>
    <n v="2999"/>
  </r>
  <r>
    <s v="dbc73a6427bba7254c79c73ec1b1e31f419c6204"/>
    <d v="2022-10-19T00:00:00"/>
    <s v="FARMACIAS GUADALAJARA"/>
    <x v="4"/>
    <s v="fisica"/>
    <n v="972"/>
  </r>
  <r>
    <s v="dbc73a6427bba7254c79c73ec1b1e31f419c6204"/>
    <d v="2022-10-19T00:00:00"/>
    <s v="DIDI FOOD"/>
    <x v="12"/>
    <s v="digital"/>
    <n v="2742"/>
  </r>
  <r>
    <s v="dbc73a6427bba7254c79c73ec1b1e31f419c6204"/>
    <d v="2022-10-20T00:00:00"/>
    <s v="DIDI FOOD"/>
    <x v="12"/>
    <s v="digital"/>
    <n v="1822"/>
  </r>
  <r>
    <s v="dbc73a6427bba7254c79c73ec1b1e31f419c6204"/>
    <d v="2022-10-20T00:00:00"/>
    <s v="DIDI FOOD"/>
    <x v="12"/>
    <s v="digital"/>
    <n v="2742"/>
  </r>
  <r>
    <s v="dbc73a6427bba7254c79c73ec1b1e31f419c6204"/>
    <d v="2022-10-26T00:00:00"/>
    <s v="SPOTIFY"/>
    <x v="20"/>
    <s v="digital"/>
    <n v="1506"/>
  </r>
  <r>
    <s v="dbc73a6427bba7254c79c73ec1b1e31f419c6204"/>
    <d v="2022-10-26T00:00:00"/>
    <s v="SPOTIFY"/>
    <x v="9"/>
    <s v="digital"/>
    <n v="1506"/>
  </r>
  <r>
    <s v="dbc73a6427bba7254c79c73ec1b1e31f419c6204"/>
    <d v="2022-10-26T00:00:00"/>
    <s v="DIDI FOOD"/>
    <x v="12"/>
    <s v="digital"/>
    <n v="3418"/>
  </r>
  <r>
    <s v="dbc73a6427bba7254c79c73ec1b1e31f419c6204"/>
    <d v="2022-10-27T00:00:00"/>
    <s v="SPOTIFY"/>
    <x v="20"/>
    <s v="digital"/>
    <n v="1506"/>
  </r>
  <r>
    <s v="dbc73a6427bba7254c79c73ec1b1e31f419c6204"/>
    <d v="2022-10-27T00:00:00"/>
    <s v="SPOTIFY"/>
    <x v="9"/>
    <s v="digital"/>
    <n v="1506"/>
  </r>
  <r>
    <s v="dbc73a6427bba7254c79c73ec1b1e31f419c6204"/>
    <d v="2022-10-29T00:00:00"/>
    <s v="SPOTIFY"/>
    <x v="20"/>
    <s v="digital"/>
    <n v="1506"/>
  </r>
  <r>
    <s v="dbc73a6427bba7254c79c73ec1b1e31f419c6204"/>
    <d v="2022-10-29T00:00:00"/>
    <s v="SPOTIFY"/>
    <x v="9"/>
    <s v="digital"/>
    <n v="1506"/>
  </r>
  <r>
    <s v="dbc73a6427bba7254c79c73ec1b1e31f419c6204"/>
    <d v="2022-10-30T00:00:00"/>
    <s v="TOTALPLAY"/>
    <x v="16"/>
    <s v="digital"/>
    <n v="7836"/>
  </r>
  <r>
    <s v="dbc73a6427bba7254c79c73ec1b1e31f419c6204"/>
    <d v="2022-10-30T00:00:00"/>
    <s v="LIVERPOOL"/>
    <x v="17"/>
    <s v="digital"/>
    <n v="14575"/>
  </r>
  <r>
    <s v="dbc73a6427bba7254c79c73ec1b1e31f419c6204"/>
    <d v="2022-10-31T00:00:00"/>
    <s v="SPOTIFY"/>
    <x v="9"/>
    <s v="digital"/>
    <n v="1506"/>
  </r>
  <r>
    <s v="dbc73a6427bba7254c79c73ec1b1e31f419c6204"/>
    <d v="2022-10-31T00:00:00"/>
    <s v="SPOTIFY"/>
    <x v="20"/>
    <s v="digital"/>
    <n v="1506"/>
  </r>
  <r>
    <s v="dbc73a6427bba7254c79c73ec1b1e31f419c6204"/>
    <d v="2022-10-31T00:00:00"/>
    <s v="DIDI FOOD"/>
    <x v="12"/>
    <s v="digital"/>
    <n v="3235"/>
  </r>
  <r>
    <s v="dbc73a6427bba7254c79c73ec1b1e31f419c6204"/>
    <d v="2022-11-01T00:00:00"/>
    <s v="DIDI FOOD"/>
    <x v="12"/>
    <s v="digital"/>
    <n v="1981"/>
  </r>
  <r>
    <s v="dbc73a6427bba7254c79c73ec1b1e31f419c6204"/>
    <d v="2022-11-02T00:00:00"/>
    <s v="MELIMAS"/>
    <x v="9"/>
    <s v="digital"/>
    <n v="1516"/>
  </r>
  <r>
    <s v="dbc73a6427bba7254c79c73ec1b1e31f419c6204"/>
    <d v="2022-11-03T00:00:00"/>
    <s v="DIDI FOOD"/>
    <x v="12"/>
    <s v="digital"/>
    <n v="1411"/>
  </r>
  <r>
    <s v="dbc73a6427bba7254c79c73ec1b1e31f419c6204"/>
    <d v="2022-11-03T00:00:00"/>
    <s v="DIDI FOOD"/>
    <x v="12"/>
    <s v="digital"/>
    <n v="1981"/>
  </r>
  <r>
    <s v="dbc73a6427bba7254c79c73ec1b1e31f419c6204"/>
    <d v="2022-11-03T00:00:00"/>
    <s v="DIDI FOOD"/>
    <x v="12"/>
    <s v="digital"/>
    <n v="2946"/>
  </r>
  <r>
    <s v="dbc73a6427bba7254c79c73ec1b1e31f419c6204"/>
    <d v="2022-11-04T00:00:00"/>
    <s v="DIDI"/>
    <x v="49"/>
    <s v="digital"/>
    <n v="713"/>
  </r>
  <r>
    <s v="dbc73a6427bba7254c79c73ec1b1e31f419c6204"/>
    <d v="2022-11-04T00:00:00"/>
    <s v="DIDI RIDES"/>
    <x v="9"/>
    <s v="digital"/>
    <n v="38"/>
  </r>
  <r>
    <s v="dbc73a6427bba7254c79c73ec1b1e31f419c6204"/>
    <d v="2022-11-04T00:00:00"/>
    <s v="DIDI"/>
    <x v="49"/>
    <s v="digital"/>
    <n v="38"/>
  </r>
  <r>
    <s v="dbc73a6427bba7254c79c73ec1b1e31f419c6204"/>
    <d v="2022-11-04T00:00:00"/>
    <s v="RAPPI"/>
    <x v="1"/>
    <s v="digital"/>
    <n v="1551"/>
  </r>
  <r>
    <s v="dbc73a6427bba7254c79c73ec1b1e31f419c6204"/>
    <d v="2022-11-04T00:00:00"/>
    <s v="RAPPI"/>
    <x v="6"/>
    <s v="digital"/>
    <n v="1551"/>
  </r>
  <r>
    <s v="dbc73a6427bba7254c79c73ec1b1e31f419c6204"/>
    <d v="2022-11-07T00:00:00"/>
    <s v="MERCADO PAGO"/>
    <x v="14"/>
    <s v="digital"/>
    <n v="861"/>
  </r>
  <r>
    <s v="dbc73a6427bba7254c79c73ec1b1e31f419c6204"/>
    <d v="2022-11-07T00:00:00"/>
    <s v="ALIEXPRESS"/>
    <x v="8"/>
    <s v="fisica"/>
    <n v="861"/>
  </r>
  <r>
    <s v="dbc73a6427bba7254c79c73ec1b1e31f419c6204"/>
    <d v="2022-11-07T00:00:00"/>
    <s v="ALIEXPRESS"/>
    <x v="8"/>
    <s v="fisica"/>
    <n v="2206"/>
  </r>
  <r>
    <s v="dbc73a6427bba7254c79c73ec1b1e31f419c6204"/>
    <d v="2022-11-07T00:00:00"/>
    <s v="RAPPI"/>
    <x v="6"/>
    <s v="digital"/>
    <n v="1666"/>
  </r>
  <r>
    <s v="dbc73a6427bba7254c79c73ec1b1e31f419c6204"/>
    <d v="2022-11-07T00:00:00"/>
    <s v="RAPPI"/>
    <x v="6"/>
    <s v="digital"/>
    <n v="323"/>
  </r>
  <r>
    <s v="dbc73a6427bba7254c79c73ec1b1e31f419c6204"/>
    <d v="2022-11-09T00:00:00"/>
    <s v="CRUNCHYROLL"/>
    <x v="9"/>
    <s v="digital"/>
    <n v="1391"/>
  </r>
  <r>
    <s v="dbc73a6427bba7254c79c73ec1b1e31f419c6204"/>
    <d v="2022-11-09T00:00:00"/>
    <s v="RAPPI"/>
    <x v="6"/>
    <s v="digital"/>
    <n v="304"/>
  </r>
  <r>
    <s v="dbc73a6427bba7254c79c73ec1b1e31f419c6204"/>
    <d v="2022-11-09T00:00:00"/>
    <s v="RAPPI"/>
    <x v="6"/>
    <s v="digital"/>
    <n v="2578"/>
  </r>
  <r>
    <s v="dbc73a6427bba7254c79c73ec1b1e31f419c6204"/>
    <d v="2022-11-10T00:00:00"/>
    <s v="RAPPI"/>
    <x v="6"/>
    <s v="digital"/>
    <n v="1335"/>
  </r>
  <r>
    <s v="dbc73a6427bba7254c79c73ec1b1e31f419c6204"/>
    <d v="2022-11-10T00:00:00"/>
    <s v="RAPPI"/>
    <x v="6"/>
    <s v="digital"/>
    <n v="2631"/>
  </r>
  <r>
    <s v="dbc73a6427bba7254c79c73ec1b1e31f419c6204"/>
    <d v="2022-11-10T00:00:00"/>
    <s v="RAPPI"/>
    <x v="6"/>
    <s v="digital"/>
    <n v="988"/>
  </r>
  <r>
    <s v="dbc73a6427bba7254c79c73ec1b1e31f419c6204"/>
    <d v="2022-11-12T00:00:00"/>
    <s v="RAPPI"/>
    <x v="6"/>
    <s v="digital"/>
    <n v="168"/>
  </r>
  <r>
    <s v="dbc73a6427bba7254c79c73ec1b1e31f419c6204"/>
    <d v="2022-11-14T00:00:00"/>
    <s v="RAPPI"/>
    <x v="6"/>
    <s v="digital"/>
    <n v="1549"/>
  </r>
  <r>
    <s v="dbc73a6427bba7254c79c73ec1b1e31f419c6204"/>
    <d v="2022-11-15T00:00:00"/>
    <s v="NETFLIX"/>
    <x v="20"/>
    <s v="digital"/>
    <n v="254"/>
  </r>
  <r>
    <s v="dbc73a6427bba7254c79c73ec1b1e31f419c6204"/>
    <d v="2022-11-15T00:00:00"/>
    <s v="DIDI FOOD"/>
    <x v="12"/>
    <s v="digital"/>
    <n v="3569"/>
  </r>
  <r>
    <s v="dbc73a6427bba7254c79c73ec1b1e31f419c6204"/>
    <d v="2022-11-17T00:00:00"/>
    <s v="STARBUCKS"/>
    <x v="12"/>
    <s v="fisica"/>
    <n v="1219"/>
  </r>
  <r>
    <s v="dbc73a6427bba7254c79c73ec1b1e31f419c6204"/>
    <d v="2022-11-17T00:00:00"/>
    <s v="AMAZON"/>
    <x v="0"/>
    <s v="digital"/>
    <n v="254"/>
  </r>
  <r>
    <s v="dbc73a6427bba7254c79c73ec1b1e31f419c6204"/>
    <d v="2022-11-17T00:00:00"/>
    <s v="RAPPI"/>
    <x v="6"/>
    <s v="digital"/>
    <n v="2579"/>
  </r>
  <r>
    <s v="dbc73a6427bba7254c79c73ec1b1e31f419c6204"/>
    <d v="2022-11-17T00:00:00"/>
    <s v="AMAZON"/>
    <x v="0"/>
    <s v="digital"/>
    <n v="9116"/>
  </r>
  <r>
    <s v="dbc73a6427bba7254c79c73ec1b1e31f419c6204"/>
    <d v="2022-11-18T00:00:00"/>
    <s v="DIDI FOOD"/>
    <x v="12"/>
    <s v="digital"/>
    <n v="1746"/>
  </r>
  <r>
    <s v="dbc73a6427bba7254c79c73ec1b1e31f419c6204"/>
    <d v="2022-11-18T00:00:00"/>
    <s v="RAPPI"/>
    <x v="6"/>
    <s v="digital"/>
    <n v="7585"/>
  </r>
  <r>
    <s v="dbc73a6427bba7254c79c73ec1b1e31f419c6204"/>
    <d v="2022-11-20T00:00:00"/>
    <s v="RAPPI"/>
    <x v="6"/>
    <s v="digital"/>
    <n v="2902"/>
  </r>
  <r>
    <s v="dbc73a6427bba7254c79c73ec1b1e31f419c6204"/>
    <d v="2022-11-23T00:00:00"/>
    <s v="OXXO"/>
    <x v="3"/>
    <s v="fisica"/>
    <n v="2029"/>
  </r>
  <r>
    <s v="dbc73a6427bba7254c79c73ec1b1e31f419c6204"/>
    <d v="2022-11-24T00:00:00"/>
    <s v="OXXO"/>
    <x v="3"/>
    <s v="fisica"/>
    <n v="1179"/>
  </r>
  <r>
    <s v="dbc73a6427bba7254c79c73ec1b1e31f419c6204"/>
    <d v="2022-11-24T00:00:00"/>
    <s v="RAPPI"/>
    <x v="6"/>
    <s v="digital"/>
    <n v="9884"/>
  </r>
  <r>
    <s v="dbc73a6427bba7254c79c73ec1b1e31f419c6204"/>
    <d v="2022-11-25T00:00:00"/>
    <s v="RAPPI"/>
    <x v="6"/>
    <s v="digital"/>
    <n v="2256"/>
  </r>
  <r>
    <s v="dbc73a6427bba7254c79c73ec1b1e31f419c6204"/>
    <d v="2022-11-26T00:00:00"/>
    <s v="SPOTIFY"/>
    <x v="20"/>
    <s v="digital"/>
    <n v="1506"/>
  </r>
  <r>
    <s v="dbc73a6427bba7254c79c73ec1b1e31f419c6204"/>
    <d v="2022-11-27T00:00:00"/>
    <s v="RAPPI"/>
    <x v="1"/>
    <s v="digital"/>
    <n v="1666"/>
  </r>
  <r>
    <s v="dbc73a6427bba7254c79c73ec1b1e31f419c6204"/>
    <d v="2022-11-27T00:00:00"/>
    <s v="RAPPI"/>
    <x v="1"/>
    <s v="digital"/>
    <n v="2902"/>
  </r>
  <r>
    <s v="dbc73a6427bba7254c79c73ec1b1e31f419c6204"/>
    <d v="2022-11-29T00:00:00"/>
    <s v="DIDI FOOD"/>
    <x v="12"/>
    <s v="digital"/>
    <n v="2038"/>
  </r>
  <r>
    <s v="dbc73a6427bba7254c79c73ec1b1e31f419c6204"/>
    <d v="2022-11-29T00:00:00"/>
    <s v="TOTALPLAY"/>
    <x v="16"/>
    <s v="digital"/>
    <n v="7837"/>
  </r>
  <r>
    <s v="dbc73a6427bba7254c79c73ec1b1e31f419c6204"/>
    <d v="2022-11-30T00:00:00"/>
    <s v="DIDI FOOD"/>
    <x v="12"/>
    <s v="digital"/>
    <n v="3194"/>
  </r>
  <r>
    <s v="dbc73a6427bba7254c79c73ec1b1e31f419c6204"/>
    <d v="2022-12-02T00:00:00"/>
    <s v="DIDI FOOD"/>
    <x v="12"/>
    <s v="digital"/>
    <n v="1935"/>
  </r>
  <r>
    <s v="dbc73a6427bba7254c79c73ec1b1e31f419c6204"/>
    <d v="2022-12-02T00:00:00"/>
    <s v="MELIMAS"/>
    <x v="9"/>
    <s v="digital"/>
    <n v="1516"/>
  </r>
  <r>
    <s v="dbc73a6427bba7254c79c73ec1b1e31f419c6204"/>
    <d v="2022-12-04T00:00:00"/>
    <s v="PLAYSTATION NETWORK"/>
    <x v="41"/>
    <s v="fisica"/>
    <n v="13564"/>
  </r>
  <r>
    <s v="dbc73a6427bba7254c79c73ec1b1e31f419c6204"/>
    <d v="2022-12-04T00:00:00"/>
    <s v="RAPPI"/>
    <x v="1"/>
    <s v="digital"/>
    <n v="2331"/>
  </r>
  <r>
    <s v="dbc73a6427bba7254c79c73ec1b1e31f419c6204"/>
    <d v="2022-12-04T00:00:00"/>
    <s v="RAPPI"/>
    <x v="1"/>
    <s v="digital"/>
    <n v="3334"/>
  </r>
  <r>
    <s v="dbc73a6427bba7254c79c73ec1b1e31f419c6204"/>
    <d v="2022-12-05T00:00:00"/>
    <s v="RAPPI"/>
    <x v="1"/>
    <s v="digital"/>
    <n v="1951"/>
  </r>
  <r>
    <s v="dbc73a6427bba7254c79c73ec1b1e31f419c6204"/>
    <d v="2022-12-05T00:00:00"/>
    <s v="RAPPI"/>
    <x v="1"/>
    <s v="digital"/>
    <n v="1769"/>
  </r>
  <r>
    <s v="dbc73a6427bba7254c79c73ec1b1e31f419c6204"/>
    <d v="2022-12-06T00:00:00"/>
    <s v="RAPPI"/>
    <x v="1"/>
    <s v="digital"/>
    <n v="1666"/>
  </r>
  <r>
    <s v="dbc73a6427bba7254c79c73ec1b1e31f419c6204"/>
    <d v="2022-12-06T00:00:00"/>
    <s v="CINEPOLIS"/>
    <x v="22"/>
    <s v="fisica"/>
    <n v="1839"/>
  </r>
  <r>
    <s v="dbc73a6427bba7254c79c73ec1b1e31f419c6204"/>
    <d v="2022-12-06T00:00:00"/>
    <s v="CINEPOLIS"/>
    <x v="22"/>
    <s v="fisica"/>
    <n v="4585"/>
  </r>
  <r>
    <s v="dbc73a6427bba7254c79c73ec1b1e31f419c6204"/>
    <d v="2022-12-07T00:00:00"/>
    <s v="STARBUCKS"/>
    <x v="12"/>
    <s v="fisica"/>
    <n v="3781"/>
  </r>
  <r>
    <s v="dbc73a6427bba7254c79c73ec1b1e31f419c6204"/>
    <d v="2022-12-08T00:00:00"/>
    <s v="NETFLIX"/>
    <x v="20"/>
    <s v="digital"/>
    <n v="1391"/>
  </r>
  <r>
    <s v="dbc73a6427bba7254c79c73ec1b1e31f419c6204"/>
    <d v="2022-12-08T00:00:00"/>
    <s v="DIDI FOOD"/>
    <x v="12"/>
    <s v="digital"/>
    <n v="3337"/>
  </r>
  <r>
    <s v="dbc73a6427bba7254c79c73ec1b1e31f419c6204"/>
    <d v="2022-12-08T00:00:00"/>
    <s v="RAPPI"/>
    <x v="6"/>
    <s v="digital"/>
    <n v="4082"/>
  </r>
  <r>
    <s v="dbc73a6427bba7254c79c73ec1b1e31f419c6204"/>
    <d v="2022-12-09T00:00:00"/>
    <s v="CRUNCHYROLL"/>
    <x v="21"/>
    <s v="digital"/>
    <n v="1391"/>
  </r>
  <r>
    <s v="dbc73a6427bba7254c79c73ec1b1e31f419c6204"/>
    <d v="2022-12-10T00:00:00"/>
    <s v="RAPPI"/>
    <x v="6"/>
    <s v="digital"/>
    <n v="1493"/>
  </r>
  <r>
    <s v="dbc73a6427bba7254c79c73ec1b1e31f419c6204"/>
    <d v="2022-12-11T00:00:00"/>
    <s v="RAPPI"/>
    <x v="6"/>
    <s v="digital"/>
    <n v="2107"/>
  </r>
  <r>
    <s v="dbc73a6427bba7254c79c73ec1b1e31f419c6204"/>
    <d v="2022-12-12T00:00:00"/>
    <s v="CINEPOLIS"/>
    <x v="22"/>
    <s v="digital"/>
    <n v="2437"/>
  </r>
  <r>
    <s v="dbc73a6427bba7254c79c73ec1b1e31f419c6204"/>
    <d v="2022-12-13T00:00:00"/>
    <s v="DIDI FOOD"/>
    <x v="12"/>
    <s v="digital"/>
    <n v="2813"/>
  </r>
  <r>
    <s v="dbc73a6427bba7254c79c73ec1b1e31f419c6204"/>
    <d v="2022-12-14T00:00:00"/>
    <s v="RAPPI"/>
    <x v="6"/>
    <s v="digital"/>
    <n v="1689"/>
  </r>
  <r>
    <s v="dbc73a6427bba7254c79c73ec1b1e31f419c6204"/>
    <d v="2022-12-14T00:00:00"/>
    <s v="RAPPI"/>
    <x v="6"/>
    <s v="digital"/>
    <n v="2426"/>
  </r>
  <r>
    <s v="dbc73a6427bba7254c79c73ec1b1e31f419c6204"/>
    <d v="2022-12-14T00:00:00"/>
    <s v="DIDI FOOD"/>
    <x v="12"/>
    <s v="digital"/>
    <n v="2608"/>
  </r>
  <r>
    <s v="dbc73a6427bba7254c79c73ec1b1e31f419c6204"/>
    <d v="2022-12-14T00:00:00"/>
    <s v="DIDI FOOD"/>
    <x v="12"/>
    <s v="digital"/>
    <n v="3014"/>
  </r>
  <r>
    <s v="dbc73a6427bba7254c79c73ec1b1e31f419c6204"/>
    <d v="2022-12-15T00:00:00"/>
    <s v="HEB"/>
    <x v="19"/>
    <s v="fisica"/>
    <n v="2092"/>
  </r>
  <r>
    <s v="dbc73a6427bba7254c79c73ec1b1e31f419c6204"/>
    <d v="2022-12-15T00:00:00"/>
    <s v="RAPPI"/>
    <x v="6"/>
    <s v="digital"/>
    <n v="255"/>
  </r>
  <r>
    <s v="dbc73a6427bba7254c79c73ec1b1e31f419c6204"/>
    <d v="2022-12-16T00:00:00"/>
    <s v="RAPPI"/>
    <x v="6"/>
    <s v="digital"/>
    <n v="2989"/>
  </r>
  <r>
    <s v="dbc73a6427bba7254c79c73ec1b1e31f419c6204"/>
    <d v="2022-12-17T00:00:00"/>
    <s v="RAPPI"/>
    <x v="6"/>
    <s v="digital"/>
    <n v="4262"/>
  </r>
  <r>
    <s v="dbc73a6427bba7254c79c73ec1b1e31f419c6204"/>
    <d v="2022-12-17T00:00:00"/>
    <s v="RAPPI"/>
    <x v="6"/>
    <s v="digital"/>
    <n v="2911"/>
  </r>
  <r>
    <s v="dbc73a6427bba7254c79c73ec1b1e31f419c6204"/>
    <d v="2022-12-17T00:00:00"/>
    <s v="FARMACIAS SIMILARES"/>
    <x v="4"/>
    <s v="fisica"/>
    <n v="4344"/>
  </r>
  <r>
    <s v="dbc73a6427bba7254c79c73ec1b1e31f419c6204"/>
    <d v="2022-12-18T00:00:00"/>
    <s v="DIDI FOOD"/>
    <x v="12"/>
    <s v="digital"/>
    <n v="2045"/>
  </r>
  <r>
    <s v="dbc73a6427bba7254c79c73ec1b1e31f419c6204"/>
    <d v="2022-12-19T00:00:00"/>
    <s v="LIVERPOOL"/>
    <x v="17"/>
    <s v="digital"/>
    <n v="24209"/>
  </r>
  <r>
    <s v="dbc73a6427bba7254c79c73ec1b1e31f419c6204"/>
    <d v="2022-12-19T00:00:00"/>
    <s v="RAPPI"/>
    <x v="6"/>
    <s v="digital"/>
    <n v="3219"/>
  </r>
  <r>
    <s v="dbc73a6427bba7254c79c73ec1b1e31f419c6204"/>
    <d v="2022-12-19T00:00:00"/>
    <s v="CFE"/>
    <x v="2"/>
    <s v="digital"/>
    <n v="16682"/>
  </r>
  <r>
    <s v="dbc73a6427bba7254c79c73ec1b1e31f419c6204"/>
    <d v="2022-12-21T00:00:00"/>
    <s v="RAPPI"/>
    <x v="6"/>
    <s v="digital"/>
    <n v="3798"/>
  </r>
  <r>
    <s v="dbc73a6427bba7254c79c73ec1b1e31f419c6204"/>
    <d v="2022-12-21T00:00:00"/>
    <s v="RAPPI"/>
    <x v="6"/>
    <s v="digital"/>
    <n v="2771"/>
  </r>
  <r>
    <s v="dbc73a6427bba7254c79c73ec1b1e31f419c6204"/>
    <d v="2022-12-21T00:00:00"/>
    <s v="RAPPI"/>
    <x v="6"/>
    <s v="digital"/>
    <n v="331"/>
  </r>
  <r>
    <s v="dbc73a6427bba7254c79c73ec1b1e31f419c6204"/>
    <d v="2022-12-22T00:00:00"/>
    <s v="RAPPI"/>
    <x v="6"/>
    <s v="digital"/>
    <n v="199"/>
  </r>
  <r>
    <s v="dbc73a6427bba7254c79c73ec1b1e31f419c6204"/>
    <d v="2022-12-22T00:00:00"/>
    <s v="RAPPI"/>
    <x v="6"/>
    <s v="digital"/>
    <n v="2658"/>
  </r>
  <r>
    <s v="dbc73a6427bba7254c79c73ec1b1e31f419c6204"/>
    <d v="2022-12-23T00:00:00"/>
    <s v="RAPPI"/>
    <x v="6"/>
    <s v="digital"/>
    <n v="2347"/>
  </r>
  <r>
    <s v="dbc73a6427bba7254c79c73ec1b1e31f419c6204"/>
    <d v="2022-12-23T00:00:00"/>
    <s v="LIVERPOOL"/>
    <x v="8"/>
    <s v="fisica"/>
    <n v="10125"/>
  </r>
  <r>
    <s v="dbc73a6427bba7254c79c73ec1b1e31f419c6204"/>
    <d v="2022-12-23T00:00:00"/>
    <s v="LIVERPOOL"/>
    <x v="8"/>
    <s v="fisica"/>
    <n v="10352"/>
  </r>
  <r>
    <s v="dbc73a6427bba7254c79c73ec1b1e31f419c6204"/>
    <d v="2022-12-24T00:00:00"/>
    <s v="SUPERCENTER"/>
    <x v="19"/>
    <s v="fisica"/>
    <n v="3453"/>
  </r>
  <r>
    <s v="dbc73a6427bba7254c79c73ec1b1e31f419c6204"/>
    <d v="2022-12-25T00:00:00"/>
    <s v="CINEPOLIS"/>
    <x v="22"/>
    <s v="digital"/>
    <n v="2701"/>
  </r>
  <r>
    <s v="dbc73a6427bba7254c79c73ec1b1e31f419c6204"/>
    <d v="2022-12-26T00:00:00"/>
    <s v="SPOTIFY"/>
    <x v="0"/>
    <s v="digital"/>
    <n v="1506"/>
  </r>
  <r>
    <s v="dbc73a6427bba7254c79c73ec1b1e31f419c6204"/>
    <d v="2022-12-28T00:00:00"/>
    <s v="SPOTIFY"/>
    <x v="0"/>
    <s v="digital"/>
    <n v="1506"/>
  </r>
  <r>
    <s v="dbc73a6427bba7254c79c73ec1b1e31f419c6204"/>
    <d v="2022-12-30T00:00:00"/>
    <s v="SPOTIFY"/>
    <x v="0"/>
    <s v="digital"/>
    <n v="1506"/>
  </r>
  <r>
    <s v="dbc73a6427bba7254c79c73ec1b1e31f419c6204"/>
    <d v="2022-12-30T00:00:00"/>
    <s v="DIDI FOOD"/>
    <x v="12"/>
    <s v="digital"/>
    <n v="2533"/>
  </r>
  <r>
    <s v="dbc73a6427bba7254c79c73ec1b1e31f419c6204"/>
    <d v="2022-12-31T00:00:00"/>
    <s v="RAPPI"/>
    <x v="6"/>
    <s v="digital"/>
    <n v="1804"/>
  </r>
  <r>
    <s v="dbc73a6427bba7254c79c73ec1b1e31f419c6204"/>
    <d v="2023-01-01T00:00:00"/>
    <s v="MELIMAS"/>
    <x v="9"/>
    <s v="digital"/>
    <n v="1516"/>
  </r>
  <r>
    <s v="dbc73a6427bba7254c79c73ec1b1e31f419c6204"/>
    <d v="2023-01-02T00:00:00"/>
    <s v="DIDI FOOD"/>
    <x v="12"/>
    <s v="digital"/>
    <n v="2777"/>
  </r>
  <r>
    <s v="dbc73a6427bba7254c79c73ec1b1e31f419c6204"/>
    <d v="2023-01-03T00:00:00"/>
    <s v="DIDI FOOD"/>
    <x v="12"/>
    <s v="digital"/>
    <n v="1689"/>
  </r>
  <r>
    <s v="dbc73a6427bba7254c79c73ec1b1e31f419c6204"/>
    <d v="2023-01-03T00:00:00"/>
    <s v="DIDI FOOD"/>
    <x v="12"/>
    <s v="digital"/>
    <n v="2024"/>
  </r>
  <r>
    <s v="dbc73a6427bba7254c79c73ec1b1e31f419c6204"/>
    <d v="2023-01-04T00:00:00"/>
    <s v="DIDI FOOD"/>
    <x v="12"/>
    <s v="digital"/>
    <n v="2859"/>
  </r>
  <r>
    <s v="dbc73a6427bba7254c79c73ec1b1e31f419c6204"/>
    <d v="2023-01-04T00:00:00"/>
    <s v="TOTALPLAY"/>
    <x v="16"/>
    <s v="digital"/>
    <n v="7836"/>
  </r>
  <r>
    <s v="dbc73a6427bba7254c79c73ec1b1e31f419c6204"/>
    <d v="2023-01-04T00:00:00"/>
    <s v="RAPPI"/>
    <x v="6"/>
    <s v="digital"/>
    <n v="2347"/>
  </r>
  <r>
    <s v="dbc73a6427bba7254c79c73ec1b1e31f419c6204"/>
    <d v="2023-01-04T00:00:00"/>
    <s v="RAPPI"/>
    <x v="6"/>
    <s v="digital"/>
    <n v="2658"/>
  </r>
  <r>
    <s v="dbc73a6427bba7254c79c73ec1b1e31f419c6204"/>
    <d v="2023-01-05T00:00:00"/>
    <s v="SORIANA"/>
    <x v="19"/>
    <s v="fisica"/>
    <n v="909"/>
  </r>
  <r>
    <s v="dbc73a6427bba7254c79c73ec1b1e31f419c6204"/>
    <d v="2023-01-06T00:00:00"/>
    <s v="DIDI FOOD"/>
    <x v="12"/>
    <s v="digital"/>
    <n v="2159"/>
  </r>
  <r>
    <s v="dbc73a6427bba7254c79c73ec1b1e31f419c6204"/>
    <d v="2023-01-06T00:00:00"/>
    <s v="DIDI FOOD"/>
    <x v="12"/>
    <s v="digital"/>
    <n v="2934"/>
  </r>
  <r>
    <s v="dbc73a6427bba7254c79c73ec1b1e31f419c6204"/>
    <d v="2023-01-07T00:00:00"/>
    <s v="RAPPI"/>
    <x v="6"/>
    <s v="digital"/>
    <n v="1481"/>
  </r>
  <r>
    <s v="dbc73a6427bba7254c79c73ec1b1e31f419c6204"/>
    <d v="2023-01-08T00:00:00"/>
    <s v="NETFLIX"/>
    <x v="20"/>
    <s v="digital"/>
    <n v="1391"/>
  </r>
  <r>
    <s v="dbc73a6427bba7254c79c73ec1b1e31f419c6204"/>
    <d v="2023-01-08T00:00:00"/>
    <s v="DIDI FOOD"/>
    <x v="12"/>
    <s v="digital"/>
    <n v="2843"/>
  </r>
  <r>
    <s v="dbc73a6427bba7254c79c73ec1b1e31f419c6204"/>
    <d v="2023-01-08T00:00:00"/>
    <s v="RAPPI"/>
    <x v="6"/>
    <s v="digital"/>
    <n v="2403"/>
  </r>
  <r>
    <s v="dbc73a6427bba7254c79c73ec1b1e31f419c6204"/>
    <d v="2023-01-09T00:00:00"/>
    <s v="CRUNCHYROLL"/>
    <x v="23"/>
    <s v="digital"/>
    <n v="1391"/>
  </r>
  <r>
    <s v="dbc73a6427bba7254c79c73ec1b1e31f419c6204"/>
    <d v="2023-01-14T00:00:00"/>
    <s v="LIVERPOOL"/>
    <x v="17"/>
    <s v="digital"/>
    <n v="39201"/>
  </r>
  <r>
    <s v="dbc73a6427bba7254c79c73ec1b1e31f419c6204"/>
    <d v="2023-01-15T00:00:00"/>
    <s v="RAPPI"/>
    <x v="6"/>
    <s v="digital"/>
    <n v="2575"/>
  </r>
  <r>
    <s v="dbc73a6427bba7254c79c73ec1b1e31f419c6204"/>
    <d v="2023-01-15T00:00:00"/>
    <s v="MERCADO PAGO"/>
    <x v="14"/>
    <s v="digital"/>
    <n v="6505"/>
  </r>
  <r>
    <s v="dbc73a6427bba7254c79c73ec1b1e31f419c6204"/>
    <d v="2023-01-18T00:00:00"/>
    <s v="AMAZON"/>
    <x v="0"/>
    <s v="digital"/>
    <n v="254"/>
  </r>
  <r>
    <s v="dbc73a6427bba7254c79c73ec1b1e31f419c6204"/>
    <d v="2023-01-18T00:00:00"/>
    <s v="AMAZON"/>
    <x v="0"/>
    <s v="digital"/>
    <n v="3229"/>
  </r>
  <r>
    <s v="dbc73a6427bba7254c79c73ec1b1e31f419c6204"/>
    <d v="2023-01-18T00:00:00"/>
    <s v="AMAZON"/>
    <x v="0"/>
    <s v="digital"/>
    <n v="3367"/>
  </r>
  <r>
    <s v="dbc73a6427bba7254c79c73ec1b1e31f419c6204"/>
    <d v="2023-01-18T00:00:00"/>
    <s v="AMAZON"/>
    <x v="0"/>
    <s v="digital"/>
    <n v="2551"/>
  </r>
  <r>
    <s v="dbc73a6427bba7254c79c73ec1b1e31f419c6204"/>
    <d v="2023-01-19T00:00:00"/>
    <s v="RAPPI"/>
    <x v="6"/>
    <s v="digital"/>
    <n v="1459"/>
  </r>
  <r>
    <s v="dbc73a6427bba7254c79c73ec1b1e31f419c6204"/>
    <d v="2023-01-22T00:00:00"/>
    <s v="RAPPI"/>
    <x v="6"/>
    <s v="digital"/>
    <n v="1608"/>
  </r>
  <r>
    <s v="dbc73a6427bba7254c79c73ec1b1e31f419c6204"/>
    <d v="2023-01-22T00:00:00"/>
    <s v="RAPPI"/>
    <x v="6"/>
    <s v="digital"/>
    <n v="237"/>
  </r>
  <r>
    <s v="dbc73a6427bba7254c79c73ec1b1e31f419c6204"/>
    <d v="2023-01-23T00:00:00"/>
    <s v="RAPPI"/>
    <x v="6"/>
    <s v="digital"/>
    <n v="1829"/>
  </r>
  <r>
    <s v="dbc73a6427bba7254c79c73ec1b1e31f419c6204"/>
    <d v="2023-01-24T00:00:00"/>
    <s v="OXXO"/>
    <x v="3"/>
    <s v="fisica"/>
    <n v="2879"/>
  </r>
  <r>
    <s v="dbc73a6427bba7254c79c73ec1b1e31f419c6204"/>
    <d v="2023-01-24T00:00:00"/>
    <s v="OXXO"/>
    <x v="3"/>
    <s v="fisica"/>
    <n v="2879"/>
  </r>
  <r>
    <s v="dbc73a6427bba7254c79c73ec1b1e31f419c6204"/>
    <d v="2023-01-26T00:00:00"/>
    <s v="SPOTIFY"/>
    <x v="0"/>
    <s v="digital"/>
    <n v="1506"/>
  </r>
  <r>
    <s v="dbc73a6427bba7254c79c73ec1b1e31f419c6204"/>
    <d v="2023-01-26T00:00:00"/>
    <s v="RAPPI"/>
    <x v="6"/>
    <s v="digital"/>
    <n v="1562"/>
  </r>
  <r>
    <s v="a067a554be1ef87814d404e46a03109caf067a0b"/>
    <d v="2022-01-02T00:00:00"/>
    <s v="RAPPI"/>
    <x v="1"/>
    <s v="digital"/>
    <n v="3171"/>
  </r>
  <r>
    <s v="a067a554be1ef87814d404e46a03109caf067a0b"/>
    <d v="2022-01-02T00:00:00"/>
    <s v="RAPPI"/>
    <x v="9"/>
    <s v="digital"/>
    <n v="3171"/>
  </r>
  <r>
    <s v="a067a554be1ef87814d404e46a03109caf067a0b"/>
    <d v="2022-01-06T00:00:00"/>
    <s v="AMAZON"/>
    <x v="0"/>
    <s v="digital"/>
    <n v="854"/>
  </r>
  <r>
    <s v="a067a554be1ef87814d404e46a03109caf067a0b"/>
    <d v="2022-01-07T00:00:00"/>
    <s v="AMAZON"/>
    <x v="0"/>
    <s v="digital"/>
    <n v="8295"/>
  </r>
  <r>
    <s v="a067a554be1ef87814d404e46a03109caf067a0b"/>
    <d v="2022-01-07T00:00:00"/>
    <s v="AMAZON PRIME"/>
    <x v="20"/>
    <s v="digital"/>
    <n v="1162"/>
  </r>
  <r>
    <s v="a067a554be1ef87814d404e46a03109caf067a0b"/>
    <d v="2022-01-10T00:00:00"/>
    <s v="AMAZON PRIME"/>
    <x v="20"/>
    <s v="digital"/>
    <n v="1162"/>
  </r>
  <r>
    <s v="a067a554be1ef87814d404e46a03109caf067a0b"/>
    <d v="2022-01-10T00:00:00"/>
    <s v="OXXO GAS"/>
    <x v="11"/>
    <s v="fisica"/>
    <n v="2792"/>
  </r>
  <r>
    <s v="a067a554be1ef87814d404e46a03109caf067a0b"/>
    <d v="2022-01-10T00:00:00"/>
    <s v="OXXO"/>
    <x v="3"/>
    <s v="fisica"/>
    <n v="627"/>
  </r>
  <r>
    <s v="a067a554be1ef87814d404e46a03109caf067a0b"/>
    <d v="2022-01-10T00:00:00"/>
    <s v="AMAZON"/>
    <x v="0"/>
    <s v="digital"/>
    <n v="254"/>
  </r>
  <r>
    <s v="a067a554be1ef87814d404e46a03109caf067a0b"/>
    <d v="2022-01-10T00:00:00"/>
    <s v="AMAZON"/>
    <x v="0"/>
    <s v="digital"/>
    <n v="8837"/>
  </r>
  <r>
    <s v="a067a554be1ef87814d404e46a03109caf067a0b"/>
    <d v="2022-01-11T00:00:00"/>
    <s v="AMAZON"/>
    <x v="0"/>
    <s v="digital"/>
    <n v="738"/>
  </r>
  <r>
    <s v="a067a554be1ef87814d404e46a03109caf067a0b"/>
    <d v="2022-01-11T00:00:00"/>
    <s v="SAMS CLUB"/>
    <x v="17"/>
    <s v="fisica"/>
    <n v="3207"/>
  </r>
  <r>
    <s v="a067a554be1ef87814d404e46a03109caf067a0b"/>
    <d v="2022-01-11T00:00:00"/>
    <s v="CASHI ECOMMERCE"/>
    <x v="5"/>
    <s v="digital"/>
    <n v="11512"/>
  </r>
  <r>
    <s v="a067a554be1ef87814d404e46a03109caf067a0b"/>
    <d v="2022-01-11T00:00:00"/>
    <s v="IZZI"/>
    <x v="20"/>
    <s v="digital"/>
    <n v="6343"/>
  </r>
  <r>
    <s v="a067a554be1ef87814d404e46a03109caf067a0b"/>
    <d v="2022-01-13T00:00:00"/>
    <s v="AMAZON"/>
    <x v="0"/>
    <s v="digital"/>
    <n v="3839"/>
  </r>
  <r>
    <s v="a067a554be1ef87814d404e46a03109caf067a0b"/>
    <d v="2022-01-13T00:00:00"/>
    <s v="AMAZON"/>
    <x v="0"/>
    <s v="digital"/>
    <n v="5182"/>
  </r>
  <r>
    <s v="a067a554be1ef87814d404e46a03109caf067a0b"/>
    <d v="2022-01-15T00:00:00"/>
    <s v="AMAZON"/>
    <x v="0"/>
    <s v="digital"/>
    <n v="567"/>
  </r>
  <r>
    <s v="a067a554be1ef87814d404e46a03109caf067a0b"/>
    <d v="2022-01-17T00:00:00"/>
    <s v="CASHI ECOMMERCE"/>
    <x v="5"/>
    <s v="digital"/>
    <n v="6802"/>
  </r>
  <r>
    <s v="a067a554be1ef87814d404e46a03109caf067a0b"/>
    <d v="2022-01-17T00:00:00"/>
    <s v="SAMS CLUB"/>
    <x v="17"/>
    <s v="fisica"/>
    <n v="702"/>
  </r>
  <r>
    <s v="a067a554be1ef87814d404e46a03109caf067a0b"/>
    <d v="2022-01-17T00:00:00"/>
    <s v="CASHI ECOMMERCE"/>
    <x v="5"/>
    <s v="digital"/>
    <n v="10306"/>
  </r>
  <r>
    <s v="a067a554be1ef87814d404e46a03109caf067a0b"/>
    <d v="2022-01-17T00:00:00"/>
    <s v="AMAZON"/>
    <x v="0"/>
    <s v="digital"/>
    <n v="2299"/>
  </r>
  <r>
    <s v="a067a554be1ef87814d404e46a03109caf067a0b"/>
    <d v="2022-01-18T00:00:00"/>
    <s v="HEB"/>
    <x v="5"/>
    <s v="fisica"/>
    <n v="15898"/>
  </r>
  <r>
    <s v="a067a554be1ef87814d404e46a03109caf067a0b"/>
    <d v="2022-01-18T00:00:00"/>
    <s v="MELIMAS"/>
    <x v="9"/>
    <s v="digital"/>
    <n v="1162"/>
  </r>
  <r>
    <s v="a067a554be1ef87814d404e46a03109caf067a0b"/>
    <d v="2022-01-21T00:00:00"/>
    <s v="BAE"/>
    <x v="5"/>
    <s v="fisica"/>
    <n v="5258"/>
  </r>
  <r>
    <s v="a067a554be1ef87814d404e46a03109caf067a0b"/>
    <d v="2022-01-21T00:00:00"/>
    <s v="AMAZON"/>
    <x v="0"/>
    <s v="digital"/>
    <n v="1946"/>
  </r>
  <r>
    <s v="a067a554be1ef87814d404e46a03109caf067a0b"/>
    <d v="2022-01-21T00:00:00"/>
    <s v="AMAZON"/>
    <x v="0"/>
    <s v="digital"/>
    <n v="1946"/>
  </r>
  <r>
    <s v="a067a554be1ef87814d404e46a03109caf067a0b"/>
    <d v="2022-01-23T00:00:00"/>
    <s v="AMAZON"/>
    <x v="0"/>
    <s v="digital"/>
    <n v="1851"/>
  </r>
  <r>
    <s v="a067a554be1ef87814d404e46a03109caf067a0b"/>
    <d v="2022-01-23T00:00:00"/>
    <s v="AMAZON"/>
    <x v="0"/>
    <s v="digital"/>
    <n v="1966"/>
  </r>
  <r>
    <s v="a067a554be1ef87814d404e46a03109caf067a0b"/>
    <d v="2022-01-23T00:00:00"/>
    <s v="AMAZON"/>
    <x v="0"/>
    <s v="digital"/>
    <n v="1495"/>
  </r>
  <r>
    <s v="a067a554be1ef87814d404e46a03109caf067a0b"/>
    <d v="2022-01-23T00:00:00"/>
    <s v="AMAZON"/>
    <x v="0"/>
    <s v="digital"/>
    <n v="576"/>
  </r>
  <r>
    <s v="a067a554be1ef87814d404e46a03109caf067a0b"/>
    <d v="2022-01-24T00:00:00"/>
    <s v="AMAZON"/>
    <x v="0"/>
    <s v="digital"/>
    <n v="3252"/>
  </r>
  <r>
    <s v="a067a554be1ef87814d404e46a03109caf067a0b"/>
    <d v="2022-01-24T00:00:00"/>
    <s v="AMAZON"/>
    <x v="0"/>
    <s v="digital"/>
    <n v="215"/>
  </r>
  <r>
    <s v="a067a554be1ef87814d404e46a03109caf067a0b"/>
    <d v="2022-01-25T00:00:00"/>
    <s v="RAPPI"/>
    <x v="12"/>
    <s v="digital"/>
    <n v="2081"/>
  </r>
  <r>
    <s v="a067a554be1ef87814d404e46a03109caf067a0b"/>
    <d v="2022-01-26T00:00:00"/>
    <s v="AMAZON"/>
    <x v="0"/>
    <s v="digital"/>
    <n v="3701"/>
  </r>
  <r>
    <s v="a067a554be1ef87814d404e46a03109caf067a0b"/>
    <d v="2022-01-26T00:00:00"/>
    <s v="AMAZON"/>
    <x v="0"/>
    <s v="digital"/>
    <n v="537"/>
  </r>
  <r>
    <s v="a067a554be1ef87814d404e46a03109caf067a0b"/>
    <d v="2022-01-27T00:00:00"/>
    <s v="CFE"/>
    <x v="2"/>
    <s v="digital"/>
    <n v="4861"/>
  </r>
  <r>
    <s v="a067a554be1ef87814d404e46a03109caf067a0b"/>
    <d v="2022-01-27T00:00:00"/>
    <s v="BAE"/>
    <x v="5"/>
    <s v="fisica"/>
    <n v="5838"/>
  </r>
  <r>
    <s v="a067a554be1ef87814d404e46a03109caf067a0b"/>
    <d v="2022-01-28T00:00:00"/>
    <s v="UBER EATS"/>
    <x v="6"/>
    <s v="digital"/>
    <n v="2574"/>
  </r>
  <r>
    <s v="a067a554be1ef87814d404e46a03109caf067a0b"/>
    <d v="2022-01-31T00:00:00"/>
    <s v="BAE"/>
    <x v="5"/>
    <s v="fisica"/>
    <n v="5331"/>
  </r>
  <r>
    <s v="a067a554be1ef87814d404e46a03109caf067a0b"/>
    <d v="2022-01-31T00:00:00"/>
    <s v="BAE"/>
    <x v="5"/>
    <s v="fisica"/>
    <n v="1035"/>
  </r>
  <r>
    <s v="a067a554be1ef87814d404e46a03109caf067a0b"/>
    <d v="2022-02-01T00:00:00"/>
    <s v="AMAZON"/>
    <x v="0"/>
    <s v="digital"/>
    <n v="771"/>
  </r>
  <r>
    <s v="a067a554be1ef87814d404e46a03109caf067a0b"/>
    <d v="2022-02-01T00:00:00"/>
    <s v="AMAZON"/>
    <x v="0"/>
    <s v="digital"/>
    <n v="2144"/>
  </r>
  <r>
    <s v="a067a554be1ef87814d404e46a03109caf067a0b"/>
    <d v="2022-02-01T00:00:00"/>
    <s v="AMAZON"/>
    <x v="0"/>
    <s v="digital"/>
    <n v="2144"/>
  </r>
  <r>
    <s v="a067a554be1ef87814d404e46a03109caf067a0b"/>
    <d v="2022-02-01T00:00:00"/>
    <s v="MERCADO PAGO"/>
    <x v="0"/>
    <s v="digital"/>
    <n v="477"/>
  </r>
  <r>
    <s v="a067a554be1ef87814d404e46a03109caf067a0b"/>
    <d v="2022-02-01T00:00:00"/>
    <s v="MERCADO PAGO"/>
    <x v="14"/>
    <s v="digital"/>
    <n v="477"/>
  </r>
  <r>
    <s v="a067a554be1ef87814d404e46a03109caf067a0b"/>
    <d v="2022-02-01T00:00:00"/>
    <s v="MERCADO PAGO"/>
    <x v="14"/>
    <s v="digital"/>
    <n v="477"/>
  </r>
  <r>
    <s v="a067a554be1ef87814d404e46a03109caf067a0b"/>
    <d v="2022-02-01T00:00:00"/>
    <s v="MERCADO PAGO"/>
    <x v="0"/>
    <s v="digital"/>
    <n v="477"/>
  </r>
  <r>
    <s v="a067a554be1ef87814d404e46a03109caf067a0b"/>
    <d v="2022-02-01T00:00:00"/>
    <s v="MERCADO PAGO"/>
    <x v="14"/>
    <s v="digital"/>
    <n v="477"/>
  </r>
  <r>
    <s v="a067a554be1ef87814d404e46a03109caf067a0b"/>
    <d v="2022-02-02T00:00:00"/>
    <s v="AMAZON"/>
    <x v="0"/>
    <s v="digital"/>
    <n v="2084"/>
  </r>
  <r>
    <s v="a067a554be1ef87814d404e46a03109caf067a0b"/>
    <d v="2022-02-02T00:00:00"/>
    <s v="AMAZON"/>
    <x v="0"/>
    <s v="digital"/>
    <n v="2425"/>
  </r>
  <r>
    <s v="a067a554be1ef87814d404e46a03109caf067a0b"/>
    <d v="2022-02-02T00:00:00"/>
    <s v="HEB"/>
    <x v="5"/>
    <s v="fisica"/>
    <n v="2828"/>
  </r>
  <r>
    <s v="a067a554be1ef87814d404e46a03109caf067a0b"/>
    <d v="2022-02-02T00:00:00"/>
    <s v="HEB"/>
    <x v="5"/>
    <s v="fisica"/>
    <n v="14549"/>
  </r>
  <r>
    <s v="a067a554be1ef87814d404e46a03109caf067a0b"/>
    <d v="2022-02-02T00:00:00"/>
    <s v="CASHI ECOMMERCE"/>
    <x v="5"/>
    <s v="digital"/>
    <n v="12546"/>
  </r>
  <r>
    <s v="a067a554be1ef87814d404e46a03109caf067a0b"/>
    <d v="2022-02-02T00:00:00"/>
    <s v="CASHI ECOMMERCE"/>
    <x v="5"/>
    <s v="digital"/>
    <n v="177"/>
  </r>
  <r>
    <s v="a067a554be1ef87814d404e46a03109caf067a0b"/>
    <d v="2022-02-02T00:00:00"/>
    <s v="CASHI ECOMMERCE"/>
    <x v="5"/>
    <s v="digital"/>
    <n v="6929"/>
  </r>
  <r>
    <s v="a067a554be1ef87814d404e46a03109caf067a0b"/>
    <d v="2022-02-03T00:00:00"/>
    <s v="7 ELEVEN"/>
    <x v="3"/>
    <s v="fisica"/>
    <n v="3057"/>
  </r>
  <r>
    <s v="a067a554be1ef87814d404e46a03109caf067a0b"/>
    <d v="2022-02-05T00:00:00"/>
    <s v="BAE"/>
    <x v="5"/>
    <s v="fisica"/>
    <n v="702"/>
  </r>
  <r>
    <s v="a067a554be1ef87814d404e46a03109caf067a0b"/>
    <d v="2022-02-07T00:00:00"/>
    <s v="AMAZON PRIME"/>
    <x v="20"/>
    <s v="digital"/>
    <n v="1162"/>
  </r>
  <r>
    <s v="a067a554be1ef87814d404e46a03109caf067a0b"/>
    <d v="2022-02-08T00:00:00"/>
    <s v="HEB"/>
    <x v="5"/>
    <s v="fisica"/>
    <n v="18211"/>
  </r>
  <r>
    <s v="a067a554be1ef87814d404e46a03109caf067a0b"/>
    <d v="2022-02-08T00:00:00"/>
    <s v="SAMS CLUB"/>
    <x v="17"/>
    <s v="fisica"/>
    <n v="2873"/>
  </r>
  <r>
    <s v="a067a554be1ef87814d404e46a03109caf067a0b"/>
    <d v="2022-02-08T00:00:00"/>
    <s v="CASHI ECOMMERCE"/>
    <x v="5"/>
    <s v="digital"/>
    <n v="3988"/>
  </r>
  <r>
    <s v="a067a554be1ef87814d404e46a03109caf067a0b"/>
    <d v="2022-02-08T00:00:00"/>
    <s v="AMAZON"/>
    <x v="0"/>
    <s v="digital"/>
    <n v="2885"/>
  </r>
  <r>
    <s v="a067a554be1ef87814d404e46a03109caf067a0b"/>
    <d v="2022-02-08T00:00:00"/>
    <s v="AMAZON"/>
    <x v="0"/>
    <s v="digital"/>
    <n v="1001"/>
  </r>
  <r>
    <s v="a067a554be1ef87814d404e46a03109caf067a0b"/>
    <d v="2022-02-08T00:00:00"/>
    <s v="HEB"/>
    <x v="5"/>
    <s v="fisica"/>
    <n v="9865"/>
  </r>
  <r>
    <s v="a067a554be1ef87814d404e46a03109caf067a0b"/>
    <d v="2022-02-08T00:00:00"/>
    <s v="7 ELEVEN"/>
    <x v="3"/>
    <s v="fisica"/>
    <n v="863"/>
  </r>
  <r>
    <s v="a067a554be1ef87814d404e46a03109caf067a0b"/>
    <d v="2022-02-09T00:00:00"/>
    <s v="OXXO GAS"/>
    <x v="11"/>
    <s v="fisica"/>
    <n v="2918"/>
  </r>
  <r>
    <s v="a067a554be1ef87814d404e46a03109caf067a0b"/>
    <d v="2022-02-10T00:00:00"/>
    <s v="AMAZON"/>
    <x v="0"/>
    <s v="digital"/>
    <n v="254"/>
  </r>
  <r>
    <s v="a067a554be1ef87814d404e46a03109caf067a0b"/>
    <d v="2022-02-10T00:00:00"/>
    <s v="AMAZON"/>
    <x v="0"/>
    <s v="digital"/>
    <n v="2452"/>
  </r>
  <r>
    <s v="a067a554be1ef87814d404e46a03109caf067a0b"/>
    <d v="2022-02-12T00:00:00"/>
    <s v="AMAZON"/>
    <x v="0"/>
    <s v="digital"/>
    <n v="1173"/>
  </r>
  <r>
    <s v="a067a554be1ef87814d404e46a03109caf067a0b"/>
    <d v="2022-02-12T00:00:00"/>
    <s v="IZZI"/>
    <x v="20"/>
    <s v="digital"/>
    <n v="5182"/>
  </r>
  <r>
    <s v="a067a554be1ef87814d404e46a03109caf067a0b"/>
    <d v="2022-02-12T00:00:00"/>
    <s v="MERCADO PAGO"/>
    <x v="0"/>
    <s v="digital"/>
    <n v="1898"/>
  </r>
  <r>
    <s v="a067a554be1ef87814d404e46a03109caf067a0b"/>
    <d v="2022-02-12T00:00:00"/>
    <s v="MERCADO PAGO"/>
    <x v="14"/>
    <s v="digital"/>
    <n v="1898"/>
  </r>
  <r>
    <s v="a067a554be1ef87814d404e46a03109caf067a0b"/>
    <d v="2022-02-13T00:00:00"/>
    <s v="AMAZON"/>
    <x v="0"/>
    <s v="digital"/>
    <n v="2272"/>
  </r>
  <r>
    <s v="a067a554be1ef87814d404e46a03109caf067a0b"/>
    <d v="2022-02-13T00:00:00"/>
    <s v="BAE"/>
    <x v="5"/>
    <s v="fisica"/>
    <n v="3132"/>
  </r>
  <r>
    <s v="a067a554be1ef87814d404e46a03109caf067a0b"/>
    <d v="2022-02-16T00:00:00"/>
    <s v="BAE"/>
    <x v="5"/>
    <s v="fisica"/>
    <n v="6114"/>
  </r>
  <r>
    <s v="a067a554be1ef87814d404e46a03109caf067a0b"/>
    <d v="2022-02-16T00:00:00"/>
    <s v="AMAZON"/>
    <x v="0"/>
    <s v="digital"/>
    <n v="1238"/>
  </r>
  <r>
    <s v="a067a554be1ef87814d404e46a03109caf067a0b"/>
    <d v="2022-02-17T00:00:00"/>
    <s v="MELIMAS"/>
    <x v="9"/>
    <s v="digital"/>
    <n v="1516"/>
  </r>
  <r>
    <s v="a067a554be1ef87814d404e46a03109caf067a0b"/>
    <d v="2022-02-21T00:00:00"/>
    <s v="AMAZON"/>
    <x v="0"/>
    <s v="digital"/>
    <n v="69"/>
  </r>
  <r>
    <s v="a067a554be1ef87814d404e46a03109caf067a0b"/>
    <d v="2022-02-24T00:00:00"/>
    <s v="AMAZON"/>
    <x v="0"/>
    <s v="digital"/>
    <n v="18383"/>
  </r>
  <r>
    <s v="a067a554be1ef87814d404e46a03109caf067a0b"/>
    <d v="2022-02-24T00:00:00"/>
    <s v="AMAZON"/>
    <x v="0"/>
    <s v="digital"/>
    <n v="3089"/>
  </r>
  <r>
    <s v="a067a554be1ef87814d404e46a03109caf067a0b"/>
    <d v="2022-02-25T00:00:00"/>
    <s v="CASHI ECOMMERCE"/>
    <x v="5"/>
    <s v="digital"/>
    <n v="640"/>
  </r>
  <r>
    <s v="a067a554be1ef87814d404e46a03109caf067a0b"/>
    <d v="2022-02-25T00:00:00"/>
    <s v="CASHI ECOMMERCE"/>
    <x v="5"/>
    <s v="digital"/>
    <n v="2517"/>
  </r>
  <r>
    <s v="a067a554be1ef87814d404e46a03109caf067a0b"/>
    <d v="2022-02-26T00:00:00"/>
    <s v="BAE"/>
    <x v="5"/>
    <s v="fisica"/>
    <n v="2714"/>
  </r>
  <r>
    <s v="a067a554be1ef87814d404e46a03109caf067a0b"/>
    <d v="2022-02-28T00:00:00"/>
    <s v="BAE"/>
    <x v="5"/>
    <s v="fisica"/>
    <n v="12061"/>
  </r>
  <r>
    <s v="a067a554be1ef87814d404e46a03109caf067a0b"/>
    <d v="2022-03-02T00:00:00"/>
    <s v="HEB"/>
    <x v="5"/>
    <s v="fisica"/>
    <n v="7264"/>
  </r>
  <r>
    <s v="a067a554be1ef87814d404e46a03109caf067a0b"/>
    <d v="2022-03-03T00:00:00"/>
    <s v="AMAZON"/>
    <x v="0"/>
    <s v="digital"/>
    <n v="2084"/>
  </r>
  <r>
    <s v="a067a554be1ef87814d404e46a03109caf067a0b"/>
    <d v="2022-03-04T00:00:00"/>
    <s v="CASHI ECOMMERCE"/>
    <x v="5"/>
    <s v="digital"/>
    <n v="11524"/>
  </r>
  <r>
    <s v="a067a554be1ef87814d404e46a03109caf067a0b"/>
    <d v="2022-03-04T00:00:00"/>
    <s v="AMAZON"/>
    <x v="0"/>
    <s v="digital"/>
    <n v="2437"/>
  </r>
  <r>
    <s v="a067a554be1ef87814d404e46a03109caf067a0b"/>
    <d v="2022-03-04T00:00:00"/>
    <s v="AMAZON"/>
    <x v="0"/>
    <s v="digital"/>
    <n v="353"/>
  </r>
  <r>
    <s v="a067a554be1ef87814d404e46a03109caf067a0b"/>
    <d v="2022-03-04T00:00:00"/>
    <s v="CASHI ECOMMERCE"/>
    <x v="5"/>
    <s v="digital"/>
    <n v="1782"/>
  </r>
  <r>
    <s v="a067a554be1ef87814d404e46a03109caf067a0b"/>
    <d v="2022-03-05T00:00:00"/>
    <s v="AMAZON"/>
    <x v="0"/>
    <s v="digital"/>
    <n v="6057"/>
  </r>
  <r>
    <s v="a067a554be1ef87814d404e46a03109caf067a0b"/>
    <d v="2022-03-05T00:00:00"/>
    <s v="AMAZON"/>
    <x v="0"/>
    <s v="digital"/>
    <n v="279"/>
  </r>
  <r>
    <s v="a067a554be1ef87814d404e46a03109caf067a0b"/>
    <d v="2022-03-05T00:00:00"/>
    <s v="AMAZON"/>
    <x v="0"/>
    <s v="digital"/>
    <n v="6192"/>
  </r>
  <r>
    <s v="a067a554be1ef87814d404e46a03109caf067a0b"/>
    <d v="2022-03-05T00:00:00"/>
    <s v="AMAZON"/>
    <x v="0"/>
    <s v="digital"/>
    <n v="393"/>
  </r>
  <r>
    <s v="a067a554be1ef87814d404e46a03109caf067a0b"/>
    <d v="2022-03-05T00:00:00"/>
    <s v="BAE"/>
    <x v="5"/>
    <s v="fisica"/>
    <n v="8075"/>
  </r>
  <r>
    <s v="a067a554be1ef87814d404e46a03109caf067a0b"/>
    <d v="2022-03-06T00:00:00"/>
    <s v="HEB"/>
    <x v="5"/>
    <s v="fisica"/>
    <n v="20366"/>
  </r>
  <r>
    <s v="a067a554be1ef87814d404e46a03109caf067a0b"/>
    <d v="2022-03-06T00:00:00"/>
    <s v="HEB"/>
    <x v="5"/>
    <s v="fisica"/>
    <n v="20366"/>
  </r>
  <r>
    <s v="a067a554be1ef87814d404e46a03109caf067a0b"/>
    <d v="2022-03-07T00:00:00"/>
    <s v="AMAZON"/>
    <x v="0"/>
    <s v="digital"/>
    <n v="1937"/>
  </r>
  <r>
    <s v="a067a554be1ef87814d404e46a03109caf067a0b"/>
    <d v="2022-03-07T00:00:00"/>
    <s v="AMAZON PRIME"/>
    <x v="20"/>
    <s v="digital"/>
    <n v="1162"/>
  </r>
  <r>
    <s v="a067a554be1ef87814d404e46a03109caf067a0b"/>
    <d v="2022-03-08T00:00:00"/>
    <s v="HEB"/>
    <x v="5"/>
    <s v="fisica"/>
    <n v="4776"/>
  </r>
  <r>
    <s v="a067a554be1ef87814d404e46a03109caf067a0b"/>
    <d v="2022-03-08T00:00:00"/>
    <s v="OXXO GAS"/>
    <x v="11"/>
    <s v="fisica"/>
    <n v="2322"/>
  </r>
  <r>
    <s v="a067a554be1ef87814d404e46a03109caf067a0b"/>
    <d v="2022-03-10T00:00:00"/>
    <s v="HEB"/>
    <x v="5"/>
    <s v="fisica"/>
    <n v="835"/>
  </r>
  <r>
    <s v="a067a554be1ef87814d404e46a03109caf067a0b"/>
    <d v="2022-03-11T00:00:00"/>
    <s v="AMAZON"/>
    <x v="0"/>
    <s v="digital"/>
    <n v="1506"/>
  </r>
  <r>
    <s v="a067a554be1ef87814d404e46a03109caf067a0b"/>
    <d v="2022-03-12T00:00:00"/>
    <s v="HEB"/>
    <x v="5"/>
    <s v="fisica"/>
    <n v="1268"/>
  </r>
  <r>
    <s v="a067a554be1ef87814d404e46a03109caf067a0b"/>
    <d v="2022-03-12T00:00:00"/>
    <s v="IZZI"/>
    <x v="20"/>
    <s v="digital"/>
    <n v="5194"/>
  </r>
  <r>
    <s v="a067a554be1ef87814d404e46a03109caf067a0b"/>
    <d v="2022-03-12T00:00:00"/>
    <s v="AMAZON"/>
    <x v="0"/>
    <s v="digital"/>
    <n v="254"/>
  </r>
  <r>
    <s v="a067a554be1ef87814d404e46a03109caf067a0b"/>
    <d v="2022-03-12T00:00:00"/>
    <s v="AMAZON"/>
    <x v="0"/>
    <s v="digital"/>
    <n v="2084"/>
  </r>
  <r>
    <s v="a067a554be1ef87814d404e46a03109caf067a0b"/>
    <d v="2022-03-12T00:00:00"/>
    <s v="HEB"/>
    <x v="5"/>
    <s v="fisica"/>
    <n v="37614"/>
  </r>
  <r>
    <s v="a067a554be1ef87814d404e46a03109caf067a0b"/>
    <d v="2022-03-13T00:00:00"/>
    <s v="AMAZON"/>
    <x v="0"/>
    <s v="digital"/>
    <n v="2809"/>
  </r>
  <r>
    <s v="a067a554be1ef87814d404e46a03109caf067a0b"/>
    <d v="2022-03-13T00:00:00"/>
    <s v="AMAZON"/>
    <x v="0"/>
    <s v="digital"/>
    <n v="1518"/>
  </r>
  <r>
    <s v="a067a554be1ef87814d404e46a03109caf067a0b"/>
    <d v="2022-03-13T00:00:00"/>
    <s v="SAMS CLUB"/>
    <x v="17"/>
    <s v="fisica"/>
    <n v="2299"/>
  </r>
  <r>
    <s v="a067a554be1ef87814d404e46a03109caf067a0b"/>
    <d v="2022-03-13T00:00:00"/>
    <s v="AMAZON"/>
    <x v="0"/>
    <s v="digital"/>
    <n v="4091"/>
  </r>
  <r>
    <s v="a067a554be1ef87814d404e46a03109caf067a0b"/>
    <d v="2022-03-13T00:00:00"/>
    <s v="AMAZON"/>
    <x v="0"/>
    <s v="digital"/>
    <n v="3919"/>
  </r>
  <r>
    <s v="a067a554be1ef87814d404e46a03109caf067a0b"/>
    <d v="2022-03-13T00:00:00"/>
    <s v="AMAZON"/>
    <x v="0"/>
    <s v="digital"/>
    <n v="254"/>
  </r>
  <r>
    <s v="a067a554be1ef87814d404e46a03109caf067a0b"/>
    <d v="2022-03-14T00:00:00"/>
    <s v="MERCADO PAGO"/>
    <x v="0"/>
    <s v="digital"/>
    <n v="215"/>
  </r>
  <r>
    <s v="a067a554be1ef87814d404e46a03109caf067a0b"/>
    <d v="2022-03-14T00:00:00"/>
    <s v="MERCADO PAGO"/>
    <x v="14"/>
    <s v="digital"/>
    <n v="215"/>
  </r>
  <r>
    <s v="a067a554be1ef87814d404e46a03109caf067a0b"/>
    <d v="2022-03-14T00:00:00"/>
    <s v="AMAZON"/>
    <x v="0"/>
    <s v="digital"/>
    <n v="138"/>
  </r>
  <r>
    <s v="a067a554be1ef87814d404e46a03109caf067a0b"/>
    <d v="2022-03-14T00:00:00"/>
    <s v="AMAZON"/>
    <x v="0"/>
    <s v="digital"/>
    <n v="1225"/>
  </r>
  <r>
    <s v="a067a554be1ef87814d404e46a03109caf067a0b"/>
    <d v="2022-03-14T00:00:00"/>
    <s v="AMAZON"/>
    <x v="0"/>
    <s v="digital"/>
    <n v="874"/>
  </r>
  <r>
    <s v="a067a554be1ef87814d404e46a03109caf067a0b"/>
    <d v="2022-03-15T00:00:00"/>
    <s v="AMAZON"/>
    <x v="0"/>
    <s v="digital"/>
    <n v="1736"/>
  </r>
  <r>
    <s v="a067a554be1ef87814d404e46a03109caf067a0b"/>
    <d v="2022-03-15T00:00:00"/>
    <s v="AMAZON"/>
    <x v="0"/>
    <s v="digital"/>
    <n v="656"/>
  </r>
  <r>
    <s v="a067a554be1ef87814d404e46a03109caf067a0b"/>
    <d v="2022-03-15T00:00:00"/>
    <s v="AMAZON"/>
    <x v="0"/>
    <s v="digital"/>
    <n v="2023"/>
  </r>
  <r>
    <s v="a067a554be1ef87814d404e46a03109caf067a0b"/>
    <d v="2022-03-15T00:00:00"/>
    <s v="AMAZON"/>
    <x v="0"/>
    <s v="digital"/>
    <n v="2195"/>
  </r>
  <r>
    <s v="a067a554be1ef87814d404e46a03109caf067a0b"/>
    <d v="2022-03-16T00:00:00"/>
    <s v="OXXO GAS"/>
    <x v="11"/>
    <s v="fisica"/>
    <n v="301"/>
  </r>
  <r>
    <s v="a067a554be1ef87814d404e46a03109caf067a0b"/>
    <d v="2022-03-16T00:00:00"/>
    <s v="HEB"/>
    <x v="5"/>
    <s v="fisica"/>
    <n v="17935"/>
  </r>
  <r>
    <s v="a067a554be1ef87814d404e46a03109caf067a0b"/>
    <d v="2022-03-17T00:00:00"/>
    <s v="CASHI ECOMMERCE"/>
    <x v="5"/>
    <s v="digital"/>
    <n v="9444"/>
  </r>
  <r>
    <s v="a067a554be1ef87814d404e46a03109caf067a0b"/>
    <d v="2022-03-17T00:00:00"/>
    <s v="CASHI ECOMMERCE"/>
    <x v="5"/>
    <s v="digital"/>
    <n v="2847"/>
  </r>
  <r>
    <s v="a067a554be1ef87814d404e46a03109caf067a0b"/>
    <d v="2022-03-18T00:00:00"/>
    <s v="AMAZON"/>
    <x v="0"/>
    <s v="digital"/>
    <n v="4453"/>
  </r>
  <r>
    <s v="a067a554be1ef87814d404e46a03109caf067a0b"/>
    <d v="2022-03-18T00:00:00"/>
    <s v="CASHI ECOMMERCE"/>
    <x v="5"/>
    <s v="digital"/>
    <n v="16047"/>
  </r>
  <r>
    <s v="a067a554be1ef87814d404e46a03109caf067a0b"/>
    <d v="2022-03-18T00:00:00"/>
    <s v="AMAZON"/>
    <x v="0"/>
    <s v="digital"/>
    <n v="31511"/>
  </r>
  <r>
    <s v="a067a554be1ef87814d404e46a03109caf067a0b"/>
    <d v="2022-03-18T00:00:00"/>
    <s v="NETFLIX"/>
    <x v="17"/>
    <s v="digital"/>
    <n v="1162"/>
  </r>
  <r>
    <s v="a067a554be1ef87814d404e46a03109caf067a0b"/>
    <d v="2022-03-19T00:00:00"/>
    <s v="AMAZON"/>
    <x v="0"/>
    <s v="digital"/>
    <n v="231"/>
  </r>
  <r>
    <s v="a067a554be1ef87814d404e46a03109caf067a0b"/>
    <d v="2022-03-20T00:00:00"/>
    <s v="HEB"/>
    <x v="5"/>
    <s v="fisica"/>
    <n v="8653"/>
  </r>
  <r>
    <s v="a067a554be1ef87814d404e46a03109caf067a0b"/>
    <d v="2022-03-21T00:00:00"/>
    <s v="AMAZON"/>
    <x v="0"/>
    <s v="digital"/>
    <n v="1851"/>
  </r>
  <r>
    <s v="a067a554be1ef87814d404e46a03109caf067a0b"/>
    <d v="2022-03-23T00:00:00"/>
    <s v="HEB"/>
    <x v="5"/>
    <s v="fisica"/>
    <n v="12366"/>
  </r>
  <r>
    <s v="a067a554be1ef87814d404e46a03109caf067a0b"/>
    <d v="2022-03-24T00:00:00"/>
    <s v="AMAZON"/>
    <x v="0"/>
    <s v="digital"/>
    <n v="2195"/>
  </r>
  <r>
    <s v="a067a554be1ef87814d404e46a03109caf067a0b"/>
    <d v="2022-03-25T00:00:00"/>
    <s v="CFE"/>
    <x v="2"/>
    <s v="digital"/>
    <n v="10651"/>
  </r>
  <r>
    <s v="a067a554be1ef87814d404e46a03109caf067a0b"/>
    <d v="2022-03-25T00:00:00"/>
    <s v="AMAZON"/>
    <x v="0"/>
    <s v="digital"/>
    <n v="254"/>
  </r>
  <r>
    <s v="a067a554be1ef87814d404e46a03109caf067a0b"/>
    <d v="2022-03-25T00:00:00"/>
    <s v="AMAZON"/>
    <x v="0"/>
    <s v="digital"/>
    <n v="2885"/>
  </r>
  <r>
    <s v="a067a554be1ef87814d404e46a03109caf067a0b"/>
    <d v="2022-03-25T00:00:00"/>
    <s v="AMAZON"/>
    <x v="0"/>
    <s v="digital"/>
    <n v="788"/>
  </r>
  <r>
    <s v="a067a554be1ef87814d404e46a03109caf067a0b"/>
    <d v="2022-03-25T00:00:00"/>
    <s v="AMAZON"/>
    <x v="0"/>
    <s v="digital"/>
    <n v="3859"/>
  </r>
  <r>
    <s v="a067a554be1ef87814d404e46a03109caf067a0b"/>
    <d v="2022-03-25T00:00:00"/>
    <s v="AMAZON"/>
    <x v="0"/>
    <s v="digital"/>
    <n v="2556"/>
  </r>
  <r>
    <s v="a067a554be1ef87814d404e46a03109caf067a0b"/>
    <d v="2022-03-26T00:00:00"/>
    <s v="AMAZON"/>
    <x v="0"/>
    <s v="digital"/>
    <n v="854"/>
  </r>
  <r>
    <s v="a067a554be1ef87814d404e46a03109caf067a0b"/>
    <d v="2022-03-26T00:00:00"/>
    <s v="AMAZON"/>
    <x v="0"/>
    <s v="digital"/>
    <n v="1816"/>
  </r>
  <r>
    <s v="a067a554be1ef87814d404e46a03109caf067a0b"/>
    <d v="2022-03-27T00:00:00"/>
    <s v="AMAZON"/>
    <x v="0"/>
    <s v="digital"/>
    <n v="187"/>
  </r>
  <r>
    <s v="a067a554be1ef87814d404e46a03109caf067a0b"/>
    <d v="2022-03-27T00:00:00"/>
    <s v="AMAZON"/>
    <x v="0"/>
    <s v="digital"/>
    <n v="6167"/>
  </r>
  <r>
    <s v="a067a554be1ef87814d404e46a03109caf067a0b"/>
    <d v="2022-03-27T00:00:00"/>
    <s v="AMAZON"/>
    <x v="0"/>
    <s v="digital"/>
    <n v="2742"/>
  </r>
  <r>
    <s v="a067a554be1ef87814d404e46a03109caf067a0b"/>
    <d v="2022-03-27T00:00:00"/>
    <s v="AMAZON"/>
    <x v="0"/>
    <s v="digital"/>
    <n v="333"/>
  </r>
  <r>
    <s v="a067a554be1ef87814d404e46a03109caf067a0b"/>
    <d v="2022-03-29T00:00:00"/>
    <s v="AMAZON"/>
    <x v="0"/>
    <s v="digital"/>
    <n v="644"/>
  </r>
  <r>
    <s v="a067a554be1ef87814d404e46a03109caf067a0b"/>
    <d v="2022-03-29T00:00:00"/>
    <s v="AMAZON"/>
    <x v="0"/>
    <s v="digital"/>
    <n v="6754"/>
  </r>
  <r>
    <s v="a067a554be1ef87814d404e46a03109caf067a0b"/>
    <d v="2022-03-29T00:00:00"/>
    <s v="HEB"/>
    <x v="5"/>
    <s v="fisica"/>
    <n v="10192"/>
  </r>
  <r>
    <s v="a067a554be1ef87814d404e46a03109caf067a0b"/>
    <d v="2022-04-01T00:00:00"/>
    <s v="AMAZON"/>
    <x v="0"/>
    <s v="digital"/>
    <n v="725"/>
  </r>
  <r>
    <s v="a067a554be1ef87814d404e46a03109caf067a0b"/>
    <d v="2022-04-02T00:00:00"/>
    <s v="AMAZON"/>
    <x v="0"/>
    <s v="digital"/>
    <n v="3011"/>
  </r>
  <r>
    <s v="a067a554be1ef87814d404e46a03109caf067a0b"/>
    <d v="2022-04-02T00:00:00"/>
    <s v="7 ELEVEN"/>
    <x v="3"/>
    <s v="fisica"/>
    <n v="177"/>
  </r>
  <r>
    <s v="a067a554be1ef87814d404e46a03109caf067a0b"/>
    <d v="2022-04-03T00:00:00"/>
    <s v="CASHI ECOMMERCE"/>
    <x v="5"/>
    <s v="digital"/>
    <n v="6044"/>
  </r>
  <r>
    <s v="a067a554be1ef87814d404e46a03109caf067a0b"/>
    <d v="2022-04-03T00:00:00"/>
    <s v="HEB"/>
    <x v="5"/>
    <s v="fisica"/>
    <n v="1778"/>
  </r>
  <r>
    <s v="a067a554be1ef87814d404e46a03109caf067a0b"/>
    <d v="2022-04-03T00:00:00"/>
    <s v="CASHI ECOMMERCE"/>
    <x v="5"/>
    <s v="digital"/>
    <n v="2494"/>
  </r>
  <r>
    <s v="a067a554be1ef87814d404e46a03109caf067a0b"/>
    <d v="2022-04-05T00:00:00"/>
    <s v="CASHI ECOMMERCE"/>
    <x v="5"/>
    <s v="digital"/>
    <n v="6854"/>
  </r>
  <r>
    <s v="a067a554be1ef87814d404e46a03109caf067a0b"/>
    <d v="2022-04-05T00:00:00"/>
    <s v="CASHI ECOMMERCE"/>
    <x v="5"/>
    <s v="digital"/>
    <n v="2426"/>
  </r>
  <r>
    <s v="a067a554be1ef87814d404e46a03109caf067a0b"/>
    <d v="2022-04-06T00:00:00"/>
    <s v="AMAZON"/>
    <x v="0"/>
    <s v="digital"/>
    <n v="1181"/>
  </r>
  <r>
    <s v="a067a554be1ef87814d404e46a03109caf067a0b"/>
    <d v="2022-04-06T00:00:00"/>
    <s v="AMAZON"/>
    <x v="0"/>
    <s v="digital"/>
    <n v="832"/>
  </r>
  <r>
    <s v="a067a554be1ef87814d404e46a03109caf067a0b"/>
    <d v="2022-04-07T00:00:00"/>
    <s v="AMAZON PRIME"/>
    <x v="20"/>
    <s v="digital"/>
    <n v="1162"/>
  </r>
  <r>
    <s v="a067a554be1ef87814d404e46a03109caf067a0b"/>
    <d v="2022-04-08T00:00:00"/>
    <s v="AMAZON"/>
    <x v="0"/>
    <s v="digital"/>
    <n v="2087"/>
  </r>
  <r>
    <s v="a067a554be1ef87814d404e46a03109caf067a0b"/>
    <d v="2022-04-08T00:00:00"/>
    <s v="AMAZON"/>
    <x v="0"/>
    <s v="digital"/>
    <n v="392"/>
  </r>
  <r>
    <s v="a067a554be1ef87814d404e46a03109caf067a0b"/>
    <d v="2022-04-08T00:00:00"/>
    <s v="AMAZON"/>
    <x v="0"/>
    <s v="digital"/>
    <n v="4805"/>
  </r>
  <r>
    <s v="a067a554be1ef87814d404e46a03109caf067a0b"/>
    <d v="2022-04-08T00:00:00"/>
    <s v="AMAZON"/>
    <x v="0"/>
    <s v="digital"/>
    <n v="1879"/>
  </r>
  <r>
    <s v="a067a554be1ef87814d404e46a03109caf067a0b"/>
    <d v="2022-04-09T00:00:00"/>
    <s v="HEB"/>
    <x v="5"/>
    <s v="fisica"/>
    <n v="26163"/>
  </r>
  <r>
    <s v="a067a554be1ef87814d404e46a03109caf067a0b"/>
    <d v="2022-04-09T00:00:00"/>
    <s v="IZZI"/>
    <x v="20"/>
    <s v="digital"/>
    <n v="4734"/>
  </r>
  <r>
    <s v="a067a554be1ef87814d404e46a03109caf067a0b"/>
    <d v="2022-04-10T00:00:00"/>
    <s v="AMAZON"/>
    <x v="0"/>
    <s v="digital"/>
    <n v="2264"/>
  </r>
  <r>
    <s v="a067a554be1ef87814d404e46a03109caf067a0b"/>
    <d v="2022-04-10T00:00:00"/>
    <s v="AMAZON"/>
    <x v="0"/>
    <s v="digital"/>
    <n v="1517"/>
  </r>
  <r>
    <s v="a067a554be1ef87814d404e46a03109caf067a0b"/>
    <d v="2022-04-11T00:00:00"/>
    <s v="CASHI ECOMMERCE"/>
    <x v="5"/>
    <s v="digital"/>
    <n v="1903"/>
  </r>
  <r>
    <s v="a067a554be1ef87814d404e46a03109caf067a0b"/>
    <d v="2022-04-12T00:00:00"/>
    <s v="AMAZON"/>
    <x v="0"/>
    <s v="digital"/>
    <n v="2425"/>
  </r>
  <r>
    <s v="a067a554be1ef87814d404e46a03109caf067a0b"/>
    <d v="2022-04-12T00:00:00"/>
    <s v="CASHI ECOMMERCE"/>
    <x v="5"/>
    <s v="digital"/>
    <n v="6718"/>
  </r>
  <r>
    <s v="a067a554be1ef87814d404e46a03109caf067a0b"/>
    <d v="2022-04-13T00:00:00"/>
    <s v="AMAZON"/>
    <x v="0"/>
    <s v="digital"/>
    <n v="254"/>
  </r>
  <r>
    <s v="a067a554be1ef87814d404e46a03109caf067a0b"/>
    <d v="2022-04-13T00:00:00"/>
    <s v="AMAZON"/>
    <x v="0"/>
    <s v="digital"/>
    <n v="2896"/>
  </r>
  <r>
    <s v="a067a554be1ef87814d404e46a03109caf067a0b"/>
    <d v="2022-04-13T00:00:00"/>
    <s v="AMAZON"/>
    <x v="0"/>
    <s v="digital"/>
    <n v="1515"/>
  </r>
  <r>
    <s v="a067a554be1ef87814d404e46a03109caf067a0b"/>
    <d v="2022-04-13T00:00:00"/>
    <s v="RAPPIPRO"/>
    <x v="1"/>
    <s v="digital"/>
    <n v="143"/>
  </r>
  <r>
    <s v="a067a554be1ef87814d404e46a03109caf067a0b"/>
    <d v="2022-04-13T00:00:00"/>
    <s v="RAPPI"/>
    <x v="9"/>
    <s v="digital"/>
    <n v="143"/>
  </r>
  <r>
    <s v="a067a554be1ef87814d404e46a03109caf067a0b"/>
    <d v="2022-04-13T00:00:00"/>
    <s v="RAPPI"/>
    <x v="1"/>
    <s v="digital"/>
    <n v="287"/>
  </r>
  <r>
    <s v="a067a554be1ef87814d404e46a03109caf067a0b"/>
    <d v="2022-04-15T00:00:00"/>
    <s v="AMAZON"/>
    <x v="0"/>
    <s v="digital"/>
    <n v="5745"/>
  </r>
  <r>
    <s v="a067a554be1ef87814d404e46a03109caf067a0b"/>
    <d v="2022-04-15T00:00:00"/>
    <s v="AMAZON"/>
    <x v="0"/>
    <s v="digital"/>
    <n v="1506"/>
  </r>
  <r>
    <s v="a067a554be1ef87814d404e46a03109caf067a0b"/>
    <d v="2022-04-15T00:00:00"/>
    <s v="AMAZON"/>
    <x v="0"/>
    <s v="digital"/>
    <n v="1411"/>
  </r>
  <r>
    <s v="a067a554be1ef87814d404e46a03109caf067a0b"/>
    <d v="2022-04-16T00:00:00"/>
    <s v="HEB"/>
    <x v="5"/>
    <s v="digital"/>
    <n v="587"/>
  </r>
  <r>
    <s v="a067a554be1ef87814d404e46a03109caf067a0b"/>
    <d v="2022-04-16T00:00:00"/>
    <s v="HEB"/>
    <x v="5"/>
    <s v="fisica"/>
    <n v="9434"/>
  </r>
  <r>
    <s v="a067a554be1ef87814d404e46a03109caf067a0b"/>
    <d v="2022-04-16T00:00:00"/>
    <s v="AMAZON"/>
    <x v="0"/>
    <s v="digital"/>
    <n v="2885"/>
  </r>
  <r>
    <s v="a067a554be1ef87814d404e46a03109caf067a0b"/>
    <d v="2022-04-16T00:00:00"/>
    <s v="AMAZON"/>
    <x v="0"/>
    <s v="digital"/>
    <n v="2885"/>
  </r>
  <r>
    <s v="a067a554be1ef87814d404e46a03109caf067a0b"/>
    <d v="2022-04-17T00:00:00"/>
    <s v="AMAZON"/>
    <x v="0"/>
    <s v="digital"/>
    <n v="231"/>
  </r>
  <r>
    <s v="a067a554be1ef87814d404e46a03109caf067a0b"/>
    <d v="2022-04-18T00:00:00"/>
    <s v="NETFLIX"/>
    <x v="20"/>
    <s v="digital"/>
    <n v="1162"/>
  </r>
  <r>
    <s v="a067a554be1ef87814d404e46a03109caf067a0b"/>
    <d v="2022-04-18T00:00:00"/>
    <s v="HEB"/>
    <x v="5"/>
    <s v="fisica"/>
    <n v="293"/>
  </r>
  <r>
    <s v="a067a554be1ef87814d404e46a03109caf067a0b"/>
    <d v="2022-04-18T00:00:00"/>
    <s v="HEB"/>
    <x v="5"/>
    <s v="fisica"/>
    <n v="6282"/>
  </r>
  <r>
    <s v="a067a554be1ef87814d404e46a03109caf067a0b"/>
    <d v="2022-04-20T00:00:00"/>
    <s v="RAPPI"/>
    <x v="1"/>
    <s v="digital"/>
    <n v="5316"/>
  </r>
  <r>
    <s v="a067a554be1ef87814d404e46a03109caf067a0b"/>
    <d v="2022-04-20T00:00:00"/>
    <s v="RAPPI"/>
    <x v="1"/>
    <s v="digital"/>
    <n v="196"/>
  </r>
  <r>
    <s v="a067a554be1ef87814d404e46a03109caf067a0b"/>
    <d v="2022-04-20T00:00:00"/>
    <s v="CASHI ECOMMERCE"/>
    <x v="5"/>
    <s v="digital"/>
    <n v="3899"/>
  </r>
  <r>
    <s v="a067a554be1ef87814d404e46a03109caf067a0b"/>
    <d v="2022-04-20T00:00:00"/>
    <s v="7 ELEVEN"/>
    <x v="3"/>
    <s v="fisica"/>
    <n v="708"/>
  </r>
  <r>
    <s v="a067a554be1ef87814d404e46a03109caf067a0b"/>
    <d v="2022-04-20T00:00:00"/>
    <s v="OXXO"/>
    <x v="3"/>
    <s v="fisica"/>
    <n v="679"/>
  </r>
  <r>
    <s v="a067a554be1ef87814d404e46a03109caf067a0b"/>
    <d v="2022-04-21T00:00:00"/>
    <s v="AMAZON"/>
    <x v="0"/>
    <s v="digital"/>
    <n v="832"/>
  </r>
  <r>
    <s v="a067a554be1ef87814d404e46a03109caf067a0b"/>
    <d v="2022-04-21T00:00:00"/>
    <s v="AMAZON"/>
    <x v="0"/>
    <s v="digital"/>
    <n v="1498"/>
  </r>
  <r>
    <s v="a067a554be1ef87814d404e46a03109caf067a0b"/>
    <d v="2022-04-23T00:00:00"/>
    <s v="CASHI ECOMMERCE"/>
    <x v="5"/>
    <s v="digital"/>
    <n v="14201"/>
  </r>
  <r>
    <s v="a067a554be1ef87814d404e46a03109caf067a0b"/>
    <d v="2022-04-24T00:00:00"/>
    <s v="OXXO GAS"/>
    <x v="11"/>
    <s v="fisica"/>
    <n v="2322"/>
  </r>
  <r>
    <s v="a067a554be1ef87814d404e46a03109caf067a0b"/>
    <d v="2022-04-25T00:00:00"/>
    <s v="OXXO"/>
    <x v="3"/>
    <s v="fisica"/>
    <n v="1196"/>
  </r>
  <r>
    <s v="a067a554be1ef87814d404e46a03109caf067a0b"/>
    <d v="2022-04-25T00:00:00"/>
    <s v="HEB"/>
    <x v="5"/>
    <s v="fisica"/>
    <n v="4674"/>
  </r>
  <r>
    <s v="a067a554be1ef87814d404e46a03109caf067a0b"/>
    <d v="2022-04-26T00:00:00"/>
    <s v="AMAZON"/>
    <x v="0"/>
    <s v="digital"/>
    <n v="954"/>
  </r>
  <r>
    <s v="a067a554be1ef87814d404e46a03109caf067a0b"/>
    <d v="2022-04-27T00:00:00"/>
    <s v="AMAZON"/>
    <x v="0"/>
    <s v="digital"/>
    <n v="854"/>
  </r>
  <r>
    <s v="a067a554be1ef87814d404e46a03109caf067a0b"/>
    <d v="2022-05-01T00:00:00"/>
    <s v="HEB"/>
    <x v="5"/>
    <s v="fisica"/>
    <n v="27131"/>
  </r>
  <r>
    <s v="a067a554be1ef87814d404e46a03109caf067a0b"/>
    <d v="2022-05-01T00:00:00"/>
    <s v="AMAZON"/>
    <x v="0"/>
    <s v="digital"/>
    <n v="3621"/>
  </r>
  <r>
    <s v="a067a554be1ef87814d404e46a03109caf067a0b"/>
    <d v="2022-05-01T00:00:00"/>
    <s v="AMAZON"/>
    <x v="0"/>
    <s v="digital"/>
    <n v="254"/>
  </r>
  <r>
    <s v="a067a554be1ef87814d404e46a03109caf067a0b"/>
    <d v="2022-05-01T00:00:00"/>
    <s v="AMAZON"/>
    <x v="0"/>
    <s v="digital"/>
    <n v="2414"/>
  </r>
  <r>
    <s v="a067a554be1ef87814d404e46a03109caf067a0b"/>
    <d v="2022-05-02T00:00:00"/>
    <s v="OXXO GAS"/>
    <x v="11"/>
    <s v="fisica"/>
    <n v="324"/>
  </r>
  <r>
    <s v="a067a554be1ef87814d404e46a03109caf067a0b"/>
    <d v="2022-05-02T00:00:00"/>
    <s v="HEB"/>
    <x v="5"/>
    <s v="fisica"/>
    <n v="2300"/>
  </r>
  <r>
    <s v="a067a554be1ef87814d404e46a03109caf067a0b"/>
    <d v="2022-05-02T00:00:00"/>
    <s v="AMAZON"/>
    <x v="0"/>
    <s v="digital"/>
    <n v="1276"/>
  </r>
  <r>
    <s v="a067a554be1ef87814d404e46a03109caf067a0b"/>
    <d v="2022-05-03T00:00:00"/>
    <s v="CASHI ECOMMERCE"/>
    <x v="5"/>
    <s v="digital"/>
    <n v="6115"/>
  </r>
  <r>
    <s v="a067a554be1ef87814d404e46a03109caf067a0b"/>
    <d v="2022-05-03T00:00:00"/>
    <s v="CASHI ECOMMERCE"/>
    <x v="5"/>
    <s v="digital"/>
    <n v="2723"/>
  </r>
  <r>
    <s v="a067a554be1ef87814d404e46a03109caf067a0b"/>
    <d v="2022-05-03T00:00:00"/>
    <s v="AMAZON"/>
    <x v="0"/>
    <s v="digital"/>
    <n v="2816"/>
  </r>
  <r>
    <s v="a067a554be1ef87814d404e46a03109caf067a0b"/>
    <d v="2022-05-04T00:00:00"/>
    <s v="AMAZON"/>
    <x v="0"/>
    <s v="digital"/>
    <n v="8984"/>
  </r>
  <r>
    <s v="a067a554be1ef87814d404e46a03109caf067a0b"/>
    <d v="2022-05-04T00:00:00"/>
    <s v="AMAZON"/>
    <x v="0"/>
    <s v="digital"/>
    <n v="1930"/>
  </r>
  <r>
    <s v="a067a554be1ef87814d404e46a03109caf067a0b"/>
    <d v="2022-05-04T00:00:00"/>
    <s v="AMAZON"/>
    <x v="0"/>
    <s v="digital"/>
    <n v="357"/>
  </r>
  <r>
    <s v="a067a554be1ef87814d404e46a03109caf067a0b"/>
    <d v="2022-05-04T00:00:00"/>
    <s v="AMAZON"/>
    <x v="0"/>
    <s v="digital"/>
    <n v="4471"/>
  </r>
  <r>
    <s v="a067a554be1ef87814d404e46a03109caf067a0b"/>
    <d v="2022-05-06T00:00:00"/>
    <s v="HEB"/>
    <x v="5"/>
    <s v="fisica"/>
    <n v="17951"/>
  </r>
  <r>
    <s v="a067a554be1ef87814d404e46a03109caf067a0b"/>
    <d v="2022-05-06T00:00:00"/>
    <s v="OXXO GAS"/>
    <x v="11"/>
    <s v="fisica"/>
    <n v="6455"/>
  </r>
  <r>
    <s v="a067a554be1ef87814d404e46a03109caf067a0b"/>
    <d v="2022-05-07T00:00:00"/>
    <s v="AMAZON"/>
    <x v="0"/>
    <s v="digital"/>
    <n v="1565"/>
  </r>
  <r>
    <s v="a067a554be1ef87814d404e46a03109caf067a0b"/>
    <d v="2022-05-07T00:00:00"/>
    <s v="AMAZON"/>
    <x v="0"/>
    <s v="digital"/>
    <n v="725"/>
  </r>
  <r>
    <s v="a067a554be1ef87814d404e46a03109caf067a0b"/>
    <d v="2022-05-07T00:00:00"/>
    <s v="AMAZON"/>
    <x v="0"/>
    <s v="digital"/>
    <n v="1565"/>
  </r>
  <r>
    <s v="a067a554be1ef87814d404e46a03109caf067a0b"/>
    <d v="2022-05-07T00:00:00"/>
    <s v="AMAZON"/>
    <x v="0"/>
    <s v="digital"/>
    <n v="725"/>
  </r>
  <r>
    <s v="a067a554be1ef87814d404e46a03109caf067a0b"/>
    <d v="2022-05-07T00:00:00"/>
    <s v="AMAZON PRIME"/>
    <x v="20"/>
    <s v="digital"/>
    <n v="1162"/>
  </r>
  <r>
    <s v="a067a554be1ef87814d404e46a03109caf067a0b"/>
    <d v="2022-05-09T00:00:00"/>
    <s v="HEB"/>
    <x v="5"/>
    <s v="fisica"/>
    <n v="10732"/>
  </r>
  <r>
    <s v="a067a554be1ef87814d404e46a03109caf067a0b"/>
    <d v="2022-05-09T00:00:00"/>
    <s v="CASHI ECOMMERCE"/>
    <x v="5"/>
    <s v="digital"/>
    <n v="4839"/>
  </r>
  <r>
    <s v="a067a554be1ef87814d404e46a03109caf067a0b"/>
    <d v="2022-05-10T00:00:00"/>
    <s v="AMAZON"/>
    <x v="0"/>
    <s v="digital"/>
    <n v="977"/>
  </r>
  <r>
    <s v="a067a554be1ef87814d404e46a03109caf067a0b"/>
    <d v="2022-05-11T00:00:00"/>
    <s v="AMAZON"/>
    <x v="0"/>
    <s v="digital"/>
    <n v="572"/>
  </r>
  <r>
    <s v="a067a554be1ef87814d404e46a03109caf067a0b"/>
    <d v="2022-05-11T00:00:00"/>
    <s v="AMAZON"/>
    <x v="0"/>
    <s v="digital"/>
    <n v="794"/>
  </r>
  <r>
    <s v="a067a554be1ef87814d404e46a03109caf067a0b"/>
    <d v="2022-05-11T00:00:00"/>
    <s v="AMAZON"/>
    <x v="0"/>
    <s v="digital"/>
    <n v="2509"/>
  </r>
  <r>
    <s v="a067a554be1ef87814d404e46a03109caf067a0b"/>
    <d v="2022-05-11T00:00:00"/>
    <s v="CASHI ECOMMERCE"/>
    <x v="5"/>
    <s v="digital"/>
    <n v="574"/>
  </r>
  <r>
    <s v="a067a554be1ef87814d404e46a03109caf067a0b"/>
    <d v="2022-05-11T00:00:00"/>
    <s v="7 ELEVEN"/>
    <x v="3"/>
    <s v="fisica"/>
    <n v="231"/>
  </r>
  <r>
    <s v="a067a554be1ef87814d404e46a03109caf067a0b"/>
    <d v="2022-05-12T00:00:00"/>
    <s v="IZZI"/>
    <x v="20"/>
    <s v="digital"/>
    <n v="5883"/>
  </r>
  <r>
    <s v="a067a554be1ef87814d404e46a03109caf067a0b"/>
    <d v="2022-05-13T00:00:00"/>
    <s v="AMAZON"/>
    <x v="0"/>
    <s v="digital"/>
    <n v="254"/>
  </r>
  <r>
    <s v="a067a554be1ef87814d404e46a03109caf067a0b"/>
    <d v="2022-05-13T00:00:00"/>
    <s v="AMAZON"/>
    <x v="0"/>
    <s v="digital"/>
    <n v="4182"/>
  </r>
  <r>
    <s v="a067a554be1ef87814d404e46a03109caf067a0b"/>
    <d v="2022-05-14T00:00:00"/>
    <s v="AMAZON"/>
    <x v="0"/>
    <s v="digital"/>
    <n v="644"/>
  </r>
  <r>
    <s v="a067a554be1ef87814d404e46a03109caf067a0b"/>
    <d v="2022-05-14T00:00:00"/>
    <s v="AMAZON"/>
    <x v="0"/>
    <s v="digital"/>
    <n v="644"/>
  </r>
  <r>
    <s v="a067a554be1ef87814d404e46a03109caf067a0b"/>
    <d v="2022-05-15T00:00:00"/>
    <s v="CASHI ECOMMERCE"/>
    <x v="5"/>
    <s v="digital"/>
    <n v="10925"/>
  </r>
  <r>
    <s v="a067a554be1ef87814d404e46a03109caf067a0b"/>
    <d v="2022-05-15T00:00:00"/>
    <s v="RAPPI"/>
    <x v="9"/>
    <s v="digital"/>
    <n v="234"/>
  </r>
  <r>
    <s v="a067a554be1ef87814d404e46a03109caf067a0b"/>
    <d v="2022-05-15T00:00:00"/>
    <s v="HEB"/>
    <x v="5"/>
    <s v="fisica"/>
    <n v="8905"/>
  </r>
  <r>
    <s v="a067a554be1ef87814d404e46a03109caf067a0b"/>
    <d v="2022-05-16T00:00:00"/>
    <s v="AMAZON"/>
    <x v="0"/>
    <s v="digital"/>
    <n v="254"/>
  </r>
  <r>
    <s v="a067a554be1ef87814d404e46a03109caf067a0b"/>
    <d v="2022-05-16T00:00:00"/>
    <s v="AMAZON"/>
    <x v="0"/>
    <s v="digital"/>
    <n v="254"/>
  </r>
  <r>
    <s v="a067a554be1ef87814d404e46a03109caf067a0b"/>
    <d v="2022-05-16T00:00:00"/>
    <s v="CASHI ECOMMERCE"/>
    <x v="5"/>
    <s v="digital"/>
    <n v="6655"/>
  </r>
  <r>
    <s v="a067a554be1ef87814d404e46a03109caf067a0b"/>
    <d v="2022-05-17T00:00:00"/>
    <s v="AMAZON"/>
    <x v="0"/>
    <s v="digital"/>
    <n v="2195"/>
  </r>
  <r>
    <s v="a067a554be1ef87814d404e46a03109caf067a0b"/>
    <d v="2022-05-18T00:00:00"/>
    <s v="AMAZON"/>
    <x v="0"/>
    <s v="digital"/>
    <n v="1851"/>
  </r>
  <r>
    <s v="a067a554be1ef87814d404e46a03109caf067a0b"/>
    <d v="2022-05-18T00:00:00"/>
    <s v="NETFLIX"/>
    <x v="20"/>
    <s v="digital"/>
    <n v="1162"/>
  </r>
  <r>
    <s v="a067a554be1ef87814d404e46a03109caf067a0b"/>
    <d v="2022-05-18T00:00:00"/>
    <s v="HEB"/>
    <x v="5"/>
    <s v="digital"/>
    <n v="587"/>
  </r>
  <r>
    <s v="a067a554be1ef87814d404e46a03109caf067a0b"/>
    <d v="2022-05-18T00:00:00"/>
    <s v="UBER EATS"/>
    <x v="6"/>
    <s v="digital"/>
    <n v="2767"/>
  </r>
  <r>
    <s v="a067a554be1ef87814d404e46a03109caf067a0b"/>
    <d v="2022-05-19T00:00:00"/>
    <s v="RAPPI"/>
    <x v="1"/>
    <s v="digital"/>
    <n v="2832"/>
  </r>
  <r>
    <s v="a067a554be1ef87814d404e46a03109caf067a0b"/>
    <d v="2022-05-20T00:00:00"/>
    <s v="AMAZON"/>
    <x v="0"/>
    <s v="digital"/>
    <n v="4649"/>
  </r>
  <r>
    <s v="a067a554be1ef87814d404e46a03109caf067a0b"/>
    <d v="2022-05-22T00:00:00"/>
    <s v="CASHI ECOMMERCE"/>
    <x v="5"/>
    <s v="digital"/>
    <n v="5735"/>
  </r>
  <r>
    <s v="a067a554be1ef87814d404e46a03109caf067a0b"/>
    <d v="2022-05-22T00:00:00"/>
    <s v="AMAZON"/>
    <x v="0"/>
    <s v="digital"/>
    <n v="4447"/>
  </r>
  <r>
    <s v="a067a554be1ef87814d404e46a03109caf067a0b"/>
    <d v="2022-05-22T00:00:00"/>
    <s v="RAPPI"/>
    <x v="1"/>
    <s v="digital"/>
    <n v="4028"/>
  </r>
  <r>
    <s v="a067a554be1ef87814d404e46a03109caf067a0b"/>
    <d v="2022-05-22T00:00:00"/>
    <s v="HEB"/>
    <x v="5"/>
    <s v="fisica"/>
    <n v="4485"/>
  </r>
  <r>
    <s v="a067a554be1ef87814d404e46a03109caf067a0b"/>
    <d v="2022-05-23T00:00:00"/>
    <s v="AMAZON"/>
    <x v="0"/>
    <s v="digital"/>
    <n v="1391"/>
  </r>
  <r>
    <s v="a067a554be1ef87814d404e46a03109caf067a0b"/>
    <d v="2022-05-23T00:00:00"/>
    <s v="AMAZON"/>
    <x v="0"/>
    <s v="digital"/>
    <n v="1851"/>
  </r>
  <r>
    <s v="a067a554be1ef87814d404e46a03109caf067a0b"/>
    <d v="2022-05-23T00:00:00"/>
    <s v="UBER EATS"/>
    <x v="6"/>
    <s v="digital"/>
    <n v="2368"/>
  </r>
  <r>
    <s v="a067a554be1ef87814d404e46a03109caf067a0b"/>
    <d v="2022-05-23T00:00:00"/>
    <s v="AMAZON"/>
    <x v="0"/>
    <s v="digital"/>
    <n v="817"/>
  </r>
  <r>
    <s v="a067a554be1ef87814d404e46a03109caf067a0b"/>
    <d v="2022-05-26T00:00:00"/>
    <s v="UBER EATS"/>
    <x v="6"/>
    <s v="digital"/>
    <n v="2368"/>
  </r>
  <r>
    <s v="a067a554be1ef87814d404e46a03109caf067a0b"/>
    <d v="2022-05-26T00:00:00"/>
    <s v="AMAZON"/>
    <x v="0"/>
    <s v="digital"/>
    <n v="1162"/>
  </r>
  <r>
    <s v="a067a554be1ef87814d404e46a03109caf067a0b"/>
    <d v="2022-05-26T00:00:00"/>
    <s v="AMAZON"/>
    <x v="0"/>
    <s v="digital"/>
    <n v="1162"/>
  </r>
  <r>
    <s v="a067a554be1ef87814d404e46a03109caf067a0b"/>
    <d v="2022-05-26T00:00:00"/>
    <s v="CFE"/>
    <x v="2"/>
    <s v="digital"/>
    <n v="17555"/>
  </r>
  <r>
    <s v="a067a554be1ef87814d404e46a03109caf067a0b"/>
    <d v="2022-05-27T00:00:00"/>
    <s v="OXXO GAS"/>
    <x v="11"/>
    <s v="fisica"/>
    <n v="2322"/>
  </r>
  <r>
    <s v="a067a554be1ef87814d404e46a03109caf067a0b"/>
    <d v="2022-05-27T00:00:00"/>
    <s v="AMAZON"/>
    <x v="0"/>
    <s v="digital"/>
    <n v="3233"/>
  </r>
  <r>
    <s v="a067a554be1ef87814d404e46a03109caf067a0b"/>
    <d v="2022-05-27T00:00:00"/>
    <s v="HEB"/>
    <x v="5"/>
    <s v="fisica"/>
    <n v="36876"/>
  </r>
  <r>
    <s v="a067a554be1ef87814d404e46a03109caf067a0b"/>
    <d v="2022-05-28T00:00:00"/>
    <s v="AMAZON"/>
    <x v="0"/>
    <s v="digital"/>
    <n v="3239"/>
  </r>
  <r>
    <s v="a067a554be1ef87814d404e46a03109caf067a0b"/>
    <d v="2022-05-28T00:00:00"/>
    <s v="SAMS CLUB"/>
    <x v="17"/>
    <s v="fisica"/>
    <n v="3207"/>
  </r>
  <r>
    <s v="a067a554be1ef87814d404e46a03109caf067a0b"/>
    <d v="2022-05-28T00:00:00"/>
    <s v="CASHI ECOMMERCE"/>
    <x v="5"/>
    <s v="digital"/>
    <n v="2509"/>
  </r>
  <r>
    <s v="a067a554be1ef87814d404e46a03109caf067a0b"/>
    <d v="2022-05-28T00:00:00"/>
    <s v="SAMS CLUB"/>
    <x v="17"/>
    <s v="fisica"/>
    <n v="472"/>
  </r>
  <r>
    <s v="a067a554be1ef87814d404e46a03109caf067a0b"/>
    <d v="2022-05-28T00:00:00"/>
    <s v="AMAZON"/>
    <x v="0"/>
    <s v="digital"/>
    <n v="708"/>
  </r>
  <r>
    <s v="a067a554be1ef87814d404e46a03109caf067a0b"/>
    <d v="2022-05-28T00:00:00"/>
    <s v="AMAZON"/>
    <x v="0"/>
    <s v="digital"/>
    <n v="3097"/>
  </r>
  <r>
    <s v="a067a554be1ef87814d404e46a03109caf067a0b"/>
    <d v="2022-05-29T00:00:00"/>
    <s v="AMAZON"/>
    <x v="0"/>
    <s v="digital"/>
    <n v="748"/>
  </r>
  <r>
    <s v="a067a554be1ef87814d404e46a03109caf067a0b"/>
    <d v="2022-05-29T00:00:00"/>
    <s v="AMAZON"/>
    <x v="0"/>
    <s v="digital"/>
    <n v="3992"/>
  </r>
  <r>
    <s v="a067a554be1ef87814d404e46a03109caf067a0b"/>
    <d v="2022-05-30T00:00:00"/>
    <s v="HEB"/>
    <x v="5"/>
    <s v="fisica"/>
    <n v="11149"/>
  </r>
  <r>
    <s v="a067a554be1ef87814d404e46a03109caf067a0b"/>
    <d v="2022-05-31T00:00:00"/>
    <s v="AMAZON"/>
    <x v="0"/>
    <s v="digital"/>
    <n v="8054"/>
  </r>
  <r>
    <s v="a067a554be1ef87814d404e46a03109caf067a0b"/>
    <d v="2022-05-31T00:00:00"/>
    <s v="AMAZON"/>
    <x v="0"/>
    <s v="digital"/>
    <n v="1513"/>
  </r>
  <r>
    <s v="a067a554be1ef87814d404e46a03109caf067a0b"/>
    <d v="2022-05-31T00:00:00"/>
    <s v="AMAZON"/>
    <x v="15"/>
    <s v="digital"/>
    <n v="1513"/>
  </r>
  <r>
    <s v="a067a554be1ef87814d404e46a03109caf067a0b"/>
    <d v="2022-06-01T00:00:00"/>
    <s v="HEB"/>
    <x v="5"/>
    <s v="fisica"/>
    <n v="5813"/>
  </r>
  <r>
    <s v="a067a554be1ef87814d404e46a03109caf067a0b"/>
    <d v="2022-06-01T00:00:00"/>
    <s v="CASHI ECOMMERCE"/>
    <x v="5"/>
    <s v="digital"/>
    <n v="54"/>
  </r>
  <r>
    <s v="a067a554be1ef87814d404e46a03109caf067a0b"/>
    <d v="2022-06-03T00:00:00"/>
    <s v="AMAZON"/>
    <x v="0"/>
    <s v="digital"/>
    <n v="69"/>
  </r>
  <r>
    <s v="a067a554be1ef87814d404e46a03109caf067a0b"/>
    <d v="2022-06-03T00:00:00"/>
    <s v="AMAZON"/>
    <x v="0"/>
    <s v="digital"/>
    <n v="5289"/>
  </r>
  <r>
    <s v="a067a554be1ef87814d404e46a03109caf067a0b"/>
    <d v="2022-06-04T00:00:00"/>
    <s v="AMAZON"/>
    <x v="0"/>
    <s v="digital"/>
    <n v="4987"/>
  </r>
  <r>
    <s v="a067a554be1ef87814d404e46a03109caf067a0b"/>
    <d v="2022-06-04T00:00:00"/>
    <s v="CASHI ECOMMERCE"/>
    <x v="5"/>
    <s v="digital"/>
    <n v="21583"/>
  </r>
  <r>
    <s v="a067a554be1ef87814d404e46a03109caf067a0b"/>
    <d v="2022-06-04T00:00:00"/>
    <s v="CASHI ECOMMERCE"/>
    <x v="5"/>
    <s v="digital"/>
    <n v="592"/>
  </r>
  <r>
    <s v="a067a554be1ef87814d404e46a03109caf067a0b"/>
    <d v="2022-06-04T00:00:00"/>
    <s v="AMAZON"/>
    <x v="0"/>
    <s v="digital"/>
    <n v="3229"/>
  </r>
  <r>
    <s v="a067a554be1ef87814d404e46a03109caf067a0b"/>
    <d v="2022-06-04T00:00:00"/>
    <s v="AMAZON"/>
    <x v="0"/>
    <s v="digital"/>
    <n v="1384"/>
  </r>
  <r>
    <s v="a067a554be1ef87814d404e46a03109caf067a0b"/>
    <d v="2022-06-05T00:00:00"/>
    <s v="HEB"/>
    <x v="5"/>
    <s v="fisica"/>
    <n v="12007"/>
  </r>
  <r>
    <s v="a067a554be1ef87814d404e46a03109caf067a0b"/>
    <d v="2022-06-06T00:00:00"/>
    <s v="HEB"/>
    <x v="5"/>
    <s v="fisica"/>
    <n v="7898"/>
  </r>
  <r>
    <s v="a067a554be1ef87814d404e46a03109caf067a0b"/>
    <d v="2022-06-06T00:00:00"/>
    <s v="HEB"/>
    <x v="5"/>
    <s v="fisica"/>
    <n v="5439"/>
  </r>
  <r>
    <s v="a067a554be1ef87814d404e46a03109caf067a0b"/>
    <d v="2022-06-06T00:00:00"/>
    <s v="AMAZON"/>
    <x v="0"/>
    <s v="digital"/>
    <n v="2425"/>
  </r>
  <r>
    <s v="a067a554be1ef87814d404e46a03109caf067a0b"/>
    <d v="2022-06-07T00:00:00"/>
    <s v="AMAZON PRIME"/>
    <x v="20"/>
    <s v="digital"/>
    <n v="1162"/>
  </r>
  <r>
    <s v="a067a554be1ef87814d404e46a03109caf067a0b"/>
    <d v="2022-06-07T00:00:00"/>
    <s v="AMAZON"/>
    <x v="0"/>
    <s v="digital"/>
    <n v="1374"/>
  </r>
  <r>
    <s v="a067a554be1ef87814d404e46a03109caf067a0b"/>
    <d v="2022-06-07T00:00:00"/>
    <s v="AMAZON"/>
    <x v="0"/>
    <s v="digital"/>
    <n v="1234"/>
  </r>
  <r>
    <s v="a067a554be1ef87814d404e46a03109caf067a0b"/>
    <d v="2022-06-09T00:00:00"/>
    <s v="AMAZON"/>
    <x v="0"/>
    <s v="digital"/>
    <n v="4156"/>
  </r>
  <r>
    <s v="a067a554be1ef87814d404e46a03109caf067a0b"/>
    <d v="2022-06-10T00:00:00"/>
    <s v="CASHI ECOMMERCE"/>
    <x v="5"/>
    <s v="digital"/>
    <n v="4002"/>
  </r>
  <r>
    <s v="a067a554be1ef87814d404e46a03109caf067a0b"/>
    <d v="2022-06-12T00:00:00"/>
    <s v="HEB"/>
    <x v="5"/>
    <s v="fisica"/>
    <n v="10441"/>
  </r>
  <r>
    <s v="a067a554be1ef87814d404e46a03109caf067a0b"/>
    <d v="2022-06-12T00:00:00"/>
    <s v="CABLEYCOMUN"/>
    <x v="9"/>
    <s v="digital"/>
    <n v="5343"/>
  </r>
  <r>
    <s v="a067a554be1ef87814d404e46a03109caf067a0b"/>
    <d v="2022-06-12T00:00:00"/>
    <s v="AMAZON"/>
    <x v="0"/>
    <s v="digital"/>
    <n v="1506"/>
  </r>
  <r>
    <s v="a067a554be1ef87814d404e46a03109caf067a0b"/>
    <d v="2022-06-13T00:00:00"/>
    <s v="7 ELEVEN"/>
    <x v="3"/>
    <s v="fisica"/>
    <n v="1518"/>
  </r>
  <r>
    <s v="a067a554be1ef87814d404e46a03109caf067a0b"/>
    <d v="2022-06-13T00:00:00"/>
    <s v="CASHI ECOMMERCE"/>
    <x v="5"/>
    <s v="digital"/>
    <n v="7469"/>
  </r>
  <r>
    <s v="a067a554be1ef87814d404e46a03109caf067a0b"/>
    <d v="2022-06-13T00:00:00"/>
    <s v="CASHI ECOMMERCE"/>
    <x v="5"/>
    <s v="digital"/>
    <n v="1501"/>
  </r>
  <r>
    <s v="a067a554be1ef87814d404e46a03109caf067a0b"/>
    <d v="2022-06-13T00:00:00"/>
    <s v="BAE"/>
    <x v="5"/>
    <s v="fisica"/>
    <n v="215"/>
  </r>
  <r>
    <s v="a067a554be1ef87814d404e46a03109caf067a0b"/>
    <d v="2022-06-14T00:00:00"/>
    <s v="CASHI ECOMMERCE"/>
    <x v="5"/>
    <s v="digital"/>
    <n v="1944"/>
  </r>
  <r>
    <s v="a067a554be1ef87814d404e46a03109caf067a0b"/>
    <d v="2022-06-14T00:00:00"/>
    <s v="HEB"/>
    <x v="5"/>
    <s v="fisica"/>
    <n v="2975"/>
  </r>
  <r>
    <s v="a067a554be1ef87814d404e46a03109caf067a0b"/>
    <d v="2022-06-15T00:00:00"/>
    <s v="AMAZON"/>
    <x v="0"/>
    <s v="digital"/>
    <n v="1979"/>
  </r>
  <r>
    <s v="a067a554be1ef87814d404e46a03109caf067a0b"/>
    <d v="2022-06-15T00:00:00"/>
    <s v="AMAZON"/>
    <x v="0"/>
    <s v="digital"/>
    <n v="1979"/>
  </r>
  <r>
    <s v="a067a554be1ef87814d404e46a03109caf067a0b"/>
    <d v="2022-06-16T00:00:00"/>
    <s v="AMAZON"/>
    <x v="0"/>
    <s v="digital"/>
    <n v="254"/>
  </r>
  <r>
    <s v="a067a554be1ef87814d404e46a03109caf067a0b"/>
    <d v="2022-06-16T00:00:00"/>
    <s v="AMAZON"/>
    <x v="0"/>
    <s v="digital"/>
    <n v="3896"/>
  </r>
  <r>
    <s v="a067a554be1ef87814d404e46a03109caf067a0b"/>
    <d v="2022-06-16T00:00:00"/>
    <s v="AMAZON"/>
    <x v="0"/>
    <s v="digital"/>
    <n v="6331"/>
  </r>
  <r>
    <s v="a067a554be1ef87814d404e46a03109caf067a0b"/>
    <d v="2022-06-16T00:00:00"/>
    <s v="CASHI ECOMMERCE"/>
    <x v="5"/>
    <s v="digital"/>
    <n v="11037"/>
  </r>
  <r>
    <s v="a067a554be1ef87814d404e46a03109caf067a0b"/>
    <d v="2022-06-17T00:00:00"/>
    <s v="AMAZON"/>
    <x v="0"/>
    <s v="digital"/>
    <n v="828"/>
  </r>
  <r>
    <s v="a067a554be1ef87814d404e46a03109caf067a0b"/>
    <d v="2022-06-17T00:00:00"/>
    <s v="AMAZON"/>
    <x v="0"/>
    <s v="digital"/>
    <n v="2815"/>
  </r>
  <r>
    <s v="a067a554be1ef87814d404e46a03109caf067a0b"/>
    <d v="2022-06-18T00:00:00"/>
    <s v="NETFLIX"/>
    <x v="20"/>
    <s v="digital"/>
    <n v="1162"/>
  </r>
  <r>
    <s v="a067a554be1ef87814d404e46a03109caf067a0b"/>
    <d v="2022-06-18T00:00:00"/>
    <s v="HEB"/>
    <x v="5"/>
    <s v="fisica"/>
    <n v="11172"/>
  </r>
  <r>
    <s v="a067a554be1ef87814d404e46a03109caf067a0b"/>
    <d v="2022-06-22T00:00:00"/>
    <s v="AMAZON"/>
    <x v="0"/>
    <s v="digital"/>
    <n v="1047"/>
  </r>
  <r>
    <s v="a067a554be1ef87814d404e46a03109caf067a0b"/>
    <d v="2022-06-23T00:00:00"/>
    <s v="CASHI ECOMMERCE"/>
    <x v="5"/>
    <s v="digital"/>
    <n v="7489"/>
  </r>
  <r>
    <s v="a067a554be1ef87814d404e46a03109caf067a0b"/>
    <d v="2022-06-23T00:00:00"/>
    <s v="CINEPOLIS"/>
    <x v="9"/>
    <s v="digital"/>
    <n v="5389"/>
  </r>
  <r>
    <s v="a067a554be1ef87814d404e46a03109caf067a0b"/>
    <d v="2022-06-23T00:00:00"/>
    <s v="AMAZON"/>
    <x v="0"/>
    <s v="digital"/>
    <n v="1966"/>
  </r>
  <r>
    <s v="a067a554be1ef87814d404e46a03109caf067a0b"/>
    <d v="2022-06-25T00:00:00"/>
    <s v="AMAZON"/>
    <x v="0"/>
    <s v="digital"/>
    <n v="1252"/>
  </r>
  <r>
    <s v="a067a554be1ef87814d404e46a03109caf067a0b"/>
    <d v="2022-06-25T00:00:00"/>
    <s v="CASHI ECOMMERCE"/>
    <x v="5"/>
    <s v="digital"/>
    <n v="207"/>
  </r>
  <r>
    <s v="a067a554be1ef87814d404e46a03109caf067a0b"/>
    <d v="2022-06-28T00:00:00"/>
    <s v="AMAZON"/>
    <x v="0"/>
    <s v="digital"/>
    <n v="1621"/>
  </r>
  <r>
    <s v="a067a554be1ef87814d404e46a03109caf067a0b"/>
    <d v="2022-06-28T00:00:00"/>
    <s v="AMAZON"/>
    <x v="0"/>
    <s v="digital"/>
    <n v="587"/>
  </r>
  <r>
    <s v="a067a554be1ef87814d404e46a03109caf067a0b"/>
    <d v="2022-06-29T00:00:00"/>
    <s v="AMAZON"/>
    <x v="0"/>
    <s v="digital"/>
    <n v="531"/>
  </r>
  <r>
    <s v="a067a554be1ef87814d404e46a03109caf067a0b"/>
    <d v="2022-07-01T00:00:00"/>
    <s v="HEB"/>
    <x v="5"/>
    <s v="digital"/>
    <n v="587"/>
  </r>
  <r>
    <s v="a067a554be1ef87814d404e46a03109caf067a0b"/>
    <d v="2022-07-01T00:00:00"/>
    <s v="HEB"/>
    <x v="5"/>
    <s v="fisica"/>
    <n v="6751"/>
  </r>
  <r>
    <s v="a067a554be1ef87814d404e46a03109caf067a0b"/>
    <d v="2022-07-02T00:00:00"/>
    <s v="7 ELEVEN"/>
    <x v="3"/>
    <s v="fisica"/>
    <n v="134"/>
  </r>
  <r>
    <s v="a067a554be1ef87814d404e46a03109caf067a0b"/>
    <d v="2022-07-03T00:00:00"/>
    <s v="CABLEYCOMUN"/>
    <x v="9"/>
    <s v="digital"/>
    <n v="5538"/>
  </r>
  <r>
    <s v="a067a554be1ef87814d404e46a03109caf067a0b"/>
    <d v="2022-07-03T00:00:00"/>
    <s v="CABLEYCOMUN"/>
    <x v="9"/>
    <s v="digital"/>
    <n v="5538"/>
  </r>
  <r>
    <s v="a067a554be1ef87814d404e46a03109caf067a0b"/>
    <d v="2022-07-03T00:00:00"/>
    <s v="CASHI ECOMMERCE"/>
    <x v="5"/>
    <s v="digital"/>
    <n v="16211"/>
  </r>
  <r>
    <s v="a067a554be1ef87814d404e46a03109caf067a0b"/>
    <d v="2022-07-04T00:00:00"/>
    <s v="AMAZON"/>
    <x v="0"/>
    <s v="digital"/>
    <n v="3498"/>
  </r>
  <r>
    <s v="a067a554be1ef87814d404e46a03109caf067a0b"/>
    <d v="2022-07-04T00:00:00"/>
    <s v="AMAZON"/>
    <x v="0"/>
    <s v="digital"/>
    <n v="4045"/>
  </r>
  <r>
    <s v="a067a554be1ef87814d404e46a03109caf067a0b"/>
    <d v="2022-07-04T00:00:00"/>
    <s v="AMAZON"/>
    <x v="0"/>
    <s v="digital"/>
    <n v="2666"/>
  </r>
  <r>
    <s v="a067a554be1ef87814d404e46a03109caf067a0b"/>
    <d v="2022-07-04T00:00:00"/>
    <s v="AMAZON"/>
    <x v="0"/>
    <s v="digital"/>
    <n v="656"/>
  </r>
  <r>
    <s v="a067a554be1ef87814d404e46a03109caf067a0b"/>
    <d v="2022-07-04T00:00:00"/>
    <s v="AMAZON"/>
    <x v="0"/>
    <s v="digital"/>
    <n v="426"/>
  </r>
  <r>
    <s v="a067a554be1ef87814d404e46a03109caf067a0b"/>
    <d v="2022-07-05T00:00:00"/>
    <s v="AMAZON"/>
    <x v="0"/>
    <s v="digital"/>
    <n v="1047"/>
  </r>
  <r>
    <s v="a067a554be1ef87814d404e46a03109caf067a0b"/>
    <d v="2022-07-05T00:00:00"/>
    <s v="AMAZON"/>
    <x v="0"/>
    <s v="digital"/>
    <n v="1047"/>
  </r>
  <r>
    <s v="a067a554be1ef87814d404e46a03109caf067a0b"/>
    <d v="2022-07-05T00:00:00"/>
    <s v="AMAZON"/>
    <x v="0"/>
    <s v="digital"/>
    <n v="1047"/>
  </r>
  <r>
    <s v="a067a554be1ef87814d404e46a03109caf067a0b"/>
    <d v="2022-07-06T00:00:00"/>
    <s v="AMAZON"/>
    <x v="0"/>
    <s v="digital"/>
    <n v="639"/>
  </r>
  <r>
    <s v="a067a554be1ef87814d404e46a03109caf067a0b"/>
    <d v="2022-07-08T00:00:00"/>
    <s v="MICROSOFT"/>
    <x v="9"/>
    <s v="digital"/>
    <n v="2885"/>
  </r>
  <r>
    <s v="a067a554be1ef87814d404e46a03109caf067a0b"/>
    <d v="2022-07-08T00:00:00"/>
    <s v="AMAZON PRIME"/>
    <x v="20"/>
    <s v="digital"/>
    <n v="1162"/>
  </r>
  <r>
    <s v="a067a554be1ef87814d404e46a03109caf067a0b"/>
    <d v="2022-07-08T00:00:00"/>
    <s v="7 ELEVEN"/>
    <x v="3"/>
    <s v="fisica"/>
    <n v="277"/>
  </r>
  <r>
    <s v="a067a554be1ef87814d404e46a03109caf067a0b"/>
    <d v="2022-07-10T00:00:00"/>
    <s v="CASHI ECOMMERCE"/>
    <x v="5"/>
    <s v="digital"/>
    <n v="12073"/>
  </r>
  <r>
    <s v="a067a554be1ef87814d404e46a03109caf067a0b"/>
    <d v="2022-07-10T00:00:00"/>
    <s v="AMAZON"/>
    <x v="0"/>
    <s v="digital"/>
    <n v="1967"/>
  </r>
  <r>
    <s v="a067a554be1ef87814d404e46a03109caf067a0b"/>
    <d v="2022-07-13T00:00:00"/>
    <s v="HEB"/>
    <x v="5"/>
    <s v="fisica"/>
    <n v="2778"/>
  </r>
  <r>
    <s v="a067a554be1ef87814d404e46a03109caf067a0b"/>
    <d v="2022-07-16T00:00:00"/>
    <s v="AMAZON"/>
    <x v="0"/>
    <s v="digital"/>
    <n v="254"/>
  </r>
  <r>
    <s v="a067a554be1ef87814d404e46a03109caf067a0b"/>
    <d v="2022-07-17T00:00:00"/>
    <s v="AMAZON"/>
    <x v="0"/>
    <s v="digital"/>
    <n v="254"/>
  </r>
  <r>
    <s v="a067a554be1ef87814d404e46a03109caf067a0b"/>
    <d v="2022-07-17T00:00:00"/>
    <s v="AMAZON"/>
    <x v="0"/>
    <s v="digital"/>
    <n v="575"/>
  </r>
  <r>
    <s v="a067a554be1ef87814d404e46a03109caf067a0b"/>
    <d v="2022-07-17T00:00:00"/>
    <s v="AMAZON"/>
    <x v="0"/>
    <s v="digital"/>
    <n v="627"/>
  </r>
  <r>
    <s v="a067a554be1ef87814d404e46a03109caf067a0b"/>
    <d v="2022-07-17T00:00:00"/>
    <s v="AMAZON"/>
    <x v="0"/>
    <s v="digital"/>
    <n v="1273"/>
  </r>
  <r>
    <s v="a067a554be1ef87814d404e46a03109caf067a0b"/>
    <d v="2022-07-18T00:00:00"/>
    <s v="NETFLIX"/>
    <x v="20"/>
    <s v="digital"/>
    <n v="1162"/>
  </r>
  <r>
    <s v="a067a554be1ef87814d404e46a03109caf067a0b"/>
    <d v="2022-07-18T00:00:00"/>
    <s v="AMAZON"/>
    <x v="0"/>
    <s v="digital"/>
    <n v="590"/>
  </r>
  <r>
    <s v="a067a554be1ef87814d404e46a03109caf067a0b"/>
    <d v="2022-07-18T00:00:00"/>
    <s v="MELIMAS"/>
    <x v="24"/>
    <s v="digital"/>
    <n v="771"/>
  </r>
  <r>
    <s v="a067a554be1ef87814d404e46a03109caf067a0b"/>
    <d v="2022-07-18T00:00:00"/>
    <s v="MERCADO PAGO"/>
    <x v="14"/>
    <s v="digital"/>
    <n v="771"/>
  </r>
  <r>
    <s v="a067a554be1ef87814d404e46a03109caf067a0b"/>
    <d v="2022-07-18T00:00:00"/>
    <s v="MELIMAS"/>
    <x v="24"/>
    <s v="digital"/>
    <n v="771"/>
  </r>
  <r>
    <s v="a067a554be1ef87814d404e46a03109caf067a0b"/>
    <d v="2022-07-18T00:00:00"/>
    <s v="MERCADO PAGO"/>
    <x v="14"/>
    <s v="digital"/>
    <n v="771"/>
  </r>
  <r>
    <s v="a067a554be1ef87814d404e46a03109caf067a0b"/>
    <d v="2022-07-18T00:00:00"/>
    <s v="HEB"/>
    <x v="5"/>
    <s v="digital"/>
    <n v="938"/>
  </r>
  <r>
    <s v="a067a554be1ef87814d404e46a03109caf067a0b"/>
    <d v="2022-07-20T00:00:00"/>
    <s v="HEB"/>
    <x v="5"/>
    <s v="digital"/>
    <n v="259"/>
  </r>
  <r>
    <s v="a067a554be1ef87814d404e46a03109caf067a0b"/>
    <d v="2022-07-20T00:00:00"/>
    <s v="CASHI ECOMMERCE"/>
    <x v="5"/>
    <s v="digital"/>
    <n v="497"/>
  </r>
  <r>
    <s v="a067a554be1ef87814d404e46a03109caf067a0b"/>
    <d v="2022-07-20T00:00:00"/>
    <s v="AMAZON"/>
    <x v="0"/>
    <s v="digital"/>
    <n v="883"/>
  </r>
  <r>
    <s v="a067a554be1ef87814d404e46a03109caf067a0b"/>
    <d v="2022-07-22T00:00:00"/>
    <s v="AMAZON"/>
    <x v="0"/>
    <s v="digital"/>
    <n v="2893"/>
  </r>
  <r>
    <s v="a067a554be1ef87814d404e46a03109caf067a0b"/>
    <d v="2022-07-26T00:00:00"/>
    <s v="CFE"/>
    <x v="2"/>
    <s v="digital"/>
    <n v="36155"/>
  </r>
  <r>
    <s v="a067a554be1ef87814d404e46a03109caf067a0b"/>
    <d v="2022-07-27T00:00:00"/>
    <s v="7 ELEVEN"/>
    <x v="3"/>
    <s v="fisica"/>
    <n v="1115"/>
  </r>
  <r>
    <s v="a067a554be1ef87814d404e46a03109caf067a0b"/>
    <d v="2022-07-28T00:00:00"/>
    <s v="FARMACIAS GUADALAJARA"/>
    <x v="4"/>
    <s v="fisica"/>
    <n v="146"/>
  </r>
  <r>
    <s v="a067a554be1ef87814d404e46a03109caf067a0b"/>
    <d v="2022-07-28T00:00:00"/>
    <s v="FARMACIAS GUADALAJARA"/>
    <x v="4"/>
    <s v="fisica"/>
    <n v="661"/>
  </r>
  <r>
    <s v="a067a554be1ef87814d404e46a03109caf067a0b"/>
    <d v="2022-07-28T00:00:00"/>
    <s v="AMAZON"/>
    <x v="0"/>
    <s v="digital"/>
    <n v="624"/>
  </r>
  <r>
    <s v="a067a554be1ef87814d404e46a03109caf067a0b"/>
    <d v="2022-07-29T00:00:00"/>
    <s v="CASHI ECOMMERCE"/>
    <x v="5"/>
    <s v="digital"/>
    <n v="6453"/>
  </r>
  <r>
    <s v="a067a554be1ef87814d404e46a03109caf067a0b"/>
    <d v="2022-07-29T00:00:00"/>
    <s v="CASHI ECOMMERCE"/>
    <x v="5"/>
    <s v="digital"/>
    <n v="5773"/>
  </r>
  <r>
    <s v="a067a554be1ef87814d404e46a03109caf067a0b"/>
    <d v="2022-07-29T00:00:00"/>
    <s v="AMAZON"/>
    <x v="0"/>
    <s v="digital"/>
    <n v="511"/>
  </r>
  <r>
    <s v="a067a554be1ef87814d404e46a03109caf067a0b"/>
    <d v="2022-07-30T00:00:00"/>
    <s v="CASHI ECOMMERCE"/>
    <x v="5"/>
    <s v="digital"/>
    <n v="1748"/>
  </r>
  <r>
    <s v="a067a554be1ef87814d404e46a03109caf067a0b"/>
    <d v="2022-07-31T00:00:00"/>
    <s v="CASHI ECOMMERCE"/>
    <x v="5"/>
    <s v="digital"/>
    <n v="1647"/>
  </r>
  <r>
    <s v="a067a554be1ef87814d404e46a03109caf067a0b"/>
    <d v="2022-07-31T00:00:00"/>
    <s v="CASHI ECOMMERCE"/>
    <x v="5"/>
    <s v="digital"/>
    <n v="3656"/>
  </r>
  <r>
    <s v="a067a554be1ef87814d404e46a03109caf067a0b"/>
    <d v="2022-07-31T00:00:00"/>
    <s v="AMAZON"/>
    <x v="0"/>
    <s v="digital"/>
    <n v="1076"/>
  </r>
  <r>
    <s v="a067a554be1ef87814d404e46a03109caf067a0b"/>
    <d v="2022-07-31T00:00:00"/>
    <s v="AMAZON"/>
    <x v="0"/>
    <s v="digital"/>
    <n v="963"/>
  </r>
  <r>
    <s v="a067a554be1ef87814d404e46a03109caf067a0b"/>
    <d v="2022-08-01T00:00:00"/>
    <s v="AMAZON"/>
    <x v="0"/>
    <s v="digital"/>
    <n v="526"/>
  </r>
  <r>
    <s v="a067a554be1ef87814d404e46a03109caf067a0b"/>
    <d v="2022-08-01T00:00:00"/>
    <s v="AMAZON"/>
    <x v="0"/>
    <s v="digital"/>
    <n v="646"/>
  </r>
  <r>
    <s v="a067a554be1ef87814d404e46a03109caf067a0b"/>
    <d v="2022-08-02T00:00:00"/>
    <s v="AMAZON"/>
    <x v="0"/>
    <s v="digital"/>
    <n v="1203"/>
  </r>
  <r>
    <s v="a067a554be1ef87814d404e46a03109caf067a0b"/>
    <d v="2022-08-03T00:00:00"/>
    <s v="AMAZON"/>
    <x v="0"/>
    <s v="digital"/>
    <n v="1517"/>
  </r>
  <r>
    <s v="a067a554be1ef87814d404e46a03109caf067a0b"/>
    <d v="2022-08-03T00:00:00"/>
    <s v="AMAZON"/>
    <x v="0"/>
    <s v="digital"/>
    <n v="215"/>
  </r>
  <r>
    <s v="a067a554be1ef87814d404e46a03109caf067a0b"/>
    <d v="2022-08-03T00:00:00"/>
    <s v="AMAZON"/>
    <x v="0"/>
    <s v="digital"/>
    <n v="215"/>
  </r>
  <r>
    <s v="a067a554be1ef87814d404e46a03109caf067a0b"/>
    <d v="2022-08-04T00:00:00"/>
    <s v="AMAZON"/>
    <x v="0"/>
    <s v="digital"/>
    <n v="5653"/>
  </r>
  <r>
    <s v="a067a554be1ef87814d404e46a03109caf067a0b"/>
    <d v="2022-08-04T00:00:00"/>
    <s v="AMAZON"/>
    <x v="0"/>
    <s v="digital"/>
    <n v="4223"/>
  </r>
  <r>
    <s v="a067a554be1ef87814d404e46a03109caf067a0b"/>
    <d v="2022-08-05T00:00:00"/>
    <s v="AMAZON"/>
    <x v="0"/>
    <s v="digital"/>
    <n v="2632"/>
  </r>
  <r>
    <s v="a067a554be1ef87814d404e46a03109caf067a0b"/>
    <d v="2022-08-05T00:00:00"/>
    <s v="HEB"/>
    <x v="5"/>
    <s v="digital"/>
    <n v="587"/>
  </r>
  <r>
    <s v="a067a554be1ef87814d404e46a03109caf067a0b"/>
    <d v="2022-08-06T00:00:00"/>
    <s v="HEB"/>
    <x v="5"/>
    <s v="fisica"/>
    <n v="21464"/>
  </r>
  <r>
    <s v="a067a554be1ef87814d404e46a03109caf067a0b"/>
    <d v="2022-08-07T00:00:00"/>
    <s v="AMAZON"/>
    <x v="0"/>
    <s v="digital"/>
    <n v="1585"/>
  </r>
  <r>
    <s v="a067a554be1ef87814d404e46a03109caf067a0b"/>
    <d v="2022-08-07T00:00:00"/>
    <s v="AMAZON"/>
    <x v="0"/>
    <s v="digital"/>
    <n v="3402"/>
  </r>
  <r>
    <s v="a067a554be1ef87814d404e46a03109caf067a0b"/>
    <d v="2022-08-07T00:00:00"/>
    <s v="AMAZON PRIME"/>
    <x v="20"/>
    <s v="digital"/>
    <n v="1162"/>
  </r>
  <r>
    <s v="a067a554be1ef87814d404e46a03109caf067a0b"/>
    <d v="2022-08-07T00:00:00"/>
    <s v="AMAZON"/>
    <x v="0"/>
    <s v="digital"/>
    <n v="1862"/>
  </r>
  <r>
    <s v="a067a554be1ef87814d404e46a03109caf067a0b"/>
    <d v="2022-08-08T00:00:00"/>
    <s v="7 ELEVEN"/>
    <x v="3"/>
    <s v="fisica"/>
    <n v="2115"/>
  </r>
  <r>
    <s v="a067a554be1ef87814d404e46a03109caf067a0b"/>
    <d v="2022-08-08T00:00:00"/>
    <s v="AMAZON"/>
    <x v="0"/>
    <s v="digital"/>
    <n v="1612"/>
  </r>
  <r>
    <s v="a067a554be1ef87814d404e46a03109caf067a0b"/>
    <d v="2022-08-10T00:00:00"/>
    <s v="AMAZON"/>
    <x v="0"/>
    <s v="digital"/>
    <n v="1161"/>
  </r>
  <r>
    <s v="a067a554be1ef87814d404e46a03109caf067a0b"/>
    <d v="2022-08-10T00:00:00"/>
    <s v="AMAZON"/>
    <x v="0"/>
    <s v="digital"/>
    <n v="1437"/>
  </r>
  <r>
    <s v="a067a554be1ef87814d404e46a03109caf067a0b"/>
    <d v="2022-08-11T00:00:00"/>
    <s v="CABLEYCOMUN"/>
    <x v="9"/>
    <s v="digital"/>
    <n v="5538"/>
  </r>
  <r>
    <s v="a067a554be1ef87814d404e46a03109caf067a0b"/>
    <d v="2022-08-11T00:00:00"/>
    <s v="7 ELEVEN"/>
    <x v="3"/>
    <s v="fisica"/>
    <n v="223"/>
  </r>
  <r>
    <s v="a067a554be1ef87814d404e46a03109caf067a0b"/>
    <d v="2022-08-13T00:00:00"/>
    <s v="AMAZON"/>
    <x v="0"/>
    <s v="digital"/>
    <n v="1497"/>
  </r>
  <r>
    <s v="a067a554be1ef87814d404e46a03109caf067a0b"/>
    <d v="2022-08-14T00:00:00"/>
    <s v="STARBUCKS"/>
    <x v="12"/>
    <s v="fisica"/>
    <n v="909"/>
  </r>
  <r>
    <s v="a067a554be1ef87814d404e46a03109caf067a0b"/>
    <d v="2022-08-15T00:00:00"/>
    <s v="AMAZON"/>
    <x v="0"/>
    <s v="digital"/>
    <n v="1024"/>
  </r>
  <r>
    <s v="a067a554be1ef87814d404e46a03109caf067a0b"/>
    <d v="2022-08-15T00:00:00"/>
    <s v="HEB"/>
    <x v="5"/>
    <s v="fisica"/>
    <n v="1440"/>
  </r>
  <r>
    <s v="a067a554be1ef87814d404e46a03109caf067a0b"/>
    <d v="2022-08-16T00:00:00"/>
    <s v="HEB"/>
    <x v="5"/>
    <s v="fisica"/>
    <n v="1807"/>
  </r>
  <r>
    <s v="a067a554be1ef87814d404e46a03109caf067a0b"/>
    <d v="2022-08-17T00:00:00"/>
    <s v="HEB"/>
    <x v="5"/>
    <s v="fisica"/>
    <n v="4998"/>
  </r>
  <r>
    <s v="a067a554be1ef87814d404e46a03109caf067a0b"/>
    <d v="2022-08-18T00:00:00"/>
    <s v="NETFLIX"/>
    <x v="20"/>
    <s v="digital"/>
    <n v="1162"/>
  </r>
  <r>
    <s v="a067a554be1ef87814d404e46a03109caf067a0b"/>
    <d v="2022-08-18T00:00:00"/>
    <s v="AMAZON"/>
    <x v="0"/>
    <s v="digital"/>
    <n v="254"/>
  </r>
  <r>
    <s v="a067a554be1ef87814d404e46a03109caf067a0b"/>
    <d v="2022-08-18T00:00:00"/>
    <s v="AMAZON"/>
    <x v="0"/>
    <s v="digital"/>
    <n v="1875"/>
  </r>
  <r>
    <s v="a067a554be1ef87814d404e46a03109caf067a0b"/>
    <d v="2022-08-20T00:00:00"/>
    <s v="MERCADO PAGO"/>
    <x v="14"/>
    <s v="digital"/>
    <n v="263"/>
  </r>
  <r>
    <s v="a067a554be1ef87814d404e46a03109caf067a0b"/>
    <d v="2022-08-20T00:00:00"/>
    <s v="MERCADO PAGO"/>
    <x v="17"/>
    <s v="digital"/>
    <n v="263"/>
  </r>
  <r>
    <s v="a067a554be1ef87814d404e46a03109caf067a0b"/>
    <d v="2022-08-20T00:00:00"/>
    <s v="MERCADO PAGO"/>
    <x v="17"/>
    <s v="digital"/>
    <n v="263"/>
  </r>
  <r>
    <s v="a067a554be1ef87814d404e46a03109caf067a0b"/>
    <d v="2022-08-20T00:00:00"/>
    <s v="AMAZON"/>
    <x v="0"/>
    <s v="digital"/>
    <n v="599"/>
  </r>
  <r>
    <s v="a067a554be1ef87814d404e46a03109caf067a0b"/>
    <d v="2022-08-20T00:00:00"/>
    <s v="AMAZON"/>
    <x v="0"/>
    <s v="digital"/>
    <n v="311"/>
  </r>
  <r>
    <s v="a067a554be1ef87814d404e46a03109caf067a0b"/>
    <d v="2022-08-21T00:00:00"/>
    <s v="AMAZON"/>
    <x v="0"/>
    <s v="digital"/>
    <n v="817"/>
  </r>
  <r>
    <s v="a067a554be1ef87814d404e46a03109caf067a0b"/>
    <d v="2022-08-23T00:00:00"/>
    <s v="HEB"/>
    <x v="5"/>
    <s v="fisica"/>
    <n v="11765"/>
  </r>
  <r>
    <s v="a067a554be1ef87814d404e46a03109caf067a0b"/>
    <d v="2022-08-25T00:00:00"/>
    <s v="AMAZON"/>
    <x v="0"/>
    <s v="digital"/>
    <n v="562"/>
  </r>
  <r>
    <s v="a067a554be1ef87814d404e46a03109caf067a0b"/>
    <d v="2022-08-25T00:00:00"/>
    <s v="AMAZON"/>
    <x v="0"/>
    <s v="digital"/>
    <n v="759"/>
  </r>
  <r>
    <s v="a067a554be1ef87814d404e46a03109caf067a0b"/>
    <d v="2022-08-26T00:00:00"/>
    <s v="OXXO GAS"/>
    <x v="11"/>
    <s v="fisica"/>
    <n v="2322"/>
  </r>
  <r>
    <s v="a067a554be1ef87814d404e46a03109caf067a0b"/>
    <d v="2022-08-26T00:00:00"/>
    <s v="CASHI ECOMMERCE"/>
    <x v="5"/>
    <s v="digital"/>
    <n v="15472"/>
  </r>
  <r>
    <s v="a067a554be1ef87814d404e46a03109caf067a0b"/>
    <d v="2022-08-27T00:00:00"/>
    <s v="CASHI ECOMMERCE"/>
    <x v="5"/>
    <s v="digital"/>
    <n v="4726"/>
  </r>
  <r>
    <s v="a067a554be1ef87814d404e46a03109caf067a0b"/>
    <d v="2022-08-28T00:00:00"/>
    <s v="HEB"/>
    <x v="5"/>
    <s v="fisica"/>
    <n v="7211"/>
  </r>
  <r>
    <s v="a067a554be1ef87814d404e46a03109caf067a0b"/>
    <d v="2022-08-28T00:00:00"/>
    <s v="AMAZON"/>
    <x v="0"/>
    <s v="digital"/>
    <n v="2437"/>
  </r>
  <r>
    <s v="a067a554be1ef87814d404e46a03109caf067a0b"/>
    <d v="2022-08-29T00:00:00"/>
    <s v="HEB"/>
    <x v="5"/>
    <s v="fisica"/>
    <n v="5216"/>
  </r>
  <r>
    <s v="a067a554be1ef87814d404e46a03109caf067a0b"/>
    <d v="2022-08-29T00:00:00"/>
    <s v="AMAZON"/>
    <x v="0"/>
    <s v="digital"/>
    <n v="567"/>
  </r>
  <r>
    <s v="a067a554be1ef87814d404e46a03109caf067a0b"/>
    <d v="2022-08-29T00:00:00"/>
    <s v="AMAZON"/>
    <x v="0"/>
    <s v="digital"/>
    <n v="1241"/>
  </r>
  <r>
    <s v="a067a554be1ef87814d404e46a03109caf067a0b"/>
    <d v="2022-08-29T00:00:00"/>
    <s v="AMAZON"/>
    <x v="0"/>
    <s v="digital"/>
    <n v="644"/>
  </r>
  <r>
    <s v="a067a554be1ef87814d404e46a03109caf067a0b"/>
    <d v="2022-08-30T00:00:00"/>
    <s v="OXXO GAS"/>
    <x v="11"/>
    <s v="fisica"/>
    <n v="324"/>
  </r>
  <r>
    <s v="a067a554be1ef87814d404e46a03109caf067a0b"/>
    <d v="2022-08-31T00:00:00"/>
    <s v="HEB"/>
    <x v="5"/>
    <s v="fisica"/>
    <n v="14279"/>
  </r>
  <r>
    <s v="a067a554be1ef87814d404e46a03109caf067a0b"/>
    <d v="2022-09-02T00:00:00"/>
    <s v="AMAZON"/>
    <x v="0"/>
    <s v="digital"/>
    <n v="3208"/>
  </r>
  <r>
    <s v="a067a554be1ef87814d404e46a03109caf067a0b"/>
    <d v="2022-09-02T00:00:00"/>
    <s v="HEB"/>
    <x v="5"/>
    <s v="digital"/>
    <n v="587"/>
  </r>
  <r>
    <s v="a067a554be1ef87814d404e46a03109caf067a0b"/>
    <d v="2022-09-03T00:00:00"/>
    <s v="HEB"/>
    <x v="5"/>
    <s v="fisica"/>
    <n v="7216"/>
  </r>
  <r>
    <s v="a067a554be1ef87814d404e46a03109caf067a0b"/>
    <d v="2022-09-03T00:00:00"/>
    <s v="UBER EATS"/>
    <x v="9"/>
    <s v="digital"/>
    <n v="2701"/>
  </r>
  <r>
    <s v="a067a554be1ef87814d404e46a03109caf067a0b"/>
    <d v="2022-09-04T00:00:00"/>
    <s v="UBER EATS"/>
    <x v="6"/>
    <s v="digital"/>
    <n v="1181"/>
  </r>
  <r>
    <s v="a067a554be1ef87814d404e46a03109caf067a0b"/>
    <d v="2022-09-06T00:00:00"/>
    <s v="AMAZON"/>
    <x v="0"/>
    <s v="digital"/>
    <n v="254"/>
  </r>
  <r>
    <s v="a067a554be1ef87814d404e46a03109caf067a0b"/>
    <d v="2022-09-06T00:00:00"/>
    <s v="AMAZON"/>
    <x v="0"/>
    <s v="digital"/>
    <n v="2405"/>
  </r>
  <r>
    <s v="a067a554be1ef87814d404e46a03109caf067a0b"/>
    <d v="2022-09-06T00:00:00"/>
    <s v="AMAZON"/>
    <x v="0"/>
    <s v="digital"/>
    <n v="2631"/>
  </r>
  <r>
    <s v="a067a554be1ef87814d404e46a03109caf067a0b"/>
    <d v="2022-09-06T00:00:00"/>
    <s v="AMAZON"/>
    <x v="0"/>
    <s v="digital"/>
    <n v="1182"/>
  </r>
  <r>
    <s v="a067a554be1ef87814d404e46a03109caf067a0b"/>
    <d v="2022-09-07T00:00:00"/>
    <s v="AMAZON"/>
    <x v="0"/>
    <s v="digital"/>
    <n v="6687"/>
  </r>
  <r>
    <s v="a067a554be1ef87814d404e46a03109caf067a0b"/>
    <d v="2022-09-07T00:00:00"/>
    <s v="AMAZON PRIME"/>
    <x v="20"/>
    <s v="digital"/>
    <n v="1162"/>
  </r>
  <r>
    <s v="a067a554be1ef87814d404e46a03109caf067a0b"/>
    <d v="2022-09-07T00:00:00"/>
    <s v="AMAZON PRIME"/>
    <x v="20"/>
    <s v="digital"/>
    <n v="1162"/>
  </r>
  <r>
    <s v="a067a554be1ef87814d404e46a03109caf067a0b"/>
    <d v="2022-09-08T00:00:00"/>
    <s v="AMAZON"/>
    <x v="0"/>
    <s v="digital"/>
    <n v="3604"/>
  </r>
  <r>
    <s v="a067a554be1ef87814d404e46a03109caf067a0b"/>
    <d v="2022-09-08T00:00:00"/>
    <s v="AMAZON"/>
    <x v="0"/>
    <s v="digital"/>
    <n v="788"/>
  </r>
  <r>
    <s v="a067a554be1ef87814d404e46a03109caf067a0b"/>
    <d v="2022-09-08T00:00:00"/>
    <s v="AMAZON"/>
    <x v="0"/>
    <s v="digital"/>
    <n v="6384"/>
  </r>
  <r>
    <s v="a067a554be1ef87814d404e46a03109caf067a0b"/>
    <d v="2022-09-11T00:00:00"/>
    <s v="AMAZON"/>
    <x v="0"/>
    <s v="digital"/>
    <n v="713"/>
  </r>
  <r>
    <s v="a067a554be1ef87814d404e46a03109caf067a0b"/>
    <d v="2022-09-11T00:00:00"/>
    <s v="CABLEYCOMUN"/>
    <x v="9"/>
    <s v="digital"/>
    <n v="5538"/>
  </r>
  <r>
    <s v="a067a554be1ef87814d404e46a03109caf067a0b"/>
    <d v="2022-09-12T00:00:00"/>
    <s v="HEB"/>
    <x v="5"/>
    <s v="fisica"/>
    <n v="12925"/>
  </r>
  <r>
    <s v="a067a554be1ef87814d404e46a03109caf067a0b"/>
    <d v="2022-09-12T00:00:00"/>
    <s v="OXXO GAS"/>
    <x v="11"/>
    <s v="fisica"/>
    <n v="3205"/>
  </r>
  <r>
    <s v="a067a554be1ef87814d404e46a03109caf067a0b"/>
    <d v="2022-09-13T00:00:00"/>
    <s v="MICROSOFT"/>
    <x v="9"/>
    <s v="digital"/>
    <n v="2081"/>
  </r>
  <r>
    <s v="a067a554be1ef87814d404e46a03109caf067a0b"/>
    <d v="2022-09-14T00:00:00"/>
    <s v="AMAZON"/>
    <x v="0"/>
    <s v="digital"/>
    <n v="2012"/>
  </r>
  <r>
    <s v="a067a554be1ef87814d404e46a03109caf067a0b"/>
    <d v="2022-09-14T00:00:00"/>
    <s v="AMAZON"/>
    <x v="0"/>
    <s v="digital"/>
    <n v="2512"/>
  </r>
  <r>
    <s v="a067a554be1ef87814d404e46a03109caf067a0b"/>
    <d v="2022-09-14T00:00:00"/>
    <s v="HEB"/>
    <x v="5"/>
    <s v="fisica"/>
    <n v="9705"/>
  </r>
  <r>
    <s v="a067a554be1ef87814d404e46a03109caf067a0b"/>
    <d v="2022-09-15T00:00:00"/>
    <s v="AMAZON"/>
    <x v="0"/>
    <s v="digital"/>
    <n v="3356"/>
  </r>
  <r>
    <s v="a067a554be1ef87814d404e46a03109caf067a0b"/>
    <d v="2022-09-16T00:00:00"/>
    <s v="MELIMAS"/>
    <x v="9"/>
    <s v="digital"/>
    <n v="1516"/>
  </r>
  <r>
    <s v="a067a554be1ef87814d404e46a03109caf067a0b"/>
    <d v="2022-09-17T00:00:00"/>
    <s v="OXXO GAS"/>
    <x v="11"/>
    <s v="fisica"/>
    <n v="3194"/>
  </r>
  <r>
    <s v="a067a554be1ef87814d404e46a03109caf067a0b"/>
    <d v="2022-09-18T00:00:00"/>
    <s v="NETFLIX"/>
    <x v="20"/>
    <s v="digital"/>
    <n v="1162"/>
  </r>
  <r>
    <s v="a067a554be1ef87814d404e46a03109caf067a0b"/>
    <d v="2022-09-18T00:00:00"/>
    <s v="AMAZON"/>
    <x v="0"/>
    <s v="digital"/>
    <n v="254"/>
  </r>
  <r>
    <s v="a067a554be1ef87814d404e46a03109caf067a0b"/>
    <d v="2022-09-18T00:00:00"/>
    <s v="AMAZON"/>
    <x v="0"/>
    <s v="digital"/>
    <n v="1048"/>
  </r>
  <r>
    <s v="a067a554be1ef87814d404e46a03109caf067a0b"/>
    <d v="2022-09-19T00:00:00"/>
    <s v="HEB"/>
    <x v="5"/>
    <s v="fisica"/>
    <n v="19371"/>
  </r>
  <r>
    <s v="a067a554be1ef87814d404e46a03109caf067a0b"/>
    <d v="2022-09-20T00:00:00"/>
    <s v="HEB"/>
    <x v="5"/>
    <s v="fisica"/>
    <n v="5182"/>
  </r>
  <r>
    <s v="a067a554be1ef87814d404e46a03109caf067a0b"/>
    <d v="2022-09-23T00:00:00"/>
    <s v="CFE"/>
    <x v="2"/>
    <s v="digital"/>
    <n v="20979"/>
  </r>
  <r>
    <s v="a067a554be1ef87814d404e46a03109caf067a0b"/>
    <d v="2022-09-24T00:00:00"/>
    <s v="CASHI ECOMMERCE"/>
    <x v="5"/>
    <s v="digital"/>
    <n v="5107"/>
  </r>
  <r>
    <s v="a067a554be1ef87814d404e46a03109caf067a0b"/>
    <d v="2022-09-24T00:00:00"/>
    <s v="HEB"/>
    <x v="5"/>
    <s v="fisica"/>
    <n v="37784"/>
  </r>
  <r>
    <s v="a067a554be1ef87814d404e46a03109caf067a0b"/>
    <d v="2022-09-27T00:00:00"/>
    <s v="AMAZON"/>
    <x v="0"/>
    <s v="digital"/>
    <n v="2268"/>
  </r>
  <r>
    <s v="a067a554be1ef87814d404e46a03109caf067a0b"/>
    <d v="2022-09-27T00:00:00"/>
    <s v="AMAZON"/>
    <x v="0"/>
    <s v="digital"/>
    <n v="2268"/>
  </r>
  <r>
    <s v="a067a554be1ef87814d404e46a03109caf067a0b"/>
    <d v="2022-09-29T00:00:00"/>
    <s v="UBER EATS"/>
    <x v="6"/>
    <s v="digital"/>
    <n v="4598"/>
  </r>
  <r>
    <s v="a067a554be1ef87814d404e46a03109caf067a0b"/>
    <d v="2022-09-30T00:00:00"/>
    <s v="HEB"/>
    <x v="5"/>
    <s v="fisica"/>
    <n v="2954"/>
  </r>
  <r>
    <s v="a067a554be1ef87814d404e46a03109caf067a0b"/>
    <d v="2022-10-03T00:00:00"/>
    <s v="AMAZON"/>
    <x v="0"/>
    <s v="digital"/>
    <n v="5594"/>
  </r>
  <r>
    <s v="a067a554be1ef87814d404e46a03109caf067a0b"/>
    <d v="2022-10-03T00:00:00"/>
    <s v="AMAZON"/>
    <x v="0"/>
    <s v="digital"/>
    <n v="3126"/>
  </r>
  <r>
    <s v="a067a554be1ef87814d404e46a03109caf067a0b"/>
    <d v="2022-10-03T00:00:00"/>
    <s v="UBER EATS"/>
    <x v="6"/>
    <s v="digital"/>
    <n v="1782"/>
  </r>
  <r>
    <s v="a067a554be1ef87814d404e46a03109caf067a0b"/>
    <d v="2022-10-03T00:00:00"/>
    <s v="UBER EATS"/>
    <x v="9"/>
    <s v="digital"/>
    <n v="1839"/>
  </r>
  <r>
    <s v="a067a554be1ef87814d404e46a03109caf067a0b"/>
    <d v="2022-10-03T00:00:00"/>
    <s v="HEB"/>
    <x v="5"/>
    <s v="fisica"/>
    <n v="26978"/>
  </r>
  <r>
    <s v="a067a554be1ef87814d404e46a03109caf067a0b"/>
    <d v="2022-10-04T00:00:00"/>
    <s v="AMAZON"/>
    <x v="0"/>
    <s v="digital"/>
    <n v="1306"/>
  </r>
  <r>
    <s v="a067a554be1ef87814d404e46a03109caf067a0b"/>
    <d v="2022-10-04T00:00:00"/>
    <s v="AMAZON"/>
    <x v="0"/>
    <s v="digital"/>
    <n v="2434"/>
  </r>
  <r>
    <s v="a067a554be1ef87814d404e46a03109caf067a0b"/>
    <d v="2022-10-04T00:00:00"/>
    <s v="AMAZON"/>
    <x v="0"/>
    <s v="digital"/>
    <n v="717"/>
  </r>
  <r>
    <s v="a067a554be1ef87814d404e46a03109caf067a0b"/>
    <d v="2022-10-04T00:00:00"/>
    <s v="AMAZON"/>
    <x v="0"/>
    <s v="digital"/>
    <n v="1136"/>
  </r>
  <r>
    <s v="a067a554be1ef87814d404e46a03109caf067a0b"/>
    <d v="2022-10-05T00:00:00"/>
    <s v="AMAZON"/>
    <x v="0"/>
    <s v="digital"/>
    <n v="6791"/>
  </r>
  <r>
    <s v="a067a554be1ef87814d404e46a03109caf067a0b"/>
    <d v="2022-10-05T00:00:00"/>
    <s v="AMAZON"/>
    <x v="0"/>
    <s v="digital"/>
    <n v="1747"/>
  </r>
  <r>
    <s v="a067a554be1ef87814d404e46a03109caf067a0b"/>
    <d v="2022-10-05T00:00:00"/>
    <s v="AMAZON"/>
    <x v="0"/>
    <s v="digital"/>
    <n v="5941"/>
  </r>
  <r>
    <s v="a067a554be1ef87814d404e46a03109caf067a0b"/>
    <d v="2022-10-05T00:00:00"/>
    <s v="AMAZON"/>
    <x v="0"/>
    <s v="digital"/>
    <n v="2461"/>
  </r>
  <r>
    <s v="a067a554be1ef87814d404e46a03109caf067a0b"/>
    <d v="2022-10-06T00:00:00"/>
    <s v="AMAZON"/>
    <x v="0"/>
    <s v="digital"/>
    <n v="667"/>
  </r>
  <r>
    <s v="a067a554be1ef87814d404e46a03109caf067a0b"/>
    <d v="2022-10-06T00:00:00"/>
    <s v="AMAZON"/>
    <x v="0"/>
    <s v="digital"/>
    <n v="667"/>
  </r>
  <r>
    <s v="a067a554be1ef87814d404e46a03109caf067a0b"/>
    <d v="2022-10-06T00:00:00"/>
    <s v="AMAZON"/>
    <x v="0"/>
    <s v="digital"/>
    <n v="667"/>
  </r>
  <r>
    <s v="a067a554be1ef87814d404e46a03109caf067a0b"/>
    <d v="2022-10-06T00:00:00"/>
    <s v="AMAZON"/>
    <x v="0"/>
    <s v="digital"/>
    <n v="667"/>
  </r>
  <r>
    <s v="a067a554be1ef87814d404e46a03109caf067a0b"/>
    <d v="2022-10-07T00:00:00"/>
    <s v="AMAZON PRIME"/>
    <x v="20"/>
    <s v="digital"/>
    <n v="1162"/>
  </r>
  <r>
    <s v="a067a554be1ef87814d404e46a03109caf067a0b"/>
    <d v="2022-10-08T00:00:00"/>
    <s v="AMAZON"/>
    <x v="0"/>
    <s v="digital"/>
    <n v="3469"/>
  </r>
  <r>
    <s v="a067a554be1ef87814d404e46a03109caf067a0b"/>
    <d v="2022-10-08T00:00:00"/>
    <s v="CASHI ECOMMERCE"/>
    <x v="5"/>
    <s v="digital"/>
    <n v="4584"/>
  </r>
  <r>
    <s v="a067a554be1ef87814d404e46a03109caf067a0b"/>
    <d v="2022-10-09T00:00:00"/>
    <s v="AMAZON"/>
    <x v="0"/>
    <s v="digital"/>
    <n v="254"/>
  </r>
  <r>
    <s v="a067a554be1ef87814d404e46a03109caf067a0b"/>
    <d v="2022-10-09T00:00:00"/>
    <s v="AMAZON"/>
    <x v="0"/>
    <s v="digital"/>
    <n v="1703"/>
  </r>
  <r>
    <s v="a067a554be1ef87814d404e46a03109caf067a0b"/>
    <d v="2022-10-09T00:00:00"/>
    <s v="AMAZON"/>
    <x v="0"/>
    <s v="digital"/>
    <n v="233"/>
  </r>
  <r>
    <s v="a067a554be1ef87814d404e46a03109caf067a0b"/>
    <d v="2022-10-09T00:00:00"/>
    <s v="UBER EATS"/>
    <x v="9"/>
    <s v="digital"/>
    <n v="2589"/>
  </r>
  <r>
    <s v="a067a554be1ef87814d404e46a03109caf067a0b"/>
    <d v="2022-10-09T00:00:00"/>
    <s v="AMAZON"/>
    <x v="0"/>
    <s v="digital"/>
    <n v="1029"/>
  </r>
  <r>
    <s v="a067a554be1ef87814d404e46a03109caf067a0b"/>
    <d v="2022-10-10T00:00:00"/>
    <s v="AMAZON"/>
    <x v="0"/>
    <s v="digital"/>
    <n v="1403"/>
  </r>
  <r>
    <s v="a067a554be1ef87814d404e46a03109caf067a0b"/>
    <d v="2022-10-10T00:00:00"/>
    <s v="AMAZON PRIME"/>
    <x v="20"/>
    <s v="digital"/>
    <n v="1162"/>
  </r>
  <r>
    <s v="a067a554be1ef87814d404e46a03109caf067a0b"/>
    <d v="2022-10-12T00:00:00"/>
    <s v="CABLEYCOMUN"/>
    <x v="9"/>
    <s v="digital"/>
    <n v="5538"/>
  </r>
  <r>
    <s v="a067a554be1ef87814d404e46a03109caf067a0b"/>
    <d v="2022-10-13T00:00:00"/>
    <s v="AMAZON PRIME"/>
    <x v="20"/>
    <s v="digital"/>
    <n v="1162"/>
  </r>
  <r>
    <s v="a067a554be1ef87814d404e46a03109caf067a0b"/>
    <d v="2022-10-13T00:00:00"/>
    <s v="CASHI ECOMMERCE"/>
    <x v="5"/>
    <s v="digital"/>
    <n v="10603"/>
  </r>
  <r>
    <s v="a067a554be1ef87814d404e46a03109caf067a0b"/>
    <d v="2022-10-15T00:00:00"/>
    <s v="AMAZON"/>
    <x v="0"/>
    <s v="digital"/>
    <n v="4596"/>
  </r>
  <r>
    <s v="a067a554be1ef87814d404e46a03109caf067a0b"/>
    <d v="2022-10-15T00:00:00"/>
    <s v="AMAZON"/>
    <x v="0"/>
    <s v="digital"/>
    <n v="1506"/>
  </r>
  <r>
    <s v="a067a554be1ef87814d404e46a03109caf067a0b"/>
    <d v="2022-10-16T00:00:00"/>
    <s v="UBER EATS"/>
    <x v="6"/>
    <s v="digital"/>
    <n v="2988"/>
  </r>
  <r>
    <s v="a067a554be1ef87814d404e46a03109caf067a0b"/>
    <d v="2022-10-16T00:00:00"/>
    <s v="AMAZON PRIME"/>
    <x v="20"/>
    <s v="digital"/>
    <n v="1162"/>
  </r>
  <r>
    <s v="a067a554be1ef87814d404e46a03109caf067a0b"/>
    <d v="2022-10-17T00:00:00"/>
    <s v="CASHI ECOMMERCE"/>
    <x v="5"/>
    <s v="digital"/>
    <n v="2906"/>
  </r>
  <r>
    <s v="a067a554be1ef87814d404e46a03109caf067a0b"/>
    <d v="2022-10-17T00:00:00"/>
    <s v="AMAZON"/>
    <x v="0"/>
    <s v="digital"/>
    <n v="1836"/>
  </r>
  <r>
    <s v="a067a554be1ef87814d404e46a03109caf067a0b"/>
    <d v="2022-10-18T00:00:00"/>
    <s v="NETFLIX"/>
    <x v="20"/>
    <s v="digital"/>
    <n v="1162"/>
  </r>
  <r>
    <s v="a067a554be1ef87814d404e46a03109caf067a0b"/>
    <d v="2022-10-18T00:00:00"/>
    <s v="HEB"/>
    <x v="5"/>
    <s v="fisica"/>
    <n v="4642"/>
  </r>
  <r>
    <s v="a067a554be1ef87814d404e46a03109caf067a0b"/>
    <d v="2022-10-18T00:00:00"/>
    <s v="NETFLIX"/>
    <x v="20"/>
    <s v="digital"/>
    <n v="1162"/>
  </r>
  <r>
    <s v="a067a554be1ef87814d404e46a03109caf067a0b"/>
    <d v="2022-10-18T00:00:00"/>
    <s v="AMAZON"/>
    <x v="0"/>
    <s v="digital"/>
    <n v="1506"/>
  </r>
  <r>
    <s v="a067a554be1ef87814d404e46a03109caf067a0b"/>
    <d v="2022-10-18T00:00:00"/>
    <s v="AMAZON"/>
    <x v="0"/>
    <s v="digital"/>
    <n v="9162"/>
  </r>
  <r>
    <s v="a067a554be1ef87814d404e46a03109caf067a0b"/>
    <d v="2022-10-19T00:00:00"/>
    <s v="AMAZON PRIME"/>
    <x v="20"/>
    <s v="digital"/>
    <n v="1162"/>
  </r>
  <r>
    <s v="a067a554be1ef87814d404e46a03109caf067a0b"/>
    <d v="2022-10-20T00:00:00"/>
    <s v="AMAZON"/>
    <x v="0"/>
    <s v="digital"/>
    <n v="254"/>
  </r>
  <r>
    <s v="a067a554be1ef87814d404e46a03109caf067a0b"/>
    <d v="2022-10-20T00:00:00"/>
    <s v="AMAZON"/>
    <x v="0"/>
    <s v="digital"/>
    <n v="254"/>
  </r>
  <r>
    <s v="a067a554be1ef87814d404e46a03109caf067a0b"/>
    <d v="2022-10-22T00:00:00"/>
    <s v="AMAZON"/>
    <x v="0"/>
    <s v="digital"/>
    <n v="1727"/>
  </r>
  <r>
    <s v="a067a554be1ef87814d404e46a03109caf067a0b"/>
    <d v="2022-10-22T00:00:00"/>
    <s v="AMAZON"/>
    <x v="0"/>
    <s v="digital"/>
    <n v="1727"/>
  </r>
  <r>
    <s v="a067a554be1ef87814d404e46a03109caf067a0b"/>
    <d v="2022-10-22T00:00:00"/>
    <s v="CASHI ECOMMERCE"/>
    <x v="5"/>
    <s v="digital"/>
    <n v="3809"/>
  </r>
  <r>
    <s v="a067a554be1ef87814d404e46a03109caf067a0b"/>
    <d v="2022-10-22T00:00:00"/>
    <s v="AMAZON"/>
    <x v="0"/>
    <s v="digital"/>
    <n v="3746"/>
  </r>
  <r>
    <s v="a067a554be1ef87814d404e46a03109caf067a0b"/>
    <d v="2022-10-22T00:00:00"/>
    <s v="AMAZON"/>
    <x v="0"/>
    <s v="digital"/>
    <n v="3746"/>
  </r>
  <r>
    <s v="a067a554be1ef87814d404e46a03109caf067a0b"/>
    <d v="2022-10-24T00:00:00"/>
    <s v="AMAZON"/>
    <x v="0"/>
    <s v="digital"/>
    <n v="2896"/>
  </r>
  <r>
    <s v="a067a554be1ef87814d404e46a03109caf067a0b"/>
    <d v="2022-10-24T00:00:00"/>
    <s v="AMAZON"/>
    <x v="0"/>
    <s v="digital"/>
    <n v="369"/>
  </r>
  <r>
    <s v="a067a554be1ef87814d404e46a03109caf067a0b"/>
    <d v="2022-10-24T00:00:00"/>
    <s v="AMAZON"/>
    <x v="0"/>
    <s v="digital"/>
    <n v="369"/>
  </r>
  <r>
    <s v="a067a554be1ef87814d404e46a03109caf067a0b"/>
    <d v="2022-10-24T00:00:00"/>
    <s v="AMAZON"/>
    <x v="0"/>
    <s v="digital"/>
    <n v="254"/>
  </r>
  <r>
    <s v="a067a554be1ef87814d404e46a03109caf067a0b"/>
    <d v="2022-10-24T00:00:00"/>
    <s v="AMAZON"/>
    <x v="0"/>
    <s v="digital"/>
    <n v="254"/>
  </r>
  <r>
    <s v="a067a554be1ef87814d404e46a03109caf067a0b"/>
    <d v="2022-10-26T00:00:00"/>
    <s v="HEB"/>
    <x v="5"/>
    <s v="fisica"/>
    <n v="3629"/>
  </r>
  <r>
    <s v="a067a554be1ef87814d404e46a03109caf067a0b"/>
    <d v="2022-10-27T00:00:00"/>
    <s v="RAPPI"/>
    <x v="1"/>
    <s v="digital"/>
    <n v="1504"/>
  </r>
  <r>
    <s v="a067a554be1ef87814d404e46a03109caf067a0b"/>
    <d v="2022-10-27T00:00:00"/>
    <s v="RAPPI"/>
    <x v="1"/>
    <s v="digital"/>
    <n v="1504"/>
  </r>
  <r>
    <s v="a067a554be1ef87814d404e46a03109caf067a0b"/>
    <d v="2022-10-30T00:00:00"/>
    <s v="CASHI ECOMMERCE"/>
    <x v="5"/>
    <s v="digital"/>
    <n v="1198"/>
  </r>
  <r>
    <s v="a067a554be1ef87814d404e46a03109caf067a0b"/>
    <d v="2022-10-30T00:00:00"/>
    <s v="AMAZON"/>
    <x v="0"/>
    <s v="digital"/>
    <n v="507"/>
  </r>
  <r>
    <s v="a067a554be1ef87814d404e46a03109caf067a0b"/>
    <d v="2022-10-30T00:00:00"/>
    <s v="AMAZON"/>
    <x v="0"/>
    <s v="digital"/>
    <n v="838"/>
  </r>
  <r>
    <s v="a067a554be1ef87814d404e46a03109caf067a0b"/>
    <d v="2022-10-30T00:00:00"/>
    <s v="AMAZON"/>
    <x v="0"/>
    <s v="digital"/>
    <n v="667"/>
  </r>
  <r>
    <s v="a067a554be1ef87814d404e46a03109caf067a0b"/>
    <d v="2022-10-31T00:00:00"/>
    <s v="HEB"/>
    <x v="5"/>
    <s v="fisica"/>
    <n v="14654"/>
  </r>
  <r>
    <s v="a067a554be1ef87814d404e46a03109caf067a0b"/>
    <d v="2022-11-01T00:00:00"/>
    <s v="RAPPI"/>
    <x v="1"/>
    <s v="digital"/>
    <n v="1241"/>
  </r>
  <r>
    <s v="a067a554be1ef87814d404e46a03109caf067a0b"/>
    <d v="2022-11-05T00:00:00"/>
    <s v="AMAZON"/>
    <x v="0"/>
    <s v="digital"/>
    <n v="679"/>
  </r>
  <r>
    <s v="a067a554be1ef87814d404e46a03109caf067a0b"/>
    <d v="2022-11-06T00:00:00"/>
    <s v="AMAZON"/>
    <x v="0"/>
    <s v="digital"/>
    <n v="725"/>
  </r>
  <r>
    <s v="a067a554be1ef87814d404e46a03109caf067a0b"/>
    <d v="2022-11-07T00:00:00"/>
    <s v="AMAZON PRIME"/>
    <x v="20"/>
    <s v="digital"/>
    <n v="1162"/>
  </r>
  <r>
    <s v="a067a554be1ef87814d404e46a03109caf067a0b"/>
    <d v="2022-11-07T00:00:00"/>
    <s v="HEB"/>
    <x v="5"/>
    <s v="fisica"/>
    <n v="23183"/>
  </r>
  <r>
    <s v="a067a554be1ef87814d404e46a03109caf067a0b"/>
    <d v="2022-11-07T00:00:00"/>
    <s v="AMAZON"/>
    <x v="0"/>
    <s v="digital"/>
    <n v="1797"/>
  </r>
  <r>
    <s v="a067a554be1ef87814d404e46a03109caf067a0b"/>
    <d v="2022-11-08T00:00:00"/>
    <s v="AMAZON"/>
    <x v="0"/>
    <s v="digital"/>
    <n v="254"/>
  </r>
  <r>
    <s v="a067a554be1ef87814d404e46a03109caf067a0b"/>
    <d v="2022-11-08T00:00:00"/>
    <s v="AMAZON"/>
    <x v="0"/>
    <s v="digital"/>
    <n v="29551"/>
  </r>
  <r>
    <s v="a067a554be1ef87814d404e46a03109caf067a0b"/>
    <d v="2022-11-09T00:00:00"/>
    <s v="AMAZON"/>
    <x v="0"/>
    <s v="digital"/>
    <n v="1581"/>
  </r>
  <r>
    <s v="a067a554be1ef87814d404e46a03109caf067a0b"/>
    <d v="2022-11-09T00:00:00"/>
    <s v="AMAZON"/>
    <x v="0"/>
    <s v="digital"/>
    <n v="552"/>
  </r>
  <r>
    <s v="a067a554be1ef87814d404e46a03109caf067a0b"/>
    <d v="2022-11-09T00:00:00"/>
    <s v="AMAZON"/>
    <x v="0"/>
    <s v="digital"/>
    <n v="1966"/>
  </r>
  <r>
    <s v="a067a554be1ef87814d404e46a03109caf067a0b"/>
    <d v="2022-11-10T00:00:00"/>
    <s v="AMAZON"/>
    <x v="0"/>
    <s v="digital"/>
    <n v="1306"/>
  </r>
  <r>
    <s v="a067a554be1ef87814d404e46a03109caf067a0b"/>
    <d v="2022-11-10T00:00:00"/>
    <s v="HEB"/>
    <x v="5"/>
    <s v="fisica"/>
    <n v="21009"/>
  </r>
  <r>
    <s v="a067a554be1ef87814d404e46a03109caf067a0b"/>
    <d v="2022-11-10T00:00:00"/>
    <s v="AMAZON PRIME"/>
    <x v="20"/>
    <s v="digital"/>
    <n v="1162"/>
  </r>
  <r>
    <s v="a067a554be1ef87814d404e46a03109caf067a0b"/>
    <d v="2022-11-10T00:00:00"/>
    <s v="AMAZON"/>
    <x v="0"/>
    <s v="digital"/>
    <n v="3459"/>
  </r>
  <r>
    <s v="a067a554be1ef87814d404e46a03109caf067a0b"/>
    <d v="2022-11-11T00:00:00"/>
    <s v="AMAZON"/>
    <x v="0"/>
    <s v="digital"/>
    <n v="248"/>
  </r>
  <r>
    <s v="a067a554be1ef87814d404e46a03109caf067a0b"/>
    <d v="2022-11-11T00:00:00"/>
    <s v="AMAZON"/>
    <x v="0"/>
    <s v="digital"/>
    <n v="4563"/>
  </r>
  <r>
    <s v="a067a554be1ef87814d404e46a03109caf067a0b"/>
    <d v="2022-11-11T00:00:00"/>
    <s v="AMAZON"/>
    <x v="0"/>
    <s v="digital"/>
    <n v="1575"/>
  </r>
  <r>
    <s v="a067a554be1ef87814d404e46a03109caf067a0b"/>
    <d v="2022-11-12T00:00:00"/>
    <s v="HEB"/>
    <x v="5"/>
    <s v="fisica"/>
    <n v="17098"/>
  </r>
  <r>
    <s v="a067a554be1ef87814d404e46a03109caf067a0b"/>
    <d v="2022-11-12T00:00:00"/>
    <s v="CASHI ECOMMERCE"/>
    <x v="5"/>
    <s v="digital"/>
    <n v="8549"/>
  </r>
  <r>
    <s v="a067a554be1ef87814d404e46a03109caf067a0b"/>
    <d v="2022-11-12T00:00:00"/>
    <s v="CABLEYCOMUN"/>
    <x v="9"/>
    <s v="digital"/>
    <n v="5538"/>
  </r>
  <r>
    <s v="a067a554be1ef87814d404e46a03109caf067a0b"/>
    <d v="2022-11-12T00:00:00"/>
    <s v="CABLEYCOMUN"/>
    <x v="9"/>
    <s v="digital"/>
    <n v="5538"/>
  </r>
  <r>
    <s v="a067a554be1ef87814d404e46a03109caf067a0b"/>
    <d v="2022-11-12T00:00:00"/>
    <s v="CABLEYCOMUN"/>
    <x v="9"/>
    <s v="digital"/>
    <n v="5538"/>
  </r>
  <r>
    <s v="a067a554be1ef87814d404e46a03109caf067a0b"/>
    <d v="2022-11-13T00:00:00"/>
    <s v="AMAZON"/>
    <x v="0"/>
    <s v="digital"/>
    <n v="140"/>
  </r>
  <r>
    <s v="a067a554be1ef87814d404e46a03109caf067a0b"/>
    <d v="2022-11-13T00:00:00"/>
    <s v="AMAZON PRIME"/>
    <x v="20"/>
    <s v="digital"/>
    <n v="1162"/>
  </r>
  <r>
    <s v="a067a554be1ef87814d404e46a03109caf067a0b"/>
    <d v="2022-11-14T00:00:00"/>
    <s v="CASHI ECOMMERCE"/>
    <x v="5"/>
    <s v="digital"/>
    <n v="215"/>
  </r>
  <r>
    <s v="a067a554be1ef87814d404e46a03109caf067a0b"/>
    <d v="2022-11-14T00:00:00"/>
    <s v="SAMS CLUB"/>
    <x v="10"/>
    <s v="fisica"/>
    <n v="4045"/>
  </r>
  <r>
    <s v="a067a554be1ef87814d404e46a03109caf067a0b"/>
    <d v="2022-11-15T00:00:00"/>
    <s v="CASHI ECOMMERCE"/>
    <x v="5"/>
    <s v="digital"/>
    <n v="2748"/>
  </r>
  <r>
    <s v="a067a554be1ef87814d404e46a03109caf067a0b"/>
    <d v="2022-11-15T00:00:00"/>
    <s v="OXXO GAS"/>
    <x v="11"/>
    <s v="fisica"/>
    <n v="2322"/>
  </r>
  <r>
    <s v="a067a554be1ef87814d404e46a03109caf067a0b"/>
    <d v="2022-11-16T00:00:00"/>
    <s v="HEB"/>
    <x v="5"/>
    <s v="fisica"/>
    <n v="11127"/>
  </r>
  <r>
    <s v="a067a554be1ef87814d404e46a03109caf067a0b"/>
    <d v="2022-11-16T00:00:00"/>
    <s v="CASHI ECOMMERCE"/>
    <x v="5"/>
    <s v="digital"/>
    <n v="9526"/>
  </r>
  <r>
    <s v="a067a554be1ef87814d404e46a03109caf067a0b"/>
    <d v="2022-11-16T00:00:00"/>
    <s v="AMAZON PRIME"/>
    <x v="20"/>
    <s v="digital"/>
    <n v="1162"/>
  </r>
  <r>
    <s v="a067a554be1ef87814d404e46a03109caf067a0b"/>
    <d v="2022-11-17T00:00:00"/>
    <s v="AMAZON"/>
    <x v="0"/>
    <s v="digital"/>
    <n v="1506"/>
  </r>
  <r>
    <s v="a067a554be1ef87814d404e46a03109caf067a0b"/>
    <d v="2022-11-17T00:00:00"/>
    <s v="UBER"/>
    <x v="9"/>
    <s v="digital"/>
    <n v="828"/>
  </r>
  <r>
    <s v="a067a554be1ef87814d404e46a03109caf067a0b"/>
    <d v="2022-11-18T00:00:00"/>
    <s v="NETFLIX"/>
    <x v="20"/>
    <s v="digital"/>
    <n v="1162"/>
  </r>
  <r>
    <s v="a067a554be1ef87814d404e46a03109caf067a0b"/>
    <d v="2022-11-18T00:00:00"/>
    <s v="NETFLIX"/>
    <x v="20"/>
    <s v="digital"/>
    <n v="1162"/>
  </r>
  <r>
    <s v="a067a554be1ef87814d404e46a03109caf067a0b"/>
    <d v="2022-11-18T00:00:00"/>
    <s v="CASHI ECOMMERCE"/>
    <x v="5"/>
    <s v="digital"/>
    <n v="20158"/>
  </r>
  <r>
    <s v="a067a554be1ef87814d404e46a03109caf067a0b"/>
    <d v="2022-11-19T00:00:00"/>
    <s v="RAPPI"/>
    <x v="1"/>
    <s v="digital"/>
    <n v="1264"/>
  </r>
  <r>
    <s v="a067a554be1ef87814d404e46a03109caf067a0b"/>
    <d v="2022-11-19T00:00:00"/>
    <s v="AMAZON PRIME"/>
    <x v="20"/>
    <s v="digital"/>
    <n v="1162"/>
  </r>
  <r>
    <s v="a067a554be1ef87814d404e46a03109caf067a0b"/>
    <d v="2022-11-19T00:00:00"/>
    <s v="CASHI ECOMMERCE"/>
    <x v="5"/>
    <s v="digital"/>
    <n v="1456"/>
  </r>
  <r>
    <s v="a067a554be1ef87814d404e46a03109caf067a0b"/>
    <d v="2022-11-20T00:00:00"/>
    <s v="AMAZON"/>
    <x v="0"/>
    <s v="digital"/>
    <n v="2429"/>
  </r>
  <r>
    <s v="a067a554be1ef87814d404e46a03109caf067a0b"/>
    <d v="2022-11-20T00:00:00"/>
    <s v="AMAZON"/>
    <x v="0"/>
    <s v="digital"/>
    <n v="2429"/>
  </r>
  <r>
    <s v="a067a554be1ef87814d404e46a03109caf067a0b"/>
    <d v="2022-11-21T00:00:00"/>
    <s v="MELIMAS"/>
    <x v="24"/>
    <s v="digital"/>
    <n v="771"/>
  </r>
  <r>
    <s v="a067a554be1ef87814d404e46a03109caf067a0b"/>
    <d v="2022-11-21T00:00:00"/>
    <s v="AMAZON"/>
    <x v="0"/>
    <s v="digital"/>
    <n v="438"/>
  </r>
  <r>
    <s v="a067a554be1ef87814d404e46a03109caf067a0b"/>
    <d v="2022-11-22T00:00:00"/>
    <s v="AMAZON PRIME"/>
    <x v="20"/>
    <s v="digital"/>
    <n v="1162"/>
  </r>
  <r>
    <s v="a067a554be1ef87814d404e46a03109caf067a0b"/>
    <d v="2022-11-22T00:00:00"/>
    <s v="AMAZON"/>
    <x v="0"/>
    <s v="digital"/>
    <n v="2849"/>
  </r>
  <r>
    <s v="a067a554be1ef87814d404e46a03109caf067a0b"/>
    <d v="2022-11-22T00:00:00"/>
    <s v="AMAZON"/>
    <x v="0"/>
    <s v="digital"/>
    <n v="817"/>
  </r>
  <r>
    <s v="a067a554be1ef87814d404e46a03109caf067a0b"/>
    <d v="2022-11-22T00:00:00"/>
    <s v="AMAZON"/>
    <x v="0"/>
    <s v="digital"/>
    <n v="817"/>
  </r>
  <r>
    <s v="a067a554be1ef87814d404e46a03109caf067a0b"/>
    <d v="2022-11-23T00:00:00"/>
    <s v="AMAZON"/>
    <x v="0"/>
    <s v="digital"/>
    <n v="1451"/>
  </r>
  <r>
    <s v="a067a554be1ef87814d404e46a03109caf067a0b"/>
    <d v="2022-11-23T00:00:00"/>
    <s v="RAPPI"/>
    <x v="1"/>
    <s v="digital"/>
    <n v="569"/>
  </r>
  <r>
    <s v="a067a554be1ef87814d404e46a03109caf067a0b"/>
    <d v="2022-11-23T00:00:00"/>
    <s v="AMAZON"/>
    <x v="0"/>
    <s v="digital"/>
    <n v="254"/>
  </r>
  <r>
    <s v="a067a554be1ef87814d404e46a03109caf067a0b"/>
    <d v="2022-11-25T00:00:00"/>
    <s v="AMAZON PRIME"/>
    <x v="20"/>
    <s v="digital"/>
    <n v="1162"/>
  </r>
  <r>
    <s v="a067a554be1ef87814d404e46a03109caf067a0b"/>
    <d v="2022-11-25T00:00:00"/>
    <s v="CFE"/>
    <x v="2"/>
    <s v="digital"/>
    <n v="22484"/>
  </r>
  <r>
    <s v="a067a554be1ef87814d404e46a03109caf067a0b"/>
    <d v="2022-11-25T00:00:00"/>
    <s v="MERCADO PAGO"/>
    <x v="0"/>
    <s v="digital"/>
    <n v="4895"/>
  </r>
  <r>
    <s v="a067a554be1ef87814d404e46a03109caf067a0b"/>
    <d v="2022-11-25T00:00:00"/>
    <s v="MERCADO PAGO"/>
    <x v="0"/>
    <s v="digital"/>
    <n v="5711"/>
  </r>
  <r>
    <s v="a067a554be1ef87814d404e46a03109caf067a0b"/>
    <d v="2022-11-26T00:00:00"/>
    <s v="CASHI ECOMMERCE"/>
    <x v="5"/>
    <s v="digital"/>
    <n v="8731"/>
  </r>
  <r>
    <s v="a067a554be1ef87814d404e46a03109caf067a0b"/>
    <d v="2022-11-26T00:00:00"/>
    <s v="HEB"/>
    <x v="5"/>
    <s v="fisica"/>
    <n v="2232"/>
  </r>
  <r>
    <s v="a067a554be1ef87814d404e46a03109caf067a0b"/>
    <d v="2022-11-26T00:00:00"/>
    <s v="AMAZON"/>
    <x v="0"/>
    <s v="digital"/>
    <n v="644"/>
  </r>
  <r>
    <s v="a067a554be1ef87814d404e46a03109caf067a0b"/>
    <d v="2022-11-26T00:00:00"/>
    <s v="AMAZON"/>
    <x v="0"/>
    <s v="digital"/>
    <n v="1355"/>
  </r>
  <r>
    <s v="a067a554be1ef87814d404e46a03109caf067a0b"/>
    <d v="2022-11-26T00:00:00"/>
    <s v="HEB"/>
    <x v="5"/>
    <s v="fisica"/>
    <n v="41407"/>
  </r>
  <r>
    <s v="a067a554be1ef87814d404e46a03109caf067a0b"/>
    <d v="2022-11-27T00:00:00"/>
    <s v="AMAZON"/>
    <x v="0"/>
    <s v="digital"/>
    <n v="1306"/>
  </r>
  <r>
    <s v="a067a554be1ef87814d404e46a03109caf067a0b"/>
    <d v="2022-11-27T00:00:00"/>
    <s v="AMAZON"/>
    <x v="0"/>
    <s v="digital"/>
    <n v="2031"/>
  </r>
  <r>
    <s v="a067a554be1ef87814d404e46a03109caf067a0b"/>
    <d v="2022-11-27T00:00:00"/>
    <s v="7 ELEVEN"/>
    <x v="3"/>
    <s v="fisica"/>
    <n v="2069"/>
  </r>
  <r>
    <s v="a067a554be1ef87814d404e46a03109caf067a0b"/>
    <d v="2022-11-28T00:00:00"/>
    <s v="CASHI ECOMMERCE"/>
    <x v="5"/>
    <s v="digital"/>
    <n v="57279"/>
  </r>
  <r>
    <s v="a067a554be1ef87814d404e46a03109caf067a0b"/>
    <d v="2022-11-28T00:00:00"/>
    <s v="AMAZON"/>
    <x v="0"/>
    <s v="digital"/>
    <n v="512"/>
  </r>
  <r>
    <s v="a067a554be1ef87814d404e46a03109caf067a0b"/>
    <d v="2022-11-28T00:00:00"/>
    <s v="CASHI ECOMMERCE"/>
    <x v="5"/>
    <s v="digital"/>
    <n v="2914"/>
  </r>
  <r>
    <s v="a067a554be1ef87814d404e46a03109caf067a0b"/>
    <d v="2022-11-28T00:00:00"/>
    <s v="AMAZON"/>
    <x v="0"/>
    <s v="digital"/>
    <n v="512"/>
  </r>
  <r>
    <s v="a067a554be1ef87814d404e46a03109caf067a0b"/>
    <d v="2022-11-28T00:00:00"/>
    <s v="AMAZON"/>
    <x v="0"/>
    <s v="digital"/>
    <n v="2313"/>
  </r>
  <r>
    <s v="a067a554be1ef87814d404e46a03109caf067a0b"/>
    <d v="2022-11-28T00:00:00"/>
    <s v="AMAZON"/>
    <x v="0"/>
    <s v="digital"/>
    <n v="512"/>
  </r>
  <r>
    <s v="a067a554be1ef87814d404e46a03109caf067a0b"/>
    <d v="2022-11-29T00:00:00"/>
    <s v="AMAZON"/>
    <x v="0"/>
    <s v="digital"/>
    <n v="2313"/>
  </r>
  <r>
    <s v="a067a554be1ef87814d404e46a03109caf067a0b"/>
    <d v="2022-11-29T00:00:00"/>
    <s v="AMAZON"/>
    <x v="0"/>
    <s v="digital"/>
    <n v="357"/>
  </r>
  <r>
    <s v="a067a554be1ef87814d404e46a03109caf067a0b"/>
    <d v="2022-11-29T00:00:00"/>
    <s v="AMAZON"/>
    <x v="0"/>
    <s v="digital"/>
    <n v="6448"/>
  </r>
  <r>
    <s v="a067a554be1ef87814d404e46a03109caf067a0b"/>
    <d v="2022-11-30T00:00:00"/>
    <s v="AMAZON"/>
    <x v="0"/>
    <s v="digital"/>
    <n v="3689"/>
  </r>
  <r>
    <s v="a067a554be1ef87814d404e46a03109caf067a0b"/>
    <d v="2022-12-01T00:00:00"/>
    <s v="AMAZON"/>
    <x v="0"/>
    <s v="digital"/>
    <n v="3689"/>
  </r>
  <r>
    <s v="a067a554be1ef87814d404e46a03109caf067a0b"/>
    <d v="2022-12-02T00:00:00"/>
    <s v="AMAZON"/>
    <x v="0"/>
    <s v="digital"/>
    <n v="1281"/>
  </r>
  <r>
    <s v="a067a554be1ef87814d404e46a03109caf067a0b"/>
    <d v="2022-12-03T00:00:00"/>
    <s v="CABLEYCOMUN"/>
    <x v="9"/>
    <s v="digital"/>
    <n v="5883"/>
  </r>
  <r>
    <s v="a067a554be1ef87814d404e46a03109caf067a0b"/>
    <d v="2022-12-03T00:00:00"/>
    <s v="CABLEYCOMUN"/>
    <x v="9"/>
    <s v="digital"/>
    <n v="5883"/>
  </r>
  <r>
    <s v="a067a554be1ef87814d404e46a03109caf067a0b"/>
    <d v="2022-12-03T00:00:00"/>
    <s v="MERCADO PAGO"/>
    <x v="0"/>
    <s v="digital"/>
    <n v="5711"/>
  </r>
  <r>
    <s v="a067a554be1ef87814d404e46a03109caf067a0b"/>
    <d v="2022-12-03T00:00:00"/>
    <s v="MERCADO PAGO"/>
    <x v="0"/>
    <s v="digital"/>
    <n v="5711"/>
  </r>
  <r>
    <s v="a067a554be1ef87814d404e46a03109caf067a0b"/>
    <d v="2022-12-04T00:00:00"/>
    <s v="AMAZON"/>
    <x v="0"/>
    <s v="digital"/>
    <n v="966"/>
  </r>
  <r>
    <s v="a067a554be1ef87814d404e46a03109caf067a0b"/>
    <d v="2022-12-04T00:00:00"/>
    <s v="UBER EATS"/>
    <x v="6"/>
    <s v="digital"/>
    <n v="2643"/>
  </r>
  <r>
    <s v="a067a554be1ef87814d404e46a03109caf067a0b"/>
    <d v="2022-12-05T00:00:00"/>
    <s v="AMAZON"/>
    <x v="0"/>
    <s v="digital"/>
    <n v="1127"/>
  </r>
  <r>
    <s v="a067a554be1ef87814d404e46a03109caf067a0b"/>
    <d v="2022-12-05T00:00:00"/>
    <s v="OXXO"/>
    <x v="3"/>
    <s v="fisica"/>
    <n v="627"/>
  </r>
  <r>
    <s v="a067a554be1ef87814d404e46a03109caf067a0b"/>
    <d v="2022-12-05T00:00:00"/>
    <s v="OXXO"/>
    <x v="3"/>
    <s v="fisica"/>
    <n v="759"/>
  </r>
  <r>
    <s v="a067a554be1ef87814d404e46a03109caf067a0b"/>
    <d v="2022-12-07T00:00:00"/>
    <s v="OXXO GAS"/>
    <x v="11"/>
    <s v="fisica"/>
    <n v="3205"/>
  </r>
  <r>
    <s v="a067a554be1ef87814d404e46a03109caf067a0b"/>
    <d v="2022-12-07T00:00:00"/>
    <s v="HEB"/>
    <x v="19"/>
    <s v="fisica"/>
    <n v="10855"/>
  </r>
  <r>
    <s v="a067a554be1ef87814d404e46a03109caf067a0b"/>
    <d v="2022-12-07T00:00:00"/>
    <s v="HEB"/>
    <x v="19"/>
    <s v="fisica"/>
    <n v="1057"/>
  </r>
  <r>
    <s v="a067a554be1ef87814d404e46a03109caf067a0b"/>
    <d v="2022-12-07T00:00:00"/>
    <s v="HEB"/>
    <x v="19"/>
    <s v="fisica"/>
    <n v="1376"/>
  </r>
  <r>
    <s v="a067a554be1ef87814d404e46a03109caf067a0b"/>
    <d v="2022-12-07T00:00:00"/>
    <s v="AMAZON"/>
    <x v="0"/>
    <s v="digital"/>
    <n v="2239"/>
  </r>
  <r>
    <s v="a067a554be1ef87814d404e46a03109caf067a0b"/>
    <d v="2022-12-07T00:00:00"/>
    <s v="AMAZON"/>
    <x v="0"/>
    <s v="digital"/>
    <n v="558"/>
  </r>
  <r>
    <s v="a067a554be1ef87814d404e46a03109caf067a0b"/>
    <d v="2022-12-07T00:00:00"/>
    <s v="AMAZON PRIME"/>
    <x v="20"/>
    <s v="digital"/>
    <n v="1162"/>
  </r>
  <r>
    <s v="a067a554be1ef87814d404e46a03109caf067a0b"/>
    <d v="2022-12-09T00:00:00"/>
    <s v="AMAZON"/>
    <x v="0"/>
    <s v="digital"/>
    <n v="254"/>
  </r>
  <r>
    <s v="a067a554be1ef87814d404e46a03109caf067a0b"/>
    <d v="2022-12-10T00:00:00"/>
    <s v="AMAZON"/>
    <x v="0"/>
    <s v="digital"/>
    <n v="3301"/>
  </r>
  <r>
    <s v="a067a554be1ef87814d404e46a03109caf067a0b"/>
    <d v="2022-12-10T00:00:00"/>
    <s v="AMAZON"/>
    <x v="0"/>
    <s v="digital"/>
    <n v="599"/>
  </r>
  <r>
    <s v="a067a554be1ef87814d404e46a03109caf067a0b"/>
    <d v="2022-12-11T00:00:00"/>
    <s v="AMAZON"/>
    <x v="0"/>
    <s v="digital"/>
    <n v="9746"/>
  </r>
  <r>
    <s v="a067a554be1ef87814d404e46a03109caf067a0b"/>
    <d v="2022-12-11T00:00:00"/>
    <s v="COSTCO"/>
    <x v="10"/>
    <s v="fisica"/>
    <n v="27866"/>
  </r>
  <r>
    <s v="a067a554be1ef87814d404e46a03109caf067a0b"/>
    <d v="2022-12-11T00:00:00"/>
    <s v="COSTCO"/>
    <x v="10"/>
    <s v="fisica"/>
    <n v="2942"/>
  </r>
  <r>
    <s v="a067a554be1ef87814d404e46a03109caf067a0b"/>
    <d v="2022-12-12T00:00:00"/>
    <s v="HEB"/>
    <x v="19"/>
    <s v="fisica"/>
    <n v="11712"/>
  </r>
  <r>
    <s v="a067a554be1ef87814d404e46a03109caf067a0b"/>
    <d v="2022-12-12T00:00:00"/>
    <s v="AMAZON"/>
    <x v="0"/>
    <s v="digital"/>
    <n v="16349"/>
  </r>
  <r>
    <s v="a067a554be1ef87814d404e46a03109caf067a0b"/>
    <d v="2022-12-12T00:00:00"/>
    <s v="SAMS CLUB"/>
    <x v="17"/>
    <s v="fisica"/>
    <n v="2839"/>
  </r>
  <r>
    <s v="a067a554be1ef87814d404e46a03109caf067a0b"/>
    <d v="2022-12-12T00:00:00"/>
    <s v="CASHI ECOMMERCE"/>
    <x v="19"/>
    <s v="digital"/>
    <n v="4999"/>
  </r>
  <r>
    <s v="a067a554be1ef87814d404e46a03109caf067a0b"/>
    <d v="2022-12-12T00:00:00"/>
    <s v="IZZI"/>
    <x v="20"/>
    <s v="digital"/>
    <n v="5883"/>
  </r>
  <r>
    <s v="a067a554be1ef87814d404e46a03109caf067a0b"/>
    <d v="2022-12-13T00:00:00"/>
    <s v="7 ELEVEN"/>
    <x v="3"/>
    <s v="fisica"/>
    <n v="215"/>
  </r>
  <r>
    <s v="a067a554be1ef87814d404e46a03109caf067a0b"/>
    <d v="2022-12-13T00:00:00"/>
    <s v="HEB"/>
    <x v="19"/>
    <s v="fisica"/>
    <n v="6572"/>
  </r>
  <r>
    <s v="a067a554be1ef87814d404e46a03109caf067a0b"/>
    <d v="2022-12-13T00:00:00"/>
    <s v="CASHI ECOMMERCE"/>
    <x v="19"/>
    <s v="digital"/>
    <n v="2474"/>
  </r>
  <r>
    <s v="a067a554be1ef87814d404e46a03109caf067a0b"/>
    <d v="2022-12-14T00:00:00"/>
    <s v="AMAZON"/>
    <x v="0"/>
    <s v="digital"/>
    <n v="7337"/>
  </r>
  <r>
    <s v="a067a554be1ef87814d404e46a03109caf067a0b"/>
    <d v="2022-12-15T00:00:00"/>
    <s v="AMAZON"/>
    <x v="0"/>
    <s v="digital"/>
    <n v="1966"/>
  </r>
  <r>
    <s v="a067a554be1ef87814d404e46a03109caf067a0b"/>
    <d v="2022-12-15T00:00:00"/>
    <s v="AMAZON"/>
    <x v="0"/>
    <s v="digital"/>
    <n v="2465"/>
  </r>
  <r>
    <s v="a067a554be1ef87814d404e46a03109caf067a0b"/>
    <d v="2022-12-15T00:00:00"/>
    <s v="CASHI ECOMMERCE"/>
    <x v="19"/>
    <s v="digital"/>
    <n v="5347"/>
  </r>
  <r>
    <s v="a067a554be1ef87814d404e46a03109caf067a0b"/>
    <d v="2022-12-16T00:00:00"/>
    <s v="AMAZON"/>
    <x v="0"/>
    <s v="digital"/>
    <n v="5941"/>
  </r>
  <r>
    <s v="a067a554be1ef87814d404e46a03109caf067a0b"/>
    <d v="2022-12-16T00:00:00"/>
    <s v="AMAZON"/>
    <x v="0"/>
    <s v="digital"/>
    <n v="5941"/>
  </r>
  <r>
    <s v="a067a554be1ef87814d404e46a03109caf067a0b"/>
    <d v="2022-12-16T00:00:00"/>
    <s v="AMAZON"/>
    <x v="0"/>
    <s v="digital"/>
    <n v="818"/>
  </r>
  <r>
    <s v="a067a554be1ef87814d404e46a03109caf067a0b"/>
    <d v="2022-12-16T00:00:00"/>
    <s v="AMAZON"/>
    <x v="0"/>
    <s v="digital"/>
    <n v="551"/>
  </r>
  <r>
    <s v="a067a554be1ef87814d404e46a03109caf067a0b"/>
    <d v="2022-12-17T00:00:00"/>
    <s v="CASHI ECOMMERCE"/>
    <x v="19"/>
    <s v="digital"/>
    <n v="9963"/>
  </r>
  <r>
    <s v="a067a554be1ef87814d404e46a03109caf067a0b"/>
    <d v="2022-12-17T00:00:00"/>
    <s v="UBER"/>
    <x v="9"/>
    <s v="digital"/>
    <n v="828"/>
  </r>
  <r>
    <s v="a067a554be1ef87814d404e46a03109caf067a0b"/>
    <d v="2022-12-18T00:00:00"/>
    <s v="AMAZON"/>
    <x v="0"/>
    <s v="digital"/>
    <n v="254"/>
  </r>
  <r>
    <s v="a067a554be1ef87814d404e46a03109caf067a0b"/>
    <d v="2022-12-18T00:00:00"/>
    <s v="AMAZON"/>
    <x v="0"/>
    <s v="digital"/>
    <n v="7071"/>
  </r>
  <r>
    <s v="a067a554be1ef87814d404e46a03109caf067a0b"/>
    <d v="2022-12-18T00:00:00"/>
    <s v="NETFLIX"/>
    <x v="20"/>
    <s v="digital"/>
    <n v="1162"/>
  </r>
  <r>
    <s v="a067a554be1ef87814d404e46a03109caf067a0b"/>
    <d v="2022-12-18T00:00:00"/>
    <s v="HEB"/>
    <x v="19"/>
    <s v="fisica"/>
    <n v="8349"/>
  </r>
  <r>
    <s v="a067a554be1ef87814d404e46a03109caf067a0b"/>
    <d v="2022-12-18T00:00:00"/>
    <s v="COSTCO"/>
    <x v="10"/>
    <s v="fisica"/>
    <n v="50595"/>
  </r>
  <r>
    <s v="a067a554be1ef87814d404e46a03109caf067a0b"/>
    <d v="2022-12-18T00:00:00"/>
    <s v="COSTCO"/>
    <x v="10"/>
    <s v="fisica"/>
    <n v="2494"/>
  </r>
  <r>
    <s v="a067a554be1ef87814d404e46a03109caf067a0b"/>
    <d v="2022-12-19T00:00:00"/>
    <s v="AMAZON"/>
    <x v="0"/>
    <s v="digital"/>
    <n v="3888"/>
  </r>
  <r>
    <s v="a067a554be1ef87814d404e46a03109caf067a0b"/>
    <d v="2022-12-20T00:00:00"/>
    <s v="AMAZON"/>
    <x v="0"/>
    <s v="digital"/>
    <n v="2569"/>
  </r>
  <r>
    <s v="a067a554be1ef87814d404e46a03109caf067a0b"/>
    <d v="2022-12-20T00:00:00"/>
    <s v="HEB"/>
    <x v="19"/>
    <s v="fisica"/>
    <n v="2269"/>
  </r>
  <r>
    <s v="a067a554be1ef87814d404e46a03109caf067a0b"/>
    <d v="2022-12-21T00:00:00"/>
    <s v="AMAZON"/>
    <x v="0"/>
    <s v="digital"/>
    <n v="1736"/>
  </r>
  <r>
    <s v="a067a554be1ef87814d404e46a03109caf067a0b"/>
    <d v="2022-12-21T00:00:00"/>
    <s v="MELIMAS"/>
    <x v="9"/>
    <s v="digital"/>
    <n v="771"/>
  </r>
  <r>
    <s v="a067a554be1ef87814d404e46a03109caf067a0b"/>
    <d v="2022-12-21T00:00:00"/>
    <s v="AMAZON"/>
    <x v="0"/>
    <s v="digital"/>
    <n v="1684"/>
  </r>
  <r>
    <s v="a067a554be1ef87814d404e46a03109caf067a0b"/>
    <d v="2022-12-21T00:00:00"/>
    <s v="AMAZON"/>
    <x v="0"/>
    <s v="digital"/>
    <n v="1539"/>
  </r>
  <r>
    <s v="a067a554be1ef87814d404e46a03109caf067a0b"/>
    <d v="2022-12-22T00:00:00"/>
    <s v="AMAZON"/>
    <x v="0"/>
    <s v="digital"/>
    <n v="1142"/>
  </r>
  <r>
    <s v="a067a554be1ef87814d404e46a03109caf067a0b"/>
    <d v="2022-12-22T00:00:00"/>
    <s v="AMAZON"/>
    <x v="0"/>
    <s v="digital"/>
    <n v="1142"/>
  </r>
  <r>
    <s v="a067a554be1ef87814d404e46a03109caf067a0b"/>
    <d v="2022-12-22T00:00:00"/>
    <s v="AMAZON"/>
    <x v="0"/>
    <s v="digital"/>
    <n v="1142"/>
  </r>
  <r>
    <s v="a067a554be1ef87814d404e46a03109caf067a0b"/>
    <d v="2022-12-24T00:00:00"/>
    <s v="RAPPI"/>
    <x v="1"/>
    <s v="digital"/>
    <n v="3705"/>
  </r>
  <r>
    <s v="a067a554be1ef87814d404e46a03109caf067a0b"/>
    <d v="2022-12-25T00:00:00"/>
    <s v="MELIMAS"/>
    <x v="9"/>
    <s v="digital"/>
    <n v="771"/>
  </r>
  <r>
    <s v="a067a554be1ef87814d404e46a03109caf067a0b"/>
    <d v="2022-12-26T00:00:00"/>
    <s v="AMAZON"/>
    <x v="0"/>
    <s v="digital"/>
    <n v="254"/>
  </r>
  <r>
    <s v="a067a554be1ef87814d404e46a03109caf067a0b"/>
    <d v="2022-12-26T00:00:00"/>
    <s v="AMAZON"/>
    <x v="0"/>
    <s v="digital"/>
    <n v="2253"/>
  </r>
  <r>
    <s v="a067a554be1ef87814d404e46a03109caf067a0b"/>
    <d v="2022-12-26T00:00:00"/>
    <s v="HEB"/>
    <x v="19"/>
    <s v="fisica"/>
    <n v="21721"/>
  </r>
  <r>
    <s v="a067a554be1ef87814d404e46a03109caf067a0b"/>
    <d v="2022-12-26T00:00:00"/>
    <s v="AMAZON"/>
    <x v="0"/>
    <s v="digital"/>
    <n v="335"/>
  </r>
  <r>
    <s v="a067a554be1ef87814d404e46a03109caf067a0b"/>
    <d v="2022-12-28T00:00:00"/>
    <s v="AMAZON"/>
    <x v="0"/>
    <s v="digital"/>
    <n v="231"/>
  </r>
  <r>
    <s v="a067a554be1ef87814d404e46a03109caf067a0b"/>
    <d v="2022-12-28T00:00:00"/>
    <s v="AMAZON"/>
    <x v="0"/>
    <s v="digital"/>
    <n v="1982"/>
  </r>
  <r>
    <s v="a067a554be1ef87814d404e46a03109caf067a0b"/>
    <d v="2022-12-28T00:00:00"/>
    <s v="AMAZON"/>
    <x v="0"/>
    <s v="digital"/>
    <n v="517"/>
  </r>
  <r>
    <s v="a067a554be1ef87814d404e46a03109caf067a0b"/>
    <d v="2022-12-29T00:00:00"/>
    <s v="CASHI ECOMMERCE"/>
    <x v="19"/>
    <s v="digital"/>
    <n v="10828"/>
  </r>
  <r>
    <s v="a067a554be1ef87814d404e46a03109caf067a0b"/>
    <d v="2022-12-29T00:00:00"/>
    <s v="AMAZON"/>
    <x v="0"/>
    <s v="digital"/>
    <n v="13207"/>
  </r>
  <r>
    <s v="a067a554be1ef87814d404e46a03109caf067a0b"/>
    <d v="2022-12-30T00:00:00"/>
    <s v="HEB"/>
    <x v="19"/>
    <s v="fisica"/>
    <n v="2258"/>
  </r>
  <r>
    <s v="a067a554be1ef87814d404e46a03109caf067a0b"/>
    <d v="2023-01-02T00:00:00"/>
    <s v="COPPEL"/>
    <x v="9"/>
    <s v="digital"/>
    <n v="90769"/>
  </r>
  <r>
    <s v="a067a554be1ef87814d404e46a03109caf067a0b"/>
    <d v="2023-01-03T00:00:00"/>
    <s v="MICROSOFT"/>
    <x v="9"/>
    <s v="digital"/>
    <n v="3459"/>
  </r>
  <r>
    <s v="a067a554be1ef87814d404e46a03109caf067a0b"/>
    <d v="2023-01-03T00:00:00"/>
    <s v="AMAZON"/>
    <x v="0"/>
    <s v="digital"/>
    <n v="506"/>
  </r>
  <r>
    <s v="a067a554be1ef87814d404e46a03109caf067a0b"/>
    <d v="2023-01-04T00:00:00"/>
    <s v="AMAZON"/>
    <x v="0"/>
    <s v="digital"/>
    <n v="563"/>
  </r>
  <r>
    <s v="a067a554be1ef87814d404e46a03109caf067a0b"/>
    <d v="2023-01-04T00:00:00"/>
    <s v="AMAZON"/>
    <x v="0"/>
    <s v="digital"/>
    <n v="4048"/>
  </r>
  <r>
    <s v="a067a554be1ef87814d404e46a03109caf067a0b"/>
    <d v="2023-01-05T00:00:00"/>
    <s v="MICROSOFT"/>
    <x v="9"/>
    <s v="digital"/>
    <n v="3459"/>
  </r>
  <r>
    <s v="a067a554be1ef87814d404e46a03109caf067a0b"/>
    <d v="2023-01-05T00:00:00"/>
    <s v="HEB"/>
    <x v="19"/>
    <s v="fisica"/>
    <n v="10112"/>
  </r>
  <r>
    <s v="a067a554be1ef87814d404e46a03109caf067a0b"/>
    <d v="2023-01-06T00:00:00"/>
    <s v="CASHI ECOMMERCE"/>
    <x v="19"/>
    <s v="digital"/>
    <n v="8547"/>
  </r>
  <r>
    <s v="a067a554be1ef87814d404e46a03109caf067a0b"/>
    <d v="2023-01-06T00:00:00"/>
    <s v="AMAZON"/>
    <x v="0"/>
    <s v="digital"/>
    <n v="2359"/>
  </r>
  <r>
    <s v="a067a554be1ef87814d404e46a03109caf067a0b"/>
    <d v="2023-01-06T00:00:00"/>
    <s v="AMAZON"/>
    <x v="0"/>
    <s v="digital"/>
    <n v="4953"/>
  </r>
  <r>
    <s v="a067a554be1ef87814d404e46a03109caf067a0b"/>
    <d v="2023-01-06T00:00:00"/>
    <s v="UBER EATS"/>
    <x v="6"/>
    <s v="digital"/>
    <n v="1438"/>
  </r>
  <r>
    <s v="a067a554be1ef87814d404e46a03109caf067a0b"/>
    <d v="2023-01-07T00:00:00"/>
    <s v="AMAZON"/>
    <x v="0"/>
    <s v="digital"/>
    <n v="862"/>
  </r>
  <r>
    <s v="a067a554be1ef87814d404e46a03109caf067a0b"/>
    <d v="2023-01-07T00:00:00"/>
    <s v="AMAZON"/>
    <x v="0"/>
    <s v="digital"/>
    <n v="2333"/>
  </r>
  <r>
    <s v="a067a554be1ef87814d404e46a03109caf067a0b"/>
    <d v="2023-01-07T00:00:00"/>
    <s v="AMAZON"/>
    <x v="0"/>
    <s v="digital"/>
    <n v="4608"/>
  </r>
  <r>
    <s v="a067a554be1ef87814d404e46a03109caf067a0b"/>
    <d v="2023-01-07T00:00:00"/>
    <s v="AMAZON PRIME"/>
    <x v="20"/>
    <s v="digital"/>
    <n v="1162"/>
  </r>
  <r>
    <s v="a067a554be1ef87814d404e46a03109caf067a0b"/>
    <d v="2023-01-08T00:00:00"/>
    <s v="CASHI ECOMMERCE"/>
    <x v="19"/>
    <s v="digital"/>
    <n v="13595"/>
  </r>
  <r>
    <s v="a067a554be1ef87814d404e46a03109caf067a0b"/>
    <d v="2023-01-10T00:00:00"/>
    <s v="CABLEYCOMUN"/>
    <x v="9"/>
    <s v="digital"/>
    <n v="5883"/>
  </r>
  <r>
    <s v="a067a554be1ef87814d404e46a03109caf067a0b"/>
    <d v="2023-01-10T00:00:00"/>
    <s v="AMAZON PRIME"/>
    <x v="20"/>
    <s v="digital"/>
    <n v="1162"/>
  </r>
  <r>
    <s v="a067a554be1ef87814d404e46a03109caf067a0b"/>
    <d v="2023-01-11T00:00:00"/>
    <s v="AMAZON"/>
    <x v="0"/>
    <s v="digital"/>
    <n v="1587"/>
  </r>
  <r>
    <s v="a067a554be1ef87814d404e46a03109caf067a0b"/>
    <d v="2023-01-11T00:00:00"/>
    <s v="MAX"/>
    <x v="23"/>
    <s v="digital"/>
    <n v="1173"/>
  </r>
  <r>
    <s v="a067a554be1ef87814d404e46a03109caf067a0b"/>
    <d v="2023-01-11T00:00:00"/>
    <s v="CABLEYCOMUN"/>
    <x v="9"/>
    <s v="digital"/>
    <n v="5883"/>
  </r>
  <r>
    <s v="a067a554be1ef87814d404e46a03109caf067a0b"/>
    <d v="2023-01-12T00:00:00"/>
    <s v="AMAZON"/>
    <x v="0"/>
    <s v="digital"/>
    <n v="805"/>
  </r>
  <r>
    <s v="a067a554be1ef87814d404e46a03109caf067a0b"/>
    <d v="2023-01-12T00:00:00"/>
    <s v="AMAZON"/>
    <x v="0"/>
    <s v="digital"/>
    <n v="1048"/>
  </r>
  <r>
    <s v="a067a554be1ef87814d404e46a03109caf067a0b"/>
    <d v="2023-01-13T00:00:00"/>
    <s v="AMAZON PRIME"/>
    <x v="20"/>
    <s v="digital"/>
    <n v="1162"/>
  </r>
  <r>
    <s v="a067a554be1ef87814d404e46a03109caf067a0b"/>
    <d v="2023-01-13T00:00:00"/>
    <s v="HEB"/>
    <x v="19"/>
    <s v="fisica"/>
    <n v="22591"/>
  </r>
  <r>
    <s v="a067a554be1ef87814d404e46a03109caf067a0b"/>
    <d v="2023-01-13T00:00:00"/>
    <s v="MAX"/>
    <x v="23"/>
    <s v="digital"/>
    <n v="1173"/>
  </r>
  <r>
    <s v="a067a554be1ef87814d404e46a03109caf067a0b"/>
    <d v="2023-01-13T00:00:00"/>
    <s v="CASHI ECOMMERCE"/>
    <x v="19"/>
    <s v="digital"/>
    <n v="6548"/>
  </r>
  <r>
    <s v="a067a554be1ef87814d404e46a03109caf067a0b"/>
    <d v="2023-01-13T00:00:00"/>
    <s v="AMAZON"/>
    <x v="0"/>
    <s v="digital"/>
    <n v="1276"/>
  </r>
  <r>
    <s v="a067a554be1ef87814d404e46a03109caf067a0b"/>
    <d v="2023-01-14T00:00:00"/>
    <s v="AMAZON"/>
    <x v="0"/>
    <s v="digital"/>
    <n v="254"/>
  </r>
  <r>
    <s v="a067a554be1ef87814d404e46a03109caf067a0b"/>
    <d v="2023-01-14T00:00:00"/>
    <s v="AMAZON"/>
    <x v="0"/>
    <s v="digital"/>
    <n v="1203"/>
  </r>
  <r>
    <s v="a067a554be1ef87814d404e46a03109caf067a0b"/>
    <d v="2023-01-14T00:00:00"/>
    <s v="AMAZON"/>
    <x v="0"/>
    <s v="digital"/>
    <n v="2092"/>
  </r>
  <r>
    <s v="a067a554be1ef87814d404e46a03109caf067a0b"/>
    <d v="2023-01-14T00:00:00"/>
    <s v="AMAZON"/>
    <x v="0"/>
    <s v="digital"/>
    <n v="4608"/>
  </r>
  <r>
    <s v="a067a554be1ef87814d404e46a03109caf067a0b"/>
    <d v="2023-01-15T00:00:00"/>
    <s v="AMAZON"/>
    <x v="0"/>
    <s v="digital"/>
    <n v="2769"/>
  </r>
  <r>
    <s v="a067a554be1ef87814d404e46a03109caf067a0b"/>
    <d v="2023-01-15T00:00:00"/>
    <s v="HEB"/>
    <x v="19"/>
    <s v="fisica"/>
    <n v="21299"/>
  </r>
  <r>
    <s v="a067a554be1ef87814d404e46a03109caf067a0b"/>
    <d v="2023-01-16T00:00:00"/>
    <s v="HEB"/>
    <x v="19"/>
    <s v="fisica"/>
    <n v="6172"/>
  </r>
  <r>
    <s v="a067a554be1ef87814d404e46a03109caf067a0b"/>
    <d v="2023-01-16T00:00:00"/>
    <s v="AMAZON PRIME"/>
    <x v="20"/>
    <s v="digital"/>
    <n v="1162"/>
  </r>
  <r>
    <s v="a067a554be1ef87814d404e46a03109caf067a0b"/>
    <d v="2023-01-17T00:00:00"/>
    <s v="CASHI ECOMMERCE"/>
    <x v="19"/>
    <s v="digital"/>
    <n v="2048"/>
  </r>
  <r>
    <s v="a067a554be1ef87814d404e46a03109caf067a0b"/>
    <d v="2023-01-17T00:00:00"/>
    <s v="UBER"/>
    <x v="9"/>
    <s v="digital"/>
    <n v="828"/>
  </r>
  <r>
    <s v="a067a554be1ef87814d404e46a03109caf067a0b"/>
    <d v="2023-01-17T00:00:00"/>
    <s v="AMAZON"/>
    <x v="0"/>
    <s v="digital"/>
    <n v="7938"/>
  </r>
  <r>
    <s v="a067a554be1ef87814d404e46a03109caf067a0b"/>
    <d v="2023-01-17T00:00:00"/>
    <s v="AMAZON"/>
    <x v="0"/>
    <s v="digital"/>
    <n v="3459"/>
  </r>
  <r>
    <s v="a067a554be1ef87814d404e46a03109caf067a0b"/>
    <d v="2023-01-17T00:00:00"/>
    <s v="AMAZON"/>
    <x v="0"/>
    <s v="digital"/>
    <n v="13799"/>
  </r>
  <r>
    <s v="a067a554be1ef87814d404e46a03109caf067a0b"/>
    <d v="2023-01-18T00:00:00"/>
    <s v="NETFLIX"/>
    <x v="20"/>
    <s v="digital"/>
    <n v="1391"/>
  </r>
  <r>
    <s v="a067a554be1ef87814d404e46a03109caf067a0b"/>
    <d v="2023-01-18T00:00:00"/>
    <s v="AMAZON"/>
    <x v="0"/>
    <s v="digital"/>
    <n v="8564"/>
  </r>
  <r>
    <s v="a067a554be1ef87814d404e46a03109caf067a0b"/>
    <d v="2023-01-18T00:00:00"/>
    <s v="AMAZON"/>
    <x v="0"/>
    <s v="digital"/>
    <n v="8564"/>
  </r>
  <r>
    <s v="a067a554be1ef87814d404e46a03109caf067a0b"/>
    <d v="2023-01-18T00:00:00"/>
    <s v="HEB"/>
    <x v="19"/>
    <s v="fisica"/>
    <n v="17805"/>
  </r>
  <r>
    <s v="a067a554be1ef87814d404e46a03109caf067a0b"/>
    <d v="2023-01-18T00:00:00"/>
    <s v="OXXO GAS"/>
    <x v="11"/>
    <s v="fisica"/>
    <n v="2322"/>
  </r>
  <r>
    <s v="a067a554be1ef87814d404e46a03109caf067a0b"/>
    <d v="2023-01-19T00:00:00"/>
    <s v="AMAZON PRIME"/>
    <x v="20"/>
    <s v="digital"/>
    <n v="1162"/>
  </r>
  <r>
    <s v="a067a554be1ef87814d404e46a03109caf067a0b"/>
    <d v="2023-01-20T00:00:00"/>
    <s v="AMAZON"/>
    <x v="0"/>
    <s v="digital"/>
    <n v="1219"/>
  </r>
  <r>
    <s v="a067a554be1ef87814d404e46a03109caf067a0b"/>
    <d v="2023-01-20T00:00:00"/>
    <s v="MELIMAS"/>
    <x v="9"/>
    <s v="digital"/>
    <n v="1516"/>
  </r>
  <r>
    <s v="a067a554be1ef87814d404e46a03109caf067a0b"/>
    <d v="2023-01-23T00:00:00"/>
    <s v="AMAZON"/>
    <x v="0"/>
    <s v="digital"/>
    <n v="2202"/>
  </r>
  <r>
    <s v="a067a554be1ef87814d404e46a03109caf067a0b"/>
    <d v="2023-01-23T00:00:00"/>
    <s v="AMAZON"/>
    <x v="0"/>
    <s v="digital"/>
    <n v="2202"/>
  </r>
  <r>
    <s v="a067a554be1ef87814d404e46a03109caf067a0b"/>
    <d v="2023-01-23T00:00:00"/>
    <s v="HEB"/>
    <x v="19"/>
    <s v="fisica"/>
    <n v="17268"/>
  </r>
  <r>
    <s v="a067a554be1ef87814d404e46a03109caf067a0b"/>
    <d v="2023-01-23T00:00:00"/>
    <s v="RAPPI"/>
    <x v="1"/>
    <s v="digital"/>
    <n v="1134"/>
  </r>
  <r>
    <s v="a067a554be1ef87814d404e46a03109caf067a0b"/>
    <d v="2023-01-25T00:00:00"/>
    <s v="AMAZON"/>
    <x v="0"/>
    <s v="digital"/>
    <n v="254"/>
  </r>
  <r>
    <s v="a067a554be1ef87814d404e46a03109caf067a0b"/>
    <d v="2023-01-25T00:00:00"/>
    <s v="AMAZON"/>
    <x v="0"/>
    <s v="digital"/>
    <n v="2865"/>
  </r>
  <r>
    <s v="a067a554be1ef87814d404e46a03109caf067a0b"/>
    <d v="2023-01-27T00:00:00"/>
    <s v="CFE"/>
    <x v="2"/>
    <s v="digital"/>
    <n v="13994"/>
  </r>
  <r>
    <s v="a067a554be1ef87814d404e46a03109caf067a0b"/>
    <d v="2023-01-27T00:00:00"/>
    <s v="CASHI ECOMMERCE"/>
    <x v="19"/>
    <s v="digital"/>
    <n v="7081"/>
  </r>
  <r>
    <s v="a067a554be1ef87814d404e46a03109caf067a0b"/>
    <d v="2023-01-30T00:00:00"/>
    <s v="CASHI ECOMMERCE"/>
    <x v="19"/>
    <s v="digital"/>
    <n v="5572"/>
  </r>
  <r>
    <s v="a067a554be1ef87814d404e46a03109caf067a0b"/>
    <d v="2023-01-30T00:00:00"/>
    <s v="HEB"/>
    <x v="19"/>
    <s v="fisica"/>
    <n v="25593"/>
  </r>
  <r>
    <s v="a067a554be1ef87814d404e46a03109caf067a0b"/>
    <d v="2023-01-30T00:00:00"/>
    <s v="HEB"/>
    <x v="19"/>
    <s v="fisica"/>
    <n v="333"/>
  </r>
  <r>
    <s v="a067a554be1ef87814d404e46a03109caf067a0b"/>
    <d v="2023-01-30T00:00:00"/>
    <s v="AMAZON"/>
    <x v="0"/>
    <s v="digital"/>
    <n v="3333"/>
  </r>
  <r>
    <s v="ecfcc91d200e5dd496bd7bba2c18a7be382a3e9c"/>
    <d v="2022-01-01T00:00:00"/>
    <s v="MERCADOPAGO"/>
    <x v="14"/>
    <s v="digital"/>
    <n v="2582"/>
  </r>
  <r>
    <s v="ecfcc91d200e5dd496bd7bba2c18a7be382a3e9c"/>
    <d v="2022-01-02T00:00:00"/>
    <s v="MERCADO PAGO"/>
    <x v="0"/>
    <s v="digital"/>
    <n v="599"/>
  </r>
  <r>
    <s v="ecfcc91d200e5dd496bd7bba2c18a7be382a3e9c"/>
    <d v="2022-01-02T00:00:00"/>
    <s v="MERCADO PAGO"/>
    <x v="0"/>
    <s v="digital"/>
    <n v="4505"/>
  </r>
  <r>
    <s v="ecfcc91d200e5dd496bd7bba2c18a7be382a3e9c"/>
    <d v="2022-01-03T00:00:00"/>
    <s v="MERCADO PAGO"/>
    <x v="0"/>
    <s v="digital"/>
    <n v="599"/>
  </r>
  <r>
    <s v="ecfcc91d200e5dd496bd7bba2c18a7be382a3e9c"/>
    <d v="2022-01-03T00:00:00"/>
    <s v="MERCADO PAGO"/>
    <x v="0"/>
    <s v="digital"/>
    <n v="1173"/>
  </r>
  <r>
    <s v="ecfcc91d200e5dd496bd7bba2c18a7be382a3e9c"/>
    <d v="2022-01-03T00:00:00"/>
    <s v="SUPERCENTER"/>
    <x v="5"/>
    <s v="fisica"/>
    <n v="2167"/>
  </r>
  <r>
    <s v="ecfcc91d200e5dd496bd7bba2c18a7be382a3e9c"/>
    <d v="2022-01-04T00:00:00"/>
    <s v="MERCADO PAGO"/>
    <x v="0"/>
    <s v="digital"/>
    <n v="1173"/>
  </r>
  <r>
    <s v="ecfcc91d200e5dd496bd7bba2c18a7be382a3e9c"/>
    <d v="2022-01-05T00:00:00"/>
    <s v="AMAZON"/>
    <x v="0"/>
    <s v="digital"/>
    <n v="2426"/>
  </r>
  <r>
    <s v="ecfcc91d200e5dd496bd7bba2c18a7be382a3e9c"/>
    <d v="2022-01-06T00:00:00"/>
    <s v="MERCADO PAGO"/>
    <x v="0"/>
    <s v="digital"/>
    <n v="1173"/>
  </r>
  <r>
    <s v="ecfcc91d200e5dd496bd7bba2c18a7be382a3e9c"/>
    <d v="2022-01-06T00:00:00"/>
    <s v="MERCADO PAGO"/>
    <x v="0"/>
    <s v="digital"/>
    <n v="1173"/>
  </r>
  <r>
    <s v="ecfcc91d200e5dd496bd7bba2c18a7be382a3e9c"/>
    <d v="2022-01-06T00:00:00"/>
    <s v="MERCADO PAGO"/>
    <x v="0"/>
    <s v="digital"/>
    <n v="1173"/>
  </r>
  <r>
    <s v="ecfcc91d200e5dd496bd7bba2c18a7be382a3e9c"/>
    <d v="2022-01-07T00:00:00"/>
    <s v="MERCADO PAGO"/>
    <x v="0"/>
    <s v="digital"/>
    <n v="1173"/>
  </r>
  <r>
    <s v="ecfcc91d200e5dd496bd7bba2c18a7be382a3e9c"/>
    <d v="2022-01-08T00:00:00"/>
    <s v="MERCADO PAGO"/>
    <x v="0"/>
    <s v="digital"/>
    <n v="599"/>
  </r>
  <r>
    <s v="ecfcc91d200e5dd496bd7bba2c18a7be382a3e9c"/>
    <d v="2022-01-08T00:00:00"/>
    <s v="MERCADO PAGO"/>
    <x v="0"/>
    <s v="digital"/>
    <n v="1173"/>
  </r>
  <r>
    <s v="ecfcc91d200e5dd496bd7bba2c18a7be382a3e9c"/>
    <d v="2022-01-08T00:00:00"/>
    <s v="AT&amp;T"/>
    <x v="16"/>
    <s v="fisica"/>
    <n v="3801"/>
  </r>
  <r>
    <s v="ecfcc91d200e5dd496bd7bba2c18a7be382a3e9c"/>
    <d v="2022-01-09T00:00:00"/>
    <s v="MERCADO PAGO"/>
    <x v="0"/>
    <s v="digital"/>
    <n v="599"/>
  </r>
  <r>
    <s v="ecfcc91d200e5dd496bd7bba2c18a7be382a3e9c"/>
    <d v="2022-01-10T00:00:00"/>
    <s v="MERCADO PAGO"/>
    <x v="0"/>
    <s v="digital"/>
    <n v="369"/>
  </r>
  <r>
    <s v="ecfcc91d200e5dd496bd7bba2c18a7be382a3e9c"/>
    <d v="2022-01-10T00:00:00"/>
    <s v="MERCADO PAGO"/>
    <x v="0"/>
    <s v="digital"/>
    <n v="599"/>
  </r>
  <r>
    <s v="ecfcc91d200e5dd496bd7bba2c18a7be382a3e9c"/>
    <d v="2022-01-12T00:00:00"/>
    <s v="MERCADO PAGO"/>
    <x v="0"/>
    <s v="digital"/>
    <n v="599"/>
  </r>
  <r>
    <s v="ecfcc91d200e5dd496bd7bba2c18a7be382a3e9c"/>
    <d v="2022-01-12T00:00:00"/>
    <s v="MERCADO PAGO"/>
    <x v="0"/>
    <s v="digital"/>
    <n v="599"/>
  </r>
  <r>
    <s v="ecfcc91d200e5dd496bd7bba2c18a7be382a3e9c"/>
    <d v="2022-01-13T00:00:00"/>
    <s v="MERCADO PAGO"/>
    <x v="0"/>
    <s v="digital"/>
    <n v="599"/>
  </r>
  <r>
    <s v="ecfcc91d200e5dd496bd7bba2c18a7be382a3e9c"/>
    <d v="2022-01-13T00:00:00"/>
    <s v="MERCADO PAGO"/>
    <x v="0"/>
    <s v="digital"/>
    <n v="599"/>
  </r>
  <r>
    <s v="ecfcc91d200e5dd496bd7bba2c18a7be382a3e9c"/>
    <d v="2022-01-13T00:00:00"/>
    <s v="MERCADO PAGO"/>
    <x v="0"/>
    <s v="digital"/>
    <n v="1173"/>
  </r>
  <r>
    <s v="ecfcc91d200e5dd496bd7bba2c18a7be382a3e9c"/>
    <d v="2022-01-14T00:00:00"/>
    <s v="MERCADO PAGO"/>
    <x v="0"/>
    <s v="digital"/>
    <n v="599"/>
  </r>
  <r>
    <s v="ecfcc91d200e5dd496bd7bba2c18a7be382a3e9c"/>
    <d v="2022-01-14T00:00:00"/>
    <s v="MERCADO PAGO"/>
    <x v="0"/>
    <s v="digital"/>
    <n v="599"/>
  </r>
  <r>
    <s v="ecfcc91d200e5dd496bd7bba2c18a7be382a3e9c"/>
    <d v="2022-01-14T00:00:00"/>
    <s v="MERCADO PAGO"/>
    <x v="0"/>
    <s v="digital"/>
    <n v="599"/>
  </r>
  <r>
    <s v="ecfcc91d200e5dd496bd7bba2c18a7be382a3e9c"/>
    <d v="2022-01-15T00:00:00"/>
    <s v="MERCADO PAGO"/>
    <x v="0"/>
    <s v="digital"/>
    <n v="1173"/>
  </r>
  <r>
    <s v="ecfcc91d200e5dd496bd7bba2c18a7be382a3e9c"/>
    <d v="2022-01-15T00:00:00"/>
    <s v="MERCADO PAGO"/>
    <x v="0"/>
    <s v="digital"/>
    <n v="599"/>
  </r>
  <r>
    <s v="ecfcc91d200e5dd496bd7bba2c18a7be382a3e9c"/>
    <d v="2022-01-15T00:00:00"/>
    <s v="SUPERCENTER"/>
    <x v="5"/>
    <s v="fisica"/>
    <n v="28153"/>
  </r>
  <r>
    <s v="ecfcc91d200e5dd496bd7bba2c18a7be382a3e9c"/>
    <d v="2022-01-16T00:00:00"/>
    <s v="SUPERCENTER"/>
    <x v="5"/>
    <s v="fisica"/>
    <n v="6184"/>
  </r>
  <r>
    <s v="ecfcc91d200e5dd496bd7bba2c18a7be382a3e9c"/>
    <d v="2022-01-18T00:00:00"/>
    <s v="AMAZON"/>
    <x v="0"/>
    <s v="digital"/>
    <n v="4723"/>
  </r>
  <r>
    <s v="ecfcc91d200e5dd496bd7bba2c18a7be382a3e9c"/>
    <d v="2022-01-18T00:00:00"/>
    <s v="AMAZON"/>
    <x v="0"/>
    <s v="digital"/>
    <n v="4723"/>
  </r>
  <r>
    <s v="ecfcc91d200e5dd496bd7bba2c18a7be382a3e9c"/>
    <d v="2022-01-18T00:00:00"/>
    <s v="MERCADO PAGO"/>
    <x v="0"/>
    <s v="digital"/>
    <n v="599"/>
  </r>
  <r>
    <s v="ecfcc91d200e5dd496bd7bba2c18a7be382a3e9c"/>
    <d v="2022-01-19T00:00:00"/>
    <s v="AMAZON"/>
    <x v="0"/>
    <s v="digital"/>
    <n v="4723"/>
  </r>
  <r>
    <s v="ecfcc91d200e5dd496bd7bba2c18a7be382a3e9c"/>
    <d v="2022-01-20T00:00:00"/>
    <s v="MERCADO PAGO"/>
    <x v="0"/>
    <s v="digital"/>
    <n v="599"/>
  </r>
  <r>
    <s v="ecfcc91d200e5dd496bd7bba2c18a7be382a3e9c"/>
    <d v="2022-01-20T00:00:00"/>
    <s v="COPPEL"/>
    <x v="8"/>
    <s v="fisica"/>
    <n v="8342"/>
  </r>
  <r>
    <s v="ecfcc91d200e5dd496bd7bba2c18a7be382a3e9c"/>
    <d v="2022-01-20T00:00:00"/>
    <s v="MERCADO PAGO"/>
    <x v="0"/>
    <s v="digital"/>
    <n v="1173"/>
  </r>
  <r>
    <s v="ecfcc91d200e5dd496bd7bba2c18a7be382a3e9c"/>
    <d v="2022-01-20T00:00:00"/>
    <s v="MERCADO PAGO"/>
    <x v="0"/>
    <s v="digital"/>
    <n v="1173"/>
  </r>
  <r>
    <s v="ecfcc91d200e5dd496bd7bba2c18a7be382a3e9c"/>
    <d v="2022-01-20T00:00:00"/>
    <s v="MERCADO PAGO"/>
    <x v="14"/>
    <s v="digital"/>
    <n v="599"/>
  </r>
  <r>
    <s v="ecfcc91d200e5dd496bd7bba2c18a7be382a3e9c"/>
    <d v="2022-01-21T00:00:00"/>
    <s v="MERCADO PAGO"/>
    <x v="0"/>
    <s v="digital"/>
    <n v="1173"/>
  </r>
  <r>
    <s v="ecfcc91d200e5dd496bd7bba2c18a7be382a3e9c"/>
    <d v="2022-01-21T00:00:00"/>
    <s v="SORIANA"/>
    <x v="5"/>
    <s v="fisica"/>
    <n v="9906"/>
  </r>
  <r>
    <s v="ecfcc91d200e5dd496bd7bba2c18a7be382a3e9c"/>
    <d v="2022-01-22T00:00:00"/>
    <s v="MELIMAS"/>
    <x v="9"/>
    <s v="digital"/>
    <n v="1162"/>
  </r>
  <r>
    <s v="ecfcc91d200e5dd496bd7bba2c18a7be382a3e9c"/>
    <d v="2022-01-23T00:00:00"/>
    <s v="MERCADO PAGO"/>
    <x v="0"/>
    <s v="digital"/>
    <n v="599"/>
  </r>
  <r>
    <s v="ecfcc91d200e5dd496bd7bba2c18a7be382a3e9c"/>
    <d v="2022-01-24T00:00:00"/>
    <s v="MERCADO PAGO"/>
    <x v="0"/>
    <s v="digital"/>
    <n v="1173"/>
  </r>
  <r>
    <s v="ecfcc91d200e5dd496bd7bba2c18a7be382a3e9c"/>
    <d v="2022-01-25T00:00:00"/>
    <s v="MELIMAS"/>
    <x v="9"/>
    <s v="digital"/>
    <n v="1162"/>
  </r>
  <r>
    <s v="ecfcc91d200e5dd496bd7bba2c18a7be382a3e9c"/>
    <d v="2022-01-25T00:00:00"/>
    <s v="MERCADO PAGO"/>
    <x v="0"/>
    <s v="digital"/>
    <n v="1173"/>
  </r>
  <r>
    <s v="ecfcc91d200e5dd496bd7bba2c18a7be382a3e9c"/>
    <d v="2022-01-27T00:00:00"/>
    <s v="MERCADO PAGO"/>
    <x v="0"/>
    <s v="digital"/>
    <n v="1173"/>
  </r>
  <r>
    <s v="ecfcc91d200e5dd496bd7bba2c18a7be382a3e9c"/>
    <d v="2022-01-27T00:00:00"/>
    <s v="MERCADO PAGO"/>
    <x v="0"/>
    <s v="digital"/>
    <n v="1115"/>
  </r>
  <r>
    <s v="ecfcc91d200e5dd496bd7bba2c18a7be382a3e9c"/>
    <d v="2022-01-27T00:00:00"/>
    <s v="MERCADO PAGO"/>
    <x v="14"/>
    <s v="digital"/>
    <n v="1115"/>
  </r>
  <r>
    <s v="ecfcc91d200e5dd496bd7bba2c18a7be382a3e9c"/>
    <d v="2022-01-27T00:00:00"/>
    <s v="MERCADO PAGO"/>
    <x v="0"/>
    <s v="digital"/>
    <n v="943"/>
  </r>
  <r>
    <s v="ecfcc91d200e5dd496bd7bba2c18a7be382a3e9c"/>
    <d v="2022-01-31T00:00:00"/>
    <s v="MERCADO PAGO"/>
    <x v="0"/>
    <s v="digital"/>
    <n v="599"/>
  </r>
  <r>
    <s v="ecfcc91d200e5dd496bd7bba2c18a7be382a3e9c"/>
    <d v="2022-02-01T00:00:00"/>
    <s v="MERCADO PAGO"/>
    <x v="0"/>
    <s v="digital"/>
    <n v="599"/>
  </r>
  <r>
    <s v="ecfcc91d200e5dd496bd7bba2c18a7be382a3e9c"/>
    <d v="2022-02-01T00:00:00"/>
    <s v="MERCADOPAGO"/>
    <x v="14"/>
    <s v="digital"/>
    <n v="2574"/>
  </r>
  <r>
    <s v="ecfcc91d200e5dd496bd7bba2c18a7be382a3e9c"/>
    <d v="2022-02-03T00:00:00"/>
    <s v="MERCADO PAGO"/>
    <x v="0"/>
    <s v="digital"/>
    <n v="1173"/>
  </r>
  <r>
    <s v="ecfcc91d200e5dd496bd7bba2c18a7be382a3e9c"/>
    <d v="2022-02-04T00:00:00"/>
    <s v="SUPERCENTER"/>
    <x v="5"/>
    <s v="fisica"/>
    <n v="3077"/>
  </r>
  <r>
    <s v="ecfcc91d200e5dd496bd7bba2c18a7be382a3e9c"/>
    <d v="2022-02-05T00:00:00"/>
    <s v="MERCADO PAGO"/>
    <x v="0"/>
    <s v="digital"/>
    <n v="599"/>
  </r>
  <r>
    <s v="ecfcc91d200e5dd496bd7bba2c18a7be382a3e9c"/>
    <d v="2022-02-06T00:00:00"/>
    <s v="MERCADO PAGO"/>
    <x v="0"/>
    <s v="digital"/>
    <n v="599"/>
  </r>
  <r>
    <s v="ecfcc91d200e5dd496bd7bba2c18a7be382a3e9c"/>
    <d v="2022-02-06T00:00:00"/>
    <s v="MERCADO PAGO"/>
    <x v="0"/>
    <s v="digital"/>
    <n v="1173"/>
  </r>
  <r>
    <s v="ecfcc91d200e5dd496bd7bba2c18a7be382a3e9c"/>
    <d v="2022-02-06T00:00:00"/>
    <s v="MERCADO PAGO"/>
    <x v="0"/>
    <s v="digital"/>
    <n v="599"/>
  </r>
  <r>
    <s v="ecfcc91d200e5dd496bd7bba2c18a7be382a3e9c"/>
    <d v="2022-02-06T00:00:00"/>
    <s v="SUPERCENTER"/>
    <x v="5"/>
    <s v="fisica"/>
    <n v="3852"/>
  </r>
  <r>
    <s v="ecfcc91d200e5dd496bd7bba2c18a7be382a3e9c"/>
    <d v="2022-02-08T00:00:00"/>
    <s v="MERCADO PAGO"/>
    <x v="0"/>
    <s v="digital"/>
    <n v="1173"/>
  </r>
  <r>
    <s v="ecfcc91d200e5dd496bd7bba2c18a7be382a3e9c"/>
    <d v="2022-02-08T00:00:00"/>
    <s v="MERCADO PAGO"/>
    <x v="0"/>
    <s v="digital"/>
    <n v="1747"/>
  </r>
  <r>
    <s v="ecfcc91d200e5dd496bd7bba2c18a7be382a3e9c"/>
    <d v="2022-02-08T00:00:00"/>
    <s v="MERCADO PAGO"/>
    <x v="0"/>
    <s v="digital"/>
    <n v="599"/>
  </r>
  <r>
    <s v="ecfcc91d200e5dd496bd7bba2c18a7be382a3e9c"/>
    <d v="2022-02-10T00:00:00"/>
    <s v="MERCADO PAGO"/>
    <x v="0"/>
    <s v="digital"/>
    <n v="599"/>
  </r>
  <r>
    <s v="ecfcc91d200e5dd496bd7bba2c18a7be382a3e9c"/>
    <d v="2022-02-10T00:00:00"/>
    <s v="MERCADO PAGO"/>
    <x v="0"/>
    <s v="digital"/>
    <n v="599"/>
  </r>
  <r>
    <s v="ecfcc91d200e5dd496bd7bba2c18a7be382a3e9c"/>
    <d v="2022-02-11T00:00:00"/>
    <s v="MERCADO PAGO"/>
    <x v="0"/>
    <s v="digital"/>
    <n v="599"/>
  </r>
  <r>
    <s v="ecfcc91d200e5dd496bd7bba2c18a7be382a3e9c"/>
    <d v="2022-02-11T00:00:00"/>
    <s v="MERCADO PAGO"/>
    <x v="0"/>
    <s v="digital"/>
    <n v="1173"/>
  </r>
  <r>
    <s v="ecfcc91d200e5dd496bd7bba2c18a7be382a3e9c"/>
    <d v="2022-02-14T00:00:00"/>
    <s v="MERCADO PAGO"/>
    <x v="0"/>
    <s v="digital"/>
    <n v="1173"/>
  </r>
  <r>
    <s v="ecfcc91d200e5dd496bd7bba2c18a7be382a3e9c"/>
    <d v="2022-02-15T00:00:00"/>
    <s v="MERCADO PAGO"/>
    <x v="0"/>
    <s v="digital"/>
    <n v="599"/>
  </r>
  <r>
    <s v="ecfcc91d200e5dd496bd7bba2c18a7be382a3e9c"/>
    <d v="2022-02-15T00:00:00"/>
    <s v="SUPERCENTER"/>
    <x v="5"/>
    <s v="fisica"/>
    <n v="11299"/>
  </r>
  <r>
    <s v="ecfcc91d200e5dd496bd7bba2c18a7be382a3e9c"/>
    <d v="2022-02-15T00:00:00"/>
    <s v="MERCADO PAGO"/>
    <x v="0"/>
    <s v="digital"/>
    <n v="599"/>
  </r>
  <r>
    <s v="ecfcc91d200e5dd496bd7bba2c18a7be382a3e9c"/>
    <d v="2022-02-15T00:00:00"/>
    <s v="MERCADO PAGO"/>
    <x v="0"/>
    <s v="digital"/>
    <n v="599"/>
  </r>
  <r>
    <s v="ecfcc91d200e5dd496bd7bba2c18a7be382a3e9c"/>
    <d v="2022-02-15T00:00:00"/>
    <s v="MERCADO PAGO"/>
    <x v="14"/>
    <s v="digital"/>
    <n v="599"/>
  </r>
  <r>
    <s v="ecfcc91d200e5dd496bd7bba2c18a7be382a3e9c"/>
    <d v="2022-02-16T00:00:00"/>
    <s v="MERCADO PAGO"/>
    <x v="0"/>
    <s v="digital"/>
    <n v="599"/>
  </r>
  <r>
    <s v="ecfcc91d200e5dd496bd7bba2c18a7be382a3e9c"/>
    <d v="2022-02-17T00:00:00"/>
    <s v="COPPEL"/>
    <x v="8"/>
    <s v="fisica"/>
    <n v="1265"/>
  </r>
  <r>
    <s v="ecfcc91d200e5dd496bd7bba2c18a7be382a3e9c"/>
    <d v="2022-02-17T00:00:00"/>
    <s v="MERCADO PAGO"/>
    <x v="0"/>
    <s v="digital"/>
    <n v="1173"/>
  </r>
  <r>
    <s v="ecfcc91d200e5dd496bd7bba2c18a7be382a3e9c"/>
    <d v="2022-02-17T00:00:00"/>
    <s v="MERCADO PAGO"/>
    <x v="0"/>
    <s v="digital"/>
    <n v="1173"/>
  </r>
  <r>
    <s v="ecfcc91d200e5dd496bd7bba2c18a7be382a3e9c"/>
    <d v="2022-02-18T00:00:00"/>
    <s v="MERCADO PAGO"/>
    <x v="0"/>
    <s v="digital"/>
    <n v="1173"/>
  </r>
  <r>
    <s v="ecfcc91d200e5dd496bd7bba2c18a7be382a3e9c"/>
    <d v="2022-02-19T00:00:00"/>
    <s v="HEB"/>
    <x v="5"/>
    <s v="fisica"/>
    <n v="12546"/>
  </r>
  <r>
    <s v="ecfcc91d200e5dd496bd7bba2c18a7be382a3e9c"/>
    <d v="2022-02-19T00:00:00"/>
    <s v="TELCEL"/>
    <x v="14"/>
    <s v="digital"/>
    <n v="1173"/>
  </r>
  <r>
    <s v="ecfcc91d200e5dd496bd7bba2c18a7be382a3e9c"/>
    <d v="2022-02-20T00:00:00"/>
    <s v="AMAZON"/>
    <x v="0"/>
    <s v="digital"/>
    <n v="254"/>
  </r>
  <r>
    <s v="ecfcc91d200e5dd496bd7bba2c18a7be382a3e9c"/>
    <d v="2022-02-20T00:00:00"/>
    <s v="SORIANA"/>
    <x v="5"/>
    <s v="fisica"/>
    <n v="8571"/>
  </r>
  <r>
    <s v="ecfcc91d200e5dd496bd7bba2c18a7be382a3e9c"/>
    <d v="2022-02-20T00:00:00"/>
    <s v="AMAZON"/>
    <x v="0"/>
    <s v="digital"/>
    <n v="2885"/>
  </r>
  <r>
    <s v="ecfcc91d200e5dd496bd7bba2c18a7be382a3e9c"/>
    <d v="2022-02-21T00:00:00"/>
    <s v="MERCADO PAGO"/>
    <x v="0"/>
    <s v="digital"/>
    <n v="1173"/>
  </r>
  <r>
    <s v="ecfcc91d200e5dd496bd7bba2c18a7be382a3e9c"/>
    <d v="2022-02-21T00:00:00"/>
    <s v="MELIMAS"/>
    <x v="9"/>
    <s v="digital"/>
    <n v="1516"/>
  </r>
  <r>
    <s v="ecfcc91d200e5dd496bd7bba2c18a7be382a3e9c"/>
    <d v="2022-02-22T00:00:00"/>
    <s v="MERCADO PAGO"/>
    <x v="0"/>
    <s v="digital"/>
    <n v="599"/>
  </r>
  <r>
    <s v="ecfcc91d200e5dd496bd7bba2c18a7be382a3e9c"/>
    <d v="2022-02-24T00:00:00"/>
    <s v="AMAZON"/>
    <x v="0"/>
    <s v="digital"/>
    <n v="7337"/>
  </r>
  <r>
    <s v="ecfcc91d200e5dd496bd7bba2c18a7be382a3e9c"/>
    <d v="2022-02-24T00:00:00"/>
    <s v="MELIMAS"/>
    <x v="9"/>
    <s v="digital"/>
    <n v="1516"/>
  </r>
  <r>
    <s v="ecfcc91d200e5dd496bd7bba2c18a7be382a3e9c"/>
    <d v="2022-02-24T00:00:00"/>
    <s v="SUPERCENTER"/>
    <x v="5"/>
    <s v="fisica"/>
    <n v="8112"/>
  </r>
  <r>
    <s v="ecfcc91d200e5dd496bd7bba2c18a7be382a3e9c"/>
    <d v="2022-02-27T00:00:00"/>
    <s v="AMAZON"/>
    <x v="0"/>
    <s v="digital"/>
    <n v="4137"/>
  </r>
  <r>
    <s v="ecfcc91d200e5dd496bd7bba2c18a7be382a3e9c"/>
    <d v="2022-02-27T00:00:00"/>
    <s v="MERCADO PAGO"/>
    <x v="0"/>
    <s v="digital"/>
    <n v="1173"/>
  </r>
  <r>
    <s v="ecfcc91d200e5dd496bd7bba2c18a7be382a3e9c"/>
    <d v="2022-02-28T00:00:00"/>
    <s v="AMAZON"/>
    <x v="0"/>
    <s v="digital"/>
    <n v="4675"/>
  </r>
  <r>
    <s v="ecfcc91d200e5dd496bd7bba2c18a7be382a3e9c"/>
    <d v="2022-03-01T00:00:00"/>
    <s v="MERCADO PAGO"/>
    <x v="0"/>
    <s v="digital"/>
    <n v="1173"/>
  </r>
  <r>
    <s v="ecfcc91d200e5dd496bd7bba2c18a7be382a3e9c"/>
    <d v="2022-03-01T00:00:00"/>
    <s v="AMAZON"/>
    <x v="0"/>
    <s v="digital"/>
    <n v="3116"/>
  </r>
  <r>
    <s v="ecfcc91d200e5dd496bd7bba2c18a7be382a3e9c"/>
    <d v="2022-03-02T00:00:00"/>
    <s v="MERCADO PAGO"/>
    <x v="0"/>
    <s v="digital"/>
    <n v="2601"/>
  </r>
  <r>
    <s v="ecfcc91d200e5dd496bd7bba2c18a7be382a3e9c"/>
    <d v="2022-03-02T00:00:00"/>
    <s v="MERCADO PAGO"/>
    <x v="0"/>
    <s v="digital"/>
    <n v="1173"/>
  </r>
  <r>
    <s v="ecfcc91d200e5dd496bd7bba2c18a7be382a3e9c"/>
    <d v="2022-03-03T00:00:00"/>
    <s v="MERCADO PAGO"/>
    <x v="0"/>
    <s v="digital"/>
    <n v="1173"/>
  </r>
  <r>
    <s v="ecfcc91d200e5dd496bd7bba2c18a7be382a3e9c"/>
    <d v="2022-03-03T00:00:00"/>
    <s v="AMAZON"/>
    <x v="0"/>
    <s v="digital"/>
    <n v="6649"/>
  </r>
  <r>
    <s v="ecfcc91d200e5dd496bd7bba2c18a7be382a3e9c"/>
    <d v="2022-03-04T00:00:00"/>
    <s v="MERCADO PAGO"/>
    <x v="0"/>
    <s v="digital"/>
    <n v="1173"/>
  </r>
  <r>
    <s v="ecfcc91d200e5dd496bd7bba2c18a7be382a3e9c"/>
    <d v="2022-03-05T00:00:00"/>
    <s v="MERCADO PAGO"/>
    <x v="0"/>
    <s v="digital"/>
    <n v="599"/>
  </r>
  <r>
    <s v="ecfcc91d200e5dd496bd7bba2c18a7be382a3e9c"/>
    <d v="2022-03-05T00:00:00"/>
    <s v="MERCADO PAGO"/>
    <x v="0"/>
    <s v="digital"/>
    <n v="599"/>
  </r>
  <r>
    <s v="ecfcc91d200e5dd496bd7bba2c18a7be382a3e9c"/>
    <d v="2022-03-06T00:00:00"/>
    <s v="AMAZON"/>
    <x v="0"/>
    <s v="digital"/>
    <n v="4608"/>
  </r>
  <r>
    <s v="ecfcc91d200e5dd496bd7bba2c18a7be382a3e9c"/>
    <d v="2022-03-08T00:00:00"/>
    <s v="MERCADO PAGO"/>
    <x v="0"/>
    <s v="digital"/>
    <n v="1173"/>
  </r>
  <r>
    <s v="ecfcc91d200e5dd496bd7bba2c18a7be382a3e9c"/>
    <d v="2022-03-08T00:00:00"/>
    <s v="AMAZON"/>
    <x v="0"/>
    <s v="digital"/>
    <n v="5584"/>
  </r>
  <r>
    <s v="ecfcc91d200e5dd496bd7bba2c18a7be382a3e9c"/>
    <d v="2022-03-09T00:00:00"/>
    <s v="MERCADO PAGO"/>
    <x v="0"/>
    <s v="digital"/>
    <n v="1173"/>
  </r>
  <r>
    <s v="ecfcc91d200e5dd496bd7bba2c18a7be382a3e9c"/>
    <d v="2022-03-10T00:00:00"/>
    <s v="MERCADO PAGO"/>
    <x v="0"/>
    <s v="digital"/>
    <n v="1173"/>
  </r>
  <r>
    <s v="ecfcc91d200e5dd496bd7bba2c18a7be382a3e9c"/>
    <d v="2022-03-10T00:00:00"/>
    <s v="TELCEL"/>
    <x v="14"/>
    <s v="digital"/>
    <n v="1173"/>
  </r>
  <r>
    <s v="ecfcc91d200e5dd496bd7bba2c18a7be382a3e9c"/>
    <d v="2022-03-10T00:00:00"/>
    <s v="MERCADO PAGO"/>
    <x v="0"/>
    <s v="digital"/>
    <n v="1173"/>
  </r>
  <r>
    <s v="ecfcc91d200e5dd496bd7bba2c18a7be382a3e9c"/>
    <d v="2022-03-12T00:00:00"/>
    <s v="MERCADO PAGO"/>
    <x v="0"/>
    <s v="digital"/>
    <n v="599"/>
  </r>
  <r>
    <s v="ecfcc91d200e5dd496bd7bba2c18a7be382a3e9c"/>
    <d v="2022-03-13T00:00:00"/>
    <s v="MERCADO PAGO"/>
    <x v="0"/>
    <s v="digital"/>
    <n v="599"/>
  </r>
  <r>
    <s v="ecfcc91d200e5dd496bd7bba2c18a7be382a3e9c"/>
    <d v="2022-03-14T00:00:00"/>
    <s v="MERCADO PAGO"/>
    <x v="0"/>
    <s v="digital"/>
    <n v="1173"/>
  </r>
  <r>
    <s v="ecfcc91d200e5dd496bd7bba2c18a7be382a3e9c"/>
    <d v="2022-03-14T00:00:00"/>
    <s v="MERCADO PAGO"/>
    <x v="0"/>
    <s v="digital"/>
    <n v="1173"/>
  </r>
  <r>
    <s v="ecfcc91d200e5dd496bd7bba2c18a7be382a3e9c"/>
    <d v="2022-03-15T00:00:00"/>
    <s v="AMAZON"/>
    <x v="0"/>
    <s v="digital"/>
    <n v="7981"/>
  </r>
  <r>
    <s v="ecfcc91d200e5dd496bd7bba2c18a7be382a3e9c"/>
    <d v="2022-03-16T00:00:00"/>
    <s v="MERCADO PAGO"/>
    <x v="0"/>
    <s v="digital"/>
    <n v="1173"/>
  </r>
  <r>
    <s v="ecfcc91d200e5dd496bd7bba2c18a7be382a3e9c"/>
    <d v="2022-03-17T00:00:00"/>
    <s v="SORIANA"/>
    <x v="5"/>
    <s v="fisica"/>
    <n v="3231"/>
  </r>
  <r>
    <s v="ecfcc91d200e5dd496bd7bba2c18a7be382a3e9c"/>
    <d v="2022-03-17T00:00:00"/>
    <s v="MERCADO PAGO"/>
    <x v="0"/>
    <s v="digital"/>
    <n v="1173"/>
  </r>
  <r>
    <s v="ecfcc91d200e5dd496bd7bba2c18a7be382a3e9c"/>
    <d v="2022-03-18T00:00:00"/>
    <s v="MERCADO PAGO"/>
    <x v="0"/>
    <s v="digital"/>
    <n v="599"/>
  </r>
  <r>
    <s v="ecfcc91d200e5dd496bd7bba2c18a7be382a3e9c"/>
    <d v="2022-03-18T00:00:00"/>
    <s v="MERCADO PAGO"/>
    <x v="0"/>
    <s v="digital"/>
    <n v="599"/>
  </r>
  <r>
    <s v="ecfcc91d200e5dd496bd7bba2c18a7be382a3e9c"/>
    <d v="2022-03-19T00:00:00"/>
    <s v="SUPERCENTER"/>
    <x v="5"/>
    <s v="fisica"/>
    <n v="24813"/>
  </r>
  <r>
    <s v="ecfcc91d200e5dd496bd7bba2c18a7be382a3e9c"/>
    <d v="2022-03-20T00:00:00"/>
    <s v="AMAZON"/>
    <x v="0"/>
    <s v="digital"/>
    <n v="7245"/>
  </r>
  <r>
    <s v="ecfcc91d200e5dd496bd7bba2c18a7be382a3e9c"/>
    <d v="2022-03-21T00:00:00"/>
    <s v="MERCADO PAGO"/>
    <x v="0"/>
    <s v="digital"/>
    <n v="1173"/>
  </r>
  <r>
    <s v="ecfcc91d200e5dd496bd7bba2c18a7be382a3e9c"/>
    <d v="2022-03-21T00:00:00"/>
    <s v="AMAZON"/>
    <x v="0"/>
    <s v="digital"/>
    <n v="254"/>
  </r>
  <r>
    <s v="ecfcc91d200e5dd496bd7bba2c18a7be382a3e9c"/>
    <d v="2022-03-21T00:00:00"/>
    <s v="AMAZON"/>
    <x v="0"/>
    <s v="digital"/>
    <n v="4943"/>
  </r>
  <r>
    <s v="ecfcc91d200e5dd496bd7bba2c18a7be382a3e9c"/>
    <d v="2022-03-22T00:00:00"/>
    <s v="MELIMAS"/>
    <x v="9"/>
    <s v="digital"/>
    <n v="1516"/>
  </r>
  <r>
    <s v="ecfcc91d200e5dd496bd7bba2c18a7be382a3e9c"/>
    <d v="2022-03-23T00:00:00"/>
    <s v="MERCADO PAGO"/>
    <x v="0"/>
    <s v="digital"/>
    <n v="1173"/>
  </r>
  <r>
    <s v="ecfcc91d200e5dd496bd7bba2c18a7be382a3e9c"/>
    <d v="2022-03-23T00:00:00"/>
    <s v="SORIANA"/>
    <x v="5"/>
    <s v="fisica"/>
    <n v="305"/>
  </r>
  <r>
    <s v="ecfcc91d200e5dd496bd7bba2c18a7be382a3e9c"/>
    <d v="2022-03-24T00:00:00"/>
    <s v="MERCADO PAGO"/>
    <x v="0"/>
    <s v="digital"/>
    <n v="1173"/>
  </r>
  <r>
    <s v="ecfcc91d200e5dd496bd7bba2c18a7be382a3e9c"/>
    <d v="2022-03-24T00:00:00"/>
    <s v="MERCADO PAGO"/>
    <x v="0"/>
    <s v="digital"/>
    <n v="1173"/>
  </r>
  <r>
    <s v="ecfcc91d200e5dd496bd7bba2c18a7be382a3e9c"/>
    <d v="2022-03-25T00:00:00"/>
    <s v="AMAZON"/>
    <x v="0"/>
    <s v="digital"/>
    <n v="5626"/>
  </r>
  <r>
    <s v="ecfcc91d200e5dd496bd7bba2c18a7be382a3e9c"/>
    <d v="2022-03-26T00:00:00"/>
    <s v="MERCADO PAGO"/>
    <x v="0"/>
    <s v="digital"/>
    <n v="1173"/>
  </r>
  <r>
    <s v="ecfcc91d200e5dd496bd7bba2c18a7be382a3e9c"/>
    <d v="2022-03-27T00:00:00"/>
    <s v="MERCADO PAGO"/>
    <x v="0"/>
    <s v="digital"/>
    <n v="1173"/>
  </r>
  <r>
    <s v="ecfcc91d200e5dd496bd7bba2c18a7be382a3e9c"/>
    <d v="2022-03-27T00:00:00"/>
    <s v="MERCADO PAGO"/>
    <x v="0"/>
    <s v="digital"/>
    <n v="1173"/>
  </r>
  <r>
    <s v="ecfcc91d200e5dd496bd7bba2c18a7be382a3e9c"/>
    <d v="2022-03-30T00:00:00"/>
    <s v="MERCADO PAGO"/>
    <x v="0"/>
    <s v="digital"/>
    <n v="1173"/>
  </r>
  <r>
    <s v="ecfcc91d200e5dd496bd7bba2c18a7be382a3e9c"/>
    <d v="2022-03-31T00:00:00"/>
    <s v="MERCADO PAGO"/>
    <x v="0"/>
    <s v="digital"/>
    <n v="3471"/>
  </r>
  <r>
    <s v="ecfcc91d200e5dd496bd7bba2c18a7be382a3e9c"/>
    <d v="2022-03-31T00:00:00"/>
    <s v="SORIANA"/>
    <x v="5"/>
    <s v="fisica"/>
    <n v="12788"/>
  </r>
  <r>
    <s v="ecfcc91d200e5dd496bd7bba2c18a7be382a3e9c"/>
    <d v="2022-04-02T00:00:00"/>
    <s v="MERCADO PAGO"/>
    <x v="0"/>
    <s v="digital"/>
    <n v="2588"/>
  </r>
  <r>
    <s v="ecfcc91d200e5dd496bd7bba2c18a7be382a3e9c"/>
    <d v="2022-04-02T00:00:00"/>
    <s v="AMAZON"/>
    <x v="0"/>
    <s v="digital"/>
    <n v="2896"/>
  </r>
  <r>
    <s v="ecfcc91d200e5dd496bd7bba2c18a7be382a3e9c"/>
    <d v="2022-04-05T00:00:00"/>
    <s v="MERCADO PAGO"/>
    <x v="0"/>
    <s v="digital"/>
    <n v="1173"/>
  </r>
  <r>
    <s v="ecfcc91d200e5dd496bd7bba2c18a7be382a3e9c"/>
    <d v="2022-04-05T00:00:00"/>
    <s v="MERCADO PAGO"/>
    <x v="0"/>
    <s v="digital"/>
    <n v="1173"/>
  </r>
  <r>
    <s v="ecfcc91d200e5dd496bd7bba2c18a7be382a3e9c"/>
    <d v="2022-04-07T00:00:00"/>
    <s v="TELCEL"/>
    <x v="14"/>
    <s v="digital"/>
    <n v="1173"/>
  </r>
  <r>
    <s v="ecfcc91d200e5dd496bd7bba2c18a7be382a3e9c"/>
    <d v="2022-04-08T00:00:00"/>
    <s v="MERCADO PAGO"/>
    <x v="0"/>
    <s v="digital"/>
    <n v="1173"/>
  </r>
  <r>
    <s v="ecfcc91d200e5dd496bd7bba2c18a7be382a3e9c"/>
    <d v="2022-04-08T00:00:00"/>
    <s v="AMAZON"/>
    <x v="0"/>
    <s v="digital"/>
    <n v="6265"/>
  </r>
  <r>
    <s v="ecfcc91d200e5dd496bd7bba2c18a7be382a3e9c"/>
    <d v="2022-04-08T00:00:00"/>
    <s v="AMAZON"/>
    <x v="0"/>
    <s v="digital"/>
    <n v="738"/>
  </r>
  <r>
    <s v="ecfcc91d200e5dd496bd7bba2c18a7be382a3e9c"/>
    <d v="2022-04-08T00:00:00"/>
    <s v="AMAZON"/>
    <x v="0"/>
    <s v="digital"/>
    <n v="6265"/>
  </r>
  <r>
    <s v="ecfcc91d200e5dd496bd7bba2c18a7be382a3e9c"/>
    <d v="2022-04-08T00:00:00"/>
    <s v="AMAZON"/>
    <x v="0"/>
    <s v="digital"/>
    <n v="738"/>
  </r>
  <r>
    <s v="ecfcc91d200e5dd496bd7bba2c18a7be382a3e9c"/>
    <d v="2022-04-09T00:00:00"/>
    <s v="AMAZON"/>
    <x v="0"/>
    <s v="digital"/>
    <n v="6265"/>
  </r>
  <r>
    <s v="ecfcc91d200e5dd496bd7bba2c18a7be382a3e9c"/>
    <d v="2022-04-09T00:00:00"/>
    <s v="MERCADO PAGO"/>
    <x v="0"/>
    <s v="digital"/>
    <n v="599"/>
  </r>
  <r>
    <s v="ecfcc91d200e5dd496bd7bba2c18a7be382a3e9c"/>
    <d v="2022-04-09T00:00:00"/>
    <s v="AMAZON"/>
    <x v="0"/>
    <s v="digital"/>
    <n v="738"/>
  </r>
  <r>
    <s v="ecfcc91d200e5dd496bd7bba2c18a7be382a3e9c"/>
    <d v="2022-04-12T00:00:00"/>
    <s v="MERCADO PAGO"/>
    <x v="0"/>
    <s v="digital"/>
    <n v="1173"/>
  </r>
  <r>
    <s v="ecfcc91d200e5dd496bd7bba2c18a7be382a3e9c"/>
    <d v="2022-04-12T00:00:00"/>
    <s v="AMAZON"/>
    <x v="0"/>
    <s v="digital"/>
    <n v="4263"/>
  </r>
  <r>
    <s v="ecfcc91d200e5dd496bd7bba2c18a7be382a3e9c"/>
    <d v="2022-04-13T00:00:00"/>
    <s v="MERCADO PAGO"/>
    <x v="0"/>
    <s v="digital"/>
    <n v="1173"/>
  </r>
  <r>
    <s v="ecfcc91d200e5dd496bd7bba2c18a7be382a3e9c"/>
    <d v="2022-04-13T00:00:00"/>
    <s v="MERCADO PAGO"/>
    <x v="0"/>
    <s v="digital"/>
    <n v="1173"/>
  </r>
  <r>
    <s v="ecfcc91d200e5dd496bd7bba2c18a7be382a3e9c"/>
    <d v="2022-04-15T00:00:00"/>
    <s v="MERCADO PAGO"/>
    <x v="0"/>
    <s v="digital"/>
    <n v="1173"/>
  </r>
  <r>
    <s v="ecfcc91d200e5dd496bd7bba2c18a7be382a3e9c"/>
    <d v="2022-04-16T00:00:00"/>
    <s v="MERCADO PAGO"/>
    <x v="0"/>
    <s v="digital"/>
    <n v="1173"/>
  </r>
  <r>
    <s v="ecfcc91d200e5dd496bd7bba2c18a7be382a3e9c"/>
    <d v="2022-04-17T00:00:00"/>
    <s v="MERCADO PAGO"/>
    <x v="0"/>
    <s v="digital"/>
    <n v="1173"/>
  </r>
  <r>
    <s v="ecfcc91d200e5dd496bd7bba2c18a7be382a3e9c"/>
    <d v="2022-04-19T00:00:00"/>
    <s v="MERCADO PAGO"/>
    <x v="14"/>
    <s v="digital"/>
    <n v="1173"/>
  </r>
  <r>
    <s v="ecfcc91d200e5dd496bd7bba2c18a7be382a3e9c"/>
    <d v="2022-04-19T00:00:00"/>
    <s v="MERCADO PAGO"/>
    <x v="14"/>
    <s v="digital"/>
    <n v="1173"/>
  </r>
  <r>
    <s v="ecfcc91d200e5dd496bd7bba2c18a7be382a3e9c"/>
    <d v="2022-04-21T00:00:00"/>
    <s v="MERCADO PAGO"/>
    <x v="14"/>
    <s v="digital"/>
    <n v="1173"/>
  </r>
  <r>
    <s v="ecfcc91d200e5dd496bd7bba2c18a7be382a3e9c"/>
    <d v="2022-04-21T00:00:00"/>
    <s v="MERCADO PAGO"/>
    <x v="14"/>
    <s v="digital"/>
    <n v="11145"/>
  </r>
  <r>
    <s v="ecfcc91d200e5dd496bd7bba2c18a7be382a3e9c"/>
    <d v="2022-04-21T00:00:00"/>
    <s v="MERCADO PAGO"/>
    <x v="14"/>
    <s v="digital"/>
    <n v="8424"/>
  </r>
  <r>
    <s v="ecfcc91d200e5dd496bd7bba2c18a7be382a3e9c"/>
    <d v="2022-04-21T00:00:00"/>
    <s v="MERCADO PAGO"/>
    <x v="14"/>
    <s v="digital"/>
    <n v="11386"/>
  </r>
  <r>
    <s v="ecfcc91d200e5dd496bd7bba2c18a7be382a3e9c"/>
    <d v="2022-04-21T00:00:00"/>
    <s v="MERCADO PAGO"/>
    <x v="0"/>
    <s v="digital"/>
    <n v="3064"/>
  </r>
  <r>
    <s v="ecfcc91d200e5dd496bd7bba2c18a7be382a3e9c"/>
    <d v="2022-04-21T00:00:00"/>
    <s v="MELIMAS"/>
    <x v="9"/>
    <s v="digital"/>
    <n v="1516"/>
  </r>
  <r>
    <s v="ecfcc91d200e5dd496bd7bba2c18a7be382a3e9c"/>
    <d v="2022-04-22T00:00:00"/>
    <s v="MERCADO PAGO"/>
    <x v="14"/>
    <s v="digital"/>
    <n v="1173"/>
  </r>
  <r>
    <s v="ecfcc91d200e5dd496bd7bba2c18a7be382a3e9c"/>
    <d v="2022-04-23T00:00:00"/>
    <s v="MERCADO PAGO"/>
    <x v="0"/>
    <s v="digital"/>
    <n v="1173"/>
  </r>
  <r>
    <s v="ecfcc91d200e5dd496bd7bba2c18a7be382a3e9c"/>
    <d v="2022-04-24T00:00:00"/>
    <s v="AMAZON"/>
    <x v="0"/>
    <s v="digital"/>
    <n v="254"/>
  </r>
  <r>
    <s v="ecfcc91d200e5dd496bd7bba2c18a7be382a3e9c"/>
    <d v="2022-04-24T00:00:00"/>
    <s v="MERCADO PAGO"/>
    <x v="0"/>
    <s v="digital"/>
    <n v="3357"/>
  </r>
  <r>
    <s v="ecfcc91d200e5dd496bd7bba2c18a7be382a3e9c"/>
    <d v="2022-04-25T00:00:00"/>
    <s v="AMAZON"/>
    <x v="0"/>
    <s v="digital"/>
    <n v="231"/>
  </r>
  <r>
    <s v="ecfcc91d200e5dd496bd7bba2c18a7be382a3e9c"/>
    <d v="2022-04-25T00:00:00"/>
    <s v="SORIANA"/>
    <x v="5"/>
    <s v="fisica"/>
    <n v="23067"/>
  </r>
  <r>
    <s v="ecfcc91d200e5dd496bd7bba2c18a7be382a3e9c"/>
    <d v="2022-04-27T00:00:00"/>
    <s v="MERCADO PAGO"/>
    <x v="0"/>
    <s v="digital"/>
    <n v="1173"/>
  </r>
  <r>
    <s v="ecfcc91d200e5dd496bd7bba2c18a7be382a3e9c"/>
    <d v="2022-04-27T00:00:00"/>
    <s v="MERCADO PAGO"/>
    <x v="0"/>
    <s v="digital"/>
    <n v="599"/>
  </r>
  <r>
    <s v="ecfcc91d200e5dd496bd7bba2c18a7be382a3e9c"/>
    <d v="2022-04-28T00:00:00"/>
    <s v="SORIANA"/>
    <x v="5"/>
    <s v="fisica"/>
    <n v="578"/>
  </r>
  <r>
    <s v="ecfcc91d200e5dd496bd7bba2c18a7be382a3e9c"/>
    <d v="2022-04-30T00:00:00"/>
    <s v="MERCADO PAGO"/>
    <x v="0"/>
    <s v="digital"/>
    <n v="1173"/>
  </r>
  <r>
    <s v="ecfcc91d200e5dd496bd7bba2c18a7be382a3e9c"/>
    <d v="2022-04-30T00:00:00"/>
    <s v="MERCADOPAGO"/>
    <x v="14"/>
    <s v="digital"/>
    <n v="2601"/>
  </r>
  <r>
    <s v="ecfcc91d200e5dd496bd7bba2c18a7be382a3e9c"/>
    <d v="2022-05-01T00:00:00"/>
    <s v="SORIANA"/>
    <x v="5"/>
    <s v="fisica"/>
    <n v="913"/>
  </r>
  <r>
    <s v="ecfcc91d200e5dd496bd7bba2c18a7be382a3e9c"/>
    <d v="2022-05-01T00:00:00"/>
    <s v="MERCADO PAGO"/>
    <x v="0"/>
    <s v="digital"/>
    <n v="404"/>
  </r>
  <r>
    <s v="ecfcc91d200e5dd496bd7bba2c18a7be382a3e9c"/>
    <d v="2022-05-02T00:00:00"/>
    <s v="OXXO"/>
    <x v="3"/>
    <s v="fisica"/>
    <n v="250"/>
  </r>
  <r>
    <s v="ecfcc91d200e5dd496bd7bba2c18a7be382a3e9c"/>
    <d v="2022-05-02T00:00:00"/>
    <s v="MERCADO PAGO"/>
    <x v="0"/>
    <s v="digital"/>
    <n v="377"/>
  </r>
  <r>
    <s v="ecfcc91d200e5dd496bd7bba2c18a7be382a3e9c"/>
    <d v="2022-05-02T00:00:00"/>
    <s v="HEB"/>
    <x v="5"/>
    <s v="fisica"/>
    <n v="1345"/>
  </r>
  <r>
    <s v="ecfcc91d200e5dd496bd7bba2c18a7be382a3e9c"/>
    <d v="2022-05-05T00:00:00"/>
    <s v="MERCADO PAGO"/>
    <x v="17"/>
    <s v="digital"/>
    <n v="1875"/>
  </r>
  <r>
    <s v="ecfcc91d200e5dd496bd7bba2c18a7be382a3e9c"/>
    <d v="2022-05-06T00:00:00"/>
    <s v="MERCADO PAGO"/>
    <x v="17"/>
    <s v="digital"/>
    <n v="599"/>
  </r>
  <r>
    <s v="ecfcc91d200e5dd496bd7bba2c18a7be382a3e9c"/>
    <d v="2022-05-07T00:00:00"/>
    <s v="MERCADO PAGO"/>
    <x v="17"/>
    <s v="digital"/>
    <n v="3395"/>
  </r>
  <r>
    <s v="ecfcc91d200e5dd496bd7bba2c18a7be382a3e9c"/>
    <d v="2022-05-07T00:00:00"/>
    <s v="MERCADO PAGO"/>
    <x v="17"/>
    <s v="digital"/>
    <n v="1173"/>
  </r>
  <r>
    <s v="ecfcc91d200e5dd496bd7bba2c18a7be382a3e9c"/>
    <d v="2022-05-08T00:00:00"/>
    <s v="SORIANA"/>
    <x v="5"/>
    <s v="fisica"/>
    <n v="10225"/>
  </r>
  <r>
    <s v="ecfcc91d200e5dd496bd7bba2c18a7be382a3e9c"/>
    <d v="2022-05-08T00:00:00"/>
    <s v="MERCADO PAGO"/>
    <x v="17"/>
    <s v="digital"/>
    <n v="1173"/>
  </r>
  <r>
    <s v="ecfcc91d200e5dd496bd7bba2c18a7be382a3e9c"/>
    <d v="2022-05-08T00:00:00"/>
    <s v="AMAZON"/>
    <x v="0"/>
    <s v="digital"/>
    <n v="3333"/>
  </r>
  <r>
    <s v="ecfcc91d200e5dd496bd7bba2c18a7be382a3e9c"/>
    <d v="2022-05-09T00:00:00"/>
    <s v="MERCADO PAGO"/>
    <x v="17"/>
    <s v="digital"/>
    <n v="1173"/>
  </r>
  <r>
    <s v="ecfcc91d200e5dd496bd7bba2c18a7be382a3e9c"/>
    <d v="2022-05-09T00:00:00"/>
    <s v="MERCADO PAGO"/>
    <x v="17"/>
    <s v="digital"/>
    <n v="2581"/>
  </r>
  <r>
    <s v="ecfcc91d200e5dd496bd7bba2c18a7be382a3e9c"/>
    <d v="2022-05-09T00:00:00"/>
    <s v="MERCADO PAGO"/>
    <x v="17"/>
    <s v="digital"/>
    <n v="1173"/>
  </r>
  <r>
    <s v="ecfcc91d200e5dd496bd7bba2c18a7be382a3e9c"/>
    <d v="2022-05-10T00:00:00"/>
    <s v="SUPERCENTER"/>
    <x v="5"/>
    <s v="fisica"/>
    <n v="10915"/>
  </r>
  <r>
    <s v="ecfcc91d200e5dd496bd7bba2c18a7be382a3e9c"/>
    <d v="2022-05-12T00:00:00"/>
    <s v="MERCADO PAGO"/>
    <x v="17"/>
    <s v="digital"/>
    <n v="1173"/>
  </r>
  <r>
    <s v="ecfcc91d200e5dd496bd7bba2c18a7be382a3e9c"/>
    <d v="2022-05-15T00:00:00"/>
    <s v="MERCADO PAGO"/>
    <x v="17"/>
    <s v="digital"/>
    <n v="1173"/>
  </r>
  <r>
    <s v="ecfcc91d200e5dd496bd7bba2c18a7be382a3e9c"/>
    <d v="2022-05-16T00:00:00"/>
    <s v="MERCADO PAGO"/>
    <x v="17"/>
    <s v="digital"/>
    <n v="1173"/>
  </r>
  <r>
    <s v="ecfcc91d200e5dd496bd7bba2c18a7be382a3e9c"/>
    <d v="2022-05-16T00:00:00"/>
    <s v="MERCADO PAGO"/>
    <x v="17"/>
    <s v="digital"/>
    <n v="1173"/>
  </r>
  <r>
    <s v="ecfcc91d200e5dd496bd7bba2c18a7be382a3e9c"/>
    <d v="2022-05-16T00:00:00"/>
    <s v="MERCADO PAGO"/>
    <x v="17"/>
    <s v="digital"/>
    <n v="1173"/>
  </r>
  <r>
    <s v="ecfcc91d200e5dd496bd7bba2c18a7be382a3e9c"/>
    <d v="2022-05-17T00:00:00"/>
    <s v="AMAZON"/>
    <x v="0"/>
    <s v="digital"/>
    <n v="5096"/>
  </r>
  <r>
    <s v="ecfcc91d200e5dd496bd7bba2c18a7be382a3e9c"/>
    <d v="2022-05-17T00:00:00"/>
    <s v="MERCADO PAGO"/>
    <x v="17"/>
    <s v="digital"/>
    <n v="1173"/>
  </r>
  <r>
    <s v="ecfcc91d200e5dd496bd7bba2c18a7be382a3e9c"/>
    <d v="2022-05-17T00:00:00"/>
    <s v="MERCADO PAGO"/>
    <x v="17"/>
    <s v="digital"/>
    <n v="599"/>
  </r>
  <r>
    <s v="ecfcc91d200e5dd496bd7bba2c18a7be382a3e9c"/>
    <d v="2022-05-18T00:00:00"/>
    <s v="MERCADO PAGO"/>
    <x v="17"/>
    <s v="digital"/>
    <n v="1173"/>
  </r>
  <r>
    <s v="ecfcc91d200e5dd496bd7bba2c18a7be382a3e9c"/>
    <d v="2022-05-18T00:00:00"/>
    <s v="MERCADO PAGO"/>
    <x v="17"/>
    <s v="digital"/>
    <n v="8634"/>
  </r>
  <r>
    <s v="ecfcc91d200e5dd496bd7bba2c18a7be382a3e9c"/>
    <d v="2022-05-19T00:00:00"/>
    <s v="MERCADO PAGO"/>
    <x v="17"/>
    <s v="digital"/>
    <n v="1173"/>
  </r>
  <r>
    <s v="ecfcc91d200e5dd496bd7bba2c18a7be382a3e9c"/>
    <d v="2022-05-19T00:00:00"/>
    <s v="MERCADO PAGO"/>
    <x v="17"/>
    <s v="digital"/>
    <n v="1173"/>
  </r>
  <r>
    <s v="ecfcc91d200e5dd496bd7bba2c18a7be382a3e9c"/>
    <d v="2022-05-19T00:00:00"/>
    <s v="MERCADO PAGO"/>
    <x v="17"/>
    <s v="digital"/>
    <n v="1173"/>
  </r>
  <r>
    <s v="ecfcc91d200e5dd496bd7bba2c18a7be382a3e9c"/>
    <d v="2022-05-19T00:00:00"/>
    <s v="MERCADO PAGO"/>
    <x v="14"/>
    <s v="digital"/>
    <n v="1173"/>
  </r>
  <r>
    <s v="ecfcc91d200e5dd496bd7bba2c18a7be382a3e9c"/>
    <d v="2022-05-21T00:00:00"/>
    <s v="MELIMAS"/>
    <x v="9"/>
    <s v="digital"/>
    <n v="1516"/>
  </r>
  <r>
    <s v="ecfcc91d200e5dd496bd7bba2c18a7be382a3e9c"/>
    <d v="2022-05-22T00:00:00"/>
    <s v="MERCADO PAGO"/>
    <x v="17"/>
    <s v="digital"/>
    <n v="1173"/>
  </r>
  <r>
    <s v="ecfcc91d200e5dd496bd7bba2c18a7be382a3e9c"/>
    <d v="2022-05-22T00:00:00"/>
    <s v="AMAZON"/>
    <x v="0"/>
    <s v="digital"/>
    <n v="2184"/>
  </r>
  <r>
    <s v="ecfcc91d200e5dd496bd7bba2c18a7be382a3e9c"/>
    <d v="2022-05-22T00:00:00"/>
    <s v="MERCADO PAGO"/>
    <x v="17"/>
    <s v="digital"/>
    <n v="1173"/>
  </r>
  <r>
    <s v="ecfcc91d200e5dd496bd7bba2c18a7be382a3e9c"/>
    <d v="2022-05-24T00:00:00"/>
    <s v="MERCADO PAGO"/>
    <x v="17"/>
    <s v="digital"/>
    <n v="2944"/>
  </r>
  <r>
    <s v="ecfcc91d200e5dd496bd7bba2c18a7be382a3e9c"/>
    <d v="2022-05-24T00:00:00"/>
    <s v="MERCADO PAGO"/>
    <x v="17"/>
    <s v="digital"/>
    <n v="1173"/>
  </r>
  <r>
    <s v="ecfcc91d200e5dd496bd7bba2c18a7be382a3e9c"/>
    <d v="2022-05-24T00:00:00"/>
    <s v="MERCADO PAGO"/>
    <x v="17"/>
    <s v="digital"/>
    <n v="1173"/>
  </r>
  <r>
    <s v="ecfcc91d200e5dd496bd7bba2c18a7be382a3e9c"/>
    <d v="2022-05-25T00:00:00"/>
    <s v="SORIANA"/>
    <x v="5"/>
    <s v="fisica"/>
    <n v="8115"/>
  </r>
  <r>
    <s v="ecfcc91d200e5dd496bd7bba2c18a7be382a3e9c"/>
    <d v="2022-05-25T00:00:00"/>
    <s v="SORIANA"/>
    <x v="5"/>
    <s v="fisica"/>
    <n v="943"/>
  </r>
  <r>
    <s v="ecfcc91d200e5dd496bd7bba2c18a7be382a3e9c"/>
    <d v="2022-05-26T00:00:00"/>
    <s v="MERCADO PAGO"/>
    <x v="17"/>
    <s v="digital"/>
    <n v="1173"/>
  </r>
  <r>
    <s v="ecfcc91d200e5dd496bd7bba2c18a7be382a3e9c"/>
    <d v="2022-05-27T00:00:00"/>
    <s v="MERCADO PAGO"/>
    <x v="17"/>
    <s v="digital"/>
    <n v="1173"/>
  </r>
  <r>
    <s v="ecfcc91d200e5dd496bd7bba2c18a7be382a3e9c"/>
    <d v="2022-05-28T00:00:00"/>
    <s v="MERCADO PAGO"/>
    <x v="17"/>
    <s v="digital"/>
    <n v="1173"/>
  </r>
  <r>
    <s v="ecfcc91d200e5dd496bd7bba2c18a7be382a3e9c"/>
    <d v="2022-05-28T00:00:00"/>
    <s v="MERCADO PAGO"/>
    <x v="17"/>
    <s v="digital"/>
    <n v="1173"/>
  </r>
  <r>
    <s v="ecfcc91d200e5dd496bd7bba2c18a7be382a3e9c"/>
    <d v="2022-05-29T00:00:00"/>
    <s v="MERCADO PAGO"/>
    <x v="17"/>
    <s v="digital"/>
    <n v="1173"/>
  </r>
  <r>
    <s v="ecfcc91d200e5dd496bd7bba2c18a7be382a3e9c"/>
    <d v="2022-05-30T00:00:00"/>
    <s v="TELCEL"/>
    <x v="14"/>
    <s v="digital"/>
    <n v="1173"/>
  </r>
  <r>
    <s v="ecfcc91d200e5dd496bd7bba2c18a7be382a3e9c"/>
    <d v="2022-05-31T00:00:00"/>
    <s v="MERCADO PAGO"/>
    <x v="17"/>
    <s v="digital"/>
    <n v="1173"/>
  </r>
  <r>
    <s v="ecfcc91d200e5dd496bd7bba2c18a7be382a3e9c"/>
    <d v="2022-06-01T00:00:00"/>
    <s v="MERCADO PAGO"/>
    <x v="17"/>
    <s v="digital"/>
    <n v="1173"/>
  </r>
  <r>
    <s v="ecfcc91d200e5dd496bd7bba2c18a7be382a3e9c"/>
    <d v="2022-06-01T00:00:00"/>
    <s v="AMAZON"/>
    <x v="0"/>
    <s v="digital"/>
    <n v="254"/>
  </r>
  <r>
    <s v="ecfcc91d200e5dd496bd7bba2c18a7be382a3e9c"/>
    <d v="2022-06-01T00:00:00"/>
    <s v="MERCADO PAGO"/>
    <x v="17"/>
    <s v="digital"/>
    <n v="599"/>
  </r>
  <r>
    <s v="ecfcc91d200e5dd496bd7bba2c18a7be382a3e9c"/>
    <d v="2022-06-01T00:00:00"/>
    <s v="COPPEL"/>
    <x v="8"/>
    <s v="fisica"/>
    <n v="8135"/>
  </r>
  <r>
    <s v="ecfcc91d200e5dd496bd7bba2c18a7be382a3e9c"/>
    <d v="2022-06-02T00:00:00"/>
    <s v="MERCADO PAGO"/>
    <x v="17"/>
    <s v="digital"/>
    <n v="1173"/>
  </r>
  <r>
    <s v="ecfcc91d200e5dd496bd7bba2c18a7be382a3e9c"/>
    <d v="2022-06-02T00:00:00"/>
    <s v="MERCADO PAGO"/>
    <x v="17"/>
    <s v="digital"/>
    <n v="3114"/>
  </r>
  <r>
    <s v="ecfcc91d200e5dd496bd7bba2c18a7be382a3e9c"/>
    <d v="2022-06-02T00:00:00"/>
    <s v="SUPERCENTER"/>
    <x v="5"/>
    <s v="fisica"/>
    <n v="9039"/>
  </r>
  <r>
    <s v="ecfcc91d200e5dd496bd7bba2c18a7be382a3e9c"/>
    <d v="2022-06-04T00:00:00"/>
    <s v="MERCADO PAGO"/>
    <x v="17"/>
    <s v="digital"/>
    <n v="1173"/>
  </r>
  <r>
    <s v="ecfcc91d200e5dd496bd7bba2c18a7be382a3e9c"/>
    <d v="2022-06-06T00:00:00"/>
    <s v="MERCADO PAGO"/>
    <x v="17"/>
    <s v="digital"/>
    <n v="1173"/>
  </r>
  <r>
    <s v="ecfcc91d200e5dd496bd7bba2c18a7be382a3e9c"/>
    <d v="2022-06-06T00:00:00"/>
    <s v="AMAZON"/>
    <x v="0"/>
    <s v="digital"/>
    <n v="254"/>
  </r>
  <r>
    <s v="ecfcc91d200e5dd496bd7bba2c18a7be382a3e9c"/>
    <d v="2022-06-07T00:00:00"/>
    <s v="AMAZON"/>
    <x v="0"/>
    <s v="digital"/>
    <n v="7463"/>
  </r>
  <r>
    <s v="ecfcc91d200e5dd496bd7bba2c18a7be382a3e9c"/>
    <d v="2022-06-07T00:00:00"/>
    <s v="MERCADO PAGO"/>
    <x v="17"/>
    <s v="digital"/>
    <n v="1173"/>
  </r>
  <r>
    <s v="ecfcc91d200e5dd496bd7bba2c18a7be382a3e9c"/>
    <d v="2022-06-08T00:00:00"/>
    <s v="MERCADO PAGO"/>
    <x v="17"/>
    <s v="digital"/>
    <n v="1173"/>
  </r>
  <r>
    <s v="ecfcc91d200e5dd496bd7bba2c18a7be382a3e9c"/>
    <d v="2022-06-08T00:00:00"/>
    <s v="MERCADO PAGO"/>
    <x v="17"/>
    <s v="digital"/>
    <n v="1173"/>
  </r>
  <r>
    <s v="ecfcc91d200e5dd496bd7bba2c18a7be382a3e9c"/>
    <d v="2022-06-08T00:00:00"/>
    <s v="AT&amp;T"/>
    <x v="16"/>
    <s v="fisica"/>
    <n v="3804"/>
  </r>
  <r>
    <s v="ecfcc91d200e5dd496bd7bba2c18a7be382a3e9c"/>
    <d v="2022-06-09T00:00:00"/>
    <s v="MERCADO PAGO"/>
    <x v="17"/>
    <s v="digital"/>
    <n v="1747"/>
  </r>
  <r>
    <s v="ecfcc91d200e5dd496bd7bba2c18a7be382a3e9c"/>
    <d v="2022-06-09T00:00:00"/>
    <s v="MERCADO PAGO"/>
    <x v="17"/>
    <s v="digital"/>
    <n v="599"/>
  </r>
  <r>
    <s v="ecfcc91d200e5dd496bd7bba2c18a7be382a3e9c"/>
    <d v="2022-06-09T00:00:00"/>
    <s v="MERCADO PAGO"/>
    <x v="17"/>
    <s v="digital"/>
    <n v="4505"/>
  </r>
  <r>
    <s v="ecfcc91d200e5dd496bd7bba2c18a7be382a3e9c"/>
    <d v="2022-06-11T00:00:00"/>
    <s v="AMAZON"/>
    <x v="0"/>
    <s v="digital"/>
    <n v="1978"/>
  </r>
  <r>
    <s v="ecfcc91d200e5dd496bd7bba2c18a7be382a3e9c"/>
    <d v="2022-06-11T00:00:00"/>
    <s v="AMAZON"/>
    <x v="0"/>
    <s v="digital"/>
    <n v="4252"/>
  </r>
  <r>
    <s v="ecfcc91d200e5dd496bd7bba2c18a7be382a3e9c"/>
    <d v="2022-06-11T00:00:00"/>
    <s v="AMAZON"/>
    <x v="0"/>
    <s v="digital"/>
    <n v="2666"/>
  </r>
  <r>
    <s v="ecfcc91d200e5dd496bd7bba2c18a7be382a3e9c"/>
    <d v="2022-06-13T00:00:00"/>
    <s v="AMAZON"/>
    <x v="0"/>
    <s v="digital"/>
    <n v="8755"/>
  </r>
  <r>
    <s v="ecfcc91d200e5dd496bd7bba2c18a7be382a3e9c"/>
    <d v="2022-06-13T00:00:00"/>
    <s v="TELCEL"/>
    <x v="14"/>
    <s v="digital"/>
    <n v="1173"/>
  </r>
  <r>
    <s v="ecfcc91d200e5dd496bd7bba2c18a7be382a3e9c"/>
    <d v="2022-06-13T00:00:00"/>
    <s v="MERCADO PAGO"/>
    <x v="17"/>
    <s v="digital"/>
    <n v="369"/>
  </r>
  <r>
    <s v="ecfcc91d200e5dd496bd7bba2c18a7be382a3e9c"/>
    <d v="2022-06-13T00:00:00"/>
    <s v="MERCADO PAGO"/>
    <x v="17"/>
    <s v="digital"/>
    <n v="1173"/>
  </r>
  <r>
    <s v="ecfcc91d200e5dd496bd7bba2c18a7be382a3e9c"/>
    <d v="2022-06-13T00:00:00"/>
    <s v="MERCADO PAGO"/>
    <x v="17"/>
    <s v="digital"/>
    <n v="599"/>
  </r>
  <r>
    <s v="ecfcc91d200e5dd496bd7bba2c18a7be382a3e9c"/>
    <d v="2022-06-14T00:00:00"/>
    <s v="MERCADO PAGO"/>
    <x v="17"/>
    <s v="digital"/>
    <n v="1173"/>
  </r>
  <r>
    <s v="ecfcc91d200e5dd496bd7bba2c18a7be382a3e9c"/>
    <d v="2022-06-16T00:00:00"/>
    <s v="TELCEL"/>
    <x v="14"/>
    <s v="digital"/>
    <n v="1173"/>
  </r>
  <r>
    <s v="ecfcc91d200e5dd496bd7bba2c18a7be382a3e9c"/>
    <d v="2022-06-17T00:00:00"/>
    <s v="SORIANA"/>
    <x v="5"/>
    <s v="fisica"/>
    <n v="27721"/>
  </r>
  <r>
    <s v="ecfcc91d200e5dd496bd7bba2c18a7be382a3e9c"/>
    <d v="2022-06-18T00:00:00"/>
    <s v="MERCADO PAGO"/>
    <x v="17"/>
    <s v="digital"/>
    <n v="1747"/>
  </r>
  <r>
    <s v="ecfcc91d200e5dd496bd7bba2c18a7be382a3e9c"/>
    <d v="2022-06-19T00:00:00"/>
    <s v="7 ELEVEN"/>
    <x v="3"/>
    <s v="fisica"/>
    <n v="3471"/>
  </r>
  <r>
    <s v="ecfcc91d200e5dd496bd7bba2c18a7be382a3e9c"/>
    <d v="2022-06-19T00:00:00"/>
    <s v="MERCADO PAGO"/>
    <x v="17"/>
    <s v="digital"/>
    <n v="1173"/>
  </r>
  <r>
    <s v="ecfcc91d200e5dd496bd7bba2c18a7be382a3e9c"/>
    <d v="2022-06-20T00:00:00"/>
    <s v="AMAZON"/>
    <x v="0"/>
    <s v="digital"/>
    <n v="2322"/>
  </r>
  <r>
    <s v="ecfcc91d200e5dd496bd7bba2c18a7be382a3e9c"/>
    <d v="2022-06-20T00:00:00"/>
    <s v="MELIMAS"/>
    <x v="9"/>
    <s v="digital"/>
    <n v="1516"/>
  </r>
  <r>
    <s v="ecfcc91d200e5dd496bd7bba2c18a7be382a3e9c"/>
    <d v="2022-06-20T00:00:00"/>
    <s v="MERCADO PAGO"/>
    <x v="17"/>
    <s v="digital"/>
    <n v="1173"/>
  </r>
  <r>
    <s v="ecfcc91d200e5dd496bd7bba2c18a7be382a3e9c"/>
    <d v="2022-06-22T00:00:00"/>
    <s v="MERCADO PAGO"/>
    <x v="17"/>
    <s v="digital"/>
    <n v="1173"/>
  </r>
  <r>
    <s v="ecfcc91d200e5dd496bd7bba2c18a7be382a3e9c"/>
    <d v="2022-06-22T00:00:00"/>
    <s v="MERCADO PAGO"/>
    <x v="17"/>
    <s v="digital"/>
    <n v="1173"/>
  </r>
  <r>
    <s v="ecfcc91d200e5dd496bd7bba2c18a7be382a3e9c"/>
    <d v="2022-06-22T00:00:00"/>
    <s v="MERCADO PAGO"/>
    <x v="17"/>
    <s v="digital"/>
    <n v="1173"/>
  </r>
  <r>
    <s v="ecfcc91d200e5dd496bd7bba2c18a7be382a3e9c"/>
    <d v="2022-06-22T00:00:00"/>
    <s v="MERCADO PAGO"/>
    <x v="14"/>
    <s v="digital"/>
    <n v="1173"/>
  </r>
  <r>
    <s v="ecfcc91d200e5dd496bd7bba2c18a7be382a3e9c"/>
    <d v="2022-06-23T00:00:00"/>
    <s v="AMAZON"/>
    <x v="0"/>
    <s v="digital"/>
    <n v="3011"/>
  </r>
  <r>
    <s v="ecfcc91d200e5dd496bd7bba2c18a7be382a3e9c"/>
    <d v="2022-06-24T00:00:00"/>
    <s v="MERCADO PAGO"/>
    <x v="17"/>
    <s v="digital"/>
    <n v="1173"/>
  </r>
  <r>
    <s v="ecfcc91d200e5dd496bd7bba2c18a7be382a3e9c"/>
    <d v="2022-06-24T00:00:00"/>
    <s v="MERCADO PAGO"/>
    <x v="17"/>
    <s v="digital"/>
    <n v="1173"/>
  </r>
  <r>
    <s v="ecfcc91d200e5dd496bd7bba2c18a7be382a3e9c"/>
    <d v="2022-06-25T00:00:00"/>
    <s v="MERCADO PAGO"/>
    <x v="17"/>
    <s v="digital"/>
    <n v="1173"/>
  </r>
  <r>
    <s v="ecfcc91d200e5dd496bd7bba2c18a7be382a3e9c"/>
    <d v="2022-06-25T00:00:00"/>
    <s v="MERCADO PAGO"/>
    <x v="17"/>
    <s v="digital"/>
    <n v="3597"/>
  </r>
  <r>
    <s v="ecfcc91d200e5dd496bd7bba2c18a7be382a3e9c"/>
    <d v="2022-06-26T00:00:00"/>
    <s v="MERCADO PAGO"/>
    <x v="17"/>
    <s v="digital"/>
    <n v="1173"/>
  </r>
  <r>
    <s v="ecfcc91d200e5dd496bd7bba2c18a7be382a3e9c"/>
    <d v="2022-06-27T00:00:00"/>
    <s v="SORIANA"/>
    <x v="5"/>
    <s v="fisica"/>
    <n v="45965"/>
  </r>
  <r>
    <s v="ecfcc91d200e5dd496bd7bba2c18a7be382a3e9c"/>
    <d v="2022-06-27T00:00:00"/>
    <s v="MERCADO PAGO"/>
    <x v="17"/>
    <s v="digital"/>
    <n v="1173"/>
  </r>
  <r>
    <s v="ecfcc91d200e5dd496bd7bba2c18a7be382a3e9c"/>
    <d v="2022-06-27T00:00:00"/>
    <s v="MERCADO PAGO"/>
    <x v="17"/>
    <s v="digital"/>
    <n v="599"/>
  </r>
  <r>
    <s v="ecfcc91d200e5dd496bd7bba2c18a7be382a3e9c"/>
    <d v="2022-06-27T00:00:00"/>
    <s v="MERCADO PAGO"/>
    <x v="17"/>
    <s v="digital"/>
    <n v="599"/>
  </r>
  <r>
    <s v="ecfcc91d200e5dd496bd7bba2c18a7be382a3e9c"/>
    <d v="2022-06-27T00:00:00"/>
    <s v="MERCADO PAGO"/>
    <x v="14"/>
    <s v="digital"/>
    <n v="3055"/>
  </r>
  <r>
    <s v="ecfcc91d200e5dd496bd7bba2c18a7be382a3e9c"/>
    <d v="2022-06-27T00:00:00"/>
    <s v="MERCADO PAGO"/>
    <x v="14"/>
    <s v="digital"/>
    <n v="2819"/>
  </r>
  <r>
    <s v="ecfcc91d200e5dd496bd7bba2c18a7be382a3e9c"/>
    <d v="2022-06-27T00:00:00"/>
    <s v="MERCADO PAGO"/>
    <x v="14"/>
    <s v="digital"/>
    <n v="1173"/>
  </r>
  <r>
    <s v="ecfcc91d200e5dd496bd7bba2c18a7be382a3e9c"/>
    <d v="2022-06-28T00:00:00"/>
    <s v="MERCADO PAGO"/>
    <x v="17"/>
    <s v="digital"/>
    <n v="1173"/>
  </r>
  <r>
    <s v="ecfcc91d200e5dd496bd7bba2c18a7be382a3e9c"/>
    <d v="2022-06-29T00:00:00"/>
    <s v="AMAZON"/>
    <x v="0"/>
    <s v="digital"/>
    <n v="1506"/>
  </r>
  <r>
    <s v="ecfcc91d200e5dd496bd7bba2c18a7be382a3e9c"/>
    <d v="2022-06-29T00:00:00"/>
    <s v="AMAZON"/>
    <x v="0"/>
    <s v="digital"/>
    <n v="3469"/>
  </r>
  <r>
    <s v="ecfcc91d200e5dd496bd7bba2c18a7be382a3e9c"/>
    <d v="2022-06-29T00:00:00"/>
    <s v="MERCADO PAGO"/>
    <x v="17"/>
    <s v="digital"/>
    <n v="1173"/>
  </r>
  <r>
    <s v="ecfcc91d200e5dd496bd7bba2c18a7be382a3e9c"/>
    <d v="2022-07-01T00:00:00"/>
    <s v="MERCADO PAGO"/>
    <x v="17"/>
    <s v="digital"/>
    <n v="345"/>
  </r>
  <r>
    <s v="ecfcc91d200e5dd496bd7bba2c18a7be382a3e9c"/>
    <d v="2022-07-02T00:00:00"/>
    <s v="SORIANA"/>
    <x v="5"/>
    <s v="fisica"/>
    <n v="17268"/>
  </r>
  <r>
    <s v="ecfcc91d200e5dd496bd7bba2c18a7be382a3e9c"/>
    <d v="2022-07-04T00:00:00"/>
    <s v="MERCADO PAGO"/>
    <x v="17"/>
    <s v="digital"/>
    <n v="1173"/>
  </r>
  <r>
    <s v="ecfcc91d200e5dd496bd7bba2c18a7be382a3e9c"/>
    <d v="2022-07-05T00:00:00"/>
    <s v="AMAZON"/>
    <x v="0"/>
    <s v="digital"/>
    <n v="6121"/>
  </r>
  <r>
    <s v="ecfcc91d200e5dd496bd7bba2c18a7be382a3e9c"/>
    <d v="2022-07-06T00:00:00"/>
    <s v="MERCADO PAGO"/>
    <x v="17"/>
    <s v="digital"/>
    <n v="1173"/>
  </r>
  <r>
    <s v="ecfcc91d200e5dd496bd7bba2c18a7be382a3e9c"/>
    <d v="2022-07-06T00:00:00"/>
    <s v="MERCADO PAGO"/>
    <x v="17"/>
    <s v="digital"/>
    <n v="1173"/>
  </r>
  <r>
    <s v="ecfcc91d200e5dd496bd7bba2c18a7be382a3e9c"/>
    <d v="2022-07-09T00:00:00"/>
    <s v="MERCADO PAGO"/>
    <x v="17"/>
    <s v="digital"/>
    <n v="1173"/>
  </r>
  <r>
    <s v="ecfcc91d200e5dd496bd7bba2c18a7be382a3e9c"/>
    <d v="2022-07-10T00:00:00"/>
    <s v="MERCADO PAGO"/>
    <x v="17"/>
    <s v="digital"/>
    <n v="1173"/>
  </r>
  <r>
    <s v="ecfcc91d200e5dd496bd7bba2c18a7be382a3e9c"/>
    <d v="2022-07-10T00:00:00"/>
    <s v="AMAZON"/>
    <x v="0"/>
    <s v="digital"/>
    <n v="254"/>
  </r>
  <r>
    <s v="ecfcc91d200e5dd496bd7bba2c18a7be382a3e9c"/>
    <d v="2022-07-10T00:00:00"/>
    <s v="AMAZON"/>
    <x v="0"/>
    <s v="digital"/>
    <n v="2131"/>
  </r>
  <r>
    <s v="ecfcc91d200e5dd496bd7bba2c18a7be382a3e9c"/>
    <d v="2022-07-10T00:00:00"/>
    <s v="AMAZON"/>
    <x v="0"/>
    <s v="digital"/>
    <n v="2885"/>
  </r>
  <r>
    <s v="ecfcc91d200e5dd496bd7bba2c18a7be382a3e9c"/>
    <d v="2022-07-12T00:00:00"/>
    <s v="AMAZON"/>
    <x v="0"/>
    <s v="digital"/>
    <n v="231"/>
  </r>
  <r>
    <s v="ecfcc91d200e5dd496bd7bba2c18a7be382a3e9c"/>
    <d v="2022-07-12T00:00:00"/>
    <s v="MERCADO PAGO"/>
    <x v="17"/>
    <s v="digital"/>
    <n v="1173"/>
  </r>
  <r>
    <s v="ecfcc91d200e5dd496bd7bba2c18a7be382a3e9c"/>
    <d v="2022-07-13T00:00:00"/>
    <s v="MERCADO PAGO"/>
    <x v="17"/>
    <s v="digital"/>
    <n v="1173"/>
  </r>
  <r>
    <s v="ecfcc91d200e5dd496bd7bba2c18a7be382a3e9c"/>
    <d v="2022-07-13T00:00:00"/>
    <s v="MERCADO PAGO"/>
    <x v="17"/>
    <s v="digital"/>
    <n v="1173"/>
  </r>
  <r>
    <s v="ecfcc91d200e5dd496bd7bba2c18a7be382a3e9c"/>
    <d v="2022-07-16T00:00:00"/>
    <s v="SUPERCENTER"/>
    <x v="5"/>
    <s v="fisica"/>
    <n v="15191"/>
  </r>
  <r>
    <s v="ecfcc91d200e5dd496bd7bba2c18a7be382a3e9c"/>
    <d v="2022-07-16T00:00:00"/>
    <s v="TELCEL"/>
    <x v="14"/>
    <s v="digital"/>
    <n v="1173"/>
  </r>
  <r>
    <s v="ecfcc91d200e5dd496bd7bba2c18a7be382a3e9c"/>
    <d v="2022-07-17T00:00:00"/>
    <s v="AMAZON"/>
    <x v="0"/>
    <s v="digital"/>
    <n v="3459"/>
  </r>
  <r>
    <s v="ecfcc91d200e5dd496bd7bba2c18a7be382a3e9c"/>
    <d v="2022-07-18T00:00:00"/>
    <s v="AMAZON"/>
    <x v="0"/>
    <s v="digital"/>
    <n v="2048"/>
  </r>
  <r>
    <s v="ecfcc91d200e5dd496bd7bba2c18a7be382a3e9c"/>
    <d v="2022-07-18T00:00:00"/>
    <s v="SUPERCENTER"/>
    <x v="5"/>
    <s v="fisica"/>
    <n v="9858"/>
  </r>
  <r>
    <s v="ecfcc91d200e5dd496bd7bba2c18a7be382a3e9c"/>
    <d v="2022-07-20T00:00:00"/>
    <s v="AMAZON"/>
    <x v="0"/>
    <s v="digital"/>
    <n v="7173"/>
  </r>
  <r>
    <s v="ecfcc91d200e5dd496bd7bba2c18a7be382a3e9c"/>
    <d v="2022-07-20T00:00:00"/>
    <s v="MELIMAS"/>
    <x v="9"/>
    <s v="digital"/>
    <n v="1516"/>
  </r>
  <r>
    <s v="ecfcc91d200e5dd496bd7bba2c18a7be382a3e9c"/>
    <d v="2022-07-21T00:00:00"/>
    <s v="FARMACIAS DEL AHORRO"/>
    <x v="4"/>
    <s v="fisica"/>
    <n v="177"/>
  </r>
  <r>
    <s v="ecfcc91d200e5dd496bd7bba2c18a7be382a3e9c"/>
    <d v="2022-07-21T00:00:00"/>
    <s v="SUPERCENTER"/>
    <x v="5"/>
    <s v="fisica"/>
    <n v="748"/>
  </r>
  <r>
    <s v="ecfcc91d200e5dd496bd7bba2c18a7be382a3e9c"/>
    <d v="2022-07-22T00:00:00"/>
    <s v="HEB"/>
    <x v="5"/>
    <s v="fisica"/>
    <n v="17245"/>
  </r>
  <r>
    <s v="ecfcc91d200e5dd496bd7bba2c18a7be382a3e9c"/>
    <d v="2022-07-24T00:00:00"/>
    <s v="MERCADO PAGO"/>
    <x v="17"/>
    <s v="digital"/>
    <n v="1173"/>
  </r>
  <r>
    <s v="ecfcc91d200e5dd496bd7bba2c18a7be382a3e9c"/>
    <d v="2022-07-25T00:00:00"/>
    <s v="AMAZON"/>
    <x v="0"/>
    <s v="digital"/>
    <n v="2207"/>
  </r>
  <r>
    <s v="ecfcc91d200e5dd496bd7bba2c18a7be382a3e9c"/>
    <d v="2022-07-25T00:00:00"/>
    <s v="AMAZON"/>
    <x v="0"/>
    <s v="digital"/>
    <n v="2081"/>
  </r>
  <r>
    <s v="ecfcc91d200e5dd496bd7bba2c18a7be382a3e9c"/>
    <d v="2022-07-26T00:00:00"/>
    <s v="AMAZON"/>
    <x v="0"/>
    <s v="digital"/>
    <n v="2195"/>
  </r>
  <r>
    <s v="ecfcc91d200e5dd496bd7bba2c18a7be382a3e9c"/>
    <d v="2022-07-27T00:00:00"/>
    <s v="AMAZON"/>
    <x v="0"/>
    <s v="digital"/>
    <n v="2322"/>
  </r>
  <r>
    <s v="ecfcc91d200e5dd496bd7bba2c18a7be382a3e9c"/>
    <d v="2022-07-28T00:00:00"/>
    <s v="HEB"/>
    <x v="5"/>
    <s v="fisica"/>
    <n v="16606"/>
  </r>
  <r>
    <s v="ecfcc91d200e5dd496bd7bba2c18a7be382a3e9c"/>
    <d v="2022-07-28T00:00:00"/>
    <s v="SORIANA"/>
    <x v="5"/>
    <s v="fisica"/>
    <n v="3397"/>
  </r>
  <r>
    <s v="ecfcc91d200e5dd496bd7bba2c18a7be382a3e9c"/>
    <d v="2022-07-29T00:00:00"/>
    <s v="AMAZON"/>
    <x v="0"/>
    <s v="digital"/>
    <n v="4054"/>
  </r>
  <r>
    <s v="ecfcc91d200e5dd496bd7bba2c18a7be382a3e9c"/>
    <d v="2022-07-29T00:00:00"/>
    <s v="AMAZON"/>
    <x v="0"/>
    <s v="digital"/>
    <n v="620"/>
  </r>
  <r>
    <s v="ecfcc91d200e5dd496bd7bba2c18a7be382a3e9c"/>
    <d v="2022-07-30T00:00:00"/>
    <s v="MERCADO PAGO"/>
    <x v="14"/>
    <s v="digital"/>
    <n v="4627"/>
  </r>
  <r>
    <s v="ecfcc91d200e5dd496bd7bba2c18a7be382a3e9c"/>
    <d v="2022-07-30T00:00:00"/>
    <s v="MERCADO PAGO"/>
    <x v="17"/>
    <s v="digital"/>
    <n v="599"/>
  </r>
  <r>
    <s v="ecfcc91d200e5dd496bd7bba2c18a7be382a3e9c"/>
    <d v="2022-07-31T00:00:00"/>
    <s v="MERCADO PAGO"/>
    <x v="17"/>
    <s v="digital"/>
    <n v="1173"/>
  </r>
  <r>
    <s v="ecfcc91d200e5dd496bd7bba2c18a7be382a3e9c"/>
    <d v="2022-07-31T00:00:00"/>
    <s v="MERCADO PAGO"/>
    <x v="17"/>
    <s v="digital"/>
    <n v="3377"/>
  </r>
  <r>
    <s v="ecfcc91d200e5dd496bd7bba2c18a7be382a3e9c"/>
    <d v="2022-07-31T00:00:00"/>
    <s v="TELCEL"/>
    <x v="16"/>
    <s v="digital"/>
    <n v="1747"/>
  </r>
  <r>
    <s v="ecfcc91d200e5dd496bd7bba2c18a7be382a3e9c"/>
    <d v="2022-08-01T00:00:00"/>
    <s v="AMAZON"/>
    <x v="0"/>
    <s v="digital"/>
    <n v="6641"/>
  </r>
  <r>
    <s v="ecfcc91d200e5dd496bd7bba2c18a7be382a3e9c"/>
    <d v="2022-08-02T00:00:00"/>
    <s v="SUPERCENTER"/>
    <x v="5"/>
    <s v="fisica"/>
    <n v="2931"/>
  </r>
  <r>
    <s v="ecfcc91d200e5dd496bd7bba2c18a7be382a3e9c"/>
    <d v="2022-08-03T00:00:00"/>
    <s v="MERCADO PAGO"/>
    <x v="14"/>
    <s v="digital"/>
    <n v="9203"/>
  </r>
  <r>
    <s v="ecfcc91d200e5dd496bd7bba2c18a7be382a3e9c"/>
    <d v="2022-08-04T00:00:00"/>
    <s v="AMAZON"/>
    <x v="0"/>
    <s v="digital"/>
    <n v="3192"/>
  </r>
  <r>
    <s v="ecfcc91d200e5dd496bd7bba2c18a7be382a3e9c"/>
    <d v="2022-08-06T00:00:00"/>
    <s v="MERCADO PAGO"/>
    <x v="14"/>
    <s v="digital"/>
    <n v="2599"/>
  </r>
  <r>
    <s v="ecfcc91d200e5dd496bd7bba2c18a7be382a3e9c"/>
    <d v="2022-08-06T00:00:00"/>
    <s v="AMAZON"/>
    <x v="0"/>
    <s v="digital"/>
    <n v="1973"/>
  </r>
  <r>
    <s v="ecfcc91d200e5dd496bd7bba2c18a7be382a3e9c"/>
    <d v="2022-08-06T00:00:00"/>
    <s v="AMAZON"/>
    <x v="0"/>
    <s v="digital"/>
    <n v="1973"/>
  </r>
  <r>
    <s v="ecfcc91d200e5dd496bd7bba2c18a7be382a3e9c"/>
    <d v="2022-08-07T00:00:00"/>
    <s v="AMAZON"/>
    <x v="0"/>
    <s v="digital"/>
    <n v="4072"/>
  </r>
  <r>
    <s v="ecfcc91d200e5dd496bd7bba2c18a7be382a3e9c"/>
    <d v="2022-08-07T00:00:00"/>
    <s v="MERCADO PAGO"/>
    <x v="17"/>
    <s v="digital"/>
    <n v="599"/>
  </r>
  <r>
    <s v="ecfcc91d200e5dd496bd7bba2c18a7be382a3e9c"/>
    <d v="2022-08-08T00:00:00"/>
    <s v="MERCADO PAGO"/>
    <x v="14"/>
    <s v="digital"/>
    <n v="266"/>
  </r>
  <r>
    <s v="ecfcc91d200e5dd496bd7bba2c18a7be382a3e9c"/>
    <d v="2022-08-08T00:00:00"/>
    <s v="MERCADO PAGO"/>
    <x v="14"/>
    <s v="digital"/>
    <n v="266"/>
  </r>
  <r>
    <s v="ecfcc91d200e5dd496bd7bba2c18a7be382a3e9c"/>
    <d v="2022-08-08T00:00:00"/>
    <s v="HEB"/>
    <x v="5"/>
    <s v="fisica"/>
    <n v="1111"/>
  </r>
  <r>
    <s v="ecfcc91d200e5dd496bd7bba2c18a7be382a3e9c"/>
    <d v="2022-08-08T00:00:00"/>
    <s v="MERCADO PAGO"/>
    <x v="17"/>
    <s v="digital"/>
    <n v="1173"/>
  </r>
  <r>
    <s v="ecfcc91d200e5dd496bd7bba2c18a7be382a3e9c"/>
    <d v="2022-08-08T00:00:00"/>
    <s v="7 ELEVEN"/>
    <x v="3"/>
    <s v="fisica"/>
    <n v="392"/>
  </r>
  <r>
    <s v="ecfcc91d200e5dd496bd7bba2c18a7be382a3e9c"/>
    <d v="2022-08-09T00:00:00"/>
    <s v="MERCADO PAGO"/>
    <x v="14"/>
    <s v="digital"/>
    <n v="248"/>
  </r>
  <r>
    <s v="ecfcc91d200e5dd496bd7bba2c18a7be382a3e9c"/>
    <d v="2022-08-10T00:00:00"/>
    <s v="SORIANA"/>
    <x v="5"/>
    <s v="fisica"/>
    <n v="10542"/>
  </r>
  <r>
    <s v="ecfcc91d200e5dd496bd7bba2c18a7be382a3e9c"/>
    <d v="2022-08-10T00:00:00"/>
    <s v="MERCADO PAGO"/>
    <x v="17"/>
    <s v="digital"/>
    <n v="1173"/>
  </r>
  <r>
    <s v="ecfcc91d200e5dd496bd7bba2c18a7be382a3e9c"/>
    <d v="2022-08-12T00:00:00"/>
    <s v="SUPERCENTER"/>
    <x v="5"/>
    <s v="fisica"/>
    <n v="12064"/>
  </r>
  <r>
    <s v="ecfcc91d200e5dd496bd7bba2c18a7be382a3e9c"/>
    <d v="2022-08-13T00:00:00"/>
    <s v="OXXO"/>
    <x v="3"/>
    <s v="fisica"/>
    <n v="6308"/>
  </r>
  <r>
    <s v="ecfcc91d200e5dd496bd7bba2c18a7be382a3e9c"/>
    <d v="2022-08-14T00:00:00"/>
    <s v="MERCADO PAGO"/>
    <x v="17"/>
    <s v="digital"/>
    <n v="1173"/>
  </r>
  <r>
    <s v="ecfcc91d200e5dd496bd7bba2c18a7be382a3e9c"/>
    <d v="2022-08-16T00:00:00"/>
    <s v="MERCADO PAGO"/>
    <x v="17"/>
    <s v="digital"/>
    <n v="599"/>
  </r>
  <r>
    <s v="ecfcc91d200e5dd496bd7bba2c18a7be382a3e9c"/>
    <d v="2022-08-17T00:00:00"/>
    <s v="MERCADO PAGO"/>
    <x v="17"/>
    <s v="digital"/>
    <n v="1173"/>
  </r>
  <r>
    <s v="ecfcc91d200e5dd496bd7bba2c18a7be382a3e9c"/>
    <d v="2022-08-18T00:00:00"/>
    <s v="MERCADO PAGO"/>
    <x v="17"/>
    <s v="digital"/>
    <n v="1173"/>
  </r>
  <r>
    <s v="ecfcc91d200e5dd496bd7bba2c18a7be382a3e9c"/>
    <d v="2022-08-18T00:00:00"/>
    <s v="AMAZON"/>
    <x v="0"/>
    <s v="digital"/>
    <n v="254"/>
  </r>
  <r>
    <s v="ecfcc91d200e5dd496bd7bba2c18a7be382a3e9c"/>
    <d v="2022-08-18T00:00:00"/>
    <s v="SUPERCENTER"/>
    <x v="5"/>
    <s v="fisica"/>
    <n v="7759"/>
  </r>
  <r>
    <s v="ecfcc91d200e5dd496bd7bba2c18a7be382a3e9c"/>
    <d v="2022-08-19T00:00:00"/>
    <s v="AMAZON"/>
    <x v="0"/>
    <s v="digital"/>
    <n v="4091"/>
  </r>
  <r>
    <s v="ecfcc91d200e5dd496bd7bba2c18a7be382a3e9c"/>
    <d v="2022-08-19T00:00:00"/>
    <s v="MELIMAS"/>
    <x v="9"/>
    <s v="digital"/>
    <n v="1516"/>
  </r>
  <r>
    <s v="ecfcc91d200e5dd496bd7bba2c18a7be382a3e9c"/>
    <d v="2022-08-20T00:00:00"/>
    <s v="MERCADO PAGO"/>
    <x v="17"/>
    <s v="digital"/>
    <n v="599"/>
  </r>
  <r>
    <s v="ecfcc91d200e5dd496bd7bba2c18a7be382a3e9c"/>
    <d v="2022-08-20T00:00:00"/>
    <s v="MERCADO PAGO"/>
    <x v="17"/>
    <s v="digital"/>
    <n v="599"/>
  </r>
  <r>
    <s v="ecfcc91d200e5dd496bd7bba2c18a7be382a3e9c"/>
    <d v="2022-08-20T00:00:00"/>
    <s v="AMAZON"/>
    <x v="0"/>
    <s v="digital"/>
    <n v="3758"/>
  </r>
  <r>
    <s v="ecfcc91d200e5dd496bd7bba2c18a7be382a3e9c"/>
    <d v="2022-08-21T00:00:00"/>
    <s v="MERCADO PAGO"/>
    <x v="17"/>
    <s v="digital"/>
    <n v="254"/>
  </r>
  <r>
    <s v="ecfcc91d200e5dd496bd7bba2c18a7be382a3e9c"/>
    <d v="2022-08-22T00:00:00"/>
    <s v="AMAZON"/>
    <x v="0"/>
    <s v="digital"/>
    <n v="3228"/>
  </r>
  <r>
    <s v="ecfcc91d200e5dd496bd7bba2c18a7be382a3e9c"/>
    <d v="2022-08-22T00:00:00"/>
    <s v="AMAZON"/>
    <x v="0"/>
    <s v="digital"/>
    <n v="241"/>
  </r>
  <r>
    <s v="ecfcc91d200e5dd496bd7bba2c18a7be382a3e9c"/>
    <d v="2022-08-22T00:00:00"/>
    <s v="SAMS CLUB"/>
    <x v="10"/>
    <s v="fisica"/>
    <n v="16648"/>
  </r>
  <r>
    <s v="ecfcc91d200e5dd496bd7bba2c18a7be382a3e9c"/>
    <d v="2022-08-22T00:00:00"/>
    <s v="MERCADO PAGO"/>
    <x v="17"/>
    <s v="digital"/>
    <n v="1173"/>
  </r>
  <r>
    <s v="ecfcc91d200e5dd496bd7bba2c18a7be382a3e9c"/>
    <d v="2022-08-23T00:00:00"/>
    <s v="SAMS CLUB"/>
    <x v="10"/>
    <s v="fisica"/>
    <n v="8054"/>
  </r>
  <r>
    <s v="ecfcc91d200e5dd496bd7bba2c18a7be382a3e9c"/>
    <d v="2022-08-23T00:00:00"/>
    <s v="SUPERCENTER"/>
    <x v="5"/>
    <s v="fisica"/>
    <n v="18541"/>
  </r>
  <r>
    <s v="ecfcc91d200e5dd496bd7bba2c18a7be382a3e9c"/>
    <d v="2022-08-24T00:00:00"/>
    <s v="MERCADO PAGO"/>
    <x v="17"/>
    <s v="digital"/>
    <n v="1173"/>
  </r>
  <r>
    <s v="ecfcc91d200e5dd496bd7bba2c18a7be382a3e9c"/>
    <d v="2022-08-24T00:00:00"/>
    <s v="MERCADO PAGO"/>
    <x v="17"/>
    <s v="digital"/>
    <n v="599"/>
  </r>
  <r>
    <s v="ecfcc91d200e5dd496bd7bba2c18a7be382a3e9c"/>
    <d v="2022-08-24T00:00:00"/>
    <s v="COPPEL"/>
    <x v="8"/>
    <s v="fisica"/>
    <n v="18141"/>
  </r>
  <r>
    <s v="ecfcc91d200e5dd496bd7bba2c18a7be382a3e9c"/>
    <d v="2022-08-24T00:00:00"/>
    <s v="SORIANA"/>
    <x v="5"/>
    <s v="fisica"/>
    <n v="5613"/>
  </r>
  <r>
    <s v="ecfcc91d200e5dd496bd7bba2c18a7be382a3e9c"/>
    <d v="2022-08-25T00:00:00"/>
    <s v="COPPEL"/>
    <x v="8"/>
    <s v="fisica"/>
    <n v="7227"/>
  </r>
  <r>
    <s v="ecfcc91d200e5dd496bd7bba2c18a7be382a3e9c"/>
    <d v="2022-08-25T00:00:00"/>
    <s v="SORIANA"/>
    <x v="5"/>
    <s v="fisica"/>
    <n v="15514"/>
  </r>
  <r>
    <s v="ecfcc91d200e5dd496bd7bba2c18a7be382a3e9c"/>
    <d v="2022-08-25T00:00:00"/>
    <s v="MERCADO PAGO"/>
    <x v="17"/>
    <s v="digital"/>
    <n v="1173"/>
  </r>
  <r>
    <s v="ecfcc91d200e5dd496bd7bba2c18a7be382a3e9c"/>
    <d v="2022-08-26T00:00:00"/>
    <s v="MERCADO PAGO"/>
    <x v="17"/>
    <s v="digital"/>
    <n v="1173"/>
  </r>
  <r>
    <s v="ecfcc91d200e5dd496bd7bba2c18a7be382a3e9c"/>
    <d v="2022-08-27T00:00:00"/>
    <s v="SUPERCENTER"/>
    <x v="5"/>
    <s v="fisica"/>
    <n v="3907"/>
  </r>
  <r>
    <s v="ecfcc91d200e5dd496bd7bba2c18a7be382a3e9c"/>
    <d v="2022-08-27T00:00:00"/>
    <s v="AMAZON"/>
    <x v="0"/>
    <s v="digital"/>
    <n v="3092"/>
  </r>
  <r>
    <s v="ecfcc91d200e5dd496bd7bba2c18a7be382a3e9c"/>
    <d v="2022-08-27T00:00:00"/>
    <s v="MERCADO PAGO"/>
    <x v="17"/>
    <s v="digital"/>
    <n v="1173"/>
  </r>
  <r>
    <s v="ecfcc91d200e5dd496bd7bba2c18a7be382a3e9c"/>
    <d v="2022-08-27T00:00:00"/>
    <s v="MERCADO PAGO"/>
    <x v="17"/>
    <s v="digital"/>
    <n v="1173"/>
  </r>
  <r>
    <s v="ecfcc91d200e5dd496bd7bba2c18a7be382a3e9c"/>
    <d v="2022-08-28T00:00:00"/>
    <s v="HEB"/>
    <x v="5"/>
    <s v="fisica"/>
    <n v="8416"/>
  </r>
  <r>
    <s v="ecfcc91d200e5dd496bd7bba2c18a7be382a3e9c"/>
    <d v="2022-08-29T00:00:00"/>
    <s v="HEB"/>
    <x v="5"/>
    <s v="fisica"/>
    <n v="5068"/>
  </r>
  <r>
    <s v="ecfcc91d200e5dd496bd7bba2c18a7be382a3e9c"/>
    <d v="2022-08-30T00:00:00"/>
    <s v="MERCADO PAGO"/>
    <x v="17"/>
    <s v="digital"/>
    <n v="1173"/>
  </r>
  <r>
    <s v="ecfcc91d200e5dd496bd7bba2c18a7be382a3e9c"/>
    <d v="2022-08-30T00:00:00"/>
    <s v="HEB"/>
    <x v="5"/>
    <s v="fisica"/>
    <n v="13213"/>
  </r>
  <r>
    <s v="ecfcc91d200e5dd496bd7bba2c18a7be382a3e9c"/>
    <d v="2022-08-31T00:00:00"/>
    <s v="MERCADO PAGO"/>
    <x v="17"/>
    <s v="digital"/>
    <n v="1173"/>
  </r>
  <r>
    <s v="ecfcc91d200e5dd496bd7bba2c18a7be382a3e9c"/>
    <d v="2022-08-31T00:00:00"/>
    <s v="MERCADO PAGO"/>
    <x v="17"/>
    <s v="digital"/>
    <n v="1173"/>
  </r>
  <r>
    <s v="ecfcc91d200e5dd496bd7bba2c18a7be382a3e9c"/>
    <d v="2022-09-01T00:00:00"/>
    <s v="MERCADOPAGO"/>
    <x v="14"/>
    <s v="digital"/>
    <n v="338"/>
  </r>
  <r>
    <s v="ecfcc91d200e5dd496bd7bba2c18a7be382a3e9c"/>
    <d v="2022-09-01T00:00:00"/>
    <s v="SUPERCENTER"/>
    <x v="5"/>
    <s v="fisica"/>
    <n v="6013"/>
  </r>
  <r>
    <s v="ecfcc91d200e5dd496bd7bba2c18a7be382a3e9c"/>
    <d v="2022-09-02T00:00:00"/>
    <s v="SORIANA"/>
    <x v="5"/>
    <s v="fisica"/>
    <n v="696"/>
  </r>
  <r>
    <s v="ecfcc91d200e5dd496bd7bba2c18a7be382a3e9c"/>
    <d v="2022-09-02T00:00:00"/>
    <s v="AMAZON"/>
    <x v="0"/>
    <s v="digital"/>
    <n v="3529"/>
  </r>
  <r>
    <s v="ecfcc91d200e5dd496bd7bba2c18a7be382a3e9c"/>
    <d v="2022-09-02T00:00:00"/>
    <s v="AMAZON"/>
    <x v="0"/>
    <s v="digital"/>
    <n v="2643"/>
  </r>
  <r>
    <s v="ecfcc91d200e5dd496bd7bba2c18a7be382a3e9c"/>
    <d v="2022-09-03T00:00:00"/>
    <s v="SUPERCENTER"/>
    <x v="5"/>
    <s v="fisica"/>
    <n v="11516"/>
  </r>
  <r>
    <s v="ecfcc91d200e5dd496bd7bba2c18a7be382a3e9c"/>
    <d v="2022-09-03T00:00:00"/>
    <s v="SAMS CLUB"/>
    <x v="10"/>
    <s v="fisica"/>
    <n v="671"/>
  </r>
  <r>
    <s v="ecfcc91d200e5dd496bd7bba2c18a7be382a3e9c"/>
    <d v="2022-09-03T00:00:00"/>
    <s v="AMAZON"/>
    <x v="0"/>
    <s v="digital"/>
    <n v="2058"/>
  </r>
  <r>
    <s v="ecfcc91d200e5dd496bd7bba2c18a7be382a3e9c"/>
    <d v="2022-09-03T00:00:00"/>
    <s v="AMAZON"/>
    <x v="0"/>
    <s v="digital"/>
    <n v="5391"/>
  </r>
  <r>
    <s v="ecfcc91d200e5dd496bd7bba2c18a7be382a3e9c"/>
    <d v="2022-09-04T00:00:00"/>
    <s v="AMAZON"/>
    <x v="0"/>
    <s v="digital"/>
    <n v="2643"/>
  </r>
  <r>
    <s v="ecfcc91d200e5dd496bd7bba2c18a7be382a3e9c"/>
    <d v="2022-09-04T00:00:00"/>
    <s v="AMAZON"/>
    <x v="0"/>
    <s v="digital"/>
    <n v="254"/>
  </r>
  <r>
    <s v="ecfcc91d200e5dd496bd7bba2c18a7be382a3e9c"/>
    <d v="2022-09-05T00:00:00"/>
    <s v="AMAZON"/>
    <x v="0"/>
    <s v="digital"/>
    <n v="6605"/>
  </r>
  <r>
    <s v="ecfcc91d200e5dd496bd7bba2c18a7be382a3e9c"/>
    <d v="2022-09-05T00:00:00"/>
    <s v="MERCADO PAGO"/>
    <x v="17"/>
    <s v="digital"/>
    <n v="254"/>
  </r>
  <r>
    <s v="ecfcc91d200e5dd496bd7bba2c18a7be382a3e9c"/>
    <d v="2022-09-06T00:00:00"/>
    <s v="SUPERCENTER"/>
    <x v="5"/>
    <s v="fisica"/>
    <n v="15672"/>
  </r>
  <r>
    <s v="ecfcc91d200e5dd496bd7bba2c18a7be382a3e9c"/>
    <d v="2022-09-06T00:00:00"/>
    <s v="MERCADO PAGO"/>
    <x v="17"/>
    <s v="digital"/>
    <n v="599"/>
  </r>
  <r>
    <s v="ecfcc91d200e5dd496bd7bba2c18a7be382a3e9c"/>
    <d v="2022-09-08T00:00:00"/>
    <s v="MERCADO PAGO"/>
    <x v="17"/>
    <s v="digital"/>
    <n v="1173"/>
  </r>
  <r>
    <s v="ecfcc91d200e5dd496bd7bba2c18a7be382a3e9c"/>
    <d v="2022-09-08T00:00:00"/>
    <s v="SUPERCENTER"/>
    <x v="5"/>
    <s v="fisica"/>
    <n v="11384"/>
  </r>
  <r>
    <s v="ecfcc91d200e5dd496bd7bba2c18a7be382a3e9c"/>
    <d v="2022-09-09T00:00:00"/>
    <s v="MERCADO PAGO"/>
    <x v="17"/>
    <s v="digital"/>
    <n v="1173"/>
  </r>
  <r>
    <s v="ecfcc91d200e5dd496bd7bba2c18a7be382a3e9c"/>
    <d v="2022-09-10T00:00:00"/>
    <s v="MERCADO PAGO"/>
    <x v="14"/>
    <s v="digital"/>
    <n v="3275"/>
  </r>
  <r>
    <s v="ecfcc91d200e5dd496bd7bba2c18a7be382a3e9c"/>
    <d v="2022-09-10T00:00:00"/>
    <s v="AMAZON"/>
    <x v="0"/>
    <s v="digital"/>
    <n v="3218"/>
  </r>
  <r>
    <s v="ecfcc91d200e5dd496bd7bba2c18a7be382a3e9c"/>
    <d v="2022-09-10T00:00:00"/>
    <s v="SUPERCENTER"/>
    <x v="5"/>
    <s v="fisica"/>
    <n v="2326"/>
  </r>
  <r>
    <s v="ecfcc91d200e5dd496bd7bba2c18a7be382a3e9c"/>
    <d v="2022-09-10T00:00:00"/>
    <s v="MERCADO PAGO"/>
    <x v="17"/>
    <s v="digital"/>
    <n v="1173"/>
  </r>
  <r>
    <s v="ecfcc91d200e5dd496bd7bba2c18a7be382a3e9c"/>
    <d v="2022-09-11T00:00:00"/>
    <s v="MERCADO PAGO"/>
    <x v="17"/>
    <s v="digital"/>
    <n v="1173"/>
  </r>
  <r>
    <s v="ecfcc91d200e5dd496bd7bba2c18a7be382a3e9c"/>
    <d v="2022-09-11T00:00:00"/>
    <s v="MERCADO PAGO"/>
    <x v="17"/>
    <s v="digital"/>
    <n v="1173"/>
  </r>
  <r>
    <s v="ecfcc91d200e5dd496bd7bba2c18a7be382a3e9c"/>
    <d v="2022-09-11T00:00:00"/>
    <s v="AMAZON"/>
    <x v="0"/>
    <s v="digital"/>
    <n v="1831"/>
  </r>
  <r>
    <s v="ecfcc91d200e5dd496bd7bba2c18a7be382a3e9c"/>
    <d v="2022-09-12T00:00:00"/>
    <s v="MERCADO PAGO"/>
    <x v="17"/>
    <s v="digital"/>
    <n v="1173"/>
  </r>
  <r>
    <s v="ecfcc91d200e5dd496bd7bba2c18a7be382a3e9c"/>
    <d v="2022-09-12T00:00:00"/>
    <s v="MERCADO PAGO"/>
    <x v="17"/>
    <s v="digital"/>
    <n v="1173"/>
  </r>
  <r>
    <s v="ecfcc91d200e5dd496bd7bba2c18a7be382a3e9c"/>
    <d v="2022-09-12T00:00:00"/>
    <s v="MERCADO PAGO"/>
    <x v="17"/>
    <s v="digital"/>
    <n v="1173"/>
  </r>
  <r>
    <s v="ecfcc91d200e5dd496bd7bba2c18a7be382a3e9c"/>
    <d v="2022-09-14T00:00:00"/>
    <s v="AMAZON"/>
    <x v="0"/>
    <s v="digital"/>
    <n v="3459"/>
  </r>
  <r>
    <s v="ecfcc91d200e5dd496bd7bba2c18a7be382a3e9c"/>
    <d v="2022-09-15T00:00:00"/>
    <s v="SAMS CLUB"/>
    <x v="10"/>
    <s v="fisica"/>
    <n v="15796"/>
  </r>
  <r>
    <s v="ecfcc91d200e5dd496bd7bba2c18a7be382a3e9c"/>
    <d v="2022-09-15T00:00:00"/>
    <s v="MERCADO PAGO"/>
    <x v="17"/>
    <s v="digital"/>
    <n v="1173"/>
  </r>
  <r>
    <s v="ecfcc91d200e5dd496bd7bba2c18a7be382a3e9c"/>
    <d v="2022-09-16T00:00:00"/>
    <s v="OXXO"/>
    <x v="3"/>
    <s v="fisica"/>
    <n v="1518"/>
  </r>
  <r>
    <s v="ecfcc91d200e5dd496bd7bba2c18a7be382a3e9c"/>
    <d v="2022-09-18T00:00:00"/>
    <s v="AMAZON"/>
    <x v="0"/>
    <s v="digital"/>
    <n v="254"/>
  </r>
  <r>
    <s v="ecfcc91d200e5dd496bd7bba2c18a7be382a3e9c"/>
    <d v="2022-09-18T00:00:00"/>
    <s v="AMAZON"/>
    <x v="0"/>
    <s v="digital"/>
    <n v="4334"/>
  </r>
  <r>
    <s v="ecfcc91d200e5dd496bd7bba2c18a7be382a3e9c"/>
    <d v="2022-09-18T00:00:00"/>
    <s v="MELIMAS"/>
    <x v="9"/>
    <s v="digital"/>
    <n v="1516"/>
  </r>
  <r>
    <s v="ecfcc91d200e5dd496bd7bba2c18a7be382a3e9c"/>
    <d v="2022-09-19T00:00:00"/>
    <s v="MERCADO PAGO"/>
    <x v="17"/>
    <s v="digital"/>
    <n v="1173"/>
  </r>
  <r>
    <s v="ecfcc91d200e5dd496bd7bba2c18a7be382a3e9c"/>
    <d v="2022-09-19T00:00:00"/>
    <s v="AMAZON"/>
    <x v="0"/>
    <s v="digital"/>
    <n v="3218"/>
  </r>
  <r>
    <s v="ecfcc91d200e5dd496bd7bba2c18a7be382a3e9c"/>
    <d v="2022-09-20T00:00:00"/>
    <s v="AMAZON"/>
    <x v="0"/>
    <s v="digital"/>
    <n v="2689"/>
  </r>
  <r>
    <s v="ecfcc91d200e5dd496bd7bba2c18a7be382a3e9c"/>
    <d v="2022-09-21T00:00:00"/>
    <s v="MERCADO PAGO"/>
    <x v="17"/>
    <s v="digital"/>
    <n v="1173"/>
  </r>
  <r>
    <s v="ecfcc91d200e5dd496bd7bba2c18a7be382a3e9c"/>
    <d v="2022-09-22T00:00:00"/>
    <s v="HEB"/>
    <x v="5"/>
    <s v="fisica"/>
    <n v="667"/>
  </r>
  <r>
    <s v="ecfcc91d200e5dd496bd7bba2c18a7be382a3e9c"/>
    <d v="2022-09-22T00:00:00"/>
    <s v="SAMS CLUB"/>
    <x v="10"/>
    <s v="fisica"/>
    <n v="17659"/>
  </r>
  <r>
    <s v="ecfcc91d200e5dd496bd7bba2c18a7be382a3e9c"/>
    <d v="2022-09-22T00:00:00"/>
    <s v="MERCADO PAGO"/>
    <x v="17"/>
    <s v="digital"/>
    <n v="1173"/>
  </r>
  <r>
    <s v="ecfcc91d200e5dd496bd7bba2c18a7be382a3e9c"/>
    <d v="2022-09-24T00:00:00"/>
    <s v="7 ELEVEN"/>
    <x v="3"/>
    <s v="fisica"/>
    <n v="1173"/>
  </r>
  <r>
    <s v="ecfcc91d200e5dd496bd7bba2c18a7be382a3e9c"/>
    <d v="2022-09-24T00:00:00"/>
    <s v="AMAZON"/>
    <x v="0"/>
    <s v="digital"/>
    <n v="4148"/>
  </r>
  <r>
    <s v="ecfcc91d200e5dd496bd7bba2c18a7be382a3e9c"/>
    <d v="2022-09-25T00:00:00"/>
    <s v="MERCADO PAGO"/>
    <x v="17"/>
    <s v="digital"/>
    <n v="1173"/>
  </r>
  <r>
    <s v="ecfcc91d200e5dd496bd7bba2c18a7be382a3e9c"/>
    <d v="2022-09-25T00:00:00"/>
    <s v="AMAZON"/>
    <x v="0"/>
    <s v="digital"/>
    <n v="4148"/>
  </r>
  <r>
    <s v="ecfcc91d200e5dd496bd7bba2c18a7be382a3e9c"/>
    <d v="2022-09-26T00:00:00"/>
    <s v="MERCADO PAGO"/>
    <x v="17"/>
    <s v="digital"/>
    <n v="599"/>
  </r>
  <r>
    <s v="ecfcc91d200e5dd496bd7bba2c18a7be382a3e9c"/>
    <d v="2022-09-26T00:00:00"/>
    <s v="AMAZON"/>
    <x v="0"/>
    <s v="digital"/>
    <n v="203"/>
  </r>
  <r>
    <s v="ecfcc91d200e5dd496bd7bba2c18a7be382a3e9c"/>
    <d v="2022-09-27T00:00:00"/>
    <s v="AMAZON"/>
    <x v="0"/>
    <s v="digital"/>
    <n v="203"/>
  </r>
  <r>
    <s v="ecfcc91d200e5dd496bd7bba2c18a7be382a3e9c"/>
    <d v="2022-09-27T00:00:00"/>
    <s v="AMAZON"/>
    <x v="0"/>
    <s v="digital"/>
    <n v="203"/>
  </r>
  <r>
    <s v="ecfcc91d200e5dd496bd7bba2c18a7be382a3e9c"/>
    <d v="2022-09-27T00:00:00"/>
    <s v="AMAZON"/>
    <x v="0"/>
    <s v="digital"/>
    <n v="203"/>
  </r>
  <r>
    <s v="ecfcc91d200e5dd496bd7bba2c18a7be382a3e9c"/>
    <d v="2022-09-27T00:00:00"/>
    <s v="MERCADO PAGO"/>
    <x v="17"/>
    <s v="digital"/>
    <n v="1173"/>
  </r>
  <r>
    <s v="ecfcc91d200e5dd496bd7bba2c18a7be382a3e9c"/>
    <d v="2022-09-27T00:00:00"/>
    <s v="AMAZON"/>
    <x v="0"/>
    <s v="digital"/>
    <n v="3726"/>
  </r>
  <r>
    <s v="ecfcc91d200e5dd496bd7bba2c18a7be382a3e9c"/>
    <d v="2022-09-28T00:00:00"/>
    <s v="MERCADO PAGO"/>
    <x v="14"/>
    <s v="digital"/>
    <n v="2824"/>
  </r>
  <r>
    <s v="ecfcc91d200e5dd496bd7bba2c18a7be382a3e9c"/>
    <d v="2022-09-28T00:00:00"/>
    <s v="MERCADO PAGO"/>
    <x v="14"/>
    <s v="digital"/>
    <n v="2249"/>
  </r>
  <r>
    <s v="ecfcc91d200e5dd496bd7bba2c18a7be382a3e9c"/>
    <d v="2022-09-29T00:00:00"/>
    <s v="MERCADO PAGO"/>
    <x v="14"/>
    <s v="digital"/>
    <n v="3459"/>
  </r>
  <r>
    <s v="ecfcc91d200e5dd496bd7bba2c18a7be382a3e9c"/>
    <d v="2022-09-30T00:00:00"/>
    <s v="AMAZON"/>
    <x v="0"/>
    <s v="digital"/>
    <n v="2781"/>
  </r>
  <r>
    <s v="ecfcc91d200e5dd496bd7bba2c18a7be382a3e9c"/>
    <d v="2022-10-01T00:00:00"/>
    <s v="OXXO"/>
    <x v="3"/>
    <s v="fisica"/>
    <n v="357"/>
  </r>
  <r>
    <s v="ecfcc91d200e5dd496bd7bba2c18a7be382a3e9c"/>
    <d v="2022-10-02T00:00:00"/>
    <s v="MERCADO PAGO"/>
    <x v="17"/>
    <s v="digital"/>
    <n v="1173"/>
  </r>
  <r>
    <s v="ecfcc91d200e5dd496bd7bba2c18a7be382a3e9c"/>
    <d v="2022-10-02T00:00:00"/>
    <s v="MERCADO PAGO"/>
    <x v="17"/>
    <s v="digital"/>
    <n v="3444"/>
  </r>
  <r>
    <s v="ecfcc91d200e5dd496bd7bba2c18a7be382a3e9c"/>
    <d v="2022-10-02T00:00:00"/>
    <s v="MERCADO PAGO"/>
    <x v="14"/>
    <s v="digital"/>
    <n v="4318"/>
  </r>
  <r>
    <s v="ecfcc91d200e5dd496bd7bba2c18a7be382a3e9c"/>
    <d v="2022-10-02T00:00:00"/>
    <s v="MERCADO PAGO"/>
    <x v="14"/>
    <s v="digital"/>
    <n v="439"/>
  </r>
  <r>
    <s v="ecfcc91d200e5dd496bd7bba2c18a7be382a3e9c"/>
    <d v="2022-10-02T00:00:00"/>
    <s v="SAMS CLUB"/>
    <x v="10"/>
    <s v="fisica"/>
    <n v="14718"/>
  </r>
  <r>
    <s v="ecfcc91d200e5dd496bd7bba2c18a7be382a3e9c"/>
    <d v="2022-10-03T00:00:00"/>
    <s v="TELCEL"/>
    <x v="14"/>
    <s v="digital"/>
    <n v="1173"/>
  </r>
  <r>
    <s v="ecfcc91d200e5dd496bd7bba2c18a7be382a3e9c"/>
    <d v="2022-10-03T00:00:00"/>
    <s v="AMAZON"/>
    <x v="0"/>
    <s v="digital"/>
    <n v="3874"/>
  </r>
  <r>
    <s v="ecfcc91d200e5dd496bd7bba2c18a7be382a3e9c"/>
    <d v="2022-10-04T00:00:00"/>
    <s v="SUPERCENTER"/>
    <x v="5"/>
    <s v="fisica"/>
    <n v="10208"/>
  </r>
  <r>
    <s v="ecfcc91d200e5dd496bd7bba2c18a7be382a3e9c"/>
    <d v="2022-10-04T00:00:00"/>
    <s v="MERCADO PAGO"/>
    <x v="17"/>
    <s v="digital"/>
    <n v="1173"/>
  </r>
  <r>
    <s v="ecfcc91d200e5dd496bd7bba2c18a7be382a3e9c"/>
    <d v="2022-10-04T00:00:00"/>
    <s v="MERCADO PAGO"/>
    <x v="17"/>
    <s v="digital"/>
    <n v="1173"/>
  </r>
  <r>
    <s v="ecfcc91d200e5dd496bd7bba2c18a7be382a3e9c"/>
    <d v="2022-10-04T00:00:00"/>
    <s v="AMAZON"/>
    <x v="0"/>
    <s v="digital"/>
    <n v="2949"/>
  </r>
  <r>
    <s v="ecfcc91d200e5dd496bd7bba2c18a7be382a3e9c"/>
    <d v="2022-10-05T00:00:00"/>
    <s v="AMAZON"/>
    <x v="0"/>
    <s v="digital"/>
    <n v="2988"/>
  </r>
  <r>
    <s v="ecfcc91d200e5dd496bd7bba2c18a7be382a3e9c"/>
    <d v="2022-10-06T00:00:00"/>
    <s v="MERCADO PAGO"/>
    <x v="17"/>
    <s v="digital"/>
    <n v="1173"/>
  </r>
  <r>
    <s v="ecfcc91d200e5dd496bd7bba2c18a7be382a3e9c"/>
    <d v="2022-10-06T00:00:00"/>
    <s v="HEB"/>
    <x v="5"/>
    <s v="fisica"/>
    <n v="16177"/>
  </r>
  <r>
    <s v="ecfcc91d200e5dd496bd7bba2c18a7be382a3e9c"/>
    <d v="2022-10-06T00:00:00"/>
    <s v="AMAZON"/>
    <x v="0"/>
    <s v="digital"/>
    <n v="3804"/>
  </r>
  <r>
    <s v="ecfcc91d200e5dd496bd7bba2c18a7be382a3e9c"/>
    <d v="2022-10-06T00:00:00"/>
    <s v="MERCADO PAGO"/>
    <x v="17"/>
    <s v="digital"/>
    <n v="599"/>
  </r>
  <r>
    <s v="ecfcc91d200e5dd496bd7bba2c18a7be382a3e9c"/>
    <d v="2022-10-06T00:00:00"/>
    <s v="SUPERCENTER"/>
    <x v="5"/>
    <s v="fisica"/>
    <n v="14212"/>
  </r>
  <r>
    <s v="ecfcc91d200e5dd496bd7bba2c18a7be382a3e9c"/>
    <d v="2022-10-06T00:00:00"/>
    <s v="MERCADO PAGO"/>
    <x v="17"/>
    <s v="digital"/>
    <n v="599"/>
  </r>
  <r>
    <s v="ecfcc91d200e5dd496bd7bba2c18a7be382a3e9c"/>
    <d v="2022-10-06T00:00:00"/>
    <s v="MERCADO PAGO"/>
    <x v="14"/>
    <s v="digital"/>
    <n v="369"/>
  </r>
  <r>
    <s v="ecfcc91d200e5dd496bd7bba2c18a7be382a3e9c"/>
    <d v="2022-10-07T00:00:00"/>
    <s v="SUPERCENTER"/>
    <x v="5"/>
    <s v="fisica"/>
    <n v="2627"/>
  </r>
  <r>
    <s v="ecfcc91d200e5dd496bd7bba2c18a7be382a3e9c"/>
    <d v="2022-10-08T00:00:00"/>
    <s v="MERCADO PAGO"/>
    <x v="17"/>
    <s v="digital"/>
    <n v="1173"/>
  </r>
  <r>
    <s v="ecfcc91d200e5dd496bd7bba2c18a7be382a3e9c"/>
    <d v="2022-10-08T00:00:00"/>
    <s v="AMAZON"/>
    <x v="0"/>
    <s v="digital"/>
    <n v="300"/>
  </r>
  <r>
    <s v="ecfcc91d200e5dd496bd7bba2c18a7be382a3e9c"/>
    <d v="2022-10-08T00:00:00"/>
    <s v="AMAZON"/>
    <x v="0"/>
    <s v="digital"/>
    <n v="3874"/>
  </r>
  <r>
    <s v="ecfcc91d200e5dd496bd7bba2c18a7be382a3e9c"/>
    <d v="2022-10-09T00:00:00"/>
    <s v="MERCADO PAGO"/>
    <x v="17"/>
    <s v="digital"/>
    <n v="1173"/>
  </r>
  <r>
    <s v="ecfcc91d200e5dd496bd7bba2c18a7be382a3e9c"/>
    <d v="2022-10-09T00:00:00"/>
    <s v="OXXO"/>
    <x v="3"/>
    <s v="fisica"/>
    <n v="403"/>
  </r>
  <r>
    <s v="ecfcc91d200e5dd496bd7bba2c18a7be382a3e9c"/>
    <d v="2022-10-10T00:00:00"/>
    <s v="AMAZON"/>
    <x v="0"/>
    <s v="digital"/>
    <n v="4033"/>
  </r>
  <r>
    <s v="ecfcc91d200e5dd496bd7bba2c18a7be382a3e9c"/>
    <d v="2022-10-10T00:00:00"/>
    <s v="MERCADO PAGO"/>
    <x v="17"/>
    <s v="digital"/>
    <n v="1173"/>
  </r>
  <r>
    <s v="ecfcc91d200e5dd496bd7bba2c18a7be382a3e9c"/>
    <d v="2022-10-11T00:00:00"/>
    <s v="AMAZON"/>
    <x v="0"/>
    <s v="digital"/>
    <n v="3348"/>
  </r>
  <r>
    <s v="ecfcc91d200e5dd496bd7bba2c18a7be382a3e9c"/>
    <d v="2022-10-12T00:00:00"/>
    <s v="MERCADO PAGO"/>
    <x v="17"/>
    <s v="digital"/>
    <n v="1173"/>
  </r>
  <r>
    <s v="ecfcc91d200e5dd496bd7bba2c18a7be382a3e9c"/>
    <d v="2022-10-13T00:00:00"/>
    <s v="AMAZON"/>
    <x v="0"/>
    <s v="digital"/>
    <n v="3348"/>
  </r>
  <r>
    <s v="ecfcc91d200e5dd496bd7bba2c18a7be382a3e9c"/>
    <d v="2022-10-14T00:00:00"/>
    <s v="AMAZON"/>
    <x v="0"/>
    <s v="digital"/>
    <n v="6917"/>
  </r>
  <r>
    <s v="ecfcc91d200e5dd496bd7bba2c18a7be382a3e9c"/>
    <d v="2022-10-14T00:00:00"/>
    <s v="OXXO"/>
    <x v="3"/>
    <s v="fisica"/>
    <n v="415"/>
  </r>
  <r>
    <s v="ecfcc91d200e5dd496bd7bba2c18a7be382a3e9c"/>
    <d v="2022-10-15T00:00:00"/>
    <s v="AMAZON"/>
    <x v="0"/>
    <s v="digital"/>
    <n v="2694"/>
  </r>
  <r>
    <s v="ecfcc91d200e5dd496bd7bba2c18a7be382a3e9c"/>
    <d v="2022-10-15T00:00:00"/>
    <s v="AMAZON"/>
    <x v="0"/>
    <s v="digital"/>
    <n v="11462"/>
  </r>
  <r>
    <s v="ecfcc91d200e5dd496bd7bba2c18a7be382a3e9c"/>
    <d v="2022-10-16T00:00:00"/>
    <s v="MERCADO PAGO"/>
    <x v="17"/>
    <s v="digital"/>
    <n v="1173"/>
  </r>
  <r>
    <s v="ecfcc91d200e5dd496bd7bba2c18a7be382a3e9c"/>
    <d v="2022-10-16T00:00:00"/>
    <s v="HEB"/>
    <x v="5"/>
    <s v="fisica"/>
    <n v="5768"/>
  </r>
  <r>
    <s v="ecfcc91d200e5dd496bd7bba2c18a7be382a3e9c"/>
    <d v="2022-10-17T00:00:00"/>
    <s v="MERCADO PAGO"/>
    <x v="17"/>
    <s v="digital"/>
    <n v="599"/>
  </r>
  <r>
    <s v="ecfcc91d200e5dd496bd7bba2c18a7be382a3e9c"/>
    <d v="2022-10-17T00:00:00"/>
    <s v="UBER EATS"/>
    <x v="9"/>
    <s v="digital"/>
    <n v="2779"/>
  </r>
  <r>
    <s v="ecfcc91d200e5dd496bd7bba2c18a7be382a3e9c"/>
    <d v="2022-10-17T00:00:00"/>
    <s v="UBER EATS"/>
    <x v="6"/>
    <s v="digital"/>
    <n v="2779"/>
  </r>
  <r>
    <s v="ecfcc91d200e5dd496bd7bba2c18a7be382a3e9c"/>
    <d v="2022-10-18T00:00:00"/>
    <s v="MELIMAS"/>
    <x v="9"/>
    <s v="digital"/>
    <n v="1516"/>
  </r>
  <r>
    <s v="ecfcc91d200e5dd496bd7bba2c18a7be382a3e9c"/>
    <d v="2022-10-19T00:00:00"/>
    <s v="AMAZON"/>
    <x v="0"/>
    <s v="digital"/>
    <n v="254"/>
  </r>
  <r>
    <s v="ecfcc91d200e5dd496bd7bba2c18a7be382a3e9c"/>
    <d v="2022-10-19T00:00:00"/>
    <s v="AMAZON"/>
    <x v="0"/>
    <s v="digital"/>
    <n v="2199"/>
  </r>
  <r>
    <s v="ecfcc91d200e5dd496bd7bba2c18a7be382a3e9c"/>
    <d v="2022-10-20T00:00:00"/>
    <s v="AMAZON"/>
    <x v="0"/>
    <s v="digital"/>
    <n v="6561"/>
  </r>
  <r>
    <s v="ecfcc91d200e5dd496bd7bba2c18a7be382a3e9c"/>
    <d v="2022-10-20T00:00:00"/>
    <s v="AMAZON"/>
    <x v="0"/>
    <s v="digital"/>
    <n v="6561"/>
  </r>
  <r>
    <s v="ecfcc91d200e5dd496bd7bba2c18a7be382a3e9c"/>
    <d v="2022-10-20T00:00:00"/>
    <s v="MERCADO PAGO"/>
    <x v="17"/>
    <s v="digital"/>
    <n v="1173"/>
  </r>
  <r>
    <s v="ecfcc91d200e5dd496bd7bba2c18a7be382a3e9c"/>
    <d v="2022-10-20T00:00:00"/>
    <s v="AMAZON"/>
    <x v="0"/>
    <s v="digital"/>
    <n v="6561"/>
  </r>
  <r>
    <s v="ecfcc91d200e5dd496bd7bba2c18a7be382a3e9c"/>
    <d v="2022-10-20T00:00:00"/>
    <s v="MERCADO PAGO"/>
    <x v="17"/>
    <s v="digital"/>
    <n v="1173"/>
  </r>
  <r>
    <s v="ecfcc91d200e5dd496bd7bba2c18a7be382a3e9c"/>
    <d v="2022-10-20T00:00:00"/>
    <s v="AMAZON"/>
    <x v="0"/>
    <s v="digital"/>
    <n v="6561"/>
  </r>
  <r>
    <s v="ecfcc91d200e5dd496bd7bba2c18a7be382a3e9c"/>
    <d v="2022-10-20T00:00:00"/>
    <s v="AMAZON"/>
    <x v="0"/>
    <s v="digital"/>
    <n v="6561"/>
  </r>
  <r>
    <s v="ecfcc91d200e5dd496bd7bba2c18a7be382a3e9c"/>
    <d v="2022-10-20T00:00:00"/>
    <s v="MERCADO PAGO"/>
    <x v="17"/>
    <s v="digital"/>
    <n v="1173"/>
  </r>
  <r>
    <s v="ecfcc91d200e5dd496bd7bba2c18a7be382a3e9c"/>
    <d v="2022-10-20T00:00:00"/>
    <s v="AMAZON"/>
    <x v="0"/>
    <s v="digital"/>
    <n v="6561"/>
  </r>
  <r>
    <s v="ecfcc91d200e5dd496bd7bba2c18a7be382a3e9c"/>
    <d v="2022-10-20T00:00:00"/>
    <s v="MERCADO PAGO"/>
    <x v="14"/>
    <s v="digital"/>
    <n v="1173"/>
  </r>
  <r>
    <s v="ecfcc91d200e5dd496bd7bba2c18a7be382a3e9c"/>
    <d v="2022-10-20T00:00:00"/>
    <s v="AMAZON"/>
    <x v="0"/>
    <s v="digital"/>
    <n v="6561"/>
  </r>
  <r>
    <s v="ecfcc91d200e5dd496bd7bba2c18a7be382a3e9c"/>
    <d v="2022-10-20T00:00:00"/>
    <s v="AMAZON"/>
    <x v="0"/>
    <s v="digital"/>
    <n v="6561"/>
  </r>
  <r>
    <s v="ecfcc91d200e5dd496bd7bba2c18a7be382a3e9c"/>
    <d v="2022-10-20T00:00:00"/>
    <s v="AMAZON"/>
    <x v="0"/>
    <s v="digital"/>
    <n v="6561"/>
  </r>
  <r>
    <s v="ecfcc91d200e5dd496bd7bba2c18a7be382a3e9c"/>
    <d v="2022-10-20T00:00:00"/>
    <s v="AMAZON"/>
    <x v="0"/>
    <s v="digital"/>
    <n v="6561"/>
  </r>
  <r>
    <s v="ecfcc91d200e5dd496bd7bba2c18a7be382a3e9c"/>
    <d v="2022-10-21T00:00:00"/>
    <s v="AMAZON"/>
    <x v="0"/>
    <s v="digital"/>
    <n v="6561"/>
  </r>
  <r>
    <s v="ecfcc91d200e5dd496bd7bba2c18a7be382a3e9c"/>
    <d v="2022-10-21T00:00:00"/>
    <s v="MERCADO PAGO"/>
    <x v="17"/>
    <s v="digital"/>
    <n v="1173"/>
  </r>
  <r>
    <s v="ecfcc91d200e5dd496bd7bba2c18a7be382a3e9c"/>
    <d v="2022-10-21T00:00:00"/>
    <s v="AMAZON"/>
    <x v="0"/>
    <s v="digital"/>
    <n v="6561"/>
  </r>
  <r>
    <s v="ecfcc91d200e5dd496bd7bba2c18a7be382a3e9c"/>
    <d v="2022-10-21T00:00:00"/>
    <s v="MERCADO PAGO"/>
    <x v="17"/>
    <s v="digital"/>
    <n v="1173"/>
  </r>
  <r>
    <s v="ecfcc91d200e5dd496bd7bba2c18a7be382a3e9c"/>
    <d v="2022-10-21T00:00:00"/>
    <s v="SUPERCENTER"/>
    <x v="5"/>
    <s v="fisica"/>
    <n v="2201"/>
  </r>
  <r>
    <s v="ecfcc91d200e5dd496bd7bba2c18a7be382a3e9c"/>
    <d v="2022-10-23T00:00:00"/>
    <s v="MERCADO PAGO"/>
    <x v="17"/>
    <s v="digital"/>
    <n v="1173"/>
  </r>
  <r>
    <s v="ecfcc91d200e5dd496bd7bba2c18a7be382a3e9c"/>
    <d v="2022-10-23T00:00:00"/>
    <s v="AMAZON"/>
    <x v="0"/>
    <s v="digital"/>
    <n v="4865"/>
  </r>
  <r>
    <s v="ecfcc91d200e5dd496bd7bba2c18a7be382a3e9c"/>
    <d v="2022-10-24T00:00:00"/>
    <s v="MERCADO PAGO"/>
    <x v="17"/>
    <s v="digital"/>
    <n v="1173"/>
  </r>
  <r>
    <s v="ecfcc91d200e5dd496bd7bba2c18a7be382a3e9c"/>
    <d v="2022-10-25T00:00:00"/>
    <s v="MERCADO PAGO"/>
    <x v="17"/>
    <s v="digital"/>
    <n v="1173"/>
  </r>
  <r>
    <s v="ecfcc91d200e5dd496bd7bba2c18a7be382a3e9c"/>
    <d v="2022-10-27T00:00:00"/>
    <s v="HEB"/>
    <x v="5"/>
    <s v="fisica"/>
    <n v="1972"/>
  </r>
  <r>
    <s v="ecfcc91d200e5dd496bd7bba2c18a7be382a3e9c"/>
    <d v="2022-10-27T00:00:00"/>
    <s v="SUPERCENTER"/>
    <x v="5"/>
    <s v="fisica"/>
    <n v="8433"/>
  </r>
  <r>
    <s v="ecfcc91d200e5dd496bd7bba2c18a7be382a3e9c"/>
    <d v="2022-10-28T00:00:00"/>
    <s v="AMAZON"/>
    <x v="0"/>
    <s v="digital"/>
    <n v="2563"/>
  </r>
  <r>
    <s v="ecfcc91d200e5dd496bd7bba2c18a7be382a3e9c"/>
    <d v="2022-10-28T00:00:00"/>
    <s v="AMAZON"/>
    <x v="0"/>
    <s v="digital"/>
    <n v="12615"/>
  </r>
  <r>
    <s v="ecfcc91d200e5dd496bd7bba2c18a7be382a3e9c"/>
    <d v="2022-10-28T00:00:00"/>
    <s v="MERCADO PAGO"/>
    <x v="14"/>
    <s v="digital"/>
    <n v="1173"/>
  </r>
  <r>
    <s v="ecfcc91d200e5dd496bd7bba2c18a7be382a3e9c"/>
    <d v="2022-10-29T00:00:00"/>
    <s v="MERCADO PAGO"/>
    <x v="0"/>
    <s v="digital"/>
    <n v="1173"/>
  </r>
  <r>
    <s v="ecfcc91d200e5dd496bd7bba2c18a7be382a3e9c"/>
    <d v="2022-10-30T00:00:00"/>
    <s v="MERCADO PAGO"/>
    <x v="0"/>
    <s v="digital"/>
    <n v="1173"/>
  </r>
  <r>
    <s v="ecfcc91d200e5dd496bd7bba2c18a7be382a3e9c"/>
    <d v="2022-10-30T00:00:00"/>
    <s v="HEB"/>
    <x v="5"/>
    <s v="fisica"/>
    <n v="3385"/>
  </r>
  <r>
    <s v="ecfcc91d200e5dd496bd7bba2c18a7be382a3e9c"/>
    <d v="2022-10-30T00:00:00"/>
    <s v="AMAZON"/>
    <x v="0"/>
    <s v="digital"/>
    <n v="4865"/>
  </r>
  <r>
    <s v="ecfcc91d200e5dd496bd7bba2c18a7be382a3e9c"/>
    <d v="2022-10-31T00:00:00"/>
    <s v="MERCADO PAGO"/>
    <x v="0"/>
    <s v="digital"/>
    <n v="1173"/>
  </r>
  <r>
    <s v="ecfcc91d200e5dd496bd7bba2c18a7be382a3e9c"/>
    <d v="2022-10-31T00:00:00"/>
    <s v="HEB"/>
    <x v="5"/>
    <s v="fisica"/>
    <n v="19691"/>
  </r>
  <r>
    <s v="ecfcc91d200e5dd496bd7bba2c18a7be382a3e9c"/>
    <d v="2022-10-31T00:00:00"/>
    <s v="AMAZON"/>
    <x v="0"/>
    <s v="digital"/>
    <n v="1792"/>
  </r>
  <r>
    <s v="ecfcc91d200e5dd496bd7bba2c18a7be382a3e9c"/>
    <d v="2022-11-01T00:00:00"/>
    <s v="MERCADO PAGO"/>
    <x v="0"/>
    <s v="digital"/>
    <n v="1173"/>
  </r>
  <r>
    <s v="ecfcc91d200e5dd496bd7bba2c18a7be382a3e9c"/>
    <d v="2022-11-01T00:00:00"/>
    <s v="AMAZON"/>
    <x v="0"/>
    <s v="digital"/>
    <n v="3121"/>
  </r>
  <r>
    <s v="ecfcc91d200e5dd496bd7bba2c18a7be382a3e9c"/>
    <d v="2022-11-02T00:00:00"/>
    <s v="MERCADO PAGO"/>
    <x v="0"/>
    <s v="digital"/>
    <n v="1173"/>
  </r>
  <r>
    <s v="ecfcc91d200e5dd496bd7bba2c18a7be382a3e9c"/>
    <d v="2022-11-03T00:00:00"/>
    <s v="HEB"/>
    <x v="5"/>
    <s v="fisica"/>
    <n v="19418"/>
  </r>
  <r>
    <s v="ecfcc91d200e5dd496bd7bba2c18a7be382a3e9c"/>
    <d v="2022-11-04T00:00:00"/>
    <s v="MERCADO PAGO"/>
    <x v="0"/>
    <s v="digital"/>
    <n v="3666"/>
  </r>
  <r>
    <s v="ecfcc91d200e5dd496bd7bba2c18a7be382a3e9c"/>
    <d v="2022-11-04T00:00:00"/>
    <s v="MERCADO PAGO"/>
    <x v="0"/>
    <s v="digital"/>
    <n v="599"/>
  </r>
  <r>
    <s v="ecfcc91d200e5dd496bd7bba2c18a7be382a3e9c"/>
    <d v="2022-11-04T00:00:00"/>
    <s v="AMAZON"/>
    <x v="0"/>
    <s v="digital"/>
    <n v="300"/>
  </r>
  <r>
    <s v="ecfcc91d200e5dd496bd7bba2c18a7be382a3e9c"/>
    <d v="2022-11-04T00:00:00"/>
    <s v="UBER EATS"/>
    <x v="6"/>
    <s v="digital"/>
    <n v="2315"/>
  </r>
  <r>
    <s v="ecfcc91d200e5dd496bd7bba2c18a7be382a3e9c"/>
    <d v="2022-11-04T00:00:00"/>
    <s v="AMAZON"/>
    <x v="0"/>
    <s v="digital"/>
    <n v="3241"/>
  </r>
  <r>
    <s v="ecfcc91d200e5dd496bd7bba2c18a7be382a3e9c"/>
    <d v="2022-11-04T00:00:00"/>
    <s v="OXXO"/>
    <x v="3"/>
    <s v="fisica"/>
    <n v="357"/>
  </r>
  <r>
    <s v="ecfcc91d200e5dd496bd7bba2c18a7be382a3e9c"/>
    <d v="2022-11-05T00:00:00"/>
    <s v="SUPERCENTER"/>
    <x v="5"/>
    <s v="fisica"/>
    <n v="11032"/>
  </r>
  <r>
    <s v="ecfcc91d200e5dd496bd7bba2c18a7be382a3e9c"/>
    <d v="2022-11-05T00:00:00"/>
    <s v="MERCADO PAGO"/>
    <x v="0"/>
    <s v="digital"/>
    <n v="1173"/>
  </r>
  <r>
    <s v="ecfcc91d200e5dd496bd7bba2c18a7be382a3e9c"/>
    <d v="2022-11-05T00:00:00"/>
    <s v="AMAZON"/>
    <x v="0"/>
    <s v="digital"/>
    <n v="2788"/>
  </r>
  <r>
    <s v="ecfcc91d200e5dd496bd7bba2c18a7be382a3e9c"/>
    <d v="2022-11-06T00:00:00"/>
    <s v="HEB"/>
    <x v="5"/>
    <s v="fisica"/>
    <n v="13718"/>
  </r>
  <r>
    <s v="ecfcc91d200e5dd496bd7bba2c18a7be382a3e9c"/>
    <d v="2022-11-07T00:00:00"/>
    <s v="OXXO"/>
    <x v="3"/>
    <s v="fisica"/>
    <n v="2236"/>
  </r>
  <r>
    <s v="ecfcc91d200e5dd496bd7bba2c18a7be382a3e9c"/>
    <d v="2022-11-08T00:00:00"/>
    <s v="MERCADO PAGO"/>
    <x v="0"/>
    <s v="digital"/>
    <n v="4818"/>
  </r>
  <r>
    <s v="ecfcc91d200e5dd496bd7bba2c18a7be382a3e9c"/>
    <d v="2022-11-08T00:00:00"/>
    <s v="MERCADO PAGO"/>
    <x v="0"/>
    <s v="digital"/>
    <n v="359"/>
  </r>
  <r>
    <s v="ecfcc91d200e5dd496bd7bba2c18a7be382a3e9c"/>
    <d v="2022-11-08T00:00:00"/>
    <s v="MERCADO PAGO"/>
    <x v="0"/>
    <s v="digital"/>
    <n v="1173"/>
  </r>
  <r>
    <s v="ecfcc91d200e5dd496bd7bba2c18a7be382a3e9c"/>
    <d v="2022-11-09T00:00:00"/>
    <s v="SUPERCENTER"/>
    <x v="5"/>
    <s v="fisica"/>
    <n v="300"/>
  </r>
  <r>
    <s v="ecfcc91d200e5dd496bd7bba2c18a7be382a3e9c"/>
    <d v="2022-11-09T00:00:00"/>
    <s v="SUPERCENTER"/>
    <x v="5"/>
    <s v="fisica"/>
    <n v="6813"/>
  </r>
  <r>
    <s v="ecfcc91d200e5dd496bd7bba2c18a7be382a3e9c"/>
    <d v="2022-11-10T00:00:00"/>
    <s v="MERCADO PAGO"/>
    <x v="0"/>
    <s v="digital"/>
    <n v="5054"/>
  </r>
  <r>
    <s v="ecfcc91d200e5dd496bd7bba2c18a7be382a3e9c"/>
    <d v="2022-11-10T00:00:00"/>
    <s v="HEB"/>
    <x v="5"/>
    <s v="fisica"/>
    <n v="18349"/>
  </r>
  <r>
    <s v="ecfcc91d200e5dd496bd7bba2c18a7be382a3e9c"/>
    <d v="2022-11-11T00:00:00"/>
    <s v="MERCADO PAGO"/>
    <x v="0"/>
    <s v="digital"/>
    <n v="646"/>
  </r>
  <r>
    <s v="ecfcc91d200e5dd496bd7bba2c18a7be382a3e9c"/>
    <d v="2022-11-11T00:00:00"/>
    <s v="AMAZON"/>
    <x v="0"/>
    <s v="digital"/>
    <n v="5125"/>
  </r>
  <r>
    <s v="ecfcc91d200e5dd496bd7bba2c18a7be382a3e9c"/>
    <d v="2022-11-12T00:00:00"/>
    <s v="UBER EATS"/>
    <x v="6"/>
    <s v="digital"/>
    <n v="2767"/>
  </r>
  <r>
    <s v="ecfcc91d200e5dd496bd7bba2c18a7be382a3e9c"/>
    <d v="2022-11-12T00:00:00"/>
    <s v="MERCADO PAGO"/>
    <x v="0"/>
    <s v="digital"/>
    <n v="1747"/>
  </r>
  <r>
    <s v="ecfcc91d200e5dd496bd7bba2c18a7be382a3e9c"/>
    <d v="2022-11-13T00:00:00"/>
    <s v="COPPEL"/>
    <x v="8"/>
    <s v="fisica"/>
    <n v="15797"/>
  </r>
  <r>
    <s v="ecfcc91d200e5dd496bd7bba2c18a7be382a3e9c"/>
    <d v="2022-11-13T00:00:00"/>
    <s v="AMAZON"/>
    <x v="0"/>
    <s v="digital"/>
    <n v="1839"/>
  </r>
  <r>
    <s v="ecfcc91d200e5dd496bd7bba2c18a7be382a3e9c"/>
    <d v="2022-11-13T00:00:00"/>
    <s v="MERCADO PAGO"/>
    <x v="0"/>
    <s v="digital"/>
    <n v="1173"/>
  </r>
  <r>
    <s v="ecfcc91d200e5dd496bd7bba2c18a7be382a3e9c"/>
    <d v="2022-11-13T00:00:00"/>
    <s v="AMAZON"/>
    <x v="0"/>
    <s v="digital"/>
    <n v="3218"/>
  </r>
  <r>
    <s v="ecfcc91d200e5dd496bd7bba2c18a7be382a3e9c"/>
    <d v="2022-11-14T00:00:00"/>
    <s v="UBER EATS"/>
    <x v="6"/>
    <s v="digital"/>
    <n v="1795"/>
  </r>
  <r>
    <s v="ecfcc91d200e5dd496bd7bba2c18a7be382a3e9c"/>
    <d v="2022-11-14T00:00:00"/>
    <s v="HEB"/>
    <x v="5"/>
    <s v="fisica"/>
    <n v="10107"/>
  </r>
  <r>
    <s v="ecfcc91d200e5dd496bd7bba2c18a7be382a3e9c"/>
    <d v="2022-11-16T00:00:00"/>
    <s v="HEB"/>
    <x v="5"/>
    <s v="fisica"/>
    <n v="16202"/>
  </r>
  <r>
    <s v="ecfcc91d200e5dd496bd7bba2c18a7be382a3e9c"/>
    <d v="2022-11-17T00:00:00"/>
    <s v="MELIMAS"/>
    <x v="9"/>
    <s v="digital"/>
    <n v="1516"/>
  </r>
  <r>
    <s v="ecfcc91d200e5dd496bd7bba2c18a7be382a3e9c"/>
    <d v="2022-11-18T00:00:00"/>
    <s v="MERCADO PAGO"/>
    <x v="0"/>
    <s v="digital"/>
    <n v="1173"/>
  </r>
  <r>
    <s v="ecfcc91d200e5dd496bd7bba2c18a7be382a3e9c"/>
    <d v="2022-11-18T00:00:00"/>
    <s v="MERCADO PAGO"/>
    <x v="0"/>
    <s v="digital"/>
    <n v="1173"/>
  </r>
  <r>
    <s v="ecfcc91d200e5dd496bd7bba2c18a7be382a3e9c"/>
    <d v="2022-11-18T00:00:00"/>
    <s v="MERCADO PAGO"/>
    <x v="0"/>
    <s v="digital"/>
    <n v="1173"/>
  </r>
  <r>
    <s v="ecfcc91d200e5dd496bd7bba2c18a7be382a3e9c"/>
    <d v="2022-11-19T00:00:00"/>
    <s v="HEB"/>
    <x v="5"/>
    <s v="fisica"/>
    <n v="757"/>
  </r>
  <r>
    <s v="ecfcc91d200e5dd496bd7bba2c18a7be382a3e9c"/>
    <d v="2022-11-20T00:00:00"/>
    <s v="HEB"/>
    <x v="5"/>
    <s v="fisica"/>
    <n v="1471"/>
  </r>
  <r>
    <s v="ecfcc91d200e5dd496bd7bba2c18a7be382a3e9c"/>
    <d v="2022-11-20T00:00:00"/>
    <s v="UBER EATS"/>
    <x v="6"/>
    <s v="digital"/>
    <n v="3486"/>
  </r>
  <r>
    <s v="ecfcc91d200e5dd496bd7bba2c18a7be382a3e9c"/>
    <d v="2022-11-22T00:00:00"/>
    <s v="MERCADO PAGO"/>
    <x v="0"/>
    <s v="digital"/>
    <n v="599"/>
  </r>
  <r>
    <s v="ecfcc91d200e5dd496bd7bba2c18a7be382a3e9c"/>
    <d v="2022-11-22T00:00:00"/>
    <s v="MERCADO PAGO"/>
    <x v="0"/>
    <s v="digital"/>
    <n v="1173"/>
  </r>
  <r>
    <s v="ecfcc91d200e5dd496bd7bba2c18a7be382a3e9c"/>
    <d v="2022-11-23T00:00:00"/>
    <s v="MERCADO PAGO"/>
    <x v="0"/>
    <s v="digital"/>
    <n v="1173"/>
  </r>
  <r>
    <s v="ecfcc91d200e5dd496bd7bba2c18a7be382a3e9c"/>
    <d v="2022-11-24T00:00:00"/>
    <s v="COPPEL"/>
    <x v="8"/>
    <s v="fisica"/>
    <n v="34477"/>
  </r>
  <r>
    <s v="ecfcc91d200e5dd496bd7bba2c18a7be382a3e9c"/>
    <d v="2022-11-25T00:00:00"/>
    <s v="AMAZON"/>
    <x v="0"/>
    <s v="digital"/>
    <n v="254"/>
  </r>
  <r>
    <s v="ecfcc91d200e5dd496bd7bba2c18a7be382a3e9c"/>
    <d v="2022-11-25T00:00:00"/>
    <s v="AMAZON"/>
    <x v="0"/>
    <s v="digital"/>
    <n v="2037"/>
  </r>
  <r>
    <s v="ecfcc91d200e5dd496bd7bba2c18a7be382a3e9c"/>
    <d v="2022-11-26T00:00:00"/>
    <s v="TELCEL"/>
    <x v="16"/>
    <s v="digital"/>
    <n v="1173"/>
  </r>
  <r>
    <s v="ecfcc91d200e5dd496bd7bba2c18a7be382a3e9c"/>
    <d v="2022-11-26T00:00:00"/>
    <s v="SUPERCENTER"/>
    <x v="5"/>
    <s v="fisica"/>
    <n v="5297"/>
  </r>
  <r>
    <s v="ecfcc91d200e5dd496bd7bba2c18a7be382a3e9c"/>
    <d v="2022-11-26T00:00:00"/>
    <s v="UBER EATS"/>
    <x v="6"/>
    <s v="digital"/>
    <n v="2779"/>
  </r>
  <r>
    <s v="ecfcc91d200e5dd496bd7bba2c18a7be382a3e9c"/>
    <d v="2022-11-26T00:00:00"/>
    <s v="AMAZON"/>
    <x v="0"/>
    <s v="digital"/>
    <n v="4639"/>
  </r>
  <r>
    <s v="ecfcc91d200e5dd496bd7bba2c18a7be382a3e9c"/>
    <d v="2022-11-26T00:00:00"/>
    <s v="MERCADO PAGO"/>
    <x v="0"/>
    <s v="digital"/>
    <n v="599"/>
  </r>
  <r>
    <s v="ecfcc91d200e5dd496bd7bba2c18a7be382a3e9c"/>
    <d v="2022-11-27T00:00:00"/>
    <s v="AMAZON"/>
    <x v="0"/>
    <s v="digital"/>
    <n v="3051"/>
  </r>
  <r>
    <s v="ecfcc91d200e5dd496bd7bba2c18a7be382a3e9c"/>
    <d v="2022-11-27T00:00:00"/>
    <s v="SUPERCENTER"/>
    <x v="5"/>
    <s v="fisica"/>
    <n v="5991"/>
  </r>
  <r>
    <s v="ecfcc91d200e5dd496bd7bba2c18a7be382a3e9c"/>
    <d v="2022-11-29T00:00:00"/>
    <s v="UBER EATS"/>
    <x v="6"/>
    <s v="digital"/>
    <n v="1918"/>
  </r>
  <r>
    <s v="ecfcc91d200e5dd496bd7bba2c18a7be382a3e9c"/>
    <d v="2022-11-29T00:00:00"/>
    <s v="AMAZON"/>
    <x v="0"/>
    <s v="digital"/>
    <n v="6348"/>
  </r>
  <r>
    <s v="ecfcc91d200e5dd496bd7bba2c18a7be382a3e9c"/>
    <d v="2022-11-30T00:00:00"/>
    <s v="MERCADO PAGO"/>
    <x v="0"/>
    <s v="digital"/>
    <n v="1173"/>
  </r>
  <r>
    <s v="ecfcc91d200e5dd496bd7bba2c18a7be382a3e9c"/>
    <d v="2022-12-01T00:00:00"/>
    <s v="SUPERCENTER"/>
    <x v="5"/>
    <s v="fisica"/>
    <n v="2548"/>
  </r>
  <r>
    <s v="ecfcc91d200e5dd496bd7bba2c18a7be382a3e9c"/>
    <d v="2022-12-01T00:00:00"/>
    <s v="MERCADO PAGO"/>
    <x v="0"/>
    <s v="digital"/>
    <n v="1173"/>
  </r>
  <r>
    <s v="ecfcc91d200e5dd496bd7bba2c18a7be382a3e9c"/>
    <d v="2022-12-02T00:00:00"/>
    <s v="MERCADO PAGO"/>
    <x v="0"/>
    <s v="digital"/>
    <n v="1173"/>
  </r>
  <r>
    <s v="ecfcc91d200e5dd496bd7bba2c18a7be382a3e9c"/>
    <d v="2022-12-02T00:00:00"/>
    <s v="SUPERCENTER"/>
    <x v="5"/>
    <s v="fisica"/>
    <n v="4771"/>
  </r>
  <r>
    <s v="ecfcc91d200e5dd496bd7bba2c18a7be382a3e9c"/>
    <d v="2022-12-02T00:00:00"/>
    <s v="MERCADO PAGO"/>
    <x v="0"/>
    <s v="digital"/>
    <n v="1173"/>
  </r>
  <r>
    <s v="ecfcc91d200e5dd496bd7bba2c18a7be382a3e9c"/>
    <d v="2022-12-02T00:00:00"/>
    <s v="HEB"/>
    <x v="5"/>
    <s v="fisica"/>
    <n v="30445"/>
  </r>
  <r>
    <s v="ecfcc91d200e5dd496bd7bba2c18a7be382a3e9c"/>
    <d v="2022-12-03T00:00:00"/>
    <s v="SUPERCENTER"/>
    <x v="5"/>
    <s v="fisica"/>
    <n v="5987"/>
  </r>
  <r>
    <s v="ecfcc91d200e5dd496bd7bba2c18a7be382a3e9c"/>
    <d v="2022-12-04T00:00:00"/>
    <s v="UBER EATS"/>
    <x v="6"/>
    <s v="digital"/>
    <n v="2414"/>
  </r>
  <r>
    <s v="ecfcc91d200e5dd496bd7bba2c18a7be382a3e9c"/>
    <d v="2022-12-05T00:00:00"/>
    <s v="MERCADO PAGO"/>
    <x v="0"/>
    <s v="digital"/>
    <n v="3999"/>
  </r>
  <r>
    <s v="ecfcc91d200e5dd496bd7bba2c18a7be382a3e9c"/>
    <d v="2022-12-06T00:00:00"/>
    <s v="AMAZON"/>
    <x v="0"/>
    <s v="digital"/>
    <n v="5068"/>
  </r>
  <r>
    <s v="ecfcc91d200e5dd496bd7bba2c18a7be382a3e9c"/>
    <d v="2022-12-06T00:00:00"/>
    <s v="MERCADO PAGO"/>
    <x v="0"/>
    <s v="digital"/>
    <n v="2947"/>
  </r>
  <r>
    <s v="ecfcc91d200e5dd496bd7bba2c18a7be382a3e9c"/>
    <d v="2022-12-06T00:00:00"/>
    <s v="MERCADO PAGO"/>
    <x v="0"/>
    <s v="digital"/>
    <n v="2874"/>
  </r>
  <r>
    <s v="ecfcc91d200e5dd496bd7bba2c18a7be382a3e9c"/>
    <d v="2022-12-06T00:00:00"/>
    <s v="SUPERCENTER"/>
    <x v="19"/>
    <s v="fisica"/>
    <n v="8353"/>
  </r>
  <r>
    <s v="ecfcc91d200e5dd496bd7bba2c18a7be382a3e9c"/>
    <d v="2022-12-06T00:00:00"/>
    <s v="AMAZON"/>
    <x v="0"/>
    <s v="digital"/>
    <n v="4895"/>
  </r>
  <r>
    <s v="ecfcc91d200e5dd496bd7bba2c18a7be382a3e9c"/>
    <d v="2022-12-09T00:00:00"/>
    <s v="AMAZON"/>
    <x v="0"/>
    <s v="digital"/>
    <n v="2563"/>
  </r>
  <r>
    <s v="ecfcc91d200e5dd496bd7bba2c18a7be382a3e9c"/>
    <d v="2022-12-10T00:00:00"/>
    <s v="AMAZON"/>
    <x v="0"/>
    <s v="digital"/>
    <n v="6528"/>
  </r>
  <r>
    <s v="ecfcc91d200e5dd496bd7bba2c18a7be382a3e9c"/>
    <d v="2022-12-11T00:00:00"/>
    <s v="AMAZON"/>
    <x v="0"/>
    <s v="digital"/>
    <n v="2929"/>
  </r>
  <r>
    <s v="ecfcc91d200e5dd496bd7bba2c18a7be382a3e9c"/>
    <d v="2022-12-11T00:00:00"/>
    <s v="UBER EATS"/>
    <x v="9"/>
    <s v="digital"/>
    <n v="3671"/>
  </r>
  <r>
    <s v="ecfcc91d200e5dd496bd7bba2c18a7be382a3e9c"/>
    <d v="2022-12-12T00:00:00"/>
    <s v="AMAZON"/>
    <x v="0"/>
    <s v="digital"/>
    <n v="5516"/>
  </r>
  <r>
    <s v="ecfcc91d200e5dd496bd7bba2c18a7be382a3e9c"/>
    <d v="2022-12-13T00:00:00"/>
    <s v="UBER EATS"/>
    <x v="9"/>
    <s v="digital"/>
    <n v="3132"/>
  </r>
  <r>
    <s v="ecfcc91d200e5dd496bd7bba2c18a7be382a3e9c"/>
    <d v="2022-12-13T00:00:00"/>
    <s v="AMAZON"/>
    <x v="0"/>
    <s v="digital"/>
    <n v="2896"/>
  </r>
  <r>
    <s v="ecfcc91d200e5dd496bd7bba2c18a7be382a3e9c"/>
    <d v="2022-12-14T00:00:00"/>
    <s v="AMAZON"/>
    <x v="0"/>
    <s v="digital"/>
    <n v="1851"/>
  </r>
  <r>
    <s v="ecfcc91d200e5dd496bd7bba2c18a7be382a3e9c"/>
    <d v="2022-12-14T00:00:00"/>
    <s v="MERCADO PAGO"/>
    <x v="0"/>
    <s v="digital"/>
    <n v="1173"/>
  </r>
  <r>
    <s v="ecfcc91d200e5dd496bd7bba2c18a7be382a3e9c"/>
    <d v="2022-12-15T00:00:00"/>
    <s v="SUPERCENTER"/>
    <x v="19"/>
    <s v="fisica"/>
    <n v="1794"/>
  </r>
  <r>
    <s v="ecfcc91d200e5dd496bd7bba2c18a7be382a3e9c"/>
    <d v="2022-12-16T00:00:00"/>
    <s v="MERCADO PAGO"/>
    <x v="0"/>
    <s v="digital"/>
    <n v="1173"/>
  </r>
  <r>
    <s v="ecfcc91d200e5dd496bd7bba2c18a7be382a3e9c"/>
    <d v="2022-12-16T00:00:00"/>
    <s v="HEB"/>
    <x v="19"/>
    <s v="fisica"/>
    <n v="27757"/>
  </r>
  <r>
    <s v="ecfcc91d200e5dd496bd7bba2c18a7be382a3e9c"/>
    <d v="2022-12-16T00:00:00"/>
    <s v="UBER EATS"/>
    <x v="6"/>
    <s v="digital"/>
    <n v="6065"/>
  </r>
  <r>
    <s v="ecfcc91d200e5dd496bd7bba2c18a7be382a3e9c"/>
    <d v="2022-12-17T00:00:00"/>
    <s v="AMAZON"/>
    <x v="0"/>
    <s v="digital"/>
    <n v="3954"/>
  </r>
  <r>
    <s v="ecfcc91d200e5dd496bd7bba2c18a7be382a3e9c"/>
    <d v="2022-12-17T00:00:00"/>
    <s v="MERCADO PAGO"/>
    <x v="0"/>
    <s v="digital"/>
    <n v="1173"/>
  </r>
  <r>
    <s v="ecfcc91d200e5dd496bd7bba2c18a7be382a3e9c"/>
    <d v="2022-12-17T00:00:00"/>
    <s v="AMAZON"/>
    <x v="0"/>
    <s v="digital"/>
    <n v="3241"/>
  </r>
  <r>
    <s v="ecfcc91d200e5dd496bd7bba2c18a7be382a3e9c"/>
    <d v="2022-12-17T00:00:00"/>
    <s v="MELIMAS"/>
    <x v="9"/>
    <s v="digital"/>
    <n v="1516"/>
  </r>
  <r>
    <s v="ecfcc91d200e5dd496bd7bba2c18a7be382a3e9c"/>
    <d v="2022-12-18T00:00:00"/>
    <s v="MERCADO PAGO"/>
    <x v="0"/>
    <s v="digital"/>
    <n v="1173"/>
  </r>
  <r>
    <s v="ecfcc91d200e5dd496bd7bba2c18a7be382a3e9c"/>
    <d v="2022-12-18T00:00:00"/>
    <s v="OXXO"/>
    <x v="3"/>
    <s v="fisica"/>
    <n v="1678"/>
  </r>
  <r>
    <s v="ecfcc91d200e5dd496bd7bba2c18a7be382a3e9c"/>
    <d v="2022-12-19T00:00:00"/>
    <s v="MERCADO PAGO"/>
    <x v="0"/>
    <s v="digital"/>
    <n v="1173"/>
  </r>
  <r>
    <s v="ecfcc91d200e5dd496bd7bba2c18a7be382a3e9c"/>
    <d v="2022-12-21T00:00:00"/>
    <s v="TELCEL"/>
    <x v="16"/>
    <s v="digital"/>
    <n v="1173"/>
  </r>
  <r>
    <s v="ecfcc91d200e5dd496bd7bba2c18a7be382a3e9c"/>
    <d v="2022-12-21T00:00:00"/>
    <s v="MERCADO PAGO"/>
    <x v="0"/>
    <s v="digital"/>
    <n v="1173"/>
  </r>
  <r>
    <s v="ecfcc91d200e5dd496bd7bba2c18a7be382a3e9c"/>
    <d v="2022-12-22T00:00:00"/>
    <s v="HEB"/>
    <x v="19"/>
    <s v="fisica"/>
    <n v="12994"/>
  </r>
  <r>
    <s v="ecfcc91d200e5dd496bd7bba2c18a7be382a3e9c"/>
    <d v="2022-12-24T00:00:00"/>
    <s v="MERCADO PAGO"/>
    <x v="0"/>
    <s v="digital"/>
    <n v="1173"/>
  </r>
  <r>
    <s v="ecfcc91d200e5dd496bd7bba2c18a7be382a3e9c"/>
    <d v="2022-12-24T00:00:00"/>
    <s v="UBER EATS"/>
    <x v="6"/>
    <s v="digital"/>
    <n v="4892"/>
  </r>
  <r>
    <s v="ecfcc91d200e5dd496bd7bba2c18a7be382a3e9c"/>
    <d v="2022-12-27T00:00:00"/>
    <s v="MERCADO PAGO"/>
    <x v="0"/>
    <s v="digital"/>
    <n v="1173"/>
  </r>
  <r>
    <s v="ecfcc91d200e5dd496bd7bba2c18a7be382a3e9c"/>
    <d v="2022-12-27T00:00:00"/>
    <s v="MERCADO PAGO"/>
    <x v="0"/>
    <s v="digital"/>
    <n v="1173"/>
  </r>
  <r>
    <s v="ecfcc91d200e5dd496bd7bba2c18a7be382a3e9c"/>
    <d v="2022-12-28T00:00:00"/>
    <s v="AMAZON"/>
    <x v="0"/>
    <s v="digital"/>
    <n v="254"/>
  </r>
  <r>
    <s v="ecfcc91d200e5dd496bd7bba2c18a7be382a3e9c"/>
    <d v="2022-12-28T00:00:00"/>
    <s v="AMAZON"/>
    <x v="0"/>
    <s v="digital"/>
    <n v="3839"/>
  </r>
  <r>
    <s v="ecfcc91d200e5dd496bd7bba2c18a7be382a3e9c"/>
    <d v="2022-12-28T00:00:00"/>
    <s v="MERCADO PAGO"/>
    <x v="0"/>
    <s v="digital"/>
    <n v="1173"/>
  </r>
  <r>
    <s v="ecfcc91d200e5dd496bd7bba2c18a7be382a3e9c"/>
    <d v="2022-12-29T00:00:00"/>
    <s v="MERCADO PAGO"/>
    <x v="0"/>
    <s v="digital"/>
    <n v="316"/>
  </r>
  <r>
    <s v="ecfcc91d200e5dd496bd7bba2c18a7be382a3e9c"/>
    <d v="2022-12-30T00:00:00"/>
    <s v="AMAZON"/>
    <x v="0"/>
    <s v="digital"/>
    <n v="5068"/>
  </r>
  <r>
    <s v="ecfcc91d200e5dd496bd7bba2c18a7be382a3e9c"/>
    <d v="2022-12-30T00:00:00"/>
    <s v="MERCADO PAGO"/>
    <x v="0"/>
    <s v="digital"/>
    <n v="1173"/>
  </r>
  <r>
    <s v="ecfcc91d200e5dd496bd7bba2c18a7be382a3e9c"/>
    <d v="2022-12-31T00:00:00"/>
    <s v="MERCADO PAGO"/>
    <x v="0"/>
    <s v="digital"/>
    <n v="1173"/>
  </r>
  <r>
    <s v="ecfcc91d200e5dd496bd7bba2c18a7be382a3e9c"/>
    <d v="2023-01-02T00:00:00"/>
    <s v="AMAZON"/>
    <x v="0"/>
    <s v="digital"/>
    <n v="5101"/>
  </r>
  <r>
    <s v="ecfcc91d200e5dd496bd7bba2c18a7be382a3e9c"/>
    <d v="2023-01-03T00:00:00"/>
    <s v="UBER EATS"/>
    <x v="6"/>
    <s v="digital"/>
    <n v="3373"/>
  </r>
  <r>
    <s v="ecfcc91d200e5dd496bd7bba2c18a7be382a3e9c"/>
    <d v="2023-01-03T00:00:00"/>
    <s v="MERCADO PAGO"/>
    <x v="0"/>
    <s v="digital"/>
    <n v="1173"/>
  </r>
  <r>
    <s v="ecfcc91d200e5dd496bd7bba2c18a7be382a3e9c"/>
    <d v="2023-01-04T00:00:00"/>
    <s v="AMAZON"/>
    <x v="0"/>
    <s v="digital"/>
    <n v="2414"/>
  </r>
  <r>
    <s v="ecfcc91d200e5dd496bd7bba2c18a7be382a3e9c"/>
    <d v="2023-01-04T00:00:00"/>
    <s v="MERCADO PAGO"/>
    <x v="0"/>
    <s v="digital"/>
    <n v="1173"/>
  </r>
  <r>
    <s v="ecfcc91d200e5dd496bd7bba2c18a7be382a3e9c"/>
    <d v="2023-01-04T00:00:00"/>
    <s v="UBER EATS"/>
    <x v="6"/>
    <s v="digital"/>
    <n v="3373"/>
  </r>
  <r>
    <s v="ecfcc91d200e5dd496bd7bba2c18a7be382a3e9c"/>
    <d v="2023-01-04T00:00:00"/>
    <s v="TELCEL"/>
    <x v="16"/>
    <s v="digital"/>
    <n v="599"/>
  </r>
  <r>
    <s v="ecfcc91d200e5dd496bd7bba2c18a7be382a3e9c"/>
    <d v="2023-01-05T00:00:00"/>
    <s v="MERCADO PAGO"/>
    <x v="0"/>
    <s v="digital"/>
    <n v="3988"/>
  </r>
  <r>
    <s v="ecfcc91d200e5dd496bd7bba2c18a7be382a3e9c"/>
    <d v="2023-01-06T00:00:00"/>
    <s v="SUPERCENTER"/>
    <x v="19"/>
    <s v="fisica"/>
    <n v="13885"/>
  </r>
  <r>
    <s v="ecfcc91d200e5dd496bd7bba2c18a7be382a3e9c"/>
    <d v="2023-01-07T00:00:00"/>
    <s v="UBER EATS"/>
    <x v="6"/>
    <s v="digital"/>
    <n v="1304"/>
  </r>
  <r>
    <s v="ecfcc91d200e5dd496bd7bba2c18a7be382a3e9c"/>
    <d v="2023-01-07T00:00:00"/>
    <s v="SUPERCENTER"/>
    <x v="19"/>
    <s v="fisica"/>
    <n v="5472"/>
  </r>
  <r>
    <s v="ecfcc91d200e5dd496bd7bba2c18a7be382a3e9c"/>
    <d v="2023-01-08T00:00:00"/>
    <s v="UBER EATS"/>
    <x v="6"/>
    <s v="digital"/>
    <n v="2468"/>
  </r>
  <r>
    <s v="ecfcc91d200e5dd496bd7bba2c18a7be382a3e9c"/>
    <d v="2023-01-09T00:00:00"/>
    <s v="SUPERCENTER"/>
    <x v="19"/>
    <s v="fisica"/>
    <n v="15055"/>
  </r>
  <r>
    <s v="ecfcc91d200e5dd496bd7bba2c18a7be382a3e9c"/>
    <d v="2023-01-09T00:00:00"/>
    <s v="UBER EATS"/>
    <x v="6"/>
    <s v="digital"/>
    <n v="356"/>
  </r>
  <r>
    <s v="ecfcc91d200e5dd496bd7bba2c18a7be382a3e9c"/>
    <d v="2023-01-09T00:00:00"/>
    <s v="SHEIN"/>
    <x v="42"/>
    <s v="digital"/>
    <n v="12651"/>
  </r>
  <r>
    <s v="ecfcc91d200e5dd496bd7bba2c18a7be382a3e9c"/>
    <d v="2023-01-10T00:00:00"/>
    <s v="SUPERCENTER"/>
    <x v="19"/>
    <s v="fisica"/>
    <n v="609"/>
  </r>
  <r>
    <s v="ecfcc91d200e5dd496bd7bba2c18a7be382a3e9c"/>
    <d v="2023-01-10T00:00:00"/>
    <s v="AMAZON"/>
    <x v="0"/>
    <s v="digital"/>
    <n v="3624"/>
  </r>
  <r>
    <s v="ecfcc91d200e5dd496bd7bba2c18a7be382a3e9c"/>
    <d v="2023-01-10T00:00:00"/>
    <s v="UBER EATS"/>
    <x v="6"/>
    <s v="digital"/>
    <n v="3132"/>
  </r>
  <r>
    <s v="ecfcc91d200e5dd496bd7bba2c18a7be382a3e9c"/>
    <d v="2023-01-11T00:00:00"/>
    <s v="AMAZON"/>
    <x v="0"/>
    <s v="digital"/>
    <n v="4608"/>
  </r>
  <r>
    <s v="ecfcc91d200e5dd496bd7bba2c18a7be382a3e9c"/>
    <d v="2023-01-12T00:00:00"/>
    <s v="UBER EATS"/>
    <x v="6"/>
    <s v="digital"/>
    <n v="1421"/>
  </r>
  <r>
    <s v="ecfcc91d200e5dd496bd7bba2c18a7be382a3e9c"/>
    <d v="2023-01-12T00:00:00"/>
    <s v="SUPERCENTER"/>
    <x v="19"/>
    <s v="fisica"/>
    <n v="8784"/>
  </r>
  <r>
    <s v="ecfcc91d200e5dd496bd7bba2c18a7be382a3e9c"/>
    <d v="2023-01-13T00:00:00"/>
    <s v="MERCADO PAGO"/>
    <x v="0"/>
    <s v="digital"/>
    <n v="1173"/>
  </r>
  <r>
    <s v="ecfcc91d200e5dd496bd7bba2c18a7be382a3e9c"/>
    <d v="2023-01-13T00:00:00"/>
    <s v="HEB"/>
    <x v="19"/>
    <s v="fisica"/>
    <n v="1686"/>
  </r>
  <r>
    <s v="ecfcc91d200e5dd496bd7bba2c18a7be382a3e9c"/>
    <d v="2023-01-13T00:00:00"/>
    <s v="MERCADO PAGO"/>
    <x v="0"/>
    <s v="digital"/>
    <n v="599"/>
  </r>
  <r>
    <s v="ecfcc91d200e5dd496bd7bba2c18a7be382a3e9c"/>
    <d v="2023-01-14T00:00:00"/>
    <s v="SUPERCENTER"/>
    <x v="19"/>
    <s v="fisica"/>
    <n v="16264"/>
  </r>
  <r>
    <s v="ecfcc91d200e5dd496bd7bba2c18a7be382a3e9c"/>
    <d v="2023-01-14T00:00:00"/>
    <s v="UBER EATS"/>
    <x v="6"/>
    <s v="digital"/>
    <n v="2698"/>
  </r>
  <r>
    <s v="ecfcc91d200e5dd496bd7bba2c18a7be382a3e9c"/>
    <d v="2023-01-15T00:00:00"/>
    <s v="SUPERCENTER"/>
    <x v="19"/>
    <s v="fisica"/>
    <n v="3064"/>
  </r>
  <r>
    <s v="ecfcc91d200e5dd496bd7bba2c18a7be382a3e9c"/>
    <d v="2023-01-15T00:00:00"/>
    <s v="UBER EATS"/>
    <x v="9"/>
    <s v="digital"/>
    <n v="1435"/>
  </r>
  <r>
    <s v="ecfcc91d200e5dd496bd7bba2c18a7be382a3e9c"/>
    <d v="2023-01-15T00:00:00"/>
    <s v="SHEIN"/>
    <x v="42"/>
    <s v="digital"/>
    <n v="7456"/>
  </r>
  <r>
    <s v="ecfcc91d200e5dd496bd7bba2c18a7be382a3e9c"/>
    <d v="2023-01-15T00:00:00"/>
    <s v="MERCADO PAGO"/>
    <x v="0"/>
    <s v="digital"/>
    <n v="599"/>
  </r>
  <r>
    <s v="ecfcc91d200e5dd496bd7bba2c18a7be382a3e9c"/>
    <d v="2023-01-16T00:00:00"/>
    <s v="SORIANA"/>
    <x v="19"/>
    <s v="fisica"/>
    <n v="12696"/>
  </r>
  <r>
    <s v="ecfcc91d200e5dd496bd7bba2c18a7be382a3e9c"/>
    <d v="2023-01-16T00:00:00"/>
    <s v="MERCADO PAGO"/>
    <x v="0"/>
    <s v="digital"/>
    <n v="1173"/>
  </r>
  <r>
    <s v="ecfcc91d200e5dd496bd7bba2c18a7be382a3e9c"/>
    <d v="2023-01-16T00:00:00"/>
    <s v="MELIMAS"/>
    <x v="9"/>
    <s v="digital"/>
    <n v="1516"/>
  </r>
  <r>
    <s v="ecfcc91d200e5dd496bd7bba2c18a7be382a3e9c"/>
    <d v="2023-01-17T00:00:00"/>
    <s v="UBER EATS"/>
    <x v="6"/>
    <s v="digital"/>
    <n v="1492"/>
  </r>
  <r>
    <s v="ecfcc91d200e5dd496bd7bba2c18a7be382a3e9c"/>
    <d v="2023-01-17T00:00:00"/>
    <s v="UBER EATS"/>
    <x v="6"/>
    <s v="digital"/>
    <n v="2075"/>
  </r>
  <r>
    <s v="ecfcc91d200e5dd496bd7bba2c18a7be382a3e9c"/>
    <d v="2023-01-18T00:00:00"/>
    <s v="UBER EATS"/>
    <x v="9"/>
    <s v="digital"/>
    <n v="3848"/>
  </r>
  <r>
    <s v="ecfcc91d200e5dd496bd7bba2c18a7be382a3e9c"/>
    <d v="2023-01-18T00:00:00"/>
    <s v="MERCADO PAGO"/>
    <x v="0"/>
    <s v="digital"/>
    <n v="1747"/>
  </r>
  <r>
    <s v="ecfcc91d200e5dd496bd7bba2c18a7be382a3e9c"/>
    <d v="2023-01-19T00:00:00"/>
    <s v="HEB"/>
    <x v="19"/>
    <s v="fisica"/>
    <n v="28821"/>
  </r>
  <r>
    <s v="ecfcc91d200e5dd496bd7bba2c18a7be382a3e9c"/>
    <d v="2023-01-19T00:00:00"/>
    <s v="MERCADO PAGO"/>
    <x v="0"/>
    <s v="digital"/>
    <n v="1173"/>
  </r>
  <r>
    <s v="ecfcc91d200e5dd496bd7bba2c18a7be382a3e9c"/>
    <d v="2023-01-20T00:00:00"/>
    <s v="SORIANA"/>
    <x v="19"/>
    <s v="fisica"/>
    <n v="5348"/>
  </r>
  <r>
    <s v="ecfcc91d200e5dd496bd7bba2c18a7be382a3e9c"/>
    <d v="2023-01-20T00:00:00"/>
    <s v="UBER EATS"/>
    <x v="9"/>
    <s v="digital"/>
    <n v="981"/>
  </r>
  <r>
    <s v="ecfcc91d200e5dd496bd7bba2c18a7be382a3e9c"/>
    <d v="2023-01-20T00:00:00"/>
    <s v="SUPERCENTER"/>
    <x v="19"/>
    <s v="fisica"/>
    <n v="3098"/>
  </r>
  <r>
    <s v="ecfcc91d200e5dd496bd7bba2c18a7be382a3e9c"/>
    <d v="2023-01-22T00:00:00"/>
    <s v="SUPERCENTER"/>
    <x v="19"/>
    <s v="fisica"/>
    <n v="7837"/>
  </r>
  <r>
    <s v="ecfcc91d200e5dd496bd7bba2c18a7be382a3e9c"/>
    <d v="2023-01-22T00:00:00"/>
    <s v="AMAZON"/>
    <x v="0"/>
    <s v="digital"/>
    <n v="6575"/>
  </r>
  <r>
    <s v="ecfcc91d200e5dd496bd7bba2c18a7be382a3e9c"/>
    <d v="2023-01-23T00:00:00"/>
    <s v="SUPERCENTER"/>
    <x v="19"/>
    <s v="fisica"/>
    <n v="13586"/>
  </r>
  <r>
    <s v="ecfcc91d200e5dd496bd7bba2c18a7be382a3e9c"/>
    <d v="2023-01-23T00:00:00"/>
    <s v="UBER EATS"/>
    <x v="6"/>
    <s v="digital"/>
    <n v="1458"/>
  </r>
  <r>
    <s v="ecfcc91d200e5dd496bd7bba2c18a7be382a3e9c"/>
    <d v="2023-01-24T00:00:00"/>
    <s v="UBER EATS"/>
    <x v="9"/>
    <s v="digital"/>
    <n v="2185"/>
  </r>
  <r>
    <s v="ecfcc91d200e5dd496bd7bba2c18a7be382a3e9c"/>
    <d v="2023-01-25T00:00:00"/>
    <s v="MERCADO PAGO"/>
    <x v="0"/>
    <s v="digital"/>
    <n v="1173"/>
  </r>
  <r>
    <s v="ecfcc91d200e5dd496bd7bba2c18a7be382a3e9c"/>
    <d v="2023-01-25T00:00:00"/>
    <s v="UBER EATS"/>
    <x v="9"/>
    <s v="digital"/>
    <n v="1655"/>
  </r>
  <r>
    <s v="ecfcc91d200e5dd496bd7bba2c18a7be382a3e9c"/>
    <d v="2023-01-25T00:00:00"/>
    <s v="MERCADO PAGO"/>
    <x v="0"/>
    <s v="digital"/>
    <n v="1173"/>
  </r>
  <r>
    <s v="ecfcc91d200e5dd496bd7bba2c18a7be382a3e9c"/>
    <d v="2023-01-27T00:00:00"/>
    <s v="AMAZON"/>
    <x v="0"/>
    <s v="digital"/>
    <n v="254"/>
  </r>
  <r>
    <s v="ecfcc91d200e5dd496bd7bba2c18a7be382a3e9c"/>
    <d v="2023-01-27T00:00:00"/>
    <s v="AMAZON"/>
    <x v="0"/>
    <s v="digital"/>
    <n v="8111"/>
  </r>
  <r>
    <s v="ecfcc91d200e5dd496bd7bba2c18a7be382a3e9c"/>
    <d v="2023-01-27T00:00:00"/>
    <s v="MERCADO PAGO"/>
    <x v="0"/>
    <s v="digital"/>
    <n v="1173"/>
  </r>
  <r>
    <s v="ecfcc91d200e5dd496bd7bba2c18a7be382a3e9c"/>
    <d v="2023-01-28T00:00:00"/>
    <s v="UBER EATS"/>
    <x v="9"/>
    <s v="digital"/>
    <n v="3825"/>
  </r>
  <r>
    <s v="ecfcc91d200e5dd496bd7bba2c18a7be382a3e9c"/>
    <d v="2023-01-28T00:00:00"/>
    <s v="AMAZON"/>
    <x v="0"/>
    <s v="digital"/>
    <n v="2478"/>
  </r>
  <r>
    <s v="ecfcc91d200e5dd496bd7bba2c18a7be382a3e9c"/>
    <d v="2023-01-29T00:00:00"/>
    <s v="MERCADO PAGO"/>
    <x v="0"/>
    <s v="digital"/>
    <n v="1173"/>
  </r>
  <r>
    <s v="ecfcc91d200e5dd496bd7bba2c18a7be382a3e9c"/>
    <d v="2023-01-29T00:00:00"/>
    <s v="UBER EATS"/>
    <x v="6"/>
    <s v="digital"/>
    <n v="1808"/>
  </r>
  <r>
    <s v="ecfcc91d200e5dd496bd7bba2c18a7be382a3e9c"/>
    <d v="2023-01-30T00:00:00"/>
    <s v="UBER EATS"/>
    <x v="9"/>
    <s v="digital"/>
    <n v="2756"/>
  </r>
  <r>
    <s v="ecfcc91d200e5dd496bd7bba2c18a7be382a3e9c"/>
    <d v="2023-01-30T00:00:00"/>
    <s v="AMAZON"/>
    <x v="0"/>
    <s v="digital"/>
    <n v="2885"/>
  </r>
  <r>
    <s v="691131f1b1ec1d18a55e734fe95b31f3d7cd9463"/>
    <d v="2022-01-02T00:00:00"/>
    <s v="DIDI FOOD"/>
    <x v="12"/>
    <s v="digital"/>
    <n v="2092"/>
  </r>
  <r>
    <s v="691131f1b1ec1d18a55e734fe95b31f3d7cd9463"/>
    <d v="2022-01-03T00:00:00"/>
    <s v="DIDI FOOD"/>
    <x v="12"/>
    <s v="digital"/>
    <n v="1805"/>
  </r>
  <r>
    <s v="691131f1b1ec1d18a55e734fe95b31f3d7cd9463"/>
    <d v="2022-01-08T00:00:00"/>
    <s v="SUPERCENTER"/>
    <x v="5"/>
    <s v="fisica"/>
    <n v="4798"/>
  </r>
  <r>
    <s v="691131f1b1ec1d18a55e734fe95b31f3d7cd9463"/>
    <d v="2022-01-08T00:00:00"/>
    <s v="HEB"/>
    <x v="5"/>
    <s v="fisica"/>
    <n v="1060"/>
  </r>
  <r>
    <s v="691131f1b1ec1d18a55e734fe95b31f3d7cd9463"/>
    <d v="2022-01-09T00:00:00"/>
    <s v="HEB"/>
    <x v="5"/>
    <s v="fisica"/>
    <n v="1568"/>
  </r>
  <r>
    <s v="691131f1b1ec1d18a55e734fe95b31f3d7cd9463"/>
    <d v="2022-01-11T00:00:00"/>
    <s v="DIDI FOOD"/>
    <x v="12"/>
    <s v="digital"/>
    <n v="4511"/>
  </r>
  <r>
    <s v="691131f1b1ec1d18a55e734fe95b31f3d7cd9463"/>
    <d v="2022-01-12T00:00:00"/>
    <s v="DIDI FOOD"/>
    <x v="12"/>
    <s v="digital"/>
    <n v="1506"/>
  </r>
  <r>
    <s v="691131f1b1ec1d18a55e734fe95b31f3d7cd9463"/>
    <d v="2022-01-13T00:00:00"/>
    <s v="7 ELEVEN"/>
    <x v="3"/>
    <s v="fisica"/>
    <n v="312"/>
  </r>
  <r>
    <s v="691131f1b1ec1d18a55e734fe95b31f3d7cd9463"/>
    <d v="2022-01-17T00:00:00"/>
    <s v="SUPERCENTER"/>
    <x v="5"/>
    <s v="fisica"/>
    <n v="2523"/>
  </r>
  <r>
    <s v="691131f1b1ec1d18a55e734fe95b31f3d7cd9463"/>
    <d v="2022-01-20T00:00:00"/>
    <s v="UBER"/>
    <x v="7"/>
    <s v="digital"/>
    <n v="1402"/>
  </r>
  <r>
    <s v="691131f1b1ec1d18a55e734fe95b31f3d7cd9463"/>
    <d v="2022-01-22T00:00:00"/>
    <s v="UBER"/>
    <x v="7"/>
    <s v="digital"/>
    <n v="1402"/>
  </r>
  <r>
    <s v="691131f1b1ec1d18a55e734fe95b31f3d7cd9463"/>
    <d v="2022-01-24T00:00:00"/>
    <s v="OXXO GAS"/>
    <x v="11"/>
    <s v="fisica"/>
    <n v="2322"/>
  </r>
  <r>
    <s v="691131f1b1ec1d18a55e734fe95b31f3d7cd9463"/>
    <d v="2022-01-25T00:00:00"/>
    <s v="DIDI FOOD"/>
    <x v="12"/>
    <s v="digital"/>
    <n v="1329"/>
  </r>
  <r>
    <s v="691131f1b1ec1d18a55e734fe95b31f3d7cd9463"/>
    <d v="2022-01-26T00:00:00"/>
    <s v="TOTALPLAY"/>
    <x v="16"/>
    <s v="digital"/>
    <n v="9548"/>
  </r>
  <r>
    <s v="691131f1b1ec1d18a55e734fe95b31f3d7cd9463"/>
    <d v="2022-01-26T00:00:00"/>
    <s v="DIDI FOOD"/>
    <x v="12"/>
    <s v="digital"/>
    <n v="2299"/>
  </r>
  <r>
    <s v="691131f1b1ec1d18a55e734fe95b31f3d7cd9463"/>
    <d v="2022-01-26T00:00:00"/>
    <s v="UBER"/>
    <x v="7"/>
    <s v="digital"/>
    <n v="1158"/>
  </r>
  <r>
    <s v="691131f1b1ec1d18a55e734fe95b31f3d7cd9463"/>
    <d v="2022-01-26T00:00:00"/>
    <s v="UBER"/>
    <x v="7"/>
    <s v="digital"/>
    <n v="1265"/>
  </r>
  <r>
    <s v="691131f1b1ec1d18a55e734fe95b31f3d7cd9463"/>
    <d v="2022-01-27T00:00:00"/>
    <s v="DIDI FOOD"/>
    <x v="12"/>
    <s v="digital"/>
    <n v="2195"/>
  </r>
  <r>
    <s v="691131f1b1ec1d18a55e734fe95b31f3d7cd9463"/>
    <d v="2022-01-28T00:00:00"/>
    <s v="CARLS JR"/>
    <x v="12"/>
    <s v="fisica"/>
    <n v="10708"/>
  </r>
  <r>
    <s v="691131f1b1ec1d18a55e734fe95b31f3d7cd9463"/>
    <d v="2022-01-29T00:00:00"/>
    <s v="OXXO GAS"/>
    <x v="11"/>
    <s v="fisica"/>
    <n v="6917"/>
  </r>
  <r>
    <s v="691131f1b1ec1d18a55e734fe95b31f3d7cd9463"/>
    <d v="2022-01-29T00:00:00"/>
    <s v="7 ELEVEN"/>
    <x v="3"/>
    <s v="fisica"/>
    <n v="107"/>
  </r>
  <r>
    <s v="691131f1b1ec1d18a55e734fe95b31f3d7cd9463"/>
    <d v="2022-01-29T00:00:00"/>
    <s v="7 ELEVEN"/>
    <x v="3"/>
    <s v="fisica"/>
    <n v="576"/>
  </r>
  <r>
    <s v="691131f1b1ec1d18a55e734fe95b31f3d7cd9463"/>
    <d v="2022-01-31T00:00:00"/>
    <s v="7 ELEVEN"/>
    <x v="3"/>
    <s v="fisica"/>
    <n v="1006"/>
  </r>
  <r>
    <s v="691131f1b1ec1d18a55e734fe95b31f3d7cd9463"/>
    <d v="2022-01-31T00:00:00"/>
    <s v="DIDI FOOD"/>
    <x v="12"/>
    <s v="digital"/>
    <n v="1968"/>
  </r>
  <r>
    <s v="691131f1b1ec1d18a55e734fe95b31f3d7cd9463"/>
    <d v="2022-02-01T00:00:00"/>
    <s v="ALIEXPRESS"/>
    <x v="8"/>
    <s v="fisica"/>
    <n v="18338"/>
  </r>
  <r>
    <s v="691131f1b1ec1d18a55e734fe95b31f3d7cd9463"/>
    <d v="2022-02-01T00:00:00"/>
    <s v="AMAZON"/>
    <x v="0"/>
    <s v="digital"/>
    <n v="254"/>
  </r>
  <r>
    <s v="691131f1b1ec1d18a55e734fe95b31f3d7cd9463"/>
    <d v="2022-02-01T00:00:00"/>
    <s v="AMAZON"/>
    <x v="0"/>
    <s v="digital"/>
    <n v="254"/>
  </r>
  <r>
    <s v="691131f1b1ec1d18a55e734fe95b31f3d7cd9463"/>
    <d v="2022-02-02T00:00:00"/>
    <s v="AMAZON"/>
    <x v="0"/>
    <s v="digital"/>
    <n v="3364"/>
  </r>
  <r>
    <s v="691131f1b1ec1d18a55e734fe95b31f3d7cd9463"/>
    <d v="2022-02-02T00:00:00"/>
    <s v="OXXO GAS"/>
    <x v="11"/>
    <s v="fisica"/>
    <n v="3471"/>
  </r>
  <r>
    <s v="691131f1b1ec1d18a55e734fe95b31f3d7cd9463"/>
    <d v="2022-02-05T00:00:00"/>
    <s v="OXXO GAS"/>
    <x v="11"/>
    <s v="fisica"/>
    <n v="5768"/>
  </r>
  <r>
    <s v="691131f1b1ec1d18a55e734fe95b31f3d7cd9463"/>
    <d v="2022-02-05T00:00:00"/>
    <s v="DIDI FOOD"/>
    <x v="12"/>
    <s v="digital"/>
    <n v="2437"/>
  </r>
  <r>
    <s v="691131f1b1ec1d18a55e734fe95b31f3d7cd9463"/>
    <d v="2022-02-06T00:00:00"/>
    <s v="FARMACIAS GUADALAJARA"/>
    <x v="4"/>
    <s v="fisica"/>
    <n v="587"/>
  </r>
  <r>
    <s v="691131f1b1ec1d18a55e734fe95b31f3d7cd9463"/>
    <d v="2022-02-06T00:00:00"/>
    <s v="UBER"/>
    <x v="7"/>
    <s v="digital"/>
    <n v="1401"/>
  </r>
  <r>
    <s v="691131f1b1ec1d18a55e734fe95b31f3d7cd9463"/>
    <d v="2022-02-07T00:00:00"/>
    <s v="DIDI FOOD"/>
    <x v="12"/>
    <s v="digital"/>
    <n v="1851"/>
  </r>
  <r>
    <s v="691131f1b1ec1d18a55e734fe95b31f3d7cd9463"/>
    <d v="2022-02-08T00:00:00"/>
    <s v="AMAZON PRIME"/>
    <x v="20"/>
    <s v="digital"/>
    <n v="1162"/>
  </r>
  <r>
    <s v="691131f1b1ec1d18a55e734fe95b31f3d7cd9463"/>
    <d v="2022-02-08T00:00:00"/>
    <s v="DIDI FOOD"/>
    <x v="12"/>
    <s v="digital"/>
    <n v="2873"/>
  </r>
  <r>
    <s v="691131f1b1ec1d18a55e734fe95b31f3d7cd9463"/>
    <d v="2022-02-09T00:00:00"/>
    <s v="DIDI FOOD"/>
    <x v="12"/>
    <s v="digital"/>
    <n v="1667"/>
  </r>
  <r>
    <s v="691131f1b1ec1d18a55e734fe95b31f3d7cd9463"/>
    <d v="2022-02-09T00:00:00"/>
    <s v="MERCADO PAGO"/>
    <x v="0"/>
    <s v="digital"/>
    <n v="3731"/>
  </r>
  <r>
    <s v="691131f1b1ec1d18a55e734fe95b31f3d7cd9463"/>
    <d v="2022-02-09T00:00:00"/>
    <s v="OXXO GAS"/>
    <x v="11"/>
    <s v="fisica"/>
    <n v="5768"/>
  </r>
  <r>
    <s v="691131f1b1ec1d18a55e734fe95b31f3d7cd9463"/>
    <d v="2022-02-10T00:00:00"/>
    <s v="WALMART"/>
    <x v="5"/>
    <s v="fisica"/>
    <n v="5561"/>
  </r>
  <r>
    <s v="691131f1b1ec1d18a55e734fe95b31f3d7cd9463"/>
    <d v="2022-02-10T00:00:00"/>
    <s v="AMAZON"/>
    <x v="0"/>
    <s v="digital"/>
    <n v="2919"/>
  </r>
  <r>
    <s v="691131f1b1ec1d18a55e734fe95b31f3d7cd9463"/>
    <d v="2022-02-13T00:00:00"/>
    <s v="AMAZON"/>
    <x v="0"/>
    <s v="digital"/>
    <n v="6703"/>
  </r>
  <r>
    <s v="691131f1b1ec1d18a55e734fe95b31f3d7cd9463"/>
    <d v="2022-02-13T00:00:00"/>
    <s v="WALMART"/>
    <x v="5"/>
    <s v="fisica"/>
    <n v="5656"/>
  </r>
  <r>
    <s v="691131f1b1ec1d18a55e734fe95b31f3d7cd9463"/>
    <d v="2022-02-17T00:00:00"/>
    <s v="AMAZON"/>
    <x v="0"/>
    <s v="digital"/>
    <n v="2597"/>
  </r>
  <r>
    <s v="691131f1b1ec1d18a55e734fe95b31f3d7cd9463"/>
    <d v="2022-02-20T00:00:00"/>
    <s v="UBER"/>
    <x v="7"/>
    <s v="digital"/>
    <n v="1425"/>
  </r>
  <r>
    <s v="691131f1b1ec1d18a55e734fe95b31f3d7cd9463"/>
    <d v="2022-02-20T00:00:00"/>
    <s v="UBER"/>
    <x v="7"/>
    <s v="digital"/>
    <n v="1425"/>
  </r>
  <r>
    <s v="691131f1b1ec1d18a55e734fe95b31f3d7cd9463"/>
    <d v="2022-02-20T00:00:00"/>
    <s v="UBER"/>
    <x v="7"/>
    <s v="digital"/>
    <n v="1425"/>
  </r>
  <r>
    <s v="691131f1b1ec1d18a55e734fe95b31f3d7cd9463"/>
    <d v="2022-02-21T00:00:00"/>
    <s v="UBER"/>
    <x v="7"/>
    <s v="digital"/>
    <n v="1425"/>
  </r>
  <r>
    <s v="691131f1b1ec1d18a55e734fe95b31f3d7cd9463"/>
    <d v="2022-02-22T00:00:00"/>
    <s v="DIDI FOOD"/>
    <x v="12"/>
    <s v="digital"/>
    <n v="4275"/>
  </r>
  <r>
    <s v="691131f1b1ec1d18a55e734fe95b31f3d7cd9463"/>
    <d v="2022-02-23T00:00:00"/>
    <s v="WALMART"/>
    <x v="5"/>
    <s v="fisica"/>
    <n v="5665"/>
  </r>
  <r>
    <s v="691131f1b1ec1d18a55e734fe95b31f3d7cd9463"/>
    <d v="2022-02-23T00:00:00"/>
    <s v="DIDIFOOD"/>
    <x v="12"/>
    <s v="digital"/>
    <n v="2698"/>
  </r>
  <r>
    <s v="691131f1b1ec1d18a55e734fe95b31f3d7cd9463"/>
    <d v="2022-02-24T00:00:00"/>
    <s v="AMAZON"/>
    <x v="0"/>
    <s v="digital"/>
    <n v="3833"/>
  </r>
  <r>
    <s v="691131f1b1ec1d18a55e734fe95b31f3d7cd9463"/>
    <d v="2022-02-24T00:00:00"/>
    <s v="DIDIFOOD"/>
    <x v="12"/>
    <s v="digital"/>
    <n v="2988"/>
  </r>
  <r>
    <s v="691131f1b1ec1d18a55e734fe95b31f3d7cd9463"/>
    <d v="2022-02-24T00:00:00"/>
    <s v="DIDI RIDES"/>
    <x v="7"/>
    <s v="digital"/>
    <n v="2115"/>
  </r>
  <r>
    <s v="691131f1b1ec1d18a55e734fe95b31f3d7cd9463"/>
    <d v="2022-02-24T00:00:00"/>
    <s v="UBER"/>
    <x v="7"/>
    <s v="digital"/>
    <n v="1425"/>
  </r>
  <r>
    <s v="691131f1b1ec1d18a55e734fe95b31f3d7cd9463"/>
    <d v="2022-02-24T00:00:00"/>
    <s v="UBER"/>
    <x v="7"/>
    <s v="digital"/>
    <n v="1425"/>
  </r>
  <r>
    <s v="691131f1b1ec1d18a55e734fe95b31f3d7cd9463"/>
    <d v="2022-02-24T00:00:00"/>
    <s v="UBER"/>
    <x v="7"/>
    <s v="digital"/>
    <n v="1402"/>
  </r>
  <r>
    <s v="691131f1b1ec1d18a55e734fe95b31f3d7cd9463"/>
    <d v="2022-02-24T00:00:00"/>
    <s v="DIDI RIDES"/>
    <x v="7"/>
    <s v="digital"/>
    <n v="2092"/>
  </r>
  <r>
    <s v="691131f1b1ec1d18a55e734fe95b31f3d7cd9463"/>
    <d v="2022-02-24T00:00:00"/>
    <s v="DIDI RIDES"/>
    <x v="7"/>
    <s v="digital"/>
    <n v="2092"/>
  </r>
  <r>
    <s v="691131f1b1ec1d18a55e734fe95b31f3d7cd9463"/>
    <d v="2022-02-25T00:00:00"/>
    <s v="DIDIFOOD"/>
    <x v="12"/>
    <s v="digital"/>
    <n v="1844"/>
  </r>
  <r>
    <s v="691131f1b1ec1d18a55e734fe95b31f3d7cd9463"/>
    <d v="2022-02-26T00:00:00"/>
    <s v="MERCADO PAGO"/>
    <x v="0"/>
    <s v="digital"/>
    <n v="669"/>
  </r>
  <r>
    <s v="691131f1b1ec1d18a55e734fe95b31f3d7cd9463"/>
    <d v="2022-02-26T00:00:00"/>
    <s v="TOTALPLAY"/>
    <x v="16"/>
    <s v="digital"/>
    <n v="9548"/>
  </r>
  <r>
    <s v="691131f1b1ec1d18a55e734fe95b31f3d7cd9463"/>
    <d v="2022-02-26T00:00:00"/>
    <s v="DIDIFOOD"/>
    <x v="12"/>
    <s v="digital"/>
    <n v="2643"/>
  </r>
  <r>
    <s v="691131f1b1ec1d18a55e734fe95b31f3d7cd9463"/>
    <d v="2022-03-02T00:00:00"/>
    <s v="DIDI FOOD"/>
    <x v="12"/>
    <s v="digital"/>
    <n v="3065"/>
  </r>
  <r>
    <s v="691131f1b1ec1d18a55e734fe95b31f3d7cd9463"/>
    <d v="2022-03-03T00:00:00"/>
    <s v="AMAZON"/>
    <x v="0"/>
    <s v="digital"/>
    <n v="3364"/>
  </r>
  <r>
    <s v="691131f1b1ec1d18a55e734fe95b31f3d7cd9463"/>
    <d v="2022-03-03T00:00:00"/>
    <s v="AMAZON"/>
    <x v="0"/>
    <s v="digital"/>
    <n v="254"/>
  </r>
  <r>
    <s v="691131f1b1ec1d18a55e734fe95b31f3d7cd9463"/>
    <d v="2022-03-03T00:00:00"/>
    <s v="AMAZON"/>
    <x v="0"/>
    <s v="digital"/>
    <n v="3364"/>
  </r>
  <r>
    <s v="691131f1b1ec1d18a55e734fe95b31f3d7cd9463"/>
    <d v="2022-03-03T00:00:00"/>
    <s v="AMAZON"/>
    <x v="0"/>
    <s v="digital"/>
    <n v="5596"/>
  </r>
  <r>
    <s v="691131f1b1ec1d18a55e734fe95b31f3d7cd9463"/>
    <d v="2022-03-04T00:00:00"/>
    <s v="AMAZON"/>
    <x v="0"/>
    <s v="digital"/>
    <n v="5596"/>
  </r>
  <r>
    <s v="691131f1b1ec1d18a55e734fe95b31f3d7cd9463"/>
    <d v="2022-03-04T00:00:00"/>
    <s v="AMAZON"/>
    <x v="0"/>
    <s v="digital"/>
    <n v="5596"/>
  </r>
  <r>
    <s v="691131f1b1ec1d18a55e734fe95b31f3d7cd9463"/>
    <d v="2022-03-04T00:00:00"/>
    <s v="SORIANA"/>
    <x v="5"/>
    <s v="fisica"/>
    <n v="941"/>
  </r>
  <r>
    <s v="691131f1b1ec1d18a55e734fe95b31f3d7cd9463"/>
    <d v="2022-03-05T00:00:00"/>
    <s v="AMAZON"/>
    <x v="0"/>
    <s v="digital"/>
    <n v="5596"/>
  </r>
  <r>
    <s v="691131f1b1ec1d18a55e734fe95b31f3d7cd9463"/>
    <d v="2022-03-06T00:00:00"/>
    <s v="7ELEVEN"/>
    <x v="3"/>
    <s v="fisica"/>
    <n v="449"/>
  </r>
  <r>
    <s v="691131f1b1ec1d18a55e734fe95b31f3d7cd9463"/>
    <d v="2022-03-07T00:00:00"/>
    <s v="DIDIFOOD"/>
    <x v="12"/>
    <s v="digital"/>
    <n v="1506"/>
  </r>
  <r>
    <s v="691131f1b1ec1d18a55e734fe95b31f3d7cd9463"/>
    <d v="2022-03-08T00:00:00"/>
    <s v="AMAZON PRIME"/>
    <x v="20"/>
    <s v="digital"/>
    <n v="1162"/>
  </r>
  <r>
    <s v="691131f1b1ec1d18a55e734fe95b31f3d7cd9463"/>
    <d v="2022-03-10T00:00:00"/>
    <s v="WALMART"/>
    <x v="5"/>
    <s v="fisica"/>
    <n v="7139"/>
  </r>
  <r>
    <s v="691131f1b1ec1d18a55e734fe95b31f3d7cd9463"/>
    <d v="2022-03-13T00:00:00"/>
    <s v="SUPERCENTER"/>
    <x v="5"/>
    <s v="fisica"/>
    <n v="4091"/>
  </r>
  <r>
    <s v="691131f1b1ec1d18a55e734fe95b31f3d7cd9463"/>
    <d v="2022-03-13T00:00:00"/>
    <s v="OXXO"/>
    <x v="3"/>
    <s v="fisica"/>
    <n v="2063"/>
  </r>
  <r>
    <s v="691131f1b1ec1d18a55e734fe95b31f3d7cd9463"/>
    <d v="2022-03-15T00:00:00"/>
    <s v="DIDI"/>
    <x v="9"/>
    <s v="digital"/>
    <n v="1434"/>
  </r>
  <r>
    <s v="691131f1b1ec1d18a55e734fe95b31f3d7cd9463"/>
    <d v="2022-03-15T00:00:00"/>
    <s v="DIDIFOOD"/>
    <x v="12"/>
    <s v="digital"/>
    <n v="3218"/>
  </r>
  <r>
    <s v="691131f1b1ec1d18a55e734fe95b31f3d7cd9463"/>
    <d v="2022-03-16T00:00:00"/>
    <s v="CINEPOLIS"/>
    <x v="22"/>
    <s v="digital"/>
    <n v="5872"/>
  </r>
  <r>
    <s v="691131f1b1ec1d18a55e734fe95b31f3d7cd9463"/>
    <d v="2022-03-19T00:00:00"/>
    <s v="OXXO GAS"/>
    <x v="11"/>
    <s v="fisica"/>
    <n v="5768"/>
  </r>
  <r>
    <s v="691131f1b1ec1d18a55e734fe95b31f3d7cd9463"/>
    <d v="2022-03-21T00:00:00"/>
    <s v="SORIANA"/>
    <x v="5"/>
    <s v="digital"/>
    <n v="7331"/>
  </r>
  <r>
    <s v="691131f1b1ec1d18a55e734fe95b31f3d7cd9463"/>
    <d v="2022-03-22T00:00:00"/>
    <s v="SORIANA"/>
    <x v="5"/>
    <s v="digital"/>
    <n v="7331"/>
  </r>
  <r>
    <s v="691131f1b1ec1d18a55e734fe95b31f3d7cd9463"/>
    <d v="2022-03-22T00:00:00"/>
    <s v="DIDI FOOD"/>
    <x v="12"/>
    <s v="digital"/>
    <n v="2729"/>
  </r>
  <r>
    <s v="691131f1b1ec1d18a55e734fe95b31f3d7cd9463"/>
    <d v="2022-03-23T00:00:00"/>
    <s v="SORIANA"/>
    <x v="5"/>
    <s v="digital"/>
    <n v="7331"/>
  </r>
  <r>
    <s v="691131f1b1ec1d18a55e734fe95b31f3d7cd9463"/>
    <d v="2022-03-25T00:00:00"/>
    <s v="MERCADO PAGO"/>
    <x v="0"/>
    <s v="digital"/>
    <n v="6441"/>
  </r>
  <r>
    <s v="691131f1b1ec1d18a55e734fe95b31f3d7cd9463"/>
    <d v="2022-03-26T00:00:00"/>
    <s v="SUPERCENTER"/>
    <x v="5"/>
    <s v="fisica"/>
    <n v="2465"/>
  </r>
  <r>
    <s v="691131f1b1ec1d18a55e734fe95b31f3d7cd9463"/>
    <d v="2022-03-26T00:00:00"/>
    <s v="DIDI FOOD"/>
    <x v="12"/>
    <s v="digital"/>
    <n v="3241"/>
  </r>
  <r>
    <s v="691131f1b1ec1d18a55e734fe95b31f3d7cd9463"/>
    <d v="2022-03-28T00:00:00"/>
    <s v="DIDI FOOD"/>
    <x v="12"/>
    <s v="digital"/>
    <n v="1506"/>
  </r>
  <r>
    <s v="691131f1b1ec1d18a55e734fe95b31f3d7cd9463"/>
    <d v="2022-03-28T00:00:00"/>
    <s v="SORIANA"/>
    <x v="5"/>
    <s v="fisica"/>
    <n v="4158"/>
  </r>
  <r>
    <s v="691131f1b1ec1d18a55e734fe95b31f3d7cd9463"/>
    <d v="2022-03-29T00:00:00"/>
    <s v="SMART"/>
    <x v="5"/>
    <s v="fisica"/>
    <n v="2241"/>
  </r>
  <r>
    <s v="691131f1b1ec1d18a55e734fe95b31f3d7cd9463"/>
    <d v="2022-03-30T00:00:00"/>
    <s v="DIDI FOOD"/>
    <x v="12"/>
    <s v="digital"/>
    <n v="2195"/>
  </r>
  <r>
    <s v="691131f1b1ec1d18a55e734fe95b31f3d7cd9463"/>
    <d v="2022-04-02T00:00:00"/>
    <s v="DIDI FOOD"/>
    <x v="12"/>
    <s v="digital"/>
    <n v="1506"/>
  </r>
  <r>
    <s v="691131f1b1ec1d18a55e734fe95b31f3d7cd9463"/>
    <d v="2022-04-02T00:00:00"/>
    <s v="AMAZON"/>
    <x v="0"/>
    <s v="digital"/>
    <n v="3983"/>
  </r>
  <r>
    <s v="691131f1b1ec1d18a55e734fe95b31f3d7cd9463"/>
    <d v="2022-04-02T00:00:00"/>
    <s v="OXXO GAS"/>
    <x v="11"/>
    <s v="fisica"/>
    <n v="439"/>
  </r>
  <r>
    <s v="691131f1b1ec1d18a55e734fe95b31f3d7cd9463"/>
    <d v="2022-04-06T00:00:00"/>
    <s v="SORIANA"/>
    <x v="5"/>
    <s v="fisica"/>
    <n v="8247"/>
  </r>
  <r>
    <s v="691131f1b1ec1d18a55e734fe95b31f3d7cd9463"/>
    <d v="2022-04-07T00:00:00"/>
    <s v="SORIANA"/>
    <x v="5"/>
    <s v="fisica"/>
    <n v="4783"/>
  </r>
  <r>
    <s v="691131f1b1ec1d18a55e734fe95b31f3d7cd9463"/>
    <d v="2022-04-08T00:00:00"/>
    <s v="AMAZON PRIME"/>
    <x v="20"/>
    <s v="digital"/>
    <n v="1162"/>
  </r>
  <r>
    <s v="691131f1b1ec1d18a55e734fe95b31f3d7cd9463"/>
    <d v="2022-04-08T00:00:00"/>
    <s v="DIDI FOOD"/>
    <x v="12"/>
    <s v="digital"/>
    <n v="1506"/>
  </r>
  <r>
    <s v="691131f1b1ec1d18a55e734fe95b31f3d7cd9463"/>
    <d v="2022-04-08T00:00:00"/>
    <s v="7 ELEVEN"/>
    <x v="3"/>
    <s v="fisica"/>
    <n v="518"/>
  </r>
  <r>
    <s v="691131f1b1ec1d18a55e734fe95b31f3d7cd9463"/>
    <d v="2022-04-08T00:00:00"/>
    <s v="DIDI"/>
    <x v="9"/>
    <s v="digital"/>
    <n v="745"/>
  </r>
  <r>
    <s v="691131f1b1ec1d18a55e734fe95b31f3d7cd9463"/>
    <d v="2022-04-11T00:00:00"/>
    <s v="DIDIFOOD"/>
    <x v="12"/>
    <s v="digital"/>
    <n v="1575"/>
  </r>
  <r>
    <s v="691131f1b1ec1d18a55e734fe95b31f3d7cd9463"/>
    <d v="2022-04-11T00:00:00"/>
    <s v="DIDIFOOD"/>
    <x v="12"/>
    <s v="digital"/>
    <n v="1575"/>
  </r>
  <r>
    <s v="691131f1b1ec1d18a55e734fe95b31f3d7cd9463"/>
    <d v="2022-04-12T00:00:00"/>
    <s v="DIDIFOOD"/>
    <x v="12"/>
    <s v="digital"/>
    <n v="1489"/>
  </r>
  <r>
    <s v="691131f1b1ec1d18a55e734fe95b31f3d7cd9463"/>
    <d v="2022-04-17T00:00:00"/>
    <s v="OXXO GAS"/>
    <x v="11"/>
    <s v="fisica"/>
    <n v="5768"/>
  </r>
  <r>
    <s v="691131f1b1ec1d18a55e734fe95b31f3d7cd9463"/>
    <d v="2022-04-17T00:00:00"/>
    <s v="DIDIFOOD"/>
    <x v="12"/>
    <s v="digital"/>
    <n v="2195"/>
  </r>
  <r>
    <s v="691131f1b1ec1d18a55e734fe95b31f3d7cd9463"/>
    <d v="2022-04-18T00:00:00"/>
    <s v="DIDIFOOD"/>
    <x v="12"/>
    <s v="digital"/>
    <n v="3011"/>
  </r>
  <r>
    <s v="691131f1b1ec1d18a55e734fe95b31f3d7cd9463"/>
    <d v="2022-04-19T00:00:00"/>
    <s v="DIDIFOOD"/>
    <x v="12"/>
    <s v="digital"/>
    <n v="2012"/>
  </r>
  <r>
    <s v="691131f1b1ec1d18a55e734fe95b31f3d7cd9463"/>
    <d v="2022-04-20T00:00:00"/>
    <s v="DIDIFOOD"/>
    <x v="12"/>
    <s v="digital"/>
    <n v="3046"/>
  </r>
  <r>
    <s v="691131f1b1ec1d18a55e734fe95b31f3d7cd9463"/>
    <d v="2022-04-21T00:00:00"/>
    <s v="CINEPOLIS"/>
    <x v="22"/>
    <s v="digital"/>
    <n v="9238"/>
  </r>
  <r>
    <s v="691131f1b1ec1d18a55e734fe95b31f3d7cd9463"/>
    <d v="2022-04-23T00:00:00"/>
    <s v="MERCADOPAGO"/>
    <x v="14"/>
    <s v="digital"/>
    <n v="9328"/>
  </r>
  <r>
    <s v="691131f1b1ec1d18a55e734fe95b31f3d7cd9463"/>
    <d v="2022-04-23T00:00:00"/>
    <s v="MERCADO PAGO"/>
    <x v="0"/>
    <s v="digital"/>
    <n v="1272"/>
  </r>
  <r>
    <s v="691131f1b1ec1d18a55e734fe95b31f3d7cd9463"/>
    <d v="2022-04-23T00:00:00"/>
    <s v="DIDIFOOD"/>
    <x v="12"/>
    <s v="digital"/>
    <n v="1506"/>
  </r>
  <r>
    <s v="691131f1b1ec1d18a55e734fe95b31f3d7cd9463"/>
    <d v="2022-04-23T00:00:00"/>
    <s v="SUPERCENTER"/>
    <x v="5"/>
    <s v="fisica"/>
    <n v="5274"/>
  </r>
  <r>
    <s v="691131f1b1ec1d18a55e734fe95b31f3d7cd9463"/>
    <d v="2022-04-26T00:00:00"/>
    <s v="DIDI FOOD"/>
    <x v="12"/>
    <s v="digital"/>
    <n v="587"/>
  </r>
  <r>
    <s v="691131f1b1ec1d18a55e734fe95b31f3d7cd9463"/>
    <d v="2022-04-26T00:00:00"/>
    <s v="TOTALPLAY"/>
    <x v="16"/>
    <s v="digital"/>
    <n v="9548"/>
  </r>
  <r>
    <s v="691131f1b1ec1d18a55e734fe95b31f3d7cd9463"/>
    <d v="2022-04-26T00:00:00"/>
    <s v="DIDIFOOD"/>
    <x v="12"/>
    <s v="digital"/>
    <n v="2012"/>
  </r>
  <r>
    <s v="691131f1b1ec1d18a55e734fe95b31f3d7cd9463"/>
    <d v="2022-04-26T00:00:00"/>
    <s v="DIDI"/>
    <x v="9"/>
    <s v="digital"/>
    <n v="1006"/>
  </r>
  <r>
    <s v="691131f1b1ec1d18a55e734fe95b31f3d7cd9463"/>
    <d v="2022-04-27T00:00:00"/>
    <s v="DIDIFOOD"/>
    <x v="12"/>
    <s v="digital"/>
    <n v="3333"/>
  </r>
  <r>
    <s v="691131f1b1ec1d18a55e734fe95b31f3d7cd9463"/>
    <d v="2022-04-30T00:00:00"/>
    <s v="DIDIFOOD"/>
    <x v="12"/>
    <s v="digital"/>
    <n v="2195"/>
  </r>
  <r>
    <s v="691131f1b1ec1d18a55e734fe95b31f3d7cd9463"/>
    <d v="2022-05-02T00:00:00"/>
    <s v="DIDI RIDES"/>
    <x v="7"/>
    <s v="digital"/>
    <n v="2512"/>
  </r>
  <r>
    <s v="691131f1b1ec1d18a55e734fe95b31f3d7cd9463"/>
    <d v="2022-05-03T00:00:00"/>
    <s v="DIDIFOOD"/>
    <x v="12"/>
    <s v="digital"/>
    <n v="1506"/>
  </r>
  <r>
    <s v="691131f1b1ec1d18a55e734fe95b31f3d7cd9463"/>
    <d v="2022-05-04T00:00:00"/>
    <s v="RENTAMOVISTAR"/>
    <x v="52"/>
    <s v="digital"/>
    <n v="2437"/>
  </r>
  <r>
    <s v="691131f1b1ec1d18a55e734fe95b31f3d7cd9463"/>
    <d v="2022-05-04T00:00:00"/>
    <s v="MERCADO PAGO"/>
    <x v="17"/>
    <s v="digital"/>
    <n v="3873"/>
  </r>
  <r>
    <s v="691131f1b1ec1d18a55e734fe95b31f3d7cd9463"/>
    <d v="2022-05-07T00:00:00"/>
    <s v="DIDIFOOD"/>
    <x v="12"/>
    <s v="digital"/>
    <n v="2356"/>
  </r>
  <r>
    <s v="691131f1b1ec1d18a55e734fe95b31f3d7cd9463"/>
    <d v="2022-05-08T00:00:00"/>
    <s v="AMAZON PRIME"/>
    <x v="20"/>
    <s v="digital"/>
    <n v="1162"/>
  </r>
  <r>
    <s v="691131f1b1ec1d18a55e734fe95b31f3d7cd9463"/>
    <d v="2022-05-08T00:00:00"/>
    <s v="DIDI RIDES"/>
    <x v="7"/>
    <s v="digital"/>
    <n v="2021"/>
  </r>
  <r>
    <s v="691131f1b1ec1d18a55e734fe95b31f3d7cd9463"/>
    <d v="2022-05-08T00:00:00"/>
    <s v="DIDIFOOD"/>
    <x v="12"/>
    <s v="digital"/>
    <n v="254"/>
  </r>
  <r>
    <s v="691131f1b1ec1d18a55e734fe95b31f3d7cd9463"/>
    <d v="2022-05-10T00:00:00"/>
    <s v="DIDIFOOD"/>
    <x v="12"/>
    <s v="digital"/>
    <n v="1506"/>
  </r>
  <r>
    <s v="691131f1b1ec1d18a55e734fe95b31f3d7cd9463"/>
    <d v="2022-05-14T00:00:00"/>
    <s v="DIDIFOOD"/>
    <x v="12"/>
    <s v="digital"/>
    <n v="1782"/>
  </r>
  <r>
    <s v="691131f1b1ec1d18a55e734fe95b31f3d7cd9463"/>
    <d v="2022-05-15T00:00:00"/>
    <s v="DIDI FOOD"/>
    <x v="12"/>
    <s v="digital"/>
    <n v="1506"/>
  </r>
  <r>
    <s v="691131f1b1ec1d18a55e734fe95b31f3d7cd9463"/>
    <d v="2022-05-16T00:00:00"/>
    <s v="AMAZON"/>
    <x v="0"/>
    <s v="digital"/>
    <n v="254"/>
  </r>
  <r>
    <s v="691131f1b1ec1d18a55e734fe95b31f3d7cd9463"/>
    <d v="2022-05-16T00:00:00"/>
    <s v="AMAZON"/>
    <x v="0"/>
    <s v="digital"/>
    <n v="2655"/>
  </r>
  <r>
    <s v="691131f1b1ec1d18a55e734fe95b31f3d7cd9463"/>
    <d v="2022-05-18T00:00:00"/>
    <s v="OXXO GAS"/>
    <x v="11"/>
    <s v="fisica"/>
    <n v="5768"/>
  </r>
  <r>
    <s v="691131f1b1ec1d18a55e734fe95b31f3d7cd9463"/>
    <d v="2022-05-20T00:00:00"/>
    <s v="FARMACIAS SIMILARES"/>
    <x v="4"/>
    <s v="fisica"/>
    <n v="1601"/>
  </r>
  <r>
    <s v="691131f1b1ec1d18a55e734fe95b31f3d7cd9463"/>
    <d v="2022-05-21T00:00:00"/>
    <s v="7 ELEVEN"/>
    <x v="3"/>
    <s v="fisica"/>
    <n v="2155"/>
  </r>
  <r>
    <s v="691131f1b1ec1d18a55e734fe95b31f3d7cd9463"/>
    <d v="2022-05-21T00:00:00"/>
    <s v="DIDI FOOD"/>
    <x v="12"/>
    <s v="digital"/>
    <n v="2195"/>
  </r>
  <r>
    <s v="691131f1b1ec1d18a55e734fe95b31f3d7cd9463"/>
    <d v="2022-05-22T00:00:00"/>
    <s v="MERCADO PAGO"/>
    <x v="17"/>
    <s v="digital"/>
    <n v="935"/>
  </r>
  <r>
    <s v="691131f1b1ec1d18a55e734fe95b31f3d7cd9463"/>
    <d v="2022-05-22T00:00:00"/>
    <s v="MERCADO PAGO"/>
    <x v="17"/>
    <s v="digital"/>
    <n v="2346"/>
  </r>
  <r>
    <s v="691131f1b1ec1d18a55e734fe95b31f3d7cd9463"/>
    <d v="2022-05-22T00:00:00"/>
    <s v="OXXO GAS"/>
    <x v="11"/>
    <s v="fisica"/>
    <n v="5768"/>
  </r>
  <r>
    <s v="691131f1b1ec1d18a55e734fe95b31f3d7cd9463"/>
    <d v="2022-05-23T00:00:00"/>
    <s v="DIDI FOOD"/>
    <x v="12"/>
    <s v="digital"/>
    <n v="4619"/>
  </r>
  <r>
    <s v="691131f1b1ec1d18a55e734fe95b31f3d7cd9463"/>
    <d v="2022-05-23T00:00:00"/>
    <s v="MERCADOPAGO"/>
    <x v="14"/>
    <s v="digital"/>
    <n v="8074"/>
  </r>
  <r>
    <s v="691131f1b1ec1d18a55e734fe95b31f3d7cd9463"/>
    <d v="2022-05-24T00:00:00"/>
    <s v="OXXO GAS"/>
    <x v="11"/>
    <s v="fisica"/>
    <n v="5768"/>
  </r>
  <r>
    <s v="691131f1b1ec1d18a55e734fe95b31f3d7cd9463"/>
    <d v="2022-05-25T00:00:00"/>
    <s v="7ELEVEN"/>
    <x v="3"/>
    <s v="fisica"/>
    <n v="248"/>
  </r>
  <r>
    <s v="691131f1b1ec1d18a55e734fe95b31f3d7cd9463"/>
    <d v="2022-05-26T00:00:00"/>
    <s v="TOTALPLAY"/>
    <x v="16"/>
    <s v="digital"/>
    <n v="9548"/>
  </r>
  <r>
    <s v="691131f1b1ec1d18a55e734fe95b31f3d7cd9463"/>
    <d v="2022-05-27T00:00:00"/>
    <s v="DIDI FOOD"/>
    <x v="12"/>
    <s v="digital"/>
    <n v="587"/>
  </r>
  <r>
    <s v="691131f1b1ec1d18a55e734fe95b31f3d7cd9463"/>
    <d v="2022-05-27T00:00:00"/>
    <s v="SMART"/>
    <x v="5"/>
    <s v="fisica"/>
    <n v="2666"/>
  </r>
  <r>
    <s v="691131f1b1ec1d18a55e734fe95b31f3d7cd9463"/>
    <d v="2022-05-30T00:00:00"/>
    <s v="OXXO GAS"/>
    <x v="11"/>
    <s v="fisica"/>
    <n v="5768"/>
  </r>
  <r>
    <s v="691131f1b1ec1d18a55e734fe95b31f3d7cd9463"/>
    <d v="2022-05-30T00:00:00"/>
    <s v="MERCADO PAGO"/>
    <x v="17"/>
    <s v="digital"/>
    <n v="4883"/>
  </r>
  <r>
    <s v="691131f1b1ec1d18a55e734fe95b31f3d7cd9463"/>
    <d v="2022-05-30T00:00:00"/>
    <s v="DIDI FOOD"/>
    <x v="12"/>
    <s v="digital"/>
    <n v="2758"/>
  </r>
  <r>
    <s v="691131f1b1ec1d18a55e734fe95b31f3d7cd9463"/>
    <d v="2022-06-01T00:00:00"/>
    <s v="SMART"/>
    <x v="5"/>
    <s v="fisica"/>
    <n v="4585"/>
  </r>
  <r>
    <s v="691131f1b1ec1d18a55e734fe95b31f3d7cd9463"/>
    <d v="2022-06-01T00:00:00"/>
    <s v="MERCADO PAGO"/>
    <x v="17"/>
    <s v="digital"/>
    <n v="4592"/>
  </r>
  <r>
    <s v="691131f1b1ec1d18a55e734fe95b31f3d7cd9463"/>
    <d v="2022-06-01T00:00:00"/>
    <s v="OXXO"/>
    <x v="3"/>
    <s v="fisica"/>
    <n v="1799"/>
  </r>
  <r>
    <s v="691131f1b1ec1d18a55e734fe95b31f3d7cd9463"/>
    <d v="2022-06-02T00:00:00"/>
    <s v="DIDI FOOD"/>
    <x v="12"/>
    <s v="digital"/>
    <n v="632"/>
  </r>
  <r>
    <s v="691131f1b1ec1d18a55e734fe95b31f3d7cd9463"/>
    <d v="2022-06-03T00:00:00"/>
    <s v="DIDI FOOD"/>
    <x v="12"/>
    <s v="digital"/>
    <n v="215"/>
  </r>
  <r>
    <s v="691131f1b1ec1d18a55e734fe95b31f3d7cd9463"/>
    <d v="2022-06-03T00:00:00"/>
    <s v="RENTAMOVISTAR"/>
    <x v="52"/>
    <s v="digital"/>
    <n v="277"/>
  </r>
  <r>
    <s v="691131f1b1ec1d18a55e734fe95b31f3d7cd9463"/>
    <d v="2022-06-08T00:00:00"/>
    <s v="AMAZON PRIME"/>
    <x v="20"/>
    <s v="digital"/>
    <n v="1162"/>
  </r>
  <r>
    <s v="691131f1b1ec1d18a55e734fe95b31f3d7cd9463"/>
    <d v="2022-06-08T00:00:00"/>
    <s v="DIDI RIDES"/>
    <x v="7"/>
    <s v="digital"/>
    <n v="2633"/>
  </r>
  <r>
    <s v="691131f1b1ec1d18a55e734fe95b31f3d7cd9463"/>
    <d v="2022-06-09T00:00:00"/>
    <s v="OXXO"/>
    <x v="3"/>
    <s v="fisica"/>
    <n v="455"/>
  </r>
  <r>
    <s v="691131f1b1ec1d18a55e734fe95b31f3d7cd9463"/>
    <d v="2022-06-11T00:00:00"/>
    <s v="DIDI FOOD"/>
    <x v="12"/>
    <s v="digital"/>
    <n v="1736"/>
  </r>
  <r>
    <s v="691131f1b1ec1d18a55e734fe95b31f3d7cd9463"/>
    <d v="2022-06-11T00:00:00"/>
    <s v="DIDI RIDES"/>
    <x v="7"/>
    <s v="digital"/>
    <n v="1901"/>
  </r>
  <r>
    <s v="691131f1b1ec1d18a55e734fe95b31f3d7cd9463"/>
    <d v="2022-06-13T00:00:00"/>
    <s v="DIDI FOOD"/>
    <x v="12"/>
    <s v="digital"/>
    <n v="1391"/>
  </r>
  <r>
    <s v="691131f1b1ec1d18a55e734fe95b31f3d7cd9463"/>
    <d v="2022-06-14T00:00:00"/>
    <s v="DIDI RIDES"/>
    <x v="7"/>
    <s v="digital"/>
    <n v="2982"/>
  </r>
  <r>
    <s v="691131f1b1ec1d18a55e734fe95b31f3d7cd9463"/>
    <d v="2022-06-15T00:00:00"/>
    <s v="MERCADO PAGO"/>
    <x v="17"/>
    <s v="digital"/>
    <n v="3946"/>
  </r>
  <r>
    <s v="691131f1b1ec1d18a55e734fe95b31f3d7cd9463"/>
    <d v="2022-06-15T00:00:00"/>
    <s v="MERCADO PAGO"/>
    <x v="17"/>
    <s v="digital"/>
    <n v="4487"/>
  </r>
  <r>
    <s v="691131f1b1ec1d18a55e734fe95b31f3d7cd9463"/>
    <d v="2022-06-18T00:00:00"/>
    <s v="OXXO"/>
    <x v="3"/>
    <s v="fisica"/>
    <n v="1437"/>
  </r>
  <r>
    <s v="691131f1b1ec1d18a55e734fe95b31f3d7cd9463"/>
    <d v="2022-06-18T00:00:00"/>
    <s v="DIDI RIDES"/>
    <x v="7"/>
    <s v="digital"/>
    <n v="2829"/>
  </r>
  <r>
    <s v="691131f1b1ec1d18a55e734fe95b31f3d7cd9463"/>
    <d v="2022-06-19T00:00:00"/>
    <s v="7 ELEVEN"/>
    <x v="3"/>
    <s v="fisica"/>
    <n v="1477"/>
  </r>
  <r>
    <s v="691131f1b1ec1d18a55e734fe95b31f3d7cd9463"/>
    <d v="2022-06-19T00:00:00"/>
    <s v="DIDI FOOD"/>
    <x v="12"/>
    <s v="digital"/>
    <n v="1506"/>
  </r>
  <r>
    <s v="691131f1b1ec1d18a55e734fe95b31f3d7cd9463"/>
    <d v="2022-06-20T00:00:00"/>
    <s v="SMART FIT"/>
    <x v="35"/>
    <s v="digital"/>
    <n v="196"/>
  </r>
  <r>
    <s v="691131f1b1ec1d18a55e734fe95b31f3d7cd9463"/>
    <d v="2022-06-22T00:00:00"/>
    <s v="CINEPOLIS"/>
    <x v="22"/>
    <s v="digital"/>
    <n v="11397"/>
  </r>
  <r>
    <s v="691131f1b1ec1d18a55e734fe95b31f3d7cd9463"/>
    <d v="2022-06-22T00:00:00"/>
    <s v="DIDI"/>
    <x v="9"/>
    <s v="digital"/>
    <n v="1148"/>
  </r>
  <r>
    <s v="691131f1b1ec1d18a55e734fe95b31f3d7cd9463"/>
    <d v="2022-06-23T00:00:00"/>
    <s v="DIDIFOOD"/>
    <x v="12"/>
    <s v="digital"/>
    <n v="3631"/>
  </r>
  <r>
    <s v="691131f1b1ec1d18a55e734fe95b31f3d7cd9463"/>
    <d v="2022-06-24T00:00:00"/>
    <s v="DIDI RIDES"/>
    <x v="7"/>
    <s v="digital"/>
    <n v="1574"/>
  </r>
  <r>
    <s v="691131f1b1ec1d18a55e734fe95b31f3d7cd9463"/>
    <d v="2022-06-24T00:00:00"/>
    <s v="DIDI FOOD"/>
    <x v="12"/>
    <s v="digital"/>
    <n v="2195"/>
  </r>
  <r>
    <s v="691131f1b1ec1d18a55e734fe95b31f3d7cd9463"/>
    <d v="2022-06-24T00:00:00"/>
    <s v="AMAZON"/>
    <x v="0"/>
    <s v="digital"/>
    <n v="1276"/>
  </r>
  <r>
    <s v="691131f1b1ec1d18a55e734fe95b31f3d7cd9463"/>
    <d v="2022-06-25T00:00:00"/>
    <s v="DIDI RIDES"/>
    <x v="7"/>
    <s v="digital"/>
    <n v="1694"/>
  </r>
  <r>
    <s v="691131f1b1ec1d18a55e734fe95b31f3d7cd9463"/>
    <d v="2022-06-25T00:00:00"/>
    <s v="FARMACIAS SIMILARES"/>
    <x v="4"/>
    <s v="fisica"/>
    <n v="1905"/>
  </r>
  <r>
    <s v="691131f1b1ec1d18a55e734fe95b31f3d7cd9463"/>
    <d v="2022-06-27T00:00:00"/>
    <s v="DIDI RIDES"/>
    <x v="7"/>
    <s v="digital"/>
    <n v="1301"/>
  </r>
  <r>
    <s v="691131f1b1ec1d18a55e734fe95b31f3d7cd9463"/>
    <d v="2022-06-28T00:00:00"/>
    <s v="DIDI RIDES"/>
    <x v="7"/>
    <s v="digital"/>
    <n v="177"/>
  </r>
  <r>
    <s v="691131f1b1ec1d18a55e734fe95b31f3d7cd9463"/>
    <d v="2022-06-28T00:00:00"/>
    <s v="TOTALPLAY"/>
    <x v="16"/>
    <s v="digital"/>
    <n v="8192"/>
  </r>
  <r>
    <s v="691131f1b1ec1d18a55e734fe95b31f3d7cd9463"/>
    <d v="2022-06-29T00:00:00"/>
    <s v="DIDI"/>
    <x v="9"/>
    <s v="digital"/>
    <n v="1639"/>
  </r>
  <r>
    <s v="691131f1b1ec1d18a55e734fe95b31f3d7cd9463"/>
    <d v="2022-06-29T00:00:00"/>
    <s v="DIDIFOOD"/>
    <x v="12"/>
    <s v="digital"/>
    <n v="200"/>
  </r>
  <r>
    <s v="691131f1b1ec1d18a55e734fe95b31f3d7cd9463"/>
    <d v="2022-06-30T00:00:00"/>
    <s v="DIDI FOOD"/>
    <x v="12"/>
    <s v="digital"/>
    <n v="817"/>
  </r>
  <r>
    <s v="691131f1b1ec1d18a55e734fe95b31f3d7cd9463"/>
    <d v="2022-07-01T00:00:00"/>
    <s v="DIDI RIDES"/>
    <x v="7"/>
    <s v="digital"/>
    <n v="1639"/>
  </r>
  <r>
    <s v="691131f1b1ec1d18a55e734fe95b31f3d7cd9463"/>
    <d v="2022-07-01T00:00:00"/>
    <s v="RENTAMOVISTAR"/>
    <x v="52"/>
    <s v="digital"/>
    <n v="3574"/>
  </r>
  <r>
    <s v="691131f1b1ec1d18a55e734fe95b31f3d7cd9463"/>
    <d v="2022-07-01T00:00:00"/>
    <s v="RENTAMOVISTAR"/>
    <x v="52"/>
    <s v="digital"/>
    <n v="3574"/>
  </r>
  <r>
    <s v="691131f1b1ec1d18a55e734fe95b31f3d7cd9463"/>
    <d v="2022-07-02T00:00:00"/>
    <s v="DIDI"/>
    <x v="7"/>
    <s v="digital"/>
    <n v="1639"/>
  </r>
  <r>
    <s v="691131f1b1ec1d18a55e734fe95b31f3d7cd9463"/>
    <d v="2022-07-02T00:00:00"/>
    <s v="SUPERCENTER"/>
    <x v="5"/>
    <s v="fisica"/>
    <n v="5268"/>
  </r>
  <r>
    <s v="691131f1b1ec1d18a55e734fe95b31f3d7cd9463"/>
    <d v="2022-07-03T00:00:00"/>
    <s v="DIDI RIDES"/>
    <x v="7"/>
    <s v="digital"/>
    <n v="1639"/>
  </r>
  <r>
    <s v="691131f1b1ec1d18a55e734fe95b31f3d7cd9463"/>
    <d v="2022-07-03T00:00:00"/>
    <s v="DIDI RIDES"/>
    <x v="7"/>
    <s v="digital"/>
    <n v="1356"/>
  </r>
  <r>
    <s v="691131f1b1ec1d18a55e734fe95b31f3d7cd9463"/>
    <d v="2022-07-04T00:00:00"/>
    <s v="DIDI FOOD"/>
    <x v="12"/>
    <s v="digital"/>
    <n v="2195"/>
  </r>
  <r>
    <s v="691131f1b1ec1d18a55e734fe95b31f3d7cd9463"/>
    <d v="2022-07-04T00:00:00"/>
    <s v="DIDI FOOD"/>
    <x v="12"/>
    <s v="digital"/>
    <n v="1288"/>
  </r>
  <r>
    <s v="691131f1b1ec1d18a55e734fe95b31f3d7cd9463"/>
    <d v="2022-07-05T00:00:00"/>
    <s v="DIDI RIDES"/>
    <x v="7"/>
    <s v="digital"/>
    <n v="1279"/>
  </r>
  <r>
    <s v="691131f1b1ec1d18a55e734fe95b31f3d7cd9463"/>
    <d v="2022-07-06T00:00:00"/>
    <s v="DIDI RIDES"/>
    <x v="7"/>
    <s v="digital"/>
    <n v="1759"/>
  </r>
  <r>
    <s v="691131f1b1ec1d18a55e734fe95b31f3d7cd9463"/>
    <d v="2022-07-06T00:00:00"/>
    <s v="MELIMAS"/>
    <x v="24"/>
    <s v="digital"/>
    <n v="1516"/>
  </r>
  <r>
    <s v="691131f1b1ec1d18a55e734fe95b31f3d7cd9463"/>
    <d v="2022-07-07T00:00:00"/>
    <s v="WALMART"/>
    <x v="5"/>
    <s v="digital"/>
    <n v="3172"/>
  </r>
  <r>
    <s v="691131f1b1ec1d18a55e734fe95b31f3d7cd9463"/>
    <d v="2022-07-08T00:00:00"/>
    <s v="PLAYSTATION NETWORK"/>
    <x v="41"/>
    <s v="fisica"/>
    <n v="504"/>
  </r>
  <r>
    <s v="691131f1b1ec1d18a55e734fe95b31f3d7cd9463"/>
    <d v="2022-07-08T00:00:00"/>
    <s v="PLAYSTATION NETWORK"/>
    <x v="41"/>
    <s v="fisica"/>
    <n v="504"/>
  </r>
  <r>
    <s v="691131f1b1ec1d18a55e734fe95b31f3d7cd9463"/>
    <d v="2022-07-08T00:00:00"/>
    <s v="AMAZON PRIME"/>
    <x v="20"/>
    <s v="digital"/>
    <n v="1162"/>
  </r>
  <r>
    <s v="691131f1b1ec1d18a55e734fe95b31f3d7cd9463"/>
    <d v="2022-07-09T00:00:00"/>
    <s v="HEB"/>
    <x v="5"/>
    <s v="fisica"/>
    <n v="3391"/>
  </r>
  <r>
    <s v="691131f1b1ec1d18a55e734fe95b31f3d7cd9463"/>
    <d v="2022-07-11T00:00:00"/>
    <s v="DIDI FOOD"/>
    <x v="12"/>
    <s v="digital"/>
    <n v="1506"/>
  </r>
  <r>
    <s v="691131f1b1ec1d18a55e734fe95b31f3d7cd9463"/>
    <d v="2022-07-12T00:00:00"/>
    <s v="OXXO GAS"/>
    <x v="11"/>
    <s v="fisica"/>
    <n v="5768"/>
  </r>
  <r>
    <s v="691131f1b1ec1d18a55e734fe95b31f3d7cd9463"/>
    <d v="2022-07-12T00:00:00"/>
    <s v="DIDIFOOD"/>
    <x v="12"/>
    <s v="digital"/>
    <n v="3126"/>
  </r>
  <r>
    <s v="691131f1b1ec1d18a55e734fe95b31f3d7cd9463"/>
    <d v="2022-07-12T00:00:00"/>
    <s v="FARMACIAS DEL AHORRO"/>
    <x v="4"/>
    <s v="fisica"/>
    <n v="507"/>
  </r>
  <r>
    <s v="691131f1b1ec1d18a55e734fe95b31f3d7cd9463"/>
    <d v="2022-07-13T00:00:00"/>
    <s v="AMAZON"/>
    <x v="0"/>
    <s v="digital"/>
    <n v="254"/>
  </r>
  <r>
    <s v="691131f1b1ec1d18a55e734fe95b31f3d7cd9463"/>
    <d v="2022-07-14T00:00:00"/>
    <s v="SORIANA"/>
    <x v="5"/>
    <s v="fisica"/>
    <n v="851"/>
  </r>
  <r>
    <s v="691131f1b1ec1d18a55e734fe95b31f3d7cd9463"/>
    <d v="2022-07-14T00:00:00"/>
    <s v="AMAZON"/>
    <x v="0"/>
    <s v="digital"/>
    <n v="5412"/>
  </r>
  <r>
    <s v="691131f1b1ec1d18a55e734fe95b31f3d7cd9463"/>
    <d v="2022-07-15T00:00:00"/>
    <s v="OXXO GAS"/>
    <x v="11"/>
    <s v="fisica"/>
    <n v="5768"/>
  </r>
  <r>
    <s v="691131f1b1ec1d18a55e734fe95b31f3d7cd9463"/>
    <d v="2022-07-16T00:00:00"/>
    <s v="DIDI FOOD"/>
    <x v="12"/>
    <s v="digital"/>
    <n v="169"/>
  </r>
  <r>
    <s v="691131f1b1ec1d18a55e734fe95b31f3d7cd9463"/>
    <d v="2022-07-18T00:00:00"/>
    <s v="DIDI FOOD"/>
    <x v="12"/>
    <s v="digital"/>
    <n v="1506"/>
  </r>
  <r>
    <s v="691131f1b1ec1d18a55e734fe95b31f3d7cd9463"/>
    <d v="2022-07-18T00:00:00"/>
    <s v="OXXO GAS"/>
    <x v="11"/>
    <s v="fisica"/>
    <n v="5768"/>
  </r>
  <r>
    <s v="691131f1b1ec1d18a55e734fe95b31f3d7cd9463"/>
    <d v="2022-07-18T00:00:00"/>
    <s v="FARMACIAS GUADALAJARA"/>
    <x v="4"/>
    <s v="fisica"/>
    <n v="1426"/>
  </r>
  <r>
    <s v="691131f1b1ec1d18a55e734fe95b31f3d7cd9463"/>
    <d v="2022-07-21T00:00:00"/>
    <s v="MERCADOPAGO"/>
    <x v="14"/>
    <s v="digital"/>
    <n v="7193"/>
  </r>
  <r>
    <s v="691131f1b1ec1d18a55e734fe95b31f3d7cd9463"/>
    <d v="2022-07-22T00:00:00"/>
    <s v="DIDI FOOD"/>
    <x v="12"/>
    <s v="digital"/>
    <n v="1506"/>
  </r>
  <r>
    <s v="691131f1b1ec1d18a55e734fe95b31f3d7cd9463"/>
    <d v="2022-07-22T00:00:00"/>
    <s v="SMART FIT"/>
    <x v="35"/>
    <s v="digital"/>
    <n v="6906"/>
  </r>
  <r>
    <s v="691131f1b1ec1d18a55e734fe95b31f3d7cd9463"/>
    <d v="2022-07-23T00:00:00"/>
    <s v="DIDI FOOD"/>
    <x v="12"/>
    <s v="digital"/>
    <n v="200"/>
  </r>
  <r>
    <s v="691131f1b1ec1d18a55e734fe95b31f3d7cd9463"/>
    <d v="2022-07-24T00:00:00"/>
    <s v="AMAZON"/>
    <x v="0"/>
    <s v="digital"/>
    <n v="1276"/>
  </r>
  <r>
    <s v="691131f1b1ec1d18a55e734fe95b31f3d7cd9463"/>
    <d v="2022-07-26T00:00:00"/>
    <s v="TOTALPLAY"/>
    <x v="16"/>
    <s v="digital"/>
    <n v="8859"/>
  </r>
  <r>
    <s v="691131f1b1ec1d18a55e734fe95b31f3d7cd9463"/>
    <d v="2022-07-26T00:00:00"/>
    <s v="DIDI FOOD"/>
    <x v="12"/>
    <s v="digital"/>
    <n v="1851"/>
  </r>
  <r>
    <s v="691131f1b1ec1d18a55e734fe95b31f3d7cd9463"/>
    <d v="2022-07-27T00:00:00"/>
    <s v="DIDI FOOD"/>
    <x v="12"/>
    <s v="digital"/>
    <n v="2988"/>
  </r>
  <r>
    <s v="691131f1b1ec1d18a55e734fe95b31f3d7cd9463"/>
    <d v="2022-07-29T00:00:00"/>
    <s v="DIDI FOOD"/>
    <x v="12"/>
    <s v="digital"/>
    <n v="1506"/>
  </r>
  <r>
    <s v="691131f1b1ec1d18a55e734fe95b31f3d7cd9463"/>
    <d v="2022-07-29T00:00:00"/>
    <s v="SUPERCENTER"/>
    <x v="5"/>
    <s v="fisica"/>
    <n v="5746"/>
  </r>
  <r>
    <s v="691131f1b1ec1d18a55e734fe95b31f3d7cd9463"/>
    <d v="2022-07-29T00:00:00"/>
    <s v="SORIANA"/>
    <x v="5"/>
    <s v="fisica"/>
    <n v="725"/>
  </r>
  <r>
    <s v="691131f1b1ec1d18a55e734fe95b31f3d7cd9463"/>
    <d v="2022-07-30T00:00:00"/>
    <s v="DIDI FOOD"/>
    <x v="12"/>
    <s v="digital"/>
    <n v="200"/>
  </r>
  <r>
    <s v="691131f1b1ec1d18a55e734fe95b31f3d7cd9463"/>
    <d v="2022-07-30T00:00:00"/>
    <s v="GOOGLE"/>
    <x v="20"/>
    <s v="fisica"/>
    <n v="254"/>
  </r>
  <r>
    <s v="691131f1b1ec1d18a55e734fe95b31f3d7cd9463"/>
    <d v="2022-07-30T00:00:00"/>
    <s v="GOOGLE"/>
    <x v="20"/>
    <s v="fisica"/>
    <n v="254"/>
  </r>
  <r>
    <s v="691131f1b1ec1d18a55e734fe95b31f3d7cd9463"/>
    <d v="2022-07-31T00:00:00"/>
    <s v="DIDI FOOD"/>
    <x v="12"/>
    <s v="digital"/>
    <n v="817"/>
  </r>
  <r>
    <s v="691131f1b1ec1d18a55e734fe95b31f3d7cd9463"/>
    <d v="2022-07-31T00:00:00"/>
    <s v="OXXO GAS"/>
    <x v="11"/>
    <s v="fisica"/>
    <n v="5768"/>
  </r>
  <r>
    <s v="691131f1b1ec1d18a55e734fe95b31f3d7cd9463"/>
    <d v="2022-07-31T00:00:00"/>
    <s v="RENTAMOVISTAR"/>
    <x v="52"/>
    <s v="digital"/>
    <n v="3574"/>
  </r>
  <r>
    <s v="691131f1b1ec1d18a55e734fe95b31f3d7cd9463"/>
    <d v="2022-07-31T00:00:00"/>
    <s v="DIDIFOOD"/>
    <x v="12"/>
    <s v="digital"/>
    <n v="2069"/>
  </r>
  <r>
    <s v="691131f1b1ec1d18a55e734fe95b31f3d7cd9463"/>
    <d v="2022-07-31T00:00:00"/>
    <s v="MERCADO PAGO"/>
    <x v="17"/>
    <s v="digital"/>
    <n v="19221"/>
  </r>
  <r>
    <s v="691131f1b1ec1d18a55e734fe95b31f3d7cd9463"/>
    <d v="2022-07-31T00:00:00"/>
    <s v="OXXO"/>
    <x v="3"/>
    <s v="fisica"/>
    <n v="771"/>
  </r>
  <r>
    <s v="691131f1b1ec1d18a55e734fe95b31f3d7cd9463"/>
    <d v="2022-07-31T00:00:00"/>
    <s v="SORIANA"/>
    <x v="5"/>
    <s v="fisica"/>
    <n v="20346"/>
  </r>
  <r>
    <s v="691131f1b1ec1d18a55e734fe95b31f3d7cd9463"/>
    <d v="2022-08-01T00:00:00"/>
    <s v="DIDI RIDES"/>
    <x v="7"/>
    <s v="digital"/>
    <n v="1901"/>
  </r>
  <r>
    <s v="691131f1b1ec1d18a55e734fe95b31f3d7cd9463"/>
    <d v="2022-08-01T00:00:00"/>
    <s v="SUPERCENTER"/>
    <x v="5"/>
    <s v="fisica"/>
    <n v="5619"/>
  </r>
  <r>
    <s v="691131f1b1ec1d18a55e734fe95b31f3d7cd9463"/>
    <d v="2022-08-01T00:00:00"/>
    <s v="OXXO"/>
    <x v="3"/>
    <s v="fisica"/>
    <n v="978"/>
  </r>
  <r>
    <s v="691131f1b1ec1d18a55e734fe95b31f3d7cd9463"/>
    <d v="2022-08-02T00:00:00"/>
    <s v="PLAYSTATION NETWORK"/>
    <x v="41"/>
    <s v="fisica"/>
    <n v="3013"/>
  </r>
  <r>
    <s v="691131f1b1ec1d18a55e734fe95b31f3d7cd9463"/>
    <d v="2022-08-02T00:00:00"/>
    <s v="PLAYSTATION NETWORK"/>
    <x v="41"/>
    <s v="fisica"/>
    <n v="3013"/>
  </r>
  <r>
    <s v="691131f1b1ec1d18a55e734fe95b31f3d7cd9463"/>
    <d v="2022-08-04T00:00:00"/>
    <s v="PLAYSTATION NETWORK"/>
    <x v="41"/>
    <s v="fisica"/>
    <n v="3067"/>
  </r>
  <r>
    <s v="691131f1b1ec1d18a55e734fe95b31f3d7cd9463"/>
    <d v="2022-08-04T00:00:00"/>
    <s v="PLAYSTATION NETWORK"/>
    <x v="41"/>
    <s v="fisica"/>
    <n v="3067"/>
  </r>
  <r>
    <s v="691131f1b1ec1d18a55e734fe95b31f3d7cd9463"/>
    <d v="2022-08-05T00:00:00"/>
    <s v="MELIMAS"/>
    <x v="9"/>
    <s v="digital"/>
    <n v="1516"/>
  </r>
  <r>
    <s v="691131f1b1ec1d18a55e734fe95b31f3d7cd9463"/>
    <d v="2022-08-05T00:00:00"/>
    <s v="SORIANA"/>
    <x v="5"/>
    <s v="fisica"/>
    <n v="3195"/>
  </r>
  <r>
    <s v="691131f1b1ec1d18a55e734fe95b31f3d7cd9463"/>
    <d v="2022-08-06T00:00:00"/>
    <s v="PLAYSTATION NETWORK"/>
    <x v="41"/>
    <s v="fisica"/>
    <n v="3123"/>
  </r>
  <r>
    <s v="691131f1b1ec1d18a55e734fe95b31f3d7cd9463"/>
    <d v="2022-08-06T00:00:00"/>
    <s v="PLAYSTATION NETWORK"/>
    <x v="41"/>
    <s v="fisica"/>
    <n v="3123"/>
  </r>
  <r>
    <s v="691131f1b1ec1d18a55e734fe95b31f3d7cd9463"/>
    <d v="2022-08-07T00:00:00"/>
    <s v="DIDI RIDES"/>
    <x v="7"/>
    <s v="digital"/>
    <n v="1694"/>
  </r>
  <r>
    <s v="691131f1b1ec1d18a55e734fe95b31f3d7cd9463"/>
    <d v="2022-08-07T00:00:00"/>
    <s v="DIDI"/>
    <x v="9"/>
    <s v="digital"/>
    <n v="851"/>
  </r>
  <r>
    <s v="691131f1b1ec1d18a55e734fe95b31f3d7cd9463"/>
    <d v="2022-08-08T00:00:00"/>
    <s v="AMAZON PRIME"/>
    <x v="20"/>
    <s v="digital"/>
    <n v="1162"/>
  </r>
  <r>
    <s v="691131f1b1ec1d18a55e734fe95b31f3d7cd9463"/>
    <d v="2022-08-08T00:00:00"/>
    <s v="DIDIFOOD"/>
    <x v="12"/>
    <s v="digital"/>
    <n v="3083"/>
  </r>
  <r>
    <s v="691131f1b1ec1d18a55e734fe95b31f3d7cd9463"/>
    <d v="2022-08-10T00:00:00"/>
    <s v="MERCADO PAGO"/>
    <x v="17"/>
    <s v="digital"/>
    <n v="459"/>
  </r>
  <r>
    <s v="691131f1b1ec1d18a55e734fe95b31f3d7cd9463"/>
    <d v="2022-08-10T00:00:00"/>
    <s v="MERCADO PAGO"/>
    <x v="17"/>
    <s v="digital"/>
    <n v="1611"/>
  </r>
  <r>
    <s v="691131f1b1ec1d18a55e734fe95b31f3d7cd9463"/>
    <d v="2022-08-10T00:00:00"/>
    <s v="DIDI"/>
    <x v="9"/>
    <s v="digital"/>
    <n v="1847"/>
  </r>
  <r>
    <s v="691131f1b1ec1d18a55e734fe95b31f3d7cd9463"/>
    <d v="2022-08-10T00:00:00"/>
    <s v="DIDI FOOD"/>
    <x v="12"/>
    <s v="digital"/>
    <n v="1506"/>
  </r>
  <r>
    <s v="691131f1b1ec1d18a55e734fe95b31f3d7cd9463"/>
    <d v="2022-08-10T00:00:00"/>
    <s v="SUPERCENTER"/>
    <x v="5"/>
    <s v="fisica"/>
    <n v="7855"/>
  </r>
  <r>
    <s v="691131f1b1ec1d18a55e734fe95b31f3d7cd9463"/>
    <d v="2022-08-11T00:00:00"/>
    <s v="MERCADO PAGO"/>
    <x v="17"/>
    <s v="digital"/>
    <n v="18884"/>
  </r>
  <r>
    <s v="691131f1b1ec1d18a55e734fe95b31f3d7cd9463"/>
    <d v="2022-08-12T00:00:00"/>
    <s v="TEMU"/>
    <x v="9"/>
    <s v="digital"/>
    <n v="3673"/>
  </r>
  <r>
    <s v="691131f1b1ec1d18a55e734fe95b31f3d7cd9463"/>
    <d v="2022-08-12T00:00:00"/>
    <s v="OXXO GAS"/>
    <x v="11"/>
    <s v="fisica"/>
    <n v="9215"/>
  </r>
  <r>
    <s v="691131f1b1ec1d18a55e734fe95b31f3d7cd9463"/>
    <d v="2022-08-12T00:00:00"/>
    <s v="URBANI"/>
    <x v="49"/>
    <s v="digital"/>
    <n v="1816"/>
  </r>
  <r>
    <s v="691131f1b1ec1d18a55e734fe95b31f3d7cd9463"/>
    <d v="2022-08-15T00:00:00"/>
    <s v="CINEPOLIS"/>
    <x v="22"/>
    <s v="digital"/>
    <n v="2253"/>
  </r>
  <r>
    <s v="691131f1b1ec1d18a55e734fe95b31f3d7cd9463"/>
    <d v="2022-08-15T00:00:00"/>
    <s v="AMAZON"/>
    <x v="0"/>
    <s v="digital"/>
    <n v="254"/>
  </r>
  <r>
    <s v="691131f1b1ec1d18a55e734fe95b31f3d7cd9463"/>
    <d v="2022-08-16T00:00:00"/>
    <s v="AMAZON"/>
    <x v="0"/>
    <s v="digital"/>
    <n v="2322"/>
  </r>
  <r>
    <s v="691131f1b1ec1d18a55e734fe95b31f3d7cd9463"/>
    <d v="2022-08-17T00:00:00"/>
    <s v="DIDI FOOD"/>
    <x v="12"/>
    <s v="digital"/>
    <n v="308"/>
  </r>
  <r>
    <s v="691131f1b1ec1d18a55e734fe95b31f3d7cd9463"/>
    <d v="2022-08-19T00:00:00"/>
    <s v="DIDI FOOD"/>
    <x v="12"/>
    <s v="digital"/>
    <n v="2885"/>
  </r>
  <r>
    <s v="691131f1b1ec1d18a55e734fe95b31f3d7cd9463"/>
    <d v="2022-08-22T00:00:00"/>
    <s v="URBANI"/>
    <x v="49"/>
    <s v="digital"/>
    <n v="1747"/>
  </r>
  <r>
    <s v="691131f1b1ec1d18a55e734fe95b31f3d7cd9463"/>
    <d v="2022-08-22T00:00:00"/>
    <s v="SORIANA"/>
    <x v="5"/>
    <s v="fisica"/>
    <n v="53"/>
  </r>
  <r>
    <s v="691131f1b1ec1d18a55e734fe95b31f3d7cd9463"/>
    <d v="2022-08-22T00:00:00"/>
    <s v="DIDI FOOD"/>
    <x v="12"/>
    <s v="digital"/>
    <n v="2184"/>
  </r>
  <r>
    <s v="691131f1b1ec1d18a55e734fe95b31f3d7cd9463"/>
    <d v="2022-08-22T00:00:00"/>
    <s v="OXXO GAS"/>
    <x v="11"/>
    <s v="fisica"/>
    <n v="5768"/>
  </r>
  <r>
    <s v="691131f1b1ec1d18a55e734fe95b31f3d7cd9463"/>
    <d v="2022-08-23T00:00:00"/>
    <s v="AMAZON"/>
    <x v="0"/>
    <s v="digital"/>
    <n v="2425"/>
  </r>
  <r>
    <s v="691131f1b1ec1d18a55e734fe95b31f3d7cd9463"/>
    <d v="2022-08-23T00:00:00"/>
    <s v="AMAZON"/>
    <x v="0"/>
    <s v="digital"/>
    <n v="8054"/>
  </r>
  <r>
    <s v="691131f1b1ec1d18a55e734fe95b31f3d7cd9463"/>
    <d v="2022-08-24T00:00:00"/>
    <s v="HEB"/>
    <x v="5"/>
    <s v="fisica"/>
    <n v="347"/>
  </r>
  <r>
    <s v="691131f1b1ec1d18a55e734fe95b31f3d7cd9463"/>
    <d v="2022-08-25T00:00:00"/>
    <s v="AMAZON"/>
    <x v="0"/>
    <s v="digital"/>
    <n v="1276"/>
  </r>
  <r>
    <s v="691131f1b1ec1d18a55e734fe95b31f3d7cd9463"/>
    <d v="2022-08-26T00:00:00"/>
    <s v="OXXO"/>
    <x v="3"/>
    <s v="fisica"/>
    <n v="1562"/>
  </r>
  <r>
    <s v="691131f1b1ec1d18a55e734fe95b31f3d7cd9463"/>
    <d v="2022-08-26T00:00:00"/>
    <s v="OXXO GAS"/>
    <x v="11"/>
    <s v="fisica"/>
    <n v="5768"/>
  </r>
  <r>
    <s v="691131f1b1ec1d18a55e734fe95b31f3d7cd9463"/>
    <d v="2022-08-26T00:00:00"/>
    <s v="TOTALPLAY"/>
    <x v="16"/>
    <s v="digital"/>
    <n v="8859"/>
  </r>
  <r>
    <s v="691131f1b1ec1d18a55e734fe95b31f3d7cd9463"/>
    <d v="2022-08-28T00:00:00"/>
    <s v="PLAYSTATION NETWORK"/>
    <x v="41"/>
    <s v="fisica"/>
    <n v="2643"/>
  </r>
  <r>
    <s v="691131f1b1ec1d18a55e734fe95b31f3d7cd9463"/>
    <d v="2022-08-29T00:00:00"/>
    <s v="WALMART"/>
    <x v="5"/>
    <s v="fisica"/>
    <n v="4054"/>
  </r>
  <r>
    <s v="691131f1b1ec1d18a55e734fe95b31f3d7cd9463"/>
    <d v="2022-08-29T00:00:00"/>
    <s v="DIDI FOOD"/>
    <x v="12"/>
    <s v="digital"/>
    <n v="1814"/>
  </r>
  <r>
    <s v="691131f1b1ec1d18a55e734fe95b31f3d7cd9463"/>
    <d v="2022-08-29T00:00:00"/>
    <s v="7ELEVEN"/>
    <x v="3"/>
    <s v="fisica"/>
    <n v="868"/>
  </r>
  <r>
    <s v="691131f1b1ec1d18a55e734fe95b31f3d7cd9463"/>
    <d v="2022-08-31T00:00:00"/>
    <s v="RENTAMOVISTAR"/>
    <x v="52"/>
    <s v="digital"/>
    <n v="4148"/>
  </r>
  <r>
    <s v="691131f1b1ec1d18a55e734fe95b31f3d7cd9463"/>
    <d v="2022-08-31T00:00:00"/>
    <s v="OXXO GAS"/>
    <x v="11"/>
    <s v="fisica"/>
    <n v="6917"/>
  </r>
  <r>
    <s v="691131f1b1ec1d18a55e734fe95b31f3d7cd9463"/>
    <d v="2022-09-01T00:00:00"/>
    <s v="AMAZON"/>
    <x v="0"/>
    <s v="digital"/>
    <n v="3746"/>
  </r>
  <r>
    <s v="691131f1b1ec1d18a55e734fe95b31f3d7cd9463"/>
    <d v="2022-09-02T00:00:00"/>
    <s v="PLAYSTATION NETWORK"/>
    <x v="41"/>
    <s v="fisica"/>
    <n v="3165"/>
  </r>
  <r>
    <s v="691131f1b1ec1d18a55e734fe95b31f3d7cd9463"/>
    <d v="2022-09-02T00:00:00"/>
    <s v="SUPERCENTER"/>
    <x v="5"/>
    <s v="fisica"/>
    <n v="3356"/>
  </r>
  <r>
    <s v="691131f1b1ec1d18a55e734fe95b31f3d7cd9463"/>
    <d v="2022-09-02T00:00:00"/>
    <s v="SORIANA"/>
    <x v="5"/>
    <s v="fisica"/>
    <n v="9341"/>
  </r>
  <r>
    <s v="691131f1b1ec1d18a55e734fe95b31f3d7cd9463"/>
    <d v="2022-09-03T00:00:00"/>
    <s v="DIDI RIDES"/>
    <x v="7"/>
    <s v="digital"/>
    <n v="1931"/>
  </r>
  <r>
    <s v="691131f1b1ec1d18a55e734fe95b31f3d7cd9463"/>
    <d v="2022-09-04T00:00:00"/>
    <s v="MELIMAS"/>
    <x v="9"/>
    <s v="digital"/>
    <n v="1516"/>
  </r>
  <r>
    <s v="691131f1b1ec1d18a55e734fe95b31f3d7cd9463"/>
    <d v="2022-09-05T00:00:00"/>
    <s v="DIDI RIDES"/>
    <x v="7"/>
    <s v="digital"/>
    <n v="1081"/>
  </r>
  <r>
    <s v="691131f1b1ec1d18a55e734fe95b31f3d7cd9463"/>
    <d v="2022-09-05T00:00:00"/>
    <s v="SORIANA"/>
    <x v="5"/>
    <s v="fisica"/>
    <n v="5773"/>
  </r>
  <r>
    <s v="691131f1b1ec1d18a55e734fe95b31f3d7cd9463"/>
    <d v="2022-09-07T00:00:00"/>
    <s v="DIDI RIDES"/>
    <x v="7"/>
    <s v="digital"/>
    <n v="1196"/>
  </r>
  <r>
    <s v="691131f1b1ec1d18a55e734fe95b31f3d7cd9463"/>
    <d v="2022-09-07T00:00:00"/>
    <s v="WALMART"/>
    <x v="5"/>
    <s v="fisica"/>
    <n v="14137"/>
  </r>
  <r>
    <s v="691131f1b1ec1d18a55e734fe95b31f3d7cd9463"/>
    <d v="2022-09-08T00:00:00"/>
    <s v="SORIANA"/>
    <x v="5"/>
    <s v="fisica"/>
    <n v="14491"/>
  </r>
  <r>
    <s v="691131f1b1ec1d18a55e734fe95b31f3d7cd9463"/>
    <d v="2022-09-11T00:00:00"/>
    <s v="SUPERCENTER"/>
    <x v="5"/>
    <s v="fisica"/>
    <n v="1012"/>
  </r>
  <r>
    <s v="691131f1b1ec1d18a55e734fe95b31f3d7cd9463"/>
    <d v="2022-09-12T00:00:00"/>
    <s v="HEB"/>
    <x v="5"/>
    <s v="fisica"/>
    <n v="1483"/>
  </r>
  <r>
    <s v="691131f1b1ec1d18a55e734fe95b31f3d7cd9463"/>
    <d v="2022-09-12T00:00:00"/>
    <s v="DIDI FOOD"/>
    <x v="12"/>
    <s v="digital"/>
    <n v="1747"/>
  </r>
  <r>
    <s v="691131f1b1ec1d18a55e734fe95b31f3d7cd9463"/>
    <d v="2022-09-14T00:00:00"/>
    <s v="DIDI FOOD"/>
    <x v="12"/>
    <s v="digital"/>
    <n v="3436"/>
  </r>
  <r>
    <s v="691131f1b1ec1d18a55e734fe95b31f3d7cd9463"/>
    <d v="2022-09-15T00:00:00"/>
    <s v="OXXO GAS"/>
    <x v="11"/>
    <s v="fisica"/>
    <n v="5768"/>
  </r>
  <r>
    <s v="691131f1b1ec1d18a55e734fe95b31f3d7cd9463"/>
    <d v="2022-09-18T00:00:00"/>
    <s v="DIDI FOOD"/>
    <x v="12"/>
    <s v="digital"/>
    <n v="1966"/>
  </r>
  <r>
    <s v="691131f1b1ec1d18a55e734fe95b31f3d7cd9463"/>
    <d v="2022-09-19T00:00:00"/>
    <s v="DIDI FOOD"/>
    <x v="12"/>
    <s v="digital"/>
    <n v="1724"/>
  </r>
  <r>
    <s v="691131f1b1ec1d18a55e734fe95b31f3d7cd9463"/>
    <d v="2022-09-21T00:00:00"/>
    <s v="PLAYSTATION NETWORK"/>
    <x v="41"/>
    <s v="fisica"/>
    <n v="2604"/>
  </r>
  <r>
    <s v="691131f1b1ec1d18a55e734fe95b31f3d7cd9463"/>
    <d v="2022-09-22T00:00:00"/>
    <s v="OXXO"/>
    <x v="3"/>
    <s v="fisica"/>
    <n v="851"/>
  </r>
  <r>
    <s v="691131f1b1ec1d18a55e734fe95b31f3d7cd9463"/>
    <d v="2022-09-23T00:00:00"/>
    <s v="7 ELEVEN"/>
    <x v="3"/>
    <s v="fisica"/>
    <n v="943"/>
  </r>
  <r>
    <s v="691131f1b1ec1d18a55e734fe95b31f3d7cd9463"/>
    <d v="2022-09-23T00:00:00"/>
    <s v="OXXO GAS"/>
    <x v="11"/>
    <s v="fisica"/>
    <n v="5768"/>
  </r>
  <r>
    <s v="691131f1b1ec1d18a55e734fe95b31f3d7cd9463"/>
    <d v="2022-09-24T00:00:00"/>
    <s v="7 ELEVEN"/>
    <x v="3"/>
    <s v="fisica"/>
    <n v="3086"/>
  </r>
  <r>
    <s v="691131f1b1ec1d18a55e734fe95b31f3d7cd9463"/>
    <d v="2022-09-24T00:00:00"/>
    <s v="MERCADO PAGO"/>
    <x v="17"/>
    <s v="digital"/>
    <n v="5649"/>
  </r>
  <r>
    <s v="691131f1b1ec1d18a55e734fe95b31f3d7cd9463"/>
    <d v="2022-09-25T00:00:00"/>
    <s v="OXXO GAS"/>
    <x v="11"/>
    <s v="fisica"/>
    <n v="5768"/>
  </r>
  <r>
    <s v="691131f1b1ec1d18a55e734fe95b31f3d7cd9463"/>
    <d v="2022-09-25T00:00:00"/>
    <s v="DIDI FOOD"/>
    <x v="12"/>
    <s v="digital"/>
    <n v="1966"/>
  </r>
  <r>
    <s v="691131f1b1ec1d18a55e734fe95b31f3d7cd9463"/>
    <d v="2022-09-25T00:00:00"/>
    <s v="SUPERCENTER"/>
    <x v="5"/>
    <s v="fisica"/>
    <n v="6305"/>
  </r>
  <r>
    <s v="691131f1b1ec1d18a55e734fe95b31f3d7cd9463"/>
    <d v="2022-09-26T00:00:00"/>
    <s v="TOTALPLAY"/>
    <x v="16"/>
    <s v="digital"/>
    <n v="8859"/>
  </r>
  <r>
    <s v="691131f1b1ec1d18a55e734fe95b31f3d7cd9463"/>
    <d v="2022-09-28T00:00:00"/>
    <s v="DIDI RIDES"/>
    <x v="7"/>
    <s v="digital"/>
    <n v="1803"/>
  </r>
  <r>
    <s v="691131f1b1ec1d18a55e734fe95b31f3d7cd9463"/>
    <d v="2022-09-28T00:00:00"/>
    <s v="DIDI FOOD"/>
    <x v="12"/>
    <s v="digital"/>
    <n v="1966"/>
  </r>
  <r>
    <s v="691131f1b1ec1d18a55e734fe95b31f3d7cd9463"/>
    <d v="2022-09-29T00:00:00"/>
    <s v="7 ELEVEN"/>
    <x v="3"/>
    <s v="fisica"/>
    <n v="1414"/>
  </r>
  <r>
    <s v="691131f1b1ec1d18a55e734fe95b31f3d7cd9463"/>
    <d v="2022-09-29T00:00:00"/>
    <s v="WALMART"/>
    <x v="5"/>
    <s v="fisica"/>
    <n v="7721"/>
  </r>
  <r>
    <s v="691131f1b1ec1d18a55e734fe95b31f3d7cd9463"/>
    <d v="2022-09-29T00:00:00"/>
    <s v="GOOGLE ONE"/>
    <x v="27"/>
    <s v="fisica"/>
    <n v="3459"/>
  </r>
  <r>
    <s v="691131f1b1ec1d18a55e734fe95b31f3d7cd9463"/>
    <d v="2022-10-01T00:00:00"/>
    <s v="RENTAMOVISTAR"/>
    <x v="52"/>
    <s v="digital"/>
    <n v="4148"/>
  </r>
  <r>
    <s v="691131f1b1ec1d18a55e734fe95b31f3d7cd9463"/>
    <d v="2022-10-01T00:00:00"/>
    <s v="FARMACIAS GUADALAJARA"/>
    <x v="4"/>
    <s v="fisica"/>
    <n v="9873"/>
  </r>
  <r>
    <s v="691131f1b1ec1d18a55e734fe95b31f3d7cd9463"/>
    <d v="2022-10-02T00:00:00"/>
    <s v="SORIANA"/>
    <x v="5"/>
    <s v="fisica"/>
    <n v="1776"/>
  </r>
  <r>
    <s v="691131f1b1ec1d18a55e734fe95b31f3d7cd9463"/>
    <d v="2022-10-03T00:00:00"/>
    <s v="OXXO GAS"/>
    <x v="11"/>
    <s v="fisica"/>
    <n v="5768"/>
  </r>
  <r>
    <s v="691131f1b1ec1d18a55e734fe95b31f3d7cd9463"/>
    <d v="2022-10-04T00:00:00"/>
    <s v="MELIMAS"/>
    <x v="9"/>
    <s v="digital"/>
    <n v="1516"/>
  </r>
  <r>
    <s v="691131f1b1ec1d18a55e734fe95b31f3d7cd9463"/>
    <d v="2022-10-05T00:00:00"/>
    <s v="AMAZON"/>
    <x v="0"/>
    <s v="digital"/>
    <n v="254"/>
  </r>
  <r>
    <s v="691131f1b1ec1d18a55e734fe95b31f3d7cd9463"/>
    <d v="2022-10-05T00:00:00"/>
    <s v="AMAZON"/>
    <x v="0"/>
    <s v="digital"/>
    <n v="5171"/>
  </r>
  <r>
    <s v="691131f1b1ec1d18a55e734fe95b31f3d7cd9463"/>
    <d v="2022-10-06T00:00:00"/>
    <s v="OXXO"/>
    <x v="3"/>
    <s v="fisica"/>
    <n v="765"/>
  </r>
  <r>
    <s v="691131f1b1ec1d18a55e734fe95b31f3d7cd9463"/>
    <d v="2022-10-06T00:00:00"/>
    <s v="WALMART"/>
    <x v="5"/>
    <s v="fisica"/>
    <n v="9152"/>
  </r>
  <r>
    <s v="691131f1b1ec1d18a55e734fe95b31f3d7cd9463"/>
    <d v="2022-10-08T00:00:00"/>
    <s v="AMAZON PRIME"/>
    <x v="20"/>
    <s v="digital"/>
    <n v="1162"/>
  </r>
  <r>
    <s v="691131f1b1ec1d18a55e734fe95b31f3d7cd9463"/>
    <d v="2022-10-08T00:00:00"/>
    <s v="DIDI FOOD"/>
    <x v="12"/>
    <s v="digital"/>
    <n v="1724"/>
  </r>
  <r>
    <s v="691131f1b1ec1d18a55e734fe95b31f3d7cd9463"/>
    <d v="2022-10-09T00:00:00"/>
    <s v="DIDI FOOD"/>
    <x v="12"/>
    <s v="digital"/>
    <n v="817"/>
  </r>
  <r>
    <s v="691131f1b1ec1d18a55e734fe95b31f3d7cd9463"/>
    <d v="2022-10-09T00:00:00"/>
    <s v="AMAZON"/>
    <x v="0"/>
    <s v="digital"/>
    <n v="1736"/>
  </r>
  <r>
    <s v="691131f1b1ec1d18a55e734fe95b31f3d7cd9463"/>
    <d v="2022-10-10T00:00:00"/>
    <s v="SERV AGUA DREN"/>
    <x v="2"/>
    <s v="digital"/>
    <n v="28745"/>
  </r>
  <r>
    <s v="691131f1b1ec1d18a55e734fe95b31f3d7cd9463"/>
    <d v="2022-10-14T00:00:00"/>
    <s v="DIDI FOOD"/>
    <x v="12"/>
    <s v="digital"/>
    <n v="461"/>
  </r>
  <r>
    <s v="691131f1b1ec1d18a55e734fe95b31f3d7cd9463"/>
    <d v="2022-10-15T00:00:00"/>
    <s v="DIDI FOOD"/>
    <x v="12"/>
    <s v="digital"/>
    <n v="2195"/>
  </r>
  <r>
    <s v="691131f1b1ec1d18a55e734fe95b31f3d7cd9463"/>
    <d v="2022-10-16T00:00:00"/>
    <s v="AMAZON"/>
    <x v="0"/>
    <s v="digital"/>
    <n v="976"/>
  </r>
  <r>
    <s v="691131f1b1ec1d18a55e734fe95b31f3d7cd9463"/>
    <d v="2022-10-17T00:00:00"/>
    <s v="DIDI RIDES"/>
    <x v="9"/>
    <s v="digital"/>
    <n v="2141"/>
  </r>
  <r>
    <s v="691131f1b1ec1d18a55e734fe95b31f3d7cd9463"/>
    <d v="2022-10-19T00:00:00"/>
    <s v="AMAZON"/>
    <x v="0"/>
    <s v="digital"/>
    <n v="443"/>
  </r>
  <r>
    <s v="691131f1b1ec1d18a55e734fe95b31f3d7cd9463"/>
    <d v="2022-10-20T00:00:00"/>
    <s v="AMAZON"/>
    <x v="0"/>
    <s v="digital"/>
    <n v="443"/>
  </r>
  <r>
    <s v="691131f1b1ec1d18a55e734fe95b31f3d7cd9463"/>
    <d v="2022-10-20T00:00:00"/>
    <s v="FARMACIAS SIMILARES"/>
    <x v="4"/>
    <s v="fisica"/>
    <n v="4441"/>
  </r>
  <r>
    <s v="691131f1b1ec1d18a55e734fe95b31f3d7cd9463"/>
    <d v="2022-10-21T00:00:00"/>
    <s v="DIDI RIDES"/>
    <x v="7"/>
    <s v="digital"/>
    <n v="2556"/>
  </r>
  <r>
    <s v="691131f1b1ec1d18a55e734fe95b31f3d7cd9463"/>
    <d v="2022-10-21T00:00:00"/>
    <s v="DIDI RIDES"/>
    <x v="9"/>
    <s v="digital"/>
    <n v="1618"/>
  </r>
  <r>
    <s v="691131f1b1ec1d18a55e734fe95b31f3d7cd9463"/>
    <d v="2022-10-21T00:00:00"/>
    <s v="MERCADO PAGO"/>
    <x v="17"/>
    <s v="digital"/>
    <n v="5684"/>
  </r>
  <r>
    <s v="691131f1b1ec1d18a55e734fe95b31f3d7cd9463"/>
    <d v="2022-10-22T00:00:00"/>
    <s v="DIDI FOOD"/>
    <x v="12"/>
    <s v="digital"/>
    <n v="2758"/>
  </r>
  <r>
    <s v="691131f1b1ec1d18a55e734fe95b31f3d7cd9463"/>
    <d v="2022-10-24T00:00:00"/>
    <s v="AMAZON"/>
    <x v="0"/>
    <s v="digital"/>
    <n v="1276"/>
  </r>
  <r>
    <s v="691131f1b1ec1d18a55e734fe95b31f3d7cd9463"/>
    <d v="2022-10-25T00:00:00"/>
    <s v="DIDI FOOD"/>
    <x v="12"/>
    <s v="digital"/>
    <n v="1724"/>
  </r>
  <r>
    <s v="691131f1b1ec1d18a55e734fe95b31f3d7cd9463"/>
    <d v="2022-10-25T00:00:00"/>
    <s v="TOTALPLAY"/>
    <x v="16"/>
    <s v="digital"/>
    <n v="8859"/>
  </r>
  <r>
    <s v="691131f1b1ec1d18a55e734fe95b31f3d7cd9463"/>
    <d v="2022-10-26T00:00:00"/>
    <s v="MERCADO PAGO"/>
    <x v="17"/>
    <s v="digital"/>
    <n v="1124"/>
  </r>
  <r>
    <s v="691131f1b1ec1d18a55e734fe95b31f3d7cd9463"/>
    <d v="2022-10-26T00:00:00"/>
    <s v="MERCADOPAGO"/>
    <x v="14"/>
    <s v="digital"/>
    <n v="4047"/>
  </r>
  <r>
    <s v="691131f1b1ec1d18a55e734fe95b31f3d7cd9463"/>
    <d v="2022-10-26T00:00:00"/>
    <s v="RENTAMOVISTAR"/>
    <x v="52"/>
    <s v="digital"/>
    <n v="4148"/>
  </r>
  <r>
    <s v="691131f1b1ec1d18a55e734fe95b31f3d7cd9463"/>
    <d v="2022-10-26T00:00:00"/>
    <s v="DIDI FOOD"/>
    <x v="12"/>
    <s v="digital"/>
    <n v="563"/>
  </r>
  <r>
    <s v="691131f1b1ec1d18a55e734fe95b31f3d7cd9463"/>
    <d v="2022-10-28T00:00:00"/>
    <s v="DIDI RIDES"/>
    <x v="7"/>
    <s v="digital"/>
    <n v="2698"/>
  </r>
  <r>
    <s v="691131f1b1ec1d18a55e734fe95b31f3d7cd9463"/>
    <d v="2022-10-28T00:00:00"/>
    <s v="DIDI RIDES"/>
    <x v="9"/>
    <s v="digital"/>
    <n v="1421"/>
  </r>
  <r>
    <s v="691131f1b1ec1d18a55e734fe95b31f3d7cd9463"/>
    <d v="2022-10-28T00:00:00"/>
    <s v="MERCADO PAGO"/>
    <x v="0"/>
    <s v="digital"/>
    <n v="3684"/>
  </r>
  <r>
    <s v="691131f1b1ec1d18a55e734fe95b31f3d7cd9463"/>
    <d v="2022-10-28T00:00:00"/>
    <s v="DIDI FOOD"/>
    <x v="12"/>
    <s v="digital"/>
    <n v="1506"/>
  </r>
  <r>
    <s v="691131f1b1ec1d18a55e734fe95b31f3d7cd9463"/>
    <d v="2022-10-29T00:00:00"/>
    <s v="DIDI RIDES"/>
    <x v="7"/>
    <s v="digital"/>
    <n v="177"/>
  </r>
  <r>
    <s v="691131f1b1ec1d18a55e734fe95b31f3d7cd9463"/>
    <d v="2022-10-30T00:00:00"/>
    <s v="DIDI FOOD"/>
    <x v="12"/>
    <s v="digital"/>
    <n v="2425"/>
  </r>
  <r>
    <s v="691131f1b1ec1d18a55e734fe95b31f3d7cd9463"/>
    <d v="2022-10-31T00:00:00"/>
    <s v="DIDI RIDES"/>
    <x v="7"/>
    <s v="digital"/>
    <n v="1727"/>
  </r>
  <r>
    <s v="691131f1b1ec1d18a55e734fe95b31f3d7cd9463"/>
    <d v="2022-10-31T00:00:00"/>
    <s v="DIDI RIDES"/>
    <x v="7"/>
    <s v="digital"/>
    <n v="1759"/>
  </r>
  <r>
    <s v="691131f1b1ec1d18a55e734fe95b31f3d7cd9463"/>
    <d v="2022-10-31T00:00:00"/>
    <s v="DIDI RIDES"/>
    <x v="7"/>
    <s v="digital"/>
    <n v="1836"/>
  </r>
  <r>
    <s v="691131f1b1ec1d18a55e734fe95b31f3d7cd9463"/>
    <d v="2022-11-01T00:00:00"/>
    <s v="DIDI RIDES"/>
    <x v="7"/>
    <s v="digital"/>
    <n v="1792"/>
  </r>
  <r>
    <s v="691131f1b1ec1d18a55e734fe95b31f3d7cd9463"/>
    <d v="2022-11-01T00:00:00"/>
    <s v="DIDI RIDES"/>
    <x v="7"/>
    <s v="digital"/>
    <n v="1759"/>
  </r>
  <r>
    <s v="691131f1b1ec1d18a55e734fe95b31f3d7cd9463"/>
    <d v="2022-11-01T00:00:00"/>
    <s v="DIDI RIDES"/>
    <x v="7"/>
    <s v="digital"/>
    <n v="1792"/>
  </r>
  <r>
    <s v="691131f1b1ec1d18a55e734fe95b31f3d7cd9463"/>
    <d v="2022-11-01T00:00:00"/>
    <s v="DIDI RIDES"/>
    <x v="7"/>
    <s v="digital"/>
    <n v="1403"/>
  </r>
  <r>
    <s v="691131f1b1ec1d18a55e734fe95b31f3d7cd9463"/>
    <d v="2022-11-01T00:00:00"/>
    <s v="DIDI RIDES"/>
    <x v="7"/>
    <s v="digital"/>
    <n v="1945"/>
  </r>
  <r>
    <s v="691131f1b1ec1d18a55e734fe95b31f3d7cd9463"/>
    <d v="2022-11-01T00:00:00"/>
    <s v="DIDI FOOD"/>
    <x v="12"/>
    <s v="digital"/>
    <n v="1283"/>
  </r>
  <r>
    <s v="691131f1b1ec1d18a55e734fe95b31f3d7cd9463"/>
    <d v="2022-11-01T00:00:00"/>
    <s v="DIDI"/>
    <x v="7"/>
    <s v="digital"/>
    <n v="2764"/>
  </r>
  <r>
    <s v="691131f1b1ec1d18a55e734fe95b31f3d7cd9463"/>
    <d v="2022-11-02T00:00:00"/>
    <s v="DIDI FOOD"/>
    <x v="12"/>
    <s v="digital"/>
    <n v="1506"/>
  </r>
  <r>
    <s v="691131f1b1ec1d18a55e734fe95b31f3d7cd9463"/>
    <d v="2022-11-02T00:00:00"/>
    <s v="DIDI RIDES"/>
    <x v="7"/>
    <s v="digital"/>
    <n v="2829"/>
  </r>
  <r>
    <s v="691131f1b1ec1d18a55e734fe95b31f3d7cd9463"/>
    <d v="2022-11-03T00:00:00"/>
    <s v="MELIMAS"/>
    <x v="9"/>
    <s v="digital"/>
    <n v="1516"/>
  </r>
  <r>
    <s v="691131f1b1ec1d18a55e734fe95b31f3d7cd9463"/>
    <d v="2022-11-05T00:00:00"/>
    <s v="DIDI FOOD"/>
    <x v="12"/>
    <s v="digital"/>
    <n v="1437"/>
  </r>
  <r>
    <s v="691131f1b1ec1d18a55e734fe95b31f3d7cd9463"/>
    <d v="2022-11-05T00:00:00"/>
    <s v="DIDI FOOD"/>
    <x v="12"/>
    <s v="digital"/>
    <n v="1506"/>
  </r>
  <r>
    <s v="691131f1b1ec1d18a55e734fe95b31f3d7cd9463"/>
    <d v="2022-11-06T00:00:00"/>
    <s v="DIDI RIDES"/>
    <x v="7"/>
    <s v="digital"/>
    <n v="1934"/>
  </r>
  <r>
    <s v="691131f1b1ec1d18a55e734fe95b31f3d7cd9463"/>
    <d v="2022-11-07T00:00:00"/>
    <s v="DIDI FOOD"/>
    <x v="12"/>
    <s v="digital"/>
    <n v="1633"/>
  </r>
  <r>
    <s v="691131f1b1ec1d18a55e734fe95b31f3d7cd9463"/>
    <d v="2022-11-07T00:00:00"/>
    <s v="DIDI FOOD"/>
    <x v="12"/>
    <s v="digital"/>
    <n v="1793"/>
  </r>
  <r>
    <s v="691131f1b1ec1d18a55e734fe95b31f3d7cd9463"/>
    <d v="2022-11-07T00:00:00"/>
    <s v="AMAZON"/>
    <x v="0"/>
    <s v="digital"/>
    <n v="254"/>
  </r>
  <r>
    <s v="691131f1b1ec1d18a55e734fe95b31f3d7cd9463"/>
    <d v="2022-11-07T00:00:00"/>
    <s v="AMAZON"/>
    <x v="0"/>
    <s v="digital"/>
    <n v="4619"/>
  </r>
  <r>
    <s v="691131f1b1ec1d18a55e734fe95b31f3d7cd9463"/>
    <d v="2022-11-08T00:00:00"/>
    <s v="7 ELEVEN"/>
    <x v="3"/>
    <s v="fisica"/>
    <n v="1184"/>
  </r>
  <r>
    <s v="691131f1b1ec1d18a55e734fe95b31f3d7cd9463"/>
    <d v="2022-11-09T00:00:00"/>
    <s v="DIDI FOOD"/>
    <x v="12"/>
    <s v="digital"/>
    <n v="817"/>
  </r>
  <r>
    <s v="691131f1b1ec1d18a55e734fe95b31f3d7cd9463"/>
    <d v="2022-11-11T00:00:00"/>
    <s v="AMAZON"/>
    <x v="0"/>
    <s v="digital"/>
    <n v="2655"/>
  </r>
  <r>
    <s v="691131f1b1ec1d18a55e734fe95b31f3d7cd9463"/>
    <d v="2022-11-11T00:00:00"/>
    <s v="AMAZON"/>
    <x v="0"/>
    <s v="digital"/>
    <n v="236"/>
  </r>
  <r>
    <s v="691131f1b1ec1d18a55e734fe95b31f3d7cd9463"/>
    <d v="2022-11-11T00:00:00"/>
    <s v="AMAZON"/>
    <x v="0"/>
    <s v="digital"/>
    <n v="32"/>
  </r>
  <r>
    <s v="691131f1b1ec1d18a55e734fe95b31f3d7cd9463"/>
    <d v="2022-11-11T00:00:00"/>
    <s v="AMAZON"/>
    <x v="0"/>
    <s v="digital"/>
    <n v="236"/>
  </r>
  <r>
    <s v="691131f1b1ec1d18a55e734fe95b31f3d7cd9463"/>
    <d v="2022-11-14T00:00:00"/>
    <s v="DIDI FOOD"/>
    <x v="12"/>
    <s v="digital"/>
    <n v="1736"/>
  </r>
  <r>
    <s v="691131f1b1ec1d18a55e734fe95b31f3d7cd9463"/>
    <d v="2022-11-15T00:00:00"/>
    <s v="MERCADOPAGO"/>
    <x v="14"/>
    <s v="digital"/>
    <n v="104"/>
  </r>
  <r>
    <s v="691131f1b1ec1d18a55e734fe95b31f3d7cd9463"/>
    <d v="2022-11-15T00:00:00"/>
    <s v="AMAZON"/>
    <x v="0"/>
    <s v="digital"/>
    <n v="22989"/>
  </r>
  <r>
    <s v="691131f1b1ec1d18a55e734fe95b31f3d7cd9463"/>
    <d v="2022-11-16T00:00:00"/>
    <s v="AMAZON"/>
    <x v="0"/>
    <s v="digital"/>
    <n v="1736"/>
  </r>
  <r>
    <s v="691131f1b1ec1d18a55e734fe95b31f3d7cd9463"/>
    <d v="2022-11-16T00:00:00"/>
    <s v="FARMACIAS GUADALAJARA"/>
    <x v="4"/>
    <s v="fisica"/>
    <n v="173"/>
  </r>
  <r>
    <s v="691131f1b1ec1d18a55e734fe95b31f3d7cd9463"/>
    <d v="2022-11-16T00:00:00"/>
    <s v="FARMACIAS GUADALAJARA"/>
    <x v="4"/>
    <s v="fisica"/>
    <n v="593"/>
  </r>
  <r>
    <s v="691131f1b1ec1d18a55e734fe95b31f3d7cd9463"/>
    <d v="2022-11-18T00:00:00"/>
    <s v="SORIANA"/>
    <x v="5"/>
    <s v="fisica"/>
    <n v="241"/>
  </r>
  <r>
    <s v="691131f1b1ec1d18a55e734fe95b31f3d7cd9463"/>
    <d v="2022-11-20T00:00:00"/>
    <s v="DIDI FOOD"/>
    <x v="12"/>
    <s v="digital"/>
    <n v="2081"/>
  </r>
  <r>
    <s v="691131f1b1ec1d18a55e734fe95b31f3d7cd9463"/>
    <d v="2022-11-21T00:00:00"/>
    <s v="FARMACIAS SIMILARES"/>
    <x v="4"/>
    <s v="fisica"/>
    <n v="3781"/>
  </r>
  <r>
    <s v="691131f1b1ec1d18a55e734fe95b31f3d7cd9463"/>
    <d v="2022-11-21T00:00:00"/>
    <s v="FARMACIAS SIMILARES"/>
    <x v="4"/>
    <s v="fisica"/>
    <n v="1966"/>
  </r>
  <r>
    <s v="691131f1b1ec1d18a55e734fe95b31f3d7cd9463"/>
    <d v="2022-11-22T00:00:00"/>
    <s v="DIDI FOOD"/>
    <x v="12"/>
    <s v="digital"/>
    <n v="1678"/>
  </r>
  <r>
    <s v="691131f1b1ec1d18a55e734fe95b31f3d7cd9463"/>
    <d v="2022-11-23T00:00:00"/>
    <s v="DIDI FOOD"/>
    <x v="12"/>
    <s v="digital"/>
    <n v="2376"/>
  </r>
  <r>
    <s v="691131f1b1ec1d18a55e734fe95b31f3d7cd9463"/>
    <d v="2022-11-24T00:00:00"/>
    <s v="DIDI RIDES"/>
    <x v="7"/>
    <s v="digital"/>
    <n v="1105"/>
  </r>
  <r>
    <s v="691131f1b1ec1d18a55e734fe95b31f3d7cd9463"/>
    <d v="2022-11-24T00:00:00"/>
    <s v="AMAZON"/>
    <x v="0"/>
    <s v="digital"/>
    <n v="1276"/>
  </r>
  <r>
    <s v="691131f1b1ec1d18a55e734fe95b31f3d7cd9463"/>
    <d v="2022-11-26T00:00:00"/>
    <s v="TOTALPLAY"/>
    <x v="16"/>
    <s v="digital"/>
    <n v="8869"/>
  </r>
  <r>
    <s v="691131f1b1ec1d18a55e734fe95b31f3d7cd9463"/>
    <d v="2022-11-26T00:00:00"/>
    <s v="OXXO GAS"/>
    <x v="11"/>
    <s v="fisica"/>
    <n v="5768"/>
  </r>
  <r>
    <s v="691131f1b1ec1d18a55e734fe95b31f3d7cd9463"/>
    <d v="2022-11-26T00:00:00"/>
    <s v="DIDI FOOD"/>
    <x v="12"/>
    <s v="digital"/>
    <n v="2129"/>
  </r>
  <r>
    <s v="691131f1b1ec1d18a55e734fe95b31f3d7cd9463"/>
    <d v="2022-11-27T00:00:00"/>
    <s v="DIDI FOOD"/>
    <x v="12"/>
    <s v="digital"/>
    <n v="1506"/>
  </r>
  <r>
    <s v="691131f1b1ec1d18a55e734fe95b31f3d7cd9463"/>
    <d v="2022-11-27T00:00:00"/>
    <s v="OXXO GAS"/>
    <x v="11"/>
    <s v="fisica"/>
    <n v="5768"/>
  </r>
  <r>
    <s v="691131f1b1ec1d18a55e734fe95b31f3d7cd9463"/>
    <d v="2022-11-29T00:00:00"/>
    <s v="7 ELEVEN"/>
    <x v="3"/>
    <s v="fisica"/>
    <n v="2626"/>
  </r>
  <r>
    <s v="691131f1b1ec1d18a55e734fe95b31f3d7cd9463"/>
    <d v="2022-11-29T00:00:00"/>
    <s v="DIDI FOOD"/>
    <x v="12"/>
    <s v="digital"/>
    <n v="2081"/>
  </r>
  <r>
    <s v="691131f1b1ec1d18a55e734fe95b31f3d7cd9463"/>
    <d v="2022-11-30T00:00:00"/>
    <s v="RENTAMOVISTAR"/>
    <x v="9"/>
    <s v="digital"/>
    <n v="9471"/>
  </r>
  <r>
    <s v="691131f1b1ec1d18a55e734fe95b31f3d7cd9463"/>
    <d v="2022-11-30T00:00:00"/>
    <s v="DIDI FOOD"/>
    <x v="12"/>
    <s v="digital"/>
    <n v="2129"/>
  </r>
  <r>
    <s v="691131f1b1ec1d18a55e734fe95b31f3d7cd9463"/>
    <d v="2022-12-02T00:00:00"/>
    <s v="PLAYSTATION NETWORK"/>
    <x v="15"/>
    <s v="fisica"/>
    <n v="3272"/>
  </r>
  <r>
    <s v="691131f1b1ec1d18a55e734fe95b31f3d7cd9463"/>
    <d v="2022-12-03T00:00:00"/>
    <s v="MELIMAS"/>
    <x v="9"/>
    <s v="digital"/>
    <n v="1516"/>
  </r>
  <r>
    <s v="691131f1b1ec1d18a55e734fe95b31f3d7cd9463"/>
    <d v="2022-12-04T00:00:00"/>
    <s v="PLAYSTATION NETWORK"/>
    <x v="15"/>
    <s v="fisica"/>
    <n v="3272"/>
  </r>
  <r>
    <s v="691131f1b1ec1d18a55e734fe95b31f3d7cd9463"/>
    <d v="2022-12-05T00:00:00"/>
    <s v="HEB"/>
    <x v="5"/>
    <s v="fisica"/>
    <n v="945"/>
  </r>
  <r>
    <s v="691131f1b1ec1d18a55e734fe95b31f3d7cd9463"/>
    <d v="2022-12-05T00:00:00"/>
    <s v="DIDI FOOD"/>
    <x v="12"/>
    <s v="digital"/>
    <n v="2069"/>
  </r>
  <r>
    <s v="691131f1b1ec1d18a55e734fe95b31f3d7cd9463"/>
    <d v="2022-12-06T00:00:00"/>
    <s v="DIDI FOOD"/>
    <x v="12"/>
    <s v="digital"/>
    <n v="1966"/>
  </r>
  <r>
    <s v="691131f1b1ec1d18a55e734fe95b31f3d7cd9463"/>
    <d v="2022-12-06T00:00:00"/>
    <s v="DIDI FOOD"/>
    <x v="12"/>
    <s v="digital"/>
    <n v="1966"/>
  </r>
  <r>
    <s v="691131f1b1ec1d18a55e734fe95b31f3d7cd9463"/>
    <d v="2022-12-07T00:00:00"/>
    <s v="MELIMAS"/>
    <x v="9"/>
    <s v="digital"/>
    <n v="1516"/>
  </r>
  <r>
    <s v="691131f1b1ec1d18a55e734fe95b31f3d7cd9463"/>
    <d v="2022-12-07T00:00:00"/>
    <s v="DIDI FOOD"/>
    <x v="12"/>
    <s v="digital"/>
    <n v="1793"/>
  </r>
  <r>
    <s v="691131f1b1ec1d18a55e734fe95b31f3d7cd9463"/>
    <d v="2022-12-07T00:00:00"/>
    <s v="DIDI FOOD"/>
    <x v="12"/>
    <s v="digital"/>
    <n v="1793"/>
  </r>
  <r>
    <s v="691131f1b1ec1d18a55e734fe95b31f3d7cd9463"/>
    <d v="2022-12-08T00:00:00"/>
    <s v="AMAZON PRIME"/>
    <x v="20"/>
    <s v="digital"/>
    <n v="1162"/>
  </r>
  <r>
    <s v="691131f1b1ec1d18a55e734fe95b31f3d7cd9463"/>
    <d v="2022-12-10T00:00:00"/>
    <s v="DIDI FOOD"/>
    <x v="12"/>
    <s v="digital"/>
    <n v="817"/>
  </r>
  <r>
    <s v="691131f1b1ec1d18a55e734fe95b31f3d7cd9463"/>
    <d v="2022-12-10T00:00:00"/>
    <s v="DIDI FOOD"/>
    <x v="12"/>
    <s v="digital"/>
    <n v="2195"/>
  </r>
  <r>
    <s v="691131f1b1ec1d18a55e734fe95b31f3d7cd9463"/>
    <d v="2022-12-10T00:00:00"/>
    <s v="SUPERCENTER"/>
    <x v="19"/>
    <s v="fisica"/>
    <n v="4298"/>
  </r>
  <r>
    <s v="691131f1b1ec1d18a55e734fe95b31f3d7cd9463"/>
    <d v="2022-12-11T00:00:00"/>
    <s v="DIDI RIDES"/>
    <x v="7"/>
    <s v="digital"/>
    <n v="3004"/>
  </r>
  <r>
    <s v="691131f1b1ec1d18a55e734fe95b31f3d7cd9463"/>
    <d v="2022-12-12T00:00:00"/>
    <s v="DIDI FOOD"/>
    <x v="12"/>
    <s v="digital"/>
    <n v="2129"/>
  </r>
  <r>
    <s v="691131f1b1ec1d18a55e734fe95b31f3d7cd9463"/>
    <d v="2022-12-14T00:00:00"/>
    <s v="DIDI RIDES"/>
    <x v="7"/>
    <s v="digital"/>
    <n v="4695"/>
  </r>
  <r>
    <s v="691131f1b1ec1d18a55e734fe95b31f3d7cd9463"/>
    <d v="2022-12-16T00:00:00"/>
    <s v="DIDI FOOD"/>
    <x v="12"/>
    <s v="digital"/>
    <n v="2816"/>
  </r>
  <r>
    <s v="691131f1b1ec1d18a55e734fe95b31f3d7cd9463"/>
    <d v="2022-12-16T00:00:00"/>
    <s v="DIDI FOOD"/>
    <x v="12"/>
    <s v="digital"/>
    <n v="5757"/>
  </r>
  <r>
    <s v="691131f1b1ec1d18a55e734fe95b31f3d7cd9463"/>
    <d v="2022-12-17T00:00:00"/>
    <s v="MERCADO PAGO"/>
    <x v="0"/>
    <s v="digital"/>
    <n v="913"/>
  </r>
  <r>
    <s v="691131f1b1ec1d18a55e734fe95b31f3d7cd9463"/>
    <d v="2022-12-17T00:00:00"/>
    <s v="AMAZON"/>
    <x v="0"/>
    <s v="digital"/>
    <n v="254"/>
  </r>
  <r>
    <s v="691131f1b1ec1d18a55e734fe95b31f3d7cd9463"/>
    <d v="2022-12-17T00:00:00"/>
    <s v="DIDI FOOD"/>
    <x v="12"/>
    <s v="digital"/>
    <n v="2178"/>
  </r>
  <r>
    <s v="691131f1b1ec1d18a55e734fe95b31f3d7cd9463"/>
    <d v="2022-12-17T00:00:00"/>
    <s v="AMAZON"/>
    <x v="0"/>
    <s v="digital"/>
    <n v="1851"/>
  </r>
  <r>
    <s v="691131f1b1ec1d18a55e734fe95b31f3d7cd9463"/>
    <d v="2022-12-18T00:00:00"/>
    <s v="DIDI FOOD"/>
    <x v="12"/>
    <s v="digital"/>
    <n v="1621"/>
  </r>
  <r>
    <s v="691131f1b1ec1d18a55e734fe95b31f3d7cd9463"/>
    <d v="2022-12-19T00:00:00"/>
    <s v="DIDI FOOD"/>
    <x v="12"/>
    <s v="digital"/>
    <n v="420"/>
  </r>
  <r>
    <s v="691131f1b1ec1d18a55e734fe95b31f3d7cd9463"/>
    <d v="2022-12-19T00:00:00"/>
    <s v="FARMACIAS SIMILARES"/>
    <x v="4"/>
    <s v="fisica"/>
    <n v="5125"/>
  </r>
  <r>
    <s v="691131f1b1ec1d18a55e734fe95b31f3d7cd9463"/>
    <d v="2022-12-20T00:00:00"/>
    <s v="WALMART"/>
    <x v="19"/>
    <s v="fisica"/>
    <n v="6446"/>
  </r>
  <r>
    <s v="691131f1b1ec1d18a55e734fe95b31f3d7cd9463"/>
    <d v="2022-12-20T00:00:00"/>
    <s v="OXXO GAS"/>
    <x v="11"/>
    <s v="fisica"/>
    <n v="5768"/>
  </r>
  <r>
    <s v="691131f1b1ec1d18a55e734fe95b31f3d7cd9463"/>
    <d v="2022-12-21T00:00:00"/>
    <s v="DIDI FOOD"/>
    <x v="12"/>
    <s v="digital"/>
    <n v="3333"/>
  </r>
  <r>
    <s v="691131f1b1ec1d18a55e734fe95b31f3d7cd9463"/>
    <d v="2022-12-22T00:00:00"/>
    <s v="MAX"/>
    <x v="23"/>
    <s v="digital"/>
    <n v="702"/>
  </r>
  <r>
    <s v="691131f1b1ec1d18a55e734fe95b31f3d7cd9463"/>
    <d v="2022-12-22T00:00:00"/>
    <s v="DIDI FOOD"/>
    <x v="12"/>
    <s v="digital"/>
    <n v="3344"/>
  </r>
  <r>
    <s v="691131f1b1ec1d18a55e734fe95b31f3d7cd9463"/>
    <d v="2022-12-23T00:00:00"/>
    <s v="OXXO GAS"/>
    <x v="11"/>
    <s v="fisica"/>
    <n v="5194"/>
  </r>
  <r>
    <s v="691131f1b1ec1d18a55e734fe95b31f3d7cd9463"/>
    <d v="2022-12-23T00:00:00"/>
    <s v="DIDI FOOD"/>
    <x v="12"/>
    <s v="digital"/>
    <n v="1724"/>
  </r>
  <r>
    <s v="691131f1b1ec1d18a55e734fe95b31f3d7cd9463"/>
    <d v="2022-12-24T00:00:00"/>
    <s v="WALMART"/>
    <x v="19"/>
    <s v="fisica"/>
    <n v="12465"/>
  </r>
  <r>
    <s v="691131f1b1ec1d18a55e734fe95b31f3d7cd9463"/>
    <d v="2022-12-25T00:00:00"/>
    <s v="WALMART"/>
    <x v="19"/>
    <s v="fisica"/>
    <n v="13913"/>
  </r>
  <r>
    <s v="691131f1b1ec1d18a55e734fe95b31f3d7cd9463"/>
    <d v="2022-12-26T00:00:00"/>
    <s v="TOTALPLAY"/>
    <x v="16"/>
    <s v="digital"/>
    <n v="8859"/>
  </r>
  <r>
    <s v="691131f1b1ec1d18a55e734fe95b31f3d7cd9463"/>
    <d v="2022-12-28T00:00:00"/>
    <s v="DIDI FOOD"/>
    <x v="12"/>
    <s v="digital"/>
    <n v="3827"/>
  </r>
  <r>
    <s v="691131f1b1ec1d18a55e734fe95b31f3d7cd9463"/>
    <d v="2022-12-29T00:00:00"/>
    <s v="7 ELEVEN"/>
    <x v="3"/>
    <s v="fisica"/>
    <n v="2207"/>
  </r>
  <r>
    <s v="691131f1b1ec1d18a55e734fe95b31f3d7cd9463"/>
    <d v="2022-12-29T00:00:00"/>
    <s v="SUPERCENTER"/>
    <x v="19"/>
    <s v="fisica"/>
    <n v="12489"/>
  </r>
  <r>
    <s v="691131f1b1ec1d18a55e734fe95b31f3d7cd9463"/>
    <d v="2022-12-29T00:00:00"/>
    <s v="DIDI RIDES"/>
    <x v="7"/>
    <s v="digital"/>
    <n v="2306"/>
  </r>
  <r>
    <s v="691131f1b1ec1d18a55e734fe95b31f3d7cd9463"/>
    <d v="2022-12-30T00:00:00"/>
    <s v="7 ELEVEN"/>
    <x v="3"/>
    <s v="fisica"/>
    <n v="2425"/>
  </r>
  <r>
    <s v="691131f1b1ec1d18a55e734fe95b31f3d7cd9463"/>
    <d v="2022-12-30T00:00:00"/>
    <s v="RENTAMOVISTAR"/>
    <x v="9"/>
    <s v="digital"/>
    <n v="9471"/>
  </r>
  <r>
    <s v="691131f1b1ec1d18a55e734fe95b31f3d7cd9463"/>
    <d v="2022-12-30T00:00:00"/>
    <s v="DIDI FOOD"/>
    <x v="12"/>
    <s v="digital"/>
    <n v="2425"/>
  </r>
  <r>
    <s v="691131f1b1ec1d18a55e734fe95b31f3d7cd9463"/>
    <d v="2022-12-31T00:00:00"/>
    <s v="PLAYSTATION NETWORK"/>
    <x v="15"/>
    <s v="fisica"/>
    <n v="5434"/>
  </r>
  <r>
    <s v="691131f1b1ec1d18a55e734fe95b31f3d7cd9463"/>
    <d v="2022-12-31T00:00:00"/>
    <s v="DIDI FOOD"/>
    <x v="12"/>
    <s v="digital"/>
    <n v="2264"/>
  </r>
  <r>
    <s v="691131f1b1ec1d18a55e734fe95b31f3d7cd9463"/>
    <d v="2023-01-01T00:00:00"/>
    <s v="DIDI RIDES"/>
    <x v="7"/>
    <s v="digital"/>
    <n v="2731"/>
  </r>
  <r>
    <s v="691131f1b1ec1d18a55e734fe95b31f3d7cd9463"/>
    <d v="2023-01-02T00:00:00"/>
    <s v="PLAYSTATION NETWORK"/>
    <x v="15"/>
    <s v="fisica"/>
    <n v="3346"/>
  </r>
  <r>
    <s v="691131f1b1ec1d18a55e734fe95b31f3d7cd9463"/>
    <d v="2023-01-02T00:00:00"/>
    <s v="MELIMAS"/>
    <x v="9"/>
    <s v="digital"/>
    <n v="1516"/>
  </r>
  <r>
    <s v="691131f1b1ec1d18a55e734fe95b31f3d7cd9463"/>
    <d v="2023-01-02T00:00:00"/>
    <s v="DIDI FOOD"/>
    <x v="12"/>
    <s v="digital"/>
    <n v="2069"/>
  </r>
  <r>
    <s v="691131f1b1ec1d18a55e734fe95b31f3d7cd9463"/>
    <d v="2023-01-04T00:00:00"/>
    <s v="PLAYSTATION NETWORK"/>
    <x v="15"/>
    <s v="fisica"/>
    <n v="3327"/>
  </r>
  <r>
    <s v="691131f1b1ec1d18a55e734fe95b31f3d7cd9463"/>
    <d v="2023-01-04T00:00:00"/>
    <s v="DIDI FOOD"/>
    <x v="12"/>
    <s v="digital"/>
    <n v="2425"/>
  </r>
  <r>
    <s v="691131f1b1ec1d18a55e734fe95b31f3d7cd9463"/>
    <d v="2023-01-06T00:00:00"/>
    <s v="PLAYSTATION NETWORK"/>
    <x v="15"/>
    <s v="fisica"/>
    <n v="3327"/>
  </r>
  <r>
    <s v="691131f1b1ec1d18a55e734fe95b31f3d7cd9463"/>
    <d v="2023-01-06T00:00:00"/>
    <s v="DIDI FOOD"/>
    <x v="12"/>
    <s v="digital"/>
    <n v="2264"/>
  </r>
  <r>
    <s v="691131f1b1ec1d18a55e734fe95b31f3d7cd9463"/>
    <d v="2023-01-06T00:00:00"/>
    <s v="GOOGLE"/>
    <x v="15"/>
    <s v="fisica"/>
    <n v="495"/>
  </r>
  <r>
    <s v="691131f1b1ec1d18a55e734fe95b31f3d7cd9463"/>
    <d v="2023-01-07T00:00:00"/>
    <s v="SUPERCENTER"/>
    <x v="19"/>
    <s v="fisica"/>
    <n v="1828"/>
  </r>
  <r>
    <s v="691131f1b1ec1d18a55e734fe95b31f3d7cd9463"/>
    <d v="2023-01-07T00:00:00"/>
    <s v="CARLS JR"/>
    <x v="12"/>
    <s v="fisica"/>
    <n v="6469"/>
  </r>
  <r>
    <s v="691131f1b1ec1d18a55e734fe95b31f3d7cd9463"/>
    <d v="2023-01-08T00:00:00"/>
    <s v="OXXO GAS"/>
    <x v="11"/>
    <s v="fisica"/>
    <n v="6917"/>
  </r>
  <r>
    <s v="691131f1b1ec1d18a55e734fe95b31f3d7cd9463"/>
    <d v="2023-01-08T00:00:00"/>
    <s v="AMAZON PRIME"/>
    <x v="20"/>
    <s v="digital"/>
    <n v="1162"/>
  </r>
  <r>
    <s v="691131f1b1ec1d18a55e734fe95b31f3d7cd9463"/>
    <d v="2023-01-08T00:00:00"/>
    <s v="DIDI FOOD"/>
    <x v="12"/>
    <s v="digital"/>
    <n v="4792"/>
  </r>
  <r>
    <s v="691131f1b1ec1d18a55e734fe95b31f3d7cd9463"/>
    <d v="2023-01-11T00:00:00"/>
    <s v="DIDI FOOD"/>
    <x v="12"/>
    <s v="digital"/>
    <n v="4646"/>
  </r>
  <r>
    <s v="691131f1b1ec1d18a55e734fe95b31f3d7cd9463"/>
    <d v="2023-01-13T00:00:00"/>
    <s v="DIDI RIDES"/>
    <x v="7"/>
    <s v="digital"/>
    <n v="1449"/>
  </r>
  <r>
    <s v="691131f1b1ec1d18a55e734fe95b31f3d7cd9463"/>
    <d v="2023-01-13T00:00:00"/>
    <s v="DIDI RIDES"/>
    <x v="7"/>
    <s v="digital"/>
    <n v="2758"/>
  </r>
  <r>
    <s v="691131f1b1ec1d18a55e734fe95b31f3d7cd9463"/>
    <d v="2023-01-14T00:00:00"/>
    <s v="DIDI RIDES"/>
    <x v="7"/>
    <s v="digital"/>
    <n v="1782"/>
  </r>
  <r>
    <s v="691131f1b1ec1d18a55e734fe95b31f3d7cd9463"/>
    <d v="2023-01-14T00:00:00"/>
    <s v="DIDI RIDES"/>
    <x v="7"/>
    <s v="digital"/>
    <n v="2575"/>
  </r>
  <r>
    <s v="691131f1b1ec1d18a55e734fe95b31f3d7cd9463"/>
    <d v="2023-01-14T00:00:00"/>
    <s v="AMAZON"/>
    <x v="0"/>
    <s v="digital"/>
    <n v="231"/>
  </r>
  <r>
    <s v="691131f1b1ec1d18a55e734fe95b31f3d7cd9463"/>
    <d v="2023-01-15T00:00:00"/>
    <s v="DIDI RIDES"/>
    <x v="7"/>
    <s v="digital"/>
    <n v="1862"/>
  </r>
  <r>
    <s v="691131f1b1ec1d18a55e734fe95b31f3d7cd9463"/>
    <d v="2023-01-15T00:00:00"/>
    <s v="DIDI FOOD"/>
    <x v="12"/>
    <s v="digital"/>
    <n v="2517"/>
  </r>
  <r>
    <s v="691131f1b1ec1d18a55e734fe95b31f3d7cd9463"/>
    <d v="2023-01-16T00:00:00"/>
    <s v="DIDI RIDES"/>
    <x v="7"/>
    <s v="digital"/>
    <n v="1508"/>
  </r>
  <r>
    <s v="691131f1b1ec1d18a55e734fe95b31f3d7cd9463"/>
    <d v="2023-01-16T00:00:00"/>
    <s v="DIDI FOOD"/>
    <x v="12"/>
    <s v="digital"/>
    <n v="1621"/>
  </r>
  <r>
    <s v="691131f1b1ec1d18a55e734fe95b31f3d7cd9463"/>
    <d v="2023-01-16T00:00:00"/>
    <s v="AMAZON"/>
    <x v="0"/>
    <s v="digital"/>
    <n v="254"/>
  </r>
  <r>
    <s v="691131f1b1ec1d18a55e734fe95b31f3d7cd9463"/>
    <d v="2023-01-16T00:00:00"/>
    <s v="AMAZON"/>
    <x v="0"/>
    <s v="digital"/>
    <n v="4838"/>
  </r>
  <r>
    <s v="691131f1b1ec1d18a55e734fe95b31f3d7cd9463"/>
    <d v="2023-01-17T00:00:00"/>
    <s v="DIDI RIDES"/>
    <x v="7"/>
    <s v="digital"/>
    <n v="1377"/>
  </r>
  <r>
    <s v="691131f1b1ec1d18a55e734fe95b31f3d7cd9463"/>
    <d v="2023-01-17T00:00:00"/>
    <s v="AMAZON"/>
    <x v="0"/>
    <s v="digital"/>
    <n v="1024"/>
  </r>
  <r>
    <s v="691131f1b1ec1d18a55e734fe95b31f3d7cd9463"/>
    <d v="2023-01-17T00:00:00"/>
    <s v="AMAZON"/>
    <x v="0"/>
    <s v="digital"/>
    <n v="5182"/>
  </r>
  <r>
    <s v="691131f1b1ec1d18a55e734fe95b31f3d7cd9463"/>
    <d v="2023-01-17T00:00:00"/>
    <s v="DIDI FOOD"/>
    <x v="12"/>
    <s v="digital"/>
    <n v="4321"/>
  </r>
  <r>
    <s v="691131f1b1ec1d18a55e734fe95b31f3d7cd9463"/>
    <d v="2023-01-18T00:00:00"/>
    <s v="7 ELEVEN"/>
    <x v="3"/>
    <s v="fisica"/>
    <n v="1225"/>
  </r>
  <r>
    <s v="691131f1b1ec1d18a55e734fe95b31f3d7cd9463"/>
    <d v="2023-01-18T00:00:00"/>
    <s v="DIDI FOOD"/>
    <x v="12"/>
    <s v="digital"/>
    <n v="254"/>
  </r>
  <r>
    <s v="691131f1b1ec1d18a55e734fe95b31f3d7cd9463"/>
    <d v="2023-01-20T00:00:00"/>
    <s v="DIDI RIDES"/>
    <x v="7"/>
    <s v="digital"/>
    <n v="1749"/>
  </r>
  <r>
    <s v="691131f1b1ec1d18a55e734fe95b31f3d7cd9463"/>
    <d v="2023-01-20T00:00:00"/>
    <s v="DIDI FOOD"/>
    <x v="12"/>
    <s v="digital"/>
    <n v="200"/>
  </r>
  <r>
    <s v="691131f1b1ec1d18a55e734fe95b31f3d7cd9463"/>
    <d v="2023-01-21T00:00:00"/>
    <s v="DIDI FOOD"/>
    <x v="12"/>
    <s v="digital"/>
    <n v="3344"/>
  </r>
  <r>
    <s v="691131f1b1ec1d18a55e734fe95b31f3d7cd9463"/>
    <d v="2023-01-22T00:00:00"/>
    <s v="DIDI FOOD"/>
    <x v="12"/>
    <s v="digital"/>
    <n v="2425"/>
  </r>
  <r>
    <s v="691131f1b1ec1d18a55e734fe95b31f3d7cd9463"/>
    <d v="2023-01-22T00:00:00"/>
    <s v="AMAZON"/>
    <x v="0"/>
    <s v="digital"/>
    <n v="1173"/>
  </r>
  <r>
    <s v="691131f1b1ec1d18a55e734fe95b31f3d7cd9463"/>
    <d v="2023-01-22T00:00:00"/>
    <s v="AMAZON"/>
    <x v="0"/>
    <s v="digital"/>
    <n v="1173"/>
  </r>
  <r>
    <s v="691131f1b1ec1d18a55e734fe95b31f3d7cd9463"/>
    <d v="2023-01-24T00:00:00"/>
    <s v="DIDI FOOD"/>
    <x v="12"/>
    <s v="digital"/>
    <n v="231"/>
  </r>
  <r>
    <s v="691131f1b1ec1d18a55e734fe95b31f3d7cd9463"/>
    <d v="2023-01-25T00:00:00"/>
    <s v="DIDI FOOD"/>
    <x v="12"/>
    <s v="digital"/>
    <n v="5022"/>
  </r>
  <r>
    <s v="691131f1b1ec1d18a55e734fe95b31f3d7cd9463"/>
    <d v="2023-01-26T00:00:00"/>
    <s v="TOTALPLAY"/>
    <x v="16"/>
    <s v="digital"/>
    <n v="8859"/>
  </r>
  <r>
    <s v="691131f1b1ec1d18a55e734fe95b31f3d7cd9463"/>
    <d v="2023-01-28T00:00:00"/>
    <s v="PLAYSTATION NETWORK"/>
    <x v="41"/>
    <s v="fisica"/>
    <n v="1401"/>
  </r>
  <r>
    <s v="691131f1b1ec1d18a55e734fe95b31f3d7cd9463"/>
    <d v="2023-01-28T00:00:00"/>
    <s v="DIDI FOOD"/>
    <x v="12"/>
    <s v="digital"/>
    <n v="5022"/>
  </r>
  <r>
    <s v="691131f1b1ec1d18a55e734fe95b31f3d7cd9463"/>
    <d v="2023-01-28T00:00:00"/>
    <s v="AMAZON"/>
    <x v="0"/>
    <s v="digital"/>
    <n v="3459"/>
  </r>
  <r>
    <s v="691131f1b1ec1d18a55e734fe95b31f3d7cd9463"/>
    <d v="2023-01-28T00:00:00"/>
    <s v="AMAZON"/>
    <x v="0"/>
    <s v="digital"/>
    <n v="1276"/>
  </r>
  <r>
    <s v="691131f1b1ec1d18a55e734fe95b31f3d7cd9463"/>
    <d v="2023-01-28T00:00:00"/>
    <s v="AMAZON"/>
    <x v="0"/>
    <s v="digital"/>
    <n v="1839"/>
  </r>
  <r>
    <s v="691131f1b1ec1d18a55e734fe95b31f3d7cd9463"/>
    <d v="2023-01-28T00:00:00"/>
    <s v="AMAZON"/>
    <x v="0"/>
    <s v="digital"/>
    <n v="3459"/>
  </r>
  <r>
    <s v="691131f1b1ec1d18a55e734fe95b31f3d7cd9463"/>
    <d v="2023-01-28T00:00:00"/>
    <s v="AMAZON"/>
    <x v="0"/>
    <s v="digital"/>
    <n v="1276"/>
  </r>
  <r>
    <s v="691131f1b1ec1d18a55e734fe95b31f3d7cd9463"/>
    <d v="2023-01-28T00:00:00"/>
    <s v="AMAZON"/>
    <x v="0"/>
    <s v="digital"/>
    <n v="1839"/>
  </r>
  <r>
    <s v="691131f1b1ec1d18a55e734fe95b31f3d7cd9463"/>
    <d v="2023-01-29T00:00:00"/>
    <s v="DIDI RIDES"/>
    <x v="7"/>
    <s v="digital"/>
    <n v="1967"/>
  </r>
  <r>
    <s v="691131f1b1ec1d18a55e734fe95b31f3d7cd9463"/>
    <d v="2023-01-29T00:00:00"/>
    <s v="DIDI RIDES"/>
    <x v="9"/>
    <s v="digital"/>
    <n v="679"/>
  </r>
  <r>
    <s v="691131f1b1ec1d18a55e734fe95b31f3d7cd9463"/>
    <d v="2023-01-30T00:00:00"/>
    <s v="RENTAMOVISTAR"/>
    <x v="9"/>
    <s v="digital"/>
    <n v="9471"/>
  </r>
  <r>
    <s v="6419c03c1ab2381fd68697ff83da7f70598d5de3"/>
    <d v="2022-01-01T00:00:00"/>
    <s v="CARLS JR"/>
    <x v="12"/>
    <s v="fisica"/>
    <n v="4889"/>
  </r>
  <r>
    <s v="6419c03c1ab2381fd68697ff83da7f70598d5de3"/>
    <d v="2022-01-02T00:00:00"/>
    <s v="STARBUCKS"/>
    <x v="12"/>
    <s v="fisica"/>
    <n v="3321"/>
  </r>
  <r>
    <s v="6419c03c1ab2381fd68697ff83da7f70598d5de3"/>
    <d v="2022-01-03T00:00:00"/>
    <s v="STARBUCKS"/>
    <x v="12"/>
    <s v="fisica"/>
    <n v="1701"/>
  </r>
  <r>
    <s v="6419c03c1ab2381fd68697ff83da7f70598d5de3"/>
    <d v="2022-01-03T00:00:00"/>
    <s v="OXXO"/>
    <x v="3"/>
    <s v="fisica"/>
    <n v="868"/>
  </r>
  <r>
    <s v="6419c03c1ab2381fd68697ff83da7f70598d5de3"/>
    <d v="2022-01-03T00:00:00"/>
    <s v="FARMACIAS GUADALAJARA"/>
    <x v="4"/>
    <s v="fisica"/>
    <n v="1897"/>
  </r>
  <r>
    <s v="6419c03c1ab2381fd68697ff83da7f70598d5de3"/>
    <d v="2022-01-04T00:00:00"/>
    <s v="CARLS JR"/>
    <x v="12"/>
    <s v="fisica"/>
    <n v="1518"/>
  </r>
  <r>
    <s v="6419c03c1ab2381fd68697ff83da7f70598d5de3"/>
    <d v="2022-01-05T00:00:00"/>
    <s v="STARBUCKS"/>
    <x v="12"/>
    <s v="fisica"/>
    <n v="1253"/>
  </r>
  <r>
    <s v="6419c03c1ab2381fd68697ff83da7f70598d5de3"/>
    <d v="2022-01-06T00:00:00"/>
    <s v="STARBUCKS"/>
    <x v="12"/>
    <s v="fisica"/>
    <n v="1253"/>
  </r>
  <r>
    <s v="6419c03c1ab2381fd68697ff83da7f70598d5de3"/>
    <d v="2022-01-06T00:00:00"/>
    <s v="OXXO"/>
    <x v="3"/>
    <s v="fisica"/>
    <n v="1414"/>
  </r>
  <r>
    <s v="6419c03c1ab2381fd68697ff83da7f70598d5de3"/>
    <d v="2022-01-07T00:00:00"/>
    <s v="STARBUCKS"/>
    <x v="12"/>
    <s v="fisica"/>
    <n v="1805"/>
  </r>
  <r>
    <s v="6419c03c1ab2381fd68697ff83da7f70598d5de3"/>
    <d v="2022-01-07T00:00:00"/>
    <s v="OXXO"/>
    <x v="3"/>
    <s v="fisica"/>
    <n v="2155"/>
  </r>
  <r>
    <s v="6419c03c1ab2381fd68697ff83da7f70598d5de3"/>
    <d v="2022-01-08T00:00:00"/>
    <s v="DIDI FOOD"/>
    <x v="12"/>
    <s v="digital"/>
    <n v="3837"/>
  </r>
  <r>
    <s v="6419c03c1ab2381fd68697ff83da7f70598d5de3"/>
    <d v="2022-01-10T00:00:00"/>
    <s v="DIDI FOOD"/>
    <x v="7"/>
    <s v="digital"/>
    <n v="464"/>
  </r>
  <r>
    <s v="6419c03c1ab2381fd68697ff83da7f70598d5de3"/>
    <d v="2022-01-10T00:00:00"/>
    <s v="OXXO"/>
    <x v="3"/>
    <s v="fisica"/>
    <n v="1943"/>
  </r>
  <r>
    <s v="6419c03c1ab2381fd68697ff83da7f70598d5de3"/>
    <d v="2022-01-11T00:00:00"/>
    <s v="FARMACIAS GUADALAJARA"/>
    <x v="4"/>
    <s v="fisica"/>
    <n v="10977"/>
  </r>
  <r>
    <s v="6419c03c1ab2381fd68697ff83da7f70598d5de3"/>
    <d v="2022-01-12T00:00:00"/>
    <s v="STARBUCKS"/>
    <x v="12"/>
    <s v="fisica"/>
    <n v="1253"/>
  </r>
  <r>
    <s v="6419c03c1ab2381fd68697ff83da7f70598d5de3"/>
    <d v="2022-01-13T00:00:00"/>
    <s v="STARBUCKS"/>
    <x v="12"/>
    <s v="fisica"/>
    <n v="2942"/>
  </r>
  <r>
    <s v="6419c03c1ab2381fd68697ff83da7f70598d5de3"/>
    <d v="2022-01-15T00:00:00"/>
    <s v="STARBUCKS"/>
    <x v="12"/>
    <s v="fisica"/>
    <n v="1253"/>
  </r>
  <r>
    <s v="6419c03c1ab2381fd68697ff83da7f70598d5de3"/>
    <d v="2022-01-15T00:00:00"/>
    <s v="TELCEL"/>
    <x v="1"/>
    <s v="digital"/>
    <n v="2322"/>
  </r>
  <r>
    <s v="6419c03c1ab2381fd68697ff83da7f70598d5de3"/>
    <d v="2022-01-16T00:00:00"/>
    <s v="DIDI FOOD"/>
    <x v="12"/>
    <s v="digital"/>
    <n v="5936"/>
  </r>
  <r>
    <s v="6419c03c1ab2381fd68697ff83da7f70598d5de3"/>
    <d v="2022-01-16T00:00:00"/>
    <s v="TELCEL"/>
    <x v="16"/>
    <s v="digital"/>
    <n v="3471"/>
  </r>
  <r>
    <s v="6419c03c1ab2381fd68697ff83da7f70598d5de3"/>
    <d v="2022-01-17T00:00:00"/>
    <s v="OXXO"/>
    <x v="3"/>
    <s v="fisica"/>
    <n v="1724"/>
  </r>
  <r>
    <s v="6419c03c1ab2381fd68697ff83da7f70598d5de3"/>
    <d v="2022-01-18T00:00:00"/>
    <s v="OXXO"/>
    <x v="3"/>
    <s v="fisica"/>
    <n v="1822"/>
  </r>
  <r>
    <s v="6419c03c1ab2381fd68697ff83da7f70598d5de3"/>
    <d v="2022-01-18T00:00:00"/>
    <s v="7 ELEVEN"/>
    <x v="3"/>
    <s v="fisica"/>
    <n v="937"/>
  </r>
  <r>
    <s v="6419c03c1ab2381fd68697ff83da7f70598d5de3"/>
    <d v="2022-01-18T00:00:00"/>
    <s v="OXXO"/>
    <x v="3"/>
    <s v="fisica"/>
    <n v="736"/>
  </r>
  <r>
    <s v="6419c03c1ab2381fd68697ff83da7f70598d5de3"/>
    <d v="2022-01-20T00:00:00"/>
    <s v="OXXO"/>
    <x v="3"/>
    <s v="fisica"/>
    <n v="874"/>
  </r>
  <r>
    <s v="6419c03c1ab2381fd68697ff83da7f70598d5de3"/>
    <d v="2022-01-20T00:00:00"/>
    <s v="TELCEL"/>
    <x v="1"/>
    <s v="digital"/>
    <n v="599"/>
  </r>
  <r>
    <s v="6419c03c1ab2381fd68697ff83da7f70598d5de3"/>
    <d v="2022-01-20T00:00:00"/>
    <s v="GOOGLE YOUTUBE"/>
    <x v="9"/>
    <s v="digital"/>
    <n v="1345"/>
  </r>
  <r>
    <s v="6419c03c1ab2381fd68697ff83da7f70598d5de3"/>
    <d v="2022-01-20T00:00:00"/>
    <s v="OXXO"/>
    <x v="3"/>
    <s v="fisica"/>
    <n v="1989"/>
  </r>
  <r>
    <s v="6419c03c1ab2381fd68697ff83da7f70598d5de3"/>
    <d v="2022-01-21T00:00:00"/>
    <s v="OXXO"/>
    <x v="3"/>
    <s v="fisica"/>
    <n v="731"/>
  </r>
  <r>
    <s v="6419c03c1ab2381fd68697ff83da7f70598d5de3"/>
    <d v="2022-01-22T00:00:00"/>
    <s v="OXXO"/>
    <x v="3"/>
    <s v="fisica"/>
    <n v="53"/>
  </r>
  <r>
    <s v="6419c03c1ab2381fd68697ff83da7f70598d5de3"/>
    <d v="2022-01-23T00:00:00"/>
    <s v="OXXO"/>
    <x v="3"/>
    <s v="fisica"/>
    <n v="1931"/>
  </r>
  <r>
    <s v="6419c03c1ab2381fd68697ff83da7f70598d5de3"/>
    <d v="2022-01-26T00:00:00"/>
    <s v="STARBUCKS"/>
    <x v="12"/>
    <s v="fisica"/>
    <n v="1184"/>
  </r>
  <r>
    <s v="6419c03c1ab2381fd68697ff83da7f70598d5de3"/>
    <d v="2022-01-26T00:00:00"/>
    <s v="OXXO"/>
    <x v="3"/>
    <s v="fisica"/>
    <n v="1828"/>
  </r>
  <r>
    <s v="6419c03c1ab2381fd68697ff83da7f70598d5de3"/>
    <d v="2022-01-27T00:00:00"/>
    <s v="IZZI"/>
    <x v="20"/>
    <s v="digital"/>
    <n v="632"/>
  </r>
  <r>
    <s v="6419c03c1ab2381fd68697ff83da7f70598d5de3"/>
    <d v="2022-01-30T00:00:00"/>
    <s v="TELCEL"/>
    <x v="1"/>
    <s v="digital"/>
    <n v="3471"/>
  </r>
  <r>
    <s v="6419c03c1ab2381fd68697ff83da7f70598d5de3"/>
    <d v="2022-01-30T00:00:00"/>
    <s v="OXXO"/>
    <x v="3"/>
    <s v="fisica"/>
    <n v="4803"/>
  </r>
  <r>
    <s v="6419c03c1ab2381fd68697ff83da7f70598d5de3"/>
    <d v="2022-02-01T00:00:00"/>
    <s v="OXXO"/>
    <x v="3"/>
    <s v="fisica"/>
    <n v="1885"/>
  </r>
  <r>
    <s v="6419c03c1ab2381fd68697ff83da7f70598d5de3"/>
    <d v="2022-02-05T00:00:00"/>
    <s v="STARBUCKS"/>
    <x v="12"/>
    <s v="fisica"/>
    <n v="2735"/>
  </r>
  <r>
    <s v="6419c03c1ab2381fd68697ff83da7f70598d5de3"/>
    <d v="2022-02-06T00:00:00"/>
    <s v="STARBUCKS"/>
    <x v="12"/>
    <s v="fisica"/>
    <n v="2138"/>
  </r>
  <r>
    <s v="6419c03c1ab2381fd68697ff83da7f70598d5de3"/>
    <d v="2022-02-08T00:00:00"/>
    <s v="TELCEL"/>
    <x v="1"/>
    <s v="digital"/>
    <n v="1173"/>
  </r>
  <r>
    <s v="6419c03c1ab2381fd68697ff83da7f70598d5de3"/>
    <d v="2022-02-08T00:00:00"/>
    <s v="STARBUCKS"/>
    <x v="12"/>
    <s v="fisica"/>
    <n v="2942"/>
  </r>
  <r>
    <s v="6419c03c1ab2381fd68697ff83da7f70598d5de3"/>
    <d v="2022-02-08T00:00:00"/>
    <s v="OXXO"/>
    <x v="3"/>
    <s v="fisica"/>
    <n v="587"/>
  </r>
  <r>
    <s v="6419c03c1ab2381fd68697ff83da7f70598d5de3"/>
    <d v="2022-02-08T00:00:00"/>
    <s v="WALMART"/>
    <x v="5"/>
    <s v="fisica"/>
    <n v="3471"/>
  </r>
  <r>
    <s v="6419c03c1ab2381fd68697ff83da7f70598d5de3"/>
    <d v="2022-02-09T00:00:00"/>
    <s v="STARBUCKS"/>
    <x v="12"/>
    <s v="fisica"/>
    <n v="3126"/>
  </r>
  <r>
    <s v="6419c03c1ab2381fd68697ff83da7f70598d5de3"/>
    <d v="2022-02-09T00:00:00"/>
    <s v="DIDI FOOD"/>
    <x v="12"/>
    <s v="digital"/>
    <n v="4028"/>
  </r>
  <r>
    <s v="6419c03c1ab2381fd68697ff83da7f70598d5de3"/>
    <d v="2022-02-10T00:00:00"/>
    <s v="STARBUCKS"/>
    <x v="12"/>
    <s v="fisica"/>
    <n v="1587"/>
  </r>
  <r>
    <s v="6419c03c1ab2381fd68697ff83da7f70598d5de3"/>
    <d v="2022-02-10T00:00:00"/>
    <s v="OXXO"/>
    <x v="3"/>
    <s v="fisica"/>
    <n v="3448"/>
  </r>
  <r>
    <s v="6419c03c1ab2381fd68697ff83da7f70598d5de3"/>
    <d v="2022-02-10T00:00:00"/>
    <s v="DIDI FOOD"/>
    <x v="12"/>
    <s v="digital"/>
    <n v="4528"/>
  </r>
  <r>
    <s v="6419c03c1ab2381fd68697ff83da7f70598d5de3"/>
    <d v="2022-02-11T00:00:00"/>
    <s v="OXXO"/>
    <x v="3"/>
    <s v="fisica"/>
    <n v="2293"/>
  </r>
  <r>
    <s v="6419c03c1ab2381fd68697ff83da7f70598d5de3"/>
    <d v="2022-02-12T00:00:00"/>
    <s v="OXXO"/>
    <x v="3"/>
    <s v="fisica"/>
    <n v="1437"/>
  </r>
  <r>
    <s v="6419c03c1ab2381fd68697ff83da7f70598d5de3"/>
    <d v="2022-02-13T00:00:00"/>
    <s v="OXXO"/>
    <x v="3"/>
    <s v="fisica"/>
    <n v="1024"/>
  </r>
  <r>
    <s v="6419c03c1ab2381fd68697ff83da7f70598d5de3"/>
    <d v="2022-02-14T00:00:00"/>
    <s v="OXXO"/>
    <x v="3"/>
    <s v="fisica"/>
    <n v="2271"/>
  </r>
  <r>
    <s v="6419c03c1ab2381fd68697ff83da7f70598d5de3"/>
    <d v="2022-02-14T00:00:00"/>
    <s v="OXXO"/>
    <x v="3"/>
    <s v="fisica"/>
    <n v="2144"/>
  </r>
  <r>
    <s v="6419c03c1ab2381fd68697ff83da7f70598d5de3"/>
    <d v="2022-02-15T00:00:00"/>
    <s v="TELCEL"/>
    <x v="1"/>
    <s v="digital"/>
    <n v="2322"/>
  </r>
  <r>
    <s v="6419c03c1ab2381fd68697ff83da7f70598d5de3"/>
    <d v="2022-02-15T00:00:00"/>
    <s v="OXXO"/>
    <x v="3"/>
    <s v="fisica"/>
    <n v="1156"/>
  </r>
  <r>
    <s v="6419c03c1ab2381fd68697ff83da7f70598d5de3"/>
    <d v="2022-02-18T00:00:00"/>
    <s v="OXXO"/>
    <x v="3"/>
    <s v="fisica"/>
    <n v="1805"/>
  </r>
  <r>
    <s v="6419c03c1ab2381fd68697ff83da7f70598d5de3"/>
    <d v="2022-02-20T00:00:00"/>
    <s v="OXXO"/>
    <x v="3"/>
    <s v="fisica"/>
    <n v="1937"/>
  </r>
  <r>
    <s v="6419c03c1ab2381fd68697ff83da7f70598d5de3"/>
    <d v="2022-02-20T00:00:00"/>
    <s v="GOOGLE YOUTUBE"/>
    <x v="9"/>
    <s v="digital"/>
    <n v="1345"/>
  </r>
  <r>
    <s v="6419c03c1ab2381fd68697ff83da7f70598d5de3"/>
    <d v="2022-02-20T00:00:00"/>
    <s v="CARLS JR"/>
    <x v="12"/>
    <s v="fisica"/>
    <n v="3585"/>
  </r>
  <r>
    <s v="6419c03c1ab2381fd68697ff83da7f70598d5de3"/>
    <d v="2022-02-21T00:00:00"/>
    <s v="OXXO"/>
    <x v="3"/>
    <s v="fisica"/>
    <n v="1667"/>
  </r>
  <r>
    <s v="6419c03c1ab2381fd68697ff83da7f70598d5de3"/>
    <d v="2022-02-23T00:00:00"/>
    <s v="OXXO"/>
    <x v="3"/>
    <s v="fisica"/>
    <n v="765"/>
  </r>
  <r>
    <s v="6419c03c1ab2381fd68697ff83da7f70598d5de3"/>
    <d v="2022-02-24T00:00:00"/>
    <s v="STARBUCKS"/>
    <x v="12"/>
    <s v="fisica"/>
    <n v="2816"/>
  </r>
  <r>
    <s v="6419c03c1ab2381fd68697ff83da7f70598d5de3"/>
    <d v="2022-02-24T00:00:00"/>
    <s v="DIDI FOOD"/>
    <x v="12"/>
    <s v="digital"/>
    <n v="6837"/>
  </r>
  <r>
    <s v="6419c03c1ab2381fd68697ff83da7f70598d5de3"/>
    <d v="2022-02-24T00:00:00"/>
    <s v="HEB"/>
    <x v="5"/>
    <s v="fisica"/>
    <n v="4803"/>
  </r>
  <r>
    <s v="6419c03c1ab2381fd68697ff83da7f70598d5de3"/>
    <d v="2022-02-25T00:00:00"/>
    <s v="STARBUCKS"/>
    <x v="12"/>
    <s v="fisica"/>
    <n v="231"/>
  </r>
  <r>
    <s v="6419c03c1ab2381fd68697ff83da7f70598d5de3"/>
    <d v="2022-02-26T00:00:00"/>
    <s v="OXXO"/>
    <x v="3"/>
    <s v="fisica"/>
    <n v="736"/>
  </r>
  <r>
    <s v="6419c03c1ab2381fd68697ff83da7f70598d5de3"/>
    <d v="2022-02-27T00:00:00"/>
    <s v="OXXO"/>
    <x v="3"/>
    <s v="fisica"/>
    <n v="1058"/>
  </r>
  <r>
    <s v="6419c03c1ab2381fd68697ff83da7f70598d5de3"/>
    <d v="2022-02-27T00:00:00"/>
    <s v="IZZI"/>
    <x v="20"/>
    <s v="digital"/>
    <n v="7491"/>
  </r>
  <r>
    <s v="6419c03c1ab2381fd68697ff83da7f70598d5de3"/>
    <d v="2022-02-28T00:00:00"/>
    <s v="OXXO"/>
    <x v="3"/>
    <s v="fisica"/>
    <n v="2471"/>
  </r>
  <r>
    <s v="6419c03c1ab2381fd68697ff83da7f70598d5de3"/>
    <d v="2022-03-01T00:00:00"/>
    <s v="STARBUCKS"/>
    <x v="12"/>
    <s v="fisica"/>
    <n v="1334"/>
  </r>
  <r>
    <s v="6419c03c1ab2381fd68697ff83da7f70598d5de3"/>
    <d v="2022-03-03T00:00:00"/>
    <s v="OXXO"/>
    <x v="3"/>
    <s v="fisica"/>
    <n v="1431"/>
  </r>
  <r>
    <s v="6419c03c1ab2381fd68697ff83da7f70598d5de3"/>
    <d v="2022-03-04T00:00:00"/>
    <s v="STARBUCKS"/>
    <x v="12"/>
    <s v="fisica"/>
    <n v="1276"/>
  </r>
  <r>
    <s v="6419c03c1ab2381fd68697ff83da7f70598d5de3"/>
    <d v="2022-03-04T00:00:00"/>
    <s v="CARLS JR"/>
    <x v="12"/>
    <s v="fisica"/>
    <n v="3517"/>
  </r>
  <r>
    <s v="6419c03c1ab2381fd68697ff83da7f70598d5de3"/>
    <d v="2022-03-06T00:00:00"/>
    <s v="STARBUCKS"/>
    <x v="12"/>
    <s v="fisica"/>
    <n v="1334"/>
  </r>
  <r>
    <s v="6419c03c1ab2381fd68697ff83da7f70598d5de3"/>
    <d v="2022-03-06T00:00:00"/>
    <s v="STARBUCKS"/>
    <x v="12"/>
    <s v="fisica"/>
    <n v="1908"/>
  </r>
  <r>
    <s v="6419c03c1ab2381fd68697ff83da7f70598d5de3"/>
    <d v="2022-03-07T00:00:00"/>
    <s v="STARBUCKS"/>
    <x v="12"/>
    <s v="fisica"/>
    <n v="1334"/>
  </r>
  <r>
    <s v="6419c03c1ab2381fd68697ff83da7f70598d5de3"/>
    <d v="2022-03-07T00:00:00"/>
    <s v="DIDI FOOD"/>
    <x v="12"/>
    <s v="digital"/>
    <n v="7358"/>
  </r>
  <r>
    <s v="6419c03c1ab2381fd68697ff83da7f70598d5de3"/>
    <d v="2022-03-07T00:00:00"/>
    <s v="FARMACIAS GUADALAJARA"/>
    <x v="4"/>
    <s v="fisica"/>
    <n v="2902"/>
  </r>
  <r>
    <s v="6419c03c1ab2381fd68697ff83da7f70598d5de3"/>
    <d v="2022-03-07T00:00:00"/>
    <s v="FARMACIAS GUADALAJARA"/>
    <x v="4"/>
    <s v="fisica"/>
    <n v="2959"/>
  </r>
  <r>
    <s v="6419c03c1ab2381fd68697ff83da7f70598d5de3"/>
    <d v="2022-03-08T00:00:00"/>
    <s v="OXXO"/>
    <x v="3"/>
    <s v="fisica"/>
    <n v="512"/>
  </r>
  <r>
    <s v="6419c03c1ab2381fd68697ff83da7f70598d5de3"/>
    <d v="2022-03-11T00:00:00"/>
    <s v="TELCEL"/>
    <x v="16"/>
    <s v="digital"/>
    <n v="1747"/>
  </r>
  <r>
    <s v="6419c03c1ab2381fd68697ff83da7f70598d5de3"/>
    <d v="2022-03-11T00:00:00"/>
    <s v="DIDI RIDES"/>
    <x v="7"/>
    <s v="digital"/>
    <n v="1678"/>
  </r>
  <r>
    <s v="6419c03c1ab2381fd68697ff83da7f70598d5de3"/>
    <d v="2022-03-11T00:00:00"/>
    <s v="DIDI"/>
    <x v="39"/>
    <s v="digital"/>
    <n v="1678"/>
  </r>
  <r>
    <s v="6419c03c1ab2381fd68697ff83da7f70598d5de3"/>
    <d v="2022-03-11T00:00:00"/>
    <s v="DIDI RIDES"/>
    <x v="7"/>
    <s v="digital"/>
    <n v="1724"/>
  </r>
  <r>
    <s v="6419c03c1ab2381fd68697ff83da7f70598d5de3"/>
    <d v="2022-03-11T00:00:00"/>
    <s v="DIDI"/>
    <x v="39"/>
    <s v="digital"/>
    <n v="1724"/>
  </r>
  <r>
    <s v="6419c03c1ab2381fd68697ff83da7f70598d5de3"/>
    <d v="2022-03-11T00:00:00"/>
    <s v="DIDI RIDES"/>
    <x v="7"/>
    <s v="digital"/>
    <n v="2012"/>
  </r>
  <r>
    <s v="6419c03c1ab2381fd68697ff83da7f70598d5de3"/>
    <d v="2022-03-11T00:00:00"/>
    <s v="DIDI"/>
    <x v="39"/>
    <s v="digital"/>
    <n v="2012"/>
  </r>
  <r>
    <s v="6419c03c1ab2381fd68697ff83da7f70598d5de3"/>
    <d v="2022-03-11T00:00:00"/>
    <s v="DIDI RIDES"/>
    <x v="7"/>
    <s v="digital"/>
    <n v="215"/>
  </r>
  <r>
    <s v="6419c03c1ab2381fd68697ff83da7f70598d5de3"/>
    <d v="2022-03-11T00:00:00"/>
    <s v="DIDI"/>
    <x v="39"/>
    <s v="digital"/>
    <n v="215"/>
  </r>
  <r>
    <s v="6419c03c1ab2381fd68697ff83da7f70598d5de3"/>
    <d v="2022-03-12T00:00:00"/>
    <s v="OXXO"/>
    <x v="3"/>
    <s v="fisica"/>
    <n v="115"/>
  </r>
  <r>
    <s v="6419c03c1ab2381fd68697ff83da7f70598d5de3"/>
    <d v="2022-03-12T00:00:00"/>
    <s v="STARBUCKS"/>
    <x v="12"/>
    <s v="fisica"/>
    <n v="2161"/>
  </r>
  <r>
    <s v="6419c03c1ab2381fd68697ff83da7f70598d5de3"/>
    <d v="2022-03-13T00:00:00"/>
    <s v="STARBUCKS"/>
    <x v="12"/>
    <s v="fisica"/>
    <n v="1644"/>
  </r>
  <r>
    <s v="6419c03c1ab2381fd68697ff83da7f70598d5de3"/>
    <d v="2022-03-14T00:00:00"/>
    <s v="MERCADO PAGO"/>
    <x v="14"/>
    <s v="digital"/>
    <n v="11512"/>
  </r>
  <r>
    <s v="6419c03c1ab2381fd68697ff83da7f70598d5de3"/>
    <d v="2022-03-14T00:00:00"/>
    <s v="DIDI RIDES"/>
    <x v="7"/>
    <s v="digital"/>
    <n v="3528"/>
  </r>
  <r>
    <s v="6419c03c1ab2381fd68697ff83da7f70598d5de3"/>
    <d v="2022-03-14T00:00:00"/>
    <s v="MERCADO PAGO"/>
    <x v="14"/>
    <s v="digital"/>
    <n v="23001"/>
  </r>
  <r>
    <s v="6419c03c1ab2381fd68697ff83da7f70598d5de3"/>
    <d v="2022-03-14T00:00:00"/>
    <s v="TELCEL"/>
    <x v="16"/>
    <s v="digital"/>
    <n v="5768"/>
  </r>
  <r>
    <s v="6419c03c1ab2381fd68697ff83da7f70598d5de3"/>
    <d v="2022-03-14T00:00:00"/>
    <s v="DIDI RIDES"/>
    <x v="7"/>
    <s v="digital"/>
    <n v="3528"/>
  </r>
  <r>
    <s v="6419c03c1ab2381fd68697ff83da7f70598d5de3"/>
    <d v="2022-03-14T00:00:00"/>
    <s v="DIDI FOOD"/>
    <x v="12"/>
    <s v="digital"/>
    <n v="5663"/>
  </r>
  <r>
    <s v="6419c03c1ab2381fd68697ff83da7f70598d5de3"/>
    <d v="2022-03-15T00:00:00"/>
    <s v="MERCADO PAGO"/>
    <x v="14"/>
    <s v="digital"/>
    <n v="23001"/>
  </r>
  <r>
    <s v="6419c03c1ab2381fd68697ff83da7f70598d5de3"/>
    <d v="2022-03-15T00:00:00"/>
    <s v="MERCADO PAGO"/>
    <x v="14"/>
    <s v="digital"/>
    <n v="23001"/>
  </r>
  <r>
    <s v="6419c03c1ab2381fd68697ff83da7f70598d5de3"/>
    <d v="2022-03-15T00:00:00"/>
    <s v="MERCADO PAGO"/>
    <x v="14"/>
    <s v="digital"/>
    <n v="23001"/>
  </r>
  <r>
    <s v="6419c03c1ab2381fd68697ff83da7f70598d5de3"/>
    <d v="2022-03-15T00:00:00"/>
    <s v="MERCADO PAGO"/>
    <x v="14"/>
    <s v="digital"/>
    <n v="23001"/>
  </r>
  <r>
    <s v="6419c03c1ab2381fd68697ff83da7f70598d5de3"/>
    <d v="2022-03-15T00:00:00"/>
    <s v="MERCADO PAGO"/>
    <x v="14"/>
    <s v="digital"/>
    <n v="23001"/>
  </r>
  <r>
    <s v="6419c03c1ab2381fd68697ff83da7f70598d5de3"/>
    <d v="2022-03-15T00:00:00"/>
    <s v="MERCADO PAGO"/>
    <x v="14"/>
    <s v="digital"/>
    <n v="11397"/>
  </r>
  <r>
    <s v="6419c03c1ab2381fd68697ff83da7f70598d5de3"/>
    <d v="2022-03-15T00:00:00"/>
    <s v="STARBUCKS"/>
    <x v="12"/>
    <s v="fisica"/>
    <n v="1506"/>
  </r>
  <r>
    <s v="6419c03c1ab2381fd68697ff83da7f70598d5de3"/>
    <d v="2022-03-16T00:00:00"/>
    <s v="DIDI FOOD"/>
    <x v="12"/>
    <s v="digital"/>
    <n v="1856"/>
  </r>
  <r>
    <s v="6419c03c1ab2381fd68697ff83da7f70598d5de3"/>
    <d v="2022-03-16T00:00:00"/>
    <s v="DIDI RIDES"/>
    <x v="7"/>
    <s v="digital"/>
    <n v="2264"/>
  </r>
  <r>
    <s v="6419c03c1ab2381fd68697ff83da7f70598d5de3"/>
    <d v="2022-03-16T00:00:00"/>
    <s v="DIDI RIDES"/>
    <x v="7"/>
    <s v="digital"/>
    <n v="782"/>
  </r>
  <r>
    <s v="6419c03c1ab2381fd68697ff83da7f70598d5de3"/>
    <d v="2022-03-17T00:00:00"/>
    <s v="STARBUCKS"/>
    <x v="12"/>
    <s v="fisica"/>
    <n v="679"/>
  </r>
  <r>
    <s v="6419c03c1ab2381fd68697ff83da7f70598d5de3"/>
    <d v="2022-03-20T00:00:00"/>
    <s v="STARBUCKS"/>
    <x v="12"/>
    <s v="fisica"/>
    <n v="1759"/>
  </r>
  <r>
    <s v="6419c03c1ab2381fd68697ff83da7f70598d5de3"/>
    <d v="2022-03-20T00:00:00"/>
    <s v="MERCADO PAGO"/>
    <x v="14"/>
    <s v="digital"/>
    <n v="11455"/>
  </r>
  <r>
    <s v="6419c03c1ab2381fd68697ff83da7f70598d5de3"/>
    <d v="2022-03-20T00:00:00"/>
    <s v="OXXO"/>
    <x v="3"/>
    <s v="fisica"/>
    <n v="2586"/>
  </r>
  <r>
    <s v="6419c03c1ab2381fd68697ff83da7f70598d5de3"/>
    <d v="2022-03-20T00:00:00"/>
    <s v="GOOGLE YOUTUBE"/>
    <x v="9"/>
    <s v="digital"/>
    <n v="1345"/>
  </r>
  <r>
    <s v="6419c03c1ab2381fd68697ff83da7f70598d5de3"/>
    <d v="2022-03-21T00:00:00"/>
    <s v="STARBUCKS"/>
    <x v="12"/>
    <s v="fisica"/>
    <n v="1759"/>
  </r>
  <r>
    <s v="6419c03c1ab2381fd68697ff83da7f70598d5de3"/>
    <d v="2022-03-21T00:00:00"/>
    <s v="WALMART"/>
    <x v="5"/>
    <s v="fisica"/>
    <n v="18486"/>
  </r>
  <r>
    <s v="6419c03c1ab2381fd68697ff83da7f70598d5de3"/>
    <d v="2022-03-22T00:00:00"/>
    <s v="STARBUCKS"/>
    <x v="12"/>
    <s v="fisica"/>
    <n v="679"/>
  </r>
  <r>
    <s v="6419c03c1ab2381fd68697ff83da7f70598d5de3"/>
    <d v="2022-03-22T00:00:00"/>
    <s v="STARBUCKS"/>
    <x v="12"/>
    <s v="fisica"/>
    <n v="1219"/>
  </r>
  <r>
    <s v="6419c03c1ab2381fd68697ff83da7f70598d5de3"/>
    <d v="2022-03-22T00:00:00"/>
    <s v="OXXO"/>
    <x v="3"/>
    <s v="fisica"/>
    <n v="1093"/>
  </r>
  <r>
    <s v="6419c03c1ab2381fd68697ff83da7f70598d5de3"/>
    <d v="2022-03-23T00:00:00"/>
    <s v="STARBUCKS"/>
    <x v="12"/>
    <s v="fisica"/>
    <n v="1759"/>
  </r>
  <r>
    <s v="6419c03c1ab2381fd68697ff83da7f70598d5de3"/>
    <d v="2022-03-25T00:00:00"/>
    <s v="CARLS JR"/>
    <x v="12"/>
    <s v="fisica"/>
    <n v="6544"/>
  </r>
  <r>
    <s v="6419c03c1ab2381fd68697ff83da7f70598d5de3"/>
    <d v="2022-03-25T00:00:00"/>
    <s v="OXXO"/>
    <x v="3"/>
    <s v="fisica"/>
    <n v="2919"/>
  </r>
  <r>
    <s v="6419c03c1ab2381fd68697ff83da7f70598d5de3"/>
    <d v="2022-03-25T00:00:00"/>
    <s v="STARBUCKS"/>
    <x v="12"/>
    <s v="fisica"/>
    <n v="1104"/>
  </r>
  <r>
    <s v="6419c03c1ab2381fd68697ff83da7f70598d5de3"/>
    <d v="2022-03-26T00:00:00"/>
    <s v="DIDI RIDES"/>
    <x v="7"/>
    <s v="digital"/>
    <n v="622"/>
  </r>
  <r>
    <s v="6419c03c1ab2381fd68697ff83da7f70598d5de3"/>
    <d v="2022-03-26T00:00:00"/>
    <s v="MERCADO PAGO"/>
    <x v="0"/>
    <s v="digital"/>
    <n v="439"/>
  </r>
  <r>
    <s v="6419c03c1ab2381fd68697ff83da7f70598d5de3"/>
    <d v="2022-03-27T00:00:00"/>
    <s v="STARBUCKS"/>
    <x v="12"/>
    <s v="fisica"/>
    <n v="2184"/>
  </r>
  <r>
    <s v="6419c03c1ab2381fd68697ff83da7f70598d5de3"/>
    <d v="2022-03-28T00:00:00"/>
    <s v="STARBUCKS"/>
    <x v="12"/>
    <s v="fisica"/>
    <n v="2747"/>
  </r>
  <r>
    <s v="6419c03c1ab2381fd68697ff83da7f70598d5de3"/>
    <d v="2022-03-28T00:00:00"/>
    <s v="FARMACIAS GUADALAJARA"/>
    <x v="4"/>
    <s v="fisica"/>
    <n v="146"/>
  </r>
  <r>
    <s v="6419c03c1ab2381fd68697ff83da7f70598d5de3"/>
    <d v="2022-03-28T00:00:00"/>
    <s v="FARMACIAS GUADALAJARA"/>
    <x v="4"/>
    <s v="fisica"/>
    <n v="107"/>
  </r>
  <r>
    <s v="6419c03c1ab2381fd68697ff83da7f70598d5de3"/>
    <d v="2022-03-29T00:00:00"/>
    <s v="STARBUCKS"/>
    <x v="12"/>
    <s v="fisica"/>
    <n v="1621"/>
  </r>
  <r>
    <s v="6419c03c1ab2381fd68697ff83da7f70598d5de3"/>
    <d v="2022-03-30T00:00:00"/>
    <s v="STARBUCKS"/>
    <x v="12"/>
    <s v="fisica"/>
    <n v="2391"/>
  </r>
  <r>
    <s v="6419c03c1ab2381fd68697ff83da7f70598d5de3"/>
    <d v="2022-03-30T00:00:00"/>
    <s v="TELMEX"/>
    <x v="16"/>
    <s v="digital"/>
    <n v="8962"/>
  </r>
  <r>
    <s v="6419c03c1ab2381fd68697ff83da7f70598d5de3"/>
    <d v="2022-03-31T00:00:00"/>
    <s v="STARBUCKS"/>
    <x v="12"/>
    <s v="fisica"/>
    <n v="3402"/>
  </r>
  <r>
    <s v="6419c03c1ab2381fd68697ff83da7f70598d5de3"/>
    <d v="2022-04-01T00:00:00"/>
    <s v="STARBUCKS"/>
    <x v="12"/>
    <s v="fisica"/>
    <n v="2127"/>
  </r>
  <r>
    <s v="6419c03c1ab2381fd68697ff83da7f70598d5de3"/>
    <d v="2022-04-01T00:00:00"/>
    <s v="TELCEL"/>
    <x v="16"/>
    <s v="digital"/>
    <n v="2322"/>
  </r>
  <r>
    <s v="6419c03c1ab2381fd68697ff83da7f70598d5de3"/>
    <d v="2022-04-01T00:00:00"/>
    <s v="OXXO"/>
    <x v="3"/>
    <s v="fisica"/>
    <n v="3764"/>
  </r>
  <r>
    <s v="6419c03c1ab2381fd68697ff83da7f70598d5de3"/>
    <d v="2022-04-02T00:00:00"/>
    <s v="OXXO"/>
    <x v="3"/>
    <s v="fisica"/>
    <n v="1391"/>
  </r>
  <r>
    <s v="6419c03c1ab2381fd68697ff83da7f70598d5de3"/>
    <d v="2022-04-03T00:00:00"/>
    <s v="STARBUCKS"/>
    <x v="12"/>
    <s v="fisica"/>
    <n v="2448"/>
  </r>
  <r>
    <s v="6419c03c1ab2381fd68697ff83da7f70598d5de3"/>
    <d v="2022-04-04T00:00:00"/>
    <s v="FARMACIAS DEL AHORRO"/>
    <x v="4"/>
    <s v="fisica"/>
    <n v="3339"/>
  </r>
  <r>
    <s v="6419c03c1ab2381fd68697ff83da7f70598d5de3"/>
    <d v="2022-04-04T00:00:00"/>
    <s v="STARBUCKS"/>
    <x v="12"/>
    <s v="fisica"/>
    <n v="2414"/>
  </r>
  <r>
    <s v="6419c03c1ab2381fd68697ff83da7f70598d5de3"/>
    <d v="2022-04-05T00:00:00"/>
    <s v="CARLS JR"/>
    <x v="12"/>
    <s v="fisica"/>
    <n v="7279"/>
  </r>
  <r>
    <s v="6419c03c1ab2381fd68697ff83da7f70598d5de3"/>
    <d v="2022-04-05T00:00:00"/>
    <s v="FARMACIAS GUADALAJARA"/>
    <x v="4"/>
    <s v="fisica"/>
    <n v="1431"/>
  </r>
  <r>
    <s v="6419c03c1ab2381fd68697ff83da7f70598d5de3"/>
    <d v="2022-04-06T00:00:00"/>
    <s v="DIDI RIDES"/>
    <x v="7"/>
    <s v="digital"/>
    <n v="851"/>
  </r>
  <r>
    <s v="6419c03c1ab2381fd68697ff83da7f70598d5de3"/>
    <d v="2022-04-06T00:00:00"/>
    <s v="DIDI FOOD"/>
    <x v="12"/>
    <s v="digital"/>
    <n v="2947"/>
  </r>
  <r>
    <s v="6419c03c1ab2381fd68697ff83da7f70598d5de3"/>
    <d v="2022-04-07T00:00:00"/>
    <s v="STARBUCKS"/>
    <x v="12"/>
    <s v="fisica"/>
    <n v="679"/>
  </r>
  <r>
    <s v="6419c03c1ab2381fd68697ff83da7f70598d5de3"/>
    <d v="2022-04-07T00:00:00"/>
    <s v="TELCEL"/>
    <x v="16"/>
    <s v="digital"/>
    <n v="196"/>
  </r>
  <r>
    <s v="6419c03c1ab2381fd68697ff83da7f70598d5de3"/>
    <d v="2022-04-07T00:00:00"/>
    <s v="DIDI FOOD"/>
    <x v="12"/>
    <s v="digital"/>
    <n v="314"/>
  </r>
  <r>
    <s v="6419c03c1ab2381fd68697ff83da7f70598d5de3"/>
    <d v="2022-04-08T00:00:00"/>
    <s v="STARBUCKS"/>
    <x v="12"/>
    <s v="fisica"/>
    <n v="679"/>
  </r>
  <r>
    <s v="6419c03c1ab2381fd68697ff83da7f70598d5de3"/>
    <d v="2022-04-08T00:00:00"/>
    <s v="TELCEL"/>
    <x v="16"/>
    <s v="digital"/>
    <n v="5768"/>
  </r>
  <r>
    <s v="6419c03c1ab2381fd68697ff83da7f70598d5de3"/>
    <d v="2022-04-09T00:00:00"/>
    <s v="STARBUCKS"/>
    <x v="12"/>
    <s v="fisica"/>
    <n v="679"/>
  </r>
  <r>
    <s v="6419c03c1ab2381fd68697ff83da7f70598d5de3"/>
    <d v="2022-04-09T00:00:00"/>
    <s v="STARBUCKS"/>
    <x v="12"/>
    <s v="fisica"/>
    <n v="1334"/>
  </r>
  <r>
    <s v="6419c03c1ab2381fd68697ff83da7f70598d5de3"/>
    <d v="2022-04-09T00:00:00"/>
    <s v="MERCADO PAGO"/>
    <x v="0"/>
    <s v="digital"/>
    <n v="6906"/>
  </r>
  <r>
    <s v="6419c03c1ab2381fd68697ff83da7f70598d5de3"/>
    <d v="2022-04-10T00:00:00"/>
    <s v="STARBUCKS"/>
    <x v="12"/>
    <s v="fisica"/>
    <n v="1334"/>
  </r>
  <r>
    <s v="6419c03c1ab2381fd68697ff83da7f70598d5de3"/>
    <d v="2022-04-11T00:00:00"/>
    <s v="STARBUCKS"/>
    <x v="12"/>
    <s v="fisica"/>
    <n v="679"/>
  </r>
  <r>
    <s v="6419c03c1ab2381fd68697ff83da7f70598d5de3"/>
    <d v="2022-04-11T00:00:00"/>
    <s v="STARBUCKS"/>
    <x v="12"/>
    <s v="fisica"/>
    <n v="1334"/>
  </r>
  <r>
    <s v="6419c03c1ab2381fd68697ff83da7f70598d5de3"/>
    <d v="2022-04-11T00:00:00"/>
    <s v="FARMACIAS GUADALAJARA"/>
    <x v="4"/>
    <s v="fisica"/>
    <n v="1816"/>
  </r>
  <r>
    <s v="6419c03c1ab2381fd68697ff83da7f70598d5de3"/>
    <d v="2022-04-12T00:00:00"/>
    <s v="STARBUCKS"/>
    <x v="12"/>
    <s v="fisica"/>
    <n v="1621"/>
  </r>
  <r>
    <s v="6419c03c1ab2381fd68697ff83da7f70598d5de3"/>
    <d v="2022-04-12T00:00:00"/>
    <s v="OXXO"/>
    <x v="3"/>
    <s v="fisica"/>
    <n v="111"/>
  </r>
  <r>
    <s v="6419c03c1ab2381fd68697ff83da7f70598d5de3"/>
    <d v="2022-04-13T00:00:00"/>
    <s v="TELCEL"/>
    <x v="16"/>
    <s v="digital"/>
    <n v="254"/>
  </r>
  <r>
    <s v="6419c03c1ab2381fd68697ff83da7f70598d5de3"/>
    <d v="2022-04-13T00:00:00"/>
    <s v="TELCEL"/>
    <x v="16"/>
    <s v="digital"/>
    <n v="196"/>
  </r>
  <r>
    <s v="6419c03c1ab2381fd68697ff83da7f70598d5de3"/>
    <d v="2022-04-13T00:00:00"/>
    <s v="TELCEL"/>
    <x v="16"/>
    <s v="digital"/>
    <n v="196"/>
  </r>
  <r>
    <s v="6419c03c1ab2381fd68697ff83da7f70598d5de3"/>
    <d v="2022-04-13T00:00:00"/>
    <s v="TELCEL"/>
    <x v="16"/>
    <s v="digital"/>
    <n v="196"/>
  </r>
  <r>
    <s v="6419c03c1ab2381fd68697ff83da7f70598d5de3"/>
    <d v="2022-04-13T00:00:00"/>
    <s v="TELCEL"/>
    <x v="16"/>
    <s v="digital"/>
    <n v="196"/>
  </r>
  <r>
    <s v="6419c03c1ab2381fd68697ff83da7f70598d5de3"/>
    <d v="2022-04-13T00:00:00"/>
    <s v="TELCEL"/>
    <x v="9"/>
    <s v="digital"/>
    <n v="196"/>
  </r>
  <r>
    <s v="6419c03c1ab2381fd68697ff83da7f70598d5de3"/>
    <d v="2022-04-13T00:00:00"/>
    <s v="HEB"/>
    <x v="5"/>
    <s v="fisica"/>
    <n v="1273"/>
  </r>
  <r>
    <s v="6419c03c1ab2381fd68697ff83da7f70598d5de3"/>
    <d v="2022-04-13T00:00:00"/>
    <s v="HEB"/>
    <x v="5"/>
    <s v="fisica"/>
    <n v="1064"/>
  </r>
  <r>
    <s v="6419c03c1ab2381fd68697ff83da7f70598d5de3"/>
    <d v="2022-04-13T00:00:00"/>
    <s v="HEB"/>
    <x v="5"/>
    <s v="fisica"/>
    <n v="886"/>
  </r>
  <r>
    <s v="6419c03c1ab2381fd68697ff83da7f70598d5de3"/>
    <d v="2022-04-13T00:00:00"/>
    <s v="TELCEL"/>
    <x v="9"/>
    <s v="digital"/>
    <n v="254"/>
  </r>
  <r>
    <s v="6419c03c1ab2381fd68697ff83da7f70598d5de3"/>
    <d v="2022-04-13T00:00:00"/>
    <s v="TELCEL"/>
    <x v="9"/>
    <s v="digital"/>
    <n v="196"/>
  </r>
  <r>
    <s v="6419c03c1ab2381fd68697ff83da7f70598d5de3"/>
    <d v="2022-04-13T00:00:00"/>
    <s v="STARBUCKS"/>
    <x v="12"/>
    <s v="fisica"/>
    <n v="1839"/>
  </r>
  <r>
    <s v="6419c03c1ab2381fd68697ff83da7f70598d5de3"/>
    <d v="2022-04-14T00:00:00"/>
    <s v="HEB"/>
    <x v="5"/>
    <s v="fisica"/>
    <n v="886"/>
  </r>
  <r>
    <s v="6419c03c1ab2381fd68697ff83da7f70598d5de3"/>
    <d v="2022-04-14T00:00:00"/>
    <s v="TELCEL"/>
    <x v="16"/>
    <s v="digital"/>
    <n v="1173"/>
  </r>
  <r>
    <s v="6419c03c1ab2381fd68697ff83da7f70598d5de3"/>
    <d v="2022-04-14T00:00:00"/>
    <s v="TELCEL"/>
    <x v="16"/>
    <s v="digital"/>
    <n v="254"/>
  </r>
  <r>
    <s v="6419c03c1ab2381fd68697ff83da7f70598d5de3"/>
    <d v="2022-04-14T00:00:00"/>
    <s v="TELCEL"/>
    <x v="16"/>
    <s v="digital"/>
    <n v="254"/>
  </r>
  <r>
    <s v="6419c03c1ab2381fd68697ff83da7f70598d5de3"/>
    <d v="2022-04-14T00:00:00"/>
    <s v="FARMACIAS GUADALAJARA"/>
    <x v="4"/>
    <s v="fisica"/>
    <n v="1271"/>
  </r>
  <r>
    <s v="6419c03c1ab2381fd68697ff83da7f70598d5de3"/>
    <d v="2022-04-14T00:00:00"/>
    <s v="TELCEL"/>
    <x v="16"/>
    <s v="digital"/>
    <n v="254"/>
  </r>
  <r>
    <s v="6419c03c1ab2381fd68697ff83da7f70598d5de3"/>
    <d v="2022-04-14T00:00:00"/>
    <s v="TELCEL"/>
    <x v="16"/>
    <s v="digital"/>
    <n v="599"/>
  </r>
  <r>
    <s v="6419c03c1ab2381fd68697ff83da7f70598d5de3"/>
    <d v="2022-04-15T00:00:00"/>
    <s v="STARBUCKS"/>
    <x v="12"/>
    <s v="fisica"/>
    <n v="679"/>
  </r>
  <r>
    <s v="6419c03c1ab2381fd68697ff83da7f70598d5de3"/>
    <d v="2022-04-15T00:00:00"/>
    <s v="DIDI FOOD"/>
    <x v="12"/>
    <s v="digital"/>
    <n v="2692"/>
  </r>
  <r>
    <s v="6419c03c1ab2381fd68697ff83da7f70598d5de3"/>
    <d v="2022-04-15T00:00:00"/>
    <s v="TELCEL"/>
    <x v="16"/>
    <s v="digital"/>
    <n v="254"/>
  </r>
  <r>
    <s v="6419c03c1ab2381fd68697ff83da7f70598d5de3"/>
    <d v="2022-04-15T00:00:00"/>
    <s v="TELCEL"/>
    <x v="16"/>
    <s v="digital"/>
    <n v="254"/>
  </r>
  <r>
    <s v="6419c03c1ab2381fd68697ff83da7f70598d5de3"/>
    <d v="2022-04-16T00:00:00"/>
    <s v="MERCADO PAGO"/>
    <x v="14"/>
    <s v="digital"/>
    <n v="2293"/>
  </r>
  <r>
    <s v="6419c03c1ab2381fd68697ff83da7f70598d5de3"/>
    <d v="2022-04-16T00:00:00"/>
    <s v="TELCEL"/>
    <x v="16"/>
    <s v="digital"/>
    <n v="254"/>
  </r>
  <r>
    <s v="6419c03c1ab2381fd68697ff83da7f70598d5de3"/>
    <d v="2022-04-16T00:00:00"/>
    <s v="TELCEL"/>
    <x v="16"/>
    <s v="digital"/>
    <n v="254"/>
  </r>
  <r>
    <s v="6419c03c1ab2381fd68697ff83da7f70598d5de3"/>
    <d v="2022-04-16T00:00:00"/>
    <s v="TELCEL"/>
    <x v="16"/>
    <s v="digital"/>
    <n v="369"/>
  </r>
  <r>
    <s v="6419c03c1ab2381fd68697ff83da7f70598d5de3"/>
    <d v="2022-04-16T00:00:00"/>
    <s v="STARBUCKS"/>
    <x v="12"/>
    <s v="fisica"/>
    <n v="1966"/>
  </r>
  <r>
    <s v="6419c03c1ab2381fd68697ff83da7f70598d5de3"/>
    <d v="2022-04-16T00:00:00"/>
    <s v="HEB"/>
    <x v="5"/>
    <s v="fisica"/>
    <n v="7465"/>
  </r>
  <r>
    <s v="6419c03c1ab2381fd68697ff83da7f70598d5de3"/>
    <d v="2022-04-16T00:00:00"/>
    <s v="TELCEL"/>
    <x v="16"/>
    <s v="digital"/>
    <n v="369"/>
  </r>
  <r>
    <s v="6419c03c1ab2381fd68697ff83da7f70598d5de3"/>
    <d v="2022-04-17T00:00:00"/>
    <s v="STARBUCKS"/>
    <x v="12"/>
    <s v="fisica"/>
    <n v="1621"/>
  </r>
  <r>
    <s v="6419c03c1ab2381fd68697ff83da7f70598d5de3"/>
    <d v="2022-04-17T00:00:00"/>
    <s v="TELCEL"/>
    <x v="16"/>
    <s v="digital"/>
    <n v="254"/>
  </r>
  <r>
    <s v="6419c03c1ab2381fd68697ff83da7f70598d5de3"/>
    <d v="2022-04-17T00:00:00"/>
    <s v="TELCEL"/>
    <x v="16"/>
    <s v="digital"/>
    <n v="254"/>
  </r>
  <r>
    <s v="6419c03c1ab2381fd68697ff83da7f70598d5de3"/>
    <d v="2022-04-18T00:00:00"/>
    <s v="MERCADO PAGO"/>
    <x v="14"/>
    <s v="digital"/>
    <n v="9904"/>
  </r>
  <r>
    <s v="6419c03c1ab2381fd68697ff83da7f70598d5de3"/>
    <d v="2022-04-18T00:00:00"/>
    <s v="DIDI FOOD"/>
    <x v="12"/>
    <s v="digital"/>
    <n v="2761"/>
  </r>
  <r>
    <s v="6419c03c1ab2381fd68697ff83da7f70598d5de3"/>
    <d v="2022-04-19T00:00:00"/>
    <s v="STARBUCKS"/>
    <x v="12"/>
    <s v="fisica"/>
    <n v="679"/>
  </r>
  <r>
    <s v="6419c03c1ab2381fd68697ff83da7f70598d5de3"/>
    <d v="2022-04-19T00:00:00"/>
    <s v="OXXO"/>
    <x v="3"/>
    <s v="fisica"/>
    <n v="146"/>
  </r>
  <r>
    <s v="6419c03c1ab2381fd68697ff83da7f70598d5de3"/>
    <d v="2022-04-20T00:00:00"/>
    <s v="STARBUCKS"/>
    <x v="12"/>
    <s v="fisica"/>
    <n v="932"/>
  </r>
  <r>
    <s v="6419c03c1ab2381fd68697ff83da7f70598d5de3"/>
    <d v="2022-04-20T00:00:00"/>
    <s v="GOOGLE YOUTUBE"/>
    <x v="9"/>
    <s v="digital"/>
    <n v="1345"/>
  </r>
  <r>
    <s v="6419c03c1ab2381fd68697ff83da7f70598d5de3"/>
    <d v="2022-04-20T00:00:00"/>
    <s v="MERCADO PAGO"/>
    <x v="14"/>
    <s v="digital"/>
    <n v="9147"/>
  </r>
  <r>
    <s v="6419c03c1ab2381fd68697ff83da7f70598d5de3"/>
    <d v="2022-04-21T00:00:00"/>
    <s v="STARBUCKS"/>
    <x v="12"/>
    <s v="fisica"/>
    <n v="2276"/>
  </r>
  <r>
    <s v="6419c03c1ab2381fd68697ff83da7f70598d5de3"/>
    <d v="2022-04-21T00:00:00"/>
    <s v="CARLS JR"/>
    <x v="12"/>
    <s v="fisica"/>
    <n v="7055"/>
  </r>
  <r>
    <s v="6419c03c1ab2381fd68697ff83da7f70598d5de3"/>
    <d v="2022-04-22T00:00:00"/>
    <s v="MERCADO PAGO"/>
    <x v="14"/>
    <s v="digital"/>
    <n v="19124"/>
  </r>
  <r>
    <s v="6419c03c1ab2381fd68697ff83da7f70598d5de3"/>
    <d v="2022-04-22T00:00:00"/>
    <s v="STARBUCKS"/>
    <x v="12"/>
    <s v="fisica"/>
    <n v="1334"/>
  </r>
  <r>
    <s v="6419c03c1ab2381fd68697ff83da7f70598d5de3"/>
    <d v="2022-04-23T00:00:00"/>
    <s v="TELCEL"/>
    <x v="16"/>
    <s v="digital"/>
    <n v="2322"/>
  </r>
  <r>
    <s v="6419c03c1ab2381fd68697ff83da7f70598d5de3"/>
    <d v="2022-04-23T00:00:00"/>
    <s v="DIDI FOOD"/>
    <x v="12"/>
    <s v="digital"/>
    <n v="2749"/>
  </r>
  <r>
    <s v="6419c03c1ab2381fd68697ff83da7f70598d5de3"/>
    <d v="2022-04-24T00:00:00"/>
    <s v="MERCADO PAGO"/>
    <x v="14"/>
    <s v="digital"/>
    <n v="31568"/>
  </r>
  <r>
    <s v="6419c03c1ab2381fd68697ff83da7f70598d5de3"/>
    <d v="2022-04-24T00:00:00"/>
    <s v="STARBUCKS"/>
    <x v="12"/>
    <s v="fisica"/>
    <n v="679"/>
  </r>
  <r>
    <s v="6419c03c1ab2381fd68697ff83da7f70598d5de3"/>
    <d v="2022-04-25T00:00:00"/>
    <s v="STARBUCKS"/>
    <x v="12"/>
    <s v="fisica"/>
    <n v="679"/>
  </r>
  <r>
    <s v="6419c03c1ab2381fd68697ff83da7f70598d5de3"/>
    <d v="2022-04-26T00:00:00"/>
    <s v="TELCEL"/>
    <x v="16"/>
    <s v="digital"/>
    <n v="254"/>
  </r>
  <r>
    <s v="6419c03c1ab2381fd68697ff83da7f70598d5de3"/>
    <d v="2022-04-26T00:00:00"/>
    <s v="TELCEL"/>
    <x v="16"/>
    <s v="digital"/>
    <n v="254"/>
  </r>
  <r>
    <s v="6419c03c1ab2381fd68697ff83da7f70598d5de3"/>
    <d v="2022-04-26T00:00:00"/>
    <s v="STARBUCKS"/>
    <x v="12"/>
    <s v="fisica"/>
    <n v="1334"/>
  </r>
  <r>
    <s v="6419c03c1ab2381fd68697ff83da7f70598d5de3"/>
    <d v="2022-04-26T00:00:00"/>
    <s v="ALIEXPRESS"/>
    <x v="8"/>
    <s v="digital"/>
    <n v="16129"/>
  </r>
  <r>
    <s v="6419c03c1ab2381fd68697ff83da7f70598d5de3"/>
    <d v="2022-04-26T00:00:00"/>
    <s v="STARBUCKS"/>
    <x v="12"/>
    <s v="fisica"/>
    <n v="622"/>
  </r>
  <r>
    <s v="6419c03c1ab2381fd68697ff83da7f70598d5de3"/>
    <d v="2022-04-26T00:00:00"/>
    <s v="WALMART"/>
    <x v="5"/>
    <s v="fisica"/>
    <n v="1736"/>
  </r>
  <r>
    <s v="6419c03c1ab2381fd68697ff83da7f70598d5de3"/>
    <d v="2022-04-26T00:00:00"/>
    <s v="TELCEL"/>
    <x v="16"/>
    <s v="digital"/>
    <n v="196"/>
  </r>
  <r>
    <s v="6419c03c1ab2381fd68697ff83da7f70598d5de3"/>
    <d v="2022-04-27T00:00:00"/>
    <s v="TELCEL"/>
    <x v="16"/>
    <s v="digital"/>
    <n v="196"/>
  </r>
  <r>
    <s v="6419c03c1ab2381fd68697ff83da7f70598d5de3"/>
    <d v="2022-04-27T00:00:00"/>
    <s v="TELCEL"/>
    <x v="16"/>
    <s v="digital"/>
    <n v="196"/>
  </r>
  <r>
    <s v="6419c03c1ab2381fd68697ff83da7f70598d5de3"/>
    <d v="2022-04-27T00:00:00"/>
    <s v="OXXO"/>
    <x v="3"/>
    <s v="fisica"/>
    <n v="897"/>
  </r>
  <r>
    <s v="6419c03c1ab2381fd68697ff83da7f70598d5de3"/>
    <d v="2022-04-28T00:00:00"/>
    <s v="OXXO"/>
    <x v="3"/>
    <s v="fisica"/>
    <n v="1213"/>
  </r>
  <r>
    <s v="6419c03c1ab2381fd68697ff83da7f70598d5de3"/>
    <d v="2022-04-28T00:00:00"/>
    <s v="TELCEL"/>
    <x v="16"/>
    <s v="digital"/>
    <n v="196"/>
  </r>
  <r>
    <s v="6419c03c1ab2381fd68697ff83da7f70598d5de3"/>
    <d v="2022-04-28T00:00:00"/>
    <s v="TELCEL"/>
    <x v="16"/>
    <s v="digital"/>
    <n v="196"/>
  </r>
  <r>
    <s v="6419c03c1ab2381fd68697ff83da7f70598d5de3"/>
    <d v="2022-04-28T00:00:00"/>
    <s v="OXXO"/>
    <x v="3"/>
    <s v="fisica"/>
    <n v="1213"/>
  </r>
  <r>
    <s v="6419c03c1ab2381fd68697ff83da7f70598d5de3"/>
    <d v="2022-04-29T00:00:00"/>
    <s v="DIDI FOOD"/>
    <x v="12"/>
    <s v="digital"/>
    <n v="2749"/>
  </r>
  <r>
    <s v="6419c03c1ab2381fd68697ff83da7f70598d5de3"/>
    <d v="2022-04-30T00:00:00"/>
    <s v="STARBUCKS"/>
    <x v="12"/>
    <s v="fisica"/>
    <n v="679"/>
  </r>
  <r>
    <s v="6419c03c1ab2381fd68697ff83da7f70598d5de3"/>
    <d v="2022-05-01T00:00:00"/>
    <s v="OXXO"/>
    <x v="3"/>
    <s v="fisica"/>
    <n v="851"/>
  </r>
  <r>
    <s v="6419c03c1ab2381fd68697ff83da7f70598d5de3"/>
    <d v="2022-05-01T00:00:00"/>
    <s v="WALMART"/>
    <x v="5"/>
    <s v="fisica"/>
    <n v="7825"/>
  </r>
  <r>
    <s v="6419c03c1ab2381fd68697ff83da7f70598d5de3"/>
    <d v="2022-05-01T00:00:00"/>
    <s v="STARBUCKS"/>
    <x v="12"/>
    <s v="fisica"/>
    <n v="2425"/>
  </r>
  <r>
    <s v="6419c03c1ab2381fd68697ff83da7f70598d5de3"/>
    <d v="2022-05-02T00:00:00"/>
    <s v="STARBUCKS"/>
    <x v="12"/>
    <s v="fisica"/>
    <n v="1334"/>
  </r>
  <r>
    <s v="6419c03c1ab2381fd68697ff83da7f70598d5de3"/>
    <d v="2022-05-02T00:00:00"/>
    <s v="HEB"/>
    <x v="5"/>
    <s v="fisica"/>
    <n v="886"/>
  </r>
  <r>
    <s v="6419c03c1ab2381fd68697ff83da7f70598d5de3"/>
    <d v="2022-05-03T00:00:00"/>
    <s v="STARBUCKS"/>
    <x v="12"/>
    <s v="fisica"/>
    <n v="1334"/>
  </r>
  <r>
    <s v="6419c03c1ab2381fd68697ff83da7f70598d5de3"/>
    <d v="2022-05-03T00:00:00"/>
    <s v="STARBUCKS"/>
    <x v="12"/>
    <s v="fisica"/>
    <n v="1874"/>
  </r>
  <r>
    <s v="6419c03c1ab2381fd68697ff83da7f70598d5de3"/>
    <d v="2022-05-05T00:00:00"/>
    <s v="STARBUCKS"/>
    <x v="12"/>
    <s v="fisica"/>
    <n v="331"/>
  </r>
  <r>
    <s v="6419c03c1ab2381fd68697ff83da7f70598d5de3"/>
    <d v="2022-05-05T00:00:00"/>
    <s v="DIDIFOOD"/>
    <x v="12"/>
    <s v="digital"/>
    <n v="3823"/>
  </r>
  <r>
    <s v="6419c03c1ab2381fd68697ff83da7f70598d5de3"/>
    <d v="2022-05-06T00:00:00"/>
    <s v="DIDI FOOD"/>
    <x v="12"/>
    <s v="digital"/>
    <n v="3232"/>
  </r>
  <r>
    <s v="6419c03c1ab2381fd68697ff83da7f70598d5de3"/>
    <d v="2022-05-06T00:00:00"/>
    <s v="TELCEL"/>
    <x v="16"/>
    <s v="digital"/>
    <n v="196"/>
  </r>
  <r>
    <s v="6419c03c1ab2381fd68697ff83da7f70598d5de3"/>
    <d v="2022-05-06T00:00:00"/>
    <s v="HEB"/>
    <x v="5"/>
    <s v="fisica"/>
    <n v="1499"/>
  </r>
  <r>
    <s v="6419c03c1ab2381fd68697ff83da7f70598d5de3"/>
    <d v="2022-05-06T00:00:00"/>
    <s v="STARBUCKS"/>
    <x v="12"/>
    <s v="fisica"/>
    <n v="2414"/>
  </r>
  <r>
    <s v="6419c03c1ab2381fd68697ff83da7f70598d5de3"/>
    <d v="2022-05-07T00:00:00"/>
    <s v="TELCEL"/>
    <x v="16"/>
    <s v="digital"/>
    <n v="196"/>
  </r>
  <r>
    <s v="6419c03c1ab2381fd68697ff83da7f70598d5de3"/>
    <d v="2022-05-07T00:00:00"/>
    <s v="TELCEL"/>
    <x v="16"/>
    <s v="digital"/>
    <n v="2322"/>
  </r>
  <r>
    <s v="6419c03c1ab2381fd68697ff83da7f70598d5de3"/>
    <d v="2022-05-08T00:00:00"/>
    <s v="FARMACIAS GUADALAJARA"/>
    <x v="4"/>
    <s v="fisica"/>
    <n v="1747"/>
  </r>
  <r>
    <s v="6419c03c1ab2381fd68697ff83da7f70598d5de3"/>
    <d v="2022-05-09T00:00:00"/>
    <s v="STARBUCKS"/>
    <x v="12"/>
    <s v="fisica"/>
    <n v="1736"/>
  </r>
  <r>
    <s v="6419c03c1ab2381fd68697ff83da7f70598d5de3"/>
    <d v="2022-05-10T00:00:00"/>
    <s v="TELCEL"/>
    <x v="16"/>
    <s v="digital"/>
    <n v="196"/>
  </r>
  <r>
    <s v="6419c03c1ab2381fd68697ff83da7f70598d5de3"/>
    <d v="2022-05-10T00:00:00"/>
    <s v="OXXO"/>
    <x v="3"/>
    <s v="fisica"/>
    <n v="4028"/>
  </r>
  <r>
    <s v="6419c03c1ab2381fd68697ff83da7f70598d5de3"/>
    <d v="2022-05-11T00:00:00"/>
    <s v="TELCEL"/>
    <x v="16"/>
    <s v="digital"/>
    <n v="196"/>
  </r>
  <r>
    <s v="6419c03c1ab2381fd68697ff83da7f70598d5de3"/>
    <d v="2022-05-11T00:00:00"/>
    <s v="TELCEL"/>
    <x v="16"/>
    <s v="digital"/>
    <n v="196"/>
  </r>
  <r>
    <s v="6419c03c1ab2381fd68697ff83da7f70598d5de3"/>
    <d v="2022-05-11T00:00:00"/>
    <s v="MERCADO PAGO"/>
    <x v="17"/>
    <s v="digital"/>
    <n v="8181"/>
  </r>
  <r>
    <s v="6419c03c1ab2381fd68697ff83da7f70598d5de3"/>
    <d v="2022-05-11T00:00:00"/>
    <s v="MERCADO PAGO"/>
    <x v="17"/>
    <s v="digital"/>
    <n v="2029"/>
  </r>
  <r>
    <s v="6419c03c1ab2381fd68697ff83da7f70598d5de3"/>
    <d v="2022-05-12T00:00:00"/>
    <s v="TELCEL"/>
    <x v="16"/>
    <s v="digital"/>
    <n v="196"/>
  </r>
  <r>
    <s v="6419c03c1ab2381fd68697ff83da7f70598d5de3"/>
    <d v="2022-05-12T00:00:00"/>
    <s v="TELCEL"/>
    <x v="16"/>
    <s v="digital"/>
    <n v="196"/>
  </r>
  <r>
    <s v="6419c03c1ab2381fd68697ff83da7f70598d5de3"/>
    <d v="2022-05-13T00:00:00"/>
    <s v="STARBUCKS"/>
    <x v="12"/>
    <s v="fisica"/>
    <n v="1621"/>
  </r>
  <r>
    <s v="6419c03c1ab2381fd68697ff83da7f70598d5de3"/>
    <d v="2022-05-13T00:00:00"/>
    <s v="TELCEL"/>
    <x v="16"/>
    <s v="digital"/>
    <n v="196"/>
  </r>
  <r>
    <s v="6419c03c1ab2381fd68697ff83da7f70598d5de3"/>
    <d v="2022-05-13T00:00:00"/>
    <s v="TELCEL"/>
    <x v="16"/>
    <s v="digital"/>
    <n v="196"/>
  </r>
  <r>
    <s v="6419c03c1ab2381fd68697ff83da7f70598d5de3"/>
    <d v="2022-05-14T00:00:00"/>
    <s v="TELCEL"/>
    <x v="16"/>
    <s v="digital"/>
    <n v="196"/>
  </r>
  <r>
    <s v="6419c03c1ab2381fd68697ff83da7f70598d5de3"/>
    <d v="2022-05-14T00:00:00"/>
    <s v="STARBUCKS"/>
    <x v="12"/>
    <s v="fisica"/>
    <n v="1759"/>
  </r>
  <r>
    <s v="6419c03c1ab2381fd68697ff83da7f70598d5de3"/>
    <d v="2022-05-14T00:00:00"/>
    <s v="FARMACIAS GUADALAJARA"/>
    <x v="4"/>
    <s v="fisica"/>
    <n v="2971"/>
  </r>
  <r>
    <s v="6419c03c1ab2381fd68697ff83da7f70598d5de3"/>
    <d v="2022-05-14T00:00:00"/>
    <s v="TELCEL"/>
    <x v="16"/>
    <s v="digital"/>
    <n v="196"/>
  </r>
  <r>
    <s v="6419c03c1ab2381fd68697ff83da7f70598d5de3"/>
    <d v="2022-05-15T00:00:00"/>
    <s v="DIDI RIDES"/>
    <x v="7"/>
    <s v="digital"/>
    <n v="385"/>
  </r>
  <r>
    <s v="6419c03c1ab2381fd68697ff83da7f70598d5de3"/>
    <d v="2022-05-15T00:00:00"/>
    <s v="DIDI"/>
    <x v="9"/>
    <s v="digital"/>
    <n v="163"/>
  </r>
  <r>
    <s v="6419c03c1ab2381fd68697ff83da7f70598d5de3"/>
    <d v="2022-05-15T00:00:00"/>
    <s v="STARBUCKS"/>
    <x v="12"/>
    <s v="fisica"/>
    <n v="1759"/>
  </r>
  <r>
    <s v="6419c03c1ab2381fd68697ff83da7f70598d5de3"/>
    <d v="2022-05-15T00:00:00"/>
    <s v="DIDI RIDES"/>
    <x v="7"/>
    <s v="digital"/>
    <n v="1115"/>
  </r>
  <r>
    <s v="6419c03c1ab2381fd68697ff83da7f70598d5de3"/>
    <d v="2022-05-15T00:00:00"/>
    <s v="SEARS"/>
    <x v="8"/>
    <s v="fisica"/>
    <n v="301"/>
  </r>
  <r>
    <s v="6419c03c1ab2381fd68697ff83da7f70598d5de3"/>
    <d v="2022-05-15T00:00:00"/>
    <s v="DIDI FOOD"/>
    <x v="12"/>
    <s v="digital"/>
    <n v="4492"/>
  </r>
  <r>
    <s v="6419c03c1ab2381fd68697ff83da7f70598d5de3"/>
    <d v="2022-05-15T00:00:00"/>
    <s v="COPPEL"/>
    <x v="8"/>
    <s v="fisica"/>
    <n v="9203"/>
  </r>
  <r>
    <s v="6419c03c1ab2381fd68697ff83da7f70598d5de3"/>
    <d v="2022-05-16T00:00:00"/>
    <s v="STARBUCKS"/>
    <x v="12"/>
    <s v="fisica"/>
    <n v="1437"/>
  </r>
  <r>
    <s v="6419c03c1ab2381fd68697ff83da7f70598d5de3"/>
    <d v="2022-05-16T00:00:00"/>
    <s v="STARBUCKS"/>
    <x v="12"/>
    <s v="fisica"/>
    <n v="2414"/>
  </r>
  <r>
    <s v="6419c03c1ab2381fd68697ff83da7f70598d5de3"/>
    <d v="2022-05-17T00:00:00"/>
    <s v="DIDI RIDES"/>
    <x v="7"/>
    <s v="digital"/>
    <n v="4137"/>
  </r>
  <r>
    <s v="6419c03c1ab2381fd68697ff83da7f70598d5de3"/>
    <d v="2022-05-17T00:00:00"/>
    <s v="DIDI FOOD"/>
    <x v="12"/>
    <s v="digital"/>
    <n v="12512"/>
  </r>
  <r>
    <s v="6419c03c1ab2381fd68697ff83da7f70598d5de3"/>
    <d v="2022-05-17T00:00:00"/>
    <s v="TELCEL"/>
    <x v="16"/>
    <s v="digital"/>
    <n v="2322"/>
  </r>
  <r>
    <s v="6419c03c1ab2381fd68697ff83da7f70598d5de3"/>
    <d v="2022-05-18T00:00:00"/>
    <s v="STARBUCKS"/>
    <x v="12"/>
    <s v="fisica"/>
    <n v="1621"/>
  </r>
  <r>
    <s v="6419c03c1ab2381fd68697ff83da7f70598d5de3"/>
    <d v="2022-05-18T00:00:00"/>
    <s v="TELCEL"/>
    <x v="16"/>
    <s v="digital"/>
    <n v="196"/>
  </r>
  <r>
    <s v="6419c03c1ab2381fd68697ff83da7f70598d5de3"/>
    <d v="2022-05-18T00:00:00"/>
    <s v="TELCEL"/>
    <x v="16"/>
    <s v="digital"/>
    <n v="196"/>
  </r>
  <r>
    <s v="6419c03c1ab2381fd68697ff83da7f70598d5de3"/>
    <d v="2022-05-18T00:00:00"/>
    <s v="DIDI FOOD"/>
    <x v="12"/>
    <s v="digital"/>
    <n v="4134"/>
  </r>
  <r>
    <s v="6419c03c1ab2381fd68697ff83da7f70598d5de3"/>
    <d v="2022-05-18T00:00:00"/>
    <s v="OXXO"/>
    <x v="3"/>
    <s v="fisica"/>
    <n v="811"/>
  </r>
  <r>
    <s v="6419c03c1ab2381fd68697ff83da7f70598d5de3"/>
    <d v="2022-05-18T00:00:00"/>
    <s v="TELCEL"/>
    <x v="16"/>
    <s v="digital"/>
    <n v="196"/>
  </r>
  <r>
    <s v="6419c03c1ab2381fd68697ff83da7f70598d5de3"/>
    <d v="2022-05-18T00:00:00"/>
    <s v="MERCADO PAGO"/>
    <x v="17"/>
    <s v="digital"/>
    <n v="13226"/>
  </r>
  <r>
    <s v="6419c03c1ab2381fd68697ff83da7f70598d5de3"/>
    <d v="2022-05-19T00:00:00"/>
    <s v="TELCEL"/>
    <x v="16"/>
    <s v="digital"/>
    <n v="196"/>
  </r>
  <r>
    <s v="6419c03c1ab2381fd68697ff83da7f70598d5de3"/>
    <d v="2022-05-19T00:00:00"/>
    <s v="STARBUCKS"/>
    <x v="12"/>
    <s v="fisica"/>
    <n v="2379"/>
  </r>
  <r>
    <s v="6419c03c1ab2381fd68697ff83da7f70598d5de3"/>
    <d v="2022-05-19T00:00:00"/>
    <s v="MERCADO PAGO"/>
    <x v="14"/>
    <s v="digital"/>
    <n v="23001"/>
  </r>
  <r>
    <s v="6419c03c1ab2381fd68697ff83da7f70598d5de3"/>
    <d v="2022-05-19T00:00:00"/>
    <s v="SORIANA"/>
    <x v="5"/>
    <s v="fisica"/>
    <n v="12603"/>
  </r>
  <r>
    <s v="6419c03c1ab2381fd68697ff83da7f70598d5de3"/>
    <d v="2022-05-20T00:00:00"/>
    <s v="DIDI RIDES"/>
    <x v="7"/>
    <s v="digital"/>
    <n v="1104"/>
  </r>
  <r>
    <s v="6419c03c1ab2381fd68697ff83da7f70598d5de3"/>
    <d v="2022-05-20T00:00:00"/>
    <s v="GOOGLE YOUTUBE"/>
    <x v="9"/>
    <s v="digital"/>
    <n v="1345"/>
  </r>
  <r>
    <s v="6419c03c1ab2381fd68697ff83da7f70598d5de3"/>
    <d v="2022-05-21T00:00:00"/>
    <s v="MERCADO PAGO"/>
    <x v="14"/>
    <s v="digital"/>
    <n v="23001"/>
  </r>
  <r>
    <s v="6419c03c1ab2381fd68697ff83da7f70598d5de3"/>
    <d v="2022-05-21T00:00:00"/>
    <s v="STARBUCKS"/>
    <x v="12"/>
    <s v="fisica"/>
    <n v="1334"/>
  </r>
  <r>
    <s v="6419c03c1ab2381fd68697ff83da7f70598d5de3"/>
    <d v="2022-05-21T00:00:00"/>
    <s v="MERCADO PAGO"/>
    <x v="14"/>
    <s v="digital"/>
    <n v="19497"/>
  </r>
  <r>
    <s v="6419c03c1ab2381fd68697ff83da7f70598d5de3"/>
    <d v="2022-05-21T00:00:00"/>
    <s v="OXXO"/>
    <x v="3"/>
    <s v="fisica"/>
    <n v="1541"/>
  </r>
  <r>
    <s v="6419c03c1ab2381fd68697ff83da7f70598d5de3"/>
    <d v="2022-05-21T00:00:00"/>
    <s v="MERCADO PAGO"/>
    <x v="17"/>
    <s v="digital"/>
    <n v="11512"/>
  </r>
  <r>
    <s v="6419c03c1ab2381fd68697ff83da7f70598d5de3"/>
    <d v="2022-05-21T00:00:00"/>
    <s v="MERCADO PAGO"/>
    <x v="14"/>
    <s v="digital"/>
    <n v="19497"/>
  </r>
  <r>
    <s v="6419c03c1ab2381fd68697ff83da7f70598d5de3"/>
    <d v="2022-05-22T00:00:00"/>
    <s v="7 ELEVEN"/>
    <x v="3"/>
    <s v="fisica"/>
    <n v="3953"/>
  </r>
  <r>
    <s v="6419c03c1ab2381fd68697ff83da7f70598d5de3"/>
    <d v="2022-05-24T00:00:00"/>
    <s v="DIDI RIDES"/>
    <x v="7"/>
    <s v="digital"/>
    <n v="2666"/>
  </r>
  <r>
    <s v="6419c03c1ab2381fd68697ff83da7f70598d5de3"/>
    <d v="2022-05-24T00:00:00"/>
    <s v="DIDIFOOD"/>
    <x v="12"/>
    <s v="digital"/>
    <n v="3459"/>
  </r>
  <r>
    <s v="6419c03c1ab2381fd68697ff83da7f70598d5de3"/>
    <d v="2022-05-25T00:00:00"/>
    <s v="STARBUCKS"/>
    <x v="12"/>
    <s v="fisica"/>
    <n v="3643"/>
  </r>
  <r>
    <s v="6419c03c1ab2381fd68697ff83da7f70598d5de3"/>
    <d v="2022-05-26T00:00:00"/>
    <s v="TELCEL"/>
    <x v="16"/>
    <s v="digital"/>
    <n v="196"/>
  </r>
  <r>
    <s v="6419c03c1ab2381fd68697ff83da7f70598d5de3"/>
    <d v="2022-05-26T00:00:00"/>
    <s v="TELCEL"/>
    <x v="16"/>
    <s v="digital"/>
    <n v="196"/>
  </r>
  <r>
    <s v="6419c03c1ab2381fd68697ff83da7f70598d5de3"/>
    <d v="2022-05-26T00:00:00"/>
    <s v="TELCEL"/>
    <x v="16"/>
    <s v="digital"/>
    <n v="196"/>
  </r>
  <r>
    <s v="6419c03c1ab2381fd68697ff83da7f70598d5de3"/>
    <d v="2022-05-27T00:00:00"/>
    <s v="TELCEL"/>
    <x v="16"/>
    <s v="digital"/>
    <n v="196"/>
  </r>
  <r>
    <s v="6419c03c1ab2381fd68697ff83da7f70598d5de3"/>
    <d v="2022-05-27T00:00:00"/>
    <s v="TELCEL"/>
    <x v="16"/>
    <s v="digital"/>
    <n v="196"/>
  </r>
  <r>
    <s v="6419c03c1ab2381fd68697ff83da7f70598d5de3"/>
    <d v="2022-05-28T00:00:00"/>
    <s v="STARBUCKS"/>
    <x v="12"/>
    <s v="fisica"/>
    <n v="2046"/>
  </r>
  <r>
    <s v="6419c03c1ab2381fd68697ff83da7f70598d5de3"/>
    <d v="2022-05-29T00:00:00"/>
    <s v="DIDI RIDES"/>
    <x v="7"/>
    <s v="digital"/>
    <n v="4619"/>
  </r>
  <r>
    <s v="6419c03c1ab2381fd68697ff83da7f70598d5de3"/>
    <d v="2022-05-29T00:00:00"/>
    <s v="TELCEL"/>
    <x v="16"/>
    <s v="digital"/>
    <n v="196"/>
  </r>
  <r>
    <s v="6419c03c1ab2381fd68697ff83da7f70598d5de3"/>
    <d v="2022-05-29T00:00:00"/>
    <s v="STARBUCKS"/>
    <x v="12"/>
    <s v="fisica"/>
    <n v="759"/>
  </r>
  <r>
    <s v="6419c03c1ab2381fd68697ff83da7f70598d5de3"/>
    <d v="2022-05-29T00:00:00"/>
    <s v="DIDI RIDES"/>
    <x v="7"/>
    <s v="digital"/>
    <n v="5768"/>
  </r>
  <r>
    <s v="6419c03c1ab2381fd68697ff83da7f70598d5de3"/>
    <d v="2022-05-29T00:00:00"/>
    <s v="STARBUCKS"/>
    <x v="12"/>
    <s v="fisica"/>
    <n v="1736"/>
  </r>
  <r>
    <s v="6419c03c1ab2381fd68697ff83da7f70598d5de3"/>
    <d v="2022-05-29T00:00:00"/>
    <s v="OXXO"/>
    <x v="3"/>
    <s v="fisica"/>
    <n v="1385"/>
  </r>
  <r>
    <s v="6419c03c1ab2381fd68697ff83da7f70598d5de3"/>
    <d v="2022-05-30T00:00:00"/>
    <s v="TELCEL"/>
    <x v="16"/>
    <s v="digital"/>
    <n v="196"/>
  </r>
  <r>
    <s v="6419c03c1ab2381fd68697ff83da7f70598d5de3"/>
    <d v="2022-05-31T00:00:00"/>
    <s v="STARBUCKS"/>
    <x v="12"/>
    <s v="fisica"/>
    <n v="1759"/>
  </r>
  <r>
    <s v="6419c03c1ab2381fd68697ff83da7f70598d5de3"/>
    <d v="2022-06-01T00:00:00"/>
    <s v="OXXO"/>
    <x v="3"/>
    <s v="fisica"/>
    <n v="1443"/>
  </r>
  <r>
    <s v="6419c03c1ab2381fd68697ff83da7f70598d5de3"/>
    <d v="2022-06-01T00:00:00"/>
    <s v="STARBUCKS"/>
    <x v="12"/>
    <s v="fisica"/>
    <n v="1437"/>
  </r>
  <r>
    <s v="6419c03c1ab2381fd68697ff83da7f70598d5de3"/>
    <d v="2022-06-01T00:00:00"/>
    <s v="DIDIFOOD"/>
    <x v="12"/>
    <s v="digital"/>
    <n v="4946"/>
  </r>
  <r>
    <s v="6419c03c1ab2381fd68697ff83da7f70598d5de3"/>
    <d v="2022-06-01T00:00:00"/>
    <s v="TELCEL"/>
    <x v="1"/>
    <s v="digital"/>
    <n v="2322"/>
  </r>
  <r>
    <s v="6419c03c1ab2381fd68697ff83da7f70598d5de3"/>
    <d v="2022-06-02T00:00:00"/>
    <s v="STARBUCKS"/>
    <x v="12"/>
    <s v="fisica"/>
    <n v="1437"/>
  </r>
  <r>
    <s v="6419c03c1ab2381fd68697ff83da7f70598d5de3"/>
    <d v="2022-06-02T00:00:00"/>
    <s v="OXXO"/>
    <x v="3"/>
    <s v="fisica"/>
    <n v="3607"/>
  </r>
  <r>
    <s v="6419c03c1ab2381fd68697ff83da7f70598d5de3"/>
    <d v="2022-06-04T00:00:00"/>
    <s v="STARBUCKS"/>
    <x v="12"/>
    <s v="fisica"/>
    <n v="2322"/>
  </r>
  <r>
    <s v="6419c03c1ab2381fd68697ff83da7f70598d5de3"/>
    <d v="2022-06-05T00:00:00"/>
    <s v="STARBUCKS"/>
    <x v="12"/>
    <s v="fisica"/>
    <n v="1437"/>
  </r>
  <r>
    <s v="6419c03c1ab2381fd68697ff83da7f70598d5de3"/>
    <d v="2022-06-05T00:00:00"/>
    <s v="OXXO"/>
    <x v="3"/>
    <s v="fisica"/>
    <n v="1047"/>
  </r>
  <r>
    <s v="6419c03c1ab2381fd68697ff83da7f70598d5de3"/>
    <d v="2022-06-06T00:00:00"/>
    <s v="STARBUCKS"/>
    <x v="12"/>
    <s v="fisica"/>
    <n v="2035"/>
  </r>
  <r>
    <s v="6419c03c1ab2381fd68697ff83da7f70598d5de3"/>
    <d v="2022-06-07T00:00:00"/>
    <s v="STARBUCKS"/>
    <x v="12"/>
    <s v="fisica"/>
    <n v="759"/>
  </r>
  <r>
    <s v="6419c03c1ab2381fd68697ff83da7f70598d5de3"/>
    <d v="2022-06-08T00:00:00"/>
    <s v="STARBUCKS"/>
    <x v="12"/>
    <s v="fisica"/>
    <n v="759"/>
  </r>
  <r>
    <s v="6419c03c1ab2381fd68697ff83da7f70598d5de3"/>
    <d v="2022-06-11T00:00:00"/>
    <s v="SUPERCENTER"/>
    <x v="5"/>
    <s v="fisica"/>
    <n v="21369"/>
  </r>
  <r>
    <s v="6419c03c1ab2381fd68697ff83da7f70598d5de3"/>
    <d v="2022-06-11T00:00:00"/>
    <s v="SORIANA"/>
    <x v="5"/>
    <s v="fisica"/>
    <n v="5551"/>
  </r>
  <r>
    <s v="6419c03c1ab2381fd68697ff83da7f70598d5de3"/>
    <d v="2022-06-12T00:00:00"/>
    <s v="STARBUCKS"/>
    <x v="12"/>
    <s v="fisica"/>
    <n v="4022"/>
  </r>
  <r>
    <s v="6419c03c1ab2381fd68697ff83da7f70598d5de3"/>
    <d v="2022-06-13T00:00:00"/>
    <s v="MERCADO PAGO"/>
    <x v="17"/>
    <s v="digital"/>
    <n v="1451"/>
  </r>
  <r>
    <s v="6419c03c1ab2381fd68697ff83da7f70598d5de3"/>
    <d v="2022-06-13T00:00:00"/>
    <s v="OXXO"/>
    <x v="3"/>
    <s v="fisica"/>
    <n v="3367"/>
  </r>
  <r>
    <s v="6419c03c1ab2381fd68697ff83da7f70598d5de3"/>
    <d v="2022-06-13T00:00:00"/>
    <s v="7 ELEVEN"/>
    <x v="3"/>
    <s v="fisica"/>
    <n v="1747"/>
  </r>
  <r>
    <s v="6419c03c1ab2381fd68697ff83da7f70598d5de3"/>
    <d v="2022-06-13T00:00:00"/>
    <s v="TELCEL"/>
    <x v="16"/>
    <s v="digital"/>
    <n v="2322"/>
  </r>
  <r>
    <s v="6419c03c1ab2381fd68697ff83da7f70598d5de3"/>
    <d v="2022-06-15T00:00:00"/>
    <s v="7 ELEVEN"/>
    <x v="3"/>
    <s v="fisica"/>
    <n v="2316"/>
  </r>
  <r>
    <s v="6419c03c1ab2381fd68697ff83da7f70598d5de3"/>
    <d v="2022-06-15T00:00:00"/>
    <s v="OXXO"/>
    <x v="3"/>
    <s v="fisica"/>
    <n v="4935"/>
  </r>
  <r>
    <s v="6419c03c1ab2381fd68697ff83da7f70598d5de3"/>
    <d v="2022-06-16T00:00:00"/>
    <s v="MERCADO PAGO"/>
    <x v="17"/>
    <s v="digital"/>
    <n v="10861"/>
  </r>
  <r>
    <s v="6419c03c1ab2381fd68697ff83da7f70598d5de3"/>
    <d v="2022-06-17T00:00:00"/>
    <s v="CARLS JR"/>
    <x v="12"/>
    <s v="fisica"/>
    <n v="1003"/>
  </r>
  <r>
    <s v="6419c03c1ab2381fd68697ff83da7f70598d5de3"/>
    <d v="2022-06-17T00:00:00"/>
    <s v="7 ELEVEN"/>
    <x v="3"/>
    <s v="fisica"/>
    <n v="1994"/>
  </r>
  <r>
    <s v="6419c03c1ab2381fd68697ff83da7f70598d5de3"/>
    <d v="2022-06-18T00:00:00"/>
    <s v="STARBUCKS"/>
    <x v="12"/>
    <s v="fisica"/>
    <n v="1104"/>
  </r>
  <r>
    <s v="6419c03c1ab2381fd68697ff83da7f70598d5de3"/>
    <d v="2022-06-20T00:00:00"/>
    <s v="STARBUCKS"/>
    <x v="12"/>
    <s v="fisica"/>
    <n v="2299"/>
  </r>
  <r>
    <s v="6419c03c1ab2381fd68697ff83da7f70598d5de3"/>
    <d v="2022-06-20T00:00:00"/>
    <s v="GOOGLE YOUTUBE"/>
    <x v="9"/>
    <s v="digital"/>
    <n v="1345"/>
  </r>
  <r>
    <s v="6419c03c1ab2381fd68697ff83da7f70598d5de3"/>
    <d v="2022-06-20T00:00:00"/>
    <s v="7 ELEVEN"/>
    <x v="3"/>
    <s v="fisica"/>
    <n v="3103"/>
  </r>
  <r>
    <s v="6419c03c1ab2381fd68697ff83da7f70598d5de3"/>
    <d v="2022-06-21T00:00:00"/>
    <s v="STARBUCKS"/>
    <x v="12"/>
    <s v="fisica"/>
    <n v="2299"/>
  </r>
  <r>
    <s v="6419c03c1ab2381fd68697ff83da7f70598d5de3"/>
    <d v="2022-06-21T00:00:00"/>
    <s v="MERCADO PAGO"/>
    <x v="14"/>
    <s v="digital"/>
    <n v="8531"/>
  </r>
  <r>
    <s v="6419c03c1ab2381fd68697ff83da7f70598d5de3"/>
    <d v="2022-06-23T00:00:00"/>
    <s v="OXXO"/>
    <x v="3"/>
    <s v="fisica"/>
    <n v="1541"/>
  </r>
  <r>
    <s v="6419c03c1ab2381fd68697ff83da7f70598d5de3"/>
    <d v="2022-06-24T00:00:00"/>
    <s v="OXXO"/>
    <x v="3"/>
    <s v="fisica"/>
    <n v="2046"/>
  </r>
  <r>
    <s v="6419c03c1ab2381fd68697ff83da7f70598d5de3"/>
    <d v="2022-06-24T00:00:00"/>
    <s v="CARLS JR"/>
    <x v="12"/>
    <s v="fisica"/>
    <n v="9674"/>
  </r>
  <r>
    <s v="6419c03c1ab2381fd68697ff83da7f70598d5de3"/>
    <d v="2022-06-25T00:00:00"/>
    <s v="TELCEL"/>
    <x v="16"/>
    <s v="digital"/>
    <n v="2322"/>
  </r>
  <r>
    <s v="6419c03c1ab2381fd68697ff83da7f70598d5de3"/>
    <d v="2022-06-26T00:00:00"/>
    <s v="DIDI RIDES"/>
    <x v="7"/>
    <s v="digital"/>
    <n v="2046"/>
  </r>
  <r>
    <s v="6419c03c1ab2381fd68697ff83da7f70598d5de3"/>
    <d v="2022-06-26T00:00:00"/>
    <s v="OXXO"/>
    <x v="3"/>
    <s v="fisica"/>
    <n v="2012"/>
  </r>
  <r>
    <s v="6419c03c1ab2381fd68697ff83da7f70598d5de3"/>
    <d v="2022-06-26T00:00:00"/>
    <s v="OXXO"/>
    <x v="3"/>
    <s v="fisica"/>
    <n v="1299"/>
  </r>
  <r>
    <s v="6419c03c1ab2381fd68697ff83da7f70598d5de3"/>
    <d v="2022-06-28T00:00:00"/>
    <s v="7 ELEVEN"/>
    <x v="3"/>
    <s v="fisica"/>
    <n v="955"/>
  </r>
  <r>
    <s v="6419c03c1ab2381fd68697ff83da7f70598d5de3"/>
    <d v="2022-06-28T00:00:00"/>
    <s v="OXXO"/>
    <x v="3"/>
    <s v="fisica"/>
    <n v="1719"/>
  </r>
  <r>
    <s v="6419c03c1ab2381fd68697ff83da7f70598d5de3"/>
    <d v="2022-06-29T00:00:00"/>
    <s v="OXXO"/>
    <x v="3"/>
    <s v="fisica"/>
    <n v="679"/>
  </r>
  <r>
    <s v="6419c03c1ab2381fd68697ff83da7f70598d5de3"/>
    <d v="2022-06-29T00:00:00"/>
    <s v="OXXO"/>
    <x v="3"/>
    <s v="fisica"/>
    <n v="1001"/>
  </r>
  <r>
    <s v="6419c03c1ab2381fd68697ff83da7f70598d5de3"/>
    <d v="2022-06-29T00:00:00"/>
    <s v="OXXO"/>
    <x v="3"/>
    <s v="fisica"/>
    <n v="736"/>
  </r>
  <r>
    <s v="6419c03c1ab2381fd68697ff83da7f70598d5de3"/>
    <d v="2022-06-30T00:00:00"/>
    <s v="TELCEL"/>
    <x v="16"/>
    <s v="digital"/>
    <n v="196"/>
  </r>
  <r>
    <s v="6419c03c1ab2381fd68697ff83da7f70598d5de3"/>
    <d v="2022-06-30T00:00:00"/>
    <s v="TELCEL"/>
    <x v="16"/>
    <s v="digital"/>
    <n v="196"/>
  </r>
  <r>
    <s v="6419c03c1ab2381fd68697ff83da7f70598d5de3"/>
    <d v="2022-06-30T00:00:00"/>
    <s v="TELCEL"/>
    <x v="16"/>
    <s v="digital"/>
    <n v="2322"/>
  </r>
  <r>
    <s v="6419c03c1ab2381fd68697ff83da7f70598d5de3"/>
    <d v="2022-06-30T00:00:00"/>
    <s v="OXXO"/>
    <x v="3"/>
    <s v="fisica"/>
    <n v="2167"/>
  </r>
  <r>
    <s v="6419c03c1ab2381fd68697ff83da7f70598d5de3"/>
    <d v="2022-07-01T00:00:00"/>
    <s v="DIDI RIDES"/>
    <x v="7"/>
    <s v="digital"/>
    <n v="3689"/>
  </r>
  <r>
    <s v="6419c03c1ab2381fd68697ff83da7f70598d5de3"/>
    <d v="2022-07-01T00:00:00"/>
    <s v="OXXO"/>
    <x v="3"/>
    <s v="fisica"/>
    <n v="466"/>
  </r>
  <r>
    <s v="6419c03c1ab2381fd68697ff83da7f70598d5de3"/>
    <d v="2022-07-01T00:00:00"/>
    <s v="DIDI RIDES"/>
    <x v="7"/>
    <s v="digital"/>
    <n v="1759"/>
  </r>
  <r>
    <s v="6419c03c1ab2381fd68697ff83da7f70598d5de3"/>
    <d v="2022-07-02T00:00:00"/>
    <s v="OXXO"/>
    <x v="3"/>
    <s v="fisica"/>
    <n v="782"/>
  </r>
  <r>
    <s v="6419c03c1ab2381fd68697ff83da7f70598d5de3"/>
    <d v="2022-07-02T00:00:00"/>
    <s v="7 ELEVEN"/>
    <x v="3"/>
    <s v="fisica"/>
    <n v="1546"/>
  </r>
  <r>
    <s v="6419c03c1ab2381fd68697ff83da7f70598d5de3"/>
    <d v="2022-07-03T00:00:00"/>
    <s v="OXXO"/>
    <x v="3"/>
    <s v="fisica"/>
    <n v="2471"/>
  </r>
  <r>
    <s v="6419c03c1ab2381fd68697ff83da7f70598d5de3"/>
    <d v="2022-07-03T00:00:00"/>
    <s v="OXXO"/>
    <x v="3"/>
    <s v="fisica"/>
    <n v="69"/>
  </r>
  <r>
    <s v="6419c03c1ab2381fd68697ff83da7f70598d5de3"/>
    <d v="2022-07-03T00:00:00"/>
    <s v="OXXO"/>
    <x v="3"/>
    <s v="fisica"/>
    <n v="107"/>
  </r>
  <r>
    <s v="6419c03c1ab2381fd68697ff83da7f70598d5de3"/>
    <d v="2022-07-04T00:00:00"/>
    <s v="TELCEL"/>
    <x v="16"/>
    <s v="digital"/>
    <n v="2322"/>
  </r>
  <r>
    <s v="6419c03c1ab2381fd68697ff83da7f70598d5de3"/>
    <d v="2022-07-04T00:00:00"/>
    <s v="OXXO"/>
    <x v="3"/>
    <s v="fisica"/>
    <n v="616"/>
  </r>
  <r>
    <s v="6419c03c1ab2381fd68697ff83da7f70598d5de3"/>
    <d v="2022-07-04T00:00:00"/>
    <s v="CARLS JR"/>
    <x v="12"/>
    <s v="fisica"/>
    <n v="9048"/>
  </r>
  <r>
    <s v="6419c03c1ab2381fd68697ff83da7f70598d5de3"/>
    <d v="2022-07-05T00:00:00"/>
    <s v="OXXO"/>
    <x v="3"/>
    <s v="fisica"/>
    <n v="909"/>
  </r>
  <r>
    <s v="6419c03c1ab2381fd68697ff83da7f70598d5de3"/>
    <d v="2022-07-05T00:00:00"/>
    <s v="OXXO"/>
    <x v="3"/>
    <s v="fisica"/>
    <n v="1029"/>
  </r>
  <r>
    <s v="6419c03c1ab2381fd68697ff83da7f70598d5de3"/>
    <d v="2022-07-06T00:00:00"/>
    <s v="7 ELEVEN"/>
    <x v="3"/>
    <s v="fisica"/>
    <n v="2155"/>
  </r>
  <r>
    <s v="6419c03c1ab2381fd68697ff83da7f70598d5de3"/>
    <d v="2022-07-06T00:00:00"/>
    <s v="DIDI RIDES"/>
    <x v="7"/>
    <s v="digital"/>
    <n v="4137"/>
  </r>
  <r>
    <s v="6419c03c1ab2381fd68697ff83da7f70598d5de3"/>
    <d v="2022-07-07T00:00:00"/>
    <s v="OXXO"/>
    <x v="3"/>
    <s v="fisica"/>
    <n v="1001"/>
  </r>
  <r>
    <s v="6419c03c1ab2381fd68697ff83da7f70598d5de3"/>
    <d v="2022-07-08T00:00:00"/>
    <s v="TELCEL"/>
    <x v="16"/>
    <s v="digital"/>
    <n v="1173"/>
  </r>
  <r>
    <s v="6419c03c1ab2381fd68697ff83da7f70598d5de3"/>
    <d v="2022-07-09T00:00:00"/>
    <s v="DIDI RIDES"/>
    <x v="7"/>
    <s v="digital"/>
    <n v="2666"/>
  </r>
  <r>
    <s v="6419c03c1ab2381fd68697ff83da7f70598d5de3"/>
    <d v="2022-07-09T00:00:00"/>
    <s v="DIDI RIDES"/>
    <x v="7"/>
    <s v="digital"/>
    <n v="3206"/>
  </r>
  <r>
    <s v="6419c03c1ab2381fd68697ff83da7f70598d5de3"/>
    <d v="2022-07-09T00:00:00"/>
    <s v="CARLS JR"/>
    <x v="12"/>
    <s v="fisica"/>
    <n v="1977"/>
  </r>
  <r>
    <s v="6419c03c1ab2381fd68697ff83da7f70598d5de3"/>
    <d v="2022-07-10T00:00:00"/>
    <s v="TELCEL"/>
    <x v="16"/>
    <s v="digital"/>
    <n v="2322"/>
  </r>
  <r>
    <s v="6419c03c1ab2381fd68697ff83da7f70598d5de3"/>
    <d v="2022-07-10T00:00:00"/>
    <s v="DIDI RIDES"/>
    <x v="7"/>
    <s v="digital"/>
    <n v="2389"/>
  </r>
  <r>
    <s v="6419c03c1ab2381fd68697ff83da7f70598d5de3"/>
    <d v="2022-07-10T00:00:00"/>
    <s v="DIDI RIDES"/>
    <x v="7"/>
    <s v="digital"/>
    <n v="2618"/>
  </r>
  <r>
    <s v="6419c03c1ab2381fd68697ff83da7f70598d5de3"/>
    <d v="2022-07-10T00:00:00"/>
    <s v="STARBUCKS"/>
    <x v="12"/>
    <s v="fisica"/>
    <n v="1414"/>
  </r>
  <r>
    <s v="6419c03c1ab2381fd68697ff83da7f70598d5de3"/>
    <d v="2022-07-10T00:00:00"/>
    <s v="CARLS JR"/>
    <x v="12"/>
    <s v="fisica"/>
    <n v="10428"/>
  </r>
  <r>
    <s v="6419c03c1ab2381fd68697ff83da7f70598d5de3"/>
    <d v="2022-07-13T00:00:00"/>
    <s v="OXXO"/>
    <x v="3"/>
    <s v="fisica"/>
    <n v="466"/>
  </r>
  <r>
    <s v="6419c03c1ab2381fd68697ff83da7f70598d5de3"/>
    <d v="2022-07-13T00:00:00"/>
    <s v="OXXO"/>
    <x v="3"/>
    <s v="fisica"/>
    <n v="627"/>
  </r>
  <r>
    <s v="6419c03c1ab2381fd68697ff83da7f70598d5de3"/>
    <d v="2022-07-14T00:00:00"/>
    <s v="DIDI RIDES"/>
    <x v="7"/>
    <s v="digital"/>
    <n v="3057"/>
  </r>
  <r>
    <s v="6419c03c1ab2381fd68697ff83da7f70598d5de3"/>
    <d v="2022-07-14T00:00:00"/>
    <s v="CARLS JR"/>
    <x v="12"/>
    <s v="fisica"/>
    <n v="7066"/>
  </r>
  <r>
    <s v="6419c03c1ab2381fd68697ff83da7f70598d5de3"/>
    <d v="2022-07-14T00:00:00"/>
    <s v="OXXO"/>
    <x v="3"/>
    <s v="fisica"/>
    <n v="461"/>
  </r>
  <r>
    <s v="6419c03c1ab2381fd68697ff83da7f70598d5de3"/>
    <d v="2022-07-14T00:00:00"/>
    <s v="TELCEL"/>
    <x v="16"/>
    <s v="digital"/>
    <n v="3471"/>
  </r>
  <r>
    <s v="6419c03c1ab2381fd68697ff83da7f70598d5de3"/>
    <d v="2022-07-14T00:00:00"/>
    <s v="7 ELEVEN"/>
    <x v="3"/>
    <s v="fisica"/>
    <n v="88"/>
  </r>
  <r>
    <s v="6419c03c1ab2381fd68697ff83da7f70598d5de3"/>
    <d v="2022-07-15T00:00:00"/>
    <s v="DIDI FOOD"/>
    <x v="12"/>
    <s v="digital"/>
    <n v="3824"/>
  </r>
  <r>
    <s v="6419c03c1ab2381fd68697ff83da7f70598d5de3"/>
    <d v="2022-07-15T00:00:00"/>
    <s v="MERCADO PAGO"/>
    <x v="14"/>
    <s v="digital"/>
    <n v="1725"/>
  </r>
  <r>
    <s v="6419c03c1ab2381fd68697ff83da7f70598d5de3"/>
    <d v="2022-07-16T00:00:00"/>
    <s v="OXXO"/>
    <x v="3"/>
    <s v="fisica"/>
    <n v="639"/>
  </r>
  <r>
    <s v="6419c03c1ab2381fd68697ff83da7f70598d5de3"/>
    <d v="2022-07-16T00:00:00"/>
    <s v="OXXO"/>
    <x v="3"/>
    <s v="fisica"/>
    <n v="736"/>
  </r>
  <r>
    <s v="6419c03c1ab2381fd68697ff83da7f70598d5de3"/>
    <d v="2022-07-17T00:00:00"/>
    <s v="TELCEL"/>
    <x v="16"/>
    <s v="digital"/>
    <n v="2322"/>
  </r>
  <r>
    <s v="6419c03c1ab2381fd68697ff83da7f70598d5de3"/>
    <d v="2022-07-17T00:00:00"/>
    <s v="OXXO"/>
    <x v="3"/>
    <s v="fisica"/>
    <n v="248"/>
  </r>
  <r>
    <s v="6419c03c1ab2381fd68697ff83da7f70598d5de3"/>
    <d v="2022-07-17T00:00:00"/>
    <s v="7 ELEVEN"/>
    <x v="3"/>
    <s v="fisica"/>
    <n v="966"/>
  </r>
  <r>
    <s v="6419c03c1ab2381fd68697ff83da7f70598d5de3"/>
    <d v="2022-07-17T00:00:00"/>
    <s v="OXXO"/>
    <x v="3"/>
    <s v="fisica"/>
    <n v="478"/>
  </r>
  <r>
    <s v="6419c03c1ab2381fd68697ff83da7f70598d5de3"/>
    <d v="2022-07-17T00:00:00"/>
    <s v="OXXO"/>
    <x v="3"/>
    <s v="fisica"/>
    <n v="461"/>
  </r>
  <r>
    <s v="6419c03c1ab2381fd68697ff83da7f70598d5de3"/>
    <d v="2022-07-18T00:00:00"/>
    <s v="FARMACIAS DEL AHORRO"/>
    <x v="4"/>
    <s v="fisica"/>
    <n v="478"/>
  </r>
  <r>
    <s v="6419c03c1ab2381fd68697ff83da7f70598d5de3"/>
    <d v="2022-07-19T00:00:00"/>
    <s v="CARLS JR"/>
    <x v="12"/>
    <s v="fisica"/>
    <n v="3203"/>
  </r>
  <r>
    <s v="6419c03c1ab2381fd68697ff83da7f70598d5de3"/>
    <d v="2022-07-19T00:00:00"/>
    <s v="TELCEL"/>
    <x v="16"/>
    <s v="digital"/>
    <n v="3471"/>
  </r>
  <r>
    <s v="6419c03c1ab2381fd68697ff83da7f70598d5de3"/>
    <d v="2022-07-20T00:00:00"/>
    <s v="GOOGLE YOUTUBE"/>
    <x v="9"/>
    <s v="digital"/>
    <n v="1345"/>
  </r>
  <r>
    <s v="6419c03c1ab2381fd68697ff83da7f70598d5de3"/>
    <d v="2022-07-20T00:00:00"/>
    <s v="DIDI RIDES"/>
    <x v="7"/>
    <s v="digital"/>
    <n v="2333"/>
  </r>
  <r>
    <s v="6419c03c1ab2381fd68697ff83da7f70598d5de3"/>
    <d v="2022-07-20T00:00:00"/>
    <s v="DIDI"/>
    <x v="9"/>
    <s v="digital"/>
    <n v="1713"/>
  </r>
  <r>
    <s v="6419c03c1ab2381fd68697ff83da7f70598d5de3"/>
    <d v="2022-07-20T00:00:00"/>
    <s v="STARBUCKS"/>
    <x v="12"/>
    <s v="fisica"/>
    <n v="1437"/>
  </r>
  <r>
    <s v="6419c03c1ab2381fd68697ff83da7f70598d5de3"/>
    <d v="2022-07-20T00:00:00"/>
    <s v="7 ELEVEN"/>
    <x v="3"/>
    <s v="fisica"/>
    <n v="2207"/>
  </r>
  <r>
    <s v="6419c03c1ab2381fd68697ff83da7f70598d5de3"/>
    <d v="2022-07-21T00:00:00"/>
    <s v="7 ELEVEN"/>
    <x v="3"/>
    <s v="fisica"/>
    <n v="679"/>
  </r>
  <r>
    <s v="6419c03c1ab2381fd68697ff83da7f70598d5de3"/>
    <d v="2022-07-23T00:00:00"/>
    <s v="DIDI FOOD"/>
    <x v="12"/>
    <s v="digital"/>
    <n v="2463"/>
  </r>
  <r>
    <s v="6419c03c1ab2381fd68697ff83da7f70598d5de3"/>
    <d v="2022-07-24T00:00:00"/>
    <s v="DIDI RIDES"/>
    <x v="7"/>
    <s v="digital"/>
    <n v="3919"/>
  </r>
  <r>
    <s v="6419c03c1ab2381fd68697ff83da7f70598d5de3"/>
    <d v="2022-07-24T00:00:00"/>
    <s v="DIDI FOOD"/>
    <x v="12"/>
    <s v="digital"/>
    <n v="4834"/>
  </r>
  <r>
    <s v="6419c03c1ab2381fd68697ff83da7f70598d5de3"/>
    <d v="2022-07-26T00:00:00"/>
    <s v="MERCADO PAGO"/>
    <x v="14"/>
    <s v="digital"/>
    <n v="8675"/>
  </r>
  <r>
    <s v="6419c03c1ab2381fd68697ff83da7f70598d5de3"/>
    <d v="2022-07-26T00:00:00"/>
    <s v="TELCEL"/>
    <x v="16"/>
    <s v="digital"/>
    <n v="3471"/>
  </r>
  <r>
    <s v="6419c03c1ab2381fd68697ff83da7f70598d5de3"/>
    <d v="2022-07-26T00:00:00"/>
    <s v="OXXO"/>
    <x v="3"/>
    <s v="fisica"/>
    <n v="92"/>
  </r>
  <r>
    <s v="6419c03c1ab2381fd68697ff83da7f70598d5de3"/>
    <d v="2022-07-26T00:00:00"/>
    <s v="7 ELEVEN"/>
    <x v="3"/>
    <s v="fisica"/>
    <n v="386"/>
  </r>
  <r>
    <s v="6419c03c1ab2381fd68697ff83da7f70598d5de3"/>
    <d v="2022-07-27T00:00:00"/>
    <s v="7 ELEVEN"/>
    <x v="3"/>
    <s v="fisica"/>
    <n v="1902"/>
  </r>
  <r>
    <s v="6419c03c1ab2381fd68697ff83da7f70598d5de3"/>
    <d v="2022-07-27T00:00:00"/>
    <s v="CARLS JR"/>
    <x v="12"/>
    <s v="fisica"/>
    <n v="9295"/>
  </r>
  <r>
    <s v="6419c03c1ab2381fd68697ff83da7f70598d5de3"/>
    <d v="2022-07-27T00:00:00"/>
    <s v="OXXO"/>
    <x v="3"/>
    <s v="fisica"/>
    <n v="3833"/>
  </r>
  <r>
    <s v="6419c03c1ab2381fd68697ff83da7f70598d5de3"/>
    <d v="2022-07-27T00:00:00"/>
    <s v="DIDI RIDES"/>
    <x v="7"/>
    <s v="digital"/>
    <n v="5711"/>
  </r>
  <r>
    <s v="6419c03c1ab2381fd68697ff83da7f70598d5de3"/>
    <d v="2022-07-28T00:00:00"/>
    <s v="OXXO"/>
    <x v="3"/>
    <s v="fisica"/>
    <n v="2104"/>
  </r>
  <r>
    <s v="6419c03c1ab2381fd68697ff83da7f70598d5de3"/>
    <d v="2022-07-28T00:00:00"/>
    <s v="STARBUCKS"/>
    <x v="12"/>
    <s v="fisica"/>
    <n v="246"/>
  </r>
  <r>
    <s v="6419c03c1ab2381fd68697ff83da7f70598d5de3"/>
    <d v="2022-07-30T00:00:00"/>
    <s v="OXXO"/>
    <x v="3"/>
    <s v="fisica"/>
    <n v="161"/>
  </r>
  <r>
    <s v="6419c03c1ab2381fd68697ff83da7f70598d5de3"/>
    <d v="2022-07-30T00:00:00"/>
    <s v="OXXO"/>
    <x v="3"/>
    <s v="fisica"/>
    <n v="403"/>
  </r>
  <r>
    <s v="6419c03c1ab2381fd68697ff83da7f70598d5de3"/>
    <d v="2022-07-30T00:00:00"/>
    <s v="OXXO"/>
    <x v="3"/>
    <s v="fisica"/>
    <n v="67"/>
  </r>
  <r>
    <s v="6419c03c1ab2381fd68697ff83da7f70598d5de3"/>
    <d v="2022-07-31T00:00:00"/>
    <s v="OXXO"/>
    <x v="3"/>
    <s v="fisica"/>
    <n v="53"/>
  </r>
  <r>
    <s v="6419c03c1ab2381fd68697ff83da7f70598d5de3"/>
    <d v="2022-07-31T00:00:00"/>
    <s v="OXXO"/>
    <x v="3"/>
    <s v="fisica"/>
    <n v="874"/>
  </r>
  <r>
    <s v="6419c03c1ab2381fd68697ff83da7f70598d5de3"/>
    <d v="2022-08-01T00:00:00"/>
    <s v="OXXO"/>
    <x v="3"/>
    <s v="fisica"/>
    <n v="1431"/>
  </r>
  <r>
    <s v="6419c03c1ab2381fd68697ff83da7f70598d5de3"/>
    <d v="2022-08-01T00:00:00"/>
    <s v="OXXO"/>
    <x v="3"/>
    <s v="fisica"/>
    <n v="868"/>
  </r>
  <r>
    <s v="6419c03c1ab2381fd68697ff83da7f70598d5de3"/>
    <d v="2022-08-02T00:00:00"/>
    <s v="MERCADO PAGO"/>
    <x v="14"/>
    <s v="digital"/>
    <n v="1842"/>
  </r>
  <r>
    <s v="6419c03c1ab2381fd68697ff83da7f70598d5de3"/>
    <d v="2022-08-02T00:00:00"/>
    <s v="7 ELEVEN"/>
    <x v="3"/>
    <s v="fisica"/>
    <n v="2195"/>
  </r>
  <r>
    <s v="6419c03c1ab2381fd68697ff83da7f70598d5de3"/>
    <d v="2022-08-03T00:00:00"/>
    <s v="OXXO"/>
    <x v="3"/>
    <s v="fisica"/>
    <n v="863"/>
  </r>
  <r>
    <s v="6419c03c1ab2381fd68697ff83da7f70598d5de3"/>
    <d v="2022-08-03T00:00:00"/>
    <s v="7 ELEVEN"/>
    <x v="3"/>
    <s v="fisica"/>
    <n v="2138"/>
  </r>
  <r>
    <s v="6419c03c1ab2381fd68697ff83da7f70598d5de3"/>
    <d v="2022-08-03T00:00:00"/>
    <s v="TELCEL"/>
    <x v="1"/>
    <s v="digital"/>
    <n v="254"/>
  </r>
  <r>
    <s v="6419c03c1ab2381fd68697ff83da7f70598d5de3"/>
    <d v="2022-08-04T00:00:00"/>
    <s v="OXXO"/>
    <x v="3"/>
    <s v="fisica"/>
    <n v="3741"/>
  </r>
  <r>
    <s v="6419c03c1ab2381fd68697ff83da7f70598d5de3"/>
    <d v="2022-08-04T00:00:00"/>
    <s v="OXXO"/>
    <x v="3"/>
    <s v="fisica"/>
    <n v="131"/>
  </r>
  <r>
    <s v="6419c03c1ab2381fd68697ff83da7f70598d5de3"/>
    <d v="2022-08-05T00:00:00"/>
    <s v="TELCEL"/>
    <x v="16"/>
    <s v="digital"/>
    <n v="196"/>
  </r>
  <r>
    <s v="6419c03c1ab2381fd68697ff83da7f70598d5de3"/>
    <d v="2022-08-05T00:00:00"/>
    <s v="TELCEL"/>
    <x v="16"/>
    <s v="digital"/>
    <n v="196"/>
  </r>
  <r>
    <s v="6419c03c1ab2381fd68697ff83da7f70598d5de3"/>
    <d v="2022-08-05T00:00:00"/>
    <s v="TELCEL"/>
    <x v="16"/>
    <s v="digital"/>
    <n v="196"/>
  </r>
  <r>
    <s v="6419c03c1ab2381fd68697ff83da7f70598d5de3"/>
    <d v="2022-08-05T00:00:00"/>
    <s v="TELCEL"/>
    <x v="52"/>
    <s v="digital"/>
    <n v="196"/>
  </r>
  <r>
    <s v="6419c03c1ab2381fd68697ff83da7f70598d5de3"/>
    <d v="2022-08-05T00:00:00"/>
    <s v="TELCEL"/>
    <x v="16"/>
    <s v="digital"/>
    <n v="196"/>
  </r>
  <r>
    <s v="6419c03c1ab2381fd68697ff83da7f70598d5de3"/>
    <d v="2022-08-06T00:00:00"/>
    <s v="TELCEL"/>
    <x v="16"/>
    <s v="digital"/>
    <n v="2322"/>
  </r>
  <r>
    <s v="6419c03c1ab2381fd68697ff83da7f70598d5de3"/>
    <d v="2022-08-06T00:00:00"/>
    <s v="STARBUCKS"/>
    <x v="12"/>
    <s v="fisica"/>
    <n v="759"/>
  </r>
  <r>
    <s v="6419c03c1ab2381fd68697ff83da7f70598d5de3"/>
    <d v="2022-08-06T00:00:00"/>
    <s v="STARBUCKS"/>
    <x v="12"/>
    <s v="fisica"/>
    <n v="1081"/>
  </r>
  <r>
    <s v="6419c03c1ab2381fd68697ff83da7f70598d5de3"/>
    <d v="2022-08-07T00:00:00"/>
    <s v="7 ELEVEN"/>
    <x v="3"/>
    <s v="fisica"/>
    <n v="1294"/>
  </r>
  <r>
    <s v="6419c03c1ab2381fd68697ff83da7f70598d5de3"/>
    <d v="2022-08-07T00:00:00"/>
    <s v="BAIT"/>
    <x v="0"/>
    <s v="digital"/>
    <n v="2322"/>
  </r>
  <r>
    <s v="6419c03c1ab2381fd68697ff83da7f70598d5de3"/>
    <d v="2022-08-07T00:00:00"/>
    <s v="CARLS JR"/>
    <x v="12"/>
    <s v="fisica"/>
    <n v="6521"/>
  </r>
  <r>
    <s v="6419c03c1ab2381fd68697ff83da7f70598d5de3"/>
    <d v="2022-08-08T00:00:00"/>
    <s v="STARBUCKS"/>
    <x v="12"/>
    <s v="fisica"/>
    <n v="2529"/>
  </r>
  <r>
    <s v="6419c03c1ab2381fd68697ff83da7f70598d5de3"/>
    <d v="2022-08-08T00:00:00"/>
    <s v="OXXO"/>
    <x v="3"/>
    <s v="fisica"/>
    <n v="1459"/>
  </r>
  <r>
    <s v="6419c03c1ab2381fd68697ff83da7f70598d5de3"/>
    <d v="2022-08-09T00:00:00"/>
    <s v="OXXO"/>
    <x v="3"/>
    <s v="fisica"/>
    <n v="1035"/>
  </r>
  <r>
    <s v="6419c03c1ab2381fd68697ff83da7f70598d5de3"/>
    <d v="2022-08-11T00:00:00"/>
    <s v="TELCEL"/>
    <x v="16"/>
    <s v="digital"/>
    <n v="196"/>
  </r>
  <r>
    <s v="6419c03c1ab2381fd68697ff83da7f70598d5de3"/>
    <d v="2022-08-11T00:00:00"/>
    <s v="CARLS JR"/>
    <x v="12"/>
    <s v="fisica"/>
    <n v="6578"/>
  </r>
  <r>
    <s v="6419c03c1ab2381fd68697ff83da7f70598d5de3"/>
    <d v="2022-08-11T00:00:00"/>
    <s v="TELCEL"/>
    <x v="16"/>
    <s v="digital"/>
    <n v="196"/>
  </r>
  <r>
    <s v="6419c03c1ab2381fd68697ff83da7f70598d5de3"/>
    <d v="2022-08-12T00:00:00"/>
    <s v="TELCEL"/>
    <x v="16"/>
    <s v="digital"/>
    <n v="196"/>
  </r>
  <r>
    <s v="6419c03c1ab2381fd68697ff83da7f70598d5de3"/>
    <d v="2022-08-12T00:00:00"/>
    <s v="TELCEL"/>
    <x v="16"/>
    <s v="digital"/>
    <n v="196"/>
  </r>
  <r>
    <s v="6419c03c1ab2381fd68697ff83da7f70598d5de3"/>
    <d v="2022-08-12T00:00:00"/>
    <s v="TELCEL"/>
    <x v="16"/>
    <s v="digital"/>
    <n v="196"/>
  </r>
  <r>
    <s v="6419c03c1ab2381fd68697ff83da7f70598d5de3"/>
    <d v="2022-08-12T00:00:00"/>
    <s v="OXXO"/>
    <x v="3"/>
    <s v="fisica"/>
    <n v="713"/>
  </r>
  <r>
    <s v="6419c03c1ab2381fd68697ff83da7f70598d5de3"/>
    <d v="2022-08-12T00:00:00"/>
    <s v="TELCEL"/>
    <x v="52"/>
    <s v="digital"/>
    <n v="196"/>
  </r>
  <r>
    <s v="6419c03c1ab2381fd68697ff83da7f70598d5de3"/>
    <d v="2022-08-14T00:00:00"/>
    <s v="TELCEL"/>
    <x v="16"/>
    <s v="digital"/>
    <n v="196"/>
  </r>
  <r>
    <s v="6419c03c1ab2381fd68697ff83da7f70598d5de3"/>
    <d v="2022-08-15T00:00:00"/>
    <s v="TELCEL"/>
    <x v="16"/>
    <s v="digital"/>
    <n v="196"/>
  </r>
  <r>
    <s v="6419c03c1ab2381fd68697ff83da7f70598d5de3"/>
    <d v="2022-08-15T00:00:00"/>
    <s v="DIDI FOOD"/>
    <x v="12"/>
    <s v="digital"/>
    <n v="3629"/>
  </r>
  <r>
    <s v="6419c03c1ab2381fd68697ff83da7f70598d5de3"/>
    <d v="2022-08-16T00:00:00"/>
    <s v="TELCEL"/>
    <x v="16"/>
    <s v="digital"/>
    <n v="196"/>
  </r>
  <r>
    <s v="6419c03c1ab2381fd68697ff83da7f70598d5de3"/>
    <d v="2022-08-16T00:00:00"/>
    <s v="TELCEL"/>
    <x v="16"/>
    <s v="digital"/>
    <n v="196"/>
  </r>
  <r>
    <s v="6419c03c1ab2381fd68697ff83da7f70598d5de3"/>
    <d v="2022-08-16T00:00:00"/>
    <s v="TELCEL"/>
    <x v="16"/>
    <s v="digital"/>
    <n v="196"/>
  </r>
  <r>
    <s v="6419c03c1ab2381fd68697ff83da7f70598d5de3"/>
    <d v="2022-08-16T00:00:00"/>
    <s v="OXXO"/>
    <x v="3"/>
    <s v="fisica"/>
    <n v="616"/>
  </r>
  <r>
    <s v="6419c03c1ab2381fd68697ff83da7f70598d5de3"/>
    <d v="2022-08-16T00:00:00"/>
    <s v="TELCEL"/>
    <x v="52"/>
    <s v="digital"/>
    <n v="196"/>
  </r>
  <r>
    <s v="6419c03c1ab2381fd68697ff83da7f70598d5de3"/>
    <d v="2022-08-17T00:00:00"/>
    <s v="TELCEL"/>
    <x v="16"/>
    <s v="digital"/>
    <n v="196"/>
  </r>
  <r>
    <s v="6419c03c1ab2381fd68697ff83da7f70598d5de3"/>
    <d v="2022-08-17T00:00:00"/>
    <s v="TELCEL"/>
    <x v="16"/>
    <s v="digital"/>
    <n v="196"/>
  </r>
  <r>
    <s v="6419c03c1ab2381fd68697ff83da7f70598d5de3"/>
    <d v="2022-08-17T00:00:00"/>
    <s v="TELCEL"/>
    <x v="16"/>
    <s v="digital"/>
    <n v="196"/>
  </r>
  <r>
    <s v="6419c03c1ab2381fd68697ff83da7f70598d5de3"/>
    <d v="2022-08-17T00:00:00"/>
    <s v="STARBUCKS"/>
    <x v="12"/>
    <s v="fisica"/>
    <n v="285"/>
  </r>
  <r>
    <s v="6419c03c1ab2381fd68697ff83da7f70598d5de3"/>
    <d v="2022-08-17T00:00:00"/>
    <s v="TELCEL"/>
    <x v="52"/>
    <s v="digital"/>
    <n v="196"/>
  </r>
  <r>
    <s v="6419c03c1ab2381fd68697ff83da7f70598d5de3"/>
    <d v="2022-08-17T00:00:00"/>
    <s v="TELCEL"/>
    <x v="52"/>
    <s v="digital"/>
    <n v="196"/>
  </r>
  <r>
    <s v="6419c03c1ab2381fd68697ff83da7f70598d5de3"/>
    <d v="2022-08-18T00:00:00"/>
    <s v="TELCEL"/>
    <x v="16"/>
    <s v="digital"/>
    <n v="196"/>
  </r>
  <r>
    <s v="6419c03c1ab2381fd68697ff83da7f70598d5de3"/>
    <d v="2022-08-18T00:00:00"/>
    <s v="TELCEL"/>
    <x v="16"/>
    <s v="digital"/>
    <n v="196"/>
  </r>
  <r>
    <s v="6419c03c1ab2381fd68697ff83da7f70598d5de3"/>
    <d v="2022-08-18T00:00:00"/>
    <s v="STARBUCKS"/>
    <x v="12"/>
    <s v="fisica"/>
    <n v="285"/>
  </r>
  <r>
    <s v="6419c03c1ab2381fd68697ff83da7f70598d5de3"/>
    <d v="2022-08-18T00:00:00"/>
    <s v="TELCEL"/>
    <x v="16"/>
    <s v="digital"/>
    <n v="196"/>
  </r>
  <r>
    <s v="6419c03c1ab2381fd68697ff83da7f70598d5de3"/>
    <d v="2022-08-18T00:00:00"/>
    <s v="7 ELEVEN"/>
    <x v="3"/>
    <s v="fisica"/>
    <n v="2931"/>
  </r>
  <r>
    <s v="6419c03c1ab2381fd68697ff83da7f70598d5de3"/>
    <d v="2022-08-19T00:00:00"/>
    <s v="TELCEL"/>
    <x v="16"/>
    <s v="digital"/>
    <n v="196"/>
  </r>
  <r>
    <s v="6419c03c1ab2381fd68697ff83da7f70598d5de3"/>
    <d v="2022-08-19T00:00:00"/>
    <s v="MERCADO PAGO"/>
    <x v="14"/>
    <s v="digital"/>
    <n v="8663"/>
  </r>
  <r>
    <s v="6419c03c1ab2381fd68697ff83da7f70598d5de3"/>
    <d v="2022-08-19T00:00:00"/>
    <s v="CARLS JR"/>
    <x v="12"/>
    <s v="fisica"/>
    <n v="6062"/>
  </r>
  <r>
    <s v="6419c03c1ab2381fd68697ff83da7f70598d5de3"/>
    <d v="2022-08-19T00:00:00"/>
    <s v="TELCEL"/>
    <x v="16"/>
    <s v="digital"/>
    <n v="196"/>
  </r>
  <r>
    <s v="6419c03c1ab2381fd68697ff83da7f70598d5de3"/>
    <d v="2022-08-19T00:00:00"/>
    <s v="DIDI FOOD"/>
    <x v="12"/>
    <s v="digital"/>
    <n v="5974"/>
  </r>
  <r>
    <s v="6419c03c1ab2381fd68697ff83da7f70598d5de3"/>
    <d v="2022-08-19T00:00:00"/>
    <s v="TELCEL"/>
    <x v="16"/>
    <s v="digital"/>
    <n v="196"/>
  </r>
  <r>
    <s v="6419c03c1ab2381fd68697ff83da7f70598d5de3"/>
    <d v="2022-08-20T00:00:00"/>
    <s v="TELCEL"/>
    <x v="16"/>
    <s v="digital"/>
    <n v="196"/>
  </r>
  <r>
    <s v="6419c03c1ab2381fd68697ff83da7f70598d5de3"/>
    <d v="2022-08-20T00:00:00"/>
    <s v="GOOGLE YOUTUBE"/>
    <x v="9"/>
    <s v="digital"/>
    <n v="1345"/>
  </r>
  <r>
    <s v="6419c03c1ab2381fd68697ff83da7f70598d5de3"/>
    <d v="2022-08-20T00:00:00"/>
    <s v="TELCEL"/>
    <x v="16"/>
    <s v="digital"/>
    <n v="196"/>
  </r>
  <r>
    <s v="6419c03c1ab2381fd68697ff83da7f70598d5de3"/>
    <d v="2022-08-20T00:00:00"/>
    <s v="7 ELEVEN"/>
    <x v="3"/>
    <s v="fisica"/>
    <n v="2046"/>
  </r>
  <r>
    <s v="6419c03c1ab2381fd68697ff83da7f70598d5de3"/>
    <d v="2022-08-20T00:00:00"/>
    <s v="TELCEL"/>
    <x v="16"/>
    <s v="digital"/>
    <n v="196"/>
  </r>
  <r>
    <s v="6419c03c1ab2381fd68697ff83da7f70598d5de3"/>
    <d v="2022-08-20T00:00:00"/>
    <s v="DIDI FOOD"/>
    <x v="12"/>
    <s v="digital"/>
    <n v="2867"/>
  </r>
  <r>
    <s v="6419c03c1ab2381fd68697ff83da7f70598d5de3"/>
    <d v="2022-08-20T00:00:00"/>
    <s v="TELCEL"/>
    <x v="52"/>
    <s v="digital"/>
    <n v="196"/>
  </r>
  <r>
    <s v="6419c03c1ab2381fd68697ff83da7f70598d5de3"/>
    <d v="2022-08-21T00:00:00"/>
    <s v="TELCEL"/>
    <x v="16"/>
    <s v="digital"/>
    <n v="196"/>
  </r>
  <r>
    <s v="6419c03c1ab2381fd68697ff83da7f70598d5de3"/>
    <d v="2022-08-21T00:00:00"/>
    <s v="TELCEL"/>
    <x v="16"/>
    <s v="digital"/>
    <n v="196"/>
  </r>
  <r>
    <s v="6419c03c1ab2381fd68697ff83da7f70598d5de3"/>
    <d v="2022-08-21T00:00:00"/>
    <s v="TELCEL"/>
    <x v="16"/>
    <s v="digital"/>
    <n v="196"/>
  </r>
  <r>
    <s v="6419c03c1ab2381fd68697ff83da7f70598d5de3"/>
    <d v="2022-08-22T00:00:00"/>
    <s v="DIDI RIDES"/>
    <x v="7"/>
    <s v="digital"/>
    <n v="2609"/>
  </r>
  <r>
    <s v="6419c03c1ab2381fd68697ff83da7f70598d5de3"/>
    <d v="2022-08-22T00:00:00"/>
    <s v="DIDI RIDES"/>
    <x v="7"/>
    <s v="digital"/>
    <n v="2368"/>
  </r>
  <r>
    <s v="6419c03c1ab2381fd68697ff83da7f70598d5de3"/>
    <d v="2022-08-22T00:00:00"/>
    <s v="DIDI FOOD"/>
    <x v="12"/>
    <s v="digital"/>
    <n v="2869"/>
  </r>
  <r>
    <s v="6419c03c1ab2381fd68697ff83da7f70598d5de3"/>
    <d v="2022-08-23T00:00:00"/>
    <s v="TELCEL"/>
    <x v="16"/>
    <s v="digital"/>
    <n v="5768"/>
  </r>
  <r>
    <s v="6419c03c1ab2381fd68697ff83da7f70598d5de3"/>
    <d v="2022-08-23T00:00:00"/>
    <s v="DIDI RIDES"/>
    <x v="7"/>
    <s v="digital"/>
    <n v="1253"/>
  </r>
  <r>
    <s v="6419c03c1ab2381fd68697ff83da7f70598d5de3"/>
    <d v="2022-08-24T00:00:00"/>
    <s v="DIDI FOOD"/>
    <x v="12"/>
    <s v="digital"/>
    <n v="4467"/>
  </r>
  <r>
    <s v="6419c03c1ab2381fd68697ff83da7f70598d5de3"/>
    <d v="2022-08-24T00:00:00"/>
    <s v="DIDI FOOD"/>
    <x v="12"/>
    <s v="digital"/>
    <n v="8238"/>
  </r>
  <r>
    <s v="6419c03c1ab2381fd68697ff83da7f70598d5de3"/>
    <d v="2022-08-24T00:00:00"/>
    <s v="OXXO"/>
    <x v="3"/>
    <s v="fisica"/>
    <n v="3557"/>
  </r>
  <r>
    <s v="6419c03c1ab2381fd68697ff83da7f70598d5de3"/>
    <d v="2022-08-25T00:00:00"/>
    <s v="OXXO"/>
    <x v="3"/>
    <s v="fisica"/>
    <n v="96"/>
  </r>
  <r>
    <s v="6419c03c1ab2381fd68697ff83da7f70598d5de3"/>
    <d v="2022-08-25T00:00:00"/>
    <s v="STARBUCKS"/>
    <x v="12"/>
    <s v="fisica"/>
    <n v="759"/>
  </r>
  <r>
    <s v="6419c03c1ab2381fd68697ff83da7f70598d5de3"/>
    <d v="2022-08-25T00:00:00"/>
    <s v="DIDI FOOD"/>
    <x v="12"/>
    <s v="digital"/>
    <n v="3599"/>
  </r>
  <r>
    <s v="6419c03c1ab2381fd68697ff83da7f70598d5de3"/>
    <d v="2022-08-26T00:00:00"/>
    <s v="STARBUCKS"/>
    <x v="12"/>
    <s v="fisica"/>
    <n v="1552"/>
  </r>
  <r>
    <s v="6419c03c1ab2381fd68697ff83da7f70598d5de3"/>
    <d v="2022-08-26T00:00:00"/>
    <s v="CARLS JR"/>
    <x v="12"/>
    <s v="fisica"/>
    <n v="3417"/>
  </r>
  <r>
    <s v="6419c03c1ab2381fd68697ff83da7f70598d5de3"/>
    <d v="2022-08-26T00:00:00"/>
    <s v="7 ELEVEN"/>
    <x v="3"/>
    <s v="fisica"/>
    <n v="173"/>
  </r>
  <r>
    <s v="6419c03c1ab2381fd68697ff83da7f70598d5de3"/>
    <d v="2022-08-27T00:00:00"/>
    <s v="OXXO"/>
    <x v="3"/>
    <s v="fisica"/>
    <n v="1317"/>
  </r>
  <r>
    <s v="6419c03c1ab2381fd68697ff83da7f70598d5de3"/>
    <d v="2022-08-28T00:00:00"/>
    <s v="STARBUCKS"/>
    <x v="12"/>
    <s v="fisica"/>
    <n v="1437"/>
  </r>
  <r>
    <s v="6419c03c1ab2381fd68697ff83da7f70598d5de3"/>
    <d v="2022-08-29T00:00:00"/>
    <s v="DIDI FOOD"/>
    <x v="12"/>
    <s v="digital"/>
    <n v="3408"/>
  </r>
  <r>
    <s v="6419c03c1ab2381fd68697ff83da7f70598d5de3"/>
    <d v="2022-08-29T00:00:00"/>
    <s v="STARBUCKS"/>
    <x v="12"/>
    <s v="fisica"/>
    <n v="1437"/>
  </r>
  <r>
    <s v="6419c03c1ab2381fd68697ff83da7f70598d5de3"/>
    <d v="2022-08-29T00:00:00"/>
    <s v="7 ELEVEN"/>
    <x v="3"/>
    <s v="fisica"/>
    <n v="3132"/>
  </r>
  <r>
    <s v="6419c03c1ab2381fd68697ff83da7f70598d5de3"/>
    <d v="2022-08-30T00:00:00"/>
    <s v="STARBUCKS"/>
    <x v="12"/>
    <s v="fisica"/>
    <n v="1495"/>
  </r>
  <r>
    <s v="6419c03c1ab2381fd68697ff83da7f70598d5de3"/>
    <d v="2022-08-31T00:00:00"/>
    <s v="STARBUCKS"/>
    <x v="12"/>
    <s v="fisica"/>
    <n v="759"/>
  </r>
  <r>
    <s v="6419c03c1ab2381fd68697ff83da7f70598d5de3"/>
    <d v="2022-08-31T00:00:00"/>
    <s v="CARLS JR"/>
    <x v="12"/>
    <s v="fisica"/>
    <n v="3155"/>
  </r>
  <r>
    <s v="6419c03c1ab2381fd68697ff83da7f70598d5de3"/>
    <d v="2022-08-31T00:00:00"/>
    <s v="DIDI FOOD"/>
    <x v="12"/>
    <s v="digital"/>
    <n v="3909"/>
  </r>
  <r>
    <s v="6419c03c1ab2381fd68697ff83da7f70598d5de3"/>
    <d v="2022-09-01T00:00:00"/>
    <s v="MERCADO PAGO"/>
    <x v="17"/>
    <s v="digital"/>
    <n v="14557"/>
  </r>
  <r>
    <s v="6419c03c1ab2381fd68697ff83da7f70598d5de3"/>
    <d v="2022-09-01T00:00:00"/>
    <s v="STARBUCKS"/>
    <x v="12"/>
    <s v="fisica"/>
    <n v="2127"/>
  </r>
  <r>
    <s v="6419c03c1ab2381fd68697ff83da7f70598d5de3"/>
    <d v="2022-09-01T00:00:00"/>
    <s v="STARBUCKS"/>
    <x v="12"/>
    <s v="fisica"/>
    <n v="1621"/>
  </r>
  <r>
    <s v="6419c03c1ab2381fd68697ff83da7f70598d5de3"/>
    <d v="2022-09-01T00:00:00"/>
    <s v="OXXO"/>
    <x v="3"/>
    <s v="fisica"/>
    <n v="2867"/>
  </r>
  <r>
    <s v="6419c03c1ab2381fd68697ff83da7f70598d5de3"/>
    <d v="2022-09-01T00:00:00"/>
    <s v="UBER"/>
    <x v="7"/>
    <s v="digital"/>
    <n v="1618"/>
  </r>
  <r>
    <s v="6419c03c1ab2381fd68697ff83da7f70598d5de3"/>
    <d v="2022-09-02T00:00:00"/>
    <s v="STARBUCKS"/>
    <x v="12"/>
    <s v="fisica"/>
    <n v="1414"/>
  </r>
  <r>
    <s v="6419c03c1ab2381fd68697ff83da7f70598d5de3"/>
    <d v="2022-09-02T00:00:00"/>
    <s v="DIDI RIDES"/>
    <x v="7"/>
    <s v="digital"/>
    <n v="1144"/>
  </r>
  <r>
    <s v="6419c03c1ab2381fd68697ff83da7f70598d5de3"/>
    <d v="2022-09-03T00:00:00"/>
    <s v="STARBUCKS"/>
    <x v="12"/>
    <s v="fisica"/>
    <n v="2161"/>
  </r>
  <r>
    <s v="6419c03c1ab2381fd68697ff83da7f70598d5de3"/>
    <d v="2022-09-03T00:00:00"/>
    <s v="CFE"/>
    <x v="2"/>
    <s v="digital"/>
    <n v="30744"/>
  </r>
  <r>
    <s v="6419c03c1ab2381fd68697ff83da7f70598d5de3"/>
    <d v="2022-09-03T00:00:00"/>
    <s v="TELMEX"/>
    <x v="16"/>
    <s v="digital"/>
    <n v="12305"/>
  </r>
  <r>
    <s v="6419c03c1ab2381fd68697ff83da7f70598d5de3"/>
    <d v="2022-09-05T00:00:00"/>
    <s v="STARBUCKS"/>
    <x v="12"/>
    <s v="fisica"/>
    <n v="1357"/>
  </r>
  <r>
    <s v="6419c03c1ab2381fd68697ff83da7f70598d5de3"/>
    <d v="2022-09-05T00:00:00"/>
    <s v="STARBUCKS"/>
    <x v="12"/>
    <s v="fisica"/>
    <n v="1357"/>
  </r>
  <r>
    <s v="6419c03c1ab2381fd68697ff83da7f70598d5de3"/>
    <d v="2022-09-05T00:00:00"/>
    <s v="DIDI FOOD"/>
    <x v="12"/>
    <s v="digital"/>
    <n v="3076"/>
  </r>
  <r>
    <s v="6419c03c1ab2381fd68697ff83da7f70598d5de3"/>
    <d v="2022-09-06T00:00:00"/>
    <s v="TELCEL"/>
    <x v="1"/>
    <s v="digital"/>
    <n v="5768"/>
  </r>
  <r>
    <s v="6419c03c1ab2381fd68697ff83da7f70598d5de3"/>
    <d v="2022-09-06T00:00:00"/>
    <s v="DIDI RIDES"/>
    <x v="7"/>
    <s v="digital"/>
    <n v="3999"/>
  </r>
  <r>
    <s v="6419c03c1ab2381fd68697ff83da7f70598d5de3"/>
    <d v="2022-09-06T00:00:00"/>
    <s v="DIDI"/>
    <x v="49"/>
    <s v="digital"/>
    <n v="3999"/>
  </r>
  <r>
    <s v="6419c03c1ab2381fd68697ff83da7f70598d5de3"/>
    <d v="2022-09-07T00:00:00"/>
    <s v="STARBUCKS"/>
    <x v="12"/>
    <s v="fisica"/>
    <n v="2988"/>
  </r>
  <r>
    <s v="6419c03c1ab2381fd68697ff83da7f70598d5de3"/>
    <d v="2022-09-07T00:00:00"/>
    <s v="MERCADO PAGO"/>
    <x v="14"/>
    <s v="digital"/>
    <n v="23001"/>
  </r>
  <r>
    <s v="6419c03c1ab2381fd68697ff83da7f70598d5de3"/>
    <d v="2022-09-07T00:00:00"/>
    <s v="DIDI FOOD"/>
    <x v="12"/>
    <s v="digital"/>
    <n v="10053"/>
  </r>
  <r>
    <s v="6419c03c1ab2381fd68697ff83da7f70598d5de3"/>
    <d v="2022-09-07T00:00:00"/>
    <s v="STARBUCKS"/>
    <x v="12"/>
    <s v="fisica"/>
    <n v="2954"/>
  </r>
  <r>
    <s v="6419c03c1ab2381fd68697ff83da7f70598d5de3"/>
    <d v="2022-09-07T00:00:00"/>
    <s v="7 ELEVEN"/>
    <x v="3"/>
    <s v="fisica"/>
    <n v="1874"/>
  </r>
  <r>
    <s v="6419c03c1ab2381fd68697ff83da7f70598d5de3"/>
    <d v="2022-09-08T00:00:00"/>
    <s v="STARBUCKS"/>
    <x v="12"/>
    <s v="fisica"/>
    <n v="3252"/>
  </r>
  <r>
    <s v="6419c03c1ab2381fd68697ff83da7f70598d5de3"/>
    <d v="2022-09-08T00:00:00"/>
    <s v="DIDI RIDES"/>
    <x v="7"/>
    <s v="digital"/>
    <n v="1181"/>
  </r>
  <r>
    <s v="6419c03c1ab2381fd68697ff83da7f70598d5de3"/>
    <d v="2022-09-08T00:00:00"/>
    <s v="DIDI"/>
    <x v="49"/>
    <s v="digital"/>
    <n v="1181"/>
  </r>
  <r>
    <s v="6419c03c1ab2381fd68697ff83da7f70598d5de3"/>
    <d v="2022-09-08T00:00:00"/>
    <s v="DIDI RIDES"/>
    <x v="7"/>
    <s v="digital"/>
    <n v="1219"/>
  </r>
  <r>
    <s v="6419c03c1ab2381fd68697ff83da7f70598d5de3"/>
    <d v="2022-09-08T00:00:00"/>
    <s v="DIDI"/>
    <x v="49"/>
    <s v="digital"/>
    <n v="1219"/>
  </r>
  <r>
    <s v="6419c03c1ab2381fd68697ff83da7f70598d5de3"/>
    <d v="2022-09-09T00:00:00"/>
    <s v="STARBUCKS"/>
    <x v="12"/>
    <s v="fisica"/>
    <n v="1759"/>
  </r>
  <r>
    <s v="6419c03c1ab2381fd68697ff83da7f70598d5de3"/>
    <d v="2022-09-09T00:00:00"/>
    <s v="DIDI RIDES"/>
    <x v="9"/>
    <s v="digital"/>
    <n v="3434"/>
  </r>
  <r>
    <s v="6419c03c1ab2381fd68697ff83da7f70598d5de3"/>
    <d v="2022-09-09T00:00:00"/>
    <s v="DIDI"/>
    <x v="49"/>
    <s v="digital"/>
    <n v="3434"/>
  </r>
  <r>
    <s v="6419c03c1ab2381fd68697ff83da7f70598d5de3"/>
    <d v="2022-09-09T00:00:00"/>
    <s v="DIDI RIDES"/>
    <x v="7"/>
    <s v="digital"/>
    <n v="3643"/>
  </r>
  <r>
    <s v="6419c03c1ab2381fd68697ff83da7f70598d5de3"/>
    <d v="2022-09-09T00:00:00"/>
    <s v="DIDI"/>
    <x v="49"/>
    <s v="digital"/>
    <n v="3643"/>
  </r>
  <r>
    <s v="6419c03c1ab2381fd68697ff83da7f70598d5de3"/>
    <d v="2022-09-10T00:00:00"/>
    <s v="CARLS JR"/>
    <x v="12"/>
    <s v="fisica"/>
    <n v="3468"/>
  </r>
  <r>
    <s v="6419c03c1ab2381fd68697ff83da7f70598d5de3"/>
    <d v="2022-09-11T00:00:00"/>
    <s v="7 ELEVEN"/>
    <x v="3"/>
    <s v="fisica"/>
    <n v="983"/>
  </r>
  <r>
    <s v="6419c03c1ab2381fd68697ff83da7f70598d5de3"/>
    <d v="2022-09-12T00:00:00"/>
    <s v="STARBUCKS"/>
    <x v="12"/>
    <s v="fisica"/>
    <n v="3229"/>
  </r>
  <r>
    <s v="6419c03c1ab2381fd68697ff83da7f70598d5de3"/>
    <d v="2022-09-12T00:00:00"/>
    <s v="7 ELEVEN"/>
    <x v="3"/>
    <s v="fisica"/>
    <n v="1828"/>
  </r>
  <r>
    <s v="6419c03c1ab2381fd68697ff83da7f70598d5de3"/>
    <d v="2022-09-13T00:00:00"/>
    <s v="CARLS JR"/>
    <x v="12"/>
    <s v="fisica"/>
    <n v="6178"/>
  </r>
  <r>
    <s v="6419c03c1ab2381fd68697ff83da7f70598d5de3"/>
    <d v="2022-09-13T00:00:00"/>
    <s v="STARBUCKS"/>
    <x v="12"/>
    <s v="fisica"/>
    <n v="3436"/>
  </r>
  <r>
    <s v="6419c03c1ab2381fd68697ff83da7f70598d5de3"/>
    <d v="2022-09-14T00:00:00"/>
    <s v="TELCEL"/>
    <x v="1"/>
    <s v="digital"/>
    <n v="5768"/>
  </r>
  <r>
    <s v="6419c03c1ab2381fd68697ff83da7f70598d5de3"/>
    <d v="2022-09-14T00:00:00"/>
    <s v="TELCEL"/>
    <x v="16"/>
    <s v="digital"/>
    <n v="1173"/>
  </r>
  <r>
    <s v="6419c03c1ab2381fd68697ff83da7f70598d5de3"/>
    <d v="2022-09-14T00:00:00"/>
    <s v="TELCEL"/>
    <x v="52"/>
    <s v="digital"/>
    <n v="1173"/>
  </r>
  <r>
    <s v="6419c03c1ab2381fd68697ff83da7f70598d5de3"/>
    <d v="2022-09-15T00:00:00"/>
    <s v="UBER"/>
    <x v="7"/>
    <s v="digital"/>
    <n v="3387"/>
  </r>
  <r>
    <s v="6419c03c1ab2381fd68697ff83da7f70598d5de3"/>
    <d v="2022-09-15T00:00:00"/>
    <s v="UBER"/>
    <x v="7"/>
    <s v="digital"/>
    <n v="7924"/>
  </r>
  <r>
    <s v="6419c03c1ab2381fd68697ff83da7f70598d5de3"/>
    <d v="2022-09-16T00:00:00"/>
    <s v="UBER"/>
    <x v="7"/>
    <s v="digital"/>
    <n v="2618"/>
  </r>
  <r>
    <s v="6419c03c1ab2381fd68697ff83da7f70598d5de3"/>
    <d v="2022-09-16T00:00:00"/>
    <s v="UBER"/>
    <x v="7"/>
    <s v="digital"/>
    <n v="2617"/>
  </r>
  <r>
    <s v="6419c03c1ab2381fd68697ff83da7f70598d5de3"/>
    <d v="2022-09-16T00:00:00"/>
    <s v="DIDI FOOD"/>
    <x v="12"/>
    <s v="digital"/>
    <n v="3066"/>
  </r>
  <r>
    <s v="6419c03c1ab2381fd68697ff83da7f70598d5de3"/>
    <d v="2022-09-16T00:00:00"/>
    <s v="DIDI RIDES"/>
    <x v="9"/>
    <s v="digital"/>
    <n v="689"/>
  </r>
  <r>
    <s v="6419c03c1ab2381fd68697ff83da7f70598d5de3"/>
    <d v="2022-09-16T00:00:00"/>
    <s v="DIDI"/>
    <x v="49"/>
    <s v="digital"/>
    <n v="689"/>
  </r>
  <r>
    <s v="6419c03c1ab2381fd68697ff83da7f70598d5de3"/>
    <d v="2022-09-16T00:00:00"/>
    <s v="DIDI RIDES"/>
    <x v="9"/>
    <s v="digital"/>
    <n v="828"/>
  </r>
  <r>
    <s v="6419c03c1ab2381fd68697ff83da7f70598d5de3"/>
    <d v="2022-09-16T00:00:00"/>
    <s v="DIDI"/>
    <x v="49"/>
    <s v="digital"/>
    <n v="828"/>
  </r>
  <r>
    <s v="6419c03c1ab2381fd68697ff83da7f70598d5de3"/>
    <d v="2022-09-16T00:00:00"/>
    <s v="UBER"/>
    <x v="7"/>
    <s v="digital"/>
    <n v="1813"/>
  </r>
  <r>
    <s v="6419c03c1ab2381fd68697ff83da7f70598d5de3"/>
    <d v="2022-09-16T00:00:00"/>
    <s v="DIDI RIDES"/>
    <x v="9"/>
    <s v="digital"/>
    <n v="863"/>
  </r>
  <r>
    <s v="6419c03c1ab2381fd68697ff83da7f70598d5de3"/>
    <d v="2022-09-16T00:00:00"/>
    <s v="DIDI"/>
    <x v="49"/>
    <s v="digital"/>
    <n v="863"/>
  </r>
  <r>
    <s v="6419c03c1ab2381fd68697ff83da7f70598d5de3"/>
    <d v="2022-09-17T00:00:00"/>
    <s v="DIDI FOOD"/>
    <x v="12"/>
    <s v="digital"/>
    <n v="7727"/>
  </r>
  <r>
    <s v="6419c03c1ab2381fd68697ff83da7f70598d5de3"/>
    <d v="2022-09-18T00:00:00"/>
    <s v="DIDI RIDES"/>
    <x v="9"/>
    <s v="digital"/>
    <n v="599"/>
  </r>
  <r>
    <s v="6419c03c1ab2381fd68697ff83da7f70598d5de3"/>
    <d v="2022-09-18T00:00:00"/>
    <s v="DIDI"/>
    <x v="49"/>
    <s v="digital"/>
    <n v="599"/>
  </r>
  <r>
    <s v="6419c03c1ab2381fd68697ff83da7f70598d5de3"/>
    <d v="2022-09-18T00:00:00"/>
    <s v="STARBUCKS"/>
    <x v="12"/>
    <s v="fisica"/>
    <n v="1701"/>
  </r>
  <r>
    <s v="6419c03c1ab2381fd68697ff83da7f70598d5de3"/>
    <d v="2022-09-18T00:00:00"/>
    <s v="STARBUCKS"/>
    <x v="12"/>
    <s v="fisica"/>
    <n v="679"/>
  </r>
  <r>
    <s v="6419c03c1ab2381fd68697ff83da7f70598d5de3"/>
    <d v="2022-09-18T00:00:00"/>
    <s v="DIDI RIDES"/>
    <x v="9"/>
    <s v="digital"/>
    <n v="2597"/>
  </r>
  <r>
    <s v="6419c03c1ab2381fd68697ff83da7f70598d5de3"/>
    <d v="2022-09-18T00:00:00"/>
    <s v="DIDI"/>
    <x v="49"/>
    <s v="digital"/>
    <n v="2597"/>
  </r>
  <r>
    <s v="6419c03c1ab2381fd68697ff83da7f70598d5de3"/>
    <d v="2022-09-19T00:00:00"/>
    <s v="DIDI FOOD"/>
    <x v="12"/>
    <s v="digital"/>
    <n v="287"/>
  </r>
  <r>
    <s v="6419c03c1ab2381fd68697ff83da7f70598d5de3"/>
    <d v="2022-09-20T00:00:00"/>
    <s v="GOOGLE YOUTUBE"/>
    <x v="9"/>
    <s v="digital"/>
    <n v="1345"/>
  </r>
  <r>
    <s v="6419c03c1ab2381fd68697ff83da7f70598d5de3"/>
    <d v="2022-09-20T00:00:00"/>
    <s v="STARBUCKS"/>
    <x v="12"/>
    <s v="fisica"/>
    <n v="1874"/>
  </r>
  <r>
    <s v="6419c03c1ab2381fd68697ff83da7f70598d5de3"/>
    <d v="2022-09-21T00:00:00"/>
    <s v="UBER"/>
    <x v="7"/>
    <s v="digital"/>
    <n v="1678"/>
  </r>
  <r>
    <s v="6419c03c1ab2381fd68697ff83da7f70598d5de3"/>
    <d v="2022-09-21T00:00:00"/>
    <s v="STARBUCKS"/>
    <x v="12"/>
    <s v="fisica"/>
    <n v="1736"/>
  </r>
  <r>
    <s v="6419c03c1ab2381fd68697ff83da7f70598d5de3"/>
    <d v="2022-09-21T00:00:00"/>
    <s v="UBER"/>
    <x v="7"/>
    <s v="digital"/>
    <n v="483"/>
  </r>
  <r>
    <s v="6419c03c1ab2381fd68697ff83da7f70598d5de3"/>
    <d v="2022-09-21T00:00:00"/>
    <s v="UBER"/>
    <x v="7"/>
    <s v="fisica"/>
    <n v="488"/>
  </r>
  <r>
    <s v="6419c03c1ab2381fd68697ff83da7f70598d5de3"/>
    <d v="2022-09-21T00:00:00"/>
    <s v="UBER"/>
    <x v="7"/>
    <s v="digital"/>
    <n v="1657"/>
  </r>
  <r>
    <s v="6419c03c1ab2381fd68697ff83da7f70598d5de3"/>
    <d v="2022-09-21T00:00:00"/>
    <s v="UBER"/>
    <x v="7"/>
    <s v="digital"/>
    <n v="1387"/>
  </r>
  <r>
    <s v="6419c03c1ab2381fd68697ff83da7f70598d5de3"/>
    <d v="2022-09-22T00:00:00"/>
    <s v="STARBUCKS"/>
    <x v="12"/>
    <s v="fisica"/>
    <n v="2218"/>
  </r>
  <r>
    <s v="6419c03c1ab2381fd68697ff83da7f70598d5de3"/>
    <d v="2022-09-22T00:00:00"/>
    <s v="DIDI FOOD"/>
    <x v="12"/>
    <s v="digital"/>
    <n v="4108"/>
  </r>
  <r>
    <s v="6419c03c1ab2381fd68697ff83da7f70598d5de3"/>
    <d v="2022-09-22T00:00:00"/>
    <s v="MERCADO PAGO"/>
    <x v="14"/>
    <s v="digital"/>
    <n v="23001"/>
  </r>
  <r>
    <s v="6419c03c1ab2381fd68697ff83da7f70598d5de3"/>
    <d v="2022-09-22T00:00:00"/>
    <s v="MERCADO PAGO"/>
    <x v="17"/>
    <s v="digital"/>
    <n v="23001"/>
  </r>
  <r>
    <s v="6419c03c1ab2381fd68697ff83da7f70598d5de3"/>
    <d v="2022-09-22T00:00:00"/>
    <s v="7 ELEVEN"/>
    <x v="3"/>
    <s v="fisica"/>
    <n v="708"/>
  </r>
  <r>
    <s v="6419c03c1ab2381fd68697ff83da7f70598d5de3"/>
    <d v="2022-09-24T00:00:00"/>
    <s v="STARBUCKS"/>
    <x v="12"/>
    <s v="fisica"/>
    <n v="679"/>
  </r>
  <r>
    <s v="6419c03c1ab2381fd68697ff83da7f70598d5de3"/>
    <d v="2022-09-25T00:00:00"/>
    <s v="STARBUCKS"/>
    <x v="12"/>
    <s v="fisica"/>
    <n v="1334"/>
  </r>
  <r>
    <s v="6419c03c1ab2381fd68697ff83da7f70598d5de3"/>
    <d v="2022-09-25T00:00:00"/>
    <s v="STARBUCKS"/>
    <x v="12"/>
    <s v="fisica"/>
    <n v="53"/>
  </r>
  <r>
    <s v="6419c03c1ab2381fd68697ff83da7f70598d5de3"/>
    <d v="2022-09-25T00:00:00"/>
    <s v="7 ELEVEN"/>
    <x v="3"/>
    <s v="fisica"/>
    <n v="622"/>
  </r>
  <r>
    <s v="6419c03c1ab2381fd68697ff83da7f70598d5de3"/>
    <d v="2022-09-26T00:00:00"/>
    <s v="STARBUCKS"/>
    <x v="12"/>
    <s v="fisica"/>
    <n v="679"/>
  </r>
  <r>
    <s v="6419c03c1ab2381fd68697ff83da7f70598d5de3"/>
    <d v="2022-09-26T00:00:00"/>
    <s v="DIDI FOOD"/>
    <x v="12"/>
    <s v="digital"/>
    <n v="645"/>
  </r>
  <r>
    <s v="6419c03c1ab2381fd68697ff83da7f70598d5de3"/>
    <d v="2022-09-27T00:00:00"/>
    <s v="STARBUCKS"/>
    <x v="12"/>
    <s v="fisica"/>
    <n v="1334"/>
  </r>
  <r>
    <s v="6419c03c1ab2381fd68697ff83da7f70598d5de3"/>
    <d v="2022-09-28T00:00:00"/>
    <s v="DIDI RIDES"/>
    <x v="9"/>
    <s v="digital"/>
    <n v="736"/>
  </r>
  <r>
    <s v="6419c03c1ab2381fd68697ff83da7f70598d5de3"/>
    <d v="2022-09-28T00:00:00"/>
    <s v="DIDI"/>
    <x v="49"/>
    <s v="digital"/>
    <n v="736"/>
  </r>
  <r>
    <s v="6419c03c1ab2381fd68697ff83da7f70598d5de3"/>
    <d v="2022-09-28T00:00:00"/>
    <s v="DIDI RIDES"/>
    <x v="7"/>
    <s v="digital"/>
    <n v="734"/>
  </r>
  <r>
    <s v="6419c03c1ab2381fd68697ff83da7f70598d5de3"/>
    <d v="2022-09-28T00:00:00"/>
    <s v="DIDI"/>
    <x v="49"/>
    <s v="digital"/>
    <n v="734"/>
  </r>
  <r>
    <s v="6419c03c1ab2381fd68697ff83da7f70598d5de3"/>
    <d v="2022-09-29T00:00:00"/>
    <s v="STARBUCKS"/>
    <x v="12"/>
    <s v="fisica"/>
    <n v="679"/>
  </r>
  <r>
    <s v="6419c03c1ab2381fd68697ff83da7f70598d5de3"/>
    <d v="2022-09-29T00:00:00"/>
    <s v="DIDI FOOD"/>
    <x v="12"/>
    <s v="digital"/>
    <n v="4846"/>
  </r>
  <r>
    <s v="6419c03c1ab2381fd68697ff83da7f70598d5de3"/>
    <d v="2022-09-29T00:00:00"/>
    <s v="DIDI RIDES"/>
    <x v="9"/>
    <s v="digital"/>
    <n v="962"/>
  </r>
  <r>
    <s v="6419c03c1ab2381fd68697ff83da7f70598d5de3"/>
    <d v="2022-09-29T00:00:00"/>
    <s v="DIDI"/>
    <x v="49"/>
    <s v="digital"/>
    <n v="962"/>
  </r>
  <r>
    <s v="6419c03c1ab2381fd68697ff83da7f70598d5de3"/>
    <d v="2022-09-30T00:00:00"/>
    <s v="STARBUCKS"/>
    <x v="12"/>
    <s v="fisica"/>
    <n v="3195"/>
  </r>
  <r>
    <s v="6419c03c1ab2381fd68697ff83da7f70598d5de3"/>
    <d v="2022-09-30T00:00:00"/>
    <s v="STARBUCKS"/>
    <x v="12"/>
    <s v="fisica"/>
    <n v="3195"/>
  </r>
  <r>
    <s v="6419c03c1ab2381fd68697ff83da7f70598d5de3"/>
    <d v="2022-09-30T00:00:00"/>
    <s v="MERCADO PAGO"/>
    <x v="17"/>
    <s v="digital"/>
    <n v="13517"/>
  </r>
  <r>
    <s v="6419c03c1ab2381fd68697ff83da7f70598d5de3"/>
    <d v="2022-09-30T00:00:00"/>
    <s v="MERCADO PAGO"/>
    <x v="14"/>
    <s v="digital"/>
    <n v="13517"/>
  </r>
  <r>
    <s v="6419c03c1ab2381fd68697ff83da7f70598d5de3"/>
    <d v="2022-09-30T00:00:00"/>
    <s v="MERCADO PAGO"/>
    <x v="17"/>
    <s v="digital"/>
    <n v="13517"/>
  </r>
  <r>
    <s v="6419c03c1ab2381fd68697ff83da7f70598d5de3"/>
    <d v="2022-09-30T00:00:00"/>
    <s v="MERCADO PAGO"/>
    <x v="14"/>
    <s v="digital"/>
    <n v="3445"/>
  </r>
  <r>
    <s v="6419c03c1ab2381fd68697ff83da7f70598d5de3"/>
    <d v="2022-09-30T00:00:00"/>
    <s v="TELCEL"/>
    <x v="16"/>
    <s v="digital"/>
    <n v="2322"/>
  </r>
  <r>
    <s v="6419c03c1ab2381fd68697ff83da7f70598d5de3"/>
    <d v="2022-09-30T00:00:00"/>
    <s v="MERCADO PAGO"/>
    <x v="14"/>
    <s v="digital"/>
    <n v="4595"/>
  </r>
  <r>
    <s v="6419c03c1ab2381fd68697ff83da7f70598d5de3"/>
    <d v="2022-10-01T00:00:00"/>
    <s v="WALMART"/>
    <x v="5"/>
    <s v="fisica"/>
    <n v="10002"/>
  </r>
  <r>
    <s v="6419c03c1ab2381fd68697ff83da7f70598d5de3"/>
    <d v="2022-10-01T00:00:00"/>
    <s v="CARLS JR"/>
    <x v="12"/>
    <s v="fisica"/>
    <n v="7331"/>
  </r>
  <r>
    <s v="6419c03c1ab2381fd68697ff83da7f70598d5de3"/>
    <d v="2022-10-01T00:00:00"/>
    <s v="STARBUCKS"/>
    <x v="12"/>
    <s v="fisica"/>
    <n v="679"/>
  </r>
  <r>
    <s v="6419c03c1ab2381fd68697ff83da7f70598d5de3"/>
    <d v="2022-10-01T00:00:00"/>
    <s v="DIDI RIDES"/>
    <x v="7"/>
    <s v="digital"/>
    <n v="1049"/>
  </r>
  <r>
    <s v="6419c03c1ab2381fd68697ff83da7f70598d5de3"/>
    <d v="2022-10-01T00:00:00"/>
    <s v="DIDI"/>
    <x v="49"/>
    <s v="digital"/>
    <n v="1049"/>
  </r>
  <r>
    <s v="6419c03c1ab2381fd68697ff83da7f70598d5de3"/>
    <d v="2022-10-01T00:00:00"/>
    <s v="DIDI FOOD"/>
    <x v="12"/>
    <s v="digital"/>
    <n v="2921"/>
  </r>
  <r>
    <s v="6419c03c1ab2381fd68697ff83da7f70598d5de3"/>
    <d v="2022-10-02T00:00:00"/>
    <s v="STARBUCKS"/>
    <x v="12"/>
    <s v="fisica"/>
    <n v="679"/>
  </r>
  <r>
    <s v="6419c03c1ab2381fd68697ff83da7f70598d5de3"/>
    <d v="2022-10-02T00:00:00"/>
    <s v="CFE"/>
    <x v="2"/>
    <s v="fisica"/>
    <n v="36465"/>
  </r>
  <r>
    <s v="6419c03c1ab2381fd68697ff83da7f70598d5de3"/>
    <d v="2022-10-02T00:00:00"/>
    <s v="HEB"/>
    <x v="5"/>
    <s v="fisica"/>
    <n v="3923"/>
  </r>
  <r>
    <s v="6419c03c1ab2381fd68697ff83da7f70598d5de3"/>
    <d v="2022-10-03T00:00:00"/>
    <s v="STARBUCKS"/>
    <x v="12"/>
    <s v="fisica"/>
    <n v="679"/>
  </r>
  <r>
    <s v="6419c03c1ab2381fd68697ff83da7f70598d5de3"/>
    <d v="2022-10-04T00:00:00"/>
    <s v="STARBUCKS"/>
    <x v="12"/>
    <s v="fisica"/>
    <n v="679"/>
  </r>
  <r>
    <s v="6419c03c1ab2381fd68697ff83da7f70598d5de3"/>
    <d v="2022-10-04T00:00:00"/>
    <s v="STARBUCKS"/>
    <x v="12"/>
    <s v="fisica"/>
    <n v="622"/>
  </r>
  <r>
    <s v="6419c03c1ab2381fd68697ff83da7f70598d5de3"/>
    <d v="2022-10-05T00:00:00"/>
    <s v="STARBUCKS"/>
    <x v="12"/>
    <s v="fisica"/>
    <n v="679"/>
  </r>
  <r>
    <s v="6419c03c1ab2381fd68697ff83da7f70598d5de3"/>
    <d v="2022-10-05T00:00:00"/>
    <s v="STARBUCKS"/>
    <x v="12"/>
    <s v="fisica"/>
    <n v="622"/>
  </r>
  <r>
    <s v="6419c03c1ab2381fd68697ff83da7f70598d5de3"/>
    <d v="2022-10-06T00:00:00"/>
    <s v="STARBUCKS"/>
    <x v="12"/>
    <s v="fisica"/>
    <n v="679"/>
  </r>
  <r>
    <s v="6419c03c1ab2381fd68697ff83da7f70598d5de3"/>
    <d v="2022-10-06T00:00:00"/>
    <s v="MERCADO PAGO"/>
    <x v="14"/>
    <s v="digital"/>
    <n v="9863"/>
  </r>
  <r>
    <s v="6419c03c1ab2381fd68697ff83da7f70598d5de3"/>
    <d v="2022-10-06T00:00:00"/>
    <s v="DIDI FOOD"/>
    <x v="12"/>
    <s v="digital"/>
    <n v="4236"/>
  </r>
  <r>
    <s v="6419c03c1ab2381fd68697ff83da7f70598d5de3"/>
    <d v="2022-10-06T00:00:00"/>
    <s v="DIDI FOOD"/>
    <x v="12"/>
    <s v="digital"/>
    <n v="4313"/>
  </r>
  <r>
    <s v="6419c03c1ab2381fd68697ff83da7f70598d5de3"/>
    <d v="2022-10-07T00:00:00"/>
    <s v="STARBUCKS"/>
    <x v="12"/>
    <s v="fisica"/>
    <n v="679"/>
  </r>
  <r>
    <s v="6419c03c1ab2381fd68697ff83da7f70598d5de3"/>
    <d v="2022-10-07T00:00:00"/>
    <s v="DIDI FOOD"/>
    <x v="12"/>
    <s v="digital"/>
    <n v="4664"/>
  </r>
  <r>
    <s v="6419c03c1ab2381fd68697ff83da7f70598d5de3"/>
    <d v="2022-10-09T00:00:00"/>
    <s v="FARMACIAS GUADALAJARA"/>
    <x v="4"/>
    <s v="fisica"/>
    <n v="1115"/>
  </r>
  <r>
    <s v="6419c03c1ab2381fd68697ff83da7f70598d5de3"/>
    <d v="2022-10-09T00:00:00"/>
    <s v="DIDI FOOD"/>
    <x v="12"/>
    <s v="digital"/>
    <n v="5682"/>
  </r>
  <r>
    <s v="6419c03c1ab2381fd68697ff83da7f70598d5de3"/>
    <d v="2022-10-09T00:00:00"/>
    <s v="TELCEL"/>
    <x v="16"/>
    <s v="digital"/>
    <n v="1747"/>
  </r>
  <r>
    <s v="6419c03c1ab2381fd68697ff83da7f70598d5de3"/>
    <d v="2022-10-09T00:00:00"/>
    <s v="MERCADO PAGO"/>
    <x v="14"/>
    <s v="digital"/>
    <n v="13012"/>
  </r>
  <r>
    <s v="6419c03c1ab2381fd68697ff83da7f70598d5de3"/>
    <d v="2022-10-10T00:00:00"/>
    <s v="UBER"/>
    <x v="7"/>
    <s v="digital"/>
    <n v="254"/>
  </r>
  <r>
    <s v="6419c03c1ab2381fd68697ff83da7f70598d5de3"/>
    <d v="2022-10-10T00:00:00"/>
    <s v="UBER EATS"/>
    <x v="9"/>
    <s v="digital"/>
    <n v="373"/>
  </r>
  <r>
    <s v="6419c03c1ab2381fd68697ff83da7f70598d5de3"/>
    <d v="2022-10-10T00:00:00"/>
    <s v="STARBUCKS"/>
    <x v="12"/>
    <s v="fisica"/>
    <n v="679"/>
  </r>
  <r>
    <s v="6419c03c1ab2381fd68697ff83da7f70598d5de3"/>
    <d v="2022-10-11T00:00:00"/>
    <s v="STARBUCKS"/>
    <x v="12"/>
    <s v="fisica"/>
    <n v="679"/>
  </r>
  <r>
    <s v="6419c03c1ab2381fd68697ff83da7f70598d5de3"/>
    <d v="2022-10-11T00:00:00"/>
    <s v="STARBUCKS"/>
    <x v="12"/>
    <s v="fisica"/>
    <n v="679"/>
  </r>
  <r>
    <s v="6419c03c1ab2381fd68697ff83da7f70598d5de3"/>
    <d v="2022-10-11T00:00:00"/>
    <s v="DIDI FOOD"/>
    <x v="12"/>
    <s v="digital"/>
    <n v="8303"/>
  </r>
  <r>
    <s v="6419c03c1ab2381fd68697ff83da7f70598d5de3"/>
    <d v="2022-10-12T00:00:00"/>
    <s v="STARBUCKS"/>
    <x v="12"/>
    <s v="fisica"/>
    <n v="759"/>
  </r>
  <r>
    <s v="6419c03c1ab2381fd68697ff83da7f70598d5de3"/>
    <d v="2022-10-13T00:00:00"/>
    <s v="TELCEL"/>
    <x v="16"/>
    <s v="digital"/>
    <n v="3471"/>
  </r>
  <r>
    <s v="6419c03c1ab2381fd68697ff83da7f70598d5de3"/>
    <d v="2022-10-13T00:00:00"/>
    <s v="STARBUCKS"/>
    <x v="12"/>
    <s v="fisica"/>
    <n v="1724"/>
  </r>
  <r>
    <s v="6419c03c1ab2381fd68697ff83da7f70598d5de3"/>
    <d v="2022-10-13T00:00:00"/>
    <s v="STARBUCKS"/>
    <x v="12"/>
    <s v="fisica"/>
    <n v="679"/>
  </r>
  <r>
    <s v="6419c03c1ab2381fd68697ff83da7f70598d5de3"/>
    <d v="2022-10-13T00:00:00"/>
    <s v="STARBUCKS"/>
    <x v="12"/>
    <s v="fisica"/>
    <n v="679"/>
  </r>
  <r>
    <s v="6419c03c1ab2381fd68697ff83da7f70598d5de3"/>
    <d v="2022-10-14T00:00:00"/>
    <s v="STARBUCKS"/>
    <x v="12"/>
    <s v="fisica"/>
    <n v="679"/>
  </r>
  <r>
    <s v="6419c03c1ab2381fd68697ff83da7f70598d5de3"/>
    <d v="2022-10-14T00:00:00"/>
    <s v="FARMACIAS GUADALAJARA"/>
    <x v="4"/>
    <s v="fisica"/>
    <n v="3378"/>
  </r>
  <r>
    <s v="6419c03c1ab2381fd68697ff83da7f70598d5de3"/>
    <d v="2022-10-14T00:00:00"/>
    <s v="CARLS JR"/>
    <x v="12"/>
    <s v="fisica"/>
    <n v="3563"/>
  </r>
  <r>
    <s v="6419c03c1ab2381fd68697ff83da7f70598d5de3"/>
    <d v="2022-10-15T00:00:00"/>
    <s v="CFE"/>
    <x v="2"/>
    <s v="digital"/>
    <n v="58063"/>
  </r>
  <r>
    <s v="6419c03c1ab2381fd68697ff83da7f70598d5de3"/>
    <d v="2022-10-16T00:00:00"/>
    <s v="STARBUCKS"/>
    <x v="12"/>
    <s v="fisica"/>
    <n v="679"/>
  </r>
  <r>
    <s v="6419c03c1ab2381fd68697ff83da7f70598d5de3"/>
    <d v="2022-10-16T00:00:00"/>
    <s v="STARBUCKS"/>
    <x v="12"/>
    <s v="fisica"/>
    <n v="679"/>
  </r>
  <r>
    <s v="6419c03c1ab2381fd68697ff83da7f70598d5de3"/>
    <d v="2022-10-16T00:00:00"/>
    <s v="MERCADO PAGO"/>
    <x v="17"/>
    <s v="digital"/>
    <n v="10881"/>
  </r>
  <r>
    <s v="6419c03c1ab2381fd68697ff83da7f70598d5de3"/>
    <d v="2022-10-17T00:00:00"/>
    <s v="STARBUCKS"/>
    <x v="12"/>
    <s v="fisica"/>
    <n v="679"/>
  </r>
  <r>
    <s v="6419c03c1ab2381fd68697ff83da7f70598d5de3"/>
    <d v="2022-10-18T00:00:00"/>
    <s v="FARMACIAS GUADALAJARA"/>
    <x v="4"/>
    <s v="fisica"/>
    <n v="805"/>
  </r>
  <r>
    <s v="6419c03c1ab2381fd68697ff83da7f70598d5de3"/>
    <d v="2022-10-18T00:00:00"/>
    <s v="STARBUCKS"/>
    <x v="12"/>
    <s v="fisica"/>
    <n v="679"/>
  </r>
  <r>
    <s v="6419c03c1ab2381fd68697ff83da7f70598d5de3"/>
    <d v="2022-10-19T00:00:00"/>
    <s v="STARBUCKS"/>
    <x v="12"/>
    <s v="fisica"/>
    <n v="1242"/>
  </r>
  <r>
    <s v="6419c03c1ab2381fd68697ff83da7f70598d5de3"/>
    <d v="2022-10-19T00:00:00"/>
    <s v="FARMACIAS GUADALAJARA"/>
    <x v="4"/>
    <s v="fisica"/>
    <n v="713"/>
  </r>
  <r>
    <s v="6419c03c1ab2381fd68697ff83da7f70598d5de3"/>
    <d v="2022-10-19T00:00:00"/>
    <s v="DIDI FOOD"/>
    <x v="12"/>
    <s v="digital"/>
    <n v="8744"/>
  </r>
  <r>
    <s v="6419c03c1ab2381fd68697ff83da7f70598d5de3"/>
    <d v="2022-10-20T00:00:00"/>
    <s v="UBER EATS"/>
    <x v="6"/>
    <s v="digital"/>
    <n v="5692"/>
  </r>
  <r>
    <s v="6419c03c1ab2381fd68697ff83da7f70598d5de3"/>
    <d v="2022-10-20T00:00:00"/>
    <s v="STARBUCKS"/>
    <x v="12"/>
    <s v="fisica"/>
    <n v="679"/>
  </r>
  <r>
    <s v="6419c03c1ab2381fd68697ff83da7f70598d5de3"/>
    <d v="2022-10-20T00:00:00"/>
    <s v="UBER EATS"/>
    <x v="9"/>
    <s v="digital"/>
    <n v="5692"/>
  </r>
  <r>
    <s v="6419c03c1ab2381fd68697ff83da7f70598d5de3"/>
    <d v="2022-10-20T00:00:00"/>
    <s v="GOOGLE YOUTUBE"/>
    <x v="9"/>
    <s v="digital"/>
    <n v="1345"/>
  </r>
  <r>
    <s v="6419c03c1ab2381fd68697ff83da7f70598d5de3"/>
    <d v="2022-10-20T00:00:00"/>
    <s v="CARLS JR"/>
    <x v="12"/>
    <s v="fisica"/>
    <n v="3683"/>
  </r>
  <r>
    <s v="6419c03c1ab2381fd68697ff83da7f70598d5de3"/>
    <d v="2022-10-21T00:00:00"/>
    <s v="CFE"/>
    <x v="2"/>
    <s v="digital"/>
    <n v="2425"/>
  </r>
  <r>
    <s v="6419c03c1ab2381fd68697ff83da7f70598d5de3"/>
    <d v="2022-10-21T00:00:00"/>
    <s v="STARBUCKS"/>
    <x v="12"/>
    <s v="fisica"/>
    <n v="1334"/>
  </r>
  <r>
    <s v="6419c03c1ab2381fd68697ff83da7f70598d5de3"/>
    <d v="2022-10-22T00:00:00"/>
    <s v="STARBUCKS"/>
    <x v="12"/>
    <s v="fisica"/>
    <n v="679"/>
  </r>
  <r>
    <s v="6419c03c1ab2381fd68697ff83da7f70598d5de3"/>
    <d v="2022-10-23T00:00:00"/>
    <s v="STARBUCKS"/>
    <x v="12"/>
    <s v="fisica"/>
    <n v="679"/>
  </r>
  <r>
    <s v="6419c03c1ab2381fd68697ff83da7f70598d5de3"/>
    <d v="2022-10-23T00:00:00"/>
    <s v="TELCEL"/>
    <x v="16"/>
    <s v="digital"/>
    <n v="196"/>
  </r>
  <r>
    <s v="6419c03c1ab2381fd68697ff83da7f70598d5de3"/>
    <d v="2022-10-23T00:00:00"/>
    <s v="TELCEL"/>
    <x v="16"/>
    <s v="digital"/>
    <n v="196"/>
  </r>
  <r>
    <s v="6419c03c1ab2381fd68697ff83da7f70598d5de3"/>
    <d v="2022-10-23T00:00:00"/>
    <s v="MERCADO PAGO"/>
    <x v="0"/>
    <s v="digital"/>
    <n v="4365"/>
  </r>
  <r>
    <s v="6419c03c1ab2381fd68697ff83da7f70598d5de3"/>
    <d v="2022-10-23T00:00:00"/>
    <s v="DIDI FOOD"/>
    <x v="12"/>
    <s v="digital"/>
    <n v="3827"/>
  </r>
  <r>
    <s v="6419c03c1ab2381fd68697ff83da7f70598d5de3"/>
    <d v="2022-10-24T00:00:00"/>
    <s v="TELCEL"/>
    <x v="16"/>
    <s v="digital"/>
    <n v="196"/>
  </r>
  <r>
    <s v="6419c03c1ab2381fd68697ff83da7f70598d5de3"/>
    <d v="2022-10-24T00:00:00"/>
    <s v="STARBUCKS"/>
    <x v="12"/>
    <s v="fisica"/>
    <n v="679"/>
  </r>
  <r>
    <s v="6419c03c1ab2381fd68697ff83da7f70598d5de3"/>
    <d v="2022-10-24T00:00:00"/>
    <s v="OXXO"/>
    <x v="3"/>
    <s v="fisica"/>
    <n v="2339"/>
  </r>
  <r>
    <s v="6419c03c1ab2381fd68697ff83da7f70598d5de3"/>
    <d v="2022-10-24T00:00:00"/>
    <s v="TELCEL"/>
    <x v="16"/>
    <s v="digital"/>
    <n v="196"/>
  </r>
  <r>
    <s v="6419c03c1ab2381fd68697ff83da7f70598d5de3"/>
    <d v="2022-10-24T00:00:00"/>
    <s v="DIDI FOOD"/>
    <x v="12"/>
    <s v="digital"/>
    <n v="4972"/>
  </r>
  <r>
    <s v="6419c03c1ab2381fd68697ff83da7f70598d5de3"/>
    <d v="2022-10-24T00:00:00"/>
    <s v="DIDI FOOD"/>
    <x v="12"/>
    <s v="digital"/>
    <n v="478"/>
  </r>
  <r>
    <s v="6419c03c1ab2381fd68697ff83da7f70598d5de3"/>
    <d v="2022-10-25T00:00:00"/>
    <s v="STARBUCKS"/>
    <x v="12"/>
    <s v="fisica"/>
    <n v="679"/>
  </r>
  <r>
    <s v="6419c03c1ab2381fd68697ff83da7f70598d5de3"/>
    <d v="2022-10-25T00:00:00"/>
    <s v="STARBUCKS"/>
    <x v="12"/>
    <s v="fisica"/>
    <n v="759"/>
  </r>
  <r>
    <s v="6419c03c1ab2381fd68697ff83da7f70598d5de3"/>
    <d v="2022-10-25T00:00:00"/>
    <s v="DIDI FOOD"/>
    <x v="12"/>
    <s v="digital"/>
    <n v="254"/>
  </r>
  <r>
    <s v="6419c03c1ab2381fd68697ff83da7f70598d5de3"/>
    <d v="2022-10-25T00:00:00"/>
    <s v="DIDI FOOD"/>
    <x v="12"/>
    <s v="digital"/>
    <n v="254"/>
  </r>
  <r>
    <s v="6419c03c1ab2381fd68697ff83da7f70598d5de3"/>
    <d v="2022-10-25T00:00:00"/>
    <s v="TELCEL"/>
    <x v="16"/>
    <s v="digital"/>
    <n v="196"/>
  </r>
  <r>
    <s v="6419c03c1ab2381fd68697ff83da7f70598d5de3"/>
    <d v="2022-10-25T00:00:00"/>
    <s v="DIDI FOOD"/>
    <x v="12"/>
    <s v="digital"/>
    <n v="4031"/>
  </r>
  <r>
    <s v="6419c03c1ab2381fd68697ff83da7f70598d5de3"/>
    <d v="2022-10-26T00:00:00"/>
    <s v="TELCEL"/>
    <x v="16"/>
    <s v="digital"/>
    <n v="196"/>
  </r>
  <r>
    <s v="6419c03c1ab2381fd68697ff83da7f70598d5de3"/>
    <d v="2022-10-26T00:00:00"/>
    <s v="STARBUCKS"/>
    <x v="12"/>
    <s v="fisica"/>
    <n v="679"/>
  </r>
  <r>
    <s v="6419c03c1ab2381fd68697ff83da7f70598d5de3"/>
    <d v="2022-10-26T00:00:00"/>
    <s v="TELCEL"/>
    <x v="16"/>
    <s v="digital"/>
    <n v="196"/>
  </r>
  <r>
    <s v="6419c03c1ab2381fd68697ff83da7f70598d5de3"/>
    <d v="2022-10-26T00:00:00"/>
    <s v="TELCEL"/>
    <x v="16"/>
    <s v="digital"/>
    <n v="196"/>
  </r>
  <r>
    <s v="6419c03c1ab2381fd68697ff83da7f70598d5de3"/>
    <d v="2022-10-26T00:00:00"/>
    <s v="CARLS JR"/>
    <x v="12"/>
    <s v="fisica"/>
    <n v="3683"/>
  </r>
  <r>
    <s v="6419c03c1ab2381fd68697ff83da7f70598d5de3"/>
    <d v="2022-10-26T00:00:00"/>
    <s v="STARBUCKS"/>
    <x v="12"/>
    <s v="fisica"/>
    <n v="1414"/>
  </r>
  <r>
    <s v="6419c03c1ab2381fd68697ff83da7f70598d5de3"/>
    <d v="2022-10-27T00:00:00"/>
    <s v="STARBUCKS"/>
    <x v="12"/>
    <s v="fisica"/>
    <n v="1276"/>
  </r>
  <r>
    <s v="6419c03c1ab2381fd68697ff83da7f70598d5de3"/>
    <d v="2022-10-27T00:00:00"/>
    <s v="TELCEL"/>
    <x v="16"/>
    <s v="digital"/>
    <n v="196"/>
  </r>
  <r>
    <s v="6419c03c1ab2381fd68697ff83da7f70598d5de3"/>
    <d v="2022-10-27T00:00:00"/>
    <s v="OXXO"/>
    <x v="3"/>
    <s v="fisica"/>
    <n v="2127"/>
  </r>
  <r>
    <s v="6419c03c1ab2381fd68697ff83da7f70598d5de3"/>
    <d v="2022-10-27T00:00:00"/>
    <s v="TELCEL"/>
    <x v="16"/>
    <s v="digital"/>
    <n v="196"/>
  </r>
  <r>
    <s v="6419c03c1ab2381fd68697ff83da7f70598d5de3"/>
    <d v="2022-10-27T00:00:00"/>
    <s v="MERCADO PAGO"/>
    <x v="0"/>
    <s v="digital"/>
    <n v="4723"/>
  </r>
  <r>
    <s v="6419c03c1ab2381fd68697ff83da7f70598d5de3"/>
    <d v="2022-10-28T00:00:00"/>
    <s v="TELCEL"/>
    <x v="16"/>
    <s v="digital"/>
    <n v="196"/>
  </r>
  <r>
    <s v="6419c03c1ab2381fd68697ff83da7f70598d5de3"/>
    <d v="2022-10-28T00:00:00"/>
    <s v="TELCEL"/>
    <x v="16"/>
    <s v="digital"/>
    <n v="196"/>
  </r>
  <r>
    <s v="6419c03c1ab2381fd68697ff83da7f70598d5de3"/>
    <d v="2022-10-28T00:00:00"/>
    <s v="STARBUCKS"/>
    <x v="12"/>
    <s v="fisica"/>
    <n v="679"/>
  </r>
  <r>
    <s v="6419c03c1ab2381fd68697ff83da7f70598d5de3"/>
    <d v="2022-10-28T00:00:00"/>
    <s v="OXXO"/>
    <x v="3"/>
    <s v="fisica"/>
    <n v="461"/>
  </r>
  <r>
    <s v="6419c03c1ab2381fd68697ff83da7f70598d5de3"/>
    <d v="2022-10-28T00:00:00"/>
    <s v="TELCEL"/>
    <x v="16"/>
    <s v="digital"/>
    <n v="196"/>
  </r>
  <r>
    <s v="6419c03c1ab2381fd68697ff83da7f70598d5de3"/>
    <d v="2022-10-29T00:00:00"/>
    <s v="STARBUCKS"/>
    <x v="12"/>
    <s v="fisica"/>
    <n v="679"/>
  </r>
  <r>
    <s v="6419c03c1ab2381fd68697ff83da7f70598d5de3"/>
    <d v="2022-10-29T00:00:00"/>
    <s v="OXXO"/>
    <x v="3"/>
    <s v="fisica"/>
    <n v="115"/>
  </r>
  <r>
    <s v="6419c03c1ab2381fd68697ff83da7f70598d5de3"/>
    <d v="2022-10-29T00:00:00"/>
    <s v="TELCEL"/>
    <x v="16"/>
    <s v="digital"/>
    <n v="196"/>
  </r>
  <r>
    <s v="6419c03c1ab2381fd68697ff83da7f70598d5de3"/>
    <d v="2022-10-29T00:00:00"/>
    <s v="DIDI FOOD"/>
    <x v="12"/>
    <s v="digital"/>
    <n v="254"/>
  </r>
  <r>
    <s v="6419c03c1ab2381fd68697ff83da7f70598d5de3"/>
    <d v="2022-10-29T00:00:00"/>
    <s v="DIDI FOOD"/>
    <x v="12"/>
    <s v="digital"/>
    <n v="2487"/>
  </r>
  <r>
    <s v="6419c03c1ab2381fd68697ff83da7f70598d5de3"/>
    <d v="2022-10-30T00:00:00"/>
    <s v="TELCEL"/>
    <x v="16"/>
    <s v="digital"/>
    <n v="1747"/>
  </r>
  <r>
    <s v="6419c03c1ab2381fd68697ff83da7f70598d5de3"/>
    <d v="2022-10-30T00:00:00"/>
    <s v="STARBUCKS"/>
    <x v="12"/>
    <s v="fisica"/>
    <n v="1184"/>
  </r>
  <r>
    <s v="6419c03c1ab2381fd68697ff83da7f70598d5de3"/>
    <d v="2022-10-30T00:00:00"/>
    <s v="UBER"/>
    <x v="7"/>
    <s v="digital"/>
    <n v="254"/>
  </r>
  <r>
    <s v="6419c03c1ab2381fd68697ff83da7f70598d5de3"/>
    <d v="2022-10-30T00:00:00"/>
    <s v="UBER EATS"/>
    <x v="9"/>
    <s v="digital"/>
    <n v="8434"/>
  </r>
  <r>
    <s v="6419c03c1ab2381fd68697ff83da7f70598d5de3"/>
    <d v="2022-10-30T00:00:00"/>
    <s v="TELCEL"/>
    <x v="16"/>
    <s v="digital"/>
    <n v="196"/>
  </r>
  <r>
    <s v="6419c03c1ab2381fd68697ff83da7f70598d5de3"/>
    <d v="2022-10-31T00:00:00"/>
    <s v="TELCEL"/>
    <x v="16"/>
    <s v="digital"/>
    <n v="2322"/>
  </r>
  <r>
    <s v="6419c03c1ab2381fd68697ff83da7f70598d5de3"/>
    <d v="2022-10-31T00:00:00"/>
    <s v="STARBUCKS"/>
    <x v="12"/>
    <s v="fisica"/>
    <n v="622"/>
  </r>
  <r>
    <s v="6419c03c1ab2381fd68697ff83da7f70598d5de3"/>
    <d v="2022-10-31T00:00:00"/>
    <s v="MERCADO PAGO"/>
    <x v="0"/>
    <s v="digital"/>
    <n v="3528"/>
  </r>
  <r>
    <s v="6419c03c1ab2381fd68697ff83da7f70598d5de3"/>
    <d v="2022-10-31T00:00:00"/>
    <s v="TELCEL"/>
    <x v="16"/>
    <s v="digital"/>
    <n v="196"/>
  </r>
  <r>
    <s v="6419c03c1ab2381fd68697ff83da7f70598d5de3"/>
    <d v="2022-10-31T00:00:00"/>
    <s v="TELCEL"/>
    <x v="16"/>
    <s v="digital"/>
    <n v="196"/>
  </r>
  <r>
    <s v="6419c03c1ab2381fd68697ff83da7f70598d5de3"/>
    <d v="2022-11-01T00:00:00"/>
    <s v="TELCEL"/>
    <x v="16"/>
    <s v="digital"/>
    <n v="196"/>
  </r>
  <r>
    <s v="6419c03c1ab2381fd68697ff83da7f70598d5de3"/>
    <d v="2022-11-01T00:00:00"/>
    <s v="STARBUCKS"/>
    <x v="12"/>
    <s v="fisica"/>
    <n v="2379"/>
  </r>
  <r>
    <s v="6419c03c1ab2381fd68697ff83da7f70598d5de3"/>
    <d v="2022-11-01T00:00:00"/>
    <s v="STARBUCKS"/>
    <x v="12"/>
    <s v="fisica"/>
    <n v="622"/>
  </r>
  <r>
    <s v="6419c03c1ab2381fd68697ff83da7f70598d5de3"/>
    <d v="2022-11-01T00:00:00"/>
    <s v="TELCEL"/>
    <x v="52"/>
    <s v="digital"/>
    <n v="196"/>
  </r>
  <r>
    <s v="6419c03c1ab2381fd68697ff83da7f70598d5de3"/>
    <d v="2022-11-02T00:00:00"/>
    <s v="UBER EATS"/>
    <x v="6"/>
    <s v="digital"/>
    <n v="10089"/>
  </r>
  <r>
    <s v="6419c03c1ab2381fd68697ff83da7f70598d5de3"/>
    <d v="2022-11-02T00:00:00"/>
    <s v="TELCEL"/>
    <x v="16"/>
    <s v="digital"/>
    <n v="196"/>
  </r>
  <r>
    <s v="6419c03c1ab2381fd68697ff83da7f70598d5de3"/>
    <d v="2022-11-02T00:00:00"/>
    <s v="TELCEL"/>
    <x v="16"/>
    <s v="digital"/>
    <n v="196"/>
  </r>
  <r>
    <s v="6419c03c1ab2381fd68697ff83da7f70598d5de3"/>
    <d v="2022-11-02T00:00:00"/>
    <s v="STARBUCKS"/>
    <x v="12"/>
    <s v="fisica"/>
    <n v="679"/>
  </r>
  <r>
    <s v="6419c03c1ab2381fd68697ff83da7f70598d5de3"/>
    <d v="2022-11-03T00:00:00"/>
    <s v="STARBUCKS"/>
    <x v="12"/>
    <s v="fisica"/>
    <n v="679"/>
  </r>
  <r>
    <s v="6419c03c1ab2381fd68697ff83da7f70598d5de3"/>
    <d v="2022-11-03T00:00:00"/>
    <s v="STARBUCKS"/>
    <x v="12"/>
    <s v="fisica"/>
    <n v="679"/>
  </r>
  <r>
    <s v="6419c03c1ab2381fd68697ff83da7f70598d5de3"/>
    <d v="2022-11-03T00:00:00"/>
    <s v="TELCEL"/>
    <x v="16"/>
    <s v="digital"/>
    <n v="196"/>
  </r>
  <r>
    <s v="6419c03c1ab2381fd68697ff83da7f70598d5de3"/>
    <d v="2022-11-03T00:00:00"/>
    <s v="UBER EATS"/>
    <x v="6"/>
    <s v="digital"/>
    <n v="11517"/>
  </r>
  <r>
    <s v="6419c03c1ab2381fd68697ff83da7f70598d5de3"/>
    <d v="2022-11-03T00:00:00"/>
    <s v="OXXO"/>
    <x v="3"/>
    <s v="fisica"/>
    <n v="1093"/>
  </r>
  <r>
    <s v="6419c03c1ab2381fd68697ff83da7f70598d5de3"/>
    <d v="2022-11-03T00:00:00"/>
    <s v="DIDI RIDES"/>
    <x v="7"/>
    <s v="digital"/>
    <n v="1184"/>
  </r>
  <r>
    <s v="6419c03c1ab2381fd68697ff83da7f70598d5de3"/>
    <d v="2022-11-04T00:00:00"/>
    <s v="OXXO"/>
    <x v="3"/>
    <s v="fisica"/>
    <n v="1472"/>
  </r>
  <r>
    <s v="6419c03c1ab2381fd68697ff83da7f70598d5de3"/>
    <d v="2022-11-04T00:00:00"/>
    <s v="STARBUCKS"/>
    <x v="12"/>
    <s v="fisica"/>
    <n v="679"/>
  </r>
  <r>
    <s v="6419c03c1ab2381fd68697ff83da7f70598d5de3"/>
    <d v="2022-11-04T00:00:00"/>
    <s v="TELCEL"/>
    <x v="16"/>
    <s v="digital"/>
    <n v="196"/>
  </r>
  <r>
    <s v="6419c03c1ab2381fd68697ff83da7f70598d5de3"/>
    <d v="2022-11-05T00:00:00"/>
    <s v="STARBUCKS"/>
    <x v="12"/>
    <s v="fisica"/>
    <n v="622"/>
  </r>
  <r>
    <s v="6419c03c1ab2381fd68697ff83da7f70598d5de3"/>
    <d v="2022-11-05T00:00:00"/>
    <s v="TELCEL"/>
    <x v="16"/>
    <s v="digital"/>
    <n v="1747"/>
  </r>
  <r>
    <s v="6419c03c1ab2381fd68697ff83da7f70598d5de3"/>
    <d v="2022-11-05T00:00:00"/>
    <s v="STARBUCKS"/>
    <x v="12"/>
    <s v="fisica"/>
    <n v="679"/>
  </r>
  <r>
    <s v="6419c03c1ab2381fd68697ff83da7f70598d5de3"/>
    <d v="2022-11-06T00:00:00"/>
    <s v="STARBUCKS"/>
    <x v="12"/>
    <s v="fisica"/>
    <n v="679"/>
  </r>
  <r>
    <s v="6419c03c1ab2381fd68697ff83da7f70598d5de3"/>
    <d v="2022-11-06T00:00:00"/>
    <s v="OXXO"/>
    <x v="3"/>
    <s v="fisica"/>
    <n v="805"/>
  </r>
  <r>
    <s v="6419c03c1ab2381fd68697ff83da7f70598d5de3"/>
    <d v="2022-11-08T00:00:00"/>
    <s v="TELCEL"/>
    <x v="16"/>
    <s v="digital"/>
    <n v="196"/>
  </r>
  <r>
    <s v="6419c03c1ab2381fd68697ff83da7f70598d5de3"/>
    <d v="2022-11-08T00:00:00"/>
    <s v="TELCEL"/>
    <x v="16"/>
    <s v="digital"/>
    <n v="196"/>
  </r>
  <r>
    <s v="6419c03c1ab2381fd68697ff83da7f70598d5de3"/>
    <d v="2022-11-08T00:00:00"/>
    <s v="TELCEL"/>
    <x v="16"/>
    <s v="digital"/>
    <n v="196"/>
  </r>
  <r>
    <s v="6419c03c1ab2381fd68697ff83da7f70598d5de3"/>
    <d v="2022-11-08T00:00:00"/>
    <s v="FARMACIAS GUADALAJARA"/>
    <x v="4"/>
    <s v="fisica"/>
    <n v="1108"/>
  </r>
  <r>
    <s v="6419c03c1ab2381fd68697ff83da7f70598d5de3"/>
    <d v="2022-11-08T00:00:00"/>
    <s v="FARMACIAS GUADALAJARA"/>
    <x v="4"/>
    <s v="fisica"/>
    <n v="57"/>
  </r>
  <r>
    <s v="6419c03c1ab2381fd68697ff83da7f70598d5de3"/>
    <d v="2022-11-08T00:00:00"/>
    <s v="TELCEL"/>
    <x v="52"/>
    <s v="digital"/>
    <n v="196"/>
  </r>
  <r>
    <s v="6419c03c1ab2381fd68697ff83da7f70598d5de3"/>
    <d v="2022-11-08T00:00:00"/>
    <s v="TELMEX"/>
    <x v="16"/>
    <s v="digital"/>
    <n v="8962"/>
  </r>
  <r>
    <s v="6419c03c1ab2381fd68697ff83da7f70598d5de3"/>
    <d v="2022-11-08T00:00:00"/>
    <s v="TELCEL"/>
    <x v="1"/>
    <s v="digital"/>
    <n v="3471"/>
  </r>
  <r>
    <s v="6419c03c1ab2381fd68697ff83da7f70598d5de3"/>
    <d v="2022-11-09T00:00:00"/>
    <s v="STARBUCKS"/>
    <x v="12"/>
    <s v="fisica"/>
    <n v="2356"/>
  </r>
  <r>
    <s v="6419c03c1ab2381fd68697ff83da7f70598d5de3"/>
    <d v="2022-11-10T00:00:00"/>
    <s v="OXXO GAS"/>
    <x v="11"/>
    <s v="fisica"/>
    <n v="5768"/>
  </r>
  <r>
    <s v="6419c03c1ab2381fd68697ff83da7f70598d5de3"/>
    <d v="2022-11-10T00:00:00"/>
    <s v="OXXO"/>
    <x v="3"/>
    <s v="fisica"/>
    <n v="983"/>
  </r>
  <r>
    <s v="6419c03c1ab2381fd68697ff83da7f70598d5de3"/>
    <d v="2022-11-10T00:00:00"/>
    <s v="DIDI RIDES"/>
    <x v="9"/>
    <s v="digital"/>
    <n v="771"/>
  </r>
  <r>
    <s v="6419c03c1ab2381fd68697ff83da7f70598d5de3"/>
    <d v="2022-11-10T00:00:00"/>
    <s v="TELCEL"/>
    <x v="16"/>
    <s v="digital"/>
    <n v="196"/>
  </r>
  <r>
    <s v="6419c03c1ab2381fd68697ff83da7f70598d5de3"/>
    <d v="2022-11-10T00:00:00"/>
    <s v="DIDI FOOD"/>
    <x v="12"/>
    <s v="digital"/>
    <n v="6697"/>
  </r>
  <r>
    <s v="6419c03c1ab2381fd68697ff83da7f70598d5de3"/>
    <d v="2022-11-10T00:00:00"/>
    <s v="HEB"/>
    <x v="5"/>
    <s v="fisica"/>
    <n v="14419"/>
  </r>
  <r>
    <s v="6419c03c1ab2381fd68697ff83da7f70598d5de3"/>
    <d v="2022-11-10T00:00:00"/>
    <s v="OXXO GAS"/>
    <x v="11"/>
    <s v="fisica"/>
    <n v="11512"/>
  </r>
  <r>
    <s v="6419c03c1ab2381fd68697ff83da7f70598d5de3"/>
    <d v="2022-11-11T00:00:00"/>
    <s v="STARBUCKS"/>
    <x v="12"/>
    <s v="fisica"/>
    <n v="1908"/>
  </r>
  <r>
    <s v="6419c03c1ab2381fd68697ff83da7f70598d5de3"/>
    <d v="2022-11-11T00:00:00"/>
    <s v="STARBUCKS"/>
    <x v="12"/>
    <s v="fisica"/>
    <n v="1242"/>
  </r>
  <r>
    <s v="6419c03c1ab2381fd68697ff83da7f70598d5de3"/>
    <d v="2022-11-12T00:00:00"/>
    <s v="STARBUCKS"/>
    <x v="12"/>
    <s v="fisica"/>
    <n v="1816"/>
  </r>
  <r>
    <s v="6419c03c1ab2381fd68697ff83da7f70598d5de3"/>
    <d v="2022-11-12T00:00:00"/>
    <s v="DIDI RIDES"/>
    <x v="7"/>
    <s v="digital"/>
    <n v="426"/>
  </r>
  <r>
    <s v="6419c03c1ab2381fd68697ff83da7f70598d5de3"/>
    <d v="2022-11-12T00:00:00"/>
    <s v="DIDI RIDES"/>
    <x v="7"/>
    <s v="digital"/>
    <n v="426"/>
  </r>
  <r>
    <s v="6419c03c1ab2381fd68697ff83da7f70598d5de3"/>
    <d v="2022-11-12T00:00:00"/>
    <s v="STARBUCKS"/>
    <x v="12"/>
    <s v="fisica"/>
    <n v="1276"/>
  </r>
  <r>
    <s v="6419c03c1ab2381fd68697ff83da7f70598d5de3"/>
    <d v="2022-11-13T00:00:00"/>
    <s v="STARBUCKS"/>
    <x v="12"/>
    <s v="fisica"/>
    <n v="679"/>
  </r>
  <r>
    <s v="6419c03c1ab2381fd68697ff83da7f70598d5de3"/>
    <d v="2022-11-13T00:00:00"/>
    <s v="STARBUCKS"/>
    <x v="12"/>
    <s v="fisica"/>
    <n v="1874"/>
  </r>
  <r>
    <s v="6419c03c1ab2381fd68697ff83da7f70598d5de3"/>
    <d v="2022-11-14T00:00:00"/>
    <s v="STARBUCKS"/>
    <x v="12"/>
    <s v="fisica"/>
    <n v="679"/>
  </r>
  <r>
    <s v="6419c03c1ab2381fd68697ff83da7f70598d5de3"/>
    <d v="2022-11-14T00:00:00"/>
    <s v="TELCEL"/>
    <x v="16"/>
    <s v="digital"/>
    <n v="196"/>
  </r>
  <r>
    <s v="6419c03c1ab2381fd68697ff83da7f70598d5de3"/>
    <d v="2022-11-14T00:00:00"/>
    <s v="STARBUCKS"/>
    <x v="12"/>
    <s v="fisica"/>
    <n v="679"/>
  </r>
  <r>
    <s v="6419c03c1ab2381fd68697ff83da7f70598d5de3"/>
    <d v="2022-11-14T00:00:00"/>
    <s v="TELCEL"/>
    <x v="16"/>
    <s v="digital"/>
    <n v="196"/>
  </r>
  <r>
    <s v="6419c03c1ab2381fd68697ff83da7f70598d5de3"/>
    <d v="2022-11-14T00:00:00"/>
    <s v="CARLS JR"/>
    <x v="12"/>
    <s v="fisica"/>
    <n v="3683"/>
  </r>
  <r>
    <s v="6419c03c1ab2381fd68697ff83da7f70598d5de3"/>
    <d v="2022-11-15T00:00:00"/>
    <s v="STARBUCKS"/>
    <x v="12"/>
    <s v="fisica"/>
    <n v="679"/>
  </r>
  <r>
    <s v="6419c03c1ab2381fd68697ff83da7f70598d5de3"/>
    <d v="2022-11-15T00:00:00"/>
    <s v="TELCEL"/>
    <x v="16"/>
    <s v="digital"/>
    <n v="196"/>
  </r>
  <r>
    <s v="6419c03c1ab2381fd68697ff83da7f70598d5de3"/>
    <d v="2022-11-15T00:00:00"/>
    <s v="STARBUCKS"/>
    <x v="12"/>
    <s v="fisica"/>
    <n v="3137"/>
  </r>
  <r>
    <s v="6419c03c1ab2381fd68697ff83da7f70598d5de3"/>
    <d v="2022-11-16T00:00:00"/>
    <s v="STARBUCKS"/>
    <x v="12"/>
    <s v="fisica"/>
    <n v="2402"/>
  </r>
  <r>
    <s v="6419c03c1ab2381fd68697ff83da7f70598d5de3"/>
    <d v="2022-11-16T00:00:00"/>
    <s v="HEB"/>
    <x v="5"/>
    <s v="fisica"/>
    <n v="1058"/>
  </r>
  <r>
    <s v="6419c03c1ab2381fd68697ff83da7f70598d5de3"/>
    <d v="2022-11-16T00:00:00"/>
    <s v="TELCEL"/>
    <x v="16"/>
    <s v="digital"/>
    <n v="196"/>
  </r>
  <r>
    <s v="6419c03c1ab2381fd68697ff83da7f70598d5de3"/>
    <d v="2022-11-16T00:00:00"/>
    <s v="TELCEL"/>
    <x v="16"/>
    <s v="digital"/>
    <n v="196"/>
  </r>
  <r>
    <s v="6419c03c1ab2381fd68697ff83da7f70598d5de3"/>
    <d v="2022-11-16T00:00:00"/>
    <s v="STARBUCKS"/>
    <x v="12"/>
    <s v="fisica"/>
    <n v="2586"/>
  </r>
  <r>
    <s v="6419c03c1ab2381fd68697ff83da7f70598d5de3"/>
    <d v="2022-11-17T00:00:00"/>
    <s v="STARBUCKS"/>
    <x v="12"/>
    <s v="fisica"/>
    <n v="1242"/>
  </r>
  <r>
    <s v="6419c03c1ab2381fd68697ff83da7f70598d5de3"/>
    <d v="2022-11-17T00:00:00"/>
    <s v="HEB"/>
    <x v="5"/>
    <s v="fisica"/>
    <n v="1081"/>
  </r>
  <r>
    <s v="6419c03c1ab2381fd68697ff83da7f70598d5de3"/>
    <d v="2022-11-17T00:00:00"/>
    <s v="TELCEL"/>
    <x v="16"/>
    <s v="digital"/>
    <n v="196"/>
  </r>
  <r>
    <s v="6419c03c1ab2381fd68697ff83da7f70598d5de3"/>
    <d v="2022-11-17T00:00:00"/>
    <s v="ALIEXPRESS"/>
    <x v="24"/>
    <s v="digital"/>
    <n v="2842"/>
  </r>
  <r>
    <s v="6419c03c1ab2381fd68697ff83da7f70598d5de3"/>
    <d v="2022-11-18T00:00:00"/>
    <s v="TELCEL"/>
    <x v="16"/>
    <s v="digital"/>
    <n v="196"/>
  </r>
  <r>
    <s v="6419c03c1ab2381fd68697ff83da7f70598d5de3"/>
    <d v="2022-11-18T00:00:00"/>
    <s v="FARMACIAS GUADALAJARA"/>
    <x v="4"/>
    <s v="fisica"/>
    <n v="1184"/>
  </r>
  <r>
    <s v="6419c03c1ab2381fd68697ff83da7f70598d5de3"/>
    <d v="2022-11-18T00:00:00"/>
    <s v="STARBUCKS"/>
    <x v="12"/>
    <s v="fisica"/>
    <n v="932"/>
  </r>
  <r>
    <s v="6419c03c1ab2381fd68697ff83da7f70598d5de3"/>
    <d v="2022-11-19T00:00:00"/>
    <s v="STARBUCKS"/>
    <x v="12"/>
    <s v="fisica"/>
    <n v="1874"/>
  </r>
  <r>
    <s v="6419c03c1ab2381fd68697ff83da7f70598d5de3"/>
    <d v="2022-11-19T00:00:00"/>
    <s v="STARBUCKS"/>
    <x v="12"/>
    <s v="fisica"/>
    <n v="1334"/>
  </r>
  <r>
    <s v="6419c03c1ab2381fd68697ff83da7f70598d5de3"/>
    <d v="2022-11-19T00:00:00"/>
    <s v="TELCEL"/>
    <x v="16"/>
    <s v="digital"/>
    <n v="196"/>
  </r>
  <r>
    <s v="6419c03c1ab2381fd68697ff83da7f70598d5de3"/>
    <d v="2022-11-19T00:00:00"/>
    <s v="MERCADO PAGO"/>
    <x v="0"/>
    <s v="digital"/>
    <n v="12657"/>
  </r>
  <r>
    <s v="6419c03c1ab2381fd68697ff83da7f70598d5de3"/>
    <d v="2022-11-20T00:00:00"/>
    <s v="STARBUCKS"/>
    <x v="12"/>
    <s v="fisica"/>
    <n v="679"/>
  </r>
  <r>
    <s v="6419c03c1ab2381fd68697ff83da7f70598d5de3"/>
    <d v="2022-11-20T00:00:00"/>
    <s v="MERCADO PAGO"/>
    <x v="0"/>
    <s v="digital"/>
    <n v="8292"/>
  </r>
  <r>
    <s v="6419c03c1ab2381fd68697ff83da7f70598d5de3"/>
    <d v="2022-11-20T00:00:00"/>
    <s v="GOOGLE YOUTUBE"/>
    <x v="9"/>
    <s v="digital"/>
    <n v="1345"/>
  </r>
  <r>
    <s v="6419c03c1ab2381fd68697ff83da7f70598d5de3"/>
    <d v="2022-11-21T00:00:00"/>
    <s v="STARBUCKS"/>
    <x v="12"/>
    <s v="fisica"/>
    <n v="1219"/>
  </r>
  <r>
    <s v="6419c03c1ab2381fd68697ff83da7f70598d5de3"/>
    <d v="2022-11-21T00:00:00"/>
    <s v="DIDI FOOD"/>
    <x v="12"/>
    <s v="digital"/>
    <n v="2765"/>
  </r>
  <r>
    <s v="6419c03c1ab2381fd68697ff83da7f70598d5de3"/>
    <d v="2022-11-21T00:00:00"/>
    <s v="STARBUCKS"/>
    <x v="12"/>
    <s v="fisica"/>
    <n v="1242"/>
  </r>
  <r>
    <s v="6419c03c1ab2381fd68697ff83da7f70598d5de3"/>
    <d v="2022-11-22T00:00:00"/>
    <s v="TELCEL"/>
    <x v="16"/>
    <s v="digital"/>
    <n v="196"/>
  </r>
  <r>
    <s v="6419c03c1ab2381fd68697ff83da7f70598d5de3"/>
    <d v="2022-11-22T00:00:00"/>
    <s v="STARBUCKS"/>
    <x v="12"/>
    <s v="fisica"/>
    <n v="1276"/>
  </r>
  <r>
    <s v="6419c03c1ab2381fd68697ff83da7f70598d5de3"/>
    <d v="2022-11-22T00:00:00"/>
    <s v="TELCEL"/>
    <x v="16"/>
    <s v="digital"/>
    <n v="196"/>
  </r>
  <r>
    <s v="6419c03c1ab2381fd68697ff83da7f70598d5de3"/>
    <d v="2022-11-23T00:00:00"/>
    <s v="TELCEL"/>
    <x v="16"/>
    <s v="digital"/>
    <n v="196"/>
  </r>
  <r>
    <s v="6419c03c1ab2381fd68697ff83da7f70598d5de3"/>
    <d v="2022-11-23T00:00:00"/>
    <s v="DIDI RIDES"/>
    <x v="7"/>
    <s v="digital"/>
    <n v="946"/>
  </r>
  <r>
    <s v="6419c03c1ab2381fd68697ff83da7f70598d5de3"/>
    <d v="2022-11-23T00:00:00"/>
    <s v="TELCEL"/>
    <x v="16"/>
    <s v="digital"/>
    <n v="196"/>
  </r>
  <r>
    <s v="6419c03c1ab2381fd68697ff83da7f70598d5de3"/>
    <d v="2022-11-23T00:00:00"/>
    <s v="TELCEL"/>
    <x v="16"/>
    <s v="digital"/>
    <n v="196"/>
  </r>
  <r>
    <s v="6419c03c1ab2381fd68697ff83da7f70598d5de3"/>
    <d v="2022-11-23T00:00:00"/>
    <s v="TELCEL"/>
    <x v="16"/>
    <s v="digital"/>
    <n v="2322"/>
  </r>
  <r>
    <s v="6419c03c1ab2381fd68697ff83da7f70598d5de3"/>
    <d v="2022-11-23T00:00:00"/>
    <s v="STARBUCKS"/>
    <x v="12"/>
    <s v="fisica"/>
    <n v="1874"/>
  </r>
  <r>
    <s v="6419c03c1ab2381fd68697ff83da7f70598d5de3"/>
    <d v="2022-11-24T00:00:00"/>
    <s v="OXXO"/>
    <x v="3"/>
    <s v="fisica"/>
    <n v="1506"/>
  </r>
  <r>
    <s v="6419c03c1ab2381fd68697ff83da7f70598d5de3"/>
    <d v="2022-11-24T00:00:00"/>
    <s v="TELCEL"/>
    <x v="16"/>
    <s v="digital"/>
    <n v="196"/>
  </r>
  <r>
    <s v="6419c03c1ab2381fd68697ff83da7f70598d5de3"/>
    <d v="2022-11-24T00:00:00"/>
    <s v="TELCEL"/>
    <x v="16"/>
    <s v="digital"/>
    <n v="196"/>
  </r>
  <r>
    <s v="6419c03c1ab2381fd68697ff83da7f70598d5de3"/>
    <d v="2022-11-24T00:00:00"/>
    <s v="STARBUCKS"/>
    <x v="12"/>
    <s v="fisica"/>
    <n v="1874"/>
  </r>
  <r>
    <s v="6419c03c1ab2381fd68697ff83da7f70598d5de3"/>
    <d v="2022-11-25T00:00:00"/>
    <s v="TELCEL"/>
    <x v="16"/>
    <s v="digital"/>
    <n v="196"/>
  </r>
  <r>
    <s v="6419c03c1ab2381fd68697ff83da7f70598d5de3"/>
    <d v="2022-11-25T00:00:00"/>
    <s v="TELCEL"/>
    <x v="16"/>
    <s v="digital"/>
    <n v="196"/>
  </r>
  <r>
    <s v="6419c03c1ab2381fd68697ff83da7f70598d5de3"/>
    <d v="2022-11-25T00:00:00"/>
    <s v="TELCEL"/>
    <x v="16"/>
    <s v="digital"/>
    <n v="196"/>
  </r>
  <r>
    <s v="6419c03c1ab2381fd68697ff83da7f70598d5de3"/>
    <d v="2022-11-25T00:00:00"/>
    <s v="OXXO"/>
    <x v="3"/>
    <s v="fisica"/>
    <n v="123"/>
  </r>
  <r>
    <s v="6419c03c1ab2381fd68697ff83da7f70598d5de3"/>
    <d v="2022-11-26T00:00:00"/>
    <s v="STARBUCKS"/>
    <x v="12"/>
    <s v="fisica"/>
    <n v="1874"/>
  </r>
  <r>
    <s v="6419c03c1ab2381fd68697ff83da7f70598d5de3"/>
    <d v="2022-11-27T00:00:00"/>
    <s v="TELCEL"/>
    <x v="16"/>
    <s v="digital"/>
    <n v="196"/>
  </r>
  <r>
    <s v="6419c03c1ab2381fd68697ff83da7f70598d5de3"/>
    <d v="2022-11-27T00:00:00"/>
    <s v="TELCEL"/>
    <x v="16"/>
    <s v="digital"/>
    <n v="196"/>
  </r>
  <r>
    <s v="6419c03c1ab2381fd68697ff83da7f70598d5de3"/>
    <d v="2022-11-27T00:00:00"/>
    <s v="STARBUCKS"/>
    <x v="12"/>
    <s v="fisica"/>
    <n v="2529"/>
  </r>
  <r>
    <s v="6419c03c1ab2381fd68697ff83da7f70598d5de3"/>
    <d v="2022-11-27T00:00:00"/>
    <s v="STARBUCKS"/>
    <x v="12"/>
    <s v="fisica"/>
    <n v="1644"/>
  </r>
  <r>
    <s v="6419c03c1ab2381fd68697ff83da7f70598d5de3"/>
    <d v="2022-11-27T00:00:00"/>
    <s v="TELCEL"/>
    <x v="16"/>
    <s v="digital"/>
    <n v="196"/>
  </r>
  <r>
    <s v="6419c03c1ab2381fd68697ff83da7f70598d5de3"/>
    <d v="2022-11-28T00:00:00"/>
    <s v="OXXO"/>
    <x v="3"/>
    <s v="fisica"/>
    <n v="1678"/>
  </r>
  <r>
    <s v="6419c03c1ab2381fd68697ff83da7f70598d5de3"/>
    <d v="2022-11-28T00:00:00"/>
    <s v="WALMART"/>
    <x v="5"/>
    <s v="fisica"/>
    <n v="32517"/>
  </r>
  <r>
    <s v="6419c03c1ab2381fd68697ff83da7f70598d5de3"/>
    <d v="2022-11-28T00:00:00"/>
    <s v="FARMACIAS GUADALAJARA"/>
    <x v="4"/>
    <s v="fisica"/>
    <n v="14565"/>
  </r>
  <r>
    <s v="6419c03c1ab2381fd68697ff83da7f70598d5de3"/>
    <d v="2022-11-29T00:00:00"/>
    <s v="DIDI FOOD"/>
    <x v="12"/>
    <s v="digital"/>
    <n v="5482"/>
  </r>
  <r>
    <s v="6419c03c1ab2381fd68697ff83da7f70598d5de3"/>
    <d v="2022-11-29T00:00:00"/>
    <s v="STARBUCKS"/>
    <x v="12"/>
    <s v="fisica"/>
    <n v="1334"/>
  </r>
  <r>
    <s v="6419c03c1ab2381fd68697ff83da7f70598d5de3"/>
    <d v="2022-11-29T00:00:00"/>
    <s v="STARBUCKS"/>
    <x v="12"/>
    <s v="fisica"/>
    <n v="679"/>
  </r>
  <r>
    <s v="6419c03c1ab2381fd68697ff83da7f70598d5de3"/>
    <d v="2022-11-30T00:00:00"/>
    <s v="WALMART"/>
    <x v="5"/>
    <s v="fisica"/>
    <n v="37819"/>
  </r>
  <r>
    <s v="6419c03c1ab2381fd68697ff83da7f70598d5de3"/>
    <d v="2022-11-30T00:00:00"/>
    <s v="STARBUCKS"/>
    <x v="12"/>
    <s v="fisica"/>
    <n v="1851"/>
  </r>
  <r>
    <s v="6419c03c1ab2381fd68697ff83da7f70598d5de3"/>
    <d v="2022-12-01T00:00:00"/>
    <s v="OXXO"/>
    <x v="3"/>
    <s v="fisica"/>
    <n v="2293"/>
  </r>
  <r>
    <s v="6419c03c1ab2381fd68697ff83da7f70598d5de3"/>
    <d v="2022-12-01T00:00:00"/>
    <s v="FARMACIAS GUADALAJARA"/>
    <x v="4"/>
    <s v="fisica"/>
    <n v="1403"/>
  </r>
  <r>
    <s v="6419c03c1ab2381fd68697ff83da7f70598d5de3"/>
    <d v="2022-12-02T00:00:00"/>
    <s v="STARBUCKS"/>
    <x v="12"/>
    <s v="fisica"/>
    <n v="1334"/>
  </r>
  <r>
    <s v="6419c03c1ab2381fd68697ff83da7f70598d5de3"/>
    <d v="2022-12-03T00:00:00"/>
    <s v="OXXO"/>
    <x v="3"/>
    <s v="fisica"/>
    <n v="1937"/>
  </r>
  <r>
    <s v="6419c03c1ab2381fd68697ff83da7f70598d5de3"/>
    <d v="2022-12-04T00:00:00"/>
    <s v="TELCEL"/>
    <x v="16"/>
    <s v="digital"/>
    <n v="1747"/>
  </r>
  <r>
    <s v="6419c03c1ab2381fd68697ff83da7f70598d5de3"/>
    <d v="2022-12-05T00:00:00"/>
    <s v="FARMACIAS DEL AHORRO"/>
    <x v="4"/>
    <s v="fisica"/>
    <n v="1598"/>
  </r>
  <r>
    <s v="6419c03c1ab2381fd68697ff83da7f70598d5de3"/>
    <d v="2022-12-07T00:00:00"/>
    <s v="OXXO"/>
    <x v="3"/>
    <s v="fisica"/>
    <n v="2557"/>
  </r>
  <r>
    <s v="6419c03c1ab2381fd68697ff83da7f70598d5de3"/>
    <d v="2022-12-08T00:00:00"/>
    <s v="STARBUCKS"/>
    <x v="12"/>
    <s v="fisica"/>
    <n v="679"/>
  </r>
  <r>
    <s v="6419c03c1ab2381fd68697ff83da7f70598d5de3"/>
    <d v="2022-12-08T00:00:00"/>
    <s v="STARBUCKS"/>
    <x v="12"/>
    <s v="fisica"/>
    <n v="679"/>
  </r>
  <r>
    <s v="6419c03c1ab2381fd68697ff83da7f70598d5de3"/>
    <d v="2022-12-08T00:00:00"/>
    <s v="STARBUCKS"/>
    <x v="12"/>
    <s v="fisica"/>
    <n v="1219"/>
  </r>
  <r>
    <s v="6419c03c1ab2381fd68697ff83da7f70598d5de3"/>
    <d v="2022-12-08T00:00:00"/>
    <s v="CARLS JR"/>
    <x v="12"/>
    <s v="fisica"/>
    <n v="6934"/>
  </r>
  <r>
    <s v="6419c03c1ab2381fd68697ff83da7f70598d5de3"/>
    <d v="2022-12-09T00:00:00"/>
    <s v="MERCADO PAGO"/>
    <x v="0"/>
    <s v="digital"/>
    <n v="3103"/>
  </r>
  <r>
    <s v="6419c03c1ab2381fd68697ff83da7f70598d5de3"/>
    <d v="2022-12-09T00:00:00"/>
    <s v="STARBUCKS"/>
    <x v="12"/>
    <s v="fisica"/>
    <n v="1874"/>
  </r>
  <r>
    <s v="6419c03c1ab2381fd68697ff83da7f70598d5de3"/>
    <d v="2022-12-09T00:00:00"/>
    <s v="TELCEL"/>
    <x v="1"/>
    <s v="digital"/>
    <n v="2322"/>
  </r>
  <r>
    <s v="6419c03c1ab2381fd68697ff83da7f70598d5de3"/>
    <d v="2022-12-09T00:00:00"/>
    <s v="STARBUCKS"/>
    <x v="12"/>
    <s v="fisica"/>
    <n v="1276"/>
  </r>
  <r>
    <s v="6419c03c1ab2381fd68697ff83da7f70598d5de3"/>
    <d v="2022-12-09T00:00:00"/>
    <s v="HEB"/>
    <x v="19"/>
    <s v="fisica"/>
    <n v="10073"/>
  </r>
  <r>
    <s v="6419c03c1ab2381fd68697ff83da7f70598d5de3"/>
    <d v="2022-12-10T00:00:00"/>
    <s v="STARBUCKS"/>
    <x v="12"/>
    <s v="fisica"/>
    <n v="1874"/>
  </r>
  <r>
    <s v="6419c03c1ab2381fd68697ff83da7f70598d5de3"/>
    <d v="2022-12-10T00:00:00"/>
    <s v="CHEDRAUI"/>
    <x v="19"/>
    <s v="fisica"/>
    <n v="16096"/>
  </r>
  <r>
    <s v="6419c03c1ab2381fd68697ff83da7f70598d5de3"/>
    <d v="2022-12-11T00:00:00"/>
    <s v="HEB"/>
    <x v="11"/>
    <s v="fisica"/>
    <n v="3471"/>
  </r>
  <r>
    <s v="6419c03c1ab2381fd68697ff83da7f70598d5de3"/>
    <d v="2022-12-11T00:00:00"/>
    <s v="LIVERPOOL"/>
    <x v="8"/>
    <s v="fisica"/>
    <n v="599"/>
  </r>
  <r>
    <s v="6419c03c1ab2381fd68697ff83da7f70598d5de3"/>
    <d v="2022-12-11T00:00:00"/>
    <s v="7 ELEVEN"/>
    <x v="3"/>
    <s v="fisica"/>
    <n v="69"/>
  </r>
  <r>
    <s v="6419c03c1ab2381fd68697ff83da7f70598d5de3"/>
    <d v="2022-12-12T00:00:00"/>
    <s v="STARBUCKS"/>
    <x v="12"/>
    <s v="fisica"/>
    <n v="1334"/>
  </r>
  <r>
    <s v="6419c03c1ab2381fd68697ff83da7f70598d5de3"/>
    <d v="2022-12-12T00:00:00"/>
    <s v="STARBUCKS"/>
    <x v="12"/>
    <s v="fisica"/>
    <n v="1334"/>
  </r>
  <r>
    <s v="6419c03c1ab2381fd68697ff83da7f70598d5de3"/>
    <d v="2022-12-13T00:00:00"/>
    <s v="STARBUCKS"/>
    <x v="12"/>
    <s v="fisica"/>
    <n v="679"/>
  </r>
  <r>
    <s v="6419c03c1ab2381fd68697ff83da7f70598d5de3"/>
    <d v="2022-12-13T00:00:00"/>
    <s v="WALMART"/>
    <x v="19"/>
    <s v="fisica"/>
    <n v="26654"/>
  </r>
  <r>
    <s v="6419c03c1ab2381fd68697ff83da7f70598d5de3"/>
    <d v="2022-12-13T00:00:00"/>
    <s v="OXXO"/>
    <x v="3"/>
    <s v="fisica"/>
    <n v="2316"/>
  </r>
  <r>
    <s v="6419c03c1ab2381fd68697ff83da7f70598d5de3"/>
    <d v="2022-12-13T00:00:00"/>
    <s v="OXXO"/>
    <x v="3"/>
    <s v="fisica"/>
    <n v="2085"/>
  </r>
  <r>
    <s v="6419c03c1ab2381fd68697ff83da7f70598d5de3"/>
    <d v="2022-12-14T00:00:00"/>
    <s v="ALIEXPRESS"/>
    <x v="8"/>
    <s v="fisica"/>
    <n v="1231"/>
  </r>
  <r>
    <s v="6419c03c1ab2381fd68697ff83da7f70598d5de3"/>
    <d v="2022-12-14T00:00:00"/>
    <s v="STARBUCKS"/>
    <x v="12"/>
    <s v="fisica"/>
    <n v="679"/>
  </r>
  <r>
    <s v="6419c03c1ab2381fd68697ff83da7f70598d5de3"/>
    <d v="2022-12-14T00:00:00"/>
    <s v="OXXO"/>
    <x v="3"/>
    <s v="fisica"/>
    <n v="1334"/>
  </r>
  <r>
    <s v="6419c03c1ab2381fd68697ff83da7f70598d5de3"/>
    <d v="2022-12-15T00:00:00"/>
    <s v="OXXO"/>
    <x v="3"/>
    <s v="fisica"/>
    <n v="2826"/>
  </r>
  <r>
    <s v="6419c03c1ab2381fd68697ff83da7f70598d5de3"/>
    <d v="2022-12-16T00:00:00"/>
    <s v="STARBUCKS"/>
    <x v="12"/>
    <s v="fisica"/>
    <n v="679"/>
  </r>
  <r>
    <s v="6419c03c1ab2381fd68697ff83da7f70598d5de3"/>
    <d v="2022-12-16T00:00:00"/>
    <s v="MERCADO PAGO"/>
    <x v="0"/>
    <s v="digital"/>
    <n v="12722"/>
  </r>
  <r>
    <s v="6419c03c1ab2381fd68697ff83da7f70598d5de3"/>
    <d v="2022-12-16T00:00:00"/>
    <s v="DIDI FOOD"/>
    <x v="12"/>
    <s v="digital"/>
    <n v="2743"/>
  </r>
  <r>
    <s v="6419c03c1ab2381fd68697ff83da7f70598d5de3"/>
    <d v="2022-12-16T00:00:00"/>
    <s v="MERCADO PAGO"/>
    <x v="0"/>
    <s v="digital"/>
    <n v="3471"/>
  </r>
  <r>
    <s v="6419c03c1ab2381fd68697ff83da7f70598d5de3"/>
    <d v="2022-12-16T00:00:00"/>
    <s v="STARBUCKS"/>
    <x v="12"/>
    <s v="fisica"/>
    <n v="759"/>
  </r>
  <r>
    <s v="6419c03c1ab2381fd68697ff83da7f70598d5de3"/>
    <d v="2022-12-17T00:00:00"/>
    <s v="STARBUCKS"/>
    <x v="12"/>
    <s v="fisica"/>
    <n v="679"/>
  </r>
  <r>
    <s v="6419c03c1ab2381fd68697ff83da7f70598d5de3"/>
    <d v="2022-12-17T00:00:00"/>
    <s v="FARMACIAS DEL AHORRO"/>
    <x v="4"/>
    <s v="fisica"/>
    <n v="782"/>
  </r>
  <r>
    <s v="6419c03c1ab2381fd68697ff83da7f70598d5de3"/>
    <d v="2022-12-17T00:00:00"/>
    <s v="OXXO"/>
    <x v="3"/>
    <s v="fisica"/>
    <n v="2115"/>
  </r>
  <r>
    <s v="6419c03c1ab2381fd68697ff83da7f70598d5de3"/>
    <d v="2022-12-18T00:00:00"/>
    <s v="CFE"/>
    <x v="2"/>
    <s v="digital"/>
    <n v="77535"/>
  </r>
  <r>
    <s v="6419c03c1ab2381fd68697ff83da7f70598d5de3"/>
    <d v="2022-12-18T00:00:00"/>
    <s v="TELCEL"/>
    <x v="16"/>
    <s v="digital"/>
    <n v="3471"/>
  </r>
  <r>
    <s v="6419c03c1ab2381fd68697ff83da7f70598d5de3"/>
    <d v="2022-12-18T00:00:00"/>
    <s v="STARBUCKS"/>
    <x v="12"/>
    <s v="fisica"/>
    <n v="679"/>
  </r>
  <r>
    <s v="6419c03c1ab2381fd68697ff83da7f70598d5de3"/>
    <d v="2022-12-19T00:00:00"/>
    <s v="OXXO"/>
    <x v="3"/>
    <s v="fisica"/>
    <n v="897"/>
  </r>
  <r>
    <s v="6419c03c1ab2381fd68697ff83da7f70598d5de3"/>
    <d v="2022-12-19T00:00:00"/>
    <s v="STARBUCKS"/>
    <x v="12"/>
    <s v="fisica"/>
    <n v="679"/>
  </r>
  <r>
    <s v="6419c03c1ab2381fd68697ff83da7f70598d5de3"/>
    <d v="2022-12-19T00:00:00"/>
    <s v="HEB"/>
    <x v="19"/>
    <s v="fisica"/>
    <n v="15635"/>
  </r>
  <r>
    <s v="6419c03c1ab2381fd68697ff83da7f70598d5de3"/>
    <d v="2022-12-19T00:00:00"/>
    <s v="HEB"/>
    <x v="19"/>
    <s v="fisica"/>
    <n v="541"/>
  </r>
  <r>
    <s v="6419c03c1ab2381fd68697ff83da7f70598d5de3"/>
    <d v="2022-12-20T00:00:00"/>
    <s v="GOOGLE YOUTUBE"/>
    <x v="9"/>
    <s v="digital"/>
    <n v="1345"/>
  </r>
  <r>
    <s v="6419c03c1ab2381fd68697ff83da7f70598d5de3"/>
    <d v="2022-12-20T00:00:00"/>
    <s v="MERCADO PAGO"/>
    <x v="0"/>
    <s v="digital"/>
    <n v="3393"/>
  </r>
  <r>
    <s v="6419c03c1ab2381fd68697ff83da7f70598d5de3"/>
    <d v="2022-12-20T00:00:00"/>
    <s v="STARBUCKS"/>
    <x v="12"/>
    <s v="fisica"/>
    <n v="2701"/>
  </r>
  <r>
    <s v="6419c03c1ab2381fd68697ff83da7f70598d5de3"/>
    <d v="2022-12-21T00:00:00"/>
    <s v="DIDI FOOD"/>
    <x v="12"/>
    <s v="digital"/>
    <n v="8805"/>
  </r>
  <r>
    <s v="6419c03c1ab2381fd68697ff83da7f70598d5de3"/>
    <d v="2022-12-21T00:00:00"/>
    <s v="STARBUCKS"/>
    <x v="12"/>
    <s v="fisica"/>
    <n v="679"/>
  </r>
  <r>
    <s v="6419c03c1ab2381fd68697ff83da7f70598d5de3"/>
    <d v="2022-12-22T00:00:00"/>
    <s v="OXXO"/>
    <x v="3"/>
    <s v="fisica"/>
    <n v="1655"/>
  </r>
  <r>
    <s v="6419c03c1ab2381fd68697ff83da7f70598d5de3"/>
    <d v="2022-12-23T00:00:00"/>
    <s v="STARBUCKS"/>
    <x v="12"/>
    <s v="fisica"/>
    <n v="2127"/>
  </r>
  <r>
    <s v="6419c03c1ab2381fd68697ff83da7f70598d5de3"/>
    <d v="2022-12-24T00:00:00"/>
    <s v="STARBUCKS"/>
    <x v="12"/>
    <s v="fisica"/>
    <n v="679"/>
  </r>
  <r>
    <s v="6419c03c1ab2381fd68697ff83da7f70598d5de3"/>
    <d v="2022-12-24T00:00:00"/>
    <s v="STARBUCKS"/>
    <x v="12"/>
    <s v="fisica"/>
    <n v="1219"/>
  </r>
  <r>
    <s v="6419c03c1ab2381fd68697ff83da7f70598d5de3"/>
    <d v="2022-12-25T00:00:00"/>
    <s v="STARBUCKS"/>
    <x v="12"/>
    <s v="fisica"/>
    <n v="679"/>
  </r>
  <r>
    <s v="6419c03c1ab2381fd68697ff83da7f70598d5de3"/>
    <d v="2022-12-26T00:00:00"/>
    <s v="STARBUCKS"/>
    <x v="12"/>
    <s v="fisica"/>
    <n v="679"/>
  </r>
  <r>
    <s v="6419c03c1ab2381fd68697ff83da7f70598d5de3"/>
    <d v="2022-12-27T00:00:00"/>
    <s v="CFE"/>
    <x v="2"/>
    <s v="digital"/>
    <n v="3804"/>
  </r>
  <r>
    <s v="6419c03c1ab2381fd68697ff83da7f70598d5de3"/>
    <d v="2022-12-27T00:00:00"/>
    <s v="STARBUCKS"/>
    <x v="12"/>
    <s v="fisica"/>
    <n v="679"/>
  </r>
  <r>
    <s v="6419c03c1ab2381fd68697ff83da7f70598d5de3"/>
    <d v="2022-12-27T00:00:00"/>
    <s v="CFE"/>
    <x v="2"/>
    <s v="digital"/>
    <n v="61314"/>
  </r>
  <r>
    <s v="6419c03c1ab2381fd68697ff83da7f70598d5de3"/>
    <d v="2022-12-27T00:00:00"/>
    <s v="HEB"/>
    <x v="19"/>
    <s v="fisica"/>
    <n v="20702"/>
  </r>
  <r>
    <s v="6419c03c1ab2381fd68697ff83da7f70598d5de3"/>
    <d v="2022-12-28T00:00:00"/>
    <s v="STARBUCKS"/>
    <x v="12"/>
    <s v="fisica"/>
    <n v="679"/>
  </r>
  <r>
    <s v="6419c03c1ab2381fd68697ff83da7f70598d5de3"/>
    <d v="2022-12-28T00:00:00"/>
    <s v="OXXO"/>
    <x v="3"/>
    <s v="fisica"/>
    <n v="4608"/>
  </r>
  <r>
    <s v="6419c03c1ab2381fd68697ff83da7f70598d5de3"/>
    <d v="2022-12-29T00:00:00"/>
    <s v="STARBUCKS"/>
    <x v="12"/>
    <s v="fisica"/>
    <n v="679"/>
  </r>
  <r>
    <s v="6419c03c1ab2381fd68697ff83da7f70598d5de3"/>
    <d v="2022-12-29T00:00:00"/>
    <s v="STARBUCKS"/>
    <x v="12"/>
    <s v="fisica"/>
    <n v="679"/>
  </r>
  <r>
    <s v="6419c03c1ab2381fd68697ff83da7f70598d5de3"/>
    <d v="2022-12-30T00:00:00"/>
    <s v="MERCADO PAGO"/>
    <x v="0"/>
    <s v="digital"/>
    <n v="4802"/>
  </r>
  <r>
    <s v="6419c03c1ab2381fd68697ff83da7f70598d5de3"/>
    <d v="2022-12-30T00:00:00"/>
    <s v="DIDI FOOD"/>
    <x v="12"/>
    <s v="digital"/>
    <n v="5446"/>
  </r>
  <r>
    <s v="6419c03c1ab2381fd68697ff83da7f70598d5de3"/>
    <d v="2022-12-30T00:00:00"/>
    <s v="STARBUCKS"/>
    <x v="12"/>
    <s v="fisica"/>
    <n v="679"/>
  </r>
  <r>
    <s v="6419c03c1ab2381fd68697ff83da7f70598d5de3"/>
    <d v="2022-12-30T00:00:00"/>
    <s v="FARMACIAS GUADALAJARA"/>
    <x v="4"/>
    <s v="fisica"/>
    <n v="424"/>
  </r>
  <r>
    <s v="6419c03c1ab2381fd68697ff83da7f70598d5de3"/>
    <d v="2022-12-31T00:00:00"/>
    <s v="STARBUCKS"/>
    <x v="12"/>
    <s v="fisica"/>
    <n v="679"/>
  </r>
  <r>
    <s v="6419c03c1ab2381fd68697ff83da7f70598d5de3"/>
    <d v="2022-12-31T00:00:00"/>
    <s v="OXXO"/>
    <x v="3"/>
    <s v="fisica"/>
    <n v="484"/>
  </r>
  <r>
    <s v="6419c03c1ab2381fd68697ff83da7f70598d5de3"/>
    <d v="2023-01-01T00:00:00"/>
    <s v="STARBUCKS"/>
    <x v="12"/>
    <s v="fisica"/>
    <n v="1966"/>
  </r>
  <r>
    <s v="6419c03c1ab2381fd68697ff83da7f70598d5de3"/>
    <d v="2023-01-01T00:00:00"/>
    <s v="STARBUCKS"/>
    <x v="12"/>
    <s v="fisica"/>
    <n v="5883"/>
  </r>
  <r>
    <s v="6419c03c1ab2381fd68697ff83da7f70598d5de3"/>
    <d v="2023-01-01T00:00:00"/>
    <s v="OXXO"/>
    <x v="3"/>
    <s v="fisica"/>
    <n v="1024"/>
  </r>
  <r>
    <s v="6419c03c1ab2381fd68697ff83da7f70598d5de3"/>
    <d v="2023-01-02T00:00:00"/>
    <s v="STARBUCKS"/>
    <x v="12"/>
    <s v="fisica"/>
    <n v="1874"/>
  </r>
  <r>
    <s v="6419c03c1ab2381fd68697ff83da7f70598d5de3"/>
    <d v="2023-01-02T00:00:00"/>
    <s v="HEB"/>
    <x v="19"/>
    <s v="fisica"/>
    <n v="14787"/>
  </r>
  <r>
    <s v="6419c03c1ab2381fd68697ff83da7f70598d5de3"/>
    <d v="2023-01-03T00:00:00"/>
    <s v="STARBUCKS"/>
    <x v="12"/>
    <s v="fisica"/>
    <n v="1552"/>
  </r>
  <r>
    <s v="6419c03c1ab2381fd68697ff83da7f70598d5de3"/>
    <d v="2023-01-04T00:00:00"/>
    <s v="TELCEL"/>
    <x v="16"/>
    <s v="digital"/>
    <n v="196"/>
  </r>
  <r>
    <s v="6419c03c1ab2381fd68697ff83da7f70598d5de3"/>
    <d v="2023-01-04T00:00:00"/>
    <s v="MERCADO PAGO"/>
    <x v="0"/>
    <s v="digital"/>
    <n v="3711"/>
  </r>
  <r>
    <s v="6419c03c1ab2381fd68697ff83da7f70598d5de3"/>
    <d v="2023-01-04T00:00:00"/>
    <s v="OXXO"/>
    <x v="3"/>
    <s v="fisica"/>
    <n v="834"/>
  </r>
  <r>
    <s v="6419c03c1ab2381fd68697ff83da7f70598d5de3"/>
    <d v="2023-01-04T00:00:00"/>
    <s v="FARMACIAS GUADALAJARA"/>
    <x v="4"/>
    <s v="fisica"/>
    <n v="5757"/>
  </r>
  <r>
    <s v="6419c03c1ab2381fd68697ff83da7f70598d5de3"/>
    <d v="2023-01-05T00:00:00"/>
    <s v="TELCEL"/>
    <x v="16"/>
    <s v="digital"/>
    <n v="196"/>
  </r>
  <r>
    <s v="6419c03c1ab2381fd68697ff83da7f70598d5de3"/>
    <d v="2023-01-05T00:00:00"/>
    <s v="STARBUCKS"/>
    <x v="12"/>
    <s v="fisica"/>
    <n v="2747"/>
  </r>
  <r>
    <s v="6419c03c1ab2381fd68697ff83da7f70598d5de3"/>
    <d v="2023-01-05T00:00:00"/>
    <s v="TELCEL"/>
    <x v="16"/>
    <s v="digital"/>
    <n v="2322"/>
  </r>
  <r>
    <s v="6419c03c1ab2381fd68697ff83da7f70598d5de3"/>
    <d v="2023-01-06T00:00:00"/>
    <s v="STARBUCKS"/>
    <x v="12"/>
    <s v="fisica"/>
    <n v="679"/>
  </r>
  <r>
    <s v="6419c03c1ab2381fd68697ff83da7f70598d5de3"/>
    <d v="2023-01-06T00:00:00"/>
    <s v="DIDI FOOD"/>
    <x v="12"/>
    <s v="digital"/>
    <n v="6043"/>
  </r>
  <r>
    <s v="6419c03c1ab2381fd68697ff83da7f70598d5de3"/>
    <d v="2023-01-07T00:00:00"/>
    <s v="STARBUCKS"/>
    <x v="12"/>
    <s v="fisica"/>
    <n v="679"/>
  </r>
  <r>
    <s v="6419c03c1ab2381fd68697ff83da7f70598d5de3"/>
    <d v="2023-01-08T00:00:00"/>
    <s v="TELMEX"/>
    <x v="16"/>
    <s v="digital"/>
    <n v="771"/>
  </r>
  <r>
    <s v="6419c03c1ab2381fd68697ff83da7f70598d5de3"/>
    <d v="2023-01-08T00:00:00"/>
    <s v="STARBUCKS"/>
    <x v="12"/>
    <s v="fisica"/>
    <n v="679"/>
  </r>
  <r>
    <s v="6419c03c1ab2381fd68697ff83da7f70598d5de3"/>
    <d v="2023-01-09T00:00:00"/>
    <s v="TELCEL"/>
    <x v="16"/>
    <s v="digital"/>
    <n v="3471"/>
  </r>
  <r>
    <s v="6419c03c1ab2381fd68697ff83da7f70598d5de3"/>
    <d v="2023-01-09T00:00:00"/>
    <s v="STARBUCKS"/>
    <x v="12"/>
    <s v="fisica"/>
    <n v="759"/>
  </r>
  <r>
    <s v="6419c03c1ab2381fd68697ff83da7f70598d5de3"/>
    <d v="2023-01-09T00:00:00"/>
    <s v="HEB"/>
    <x v="19"/>
    <s v="fisica"/>
    <n v="2102"/>
  </r>
  <r>
    <s v="6419c03c1ab2381fd68697ff83da7f70598d5de3"/>
    <d v="2023-01-10T00:00:00"/>
    <s v="STARBUCKS"/>
    <x v="12"/>
    <s v="fisica"/>
    <n v="679"/>
  </r>
  <r>
    <s v="6419c03c1ab2381fd68697ff83da7f70598d5de3"/>
    <d v="2023-01-10T00:00:00"/>
    <s v="OXXO"/>
    <x v="3"/>
    <s v="fisica"/>
    <n v="2299"/>
  </r>
  <r>
    <s v="6419c03c1ab2381fd68697ff83da7f70598d5de3"/>
    <d v="2023-01-11T00:00:00"/>
    <s v="STARBUCKS"/>
    <x v="12"/>
    <s v="fisica"/>
    <n v="679"/>
  </r>
  <r>
    <s v="6419c03c1ab2381fd68697ff83da7f70598d5de3"/>
    <d v="2023-01-11T00:00:00"/>
    <s v="OXXO"/>
    <x v="3"/>
    <s v="fisica"/>
    <n v="4056"/>
  </r>
  <r>
    <s v="6419c03c1ab2381fd68697ff83da7f70598d5de3"/>
    <d v="2023-01-12T00:00:00"/>
    <s v="STARBUCKS"/>
    <x v="12"/>
    <s v="fisica"/>
    <n v="679"/>
  </r>
  <r>
    <s v="6419c03c1ab2381fd68697ff83da7f70598d5de3"/>
    <d v="2023-01-12T00:00:00"/>
    <s v="STARBUCKS"/>
    <x v="12"/>
    <s v="fisica"/>
    <n v="1311"/>
  </r>
  <r>
    <s v="6419c03c1ab2381fd68697ff83da7f70598d5de3"/>
    <d v="2023-01-12T00:00:00"/>
    <s v="STARBUCKS"/>
    <x v="12"/>
    <s v="fisica"/>
    <n v="679"/>
  </r>
  <r>
    <s v="6419c03c1ab2381fd68697ff83da7f70598d5de3"/>
    <d v="2023-01-13T00:00:00"/>
    <s v="STARBUCKS"/>
    <x v="12"/>
    <s v="fisica"/>
    <n v="679"/>
  </r>
  <r>
    <s v="6419c03c1ab2381fd68697ff83da7f70598d5de3"/>
    <d v="2023-01-13T00:00:00"/>
    <s v="DIDI FOOD"/>
    <x v="12"/>
    <s v="digital"/>
    <n v="664"/>
  </r>
  <r>
    <s v="6419c03c1ab2381fd68697ff83da7f70598d5de3"/>
    <d v="2023-01-14T00:00:00"/>
    <s v="STARBUCKS"/>
    <x v="12"/>
    <s v="fisica"/>
    <n v="679"/>
  </r>
  <r>
    <s v="6419c03c1ab2381fd68697ff83da7f70598d5de3"/>
    <d v="2023-01-14T00:00:00"/>
    <s v="CARLS JR"/>
    <x v="12"/>
    <s v="fisica"/>
    <n v="3402"/>
  </r>
  <r>
    <s v="6419c03c1ab2381fd68697ff83da7f70598d5de3"/>
    <d v="2023-01-14T00:00:00"/>
    <s v="CFE"/>
    <x v="2"/>
    <s v="digital"/>
    <n v="45713"/>
  </r>
  <r>
    <s v="6419c03c1ab2381fd68697ff83da7f70598d5de3"/>
    <d v="2023-01-14T00:00:00"/>
    <s v="OXXO"/>
    <x v="3"/>
    <s v="fisica"/>
    <n v="2626"/>
  </r>
  <r>
    <s v="6419c03c1ab2381fd68697ff83da7f70598d5de3"/>
    <d v="2023-01-15T00:00:00"/>
    <s v="STARBUCKS"/>
    <x v="12"/>
    <s v="fisica"/>
    <n v="679"/>
  </r>
  <r>
    <s v="6419c03c1ab2381fd68697ff83da7f70598d5de3"/>
    <d v="2023-01-16T00:00:00"/>
    <s v="STARBUCKS"/>
    <x v="12"/>
    <s v="fisica"/>
    <n v="679"/>
  </r>
  <r>
    <s v="6419c03c1ab2381fd68697ff83da7f70598d5de3"/>
    <d v="2023-01-16T00:00:00"/>
    <s v="MERCADO PAGO"/>
    <x v="0"/>
    <s v="digital"/>
    <n v="12958"/>
  </r>
  <r>
    <s v="6419c03c1ab2381fd68697ff83da7f70598d5de3"/>
    <d v="2023-01-16T00:00:00"/>
    <s v="DIDI FOOD"/>
    <x v="12"/>
    <s v="digital"/>
    <n v="3509"/>
  </r>
  <r>
    <s v="6419c03c1ab2381fd68697ff83da7f70598d5de3"/>
    <d v="2023-01-16T00:00:00"/>
    <s v="HEB"/>
    <x v="19"/>
    <s v="fisica"/>
    <n v="281"/>
  </r>
  <r>
    <s v="6419c03c1ab2381fd68697ff83da7f70598d5de3"/>
    <d v="2023-01-18T00:00:00"/>
    <s v="OXXO"/>
    <x v="3"/>
    <s v="fisica"/>
    <n v="1518"/>
  </r>
  <r>
    <s v="6419c03c1ab2381fd68697ff83da7f70598d5de3"/>
    <d v="2023-01-18T00:00:00"/>
    <s v="OXXO"/>
    <x v="3"/>
    <s v="fisica"/>
    <n v="679"/>
  </r>
  <r>
    <s v="6419c03c1ab2381fd68697ff83da7f70598d5de3"/>
    <d v="2023-01-19T00:00:00"/>
    <s v="STARBUCKS"/>
    <x v="12"/>
    <s v="fisica"/>
    <n v="1334"/>
  </r>
  <r>
    <s v="6419c03c1ab2381fd68697ff83da7f70598d5de3"/>
    <d v="2023-01-19T00:00:00"/>
    <s v="OXXO"/>
    <x v="3"/>
    <s v="fisica"/>
    <n v="1569"/>
  </r>
  <r>
    <s v="6419c03c1ab2381fd68697ff83da7f70598d5de3"/>
    <d v="2023-01-19T00:00:00"/>
    <s v="OXXO"/>
    <x v="3"/>
    <s v="fisica"/>
    <n v="2167"/>
  </r>
  <r>
    <s v="6419c03c1ab2381fd68697ff83da7f70598d5de3"/>
    <d v="2023-01-20T00:00:00"/>
    <s v="GOOGLE YOUTUBE"/>
    <x v="9"/>
    <s v="digital"/>
    <n v="1345"/>
  </r>
  <r>
    <s v="6419c03c1ab2381fd68697ff83da7f70598d5de3"/>
    <d v="2023-01-21T00:00:00"/>
    <s v="OXXO"/>
    <x v="3"/>
    <s v="fisica"/>
    <n v="2747"/>
  </r>
  <r>
    <s v="6419c03c1ab2381fd68697ff83da7f70598d5de3"/>
    <d v="2023-01-22T00:00:00"/>
    <s v="OXXO"/>
    <x v="3"/>
    <s v="fisica"/>
    <n v="955"/>
  </r>
  <r>
    <s v="6419c03c1ab2381fd68697ff83da7f70598d5de3"/>
    <d v="2023-01-22T00:00:00"/>
    <s v="OXXO"/>
    <x v="3"/>
    <s v="fisica"/>
    <n v="2822"/>
  </r>
  <r>
    <s v="6419c03c1ab2381fd68697ff83da7f70598d5de3"/>
    <d v="2023-01-24T00:00:00"/>
    <s v="OXXO"/>
    <x v="3"/>
    <s v="fisica"/>
    <n v="2345"/>
  </r>
  <r>
    <s v="6419c03c1ab2381fd68697ff83da7f70598d5de3"/>
    <d v="2023-01-24T00:00:00"/>
    <s v="OXXO"/>
    <x v="3"/>
    <s v="fisica"/>
    <n v="146"/>
  </r>
  <r>
    <s v="6419c03c1ab2381fd68697ff83da7f70598d5de3"/>
    <d v="2023-01-24T00:00:00"/>
    <s v="OXXO"/>
    <x v="3"/>
    <s v="fisica"/>
    <n v="1179"/>
  </r>
  <r>
    <s v="6419c03c1ab2381fd68697ff83da7f70598d5de3"/>
    <d v="2023-01-24T00:00:00"/>
    <s v="DIDI RIDES"/>
    <x v="7"/>
    <s v="digital"/>
    <n v="2184"/>
  </r>
  <r>
    <s v="6419c03c1ab2381fd68697ff83da7f70598d5de3"/>
    <d v="2023-01-24T00:00:00"/>
    <s v="DIDI RIDES"/>
    <x v="9"/>
    <s v="digital"/>
    <n v="1097"/>
  </r>
  <r>
    <s v="6419c03c1ab2381fd68697ff83da7f70598d5de3"/>
    <d v="2023-01-25T00:00:00"/>
    <s v="STARBUCKS"/>
    <x v="12"/>
    <s v="fisica"/>
    <n v="679"/>
  </r>
  <r>
    <s v="6419c03c1ab2381fd68697ff83da7f70598d5de3"/>
    <d v="2023-01-26T00:00:00"/>
    <s v="STARBUCKS"/>
    <x v="12"/>
    <s v="fisica"/>
    <n v="679"/>
  </r>
  <r>
    <s v="6419c03c1ab2381fd68697ff83da7f70598d5de3"/>
    <d v="2023-01-26T00:00:00"/>
    <s v="STARBUCKS"/>
    <x v="12"/>
    <s v="fisica"/>
    <n v="1552"/>
  </r>
  <r>
    <s v="6419c03c1ab2381fd68697ff83da7f70598d5de3"/>
    <d v="2023-01-26T00:00:00"/>
    <s v="DIDI RIDES"/>
    <x v="7"/>
    <s v="digital"/>
    <n v="2276"/>
  </r>
  <r>
    <s v="6419c03c1ab2381fd68697ff83da7f70598d5de3"/>
    <d v="2023-01-27T00:00:00"/>
    <s v="DIDI RIDES"/>
    <x v="7"/>
    <s v="digital"/>
    <n v="2804"/>
  </r>
  <r>
    <s v="6419c03c1ab2381fd68697ff83da7f70598d5de3"/>
    <d v="2023-01-27T00:00:00"/>
    <s v="STARBUCKS"/>
    <x v="12"/>
    <s v="fisica"/>
    <n v="759"/>
  </r>
  <r>
    <s v="6419c03c1ab2381fd68697ff83da7f70598d5de3"/>
    <d v="2023-01-27T00:00:00"/>
    <s v="7 ELEVEN"/>
    <x v="3"/>
    <s v="fisica"/>
    <n v="1357"/>
  </r>
  <r>
    <s v="6419c03c1ab2381fd68697ff83da7f70598d5de3"/>
    <d v="2023-01-28T00:00:00"/>
    <s v="STARBUCKS"/>
    <x v="12"/>
    <s v="fisica"/>
    <n v="759"/>
  </r>
  <r>
    <s v="6419c03c1ab2381fd68697ff83da7f70598d5de3"/>
    <d v="2023-01-29T00:00:00"/>
    <s v="STARBUCKS"/>
    <x v="12"/>
    <s v="fisica"/>
    <n v="759"/>
  </r>
  <r>
    <s v="6419c03c1ab2381fd68697ff83da7f70598d5de3"/>
    <d v="2023-01-29T00:00:00"/>
    <s v="DIDI RIDES"/>
    <x v="7"/>
    <s v="digital"/>
    <n v="1851"/>
  </r>
  <r>
    <s v="6419c03c1ab2381fd68697ff83da7f70598d5de3"/>
    <d v="2023-01-29T00:00:00"/>
    <s v="TELCEL"/>
    <x v="16"/>
    <s v="digital"/>
    <n v="3471"/>
  </r>
  <r>
    <s v="6419c03c1ab2381fd68697ff83da7f70598d5de3"/>
    <d v="2023-01-29T00:00:00"/>
    <s v="STARBUCKS"/>
    <x v="12"/>
    <s v="fisica"/>
    <n v="1334"/>
  </r>
  <r>
    <s v="6419c03c1ab2381fd68697ff83da7f70598d5de3"/>
    <d v="2023-01-29T00:00:00"/>
    <s v="DIDI FOOD"/>
    <x v="12"/>
    <s v="digital"/>
    <n v="2599"/>
  </r>
  <r>
    <s v="6419c03c1ab2381fd68697ff83da7f70598d5de3"/>
    <d v="2023-01-30T00:00:00"/>
    <s v="STARBUCKS"/>
    <x v="12"/>
    <s v="fisica"/>
    <n v="1506"/>
  </r>
  <r>
    <s v="34c0a2a57f819002672a6f2865482b9a775f166a"/>
    <d v="2022-01-01T00:00:00"/>
    <s v="SPOTIFY"/>
    <x v="0"/>
    <s v="digital"/>
    <n v="231"/>
  </r>
  <r>
    <s v="34c0a2a57f819002672a6f2865482b9a775f166a"/>
    <d v="2022-01-03T00:00:00"/>
    <s v="SUPERAMA"/>
    <x v="5"/>
    <s v="fisica"/>
    <n v="1805"/>
  </r>
  <r>
    <s v="34c0a2a57f819002672a6f2865482b9a775f166a"/>
    <d v="2022-01-06T00:00:00"/>
    <s v="AMAZON PRIME"/>
    <x v="20"/>
    <s v="digital"/>
    <n v="1162"/>
  </r>
  <r>
    <s v="34c0a2a57f819002672a6f2865482b9a775f166a"/>
    <d v="2022-01-09T00:00:00"/>
    <s v="CFE"/>
    <x v="2"/>
    <s v="digital"/>
    <n v="1931"/>
  </r>
  <r>
    <s v="34c0a2a57f819002672a6f2865482b9a775f166a"/>
    <d v="2022-01-09T00:00:00"/>
    <s v="CFE"/>
    <x v="2"/>
    <s v="digital"/>
    <n v="2368"/>
  </r>
  <r>
    <s v="34c0a2a57f819002672a6f2865482b9a775f166a"/>
    <d v="2022-01-09T00:00:00"/>
    <s v="TELCEL"/>
    <x v="18"/>
    <s v="digital"/>
    <n v="3459"/>
  </r>
  <r>
    <s v="34c0a2a57f819002672a6f2865482b9a775f166a"/>
    <d v="2022-01-10T00:00:00"/>
    <s v="TELMEX"/>
    <x v="16"/>
    <s v="digital"/>
    <n v="5929"/>
  </r>
  <r>
    <s v="34c0a2a57f819002672a6f2865482b9a775f166a"/>
    <d v="2022-01-10T00:00:00"/>
    <s v="OXXO"/>
    <x v="3"/>
    <s v="fisica"/>
    <n v="1569"/>
  </r>
  <r>
    <s v="34c0a2a57f819002672a6f2865482b9a775f166a"/>
    <d v="2022-01-12T00:00:00"/>
    <s v="OXXO"/>
    <x v="3"/>
    <s v="fisica"/>
    <n v="1488"/>
  </r>
  <r>
    <s v="34c0a2a57f819002672a6f2865482b9a775f166a"/>
    <d v="2022-01-14T00:00:00"/>
    <s v="SUPERAMA"/>
    <x v="5"/>
    <s v="fisica"/>
    <n v="2223"/>
  </r>
  <r>
    <s v="34c0a2a57f819002672a6f2865482b9a775f166a"/>
    <d v="2022-01-14T00:00:00"/>
    <s v="SUPERAMA"/>
    <x v="5"/>
    <s v="fisica"/>
    <n v="3525"/>
  </r>
  <r>
    <s v="34c0a2a57f819002672a6f2865482b9a775f166a"/>
    <d v="2022-01-15T00:00:00"/>
    <s v="NETFLIX"/>
    <x v="20"/>
    <s v="fisica"/>
    <n v="254"/>
  </r>
  <r>
    <s v="34c0a2a57f819002672a6f2865482b9a775f166a"/>
    <d v="2022-01-19T00:00:00"/>
    <s v="AMAZON PRIME"/>
    <x v="20"/>
    <s v="digital"/>
    <n v="1162"/>
  </r>
  <r>
    <s v="34c0a2a57f819002672a6f2865482b9a775f166a"/>
    <d v="2022-01-20T00:00:00"/>
    <s v="SORIANA"/>
    <x v="5"/>
    <s v="fisica"/>
    <n v="19412"/>
  </r>
  <r>
    <s v="34c0a2a57f819002672a6f2865482b9a775f166a"/>
    <d v="2022-01-21T00:00:00"/>
    <s v="WALMART"/>
    <x v="5"/>
    <s v="fisica"/>
    <n v="22985"/>
  </r>
  <r>
    <s v="34c0a2a57f819002672a6f2865482b9a775f166a"/>
    <d v="2022-01-23T00:00:00"/>
    <s v="TOTALPLAY"/>
    <x v="16"/>
    <s v="digital"/>
    <n v="15246"/>
  </r>
  <r>
    <s v="34c0a2a57f819002672a6f2865482b9a775f166a"/>
    <d v="2022-01-23T00:00:00"/>
    <s v="OXXO"/>
    <x v="3"/>
    <s v="fisica"/>
    <n v="1696"/>
  </r>
  <r>
    <s v="34c0a2a57f819002672a6f2865482b9a775f166a"/>
    <d v="2022-01-27T00:00:00"/>
    <s v="STARBUCKS"/>
    <x v="12"/>
    <s v="fisica"/>
    <n v="1587"/>
  </r>
  <r>
    <s v="34c0a2a57f819002672a6f2865482b9a775f166a"/>
    <d v="2022-01-30T00:00:00"/>
    <s v="HEB"/>
    <x v="5"/>
    <s v="fisica"/>
    <n v="11947"/>
  </r>
  <r>
    <s v="34c0a2a57f819002672a6f2865482b9a775f166a"/>
    <d v="2022-01-30T00:00:00"/>
    <s v="DIDI RIDES"/>
    <x v="7"/>
    <s v="digital"/>
    <n v="392"/>
  </r>
  <r>
    <s v="34c0a2a57f819002672a6f2865482b9a775f166a"/>
    <d v="2022-02-01T00:00:00"/>
    <s v="SPOTIFY"/>
    <x v="0"/>
    <s v="digital"/>
    <n v="231"/>
  </r>
  <r>
    <s v="34c0a2a57f819002672a6f2865482b9a775f166a"/>
    <d v="2022-02-01T00:00:00"/>
    <s v="OXXO"/>
    <x v="3"/>
    <s v="fisica"/>
    <n v="2471"/>
  </r>
  <r>
    <s v="34c0a2a57f819002672a6f2865482b9a775f166a"/>
    <d v="2022-02-02T00:00:00"/>
    <s v="UBER"/>
    <x v="7"/>
    <s v="digital"/>
    <n v="1695"/>
  </r>
  <r>
    <s v="34c0a2a57f819002672a6f2865482b9a775f166a"/>
    <d v="2022-02-02T00:00:00"/>
    <s v="UBER"/>
    <x v="7"/>
    <s v="digital"/>
    <n v="2082"/>
  </r>
  <r>
    <s v="34c0a2a57f819002672a6f2865482b9a775f166a"/>
    <d v="2022-02-02T00:00:00"/>
    <s v="UBER"/>
    <x v="7"/>
    <s v="digital"/>
    <n v="254"/>
  </r>
  <r>
    <s v="34c0a2a57f819002672a6f2865482b9a775f166a"/>
    <d v="2022-02-02T00:00:00"/>
    <s v="STARBUCKS"/>
    <x v="12"/>
    <s v="fisica"/>
    <n v="146"/>
  </r>
  <r>
    <s v="34c0a2a57f819002672a6f2865482b9a775f166a"/>
    <d v="2022-02-03T00:00:00"/>
    <s v="OXXO"/>
    <x v="3"/>
    <s v="fisica"/>
    <n v="7819"/>
  </r>
  <r>
    <s v="34c0a2a57f819002672a6f2865482b9a775f166a"/>
    <d v="2022-02-05T00:00:00"/>
    <s v="OXXO"/>
    <x v="3"/>
    <s v="fisica"/>
    <n v="2954"/>
  </r>
  <r>
    <s v="34c0a2a57f819002672a6f2865482b9a775f166a"/>
    <d v="2022-02-06T00:00:00"/>
    <s v="AMAZON PRIME"/>
    <x v="20"/>
    <s v="digital"/>
    <n v="1162"/>
  </r>
  <r>
    <s v="34c0a2a57f819002672a6f2865482b9a775f166a"/>
    <d v="2022-02-08T00:00:00"/>
    <s v="SUPERAMA"/>
    <x v="5"/>
    <s v="fisica"/>
    <n v="4249"/>
  </r>
  <r>
    <s v="34c0a2a57f819002672a6f2865482b9a775f166a"/>
    <d v="2022-02-08T00:00:00"/>
    <s v="TELMEX"/>
    <x v="16"/>
    <s v="digital"/>
    <n v="5929"/>
  </r>
  <r>
    <s v="34c0a2a57f819002672a6f2865482b9a775f166a"/>
    <d v="2022-02-09T00:00:00"/>
    <s v="AMAZON"/>
    <x v="0"/>
    <s v="digital"/>
    <n v="254"/>
  </r>
  <r>
    <s v="34c0a2a57f819002672a6f2865482b9a775f166a"/>
    <d v="2022-02-09T00:00:00"/>
    <s v="AMAZON"/>
    <x v="0"/>
    <s v="digital"/>
    <n v="8908"/>
  </r>
  <r>
    <s v="34c0a2a57f819002672a6f2865482b9a775f166a"/>
    <d v="2022-02-09T00:00:00"/>
    <s v="AMAZON"/>
    <x v="0"/>
    <s v="digital"/>
    <n v="2276"/>
  </r>
  <r>
    <s v="34c0a2a57f819002672a6f2865482b9a775f166a"/>
    <d v="2022-02-14T00:00:00"/>
    <s v="DIDI RIDES"/>
    <x v="7"/>
    <s v="digital"/>
    <n v="1598"/>
  </r>
  <r>
    <s v="34c0a2a57f819002672a6f2865482b9a775f166a"/>
    <d v="2022-02-15T00:00:00"/>
    <s v="NETFLIX"/>
    <x v="20"/>
    <s v="digital"/>
    <n v="254"/>
  </r>
  <r>
    <s v="34c0a2a57f819002672a6f2865482b9a775f166a"/>
    <d v="2022-02-15T00:00:00"/>
    <s v="NETFLIX"/>
    <x v="20"/>
    <s v="digital"/>
    <n v="254"/>
  </r>
  <r>
    <s v="34c0a2a57f819002672a6f2865482b9a775f166a"/>
    <d v="2022-02-16T00:00:00"/>
    <s v="NETFLIX"/>
    <x v="20"/>
    <s v="fisica"/>
    <n v="254"/>
  </r>
  <r>
    <s v="34c0a2a57f819002672a6f2865482b9a775f166a"/>
    <d v="2022-02-16T00:00:00"/>
    <s v="NETFLIX"/>
    <x v="20"/>
    <s v="fisica"/>
    <n v="254"/>
  </r>
  <r>
    <s v="34c0a2a57f819002672a6f2865482b9a775f166a"/>
    <d v="2022-02-16T00:00:00"/>
    <s v="SUPERAMA"/>
    <x v="5"/>
    <s v="fisica"/>
    <n v="6294"/>
  </r>
  <r>
    <s v="34c0a2a57f819002672a6f2865482b9a775f166a"/>
    <d v="2022-02-19T00:00:00"/>
    <s v="TELCEL"/>
    <x v="16"/>
    <s v="digital"/>
    <n v="3572"/>
  </r>
  <r>
    <s v="34c0a2a57f819002672a6f2865482b9a775f166a"/>
    <d v="2022-02-19T00:00:00"/>
    <s v="TOTALPLAY"/>
    <x v="16"/>
    <s v="digital"/>
    <n v="15246"/>
  </r>
  <r>
    <s v="34c0a2a57f819002672a6f2865482b9a775f166a"/>
    <d v="2022-02-19T00:00:00"/>
    <s v="AMAZON PRIME"/>
    <x v="20"/>
    <s v="digital"/>
    <n v="1162"/>
  </r>
  <r>
    <s v="34c0a2a57f819002672a6f2865482b9a775f166a"/>
    <d v="2022-02-23T00:00:00"/>
    <s v="AMAZON"/>
    <x v="0"/>
    <s v="digital"/>
    <n v="1011"/>
  </r>
  <r>
    <s v="34c0a2a57f819002672a6f2865482b9a775f166a"/>
    <d v="2022-02-24T00:00:00"/>
    <s v="CFE"/>
    <x v="2"/>
    <s v="digital"/>
    <n v="736"/>
  </r>
  <r>
    <s v="34c0a2a57f819002672a6f2865482b9a775f166a"/>
    <d v="2022-02-24T00:00:00"/>
    <s v="CFE"/>
    <x v="2"/>
    <s v="digital"/>
    <n v="2529"/>
  </r>
  <r>
    <s v="34c0a2a57f819002672a6f2865482b9a775f166a"/>
    <d v="2022-02-27T00:00:00"/>
    <s v="SUPERAMA"/>
    <x v="5"/>
    <s v="fisica"/>
    <n v="979"/>
  </r>
  <r>
    <s v="34c0a2a57f819002672a6f2865482b9a775f166a"/>
    <d v="2022-02-28T00:00:00"/>
    <s v="SUPERAMA"/>
    <x v="5"/>
    <s v="fisica"/>
    <n v="8043"/>
  </r>
  <r>
    <s v="34c0a2a57f819002672a6f2865482b9a775f166a"/>
    <d v="2022-03-01T00:00:00"/>
    <s v="SPOTIFY"/>
    <x v="0"/>
    <s v="digital"/>
    <n v="231"/>
  </r>
  <r>
    <s v="34c0a2a57f819002672a6f2865482b9a775f166a"/>
    <d v="2022-03-03T00:00:00"/>
    <s v="OXXO"/>
    <x v="3"/>
    <s v="fisica"/>
    <n v="2843"/>
  </r>
  <r>
    <s v="34c0a2a57f819002672a6f2865482b9a775f166a"/>
    <d v="2022-03-04T00:00:00"/>
    <s v="SUPERAMA"/>
    <x v="5"/>
    <s v="fisica"/>
    <n v="416"/>
  </r>
  <r>
    <s v="34c0a2a57f819002672a6f2865482b9a775f166a"/>
    <d v="2022-03-06T00:00:00"/>
    <s v="AMAZON"/>
    <x v="0"/>
    <s v="digital"/>
    <n v="2655"/>
  </r>
  <r>
    <s v="34c0a2a57f819002672a6f2865482b9a775f166a"/>
    <d v="2022-03-06T00:00:00"/>
    <s v="AMAZON PRIME"/>
    <x v="20"/>
    <s v="digital"/>
    <n v="1162"/>
  </r>
  <r>
    <s v="34c0a2a57f819002672a6f2865482b9a775f166a"/>
    <d v="2022-03-07T00:00:00"/>
    <s v="DIDI RIDES"/>
    <x v="7"/>
    <s v="digital"/>
    <n v="759"/>
  </r>
  <r>
    <s v="34c0a2a57f819002672a6f2865482b9a775f166a"/>
    <d v="2022-03-07T00:00:00"/>
    <s v="DIDI RIDES"/>
    <x v="7"/>
    <s v="digital"/>
    <n v="103"/>
  </r>
  <r>
    <s v="34c0a2a57f819002672a6f2865482b9a775f166a"/>
    <d v="2022-03-08T00:00:00"/>
    <s v="OXXO"/>
    <x v="3"/>
    <s v="fisica"/>
    <n v="2701"/>
  </r>
  <r>
    <s v="34c0a2a57f819002672a6f2865482b9a775f166a"/>
    <d v="2022-03-08T00:00:00"/>
    <s v="DIDI RIDES"/>
    <x v="7"/>
    <s v="digital"/>
    <n v="1288"/>
  </r>
  <r>
    <s v="34c0a2a57f819002672a6f2865482b9a775f166a"/>
    <d v="2022-03-08T00:00:00"/>
    <s v="OXXO"/>
    <x v="3"/>
    <s v="fisica"/>
    <n v="972"/>
  </r>
  <r>
    <s v="34c0a2a57f819002672a6f2865482b9a775f166a"/>
    <d v="2022-03-09T00:00:00"/>
    <s v="DIDI"/>
    <x v="9"/>
    <s v="digital"/>
    <n v="507"/>
  </r>
  <r>
    <s v="34c0a2a57f819002672a6f2865482b9a775f166a"/>
    <d v="2022-03-10T00:00:00"/>
    <s v="WALMART"/>
    <x v="5"/>
    <s v="fisica"/>
    <n v="3501"/>
  </r>
  <r>
    <s v="34c0a2a57f819002672a6f2865482b9a775f166a"/>
    <d v="2022-03-11T00:00:00"/>
    <s v="TELMEX"/>
    <x v="16"/>
    <s v="digital"/>
    <n v="5929"/>
  </r>
  <r>
    <s v="34c0a2a57f819002672a6f2865482b9a775f166a"/>
    <d v="2022-03-11T00:00:00"/>
    <s v="AMAZON"/>
    <x v="0"/>
    <s v="digital"/>
    <n v="254"/>
  </r>
  <r>
    <s v="34c0a2a57f819002672a6f2865482b9a775f166a"/>
    <d v="2022-03-11T00:00:00"/>
    <s v="AMAZON"/>
    <x v="0"/>
    <s v="digital"/>
    <n v="4601"/>
  </r>
  <r>
    <s v="34c0a2a57f819002672a6f2865482b9a775f166a"/>
    <d v="2022-03-11T00:00:00"/>
    <s v="AMAZON"/>
    <x v="0"/>
    <s v="digital"/>
    <n v="7518"/>
  </r>
  <r>
    <s v="34c0a2a57f819002672a6f2865482b9a775f166a"/>
    <d v="2022-03-13T00:00:00"/>
    <s v="DIDI RIDES"/>
    <x v="7"/>
    <s v="digital"/>
    <n v="727"/>
  </r>
  <r>
    <s v="34c0a2a57f819002672a6f2865482b9a775f166a"/>
    <d v="2022-03-13T00:00:00"/>
    <s v="OXXO"/>
    <x v="3"/>
    <s v="fisica"/>
    <n v="265"/>
  </r>
  <r>
    <s v="34c0a2a57f819002672a6f2865482b9a775f166a"/>
    <d v="2022-03-15T00:00:00"/>
    <s v="NETFLIX"/>
    <x v="20"/>
    <s v="digital"/>
    <n v="254"/>
  </r>
  <r>
    <s v="34c0a2a57f819002672a6f2865482b9a775f166a"/>
    <d v="2022-03-16T00:00:00"/>
    <s v="DIDI RIDES"/>
    <x v="7"/>
    <s v="digital"/>
    <n v="2299"/>
  </r>
  <r>
    <s v="34c0a2a57f819002672a6f2865482b9a775f166a"/>
    <d v="2022-03-17T00:00:00"/>
    <s v="DIDI RIDES"/>
    <x v="7"/>
    <s v="digital"/>
    <n v="1253"/>
  </r>
  <r>
    <s v="34c0a2a57f819002672a6f2865482b9a775f166a"/>
    <d v="2022-03-17T00:00:00"/>
    <s v="DIDI RIDES"/>
    <x v="7"/>
    <s v="digital"/>
    <n v="1483"/>
  </r>
  <r>
    <s v="34c0a2a57f819002672a6f2865482b9a775f166a"/>
    <d v="2022-03-19T00:00:00"/>
    <s v="AMAZON"/>
    <x v="0"/>
    <s v="digital"/>
    <n v="4953"/>
  </r>
  <r>
    <s v="34c0a2a57f819002672a6f2865482b9a775f166a"/>
    <d v="2022-03-19T00:00:00"/>
    <s v="DIDI"/>
    <x v="9"/>
    <s v="digital"/>
    <n v="1115"/>
  </r>
  <r>
    <s v="34c0a2a57f819002672a6f2865482b9a775f166a"/>
    <d v="2022-03-19T00:00:00"/>
    <s v="AMAZON PRIME"/>
    <x v="20"/>
    <s v="digital"/>
    <n v="1162"/>
  </r>
  <r>
    <s v="34c0a2a57f819002672a6f2865482b9a775f166a"/>
    <d v="2022-03-19T00:00:00"/>
    <s v="SUPERAMA"/>
    <x v="5"/>
    <s v="fisica"/>
    <n v="1985"/>
  </r>
  <r>
    <s v="34c0a2a57f819002672a6f2865482b9a775f166a"/>
    <d v="2022-03-19T00:00:00"/>
    <s v="OXXO"/>
    <x v="3"/>
    <s v="fisica"/>
    <n v="713"/>
  </r>
  <r>
    <s v="34c0a2a57f819002672a6f2865482b9a775f166a"/>
    <d v="2022-03-20T00:00:00"/>
    <s v="TELCEL"/>
    <x v="18"/>
    <s v="digital"/>
    <n v="5808"/>
  </r>
  <r>
    <s v="34c0a2a57f819002672a6f2865482b9a775f166a"/>
    <d v="2022-03-20T00:00:00"/>
    <s v="SUPERAMA"/>
    <x v="5"/>
    <s v="fisica"/>
    <n v="768"/>
  </r>
  <r>
    <s v="34c0a2a57f819002672a6f2865482b9a775f166a"/>
    <d v="2022-03-23T00:00:00"/>
    <s v="TOTALPLAY"/>
    <x v="16"/>
    <s v="digital"/>
    <n v="15246"/>
  </r>
  <r>
    <s v="34c0a2a57f819002672a6f2865482b9a775f166a"/>
    <d v="2022-03-24T00:00:00"/>
    <s v="SUPERAMA"/>
    <x v="5"/>
    <s v="fisica"/>
    <n v="10925"/>
  </r>
  <r>
    <s v="34c0a2a57f819002672a6f2865482b9a775f166a"/>
    <d v="2022-03-25T00:00:00"/>
    <s v="SUPERAMA"/>
    <x v="5"/>
    <s v="fisica"/>
    <n v="4212"/>
  </r>
  <r>
    <s v="34c0a2a57f819002672a6f2865482b9a775f166a"/>
    <d v="2022-03-25T00:00:00"/>
    <s v="SUPERAMA"/>
    <x v="5"/>
    <s v="fisica"/>
    <n v="4212"/>
  </r>
  <r>
    <s v="34c0a2a57f819002672a6f2865482b9a775f166a"/>
    <d v="2022-03-25T00:00:00"/>
    <s v="OXXO"/>
    <x v="3"/>
    <s v="fisica"/>
    <n v="1225"/>
  </r>
  <r>
    <s v="34c0a2a57f819002672a6f2865482b9a775f166a"/>
    <d v="2022-03-27T00:00:00"/>
    <s v="DIDI"/>
    <x v="9"/>
    <s v="digital"/>
    <n v="644"/>
  </r>
  <r>
    <s v="34c0a2a57f819002672a6f2865482b9a775f166a"/>
    <d v="2022-03-27T00:00:00"/>
    <s v="DIDI"/>
    <x v="9"/>
    <s v="digital"/>
    <n v="641"/>
  </r>
  <r>
    <s v="34c0a2a57f819002672a6f2865482b9a775f166a"/>
    <d v="2022-03-27T00:00:00"/>
    <s v="DIDI"/>
    <x v="9"/>
    <s v="digital"/>
    <n v="704"/>
  </r>
  <r>
    <s v="34c0a2a57f819002672a6f2865482b9a775f166a"/>
    <d v="2022-03-27T00:00:00"/>
    <s v="UBER"/>
    <x v="7"/>
    <s v="digital"/>
    <n v="632"/>
  </r>
  <r>
    <s v="34c0a2a57f819002672a6f2865482b9a775f166a"/>
    <d v="2022-03-28T00:00:00"/>
    <s v="OXXO"/>
    <x v="3"/>
    <s v="fisica"/>
    <n v="3545"/>
  </r>
  <r>
    <s v="34c0a2a57f819002672a6f2865482b9a775f166a"/>
    <d v="2022-03-29T00:00:00"/>
    <s v="SORIANA"/>
    <x v="5"/>
    <s v="fisica"/>
    <n v="23212"/>
  </r>
  <r>
    <s v="34c0a2a57f819002672a6f2865482b9a775f166a"/>
    <d v="2022-03-29T00:00:00"/>
    <s v="SORIANA"/>
    <x v="5"/>
    <s v="fisica"/>
    <n v="8532"/>
  </r>
  <r>
    <s v="34c0a2a57f819002672a6f2865482b9a775f166a"/>
    <d v="2022-03-30T00:00:00"/>
    <s v="DIDI"/>
    <x v="9"/>
    <s v="digital"/>
    <n v="472"/>
  </r>
  <r>
    <s v="34c0a2a57f819002672a6f2865482b9a775f166a"/>
    <d v="2022-03-30T00:00:00"/>
    <s v="DIDI"/>
    <x v="9"/>
    <s v="digital"/>
    <n v="117"/>
  </r>
  <r>
    <s v="34c0a2a57f819002672a6f2865482b9a775f166a"/>
    <d v="2022-04-01T00:00:00"/>
    <s v="SPOTIFY"/>
    <x v="0"/>
    <s v="digital"/>
    <n v="231"/>
  </r>
  <r>
    <s v="34c0a2a57f819002672a6f2865482b9a775f166a"/>
    <d v="2022-04-02T00:00:00"/>
    <s v="AMAZON"/>
    <x v="0"/>
    <s v="digital"/>
    <n v="14718"/>
  </r>
  <r>
    <s v="34c0a2a57f819002672a6f2865482b9a775f166a"/>
    <d v="2022-04-02T00:00:00"/>
    <s v="AMAZON"/>
    <x v="0"/>
    <s v="digital"/>
    <n v="152"/>
  </r>
  <r>
    <s v="34c0a2a57f819002672a6f2865482b9a775f166a"/>
    <d v="2022-04-02T00:00:00"/>
    <s v="SUPERAMA"/>
    <x v="5"/>
    <s v="fisica"/>
    <n v="4723"/>
  </r>
  <r>
    <s v="34c0a2a57f819002672a6f2865482b9a775f166a"/>
    <d v="2022-04-04T00:00:00"/>
    <s v="OXXO"/>
    <x v="3"/>
    <s v="fisica"/>
    <n v="1788"/>
  </r>
  <r>
    <s v="34c0a2a57f819002672a6f2865482b9a775f166a"/>
    <d v="2022-04-06T00:00:00"/>
    <s v="OXXO"/>
    <x v="3"/>
    <s v="fisica"/>
    <n v="2845"/>
  </r>
  <r>
    <s v="34c0a2a57f819002672a6f2865482b9a775f166a"/>
    <d v="2022-04-06T00:00:00"/>
    <s v="AMAZON PRIME"/>
    <x v="20"/>
    <s v="digital"/>
    <n v="1162"/>
  </r>
  <r>
    <s v="34c0a2a57f819002672a6f2865482b9a775f166a"/>
    <d v="2022-04-08T00:00:00"/>
    <s v="AMAZON"/>
    <x v="0"/>
    <s v="digital"/>
    <n v="3227"/>
  </r>
  <r>
    <s v="34c0a2a57f819002672a6f2865482b9a775f166a"/>
    <d v="2022-04-09T00:00:00"/>
    <s v="TELMEX"/>
    <x v="16"/>
    <s v="digital"/>
    <n v="5929"/>
  </r>
  <r>
    <s v="34c0a2a57f819002672a6f2865482b9a775f166a"/>
    <d v="2022-04-10T00:00:00"/>
    <s v="SUPERAMA"/>
    <x v="5"/>
    <s v="fisica"/>
    <n v="5795"/>
  </r>
  <r>
    <s v="34c0a2a57f819002672a6f2865482b9a775f166a"/>
    <d v="2022-04-10T00:00:00"/>
    <s v="AMAZON"/>
    <x v="0"/>
    <s v="digital"/>
    <n v="4493"/>
  </r>
  <r>
    <s v="34c0a2a57f819002672a6f2865482b9a775f166a"/>
    <d v="2022-04-12T00:00:00"/>
    <s v="OXXO"/>
    <x v="3"/>
    <s v="fisica"/>
    <n v="449"/>
  </r>
  <r>
    <s v="34c0a2a57f819002672a6f2865482b9a775f166a"/>
    <d v="2022-04-12T00:00:00"/>
    <s v="TELCEL"/>
    <x v="16"/>
    <s v="digital"/>
    <n v="3524"/>
  </r>
  <r>
    <s v="34c0a2a57f819002672a6f2865482b9a775f166a"/>
    <d v="2022-04-15T00:00:00"/>
    <s v="NETFLIX"/>
    <x v="20"/>
    <s v="digital"/>
    <n v="254"/>
  </r>
  <r>
    <s v="34c0a2a57f819002672a6f2865482b9a775f166a"/>
    <d v="2022-04-16T00:00:00"/>
    <s v="DIDI"/>
    <x v="9"/>
    <s v="digital"/>
    <n v="1368"/>
  </r>
  <r>
    <s v="34c0a2a57f819002672a6f2865482b9a775f166a"/>
    <d v="2022-04-19T00:00:00"/>
    <s v="AMAZON PRIME"/>
    <x v="20"/>
    <s v="digital"/>
    <n v="1162"/>
  </r>
  <r>
    <s v="34c0a2a57f819002672a6f2865482b9a775f166a"/>
    <d v="2022-04-20T00:00:00"/>
    <s v="CFE"/>
    <x v="2"/>
    <s v="digital"/>
    <n v="1357"/>
  </r>
  <r>
    <s v="34c0a2a57f819002672a6f2865482b9a775f166a"/>
    <d v="2022-04-21T00:00:00"/>
    <s v="OXXO"/>
    <x v="3"/>
    <s v="fisica"/>
    <n v="3115"/>
  </r>
  <r>
    <s v="34c0a2a57f819002672a6f2865482b9a775f166a"/>
    <d v="2022-04-23T00:00:00"/>
    <s v="AMAZON"/>
    <x v="0"/>
    <s v="digital"/>
    <n v="254"/>
  </r>
  <r>
    <s v="34c0a2a57f819002672a6f2865482b9a775f166a"/>
    <d v="2022-04-23T00:00:00"/>
    <s v="AMAZON"/>
    <x v="0"/>
    <s v="digital"/>
    <n v="2364"/>
  </r>
  <r>
    <s v="34c0a2a57f819002672a6f2865482b9a775f166a"/>
    <d v="2022-04-24T00:00:00"/>
    <s v="OXXO"/>
    <x v="3"/>
    <s v="fisica"/>
    <n v="177"/>
  </r>
  <r>
    <s v="34c0a2a57f819002672a6f2865482b9a775f166a"/>
    <d v="2022-04-24T00:00:00"/>
    <s v="OXXO"/>
    <x v="3"/>
    <s v="fisica"/>
    <n v="851"/>
  </r>
  <r>
    <s v="34c0a2a57f819002672a6f2865482b9a775f166a"/>
    <d v="2022-04-24T00:00:00"/>
    <s v="OXXO"/>
    <x v="3"/>
    <s v="fisica"/>
    <n v="507"/>
  </r>
  <r>
    <s v="34c0a2a57f819002672a6f2865482b9a775f166a"/>
    <d v="2022-04-25T00:00:00"/>
    <s v="SUPERAMA"/>
    <x v="5"/>
    <s v="fisica"/>
    <n v="3644"/>
  </r>
  <r>
    <s v="34c0a2a57f819002672a6f2865482b9a775f166a"/>
    <d v="2022-04-26T00:00:00"/>
    <s v="SUPERAMA"/>
    <x v="5"/>
    <s v="fisica"/>
    <n v="1001"/>
  </r>
  <r>
    <s v="34c0a2a57f819002672a6f2865482b9a775f166a"/>
    <d v="2022-04-26T00:00:00"/>
    <s v="OXXO"/>
    <x v="3"/>
    <s v="fisica"/>
    <n v="2115"/>
  </r>
  <r>
    <s v="34c0a2a57f819002672a6f2865482b9a775f166a"/>
    <d v="2022-04-26T00:00:00"/>
    <s v="OXXO"/>
    <x v="3"/>
    <s v="fisica"/>
    <n v="2115"/>
  </r>
  <r>
    <s v="34c0a2a57f819002672a6f2865482b9a775f166a"/>
    <d v="2022-04-27T00:00:00"/>
    <s v="SORIANA"/>
    <x v="5"/>
    <s v="fisica"/>
    <n v="20314"/>
  </r>
  <r>
    <s v="34c0a2a57f819002672a6f2865482b9a775f166a"/>
    <d v="2022-04-28T00:00:00"/>
    <s v="SUPERAMA"/>
    <x v="5"/>
    <s v="fisica"/>
    <n v="1917"/>
  </r>
  <r>
    <s v="34c0a2a57f819002672a6f2865482b9a775f166a"/>
    <d v="2022-04-30T00:00:00"/>
    <s v="OXXO"/>
    <x v="3"/>
    <s v="fisica"/>
    <n v="1633"/>
  </r>
  <r>
    <s v="34c0a2a57f819002672a6f2865482b9a775f166a"/>
    <d v="2022-04-30T00:00:00"/>
    <s v="SUPERAMA"/>
    <x v="5"/>
    <s v="fisica"/>
    <n v="1035"/>
  </r>
  <r>
    <s v="34c0a2a57f819002672a6f2865482b9a775f166a"/>
    <d v="2022-04-30T00:00:00"/>
    <s v="SUPERAMA"/>
    <x v="5"/>
    <s v="fisica"/>
    <n v="1493"/>
  </r>
  <r>
    <s v="34c0a2a57f819002672a6f2865482b9a775f166a"/>
    <d v="2022-04-30T00:00:00"/>
    <s v="OXXO"/>
    <x v="3"/>
    <s v="fisica"/>
    <n v="1138"/>
  </r>
  <r>
    <s v="34c0a2a57f819002672a6f2865482b9a775f166a"/>
    <d v="2022-05-01T00:00:00"/>
    <s v="SPOTIFY"/>
    <x v="0"/>
    <s v="digital"/>
    <n v="231"/>
  </r>
  <r>
    <s v="34c0a2a57f819002672a6f2865482b9a775f166a"/>
    <d v="2022-05-01T00:00:00"/>
    <s v="DIDI"/>
    <x v="9"/>
    <s v="digital"/>
    <n v="805"/>
  </r>
  <r>
    <s v="34c0a2a57f819002672a6f2865482b9a775f166a"/>
    <d v="2022-05-02T00:00:00"/>
    <s v="OXXO"/>
    <x v="3"/>
    <s v="fisica"/>
    <n v="713"/>
  </r>
  <r>
    <s v="34c0a2a57f819002672a6f2865482b9a775f166a"/>
    <d v="2022-05-03T00:00:00"/>
    <s v="TOTALPLAY"/>
    <x v="16"/>
    <s v="digital"/>
    <n v="11558"/>
  </r>
  <r>
    <s v="34c0a2a57f819002672a6f2865482b9a775f166a"/>
    <d v="2022-05-03T00:00:00"/>
    <s v="SUPERAMA"/>
    <x v="5"/>
    <s v="fisica"/>
    <n v="1492"/>
  </r>
  <r>
    <s v="34c0a2a57f819002672a6f2865482b9a775f166a"/>
    <d v="2022-05-06T00:00:00"/>
    <s v="SUPERAMA"/>
    <x v="5"/>
    <s v="fisica"/>
    <n v="1164"/>
  </r>
  <r>
    <s v="34c0a2a57f819002672a6f2865482b9a775f166a"/>
    <d v="2022-05-06T00:00:00"/>
    <s v="AMAZON PRIME"/>
    <x v="20"/>
    <s v="digital"/>
    <n v="1162"/>
  </r>
  <r>
    <s v="34c0a2a57f819002672a6f2865482b9a775f166a"/>
    <d v="2022-05-07T00:00:00"/>
    <s v="OXXO"/>
    <x v="3"/>
    <s v="fisica"/>
    <n v="2332"/>
  </r>
  <r>
    <s v="34c0a2a57f819002672a6f2865482b9a775f166a"/>
    <d v="2022-05-09T00:00:00"/>
    <s v="DIDI"/>
    <x v="9"/>
    <s v="digital"/>
    <n v="1897"/>
  </r>
  <r>
    <s v="34c0a2a57f819002672a6f2865482b9a775f166a"/>
    <d v="2022-05-09T00:00:00"/>
    <s v="DIDI RIDES"/>
    <x v="7"/>
    <s v="digital"/>
    <n v="1724"/>
  </r>
  <r>
    <s v="34c0a2a57f819002672a6f2865482b9a775f166a"/>
    <d v="2022-05-09T00:00:00"/>
    <s v="WALMART"/>
    <x v="5"/>
    <s v="fisica"/>
    <n v="14741"/>
  </r>
  <r>
    <s v="34c0a2a57f819002672a6f2865482b9a775f166a"/>
    <d v="2022-05-10T00:00:00"/>
    <s v="OXXO"/>
    <x v="3"/>
    <s v="fisica"/>
    <n v="1482"/>
  </r>
  <r>
    <s v="34c0a2a57f819002672a6f2865482b9a775f166a"/>
    <d v="2022-05-10T00:00:00"/>
    <s v="FARMACIAS DEL AHORRO"/>
    <x v="4"/>
    <s v="fisica"/>
    <n v="2215"/>
  </r>
  <r>
    <s v="34c0a2a57f819002672a6f2865482b9a775f166a"/>
    <d v="2022-05-13T00:00:00"/>
    <s v="SUPERAMA"/>
    <x v="5"/>
    <s v="fisica"/>
    <n v="541"/>
  </r>
  <r>
    <s v="34c0a2a57f819002672a6f2865482b9a775f166a"/>
    <d v="2022-05-13T00:00:00"/>
    <s v="SUPERAMA"/>
    <x v="5"/>
    <s v="fisica"/>
    <n v="761"/>
  </r>
  <r>
    <s v="34c0a2a57f819002672a6f2865482b9a775f166a"/>
    <d v="2022-05-13T00:00:00"/>
    <s v="CFE"/>
    <x v="2"/>
    <s v="digital"/>
    <n v="2896"/>
  </r>
  <r>
    <s v="34c0a2a57f819002672a6f2865482b9a775f166a"/>
    <d v="2022-05-13T00:00:00"/>
    <s v="AMAZON"/>
    <x v="0"/>
    <s v="digital"/>
    <n v="2081"/>
  </r>
  <r>
    <s v="34c0a2a57f819002672a6f2865482b9a775f166a"/>
    <d v="2022-05-14T00:00:00"/>
    <s v="TELMEX"/>
    <x v="16"/>
    <s v="digital"/>
    <n v="5929"/>
  </r>
  <r>
    <s v="34c0a2a57f819002672a6f2865482b9a775f166a"/>
    <d v="2022-05-14T00:00:00"/>
    <s v="OXXO"/>
    <x v="3"/>
    <s v="fisica"/>
    <n v="644"/>
  </r>
  <r>
    <s v="34c0a2a57f819002672a6f2865482b9a775f166a"/>
    <d v="2022-05-15T00:00:00"/>
    <s v="NETFLIX"/>
    <x v="20"/>
    <s v="digital"/>
    <n v="254"/>
  </r>
  <r>
    <s v="34c0a2a57f819002672a6f2865482b9a775f166a"/>
    <d v="2022-05-16T00:00:00"/>
    <s v="DIDI"/>
    <x v="9"/>
    <s v="digital"/>
    <n v="842"/>
  </r>
  <r>
    <s v="34c0a2a57f819002672a6f2865482b9a775f166a"/>
    <d v="2022-05-16T00:00:00"/>
    <s v="DIDI"/>
    <x v="9"/>
    <s v="digital"/>
    <n v="455"/>
  </r>
  <r>
    <s v="34c0a2a57f819002672a6f2865482b9a775f166a"/>
    <d v="2022-05-16T00:00:00"/>
    <s v="DIDI RIDES"/>
    <x v="7"/>
    <s v="digital"/>
    <n v="1403"/>
  </r>
  <r>
    <s v="34c0a2a57f819002672a6f2865482b9a775f166a"/>
    <d v="2022-05-17T00:00:00"/>
    <s v="DIDI RIDES"/>
    <x v="7"/>
    <s v="digital"/>
    <n v="1403"/>
  </r>
  <r>
    <s v="34c0a2a57f819002672a6f2865482b9a775f166a"/>
    <d v="2022-05-17T00:00:00"/>
    <s v="DIDI"/>
    <x v="9"/>
    <s v="digital"/>
    <n v="2414"/>
  </r>
  <r>
    <s v="34c0a2a57f819002672a6f2865482b9a775f166a"/>
    <d v="2022-05-18T00:00:00"/>
    <s v="DIDI RIDES"/>
    <x v="7"/>
    <s v="digital"/>
    <n v="3218"/>
  </r>
  <r>
    <s v="34c0a2a57f819002672a6f2865482b9a775f166a"/>
    <d v="2022-05-18T00:00:00"/>
    <s v="CINEPOLIS"/>
    <x v="17"/>
    <s v="digital"/>
    <n v="2115"/>
  </r>
  <r>
    <s v="34c0a2a57f819002672a6f2865482b9a775f166a"/>
    <d v="2022-05-18T00:00:00"/>
    <s v="CINEPOLIS"/>
    <x v="22"/>
    <s v="fisica"/>
    <n v="4746"/>
  </r>
  <r>
    <s v="34c0a2a57f819002672a6f2865482b9a775f166a"/>
    <d v="2022-05-19T00:00:00"/>
    <s v="AMAZON PRIME"/>
    <x v="20"/>
    <s v="digital"/>
    <n v="1162"/>
  </r>
  <r>
    <s v="34c0a2a57f819002672a6f2865482b9a775f166a"/>
    <d v="2022-05-19T00:00:00"/>
    <s v="SUPERAMA"/>
    <x v="5"/>
    <s v="fisica"/>
    <n v="6357"/>
  </r>
  <r>
    <s v="34c0a2a57f819002672a6f2865482b9a775f166a"/>
    <d v="2022-05-21T00:00:00"/>
    <s v="TELCEL"/>
    <x v="18"/>
    <s v="digital"/>
    <n v="3487"/>
  </r>
  <r>
    <s v="34c0a2a57f819002672a6f2865482b9a775f166a"/>
    <d v="2022-05-21T00:00:00"/>
    <s v="AMAZON"/>
    <x v="0"/>
    <s v="digital"/>
    <n v="1655"/>
  </r>
  <r>
    <s v="34c0a2a57f819002672a6f2865482b9a775f166a"/>
    <d v="2022-05-22T00:00:00"/>
    <s v="OXXO"/>
    <x v="3"/>
    <s v="fisica"/>
    <n v="69"/>
  </r>
  <r>
    <s v="34c0a2a57f819002672a6f2865482b9a775f166a"/>
    <d v="2022-05-23T00:00:00"/>
    <s v="DIDI"/>
    <x v="9"/>
    <s v="digital"/>
    <n v="644"/>
  </r>
  <r>
    <s v="34c0a2a57f819002672a6f2865482b9a775f166a"/>
    <d v="2022-05-23T00:00:00"/>
    <s v="DIDI"/>
    <x v="9"/>
    <s v="digital"/>
    <n v="449"/>
  </r>
  <r>
    <s v="34c0a2a57f819002672a6f2865482b9a775f166a"/>
    <d v="2022-05-23T00:00:00"/>
    <s v="DIDI RIDES"/>
    <x v="7"/>
    <s v="digital"/>
    <n v="1297"/>
  </r>
  <r>
    <s v="34c0a2a57f819002672a6f2865482b9a775f166a"/>
    <d v="2022-05-23T00:00:00"/>
    <s v="SUPERAMA"/>
    <x v="5"/>
    <s v="fisica"/>
    <n v="1601"/>
  </r>
  <r>
    <s v="34c0a2a57f819002672a6f2865482b9a775f166a"/>
    <d v="2022-05-24T00:00:00"/>
    <s v="OXXO"/>
    <x v="3"/>
    <s v="fisica"/>
    <n v="794"/>
  </r>
  <r>
    <s v="34c0a2a57f819002672a6f2865482b9a775f166a"/>
    <d v="2022-05-27T00:00:00"/>
    <s v="DIDI RIDES"/>
    <x v="7"/>
    <s v="digital"/>
    <n v="2031"/>
  </r>
  <r>
    <s v="34c0a2a57f819002672a6f2865482b9a775f166a"/>
    <d v="2022-05-27T00:00:00"/>
    <s v="DIDI RIDES"/>
    <x v="7"/>
    <s v="digital"/>
    <n v="2138"/>
  </r>
  <r>
    <s v="34c0a2a57f819002672a6f2865482b9a775f166a"/>
    <d v="2022-05-28T00:00:00"/>
    <s v="7 ELEVEN"/>
    <x v="3"/>
    <s v="fisica"/>
    <n v="1857"/>
  </r>
  <r>
    <s v="34c0a2a57f819002672a6f2865482b9a775f166a"/>
    <d v="2022-05-29T00:00:00"/>
    <s v="AMAZON"/>
    <x v="0"/>
    <s v="digital"/>
    <n v="254"/>
  </r>
  <r>
    <s v="34c0a2a57f819002672a6f2865482b9a775f166a"/>
    <d v="2022-05-31T00:00:00"/>
    <s v="AMAZON"/>
    <x v="0"/>
    <s v="digital"/>
    <n v="254"/>
  </r>
  <r>
    <s v="34c0a2a57f819002672a6f2865482b9a775f166a"/>
    <d v="2022-05-31T00:00:00"/>
    <s v="AMAZON"/>
    <x v="0"/>
    <s v="digital"/>
    <n v="7985"/>
  </r>
  <r>
    <s v="34c0a2a57f819002672a6f2865482b9a775f166a"/>
    <d v="2022-05-31T00:00:00"/>
    <s v="AMAZON"/>
    <x v="0"/>
    <s v="digital"/>
    <n v="7985"/>
  </r>
  <r>
    <s v="34c0a2a57f819002672a6f2865482b9a775f166a"/>
    <d v="2022-05-31T00:00:00"/>
    <s v="DIDI RIDES"/>
    <x v="7"/>
    <s v="digital"/>
    <n v="200"/>
  </r>
  <r>
    <s v="34c0a2a57f819002672a6f2865482b9a775f166a"/>
    <d v="2022-06-01T00:00:00"/>
    <s v="OXXO"/>
    <x v="3"/>
    <s v="fisica"/>
    <n v="937"/>
  </r>
  <r>
    <s v="34c0a2a57f819002672a6f2865482b9a775f166a"/>
    <d v="2022-06-01T00:00:00"/>
    <s v="SPOTIFY"/>
    <x v="0"/>
    <s v="digital"/>
    <n v="231"/>
  </r>
  <r>
    <s v="34c0a2a57f819002672a6f2865482b9a775f166a"/>
    <d v="2022-06-02T00:00:00"/>
    <s v="TOTALPLAY"/>
    <x v="16"/>
    <s v="digital"/>
    <n v="13764"/>
  </r>
  <r>
    <s v="34c0a2a57f819002672a6f2865482b9a775f166a"/>
    <d v="2022-06-02T00:00:00"/>
    <s v="TOTALPLAY"/>
    <x v="16"/>
    <s v="digital"/>
    <n v="13764"/>
  </r>
  <r>
    <s v="34c0a2a57f819002672a6f2865482b9a775f166a"/>
    <d v="2022-06-02T00:00:00"/>
    <s v="UBER"/>
    <x v="7"/>
    <s v="digital"/>
    <n v="1057"/>
  </r>
  <r>
    <s v="34c0a2a57f819002672a6f2865482b9a775f166a"/>
    <d v="2022-06-02T00:00:00"/>
    <s v="OXXO"/>
    <x v="3"/>
    <s v="fisica"/>
    <n v="1506"/>
  </r>
  <r>
    <s v="34c0a2a57f819002672a6f2865482b9a775f166a"/>
    <d v="2022-06-02T00:00:00"/>
    <s v="CINEPOLIS"/>
    <x v="22"/>
    <s v="fisica"/>
    <n v="1265"/>
  </r>
  <r>
    <s v="34c0a2a57f819002672a6f2865482b9a775f166a"/>
    <d v="2022-06-03T00:00:00"/>
    <s v="SPOTIFY"/>
    <x v="0"/>
    <s v="digital"/>
    <n v="231"/>
  </r>
  <r>
    <s v="34c0a2a57f819002672a6f2865482b9a775f166a"/>
    <d v="2022-06-05T00:00:00"/>
    <s v="AMAZON"/>
    <x v="0"/>
    <s v="digital"/>
    <n v="2892"/>
  </r>
  <r>
    <s v="34c0a2a57f819002672a6f2865482b9a775f166a"/>
    <d v="2022-06-05T00:00:00"/>
    <s v="AMAZON"/>
    <x v="0"/>
    <s v="digital"/>
    <n v="2804"/>
  </r>
  <r>
    <s v="34c0a2a57f819002672a6f2865482b9a775f166a"/>
    <d v="2022-06-06T00:00:00"/>
    <s v="AMAZON PRIME"/>
    <x v="20"/>
    <s v="digital"/>
    <n v="1162"/>
  </r>
  <r>
    <s v="34c0a2a57f819002672a6f2865482b9a775f166a"/>
    <d v="2022-06-06T00:00:00"/>
    <s v="AMAZON"/>
    <x v="0"/>
    <s v="digital"/>
    <n v="13293"/>
  </r>
  <r>
    <s v="34c0a2a57f819002672a6f2865482b9a775f166a"/>
    <d v="2022-06-08T00:00:00"/>
    <s v="DIDI RIDES"/>
    <x v="7"/>
    <s v="digital"/>
    <n v="1552"/>
  </r>
  <r>
    <s v="34c0a2a57f819002672a6f2865482b9a775f166a"/>
    <d v="2022-06-08T00:00:00"/>
    <s v="DIDI RIDES"/>
    <x v="7"/>
    <s v="digital"/>
    <n v="1653"/>
  </r>
  <r>
    <s v="34c0a2a57f819002672a6f2865482b9a775f166a"/>
    <d v="2022-06-08T00:00:00"/>
    <s v="DIDI"/>
    <x v="9"/>
    <s v="digital"/>
    <n v="2104"/>
  </r>
  <r>
    <s v="34c0a2a57f819002672a6f2865482b9a775f166a"/>
    <d v="2022-06-10T00:00:00"/>
    <s v="DIDI"/>
    <x v="9"/>
    <s v="digital"/>
    <n v="771"/>
  </r>
  <r>
    <s v="34c0a2a57f819002672a6f2865482b9a775f166a"/>
    <d v="2022-06-10T00:00:00"/>
    <s v="DIDI"/>
    <x v="9"/>
    <s v="digital"/>
    <n v="1001"/>
  </r>
  <r>
    <s v="34c0a2a57f819002672a6f2865482b9a775f166a"/>
    <d v="2022-06-10T00:00:00"/>
    <s v="DIDI"/>
    <x v="9"/>
    <s v="digital"/>
    <n v="1445"/>
  </r>
  <r>
    <s v="34c0a2a57f819002672a6f2865482b9a775f166a"/>
    <d v="2022-06-10T00:00:00"/>
    <s v="DIDI RIDES"/>
    <x v="7"/>
    <s v="digital"/>
    <n v="1701"/>
  </r>
  <r>
    <s v="34c0a2a57f819002672a6f2865482b9a775f166a"/>
    <d v="2022-06-11T00:00:00"/>
    <s v="FARMACIAS SIMILARES"/>
    <x v="4"/>
    <s v="fisica"/>
    <n v="357"/>
  </r>
  <r>
    <s v="34c0a2a57f819002672a6f2865482b9a775f166a"/>
    <d v="2022-06-11T00:00:00"/>
    <s v="AMAZON"/>
    <x v="0"/>
    <s v="digital"/>
    <n v="6736"/>
  </r>
  <r>
    <s v="34c0a2a57f819002672a6f2865482b9a775f166a"/>
    <d v="2022-06-11T00:00:00"/>
    <s v="DIDI RIDES"/>
    <x v="7"/>
    <s v="digital"/>
    <n v="1047"/>
  </r>
  <r>
    <s v="34c0a2a57f819002672a6f2865482b9a775f166a"/>
    <d v="2022-06-11T00:00:00"/>
    <s v="DIDI"/>
    <x v="9"/>
    <s v="digital"/>
    <n v="123"/>
  </r>
  <r>
    <s v="34c0a2a57f819002672a6f2865482b9a775f166a"/>
    <d v="2022-06-11T00:00:00"/>
    <s v="DIDI"/>
    <x v="49"/>
    <s v="digital"/>
    <n v="123"/>
  </r>
  <r>
    <s v="34c0a2a57f819002672a6f2865482b9a775f166a"/>
    <d v="2022-06-11T00:00:00"/>
    <s v="SUPERAMA"/>
    <x v="5"/>
    <s v="fisica"/>
    <n v="4772"/>
  </r>
  <r>
    <s v="34c0a2a57f819002672a6f2865482b9a775f166a"/>
    <d v="2022-06-12T00:00:00"/>
    <s v="TELMEX"/>
    <x v="16"/>
    <s v="digital"/>
    <n v="5929"/>
  </r>
  <r>
    <s v="34c0a2a57f819002672a6f2865482b9a775f166a"/>
    <d v="2022-06-14T00:00:00"/>
    <s v="SORIANA"/>
    <x v="5"/>
    <s v="fisica"/>
    <n v="3018"/>
  </r>
  <r>
    <s v="34c0a2a57f819002672a6f2865482b9a775f166a"/>
    <d v="2022-06-15T00:00:00"/>
    <s v="NETFLIX"/>
    <x v="20"/>
    <s v="digital"/>
    <n v="254"/>
  </r>
  <r>
    <s v="34c0a2a57f819002672a6f2865482b9a775f166a"/>
    <d v="2022-06-15T00:00:00"/>
    <s v="DIDI RIDES"/>
    <x v="7"/>
    <s v="digital"/>
    <n v="2263"/>
  </r>
  <r>
    <s v="34c0a2a57f819002672a6f2865482b9a775f166a"/>
    <d v="2022-06-16T00:00:00"/>
    <s v="DIDI RIDES"/>
    <x v="7"/>
    <s v="digital"/>
    <n v="1633"/>
  </r>
  <r>
    <s v="34c0a2a57f819002672a6f2865482b9a775f166a"/>
    <d v="2022-06-17T00:00:00"/>
    <s v="TELCEL"/>
    <x v="16"/>
    <s v="digital"/>
    <n v="5918"/>
  </r>
  <r>
    <s v="34c0a2a57f819002672a6f2865482b9a775f166a"/>
    <d v="2022-06-18T00:00:00"/>
    <s v="SUPERAMA"/>
    <x v="5"/>
    <s v="fisica"/>
    <n v="4867"/>
  </r>
  <r>
    <s v="34c0a2a57f819002672a6f2865482b9a775f166a"/>
    <d v="2022-06-19T00:00:00"/>
    <s v="DIDI RIDES"/>
    <x v="7"/>
    <s v="digital"/>
    <n v="2299"/>
  </r>
  <r>
    <s v="34c0a2a57f819002672a6f2865482b9a775f166a"/>
    <d v="2022-06-19T00:00:00"/>
    <s v="OXXO"/>
    <x v="3"/>
    <s v="fisica"/>
    <n v="518"/>
  </r>
  <r>
    <s v="34c0a2a57f819002672a6f2865482b9a775f166a"/>
    <d v="2022-06-19T00:00:00"/>
    <s v="DIDI RIDES"/>
    <x v="7"/>
    <s v="digital"/>
    <n v="1874"/>
  </r>
  <r>
    <s v="34c0a2a57f819002672a6f2865482b9a775f166a"/>
    <d v="2022-06-19T00:00:00"/>
    <s v="AMAZON PRIME"/>
    <x v="20"/>
    <s v="digital"/>
    <n v="1162"/>
  </r>
  <r>
    <s v="34c0a2a57f819002672a6f2865482b9a775f166a"/>
    <d v="2022-06-20T00:00:00"/>
    <s v="CFE"/>
    <x v="2"/>
    <s v="digital"/>
    <n v="955"/>
  </r>
  <r>
    <s v="34c0a2a57f819002672a6f2865482b9a775f166a"/>
    <d v="2022-06-23T00:00:00"/>
    <s v="SUPERAMA"/>
    <x v="5"/>
    <s v="fisica"/>
    <n v="5228"/>
  </r>
  <r>
    <s v="34c0a2a57f819002672a6f2865482b9a775f166a"/>
    <d v="2022-06-25T00:00:00"/>
    <s v="DIDI RIDES"/>
    <x v="7"/>
    <s v="digital"/>
    <n v="3089"/>
  </r>
  <r>
    <s v="34c0a2a57f819002672a6f2865482b9a775f166a"/>
    <d v="2022-06-25T00:00:00"/>
    <s v="DIDI RIDES"/>
    <x v="7"/>
    <s v="digital"/>
    <n v="1908"/>
  </r>
  <r>
    <s v="34c0a2a57f819002672a6f2865482b9a775f166a"/>
    <d v="2022-06-26T00:00:00"/>
    <s v="TELMEX"/>
    <x v="16"/>
    <s v="digital"/>
    <n v="5929"/>
  </r>
  <r>
    <s v="34c0a2a57f819002672a6f2865482b9a775f166a"/>
    <d v="2022-06-26T00:00:00"/>
    <s v="TELCEL"/>
    <x v="16"/>
    <s v="digital"/>
    <n v="7787"/>
  </r>
  <r>
    <s v="34c0a2a57f819002672a6f2865482b9a775f166a"/>
    <d v="2022-06-27T00:00:00"/>
    <s v="OXXO"/>
    <x v="3"/>
    <s v="fisica"/>
    <n v="484"/>
  </r>
  <r>
    <s v="34c0a2a57f819002672a6f2865482b9a775f166a"/>
    <d v="2022-06-27T00:00:00"/>
    <s v="TOTALPLAY"/>
    <x v="16"/>
    <s v="digital"/>
    <n v="14338"/>
  </r>
  <r>
    <s v="34c0a2a57f819002672a6f2865482b9a775f166a"/>
    <d v="2022-06-27T00:00:00"/>
    <s v="CFE"/>
    <x v="2"/>
    <s v="digital"/>
    <n v="2942"/>
  </r>
  <r>
    <s v="34c0a2a57f819002672a6f2865482b9a775f166a"/>
    <d v="2022-06-29T00:00:00"/>
    <s v="FARMACIAS SIMILARES"/>
    <x v="4"/>
    <s v="fisica"/>
    <n v="633"/>
  </r>
  <r>
    <s v="34c0a2a57f819002672a6f2865482b9a775f166a"/>
    <d v="2022-06-29T00:00:00"/>
    <s v="DIDI RIDES"/>
    <x v="7"/>
    <s v="digital"/>
    <n v="3196"/>
  </r>
  <r>
    <s v="34c0a2a57f819002672a6f2865482b9a775f166a"/>
    <d v="2022-06-29T00:00:00"/>
    <s v="DIDI"/>
    <x v="9"/>
    <s v="digital"/>
    <n v="932"/>
  </r>
  <r>
    <s v="34c0a2a57f819002672a6f2865482b9a775f166a"/>
    <d v="2022-07-01T00:00:00"/>
    <s v="AMAZON"/>
    <x v="0"/>
    <s v="digital"/>
    <n v="254"/>
  </r>
  <r>
    <s v="34c0a2a57f819002672a6f2865482b9a775f166a"/>
    <d v="2022-07-01T00:00:00"/>
    <s v="AMAZON"/>
    <x v="0"/>
    <s v="digital"/>
    <n v="1162"/>
  </r>
  <r>
    <s v="34c0a2a57f819002672a6f2865482b9a775f166a"/>
    <d v="2022-07-01T00:00:00"/>
    <s v="SPOTIFY"/>
    <x v="0"/>
    <s v="digital"/>
    <n v="231"/>
  </r>
  <r>
    <s v="34c0a2a57f819002672a6f2865482b9a775f166a"/>
    <d v="2022-07-02T00:00:00"/>
    <s v="SUPERAMA"/>
    <x v="5"/>
    <s v="fisica"/>
    <n v="4191"/>
  </r>
  <r>
    <s v="34c0a2a57f819002672a6f2865482b9a775f166a"/>
    <d v="2022-07-03T00:00:00"/>
    <s v="OXXO"/>
    <x v="3"/>
    <s v="fisica"/>
    <n v="553"/>
  </r>
  <r>
    <s v="34c0a2a57f819002672a6f2865482b9a775f166a"/>
    <d v="2022-07-04T00:00:00"/>
    <s v="SUPERAMA"/>
    <x v="5"/>
    <s v="fisica"/>
    <n v="15462"/>
  </r>
  <r>
    <s v="34c0a2a57f819002672a6f2865482b9a775f166a"/>
    <d v="2022-07-05T00:00:00"/>
    <s v="DIDI RIDES"/>
    <x v="7"/>
    <s v="digital"/>
    <n v="1598"/>
  </r>
  <r>
    <s v="34c0a2a57f819002672a6f2865482b9a775f166a"/>
    <d v="2022-07-06T00:00:00"/>
    <s v="LIVERPOOL"/>
    <x v="8"/>
    <s v="fisica"/>
    <n v="3459"/>
  </r>
  <r>
    <s v="34c0a2a57f819002672a6f2865482b9a775f166a"/>
    <d v="2022-07-06T00:00:00"/>
    <s v="DIDI"/>
    <x v="9"/>
    <s v="digital"/>
    <n v="1138"/>
  </r>
  <r>
    <s v="34c0a2a57f819002672a6f2865482b9a775f166a"/>
    <d v="2022-07-06T00:00:00"/>
    <s v="AMAZON PRIME"/>
    <x v="20"/>
    <s v="digital"/>
    <n v="1162"/>
  </r>
  <r>
    <s v="34c0a2a57f819002672a6f2865482b9a775f166a"/>
    <d v="2022-07-07T00:00:00"/>
    <s v="DIDI"/>
    <x v="9"/>
    <s v="digital"/>
    <n v="805"/>
  </r>
  <r>
    <s v="34c0a2a57f819002672a6f2865482b9a775f166a"/>
    <d v="2022-07-07T00:00:00"/>
    <s v="DIDI"/>
    <x v="9"/>
    <s v="digital"/>
    <n v="1391"/>
  </r>
  <r>
    <s v="34c0a2a57f819002672a6f2865482b9a775f166a"/>
    <d v="2022-07-07T00:00:00"/>
    <s v="OXXO"/>
    <x v="3"/>
    <s v="fisica"/>
    <n v="644"/>
  </r>
  <r>
    <s v="34c0a2a57f819002672a6f2865482b9a775f166a"/>
    <d v="2022-07-09T00:00:00"/>
    <s v="SUPERAMA"/>
    <x v="5"/>
    <s v="fisica"/>
    <n v="1217"/>
  </r>
  <r>
    <s v="34c0a2a57f819002672a6f2865482b9a775f166a"/>
    <d v="2022-07-09T00:00:00"/>
    <s v="SEARS"/>
    <x v="8"/>
    <s v="fisica"/>
    <n v="16096"/>
  </r>
  <r>
    <s v="34c0a2a57f819002672a6f2865482b9a775f166a"/>
    <d v="2022-07-09T00:00:00"/>
    <s v="LIVERPOOL"/>
    <x v="8"/>
    <s v="fisica"/>
    <n v="1724"/>
  </r>
  <r>
    <s v="34c0a2a57f819002672a6f2865482b9a775f166a"/>
    <d v="2022-07-09T00:00:00"/>
    <s v="SEARS"/>
    <x v="8"/>
    <s v="fisica"/>
    <n v="16418"/>
  </r>
  <r>
    <s v="34c0a2a57f819002672a6f2865482b9a775f166a"/>
    <d v="2022-07-09T00:00:00"/>
    <s v="SUPERAMA"/>
    <x v="5"/>
    <s v="fisica"/>
    <n v="1816"/>
  </r>
  <r>
    <s v="34c0a2a57f819002672a6f2865482b9a775f166a"/>
    <d v="2022-07-11T00:00:00"/>
    <s v="DIDI"/>
    <x v="9"/>
    <s v="digital"/>
    <n v="1519"/>
  </r>
  <r>
    <s v="34c0a2a57f819002672a6f2865482b9a775f166a"/>
    <d v="2022-07-12T00:00:00"/>
    <s v="DIDI"/>
    <x v="9"/>
    <s v="digital"/>
    <n v="541"/>
  </r>
  <r>
    <s v="34c0a2a57f819002672a6f2865482b9a775f166a"/>
    <d v="2022-07-15T00:00:00"/>
    <s v="NETFLIX"/>
    <x v="20"/>
    <s v="digital"/>
    <n v="254"/>
  </r>
  <r>
    <s v="34c0a2a57f819002672a6f2865482b9a775f166a"/>
    <d v="2022-07-15T00:00:00"/>
    <s v="SUPERAMA"/>
    <x v="5"/>
    <s v="fisica"/>
    <n v="3641"/>
  </r>
  <r>
    <s v="34c0a2a57f819002672a6f2865482b9a775f166a"/>
    <d v="2022-07-15T00:00:00"/>
    <s v="AMAZON"/>
    <x v="0"/>
    <s v="digital"/>
    <n v="9347"/>
  </r>
  <r>
    <s v="34c0a2a57f819002672a6f2865482b9a775f166a"/>
    <d v="2022-07-15T00:00:00"/>
    <s v="AMAZON"/>
    <x v="0"/>
    <s v="digital"/>
    <n v="5083"/>
  </r>
  <r>
    <s v="34c0a2a57f819002672a6f2865482b9a775f166a"/>
    <d v="2022-07-16T00:00:00"/>
    <s v="SORIANA"/>
    <x v="5"/>
    <s v="fisica"/>
    <n v="1711"/>
  </r>
  <r>
    <s v="34c0a2a57f819002672a6f2865482b9a775f166a"/>
    <d v="2022-07-16T00:00:00"/>
    <s v="DIDI"/>
    <x v="9"/>
    <s v="digital"/>
    <n v="955"/>
  </r>
  <r>
    <s v="34c0a2a57f819002672a6f2865482b9a775f166a"/>
    <d v="2022-07-16T00:00:00"/>
    <s v="DIDI RIDES"/>
    <x v="7"/>
    <s v="digital"/>
    <n v="1737"/>
  </r>
  <r>
    <s v="34c0a2a57f819002672a6f2865482b9a775f166a"/>
    <d v="2022-07-17T00:00:00"/>
    <s v="MERCADO PAGO"/>
    <x v="17"/>
    <s v="digital"/>
    <n v="64358"/>
  </r>
  <r>
    <s v="34c0a2a57f819002672a6f2865482b9a775f166a"/>
    <d v="2022-07-17T00:00:00"/>
    <s v="SUPERAMA"/>
    <x v="5"/>
    <s v="fisica"/>
    <n v="833"/>
  </r>
  <r>
    <s v="34c0a2a57f819002672a6f2865482b9a775f166a"/>
    <d v="2022-07-17T00:00:00"/>
    <s v="OXXO"/>
    <x v="3"/>
    <s v="fisica"/>
    <n v="909"/>
  </r>
  <r>
    <s v="34c0a2a57f819002672a6f2865482b9a775f166a"/>
    <d v="2022-07-19T00:00:00"/>
    <s v="MERCADO PAGO"/>
    <x v="17"/>
    <s v="digital"/>
    <n v="64358"/>
  </r>
  <r>
    <s v="34c0a2a57f819002672a6f2865482b9a775f166a"/>
    <d v="2022-07-19T00:00:00"/>
    <s v="TELCEL"/>
    <x v="16"/>
    <s v="fisica"/>
    <n v="2322"/>
  </r>
  <r>
    <s v="34c0a2a57f819002672a6f2865482b9a775f166a"/>
    <d v="2022-07-19T00:00:00"/>
    <s v="AMAZON PRIME"/>
    <x v="20"/>
    <s v="digital"/>
    <n v="1162"/>
  </r>
  <r>
    <s v="34c0a2a57f819002672a6f2865482b9a775f166a"/>
    <d v="2022-07-19T00:00:00"/>
    <s v="DIDI RIDES"/>
    <x v="7"/>
    <s v="digital"/>
    <n v="1839"/>
  </r>
  <r>
    <s v="34c0a2a57f819002672a6f2865482b9a775f166a"/>
    <d v="2022-07-20T00:00:00"/>
    <s v="DIDI RIDES"/>
    <x v="7"/>
    <s v="digital"/>
    <n v="177"/>
  </r>
  <r>
    <s v="34c0a2a57f819002672a6f2865482b9a775f166a"/>
    <d v="2022-07-20T00:00:00"/>
    <s v="SUPERAMA"/>
    <x v="5"/>
    <s v="fisica"/>
    <n v="484"/>
  </r>
  <r>
    <s v="34c0a2a57f819002672a6f2865482b9a775f166a"/>
    <d v="2022-07-21T00:00:00"/>
    <s v="SUPERAMA"/>
    <x v="5"/>
    <s v="fisica"/>
    <n v="3448"/>
  </r>
  <r>
    <s v="34c0a2a57f819002672a6f2865482b9a775f166a"/>
    <d v="2022-07-21T00:00:00"/>
    <s v="DIDI RIDES"/>
    <x v="7"/>
    <s v="digital"/>
    <n v="2345"/>
  </r>
  <r>
    <s v="34c0a2a57f819002672a6f2865482b9a775f166a"/>
    <d v="2022-07-22T00:00:00"/>
    <s v="SUPERAMA"/>
    <x v="5"/>
    <s v="fisica"/>
    <n v="6402"/>
  </r>
  <r>
    <s v="34c0a2a57f819002672a6f2865482b9a775f166a"/>
    <d v="2022-07-22T00:00:00"/>
    <s v="GOOGLE ONE"/>
    <x v="27"/>
    <s v="fisica"/>
    <n v="1966"/>
  </r>
  <r>
    <s v="34c0a2a57f819002672a6f2865482b9a775f166a"/>
    <d v="2022-07-25T00:00:00"/>
    <s v="SUPERAMA"/>
    <x v="5"/>
    <s v="fisica"/>
    <n v="453"/>
  </r>
  <r>
    <s v="34c0a2a57f819002672a6f2865482b9a775f166a"/>
    <d v="2022-07-26T00:00:00"/>
    <s v="DIDI"/>
    <x v="9"/>
    <s v="digital"/>
    <n v="242"/>
  </r>
  <r>
    <s v="34c0a2a57f819002672a6f2865482b9a775f166a"/>
    <d v="2022-07-26T00:00:00"/>
    <s v="DIDI"/>
    <x v="9"/>
    <s v="digital"/>
    <n v="1127"/>
  </r>
  <r>
    <s v="34c0a2a57f819002672a6f2865482b9a775f166a"/>
    <d v="2022-07-26T00:00:00"/>
    <s v="TELCEL"/>
    <x v="16"/>
    <s v="fisica"/>
    <n v="9134"/>
  </r>
  <r>
    <s v="34c0a2a57f819002672a6f2865482b9a775f166a"/>
    <d v="2022-07-26T00:00:00"/>
    <s v="DIDI"/>
    <x v="9"/>
    <s v="digital"/>
    <n v="1162"/>
  </r>
  <r>
    <s v="34c0a2a57f819002672a6f2865482b9a775f166a"/>
    <d v="2022-07-26T00:00:00"/>
    <s v="DIDI RIDES"/>
    <x v="7"/>
    <s v="digital"/>
    <n v="1793"/>
  </r>
  <r>
    <s v="34c0a2a57f819002672a6f2865482b9a775f166a"/>
    <d v="2022-07-27T00:00:00"/>
    <s v="DIDI RIDES"/>
    <x v="7"/>
    <s v="digital"/>
    <n v="1472"/>
  </r>
  <r>
    <s v="34c0a2a57f819002672a6f2865482b9a775f166a"/>
    <d v="2022-07-27T00:00:00"/>
    <s v="DIDI"/>
    <x v="9"/>
    <s v="digital"/>
    <n v="1058"/>
  </r>
  <r>
    <s v="34c0a2a57f819002672a6f2865482b9a775f166a"/>
    <d v="2022-07-27T00:00:00"/>
    <s v="DIDI"/>
    <x v="9"/>
    <s v="digital"/>
    <n v="1966"/>
  </r>
  <r>
    <s v="34c0a2a57f819002672a6f2865482b9a775f166a"/>
    <d v="2022-07-27T00:00:00"/>
    <s v="MERCADO PAGO"/>
    <x v="17"/>
    <s v="digital"/>
    <n v="84577"/>
  </r>
  <r>
    <s v="34c0a2a57f819002672a6f2865482b9a775f166a"/>
    <d v="2022-07-28T00:00:00"/>
    <s v="DIDI RIDES"/>
    <x v="7"/>
    <s v="digital"/>
    <n v="1598"/>
  </r>
  <r>
    <s v="34c0a2a57f819002672a6f2865482b9a775f166a"/>
    <d v="2022-07-28T00:00:00"/>
    <s v="DIDI RIDES"/>
    <x v="7"/>
    <s v="digital"/>
    <n v="1024"/>
  </r>
  <r>
    <s v="34c0a2a57f819002672a6f2865482b9a775f166a"/>
    <d v="2022-07-28T00:00:00"/>
    <s v="SUPERAMA"/>
    <x v="5"/>
    <s v="fisica"/>
    <n v="5067"/>
  </r>
  <r>
    <s v="34c0a2a57f819002672a6f2865482b9a775f166a"/>
    <d v="2022-07-29T00:00:00"/>
    <s v="DIDI RIDES"/>
    <x v="7"/>
    <s v="digital"/>
    <n v="1368"/>
  </r>
  <r>
    <s v="34c0a2a57f819002672a6f2865482b9a775f166a"/>
    <d v="2022-07-29T00:00:00"/>
    <s v="DIDI RIDES"/>
    <x v="7"/>
    <s v="digital"/>
    <n v="1162"/>
  </r>
  <r>
    <s v="34c0a2a57f819002672a6f2865482b9a775f166a"/>
    <d v="2022-07-29T00:00:00"/>
    <s v="DIDI"/>
    <x v="9"/>
    <s v="digital"/>
    <n v="564"/>
  </r>
  <r>
    <s v="34c0a2a57f819002672a6f2865482b9a775f166a"/>
    <d v="2022-07-29T00:00:00"/>
    <s v="DIDI"/>
    <x v="9"/>
    <s v="digital"/>
    <n v="45"/>
  </r>
  <r>
    <s v="34c0a2a57f819002672a6f2865482b9a775f166a"/>
    <d v="2022-07-29T00:00:00"/>
    <s v="DIDI"/>
    <x v="49"/>
    <s v="digital"/>
    <n v="932"/>
  </r>
  <r>
    <s v="34c0a2a57f819002672a6f2865482b9a775f166a"/>
    <d v="2022-07-29T00:00:00"/>
    <s v="DIDI RIDES"/>
    <x v="7"/>
    <s v="digital"/>
    <n v="277"/>
  </r>
  <r>
    <s v="34c0a2a57f819002672a6f2865482b9a775f166a"/>
    <d v="2022-07-30T00:00:00"/>
    <s v="DIDI"/>
    <x v="9"/>
    <s v="digital"/>
    <n v="633"/>
  </r>
  <r>
    <s v="34c0a2a57f819002672a6f2865482b9a775f166a"/>
    <d v="2022-07-30T00:00:00"/>
    <s v="DIDI"/>
    <x v="9"/>
    <s v="digital"/>
    <n v="484"/>
  </r>
  <r>
    <s v="34c0a2a57f819002672a6f2865482b9a775f166a"/>
    <d v="2022-07-30T00:00:00"/>
    <s v="DIDI"/>
    <x v="9"/>
    <s v="digital"/>
    <n v="442"/>
  </r>
  <r>
    <s v="34c0a2a57f819002672a6f2865482b9a775f166a"/>
    <d v="2022-07-30T00:00:00"/>
    <s v="DIDI"/>
    <x v="9"/>
    <s v="digital"/>
    <n v="394"/>
  </r>
  <r>
    <s v="34c0a2a57f819002672a6f2865482b9a775f166a"/>
    <d v="2022-07-30T00:00:00"/>
    <s v="DIDI"/>
    <x v="9"/>
    <s v="digital"/>
    <n v="782"/>
  </r>
  <r>
    <s v="34c0a2a57f819002672a6f2865482b9a775f166a"/>
    <d v="2022-07-31T00:00:00"/>
    <s v="DIDI"/>
    <x v="9"/>
    <s v="digital"/>
    <n v="771"/>
  </r>
  <r>
    <s v="34c0a2a57f819002672a6f2865482b9a775f166a"/>
    <d v="2022-07-31T00:00:00"/>
    <s v="DIDI"/>
    <x v="9"/>
    <s v="digital"/>
    <n v="874"/>
  </r>
  <r>
    <s v="34c0a2a57f819002672a6f2865482b9a775f166a"/>
    <d v="2022-07-31T00:00:00"/>
    <s v="DIDI"/>
    <x v="9"/>
    <s v="digital"/>
    <n v="667"/>
  </r>
  <r>
    <s v="34c0a2a57f819002672a6f2865482b9a775f166a"/>
    <d v="2022-07-31T00:00:00"/>
    <s v="DIDI"/>
    <x v="9"/>
    <s v="digital"/>
    <n v="495"/>
  </r>
  <r>
    <s v="34c0a2a57f819002672a6f2865482b9a775f166a"/>
    <d v="2022-07-31T00:00:00"/>
    <s v="TOTALPLAY"/>
    <x v="16"/>
    <s v="digital"/>
    <n v="14338"/>
  </r>
  <r>
    <s v="34c0a2a57f819002672a6f2865482b9a775f166a"/>
    <d v="2022-07-31T00:00:00"/>
    <s v="CINEPOLIS"/>
    <x v="17"/>
    <s v="digital"/>
    <n v="316"/>
  </r>
  <r>
    <s v="34c0a2a57f819002672a6f2865482b9a775f166a"/>
    <d v="2022-07-31T00:00:00"/>
    <s v="DIDI"/>
    <x v="9"/>
    <s v="digital"/>
    <n v="851"/>
  </r>
  <r>
    <s v="34c0a2a57f819002672a6f2865482b9a775f166a"/>
    <d v="2022-07-31T00:00:00"/>
    <s v="CINEPOLIS"/>
    <x v="22"/>
    <s v="fisica"/>
    <n v="2793"/>
  </r>
  <r>
    <s v="34c0a2a57f819002672a6f2865482b9a775f166a"/>
    <d v="2022-08-01T00:00:00"/>
    <s v="DIDI"/>
    <x v="9"/>
    <s v="digital"/>
    <n v="633"/>
  </r>
  <r>
    <s v="34c0a2a57f819002672a6f2865482b9a775f166a"/>
    <d v="2022-08-01T00:00:00"/>
    <s v="DIDI"/>
    <x v="9"/>
    <s v="digital"/>
    <n v="553"/>
  </r>
  <r>
    <s v="34c0a2a57f819002672a6f2865482b9a775f166a"/>
    <d v="2022-08-01T00:00:00"/>
    <s v="SPOTIFY"/>
    <x v="0"/>
    <s v="digital"/>
    <n v="231"/>
  </r>
  <r>
    <s v="34c0a2a57f819002672a6f2865482b9a775f166a"/>
    <d v="2022-08-02T00:00:00"/>
    <s v="DIDI"/>
    <x v="9"/>
    <s v="digital"/>
    <n v="633"/>
  </r>
  <r>
    <s v="34c0a2a57f819002672a6f2865482b9a775f166a"/>
    <d v="2022-08-02T00:00:00"/>
    <s v="DIDI RIDES"/>
    <x v="7"/>
    <s v="digital"/>
    <n v="1115"/>
  </r>
  <r>
    <s v="34c0a2a57f819002672a6f2865482b9a775f166a"/>
    <d v="2022-08-02T00:00:00"/>
    <s v="DIDI RIDES"/>
    <x v="7"/>
    <s v="digital"/>
    <n v="1207"/>
  </r>
  <r>
    <s v="34c0a2a57f819002672a6f2865482b9a775f166a"/>
    <d v="2022-08-02T00:00:00"/>
    <s v="DIDI"/>
    <x v="9"/>
    <s v="digital"/>
    <n v="541"/>
  </r>
  <r>
    <s v="34c0a2a57f819002672a6f2865482b9a775f166a"/>
    <d v="2022-08-02T00:00:00"/>
    <s v="DIDI RIDES"/>
    <x v="7"/>
    <s v="digital"/>
    <n v="1299"/>
  </r>
  <r>
    <s v="34c0a2a57f819002672a6f2865482b9a775f166a"/>
    <d v="2022-08-02T00:00:00"/>
    <s v="DIDI RIDES"/>
    <x v="7"/>
    <s v="digital"/>
    <n v="1552"/>
  </r>
  <r>
    <s v="34c0a2a57f819002672a6f2865482b9a775f166a"/>
    <d v="2022-08-02T00:00:00"/>
    <s v="7 ELEVEN"/>
    <x v="3"/>
    <s v="fisica"/>
    <n v="15"/>
  </r>
  <r>
    <s v="34c0a2a57f819002672a6f2865482b9a775f166a"/>
    <d v="2022-08-03T00:00:00"/>
    <s v="DIDI"/>
    <x v="9"/>
    <s v="digital"/>
    <n v="736"/>
  </r>
  <r>
    <s v="34c0a2a57f819002672a6f2865482b9a775f166a"/>
    <d v="2022-08-03T00:00:00"/>
    <s v="DIDI RIDES"/>
    <x v="7"/>
    <s v="digital"/>
    <n v="69"/>
  </r>
  <r>
    <s v="34c0a2a57f819002672a6f2865482b9a775f166a"/>
    <d v="2022-08-04T00:00:00"/>
    <s v="DIDI RIDES"/>
    <x v="7"/>
    <s v="digital"/>
    <n v="1736"/>
  </r>
  <r>
    <s v="34c0a2a57f819002672a6f2865482b9a775f166a"/>
    <d v="2022-08-05T00:00:00"/>
    <s v="DIDI"/>
    <x v="9"/>
    <s v="digital"/>
    <n v="1035"/>
  </r>
  <r>
    <s v="34c0a2a57f819002672a6f2865482b9a775f166a"/>
    <d v="2022-08-05T00:00:00"/>
    <s v="DIDI RIDES"/>
    <x v="7"/>
    <s v="digital"/>
    <n v="1667"/>
  </r>
  <r>
    <s v="34c0a2a57f819002672a6f2865482b9a775f166a"/>
    <d v="2022-08-05T00:00:00"/>
    <s v="DIDI RIDES"/>
    <x v="7"/>
    <s v="digital"/>
    <n v="177"/>
  </r>
  <r>
    <s v="34c0a2a57f819002672a6f2865482b9a775f166a"/>
    <d v="2022-08-05T00:00:00"/>
    <s v="DIDI RIDES"/>
    <x v="7"/>
    <s v="digital"/>
    <n v="177"/>
  </r>
  <r>
    <s v="34c0a2a57f819002672a6f2865482b9a775f166a"/>
    <d v="2022-08-05T00:00:00"/>
    <s v="DIDI RIDES"/>
    <x v="7"/>
    <s v="digital"/>
    <n v="177"/>
  </r>
  <r>
    <s v="34c0a2a57f819002672a6f2865482b9a775f166a"/>
    <d v="2022-08-05T00:00:00"/>
    <s v="DIDI"/>
    <x v="9"/>
    <s v="digital"/>
    <n v="41"/>
  </r>
  <r>
    <s v="34c0a2a57f819002672a6f2865482b9a775f166a"/>
    <d v="2022-08-05T00:00:00"/>
    <s v="CINEPOLIS"/>
    <x v="17"/>
    <s v="digital"/>
    <n v="2816"/>
  </r>
  <r>
    <s v="34c0a2a57f819002672a6f2865482b9a775f166a"/>
    <d v="2022-08-05T00:00:00"/>
    <s v="CINEPOLIS"/>
    <x v="17"/>
    <s v="digital"/>
    <n v="2816"/>
  </r>
  <r>
    <s v="34c0a2a57f819002672a6f2865482b9a775f166a"/>
    <d v="2022-08-05T00:00:00"/>
    <s v="CINEPOLIS"/>
    <x v="17"/>
    <s v="digital"/>
    <n v="2643"/>
  </r>
  <r>
    <s v="34c0a2a57f819002672a6f2865482b9a775f166a"/>
    <d v="2022-08-05T00:00:00"/>
    <s v="CINEPOLIS"/>
    <x v="17"/>
    <s v="digital"/>
    <n v="2609"/>
  </r>
  <r>
    <s v="34c0a2a57f819002672a6f2865482b9a775f166a"/>
    <d v="2022-08-06T00:00:00"/>
    <s v="DIDI"/>
    <x v="9"/>
    <s v="digital"/>
    <n v="587"/>
  </r>
  <r>
    <s v="34c0a2a57f819002672a6f2865482b9a775f166a"/>
    <d v="2022-08-06T00:00:00"/>
    <s v="DIDI"/>
    <x v="9"/>
    <s v="digital"/>
    <n v="1541"/>
  </r>
  <r>
    <s v="34c0a2a57f819002672a6f2865482b9a775f166a"/>
    <d v="2022-08-06T00:00:00"/>
    <s v="AMAZON"/>
    <x v="0"/>
    <s v="digital"/>
    <n v="254"/>
  </r>
  <r>
    <s v="34c0a2a57f819002672a6f2865482b9a775f166a"/>
    <d v="2022-08-06T00:00:00"/>
    <s v="AMAZON"/>
    <x v="0"/>
    <s v="digital"/>
    <n v="1499"/>
  </r>
  <r>
    <s v="34c0a2a57f819002672a6f2865482b9a775f166a"/>
    <d v="2022-08-06T00:00:00"/>
    <s v="AMAZON PRIME"/>
    <x v="20"/>
    <s v="digital"/>
    <n v="1162"/>
  </r>
  <r>
    <s v="34c0a2a57f819002672a6f2865482b9a775f166a"/>
    <d v="2022-08-07T00:00:00"/>
    <s v="DIDI"/>
    <x v="9"/>
    <s v="digital"/>
    <n v="633"/>
  </r>
  <r>
    <s v="34c0a2a57f819002672a6f2865482b9a775f166a"/>
    <d v="2022-08-07T00:00:00"/>
    <s v="DIDI RIDES"/>
    <x v="7"/>
    <s v="digital"/>
    <n v="1322"/>
  </r>
  <r>
    <s v="34c0a2a57f819002672a6f2865482b9a775f166a"/>
    <d v="2022-08-07T00:00:00"/>
    <s v="DIDI RIDES"/>
    <x v="7"/>
    <s v="digital"/>
    <n v="1024"/>
  </r>
  <r>
    <s v="34c0a2a57f819002672a6f2865482b9a775f166a"/>
    <d v="2022-08-07T00:00:00"/>
    <s v="MERCADO PAGO"/>
    <x v="17"/>
    <s v="digital"/>
    <n v="2069"/>
  </r>
  <r>
    <s v="34c0a2a57f819002672a6f2865482b9a775f166a"/>
    <d v="2022-08-07T00:00:00"/>
    <s v="AMAZON"/>
    <x v="0"/>
    <s v="digital"/>
    <n v="1557"/>
  </r>
  <r>
    <s v="34c0a2a57f819002672a6f2865482b9a775f166a"/>
    <d v="2022-08-08T00:00:00"/>
    <s v="DIDI"/>
    <x v="9"/>
    <s v="digital"/>
    <n v="667"/>
  </r>
  <r>
    <s v="34c0a2a57f819002672a6f2865482b9a775f166a"/>
    <d v="2022-08-08T00:00:00"/>
    <s v="DIDI"/>
    <x v="9"/>
    <s v="digital"/>
    <n v="484"/>
  </r>
  <r>
    <s v="34c0a2a57f819002672a6f2865482b9a775f166a"/>
    <d v="2022-08-08T00:00:00"/>
    <s v="DIDI"/>
    <x v="9"/>
    <s v="digital"/>
    <n v="434"/>
  </r>
  <r>
    <s v="34c0a2a57f819002672a6f2865482b9a775f166a"/>
    <d v="2022-08-08T00:00:00"/>
    <s v="DIDI RIDES"/>
    <x v="7"/>
    <s v="digital"/>
    <n v="1047"/>
  </r>
  <r>
    <s v="34c0a2a57f819002672a6f2865482b9a775f166a"/>
    <d v="2022-08-09T00:00:00"/>
    <s v="SUPERAMA"/>
    <x v="5"/>
    <s v="fisica"/>
    <n v="4957"/>
  </r>
  <r>
    <s v="34c0a2a57f819002672a6f2865482b9a775f166a"/>
    <d v="2022-08-09T00:00:00"/>
    <s v="DIDI"/>
    <x v="9"/>
    <s v="digital"/>
    <n v="656"/>
  </r>
  <r>
    <s v="34c0a2a57f819002672a6f2865482b9a775f166a"/>
    <d v="2022-08-09T00:00:00"/>
    <s v="DIDI"/>
    <x v="9"/>
    <s v="digital"/>
    <n v="564"/>
  </r>
  <r>
    <s v="34c0a2a57f819002672a6f2865482b9a775f166a"/>
    <d v="2022-08-09T00:00:00"/>
    <s v="FARMACIAS SIMILARES"/>
    <x v="4"/>
    <s v="fisica"/>
    <n v="817"/>
  </r>
  <r>
    <s v="34c0a2a57f819002672a6f2865482b9a775f166a"/>
    <d v="2022-08-10T00:00:00"/>
    <s v="OXXO"/>
    <x v="3"/>
    <s v="fisica"/>
    <n v="1472"/>
  </r>
  <r>
    <s v="34c0a2a57f819002672a6f2865482b9a775f166a"/>
    <d v="2022-08-10T00:00:00"/>
    <s v="DIDI"/>
    <x v="9"/>
    <s v="digital"/>
    <n v="599"/>
  </r>
  <r>
    <s v="34c0a2a57f819002672a6f2865482b9a775f166a"/>
    <d v="2022-08-10T00:00:00"/>
    <s v="DIDI"/>
    <x v="9"/>
    <s v="digital"/>
    <n v="553"/>
  </r>
  <r>
    <s v="34c0a2a57f819002672a6f2865482b9a775f166a"/>
    <d v="2022-08-10T00:00:00"/>
    <s v="DIDI"/>
    <x v="9"/>
    <s v="digital"/>
    <n v="242"/>
  </r>
  <r>
    <s v="34c0a2a57f819002672a6f2865482b9a775f166a"/>
    <d v="2022-08-10T00:00:00"/>
    <s v="DIDI"/>
    <x v="9"/>
    <s v="digital"/>
    <n v="115"/>
  </r>
  <r>
    <s v="34c0a2a57f819002672a6f2865482b9a775f166a"/>
    <d v="2022-08-10T00:00:00"/>
    <s v="DIDI"/>
    <x v="9"/>
    <s v="digital"/>
    <n v="1138"/>
  </r>
  <r>
    <s v="34c0a2a57f819002672a6f2865482b9a775f166a"/>
    <d v="2022-08-11T00:00:00"/>
    <s v="SUPERAMA"/>
    <x v="5"/>
    <s v="fisica"/>
    <n v="320"/>
  </r>
  <r>
    <s v="34c0a2a57f819002672a6f2865482b9a775f166a"/>
    <d v="2022-08-11T00:00:00"/>
    <s v="TELMEX"/>
    <x v="16"/>
    <s v="digital"/>
    <n v="5929"/>
  </r>
  <r>
    <s v="34c0a2a57f819002672a6f2865482b9a775f166a"/>
    <d v="2022-08-11T00:00:00"/>
    <s v="DIDI RIDES"/>
    <x v="7"/>
    <s v="digital"/>
    <n v="115"/>
  </r>
  <r>
    <s v="34c0a2a57f819002672a6f2865482b9a775f166a"/>
    <d v="2022-08-11T00:00:00"/>
    <s v="LIVERPOOL"/>
    <x v="8"/>
    <s v="fisica"/>
    <n v="11208"/>
  </r>
  <r>
    <s v="34c0a2a57f819002672a6f2865482b9a775f166a"/>
    <d v="2022-08-11T00:00:00"/>
    <s v="DIDI RIDES"/>
    <x v="7"/>
    <s v="digital"/>
    <n v="1391"/>
  </r>
  <r>
    <s v="34c0a2a57f819002672a6f2865482b9a775f166a"/>
    <d v="2022-08-12T00:00:00"/>
    <s v="DIDI RIDES"/>
    <x v="7"/>
    <s v="digital"/>
    <n v="169"/>
  </r>
  <r>
    <s v="34c0a2a57f819002672a6f2865482b9a775f166a"/>
    <d v="2022-08-12T00:00:00"/>
    <s v="DIDI"/>
    <x v="9"/>
    <s v="digital"/>
    <n v="1701"/>
  </r>
  <r>
    <s v="34c0a2a57f819002672a6f2865482b9a775f166a"/>
    <d v="2022-08-13T00:00:00"/>
    <s v="SUPERAMA"/>
    <x v="5"/>
    <s v="fisica"/>
    <n v="1309"/>
  </r>
  <r>
    <s v="34c0a2a57f819002672a6f2865482b9a775f166a"/>
    <d v="2022-08-13T00:00:00"/>
    <s v="SUPERAMA"/>
    <x v="5"/>
    <s v="fisica"/>
    <n v="7013"/>
  </r>
  <r>
    <s v="34c0a2a57f819002672a6f2865482b9a775f166a"/>
    <d v="2022-08-14T00:00:00"/>
    <s v="DIDI"/>
    <x v="7"/>
    <s v="digital"/>
    <n v="1701"/>
  </r>
  <r>
    <s v="34c0a2a57f819002672a6f2865482b9a775f166a"/>
    <d v="2022-08-14T00:00:00"/>
    <s v="DIDI RIDES"/>
    <x v="7"/>
    <s v="digital"/>
    <n v="107"/>
  </r>
  <r>
    <s v="34c0a2a57f819002672a6f2865482b9a775f166a"/>
    <d v="2022-08-14T00:00:00"/>
    <s v="CINEPOLIS"/>
    <x v="22"/>
    <s v="fisica"/>
    <n v="354"/>
  </r>
  <r>
    <s v="34c0a2a57f819002672a6f2865482b9a775f166a"/>
    <d v="2022-08-14T00:00:00"/>
    <s v="DIDI RIDES"/>
    <x v="7"/>
    <s v="digital"/>
    <n v="1747"/>
  </r>
  <r>
    <s v="34c0a2a57f819002672a6f2865482b9a775f166a"/>
    <d v="2022-08-15T00:00:00"/>
    <s v="NETFLIX"/>
    <x v="20"/>
    <s v="digital"/>
    <n v="254"/>
  </r>
  <r>
    <s v="34c0a2a57f819002672a6f2865482b9a775f166a"/>
    <d v="2022-08-15T00:00:00"/>
    <s v="DIDI"/>
    <x v="9"/>
    <s v="digital"/>
    <n v="651"/>
  </r>
  <r>
    <s v="34c0a2a57f819002672a6f2865482b9a775f166a"/>
    <d v="2022-08-16T00:00:00"/>
    <s v="DIDI RIDES"/>
    <x v="7"/>
    <s v="digital"/>
    <n v="1713"/>
  </r>
  <r>
    <s v="34c0a2a57f819002672a6f2865482b9a775f166a"/>
    <d v="2022-08-16T00:00:00"/>
    <s v="DIDI RIDES"/>
    <x v="7"/>
    <s v="digital"/>
    <n v="3115"/>
  </r>
  <r>
    <s v="34c0a2a57f819002672a6f2865482b9a775f166a"/>
    <d v="2022-08-17T00:00:00"/>
    <s v="OXXO"/>
    <x v="3"/>
    <s v="fisica"/>
    <n v="748"/>
  </r>
  <r>
    <s v="34c0a2a57f819002672a6f2865482b9a775f166a"/>
    <d v="2022-08-17T00:00:00"/>
    <s v="7ELEVEN"/>
    <x v="3"/>
    <s v="fisica"/>
    <n v="4602"/>
  </r>
  <r>
    <s v="34c0a2a57f819002672a6f2865482b9a775f166a"/>
    <d v="2022-08-17T00:00:00"/>
    <s v="7ELEVEN"/>
    <x v="3"/>
    <s v="fisica"/>
    <n v="874"/>
  </r>
  <r>
    <s v="34c0a2a57f819002672a6f2865482b9a775f166a"/>
    <d v="2022-08-18T00:00:00"/>
    <s v="DIDI FOOD"/>
    <x v="12"/>
    <s v="digital"/>
    <n v="4197"/>
  </r>
  <r>
    <s v="34c0a2a57f819002672a6f2865482b9a775f166a"/>
    <d v="2022-08-19T00:00:00"/>
    <s v="DIDI RIDES"/>
    <x v="7"/>
    <s v="digital"/>
    <n v="1793"/>
  </r>
  <r>
    <s v="34c0a2a57f819002672a6f2865482b9a775f166a"/>
    <d v="2022-08-19T00:00:00"/>
    <s v="DIDI RIDES"/>
    <x v="7"/>
    <s v="digital"/>
    <n v="2195"/>
  </r>
  <r>
    <s v="34c0a2a57f819002672a6f2865482b9a775f166a"/>
    <d v="2022-08-19T00:00:00"/>
    <s v="AMAZON PRIME"/>
    <x v="20"/>
    <s v="digital"/>
    <n v="1162"/>
  </r>
  <r>
    <s v="34c0a2a57f819002672a6f2865482b9a775f166a"/>
    <d v="2022-08-19T00:00:00"/>
    <s v="OXXO"/>
    <x v="3"/>
    <s v="fisica"/>
    <n v="2213"/>
  </r>
  <r>
    <s v="34c0a2a57f819002672a6f2865482b9a775f166a"/>
    <d v="2022-08-20T00:00:00"/>
    <s v="MERCADO PAGO"/>
    <x v="14"/>
    <s v="digital"/>
    <n v="51652"/>
  </r>
  <r>
    <s v="34c0a2a57f819002672a6f2865482b9a775f166a"/>
    <d v="2022-08-20T00:00:00"/>
    <s v="SORIANA"/>
    <x v="5"/>
    <s v="fisica"/>
    <n v="1057"/>
  </r>
  <r>
    <s v="34c0a2a57f819002672a6f2865482b9a775f166a"/>
    <d v="2022-08-20T00:00:00"/>
    <s v="SORIANA"/>
    <x v="5"/>
    <s v="fisica"/>
    <n v="827"/>
  </r>
  <r>
    <s v="34c0a2a57f819002672a6f2865482b9a775f166a"/>
    <d v="2022-08-20T00:00:00"/>
    <s v="SORIANA"/>
    <x v="5"/>
    <s v="fisica"/>
    <n v="4119"/>
  </r>
  <r>
    <s v="34c0a2a57f819002672a6f2865482b9a775f166a"/>
    <d v="2022-08-20T00:00:00"/>
    <s v="AMAZON"/>
    <x v="0"/>
    <s v="digital"/>
    <n v="1747"/>
  </r>
  <r>
    <s v="34c0a2a57f819002672a6f2865482b9a775f166a"/>
    <d v="2022-08-20T00:00:00"/>
    <s v="AMAZON"/>
    <x v="0"/>
    <s v="digital"/>
    <n v="3022"/>
  </r>
  <r>
    <s v="34c0a2a57f819002672a6f2865482b9a775f166a"/>
    <d v="2022-08-22T00:00:00"/>
    <s v="GOOGLE ONE"/>
    <x v="27"/>
    <s v="fisica"/>
    <n v="1966"/>
  </r>
  <r>
    <s v="34c0a2a57f819002672a6f2865482b9a775f166a"/>
    <d v="2022-08-22T00:00:00"/>
    <s v="SORIANA"/>
    <x v="5"/>
    <s v="fisica"/>
    <n v="2765"/>
  </r>
  <r>
    <s v="34c0a2a57f819002672a6f2865482b9a775f166a"/>
    <d v="2022-08-24T00:00:00"/>
    <s v="OXXO"/>
    <x v="3"/>
    <s v="fisica"/>
    <n v="817"/>
  </r>
  <r>
    <s v="34c0a2a57f819002672a6f2865482b9a775f166a"/>
    <d v="2022-08-24T00:00:00"/>
    <s v="DIDI"/>
    <x v="9"/>
    <s v="digital"/>
    <n v="748"/>
  </r>
  <r>
    <s v="34c0a2a57f819002672a6f2865482b9a775f166a"/>
    <d v="2022-08-24T00:00:00"/>
    <s v="SORIANA"/>
    <x v="5"/>
    <s v="fisica"/>
    <n v="3425"/>
  </r>
  <r>
    <s v="34c0a2a57f819002672a6f2865482b9a775f166a"/>
    <d v="2022-08-24T00:00:00"/>
    <s v="DIDI"/>
    <x v="9"/>
    <s v="digital"/>
    <n v="713"/>
  </r>
  <r>
    <s v="34c0a2a57f819002672a6f2865482b9a775f166a"/>
    <d v="2022-08-24T00:00:00"/>
    <s v="GOOGLE ONE"/>
    <x v="27"/>
    <s v="fisica"/>
    <n v="393"/>
  </r>
  <r>
    <s v="34c0a2a57f819002672a6f2865482b9a775f166a"/>
    <d v="2022-08-27T00:00:00"/>
    <s v="SORIANA"/>
    <x v="5"/>
    <s v="fisica"/>
    <n v="477"/>
  </r>
  <r>
    <s v="34c0a2a57f819002672a6f2865482b9a775f166a"/>
    <d v="2022-08-27T00:00:00"/>
    <s v="DIDI FOOD"/>
    <x v="12"/>
    <s v="digital"/>
    <n v="564"/>
  </r>
  <r>
    <s v="34c0a2a57f819002672a6f2865482b9a775f166a"/>
    <d v="2022-08-27T00:00:00"/>
    <s v="DIDI"/>
    <x v="9"/>
    <s v="digital"/>
    <n v="955"/>
  </r>
  <r>
    <s v="34c0a2a57f819002672a6f2865482b9a775f166a"/>
    <d v="2022-08-29T00:00:00"/>
    <s v="DIDI"/>
    <x v="7"/>
    <s v="digital"/>
    <n v="955"/>
  </r>
  <r>
    <s v="34c0a2a57f819002672a6f2865482b9a775f166a"/>
    <d v="2022-08-29T00:00:00"/>
    <s v="WALMART"/>
    <x v="5"/>
    <s v="fisica"/>
    <n v="43771"/>
  </r>
  <r>
    <s v="34c0a2a57f819002672a6f2865482b9a775f166a"/>
    <d v="2022-08-30T00:00:00"/>
    <s v="AMAZON"/>
    <x v="0"/>
    <s v="digital"/>
    <n v="5527"/>
  </r>
  <r>
    <s v="34c0a2a57f819002672a6f2865482b9a775f166a"/>
    <d v="2022-08-30T00:00:00"/>
    <s v="AMAZON"/>
    <x v="0"/>
    <s v="digital"/>
    <n v="5856"/>
  </r>
  <r>
    <s v="34c0a2a57f819002672a6f2865482b9a775f166a"/>
    <d v="2022-08-31T00:00:00"/>
    <s v="DIDI FOOD"/>
    <x v="12"/>
    <s v="digital"/>
    <n v="4999"/>
  </r>
  <r>
    <s v="34c0a2a57f819002672a6f2865482b9a775f166a"/>
    <d v="2022-08-31T00:00:00"/>
    <s v="DIDI FOOD"/>
    <x v="12"/>
    <s v="digital"/>
    <n v="3313"/>
  </r>
  <r>
    <s v="34c0a2a57f819002672a6f2865482b9a775f166a"/>
    <d v="2022-09-01T00:00:00"/>
    <s v="SPOTIFY"/>
    <x v="0"/>
    <s v="digital"/>
    <n v="231"/>
  </r>
  <r>
    <s v="34c0a2a57f819002672a6f2865482b9a775f166a"/>
    <d v="2022-09-02T00:00:00"/>
    <s v="OXXO"/>
    <x v="3"/>
    <s v="fisica"/>
    <n v="14545"/>
  </r>
  <r>
    <s v="34c0a2a57f819002672a6f2865482b9a775f166a"/>
    <d v="2022-09-02T00:00:00"/>
    <s v="SORIANA"/>
    <x v="5"/>
    <s v="fisica"/>
    <n v="6314"/>
  </r>
  <r>
    <s v="34c0a2a57f819002672a6f2865482b9a775f166a"/>
    <d v="2022-09-03T00:00:00"/>
    <s v="DIDI RIDES"/>
    <x v="9"/>
    <s v="digital"/>
    <n v="989"/>
  </r>
  <r>
    <s v="34c0a2a57f819002672a6f2865482b9a775f166a"/>
    <d v="2022-09-03T00:00:00"/>
    <s v="AMAZON"/>
    <x v="0"/>
    <s v="digital"/>
    <n v="1109"/>
  </r>
  <r>
    <s v="34c0a2a57f819002672a6f2865482b9a775f166a"/>
    <d v="2022-09-05T00:00:00"/>
    <s v="SUPERAMA"/>
    <x v="5"/>
    <s v="fisica"/>
    <n v="3982"/>
  </r>
  <r>
    <s v="34c0a2a57f819002672a6f2865482b9a775f166a"/>
    <d v="2022-09-05T00:00:00"/>
    <s v="SORIANA"/>
    <x v="5"/>
    <s v="fisica"/>
    <n v="1139"/>
  </r>
  <r>
    <s v="34c0a2a57f819002672a6f2865482b9a775f166a"/>
    <d v="2022-09-05T00:00:00"/>
    <s v="CFE"/>
    <x v="2"/>
    <s v="digital"/>
    <n v="759"/>
  </r>
  <r>
    <s v="34c0a2a57f819002672a6f2865482b9a775f166a"/>
    <d v="2022-09-05T00:00:00"/>
    <s v="CFE"/>
    <x v="2"/>
    <s v="digital"/>
    <n v="2575"/>
  </r>
  <r>
    <s v="34c0a2a57f819002672a6f2865482b9a775f166a"/>
    <d v="2022-09-06T00:00:00"/>
    <s v="DIDI RIDES"/>
    <x v="7"/>
    <s v="digital"/>
    <n v="1093"/>
  </r>
  <r>
    <s v="34c0a2a57f819002672a6f2865482b9a775f166a"/>
    <d v="2022-09-06T00:00:00"/>
    <s v="AMAZON PRIME"/>
    <x v="20"/>
    <s v="digital"/>
    <n v="1162"/>
  </r>
  <r>
    <s v="34c0a2a57f819002672a6f2865482b9a775f166a"/>
    <d v="2022-09-07T00:00:00"/>
    <s v="DIDI RIDES"/>
    <x v="9"/>
    <s v="digital"/>
    <n v="1012"/>
  </r>
  <r>
    <s v="34c0a2a57f819002672a6f2865482b9a775f166a"/>
    <d v="2022-09-08T00:00:00"/>
    <s v="OXXO"/>
    <x v="3"/>
    <s v="fisica"/>
    <n v="725"/>
  </r>
  <r>
    <s v="34c0a2a57f819002672a6f2865482b9a775f166a"/>
    <d v="2022-09-09T00:00:00"/>
    <s v="TELCEL"/>
    <x v="16"/>
    <s v="digital"/>
    <n v="10474"/>
  </r>
  <r>
    <s v="34c0a2a57f819002672a6f2865482b9a775f166a"/>
    <d v="2022-09-09T00:00:00"/>
    <s v="OXXO"/>
    <x v="3"/>
    <s v="fisica"/>
    <n v="622"/>
  </r>
  <r>
    <s v="34c0a2a57f819002672a6f2865482b9a775f166a"/>
    <d v="2022-09-09T00:00:00"/>
    <s v="SORIANA"/>
    <x v="5"/>
    <s v="fisica"/>
    <n v="586"/>
  </r>
  <r>
    <s v="34c0a2a57f819002672a6f2865482b9a775f166a"/>
    <d v="2022-09-09T00:00:00"/>
    <s v="SUPERAMA"/>
    <x v="5"/>
    <s v="fisica"/>
    <n v="2701"/>
  </r>
  <r>
    <s v="34c0a2a57f819002672a6f2865482b9a775f166a"/>
    <d v="2022-09-10T00:00:00"/>
    <s v="TELMEX"/>
    <x v="16"/>
    <s v="digital"/>
    <n v="5929"/>
  </r>
  <r>
    <s v="34c0a2a57f819002672a6f2865482b9a775f166a"/>
    <d v="2022-09-11T00:00:00"/>
    <s v="SORIANA"/>
    <x v="5"/>
    <s v="fisica"/>
    <n v="1271"/>
  </r>
  <r>
    <s v="34c0a2a57f819002672a6f2865482b9a775f166a"/>
    <d v="2022-09-14T00:00:00"/>
    <s v="SUPERAMA"/>
    <x v="5"/>
    <s v="fisica"/>
    <n v="7384"/>
  </r>
  <r>
    <s v="34c0a2a57f819002672a6f2865482b9a775f166a"/>
    <d v="2022-09-15T00:00:00"/>
    <s v="NETFLIX"/>
    <x v="20"/>
    <s v="digital"/>
    <n v="254"/>
  </r>
  <r>
    <s v="34c0a2a57f819002672a6f2865482b9a775f166a"/>
    <d v="2022-09-15T00:00:00"/>
    <s v="SORIANA"/>
    <x v="5"/>
    <s v="fisica"/>
    <n v="3752"/>
  </r>
  <r>
    <s v="34c0a2a57f819002672a6f2865482b9a775f166a"/>
    <d v="2022-09-18T00:00:00"/>
    <s v="AMAZON"/>
    <x v="0"/>
    <s v="digital"/>
    <n v="254"/>
  </r>
  <r>
    <s v="34c0a2a57f819002672a6f2865482b9a775f166a"/>
    <d v="2022-09-18T00:00:00"/>
    <s v="AMAZON"/>
    <x v="0"/>
    <s v="digital"/>
    <n v="172"/>
  </r>
  <r>
    <s v="34c0a2a57f819002672a6f2865482b9a775f166a"/>
    <d v="2022-09-18T00:00:00"/>
    <s v="SORIANA"/>
    <x v="5"/>
    <s v="fisica"/>
    <n v="2257"/>
  </r>
  <r>
    <s v="34c0a2a57f819002672a6f2865482b9a775f166a"/>
    <d v="2022-09-18T00:00:00"/>
    <s v="AMAZON"/>
    <x v="0"/>
    <s v="digital"/>
    <n v="1954"/>
  </r>
  <r>
    <s v="34c0a2a57f819002672a6f2865482b9a775f166a"/>
    <d v="2022-09-19T00:00:00"/>
    <s v="SUPERAMA"/>
    <x v="5"/>
    <s v="fisica"/>
    <n v="2847"/>
  </r>
  <r>
    <s v="34c0a2a57f819002672a6f2865482b9a775f166a"/>
    <d v="2022-09-19T00:00:00"/>
    <s v="AMAZON PRIME"/>
    <x v="20"/>
    <s v="digital"/>
    <n v="1162"/>
  </r>
  <r>
    <s v="34c0a2a57f819002672a6f2865482b9a775f166a"/>
    <d v="2022-09-21T00:00:00"/>
    <s v="SORIANA"/>
    <x v="5"/>
    <s v="fisica"/>
    <n v="4114"/>
  </r>
  <r>
    <s v="34c0a2a57f819002672a6f2865482b9a775f166a"/>
    <d v="2022-09-22T00:00:00"/>
    <s v="GOOGLE ONE"/>
    <x v="27"/>
    <s v="fisica"/>
    <n v="1966"/>
  </r>
  <r>
    <s v="34c0a2a57f819002672a6f2865482b9a775f166a"/>
    <d v="2022-09-23T00:00:00"/>
    <s v="AMAZON"/>
    <x v="0"/>
    <s v="digital"/>
    <n v="1977"/>
  </r>
  <r>
    <s v="34c0a2a57f819002672a6f2865482b9a775f166a"/>
    <d v="2022-09-23T00:00:00"/>
    <s v="FARMACIAS DEL AHORRO"/>
    <x v="4"/>
    <s v="fisica"/>
    <n v="644"/>
  </r>
  <r>
    <s v="34c0a2a57f819002672a6f2865482b9a775f166a"/>
    <d v="2022-09-26T00:00:00"/>
    <s v="OXXO"/>
    <x v="3"/>
    <s v="fisica"/>
    <n v="679"/>
  </r>
  <r>
    <s v="34c0a2a57f819002672a6f2865482b9a775f166a"/>
    <d v="2022-09-26T00:00:00"/>
    <s v="TOTALPLAY"/>
    <x v="16"/>
    <s v="digital"/>
    <n v="14338"/>
  </r>
  <r>
    <s v="34c0a2a57f819002672a6f2865482b9a775f166a"/>
    <d v="2022-09-27T00:00:00"/>
    <s v="AMAZON"/>
    <x v="0"/>
    <s v="digital"/>
    <n v="1381"/>
  </r>
  <r>
    <s v="34c0a2a57f819002672a6f2865482b9a775f166a"/>
    <d v="2022-09-27T00:00:00"/>
    <s v="DIDI RIDES"/>
    <x v="9"/>
    <s v="digital"/>
    <n v="1437"/>
  </r>
  <r>
    <s v="34c0a2a57f819002672a6f2865482b9a775f166a"/>
    <d v="2022-09-28T00:00:00"/>
    <s v="DIDI RIDES"/>
    <x v="7"/>
    <s v="digital"/>
    <n v="2796"/>
  </r>
  <r>
    <s v="34c0a2a57f819002672a6f2865482b9a775f166a"/>
    <d v="2022-09-28T00:00:00"/>
    <s v="DIDI FOOD"/>
    <x v="12"/>
    <s v="digital"/>
    <n v="4542"/>
  </r>
  <r>
    <s v="34c0a2a57f819002672a6f2865482b9a775f166a"/>
    <d v="2022-10-01T00:00:00"/>
    <s v="SPOTIFY"/>
    <x v="0"/>
    <s v="digital"/>
    <n v="231"/>
  </r>
  <r>
    <s v="34c0a2a57f819002672a6f2865482b9a775f166a"/>
    <d v="2022-10-01T00:00:00"/>
    <s v="SUPERAMA"/>
    <x v="5"/>
    <s v="fisica"/>
    <n v="4989"/>
  </r>
  <r>
    <s v="34c0a2a57f819002672a6f2865482b9a775f166a"/>
    <d v="2022-10-02T00:00:00"/>
    <s v="DIDI RIDES"/>
    <x v="7"/>
    <s v="digital"/>
    <n v="1035"/>
  </r>
  <r>
    <s v="34c0a2a57f819002672a6f2865482b9a775f166a"/>
    <d v="2022-10-03T00:00:00"/>
    <s v="SUPERAMA"/>
    <x v="5"/>
    <s v="fisica"/>
    <n v="5411"/>
  </r>
  <r>
    <s v="34c0a2a57f819002672a6f2865482b9a775f166a"/>
    <d v="2022-10-05T00:00:00"/>
    <s v="DIDI FOOD"/>
    <x v="12"/>
    <s v="digital"/>
    <n v="2283"/>
  </r>
  <r>
    <s v="34c0a2a57f819002672a6f2865482b9a775f166a"/>
    <d v="2022-10-06T00:00:00"/>
    <s v="DIDI FOOD"/>
    <x v="12"/>
    <s v="digital"/>
    <n v="403"/>
  </r>
  <r>
    <s v="34c0a2a57f819002672a6f2865482b9a775f166a"/>
    <d v="2022-10-06T00:00:00"/>
    <s v="DIDI RIDES"/>
    <x v="7"/>
    <s v="digital"/>
    <n v="107"/>
  </r>
  <r>
    <s v="34c0a2a57f819002672a6f2865482b9a775f166a"/>
    <d v="2022-10-06T00:00:00"/>
    <s v="AMAZON PRIME"/>
    <x v="20"/>
    <s v="digital"/>
    <n v="1162"/>
  </r>
  <r>
    <s v="34c0a2a57f819002672a6f2865482b9a775f166a"/>
    <d v="2022-10-07T00:00:00"/>
    <s v="DIDI RIDES"/>
    <x v="9"/>
    <s v="digital"/>
    <n v="1081"/>
  </r>
  <r>
    <s v="34c0a2a57f819002672a6f2865482b9a775f166a"/>
    <d v="2022-10-07T00:00:00"/>
    <s v="SORIANA"/>
    <x v="5"/>
    <s v="fisica"/>
    <n v="11552"/>
  </r>
  <r>
    <s v="34c0a2a57f819002672a6f2865482b9a775f166a"/>
    <d v="2022-10-07T00:00:00"/>
    <s v="OXXO"/>
    <x v="3"/>
    <s v="fisica"/>
    <n v="1265"/>
  </r>
  <r>
    <s v="34c0a2a57f819002672a6f2865482b9a775f166a"/>
    <d v="2022-10-08T00:00:00"/>
    <s v="OXXO"/>
    <x v="3"/>
    <s v="fisica"/>
    <n v="346"/>
  </r>
  <r>
    <s v="34c0a2a57f819002672a6f2865482b9a775f166a"/>
    <d v="2022-10-10T00:00:00"/>
    <s v="AMAZON"/>
    <x v="0"/>
    <s v="digital"/>
    <n v="295"/>
  </r>
  <r>
    <s v="34c0a2a57f819002672a6f2865482b9a775f166a"/>
    <d v="2022-10-10T00:00:00"/>
    <s v="TELCEL"/>
    <x v="16"/>
    <s v="fisica"/>
    <n v="21875"/>
  </r>
  <r>
    <s v="34c0a2a57f819002672a6f2865482b9a775f166a"/>
    <d v="2022-10-10T00:00:00"/>
    <s v="AMAZON"/>
    <x v="0"/>
    <s v="digital"/>
    <n v="255"/>
  </r>
  <r>
    <s v="34c0a2a57f819002672a6f2865482b9a775f166a"/>
    <d v="2022-10-13T00:00:00"/>
    <s v="OXXO"/>
    <x v="3"/>
    <s v="fisica"/>
    <n v="581"/>
  </r>
  <r>
    <s v="34c0a2a57f819002672a6f2865482b9a775f166a"/>
    <d v="2022-10-15T00:00:00"/>
    <s v="NETFLIX"/>
    <x v="20"/>
    <s v="digital"/>
    <n v="254"/>
  </r>
  <r>
    <s v="34c0a2a57f819002672a6f2865482b9a775f166a"/>
    <d v="2022-10-17T00:00:00"/>
    <s v="AMAZON"/>
    <x v="0"/>
    <s v="digital"/>
    <n v="1542"/>
  </r>
  <r>
    <s v="34c0a2a57f819002672a6f2865482b9a775f166a"/>
    <d v="2022-10-18T00:00:00"/>
    <s v="SUPERAMA"/>
    <x v="5"/>
    <s v="fisica"/>
    <n v="6035"/>
  </r>
  <r>
    <s v="34c0a2a57f819002672a6f2865482b9a775f166a"/>
    <d v="2022-10-19T00:00:00"/>
    <s v="LIVERPOOL"/>
    <x v="8"/>
    <s v="fisica"/>
    <n v="2313"/>
  </r>
  <r>
    <s v="34c0a2a57f819002672a6f2865482b9a775f166a"/>
    <d v="2022-10-19T00:00:00"/>
    <s v="SEARS"/>
    <x v="8"/>
    <s v="fisica"/>
    <n v="2425"/>
  </r>
  <r>
    <s v="34c0a2a57f819002672a6f2865482b9a775f166a"/>
    <d v="2022-10-19T00:00:00"/>
    <s v="SEARS"/>
    <x v="8"/>
    <s v="fisica"/>
    <n v="3069"/>
  </r>
  <r>
    <s v="34c0a2a57f819002672a6f2865482b9a775f166a"/>
    <d v="2022-10-19T00:00:00"/>
    <s v="AMAZON PRIME"/>
    <x v="20"/>
    <s v="digital"/>
    <n v="1162"/>
  </r>
  <r>
    <s v="34c0a2a57f819002672a6f2865482b9a775f166a"/>
    <d v="2022-10-19T00:00:00"/>
    <s v="CINEPOLIS"/>
    <x v="17"/>
    <s v="digital"/>
    <n v="2207"/>
  </r>
  <r>
    <s v="34c0a2a57f819002672a6f2865482b9a775f166a"/>
    <d v="2022-10-22T00:00:00"/>
    <s v="TELMEX"/>
    <x v="16"/>
    <s v="digital"/>
    <n v="10513"/>
  </r>
  <r>
    <s v="34c0a2a57f819002672a6f2865482b9a775f166a"/>
    <d v="2022-10-22T00:00:00"/>
    <s v="CFE"/>
    <x v="2"/>
    <s v="digital"/>
    <n v="2931"/>
  </r>
  <r>
    <s v="34c0a2a57f819002672a6f2865482b9a775f166a"/>
    <d v="2022-10-28T00:00:00"/>
    <s v="SUPERAMA"/>
    <x v="5"/>
    <s v="fisica"/>
    <n v="12845"/>
  </r>
  <r>
    <s v="34c0a2a57f819002672a6f2865482b9a775f166a"/>
    <d v="2022-10-28T00:00:00"/>
    <s v="SUPERAMA"/>
    <x v="5"/>
    <s v="fisica"/>
    <n v="12845"/>
  </r>
  <r>
    <s v="34c0a2a57f819002672a6f2865482b9a775f166a"/>
    <d v="2022-10-28T00:00:00"/>
    <s v="SUPERAMA"/>
    <x v="5"/>
    <s v="fisica"/>
    <n v="103717"/>
  </r>
  <r>
    <s v="34c0a2a57f819002672a6f2865482b9a775f166a"/>
    <d v="2022-10-28T00:00:00"/>
    <s v="SORIANA"/>
    <x v="5"/>
    <s v="fisica"/>
    <n v="3406"/>
  </r>
  <r>
    <s v="34c0a2a57f819002672a6f2865482b9a775f166a"/>
    <d v="2022-10-30T00:00:00"/>
    <s v="SUPERAMA"/>
    <x v="5"/>
    <s v="fisica"/>
    <n v="541"/>
  </r>
  <r>
    <s v="34c0a2a57f819002672a6f2865482b9a775f166a"/>
    <d v="2022-10-30T00:00:00"/>
    <s v="SUPERAMA"/>
    <x v="5"/>
    <s v="fisica"/>
    <n v="541"/>
  </r>
  <r>
    <s v="34c0a2a57f819002672a6f2865482b9a775f166a"/>
    <d v="2022-10-30T00:00:00"/>
    <s v="SUPERAMA"/>
    <x v="5"/>
    <s v="fisica"/>
    <n v="1219"/>
  </r>
  <r>
    <s v="34c0a2a57f819002672a6f2865482b9a775f166a"/>
    <d v="2022-10-30T00:00:00"/>
    <s v="SUPERAMA"/>
    <x v="5"/>
    <s v="fisica"/>
    <n v="3654"/>
  </r>
  <r>
    <s v="34c0a2a57f819002672a6f2865482b9a775f166a"/>
    <d v="2022-10-30T00:00:00"/>
    <s v="SUPERAMA"/>
    <x v="5"/>
    <s v="fisica"/>
    <n v="31846"/>
  </r>
  <r>
    <s v="34c0a2a57f819002672a6f2865482b9a775f166a"/>
    <d v="2022-10-30T00:00:00"/>
    <s v="SUPERAMA"/>
    <x v="5"/>
    <s v="fisica"/>
    <n v="12753"/>
  </r>
  <r>
    <s v="34c0a2a57f819002672a6f2865482b9a775f166a"/>
    <d v="2022-10-30T00:00:00"/>
    <s v="SORIANA"/>
    <x v="5"/>
    <s v="fisica"/>
    <n v="2217"/>
  </r>
  <r>
    <s v="34c0a2a57f819002672a6f2865482b9a775f166a"/>
    <d v="2022-11-01T00:00:00"/>
    <s v="SPOTIFY"/>
    <x v="0"/>
    <s v="digital"/>
    <n v="231"/>
  </r>
  <r>
    <s v="34c0a2a57f819002672a6f2865482b9a775f166a"/>
    <d v="2022-11-02T00:00:00"/>
    <s v="SUPERAMA"/>
    <x v="5"/>
    <s v="fisica"/>
    <n v="576"/>
  </r>
  <r>
    <s v="34c0a2a57f819002672a6f2865482b9a775f166a"/>
    <d v="2022-11-02T00:00:00"/>
    <s v="SUPERAMA"/>
    <x v="5"/>
    <s v="fisica"/>
    <n v="17934"/>
  </r>
  <r>
    <s v="34c0a2a57f819002672a6f2865482b9a775f166a"/>
    <d v="2022-11-04T00:00:00"/>
    <s v="OXXO"/>
    <x v="3"/>
    <s v="fisica"/>
    <n v="518"/>
  </r>
  <r>
    <s v="34c0a2a57f819002672a6f2865482b9a775f166a"/>
    <d v="2022-11-04T00:00:00"/>
    <s v="DIDI RIDES"/>
    <x v="9"/>
    <s v="digital"/>
    <n v="438"/>
  </r>
  <r>
    <s v="34c0a2a57f819002672a6f2865482b9a775f166a"/>
    <d v="2022-11-05T00:00:00"/>
    <s v="DIDI RIDES"/>
    <x v="7"/>
    <s v="digital"/>
    <n v="1081"/>
  </r>
  <r>
    <s v="34c0a2a57f819002672a6f2865482b9a775f166a"/>
    <d v="2022-11-06T00:00:00"/>
    <s v="AMAZON PRIME"/>
    <x v="20"/>
    <s v="digital"/>
    <n v="1162"/>
  </r>
  <r>
    <s v="34c0a2a57f819002672a6f2865482b9a775f166a"/>
    <d v="2022-11-07T00:00:00"/>
    <s v="SUPERAMA"/>
    <x v="5"/>
    <s v="fisica"/>
    <n v="676"/>
  </r>
  <r>
    <s v="34c0a2a57f819002672a6f2865482b9a775f166a"/>
    <d v="2022-11-07T00:00:00"/>
    <s v="SORIANA"/>
    <x v="5"/>
    <s v="fisica"/>
    <n v="166"/>
  </r>
  <r>
    <s v="34c0a2a57f819002672a6f2865482b9a775f166a"/>
    <d v="2022-11-09T00:00:00"/>
    <s v="SORIANA"/>
    <x v="5"/>
    <s v="fisica"/>
    <n v="3482"/>
  </r>
  <r>
    <s v="34c0a2a57f819002672a6f2865482b9a775f166a"/>
    <d v="2022-11-12T00:00:00"/>
    <s v="STARBUCKS"/>
    <x v="12"/>
    <s v="fisica"/>
    <n v="2069"/>
  </r>
  <r>
    <s v="34c0a2a57f819002672a6f2865482b9a775f166a"/>
    <d v="2022-11-14T00:00:00"/>
    <s v="STARBUCKS"/>
    <x v="12"/>
    <s v="fisica"/>
    <n v="2287"/>
  </r>
  <r>
    <s v="34c0a2a57f819002672a6f2865482b9a775f166a"/>
    <d v="2022-11-15T00:00:00"/>
    <s v="NETFLIX"/>
    <x v="20"/>
    <s v="digital"/>
    <n v="254"/>
  </r>
  <r>
    <s v="34c0a2a57f819002672a6f2865482b9a775f166a"/>
    <d v="2022-11-15T00:00:00"/>
    <s v="FARMACIAS DEL AHORRO"/>
    <x v="4"/>
    <s v="fisica"/>
    <n v="2758"/>
  </r>
  <r>
    <s v="34c0a2a57f819002672a6f2865482b9a775f166a"/>
    <d v="2022-11-16T00:00:00"/>
    <s v="DIDI RIDES"/>
    <x v="7"/>
    <s v="digital"/>
    <n v="2035"/>
  </r>
  <r>
    <s v="34c0a2a57f819002672a6f2865482b9a775f166a"/>
    <d v="2022-11-18T00:00:00"/>
    <s v="TELCEL"/>
    <x v="16"/>
    <s v="fisica"/>
    <n v="10639"/>
  </r>
  <r>
    <s v="34c0a2a57f819002672a6f2865482b9a775f166a"/>
    <d v="2022-11-18T00:00:00"/>
    <s v="OXXO"/>
    <x v="3"/>
    <s v="fisica"/>
    <n v="1644"/>
  </r>
  <r>
    <s v="34c0a2a57f819002672a6f2865482b9a775f166a"/>
    <d v="2022-11-19T00:00:00"/>
    <s v="STARBUCKS"/>
    <x v="12"/>
    <s v="fisica"/>
    <n v="3367"/>
  </r>
  <r>
    <s v="34c0a2a57f819002672a6f2865482b9a775f166a"/>
    <d v="2022-11-19T00:00:00"/>
    <s v="SUPERAMA"/>
    <x v="5"/>
    <s v="fisica"/>
    <n v="873"/>
  </r>
  <r>
    <s v="34c0a2a57f819002672a6f2865482b9a775f166a"/>
    <d v="2022-11-19T00:00:00"/>
    <s v="SUPERAMA"/>
    <x v="5"/>
    <s v="fisica"/>
    <n v="6337"/>
  </r>
  <r>
    <s v="34c0a2a57f819002672a6f2865482b9a775f166a"/>
    <d v="2022-11-19T00:00:00"/>
    <s v="AMAZON PRIME"/>
    <x v="20"/>
    <s v="digital"/>
    <n v="1162"/>
  </r>
  <r>
    <s v="34c0a2a57f819002672a6f2865482b9a775f166a"/>
    <d v="2022-11-22T00:00:00"/>
    <s v="GOOGLE ONE"/>
    <x v="41"/>
    <s v="fisica"/>
    <n v="1966"/>
  </r>
  <r>
    <s v="34c0a2a57f819002672a6f2865482b9a775f166a"/>
    <d v="2022-11-23T00:00:00"/>
    <s v="CINEPOLIS"/>
    <x v="17"/>
    <s v="digital"/>
    <n v="2207"/>
  </r>
  <r>
    <s v="34c0a2a57f819002672a6f2865482b9a775f166a"/>
    <d v="2022-11-24T00:00:00"/>
    <s v="SUPERAMA"/>
    <x v="19"/>
    <s v="fisica"/>
    <n v="4567"/>
  </r>
  <r>
    <s v="34c0a2a57f819002672a6f2865482b9a775f166a"/>
    <d v="2022-11-25T00:00:00"/>
    <s v="STARBUCKS"/>
    <x v="12"/>
    <s v="fisica"/>
    <n v="3517"/>
  </r>
  <r>
    <s v="34c0a2a57f819002672a6f2865482b9a775f166a"/>
    <d v="2022-11-25T00:00:00"/>
    <s v="STARBUCKS"/>
    <x v="12"/>
    <s v="fisica"/>
    <n v="817"/>
  </r>
  <r>
    <s v="34c0a2a57f819002672a6f2865482b9a775f166a"/>
    <d v="2022-11-27T00:00:00"/>
    <s v="SUPERAMA"/>
    <x v="5"/>
    <s v="fisica"/>
    <n v="1265"/>
  </r>
  <r>
    <s v="34c0a2a57f819002672a6f2865482b9a775f166a"/>
    <d v="2022-11-29T00:00:00"/>
    <s v="SUPERAMA"/>
    <x v="5"/>
    <s v="fisica"/>
    <n v="828"/>
  </r>
  <r>
    <s v="34c0a2a57f819002672a6f2865482b9a775f166a"/>
    <d v="2022-11-29T00:00:00"/>
    <s v="CFE"/>
    <x v="2"/>
    <s v="digital"/>
    <n v="2827"/>
  </r>
  <r>
    <s v="34c0a2a57f819002672a6f2865482b9a775f166a"/>
    <d v="2022-11-30T00:00:00"/>
    <s v="OXXO"/>
    <x v="3"/>
    <s v="fisica"/>
    <n v="1828"/>
  </r>
  <r>
    <s v="34c0a2a57f819002672a6f2865482b9a775f166a"/>
    <d v="2022-12-01T00:00:00"/>
    <s v="SPOTIFY"/>
    <x v="0"/>
    <s v="digital"/>
    <n v="231"/>
  </r>
  <r>
    <s v="34c0a2a57f819002672a6f2865482b9a775f166a"/>
    <d v="2022-12-02T00:00:00"/>
    <s v="SUPERAMA"/>
    <x v="5"/>
    <s v="fisica"/>
    <n v="69"/>
  </r>
  <r>
    <s v="34c0a2a57f819002672a6f2865482b9a775f166a"/>
    <d v="2022-12-02T00:00:00"/>
    <s v="SUPERAMA"/>
    <x v="5"/>
    <s v="fisica"/>
    <n v="17084"/>
  </r>
  <r>
    <s v="34c0a2a57f819002672a6f2865482b9a775f166a"/>
    <d v="2022-12-02T00:00:00"/>
    <s v="OXXO"/>
    <x v="3"/>
    <s v="fisica"/>
    <n v="713"/>
  </r>
  <r>
    <s v="34c0a2a57f819002672a6f2865482b9a775f166a"/>
    <d v="2022-12-03T00:00:00"/>
    <s v="SUPERAMA"/>
    <x v="5"/>
    <s v="fisica"/>
    <n v="4688"/>
  </r>
  <r>
    <s v="34c0a2a57f819002672a6f2865482b9a775f166a"/>
    <d v="2022-12-05T00:00:00"/>
    <s v="SUPERAMA"/>
    <x v="5"/>
    <s v="fisica"/>
    <n v="1983"/>
  </r>
  <r>
    <s v="34c0a2a57f819002672a6f2865482b9a775f166a"/>
    <d v="2022-12-05T00:00:00"/>
    <s v="DIDI RIDES"/>
    <x v="7"/>
    <s v="digital"/>
    <n v="989"/>
  </r>
  <r>
    <s v="34c0a2a57f819002672a6f2865482b9a775f166a"/>
    <d v="2022-12-06T00:00:00"/>
    <s v="DIDI FOOD"/>
    <x v="12"/>
    <s v="digital"/>
    <n v="3745"/>
  </r>
  <r>
    <s v="34c0a2a57f819002672a6f2865482b9a775f166a"/>
    <d v="2022-12-06T00:00:00"/>
    <s v="AMAZON PRIME"/>
    <x v="20"/>
    <s v="digital"/>
    <n v="1162"/>
  </r>
  <r>
    <s v="34c0a2a57f819002672a6f2865482b9a775f166a"/>
    <d v="2022-12-09T00:00:00"/>
    <s v="SEARS"/>
    <x v="8"/>
    <s v="fisica"/>
    <n v="2702"/>
  </r>
  <r>
    <s v="34c0a2a57f819002672a6f2865482b9a775f166a"/>
    <d v="2022-12-09T00:00:00"/>
    <s v="CINEPOLIS"/>
    <x v="22"/>
    <s v="fisica"/>
    <n v="3195"/>
  </r>
  <r>
    <s v="34c0a2a57f819002672a6f2865482b9a775f166a"/>
    <d v="2022-12-09T00:00:00"/>
    <s v="CINEPOLIS"/>
    <x v="22"/>
    <s v="fisica"/>
    <n v="943"/>
  </r>
  <r>
    <s v="34c0a2a57f819002672a6f2865482b9a775f166a"/>
    <d v="2022-12-10T00:00:00"/>
    <s v="SUPERAMA"/>
    <x v="19"/>
    <s v="fisica"/>
    <n v="3995"/>
  </r>
  <r>
    <s v="34c0a2a57f819002672a6f2865482b9a775f166a"/>
    <d v="2022-12-10T00:00:00"/>
    <s v="DIDI FOOD"/>
    <x v="12"/>
    <s v="digital"/>
    <n v="1396"/>
  </r>
  <r>
    <s v="34c0a2a57f819002672a6f2865482b9a775f166a"/>
    <d v="2022-12-11T00:00:00"/>
    <s v="DIDI RIDES"/>
    <x v="7"/>
    <s v="digital"/>
    <n v="1242"/>
  </r>
  <r>
    <s v="34c0a2a57f819002672a6f2865482b9a775f166a"/>
    <d v="2022-12-12T00:00:00"/>
    <s v="AMAZON"/>
    <x v="0"/>
    <s v="digital"/>
    <n v="254"/>
  </r>
  <r>
    <s v="34c0a2a57f819002672a6f2865482b9a775f166a"/>
    <d v="2022-12-12T00:00:00"/>
    <s v="AMAZON"/>
    <x v="0"/>
    <s v="digital"/>
    <n v="9686"/>
  </r>
  <r>
    <s v="34c0a2a57f819002672a6f2865482b9a775f166a"/>
    <d v="2022-12-13T00:00:00"/>
    <s v="AMAZON"/>
    <x v="0"/>
    <s v="digital"/>
    <n v="2425"/>
  </r>
  <r>
    <s v="34c0a2a57f819002672a6f2865482b9a775f166a"/>
    <d v="2022-12-13T00:00:00"/>
    <s v="SUPERAMA"/>
    <x v="19"/>
    <s v="fisica"/>
    <n v="1541"/>
  </r>
  <r>
    <s v="34c0a2a57f819002672a6f2865482b9a775f166a"/>
    <d v="2022-12-14T00:00:00"/>
    <s v="DIDI RIDES"/>
    <x v="7"/>
    <s v="digital"/>
    <n v="1518"/>
  </r>
  <r>
    <s v="34c0a2a57f819002672a6f2865482b9a775f166a"/>
    <d v="2022-12-15T00:00:00"/>
    <s v="NETFLIX"/>
    <x v="20"/>
    <s v="digital"/>
    <n v="254"/>
  </r>
  <r>
    <s v="34c0a2a57f819002672a6f2865482b9a775f166a"/>
    <d v="2022-12-16T00:00:00"/>
    <s v="SUPERAMA"/>
    <x v="19"/>
    <s v="fisica"/>
    <n v="1058"/>
  </r>
  <r>
    <s v="34c0a2a57f819002672a6f2865482b9a775f166a"/>
    <d v="2022-12-16T00:00:00"/>
    <s v="SUPERAMA"/>
    <x v="19"/>
    <s v="fisica"/>
    <n v="83945"/>
  </r>
  <r>
    <s v="34c0a2a57f819002672a6f2865482b9a775f166a"/>
    <d v="2022-12-17T00:00:00"/>
    <s v="SUPERAMA"/>
    <x v="19"/>
    <s v="fisica"/>
    <n v="3601"/>
  </r>
  <r>
    <s v="34c0a2a57f819002672a6f2865482b9a775f166a"/>
    <d v="2022-12-17T00:00:00"/>
    <s v="OXXO"/>
    <x v="3"/>
    <s v="fisica"/>
    <n v="879"/>
  </r>
  <r>
    <s v="34c0a2a57f819002672a6f2865482b9a775f166a"/>
    <d v="2022-12-19T00:00:00"/>
    <s v="TELCEL"/>
    <x v="16"/>
    <s v="digital"/>
    <n v="4696"/>
  </r>
  <r>
    <s v="34c0a2a57f819002672a6f2865482b9a775f166a"/>
    <d v="2022-12-19T00:00:00"/>
    <s v="AMAZON PRIME"/>
    <x v="20"/>
    <s v="digital"/>
    <n v="1162"/>
  </r>
  <r>
    <s v="34c0a2a57f819002672a6f2865482b9a775f166a"/>
    <d v="2022-12-19T00:00:00"/>
    <s v="DIDI RIDES"/>
    <x v="7"/>
    <s v="digital"/>
    <n v="1736"/>
  </r>
  <r>
    <s v="34c0a2a57f819002672a6f2865482b9a775f166a"/>
    <d v="2022-12-20T00:00:00"/>
    <s v="DIDI RIDES"/>
    <x v="9"/>
    <s v="digital"/>
    <n v="1426"/>
  </r>
  <r>
    <s v="34c0a2a57f819002672a6f2865482b9a775f166a"/>
    <d v="2022-12-20T00:00:00"/>
    <s v="TELMEX"/>
    <x v="16"/>
    <s v="digital"/>
    <n v="10513"/>
  </r>
  <r>
    <s v="34c0a2a57f819002672a6f2865482b9a775f166a"/>
    <d v="2022-12-20T00:00:00"/>
    <s v="WALMART"/>
    <x v="19"/>
    <s v="fisica"/>
    <n v="7239"/>
  </r>
  <r>
    <s v="34c0a2a57f819002672a6f2865482b9a775f166a"/>
    <d v="2022-12-21T00:00:00"/>
    <s v="DIDI"/>
    <x v="7"/>
    <s v="digital"/>
    <n v="1426"/>
  </r>
  <r>
    <s v="34c0a2a57f819002672a6f2865482b9a775f166a"/>
    <d v="2022-12-21T00:00:00"/>
    <s v="OXXO"/>
    <x v="3"/>
    <s v="fisica"/>
    <n v="1354"/>
  </r>
  <r>
    <s v="34c0a2a57f819002672a6f2865482b9a775f166a"/>
    <d v="2022-12-22T00:00:00"/>
    <s v="APPLE"/>
    <x v="15"/>
    <s v="fisica"/>
    <n v="1506"/>
  </r>
  <r>
    <s v="34c0a2a57f819002672a6f2865482b9a775f166a"/>
    <d v="2022-12-22T00:00:00"/>
    <s v="GOOGLE ONE"/>
    <x v="41"/>
    <s v="fisica"/>
    <n v="1966"/>
  </r>
  <r>
    <s v="34c0a2a57f819002672a6f2865482b9a775f166a"/>
    <d v="2022-12-23T00:00:00"/>
    <s v="CINEPOLIS"/>
    <x v="17"/>
    <s v="digital"/>
    <n v="4872"/>
  </r>
  <r>
    <s v="34c0a2a57f819002672a6f2865482b9a775f166a"/>
    <d v="2022-12-23T00:00:00"/>
    <s v="CINEPOLIS"/>
    <x v="22"/>
    <s v="fisica"/>
    <n v="6021"/>
  </r>
  <r>
    <s v="34c0a2a57f819002672a6f2865482b9a775f166a"/>
    <d v="2022-12-27T00:00:00"/>
    <s v="TOTALPLAY"/>
    <x v="16"/>
    <s v="digital"/>
    <n v="16969"/>
  </r>
  <r>
    <s v="34c0a2a57f819002672a6f2865482b9a775f166a"/>
    <d v="2022-12-29T00:00:00"/>
    <s v="AMAZON"/>
    <x v="0"/>
    <s v="digital"/>
    <n v="4681"/>
  </r>
  <r>
    <s v="34c0a2a57f819002672a6f2865482b9a775f166a"/>
    <d v="2022-12-30T00:00:00"/>
    <s v="FARMACIAS GUADALAJARA"/>
    <x v="4"/>
    <s v="fisica"/>
    <n v="1363"/>
  </r>
  <r>
    <s v="34c0a2a57f819002672a6f2865482b9a775f166a"/>
    <d v="2023-01-01T00:00:00"/>
    <s v="SPOTIFY"/>
    <x v="0"/>
    <s v="digital"/>
    <n v="231"/>
  </r>
  <r>
    <s v="34c0a2a57f819002672a6f2865482b9a775f166a"/>
    <d v="2023-01-01T00:00:00"/>
    <s v="MICROSOFT"/>
    <x v="0"/>
    <s v="digital"/>
    <n v="14947"/>
  </r>
  <r>
    <s v="34c0a2a57f819002672a6f2865482b9a775f166a"/>
    <d v="2023-01-03T00:00:00"/>
    <s v="CINEPOLIS"/>
    <x v="17"/>
    <s v="digital"/>
    <n v="493"/>
  </r>
  <r>
    <s v="34c0a2a57f819002672a6f2865482b9a775f166a"/>
    <d v="2023-01-03T00:00:00"/>
    <s v="CINEPOLIS"/>
    <x v="22"/>
    <s v="fisica"/>
    <n v="5148"/>
  </r>
  <r>
    <s v="34c0a2a57f819002672a6f2865482b9a775f166a"/>
    <d v="2023-01-06T00:00:00"/>
    <s v="AMAZON PRIME"/>
    <x v="20"/>
    <s v="digital"/>
    <n v="1162"/>
  </r>
  <r>
    <s v="34c0a2a57f819002672a6f2865482b9a775f166a"/>
    <d v="2023-01-08T00:00:00"/>
    <s v="AMAZON"/>
    <x v="0"/>
    <s v="digital"/>
    <n v="231"/>
  </r>
  <r>
    <s v="34c0a2a57f819002672a6f2865482b9a775f166a"/>
    <d v="2023-01-08T00:00:00"/>
    <s v="AMAZON"/>
    <x v="0"/>
    <s v="digital"/>
    <n v="231"/>
  </r>
  <r>
    <s v="34c0a2a57f819002672a6f2865482b9a775f166a"/>
    <d v="2023-01-08T00:00:00"/>
    <s v="AMAZON"/>
    <x v="0"/>
    <s v="digital"/>
    <n v="231"/>
  </r>
  <r>
    <s v="34c0a2a57f819002672a6f2865482b9a775f166a"/>
    <d v="2023-01-09T00:00:00"/>
    <s v="AMAZON PRIME"/>
    <x v="20"/>
    <s v="digital"/>
    <n v="1162"/>
  </r>
  <r>
    <s v="34c0a2a57f819002672a6f2865482b9a775f166a"/>
    <d v="2023-01-10T00:00:00"/>
    <s v="AMAZON"/>
    <x v="0"/>
    <s v="digital"/>
    <n v="254"/>
  </r>
  <r>
    <s v="34c0a2a57f819002672a6f2865482b9a775f166a"/>
    <d v="2023-01-11T00:00:00"/>
    <s v="DIDI RIDES"/>
    <x v="7"/>
    <s v="digital"/>
    <n v="1403"/>
  </r>
  <r>
    <s v="34c0a2a57f819002672a6f2865482b9a775f166a"/>
    <d v="2023-01-12T00:00:00"/>
    <s v="AMAZON PRIME"/>
    <x v="20"/>
    <s v="digital"/>
    <n v="1162"/>
  </r>
  <r>
    <s v="34c0a2a57f819002672a6f2865482b9a775f166a"/>
    <d v="2023-01-15T00:00:00"/>
    <s v="NETFLIX"/>
    <x v="20"/>
    <s v="digital"/>
    <n v="2885"/>
  </r>
  <r>
    <s v="34c0a2a57f819002672a6f2865482b9a775f166a"/>
    <d v="2023-01-15T00:00:00"/>
    <s v="DIDI RIDES"/>
    <x v="7"/>
    <s v="digital"/>
    <n v="1686"/>
  </r>
  <r>
    <s v="34c0a2a57f819002672a6f2865482b9a775f166a"/>
    <d v="2023-01-15T00:00:00"/>
    <s v="DIDI RIDES"/>
    <x v="7"/>
    <s v="digital"/>
    <n v="1862"/>
  </r>
  <r>
    <s v="34c0a2a57f819002672a6f2865482b9a775f166a"/>
    <d v="2023-01-15T00:00:00"/>
    <s v="DIDI FOOD"/>
    <x v="12"/>
    <s v="digital"/>
    <n v="6987"/>
  </r>
  <r>
    <s v="34c0a2a57f819002672a6f2865482b9a775f166a"/>
    <d v="2023-01-16T00:00:00"/>
    <s v="DIDI FOOD"/>
    <x v="12"/>
    <s v="digital"/>
    <n v="4391"/>
  </r>
  <r>
    <s v="34c0a2a57f819002672a6f2865482b9a775f166a"/>
    <d v="2023-01-18T00:00:00"/>
    <s v="TELCEL"/>
    <x v="16"/>
    <s v="digital"/>
    <n v="469"/>
  </r>
  <r>
    <s v="34c0a2a57f819002672a6f2865482b9a775f166a"/>
    <d v="2023-01-18T00:00:00"/>
    <s v="DIDI FOOD"/>
    <x v="12"/>
    <s v="digital"/>
    <n v="461"/>
  </r>
  <r>
    <s v="34c0a2a57f819002672a6f2865482b9a775f166a"/>
    <d v="2023-01-18T00:00:00"/>
    <s v="DIDI RIDES"/>
    <x v="7"/>
    <s v="digital"/>
    <n v="978"/>
  </r>
  <r>
    <s v="34c0a2a57f819002672a6f2865482b9a775f166a"/>
    <d v="2023-01-19T00:00:00"/>
    <s v="AMAZON PRIME"/>
    <x v="20"/>
    <s v="digital"/>
    <n v="1162"/>
  </r>
  <r>
    <s v="34c0a2a57f819002672a6f2865482b9a775f166a"/>
    <d v="2023-01-21T00:00:00"/>
    <s v="DIDI FOOD"/>
    <x v="12"/>
    <s v="digital"/>
    <n v="61"/>
  </r>
  <r>
    <s v="34c0a2a57f819002672a6f2865482b9a775f166a"/>
    <d v="2023-01-21T00:00:00"/>
    <s v="DIDI FOOD"/>
    <x v="12"/>
    <s v="digital"/>
    <n v="3313"/>
  </r>
  <r>
    <s v="34c0a2a57f819002672a6f2865482b9a775f166a"/>
    <d v="2023-01-21T00:00:00"/>
    <s v="DIDI FOOD"/>
    <x v="12"/>
    <s v="digital"/>
    <n v="3313"/>
  </r>
  <r>
    <s v="34c0a2a57f819002672a6f2865482b9a775f166a"/>
    <d v="2023-01-21T00:00:00"/>
    <s v="DIDI FOOD"/>
    <x v="12"/>
    <s v="digital"/>
    <n v="3313"/>
  </r>
  <r>
    <s v="34c0a2a57f819002672a6f2865482b9a775f166a"/>
    <d v="2023-01-21T00:00:00"/>
    <s v="DIDI FOOD"/>
    <x v="12"/>
    <s v="digital"/>
    <n v="3313"/>
  </r>
  <r>
    <s v="34c0a2a57f819002672a6f2865482b9a775f166a"/>
    <d v="2023-01-22T00:00:00"/>
    <s v="APPLE"/>
    <x v="15"/>
    <s v="fisica"/>
    <n v="1506"/>
  </r>
  <r>
    <s v="34c0a2a57f819002672a6f2865482b9a775f166a"/>
    <d v="2023-01-22T00:00:00"/>
    <s v="SUPERAMA"/>
    <x v="19"/>
    <s v="fisica"/>
    <n v="3241"/>
  </r>
  <r>
    <s v="34c0a2a57f819002672a6f2865482b9a775f166a"/>
    <d v="2023-01-22T00:00:00"/>
    <s v="GOOGLE ONE"/>
    <x v="15"/>
    <s v="fisica"/>
    <n v="1966"/>
  </r>
  <r>
    <s v="34c0a2a57f819002672a6f2865482b9a775f166a"/>
    <d v="2023-01-23T00:00:00"/>
    <s v="GOOGLE ONE"/>
    <x v="27"/>
    <s v="fisica"/>
    <n v="1966"/>
  </r>
  <r>
    <s v="34c0a2a57f819002672a6f2865482b9a775f166a"/>
    <d v="2023-01-23T00:00:00"/>
    <s v="OXXO"/>
    <x v="3"/>
    <s v="fisica"/>
    <n v="16479"/>
  </r>
  <r>
    <s v="34c0a2a57f819002672a6f2865482b9a775f166a"/>
    <d v="2023-01-24T00:00:00"/>
    <s v="OXXO"/>
    <x v="3"/>
    <s v="fisica"/>
    <n v="495"/>
  </r>
  <r>
    <s v="34c0a2a57f819002672a6f2865482b9a775f166a"/>
    <d v="2023-01-25T00:00:00"/>
    <s v="OXXO"/>
    <x v="3"/>
    <s v="fisica"/>
    <n v="146"/>
  </r>
  <r>
    <s v="34c0a2a57f819002672a6f2865482b9a775f166a"/>
    <d v="2023-01-26T00:00:00"/>
    <s v="SEARS"/>
    <x v="8"/>
    <s v="fisica"/>
    <n v="6791"/>
  </r>
  <r>
    <s v="34c0a2a57f819002672a6f2865482b9a775f166a"/>
    <d v="2023-01-26T00:00:00"/>
    <s v="SEARS"/>
    <x v="8"/>
    <s v="fisica"/>
    <n v="748"/>
  </r>
  <r>
    <s v="34c0a2a57f819002672a6f2865482b9a775f166a"/>
    <d v="2023-01-28T00:00:00"/>
    <s v="DIDI RIDES"/>
    <x v="7"/>
    <s v="digital"/>
    <n v="1874"/>
  </r>
  <r>
    <s v="34c0a2a57f819002672a6f2865482b9a775f166a"/>
    <d v="2023-01-28T00:00:00"/>
    <s v="DIDI"/>
    <x v="49"/>
    <s v="digital"/>
    <n v="1874"/>
  </r>
  <r>
    <s v="34c0a2a57f819002672a6f2865482b9a775f166a"/>
    <d v="2023-01-28T00:00:00"/>
    <s v="DIDI"/>
    <x v="7"/>
    <s v="digital"/>
    <n v="1874"/>
  </r>
  <r>
    <s v="34c0a2a57f819002672a6f2865482b9a775f166a"/>
    <d v="2023-01-28T00:00:00"/>
    <s v="AMAZON PRIME"/>
    <x v="0"/>
    <s v="digital"/>
    <n v="254"/>
  </r>
  <r>
    <s v="34c0a2a57f819002672a6f2865482b9a775f166a"/>
    <d v="2023-01-28T00:00:00"/>
    <s v="AMAZON"/>
    <x v="0"/>
    <s v="digital"/>
    <n v="254"/>
  </r>
  <r>
    <s v="34c0a2a57f819002672a6f2865482b9a775f166a"/>
    <d v="2023-01-28T00:00:00"/>
    <s v="AMAZON"/>
    <x v="0"/>
    <s v="digital"/>
    <n v="231"/>
  </r>
  <r>
    <s v="34c0a2a57f819002672a6f2865482b9a775f166a"/>
    <d v="2023-01-29T00:00:00"/>
    <s v="MERCADO PAGO"/>
    <x v="0"/>
    <s v="digital"/>
    <n v="82716"/>
  </r>
  <r>
    <s v="34c0a2a57f819002672a6f2865482b9a775f166a"/>
    <d v="2023-01-29T00:00:00"/>
    <s v="LIVERPOOL"/>
    <x v="8"/>
    <s v="fisica"/>
    <n v="5188"/>
  </r>
  <r>
    <s v="eca6242c1a169578624cfc2e84c3f52392e33db5"/>
    <d v="2022-01-02T00:00:00"/>
    <s v="MERCADO PAGO"/>
    <x v="0"/>
    <s v="digital"/>
    <n v="4367"/>
  </r>
  <r>
    <s v="eca6242c1a169578624cfc2e84c3f52392e33db5"/>
    <d v="2022-01-02T00:00:00"/>
    <s v="MERCADO PAGO"/>
    <x v="14"/>
    <s v="digital"/>
    <n v="4367"/>
  </r>
  <r>
    <s v="eca6242c1a169578624cfc2e84c3f52392e33db5"/>
    <d v="2022-01-05T00:00:00"/>
    <s v="MEGACABLE"/>
    <x v="20"/>
    <s v="digital"/>
    <n v="393"/>
  </r>
  <r>
    <s v="eca6242c1a169578624cfc2e84c3f52392e33db5"/>
    <d v="2022-01-11T00:00:00"/>
    <s v="MERCADO PAGO"/>
    <x v="0"/>
    <s v="digital"/>
    <n v="10114"/>
  </r>
  <r>
    <s v="eca6242c1a169578624cfc2e84c3f52392e33db5"/>
    <d v="2022-01-22T00:00:00"/>
    <s v="FARMACIAS GUADALAJARA"/>
    <x v="4"/>
    <s v="fisica"/>
    <n v="461"/>
  </r>
  <r>
    <s v="eca6242c1a169578624cfc2e84c3f52392e33db5"/>
    <d v="2022-01-30T00:00:00"/>
    <s v="NETFLIX"/>
    <x v="20"/>
    <s v="digital"/>
    <n v="254"/>
  </r>
  <r>
    <s v="eca6242c1a169578624cfc2e84c3f52392e33db5"/>
    <d v="2022-01-30T00:00:00"/>
    <s v="NETFLIX"/>
    <x v="20"/>
    <s v="digital"/>
    <n v="254"/>
  </r>
  <r>
    <s v="eca6242c1a169578624cfc2e84c3f52392e33db5"/>
    <d v="2022-01-31T00:00:00"/>
    <s v="NETFLIX"/>
    <x v="20"/>
    <s v="digital"/>
    <n v="254"/>
  </r>
  <r>
    <s v="eca6242c1a169578624cfc2e84c3f52392e33db5"/>
    <d v="2022-02-05T00:00:00"/>
    <s v="MEGACABLE"/>
    <x v="20"/>
    <s v="digital"/>
    <n v="4413"/>
  </r>
  <r>
    <s v="eca6242c1a169578624cfc2e84c3f52392e33db5"/>
    <d v="2022-02-13T00:00:00"/>
    <s v="MERCADO PAGO"/>
    <x v="0"/>
    <s v="digital"/>
    <n v="18918"/>
  </r>
  <r>
    <s v="eca6242c1a169578624cfc2e84c3f52392e33db5"/>
    <d v="2022-02-23T00:00:00"/>
    <s v="MERCADO PAGO"/>
    <x v="0"/>
    <s v="digital"/>
    <n v="4379"/>
  </r>
  <r>
    <s v="eca6242c1a169578624cfc2e84c3f52392e33db5"/>
    <d v="2022-02-28T00:00:00"/>
    <s v="NETFLIX"/>
    <x v="20"/>
    <s v="digital"/>
    <n v="254"/>
  </r>
  <r>
    <s v="eca6242c1a169578624cfc2e84c3f52392e33db5"/>
    <d v="2022-03-03T00:00:00"/>
    <s v="FARMACIAS GUADALAJARA"/>
    <x v="4"/>
    <s v="fisica"/>
    <n v="432"/>
  </r>
  <r>
    <s v="eca6242c1a169578624cfc2e84c3f52392e33db5"/>
    <d v="2022-03-04T00:00:00"/>
    <s v="FARMACIAS GUADALAJARA"/>
    <x v="4"/>
    <s v="fisica"/>
    <n v="857"/>
  </r>
  <r>
    <s v="eca6242c1a169578624cfc2e84c3f52392e33db5"/>
    <d v="2022-03-05T00:00:00"/>
    <s v="FARMACIAS GUADALAJARA"/>
    <x v="4"/>
    <s v="fisica"/>
    <n v="1006"/>
  </r>
  <r>
    <s v="eca6242c1a169578624cfc2e84c3f52392e33db5"/>
    <d v="2022-03-05T00:00:00"/>
    <s v="MEGACABLE"/>
    <x v="20"/>
    <s v="digital"/>
    <n v="4413"/>
  </r>
  <r>
    <s v="eca6242c1a169578624cfc2e84c3f52392e33db5"/>
    <d v="2022-03-09T00:00:00"/>
    <s v="FARMACIAS GUADALAJARA"/>
    <x v="4"/>
    <s v="fisica"/>
    <n v="713"/>
  </r>
  <r>
    <s v="eca6242c1a169578624cfc2e84c3f52392e33db5"/>
    <d v="2022-03-12T00:00:00"/>
    <s v="MERCADO PAGO"/>
    <x v="0"/>
    <s v="digital"/>
    <n v="4561"/>
  </r>
  <r>
    <s v="eca6242c1a169578624cfc2e84c3f52392e33db5"/>
    <d v="2022-03-14T00:00:00"/>
    <s v="MERCADO PAGO"/>
    <x v="0"/>
    <s v="digital"/>
    <n v="8043"/>
  </r>
  <r>
    <s v="eca6242c1a169578624cfc2e84c3f52392e33db5"/>
    <d v="2022-03-17T00:00:00"/>
    <s v="FARMACIAS GUADALAJARA"/>
    <x v="4"/>
    <s v="fisica"/>
    <n v="1058"/>
  </r>
  <r>
    <s v="eca6242c1a169578624cfc2e84c3f52392e33db5"/>
    <d v="2022-03-25T00:00:00"/>
    <s v="FARMACIAS GUADALAJARA"/>
    <x v="4"/>
    <s v="fisica"/>
    <n v="2075"/>
  </r>
  <r>
    <s v="eca6242c1a169578624cfc2e84c3f52392e33db5"/>
    <d v="2022-03-25T00:00:00"/>
    <s v="ALSUPER"/>
    <x v="5"/>
    <s v="fisica"/>
    <n v="9559"/>
  </r>
  <r>
    <s v="eca6242c1a169578624cfc2e84c3f52392e33db5"/>
    <d v="2022-03-27T00:00:00"/>
    <s v="MERCADO PAGO"/>
    <x v="0"/>
    <s v="digital"/>
    <n v="6237"/>
  </r>
  <r>
    <s v="eca6242c1a169578624cfc2e84c3f52392e33db5"/>
    <d v="2022-03-30T00:00:00"/>
    <s v="NETFLIX"/>
    <x v="20"/>
    <s v="digital"/>
    <n v="254"/>
  </r>
  <r>
    <s v="eca6242c1a169578624cfc2e84c3f52392e33db5"/>
    <d v="2022-03-31T00:00:00"/>
    <s v="ALSUPER"/>
    <x v="5"/>
    <s v="fisica"/>
    <n v="1784"/>
  </r>
  <r>
    <s v="eca6242c1a169578624cfc2e84c3f52392e33db5"/>
    <d v="2022-04-01T00:00:00"/>
    <s v="ALSUPER"/>
    <x v="5"/>
    <s v="fisica"/>
    <n v="1181"/>
  </r>
  <r>
    <s v="eca6242c1a169578624cfc2e84c3f52392e33db5"/>
    <d v="2022-04-02T00:00:00"/>
    <s v="MERCADO PAGO"/>
    <x v="0"/>
    <s v="digital"/>
    <n v="4409"/>
  </r>
  <r>
    <s v="eca6242c1a169578624cfc2e84c3f52392e33db5"/>
    <d v="2022-04-05T00:00:00"/>
    <s v="FARMACIAS GUADALAJARA"/>
    <x v="4"/>
    <s v="fisica"/>
    <n v="1753"/>
  </r>
  <r>
    <s v="eca6242c1a169578624cfc2e84c3f52392e33db5"/>
    <d v="2022-04-06T00:00:00"/>
    <s v="MEGACABLE"/>
    <x v="20"/>
    <s v="digital"/>
    <n v="4424"/>
  </r>
  <r>
    <s v="eca6242c1a169578624cfc2e84c3f52392e33db5"/>
    <d v="2022-04-07T00:00:00"/>
    <s v="ALSUPER"/>
    <x v="5"/>
    <s v="fisica"/>
    <n v="632"/>
  </r>
  <r>
    <s v="eca6242c1a169578624cfc2e84c3f52392e33db5"/>
    <d v="2022-04-10T00:00:00"/>
    <s v="ALSUPER"/>
    <x v="5"/>
    <s v="fisica"/>
    <n v="319"/>
  </r>
  <r>
    <s v="eca6242c1a169578624cfc2e84c3f52392e33db5"/>
    <d v="2022-04-10T00:00:00"/>
    <s v="FARMACIAS GUADALAJARA"/>
    <x v="4"/>
    <s v="fisica"/>
    <n v="828"/>
  </r>
  <r>
    <s v="eca6242c1a169578624cfc2e84c3f52392e33db5"/>
    <d v="2022-04-10T00:00:00"/>
    <s v="ALSUPER"/>
    <x v="5"/>
    <s v="fisica"/>
    <n v="18709"/>
  </r>
  <r>
    <s v="eca6242c1a169578624cfc2e84c3f52392e33db5"/>
    <d v="2022-04-11T00:00:00"/>
    <s v="ALSUPER"/>
    <x v="5"/>
    <s v="fisica"/>
    <n v="1906"/>
  </r>
  <r>
    <s v="eca6242c1a169578624cfc2e84c3f52392e33db5"/>
    <d v="2022-04-17T00:00:00"/>
    <s v="ALSUPER"/>
    <x v="5"/>
    <s v="fisica"/>
    <n v="6695"/>
  </r>
  <r>
    <s v="eca6242c1a169578624cfc2e84c3f52392e33db5"/>
    <d v="2022-04-19T00:00:00"/>
    <s v="ALSUPER"/>
    <x v="5"/>
    <s v="fisica"/>
    <n v="10887"/>
  </r>
  <r>
    <s v="eca6242c1a169578624cfc2e84c3f52392e33db5"/>
    <d v="2022-04-24T00:00:00"/>
    <s v="MERCADO PAGO"/>
    <x v="0"/>
    <s v="digital"/>
    <n v="8054"/>
  </r>
  <r>
    <s v="eca6242c1a169578624cfc2e84c3f52392e33db5"/>
    <d v="2022-04-27T00:00:00"/>
    <s v="ALSUPER"/>
    <x v="5"/>
    <s v="fisica"/>
    <n v="254"/>
  </r>
  <r>
    <s v="eca6242c1a169578624cfc2e84c3f52392e33db5"/>
    <d v="2022-04-29T00:00:00"/>
    <s v="ALSUPER"/>
    <x v="5"/>
    <s v="fisica"/>
    <n v="3183"/>
  </r>
  <r>
    <s v="eca6242c1a169578624cfc2e84c3f52392e33db5"/>
    <d v="2022-04-29T00:00:00"/>
    <s v="ALSUPER"/>
    <x v="5"/>
    <s v="fisica"/>
    <n v="13857"/>
  </r>
  <r>
    <s v="eca6242c1a169578624cfc2e84c3f52392e33db5"/>
    <d v="2022-04-30T00:00:00"/>
    <s v="NETFLIX"/>
    <x v="20"/>
    <s v="digital"/>
    <n v="254"/>
  </r>
  <r>
    <s v="eca6242c1a169578624cfc2e84c3f52392e33db5"/>
    <d v="2022-05-02T00:00:00"/>
    <s v="FARMACIAS GUADALAJARA"/>
    <x v="4"/>
    <s v="fisica"/>
    <n v="69"/>
  </r>
  <r>
    <s v="eca6242c1a169578624cfc2e84c3f52392e33db5"/>
    <d v="2022-05-02T00:00:00"/>
    <s v="FARMACIAS GUADALAJARA"/>
    <x v="4"/>
    <s v="fisica"/>
    <n v="771"/>
  </r>
  <r>
    <s v="eca6242c1a169578624cfc2e84c3f52392e33db5"/>
    <d v="2022-05-02T00:00:00"/>
    <s v="ALSUPER"/>
    <x v="5"/>
    <s v="fisica"/>
    <n v="5912"/>
  </r>
  <r>
    <s v="eca6242c1a169578624cfc2e84c3f52392e33db5"/>
    <d v="2022-05-05T00:00:00"/>
    <s v="MEGACABLE"/>
    <x v="20"/>
    <s v="digital"/>
    <n v="4413"/>
  </r>
  <r>
    <s v="eca6242c1a169578624cfc2e84c3f52392e33db5"/>
    <d v="2022-05-08T00:00:00"/>
    <s v="ALSUPER"/>
    <x v="5"/>
    <s v="fisica"/>
    <n v="3855"/>
  </r>
  <r>
    <s v="eca6242c1a169578624cfc2e84c3f52392e33db5"/>
    <d v="2022-05-17T00:00:00"/>
    <s v="MEGACABLE"/>
    <x v="20"/>
    <s v="digital"/>
    <n v="4413"/>
  </r>
  <r>
    <s v="eca6242c1a169578624cfc2e84c3f52392e33db5"/>
    <d v="2022-05-21T00:00:00"/>
    <s v="MERCADO PAGO"/>
    <x v="17"/>
    <s v="digital"/>
    <n v="20048"/>
  </r>
  <r>
    <s v="eca6242c1a169578624cfc2e84c3f52392e33db5"/>
    <d v="2022-05-21T00:00:00"/>
    <s v="ALSUPER"/>
    <x v="5"/>
    <s v="fisica"/>
    <n v="2064"/>
  </r>
  <r>
    <s v="eca6242c1a169578624cfc2e84c3f52392e33db5"/>
    <d v="2022-05-23T00:00:00"/>
    <s v="MEGACABLE"/>
    <x v="20"/>
    <s v="digital"/>
    <n v="5102"/>
  </r>
  <r>
    <s v="eca6242c1a169578624cfc2e84c3f52392e33db5"/>
    <d v="2022-05-25T00:00:00"/>
    <s v="ALSUPER"/>
    <x v="5"/>
    <s v="fisica"/>
    <n v="3006"/>
  </r>
  <r>
    <s v="eca6242c1a169578624cfc2e84c3f52392e33db5"/>
    <d v="2022-05-26T00:00:00"/>
    <s v="FARMACIAS GUADALAJARA"/>
    <x v="4"/>
    <s v="fisica"/>
    <n v="495"/>
  </r>
  <r>
    <s v="eca6242c1a169578624cfc2e84c3f52392e33db5"/>
    <d v="2022-05-28T00:00:00"/>
    <s v="MERCADO PAGO"/>
    <x v="17"/>
    <s v="digital"/>
    <n v="5918"/>
  </r>
  <r>
    <s v="eca6242c1a169578624cfc2e84c3f52392e33db5"/>
    <d v="2022-05-30T00:00:00"/>
    <s v="NETFLIX"/>
    <x v="20"/>
    <s v="digital"/>
    <n v="254"/>
  </r>
  <r>
    <s v="eca6242c1a169578624cfc2e84c3f52392e33db5"/>
    <d v="2022-05-30T00:00:00"/>
    <s v="NETFLIX"/>
    <x v="20"/>
    <s v="digital"/>
    <n v="254"/>
  </r>
  <r>
    <s v="eca6242c1a169578624cfc2e84c3f52392e33db5"/>
    <d v="2022-05-30T00:00:00"/>
    <s v="ALSUPER"/>
    <x v="5"/>
    <s v="fisica"/>
    <n v="1283"/>
  </r>
  <r>
    <s v="eca6242c1a169578624cfc2e84c3f52392e33db5"/>
    <d v="2022-05-30T00:00:00"/>
    <s v="FARMACIAS GUADALAJARA"/>
    <x v="4"/>
    <s v="fisica"/>
    <n v="223"/>
  </r>
  <r>
    <s v="eca6242c1a169578624cfc2e84c3f52392e33db5"/>
    <d v="2022-05-31T00:00:00"/>
    <s v="ALSUPER"/>
    <x v="19"/>
    <s v="fisica"/>
    <n v="1687"/>
  </r>
  <r>
    <s v="eca6242c1a169578624cfc2e84c3f52392e33db5"/>
    <d v="2022-05-31T00:00:00"/>
    <s v="FARMACIAS GUADALAJARA"/>
    <x v="4"/>
    <s v="fisica"/>
    <n v="1518"/>
  </r>
  <r>
    <s v="eca6242c1a169578624cfc2e84c3f52392e33db5"/>
    <d v="2022-06-01T00:00:00"/>
    <s v="NETFLIX"/>
    <x v="20"/>
    <s v="digital"/>
    <n v="254"/>
  </r>
  <r>
    <s v="eca6242c1a169578624cfc2e84c3f52392e33db5"/>
    <d v="2022-06-01T00:00:00"/>
    <s v="HEB"/>
    <x v="5"/>
    <s v="fisica"/>
    <n v="5399"/>
  </r>
  <r>
    <s v="eca6242c1a169578624cfc2e84c3f52392e33db5"/>
    <d v="2022-06-04T00:00:00"/>
    <s v="ALSUPER"/>
    <x v="5"/>
    <s v="fisica"/>
    <n v="1886"/>
  </r>
  <r>
    <s v="eca6242c1a169578624cfc2e84c3f52392e33db5"/>
    <d v="2022-06-05T00:00:00"/>
    <s v="MEGACABLE"/>
    <x v="20"/>
    <s v="digital"/>
    <n v="4413"/>
  </r>
  <r>
    <s v="eca6242c1a169578624cfc2e84c3f52392e33db5"/>
    <d v="2022-06-05T00:00:00"/>
    <s v="ALSUPER"/>
    <x v="5"/>
    <s v="fisica"/>
    <n v="2245"/>
  </r>
  <r>
    <s v="eca6242c1a169578624cfc2e84c3f52392e33db5"/>
    <d v="2022-06-05T00:00:00"/>
    <s v="OXXO"/>
    <x v="3"/>
    <s v="fisica"/>
    <n v="449"/>
  </r>
  <r>
    <s v="eca6242c1a169578624cfc2e84c3f52392e33db5"/>
    <d v="2022-06-07T00:00:00"/>
    <s v="ALSUPER"/>
    <x v="5"/>
    <s v="fisica"/>
    <n v="3372"/>
  </r>
  <r>
    <s v="eca6242c1a169578624cfc2e84c3f52392e33db5"/>
    <d v="2022-06-08T00:00:00"/>
    <s v="FARMACIAS GUADALAJARA"/>
    <x v="4"/>
    <s v="fisica"/>
    <n v="111"/>
  </r>
  <r>
    <s v="eca6242c1a169578624cfc2e84c3f52392e33db5"/>
    <d v="2022-06-09T00:00:00"/>
    <s v="MERCADO PAGO"/>
    <x v="17"/>
    <s v="digital"/>
    <n v="347"/>
  </r>
  <r>
    <s v="eca6242c1a169578624cfc2e84c3f52392e33db5"/>
    <d v="2022-06-11T00:00:00"/>
    <s v="ALSUPER"/>
    <x v="5"/>
    <s v="fisica"/>
    <n v="3041"/>
  </r>
  <r>
    <s v="eca6242c1a169578624cfc2e84c3f52392e33db5"/>
    <d v="2022-06-14T00:00:00"/>
    <s v="FARMACIAS GUADALAJARA"/>
    <x v="4"/>
    <s v="fisica"/>
    <n v="1638"/>
  </r>
  <r>
    <s v="eca6242c1a169578624cfc2e84c3f52392e33db5"/>
    <d v="2022-06-14T00:00:00"/>
    <s v="FARMACIAS GUADALAJARA"/>
    <x v="4"/>
    <s v="fisica"/>
    <n v="1621"/>
  </r>
  <r>
    <s v="eca6242c1a169578624cfc2e84c3f52392e33db5"/>
    <d v="2022-06-21T00:00:00"/>
    <s v="MERCADO PAGO"/>
    <x v="17"/>
    <s v="digital"/>
    <n v="25951"/>
  </r>
  <r>
    <s v="eca6242c1a169578624cfc2e84c3f52392e33db5"/>
    <d v="2022-06-23T00:00:00"/>
    <s v="ALSUPER"/>
    <x v="5"/>
    <s v="fisica"/>
    <n v="459"/>
  </r>
  <r>
    <s v="eca6242c1a169578624cfc2e84c3f52392e33db5"/>
    <d v="2022-06-23T00:00:00"/>
    <s v="ALSUPER"/>
    <x v="5"/>
    <s v="fisica"/>
    <n v="725"/>
  </r>
  <r>
    <s v="eca6242c1a169578624cfc2e84c3f52392e33db5"/>
    <d v="2022-06-25T00:00:00"/>
    <s v="MERCADO PAGO"/>
    <x v="17"/>
    <s v="digital"/>
    <n v="6082"/>
  </r>
  <r>
    <s v="eca6242c1a169578624cfc2e84c3f52392e33db5"/>
    <d v="2022-06-28T00:00:00"/>
    <s v="MERCADO PAGO"/>
    <x v="17"/>
    <s v="digital"/>
    <n v="18053"/>
  </r>
  <r>
    <s v="eca6242c1a169578624cfc2e84c3f52392e33db5"/>
    <d v="2022-06-28T00:00:00"/>
    <s v="ALSUPER"/>
    <x v="5"/>
    <s v="fisica"/>
    <n v="4213"/>
  </r>
  <r>
    <s v="eca6242c1a169578624cfc2e84c3f52392e33db5"/>
    <d v="2022-06-30T00:00:00"/>
    <s v="NETFLIX"/>
    <x v="20"/>
    <s v="digital"/>
    <n v="254"/>
  </r>
  <r>
    <s v="eca6242c1a169578624cfc2e84c3f52392e33db5"/>
    <d v="2022-06-30T00:00:00"/>
    <s v="FARMACIAS GUADALAJARA"/>
    <x v="4"/>
    <s v="fisica"/>
    <n v="1747"/>
  </r>
  <r>
    <s v="eca6242c1a169578624cfc2e84c3f52392e33db5"/>
    <d v="2022-06-30T00:00:00"/>
    <s v="FARMACIAS GUADALAJARA"/>
    <x v="4"/>
    <s v="fisica"/>
    <n v="156"/>
  </r>
  <r>
    <s v="eca6242c1a169578624cfc2e84c3f52392e33db5"/>
    <d v="2022-07-03T00:00:00"/>
    <s v="MERCADO PAGO"/>
    <x v="14"/>
    <s v="digital"/>
    <n v="4104"/>
  </r>
  <r>
    <s v="eca6242c1a169578624cfc2e84c3f52392e33db5"/>
    <d v="2022-07-04T00:00:00"/>
    <s v="FARMACIAS GUADALAJARA"/>
    <x v="4"/>
    <s v="fisica"/>
    <n v="903"/>
  </r>
  <r>
    <s v="eca6242c1a169578624cfc2e84c3f52392e33db5"/>
    <d v="2022-07-04T00:00:00"/>
    <s v="MEGACABLE"/>
    <x v="20"/>
    <s v="digital"/>
    <n v="4424"/>
  </r>
  <r>
    <s v="eca6242c1a169578624cfc2e84c3f52392e33db5"/>
    <d v="2022-07-05T00:00:00"/>
    <s v="FARMACIAS GUADALAJARA"/>
    <x v="4"/>
    <s v="fisica"/>
    <n v="639"/>
  </r>
  <r>
    <s v="eca6242c1a169578624cfc2e84c3f52392e33db5"/>
    <d v="2022-07-06T00:00:00"/>
    <s v="FARMACIAS GUADALAJARA"/>
    <x v="4"/>
    <s v="fisica"/>
    <n v="558"/>
  </r>
  <r>
    <s v="eca6242c1a169578624cfc2e84c3f52392e33db5"/>
    <d v="2022-07-09T00:00:00"/>
    <s v="FARMACIAS GUADALAJARA"/>
    <x v="4"/>
    <s v="fisica"/>
    <n v="599"/>
  </r>
  <r>
    <s v="eca6242c1a169578624cfc2e84c3f52392e33db5"/>
    <d v="2022-07-09T00:00:00"/>
    <s v="ALSUPER"/>
    <x v="5"/>
    <s v="fisica"/>
    <n v="7648"/>
  </r>
  <r>
    <s v="eca6242c1a169578624cfc2e84c3f52392e33db5"/>
    <d v="2022-07-15T00:00:00"/>
    <s v="FARMACIAS GUADALAJARA"/>
    <x v="4"/>
    <s v="fisica"/>
    <n v="2735"/>
  </r>
  <r>
    <s v="eca6242c1a169578624cfc2e84c3f52392e33db5"/>
    <d v="2022-07-17T00:00:00"/>
    <s v="MI ATT"/>
    <x v="16"/>
    <s v="digital"/>
    <n v="16353"/>
  </r>
  <r>
    <s v="eca6242c1a169578624cfc2e84c3f52392e33db5"/>
    <d v="2022-07-19T00:00:00"/>
    <s v="ALSUPER"/>
    <x v="5"/>
    <s v="fisica"/>
    <n v="2593"/>
  </r>
  <r>
    <s v="eca6242c1a169578624cfc2e84c3f52392e33db5"/>
    <d v="2022-07-24T00:00:00"/>
    <s v="ALSUPER"/>
    <x v="5"/>
    <s v="fisica"/>
    <n v="1058"/>
  </r>
  <r>
    <s v="eca6242c1a169578624cfc2e84c3f52392e33db5"/>
    <d v="2022-07-27T00:00:00"/>
    <s v="ALSUPER"/>
    <x v="5"/>
    <s v="fisica"/>
    <n v="3521"/>
  </r>
  <r>
    <s v="eca6242c1a169578624cfc2e84c3f52392e33db5"/>
    <d v="2022-07-28T00:00:00"/>
    <s v="ALSUPER"/>
    <x v="5"/>
    <s v="fisica"/>
    <n v="3325"/>
  </r>
  <r>
    <s v="eca6242c1a169578624cfc2e84c3f52392e33db5"/>
    <d v="2022-07-30T00:00:00"/>
    <s v="ALSUPER"/>
    <x v="5"/>
    <s v="fisica"/>
    <n v="2514"/>
  </r>
  <r>
    <s v="eca6242c1a169578624cfc2e84c3f52392e33db5"/>
    <d v="2022-07-30T00:00:00"/>
    <s v="NETFLIX"/>
    <x v="20"/>
    <s v="digital"/>
    <n v="254"/>
  </r>
  <r>
    <s v="eca6242c1a169578624cfc2e84c3f52392e33db5"/>
    <d v="2022-07-31T00:00:00"/>
    <s v="MERCADO PAGO"/>
    <x v="17"/>
    <s v="digital"/>
    <n v="4493"/>
  </r>
  <r>
    <s v="eca6242c1a169578624cfc2e84c3f52392e33db5"/>
    <d v="2022-07-31T00:00:00"/>
    <s v="AMAZON"/>
    <x v="0"/>
    <s v="digital"/>
    <n v="254"/>
  </r>
  <r>
    <s v="eca6242c1a169578624cfc2e84c3f52392e33db5"/>
    <d v="2022-07-31T00:00:00"/>
    <s v="AMAZON"/>
    <x v="0"/>
    <s v="digital"/>
    <n v="254"/>
  </r>
  <r>
    <s v="eca6242c1a169578624cfc2e84c3f52392e33db5"/>
    <d v="2022-07-31T00:00:00"/>
    <s v="AMAZON"/>
    <x v="0"/>
    <s v="digital"/>
    <n v="8973"/>
  </r>
  <r>
    <s v="eca6242c1a169578624cfc2e84c3f52392e33db5"/>
    <d v="2022-08-01T00:00:00"/>
    <s v="AMAZON"/>
    <x v="0"/>
    <s v="digital"/>
    <n v="14219"/>
  </r>
  <r>
    <s v="eca6242c1a169578624cfc2e84c3f52392e33db5"/>
    <d v="2022-08-01T00:00:00"/>
    <s v="ALSUPER"/>
    <x v="5"/>
    <s v="fisica"/>
    <n v="7358"/>
  </r>
  <r>
    <s v="eca6242c1a169578624cfc2e84c3f52392e33db5"/>
    <d v="2022-08-01T00:00:00"/>
    <s v="ALSUPER"/>
    <x v="5"/>
    <s v="fisica"/>
    <n v="4093"/>
  </r>
  <r>
    <s v="eca6242c1a169578624cfc2e84c3f52392e33db5"/>
    <d v="2022-08-02T00:00:00"/>
    <s v="AMAZON"/>
    <x v="0"/>
    <s v="digital"/>
    <n v="9196"/>
  </r>
  <r>
    <s v="eca6242c1a169578624cfc2e84c3f52392e33db5"/>
    <d v="2022-08-03T00:00:00"/>
    <s v="FARMACIAS GUADALAJARA"/>
    <x v="4"/>
    <s v="fisica"/>
    <n v="1495"/>
  </r>
  <r>
    <s v="eca6242c1a169578624cfc2e84c3f52392e33db5"/>
    <d v="2022-08-04T00:00:00"/>
    <s v="ALSUPER"/>
    <x v="5"/>
    <s v="fisica"/>
    <n v="2799"/>
  </r>
  <r>
    <s v="eca6242c1a169578624cfc2e84c3f52392e33db5"/>
    <d v="2022-08-04T00:00:00"/>
    <s v="MERCADO PAGO"/>
    <x v="17"/>
    <s v="digital"/>
    <n v="11826"/>
  </r>
  <r>
    <s v="eca6242c1a169578624cfc2e84c3f52392e33db5"/>
    <d v="2022-08-05T00:00:00"/>
    <s v="ALSUPER"/>
    <x v="5"/>
    <s v="fisica"/>
    <n v="3094"/>
  </r>
  <r>
    <s v="eca6242c1a169578624cfc2e84c3f52392e33db5"/>
    <d v="2022-08-07T00:00:00"/>
    <s v="MEGACABLE"/>
    <x v="20"/>
    <s v="digital"/>
    <n v="4413"/>
  </r>
  <r>
    <s v="eca6242c1a169578624cfc2e84c3f52392e33db5"/>
    <d v="2022-08-07T00:00:00"/>
    <s v="MERCADO PAGO"/>
    <x v="17"/>
    <s v="digital"/>
    <n v="30881"/>
  </r>
  <r>
    <s v="eca6242c1a169578624cfc2e84c3f52392e33db5"/>
    <d v="2022-08-08T00:00:00"/>
    <s v="ALSUPER"/>
    <x v="5"/>
    <s v="fisica"/>
    <n v="942"/>
  </r>
  <r>
    <s v="eca6242c1a169578624cfc2e84c3f52392e33db5"/>
    <d v="2022-08-08T00:00:00"/>
    <s v="ALSUPER"/>
    <x v="5"/>
    <s v="fisica"/>
    <n v="1871"/>
  </r>
  <r>
    <s v="eca6242c1a169578624cfc2e84c3f52392e33db5"/>
    <d v="2022-08-10T00:00:00"/>
    <s v="ALSUPER"/>
    <x v="5"/>
    <s v="fisica"/>
    <n v="8236"/>
  </r>
  <r>
    <s v="eca6242c1a169578624cfc2e84c3f52392e33db5"/>
    <d v="2022-08-12T00:00:00"/>
    <s v="AMAZON"/>
    <x v="0"/>
    <s v="digital"/>
    <n v="22673"/>
  </r>
  <r>
    <s v="eca6242c1a169578624cfc2e84c3f52392e33db5"/>
    <d v="2022-08-12T00:00:00"/>
    <s v="ALSUPER"/>
    <x v="5"/>
    <s v="fisica"/>
    <n v="1974"/>
  </r>
  <r>
    <s v="eca6242c1a169578624cfc2e84c3f52392e33db5"/>
    <d v="2022-08-13T00:00:00"/>
    <s v="FARMACIAS GUADALAJARA"/>
    <x v="4"/>
    <s v="fisica"/>
    <n v="179"/>
  </r>
  <r>
    <s v="eca6242c1a169578624cfc2e84c3f52392e33db5"/>
    <d v="2022-08-13T00:00:00"/>
    <s v="OXXO"/>
    <x v="3"/>
    <s v="fisica"/>
    <n v="1633"/>
  </r>
  <r>
    <s v="eca6242c1a169578624cfc2e84c3f52392e33db5"/>
    <d v="2022-08-15T00:00:00"/>
    <s v="OXXO"/>
    <x v="3"/>
    <s v="fisica"/>
    <n v="1041"/>
  </r>
  <r>
    <s v="eca6242c1a169578624cfc2e84c3f52392e33db5"/>
    <d v="2022-08-16T00:00:00"/>
    <s v="OXXO"/>
    <x v="3"/>
    <s v="fisica"/>
    <n v="1426"/>
  </r>
  <r>
    <s v="eca6242c1a169578624cfc2e84c3f52392e33db5"/>
    <d v="2022-08-17T00:00:00"/>
    <s v="FARMACIAS GUADALAJARA"/>
    <x v="4"/>
    <s v="fisica"/>
    <n v="1908"/>
  </r>
  <r>
    <s v="eca6242c1a169578624cfc2e84c3f52392e33db5"/>
    <d v="2022-08-18T00:00:00"/>
    <s v="MI ATT"/>
    <x v="16"/>
    <s v="digital"/>
    <n v="18334"/>
  </r>
  <r>
    <s v="eca6242c1a169578624cfc2e84c3f52392e33db5"/>
    <d v="2022-08-18T00:00:00"/>
    <s v="MERCADO PAGO"/>
    <x v="17"/>
    <s v="digital"/>
    <n v="10795"/>
  </r>
  <r>
    <s v="eca6242c1a169578624cfc2e84c3f52392e33db5"/>
    <d v="2022-08-18T00:00:00"/>
    <s v="MERCADO PAGO"/>
    <x v="17"/>
    <s v="digital"/>
    <n v="10795"/>
  </r>
  <r>
    <s v="eca6242c1a169578624cfc2e84c3f52392e33db5"/>
    <d v="2022-08-18T00:00:00"/>
    <s v="MERCADO PAGO"/>
    <x v="14"/>
    <s v="digital"/>
    <n v="10795"/>
  </r>
  <r>
    <s v="eca6242c1a169578624cfc2e84c3f52392e33db5"/>
    <d v="2022-08-18T00:00:00"/>
    <s v="MERCADO PAGO"/>
    <x v="17"/>
    <s v="digital"/>
    <n v="10795"/>
  </r>
  <r>
    <s v="eca6242c1a169578624cfc2e84c3f52392e33db5"/>
    <d v="2022-08-22T00:00:00"/>
    <s v="OXXO"/>
    <x v="3"/>
    <s v="fisica"/>
    <n v="1546"/>
  </r>
  <r>
    <s v="eca6242c1a169578624cfc2e84c3f52392e33db5"/>
    <d v="2022-08-23T00:00:00"/>
    <s v="OXXO"/>
    <x v="3"/>
    <s v="fisica"/>
    <n v="1477"/>
  </r>
  <r>
    <s v="eca6242c1a169578624cfc2e84c3f52392e33db5"/>
    <d v="2022-08-27T00:00:00"/>
    <s v="MERCADO PAGO"/>
    <x v="17"/>
    <s v="digital"/>
    <n v="3815"/>
  </r>
  <r>
    <s v="eca6242c1a169578624cfc2e84c3f52392e33db5"/>
    <d v="2022-08-29T00:00:00"/>
    <s v="AMAZON"/>
    <x v="0"/>
    <s v="digital"/>
    <n v="8154"/>
  </r>
  <r>
    <s v="eca6242c1a169578624cfc2e84c3f52392e33db5"/>
    <d v="2022-08-30T00:00:00"/>
    <s v="NETFLIX"/>
    <x v="20"/>
    <s v="digital"/>
    <n v="254"/>
  </r>
  <r>
    <s v="eca6242c1a169578624cfc2e84c3f52392e33db5"/>
    <d v="2022-09-01T00:00:00"/>
    <s v="ALSUPER"/>
    <x v="5"/>
    <s v="fisica"/>
    <n v="1054"/>
  </r>
  <r>
    <s v="eca6242c1a169578624cfc2e84c3f52392e33db5"/>
    <d v="2022-09-02T00:00:00"/>
    <s v="ALSUPER"/>
    <x v="5"/>
    <s v="fisica"/>
    <n v="4444"/>
  </r>
  <r>
    <s v="eca6242c1a169578624cfc2e84c3f52392e33db5"/>
    <d v="2022-09-04T00:00:00"/>
    <s v="MEGACABLE"/>
    <x v="20"/>
    <s v="digital"/>
    <n v="4413"/>
  </r>
  <r>
    <s v="eca6242c1a169578624cfc2e84c3f52392e33db5"/>
    <d v="2022-09-05T00:00:00"/>
    <s v="ALSUPER"/>
    <x v="5"/>
    <s v="fisica"/>
    <n v="1624"/>
  </r>
  <r>
    <s v="eca6242c1a169578624cfc2e84c3f52392e33db5"/>
    <d v="2022-09-07T00:00:00"/>
    <s v="ALSUPER"/>
    <x v="5"/>
    <s v="fisica"/>
    <n v="4717"/>
  </r>
  <r>
    <s v="eca6242c1a169578624cfc2e84c3f52392e33db5"/>
    <d v="2022-09-09T00:00:00"/>
    <s v="ALSUPER"/>
    <x v="5"/>
    <s v="fisica"/>
    <n v="2935"/>
  </r>
  <r>
    <s v="eca6242c1a169578624cfc2e84c3f52392e33db5"/>
    <d v="2022-09-09T00:00:00"/>
    <s v="ALSUPER"/>
    <x v="5"/>
    <s v="fisica"/>
    <n v="642"/>
  </r>
  <r>
    <s v="eca6242c1a169578624cfc2e84c3f52392e33db5"/>
    <d v="2022-09-10T00:00:00"/>
    <s v="OXXO"/>
    <x v="3"/>
    <s v="fisica"/>
    <n v="1219"/>
  </r>
  <r>
    <s v="eca6242c1a169578624cfc2e84c3f52392e33db5"/>
    <d v="2022-09-10T00:00:00"/>
    <s v="MEGACABLE"/>
    <x v="20"/>
    <s v="digital"/>
    <n v="4413"/>
  </r>
  <r>
    <s v="eca6242c1a169578624cfc2e84c3f52392e33db5"/>
    <d v="2022-09-11T00:00:00"/>
    <s v="MERCADO PAGO"/>
    <x v="17"/>
    <s v="digital"/>
    <n v="32651"/>
  </r>
  <r>
    <s v="eca6242c1a169578624cfc2e84c3f52392e33db5"/>
    <d v="2022-09-12T00:00:00"/>
    <s v="OXXO"/>
    <x v="3"/>
    <s v="fisica"/>
    <n v="1219"/>
  </r>
  <r>
    <s v="eca6242c1a169578624cfc2e84c3f52392e33db5"/>
    <d v="2022-09-13T00:00:00"/>
    <s v="FARMACIAS GUADALAJARA"/>
    <x v="4"/>
    <s v="fisica"/>
    <n v="214"/>
  </r>
  <r>
    <s v="eca6242c1a169578624cfc2e84c3f52392e33db5"/>
    <d v="2022-09-14T00:00:00"/>
    <s v="MERCADO PAGO"/>
    <x v="17"/>
    <s v="digital"/>
    <n v="5981"/>
  </r>
  <r>
    <s v="eca6242c1a169578624cfc2e84c3f52392e33db5"/>
    <d v="2022-09-19T00:00:00"/>
    <s v="ALSUPER"/>
    <x v="5"/>
    <s v="fisica"/>
    <n v="2592"/>
  </r>
  <r>
    <s v="eca6242c1a169578624cfc2e84c3f52392e33db5"/>
    <d v="2022-09-19T00:00:00"/>
    <s v="FARMACIAS GUADALAJARA"/>
    <x v="4"/>
    <s v="fisica"/>
    <n v="903"/>
  </r>
  <r>
    <s v="eca6242c1a169578624cfc2e84c3f52392e33db5"/>
    <d v="2022-09-19T00:00:00"/>
    <s v="MI ATT"/>
    <x v="16"/>
    <s v="digital"/>
    <n v="18334"/>
  </r>
  <r>
    <s v="eca6242c1a169578624cfc2e84c3f52392e33db5"/>
    <d v="2022-09-20T00:00:00"/>
    <s v="ALSUPER"/>
    <x v="5"/>
    <s v="fisica"/>
    <n v="1376"/>
  </r>
  <r>
    <s v="eca6242c1a169578624cfc2e84c3f52392e33db5"/>
    <d v="2022-09-20T00:00:00"/>
    <s v="FARMACIAS GUADALAJARA"/>
    <x v="4"/>
    <s v="fisica"/>
    <n v="2243"/>
  </r>
  <r>
    <s v="eca6242c1a169578624cfc2e84c3f52392e33db5"/>
    <d v="2022-09-21T00:00:00"/>
    <s v="FARMACIAS GUADALAJARA"/>
    <x v="4"/>
    <s v="fisica"/>
    <n v="1713"/>
  </r>
  <r>
    <s v="eca6242c1a169578624cfc2e84c3f52392e33db5"/>
    <d v="2022-09-23T00:00:00"/>
    <s v="ALSUPER"/>
    <x v="5"/>
    <s v="fisica"/>
    <n v="3432"/>
  </r>
  <r>
    <s v="eca6242c1a169578624cfc2e84c3f52392e33db5"/>
    <d v="2022-09-23T00:00:00"/>
    <s v="FARMACIAS GUADALAJARA"/>
    <x v="4"/>
    <s v="fisica"/>
    <n v="995"/>
  </r>
  <r>
    <s v="eca6242c1a169578624cfc2e84c3f52392e33db5"/>
    <d v="2022-09-24T00:00:00"/>
    <s v="FARMACIAS GUADALAJARA"/>
    <x v="4"/>
    <s v="fisica"/>
    <n v="123"/>
  </r>
  <r>
    <s v="eca6242c1a169578624cfc2e84c3f52392e33db5"/>
    <d v="2022-09-24T00:00:00"/>
    <s v="MERCADO PAGO"/>
    <x v="17"/>
    <s v="digital"/>
    <n v="7662"/>
  </r>
  <r>
    <s v="eca6242c1a169578624cfc2e84c3f52392e33db5"/>
    <d v="2022-09-24T00:00:00"/>
    <s v="MERCADO PAGO"/>
    <x v="17"/>
    <s v="digital"/>
    <n v="3689"/>
  </r>
  <r>
    <s v="eca6242c1a169578624cfc2e84c3f52392e33db5"/>
    <d v="2022-09-25T00:00:00"/>
    <s v="OXXO"/>
    <x v="3"/>
    <s v="fisica"/>
    <n v="1064"/>
  </r>
  <r>
    <s v="eca6242c1a169578624cfc2e84c3f52392e33db5"/>
    <d v="2022-09-26T00:00:00"/>
    <s v="ALSUPER"/>
    <x v="5"/>
    <s v="fisica"/>
    <n v="8093"/>
  </r>
  <r>
    <s v="eca6242c1a169578624cfc2e84c3f52392e33db5"/>
    <d v="2022-09-27T00:00:00"/>
    <s v="FARMACIAS GUADALAJARA"/>
    <x v="4"/>
    <s v="fisica"/>
    <n v="966"/>
  </r>
  <r>
    <s v="eca6242c1a169578624cfc2e84c3f52392e33db5"/>
    <d v="2022-09-28T00:00:00"/>
    <s v="MERCADO PAGO"/>
    <x v="17"/>
    <s v="digital"/>
    <n v="11489"/>
  </r>
  <r>
    <s v="eca6242c1a169578624cfc2e84c3f52392e33db5"/>
    <d v="2022-09-30T00:00:00"/>
    <s v="ALSUPER"/>
    <x v="5"/>
    <s v="fisica"/>
    <n v="924"/>
  </r>
  <r>
    <s v="eca6242c1a169578624cfc2e84c3f52392e33db5"/>
    <d v="2022-09-30T00:00:00"/>
    <s v="OXXO"/>
    <x v="3"/>
    <s v="fisica"/>
    <n v="61"/>
  </r>
  <r>
    <s v="eca6242c1a169578624cfc2e84c3f52392e33db5"/>
    <d v="2022-09-30T00:00:00"/>
    <s v="NETFLIX"/>
    <x v="20"/>
    <s v="digital"/>
    <n v="254"/>
  </r>
  <r>
    <s v="eca6242c1a169578624cfc2e84c3f52392e33db5"/>
    <d v="2022-09-30T00:00:00"/>
    <s v="NETFLIX"/>
    <x v="20"/>
    <s v="digital"/>
    <n v="254"/>
  </r>
  <r>
    <s v="eca6242c1a169578624cfc2e84c3f52392e33db5"/>
    <d v="2022-09-30T00:00:00"/>
    <s v="NETFLIX"/>
    <x v="20"/>
    <s v="digital"/>
    <n v="254"/>
  </r>
  <r>
    <s v="eca6242c1a169578624cfc2e84c3f52392e33db5"/>
    <d v="2022-10-01T00:00:00"/>
    <s v="OXXO"/>
    <x v="3"/>
    <s v="fisica"/>
    <n v="937"/>
  </r>
  <r>
    <s v="eca6242c1a169578624cfc2e84c3f52392e33db5"/>
    <d v="2022-10-01T00:00:00"/>
    <s v="FARMACIAS GUADALAJARA"/>
    <x v="4"/>
    <s v="fisica"/>
    <n v="374"/>
  </r>
  <r>
    <s v="eca6242c1a169578624cfc2e84c3f52392e33db5"/>
    <d v="2022-10-01T00:00:00"/>
    <s v="FARMACIAS GUADALAJARA"/>
    <x v="4"/>
    <s v="fisica"/>
    <n v="277"/>
  </r>
  <r>
    <s v="eca6242c1a169578624cfc2e84c3f52392e33db5"/>
    <d v="2022-10-01T00:00:00"/>
    <s v="FARMACIAS GUADALAJARA"/>
    <x v="4"/>
    <s v="fisica"/>
    <n v="1471"/>
  </r>
  <r>
    <s v="eca6242c1a169578624cfc2e84c3f52392e33db5"/>
    <d v="2022-10-01T00:00:00"/>
    <s v="NETFLIX"/>
    <x v="20"/>
    <s v="digital"/>
    <n v="254"/>
  </r>
  <r>
    <s v="eca6242c1a169578624cfc2e84c3f52392e33db5"/>
    <d v="2022-10-01T00:00:00"/>
    <s v="NETFLIX"/>
    <x v="20"/>
    <s v="digital"/>
    <n v="254"/>
  </r>
  <r>
    <s v="eca6242c1a169578624cfc2e84c3f52392e33db5"/>
    <d v="2022-10-02T00:00:00"/>
    <s v="ALSUPER"/>
    <x v="5"/>
    <s v="fisica"/>
    <n v="501"/>
  </r>
  <r>
    <s v="eca6242c1a169578624cfc2e84c3f52392e33db5"/>
    <d v="2022-10-03T00:00:00"/>
    <s v="FARMACIAS GUADALAJARA"/>
    <x v="4"/>
    <s v="fisica"/>
    <n v="1989"/>
  </r>
  <r>
    <s v="eca6242c1a169578624cfc2e84c3f52392e33db5"/>
    <d v="2022-10-03T00:00:00"/>
    <s v="MERCADO PAGO"/>
    <x v="17"/>
    <s v="digital"/>
    <n v="12267"/>
  </r>
  <r>
    <s v="eca6242c1a169578624cfc2e84c3f52392e33db5"/>
    <d v="2022-10-03T00:00:00"/>
    <s v="OXXO"/>
    <x v="3"/>
    <s v="fisica"/>
    <n v="943"/>
  </r>
  <r>
    <s v="eca6242c1a169578624cfc2e84c3f52392e33db5"/>
    <d v="2022-10-03T00:00:00"/>
    <s v="FARMACIAS GUADALAJARA"/>
    <x v="4"/>
    <s v="fisica"/>
    <n v="196"/>
  </r>
  <r>
    <s v="eca6242c1a169578624cfc2e84c3f52392e33db5"/>
    <d v="2022-10-03T00:00:00"/>
    <s v="NETFLIX"/>
    <x v="20"/>
    <s v="digital"/>
    <n v="254"/>
  </r>
  <r>
    <s v="eca6242c1a169578624cfc2e84c3f52392e33db5"/>
    <d v="2022-10-04T00:00:00"/>
    <s v="OXXO"/>
    <x v="3"/>
    <s v="fisica"/>
    <n v="1271"/>
  </r>
  <r>
    <s v="eca6242c1a169578624cfc2e84c3f52392e33db5"/>
    <d v="2022-10-04T00:00:00"/>
    <s v="MEGACABLE"/>
    <x v="20"/>
    <s v="digital"/>
    <n v="4424"/>
  </r>
  <r>
    <s v="eca6242c1a169578624cfc2e84c3f52392e33db5"/>
    <d v="2022-10-06T00:00:00"/>
    <s v="OXXO"/>
    <x v="3"/>
    <s v="fisica"/>
    <n v="679"/>
  </r>
  <r>
    <s v="eca6242c1a169578624cfc2e84c3f52392e33db5"/>
    <d v="2022-10-07T00:00:00"/>
    <s v="FARMACIAS GUADALAJARA"/>
    <x v="4"/>
    <s v="fisica"/>
    <n v="1138"/>
  </r>
  <r>
    <s v="eca6242c1a169578624cfc2e84c3f52392e33db5"/>
    <d v="2022-10-08T00:00:00"/>
    <s v="ALSUPER"/>
    <x v="5"/>
    <s v="fisica"/>
    <n v="3568"/>
  </r>
  <r>
    <s v="eca6242c1a169578624cfc2e84c3f52392e33db5"/>
    <d v="2022-10-08T00:00:00"/>
    <s v="MERCADO PAGO"/>
    <x v="17"/>
    <s v="digital"/>
    <n v="416"/>
  </r>
  <r>
    <s v="eca6242c1a169578624cfc2e84c3f52392e33db5"/>
    <d v="2022-10-08T00:00:00"/>
    <s v="FARMACIAS GUADALAJARA"/>
    <x v="4"/>
    <s v="fisica"/>
    <n v="2276"/>
  </r>
  <r>
    <s v="eca6242c1a169578624cfc2e84c3f52392e33db5"/>
    <d v="2022-10-09T00:00:00"/>
    <s v="FARMACIAS GUADALAJARA"/>
    <x v="4"/>
    <s v="fisica"/>
    <n v="1322"/>
  </r>
  <r>
    <s v="eca6242c1a169578624cfc2e84c3f52392e33db5"/>
    <d v="2022-10-09T00:00:00"/>
    <s v="FARMACIAS GUADALAJARA"/>
    <x v="4"/>
    <s v="fisica"/>
    <n v="466"/>
  </r>
  <r>
    <s v="eca6242c1a169578624cfc2e84c3f52392e33db5"/>
    <d v="2022-10-10T00:00:00"/>
    <s v="OXXO"/>
    <x v="3"/>
    <s v="fisica"/>
    <n v="311"/>
  </r>
  <r>
    <s v="eca6242c1a169578624cfc2e84c3f52392e33db5"/>
    <d v="2022-10-11T00:00:00"/>
    <s v="FARMACIAS GUADALAJARA"/>
    <x v="4"/>
    <s v="fisica"/>
    <n v="466"/>
  </r>
  <r>
    <s v="eca6242c1a169578624cfc2e84c3f52392e33db5"/>
    <d v="2022-10-11T00:00:00"/>
    <s v="AMAZON"/>
    <x v="0"/>
    <s v="digital"/>
    <n v="254"/>
  </r>
  <r>
    <s v="eca6242c1a169578624cfc2e84c3f52392e33db5"/>
    <d v="2022-10-11T00:00:00"/>
    <s v="AMAZON"/>
    <x v="0"/>
    <s v="digital"/>
    <n v="5479"/>
  </r>
  <r>
    <s v="eca6242c1a169578624cfc2e84c3f52392e33db5"/>
    <d v="2022-10-11T00:00:00"/>
    <s v="AMAZON"/>
    <x v="0"/>
    <s v="digital"/>
    <n v="8582"/>
  </r>
  <r>
    <s v="eca6242c1a169578624cfc2e84c3f52392e33db5"/>
    <d v="2022-10-11T00:00:00"/>
    <s v="AMAZON"/>
    <x v="0"/>
    <s v="digital"/>
    <n v="8582"/>
  </r>
  <r>
    <s v="eca6242c1a169578624cfc2e84c3f52392e33db5"/>
    <d v="2022-10-12T00:00:00"/>
    <s v="FARMACIAS GUADALAJARA"/>
    <x v="4"/>
    <s v="fisica"/>
    <n v="223"/>
  </r>
  <r>
    <s v="eca6242c1a169578624cfc2e84c3f52392e33db5"/>
    <d v="2022-10-12T00:00:00"/>
    <s v="OXXO"/>
    <x v="3"/>
    <s v="fisica"/>
    <n v="1483"/>
  </r>
  <r>
    <s v="eca6242c1a169578624cfc2e84c3f52392e33db5"/>
    <d v="2022-10-15T00:00:00"/>
    <s v="HEB"/>
    <x v="5"/>
    <s v="fisica"/>
    <n v="9483"/>
  </r>
  <r>
    <s v="eca6242c1a169578624cfc2e84c3f52392e33db5"/>
    <d v="2022-10-16T00:00:00"/>
    <s v="OXXO"/>
    <x v="3"/>
    <s v="fisica"/>
    <n v="735"/>
  </r>
  <r>
    <s v="eca6242c1a169578624cfc2e84c3f52392e33db5"/>
    <d v="2022-10-17T00:00:00"/>
    <s v="MERCADO PAGO"/>
    <x v="17"/>
    <s v="digital"/>
    <n v="11501"/>
  </r>
  <r>
    <s v="eca6242c1a169578624cfc2e84c3f52392e33db5"/>
    <d v="2022-10-20T00:00:00"/>
    <s v="OXXO"/>
    <x v="3"/>
    <s v="fisica"/>
    <n v="1259"/>
  </r>
  <r>
    <s v="eca6242c1a169578624cfc2e84c3f52392e33db5"/>
    <d v="2022-10-21T00:00:00"/>
    <s v="ALSUPER"/>
    <x v="5"/>
    <s v="fisica"/>
    <n v="702"/>
  </r>
  <r>
    <s v="eca6242c1a169578624cfc2e84c3f52392e33db5"/>
    <d v="2022-10-21T00:00:00"/>
    <s v="FARMACIAS GUADALAJARA"/>
    <x v="4"/>
    <s v="fisica"/>
    <n v="702"/>
  </r>
  <r>
    <s v="eca6242c1a169578624cfc2e84c3f52392e33db5"/>
    <d v="2022-10-22T00:00:00"/>
    <s v="OXXO"/>
    <x v="3"/>
    <s v="fisica"/>
    <n v="1322"/>
  </r>
  <r>
    <s v="eca6242c1a169578624cfc2e84c3f52392e33db5"/>
    <d v="2022-10-24T00:00:00"/>
    <s v="OXXO"/>
    <x v="3"/>
    <s v="fisica"/>
    <n v="955"/>
  </r>
  <r>
    <s v="eca6242c1a169578624cfc2e84c3f52392e33db5"/>
    <d v="2022-10-24T00:00:00"/>
    <s v="ALSUPER"/>
    <x v="5"/>
    <s v="fisica"/>
    <n v="1803"/>
  </r>
  <r>
    <s v="eca6242c1a169578624cfc2e84c3f52392e33db5"/>
    <d v="2022-10-24T00:00:00"/>
    <s v="FARMACIAS GUADALAJARA"/>
    <x v="4"/>
    <s v="fisica"/>
    <n v="1047"/>
  </r>
  <r>
    <s v="eca6242c1a169578624cfc2e84c3f52392e33db5"/>
    <d v="2022-10-27T00:00:00"/>
    <s v="OXXO"/>
    <x v="3"/>
    <s v="fisica"/>
    <n v="1196"/>
  </r>
  <r>
    <s v="eca6242c1a169578624cfc2e84c3f52392e33db5"/>
    <d v="2022-10-28T00:00:00"/>
    <s v="MI ATT"/>
    <x v="16"/>
    <s v="digital"/>
    <n v="18334"/>
  </r>
  <r>
    <s v="eca6242c1a169578624cfc2e84c3f52392e33db5"/>
    <d v="2022-10-28T00:00:00"/>
    <s v="FARMACIAS GUADALAJARA"/>
    <x v="4"/>
    <s v="fisica"/>
    <n v="576"/>
  </r>
  <r>
    <s v="eca6242c1a169578624cfc2e84c3f52392e33db5"/>
    <d v="2022-10-30T00:00:00"/>
    <s v="ALSUPER"/>
    <x v="5"/>
    <s v="fisica"/>
    <n v="2981"/>
  </r>
  <r>
    <s v="eca6242c1a169578624cfc2e84c3f52392e33db5"/>
    <d v="2022-10-30T00:00:00"/>
    <s v="FARMACIAS GUADALAJARA"/>
    <x v="4"/>
    <s v="fisica"/>
    <n v="196"/>
  </r>
  <r>
    <s v="eca6242c1a169578624cfc2e84c3f52392e33db5"/>
    <d v="2022-10-30T00:00:00"/>
    <s v="NETFLIX"/>
    <x v="20"/>
    <s v="digital"/>
    <n v="254"/>
  </r>
  <r>
    <s v="eca6242c1a169578624cfc2e84c3f52392e33db5"/>
    <d v="2022-10-31T00:00:00"/>
    <s v="ALSUPER"/>
    <x v="5"/>
    <s v="fisica"/>
    <n v="4132"/>
  </r>
  <r>
    <s v="eca6242c1a169578624cfc2e84c3f52392e33db5"/>
    <d v="2022-10-31T00:00:00"/>
    <s v="ALSUPER"/>
    <x v="5"/>
    <s v="fisica"/>
    <n v="3324"/>
  </r>
  <r>
    <s v="eca6242c1a169578624cfc2e84c3f52392e33db5"/>
    <d v="2022-11-01T00:00:00"/>
    <s v="OXXO"/>
    <x v="3"/>
    <s v="fisica"/>
    <n v="811"/>
  </r>
  <r>
    <s v="eca6242c1a169578624cfc2e84c3f52392e33db5"/>
    <d v="2022-11-03T00:00:00"/>
    <s v="OXXO"/>
    <x v="3"/>
    <s v="fisica"/>
    <n v="1029"/>
  </r>
  <r>
    <s v="eca6242c1a169578624cfc2e84c3f52392e33db5"/>
    <d v="2022-11-04T00:00:00"/>
    <s v="OXXO"/>
    <x v="3"/>
    <s v="fisica"/>
    <n v="1138"/>
  </r>
  <r>
    <s v="eca6242c1a169578624cfc2e84c3f52392e33db5"/>
    <d v="2022-11-05T00:00:00"/>
    <s v="OXXO"/>
    <x v="3"/>
    <s v="fisica"/>
    <n v="553"/>
  </r>
  <r>
    <s v="eca6242c1a169578624cfc2e84c3f52392e33db5"/>
    <d v="2022-11-06T00:00:00"/>
    <s v="OXXO"/>
    <x v="3"/>
    <s v="fisica"/>
    <n v="1288"/>
  </r>
  <r>
    <s v="eca6242c1a169578624cfc2e84c3f52392e33db5"/>
    <d v="2022-11-06T00:00:00"/>
    <s v="ALSUPER"/>
    <x v="5"/>
    <s v="fisica"/>
    <n v="6243"/>
  </r>
  <r>
    <s v="eca6242c1a169578624cfc2e84c3f52392e33db5"/>
    <d v="2022-11-07T00:00:00"/>
    <s v="FARMACIAS GUADALAJARA"/>
    <x v="4"/>
    <s v="fisica"/>
    <n v="1167"/>
  </r>
  <r>
    <s v="eca6242c1a169578624cfc2e84c3f52392e33db5"/>
    <d v="2022-11-07T00:00:00"/>
    <s v="MEGACABLE"/>
    <x v="20"/>
    <s v="digital"/>
    <n v="3436"/>
  </r>
  <r>
    <s v="eca6242c1a169578624cfc2e84c3f52392e33db5"/>
    <d v="2022-11-10T00:00:00"/>
    <s v="OXXO"/>
    <x v="3"/>
    <s v="fisica"/>
    <n v="1587"/>
  </r>
  <r>
    <s v="eca6242c1a169578624cfc2e84c3f52392e33db5"/>
    <d v="2022-11-13T00:00:00"/>
    <s v="MEGACABLE"/>
    <x v="20"/>
    <s v="digital"/>
    <n v="393"/>
  </r>
  <r>
    <s v="eca6242c1a169578624cfc2e84c3f52392e33db5"/>
    <d v="2022-11-14T00:00:00"/>
    <s v="ALSUPER"/>
    <x v="5"/>
    <s v="fisica"/>
    <n v="725"/>
  </r>
  <r>
    <s v="eca6242c1a169578624cfc2e84c3f52392e33db5"/>
    <d v="2022-11-16T00:00:00"/>
    <s v="FARMACIAS GUADALAJARA"/>
    <x v="4"/>
    <s v="fisica"/>
    <n v="61"/>
  </r>
  <r>
    <s v="eca6242c1a169578624cfc2e84c3f52392e33db5"/>
    <d v="2022-11-18T00:00:00"/>
    <s v="ALSUPER"/>
    <x v="5"/>
    <s v="fisica"/>
    <n v="2901"/>
  </r>
  <r>
    <s v="eca6242c1a169578624cfc2e84c3f52392e33db5"/>
    <d v="2022-11-20T00:00:00"/>
    <s v="OXXO"/>
    <x v="3"/>
    <s v="fisica"/>
    <n v="782"/>
  </r>
  <r>
    <s v="eca6242c1a169578624cfc2e84c3f52392e33db5"/>
    <d v="2022-11-20T00:00:00"/>
    <s v="MI ATT"/>
    <x v="16"/>
    <s v="digital"/>
    <n v="20057"/>
  </r>
  <r>
    <s v="eca6242c1a169578624cfc2e84c3f52392e33db5"/>
    <d v="2022-11-20T00:00:00"/>
    <s v="OXXO"/>
    <x v="3"/>
    <s v="fisica"/>
    <n v="138"/>
  </r>
  <r>
    <s v="eca6242c1a169578624cfc2e84c3f52392e33db5"/>
    <d v="2022-11-21T00:00:00"/>
    <s v="MEGACABLE"/>
    <x v="20"/>
    <s v="digital"/>
    <n v="393"/>
  </r>
  <r>
    <s v="eca6242c1a169578624cfc2e84c3f52392e33db5"/>
    <d v="2022-11-22T00:00:00"/>
    <s v="ALSUPER"/>
    <x v="5"/>
    <s v="fisica"/>
    <n v="6986"/>
  </r>
  <r>
    <s v="eca6242c1a169578624cfc2e84c3f52392e33db5"/>
    <d v="2022-11-22T00:00:00"/>
    <s v="OXXO"/>
    <x v="3"/>
    <s v="fisica"/>
    <n v="713"/>
  </r>
  <r>
    <s v="eca6242c1a169578624cfc2e84c3f52392e33db5"/>
    <d v="2022-11-24T00:00:00"/>
    <s v="ALSUPER"/>
    <x v="19"/>
    <s v="fisica"/>
    <n v="8312"/>
  </r>
  <r>
    <s v="eca6242c1a169578624cfc2e84c3f52392e33db5"/>
    <d v="2022-11-28T00:00:00"/>
    <s v="ALSUPER"/>
    <x v="5"/>
    <s v="fisica"/>
    <n v="2758"/>
  </r>
  <r>
    <s v="eca6242c1a169578624cfc2e84c3f52392e33db5"/>
    <d v="2022-11-29T00:00:00"/>
    <s v="MERCADO PAGO"/>
    <x v="0"/>
    <s v="digital"/>
    <n v="9683"/>
  </r>
  <r>
    <s v="eca6242c1a169578624cfc2e84c3f52392e33db5"/>
    <d v="2022-11-30T00:00:00"/>
    <s v="NETFLIX"/>
    <x v="20"/>
    <s v="digital"/>
    <n v="254"/>
  </r>
  <r>
    <s v="eca6242c1a169578624cfc2e84c3f52392e33db5"/>
    <d v="2022-11-30T00:00:00"/>
    <s v="NETFLIX"/>
    <x v="20"/>
    <s v="digital"/>
    <n v="254"/>
  </r>
  <r>
    <s v="eca6242c1a169578624cfc2e84c3f52392e33db5"/>
    <d v="2022-12-01T00:00:00"/>
    <s v="ALSUPER"/>
    <x v="5"/>
    <s v="fisica"/>
    <n v="2092"/>
  </r>
  <r>
    <s v="eca6242c1a169578624cfc2e84c3f52392e33db5"/>
    <d v="2022-12-01T00:00:00"/>
    <s v="MERCADO PAGO"/>
    <x v="0"/>
    <s v="digital"/>
    <n v="923"/>
  </r>
  <r>
    <s v="eca6242c1a169578624cfc2e84c3f52392e33db5"/>
    <d v="2022-12-01T00:00:00"/>
    <s v="APPLE"/>
    <x v="15"/>
    <s v="fisica"/>
    <n v="2081"/>
  </r>
  <r>
    <s v="eca6242c1a169578624cfc2e84c3f52392e33db5"/>
    <d v="2022-12-02T00:00:00"/>
    <s v="APPLE"/>
    <x v="15"/>
    <s v="fisica"/>
    <n v="2081"/>
  </r>
  <r>
    <s v="eca6242c1a169578624cfc2e84c3f52392e33db5"/>
    <d v="2022-12-02T00:00:00"/>
    <s v="APPLE"/>
    <x v="15"/>
    <s v="fisica"/>
    <n v="2081"/>
  </r>
  <r>
    <s v="eca6242c1a169578624cfc2e84c3f52392e33db5"/>
    <d v="2022-12-02T00:00:00"/>
    <s v="NETFLIX"/>
    <x v="20"/>
    <s v="digital"/>
    <n v="254"/>
  </r>
  <r>
    <s v="eca6242c1a169578624cfc2e84c3f52392e33db5"/>
    <d v="2022-12-03T00:00:00"/>
    <s v="APPLE"/>
    <x v="15"/>
    <s v="fisica"/>
    <n v="2081"/>
  </r>
  <r>
    <s v="eca6242c1a169578624cfc2e84c3f52392e33db5"/>
    <d v="2022-12-04T00:00:00"/>
    <s v="MEGACABLE"/>
    <x v="20"/>
    <s v="digital"/>
    <n v="393"/>
  </r>
  <r>
    <s v="eca6242c1a169578624cfc2e84c3f52392e33db5"/>
    <d v="2022-12-04T00:00:00"/>
    <s v="APPLE"/>
    <x v="15"/>
    <s v="fisica"/>
    <n v="2081"/>
  </r>
  <r>
    <s v="eca6242c1a169578624cfc2e84c3f52392e33db5"/>
    <d v="2022-12-04T00:00:00"/>
    <s v="MEGACABLE"/>
    <x v="20"/>
    <s v="digital"/>
    <n v="393"/>
  </r>
  <r>
    <s v="eca6242c1a169578624cfc2e84c3f52392e33db5"/>
    <d v="2022-12-04T00:00:00"/>
    <s v="NETFLIX"/>
    <x v="20"/>
    <s v="digital"/>
    <n v="254"/>
  </r>
  <r>
    <s v="eca6242c1a169578624cfc2e84c3f52392e33db5"/>
    <d v="2022-12-05T00:00:00"/>
    <s v="APPLE"/>
    <x v="15"/>
    <s v="fisica"/>
    <n v="2081"/>
  </r>
  <r>
    <s v="eca6242c1a169578624cfc2e84c3f52392e33db5"/>
    <d v="2022-12-06T00:00:00"/>
    <s v="NETFLIX"/>
    <x v="20"/>
    <s v="digital"/>
    <n v="254"/>
  </r>
  <r>
    <s v="eca6242c1a169578624cfc2e84c3f52392e33db5"/>
    <d v="2022-12-07T00:00:00"/>
    <s v="NETFLIX"/>
    <x v="20"/>
    <s v="digital"/>
    <n v="254"/>
  </r>
  <r>
    <s v="eca6242c1a169578624cfc2e84c3f52392e33db5"/>
    <d v="2022-12-08T00:00:00"/>
    <s v="ALSUPER"/>
    <x v="19"/>
    <s v="fisica"/>
    <n v="1789"/>
  </r>
  <r>
    <s v="eca6242c1a169578624cfc2e84c3f52392e33db5"/>
    <d v="2022-12-08T00:00:00"/>
    <s v="NETFLIX"/>
    <x v="20"/>
    <s v="digital"/>
    <n v="254"/>
  </r>
  <r>
    <s v="eca6242c1a169578624cfc2e84c3f52392e33db5"/>
    <d v="2022-12-09T00:00:00"/>
    <s v="FARMACIAS GUADALAJARA"/>
    <x v="4"/>
    <s v="fisica"/>
    <n v="662"/>
  </r>
  <r>
    <s v="eca6242c1a169578624cfc2e84c3f52392e33db5"/>
    <d v="2022-12-09T00:00:00"/>
    <s v="NETFLIX"/>
    <x v="20"/>
    <s v="digital"/>
    <n v="254"/>
  </r>
  <r>
    <s v="eca6242c1a169578624cfc2e84c3f52392e33db5"/>
    <d v="2022-12-10T00:00:00"/>
    <s v="ALSUPER"/>
    <x v="19"/>
    <s v="fisica"/>
    <n v="6004"/>
  </r>
  <r>
    <s v="eca6242c1a169578624cfc2e84c3f52392e33db5"/>
    <d v="2022-12-10T00:00:00"/>
    <s v="OXXO"/>
    <x v="3"/>
    <s v="fisica"/>
    <n v="1064"/>
  </r>
  <r>
    <s v="eca6242c1a169578624cfc2e84c3f52392e33db5"/>
    <d v="2022-12-10T00:00:00"/>
    <s v="OXXO"/>
    <x v="3"/>
    <s v="fisica"/>
    <n v="2161"/>
  </r>
  <r>
    <s v="eca6242c1a169578624cfc2e84c3f52392e33db5"/>
    <d v="2022-12-11T00:00:00"/>
    <s v="ALSUPER"/>
    <x v="19"/>
    <s v="fisica"/>
    <n v="1759"/>
  </r>
  <r>
    <s v="eca6242c1a169578624cfc2e84c3f52392e33db5"/>
    <d v="2022-12-11T00:00:00"/>
    <s v="NETFLIX"/>
    <x v="20"/>
    <s v="digital"/>
    <n v="254"/>
  </r>
  <r>
    <s v="eca6242c1a169578624cfc2e84c3f52392e33db5"/>
    <d v="2022-12-12T00:00:00"/>
    <s v="CFE"/>
    <x v="2"/>
    <s v="digital"/>
    <n v="11424"/>
  </r>
  <r>
    <s v="eca6242c1a169578624cfc2e84c3f52392e33db5"/>
    <d v="2022-12-13T00:00:00"/>
    <s v="ALSUPER"/>
    <x v="19"/>
    <s v="fisica"/>
    <n v="4217"/>
  </r>
  <r>
    <s v="eca6242c1a169578624cfc2e84c3f52392e33db5"/>
    <d v="2022-12-13T00:00:00"/>
    <s v="NETFLIX"/>
    <x v="20"/>
    <s v="digital"/>
    <n v="254"/>
  </r>
  <r>
    <s v="eca6242c1a169578624cfc2e84c3f52392e33db5"/>
    <d v="2022-12-14T00:00:00"/>
    <s v="ALSUPER"/>
    <x v="19"/>
    <s v="fisica"/>
    <n v="964"/>
  </r>
  <r>
    <s v="eca6242c1a169578624cfc2e84c3f52392e33db5"/>
    <d v="2022-12-15T00:00:00"/>
    <s v="NETFLIX"/>
    <x v="20"/>
    <s v="digital"/>
    <n v="254"/>
  </r>
  <r>
    <s v="eca6242c1a169578624cfc2e84c3f52392e33db5"/>
    <d v="2022-12-16T00:00:00"/>
    <s v="MERCADO PAGO"/>
    <x v="0"/>
    <s v="digital"/>
    <n v="462"/>
  </r>
  <r>
    <s v="eca6242c1a169578624cfc2e84c3f52392e33db5"/>
    <d v="2022-12-16T00:00:00"/>
    <s v="MERCADO PAGO"/>
    <x v="0"/>
    <s v="digital"/>
    <n v="7596"/>
  </r>
  <r>
    <s v="eca6242c1a169578624cfc2e84c3f52392e33db5"/>
    <d v="2022-12-16T00:00:00"/>
    <s v="FARMACIAS GUADALAJARA"/>
    <x v="4"/>
    <s v="fisica"/>
    <n v="495"/>
  </r>
  <r>
    <s v="eca6242c1a169578624cfc2e84c3f52392e33db5"/>
    <d v="2022-12-16T00:00:00"/>
    <s v="APPLE"/>
    <x v="15"/>
    <s v="fisica"/>
    <n v="1736"/>
  </r>
  <r>
    <s v="eca6242c1a169578624cfc2e84c3f52392e33db5"/>
    <d v="2022-12-16T00:00:00"/>
    <s v="APPLE"/>
    <x v="15"/>
    <s v="fisica"/>
    <n v="219"/>
  </r>
  <r>
    <s v="eca6242c1a169578624cfc2e84c3f52392e33db5"/>
    <d v="2022-12-16T00:00:00"/>
    <s v="APPLE"/>
    <x v="15"/>
    <s v="fisica"/>
    <n v="219"/>
  </r>
  <r>
    <s v="eca6242c1a169578624cfc2e84c3f52392e33db5"/>
    <d v="2022-12-17T00:00:00"/>
    <s v="ALSUPER"/>
    <x v="19"/>
    <s v="fisica"/>
    <n v="4762"/>
  </r>
  <r>
    <s v="eca6242c1a169578624cfc2e84c3f52392e33db5"/>
    <d v="2022-12-17T00:00:00"/>
    <s v="NETFLIX"/>
    <x v="20"/>
    <s v="digital"/>
    <n v="254"/>
  </r>
  <r>
    <s v="eca6242c1a169578624cfc2e84c3f52392e33db5"/>
    <d v="2022-12-18T00:00:00"/>
    <s v="MI ATT"/>
    <x v="16"/>
    <s v="digital"/>
    <n v="18334"/>
  </r>
  <r>
    <s v="eca6242c1a169578624cfc2e84c3f52392e33db5"/>
    <d v="2022-12-18T00:00:00"/>
    <s v="ALSUPER"/>
    <x v="19"/>
    <s v="fisica"/>
    <n v="2089"/>
  </r>
  <r>
    <s v="eca6242c1a169578624cfc2e84c3f52392e33db5"/>
    <d v="2022-12-18T00:00:00"/>
    <s v="ALSUPER"/>
    <x v="19"/>
    <s v="fisica"/>
    <n v="2965"/>
  </r>
  <r>
    <s v="eca6242c1a169578624cfc2e84c3f52392e33db5"/>
    <d v="2022-12-18T00:00:00"/>
    <s v="AMAZON"/>
    <x v="0"/>
    <s v="digital"/>
    <n v="254"/>
  </r>
  <r>
    <s v="eca6242c1a169578624cfc2e84c3f52392e33db5"/>
    <d v="2022-12-19T00:00:00"/>
    <s v="AMAZON"/>
    <x v="0"/>
    <s v="digital"/>
    <n v="18598"/>
  </r>
  <r>
    <s v="eca6242c1a169578624cfc2e84c3f52392e33db5"/>
    <d v="2022-12-19T00:00:00"/>
    <s v="AMAZON"/>
    <x v="0"/>
    <s v="digital"/>
    <n v="18598"/>
  </r>
  <r>
    <s v="eca6242c1a169578624cfc2e84c3f52392e33db5"/>
    <d v="2022-12-19T00:00:00"/>
    <s v="AMAZON"/>
    <x v="0"/>
    <s v="digital"/>
    <n v="18598"/>
  </r>
  <r>
    <s v="eca6242c1a169578624cfc2e84c3f52392e33db5"/>
    <d v="2022-12-19T00:00:00"/>
    <s v="NETFLIX"/>
    <x v="20"/>
    <s v="digital"/>
    <n v="254"/>
  </r>
  <r>
    <s v="eca6242c1a169578624cfc2e84c3f52392e33db5"/>
    <d v="2022-12-21T00:00:00"/>
    <s v="FARMACIAS GUADALAJARA"/>
    <x v="4"/>
    <s v="fisica"/>
    <n v="823"/>
  </r>
  <r>
    <s v="eca6242c1a169578624cfc2e84c3f52392e33db5"/>
    <d v="2022-12-21T00:00:00"/>
    <s v="ALSUPER"/>
    <x v="19"/>
    <s v="fisica"/>
    <n v="439"/>
  </r>
  <r>
    <s v="eca6242c1a169578624cfc2e84c3f52392e33db5"/>
    <d v="2022-12-21T00:00:00"/>
    <s v="FARMACIAS GUADALAJARA"/>
    <x v="4"/>
    <s v="fisica"/>
    <n v="713"/>
  </r>
  <r>
    <s v="eca6242c1a169578624cfc2e84c3f52392e33db5"/>
    <d v="2022-12-21T00:00:00"/>
    <s v="ALSUPER"/>
    <x v="19"/>
    <s v="fisica"/>
    <n v="3066"/>
  </r>
  <r>
    <s v="eca6242c1a169578624cfc2e84c3f52392e33db5"/>
    <d v="2022-12-21T00:00:00"/>
    <s v="NETFLIX"/>
    <x v="20"/>
    <s v="digital"/>
    <n v="254"/>
  </r>
  <r>
    <s v="eca6242c1a169578624cfc2e84c3f52392e33db5"/>
    <d v="2022-12-23T00:00:00"/>
    <s v="APPLE"/>
    <x v="15"/>
    <s v="fisica"/>
    <n v="1736"/>
  </r>
  <r>
    <s v="eca6242c1a169578624cfc2e84c3f52392e33db5"/>
    <d v="2022-12-23T00:00:00"/>
    <s v="APPLE"/>
    <x v="15"/>
    <s v="fisica"/>
    <n v="1736"/>
  </r>
  <r>
    <s v="eca6242c1a169578624cfc2e84c3f52392e33db5"/>
    <d v="2022-12-23T00:00:00"/>
    <s v="NETFLIX"/>
    <x v="20"/>
    <s v="digital"/>
    <n v="254"/>
  </r>
  <r>
    <s v="eca6242c1a169578624cfc2e84c3f52392e33db5"/>
    <d v="2022-12-24T00:00:00"/>
    <s v="APPLE"/>
    <x v="15"/>
    <s v="fisica"/>
    <n v="1736"/>
  </r>
  <r>
    <s v="eca6242c1a169578624cfc2e84c3f52392e33db5"/>
    <d v="2022-12-24T00:00:00"/>
    <s v="APPLE"/>
    <x v="15"/>
    <s v="fisica"/>
    <n v="1736"/>
  </r>
  <r>
    <s v="eca6242c1a169578624cfc2e84c3f52392e33db5"/>
    <d v="2022-12-25T00:00:00"/>
    <s v="FARMACIAS GUADALAJARA"/>
    <x v="4"/>
    <s v="fisica"/>
    <n v="138"/>
  </r>
  <r>
    <s v="eca6242c1a169578624cfc2e84c3f52392e33db5"/>
    <d v="2022-12-25T00:00:00"/>
    <s v="APPLE"/>
    <x v="15"/>
    <s v="fisica"/>
    <n v="1736"/>
  </r>
  <r>
    <s v="eca6242c1a169578624cfc2e84c3f52392e33db5"/>
    <d v="2022-12-26T00:00:00"/>
    <s v="NETFLIX"/>
    <x v="20"/>
    <s v="digital"/>
    <n v="254"/>
  </r>
  <r>
    <s v="eca6242c1a169578624cfc2e84c3f52392e33db5"/>
    <d v="2022-12-26T00:00:00"/>
    <s v="APPLE"/>
    <x v="15"/>
    <s v="fisica"/>
    <n v="1736"/>
  </r>
  <r>
    <s v="eca6242c1a169578624cfc2e84c3f52392e33db5"/>
    <d v="2022-12-27T00:00:00"/>
    <s v="NETFLIX"/>
    <x v="20"/>
    <s v="digital"/>
    <n v="254"/>
  </r>
  <r>
    <s v="eca6242c1a169578624cfc2e84c3f52392e33db5"/>
    <d v="2022-12-27T00:00:00"/>
    <s v="APPLE"/>
    <x v="15"/>
    <s v="fisica"/>
    <n v="1736"/>
  </r>
  <r>
    <s v="eca6242c1a169578624cfc2e84c3f52392e33db5"/>
    <d v="2022-12-28T00:00:00"/>
    <s v="ALSUPER"/>
    <x v="19"/>
    <s v="fisica"/>
    <n v="6175"/>
  </r>
  <r>
    <s v="eca6242c1a169578624cfc2e84c3f52392e33db5"/>
    <d v="2022-12-28T00:00:00"/>
    <s v="ALSUPER"/>
    <x v="19"/>
    <s v="fisica"/>
    <n v="308"/>
  </r>
  <r>
    <s v="eca6242c1a169578624cfc2e84c3f52392e33db5"/>
    <d v="2022-12-28T00:00:00"/>
    <s v="NETFLIX"/>
    <x v="20"/>
    <s v="digital"/>
    <n v="254"/>
  </r>
  <r>
    <s v="eca6242c1a169578624cfc2e84c3f52392e33db5"/>
    <d v="2022-12-29T00:00:00"/>
    <s v="ALSUPER"/>
    <x v="19"/>
    <s v="fisica"/>
    <n v="42009"/>
  </r>
  <r>
    <s v="eca6242c1a169578624cfc2e84c3f52392e33db5"/>
    <d v="2022-12-30T00:00:00"/>
    <s v="ALIEXPRESS"/>
    <x v="8"/>
    <s v="digital"/>
    <n v="501"/>
  </r>
  <r>
    <s v="eca6242c1a169578624cfc2e84c3f52392e33db5"/>
    <d v="2022-12-30T00:00:00"/>
    <s v="APPLE"/>
    <x v="15"/>
    <s v="fisica"/>
    <n v="1736"/>
  </r>
  <r>
    <s v="eca6242c1a169578624cfc2e84c3f52392e33db5"/>
    <d v="2022-12-31T00:00:00"/>
    <s v="ALSUPER"/>
    <x v="19"/>
    <s v="fisica"/>
    <n v="3344"/>
  </r>
  <r>
    <s v="eca6242c1a169578624cfc2e84c3f52392e33db5"/>
    <d v="2022-12-31T00:00:00"/>
    <s v="ALSUPER"/>
    <x v="19"/>
    <s v="fisica"/>
    <n v="7994"/>
  </r>
  <r>
    <s v="eca6242c1a169578624cfc2e84c3f52392e33db5"/>
    <d v="2023-01-01T00:00:00"/>
    <s v="APPLE"/>
    <x v="15"/>
    <s v="fisica"/>
    <n v="1736"/>
  </r>
  <r>
    <s v="eca6242c1a169578624cfc2e84c3f52392e33db5"/>
    <d v="2023-01-02T00:00:00"/>
    <s v="MERCADO PAGO"/>
    <x v="0"/>
    <s v="digital"/>
    <n v="6081"/>
  </r>
  <r>
    <s v="eca6242c1a169578624cfc2e84c3f52392e33db5"/>
    <d v="2023-01-02T00:00:00"/>
    <s v="OXXO"/>
    <x v="3"/>
    <s v="fisica"/>
    <n v="119"/>
  </r>
  <r>
    <s v="eca6242c1a169578624cfc2e84c3f52392e33db5"/>
    <d v="2023-01-02T00:00:00"/>
    <s v="ALSUPER"/>
    <x v="19"/>
    <s v="fisica"/>
    <n v="7435"/>
  </r>
  <r>
    <s v="eca6242c1a169578624cfc2e84c3f52392e33db5"/>
    <d v="2023-01-03T00:00:00"/>
    <s v="APPLE"/>
    <x v="15"/>
    <s v="fisica"/>
    <n v="1736"/>
  </r>
  <r>
    <s v="eca6242c1a169578624cfc2e84c3f52392e33db5"/>
    <d v="2023-01-05T00:00:00"/>
    <s v="ALSUPER"/>
    <x v="19"/>
    <s v="fisica"/>
    <n v="5289"/>
  </r>
  <r>
    <s v="eca6242c1a169578624cfc2e84c3f52392e33db5"/>
    <d v="2023-01-05T00:00:00"/>
    <s v="NETFLIX"/>
    <x v="20"/>
    <s v="digital"/>
    <n v="2885"/>
  </r>
  <r>
    <s v="eca6242c1a169578624cfc2e84c3f52392e33db5"/>
    <d v="2023-01-05T00:00:00"/>
    <s v="APPLE"/>
    <x v="15"/>
    <s v="fisica"/>
    <n v="1736"/>
  </r>
  <r>
    <s v="eca6242c1a169578624cfc2e84c3f52392e33db5"/>
    <d v="2023-01-06T00:00:00"/>
    <s v="APPLE"/>
    <x v="15"/>
    <s v="fisica"/>
    <n v="1736"/>
  </r>
  <r>
    <s v="eca6242c1a169578624cfc2e84c3f52392e33db5"/>
    <d v="2023-01-06T00:00:00"/>
    <s v="APPLE"/>
    <x v="15"/>
    <s v="fisica"/>
    <n v="1736"/>
  </r>
  <r>
    <s v="eca6242c1a169578624cfc2e84c3f52392e33db5"/>
    <d v="2023-01-07T00:00:00"/>
    <s v="MERCADO PAGO"/>
    <x v="0"/>
    <s v="digital"/>
    <n v="74"/>
  </r>
  <r>
    <s v="eca6242c1a169578624cfc2e84c3f52392e33db5"/>
    <d v="2023-01-07T00:00:00"/>
    <s v="AMAZON PRIME"/>
    <x v="0"/>
    <s v="digital"/>
    <n v="254"/>
  </r>
  <r>
    <s v="eca6242c1a169578624cfc2e84c3f52392e33db5"/>
    <d v="2023-01-07T00:00:00"/>
    <s v="MEGACABLE"/>
    <x v="20"/>
    <s v="digital"/>
    <n v="4217"/>
  </r>
  <r>
    <s v="eca6242c1a169578624cfc2e84c3f52392e33db5"/>
    <d v="2023-01-07T00:00:00"/>
    <s v="APPLE"/>
    <x v="15"/>
    <s v="fisica"/>
    <n v="1736"/>
  </r>
  <r>
    <s v="eca6242c1a169578624cfc2e84c3f52392e33db5"/>
    <d v="2023-01-07T00:00:00"/>
    <s v="AMAZON"/>
    <x v="0"/>
    <s v="digital"/>
    <n v="254"/>
  </r>
  <r>
    <s v="eca6242c1a169578624cfc2e84c3f52392e33db5"/>
    <d v="2023-01-08T00:00:00"/>
    <s v="AMAZON"/>
    <x v="0"/>
    <s v="digital"/>
    <n v="103513"/>
  </r>
  <r>
    <s v="eca6242c1a169578624cfc2e84c3f52392e33db5"/>
    <d v="2023-01-08T00:00:00"/>
    <s v="APPLE"/>
    <x v="15"/>
    <s v="fisica"/>
    <n v="1736"/>
  </r>
  <r>
    <s v="eca6242c1a169578624cfc2e84c3f52392e33db5"/>
    <d v="2023-01-09T00:00:00"/>
    <s v="ALSUPER"/>
    <x v="19"/>
    <s v="fisica"/>
    <n v="3011"/>
  </r>
  <r>
    <s v="eca6242c1a169578624cfc2e84c3f52392e33db5"/>
    <d v="2023-01-09T00:00:00"/>
    <s v="MEGACABLE"/>
    <x v="20"/>
    <s v="digital"/>
    <n v="4217"/>
  </r>
  <r>
    <s v="eca6242c1a169578624cfc2e84c3f52392e33db5"/>
    <d v="2023-01-09T00:00:00"/>
    <s v="APPLE"/>
    <x v="15"/>
    <s v="fisica"/>
    <n v="1736"/>
  </r>
  <r>
    <s v="eca6242c1a169578624cfc2e84c3f52392e33db5"/>
    <d v="2023-01-10T00:00:00"/>
    <s v="APPLE"/>
    <x v="15"/>
    <s v="fisica"/>
    <n v="1736"/>
  </r>
  <r>
    <s v="eca6242c1a169578624cfc2e84c3f52392e33db5"/>
    <d v="2023-01-10T00:00:00"/>
    <s v="APPLE"/>
    <x v="15"/>
    <s v="fisica"/>
    <n v="1736"/>
  </r>
  <r>
    <s v="eca6242c1a169578624cfc2e84c3f52392e33db5"/>
    <d v="2023-01-12T00:00:00"/>
    <s v="AMAZON"/>
    <x v="0"/>
    <s v="digital"/>
    <n v="17651"/>
  </r>
  <r>
    <s v="eca6242c1a169578624cfc2e84c3f52392e33db5"/>
    <d v="2023-01-12T00:00:00"/>
    <s v="FARMACIAS GUADALAJARA"/>
    <x v="4"/>
    <s v="fisica"/>
    <n v="2236"/>
  </r>
  <r>
    <s v="eca6242c1a169578624cfc2e84c3f52392e33db5"/>
    <d v="2023-01-12T00:00:00"/>
    <s v="ALIEXPRESS"/>
    <x v="8"/>
    <s v="fisica"/>
    <n v="16896"/>
  </r>
  <r>
    <s v="eca6242c1a169578624cfc2e84c3f52392e33db5"/>
    <d v="2023-01-12T00:00:00"/>
    <s v="ALSUPER"/>
    <x v="19"/>
    <s v="fisica"/>
    <n v="2319"/>
  </r>
  <r>
    <s v="eca6242c1a169578624cfc2e84c3f52392e33db5"/>
    <d v="2023-01-13T00:00:00"/>
    <s v="ALSUPER"/>
    <x v="19"/>
    <s v="fisica"/>
    <n v="2876"/>
  </r>
  <r>
    <s v="eca6242c1a169578624cfc2e84c3f52392e33db5"/>
    <d v="2023-01-13T00:00:00"/>
    <s v="MERCADO PAGO"/>
    <x v="0"/>
    <s v="digital"/>
    <n v="3585"/>
  </r>
  <r>
    <s v="eca6242c1a169578624cfc2e84c3f52392e33db5"/>
    <d v="2023-01-14T00:00:00"/>
    <s v="FARMACIAS GUADALAJARA"/>
    <x v="4"/>
    <s v="fisica"/>
    <n v="667"/>
  </r>
  <r>
    <s v="eca6242c1a169578624cfc2e84c3f52392e33db5"/>
    <d v="2023-01-15T00:00:00"/>
    <s v="OXXO"/>
    <x v="3"/>
    <s v="fisica"/>
    <n v="1414"/>
  </r>
  <r>
    <s v="eca6242c1a169578624cfc2e84c3f52392e33db5"/>
    <d v="2023-01-16T00:00:00"/>
    <s v="ALSUPER"/>
    <x v="19"/>
    <s v="fisica"/>
    <n v="1701"/>
  </r>
  <r>
    <s v="eca6242c1a169578624cfc2e84c3f52392e33db5"/>
    <d v="2023-01-16T00:00:00"/>
    <s v="APPLE"/>
    <x v="15"/>
    <s v="fisica"/>
    <n v="219"/>
  </r>
  <r>
    <s v="eca6242c1a169578624cfc2e84c3f52392e33db5"/>
    <d v="2023-01-16T00:00:00"/>
    <s v="APPLE"/>
    <x v="15"/>
    <s v="fisica"/>
    <n v="219"/>
  </r>
  <r>
    <s v="eca6242c1a169578624cfc2e84c3f52392e33db5"/>
    <d v="2023-01-17T00:00:00"/>
    <s v="ALSUPER"/>
    <x v="19"/>
    <s v="fisica"/>
    <n v="8661"/>
  </r>
  <r>
    <s v="eca6242c1a169578624cfc2e84c3f52392e33db5"/>
    <d v="2023-01-17T00:00:00"/>
    <s v="APPLE"/>
    <x v="15"/>
    <s v="fisica"/>
    <n v="219"/>
  </r>
  <r>
    <s v="eca6242c1a169578624cfc2e84c3f52392e33db5"/>
    <d v="2023-01-17T00:00:00"/>
    <s v="APPLE"/>
    <x v="15"/>
    <s v="fisica"/>
    <n v="219"/>
  </r>
  <r>
    <s v="eca6242c1a169578624cfc2e84c3f52392e33db5"/>
    <d v="2023-01-18T00:00:00"/>
    <s v="FARMACIAS GUADALAJARA"/>
    <x v="4"/>
    <s v="fisica"/>
    <n v="1857"/>
  </r>
  <r>
    <s v="eca6242c1a169578624cfc2e84c3f52392e33db5"/>
    <d v="2023-01-18T00:00:00"/>
    <s v="FARMACIAS GUADALAJARA"/>
    <x v="4"/>
    <s v="fisica"/>
    <n v="1857"/>
  </r>
  <r>
    <s v="eca6242c1a169578624cfc2e84c3f52392e33db5"/>
    <d v="2023-01-18T00:00:00"/>
    <s v="APPLE"/>
    <x v="15"/>
    <s v="fisica"/>
    <n v="219"/>
  </r>
  <r>
    <s v="eca6242c1a169578624cfc2e84c3f52392e33db5"/>
    <d v="2023-01-19T00:00:00"/>
    <s v="MI ATT"/>
    <x v="16"/>
    <s v="digital"/>
    <n v="18334"/>
  </r>
  <r>
    <s v="eca6242c1a169578624cfc2e84c3f52392e33db5"/>
    <d v="2023-01-19T00:00:00"/>
    <s v="FARMACIAS GUADALAJARA"/>
    <x v="4"/>
    <s v="fisica"/>
    <n v="1925"/>
  </r>
  <r>
    <s v="eca6242c1a169578624cfc2e84c3f52392e33db5"/>
    <d v="2023-01-19T00:00:00"/>
    <s v="FARMACIAS GUADALAJARA"/>
    <x v="4"/>
    <s v="fisica"/>
    <n v="742"/>
  </r>
  <r>
    <s v="eca6242c1a169578624cfc2e84c3f52392e33db5"/>
    <d v="2023-01-19T00:00:00"/>
    <s v="APPLE"/>
    <x v="15"/>
    <s v="fisica"/>
    <n v="219"/>
  </r>
  <r>
    <s v="eca6242c1a169578624cfc2e84c3f52392e33db5"/>
    <d v="2023-01-20T00:00:00"/>
    <s v="ALSUPER"/>
    <x v="19"/>
    <s v="fisica"/>
    <n v="2835"/>
  </r>
  <r>
    <s v="eca6242c1a169578624cfc2e84c3f52392e33db5"/>
    <d v="2023-01-20T00:00:00"/>
    <s v="OXXO"/>
    <x v="3"/>
    <s v="fisica"/>
    <n v="1093"/>
  </r>
  <r>
    <s v="eca6242c1a169578624cfc2e84c3f52392e33db5"/>
    <d v="2023-01-20T00:00:00"/>
    <s v="APPLE"/>
    <x v="15"/>
    <s v="fisica"/>
    <n v="1736"/>
  </r>
  <r>
    <s v="eca6242c1a169578624cfc2e84c3f52392e33db5"/>
    <d v="2023-01-20T00:00:00"/>
    <s v="APPLE"/>
    <x v="15"/>
    <s v="fisica"/>
    <n v="219"/>
  </r>
  <r>
    <s v="eca6242c1a169578624cfc2e84c3f52392e33db5"/>
    <d v="2023-01-21T00:00:00"/>
    <s v="ALSUPER"/>
    <x v="19"/>
    <s v="fisica"/>
    <n v="2432"/>
  </r>
  <r>
    <s v="eca6242c1a169578624cfc2e84c3f52392e33db5"/>
    <d v="2023-01-21T00:00:00"/>
    <s v="OXXO"/>
    <x v="3"/>
    <s v="fisica"/>
    <n v="1564"/>
  </r>
  <r>
    <s v="eca6242c1a169578624cfc2e84c3f52392e33db5"/>
    <d v="2023-01-22T00:00:00"/>
    <s v="MERCADO PAGO"/>
    <x v="14"/>
    <s v="digital"/>
    <n v="16629"/>
  </r>
  <r>
    <s v="eca6242c1a169578624cfc2e84c3f52392e33db5"/>
    <d v="2023-01-24T00:00:00"/>
    <s v="OXXO"/>
    <x v="3"/>
    <s v="fisica"/>
    <n v="1081"/>
  </r>
  <r>
    <s v="eca6242c1a169578624cfc2e84c3f52392e33db5"/>
    <d v="2023-01-25T00:00:00"/>
    <s v="FARMACIAS GUADALAJARA"/>
    <x v="4"/>
    <s v="fisica"/>
    <n v="748"/>
  </r>
  <r>
    <s v="eca6242c1a169578624cfc2e84c3f52392e33db5"/>
    <d v="2023-01-26T00:00:00"/>
    <s v="FARMACIAS GUADALAJARA"/>
    <x v="4"/>
    <s v="fisica"/>
    <n v="656"/>
  </r>
  <r>
    <s v="eca6242c1a169578624cfc2e84c3f52392e33db5"/>
    <d v="2023-01-27T00:00:00"/>
    <s v="MERCADO PAGO"/>
    <x v="0"/>
    <s v="digital"/>
    <n v="4447"/>
  </r>
  <r>
    <s v="eca6242c1a169578624cfc2e84c3f52392e33db5"/>
    <d v="2023-01-28T00:00:00"/>
    <s v="OXXO"/>
    <x v="3"/>
    <s v="fisica"/>
    <n v="616"/>
  </r>
  <r>
    <s v="eca6242c1a169578624cfc2e84c3f52392e33db5"/>
    <d v="2023-01-29T00:00:00"/>
    <s v="MERCADO PAGO"/>
    <x v="0"/>
    <s v="digital"/>
    <n v="5038"/>
  </r>
  <r>
    <s v="eca6242c1a169578624cfc2e84c3f52392e33db5"/>
    <d v="2023-01-29T00:00:00"/>
    <s v="ALSUPER"/>
    <x v="19"/>
    <s v="fisica"/>
    <n v="5924"/>
  </r>
  <r>
    <s v="eca6242c1a169578624cfc2e84c3f52392e33db5"/>
    <d v="2023-01-30T00:00:00"/>
    <s v="FARMACIAS SIMILARES"/>
    <x v="4"/>
    <s v="fisica"/>
    <n v="2414"/>
  </r>
  <r>
    <s v="eca6242c1a169578624cfc2e84c3f52392e33db5"/>
    <d v="2023-01-30T00:00:00"/>
    <s v="OXXO"/>
    <x v="3"/>
    <s v="fisica"/>
    <n v="1529"/>
  </r>
  <r>
    <s v="8ff077cf5a0fcdc8a9e9c7be296db30c2330d9ed"/>
    <d v="2022-01-01T00:00:00"/>
    <s v="CARLS JR"/>
    <x v="12"/>
    <s v="fisica"/>
    <n v="3827"/>
  </r>
  <r>
    <s v="8ff077cf5a0fcdc8a9e9c7be296db30c2330d9ed"/>
    <d v="2022-01-01T00:00:00"/>
    <s v="FARMACIAS GUADALAJARA"/>
    <x v="4"/>
    <s v="fisica"/>
    <n v="4876"/>
  </r>
  <r>
    <s v="8ff077cf5a0fcdc8a9e9c7be296db30c2330d9ed"/>
    <d v="2022-01-02T00:00:00"/>
    <s v="FARMACIAS GUADALAJARA"/>
    <x v="4"/>
    <s v="fisica"/>
    <n v="4997"/>
  </r>
  <r>
    <s v="8ff077cf5a0fcdc8a9e9c7be296db30c2330d9ed"/>
    <d v="2022-01-02T00:00:00"/>
    <s v="OXXO GAS"/>
    <x v="3"/>
    <s v="fisica"/>
    <n v="38"/>
  </r>
  <r>
    <s v="8ff077cf5a0fcdc8a9e9c7be296db30c2330d9ed"/>
    <d v="2022-01-02T00:00:00"/>
    <s v="OXXO"/>
    <x v="3"/>
    <s v="fisica"/>
    <n v="1282"/>
  </r>
  <r>
    <s v="8ff077cf5a0fcdc8a9e9c7be296db30c2330d9ed"/>
    <d v="2022-01-03T00:00:00"/>
    <s v="UBER"/>
    <x v="7"/>
    <s v="digital"/>
    <n v="828"/>
  </r>
  <r>
    <s v="8ff077cf5a0fcdc8a9e9c7be296db30c2330d9ed"/>
    <d v="2022-01-03T00:00:00"/>
    <s v="OXXO"/>
    <x v="3"/>
    <s v="fisica"/>
    <n v="1633"/>
  </r>
  <r>
    <s v="8ff077cf5a0fcdc8a9e9c7be296db30c2330d9ed"/>
    <d v="2022-01-06T00:00:00"/>
    <s v="7 ELEVEN"/>
    <x v="3"/>
    <s v="fisica"/>
    <n v="3241"/>
  </r>
  <r>
    <s v="8ff077cf5a0fcdc8a9e9c7be296db30c2330d9ed"/>
    <d v="2022-01-07T00:00:00"/>
    <s v="OXXO"/>
    <x v="3"/>
    <s v="fisica"/>
    <n v="656"/>
  </r>
  <r>
    <s v="8ff077cf5a0fcdc8a9e9c7be296db30c2330d9ed"/>
    <d v="2022-01-12T00:00:00"/>
    <s v="ITUNES"/>
    <x v="9"/>
    <s v="digital"/>
    <n v="587"/>
  </r>
  <r>
    <s v="8ff077cf5a0fcdc8a9e9c7be296db30c2330d9ed"/>
    <d v="2022-01-12T00:00:00"/>
    <s v="ITUNES"/>
    <x v="9"/>
    <s v="digital"/>
    <n v="587"/>
  </r>
  <r>
    <s v="8ff077cf5a0fcdc8a9e9c7be296db30c2330d9ed"/>
    <d v="2022-01-13T00:00:00"/>
    <s v="OXXO"/>
    <x v="3"/>
    <s v="fisica"/>
    <n v="139"/>
  </r>
  <r>
    <s v="8ff077cf5a0fcdc8a9e9c7be296db30c2330d9ed"/>
    <d v="2022-01-14T00:00:00"/>
    <s v="OXXO GAS"/>
    <x v="11"/>
    <s v="fisica"/>
    <n v="1720"/>
  </r>
  <r>
    <s v="8ff077cf5a0fcdc8a9e9c7be296db30c2330d9ed"/>
    <d v="2022-01-15T00:00:00"/>
    <s v="UBER"/>
    <x v="7"/>
    <s v="digital"/>
    <n v="86"/>
  </r>
  <r>
    <s v="8ff077cf5a0fcdc8a9e9c7be296db30c2330d9ed"/>
    <d v="2022-01-16T00:00:00"/>
    <s v="UBER"/>
    <x v="7"/>
    <s v="digital"/>
    <n v="648"/>
  </r>
  <r>
    <s v="8ff077cf5a0fcdc8a9e9c7be296db30c2330d9ed"/>
    <d v="2022-01-16T00:00:00"/>
    <s v="UBER"/>
    <x v="7"/>
    <s v="digital"/>
    <n v="648"/>
  </r>
  <r>
    <s v="8ff077cf5a0fcdc8a9e9c7be296db30c2330d9ed"/>
    <d v="2022-01-17T00:00:00"/>
    <s v="UBER"/>
    <x v="7"/>
    <s v="digital"/>
    <n v="1079"/>
  </r>
  <r>
    <s v="8ff077cf5a0fcdc8a9e9c7be296db30c2330d9ed"/>
    <d v="2022-01-17T00:00:00"/>
    <s v="UBER"/>
    <x v="7"/>
    <s v="digital"/>
    <n v="1189"/>
  </r>
  <r>
    <s v="8ff077cf5a0fcdc8a9e9c7be296db30c2330d9ed"/>
    <d v="2022-01-17T00:00:00"/>
    <s v="UBER"/>
    <x v="7"/>
    <s v="digital"/>
    <n v="1247"/>
  </r>
  <r>
    <s v="8ff077cf5a0fcdc8a9e9c7be296db30c2330d9ed"/>
    <d v="2022-01-19T00:00:00"/>
    <s v="UBER"/>
    <x v="7"/>
    <s v="digital"/>
    <n v="1561"/>
  </r>
  <r>
    <s v="8ff077cf5a0fcdc8a9e9c7be296db30c2330d9ed"/>
    <d v="2022-01-20T00:00:00"/>
    <s v="STARBUCKS"/>
    <x v="12"/>
    <s v="fisica"/>
    <n v="1437"/>
  </r>
  <r>
    <s v="8ff077cf5a0fcdc8a9e9c7be296db30c2330d9ed"/>
    <d v="2022-01-21T00:00:00"/>
    <s v="ADOBE"/>
    <x v="38"/>
    <s v="fisica"/>
    <n v="4608"/>
  </r>
  <r>
    <s v="8ff077cf5a0fcdc8a9e9c7be296db30c2330d9ed"/>
    <d v="2022-01-24T00:00:00"/>
    <s v="UBER"/>
    <x v="7"/>
    <s v="digital"/>
    <n v="1535"/>
  </r>
  <r>
    <s v="8ff077cf5a0fcdc8a9e9c7be296db30c2330d9ed"/>
    <d v="2022-01-24T00:00:00"/>
    <s v="UBER"/>
    <x v="7"/>
    <s v="digital"/>
    <n v="116"/>
  </r>
  <r>
    <s v="8ff077cf5a0fcdc8a9e9c7be296db30c2330d9ed"/>
    <d v="2022-01-24T00:00:00"/>
    <s v="UBER"/>
    <x v="7"/>
    <s v="digital"/>
    <n v="1285"/>
  </r>
  <r>
    <s v="8ff077cf5a0fcdc8a9e9c7be296db30c2330d9ed"/>
    <d v="2022-01-24T00:00:00"/>
    <s v="7 ELEVEN"/>
    <x v="3"/>
    <s v="fisica"/>
    <n v="38"/>
  </r>
  <r>
    <s v="8ff077cf5a0fcdc8a9e9c7be296db30c2330d9ed"/>
    <d v="2022-01-24T00:00:00"/>
    <s v="UBER"/>
    <x v="7"/>
    <s v="digital"/>
    <n v="1432"/>
  </r>
  <r>
    <s v="8ff077cf5a0fcdc8a9e9c7be296db30c2330d9ed"/>
    <d v="2022-01-24T00:00:00"/>
    <s v="UBER"/>
    <x v="7"/>
    <s v="digital"/>
    <n v="1591"/>
  </r>
  <r>
    <s v="8ff077cf5a0fcdc8a9e9c7be296db30c2330d9ed"/>
    <d v="2022-01-24T00:00:00"/>
    <s v="UBER"/>
    <x v="7"/>
    <s v="digital"/>
    <n v="1423"/>
  </r>
  <r>
    <s v="8ff077cf5a0fcdc8a9e9c7be296db30c2330d9ed"/>
    <d v="2022-01-26T00:00:00"/>
    <s v="UBER"/>
    <x v="7"/>
    <s v="digital"/>
    <n v="1116"/>
  </r>
  <r>
    <s v="8ff077cf5a0fcdc8a9e9c7be296db30c2330d9ed"/>
    <d v="2022-01-26T00:00:00"/>
    <s v="UBER"/>
    <x v="7"/>
    <s v="digital"/>
    <n v="1358"/>
  </r>
  <r>
    <s v="8ff077cf5a0fcdc8a9e9c7be296db30c2330d9ed"/>
    <d v="2022-01-29T00:00:00"/>
    <s v="UBER"/>
    <x v="7"/>
    <s v="digital"/>
    <n v="1082"/>
  </r>
  <r>
    <s v="8ff077cf5a0fcdc8a9e9c7be296db30c2330d9ed"/>
    <d v="2022-01-29T00:00:00"/>
    <s v="UBER"/>
    <x v="7"/>
    <s v="digital"/>
    <n v="1113"/>
  </r>
  <r>
    <s v="8ff077cf5a0fcdc8a9e9c7be296db30c2330d9ed"/>
    <d v="2022-01-29T00:00:00"/>
    <s v="UBER"/>
    <x v="7"/>
    <s v="digital"/>
    <n v="96"/>
  </r>
  <r>
    <s v="8ff077cf5a0fcdc8a9e9c7be296db30c2330d9ed"/>
    <d v="2022-01-30T00:00:00"/>
    <s v="UBER"/>
    <x v="7"/>
    <s v="digital"/>
    <n v="1182"/>
  </r>
  <r>
    <s v="8ff077cf5a0fcdc8a9e9c7be296db30c2330d9ed"/>
    <d v="2022-01-30T00:00:00"/>
    <s v="UBER"/>
    <x v="7"/>
    <s v="digital"/>
    <n v="1373"/>
  </r>
  <r>
    <s v="8ff077cf5a0fcdc8a9e9c7be296db30c2330d9ed"/>
    <d v="2022-01-31T00:00:00"/>
    <s v="UBER"/>
    <x v="7"/>
    <s v="digital"/>
    <n v="1636"/>
  </r>
  <r>
    <s v="8ff077cf5a0fcdc8a9e9c7be296db30c2330d9ed"/>
    <d v="2022-01-31T00:00:00"/>
    <s v="7 ELEVEN"/>
    <x v="3"/>
    <s v="fisica"/>
    <n v="1598"/>
  </r>
  <r>
    <s v="8ff077cf5a0fcdc8a9e9c7be296db30c2330d9ed"/>
    <d v="2022-02-01T00:00:00"/>
    <s v="UBER"/>
    <x v="7"/>
    <s v="digital"/>
    <n v="1728"/>
  </r>
  <r>
    <s v="8ff077cf5a0fcdc8a9e9c7be296db30c2330d9ed"/>
    <d v="2022-02-01T00:00:00"/>
    <s v="UBER"/>
    <x v="7"/>
    <s v="digital"/>
    <n v="1765"/>
  </r>
  <r>
    <s v="8ff077cf5a0fcdc8a9e9c7be296db30c2330d9ed"/>
    <d v="2022-02-01T00:00:00"/>
    <s v="UBER"/>
    <x v="7"/>
    <s v="digital"/>
    <n v="1407"/>
  </r>
  <r>
    <s v="8ff077cf5a0fcdc8a9e9c7be296db30c2330d9ed"/>
    <d v="2022-02-03T00:00:00"/>
    <s v="UBER"/>
    <x v="7"/>
    <s v="digital"/>
    <n v="828"/>
  </r>
  <r>
    <s v="8ff077cf5a0fcdc8a9e9c7be296db30c2330d9ed"/>
    <d v="2022-02-03T00:00:00"/>
    <s v="UBER"/>
    <x v="7"/>
    <s v="digital"/>
    <n v="903"/>
  </r>
  <r>
    <s v="8ff077cf5a0fcdc8a9e9c7be296db30c2330d9ed"/>
    <d v="2022-02-03T00:00:00"/>
    <s v="OXXO"/>
    <x v="3"/>
    <s v="fisica"/>
    <n v="667"/>
  </r>
  <r>
    <s v="8ff077cf5a0fcdc8a9e9c7be296db30c2330d9ed"/>
    <d v="2022-02-04T00:00:00"/>
    <s v="OXXO"/>
    <x v="3"/>
    <s v="fisica"/>
    <n v="323"/>
  </r>
  <r>
    <s v="8ff077cf5a0fcdc8a9e9c7be296db30c2330d9ed"/>
    <d v="2022-02-06T00:00:00"/>
    <s v="UBER"/>
    <x v="7"/>
    <s v="digital"/>
    <n v="1313"/>
  </r>
  <r>
    <s v="8ff077cf5a0fcdc8a9e9c7be296db30c2330d9ed"/>
    <d v="2022-02-06T00:00:00"/>
    <s v="UBER"/>
    <x v="7"/>
    <s v="digital"/>
    <n v="133"/>
  </r>
  <r>
    <s v="8ff077cf5a0fcdc8a9e9c7be296db30c2330d9ed"/>
    <d v="2022-02-06T00:00:00"/>
    <s v="UBER"/>
    <x v="7"/>
    <s v="digital"/>
    <n v="888"/>
  </r>
  <r>
    <s v="8ff077cf5a0fcdc8a9e9c7be296db30c2330d9ed"/>
    <d v="2022-02-06T00:00:00"/>
    <s v="UBER"/>
    <x v="7"/>
    <s v="digital"/>
    <n v="972"/>
  </r>
  <r>
    <s v="8ff077cf5a0fcdc8a9e9c7be296db30c2330d9ed"/>
    <d v="2022-02-07T00:00:00"/>
    <s v="UBER"/>
    <x v="7"/>
    <s v="digital"/>
    <n v="83"/>
  </r>
  <r>
    <s v="8ff077cf5a0fcdc8a9e9c7be296db30c2330d9ed"/>
    <d v="2022-02-07T00:00:00"/>
    <s v="UBER"/>
    <x v="7"/>
    <s v="digital"/>
    <n v="834"/>
  </r>
  <r>
    <s v="8ff077cf5a0fcdc8a9e9c7be296db30c2330d9ed"/>
    <d v="2022-02-07T00:00:00"/>
    <s v="UBER"/>
    <x v="7"/>
    <s v="digital"/>
    <n v="2267"/>
  </r>
  <r>
    <s v="8ff077cf5a0fcdc8a9e9c7be296db30c2330d9ed"/>
    <d v="2022-02-07T00:00:00"/>
    <s v="UBER"/>
    <x v="7"/>
    <s v="digital"/>
    <n v="2465"/>
  </r>
  <r>
    <s v="8ff077cf5a0fcdc8a9e9c7be296db30c2330d9ed"/>
    <d v="2022-02-08T00:00:00"/>
    <s v="UBER"/>
    <x v="7"/>
    <s v="digital"/>
    <n v="152"/>
  </r>
  <r>
    <s v="8ff077cf5a0fcdc8a9e9c7be296db30c2330d9ed"/>
    <d v="2022-02-08T00:00:00"/>
    <s v="UBER"/>
    <x v="7"/>
    <s v="digital"/>
    <n v="1542"/>
  </r>
  <r>
    <s v="8ff077cf5a0fcdc8a9e9c7be296db30c2330d9ed"/>
    <d v="2022-02-08T00:00:00"/>
    <s v="UBER"/>
    <x v="7"/>
    <s v="digital"/>
    <n v="1245"/>
  </r>
  <r>
    <s v="8ff077cf5a0fcdc8a9e9c7be296db30c2330d9ed"/>
    <d v="2022-02-12T00:00:00"/>
    <s v="ITUNES"/>
    <x v="9"/>
    <s v="digital"/>
    <n v="587"/>
  </r>
  <r>
    <s v="8ff077cf5a0fcdc8a9e9c7be296db30c2330d9ed"/>
    <d v="2022-02-12T00:00:00"/>
    <s v="UBER"/>
    <x v="7"/>
    <s v="digital"/>
    <n v="109"/>
  </r>
  <r>
    <s v="8ff077cf5a0fcdc8a9e9c7be296db30c2330d9ed"/>
    <d v="2022-02-12T00:00:00"/>
    <s v="UBER"/>
    <x v="7"/>
    <s v="digital"/>
    <n v="1094"/>
  </r>
  <r>
    <s v="8ff077cf5a0fcdc8a9e9c7be296db30c2330d9ed"/>
    <d v="2022-02-12T00:00:00"/>
    <s v="ITUNES"/>
    <x v="9"/>
    <s v="digital"/>
    <n v="587"/>
  </r>
  <r>
    <s v="8ff077cf5a0fcdc8a9e9c7be296db30c2330d9ed"/>
    <d v="2022-02-14T00:00:00"/>
    <s v="UBER"/>
    <x v="7"/>
    <s v="digital"/>
    <n v="1469"/>
  </r>
  <r>
    <s v="8ff077cf5a0fcdc8a9e9c7be296db30c2330d9ed"/>
    <d v="2022-02-20T00:00:00"/>
    <s v="ADOBE"/>
    <x v="38"/>
    <s v="fisica"/>
    <n v="4608"/>
  </r>
  <r>
    <s v="8ff077cf5a0fcdc8a9e9c7be296db30c2330d9ed"/>
    <d v="2022-02-24T00:00:00"/>
    <s v="HEB"/>
    <x v="5"/>
    <s v="fisica"/>
    <n v="346"/>
  </r>
  <r>
    <s v="8ff077cf5a0fcdc8a9e9c7be296db30c2330d9ed"/>
    <d v="2022-03-03T00:00:00"/>
    <s v="UBER"/>
    <x v="7"/>
    <s v="digital"/>
    <n v="828"/>
  </r>
  <r>
    <s v="8ff077cf5a0fcdc8a9e9c7be296db30c2330d9ed"/>
    <d v="2022-03-12T00:00:00"/>
    <s v="ITUNES"/>
    <x v="9"/>
    <s v="digital"/>
    <n v="587"/>
  </r>
  <r>
    <s v="8ff077cf5a0fcdc8a9e9c7be296db30c2330d9ed"/>
    <d v="2022-03-17T00:00:00"/>
    <s v="FARMACIAS DEL AHORRO"/>
    <x v="4"/>
    <s v="fisica"/>
    <n v="8497"/>
  </r>
  <r>
    <s v="8ff077cf5a0fcdc8a9e9c7be296db30c2330d9ed"/>
    <d v="2022-03-17T00:00:00"/>
    <s v="OXXO"/>
    <x v="3"/>
    <s v="fisica"/>
    <n v="1018"/>
  </r>
  <r>
    <s v="8ff077cf5a0fcdc8a9e9c7be296db30c2330d9ed"/>
    <d v="2022-03-20T00:00:00"/>
    <s v="ADOBE"/>
    <x v="38"/>
    <s v="fisica"/>
    <n v="4608"/>
  </r>
  <r>
    <s v="8ff077cf5a0fcdc8a9e9c7be296db30c2330d9ed"/>
    <d v="2022-04-03T00:00:00"/>
    <s v="OXXO"/>
    <x v="3"/>
    <s v="fisica"/>
    <n v="3471"/>
  </r>
  <r>
    <s v="8ff077cf5a0fcdc8a9e9c7be296db30c2330d9ed"/>
    <d v="2022-04-03T00:00:00"/>
    <s v="UBER"/>
    <x v="7"/>
    <s v="digital"/>
    <n v="828"/>
  </r>
  <r>
    <s v="8ff077cf5a0fcdc8a9e9c7be296db30c2330d9ed"/>
    <d v="2022-04-05T00:00:00"/>
    <s v="UBER EATS"/>
    <x v="6"/>
    <s v="digital"/>
    <n v="308"/>
  </r>
  <r>
    <s v="8ff077cf5a0fcdc8a9e9c7be296db30c2330d9ed"/>
    <d v="2022-04-06T00:00:00"/>
    <s v="UBER EATS"/>
    <x v="6"/>
    <s v="digital"/>
    <n v="2885"/>
  </r>
  <r>
    <s v="8ff077cf5a0fcdc8a9e9c7be296db30c2330d9ed"/>
    <d v="2022-04-06T00:00:00"/>
    <s v="OXXO"/>
    <x v="3"/>
    <s v="fisica"/>
    <n v="1564"/>
  </r>
  <r>
    <s v="8ff077cf5a0fcdc8a9e9c7be296db30c2330d9ed"/>
    <d v="2022-04-08T00:00:00"/>
    <s v="STARBUCKS"/>
    <x v="12"/>
    <s v="fisica"/>
    <n v="1678"/>
  </r>
  <r>
    <s v="8ff077cf5a0fcdc8a9e9c7be296db30c2330d9ed"/>
    <d v="2022-04-08T00:00:00"/>
    <s v="OXXO"/>
    <x v="3"/>
    <s v="fisica"/>
    <n v="3471"/>
  </r>
  <r>
    <s v="8ff077cf5a0fcdc8a9e9c7be296db30c2330d9ed"/>
    <d v="2022-04-08T00:00:00"/>
    <s v="OXXO"/>
    <x v="3"/>
    <s v="fisica"/>
    <n v="443"/>
  </r>
  <r>
    <s v="8ff077cf5a0fcdc8a9e9c7be296db30c2330d9ed"/>
    <d v="2022-04-12T00:00:00"/>
    <s v="ITUNES"/>
    <x v="9"/>
    <s v="digital"/>
    <n v="587"/>
  </r>
  <r>
    <s v="8ff077cf5a0fcdc8a9e9c7be296db30c2330d9ed"/>
    <d v="2022-04-12T00:00:00"/>
    <s v="OXXO"/>
    <x v="3"/>
    <s v="fisica"/>
    <n v="3844"/>
  </r>
  <r>
    <s v="8ff077cf5a0fcdc8a9e9c7be296db30c2330d9ed"/>
    <d v="2022-04-12T00:00:00"/>
    <s v="UBER EATS"/>
    <x v="6"/>
    <s v="digital"/>
    <n v="2643"/>
  </r>
  <r>
    <s v="8ff077cf5a0fcdc8a9e9c7be296db30c2330d9ed"/>
    <d v="2022-04-13T00:00:00"/>
    <s v="OXXO"/>
    <x v="3"/>
    <s v="fisica"/>
    <n v="4125"/>
  </r>
  <r>
    <s v="8ff077cf5a0fcdc8a9e9c7be296db30c2330d9ed"/>
    <d v="2022-04-13T00:00:00"/>
    <s v="UBER EATS"/>
    <x v="6"/>
    <s v="digital"/>
    <n v="2686"/>
  </r>
  <r>
    <s v="8ff077cf5a0fcdc8a9e9c7be296db30c2330d9ed"/>
    <d v="2022-04-13T00:00:00"/>
    <s v="UBER EATS"/>
    <x v="6"/>
    <s v="digital"/>
    <n v="2552"/>
  </r>
  <r>
    <s v="8ff077cf5a0fcdc8a9e9c7be296db30c2330d9ed"/>
    <d v="2022-04-13T00:00:00"/>
    <s v="UBER EATS"/>
    <x v="6"/>
    <s v="digital"/>
    <n v="5493"/>
  </r>
  <r>
    <s v="8ff077cf5a0fcdc8a9e9c7be296db30c2330d9ed"/>
    <d v="2022-04-14T00:00:00"/>
    <s v="UBER EATS"/>
    <x v="6"/>
    <s v="digital"/>
    <n v="238"/>
  </r>
  <r>
    <s v="8ff077cf5a0fcdc8a9e9c7be296db30c2330d9ed"/>
    <d v="2022-04-19T00:00:00"/>
    <s v="7 ELEVEN"/>
    <x v="3"/>
    <s v="fisica"/>
    <n v="3471"/>
  </r>
  <r>
    <s v="8ff077cf5a0fcdc8a9e9c7be296db30c2330d9ed"/>
    <d v="2022-04-19T00:00:00"/>
    <s v="UBER EATS"/>
    <x v="6"/>
    <s v="digital"/>
    <n v="2735"/>
  </r>
  <r>
    <s v="8ff077cf5a0fcdc8a9e9c7be296db30c2330d9ed"/>
    <d v="2022-04-20T00:00:00"/>
    <s v="ADOBE"/>
    <x v="9"/>
    <s v="digital"/>
    <n v="4608"/>
  </r>
  <r>
    <s v="8ff077cf5a0fcdc8a9e9c7be296db30c2330d9ed"/>
    <d v="2022-04-20T00:00:00"/>
    <s v="ADOBE"/>
    <x v="9"/>
    <s v="digital"/>
    <n v="4608"/>
  </r>
  <r>
    <s v="8ff077cf5a0fcdc8a9e9c7be296db30c2330d9ed"/>
    <d v="2022-04-20T00:00:00"/>
    <s v="OXXO"/>
    <x v="3"/>
    <s v="fisica"/>
    <n v="627"/>
  </r>
  <r>
    <s v="8ff077cf5a0fcdc8a9e9c7be296db30c2330d9ed"/>
    <d v="2022-04-21T00:00:00"/>
    <s v="7 ELEVEN"/>
    <x v="3"/>
    <s v="fisica"/>
    <n v="553"/>
  </r>
  <r>
    <s v="8ff077cf5a0fcdc8a9e9c7be296db30c2330d9ed"/>
    <d v="2022-04-21T00:00:00"/>
    <s v="OXXO"/>
    <x v="3"/>
    <s v="fisica"/>
    <n v="2597"/>
  </r>
  <r>
    <s v="8ff077cf5a0fcdc8a9e9c7be296db30c2330d9ed"/>
    <d v="2022-04-21T00:00:00"/>
    <s v="UBER EATS"/>
    <x v="6"/>
    <s v="digital"/>
    <n v="4171"/>
  </r>
  <r>
    <s v="8ff077cf5a0fcdc8a9e9c7be296db30c2330d9ed"/>
    <d v="2022-04-23T00:00:00"/>
    <s v="UBER EATS"/>
    <x v="6"/>
    <s v="digital"/>
    <n v="3873"/>
  </r>
  <r>
    <s v="8ff077cf5a0fcdc8a9e9c7be296db30c2330d9ed"/>
    <d v="2022-04-24T00:00:00"/>
    <s v="OXXO"/>
    <x v="3"/>
    <s v="fisica"/>
    <n v="3614"/>
  </r>
  <r>
    <s v="8ff077cf5a0fcdc8a9e9c7be296db30c2330d9ed"/>
    <d v="2022-04-24T00:00:00"/>
    <s v="UBER EATS"/>
    <x v="6"/>
    <s v="digital"/>
    <n v="2467"/>
  </r>
  <r>
    <s v="8ff077cf5a0fcdc8a9e9c7be296db30c2330d9ed"/>
    <d v="2022-04-24T00:00:00"/>
    <s v="UBER EATS"/>
    <x v="6"/>
    <s v="digital"/>
    <n v="3092"/>
  </r>
  <r>
    <s v="8ff077cf5a0fcdc8a9e9c7be296db30c2330d9ed"/>
    <d v="2022-04-26T00:00:00"/>
    <s v="UBER EATS"/>
    <x v="6"/>
    <s v="digital"/>
    <n v="416"/>
  </r>
  <r>
    <s v="8ff077cf5a0fcdc8a9e9c7be296db30c2330d9ed"/>
    <d v="2022-04-27T00:00:00"/>
    <s v="UBER EATS"/>
    <x v="6"/>
    <s v="digital"/>
    <n v="3631"/>
  </r>
  <r>
    <s v="8ff077cf5a0fcdc8a9e9c7be296db30c2330d9ed"/>
    <d v="2022-04-27T00:00:00"/>
    <s v="OXXO"/>
    <x v="3"/>
    <s v="fisica"/>
    <n v="3683"/>
  </r>
  <r>
    <s v="8ff077cf5a0fcdc8a9e9c7be296db30c2330d9ed"/>
    <d v="2022-04-28T00:00:00"/>
    <s v="UBER EATS"/>
    <x v="6"/>
    <s v="digital"/>
    <n v="2308"/>
  </r>
  <r>
    <s v="8ff077cf5a0fcdc8a9e9c7be296db30c2330d9ed"/>
    <d v="2022-04-28T00:00:00"/>
    <s v="7 ELEVEN"/>
    <x v="3"/>
    <s v="fisica"/>
    <n v="4045"/>
  </r>
  <r>
    <s v="8ff077cf5a0fcdc8a9e9c7be296db30c2330d9ed"/>
    <d v="2022-04-28T00:00:00"/>
    <s v="UBER EATS"/>
    <x v="6"/>
    <s v="digital"/>
    <n v="2033"/>
  </r>
  <r>
    <s v="8ff077cf5a0fcdc8a9e9c7be296db30c2330d9ed"/>
    <d v="2022-04-29T00:00:00"/>
    <s v="TELMEX"/>
    <x v="16"/>
    <s v="digital"/>
    <n v="6906"/>
  </r>
  <r>
    <s v="8ff077cf5a0fcdc8a9e9c7be296db30c2330d9ed"/>
    <d v="2022-04-29T00:00:00"/>
    <s v="CFE"/>
    <x v="2"/>
    <s v="digital"/>
    <n v="5194"/>
  </r>
  <r>
    <s v="8ff077cf5a0fcdc8a9e9c7be296db30c2330d9ed"/>
    <d v="2022-04-30T00:00:00"/>
    <s v="MI ATT"/>
    <x v="16"/>
    <s v="digital"/>
    <n v="9591"/>
  </r>
  <r>
    <s v="8ff077cf5a0fcdc8a9e9c7be296db30c2330d9ed"/>
    <d v="2022-05-02T00:00:00"/>
    <s v="OXXO"/>
    <x v="3"/>
    <s v="fisica"/>
    <n v="3953"/>
  </r>
  <r>
    <s v="8ff077cf5a0fcdc8a9e9c7be296db30c2330d9ed"/>
    <d v="2022-05-02T00:00:00"/>
    <s v="UBER EATS"/>
    <x v="6"/>
    <s v="digital"/>
    <n v="4677"/>
  </r>
  <r>
    <s v="8ff077cf5a0fcdc8a9e9c7be296db30c2330d9ed"/>
    <d v="2022-05-02T00:00:00"/>
    <s v="OXXO"/>
    <x v="3"/>
    <s v="fisica"/>
    <n v="794"/>
  </r>
  <r>
    <s v="8ff077cf5a0fcdc8a9e9c7be296db30c2330d9ed"/>
    <d v="2022-05-03T00:00:00"/>
    <s v="UBER"/>
    <x v="7"/>
    <s v="digital"/>
    <n v="828"/>
  </r>
  <r>
    <s v="8ff077cf5a0fcdc8a9e9c7be296db30c2330d9ed"/>
    <d v="2022-05-03T00:00:00"/>
    <s v="UBER EATS"/>
    <x v="6"/>
    <s v="digital"/>
    <n v="3092"/>
  </r>
  <r>
    <s v="8ff077cf5a0fcdc8a9e9c7be296db30c2330d9ed"/>
    <d v="2022-05-12T00:00:00"/>
    <s v="ITUNES"/>
    <x v="9"/>
    <s v="digital"/>
    <n v="587"/>
  </r>
  <r>
    <s v="8ff077cf5a0fcdc8a9e9c7be296db30c2330d9ed"/>
    <d v="2022-05-12T00:00:00"/>
    <s v="ITUNES"/>
    <x v="9"/>
    <s v="digital"/>
    <n v="587"/>
  </r>
  <r>
    <s v="8ff077cf5a0fcdc8a9e9c7be296db30c2330d9ed"/>
    <d v="2022-05-13T00:00:00"/>
    <s v="UBER EATS"/>
    <x v="6"/>
    <s v="digital"/>
    <n v="3528"/>
  </r>
  <r>
    <s v="8ff077cf5a0fcdc8a9e9c7be296db30c2330d9ed"/>
    <d v="2022-05-13T00:00:00"/>
    <s v="UBER EATS"/>
    <x v="6"/>
    <s v="digital"/>
    <n v="3183"/>
  </r>
  <r>
    <s v="8ff077cf5a0fcdc8a9e9c7be296db30c2330d9ed"/>
    <d v="2022-05-14T00:00:00"/>
    <s v="OXXO"/>
    <x v="3"/>
    <s v="fisica"/>
    <n v="978"/>
  </r>
  <r>
    <s v="8ff077cf5a0fcdc8a9e9c7be296db30c2330d9ed"/>
    <d v="2022-05-14T00:00:00"/>
    <s v="NETFLIX"/>
    <x v="17"/>
    <s v="digital"/>
    <n v="254"/>
  </r>
  <r>
    <s v="8ff077cf5a0fcdc8a9e9c7be296db30c2330d9ed"/>
    <d v="2022-05-15T00:00:00"/>
    <s v="UBER EATS"/>
    <x v="6"/>
    <s v="digital"/>
    <n v="3838"/>
  </r>
  <r>
    <s v="8ff077cf5a0fcdc8a9e9c7be296db30c2330d9ed"/>
    <d v="2022-05-15T00:00:00"/>
    <s v="UBER EATS"/>
    <x v="6"/>
    <s v="digital"/>
    <n v="1989"/>
  </r>
  <r>
    <s v="8ff077cf5a0fcdc8a9e9c7be296db30c2330d9ed"/>
    <d v="2022-05-16T00:00:00"/>
    <s v="OXXO"/>
    <x v="3"/>
    <s v="fisica"/>
    <n v="3861"/>
  </r>
  <r>
    <s v="8ff077cf5a0fcdc8a9e9c7be296db30c2330d9ed"/>
    <d v="2022-05-16T00:00:00"/>
    <s v="FARMACIAS DEL AHORRO"/>
    <x v="4"/>
    <s v="fisica"/>
    <n v="7187"/>
  </r>
  <r>
    <s v="8ff077cf5a0fcdc8a9e9c7be296db30c2330d9ed"/>
    <d v="2022-05-17T00:00:00"/>
    <s v="UBER EATS"/>
    <x v="6"/>
    <s v="digital"/>
    <n v="2643"/>
  </r>
  <r>
    <s v="8ff077cf5a0fcdc8a9e9c7be296db30c2330d9ed"/>
    <d v="2022-05-17T00:00:00"/>
    <s v="OXXO"/>
    <x v="3"/>
    <s v="fisica"/>
    <n v="6509"/>
  </r>
  <r>
    <s v="8ff077cf5a0fcdc8a9e9c7be296db30c2330d9ed"/>
    <d v="2022-05-18T00:00:00"/>
    <s v="7 ELEVEN"/>
    <x v="3"/>
    <s v="fisica"/>
    <n v="61"/>
  </r>
  <r>
    <s v="8ff077cf5a0fcdc8a9e9c7be296db30c2330d9ed"/>
    <d v="2022-05-19T00:00:00"/>
    <s v="OXXO"/>
    <x v="3"/>
    <s v="fisica"/>
    <n v="398"/>
  </r>
  <r>
    <s v="8ff077cf5a0fcdc8a9e9c7be296db30c2330d9ed"/>
    <d v="2022-05-20T00:00:00"/>
    <s v="ADOBE"/>
    <x v="9"/>
    <s v="digital"/>
    <n v="4608"/>
  </r>
  <r>
    <s v="8ff077cf5a0fcdc8a9e9c7be296db30c2330d9ed"/>
    <d v="2022-05-22T00:00:00"/>
    <s v="OXXO"/>
    <x v="3"/>
    <s v="fisica"/>
    <n v="3729"/>
  </r>
  <r>
    <s v="8ff077cf5a0fcdc8a9e9c7be296db30c2330d9ed"/>
    <d v="2022-05-22T00:00:00"/>
    <s v="UBER EATS"/>
    <x v="6"/>
    <s v="digital"/>
    <n v="4642"/>
  </r>
  <r>
    <s v="8ff077cf5a0fcdc8a9e9c7be296db30c2330d9ed"/>
    <d v="2022-05-23T00:00:00"/>
    <s v="UBER EATS"/>
    <x v="6"/>
    <s v="digital"/>
    <n v="223"/>
  </r>
  <r>
    <s v="8ff077cf5a0fcdc8a9e9c7be296db30c2330d9ed"/>
    <d v="2022-05-24T00:00:00"/>
    <s v="OXXO"/>
    <x v="3"/>
    <s v="fisica"/>
    <n v="782"/>
  </r>
  <r>
    <s v="8ff077cf5a0fcdc8a9e9c7be296db30c2330d9ed"/>
    <d v="2022-05-24T00:00:00"/>
    <s v="UBER EATS"/>
    <x v="6"/>
    <s v="digital"/>
    <n v="3425"/>
  </r>
  <r>
    <s v="8ff077cf5a0fcdc8a9e9c7be296db30c2330d9ed"/>
    <d v="2022-05-24T00:00:00"/>
    <s v="OXXO"/>
    <x v="3"/>
    <s v="fisica"/>
    <n v="713"/>
  </r>
  <r>
    <s v="8ff077cf5a0fcdc8a9e9c7be296db30c2330d9ed"/>
    <d v="2022-05-25T00:00:00"/>
    <s v="OXXO GAS"/>
    <x v="11"/>
    <s v="fisica"/>
    <n v="1256"/>
  </r>
  <r>
    <s v="8ff077cf5a0fcdc8a9e9c7be296db30c2330d9ed"/>
    <d v="2022-05-25T00:00:00"/>
    <s v="STARBUCKS"/>
    <x v="12"/>
    <s v="fisica"/>
    <n v="2356"/>
  </r>
  <r>
    <s v="8ff077cf5a0fcdc8a9e9c7be296db30c2330d9ed"/>
    <d v="2022-05-25T00:00:00"/>
    <s v="OXXO"/>
    <x v="3"/>
    <s v="fisica"/>
    <n v="3471"/>
  </r>
  <r>
    <s v="8ff077cf5a0fcdc8a9e9c7be296db30c2330d9ed"/>
    <d v="2022-05-25T00:00:00"/>
    <s v="UBER EATS"/>
    <x v="6"/>
    <s v="digital"/>
    <n v="3631"/>
  </r>
  <r>
    <s v="8ff077cf5a0fcdc8a9e9c7be296db30c2330d9ed"/>
    <d v="2022-05-26T00:00:00"/>
    <s v="UBER EATS"/>
    <x v="6"/>
    <s v="digital"/>
    <n v="2686"/>
  </r>
  <r>
    <s v="8ff077cf5a0fcdc8a9e9c7be296db30c2330d9ed"/>
    <d v="2022-05-26T00:00:00"/>
    <s v="UBER EATS"/>
    <x v="6"/>
    <s v="digital"/>
    <n v="5665"/>
  </r>
  <r>
    <s v="8ff077cf5a0fcdc8a9e9c7be296db30c2330d9ed"/>
    <d v="2022-05-28T00:00:00"/>
    <s v="UBER EATS"/>
    <x v="6"/>
    <s v="digital"/>
    <n v="3471"/>
  </r>
  <r>
    <s v="8ff077cf5a0fcdc8a9e9c7be296db30c2330d9ed"/>
    <d v="2022-05-29T00:00:00"/>
    <s v="OXXO"/>
    <x v="3"/>
    <s v="fisica"/>
    <n v="366"/>
  </r>
  <r>
    <s v="8ff077cf5a0fcdc8a9e9c7be296db30c2330d9ed"/>
    <d v="2022-05-31T00:00:00"/>
    <s v="OXXO"/>
    <x v="3"/>
    <s v="fisica"/>
    <n v="1219"/>
  </r>
  <r>
    <s v="8ff077cf5a0fcdc8a9e9c7be296db30c2330d9ed"/>
    <d v="2022-06-02T00:00:00"/>
    <s v="7 ELEVEN"/>
    <x v="3"/>
    <s v="fisica"/>
    <n v="389"/>
  </r>
  <r>
    <s v="8ff077cf5a0fcdc8a9e9c7be296db30c2330d9ed"/>
    <d v="2022-06-03T00:00:00"/>
    <s v="UBER"/>
    <x v="7"/>
    <s v="digital"/>
    <n v="828"/>
  </r>
  <r>
    <s v="8ff077cf5a0fcdc8a9e9c7be296db30c2330d9ed"/>
    <d v="2022-06-04T00:00:00"/>
    <s v="AMAZON"/>
    <x v="0"/>
    <s v="digital"/>
    <n v="254"/>
  </r>
  <r>
    <s v="8ff077cf5a0fcdc8a9e9c7be296db30c2330d9ed"/>
    <d v="2022-06-04T00:00:00"/>
    <s v="AMAZON"/>
    <x v="0"/>
    <s v="digital"/>
    <n v="254"/>
  </r>
  <r>
    <s v="8ff077cf5a0fcdc8a9e9c7be296db30c2330d9ed"/>
    <d v="2022-06-04T00:00:00"/>
    <s v="AMAZON"/>
    <x v="0"/>
    <s v="digital"/>
    <n v="4342"/>
  </r>
  <r>
    <s v="8ff077cf5a0fcdc8a9e9c7be296db30c2330d9ed"/>
    <d v="2022-06-05T00:00:00"/>
    <s v="AMAZON"/>
    <x v="0"/>
    <s v="digital"/>
    <n v="6939"/>
  </r>
  <r>
    <s v="8ff077cf5a0fcdc8a9e9c7be296db30c2330d9ed"/>
    <d v="2022-06-06T00:00:00"/>
    <s v="OXXO"/>
    <x v="3"/>
    <s v="fisica"/>
    <n v="3729"/>
  </r>
  <r>
    <s v="8ff077cf5a0fcdc8a9e9c7be296db30c2330d9ed"/>
    <d v="2022-06-07T00:00:00"/>
    <s v="STARBUCKS"/>
    <x v="12"/>
    <s v="fisica"/>
    <n v="2287"/>
  </r>
  <r>
    <s v="8ff077cf5a0fcdc8a9e9c7be296db30c2330d9ed"/>
    <d v="2022-06-08T00:00:00"/>
    <s v="7 ELEVEN"/>
    <x v="3"/>
    <s v="fisica"/>
    <n v="2012"/>
  </r>
  <r>
    <s v="8ff077cf5a0fcdc8a9e9c7be296db30c2330d9ed"/>
    <d v="2022-06-09T00:00:00"/>
    <s v="AMAZON"/>
    <x v="0"/>
    <s v="digital"/>
    <n v="4257"/>
  </r>
  <r>
    <s v="8ff077cf5a0fcdc8a9e9c7be296db30c2330d9ed"/>
    <d v="2022-06-09T00:00:00"/>
    <s v="OXXO"/>
    <x v="3"/>
    <s v="fisica"/>
    <n v="403"/>
  </r>
  <r>
    <s v="8ff077cf5a0fcdc8a9e9c7be296db30c2330d9ed"/>
    <d v="2022-06-09T00:00:00"/>
    <s v="STARBUCKS"/>
    <x v="12"/>
    <s v="fisica"/>
    <n v="1449"/>
  </r>
  <r>
    <s v="8ff077cf5a0fcdc8a9e9c7be296db30c2330d9ed"/>
    <d v="2022-06-09T00:00:00"/>
    <s v="7 ELEVEN"/>
    <x v="3"/>
    <s v="fisica"/>
    <n v="3471"/>
  </r>
  <r>
    <s v="8ff077cf5a0fcdc8a9e9c7be296db30c2330d9ed"/>
    <d v="2022-06-10T00:00:00"/>
    <s v="OXXO"/>
    <x v="3"/>
    <s v="fisica"/>
    <n v="1298"/>
  </r>
  <r>
    <s v="8ff077cf5a0fcdc8a9e9c7be296db30c2330d9ed"/>
    <d v="2022-06-12T00:00:00"/>
    <s v="ITUNES"/>
    <x v="9"/>
    <s v="digital"/>
    <n v="587"/>
  </r>
  <r>
    <s v="8ff077cf5a0fcdc8a9e9c7be296db30c2330d9ed"/>
    <d v="2022-06-12T00:00:00"/>
    <s v="OXXO"/>
    <x v="3"/>
    <s v="fisica"/>
    <n v="3729"/>
  </r>
  <r>
    <s v="8ff077cf5a0fcdc8a9e9c7be296db30c2330d9ed"/>
    <d v="2022-06-13T00:00:00"/>
    <s v="STARBUCKS"/>
    <x v="12"/>
    <s v="fisica"/>
    <n v="1701"/>
  </r>
  <r>
    <s v="8ff077cf5a0fcdc8a9e9c7be296db30c2330d9ed"/>
    <d v="2022-06-14T00:00:00"/>
    <s v="NETFLIX"/>
    <x v="20"/>
    <s v="digital"/>
    <n v="254"/>
  </r>
  <r>
    <s v="8ff077cf5a0fcdc8a9e9c7be296db30c2330d9ed"/>
    <d v="2022-06-14T00:00:00"/>
    <s v="TELMEX"/>
    <x v="16"/>
    <s v="digital"/>
    <n v="6906"/>
  </r>
  <r>
    <s v="8ff077cf5a0fcdc8a9e9c7be296db30c2330d9ed"/>
    <d v="2022-06-14T00:00:00"/>
    <s v="STARBUCKS"/>
    <x v="12"/>
    <s v="fisica"/>
    <n v="1874"/>
  </r>
  <r>
    <s v="8ff077cf5a0fcdc8a9e9c7be296db30c2330d9ed"/>
    <d v="2022-06-14T00:00:00"/>
    <s v="OXXO"/>
    <x v="3"/>
    <s v="fisica"/>
    <n v="833"/>
  </r>
  <r>
    <s v="8ff077cf5a0fcdc8a9e9c7be296db30c2330d9ed"/>
    <d v="2022-06-17T00:00:00"/>
    <s v="OXXO"/>
    <x v="3"/>
    <s v="fisica"/>
    <n v="3729"/>
  </r>
  <r>
    <s v="8ff077cf5a0fcdc8a9e9c7be296db30c2330d9ed"/>
    <d v="2022-06-17T00:00:00"/>
    <s v="STARBUCKS"/>
    <x v="12"/>
    <s v="fisica"/>
    <n v="1449"/>
  </r>
  <r>
    <s v="8ff077cf5a0fcdc8a9e9c7be296db30c2330d9ed"/>
    <d v="2022-06-19T00:00:00"/>
    <s v="STARBUCKS"/>
    <x v="12"/>
    <s v="fisica"/>
    <n v="1977"/>
  </r>
  <r>
    <s v="8ff077cf5a0fcdc8a9e9c7be296db30c2330d9ed"/>
    <d v="2022-06-19T00:00:00"/>
    <s v="OXXO"/>
    <x v="3"/>
    <s v="fisica"/>
    <n v="449"/>
  </r>
  <r>
    <s v="8ff077cf5a0fcdc8a9e9c7be296db30c2330d9ed"/>
    <d v="2022-06-20T00:00:00"/>
    <s v="ADOBE"/>
    <x v="9"/>
    <s v="digital"/>
    <n v="4608"/>
  </r>
  <r>
    <s v="8ff077cf5a0fcdc8a9e9c7be296db30c2330d9ed"/>
    <d v="2022-06-21T00:00:00"/>
    <s v="7 ELEVEN"/>
    <x v="3"/>
    <s v="fisica"/>
    <n v="3792"/>
  </r>
  <r>
    <s v="8ff077cf5a0fcdc8a9e9c7be296db30c2330d9ed"/>
    <d v="2022-06-21T00:00:00"/>
    <s v="OPENAI"/>
    <x v="38"/>
    <s v="digital"/>
    <n v="4252"/>
  </r>
  <r>
    <s v="8ff077cf5a0fcdc8a9e9c7be296db30c2330d9ed"/>
    <d v="2022-06-22T00:00:00"/>
    <s v="OXXO"/>
    <x v="3"/>
    <s v="fisica"/>
    <n v="1012"/>
  </r>
  <r>
    <s v="8ff077cf5a0fcdc8a9e9c7be296db30c2330d9ed"/>
    <d v="2022-06-23T00:00:00"/>
    <s v="OXXO"/>
    <x v="3"/>
    <s v="fisica"/>
    <n v="713"/>
  </r>
  <r>
    <s v="8ff077cf5a0fcdc8a9e9c7be296db30c2330d9ed"/>
    <d v="2022-06-25T00:00:00"/>
    <s v="UBER"/>
    <x v="7"/>
    <s v="fisica"/>
    <n v="1501"/>
  </r>
  <r>
    <s v="8ff077cf5a0fcdc8a9e9c7be296db30c2330d9ed"/>
    <d v="2022-06-25T00:00:00"/>
    <s v="OXXO"/>
    <x v="3"/>
    <s v="fisica"/>
    <n v="3471"/>
  </r>
  <r>
    <s v="8ff077cf5a0fcdc8a9e9c7be296db30c2330d9ed"/>
    <d v="2022-06-27T00:00:00"/>
    <s v="OXXO"/>
    <x v="3"/>
    <s v="fisica"/>
    <n v="392"/>
  </r>
  <r>
    <s v="8ff077cf5a0fcdc8a9e9c7be296db30c2330d9ed"/>
    <d v="2022-06-27T00:00:00"/>
    <s v="7 ELEVEN"/>
    <x v="3"/>
    <s v="fisica"/>
    <n v="285"/>
  </r>
  <r>
    <s v="8ff077cf5a0fcdc8a9e9c7be296db30c2330d9ed"/>
    <d v="2022-06-29T00:00:00"/>
    <s v="OXXO"/>
    <x v="3"/>
    <s v="fisica"/>
    <n v="392"/>
  </r>
  <r>
    <s v="8ff077cf5a0fcdc8a9e9c7be296db30c2330d9ed"/>
    <d v="2022-06-29T00:00:00"/>
    <s v="OXXO"/>
    <x v="3"/>
    <s v="fisica"/>
    <n v="3884"/>
  </r>
  <r>
    <s v="8ff077cf5a0fcdc8a9e9c7be296db30c2330d9ed"/>
    <d v="2022-06-30T00:00:00"/>
    <s v="AMAZON PRIME"/>
    <x v="20"/>
    <s v="digital"/>
    <n v="1162"/>
  </r>
  <r>
    <s v="8ff077cf5a0fcdc8a9e9c7be296db30c2330d9ed"/>
    <d v="2022-07-01T00:00:00"/>
    <s v="STARBUCKS"/>
    <x v="12"/>
    <s v="fisica"/>
    <n v="2046"/>
  </r>
  <r>
    <s v="8ff077cf5a0fcdc8a9e9c7be296db30c2330d9ed"/>
    <d v="2022-07-01T00:00:00"/>
    <s v="SORIANA"/>
    <x v="5"/>
    <s v="fisica"/>
    <n v="1954"/>
  </r>
  <r>
    <s v="8ff077cf5a0fcdc8a9e9c7be296db30c2330d9ed"/>
    <d v="2022-07-01T00:00:00"/>
    <s v="AMAZON"/>
    <x v="0"/>
    <s v="digital"/>
    <n v="19761"/>
  </r>
  <r>
    <s v="8ff077cf5a0fcdc8a9e9c7be296db30c2330d9ed"/>
    <d v="2022-07-02T00:00:00"/>
    <s v="OXXO"/>
    <x v="3"/>
    <s v="fisica"/>
    <n v="3654"/>
  </r>
  <r>
    <s v="8ff077cf5a0fcdc8a9e9c7be296db30c2330d9ed"/>
    <d v="2022-07-02T00:00:00"/>
    <s v="OXXO"/>
    <x v="3"/>
    <s v="fisica"/>
    <n v="334"/>
  </r>
  <r>
    <s v="8ff077cf5a0fcdc8a9e9c7be296db30c2330d9ed"/>
    <d v="2022-07-03T00:00:00"/>
    <s v="UBER"/>
    <x v="9"/>
    <s v="digital"/>
    <n v="828"/>
  </r>
  <r>
    <s v="8ff077cf5a0fcdc8a9e9c7be296db30c2330d9ed"/>
    <d v="2022-07-05T00:00:00"/>
    <s v="CFE"/>
    <x v="2"/>
    <s v="digital"/>
    <n v="17084"/>
  </r>
  <r>
    <s v="8ff077cf5a0fcdc8a9e9c7be296db30c2330d9ed"/>
    <d v="2022-07-05T00:00:00"/>
    <s v="OXXO"/>
    <x v="3"/>
    <s v="fisica"/>
    <n v="771"/>
  </r>
  <r>
    <s v="8ff077cf5a0fcdc8a9e9c7be296db30c2330d9ed"/>
    <d v="2022-07-06T00:00:00"/>
    <s v="STARBUCKS"/>
    <x v="12"/>
    <s v="fisica"/>
    <n v="1816"/>
  </r>
  <r>
    <s v="8ff077cf5a0fcdc8a9e9c7be296db30c2330d9ed"/>
    <d v="2022-07-06T00:00:00"/>
    <s v="7 ELEVEN"/>
    <x v="3"/>
    <s v="fisica"/>
    <n v="4286"/>
  </r>
  <r>
    <s v="8ff077cf5a0fcdc8a9e9c7be296db30c2330d9ed"/>
    <d v="2022-07-06T00:00:00"/>
    <s v="FARMACIAS DEL AHORRO"/>
    <x v="4"/>
    <s v="fisica"/>
    <n v="2069"/>
  </r>
  <r>
    <s v="8ff077cf5a0fcdc8a9e9c7be296db30c2330d9ed"/>
    <d v="2022-07-06T00:00:00"/>
    <s v="UBER"/>
    <x v="7"/>
    <s v="fisica"/>
    <n v="2852"/>
  </r>
  <r>
    <s v="8ff077cf5a0fcdc8a9e9c7be296db30c2330d9ed"/>
    <d v="2022-07-07T00:00:00"/>
    <s v="UBER"/>
    <x v="7"/>
    <s v="fisica"/>
    <n v="3429"/>
  </r>
  <r>
    <s v="8ff077cf5a0fcdc8a9e9c7be296db30c2330d9ed"/>
    <d v="2022-07-08T00:00:00"/>
    <s v="STARBUCKS"/>
    <x v="12"/>
    <s v="fisica"/>
    <n v="2506"/>
  </r>
  <r>
    <s v="8ff077cf5a0fcdc8a9e9c7be296db30c2330d9ed"/>
    <d v="2022-07-08T00:00:00"/>
    <s v="OXXO"/>
    <x v="3"/>
    <s v="fisica"/>
    <n v="759"/>
  </r>
  <r>
    <s v="8ff077cf5a0fcdc8a9e9c7be296db30c2330d9ed"/>
    <d v="2022-07-09T00:00:00"/>
    <s v="OXXO"/>
    <x v="3"/>
    <s v="fisica"/>
    <n v="3723"/>
  </r>
  <r>
    <s v="8ff077cf5a0fcdc8a9e9c7be296db30c2330d9ed"/>
    <d v="2022-07-09T00:00:00"/>
    <s v="STARBUCKS"/>
    <x v="12"/>
    <s v="fisica"/>
    <n v="200"/>
  </r>
  <r>
    <s v="8ff077cf5a0fcdc8a9e9c7be296db30c2330d9ed"/>
    <d v="2022-07-12T00:00:00"/>
    <s v="ITUNES"/>
    <x v="9"/>
    <s v="digital"/>
    <n v="587"/>
  </r>
  <r>
    <s v="8ff077cf5a0fcdc8a9e9c7be296db30c2330d9ed"/>
    <d v="2022-07-12T00:00:00"/>
    <s v="OXXO"/>
    <x v="3"/>
    <s v="fisica"/>
    <n v="3965"/>
  </r>
  <r>
    <s v="8ff077cf5a0fcdc8a9e9c7be296db30c2330d9ed"/>
    <d v="2022-07-12T00:00:00"/>
    <s v="STARBUCKS"/>
    <x v="12"/>
    <s v="fisica"/>
    <n v="1104"/>
  </r>
  <r>
    <s v="8ff077cf5a0fcdc8a9e9c7be296db30c2330d9ed"/>
    <d v="2022-07-13T00:00:00"/>
    <s v="OXXO"/>
    <x v="3"/>
    <s v="fisica"/>
    <n v="2035"/>
  </r>
  <r>
    <s v="8ff077cf5a0fcdc8a9e9c7be296db30c2330d9ed"/>
    <d v="2022-07-14T00:00:00"/>
    <s v="NETFLIX"/>
    <x v="20"/>
    <s v="digital"/>
    <n v="254"/>
  </r>
  <r>
    <s v="8ff077cf5a0fcdc8a9e9c7be296db30c2330d9ed"/>
    <d v="2022-07-16T00:00:00"/>
    <s v="OXXO"/>
    <x v="3"/>
    <s v="fisica"/>
    <n v="4194"/>
  </r>
  <r>
    <s v="8ff077cf5a0fcdc8a9e9c7be296db30c2330d9ed"/>
    <d v="2022-07-16T00:00:00"/>
    <s v="LIVERPOOL"/>
    <x v="9"/>
    <s v="digital"/>
    <n v="206795"/>
  </r>
  <r>
    <s v="8ff077cf5a0fcdc8a9e9c7be296db30c2330d9ed"/>
    <d v="2022-07-16T00:00:00"/>
    <s v="LIVERPOOL"/>
    <x v="9"/>
    <s v="digital"/>
    <n v="206795"/>
  </r>
  <r>
    <s v="8ff077cf5a0fcdc8a9e9c7be296db30c2330d9ed"/>
    <d v="2022-07-16T00:00:00"/>
    <s v="LIVERPOOL"/>
    <x v="9"/>
    <s v="digital"/>
    <n v="206795"/>
  </r>
  <r>
    <s v="8ff077cf5a0fcdc8a9e9c7be296db30c2330d9ed"/>
    <d v="2022-07-16T00:00:00"/>
    <s v="LIVERPOOL"/>
    <x v="9"/>
    <s v="digital"/>
    <n v="206795"/>
  </r>
  <r>
    <s v="8ff077cf5a0fcdc8a9e9c7be296db30c2330d9ed"/>
    <d v="2022-07-16T00:00:00"/>
    <s v="LIVERPOOL"/>
    <x v="9"/>
    <s v="digital"/>
    <n v="206795"/>
  </r>
  <r>
    <s v="8ff077cf5a0fcdc8a9e9c7be296db30c2330d9ed"/>
    <d v="2022-07-16T00:00:00"/>
    <s v="UBER EATS"/>
    <x v="9"/>
    <s v="digital"/>
    <n v="4367"/>
  </r>
  <r>
    <s v="8ff077cf5a0fcdc8a9e9c7be296db30c2330d9ed"/>
    <d v="2022-07-16T00:00:00"/>
    <s v="UBER EATS"/>
    <x v="9"/>
    <s v="digital"/>
    <n v="4367"/>
  </r>
  <r>
    <s v="8ff077cf5a0fcdc8a9e9c7be296db30c2330d9ed"/>
    <d v="2022-07-16T00:00:00"/>
    <s v="UBER EATS"/>
    <x v="9"/>
    <s v="digital"/>
    <n v="4367"/>
  </r>
  <r>
    <s v="8ff077cf5a0fcdc8a9e9c7be296db30c2330d9ed"/>
    <d v="2022-07-16T00:00:00"/>
    <s v="UBER EATS"/>
    <x v="9"/>
    <s v="digital"/>
    <n v="3183"/>
  </r>
  <r>
    <s v="8ff077cf5a0fcdc8a9e9c7be296db30c2330d9ed"/>
    <d v="2022-07-16T00:00:00"/>
    <s v="UBER EATS"/>
    <x v="9"/>
    <s v="digital"/>
    <n v="3183"/>
  </r>
  <r>
    <s v="8ff077cf5a0fcdc8a9e9c7be296db30c2330d9ed"/>
    <d v="2022-07-16T00:00:00"/>
    <s v="UBER EATS"/>
    <x v="9"/>
    <s v="digital"/>
    <n v="3183"/>
  </r>
  <r>
    <s v="8ff077cf5a0fcdc8a9e9c7be296db30c2330d9ed"/>
    <d v="2022-07-16T00:00:00"/>
    <s v="UBER EATS"/>
    <x v="9"/>
    <s v="digital"/>
    <n v="3183"/>
  </r>
  <r>
    <s v="8ff077cf5a0fcdc8a9e9c7be296db30c2330d9ed"/>
    <d v="2022-07-16T00:00:00"/>
    <s v="UBER EATS"/>
    <x v="9"/>
    <s v="digital"/>
    <n v="3183"/>
  </r>
  <r>
    <s v="8ff077cf5a0fcdc8a9e9c7be296db30c2330d9ed"/>
    <d v="2022-07-16T00:00:00"/>
    <s v="UBER EATS"/>
    <x v="9"/>
    <s v="digital"/>
    <n v="3183"/>
  </r>
  <r>
    <s v="8ff077cf5a0fcdc8a9e9c7be296db30c2330d9ed"/>
    <d v="2022-07-16T00:00:00"/>
    <s v="UBER EATS"/>
    <x v="9"/>
    <s v="digital"/>
    <n v="3183"/>
  </r>
  <r>
    <s v="8ff077cf5a0fcdc8a9e9c7be296db30c2330d9ed"/>
    <d v="2022-07-17T00:00:00"/>
    <s v="UBER EATS"/>
    <x v="9"/>
    <s v="digital"/>
    <n v="3034"/>
  </r>
  <r>
    <s v="8ff077cf5a0fcdc8a9e9c7be296db30c2330d9ed"/>
    <d v="2022-07-18T00:00:00"/>
    <s v="OXXO"/>
    <x v="3"/>
    <s v="fisica"/>
    <n v="587"/>
  </r>
  <r>
    <s v="8ff077cf5a0fcdc8a9e9c7be296db30c2330d9ed"/>
    <d v="2022-07-18T00:00:00"/>
    <s v="UBER EATS"/>
    <x v="6"/>
    <s v="digital"/>
    <n v="2666"/>
  </r>
  <r>
    <s v="8ff077cf5a0fcdc8a9e9c7be296db30c2330d9ed"/>
    <d v="2022-07-18T00:00:00"/>
    <s v="OXXO"/>
    <x v="3"/>
    <s v="fisica"/>
    <n v="393"/>
  </r>
  <r>
    <s v="8ff077cf5a0fcdc8a9e9c7be296db30c2330d9ed"/>
    <d v="2022-07-19T00:00:00"/>
    <s v="UBER EATS"/>
    <x v="6"/>
    <s v="digital"/>
    <n v="370"/>
  </r>
  <r>
    <s v="8ff077cf5a0fcdc8a9e9c7be296db30c2330d9ed"/>
    <d v="2022-07-20T00:00:00"/>
    <s v="ADOBE"/>
    <x v="9"/>
    <s v="digital"/>
    <n v="4608"/>
  </r>
  <r>
    <s v="8ff077cf5a0fcdc8a9e9c7be296db30c2330d9ed"/>
    <d v="2022-07-20T00:00:00"/>
    <s v="OXXO"/>
    <x v="3"/>
    <s v="fisica"/>
    <n v="713"/>
  </r>
  <r>
    <s v="8ff077cf5a0fcdc8a9e9c7be296db30c2330d9ed"/>
    <d v="2022-07-20T00:00:00"/>
    <s v="OXXO"/>
    <x v="3"/>
    <s v="fisica"/>
    <n v="231"/>
  </r>
  <r>
    <s v="8ff077cf5a0fcdc8a9e9c7be296db30c2330d9ed"/>
    <d v="2022-07-20T00:00:00"/>
    <s v="OXXO"/>
    <x v="3"/>
    <s v="fisica"/>
    <n v="3471"/>
  </r>
  <r>
    <s v="8ff077cf5a0fcdc8a9e9c7be296db30c2330d9ed"/>
    <d v="2022-07-20T00:00:00"/>
    <s v="UBER EATS"/>
    <x v="9"/>
    <s v="digital"/>
    <n v="7193"/>
  </r>
  <r>
    <s v="8ff077cf5a0fcdc8a9e9c7be296db30c2330d9ed"/>
    <d v="2022-07-21T00:00:00"/>
    <s v="OXXO"/>
    <x v="3"/>
    <s v="fisica"/>
    <n v="656"/>
  </r>
  <r>
    <s v="8ff077cf5a0fcdc8a9e9c7be296db30c2330d9ed"/>
    <d v="2022-07-21T00:00:00"/>
    <s v="OPENAI"/>
    <x v="38"/>
    <s v="fisica"/>
    <n v="4159"/>
  </r>
  <r>
    <s v="8ff077cf5a0fcdc8a9e9c7be296db30c2330d9ed"/>
    <d v="2022-07-23T00:00:00"/>
    <s v="OXXO"/>
    <x v="3"/>
    <s v="fisica"/>
    <n v="656"/>
  </r>
  <r>
    <s v="8ff077cf5a0fcdc8a9e9c7be296db30c2330d9ed"/>
    <d v="2022-07-23T00:00:00"/>
    <s v="UBER EATS"/>
    <x v="9"/>
    <s v="digital"/>
    <n v="2241"/>
  </r>
  <r>
    <s v="8ff077cf5a0fcdc8a9e9c7be296db30c2330d9ed"/>
    <d v="2022-07-23T00:00:00"/>
    <s v="UBER EATS"/>
    <x v="6"/>
    <s v="digital"/>
    <n v="3126"/>
  </r>
  <r>
    <s v="8ff077cf5a0fcdc8a9e9c7be296db30c2330d9ed"/>
    <d v="2022-07-24T00:00:00"/>
    <s v="OXXO"/>
    <x v="3"/>
    <s v="fisica"/>
    <n v="2063"/>
  </r>
  <r>
    <s v="8ff077cf5a0fcdc8a9e9c7be296db30c2330d9ed"/>
    <d v="2022-07-24T00:00:00"/>
    <s v="UBER EATS"/>
    <x v="9"/>
    <s v="digital"/>
    <n v="3494"/>
  </r>
  <r>
    <s v="8ff077cf5a0fcdc8a9e9c7be296db30c2330d9ed"/>
    <d v="2022-07-25T00:00:00"/>
    <s v="UBER EATS"/>
    <x v="6"/>
    <s v="digital"/>
    <n v="1943"/>
  </r>
  <r>
    <s v="8ff077cf5a0fcdc8a9e9c7be296db30c2330d9ed"/>
    <d v="2022-07-25T00:00:00"/>
    <s v="OXXO"/>
    <x v="3"/>
    <s v="fisica"/>
    <n v="4102"/>
  </r>
  <r>
    <s v="8ff077cf5a0fcdc8a9e9c7be296db30c2330d9ed"/>
    <d v="2022-07-26T00:00:00"/>
    <s v="OXXO"/>
    <x v="3"/>
    <s v="fisica"/>
    <n v="1213"/>
  </r>
  <r>
    <s v="8ff077cf5a0fcdc8a9e9c7be296db30c2330d9ed"/>
    <d v="2022-07-27T00:00:00"/>
    <s v="OXXO"/>
    <x v="3"/>
    <s v="fisica"/>
    <n v="3729"/>
  </r>
  <r>
    <s v="8ff077cf5a0fcdc8a9e9c7be296db30c2330d9ed"/>
    <d v="2022-07-27T00:00:00"/>
    <s v="OXXO"/>
    <x v="3"/>
    <s v="fisica"/>
    <n v="1173"/>
  </r>
  <r>
    <s v="8ff077cf5a0fcdc8a9e9c7be296db30c2330d9ed"/>
    <d v="2022-07-27T00:00:00"/>
    <s v="UBER EATS"/>
    <x v="6"/>
    <s v="digital"/>
    <n v="6791"/>
  </r>
  <r>
    <s v="8ff077cf5a0fcdc8a9e9c7be296db30c2330d9ed"/>
    <d v="2022-07-28T00:00:00"/>
    <s v="OXXO"/>
    <x v="3"/>
    <s v="fisica"/>
    <n v="656"/>
  </r>
  <r>
    <s v="8ff077cf5a0fcdc8a9e9c7be296db30c2330d9ed"/>
    <d v="2022-07-29T00:00:00"/>
    <s v="AMAZON"/>
    <x v="0"/>
    <s v="digital"/>
    <n v="254"/>
  </r>
  <r>
    <s v="8ff077cf5a0fcdc8a9e9c7be296db30c2330d9ed"/>
    <d v="2022-07-29T00:00:00"/>
    <s v="AMAZON"/>
    <x v="0"/>
    <s v="digital"/>
    <n v="254"/>
  </r>
  <r>
    <s v="8ff077cf5a0fcdc8a9e9c7be296db30c2330d9ed"/>
    <d v="2022-07-29T00:00:00"/>
    <s v="AMAZON"/>
    <x v="0"/>
    <s v="digital"/>
    <n v="30583"/>
  </r>
  <r>
    <s v="8ff077cf5a0fcdc8a9e9c7be296db30c2330d9ed"/>
    <d v="2022-07-30T00:00:00"/>
    <s v="OXXO"/>
    <x v="3"/>
    <s v="fisica"/>
    <n v="3471"/>
  </r>
  <r>
    <s v="8ff077cf5a0fcdc8a9e9c7be296db30c2330d9ed"/>
    <d v="2022-07-30T00:00:00"/>
    <s v="AMAZON PRIME"/>
    <x v="20"/>
    <s v="digital"/>
    <n v="1162"/>
  </r>
  <r>
    <s v="8ff077cf5a0fcdc8a9e9c7be296db30c2330d9ed"/>
    <d v="2022-08-01T00:00:00"/>
    <s v="OXXO"/>
    <x v="3"/>
    <s v="fisica"/>
    <n v="2063"/>
  </r>
  <r>
    <s v="8ff077cf5a0fcdc8a9e9c7be296db30c2330d9ed"/>
    <d v="2022-08-01T00:00:00"/>
    <s v="UBER EATS"/>
    <x v="6"/>
    <s v="digital"/>
    <n v="2448"/>
  </r>
  <r>
    <s v="8ff077cf5a0fcdc8a9e9c7be296db30c2330d9ed"/>
    <d v="2022-08-01T00:00:00"/>
    <s v="OXXO"/>
    <x v="3"/>
    <s v="fisica"/>
    <n v="587"/>
  </r>
  <r>
    <s v="8ff077cf5a0fcdc8a9e9c7be296db30c2330d9ed"/>
    <d v="2022-08-02T00:00:00"/>
    <s v="UBER EATS"/>
    <x v="6"/>
    <s v="digital"/>
    <n v="2827"/>
  </r>
  <r>
    <s v="8ff077cf5a0fcdc8a9e9c7be296db30c2330d9ed"/>
    <d v="2022-08-03T00:00:00"/>
    <s v="UBER"/>
    <x v="9"/>
    <s v="digital"/>
    <n v="828"/>
  </r>
  <r>
    <s v="8ff077cf5a0fcdc8a9e9c7be296db30c2330d9ed"/>
    <d v="2022-08-03T00:00:00"/>
    <s v="7 ELEVEN"/>
    <x v="3"/>
    <s v="fisica"/>
    <n v="1276"/>
  </r>
  <r>
    <s v="8ff077cf5a0fcdc8a9e9c7be296db30c2330d9ed"/>
    <d v="2022-08-03T00:00:00"/>
    <s v="UBER EATS"/>
    <x v="6"/>
    <s v="digital"/>
    <n v="15235"/>
  </r>
  <r>
    <s v="8ff077cf5a0fcdc8a9e9c7be296db30c2330d9ed"/>
    <d v="2022-08-04T00:00:00"/>
    <s v="UBER EATS"/>
    <x v="9"/>
    <s v="digital"/>
    <n v="4036"/>
  </r>
  <r>
    <s v="8ff077cf5a0fcdc8a9e9c7be296db30c2330d9ed"/>
    <d v="2022-08-04T00:00:00"/>
    <s v="OXXO"/>
    <x v="3"/>
    <s v="fisica"/>
    <n v="719"/>
  </r>
  <r>
    <s v="8ff077cf5a0fcdc8a9e9c7be296db30c2330d9ed"/>
    <d v="2022-08-04T00:00:00"/>
    <s v="UBER EATS"/>
    <x v="6"/>
    <s v="digital"/>
    <n v="4227"/>
  </r>
  <r>
    <s v="8ff077cf5a0fcdc8a9e9c7be296db30c2330d9ed"/>
    <d v="2022-08-04T00:00:00"/>
    <s v="UBER EATS"/>
    <x v="6"/>
    <s v="digital"/>
    <n v="1334"/>
  </r>
  <r>
    <s v="8ff077cf5a0fcdc8a9e9c7be296db30c2330d9ed"/>
    <d v="2022-08-05T00:00:00"/>
    <s v="UBER EATS"/>
    <x v="9"/>
    <s v="digital"/>
    <n v="2597"/>
  </r>
  <r>
    <s v="8ff077cf5a0fcdc8a9e9c7be296db30c2330d9ed"/>
    <d v="2022-08-05T00:00:00"/>
    <s v="OXXO"/>
    <x v="3"/>
    <s v="fisica"/>
    <n v="656"/>
  </r>
  <r>
    <s v="8ff077cf5a0fcdc8a9e9c7be296db30c2330d9ed"/>
    <d v="2022-08-06T00:00:00"/>
    <s v="UBER EATS"/>
    <x v="6"/>
    <s v="digital"/>
    <n v="3172"/>
  </r>
  <r>
    <s v="8ff077cf5a0fcdc8a9e9c7be296db30c2330d9ed"/>
    <d v="2022-08-06T00:00:00"/>
    <s v="UBER EATS"/>
    <x v="6"/>
    <s v="digital"/>
    <n v="4286"/>
  </r>
  <r>
    <s v="8ff077cf5a0fcdc8a9e9c7be296db30c2330d9ed"/>
    <d v="2022-08-06T00:00:00"/>
    <s v="OXXO"/>
    <x v="3"/>
    <s v="fisica"/>
    <n v="3723"/>
  </r>
  <r>
    <s v="8ff077cf5a0fcdc8a9e9c7be296db30c2330d9ed"/>
    <d v="2022-08-07T00:00:00"/>
    <s v="STARBUCKS"/>
    <x v="12"/>
    <s v="fisica"/>
    <n v="2414"/>
  </r>
  <r>
    <s v="8ff077cf5a0fcdc8a9e9c7be296db30c2330d9ed"/>
    <d v="2022-08-07T00:00:00"/>
    <s v="UBER EATS"/>
    <x v="9"/>
    <s v="digital"/>
    <n v="2804"/>
  </r>
  <r>
    <s v="8ff077cf5a0fcdc8a9e9c7be296db30c2330d9ed"/>
    <d v="2022-08-07T00:00:00"/>
    <s v="OXXO"/>
    <x v="3"/>
    <s v="fisica"/>
    <n v="656"/>
  </r>
  <r>
    <s v="8ff077cf5a0fcdc8a9e9c7be296db30c2330d9ed"/>
    <d v="2022-08-08T00:00:00"/>
    <s v="UBER EATS"/>
    <x v="9"/>
    <s v="digital"/>
    <n v="2643"/>
  </r>
  <r>
    <s v="8ff077cf5a0fcdc8a9e9c7be296db30c2330d9ed"/>
    <d v="2022-08-08T00:00:00"/>
    <s v="UBER EATS"/>
    <x v="6"/>
    <s v="digital"/>
    <n v="4895"/>
  </r>
  <r>
    <s v="8ff077cf5a0fcdc8a9e9c7be296db30c2330d9ed"/>
    <d v="2022-08-09T00:00:00"/>
    <s v="UBER EATS"/>
    <x v="6"/>
    <s v="digital"/>
    <n v="215"/>
  </r>
  <r>
    <s v="8ff077cf5a0fcdc8a9e9c7be296db30c2330d9ed"/>
    <d v="2022-08-09T00:00:00"/>
    <s v="UBER EATS"/>
    <x v="9"/>
    <s v="digital"/>
    <n v="2954"/>
  </r>
  <r>
    <s v="8ff077cf5a0fcdc8a9e9c7be296db30c2330d9ed"/>
    <d v="2022-08-09T00:00:00"/>
    <s v="OXXO"/>
    <x v="3"/>
    <s v="fisica"/>
    <n v="4217"/>
  </r>
  <r>
    <s v="8ff077cf5a0fcdc8a9e9c7be296db30c2330d9ed"/>
    <d v="2022-08-10T00:00:00"/>
    <s v="UBER EATS"/>
    <x v="6"/>
    <s v="digital"/>
    <n v="2686"/>
  </r>
  <r>
    <s v="8ff077cf5a0fcdc8a9e9c7be296db30c2330d9ed"/>
    <d v="2022-08-10T00:00:00"/>
    <s v="OXXO"/>
    <x v="3"/>
    <s v="fisica"/>
    <n v="656"/>
  </r>
  <r>
    <s v="8ff077cf5a0fcdc8a9e9c7be296db30c2330d9ed"/>
    <d v="2022-08-11T00:00:00"/>
    <s v="OXXO"/>
    <x v="3"/>
    <s v="fisica"/>
    <n v="578"/>
  </r>
  <r>
    <s v="8ff077cf5a0fcdc8a9e9c7be296db30c2330d9ed"/>
    <d v="2022-08-11T00:00:00"/>
    <s v="UBER EATS"/>
    <x v="6"/>
    <s v="digital"/>
    <n v="257"/>
  </r>
  <r>
    <s v="8ff077cf5a0fcdc8a9e9c7be296db30c2330d9ed"/>
    <d v="2022-08-12T00:00:00"/>
    <s v="ITUNES"/>
    <x v="9"/>
    <s v="digital"/>
    <n v="587"/>
  </r>
  <r>
    <s v="8ff077cf5a0fcdc8a9e9c7be296db30c2330d9ed"/>
    <d v="2022-08-12T00:00:00"/>
    <s v="OXXO"/>
    <x v="3"/>
    <s v="fisica"/>
    <n v="1035"/>
  </r>
  <r>
    <s v="8ff077cf5a0fcdc8a9e9c7be296db30c2330d9ed"/>
    <d v="2022-08-12T00:00:00"/>
    <s v="UBER EATS"/>
    <x v="9"/>
    <s v="digital"/>
    <n v="331"/>
  </r>
  <r>
    <s v="8ff077cf5a0fcdc8a9e9c7be296db30c2330d9ed"/>
    <d v="2022-08-13T00:00:00"/>
    <s v="OXXO"/>
    <x v="3"/>
    <s v="fisica"/>
    <n v="656"/>
  </r>
  <r>
    <s v="8ff077cf5a0fcdc8a9e9c7be296db30c2330d9ed"/>
    <d v="2022-08-13T00:00:00"/>
    <s v="STARBUCKS"/>
    <x v="12"/>
    <s v="fisica"/>
    <n v="1816"/>
  </r>
  <r>
    <s v="8ff077cf5a0fcdc8a9e9c7be296db30c2330d9ed"/>
    <d v="2022-08-14T00:00:00"/>
    <s v="NETFLIX"/>
    <x v="20"/>
    <s v="digital"/>
    <n v="254"/>
  </r>
  <r>
    <s v="8ff077cf5a0fcdc8a9e9c7be296db30c2330d9ed"/>
    <d v="2022-08-14T00:00:00"/>
    <s v="STARBUCKS"/>
    <x v="12"/>
    <s v="fisica"/>
    <n v="1897"/>
  </r>
  <r>
    <s v="8ff077cf5a0fcdc8a9e9c7be296db30c2330d9ed"/>
    <d v="2022-08-14T00:00:00"/>
    <s v="STARBUCKS"/>
    <x v="12"/>
    <s v="fisica"/>
    <n v="989"/>
  </r>
  <r>
    <s v="8ff077cf5a0fcdc8a9e9c7be296db30c2330d9ed"/>
    <d v="2022-08-15T00:00:00"/>
    <s v="STARBUCKS"/>
    <x v="12"/>
    <s v="fisica"/>
    <n v="1587"/>
  </r>
  <r>
    <s v="8ff077cf5a0fcdc8a9e9c7be296db30c2330d9ed"/>
    <d v="2022-08-16T00:00:00"/>
    <s v="OXXO"/>
    <x v="3"/>
    <s v="fisica"/>
    <n v="2529"/>
  </r>
  <r>
    <s v="8ff077cf5a0fcdc8a9e9c7be296db30c2330d9ed"/>
    <d v="2022-08-17T00:00:00"/>
    <s v="OXXO"/>
    <x v="3"/>
    <s v="fisica"/>
    <n v="1058"/>
  </r>
  <r>
    <s v="8ff077cf5a0fcdc8a9e9c7be296db30c2330d9ed"/>
    <d v="2022-08-17T00:00:00"/>
    <s v="OXXO"/>
    <x v="3"/>
    <s v="fisica"/>
    <n v="868"/>
  </r>
  <r>
    <s v="8ff077cf5a0fcdc8a9e9c7be296db30c2330d9ed"/>
    <d v="2022-08-19T00:00:00"/>
    <s v="UBER EATS"/>
    <x v="6"/>
    <s v="digital"/>
    <n v="2954"/>
  </r>
  <r>
    <s v="8ff077cf5a0fcdc8a9e9c7be296db30c2330d9ed"/>
    <d v="2022-08-19T00:00:00"/>
    <s v="UBER EATS"/>
    <x v="6"/>
    <s v="digital"/>
    <n v="2051"/>
  </r>
  <r>
    <s v="8ff077cf5a0fcdc8a9e9c7be296db30c2330d9ed"/>
    <d v="2022-08-19T00:00:00"/>
    <s v="MICROSOFT"/>
    <x v="9"/>
    <s v="digital"/>
    <n v="64347"/>
  </r>
  <r>
    <s v="8ff077cf5a0fcdc8a9e9c7be296db30c2330d9ed"/>
    <d v="2022-08-20T00:00:00"/>
    <s v="ADOBE"/>
    <x v="9"/>
    <s v="digital"/>
    <n v="4608"/>
  </r>
  <r>
    <s v="8ff077cf5a0fcdc8a9e9c7be296db30c2330d9ed"/>
    <d v="2022-08-20T00:00:00"/>
    <s v="UBER EATS"/>
    <x v="9"/>
    <s v="digital"/>
    <n v="2597"/>
  </r>
  <r>
    <s v="8ff077cf5a0fcdc8a9e9c7be296db30c2330d9ed"/>
    <d v="2022-08-20T00:00:00"/>
    <s v="UBER EATS"/>
    <x v="6"/>
    <s v="digital"/>
    <n v="3723"/>
  </r>
  <r>
    <s v="8ff077cf5a0fcdc8a9e9c7be296db30c2330d9ed"/>
    <d v="2022-08-20T00:00:00"/>
    <s v="OXXO"/>
    <x v="3"/>
    <s v="fisica"/>
    <n v="3115"/>
  </r>
  <r>
    <s v="8ff077cf5a0fcdc8a9e9c7be296db30c2330d9ed"/>
    <d v="2022-08-21T00:00:00"/>
    <s v="OXXO"/>
    <x v="3"/>
    <s v="fisica"/>
    <n v="3695"/>
  </r>
  <r>
    <s v="8ff077cf5a0fcdc8a9e9c7be296db30c2330d9ed"/>
    <d v="2022-08-21T00:00:00"/>
    <s v="OPENAI"/>
    <x v="38"/>
    <s v="fisica"/>
    <n v="4377"/>
  </r>
  <r>
    <s v="8ff077cf5a0fcdc8a9e9c7be296db30c2330d9ed"/>
    <d v="2022-08-21T00:00:00"/>
    <s v="UBER EATS"/>
    <x v="6"/>
    <s v="digital"/>
    <n v="2597"/>
  </r>
  <r>
    <s v="8ff077cf5a0fcdc8a9e9c7be296db30c2330d9ed"/>
    <d v="2022-08-22T00:00:00"/>
    <s v="UBER EATS"/>
    <x v="6"/>
    <s v="digital"/>
    <n v="3218"/>
  </r>
  <r>
    <s v="8ff077cf5a0fcdc8a9e9c7be296db30c2330d9ed"/>
    <d v="2022-08-22T00:00:00"/>
    <s v="UBER EATS"/>
    <x v="9"/>
    <s v="digital"/>
    <n v="3092"/>
  </r>
  <r>
    <s v="8ff077cf5a0fcdc8a9e9c7be296db30c2330d9ed"/>
    <d v="2022-08-22T00:00:00"/>
    <s v="UBER EATS"/>
    <x v="9"/>
    <s v="digital"/>
    <n v="3143"/>
  </r>
  <r>
    <s v="8ff077cf5a0fcdc8a9e9c7be296db30c2330d9ed"/>
    <d v="2022-08-22T00:00:00"/>
    <s v="RAPPI"/>
    <x v="9"/>
    <s v="digital"/>
    <n v="1276"/>
  </r>
  <r>
    <s v="8ff077cf5a0fcdc8a9e9c7be296db30c2330d9ed"/>
    <d v="2022-08-22T00:00:00"/>
    <s v="RAPPI"/>
    <x v="9"/>
    <s v="digital"/>
    <n v="926"/>
  </r>
  <r>
    <s v="8ff077cf5a0fcdc8a9e9c7be296db30c2330d9ed"/>
    <d v="2022-08-22T00:00:00"/>
    <s v="RAPPI"/>
    <x v="9"/>
    <s v="digital"/>
    <n v="5756"/>
  </r>
  <r>
    <s v="8ff077cf5a0fcdc8a9e9c7be296db30c2330d9ed"/>
    <d v="2022-08-23T00:00:00"/>
    <s v="RAPPI"/>
    <x v="9"/>
    <s v="digital"/>
    <n v="2386"/>
  </r>
  <r>
    <s v="8ff077cf5a0fcdc8a9e9c7be296db30c2330d9ed"/>
    <d v="2022-08-24T00:00:00"/>
    <s v="OXXO"/>
    <x v="3"/>
    <s v="fisica"/>
    <n v="2012"/>
  </r>
  <r>
    <s v="8ff077cf5a0fcdc8a9e9c7be296db30c2330d9ed"/>
    <d v="2022-08-24T00:00:00"/>
    <s v="OXXO"/>
    <x v="3"/>
    <s v="fisica"/>
    <n v="759"/>
  </r>
  <r>
    <s v="8ff077cf5a0fcdc8a9e9c7be296db30c2330d9ed"/>
    <d v="2022-08-25T00:00:00"/>
    <s v="7 ELEVEN"/>
    <x v="3"/>
    <s v="fisica"/>
    <n v="1747"/>
  </r>
  <r>
    <s v="8ff077cf5a0fcdc8a9e9c7be296db30c2330d9ed"/>
    <d v="2022-08-25T00:00:00"/>
    <s v="OXXO"/>
    <x v="3"/>
    <s v="fisica"/>
    <n v="2437"/>
  </r>
  <r>
    <s v="8ff077cf5a0fcdc8a9e9c7be296db30c2330d9ed"/>
    <d v="2022-08-26T00:00:00"/>
    <s v="AMAZON"/>
    <x v="0"/>
    <s v="digital"/>
    <n v="254"/>
  </r>
  <r>
    <s v="8ff077cf5a0fcdc8a9e9c7be296db30c2330d9ed"/>
    <d v="2022-08-26T00:00:00"/>
    <s v="AMAZON"/>
    <x v="0"/>
    <s v="digital"/>
    <n v="254"/>
  </r>
  <r>
    <s v="8ff077cf5a0fcdc8a9e9c7be296db30c2330d9ed"/>
    <d v="2022-08-26T00:00:00"/>
    <s v="AMAZON"/>
    <x v="0"/>
    <s v="digital"/>
    <n v="5918"/>
  </r>
  <r>
    <s v="8ff077cf5a0fcdc8a9e9c7be296db30c2330d9ed"/>
    <d v="2022-08-27T00:00:00"/>
    <s v="RAPPI"/>
    <x v="9"/>
    <s v="digital"/>
    <n v="3559"/>
  </r>
  <r>
    <s v="8ff077cf5a0fcdc8a9e9c7be296db30c2330d9ed"/>
    <d v="2022-08-28T00:00:00"/>
    <s v="OXXO"/>
    <x v="3"/>
    <s v="fisica"/>
    <n v="3712"/>
  </r>
  <r>
    <s v="8ff077cf5a0fcdc8a9e9c7be296db30c2330d9ed"/>
    <d v="2022-08-28T00:00:00"/>
    <s v="RAPPI"/>
    <x v="9"/>
    <s v="digital"/>
    <n v="2311"/>
  </r>
  <r>
    <s v="8ff077cf5a0fcdc8a9e9c7be296db30c2330d9ed"/>
    <d v="2022-08-29T00:00:00"/>
    <s v="7 ELEVEN"/>
    <x v="3"/>
    <s v="fisica"/>
    <n v="4436"/>
  </r>
  <r>
    <s v="8ff077cf5a0fcdc8a9e9c7be296db30c2330d9ed"/>
    <d v="2022-08-29T00:00:00"/>
    <s v="UBER EATS"/>
    <x v="9"/>
    <s v="digital"/>
    <n v="3425"/>
  </r>
  <r>
    <s v="8ff077cf5a0fcdc8a9e9c7be296db30c2330d9ed"/>
    <d v="2022-08-30T00:00:00"/>
    <s v="AMAZON PRIME"/>
    <x v="20"/>
    <s v="digital"/>
    <n v="1162"/>
  </r>
  <r>
    <s v="8ff077cf5a0fcdc8a9e9c7be296db30c2330d9ed"/>
    <d v="2022-08-30T00:00:00"/>
    <s v="UBER EATS"/>
    <x v="6"/>
    <s v="digital"/>
    <n v="2689"/>
  </r>
  <r>
    <s v="8ff077cf5a0fcdc8a9e9c7be296db30c2330d9ed"/>
    <d v="2022-08-31T00:00:00"/>
    <s v="RAPPI"/>
    <x v="9"/>
    <s v="digital"/>
    <n v="636"/>
  </r>
  <r>
    <s v="8ff077cf5a0fcdc8a9e9c7be296db30c2330d9ed"/>
    <d v="2022-09-01T00:00:00"/>
    <s v="7 ELEVEN"/>
    <x v="3"/>
    <s v="fisica"/>
    <n v="3781"/>
  </r>
  <r>
    <s v="8ff077cf5a0fcdc8a9e9c7be296db30c2330d9ed"/>
    <d v="2022-09-02T00:00:00"/>
    <s v="UBER EATS"/>
    <x v="6"/>
    <s v="digital"/>
    <n v="2414"/>
  </r>
  <r>
    <s v="8ff077cf5a0fcdc8a9e9c7be296db30c2330d9ed"/>
    <d v="2022-09-02T00:00:00"/>
    <s v="AMAZON"/>
    <x v="0"/>
    <s v="digital"/>
    <n v="5768"/>
  </r>
  <r>
    <s v="8ff077cf5a0fcdc8a9e9c7be296db30c2330d9ed"/>
    <d v="2022-09-03T00:00:00"/>
    <s v="OXXO"/>
    <x v="3"/>
    <s v="fisica"/>
    <n v="1093"/>
  </r>
  <r>
    <s v="8ff077cf5a0fcdc8a9e9c7be296db30c2330d9ed"/>
    <d v="2022-09-03T00:00:00"/>
    <s v="UBER EATS"/>
    <x v="6"/>
    <s v="digital"/>
    <n v="3172"/>
  </r>
  <r>
    <s v="8ff077cf5a0fcdc8a9e9c7be296db30c2330d9ed"/>
    <d v="2022-09-03T00:00:00"/>
    <s v="AMAZON"/>
    <x v="0"/>
    <s v="digital"/>
    <n v="10377"/>
  </r>
  <r>
    <s v="8ff077cf5a0fcdc8a9e9c7be296db30c2330d9ed"/>
    <d v="2022-09-03T00:00:00"/>
    <s v="RAPPI"/>
    <x v="9"/>
    <s v="digital"/>
    <n v="5894"/>
  </r>
  <r>
    <s v="8ff077cf5a0fcdc8a9e9c7be296db30c2330d9ed"/>
    <d v="2022-09-04T00:00:00"/>
    <s v="OXXO"/>
    <x v="3"/>
    <s v="fisica"/>
    <n v="1587"/>
  </r>
  <r>
    <s v="8ff077cf5a0fcdc8a9e9c7be296db30c2330d9ed"/>
    <d v="2022-09-04T00:00:00"/>
    <s v="RAPPI"/>
    <x v="9"/>
    <s v="digital"/>
    <n v="3801"/>
  </r>
  <r>
    <s v="8ff077cf5a0fcdc8a9e9c7be296db30c2330d9ed"/>
    <d v="2022-09-04T00:00:00"/>
    <s v="OXXO"/>
    <x v="3"/>
    <s v="fisica"/>
    <n v="1047"/>
  </r>
  <r>
    <s v="8ff077cf5a0fcdc8a9e9c7be296db30c2330d9ed"/>
    <d v="2022-09-05T00:00:00"/>
    <s v="STARBUCKS"/>
    <x v="12"/>
    <s v="fisica"/>
    <n v="1816"/>
  </r>
  <r>
    <s v="8ff077cf5a0fcdc8a9e9c7be296db30c2330d9ed"/>
    <d v="2022-09-05T00:00:00"/>
    <s v="RAPPI"/>
    <x v="9"/>
    <s v="digital"/>
    <n v="3908"/>
  </r>
  <r>
    <s v="8ff077cf5a0fcdc8a9e9c7be296db30c2330d9ed"/>
    <d v="2022-09-06T00:00:00"/>
    <s v="RAPPI"/>
    <x v="9"/>
    <s v="digital"/>
    <n v="341"/>
  </r>
  <r>
    <s v="8ff077cf5a0fcdc8a9e9c7be296db30c2330d9ed"/>
    <d v="2022-09-07T00:00:00"/>
    <s v="OXXO"/>
    <x v="3"/>
    <s v="fisica"/>
    <n v="169"/>
  </r>
  <r>
    <s v="8ff077cf5a0fcdc8a9e9c7be296db30c2330d9ed"/>
    <d v="2022-09-07T00:00:00"/>
    <s v="UBRPAGOSMEX"/>
    <x v="9"/>
    <s v="digital"/>
    <n v="3041"/>
  </r>
  <r>
    <s v="8ff077cf5a0fcdc8a9e9c7be296db30c2330d9ed"/>
    <d v="2022-09-08T00:00:00"/>
    <s v="RAPPI"/>
    <x v="9"/>
    <s v="digital"/>
    <n v="2786"/>
  </r>
  <r>
    <s v="8ff077cf5a0fcdc8a9e9c7be296db30c2330d9ed"/>
    <d v="2022-09-09T00:00:00"/>
    <s v="UBRPAGOSMEX"/>
    <x v="9"/>
    <s v="digital"/>
    <n v="2124"/>
  </r>
  <r>
    <s v="8ff077cf5a0fcdc8a9e9c7be296db30c2330d9ed"/>
    <d v="2022-09-09T00:00:00"/>
    <s v="UBRPAGOSMEX"/>
    <x v="9"/>
    <s v="digital"/>
    <n v="147"/>
  </r>
  <r>
    <s v="8ff077cf5a0fcdc8a9e9c7be296db30c2330d9ed"/>
    <d v="2022-09-09T00:00:00"/>
    <s v="7 ELEVEN"/>
    <x v="3"/>
    <s v="fisica"/>
    <n v="1592"/>
  </r>
  <r>
    <s v="8ff077cf5a0fcdc8a9e9c7be296db30c2330d9ed"/>
    <d v="2022-09-09T00:00:00"/>
    <s v="RAPPI"/>
    <x v="9"/>
    <s v="digital"/>
    <n v="3777"/>
  </r>
  <r>
    <s v="8ff077cf5a0fcdc8a9e9c7be296db30c2330d9ed"/>
    <d v="2022-09-09T00:00:00"/>
    <s v="RAPPI"/>
    <x v="9"/>
    <s v="digital"/>
    <n v="3617"/>
  </r>
  <r>
    <s v="8ff077cf5a0fcdc8a9e9c7be296db30c2330d9ed"/>
    <d v="2022-09-12T00:00:00"/>
    <s v="ITUNES"/>
    <x v="9"/>
    <s v="digital"/>
    <n v="587"/>
  </r>
  <r>
    <s v="8ff077cf5a0fcdc8a9e9c7be296db30c2330d9ed"/>
    <d v="2022-09-13T00:00:00"/>
    <s v="OXXO"/>
    <x v="3"/>
    <s v="fisica"/>
    <n v="2276"/>
  </r>
  <r>
    <s v="8ff077cf5a0fcdc8a9e9c7be296db30c2330d9ed"/>
    <d v="2022-09-13T00:00:00"/>
    <s v="CFE"/>
    <x v="2"/>
    <s v="fisica"/>
    <n v="12902"/>
  </r>
  <r>
    <s v="8ff077cf5a0fcdc8a9e9c7be296db30c2330d9ed"/>
    <d v="2022-09-13T00:00:00"/>
    <s v="RAPPI"/>
    <x v="9"/>
    <s v="digital"/>
    <n v="3633"/>
  </r>
  <r>
    <s v="8ff077cf5a0fcdc8a9e9c7be296db30c2330d9ed"/>
    <d v="2022-09-13T00:00:00"/>
    <s v="OXXO"/>
    <x v="3"/>
    <s v="fisica"/>
    <n v="225"/>
  </r>
  <r>
    <s v="8ff077cf5a0fcdc8a9e9c7be296db30c2330d9ed"/>
    <d v="2022-09-14T00:00:00"/>
    <s v="NETFLIX"/>
    <x v="20"/>
    <s v="digital"/>
    <n v="254"/>
  </r>
  <r>
    <s v="8ff077cf5a0fcdc8a9e9c7be296db30c2330d9ed"/>
    <d v="2022-09-14T00:00:00"/>
    <s v="OXXO"/>
    <x v="3"/>
    <s v="fisica"/>
    <n v="438"/>
  </r>
  <r>
    <s v="8ff077cf5a0fcdc8a9e9c7be296db30c2330d9ed"/>
    <d v="2022-09-14T00:00:00"/>
    <s v="STARBUCKS"/>
    <x v="12"/>
    <s v="fisica"/>
    <n v="851"/>
  </r>
  <r>
    <s v="8ff077cf5a0fcdc8a9e9c7be296db30c2330d9ed"/>
    <d v="2022-09-16T00:00:00"/>
    <s v="RAPPI"/>
    <x v="9"/>
    <s v="digital"/>
    <n v="3575"/>
  </r>
  <r>
    <s v="8ff077cf5a0fcdc8a9e9c7be296db30c2330d9ed"/>
    <d v="2022-09-17T00:00:00"/>
    <s v="OXXO"/>
    <x v="3"/>
    <s v="fisica"/>
    <n v="1633"/>
  </r>
  <r>
    <s v="8ff077cf5a0fcdc8a9e9c7be296db30c2330d9ed"/>
    <d v="2022-09-19T00:00:00"/>
    <s v="RAPPI"/>
    <x v="9"/>
    <s v="digital"/>
    <n v="4611"/>
  </r>
  <r>
    <s v="8ff077cf5a0fcdc8a9e9c7be296db30c2330d9ed"/>
    <d v="2022-09-20T00:00:00"/>
    <s v="ADOBE"/>
    <x v="9"/>
    <s v="digital"/>
    <n v="4608"/>
  </r>
  <r>
    <s v="8ff077cf5a0fcdc8a9e9c7be296db30c2330d9ed"/>
    <d v="2022-09-21T00:00:00"/>
    <s v="OPENAI"/>
    <x v="38"/>
    <s v="fisica"/>
    <n v="4475"/>
  </r>
  <r>
    <s v="8ff077cf5a0fcdc8a9e9c7be296db30c2330d9ed"/>
    <d v="2022-09-21T00:00:00"/>
    <s v="RAPPI"/>
    <x v="9"/>
    <s v="digital"/>
    <n v="2656"/>
  </r>
  <r>
    <s v="8ff077cf5a0fcdc8a9e9c7be296db30c2330d9ed"/>
    <d v="2022-09-22T00:00:00"/>
    <s v="RAPPI"/>
    <x v="9"/>
    <s v="digital"/>
    <n v="1276"/>
  </r>
  <r>
    <s v="8ff077cf5a0fcdc8a9e9c7be296db30c2330d9ed"/>
    <d v="2022-09-22T00:00:00"/>
    <s v="RAPPI"/>
    <x v="9"/>
    <s v="digital"/>
    <n v="5034"/>
  </r>
  <r>
    <s v="8ff077cf5a0fcdc8a9e9c7be296db30c2330d9ed"/>
    <d v="2022-09-23T00:00:00"/>
    <s v="RAPPI"/>
    <x v="9"/>
    <s v="digital"/>
    <n v="2972"/>
  </r>
  <r>
    <s v="8ff077cf5a0fcdc8a9e9c7be296db30c2330d9ed"/>
    <d v="2022-09-24T00:00:00"/>
    <s v="OXXO"/>
    <x v="3"/>
    <s v="fisica"/>
    <n v="1989"/>
  </r>
  <r>
    <s v="8ff077cf5a0fcdc8a9e9c7be296db30c2330d9ed"/>
    <d v="2022-09-24T00:00:00"/>
    <s v="RAPPI"/>
    <x v="9"/>
    <s v="digital"/>
    <n v="3208"/>
  </r>
  <r>
    <s v="8ff077cf5a0fcdc8a9e9c7be296db30c2330d9ed"/>
    <d v="2022-09-25T00:00:00"/>
    <s v="AMAZON"/>
    <x v="0"/>
    <s v="digital"/>
    <n v="1391"/>
  </r>
  <r>
    <s v="8ff077cf5a0fcdc8a9e9c7be296db30c2330d9ed"/>
    <d v="2022-09-25T00:00:00"/>
    <s v="RAPPI"/>
    <x v="9"/>
    <s v="digital"/>
    <n v="3272"/>
  </r>
  <r>
    <s v="8ff077cf5a0fcdc8a9e9c7be296db30c2330d9ed"/>
    <d v="2022-09-26T00:00:00"/>
    <s v="RAPPI"/>
    <x v="9"/>
    <s v="digital"/>
    <n v="2656"/>
  </r>
  <r>
    <s v="8ff077cf5a0fcdc8a9e9c7be296db30c2330d9ed"/>
    <d v="2022-09-28T00:00:00"/>
    <s v="OXXO"/>
    <x v="3"/>
    <s v="fisica"/>
    <n v="886"/>
  </r>
  <r>
    <s v="8ff077cf5a0fcdc8a9e9c7be296db30c2330d9ed"/>
    <d v="2022-09-28T00:00:00"/>
    <s v="OXXO"/>
    <x v="3"/>
    <s v="fisica"/>
    <n v="1334"/>
  </r>
  <r>
    <s v="8ff077cf5a0fcdc8a9e9c7be296db30c2330d9ed"/>
    <d v="2022-09-28T00:00:00"/>
    <s v="AMAZON"/>
    <x v="0"/>
    <s v="digital"/>
    <n v="254"/>
  </r>
  <r>
    <s v="8ff077cf5a0fcdc8a9e9c7be296db30c2330d9ed"/>
    <d v="2022-09-28T00:00:00"/>
    <s v="AMAZON"/>
    <x v="0"/>
    <s v="digital"/>
    <n v="885"/>
  </r>
  <r>
    <s v="8ff077cf5a0fcdc8a9e9c7be296db30c2330d9ed"/>
    <d v="2022-09-28T00:00:00"/>
    <s v="RAPPI"/>
    <x v="9"/>
    <s v="digital"/>
    <n v="5243"/>
  </r>
  <r>
    <s v="8ff077cf5a0fcdc8a9e9c7be296db30c2330d9ed"/>
    <d v="2022-09-30T00:00:00"/>
    <s v="AMAZON PRIME"/>
    <x v="20"/>
    <s v="digital"/>
    <n v="1162"/>
  </r>
  <r>
    <s v="8ff077cf5a0fcdc8a9e9c7be296db30c2330d9ed"/>
    <d v="2022-09-30T00:00:00"/>
    <s v="RAPPI"/>
    <x v="9"/>
    <s v="digital"/>
    <n v="2547"/>
  </r>
  <r>
    <s v="8ff077cf5a0fcdc8a9e9c7be296db30c2330d9ed"/>
    <d v="2022-09-30T00:00:00"/>
    <s v="OXXO"/>
    <x v="3"/>
    <s v="fisica"/>
    <n v="1782"/>
  </r>
  <r>
    <s v="8ff077cf5a0fcdc8a9e9c7be296db30c2330d9ed"/>
    <d v="2022-10-03T00:00:00"/>
    <s v="RAPPI"/>
    <x v="9"/>
    <s v="digital"/>
    <n v="2761"/>
  </r>
  <r>
    <s v="8ff077cf5a0fcdc8a9e9c7be296db30c2330d9ed"/>
    <d v="2022-10-04T00:00:00"/>
    <s v="OXXO"/>
    <x v="3"/>
    <s v="fisica"/>
    <n v="2299"/>
  </r>
  <r>
    <s v="8ff077cf5a0fcdc8a9e9c7be296db30c2330d9ed"/>
    <d v="2022-10-05T00:00:00"/>
    <s v="7 ELEVEN"/>
    <x v="3"/>
    <s v="fisica"/>
    <n v="2127"/>
  </r>
  <r>
    <s v="8ff077cf5a0fcdc8a9e9c7be296db30c2330d9ed"/>
    <d v="2022-10-05T00:00:00"/>
    <s v="7 ELEVEN"/>
    <x v="3"/>
    <s v="fisica"/>
    <n v="1202"/>
  </r>
  <r>
    <s v="8ff077cf5a0fcdc8a9e9c7be296db30c2330d9ed"/>
    <d v="2022-10-06T00:00:00"/>
    <s v="HEB"/>
    <x v="5"/>
    <s v="fisica"/>
    <n v="346"/>
  </r>
  <r>
    <s v="8ff077cf5a0fcdc8a9e9c7be296db30c2330d9ed"/>
    <d v="2022-10-06T00:00:00"/>
    <s v="HEB"/>
    <x v="5"/>
    <s v="fisica"/>
    <n v="1699"/>
  </r>
  <r>
    <s v="8ff077cf5a0fcdc8a9e9c7be296db30c2330d9ed"/>
    <d v="2022-10-07T00:00:00"/>
    <s v="AMAZON"/>
    <x v="0"/>
    <s v="digital"/>
    <n v="9893"/>
  </r>
  <r>
    <s v="8ff077cf5a0fcdc8a9e9c7be296db30c2330d9ed"/>
    <d v="2022-10-07T00:00:00"/>
    <s v="STARBUCKS"/>
    <x v="12"/>
    <s v="fisica"/>
    <n v="1437"/>
  </r>
  <r>
    <s v="8ff077cf5a0fcdc8a9e9c7be296db30c2330d9ed"/>
    <d v="2022-10-07T00:00:00"/>
    <s v="RAPPI"/>
    <x v="9"/>
    <s v="digital"/>
    <n v="2678"/>
  </r>
  <r>
    <s v="8ff077cf5a0fcdc8a9e9c7be296db30c2330d9ed"/>
    <d v="2022-10-08T00:00:00"/>
    <s v="RAPPI"/>
    <x v="9"/>
    <s v="digital"/>
    <n v="3815"/>
  </r>
  <r>
    <s v="8ff077cf5a0fcdc8a9e9c7be296db30c2330d9ed"/>
    <d v="2022-10-08T00:00:00"/>
    <s v="OXXO"/>
    <x v="3"/>
    <s v="fisica"/>
    <n v="2465"/>
  </r>
  <r>
    <s v="8ff077cf5a0fcdc8a9e9c7be296db30c2330d9ed"/>
    <d v="2022-10-09T00:00:00"/>
    <s v="RAPPI"/>
    <x v="9"/>
    <s v="digital"/>
    <n v="292"/>
  </r>
  <r>
    <s v="8ff077cf5a0fcdc8a9e9c7be296db30c2330d9ed"/>
    <d v="2022-10-10T00:00:00"/>
    <s v="OXXO"/>
    <x v="3"/>
    <s v="fisica"/>
    <n v="914"/>
  </r>
  <r>
    <s v="8ff077cf5a0fcdc8a9e9c7be296db30c2330d9ed"/>
    <d v="2022-10-11T00:00:00"/>
    <s v="RAPPI"/>
    <x v="9"/>
    <s v="digital"/>
    <n v="5275"/>
  </r>
  <r>
    <s v="8ff077cf5a0fcdc8a9e9c7be296db30c2330d9ed"/>
    <d v="2022-10-11T00:00:00"/>
    <s v="OXXO"/>
    <x v="3"/>
    <s v="fisica"/>
    <n v="5096"/>
  </r>
  <r>
    <s v="8ff077cf5a0fcdc8a9e9c7be296db30c2330d9ed"/>
    <d v="2022-10-11T00:00:00"/>
    <s v="RAPPI"/>
    <x v="9"/>
    <s v="digital"/>
    <n v="525"/>
  </r>
  <r>
    <s v="8ff077cf5a0fcdc8a9e9c7be296db30c2330d9ed"/>
    <d v="2022-10-12T00:00:00"/>
    <s v="ITUNES"/>
    <x v="9"/>
    <s v="digital"/>
    <n v="587"/>
  </r>
  <r>
    <s v="8ff077cf5a0fcdc8a9e9c7be296db30c2330d9ed"/>
    <d v="2022-10-12T00:00:00"/>
    <s v="OXXO"/>
    <x v="3"/>
    <s v="fisica"/>
    <n v="1035"/>
  </r>
  <r>
    <s v="8ff077cf5a0fcdc8a9e9c7be296db30c2330d9ed"/>
    <d v="2022-10-12T00:00:00"/>
    <s v="7 ELEVEN"/>
    <x v="3"/>
    <s v="fisica"/>
    <n v="667"/>
  </r>
  <r>
    <s v="8ff077cf5a0fcdc8a9e9c7be296db30c2330d9ed"/>
    <d v="2022-10-14T00:00:00"/>
    <s v="NETFLIX"/>
    <x v="20"/>
    <s v="digital"/>
    <n v="254"/>
  </r>
  <r>
    <s v="8ff077cf5a0fcdc8a9e9c7be296db30c2330d9ed"/>
    <d v="2022-10-14T00:00:00"/>
    <s v="RAPPI"/>
    <x v="9"/>
    <s v="digital"/>
    <n v="2876"/>
  </r>
  <r>
    <s v="8ff077cf5a0fcdc8a9e9c7be296db30c2330d9ed"/>
    <d v="2022-10-15T00:00:00"/>
    <s v="AMAZON"/>
    <x v="0"/>
    <s v="digital"/>
    <n v="3901"/>
  </r>
  <r>
    <s v="8ff077cf5a0fcdc8a9e9c7be296db30c2330d9ed"/>
    <d v="2022-10-15T00:00:00"/>
    <s v="ATT"/>
    <x v="16"/>
    <s v="fisica"/>
    <n v="6906"/>
  </r>
  <r>
    <s v="8ff077cf5a0fcdc8a9e9c7be296db30c2330d9ed"/>
    <d v="2022-10-15T00:00:00"/>
    <s v="RAPPI"/>
    <x v="9"/>
    <s v="digital"/>
    <n v="2771"/>
  </r>
  <r>
    <s v="8ff077cf5a0fcdc8a9e9c7be296db30c2330d9ed"/>
    <d v="2022-10-16T00:00:00"/>
    <s v="RAPPI"/>
    <x v="9"/>
    <s v="digital"/>
    <n v="338"/>
  </r>
  <r>
    <s v="8ff077cf5a0fcdc8a9e9c7be296db30c2330d9ed"/>
    <d v="2022-10-16T00:00:00"/>
    <s v="RAPPI"/>
    <x v="9"/>
    <s v="digital"/>
    <n v="2901"/>
  </r>
  <r>
    <s v="8ff077cf5a0fcdc8a9e9c7be296db30c2330d9ed"/>
    <d v="2022-10-17T00:00:00"/>
    <s v="OXXO"/>
    <x v="3"/>
    <s v="fisica"/>
    <n v="2483"/>
  </r>
  <r>
    <s v="8ff077cf5a0fcdc8a9e9c7be296db30c2330d9ed"/>
    <d v="2022-10-17T00:00:00"/>
    <s v="RAPPI"/>
    <x v="9"/>
    <s v="digital"/>
    <n v="3563"/>
  </r>
  <r>
    <s v="8ff077cf5a0fcdc8a9e9c7be296db30c2330d9ed"/>
    <d v="2022-10-18T00:00:00"/>
    <s v="RAPPI"/>
    <x v="9"/>
    <s v="digital"/>
    <n v="4531"/>
  </r>
  <r>
    <s v="8ff077cf5a0fcdc8a9e9c7be296db30c2330d9ed"/>
    <d v="2022-10-19T00:00:00"/>
    <s v="OXXO"/>
    <x v="3"/>
    <s v="fisica"/>
    <n v="53"/>
  </r>
  <r>
    <s v="8ff077cf5a0fcdc8a9e9c7be296db30c2330d9ed"/>
    <d v="2022-10-19T00:00:00"/>
    <s v="7 ELEVEN"/>
    <x v="3"/>
    <s v="fisica"/>
    <n v="3942"/>
  </r>
  <r>
    <s v="8ff077cf5a0fcdc8a9e9c7be296db30c2330d9ed"/>
    <d v="2022-10-19T00:00:00"/>
    <s v="OXXO"/>
    <x v="3"/>
    <s v="fisica"/>
    <n v="119"/>
  </r>
  <r>
    <s v="8ff077cf5a0fcdc8a9e9c7be296db30c2330d9ed"/>
    <d v="2022-10-20T00:00:00"/>
    <s v="ADOBE"/>
    <x v="9"/>
    <s v="digital"/>
    <n v="4608"/>
  </r>
  <r>
    <s v="8ff077cf5a0fcdc8a9e9c7be296db30c2330d9ed"/>
    <d v="2022-10-21T00:00:00"/>
    <s v="OPENAI"/>
    <x v="38"/>
    <s v="fisica"/>
    <n v="4581"/>
  </r>
  <r>
    <s v="8ff077cf5a0fcdc8a9e9c7be296db30c2330d9ed"/>
    <d v="2022-10-21T00:00:00"/>
    <s v="RAPPI"/>
    <x v="9"/>
    <s v="digital"/>
    <n v="222"/>
  </r>
  <r>
    <s v="8ff077cf5a0fcdc8a9e9c7be296db30c2330d9ed"/>
    <d v="2022-10-21T00:00:00"/>
    <s v="MICROSOFT"/>
    <x v="9"/>
    <s v="digital"/>
    <n v="9203"/>
  </r>
  <r>
    <s v="8ff077cf5a0fcdc8a9e9c7be296db30c2330d9ed"/>
    <d v="2022-10-22T00:00:00"/>
    <s v="RAPPI"/>
    <x v="9"/>
    <s v="digital"/>
    <n v="1276"/>
  </r>
  <r>
    <s v="8ff077cf5a0fcdc8a9e9c7be296db30c2330d9ed"/>
    <d v="2022-10-22T00:00:00"/>
    <s v="AMAZON"/>
    <x v="0"/>
    <s v="digital"/>
    <n v="3241"/>
  </r>
  <r>
    <s v="8ff077cf5a0fcdc8a9e9c7be296db30c2330d9ed"/>
    <d v="2022-10-23T00:00:00"/>
    <s v="OXXO"/>
    <x v="3"/>
    <s v="fisica"/>
    <n v="1483"/>
  </r>
  <r>
    <s v="8ff077cf5a0fcdc8a9e9c7be296db30c2330d9ed"/>
    <d v="2022-10-24T00:00:00"/>
    <s v="RAPPI"/>
    <x v="9"/>
    <s v="digital"/>
    <n v="2781"/>
  </r>
  <r>
    <s v="8ff077cf5a0fcdc8a9e9c7be296db30c2330d9ed"/>
    <d v="2022-10-24T00:00:00"/>
    <s v="STARBUCKS"/>
    <x v="12"/>
    <s v="fisica"/>
    <n v="1518"/>
  </r>
  <r>
    <s v="8ff077cf5a0fcdc8a9e9c7be296db30c2330d9ed"/>
    <d v="2022-10-27T00:00:00"/>
    <s v="OXXO"/>
    <x v="3"/>
    <s v="fisica"/>
    <n v="1403"/>
  </r>
  <r>
    <s v="8ff077cf5a0fcdc8a9e9c7be296db30c2330d9ed"/>
    <d v="2022-10-27T00:00:00"/>
    <s v="RAPPI"/>
    <x v="9"/>
    <s v="digital"/>
    <n v="9983"/>
  </r>
  <r>
    <s v="8ff077cf5a0fcdc8a9e9c7be296db30c2330d9ed"/>
    <d v="2022-10-29T00:00:00"/>
    <s v="RAPPI"/>
    <x v="9"/>
    <s v="digital"/>
    <n v="13954"/>
  </r>
  <r>
    <s v="8ff077cf5a0fcdc8a9e9c7be296db30c2330d9ed"/>
    <d v="2022-10-29T00:00:00"/>
    <s v="RAPPI"/>
    <x v="9"/>
    <s v="digital"/>
    <n v="7603"/>
  </r>
  <r>
    <s v="8ff077cf5a0fcdc8a9e9c7be296db30c2330d9ed"/>
    <d v="2022-10-30T00:00:00"/>
    <s v="AMAZON PRIME"/>
    <x v="20"/>
    <s v="digital"/>
    <n v="1162"/>
  </r>
  <r>
    <s v="8ff077cf5a0fcdc8a9e9c7be296db30c2330d9ed"/>
    <d v="2022-10-30T00:00:00"/>
    <s v="RAPPI"/>
    <x v="9"/>
    <s v="digital"/>
    <n v="2978"/>
  </r>
  <r>
    <s v="8ff077cf5a0fcdc8a9e9c7be296db30c2330d9ed"/>
    <d v="2022-10-31T00:00:00"/>
    <s v="OXXO"/>
    <x v="3"/>
    <s v="fisica"/>
    <n v="447"/>
  </r>
  <r>
    <s v="8ff077cf5a0fcdc8a9e9c7be296db30c2330d9ed"/>
    <d v="2022-11-01T00:00:00"/>
    <s v="RAPPI"/>
    <x v="9"/>
    <s v="digital"/>
    <n v="483"/>
  </r>
  <r>
    <s v="8ff077cf5a0fcdc8a9e9c7be296db30c2330d9ed"/>
    <d v="2022-11-04T00:00:00"/>
    <s v="CFE"/>
    <x v="2"/>
    <s v="digital"/>
    <n v="1111"/>
  </r>
  <r>
    <s v="8ff077cf5a0fcdc8a9e9c7be296db30c2330d9ed"/>
    <d v="2022-11-04T00:00:00"/>
    <s v="RAPPI"/>
    <x v="9"/>
    <s v="digital"/>
    <n v="2576"/>
  </r>
  <r>
    <s v="8ff077cf5a0fcdc8a9e9c7be296db30c2330d9ed"/>
    <d v="2022-11-05T00:00:00"/>
    <s v="HEB"/>
    <x v="5"/>
    <s v="fisica"/>
    <n v="11453"/>
  </r>
  <r>
    <s v="8ff077cf5a0fcdc8a9e9c7be296db30c2330d9ed"/>
    <d v="2022-11-05T00:00:00"/>
    <s v="OXXO"/>
    <x v="3"/>
    <s v="fisica"/>
    <n v="2092"/>
  </r>
  <r>
    <s v="8ff077cf5a0fcdc8a9e9c7be296db30c2330d9ed"/>
    <d v="2022-11-05T00:00:00"/>
    <s v="RAPPI"/>
    <x v="9"/>
    <s v="digital"/>
    <n v="3012"/>
  </r>
  <r>
    <s v="8ff077cf5a0fcdc8a9e9c7be296db30c2330d9ed"/>
    <d v="2022-11-06T00:00:00"/>
    <s v="UBER"/>
    <x v="7"/>
    <s v="fisica"/>
    <n v="33365"/>
  </r>
  <r>
    <s v="8ff077cf5a0fcdc8a9e9c7be296db30c2330d9ed"/>
    <d v="2022-11-10T00:00:00"/>
    <s v="UBER EATS"/>
    <x v="13"/>
    <s v="fisica"/>
    <n v="8583"/>
  </r>
  <r>
    <s v="8ff077cf5a0fcdc8a9e9c7be296db30c2330d9ed"/>
    <d v="2022-11-10T00:00:00"/>
    <s v="UBER"/>
    <x v="7"/>
    <s v="fisica"/>
    <n v="18285"/>
  </r>
  <r>
    <s v="8ff077cf5a0fcdc8a9e9c7be296db30c2330d9ed"/>
    <d v="2022-11-11T00:00:00"/>
    <s v="UBER"/>
    <x v="7"/>
    <s v="fisica"/>
    <n v="6443"/>
  </r>
  <r>
    <s v="8ff077cf5a0fcdc8a9e9c7be296db30c2330d9ed"/>
    <d v="2022-11-11T00:00:00"/>
    <s v="OXXO"/>
    <x v="3"/>
    <s v="fisica"/>
    <n v="1724"/>
  </r>
  <r>
    <s v="8ff077cf5a0fcdc8a9e9c7be296db30c2330d9ed"/>
    <d v="2022-11-11T00:00:00"/>
    <s v="RAPPI"/>
    <x v="9"/>
    <s v="digital"/>
    <n v="469"/>
  </r>
  <r>
    <s v="8ff077cf5a0fcdc8a9e9c7be296db30c2330d9ed"/>
    <d v="2022-11-12T00:00:00"/>
    <s v="ITUNES"/>
    <x v="9"/>
    <s v="digital"/>
    <n v="587"/>
  </r>
  <r>
    <s v="8ff077cf5a0fcdc8a9e9c7be296db30c2330d9ed"/>
    <d v="2022-11-12T00:00:00"/>
    <s v="OXXO"/>
    <x v="3"/>
    <s v="fisica"/>
    <n v="4527"/>
  </r>
  <r>
    <s v="8ff077cf5a0fcdc8a9e9c7be296db30c2330d9ed"/>
    <d v="2022-11-12T00:00:00"/>
    <s v="ITUNES"/>
    <x v="9"/>
    <s v="digital"/>
    <n v="587"/>
  </r>
  <r>
    <s v="8ff077cf5a0fcdc8a9e9c7be296db30c2330d9ed"/>
    <d v="2022-11-13T00:00:00"/>
    <s v="RAPPI"/>
    <x v="9"/>
    <s v="digital"/>
    <n v="14578"/>
  </r>
  <r>
    <s v="8ff077cf5a0fcdc8a9e9c7be296db30c2330d9ed"/>
    <d v="2022-11-13T00:00:00"/>
    <s v="RAPPI"/>
    <x v="9"/>
    <s v="digital"/>
    <n v="1647"/>
  </r>
  <r>
    <s v="8ff077cf5a0fcdc8a9e9c7be296db30c2330d9ed"/>
    <d v="2022-11-14T00:00:00"/>
    <s v="NETFLIX"/>
    <x v="20"/>
    <s v="digital"/>
    <n v="254"/>
  </r>
  <r>
    <s v="8ff077cf5a0fcdc8a9e9c7be296db30c2330d9ed"/>
    <d v="2022-11-15T00:00:00"/>
    <s v="RAPPI"/>
    <x v="9"/>
    <s v="digital"/>
    <n v="284"/>
  </r>
  <r>
    <s v="8ff077cf5a0fcdc8a9e9c7be296db30c2330d9ed"/>
    <d v="2022-11-15T00:00:00"/>
    <s v="OXXO"/>
    <x v="3"/>
    <s v="fisica"/>
    <n v="1788"/>
  </r>
  <r>
    <s v="8ff077cf5a0fcdc8a9e9c7be296db30c2330d9ed"/>
    <d v="2022-11-16T00:00:00"/>
    <s v="HEB"/>
    <x v="5"/>
    <s v="fisica"/>
    <n v="3515"/>
  </r>
  <r>
    <s v="8ff077cf5a0fcdc8a9e9c7be296db30c2330d9ed"/>
    <d v="2022-11-17T00:00:00"/>
    <s v="OXXO"/>
    <x v="3"/>
    <s v="fisica"/>
    <n v="2408"/>
  </r>
  <r>
    <s v="8ff077cf5a0fcdc8a9e9c7be296db30c2330d9ed"/>
    <d v="2022-11-18T00:00:00"/>
    <s v="AMAZON"/>
    <x v="0"/>
    <s v="digital"/>
    <n v="254"/>
  </r>
  <r>
    <s v="8ff077cf5a0fcdc8a9e9c7be296db30c2330d9ed"/>
    <d v="2022-11-19T00:00:00"/>
    <s v="7 ELEVEN"/>
    <x v="3"/>
    <s v="fisica"/>
    <n v="4332"/>
  </r>
  <r>
    <s v="8ff077cf5a0fcdc8a9e9c7be296db30c2330d9ed"/>
    <d v="2022-11-19T00:00:00"/>
    <s v="RAPPI"/>
    <x v="9"/>
    <s v="digital"/>
    <n v="2031"/>
  </r>
  <r>
    <s v="8ff077cf5a0fcdc8a9e9c7be296db30c2330d9ed"/>
    <d v="2022-11-20T00:00:00"/>
    <s v="AMAZON"/>
    <x v="0"/>
    <s v="digital"/>
    <n v="13653"/>
  </r>
  <r>
    <s v="8ff077cf5a0fcdc8a9e9c7be296db30c2330d9ed"/>
    <d v="2022-11-20T00:00:00"/>
    <s v="ADOBE"/>
    <x v="9"/>
    <s v="digital"/>
    <n v="4608"/>
  </r>
  <r>
    <s v="8ff077cf5a0fcdc8a9e9c7be296db30c2330d9ed"/>
    <d v="2022-11-21T00:00:00"/>
    <s v="OPENAI"/>
    <x v="38"/>
    <s v="fisica"/>
    <n v="4686"/>
  </r>
  <r>
    <s v="8ff077cf5a0fcdc8a9e9c7be296db30c2330d9ed"/>
    <d v="2022-11-21T00:00:00"/>
    <s v="RAPPI"/>
    <x v="9"/>
    <s v="digital"/>
    <n v="4106"/>
  </r>
  <r>
    <s v="8ff077cf5a0fcdc8a9e9c7be296db30c2330d9ed"/>
    <d v="2022-11-21T00:00:00"/>
    <s v="FARMACIAS DEL AHORRO"/>
    <x v="4"/>
    <s v="fisica"/>
    <n v="17136"/>
  </r>
  <r>
    <s v="8ff077cf5a0fcdc8a9e9c7be296db30c2330d9ed"/>
    <d v="2022-11-22T00:00:00"/>
    <s v="MICROSOFT"/>
    <x v="9"/>
    <s v="digital"/>
    <n v="1644"/>
  </r>
  <r>
    <s v="8ff077cf5a0fcdc8a9e9c7be296db30c2330d9ed"/>
    <d v="2022-11-22T00:00:00"/>
    <s v="RAPPI"/>
    <x v="9"/>
    <s v="digital"/>
    <n v="1276"/>
  </r>
  <r>
    <s v="8ff077cf5a0fcdc8a9e9c7be296db30c2330d9ed"/>
    <d v="2022-11-22T00:00:00"/>
    <s v="RAPPI"/>
    <x v="9"/>
    <s v="digital"/>
    <n v="579"/>
  </r>
  <r>
    <s v="8ff077cf5a0fcdc8a9e9c7be296db30c2330d9ed"/>
    <d v="2022-11-22T00:00:00"/>
    <s v="CINEPOLIS"/>
    <x v="22"/>
    <s v="fisica"/>
    <n v="200"/>
  </r>
  <r>
    <s v="8ff077cf5a0fcdc8a9e9c7be296db30c2330d9ed"/>
    <d v="2022-11-23T00:00:00"/>
    <s v="OXXO"/>
    <x v="3"/>
    <s v="fisica"/>
    <n v="439"/>
  </r>
  <r>
    <s v="8ff077cf5a0fcdc8a9e9c7be296db30c2330d9ed"/>
    <d v="2022-11-23T00:00:00"/>
    <s v="RAPPI"/>
    <x v="9"/>
    <s v="digital"/>
    <n v="5526"/>
  </r>
  <r>
    <s v="8ff077cf5a0fcdc8a9e9c7be296db30c2330d9ed"/>
    <d v="2022-11-26T00:00:00"/>
    <s v="OXXO"/>
    <x v="3"/>
    <s v="fisica"/>
    <n v="439"/>
  </r>
  <r>
    <s v="8ff077cf5a0fcdc8a9e9c7be296db30c2330d9ed"/>
    <d v="2022-11-26T00:00:00"/>
    <s v="AMAZON"/>
    <x v="0"/>
    <s v="digital"/>
    <n v="277"/>
  </r>
  <r>
    <s v="8ff077cf5a0fcdc8a9e9c7be296db30c2330d9ed"/>
    <d v="2022-11-27T00:00:00"/>
    <s v="7 ELEVEN"/>
    <x v="3"/>
    <s v="fisica"/>
    <n v="142"/>
  </r>
  <r>
    <s v="8ff077cf5a0fcdc8a9e9c7be296db30c2330d9ed"/>
    <d v="2022-11-27T00:00:00"/>
    <s v="RAPPI"/>
    <x v="9"/>
    <s v="digital"/>
    <n v="3012"/>
  </r>
  <r>
    <s v="8ff077cf5a0fcdc8a9e9c7be296db30c2330d9ed"/>
    <d v="2022-11-29T00:00:00"/>
    <s v="OXXO"/>
    <x v="3"/>
    <s v="fisica"/>
    <n v="3896"/>
  </r>
  <r>
    <s v="8ff077cf5a0fcdc8a9e9c7be296db30c2330d9ed"/>
    <d v="2022-11-29T00:00:00"/>
    <s v="AUDIBLE"/>
    <x v="15"/>
    <s v="digital"/>
    <n v="3531"/>
  </r>
  <r>
    <s v="8ff077cf5a0fcdc8a9e9c7be296db30c2330d9ed"/>
    <d v="2022-11-30T00:00:00"/>
    <s v="AMAZON PRIME"/>
    <x v="20"/>
    <s v="digital"/>
    <n v="1162"/>
  </r>
  <r>
    <s v="8ff077cf5a0fcdc8a9e9c7be296db30c2330d9ed"/>
    <d v="2022-12-01T00:00:00"/>
    <s v="7 ELEVEN"/>
    <x v="3"/>
    <s v="fisica"/>
    <n v="1604"/>
  </r>
  <r>
    <s v="8ff077cf5a0fcdc8a9e9c7be296db30c2330d9ed"/>
    <d v="2022-12-01T00:00:00"/>
    <s v="RAPPI"/>
    <x v="9"/>
    <s v="digital"/>
    <n v="3587"/>
  </r>
  <r>
    <s v="8ff077cf5a0fcdc8a9e9c7be296db30c2330d9ed"/>
    <d v="2022-12-01T00:00:00"/>
    <s v="OXXO"/>
    <x v="3"/>
    <s v="fisica"/>
    <n v="2052"/>
  </r>
  <r>
    <s v="8ff077cf5a0fcdc8a9e9c7be296db30c2330d9ed"/>
    <d v="2022-12-02T00:00:00"/>
    <s v="MICROSOFT"/>
    <x v="9"/>
    <s v="digital"/>
    <n v="14947"/>
  </r>
  <r>
    <s v="8ff077cf5a0fcdc8a9e9c7be296db30c2330d9ed"/>
    <d v="2022-12-02T00:00:00"/>
    <s v="RAPPI"/>
    <x v="9"/>
    <s v="digital"/>
    <n v="5025"/>
  </r>
  <r>
    <s v="8ff077cf5a0fcdc8a9e9c7be296db30c2330d9ed"/>
    <d v="2022-12-02T00:00:00"/>
    <s v="RAPPI"/>
    <x v="9"/>
    <s v="digital"/>
    <n v="3575"/>
  </r>
  <r>
    <s v="8ff077cf5a0fcdc8a9e9c7be296db30c2330d9ed"/>
    <d v="2022-12-04T00:00:00"/>
    <s v="OXXO GAS"/>
    <x v="11"/>
    <s v="fisica"/>
    <n v="6917"/>
  </r>
  <r>
    <s v="8ff077cf5a0fcdc8a9e9c7be296db30c2330d9ed"/>
    <d v="2022-12-04T00:00:00"/>
    <s v="OXXO"/>
    <x v="3"/>
    <s v="fisica"/>
    <n v="708"/>
  </r>
  <r>
    <s v="8ff077cf5a0fcdc8a9e9c7be296db30c2330d9ed"/>
    <d v="2022-12-04T00:00:00"/>
    <s v="RAPPI"/>
    <x v="9"/>
    <s v="digital"/>
    <n v="4168"/>
  </r>
  <r>
    <s v="8ff077cf5a0fcdc8a9e9c7be296db30c2330d9ed"/>
    <d v="2022-12-05T00:00:00"/>
    <s v="OXXO"/>
    <x v="3"/>
    <s v="fisica"/>
    <n v="4258"/>
  </r>
  <r>
    <s v="8ff077cf5a0fcdc8a9e9c7be296db30c2330d9ed"/>
    <d v="2022-12-05T00:00:00"/>
    <s v="RAPPI"/>
    <x v="9"/>
    <s v="digital"/>
    <n v="1739"/>
  </r>
  <r>
    <s v="8ff077cf5a0fcdc8a9e9c7be296db30c2330d9ed"/>
    <d v="2022-12-05T00:00:00"/>
    <s v="RAPPI"/>
    <x v="9"/>
    <s v="digital"/>
    <n v="3081"/>
  </r>
  <r>
    <s v="8ff077cf5a0fcdc8a9e9c7be296db30c2330d9ed"/>
    <d v="2022-12-06T00:00:00"/>
    <s v="RAPPI"/>
    <x v="9"/>
    <s v="digital"/>
    <n v="4565"/>
  </r>
  <r>
    <s v="8ff077cf5a0fcdc8a9e9c7be296db30c2330d9ed"/>
    <d v="2022-12-07T00:00:00"/>
    <s v="OXXO"/>
    <x v="3"/>
    <s v="fisica"/>
    <n v="4011"/>
  </r>
  <r>
    <s v="8ff077cf5a0fcdc8a9e9c7be296db30c2330d9ed"/>
    <d v="2022-12-08T00:00:00"/>
    <s v="RAPPI"/>
    <x v="9"/>
    <s v="digital"/>
    <n v="3403"/>
  </r>
  <r>
    <s v="8ff077cf5a0fcdc8a9e9c7be296db30c2330d9ed"/>
    <d v="2022-12-08T00:00:00"/>
    <s v="RAPPI"/>
    <x v="9"/>
    <s v="digital"/>
    <n v="3403"/>
  </r>
  <r>
    <s v="8ff077cf5a0fcdc8a9e9c7be296db30c2330d9ed"/>
    <d v="2022-12-11T00:00:00"/>
    <s v="OXXO"/>
    <x v="3"/>
    <s v="fisica"/>
    <n v="393"/>
  </r>
  <r>
    <s v="8ff077cf5a0fcdc8a9e9c7be296db30c2330d9ed"/>
    <d v="2022-12-11T00:00:00"/>
    <s v="RAPPI"/>
    <x v="9"/>
    <s v="digital"/>
    <n v="5117"/>
  </r>
  <r>
    <s v="8ff077cf5a0fcdc8a9e9c7be296db30c2330d9ed"/>
    <d v="2022-12-11T00:00:00"/>
    <s v="UBRPAGOSMEX"/>
    <x v="9"/>
    <s v="digital"/>
    <n v="2565"/>
  </r>
  <r>
    <s v="8ff077cf5a0fcdc8a9e9c7be296db30c2330d9ed"/>
    <d v="2022-12-11T00:00:00"/>
    <s v="OXXO"/>
    <x v="3"/>
    <s v="fisica"/>
    <n v="1162"/>
  </r>
  <r>
    <s v="8ff077cf5a0fcdc8a9e9c7be296db30c2330d9ed"/>
    <d v="2022-12-12T00:00:00"/>
    <s v="ITUNES"/>
    <x v="9"/>
    <s v="digital"/>
    <n v="587"/>
  </r>
  <r>
    <s v="8ff077cf5a0fcdc8a9e9c7be296db30c2330d9ed"/>
    <d v="2022-12-12T00:00:00"/>
    <s v="RAPPI"/>
    <x v="9"/>
    <s v="digital"/>
    <n v="1126"/>
  </r>
  <r>
    <s v="8ff077cf5a0fcdc8a9e9c7be296db30c2330d9ed"/>
    <d v="2022-12-13T00:00:00"/>
    <s v="RAPPI"/>
    <x v="9"/>
    <s v="digital"/>
    <n v="3012"/>
  </r>
  <r>
    <s v="8ff077cf5a0fcdc8a9e9c7be296db30c2330d9ed"/>
    <d v="2022-12-14T00:00:00"/>
    <s v="NETFLIX"/>
    <x v="20"/>
    <s v="digital"/>
    <n v="254"/>
  </r>
  <r>
    <s v="8ff077cf5a0fcdc8a9e9c7be296db30c2330d9ed"/>
    <d v="2022-12-14T00:00:00"/>
    <s v="RAPPI"/>
    <x v="9"/>
    <s v="digital"/>
    <n v="3104"/>
  </r>
  <r>
    <s v="8ff077cf5a0fcdc8a9e9c7be296db30c2330d9ed"/>
    <d v="2022-12-14T00:00:00"/>
    <s v="OXXO"/>
    <x v="3"/>
    <s v="fisica"/>
    <n v="3798"/>
  </r>
  <r>
    <s v="8ff077cf5a0fcdc8a9e9c7be296db30c2330d9ed"/>
    <d v="2022-12-15T00:00:00"/>
    <s v="OXXO"/>
    <x v="3"/>
    <s v="fisica"/>
    <n v="1535"/>
  </r>
  <r>
    <s v="8ff077cf5a0fcdc8a9e9c7be296db30c2330d9ed"/>
    <d v="2022-12-16T00:00:00"/>
    <s v="OXXO"/>
    <x v="3"/>
    <s v="fisica"/>
    <n v="6021"/>
  </r>
  <r>
    <s v="8ff077cf5a0fcdc8a9e9c7be296db30c2330d9ed"/>
    <d v="2022-12-16T00:00:00"/>
    <s v="AMAZON"/>
    <x v="0"/>
    <s v="digital"/>
    <n v="2772"/>
  </r>
  <r>
    <s v="8ff077cf5a0fcdc8a9e9c7be296db30c2330d9ed"/>
    <d v="2022-12-17T00:00:00"/>
    <s v="OXXO"/>
    <x v="3"/>
    <s v="fisica"/>
    <n v="1098"/>
  </r>
  <r>
    <s v="8ff077cf5a0fcdc8a9e9c7be296db30c2330d9ed"/>
    <d v="2022-12-17T00:00:00"/>
    <s v="RAPPI"/>
    <x v="9"/>
    <s v="digital"/>
    <n v="12757"/>
  </r>
  <r>
    <s v="8ff077cf5a0fcdc8a9e9c7be296db30c2330d9ed"/>
    <d v="2022-12-18T00:00:00"/>
    <s v="7 ELEVEN"/>
    <x v="3"/>
    <s v="fisica"/>
    <n v="489"/>
  </r>
  <r>
    <s v="8ff077cf5a0fcdc8a9e9c7be296db30c2330d9ed"/>
    <d v="2022-12-19T00:00:00"/>
    <s v="OXXO"/>
    <x v="3"/>
    <s v="fisica"/>
    <n v="370"/>
  </r>
  <r>
    <s v="8ff077cf5a0fcdc8a9e9c7be296db30c2330d9ed"/>
    <d v="2022-12-20T00:00:00"/>
    <s v="ADOBE"/>
    <x v="9"/>
    <s v="digital"/>
    <n v="4608"/>
  </r>
  <r>
    <s v="8ff077cf5a0fcdc8a9e9c7be296db30c2330d9ed"/>
    <d v="2022-12-20T00:00:00"/>
    <s v="RAPPI"/>
    <x v="9"/>
    <s v="digital"/>
    <n v="483"/>
  </r>
  <r>
    <s v="8ff077cf5a0fcdc8a9e9c7be296db30c2330d9ed"/>
    <d v="2022-12-21T00:00:00"/>
    <s v="RAPPI"/>
    <x v="9"/>
    <s v="digital"/>
    <n v="3823"/>
  </r>
  <r>
    <s v="8ff077cf5a0fcdc8a9e9c7be296db30c2330d9ed"/>
    <d v="2022-12-21T00:00:00"/>
    <s v="OPENAI"/>
    <x v="38"/>
    <s v="fisica"/>
    <n v="4643"/>
  </r>
  <r>
    <s v="8ff077cf5a0fcdc8a9e9c7be296db30c2330d9ed"/>
    <d v="2022-12-21T00:00:00"/>
    <s v="RAPPI"/>
    <x v="9"/>
    <s v="digital"/>
    <n v="6314"/>
  </r>
  <r>
    <s v="8ff077cf5a0fcdc8a9e9c7be296db30c2330d9ed"/>
    <d v="2022-12-22T00:00:00"/>
    <s v="RAPPI"/>
    <x v="9"/>
    <s v="digital"/>
    <n v="1276"/>
  </r>
  <r>
    <s v="8ff077cf5a0fcdc8a9e9c7be296db30c2330d9ed"/>
    <d v="2022-12-22T00:00:00"/>
    <s v="MICROSOFT"/>
    <x v="9"/>
    <s v="digital"/>
    <n v="1644"/>
  </r>
  <r>
    <s v="8ff077cf5a0fcdc8a9e9c7be296db30c2330d9ed"/>
    <d v="2022-12-22T00:00:00"/>
    <s v="RAPPI"/>
    <x v="9"/>
    <s v="digital"/>
    <n v="7867"/>
  </r>
  <r>
    <s v="8ff077cf5a0fcdc8a9e9c7be296db30c2330d9ed"/>
    <d v="2022-12-23T00:00:00"/>
    <s v="RAPPI"/>
    <x v="9"/>
    <s v="digital"/>
    <n v="380"/>
  </r>
  <r>
    <s v="8ff077cf5a0fcdc8a9e9c7be296db30c2330d9ed"/>
    <d v="2022-12-24T00:00:00"/>
    <s v="HEB"/>
    <x v="19"/>
    <s v="fisica"/>
    <n v="25356"/>
  </r>
  <r>
    <s v="8ff077cf5a0fcdc8a9e9c7be296db30c2330d9ed"/>
    <d v="2022-12-25T00:00:00"/>
    <s v="OXXO"/>
    <x v="3"/>
    <s v="fisica"/>
    <n v="393"/>
  </r>
  <r>
    <s v="8ff077cf5a0fcdc8a9e9c7be296db30c2330d9ed"/>
    <d v="2022-12-27T00:00:00"/>
    <s v="RAPPI"/>
    <x v="9"/>
    <s v="digital"/>
    <n v="3421"/>
  </r>
  <r>
    <s v="8ff077cf5a0fcdc8a9e9c7be296db30c2330d9ed"/>
    <d v="2022-12-28T00:00:00"/>
    <s v="OXXO"/>
    <x v="3"/>
    <s v="fisica"/>
    <n v="1943"/>
  </r>
  <r>
    <s v="8ff077cf5a0fcdc8a9e9c7be296db30c2330d9ed"/>
    <d v="2022-12-29T00:00:00"/>
    <s v="AUDIBLE"/>
    <x v="15"/>
    <s v="digital"/>
    <n v="3505"/>
  </r>
  <r>
    <s v="8ff077cf5a0fcdc8a9e9c7be296db30c2330d9ed"/>
    <d v="2022-12-30T00:00:00"/>
    <s v="AMAZON PRIME"/>
    <x v="20"/>
    <s v="digital"/>
    <n v="1162"/>
  </r>
  <r>
    <s v="8ff077cf5a0fcdc8a9e9c7be296db30c2330d9ed"/>
    <d v="2022-12-30T00:00:00"/>
    <s v="RAPPI"/>
    <x v="9"/>
    <s v="digital"/>
    <n v="8575"/>
  </r>
  <r>
    <s v="8ff077cf5a0fcdc8a9e9c7be296db30c2330d9ed"/>
    <d v="2022-12-31T00:00:00"/>
    <s v="RAPPI"/>
    <x v="9"/>
    <s v="digital"/>
    <n v="380"/>
  </r>
  <r>
    <s v="8ff077cf5a0fcdc8a9e9c7be296db30c2330d9ed"/>
    <d v="2022-12-31T00:00:00"/>
    <s v="OXXO"/>
    <x v="3"/>
    <s v="fisica"/>
    <n v="5079"/>
  </r>
  <r>
    <s v="8ff077cf5a0fcdc8a9e9c7be296db30c2330d9ed"/>
    <d v="2023-01-02T00:00:00"/>
    <s v="RAPPI"/>
    <x v="9"/>
    <s v="digital"/>
    <n v="4726"/>
  </r>
  <r>
    <s v="8ff077cf5a0fcdc8a9e9c7be296db30c2330d9ed"/>
    <d v="2023-01-03T00:00:00"/>
    <s v="RAPPI"/>
    <x v="9"/>
    <s v="digital"/>
    <n v="12072"/>
  </r>
  <r>
    <s v="8ff077cf5a0fcdc8a9e9c7be296db30c2330d9ed"/>
    <d v="2023-01-04T00:00:00"/>
    <s v="OXXO"/>
    <x v="3"/>
    <s v="fisica"/>
    <n v="1874"/>
  </r>
  <r>
    <s v="8ff077cf5a0fcdc8a9e9c7be296db30c2330d9ed"/>
    <d v="2023-01-04T00:00:00"/>
    <s v="RAPPI"/>
    <x v="9"/>
    <s v="digital"/>
    <n v="9508"/>
  </r>
  <r>
    <s v="8ff077cf5a0fcdc8a9e9c7be296db30c2330d9ed"/>
    <d v="2023-01-05T00:00:00"/>
    <s v="OXXO"/>
    <x v="3"/>
    <s v="fisica"/>
    <n v="161"/>
  </r>
  <r>
    <s v="8ff077cf5a0fcdc8a9e9c7be296db30c2330d9ed"/>
    <d v="2023-01-05T00:00:00"/>
    <s v="HEB"/>
    <x v="19"/>
    <s v="fisica"/>
    <n v="5702"/>
  </r>
  <r>
    <s v="8ff077cf5a0fcdc8a9e9c7be296db30c2330d9ed"/>
    <d v="2023-01-06T00:00:00"/>
    <s v="OXXO"/>
    <x v="3"/>
    <s v="fisica"/>
    <n v="3953"/>
  </r>
  <r>
    <s v="8ff077cf5a0fcdc8a9e9c7be296db30c2330d9ed"/>
    <d v="2023-01-06T00:00:00"/>
    <s v="RAPPI"/>
    <x v="9"/>
    <s v="digital"/>
    <n v="2764"/>
  </r>
  <r>
    <s v="8ff077cf5a0fcdc8a9e9c7be296db30c2330d9ed"/>
    <d v="2023-01-07T00:00:00"/>
    <s v="AMAZON"/>
    <x v="0"/>
    <s v="digital"/>
    <n v="254"/>
  </r>
  <r>
    <s v="8ff077cf5a0fcdc8a9e9c7be296db30c2330d9ed"/>
    <d v="2023-01-07T00:00:00"/>
    <s v="AMAZON"/>
    <x v="0"/>
    <s v="digital"/>
    <n v="45101"/>
  </r>
  <r>
    <s v="8ff077cf5a0fcdc8a9e9c7be296db30c2330d9ed"/>
    <d v="2023-01-07T00:00:00"/>
    <s v="AMAZON"/>
    <x v="0"/>
    <s v="digital"/>
    <n v="36729"/>
  </r>
  <r>
    <s v="8ff077cf5a0fcdc8a9e9c7be296db30c2330d9ed"/>
    <d v="2023-01-08T00:00:00"/>
    <s v="OXXO"/>
    <x v="3"/>
    <s v="fisica"/>
    <n v="4011"/>
  </r>
  <r>
    <s v="8ff077cf5a0fcdc8a9e9c7be296db30c2330d9ed"/>
    <d v="2023-01-09T00:00:00"/>
    <s v="RAPPI"/>
    <x v="9"/>
    <s v="digital"/>
    <n v="3175"/>
  </r>
  <r>
    <s v="8ff077cf5a0fcdc8a9e9c7be296db30c2330d9ed"/>
    <d v="2023-01-10T00:00:00"/>
    <s v="RAPPI"/>
    <x v="9"/>
    <s v="digital"/>
    <n v="3846"/>
  </r>
  <r>
    <s v="8ff077cf5a0fcdc8a9e9c7be296db30c2330d9ed"/>
    <d v="2023-01-11T00:00:00"/>
    <s v="OXXO"/>
    <x v="3"/>
    <s v="fisica"/>
    <n v="1552"/>
  </r>
  <r>
    <s v="8ff077cf5a0fcdc8a9e9c7be296db30c2330d9ed"/>
    <d v="2023-01-11T00:00:00"/>
    <s v="RAPPI"/>
    <x v="9"/>
    <s v="digital"/>
    <n v="10668"/>
  </r>
  <r>
    <s v="8ff077cf5a0fcdc8a9e9c7be296db30c2330d9ed"/>
    <d v="2023-01-12T00:00:00"/>
    <s v="ITUNES"/>
    <x v="9"/>
    <s v="digital"/>
    <n v="587"/>
  </r>
  <r>
    <s v="8ff077cf5a0fcdc8a9e9c7be296db30c2330d9ed"/>
    <d v="2023-01-12T00:00:00"/>
    <s v="HEB"/>
    <x v="19"/>
    <s v="fisica"/>
    <n v="4367"/>
  </r>
  <r>
    <s v="8ff077cf5a0fcdc8a9e9c7be296db30c2330d9ed"/>
    <d v="2023-01-13T00:00:00"/>
    <s v="RAPPI"/>
    <x v="9"/>
    <s v="digital"/>
    <n v="3288"/>
  </r>
  <r>
    <s v="8ff077cf5a0fcdc8a9e9c7be296db30c2330d9ed"/>
    <d v="2023-01-14T00:00:00"/>
    <s v="NETFLIX"/>
    <x v="20"/>
    <s v="digital"/>
    <n v="2885"/>
  </r>
  <r>
    <s v="8ff077cf5a0fcdc8a9e9c7be296db30c2330d9ed"/>
    <d v="2023-01-15T00:00:00"/>
    <s v="OXXO"/>
    <x v="3"/>
    <s v="fisica"/>
    <n v="2264"/>
  </r>
  <r>
    <s v="8ff077cf5a0fcdc8a9e9c7be296db30c2330d9ed"/>
    <d v="2023-01-16T00:00:00"/>
    <s v="RAPPI"/>
    <x v="9"/>
    <s v="digital"/>
    <n v="4818"/>
  </r>
  <r>
    <s v="8ff077cf5a0fcdc8a9e9c7be296db30c2330d9ed"/>
    <d v="2023-01-16T00:00:00"/>
    <s v="RAPPI"/>
    <x v="9"/>
    <s v="digital"/>
    <n v="3012"/>
  </r>
  <r>
    <s v="8ff077cf5a0fcdc8a9e9c7be296db30c2330d9ed"/>
    <d v="2023-01-17T00:00:00"/>
    <s v="RAPPI"/>
    <x v="9"/>
    <s v="digital"/>
    <n v="5151"/>
  </r>
  <r>
    <s v="8ff077cf5a0fcdc8a9e9c7be296db30c2330d9ed"/>
    <d v="2023-01-17T00:00:00"/>
    <s v="OXXO"/>
    <x v="3"/>
    <s v="fisica"/>
    <n v="3459"/>
  </r>
  <r>
    <s v="8ff077cf5a0fcdc8a9e9c7be296db30c2330d9ed"/>
    <d v="2023-01-18T00:00:00"/>
    <s v="7 ELEVEN"/>
    <x v="3"/>
    <s v="fisica"/>
    <n v="1816"/>
  </r>
  <r>
    <s v="8ff077cf5a0fcdc8a9e9c7be296db30c2330d9ed"/>
    <d v="2023-01-19T00:00:00"/>
    <s v="RAPPI"/>
    <x v="9"/>
    <s v="digital"/>
    <n v="6098"/>
  </r>
  <r>
    <s v="8ff077cf5a0fcdc8a9e9c7be296db30c2330d9ed"/>
    <d v="2023-01-19T00:00:00"/>
    <s v="RAPPI"/>
    <x v="9"/>
    <s v="digital"/>
    <n v="3031"/>
  </r>
  <r>
    <s v="8ff077cf5a0fcdc8a9e9c7be296db30c2330d9ed"/>
    <d v="2023-01-20T00:00:00"/>
    <s v="ADOBE"/>
    <x v="9"/>
    <s v="digital"/>
    <n v="4608"/>
  </r>
  <r>
    <s v="8ff077cf5a0fcdc8a9e9c7be296db30c2330d9ed"/>
    <d v="2023-01-20T00:00:00"/>
    <s v="OXXO"/>
    <x v="3"/>
    <s v="fisica"/>
    <n v="1093"/>
  </r>
  <r>
    <s v="8ff077cf5a0fcdc8a9e9c7be296db30c2330d9ed"/>
    <d v="2023-01-20T00:00:00"/>
    <s v="RAPPI"/>
    <x v="9"/>
    <s v="digital"/>
    <n v="5186"/>
  </r>
  <r>
    <s v="8ff077cf5a0fcdc8a9e9c7be296db30c2330d9ed"/>
    <d v="2023-01-21T00:00:00"/>
    <s v="OXXO"/>
    <x v="3"/>
    <s v="fisica"/>
    <n v="1276"/>
  </r>
  <r>
    <s v="8ff077cf5a0fcdc8a9e9c7be296db30c2330d9ed"/>
    <d v="2023-01-21T00:00:00"/>
    <s v="OPENAI"/>
    <x v="38"/>
    <s v="fisica"/>
    <n v="4744"/>
  </r>
  <r>
    <s v="8ff077cf5a0fcdc8a9e9c7be296db30c2330d9ed"/>
    <d v="2023-01-21T00:00:00"/>
    <s v="RAPPI"/>
    <x v="9"/>
    <s v="digital"/>
    <n v="3375"/>
  </r>
  <r>
    <s v="8ff077cf5a0fcdc8a9e9c7be296db30c2330d9ed"/>
    <d v="2023-01-22T00:00:00"/>
    <s v="RAPPI"/>
    <x v="9"/>
    <s v="digital"/>
    <n v="1276"/>
  </r>
  <r>
    <s v="8ff077cf5a0fcdc8a9e9c7be296db30c2330d9ed"/>
    <d v="2023-01-22T00:00:00"/>
    <s v="MICROSOFT"/>
    <x v="9"/>
    <s v="digital"/>
    <n v="1644"/>
  </r>
  <r>
    <s v="8ff077cf5a0fcdc8a9e9c7be296db30c2330d9ed"/>
    <d v="2023-01-22T00:00:00"/>
    <s v="RAPPI"/>
    <x v="9"/>
    <s v="digital"/>
    <n v="3961"/>
  </r>
  <r>
    <s v="8ff077cf5a0fcdc8a9e9c7be296db30c2330d9ed"/>
    <d v="2023-01-22T00:00:00"/>
    <s v="HEB"/>
    <x v="19"/>
    <s v="fisica"/>
    <n v="780"/>
  </r>
  <r>
    <s v="8ff077cf5a0fcdc8a9e9c7be296db30c2330d9ed"/>
    <d v="2023-01-23T00:00:00"/>
    <s v="OXXO"/>
    <x v="3"/>
    <s v="fisica"/>
    <n v="2023"/>
  </r>
  <r>
    <s v="8ff077cf5a0fcdc8a9e9c7be296db30c2330d9ed"/>
    <d v="2023-01-24T00:00:00"/>
    <s v="RAPPI"/>
    <x v="9"/>
    <s v="digital"/>
    <n v="5974"/>
  </r>
  <r>
    <s v="8ff077cf5a0fcdc8a9e9c7be296db30c2330d9ed"/>
    <d v="2023-01-25T00:00:00"/>
    <s v="OXXO"/>
    <x v="3"/>
    <s v="fisica"/>
    <n v="312"/>
  </r>
  <r>
    <s v="8ff077cf5a0fcdc8a9e9c7be296db30c2330d9ed"/>
    <d v="2023-01-25T00:00:00"/>
    <s v="RAPPI"/>
    <x v="9"/>
    <s v="digital"/>
    <n v="5186"/>
  </r>
  <r>
    <s v="8ff077cf5a0fcdc8a9e9c7be296db30c2330d9ed"/>
    <d v="2023-01-26T00:00:00"/>
    <s v="RAPPI"/>
    <x v="9"/>
    <s v="digital"/>
    <n v="5197"/>
  </r>
  <r>
    <s v="8ff077cf5a0fcdc8a9e9c7be296db30c2330d9ed"/>
    <d v="2023-01-26T00:00:00"/>
    <s v="AMAZON"/>
    <x v="0"/>
    <s v="digital"/>
    <n v="1391"/>
  </r>
  <r>
    <s v="8ff077cf5a0fcdc8a9e9c7be296db30c2330d9ed"/>
    <d v="2023-01-27T00:00:00"/>
    <s v="RAPPI"/>
    <x v="9"/>
    <s v="digital"/>
    <n v="2709"/>
  </r>
  <r>
    <s v="8ff077cf5a0fcdc8a9e9c7be296db30c2330d9ed"/>
    <d v="2023-01-28T00:00:00"/>
    <s v="OXXO"/>
    <x v="3"/>
    <s v="fisica"/>
    <n v="3023"/>
  </r>
  <r>
    <s v="8ff077cf5a0fcdc8a9e9c7be296db30c2330d9ed"/>
    <d v="2023-01-29T00:00:00"/>
    <s v="AUDIBLE"/>
    <x v="15"/>
    <s v="digital"/>
    <n v="3556"/>
  </r>
  <r>
    <s v="8ff077cf5a0fcdc8a9e9c7be296db30c2330d9ed"/>
    <d v="2023-01-29T00:00:00"/>
    <s v="RAPPI"/>
    <x v="9"/>
    <s v="digital"/>
    <n v="6762"/>
  </r>
  <r>
    <s v="8ff077cf5a0fcdc8a9e9c7be296db30c2330d9ed"/>
    <d v="2023-01-30T00:00:00"/>
    <s v="RAPPI"/>
    <x v="9"/>
    <s v="digital"/>
    <n v="1425"/>
  </r>
  <r>
    <s v="8ff077cf5a0fcdc8a9e9c7be296db30c2330d9ed"/>
    <d v="2023-01-30T00:00:00"/>
    <s v="AMAZON PRIME"/>
    <x v="20"/>
    <s v="digital"/>
    <n v="1162"/>
  </r>
  <r>
    <s v="8ff077cf5a0fcdc8a9e9c7be296db30c2330d9ed"/>
    <d v="2023-01-30T00:00:00"/>
    <s v="RAPPI"/>
    <x v="9"/>
    <s v="digital"/>
    <n v="3846"/>
  </r>
  <r>
    <s v="8ff077cf5a0fcdc8a9e9c7be296db30c2330d9ed"/>
    <d v="2023-01-30T00:00:00"/>
    <s v="RAPPI"/>
    <x v="9"/>
    <s v="digital"/>
    <n v="3961"/>
  </r>
  <r>
    <s v="4f54b58cd8248a48a3699238ea8ee24ba20c6131"/>
    <d v="2022-01-01T00:00:00"/>
    <s v="RAPPI"/>
    <x v="6"/>
    <s v="digital"/>
    <n v="1626"/>
  </r>
  <r>
    <s v="4f54b58cd8248a48a3699238ea8ee24ba20c6131"/>
    <d v="2022-01-01T00:00:00"/>
    <s v="UBER"/>
    <x v="7"/>
    <s v="digital"/>
    <n v="1747"/>
  </r>
  <r>
    <s v="4f54b58cd8248a48a3699238ea8ee24ba20c6131"/>
    <d v="2022-01-01T00:00:00"/>
    <s v="UBER"/>
    <x v="7"/>
    <s v="digital"/>
    <n v="1861"/>
  </r>
  <r>
    <s v="4f54b58cd8248a48a3699238ea8ee24ba20c6131"/>
    <d v="2022-01-01T00:00:00"/>
    <s v="UBER"/>
    <x v="7"/>
    <s v="digital"/>
    <n v="3126"/>
  </r>
  <r>
    <s v="4f54b58cd8248a48a3699238ea8ee24ba20c6131"/>
    <d v="2022-01-01T00:00:00"/>
    <s v="UBER"/>
    <x v="7"/>
    <s v="digital"/>
    <n v="2551"/>
  </r>
  <r>
    <s v="4f54b58cd8248a48a3699238ea8ee24ba20c6131"/>
    <d v="2022-01-02T00:00:00"/>
    <s v="RAPPI"/>
    <x v="6"/>
    <s v="digital"/>
    <n v="4721"/>
  </r>
  <r>
    <s v="4f54b58cd8248a48a3699238ea8ee24ba20c6131"/>
    <d v="2022-01-02T00:00:00"/>
    <s v="MICROSOFT"/>
    <x v="9"/>
    <s v="digital"/>
    <n v="2885"/>
  </r>
  <r>
    <s v="4f54b58cd8248a48a3699238ea8ee24ba20c6131"/>
    <d v="2022-01-03T00:00:00"/>
    <s v="MICROSOFT"/>
    <x v="0"/>
    <s v="digital"/>
    <n v="4608"/>
  </r>
  <r>
    <s v="4f54b58cd8248a48a3699238ea8ee24ba20c6131"/>
    <d v="2022-01-03T00:00:00"/>
    <s v="UBER"/>
    <x v="7"/>
    <s v="digital"/>
    <n v="1517"/>
  </r>
  <r>
    <s v="4f54b58cd8248a48a3699238ea8ee24ba20c6131"/>
    <d v="2022-01-03T00:00:00"/>
    <s v="RAPPI"/>
    <x v="6"/>
    <s v="digital"/>
    <n v="1383"/>
  </r>
  <r>
    <s v="4f54b58cd8248a48a3699238ea8ee24ba20c6131"/>
    <d v="2022-01-04T00:00:00"/>
    <s v="RAPPI"/>
    <x v="6"/>
    <s v="digital"/>
    <n v="618"/>
  </r>
  <r>
    <s v="4f54b58cd8248a48a3699238ea8ee24ba20c6131"/>
    <d v="2022-01-05T00:00:00"/>
    <s v="UBER"/>
    <x v="7"/>
    <s v="digital"/>
    <n v="1517"/>
  </r>
  <r>
    <s v="4f54b58cd8248a48a3699238ea8ee24ba20c6131"/>
    <d v="2022-01-05T00:00:00"/>
    <s v="UBER"/>
    <x v="7"/>
    <s v="digital"/>
    <n v="1402"/>
  </r>
  <r>
    <s v="4f54b58cd8248a48a3699238ea8ee24ba20c6131"/>
    <d v="2022-01-05T00:00:00"/>
    <s v="RAPPI"/>
    <x v="6"/>
    <s v="digital"/>
    <n v="5306"/>
  </r>
  <r>
    <s v="4f54b58cd8248a48a3699238ea8ee24ba20c6131"/>
    <d v="2022-01-06T00:00:00"/>
    <s v="RAPPI"/>
    <x v="6"/>
    <s v="digital"/>
    <n v="1752"/>
  </r>
  <r>
    <s v="4f54b58cd8248a48a3699238ea8ee24ba20c6131"/>
    <d v="2022-01-06T00:00:00"/>
    <s v="RAPPI"/>
    <x v="6"/>
    <s v="digital"/>
    <n v="602"/>
  </r>
  <r>
    <s v="4f54b58cd8248a48a3699238ea8ee24ba20c6131"/>
    <d v="2022-01-07T00:00:00"/>
    <s v="UBER"/>
    <x v="7"/>
    <s v="digital"/>
    <n v="1402"/>
  </r>
  <r>
    <s v="4f54b58cd8248a48a3699238ea8ee24ba20c6131"/>
    <d v="2022-01-07T00:00:00"/>
    <s v="AMAZON"/>
    <x v="0"/>
    <s v="digital"/>
    <n v="4148"/>
  </r>
  <r>
    <s v="4f54b58cd8248a48a3699238ea8ee24ba20c6131"/>
    <d v="2022-01-07T00:00:00"/>
    <s v="SPOTIFY"/>
    <x v="9"/>
    <s v="digital"/>
    <n v="1506"/>
  </r>
  <r>
    <s v="4f54b58cd8248a48a3699238ea8ee24ba20c6131"/>
    <d v="2022-01-07T00:00:00"/>
    <s v="FARMACIAS GUADALAJARA"/>
    <x v="4"/>
    <s v="fisica"/>
    <n v="1322"/>
  </r>
  <r>
    <s v="4f54b58cd8248a48a3699238ea8ee24ba20c6131"/>
    <d v="2022-01-08T00:00:00"/>
    <s v="UBER"/>
    <x v="7"/>
    <s v="digital"/>
    <n v="713"/>
  </r>
  <r>
    <s v="4f54b58cd8248a48a3699238ea8ee24ba20c6131"/>
    <d v="2022-01-08T00:00:00"/>
    <s v="AMAZON"/>
    <x v="0"/>
    <s v="digital"/>
    <n v="4563"/>
  </r>
  <r>
    <s v="4f54b58cd8248a48a3699238ea8ee24ba20c6131"/>
    <d v="2022-01-08T00:00:00"/>
    <s v="RAPPI"/>
    <x v="6"/>
    <s v="digital"/>
    <n v="248"/>
  </r>
  <r>
    <s v="4f54b58cd8248a48a3699238ea8ee24ba20c6131"/>
    <d v="2022-01-08T00:00:00"/>
    <s v="RAPPI"/>
    <x v="6"/>
    <s v="digital"/>
    <n v="2411"/>
  </r>
  <r>
    <s v="4f54b58cd8248a48a3699238ea8ee24ba20c6131"/>
    <d v="2022-01-09T00:00:00"/>
    <s v="UBER"/>
    <x v="7"/>
    <s v="digital"/>
    <n v="943"/>
  </r>
  <r>
    <s v="4f54b58cd8248a48a3699238ea8ee24ba20c6131"/>
    <d v="2022-01-09T00:00:00"/>
    <s v="UBER"/>
    <x v="7"/>
    <s v="digital"/>
    <n v="947"/>
  </r>
  <r>
    <s v="4f54b58cd8248a48a3699238ea8ee24ba20c6131"/>
    <d v="2022-01-09T00:00:00"/>
    <s v="RAPPI"/>
    <x v="6"/>
    <s v="digital"/>
    <n v="2284"/>
  </r>
  <r>
    <s v="4f54b58cd8248a48a3699238ea8ee24ba20c6131"/>
    <d v="2022-01-09T00:00:00"/>
    <s v="RAPPI"/>
    <x v="6"/>
    <s v="digital"/>
    <n v="5111"/>
  </r>
  <r>
    <s v="4f54b58cd8248a48a3699238ea8ee24ba20c6131"/>
    <d v="2022-01-10T00:00:00"/>
    <s v="UBER"/>
    <x v="7"/>
    <s v="digital"/>
    <n v="473"/>
  </r>
  <r>
    <s v="4f54b58cd8248a48a3699238ea8ee24ba20c6131"/>
    <d v="2022-01-10T00:00:00"/>
    <s v="RAPPI"/>
    <x v="6"/>
    <s v="digital"/>
    <n v="3733"/>
  </r>
  <r>
    <s v="4f54b58cd8248a48a3699238ea8ee24ba20c6131"/>
    <d v="2022-01-11T00:00:00"/>
    <s v="UBER"/>
    <x v="7"/>
    <s v="digital"/>
    <n v="1517"/>
  </r>
  <r>
    <s v="4f54b58cd8248a48a3699238ea8ee24ba20c6131"/>
    <d v="2022-01-11T00:00:00"/>
    <s v="UBER"/>
    <x v="7"/>
    <s v="digital"/>
    <n v="1631"/>
  </r>
  <r>
    <s v="4f54b58cd8248a48a3699238ea8ee24ba20c6131"/>
    <d v="2022-01-11T00:00:00"/>
    <s v="ITUNES"/>
    <x v="9"/>
    <s v="digital"/>
    <n v="4608"/>
  </r>
  <r>
    <s v="4f54b58cd8248a48a3699238ea8ee24ba20c6131"/>
    <d v="2022-01-12T00:00:00"/>
    <s v="AMAZON"/>
    <x v="0"/>
    <s v="digital"/>
    <n v="9965"/>
  </r>
  <r>
    <s v="4f54b58cd8248a48a3699238ea8ee24ba20c6131"/>
    <d v="2022-01-12T00:00:00"/>
    <s v="SERV AGUA DREN"/>
    <x v="2"/>
    <s v="digital"/>
    <n v="1564"/>
  </r>
  <r>
    <s v="4f54b58cd8248a48a3699238ea8ee24ba20c6131"/>
    <d v="2022-01-12T00:00:00"/>
    <s v="AMAZON"/>
    <x v="0"/>
    <s v="digital"/>
    <n v="11619"/>
  </r>
  <r>
    <s v="4f54b58cd8248a48a3699238ea8ee24ba20c6131"/>
    <d v="2022-01-12T00:00:00"/>
    <s v="RAPPI"/>
    <x v="6"/>
    <s v="digital"/>
    <n v="2492"/>
  </r>
  <r>
    <s v="4f54b58cd8248a48a3699238ea8ee24ba20c6131"/>
    <d v="2022-01-13T00:00:00"/>
    <s v="RAPPI"/>
    <x v="6"/>
    <s v="digital"/>
    <n v="4876"/>
  </r>
  <r>
    <s v="4f54b58cd8248a48a3699238ea8ee24ba20c6131"/>
    <d v="2022-01-13T00:00:00"/>
    <s v="UBER"/>
    <x v="7"/>
    <s v="digital"/>
    <n v="1402"/>
  </r>
  <r>
    <s v="4f54b58cd8248a48a3699238ea8ee24ba20c6131"/>
    <d v="2022-01-13T00:00:00"/>
    <s v="UBER"/>
    <x v="7"/>
    <s v="digital"/>
    <n v="1977"/>
  </r>
  <r>
    <s v="4f54b58cd8248a48a3699238ea8ee24ba20c6131"/>
    <d v="2022-01-14T00:00:00"/>
    <s v="UBER"/>
    <x v="7"/>
    <s v="digital"/>
    <n v="1172"/>
  </r>
  <r>
    <s v="4f54b58cd8248a48a3699238ea8ee24ba20c6131"/>
    <d v="2022-01-14T00:00:00"/>
    <s v="UBER"/>
    <x v="7"/>
    <s v="digital"/>
    <n v="1287"/>
  </r>
  <r>
    <s v="4f54b58cd8248a48a3699238ea8ee24ba20c6131"/>
    <d v="2022-01-15T00:00:00"/>
    <s v="TEMU"/>
    <x v="9"/>
    <s v="digital"/>
    <n v="13034"/>
  </r>
  <r>
    <s v="4f54b58cd8248a48a3699238ea8ee24ba20c6131"/>
    <d v="2022-01-15T00:00:00"/>
    <s v="UBER"/>
    <x v="7"/>
    <s v="digital"/>
    <n v="942"/>
  </r>
  <r>
    <s v="4f54b58cd8248a48a3699238ea8ee24ba20c6131"/>
    <d v="2022-01-15T00:00:00"/>
    <s v="TEMU"/>
    <x v="9"/>
    <s v="digital"/>
    <n v="6018"/>
  </r>
  <r>
    <s v="4f54b58cd8248a48a3699238ea8ee24ba20c6131"/>
    <d v="2022-01-15T00:00:00"/>
    <s v="UBER"/>
    <x v="7"/>
    <s v="digital"/>
    <n v="473"/>
  </r>
  <r>
    <s v="4f54b58cd8248a48a3699238ea8ee24ba20c6131"/>
    <d v="2022-01-15T00:00:00"/>
    <s v="RAPPI"/>
    <x v="6"/>
    <s v="digital"/>
    <n v="6084"/>
  </r>
  <r>
    <s v="4f54b58cd8248a48a3699238ea8ee24ba20c6131"/>
    <d v="2022-01-16T00:00:00"/>
    <s v="TEMU"/>
    <x v="9"/>
    <s v="digital"/>
    <n v="7112"/>
  </r>
  <r>
    <s v="4f54b58cd8248a48a3699238ea8ee24ba20c6131"/>
    <d v="2022-01-16T00:00:00"/>
    <s v="RAPPI"/>
    <x v="6"/>
    <s v="digital"/>
    <n v="1537"/>
  </r>
  <r>
    <s v="4f54b58cd8248a48a3699238ea8ee24ba20c6131"/>
    <d v="2022-01-16T00:00:00"/>
    <s v="UBER"/>
    <x v="7"/>
    <s v="digital"/>
    <n v="1402"/>
  </r>
  <r>
    <s v="4f54b58cd8248a48a3699238ea8ee24ba20c6131"/>
    <d v="2022-01-16T00:00:00"/>
    <s v="RAPPI"/>
    <x v="6"/>
    <s v="digital"/>
    <n v="2515"/>
  </r>
  <r>
    <s v="4f54b58cd8248a48a3699238ea8ee24ba20c6131"/>
    <d v="2022-01-17T00:00:00"/>
    <s v="NETFLIX"/>
    <x v="20"/>
    <s v="digital"/>
    <n v="254"/>
  </r>
  <r>
    <s v="4f54b58cd8248a48a3699238ea8ee24ba20c6131"/>
    <d v="2022-01-17T00:00:00"/>
    <s v="RAPPI"/>
    <x v="6"/>
    <s v="digital"/>
    <n v="4824"/>
  </r>
  <r>
    <s v="4f54b58cd8248a48a3699238ea8ee24ba20c6131"/>
    <d v="2022-01-17T00:00:00"/>
    <s v="MI ATT"/>
    <x v="16"/>
    <s v="digital"/>
    <n v="4045"/>
  </r>
  <r>
    <s v="4f54b58cd8248a48a3699238ea8ee24ba20c6131"/>
    <d v="2022-01-17T00:00:00"/>
    <s v="UBER"/>
    <x v="7"/>
    <s v="digital"/>
    <n v="1631"/>
  </r>
  <r>
    <s v="4f54b58cd8248a48a3699238ea8ee24ba20c6131"/>
    <d v="2022-01-17T00:00:00"/>
    <s v="FARMACIAS GUADALAJARA"/>
    <x v="4"/>
    <s v="fisica"/>
    <n v="3425"/>
  </r>
  <r>
    <s v="4f54b58cd8248a48a3699238ea8ee24ba20c6131"/>
    <d v="2022-01-18T00:00:00"/>
    <s v="RAPPI"/>
    <x v="6"/>
    <s v="digital"/>
    <n v="2928"/>
  </r>
  <r>
    <s v="4f54b58cd8248a48a3699238ea8ee24ba20c6131"/>
    <d v="2022-01-18T00:00:00"/>
    <s v="RAPPI"/>
    <x v="6"/>
    <s v="digital"/>
    <n v="2859"/>
  </r>
  <r>
    <s v="4f54b58cd8248a48a3699238ea8ee24ba20c6131"/>
    <d v="2022-01-18T00:00:00"/>
    <s v="FARMACIAS GUADALAJARA"/>
    <x v="4"/>
    <s v="fisica"/>
    <n v="1713"/>
  </r>
  <r>
    <s v="4f54b58cd8248a48a3699238ea8ee24ba20c6131"/>
    <d v="2022-01-19T00:00:00"/>
    <s v="FARMACIAS GUADALAJARA"/>
    <x v="4"/>
    <s v="fisica"/>
    <n v="181"/>
  </r>
  <r>
    <s v="4f54b58cd8248a48a3699238ea8ee24ba20c6131"/>
    <d v="2022-01-19T00:00:00"/>
    <s v="RAPPI"/>
    <x v="6"/>
    <s v="digital"/>
    <n v="3497"/>
  </r>
  <r>
    <s v="4f54b58cd8248a48a3699238ea8ee24ba20c6131"/>
    <d v="2022-01-19T00:00:00"/>
    <s v="RAPPI"/>
    <x v="6"/>
    <s v="digital"/>
    <n v="1958"/>
  </r>
  <r>
    <s v="4f54b58cd8248a48a3699238ea8ee24ba20c6131"/>
    <d v="2022-01-19T00:00:00"/>
    <s v="RAPPI"/>
    <x v="6"/>
    <s v="digital"/>
    <n v="13833"/>
  </r>
  <r>
    <s v="4f54b58cd8248a48a3699238ea8ee24ba20c6131"/>
    <d v="2022-01-19T00:00:00"/>
    <s v="UBER"/>
    <x v="7"/>
    <s v="digital"/>
    <n v="1517"/>
  </r>
  <r>
    <s v="4f54b58cd8248a48a3699238ea8ee24ba20c6131"/>
    <d v="2022-01-19T00:00:00"/>
    <s v="RAPPI"/>
    <x v="6"/>
    <s v="digital"/>
    <n v="4412"/>
  </r>
  <r>
    <s v="4f54b58cd8248a48a3699238ea8ee24ba20c6131"/>
    <d v="2022-01-20T00:00:00"/>
    <s v="RAPPI"/>
    <x v="6"/>
    <s v="digital"/>
    <n v="11522"/>
  </r>
  <r>
    <s v="4f54b58cd8248a48a3699238ea8ee24ba20c6131"/>
    <d v="2022-01-20T00:00:00"/>
    <s v="RAPPI"/>
    <x v="6"/>
    <s v="digital"/>
    <n v="4652"/>
  </r>
  <r>
    <s v="4f54b58cd8248a48a3699238ea8ee24ba20c6131"/>
    <d v="2022-01-21T00:00:00"/>
    <s v="FARMACIAS GUADALAJARA"/>
    <x v="4"/>
    <s v="fisica"/>
    <n v="1294"/>
  </r>
  <r>
    <s v="4f54b58cd8248a48a3699238ea8ee24ba20c6131"/>
    <d v="2022-01-22T00:00:00"/>
    <s v="RAPPI"/>
    <x v="6"/>
    <s v="digital"/>
    <n v="3233"/>
  </r>
  <r>
    <s v="4f54b58cd8248a48a3699238ea8ee24ba20c6131"/>
    <d v="2022-01-22T00:00:00"/>
    <s v="RAPPI"/>
    <x v="6"/>
    <s v="digital"/>
    <n v="487"/>
  </r>
  <r>
    <s v="4f54b58cd8248a48a3699238ea8ee24ba20c6131"/>
    <d v="2022-01-23T00:00:00"/>
    <s v="UBER"/>
    <x v="7"/>
    <s v="digital"/>
    <n v="1287"/>
  </r>
  <r>
    <s v="4f54b58cd8248a48a3699238ea8ee24ba20c6131"/>
    <d v="2022-01-23T00:00:00"/>
    <s v="FARMACIAS GUADALAJARA"/>
    <x v="4"/>
    <s v="fisica"/>
    <n v="1624"/>
  </r>
  <r>
    <s v="4f54b58cd8248a48a3699238ea8ee24ba20c6131"/>
    <d v="2022-01-23T00:00:00"/>
    <s v="RAPPI"/>
    <x v="6"/>
    <s v="digital"/>
    <n v="564"/>
  </r>
  <r>
    <s v="4f54b58cd8248a48a3699238ea8ee24ba20c6131"/>
    <d v="2022-01-24T00:00:00"/>
    <s v="UBER"/>
    <x v="7"/>
    <s v="digital"/>
    <n v="1517"/>
  </r>
  <r>
    <s v="4f54b58cd8248a48a3699238ea8ee24ba20c6131"/>
    <d v="2022-01-24T00:00:00"/>
    <s v="UBER"/>
    <x v="7"/>
    <s v="digital"/>
    <n v="1632"/>
  </r>
  <r>
    <s v="4f54b58cd8248a48a3699238ea8ee24ba20c6131"/>
    <d v="2022-01-24T00:00:00"/>
    <s v="RAPPI"/>
    <x v="6"/>
    <s v="digital"/>
    <n v="4996"/>
  </r>
  <r>
    <s v="4f54b58cd8248a48a3699238ea8ee24ba20c6131"/>
    <d v="2022-01-24T00:00:00"/>
    <s v="FARMACIAS GUADALAJARA"/>
    <x v="4"/>
    <s v="fisica"/>
    <n v="1179"/>
  </r>
  <r>
    <s v="4f54b58cd8248a48a3699238ea8ee24ba20c6131"/>
    <d v="2022-01-25T00:00:00"/>
    <s v="TEMU"/>
    <x v="9"/>
    <s v="digital"/>
    <n v="445"/>
  </r>
  <r>
    <s v="4f54b58cd8248a48a3699238ea8ee24ba20c6131"/>
    <d v="2022-01-25T00:00:00"/>
    <s v="RAPPI"/>
    <x v="6"/>
    <s v="digital"/>
    <n v="4629"/>
  </r>
  <r>
    <s v="4f54b58cd8248a48a3699238ea8ee24ba20c6131"/>
    <d v="2022-01-25T00:00:00"/>
    <s v="TEMU"/>
    <x v="9"/>
    <s v="digital"/>
    <n v="288"/>
  </r>
  <r>
    <s v="4f54b58cd8248a48a3699238ea8ee24ba20c6131"/>
    <d v="2022-01-25T00:00:00"/>
    <s v="UBER"/>
    <x v="7"/>
    <s v="digital"/>
    <n v="1287"/>
  </r>
  <r>
    <s v="4f54b58cd8248a48a3699238ea8ee24ba20c6131"/>
    <d v="2022-01-25T00:00:00"/>
    <s v="UBER"/>
    <x v="7"/>
    <s v="digital"/>
    <n v="1517"/>
  </r>
  <r>
    <s v="4f54b58cd8248a48a3699238ea8ee24ba20c6131"/>
    <d v="2022-01-25T00:00:00"/>
    <s v="RAPPI"/>
    <x v="6"/>
    <s v="digital"/>
    <n v="4881"/>
  </r>
  <r>
    <s v="4f54b58cd8248a48a3699238ea8ee24ba20c6131"/>
    <d v="2022-01-26T00:00:00"/>
    <s v="RAPPI"/>
    <x v="6"/>
    <s v="digital"/>
    <n v="410"/>
  </r>
  <r>
    <s v="4f54b58cd8248a48a3699238ea8ee24ba20c6131"/>
    <d v="2022-01-26T00:00:00"/>
    <s v="UBER"/>
    <x v="7"/>
    <s v="digital"/>
    <n v="1287"/>
  </r>
  <r>
    <s v="4f54b58cd8248a48a3699238ea8ee24ba20c6131"/>
    <d v="2022-01-26T00:00:00"/>
    <s v="RAPPI"/>
    <x v="6"/>
    <s v="digital"/>
    <n v="4881"/>
  </r>
  <r>
    <s v="4f54b58cd8248a48a3699238ea8ee24ba20c6131"/>
    <d v="2022-01-27T00:00:00"/>
    <s v="UBER"/>
    <x v="7"/>
    <s v="digital"/>
    <n v="1402"/>
  </r>
  <r>
    <s v="4f54b58cd8248a48a3699238ea8ee24ba20c6131"/>
    <d v="2022-01-27T00:00:00"/>
    <s v="UBER"/>
    <x v="7"/>
    <s v="digital"/>
    <n v="1517"/>
  </r>
  <r>
    <s v="4f54b58cd8248a48a3699238ea8ee24ba20c6131"/>
    <d v="2022-01-27T00:00:00"/>
    <s v="RAPPI"/>
    <x v="6"/>
    <s v="digital"/>
    <n v="5605"/>
  </r>
  <r>
    <s v="4f54b58cd8248a48a3699238ea8ee24ba20c6131"/>
    <d v="2022-01-28T00:00:00"/>
    <s v="UBER"/>
    <x v="7"/>
    <s v="digital"/>
    <n v="942"/>
  </r>
  <r>
    <s v="4f54b58cd8248a48a3699238ea8ee24ba20c6131"/>
    <d v="2022-01-28T00:00:00"/>
    <s v="UBER"/>
    <x v="7"/>
    <s v="digital"/>
    <n v="943"/>
  </r>
  <r>
    <s v="4f54b58cd8248a48a3699238ea8ee24ba20c6131"/>
    <d v="2022-01-28T00:00:00"/>
    <s v="RAPPI"/>
    <x v="6"/>
    <s v="digital"/>
    <n v="4824"/>
  </r>
  <r>
    <s v="4f54b58cd8248a48a3699238ea8ee24ba20c6131"/>
    <d v="2022-01-28T00:00:00"/>
    <s v="RAPPI"/>
    <x v="6"/>
    <s v="digital"/>
    <n v="4146"/>
  </r>
  <r>
    <s v="4f54b58cd8248a48a3699238ea8ee24ba20c6131"/>
    <d v="2022-01-29T00:00:00"/>
    <s v="RAPPI"/>
    <x v="6"/>
    <s v="digital"/>
    <n v="3302"/>
  </r>
  <r>
    <s v="4f54b58cd8248a48a3699238ea8ee24ba20c6131"/>
    <d v="2022-01-29T00:00:00"/>
    <s v="RAPPI"/>
    <x v="6"/>
    <s v="digital"/>
    <n v="302"/>
  </r>
  <r>
    <s v="4f54b58cd8248a48a3699238ea8ee24ba20c6131"/>
    <d v="2022-01-30T00:00:00"/>
    <s v="UBER"/>
    <x v="7"/>
    <s v="digital"/>
    <n v="1288"/>
  </r>
  <r>
    <s v="4f54b58cd8248a48a3699238ea8ee24ba20c6131"/>
    <d v="2022-01-30T00:00:00"/>
    <s v="UBER"/>
    <x v="7"/>
    <s v="digital"/>
    <n v="1172"/>
  </r>
  <r>
    <s v="4f54b58cd8248a48a3699238ea8ee24ba20c6131"/>
    <d v="2022-01-30T00:00:00"/>
    <s v="RAPPI"/>
    <x v="6"/>
    <s v="digital"/>
    <n v="3629"/>
  </r>
  <r>
    <s v="4f54b58cd8248a48a3699238ea8ee24ba20c6131"/>
    <d v="2022-02-02T00:00:00"/>
    <s v="HEB"/>
    <x v="5"/>
    <s v="fisica"/>
    <n v="5113"/>
  </r>
  <r>
    <s v="4f54b58cd8248a48a3699238ea8ee24ba20c6131"/>
    <d v="2022-02-02T00:00:00"/>
    <s v="SORIANA"/>
    <x v="5"/>
    <s v="fisica"/>
    <n v="6903"/>
  </r>
  <r>
    <s v="4f54b58cd8248a48a3699238ea8ee24ba20c6131"/>
    <d v="2022-02-03T00:00:00"/>
    <s v="MICROSOFT"/>
    <x v="0"/>
    <s v="digital"/>
    <n v="2885"/>
  </r>
  <r>
    <s v="4f54b58cd8248a48a3699238ea8ee24ba20c6131"/>
    <d v="2022-02-03T00:00:00"/>
    <s v="RAPPI"/>
    <x v="6"/>
    <s v="digital"/>
    <n v="348"/>
  </r>
  <r>
    <s v="4f54b58cd8248a48a3699238ea8ee24ba20c6131"/>
    <d v="2022-02-04T00:00:00"/>
    <s v="RAPPI"/>
    <x v="6"/>
    <s v="digital"/>
    <n v="2837"/>
  </r>
  <r>
    <s v="4f54b58cd8248a48a3699238ea8ee24ba20c6131"/>
    <d v="2022-02-05T00:00:00"/>
    <s v="RAPPI"/>
    <x v="6"/>
    <s v="digital"/>
    <n v="3526"/>
  </r>
  <r>
    <s v="4f54b58cd8248a48a3699238ea8ee24ba20c6131"/>
    <d v="2022-02-07T00:00:00"/>
    <s v="SPOTIFY"/>
    <x v="9"/>
    <s v="digital"/>
    <n v="1506"/>
  </r>
  <r>
    <s v="4f54b58cd8248a48a3699238ea8ee24ba20c6131"/>
    <d v="2022-02-07T00:00:00"/>
    <s v="RAPPI"/>
    <x v="6"/>
    <s v="digital"/>
    <n v="371"/>
  </r>
  <r>
    <s v="4f54b58cd8248a48a3699238ea8ee24ba20c6131"/>
    <d v="2022-02-09T00:00:00"/>
    <s v="SORIANA"/>
    <x v="5"/>
    <s v="fisica"/>
    <n v="1839"/>
  </r>
  <r>
    <s v="4f54b58cd8248a48a3699238ea8ee24ba20c6131"/>
    <d v="2022-02-10T00:00:00"/>
    <s v="RAPPI"/>
    <x v="7"/>
    <s v="digital"/>
    <n v="8408"/>
  </r>
  <r>
    <s v="4f54b58cd8248a48a3699238ea8ee24ba20c6131"/>
    <d v="2022-02-10T00:00:00"/>
    <s v="SORIANA"/>
    <x v="5"/>
    <s v="fisica"/>
    <n v="5967"/>
  </r>
  <r>
    <s v="4f54b58cd8248a48a3699238ea8ee24ba20c6131"/>
    <d v="2022-02-10T00:00:00"/>
    <s v="MICROSOFT"/>
    <x v="0"/>
    <s v="digital"/>
    <n v="1851"/>
  </r>
  <r>
    <s v="4f54b58cd8248a48a3699238ea8ee24ba20c6131"/>
    <d v="2022-02-12T00:00:00"/>
    <s v="AMAZON"/>
    <x v="0"/>
    <s v="digital"/>
    <n v="254"/>
  </r>
  <r>
    <s v="4f54b58cd8248a48a3699238ea8ee24ba20c6131"/>
    <d v="2022-02-12T00:00:00"/>
    <s v="AMAZON"/>
    <x v="0"/>
    <s v="digital"/>
    <n v="3551"/>
  </r>
  <r>
    <s v="4f54b58cd8248a48a3699238ea8ee24ba20c6131"/>
    <d v="2022-02-13T00:00:00"/>
    <s v="RAPPI"/>
    <x v="7"/>
    <s v="digital"/>
    <n v="4663"/>
  </r>
  <r>
    <s v="4f54b58cd8248a48a3699238ea8ee24ba20c6131"/>
    <d v="2022-02-13T00:00:00"/>
    <s v="SORIANA"/>
    <x v="5"/>
    <s v="fisica"/>
    <n v="2299"/>
  </r>
  <r>
    <s v="4f54b58cd8248a48a3699238ea8ee24ba20c6131"/>
    <d v="2022-02-14T00:00:00"/>
    <s v="7 ELEVEN"/>
    <x v="3"/>
    <s v="fisica"/>
    <n v="3344"/>
  </r>
  <r>
    <s v="4f54b58cd8248a48a3699238ea8ee24ba20c6131"/>
    <d v="2022-02-17T00:00:00"/>
    <s v="NETFLIX"/>
    <x v="20"/>
    <s v="digital"/>
    <n v="254"/>
  </r>
  <r>
    <s v="4f54b58cd8248a48a3699238ea8ee24ba20c6131"/>
    <d v="2022-02-18T00:00:00"/>
    <s v="FARMACIAS GUADALAJARA"/>
    <x v="4"/>
    <s v="fisica"/>
    <n v="771"/>
  </r>
  <r>
    <s v="4f54b58cd8248a48a3699238ea8ee24ba20c6131"/>
    <d v="2022-02-19T00:00:00"/>
    <s v="RAPPI"/>
    <x v="7"/>
    <s v="digital"/>
    <n v="2888"/>
  </r>
  <r>
    <s v="4f54b58cd8248a48a3699238ea8ee24ba20c6131"/>
    <d v="2022-02-20T00:00:00"/>
    <s v="FARMACIAS GUADALAJARA"/>
    <x v="4"/>
    <s v="fisica"/>
    <n v="1712"/>
  </r>
  <r>
    <s v="4f54b58cd8248a48a3699238ea8ee24ba20c6131"/>
    <d v="2022-02-20T00:00:00"/>
    <s v="RAPPI"/>
    <x v="7"/>
    <s v="digital"/>
    <n v="4663"/>
  </r>
  <r>
    <s v="4f54b58cd8248a48a3699238ea8ee24ba20c6131"/>
    <d v="2022-02-20T00:00:00"/>
    <s v="TEMU"/>
    <x v="9"/>
    <s v="digital"/>
    <n v="5244"/>
  </r>
  <r>
    <s v="4f54b58cd8248a48a3699238ea8ee24ba20c6131"/>
    <d v="2022-02-21T00:00:00"/>
    <s v="SORIANA"/>
    <x v="5"/>
    <s v="fisica"/>
    <n v="4141"/>
  </r>
  <r>
    <s v="4f54b58cd8248a48a3699238ea8ee24ba20c6131"/>
    <d v="2022-02-22T00:00:00"/>
    <s v="RAPPI"/>
    <x v="7"/>
    <s v="digital"/>
    <n v="3353"/>
  </r>
  <r>
    <s v="4f54b58cd8248a48a3699238ea8ee24ba20c6131"/>
    <d v="2022-02-22T00:00:00"/>
    <s v="FARMACIAS GUADALAJARA"/>
    <x v="4"/>
    <s v="fisica"/>
    <n v="1207"/>
  </r>
  <r>
    <s v="4f54b58cd8248a48a3699238ea8ee24ba20c6131"/>
    <d v="2022-02-22T00:00:00"/>
    <s v="FARMACIAS GUADALAJARA"/>
    <x v="4"/>
    <s v="fisica"/>
    <n v="966"/>
  </r>
  <r>
    <s v="4f54b58cd8248a48a3699238ea8ee24ba20c6131"/>
    <d v="2022-02-23T00:00:00"/>
    <s v="RAPPI"/>
    <x v="1"/>
    <s v="digital"/>
    <n v="4738"/>
  </r>
  <r>
    <s v="4f54b58cd8248a48a3699238ea8ee24ba20c6131"/>
    <d v="2022-02-24T00:00:00"/>
    <s v="RAPPI"/>
    <x v="1"/>
    <s v="digital"/>
    <n v="2813"/>
  </r>
  <r>
    <s v="4f54b58cd8248a48a3699238ea8ee24ba20c6131"/>
    <d v="2022-02-24T00:00:00"/>
    <s v="OXXO"/>
    <x v="3"/>
    <s v="fisica"/>
    <n v="1115"/>
  </r>
  <r>
    <s v="4f54b58cd8248a48a3699238ea8ee24ba20c6131"/>
    <d v="2022-02-25T00:00:00"/>
    <s v="7 ELEVEN"/>
    <x v="3"/>
    <s v="fisica"/>
    <n v="420"/>
  </r>
  <r>
    <s v="4f54b58cd8248a48a3699238ea8ee24ba20c6131"/>
    <d v="2022-02-26T00:00:00"/>
    <s v="CARLS JR"/>
    <x v="12"/>
    <s v="fisica"/>
    <n v="3356"/>
  </r>
  <r>
    <s v="4f54b58cd8248a48a3699238ea8ee24ba20c6131"/>
    <d v="2022-02-26T00:00:00"/>
    <s v="FARMACIAS GUADALAJARA"/>
    <x v="4"/>
    <s v="fisica"/>
    <n v="1902"/>
  </r>
  <r>
    <s v="4f54b58cd8248a48a3699238ea8ee24ba20c6131"/>
    <d v="2022-02-27T00:00:00"/>
    <s v="RAPPI"/>
    <x v="1"/>
    <s v="digital"/>
    <n v="3181"/>
  </r>
  <r>
    <s v="4f54b58cd8248a48a3699238ea8ee24ba20c6131"/>
    <d v="2022-02-27T00:00:00"/>
    <s v="7 ELEVEN"/>
    <x v="3"/>
    <s v="fisica"/>
    <n v="254"/>
  </r>
  <r>
    <s v="4f54b58cd8248a48a3699238ea8ee24ba20c6131"/>
    <d v="2022-02-28T00:00:00"/>
    <s v="RAPPI"/>
    <x v="7"/>
    <s v="digital"/>
    <n v="3767"/>
  </r>
  <r>
    <s v="4f54b58cd8248a48a3699238ea8ee24ba20c6131"/>
    <d v="2022-02-28T00:00:00"/>
    <s v="SERV AGUA DREN"/>
    <x v="2"/>
    <s v="digital"/>
    <n v="817"/>
  </r>
  <r>
    <s v="4f54b58cd8248a48a3699238ea8ee24ba20c6131"/>
    <d v="2022-03-01T00:00:00"/>
    <s v="RAPPI"/>
    <x v="1"/>
    <s v="digital"/>
    <n v="3227"/>
  </r>
  <r>
    <s v="4f54b58cd8248a48a3699238ea8ee24ba20c6131"/>
    <d v="2022-03-02T00:00:00"/>
    <s v="RAPPI"/>
    <x v="1"/>
    <s v="digital"/>
    <n v="4594"/>
  </r>
  <r>
    <s v="4f54b58cd8248a48a3699238ea8ee24ba20c6131"/>
    <d v="2022-03-03T00:00:00"/>
    <s v="MICROSOFT"/>
    <x v="0"/>
    <s v="digital"/>
    <n v="2885"/>
  </r>
  <r>
    <s v="4f54b58cd8248a48a3699238ea8ee24ba20c6131"/>
    <d v="2022-03-03T00:00:00"/>
    <s v="RAPPI"/>
    <x v="1"/>
    <s v="digital"/>
    <n v="3951"/>
  </r>
  <r>
    <s v="4f54b58cd8248a48a3699238ea8ee24ba20c6131"/>
    <d v="2022-03-03T00:00:00"/>
    <s v="RAPPI"/>
    <x v="1"/>
    <s v="digital"/>
    <n v="1268"/>
  </r>
  <r>
    <s v="4f54b58cd8248a48a3699238ea8ee24ba20c6131"/>
    <d v="2022-03-04T00:00:00"/>
    <s v="RAPPI"/>
    <x v="1"/>
    <s v="digital"/>
    <n v="1475"/>
  </r>
  <r>
    <s v="4f54b58cd8248a48a3699238ea8ee24ba20c6131"/>
    <d v="2022-03-04T00:00:00"/>
    <s v="RAPPI"/>
    <x v="1"/>
    <s v="digital"/>
    <n v="2457"/>
  </r>
  <r>
    <s v="4f54b58cd8248a48a3699238ea8ee24ba20c6131"/>
    <d v="2022-03-05T00:00:00"/>
    <s v="RAPPI"/>
    <x v="1"/>
    <s v="digital"/>
    <n v="3905"/>
  </r>
  <r>
    <s v="4f54b58cd8248a48a3699238ea8ee24ba20c6131"/>
    <d v="2022-03-06T00:00:00"/>
    <s v="RAPPI"/>
    <x v="1"/>
    <s v="digital"/>
    <n v="3583"/>
  </r>
  <r>
    <s v="4f54b58cd8248a48a3699238ea8ee24ba20c6131"/>
    <d v="2022-03-07T00:00:00"/>
    <s v="SPOTIFY"/>
    <x v="9"/>
    <s v="digital"/>
    <n v="1506"/>
  </r>
  <r>
    <s v="4f54b58cd8248a48a3699238ea8ee24ba20c6131"/>
    <d v="2022-03-07T00:00:00"/>
    <s v="FARMACIAS GUADALAJARA"/>
    <x v="4"/>
    <s v="fisica"/>
    <n v="1018"/>
  </r>
  <r>
    <s v="4f54b58cd8248a48a3699238ea8ee24ba20c6131"/>
    <d v="2022-03-08T00:00:00"/>
    <s v="RAPPI"/>
    <x v="7"/>
    <s v="digital"/>
    <n v="1877"/>
  </r>
  <r>
    <s v="4f54b58cd8248a48a3699238ea8ee24ba20c6131"/>
    <d v="2022-03-08T00:00:00"/>
    <s v="RAPPI"/>
    <x v="9"/>
    <s v="digital"/>
    <n v="3503"/>
  </r>
  <r>
    <s v="4f54b58cd8248a48a3699238ea8ee24ba20c6131"/>
    <d v="2022-03-09T00:00:00"/>
    <s v="RAPPI"/>
    <x v="9"/>
    <s v="digital"/>
    <n v="3641"/>
  </r>
  <r>
    <s v="4f54b58cd8248a48a3699238ea8ee24ba20c6131"/>
    <d v="2022-03-10T00:00:00"/>
    <s v="TEMU"/>
    <x v="9"/>
    <s v="digital"/>
    <n v="5612"/>
  </r>
  <r>
    <s v="4f54b58cd8248a48a3699238ea8ee24ba20c6131"/>
    <d v="2022-03-10T00:00:00"/>
    <s v="FARMACIAS GUADALAJARA"/>
    <x v="4"/>
    <s v="fisica"/>
    <n v="3321"/>
  </r>
  <r>
    <s v="4f54b58cd8248a48a3699238ea8ee24ba20c6131"/>
    <d v="2022-03-10T00:00:00"/>
    <s v="HEB"/>
    <x v="5"/>
    <s v="fisica"/>
    <n v="9291"/>
  </r>
  <r>
    <s v="4f54b58cd8248a48a3699238ea8ee24ba20c6131"/>
    <d v="2022-03-10T00:00:00"/>
    <s v="FARMACIAS GUADALAJARA"/>
    <x v="4"/>
    <s v="fisica"/>
    <n v="1431"/>
  </r>
  <r>
    <s v="4f54b58cd8248a48a3699238ea8ee24ba20c6131"/>
    <d v="2022-03-11T00:00:00"/>
    <s v="RAPPI"/>
    <x v="9"/>
    <s v="digital"/>
    <n v="3503"/>
  </r>
  <r>
    <s v="4f54b58cd8248a48a3699238ea8ee24ba20c6131"/>
    <d v="2022-03-11T00:00:00"/>
    <s v="RAPPI"/>
    <x v="9"/>
    <s v="digital"/>
    <n v="4456"/>
  </r>
  <r>
    <s v="4f54b58cd8248a48a3699238ea8ee24ba20c6131"/>
    <d v="2022-03-14T00:00:00"/>
    <s v="IZZI"/>
    <x v="20"/>
    <s v="fisica"/>
    <n v="12661"/>
  </r>
  <r>
    <s v="4f54b58cd8248a48a3699238ea8ee24ba20c6131"/>
    <d v="2022-03-14T00:00:00"/>
    <s v="FARMACIAS GUADALAJARA"/>
    <x v="4"/>
    <s v="fisica"/>
    <n v="1581"/>
  </r>
  <r>
    <s v="4f54b58cd8248a48a3699238ea8ee24ba20c6131"/>
    <d v="2022-03-15T00:00:00"/>
    <s v="TEMU"/>
    <x v="9"/>
    <s v="digital"/>
    <n v="3181"/>
  </r>
  <r>
    <s v="4f54b58cd8248a48a3699238ea8ee24ba20c6131"/>
    <d v="2022-03-15T00:00:00"/>
    <s v="SORIANA"/>
    <x v="5"/>
    <s v="fisica"/>
    <n v="5398"/>
  </r>
  <r>
    <s v="4f54b58cd8248a48a3699238ea8ee24ba20c6131"/>
    <d v="2022-03-16T00:00:00"/>
    <s v="RAPPI"/>
    <x v="12"/>
    <s v="digital"/>
    <n v="4686"/>
  </r>
  <r>
    <s v="4f54b58cd8248a48a3699238ea8ee24ba20c6131"/>
    <d v="2022-03-17T00:00:00"/>
    <s v="NETFLIX"/>
    <x v="20"/>
    <s v="digital"/>
    <n v="254"/>
  </r>
  <r>
    <s v="4f54b58cd8248a48a3699238ea8ee24ba20c6131"/>
    <d v="2022-03-17T00:00:00"/>
    <s v="RAPPI"/>
    <x v="12"/>
    <s v="digital"/>
    <n v="239"/>
  </r>
  <r>
    <s v="4f54b58cd8248a48a3699238ea8ee24ba20c6131"/>
    <d v="2022-03-23T00:00:00"/>
    <s v="RAPPI"/>
    <x v="12"/>
    <s v="digital"/>
    <n v="3296"/>
  </r>
  <r>
    <s v="4f54b58cd8248a48a3699238ea8ee24ba20c6131"/>
    <d v="2022-03-23T00:00:00"/>
    <s v="HEB"/>
    <x v="5"/>
    <s v="fisica"/>
    <n v="3917"/>
  </r>
  <r>
    <s v="4f54b58cd8248a48a3699238ea8ee24ba20c6131"/>
    <d v="2022-03-24T00:00:00"/>
    <s v="RAPPI"/>
    <x v="9"/>
    <s v="digital"/>
    <n v="3641"/>
  </r>
  <r>
    <s v="4f54b58cd8248a48a3699238ea8ee24ba20c6131"/>
    <d v="2022-03-24T00:00:00"/>
    <s v="FARMACIAS GUADALAJARA"/>
    <x v="4"/>
    <s v="fisica"/>
    <n v="1115"/>
  </r>
  <r>
    <s v="4f54b58cd8248a48a3699238ea8ee24ba20c6131"/>
    <d v="2022-03-25T00:00:00"/>
    <s v="RAPPI"/>
    <x v="12"/>
    <s v="digital"/>
    <n v="379"/>
  </r>
  <r>
    <s v="4f54b58cd8248a48a3699238ea8ee24ba20c6131"/>
    <d v="2022-03-26T00:00:00"/>
    <s v="HEB"/>
    <x v="5"/>
    <s v="fisica"/>
    <n v="2896"/>
  </r>
  <r>
    <s v="4f54b58cd8248a48a3699238ea8ee24ba20c6131"/>
    <d v="2022-03-27T00:00:00"/>
    <s v="RAPPI"/>
    <x v="1"/>
    <s v="digital"/>
    <n v="5352"/>
  </r>
  <r>
    <s v="4f54b58cd8248a48a3699238ea8ee24ba20c6131"/>
    <d v="2022-03-28T00:00:00"/>
    <s v="OXXO"/>
    <x v="3"/>
    <s v="fisica"/>
    <n v="2282"/>
  </r>
  <r>
    <s v="4f54b58cd8248a48a3699238ea8ee24ba20c6131"/>
    <d v="2022-03-29T00:00:00"/>
    <s v="RAPPI"/>
    <x v="12"/>
    <s v="digital"/>
    <n v="3836"/>
  </r>
  <r>
    <s v="4f54b58cd8248a48a3699238ea8ee24ba20c6131"/>
    <d v="2022-03-29T00:00:00"/>
    <s v="UBER"/>
    <x v="7"/>
    <s v="digital"/>
    <n v="1632"/>
  </r>
  <r>
    <s v="4f54b58cd8248a48a3699238ea8ee24ba20c6131"/>
    <d v="2022-03-31T00:00:00"/>
    <s v="UBER"/>
    <x v="7"/>
    <s v="digital"/>
    <n v="4044"/>
  </r>
  <r>
    <s v="4f54b58cd8248a48a3699238ea8ee24ba20c6131"/>
    <d v="2022-04-02T00:00:00"/>
    <s v="FARMACIAS GUADALAJARA"/>
    <x v="4"/>
    <s v="fisica"/>
    <n v="1636"/>
  </r>
  <r>
    <s v="4f54b58cd8248a48a3699238ea8ee24ba20c6131"/>
    <d v="2022-04-02T00:00:00"/>
    <s v="RAPPI"/>
    <x v="1"/>
    <s v="digital"/>
    <n v="5249"/>
  </r>
  <r>
    <s v="4f54b58cd8248a48a3699238ea8ee24ba20c6131"/>
    <d v="2022-04-02T00:00:00"/>
    <s v="FARMACIAS DEL AHORRO"/>
    <x v="4"/>
    <s v="fisica"/>
    <n v="9134"/>
  </r>
  <r>
    <s v="4f54b58cd8248a48a3699238ea8ee24ba20c6131"/>
    <d v="2022-04-03T00:00:00"/>
    <s v="MICROSOFT"/>
    <x v="0"/>
    <s v="digital"/>
    <n v="2885"/>
  </r>
  <r>
    <s v="4f54b58cd8248a48a3699238ea8ee24ba20c6131"/>
    <d v="2022-04-03T00:00:00"/>
    <s v="OXXO"/>
    <x v="3"/>
    <s v="fisica"/>
    <n v="119"/>
  </r>
  <r>
    <s v="4f54b58cd8248a48a3699238ea8ee24ba20c6131"/>
    <d v="2022-04-04T00:00:00"/>
    <s v="RAPPI"/>
    <x v="1"/>
    <s v="digital"/>
    <n v="3296"/>
  </r>
  <r>
    <s v="4f54b58cd8248a48a3699238ea8ee24ba20c6131"/>
    <d v="2022-04-04T00:00:00"/>
    <s v="RAPPI"/>
    <x v="1"/>
    <s v="digital"/>
    <n v="3687"/>
  </r>
  <r>
    <s v="4f54b58cd8248a48a3699238ea8ee24ba20c6131"/>
    <d v="2022-04-06T00:00:00"/>
    <s v="FARMACIAS GUADALAJARA"/>
    <x v="4"/>
    <s v="fisica"/>
    <n v="1575"/>
  </r>
  <r>
    <s v="4f54b58cd8248a48a3699238ea8ee24ba20c6131"/>
    <d v="2022-04-06T00:00:00"/>
    <s v="RAPPI"/>
    <x v="1"/>
    <s v="digital"/>
    <n v="5111"/>
  </r>
  <r>
    <s v="4f54b58cd8248a48a3699238ea8ee24ba20c6131"/>
    <d v="2022-04-07T00:00:00"/>
    <s v="RAPPI"/>
    <x v="1"/>
    <s v="digital"/>
    <n v="2158"/>
  </r>
  <r>
    <s v="4f54b58cd8248a48a3699238ea8ee24ba20c6131"/>
    <d v="2022-04-07T00:00:00"/>
    <s v="SPOTIFY"/>
    <x v="9"/>
    <s v="digital"/>
    <n v="1506"/>
  </r>
  <r>
    <s v="4f54b58cd8248a48a3699238ea8ee24ba20c6131"/>
    <d v="2022-04-08T00:00:00"/>
    <s v="RAPPI"/>
    <x v="1"/>
    <s v="digital"/>
    <n v="5238"/>
  </r>
  <r>
    <s v="4f54b58cd8248a48a3699238ea8ee24ba20c6131"/>
    <d v="2022-04-08T00:00:00"/>
    <s v="RAPPI"/>
    <x v="1"/>
    <s v="digital"/>
    <n v="379"/>
  </r>
  <r>
    <s v="4f54b58cd8248a48a3699238ea8ee24ba20c6131"/>
    <d v="2022-04-09T00:00:00"/>
    <s v="RAPPI"/>
    <x v="9"/>
    <s v="digital"/>
    <n v="6271"/>
  </r>
  <r>
    <s v="4f54b58cd8248a48a3699238ea8ee24ba20c6131"/>
    <d v="2022-04-09T00:00:00"/>
    <s v="RAPPI"/>
    <x v="9"/>
    <s v="digital"/>
    <n v="1469"/>
  </r>
  <r>
    <s v="4f54b58cd8248a48a3699238ea8ee24ba20c6131"/>
    <d v="2022-04-10T00:00:00"/>
    <s v="RAPPI"/>
    <x v="1"/>
    <s v="digital"/>
    <n v="10719"/>
  </r>
  <r>
    <s v="4f54b58cd8248a48a3699238ea8ee24ba20c6131"/>
    <d v="2022-04-12T00:00:00"/>
    <s v="FARMACIAS GUADALAJARA"/>
    <x v="4"/>
    <s v="fisica"/>
    <n v="1476"/>
  </r>
  <r>
    <s v="4f54b58cd8248a48a3699238ea8ee24ba20c6131"/>
    <d v="2022-04-13T00:00:00"/>
    <s v="RAPPI"/>
    <x v="1"/>
    <s v="digital"/>
    <n v="185"/>
  </r>
  <r>
    <s v="4f54b58cd8248a48a3699238ea8ee24ba20c6131"/>
    <d v="2022-04-14T00:00:00"/>
    <s v="FARMACIAS GUADALAJARA"/>
    <x v="4"/>
    <s v="fisica"/>
    <n v="2845"/>
  </r>
  <r>
    <s v="4f54b58cd8248a48a3699238ea8ee24ba20c6131"/>
    <d v="2022-04-15T00:00:00"/>
    <s v="RAPPI"/>
    <x v="9"/>
    <s v="digital"/>
    <n v="3425"/>
  </r>
  <r>
    <s v="4f54b58cd8248a48a3699238ea8ee24ba20c6131"/>
    <d v="2022-04-16T00:00:00"/>
    <s v="HEB"/>
    <x v="5"/>
    <s v="fisica"/>
    <n v="538"/>
  </r>
  <r>
    <s v="4f54b58cd8248a48a3699238ea8ee24ba20c6131"/>
    <d v="2022-04-16T00:00:00"/>
    <s v="RAPPI"/>
    <x v="12"/>
    <s v="digital"/>
    <n v="5025"/>
  </r>
  <r>
    <s v="4f54b58cd8248a48a3699238ea8ee24ba20c6131"/>
    <d v="2022-04-17T00:00:00"/>
    <s v="NETFLIX"/>
    <x v="20"/>
    <s v="digital"/>
    <n v="254"/>
  </r>
  <r>
    <s v="4f54b58cd8248a48a3699238ea8ee24ba20c6131"/>
    <d v="2022-04-17T00:00:00"/>
    <s v="FARMACIAS GUADALAJARA"/>
    <x v="4"/>
    <s v="fisica"/>
    <n v="409"/>
  </r>
  <r>
    <s v="4f54b58cd8248a48a3699238ea8ee24ba20c6131"/>
    <d v="2022-04-19T00:00:00"/>
    <s v="RAPPI"/>
    <x v="1"/>
    <s v="digital"/>
    <n v="116"/>
  </r>
  <r>
    <s v="4f54b58cd8248a48a3699238ea8ee24ba20c6131"/>
    <d v="2022-04-19T00:00:00"/>
    <s v="7 ELEVEN"/>
    <x v="3"/>
    <s v="fisica"/>
    <n v="2414"/>
  </r>
  <r>
    <s v="4f54b58cd8248a48a3699238ea8ee24ba20c6131"/>
    <d v="2022-04-20T00:00:00"/>
    <s v="7 ELEVEN"/>
    <x v="3"/>
    <s v="fisica"/>
    <n v="3637"/>
  </r>
  <r>
    <s v="4f54b58cd8248a48a3699238ea8ee24ba20c6131"/>
    <d v="2022-04-20T00:00:00"/>
    <s v="7 ELEVEN"/>
    <x v="3"/>
    <s v="fisica"/>
    <n v="3011"/>
  </r>
  <r>
    <s v="4f54b58cd8248a48a3699238ea8ee24ba20c6131"/>
    <d v="2022-04-21T00:00:00"/>
    <s v="RAPPI"/>
    <x v="1"/>
    <s v="digital"/>
    <n v="1126"/>
  </r>
  <r>
    <s v="4f54b58cd8248a48a3699238ea8ee24ba20c6131"/>
    <d v="2022-04-21T00:00:00"/>
    <s v="RAPPI"/>
    <x v="12"/>
    <s v="digital"/>
    <n v="3034"/>
  </r>
  <r>
    <s v="4f54b58cd8248a48a3699238ea8ee24ba20c6131"/>
    <d v="2022-04-21T00:00:00"/>
    <s v="FARMACIAS GUADALAJARA"/>
    <x v="4"/>
    <s v="fisica"/>
    <n v="805"/>
  </r>
  <r>
    <s v="4f54b58cd8248a48a3699238ea8ee24ba20c6131"/>
    <d v="2022-04-22T00:00:00"/>
    <s v="FARMACIAS GUADALAJARA"/>
    <x v="4"/>
    <s v="fisica"/>
    <n v="358"/>
  </r>
  <r>
    <s v="4f54b58cd8248a48a3699238ea8ee24ba20c6131"/>
    <d v="2022-04-23T00:00:00"/>
    <s v="SUPERCENTER"/>
    <x v="5"/>
    <s v="fisica"/>
    <n v="12653"/>
  </r>
  <r>
    <s v="4f54b58cd8248a48a3699238ea8ee24ba20c6131"/>
    <d v="2022-04-23T00:00:00"/>
    <s v="IZZI"/>
    <x v="20"/>
    <s v="fisica"/>
    <n v="12891"/>
  </r>
  <r>
    <s v="4f54b58cd8248a48a3699238ea8ee24ba20c6131"/>
    <d v="2022-04-23T00:00:00"/>
    <s v="RAPPI"/>
    <x v="12"/>
    <s v="digital"/>
    <n v="207"/>
  </r>
  <r>
    <s v="4f54b58cd8248a48a3699238ea8ee24ba20c6131"/>
    <d v="2022-04-24T00:00:00"/>
    <s v="RAPPI"/>
    <x v="12"/>
    <s v="digital"/>
    <n v="4386"/>
  </r>
  <r>
    <s v="4f54b58cd8248a48a3699238ea8ee24ba20c6131"/>
    <d v="2022-04-24T00:00:00"/>
    <s v="FARMACIAS GUADALAJARA"/>
    <x v="4"/>
    <s v="fisica"/>
    <n v="4526"/>
  </r>
  <r>
    <s v="4f54b58cd8248a48a3699238ea8ee24ba20c6131"/>
    <d v="2022-04-25T00:00:00"/>
    <s v="RAPPI"/>
    <x v="12"/>
    <s v="digital"/>
    <n v="3735"/>
  </r>
  <r>
    <s v="4f54b58cd8248a48a3699238ea8ee24ba20c6131"/>
    <d v="2022-04-25T00:00:00"/>
    <s v="7 ELEVEN"/>
    <x v="3"/>
    <s v="fisica"/>
    <n v="169"/>
  </r>
  <r>
    <s v="4f54b58cd8248a48a3699238ea8ee24ba20c6131"/>
    <d v="2022-04-25T00:00:00"/>
    <s v="RAPPI"/>
    <x v="12"/>
    <s v="digital"/>
    <n v="2805"/>
  </r>
  <r>
    <s v="4f54b58cd8248a48a3699238ea8ee24ba20c6131"/>
    <d v="2022-04-26T00:00:00"/>
    <s v="AMAZON"/>
    <x v="0"/>
    <s v="digital"/>
    <n v="254"/>
  </r>
  <r>
    <s v="4f54b58cd8248a48a3699238ea8ee24ba20c6131"/>
    <d v="2022-04-26T00:00:00"/>
    <s v="AMAZON"/>
    <x v="0"/>
    <s v="digital"/>
    <n v="6893"/>
  </r>
  <r>
    <s v="4f54b58cd8248a48a3699238ea8ee24ba20c6131"/>
    <d v="2022-04-26T00:00:00"/>
    <s v="AMAZON"/>
    <x v="0"/>
    <s v="digital"/>
    <n v="4367"/>
  </r>
  <r>
    <s v="4f54b58cd8248a48a3699238ea8ee24ba20c6131"/>
    <d v="2022-04-26T00:00:00"/>
    <s v="RAPPI"/>
    <x v="12"/>
    <s v="digital"/>
    <n v="4986"/>
  </r>
  <r>
    <s v="4f54b58cd8248a48a3699238ea8ee24ba20c6131"/>
    <d v="2022-04-27T00:00:00"/>
    <s v="HEB"/>
    <x v="5"/>
    <s v="fisica"/>
    <n v="1443"/>
  </r>
  <r>
    <s v="4f54b58cd8248a48a3699238ea8ee24ba20c6131"/>
    <d v="2022-04-28T00:00:00"/>
    <s v="RAPPI"/>
    <x v="12"/>
    <s v="digital"/>
    <n v="4218"/>
  </r>
  <r>
    <s v="4f54b58cd8248a48a3699238ea8ee24ba20c6131"/>
    <d v="2022-04-28T00:00:00"/>
    <s v="7 ELEVEN"/>
    <x v="3"/>
    <s v="fisica"/>
    <n v="426"/>
  </r>
  <r>
    <s v="4f54b58cd8248a48a3699238ea8ee24ba20c6131"/>
    <d v="2022-04-29T00:00:00"/>
    <s v="CARLS JR"/>
    <x v="12"/>
    <s v="fisica"/>
    <n v="5791"/>
  </r>
  <r>
    <s v="4f54b58cd8248a48a3699238ea8ee24ba20c6131"/>
    <d v="2022-04-29T00:00:00"/>
    <s v="FARMACIAS GUADALAJARA"/>
    <x v="4"/>
    <s v="fisica"/>
    <n v="57"/>
  </r>
  <r>
    <s v="4f54b58cd8248a48a3699238ea8ee24ba20c6131"/>
    <d v="2022-04-30T00:00:00"/>
    <s v="RAPPI"/>
    <x v="12"/>
    <s v="digital"/>
    <n v="2977"/>
  </r>
  <r>
    <s v="4f54b58cd8248a48a3699238ea8ee24ba20c6131"/>
    <d v="2022-05-01T00:00:00"/>
    <s v="UBER"/>
    <x v="7"/>
    <s v="digital"/>
    <n v="1172"/>
  </r>
  <r>
    <s v="4f54b58cd8248a48a3699238ea8ee24ba20c6131"/>
    <d v="2022-05-01T00:00:00"/>
    <s v="FARMACIAS DEL AHORRO"/>
    <x v="4"/>
    <s v="fisica"/>
    <n v="2896"/>
  </r>
  <r>
    <s v="4f54b58cd8248a48a3699238ea8ee24ba20c6131"/>
    <d v="2022-05-01T00:00:00"/>
    <s v="UBER"/>
    <x v="7"/>
    <s v="digital"/>
    <n v="598"/>
  </r>
  <r>
    <s v="4f54b58cd8248a48a3699238ea8ee24ba20c6131"/>
    <d v="2022-05-02T00:00:00"/>
    <s v="UBER"/>
    <x v="7"/>
    <s v="digital"/>
    <n v="598"/>
  </r>
  <r>
    <s v="4f54b58cd8248a48a3699238ea8ee24ba20c6131"/>
    <d v="2022-05-03T00:00:00"/>
    <s v="MICROSOFT"/>
    <x v="0"/>
    <s v="digital"/>
    <n v="2885"/>
  </r>
  <r>
    <s v="4f54b58cd8248a48a3699238ea8ee24ba20c6131"/>
    <d v="2022-05-04T00:00:00"/>
    <s v="RAPPI"/>
    <x v="12"/>
    <s v="digital"/>
    <n v="2798"/>
  </r>
  <r>
    <s v="4f54b58cd8248a48a3699238ea8ee24ba20c6131"/>
    <d v="2022-05-05T00:00:00"/>
    <s v="ITUNES"/>
    <x v="9"/>
    <s v="digital"/>
    <n v="587"/>
  </r>
  <r>
    <s v="4f54b58cd8248a48a3699238ea8ee24ba20c6131"/>
    <d v="2022-05-06T00:00:00"/>
    <s v="UBER"/>
    <x v="7"/>
    <s v="digital"/>
    <n v="942"/>
  </r>
  <r>
    <s v="4f54b58cd8248a48a3699238ea8ee24ba20c6131"/>
    <d v="2022-05-06T00:00:00"/>
    <s v="UBER"/>
    <x v="7"/>
    <s v="digital"/>
    <n v="712"/>
  </r>
  <r>
    <s v="4f54b58cd8248a48a3699238ea8ee24ba20c6131"/>
    <d v="2022-05-06T00:00:00"/>
    <s v="UBER"/>
    <x v="7"/>
    <s v="digital"/>
    <n v="1026"/>
  </r>
  <r>
    <s v="4f54b58cd8248a48a3699238ea8ee24ba20c6131"/>
    <d v="2022-05-06T00:00:00"/>
    <s v="UBER"/>
    <x v="7"/>
    <s v="digital"/>
    <n v="1862"/>
  </r>
  <r>
    <s v="4f54b58cd8248a48a3699238ea8ee24ba20c6131"/>
    <d v="2022-05-07T00:00:00"/>
    <s v="UBER"/>
    <x v="7"/>
    <s v="digital"/>
    <n v="1402"/>
  </r>
  <r>
    <s v="4f54b58cd8248a48a3699238ea8ee24ba20c6131"/>
    <d v="2022-05-07T00:00:00"/>
    <s v="ITUNES"/>
    <x v="9"/>
    <s v="digital"/>
    <n v="1736"/>
  </r>
  <r>
    <s v="4f54b58cd8248a48a3699238ea8ee24ba20c6131"/>
    <d v="2022-05-07T00:00:00"/>
    <s v="SPOTIFY"/>
    <x v="9"/>
    <s v="digital"/>
    <n v="1506"/>
  </r>
  <r>
    <s v="4f54b58cd8248a48a3699238ea8ee24ba20c6131"/>
    <d v="2022-05-09T00:00:00"/>
    <s v="ITUNES"/>
    <x v="9"/>
    <s v="digital"/>
    <n v="1047"/>
  </r>
  <r>
    <s v="4f54b58cd8248a48a3699238ea8ee24ba20c6131"/>
    <d v="2022-05-09T00:00:00"/>
    <s v="7 ELEVEN"/>
    <x v="3"/>
    <s v="fisica"/>
    <n v="2046"/>
  </r>
  <r>
    <s v="4f54b58cd8248a48a3699238ea8ee24ba20c6131"/>
    <d v="2022-05-10T00:00:00"/>
    <s v="RAPPI"/>
    <x v="12"/>
    <s v="digital"/>
    <n v="2421"/>
  </r>
  <r>
    <s v="4f54b58cd8248a48a3699238ea8ee24ba20c6131"/>
    <d v="2022-05-11T00:00:00"/>
    <s v="RAPPI"/>
    <x v="12"/>
    <s v="digital"/>
    <n v="2139"/>
  </r>
  <r>
    <s v="4f54b58cd8248a48a3699238ea8ee24ba20c6131"/>
    <d v="2022-05-11T00:00:00"/>
    <s v="7 ELEVEN"/>
    <x v="3"/>
    <s v="fisica"/>
    <n v="362"/>
  </r>
  <r>
    <s v="4f54b58cd8248a48a3699238ea8ee24ba20c6131"/>
    <d v="2022-05-12T00:00:00"/>
    <s v="RAPPI"/>
    <x v="12"/>
    <s v="digital"/>
    <n v="514"/>
  </r>
  <r>
    <s v="4f54b58cd8248a48a3699238ea8ee24ba20c6131"/>
    <d v="2022-05-12T00:00:00"/>
    <s v="FARMACIAS GUADALAJARA"/>
    <x v="4"/>
    <s v="fisica"/>
    <n v="914"/>
  </r>
  <r>
    <s v="4f54b58cd8248a48a3699238ea8ee24ba20c6131"/>
    <d v="2022-05-13T00:00:00"/>
    <s v="OXXO"/>
    <x v="3"/>
    <s v="fisica"/>
    <n v="461"/>
  </r>
  <r>
    <s v="4f54b58cd8248a48a3699238ea8ee24ba20c6131"/>
    <d v="2022-05-13T00:00:00"/>
    <s v="RAPPI"/>
    <x v="12"/>
    <s v="digital"/>
    <n v="3598"/>
  </r>
  <r>
    <s v="4f54b58cd8248a48a3699238ea8ee24ba20c6131"/>
    <d v="2022-05-14T00:00:00"/>
    <s v="RAPPIPRO"/>
    <x v="12"/>
    <s v="digital"/>
    <n v="1276"/>
  </r>
  <r>
    <s v="4f54b58cd8248a48a3699238ea8ee24ba20c6131"/>
    <d v="2022-05-14T00:00:00"/>
    <s v="CFE"/>
    <x v="2"/>
    <s v="digital"/>
    <n v="11581"/>
  </r>
  <r>
    <s v="4f54b58cd8248a48a3699238ea8ee24ba20c6131"/>
    <d v="2022-05-14T00:00:00"/>
    <s v="RAPPI"/>
    <x v="12"/>
    <s v="digital"/>
    <n v="3425"/>
  </r>
  <r>
    <s v="4f54b58cd8248a48a3699238ea8ee24ba20c6131"/>
    <d v="2022-05-14T00:00:00"/>
    <s v="7 ELEVEN"/>
    <x v="3"/>
    <s v="fisica"/>
    <n v="713"/>
  </r>
  <r>
    <s v="4f54b58cd8248a48a3699238ea8ee24ba20c6131"/>
    <d v="2022-05-14T00:00:00"/>
    <s v="RAPPI"/>
    <x v="12"/>
    <s v="digital"/>
    <n v="426"/>
  </r>
  <r>
    <s v="4f54b58cd8248a48a3699238ea8ee24ba20c6131"/>
    <d v="2022-05-15T00:00:00"/>
    <s v="RAPPI"/>
    <x v="12"/>
    <s v="digital"/>
    <n v="6849"/>
  </r>
  <r>
    <s v="4f54b58cd8248a48a3699238ea8ee24ba20c6131"/>
    <d v="2022-05-15T00:00:00"/>
    <s v="RAPPI"/>
    <x v="12"/>
    <s v="digital"/>
    <n v="261"/>
  </r>
  <r>
    <s v="4f54b58cd8248a48a3699238ea8ee24ba20c6131"/>
    <d v="2022-05-16T00:00:00"/>
    <s v="ITUNES"/>
    <x v="9"/>
    <s v="digital"/>
    <n v="2758"/>
  </r>
  <r>
    <s v="4f54b58cd8248a48a3699238ea8ee24ba20c6131"/>
    <d v="2022-05-16T00:00:00"/>
    <s v="OXXO"/>
    <x v="3"/>
    <s v="fisica"/>
    <n v="1644"/>
  </r>
  <r>
    <s v="4f54b58cd8248a48a3699238ea8ee24ba20c6131"/>
    <d v="2022-05-17T00:00:00"/>
    <s v="7 ELEVEN"/>
    <x v="3"/>
    <s v="fisica"/>
    <n v="1518"/>
  </r>
  <r>
    <s v="4f54b58cd8248a48a3699238ea8ee24ba20c6131"/>
    <d v="2022-05-17T00:00:00"/>
    <s v="NETFLIX"/>
    <x v="20"/>
    <s v="digital"/>
    <n v="254"/>
  </r>
  <r>
    <s v="4f54b58cd8248a48a3699238ea8ee24ba20c6131"/>
    <d v="2022-05-17T00:00:00"/>
    <s v="7 ELEVEN"/>
    <x v="3"/>
    <s v="fisica"/>
    <n v="1724"/>
  </r>
  <r>
    <s v="4f54b58cd8248a48a3699238ea8ee24ba20c6131"/>
    <d v="2022-05-17T00:00:00"/>
    <s v="RAPPI"/>
    <x v="12"/>
    <s v="digital"/>
    <n v="4294"/>
  </r>
  <r>
    <s v="4f54b58cd8248a48a3699238ea8ee24ba20c6131"/>
    <d v="2022-05-18T00:00:00"/>
    <s v="CINEPOLIS"/>
    <x v="22"/>
    <s v="fisica"/>
    <n v="3873"/>
  </r>
  <r>
    <s v="4f54b58cd8248a48a3699238ea8ee24ba20c6131"/>
    <d v="2022-05-18T00:00:00"/>
    <s v="CINEPOLIS"/>
    <x v="22"/>
    <s v="fisica"/>
    <n v="1403"/>
  </r>
  <r>
    <s v="4f54b58cd8248a48a3699238ea8ee24ba20c6131"/>
    <d v="2022-05-20T00:00:00"/>
    <s v="RAPPI"/>
    <x v="12"/>
    <s v="digital"/>
    <n v="3425"/>
  </r>
  <r>
    <s v="4f54b58cd8248a48a3699238ea8ee24ba20c6131"/>
    <d v="2022-05-21T00:00:00"/>
    <s v="RAPPI"/>
    <x v="9"/>
    <s v="digital"/>
    <n v="895"/>
  </r>
  <r>
    <s v="4f54b58cd8248a48a3699238ea8ee24ba20c6131"/>
    <d v="2022-05-21T00:00:00"/>
    <s v="RAPPI"/>
    <x v="12"/>
    <s v="digital"/>
    <n v="2518"/>
  </r>
  <r>
    <s v="4f54b58cd8248a48a3699238ea8ee24ba20c6131"/>
    <d v="2022-05-22T00:00:00"/>
    <s v="RAPPI"/>
    <x v="1"/>
    <s v="digital"/>
    <n v="844"/>
  </r>
  <r>
    <s v="4f54b58cd8248a48a3699238ea8ee24ba20c6131"/>
    <d v="2022-05-22T00:00:00"/>
    <s v="RAPPI"/>
    <x v="12"/>
    <s v="digital"/>
    <n v="4195"/>
  </r>
  <r>
    <s v="4f54b58cd8248a48a3699238ea8ee24ba20c6131"/>
    <d v="2022-05-23T00:00:00"/>
    <s v="7 ELEVEN"/>
    <x v="3"/>
    <s v="fisica"/>
    <n v="719"/>
  </r>
  <r>
    <s v="4f54b58cd8248a48a3699238ea8ee24ba20c6131"/>
    <d v="2022-05-24T00:00:00"/>
    <s v="RAPPI"/>
    <x v="1"/>
    <s v="digital"/>
    <n v="816"/>
  </r>
  <r>
    <s v="4f54b58cd8248a48a3699238ea8ee24ba20c6131"/>
    <d v="2022-05-25T00:00:00"/>
    <s v="RAPPI"/>
    <x v="12"/>
    <s v="digital"/>
    <n v="4985"/>
  </r>
  <r>
    <s v="4f54b58cd8248a48a3699238ea8ee24ba20c6131"/>
    <d v="2022-05-25T00:00:00"/>
    <s v="7 ELEVEN"/>
    <x v="3"/>
    <s v="fisica"/>
    <n v="3947"/>
  </r>
  <r>
    <s v="4f54b58cd8248a48a3699238ea8ee24ba20c6131"/>
    <d v="2022-05-26T00:00:00"/>
    <s v="HEB"/>
    <x v="5"/>
    <s v="fisica"/>
    <n v="6308"/>
  </r>
  <r>
    <s v="4f54b58cd8248a48a3699238ea8ee24ba20c6131"/>
    <d v="2022-05-28T00:00:00"/>
    <s v="ITUNES"/>
    <x v="9"/>
    <s v="digital"/>
    <n v="3448"/>
  </r>
  <r>
    <s v="4f54b58cd8248a48a3699238ea8ee24ba20c6131"/>
    <d v="2022-05-28T00:00:00"/>
    <s v="HEB"/>
    <x v="5"/>
    <s v="fisica"/>
    <n v="2529"/>
  </r>
  <r>
    <s v="4f54b58cd8248a48a3699238ea8ee24ba20c6131"/>
    <d v="2022-05-28T00:00:00"/>
    <s v="RAPPI"/>
    <x v="1"/>
    <s v="digital"/>
    <n v="931"/>
  </r>
  <r>
    <s v="4f54b58cd8248a48a3699238ea8ee24ba20c6131"/>
    <d v="2022-05-29T00:00:00"/>
    <s v="RAPPI"/>
    <x v="9"/>
    <s v="digital"/>
    <n v="1181"/>
  </r>
  <r>
    <s v="4f54b58cd8248a48a3699238ea8ee24ba20c6131"/>
    <d v="2022-05-30T00:00:00"/>
    <s v="STARBUCKS"/>
    <x v="12"/>
    <s v="fisica"/>
    <n v="874"/>
  </r>
  <r>
    <s v="4f54b58cd8248a48a3699238ea8ee24ba20c6131"/>
    <d v="2022-05-30T00:00:00"/>
    <s v="RAPPI"/>
    <x v="12"/>
    <s v="digital"/>
    <n v="3424"/>
  </r>
  <r>
    <s v="4f54b58cd8248a48a3699238ea8ee24ba20c6131"/>
    <d v="2022-05-30T00:00:00"/>
    <s v="RAPPI"/>
    <x v="12"/>
    <s v="digital"/>
    <n v="3584"/>
  </r>
  <r>
    <s v="4f54b58cd8248a48a3699238ea8ee24ba20c6131"/>
    <d v="2022-06-02T00:00:00"/>
    <s v="FARMACIAS GUADALAJARA"/>
    <x v="4"/>
    <s v="fisica"/>
    <n v="1328"/>
  </r>
  <r>
    <s v="4f54b58cd8248a48a3699238ea8ee24ba20c6131"/>
    <d v="2022-06-02T00:00:00"/>
    <s v="MICROSOFT"/>
    <x v="9"/>
    <s v="digital"/>
    <n v="2885"/>
  </r>
  <r>
    <s v="4f54b58cd8248a48a3699238ea8ee24ba20c6131"/>
    <d v="2022-06-04T00:00:00"/>
    <s v="RAPPI"/>
    <x v="12"/>
    <s v="digital"/>
    <n v="3425"/>
  </r>
  <r>
    <s v="4f54b58cd8248a48a3699238ea8ee24ba20c6131"/>
    <d v="2022-06-04T00:00:00"/>
    <s v="RAPPI"/>
    <x v="12"/>
    <s v="digital"/>
    <n v="1896"/>
  </r>
  <r>
    <s v="4f54b58cd8248a48a3699238ea8ee24ba20c6131"/>
    <d v="2022-06-05T00:00:00"/>
    <s v="RAPPI"/>
    <x v="1"/>
    <s v="digital"/>
    <n v="931"/>
  </r>
  <r>
    <s v="4f54b58cd8248a48a3699238ea8ee24ba20c6131"/>
    <d v="2022-06-07T00:00:00"/>
    <s v="SPOTIFY"/>
    <x v="9"/>
    <s v="digital"/>
    <n v="1506"/>
  </r>
  <r>
    <s v="4f54b58cd8248a48a3699238ea8ee24ba20c6131"/>
    <d v="2022-06-10T00:00:00"/>
    <s v="RAPPIPRO"/>
    <x v="12"/>
    <s v="digital"/>
    <n v="1276"/>
  </r>
  <r>
    <s v="4f54b58cd8248a48a3699238ea8ee24ba20c6131"/>
    <d v="2022-06-10T00:00:00"/>
    <s v="RAPPI"/>
    <x v="12"/>
    <s v="digital"/>
    <n v="3425"/>
  </r>
  <r>
    <s v="4f54b58cd8248a48a3699238ea8ee24ba20c6131"/>
    <d v="2022-06-12T00:00:00"/>
    <s v="FARMACIAS GUADALAJARA"/>
    <x v="4"/>
    <s v="fisica"/>
    <n v="1143"/>
  </r>
  <r>
    <s v="4f54b58cd8248a48a3699238ea8ee24ba20c6131"/>
    <d v="2022-06-12T00:00:00"/>
    <s v="RAPPI"/>
    <x v="1"/>
    <s v="digital"/>
    <n v="2977"/>
  </r>
  <r>
    <s v="4f54b58cd8248a48a3699238ea8ee24ba20c6131"/>
    <d v="2022-06-12T00:00:00"/>
    <s v="FARMACIAS GUADALAJARA"/>
    <x v="4"/>
    <s v="fisica"/>
    <n v="1035"/>
  </r>
  <r>
    <s v="4f54b58cd8248a48a3699238ea8ee24ba20c6131"/>
    <d v="2022-06-12T00:00:00"/>
    <s v="RAPPI"/>
    <x v="1"/>
    <s v="digital"/>
    <n v="2295"/>
  </r>
  <r>
    <s v="4f54b58cd8248a48a3699238ea8ee24ba20c6131"/>
    <d v="2022-06-13T00:00:00"/>
    <s v="RAPPI"/>
    <x v="1"/>
    <s v="digital"/>
    <n v="2195"/>
  </r>
  <r>
    <s v="4f54b58cd8248a48a3699238ea8ee24ba20c6131"/>
    <d v="2022-06-14T00:00:00"/>
    <s v="ITUNES"/>
    <x v="9"/>
    <s v="digital"/>
    <n v="3448"/>
  </r>
  <r>
    <s v="4f54b58cd8248a48a3699238ea8ee24ba20c6131"/>
    <d v="2022-06-14T00:00:00"/>
    <s v="STARBUCKS"/>
    <x v="12"/>
    <s v="fisica"/>
    <n v="989"/>
  </r>
  <r>
    <s v="4f54b58cd8248a48a3699238ea8ee24ba20c6131"/>
    <d v="2022-06-14T00:00:00"/>
    <s v="RAPPI"/>
    <x v="1"/>
    <s v="digital"/>
    <n v="4554"/>
  </r>
  <r>
    <s v="4f54b58cd8248a48a3699238ea8ee24ba20c6131"/>
    <d v="2022-06-15T00:00:00"/>
    <s v="FARMACIAS GUADALAJARA"/>
    <x v="4"/>
    <s v="fisica"/>
    <n v="622"/>
  </r>
  <r>
    <s v="4f54b58cd8248a48a3699238ea8ee24ba20c6131"/>
    <d v="2022-06-15T00:00:00"/>
    <s v="AMAZON"/>
    <x v="0"/>
    <s v="digital"/>
    <n v="254"/>
  </r>
  <r>
    <s v="4f54b58cd8248a48a3699238ea8ee24ba20c6131"/>
    <d v="2022-06-15T00:00:00"/>
    <s v="RAPPI"/>
    <x v="1"/>
    <s v="digital"/>
    <n v="2908"/>
  </r>
  <r>
    <s v="4f54b58cd8248a48a3699238ea8ee24ba20c6131"/>
    <d v="2022-06-15T00:00:00"/>
    <s v="AMAZON"/>
    <x v="0"/>
    <s v="digital"/>
    <n v="3869"/>
  </r>
  <r>
    <s v="4f54b58cd8248a48a3699238ea8ee24ba20c6131"/>
    <d v="2022-06-16T00:00:00"/>
    <s v="7 ELEVEN"/>
    <x v="3"/>
    <s v="fisica"/>
    <n v="2132"/>
  </r>
  <r>
    <s v="4f54b58cd8248a48a3699238ea8ee24ba20c6131"/>
    <d v="2022-06-17T00:00:00"/>
    <s v="NETFLIX"/>
    <x v="20"/>
    <s v="digital"/>
    <n v="254"/>
  </r>
  <r>
    <s v="4f54b58cd8248a48a3699238ea8ee24ba20c6131"/>
    <d v="2022-06-17T00:00:00"/>
    <s v="STARBUCKS"/>
    <x v="12"/>
    <s v="fisica"/>
    <n v="989"/>
  </r>
  <r>
    <s v="4f54b58cd8248a48a3699238ea8ee24ba20c6131"/>
    <d v="2022-06-17T00:00:00"/>
    <s v="RAPPI"/>
    <x v="1"/>
    <s v="digital"/>
    <n v="2851"/>
  </r>
  <r>
    <s v="4f54b58cd8248a48a3699238ea8ee24ba20c6131"/>
    <d v="2022-06-17T00:00:00"/>
    <s v="FARMACIAS GUADALAJARA"/>
    <x v="4"/>
    <s v="fisica"/>
    <n v="1931"/>
  </r>
  <r>
    <s v="4f54b58cd8248a48a3699238ea8ee24ba20c6131"/>
    <d v="2022-06-17T00:00:00"/>
    <s v="RAPPI"/>
    <x v="1"/>
    <s v="digital"/>
    <n v="2805"/>
  </r>
  <r>
    <s v="4f54b58cd8248a48a3699238ea8ee24ba20c6131"/>
    <d v="2022-06-18T00:00:00"/>
    <s v="HEB"/>
    <x v="5"/>
    <s v="fisica"/>
    <n v="1104"/>
  </r>
  <r>
    <s v="4f54b58cd8248a48a3699238ea8ee24ba20c6131"/>
    <d v="2022-06-18T00:00:00"/>
    <s v="RAPPI"/>
    <x v="1"/>
    <s v="digital"/>
    <n v="109"/>
  </r>
  <r>
    <s v="4f54b58cd8248a48a3699238ea8ee24ba20c6131"/>
    <d v="2022-06-18T00:00:00"/>
    <s v="RAPPI"/>
    <x v="1"/>
    <s v="digital"/>
    <n v="5255"/>
  </r>
  <r>
    <s v="4f54b58cd8248a48a3699238ea8ee24ba20c6131"/>
    <d v="2022-06-19T00:00:00"/>
    <s v="RAPPI"/>
    <x v="1"/>
    <s v="digital"/>
    <n v="5136"/>
  </r>
  <r>
    <s v="4f54b58cd8248a48a3699238ea8ee24ba20c6131"/>
    <d v="2022-06-20T00:00:00"/>
    <s v="FARMACIAS GUADALAJARA"/>
    <x v="4"/>
    <s v="fisica"/>
    <n v="255"/>
  </r>
  <r>
    <s v="4f54b58cd8248a48a3699238ea8ee24ba20c6131"/>
    <d v="2022-06-21T00:00:00"/>
    <s v="RAPPI"/>
    <x v="1"/>
    <s v="digital"/>
    <n v="5721"/>
  </r>
  <r>
    <s v="4f54b58cd8248a48a3699238ea8ee24ba20c6131"/>
    <d v="2022-06-21T00:00:00"/>
    <s v="FARMACIAS GUADALAJARA"/>
    <x v="4"/>
    <s v="fisica"/>
    <n v="2259"/>
  </r>
  <r>
    <s v="4f54b58cd8248a48a3699238ea8ee24ba20c6131"/>
    <d v="2022-06-22T00:00:00"/>
    <s v="FARMACIAS GUADALAJARA"/>
    <x v="4"/>
    <s v="fisica"/>
    <n v="1901"/>
  </r>
  <r>
    <s v="4f54b58cd8248a48a3699238ea8ee24ba20c6131"/>
    <d v="2022-06-24T00:00:00"/>
    <s v="RAPPI"/>
    <x v="1"/>
    <s v="digital"/>
    <n v="4657"/>
  </r>
  <r>
    <s v="4f54b58cd8248a48a3699238ea8ee24ba20c6131"/>
    <d v="2022-06-24T00:00:00"/>
    <s v="RAPPI"/>
    <x v="1"/>
    <s v="digital"/>
    <n v="437"/>
  </r>
  <r>
    <s v="4f54b58cd8248a48a3699238ea8ee24ba20c6131"/>
    <d v="2022-06-25T00:00:00"/>
    <s v="HEB"/>
    <x v="5"/>
    <s v="fisica"/>
    <n v="329"/>
  </r>
  <r>
    <s v="4f54b58cd8248a48a3699238ea8ee24ba20c6131"/>
    <d v="2022-06-25T00:00:00"/>
    <s v="RAPPI"/>
    <x v="1"/>
    <s v="digital"/>
    <n v="4991"/>
  </r>
  <r>
    <s v="4f54b58cd8248a48a3699238ea8ee24ba20c6131"/>
    <d v="2022-06-26T00:00:00"/>
    <s v="FARMACIAS GUADALAJARA"/>
    <x v="4"/>
    <s v="fisica"/>
    <n v="811"/>
  </r>
  <r>
    <s v="4f54b58cd8248a48a3699238ea8ee24ba20c6131"/>
    <d v="2022-06-26T00:00:00"/>
    <s v="RAPPI"/>
    <x v="1"/>
    <s v="digital"/>
    <n v="2368"/>
  </r>
  <r>
    <s v="4f54b58cd8248a48a3699238ea8ee24ba20c6131"/>
    <d v="2022-06-27T00:00:00"/>
    <s v="FARMACIAS GUADALAJARA"/>
    <x v="4"/>
    <s v="fisica"/>
    <n v="166"/>
  </r>
  <r>
    <s v="4f54b58cd8248a48a3699238ea8ee24ba20c6131"/>
    <d v="2022-06-27T00:00:00"/>
    <s v="RAPPI"/>
    <x v="1"/>
    <s v="digital"/>
    <n v="3804"/>
  </r>
  <r>
    <s v="4f54b58cd8248a48a3699238ea8ee24ba20c6131"/>
    <d v="2022-06-27T00:00:00"/>
    <s v="ITUNES"/>
    <x v="9"/>
    <s v="digital"/>
    <n v="802"/>
  </r>
  <r>
    <s v="4f54b58cd8248a48a3699238ea8ee24ba20c6131"/>
    <d v="2022-06-28T00:00:00"/>
    <s v="RAPPI"/>
    <x v="1"/>
    <s v="digital"/>
    <n v="3436"/>
  </r>
  <r>
    <s v="4f54b58cd8248a48a3699238ea8ee24ba20c6131"/>
    <d v="2022-06-29T00:00:00"/>
    <s v="RAPPI"/>
    <x v="1"/>
    <s v="digital"/>
    <n v="267"/>
  </r>
  <r>
    <s v="4f54b58cd8248a48a3699238ea8ee24ba20c6131"/>
    <d v="2022-06-29T00:00:00"/>
    <s v="CINEPOLIS"/>
    <x v="9"/>
    <s v="digital"/>
    <n v="408"/>
  </r>
  <r>
    <s v="4f54b58cd8248a48a3699238ea8ee24ba20c6131"/>
    <d v="2022-06-29T00:00:00"/>
    <s v="CINEPOLIS"/>
    <x v="22"/>
    <s v="fisica"/>
    <n v="4872"/>
  </r>
  <r>
    <s v="4f54b58cd8248a48a3699238ea8ee24ba20c6131"/>
    <d v="2022-06-30T00:00:00"/>
    <s v="FARMACIAS GUADALAJARA"/>
    <x v="4"/>
    <s v="fisica"/>
    <n v="1499"/>
  </r>
  <r>
    <s v="4f54b58cd8248a48a3699238ea8ee24ba20c6131"/>
    <d v="2022-07-02T00:00:00"/>
    <s v="RAPPI"/>
    <x v="1"/>
    <s v="digital"/>
    <n v="5128"/>
  </r>
  <r>
    <s v="4f54b58cd8248a48a3699238ea8ee24ba20c6131"/>
    <d v="2022-07-02T00:00:00"/>
    <s v="RAPPI"/>
    <x v="1"/>
    <s v="digital"/>
    <n v="2923"/>
  </r>
  <r>
    <s v="4f54b58cd8248a48a3699238ea8ee24ba20c6131"/>
    <d v="2022-07-03T00:00:00"/>
    <s v="MICROSOFT"/>
    <x v="9"/>
    <s v="digital"/>
    <n v="2885"/>
  </r>
  <r>
    <s v="4f54b58cd8248a48a3699238ea8ee24ba20c6131"/>
    <d v="2022-07-03T00:00:00"/>
    <s v="SERV AGUA DREN"/>
    <x v="2"/>
    <s v="digital"/>
    <n v="3402"/>
  </r>
  <r>
    <s v="4f54b58cd8248a48a3699238ea8ee24ba20c6131"/>
    <d v="2022-07-03T00:00:00"/>
    <s v="RAPPI"/>
    <x v="1"/>
    <s v="digital"/>
    <n v="3598"/>
  </r>
  <r>
    <s v="4f54b58cd8248a48a3699238ea8ee24ba20c6131"/>
    <d v="2022-07-04T00:00:00"/>
    <s v="ITUNES"/>
    <x v="9"/>
    <s v="digital"/>
    <n v="1047"/>
  </r>
  <r>
    <s v="4f54b58cd8248a48a3699238ea8ee24ba20c6131"/>
    <d v="2022-07-04T00:00:00"/>
    <s v="ITUNES"/>
    <x v="9"/>
    <s v="digital"/>
    <n v="3459"/>
  </r>
  <r>
    <s v="4f54b58cd8248a48a3699238ea8ee24ba20c6131"/>
    <d v="2022-07-04T00:00:00"/>
    <s v="FARMACIAS DEL AHORRO"/>
    <x v="4"/>
    <s v="fisica"/>
    <n v="941"/>
  </r>
  <r>
    <s v="4f54b58cd8248a48a3699238ea8ee24ba20c6131"/>
    <d v="2022-07-04T00:00:00"/>
    <s v="RAPPI"/>
    <x v="1"/>
    <s v="digital"/>
    <n v="3731"/>
  </r>
  <r>
    <s v="4f54b58cd8248a48a3699238ea8ee24ba20c6131"/>
    <d v="2022-07-05T00:00:00"/>
    <s v="RAPPI"/>
    <x v="1"/>
    <s v="digital"/>
    <n v="3953"/>
  </r>
  <r>
    <s v="4f54b58cd8248a48a3699238ea8ee24ba20c6131"/>
    <d v="2022-07-05T00:00:00"/>
    <s v="OXXO"/>
    <x v="3"/>
    <s v="fisica"/>
    <n v="5946"/>
  </r>
  <r>
    <s v="4f54b58cd8248a48a3699238ea8ee24ba20c6131"/>
    <d v="2022-07-06T00:00:00"/>
    <s v="RAPPI"/>
    <x v="1"/>
    <s v="digital"/>
    <n v="2633"/>
  </r>
  <r>
    <s v="4f54b58cd8248a48a3699238ea8ee24ba20c6131"/>
    <d v="2022-07-06T00:00:00"/>
    <s v="RAPPI"/>
    <x v="1"/>
    <s v="digital"/>
    <n v="94"/>
  </r>
  <r>
    <s v="4f54b58cd8248a48a3699238ea8ee24ba20c6131"/>
    <d v="2022-07-07T00:00:00"/>
    <s v="FARMACIAS GUADALAJARA"/>
    <x v="4"/>
    <s v="fisica"/>
    <n v="1689"/>
  </r>
  <r>
    <s v="4f54b58cd8248a48a3699238ea8ee24ba20c6131"/>
    <d v="2022-07-07T00:00:00"/>
    <s v="SPOTIFY"/>
    <x v="9"/>
    <s v="digital"/>
    <n v="1506"/>
  </r>
  <r>
    <s v="4f54b58cd8248a48a3699238ea8ee24ba20c6131"/>
    <d v="2022-07-08T00:00:00"/>
    <s v="RAPPI"/>
    <x v="1"/>
    <s v="digital"/>
    <n v="4853"/>
  </r>
  <r>
    <s v="4f54b58cd8248a48a3699238ea8ee24ba20c6131"/>
    <d v="2022-07-08T00:00:00"/>
    <s v="RAPPI"/>
    <x v="1"/>
    <s v="digital"/>
    <n v="4375"/>
  </r>
  <r>
    <s v="4f54b58cd8248a48a3699238ea8ee24ba20c6131"/>
    <d v="2022-07-09T00:00:00"/>
    <s v="RAPPI"/>
    <x v="1"/>
    <s v="digital"/>
    <n v="4321"/>
  </r>
  <r>
    <s v="4f54b58cd8248a48a3699238ea8ee24ba20c6131"/>
    <d v="2022-07-09T00:00:00"/>
    <s v="TEMU"/>
    <x v="9"/>
    <s v="digital"/>
    <n v="3049"/>
  </r>
  <r>
    <s v="4f54b58cd8248a48a3699238ea8ee24ba20c6131"/>
    <d v="2022-07-09T00:00:00"/>
    <s v="TEMU"/>
    <x v="9"/>
    <s v="digital"/>
    <n v="3947"/>
  </r>
  <r>
    <s v="4f54b58cd8248a48a3699238ea8ee24ba20c6131"/>
    <d v="2022-07-09T00:00:00"/>
    <s v="TEMU"/>
    <x v="9"/>
    <s v="digital"/>
    <n v="5225"/>
  </r>
  <r>
    <s v="4f54b58cd8248a48a3699238ea8ee24ba20c6131"/>
    <d v="2022-07-09T00:00:00"/>
    <s v="RAPPI"/>
    <x v="1"/>
    <s v="digital"/>
    <n v="2737"/>
  </r>
  <r>
    <s v="4f54b58cd8248a48a3699238ea8ee24ba20c6131"/>
    <d v="2022-07-09T00:00:00"/>
    <s v="FARMACIAS GUADALAJARA"/>
    <x v="4"/>
    <s v="fisica"/>
    <n v="892"/>
  </r>
  <r>
    <s v="4f54b58cd8248a48a3699238ea8ee24ba20c6131"/>
    <d v="2022-07-10T00:00:00"/>
    <s v="RAPPI"/>
    <x v="1"/>
    <s v="digital"/>
    <n v="3357"/>
  </r>
  <r>
    <s v="4f54b58cd8248a48a3699238ea8ee24ba20c6131"/>
    <d v="2022-07-10T00:00:00"/>
    <s v="RAPPI"/>
    <x v="1"/>
    <s v="digital"/>
    <n v="414"/>
  </r>
  <r>
    <s v="4f54b58cd8248a48a3699238ea8ee24ba20c6131"/>
    <d v="2022-07-11T00:00:00"/>
    <s v="MICROSOFT"/>
    <x v="9"/>
    <s v="digital"/>
    <n v="1816"/>
  </r>
  <r>
    <s v="4f54b58cd8248a48a3699238ea8ee24ba20c6131"/>
    <d v="2022-07-12T00:00:00"/>
    <s v="RAPPI"/>
    <x v="1"/>
    <s v="digital"/>
    <n v="4294"/>
  </r>
  <r>
    <s v="4f54b58cd8248a48a3699238ea8ee24ba20c6131"/>
    <d v="2022-07-14T00:00:00"/>
    <s v="RAPPI"/>
    <x v="7"/>
    <s v="digital"/>
    <n v="267"/>
  </r>
  <r>
    <s v="4f54b58cd8248a48a3699238ea8ee24ba20c6131"/>
    <d v="2022-07-14T00:00:00"/>
    <s v="RAPPI"/>
    <x v="1"/>
    <s v="digital"/>
    <n v="2629"/>
  </r>
  <r>
    <s v="4f54b58cd8248a48a3699238ea8ee24ba20c6131"/>
    <d v="2022-07-15T00:00:00"/>
    <s v="STARBUCKS"/>
    <x v="12"/>
    <s v="fisica"/>
    <n v="1874"/>
  </r>
  <r>
    <s v="4f54b58cd8248a48a3699238ea8ee24ba20c6131"/>
    <d v="2022-07-17T00:00:00"/>
    <s v="NETFLIX"/>
    <x v="20"/>
    <s v="digital"/>
    <n v="254"/>
  </r>
  <r>
    <s v="4f54b58cd8248a48a3699238ea8ee24ba20c6131"/>
    <d v="2022-07-17T00:00:00"/>
    <s v="NETFLIX"/>
    <x v="20"/>
    <s v="digital"/>
    <n v="254"/>
  </r>
  <r>
    <s v="4f54b58cd8248a48a3699238ea8ee24ba20c6131"/>
    <d v="2022-07-18T00:00:00"/>
    <s v="NETFLIX"/>
    <x v="20"/>
    <s v="digital"/>
    <n v="254"/>
  </r>
  <r>
    <s v="4f54b58cd8248a48a3699238ea8ee24ba20c6131"/>
    <d v="2022-07-19T00:00:00"/>
    <s v="NETFLIX"/>
    <x v="20"/>
    <s v="digital"/>
    <n v="254"/>
  </r>
  <r>
    <s v="4f54b58cd8248a48a3699238ea8ee24ba20c6131"/>
    <d v="2022-07-21T00:00:00"/>
    <s v="ITUNES"/>
    <x v="9"/>
    <s v="digital"/>
    <n v="6894"/>
  </r>
  <r>
    <s v="4f54b58cd8248a48a3699238ea8ee24ba20c6131"/>
    <d v="2022-07-21T00:00:00"/>
    <s v="NETFLIX"/>
    <x v="20"/>
    <s v="digital"/>
    <n v="254"/>
  </r>
  <r>
    <s v="4f54b58cd8248a48a3699238ea8ee24ba20c6131"/>
    <d v="2022-07-22T00:00:00"/>
    <s v="HEB"/>
    <x v="5"/>
    <s v="fisica"/>
    <n v="2172"/>
  </r>
  <r>
    <s v="4f54b58cd8248a48a3699238ea8ee24ba20c6131"/>
    <d v="2022-07-23T00:00:00"/>
    <s v="NETFLIX"/>
    <x v="20"/>
    <s v="digital"/>
    <n v="254"/>
  </r>
  <r>
    <s v="4f54b58cd8248a48a3699238ea8ee24ba20c6131"/>
    <d v="2022-07-23T00:00:00"/>
    <s v="RAPPI"/>
    <x v="1"/>
    <s v="digital"/>
    <n v="3357"/>
  </r>
  <r>
    <s v="4f54b58cd8248a48a3699238ea8ee24ba20c6131"/>
    <d v="2022-07-24T00:00:00"/>
    <s v="RAPPI"/>
    <x v="1"/>
    <s v="digital"/>
    <n v="3252"/>
  </r>
  <r>
    <s v="4f54b58cd8248a48a3699238ea8ee24ba20c6131"/>
    <d v="2022-07-24T00:00:00"/>
    <s v="RAPPI"/>
    <x v="1"/>
    <s v="digital"/>
    <n v="579"/>
  </r>
  <r>
    <s v="4f54b58cd8248a48a3699238ea8ee24ba20c6131"/>
    <d v="2022-07-25T00:00:00"/>
    <s v="RAPPI"/>
    <x v="1"/>
    <s v="digital"/>
    <n v="292"/>
  </r>
  <r>
    <s v="4f54b58cd8248a48a3699238ea8ee24ba20c6131"/>
    <d v="2022-07-25T00:00:00"/>
    <s v="FARMACIAS GUADALAJARA"/>
    <x v="4"/>
    <s v="fisica"/>
    <n v="2362"/>
  </r>
  <r>
    <s v="4f54b58cd8248a48a3699238ea8ee24ba20c6131"/>
    <d v="2022-07-26T00:00:00"/>
    <s v="FARMACIAS GUADALAJARA"/>
    <x v="4"/>
    <s v="fisica"/>
    <n v="1855"/>
  </r>
  <r>
    <s v="4f54b58cd8248a48a3699238ea8ee24ba20c6131"/>
    <d v="2022-07-26T00:00:00"/>
    <s v="RAPPI"/>
    <x v="1"/>
    <s v="digital"/>
    <n v="3367"/>
  </r>
  <r>
    <s v="4f54b58cd8248a48a3699238ea8ee24ba20c6131"/>
    <d v="2022-07-26T00:00:00"/>
    <s v="FARMACIAS GUADALAJARA"/>
    <x v="4"/>
    <s v="fisica"/>
    <n v="3891"/>
  </r>
  <r>
    <s v="4f54b58cd8248a48a3699238ea8ee24ba20c6131"/>
    <d v="2022-07-26T00:00:00"/>
    <s v="FARMACIAS GUADALAJARA"/>
    <x v="4"/>
    <s v="fisica"/>
    <n v="449"/>
  </r>
  <r>
    <s v="4f54b58cd8248a48a3699238ea8ee24ba20c6131"/>
    <d v="2022-07-26T00:00:00"/>
    <s v="RAPPI"/>
    <x v="1"/>
    <s v="digital"/>
    <n v="5279"/>
  </r>
  <r>
    <s v="4f54b58cd8248a48a3699238ea8ee24ba20c6131"/>
    <d v="2022-07-27T00:00:00"/>
    <s v="RAPPI"/>
    <x v="1"/>
    <s v="digital"/>
    <n v="4358"/>
  </r>
  <r>
    <s v="4f54b58cd8248a48a3699238ea8ee24ba20c6131"/>
    <d v="2022-07-28T00:00:00"/>
    <s v="RAPPI"/>
    <x v="1"/>
    <s v="digital"/>
    <n v="5025"/>
  </r>
  <r>
    <s v="4f54b58cd8248a48a3699238ea8ee24ba20c6131"/>
    <d v="2022-07-28T00:00:00"/>
    <s v="ITUNES"/>
    <x v="9"/>
    <s v="digital"/>
    <n v="6894"/>
  </r>
  <r>
    <s v="4f54b58cd8248a48a3699238ea8ee24ba20c6131"/>
    <d v="2022-07-28T00:00:00"/>
    <s v="RAPPI"/>
    <x v="7"/>
    <s v="digital"/>
    <n v="3253"/>
  </r>
  <r>
    <s v="4f54b58cd8248a48a3699238ea8ee24ba20c6131"/>
    <d v="2022-07-30T00:00:00"/>
    <s v="HEB"/>
    <x v="5"/>
    <s v="fisica"/>
    <n v="1966"/>
  </r>
  <r>
    <s v="4f54b58cd8248a48a3699238ea8ee24ba20c6131"/>
    <d v="2022-07-31T00:00:00"/>
    <s v="RAPPI"/>
    <x v="1"/>
    <s v="digital"/>
    <n v="2988"/>
  </r>
  <r>
    <s v="4f54b58cd8248a48a3699238ea8ee24ba20c6131"/>
    <d v="2022-07-31T00:00:00"/>
    <s v="MICROSOFT"/>
    <x v="0"/>
    <s v="digital"/>
    <n v="4608"/>
  </r>
  <r>
    <s v="4f54b58cd8248a48a3699238ea8ee24ba20c6131"/>
    <d v="2022-07-31T00:00:00"/>
    <s v="MI ATT"/>
    <x v="16"/>
    <s v="digital"/>
    <n v="4332"/>
  </r>
  <r>
    <s v="4f54b58cd8248a48a3699238ea8ee24ba20c6131"/>
    <d v="2022-08-01T00:00:00"/>
    <s v="RAPPI"/>
    <x v="6"/>
    <s v="digital"/>
    <n v="3541"/>
  </r>
  <r>
    <s v="4f54b58cd8248a48a3699238ea8ee24ba20c6131"/>
    <d v="2022-08-01T00:00:00"/>
    <s v="RAPPI"/>
    <x v="1"/>
    <s v="digital"/>
    <n v="4161"/>
  </r>
  <r>
    <s v="4f54b58cd8248a48a3699238ea8ee24ba20c6131"/>
    <d v="2022-08-02T00:00:00"/>
    <s v="RAPPI"/>
    <x v="1"/>
    <s v="digital"/>
    <n v="1294"/>
  </r>
  <r>
    <s v="4f54b58cd8248a48a3699238ea8ee24ba20c6131"/>
    <d v="2022-08-02T00:00:00"/>
    <s v="RAPPI"/>
    <x v="1"/>
    <s v="digital"/>
    <n v="1735"/>
  </r>
  <r>
    <s v="4f54b58cd8248a48a3699238ea8ee24ba20c6131"/>
    <d v="2022-08-02T00:00:00"/>
    <s v="MICROSOFT"/>
    <x v="9"/>
    <s v="digital"/>
    <n v="2885"/>
  </r>
  <r>
    <s v="4f54b58cd8248a48a3699238ea8ee24ba20c6131"/>
    <d v="2022-08-03T00:00:00"/>
    <s v="UBER"/>
    <x v="9"/>
    <s v="digital"/>
    <n v="1287"/>
  </r>
  <r>
    <s v="4f54b58cd8248a48a3699238ea8ee24ba20c6131"/>
    <d v="2022-08-04T00:00:00"/>
    <s v="RAPPI"/>
    <x v="1"/>
    <s v="digital"/>
    <n v="3333"/>
  </r>
  <r>
    <s v="4f54b58cd8248a48a3699238ea8ee24ba20c6131"/>
    <d v="2022-08-05T00:00:00"/>
    <s v="HEB"/>
    <x v="5"/>
    <s v="fisica"/>
    <n v="2287"/>
  </r>
  <r>
    <s v="4f54b58cd8248a48a3699238ea8ee24ba20c6131"/>
    <d v="2022-08-05T00:00:00"/>
    <s v="RAPPI"/>
    <x v="1"/>
    <s v="digital"/>
    <n v="2782"/>
  </r>
  <r>
    <s v="4f54b58cd8248a48a3699238ea8ee24ba20c6131"/>
    <d v="2022-08-06T00:00:00"/>
    <s v="AMAZON"/>
    <x v="0"/>
    <s v="digital"/>
    <n v="254"/>
  </r>
  <r>
    <s v="4f54b58cd8248a48a3699238ea8ee24ba20c6131"/>
    <d v="2022-08-06T00:00:00"/>
    <s v="AMAZON"/>
    <x v="0"/>
    <s v="digital"/>
    <n v="1736"/>
  </r>
  <r>
    <s v="4f54b58cd8248a48a3699238ea8ee24ba20c6131"/>
    <d v="2022-08-06T00:00:00"/>
    <s v="AMAZON"/>
    <x v="0"/>
    <s v="digital"/>
    <n v="5343"/>
  </r>
  <r>
    <s v="4f54b58cd8248a48a3699238ea8ee24ba20c6131"/>
    <d v="2022-08-06T00:00:00"/>
    <s v="RAPPI"/>
    <x v="1"/>
    <s v="digital"/>
    <n v="2828"/>
  </r>
  <r>
    <s v="4f54b58cd8248a48a3699238ea8ee24ba20c6131"/>
    <d v="2022-08-07T00:00:00"/>
    <s v="RAPPI"/>
    <x v="1"/>
    <s v="digital"/>
    <n v="3563"/>
  </r>
  <r>
    <s v="4f54b58cd8248a48a3699238ea8ee24ba20c6131"/>
    <d v="2022-08-07T00:00:00"/>
    <s v="7 ELEVEN"/>
    <x v="3"/>
    <s v="fisica"/>
    <n v="759"/>
  </r>
  <r>
    <s v="4f54b58cd8248a48a3699238ea8ee24ba20c6131"/>
    <d v="2022-08-07T00:00:00"/>
    <s v="SPOTIFY"/>
    <x v="9"/>
    <s v="digital"/>
    <n v="1506"/>
  </r>
  <r>
    <s v="4f54b58cd8248a48a3699238ea8ee24ba20c6131"/>
    <d v="2022-08-08T00:00:00"/>
    <s v="RAPPI"/>
    <x v="1"/>
    <s v="digital"/>
    <n v="4298"/>
  </r>
  <r>
    <s v="4f54b58cd8248a48a3699238ea8ee24ba20c6131"/>
    <d v="2022-08-08T00:00:00"/>
    <s v="FARMACIAS GUADALAJARA"/>
    <x v="4"/>
    <s v="fisica"/>
    <n v="2167"/>
  </r>
  <r>
    <s v="4f54b58cd8248a48a3699238ea8ee24ba20c6131"/>
    <d v="2022-08-08T00:00:00"/>
    <s v="RAPPI"/>
    <x v="1"/>
    <s v="digital"/>
    <n v="4594"/>
  </r>
  <r>
    <s v="4f54b58cd8248a48a3699238ea8ee24ba20c6131"/>
    <d v="2022-08-09T00:00:00"/>
    <s v="RAPPI"/>
    <x v="1"/>
    <s v="digital"/>
    <n v="4491"/>
  </r>
  <r>
    <s v="4f54b58cd8248a48a3699238ea8ee24ba20c6131"/>
    <d v="2022-08-09T00:00:00"/>
    <s v="OXXO"/>
    <x v="3"/>
    <s v="fisica"/>
    <n v="6543"/>
  </r>
  <r>
    <s v="4f54b58cd8248a48a3699238ea8ee24ba20c6131"/>
    <d v="2022-08-10T00:00:00"/>
    <s v="FARMACIAS GUADALAJARA"/>
    <x v="4"/>
    <s v="fisica"/>
    <n v="1271"/>
  </r>
  <r>
    <s v="4f54b58cd8248a48a3699238ea8ee24ba20c6131"/>
    <d v="2022-08-10T00:00:00"/>
    <s v="7 ELEVEN"/>
    <x v="3"/>
    <s v="fisica"/>
    <n v="2391"/>
  </r>
  <r>
    <s v="4f54b58cd8248a48a3699238ea8ee24ba20c6131"/>
    <d v="2022-08-12T00:00:00"/>
    <s v="RAPPI"/>
    <x v="1"/>
    <s v="digital"/>
    <n v="4298"/>
  </r>
  <r>
    <s v="4f54b58cd8248a48a3699238ea8ee24ba20c6131"/>
    <d v="2022-08-12T00:00:00"/>
    <s v="RAPPI"/>
    <x v="1"/>
    <s v="digital"/>
    <n v="7136"/>
  </r>
  <r>
    <s v="4f54b58cd8248a48a3699238ea8ee24ba20c6131"/>
    <d v="2022-08-13T00:00:00"/>
    <s v="HEB"/>
    <x v="5"/>
    <s v="fisica"/>
    <n v="10029"/>
  </r>
  <r>
    <s v="4f54b58cd8248a48a3699238ea8ee24ba20c6131"/>
    <d v="2022-08-13T00:00:00"/>
    <s v="RAPPI"/>
    <x v="9"/>
    <s v="digital"/>
    <n v="2253"/>
  </r>
  <r>
    <s v="4f54b58cd8248a48a3699238ea8ee24ba20c6131"/>
    <d v="2022-08-13T00:00:00"/>
    <s v="AMAZON"/>
    <x v="0"/>
    <s v="digital"/>
    <n v="4608"/>
  </r>
  <r>
    <s v="4f54b58cd8248a48a3699238ea8ee24ba20c6131"/>
    <d v="2022-08-13T00:00:00"/>
    <s v="RAPPI"/>
    <x v="1"/>
    <s v="digital"/>
    <n v="3035"/>
  </r>
  <r>
    <s v="4f54b58cd8248a48a3699238ea8ee24ba20c6131"/>
    <d v="2022-08-14T00:00:00"/>
    <s v="AMAZON"/>
    <x v="0"/>
    <s v="digital"/>
    <n v="2299"/>
  </r>
  <r>
    <s v="4f54b58cd8248a48a3699238ea8ee24ba20c6131"/>
    <d v="2022-08-14T00:00:00"/>
    <s v="RAPPI"/>
    <x v="1"/>
    <s v="digital"/>
    <n v="3554"/>
  </r>
  <r>
    <s v="4f54b58cd8248a48a3699238ea8ee24ba20c6131"/>
    <d v="2022-08-15T00:00:00"/>
    <s v="RAPPI"/>
    <x v="1"/>
    <s v="digital"/>
    <n v="3333"/>
  </r>
  <r>
    <s v="4f54b58cd8248a48a3699238ea8ee24ba20c6131"/>
    <d v="2022-08-15T00:00:00"/>
    <s v="AMAZON PRIME"/>
    <x v="20"/>
    <s v="digital"/>
    <n v="10352"/>
  </r>
  <r>
    <s v="4f54b58cd8248a48a3699238ea8ee24ba20c6131"/>
    <d v="2022-08-16T00:00:00"/>
    <s v="FARMACIAS GUADALAJARA"/>
    <x v="4"/>
    <s v="fisica"/>
    <n v="633"/>
  </r>
  <r>
    <s v="4f54b58cd8248a48a3699238ea8ee24ba20c6131"/>
    <d v="2022-08-16T00:00:00"/>
    <s v="MICROSOFT"/>
    <x v="0"/>
    <s v="digital"/>
    <n v="1851"/>
  </r>
  <r>
    <s v="4f54b58cd8248a48a3699238ea8ee24ba20c6131"/>
    <d v="2022-08-17T00:00:00"/>
    <s v="NETFLIX"/>
    <x v="20"/>
    <s v="digital"/>
    <n v="254"/>
  </r>
  <r>
    <s v="4f54b58cd8248a48a3699238ea8ee24ba20c6131"/>
    <d v="2022-08-17T00:00:00"/>
    <s v="RAPPI"/>
    <x v="1"/>
    <s v="digital"/>
    <n v="4321"/>
  </r>
  <r>
    <s v="4f54b58cd8248a48a3699238ea8ee24ba20c6131"/>
    <d v="2022-08-17T00:00:00"/>
    <s v="RAPPI"/>
    <x v="23"/>
    <s v="digital"/>
    <n v="4321"/>
  </r>
  <r>
    <s v="4f54b58cd8248a48a3699238ea8ee24ba20c6131"/>
    <d v="2022-08-17T00:00:00"/>
    <s v="RAPPI"/>
    <x v="1"/>
    <s v="digital"/>
    <n v="2426"/>
  </r>
  <r>
    <s v="4f54b58cd8248a48a3699238ea8ee24ba20c6131"/>
    <d v="2022-08-19T00:00:00"/>
    <s v="ITUNES"/>
    <x v="9"/>
    <s v="digital"/>
    <n v="2058"/>
  </r>
  <r>
    <s v="4f54b58cd8248a48a3699238ea8ee24ba20c6131"/>
    <d v="2022-08-19T00:00:00"/>
    <s v="SORIANA"/>
    <x v="5"/>
    <s v="fisica"/>
    <n v="1506"/>
  </r>
  <r>
    <s v="4f54b58cd8248a48a3699238ea8ee24ba20c6131"/>
    <d v="2022-08-19T00:00:00"/>
    <s v="FARMACIAS GUADALAJARA"/>
    <x v="4"/>
    <s v="fisica"/>
    <n v="581"/>
  </r>
  <r>
    <s v="4f54b58cd8248a48a3699238ea8ee24ba20c6131"/>
    <d v="2022-08-20T00:00:00"/>
    <s v="RAPPI"/>
    <x v="1"/>
    <s v="digital"/>
    <n v="4468"/>
  </r>
  <r>
    <s v="4f54b58cd8248a48a3699238ea8ee24ba20c6131"/>
    <d v="2022-08-20T00:00:00"/>
    <s v="RAPPI"/>
    <x v="1"/>
    <s v="digital"/>
    <n v="4179"/>
  </r>
  <r>
    <s v="4f54b58cd8248a48a3699238ea8ee24ba20c6131"/>
    <d v="2022-08-21T00:00:00"/>
    <s v="FARMACIAS DEL AHORRO"/>
    <x v="4"/>
    <s v="fisica"/>
    <n v="9668"/>
  </r>
  <r>
    <s v="4f54b58cd8248a48a3699238ea8ee24ba20c6131"/>
    <d v="2022-08-21T00:00:00"/>
    <s v="HEB"/>
    <x v="5"/>
    <s v="fisica"/>
    <n v="1047"/>
  </r>
  <r>
    <s v="4f54b58cd8248a48a3699238ea8ee24ba20c6131"/>
    <d v="2022-08-21T00:00:00"/>
    <s v="HEB"/>
    <x v="5"/>
    <s v="fisica"/>
    <n v="135"/>
  </r>
  <r>
    <s v="4f54b58cd8248a48a3699238ea8ee24ba20c6131"/>
    <d v="2022-08-22T00:00:00"/>
    <s v="AMAZON"/>
    <x v="0"/>
    <s v="digital"/>
    <n v="2138"/>
  </r>
  <r>
    <s v="4f54b58cd8248a48a3699238ea8ee24ba20c6131"/>
    <d v="2022-08-22T00:00:00"/>
    <s v="AMAZON"/>
    <x v="0"/>
    <s v="digital"/>
    <n v="308"/>
  </r>
  <r>
    <s v="4f54b58cd8248a48a3699238ea8ee24ba20c6131"/>
    <d v="2022-08-22T00:00:00"/>
    <s v="OXXO"/>
    <x v="3"/>
    <s v="fisica"/>
    <n v="57"/>
  </r>
  <r>
    <s v="4f54b58cd8248a48a3699238ea8ee24ba20c6131"/>
    <d v="2022-08-22T00:00:00"/>
    <s v="AMAZON"/>
    <x v="0"/>
    <s v="digital"/>
    <n v="1873"/>
  </r>
  <r>
    <s v="4f54b58cd8248a48a3699238ea8ee24ba20c6131"/>
    <d v="2022-08-24T00:00:00"/>
    <s v="UBER"/>
    <x v="9"/>
    <s v="digital"/>
    <n v="1632"/>
  </r>
  <r>
    <s v="4f54b58cd8248a48a3699238ea8ee24ba20c6131"/>
    <d v="2022-08-24T00:00:00"/>
    <s v="RAPPI"/>
    <x v="1"/>
    <s v="digital"/>
    <n v="4526"/>
  </r>
  <r>
    <s v="4f54b58cd8248a48a3699238ea8ee24ba20c6131"/>
    <d v="2022-08-25T00:00:00"/>
    <s v="TEMU"/>
    <x v="9"/>
    <s v="digital"/>
    <n v="9425"/>
  </r>
  <r>
    <s v="4f54b58cd8248a48a3699238ea8ee24ba20c6131"/>
    <d v="2022-08-25T00:00:00"/>
    <s v="RAPPI"/>
    <x v="1"/>
    <s v="digital"/>
    <n v="2903"/>
  </r>
  <r>
    <s v="4f54b58cd8248a48a3699238ea8ee24ba20c6131"/>
    <d v="2022-08-25T00:00:00"/>
    <s v="RAPPI"/>
    <x v="1"/>
    <s v="digital"/>
    <n v="793"/>
  </r>
  <r>
    <s v="4f54b58cd8248a48a3699238ea8ee24ba20c6131"/>
    <d v="2022-08-26T00:00:00"/>
    <s v="RAPPI"/>
    <x v="1"/>
    <s v="digital"/>
    <n v="2701"/>
  </r>
  <r>
    <s v="4f54b58cd8248a48a3699238ea8ee24ba20c6131"/>
    <d v="2022-08-27T00:00:00"/>
    <s v="RAPPI"/>
    <x v="9"/>
    <s v="digital"/>
    <n v="2437"/>
  </r>
  <r>
    <s v="4f54b58cd8248a48a3699238ea8ee24ba20c6131"/>
    <d v="2022-08-27T00:00:00"/>
    <s v="7 ELEVEN"/>
    <x v="3"/>
    <s v="fisica"/>
    <n v="1012"/>
  </r>
  <r>
    <s v="4f54b58cd8248a48a3699238ea8ee24ba20c6131"/>
    <d v="2022-08-28T00:00:00"/>
    <s v="RAPPI"/>
    <x v="1"/>
    <s v="digital"/>
    <n v="276"/>
  </r>
  <r>
    <s v="4f54b58cd8248a48a3699238ea8ee24ba20c6131"/>
    <d v="2022-08-30T00:00:00"/>
    <s v="FARMACIAS GUADALAJARA"/>
    <x v="4"/>
    <s v="fisica"/>
    <n v="1472"/>
  </r>
  <r>
    <s v="4f54b58cd8248a48a3699238ea8ee24ba20c6131"/>
    <d v="2022-08-31T00:00:00"/>
    <s v="RAPPI"/>
    <x v="1"/>
    <s v="digital"/>
    <n v="3735"/>
  </r>
  <r>
    <s v="4f54b58cd8248a48a3699238ea8ee24ba20c6131"/>
    <d v="2022-08-31T00:00:00"/>
    <s v="RAPPI"/>
    <x v="1"/>
    <s v="digital"/>
    <n v="1033"/>
  </r>
  <r>
    <s v="4f54b58cd8248a48a3699238ea8ee24ba20c6131"/>
    <d v="2022-09-01T00:00:00"/>
    <s v="SORIANA"/>
    <x v="5"/>
    <s v="fisica"/>
    <n v="3263"/>
  </r>
  <r>
    <s v="4f54b58cd8248a48a3699238ea8ee24ba20c6131"/>
    <d v="2022-09-02T00:00:00"/>
    <s v="SERV AGUA DREN"/>
    <x v="2"/>
    <s v="digital"/>
    <n v="6848"/>
  </r>
  <r>
    <s v="4f54b58cd8248a48a3699238ea8ee24ba20c6131"/>
    <d v="2022-09-02T00:00:00"/>
    <s v="SMARTFIT"/>
    <x v="35"/>
    <s v="digital"/>
    <n v="6076"/>
  </r>
  <r>
    <s v="4f54b58cd8248a48a3699238ea8ee24ba20c6131"/>
    <d v="2022-09-03T00:00:00"/>
    <s v="MICROSOFT"/>
    <x v="0"/>
    <s v="digital"/>
    <n v="2885"/>
  </r>
  <r>
    <s v="4f54b58cd8248a48a3699238ea8ee24ba20c6131"/>
    <d v="2022-09-03T00:00:00"/>
    <s v="FARMACIAS GUADALAJARA"/>
    <x v="4"/>
    <s v="fisica"/>
    <n v="1276"/>
  </r>
  <r>
    <s v="4f54b58cd8248a48a3699238ea8ee24ba20c6131"/>
    <d v="2022-09-05T00:00:00"/>
    <s v="7 ELEVEN"/>
    <x v="3"/>
    <s v="fisica"/>
    <n v="1518"/>
  </r>
  <r>
    <s v="4f54b58cd8248a48a3699238ea8ee24ba20c6131"/>
    <d v="2022-09-05T00:00:00"/>
    <s v="RAPPI"/>
    <x v="1"/>
    <s v="digital"/>
    <n v="3206"/>
  </r>
  <r>
    <s v="4f54b58cd8248a48a3699238ea8ee24ba20c6131"/>
    <d v="2022-09-07T00:00:00"/>
    <s v="7 ELEVEN"/>
    <x v="3"/>
    <s v="fisica"/>
    <n v="2408"/>
  </r>
  <r>
    <s v="4f54b58cd8248a48a3699238ea8ee24ba20c6131"/>
    <d v="2022-09-07T00:00:00"/>
    <s v="RAPPI"/>
    <x v="9"/>
    <s v="digital"/>
    <n v="3758"/>
  </r>
  <r>
    <s v="4f54b58cd8248a48a3699238ea8ee24ba20c6131"/>
    <d v="2022-09-07T00:00:00"/>
    <s v="SPOTIFY"/>
    <x v="9"/>
    <s v="digital"/>
    <n v="1506"/>
  </r>
  <r>
    <s v="4f54b58cd8248a48a3699238ea8ee24ba20c6131"/>
    <d v="2022-09-08T00:00:00"/>
    <s v="RAPPI"/>
    <x v="1"/>
    <s v="digital"/>
    <n v="5025"/>
  </r>
  <r>
    <s v="4f54b58cd8248a48a3699238ea8ee24ba20c6131"/>
    <d v="2022-09-08T00:00:00"/>
    <s v="FARMACIAS GUADALAJARA"/>
    <x v="4"/>
    <s v="fisica"/>
    <n v="2661"/>
  </r>
  <r>
    <s v="4f54b58cd8248a48a3699238ea8ee24ba20c6131"/>
    <d v="2022-09-09T00:00:00"/>
    <s v="RAPPI"/>
    <x v="1"/>
    <s v="digital"/>
    <n v="2478"/>
  </r>
  <r>
    <s v="4f54b58cd8248a48a3699238ea8ee24ba20c6131"/>
    <d v="2022-09-09T00:00:00"/>
    <s v="OXXO"/>
    <x v="3"/>
    <s v="fisica"/>
    <n v="3333"/>
  </r>
  <r>
    <s v="4f54b58cd8248a48a3699238ea8ee24ba20c6131"/>
    <d v="2022-09-10T00:00:00"/>
    <s v="MICROSOFT"/>
    <x v="0"/>
    <s v="digital"/>
    <n v="1158"/>
  </r>
  <r>
    <s v="4f54b58cd8248a48a3699238ea8ee24ba20c6131"/>
    <d v="2022-09-10T00:00:00"/>
    <s v="RAPPI"/>
    <x v="9"/>
    <s v="digital"/>
    <n v="1276"/>
  </r>
  <r>
    <s v="4f54b58cd8248a48a3699238ea8ee24ba20c6131"/>
    <d v="2022-09-10T00:00:00"/>
    <s v="RAPPI"/>
    <x v="7"/>
    <s v="digital"/>
    <n v="158"/>
  </r>
  <r>
    <s v="4f54b58cd8248a48a3699238ea8ee24ba20c6131"/>
    <d v="2022-09-11T00:00:00"/>
    <s v="ITUNES"/>
    <x v="9"/>
    <s v="digital"/>
    <n v="817"/>
  </r>
  <r>
    <s v="4f54b58cd8248a48a3699238ea8ee24ba20c6131"/>
    <d v="2022-09-11T00:00:00"/>
    <s v="RAPPI"/>
    <x v="1"/>
    <s v="digital"/>
    <n v="3984"/>
  </r>
  <r>
    <s v="4f54b58cd8248a48a3699238ea8ee24ba20c6131"/>
    <d v="2022-09-12T00:00:00"/>
    <s v="RAPPI"/>
    <x v="1"/>
    <s v="digital"/>
    <n v="4313"/>
  </r>
  <r>
    <s v="4f54b58cd8248a48a3699238ea8ee24ba20c6131"/>
    <d v="2022-09-13T00:00:00"/>
    <s v="OXXO"/>
    <x v="3"/>
    <s v="fisica"/>
    <n v="179"/>
  </r>
  <r>
    <s v="4f54b58cd8248a48a3699238ea8ee24ba20c6131"/>
    <d v="2022-09-13T00:00:00"/>
    <s v="RAPPI"/>
    <x v="9"/>
    <s v="digital"/>
    <n v="3092"/>
  </r>
  <r>
    <s v="4f54b58cd8248a48a3699238ea8ee24ba20c6131"/>
    <d v="2022-09-13T00:00:00"/>
    <s v="RAPPI"/>
    <x v="9"/>
    <s v="digital"/>
    <n v="908"/>
  </r>
  <r>
    <s v="4f54b58cd8248a48a3699238ea8ee24ba20c6131"/>
    <d v="2022-09-13T00:00:00"/>
    <s v="7 ELEVEN"/>
    <x v="3"/>
    <s v="fisica"/>
    <n v="2781"/>
  </r>
  <r>
    <s v="4f54b58cd8248a48a3699238ea8ee24ba20c6131"/>
    <d v="2022-09-14T00:00:00"/>
    <s v="7 ELEVEN"/>
    <x v="3"/>
    <s v="fisica"/>
    <n v="1948"/>
  </r>
  <r>
    <s v="4f54b58cd8248a48a3699238ea8ee24ba20c6131"/>
    <d v="2022-09-14T00:00:00"/>
    <s v="RAPPI"/>
    <x v="9"/>
    <s v="digital"/>
    <n v="3746"/>
  </r>
  <r>
    <s v="4f54b58cd8248a48a3699238ea8ee24ba20c6131"/>
    <d v="2022-09-14T00:00:00"/>
    <s v="RAPPI"/>
    <x v="9"/>
    <s v="digital"/>
    <n v="2848"/>
  </r>
  <r>
    <s v="4f54b58cd8248a48a3699238ea8ee24ba20c6131"/>
    <d v="2022-09-16T00:00:00"/>
    <s v="RAPPI"/>
    <x v="1"/>
    <s v="digital"/>
    <n v="3357"/>
  </r>
  <r>
    <s v="4f54b58cd8248a48a3699238ea8ee24ba20c6131"/>
    <d v="2022-09-16T00:00:00"/>
    <s v="FARMACIAS GUADALAJARA"/>
    <x v="4"/>
    <s v="fisica"/>
    <n v="165"/>
  </r>
  <r>
    <s v="4f54b58cd8248a48a3699238ea8ee24ba20c6131"/>
    <d v="2022-09-17T00:00:00"/>
    <s v="NETFLIX"/>
    <x v="20"/>
    <s v="digital"/>
    <n v="254"/>
  </r>
  <r>
    <s v="4f54b58cd8248a48a3699238ea8ee24ba20c6131"/>
    <d v="2022-09-17T00:00:00"/>
    <s v="RAPPI"/>
    <x v="9"/>
    <s v="digital"/>
    <n v="3271"/>
  </r>
  <r>
    <s v="4f54b58cd8248a48a3699238ea8ee24ba20c6131"/>
    <d v="2022-09-18T00:00:00"/>
    <s v="RAPPI"/>
    <x v="1"/>
    <s v="digital"/>
    <n v="2903"/>
  </r>
  <r>
    <s v="4f54b58cd8248a48a3699238ea8ee24ba20c6131"/>
    <d v="2022-09-19T00:00:00"/>
    <s v="RAPPI"/>
    <x v="1"/>
    <s v="digital"/>
    <n v="2645"/>
  </r>
  <r>
    <s v="4f54b58cd8248a48a3699238ea8ee24ba20c6131"/>
    <d v="2022-09-20T00:00:00"/>
    <s v="AMAZON"/>
    <x v="0"/>
    <s v="digital"/>
    <n v="254"/>
  </r>
  <r>
    <s v="4f54b58cd8248a48a3699238ea8ee24ba20c6131"/>
    <d v="2022-09-20T00:00:00"/>
    <s v="AMAZON"/>
    <x v="0"/>
    <s v="digital"/>
    <n v="790"/>
  </r>
  <r>
    <s v="4f54b58cd8248a48a3699238ea8ee24ba20c6131"/>
    <d v="2022-09-21T00:00:00"/>
    <s v="FARMACIAS GUADALAJARA"/>
    <x v="4"/>
    <s v="fisica"/>
    <n v="622"/>
  </r>
  <r>
    <s v="4f54b58cd8248a48a3699238ea8ee24ba20c6131"/>
    <d v="2022-09-22T00:00:00"/>
    <s v="RAPPI"/>
    <x v="1"/>
    <s v="digital"/>
    <n v="5147"/>
  </r>
  <r>
    <s v="4f54b58cd8248a48a3699238ea8ee24ba20c6131"/>
    <d v="2022-09-23T00:00:00"/>
    <s v="RAPPI"/>
    <x v="1"/>
    <s v="digital"/>
    <n v="3334"/>
  </r>
  <r>
    <s v="4f54b58cd8248a48a3699238ea8ee24ba20c6131"/>
    <d v="2022-09-24T00:00:00"/>
    <s v="RAPPI"/>
    <x v="9"/>
    <s v="digital"/>
    <n v="1121"/>
  </r>
  <r>
    <s v="4f54b58cd8248a48a3699238ea8ee24ba20c6131"/>
    <d v="2022-09-24T00:00:00"/>
    <s v="RAPPI"/>
    <x v="1"/>
    <s v="digital"/>
    <n v="2843"/>
  </r>
  <r>
    <s v="4f54b58cd8248a48a3699238ea8ee24ba20c6131"/>
    <d v="2022-09-25T00:00:00"/>
    <s v="AMAZON"/>
    <x v="0"/>
    <s v="digital"/>
    <n v="6412"/>
  </r>
  <r>
    <s v="4f54b58cd8248a48a3699238ea8ee24ba20c6131"/>
    <d v="2022-09-25T00:00:00"/>
    <s v="TEMU"/>
    <x v="9"/>
    <s v="digital"/>
    <n v="4987"/>
  </r>
  <r>
    <s v="4f54b58cd8248a48a3699238ea8ee24ba20c6131"/>
    <d v="2022-09-25T00:00:00"/>
    <s v="RAPPI"/>
    <x v="9"/>
    <s v="digital"/>
    <n v="3162"/>
  </r>
  <r>
    <s v="4f54b58cd8248a48a3699238ea8ee24ba20c6131"/>
    <d v="2022-09-25T00:00:00"/>
    <s v="TEMU"/>
    <x v="9"/>
    <s v="digital"/>
    <n v="2558"/>
  </r>
  <r>
    <s v="4f54b58cd8248a48a3699238ea8ee24ba20c6131"/>
    <d v="2022-09-26T00:00:00"/>
    <s v="RAPPI"/>
    <x v="1"/>
    <s v="digital"/>
    <n v="2954"/>
  </r>
  <r>
    <s v="4f54b58cd8248a48a3699238ea8ee24ba20c6131"/>
    <d v="2022-09-28T00:00:00"/>
    <s v="RAPPI"/>
    <x v="1"/>
    <s v="digital"/>
    <n v="220"/>
  </r>
  <r>
    <s v="4f54b58cd8248a48a3699238ea8ee24ba20c6131"/>
    <d v="2022-09-28T00:00:00"/>
    <s v="RAPPI"/>
    <x v="1"/>
    <s v="digital"/>
    <n v="2955"/>
  </r>
  <r>
    <s v="4f54b58cd8248a48a3699238ea8ee24ba20c6131"/>
    <d v="2022-09-29T00:00:00"/>
    <s v="RAPPI"/>
    <x v="1"/>
    <s v="digital"/>
    <n v="2954"/>
  </r>
  <r>
    <s v="4f54b58cd8248a48a3699238ea8ee24ba20c6131"/>
    <d v="2022-09-30T00:00:00"/>
    <s v="ITUNES"/>
    <x v="9"/>
    <s v="digital"/>
    <n v="1839"/>
  </r>
  <r>
    <s v="4f54b58cd8248a48a3699238ea8ee24ba20c6131"/>
    <d v="2022-10-01T00:00:00"/>
    <s v="RAPPI"/>
    <x v="9"/>
    <s v="digital"/>
    <n v="4065"/>
  </r>
  <r>
    <s v="4f54b58cd8248a48a3699238ea8ee24ba20c6131"/>
    <d v="2022-10-01T00:00:00"/>
    <s v="HEB"/>
    <x v="5"/>
    <s v="fisica"/>
    <n v="7606"/>
  </r>
  <r>
    <s v="4f54b58cd8248a48a3699238ea8ee24ba20c6131"/>
    <d v="2022-10-02T00:00:00"/>
    <s v="SMARTFIT"/>
    <x v="35"/>
    <s v="digital"/>
    <n v="6076"/>
  </r>
  <r>
    <s v="4f54b58cd8248a48a3699238ea8ee24ba20c6131"/>
    <d v="2022-10-02T00:00:00"/>
    <s v="FARMACIAS GUADALAJARA"/>
    <x v="4"/>
    <s v="fisica"/>
    <n v="1603"/>
  </r>
  <r>
    <s v="4f54b58cd8248a48a3699238ea8ee24ba20c6131"/>
    <d v="2022-10-02T00:00:00"/>
    <s v="FARMACIAS GUADALAJARA"/>
    <x v="4"/>
    <s v="fisica"/>
    <n v="2459"/>
  </r>
  <r>
    <s v="4f54b58cd8248a48a3699238ea8ee24ba20c6131"/>
    <d v="2022-10-02T00:00:00"/>
    <s v="RAPPI"/>
    <x v="9"/>
    <s v="digital"/>
    <n v="1692"/>
  </r>
  <r>
    <s v="4f54b58cd8248a48a3699238ea8ee24ba20c6131"/>
    <d v="2022-10-03T00:00:00"/>
    <s v="MICROSOFT"/>
    <x v="0"/>
    <s v="digital"/>
    <n v="3459"/>
  </r>
  <r>
    <s v="4f54b58cd8248a48a3699238ea8ee24ba20c6131"/>
    <d v="2022-10-05T00:00:00"/>
    <s v="RAPPI"/>
    <x v="9"/>
    <s v="digital"/>
    <n v="2539"/>
  </r>
  <r>
    <s v="4f54b58cd8248a48a3699238ea8ee24ba20c6131"/>
    <d v="2022-10-06T00:00:00"/>
    <s v="FARMACIAS GUADALAJARA"/>
    <x v="4"/>
    <s v="fisica"/>
    <n v="2454"/>
  </r>
  <r>
    <s v="4f54b58cd8248a48a3699238ea8ee24ba20c6131"/>
    <d v="2022-10-07T00:00:00"/>
    <s v="SPOTIFY"/>
    <x v="9"/>
    <s v="digital"/>
    <n v="1506"/>
  </r>
  <r>
    <s v="4f54b58cd8248a48a3699238ea8ee24ba20c6131"/>
    <d v="2022-10-07T00:00:00"/>
    <s v="FARMACIAS GUADALAJARA"/>
    <x v="4"/>
    <s v="fisica"/>
    <n v="2287"/>
  </r>
  <r>
    <s v="4f54b58cd8248a48a3699238ea8ee24ba20c6131"/>
    <d v="2022-10-08T00:00:00"/>
    <s v="HEB"/>
    <x v="5"/>
    <s v="fisica"/>
    <n v="7055"/>
  </r>
  <r>
    <s v="4f54b58cd8248a48a3699238ea8ee24ba20c6131"/>
    <d v="2022-10-08T00:00:00"/>
    <s v="AMAZON"/>
    <x v="0"/>
    <s v="digital"/>
    <n v="4619"/>
  </r>
  <r>
    <s v="4f54b58cd8248a48a3699238ea8ee24ba20c6131"/>
    <d v="2022-10-09T00:00:00"/>
    <s v="RAPPI"/>
    <x v="1"/>
    <s v="digital"/>
    <n v="4912"/>
  </r>
  <r>
    <s v="4f54b58cd8248a48a3699238ea8ee24ba20c6131"/>
    <d v="2022-10-10T00:00:00"/>
    <s v="RAPPIPRO"/>
    <x v="12"/>
    <s v="digital"/>
    <n v="1276"/>
  </r>
  <r>
    <s v="4f54b58cd8248a48a3699238ea8ee24ba20c6131"/>
    <d v="2022-10-10T00:00:00"/>
    <s v="OXXO"/>
    <x v="3"/>
    <s v="fisica"/>
    <n v="1225"/>
  </r>
  <r>
    <s v="4f54b58cd8248a48a3699238ea8ee24ba20c6131"/>
    <d v="2022-10-12T00:00:00"/>
    <s v="ITUNES"/>
    <x v="9"/>
    <s v="digital"/>
    <n v="1265"/>
  </r>
  <r>
    <s v="4f54b58cd8248a48a3699238ea8ee24ba20c6131"/>
    <d v="2022-10-12T00:00:00"/>
    <s v="RAPPI"/>
    <x v="1"/>
    <s v="digital"/>
    <n v="5255"/>
  </r>
  <r>
    <s v="4f54b58cd8248a48a3699238ea8ee24ba20c6131"/>
    <d v="2022-10-12T00:00:00"/>
    <s v="7 ELEVEN"/>
    <x v="3"/>
    <s v="fisica"/>
    <n v="2477"/>
  </r>
  <r>
    <s v="4f54b58cd8248a48a3699238ea8ee24ba20c6131"/>
    <d v="2022-10-13T00:00:00"/>
    <s v="RAPPI"/>
    <x v="1"/>
    <s v="digital"/>
    <n v="3275"/>
  </r>
  <r>
    <s v="4f54b58cd8248a48a3699238ea8ee24ba20c6131"/>
    <d v="2022-10-14T00:00:00"/>
    <s v="RAPPI"/>
    <x v="1"/>
    <s v="digital"/>
    <n v="2886"/>
  </r>
  <r>
    <s v="4f54b58cd8248a48a3699238ea8ee24ba20c6131"/>
    <d v="2022-10-14T00:00:00"/>
    <s v="RAPPI"/>
    <x v="1"/>
    <s v="digital"/>
    <n v="1952"/>
  </r>
  <r>
    <s v="4f54b58cd8248a48a3699238ea8ee24ba20c6131"/>
    <d v="2022-10-15T00:00:00"/>
    <s v="SORIANA"/>
    <x v="5"/>
    <s v="fisica"/>
    <n v="4892"/>
  </r>
  <r>
    <s v="4f54b58cd8248a48a3699238ea8ee24ba20c6131"/>
    <d v="2022-10-16T00:00:00"/>
    <s v="FARMACIAS GUADALAJARA"/>
    <x v="4"/>
    <s v="fisica"/>
    <n v="1696"/>
  </r>
  <r>
    <s v="4f54b58cd8248a48a3699238ea8ee24ba20c6131"/>
    <d v="2022-10-17T00:00:00"/>
    <s v="NETFLIX"/>
    <x v="20"/>
    <s v="digital"/>
    <n v="254"/>
  </r>
  <r>
    <s v="4f54b58cd8248a48a3699238ea8ee24ba20c6131"/>
    <d v="2022-10-19T00:00:00"/>
    <s v="RAPPI"/>
    <x v="1"/>
    <s v="digital"/>
    <n v="4321"/>
  </r>
  <r>
    <s v="4f54b58cd8248a48a3699238ea8ee24ba20c6131"/>
    <d v="2022-10-19T00:00:00"/>
    <s v="RAPPI"/>
    <x v="1"/>
    <s v="digital"/>
    <n v="2171"/>
  </r>
  <r>
    <s v="4f54b58cd8248a48a3699238ea8ee24ba20c6131"/>
    <d v="2022-10-21T00:00:00"/>
    <s v="FARMACIAS GUADALAJARA"/>
    <x v="4"/>
    <s v="fisica"/>
    <n v="1477"/>
  </r>
  <r>
    <s v="4f54b58cd8248a48a3699238ea8ee24ba20c6131"/>
    <d v="2022-10-22T00:00:00"/>
    <s v="FARMACIAS GUADALAJARA"/>
    <x v="4"/>
    <s v="fisica"/>
    <n v="851"/>
  </r>
  <r>
    <s v="4f54b58cd8248a48a3699238ea8ee24ba20c6131"/>
    <d v="2022-10-23T00:00:00"/>
    <s v="FARMACIAS GUADALAJARA"/>
    <x v="4"/>
    <s v="fisica"/>
    <n v="1397"/>
  </r>
  <r>
    <s v="4f54b58cd8248a48a3699238ea8ee24ba20c6131"/>
    <d v="2022-10-24T00:00:00"/>
    <s v="7 ELEVEN"/>
    <x v="3"/>
    <s v="fisica"/>
    <n v="2626"/>
  </r>
  <r>
    <s v="4f54b58cd8248a48a3699238ea8ee24ba20c6131"/>
    <d v="2022-10-24T00:00:00"/>
    <s v="RAPPI"/>
    <x v="1"/>
    <s v="digital"/>
    <n v="3783"/>
  </r>
  <r>
    <s v="4f54b58cd8248a48a3699238ea8ee24ba20c6131"/>
    <d v="2022-10-25T00:00:00"/>
    <s v="HEB"/>
    <x v="5"/>
    <s v="fisica"/>
    <n v="10087"/>
  </r>
  <r>
    <s v="4f54b58cd8248a48a3699238ea8ee24ba20c6131"/>
    <d v="2022-10-25T00:00:00"/>
    <s v="RAPPI"/>
    <x v="1"/>
    <s v="digital"/>
    <n v="1218"/>
  </r>
  <r>
    <s v="4f54b58cd8248a48a3699238ea8ee24ba20c6131"/>
    <d v="2022-10-27T00:00:00"/>
    <s v="FARMACIAS GUADALAJARA"/>
    <x v="4"/>
    <s v="fisica"/>
    <n v="1449"/>
  </r>
  <r>
    <s v="4f54b58cd8248a48a3699238ea8ee24ba20c6131"/>
    <d v="2022-10-28T00:00:00"/>
    <s v="STARBUCKS"/>
    <x v="12"/>
    <s v="fisica"/>
    <n v="1047"/>
  </r>
  <r>
    <s v="4f54b58cd8248a48a3699238ea8ee24ba20c6131"/>
    <d v="2022-10-28T00:00:00"/>
    <s v="ITUNES"/>
    <x v="9"/>
    <s v="digital"/>
    <n v="472"/>
  </r>
  <r>
    <s v="4f54b58cd8248a48a3699238ea8ee24ba20c6131"/>
    <d v="2022-10-28T00:00:00"/>
    <s v="FARMACIAS GUADALAJARA"/>
    <x v="4"/>
    <s v="fisica"/>
    <n v="1466"/>
  </r>
  <r>
    <s v="4f54b58cd8248a48a3699238ea8ee24ba20c6131"/>
    <d v="2022-10-29T00:00:00"/>
    <s v="FARMACIAS GUADALAJARA"/>
    <x v="4"/>
    <s v="fisica"/>
    <n v="2856"/>
  </r>
  <r>
    <s v="4f54b58cd8248a48a3699238ea8ee24ba20c6131"/>
    <d v="2022-10-31T00:00:00"/>
    <s v="HEB"/>
    <x v="5"/>
    <s v="fisica"/>
    <n v="2377"/>
  </r>
  <r>
    <s v="4f54b58cd8248a48a3699238ea8ee24ba20c6131"/>
    <d v="2022-11-01T00:00:00"/>
    <s v="FARMACIAS GUADALAJARA"/>
    <x v="4"/>
    <s v="fisica"/>
    <n v="1143"/>
  </r>
  <r>
    <s v="4f54b58cd8248a48a3699238ea8ee24ba20c6131"/>
    <d v="2022-11-02T00:00:00"/>
    <s v="SMARTFIT"/>
    <x v="35"/>
    <s v="digital"/>
    <n v="6906"/>
  </r>
  <r>
    <s v="4f54b58cd8248a48a3699238ea8ee24ba20c6131"/>
    <d v="2022-11-02T00:00:00"/>
    <s v="SMARTFIT"/>
    <x v="35"/>
    <s v="digital"/>
    <n v="6076"/>
  </r>
  <r>
    <s v="4f54b58cd8248a48a3699238ea8ee24ba20c6131"/>
    <d v="2022-11-02T00:00:00"/>
    <s v="AMAZON"/>
    <x v="0"/>
    <s v="digital"/>
    <n v="254"/>
  </r>
  <r>
    <s v="4f54b58cd8248a48a3699238ea8ee24ba20c6131"/>
    <d v="2022-11-02T00:00:00"/>
    <s v="AMAZON"/>
    <x v="0"/>
    <s v="digital"/>
    <n v="2092"/>
  </r>
  <r>
    <s v="4f54b58cd8248a48a3699238ea8ee24ba20c6131"/>
    <d v="2022-11-03T00:00:00"/>
    <s v="RAPPI"/>
    <x v="1"/>
    <s v="digital"/>
    <n v="2966"/>
  </r>
  <r>
    <s v="4f54b58cd8248a48a3699238ea8ee24ba20c6131"/>
    <d v="2022-11-03T00:00:00"/>
    <s v="MICROSOFT"/>
    <x v="0"/>
    <s v="digital"/>
    <n v="3459"/>
  </r>
  <r>
    <s v="4f54b58cd8248a48a3699238ea8ee24ba20c6131"/>
    <d v="2022-11-03T00:00:00"/>
    <s v="FARMACIAS GUADALAJARA"/>
    <x v="4"/>
    <s v="fisica"/>
    <n v="2603"/>
  </r>
  <r>
    <s v="4f54b58cd8248a48a3699238ea8ee24ba20c6131"/>
    <d v="2022-11-03T00:00:00"/>
    <s v="HEB"/>
    <x v="5"/>
    <s v="fisica"/>
    <n v="3209"/>
  </r>
  <r>
    <s v="4f54b58cd8248a48a3699238ea8ee24ba20c6131"/>
    <d v="2022-11-03T00:00:00"/>
    <s v="RAPPI"/>
    <x v="1"/>
    <s v="digital"/>
    <n v="1789"/>
  </r>
  <r>
    <s v="4f54b58cd8248a48a3699238ea8ee24ba20c6131"/>
    <d v="2022-11-04T00:00:00"/>
    <s v="FARMACIAS GUADALAJARA"/>
    <x v="4"/>
    <s v="fisica"/>
    <n v="622"/>
  </r>
  <r>
    <s v="4f54b58cd8248a48a3699238ea8ee24ba20c6131"/>
    <d v="2022-11-05T00:00:00"/>
    <s v="RAPPI"/>
    <x v="1"/>
    <s v="digital"/>
    <n v="4634"/>
  </r>
  <r>
    <s v="4f54b58cd8248a48a3699238ea8ee24ba20c6131"/>
    <d v="2022-11-05T00:00:00"/>
    <s v="FARMACIAS GUADALAJARA"/>
    <x v="4"/>
    <s v="fisica"/>
    <n v="696"/>
  </r>
  <r>
    <s v="4f54b58cd8248a48a3699238ea8ee24ba20c6131"/>
    <d v="2022-11-06T00:00:00"/>
    <s v="RAPPI"/>
    <x v="1"/>
    <s v="digital"/>
    <n v="2725"/>
  </r>
  <r>
    <s v="4f54b58cd8248a48a3699238ea8ee24ba20c6131"/>
    <d v="2022-11-07T00:00:00"/>
    <s v="ITUNES"/>
    <x v="9"/>
    <s v="digital"/>
    <n v="1265"/>
  </r>
  <r>
    <s v="4f54b58cd8248a48a3699238ea8ee24ba20c6131"/>
    <d v="2022-11-07T00:00:00"/>
    <s v="SPOTIFY"/>
    <x v="9"/>
    <s v="digital"/>
    <n v="1506"/>
  </r>
  <r>
    <s v="4f54b58cd8248a48a3699238ea8ee24ba20c6131"/>
    <d v="2022-11-09T00:00:00"/>
    <s v="FARMACIAS GUADALAJARA"/>
    <x v="4"/>
    <s v="fisica"/>
    <n v="386"/>
  </r>
  <r>
    <s v="4f54b58cd8248a48a3699238ea8ee24ba20c6131"/>
    <d v="2022-11-10T00:00:00"/>
    <s v="RAPPIPRO"/>
    <x v="12"/>
    <s v="digital"/>
    <n v="1276"/>
  </r>
  <r>
    <s v="4f54b58cd8248a48a3699238ea8ee24ba20c6131"/>
    <d v="2022-11-13T00:00:00"/>
    <s v="RAPPI"/>
    <x v="1"/>
    <s v="digital"/>
    <n v="3826"/>
  </r>
  <r>
    <s v="4f54b58cd8248a48a3699238ea8ee24ba20c6131"/>
    <d v="2022-11-14T00:00:00"/>
    <s v="AMAZON"/>
    <x v="0"/>
    <s v="digital"/>
    <n v="9862"/>
  </r>
  <r>
    <s v="4f54b58cd8248a48a3699238ea8ee24ba20c6131"/>
    <d v="2022-11-14T00:00:00"/>
    <s v="AMAZON"/>
    <x v="0"/>
    <s v="digital"/>
    <n v="4608"/>
  </r>
  <r>
    <s v="4f54b58cd8248a48a3699238ea8ee24ba20c6131"/>
    <d v="2022-11-14T00:00:00"/>
    <s v="AMAZON"/>
    <x v="0"/>
    <s v="digital"/>
    <n v="2496"/>
  </r>
  <r>
    <s v="4f54b58cd8248a48a3699238ea8ee24ba20c6131"/>
    <d v="2022-11-14T00:00:00"/>
    <s v="SORIANA"/>
    <x v="5"/>
    <s v="fisica"/>
    <n v="68838"/>
  </r>
  <r>
    <s v="4f54b58cd8248a48a3699238ea8ee24ba20c6131"/>
    <d v="2022-11-15T00:00:00"/>
    <s v="FARMACIAS GUADALAJARA"/>
    <x v="4"/>
    <s v="fisica"/>
    <n v="4793"/>
  </r>
  <r>
    <s v="4f54b58cd8248a48a3699238ea8ee24ba20c6131"/>
    <d v="2022-11-16T00:00:00"/>
    <s v="RAPPI"/>
    <x v="9"/>
    <s v="digital"/>
    <n v="3196"/>
  </r>
  <r>
    <s v="4f54b58cd8248a48a3699238ea8ee24ba20c6131"/>
    <d v="2022-11-16T00:00:00"/>
    <s v="RAPPI"/>
    <x v="1"/>
    <s v="digital"/>
    <n v="1253"/>
  </r>
  <r>
    <s v="4f54b58cd8248a48a3699238ea8ee24ba20c6131"/>
    <d v="2022-11-16T00:00:00"/>
    <s v="HEB"/>
    <x v="5"/>
    <s v="fisica"/>
    <n v="1660"/>
  </r>
  <r>
    <s v="4f54b58cd8248a48a3699238ea8ee24ba20c6131"/>
    <d v="2022-11-17T00:00:00"/>
    <s v="NETFLIX"/>
    <x v="20"/>
    <s v="digital"/>
    <n v="254"/>
  </r>
  <r>
    <s v="4f54b58cd8248a48a3699238ea8ee24ba20c6131"/>
    <d v="2022-11-18T00:00:00"/>
    <s v="ITUNES"/>
    <x v="9"/>
    <s v="digital"/>
    <n v="2747"/>
  </r>
  <r>
    <s v="4f54b58cd8248a48a3699238ea8ee24ba20c6131"/>
    <d v="2022-11-20T00:00:00"/>
    <s v="RAPPI"/>
    <x v="1"/>
    <s v="digital"/>
    <n v="4669"/>
  </r>
  <r>
    <s v="4f54b58cd8248a48a3699238ea8ee24ba20c6131"/>
    <d v="2022-11-21T00:00:00"/>
    <s v="RAPPI"/>
    <x v="1"/>
    <s v="digital"/>
    <n v="1276"/>
  </r>
  <r>
    <s v="4f54b58cd8248a48a3699238ea8ee24ba20c6131"/>
    <d v="2022-11-24T00:00:00"/>
    <s v="CFE"/>
    <x v="2"/>
    <s v="digital"/>
    <n v="22035"/>
  </r>
  <r>
    <s v="4f54b58cd8248a48a3699238ea8ee24ba20c6131"/>
    <d v="2022-11-24T00:00:00"/>
    <s v="CFE"/>
    <x v="2"/>
    <s v="digital"/>
    <n v="22035"/>
  </r>
  <r>
    <s v="4f54b58cd8248a48a3699238ea8ee24ba20c6131"/>
    <d v="2022-11-26T00:00:00"/>
    <s v="HEB"/>
    <x v="5"/>
    <s v="fisica"/>
    <n v="2446"/>
  </r>
  <r>
    <s v="4f54b58cd8248a48a3699238ea8ee24ba20c6131"/>
    <d v="2022-11-27T00:00:00"/>
    <s v="FARMACIAS GUADALAJARA"/>
    <x v="4"/>
    <s v="fisica"/>
    <n v="656"/>
  </r>
  <r>
    <s v="4f54b58cd8248a48a3699238ea8ee24ba20c6131"/>
    <d v="2022-11-28T00:00:00"/>
    <s v="FARMACIAS GUADALAJARA"/>
    <x v="4"/>
    <s v="fisica"/>
    <n v="5324"/>
  </r>
  <r>
    <s v="4f54b58cd8248a48a3699238ea8ee24ba20c6131"/>
    <d v="2022-11-29T00:00:00"/>
    <s v="IZZI"/>
    <x v="20"/>
    <s v="fisica"/>
    <n v="12948"/>
  </r>
  <r>
    <s v="4f54b58cd8248a48a3699238ea8ee24ba20c6131"/>
    <d v="2022-12-02T00:00:00"/>
    <s v="RAPPI"/>
    <x v="1"/>
    <s v="digital"/>
    <n v="276"/>
  </r>
  <r>
    <s v="4f54b58cd8248a48a3699238ea8ee24ba20c6131"/>
    <d v="2022-12-02T00:00:00"/>
    <s v="SMARTFIT"/>
    <x v="35"/>
    <s v="digital"/>
    <n v="6076"/>
  </r>
  <r>
    <s v="4f54b58cd8248a48a3699238ea8ee24ba20c6131"/>
    <d v="2022-12-03T00:00:00"/>
    <s v="MICROSOFT"/>
    <x v="1"/>
    <s v="digital"/>
    <n v="3459"/>
  </r>
  <r>
    <s v="4f54b58cd8248a48a3699238ea8ee24ba20c6131"/>
    <d v="2022-12-04T00:00:00"/>
    <s v="FARMACIAS GUADALAJARA"/>
    <x v="4"/>
    <s v="fisica"/>
    <n v="1093"/>
  </r>
  <r>
    <s v="4f54b58cd8248a48a3699238ea8ee24ba20c6131"/>
    <d v="2022-12-05T00:00:00"/>
    <s v="SORIANA"/>
    <x v="5"/>
    <s v="fisica"/>
    <n v="474"/>
  </r>
  <r>
    <s v="4f54b58cd8248a48a3699238ea8ee24ba20c6131"/>
    <d v="2022-12-05T00:00:00"/>
    <s v="RAPPI"/>
    <x v="1"/>
    <s v="digital"/>
    <n v="3185"/>
  </r>
  <r>
    <s v="4f54b58cd8248a48a3699238ea8ee24ba20c6131"/>
    <d v="2022-12-06T00:00:00"/>
    <s v="FARMACIAS GUADALAJARA"/>
    <x v="4"/>
    <s v="fisica"/>
    <n v="288"/>
  </r>
  <r>
    <s v="4f54b58cd8248a48a3699238ea8ee24ba20c6131"/>
    <d v="2022-12-06T00:00:00"/>
    <s v="RAPPI"/>
    <x v="1"/>
    <s v="digital"/>
    <n v="2691"/>
  </r>
  <r>
    <s v="4f54b58cd8248a48a3699238ea8ee24ba20c6131"/>
    <d v="2022-12-07T00:00:00"/>
    <s v="SPOTIFY"/>
    <x v="9"/>
    <s v="digital"/>
    <n v="1506"/>
  </r>
  <r>
    <s v="4f54b58cd8248a48a3699238ea8ee24ba20c6131"/>
    <d v="2022-12-08T00:00:00"/>
    <s v="ITUNES"/>
    <x v="9"/>
    <s v="digital"/>
    <n v="2058"/>
  </r>
  <r>
    <s v="4f54b58cd8248a48a3699238ea8ee24ba20c6131"/>
    <d v="2022-12-08T00:00:00"/>
    <s v="FARMACIAS GUADALAJARA"/>
    <x v="4"/>
    <s v="fisica"/>
    <n v="2896"/>
  </r>
  <r>
    <s v="4f54b58cd8248a48a3699238ea8ee24ba20c6131"/>
    <d v="2022-12-09T00:00:00"/>
    <s v="RAPPI"/>
    <x v="1"/>
    <s v="digital"/>
    <n v="5365"/>
  </r>
  <r>
    <s v="4f54b58cd8248a48a3699238ea8ee24ba20c6131"/>
    <d v="2022-12-10T00:00:00"/>
    <s v="RAPPIPRO"/>
    <x v="12"/>
    <s v="digital"/>
    <n v="1276"/>
  </r>
  <r>
    <s v="4f54b58cd8248a48a3699238ea8ee24ba20c6131"/>
    <d v="2022-12-10T00:00:00"/>
    <s v="7 ELEVEN"/>
    <x v="3"/>
    <s v="fisica"/>
    <n v="424"/>
  </r>
  <r>
    <s v="4f54b58cd8248a48a3699238ea8ee24ba20c6131"/>
    <d v="2022-12-12T00:00:00"/>
    <s v="RAPPI"/>
    <x v="9"/>
    <s v="digital"/>
    <n v="5331"/>
  </r>
  <r>
    <s v="4f54b58cd8248a48a3699238ea8ee24ba20c6131"/>
    <d v="2022-12-13T00:00:00"/>
    <s v="RAPPI"/>
    <x v="1"/>
    <s v="digital"/>
    <n v="2975"/>
  </r>
  <r>
    <s v="4f54b58cd8248a48a3699238ea8ee24ba20c6131"/>
    <d v="2022-12-15T00:00:00"/>
    <s v="FARMACIAS GUADALAJARA"/>
    <x v="4"/>
    <s v="fisica"/>
    <n v="868"/>
  </r>
  <r>
    <s v="4f54b58cd8248a48a3699238ea8ee24ba20c6131"/>
    <d v="2022-12-16T00:00:00"/>
    <s v="FARMACIAS GUADALAJARA"/>
    <x v="4"/>
    <s v="fisica"/>
    <n v="1385"/>
  </r>
  <r>
    <s v="4f54b58cd8248a48a3699238ea8ee24ba20c6131"/>
    <d v="2022-12-17T00:00:00"/>
    <s v="NETFLIX"/>
    <x v="20"/>
    <s v="digital"/>
    <n v="254"/>
  </r>
  <r>
    <s v="4f54b58cd8248a48a3699238ea8ee24ba20c6131"/>
    <d v="2022-12-17T00:00:00"/>
    <s v="RAPPI"/>
    <x v="1"/>
    <s v="digital"/>
    <n v="5744"/>
  </r>
  <r>
    <s v="4f54b58cd8248a48a3699238ea8ee24ba20c6131"/>
    <d v="2022-12-18T00:00:00"/>
    <s v="SOFT RAPPI"/>
    <x v="12"/>
    <s v="digital"/>
    <n v="5744"/>
  </r>
  <r>
    <s v="4f54b58cd8248a48a3699238ea8ee24ba20c6131"/>
    <d v="2022-12-18T00:00:00"/>
    <s v="FARMACIAS GUADALAJARA"/>
    <x v="4"/>
    <s v="fisica"/>
    <n v="1213"/>
  </r>
  <r>
    <s v="4f54b58cd8248a48a3699238ea8ee24ba20c6131"/>
    <d v="2022-12-18T00:00:00"/>
    <s v="SOFT RAPPI"/>
    <x v="12"/>
    <s v="digital"/>
    <n v="5744"/>
  </r>
  <r>
    <s v="4f54b58cd8248a48a3699238ea8ee24ba20c6131"/>
    <d v="2022-12-18T00:00:00"/>
    <s v="RAPPI"/>
    <x v="1"/>
    <s v="digital"/>
    <n v="3577"/>
  </r>
  <r>
    <s v="4f54b58cd8248a48a3699238ea8ee24ba20c6131"/>
    <d v="2022-12-20T00:00:00"/>
    <s v="RAPPI"/>
    <x v="1"/>
    <s v="digital"/>
    <n v="2679"/>
  </r>
  <r>
    <s v="4f54b58cd8248a48a3699238ea8ee24ba20c6131"/>
    <d v="2022-12-21T00:00:00"/>
    <s v="UBER"/>
    <x v="9"/>
    <s v="digital"/>
    <n v="1516"/>
  </r>
  <r>
    <s v="4f54b58cd8248a48a3699238ea8ee24ba20c6131"/>
    <d v="2022-12-21T00:00:00"/>
    <s v="ITUNES"/>
    <x v="9"/>
    <s v="digital"/>
    <n v="5619"/>
  </r>
  <r>
    <s v="4f54b58cd8248a48a3699238ea8ee24ba20c6131"/>
    <d v="2022-12-22T00:00:00"/>
    <s v="RAPPI"/>
    <x v="1"/>
    <s v="digital"/>
    <n v="3375"/>
  </r>
  <r>
    <s v="4f54b58cd8248a48a3699238ea8ee24ba20c6131"/>
    <d v="2022-12-23T00:00:00"/>
    <s v="RAPPI"/>
    <x v="1"/>
    <s v="digital"/>
    <n v="1398"/>
  </r>
  <r>
    <s v="4f54b58cd8248a48a3699238ea8ee24ba20c6131"/>
    <d v="2022-12-23T00:00:00"/>
    <s v="RAPPI"/>
    <x v="1"/>
    <s v="digital"/>
    <n v="4157"/>
  </r>
  <r>
    <s v="4f54b58cd8248a48a3699238ea8ee24ba20c6131"/>
    <d v="2022-12-25T00:00:00"/>
    <s v="FARMACIAS GUADALAJARA"/>
    <x v="4"/>
    <s v="fisica"/>
    <n v="196"/>
  </r>
  <r>
    <s v="4f54b58cd8248a48a3699238ea8ee24ba20c6131"/>
    <d v="2022-12-27T00:00:00"/>
    <s v="RAPPI"/>
    <x v="1"/>
    <s v="digital"/>
    <n v="3185"/>
  </r>
  <r>
    <s v="4f54b58cd8248a48a3699238ea8ee24ba20c6131"/>
    <d v="2022-12-28T00:00:00"/>
    <s v="SERV AGUA DREN"/>
    <x v="2"/>
    <s v="digital"/>
    <n v="3712"/>
  </r>
  <r>
    <s v="4f54b58cd8248a48a3699238ea8ee24ba20c6131"/>
    <d v="2022-12-28T00:00:00"/>
    <s v="RAPPI"/>
    <x v="1"/>
    <s v="digital"/>
    <n v="6205"/>
  </r>
  <r>
    <s v="4f54b58cd8248a48a3699238ea8ee24ba20c6131"/>
    <d v="2022-12-28T00:00:00"/>
    <s v="UBER"/>
    <x v="9"/>
    <s v="digital"/>
    <n v="1402"/>
  </r>
  <r>
    <s v="4f54b58cd8248a48a3699238ea8ee24ba20c6131"/>
    <d v="2022-12-30T00:00:00"/>
    <s v="RAPPI"/>
    <x v="1"/>
    <s v="digital"/>
    <n v="5197"/>
  </r>
  <r>
    <s v="4f54b58cd8248a48a3699238ea8ee24ba20c6131"/>
    <d v="2022-12-31T00:00:00"/>
    <s v="RAPPI"/>
    <x v="1"/>
    <s v="digital"/>
    <n v="4554"/>
  </r>
  <r>
    <s v="4f54b58cd8248a48a3699238ea8ee24ba20c6131"/>
    <d v="2023-01-01T00:00:00"/>
    <s v="HEB"/>
    <x v="19"/>
    <s v="fisica"/>
    <n v="3011"/>
  </r>
  <r>
    <s v="4f54b58cd8248a48a3699238ea8ee24ba20c6131"/>
    <d v="2023-01-01T00:00:00"/>
    <s v="HEB"/>
    <x v="19"/>
    <s v="fisica"/>
    <n v="828"/>
  </r>
  <r>
    <s v="4f54b58cd8248a48a3699238ea8ee24ba20c6131"/>
    <d v="2023-01-02T00:00:00"/>
    <s v="SMARTFIT"/>
    <x v="35"/>
    <s v="digital"/>
    <n v="6076"/>
  </r>
  <r>
    <s v="4f54b58cd8248a48a3699238ea8ee24ba20c6131"/>
    <d v="2023-01-02T00:00:00"/>
    <s v="RAPPI"/>
    <x v="1"/>
    <s v="digital"/>
    <n v="2526"/>
  </r>
  <r>
    <s v="4f54b58cd8248a48a3699238ea8ee24ba20c6131"/>
    <d v="2023-01-02T00:00:00"/>
    <s v="RAPPI"/>
    <x v="1"/>
    <s v="digital"/>
    <n v="1766"/>
  </r>
  <r>
    <s v="4f54b58cd8248a48a3699238ea8ee24ba20c6131"/>
    <d v="2023-01-03T00:00:00"/>
    <s v="MICROSOFT"/>
    <x v="0"/>
    <s v="digital"/>
    <n v="3459"/>
  </r>
  <r>
    <s v="4f54b58cd8248a48a3699238ea8ee24ba20c6131"/>
    <d v="2023-01-03T00:00:00"/>
    <s v="RAPPI"/>
    <x v="1"/>
    <s v="digital"/>
    <n v="4634"/>
  </r>
  <r>
    <s v="4f54b58cd8248a48a3699238ea8ee24ba20c6131"/>
    <d v="2023-01-04T00:00:00"/>
    <s v="7 ELEVEN"/>
    <x v="3"/>
    <s v="fisica"/>
    <n v="3074"/>
  </r>
  <r>
    <s v="4f54b58cd8248a48a3699238ea8ee24ba20c6131"/>
    <d v="2023-01-05T00:00:00"/>
    <s v="CARLS JR"/>
    <x v="12"/>
    <s v="fisica"/>
    <n v="393"/>
  </r>
  <r>
    <s v="4f54b58cd8248a48a3699238ea8ee24ba20c6131"/>
    <d v="2023-01-05T00:00:00"/>
    <s v="FARMACIAS GUADALAJARA"/>
    <x v="4"/>
    <s v="fisica"/>
    <n v="1839"/>
  </r>
  <r>
    <s v="4f54b58cd8248a48a3699238ea8ee24ba20c6131"/>
    <d v="2023-01-06T00:00:00"/>
    <s v="7 ELEVEN"/>
    <x v="3"/>
    <s v="fisica"/>
    <n v="2684"/>
  </r>
  <r>
    <s v="4f54b58cd8248a48a3699238ea8ee24ba20c6131"/>
    <d v="2023-01-07T00:00:00"/>
    <s v="SPOTIFY"/>
    <x v="9"/>
    <s v="digital"/>
    <n v="1506"/>
  </r>
  <r>
    <s v="4f54b58cd8248a48a3699238ea8ee24ba20c6131"/>
    <d v="2023-01-08T00:00:00"/>
    <s v="ITUNES"/>
    <x v="9"/>
    <s v="digital"/>
    <n v="1483"/>
  </r>
  <r>
    <s v="4f54b58cd8248a48a3699238ea8ee24ba20c6131"/>
    <d v="2023-01-08T00:00:00"/>
    <s v="RAPPI"/>
    <x v="1"/>
    <s v="digital"/>
    <n v="3679"/>
  </r>
  <r>
    <s v="4f54b58cd8248a48a3699238ea8ee24ba20c6131"/>
    <d v="2023-01-09T00:00:00"/>
    <s v="HEB"/>
    <x v="19"/>
    <s v="fisica"/>
    <n v="1486"/>
  </r>
  <r>
    <s v="4f54b58cd8248a48a3699238ea8ee24ba20c6131"/>
    <d v="2023-01-09T00:00:00"/>
    <s v="HEB"/>
    <x v="19"/>
    <s v="fisica"/>
    <n v="2887"/>
  </r>
  <r>
    <s v="4f54b58cd8248a48a3699238ea8ee24ba20c6131"/>
    <d v="2023-01-10T00:00:00"/>
    <s v="RAPPIPRO"/>
    <x v="12"/>
    <s v="digital"/>
    <n v="1276"/>
  </r>
  <r>
    <s v="4f54b58cd8248a48a3699238ea8ee24ba20c6131"/>
    <d v="2023-01-12T00:00:00"/>
    <s v="RAPPI"/>
    <x v="1"/>
    <s v="digital"/>
    <n v="460"/>
  </r>
  <r>
    <s v="4f54b58cd8248a48a3699238ea8ee24ba20c6131"/>
    <d v="2023-01-12T00:00:00"/>
    <s v="FARMACIAS GUADALAJARA"/>
    <x v="4"/>
    <s v="fisica"/>
    <n v="1753"/>
  </r>
  <r>
    <s v="4f54b58cd8248a48a3699238ea8ee24ba20c6131"/>
    <d v="2023-01-13T00:00:00"/>
    <s v="RAPPI"/>
    <x v="1"/>
    <s v="digital"/>
    <n v="3097"/>
  </r>
  <r>
    <s v="4f54b58cd8248a48a3699238ea8ee24ba20c6131"/>
    <d v="2023-01-13T00:00:00"/>
    <s v="RAPPI"/>
    <x v="1"/>
    <s v="digital"/>
    <n v="468"/>
  </r>
  <r>
    <s v="4f54b58cd8248a48a3699238ea8ee24ba20c6131"/>
    <d v="2023-01-15T00:00:00"/>
    <s v="RAPPI"/>
    <x v="1"/>
    <s v="digital"/>
    <n v="184"/>
  </r>
  <r>
    <s v="4f54b58cd8248a48a3699238ea8ee24ba20c6131"/>
    <d v="2023-01-16T00:00:00"/>
    <s v="RAPPI"/>
    <x v="1"/>
    <s v="digital"/>
    <n v="5422"/>
  </r>
  <r>
    <s v="4f54b58cd8248a48a3699238ea8ee24ba20c6131"/>
    <d v="2023-01-16T00:00:00"/>
    <s v="FARMACIAS GUADALAJARA"/>
    <x v="4"/>
    <s v="fisica"/>
    <n v="2603"/>
  </r>
  <r>
    <s v="4f54b58cd8248a48a3699238ea8ee24ba20c6131"/>
    <d v="2023-01-17T00:00:00"/>
    <s v="NETFLIX"/>
    <x v="20"/>
    <s v="digital"/>
    <n v="2885"/>
  </r>
  <r>
    <s v="4f54b58cd8248a48a3699238ea8ee24ba20c6131"/>
    <d v="2023-01-17T00:00:00"/>
    <s v="RAPPI"/>
    <x v="1"/>
    <s v="digital"/>
    <n v="4634"/>
  </r>
  <r>
    <s v="4f54b58cd8248a48a3699238ea8ee24ba20c6131"/>
    <d v="2023-01-18T00:00:00"/>
    <s v="RAPPI"/>
    <x v="1"/>
    <s v="digital"/>
    <n v="5664"/>
  </r>
  <r>
    <s v="4f54b58cd8248a48a3699238ea8ee24ba20c6131"/>
    <d v="2023-01-18T00:00:00"/>
    <s v="ITUNES"/>
    <x v="9"/>
    <s v="digital"/>
    <n v="461"/>
  </r>
  <r>
    <s v="4f54b58cd8248a48a3699238ea8ee24ba20c6131"/>
    <d v="2023-01-18T00:00:00"/>
    <s v="RAPPI"/>
    <x v="1"/>
    <s v="digital"/>
    <n v="7504"/>
  </r>
  <r>
    <s v="4f54b58cd8248a48a3699238ea8ee24ba20c6131"/>
    <d v="2023-01-19T00:00:00"/>
    <s v="DISNEY PLUS"/>
    <x v="20"/>
    <s v="digital"/>
    <n v="254"/>
  </r>
  <r>
    <s v="4f54b58cd8248a48a3699238ea8ee24ba20c6131"/>
    <d v="2023-01-19T00:00:00"/>
    <s v="RAPPI"/>
    <x v="1"/>
    <s v="digital"/>
    <n v="3646"/>
  </r>
  <r>
    <s v="4f54b58cd8248a48a3699238ea8ee24ba20c6131"/>
    <d v="2023-01-20T00:00:00"/>
    <s v="RAPPI"/>
    <x v="1"/>
    <s v="digital"/>
    <n v="292"/>
  </r>
  <r>
    <s v="4f54b58cd8248a48a3699238ea8ee24ba20c6131"/>
    <d v="2023-01-20T00:00:00"/>
    <s v="RAPPI"/>
    <x v="1"/>
    <s v="digital"/>
    <n v="3746"/>
  </r>
  <r>
    <s v="4f54b58cd8248a48a3699238ea8ee24ba20c6131"/>
    <d v="2023-01-21T00:00:00"/>
    <s v="FARMACIAS GUADALAJARA"/>
    <x v="4"/>
    <s v="fisica"/>
    <n v="1592"/>
  </r>
  <r>
    <s v="4f54b58cd8248a48a3699238ea8ee24ba20c6131"/>
    <d v="2023-01-22T00:00:00"/>
    <s v="CFE"/>
    <x v="2"/>
    <s v="digital"/>
    <n v="10639"/>
  </r>
  <r>
    <s v="4f54b58cd8248a48a3699238ea8ee24ba20c6131"/>
    <d v="2023-01-22T00:00:00"/>
    <s v="AMAZON"/>
    <x v="0"/>
    <s v="digital"/>
    <n v="254"/>
  </r>
  <r>
    <s v="4f54b58cd8248a48a3699238ea8ee24ba20c6131"/>
    <d v="2023-01-22T00:00:00"/>
    <s v="AMAZON"/>
    <x v="0"/>
    <s v="digital"/>
    <n v="7399"/>
  </r>
  <r>
    <s v="4f54b58cd8248a48a3699238ea8ee24ba20c6131"/>
    <d v="2023-01-23T00:00:00"/>
    <s v="FARMACIAS GUADALAJARA"/>
    <x v="4"/>
    <s v="fisica"/>
    <n v="4499"/>
  </r>
  <r>
    <s v="4f54b58cd8248a48a3699238ea8ee24ba20c6131"/>
    <d v="2023-01-25T00:00:00"/>
    <s v="FARMACIAS GUADALAJARA"/>
    <x v="4"/>
    <s v="fisica"/>
    <n v="386"/>
  </r>
  <r>
    <s v="4f54b58cd8248a48a3699238ea8ee24ba20c6131"/>
    <d v="2023-01-25T00:00:00"/>
    <s v="RAPPI"/>
    <x v="1"/>
    <s v="digital"/>
    <n v="1792"/>
  </r>
  <r>
    <s v="4f54b58cd8248a48a3699238ea8ee24ba20c6131"/>
    <d v="2023-01-25T00:00:00"/>
    <s v="UBER"/>
    <x v="9"/>
    <s v="digital"/>
    <n v="1058"/>
  </r>
  <r>
    <s v="4f54b58cd8248a48a3699238ea8ee24ba20c6131"/>
    <d v="2023-01-26T00:00:00"/>
    <s v="UBER"/>
    <x v="9"/>
    <s v="digital"/>
    <n v="2436"/>
  </r>
  <r>
    <s v="4f54b58cd8248a48a3699238ea8ee24ba20c6131"/>
    <d v="2023-01-26T00:00:00"/>
    <s v="RAPPI"/>
    <x v="1"/>
    <s v="digital"/>
    <n v="434"/>
  </r>
  <r>
    <s v="4f54b58cd8248a48a3699238ea8ee24ba20c6131"/>
    <d v="2023-01-26T00:00:00"/>
    <s v="RAPPI"/>
    <x v="1"/>
    <s v="digital"/>
    <n v="3005"/>
  </r>
  <r>
    <s v="4f54b58cd8248a48a3699238ea8ee24ba20c6131"/>
    <d v="2023-01-27T00:00:00"/>
    <s v="RAPPI"/>
    <x v="1"/>
    <s v="digital"/>
    <n v="3858"/>
  </r>
  <r>
    <s v="4f54b58cd8248a48a3699238ea8ee24ba20c6131"/>
    <d v="2023-01-28T00:00:00"/>
    <s v="RAPPI"/>
    <x v="1"/>
    <s v="digital"/>
    <n v="2622"/>
  </r>
  <r>
    <s v="4f54b58cd8248a48a3699238ea8ee24ba20c6131"/>
    <d v="2023-01-29T00:00:00"/>
    <s v="RAPPI"/>
    <x v="1"/>
    <s v="digital"/>
    <n v="2817"/>
  </r>
  <r>
    <s v="f9d71337174bd26b4d4e3da8ca9b2127df6d7c4b"/>
    <d v="2022-01-01T00:00:00"/>
    <s v="OXXO"/>
    <x v="3"/>
    <s v="fisica"/>
    <n v="541"/>
  </r>
  <r>
    <s v="f9d71337174bd26b4d4e3da8ca9b2127df6d7c4b"/>
    <d v="2022-01-01T00:00:00"/>
    <s v="OXXO"/>
    <x v="3"/>
    <s v="fisica"/>
    <n v="541"/>
  </r>
  <r>
    <s v="f9d71337174bd26b4d4e3da8ca9b2127df6d7c4b"/>
    <d v="2022-01-02T00:00:00"/>
    <s v="DIDI RIDES"/>
    <x v="7"/>
    <s v="digital"/>
    <n v="599"/>
  </r>
  <r>
    <s v="f9d71337174bd26b4d4e3da8ca9b2127df6d7c4b"/>
    <d v="2022-01-02T00:00:00"/>
    <s v="DIDI"/>
    <x v="39"/>
    <s v="digital"/>
    <n v="599"/>
  </r>
  <r>
    <s v="f9d71337174bd26b4d4e3da8ca9b2127df6d7c4b"/>
    <d v="2022-01-02T00:00:00"/>
    <s v="UBER"/>
    <x v="7"/>
    <s v="digital"/>
    <n v="2001"/>
  </r>
  <r>
    <s v="f9d71337174bd26b4d4e3da8ca9b2127df6d7c4b"/>
    <d v="2022-01-02T00:00:00"/>
    <s v="UBER"/>
    <x v="7"/>
    <s v="digital"/>
    <n v="2021"/>
  </r>
  <r>
    <s v="f9d71337174bd26b4d4e3da8ca9b2127df6d7c4b"/>
    <d v="2022-01-07T00:00:00"/>
    <s v="UBER"/>
    <x v="7"/>
    <s v="digital"/>
    <n v="533"/>
  </r>
  <r>
    <s v="f9d71337174bd26b4d4e3da8ca9b2127df6d7c4b"/>
    <d v="2022-01-07T00:00:00"/>
    <s v="UBER"/>
    <x v="7"/>
    <s v="digital"/>
    <n v="553"/>
  </r>
  <r>
    <s v="f9d71337174bd26b4d4e3da8ca9b2127df6d7c4b"/>
    <d v="2022-01-07T00:00:00"/>
    <s v="TOTALPLAY"/>
    <x v="16"/>
    <s v="digital"/>
    <n v="6101"/>
  </r>
  <r>
    <s v="f9d71337174bd26b4d4e3da8ca9b2127df6d7c4b"/>
    <d v="2022-01-10T00:00:00"/>
    <s v="CALIENTE"/>
    <x v="36"/>
    <s v="digital"/>
    <n v="1173"/>
  </r>
  <r>
    <s v="f9d71337174bd26b4d4e3da8ca9b2127df6d7c4b"/>
    <d v="2022-01-10T00:00:00"/>
    <s v="CALIENTE"/>
    <x v="36"/>
    <s v="digital"/>
    <n v="1173"/>
  </r>
  <r>
    <s v="f9d71337174bd26b4d4e3da8ca9b2127df6d7c4b"/>
    <d v="2022-01-13T00:00:00"/>
    <s v="UBER"/>
    <x v="7"/>
    <s v="digital"/>
    <n v="1172"/>
  </r>
  <r>
    <s v="f9d71337174bd26b4d4e3da8ca9b2127df6d7c4b"/>
    <d v="2022-01-17T00:00:00"/>
    <s v="UBER"/>
    <x v="7"/>
    <s v="digital"/>
    <n v="598"/>
  </r>
  <r>
    <s v="f9d71337174bd26b4d4e3da8ca9b2127df6d7c4b"/>
    <d v="2022-01-21T00:00:00"/>
    <s v="CALIENTE"/>
    <x v="36"/>
    <s v="digital"/>
    <n v="1173"/>
  </r>
  <r>
    <s v="f9d71337174bd26b4d4e3da8ca9b2127df6d7c4b"/>
    <d v="2022-01-21T00:00:00"/>
    <s v="CALIENTE"/>
    <x v="36"/>
    <s v="digital"/>
    <n v="1747"/>
  </r>
  <r>
    <s v="f9d71337174bd26b4d4e3da8ca9b2127df6d7c4b"/>
    <d v="2022-01-21T00:00:00"/>
    <s v="CALIENTE"/>
    <x v="36"/>
    <s v="digital"/>
    <n v="2322"/>
  </r>
  <r>
    <s v="f9d71337174bd26b4d4e3da8ca9b2127df6d7c4b"/>
    <d v="2022-01-22T00:00:00"/>
    <s v="MERCADO PAGO"/>
    <x v="0"/>
    <s v="digital"/>
    <n v="5987"/>
  </r>
  <r>
    <s v="f9d71337174bd26b4d4e3da8ca9b2127df6d7c4b"/>
    <d v="2022-01-22T00:00:00"/>
    <s v="MERCADO PAGO"/>
    <x v="14"/>
    <s v="digital"/>
    <n v="5987"/>
  </r>
  <r>
    <s v="f9d71337174bd26b4d4e3da8ca9b2127df6d7c4b"/>
    <d v="2022-01-22T00:00:00"/>
    <s v="MERCADO PAGO"/>
    <x v="0"/>
    <s v="digital"/>
    <n v="5987"/>
  </r>
  <r>
    <s v="f9d71337174bd26b4d4e3da8ca9b2127df6d7c4b"/>
    <d v="2022-01-22T00:00:00"/>
    <s v="MERCADO PAGO"/>
    <x v="14"/>
    <s v="digital"/>
    <n v="5987"/>
  </r>
  <r>
    <s v="f9d71337174bd26b4d4e3da8ca9b2127df6d7c4b"/>
    <d v="2022-01-23T00:00:00"/>
    <s v="UBER"/>
    <x v="7"/>
    <s v="digital"/>
    <n v="1058"/>
  </r>
  <r>
    <s v="f9d71337174bd26b4d4e3da8ca9b2127df6d7c4b"/>
    <d v="2022-01-25T00:00:00"/>
    <s v="UBER"/>
    <x v="7"/>
    <s v="digital"/>
    <n v="1058"/>
  </r>
  <r>
    <s v="f9d71337174bd26b4d4e3da8ca9b2127df6d7c4b"/>
    <d v="2022-01-25T00:00:00"/>
    <s v="UBER"/>
    <x v="7"/>
    <s v="digital"/>
    <n v="827"/>
  </r>
  <r>
    <s v="f9d71337174bd26b4d4e3da8ca9b2127df6d7c4b"/>
    <d v="2022-01-26T00:00:00"/>
    <s v="FARMACIAS DEL AHORRO"/>
    <x v="4"/>
    <s v="fisica"/>
    <n v="679"/>
  </r>
  <r>
    <s v="f9d71337174bd26b4d4e3da8ca9b2127df6d7c4b"/>
    <d v="2022-01-29T00:00:00"/>
    <s v="UBER"/>
    <x v="7"/>
    <s v="digital"/>
    <n v="431"/>
  </r>
  <r>
    <s v="f9d71337174bd26b4d4e3da8ca9b2127df6d7c4b"/>
    <d v="2022-01-30T00:00:00"/>
    <s v="UBER"/>
    <x v="7"/>
    <s v="digital"/>
    <n v="943"/>
  </r>
  <r>
    <s v="f9d71337174bd26b4d4e3da8ca9b2127df6d7c4b"/>
    <d v="2022-01-30T00:00:00"/>
    <s v="UBER"/>
    <x v="7"/>
    <s v="digital"/>
    <n v="943"/>
  </r>
  <r>
    <s v="f9d71337174bd26b4d4e3da8ca9b2127df6d7c4b"/>
    <d v="2022-02-01T00:00:00"/>
    <s v="UBER"/>
    <x v="7"/>
    <s v="digital"/>
    <n v="597"/>
  </r>
  <r>
    <s v="f9d71337174bd26b4d4e3da8ca9b2127df6d7c4b"/>
    <d v="2022-02-01T00:00:00"/>
    <s v="UBER"/>
    <x v="7"/>
    <s v="digital"/>
    <n v="598"/>
  </r>
  <r>
    <s v="f9d71337174bd26b4d4e3da8ca9b2127df6d7c4b"/>
    <d v="2022-02-01T00:00:00"/>
    <s v="UBER"/>
    <x v="7"/>
    <s v="digital"/>
    <n v="598"/>
  </r>
  <r>
    <s v="f9d71337174bd26b4d4e3da8ca9b2127df6d7c4b"/>
    <d v="2022-02-02T00:00:00"/>
    <s v="UBER"/>
    <x v="7"/>
    <s v="digital"/>
    <n v="598"/>
  </r>
  <r>
    <s v="f9d71337174bd26b4d4e3da8ca9b2127df6d7c4b"/>
    <d v="2022-02-03T00:00:00"/>
    <s v="UBER"/>
    <x v="7"/>
    <s v="digital"/>
    <n v="713"/>
  </r>
  <r>
    <s v="f9d71337174bd26b4d4e3da8ca9b2127df6d7c4b"/>
    <d v="2022-02-03T00:00:00"/>
    <s v="SORIANA"/>
    <x v="5"/>
    <s v="fisica"/>
    <n v="6848"/>
  </r>
  <r>
    <s v="f9d71337174bd26b4d4e3da8ca9b2127df6d7c4b"/>
    <d v="2022-02-04T00:00:00"/>
    <s v="UBER"/>
    <x v="7"/>
    <s v="digital"/>
    <n v="2378"/>
  </r>
  <r>
    <s v="f9d71337174bd26b4d4e3da8ca9b2127df6d7c4b"/>
    <d v="2022-02-04T00:00:00"/>
    <s v="UBER"/>
    <x v="7"/>
    <s v="digital"/>
    <n v="2395"/>
  </r>
  <r>
    <s v="f9d71337174bd26b4d4e3da8ca9b2127df6d7c4b"/>
    <d v="2022-02-06T00:00:00"/>
    <s v="UBER"/>
    <x v="7"/>
    <s v="digital"/>
    <n v="598"/>
  </r>
  <r>
    <s v="f9d71337174bd26b4d4e3da8ca9b2127df6d7c4b"/>
    <d v="2022-02-13T00:00:00"/>
    <s v="UBER"/>
    <x v="7"/>
    <s v="digital"/>
    <n v="611"/>
  </r>
  <r>
    <s v="f9d71337174bd26b4d4e3da8ca9b2127df6d7c4b"/>
    <d v="2022-02-13T00:00:00"/>
    <s v="DIDI RIDES"/>
    <x v="7"/>
    <s v="digital"/>
    <n v="454"/>
  </r>
  <r>
    <s v="f9d71337174bd26b4d4e3da8ca9b2127df6d7c4b"/>
    <d v="2022-02-13T00:00:00"/>
    <s v="DIDI"/>
    <x v="39"/>
    <s v="digital"/>
    <n v="454"/>
  </r>
  <r>
    <s v="f9d71337174bd26b4d4e3da8ca9b2127df6d7c4b"/>
    <d v="2022-02-14T00:00:00"/>
    <s v="DIDI RIDES"/>
    <x v="7"/>
    <s v="digital"/>
    <n v="355"/>
  </r>
  <r>
    <s v="f9d71337174bd26b4d4e3da8ca9b2127df6d7c4b"/>
    <d v="2022-02-14T00:00:00"/>
    <s v="UBER"/>
    <x v="7"/>
    <s v="digital"/>
    <n v="611"/>
  </r>
  <r>
    <s v="f9d71337174bd26b4d4e3da8ca9b2127df6d7c4b"/>
    <d v="2022-02-15T00:00:00"/>
    <s v="DIDI RIDES"/>
    <x v="7"/>
    <s v="digital"/>
    <n v="355"/>
  </r>
  <r>
    <s v="f9d71337174bd26b4d4e3da8ca9b2127df6d7c4b"/>
    <d v="2022-02-15T00:00:00"/>
    <s v="DIDI"/>
    <x v="39"/>
    <s v="digital"/>
    <n v="355"/>
  </r>
  <r>
    <s v="f9d71337174bd26b4d4e3da8ca9b2127df6d7c4b"/>
    <d v="2022-02-16T00:00:00"/>
    <s v="DIDI RIDES"/>
    <x v="7"/>
    <s v="digital"/>
    <n v="53"/>
  </r>
  <r>
    <s v="f9d71337174bd26b4d4e3da8ca9b2127df6d7c4b"/>
    <d v="2022-02-16T00:00:00"/>
    <s v="WAL-MART"/>
    <x v="8"/>
    <s v="fisica"/>
    <n v="5054"/>
  </r>
  <r>
    <s v="f9d71337174bd26b4d4e3da8ca9b2127df6d7c4b"/>
    <d v="2022-02-17T00:00:00"/>
    <s v="TELCEL"/>
    <x v="16"/>
    <s v="digital"/>
    <n v="369"/>
  </r>
  <r>
    <s v="f9d71337174bd26b4d4e3da8ca9b2127df6d7c4b"/>
    <d v="2022-02-17T00:00:00"/>
    <s v="UBER"/>
    <x v="7"/>
    <s v="digital"/>
    <n v="611"/>
  </r>
  <r>
    <s v="f9d71337174bd26b4d4e3da8ca9b2127df6d7c4b"/>
    <d v="2022-02-23T00:00:00"/>
    <s v="SORIANA"/>
    <x v="5"/>
    <s v="fisica"/>
    <n v="7055"/>
  </r>
  <r>
    <s v="f9d71337174bd26b4d4e3da8ca9b2127df6d7c4b"/>
    <d v="2022-02-23T00:00:00"/>
    <s v="UBER"/>
    <x v="7"/>
    <s v="digital"/>
    <n v="1517"/>
  </r>
  <r>
    <s v="f9d71337174bd26b4d4e3da8ca9b2127df6d7c4b"/>
    <d v="2022-02-23T00:00:00"/>
    <s v="UBER"/>
    <x v="7"/>
    <s v="digital"/>
    <n v="153"/>
  </r>
  <r>
    <s v="f9d71337174bd26b4d4e3da8ca9b2127df6d7c4b"/>
    <d v="2022-02-27T00:00:00"/>
    <s v="UBER"/>
    <x v="7"/>
    <s v="digital"/>
    <n v="324"/>
  </r>
  <r>
    <s v="f9d71337174bd26b4d4e3da8ca9b2127df6d7c4b"/>
    <d v="2022-02-27T00:00:00"/>
    <s v="HEB"/>
    <x v="5"/>
    <s v="fisica"/>
    <n v="2492"/>
  </r>
  <r>
    <s v="f9d71337174bd26b4d4e3da8ca9b2127df6d7c4b"/>
    <d v="2022-03-01T00:00:00"/>
    <s v="UBER"/>
    <x v="7"/>
    <s v="digital"/>
    <n v="474"/>
  </r>
  <r>
    <s v="f9d71337174bd26b4d4e3da8ca9b2127df6d7c4b"/>
    <d v="2022-03-02T00:00:00"/>
    <s v="UBER"/>
    <x v="7"/>
    <s v="digital"/>
    <n v="828"/>
  </r>
  <r>
    <s v="f9d71337174bd26b4d4e3da8ca9b2127df6d7c4b"/>
    <d v="2022-03-05T00:00:00"/>
    <s v="UBER"/>
    <x v="7"/>
    <s v="digital"/>
    <n v="1517"/>
  </r>
  <r>
    <s v="f9d71337174bd26b4d4e3da8ca9b2127df6d7c4b"/>
    <d v="2022-03-08T00:00:00"/>
    <s v="UBER"/>
    <x v="7"/>
    <s v="digital"/>
    <n v="2895"/>
  </r>
  <r>
    <s v="f9d71337174bd26b4d4e3da8ca9b2127df6d7c4b"/>
    <d v="2022-03-26T00:00:00"/>
    <s v="7 ELEVEN"/>
    <x v="3"/>
    <s v="fisica"/>
    <n v="851"/>
  </r>
  <r>
    <s v="f9d71337174bd26b4d4e3da8ca9b2127df6d7c4b"/>
    <d v="2022-03-29T00:00:00"/>
    <s v="HEB"/>
    <x v="5"/>
    <s v="fisica"/>
    <n v="1504"/>
  </r>
  <r>
    <s v="f9d71337174bd26b4d4e3da8ca9b2127df6d7c4b"/>
    <d v="2022-03-29T00:00:00"/>
    <s v="7 ELEVEN"/>
    <x v="3"/>
    <s v="fisica"/>
    <n v="576"/>
  </r>
  <r>
    <s v="f9d71337174bd26b4d4e3da8ca9b2127df6d7c4b"/>
    <d v="2022-04-05T00:00:00"/>
    <s v="DIDI FOOD"/>
    <x v="12"/>
    <s v="digital"/>
    <n v="183"/>
  </r>
  <r>
    <s v="f9d71337174bd26b4d4e3da8ca9b2127df6d7c4b"/>
    <d v="2022-04-05T00:00:00"/>
    <s v="TELCEL"/>
    <x v="16"/>
    <s v="digital"/>
    <n v="599"/>
  </r>
  <r>
    <s v="f9d71337174bd26b4d4e3da8ca9b2127df6d7c4b"/>
    <d v="2022-04-06T00:00:00"/>
    <s v="UBER"/>
    <x v="7"/>
    <s v="digital"/>
    <n v="712"/>
  </r>
  <r>
    <s v="f9d71337174bd26b4d4e3da8ca9b2127df6d7c4b"/>
    <d v="2022-04-07T00:00:00"/>
    <s v="OXXO"/>
    <x v="3"/>
    <s v="fisica"/>
    <n v="1564"/>
  </r>
  <r>
    <s v="f9d71337174bd26b4d4e3da8ca9b2127df6d7c4b"/>
    <d v="2022-04-08T00:00:00"/>
    <s v="TOTALPLAY"/>
    <x v="16"/>
    <s v="digital"/>
    <n v="6101"/>
  </r>
  <r>
    <s v="f9d71337174bd26b4d4e3da8ca9b2127df6d7c4b"/>
    <d v="2022-04-08T00:00:00"/>
    <s v="7 ELEVEN"/>
    <x v="3"/>
    <s v="fisica"/>
    <n v="363"/>
  </r>
  <r>
    <s v="f9d71337174bd26b4d4e3da8ca9b2127df6d7c4b"/>
    <d v="2022-04-17T00:00:00"/>
    <s v="OXXO"/>
    <x v="3"/>
    <s v="fisica"/>
    <n v="512"/>
  </r>
  <r>
    <s v="f9d71337174bd26b4d4e3da8ca9b2127df6d7c4b"/>
    <d v="2022-04-26T00:00:00"/>
    <s v="TELCEL"/>
    <x v="18"/>
    <s v="digital"/>
    <n v="599"/>
  </r>
  <r>
    <s v="f9d71337174bd26b4d4e3da8ca9b2127df6d7c4b"/>
    <d v="2022-04-26T00:00:00"/>
    <s v="TELCEL"/>
    <x v="18"/>
    <s v="digital"/>
    <n v="599"/>
  </r>
  <r>
    <s v="f9d71337174bd26b4d4e3da8ca9b2127df6d7c4b"/>
    <d v="2022-04-28T00:00:00"/>
    <s v="CALIENTE"/>
    <x v="36"/>
    <s v="digital"/>
    <n v="1173"/>
  </r>
  <r>
    <s v="f9d71337174bd26b4d4e3da8ca9b2127df6d7c4b"/>
    <d v="2022-04-28T00:00:00"/>
    <s v="CALIENTE"/>
    <x v="36"/>
    <s v="digital"/>
    <n v="1173"/>
  </r>
  <r>
    <s v="f9d71337174bd26b4d4e3da8ca9b2127df6d7c4b"/>
    <d v="2022-04-28T00:00:00"/>
    <s v="CALIENTE"/>
    <x v="36"/>
    <s v="digital"/>
    <n v="1173"/>
  </r>
  <r>
    <s v="f9d71337174bd26b4d4e3da8ca9b2127df6d7c4b"/>
    <d v="2022-04-29T00:00:00"/>
    <s v="DIDI RIDES"/>
    <x v="7"/>
    <s v="digital"/>
    <n v="3448"/>
  </r>
  <r>
    <s v="f9d71337174bd26b4d4e3da8ca9b2127df6d7c4b"/>
    <d v="2022-04-29T00:00:00"/>
    <s v="UBER"/>
    <x v="7"/>
    <s v="digital"/>
    <n v="3241"/>
  </r>
  <r>
    <s v="f9d71337174bd26b4d4e3da8ca9b2127df6d7c4b"/>
    <d v="2022-04-29T00:00:00"/>
    <s v="UBER"/>
    <x v="7"/>
    <s v="digital"/>
    <n v="3241"/>
  </r>
  <r>
    <s v="f9d71337174bd26b4d4e3da8ca9b2127df6d7c4b"/>
    <d v="2022-04-29T00:00:00"/>
    <s v="DIDI RIDES"/>
    <x v="7"/>
    <s v="digital"/>
    <n v="2988"/>
  </r>
  <r>
    <s v="f9d71337174bd26b4d4e3da8ca9b2127df6d7c4b"/>
    <d v="2022-05-01T00:00:00"/>
    <s v="MERCADO PAGO"/>
    <x v="0"/>
    <s v="digital"/>
    <n v="2165"/>
  </r>
  <r>
    <s v="f9d71337174bd26b4d4e3da8ca9b2127df6d7c4b"/>
    <d v="2022-05-01T00:00:00"/>
    <s v="OXXO"/>
    <x v="12"/>
    <s v="digital"/>
    <n v="1331"/>
  </r>
  <r>
    <s v="f9d71337174bd26b4d4e3da8ca9b2127df6d7c4b"/>
    <d v="2022-05-01T00:00:00"/>
    <s v="OXXO"/>
    <x v="12"/>
    <s v="digital"/>
    <n v="1331"/>
  </r>
  <r>
    <s v="f9d71337174bd26b4d4e3da8ca9b2127df6d7c4b"/>
    <d v="2022-05-01T00:00:00"/>
    <s v="DIDI RIDES"/>
    <x v="7"/>
    <s v="digital"/>
    <n v="874"/>
  </r>
  <r>
    <s v="f9d71337174bd26b4d4e3da8ca9b2127df6d7c4b"/>
    <d v="2022-05-04T00:00:00"/>
    <s v="TOTALPLAY"/>
    <x v="16"/>
    <s v="digital"/>
    <n v="6101"/>
  </r>
  <r>
    <s v="f9d71337174bd26b4d4e3da8ca9b2127df6d7c4b"/>
    <d v="2022-05-05T00:00:00"/>
    <s v="OXXO"/>
    <x v="3"/>
    <s v="fisica"/>
    <n v="426"/>
  </r>
  <r>
    <s v="f9d71337174bd26b4d4e3da8ca9b2127df6d7c4b"/>
    <d v="2022-05-09T00:00:00"/>
    <s v="DIDI RIDES"/>
    <x v="7"/>
    <s v="digital"/>
    <n v="343"/>
  </r>
  <r>
    <s v="f9d71337174bd26b4d4e3da8ca9b2127df6d7c4b"/>
    <d v="2022-05-09T00:00:00"/>
    <s v="OXXO"/>
    <x v="12"/>
    <s v="digital"/>
    <n v="1593"/>
  </r>
  <r>
    <s v="f9d71337174bd26b4d4e3da8ca9b2127df6d7c4b"/>
    <d v="2022-05-09T00:00:00"/>
    <s v="7 ELEVEN"/>
    <x v="3"/>
    <s v="fisica"/>
    <n v="265"/>
  </r>
  <r>
    <s v="f9d71337174bd26b4d4e3da8ca9b2127df6d7c4b"/>
    <d v="2022-05-10T00:00:00"/>
    <s v="CFE"/>
    <x v="2"/>
    <s v="digital"/>
    <n v="4711"/>
  </r>
  <r>
    <s v="f9d71337174bd26b4d4e3da8ca9b2127df6d7c4b"/>
    <d v="2022-05-12T00:00:00"/>
    <s v="TELCEL"/>
    <x v="16"/>
    <s v="digital"/>
    <n v="599"/>
  </r>
  <r>
    <s v="f9d71337174bd26b4d4e3da8ca9b2127df6d7c4b"/>
    <d v="2022-05-14T00:00:00"/>
    <s v="7 ELEVEN"/>
    <x v="3"/>
    <s v="fisica"/>
    <n v="111"/>
  </r>
  <r>
    <s v="f9d71337174bd26b4d4e3da8ca9b2127df6d7c4b"/>
    <d v="2022-05-14T00:00:00"/>
    <s v="7 ELEVEN"/>
    <x v="3"/>
    <s v="fisica"/>
    <n v="111"/>
  </r>
  <r>
    <s v="f9d71337174bd26b4d4e3da8ca9b2127df6d7c4b"/>
    <d v="2022-05-15T00:00:00"/>
    <s v="HEB"/>
    <x v="5"/>
    <s v="fisica"/>
    <n v="2208"/>
  </r>
  <r>
    <s v="f9d71337174bd26b4d4e3da8ca9b2127df6d7c4b"/>
    <d v="2022-05-16T00:00:00"/>
    <s v="OXXO"/>
    <x v="3"/>
    <s v="fisica"/>
    <n v="679"/>
  </r>
  <r>
    <s v="f9d71337174bd26b4d4e3da8ca9b2127df6d7c4b"/>
    <d v="2022-05-16T00:00:00"/>
    <s v="MERCADO PAGO"/>
    <x v="17"/>
    <s v="digital"/>
    <n v="12508"/>
  </r>
  <r>
    <s v="f9d71337174bd26b4d4e3da8ca9b2127df6d7c4b"/>
    <d v="2022-05-16T00:00:00"/>
    <s v="FARMACIAS SIMILARES"/>
    <x v="4"/>
    <s v="fisica"/>
    <n v="656"/>
  </r>
  <r>
    <s v="f9d71337174bd26b4d4e3da8ca9b2127df6d7c4b"/>
    <d v="2022-05-16T00:00:00"/>
    <s v="7 ELEVEN"/>
    <x v="3"/>
    <s v="fisica"/>
    <n v="242"/>
  </r>
  <r>
    <s v="f9d71337174bd26b4d4e3da8ca9b2127df6d7c4b"/>
    <d v="2022-05-17T00:00:00"/>
    <s v="DIDI RIDES"/>
    <x v="7"/>
    <s v="digital"/>
    <n v="1138"/>
  </r>
  <r>
    <s v="f9d71337174bd26b4d4e3da8ca9b2127df6d7c4b"/>
    <d v="2022-05-19T00:00:00"/>
    <s v="7 ELEVEN"/>
    <x v="3"/>
    <s v="fisica"/>
    <n v="863"/>
  </r>
  <r>
    <s v="f9d71337174bd26b4d4e3da8ca9b2127df6d7c4b"/>
    <d v="2022-05-20T00:00:00"/>
    <s v="TELCEL"/>
    <x v="16"/>
    <s v="digital"/>
    <n v="599"/>
  </r>
  <r>
    <s v="f9d71337174bd26b4d4e3da8ca9b2127df6d7c4b"/>
    <d v="2022-05-20T00:00:00"/>
    <s v="OXXO"/>
    <x v="3"/>
    <s v="fisica"/>
    <n v="863"/>
  </r>
  <r>
    <s v="f9d71337174bd26b4d4e3da8ca9b2127df6d7c4b"/>
    <d v="2022-05-24T00:00:00"/>
    <s v="7 ELEVEN"/>
    <x v="3"/>
    <s v="fisica"/>
    <n v="1207"/>
  </r>
  <r>
    <s v="f9d71337174bd26b4d4e3da8ca9b2127df6d7c4b"/>
    <d v="2022-05-24T00:00:00"/>
    <s v="TELCEL"/>
    <x v="18"/>
    <s v="digital"/>
    <n v="196"/>
  </r>
  <r>
    <s v="f9d71337174bd26b4d4e3da8ca9b2127df6d7c4b"/>
    <d v="2022-05-27T00:00:00"/>
    <s v="TELCEL"/>
    <x v="16"/>
    <s v="digital"/>
    <n v="599"/>
  </r>
  <r>
    <s v="f9d71337174bd26b4d4e3da8ca9b2127df6d7c4b"/>
    <d v="2022-05-27T00:00:00"/>
    <s v="HEB"/>
    <x v="5"/>
    <s v="fisica"/>
    <n v="1578"/>
  </r>
  <r>
    <s v="f9d71337174bd26b4d4e3da8ca9b2127df6d7c4b"/>
    <d v="2022-05-27T00:00:00"/>
    <s v="TELCEL"/>
    <x v="16"/>
    <s v="digital"/>
    <n v="196"/>
  </r>
  <r>
    <s v="f9d71337174bd26b4d4e3da8ca9b2127df6d7c4b"/>
    <d v="2022-05-28T00:00:00"/>
    <s v="7 ELEVEN"/>
    <x v="3"/>
    <s v="fisica"/>
    <n v="346"/>
  </r>
  <r>
    <s v="f9d71337174bd26b4d4e3da8ca9b2127df6d7c4b"/>
    <d v="2022-05-28T00:00:00"/>
    <s v="CALIENTE"/>
    <x v="36"/>
    <s v="digital"/>
    <n v="1173"/>
  </r>
  <r>
    <s v="f9d71337174bd26b4d4e3da8ca9b2127df6d7c4b"/>
    <d v="2022-05-29T00:00:00"/>
    <s v="OXXO"/>
    <x v="3"/>
    <s v="fisica"/>
    <n v="702"/>
  </r>
  <r>
    <s v="f9d71337174bd26b4d4e3da8ca9b2127df6d7c4b"/>
    <d v="2022-05-30T00:00:00"/>
    <s v="FARMACIAS GUADALAJARA"/>
    <x v="4"/>
    <s v="fisica"/>
    <n v="1506"/>
  </r>
  <r>
    <s v="f9d71337174bd26b4d4e3da8ca9b2127df6d7c4b"/>
    <d v="2022-05-31T00:00:00"/>
    <s v="HEB"/>
    <x v="19"/>
    <s v="fisica"/>
    <n v="311"/>
  </r>
  <r>
    <s v="f9d71337174bd26b4d4e3da8ca9b2127df6d7c4b"/>
    <d v="2022-06-01T00:00:00"/>
    <s v="TELCEL"/>
    <x v="16"/>
    <s v="digital"/>
    <n v="599"/>
  </r>
  <r>
    <s v="f9d71337174bd26b4d4e3da8ca9b2127df6d7c4b"/>
    <d v="2022-06-06T00:00:00"/>
    <s v="FARMACIAS SIMILARES"/>
    <x v="4"/>
    <s v="fisica"/>
    <n v="955"/>
  </r>
  <r>
    <s v="f9d71337174bd26b4d4e3da8ca9b2127df6d7c4b"/>
    <d v="2022-06-06T00:00:00"/>
    <s v="FARMACIAS SIMILARES"/>
    <x v="4"/>
    <s v="fisica"/>
    <n v="955"/>
  </r>
  <r>
    <s v="f9d71337174bd26b4d4e3da8ca9b2127df6d7c4b"/>
    <d v="2022-06-07T00:00:00"/>
    <s v="TELCEL"/>
    <x v="16"/>
    <s v="digital"/>
    <n v="599"/>
  </r>
  <r>
    <s v="f9d71337174bd26b4d4e3da8ca9b2127df6d7c4b"/>
    <d v="2022-06-07T00:00:00"/>
    <s v="TOTALPLAY"/>
    <x v="16"/>
    <s v="digital"/>
    <n v="6101"/>
  </r>
  <r>
    <s v="f9d71337174bd26b4d4e3da8ca9b2127df6d7c4b"/>
    <d v="2022-06-15T00:00:00"/>
    <s v="TELCEL"/>
    <x v="16"/>
    <s v="digital"/>
    <n v="599"/>
  </r>
  <r>
    <s v="f9d71337174bd26b4d4e3da8ca9b2127df6d7c4b"/>
    <d v="2022-06-15T00:00:00"/>
    <s v="OXXO"/>
    <x v="3"/>
    <s v="fisica"/>
    <n v="1047"/>
  </r>
  <r>
    <s v="f9d71337174bd26b4d4e3da8ca9b2127df6d7c4b"/>
    <d v="2022-06-16T00:00:00"/>
    <s v="MERCADOPAGO"/>
    <x v="14"/>
    <s v="digital"/>
    <n v="12508"/>
  </r>
  <r>
    <s v="f9d71337174bd26b4d4e3da8ca9b2127df6d7c4b"/>
    <d v="2022-06-21T00:00:00"/>
    <s v="TELCEL"/>
    <x v="16"/>
    <s v="digital"/>
    <n v="599"/>
  </r>
  <r>
    <s v="f9d71337174bd26b4d4e3da8ca9b2127df6d7c4b"/>
    <d v="2022-06-22T00:00:00"/>
    <s v="FARMACIAS SIMILARES"/>
    <x v="4"/>
    <s v="fisica"/>
    <n v="633"/>
  </r>
  <r>
    <s v="f9d71337174bd26b4d4e3da8ca9b2127df6d7c4b"/>
    <d v="2022-06-22T00:00:00"/>
    <s v="FARMACIAS SIMILARES"/>
    <x v="4"/>
    <s v="fisica"/>
    <n v="794"/>
  </r>
  <r>
    <s v="f9d71337174bd26b4d4e3da8ca9b2127df6d7c4b"/>
    <d v="2022-06-26T00:00:00"/>
    <s v="HEB"/>
    <x v="5"/>
    <s v="fisica"/>
    <n v="1971"/>
  </r>
  <r>
    <s v="f9d71337174bd26b4d4e3da8ca9b2127df6d7c4b"/>
    <d v="2022-06-28T00:00:00"/>
    <s v="OXXO"/>
    <x v="3"/>
    <s v="fisica"/>
    <n v="1631"/>
  </r>
  <r>
    <s v="f9d71337174bd26b4d4e3da8ca9b2127df6d7c4b"/>
    <d v="2022-06-29T00:00:00"/>
    <s v="TELCEL"/>
    <x v="16"/>
    <s v="digital"/>
    <n v="599"/>
  </r>
  <r>
    <s v="f9d71337174bd26b4d4e3da8ca9b2127df6d7c4b"/>
    <d v="2022-07-02T00:00:00"/>
    <s v="HEB"/>
    <x v="5"/>
    <s v="fisica"/>
    <n v="989"/>
  </r>
  <r>
    <s v="f9d71337174bd26b4d4e3da8ca9b2127df6d7c4b"/>
    <d v="2022-07-02T00:00:00"/>
    <s v="HEB"/>
    <x v="5"/>
    <s v="fisica"/>
    <n v="42"/>
  </r>
  <r>
    <s v="f9d71337174bd26b4d4e3da8ca9b2127df6d7c4b"/>
    <d v="2022-07-03T00:00:00"/>
    <s v="DIDIFOOD"/>
    <x v="12"/>
    <s v="digital"/>
    <n v="2409"/>
  </r>
  <r>
    <s v="f9d71337174bd26b4d4e3da8ca9b2127df6d7c4b"/>
    <d v="2022-07-06T00:00:00"/>
    <s v="SORIANA"/>
    <x v="5"/>
    <s v="fisica"/>
    <n v="1044"/>
  </r>
  <r>
    <s v="f9d71337174bd26b4d4e3da8ca9b2127df6d7c4b"/>
    <d v="2022-07-06T00:00:00"/>
    <s v="FARMACIAS GUADALAJARA"/>
    <x v="4"/>
    <s v="fisica"/>
    <n v="793"/>
  </r>
  <r>
    <s v="f9d71337174bd26b4d4e3da8ca9b2127df6d7c4b"/>
    <d v="2022-07-07T00:00:00"/>
    <s v="TELCEL"/>
    <x v="16"/>
    <s v="digital"/>
    <n v="599"/>
  </r>
  <r>
    <s v="f9d71337174bd26b4d4e3da8ca9b2127df6d7c4b"/>
    <d v="2022-07-08T00:00:00"/>
    <s v="TOTALPLAY"/>
    <x v="16"/>
    <s v="digital"/>
    <n v="6331"/>
  </r>
  <r>
    <s v="f9d71337174bd26b4d4e3da8ca9b2127df6d7c4b"/>
    <d v="2022-07-10T00:00:00"/>
    <s v="CFE"/>
    <x v="2"/>
    <s v="digital"/>
    <n v="1111"/>
  </r>
  <r>
    <s v="f9d71337174bd26b4d4e3da8ca9b2127df6d7c4b"/>
    <d v="2022-07-15T00:00:00"/>
    <s v="TELCEL"/>
    <x v="16"/>
    <s v="digital"/>
    <n v="599"/>
  </r>
  <r>
    <s v="f9d71337174bd26b4d4e3da8ca9b2127df6d7c4b"/>
    <d v="2022-07-15T00:00:00"/>
    <s v="OXXO"/>
    <x v="3"/>
    <s v="fisica"/>
    <n v="863"/>
  </r>
  <r>
    <s v="f9d71337174bd26b4d4e3da8ca9b2127df6d7c4b"/>
    <d v="2022-07-16T00:00:00"/>
    <s v="MERCADO PAGO"/>
    <x v="17"/>
    <s v="digital"/>
    <n v="10001"/>
  </r>
  <r>
    <s v="f9d71337174bd26b4d4e3da8ca9b2127df6d7c4b"/>
    <d v="2022-07-18T00:00:00"/>
    <s v="MERCADO PAGO"/>
    <x v="17"/>
    <s v="digital"/>
    <n v="2532"/>
  </r>
  <r>
    <s v="f9d71337174bd26b4d4e3da8ca9b2127df6d7c4b"/>
    <d v="2022-07-19T00:00:00"/>
    <s v="OXXO"/>
    <x v="3"/>
    <s v="fisica"/>
    <n v="1908"/>
  </r>
  <r>
    <s v="f9d71337174bd26b4d4e3da8ca9b2127df6d7c4b"/>
    <d v="2022-07-22T00:00:00"/>
    <s v="HEB"/>
    <x v="5"/>
    <s v="fisica"/>
    <n v="3056"/>
  </r>
  <r>
    <s v="f9d71337174bd26b4d4e3da8ca9b2127df6d7c4b"/>
    <d v="2022-07-24T00:00:00"/>
    <s v="7 ELEVEN"/>
    <x v="3"/>
    <s v="fisica"/>
    <n v="1472"/>
  </r>
  <r>
    <s v="f9d71337174bd26b4d4e3da8ca9b2127df6d7c4b"/>
    <d v="2022-07-24T00:00:00"/>
    <s v="CALIENTE"/>
    <x v="36"/>
    <s v="digital"/>
    <n v="1874"/>
  </r>
  <r>
    <s v="f9d71337174bd26b4d4e3da8ca9b2127df6d7c4b"/>
    <d v="2022-07-24T00:00:00"/>
    <s v="CALIENTE"/>
    <x v="36"/>
    <s v="digital"/>
    <n v="1747"/>
  </r>
  <r>
    <s v="f9d71337174bd26b4d4e3da8ca9b2127df6d7c4b"/>
    <d v="2022-07-24T00:00:00"/>
    <s v="CALIENTE"/>
    <x v="36"/>
    <s v="digital"/>
    <n v="1173"/>
  </r>
  <r>
    <s v="f9d71337174bd26b4d4e3da8ca9b2127df6d7c4b"/>
    <d v="2022-07-29T00:00:00"/>
    <s v="DIDI RIDES"/>
    <x v="7"/>
    <s v="digital"/>
    <n v="69"/>
  </r>
  <r>
    <s v="f9d71337174bd26b4d4e3da8ca9b2127df6d7c4b"/>
    <d v="2022-08-07T00:00:00"/>
    <s v="OXXO"/>
    <x v="12"/>
    <s v="digital"/>
    <n v="964"/>
  </r>
  <r>
    <s v="f9d71337174bd26b4d4e3da8ca9b2127df6d7c4b"/>
    <d v="2022-08-08T00:00:00"/>
    <s v="DIDI"/>
    <x v="9"/>
    <s v="digital"/>
    <n v="174"/>
  </r>
  <r>
    <s v="f9d71337174bd26b4d4e3da8ca9b2127df6d7c4b"/>
    <d v="2022-08-08T00:00:00"/>
    <s v="TOTALPLAY"/>
    <x v="16"/>
    <s v="digital"/>
    <n v="6331"/>
  </r>
  <r>
    <s v="f9d71337174bd26b4d4e3da8ca9b2127df6d7c4b"/>
    <d v="2022-08-08T00:00:00"/>
    <s v="DIDI"/>
    <x v="9"/>
    <s v="digital"/>
    <n v="208"/>
  </r>
  <r>
    <s v="f9d71337174bd26b4d4e3da8ca9b2127df6d7c4b"/>
    <d v="2022-08-08T00:00:00"/>
    <s v="CALIENTE"/>
    <x v="36"/>
    <s v="digital"/>
    <n v="1173"/>
  </r>
  <r>
    <s v="f9d71337174bd26b4d4e3da8ca9b2127df6d7c4b"/>
    <d v="2022-08-08T00:00:00"/>
    <s v="CALIENTE"/>
    <x v="36"/>
    <s v="digital"/>
    <n v="1173"/>
  </r>
  <r>
    <s v="f9d71337174bd26b4d4e3da8ca9b2127df6d7c4b"/>
    <d v="2022-08-08T00:00:00"/>
    <s v="CALIENTE"/>
    <x v="36"/>
    <s v="digital"/>
    <n v="507"/>
  </r>
  <r>
    <s v="f9d71337174bd26b4d4e3da8ca9b2127df6d7c4b"/>
    <d v="2022-08-09T00:00:00"/>
    <s v="HEB"/>
    <x v="5"/>
    <s v="fisica"/>
    <n v="5286"/>
  </r>
  <r>
    <s v="f9d71337174bd26b4d4e3da8ca9b2127df6d7c4b"/>
    <d v="2022-08-09T00:00:00"/>
    <s v="DIDI RIDES"/>
    <x v="7"/>
    <s v="digital"/>
    <n v="1587"/>
  </r>
  <r>
    <s v="f9d71337174bd26b4d4e3da8ca9b2127df6d7c4b"/>
    <d v="2022-08-10T00:00:00"/>
    <s v="FARMACIAS SIMILARES"/>
    <x v="4"/>
    <s v="fisica"/>
    <n v="599"/>
  </r>
  <r>
    <s v="f9d71337174bd26b4d4e3da8ca9b2127df6d7c4b"/>
    <d v="2022-08-11T00:00:00"/>
    <s v="OXXO"/>
    <x v="3"/>
    <s v="fisica"/>
    <n v="449"/>
  </r>
  <r>
    <s v="f9d71337174bd26b4d4e3da8ca9b2127df6d7c4b"/>
    <d v="2022-08-14T00:00:00"/>
    <s v="HEB"/>
    <x v="5"/>
    <s v="fisica"/>
    <n v="161"/>
  </r>
  <r>
    <s v="f9d71337174bd26b4d4e3da8ca9b2127df6d7c4b"/>
    <d v="2022-08-14T00:00:00"/>
    <s v="FARMACIAS SIMILARES"/>
    <x v="4"/>
    <s v="fisica"/>
    <n v="1196"/>
  </r>
  <r>
    <s v="f9d71337174bd26b4d4e3da8ca9b2127df6d7c4b"/>
    <d v="2022-08-14T00:00:00"/>
    <s v="FARMACIAS SIMILARES"/>
    <x v="4"/>
    <s v="fisica"/>
    <n v="265"/>
  </r>
  <r>
    <s v="f9d71337174bd26b4d4e3da8ca9b2127df6d7c4b"/>
    <d v="2022-08-14T00:00:00"/>
    <s v="FARMACIAS DEL AHORRO"/>
    <x v="4"/>
    <s v="fisica"/>
    <n v="1391"/>
  </r>
  <r>
    <s v="f9d71337174bd26b4d4e3da8ca9b2127df6d7c4b"/>
    <d v="2022-08-15T00:00:00"/>
    <s v="HEB"/>
    <x v="5"/>
    <s v="fisica"/>
    <n v="1414"/>
  </r>
  <r>
    <s v="f9d71337174bd26b4d4e3da8ca9b2127df6d7c4b"/>
    <d v="2022-08-17T00:00:00"/>
    <s v="MERCADO PAGO"/>
    <x v="17"/>
    <s v="digital"/>
    <n v="13139"/>
  </r>
  <r>
    <s v="f9d71337174bd26b4d4e3da8ca9b2127df6d7c4b"/>
    <d v="2022-08-17T00:00:00"/>
    <s v="FARMACIAS DEL AHORRO"/>
    <x v="4"/>
    <s v="fisica"/>
    <n v="5068"/>
  </r>
  <r>
    <s v="f9d71337174bd26b4d4e3da8ca9b2127df6d7c4b"/>
    <d v="2022-08-17T00:00:00"/>
    <s v="DIDI RIDES"/>
    <x v="7"/>
    <s v="digital"/>
    <n v="1127"/>
  </r>
  <r>
    <s v="f9d71337174bd26b4d4e3da8ca9b2127df6d7c4b"/>
    <d v="2022-08-17T00:00:00"/>
    <s v="CALIENTE"/>
    <x v="36"/>
    <s v="digital"/>
    <n v="2322"/>
  </r>
  <r>
    <s v="f9d71337174bd26b4d4e3da8ca9b2127df6d7c4b"/>
    <d v="2022-08-17T00:00:00"/>
    <s v="CALIENTE"/>
    <x v="36"/>
    <s v="digital"/>
    <n v="2322"/>
  </r>
  <r>
    <s v="f9d71337174bd26b4d4e3da8ca9b2127df6d7c4b"/>
    <d v="2022-08-17T00:00:00"/>
    <s v="CALIENTE"/>
    <x v="36"/>
    <s v="digital"/>
    <n v="2322"/>
  </r>
  <r>
    <s v="f9d71337174bd26b4d4e3da8ca9b2127df6d7c4b"/>
    <d v="2022-08-18T00:00:00"/>
    <s v="CALIENTE"/>
    <x v="36"/>
    <s v="digital"/>
    <n v="2322"/>
  </r>
  <r>
    <s v="f9d71337174bd26b4d4e3da8ca9b2127df6d7c4b"/>
    <d v="2022-08-18T00:00:00"/>
    <s v="CALIENTE"/>
    <x v="36"/>
    <s v="digital"/>
    <n v="3471"/>
  </r>
  <r>
    <s v="f9d71337174bd26b4d4e3da8ca9b2127df6d7c4b"/>
    <d v="2022-08-18T00:00:00"/>
    <s v="OXXO"/>
    <x v="3"/>
    <s v="fisica"/>
    <n v="3585"/>
  </r>
  <r>
    <s v="f9d71337174bd26b4d4e3da8ca9b2127df6d7c4b"/>
    <d v="2022-08-18T00:00:00"/>
    <s v="OXXO"/>
    <x v="3"/>
    <s v="fisica"/>
    <n v="1977"/>
  </r>
  <r>
    <s v="f9d71337174bd26b4d4e3da8ca9b2127df6d7c4b"/>
    <d v="2022-08-21T00:00:00"/>
    <s v="HEB"/>
    <x v="5"/>
    <s v="fisica"/>
    <n v="506"/>
  </r>
  <r>
    <s v="f9d71337174bd26b4d4e3da8ca9b2127df6d7c4b"/>
    <d v="2022-08-21T00:00:00"/>
    <s v="DIDI"/>
    <x v="9"/>
    <s v="digital"/>
    <n v="989"/>
  </r>
  <r>
    <s v="f9d71337174bd26b4d4e3da8ca9b2127df6d7c4b"/>
    <d v="2022-08-22T00:00:00"/>
    <s v="DIDI RIDES"/>
    <x v="7"/>
    <s v="digital"/>
    <n v="1345"/>
  </r>
  <r>
    <s v="f9d71337174bd26b4d4e3da8ca9b2127df6d7c4b"/>
    <d v="2022-08-23T00:00:00"/>
    <s v="HEB"/>
    <x v="5"/>
    <s v="fisica"/>
    <n v="168"/>
  </r>
  <r>
    <s v="f9d71337174bd26b4d4e3da8ca9b2127df6d7c4b"/>
    <d v="2022-08-24T00:00:00"/>
    <s v="SORIANA"/>
    <x v="5"/>
    <s v="fisica"/>
    <n v="3436"/>
  </r>
  <r>
    <s v="f9d71337174bd26b4d4e3da8ca9b2127df6d7c4b"/>
    <d v="2022-08-25T00:00:00"/>
    <s v="CALIENTE"/>
    <x v="36"/>
    <s v="digital"/>
    <n v="2322"/>
  </r>
  <r>
    <s v="f9d71337174bd26b4d4e3da8ca9b2127df6d7c4b"/>
    <d v="2022-08-26T00:00:00"/>
    <s v="CALIENTE"/>
    <x v="36"/>
    <s v="digital"/>
    <n v="2322"/>
  </r>
  <r>
    <s v="f9d71337174bd26b4d4e3da8ca9b2127df6d7c4b"/>
    <d v="2022-08-28T00:00:00"/>
    <s v="FARMACIAS GUADALAJARA"/>
    <x v="4"/>
    <s v="fisica"/>
    <n v="713"/>
  </r>
  <r>
    <s v="f9d71337174bd26b4d4e3da8ca9b2127df6d7c4b"/>
    <d v="2022-08-28T00:00:00"/>
    <s v="OXXO"/>
    <x v="3"/>
    <s v="digital"/>
    <n v="254"/>
  </r>
  <r>
    <s v="f9d71337174bd26b4d4e3da8ca9b2127df6d7c4b"/>
    <d v="2022-08-28T00:00:00"/>
    <s v="OXXO"/>
    <x v="3"/>
    <s v="digital"/>
    <n v="966"/>
  </r>
  <r>
    <s v="f9d71337174bd26b4d4e3da8ca9b2127df6d7c4b"/>
    <d v="2022-08-29T00:00:00"/>
    <s v="DIDI"/>
    <x v="9"/>
    <s v="digital"/>
    <n v="495"/>
  </r>
  <r>
    <s v="f9d71337174bd26b4d4e3da8ca9b2127df6d7c4b"/>
    <d v="2022-08-29T00:00:00"/>
    <s v="CALIENTE"/>
    <x v="36"/>
    <s v="digital"/>
    <n v="2161"/>
  </r>
  <r>
    <s v="f9d71337174bd26b4d4e3da8ca9b2127df6d7c4b"/>
    <d v="2022-08-29T00:00:00"/>
    <s v="CALIENTE"/>
    <x v="36"/>
    <s v="digital"/>
    <n v="2322"/>
  </r>
  <r>
    <s v="f9d71337174bd26b4d4e3da8ca9b2127df6d7c4b"/>
    <d v="2022-08-30T00:00:00"/>
    <s v="COPPEL"/>
    <x v="8"/>
    <s v="fisica"/>
    <n v="4378"/>
  </r>
  <r>
    <s v="f9d71337174bd26b4d4e3da8ca9b2127df6d7c4b"/>
    <d v="2022-09-03T00:00:00"/>
    <s v="OXXO"/>
    <x v="3"/>
    <s v="fisica"/>
    <n v="357"/>
  </r>
  <r>
    <s v="f9d71337174bd26b4d4e3da8ca9b2127df6d7c4b"/>
    <d v="2022-09-03T00:00:00"/>
    <s v="CALIENTE"/>
    <x v="36"/>
    <s v="digital"/>
    <n v="2322"/>
  </r>
  <r>
    <s v="f9d71337174bd26b4d4e3da8ca9b2127df6d7c4b"/>
    <d v="2022-09-03T00:00:00"/>
    <s v="CALIENTE"/>
    <x v="36"/>
    <s v="digital"/>
    <n v="2322"/>
  </r>
  <r>
    <s v="f9d71337174bd26b4d4e3da8ca9b2127df6d7c4b"/>
    <d v="2022-09-04T00:00:00"/>
    <s v="DIDI"/>
    <x v="7"/>
    <s v="digital"/>
    <n v="495"/>
  </r>
  <r>
    <s v="f9d71337174bd26b4d4e3da8ca9b2127df6d7c4b"/>
    <d v="2022-09-04T00:00:00"/>
    <s v="DIDI RIDES"/>
    <x v="7"/>
    <s v="digital"/>
    <n v="1058"/>
  </r>
  <r>
    <s v="f9d71337174bd26b4d4e3da8ca9b2127df6d7c4b"/>
    <d v="2022-09-04T00:00:00"/>
    <s v="CALIENTE"/>
    <x v="36"/>
    <s v="digital"/>
    <n v="2322"/>
  </r>
  <r>
    <s v="f9d71337174bd26b4d4e3da8ca9b2127df6d7c4b"/>
    <d v="2022-09-05T00:00:00"/>
    <s v="CALIENTE"/>
    <x v="36"/>
    <s v="digital"/>
    <n v="2322"/>
  </r>
  <r>
    <s v="f9d71337174bd26b4d4e3da8ca9b2127df6d7c4b"/>
    <d v="2022-09-05T00:00:00"/>
    <s v="CALIENTE"/>
    <x v="36"/>
    <s v="digital"/>
    <n v="2322"/>
  </r>
  <r>
    <s v="f9d71337174bd26b4d4e3da8ca9b2127df6d7c4b"/>
    <d v="2022-09-05T00:00:00"/>
    <s v="CALIENTE"/>
    <x v="36"/>
    <s v="digital"/>
    <n v="2322"/>
  </r>
  <r>
    <s v="f9d71337174bd26b4d4e3da8ca9b2127df6d7c4b"/>
    <d v="2022-09-09T00:00:00"/>
    <s v="HEB"/>
    <x v="5"/>
    <s v="fisica"/>
    <n v="426"/>
  </r>
  <r>
    <s v="f9d71337174bd26b4d4e3da8ca9b2127df6d7c4b"/>
    <d v="2022-09-09T00:00:00"/>
    <s v="CALIENTE"/>
    <x v="36"/>
    <s v="digital"/>
    <n v="2322"/>
  </r>
  <r>
    <s v="f9d71337174bd26b4d4e3da8ca9b2127df6d7c4b"/>
    <d v="2022-09-09T00:00:00"/>
    <s v="CALIENTE"/>
    <x v="36"/>
    <s v="digital"/>
    <n v="2322"/>
  </r>
  <r>
    <s v="f9d71337174bd26b4d4e3da8ca9b2127df6d7c4b"/>
    <d v="2022-09-09T00:00:00"/>
    <s v="CALIENTE"/>
    <x v="36"/>
    <s v="digital"/>
    <n v="2322"/>
  </r>
  <r>
    <s v="f9d71337174bd26b4d4e3da8ca9b2127df6d7c4b"/>
    <d v="2022-09-10T00:00:00"/>
    <s v="CALIENTE"/>
    <x v="36"/>
    <s v="digital"/>
    <n v="1747"/>
  </r>
  <r>
    <s v="f9d71337174bd26b4d4e3da8ca9b2127df6d7c4b"/>
    <d v="2022-09-24T00:00:00"/>
    <s v="TELCEL"/>
    <x v="16"/>
    <s v="digital"/>
    <n v="599"/>
  </r>
  <r>
    <s v="f9d71337174bd26b4d4e3da8ca9b2127df6d7c4b"/>
    <d v="2022-09-26T00:00:00"/>
    <s v="CALIENTE"/>
    <x v="36"/>
    <s v="digital"/>
    <n v="2322"/>
  </r>
  <r>
    <s v="f9d71337174bd26b4d4e3da8ca9b2127df6d7c4b"/>
    <d v="2022-09-26T00:00:00"/>
    <s v="CALIENTE"/>
    <x v="36"/>
    <s v="digital"/>
    <n v="2322"/>
  </r>
  <r>
    <s v="f9d71337174bd26b4d4e3da8ca9b2127df6d7c4b"/>
    <d v="2022-09-27T00:00:00"/>
    <s v="TELCEL"/>
    <x v="18"/>
    <s v="digital"/>
    <n v="196"/>
  </r>
  <r>
    <s v="f9d71337174bd26b4d4e3da8ca9b2127df6d7c4b"/>
    <d v="2022-10-03T00:00:00"/>
    <s v="HEB"/>
    <x v="5"/>
    <s v="fisica"/>
    <n v="599"/>
  </r>
  <r>
    <s v="f9d71337174bd26b4d4e3da8ca9b2127df6d7c4b"/>
    <d v="2022-10-04T00:00:00"/>
    <s v="MERCADOPAGO"/>
    <x v="14"/>
    <s v="digital"/>
    <n v="6921"/>
  </r>
  <r>
    <s v="f9d71337174bd26b4d4e3da8ca9b2127df6d7c4b"/>
    <d v="2022-10-08T00:00:00"/>
    <s v="TOTALPLAY"/>
    <x v="16"/>
    <s v="digital"/>
    <n v="632"/>
  </r>
  <r>
    <s v="f9d71337174bd26b4d4e3da8ca9b2127df6d7c4b"/>
    <d v="2022-10-12T00:00:00"/>
    <s v="WAL-MART"/>
    <x v="8"/>
    <s v="fisica"/>
    <n v="6284"/>
  </r>
  <r>
    <s v="f9d71337174bd26b4d4e3da8ca9b2127df6d7c4b"/>
    <d v="2022-10-12T00:00:00"/>
    <s v="WAL-MART"/>
    <x v="8"/>
    <s v="fisica"/>
    <n v="1762"/>
  </r>
  <r>
    <s v="f9d71337174bd26b4d4e3da8ca9b2127df6d7c4b"/>
    <d v="2022-10-12T00:00:00"/>
    <s v="WAL-MART"/>
    <x v="8"/>
    <s v="fisica"/>
    <n v="1656"/>
  </r>
  <r>
    <s v="f9d71337174bd26b4d4e3da8ca9b2127df6d7c4b"/>
    <d v="2022-10-25T00:00:00"/>
    <s v="CALIENTE"/>
    <x v="36"/>
    <s v="digital"/>
    <n v="1747"/>
  </r>
  <r>
    <s v="f9d71337174bd26b4d4e3da8ca9b2127df6d7c4b"/>
    <d v="2022-10-27T00:00:00"/>
    <s v="OXXO"/>
    <x v="3"/>
    <s v="fisica"/>
    <n v="316"/>
  </r>
  <r>
    <s v="f9d71337174bd26b4d4e3da8ca9b2127df6d7c4b"/>
    <d v="2022-11-01T00:00:00"/>
    <s v="TELCEL"/>
    <x v="16"/>
    <s v="digital"/>
    <n v="599"/>
  </r>
  <r>
    <s v="f9d71337174bd26b4d4e3da8ca9b2127df6d7c4b"/>
    <d v="2022-11-01T00:00:00"/>
    <s v="TELCEL"/>
    <x v="16"/>
    <s v="digital"/>
    <n v="599"/>
  </r>
  <r>
    <s v="f9d71337174bd26b4d4e3da8ca9b2127df6d7c4b"/>
    <d v="2022-11-03T00:00:00"/>
    <s v="OXXO"/>
    <x v="3"/>
    <s v="fisica"/>
    <n v="909"/>
  </r>
  <r>
    <s v="f9d71337174bd26b4d4e3da8ca9b2127df6d7c4b"/>
    <d v="2022-11-07T00:00:00"/>
    <s v="TOTALPLAY"/>
    <x v="16"/>
    <s v="digital"/>
    <n v="6343"/>
  </r>
  <r>
    <s v="f9d71337174bd26b4d4e3da8ca9b2127df6d7c4b"/>
    <d v="2022-11-08T00:00:00"/>
    <s v="CFE"/>
    <x v="2"/>
    <s v="digital"/>
    <n v="9812"/>
  </r>
  <r>
    <s v="f9d71337174bd26b4d4e3da8ca9b2127df6d7c4b"/>
    <d v="2022-11-08T00:00:00"/>
    <s v="DIDI RIDES"/>
    <x v="7"/>
    <s v="digital"/>
    <n v="1701"/>
  </r>
  <r>
    <s v="f9d71337174bd26b4d4e3da8ca9b2127df6d7c4b"/>
    <d v="2022-11-09T00:00:00"/>
    <s v="TELCEL"/>
    <x v="16"/>
    <s v="digital"/>
    <n v="599"/>
  </r>
  <r>
    <s v="f9d71337174bd26b4d4e3da8ca9b2127df6d7c4b"/>
    <d v="2022-11-09T00:00:00"/>
    <s v="CALIENTE"/>
    <x v="36"/>
    <s v="digital"/>
    <n v="2322"/>
  </r>
  <r>
    <s v="f9d71337174bd26b4d4e3da8ca9b2127df6d7c4b"/>
    <d v="2022-11-11T00:00:00"/>
    <s v="CALIENTE"/>
    <x v="36"/>
    <s v="digital"/>
    <n v="1173"/>
  </r>
  <r>
    <s v="f9d71337174bd26b4d4e3da8ca9b2127df6d7c4b"/>
    <d v="2022-11-12T00:00:00"/>
    <s v="WAL-MART"/>
    <x v="8"/>
    <s v="fisica"/>
    <n v="45"/>
  </r>
  <r>
    <s v="f9d71337174bd26b4d4e3da8ca9b2127df6d7c4b"/>
    <d v="2022-11-19T00:00:00"/>
    <s v="7 ELEVEN"/>
    <x v="3"/>
    <s v="fisica"/>
    <n v="1288"/>
  </r>
  <r>
    <s v="f9d71337174bd26b4d4e3da8ca9b2127df6d7c4b"/>
    <d v="2022-12-05T00:00:00"/>
    <s v="TELCEL"/>
    <x v="16"/>
    <s v="digital"/>
    <n v="599"/>
  </r>
  <r>
    <s v="f9d71337174bd26b4d4e3da8ca9b2127df6d7c4b"/>
    <d v="2022-12-07T00:00:00"/>
    <s v="TOTALPLAY"/>
    <x v="16"/>
    <s v="digital"/>
    <n v="6331"/>
  </r>
  <r>
    <s v="f9d71337174bd26b4d4e3da8ca9b2127df6d7c4b"/>
    <d v="2022-12-09T00:00:00"/>
    <s v="CALIENTE"/>
    <x v="36"/>
    <s v="digital"/>
    <n v="1518"/>
  </r>
  <r>
    <s v="f9d71337174bd26b4d4e3da8ca9b2127df6d7c4b"/>
    <d v="2022-12-09T00:00:00"/>
    <s v="CALIENTE"/>
    <x v="36"/>
    <s v="digital"/>
    <n v="146"/>
  </r>
  <r>
    <s v="f9d71337174bd26b4d4e3da8ca9b2127df6d7c4b"/>
    <d v="2022-12-09T00:00:00"/>
    <s v="HEB"/>
    <x v="19"/>
    <s v="fisica"/>
    <n v="334"/>
  </r>
  <r>
    <s v="f9d71337174bd26b4d4e3da8ca9b2127df6d7c4b"/>
    <d v="2022-12-09T00:00:00"/>
    <s v="CALIENTE"/>
    <x v="36"/>
    <s v="digital"/>
    <n v="138"/>
  </r>
  <r>
    <s v="f9d71337174bd26b4d4e3da8ca9b2127df6d7c4b"/>
    <d v="2022-12-14T00:00:00"/>
    <s v="AMAZON"/>
    <x v="0"/>
    <s v="digital"/>
    <n v="254"/>
  </r>
  <r>
    <s v="f9d71337174bd26b4d4e3da8ca9b2127df6d7c4b"/>
    <d v="2022-12-14T00:00:00"/>
    <s v="SHEIN"/>
    <x v="42"/>
    <s v="digital"/>
    <n v="2871"/>
  </r>
  <r>
    <s v="f9d71337174bd26b4d4e3da8ca9b2127df6d7c4b"/>
    <d v="2022-12-14T00:00:00"/>
    <s v="AMAZON"/>
    <x v="0"/>
    <s v="digital"/>
    <n v="146"/>
  </r>
  <r>
    <s v="f9d71337174bd26b4d4e3da8ca9b2127df6d7c4b"/>
    <d v="2022-12-14T00:00:00"/>
    <s v="AMAZON"/>
    <x v="0"/>
    <s v="digital"/>
    <n v="3459"/>
  </r>
  <r>
    <s v="f9d71337174bd26b4d4e3da8ca9b2127df6d7c4b"/>
    <d v="2022-12-16T00:00:00"/>
    <s v="AMAZON"/>
    <x v="0"/>
    <s v="digital"/>
    <n v="3459"/>
  </r>
  <r>
    <s v="f9d71337174bd26b4d4e3da8ca9b2127df6d7c4b"/>
    <d v="2022-12-24T00:00:00"/>
    <s v="CALIENTE"/>
    <x v="36"/>
    <s v="digital"/>
    <n v="656"/>
  </r>
  <r>
    <s v="f9d71337174bd26b4d4e3da8ca9b2127df6d7c4b"/>
    <d v="2022-12-26T00:00:00"/>
    <s v="AMAZON"/>
    <x v="0"/>
    <s v="digital"/>
    <n v="254"/>
  </r>
  <r>
    <s v="f9d71337174bd26b4d4e3da8ca9b2127df6d7c4b"/>
    <d v="2022-12-27T00:00:00"/>
    <s v="AMAZON"/>
    <x v="0"/>
    <s v="digital"/>
    <n v="11363"/>
  </r>
  <r>
    <s v="f9d71337174bd26b4d4e3da8ca9b2127df6d7c4b"/>
    <d v="2022-12-29T00:00:00"/>
    <s v="TELCEL"/>
    <x v="16"/>
    <s v="digital"/>
    <n v="1173"/>
  </r>
  <r>
    <s v="f9d71337174bd26b4d4e3da8ca9b2127df6d7c4b"/>
    <d v="2022-12-29T00:00:00"/>
    <s v="7 ELEVEN"/>
    <x v="3"/>
    <s v="fisica"/>
    <n v="2218"/>
  </r>
  <r>
    <s v="f9d71337174bd26b4d4e3da8ca9b2127df6d7c4b"/>
    <d v="2023-01-01T00:00:00"/>
    <s v="OXXO"/>
    <x v="3"/>
    <s v="fisica"/>
    <n v="484"/>
  </r>
  <r>
    <s v="f9d71337174bd26b4d4e3da8ca9b2127df6d7c4b"/>
    <d v="2023-01-05T00:00:00"/>
    <s v="FARMACIAS GUADALAJARA"/>
    <x v="4"/>
    <s v="fisica"/>
    <n v="459"/>
  </r>
  <r>
    <s v="f9d71337174bd26b4d4e3da8ca9b2127df6d7c4b"/>
    <d v="2023-01-07T00:00:00"/>
    <s v="TELCEL"/>
    <x v="16"/>
    <s v="digital"/>
    <n v="599"/>
  </r>
  <r>
    <s v="f9d71337174bd26b4d4e3da8ca9b2127df6d7c4b"/>
    <d v="2023-01-07T00:00:00"/>
    <s v="FARMACIAS GUADALAJARA"/>
    <x v="4"/>
    <s v="fisica"/>
    <n v="504"/>
  </r>
  <r>
    <s v="f9d71337174bd26b4d4e3da8ca9b2127df6d7c4b"/>
    <d v="2023-01-08T00:00:00"/>
    <s v="TOTALPLAY"/>
    <x v="16"/>
    <s v="digital"/>
    <n v="6331"/>
  </r>
  <r>
    <s v="f9d71337174bd26b4d4e3da8ca9b2127df6d7c4b"/>
    <d v="2023-01-08T00:00:00"/>
    <s v="CFE"/>
    <x v="2"/>
    <s v="digital"/>
    <n v="5642"/>
  </r>
  <r>
    <s v="f9d71337174bd26b4d4e3da8ca9b2127df6d7c4b"/>
    <d v="2023-01-08T00:00:00"/>
    <s v="OXXO"/>
    <x v="3"/>
    <s v="fisica"/>
    <n v="1345"/>
  </r>
  <r>
    <s v="f9d71337174bd26b4d4e3da8ca9b2127df6d7c4b"/>
    <d v="2023-01-09T00:00:00"/>
    <s v="FARMACIAS GUADALAJARA"/>
    <x v="4"/>
    <s v="fisica"/>
    <n v="1597"/>
  </r>
  <r>
    <s v="f9d71337174bd26b4d4e3da8ca9b2127df6d7c4b"/>
    <d v="2023-01-11T00:00:00"/>
    <s v="FARMACIAS GUADALAJARA"/>
    <x v="4"/>
    <s v="fisica"/>
    <n v="5119"/>
  </r>
  <r>
    <s v="f9d71337174bd26b4d4e3da8ca9b2127df6d7c4b"/>
    <d v="2023-01-12T00:00:00"/>
    <s v="7 ELEVEN"/>
    <x v="3"/>
    <s v="fisica"/>
    <n v="1179"/>
  </r>
  <r>
    <s v="f9d71337174bd26b4d4e3da8ca9b2127df6d7c4b"/>
    <d v="2023-01-15T00:00:00"/>
    <s v="FARMACIAS GUADALAJARA"/>
    <x v="4"/>
    <s v="fisica"/>
    <n v="6882"/>
  </r>
  <r>
    <s v="f9d71337174bd26b4d4e3da8ca9b2127df6d7c4b"/>
    <d v="2023-01-19T00:00:00"/>
    <s v="FARMACIAS SIMILARES"/>
    <x v="4"/>
    <s v="fisica"/>
    <n v="4309"/>
  </r>
  <r>
    <s v="f9d71337174bd26b4d4e3da8ca9b2127df6d7c4b"/>
    <d v="2023-01-20T00:00:00"/>
    <s v="TELCEL"/>
    <x v="16"/>
    <s v="digital"/>
    <n v="599"/>
  </r>
  <r>
    <s v="f9d71337174bd26b4d4e3da8ca9b2127df6d7c4b"/>
    <d v="2023-01-20T00:00:00"/>
    <s v="SERV AGUA DREN"/>
    <x v="2"/>
    <s v="digital"/>
    <n v="17394"/>
  </r>
  <r>
    <s v="f9d71337174bd26b4d4e3da8ca9b2127df6d7c4b"/>
    <d v="2023-01-20T00:00:00"/>
    <s v="SERV AGUA DREN"/>
    <x v="2"/>
    <s v="digital"/>
    <n v="34489"/>
  </r>
  <r>
    <s v="56e8fe4162363467c910e0adb281201068886b5f"/>
    <d v="2022-01-01T00:00:00"/>
    <s v="OXXO"/>
    <x v="3"/>
    <s v="fisica"/>
    <n v="1518"/>
  </r>
  <r>
    <s v="56e8fe4162363467c910e0adb281201068886b5f"/>
    <d v="2022-01-02T00:00:00"/>
    <s v="AMAZON"/>
    <x v="0"/>
    <s v="digital"/>
    <n v="2286"/>
  </r>
  <r>
    <s v="56e8fe4162363467c910e0adb281201068886b5f"/>
    <d v="2022-01-02T00:00:00"/>
    <s v="SAMS CLUB"/>
    <x v="10"/>
    <s v="fisica"/>
    <n v="17837"/>
  </r>
  <r>
    <s v="56e8fe4162363467c910e0adb281201068886b5f"/>
    <d v="2022-01-04T00:00:00"/>
    <s v="SPOTIFY"/>
    <x v="0"/>
    <s v="digital"/>
    <n v="231"/>
  </r>
  <r>
    <s v="56e8fe4162363467c910e0adb281201068886b5f"/>
    <d v="2022-01-04T00:00:00"/>
    <s v="PARCO"/>
    <x v="32"/>
    <s v="digital"/>
    <n v="541"/>
  </r>
  <r>
    <s v="56e8fe4162363467c910e0adb281201068886b5f"/>
    <d v="2022-01-10T00:00:00"/>
    <s v="MICROSOFT"/>
    <x v="9"/>
    <s v="digital"/>
    <n v="1977"/>
  </r>
  <r>
    <s v="56e8fe4162363467c910e0adb281201068886b5f"/>
    <d v="2022-01-15T00:00:00"/>
    <s v="TELMEX"/>
    <x v="16"/>
    <s v="digital"/>
    <n v="7583"/>
  </r>
  <r>
    <s v="56e8fe4162363467c910e0adb281201068886b5f"/>
    <d v="2022-02-02T00:00:00"/>
    <s v="AMAZON"/>
    <x v="0"/>
    <s v="digital"/>
    <n v="254"/>
  </r>
  <r>
    <s v="56e8fe4162363467c910e0adb281201068886b5f"/>
    <d v="2022-02-04T00:00:00"/>
    <s v="SPOTIFY"/>
    <x v="0"/>
    <s v="digital"/>
    <n v="231"/>
  </r>
  <r>
    <s v="56e8fe4162363467c910e0adb281201068886b5f"/>
    <d v="2022-02-11T00:00:00"/>
    <s v="RAPPI"/>
    <x v="7"/>
    <s v="digital"/>
    <n v="1712"/>
  </r>
  <r>
    <s v="56e8fe4162363467c910e0adb281201068886b5f"/>
    <d v="2022-02-14T00:00:00"/>
    <s v="WAL-MART"/>
    <x v="8"/>
    <s v="fisica"/>
    <n v="5412"/>
  </r>
  <r>
    <s v="56e8fe4162363467c910e0adb281201068886b5f"/>
    <d v="2022-02-14T00:00:00"/>
    <s v="WAL-MART"/>
    <x v="8"/>
    <s v="fisica"/>
    <n v="7625"/>
  </r>
  <r>
    <s v="56e8fe4162363467c910e0adb281201068886b5f"/>
    <d v="2022-02-14T00:00:00"/>
    <s v="OXXO"/>
    <x v="3"/>
    <s v="fisica"/>
    <n v="1242"/>
  </r>
  <r>
    <s v="56e8fe4162363467c910e0adb281201068886b5f"/>
    <d v="2022-02-16T00:00:00"/>
    <s v="MICROSOFT"/>
    <x v="0"/>
    <s v="digital"/>
    <n v="1977"/>
  </r>
  <r>
    <s v="56e8fe4162363467c910e0adb281201068886b5f"/>
    <d v="2022-02-17T00:00:00"/>
    <s v="AMAZON"/>
    <x v="0"/>
    <s v="digital"/>
    <n v="254"/>
  </r>
  <r>
    <s v="56e8fe4162363467c910e0adb281201068886b5f"/>
    <d v="2022-02-19T00:00:00"/>
    <s v="TELMEX"/>
    <x v="16"/>
    <s v="digital"/>
    <n v="7583"/>
  </r>
  <r>
    <s v="56e8fe4162363467c910e0adb281201068886b5f"/>
    <d v="2022-02-20T00:00:00"/>
    <s v="FARMACIAS DEL AHORRO"/>
    <x v="4"/>
    <s v="fisica"/>
    <n v="1759"/>
  </r>
  <r>
    <s v="56e8fe4162363467c910e0adb281201068886b5f"/>
    <d v="2022-02-23T00:00:00"/>
    <s v="UBER EATS"/>
    <x v="6"/>
    <s v="digital"/>
    <n v="5144"/>
  </r>
  <r>
    <s v="56e8fe4162363467c910e0adb281201068886b5f"/>
    <d v="2022-02-24T00:00:00"/>
    <s v="OXXO"/>
    <x v="3"/>
    <s v="fisica"/>
    <n v="2885"/>
  </r>
  <r>
    <s v="56e8fe4162363467c910e0adb281201068886b5f"/>
    <d v="2022-02-24T00:00:00"/>
    <s v="OXXO"/>
    <x v="3"/>
    <s v="fisica"/>
    <n v="897"/>
  </r>
  <r>
    <s v="56e8fe4162363467c910e0adb281201068886b5f"/>
    <d v="2022-02-26T00:00:00"/>
    <s v="SAMS CLUB"/>
    <x v="10"/>
    <s v="fisica"/>
    <n v="12093"/>
  </r>
  <r>
    <s v="56e8fe4162363467c910e0adb281201068886b5f"/>
    <d v="2022-02-26T00:00:00"/>
    <s v="WAL-MART"/>
    <x v="8"/>
    <s v="fisica"/>
    <n v="10524"/>
  </r>
  <r>
    <s v="56e8fe4162363467c910e0adb281201068886b5f"/>
    <d v="2022-02-28T00:00:00"/>
    <s v="RAPPI"/>
    <x v="12"/>
    <s v="digital"/>
    <n v="1621"/>
  </r>
  <r>
    <s v="56e8fe4162363467c910e0adb281201068886b5f"/>
    <d v="2022-03-04T00:00:00"/>
    <s v="SPOTIFY"/>
    <x v="0"/>
    <s v="digital"/>
    <n v="231"/>
  </r>
  <r>
    <s v="56e8fe4162363467c910e0adb281201068886b5f"/>
    <d v="2022-03-11T00:00:00"/>
    <s v="MICROSOFT"/>
    <x v="9"/>
    <s v="digital"/>
    <n v="1977"/>
  </r>
  <r>
    <s v="56e8fe4162363467c910e0adb281201068886b5f"/>
    <d v="2022-03-15T00:00:00"/>
    <s v="TELMEX"/>
    <x v="16"/>
    <s v="digital"/>
    <n v="7583"/>
  </r>
  <r>
    <s v="56e8fe4162363467c910e0adb281201068886b5f"/>
    <d v="2022-03-17T00:00:00"/>
    <s v="NETFLIX"/>
    <x v="17"/>
    <s v="digital"/>
    <n v="254"/>
  </r>
  <r>
    <s v="56e8fe4162363467c910e0adb281201068886b5f"/>
    <d v="2022-03-21T00:00:00"/>
    <s v="MERCADO PAGO"/>
    <x v="0"/>
    <s v="digital"/>
    <n v="3595"/>
  </r>
  <r>
    <s v="56e8fe4162363467c910e0adb281201068886b5f"/>
    <d v="2022-03-21T00:00:00"/>
    <s v="OXXO"/>
    <x v="3"/>
    <s v="fisica"/>
    <n v="948"/>
  </r>
  <r>
    <s v="56e8fe4162363467c910e0adb281201068886b5f"/>
    <d v="2022-03-23T00:00:00"/>
    <s v="COSTCO GAS"/>
    <x v="11"/>
    <s v="fisica"/>
    <n v="6917"/>
  </r>
  <r>
    <s v="56e8fe4162363467c910e0adb281201068886b5f"/>
    <d v="2022-03-25T00:00:00"/>
    <s v="OXXO"/>
    <x v="3"/>
    <s v="fisica"/>
    <n v="782"/>
  </r>
  <r>
    <s v="56e8fe4162363467c910e0adb281201068886b5f"/>
    <d v="2022-03-27T00:00:00"/>
    <s v="DIDI RIDES"/>
    <x v="7"/>
    <s v="digital"/>
    <n v="531"/>
  </r>
  <r>
    <s v="56e8fe4162363467c910e0adb281201068886b5f"/>
    <d v="2022-03-30T00:00:00"/>
    <s v="OXXO"/>
    <x v="3"/>
    <s v="fisica"/>
    <n v="484"/>
  </r>
  <r>
    <s v="56e8fe4162363467c910e0adb281201068886b5f"/>
    <d v="2022-03-30T00:00:00"/>
    <s v="RAPPI"/>
    <x v="9"/>
    <s v="digital"/>
    <n v="272"/>
  </r>
  <r>
    <s v="56e8fe4162363467c910e0adb281201068886b5f"/>
    <d v="2022-03-31T00:00:00"/>
    <s v="MERCADO PAGO"/>
    <x v="0"/>
    <s v="digital"/>
    <n v="194"/>
  </r>
  <r>
    <s v="56e8fe4162363467c910e0adb281201068886b5f"/>
    <d v="2022-04-01T00:00:00"/>
    <s v="OXXO"/>
    <x v="3"/>
    <s v="fisica"/>
    <n v="1076"/>
  </r>
  <r>
    <s v="56e8fe4162363467c910e0adb281201068886b5f"/>
    <d v="2022-04-02T00:00:00"/>
    <s v="AMAZON"/>
    <x v="0"/>
    <s v="digital"/>
    <n v="254"/>
  </r>
  <r>
    <s v="56e8fe4162363467c910e0adb281201068886b5f"/>
    <d v="2022-04-04T00:00:00"/>
    <s v="SPOTIFY"/>
    <x v="0"/>
    <s v="digital"/>
    <n v="231"/>
  </r>
  <r>
    <s v="56e8fe4162363467c910e0adb281201068886b5f"/>
    <d v="2022-04-04T00:00:00"/>
    <s v="MERCADOPAGO"/>
    <x v="14"/>
    <s v="digital"/>
    <n v="6126"/>
  </r>
  <r>
    <s v="56e8fe4162363467c910e0adb281201068886b5f"/>
    <d v="2022-04-04T00:00:00"/>
    <s v="SAMS CLUB"/>
    <x v="10"/>
    <s v="fisica"/>
    <n v="6274"/>
  </r>
  <r>
    <s v="56e8fe4162363467c910e0adb281201068886b5f"/>
    <d v="2022-04-04T00:00:00"/>
    <s v="OXXO"/>
    <x v="3"/>
    <s v="fisica"/>
    <n v="2012"/>
  </r>
  <r>
    <s v="56e8fe4162363467c910e0adb281201068886b5f"/>
    <d v="2022-04-08T00:00:00"/>
    <s v="SUPERAMA"/>
    <x v="5"/>
    <s v="fisica"/>
    <n v="2172"/>
  </r>
  <r>
    <s v="56e8fe4162363467c910e0adb281201068886b5f"/>
    <d v="2022-04-09T00:00:00"/>
    <s v="UBER"/>
    <x v="7"/>
    <s v="digital"/>
    <n v="1144"/>
  </r>
  <r>
    <s v="56e8fe4162363467c910e0adb281201068886b5f"/>
    <d v="2022-04-11T00:00:00"/>
    <s v="MICROSOFT"/>
    <x v="9"/>
    <s v="digital"/>
    <n v="1977"/>
  </r>
  <r>
    <s v="56e8fe4162363467c910e0adb281201068886b5f"/>
    <d v="2022-04-12T00:00:00"/>
    <s v="OXXO"/>
    <x v="3"/>
    <s v="fisica"/>
    <n v="1437"/>
  </r>
  <r>
    <s v="56e8fe4162363467c910e0adb281201068886b5f"/>
    <d v="2022-04-12T00:00:00"/>
    <s v="SUPERAMA"/>
    <x v="5"/>
    <s v="fisica"/>
    <n v="2023"/>
  </r>
  <r>
    <s v="56e8fe4162363467c910e0adb281201068886b5f"/>
    <d v="2022-04-13T00:00:00"/>
    <s v="LIVERPOOL"/>
    <x v="8"/>
    <s v="fisica"/>
    <n v="9203"/>
  </r>
  <r>
    <s v="56e8fe4162363467c910e0adb281201068886b5f"/>
    <d v="2022-04-14T00:00:00"/>
    <s v="WALMART"/>
    <x v="5"/>
    <s v="fisica"/>
    <n v="1184"/>
  </r>
  <r>
    <s v="56e8fe4162363467c910e0adb281201068886b5f"/>
    <d v="2022-04-16T00:00:00"/>
    <s v="NETFLIX"/>
    <x v="20"/>
    <s v="digital"/>
    <n v="254"/>
  </r>
  <r>
    <s v="56e8fe4162363467c910e0adb281201068886b5f"/>
    <d v="2022-04-17T00:00:00"/>
    <s v="TELMEX"/>
    <x v="16"/>
    <s v="digital"/>
    <n v="8582"/>
  </r>
  <r>
    <s v="56e8fe4162363467c910e0adb281201068886b5f"/>
    <d v="2022-04-18T00:00:00"/>
    <s v="OXXO"/>
    <x v="3"/>
    <s v="fisica"/>
    <n v="1426"/>
  </r>
  <r>
    <s v="56e8fe4162363467c910e0adb281201068886b5f"/>
    <d v="2022-04-18T00:00:00"/>
    <s v="RAPPI"/>
    <x v="12"/>
    <s v="digital"/>
    <n v="1944"/>
  </r>
  <r>
    <s v="56e8fe4162363467c910e0adb281201068886b5f"/>
    <d v="2022-04-20T00:00:00"/>
    <s v="OXXO"/>
    <x v="3"/>
    <s v="fisica"/>
    <n v="713"/>
  </r>
  <r>
    <s v="56e8fe4162363467c910e0adb281201068886b5f"/>
    <d v="2022-04-20T00:00:00"/>
    <s v="PARCO"/>
    <x v="32"/>
    <s v="digital"/>
    <n v="389"/>
  </r>
  <r>
    <s v="56e8fe4162363467c910e0adb281201068886b5f"/>
    <d v="2022-04-21T00:00:00"/>
    <s v="RAPPI"/>
    <x v="12"/>
    <s v="digital"/>
    <n v="3203"/>
  </r>
  <r>
    <s v="56e8fe4162363467c910e0adb281201068886b5f"/>
    <d v="2022-04-25T00:00:00"/>
    <s v="OXXO"/>
    <x v="3"/>
    <s v="fisica"/>
    <n v="863"/>
  </r>
  <r>
    <s v="56e8fe4162363467c910e0adb281201068886b5f"/>
    <d v="2022-04-28T00:00:00"/>
    <s v="RAPPIPRO"/>
    <x v="12"/>
    <s v="digital"/>
    <n v="1621"/>
  </r>
  <r>
    <s v="56e8fe4162363467c910e0adb281201068886b5f"/>
    <d v="2022-04-28T00:00:00"/>
    <s v="RAPPI"/>
    <x v="12"/>
    <s v="digital"/>
    <n v="8042"/>
  </r>
  <r>
    <s v="56e8fe4162363467c910e0adb281201068886b5f"/>
    <d v="2022-05-01T00:00:00"/>
    <s v="CINEPOLIS"/>
    <x v="22"/>
    <s v="digital"/>
    <n v="3999"/>
  </r>
  <r>
    <s v="56e8fe4162363467c910e0adb281201068886b5f"/>
    <d v="2022-05-02T00:00:00"/>
    <s v="AMAZON"/>
    <x v="0"/>
    <s v="digital"/>
    <n v="1989"/>
  </r>
  <r>
    <s v="56e8fe4162363467c910e0adb281201068886b5f"/>
    <d v="2022-05-02T00:00:00"/>
    <s v="AMAZON"/>
    <x v="0"/>
    <s v="digital"/>
    <n v="1989"/>
  </r>
  <r>
    <s v="56e8fe4162363467c910e0adb281201068886b5f"/>
    <d v="2022-05-03T00:00:00"/>
    <s v="UBER EATS"/>
    <x v="6"/>
    <s v="digital"/>
    <n v="4214"/>
  </r>
  <r>
    <s v="56e8fe4162363467c910e0adb281201068886b5f"/>
    <d v="2022-05-04T00:00:00"/>
    <s v="SPOTIFY"/>
    <x v="0"/>
    <s v="digital"/>
    <n v="231"/>
  </r>
  <r>
    <s v="56e8fe4162363467c910e0adb281201068886b5f"/>
    <d v="2022-05-04T00:00:00"/>
    <s v="PARCO"/>
    <x v="32"/>
    <s v="digital"/>
    <n v="541"/>
  </r>
  <r>
    <s v="56e8fe4162363467c910e0adb281201068886b5f"/>
    <d v="2022-05-09T00:00:00"/>
    <s v="MERCADOPAGO"/>
    <x v="14"/>
    <s v="digital"/>
    <n v="523"/>
  </r>
  <r>
    <s v="56e8fe4162363467c910e0adb281201068886b5f"/>
    <d v="2022-05-11T00:00:00"/>
    <s v="MICROSOFT"/>
    <x v="9"/>
    <s v="digital"/>
    <n v="1977"/>
  </r>
  <r>
    <s v="56e8fe4162363467c910e0adb281201068886b5f"/>
    <d v="2022-05-12T00:00:00"/>
    <s v="UBER"/>
    <x v="7"/>
    <s v="digital"/>
    <n v="3774"/>
  </r>
  <r>
    <s v="56e8fe4162363467c910e0adb281201068886b5f"/>
    <d v="2022-05-12T00:00:00"/>
    <s v="RAPPI"/>
    <x v="12"/>
    <s v="digital"/>
    <n v="431"/>
  </r>
  <r>
    <s v="56e8fe4162363467c910e0adb281201068886b5f"/>
    <d v="2022-05-13T00:00:00"/>
    <s v="UBER"/>
    <x v="7"/>
    <s v="digital"/>
    <n v="4146"/>
  </r>
  <r>
    <s v="56e8fe4162363467c910e0adb281201068886b5f"/>
    <d v="2022-05-13T00:00:00"/>
    <s v="UBER"/>
    <x v="7"/>
    <s v="digital"/>
    <n v="396"/>
  </r>
  <r>
    <s v="56e8fe4162363467c910e0adb281201068886b5f"/>
    <d v="2022-05-13T00:00:00"/>
    <s v="CHEDRAUI"/>
    <x v="5"/>
    <s v="fisica"/>
    <n v="7753"/>
  </r>
  <r>
    <s v="56e8fe4162363467c910e0adb281201068886b5f"/>
    <d v="2022-05-16T00:00:00"/>
    <s v="NETFLIX"/>
    <x v="20"/>
    <s v="digital"/>
    <n v="254"/>
  </r>
  <r>
    <s v="56e8fe4162363467c910e0adb281201068886b5f"/>
    <d v="2022-05-18T00:00:00"/>
    <s v="AMAZON"/>
    <x v="0"/>
    <s v="digital"/>
    <n v="254"/>
  </r>
  <r>
    <s v="56e8fe4162363467c910e0adb281201068886b5f"/>
    <d v="2022-05-18T00:00:00"/>
    <s v="TELMEX"/>
    <x v="16"/>
    <s v="digital"/>
    <n v="1057"/>
  </r>
  <r>
    <s v="56e8fe4162363467c910e0adb281201068886b5f"/>
    <d v="2022-05-19T00:00:00"/>
    <s v="AMAZON"/>
    <x v="0"/>
    <s v="digital"/>
    <n v="3868"/>
  </r>
  <r>
    <s v="56e8fe4162363467c910e0adb281201068886b5f"/>
    <d v="2022-05-21T00:00:00"/>
    <s v="OXXO"/>
    <x v="3"/>
    <s v="fisica"/>
    <n v="541"/>
  </r>
  <r>
    <s v="56e8fe4162363467c910e0adb281201068886b5f"/>
    <d v="2022-05-22T00:00:00"/>
    <s v="UBER"/>
    <x v="7"/>
    <s v="digital"/>
    <n v="333"/>
  </r>
  <r>
    <s v="56e8fe4162363467c910e0adb281201068886b5f"/>
    <d v="2022-05-22T00:00:00"/>
    <s v="UBER"/>
    <x v="7"/>
    <s v="digital"/>
    <n v="1978"/>
  </r>
  <r>
    <s v="56e8fe4162363467c910e0adb281201068886b5f"/>
    <d v="2022-05-24T00:00:00"/>
    <s v="MERCADO PAGO"/>
    <x v="17"/>
    <s v="digital"/>
    <n v="9821"/>
  </r>
  <r>
    <s v="56e8fe4162363467c910e0adb281201068886b5f"/>
    <d v="2022-05-24T00:00:00"/>
    <s v="UBER"/>
    <x v="7"/>
    <s v="digital"/>
    <n v="3061"/>
  </r>
  <r>
    <s v="56e8fe4162363467c910e0adb281201068886b5f"/>
    <d v="2022-05-26T00:00:00"/>
    <s v="PARCO"/>
    <x v="32"/>
    <s v="digital"/>
    <n v="225"/>
  </r>
  <r>
    <s v="56e8fe4162363467c910e0adb281201068886b5f"/>
    <d v="2022-05-28T00:00:00"/>
    <s v="RAPPI"/>
    <x v="6"/>
    <s v="digital"/>
    <n v="1621"/>
  </r>
  <r>
    <s v="56e8fe4162363467c910e0adb281201068886b5f"/>
    <d v="2022-05-31T00:00:00"/>
    <s v="PARCO"/>
    <x v="32"/>
    <s v="digital"/>
    <n v="415"/>
  </r>
  <r>
    <s v="56e8fe4162363467c910e0adb281201068886b5f"/>
    <d v="2022-06-01T00:00:00"/>
    <s v="OXXO"/>
    <x v="3"/>
    <s v="fisica"/>
    <n v="208"/>
  </r>
  <r>
    <s v="56e8fe4162363467c910e0adb281201068886b5f"/>
    <d v="2022-06-02T00:00:00"/>
    <s v="UBER EATS"/>
    <x v="6"/>
    <s v="digital"/>
    <n v="4883"/>
  </r>
  <r>
    <s v="56e8fe4162363467c910e0adb281201068886b5f"/>
    <d v="2022-06-04T00:00:00"/>
    <s v="SPOTIFY"/>
    <x v="0"/>
    <s v="digital"/>
    <n v="231"/>
  </r>
  <r>
    <s v="56e8fe4162363467c910e0adb281201068886b5f"/>
    <d v="2022-06-06T00:00:00"/>
    <s v="PARCO"/>
    <x v="32"/>
    <s v="digital"/>
    <n v="705"/>
  </r>
  <r>
    <s v="56e8fe4162363467c910e0adb281201068886b5f"/>
    <d v="2022-06-06T00:00:00"/>
    <s v="OXXO"/>
    <x v="3"/>
    <s v="fisica"/>
    <n v="472"/>
  </r>
  <r>
    <s v="56e8fe4162363467c910e0adb281201068886b5f"/>
    <d v="2022-06-08T00:00:00"/>
    <s v="COSTCO"/>
    <x v="10"/>
    <s v="fisica"/>
    <n v="4021"/>
  </r>
  <r>
    <s v="56e8fe4162363467c910e0adb281201068886b5f"/>
    <d v="2022-06-09T00:00:00"/>
    <s v="PARCO"/>
    <x v="32"/>
    <s v="digital"/>
    <n v="478"/>
  </r>
  <r>
    <s v="56e8fe4162363467c910e0adb281201068886b5f"/>
    <d v="2022-06-10T00:00:00"/>
    <s v="SAMS CLUB"/>
    <x v="10"/>
    <s v="fisica"/>
    <n v="9835"/>
  </r>
  <r>
    <s v="56e8fe4162363467c910e0adb281201068886b5f"/>
    <d v="2022-06-11T00:00:00"/>
    <s v="MICROSOFT"/>
    <x v="0"/>
    <s v="digital"/>
    <n v="1977"/>
  </r>
  <r>
    <s v="56e8fe4162363467c910e0adb281201068886b5f"/>
    <d v="2022-06-12T00:00:00"/>
    <s v="COSTCO"/>
    <x v="10"/>
    <s v="fisica"/>
    <n v="5412"/>
  </r>
  <r>
    <s v="56e8fe4162363467c910e0adb281201068886b5f"/>
    <d v="2022-06-13T00:00:00"/>
    <s v="TELMEX"/>
    <x v="16"/>
    <s v="digital"/>
    <n v="1057"/>
  </r>
  <r>
    <s v="56e8fe4162363467c910e0adb281201068886b5f"/>
    <d v="2022-06-15T00:00:00"/>
    <s v="PARCO"/>
    <x v="32"/>
    <s v="digital"/>
    <n v="225"/>
  </r>
  <r>
    <s v="56e8fe4162363467c910e0adb281201068886b5f"/>
    <d v="2022-06-16T00:00:00"/>
    <s v="NETFLIX"/>
    <x v="20"/>
    <s v="digital"/>
    <n v="254"/>
  </r>
  <r>
    <s v="56e8fe4162363467c910e0adb281201068886b5f"/>
    <d v="2022-06-16T00:00:00"/>
    <s v="NETFLIX"/>
    <x v="20"/>
    <s v="digital"/>
    <n v="254"/>
  </r>
  <r>
    <s v="56e8fe4162363467c910e0adb281201068886b5f"/>
    <d v="2022-06-17T00:00:00"/>
    <s v="RAPPI"/>
    <x v="1"/>
    <s v="digital"/>
    <n v="3277"/>
  </r>
  <r>
    <s v="56e8fe4162363467c910e0adb281201068886b5f"/>
    <d v="2022-06-17T00:00:00"/>
    <s v="OXXO"/>
    <x v="3"/>
    <s v="fisica"/>
    <n v="1529"/>
  </r>
  <r>
    <s v="56e8fe4162363467c910e0adb281201068886b5f"/>
    <d v="2022-06-18T00:00:00"/>
    <s v="NETFLIX"/>
    <x v="20"/>
    <s v="digital"/>
    <n v="254"/>
  </r>
  <r>
    <s v="56e8fe4162363467c910e0adb281201068886b5f"/>
    <d v="2022-06-18T00:00:00"/>
    <s v="AMAZON"/>
    <x v="0"/>
    <s v="digital"/>
    <n v="254"/>
  </r>
  <r>
    <s v="56e8fe4162363467c910e0adb281201068886b5f"/>
    <d v="2022-06-21T00:00:00"/>
    <s v="PARCO"/>
    <x v="32"/>
    <s v="digital"/>
    <n v="478"/>
  </r>
  <r>
    <s v="56e8fe4162363467c910e0adb281201068886b5f"/>
    <d v="2022-06-29T00:00:00"/>
    <s v="PARCO"/>
    <x v="32"/>
    <s v="digital"/>
    <n v="288"/>
  </r>
  <r>
    <s v="56e8fe4162363467c910e0adb281201068886b5f"/>
    <d v="2022-07-02T00:00:00"/>
    <s v="AMAZON"/>
    <x v="0"/>
    <s v="digital"/>
    <n v="2361"/>
  </r>
  <r>
    <s v="56e8fe4162363467c910e0adb281201068886b5f"/>
    <d v="2022-07-04T00:00:00"/>
    <s v="SPOTIFY"/>
    <x v="0"/>
    <s v="digital"/>
    <n v="231"/>
  </r>
  <r>
    <s v="56e8fe4162363467c910e0adb281201068886b5f"/>
    <d v="2022-07-06T00:00:00"/>
    <s v="AMAZON"/>
    <x v="0"/>
    <s v="digital"/>
    <n v="2909"/>
  </r>
  <r>
    <s v="56e8fe4162363467c910e0adb281201068886b5f"/>
    <d v="2022-07-06T00:00:00"/>
    <s v="WAL-MART"/>
    <x v="8"/>
    <s v="fisica"/>
    <n v="3683"/>
  </r>
  <r>
    <s v="56e8fe4162363467c910e0adb281201068886b5f"/>
    <d v="2022-07-11T00:00:00"/>
    <s v="MICROSOFT"/>
    <x v="0"/>
    <s v="digital"/>
    <n v="1977"/>
  </r>
  <r>
    <s v="56e8fe4162363467c910e0adb281201068886b5f"/>
    <d v="2022-07-11T00:00:00"/>
    <s v="MICROSOFT"/>
    <x v="9"/>
    <s v="digital"/>
    <n v="1977"/>
  </r>
  <r>
    <s v="56e8fe4162363467c910e0adb281201068886b5f"/>
    <d v="2022-07-12T00:00:00"/>
    <s v="MICROSOFT"/>
    <x v="0"/>
    <s v="digital"/>
    <n v="1977"/>
  </r>
  <r>
    <s v="56e8fe4162363467c910e0adb281201068886b5f"/>
    <d v="2022-07-12T00:00:00"/>
    <s v="MICROSOFT"/>
    <x v="9"/>
    <s v="digital"/>
    <n v="1977"/>
  </r>
  <r>
    <s v="56e8fe4162363467c910e0adb281201068886b5f"/>
    <d v="2022-07-12T00:00:00"/>
    <s v="MERCADO PAGO"/>
    <x v="17"/>
    <s v="digital"/>
    <n v="9821"/>
  </r>
  <r>
    <s v="56e8fe4162363467c910e0adb281201068886b5f"/>
    <d v="2022-07-13T00:00:00"/>
    <s v="DIDI"/>
    <x v="9"/>
    <s v="digital"/>
    <n v="986"/>
  </r>
  <r>
    <s v="56e8fe4162363467c910e0adb281201068886b5f"/>
    <d v="2022-07-16T00:00:00"/>
    <s v="NETFLIX"/>
    <x v="20"/>
    <s v="digital"/>
    <n v="254"/>
  </r>
  <r>
    <s v="56e8fe4162363467c910e0adb281201068886b5f"/>
    <d v="2022-07-16T00:00:00"/>
    <s v="NETFLIX"/>
    <x v="20"/>
    <s v="digital"/>
    <n v="254"/>
  </r>
  <r>
    <s v="56e8fe4162363467c910e0adb281201068886b5f"/>
    <d v="2022-07-17T00:00:00"/>
    <s v="NETFLIX"/>
    <x v="20"/>
    <s v="digital"/>
    <n v="254"/>
  </r>
  <r>
    <s v="56e8fe4162363467c910e0adb281201068886b5f"/>
    <d v="2022-07-18T00:00:00"/>
    <s v="GOOGLE ONE"/>
    <x v="27"/>
    <s v="fisica"/>
    <n v="587"/>
  </r>
  <r>
    <s v="56e8fe4162363467c910e0adb281201068886b5f"/>
    <d v="2022-07-18T00:00:00"/>
    <s v="NETFLIX"/>
    <x v="20"/>
    <s v="digital"/>
    <n v="254"/>
  </r>
  <r>
    <s v="56e8fe4162363467c910e0adb281201068886b5f"/>
    <d v="2022-07-20T00:00:00"/>
    <s v="MICROSOFT"/>
    <x v="9"/>
    <s v="digital"/>
    <n v="1977"/>
  </r>
  <r>
    <s v="56e8fe4162363467c910e0adb281201068886b5f"/>
    <d v="2022-07-21T00:00:00"/>
    <s v="TELCEL"/>
    <x v="16"/>
    <s v="digital"/>
    <n v="6225"/>
  </r>
  <r>
    <s v="56e8fe4162363467c910e0adb281201068886b5f"/>
    <d v="2022-07-23T00:00:00"/>
    <s v="SAMS CLUB"/>
    <x v="10"/>
    <s v="fisica"/>
    <n v="5125"/>
  </r>
  <r>
    <s v="56e8fe4162363467c910e0adb281201068886b5f"/>
    <d v="2022-07-23T00:00:00"/>
    <s v="WAL-MART"/>
    <x v="8"/>
    <s v="fisica"/>
    <n v="9008"/>
  </r>
  <r>
    <s v="56e8fe4162363467c910e0adb281201068886b5f"/>
    <d v="2022-07-31T00:00:00"/>
    <s v="MERCADOPAGO"/>
    <x v="14"/>
    <s v="digital"/>
    <n v="3815"/>
  </r>
  <r>
    <s v="56e8fe4162363467c910e0adb281201068886b5f"/>
    <d v="2022-08-01T00:00:00"/>
    <s v="OXXO"/>
    <x v="3"/>
    <s v="fisica"/>
    <n v="1701"/>
  </r>
  <r>
    <s v="56e8fe4162363467c910e0adb281201068886b5f"/>
    <d v="2022-08-01T00:00:00"/>
    <s v="FARMACIAS DEL AHORRO"/>
    <x v="4"/>
    <s v="fisica"/>
    <n v="2236"/>
  </r>
  <r>
    <s v="56e8fe4162363467c910e0adb281201068886b5f"/>
    <d v="2022-08-03T00:00:00"/>
    <s v="AMAZON"/>
    <x v="0"/>
    <s v="digital"/>
    <n v="254"/>
  </r>
  <r>
    <s v="56e8fe4162363467c910e0adb281201068886b5f"/>
    <d v="2022-08-04T00:00:00"/>
    <s v="SPOTIFY"/>
    <x v="0"/>
    <s v="digital"/>
    <n v="231"/>
  </r>
  <r>
    <s v="56e8fe4162363467c910e0adb281201068886b5f"/>
    <d v="2022-08-04T00:00:00"/>
    <s v="OXXO"/>
    <x v="3"/>
    <s v="fisica"/>
    <n v="558"/>
  </r>
  <r>
    <s v="56e8fe4162363467c910e0adb281201068886b5f"/>
    <d v="2022-08-04T00:00:00"/>
    <s v="OXXO"/>
    <x v="3"/>
    <s v="fisica"/>
    <n v="1908"/>
  </r>
  <r>
    <s v="56e8fe4162363467c910e0adb281201068886b5f"/>
    <d v="2022-08-06T00:00:00"/>
    <s v="COSTCO"/>
    <x v="10"/>
    <s v="fisica"/>
    <n v="1345"/>
  </r>
  <r>
    <s v="56e8fe4162363467c910e0adb281201068886b5f"/>
    <d v="2022-08-07T00:00:00"/>
    <s v="CINEPOLIS"/>
    <x v="22"/>
    <s v="digital"/>
    <n v="3333"/>
  </r>
  <r>
    <s v="56e8fe4162363467c910e0adb281201068886b5f"/>
    <d v="2022-08-07T00:00:00"/>
    <s v="CINEPOLIS"/>
    <x v="22"/>
    <s v="digital"/>
    <n v="3333"/>
  </r>
  <r>
    <s v="56e8fe4162363467c910e0adb281201068886b5f"/>
    <d v="2022-08-11T00:00:00"/>
    <s v="MICROSOFT"/>
    <x v="0"/>
    <s v="digital"/>
    <n v="1977"/>
  </r>
  <r>
    <s v="56e8fe4162363467c910e0adb281201068886b5f"/>
    <d v="2022-08-14T00:00:00"/>
    <s v="TELMEX"/>
    <x v="16"/>
    <s v="digital"/>
    <n v="1057"/>
  </r>
  <r>
    <s v="56e8fe4162363467c910e0adb281201068886b5f"/>
    <d v="2022-08-14T00:00:00"/>
    <s v="LIVERPOOL"/>
    <x v="8"/>
    <s v="fisica"/>
    <n v="10159"/>
  </r>
  <r>
    <s v="56e8fe4162363467c910e0adb281201068886b5f"/>
    <d v="2022-08-14T00:00:00"/>
    <s v="PARCO"/>
    <x v="32"/>
    <s v="digital"/>
    <n v="415"/>
  </r>
  <r>
    <s v="56e8fe4162363467c910e0adb281201068886b5f"/>
    <d v="2022-08-16T00:00:00"/>
    <s v="NETFLIX"/>
    <x v="20"/>
    <s v="digital"/>
    <n v="254"/>
  </r>
  <r>
    <s v="56e8fe4162363467c910e0adb281201068886b5f"/>
    <d v="2022-08-17T00:00:00"/>
    <s v="UBER EATS"/>
    <x v="6"/>
    <s v="digital"/>
    <n v="3308"/>
  </r>
  <r>
    <s v="56e8fe4162363467c910e0adb281201068886b5f"/>
    <d v="2022-08-18T00:00:00"/>
    <s v="GOOGLE ONE"/>
    <x v="27"/>
    <s v="fisica"/>
    <n v="587"/>
  </r>
  <r>
    <s v="56e8fe4162363467c910e0adb281201068886b5f"/>
    <d v="2022-08-19T00:00:00"/>
    <s v="LIVERPOOL"/>
    <x v="8"/>
    <s v="fisica"/>
    <n v="1076"/>
  </r>
  <r>
    <s v="56e8fe4162363467c910e0adb281201068886b5f"/>
    <d v="2022-08-20T00:00:00"/>
    <s v="OXXO"/>
    <x v="3"/>
    <s v="fisica"/>
    <n v="346"/>
  </r>
  <r>
    <s v="56e8fe4162363467c910e0adb281201068886b5f"/>
    <d v="2022-08-22T00:00:00"/>
    <s v="SAMS CLUB"/>
    <x v="10"/>
    <s v="fisica"/>
    <n v="3344"/>
  </r>
  <r>
    <s v="56e8fe4162363467c910e0adb281201068886b5f"/>
    <d v="2022-08-24T00:00:00"/>
    <s v="FARMACIAS DEL AHORRO"/>
    <x v="4"/>
    <s v="fisica"/>
    <n v="2575"/>
  </r>
  <r>
    <s v="56e8fe4162363467c910e0adb281201068886b5f"/>
    <d v="2022-08-27T00:00:00"/>
    <s v="MERCADOPAGO"/>
    <x v="14"/>
    <s v="digital"/>
    <n v="10535"/>
  </r>
  <r>
    <s v="56e8fe4162363467c910e0adb281201068886b5f"/>
    <d v="2022-08-27T00:00:00"/>
    <s v="LIVERPOOL"/>
    <x v="8"/>
    <s v="fisica"/>
    <n v="945"/>
  </r>
  <r>
    <s v="56e8fe4162363467c910e0adb281201068886b5f"/>
    <d v="2022-08-28T00:00:00"/>
    <s v="FARMACIAS DEL AHORRO"/>
    <x v="4"/>
    <s v="fisica"/>
    <n v="617"/>
  </r>
  <r>
    <s v="56e8fe4162363467c910e0adb281201068886b5f"/>
    <d v="2022-08-28T00:00:00"/>
    <s v="RAPPIPRO"/>
    <x v="12"/>
    <s v="digital"/>
    <n v="1621"/>
  </r>
  <r>
    <s v="56e8fe4162363467c910e0adb281201068886b5f"/>
    <d v="2022-08-30T00:00:00"/>
    <s v="OXXO"/>
    <x v="3"/>
    <s v="fisica"/>
    <n v="656"/>
  </r>
  <r>
    <s v="56e8fe4162363467c910e0adb281201068886b5f"/>
    <d v="2022-09-02T00:00:00"/>
    <s v="WALMART"/>
    <x v="5"/>
    <s v="fisica"/>
    <n v="11512"/>
  </r>
  <r>
    <s v="56e8fe4162363467c910e0adb281201068886b5f"/>
    <d v="2022-09-02T00:00:00"/>
    <s v="AMAZON"/>
    <x v="0"/>
    <s v="digital"/>
    <n v="1885"/>
  </r>
  <r>
    <s v="56e8fe4162363467c910e0adb281201068886b5f"/>
    <d v="2022-09-03T00:00:00"/>
    <s v="UBER"/>
    <x v="9"/>
    <s v="digital"/>
    <n v="942"/>
  </r>
  <r>
    <s v="56e8fe4162363467c910e0adb281201068886b5f"/>
    <d v="2022-09-03T00:00:00"/>
    <s v="AMAZON"/>
    <x v="0"/>
    <s v="digital"/>
    <n v="1885"/>
  </r>
  <r>
    <s v="56e8fe4162363467c910e0adb281201068886b5f"/>
    <d v="2022-09-04T00:00:00"/>
    <s v="SPOTIFY"/>
    <x v="0"/>
    <s v="digital"/>
    <n v="231"/>
  </r>
  <r>
    <s v="56e8fe4162363467c910e0adb281201068886b5f"/>
    <d v="2022-09-06T00:00:00"/>
    <s v="PARCO"/>
    <x v="32"/>
    <s v="digital"/>
    <n v="288"/>
  </r>
  <r>
    <s v="56e8fe4162363467c910e0adb281201068886b5f"/>
    <d v="2022-09-10T00:00:00"/>
    <s v="DIDI RIDES"/>
    <x v="7"/>
    <s v="digital"/>
    <n v="1977"/>
  </r>
  <r>
    <s v="56e8fe4162363467c910e0adb281201068886b5f"/>
    <d v="2022-09-10T00:00:00"/>
    <s v="DIDI RIDES"/>
    <x v="9"/>
    <s v="digital"/>
    <n v="162"/>
  </r>
  <r>
    <s v="56e8fe4162363467c910e0adb281201068886b5f"/>
    <d v="2022-09-10T00:00:00"/>
    <s v="PARCO"/>
    <x v="32"/>
    <s v="digital"/>
    <n v="478"/>
  </r>
  <r>
    <s v="56e8fe4162363467c910e0adb281201068886b5f"/>
    <d v="2022-09-10T00:00:00"/>
    <s v="MICROSOFT"/>
    <x v="9"/>
    <s v="digital"/>
    <n v="1977"/>
  </r>
  <r>
    <s v="56e8fe4162363467c910e0adb281201068886b5f"/>
    <d v="2022-09-10T00:00:00"/>
    <s v="TELMEX"/>
    <x v="16"/>
    <s v="digital"/>
    <n v="10915"/>
  </r>
  <r>
    <s v="56e8fe4162363467c910e0adb281201068886b5f"/>
    <d v="2022-09-11T00:00:00"/>
    <s v="AMAZON"/>
    <x v="0"/>
    <s v="digital"/>
    <n v="254"/>
  </r>
  <r>
    <s v="56e8fe4162363467c910e0adb281201068886b5f"/>
    <d v="2022-09-11T00:00:00"/>
    <s v="AMAZON"/>
    <x v="0"/>
    <s v="digital"/>
    <n v="2287"/>
  </r>
  <r>
    <s v="56e8fe4162363467c910e0adb281201068886b5f"/>
    <d v="2022-09-13T00:00:00"/>
    <s v="MERCADOPAGO"/>
    <x v="14"/>
    <s v="digital"/>
    <n v="10535"/>
  </r>
  <r>
    <s v="56e8fe4162363467c910e0adb281201068886b5f"/>
    <d v="2022-09-13T00:00:00"/>
    <s v="DIDI RIDES"/>
    <x v="7"/>
    <s v="digital"/>
    <n v="146"/>
  </r>
  <r>
    <s v="56e8fe4162363467c910e0adb281201068886b5f"/>
    <d v="2022-09-14T00:00:00"/>
    <s v="SHEIN"/>
    <x v="42"/>
    <s v="fisica"/>
    <n v="13532"/>
  </r>
  <r>
    <s v="56e8fe4162363467c910e0adb281201068886b5f"/>
    <d v="2022-09-14T00:00:00"/>
    <s v="PARCO"/>
    <x v="32"/>
    <s v="digital"/>
    <n v="162"/>
  </r>
  <r>
    <s v="56e8fe4162363467c910e0adb281201068886b5f"/>
    <d v="2022-09-15T00:00:00"/>
    <s v="COSTCO GAS"/>
    <x v="11"/>
    <s v="fisica"/>
    <n v="9789"/>
  </r>
  <r>
    <s v="56e8fe4162363467c910e0adb281201068886b5f"/>
    <d v="2022-09-16T00:00:00"/>
    <s v="NETFLIX"/>
    <x v="20"/>
    <s v="digital"/>
    <n v="254"/>
  </r>
  <r>
    <s v="56e8fe4162363467c910e0adb281201068886b5f"/>
    <d v="2022-09-17T00:00:00"/>
    <s v="AMAZON"/>
    <x v="0"/>
    <s v="digital"/>
    <n v="2666"/>
  </r>
  <r>
    <s v="56e8fe4162363467c910e0adb281201068886b5f"/>
    <d v="2022-09-18T00:00:00"/>
    <s v="TELCEL"/>
    <x v="16"/>
    <s v="digital"/>
    <n v="6205"/>
  </r>
  <r>
    <s v="56e8fe4162363467c910e0adb281201068886b5f"/>
    <d v="2022-09-18T00:00:00"/>
    <s v="GOOGLE ONE"/>
    <x v="27"/>
    <s v="fisica"/>
    <n v="587"/>
  </r>
  <r>
    <s v="56e8fe4162363467c910e0adb281201068886b5f"/>
    <d v="2022-09-20T00:00:00"/>
    <s v="DIDI RIDES"/>
    <x v="7"/>
    <s v="digital"/>
    <n v="1633"/>
  </r>
  <r>
    <s v="56e8fe4162363467c910e0adb281201068886b5f"/>
    <d v="2022-09-20T00:00:00"/>
    <s v="UBER"/>
    <x v="9"/>
    <s v="digital"/>
    <n v="2091"/>
  </r>
  <r>
    <s v="56e8fe4162363467c910e0adb281201068886b5f"/>
    <d v="2022-09-20T00:00:00"/>
    <s v="DIDI RIDES"/>
    <x v="7"/>
    <s v="digital"/>
    <n v="2161"/>
  </r>
  <r>
    <s v="56e8fe4162363467c910e0adb281201068886b5f"/>
    <d v="2022-09-20T00:00:00"/>
    <s v="UBER"/>
    <x v="9"/>
    <s v="digital"/>
    <n v="2184"/>
  </r>
  <r>
    <s v="56e8fe4162363467c910e0adb281201068886b5f"/>
    <d v="2022-09-26T00:00:00"/>
    <s v="AMAZON"/>
    <x v="0"/>
    <s v="digital"/>
    <n v="8054"/>
  </r>
  <r>
    <s v="56e8fe4162363467c910e0adb281201068886b5f"/>
    <d v="2022-09-26T00:00:00"/>
    <s v="AMAZON"/>
    <x v="0"/>
    <s v="digital"/>
    <n v="4447"/>
  </r>
  <r>
    <s v="56e8fe4162363467c910e0adb281201068886b5f"/>
    <d v="2022-09-26T00:00:00"/>
    <s v="UBER"/>
    <x v="7"/>
    <s v="digital"/>
    <n v="72"/>
  </r>
  <r>
    <s v="56e8fe4162363467c910e0adb281201068886b5f"/>
    <d v="2022-09-26T00:00:00"/>
    <s v="UBER"/>
    <x v="7"/>
    <s v="digital"/>
    <n v="329"/>
  </r>
  <r>
    <s v="56e8fe4162363467c910e0adb281201068886b5f"/>
    <d v="2022-09-27T00:00:00"/>
    <s v="PARCO"/>
    <x v="32"/>
    <s v="digital"/>
    <n v="579"/>
  </r>
  <r>
    <s v="56e8fe4162363467c910e0adb281201068886b5f"/>
    <d v="2022-09-28T00:00:00"/>
    <s v="RAPPI"/>
    <x v="1"/>
    <s v="digital"/>
    <n v="2028"/>
  </r>
  <r>
    <s v="56e8fe4162363467c910e0adb281201068886b5f"/>
    <d v="2022-09-28T00:00:00"/>
    <s v="RAPPI"/>
    <x v="1"/>
    <s v="digital"/>
    <n v="974"/>
  </r>
  <r>
    <s v="56e8fe4162363467c910e0adb281201068886b5f"/>
    <d v="2022-09-28T00:00:00"/>
    <s v="RAPPIPRO"/>
    <x v="12"/>
    <s v="digital"/>
    <n v="1621"/>
  </r>
  <r>
    <s v="56e8fe4162363467c910e0adb281201068886b5f"/>
    <d v="2022-10-04T00:00:00"/>
    <s v="SPOTIFY"/>
    <x v="0"/>
    <s v="digital"/>
    <n v="231"/>
  </r>
  <r>
    <s v="56e8fe4162363467c910e0adb281201068886b5f"/>
    <d v="2022-10-06T00:00:00"/>
    <s v="RAPPI"/>
    <x v="1"/>
    <s v="digital"/>
    <n v="4186"/>
  </r>
  <r>
    <s v="56e8fe4162363467c910e0adb281201068886b5f"/>
    <d v="2022-10-08T00:00:00"/>
    <s v="MERCADO PAGO"/>
    <x v="17"/>
    <s v="digital"/>
    <n v="1219"/>
  </r>
  <r>
    <s v="56e8fe4162363467c910e0adb281201068886b5f"/>
    <d v="2022-10-08T00:00:00"/>
    <s v="UBER"/>
    <x v="9"/>
    <s v="digital"/>
    <n v="984"/>
  </r>
  <r>
    <s v="56e8fe4162363467c910e0adb281201068886b5f"/>
    <d v="2022-10-09T00:00:00"/>
    <s v="TELMEX"/>
    <x v="16"/>
    <s v="digital"/>
    <n v="10915"/>
  </r>
  <r>
    <s v="56e8fe4162363467c910e0adb281201068886b5f"/>
    <d v="2022-10-09T00:00:00"/>
    <s v="SAMS CLUB"/>
    <x v="10"/>
    <s v="fisica"/>
    <n v="6469"/>
  </r>
  <r>
    <s v="56e8fe4162363467c910e0adb281201068886b5f"/>
    <d v="2022-10-09T00:00:00"/>
    <s v="OXXO"/>
    <x v="3"/>
    <s v="fisica"/>
    <n v="1127"/>
  </r>
  <r>
    <s v="56e8fe4162363467c910e0adb281201068886b5f"/>
    <d v="2022-10-11T00:00:00"/>
    <s v="MICROSOFT"/>
    <x v="9"/>
    <s v="digital"/>
    <n v="1977"/>
  </r>
  <r>
    <s v="56e8fe4162363467c910e0adb281201068886b5f"/>
    <d v="2022-10-11T00:00:00"/>
    <s v="AMAZON"/>
    <x v="0"/>
    <s v="digital"/>
    <n v="254"/>
  </r>
  <r>
    <s v="56e8fe4162363467c910e0adb281201068886b5f"/>
    <d v="2022-10-12T00:00:00"/>
    <s v="AMAZON"/>
    <x v="0"/>
    <s v="digital"/>
    <n v="2082"/>
  </r>
  <r>
    <s v="56e8fe4162363467c910e0adb281201068886b5f"/>
    <d v="2022-10-12T00:00:00"/>
    <s v="PARCO"/>
    <x v="32"/>
    <s v="digital"/>
    <n v="364"/>
  </r>
  <r>
    <s v="56e8fe4162363467c910e0adb281201068886b5f"/>
    <d v="2022-10-13T00:00:00"/>
    <s v="LIVERPOOL"/>
    <x v="8"/>
    <s v="fisica"/>
    <n v="1747"/>
  </r>
  <r>
    <s v="56e8fe4162363467c910e0adb281201068886b5f"/>
    <d v="2022-10-13T00:00:00"/>
    <s v="PARCO"/>
    <x v="32"/>
    <s v="digital"/>
    <n v="667"/>
  </r>
  <r>
    <s v="56e8fe4162363467c910e0adb281201068886b5f"/>
    <d v="2022-10-15T00:00:00"/>
    <s v="PARCO"/>
    <x v="32"/>
    <s v="digital"/>
    <n v="592"/>
  </r>
  <r>
    <s v="56e8fe4162363467c910e0adb281201068886b5f"/>
    <d v="2022-10-16T00:00:00"/>
    <s v="AMAZON"/>
    <x v="0"/>
    <s v="digital"/>
    <n v="231"/>
  </r>
  <r>
    <s v="56e8fe4162363467c910e0adb281201068886b5f"/>
    <d v="2022-10-16T00:00:00"/>
    <s v="NETFLIX"/>
    <x v="20"/>
    <s v="digital"/>
    <n v="254"/>
  </r>
  <r>
    <s v="56e8fe4162363467c910e0adb281201068886b5f"/>
    <d v="2022-10-16T00:00:00"/>
    <s v="PARCO"/>
    <x v="32"/>
    <s v="digital"/>
    <n v="288"/>
  </r>
  <r>
    <s v="56e8fe4162363467c910e0adb281201068886b5f"/>
    <d v="2022-10-17T00:00:00"/>
    <s v="AMAZON"/>
    <x v="0"/>
    <s v="digital"/>
    <n v="1391"/>
  </r>
  <r>
    <s v="56e8fe4162363467c910e0adb281201068886b5f"/>
    <d v="2022-10-18T00:00:00"/>
    <s v="GOOGLE ONE"/>
    <x v="38"/>
    <s v="fisica"/>
    <n v="587"/>
  </r>
  <r>
    <s v="56e8fe4162363467c910e0adb281201068886b5f"/>
    <d v="2022-10-20T00:00:00"/>
    <s v="OXXO"/>
    <x v="3"/>
    <s v="fisica"/>
    <n v="1127"/>
  </r>
  <r>
    <s v="56e8fe4162363467c910e0adb281201068886b5f"/>
    <d v="2022-10-22T00:00:00"/>
    <s v="PARCO"/>
    <x v="32"/>
    <s v="digital"/>
    <n v="592"/>
  </r>
  <r>
    <s v="56e8fe4162363467c910e0adb281201068886b5f"/>
    <d v="2022-10-23T00:00:00"/>
    <s v="CINEPOLIS"/>
    <x v="22"/>
    <s v="digital"/>
    <n v="3333"/>
  </r>
  <r>
    <s v="56e8fe4162363467c910e0adb281201068886b5f"/>
    <d v="2022-10-25T00:00:00"/>
    <s v="OXXO"/>
    <x v="3"/>
    <s v="fisica"/>
    <n v="438"/>
  </r>
  <r>
    <s v="56e8fe4162363467c910e0adb281201068886b5f"/>
    <d v="2022-10-26T00:00:00"/>
    <s v="COSTCO GAS"/>
    <x v="11"/>
    <s v="fisica"/>
    <n v="12661"/>
  </r>
  <r>
    <s v="56e8fe4162363467c910e0adb281201068886b5f"/>
    <d v="2022-10-27T00:00:00"/>
    <s v="PARCO"/>
    <x v="32"/>
    <s v="digital"/>
    <n v="731"/>
  </r>
  <r>
    <s v="56e8fe4162363467c910e0adb281201068886b5f"/>
    <d v="2022-10-28T00:00:00"/>
    <s v="AMAZON"/>
    <x v="0"/>
    <s v="digital"/>
    <n v="1947"/>
  </r>
  <r>
    <s v="56e8fe4162363467c910e0adb281201068886b5f"/>
    <d v="2022-10-28T00:00:00"/>
    <s v="RAPPIPRO"/>
    <x v="12"/>
    <s v="digital"/>
    <n v="1621"/>
  </r>
  <r>
    <s v="56e8fe4162363467c910e0adb281201068886b5f"/>
    <d v="2022-10-28T00:00:00"/>
    <s v="COSTCO"/>
    <x v="10"/>
    <s v="fisica"/>
    <n v="3413"/>
  </r>
  <r>
    <s v="56e8fe4162363467c910e0adb281201068886b5f"/>
    <d v="2022-10-28T00:00:00"/>
    <s v="AMAZON"/>
    <x v="0"/>
    <s v="digital"/>
    <n v="507"/>
  </r>
  <r>
    <s v="56e8fe4162363467c910e0adb281201068886b5f"/>
    <d v="2022-10-28T00:00:00"/>
    <s v="AMAZON"/>
    <x v="0"/>
    <s v="digital"/>
    <n v="966"/>
  </r>
  <r>
    <s v="56e8fe4162363467c910e0adb281201068886b5f"/>
    <d v="2022-10-29T00:00:00"/>
    <s v="AMAZON"/>
    <x v="0"/>
    <s v="digital"/>
    <n v="1127"/>
  </r>
  <r>
    <s v="56e8fe4162363467c910e0adb281201068886b5f"/>
    <d v="2022-10-29T00:00:00"/>
    <s v="PARCO"/>
    <x v="32"/>
    <s v="digital"/>
    <n v="238"/>
  </r>
  <r>
    <s v="56e8fe4162363467c910e0adb281201068886b5f"/>
    <d v="2022-11-01T00:00:00"/>
    <s v="PARCO"/>
    <x v="32"/>
    <s v="digital"/>
    <n v="263"/>
  </r>
  <r>
    <s v="56e8fe4162363467c910e0adb281201068886b5f"/>
    <d v="2022-11-04T00:00:00"/>
    <s v="SPOTIFY"/>
    <x v="0"/>
    <s v="digital"/>
    <n v="231"/>
  </r>
  <r>
    <s v="56e8fe4162363467c910e0adb281201068886b5f"/>
    <d v="2022-11-08T00:00:00"/>
    <s v="UBER"/>
    <x v="9"/>
    <s v="digital"/>
    <n v="827"/>
  </r>
  <r>
    <s v="56e8fe4162363467c910e0adb281201068886b5f"/>
    <d v="2022-11-08T00:00:00"/>
    <s v="UBER"/>
    <x v="9"/>
    <s v="digital"/>
    <n v="89"/>
  </r>
  <r>
    <s v="56e8fe4162363467c910e0adb281201068886b5f"/>
    <d v="2022-11-08T00:00:00"/>
    <s v="WAL-MART"/>
    <x v="8"/>
    <s v="fisica"/>
    <n v="4252"/>
  </r>
  <r>
    <s v="56e8fe4162363467c910e0adb281201068886b5f"/>
    <d v="2022-11-09T00:00:00"/>
    <s v="MERCADO PAGO"/>
    <x v="0"/>
    <s v="digital"/>
    <n v="9257"/>
  </r>
  <r>
    <s v="56e8fe4162363467c910e0adb281201068886b5f"/>
    <d v="2022-11-11T00:00:00"/>
    <s v="MICROSOFT"/>
    <x v="0"/>
    <s v="digital"/>
    <n v="1977"/>
  </r>
  <r>
    <s v="56e8fe4162363467c910e0adb281201068886b5f"/>
    <d v="2022-11-15T00:00:00"/>
    <s v="LIVERPOOL"/>
    <x v="8"/>
    <s v="fisica"/>
    <n v="5645"/>
  </r>
  <r>
    <s v="56e8fe4162363467c910e0adb281201068886b5f"/>
    <d v="2022-11-16T00:00:00"/>
    <s v="NETFLIX"/>
    <x v="20"/>
    <s v="digital"/>
    <n v="254"/>
  </r>
  <r>
    <s v="56e8fe4162363467c910e0adb281201068886b5f"/>
    <d v="2022-11-17T00:00:00"/>
    <s v="UBER EATS"/>
    <x v="6"/>
    <s v="digital"/>
    <n v="263"/>
  </r>
  <r>
    <s v="56e8fe4162363467c910e0adb281201068886b5f"/>
    <d v="2022-11-18T00:00:00"/>
    <s v="TELMEX"/>
    <x v="16"/>
    <s v="digital"/>
    <n v="10915"/>
  </r>
  <r>
    <s v="56e8fe4162363467c910e0adb281201068886b5f"/>
    <d v="2022-11-18T00:00:00"/>
    <s v="GOOGLE ONE"/>
    <x v="41"/>
    <s v="fisica"/>
    <n v="587"/>
  </r>
  <r>
    <s v="56e8fe4162363467c910e0adb281201068886b5f"/>
    <d v="2022-11-18T00:00:00"/>
    <s v="MERCADO PAGO"/>
    <x v="0"/>
    <s v="digital"/>
    <n v="4734"/>
  </r>
  <r>
    <s v="56e8fe4162363467c910e0adb281201068886b5f"/>
    <d v="2022-11-23T00:00:00"/>
    <s v="UBER"/>
    <x v="7"/>
    <s v="digital"/>
    <n v="765"/>
  </r>
  <r>
    <s v="56e8fe4162363467c910e0adb281201068886b5f"/>
    <d v="2022-11-24T00:00:00"/>
    <s v="DIDI RIDES"/>
    <x v="7"/>
    <s v="digital"/>
    <n v="966"/>
  </r>
  <r>
    <s v="56e8fe4162363467c910e0adb281201068886b5f"/>
    <d v="2022-11-24T00:00:00"/>
    <s v="MERCADO PAGO"/>
    <x v="0"/>
    <s v="digital"/>
    <n v="2437"/>
  </r>
  <r>
    <s v="56e8fe4162363467c910e0adb281201068886b5f"/>
    <d v="2022-11-24T00:00:00"/>
    <s v="MERCADO PAGO"/>
    <x v="0"/>
    <s v="digital"/>
    <n v="2437"/>
  </r>
  <r>
    <s v="56e8fe4162363467c910e0adb281201068886b5f"/>
    <d v="2022-11-25T00:00:00"/>
    <s v="MERCADO PAGO"/>
    <x v="0"/>
    <s v="digital"/>
    <n v="2437"/>
  </r>
  <r>
    <s v="56e8fe4162363467c910e0adb281201068886b5f"/>
    <d v="2022-11-28T00:00:00"/>
    <s v="RAPPIPRO"/>
    <x v="12"/>
    <s v="digital"/>
    <n v="1621"/>
  </r>
  <r>
    <s v="56e8fe4162363467c910e0adb281201068886b5f"/>
    <d v="2022-11-28T00:00:00"/>
    <s v="MERCADO PAGO"/>
    <x v="0"/>
    <s v="digital"/>
    <n v="3585"/>
  </r>
  <r>
    <s v="56e8fe4162363467c910e0adb281201068886b5f"/>
    <d v="2022-11-29T00:00:00"/>
    <s v="FARMACIAS DEL AHORRO"/>
    <x v="4"/>
    <s v="digital"/>
    <n v="3815"/>
  </r>
  <r>
    <s v="56e8fe4162363467c910e0adb281201068886b5f"/>
    <d v="2022-11-29T00:00:00"/>
    <s v="FARMACIAS DEL AHORRO"/>
    <x v="4"/>
    <s v="digital"/>
    <n v="3815"/>
  </r>
  <r>
    <s v="56e8fe4162363467c910e0adb281201068886b5f"/>
    <d v="2022-11-29T00:00:00"/>
    <s v="FARMACIAS DEL AHORRO"/>
    <x v="4"/>
    <s v="fisica"/>
    <n v="3815"/>
  </r>
  <r>
    <s v="56e8fe4162363467c910e0adb281201068886b5f"/>
    <d v="2022-12-01T00:00:00"/>
    <s v="MERCADO PAGO"/>
    <x v="0"/>
    <s v="digital"/>
    <n v="3522"/>
  </r>
  <r>
    <s v="56e8fe4162363467c910e0adb281201068886b5f"/>
    <d v="2022-12-01T00:00:00"/>
    <s v="CARLS JR"/>
    <x v="12"/>
    <s v="fisica"/>
    <n v="6687"/>
  </r>
  <r>
    <s v="56e8fe4162363467c910e0adb281201068886b5f"/>
    <d v="2022-12-01T00:00:00"/>
    <s v="APPLE"/>
    <x v="15"/>
    <s v="fisica"/>
    <n v="1368"/>
  </r>
  <r>
    <s v="56e8fe4162363467c910e0adb281201068886b5f"/>
    <d v="2022-12-02T00:00:00"/>
    <s v="MERCADO PAGO"/>
    <x v="0"/>
    <s v="digital"/>
    <n v="2437"/>
  </r>
  <r>
    <s v="56e8fe4162363467c910e0adb281201068886b5f"/>
    <d v="2022-12-04T00:00:00"/>
    <s v="SPOTIFY"/>
    <x v="9"/>
    <s v="digital"/>
    <n v="231"/>
  </r>
  <r>
    <s v="56e8fe4162363467c910e0adb281201068886b5f"/>
    <d v="2022-12-05T00:00:00"/>
    <s v="SPOTIFY"/>
    <x v="9"/>
    <s v="digital"/>
    <n v="231"/>
  </r>
  <r>
    <s v="56e8fe4162363467c910e0adb281201068886b5f"/>
    <d v="2022-12-06T00:00:00"/>
    <s v="SPOTIFY"/>
    <x v="0"/>
    <s v="digital"/>
    <n v="231"/>
  </r>
  <r>
    <s v="56e8fe4162363467c910e0adb281201068886b5f"/>
    <d v="2022-12-06T00:00:00"/>
    <s v="APPLE"/>
    <x v="15"/>
    <s v="fisica"/>
    <n v="587"/>
  </r>
  <r>
    <s v="56e8fe4162363467c910e0adb281201068886b5f"/>
    <d v="2022-12-06T00:00:00"/>
    <s v="MERCADO PAGO"/>
    <x v="0"/>
    <s v="digital"/>
    <n v="2437"/>
  </r>
  <r>
    <s v="56e8fe4162363467c910e0adb281201068886b5f"/>
    <d v="2022-12-07T00:00:00"/>
    <s v="AMAZON"/>
    <x v="0"/>
    <s v="digital"/>
    <n v="2558"/>
  </r>
  <r>
    <s v="56e8fe4162363467c910e0adb281201068886b5f"/>
    <d v="2022-12-08T00:00:00"/>
    <s v="MERCADO PAGO"/>
    <x v="0"/>
    <s v="digital"/>
    <n v="3149"/>
  </r>
  <r>
    <s v="56e8fe4162363467c910e0adb281201068886b5f"/>
    <d v="2022-12-09T00:00:00"/>
    <s v="STARBUCKS"/>
    <x v="12"/>
    <s v="fisica"/>
    <n v="11524"/>
  </r>
  <r>
    <s v="56e8fe4162363467c910e0adb281201068886b5f"/>
    <d v="2022-12-09T00:00:00"/>
    <s v="RAPPI"/>
    <x v="9"/>
    <s v="digital"/>
    <n v="3336"/>
  </r>
  <r>
    <s v="56e8fe4162363467c910e0adb281201068886b5f"/>
    <d v="2022-12-10T00:00:00"/>
    <s v="MICROSOFT"/>
    <x v="1"/>
    <s v="digital"/>
    <n v="1977"/>
  </r>
  <r>
    <s v="56e8fe4162363467c910e0adb281201068886b5f"/>
    <d v="2022-12-11T00:00:00"/>
    <s v="MERCADO PAGO"/>
    <x v="0"/>
    <s v="digital"/>
    <n v="8352"/>
  </r>
  <r>
    <s v="56e8fe4162363467c910e0adb281201068886b5f"/>
    <d v="2022-12-11T00:00:00"/>
    <s v="MERCADO PAGO"/>
    <x v="0"/>
    <s v="digital"/>
    <n v="929"/>
  </r>
  <r>
    <s v="56e8fe4162363467c910e0adb281201068886b5f"/>
    <d v="2022-12-12T00:00:00"/>
    <s v="MERCADO PAGO"/>
    <x v="0"/>
    <s v="digital"/>
    <n v="2437"/>
  </r>
  <r>
    <s v="56e8fe4162363467c910e0adb281201068886b5f"/>
    <d v="2022-12-13T00:00:00"/>
    <s v="MERCADO PAGO"/>
    <x v="0"/>
    <s v="digital"/>
    <n v="2437"/>
  </r>
  <r>
    <s v="56e8fe4162363467c910e0adb281201068886b5f"/>
    <d v="2022-12-14T00:00:00"/>
    <s v="SAMS CLUB"/>
    <x v="10"/>
    <s v="fisica"/>
    <n v="3884"/>
  </r>
  <r>
    <s v="56e8fe4162363467c910e0adb281201068886b5f"/>
    <d v="2022-12-15T00:00:00"/>
    <s v="OXXO"/>
    <x v="3"/>
    <s v="fisica"/>
    <n v="3792"/>
  </r>
  <r>
    <s v="56e8fe4162363467c910e0adb281201068886b5f"/>
    <d v="2022-12-16T00:00:00"/>
    <s v="NETFLIX"/>
    <x v="20"/>
    <s v="digital"/>
    <n v="254"/>
  </r>
  <r>
    <s v="56e8fe4162363467c910e0adb281201068886b5f"/>
    <d v="2022-12-18T00:00:00"/>
    <s v="GOOGLE ONE"/>
    <x v="41"/>
    <s v="fisica"/>
    <n v="587"/>
  </r>
  <r>
    <s v="56e8fe4162363467c910e0adb281201068886b5f"/>
    <d v="2022-12-18T00:00:00"/>
    <s v="COSTCO"/>
    <x v="10"/>
    <s v="fisica"/>
    <n v="17233"/>
  </r>
  <r>
    <s v="56e8fe4162363467c910e0adb281201068886b5f"/>
    <d v="2022-12-18T00:00:00"/>
    <s v="TELMEX"/>
    <x v="16"/>
    <s v="digital"/>
    <n v="10915"/>
  </r>
  <r>
    <s v="56e8fe4162363467c910e0adb281201068886b5f"/>
    <d v="2022-12-19T00:00:00"/>
    <s v="GOOGLE ONE"/>
    <x v="41"/>
    <s v="fisica"/>
    <n v="587"/>
  </r>
  <r>
    <s v="56e8fe4162363467c910e0adb281201068886b5f"/>
    <d v="2022-12-19T00:00:00"/>
    <s v="MERCADO PAGO"/>
    <x v="0"/>
    <s v="digital"/>
    <n v="2437"/>
  </r>
  <r>
    <s v="56e8fe4162363467c910e0adb281201068886b5f"/>
    <d v="2022-12-19T00:00:00"/>
    <s v="MERCADO PAGO"/>
    <x v="0"/>
    <s v="digital"/>
    <n v="2437"/>
  </r>
  <r>
    <s v="56e8fe4162363467c910e0adb281201068886b5f"/>
    <d v="2022-12-21T00:00:00"/>
    <s v="RAPPI"/>
    <x v="1"/>
    <s v="digital"/>
    <n v="3833"/>
  </r>
  <r>
    <s v="56e8fe4162363467c910e0adb281201068886b5f"/>
    <d v="2022-12-23T00:00:00"/>
    <s v="RAPPI"/>
    <x v="1"/>
    <s v="digital"/>
    <n v="977"/>
  </r>
  <r>
    <s v="56e8fe4162363467c910e0adb281201068886b5f"/>
    <d v="2022-12-28T00:00:00"/>
    <s v="OXXO"/>
    <x v="3"/>
    <s v="fisica"/>
    <n v="713"/>
  </r>
  <r>
    <s v="56e8fe4162363467c910e0adb281201068886b5f"/>
    <d v="2022-12-28T00:00:00"/>
    <s v="RAPPIPRO"/>
    <x v="12"/>
    <s v="digital"/>
    <n v="1621"/>
  </r>
  <r>
    <s v="56e8fe4162363467c910e0adb281201068886b5f"/>
    <d v="2022-12-28T00:00:00"/>
    <s v="PARCO"/>
    <x v="32"/>
    <s v="digital"/>
    <n v="566"/>
  </r>
  <r>
    <s v="56e8fe4162363467c910e0adb281201068886b5f"/>
    <d v="2022-12-29T00:00:00"/>
    <s v="RAPPI"/>
    <x v="1"/>
    <s v="digital"/>
    <n v="4673"/>
  </r>
  <r>
    <s v="56e8fe4162363467c910e0adb281201068886b5f"/>
    <d v="2022-12-30T00:00:00"/>
    <s v="MERCADO PAGO"/>
    <x v="0"/>
    <s v="digital"/>
    <n v="10477"/>
  </r>
  <r>
    <s v="56e8fe4162363467c910e0adb281201068886b5f"/>
    <d v="2022-12-31T00:00:00"/>
    <s v="RAPPI"/>
    <x v="1"/>
    <s v="digital"/>
    <n v="4484"/>
  </r>
  <r>
    <s v="56e8fe4162363467c910e0adb281201068886b5f"/>
    <d v="2023-01-02T00:00:00"/>
    <s v="AMAZON"/>
    <x v="0"/>
    <s v="digital"/>
    <n v="2092"/>
  </r>
  <r>
    <s v="56e8fe4162363467c910e0adb281201068886b5f"/>
    <d v="2023-01-03T00:00:00"/>
    <s v="COSTCO"/>
    <x v="10"/>
    <s v="fisica"/>
    <n v="9826"/>
  </r>
  <r>
    <s v="56e8fe4162363467c910e0adb281201068886b5f"/>
    <d v="2023-01-04T00:00:00"/>
    <s v="SPOTIFY"/>
    <x v="0"/>
    <s v="digital"/>
    <n v="231"/>
  </r>
  <r>
    <s v="56e8fe4162363467c910e0adb281201068886b5f"/>
    <d v="2023-01-04T00:00:00"/>
    <s v="MERCADO PAGO"/>
    <x v="0"/>
    <s v="digital"/>
    <n v="4734"/>
  </r>
  <r>
    <s v="56e8fe4162363467c910e0adb281201068886b5f"/>
    <d v="2023-01-05T00:00:00"/>
    <s v="WALMART"/>
    <x v="19"/>
    <s v="fisica"/>
    <n v="14683"/>
  </r>
  <r>
    <s v="56e8fe4162363467c910e0adb281201068886b5f"/>
    <d v="2023-01-06T00:00:00"/>
    <s v="APPLE"/>
    <x v="15"/>
    <s v="fisica"/>
    <n v="587"/>
  </r>
  <r>
    <s v="56e8fe4162363467c910e0adb281201068886b5f"/>
    <d v="2023-01-07T00:00:00"/>
    <s v="SAMS CLUB"/>
    <x v="10"/>
    <s v="fisica"/>
    <n v="12328"/>
  </r>
  <r>
    <s v="56e8fe4162363467c910e0adb281201068886b5f"/>
    <d v="2023-01-07T00:00:00"/>
    <s v="WAL-MART"/>
    <x v="8"/>
    <s v="fisica"/>
    <n v="9413"/>
  </r>
  <r>
    <s v="56e8fe4162363467c910e0adb281201068886b5f"/>
    <d v="2023-01-07T00:00:00"/>
    <s v="OXXO"/>
    <x v="3"/>
    <s v="fisica"/>
    <n v="115"/>
  </r>
  <r>
    <s v="56e8fe4162363467c910e0adb281201068886b5f"/>
    <d v="2023-01-08T00:00:00"/>
    <s v="MERCADO PAGO"/>
    <x v="0"/>
    <s v="digital"/>
    <n v="2437"/>
  </r>
  <r>
    <s v="56e8fe4162363467c910e0adb281201068886b5f"/>
    <d v="2023-01-09T00:00:00"/>
    <s v="AMAZON"/>
    <x v="0"/>
    <s v="digital"/>
    <n v="254"/>
  </r>
  <r>
    <s v="56e8fe4162363467c910e0adb281201068886b5f"/>
    <d v="2023-01-09T00:00:00"/>
    <s v="AMAZON"/>
    <x v="0"/>
    <s v="digital"/>
    <n v="2839"/>
  </r>
  <r>
    <s v="56e8fe4162363467c910e0adb281201068886b5f"/>
    <d v="2023-01-10T00:00:00"/>
    <s v="MERCADO PAGO"/>
    <x v="0"/>
    <s v="digital"/>
    <n v="2207"/>
  </r>
  <r>
    <s v="56e8fe4162363467c910e0adb281201068886b5f"/>
    <d v="2023-01-10T00:00:00"/>
    <s v="MERCADO PAGO"/>
    <x v="0"/>
    <s v="digital"/>
    <n v="2437"/>
  </r>
  <r>
    <s v="56e8fe4162363467c910e0adb281201068886b5f"/>
    <d v="2023-01-10T00:00:00"/>
    <s v="MERCADO PAGO"/>
    <x v="0"/>
    <s v="digital"/>
    <n v="3585"/>
  </r>
  <r>
    <s v="56e8fe4162363467c910e0adb281201068886b5f"/>
    <d v="2023-01-10T00:00:00"/>
    <s v="MICROSOFT"/>
    <x v="0"/>
    <s v="digital"/>
    <n v="1977"/>
  </r>
  <r>
    <s v="56e8fe4162363467c910e0adb281201068886b5f"/>
    <d v="2023-01-11T00:00:00"/>
    <s v="OXXO"/>
    <x v="3"/>
    <s v="fisica"/>
    <n v="1236"/>
  </r>
  <r>
    <s v="56e8fe4162363467c910e0adb281201068886b5f"/>
    <d v="2023-01-15T00:00:00"/>
    <s v="TELMEX"/>
    <x v="16"/>
    <s v="digital"/>
    <n v="10915"/>
  </r>
  <r>
    <s v="56e8fe4162363467c910e0adb281201068886b5f"/>
    <d v="2023-01-15T00:00:00"/>
    <s v="OXXO"/>
    <x v="3"/>
    <s v="fisica"/>
    <n v="994"/>
  </r>
  <r>
    <s v="56e8fe4162363467c910e0adb281201068886b5f"/>
    <d v="2023-01-16T00:00:00"/>
    <s v="NETFLIX"/>
    <x v="20"/>
    <s v="digital"/>
    <n v="2885"/>
  </r>
  <r>
    <s v="56e8fe4162363467c910e0adb281201068886b5f"/>
    <d v="2023-01-16T00:00:00"/>
    <s v="MERCADO PAGO"/>
    <x v="0"/>
    <s v="digital"/>
    <n v="3585"/>
  </r>
  <r>
    <s v="56e8fe4162363467c910e0adb281201068886b5f"/>
    <d v="2023-01-18T00:00:00"/>
    <s v="GOOGLE ONE"/>
    <x v="27"/>
    <s v="fisica"/>
    <n v="587"/>
  </r>
  <r>
    <s v="56e8fe4162363467c910e0adb281201068886b5f"/>
    <d v="2023-01-18T00:00:00"/>
    <s v="LIVERPOOL"/>
    <x v="8"/>
    <s v="fisica"/>
    <n v="4155"/>
  </r>
  <r>
    <s v="56e8fe4162363467c910e0adb281201068886b5f"/>
    <d v="2023-01-23T00:00:00"/>
    <s v="AMAZON"/>
    <x v="0"/>
    <s v="digital"/>
    <n v="3459"/>
  </r>
  <r>
    <s v="56e8fe4162363467c910e0adb281201068886b5f"/>
    <d v="2023-01-24T00:00:00"/>
    <s v="MERCADO PAGO"/>
    <x v="0"/>
    <s v="digital"/>
    <n v="2437"/>
  </r>
  <r>
    <s v="56e8fe4162363467c910e0adb281201068886b5f"/>
    <d v="2023-01-24T00:00:00"/>
    <s v="PARCO"/>
    <x v="32"/>
    <s v="digital"/>
    <n v="566"/>
  </r>
  <r>
    <s v="56e8fe4162363467c910e0adb281201068886b5f"/>
    <d v="2023-01-24T00:00:00"/>
    <s v="OXXO"/>
    <x v="3"/>
    <s v="fisica"/>
    <n v="725"/>
  </r>
  <r>
    <s v="56e8fe4162363467c910e0adb281201068886b5f"/>
    <d v="2023-01-25T00:00:00"/>
    <s v="MERCADO PAGO"/>
    <x v="0"/>
    <s v="digital"/>
    <n v="2437"/>
  </r>
  <r>
    <s v="56e8fe4162363467c910e0adb281201068886b5f"/>
    <d v="2023-01-25T00:00:00"/>
    <s v="OXXO"/>
    <x v="3"/>
    <s v="fisica"/>
    <n v="3683"/>
  </r>
  <r>
    <s v="56e8fe4162363467c910e0adb281201068886b5f"/>
    <d v="2023-01-25T00:00:00"/>
    <s v="OXXO"/>
    <x v="3"/>
    <s v="fisica"/>
    <n v="553"/>
  </r>
  <r>
    <s v="56e8fe4162363467c910e0adb281201068886b5f"/>
    <d v="2023-01-25T00:00:00"/>
    <s v="OXXO"/>
    <x v="3"/>
    <s v="fisica"/>
    <n v="892"/>
  </r>
  <r>
    <s v="56e8fe4162363467c910e0adb281201068886b5f"/>
    <d v="2023-01-25T00:00:00"/>
    <s v="OXXO"/>
    <x v="3"/>
    <s v="fisica"/>
    <n v="2632"/>
  </r>
  <r>
    <s v="56e8fe4162363467c910e0adb281201068886b5f"/>
    <d v="2023-01-26T00:00:00"/>
    <s v="RAPPI"/>
    <x v="1"/>
    <s v="digital"/>
    <n v="6027"/>
  </r>
  <r>
    <s v="56e8fe4162363467c910e0adb281201068886b5f"/>
    <d v="2023-01-29T00:00:00"/>
    <s v="MERCADO PAGO"/>
    <x v="0"/>
    <s v="digital"/>
    <n v="3585"/>
  </r>
  <r>
    <s v="56e8fe4162363467c910e0adb281201068886b5f"/>
    <d v="2023-01-30T00:00:00"/>
    <s v="FARMACIAS DEL AHORRO"/>
    <x v="4"/>
    <s v="fisica"/>
    <n v="11064"/>
  </r>
  <r>
    <s v="56e8fe4162363467c910e0adb281201068886b5f"/>
    <d v="2023-01-30T00:00:00"/>
    <s v="MERCADO PAGO"/>
    <x v="14"/>
    <s v="digital"/>
    <n v="12835"/>
  </r>
  <r>
    <s v="935baeb133059c0f5b91402004e86514ffe90f1b"/>
    <d v="2022-01-01T00:00:00"/>
    <s v="OXXO"/>
    <x v="3"/>
    <s v="fisica"/>
    <n v="863"/>
  </r>
  <r>
    <s v="935baeb133059c0f5b91402004e86514ffe90f1b"/>
    <d v="2022-01-02T00:00:00"/>
    <s v="NAYAX"/>
    <x v="9"/>
    <s v="fisica"/>
    <n v="271"/>
  </r>
  <r>
    <s v="935baeb133059c0f5b91402004e86514ffe90f1b"/>
    <d v="2022-01-02T00:00:00"/>
    <s v="FARMACIAS SIMILARES"/>
    <x v="4"/>
    <s v="fisica"/>
    <n v="702"/>
  </r>
  <r>
    <s v="935baeb133059c0f5b91402004e86514ffe90f1b"/>
    <d v="2022-01-04T00:00:00"/>
    <s v="FARMACIAS GUADALAJARA"/>
    <x v="4"/>
    <s v="fisica"/>
    <n v="1776"/>
  </r>
  <r>
    <s v="935baeb133059c0f5b91402004e86514ffe90f1b"/>
    <d v="2022-01-04T00:00:00"/>
    <s v="OXXO"/>
    <x v="3"/>
    <s v="fisica"/>
    <n v="954"/>
  </r>
  <r>
    <s v="935baeb133059c0f5b91402004e86514ffe90f1b"/>
    <d v="2022-01-05T00:00:00"/>
    <s v="NAYAX"/>
    <x v="9"/>
    <s v="fisica"/>
    <n v="254"/>
  </r>
  <r>
    <s v="935baeb133059c0f5b91402004e86514ffe90f1b"/>
    <d v="2022-01-05T00:00:00"/>
    <s v="SORIANA"/>
    <x v="5"/>
    <s v="fisica"/>
    <n v="8763"/>
  </r>
  <r>
    <s v="935baeb133059c0f5b91402004e86514ffe90f1b"/>
    <d v="2022-01-05T00:00:00"/>
    <s v="SUPERCENTER"/>
    <x v="5"/>
    <s v="fisica"/>
    <n v="7141"/>
  </r>
  <r>
    <s v="935baeb133059c0f5b91402004e86514ffe90f1b"/>
    <d v="2022-01-05T00:00:00"/>
    <s v="FARMACIAS GUADALAJARA"/>
    <x v="4"/>
    <s v="fisica"/>
    <n v="1098"/>
  </r>
  <r>
    <s v="935baeb133059c0f5b91402004e86514ffe90f1b"/>
    <d v="2022-01-07T00:00:00"/>
    <s v="OXXO"/>
    <x v="3"/>
    <s v="fisica"/>
    <n v="3471"/>
  </r>
  <r>
    <s v="935baeb133059c0f5b91402004e86514ffe90f1b"/>
    <d v="2022-01-07T00:00:00"/>
    <s v="OXXO"/>
    <x v="3"/>
    <s v="fisica"/>
    <n v="312"/>
  </r>
  <r>
    <s v="935baeb133059c0f5b91402004e86514ffe90f1b"/>
    <d v="2022-01-10T00:00:00"/>
    <s v="SORIANA"/>
    <x v="5"/>
    <s v="fisica"/>
    <n v="511"/>
  </r>
  <r>
    <s v="935baeb133059c0f5b91402004e86514ffe90f1b"/>
    <d v="2022-01-12T00:00:00"/>
    <s v="NAYAX"/>
    <x v="9"/>
    <s v="fisica"/>
    <n v="265"/>
  </r>
  <r>
    <s v="935baeb133059c0f5b91402004e86514ffe90f1b"/>
    <d v="2022-01-12T00:00:00"/>
    <s v="CFE"/>
    <x v="2"/>
    <s v="digital"/>
    <n v="3115"/>
  </r>
  <r>
    <s v="935baeb133059c0f5b91402004e86514ffe90f1b"/>
    <d v="2022-01-12T00:00:00"/>
    <s v="MI ATT"/>
    <x v="16"/>
    <s v="digital"/>
    <n v="2322"/>
  </r>
  <r>
    <s v="935baeb133059c0f5b91402004e86514ffe90f1b"/>
    <d v="2022-01-12T00:00:00"/>
    <s v="NAYAX"/>
    <x v="9"/>
    <s v="fisica"/>
    <n v="271"/>
  </r>
  <r>
    <s v="935baeb133059c0f5b91402004e86514ffe90f1b"/>
    <d v="2022-01-13T00:00:00"/>
    <s v="SUPERCENTER"/>
    <x v="5"/>
    <s v="fisica"/>
    <n v="2368"/>
  </r>
  <r>
    <s v="935baeb133059c0f5b91402004e86514ffe90f1b"/>
    <d v="2022-01-13T00:00:00"/>
    <s v="FARMACIAS GUADALAJARA"/>
    <x v="4"/>
    <s v="fisica"/>
    <n v="227"/>
  </r>
  <r>
    <s v="935baeb133059c0f5b91402004e86514ffe90f1b"/>
    <d v="2022-01-16T00:00:00"/>
    <s v="OXXO"/>
    <x v="3"/>
    <s v="fisica"/>
    <n v="1184"/>
  </r>
  <r>
    <s v="935baeb133059c0f5b91402004e86514ffe90f1b"/>
    <d v="2022-01-16T00:00:00"/>
    <s v="OXXO"/>
    <x v="3"/>
    <s v="fisica"/>
    <n v="584"/>
  </r>
  <r>
    <s v="935baeb133059c0f5b91402004e86514ffe90f1b"/>
    <d v="2022-01-17T00:00:00"/>
    <s v="OXXO"/>
    <x v="3"/>
    <s v="fisica"/>
    <n v="593"/>
  </r>
  <r>
    <s v="935baeb133059c0f5b91402004e86514ffe90f1b"/>
    <d v="2022-01-18T00:00:00"/>
    <s v="OXXO"/>
    <x v="3"/>
    <s v="fisica"/>
    <n v="593"/>
  </r>
  <r>
    <s v="935baeb133059c0f5b91402004e86514ffe90f1b"/>
    <d v="2022-01-19T00:00:00"/>
    <s v="OXXO"/>
    <x v="3"/>
    <s v="fisica"/>
    <n v="644"/>
  </r>
  <r>
    <s v="935baeb133059c0f5b91402004e86514ffe90f1b"/>
    <d v="2022-01-19T00:00:00"/>
    <s v="FARMACIAS SIMILARES"/>
    <x v="4"/>
    <s v="fisica"/>
    <n v="622"/>
  </r>
  <r>
    <s v="935baeb133059c0f5b91402004e86514ffe90f1b"/>
    <d v="2022-01-19T00:00:00"/>
    <s v="NAYAX"/>
    <x v="9"/>
    <s v="fisica"/>
    <n v="524"/>
  </r>
  <r>
    <s v="935baeb133059c0f5b91402004e86514ffe90f1b"/>
    <d v="2022-01-19T00:00:00"/>
    <s v="FARMACIAS GUADALAJARA"/>
    <x v="4"/>
    <s v="fisica"/>
    <n v="1017"/>
  </r>
  <r>
    <s v="935baeb133059c0f5b91402004e86514ffe90f1b"/>
    <d v="2022-01-20T00:00:00"/>
    <s v="OXXO"/>
    <x v="3"/>
    <s v="fisica"/>
    <n v="1683"/>
  </r>
  <r>
    <s v="935baeb133059c0f5b91402004e86514ffe90f1b"/>
    <d v="2022-01-21T00:00:00"/>
    <s v="OXXO"/>
    <x v="3"/>
    <s v="fisica"/>
    <n v="995"/>
  </r>
  <r>
    <s v="935baeb133059c0f5b91402004e86514ffe90f1b"/>
    <d v="2022-01-22T00:00:00"/>
    <s v="OXXO"/>
    <x v="3"/>
    <s v="fisica"/>
    <n v="265"/>
  </r>
  <r>
    <s v="935baeb133059c0f5b91402004e86514ffe90f1b"/>
    <d v="2022-01-22T00:00:00"/>
    <s v="FARMACIAS GUADALAJARA"/>
    <x v="4"/>
    <s v="fisica"/>
    <n v="651"/>
  </r>
  <r>
    <s v="935baeb133059c0f5b91402004e86514ffe90f1b"/>
    <d v="2022-01-23T00:00:00"/>
    <s v="NAYAX"/>
    <x v="9"/>
    <s v="fisica"/>
    <n v="748"/>
  </r>
  <r>
    <s v="935baeb133059c0f5b91402004e86514ffe90f1b"/>
    <d v="2022-01-25T00:00:00"/>
    <s v="NAYAX"/>
    <x v="9"/>
    <s v="fisica"/>
    <n v="271"/>
  </r>
  <r>
    <s v="935baeb133059c0f5b91402004e86514ffe90f1b"/>
    <d v="2022-01-25T00:00:00"/>
    <s v="OXXO"/>
    <x v="3"/>
    <s v="fisica"/>
    <n v="214"/>
  </r>
  <r>
    <s v="935baeb133059c0f5b91402004e86514ffe90f1b"/>
    <d v="2022-01-26T00:00:00"/>
    <s v="OXXO"/>
    <x v="3"/>
    <s v="fisica"/>
    <n v="156"/>
  </r>
  <r>
    <s v="935baeb133059c0f5b91402004e86514ffe90f1b"/>
    <d v="2022-01-26T00:00:00"/>
    <s v="OXXO"/>
    <x v="3"/>
    <s v="fisica"/>
    <n v="311"/>
  </r>
  <r>
    <s v="935baeb133059c0f5b91402004e86514ffe90f1b"/>
    <d v="2022-01-28T00:00:00"/>
    <s v="SUPERCENTER"/>
    <x v="5"/>
    <s v="fisica"/>
    <n v="4752"/>
  </r>
  <r>
    <s v="935baeb133059c0f5b91402004e86514ffe90f1b"/>
    <d v="2022-01-29T00:00:00"/>
    <s v="NAYAX"/>
    <x v="9"/>
    <s v="fisica"/>
    <n v="61"/>
  </r>
  <r>
    <s v="935baeb133059c0f5b91402004e86514ffe90f1b"/>
    <d v="2022-01-29T00:00:00"/>
    <s v="OXXO"/>
    <x v="3"/>
    <s v="fisica"/>
    <n v="57"/>
  </r>
  <r>
    <s v="935baeb133059c0f5b91402004e86514ffe90f1b"/>
    <d v="2022-01-29T00:00:00"/>
    <s v="OXXO"/>
    <x v="3"/>
    <s v="fisica"/>
    <n v="57"/>
  </r>
  <r>
    <s v="935baeb133059c0f5b91402004e86514ffe90f1b"/>
    <d v="2022-02-01T00:00:00"/>
    <s v="7 ELEVEN"/>
    <x v="3"/>
    <s v="fisica"/>
    <n v="200"/>
  </r>
  <r>
    <s v="935baeb133059c0f5b91402004e86514ffe90f1b"/>
    <d v="2022-02-02T00:00:00"/>
    <s v="OXXO"/>
    <x v="3"/>
    <s v="fisica"/>
    <n v="1633"/>
  </r>
  <r>
    <s v="935baeb133059c0f5b91402004e86514ffe90f1b"/>
    <d v="2022-02-05T00:00:00"/>
    <s v="OXXO"/>
    <x v="3"/>
    <s v="fisica"/>
    <n v="65"/>
  </r>
  <r>
    <s v="935baeb133059c0f5b91402004e86514ffe90f1b"/>
    <d v="2022-02-06T00:00:00"/>
    <s v="SORIANA"/>
    <x v="5"/>
    <s v="fisica"/>
    <n v="3543"/>
  </r>
  <r>
    <s v="935baeb133059c0f5b91402004e86514ffe90f1b"/>
    <d v="2022-02-07T00:00:00"/>
    <s v="FARMACIAS GUADALAJARA"/>
    <x v="4"/>
    <s v="fisica"/>
    <n v="2302"/>
  </r>
  <r>
    <s v="935baeb133059c0f5b91402004e86514ffe90f1b"/>
    <d v="2022-02-10T00:00:00"/>
    <s v="WALMART"/>
    <x v="5"/>
    <s v="fisica"/>
    <n v="3029"/>
  </r>
  <r>
    <s v="935baeb133059c0f5b91402004e86514ffe90f1b"/>
    <d v="2022-02-10T00:00:00"/>
    <s v="OXXO"/>
    <x v="3"/>
    <s v="fisica"/>
    <n v="673"/>
  </r>
  <r>
    <s v="935baeb133059c0f5b91402004e86514ffe90f1b"/>
    <d v="2022-02-11T00:00:00"/>
    <s v="SUPERCENTER"/>
    <x v="5"/>
    <s v="fisica"/>
    <n v="3102"/>
  </r>
  <r>
    <s v="935baeb133059c0f5b91402004e86514ffe90f1b"/>
    <d v="2022-02-13T00:00:00"/>
    <s v="MI ATT"/>
    <x v="16"/>
    <s v="digital"/>
    <n v="1747"/>
  </r>
  <r>
    <s v="935baeb133059c0f5b91402004e86514ffe90f1b"/>
    <d v="2022-02-13T00:00:00"/>
    <s v="OXXO"/>
    <x v="3"/>
    <s v="fisica"/>
    <n v="1057"/>
  </r>
  <r>
    <s v="935baeb133059c0f5b91402004e86514ffe90f1b"/>
    <d v="2022-02-14T00:00:00"/>
    <s v="OXXO"/>
    <x v="3"/>
    <s v="fisica"/>
    <n v="851"/>
  </r>
  <r>
    <s v="935baeb133059c0f5b91402004e86514ffe90f1b"/>
    <d v="2022-02-15T00:00:00"/>
    <s v="FARMACIAS GUADALAJARA"/>
    <x v="4"/>
    <s v="fisica"/>
    <n v="616"/>
  </r>
  <r>
    <s v="935baeb133059c0f5b91402004e86514ffe90f1b"/>
    <d v="2022-02-15T00:00:00"/>
    <s v="OXXO"/>
    <x v="3"/>
    <s v="fisica"/>
    <n v="386"/>
  </r>
  <r>
    <s v="935baeb133059c0f5b91402004e86514ffe90f1b"/>
    <d v="2022-02-16T00:00:00"/>
    <s v="NAYAX"/>
    <x v="9"/>
    <s v="fisica"/>
    <n v="524"/>
  </r>
  <r>
    <s v="935baeb133059c0f5b91402004e86514ffe90f1b"/>
    <d v="2022-02-16T00:00:00"/>
    <s v="SUPERCENTER"/>
    <x v="5"/>
    <s v="fisica"/>
    <n v="287"/>
  </r>
  <r>
    <s v="935baeb133059c0f5b91402004e86514ffe90f1b"/>
    <d v="2022-02-16T00:00:00"/>
    <s v="SUPERCENTER"/>
    <x v="5"/>
    <s v="fisica"/>
    <n v="702"/>
  </r>
  <r>
    <s v="935baeb133059c0f5b91402004e86514ffe90f1b"/>
    <d v="2022-02-17T00:00:00"/>
    <s v="CHEDRAUI"/>
    <x v="5"/>
    <s v="fisica"/>
    <n v="932"/>
  </r>
  <r>
    <s v="935baeb133059c0f5b91402004e86514ffe90f1b"/>
    <d v="2022-02-18T00:00:00"/>
    <s v="OXXO"/>
    <x v="3"/>
    <s v="fisica"/>
    <n v="1207"/>
  </r>
  <r>
    <s v="935baeb133059c0f5b91402004e86514ffe90f1b"/>
    <d v="2022-02-19T00:00:00"/>
    <s v="FARMACIAS GUADALAJARA"/>
    <x v="4"/>
    <s v="fisica"/>
    <n v="201"/>
  </r>
  <r>
    <s v="935baeb133059c0f5b91402004e86514ffe90f1b"/>
    <d v="2022-02-21T00:00:00"/>
    <s v="WALMART"/>
    <x v="5"/>
    <s v="fisica"/>
    <n v="2419"/>
  </r>
  <r>
    <s v="935baeb133059c0f5b91402004e86514ffe90f1b"/>
    <d v="2022-02-21T00:00:00"/>
    <s v="OXXO"/>
    <x v="3"/>
    <s v="fisica"/>
    <n v="771"/>
  </r>
  <r>
    <s v="935baeb133059c0f5b91402004e86514ffe90f1b"/>
    <d v="2022-02-21T00:00:00"/>
    <s v="OXXO"/>
    <x v="3"/>
    <s v="fisica"/>
    <n v="288"/>
  </r>
  <r>
    <s v="935baeb133059c0f5b91402004e86514ffe90f1b"/>
    <d v="2022-02-22T00:00:00"/>
    <s v="FARMACIAS SIMILARES"/>
    <x v="4"/>
    <s v="fisica"/>
    <n v="1207"/>
  </r>
  <r>
    <s v="935baeb133059c0f5b91402004e86514ffe90f1b"/>
    <d v="2022-02-22T00:00:00"/>
    <s v="OXXO"/>
    <x v="3"/>
    <s v="fisica"/>
    <n v="489"/>
  </r>
  <r>
    <s v="935baeb133059c0f5b91402004e86514ffe90f1b"/>
    <d v="2022-02-23T00:00:00"/>
    <s v="FARMACIAS GUADALAJARA"/>
    <x v="4"/>
    <s v="fisica"/>
    <n v="1983"/>
  </r>
  <r>
    <s v="935baeb133059c0f5b91402004e86514ffe90f1b"/>
    <d v="2022-02-25T00:00:00"/>
    <s v="OXXO"/>
    <x v="3"/>
    <s v="fisica"/>
    <n v="5738"/>
  </r>
  <r>
    <s v="935baeb133059c0f5b91402004e86514ffe90f1b"/>
    <d v="2022-02-25T00:00:00"/>
    <s v="OXXO"/>
    <x v="3"/>
    <s v="fisica"/>
    <n v="863"/>
  </r>
  <r>
    <s v="935baeb133059c0f5b91402004e86514ffe90f1b"/>
    <d v="2022-02-26T00:00:00"/>
    <s v="NAYAX"/>
    <x v="9"/>
    <s v="fisica"/>
    <n v="248"/>
  </r>
  <r>
    <s v="935baeb133059c0f5b91402004e86514ffe90f1b"/>
    <d v="2022-02-26T00:00:00"/>
    <s v="OXXO"/>
    <x v="3"/>
    <s v="fisica"/>
    <n v="868"/>
  </r>
  <r>
    <s v="935baeb133059c0f5b91402004e86514ffe90f1b"/>
    <d v="2022-02-27T00:00:00"/>
    <s v="OXXO"/>
    <x v="3"/>
    <s v="fisica"/>
    <n v="736"/>
  </r>
  <r>
    <s v="935baeb133059c0f5b91402004e86514ffe90f1b"/>
    <d v="2022-02-28T00:00:00"/>
    <s v="OXXO"/>
    <x v="3"/>
    <s v="fisica"/>
    <n v="736"/>
  </r>
  <r>
    <s v="935baeb133059c0f5b91402004e86514ffe90f1b"/>
    <d v="2022-02-28T00:00:00"/>
    <s v="FARMACIAS GUADALAJARA"/>
    <x v="4"/>
    <s v="fisica"/>
    <n v="193"/>
  </r>
  <r>
    <s v="935baeb133059c0f5b91402004e86514ffe90f1b"/>
    <d v="2022-02-28T00:00:00"/>
    <s v="OXXO"/>
    <x v="3"/>
    <s v="fisica"/>
    <n v="3873"/>
  </r>
  <r>
    <s v="935baeb133059c0f5b91402004e86514ffe90f1b"/>
    <d v="2022-03-01T00:00:00"/>
    <s v="NAYAX"/>
    <x v="9"/>
    <s v="fisica"/>
    <n v="248"/>
  </r>
  <r>
    <s v="935baeb133059c0f5b91402004e86514ffe90f1b"/>
    <d v="2022-03-02T00:00:00"/>
    <s v="OXXO"/>
    <x v="3"/>
    <s v="fisica"/>
    <n v="909"/>
  </r>
  <r>
    <s v="935baeb133059c0f5b91402004e86514ffe90f1b"/>
    <d v="2022-03-03T00:00:00"/>
    <s v="OXXO"/>
    <x v="3"/>
    <s v="fisica"/>
    <n v="4901"/>
  </r>
  <r>
    <s v="935baeb133059c0f5b91402004e86514ffe90f1b"/>
    <d v="2022-03-04T00:00:00"/>
    <s v="FARMACIAS GUADALAJARA"/>
    <x v="4"/>
    <s v="fisica"/>
    <n v="932"/>
  </r>
  <r>
    <s v="935baeb133059c0f5b91402004e86514ffe90f1b"/>
    <d v="2022-03-08T00:00:00"/>
    <s v="NAYAX"/>
    <x v="9"/>
    <s v="fisica"/>
    <n v="34"/>
  </r>
  <r>
    <s v="935baeb133059c0f5b91402004e86514ffe90f1b"/>
    <d v="2022-03-08T00:00:00"/>
    <s v="FARMACIAS GUADALAJARA"/>
    <x v="4"/>
    <s v="fisica"/>
    <n v="1926"/>
  </r>
  <r>
    <s v="935baeb133059c0f5b91402004e86514ffe90f1b"/>
    <d v="2022-03-08T00:00:00"/>
    <s v="OXXO"/>
    <x v="3"/>
    <s v="fisica"/>
    <n v="1983"/>
  </r>
  <r>
    <s v="935baeb133059c0f5b91402004e86514ffe90f1b"/>
    <d v="2022-03-09T00:00:00"/>
    <s v="MI ATT"/>
    <x v="16"/>
    <s v="digital"/>
    <n v="1173"/>
  </r>
  <r>
    <s v="935baeb133059c0f5b91402004e86514ffe90f1b"/>
    <d v="2022-03-11T00:00:00"/>
    <s v="NAYAX"/>
    <x v="9"/>
    <s v="fisica"/>
    <n v="69"/>
  </r>
  <r>
    <s v="935baeb133059c0f5b91402004e86514ffe90f1b"/>
    <d v="2022-03-11T00:00:00"/>
    <s v="WALMART"/>
    <x v="5"/>
    <s v="fisica"/>
    <n v="202"/>
  </r>
  <r>
    <s v="935baeb133059c0f5b91402004e86514ffe90f1b"/>
    <d v="2022-03-12T00:00:00"/>
    <s v="NAYAX"/>
    <x v="9"/>
    <s v="fisica"/>
    <n v="248"/>
  </r>
  <r>
    <s v="935baeb133059c0f5b91402004e86514ffe90f1b"/>
    <d v="2022-03-13T00:00:00"/>
    <s v="CFE"/>
    <x v="2"/>
    <s v="digital"/>
    <n v="2632"/>
  </r>
  <r>
    <s v="935baeb133059c0f5b91402004e86514ffe90f1b"/>
    <d v="2022-03-13T00:00:00"/>
    <s v="OXXO"/>
    <x v="3"/>
    <s v="fisica"/>
    <n v="61"/>
  </r>
  <r>
    <s v="935baeb133059c0f5b91402004e86514ffe90f1b"/>
    <d v="2022-03-14T00:00:00"/>
    <s v="OXXO"/>
    <x v="3"/>
    <s v="fisica"/>
    <n v="412"/>
  </r>
  <r>
    <s v="935baeb133059c0f5b91402004e86514ffe90f1b"/>
    <d v="2022-03-15T00:00:00"/>
    <s v="SORIANA"/>
    <x v="5"/>
    <s v="fisica"/>
    <n v="527"/>
  </r>
  <r>
    <s v="935baeb133059c0f5b91402004e86514ffe90f1b"/>
    <d v="2022-03-16T00:00:00"/>
    <s v="OXXO"/>
    <x v="3"/>
    <s v="fisica"/>
    <n v="1431"/>
  </r>
  <r>
    <s v="935baeb133059c0f5b91402004e86514ffe90f1b"/>
    <d v="2022-03-16T00:00:00"/>
    <s v="OXXO"/>
    <x v="3"/>
    <s v="fisica"/>
    <n v="484"/>
  </r>
  <r>
    <s v="935baeb133059c0f5b91402004e86514ffe90f1b"/>
    <d v="2022-03-17T00:00:00"/>
    <s v="FARMACIAS GUADALAJARA"/>
    <x v="4"/>
    <s v="fisica"/>
    <n v="2477"/>
  </r>
  <r>
    <s v="935baeb133059c0f5b91402004e86514ffe90f1b"/>
    <d v="2022-03-17T00:00:00"/>
    <s v="CHEDRAUI"/>
    <x v="5"/>
    <s v="fisica"/>
    <n v="1873"/>
  </r>
  <r>
    <s v="935baeb133059c0f5b91402004e86514ffe90f1b"/>
    <d v="2022-03-18T00:00:00"/>
    <s v="OXXO"/>
    <x v="3"/>
    <s v="fisica"/>
    <n v="327"/>
  </r>
  <r>
    <s v="935baeb133059c0f5b91402004e86514ffe90f1b"/>
    <d v="2022-03-20T00:00:00"/>
    <s v="OXXO"/>
    <x v="3"/>
    <s v="fisica"/>
    <n v="794"/>
  </r>
  <r>
    <s v="935baeb133059c0f5b91402004e86514ffe90f1b"/>
    <d v="2022-03-21T00:00:00"/>
    <s v="OXXO"/>
    <x v="3"/>
    <s v="fisica"/>
    <n v="1114"/>
  </r>
  <r>
    <s v="935baeb133059c0f5b91402004e86514ffe90f1b"/>
    <d v="2022-03-21T00:00:00"/>
    <s v="OXXO"/>
    <x v="3"/>
    <s v="fisica"/>
    <n v="1114"/>
  </r>
  <r>
    <s v="935baeb133059c0f5b91402004e86514ffe90f1b"/>
    <d v="2022-03-21T00:00:00"/>
    <s v="OXXO"/>
    <x v="3"/>
    <s v="fisica"/>
    <n v="1546"/>
  </r>
  <r>
    <s v="935baeb133059c0f5b91402004e86514ffe90f1b"/>
    <d v="2022-03-24T00:00:00"/>
    <s v="MI ATT"/>
    <x v="16"/>
    <s v="digital"/>
    <n v="1403"/>
  </r>
  <r>
    <s v="935baeb133059c0f5b91402004e86514ffe90f1b"/>
    <d v="2022-03-24T00:00:00"/>
    <s v="OXXO"/>
    <x v="3"/>
    <s v="fisica"/>
    <n v="339"/>
  </r>
  <r>
    <s v="935baeb133059c0f5b91402004e86514ffe90f1b"/>
    <d v="2022-03-25T00:00:00"/>
    <s v="SPOTIFY"/>
    <x v="0"/>
    <s v="digital"/>
    <n v="817"/>
  </r>
  <r>
    <s v="935baeb133059c0f5b91402004e86514ffe90f1b"/>
    <d v="2022-03-29T00:00:00"/>
    <s v="FARMACIAS GUADALAJARA"/>
    <x v="4"/>
    <s v="fisica"/>
    <n v="1184"/>
  </r>
  <r>
    <s v="935baeb133059c0f5b91402004e86514ffe90f1b"/>
    <d v="2022-03-29T00:00:00"/>
    <s v="OXXO"/>
    <x v="3"/>
    <s v="fisica"/>
    <n v="193"/>
  </r>
  <r>
    <s v="935baeb133059c0f5b91402004e86514ffe90f1b"/>
    <d v="2022-03-31T00:00:00"/>
    <s v="OXXO"/>
    <x v="3"/>
    <s v="fisica"/>
    <n v="2494"/>
  </r>
  <r>
    <s v="935baeb133059c0f5b91402004e86514ffe90f1b"/>
    <d v="2022-04-02T00:00:00"/>
    <s v="OXXO"/>
    <x v="3"/>
    <s v="fisica"/>
    <n v="805"/>
  </r>
  <r>
    <s v="935baeb133059c0f5b91402004e86514ffe90f1b"/>
    <d v="2022-04-03T00:00:00"/>
    <s v="OXXO"/>
    <x v="3"/>
    <s v="fisica"/>
    <n v="639"/>
  </r>
  <r>
    <s v="935baeb133059c0f5b91402004e86514ffe90f1b"/>
    <d v="2022-04-03T00:00:00"/>
    <s v="OXXO"/>
    <x v="3"/>
    <s v="fisica"/>
    <n v="369"/>
  </r>
  <r>
    <s v="935baeb133059c0f5b91402004e86514ffe90f1b"/>
    <d v="2022-04-05T00:00:00"/>
    <s v="NAYAX"/>
    <x v="9"/>
    <s v="fisica"/>
    <n v="30"/>
  </r>
  <r>
    <s v="935baeb133059c0f5b91402004e86514ffe90f1b"/>
    <d v="2022-04-05T00:00:00"/>
    <s v="FARMACIAS GUADALAJARA"/>
    <x v="4"/>
    <s v="fisica"/>
    <n v="1729"/>
  </r>
  <r>
    <s v="935baeb133059c0f5b91402004e86514ffe90f1b"/>
    <d v="2022-04-05T00:00:00"/>
    <s v="OXXO"/>
    <x v="3"/>
    <s v="fisica"/>
    <n v="4068"/>
  </r>
  <r>
    <s v="935baeb133059c0f5b91402004e86514ffe90f1b"/>
    <d v="2022-04-06T00:00:00"/>
    <s v="OXXO"/>
    <x v="3"/>
    <s v="fisica"/>
    <n v="892"/>
  </r>
  <r>
    <s v="935baeb133059c0f5b91402004e86514ffe90f1b"/>
    <d v="2022-04-08T00:00:00"/>
    <s v="FARMACIAS GUADALAJARA"/>
    <x v="4"/>
    <s v="fisica"/>
    <n v="271"/>
  </r>
  <r>
    <s v="935baeb133059c0f5b91402004e86514ffe90f1b"/>
    <d v="2022-04-08T00:00:00"/>
    <s v="OXXO"/>
    <x v="3"/>
    <s v="fisica"/>
    <n v="1546"/>
  </r>
  <r>
    <s v="935baeb133059c0f5b91402004e86514ffe90f1b"/>
    <d v="2022-04-09T00:00:00"/>
    <s v="SORIANA"/>
    <x v="5"/>
    <s v="fisica"/>
    <n v="732"/>
  </r>
  <r>
    <s v="935baeb133059c0f5b91402004e86514ffe90f1b"/>
    <d v="2022-04-10T00:00:00"/>
    <s v="OXXO"/>
    <x v="3"/>
    <s v="fisica"/>
    <n v="2379"/>
  </r>
  <r>
    <s v="935baeb133059c0f5b91402004e86514ffe90f1b"/>
    <d v="2022-04-11T00:00:00"/>
    <s v="NAYAX"/>
    <x v="9"/>
    <s v="fisica"/>
    <n v="271"/>
  </r>
  <r>
    <s v="935baeb133059c0f5b91402004e86514ffe90f1b"/>
    <d v="2022-04-13T00:00:00"/>
    <s v="OXXO"/>
    <x v="3"/>
    <s v="fisica"/>
    <n v="2695"/>
  </r>
  <r>
    <s v="935baeb133059c0f5b91402004e86514ffe90f1b"/>
    <d v="2022-04-14T00:00:00"/>
    <s v="MI ATT"/>
    <x v="16"/>
    <s v="digital"/>
    <n v="1403"/>
  </r>
  <r>
    <s v="935baeb133059c0f5b91402004e86514ffe90f1b"/>
    <d v="2022-04-14T00:00:00"/>
    <s v="CHEDRAUI"/>
    <x v="5"/>
    <s v="fisica"/>
    <n v="1784"/>
  </r>
  <r>
    <s v="935baeb133059c0f5b91402004e86514ffe90f1b"/>
    <d v="2022-04-15T00:00:00"/>
    <s v="NAYAX"/>
    <x v="9"/>
    <s v="fisica"/>
    <n v="288"/>
  </r>
  <r>
    <s v="935baeb133059c0f5b91402004e86514ffe90f1b"/>
    <d v="2022-04-16T00:00:00"/>
    <s v="OXXO"/>
    <x v="3"/>
    <s v="fisica"/>
    <n v="69"/>
  </r>
  <r>
    <s v="935baeb133059c0f5b91402004e86514ffe90f1b"/>
    <d v="2022-04-16T00:00:00"/>
    <s v="OXXO"/>
    <x v="3"/>
    <s v="fisica"/>
    <n v="392"/>
  </r>
  <r>
    <s v="935baeb133059c0f5b91402004e86514ffe90f1b"/>
    <d v="2022-04-17T00:00:00"/>
    <s v="OXXO"/>
    <x v="3"/>
    <s v="fisica"/>
    <n v="622"/>
  </r>
  <r>
    <s v="935baeb133059c0f5b91402004e86514ffe90f1b"/>
    <d v="2022-04-17T00:00:00"/>
    <s v="OXXO"/>
    <x v="3"/>
    <s v="fisica"/>
    <n v="2936"/>
  </r>
  <r>
    <s v="935baeb133059c0f5b91402004e86514ffe90f1b"/>
    <d v="2022-04-18T00:00:00"/>
    <s v="OXXO"/>
    <x v="3"/>
    <s v="fisica"/>
    <n v="805"/>
  </r>
  <r>
    <s v="935baeb133059c0f5b91402004e86514ffe90f1b"/>
    <d v="2022-04-19T00:00:00"/>
    <s v="OXXO"/>
    <x v="3"/>
    <s v="fisica"/>
    <n v="392"/>
  </r>
  <r>
    <s v="935baeb133059c0f5b91402004e86514ffe90f1b"/>
    <d v="2022-04-19T00:00:00"/>
    <s v="OXXO"/>
    <x v="3"/>
    <s v="fisica"/>
    <n v="415"/>
  </r>
  <r>
    <s v="935baeb133059c0f5b91402004e86514ffe90f1b"/>
    <d v="2022-04-20T00:00:00"/>
    <s v="OXXO"/>
    <x v="3"/>
    <s v="fisica"/>
    <n v="1753"/>
  </r>
  <r>
    <s v="935baeb133059c0f5b91402004e86514ffe90f1b"/>
    <d v="2022-04-20T00:00:00"/>
    <s v="OXXO"/>
    <x v="3"/>
    <s v="fisica"/>
    <n v="1001"/>
  </r>
  <r>
    <s v="935baeb133059c0f5b91402004e86514ffe90f1b"/>
    <d v="2022-04-21T00:00:00"/>
    <s v="OXXO"/>
    <x v="3"/>
    <s v="fisica"/>
    <n v="1558"/>
  </r>
  <r>
    <s v="935baeb133059c0f5b91402004e86514ffe90f1b"/>
    <d v="2022-04-22T00:00:00"/>
    <s v="OXXO"/>
    <x v="3"/>
    <s v="fisica"/>
    <n v="392"/>
  </r>
  <r>
    <s v="935baeb133059c0f5b91402004e86514ffe90f1b"/>
    <d v="2022-04-22T00:00:00"/>
    <s v="OXXO"/>
    <x v="3"/>
    <s v="fisica"/>
    <n v="2035"/>
  </r>
  <r>
    <s v="935baeb133059c0f5b91402004e86514ffe90f1b"/>
    <d v="2022-04-23T00:00:00"/>
    <s v="SPOTIFY"/>
    <x v="0"/>
    <s v="digital"/>
    <n v="817"/>
  </r>
  <r>
    <s v="935baeb133059c0f5b91402004e86514ffe90f1b"/>
    <d v="2022-04-23T00:00:00"/>
    <s v="FARMACIAS GUADALAJARA"/>
    <x v="4"/>
    <s v="fisica"/>
    <n v="1075"/>
  </r>
  <r>
    <s v="935baeb133059c0f5b91402004e86514ffe90f1b"/>
    <d v="2022-04-24T00:00:00"/>
    <s v="OXXO"/>
    <x v="3"/>
    <s v="fisica"/>
    <n v="1937"/>
  </r>
  <r>
    <s v="935baeb133059c0f5b91402004e86514ffe90f1b"/>
    <d v="2022-04-25T00:00:00"/>
    <s v="OXXO"/>
    <x v="3"/>
    <s v="fisica"/>
    <n v="3781"/>
  </r>
  <r>
    <s v="935baeb133059c0f5b91402004e86514ffe90f1b"/>
    <d v="2022-04-26T00:00:00"/>
    <s v="OXXO"/>
    <x v="3"/>
    <s v="fisica"/>
    <n v="1162"/>
  </r>
  <r>
    <s v="935baeb133059c0f5b91402004e86514ffe90f1b"/>
    <d v="2022-04-27T00:00:00"/>
    <s v="OXXO"/>
    <x v="3"/>
    <s v="fisica"/>
    <n v="3392"/>
  </r>
  <r>
    <s v="935baeb133059c0f5b91402004e86514ffe90f1b"/>
    <d v="2022-04-28T00:00:00"/>
    <s v="OXXO"/>
    <x v="3"/>
    <s v="fisica"/>
    <n v="851"/>
  </r>
  <r>
    <s v="935baeb133059c0f5b91402004e86514ffe90f1b"/>
    <d v="2022-04-29T00:00:00"/>
    <s v="OXXO"/>
    <x v="3"/>
    <s v="fisica"/>
    <n v="599"/>
  </r>
  <r>
    <s v="935baeb133059c0f5b91402004e86514ffe90f1b"/>
    <d v="2022-04-29T00:00:00"/>
    <s v="CFE"/>
    <x v="2"/>
    <s v="digital"/>
    <n v="354"/>
  </r>
  <r>
    <s v="935baeb133059c0f5b91402004e86514ffe90f1b"/>
    <d v="2022-04-30T00:00:00"/>
    <s v="OXXO"/>
    <x v="3"/>
    <s v="fisica"/>
    <n v="3247"/>
  </r>
  <r>
    <s v="935baeb133059c0f5b91402004e86514ffe90f1b"/>
    <d v="2022-04-30T00:00:00"/>
    <s v="OXXO"/>
    <x v="3"/>
    <s v="fisica"/>
    <n v="231"/>
  </r>
  <r>
    <s v="935baeb133059c0f5b91402004e86514ffe90f1b"/>
    <d v="2022-05-01T00:00:00"/>
    <s v="CHEDRAUI"/>
    <x v="5"/>
    <s v="fisica"/>
    <n v="23407"/>
  </r>
  <r>
    <s v="935baeb133059c0f5b91402004e86514ffe90f1b"/>
    <d v="2022-05-04T00:00:00"/>
    <s v="OXXO"/>
    <x v="3"/>
    <s v="fisica"/>
    <n v="1115"/>
  </r>
  <r>
    <s v="935baeb133059c0f5b91402004e86514ffe90f1b"/>
    <d v="2022-05-05T00:00:00"/>
    <s v="OXXO"/>
    <x v="3"/>
    <s v="fisica"/>
    <n v="564"/>
  </r>
  <r>
    <s v="935baeb133059c0f5b91402004e86514ffe90f1b"/>
    <d v="2022-05-07T00:00:00"/>
    <s v="MI ATT"/>
    <x v="16"/>
    <s v="digital"/>
    <n v="369"/>
  </r>
  <r>
    <s v="935baeb133059c0f5b91402004e86514ffe90f1b"/>
    <d v="2022-05-07T00:00:00"/>
    <s v="OXXO"/>
    <x v="3"/>
    <s v="fisica"/>
    <n v="173"/>
  </r>
  <r>
    <s v="935baeb133059c0f5b91402004e86514ffe90f1b"/>
    <d v="2022-05-09T00:00:00"/>
    <s v="OXXO"/>
    <x v="3"/>
    <s v="fisica"/>
    <n v="4522"/>
  </r>
  <r>
    <s v="935baeb133059c0f5b91402004e86514ffe90f1b"/>
    <d v="2022-05-10T00:00:00"/>
    <s v="OXXO"/>
    <x v="3"/>
    <s v="fisica"/>
    <n v="587"/>
  </r>
  <r>
    <s v="935baeb133059c0f5b91402004e86514ffe90f1b"/>
    <d v="2022-05-10T00:00:00"/>
    <s v="SUPERCENTER"/>
    <x v="5"/>
    <s v="fisica"/>
    <n v="3511"/>
  </r>
  <r>
    <s v="935baeb133059c0f5b91402004e86514ffe90f1b"/>
    <d v="2022-05-10T00:00:00"/>
    <s v="FARMACIAS GUADALAJARA"/>
    <x v="4"/>
    <s v="fisica"/>
    <n v="547"/>
  </r>
  <r>
    <s v="935baeb133059c0f5b91402004e86514ffe90f1b"/>
    <d v="2022-05-10T00:00:00"/>
    <s v="MI ATT"/>
    <x v="16"/>
    <s v="digital"/>
    <n v="1403"/>
  </r>
  <r>
    <s v="935baeb133059c0f5b91402004e86514ffe90f1b"/>
    <d v="2022-05-11T00:00:00"/>
    <s v="OXXO"/>
    <x v="3"/>
    <s v="fisica"/>
    <n v="897"/>
  </r>
  <r>
    <s v="935baeb133059c0f5b91402004e86514ffe90f1b"/>
    <d v="2022-05-11T00:00:00"/>
    <s v="OXXO"/>
    <x v="3"/>
    <s v="fisica"/>
    <n v="599"/>
  </r>
  <r>
    <s v="935baeb133059c0f5b91402004e86514ffe90f1b"/>
    <d v="2022-05-11T00:00:00"/>
    <s v="OXXO"/>
    <x v="3"/>
    <s v="fisica"/>
    <n v="541"/>
  </r>
  <r>
    <s v="935baeb133059c0f5b91402004e86514ffe90f1b"/>
    <d v="2022-05-12T00:00:00"/>
    <s v="OXXO"/>
    <x v="3"/>
    <s v="fisica"/>
    <n v="851"/>
  </r>
  <r>
    <s v="935baeb133059c0f5b91402004e86514ffe90f1b"/>
    <d v="2022-05-14T00:00:00"/>
    <s v="OXXO"/>
    <x v="3"/>
    <s v="fisica"/>
    <n v="415"/>
  </r>
  <r>
    <s v="935baeb133059c0f5b91402004e86514ffe90f1b"/>
    <d v="2022-05-14T00:00:00"/>
    <s v="OXXO"/>
    <x v="3"/>
    <s v="fisica"/>
    <n v="2804"/>
  </r>
  <r>
    <s v="935baeb133059c0f5b91402004e86514ffe90f1b"/>
    <d v="2022-05-15T00:00:00"/>
    <s v="SUPERCENTER"/>
    <x v="5"/>
    <s v="fisica"/>
    <n v="5767"/>
  </r>
  <r>
    <s v="935baeb133059c0f5b91402004e86514ffe90f1b"/>
    <d v="2022-05-18T00:00:00"/>
    <s v="OXXO"/>
    <x v="3"/>
    <s v="fisica"/>
    <n v="989"/>
  </r>
  <r>
    <s v="935baeb133059c0f5b91402004e86514ffe90f1b"/>
    <d v="2022-05-18T00:00:00"/>
    <s v="OXXO"/>
    <x v="3"/>
    <s v="fisica"/>
    <n v="2672"/>
  </r>
  <r>
    <s v="935baeb133059c0f5b91402004e86514ffe90f1b"/>
    <d v="2022-05-19T00:00:00"/>
    <s v="OXXO"/>
    <x v="3"/>
    <s v="fisica"/>
    <n v="289"/>
  </r>
  <r>
    <s v="935baeb133059c0f5b91402004e86514ffe90f1b"/>
    <d v="2022-05-20T00:00:00"/>
    <s v="FARMACIAS SIMILARES"/>
    <x v="4"/>
    <s v="fisica"/>
    <n v="1644"/>
  </r>
  <r>
    <s v="935baeb133059c0f5b91402004e86514ffe90f1b"/>
    <d v="2022-05-20T00:00:00"/>
    <s v="OXXO"/>
    <x v="3"/>
    <s v="fisica"/>
    <n v="1765"/>
  </r>
  <r>
    <s v="935baeb133059c0f5b91402004e86514ffe90f1b"/>
    <d v="2022-05-21T00:00:00"/>
    <s v="OXXO"/>
    <x v="3"/>
    <s v="fisica"/>
    <n v="817"/>
  </r>
  <r>
    <s v="935baeb133059c0f5b91402004e86514ffe90f1b"/>
    <d v="2022-05-21T00:00:00"/>
    <s v="OXXO"/>
    <x v="3"/>
    <s v="fisica"/>
    <n v="212"/>
  </r>
  <r>
    <s v="935baeb133059c0f5b91402004e86514ffe90f1b"/>
    <d v="2022-05-22T00:00:00"/>
    <s v="OXXO"/>
    <x v="3"/>
    <s v="fisica"/>
    <n v="334"/>
  </r>
  <r>
    <s v="935baeb133059c0f5b91402004e86514ffe90f1b"/>
    <d v="2022-05-22T00:00:00"/>
    <s v="FARMACIAS GUADALAJARA"/>
    <x v="4"/>
    <s v="fisica"/>
    <n v="2241"/>
  </r>
  <r>
    <s v="935baeb133059c0f5b91402004e86514ffe90f1b"/>
    <d v="2022-05-23T00:00:00"/>
    <s v="SPOTIFY"/>
    <x v="0"/>
    <s v="digital"/>
    <n v="817"/>
  </r>
  <r>
    <s v="935baeb133059c0f5b91402004e86514ffe90f1b"/>
    <d v="2022-05-24T00:00:00"/>
    <s v="OXXO"/>
    <x v="3"/>
    <s v="fisica"/>
    <n v="4171"/>
  </r>
  <r>
    <s v="935baeb133059c0f5b91402004e86514ffe90f1b"/>
    <d v="2022-05-25T00:00:00"/>
    <s v="OXXO"/>
    <x v="3"/>
    <s v="fisica"/>
    <n v="2018"/>
  </r>
  <r>
    <s v="935baeb133059c0f5b91402004e86514ffe90f1b"/>
    <d v="2022-05-26T00:00:00"/>
    <s v="OXXO"/>
    <x v="3"/>
    <s v="fisica"/>
    <n v="472"/>
  </r>
  <r>
    <s v="935baeb133059c0f5b91402004e86514ffe90f1b"/>
    <d v="2022-05-26T00:00:00"/>
    <s v="OXXO"/>
    <x v="3"/>
    <s v="fisica"/>
    <n v="1219"/>
  </r>
  <r>
    <s v="935baeb133059c0f5b91402004e86514ffe90f1b"/>
    <d v="2022-05-27T00:00:00"/>
    <s v="OXXO"/>
    <x v="3"/>
    <s v="fisica"/>
    <n v="507"/>
  </r>
  <r>
    <s v="935baeb133059c0f5b91402004e86514ffe90f1b"/>
    <d v="2022-05-28T00:00:00"/>
    <s v="OXXO"/>
    <x v="3"/>
    <s v="fisica"/>
    <n v="1196"/>
  </r>
  <r>
    <s v="935baeb133059c0f5b91402004e86514ffe90f1b"/>
    <d v="2022-05-29T00:00:00"/>
    <s v="OXXO"/>
    <x v="3"/>
    <s v="fisica"/>
    <n v="1391"/>
  </r>
  <r>
    <s v="935baeb133059c0f5b91402004e86514ffe90f1b"/>
    <d v="2022-05-29T00:00:00"/>
    <s v="OXXO"/>
    <x v="3"/>
    <s v="fisica"/>
    <n v="1311"/>
  </r>
  <r>
    <s v="935baeb133059c0f5b91402004e86514ffe90f1b"/>
    <d v="2022-05-30T00:00:00"/>
    <s v="OXXO"/>
    <x v="3"/>
    <s v="fisica"/>
    <n v="4782"/>
  </r>
  <r>
    <s v="935baeb133059c0f5b91402004e86514ffe90f1b"/>
    <d v="2022-05-31T00:00:00"/>
    <s v="OXXO"/>
    <x v="3"/>
    <s v="fisica"/>
    <n v="805"/>
  </r>
  <r>
    <s v="935baeb133059c0f5b91402004e86514ffe90f1b"/>
    <d v="2022-06-01T00:00:00"/>
    <s v="MI ATT"/>
    <x v="16"/>
    <s v="digital"/>
    <n v="1403"/>
  </r>
  <r>
    <s v="935baeb133059c0f5b91402004e86514ffe90f1b"/>
    <d v="2022-06-01T00:00:00"/>
    <s v="OXXO"/>
    <x v="3"/>
    <s v="fisica"/>
    <n v="273"/>
  </r>
  <r>
    <s v="935baeb133059c0f5b91402004e86514ffe90f1b"/>
    <d v="2022-06-01T00:00:00"/>
    <s v="OXXO"/>
    <x v="3"/>
    <s v="fisica"/>
    <n v="2505"/>
  </r>
  <r>
    <s v="935baeb133059c0f5b91402004e86514ffe90f1b"/>
    <d v="2022-06-02T00:00:00"/>
    <s v="OXXO"/>
    <x v="3"/>
    <s v="fisica"/>
    <n v="673"/>
  </r>
  <r>
    <s v="935baeb133059c0f5b91402004e86514ffe90f1b"/>
    <d v="2022-06-02T00:00:00"/>
    <s v="OXXO"/>
    <x v="3"/>
    <s v="fisica"/>
    <n v="196"/>
  </r>
  <r>
    <s v="935baeb133059c0f5b91402004e86514ffe90f1b"/>
    <d v="2022-06-03T00:00:00"/>
    <s v="OXXO"/>
    <x v="3"/>
    <s v="fisica"/>
    <n v="4295"/>
  </r>
  <r>
    <s v="935baeb133059c0f5b91402004e86514ffe90f1b"/>
    <d v="2022-06-05T00:00:00"/>
    <s v="OXXO"/>
    <x v="3"/>
    <s v="fisica"/>
    <n v="369"/>
  </r>
  <r>
    <s v="935baeb133059c0f5b91402004e86514ffe90f1b"/>
    <d v="2022-06-07T00:00:00"/>
    <s v="FARMACIAS GUADALAJARA"/>
    <x v="4"/>
    <s v="fisica"/>
    <n v="708"/>
  </r>
  <r>
    <s v="935baeb133059c0f5b91402004e86514ffe90f1b"/>
    <d v="2022-06-07T00:00:00"/>
    <s v="OXXO"/>
    <x v="3"/>
    <s v="fisica"/>
    <n v="2109"/>
  </r>
  <r>
    <s v="935baeb133059c0f5b91402004e86514ffe90f1b"/>
    <d v="2022-06-08T00:00:00"/>
    <s v="OXXO"/>
    <x v="3"/>
    <s v="fisica"/>
    <n v="1087"/>
  </r>
  <r>
    <s v="935baeb133059c0f5b91402004e86514ffe90f1b"/>
    <d v="2022-06-09T00:00:00"/>
    <s v="OXXO"/>
    <x v="3"/>
    <s v="fisica"/>
    <n v="131"/>
  </r>
  <r>
    <s v="935baeb133059c0f5b91402004e86514ffe90f1b"/>
    <d v="2022-06-09T00:00:00"/>
    <s v="OXXO"/>
    <x v="3"/>
    <s v="fisica"/>
    <n v="4384"/>
  </r>
  <r>
    <s v="935baeb133059c0f5b91402004e86514ffe90f1b"/>
    <d v="2022-06-11T00:00:00"/>
    <s v="SORIANA"/>
    <x v="5"/>
    <s v="fisica"/>
    <n v="872"/>
  </r>
  <r>
    <s v="935baeb133059c0f5b91402004e86514ffe90f1b"/>
    <d v="2022-06-11T00:00:00"/>
    <s v="OXXO"/>
    <x v="3"/>
    <s v="fisica"/>
    <n v="3716"/>
  </r>
  <r>
    <s v="935baeb133059c0f5b91402004e86514ffe90f1b"/>
    <d v="2022-06-14T00:00:00"/>
    <s v="FARMACIAS GUADALAJARA"/>
    <x v="4"/>
    <s v="fisica"/>
    <n v="1017"/>
  </r>
  <r>
    <s v="935baeb133059c0f5b91402004e86514ffe90f1b"/>
    <d v="2022-06-14T00:00:00"/>
    <s v="FARMACIAS GUADALAJARA"/>
    <x v="4"/>
    <s v="fisica"/>
    <n v="547"/>
  </r>
  <r>
    <s v="935baeb133059c0f5b91402004e86514ffe90f1b"/>
    <d v="2022-06-15T00:00:00"/>
    <s v="OXXO"/>
    <x v="3"/>
    <s v="fisica"/>
    <n v="2408"/>
  </r>
  <r>
    <s v="935baeb133059c0f5b91402004e86514ffe90f1b"/>
    <d v="2022-06-16T00:00:00"/>
    <s v="OXXO"/>
    <x v="3"/>
    <s v="fisica"/>
    <n v="736"/>
  </r>
  <r>
    <s v="935baeb133059c0f5b91402004e86514ffe90f1b"/>
    <d v="2022-06-17T00:00:00"/>
    <s v="NAYAX"/>
    <x v="9"/>
    <s v="fisica"/>
    <n v="363"/>
  </r>
  <r>
    <s v="935baeb133059c0f5b91402004e86514ffe90f1b"/>
    <d v="2022-06-17T00:00:00"/>
    <s v="NAYAX"/>
    <x v="9"/>
    <s v="fisica"/>
    <n v="484"/>
  </r>
  <r>
    <s v="935baeb133059c0f5b91402004e86514ffe90f1b"/>
    <d v="2022-06-17T00:00:00"/>
    <s v="SUPERCENTER"/>
    <x v="5"/>
    <s v="fisica"/>
    <n v="5778"/>
  </r>
  <r>
    <s v="935baeb133059c0f5b91402004e86514ffe90f1b"/>
    <d v="2022-06-18T00:00:00"/>
    <s v="NAYAX"/>
    <x v="9"/>
    <s v="fisica"/>
    <n v="271"/>
  </r>
  <r>
    <s v="935baeb133059c0f5b91402004e86514ffe90f1b"/>
    <d v="2022-06-18T00:00:00"/>
    <s v="OXXO"/>
    <x v="3"/>
    <s v="fisica"/>
    <n v="1753"/>
  </r>
  <r>
    <s v="935baeb133059c0f5b91402004e86514ffe90f1b"/>
    <d v="2022-06-18T00:00:00"/>
    <s v="FARMACIAS SIMILARES"/>
    <x v="4"/>
    <s v="fisica"/>
    <n v="265"/>
  </r>
  <r>
    <s v="935baeb133059c0f5b91402004e86514ffe90f1b"/>
    <d v="2022-06-20T00:00:00"/>
    <s v="OXXO"/>
    <x v="3"/>
    <s v="fisica"/>
    <n v="449"/>
  </r>
  <r>
    <s v="935baeb133059c0f5b91402004e86514ffe90f1b"/>
    <d v="2022-06-21T00:00:00"/>
    <s v="FARMACIAS GUADALAJARA"/>
    <x v="4"/>
    <s v="fisica"/>
    <n v="794"/>
  </r>
  <r>
    <s v="935baeb133059c0f5b91402004e86514ffe90f1b"/>
    <d v="2022-06-21T00:00:00"/>
    <s v="OXXO"/>
    <x v="3"/>
    <s v="fisica"/>
    <n v="1954"/>
  </r>
  <r>
    <s v="935baeb133059c0f5b91402004e86514ffe90f1b"/>
    <d v="2022-06-22T00:00:00"/>
    <s v="OXXO"/>
    <x v="3"/>
    <s v="fisica"/>
    <n v="484"/>
  </r>
  <r>
    <s v="935baeb133059c0f5b91402004e86514ffe90f1b"/>
    <d v="2022-06-23T00:00:00"/>
    <s v="SPOTIFY"/>
    <x v="0"/>
    <s v="digital"/>
    <n v="817"/>
  </r>
  <r>
    <s v="935baeb133059c0f5b91402004e86514ffe90f1b"/>
    <d v="2022-06-23T00:00:00"/>
    <s v="MI ATT"/>
    <x v="16"/>
    <s v="digital"/>
    <n v="1173"/>
  </r>
  <r>
    <s v="935baeb133059c0f5b91402004e86514ffe90f1b"/>
    <d v="2022-06-23T00:00:00"/>
    <s v="OXXO"/>
    <x v="3"/>
    <s v="fisica"/>
    <n v="1035"/>
  </r>
  <r>
    <s v="935baeb133059c0f5b91402004e86514ffe90f1b"/>
    <d v="2022-06-25T00:00:00"/>
    <s v="SPOTIFY"/>
    <x v="0"/>
    <s v="digital"/>
    <n v="817"/>
  </r>
  <r>
    <s v="935baeb133059c0f5b91402004e86514ffe90f1b"/>
    <d v="2022-06-25T00:00:00"/>
    <s v="OXXO"/>
    <x v="3"/>
    <s v="fisica"/>
    <n v="2942"/>
  </r>
  <r>
    <s v="935baeb133059c0f5b91402004e86514ffe90f1b"/>
    <d v="2022-06-26T00:00:00"/>
    <s v="OXXO"/>
    <x v="3"/>
    <s v="fisica"/>
    <n v="932"/>
  </r>
  <r>
    <s v="935baeb133059c0f5b91402004e86514ffe90f1b"/>
    <d v="2022-06-27T00:00:00"/>
    <s v="OXXO"/>
    <x v="3"/>
    <s v="fisica"/>
    <n v="1035"/>
  </r>
  <r>
    <s v="935baeb133059c0f5b91402004e86514ffe90f1b"/>
    <d v="2022-06-28T00:00:00"/>
    <s v="OXXO"/>
    <x v="3"/>
    <s v="fisica"/>
    <n v="2058"/>
  </r>
  <r>
    <s v="935baeb133059c0f5b91402004e86514ffe90f1b"/>
    <d v="2022-06-29T00:00:00"/>
    <s v="OXXO"/>
    <x v="3"/>
    <s v="fisica"/>
    <n v="517"/>
  </r>
  <r>
    <s v="935baeb133059c0f5b91402004e86514ffe90f1b"/>
    <d v="2022-06-29T00:00:00"/>
    <s v="OXXO"/>
    <x v="3"/>
    <s v="fisica"/>
    <n v="886"/>
  </r>
  <r>
    <s v="935baeb133059c0f5b91402004e86514ffe90f1b"/>
    <d v="2022-06-30T00:00:00"/>
    <s v="OXXO"/>
    <x v="3"/>
    <s v="fisica"/>
    <n v="639"/>
  </r>
  <r>
    <s v="935baeb133059c0f5b91402004e86514ffe90f1b"/>
    <d v="2022-07-01T00:00:00"/>
    <s v="CFE"/>
    <x v="2"/>
    <s v="digital"/>
    <n v="5022"/>
  </r>
  <r>
    <s v="935baeb133059c0f5b91402004e86514ffe90f1b"/>
    <d v="2022-07-01T00:00:00"/>
    <s v="SUPERCENTER"/>
    <x v="5"/>
    <s v="fisica"/>
    <n v="1692"/>
  </r>
  <r>
    <s v="935baeb133059c0f5b91402004e86514ffe90f1b"/>
    <d v="2022-07-02T00:00:00"/>
    <s v="OXXO"/>
    <x v="3"/>
    <s v="fisica"/>
    <n v="685"/>
  </r>
  <r>
    <s v="935baeb133059c0f5b91402004e86514ffe90f1b"/>
    <d v="2022-07-03T00:00:00"/>
    <s v="OXXO"/>
    <x v="3"/>
    <s v="fisica"/>
    <n v="1719"/>
  </r>
  <r>
    <s v="935baeb133059c0f5b91402004e86514ffe90f1b"/>
    <d v="2022-07-04T00:00:00"/>
    <s v="NAYAX"/>
    <x v="9"/>
    <s v="fisica"/>
    <n v="271"/>
  </r>
  <r>
    <s v="935baeb133059c0f5b91402004e86514ffe90f1b"/>
    <d v="2022-07-04T00:00:00"/>
    <s v="OXXO"/>
    <x v="3"/>
    <s v="fisica"/>
    <n v="553"/>
  </r>
  <r>
    <s v="935baeb133059c0f5b91402004e86514ffe90f1b"/>
    <d v="2022-07-05T00:00:00"/>
    <s v="NAYAX"/>
    <x v="9"/>
    <s v="fisica"/>
    <n v="271"/>
  </r>
  <r>
    <s v="935baeb133059c0f5b91402004e86514ffe90f1b"/>
    <d v="2022-07-05T00:00:00"/>
    <s v="FARMACIAS GUADALAJARA"/>
    <x v="4"/>
    <s v="fisica"/>
    <n v="897"/>
  </r>
  <r>
    <s v="935baeb133059c0f5b91402004e86514ffe90f1b"/>
    <d v="2022-07-05T00:00:00"/>
    <s v="OXXO"/>
    <x v="3"/>
    <s v="fisica"/>
    <n v="1196"/>
  </r>
  <r>
    <s v="935baeb133059c0f5b91402004e86514ffe90f1b"/>
    <d v="2022-07-05T00:00:00"/>
    <s v="OXXO"/>
    <x v="3"/>
    <s v="fisica"/>
    <n v="1454"/>
  </r>
  <r>
    <s v="935baeb133059c0f5b91402004e86514ffe90f1b"/>
    <d v="2022-07-06T00:00:00"/>
    <s v="OXXO"/>
    <x v="3"/>
    <s v="fisica"/>
    <n v="1363"/>
  </r>
  <r>
    <s v="935baeb133059c0f5b91402004e86514ffe90f1b"/>
    <d v="2022-07-07T00:00:00"/>
    <s v="CHEDRAUI"/>
    <x v="5"/>
    <s v="fisica"/>
    <n v="578"/>
  </r>
  <r>
    <s v="935baeb133059c0f5b91402004e86514ffe90f1b"/>
    <d v="2022-07-13T00:00:00"/>
    <s v="OXXO"/>
    <x v="3"/>
    <s v="fisica"/>
    <n v="449"/>
  </r>
  <r>
    <s v="935baeb133059c0f5b91402004e86514ffe90f1b"/>
    <d v="2022-07-13T00:00:00"/>
    <s v="OXXO"/>
    <x v="3"/>
    <s v="fisica"/>
    <n v="1982"/>
  </r>
  <r>
    <s v="935baeb133059c0f5b91402004e86514ffe90f1b"/>
    <d v="2022-07-14T00:00:00"/>
    <s v="OXXO"/>
    <x v="3"/>
    <s v="fisica"/>
    <n v="300"/>
  </r>
  <r>
    <s v="935baeb133059c0f5b91402004e86514ffe90f1b"/>
    <d v="2022-07-16T00:00:00"/>
    <s v="FARMACIAS GUADALAJARA"/>
    <x v="4"/>
    <s v="fisica"/>
    <n v="1759"/>
  </r>
  <r>
    <s v="935baeb133059c0f5b91402004e86514ffe90f1b"/>
    <d v="2022-07-17T00:00:00"/>
    <s v="NAYAX"/>
    <x v="9"/>
    <s v="fisica"/>
    <n v="288"/>
  </r>
  <r>
    <s v="935baeb133059c0f5b91402004e86514ffe90f1b"/>
    <d v="2022-07-17T00:00:00"/>
    <s v="OXXO"/>
    <x v="3"/>
    <s v="fisica"/>
    <n v="518"/>
  </r>
  <r>
    <s v="935baeb133059c0f5b91402004e86514ffe90f1b"/>
    <d v="2022-07-17T00:00:00"/>
    <s v="NAYAX"/>
    <x v="9"/>
    <s v="fisica"/>
    <n v="254"/>
  </r>
  <r>
    <s v="935baeb133059c0f5b91402004e86514ffe90f1b"/>
    <d v="2022-07-18T00:00:00"/>
    <s v="SAMS CLUB"/>
    <x v="10"/>
    <s v="fisica"/>
    <n v="2299"/>
  </r>
  <r>
    <s v="935baeb133059c0f5b91402004e86514ffe90f1b"/>
    <d v="2022-07-19T00:00:00"/>
    <s v="OXXO"/>
    <x v="3"/>
    <s v="fisica"/>
    <n v="3229"/>
  </r>
  <r>
    <s v="935baeb133059c0f5b91402004e86514ffe90f1b"/>
    <d v="2022-07-21T00:00:00"/>
    <s v="OXXO"/>
    <x v="3"/>
    <s v="fisica"/>
    <n v="96"/>
  </r>
  <r>
    <s v="935baeb133059c0f5b91402004e86514ffe90f1b"/>
    <d v="2022-07-22T00:00:00"/>
    <s v="NAYAX"/>
    <x v="9"/>
    <s v="fisica"/>
    <n v="403"/>
  </r>
  <r>
    <s v="935baeb133059c0f5b91402004e86514ffe90f1b"/>
    <d v="2022-07-23T00:00:00"/>
    <s v="SPOTIFY"/>
    <x v="0"/>
    <s v="digital"/>
    <n v="817"/>
  </r>
  <r>
    <s v="935baeb133059c0f5b91402004e86514ffe90f1b"/>
    <d v="2022-07-25T00:00:00"/>
    <s v="MI ATT"/>
    <x v="16"/>
    <s v="digital"/>
    <n v="1173"/>
  </r>
  <r>
    <s v="935baeb133059c0f5b91402004e86514ffe90f1b"/>
    <d v="2022-07-30T00:00:00"/>
    <s v="OXXO"/>
    <x v="3"/>
    <s v="fisica"/>
    <n v="2218"/>
  </r>
  <r>
    <s v="935baeb133059c0f5b91402004e86514ffe90f1b"/>
    <d v="2022-08-03T00:00:00"/>
    <s v="OXXO"/>
    <x v="3"/>
    <s v="fisica"/>
    <n v="415"/>
  </r>
  <r>
    <s v="935baeb133059c0f5b91402004e86514ffe90f1b"/>
    <d v="2022-08-03T00:00:00"/>
    <s v="OXXO"/>
    <x v="3"/>
    <s v="fisica"/>
    <n v="6377"/>
  </r>
  <r>
    <s v="935baeb133059c0f5b91402004e86514ffe90f1b"/>
    <d v="2022-08-04T00:00:00"/>
    <s v="OXXO"/>
    <x v="3"/>
    <s v="fisica"/>
    <n v="507"/>
  </r>
  <r>
    <s v="935baeb133059c0f5b91402004e86514ffe90f1b"/>
    <d v="2022-08-05T00:00:00"/>
    <s v="OXXO"/>
    <x v="3"/>
    <s v="fisica"/>
    <n v="2276"/>
  </r>
  <r>
    <s v="935baeb133059c0f5b91402004e86514ffe90f1b"/>
    <d v="2022-08-07T00:00:00"/>
    <s v="NAYAX"/>
    <x v="9"/>
    <s v="fisica"/>
    <n v="271"/>
  </r>
  <r>
    <s v="935baeb133059c0f5b91402004e86514ffe90f1b"/>
    <d v="2022-08-08T00:00:00"/>
    <s v="MI ATT"/>
    <x v="16"/>
    <s v="digital"/>
    <n v="369"/>
  </r>
  <r>
    <s v="935baeb133059c0f5b91402004e86514ffe90f1b"/>
    <d v="2022-08-08T00:00:00"/>
    <s v="OXXO"/>
    <x v="3"/>
    <s v="fisica"/>
    <n v="1138"/>
  </r>
  <r>
    <s v="935baeb133059c0f5b91402004e86514ffe90f1b"/>
    <d v="2022-08-09T00:00:00"/>
    <s v="OXXO"/>
    <x v="3"/>
    <s v="fisica"/>
    <n v="4562"/>
  </r>
  <r>
    <s v="935baeb133059c0f5b91402004e86514ffe90f1b"/>
    <d v="2022-08-11T00:00:00"/>
    <s v="OXXO"/>
    <x v="3"/>
    <s v="fisica"/>
    <n v="1202"/>
  </r>
  <r>
    <s v="935baeb133059c0f5b91402004e86514ffe90f1b"/>
    <d v="2022-08-11T00:00:00"/>
    <s v="MI ATT"/>
    <x v="16"/>
    <s v="digital"/>
    <n v="599"/>
  </r>
  <r>
    <s v="935baeb133059c0f5b91402004e86514ffe90f1b"/>
    <d v="2022-08-11T00:00:00"/>
    <s v="CHEDRAUI"/>
    <x v="5"/>
    <s v="fisica"/>
    <n v="4227"/>
  </r>
  <r>
    <s v="935baeb133059c0f5b91402004e86514ffe90f1b"/>
    <d v="2022-08-12T00:00:00"/>
    <s v="OXXO"/>
    <x v="3"/>
    <s v="fisica"/>
    <n v="2215"/>
  </r>
  <r>
    <s v="935baeb133059c0f5b91402004e86514ffe90f1b"/>
    <d v="2022-08-13T00:00:00"/>
    <s v="NAYAX"/>
    <x v="9"/>
    <s v="fisica"/>
    <n v="271"/>
  </r>
  <r>
    <s v="935baeb133059c0f5b91402004e86514ffe90f1b"/>
    <d v="2022-08-14T00:00:00"/>
    <s v="SUPERCENTER"/>
    <x v="5"/>
    <s v="fisica"/>
    <n v="5334"/>
  </r>
  <r>
    <s v="935baeb133059c0f5b91402004e86514ffe90f1b"/>
    <d v="2022-08-15T00:00:00"/>
    <s v="OXXO"/>
    <x v="3"/>
    <s v="fisica"/>
    <n v="943"/>
  </r>
  <r>
    <s v="935baeb133059c0f5b91402004e86514ffe90f1b"/>
    <d v="2022-08-17T00:00:00"/>
    <s v="FARMACIAS SIMILARES"/>
    <x v="4"/>
    <s v="fisica"/>
    <n v="656"/>
  </r>
  <r>
    <s v="935baeb133059c0f5b91402004e86514ffe90f1b"/>
    <d v="2022-08-17T00:00:00"/>
    <s v="OXXO"/>
    <x v="3"/>
    <s v="fisica"/>
    <n v="995"/>
  </r>
  <r>
    <s v="935baeb133059c0f5b91402004e86514ffe90f1b"/>
    <d v="2022-08-18T00:00:00"/>
    <s v="TELCEL"/>
    <x v="16"/>
    <s v="digital"/>
    <n v="1173"/>
  </r>
  <r>
    <s v="935baeb133059c0f5b91402004e86514ffe90f1b"/>
    <d v="2022-08-18T00:00:00"/>
    <s v="SUPERCENTER"/>
    <x v="5"/>
    <s v="fisica"/>
    <n v="458"/>
  </r>
  <r>
    <s v="935baeb133059c0f5b91402004e86514ffe90f1b"/>
    <d v="2022-08-19T00:00:00"/>
    <s v="OXXO"/>
    <x v="3"/>
    <s v="fisica"/>
    <n v="1391"/>
  </r>
  <r>
    <s v="935baeb133059c0f5b91402004e86514ffe90f1b"/>
    <d v="2022-08-21T00:00:00"/>
    <s v="FARMACIAS GUADALAJARA"/>
    <x v="4"/>
    <s v="fisica"/>
    <n v="1546"/>
  </r>
  <r>
    <s v="935baeb133059c0f5b91402004e86514ffe90f1b"/>
    <d v="2022-08-22T00:00:00"/>
    <s v="OXXO"/>
    <x v="3"/>
    <s v="fisica"/>
    <n v="788"/>
  </r>
  <r>
    <s v="935baeb133059c0f5b91402004e86514ffe90f1b"/>
    <d v="2022-08-23T00:00:00"/>
    <s v="SPOTIFY"/>
    <x v="0"/>
    <s v="digital"/>
    <n v="817"/>
  </r>
  <r>
    <s v="935baeb133059c0f5b91402004e86514ffe90f1b"/>
    <d v="2022-08-23T00:00:00"/>
    <s v="CHEDRAUI"/>
    <x v="5"/>
    <s v="fisica"/>
    <n v="8993"/>
  </r>
  <r>
    <s v="935baeb133059c0f5b91402004e86514ffe90f1b"/>
    <d v="2022-08-25T00:00:00"/>
    <s v="OXXO"/>
    <x v="3"/>
    <s v="fisica"/>
    <n v="3333"/>
  </r>
  <r>
    <s v="935baeb133059c0f5b91402004e86514ffe90f1b"/>
    <d v="2022-08-25T00:00:00"/>
    <s v="TEMU"/>
    <x v="9"/>
    <s v="digital"/>
    <n v="3123"/>
  </r>
  <r>
    <s v="935baeb133059c0f5b91402004e86514ffe90f1b"/>
    <d v="2022-08-26T00:00:00"/>
    <s v="FARMACIAS GUADALAJARA"/>
    <x v="4"/>
    <s v="fisica"/>
    <n v="1713"/>
  </r>
  <r>
    <s v="935baeb133059c0f5b91402004e86514ffe90f1b"/>
    <d v="2022-08-26T00:00:00"/>
    <s v="BAIT"/>
    <x v="0"/>
    <s v="digital"/>
    <n v="1403"/>
  </r>
  <r>
    <s v="935baeb133059c0f5b91402004e86514ffe90f1b"/>
    <d v="2022-08-27T00:00:00"/>
    <s v="SORIANA"/>
    <x v="5"/>
    <s v="fisica"/>
    <n v="3072"/>
  </r>
  <r>
    <s v="935baeb133059c0f5b91402004e86514ffe90f1b"/>
    <d v="2022-08-29T00:00:00"/>
    <s v="FARMACIAS SIMILARES"/>
    <x v="4"/>
    <s v="fisica"/>
    <n v="1012"/>
  </r>
  <r>
    <s v="935baeb133059c0f5b91402004e86514ffe90f1b"/>
    <d v="2022-08-29T00:00:00"/>
    <s v="OXXO"/>
    <x v="3"/>
    <s v="fisica"/>
    <n v="1655"/>
  </r>
  <r>
    <s v="935baeb133059c0f5b91402004e86514ffe90f1b"/>
    <d v="2022-08-30T00:00:00"/>
    <s v="FARMACIAS GUADALAJARA"/>
    <x v="4"/>
    <s v="fisica"/>
    <n v="897"/>
  </r>
  <r>
    <s v="935baeb133059c0f5b91402004e86514ffe90f1b"/>
    <d v="2022-08-31T00:00:00"/>
    <s v="OXXO"/>
    <x v="3"/>
    <s v="fisica"/>
    <n v="1897"/>
  </r>
  <r>
    <s v="935baeb133059c0f5b91402004e86514ffe90f1b"/>
    <d v="2022-09-02T00:00:00"/>
    <s v="OXXO"/>
    <x v="3"/>
    <s v="fisica"/>
    <n v="3023"/>
  </r>
  <r>
    <s v="935baeb133059c0f5b91402004e86514ffe90f1b"/>
    <d v="2022-09-04T00:00:00"/>
    <s v="OXXO"/>
    <x v="3"/>
    <s v="fisica"/>
    <n v="2971"/>
  </r>
  <r>
    <s v="935baeb133059c0f5b91402004e86514ffe90f1b"/>
    <d v="2022-09-04T00:00:00"/>
    <s v="OXXO"/>
    <x v="3"/>
    <s v="fisica"/>
    <n v="622"/>
  </r>
  <r>
    <s v="935baeb133059c0f5b91402004e86514ffe90f1b"/>
    <d v="2022-09-05T00:00:00"/>
    <s v="OXXO"/>
    <x v="3"/>
    <s v="fisica"/>
    <n v="4016"/>
  </r>
  <r>
    <s v="935baeb133059c0f5b91402004e86514ffe90f1b"/>
    <d v="2022-09-07T00:00:00"/>
    <s v="OXXO"/>
    <x v="3"/>
    <s v="fisica"/>
    <n v="1696"/>
  </r>
  <r>
    <s v="935baeb133059c0f5b91402004e86514ffe90f1b"/>
    <d v="2022-09-08T00:00:00"/>
    <s v="OXXO"/>
    <x v="3"/>
    <s v="fisica"/>
    <n v="1644"/>
  </r>
  <r>
    <s v="935baeb133059c0f5b91402004e86514ffe90f1b"/>
    <d v="2022-09-09T00:00:00"/>
    <s v="OXXO"/>
    <x v="3"/>
    <s v="fisica"/>
    <n v="3258"/>
  </r>
  <r>
    <s v="935baeb133059c0f5b91402004e86514ffe90f1b"/>
    <d v="2022-09-10T00:00:00"/>
    <s v="OXXO"/>
    <x v="3"/>
    <s v="fisica"/>
    <n v="989"/>
  </r>
  <r>
    <s v="935baeb133059c0f5b91402004e86514ffe90f1b"/>
    <d v="2022-09-12T00:00:00"/>
    <s v="CFE"/>
    <x v="2"/>
    <s v="digital"/>
    <n v="4505"/>
  </r>
  <r>
    <s v="935baeb133059c0f5b91402004e86514ffe90f1b"/>
    <d v="2022-09-15T00:00:00"/>
    <s v="FARMACIAS SIMILARES"/>
    <x v="4"/>
    <s v="fisica"/>
    <n v="1207"/>
  </r>
  <r>
    <s v="935baeb133059c0f5b91402004e86514ffe90f1b"/>
    <d v="2022-09-15T00:00:00"/>
    <s v="FARMACIAS SIMILARES"/>
    <x v="4"/>
    <s v="fisica"/>
    <n v="242"/>
  </r>
  <r>
    <s v="935baeb133059c0f5b91402004e86514ffe90f1b"/>
    <d v="2022-09-16T00:00:00"/>
    <s v="OXXO"/>
    <x v="3"/>
    <s v="fisica"/>
    <n v="2741"/>
  </r>
  <r>
    <s v="935baeb133059c0f5b91402004e86514ffe90f1b"/>
    <d v="2022-09-17T00:00:00"/>
    <s v="OXXO"/>
    <x v="3"/>
    <s v="fisica"/>
    <n v="38"/>
  </r>
  <r>
    <s v="935baeb133059c0f5b91402004e86514ffe90f1b"/>
    <d v="2022-09-17T00:00:00"/>
    <s v="OXXO"/>
    <x v="3"/>
    <s v="fisica"/>
    <n v="334"/>
  </r>
  <r>
    <s v="935baeb133059c0f5b91402004e86514ffe90f1b"/>
    <d v="2022-09-18T00:00:00"/>
    <s v="OXXO"/>
    <x v="3"/>
    <s v="fisica"/>
    <n v="1207"/>
  </r>
  <r>
    <s v="935baeb133059c0f5b91402004e86514ffe90f1b"/>
    <d v="2022-09-18T00:00:00"/>
    <s v="MERCADO PAGO"/>
    <x v="17"/>
    <s v="digital"/>
    <n v="3646"/>
  </r>
  <r>
    <s v="935baeb133059c0f5b91402004e86514ffe90f1b"/>
    <d v="2022-09-19T00:00:00"/>
    <s v="SUPERCENTER"/>
    <x v="5"/>
    <s v="fisica"/>
    <n v="3414"/>
  </r>
  <r>
    <s v="935baeb133059c0f5b91402004e86514ffe90f1b"/>
    <d v="2022-09-20T00:00:00"/>
    <s v="OXXO"/>
    <x v="3"/>
    <s v="fisica"/>
    <n v="3074"/>
  </r>
  <r>
    <s v="935baeb133059c0f5b91402004e86514ffe90f1b"/>
    <d v="2022-09-21T00:00:00"/>
    <s v="OXXO"/>
    <x v="3"/>
    <s v="fisica"/>
    <n v="1541"/>
  </r>
  <r>
    <s v="935baeb133059c0f5b91402004e86514ffe90f1b"/>
    <d v="2022-09-22T00:00:00"/>
    <s v="OXXO"/>
    <x v="3"/>
    <s v="fisica"/>
    <n v="1477"/>
  </r>
  <r>
    <s v="935baeb133059c0f5b91402004e86514ffe90f1b"/>
    <d v="2022-09-23T00:00:00"/>
    <s v="SPOTIFY"/>
    <x v="0"/>
    <s v="digital"/>
    <n v="817"/>
  </r>
  <r>
    <s v="935baeb133059c0f5b91402004e86514ffe90f1b"/>
    <d v="2022-09-23T00:00:00"/>
    <s v="OXXO"/>
    <x v="3"/>
    <s v="fisica"/>
    <n v="2586"/>
  </r>
  <r>
    <s v="935baeb133059c0f5b91402004e86514ffe90f1b"/>
    <d v="2022-09-24T00:00:00"/>
    <s v="OXXO"/>
    <x v="3"/>
    <s v="fisica"/>
    <n v="111"/>
  </r>
  <r>
    <s v="935baeb133059c0f5b91402004e86514ffe90f1b"/>
    <d v="2022-09-26T00:00:00"/>
    <s v="NAYAX"/>
    <x v="9"/>
    <s v="fisica"/>
    <n v="334"/>
  </r>
  <r>
    <s v="935baeb133059c0f5b91402004e86514ffe90f1b"/>
    <d v="2022-09-26T00:00:00"/>
    <s v="OXXO"/>
    <x v="3"/>
    <s v="fisica"/>
    <n v="247"/>
  </r>
  <r>
    <s v="935baeb133059c0f5b91402004e86514ffe90f1b"/>
    <d v="2022-09-27T00:00:00"/>
    <s v="OXXO"/>
    <x v="3"/>
    <s v="fisica"/>
    <n v="2305"/>
  </r>
  <r>
    <s v="935baeb133059c0f5b91402004e86514ffe90f1b"/>
    <d v="2022-09-28T00:00:00"/>
    <s v="OXXO"/>
    <x v="3"/>
    <s v="fisica"/>
    <n v="955"/>
  </r>
  <r>
    <s v="935baeb133059c0f5b91402004e86514ffe90f1b"/>
    <d v="2022-09-30T00:00:00"/>
    <s v="FARMACIAS SIMILARES"/>
    <x v="4"/>
    <s v="fisica"/>
    <n v="1394"/>
  </r>
  <r>
    <s v="935baeb133059c0f5b91402004e86514ffe90f1b"/>
    <d v="2022-09-30T00:00:00"/>
    <s v="OXXO"/>
    <x v="3"/>
    <s v="fisica"/>
    <n v="1989"/>
  </r>
  <r>
    <s v="935baeb133059c0f5b91402004e86514ffe90f1b"/>
    <d v="2022-10-01T00:00:00"/>
    <s v="OXXO"/>
    <x v="3"/>
    <s v="fisica"/>
    <n v="2322"/>
  </r>
  <r>
    <s v="935baeb133059c0f5b91402004e86514ffe90f1b"/>
    <d v="2022-10-01T00:00:00"/>
    <s v="OXXO"/>
    <x v="3"/>
    <s v="fisica"/>
    <n v="323"/>
  </r>
  <r>
    <s v="935baeb133059c0f5b91402004e86514ffe90f1b"/>
    <d v="2022-10-03T00:00:00"/>
    <s v="OXXO"/>
    <x v="3"/>
    <s v="fisica"/>
    <n v="1633"/>
  </r>
  <r>
    <s v="935baeb133059c0f5b91402004e86514ffe90f1b"/>
    <d v="2022-10-05T00:00:00"/>
    <s v="OXXO"/>
    <x v="3"/>
    <s v="fisica"/>
    <n v="2333"/>
  </r>
  <r>
    <s v="935baeb133059c0f5b91402004e86514ffe90f1b"/>
    <d v="2022-10-05T00:00:00"/>
    <s v="OXXO"/>
    <x v="3"/>
    <s v="fisica"/>
    <n v="719"/>
  </r>
  <r>
    <s v="935baeb133059c0f5b91402004e86514ffe90f1b"/>
    <d v="2022-10-06T00:00:00"/>
    <s v="SUPERCENTER"/>
    <x v="5"/>
    <s v="fisica"/>
    <n v="3351"/>
  </r>
  <r>
    <s v="935baeb133059c0f5b91402004e86514ffe90f1b"/>
    <d v="2022-10-07T00:00:00"/>
    <s v="OXXO"/>
    <x v="3"/>
    <s v="fisica"/>
    <n v="2448"/>
  </r>
  <r>
    <s v="935baeb133059c0f5b91402004e86514ffe90f1b"/>
    <d v="2022-10-08T00:00:00"/>
    <s v="NAYAX"/>
    <x v="9"/>
    <s v="fisica"/>
    <n v="271"/>
  </r>
  <r>
    <s v="935baeb133059c0f5b91402004e86514ffe90f1b"/>
    <d v="2022-10-08T00:00:00"/>
    <s v="FARMACIAS GUADALAJARA"/>
    <x v="4"/>
    <s v="fisica"/>
    <n v="541"/>
  </r>
  <r>
    <s v="935baeb133059c0f5b91402004e86514ffe90f1b"/>
    <d v="2022-10-08T00:00:00"/>
    <s v="OXXO"/>
    <x v="3"/>
    <s v="fisica"/>
    <n v="1136"/>
  </r>
  <r>
    <s v="935baeb133059c0f5b91402004e86514ffe90f1b"/>
    <d v="2022-10-08T00:00:00"/>
    <s v="OXXO"/>
    <x v="3"/>
    <s v="fisica"/>
    <n v="2104"/>
  </r>
  <r>
    <s v="935baeb133059c0f5b91402004e86514ffe90f1b"/>
    <d v="2022-10-12T00:00:00"/>
    <s v="BAIT"/>
    <x v="0"/>
    <s v="digital"/>
    <n v="1403"/>
  </r>
  <r>
    <s v="935baeb133059c0f5b91402004e86514ffe90f1b"/>
    <d v="2022-10-14T00:00:00"/>
    <s v="OXXO"/>
    <x v="3"/>
    <s v="fisica"/>
    <n v="2414"/>
  </r>
  <r>
    <s v="935baeb133059c0f5b91402004e86514ffe90f1b"/>
    <d v="2022-10-14T00:00:00"/>
    <s v="FARMACIAS SIMILARES"/>
    <x v="4"/>
    <s v="fisica"/>
    <n v="1394"/>
  </r>
  <r>
    <s v="935baeb133059c0f5b91402004e86514ffe90f1b"/>
    <d v="2022-10-16T00:00:00"/>
    <s v="NAYAX"/>
    <x v="9"/>
    <s v="fisica"/>
    <n v="392"/>
  </r>
  <r>
    <s v="935baeb133059c0f5b91402004e86514ffe90f1b"/>
    <d v="2022-10-16T00:00:00"/>
    <s v="OXXO"/>
    <x v="3"/>
    <s v="fisica"/>
    <n v="2511"/>
  </r>
  <r>
    <s v="935baeb133059c0f5b91402004e86514ffe90f1b"/>
    <d v="2022-10-16T00:00:00"/>
    <s v="OXXO"/>
    <x v="3"/>
    <s v="fisica"/>
    <n v="316"/>
  </r>
  <r>
    <s v="935baeb133059c0f5b91402004e86514ffe90f1b"/>
    <d v="2022-10-17T00:00:00"/>
    <s v="OXXO"/>
    <x v="3"/>
    <s v="fisica"/>
    <n v="119"/>
  </r>
  <r>
    <s v="935baeb133059c0f5b91402004e86514ffe90f1b"/>
    <d v="2022-10-18T00:00:00"/>
    <s v="OXXO"/>
    <x v="3"/>
    <s v="fisica"/>
    <n v="392"/>
  </r>
  <r>
    <s v="935baeb133059c0f5b91402004e86514ffe90f1b"/>
    <d v="2022-10-20T00:00:00"/>
    <s v="GOOGLE ONE"/>
    <x v="27"/>
    <s v="fisica"/>
    <n v="415"/>
  </r>
  <r>
    <s v="935baeb133059c0f5b91402004e86514ffe90f1b"/>
    <d v="2022-10-20T00:00:00"/>
    <s v="SUPERCENTER"/>
    <x v="5"/>
    <s v="fisica"/>
    <n v="14414"/>
  </r>
  <r>
    <s v="935baeb133059c0f5b91402004e86514ffe90f1b"/>
    <d v="2022-10-21T00:00:00"/>
    <s v="OXXO"/>
    <x v="3"/>
    <s v="fisica"/>
    <n v="3005"/>
  </r>
  <r>
    <s v="935baeb133059c0f5b91402004e86514ffe90f1b"/>
    <d v="2022-10-22T00:00:00"/>
    <s v="OXXO"/>
    <x v="3"/>
    <s v="fisica"/>
    <n v="759"/>
  </r>
  <r>
    <s v="935baeb133059c0f5b91402004e86514ffe90f1b"/>
    <d v="2022-10-23T00:00:00"/>
    <s v="SPOTIFY"/>
    <x v="0"/>
    <s v="digital"/>
    <n v="817"/>
  </r>
  <r>
    <s v="935baeb133059c0f5b91402004e86514ffe90f1b"/>
    <d v="2022-10-24T00:00:00"/>
    <s v="OXXO"/>
    <x v="3"/>
    <s v="fisica"/>
    <n v="1977"/>
  </r>
  <r>
    <s v="935baeb133059c0f5b91402004e86514ffe90f1b"/>
    <d v="2022-10-24T00:00:00"/>
    <s v="OXXO"/>
    <x v="3"/>
    <s v="fisica"/>
    <n v="1276"/>
  </r>
  <r>
    <s v="935baeb133059c0f5b91402004e86514ffe90f1b"/>
    <d v="2022-10-25T00:00:00"/>
    <s v="OXXO"/>
    <x v="3"/>
    <s v="fisica"/>
    <n v="3206"/>
  </r>
  <r>
    <s v="935baeb133059c0f5b91402004e86514ffe90f1b"/>
    <d v="2022-10-26T00:00:00"/>
    <s v="OXXO"/>
    <x v="3"/>
    <s v="fisica"/>
    <n v="1001"/>
  </r>
  <r>
    <s v="935baeb133059c0f5b91402004e86514ffe90f1b"/>
    <d v="2022-10-28T00:00:00"/>
    <s v="BAIT"/>
    <x v="0"/>
    <s v="digital"/>
    <n v="713"/>
  </r>
  <r>
    <s v="935baeb133059c0f5b91402004e86514ffe90f1b"/>
    <d v="2022-10-28T00:00:00"/>
    <s v="FARMACIAS GUADALAJARA"/>
    <x v="4"/>
    <s v="fisica"/>
    <n v="1588"/>
  </r>
  <r>
    <s v="935baeb133059c0f5b91402004e86514ffe90f1b"/>
    <d v="2022-10-31T00:00:00"/>
    <s v="FARMACIAS SIMILARES"/>
    <x v="4"/>
    <s v="fisica"/>
    <n v="3784"/>
  </r>
  <r>
    <s v="935baeb133059c0f5b91402004e86514ffe90f1b"/>
    <d v="2022-10-31T00:00:00"/>
    <s v="OXXO"/>
    <x v="3"/>
    <s v="fisica"/>
    <n v="4441"/>
  </r>
  <r>
    <s v="935baeb133059c0f5b91402004e86514ffe90f1b"/>
    <d v="2022-11-01T00:00:00"/>
    <s v="OXXO"/>
    <x v="3"/>
    <s v="fisica"/>
    <n v="311"/>
  </r>
  <r>
    <s v="935baeb133059c0f5b91402004e86514ffe90f1b"/>
    <d v="2022-11-01T00:00:00"/>
    <s v="CHEDRAUI"/>
    <x v="5"/>
    <s v="fisica"/>
    <n v="1296"/>
  </r>
  <r>
    <s v="935baeb133059c0f5b91402004e86514ffe90f1b"/>
    <d v="2022-11-02T00:00:00"/>
    <s v="OXXO"/>
    <x v="3"/>
    <s v="fisica"/>
    <n v="3295"/>
  </r>
  <r>
    <s v="935baeb133059c0f5b91402004e86514ffe90f1b"/>
    <d v="2022-11-03T00:00:00"/>
    <s v="OXXO"/>
    <x v="3"/>
    <s v="fisica"/>
    <n v="1518"/>
  </r>
  <r>
    <s v="935baeb133059c0f5b91402004e86514ffe90f1b"/>
    <d v="2022-11-04T00:00:00"/>
    <s v="FARMACIAS SIMILARES"/>
    <x v="4"/>
    <s v="fisica"/>
    <n v="1722"/>
  </r>
  <r>
    <s v="935baeb133059c0f5b91402004e86514ffe90f1b"/>
    <d v="2022-11-04T00:00:00"/>
    <s v="OXXO"/>
    <x v="3"/>
    <s v="fisica"/>
    <n v="1822"/>
  </r>
  <r>
    <s v="935baeb133059c0f5b91402004e86514ffe90f1b"/>
    <d v="2022-11-05T00:00:00"/>
    <s v="BAIT"/>
    <x v="0"/>
    <s v="digital"/>
    <n v="713"/>
  </r>
  <r>
    <s v="935baeb133059c0f5b91402004e86514ffe90f1b"/>
    <d v="2022-11-06T00:00:00"/>
    <s v="FARMACIAS GUADALAJARA"/>
    <x v="4"/>
    <s v="fisica"/>
    <n v="782"/>
  </r>
  <r>
    <s v="935baeb133059c0f5b91402004e86514ffe90f1b"/>
    <d v="2022-11-06T00:00:00"/>
    <s v="OXXO"/>
    <x v="3"/>
    <s v="fisica"/>
    <n v="335"/>
  </r>
  <r>
    <s v="935baeb133059c0f5b91402004e86514ffe90f1b"/>
    <d v="2022-11-08T00:00:00"/>
    <s v="OXXO"/>
    <x v="3"/>
    <s v="fisica"/>
    <n v="1403"/>
  </r>
  <r>
    <s v="935baeb133059c0f5b91402004e86514ffe90f1b"/>
    <d v="2022-11-10T00:00:00"/>
    <s v="FARMACIAS GUADALAJARA"/>
    <x v="4"/>
    <s v="fisica"/>
    <n v="1006"/>
  </r>
  <r>
    <s v="935baeb133059c0f5b91402004e86514ffe90f1b"/>
    <d v="2022-11-10T00:00:00"/>
    <s v="OXXO"/>
    <x v="3"/>
    <s v="fisica"/>
    <n v="1776"/>
  </r>
  <r>
    <s v="935baeb133059c0f5b91402004e86514ffe90f1b"/>
    <d v="2022-11-11T00:00:00"/>
    <s v="OXXO"/>
    <x v="3"/>
    <s v="fisica"/>
    <n v="1724"/>
  </r>
  <r>
    <s v="935baeb133059c0f5b91402004e86514ffe90f1b"/>
    <d v="2022-11-11T00:00:00"/>
    <s v="OXXO"/>
    <x v="3"/>
    <s v="fisica"/>
    <n v="713"/>
  </r>
  <r>
    <s v="935baeb133059c0f5b91402004e86514ffe90f1b"/>
    <d v="2022-11-12T00:00:00"/>
    <s v="BAIT"/>
    <x v="0"/>
    <s v="digital"/>
    <n v="713"/>
  </r>
  <r>
    <s v="935baeb133059c0f5b91402004e86514ffe90f1b"/>
    <d v="2022-11-15T00:00:00"/>
    <s v="CFE"/>
    <x v="2"/>
    <s v="digital"/>
    <n v="9824"/>
  </r>
  <r>
    <s v="935baeb133059c0f5b91402004e86514ffe90f1b"/>
    <d v="2022-11-17T00:00:00"/>
    <s v="CHEDRAUI"/>
    <x v="5"/>
    <s v="fisica"/>
    <n v="12724"/>
  </r>
  <r>
    <s v="935baeb133059c0f5b91402004e86514ffe90f1b"/>
    <d v="2022-11-17T00:00:00"/>
    <s v="CHEDRAUI"/>
    <x v="5"/>
    <s v="fisica"/>
    <n v="12724"/>
  </r>
  <r>
    <s v="935baeb133059c0f5b91402004e86514ffe90f1b"/>
    <d v="2022-11-17T00:00:00"/>
    <s v="CHEDRAUI"/>
    <x v="5"/>
    <s v="fisica"/>
    <n v="1385"/>
  </r>
  <r>
    <s v="935baeb133059c0f5b91402004e86514ffe90f1b"/>
    <d v="2022-11-17T00:00:00"/>
    <s v="CHEDRAUI"/>
    <x v="5"/>
    <s v="fisica"/>
    <n v="11079"/>
  </r>
  <r>
    <s v="935baeb133059c0f5b91402004e86514ffe90f1b"/>
    <d v="2022-11-19T00:00:00"/>
    <s v="GOOGLE ONE"/>
    <x v="41"/>
    <s v="fisica"/>
    <n v="415"/>
  </r>
  <r>
    <s v="935baeb133059c0f5b91402004e86514ffe90f1b"/>
    <d v="2022-11-19T00:00:00"/>
    <s v="BAIT"/>
    <x v="0"/>
    <s v="digital"/>
    <n v="713"/>
  </r>
  <r>
    <s v="935baeb133059c0f5b91402004e86514ffe90f1b"/>
    <d v="2022-11-19T00:00:00"/>
    <s v="OXXO"/>
    <x v="3"/>
    <s v="fisica"/>
    <n v="1891"/>
  </r>
  <r>
    <s v="935baeb133059c0f5b91402004e86514ffe90f1b"/>
    <d v="2022-11-21T00:00:00"/>
    <s v="OXXO"/>
    <x v="3"/>
    <s v="fisica"/>
    <n v="495"/>
  </r>
  <r>
    <s v="935baeb133059c0f5b91402004e86514ffe90f1b"/>
    <d v="2022-11-21T00:00:00"/>
    <s v="OXXO"/>
    <x v="3"/>
    <s v="fisica"/>
    <n v="828"/>
  </r>
  <r>
    <s v="935baeb133059c0f5b91402004e86514ffe90f1b"/>
    <d v="2022-11-22T00:00:00"/>
    <s v="OXXO"/>
    <x v="3"/>
    <s v="fisica"/>
    <n v="2609"/>
  </r>
  <r>
    <s v="935baeb133059c0f5b91402004e86514ffe90f1b"/>
    <d v="2022-11-23T00:00:00"/>
    <s v="SPOTIFY"/>
    <x v="0"/>
    <s v="digital"/>
    <n v="817"/>
  </r>
  <r>
    <s v="935baeb133059c0f5b91402004e86514ffe90f1b"/>
    <d v="2022-11-23T00:00:00"/>
    <s v="OXXO"/>
    <x v="3"/>
    <s v="fisica"/>
    <n v="2942"/>
  </r>
  <r>
    <s v="935baeb133059c0f5b91402004e86514ffe90f1b"/>
    <d v="2022-11-25T00:00:00"/>
    <s v="OXXO"/>
    <x v="3"/>
    <s v="fisica"/>
    <n v="2787"/>
  </r>
  <r>
    <s v="935baeb133059c0f5b91402004e86514ffe90f1b"/>
    <d v="2022-11-26T00:00:00"/>
    <s v="NAYAX"/>
    <x v="9"/>
    <s v="fisica"/>
    <n v="277"/>
  </r>
  <r>
    <s v="935baeb133059c0f5b91402004e86514ffe90f1b"/>
    <d v="2022-11-27T00:00:00"/>
    <s v="BAIT"/>
    <x v="0"/>
    <s v="digital"/>
    <n v="713"/>
  </r>
  <r>
    <s v="935baeb133059c0f5b91402004e86514ffe90f1b"/>
    <d v="2022-11-28T00:00:00"/>
    <s v="OXXO"/>
    <x v="3"/>
    <s v="fisica"/>
    <n v="6814"/>
  </r>
  <r>
    <s v="935baeb133059c0f5b91402004e86514ffe90f1b"/>
    <d v="2022-12-02T00:00:00"/>
    <s v="NAYAX"/>
    <x v="9"/>
    <s v="fisica"/>
    <n v="277"/>
  </r>
  <r>
    <s v="935baeb133059c0f5b91402004e86514ffe90f1b"/>
    <d v="2022-12-02T00:00:00"/>
    <s v="FARMACIAS GUADALAJARA"/>
    <x v="4"/>
    <s v="fisica"/>
    <n v="2438"/>
  </r>
  <r>
    <s v="935baeb133059c0f5b91402004e86514ffe90f1b"/>
    <d v="2022-12-04T00:00:00"/>
    <s v="BAIT"/>
    <x v="0"/>
    <s v="digital"/>
    <n v="713"/>
  </r>
  <r>
    <s v="935baeb133059c0f5b91402004e86514ffe90f1b"/>
    <d v="2022-12-04T00:00:00"/>
    <s v="OXXO"/>
    <x v="3"/>
    <s v="fisica"/>
    <n v="3339"/>
  </r>
  <r>
    <s v="935baeb133059c0f5b91402004e86514ffe90f1b"/>
    <d v="2022-12-06T00:00:00"/>
    <s v="OXXO"/>
    <x v="3"/>
    <s v="fisica"/>
    <n v="2454"/>
  </r>
  <r>
    <s v="935baeb133059c0f5b91402004e86514ffe90f1b"/>
    <d v="2022-12-08T00:00:00"/>
    <s v="OXXO"/>
    <x v="3"/>
    <s v="fisica"/>
    <n v="3074"/>
  </r>
  <r>
    <s v="935baeb133059c0f5b91402004e86514ffe90f1b"/>
    <d v="2022-12-11T00:00:00"/>
    <s v="BAIT"/>
    <x v="0"/>
    <s v="digital"/>
    <n v="2666"/>
  </r>
  <r>
    <s v="935baeb133059c0f5b91402004e86514ffe90f1b"/>
    <d v="2022-12-12T00:00:00"/>
    <s v="OXXO"/>
    <x v="3"/>
    <s v="fisica"/>
    <n v="1253"/>
  </r>
  <r>
    <s v="935baeb133059c0f5b91402004e86514ffe90f1b"/>
    <d v="2022-12-15T00:00:00"/>
    <s v="OXXO"/>
    <x v="3"/>
    <s v="fisica"/>
    <n v="1834"/>
  </r>
  <r>
    <s v="935baeb133059c0f5b91402004e86514ffe90f1b"/>
    <d v="2022-12-15T00:00:00"/>
    <s v="OXXO"/>
    <x v="3"/>
    <s v="fisica"/>
    <n v="731"/>
  </r>
  <r>
    <s v="935baeb133059c0f5b91402004e86514ffe90f1b"/>
    <d v="2022-12-16T00:00:00"/>
    <s v="FARMACIAS SIMILARES"/>
    <x v="4"/>
    <s v="fisica"/>
    <n v="1575"/>
  </r>
  <r>
    <s v="935baeb133059c0f5b91402004e86514ffe90f1b"/>
    <d v="2022-12-17T00:00:00"/>
    <s v="OXXO"/>
    <x v="3"/>
    <s v="fisica"/>
    <n v="863"/>
  </r>
  <r>
    <s v="935baeb133059c0f5b91402004e86514ffe90f1b"/>
    <d v="2022-12-17T00:00:00"/>
    <s v="WALMART"/>
    <x v="19"/>
    <s v="fisica"/>
    <n v="1426"/>
  </r>
  <r>
    <s v="935baeb133059c0f5b91402004e86514ffe90f1b"/>
    <d v="2022-12-18T00:00:00"/>
    <s v="CHEDRAUI"/>
    <x v="19"/>
    <s v="fisica"/>
    <n v="31032"/>
  </r>
  <r>
    <s v="935baeb133059c0f5b91402004e86514ffe90f1b"/>
    <d v="2022-12-19T00:00:00"/>
    <s v="GOOGLE ONE"/>
    <x v="41"/>
    <s v="fisica"/>
    <n v="415"/>
  </r>
  <r>
    <s v="935baeb133059c0f5b91402004e86514ffe90f1b"/>
    <d v="2022-12-19T00:00:00"/>
    <s v="OXXO"/>
    <x v="3"/>
    <s v="fisica"/>
    <n v="3622"/>
  </r>
  <r>
    <s v="935baeb133059c0f5b91402004e86514ffe90f1b"/>
    <d v="2022-12-20T00:00:00"/>
    <s v="WALMART"/>
    <x v="19"/>
    <s v="fisica"/>
    <n v="9052"/>
  </r>
  <r>
    <s v="935baeb133059c0f5b91402004e86514ffe90f1b"/>
    <d v="2022-12-20T00:00:00"/>
    <s v="WALMART"/>
    <x v="19"/>
    <s v="fisica"/>
    <n v="16227"/>
  </r>
  <r>
    <s v="935baeb133059c0f5b91402004e86514ffe90f1b"/>
    <d v="2022-12-22T00:00:00"/>
    <s v="SEARS"/>
    <x v="8"/>
    <s v="fisica"/>
    <n v="5297"/>
  </r>
  <r>
    <s v="935baeb133059c0f5b91402004e86514ffe90f1b"/>
    <d v="2022-12-23T00:00:00"/>
    <s v="SPOTIFY"/>
    <x v="0"/>
    <s v="digital"/>
    <n v="817"/>
  </r>
  <r>
    <s v="935baeb133059c0f5b91402004e86514ffe90f1b"/>
    <d v="2022-12-23T00:00:00"/>
    <s v="FARMACIAS GUADALAJARA"/>
    <x v="4"/>
    <s v="fisica"/>
    <n v="1782"/>
  </r>
  <r>
    <s v="935baeb133059c0f5b91402004e86514ffe90f1b"/>
    <d v="2022-12-26T00:00:00"/>
    <s v="FARMACIAS GUADALAJARA"/>
    <x v="4"/>
    <s v="fisica"/>
    <n v="1343"/>
  </r>
  <r>
    <s v="935baeb133059c0f5b91402004e86514ffe90f1b"/>
    <d v="2022-12-28T00:00:00"/>
    <s v="FARMACIAS GUADALAJARA"/>
    <x v="4"/>
    <s v="fisica"/>
    <n v="1558"/>
  </r>
  <r>
    <s v="935baeb133059c0f5b91402004e86514ffe90f1b"/>
    <d v="2022-12-28T00:00:00"/>
    <s v="FARMACIAS GUADALAJARA"/>
    <x v="4"/>
    <s v="fisica"/>
    <n v="1275"/>
  </r>
  <r>
    <s v="935baeb133059c0f5b91402004e86514ffe90f1b"/>
    <d v="2023-01-03T00:00:00"/>
    <s v="FARMACIAS GUADALAJARA"/>
    <x v="4"/>
    <s v="fisica"/>
    <n v="1551"/>
  </r>
  <r>
    <s v="935baeb133059c0f5b91402004e86514ffe90f1b"/>
    <d v="2023-01-03T00:00:00"/>
    <s v="OXXO"/>
    <x v="3"/>
    <s v="fisica"/>
    <n v="863"/>
  </r>
  <r>
    <s v="935baeb133059c0f5b91402004e86514ffe90f1b"/>
    <d v="2023-01-04T00:00:00"/>
    <s v="OXXO"/>
    <x v="3"/>
    <s v="fisica"/>
    <n v="3425"/>
  </r>
  <r>
    <s v="935baeb133059c0f5b91402004e86514ffe90f1b"/>
    <d v="2023-01-05T00:00:00"/>
    <s v="CHEDRAUI"/>
    <x v="19"/>
    <s v="fisica"/>
    <n v="7928"/>
  </r>
  <r>
    <s v="935baeb133059c0f5b91402004e86514ffe90f1b"/>
    <d v="2023-01-05T00:00:00"/>
    <s v="SUPERCENTER"/>
    <x v="19"/>
    <s v="fisica"/>
    <n v="4505"/>
  </r>
  <r>
    <s v="935baeb133059c0f5b91402004e86514ffe90f1b"/>
    <d v="2023-01-06T00:00:00"/>
    <s v="OXXO"/>
    <x v="3"/>
    <s v="fisica"/>
    <n v="398"/>
  </r>
  <r>
    <s v="935baeb133059c0f5b91402004e86514ffe90f1b"/>
    <d v="2023-01-07T00:00:00"/>
    <s v="CFE"/>
    <x v="2"/>
    <s v="digital"/>
    <n v="5194"/>
  </r>
  <r>
    <s v="935baeb133059c0f5b91402004e86514ffe90f1b"/>
    <d v="2023-01-09T00:00:00"/>
    <s v="OXXO"/>
    <x v="3"/>
    <s v="fisica"/>
    <n v="357"/>
  </r>
  <r>
    <s v="935baeb133059c0f5b91402004e86514ffe90f1b"/>
    <d v="2023-01-10T00:00:00"/>
    <s v="FARMACIAS GUADALAJARA"/>
    <x v="4"/>
    <s v="fisica"/>
    <n v="1253"/>
  </r>
  <r>
    <s v="935baeb133059c0f5b91402004e86514ffe90f1b"/>
    <d v="2023-01-10T00:00:00"/>
    <s v="OXXO"/>
    <x v="3"/>
    <s v="fisica"/>
    <n v="1419"/>
  </r>
  <r>
    <s v="935baeb133059c0f5b91402004e86514ffe90f1b"/>
    <d v="2023-01-14T00:00:00"/>
    <s v="BAIT"/>
    <x v="0"/>
    <s v="digital"/>
    <n v="1403"/>
  </r>
  <r>
    <s v="935baeb133059c0f5b91402004e86514ffe90f1b"/>
    <d v="2023-01-14T00:00:00"/>
    <s v="FARMACIAS SIMILARES"/>
    <x v="4"/>
    <s v="fisica"/>
    <n v="909"/>
  </r>
  <r>
    <s v="935baeb133059c0f5b91402004e86514ffe90f1b"/>
    <d v="2023-01-14T00:00:00"/>
    <s v="MERCADO PAGO"/>
    <x v="0"/>
    <s v="digital"/>
    <n v="4774"/>
  </r>
  <r>
    <s v="935baeb133059c0f5b91402004e86514ffe90f1b"/>
    <d v="2023-01-15T00:00:00"/>
    <s v="OXXO"/>
    <x v="3"/>
    <s v="fisica"/>
    <n v="1655"/>
  </r>
  <r>
    <s v="935baeb133059c0f5b91402004e86514ffe90f1b"/>
    <d v="2023-01-16T00:00:00"/>
    <s v="NAYAX"/>
    <x v="9"/>
    <s v="fisica"/>
    <n v="484"/>
  </r>
  <r>
    <s v="935baeb133059c0f5b91402004e86514ffe90f1b"/>
    <d v="2023-01-17T00:00:00"/>
    <s v="SUPERCENTER"/>
    <x v="19"/>
    <s v="fisica"/>
    <n v="874"/>
  </r>
  <r>
    <s v="935baeb133059c0f5b91402004e86514ffe90f1b"/>
    <d v="2023-01-17T00:00:00"/>
    <s v="FARMACIAS GUADALAJARA"/>
    <x v="4"/>
    <s v="fisica"/>
    <n v="2223"/>
  </r>
  <r>
    <s v="935baeb133059c0f5b91402004e86514ffe90f1b"/>
    <d v="2023-01-17T00:00:00"/>
    <s v="OXXO"/>
    <x v="3"/>
    <s v="fisica"/>
    <n v="3128"/>
  </r>
  <r>
    <s v="935baeb133059c0f5b91402004e86514ffe90f1b"/>
    <d v="2023-01-19T00:00:00"/>
    <s v="GOOGLE ONE"/>
    <x v="41"/>
    <s v="fisica"/>
    <n v="415"/>
  </r>
  <r>
    <s v="935baeb133059c0f5b91402004e86514ffe90f1b"/>
    <d v="2023-01-20T00:00:00"/>
    <s v="FARMACIAS SIMILARES"/>
    <x v="4"/>
    <s v="fisica"/>
    <n v="1394"/>
  </r>
  <r>
    <s v="935baeb133059c0f5b91402004e86514ffe90f1b"/>
    <d v="2023-01-20T00:00:00"/>
    <s v="MELIMAS"/>
    <x v="24"/>
    <s v="digital"/>
    <n v="1516"/>
  </r>
  <r>
    <s v="935baeb133059c0f5b91402004e86514ffe90f1b"/>
    <d v="2023-01-23T00:00:00"/>
    <s v="OXXO"/>
    <x v="3"/>
    <s v="fisica"/>
    <n v="599"/>
  </r>
  <r>
    <s v="935baeb133059c0f5b91402004e86514ffe90f1b"/>
    <d v="2023-01-23T00:00:00"/>
    <s v="SPOTIFY"/>
    <x v="0"/>
    <s v="digital"/>
    <n v="817"/>
  </r>
  <r>
    <s v="935baeb133059c0f5b91402004e86514ffe90f1b"/>
    <d v="2023-01-23T00:00:00"/>
    <s v="FARMACIAS GUADALAJARA"/>
    <x v="4"/>
    <s v="fisica"/>
    <n v="983"/>
  </r>
  <r>
    <s v="935baeb133059c0f5b91402004e86514ffe90f1b"/>
    <d v="2023-01-25T00:00:00"/>
    <s v="OXXO"/>
    <x v="3"/>
    <s v="fisica"/>
    <n v="3143"/>
  </r>
  <r>
    <s v="935baeb133059c0f5b91402004e86514ffe90f1b"/>
    <d v="2023-01-26T00:00:00"/>
    <s v="OXXO"/>
    <x v="3"/>
    <s v="fisica"/>
    <n v="2012"/>
  </r>
  <r>
    <s v="935baeb133059c0f5b91402004e86514ffe90f1b"/>
    <d v="2023-01-27T00:00:00"/>
    <s v="FARMACIAS GUADALAJARA"/>
    <x v="4"/>
    <s v="fisica"/>
    <n v="528"/>
  </r>
  <r>
    <s v="935baeb133059c0f5b91402004e86514ffe90f1b"/>
    <d v="2023-01-28T00:00:00"/>
    <s v="NAYAX"/>
    <x v="9"/>
    <s v="fisica"/>
    <n v="294"/>
  </r>
  <r>
    <s v="935baeb133059c0f5b91402004e86514ffe90f1b"/>
    <d v="2023-01-28T00:00:00"/>
    <s v="NAYAX"/>
    <x v="9"/>
    <s v="fisica"/>
    <n v="277"/>
  </r>
  <r>
    <s v="935baeb133059c0f5b91402004e86514ffe90f1b"/>
    <d v="2023-01-29T00:00:00"/>
    <s v="NAYAX"/>
    <x v="9"/>
    <s v="fisica"/>
    <n v="547"/>
  </r>
  <r>
    <s v="935baeb133059c0f5b91402004e86514ffe90f1b"/>
    <d v="2023-01-30T00:00:00"/>
    <s v="OXXO"/>
    <x v="3"/>
    <s v="fisica"/>
    <n v="5854"/>
  </r>
  <r>
    <s v="825a553d909caf4aaab4d01d171708241cc6cf8e"/>
    <d v="2022-01-05T00:00:00"/>
    <s v="SAMS CLUB"/>
    <x v="10"/>
    <s v="fisica"/>
    <n v="40"/>
  </r>
  <r>
    <s v="825a553d909caf4aaab4d01d171708241cc6cf8e"/>
    <d v="2022-01-05T00:00:00"/>
    <s v="UBER"/>
    <x v="7"/>
    <s v="digital"/>
    <n v="943"/>
  </r>
  <r>
    <s v="825a553d909caf4aaab4d01d171708241cc6cf8e"/>
    <d v="2022-01-05T00:00:00"/>
    <s v="UBER"/>
    <x v="7"/>
    <s v="digital"/>
    <n v="953"/>
  </r>
  <r>
    <s v="825a553d909caf4aaab4d01d171708241cc6cf8e"/>
    <d v="2022-01-12T00:00:00"/>
    <s v="SORIANA"/>
    <x v="5"/>
    <s v="fisica"/>
    <n v="6783"/>
  </r>
  <r>
    <s v="825a553d909caf4aaab4d01d171708241cc6cf8e"/>
    <d v="2022-01-13T00:00:00"/>
    <s v="SAMS CLUB"/>
    <x v="10"/>
    <s v="fisica"/>
    <n v="318"/>
  </r>
  <r>
    <s v="825a553d909caf4aaab4d01d171708241cc6cf8e"/>
    <d v="2022-01-14T00:00:00"/>
    <s v="FARMACIAS DEL AHORRO"/>
    <x v="4"/>
    <s v="fisica"/>
    <n v="3195"/>
  </r>
  <r>
    <s v="825a553d909caf4aaab4d01d171708241cc6cf8e"/>
    <d v="2022-01-17T00:00:00"/>
    <s v="SORIANA"/>
    <x v="5"/>
    <s v="fisica"/>
    <n v="10738"/>
  </r>
  <r>
    <s v="825a553d909caf4aaab4d01d171708241cc6cf8e"/>
    <d v="2022-01-18T00:00:00"/>
    <s v="AT&amp;T"/>
    <x v="16"/>
    <s v="digital"/>
    <n v="14913"/>
  </r>
  <r>
    <s v="825a553d909caf4aaab4d01d171708241cc6cf8e"/>
    <d v="2022-01-25T00:00:00"/>
    <s v="MERCADO PAGO"/>
    <x v="14"/>
    <s v="digital"/>
    <n v="9106"/>
  </r>
  <r>
    <s v="825a553d909caf4aaab4d01d171708241cc6cf8e"/>
    <d v="2022-01-26T00:00:00"/>
    <s v="OXXO GAS"/>
    <x v="11"/>
    <s v="fisica"/>
    <n v="3471"/>
  </r>
  <r>
    <s v="825a553d909caf4aaab4d01d171708241cc6cf8e"/>
    <d v="2022-01-27T00:00:00"/>
    <s v="UBER"/>
    <x v="7"/>
    <s v="digital"/>
    <n v="713"/>
  </r>
  <r>
    <s v="825a553d909caf4aaab4d01d171708241cc6cf8e"/>
    <d v="2022-01-27T00:00:00"/>
    <s v="UBER"/>
    <x v="7"/>
    <s v="digital"/>
    <n v="828"/>
  </r>
  <r>
    <s v="825a553d909caf4aaab4d01d171708241cc6cf8e"/>
    <d v="2022-01-27T00:00:00"/>
    <s v="UBER"/>
    <x v="7"/>
    <s v="digital"/>
    <n v="828"/>
  </r>
  <r>
    <s v="825a553d909caf4aaab4d01d171708241cc6cf8e"/>
    <d v="2022-02-03T00:00:00"/>
    <s v="UBER"/>
    <x v="7"/>
    <s v="digital"/>
    <n v="1288"/>
  </r>
  <r>
    <s v="825a553d909caf4aaab4d01d171708241cc6cf8e"/>
    <d v="2022-02-03T00:00:00"/>
    <s v="SORIANA"/>
    <x v="5"/>
    <s v="fisica"/>
    <n v="8899"/>
  </r>
  <r>
    <s v="825a553d909caf4aaab4d01d171708241cc6cf8e"/>
    <d v="2022-02-04T00:00:00"/>
    <s v="OXXO"/>
    <x v="3"/>
    <s v="fisica"/>
    <n v="788"/>
  </r>
  <r>
    <s v="825a553d909caf4aaab4d01d171708241cc6cf8e"/>
    <d v="2022-02-05T00:00:00"/>
    <s v="7 ELEVEN"/>
    <x v="3"/>
    <s v="fisica"/>
    <n v="702"/>
  </r>
  <r>
    <s v="825a553d909caf4aaab4d01d171708241cc6cf8e"/>
    <d v="2022-02-09T00:00:00"/>
    <s v="WALMART"/>
    <x v="5"/>
    <s v="fisica"/>
    <n v="1839"/>
  </r>
  <r>
    <s v="825a553d909caf4aaab4d01d171708241cc6cf8e"/>
    <d v="2022-02-10T00:00:00"/>
    <s v="OXXO GAS"/>
    <x v="11"/>
    <s v="fisica"/>
    <n v="4619"/>
  </r>
  <r>
    <s v="825a553d909caf4aaab4d01d171708241cc6cf8e"/>
    <d v="2022-02-13T00:00:00"/>
    <s v="WALMART"/>
    <x v="5"/>
    <s v="fisica"/>
    <n v="8101"/>
  </r>
  <r>
    <s v="825a553d909caf4aaab4d01d171708241cc6cf8e"/>
    <d v="2022-02-16T00:00:00"/>
    <s v="SAMS CLUB"/>
    <x v="10"/>
    <s v="fisica"/>
    <n v="14521"/>
  </r>
  <r>
    <s v="825a553d909caf4aaab4d01d171708241cc6cf8e"/>
    <d v="2022-02-16T00:00:00"/>
    <s v="SORIANA"/>
    <x v="5"/>
    <s v="fisica"/>
    <n v="9019"/>
  </r>
  <r>
    <s v="825a553d909caf4aaab4d01d171708241cc6cf8e"/>
    <d v="2022-02-16T00:00:00"/>
    <s v="SAMS CLUB"/>
    <x v="10"/>
    <s v="fisica"/>
    <n v="11191"/>
  </r>
  <r>
    <s v="825a553d909caf4aaab4d01d171708241cc6cf8e"/>
    <d v="2022-02-18T00:00:00"/>
    <s v="SORIANA"/>
    <x v="5"/>
    <s v="fisica"/>
    <n v="10234"/>
  </r>
  <r>
    <s v="825a553d909caf4aaab4d01d171708241cc6cf8e"/>
    <d v="2022-02-19T00:00:00"/>
    <s v="SORIANA"/>
    <x v="5"/>
    <s v="fisica"/>
    <n v="9379"/>
  </r>
  <r>
    <s v="825a553d909caf4aaab4d01d171708241cc6cf8e"/>
    <d v="2022-02-21T00:00:00"/>
    <s v="UBER"/>
    <x v="7"/>
    <s v="digital"/>
    <n v="1172"/>
  </r>
  <r>
    <s v="825a553d909caf4aaab4d01d171708241cc6cf8e"/>
    <d v="2022-02-21T00:00:00"/>
    <s v="UBER"/>
    <x v="7"/>
    <s v="digital"/>
    <n v="2206"/>
  </r>
  <r>
    <s v="825a553d909caf4aaab4d01d171708241cc6cf8e"/>
    <d v="2022-02-21T00:00:00"/>
    <s v="UBER"/>
    <x v="7"/>
    <s v="digital"/>
    <n v="2521"/>
  </r>
  <r>
    <s v="825a553d909caf4aaab4d01d171708241cc6cf8e"/>
    <d v="2022-02-21T00:00:00"/>
    <s v="OXXO"/>
    <x v="3"/>
    <s v="fisica"/>
    <n v="242"/>
  </r>
  <r>
    <s v="825a553d909caf4aaab4d01d171708241cc6cf8e"/>
    <d v="2022-02-21T00:00:00"/>
    <s v="FARMACIAS DEL AHORRO"/>
    <x v="4"/>
    <s v="fisica"/>
    <n v="2527"/>
  </r>
  <r>
    <s v="825a553d909caf4aaab4d01d171708241cc6cf8e"/>
    <d v="2022-02-22T00:00:00"/>
    <s v="UBER"/>
    <x v="7"/>
    <s v="digital"/>
    <n v="827"/>
  </r>
  <r>
    <s v="825a553d909caf4aaab4d01d171708241cc6cf8e"/>
    <d v="2022-02-23T00:00:00"/>
    <s v="AT&amp;T"/>
    <x v="16"/>
    <s v="digital"/>
    <n v="12515"/>
  </r>
  <r>
    <s v="825a553d909caf4aaab4d01d171708241cc6cf8e"/>
    <d v="2022-02-23T00:00:00"/>
    <s v="OXXO"/>
    <x v="3"/>
    <s v="fisica"/>
    <n v="1162"/>
  </r>
  <r>
    <s v="825a553d909caf4aaab4d01d171708241cc6cf8e"/>
    <d v="2022-02-23T00:00:00"/>
    <s v="OXXO"/>
    <x v="3"/>
    <s v="fisica"/>
    <n v="576"/>
  </r>
  <r>
    <s v="825a553d909caf4aaab4d01d171708241cc6cf8e"/>
    <d v="2022-02-23T00:00:00"/>
    <s v="OXXO"/>
    <x v="3"/>
    <s v="fisica"/>
    <n v="2396"/>
  </r>
  <r>
    <s v="825a553d909caf4aaab4d01d171708241cc6cf8e"/>
    <d v="2022-02-24T00:00:00"/>
    <s v="OXXO"/>
    <x v="3"/>
    <s v="fisica"/>
    <n v="2012"/>
  </r>
  <r>
    <s v="825a553d909caf4aaab4d01d171708241cc6cf8e"/>
    <d v="2022-02-24T00:00:00"/>
    <s v="UBER"/>
    <x v="7"/>
    <s v="digital"/>
    <n v="1296"/>
  </r>
  <r>
    <s v="825a553d909caf4aaab4d01d171708241cc6cf8e"/>
    <d v="2022-02-25T00:00:00"/>
    <s v="OXXO"/>
    <x v="3"/>
    <s v="fisica"/>
    <n v="1137"/>
  </r>
  <r>
    <s v="825a553d909caf4aaab4d01d171708241cc6cf8e"/>
    <d v="2022-03-02T00:00:00"/>
    <s v="UBER"/>
    <x v="7"/>
    <s v="digital"/>
    <n v="1158"/>
  </r>
  <r>
    <s v="825a553d909caf4aaab4d01d171708241cc6cf8e"/>
    <d v="2022-03-02T00:00:00"/>
    <s v="OXXO"/>
    <x v="3"/>
    <s v="fisica"/>
    <n v="604"/>
  </r>
  <r>
    <s v="825a553d909caf4aaab4d01d171708241cc6cf8e"/>
    <d v="2022-03-05T00:00:00"/>
    <s v="OXXO"/>
    <x v="3"/>
    <s v="fisica"/>
    <n v="937"/>
  </r>
  <r>
    <s v="825a553d909caf4aaab4d01d171708241cc6cf8e"/>
    <d v="2022-03-05T00:00:00"/>
    <s v="SORIANA"/>
    <x v="5"/>
    <s v="fisica"/>
    <n v="11459"/>
  </r>
  <r>
    <s v="825a553d909caf4aaab4d01d171708241cc6cf8e"/>
    <d v="2022-03-12T00:00:00"/>
    <s v="OXXO"/>
    <x v="3"/>
    <s v="fisica"/>
    <n v="242"/>
  </r>
  <r>
    <s v="825a553d909caf4aaab4d01d171708241cc6cf8e"/>
    <d v="2022-03-15T00:00:00"/>
    <s v="TOTALPLAY"/>
    <x v="16"/>
    <s v="digital"/>
    <n v="10559"/>
  </r>
  <r>
    <s v="825a553d909caf4aaab4d01d171708241cc6cf8e"/>
    <d v="2022-03-17T00:00:00"/>
    <s v="OXXO"/>
    <x v="3"/>
    <s v="fisica"/>
    <n v="1885"/>
  </r>
  <r>
    <s v="825a553d909caf4aaab4d01d171708241cc6cf8e"/>
    <d v="2022-03-19T00:00:00"/>
    <s v="SORIANA"/>
    <x v="5"/>
    <s v="fisica"/>
    <n v="7325"/>
  </r>
  <r>
    <s v="825a553d909caf4aaab4d01d171708241cc6cf8e"/>
    <d v="2022-03-20T00:00:00"/>
    <s v="AT&amp;T"/>
    <x v="16"/>
    <s v="digital"/>
    <n v="12301"/>
  </r>
  <r>
    <s v="825a553d909caf4aaab4d01d171708241cc6cf8e"/>
    <d v="2022-03-20T00:00:00"/>
    <s v="WALMART"/>
    <x v="5"/>
    <s v="fisica"/>
    <n v="6578"/>
  </r>
  <r>
    <s v="825a553d909caf4aaab4d01d171708241cc6cf8e"/>
    <d v="2022-03-22T00:00:00"/>
    <s v="BAE"/>
    <x v="5"/>
    <s v="fisica"/>
    <n v="518"/>
  </r>
  <r>
    <s v="825a553d909caf4aaab4d01d171708241cc6cf8e"/>
    <d v="2022-03-23T00:00:00"/>
    <s v="FARMACIAS GUADALAJARA"/>
    <x v="4"/>
    <s v="fisica"/>
    <n v="329"/>
  </r>
  <r>
    <s v="825a553d909caf4aaab4d01d171708241cc6cf8e"/>
    <d v="2022-03-24T00:00:00"/>
    <s v="MERCADO PAGO"/>
    <x v="14"/>
    <s v="digital"/>
    <n v="385"/>
  </r>
  <r>
    <s v="825a553d909caf4aaab4d01d171708241cc6cf8e"/>
    <d v="2022-03-24T00:00:00"/>
    <s v="OXXO"/>
    <x v="3"/>
    <s v="fisica"/>
    <n v="478"/>
  </r>
  <r>
    <s v="825a553d909caf4aaab4d01d171708241cc6cf8e"/>
    <d v="2022-03-25T00:00:00"/>
    <s v="SORIANA"/>
    <x v="5"/>
    <s v="fisica"/>
    <n v="859"/>
  </r>
  <r>
    <s v="825a553d909caf4aaab4d01d171708241cc6cf8e"/>
    <d v="2022-03-27T00:00:00"/>
    <s v="BAE"/>
    <x v="5"/>
    <s v="fisica"/>
    <n v="2201"/>
  </r>
  <r>
    <s v="825a553d909caf4aaab4d01d171708241cc6cf8e"/>
    <d v="2022-03-28T00:00:00"/>
    <s v="UBER"/>
    <x v="7"/>
    <s v="digital"/>
    <n v="828"/>
  </r>
  <r>
    <s v="825a553d909caf4aaab4d01d171708241cc6cf8e"/>
    <d v="2022-03-29T00:00:00"/>
    <s v="OXXO"/>
    <x v="3"/>
    <s v="fisica"/>
    <n v="955"/>
  </r>
  <r>
    <s v="825a553d909caf4aaab4d01d171708241cc6cf8e"/>
    <d v="2022-03-30T00:00:00"/>
    <s v="OXXO"/>
    <x v="3"/>
    <s v="fisica"/>
    <n v="2925"/>
  </r>
  <r>
    <s v="825a553d909caf4aaab4d01d171708241cc6cf8e"/>
    <d v="2022-03-30T00:00:00"/>
    <s v="OXXO"/>
    <x v="3"/>
    <s v="fisica"/>
    <n v="1389"/>
  </r>
  <r>
    <s v="825a553d909caf4aaab4d01d171708241cc6cf8e"/>
    <d v="2022-04-03T00:00:00"/>
    <s v="UBER"/>
    <x v="7"/>
    <s v="digital"/>
    <n v="713"/>
  </r>
  <r>
    <s v="825a553d909caf4aaab4d01d171708241cc6cf8e"/>
    <d v="2022-04-03T00:00:00"/>
    <s v="UBER"/>
    <x v="7"/>
    <s v="digital"/>
    <n v="1172"/>
  </r>
  <r>
    <s v="825a553d909caf4aaab4d01d171708241cc6cf8e"/>
    <d v="2022-04-03T00:00:00"/>
    <s v="SAMS CLUB"/>
    <x v="10"/>
    <s v="fisica"/>
    <n v="694"/>
  </r>
  <r>
    <s v="825a553d909caf4aaab4d01d171708241cc6cf8e"/>
    <d v="2022-04-04T00:00:00"/>
    <s v="UBER"/>
    <x v="7"/>
    <s v="digital"/>
    <n v="1058"/>
  </r>
  <r>
    <s v="825a553d909caf4aaab4d01d171708241cc6cf8e"/>
    <d v="2022-04-04T00:00:00"/>
    <s v="UBER"/>
    <x v="7"/>
    <s v="digital"/>
    <n v="1076"/>
  </r>
  <r>
    <s v="825a553d909caf4aaab4d01d171708241cc6cf8e"/>
    <d v="2022-04-06T00:00:00"/>
    <s v="OXXO"/>
    <x v="3"/>
    <s v="fisica"/>
    <n v="4895"/>
  </r>
  <r>
    <s v="825a553d909caf4aaab4d01d171708241cc6cf8e"/>
    <d v="2022-04-11T00:00:00"/>
    <s v="UBER"/>
    <x v="7"/>
    <s v="digital"/>
    <n v="943"/>
  </r>
  <r>
    <s v="825a553d909caf4aaab4d01d171708241cc6cf8e"/>
    <d v="2022-04-11T00:00:00"/>
    <s v="WALMART"/>
    <x v="5"/>
    <s v="fisica"/>
    <n v="18053"/>
  </r>
  <r>
    <s v="825a553d909caf4aaab4d01d171708241cc6cf8e"/>
    <d v="2022-04-14T00:00:00"/>
    <s v="UBER"/>
    <x v="7"/>
    <s v="digital"/>
    <n v="598"/>
  </r>
  <r>
    <s v="825a553d909caf4aaab4d01d171708241cc6cf8e"/>
    <d v="2022-04-14T00:00:00"/>
    <s v="UBER"/>
    <x v="7"/>
    <s v="digital"/>
    <n v="681"/>
  </r>
  <r>
    <s v="825a553d909caf4aaab4d01d171708241cc6cf8e"/>
    <d v="2022-04-15T00:00:00"/>
    <s v="TOTALPLAY"/>
    <x v="16"/>
    <s v="digital"/>
    <n v="10789"/>
  </r>
  <r>
    <s v="825a553d909caf4aaab4d01d171708241cc6cf8e"/>
    <d v="2022-04-18T00:00:00"/>
    <s v="AT&amp;T"/>
    <x v="16"/>
    <s v="digital"/>
    <n v="12415"/>
  </r>
  <r>
    <s v="825a553d909caf4aaab4d01d171708241cc6cf8e"/>
    <d v="2022-04-23T00:00:00"/>
    <s v="UBER"/>
    <x v="7"/>
    <s v="digital"/>
    <n v="904"/>
  </r>
  <r>
    <s v="825a553d909caf4aaab4d01d171708241cc6cf8e"/>
    <d v="2022-04-23T00:00:00"/>
    <s v="UBER"/>
    <x v="7"/>
    <s v="digital"/>
    <n v="911"/>
  </r>
  <r>
    <s v="825a553d909caf4aaab4d01d171708241cc6cf8e"/>
    <d v="2022-04-28T00:00:00"/>
    <s v="SORIANA"/>
    <x v="5"/>
    <s v="fisica"/>
    <n v="2908"/>
  </r>
  <r>
    <s v="825a553d909caf4aaab4d01d171708241cc6cf8e"/>
    <d v="2022-05-01T00:00:00"/>
    <s v="UBER"/>
    <x v="7"/>
    <s v="digital"/>
    <n v="828"/>
  </r>
  <r>
    <s v="825a553d909caf4aaab4d01d171708241cc6cf8e"/>
    <d v="2022-05-11T00:00:00"/>
    <s v="OXXO"/>
    <x v="3"/>
    <s v="fisica"/>
    <n v="96"/>
  </r>
  <r>
    <s v="825a553d909caf4aaab4d01d171708241cc6cf8e"/>
    <d v="2022-05-17T00:00:00"/>
    <s v="UBER"/>
    <x v="7"/>
    <s v="digital"/>
    <n v="1057"/>
  </r>
  <r>
    <s v="825a553d909caf4aaab4d01d171708241cc6cf8e"/>
    <d v="2022-05-18T00:00:00"/>
    <s v="SORIANA"/>
    <x v="5"/>
    <s v="fisica"/>
    <n v="10651"/>
  </r>
  <r>
    <s v="825a553d909caf4aaab4d01d171708241cc6cf8e"/>
    <d v="2022-05-19T00:00:00"/>
    <s v="AT&amp;T"/>
    <x v="16"/>
    <s v="digital"/>
    <n v="12275"/>
  </r>
  <r>
    <s v="825a553d909caf4aaab4d01d171708241cc6cf8e"/>
    <d v="2022-05-19T00:00:00"/>
    <s v="UBER"/>
    <x v="7"/>
    <s v="digital"/>
    <n v="1172"/>
  </r>
  <r>
    <s v="825a553d909caf4aaab4d01d171708241cc6cf8e"/>
    <d v="2022-05-19T00:00:00"/>
    <s v="UBER"/>
    <x v="7"/>
    <s v="digital"/>
    <n v="2091"/>
  </r>
  <r>
    <s v="825a553d909caf4aaab4d01d171708241cc6cf8e"/>
    <d v="2022-05-26T00:00:00"/>
    <s v="UBER"/>
    <x v="7"/>
    <s v="digital"/>
    <n v="1287"/>
  </r>
  <r>
    <s v="825a553d909caf4aaab4d01d171708241cc6cf8e"/>
    <d v="2022-05-27T00:00:00"/>
    <s v="TOTALPLAY"/>
    <x v="16"/>
    <s v="digital"/>
    <n v="10789"/>
  </r>
  <r>
    <s v="825a553d909caf4aaab4d01d171708241cc6cf8e"/>
    <d v="2022-05-31T00:00:00"/>
    <s v="UBER"/>
    <x v="7"/>
    <s v="digital"/>
    <n v="1516"/>
  </r>
  <r>
    <s v="825a553d909caf4aaab4d01d171708241cc6cf8e"/>
    <d v="2022-06-02T00:00:00"/>
    <s v="ROKU"/>
    <x v="28"/>
    <s v="digital"/>
    <n v="1391"/>
  </r>
  <r>
    <s v="825a553d909caf4aaab4d01d171708241cc6cf8e"/>
    <d v="2022-06-07T00:00:00"/>
    <s v="GOOGLE"/>
    <x v="20"/>
    <s v="fisica"/>
    <n v="254"/>
  </r>
  <r>
    <s v="825a553d909caf4aaab4d01d171708241cc6cf8e"/>
    <d v="2022-06-07T00:00:00"/>
    <s v="UBER"/>
    <x v="9"/>
    <s v="digital"/>
    <n v="1516"/>
  </r>
  <r>
    <s v="825a553d909caf4aaab4d01d171708241cc6cf8e"/>
    <d v="2022-06-07T00:00:00"/>
    <s v="UBER"/>
    <x v="9"/>
    <s v="digital"/>
    <n v="1517"/>
  </r>
  <r>
    <s v="825a553d909caf4aaab4d01d171708241cc6cf8e"/>
    <d v="2022-06-08T00:00:00"/>
    <s v="UBER"/>
    <x v="9"/>
    <s v="digital"/>
    <n v="1517"/>
  </r>
  <r>
    <s v="825a553d909caf4aaab4d01d171708241cc6cf8e"/>
    <d v="2022-06-08T00:00:00"/>
    <s v="UBER"/>
    <x v="9"/>
    <s v="digital"/>
    <n v="942"/>
  </r>
  <r>
    <s v="825a553d909caf4aaab4d01d171708241cc6cf8e"/>
    <d v="2022-06-08T00:00:00"/>
    <s v="UBER"/>
    <x v="9"/>
    <s v="digital"/>
    <n v="948"/>
  </r>
  <r>
    <s v="825a553d909caf4aaab4d01d171708241cc6cf8e"/>
    <d v="2022-06-10T00:00:00"/>
    <s v="UBER"/>
    <x v="9"/>
    <s v="digital"/>
    <n v="943"/>
  </r>
  <r>
    <s v="825a553d909caf4aaab4d01d171708241cc6cf8e"/>
    <d v="2022-06-10T00:00:00"/>
    <s v="GOOGLE"/>
    <x v="27"/>
    <s v="fisica"/>
    <n v="4792"/>
  </r>
  <r>
    <s v="825a553d909caf4aaab4d01d171708241cc6cf8e"/>
    <d v="2022-06-10T00:00:00"/>
    <s v="UBER"/>
    <x v="9"/>
    <s v="digital"/>
    <n v="943"/>
  </r>
  <r>
    <s v="825a553d909caf4aaab4d01d171708241cc6cf8e"/>
    <d v="2022-06-12T00:00:00"/>
    <s v="UBER"/>
    <x v="9"/>
    <s v="digital"/>
    <n v="1172"/>
  </r>
  <r>
    <s v="825a553d909caf4aaab4d01d171708241cc6cf8e"/>
    <d v="2022-06-14T00:00:00"/>
    <s v="UBER"/>
    <x v="7"/>
    <s v="digital"/>
    <n v="1402"/>
  </r>
  <r>
    <s v="825a553d909caf4aaab4d01d171708241cc6cf8e"/>
    <d v="2022-06-14T00:00:00"/>
    <s v="UBER"/>
    <x v="7"/>
    <s v="digital"/>
    <n v="828"/>
  </r>
  <r>
    <s v="825a553d909caf4aaab4d01d171708241cc6cf8e"/>
    <d v="2022-06-14T00:00:00"/>
    <s v="UBER"/>
    <x v="7"/>
    <s v="digital"/>
    <n v="891"/>
  </r>
  <r>
    <s v="825a553d909caf4aaab4d01d171708241cc6cf8e"/>
    <d v="2022-06-14T00:00:00"/>
    <s v="UBER"/>
    <x v="9"/>
    <s v="digital"/>
    <n v="597"/>
  </r>
  <r>
    <s v="825a553d909caf4aaab4d01d171708241cc6cf8e"/>
    <d v="2022-06-15T00:00:00"/>
    <s v="UBER"/>
    <x v="9"/>
    <s v="digital"/>
    <n v="1172"/>
  </r>
  <r>
    <s v="825a553d909caf4aaab4d01d171708241cc6cf8e"/>
    <d v="2022-06-15T00:00:00"/>
    <s v="UBER"/>
    <x v="9"/>
    <s v="digital"/>
    <n v="713"/>
  </r>
  <r>
    <s v="825a553d909caf4aaab4d01d171708241cc6cf8e"/>
    <d v="2022-06-15T00:00:00"/>
    <s v="UBER"/>
    <x v="9"/>
    <s v="digital"/>
    <n v="713"/>
  </r>
  <r>
    <s v="825a553d909caf4aaab4d01d171708241cc6cf8e"/>
    <d v="2022-06-15T00:00:00"/>
    <s v="UBER"/>
    <x v="9"/>
    <s v="digital"/>
    <n v="713"/>
  </r>
  <r>
    <s v="825a553d909caf4aaab4d01d171708241cc6cf8e"/>
    <d v="2022-06-16T00:00:00"/>
    <s v="UBER"/>
    <x v="9"/>
    <s v="digital"/>
    <n v="1747"/>
  </r>
  <r>
    <s v="825a553d909caf4aaab4d01d171708241cc6cf8e"/>
    <d v="2022-06-17T00:00:00"/>
    <s v="UBER"/>
    <x v="9"/>
    <s v="digital"/>
    <n v="1287"/>
  </r>
  <r>
    <s v="825a553d909caf4aaab4d01d171708241cc6cf8e"/>
    <d v="2022-06-17T00:00:00"/>
    <s v="UBER"/>
    <x v="9"/>
    <s v="digital"/>
    <n v="828"/>
  </r>
  <r>
    <s v="825a553d909caf4aaab4d01d171708241cc6cf8e"/>
    <d v="2022-06-20T00:00:00"/>
    <s v="UBER"/>
    <x v="9"/>
    <s v="digital"/>
    <n v="942"/>
  </r>
  <r>
    <s v="825a553d909caf4aaab4d01d171708241cc6cf8e"/>
    <d v="2022-06-21T00:00:00"/>
    <s v="AT&amp;T"/>
    <x v="16"/>
    <s v="digital"/>
    <n v="12275"/>
  </r>
  <r>
    <s v="825a553d909caf4aaab4d01d171708241cc6cf8e"/>
    <d v="2022-06-21T00:00:00"/>
    <s v="UBER"/>
    <x v="9"/>
    <s v="digital"/>
    <n v="484"/>
  </r>
  <r>
    <s v="825a553d909caf4aaab4d01d171708241cc6cf8e"/>
    <d v="2022-06-21T00:00:00"/>
    <s v="UBER"/>
    <x v="9"/>
    <s v="digital"/>
    <n v="483"/>
  </r>
  <r>
    <s v="825a553d909caf4aaab4d01d171708241cc6cf8e"/>
    <d v="2022-06-22T00:00:00"/>
    <s v="UBER"/>
    <x v="9"/>
    <s v="digital"/>
    <n v="1058"/>
  </r>
  <r>
    <s v="825a553d909caf4aaab4d01d171708241cc6cf8e"/>
    <d v="2022-06-25T00:00:00"/>
    <s v="UBER"/>
    <x v="7"/>
    <s v="digital"/>
    <n v="713"/>
  </r>
  <r>
    <s v="825a553d909caf4aaab4d01d171708241cc6cf8e"/>
    <d v="2022-06-26T00:00:00"/>
    <s v="UBER"/>
    <x v="9"/>
    <s v="digital"/>
    <n v="828"/>
  </r>
  <r>
    <s v="825a553d909caf4aaab4d01d171708241cc6cf8e"/>
    <d v="2022-06-26T00:00:00"/>
    <s v="UBER"/>
    <x v="7"/>
    <s v="digital"/>
    <n v="837"/>
  </r>
  <r>
    <s v="825a553d909caf4aaab4d01d171708241cc6cf8e"/>
    <d v="2022-06-27T00:00:00"/>
    <s v="UBER EATS"/>
    <x v="6"/>
    <s v="digital"/>
    <n v="2439"/>
  </r>
  <r>
    <s v="825a553d909caf4aaab4d01d171708241cc6cf8e"/>
    <d v="2022-06-29T00:00:00"/>
    <s v="UBER"/>
    <x v="9"/>
    <s v="digital"/>
    <n v="828"/>
  </r>
  <r>
    <s v="825a553d909caf4aaab4d01d171708241cc6cf8e"/>
    <d v="2022-07-02T00:00:00"/>
    <s v="GOOGLE"/>
    <x v="38"/>
    <s v="fisica"/>
    <n v="235"/>
  </r>
  <r>
    <s v="825a553d909caf4aaab4d01d171708241cc6cf8e"/>
    <d v="2022-07-05T00:00:00"/>
    <s v="UBER"/>
    <x v="9"/>
    <s v="digital"/>
    <n v="828"/>
  </r>
  <r>
    <s v="825a553d909caf4aaab4d01d171708241cc6cf8e"/>
    <d v="2022-07-05T00:00:00"/>
    <s v="UBER"/>
    <x v="9"/>
    <s v="digital"/>
    <n v="836"/>
  </r>
  <r>
    <s v="825a553d909caf4aaab4d01d171708241cc6cf8e"/>
    <d v="2022-07-05T00:00:00"/>
    <s v="UBER"/>
    <x v="9"/>
    <s v="digital"/>
    <n v="234"/>
  </r>
  <r>
    <s v="825a553d909caf4aaab4d01d171708241cc6cf8e"/>
    <d v="2022-07-05T00:00:00"/>
    <s v="UBER"/>
    <x v="9"/>
    <s v="digital"/>
    <n v="234"/>
  </r>
  <r>
    <s v="825a553d909caf4aaab4d01d171708241cc6cf8e"/>
    <d v="2022-07-08T00:00:00"/>
    <s v="UBER"/>
    <x v="7"/>
    <s v="digital"/>
    <n v="942"/>
  </r>
  <r>
    <s v="825a553d909caf4aaab4d01d171708241cc6cf8e"/>
    <d v="2022-07-08T00:00:00"/>
    <s v="UBER"/>
    <x v="9"/>
    <s v="digital"/>
    <n v="945"/>
  </r>
  <r>
    <s v="825a553d909caf4aaab4d01d171708241cc6cf8e"/>
    <d v="2022-07-10T00:00:00"/>
    <s v="OXXO"/>
    <x v="3"/>
    <s v="fisica"/>
    <n v="702"/>
  </r>
  <r>
    <s v="825a553d909caf4aaab4d01d171708241cc6cf8e"/>
    <d v="2022-07-10T00:00:00"/>
    <s v="UBER"/>
    <x v="9"/>
    <s v="digital"/>
    <n v="1173"/>
  </r>
  <r>
    <s v="825a553d909caf4aaab4d01d171708241cc6cf8e"/>
    <d v="2022-07-14T00:00:00"/>
    <s v="UBER"/>
    <x v="9"/>
    <s v="digital"/>
    <n v="943"/>
  </r>
  <r>
    <s v="825a553d909caf4aaab4d01d171708241cc6cf8e"/>
    <d v="2022-07-14T00:00:00"/>
    <s v="UBER"/>
    <x v="9"/>
    <s v="digital"/>
    <n v="1141"/>
  </r>
  <r>
    <s v="825a553d909caf4aaab4d01d171708241cc6cf8e"/>
    <d v="2022-07-18T00:00:00"/>
    <s v="AT&amp;T"/>
    <x v="16"/>
    <s v="digital"/>
    <n v="12562"/>
  </r>
  <r>
    <s v="825a553d909caf4aaab4d01d171708241cc6cf8e"/>
    <d v="2022-07-21T00:00:00"/>
    <s v="GOOGLE ONE"/>
    <x v="27"/>
    <s v="fisica"/>
    <n v="1966"/>
  </r>
  <r>
    <s v="825a553d909caf4aaab4d01d171708241cc6cf8e"/>
    <d v="2022-07-24T00:00:00"/>
    <s v="SAMS CLUB"/>
    <x v="10"/>
    <s v="fisica"/>
    <n v="17236"/>
  </r>
  <r>
    <s v="825a553d909caf4aaab4d01d171708241cc6cf8e"/>
    <d v="2022-07-24T00:00:00"/>
    <s v="SAMS CLUB"/>
    <x v="10"/>
    <s v="fisica"/>
    <n v="16849"/>
  </r>
  <r>
    <s v="825a553d909caf4aaab4d01d171708241cc6cf8e"/>
    <d v="2022-07-24T00:00:00"/>
    <s v="SAMS CLUB"/>
    <x v="10"/>
    <s v="fisica"/>
    <n v="16849"/>
  </r>
  <r>
    <s v="825a553d909caf4aaab4d01d171708241cc6cf8e"/>
    <d v="2022-07-24T00:00:00"/>
    <s v="UBER"/>
    <x v="9"/>
    <s v="digital"/>
    <n v="942"/>
  </r>
  <r>
    <s v="825a553d909caf4aaab4d01d171708241cc6cf8e"/>
    <d v="2022-07-25T00:00:00"/>
    <s v="OXXO"/>
    <x v="3"/>
    <s v="fisica"/>
    <n v="254"/>
  </r>
  <r>
    <s v="825a553d909caf4aaab4d01d171708241cc6cf8e"/>
    <d v="2022-07-26T00:00:00"/>
    <s v="UBER"/>
    <x v="9"/>
    <s v="digital"/>
    <n v="1043"/>
  </r>
  <r>
    <s v="825a553d909caf4aaab4d01d171708241cc6cf8e"/>
    <d v="2022-07-26T00:00:00"/>
    <s v="UBER"/>
    <x v="9"/>
    <s v="digital"/>
    <n v="121"/>
  </r>
  <r>
    <s v="825a553d909caf4aaab4d01d171708241cc6cf8e"/>
    <d v="2022-07-28T00:00:00"/>
    <s v="UBER"/>
    <x v="9"/>
    <s v="digital"/>
    <n v="835"/>
  </r>
  <r>
    <s v="825a553d909caf4aaab4d01d171708241cc6cf8e"/>
    <d v="2022-08-03T00:00:00"/>
    <s v="OXXO"/>
    <x v="3"/>
    <s v="fisica"/>
    <n v="2046"/>
  </r>
  <r>
    <s v="825a553d909caf4aaab4d01d171708241cc6cf8e"/>
    <d v="2022-08-03T00:00:00"/>
    <s v="SUPERCENTER"/>
    <x v="5"/>
    <s v="fisica"/>
    <n v="4326"/>
  </r>
  <r>
    <s v="825a553d909caf4aaab4d01d171708241cc6cf8e"/>
    <d v="2022-08-09T00:00:00"/>
    <s v="UBER"/>
    <x v="9"/>
    <s v="digital"/>
    <n v="1402"/>
  </r>
  <r>
    <s v="825a553d909caf4aaab4d01d171708241cc6cf8e"/>
    <d v="2022-08-09T00:00:00"/>
    <s v="UBER"/>
    <x v="9"/>
    <s v="digital"/>
    <n v="598"/>
  </r>
  <r>
    <s v="825a553d909caf4aaab4d01d171708241cc6cf8e"/>
    <d v="2022-08-10T00:00:00"/>
    <s v="WALMART"/>
    <x v="5"/>
    <s v="fisica"/>
    <n v="9893"/>
  </r>
  <r>
    <s v="825a553d909caf4aaab4d01d171708241cc6cf8e"/>
    <d v="2022-08-10T00:00:00"/>
    <s v="SAMS CLUB"/>
    <x v="10"/>
    <s v="fisica"/>
    <n v="8744"/>
  </r>
  <r>
    <s v="825a553d909caf4aaab4d01d171708241cc6cf8e"/>
    <d v="2022-08-11T00:00:00"/>
    <s v="SORIANA"/>
    <x v="5"/>
    <s v="fisica"/>
    <n v="476"/>
  </r>
  <r>
    <s v="825a553d909caf4aaab4d01d171708241cc6cf8e"/>
    <d v="2022-08-12T00:00:00"/>
    <s v="UBER"/>
    <x v="9"/>
    <s v="digital"/>
    <n v="942"/>
  </r>
  <r>
    <s v="825a553d909caf4aaab4d01d171708241cc6cf8e"/>
    <d v="2022-08-18T00:00:00"/>
    <s v="AT&amp;T"/>
    <x v="16"/>
    <s v="digital"/>
    <n v="12562"/>
  </r>
  <r>
    <s v="825a553d909caf4aaab4d01d171708241cc6cf8e"/>
    <d v="2022-08-21T00:00:00"/>
    <s v="GOOGLE ONE"/>
    <x v="27"/>
    <s v="fisica"/>
    <n v="1966"/>
  </r>
  <r>
    <s v="825a553d909caf4aaab4d01d171708241cc6cf8e"/>
    <d v="2022-08-22T00:00:00"/>
    <s v="AT&amp;T"/>
    <x v="16"/>
    <s v="digital"/>
    <n v="12562"/>
  </r>
  <r>
    <s v="825a553d909caf4aaab4d01d171708241cc6cf8e"/>
    <d v="2022-08-23T00:00:00"/>
    <s v="OXXO"/>
    <x v="3"/>
    <s v="fisica"/>
    <n v="656"/>
  </r>
  <r>
    <s v="825a553d909caf4aaab4d01d171708241cc6cf8e"/>
    <d v="2022-08-26T00:00:00"/>
    <s v="AT&amp;T"/>
    <x v="16"/>
    <s v="digital"/>
    <n v="12562"/>
  </r>
  <r>
    <s v="825a553d909caf4aaab4d01d171708241cc6cf8e"/>
    <d v="2022-08-30T00:00:00"/>
    <s v="AT&amp;T"/>
    <x v="16"/>
    <s v="digital"/>
    <n v="12562"/>
  </r>
  <r>
    <s v="825a553d909caf4aaab4d01d171708241cc6cf8e"/>
    <d v="2022-08-31T00:00:00"/>
    <s v="OXXO"/>
    <x v="3"/>
    <s v="fisica"/>
    <n v="386"/>
  </r>
  <r>
    <s v="825a553d909caf4aaab4d01d171708241cc6cf8e"/>
    <d v="2022-09-16T00:00:00"/>
    <s v="SAMS CLUB"/>
    <x v="10"/>
    <s v="fisica"/>
    <n v="2081"/>
  </r>
  <r>
    <s v="825a553d909caf4aaab4d01d171708241cc6cf8e"/>
    <d v="2022-09-18T00:00:00"/>
    <s v="AT&amp;T"/>
    <x v="16"/>
    <s v="digital"/>
    <n v="12615"/>
  </r>
  <r>
    <s v="825a553d909caf4aaab4d01d171708241cc6cf8e"/>
    <d v="2022-09-19T00:00:00"/>
    <s v="OXXO"/>
    <x v="3"/>
    <s v="fisica"/>
    <n v="254"/>
  </r>
  <r>
    <s v="825a553d909caf4aaab4d01d171708241cc6cf8e"/>
    <d v="2022-09-19T00:00:00"/>
    <s v="OXXO GAS"/>
    <x v="11"/>
    <s v="fisica"/>
    <n v="3471"/>
  </r>
  <r>
    <s v="825a553d909caf4aaab4d01d171708241cc6cf8e"/>
    <d v="2022-09-21T00:00:00"/>
    <s v="GOOGLE ONE"/>
    <x v="41"/>
    <s v="fisica"/>
    <n v="1966"/>
  </r>
  <r>
    <s v="825a553d909caf4aaab4d01d171708241cc6cf8e"/>
    <d v="2022-09-22T00:00:00"/>
    <s v="AT&amp;T"/>
    <x v="16"/>
    <s v="digital"/>
    <n v="12615"/>
  </r>
  <r>
    <s v="825a553d909caf4aaab4d01d171708241cc6cf8e"/>
    <d v="2022-09-22T00:00:00"/>
    <s v="OXXO"/>
    <x v="3"/>
    <s v="fisica"/>
    <n v="495"/>
  </r>
  <r>
    <s v="825a553d909caf4aaab4d01d171708241cc6cf8e"/>
    <d v="2022-09-23T00:00:00"/>
    <s v="OXXO"/>
    <x v="3"/>
    <s v="fisica"/>
    <n v="1288"/>
  </r>
  <r>
    <s v="825a553d909caf4aaab4d01d171708241cc6cf8e"/>
    <d v="2022-09-26T00:00:00"/>
    <s v="AT&amp;T"/>
    <x v="16"/>
    <s v="digital"/>
    <n v="12615"/>
  </r>
  <r>
    <s v="825a553d909caf4aaab4d01d171708241cc6cf8e"/>
    <d v="2022-09-27T00:00:00"/>
    <s v="GOOGLE"/>
    <x v="20"/>
    <s v="fisica"/>
    <n v="254"/>
  </r>
  <r>
    <s v="825a553d909caf4aaab4d01d171708241cc6cf8e"/>
    <d v="2022-09-27T00:00:00"/>
    <s v="CARLS JR"/>
    <x v="12"/>
    <s v="fisica"/>
    <n v="2666"/>
  </r>
  <r>
    <s v="825a553d909caf4aaab4d01d171708241cc6cf8e"/>
    <d v="2022-09-29T00:00:00"/>
    <s v="OXXO"/>
    <x v="3"/>
    <s v="fisica"/>
    <n v="311"/>
  </r>
  <r>
    <s v="825a553d909caf4aaab4d01d171708241cc6cf8e"/>
    <d v="2022-09-30T00:00:00"/>
    <s v="AT&amp;T"/>
    <x v="16"/>
    <s v="digital"/>
    <n v="12615"/>
  </r>
  <r>
    <s v="825a553d909caf4aaab4d01d171708241cc6cf8e"/>
    <d v="2022-09-30T00:00:00"/>
    <s v="MI ATT"/>
    <x v="16"/>
    <s v="digital"/>
    <n v="12615"/>
  </r>
  <r>
    <s v="825a553d909caf4aaab4d01d171708241cc6cf8e"/>
    <d v="2022-09-30T00:00:00"/>
    <s v="MI ATT"/>
    <x v="16"/>
    <s v="digital"/>
    <n v="12902"/>
  </r>
  <r>
    <s v="825a553d909caf4aaab4d01d171708241cc6cf8e"/>
    <d v="2022-09-30T00:00:00"/>
    <s v="MI ATT"/>
    <x v="16"/>
    <s v="digital"/>
    <n v="12615"/>
  </r>
  <r>
    <s v="825a553d909caf4aaab4d01d171708241cc6cf8e"/>
    <d v="2022-10-01T00:00:00"/>
    <s v="OXXO GAS"/>
    <x v="11"/>
    <s v="fisica"/>
    <n v="3471"/>
  </r>
  <r>
    <s v="825a553d909caf4aaab4d01d171708241cc6cf8e"/>
    <d v="2022-10-04T00:00:00"/>
    <s v="OXXO"/>
    <x v="3"/>
    <s v="fisica"/>
    <n v="1845"/>
  </r>
  <r>
    <s v="825a553d909caf4aaab4d01d171708241cc6cf8e"/>
    <d v="2022-10-09T00:00:00"/>
    <s v="OXXO"/>
    <x v="3"/>
    <s v="fisica"/>
    <n v="357"/>
  </r>
  <r>
    <s v="825a553d909caf4aaab4d01d171708241cc6cf8e"/>
    <d v="2022-10-10T00:00:00"/>
    <s v="UBER"/>
    <x v="9"/>
    <s v="digital"/>
    <n v="828"/>
  </r>
  <r>
    <s v="825a553d909caf4aaab4d01d171708241cc6cf8e"/>
    <d v="2022-10-10T00:00:00"/>
    <s v="UBER"/>
    <x v="9"/>
    <s v="digital"/>
    <n v="94"/>
  </r>
  <r>
    <s v="825a553d909caf4aaab4d01d171708241cc6cf8e"/>
    <d v="2022-10-17T00:00:00"/>
    <s v="UBER"/>
    <x v="9"/>
    <s v="digital"/>
    <n v="1516"/>
  </r>
  <r>
    <s v="825a553d909caf4aaab4d01d171708241cc6cf8e"/>
    <d v="2022-10-17T00:00:00"/>
    <s v="UBER"/>
    <x v="9"/>
    <s v="digital"/>
    <n v="1517"/>
  </r>
  <r>
    <s v="825a553d909caf4aaab4d01d171708241cc6cf8e"/>
    <d v="2022-10-17T00:00:00"/>
    <s v="UBER"/>
    <x v="9"/>
    <s v="digital"/>
    <n v="1517"/>
  </r>
  <r>
    <s v="825a553d909caf4aaab4d01d171708241cc6cf8e"/>
    <d v="2022-10-17T00:00:00"/>
    <s v="UBER"/>
    <x v="9"/>
    <s v="digital"/>
    <n v="1747"/>
  </r>
  <r>
    <s v="825a553d909caf4aaab4d01d171708241cc6cf8e"/>
    <d v="2022-10-17T00:00:00"/>
    <s v="UBER"/>
    <x v="9"/>
    <s v="digital"/>
    <n v="1747"/>
  </r>
  <r>
    <s v="825a553d909caf4aaab4d01d171708241cc6cf8e"/>
    <d v="2022-10-17T00:00:00"/>
    <s v="UBER"/>
    <x v="9"/>
    <s v="digital"/>
    <n v="1747"/>
  </r>
  <r>
    <s v="825a553d909caf4aaab4d01d171708241cc6cf8e"/>
    <d v="2022-10-18T00:00:00"/>
    <s v="UBER"/>
    <x v="9"/>
    <s v="digital"/>
    <n v="1517"/>
  </r>
  <r>
    <s v="825a553d909caf4aaab4d01d171708241cc6cf8e"/>
    <d v="2022-10-18T00:00:00"/>
    <s v="UBER"/>
    <x v="9"/>
    <s v="digital"/>
    <n v="1747"/>
  </r>
  <r>
    <s v="825a553d909caf4aaab4d01d171708241cc6cf8e"/>
    <d v="2022-10-19T00:00:00"/>
    <s v="AT&amp;T"/>
    <x v="16"/>
    <s v="digital"/>
    <n v="12615"/>
  </r>
  <r>
    <s v="825a553d909caf4aaab4d01d171708241cc6cf8e"/>
    <d v="2022-10-21T00:00:00"/>
    <s v="UBER"/>
    <x v="9"/>
    <s v="digital"/>
    <n v="1517"/>
  </r>
  <r>
    <s v="825a553d909caf4aaab4d01d171708241cc6cf8e"/>
    <d v="2022-10-21T00:00:00"/>
    <s v="UBER"/>
    <x v="9"/>
    <s v="digital"/>
    <n v="1747"/>
  </r>
  <r>
    <s v="825a553d909caf4aaab4d01d171708241cc6cf8e"/>
    <d v="2022-10-23T00:00:00"/>
    <s v="AT&amp;T"/>
    <x v="16"/>
    <s v="digital"/>
    <n v="12615"/>
  </r>
  <r>
    <s v="825a553d909caf4aaab4d01d171708241cc6cf8e"/>
    <d v="2022-10-27T00:00:00"/>
    <s v="AT&amp;T"/>
    <x v="16"/>
    <s v="digital"/>
    <n v="12615"/>
  </r>
  <r>
    <s v="825a553d909caf4aaab4d01d171708241cc6cf8e"/>
    <d v="2022-10-30T00:00:00"/>
    <s v="GOOGLE ONE"/>
    <x v="38"/>
    <s v="fisica"/>
    <n v="1966"/>
  </r>
  <r>
    <s v="825a553d909caf4aaab4d01d171708241cc6cf8e"/>
    <d v="2022-10-31T00:00:00"/>
    <s v="AT&amp;T"/>
    <x v="16"/>
    <s v="digital"/>
    <n v="12615"/>
  </r>
  <r>
    <s v="825a553d909caf4aaab4d01d171708241cc6cf8e"/>
    <d v="2022-11-02T00:00:00"/>
    <s v="MI ATT"/>
    <x v="16"/>
    <s v="digital"/>
    <n v="12615"/>
  </r>
  <r>
    <s v="825a553d909caf4aaab4d01d171708241cc6cf8e"/>
    <d v="2022-11-03T00:00:00"/>
    <s v="COSTCO"/>
    <x v="10"/>
    <s v="fisica"/>
    <n v="169"/>
  </r>
  <r>
    <s v="825a553d909caf4aaab4d01d171708241cc6cf8e"/>
    <d v="2022-11-07T00:00:00"/>
    <s v="UBER"/>
    <x v="9"/>
    <s v="digital"/>
    <n v="1517"/>
  </r>
  <r>
    <s v="825a553d909caf4aaab4d01d171708241cc6cf8e"/>
    <d v="2022-11-07T00:00:00"/>
    <s v="UBER"/>
    <x v="9"/>
    <s v="digital"/>
    <n v="2321"/>
  </r>
  <r>
    <s v="825a553d909caf4aaab4d01d171708241cc6cf8e"/>
    <d v="2022-11-09T00:00:00"/>
    <s v="UBER"/>
    <x v="9"/>
    <s v="digital"/>
    <n v="1747"/>
  </r>
  <r>
    <s v="825a553d909caf4aaab4d01d171708241cc6cf8e"/>
    <d v="2022-11-12T00:00:00"/>
    <s v="COPPEL"/>
    <x v="8"/>
    <s v="fisica"/>
    <n v="1851"/>
  </r>
  <r>
    <s v="825a553d909caf4aaab4d01d171708241cc6cf8e"/>
    <d v="2022-11-12T00:00:00"/>
    <s v="COPPEL"/>
    <x v="8"/>
    <s v="fisica"/>
    <n v="2207"/>
  </r>
  <r>
    <s v="825a553d909caf4aaab4d01d171708241cc6cf8e"/>
    <d v="2022-11-12T00:00:00"/>
    <s v="COPPEL"/>
    <x v="8"/>
    <s v="fisica"/>
    <n v="1851"/>
  </r>
  <r>
    <s v="825a553d909caf4aaab4d01d171708241cc6cf8e"/>
    <d v="2022-11-15T00:00:00"/>
    <s v="OXXO"/>
    <x v="3"/>
    <s v="fisica"/>
    <n v="512"/>
  </r>
  <r>
    <s v="825a553d909caf4aaab4d01d171708241cc6cf8e"/>
    <d v="2022-11-15T00:00:00"/>
    <s v="OXXO"/>
    <x v="3"/>
    <s v="fisica"/>
    <n v="426"/>
  </r>
  <r>
    <s v="825a553d909caf4aaab4d01d171708241cc6cf8e"/>
    <d v="2022-11-16T00:00:00"/>
    <s v="OXXO"/>
    <x v="3"/>
    <s v="fisica"/>
    <n v="656"/>
  </r>
  <r>
    <s v="825a553d909caf4aaab4d01d171708241cc6cf8e"/>
    <d v="2022-11-28T00:00:00"/>
    <s v="UBER"/>
    <x v="9"/>
    <s v="digital"/>
    <n v="1172"/>
  </r>
  <r>
    <s v="825a553d909caf4aaab4d01d171708241cc6cf8e"/>
    <d v="2022-11-28T00:00:00"/>
    <s v="UBER"/>
    <x v="9"/>
    <s v="digital"/>
    <n v="1172"/>
  </r>
  <r>
    <s v="825a553d909caf4aaab4d01d171708241cc6cf8e"/>
    <d v="2022-11-28T00:00:00"/>
    <s v="GOOGLE ONE"/>
    <x v="27"/>
    <s v="fisica"/>
    <n v="1966"/>
  </r>
  <r>
    <s v="825a553d909caf4aaab4d01d171708241cc6cf8e"/>
    <d v="2022-11-30T00:00:00"/>
    <s v="UBER"/>
    <x v="9"/>
    <s v="digital"/>
    <n v="2091"/>
  </r>
  <r>
    <s v="825a553d909caf4aaab4d01d171708241cc6cf8e"/>
    <d v="2022-11-30T00:00:00"/>
    <s v="UBER"/>
    <x v="9"/>
    <s v="digital"/>
    <n v="2989"/>
  </r>
  <r>
    <s v="825a553d909caf4aaab4d01d171708241cc6cf8e"/>
    <d v="2022-12-05T00:00:00"/>
    <s v="UBER"/>
    <x v="9"/>
    <s v="digital"/>
    <n v="2895"/>
  </r>
  <r>
    <s v="825a553d909caf4aaab4d01d171708241cc6cf8e"/>
    <d v="2022-12-10T00:00:00"/>
    <s v="OXXO"/>
    <x v="3"/>
    <s v="fisica"/>
    <n v="426"/>
  </r>
  <r>
    <s v="825a553d909caf4aaab4d01d171708241cc6cf8e"/>
    <d v="2022-12-13T00:00:00"/>
    <s v="OXXO"/>
    <x v="3"/>
    <s v="fisica"/>
    <n v="679"/>
  </r>
  <r>
    <s v="825a553d909caf4aaab4d01d171708241cc6cf8e"/>
    <d v="2022-12-14T00:00:00"/>
    <s v="OXXO"/>
    <x v="3"/>
    <s v="fisica"/>
    <n v="3264"/>
  </r>
  <r>
    <s v="825a553d909caf4aaab4d01d171708241cc6cf8e"/>
    <d v="2022-12-14T00:00:00"/>
    <s v="OXXO"/>
    <x v="3"/>
    <s v="fisica"/>
    <n v="69"/>
  </r>
  <r>
    <s v="825a553d909caf4aaab4d01d171708241cc6cf8e"/>
    <d v="2022-12-15T00:00:00"/>
    <s v="HEB"/>
    <x v="19"/>
    <s v="fisica"/>
    <n v="874"/>
  </r>
  <r>
    <s v="825a553d909caf4aaab4d01d171708241cc6cf8e"/>
    <d v="2022-12-15T00:00:00"/>
    <s v="HEB"/>
    <x v="19"/>
    <s v="fisica"/>
    <n v="30"/>
  </r>
  <r>
    <s v="825a553d909caf4aaab4d01d171708241cc6cf8e"/>
    <d v="2022-12-20T00:00:00"/>
    <s v="OXXO"/>
    <x v="3"/>
    <s v="fisica"/>
    <n v="2753"/>
  </r>
  <r>
    <s v="825a553d909caf4aaab4d01d171708241cc6cf8e"/>
    <d v="2022-12-24T00:00:00"/>
    <s v="HEB"/>
    <x v="19"/>
    <s v="fisica"/>
    <n v="1311"/>
  </r>
  <r>
    <s v="825a553d909caf4aaab4d01d171708241cc6cf8e"/>
    <d v="2022-12-28T00:00:00"/>
    <s v="GOOGLE ONE"/>
    <x v="41"/>
    <s v="fisica"/>
    <n v="1966"/>
  </r>
  <r>
    <s v="825a553d909caf4aaab4d01d171708241cc6cf8e"/>
    <d v="2022-12-31T00:00:00"/>
    <s v="OXXO"/>
    <x v="3"/>
    <s v="fisica"/>
    <n v="696"/>
  </r>
  <r>
    <s v="825a553d909caf4aaab4d01d171708241cc6cf8e"/>
    <d v="2022-12-31T00:00:00"/>
    <s v="SORIANA"/>
    <x v="19"/>
    <s v="fisica"/>
    <n v="6773"/>
  </r>
  <r>
    <s v="825a553d909caf4aaab4d01d171708241cc6cf8e"/>
    <d v="2023-01-02T00:00:00"/>
    <s v="OXXO"/>
    <x v="3"/>
    <s v="fisica"/>
    <n v="461"/>
  </r>
  <r>
    <s v="825a553d909caf4aaab4d01d171708241cc6cf8e"/>
    <d v="2023-01-03T00:00:00"/>
    <s v="OXXO"/>
    <x v="3"/>
    <s v="fisica"/>
    <n v="1127"/>
  </r>
  <r>
    <s v="825a553d909caf4aaab4d01d171708241cc6cf8e"/>
    <d v="2023-01-08T00:00:00"/>
    <s v="OXXO"/>
    <x v="3"/>
    <s v="fisica"/>
    <n v="426"/>
  </r>
  <r>
    <s v="825a553d909caf4aaab4d01d171708241cc6cf8e"/>
    <d v="2023-01-08T00:00:00"/>
    <s v="FARMACIAS GUADALAJARA"/>
    <x v="4"/>
    <s v="fisica"/>
    <n v="2769"/>
  </r>
  <r>
    <s v="825a553d909caf4aaab4d01d171708241cc6cf8e"/>
    <d v="2023-01-10T00:00:00"/>
    <s v="SORIANA"/>
    <x v="19"/>
    <s v="fisica"/>
    <n v="5773"/>
  </r>
  <r>
    <s v="825a553d909caf4aaab4d01d171708241cc6cf8e"/>
    <d v="2023-01-13T00:00:00"/>
    <s v="UBER"/>
    <x v="9"/>
    <s v="digital"/>
    <n v="2551"/>
  </r>
  <r>
    <s v="825a553d909caf4aaab4d01d171708241cc6cf8e"/>
    <d v="2023-01-14T00:00:00"/>
    <s v="UBER"/>
    <x v="9"/>
    <s v="digital"/>
    <n v="2092"/>
  </r>
  <r>
    <s v="825a553d909caf4aaab4d01d171708241cc6cf8e"/>
    <d v="2023-01-15T00:00:00"/>
    <s v="SAMS CLUB"/>
    <x v="10"/>
    <s v="fisica"/>
    <n v="6285"/>
  </r>
  <r>
    <s v="825a553d909caf4aaab4d01d171708241cc6cf8e"/>
    <d v="2023-01-17T00:00:00"/>
    <s v="OXXO"/>
    <x v="3"/>
    <s v="fisica"/>
    <n v="323"/>
  </r>
  <r>
    <s v="825a553d909caf4aaab4d01d171708241cc6cf8e"/>
    <d v="2023-01-22T00:00:00"/>
    <s v="OXXO"/>
    <x v="3"/>
    <s v="fisica"/>
    <n v="472"/>
  </r>
  <r>
    <s v="825a553d909caf4aaab4d01d171708241cc6cf8e"/>
    <d v="2023-01-26T00:00:00"/>
    <s v="OXXO"/>
    <x v="3"/>
    <s v="fisica"/>
    <n v="1193"/>
  </r>
  <r>
    <s v="825a553d909caf4aaab4d01d171708241cc6cf8e"/>
    <d v="2023-01-27T00:00:00"/>
    <s v="OXXO"/>
    <x v="3"/>
    <s v="fisica"/>
    <n v="1138"/>
  </r>
  <r>
    <s v="825a553d909caf4aaab4d01d171708241cc6cf8e"/>
    <d v="2023-01-28T00:00:00"/>
    <s v="GOOGLE ONE"/>
    <x v="39"/>
    <s v="fisica"/>
    <n v="1966"/>
  </r>
  <r>
    <s v="825a553d909caf4aaab4d01d171708241cc6cf8e"/>
    <d v="2023-01-29T00:00:00"/>
    <s v="UBER"/>
    <x v="9"/>
    <s v="digital"/>
    <n v="235"/>
  </r>
  <r>
    <s v="825a553d909caf4aaab4d01d171708241cc6cf8e"/>
    <d v="2023-01-29T00:00:00"/>
    <s v="UBER"/>
    <x v="9"/>
    <s v="digital"/>
    <n v="2074"/>
  </r>
  <r>
    <s v="b844dcbf099229e1b8361b87fc14df3fe9ba34c7"/>
    <d v="2022-01-02T00:00:00"/>
    <s v="DIDIFOOD"/>
    <x v="7"/>
    <s v="digital"/>
    <n v="1741"/>
  </r>
  <r>
    <s v="b844dcbf099229e1b8361b87fc14df3fe9ba34c7"/>
    <d v="2022-01-04T00:00:00"/>
    <s v="NETFLIX"/>
    <x v="20"/>
    <s v="digital"/>
    <n v="3459"/>
  </r>
  <r>
    <s v="b844dcbf099229e1b8361b87fc14df3fe9ba34c7"/>
    <d v="2022-01-04T00:00:00"/>
    <s v="MI ATT"/>
    <x v="16"/>
    <s v="digital"/>
    <n v="14384"/>
  </r>
  <r>
    <s v="b844dcbf099229e1b8361b87fc14df3fe9ba34c7"/>
    <d v="2022-01-04T00:00:00"/>
    <s v="MERCADO PAGO"/>
    <x v="0"/>
    <s v="digital"/>
    <n v="369"/>
  </r>
  <r>
    <s v="b844dcbf099229e1b8361b87fc14df3fe9ba34c7"/>
    <d v="2022-01-06T00:00:00"/>
    <s v="DIDI FOOD"/>
    <x v="12"/>
    <s v="digital"/>
    <n v="3237"/>
  </r>
  <r>
    <s v="b844dcbf099229e1b8361b87fc14df3fe9ba34c7"/>
    <d v="2022-01-13T00:00:00"/>
    <s v="COSTCO"/>
    <x v="10"/>
    <s v="fisica"/>
    <n v="88218"/>
  </r>
  <r>
    <s v="b844dcbf099229e1b8361b87fc14df3fe9ba34c7"/>
    <d v="2022-01-13T00:00:00"/>
    <s v="DIDI RIDES"/>
    <x v="7"/>
    <s v="digital"/>
    <n v="323"/>
  </r>
  <r>
    <s v="b844dcbf099229e1b8361b87fc14df3fe9ba34c7"/>
    <d v="2022-01-13T00:00:00"/>
    <s v="DIDI RIDES"/>
    <x v="7"/>
    <s v="digital"/>
    <n v="587"/>
  </r>
  <r>
    <s v="b844dcbf099229e1b8361b87fc14df3fe9ba34c7"/>
    <d v="2022-01-15T00:00:00"/>
    <s v="MERCADO PAGO"/>
    <x v="0"/>
    <s v="digital"/>
    <n v="12822"/>
  </r>
  <r>
    <s v="b844dcbf099229e1b8361b87fc14df3fe9ba34c7"/>
    <d v="2022-01-20T00:00:00"/>
    <s v="SPOTIFY"/>
    <x v="0"/>
    <s v="digital"/>
    <n v="1506"/>
  </r>
  <r>
    <s v="b844dcbf099229e1b8361b87fc14df3fe9ba34c7"/>
    <d v="2022-01-23T00:00:00"/>
    <s v="VIX"/>
    <x v="9"/>
    <s v="digital"/>
    <n v="1391"/>
  </r>
  <r>
    <s v="b844dcbf099229e1b8361b87fc14df3fe9ba34c7"/>
    <d v="2022-01-24T00:00:00"/>
    <s v="MERCADO PAGO"/>
    <x v="0"/>
    <s v="digital"/>
    <n v="7112"/>
  </r>
  <r>
    <s v="b844dcbf099229e1b8361b87fc14df3fe9ba34c7"/>
    <d v="2022-01-24T00:00:00"/>
    <s v="MERCADO PAGO"/>
    <x v="0"/>
    <s v="digital"/>
    <n v="4838"/>
  </r>
  <r>
    <s v="b844dcbf099229e1b8361b87fc14df3fe9ba34c7"/>
    <d v="2022-01-24T00:00:00"/>
    <s v="MERCADO PAGO"/>
    <x v="0"/>
    <s v="digital"/>
    <n v="6446"/>
  </r>
  <r>
    <s v="b844dcbf099229e1b8361b87fc14df3fe9ba34c7"/>
    <d v="2022-01-24T00:00:00"/>
    <s v="MERCADO PAGO"/>
    <x v="14"/>
    <s v="digital"/>
    <n v="29101"/>
  </r>
  <r>
    <s v="b844dcbf099229e1b8361b87fc14df3fe9ba34c7"/>
    <d v="2022-01-25T00:00:00"/>
    <s v="MERCADO PAGO"/>
    <x v="0"/>
    <s v="digital"/>
    <n v="6458"/>
  </r>
  <r>
    <s v="b844dcbf099229e1b8361b87fc14df3fe9ba34c7"/>
    <d v="2022-01-26T00:00:00"/>
    <s v="DIDI RIDES"/>
    <x v="7"/>
    <s v="digital"/>
    <n v="736"/>
  </r>
  <r>
    <s v="b844dcbf099229e1b8361b87fc14df3fe9ba34c7"/>
    <d v="2022-01-27T00:00:00"/>
    <s v="DIDI FOOD"/>
    <x v="12"/>
    <s v="digital"/>
    <n v="61"/>
  </r>
  <r>
    <s v="b844dcbf099229e1b8361b87fc14df3fe9ba34c7"/>
    <d v="2022-01-31T00:00:00"/>
    <s v="LIVERPOOL"/>
    <x v="8"/>
    <s v="fisica"/>
    <n v="74651"/>
  </r>
  <r>
    <s v="b844dcbf099229e1b8361b87fc14df3fe9ba34c7"/>
    <d v="2022-01-31T00:00:00"/>
    <s v="MERCADO PAGO"/>
    <x v="0"/>
    <s v="digital"/>
    <n v="599"/>
  </r>
  <r>
    <s v="b844dcbf099229e1b8361b87fc14df3fe9ba34c7"/>
    <d v="2022-01-31T00:00:00"/>
    <s v="DIDI FOOD"/>
    <x v="12"/>
    <s v="digital"/>
    <n v="2244"/>
  </r>
  <r>
    <s v="b844dcbf099229e1b8361b87fc14df3fe9ba34c7"/>
    <d v="2022-01-31T00:00:00"/>
    <s v="MERCADO PAGO"/>
    <x v="0"/>
    <s v="digital"/>
    <n v="6239"/>
  </r>
  <r>
    <s v="b844dcbf099229e1b8361b87fc14df3fe9ba34c7"/>
    <d v="2022-01-31T00:00:00"/>
    <s v="MERCADO PAGO"/>
    <x v="0"/>
    <s v="digital"/>
    <n v="9077"/>
  </r>
  <r>
    <s v="b844dcbf099229e1b8361b87fc14df3fe9ba34c7"/>
    <d v="2022-01-31T00:00:00"/>
    <s v="WALMART"/>
    <x v="5"/>
    <s v="fisica"/>
    <n v="25299"/>
  </r>
  <r>
    <s v="b844dcbf099229e1b8361b87fc14df3fe9ba34c7"/>
    <d v="2022-02-01T00:00:00"/>
    <s v="DIDI FOOD"/>
    <x v="12"/>
    <s v="digital"/>
    <n v="1448"/>
  </r>
  <r>
    <s v="b844dcbf099229e1b8361b87fc14df3fe9ba34c7"/>
    <d v="2022-02-04T00:00:00"/>
    <s v="DIDI RIDES"/>
    <x v="7"/>
    <s v="digital"/>
    <n v="1035"/>
  </r>
  <r>
    <s v="b844dcbf099229e1b8361b87fc14df3fe9ba34c7"/>
    <d v="2022-02-04T00:00:00"/>
    <s v="NETFLIX"/>
    <x v="20"/>
    <s v="digital"/>
    <n v="3459"/>
  </r>
  <r>
    <s v="b844dcbf099229e1b8361b87fc14df3fe9ba34c7"/>
    <d v="2022-02-07T00:00:00"/>
    <s v="DIDI RIDES"/>
    <x v="7"/>
    <s v="digital"/>
    <n v="553"/>
  </r>
  <r>
    <s v="b844dcbf099229e1b8361b87fc14df3fe9ba34c7"/>
    <d v="2022-02-10T00:00:00"/>
    <s v="MERCADO PAGO"/>
    <x v="0"/>
    <s v="digital"/>
    <n v="2597"/>
  </r>
  <r>
    <s v="b844dcbf099229e1b8361b87fc14df3fe9ba34c7"/>
    <d v="2022-02-10T00:00:00"/>
    <s v="MERCADO PAGO"/>
    <x v="0"/>
    <s v="digital"/>
    <n v="8916"/>
  </r>
  <r>
    <s v="b844dcbf099229e1b8361b87fc14df3fe9ba34c7"/>
    <d v="2022-02-12T00:00:00"/>
    <s v="DIDI RIDES"/>
    <x v="7"/>
    <s v="digital"/>
    <n v="518"/>
  </r>
  <r>
    <s v="b844dcbf099229e1b8361b87fc14df3fe9ba34c7"/>
    <d v="2022-02-14T00:00:00"/>
    <s v="DIDI RIDES"/>
    <x v="7"/>
    <s v="digital"/>
    <n v="599"/>
  </r>
  <r>
    <s v="b844dcbf099229e1b8361b87fc14df3fe9ba34c7"/>
    <d v="2022-02-17T00:00:00"/>
    <s v="MERCADO PAGO"/>
    <x v="0"/>
    <s v="digital"/>
    <n v="3459"/>
  </r>
  <r>
    <s v="b844dcbf099229e1b8361b87fc14df3fe9ba34c7"/>
    <d v="2022-02-19T00:00:00"/>
    <s v="MERCADO PAGO"/>
    <x v="0"/>
    <s v="digital"/>
    <n v="196"/>
  </r>
  <r>
    <s v="b844dcbf099229e1b8361b87fc14df3fe9ba34c7"/>
    <d v="2022-02-20T00:00:00"/>
    <s v="SPOTIFY"/>
    <x v="0"/>
    <s v="digital"/>
    <n v="1506"/>
  </r>
  <r>
    <s v="b844dcbf099229e1b8361b87fc14df3fe9ba34c7"/>
    <d v="2022-02-23T00:00:00"/>
    <s v="VIX"/>
    <x v="9"/>
    <s v="digital"/>
    <n v="1391"/>
  </r>
  <r>
    <s v="b844dcbf099229e1b8361b87fc14df3fe9ba34c7"/>
    <d v="2022-02-28T00:00:00"/>
    <s v="MERCADO PAGO"/>
    <x v="0"/>
    <s v="digital"/>
    <n v="9327"/>
  </r>
  <r>
    <s v="b844dcbf099229e1b8361b87fc14df3fe9ba34c7"/>
    <d v="2022-03-01T00:00:00"/>
    <s v="MERCADO PAGO"/>
    <x v="0"/>
    <s v="digital"/>
    <n v="6436"/>
  </r>
  <r>
    <s v="b844dcbf099229e1b8361b87fc14df3fe9ba34c7"/>
    <d v="2022-03-01T00:00:00"/>
    <s v="MERCADO PAGO"/>
    <x v="0"/>
    <s v="digital"/>
    <n v="4838"/>
  </r>
  <r>
    <s v="b844dcbf099229e1b8361b87fc14df3fe9ba34c7"/>
    <d v="2022-03-01T00:00:00"/>
    <s v="MERCADO PAGO"/>
    <x v="0"/>
    <s v="digital"/>
    <n v="14155"/>
  </r>
  <r>
    <s v="b844dcbf099229e1b8361b87fc14df3fe9ba34c7"/>
    <d v="2022-03-04T00:00:00"/>
    <s v="NETFLIX"/>
    <x v="20"/>
    <s v="digital"/>
    <n v="3459"/>
  </r>
  <r>
    <s v="b844dcbf099229e1b8361b87fc14df3fe9ba34c7"/>
    <d v="2022-03-04T00:00:00"/>
    <s v="MERCADO PAGO"/>
    <x v="0"/>
    <s v="digital"/>
    <n v="1775"/>
  </r>
  <r>
    <s v="b844dcbf099229e1b8361b87fc14df3fe9ba34c7"/>
    <d v="2022-03-05T00:00:00"/>
    <s v="AMAZON"/>
    <x v="0"/>
    <s v="digital"/>
    <n v="254"/>
  </r>
  <r>
    <s v="b844dcbf099229e1b8361b87fc14df3fe9ba34c7"/>
    <d v="2022-03-05T00:00:00"/>
    <s v="AMAZON"/>
    <x v="0"/>
    <s v="digital"/>
    <n v="535"/>
  </r>
  <r>
    <s v="b844dcbf099229e1b8361b87fc14df3fe9ba34c7"/>
    <d v="2022-03-10T00:00:00"/>
    <s v="MERCADO PAGO"/>
    <x v="0"/>
    <s v="digital"/>
    <n v="8054"/>
  </r>
  <r>
    <s v="b844dcbf099229e1b8361b87fc14df3fe9ba34c7"/>
    <d v="2022-03-10T00:00:00"/>
    <s v="AMAZON"/>
    <x v="0"/>
    <s v="digital"/>
    <n v="6366"/>
  </r>
  <r>
    <s v="b844dcbf099229e1b8361b87fc14df3fe9ba34c7"/>
    <d v="2022-03-13T00:00:00"/>
    <s v="DIDI"/>
    <x v="9"/>
    <s v="digital"/>
    <n v="851"/>
  </r>
  <r>
    <s v="b844dcbf099229e1b8361b87fc14df3fe9ba34c7"/>
    <d v="2022-03-18T00:00:00"/>
    <s v="MERCADO PAGO"/>
    <x v="0"/>
    <s v="digital"/>
    <n v="6791"/>
  </r>
  <r>
    <s v="b844dcbf099229e1b8361b87fc14df3fe9ba34c7"/>
    <d v="2022-03-18T00:00:00"/>
    <s v="DIDI"/>
    <x v="9"/>
    <s v="digital"/>
    <n v="644"/>
  </r>
  <r>
    <s v="b844dcbf099229e1b8361b87fc14df3fe9ba34c7"/>
    <d v="2022-03-19T00:00:00"/>
    <s v="DIDI FOOD"/>
    <x v="12"/>
    <s v="digital"/>
    <n v="1782"/>
  </r>
  <r>
    <s v="b844dcbf099229e1b8361b87fc14df3fe9ba34c7"/>
    <d v="2022-03-20T00:00:00"/>
    <s v="DIDI RIDES"/>
    <x v="7"/>
    <s v="digital"/>
    <n v="863"/>
  </r>
  <r>
    <s v="b844dcbf099229e1b8361b87fc14df3fe9ba34c7"/>
    <d v="2022-03-20T00:00:00"/>
    <s v="SPOTIFY"/>
    <x v="0"/>
    <s v="digital"/>
    <n v="1506"/>
  </r>
  <r>
    <s v="b844dcbf099229e1b8361b87fc14df3fe9ba34c7"/>
    <d v="2022-03-22T00:00:00"/>
    <s v="MERCADO PAGO"/>
    <x v="0"/>
    <s v="digital"/>
    <n v="27355"/>
  </r>
  <r>
    <s v="b844dcbf099229e1b8361b87fc14df3fe9ba34c7"/>
    <d v="2022-03-22T00:00:00"/>
    <s v="MERCADO PAGO"/>
    <x v="0"/>
    <s v="digital"/>
    <n v="4849"/>
  </r>
  <r>
    <s v="b844dcbf099229e1b8361b87fc14df3fe9ba34c7"/>
    <d v="2022-03-22T00:00:00"/>
    <s v="SAMS CLUB"/>
    <x v="10"/>
    <s v="fisica"/>
    <n v="27683"/>
  </r>
  <r>
    <s v="b844dcbf099229e1b8361b87fc14df3fe9ba34c7"/>
    <d v="2022-03-23T00:00:00"/>
    <s v="VIX"/>
    <x v="9"/>
    <s v="digital"/>
    <n v="1391"/>
  </r>
  <r>
    <s v="b844dcbf099229e1b8361b87fc14df3fe9ba34c7"/>
    <d v="2022-03-24T00:00:00"/>
    <s v="AMAZON"/>
    <x v="0"/>
    <s v="digital"/>
    <n v="4046"/>
  </r>
  <r>
    <s v="b844dcbf099229e1b8361b87fc14df3fe9ba34c7"/>
    <d v="2022-03-28T00:00:00"/>
    <s v="MICROSOFT"/>
    <x v="0"/>
    <s v="digital"/>
    <n v="1517"/>
  </r>
  <r>
    <s v="b844dcbf099229e1b8361b87fc14df3fe9ba34c7"/>
    <d v="2022-03-28T00:00:00"/>
    <s v="AMAZON"/>
    <x v="0"/>
    <s v="digital"/>
    <n v="817"/>
  </r>
  <r>
    <s v="b844dcbf099229e1b8361b87fc14df3fe9ba34c7"/>
    <d v="2022-03-28T00:00:00"/>
    <s v="MERCADO PAGO"/>
    <x v="0"/>
    <s v="digital"/>
    <n v="6446"/>
  </r>
  <r>
    <s v="b844dcbf099229e1b8361b87fc14df3fe9ba34c7"/>
    <d v="2022-03-28T00:00:00"/>
    <s v="MERCADO PAGO"/>
    <x v="0"/>
    <s v="digital"/>
    <n v="7124"/>
  </r>
  <r>
    <s v="b844dcbf099229e1b8361b87fc14df3fe9ba34c7"/>
    <d v="2022-03-29T00:00:00"/>
    <s v="FARMACIAS GUADALAJARA"/>
    <x v="4"/>
    <s v="fisica"/>
    <n v="3063"/>
  </r>
  <r>
    <s v="b844dcbf099229e1b8361b87fc14df3fe9ba34c7"/>
    <d v="2022-04-02T00:00:00"/>
    <s v="MERCADO PAGO"/>
    <x v="0"/>
    <s v="digital"/>
    <n v="6275"/>
  </r>
  <r>
    <s v="b844dcbf099229e1b8361b87fc14df3fe9ba34c7"/>
    <d v="2022-04-03T00:00:00"/>
    <s v="MI ATT"/>
    <x v="16"/>
    <s v="digital"/>
    <n v="12411"/>
  </r>
  <r>
    <s v="b844dcbf099229e1b8361b87fc14df3fe9ba34c7"/>
    <d v="2022-04-04T00:00:00"/>
    <s v="NETFLIX"/>
    <x v="20"/>
    <s v="digital"/>
    <n v="3459"/>
  </r>
  <r>
    <s v="b844dcbf099229e1b8361b87fc14df3fe9ba34c7"/>
    <d v="2022-04-04T00:00:00"/>
    <s v="DIDI FOOD"/>
    <x v="12"/>
    <s v="digital"/>
    <n v="1807"/>
  </r>
  <r>
    <s v="b844dcbf099229e1b8361b87fc14df3fe9ba34c7"/>
    <d v="2022-04-08T00:00:00"/>
    <s v="MERCADO PAGO"/>
    <x v="0"/>
    <s v="digital"/>
    <n v="2506"/>
  </r>
  <r>
    <s v="b844dcbf099229e1b8361b87fc14df3fe9ba34c7"/>
    <d v="2022-04-09T00:00:00"/>
    <s v="AMAZON"/>
    <x v="0"/>
    <s v="digital"/>
    <n v="254"/>
  </r>
  <r>
    <s v="b844dcbf099229e1b8361b87fc14df3fe9ba34c7"/>
    <d v="2022-04-09T00:00:00"/>
    <s v="AMAZON"/>
    <x v="0"/>
    <s v="digital"/>
    <n v="12707"/>
  </r>
  <r>
    <s v="b844dcbf099229e1b8361b87fc14df3fe9ba34c7"/>
    <d v="2022-04-09T00:00:00"/>
    <s v="MERCADO PAGO"/>
    <x v="0"/>
    <s v="digital"/>
    <n v="3218"/>
  </r>
  <r>
    <s v="b844dcbf099229e1b8361b87fc14df3fe9ba34c7"/>
    <d v="2022-04-10T00:00:00"/>
    <s v="DIDI RIDES"/>
    <x v="7"/>
    <s v="digital"/>
    <n v="679"/>
  </r>
  <r>
    <s v="b844dcbf099229e1b8361b87fc14df3fe9ba34c7"/>
    <d v="2022-04-12T00:00:00"/>
    <s v="CANVA"/>
    <x v="1"/>
    <s v="digital"/>
    <n v="1736"/>
  </r>
  <r>
    <s v="b844dcbf099229e1b8361b87fc14df3fe9ba34c7"/>
    <d v="2022-04-15T00:00:00"/>
    <s v="AMAZON"/>
    <x v="0"/>
    <s v="digital"/>
    <n v="13508"/>
  </r>
  <r>
    <s v="b844dcbf099229e1b8361b87fc14df3fe9ba34c7"/>
    <d v="2022-04-17T00:00:00"/>
    <s v="DIDI RIDES"/>
    <x v="7"/>
    <s v="digital"/>
    <n v="84"/>
  </r>
  <r>
    <s v="b844dcbf099229e1b8361b87fc14df3fe9ba34c7"/>
    <d v="2022-04-20T00:00:00"/>
    <s v="SPOTIFY"/>
    <x v="0"/>
    <s v="digital"/>
    <n v="1506"/>
  </r>
  <r>
    <s v="b844dcbf099229e1b8361b87fc14df3fe9ba34c7"/>
    <d v="2022-04-22T00:00:00"/>
    <s v="STARBUCKS"/>
    <x v="12"/>
    <s v="fisica"/>
    <n v="1173"/>
  </r>
  <r>
    <s v="b844dcbf099229e1b8361b87fc14df3fe9ba34c7"/>
    <d v="2022-04-23T00:00:00"/>
    <s v="MERCADO PAGO"/>
    <x v="14"/>
    <s v="digital"/>
    <n v="3861"/>
  </r>
  <r>
    <s v="b844dcbf099229e1b8361b87fc14df3fe9ba34c7"/>
    <d v="2022-04-23T00:00:00"/>
    <s v="VIX"/>
    <x v="9"/>
    <s v="digital"/>
    <n v="1391"/>
  </r>
  <r>
    <s v="b844dcbf099229e1b8361b87fc14df3fe9ba34c7"/>
    <d v="2022-04-24T00:00:00"/>
    <s v="MERCADO PAGO"/>
    <x v="0"/>
    <s v="digital"/>
    <n v="6446"/>
  </r>
  <r>
    <s v="b844dcbf099229e1b8361b87fc14df3fe9ba34c7"/>
    <d v="2022-04-28T00:00:00"/>
    <s v="MICROSOFT"/>
    <x v="9"/>
    <s v="digital"/>
    <n v="1517"/>
  </r>
  <r>
    <s v="b844dcbf099229e1b8361b87fc14df3fe9ba34c7"/>
    <d v="2022-04-28T00:00:00"/>
    <s v="DIDI"/>
    <x v="7"/>
    <s v="digital"/>
    <n v="725"/>
  </r>
  <r>
    <s v="b844dcbf099229e1b8361b87fc14df3fe9ba34c7"/>
    <d v="2022-04-28T00:00:00"/>
    <s v="MERCADO PAGO"/>
    <x v="0"/>
    <s v="digital"/>
    <n v="4838"/>
  </r>
  <r>
    <s v="b844dcbf099229e1b8361b87fc14df3fe9ba34c7"/>
    <d v="2022-05-01T00:00:00"/>
    <s v="MERCADO PAGO"/>
    <x v="0"/>
    <s v="digital"/>
    <n v="7675"/>
  </r>
  <r>
    <s v="b844dcbf099229e1b8361b87fc14df3fe9ba34c7"/>
    <d v="2022-05-01T00:00:00"/>
    <s v="MERCADO PAGO"/>
    <x v="14"/>
    <s v="digital"/>
    <n v="7675"/>
  </r>
  <r>
    <s v="b844dcbf099229e1b8361b87fc14df3fe9ba34c7"/>
    <d v="2022-05-01T00:00:00"/>
    <s v="MERCADO PAGO"/>
    <x v="0"/>
    <s v="digital"/>
    <n v="7675"/>
  </r>
  <r>
    <s v="b844dcbf099229e1b8361b87fc14df3fe9ba34c7"/>
    <d v="2022-05-01T00:00:00"/>
    <s v="MERCADO PAGO"/>
    <x v="14"/>
    <s v="digital"/>
    <n v="7675"/>
  </r>
  <r>
    <s v="b844dcbf099229e1b8361b87fc14df3fe9ba34c7"/>
    <d v="2022-05-04T00:00:00"/>
    <s v="NETFLIX"/>
    <x v="20"/>
    <s v="digital"/>
    <n v="3459"/>
  </r>
  <r>
    <s v="b844dcbf099229e1b8361b87fc14df3fe9ba34c7"/>
    <d v="2022-05-06T00:00:00"/>
    <s v="DIDI"/>
    <x v="9"/>
    <s v="digital"/>
    <n v="656"/>
  </r>
  <r>
    <s v="b844dcbf099229e1b8361b87fc14df3fe9ba34c7"/>
    <d v="2022-05-06T00:00:00"/>
    <s v="DIDI"/>
    <x v="39"/>
    <s v="digital"/>
    <n v="656"/>
  </r>
  <r>
    <s v="b844dcbf099229e1b8361b87fc14df3fe9ba34c7"/>
    <d v="2022-05-08T00:00:00"/>
    <s v="DIDI"/>
    <x v="7"/>
    <s v="digital"/>
    <n v="886"/>
  </r>
  <r>
    <s v="b844dcbf099229e1b8361b87fc14df3fe9ba34c7"/>
    <d v="2022-05-09T00:00:00"/>
    <s v="MERCADO PAGO"/>
    <x v="17"/>
    <s v="digital"/>
    <n v="6066"/>
  </r>
  <r>
    <s v="b844dcbf099229e1b8361b87fc14df3fe9ba34c7"/>
    <d v="2022-05-09T00:00:00"/>
    <s v="CANVA"/>
    <x v="1"/>
    <s v="digital"/>
    <n v="1736"/>
  </r>
  <r>
    <s v="b844dcbf099229e1b8361b87fc14df3fe9ba34c7"/>
    <d v="2022-05-11T00:00:00"/>
    <s v="TELMEX"/>
    <x v="52"/>
    <s v="digital"/>
    <n v="7124"/>
  </r>
  <r>
    <s v="b844dcbf099229e1b8361b87fc14df3fe9ba34c7"/>
    <d v="2022-05-12T00:00:00"/>
    <s v="DIDI"/>
    <x v="7"/>
    <s v="digital"/>
    <n v="955"/>
  </r>
  <r>
    <s v="b844dcbf099229e1b8361b87fc14df3fe9ba34c7"/>
    <d v="2022-05-12T00:00:00"/>
    <s v="DIDI"/>
    <x v="9"/>
    <s v="digital"/>
    <n v="254"/>
  </r>
  <r>
    <s v="b844dcbf099229e1b8361b87fc14df3fe9ba34c7"/>
    <d v="2022-05-13T00:00:00"/>
    <s v="DIDI"/>
    <x v="7"/>
    <s v="digital"/>
    <n v="92"/>
  </r>
  <r>
    <s v="b844dcbf099229e1b8361b87fc14df3fe9ba34c7"/>
    <d v="2022-05-15T00:00:00"/>
    <s v="DIDI"/>
    <x v="9"/>
    <s v="digital"/>
    <n v="644"/>
  </r>
  <r>
    <s v="b844dcbf099229e1b8361b87fc14df3fe9ba34c7"/>
    <d v="2022-05-19T00:00:00"/>
    <s v="MERCADO PAGO"/>
    <x v="17"/>
    <s v="digital"/>
    <n v="4956"/>
  </r>
  <r>
    <s v="b844dcbf099229e1b8361b87fc14df3fe9ba34c7"/>
    <d v="2022-05-20T00:00:00"/>
    <s v="SPOTIFY"/>
    <x v="0"/>
    <s v="digital"/>
    <n v="1506"/>
  </r>
  <r>
    <s v="b844dcbf099229e1b8361b87fc14df3fe9ba34c7"/>
    <d v="2022-05-22T00:00:00"/>
    <s v="DIDI"/>
    <x v="9"/>
    <s v="digital"/>
    <n v="69"/>
  </r>
  <r>
    <s v="b844dcbf099229e1b8361b87fc14df3fe9ba34c7"/>
    <d v="2022-05-23T00:00:00"/>
    <s v="VIX"/>
    <x v="9"/>
    <s v="digital"/>
    <n v="1391"/>
  </r>
  <r>
    <s v="b844dcbf099229e1b8361b87fc14df3fe9ba34c7"/>
    <d v="2022-05-23T00:00:00"/>
    <s v="MERCADO PAGO"/>
    <x v="17"/>
    <s v="digital"/>
    <n v="22082"/>
  </r>
  <r>
    <s v="b844dcbf099229e1b8361b87fc14df3fe9ba34c7"/>
    <d v="2022-05-24T00:00:00"/>
    <s v="MERCADO PAGO"/>
    <x v="17"/>
    <s v="digital"/>
    <n v="7997"/>
  </r>
  <r>
    <s v="b844dcbf099229e1b8361b87fc14df3fe9ba34c7"/>
    <d v="2022-05-25T00:00:00"/>
    <s v="DIDI FOOD"/>
    <x v="12"/>
    <s v="digital"/>
    <n v="1839"/>
  </r>
  <r>
    <s v="b844dcbf099229e1b8361b87fc14df3fe9ba34c7"/>
    <d v="2022-05-28T00:00:00"/>
    <s v="MICROSOFT"/>
    <x v="0"/>
    <s v="digital"/>
    <n v="1517"/>
  </r>
  <r>
    <s v="b844dcbf099229e1b8361b87fc14df3fe9ba34c7"/>
    <d v="2022-05-28T00:00:00"/>
    <s v="MERCADO PAGO"/>
    <x v="17"/>
    <s v="digital"/>
    <n v="4838"/>
  </r>
  <r>
    <s v="b844dcbf099229e1b8361b87fc14df3fe9ba34c7"/>
    <d v="2022-05-29T00:00:00"/>
    <s v="FARMACIAS GUADALAJARA"/>
    <x v="4"/>
    <s v="fisica"/>
    <n v="11369"/>
  </r>
  <r>
    <s v="b844dcbf099229e1b8361b87fc14df3fe9ba34c7"/>
    <d v="2022-05-31T00:00:00"/>
    <s v="DIDI"/>
    <x v="9"/>
    <s v="digital"/>
    <n v="805"/>
  </r>
  <r>
    <s v="b844dcbf099229e1b8361b87fc14df3fe9ba34c7"/>
    <d v="2022-06-01T00:00:00"/>
    <s v="MERCADO PAGO"/>
    <x v="17"/>
    <s v="digital"/>
    <n v="3344"/>
  </r>
  <r>
    <s v="b844dcbf099229e1b8361b87fc14df3fe9ba34c7"/>
    <d v="2022-06-01T00:00:00"/>
    <s v="WALMART"/>
    <x v="5"/>
    <s v="fisica"/>
    <n v="12569"/>
  </r>
  <r>
    <s v="b844dcbf099229e1b8361b87fc14df3fe9ba34c7"/>
    <d v="2022-06-02T00:00:00"/>
    <s v="LIVERPOOL"/>
    <x v="8"/>
    <s v="fisica"/>
    <n v="20117"/>
  </r>
  <r>
    <s v="b844dcbf099229e1b8361b87fc14df3fe9ba34c7"/>
    <d v="2022-06-03T00:00:00"/>
    <s v="MERCADO PAGO"/>
    <x v="17"/>
    <s v="digital"/>
    <n v="7124"/>
  </r>
  <r>
    <s v="b844dcbf099229e1b8361b87fc14df3fe9ba34c7"/>
    <d v="2022-06-03T00:00:00"/>
    <s v="DIDI"/>
    <x v="7"/>
    <s v="digital"/>
    <n v="1127"/>
  </r>
  <r>
    <s v="b844dcbf099229e1b8361b87fc14df3fe9ba34c7"/>
    <d v="2022-06-04T00:00:00"/>
    <s v="NETFLIX"/>
    <x v="20"/>
    <s v="digital"/>
    <n v="3459"/>
  </r>
  <r>
    <s v="b844dcbf099229e1b8361b87fc14df3fe9ba34c7"/>
    <d v="2022-06-04T00:00:00"/>
    <s v="AMAZON"/>
    <x v="0"/>
    <s v="digital"/>
    <n v="254"/>
  </r>
  <r>
    <s v="b844dcbf099229e1b8361b87fc14df3fe9ba34c7"/>
    <d v="2022-06-04T00:00:00"/>
    <s v="AMAZON"/>
    <x v="0"/>
    <s v="digital"/>
    <n v="7802"/>
  </r>
  <r>
    <s v="b844dcbf099229e1b8361b87fc14df3fe9ba34c7"/>
    <d v="2022-06-05T00:00:00"/>
    <s v="DIDI"/>
    <x v="9"/>
    <s v="digital"/>
    <n v="736"/>
  </r>
  <r>
    <s v="b844dcbf099229e1b8361b87fc14df3fe9ba34c7"/>
    <d v="2022-06-09T00:00:00"/>
    <s v="CANVA"/>
    <x v="1"/>
    <s v="digital"/>
    <n v="1736"/>
  </r>
  <r>
    <s v="b844dcbf099229e1b8361b87fc14df3fe9ba34c7"/>
    <d v="2022-06-09T00:00:00"/>
    <s v="COSTCO"/>
    <x v="10"/>
    <s v="fisica"/>
    <n v="57533"/>
  </r>
  <r>
    <s v="b844dcbf099229e1b8361b87fc14df3fe9ba34c7"/>
    <d v="2022-06-13T00:00:00"/>
    <s v="MERCADO PAGO"/>
    <x v="17"/>
    <s v="digital"/>
    <n v="12788"/>
  </r>
  <r>
    <s v="b844dcbf099229e1b8361b87fc14df3fe9ba34c7"/>
    <d v="2022-06-17T00:00:00"/>
    <s v="FARMACIAS GUADALAJARA"/>
    <x v="4"/>
    <s v="fisica"/>
    <n v="22611"/>
  </r>
  <r>
    <s v="b844dcbf099229e1b8361b87fc14df3fe9ba34c7"/>
    <d v="2022-06-18T00:00:00"/>
    <s v="AMAZON"/>
    <x v="0"/>
    <s v="digital"/>
    <n v="2425"/>
  </r>
  <r>
    <s v="b844dcbf099229e1b8361b87fc14df3fe9ba34c7"/>
    <d v="2022-06-20T00:00:00"/>
    <s v="SPOTIFY"/>
    <x v="20"/>
    <s v="digital"/>
    <n v="1506"/>
  </r>
  <r>
    <s v="b844dcbf099229e1b8361b87fc14df3fe9ba34c7"/>
    <d v="2022-06-22T00:00:00"/>
    <s v="DIDIFOOD"/>
    <x v="12"/>
    <s v="digital"/>
    <n v="2123"/>
  </r>
  <r>
    <s v="b844dcbf099229e1b8361b87fc14df3fe9ba34c7"/>
    <d v="2022-06-23T00:00:00"/>
    <s v="VIX"/>
    <x v="9"/>
    <s v="digital"/>
    <n v="1391"/>
  </r>
  <r>
    <s v="b844dcbf099229e1b8361b87fc14df3fe9ba34c7"/>
    <d v="2022-06-23T00:00:00"/>
    <s v="AT&amp;T"/>
    <x v="16"/>
    <s v="fisica"/>
    <n v="7974"/>
  </r>
  <r>
    <s v="b844dcbf099229e1b8361b87fc14df3fe9ba34c7"/>
    <d v="2022-06-23T00:00:00"/>
    <s v="WALMART"/>
    <x v="5"/>
    <s v="fisica"/>
    <n v="3356"/>
  </r>
  <r>
    <s v="b844dcbf099229e1b8361b87fc14df3fe9ba34c7"/>
    <d v="2022-06-28T00:00:00"/>
    <s v="MICROSOFT"/>
    <x v="0"/>
    <s v="digital"/>
    <n v="1517"/>
  </r>
  <r>
    <s v="b844dcbf099229e1b8361b87fc14df3fe9ba34c7"/>
    <d v="2022-07-02T00:00:00"/>
    <s v="MERCADO PAGO"/>
    <x v="17"/>
    <s v="digital"/>
    <n v="4838"/>
  </r>
  <r>
    <s v="b844dcbf099229e1b8361b87fc14df3fe9ba34c7"/>
    <d v="2022-07-02T00:00:00"/>
    <s v="MERCADO PAGO"/>
    <x v="17"/>
    <s v="digital"/>
    <n v="7124"/>
  </r>
  <r>
    <s v="b844dcbf099229e1b8361b87fc14df3fe9ba34c7"/>
    <d v="2022-07-04T00:00:00"/>
    <s v="NETFLIX"/>
    <x v="20"/>
    <s v="digital"/>
    <n v="3459"/>
  </r>
  <r>
    <s v="b844dcbf099229e1b8361b87fc14df3fe9ba34c7"/>
    <d v="2022-07-04T00:00:00"/>
    <s v="AMAZON"/>
    <x v="0"/>
    <s v="digital"/>
    <n v="254"/>
  </r>
  <r>
    <s v="b844dcbf099229e1b8361b87fc14df3fe9ba34c7"/>
    <d v="2022-07-04T00:00:00"/>
    <s v="AMAZON"/>
    <x v="0"/>
    <s v="digital"/>
    <n v="6803"/>
  </r>
  <r>
    <s v="b844dcbf099229e1b8361b87fc14df3fe9ba34c7"/>
    <d v="2022-07-06T00:00:00"/>
    <s v="DIDI FOOD"/>
    <x v="12"/>
    <s v="digital"/>
    <n v="1975"/>
  </r>
  <r>
    <s v="b844dcbf099229e1b8361b87fc14df3fe9ba34c7"/>
    <d v="2022-07-09T00:00:00"/>
    <s v="CANVA"/>
    <x v="1"/>
    <s v="digital"/>
    <n v="1736"/>
  </r>
  <r>
    <s v="b844dcbf099229e1b8361b87fc14df3fe9ba34c7"/>
    <d v="2022-07-20T00:00:00"/>
    <s v="MERCADO PAGO"/>
    <x v="17"/>
    <s v="digital"/>
    <n v="6446"/>
  </r>
  <r>
    <s v="b844dcbf099229e1b8361b87fc14df3fe9ba34c7"/>
    <d v="2022-07-20T00:00:00"/>
    <s v="MERCADO PAGO"/>
    <x v="17"/>
    <s v="digital"/>
    <n v="15751"/>
  </r>
  <r>
    <s v="b844dcbf099229e1b8361b87fc14df3fe9ba34c7"/>
    <d v="2022-07-20T00:00:00"/>
    <s v="SPOTIFY"/>
    <x v="0"/>
    <s v="digital"/>
    <n v="1506"/>
  </r>
  <r>
    <s v="b844dcbf099229e1b8361b87fc14df3fe9ba34c7"/>
    <d v="2022-07-20T00:00:00"/>
    <s v="AMAZON"/>
    <x v="0"/>
    <s v="digital"/>
    <n v="4167"/>
  </r>
  <r>
    <s v="b844dcbf099229e1b8361b87fc14df3fe9ba34c7"/>
    <d v="2022-07-23T00:00:00"/>
    <s v="VIX"/>
    <x v="9"/>
    <s v="digital"/>
    <n v="1391"/>
  </r>
  <r>
    <s v="b844dcbf099229e1b8361b87fc14df3fe9ba34c7"/>
    <d v="2022-07-28T00:00:00"/>
    <s v="MICROSOFT"/>
    <x v="0"/>
    <s v="digital"/>
    <n v="1517"/>
  </r>
  <r>
    <s v="b844dcbf099229e1b8361b87fc14df3fe9ba34c7"/>
    <d v="2022-07-31T00:00:00"/>
    <s v="AMAZON"/>
    <x v="0"/>
    <s v="digital"/>
    <n v="3459"/>
  </r>
  <r>
    <s v="b844dcbf099229e1b8361b87fc14df3fe9ba34c7"/>
    <d v="2022-08-01T00:00:00"/>
    <s v="MERCADO PAGO"/>
    <x v="17"/>
    <s v="digital"/>
    <n v="7124"/>
  </r>
  <r>
    <s v="b844dcbf099229e1b8361b87fc14df3fe9ba34c7"/>
    <d v="2022-08-01T00:00:00"/>
    <s v="WALMART"/>
    <x v="5"/>
    <s v="fisica"/>
    <n v="2546"/>
  </r>
  <r>
    <s v="b844dcbf099229e1b8361b87fc14df3fe9ba34c7"/>
    <d v="2022-08-01T00:00:00"/>
    <s v="MERCADO PAGO"/>
    <x v="17"/>
    <s v="digital"/>
    <n v="6446"/>
  </r>
  <r>
    <s v="b844dcbf099229e1b8361b87fc14df3fe9ba34c7"/>
    <d v="2022-08-03T00:00:00"/>
    <s v="FARMACIAS DEL AHORRO"/>
    <x v="4"/>
    <s v="fisica"/>
    <n v="18704"/>
  </r>
  <r>
    <s v="b844dcbf099229e1b8361b87fc14df3fe9ba34c7"/>
    <d v="2022-08-04T00:00:00"/>
    <s v="NETFLIX"/>
    <x v="20"/>
    <s v="digital"/>
    <n v="3459"/>
  </r>
  <r>
    <s v="b844dcbf099229e1b8361b87fc14df3fe9ba34c7"/>
    <d v="2022-08-08T00:00:00"/>
    <s v="MERCADO PAGO"/>
    <x v="14"/>
    <s v="digital"/>
    <n v="9203"/>
  </r>
  <r>
    <s v="b844dcbf099229e1b8361b87fc14df3fe9ba34c7"/>
    <d v="2022-08-09T00:00:00"/>
    <s v="MERCADO PAGO"/>
    <x v="17"/>
    <s v="digital"/>
    <n v="262"/>
  </r>
  <r>
    <s v="b844dcbf099229e1b8361b87fc14df3fe9ba34c7"/>
    <d v="2022-08-09T00:00:00"/>
    <s v="CANVA"/>
    <x v="1"/>
    <s v="digital"/>
    <n v="1736"/>
  </r>
  <r>
    <s v="b844dcbf099229e1b8361b87fc14df3fe9ba34c7"/>
    <d v="2022-08-14T00:00:00"/>
    <s v="MERCADO PAGO"/>
    <x v="14"/>
    <s v="digital"/>
    <n v="3674"/>
  </r>
  <r>
    <s v="b844dcbf099229e1b8361b87fc14df3fe9ba34c7"/>
    <d v="2022-08-16T00:00:00"/>
    <s v="COSTCO"/>
    <x v="10"/>
    <s v="fisica"/>
    <n v="11455"/>
  </r>
  <r>
    <s v="b844dcbf099229e1b8361b87fc14df3fe9ba34c7"/>
    <d v="2022-08-17T00:00:00"/>
    <s v="LIVERPOOL"/>
    <x v="8"/>
    <s v="fisica"/>
    <n v="25838"/>
  </r>
  <r>
    <s v="b844dcbf099229e1b8361b87fc14df3fe9ba34c7"/>
    <d v="2022-08-20T00:00:00"/>
    <s v="SPOTIFY"/>
    <x v="20"/>
    <s v="digital"/>
    <n v="1506"/>
  </r>
  <r>
    <s v="b844dcbf099229e1b8361b87fc14df3fe9ba34c7"/>
    <d v="2022-08-22T00:00:00"/>
    <s v="SAMS CLUB"/>
    <x v="10"/>
    <s v="fisica"/>
    <n v="44977"/>
  </r>
  <r>
    <s v="b844dcbf099229e1b8361b87fc14df3fe9ba34c7"/>
    <d v="2022-08-23T00:00:00"/>
    <s v="VIX"/>
    <x v="9"/>
    <s v="digital"/>
    <n v="1391"/>
  </r>
  <r>
    <s v="b844dcbf099229e1b8361b87fc14df3fe9ba34c7"/>
    <d v="2022-08-27T00:00:00"/>
    <s v="MERCADO PAGO"/>
    <x v="14"/>
    <s v="digital"/>
    <n v="2322"/>
  </r>
  <r>
    <s v="b844dcbf099229e1b8361b87fc14df3fe9ba34c7"/>
    <d v="2022-08-28T00:00:00"/>
    <s v="MICROSOFT"/>
    <x v="0"/>
    <s v="digital"/>
    <n v="1517"/>
  </r>
  <r>
    <s v="b844dcbf099229e1b8361b87fc14df3fe9ba34c7"/>
    <d v="2022-08-31T00:00:00"/>
    <s v="DIDIFOOD"/>
    <x v="12"/>
    <s v="digital"/>
    <n v="3609"/>
  </r>
  <r>
    <s v="b844dcbf099229e1b8361b87fc14df3fe9ba34c7"/>
    <d v="2022-09-01T00:00:00"/>
    <s v="MERCADO PAGO"/>
    <x v="17"/>
    <s v="digital"/>
    <n v="4838"/>
  </r>
  <r>
    <s v="b844dcbf099229e1b8361b87fc14df3fe9ba34c7"/>
    <d v="2022-09-02T00:00:00"/>
    <s v="MERCADO PAGO"/>
    <x v="17"/>
    <s v="digital"/>
    <n v="7124"/>
  </r>
  <r>
    <s v="b844dcbf099229e1b8361b87fc14df3fe9ba34c7"/>
    <d v="2022-09-04T00:00:00"/>
    <s v="NETFLIX"/>
    <x v="20"/>
    <s v="digital"/>
    <n v="3459"/>
  </r>
  <r>
    <s v="b844dcbf099229e1b8361b87fc14df3fe9ba34c7"/>
    <d v="2022-09-04T00:00:00"/>
    <s v="MERCADO PAGO"/>
    <x v="17"/>
    <s v="digital"/>
    <n v="12615"/>
  </r>
  <r>
    <s v="b844dcbf099229e1b8361b87fc14df3fe9ba34c7"/>
    <d v="2022-09-08T00:00:00"/>
    <s v="MERCADO PAGO"/>
    <x v="14"/>
    <s v="digital"/>
    <n v="6446"/>
  </r>
  <r>
    <s v="b844dcbf099229e1b8361b87fc14df3fe9ba34c7"/>
    <d v="2022-09-09T00:00:00"/>
    <s v="CANVA"/>
    <x v="1"/>
    <s v="digital"/>
    <n v="1736"/>
  </r>
  <r>
    <s v="b844dcbf099229e1b8361b87fc14df3fe9ba34c7"/>
    <d v="2022-09-11T00:00:00"/>
    <s v="MERCADO PAGO"/>
    <x v="17"/>
    <s v="digital"/>
    <n v="6446"/>
  </r>
  <r>
    <s v="b844dcbf099229e1b8361b87fc14df3fe9ba34c7"/>
    <d v="2022-09-17T00:00:00"/>
    <s v="FARMACIAS DEL AHORRO"/>
    <x v="4"/>
    <s v="fisica"/>
    <n v="20565"/>
  </r>
  <r>
    <s v="b844dcbf099229e1b8361b87fc14df3fe9ba34c7"/>
    <d v="2022-09-19T00:00:00"/>
    <s v="DIDIFOOD"/>
    <x v="12"/>
    <s v="digital"/>
    <n v="1521"/>
  </r>
  <r>
    <s v="b844dcbf099229e1b8361b87fc14df3fe9ba34c7"/>
    <d v="2022-09-20T00:00:00"/>
    <s v="DIDI RIDES"/>
    <x v="9"/>
    <s v="digital"/>
    <n v="794"/>
  </r>
  <r>
    <s v="b844dcbf099229e1b8361b87fc14df3fe9ba34c7"/>
    <d v="2022-09-20T00:00:00"/>
    <s v="DIDI RIDES"/>
    <x v="7"/>
    <s v="digital"/>
    <n v="955"/>
  </r>
  <r>
    <s v="b844dcbf099229e1b8361b87fc14df3fe9ba34c7"/>
    <d v="2022-09-20T00:00:00"/>
    <s v="SPOTIFY"/>
    <x v="0"/>
    <s v="digital"/>
    <n v="1506"/>
  </r>
  <r>
    <s v="b844dcbf099229e1b8361b87fc14df3fe9ba34c7"/>
    <d v="2022-09-23T00:00:00"/>
    <s v="VIX"/>
    <x v="9"/>
    <s v="digital"/>
    <n v="1391"/>
  </r>
  <r>
    <s v="b844dcbf099229e1b8361b87fc14df3fe9ba34c7"/>
    <d v="2022-09-23T00:00:00"/>
    <s v="MERCADO PAGO"/>
    <x v="17"/>
    <s v="digital"/>
    <n v="18451"/>
  </r>
  <r>
    <s v="b844dcbf099229e1b8361b87fc14df3fe9ba34c7"/>
    <d v="2022-09-27T00:00:00"/>
    <s v="MICROSOFT"/>
    <x v="0"/>
    <s v="digital"/>
    <n v="1517"/>
  </r>
  <r>
    <s v="b844dcbf099229e1b8361b87fc14df3fe9ba34c7"/>
    <d v="2022-09-30T00:00:00"/>
    <s v="DIDI FOOD"/>
    <x v="12"/>
    <s v="digital"/>
    <n v="2121"/>
  </r>
  <r>
    <s v="b844dcbf099229e1b8361b87fc14df3fe9ba34c7"/>
    <d v="2022-10-01T00:00:00"/>
    <s v="COSTCO"/>
    <x v="10"/>
    <s v="fisica"/>
    <n v="6356"/>
  </r>
  <r>
    <s v="b844dcbf099229e1b8361b87fc14df3fe9ba34c7"/>
    <d v="2022-10-01T00:00:00"/>
    <s v="CFE"/>
    <x v="2"/>
    <s v="digital"/>
    <n v="9824"/>
  </r>
  <r>
    <s v="b844dcbf099229e1b8361b87fc14df3fe9ba34c7"/>
    <d v="2022-10-01T00:00:00"/>
    <s v="MERCADO PAGO"/>
    <x v="17"/>
    <s v="digital"/>
    <n v="4838"/>
  </r>
  <r>
    <s v="b844dcbf099229e1b8361b87fc14df3fe9ba34c7"/>
    <d v="2022-10-03T00:00:00"/>
    <s v="MI ATT"/>
    <x v="16"/>
    <s v="digital"/>
    <n v="12124"/>
  </r>
  <r>
    <s v="b844dcbf099229e1b8361b87fc14df3fe9ba34c7"/>
    <d v="2022-10-04T00:00:00"/>
    <s v="NETFLIX"/>
    <x v="20"/>
    <s v="digital"/>
    <n v="3459"/>
  </r>
  <r>
    <s v="b844dcbf099229e1b8361b87fc14df3fe9ba34c7"/>
    <d v="2022-10-07T00:00:00"/>
    <s v="AMAZON"/>
    <x v="0"/>
    <s v="digital"/>
    <n v="254"/>
  </r>
  <r>
    <s v="b844dcbf099229e1b8361b87fc14df3fe9ba34c7"/>
    <d v="2022-10-07T00:00:00"/>
    <s v="AMAZON"/>
    <x v="0"/>
    <s v="digital"/>
    <n v="8744"/>
  </r>
  <r>
    <s v="b844dcbf099229e1b8361b87fc14df3fe9ba34c7"/>
    <d v="2022-10-07T00:00:00"/>
    <s v="MERCADO PAGO"/>
    <x v="14"/>
    <s v="digital"/>
    <n v="4489"/>
  </r>
  <r>
    <s v="b844dcbf099229e1b8361b87fc14df3fe9ba34c7"/>
    <d v="2022-10-09T00:00:00"/>
    <s v="CANVA"/>
    <x v="1"/>
    <s v="digital"/>
    <n v="1736"/>
  </r>
  <r>
    <s v="b844dcbf099229e1b8361b87fc14df3fe9ba34c7"/>
    <d v="2022-10-10T00:00:00"/>
    <s v="DIDI FOOD"/>
    <x v="12"/>
    <s v="digital"/>
    <n v="2658"/>
  </r>
  <r>
    <s v="b844dcbf099229e1b8361b87fc14df3fe9ba34c7"/>
    <d v="2022-10-10T00:00:00"/>
    <s v="MERCADO PAGO"/>
    <x v="17"/>
    <s v="digital"/>
    <n v="339"/>
  </r>
  <r>
    <s v="b844dcbf099229e1b8361b87fc14df3fe9ba34c7"/>
    <d v="2022-10-13T00:00:00"/>
    <s v="OXXO"/>
    <x v="3"/>
    <s v="fisica"/>
    <n v="363"/>
  </r>
  <r>
    <s v="b844dcbf099229e1b8361b87fc14df3fe9ba34c7"/>
    <d v="2022-10-18T00:00:00"/>
    <s v="FARMACIAS DEL AHORRO"/>
    <x v="4"/>
    <s v="fisica"/>
    <n v="19278"/>
  </r>
  <r>
    <s v="b844dcbf099229e1b8361b87fc14df3fe9ba34c7"/>
    <d v="2022-10-20T00:00:00"/>
    <s v="SPOTIFY"/>
    <x v="0"/>
    <s v="digital"/>
    <n v="1506"/>
  </r>
  <r>
    <s v="b844dcbf099229e1b8361b87fc14df3fe9ba34c7"/>
    <d v="2022-10-23T00:00:00"/>
    <s v="VIX"/>
    <x v="9"/>
    <s v="digital"/>
    <n v="1391"/>
  </r>
  <r>
    <s v="b844dcbf099229e1b8361b87fc14df3fe9ba34c7"/>
    <d v="2022-10-23T00:00:00"/>
    <s v="SAMS CLUB"/>
    <x v="10"/>
    <s v="fisica"/>
    <n v="13799"/>
  </r>
  <r>
    <s v="b844dcbf099229e1b8361b87fc14df3fe9ba34c7"/>
    <d v="2022-10-28T00:00:00"/>
    <s v="MICROSOFT"/>
    <x v="0"/>
    <s v="digital"/>
    <n v="1517"/>
  </r>
  <r>
    <s v="b844dcbf099229e1b8361b87fc14df3fe9ba34c7"/>
    <d v="2022-10-28T00:00:00"/>
    <s v="MERCADO PAGO"/>
    <x v="14"/>
    <s v="digital"/>
    <n v="4838"/>
  </r>
  <r>
    <s v="b844dcbf099229e1b8361b87fc14df3fe9ba34c7"/>
    <d v="2022-10-28T00:00:00"/>
    <s v="MI ATT"/>
    <x v="16"/>
    <s v="digital"/>
    <n v="12411"/>
  </r>
  <r>
    <s v="b844dcbf099229e1b8361b87fc14df3fe9ba34c7"/>
    <d v="2022-10-28T00:00:00"/>
    <s v="MERCADO PAGO"/>
    <x v="14"/>
    <s v="digital"/>
    <n v="6435"/>
  </r>
  <r>
    <s v="b844dcbf099229e1b8361b87fc14df3fe9ba34c7"/>
    <d v="2022-10-28T00:00:00"/>
    <s v="MERCADO PAGO"/>
    <x v="14"/>
    <s v="digital"/>
    <n v="7124"/>
  </r>
  <r>
    <s v="b844dcbf099229e1b8361b87fc14df3fe9ba34c7"/>
    <d v="2022-11-04T00:00:00"/>
    <s v="NETFLIX"/>
    <x v="20"/>
    <s v="digital"/>
    <n v="3459"/>
  </r>
  <r>
    <s v="b844dcbf099229e1b8361b87fc14df3fe9ba34c7"/>
    <d v="2022-11-06T00:00:00"/>
    <s v="WALMART"/>
    <x v="5"/>
    <s v="fisica"/>
    <n v="17257"/>
  </r>
  <r>
    <s v="b844dcbf099229e1b8361b87fc14df3fe9ba34c7"/>
    <d v="2022-11-09T00:00:00"/>
    <s v="CANVA"/>
    <x v="1"/>
    <s v="digital"/>
    <n v="1736"/>
  </r>
  <r>
    <s v="b844dcbf099229e1b8361b87fc14df3fe9ba34c7"/>
    <d v="2022-11-14T00:00:00"/>
    <s v="MERCADO PAGO"/>
    <x v="0"/>
    <s v="digital"/>
    <n v="11912"/>
  </r>
  <r>
    <s v="b844dcbf099229e1b8361b87fc14df3fe9ba34c7"/>
    <d v="2022-11-14T00:00:00"/>
    <s v="MERCADO PAGO"/>
    <x v="0"/>
    <s v="digital"/>
    <n v="4838"/>
  </r>
  <r>
    <s v="b844dcbf099229e1b8361b87fc14df3fe9ba34c7"/>
    <d v="2022-11-14T00:00:00"/>
    <s v="AMAZON"/>
    <x v="0"/>
    <s v="digital"/>
    <n v="254"/>
  </r>
  <r>
    <s v="b844dcbf099229e1b8361b87fc14df3fe9ba34c7"/>
    <d v="2022-11-14T00:00:00"/>
    <s v="AMAZON"/>
    <x v="0"/>
    <s v="digital"/>
    <n v="5068"/>
  </r>
  <r>
    <s v="b844dcbf099229e1b8361b87fc14df3fe9ba34c7"/>
    <d v="2022-11-17T00:00:00"/>
    <s v="LIVERPOOL"/>
    <x v="8"/>
    <s v="fisica"/>
    <n v="32183"/>
  </r>
  <r>
    <s v="b844dcbf099229e1b8361b87fc14df3fe9ba34c7"/>
    <d v="2022-11-18T00:00:00"/>
    <s v="MERCADO PAGO"/>
    <x v="0"/>
    <s v="digital"/>
    <n v="6053"/>
  </r>
  <r>
    <s v="b844dcbf099229e1b8361b87fc14df3fe9ba34c7"/>
    <d v="2022-11-20T00:00:00"/>
    <s v="MERCADO PAGO"/>
    <x v="0"/>
    <s v="digital"/>
    <n v="2739"/>
  </r>
  <r>
    <s v="b844dcbf099229e1b8361b87fc14df3fe9ba34c7"/>
    <d v="2022-11-20T00:00:00"/>
    <s v="SPOTIFY"/>
    <x v="0"/>
    <s v="digital"/>
    <n v="1506"/>
  </r>
  <r>
    <s v="b844dcbf099229e1b8361b87fc14df3fe9ba34c7"/>
    <d v="2022-11-22T00:00:00"/>
    <s v="CFE"/>
    <x v="2"/>
    <s v="digital"/>
    <n v="18279"/>
  </r>
  <r>
    <s v="b844dcbf099229e1b8361b87fc14df3fe9ba34c7"/>
    <d v="2022-11-23T00:00:00"/>
    <s v="VIX"/>
    <x v="9"/>
    <s v="digital"/>
    <n v="1391"/>
  </r>
  <r>
    <s v="b844dcbf099229e1b8361b87fc14df3fe9ba34c7"/>
    <d v="2022-11-25T00:00:00"/>
    <s v="MERCADO PAGO"/>
    <x v="0"/>
    <s v="digital"/>
    <n v="6745"/>
  </r>
  <r>
    <s v="b844dcbf099229e1b8361b87fc14df3fe9ba34c7"/>
    <d v="2022-11-25T00:00:00"/>
    <s v="MERCADO PAGO"/>
    <x v="0"/>
    <s v="digital"/>
    <n v="7124"/>
  </r>
  <r>
    <s v="b844dcbf099229e1b8361b87fc14df3fe9ba34c7"/>
    <d v="2022-11-27T00:00:00"/>
    <s v="MICROSOFT"/>
    <x v="1"/>
    <s v="digital"/>
    <n v="1517"/>
  </r>
  <r>
    <s v="b844dcbf099229e1b8361b87fc14df3fe9ba34c7"/>
    <d v="2022-11-29T00:00:00"/>
    <s v="SAMS CLUB"/>
    <x v="10"/>
    <s v="fisica"/>
    <n v="8066"/>
  </r>
  <r>
    <s v="b844dcbf099229e1b8361b87fc14df3fe9ba34c7"/>
    <d v="2022-11-29T00:00:00"/>
    <s v="SAMS CLUB"/>
    <x v="10"/>
    <s v="fisica"/>
    <n v="26998"/>
  </r>
  <r>
    <s v="b844dcbf099229e1b8361b87fc14df3fe9ba34c7"/>
    <d v="2022-11-30T00:00:00"/>
    <s v="DIDI FOOD"/>
    <x v="12"/>
    <s v="digital"/>
    <n v="1476"/>
  </r>
  <r>
    <s v="b844dcbf099229e1b8361b87fc14df3fe9ba34c7"/>
    <d v="2022-12-04T00:00:00"/>
    <s v="NETFLIX"/>
    <x v="20"/>
    <s v="digital"/>
    <n v="3459"/>
  </r>
  <r>
    <s v="b844dcbf099229e1b8361b87fc14df3fe9ba34c7"/>
    <d v="2022-12-04T00:00:00"/>
    <s v="MERCADO PAGO"/>
    <x v="0"/>
    <s v="digital"/>
    <n v="3206"/>
  </r>
  <r>
    <s v="b844dcbf099229e1b8361b87fc14df3fe9ba34c7"/>
    <d v="2022-12-07T00:00:00"/>
    <s v="AMAZON"/>
    <x v="0"/>
    <s v="digital"/>
    <n v="10352"/>
  </r>
  <r>
    <s v="b844dcbf099229e1b8361b87fc14df3fe9ba34c7"/>
    <d v="2022-12-07T00:00:00"/>
    <s v="AMAZON"/>
    <x v="0"/>
    <s v="digital"/>
    <n v="2827"/>
  </r>
  <r>
    <s v="b844dcbf099229e1b8361b87fc14df3fe9ba34c7"/>
    <d v="2022-12-07T00:00:00"/>
    <s v="AMAZON"/>
    <x v="0"/>
    <s v="digital"/>
    <n v="3459"/>
  </r>
  <r>
    <s v="b844dcbf099229e1b8361b87fc14df3fe9ba34c7"/>
    <d v="2022-12-08T00:00:00"/>
    <s v="SORIANA"/>
    <x v="19"/>
    <s v="fisica"/>
    <n v="4155"/>
  </r>
  <r>
    <s v="b844dcbf099229e1b8361b87fc14df3fe9ba34c7"/>
    <d v="2022-12-09T00:00:00"/>
    <s v="CANVA"/>
    <x v="1"/>
    <s v="digital"/>
    <n v="1736"/>
  </r>
  <r>
    <s v="b844dcbf099229e1b8361b87fc14df3fe9ba34c7"/>
    <d v="2022-12-15T00:00:00"/>
    <s v="FARMACIAS DEL AHORRO"/>
    <x v="4"/>
    <s v="fisica"/>
    <n v="6504"/>
  </r>
  <r>
    <s v="b844dcbf099229e1b8361b87fc14df3fe9ba34c7"/>
    <d v="2022-12-18T00:00:00"/>
    <s v="SAMS CLUB"/>
    <x v="10"/>
    <s v="fisica"/>
    <n v="2068"/>
  </r>
  <r>
    <s v="b844dcbf099229e1b8361b87fc14df3fe9ba34c7"/>
    <d v="2022-12-20T00:00:00"/>
    <s v="SPOTIFY"/>
    <x v="9"/>
    <s v="digital"/>
    <n v="1506"/>
  </r>
  <r>
    <s v="b844dcbf099229e1b8361b87fc14df3fe9ba34c7"/>
    <d v="2022-12-21T00:00:00"/>
    <s v="MERCADO PAGO"/>
    <x v="0"/>
    <s v="digital"/>
    <n v="7423"/>
  </r>
  <r>
    <s v="b844dcbf099229e1b8361b87fc14df3fe9ba34c7"/>
    <d v="2022-12-21T00:00:00"/>
    <s v="MERCADO PAGO"/>
    <x v="0"/>
    <s v="digital"/>
    <n v="6745"/>
  </r>
  <r>
    <s v="b844dcbf099229e1b8361b87fc14df3fe9ba34c7"/>
    <d v="2022-12-21T00:00:00"/>
    <s v="MERCADO PAGO"/>
    <x v="0"/>
    <s v="digital"/>
    <n v="4838"/>
  </r>
  <r>
    <s v="b844dcbf099229e1b8361b87fc14df3fe9ba34c7"/>
    <d v="2022-12-23T00:00:00"/>
    <s v="VIX"/>
    <x v="9"/>
    <s v="digital"/>
    <n v="1391"/>
  </r>
  <r>
    <s v="b844dcbf099229e1b8361b87fc14df3fe9ba34c7"/>
    <d v="2022-12-23T00:00:00"/>
    <s v="MERCADO PAGO"/>
    <x v="0"/>
    <s v="digital"/>
    <n v="941"/>
  </r>
  <r>
    <s v="b844dcbf099229e1b8361b87fc14df3fe9ba34c7"/>
    <d v="2022-12-24T00:00:00"/>
    <s v="DIDI FOOD"/>
    <x v="12"/>
    <s v="digital"/>
    <n v="2557"/>
  </r>
  <r>
    <s v="b844dcbf099229e1b8361b87fc14df3fe9ba34c7"/>
    <d v="2022-12-28T00:00:00"/>
    <s v="MICROSOFT"/>
    <x v="0"/>
    <s v="digital"/>
    <n v="1517"/>
  </r>
  <r>
    <s v="b844dcbf099229e1b8361b87fc14df3fe9ba34c7"/>
    <d v="2023-01-04T00:00:00"/>
    <s v="NETFLIX"/>
    <x v="20"/>
    <s v="digital"/>
    <n v="3804"/>
  </r>
  <r>
    <s v="b844dcbf099229e1b8361b87fc14df3fe9ba34c7"/>
    <d v="2023-01-05T00:00:00"/>
    <s v="MI ATT"/>
    <x v="16"/>
    <s v="digital"/>
    <n v="1501"/>
  </r>
  <r>
    <s v="b844dcbf099229e1b8361b87fc14df3fe9ba34c7"/>
    <d v="2023-01-07T00:00:00"/>
    <s v="MERCADO PAGO"/>
    <x v="0"/>
    <s v="digital"/>
    <n v="5509"/>
  </r>
  <r>
    <s v="b844dcbf099229e1b8361b87fc14df3fe9ba34c7"/>
    <d v="2023-01-09T00:00:00"/>
    <s v="CANVA"/>
    <x v="1"/>
    <s v="digital"/>
    <n v="1736"/>
  </r>
  <r>
    <s v="b844dcbf099229e1b8361b87fc14df3fe9ba34c7"/>
    <d v="2023-01-10T00:00:00"/>
    <s v="MERCADO PAGO"/>
    <x v="0"/>
    <s v="digital"/>
    <n v="4762"/>
  </r>
  <r>
    <s v="b844dcbf099229e1b8361b87fc14df3fe9ba34c7"/>
    <d v="2023-01-12T00:00:00"/>
    <s v="MERCADO PAGO"/>
    <x v="0"/>
    <s v="digital"/>
    <n v="3614"/>
  </r>
  <r>
    <s v="b844dcbf099229e1b8361b87fc14df3fe9ba34c7"/>
    <d v="2023-01-16T00:00:00"/>
    <s v="COSTCO"/>
    <x v="10"/>
    <s v="fisica"/>
    <n v="173211"/>
  </r>
  <r>
    <s v="b844dcbf099229e1b8361b87fc14df3fe9ba34c7"/>
    <d v="2023-01-19T00:00:00"/>
    <s v="DIDI RIDES"/>
    <x v="7"/>
    <s v="digital"/>
    <n v="61"/>
  </r>
  <r>
    <s v="b844dcbf099229e1b8361b87fc14df3fe9ba34c7"/>
    <d v="2023-01-20T00:00:00"/>
    <s v="SPOTIFY"/>
    <x v="0"/>
    <s v="digital"/>
    <n v="1506"/>
  </r>
  <r>
    <s v="b844dcbf099229e1b8361b87fc14df3fe9ba34c7"/>
    <d v="2023-01-21T00:00:00"/>
    <s v="AMAZON"/>
    <x v="0"/>
    <s v="digital"/>
    <n v="817"/>
  </r>
  <r>
    <s v="b844dcbf099229e1b8361b87fc14df3fe9ba34c7"/>
    <d v="2023-01-22T00:00:00"/>
    <s v="CFE"/>
    <x v="2"/>
    <s v="digital"/>
    <n v="18302"/>
  </r>
  <r>
    <s v="b844dcbf099229e1b8361b87fc14df3fe9ba34c7"/>
    <d v="2023-01-23T00:00:00"/>
    <s v="VIX"/>
    <x v="9"/>
    <s v="digital"/>
    <n v="1391"/>
  </r>
  <r>
    <s v="b844dcbf099229e1b8361b87fc14df3fe9ba34c7"/>
    <d v="2023-01-23T00:00:00"/>
    <s v="MERCADO PAGO"/>
    <x v="0"/>
    <s v="digital"/>
    <n v="4838"/>
  </r>
  <r>
    <s v="b844dcbf099229e1b8361b87fc14df3fe9ba34c7"/>
    <d v="2023-01-23T00:00:00"/>
    <s v="MERCADO PAGO"/>
    <x v="0"/>
    <s v="digital"/>
    <n v="7423"/>
  </r>
  <r>
    <s v="b844dcbf099229e1b8361b87fc14df3fe9ba34c7"/>
    <d v="2023-01-23T00:00:00"/>
    <s v="MERCADO PAGO"/>
    <x v="0"/>
    <s v="digital"/>
    <n v="6745"/>
  </r>
  <r>
    <s v="b844dcbf099229e1b8361b87fc14df3fe9ba34c7"/>
    <d v="2023-01-26T00:00:00"/>
    <s v="AMAZON"/>
    <x v="0"/>
    <s v="digital"/>
    <n v="254"/>
  </r>
  <r>
    <s v="b844dcbf099229e1b8361b87fc14df3fe9ba34c7"/>
    <d v="2023-01-26T00:00:00"/>
    <s v="AMAZON"/>
    <x v="0"/>
    <s v="digital"/>
    <n v="5401"/>
  </r>
  <r>
    <s v="b844dcbf099229e1b8361b87fc14df3fe9ba34c7"/>
    <d v="2023-01-26T00:00:00"/>
    <s v="COSTCO"/>
    <x v="10"/>
    <s v="fisica"/>
    <n v="23322"/>
  </r>
  <r>
    <s v="b844dcbf099229e1b8361b87fc14df3fe9ba34c7"/>
    <d v="2023-01-28T00:00:00"/>
    <s v="MICROSOFT"/>
    <x v="0"/>
    <s v="digital"/>
    <n v="1517"/>
  </r>
  <r>
    <s v="b844dcbf099229e1b8361b87fc14df3fe9ba34c7"/>
    <d v="2023-01-29T00:00:00"/>
    <s v="MERCADO PAGO"/>
    <x v="0"/>
    <s v="digital"/>
    <n v="10455"/>
  </r>
  <r>
    <s v="a4a7e21956e543379c52a4b6737d87ce6481ce1a"/>
    <d v="2022-01-01T00:00:00"/>
    <s v="NETFLIX"/>
    <x v="20"/>
    <s v="digital"/>
    <n v="1621"/>
  </r>
  <r>
    <s v="a4a7e21956e543379c52a4b6737d87ce6481ce1a"/>
    <d v="2022-01-02T00:00:00"/>
    <s v="OXXO"/>
    <x v="3"/>
    <s v="fisica"/>
    <n v="1952"/>
  </r>
  <r>
    <s v="a4a7e21956e543379c52a4b6737d87ce6481ce1a"/>
    <d v="2022-01-03T00:00:00"/>
    <s v="UBER"/>
    <x v="7"/>
    <s v="digital"/>
    <n v="677"/>
  </r>
  <r>
    <s v="a4a7e21956e543379c52a4b6737d87ce6481ce1a"/>
    <d v="2022-01-03T00:00:00"/>
    <s v="UBER"/>
    <x v="7"/>
    <s v="digital"/>
    <n v="73"/>
  </r>
  <r>
    <s v="a4a7e21956e543379c52a4b6737d87ce6481ce1a"/>
    <d v="2022-01-04T00:00:00"/>
    <s v="UBER"/>
    <x v="7"/>
    <s v="digital"/>
    <n v="402"/>
  </r>
  <r>
    <s v="a4a7e21956e543379c52a4b6737d87ce6481ce1a"/>
    <d v="2022-01-05T00:00:00"/>
    <s v="UBER"/>
    <x v="7"/>
    <s v="digital"/>
    <n v="345"/>
  </r>
  <r>
    <s v="a4a7e21956e543379c52a4b6737d87ce6481ce1a"/>
    <d v="2022-01-05T00:00:00"/>
    <s v="SPOTIFY"/>
    <x v="0"/>
    <s v="digital"/>
    <n v="231"/>
  </r>
  <r>
    <s v="a4a7e21956e543379c52a4b6737d87ce6481ce1a"/>
    <d v="2022-01-06T00:00:00"/>
    <s v="GOOGLE"/>
    <x v="27"/>
    <s v="fisica"/>
    <n v="1162"/>
  </r>
  <r>
    <s v="a4a7e21956e543379c52a4b6737d87ce6481ce1a"/>
    <d v="2022-01-09T00:00:00"/>
    <s v="OXXO"/>
    <x v="3"/>
    <s v="fisica"/>
    <n v="834"/>
  </r>
  <r>
    <s v="a4a7e21956e543379c52a4b6737d87ce6481ce1a"/>
    <d v="2022-01-10T00:00:00"/>
    <s v="TELCEL"/>
    <x v="16"/>
    <s v="digital"/>
    <n v="5757"/>
  </r>
  <r>
    <s v="a4a7e21956e543379c52a4b6737d87ce6481ce1a"/>
    <d v="2022-01-12T00:00:00"/>
    <s v="UBER"/>
    <x v="7"/>
    <s v="digital"/>
    <n v="828"/>
  </r>
  <r>
    <s v="a4a7e21956e543379c52a4b6737d87ce6481ce1a"/>
    <d v="2022-01-13T00:00:00"/>
    <s v="UBER"/>
    <x v="7"/>
    <s v="digital"/>
    <n v="381"/>
  </r>
  <r>
    <s v="a4a7e21956e543379c52a4b6737d87ce6481ce1a"/>
    <d v="2022-01-13T00:00:00"/>
    <s v="UBER"/>
    <x v="7"/>
    <s v="digital"/>
    <n v="403"/>
  </r>
  <r>
    <s v="a4a7e21956e543379c52a4b6737d87ce6481ce1a"/>
    <d v="2022-01-13T00:00:00"/>
    <s v="UBER"/>
    <x v="7"/>
    <s v="digital"/>
    <n v="715"/>
  </r>
  <r>
    <s v="a4a7e21956e543379c52a4b6737d87ce6481ce1a"/>
    <d v="2022-01-14T00:00:00"/>
    <s v="FARMACIAS DEL AHORRO"/>
    <x v="4"/>
    <s v="fisica"/>
    <n v="1184"/>
  </r>
  <r>
    <s v="a4a7e21956e543379c52a4b6737d87ce6481ce1a"/>
    <d v="2022-01-15T00:00:00"/>
    <s v="UBER"/>
    <x v="7"/>
    <s v="digital"/>
    <n v="421"/>
  </r>
  <r>
    <s v="a4a7e21956e543379c52a4b6737d87ce6481ce1a"/>
    <d v="2022-01-17T00:00:00"/>
    <s v="UBER"/>
    <x v="7"/>
    <s v="digital"/>
    <n v="392"/>
  </r>
  <r>
    <s v="a4a7e21956e543379c52a4b6737d87ce6481ce1a"/>
    <d v="2022-01-17T00:00:00"/>
    <s v="UBER"/>
    <x v="7"/>
    <s v="digital"/>
    <n v="42"/>
  </r>
  <r>
    <s v="a4a7e21956e543379c52a4b6737d87ce6481ce1a"/>
    <d v="2022-01-17T00:00:00"/>
    <s v="UBER EATS"/>
    <x v="6"/>
    <s v="digital"/>
    <n v="794"/>
  </r>
  <r>
    <s v="a4a7e21956e543379c52a4b6737d87ce6481ce1a"/>
    <d v="2022-01-18T00:00:00"/>
    <s v="DIDI RIDES"/>
    <x v="7"/>
    <s v="digital"/>
    <n v="445"/>
  </r>
  <r>
    <s v="a4a7e21956e543379c52a4b6737d87ce6481ce1a"/>
    <d v="2022-01-19T00:00:00"/>
    <s v="UBER"/>
    <x v="7"/>
    <s v="digital"/>
    <n v="382"/>
  </r>
  <r>
    <s v="a4a7e21956e543379c52a4b6737d87ce6481ce1a"/>
    <d v="2022-01-19T00:00:00"/>
    <s v="TELCEL"/>
    <x v="1"/>
    <s v="digital"/>
    <n v="599"/>
  </r>
  <r>
    <s v="a4a7e21956e543379c52a4b6737d87ce6481ce1a"/>
    <d v="2022-01-20T00:00:00"/>
    <s v="UBER"/>
    <x v="7"/>
    <s v="digital"/>
    <n v="375"/>
  </r>
  <r>
    <s v="a4a7e21956e543379c52a4b6737d87ce6481ce1a"/>
    <d v="2022-01-20T00:00:00"/>
    <s v="FARMACIAS GUADALAJARA"/>
    <x v="4"/>
    <s v="fisica"/>
    <n v="1351"/>
  </r>
  <r>
    <s v="a4a7e21956e543379c52a4b6737d87ce6481ce1a"/>
    <d v="2022-01-20T00:00:00"/>
    <s v="UBER"/>
    <x v="7"/>
    <s v="digital"/>
    <n v="891"/>
  </r>
  <r>
    <s v="a4a7e21956e543379c52a4b6737d87ce6481ce1a"/>
    <d v="2022-01-22T00:00:00"/>
    <s v="MERCADO PAGO"/>
    <x v="0"/>
    <s v="digital"/>
    <n v="9962"/>
  </r>
  <r>
    <s v="a4a7e21956e543379c52a4b6737d87ce6481ce1a"/>
    <d v="2022-01-23T00:00:00"/>
    <s v="DIDI RIDES"/>
    <x v="7"/>
    <s v="digital"/>
    <n v="576"/>
  </r>
  <r>
    <s v="a4a7e21956e543379c52a4b6737d87ce6481ce1a"/>
    <d v="2022-01-23T00:00:00"/>
    <s v="UBER EATS"/>
    <x v="6"/>
    <s v="digital"/>
    <n v="2092"/>
  </r>
  <r>
    <s v="a4a7e21956e543379c52a4b6737d87ce6481ce1a"/>
    <d v="2022-01-24T00:00:00"/>
    <s v="UBER"/>
    <x v="7"/>
    <s v="digital"/>
    <n v="321"/>
  </r>
  <r>
    <s v="a4a7e21956e543379c52a4b6737d87ce6481ce1a"/>
    <d v="2022-01-24T00:00:00"/>
    <s v="UBER"/>
    <x v="7"/>
    <s v="digital"/>
    <n v="375"/>
  </r>
  <r>
    <s v="a4a7e21956e543379c52a4b6737d87ce6481ce1a"/>
    <d v="2022-01-25T00:00:00"/>
    <s v="UBER"/>
    <x v="7"/>
    <s v="digital"/>
    <n v="324"/>
  </r>
  <r>
    <s v="a4a7e21956e543379c52a4b6737d87ce6481ce1a"/>
    <d v="2022-01-26T00:00:00"/>
    <s v="UBER"/>
    <x v="7"/>
    <s v="digital"/>
    <n v="358"/>
  </r>
  <r>
    <s v="a4a7e21956e543379c52a4b6737d87ce6481ce1a"/>
    <d v="2022-01-26T00:00:00"/>
    <s v="UBER EATS"/>
    <x v="6"/>
    <s v="digital"/>
    <n v="342"/>
  </r>
  <r>
    <s v="a4a7e21956e543379c52a4b6737d87ce6481ce1a"/>
    <d v="2022-01-27T00:00:00"/>
    <s v="DIDI RIDES"/>
    <x v="7"/>
    <s v="digital"/>
    <n v="541"/>
  </r>
  <r>
    <s v="a4a7e21956e543379c52a4b6737d87ce6481ce1a"/>
    <d v="2022-01-28T00:00:00"/>
    <s v="UBER"/>
    <x v="7"/>
    <s v="digital"/>
    <n v="964"/>
  </r>
  <r>
    <s v="a4a7e21956e543379c52a4b6737d87ce6481ce1a"/>
    <d v="2022-01-29T00:00:00"/>
    <s v="UBER"/>
    <x v="7"/>
    <s v="digital"/>
    <n v="559"/>
  </r>
  <r>
    <s v="a4a7e21956e543379c52a4b6737d87ce6481ce1a"/>
    <d v="2022-01-29T00:00:00"/>
    <s v="UBER"/>
    <x v="7"/>
    <s v="digital"/>
    <n v="376"/>
  </r>
  <r>
    <s v="a4a7e21956e543379c52a4b6737d87ce6481ce1a"/>
    <d v="2022-01-30T00:00:00"/>
    <s v="UBER"/>
    <x v="7"/>
    <s v="digital"/>
    <n v="39"/>
  </r>
  <r>
    <s v="a4a7e21956e543379c52a4b6737d87ce6481ce1a"/>
    <d v="2022-01-30T00:00:00"/>
    <s v="UBER"/>
    <x v="7"/>
    <s v="digital"/>
    <n v="399"/>
  </r>
  <r>
    <s v="a4a7e21956e543379c52a4b6737d87ce6481ce1a"/>
    <d v="2022-01-30T00:00:00"/>
    <s v="UBER"/>
    <x v="7"/>
    <s v="digital"/>
    <n v="444"/>
  </r>
  <r>
    <s v="a4a7e21956e543379c52a4b6737d87ce6481ce1a"/>
    <d v="2022-01-30T00:00:00"/>
    <s v="UBER"/>
    <x v="7"/>
    <s v="digital"/>
    <n v="486"/>
  </r>
  <r>
    <s v="a4a7e21956e543379c52a4b6737d87ce6481ce1a"/>
    <d v="2022-01-30T00:00:00"/>
    <s v="UBER"/>
    <x v="7"/>
    <s v="digital"/>
    <n v="487"/>
  </r>
  <r>
    <s v="a4a7e21956e543379c52a4b6737d87ce6481ce1a"/>
    <d v="2022-01-30T00:00:00"/>
    <s v="UBER EATS"/>
    <x v="6"/>
    <s v="digital"/>
    <n v="3023"/>
  </r>
  <r>
    <s v="a4a7e21956e543379c52a4b6737d87ce6481ce1a"/>
    <d v="2022-01-31T00:00:00"/>
    <s v="UBER"/>
    <x v="7"/>
    <s v="digital"/>
    <n v="406"/>
  </r>
  <r>
    <s v="a4a7e21956e543379c52a4b6737d87ce6481ce1a"/>
    <d v="2022-01-31T00:00:00"/>
    <s v="UBER"/>
    <x v="7"/>
    <s v="digital"/>
    <n v="416"/>
  </r>
  <r>
    <s v="a4a7e21956e543379c52a4b6737d87ce6481ce1a"/>
    <d v="2022-01-31T00:00:00"/>
    <s v="AMAZON"/>
    <x v="0"/>
    <s v="digital"/>
    <n v="254"/>
  </r>
  <r>
    <s v="a4a7e21956e543379c52a4b6737d87ce6481ce1a"/>
    <d v="2022-01-31T00:00:00"/>
    <s v="UBER"/>
    <x v="7"/>
    <s v="digital"/>
    <n v="519"/>
  </r>
  <r>
    <s v="a4a7e21956e543379c52a4b6737d87ce6481ce1a"/>
    <d v="2022-01-31T00:00:00"/>
    <s v="UBER"/>
    <x v="7"/>
    <s v="digital"/>
    <n v="521"/>
  </r>
  <r>
    <s v="a4a7e21956e543379c52a4b6737d87ce6481ce1a"/>
    <d v="2022-01-31T00:00:00"/>
    <s v="UBER"/>
    <x v="7"/>
    <s v="digital"/>
    <n v="494"/>
  </r>
  <r>
    <s v="a4a7e21956e543379c52a4b6737d87ce6481ce1a"/>
    <d v="2022-01-31T00:00:00"/>
    <s v="AMAZON"/>
    <x v="0"/>
    <s v="digital"/>
    <n v="7239"/>
  </r>
  <r>
    <s v="a4a7e21956e543379c52a4b6737d87ce6481ce1a"/>
    <d v="2022-02-01T00:00:00"/>
    <s v="NETFLIX"/>
    <x v="20"/>
    <s v="digital"/>
    <n v="1621"/>
  </r>
  <r>
    <s v="a4a7e21956e543379c52a4b6737d87ce6481ce1a"/>
    <d v="2022-02-01T00:00:00"/>
    <s v="UBER"/>
    <x v="7"/>
    <s v="digital"/>
    <n v="602"/>
  </r>
  <r>
    <s v="a4a7e21956e543379c52a4b6737d87ce6481ce1a"/>
    <d v="2022-02-01T00:00:00"/>
    <s v="UBER"/>
    <x v="7"/>
    <s v="digital"/>
    <n v="636"/>
  </r>
  <r>
    <s v="a4a7e21956e543379c52a4b6737d87ce6481ce1a"/>
    <d v="2022-02-01T00:00:00"/>
    <s v="UBER"/>
    <x v="7"/>
    <s v="digital"/>
    <n v="385"/>
  </r>
  <r>
    <s v="a4a7e21956e543379c52a4b6737d87ce6481ce1a"/>
    <d v="2022-02-01T00:00:00"/>
    <s v="UBER"/>
    <x v="7"/>
    <s v="digital"/>
    <n v="389"/>
  </r>
  <r>
    <s v="a4a7e21956e543379c52a4b6737d87ce6481ce1a"/>
    <d v="2022-02-01T00:00:00"/>
    <s v="OXXO"/>
    <x v="3"/>
    <s v="fisica"/>
    <n v="2051"/>
  </r>
  <r>
    <s v="a4a7e21956e543379c52a4b6737d87ce6481ce1a"/>
    <d v="2022-02-02T00:00:00"/>
    <s v="UBER"/>
    <x v="7"/>
    <s v="digital"/>
    <n v="472"/>
  </r>
  <r>
    <s v="a4a7e21956e543379c52a4b6737d87ce6481ce1a"/>
    <d v="2022-02-04T00:00:00"/>
    <s v="RAPPI"/>
    <x v="1"/>
    <s v="digital"/>
    <n v="2287"/>
  </r>
  <r>
    <s v="a4a7e21956e543379c52a4b6737d87ce6481ce1a"/>
    <d v="2022-02-05T00:00:00"/>
    <s v="SPOTIFY"/>
    <x v="0"/>
    <s v="digital"/>
    <n v="231"/>
  </r>
  <r>
    <s v="a4a7e21956e543379c52a4b6737d87ce6481ce1a"/>
    <d v="2022-02-06T00:00:00"/>
    <s v="UBER"/>
    <x v="7"/>
    <s v="digital"/>
    <n v="404"/>
  </r>
  <r>
    <s v="a4a7e21956e543379c52a4b6737d87ce6481ce1a"/>
    <d v="2022-02-06T00:00:00"/>
    <s v="GOOGLE"/>
    <x v="27"/>
    <s v="fisica"/>
    <n v="1162"/>
  </r>
  <r>
    <s v="a4a7e21956e543379c52a4b6737d87ce6481ce1a"/>
    <d v="2022-02-07T00:00:00"/>
    <s v="UBER"/>
    <x v="7"/>
    <s v="digital"/>
    <n v="54"/>
  </r>
  <r>
    <s v="a4a7e21956e543379c52a4b6737d87ce6481ce1a"/>
    <d v="2022-02-07T00:00:00"/>
    <s v="ALIEXPRESS"/>
    <x v="51"/>
    <s v="fisica"/>
    <n v="2757"/>
  </r>
  <r>
    <s v="a4a7e21956e543379c52a4b6737d87ce6481ce1a"/>
    <d v="2022-02-08T00:00:00"/>
    <s v="UBER"/>
    <x v="7"/>
    <s v="digital"/>
    <n v="372"/>
  </r>
  <r>
    <s v="a4a7e21956e543379c52a4b6737d87ce6481ce1a"/>
    <d v="2022-02-08T00:00:00"/>
    <s v="UBER"/>
    <x v="7"/>
    <s v="digital"/>
    <n v="365"/>
  </r>
  <r>
    <s v="a4a7e21956e543379c52a4b6737d87ce6481ce1a"/>
    <d v="2022-02-08T00:00:00"/>
    <s v="UBER"/>
    <x v="7"/>
    <s v="digital"/>
    <n v="508"/>
  </r>
  <r>
    <s v="a4a7e21956e543379c52a4b6737d87ce6481ce1a"/>
    <d v="2022-02-08T00:00:00"/>
    <s v="UBER"/>
    <x v="7"/>
    <s v="digital"/>
    <n v="569"/>
  </r>
  <r>
    <s v="a4a7e21956e543379c52a4b6737d87ce6481ce1a"/>
    <d v="2022-02-09T00:00:00"/>
    <s v="UBER"/>
    <x v="7"/>
    <s v="digital"/>
    <n v="385"/>
  </r>
  <r>
    <s v="a4a7e21956e543379c52a4b6737d87ce6481ce1a"/>
    <d v="2022-02-09T00:00:00"/>
    <s v="UBER"/>
    <x v="7"/>
    <s v="digital"/>
    <n v="422"/>
  </r>
  <r>
    <s v="a4a7e21956e543379c52a4b6737d87ce6481ce1a"/>
    <d v="2022-02-09T00:00:00"/>
    <s v="UBER EATS"/>
    <x v="6"/>
    <s v="digital"/>
    <n v="5882"/>
  </r>
  <r>
    <s v="a4a7e21956e543379c52a4b6737d87ce6481ce1a"/>
    <d v="2022-02-10T00:00:00"/>
    <s v="UBER"/>
    <x v="7"/>
    <s v="digital"/>
    <n v="365"/>
  </r>
  <r>
    <s v="a4a7e21956e543379c52a4b6737d87ce6481ce1a"/>
    <d v="2022-02-10T00:00:00"/>
    <s v="UBER"/>
    <x v="7"/>
    <s v="digital"/>
    <n v="437"/>
  </r>
  <r>
    <s v="a4a7e21956e543379c52a4b6737d87ce6481ce1a"/>
    <d v="2022-02-10T00:00:00"/>
    <s v="TELCEL"/>
    <x v="1"/>
    <s v="digital"/>
    <n v="599"/>
  </r>
  <r>
    <s v="a4a7e21956e543379c52a4b6737d87ce6481ce1a"/>
    <d v="2022-02-10T00:00:00"/>
    <s v="DIDI RIDES"/>
    <x v="7"/>
    <s v="digital"/>
    <n v="599"/>
  </r>
  <r>
    <s v="a4a7e21956e543379c52a4b6737d87ce6481ce1a"/>
    <d v="2022-02-12T00:00:00"/>
    <s v="UBER"/>
    <x v="7"/>
    <s v="digital"/>
    <n v="539"/>
  </r>
  <r>
    <s v="a4a7e21956e543379c52a4b6737d87ce6481ce1a"/>
    <d v="2022-02-12T00:00:00"/>
    <s v="UBER"/>
    <x v="7"/>
    <s v="digital"/>
    <n v="828"/>
  </r>
  <r>
    <s v="a4a7e21956e543379c52a4b6737d87ce6481ce1a"/>
    <d v="2022-02-12T00:00:00"/>
    <s v="UBER EATS"/>
    <x v="6"/>
    <s v="digital"/>
    <n v="277"/>
  </r>
  <r>
    <s v="a4a7e21956e543379c52a4b6737d87ce6481ce1a"/>
    <d v="2022-02-13T00:00:00"/>
    <s v="UBER"/>
    <x v="7"/>
    <s v="digital"/>
    <n v="412"/>
  </r>
  <r>
    <s v="a4a7e21956e543379c52a4b6737d87ce6481ce1a"/>
    <d v="2022-02-13T00:00:00"/>
    <s v="UBER"/>
    <x v="7"/>
    <s v="digital"/>
    <n v="563"/>
  </r>
  <r>
    <s v="a4a7e21956e543379c52a4b6737d87ce6481ce1a"/>
    <d v="2022-02-13T00:00:00"/>
    <s v="UBER"/>
    <x v="7"/>
    <s v="digital"/>
    <n v="36"/>
  </r>
  <r>
    <s v="a4a7e21956e543379c52a4b6737d87ce6481ce1a"/>
    <d v="2022-02-13T00:00:00"/>
    <s v="UBER"/>
    <x v="7"/>
    <s v="digital"/>
    <n v="554"/>
  </r>
  <r>
    <s v="a4a7e21956e543379c52a4b6737d87ce6481ce1a"/>
    <d v="2022-02-13T00:00:00"/>
    <s v="UBER"/>
    <x v="7"/>
    <s v="digital"/>
    <n v="567"/>
  </r>
  <r>
    <s v="a4a7e21956e543379c52a4b6737d87ce6481ce1a"/>
    <d v="2022-02-13T00:00:00"/>
    <s v="UBER"/>
    <x v="7"/>
    <s v="digital"/>
    <n v="504"/>
  </r>
  <r>
    <s v="a4a7e21956e543379c52a4b6737d87ce6481ce1a"/>
    <d v="2022-02-13T00:00:00"/>
    <s v="UBER"/>
    <x v="7"/>
    <s v="digital"/>
    <n v="564"/>
  </r>
  <r>
    <s v="a4a7e21956e543379c52a4b6737d87ce6481ce1a"/>
    <d v="2022-02-14T00:00:00"/>
    <s v="UBER"/>
    <x v="7"/>
    <s v="digital"/>
    <n v="462"/>
  </r>
  <r>
    <s v="a4a7e21956e543379c52a4b6737d87ce6481ce1a"/>
    <d v="2022-02-14T00:00:00"/>
    <s v="UBER"/>
    <x v="7"/>
    <s v="digital"/>
    <n v="49"/>
  </r>
  <r>
    <s v="a4a7e21956e543379c52a4b6737d87ce6481ce1a"/>
    <d v="2022-02-14T00:00:00"/>
    <s v="WALMART"/>
    <x v="5"/>
    <s v="fisica"/>
    <n v="3034"/>
  </r>
  <r>
    <s v="a4a7e21956e543379c52a4b6737d87ce6481ce1a"/>
    <d v="2022-02-15T00:00:00"/>
    <s v="UBER"/>
    <x v="7"/>
    <s v="digital"/>
    <n v="537"/>
  </r>
  <r>
    <s v="a4a7e21956e543379c52a4b6737d87ce6481ce1a"/>
    <d v="2022-02-15T00:00:00"/>
    <s v="OXXO"/>
    <x v="3"/>
    <s v="fisica"/>
    <n v="507"/>
  </r>
  <r>
    <s v="a4a7e21956e543379c52a4b6737d87ce6481ce1a"/>
    <d v="2022-02-15T00:00:00"/>
    <s v="DIDI RIDES"/>
    <x v="7"/>
    <s v="digital"/>
    <n v="346"/>
  </r>
  <r>
    <s v="a4a7e21956e543379c52a4b6737d87ce6481ce1a"/>
    <d v="2022-02-15T00:00:00"/>
    <s v="FARMACIAS GUADALAJARA"/>
    <x v="4"/>
    <s v="fisica"/>
    <n v="1558"/>
  </r>
  <r>
    <s v="a4a7e21956e543379c52a4b6737d87ce6481ce1a"/>
    <d v="2022-02-15T00:00:00"/>
    <s v="UBER"/>
    <x v="7"/>
    <s v="digital"/>
    <n v="449"/>
  </r>
  <r>
    <s v="a4a7e21956e543379c52a4b6737d87ce6481ce1a"/>
    <d v="2022-02-16T00:00:00"/>
    <s v="UBER"/>
    <x v="7"/>
    <s v="digital"/>
    <n v="384"/>
  </r>
  <r>
    <s v="a4a7e21956e543379c52a4b6737d87ce6481ce1a"/>
    <d v="2022-02-16T00:00:00"/>
    <s v="UBER"/>
    <x v="7"/>
    <s v="digital"/>
    <n v="548"/>
  </r>
  <r>
    <s v="a4a7e21956e543379c52a4b6737d87ce6481ce1a"/>
    <d v="2022-02-16T00:00:00"/>
    <s v="RAPPI"/>
    <x v="7"/>
    <s v="digital"/>
    <n v="1774"/>
  </r>
  <r>
    <s v="a4a7e21956e543379c52a4b6737d87ce6481ce1a"/>
    <d v="2022-02-16T00:00:00"/>
    <s v="RAPPI"/>
    <x v="7"/>
    <s v="digital"/>
    <n v="186"/>
  </r>
  <r>
    <s v="a4a7e21956e543379c52a4b6737d87ce6481ce1a"/>
    <d v="2022-02-17T00:00:00"/>
    <s v="UBER"/>
    <x v="7"/>
    <s v="digital"/>
    <n v="377"/>
  </r>
  <r>
    <s v="a4a7e21956e543379c52a4b6737d87ce6481ce1a"/>
    <d v="2022-02-17T00:00:00"/>
    <s v="UBER"/>
    <x v="7"/>
    <s v="digital"/>
    <n v="414"/>
  </r>
  <r>
    <s v="a4a7e21956e543379c52a4b6737d87ce6481ce1a"/>
    <d v="2022-02-18T00:00:00"/>
    <s v="FARMACIAS DEL AHORRO"/>
    <x v="4"/>
    <s v="fisica"/>
    <n v="886"/>
  </r>
  <r>
    <s v="a4a7e21956e543379c52a4b6737d87ce6481ce1a"/>
    <d v="2022-02-19T00:00:00"/>
    <s v="DIDI RIDES"/>
    <x v="7"/>
    <s v="digital"/>
    <n v="507"/>
  </r>
  <r>
    <s v="a4a7e21956e543379c52a4b6737d87ce6481ce1a"/>
    <d v="2022-02-19T00:00:00"/>
    <s v="RAPPI"/>
    <x v="7"/>
    <s v="digital"/>
    <n v="1721"/>
  </r>
  <r>
    <s v="a4a7e21956e543379c52a4b6737d87ce6481ce1a"/>
    <d v="2022-02-19T00:00:00"/>
    <s v="RAPPI"/>
    <x v="9"/>
    <s v="digital"/>
    <n v="1721"/>
  </r>
  <r>
    <s v="a4a7e21956e543379c52a4b6737d87ce6481ce1a"/>
    <d v="2022-02-19T00:00:00"/>
    <s v="UBER"/>
    <x v="7"/>
    <s v="digital"/>
    <n v="462"/>
  </r>
  <r>
    <s v="a4a7e21956e543379c52a4b6737d87ce6481ce1a"/>
    <d v="2022-02-19T00:00:00"/>
    <s v="UBER"/>
    <x v="7"/>
    <s v="digital"/>
    <n v="484"/>
  </r>
  <r>
    <s v="a4a7e21956e543379c52a4b6737d87ce6481ce1a"/>
    <d v="2022-02-19T00:00:00"/>
    <s v="UBER"/>
    <x v="7"/>
    <s v="digital"/>
    <n v="42"/>
  </r>
  <r>
    <s v="a4a7e21956e543379c52a4b6737d87ce6481ce1a"/>
    <d v="2022-02-20T00:00:00"/>
    <s v="UBER"/>
    <x v="7"/>
    <s v="digital"/>
    <n v="358"/>
  </r>
  <r>
    <s v="a4a7e21956e543379c52a4b6737d87ce6481ce1a"/>
    <d v="2022-02-20T00:00:00"/>
    <s v="UBER"/>
    <x v="7"/>
    <s v="digital"/>
    <n v="397"/>
  </r>
  <r>
    <s v="a4a7e21956e543379c52a4b6737d87ce6481ce1a"/>
    <d v="2022-02-21T00:00:00"/>
    <s v="UBER EATS"/>
    <x v="6"/>
    <s v="digital"/>
    <n v="6611"/>
  </r>
  <r>
    <s v="a4a7e21956e543379c52a4b6737d87ce6481ce1a"/>
    <d v="2022-02-22T00:00:00"/>
    <s v="DIDI RIDES"/>
    <x v="7"/>
    <s v="digital"/>
    <n v="41"/>
  </r>
  <r>
    <s v="a4a7e21956e543379c52a4b6737d87ce6481ce1a"/>
    <d v="2022-02-23T00:00:00"/>
    <s v="UBER"/>
    <x v="7"/>
    <s v="digital"/>
    <n v="342"/>
  </r>
  <r>
    <s v="a4a7e21956e543379c52a4b6737d87ce6481ce1a"/>
    <d v="2022-02-24T00:00:00"/>
    <s v="UBER"/>
    <x v="7"/>
    <s v="digital"/>
    <n v="357"/>
  </r>
  <r>
    <s v="a4a7e21956e543379c52a4b6737d87ce6481ce1a"/>
    <d v="2022-02-26T00:00:00"/>
    <s v="UBER"/>
    <x v="7"/>
    <s v="digital"/>
    <n v="351"/>
  </r>
  <r>
    <s v="a4a7e21956e543379c52a4b6737d87ce6481ce1a"/>
    <d v="2022-02-27T00:00:00"/>
    <s v="UBER"/>
    <x v="7"/>
    <s v="digital"/>
    <n v="333"/>
  </r>
  <r>
    <s v="a4a7e21956e543379c52a4b6737d87ce6481ce1a"/>
    <d v="2022-02-27T00:00:00"/>
    <s v="UBER"/>
    <x v="7"/>
    <s v="digital"/>
    <n v="354"/>
  </r>
  <r>
    <s v="a4a7e21956e543379c52a4b6737d87ce6481ce1a"/>
    <d v="2022-02-27T00:00:00"/>
    <s v="UBER EATS"/>
    <x v="6"/>
    <s v="digital"/>
    <n v="6347"/>
  </r>
  <r>
    <s v="a4a7e21956e543379c52a4b6737d87ce6481ce1a"/>
    <d v="2022-02-27T00:00:00"/>
    <s v="UBER EATS"/>
    <x v="6"/>
    <s v="digital"/>
    <n v="828"/>
  </r>
  <r>
    <s v="a4a7e21956e543379c52a4b6737d87ce6481ce1a"/>
    <d v="2022-02-28T00:00:00"/>
    <s v="UBER"/>
    <x v="7"/>
    <s v="digital"/>
    <n v="382"/>
  </r>
  <r>
    <s v="a4a7e21956e543379c52a4b6737d87ce6481ce1a"/>
    <d v="2022-02-28T00:00:00"/>
    <s v="UBER EATS"/>
    <x v="6"/>
    <s v="digital"/>
    <n v="6544"/>
  </r>
  <r>
    <s v="a4a7e21956e543379c52a4b6737d87ce6481ce1a"/>
    <d v="2022-02-28T00:00:00"/>
    <s v="UBER"/>
    <x v="7"/>
    <s v="digital"/>
    <n v="363"/>
  </r>
  <r>
    <s v="a4a7e21956e543379c52a4b6737d87ce6481ce1a"/>
    <d v="2022-02-28T00:00:00"/>
    <s v="UBER"/>
    <x v="7"/>
    <s v="digital"/>
    <n v="367"/>
  </r>
  <r>
    <s v="a4a7e21956e543379c52a4b6737d87ce6481ce1a"/>
    <d v="2022-03-01T00:00:00"/>
    <s v="NETFLIX"/>
    <x v="20"/>
    <s v="digital"/>
    <n v="1621"/>
  </r>
  <r>
    <s v="a4a7e21956e543379c52a4b6737d87ce6481ce1a"/>
    <d v="2022-03-01T00:00:00"/>
    <s v="UBER"/>
    <x v="7"/>
    <s v="digital"/>
    <n v="389"/>
  </r>
  <r>
    <s v="a4a7e21956e543379c52a4b6737d87ce6481ce1a"/>
    <d v="2022-03-01T00:00:00"/>
    <s v="DIDI RIDES"/>
    <x v="7"/>
    <s v="digital"/>
    <n v="901"/>
  </r>
  <r>
    <s v="a4a7e21956e543379c52a4b6737d87ce6481ce1a"/>
    <d v="2022-03-01T00:00:00"/>
    <s v="UBER EATS"/>
    <x v="6"/>
    <s v="digital"/>
    <n v="11007"/>
  </r>
  <r>
    <s v="a4a7e21956e543379c52a4b6737d87ce6481ce1a"/>
    <d v="2022-03-01T00:00:00"/>
    <s v="TELCEL"/>
    <x v="1"/>
    <s v="digital"/>
    <n v="599"/>
  </r>
  <r>
    <s v="a4a7e21956e543379c52a4b6737d87ce6481ce1a"/>
    <d v="2022-03-01T00:00:00"/>
    <s v="OXXO"/>
    <x v="3"/>
    <s v="fisica"/>
    <n v="366"/>
  </r>
  <r>
    <s v="a4a7e21956e543379c52a4b6737d87ce6481ce1a"/>
    <d v="2022-03-02T00:00:00"/>
    <s v="UBER EATS"/>
    <x v="6"/>
    <s v="digital"/>
    <n v="457"/>
  </r>
  <r>
    <s v="a4a7e21956e543379c52a4b6737d87ce6481ce1a"/>
    <d v="2022-03-02T00:00:00"/>
    <s v="UBER"/>
    <x v="7"/>
    <s v="digital"/>
    <n v="827"/>
  </r>
  <r>
    <s v="a4a7e21956e543379c52a4b6737d87ce6481ce1a"/>
    <d v="2022-03-02T00:00:00"/>
    <s v="UBER"/>
    <x v="7"/>
    <s v="digital"/>
    <n v="588"/>
  </r>
  <r>
    <s v="a4a7e21956e543379c52a4b6737d87ce6481ce1a"/>
    <d v="2022-03-03T00:00:00"/>
    <s v="STARBUCKS"/>
    <x v="12"/>
    <s v="fisica"/>
    <n v="4964"/>
  </r>
  <r>
    <s v="a4a7e21956e543379c52a4b6737d87ce6481ce1a"/>
    <d v="2022-03-03T00:00:00"/>
    <s v="STARBUCKS"/>
    <x v="12"/>
    <s v="fisica"/>
    <n v="1759"/>
  </r>
  <r>
    <s v="a4a7e21956e543379c52a4b6737d87ce6481ce1a"/>
    <d v="2022-03-03T00:00:00"/>
    <s v="UBER"/>
    <x v="7"/>
    <s v="digital"/>
    <n v="942"/>
  </r>
  <r>
    <s v="a4a7e21956e543379c52a4b6737d87ce6481ce1a"/>
    <d v="2022-03-05T00:00:00"/>
    <s v="UBER"/>
    <x v="7"/>
    <s v="digital"/>
    <n v="392"/>
  </r>
  <r>
    <s v="a4a7e21956e543379c52a4b6737d87ce6481ce1a"/>
    <d v="2022-03-05T00:00:00"/>
    <s v="SPOTIFY"/>
    <x v="0"/>
    <s v="digital"/>
    <n v="231"/>
  </r>
  <r>
    <s v="a4a7e21956e543379c52a4b6737d87ce6481ce1a"/>
    <d v="2022-03-06T00:00:00"/>
    <s v="UBER"/>
    <x v="7"/>
    <s v="digital"/>
    <n v="348"/>
  </r>
  <r>
    <s v="a4a7e21956e543379c52a4b6737d87ce6481ce1a"/>
    <d v="2022-03-06T00:00:00"/>
    <s v="UBER"/>
    <x v="7"/>
    <s v="digital"/>
    <n v="363"/>
  </r>
  <r>
    <s v="a4a7e21956e543379c52a4b6737d87ce6481ce1a"/>
    <d v="2022-03-06T00:00:00"/>
    <s v="GOOGLE"/>
    <x v="27"/>
    <s v="fisica"/>
    <n v="1162"/>
  </r>
  <r>
    <s v="a4a7e21956e543379c52a4b6737d87ce6481ce1a"/>
    <d v="2022-03-06T00:00:00"/>
    <s v="OXXO"/>
    <x v="3"/>
    <s v="fisica"/>
    <n v="426"/>
  </r>
  <r>
    <s v="a4a7e21956e543379c52a4b6737d87ce6481ce1a"/>
    <d v="2022-03-07T00:00:00"/>
    <s v="UBER"/>
    <x v="7"/>
    <s v="digital"/>
    <n v="357"/>
  </r>
  <r>
    <s v="a4a7e21956e543379c52a4b6737d87ce6481ce1a"/>
    <d v="2022-03-07T00:00:00"/>
    <s v="ALIEXPRESS"/>
    <x v="8"/>
    <s v="fisica"/>
    <n v="4674"/>
  </r>
  <r>
    <s v="a4a7e21956e543379c52a4b6737d87ce6481ce1a"/>
    <d v="2022-03-07T00:00:00"/>
    <s v="UBER"/>
    <x v="7"/>
    <s v="digital"/>
    <n v="352"/>
  </r>
  <r>
    <s v="a4a7e21956e543379c52a4b6737d87ce6481ce1a"/>
    <d v="2022-03-08T00:00:00"/>
    <s v="UBER"/>
    <x v="7"/>
    <s v="digital"/>
    <n v="378"/>
  </r>
  <r>
    <s v="a4a7e21956e543379c52a4b6737d87ce6481ce1a"/>
    <d v="2022-03-09T00:00:00"/>
    <s v="UBER"/>
    <x v="7"/>
    <s v="digital"/>
    <n v="97"/>
  </r>
  <r>
    <s v="a4a7e21956e543379c52a4b6737d87ce6481ce1a"/>
    <d v="2022-03-11T00:00:00"/>
    <s v="UBER"/>
    <x v="7"/>
    <s v="digital"/>
    <n v="365"/>
  </r>
  <r>
    <s v="a4a7e21956e543379c52a4b6737d87ce6481ce1a"/>
    <d v="2022-03-11T00:00:00"/>
    <s v="MERCADO PAGO"/>
    <x v="0"/>
    <s v="digital"/>
    <n v="586"/>
  </r>
  <r>
    <s v="a4a7e21956e543379c52a4b6737d87ce6481ce1a"/>
    <d v="2022-03-11T00:00:00"/>
    <s v="TELCEL"/>
    <x v="16"/>
    <s v="digital"/>
    <n v="599"/>
  </r>
  <r>
    <s v="a4a7e21956e543379c52a4b6737d87ce6481ce1a"/>
    <d v="2022-03-11T00:00:00"/>
    <s v="UBER"/>
    <x v="7"/>
    <s v="digital"/>
    <n v="494"/>
  </r>
  <r>
    <s v="a4a7e21956e543379c52a4b6737d87ce6481ce1a"/>
    <d v="2022-03-11T00:00:00"/>
    <s v="UBER"/>
    <x v="7"/>
    <s v="digital"/>
    <n v="445"/>
  </r>
  <r>
    <s v="a4a7e21956e543379c52a4b6737d87ce6481ce1a"/>
    <d v="2022-03-12T00:00:00"/>
    <s v="UBER"/>
    <x v="7"/>
    <s v="digital"/>
    <n v="475"/>
  </r>
  <r>
    <s v="a4a7e21956e543379c52a4b6737d87ce6481ce1a"/>
    <d v="2022-03-12T00:00:00"/>
    <s v="UBER"/>
    <x v="7"/>
    <s v="digital"/>
    <n v="479"/>
  </r>
  <r>
    <s v="a4a7e21956e543379c52a4b6737d87ce6481ce1a"/>
    <d v="2022-03-12T00:00:00"/>
    <s v="UBER"/>
    <x v="7"/>
    <s v="digital"/>
    <n v="352"/>
  </r>
  <r>
    <s v="a4a7e21956e543379c52a4b6737d87ce6481ce1a"/>
    <d v="2022-03-12T00:00:00"/>
    <s v="UBER"/>
    <x v="7"/>
    <s v="digital"/>
    <n v="828"/>
  </r>
  <r>
    <s v="a4a7e21956e543379c52a4b6737d87ce6481ce1a"/>
    <d v="2022-03-12T00:00:00"/>
    <s v="UBER EATS"/>
    <x v="6"/>
    <s v="digital"/>
    <n v="296"/>
  </r>
  <r>
    <s v="a4a7e21956e543379c52a4b6737d87ce6481ce1a"/>
    <d v="2022-03-12T00:00:00"/>
    <s v="UBER EATS"/>
    <x v="6"/>
    <s v="digital"/>
    <n v="192"/>
  </r>
  <r>
    <s v="a4a7e21956e543379c52a4b6737d87ce6481ce1a"/>
    <d v="2022-03-13T00:00:00"/>
    <s v="UBER"/>
    <x v="7"/>
    <s v="digital"/>
    <n v="372"/>
  </r>
  <r>
    <s v="a4a7e21956e543379c52a4b6737d87ce6481ce1a"/>
    <d v="2022-03-13T00:00:00"/>
    <s v="UBER"/>
    <x v="7"/>
    <s v="digital"/>
    <n v="409"/>
  </r>
  <r>
    <s v="a4a7e21956e543379c52a4b6737d87ce6481ce1a"/>
    <d v="2022-03-14T00:00:00"/>
    <s v="UBER"/>
    <x v="7"/>
    <s v="digital"/>
    <n v="376"/>
  </r>
  <r>
    <s v="a4a7e21956e543379c52a4b6737d87ce6481ce1a"/>
    <d v="2022-03-14T00:00:00"/>
    <s v="UBER"/>
    <x v="7"/>
    <s v="digital"/>
    <n v="562"/>
  </r>
  <r>
    <s v="a4a7e21956e543379c52a4b6737d87ce6481ce1a"/>
    <d v="2022-03-14T00:00:00"/>
    <s v="UBER"/>
    <x v="7"/>
    <s v="digital"/>
    <n v="519"/>
  </r>
  <r>
    <s v="a4a7e21956e543379c52a4b6737d87ce6481ce1a"/>
    <d v="2022-03-15T00:00:00"/>
    <s v="UBER"/>
    <x v="7"/>
    <s v="digital"/>
    <n v="352"/>
  </r>
  <r>
    <s v="a4a7e21956e543379c52a4b6737d87ce6481ce1a"/>
    <d v="2022-03-15T00:00:00"/>
    <s v="UBER EATS"/>
    <x v="6"/>
    <s v="digital"/>
    <n v="277"/>
  </r>
  <r>
    <s v="a4a7e21956e543379c52a4b6737d87ce6481ce1a"/>
    <d v="2022-03-15T00:00:00"/>
    <s v="UBER EATS"/>
    <x v="6"/>
    <s v="digital"/>
    <n v="277"/>
  </r>
  <r>
    <s v="a4a7e21956e543379c52a4b6737d87ce6481ce1a"/>
    <d v="2022-03-15T00:00:00"/>
    <s v="UBER EATS"/>
    <x v="6"/>
    <s v="digital"/>
    <n v="277"/>
  </r>
  <r>
    <s v="a4a7e21956e543379c52a4b6737d87ce6481ce1a"/>
    <d v="2022-03-16T00:00:00"/>
    <s v="UBER"/>
    <x v="7"/>
    <s v="digital"/>
    <n v="381"/>
  </r>
  <r>
    <s v="a4a7e21956e543379c52a4b6737d87ce6481ce1a"/>
    <d v="2022-03-16T00:00:00"/>
    <s v="UBER"/>
    <x v="7"/>
    <s v="digital"/>
    <n v="437"/>
  </r>
  <r>
    <s v="a4a7e21956e543379c52a4b6737d87ce6481ce1a"/>
    <d v="2022-03-16T00:00:00"/>
    <s v="UBER"/>
    <x v="7"/>
    <s v="digital"/>
    <n v="385"/>
  </r>
  <r>
    <s v="a4a7e21956e543379c52a4b6737d87ce6481ce1a"/>
    <d v="2022-03-17T00:00:00"/>
    <s v="UBER"/>
    <x v="7"/>
    <s v="digital"/>
    <n v="1125"/>
  </r>
  <r>
    <s v="a4a7e21956e543379c52a4b6737d87ce6481ce1a"/>
    <d v="2022-03-17T00:00:00"/>
    <s v="UBER"/>
    <x v="7"/>
    <s v="digital"/>
    <n v="1219"/>
  </r>
  <r>
    <s v="a4a7e21956e543379c52a4b6737d87ce6481ce1a"/>
    <d v="2022-03-18T00:00:00"/>
    <s v="AMAZON"/>
    <x v="0"/>
    <s v="digital"/>
    <n v="254"/>
  </r>
  <r>
    <s v="a4a7e21956e543379c52a4b6737d87ce6481ce1a"/>
    <d v="2022-03-18T00:00:00"/>
    <s v="AMAZON"/>
    <x v="0"/>
    <s v="digital"/>
    <n v="3115"/>
  </r>
  <r>
    <s v="a4a7e21956e543379c52a4b6737d87ce6481ce1a"/>
    <d v="2022-03-19T00:00:00"/>
    <s v="UBER"/>
    <x v="7"/>
    <s v="digital"/>
    <n v="373"/>
  </r>
  <r>
    <s v="a4a7e21956e543379c52a4b6737d87ce6481ce1a"/>
    <d v="2022-03-20T00:00:00"/>
    <s v="UBER"/>
    <x v="7"/>
    <s v="digital"/>
    <n v="438"/>
  </r>
  <r>
    <s v="a4a7e21956e543379c52a4b6737d87ce6481ce1a"/>
    <d v="2022-03-20T00:00:00"/>
    <s v="MERCADO PAGO"/>
    <x v="0"/>
    <s v="digital"/>
    <n v="11926"/>
  </r>
  <r>
    <s v="a4a7e21956e543379c52a4b6737d87ce6481ce1a"/>
    <d v="2022-03-20T00:00:00"/>
    <s v="UBER EATS"/>
    <x v="6"/>
    <s v="digital"/>
    <n v="4537"/>
  </r>
  <r>
    <s v="a4a7e21956e543379c52a4b6737d87ce6481ce1a"/>
    <d v="2022-03-20T00:00:00"/>
    <s v="UBER"/>
    <x v="7"/>
    <s v="digital"/>
    <n v="346"/>
  </r>
  <r>
    <s v="a4a7e21956e543379c52a4b6737d87ce6481ce1a"/>
    <d v="2022-03-21T00:00:00"/>
    <s v="UBER"/>
    <x v="7"/>
    <s v="digital"/>
    <n v="371"/>
  </r>
  <r>
    <s v="a4a7e21956e543379c52a4b6737d87ce6481ce1a"/>
    <d v="2022-03-21T00:00:00"/>
    <s v="UBER"/>
    <x v="7"/>
    <s v="digital"/>
    <n v="373"/>
  </r>
  <r>
    <s v="a4a7e21956e543379c52a4b6737d87ce6481ce1a"/>
    <d v="2022-03-21T00:00:00"/>
    <s v="UBER EATS"/>
    <x v="6"/>
    <s v="digital"/>
    <n v="2322"/>
  </r>
  <r>
    <s v="a4a7e21956e543379c52a4b6737d87ce6481ce1a"/>
    <d v="2022-03-22T00:00:00"/>
    <s v="UBER"/>
    <x v="7"/>
    <s v="digital"/>
    <n v="371"/>
  </r>
  <r>
    <s v="a4a7e21956e543379c52a4b6737d87ce6481ce1a"/>
    <d v="2022-03-23T00:00:00"/>
    <s v="UBER"/>
    <x v="7"/>
    <s v="digital"/>
    <n v="385"/>
  </r>
  <r>
    <s v="a4a7e21956e543379c52a4b6737d87ce6481ce1a"/>
    <d v="2022-03-23T00:00:00"/>
    <s v="UBER"/>
    <x v="7"/>
    <s v="digital"/>
    <n v="419"/>
  </r>
  <r>
    <s v="a4a7e21956e543379c52a4b6737d87ce6481ce1a"/>
    <d v="2022-03-23T00:00:00"/>
    <s v="UBER"/>
    <x v="7"/>
    <s v="digital"/>
    <n v="466"/>
  </r>
  <r>
    <s v="a4a7e21956e543379c52a4b6737d87ce6481ce1a"/>
    <d v="2022-03-24T00:00:00"/>
    <s v="UBER EATS"/>
    <x v="6"/>
    <s v="digital"/>
    <n v="3448"/>
  </r>
  <r>
    <s v="a4a7e21956e543379c52a4b6737d87ce6481ce1a"/>
    <d v="2022-03-24T00:00:00"/>
    <s v="FARMACIAS GUADALAJARA"/>
    <x v="4"/>
    <s v="fisica"/>
    <n v="7295"/>
  </r>
  <r>
    <s v="a4a7e21956e543379c52a4b6737d87ce6481ce1a"/>
    <d v="2022-03-25T00:00:00"/>
    <s v="UBER"/>
    <x v="7"/>
    <s v="digital"/>
    <n v="347"/>
  </r>
  <r>
    <s v="a4a7e21956e543379c52a4b6737d87ce6481ce1a"/>
    <d v="2022-03-25T00:00:00"/>
    <s v="OXXO"/>
    <x v="3"/>
    <s v="fisica"/>
    <n v="1983"/>
  </r>
  <r>
    <s v="a4a7e21956e543379c52a4b6737d87ce6481ce1a"/>
    <d v="2022-03-26T00:00:00"/>
    <s v="UBER"/>
    <x v="7"/>
    <s v="digital"/>
    <n v="344"/>
  </r>
  <r>
    <s v="a4a7e21956e543379c52a4b6737d87ce6481ce1a"/>
    <d v="2022-03-26T00:00:00"/>
    <s v="UBER"/>
    <x v="7"/>
    <s v="digital"/>
    <n v="351"/>
  </r>
  <r>
    <s v="a4a7e21956e543379c52a4b6737d87ce6481ce1a"/>
    <d v="2022-03-26T00:00:00"/>
    <s v="UBER"/>
    <x v="7"/>
    <s v="digital"/>
    <n v="355"/>
  </r>
  <r>
    <s v="a4a7e21956e543379c52a4b6737d87ce6481ce1a"/>
    <d v="2022-03-26T00:00:00"/>
    <s v="CINEPOLIS"/>
    <x v="22"/>
    <s v="digital"/>
    <n v="3976"/>
  </r>
  <r>
    <s v="a4a7e21956e543379c52a4b6737d87ce6481ce1a"/>
    <d v="2022-03-26T00:00:00"/>
    <s v="UBER"/>
    <x v="7"/>
    <s v="digital"/>
    <n v="844"/>
  </r>
  <r>
    <s v="a4a7e21956e543379c52a4b6737d87ce6481ce1a"/>
    <d v="2022-03-26T00:00:00"/>
    <s v="UBER"/>
    <x v="7"/>
    <s v="digital"/>
    <n v="767"/>
  </r>
  <r>
    <s v="a4a7e21956e543379c52a4b6737d87ce6481ce1a"/>
    <d v="2022-03-27T00:00:00"/>
    <s v="UBER"/>
    <x v="7"/>
    <s v="digital"/>
    <n v="345"/>
  </r>
  <r>
    <s v="a4a7e21956e543379c52a4b6737d87ce6481ce1a"/>
    <d v="2022-03-27T00:00:00"/>
    <s v="UBER"/>
    <x v="7"/>
    <s v="digital"/>
    <n v="363"/>
  </r>
  <r>
    <s v="a4a7e21956e543379c52a4b6737d87ce6481ce1a"/>
    <d v="2022-03-27T00:00:00"/>
    <s v="FARMACIAS GUADALAJARA"/>
    <x v="4"/>
    <s v="fisica"/>
    <n v="501"/>
  </r>
  <r>
    <s v="a4a7e21956e543379c52a4b6737d87ce6481ce1a"/>
    <d v="2022-03-27T00:00:00"/>
    <s v="OXXO"/>
    <x v="3"/>
    <s v="fisica"/>
    <n v="4646"/>
  </r>
  <r>
    <s v="a4a7e21956e543379c52a4b6737d87ce6481ce1a"/>
    <d v="2022-03-28T00:00:00"/>
    <s v="UBER"/>
    <x v="7"/>
    <s v="digital"/>
    <n v="904"/>
  </r>
  <r>
    <s v="a4a7e21956e543379c52a4b6737d87ce6481ce1a"/>
    <d v="2022-03-28T00:00:00"/>
    <s v="UBER"/>
    <x v="7"/>
    <s v="digital"/>
    <n v="974"/>
  </r>
  <r>
    <s v="a4a7e21956e543379c52a4b6737d87ce6481ce1a"/>
    <d v="2022-03-29T00:00:00"/>
    <s v="UBER"/>
    <x v="7"/>
    <s v="digital"/>
    <n v="395"/>
  </r>
  <r>
    <s v="a4a7e21956e543379c52a4b6737d87ce6481ce1a"/>
    <d v="2022-03-29T00:00:00"/>
    <s v="SUPERCENTER"/>
    <x v="5"/>
    <s v="fisica"/>
    <n v="474"/>
  </r>
  <r>
    <s v="a4a7e21956e543379c52a4b6737d87ce6481ce1a"/>
    <d v="2022-03-29T00:00:00"/>
    <s v="UBER"/>
    <x v="7"/>
    <s v="digital"/>
    <n v="486"/>
  </r>
  <r>
    <s v="a4a7e21956e543379c52a4b6737d87ce6481ce1a"/>
    <d v="2022-03-30T00:00:00"/>
    <s v="AMAZON"/>
    <x v="0"/>
    <s v="digital"/>
    <n v="231"/>
  </r>
  <r>
    <s v="a4a7e21956e543379c52a4b6737d87ce6481ce1a"/>
    <d v="2022-04-01T00:00:00"/>
    <s v="NETFLIX"/>
    <x v="20"/>
    <s v="digital"/>
    <n v="1621"/>
  </r>
  <r>
    <s v="a4a7e21956e543379c52a4b6737d87ce6481ce1a"/>
    <d v="2022-04-01T00:00:00"/>
    <s v="DIDI RIDES"/>
    <x v="7"/>
    <s v="digital"/>
    <n v="807"/>
  </r>
  <r>
    <s v="a4a7e21956e543379c52a4b6737d87ce6481ce1a"/>
    <d v="2022-04-01T00:00:00"/>
    <s v="UBER"/>
    <x v="7"/>
    <s v="digital"/>
    <n v="365"/>
  </r>
  <r>
    <s v="a4a7e21956e543379c52a4b6737d87ce6481ce1a"/>
    <d v="2022-04-02T00:00:00"/>
    <s v="UBER"/>
    <x v="7"/>
    <s v="digital"/>
    <n v="345"/>
  </r>
  <r>
    <s v="a4a7e21956e543379c52a4b6737d87ce6481ce1a"/>
    <d v="2022-04-02T00:00:00"/>
    <s v="UBER"/>
    <x v="7"/>
    <s v="digital"/>
    <n v="355"/>
  </r>
  <r>
    <s v="a4a7e21956e543379c52a4b6737d87ce6481ce1a"/>
    <d v="2022-04-02T00:00:00"/>
    <s v="OXXO"/>
    <x v="3"/>
    <s v="fisica"/>
    <n v="38"/>
  </r>
  <r>
    <s v="a4a7e21956e543379c52a4b6737d87ce6481ce1a"/>
    <d v="2022-04-02T00:00:00"/>
    <s v="OXXO"/>
    <x v="3"/>
    <s v="fisica"/>
    <n v="1075"/>
  </r>
  <r>
    <s v="a4a7e21956e543379c52a4b6737d87ce6481ce1a"/>
    <d v="2022-04-02T00:00:00"/>
    <s v="WALMART"/>
    <x v="5"/>
    <s v="fisica"/>
    <n v="3919"/>
  </r>
  <r>
    <s v="a4a7e21956e543379c52a4b6737d87ce6481ce1a"/>
    <d v="2022-04-03T00:00:00"/>
    <s v="UBER"/>
    <x v="7"/>
    <s v="digital"/>
    <n v="345"/>
  </r>
  <r>
    <s v="a4a7e21956e543379c52a4b6737d87ce6481ce1a"/>
    <d v="2022-04-03T00:00:00"/>
    <s v="OXXO"/>
    <x v="3"/>
    <s v="fisica"/>
    <n v="38"/>
  </r>
  <r>
    <s v="a4a7e21956e543379c52a4b6737d87ce6481ce1a"/>
    <d v="2022-04-03T00:00:00"/>
    <s v="UBER"/>
    <x v="7"/>
    <s v="digital"/>
    <n v="352"/>
  </r>
  <r>
    <s v="a4a7e21956e543379c52a4b6737d87ce6481ce1a"/>
    <d v="2022-04-04T00:00:00"/>
    <s v="UBER"/>
    <x v="7"/>
    <s v="digital"/>
    <n v="351"/>
  </r>
  <r>
    <s v="a4a7e21956e543379c52a4b6737d87ce6481ce1a"/>
    <d v="2022-04-05T00:00:00"/>
    <s v="UBER"/>
    <x v="7"/>
    <s v="digital"/>
    <n v="351"/>
  </r>
  <r>
    <s v="a4a7e21956e543379c52a4b6737d87ce6481ce1a"/>
    <d v="2022-04-05T00:00:00"/>
    <s v="UBER"/>
    <x v="7"/>
    <s v="digital"/>
    <n v="364"/>
  </r>
  <r>
    <s v="a4a7e21956e543379c52a4b6737d87ce6481ce1a"/>
    <d v="2022-04-05T00:00:00"/>
    <s v="SPOTIFY"/>
    <x v="0"/>
    <s v="digital"/>
    <n v="231"/>
  </r>
  <r>
    <s v="a4a7e21956e543379c52a4b6737d87ce6481ce1a"/>
    <d v="2022-04-06T00:00:00"/>
    <s v="UBER"/>
    <x v="7"/>
    <s v="digital"/>
    <n v="395"/>
  </r>
  <r>
    <s v="a4a7e21956e543379c52a4b6737d87ce6481ce1a"/>
    <d v="2022-04-06T00:00:00"/>
    <s v="GOOGLE"/>
    <x v="27"/>
    <s v="fisica"/>
    <n v="1162"/>
  </r>
  <r>
    <s v="a4a7e21956e543379c52a4b6737d87ce6481ce1a"/>
    <d v="2022-04-06T00:00:00"/>
    <s v="UBER"/>
    <x v="7"/>
    <s v="digital"/>
    <n v="409"/>
  </r>
  <r>
    <s v="a4a7e21956e543379c52a4b6737d87ce6481ce1a"/>
    <d v="2022-04-06T00:00:00"/>
    <s v="FARMACIAS GUADALAJARA"/>
    <x v="4"/>
    <s v="fisica"/>
    <n v="276"/>
  </r>
  <r>
    <s v="a4a7e21956e543379c52a4b6737d87ce6481ce1a"/>
    <d v="2022-04-06T00:00:00"/>
    <s v="7 ELEVEN"/>
    <x v="3"/>
    <s v="fisica"/>
    <n v="34"/>
  </r>
  <r>
    <s v="a4a7e21956e543379c52a4b6737d87ce6481ce1a"/>
    <d v="2022-04-06T00:00:00"/>
    <s v="UBER"/>
    <x v="7"/>
    <s v="digital"/>
    <n v="402"/>
  </r>
  <r>
    <s v="a4a7e21956e543379c52a4b6737d87ce6481ce1a"/>
    <d v="2022-04-07T00:00:00"/>
    <s v="UBER"/>
    <x v="7"/>
    <s v="digital"/>
    <n v="766"/>
  </r>
  <r>
    <s v="a4a7e21956e543379c52a4b6737d87ce6481ce1a"/>
    <d v="2022-04-07T00:00:00"/>
    <s v="OXXO"/>
    <x v="3"/>
    <s v="fisica"/>
    <n v="1667"/>
  </r>
  <r>
    <s v="a4a7e21956e543379c52a4b6737d87ce6481ce1a"/>
    <d v="2022-04-07T00:00:00"/>
    <s v="DIDI"/>
    <x v="9"/>
    <s v="digital"/>
    <n v="782"/>
  </r>
  <r>
    <s v="a4a7e21956e543379c52a4b6737d87ce6481ce1a"/>
    <d v="2022-04-08T00:00:00"/>
    <s v="UBER"/>
    <x v="7"/>
    <s v="digital"/>
    <n v="362"/>
  </r>
  <r>
    <s v="a4a7e21956e543379c52a4b6737d87ce6481ce1a"/>
    <d v="2022-04-08T00:00:00"/>
    <s v="UBER"/>
    <x v="7"/>
    <s v="digital"/>
    <n v="36"/>
  </r>
  <r>
    <s v="a4a7e21956e543379c52a4b6737d87ce6481ce1a"/>
    <d v="2022-04-09T00:00:00"/>
    <s v="UBER"/>
    <x v="7"/>
    <s v="digital"/>
    <n v="388"/>
  </r>
  <r>
    <s v="a4a7e21956e543379c52a4b6737d87ce6481ce1a"/>
    <d v="2022-04-09T00:00:00"/>
    <s v="OXXO"/>
    <x v="3"/>
    <s v="fisica"/>
    <n v="38"/>
  </r>
  <r>
    <s v="a4a7e21956e543379c52a4b6737d87ce6481ce1a"/>
    <d v="2022-04-09T00:00:00"/>
    <s v="OXXO"/>
    <x v="3"/>
    <s v="fisica"/>
    <n v="426"/>
  </r>
  <r>
    <s v="a4a7e21956e543379c52a4b6737d87ce6481ce1a"/>
    <d v="2022-04-09T00:00:00"/>
    <s v="TELCEL"/>
    <x v="16"/>
    <s v="digital"/>
    <n v="599"/>
  </r>
  <r>
    <s v="a4a7e21956e543379c52a4b6737d87ce6481ce1a"/>
    <d v="2022-04-10T00:00:00"/>
    <s v="UBER"/>
    <x v="7"/>
    <s v="digital"/>
    <n v="391"/>
  </r>
  <r>
    <s v="a4a7e21956e543379c52a4b6737d87ce6481ce1a"/>
    <d v="2022-04-10T00:00:00"/>
    <s v="UBER"/>
    <x v="7"/>
    <s v="digital"/>
    <n v="393"/>
  </r>
  <r>
    <s v="a4a7e21956e543379c52a4b6737d87ce6481ce1a"/>
    <d v="2022-04-10T00:00:00"/>
    <s v="OXXO"/>
    <x v="3"/>
    <s v="fisica"/>
    <n v="541"/>
  </r>
  <r>
    <s v="a4a7e21956e543379c52a4b6737d87ce6481ce1a"/>
    <d v="2022-04-11T00:00:00"/>
    <s v="UBER"/>
    <x v="7"/>
    <s v="digital"/>
    <n v="401"/>
  </r>
  <r>
    <s v="a4a7e21956e543379c52a4b6737d87ce6481ce1a"/>
    <d v="2022-04-11T00:00:00"/>
    <s v="UBER"/>
    <x v="7"/>
    <s v="digital"/>
    <n v="42"/>
  </r>
  <r>
    <s v="a4a7e21956e543379c52a4b6737d87ce6481ce1a"/>
    <d v="2022-04-11T00:00:00"/>
    <s v="UBER"/>
    <x v="7"/>
    <s v="digital"/>
    <n v="359"/>
  </r>
  <r>
    <s v="a4a7e21956e543379c52a4b6737d87ce6481ce1a"/>
    <d v="2022-04-11T00:00:00"/>
    <s v="DIDIFOOD"/>
    <x v="12"/>
    <s v="digital"/>
    <n v="1067"/>
  </r>
  <r>
    <s v="a4a7e21956e543379c52a4b6737d87ce6481ce1a"/>
    <d v="2022-04-11T00:00:00"/>
    <s v="UBER EATS"/>
    <x v="6"/>
    <s v="digital"/>
    <n v="1848"/>
  </r>
  <r>
    <s v="a4a7e21956e543379c52a4b6737d87ce6481ce1a"/>
    <d v="2022-04-12T00:00:00"/>
    <s v="UBER"/>
    <x v="7"/>
    <s v="digital"/>
    <n v="403"/>
  </r>
  <r>
    <s v="a4a7e21956e543379c52a4b6737d87ce6481ce1a"/>
    <d v="2022-04-12T00:00:00"/>
    <s v="UBER"/>
    <x v="7"/>
    <s v="digital"/>
    <n v="422"/>
  </r>
  <r>
    <s v="a4a7e21956e543379c52a4b6737d87ce6481ce1a"/>
    <d v="2022-04-12T00:00:00"/>
    <s v="UBER"/>
    <x v="7"/>
    <s v="digital"/>
    <n v="828"/>
  </r>
  <r>
    <s v="a4a7e21956e543379c52a4b6737d87ce6481ce1a"/>
    <d v="2022-04-13T00:00:00"/>
    <s v="UBER"/>
    <x v="7"/>
    <s v="digital"/>
    <n v="401"/>
  </r>
  <r>
    <s v="a4a7e21956e543379c52a4b6737d87ce6481ce1a"/>
    <d v="2022-04-13T00:00:00"/>
    <s v="UBER"/>
    <x v="7"/>
    <s v="digital"/>
    <n v="421"/>
  </r>
  <r>
    <s v="a4a7e21956e543379c52a4b6737d87ce6481ce1a"/>
    <d v="2022-04-13T00:00:00"/>
    <s v="UBER"/>
    <x v="7"/>
    <s v="digital"/>
    <n v="474"/>
  </r>
  <r>
    <s v="a4a7e21956e543379c52a4b6737d87ce6481ce1a"/>
    <d v="2022-04-14T00:00:00"/>
    <s v="CASHI ECOMMERCE"/>
    <x v="5"/>
    <s v="digital"/>
    <n v="1403"/>
  </r>
  <r>
    <s v="a4a7e21956e543379c52a4b6737d87ce6481ce1a"/>
    <d v="2022-04-15T00:00:00"/>
    <s v="UBER"/>
    <x v="7"/>
    <s v="digital"/>
    <n v="396"/>
  </r>
  <r>
    <s v="a4a7e21956e543379c52a4b6737d87ce6481ce1a"/>
    <d v="2022-04-15T00:00:00"/>
    <s v="OXXO"/>
    <x v="3"/>
    <s v="fisica"/>
    <n v="38"/>
  </r>
  <r>
    <s v="a4a7e21956e543379c52a4b6737d87ce6481ce1a"/>
    <d v="2022-04-16T00:00:00"/>
    <s v="UBER"/>
    <x v="7"/>
    <s v="digital"/>
    <n v="377"/>
  </r>
  <r>
    <s v="a4a7e21956e543379c52a4b6737d87ce6481ce1a"/>
    <d v="2022-04-17T00:00:00"/>
    <s v="UBER"/>
    <x v="7"/>
    <s v="digital"/>
    <n v="381"/>
  </r>
  <r>
    <s v="a4a7e21956e543379c52a4b6737d87ce6481ce1a"/>
    <d v="2022-04-17T00:00:00"/>
    <s v="UBER"/>
    <x v="7"/>
    <s v="digital"/>
    <n v="342"/>
  </r>
  <r>
    <s v="a4a7e21956e543379c52a4b6737d87ce6481ce1a"/>
    <d v="2022-04-17T00:00:00"/>
    <s v="UBER EATS"/>
    <x v="6"/>
    <s v="digital"/>
    <n v="5797"/>
  </r>
  <r>
    <s v="a4a7e21956e543379c52a4b6737d87ce6481ce1a"/>
    <d v="2022-04-17T00:00:00"/>
    <s v="UBER EATS"/>
    <x v="6"/>
    <s v="digital"/>
    <n v="314"/>
  </r>
  <r>
    <s v="a4a7e21956e543379c52a4b6737d87ce6481ce1a"/>
    <d v="2022-04-18T00:00:00"/>
    <s v="UBER"/>
    <x v="7"/>
    <s v="digital"/>
    <n v="388"/>
  </r>
  <r>
    <s v="a4a7e21956e543379c52a4b6737d87ce6481ce1a"/>
    <d v="2022-04-18T00:00:00"/>
    <s v="UBER"/>
    <x v="7"/>
    <s v="digital"/>
    <n v="42"/>
  </r>
  <r>
    <s v="a4a7e21956e543379c52a4b6737d87ce6481ce1a"/>
    <d v="2022-04-18T00:00:00"/>
    <s v="UBER EATS"/>
    <x v="6"/>
    <s v="digital"/>
    <n v="2224"/>
  </r>
  <r>
    <s v="a4a7e21956e543379c52a4b6737d87ce6481ce1a"/>
    <d v="2022-04-18T00:00:00"/>
    <s v="UBER"/>
    <x v="7"/>
    <s v="digital"/>
    <n v="343"/>
  </r>
  <r>
    <s v="a4a7e21956e543379c52a4b6737d87ce6481ce1a"/>
    <d v="2022-04-19T00:00:00"/>
    <s v="UBER"/>
    <x v="7"/>
    <s v="digital"/>
    <n v="393"/>
  </r>
  <r>
    <s v="a4a7e21956e543379c52a4b6737d87ce6481ce1a"/>
    <d v="2022-04-19T00:00:00"/>
    <s v="UBER"/>
    <x v="7"/>
    <s v="digital"/>
    <n v="427"/>
  </r>
  <r>
    <s v="a4a7e21956e543379c52a4b6737d87ce6481ce1a"/>
    <d v="2022-04-19T00:00:00"/>
    <s v="UBER"/>
    <x v="7"/>
    <s v="digital"/>
    <n v="344"/>
  </r>
  <r>
    <s v="a4a7e21956e543379c52a4b6737d87ce6481ce1a"/>
    <d v="2022-04-20T00:00:00"/>
    <s v="UBER"/>
    <x v="7"/>
    <s v="digital"/>
    <n v="404"/>
  </r>
  <r>
    <s v="a4a7e21956e543379c52a4b6737d87ce6481ce1a"/>
    <d v="2022-04-20T00:00:00"/>
    <s v="UBER"/>
    <x v="7"/>
    <s v="digital"/>
    <n v="469"/>
  </r>
  <r>
    <s v="a4a7e21956e543379c52a4b6737d87ce6481ce1a"/>
    <d v="2022-04-20T00:00:00"/>
    <s v="FARMACIAS DEL AHORRO"/>
    <x v="4"/>
    <s v="fisica"/>
    <n v="38"/>
  </r>
  <r>
    <s v="a4a7e21956e543379c52a4b6737d87ce6481ce1a"/>
    <d v="2022-04-21T00:00:00"/>
    <s v="TELCEL"/>
    <x v="16"/>
    <s v="digital"/>
    <n v="599"/>
  </r>
  <r>
    <s v="a4a7e21956e543379c52a4b6737d87ce6481ce1a"/>
    <d v="2022-04-21T00:00:00"/>
    <s v="OXXO"/>
    <x v="3"/>
    <s v="fisica"/>
    <n v="1035"/>
  </r>
  <r>
    <s v="a4a7e21956e543379c52a4b6737d87ce6481ce1a"/>
    <d v="2022-04-22T00:00:00"/>
    <s v="UBER"/>
    <x v="7"/>
    <s v="digital"/>
    <n v="293"/>
  </r>
  <r>
    <s v="a4a7e21956e543379c52a4b6737d87ce6481ce1a"/>
    <d v="2022-04-23T00:00:00"/>
    <s v="UBER"/>
    <x v="7"/>
    <s v="digital"/>
    <n v="349"/>
  </r>
  <r>
    <s v="a4a7e21956e543379c52a4b6737d87ce6481ce1a"/>
    <d v="2022-04-24T00:00:00"/>
    <s v="UBER"/>
    <x v="7"/>
    <s v="digital"/>
    <n v="223"/>
  </r>
  <r>
    <s v="a4a7e21956e543379c52a4b6737d87ce6481ce1a"/>
    <d v="2022-04-25T00:00:00"/>
    <s v="UBER"/>
    <x v="7"/>
    <s v="digital"/>
    <n v="345"/>
  </r>
  <r>
    <s v="a4a7e21956e543379c52a4b6737d87ce6481ce1a"/>
    <d v="2022-04-25T00:00:00"/>
    <s v="CRUNCHYROLL"/>
    <x v="27"/>
    <s v="fisica"/>
    <n v="1736"/>
  </r>
  <r>
    <s v="a4a7e21956e543379c52a4b6737d87ce6481ce1a"/>
    <d v="2022-04-26T00:00:00"/>
    <s v="OXXO"/>
    <x v="3"/>
    <s v="fisica"/>
    <n v="932"/>
  </r>
  <r>
    <s v="a4a7e21956e543379c52a4b6737d87ce6481ce1a"/>
    <d v="2022-04-26T00:00:00"/>
    <s v="FARMACIAS DEL AHORRO"/>
    <x v="4"/>
    <s v="fisica"/>
    <n v="805"/>
  </r>
  <r>
    <s v="a4a7e21956e543379c52a4b6737d87ce6481ce1a"/>
    <d v="2022-04-27T00:00:00"/>
    <s v="UBER EATS"/>
    <x v="6"/>
    <s v="digital"/>
    <n v="2464"/>
  </r>
  <r>
    <s v="a4a7e21956e543379c52a4b6737d87ce6481ce1a"/>
    <d v="2022-04-27T00:00:00"/>
    <s v="UBER EATS"/>
    <x v="6"/>
    <s v="digital"/>
    <n v="29"/>
  </r>
  <r>
    <s v="a4a7e21956e543379c52a4b6737d87ce6481ce1a"/>
    <d v="2022-04-29T00:00:00"/>
    <s v="UBER"/>
    <x v="7"/>
    <s v="digital"/>
    <n v="497"/>
  </r>
  <r>
    <s v="a4a7e21956e543379c52a4b6737d87ce6481ce1a"/>
    <d v="2022-04-30T00:00:00"/>
    <s v="FARMACIAS GUADALAJARA"/>
    <x v="4"/>
    <s v="fisica"/>
    <n v="455"/>
  </r>
  <r>
    <s v="a4a7e21956e543379c52a4b6737d87ce6481ce1a"/>
    <d v="2022-05-01T00:00:00"/>
    <s v="NETFLIX"/>
    <x v="20"/>
    <s v="digital"/>
    <n v="1621"/>
  </r>
  <r>
    <s v="a4a7e21956e543379c52a4b6737d87ce6481ce1a"/>
    <d v="2022-05-03T00:00:00"/>
    <s v="UBER"/>
    <x v="7"/>
    <s v="digital"/>
    <n v="616"/>
  </r>
  <r>
    <s v="a4a7e21956e543379c52a4b6737d87ce6481ce1a"/>
    <d v="2022-05-03T00:00:00"/>
    <s v="UBER"/>
    <x v="7"/>
    <s v="digital"/>
    <n v="689"/>
  </r>
  <r>
    <s v="a4a7e21956e543379c52a4b6737d87ce6481ce1a"/>
    <d v="2022-05-04T00:00:00"/>
    <s v="UBER"/>
    <x v="7"/>
    <s v="digital"/>
    <n v="531"/>
  </r>
  <r>
    <s v="a4a7e21956e543379c52a4b6737d87ce6481ce1a"/>
    <d v="2022-05-04T00:00:00"/>
    <s v="UBER"/>
    <x v="7"/>
    <s v="digital"/>
    <n v="583"/>
  </r>
  <r>
    <s v="a4a7e21956e543379c52a4b6737d87ce6481ce1a"/>
    <d v="2022-05-04T00:00:00"/>
    <s v="UBER"/>
    <x v="7"/>
    <s v="digital"/>
    <n v="59"/>
  </r>
  <r>
    <s v="a4a7e21956e543379c52a4b6737d87ce6481ce1a"/>
    <d v="2022-05-04T00:00:00"/>
    <s v="CINEPOLIS"/>
    <x v="22"/>
    <s v="fisica"/>
    <n v="215"/>
  </r>
  <r>
    <s v="a4a7e21956e543379c52a4b6737d87ce6481ce1a"/>
    <d v="2022-05-05T00:00:00"/>
    <s v="TELCEL"/>
    <x v="16"/>
    <s v="digital"/>
    <n v="196"/>
  </r>
  <r>
    <s v="a4a7e21956e543379c52a4b6737d87ce6481ce1a"/>
    <d v="2022-05-05T00:00:00"/>
    <s v="TELCEL"/>
    <x v="16"/>
    <s v="digital"/>
    <n v="196"/>
  </r>
  <r>
    <s v="a4a7e21956e543379c52a4b6737d87ce6481ce1a"/>
    <d v="2022-05-05T00:00:00"/>
    <s v="SPOTIFY"/>
    <x v="0"/>
    <s v="digital"/>
    <n v="231"/>
  </r>
  <r>
    <s v="a4a7e21956e543379c52a4b6737d87ce6481ce1a"/>
    <d v="2022-05-06T00:00:00"/>
    <s v="GOOGLE"/>
    <x v="27"/>
    <s v="fisica"/>
    <n v="1162"/>
  </r>
  <r>
    <s v="a4a7e21956e543379c52a4b6737d87ce6481ce1a"/>
    <d v="2022-05-08T00:00:00"/>
    <s v="OXXO"/>
    <x v="3"/>
    <s v="fisica"/>
    <n v="38"/>
  </r>
  <r>
    <s v="a4a7e21956e543379c52a4b6737d87ce6481ce1a"/>
    <d v="2022-05-10T00:00:00"/>
    <s v="OXXO"/>
    <x v="3"/>
    <s v="fisica"/>
    <n v="2188"/>
  </r>
  <r>
    <s v="a4a7e21956e543379c52a4b6737d87ce6481ce1a"/>
    <d v="2022-05-12T00:00:00"/>
    <s v="UBER"/>
    <x v="7"/>
    <s v="digital"/>
    <n v="828"/>
  </r>
  <r>
    <s v="a4a7e21956e543379c52a4b6737d87ce6481ce1a"/>
    <d v="2022-05-13T00:00:00"/>
    <s v="UBER"/>
    <x v="7"/>
    <s v="digital"/>
    <n v="16"/>
  </r>
  <r>
    <s v="a4a7e21956e543379c52a4b6737d87ce6481ce1a"/>
    <d v="2022-05-13T00:00:00"/>
    <s v="FARMACIAS GUADALAJARA"/>
    <x v="4"/>
    <s v="fisica"/>
    <n v="2575"/>
  </r>
  <r>
    <s v="a4a7e21956e543379c52a4b6737d87ce6481ce1a"/>
    <d v="2022-05-16T00:00:00"/>
    <s v="UBER"/>
    <x v="7"/>
    <s v="digital"/>
    <n v="52"/>
  </r>
  <r>
    <s v="a4a7e21956e543379c52a4b6737d87ce6481ce1a"/>
    <d v="2022-05-16T00:00:00"/>
    <s v="UBER"/>
    <x v="7"/>
    <s v="digital"/>
    <n v="586"/>
  </r>
  <r>
    <s v="a4a7e21956e543379c52a4b6737d87ce6481ce1a"/>
    <d v="2022-05-17T00:00:00"/>
    <s v="MERCADO PAGO"/>
    <x v="17"/>
    <s v="digital"/>
    <n v="196"/>
  </r>
  <r>
    <s v="a4a7e21956e543379c52a4b6737d87ce6481ce1a"/>
    <d v="2022-05-18T00:00:00"/>
    <s v="UBER"/>
    <x v="7"/>
    <s v="digital"/>
    <n v="563"/>
  </r>
  <r>
    <s v="a4a7e21956e543379c52a4b6737d87ce6481ce1a"/>
    <d v="2022-05-18T00:00:00"/>
    <s v="UBER"/>
    <x v="7"/>
    <s v="digital"/>
    <n v="552"/>
  </r>
  <r>
    <s v="a4a7e21956e543379c52a4b6737d87ce6481ce1a"/>
    <d v="2022-05-19T00:00:00"/>
    <s v="FARMACIAS GUADALAJARA"/>
    <x v="4"/>
    <s v="fisica"/>
    <n v="1608"/>
  </r>
  <r>
    <s v="a4a7e21956e543379c52a4b6737d87ce6481ce1a"/>
    <d v="2022-05-19T00:00:00"/>
    <s v="OXXO"/>
    <x v="3"/>
    <s v="fisica"/>
    <n v="564"/>
  </r>
  <r>
    <s v="a4a7e21956e543379c52a4b6737d87ce6481ce1a"/>
    <d v="2022-05-20T00:00:00"/>
    <s v="OXXO"/>
    <x v="3"/>
    <s v="fisica"/>
    <n v="558"/>
  </r>
  <r>
    <s v="a4a7e21956e543379c52a4b6737d87ce6481ce1a"/>
    <d v="2022-05-22T00:00:00"/>
    <s v="FARMACIAS GUADALAJARA"/>
    <x v="4"/>
    <s v="fisica"/>
    <n v="972"/>
  </r>
  <r>
    <s v="a4a7e21956e543379c52a4b6737d87ce6481ce1a"/>
    <d v="2022-05-24T00:00:00"/>
    <s v="MERCADO PAGO"/>
    <x v="17"/>
    <s v="digital"/>
    <n v="369"/>
  </r>
  <r>
    <s v="a4a7e21956e543379c52a4b6737d87ce6481ce1a"/>
    <d v="2022-05-25T00:00:00"/>
    <s v="UBER"/>
    <x v="7"/>
    <s v="digital"/>
    <n v="573"/>
  </r>
  <r>
    <s v="a4a7e21956e543379c52a4b6737d87ce6481ce1a"/>
    <d v="2022-05-25T00:00:00"/>
    <s v="FARMACIAS GUADALAJARA"/>
    <x v="4"/>
    <s v="fisica"/>
    <n v="2839"/>
  </r>
  <r>
    <s v="a4a7e21956e543379c52a4b6737d87ce6481ce1a"/>
    <d v="2022-05-25T00:00:00"/>
    <s v="CRUNCHYROLL"/>
    <x v="27"/>
    <s v="fisica"/>
    <n v="1736"/>
  </r>
  <r>
    <s v="a4a7e21956e543379c52a4b6737d87ce6481ce1a"/>
    <d v="2022-05-27T00:00:00"/>
    <s v="MERCADO PAGO"/>
    <x v="17"/>
    <s v="digital"/>
    <n v="5872"/>
  </r>
  <r>
    <s v="a4a7e21956e543379c52a4b6737d87ce6481ce1a"/>
    <d v="2022-05-31T00:00:00"/>
    <s v="AMAZON"/>
    <x v="0"/>
    <s v="digital"/>
    <n v="254"/>
  </r>
  <r>
    <s v="a4a7e21956e543379c52a4b6737d87ce6481ce1a"/>
    <d v="2022-05-31T00:00:00"/>
    <s v="AMAZON"/>
    <x v="0"/>
    <s v="digital"/>
    <n v="4935"/>
  </r>
  <r>
    <s v="a4a7e21956e543379c52a4b6737d87ce6481ce1a"/>
    <d v="2022-05-31T00:00:00"/>
    <s v="AMAZON"/>
    <x v="0"/>
    <s v="digital"/>
    <n v="470"/>
  </r>
  <r>
    <s v="a4a7e21956e543379c52a4b6737d87ce6481ce1a"/>
    <d v="2022-05-31T00:00:00"/>
    <s v="UBER"/>
    <x v="7"/>
    <s v="digital"/>
    <n v="978"/>
  </r>
  <r>
    <s v="a4a7e21956e543379c52a4b6737d87ce6481ce1a"/>
    <d v="2022-05-31T00:00:00"/>
    <s v="UBER"/>
    <x v="7"/>
    <s v="digital"/>
    <n v="995"/>
  </r>
  <r>
    <s v="a4a7e21956e543379c52a4b6737d87ce6481ce1a"/>
    <d v="2022-06-01T00:00:00"/>
    <s v="NETFLIX"/>
    <x v="20"/>
    <s v="digital"/>
    <n v="1621"/>
  </r>
  <r>
    <s v="a4a7e21956e543379c52a4b6737d87ce6481ce1a"/>
    <d v="2022-06-01T00:00:00"/>
    <s v="UBER"/>
    <x v="7"/>
    <s v="digital"/>
    <n v="534"/>
  </r>
  <r>
    <s v="a4a7e21956e543379c52a4b6737d87ce6481ce1a"/>
    <d v="2022-06-01T00:00:00"/>
    <s v="UBER"/>
    <x v="7"/>
    <s v="digital"/>
    <n v="546"/>
  </r>
  <r>
    <s v="a4a7e21956e543379c52a4b6737d87ce6481ce1a"/>
    <d v="2022-06-01T00:00:00"/>
    <s v="UBER"/>
    <x v="7"/>
    <s v="digital"/>
    <n v="826"/>
  </r>
  <r>
    <s v="a4a7e21956e543379c52a4b6737d87ce6481ce1a"/>
    <d v="2022-06-02T00:00:00"/>
    <s v="DIDI"/>
    <x v="9"/>
    <s v="digital"/>
    <n v="1002"/>
  </r>
  <r>
    <s v="a4a7e21956e543379c52a4b6737d87ce6481ce1a"/>
    <d v="2022-06-03T00:00:00"/>
    <s v="OXXO"/>
    <x v="3"/>
    <s v="fisica"/>
    <n v="38"/>
  </r>
  <r>
    <s v="a4a7e21956e543379c52a4b6737d87ce6481ce1a"/>
    <d v="2022-06-04T00:00:00"/>
    <s v="UBER EATS"/>
    <x v="6"/>
    <s v="digital"/>
    <n v="1437"/>
  </r>
  <r>
    <s v="a4a7e21956e543379c52a4b6737d87ce6481ce1a"/>
    <d v="2022-06-04T00:00:00"/>
    <s v="FARMACIAS GUADALAJARA"/>
    <x v="4"/>
    <s v="fisica"/>
    <n v="3905"/>
  </r>
  <r>
    <s v="a4a7e21956e543379c52a4b6737d87ce6481ce1a"/>
    <d v="2022-06-05T00:00:00"/>
    <s v="OXXO"/>
    <x v="3"/>
    <s v="fisica"/>
    <n v="846"/>
  </r>
  <r>
    <s v="a4a7e21956e543379c52a4b6737d87ce6481ce1a"/>
    <d v="2022-06-05T00:00:00"/>
    <s v="SPOTIFY"/>
    <x v="0"/>
    <s v="digital"/>
    <n v="231"/>
  </r>
  <r>
    <s v="a4a7e21956e543379c52a4b6737d87ce6481ce1a"/>
    <d v="2022-06-06T00:00:00"/>
    <s v="GOOGLE"/>
    <x v="27"/>
    <s v="fisica"/>
    <n v="1162"/>
  </r>
  <r>
    <s v="a4a7e21956e543379c52a4b6737d87ce6481ce1a"/>
    <d v="2022-06-06T00:00:00"/>
    <s v="OXXO"/>
    <x v="3"/>
    <s v="fisica"/>
    <n v="458"/>
  </r>
  <r>
    <s v="a4a7e21956e543379c52a4b6737d87ce6481ce1a"/>
    <d v="2022-06-08T00:00:00"/>
    <s v="UBER"/>
    <x v="9"/>
    <s v="digital"/>
    <n v="566"/>
  </r>
  <r>
    <s v="a4a7e21956e543379c52a4b6737d87ce6481ce1a"/>
    <d v="2022-06-08T00:00:00"/>
    <s v="TELCEL"/>
    <x v="16"/>
    <s v="digital"/>
    <n v="599"/>
  </r>
  <r>
    <s v="a4a7e21956e543379c52a4b6737d87ce6481ce1a"/>
    <d v="2022-06-08T00:00:00"/>
    <s v="UBER"/>
    <x v="9"/>
    <s v="digital"/>
    <n v="896"/>
  </r>
  <r>
    <s v="a4a7e21956e543379c52a4b6737d87ce6481ce1a"/>
    <d v="2022-06-09T00:00:00"/>
    <s v="TELCEL"/>
    <x v="16"/>
    <s v="digital"/>
    <n v="8043"/>
  </r>
  <r>
    <s v="a4a7e21956e543379c52a4b6737d87ce6481ce1a"/>
    <d v="2022-06-12T00:00:00"/>
    <s v="FARMACIAS GUADALAJARA"/>
    <x v="4"/>
    <s v="fisica"/>
    <n v="2408"/>
  </r>
  <r>
    <s v="a4a7e21956e543379c52a4b6737d87ce6481ce1a"/>
    <d v="2022-06-13T00:00:00"/>
    <s v="FARMACIAS GUADALAJARA"/>
    <x v="4"/>
    <s v="fisica"/>
    <n v="192"/>
  </r>
  <r>
    <s v="a4a7e21956e543379c52a4b6737d87ce6481ce1a"/>
    <d v="2022-06-13T00:00:00"/>
    <s v="FARMACIAS GUADALAJARA"/>
    <x v="4"/>
    <s v="fisica"/>
    <n v="61"/>
  </r>
  <r>
    <s v="a4a7e21956e543379c52a4b6737d87ce6481ce1a"/>
    <d v="2022-06-15T00:00:00"/>
    <s v="UBER"/>
    <x v="9"/>
    <s v="digital"/>
    <n v="598"/>
  </r>
  <r>
    <s v="a4a7e21956e543379c52a4b6737d87ce6481ce1a"/>
    <d v="2022-06-16T00:00:00"/>
    <s v="MERCADO PAGO"/>
    <x v="17"/>
    <s v="digital"/>
    <n v="599"/>
  </r>
  <r>
    <s v="a4a7e21956e543379c52a4b6737d87ce6481ce1a"/>
    <d v="2022-06-18T00:00:00"/>
    <s v="OXXO"/>
    <x v="3"/>
    <s v="fisica"/>
    <n v="541"/>
  </r>
  <r>
    <s v="a4a7e21956e543379c52a4b6737d87ce6481ce1a"/>
    <d v="2022-06-19T00:00:00"/>
    <s v="AMAZON"/>
    <x v="0"/>
    <s v="digital"/>
    <n v="794"/>
  </r>
  <r>
    <s v="a4a7e21956e543379c52a4b6737d87ce6481ce1a"/>
    <d v="2022-06-19T00:00:00"/>
    <s v="AMAZON"/>
    <x v="0"/>
    <s v="digital"/>
    <n v="3808"/>
  </r>
  <r>
    <s v="a4a7e21956e543379c52a4b6737d87ce6481ce1a"/>
    <d v="2022-06-20T00:00:00"/>
    <s v="AMAZON"/>
    <x v="0"/>
    <s v="digital"/>
    <n v="771"/>
  </r>
  <r>
    <s v="a4a7e21956e543379c52a4b6737d87ce6481ce1a"/>
    <d v="2022-06-21T00:00:00"/>
    <s v="AMAZON"/>
    <x v="0"/>
    <s v="digital"/>
    <n v="3615"/>
  </r>
  <r>
    <s v="a4a7e21956e543379c52a4b6737d87ce6481ce1a"/>
    <d v="2022-06-22T00:00:00"/>
    <s v="UBER"/>
    <x v="9"/>
    <s v="digital"/>
    <n v="598"/>
  </r>
  <r>
    <s v="a4a7e21956e543379c52a4b6737d87ce6481ce1a"/>
    <d v="2022-06-22T00:00:00"/>
    <s v="UBER"/>
    <x v="9"/>
    <s v="digital"/>
    <n v="598"/>
  </r>
  <r>
    <s v="a4a7e21956e543379c52a4b6737d87ce6481ce1a"/>
    <d v="2022-06-22T00:00:00"/>
    <s v="DIDI RIDES"/>
    <x v="7"/>
    <s v="digital"/>
    <n v="1094"/>
  </r>
  <r>
    <s v="a4a7e21956e543379c52a4b6737d87ce6481ce1a"/>
    <d v="2022-06-25T00:00:00"/>
    <s v="UBER"/>
    <x v="9"/>
    <s v="digital"/>
    <n v="598"/>
  </r>
  <r>
    <s v="a4a7e21956e543379c52a4b6737d87ce6481ce1a"/>
    <d v="2022-06-25T00:00:00"/>
    <s v="UBER"/>
    <x v="9"/>
    <s v="digital"/>
    <n v="597"/>
  </r>
  <r>
    <s v="a4a7e21956e543379c52a4b6737d87ce6481ce1a"/>
    <d v="2022-06-28T00:00:00"/>
    <s v="UBER"/>
    <x v="9"/>
    <s v="digital"/>
    <n v="598"/>
  </r>
  <r>
    <s v="a4a7e21956e543379c52a4b6737d87ce6481ce1a"/>
    <d v="2022-06-28T00:00:00"/>
    <s v="UBER"/>
    <x v="9"/>
    <s v="digital"/>
    <n v="598"/>
  </r>
  <r>
    <s v="a4a7e21956e543379c52a4b6737d87ce6481ce1a"/>
    <d v="2022-06-29T00:00:00"/>
    <s v="UBER"/>
    <x v="9"/>
    <s v="digital"/>
    <n v="597"/>
  </r>
  <r>
    <s v="a4a7e21956e543379c52a4b6737d87ce6481ce1a"/>
    <d v="2022-06-29T00:00:00"/>
    <s v="CINEPOLIS"/>
    <x v="22"/>
    <s v="digital"/>
    <n v="2069"/>
  </r>
  <r>
    <s v="a4a7e21956e543379c52a4b6737d87ce6481ce1a"/>
    <d v="2022-06-29T00:00:00"/>
    <s v="UBER"/>
    <x v="9"/>
    <s v="digital"/>
    <n v="598"/>
  </r>
  <r>
    <s v="a4a7e21956e543379c52a4b6737d87ce6481ce1a"/>
    <d v="2022-06-29T00:00:00"/>
    <s v="UBER"/>
    <x v="9"/>
    <s v="digital"/>
    <n v="625"/>
  </r>
  <r>
    <s v="a4a7e21956e543379c52a4b6737d87ce6481ce1a"/>
    <d v="2022-06-29T00:00:00"/>
    <s v="UBER"/>
    <x v="9"/>
    <s v="digital"/>
    <n v="713"/>
  </r>
  <r>
    <s v="a4a7e21956e543379c52a4b6737d87ce6481ce1a"/>
    <d v="2022-06-29T00:00:00"/>
    <s v="DIDI"/>
    <x v="9"/>
    <s v="digital"/>
    <n v="69"/>
  </r>
  <r>
    <s v="a4a7e21956e543379c52a4b6737d87ce6481ce1a"/>
    <d v="2022-07-01T00:00:00"/>
    <s v="NETFLIX"/>
    <x v="20"/>
    <s v="digital"/>
    <n v="1621"/>
  </r>
  <r>
    <s v="a4a7e21956e543379c52a4b6737d87ce6481ce1a"/>
    <d v="2022-07-04T00:00:00"/>
    <s v="AMAZON"/>
    <x v="0"/>
    <s v="digital"/>
    <n v="254"/>
  </r>
  <r>
    <s v="a4a7e21956e543379c52a4b6737d87ce6481ce1a"/>
    <d v="2022-07-04T00:00:00"/>
    <s v="AMAZON"/>
    <x v="0"/>
    <s v="digital"/>
    <n v="3528"/>
  </r>
  <r>
    <s v="a4a7e21956e543379c52a4b6737d87ce6481ce1a"/>
    <d v="2022-07-05T00:00:00"/>
    <s v="SPOTIFY"/>
    <x v="0"/>
    <s v="digital"/>
    <n v="231"/>
  </r>
  <r>
    <s v="a4a7e21956e543379c52a4b6737d87ce6481ce1a"/>
    <d v="2022-07-05T00:00:00"/>
    <s v="UBER"/>
    <x v="9"/>
    <s v="digital"/>
    <n v="597"/>
  </r>
  <r>
    <s v="a4a7e21956e543379c52a4b6737d87ce6481ce1a"/>
    <d v="2022-07-05T00:00:00"/>
    <s v="UBER"/>
    <x v="9"/>
    <s v="digital"/>
    <n v="599"/>
  </r>
  <r>
    <s v="a4a7e21956e543379c52a4b6737d87ce6481ce1a"/>
    <d v="2022-07-06T00:00:00"/>
    <s v="GOOGLE"/>
    <x v="27"/>
    <s v="fisica"/>
    <n v="1162"/>
  </r>
  <r>
    <s v="a4a7e21956e543379c52a4b6737d87ce6481ce1a"/>
    <d v="2022-07-06T00:00:00"/>
    <s v="UBER"/>
    <x v="9"/>
    <s v="digital"/>
    <n v="598"/>
  </r>
  <r>
    <s v="a4a7e21956e543379c52a4b6737d87ce6481ce1a"/>
    <d v="2022-07-06T00:00:00"/>
    <s v="UBER"/>
    <x v="9"/>
    <s v="digital"/>
    <n v="598"/>
  </r>
  <r>
    <s v="a4a7e21956e543379c52a4b6737d87ce6481ce1a"/>
    <d v="2022-07-06T00:00:00"/>
    <s v="7 ELEVEN"/>
    <x v="3"/>
    <s v="fisica"/>
    <n v="868"/>
  </r>
  <r>
    <s v="a4a7e21956e543379c52a4b6737d87ce6481ce1a"/>
    <d v="2022-07-09T00:00:00"/>
    <s v="UBER"/>
    <x v="9"/>
    <s v="digital"/>
    <n v="598"/>
  </r>
  <r>
    <s v="a4a7e21956e543379c52a4b6737d87ce6481ce1a"/>
    <d v="2022-07-09T00:00:00"/>
    <s v="UBER"/>
    <x v="9"/>
    <s v="digital"/>
    <n v="598"/>
  </r>
  <r>
    <s v="a4a7e21956e543379c52a4b6737d87ce6481ce1a"/>
    <d v="2022-07-09T00:00:00"/>
    <s v="7 ELEVEN"/>
    <x v="3"/>
    <s v="fisica"/>
    <n v="2793"/>
  </r>
  <r>
    <s v="a4a7e21956e543379c52a4b6737d87ce6481ce1a"/>
    <d v="2022-07-10T00:00:00"/>
    <s v="UBER EATS"/>
    <x v="6"/>
    <s v="digital"/>
    <n v="885"/>
  </r>
  <r>
    <s v="a4a7e21956e543379c52a4b6737d87ce6481ce1a"/>
    <d v="2022-07-11T00:00:00"/>
    <s v="OXXO"/>
    <x v="3"/>
    <s v="fisica"/>
    <n v="288"/>
  </r>
  <r>
    <s v="a4a7e21956e543379c52a4b6737d87ce6481ce1a"/>
    <d v="2022-07-11T00:00:00"/>
    <s v="FARMACIAS GUADALAJARA"/>
    <x v="4"/>
    <s v="fisica"/>
    <n v="777"/>
  </r>
  <r>
    <s v="a4a7e21956e543379c52a4b6737d87ce6481ce1a"/>
    <d v="2022-07-12T00:00:00"/>
    <s v="UBER EATS"/>
    <x v="6"/>
    <s v="digital"/>
    <n v="1414"/>
  </r>
  <r>
    <s v="a4a7e21956e543379c52a4b6737d87ce6481ce1a"/>
    <d v="2022-07-12T00:00:00"/>
    <s v="UBER EATS"/>
    <x v="6"/>
    <s v="digital"/>
    <n v="2696"/>
  </r>
  <r>
    <s v="a4a7e21956e543379c52a4b6737d87ce6481ce1a"/>
    <d v="2022-07-12T00:00:00"/>
    <s v="UBER"/>
    <x v="9"/>
    <s v="digital"/>
    <n v="598"/>
  </r>
  <r>
    <s v="a4a7e21956e543379c52a4b6737d87ce6481ce1a"/>
    <d v="2022-07-12T00:00:00"/>
    <s v="DIDI"/>
    <x v="9"/>
    <s v="digital"/>
    <n v="472"/>
  </r>
  <r>
    <s v="a4a7e21956e543379c52a4b6737d87ce6481ce1a"/>
    <d v="2022-07-12T00:00:00"/>
    <s v="FARMACIAS GUADALAJARA"/>
    <x v="4"/>
    <s v="fisica"/>
    <n v="718"/>
  </r>
  <r>
    <s v="a4a7e21956e543379c52a4b6737d87ce6481ce1a"/>
    <d v="2022-07-12T00:00:00"/>
    <s v="TELCEL"/>
    <x v="16"/>
    <s v="digital"/>
    <n v="5767"/>
  </r>
  <r>
    <s v="a4a7e21956e543379c52a4b6737d87ce6481ce1a"/>
    <d v="2022-07-13T00:00:00"/>
    <s v="UBER"/>
    <x v="9"/>
    <s v="digital"/>
    <n v="828"/>
  </r>
  <r>
    <s v="a4a7e21956e543379c52a4b6737d87ce6481ce1a"/>
    <d v="2022-07-15T00:00:00"/>
    <s v="UBER"/>
    <x v="7"/>
    <s v="digital"/>
    <n v="943"/>
  </r>
  <r>
    <s v="a4a7e21956e543379c52a4b6737d87ce6481ce1a"/>
    <d v="2022-07-16T00:00:00"/>
    <s v="UBER EATS"/>
    <x v="6"/>
    <s v="digital"/>
    <n v="3637"/>
  </r>
  <r>
    <s v="a4a7e21956e543379c52a4b6737d87ce6481ce1a"/>
    <d v="2022-07-17T00:00:00"/>
    <s v="OXXO"/>
    <x v="3"/>
    <s v="fisica"/>
    <n v="415"/>
  </r>
  <r>
    <s v="a4a7e21956e543379c52a4b6737d87ce6481ce1a"/>
    <d v="2022-07-17T00:00:00"/>
    <s v="OXXO"/>
    <x v="3"/>
    <s v="fisica"/>
    <n v="254"/>
  </r>
  <r>
    <s v="a4a7e21956e543379c52a4b6737d87ce6481ce1a"/>
    <d v="2022-07-17T00:00:00"/>
    <s v="UBER"/>
    <x v="9"/>
    <s v="digital"/>
    <n v="598"/>
  </r>
  <r>
    <s v="a4a7e21956e543379c52a4b6737d87ce6481ce1a"/>
    <d v="2022-07-17T00:00:00"/>
    <s v="UBER"/>
    <x v="9"/>
    <s v="digital"/>
    <n v="598"/>
  </r>
  <r>
    <s v="a4a7e21956e543379c52a4b6737d87ce6481ce1a"/>
    <d v="2022-07-19T00:00:00"/>
    <s v="UBER"/>
    <x v="9"/>
    <s v="digital"/>
    <n v="598"/>
  </r>
  <r>
    <s v="a4a7e21956e543379c52a4b6737d87ce6481ce1a"/>
    <d v="2022-07-19T00:00:00"/>
    <s v="UBER"/>
    <x v="9"/>
    <s v="digital"/>
    <n v="605"/>
  </r>
  <r>
    <s v="a4a7e21956e543379c52a4b6737d87ce6481ce1a"/>
    <d v="2022-07-20T00:00:00"/>
    <s v="FARMACIAS GUADALAJARA"/>
    <x v="4"/>
    <s v="fisica"/>
    <n v="507"/>
  </r>
  <r>
    <s v="a4a7e21956e543379c52a4b6737d87ce6481ce1a"/>
    <d v="2022-07-20T00:00:00"/>
    <s v="UBER"/>
    <x v="9"/>
    <s v="digital"/>
    <n v="598"/>
  </r>
  <r>
    <s v="a4a7e21956e543379c52a4b6737d87ce6481ce1a"/>
    <d v="2022-07-20T00:00:00"/>
    <s v="UBER"/>
    <x v="9"/>
    <s v="digital"/>
    <n v="598"/>
  </r>
  <r>
    <s v="a4a7e21956e543379c52a4b6737d87ce6481ce1a"/>
    <d v="2022-07-20T00:00:00"/>
    <s v="MERCADO PAGO"/>
    <x v="17"/>
    <s v="digital"/>
    <n v="19761"/>
  </r>
  <r>
    <s v="a4a7e21956e543379c52a4b6737d87ce6481ce1a"/>
    <d v="2022-07-20T00:00:00"/>
    <s v="MERCADO PAGO"/>
    <x v="17"/>
    <s v="digital"/>
    <n v="254"/>
  </r>
  <r>
    <s v="a4a7e21956e543379c52a4b6737d87ce6481ce1a"/>
    <d v="2022-07-20T00:00:00"/>
    <s v="MERCADO PAGO"/>
    <x v="17"/>
    <s v="digital"/>
    <n v="254"/>
  </r>
  <r>
    <s v="a4a7e21956e543379c52a4b6737d87ce6481ce1a"/>
    <d v="2022-07-21T00:00:00"/>
    <s v="ALIEXPRESS"/>
    <x v="8"/>
    <s v="fisica"/>
    <n v="22842"/>
  </r>
  <r>
    <s v="a4a7e21956e543379c52a4b6737d87ce6481ce1a"/>
    <d v="2022-07-21T00:00:00"/>
    <s v="ALIEXPRESS"/>
    <x v="8"/>
    <s v="fisica"/>
    <n v="22842"/>
  </r>
  <r>
    <s v="a4a7e21956e543379c52a4b6737d87ce6481ce1a"/>
    <d v="2022-07-21T00:00:00"/>
    <s v="CINEPOLIS"/>
    <x v="22"/>
    <s v="digital"/>
    <n v="4505"/>
  </r>
  <r>
    <s v="a4a7e21956e543379c52a4b6737d87ce6481ce1a"/>
    <d v="2022-07-22T00:00:00"/>
    <s v="OXXO"/>
    <x v="3"/>
    <s v="fisica"/>
    <n v="932"/>
  </r>
  <r>
    <s v="a4a7e21956e543379c52a4b6737d87ce6481ce1a"/>
    <d v="2022-07-22T00:00:00"/>
    <s v="FARMACIAS GUADALAJARA"/>
    <x v="4"/>
    <s v="fisica"/>
    <n v="805"/>
  </r>
  <r>
    <s v="a4a7e21956e543379c52a4b6737d87ce6481ce1a"/>
    <d v="2022-07-23T00:00:00"/>
    <s v="FARMACIAS GUADALAJARA"/>
    <x v="4"/>
    <s v="fisica"/>
    <n v="455"/>
  </r>
  <r>
    <s v="a4a7e21956e543379c52a4b6737d87ce6481ce1a"/>
    <d v="2022-07-26T00:00:00"/>
    <s v="UBER"/>
    <x v="9"/>
    <s v="digital"/>
    <n v="598"/>
  </r>
  <r>
    <s v="a4a7e21956e543379c52a4b6737d87ce6481ce1a"/>
    <d v="2022-07-26T00:00:00"/>
    <s v="UBER"/>
    <x v="9"/>
    <s v="digital"/>
    <n v="598"/>
  </r>
  <r>
    <s v="a4a7e21956e543379c52a4b6737d87ce6481ce1a"/>
    <d v="2022-07-27T00:00:00"/>
    <s v="UBER"/>
    <x v="9"/>
    <s v="digital"/>
    <n v="942"/>
  </r>
  <r>
    <s v="a4a7e21956e543379c52a4b6737d87ce6481ce1a"/>
    <d v="2022-07-27T00:00:00"/>
    <s v="UBER"/>
    <x v="9"/>
    <s v="digital"/>
    <n v="976"/>
  </r>
  <r>
    <s v="a4a7e21956e543379c52a4b6737d87ce6481ce1a"/>
    <d v="2022-07-28T00:00:00"/>
    <s v="CINEPOLIS"/>
    <x v="22"/>
    <s v="digital"/>
    <n v="9019"/>
  </r>
  <r>
    <s v="a4a7e21956e543379c52a4b6737d87ce6481ce1a"/>
    <d v="2022-07-28T00:00:00"/>
    <s v="UBER"/>
    <x v="9"/>
    <s v="digital"/>
    <n v="1064"/>
  </r>
  <r>
    <s v="a4a7e21956e543379c52a4b6737d87ce6481ce1a"/>
    <d v="2022-07-31T00:00:00"/>
    <s v="MERCADO PAGO"/>
    <x v="14"/>
    <s v="digital"/>
    <n v="3482"/>
  </r>
  <r>
    <s v="a4a7e21956e543379c52a4b6737d87ce6481ce1a"/>
    <d v="2022-07-31T00:00:00"/>
    <s v="OXXO"/>
    <x v="3"/>
    <s v="fisica"/>
    <n v="357"/>
  </r>
  <r>
    <s v="a4a7e21956e543379c52a4b6737d87ce6481ce1a"/>
    <d v="2022-07-31T00:00:00"/>
    <s v="UBER EATS"/>
    <x v="6"/>
    <s v="digital"/>
    <n v="2404"/>
  </r>
  <r>
    <s v="a4a7e21956e543379c52a4b6737d87ce6481ce1a"/>
    <d v="2022-08-01T00:00:00"/>
    <s v="NETFLIX"/>
    <x v="20"/>
    <s v="digital"/>
    <n v="1621"/>
  </r>
  <r>
    <s v="a4a7e21956e543379c52a4b6737d87ce6481ce1a"/>
    <d v="2022-08-01T00:00:00"/>
    <s v="ALIEXPRESS"/>
    <x v="8"/>
    <s v="fisica"/>
    <n v="9134"/>
  </r>
  <r>
    <s v="a4a7e21956e543379c52a4b6737d87ce6481ce1a"/>
    <d v="2022-08-01T00:00:00"/>
    <s v="AMAZON"/>
    <x v="0"/>
    <s v="digital"/>
    <n v="2655"/>
  </r>
  <r>
    <s v="a4a7e21956e543379c52a4b6737d87ce6481ce1a"/>
    <d v="2022-08-02T00:00:00"/>
    <s v="GOOGLE ONE"/>
    <x v="27"/>
    <s v="fisica"/>
    <n v="415"/>
  </r>
  <r>
    <s v="a4a7e21956e543379c52a4b6737d87ce6481ce1a"/>
    <d v="2022-08-02T00:00:00"/>
    <s v="UBER"/>
    <x v="7"/>
    <s v="digital"/>
    <n v="598"/>
  </r>
  <r>
    <s v="a4a7e21956e543379c52a4b6737d87ce6481ce1a"/>
    <d v="2022-08-03T00:00:00"/>
    <s v="UBER"/>
    <x v="9"/>
    <s v="digital"/>
    <n v="1057"/>
  </r>
  <r>
    <s v="a4a7e21956e543379c52a4b6737d87ce6481ce1a"/>
    <d v="2022-08-03T00:00:00"/>
    <s v="UBER"/>
    <x v="7"/>
    <s v="digital"/>
    <n v="506"/>
  </r>
  <r>
    <s v="a4a7e21956e543379c52a4b6737d87ce6481ce1a"/>
    <d v="2022-08-03T00:00:00"/>
    <s v="FARMACIAS GUADALAJARA"/>
    <x v="4"/>
    <s v="fisica"/>
    <n v="369"/>
  </r>
  <r>
    <s v="a4a7e21956e543379c52a4b6737d87ce6481ce1a"/>
    <d v="2022-08-03T00:00:00"/>
    <s v="UBER"/>
    <x v="9"/>
    <s v="digital"/>
    <n v="598"/>
  </r>
  <r>
    <s v="a4a7e21956e543379c52a4b6737d87ce6481ce1a"/>
    <d v="2022-08-03T00:00:00"/>
    <s v="RAPPI"/>
    <x v="1"/>
    <s v="digital"/>
    <n v="187"/>
  </r>
  <r>
    <s v="a4a7e21956e543379c52a4b6737d87ce6481ce1a"/>
    <d v="2022-08-05T00:00:00"/>
    <s v="OXXO"/>
    <x v="3"/>
    <s v="fisica"/>
    <n v="656"/>
  </r>
  <r>
    <s v="a4a7e21956e543379c52a4b6737d87ce6481ce1a"/>
    <d v="2022-08-05T00:00:00"/>
    <s v="SPOTIFY"/>
    <x v="0"/>
    <s v="digital"/>
    <n v="231"/>
  </r>
  <r>
    <s v="a4a7e21956e543379c52a4b6737d87ce6481ce1a"/>
    <d v="2022-08-06T00:00:00"/>
    <s v="GOOGLE"/>
    <x v="27"/>
    <s v="fisica"/>
    <n v="1162"/>
  </r>
  <r>
    <s v="a4a7e21956e543379c52a4b6737d87ce6481ce1a"/>
    <d v="2022-08-06T00:00:00"/>
    <s v="UBER"/>
    <x v="9"/>
    <s v="digital"/>
    <n v="598"/>
  </r>
  <r>
    <s v="a4a7e21956e543379c52a4b6737d87ce6481ce1a"/>
    <d v="2022-08-06T00:00:00"/>
    <s v="UBER"/>
    <x v="9"/>
    <s v="digital"/>
    <n v="638"/>
  </r>
  <r>
    <s v="a4a7e21956e543379c52a4b6737d87ce6481ce1a"/>
    <d v="2022-08-06T00:00:00"/>
    <s v="UBER"/>
    <x v="9"/>
    <s v="digital"/>
    <n v="483"/>
  </r>
  <r>
    <s v="a4a7e21956e543379c52a4b6737d87ce6481ce1a"/>
    <d v="2022-08-07T00:00:00"/>
    <s v="FARMACIAS DEL AHORRO"/>
    <x v="4"/>
    <s v="fisica"/>
    <n v="2712"/>
  </r>
  <r>
    <s v="a4a7e21956e543379c52a4b6737d87ce6481ce1a"/>
    <d v="2022-08-08T00:00:00"/>
    <s v="CASHI ECOMMERCE"/>
    <x v="5"/>
    <s v="digital"/>
    <n v="478"/>
  </r>
  <r>
    <s v="a4a7e21956e543379c52a4b6737d87ce6481ce1a"/>
    <d v="2022-08-11T00:00:00"/>
    <s v="OXXO"/>
    <x v="3"/>
    <s v="fisica"/>
    <n v="1701"/>
  </r>
  <r>
    <s v="a4a7e21956e543379c52a4b6737d87ce6481ce1a"/>
    <d v="2022-08-12T00:00:00"/>
    <s v="OXXO"/>
    <x v="3"/>
    <s v="fisica"/>
    <n v="679"/>
  </r>
  <r>
    <s v="a4a7e21956e543379c52a4b6737d87ce6481ce1a"/>
    <d v="2022-08-12T00:00:00"/>
    <s v="MERCADO PAGO"/>
    <x v="17"/>
    <s v="digital"/>
    <n v="599"/>
  </r>
  <r>
    <s v="a4a7e21956e543379c52a4b6737d87ce6481ce1a"/>
    <d v="2022-08-12T00:00:00"/>
    <s v="UBER"/>
    <x v="9"/>
    <s v="digital"/>
    <n v="828"/>
  </r>
  <r>
    <s v="a4a7e21956e543379c52a4b6737d87ce6481ce1a"/>
    <d v="2022-08-13T00:00:00"/>
    <s v="OXXO"/>
    <x v="3"/>
    <s v="fisica"/>
    <n v="415"/>
  </r>
  <r>
    <s v="a4a7e21956e543379c52a4b6737d87ce6481ce1a"/>
    <d v="2022-08-13T00:00:00"/>
    <s v="UBER"/>
    <x v="9"/>
    <s v="digital"/>
    <n v="591"/>
  </r>
  <r>
    <s v="a4a7e21956e543379c52a4b6737d87ce6481ce1a"/>
    <d v="2022-08-13T00:00:00"/>
    <s v="UBER"/>
    <x v="9"/>
    <s v="digital"/>
    <n v="614"/>
  </r>
  <r>
    <s v="a4a7e21956e543379c52a4b6737d87ce6481ce1a"/>
    <d v="2022-08-13T00:00:00"/>
    <s v="UBER"/>
    <x v="9"/>
    <s v="digital"/>
    <n v="507"/>
  </r>
  <r>
    <s v="a4a7e21956e543379c52a4b6737d87ce6481ce1a"/>
    <d v="2022-08-13T00:00:00"/>
    <s v="UBER"/>
    <x v="9"/>
    <s v="digital"/>
    <n v="522"/>
  </r>
  <r>
    <s v="a4a7e21956e543379c52a4b6737d87ce6481ce1a"/>
    <d v="2022-08-13T00:00:00"/>
    <s v="7 ELEVEN"/>
    <x v="3"/>
    <s v="fisica"/>
    <n v="708"/>
  </r>
  <r>
    <s v="a4a7e21956e543379c52a4b6737d87ce6481ce1a"/>
    <d v="2022-08-14T00:00:00"/>
    <s v="OXXO"/>
    <x v="3"/>
    <s v="fisica"/>
    <n v="357"/>
  </r>
  <r>
    <s v="a4a7e21956e543379c52a4b6737d87ce6481ce1a"/>
    <d v="2022-08-14T00:00:00"/>
    <s v="MERCADO PAGO"/>
    <x v="17"/>
    <s v="digital"/>
    <n v="6018"/>
  </r>
  <r>
    <s v="a4a7e21956e543379c52a4b6737d87ce6481ce1a"/>
    <d v="2022-08-15T00:00:00"/>
    <s v="OXXO"/>
    <x v="3"/>
    <s v="fisica"/>
    <n v="553"/>
  </r>
  <r>
    <s v="a4a7e21956e543379c52a4b6737d87ce6481ce1a"/>
    <d v="2022-08-15T00:00:00"/>
    <s v="OXXO"/>
    <x v="3"/>
    <s v="fisica"/>
    <n v="966"/>
  </r>
  <r>
    <s v="a4a7e21956e543379c52a4b6737d87ce6481ce1a"/>
    <d v="2022-08-16T00:00:00"/>
    <s v="OXXO"/>
    <x v="3"/>
    <s v="fisica"/>
    <n v="415"/>
  </r>
  <r>
    <s v="a4a7e21956e543379c52a4b6737d87ce6481ce1a"/>
    <d v="2022-08-16T00:00:00"/>
    <s v="UBER"/>
    <x v="9"/>
    <s v="digital"/>
    <n v="582"/>
  </r>
  <r>
    <s v="a4a7e21956e543379c52a4b6737d87ce6481ce1a"/>
    <d v="2022-08-16T00:00:00"/>
    <s v="UBER"/>
    <x v="9"/>
    <s v="digital"/>
    <n v="572"/>
  </r>
  <r>
    <s v="a4a7e21956e543379c52a4b6737d87ce6481ce1a"/>
    <d v="2022-08-16T00:00:00"/>
    <s v="UBER"/>
    <x v="9"/>
    <s v="digital"/>
    <n v="533"/>
  </r>
  <r>
    <s v="a4a7e21956e543379c52a4b6737d87ce6481ce1a"/>
    <d v="2022-08-17T00:00:00"/>
    <s v="UBER"/>
    <x v="9"/>
    <s v="digital"/>
    <n v="445"/>
  </r>
  <r>
    <s v="a4a7e21956e543379c52a4b6737d87ce6481ce1a"/>
    <d v="2022-08-17T00:00:00"/>
    <s v="UBER"/>
    <x v="9"/>
    <s v="digital"/>
    <n v="463"/>
  </r>
  <r>
    <s v="a4a7e21956e543379c52a4b6737d87ce6481ce1a"/>
    <d v="2022-08-17T00:00:00"/>
    <s v="FARMACIAS GUADALAJARA"/>
    <x v="4"/>
    <s v="fisica"/>
    <n v="1897"/>
  </r>
  <r>
    <s v="a4a7e21956e543379c52a4b6737d87ce6481ce1a"/>
    <d v="2022-08-17T00:00:00"/>
    <s v="UBER"/>
    <x v="9"/>
    <s v="digital"/>
    <n v="971"/>
  </r>
  <r>
    <s v="a4a7e21956e543379c52a4b6737d87ce6481ce1a"/>
    <d v="2022-08-17T00:00:00"/>
    <s v="UBER"/>
    <x v="9"/>
    <s v="digital"/>
    <n v="100"/>
  </r>
  <r>
    <s v="a4a7e21956e543379c52a4b6737d87ce6481ce1a"/>
    <d v="2022-08-17T00:00:00"/>
    <s v="UBER"/>
    <x v="9"/>
    <s v="digital"/>
    <n v="1037"/>
  </r>
  <r>
    <s v="a4a7e21956e543379c52a4b6737d87ce6481ce1a"/>
    <d v="2022-08-17T00:00:00"/>
    <s v="FARMACIAS GUADALAJARA"/>
    <x v="4"/>
    <s v="fisica"/>
    <n v="966"/>
  </r>
  <r>
    <s v="a4a7e21956e543379c52a4b6737d87ce6481ce1a"/>
    <d v="2022-08-19T00:00:00"/>
    <s v="UBER"/>
    <x v="9"/>
    <s v="digital"/>
    <n v="1094"/>
  </r>
  <r>
    <s v="a4a7e21956e543379c52a4b6737d87ce6481ce1a"/>
    <d v="2022-08-19T00:00:00"/>
    <s v="UBER"/>
    <x v="9"/>
    <s v="digital"/>
    <n v="598"/>
  </r>
  <r>
    <s v="a4a7e21956e543379c52a4b6737d87ce6481ce1a"/>
    <d v="2022-08-19T00:00:00"/>
    <s v="CINEPOLIS"/>
    <x v="22"/>
    <s v="digital"/>
    <n v="7928"/>
  </r>
  <r>
    <s v="a4a7e21956e543379c52a4b6737d87ce6481ce1a"/>
    <d v="2022-08-19T00:00:00"/>
    <s v="CINEPOLIS"/>
    <x v="22"/>
    <s v="digital"/>
    <n v="897"/>
  </r>
  <r>
    <s v="a4a7e21956e543379c52a4b6737d87ce6481ce1a"/>
    <d v="2022-08-20T00:00:00"/>
    <s v="MERCADO PAGO"/>
    <x v="17"/>
    <s v="digital"/>
    <n v="1747"/>
  </r>
  <r>
    <s v="a4a7e21956e543379c52a4b6737d87ce6481ce1a"/>
    <d v="2022-08-20T00:00:00"/>
    <s v="AMAZON"/>
    <x v="0"/>
    <s v="digital"/>
    <n v="254"/>
  </r>
  <r>
    <s v="a4a7e21956e543379c52a4b6737d87ce6481ce1a"/>
    <d v="2022-08-20T00:00:00"/>
    <s v="UBER"/>
    <x v="9"/>
    <s v="digital"/>
    <n v="369"/>
  </r>
  <r>
    <s v="a4a7e21956e543379c52a4b6737d87ce6481ce1a"/>
    <d v="2022-08-20T00:00:00"/>
    <s v="AMAZON"/>
    <x v="0"/>
    <s v="digital"/>
    <n v="5287"/>
  </r>
  <r>
    <s v="a4a7e21956e543379c52a4b6737d87ce6481ce1a"/>
    <d v="2022-08-20T00:00:00"/>
    <s v="UBER"/>
    <x v="9"/>
    <s v="digital"/>
    <n v="579"/>
  </r>
  <r>
    <s v="a4a7e21956e543379c52a4b6737d87ce6481ce1a"/>
    <d v="2022-08-20T00:00:00"/>
    <s v="UBER"/>
    <x v="9"/>
    <s v="digital"/>
    <n v="599"/>
  </r>
  <r>
    <s v="a4a7e21956e543379c52a4b6737d87ce6481ce1a"/>
    <d v="2022-08-20T00:00:00"/>
    <s v="UBER"/>
    <x v="7"/>
    <s v="digital"/>
    <n v="559"/>
  </r>
  <r>
    <s v="a4a7e21956e543379c52a4b6737d87ce6481ce1a"/>
    <d v="2022-08-21T00:00:00"/>
    <s v="UBER"/>
    <x v="9"/>
    <s v="digital"/>
    <n v="598"/>
  </r>
  <r>
    <s v="a4a7e21956e543379c52a4b6737d87ce6481ce1a"/>
    <d v="2022-08-21T00:00:00"/>
    <s v="CINEPOLIS"/>
    <x v="22"/>
    <s v="digital"/>
    <n v="1931"/>
  </r>
  <r>
    <s v="a4a7e21956e543379c52a4b6737d87ce6481ce1a"/>
    <d v="2022-08-21T00:00:00"/>
    <s v="UBER"/>
    <x v="9"/>
    <s v="digital"/>
    <n v="975"/>
  </r>
  <r>
    <s v="a4a7e21956e543379c52a4b6737d87ce6481ce1a"/>
    <d v="2022-08-21T00:00:00"/>
    <s v="UBER"/>
    <x v="9"/>
    <s v="digital"/>
    <n v="1008"/>
  </r>
  <r>
    <s v="a4a7e21956e543379c52a4b6737d87ce6481ce1a"/>
    <d v="2022-08-21T00:00:00"/>
    <s v="UBER"/>
    <x v="9"/>
    <s v="digital"/>
    <n v="1021"/>
  </r>
  <r>
    <s v="a4a7e21956e543379c52a4b6737d87ce6481ce1a"/>
    <d v="2022-08-23T00:00:00"/>
    <s v="UBER"/>
    <x v="9"/>
    <s v="digital"/>
    <n v="631"/>
  </r>
  <r>
    <s v="a4a7e21956e543379c52a4b6737d87ce6481ce1a"/>
    <d v="2022-08-24T00:00:00"/>
    <s v="UBER"/>
    <x v="9"/>
    <s v="digital"/>
    <n v="573"/>
  </r>
  <r>
    <s v="a4a7e21956e543379c52a4b6737d87ce6481ce1a"/>
    <d v="2022-08-25T00:00:00"/>
    <s v="UBER EATS"/>
    <x v="6"/>
    <s v="digital"/>
    <n v="1912"/>
  </r>
  <r>
    <s v="a4a7e21956e543379c52a4b6737d87ce6481ce1a"/>
    <d v="2022-08-26T00:00:00"/>
    <s v="SORIANA"/>
    <x v="5"/>
    <s v="fisica"/>
    <n v="1633"/>
  </r>
  <r>
    <s v="a4a7e21956e543379c52a4b6737d87ce6481ce1a"/>
    <d v="2022-08-26T00:00:00"/>
    <s v="ALIEXPRESS"/>
    <x v="8"/>
    <s v="fisica"/>
    <n v="17268"/>
  </r>
  <r>
    <s v="a4a7e21956e543379c52a4b6737d87ce6481ce1a"/>
    <d v="2022-08-28T00:00:00"/>
    <s v="UBER"/>
    <x v="9"/>
    <s v="digital"/>
    <n v="733"/>
  </r>
  <r>
    <s v="a4a7e21956e543379c52a4b6737d87ce6481ce1a"/>
    <d v="2022-08-29T00:00:00"/>
    <s v="OXXO"/>
    <x v="3"/>
    <s v="fisica"/>
    <n v="334"/>
  </r>
  <r>
    <s v="a4a7e21956e543379c52a4b6737d87ce6481ce1a"/>
    <d v="2022-08-29T00:00:00"/>
    <s v="UBER EATS"/>
    <x v="6"/>
    <s v="digital"/>
    <n v="7586"/>
  </r>
  <r>
    <s v="a4a7e21956e543379c52a4b6737d87ce6481ce1a"/>
    <d v="2022-08-31T00:00:00"/>
    <s v="FARMACIAS GUADALAJARA"/>
    <x v="4"/>
    <s v="fisica"/>
    <n v="455"/>
  </r>
  <r>
    <s v="a4a7e21956e543379c52a4b6737d87ce6481ce1a"/>
    <d v="2022-08-31T00:00:00"/>
    <s v="FARMACIAS GUADALAJARA"/>
    <x v="4"/>
    <s v="fisica"/>
    <n v="1162"/>
  </r>
  <r>
    <s v="a4a7e21956e543379c52a4b6737d87ce6481ce1a"/>
    <d v="2022-09-01T00:00:00"/>
    <s v="NETFLIX"/>
    <x v="20"/>
    <s v="digital"/>
    <n v="1621"/>
  </r>
  <r>
    <s v="a4a7e21956e543379c52a4b6737d87ce6481ce1a"/>
    <d v="2022-09-01T00:00:00"/>
    <s v="UBER EATS"/>
    <x v="6"/>
    <s v="digital"/>
    <n v="2081"/>
  </r>
  <r>
    <s v="a4a7e21956e543379c52a4b6737d87ce6481ce1a"/>
    <d v="2022-09-02T00:00:00"/>
    <s v="GOOGLE ONE"/>
    <x v="27"/>
    <s v="fisica"/>
    <n v="415"/>
  </r>
  <r>
    <s v="a4a7e21956e543379c52a4b6737d87ce6481ce1a"/>
    <d v="2022-09-03T00:00:00"/>
    <s v="FARMACIAS GUADALAJARA"/>
    <x v="4"/>
    <s v="fisica"/>
    <n v="34"/>
  </r>
  <r>
    <s v="a4a7e21956e543379c52a4b6737d87ce6481ce1a"/>
    <d v="2022-09-03T00:00:00"/>
    <s v="FARMACIAS GUADALAJARA"/>
    <x v="4"/>
    <s v="fisica"/>
    <n v="352"/>
  </r>
  <r>
    <s v="a4a7e21956e543379c52a4b6737d87ce6481ce1a"/>
    <d v="2022-09-05T00:00:00"/>
    <s v="SPOTIFY"/>
    <x v="0"/>
    <s v="digital"/>
    <n v="231"/>
  </r>
  <r>
    <s v="a4a7e21956e543379c52a4b6737d87ce6481ce1a"/>
    <d v="2022-09-05T00:00:00"/>
    <s v="UBER EATS"/>
    <x v="9"/>
    <s v="digital"/>
    <n v="2178"/>
  </r>
  <r>
    <s v="a4a7e21956e543379c52a4b6737d87ce6481ce1a"/>
    <d v="2022-09-06T00:00:00"/>
    <s v="GOOGLE"/>
    <x v="27"/>
    <s v="fisica"/>
    <n v="1162"/>
  </r>
  <r>
    <s v="a4a7e21956e543379c52a4b6737d87ce6481ce1a"/>
    <d v="2022-09-06T00:00:00"/>
    <s v="UBER"/>
    <x v="9"/>
    <s v="digital"/>
    <n v="542"/>
  </r>
  <r>
    <s v="a4a7e21956e543379c52a4b6737d87ce6481ce1a"/>
    <d v="2022-09-06T00:00:00"/>
    <s v="UBER"/>
    <x v="9"/>
    <s v="digital"/>
    <n v="578"/>
  </r>
  <r>
    <s v="a4a7e21956e543379c52a4b6737d87ce6481ce1a"/>
    <d v="2022-09-10T00:00:00"/>
    <s v="TELCEL"/>
    <x v="16"/>
    <s v="digital"/>
    <n v="5845"/>
  </r>
  <r>
    <s v="a4a7e21956e543379c52a4b6737d87ce6481ce1a"/>
    <d v="2022-09-12T00:00:00"/>
    <s v="UBER"/>
    <x v="7"/>
    <s v="digital"/>
    <n v="828"/>
  </r>
  <r>
    <s v="a4a7e21956e543379c52a4b6737d87ce6481ce1a"/>
    <d v="2022-09-13T00:00:00"/>
    <s v="OXXO"/>
    <x v="3"/>
    <s v="fisica"/>
    <n v="288"/>
  </r>
  <r>
    <s v="a4a7e21956e543379c52a4b6737d87ce6481ce1a"/>
    <d v="2022-09-13T00:00:00"/>
    <s v="UBER EATS"/>
    <x v="6"/>
    <s v="digital"/>
    <n v="621"/>
  </r>
  <r>
    <s v="a4a7e21956e543379c52a4b6737d87ce6481ce1a"/>
    <d v="2022-09-13T00:00:00"/>
    <s v="UBER EATS"/>
    <x v="6"/>
    <s v="digital"/>
    <n v="241"/>
  </r>
  <r>
    <s v="a4a7e21956e543379c52a4b6737d87ce6481ce1a"/>
    <d v="2022-09-14T00:00:00"/>
    <s v="FARMACIAS GUADALAJARA"/>
    <x v="4"/>
    <s v="fisica"/>
    <n v="369"/>
  </r>
  <r>
    <s v="a4a7e21956e543379c52a4b6737d87ce6481ce1a"/>
    <d v="2022-09-14T00:00:00"/>
    <s v="UBER"/>
    <x v="9"/>
    <s v="digital"/>
    <n v="538"/>
  </r>
  <r>
    <s v="a4a7e21956e543379c52a4b6737d87ce6481ce1a"/>
    <d v="2022-09-16T00:00:00"/>
    <s v="MERCADO PAGO"/>
    <x v="17"/>
    <s v="digital"/>
    <n v="2601"/>
  </r>
  <r>
    <s v="a4a7e21956e543379c52a4b6737d87ce6481ce1a"/>
    <d v="2022-09-16T00:00:00"/>
    <s v="UBER EATS"/>
    <x v="6"/>
    <s v="digital"/>
    <n v="2655"/>
  </r>
  <r>
    <s v="a4a7e21956e543379c52a4b6737d87ce6481ce1a"/>
    <d v="2022-09-17T00:00:00"/>
    <s v="FARMACIAS GUADALAJARA"/>
    <x v="4"/>
    <s v="fisica"/>
    <n v="426"/>
  </r>
  <r>
    <s v="a4a7e21956e543379c52a4b6737d87ce6481ce1a"/>
    <d v="2022-09-17T00:00:00"/>
    <s v="TELCEL"/>
    <x v="1"/>
    <s v="digital"/>
    <n v="943"/>
  </r>
  <r>
    <s v="a4a7e21956e543379c52a4b6737d87ce6481ce1a"/>
    <d v="2022-09-17T00:00:00"/>
    <s v="UBER"/>
    <x v="9"/>
    <s v="digital"/>
    <n v="537"/>
  </r>
  <r>
    <s v="a4a7e21956e543379c52a4b6737d87ce6481ce1a"/>
    <d v="2022-09-17T00:00:00"/>
    <s v="UBER"/>
    <x v="7"/>
    <s v="digital"/>
    <n v="554"/>
  </r>
  <r>
    <s v="a4a7e21956e543379c52a4b6737d87ce6481ce1a"/>
    <d v="2022-09-17T00:00:00"/>
    <s v="UBER"/>
    <x v="9"/>
    <s v="digital"/>
    <n v="65"/>
  </r>
  <r>
    <s v="a4a7e21956e543379c52a4b6737d87ce6481ce1a"/>
    <d v="2022-09-18T00:00:00"/>
    <s v="FARMACIAS GUADALAJARA"/>
    <x v="4"/>
    <s v="fisica"/>
    <n v="3044"/>
  </r>
  <r>
    <s v="a4a7e21956e543379c52a4b6737d87ce6481ce1a"/>
    <d v="2022-09-19T00:00:00"/>
    <s v="FARMACIAS GUADALAJARA"/>
    <x v="4"/>
    <s v="fisica"/>
    <n v="426"/>
  </r>
  <r>
    <s v="a4a7e21956e543379c52a4b6737d87ce6481ce1a"/>
    <d v="2022-09-19T00:00:00"/>
    <s v="FARMACIAS GUADALAJARA"/>
    <x v="4"/>
    <s v="fisica"/>
    <n v="323"/>
  </r>
  <r>
    <s v="a4a7e21956e543379c52a4b6737d87ce6481ce1a"/>
    <d v="2022-09-20T00:00:00"/>
    <s v="FARMACIAS GUADALAJARA"/>
    <x v="4"/>
    <s v="fisica"/>
    <n v="369"/>
  </r>
  <r>
    <s v="a4a7e21956e543379c52a4b6737d87ce6481ce1a"/>
    <d v="2022-09-20T00:00:00"/>
    <s v="FARMACIAS GUADALAJARA"/>
    <x v="4"/>
    <s v="fisica"/>
    <n v="237"/>
  </r>
  <r>
    <s v="a4a7e21956e543379c52a4b6737d87ce6481ce1a"/>
    <d v="2022-09-20T00:00:00"/>
    <s v="UBER"/>
    <x v="9"/>
    <s v="digital"/>
    <n v="524"/>
  </r>
  <r>
    <s v="a4a7e21956e543379c52a4b6737d87ce6481ce1a"/>
    <d v="2022-09-20T00:00:00"/>
    <s v="UBER"/>
    <x v="9"/>
    <s v="digital"/>
    <n v="599"/>
  </r>
  <r>
    <s v="a4a7e21956e543379c52a4b6737d87ce6481ce1a"/>
    <d v="2022-09-20T00:00:00"/>
    <s v="UBER"/>
    <x v="9"/>
    <s v="digital"/>
    <n v="813"/>
  </r>
  <r>
    <s v="a4a7e21956e543379c52a4b6737d87ce6481ce1a"/>
    <d v="2022-09-21T00:00:00"/>
    <s v="AMAZON"/>
    <x v="0"/>
    <s v="digital"/>
    <n v="254"/>
  </r>
  <r>
    <s v="a4a7e21956e543379c52a4b6737d87ce6481ce1a"/>
    <d v="2022-09-21T00:00:00"/>
    <s v="OXXO"/>
    <x v="3"/>
    <s v="fisica"/>
    <n v="2052"/>
  </r>
  <r>
    <s v="a4a7e21956e543379c52a4b6737d87ce6481ce1a"/>
    <d v="2022-09-21T00:00:00"/>
    <s v="AMAZON"/>
    <x v="0"/>
    <s v="digital"/>
    <n v="8553"/>
  </r>
  <r>
    <s v="a4a7e21956e543379c52a4b6737d87ce6481ce1a"/>
    <d v="2022-09-24T00:00:00"/>
    <s v="AMAZON"/>
    <x v="0"/>
    <s v="digital"/>
    <n v="2578"/>
  </r>
  <r>
    <s v="a4a7e21956e543379c52a4b6737d87ce6481ce1a"/>
    <d v="2022-09-24T00:00:00"/>
    <s v="OXXO"/>
    <x v="3"/>
    <s v="fisica"/>
    <n v="1288"/>
  </r>
  <r>
    <s v="a4a7e21956e543379c52a4b6737d87ce6481ce1a"/>
    <d v="2022-09-28T00:00:00"/>
    <s v="FARMACIAS GUADALAJARA"/>
    <x v="4"/>
    <s v="fisica"/>
    <n v="426"/>
  </r>
  <r>
    <s v="a4a7e21956e543379c52a4b6737d87ce6481ce1a"/>
    <d v="2022-09-29T00:00:00"/>
    <s v="AMAZON"/>
    <x v="0"/>
    <s v="digital"/>
    <n v="3229"/>
  </r>
  <r>
    <s v="a4a7e21956e543379c52a4b6737d87ce6481ce1a"/>
    <d v="2022-09-30T00:00:00"/>
    <s v="TELCEL"/>
    <x v="1"/>
    <s v="digital"/>
    <n v="1747"/>
  </r>
  <r>
    <s v="a4a7e21956e543379c52a4b6737d87ce6481ce1a"/>
    <d v="2022-09-30T00:00:00"/>
    <s v="SHEIN"/>
    <x v="42"/>
    <s v="digital"/>
    <n v="2749"/>
  </r>
  <r>
    <s v="a4a7e21956e543379c52a4b6737d87ce6481ce1a"/>
    <d v="2022-10-01T00:00:00"/>
    <s v="NETFLIX"/>
    <x v="20"/>
    <s v="digital"/>
    <n v="1621"/>
  </r>
  <r>
    <s v="a4a7e21956e543379c52a4b6737d87ce6481ce1a"/>
    <d v="2022-10-01T00:00:00"/>
    <s v="UBER"/>
    <x v="9"/>
    <s v="digital"/>
    <n v="1057"/>
  </r>
  <r>
    <s v="a4a7e21956e543379c52a4b6737d87ce6481ce1a"/>
    <d v="2022-10-01T00:00:00"/>
    <s v="UBER"/>
    <x v="9"/>
    <s v="digital"/>
    <n v="1095"/>
  </r>
  <r>
    <s v="a4a7e21956e543379c52a4b6737d87ce6481ce1a"/>
    <d v="2022-10-02T00:00:00"/>
    <s v="OXXO"/>
    <x v="3"/>
    <s v="fisica"/>
    <n v="415"/>
  </r>
  <r>
    <s v="a4a7e21956e543379c52a4b6737d87ce6481ce1a"/>
    <d v="2022-10-02T00:00:00"/>
    <s v="GOOGLE ONE"/>
    <x v="27"/>
    <s v="fisica"/>
    <n v="415"/>
  </r>
  <r>
    <s v="a4a7e21956e543379c52a4b6737d87ce6481ce1a"/>
    <d v="2022-10-03T00:00:00"/>
    <s v="FARMACIAS GUADALAJARA"/>
    <x v="4"/>
    <s v="fisica"/>
    <n v="857"/>
  </r>
  <r>
    <s v="a4a7e21956e543379c52a4b6737d87ce6481ce1a"/>
    <d v="2022-10-03T00:00:00"/>
    <s v="UBER EATS"/>
    <x v="6"/>
    <s v="digital"/>
    <n v="2827"/>
  </r>
  <r>
    <s v="a4a7e21956e543379c52a4b6737d87ce6481ce1a"/>
    <d v="2022-10-04T00:00:00"/>
    <s v="ALIEXPRESS"/>
    <x v="8"/>
    <s v="fisica"/>
    <n v="3819"/>
  </r>
  <r>
    <s v="a4a7e21956e543379c52a4b6737d87ce6481ce1a"/>
    <d v="2022-10-04T00:00:00"/>
    <s v="TELCEL"/>
    <x v="1"/>
    <s v="digital"/>
    <n v="196"/>
  </r>
  <r>
    <s v="a4a7e21956e543379c52a4b6737d87ce6481ce1a"/>
    <d v="2022-10-04T00:00:00"/>
    <s v="TELCEL"/>
    <x v="1"/>
    <s v="digital"/>
    <n v="196"/>
  </r>
  <r>
    <s v="a4a7e21956e543379c52a4b6737d87ce6481ce1a"/>
    <d v="2022-10-05T00:00:00"/>
    <s v="SPOTIFY"/>
    <x v="0"/>
    <s v="digital"/>
    <n v="231"/>
  </r>
  <r>
    <s v="a4a7e21956e543379c52a4b6737d87ce6481ce1a"/>
    <d v="2022-10-05T00:00:00"/>
    <s v="UBER"/>
    <x v="9"/>
    <s v="digital"/>
    <n v="598"/>
  </r>
  <r>
    <s v="a4a7e21956e543379c52a4b6737d87ce6481ce1a"/>
    <d v="2022-10-05T00:00:00"/>
    <s v="UBER"/>
    <x v="9"/>
    <s v="digital"/>
    <n v="574"/>
  </r>
  <r>
    <s v="a4a7e21956e543379c52a4b6737d87ce6481ce1a"/>
    <d v="2022-10-05T00:00:00"/>
    <s v="UBER EATS"/>
    <x v="9"/>
    <s v="digital"/>
    <n v="1897"/>
  </r>
  <r>
    <s v="a4a7e21956e543379c52a4b6737d87ce6481ce1a"/>
    <d v="2022-10-05T00:00:00"/>
    <s v="RAPPI"/>
    <x v="1"/>
    <s v="digital"/>
    <n v="1881"/>
  </r>
  <r>
    <s v="a4a7e21956e543379c52a4b6737d87ce6481ce1a"/>
    <d v="2022-10-06T00:00:00"/>
    <s v="TELCEL"/>
    <x v="16"/>
    <s v="digital"/>
    <n v="5757"/>
  </r>
  <r>
    <s v="a4a7e21956e543379c52a4b6737d87ce6481ce1a"/>
    <d v="2022-10-06T00:00:00"/>
    <s v="GOOGLE"/>
    <x v="27"/>
    <s v="fisica"/>
    <n v="1162"/>
  </r>
  <r>
    <s v="a4a7e21956e543379c52a4b6737d87ce6481ce1a"/>
    <d v="2022-10-06T00:00:00"/>
    <s v="UBER"/>
    <x v="9"/>
    <s v="digital"/>
    <n v="1033"/>
  </r>
  <r>
    <s v="a4a7e21956e543379c52a4b6737d87ce6481ce1a"/>
    <d v="2022-10-06T00:00:00"/>
    <s v="UBER"/>
    <x v="9"/>
    <s v="digital"/>
    <n v="1047"/>
  </r>
  <r>
    <s v="a4a7e21956e543379c52a4b6737d87ce6481ce1a"/>
    <d v="2022-10-06T00:00:00"/>
    <s v="OXXO"/>
    <x v="3"/>
    <s v="fisica"/>
    <n v="1242"/>
  </r>
  <r>
    <s v="a4a7e21956e543379c52a4b6737d87ce6481ce1a"/>
    <d v="2022-10-06T00:00:00"/>
    <s v="RAPPI"/>
    <x v="1"/>
    <s v="digital"/>
    <n v="1241"/>
  </r>
  <r>
    <s v="a4a7e21956e543379c52a4b6737d87ce6481ce1a"/>
    <d v="2022-10-06T00:00:00"/>
    <s v="7 ELEVEN"/>
    <x v="3"/>
    <s v="fisica"/>
    <n v="1104"/>
  </r>
  <r>
    <s v="a4a7e21956e543379c52a4b6737d87ce6481ce1a"/>
    <d v="2022-10-07T00:00:00"/>
    <s v="OXXO"/>
    <x v="3"/>
    <s v="fisica"/>
    <n v="369"/>
  </r>
  <r>
    <s v="a4a7e21956e543379c52a4b6737d87ce6481ce1a"/>
    <d v="2022-10-08T00:00:00"/>
    <s v="AMAZON"/>
    <x v="0"/>
    <s v="digital"/>
    <n v="2195"/>
  </r>
  <r>
    <s v="a4a7e21956e543379c52a4b6737d87ce6481ce1a"/>
    <d v="2022-10-08T00:00:00"/>
    <s v="AMAZON"/>
    <x v="0"/>
    <s v="digital"/>
    <n v="2195"/>
  </r>
  <r>
    <s v="a4a7e21956e543379c52a4b6737d87ce6481ce1a"/>
    <d v="2022-10-09T00:00:00"/>
    <s v="FARMACIAS GUADALAJARA"/>
    <x v="4"/>
    <s v="fisica"/>
    <n v="455"/>
  </r>
  <r>
    <s v="a4a7e21956e543379c52a4b6737d87ce6481ce1a"/>
    <d v="2022-10-09T00:00:00"/>
    <s v="RAPPI"/>
    <x v="1"/>
    <s v="digital"/>
    <n v="748"/>
  </r>
  <r>
    <s v="a4a7e21956e543379c52a4b6737d87ce6481ce1a"/>
    <d v="2022-10-11T00:00:00"/>
    <s v="OXXO"/>
    <x v="3"/>
    <s v="fisica"/>
    <n v="415"/>
  </r>
  <r>
    <s v="a4a7e21956e543379c52a4b6737d87ce6481ce1a"/>
    <d v="2022-10-11T00:00:00"/>
    <s v="UBER EATS"/>
    <x v="6"/>
    <s v="digital"/>
    <n v="3427"/>
  </r>
  <r>
    <s v="a4a7e21956e543379c52a4b6737d87ce6481ce1a"/>
    <d v="2022-10-12T00:00:00"/>
    <s v="FARMACIAS GUADALAJARA"/>
    <x v="4"/>
    <s v="fisica"/>
    <n v="736"/>
  </r>
  <r>
    <s v="a4a7e21956e543379c52a4b6737d87ce6481ce1a"/>
    <d v="2022-10-15T00:00:00"/>
    <s v="OXXO"/>
    <x v="3"/>
    <s v="fisica"/>
    <n v="334"/>
  </r>
  <r>
    <s v="a4a7e21956e543379c52a4b6737d87ce6481ce1a"/>
    <d v="2022-10-15T00:00:00"/>
    <s v="OXXO"/>
    <x v="3"/>
    <s v="fisica"/>
    <n v="558"/>
  </r>
  <r>
    <s v="a4a7e21956e543379c52a4b6737d87ce6481ce1a"/>
    <d v="2022-10-18T00:00:00"/>
    <s v="RAPPI"/>
    <x v="1"/>
    <s v="digital"/>
    <n v="1579"/>
  </r>
  <r>
    <s v="a4a7e21956e543379c52a4b6737d87ce6481ce1a"/>
    <d v="2022-10-18T00:00:00"/>
    <s v="UBER"/>
    <x v="9"/>
    <s v="digital"/>
    <n v="598"/>
  </r>
  <r>
    <s v="a4a7e21956e543379c52a4b6737d87ce6481ce1a"/>
    <d v="2022-10-19T00:00:00"/>
    <s v="UBER"/>
    <x v="9"/>
    <s v="digital"/>
    <n v="528"/>
  </r>
  <r>
    <s v="a4a7e21956e543379c52a4b6737d87ce6481ce1a"/>
    <d v="2022-10-19T00:00:00"/>
    <s v="UBER"/>
    <x v="9"/>
    <s v="digital"/>
    <n v="545"/>
  </r>
  <r>
    <s v="a4a7e21956e543379c52a4b6737d87ce6481ce1a"/>
    <d v="2022-10-19T00:00:00"/>
    <s v="FARMACIAS GUADALAJARA"/>
    <x v="4"/>
    <s v="fisica"/>
    <n v="455"/>
  </r>
  <r>
    <s v="a4a7e21956e543379c52a4b6737d87ce6481ce1a"/>
    <d v="2022-10-19T00:00:00"/>
    <s v="UBER"/>
    <x v="9"/>
    <s v="digital"/>
    <n v="598"/>
  </r>
  <r>
    <s v="a4a7e21956e543379c52a4b6737d87ce6481ce1a"/>
    <d v="2022-10-20T00:00:00"/>
    <s v="SHEIN"/>
    <x v="42"/>
    <s v="digital"/>
    <n v="3005"/>
  </r>
  <r>
    <s v="a4a7e21956e543379c52a4b6737d87ce6481ce1a"/>
    <d v="2022-10-20T00:00:00"/>
    <s v="UBER"/>
    <x v="9"/>
    <s v="digital"/>
    <n v="331"/>
  </r>
  <r>
    <s v="a4a7e21956e543379c52a4b6737d87ce6481ce1a"/>
    <d v="2022-10-20T00:00:00"/>
    <s v="UBER"/>
    <x v="9"/>
    <s v="digital"/>
    <n v="598"/>
  </r>
  <r>
    <s v="a4a7e21956e543379c52a4b6737d87ce6481ce1a"/>
    <d v="2022-10-22T00:00:00"/>
    <s v="UBER"/>
    <x v="9"/>
    <s v="digital"/>
    <n v="712"/>
  </r>
  <r>
    <s v="a4a7e21956e543379c52a4b6737d87ce6481ce1a"/>
    <d v="2022-10-22T00:00:00"/>
    <s v="UBER"/>
    <x v="9"/>
    <s v="digital"/>
    <n v="722"/>
  </r>
  <r>
    <s v="a4a7e21956e543379c52a4b6737d87ce6481ce1a"/>
    <d v="2022-10-22T00:00:00"/>
    <s v="UBER"/>
    <x v="9"/>
    <s v="digital"/>
    <n v="598"/>
  </r>
  <r>
    <s v="a4a7e21956e543379c52a4b6737d87ce6481ce1a"/>
    <d v="2022-10-26T00:00:00"/>
    <s v="AMAZON"/>
    <x v="0"/>
    <s v="digital"/>
    <n v="254"/>
  </r>
  <r>
    <s v="a4a7e21956e543379c52a4b6737d87ce6481ce1a"/>
    <d v="2022-10-26T00:00:00"/>
    <s v="AMAZON"/>
    <x v="0"/>
    <s v="digital"/>
    <n v="4879"/>
  </r>
  <r>
    <s v="a4a7e21956e543379c52a4b6737d87ce6481ce1a"/>
    <d v="2022-10-27T00:00:00"/>
    <s v="TELCEL"/>
    <x v="1"/>
    <s v="digital"/>
    <n v="1173"/>
  </r>
  <r>
    <s v="a4a7e21956e543379c52a4b6737d87ce6481ce1a"/>
    <d v="2022-10-28T00:00:00"/>
    <s v="FARMACIAS GUADALAJARA"/>
    <x v="4"/>
    <s v="fisica"/>
    <n v="983"/>
  </r>
  <r>
    <s v="a4a7e21956e543379c52a4b6737d87ce6481ce1a"/>
    <d v="2022-10-29T00:00:00"/>
    <s v="FARMACIAS GUADALAJARA"/>
    <x v="4"/>
    <s v="fisica"/>
    <n v="455"/>
  </r>
  <r>
    <s v="a4a7e21956e543379c52a4b6737d87ce6481ce1a"/>
    <d v="2022-10-29T00:00:00"/>
    <s v="FARMACIAS GUADALAJARA"/>
    <x v="4"/>
    <s v="fisica"/>
    <n v="1104"/>
  </r>
  <r>
    <s v="a4a7e21956e543379c52a4b6737d87ce6481ce1a"/>
    <d v="2022-10-29T00:00:00"/>
    <s v="AMAZON"/>
    <x v="0"/>
    <s v="digital"/>
    <n v="1162"/>
  </r>
  <r>
    <s v="a4a7e21956e543379c52a4b6737d87ce6481ce1a"/>
    <d v="2022-10-30T00:00:00"/>
    <s v="UBER EATS"/>
    <x v="9"/>
    <s v="digital"/>
    <n v="1472"/>
  </r>
  <r>
    <s v="a4a7e21956e543379c52a4b6737d87ce6481ce1a"/>
    <d v="2022-10-30T00:00:00"/>
    <s v="OXXO"/>
    <x v="3"/>
    <s v="fisica"/>
    <n v="3033"/>
  </r>
  <r>
    <s v="a4a7e21956e543379c52a4b6737d87ce6481ce1a"/>
    <d v="2022-10-31T00:00:00"/>
    <s v="UBER"/>
    <x v="9"/>
    <s v="digital"/>
    <n v="1516"/>
  </r>
  <r>
    <s v="a4a7e21956e543379c52a4b6737d87ce6481ce1a"/>
    <d v="2022-10-31T00:00:00"/>
    <s v="UBER"/>
    <x v="9"/>
    <s v="digital"/>
    <n v="1534"/>
  </r>
  <r>
    <s v="a4a7e21956e543379c52a4b6737d87ce6481ce1a"/>
    <d v="2022-10-31T00:00:00"/>
    <s v="OXXO"/>
    <x v="3"/>
    <s v="fisica"/>
    <n v="1162"/>
  </r>
  <r>
    <s v="a4a7e21956e543379c52a4b6737d87ce6481ce1a"/>
    <d v="2022-10-31T00:00:00"/>
    <s v="OXXO"/>
    <x v="3"/>
    <s v="fisica"/>
    <n v="484"/>
  </r>
  <r>
    <s v="a4a7e21956e543379c52a4b6737d87ce6481ce1a"/>
    <d v="2022-11-01T00:00:00"/>
    <s v="NETFLIX"/>
    <x v="20"/>
    <s v="digital"/>
    <n v="1621"/>
  </r>
  <r>
    <s v="a4a7e21956e543379c52a4b6737d87ce6481ce1a"/>
    <d v="2022-11-01T00:00:00"/>
    <s v="UBER"/>
    <x v="9"/>
    <s v="digital"/>
    <n v="1172"/>
  </r>
  <r>
    <s v="a4a7e21956e543379c52a4b6737d87ce6481ce1a"/>
    <d v="2022-11-01T00:00:00"/>
    <s v="UBER"/>
    <x v="9"/>
    <s v="digital"/>
    <n v="1185"/>
  </r>
  <r>
    <s v="a4a7e21956e543379c52a4b6737d87ce6481ce1a"/>
    <d v="2022-11-01T00:00:00"/>
    <s v="FARMACIAS GUADALAJARA"/>
    <x v="4"/>
    <s v="fisica"/>
    <n v="1418"/>
  </r>
  <r>
    <s v="a4a7e21956e543379c52a4b6737d87ce6481ce1a"/>
    <d v="2022-11-01T00:00:00"/>
    <s v="DIDI RIDES"/>
    <x v="9"/>
    <s v="digital"/>
    <n v="1093"/>
  </r>
  <r>
    <s v="a4a7e21956e543379c52a4b6737d87ce6481ce1a"/>
    <d v="2022-11-02T00:00:00"/>
    <s v="GOOGLE ONE"/>
    <x v="41"/>
    <s v="fisica"/>
    <n v="415"/>
  </r>
  <r>
    <s v="a4a7e21956e543379c52a4b6737d87ce6481ce1a"/>
    <d v="2022-11-03T00:00:00"/>
    <s v="RAPPI"/>
    <x v="1"/>
    <s v="digital"/>
    <n v="2332"/>
  </r>
  <r>
    <s v="a4a7e21956e543379c52a4b6737d87ce6481ce1a"/>
    <d v="2022-11-03T00:00:00"/>
    <s v="AMAZON"/>
    <x v="0"/>
    <s v="digital"/>
    <n v="4284"/>
  </r>
  <r>
    <s v="a4a7e21956e543379c52a4b6737d87ce6481ce1a"/>
    <d v="2022-11-06T00:00:00"/>
    <s v="SPOTIFY"/>
    <x v="0"/>
    <s v="digital"/>
    <n v="231"/>
  </r>
  <r>
    <s v="a4a7e21956e543379c52a4b6737d87ce6481ce1a"/>
    <d v="2022-11-06T00:00:00"/>
    <s v="GOOGLE AMAZON MOBILE"/>
    <x v="41"/>
    <s v="fisica"/>
    <n v="1162"/>
  </r>
  <r>
    <s v="a4a7e21956e543379c52a4b6737d87ce6481ce1a"/>
    <d v="2022-11-08T00:00:00"/>
    <s v="TELCEL"/>
    <x v="1"/>
    <s v="digital"/>
    <n v="196"/>
  </r>
  <r>
    <s v="a4a7e21956e543379c52a4b6737d87ce6481ce1a"/>
    <d v="2022-11-09T00:00:00"/>
    <s v="UBER EATS"/>
    <x v="9"/>
    <s v="digital"/>
    <n v="2509"/>
  </r>
  <r>
    <s v="a4a7e21956e543379c52a4b6737d87ce6481ce1a"/>
    <d v="2022-11-11T00:00:00"/>
    <s v="CINEPOLIS"/>
    <x v="22"/>
    <s v="digital"/>
    <n v="1403"/>
  </r>
  <r>
    <s v="a4a7e21956e543379c52a4b6737d87ce6481ce1a"/>
    <d v="2022-11-12T00:00:00"/>
    <s v="OXXO"/>
    <x v="3"/>
    <s v="fisica"/>
    <n v="415"/>
  </r>
  <r>
    <s v="a4a7e21956e543379c52a4b6737d87ce6481ce1a"/>
    <d v="2022-11-12T00:00:00"/>
    <s v="RAPPI"/>
    <x v="1"/>
    <s v="digital"/>
    <n v="4466"/>
  </r>
  <r>
    <s v="a4a7e21956e543379c52a4b6737d87ce6481ce1a"/>
    <d v="2022-11-12T00:00:00"/>
    <s v="UBER"/>
    <x v="9"/>
    <s v="digital"/>
    <n v="598"/>
  </r>
  <r>
    <s v="a4a7e21956e543379c52a4b6737d87ce6481ce1a"/>
    <d v="2022-11-12T00:00:00"/>
    <s v="TELCEL"/>
    <x v="1"/>
    <s v="digital"/>
    <n v="599"/>
  </r>
  <r>
    <s v="a4a7e21956e543379c52a4b6737d87ce6481ce1a"/>
    <d v="2022-11-12T00:00:00"/>
    <s v="UBER"/>
    <x v="9"/>
    <s v="digital"/>
    <n v="64"/>
  </r>
  <r>
    <s v="a4a7e21956e543379c52a4b6737d87ce6481ce1a"/>
    <d v="2022-11-12T00:00:00"/>
    <s v="SHEIN"/>
    <x v="42"/>
    <s v="fisica"/>
    <n v="3155"/>
  </r>
  <r>
    <s v="a4a7e21956e543379c52a4b6737d87ce6481ce1a"/>
    <d v="2022-11-13T00:00:00"/>
    <s v="OXXO"/>
    <x v="3"/>
    <s v="fisica"/>
    <n v="438"/>
  </r>
  <r>
    <s v="a4a7e21956e543379c52a4b6737d87ce6481ce1a"/>
    <d v="2022-11-14T00:00:00"/>
    <s v="OXXO"/>
    <x v="3"/>
    <s v="fisica"/>
    <n v="415"/>
  </r>
  <r>
    <s v="a4a7e21956e543379c52a4b6737d87ce6481ce1a"/>
    <d v="2022-11-14T00:00:00"/>
    <s v="RAPPI"/>
    <x v="1"/>
    <s v="digital"/>
    <n v="1489"/>
  </r>
  <r>
    <s v="a4a7e21956e543379c52a4b6737d87ce6481ce1a"/>
    <d v="2022-11-15T00:00:00"/>
    <s v="UBER EATS"/>
    <x v="9"/>
    <s v="digital"/>
    <n v="2987"/>
  </r>
  <r>
    <s v="a4a7e21956e543379c52a4b6737d87ce6481ce1a"/>
    <d v="2022-11-16T00:00:00"/>
    <s v="RAPPI"/>
    <x v="1"/>
    <s v="digital"/>
    <n v="1709"/>
  </r>
  <r>
    <s v="a4a7e21956e543379c52a4b6737d87ce6481ce1a"/>
    <d v="2022-11-16T00:00:00"/>
    <s v="RAPPI"/>
    <x v="1"/>
    <s v="digital"/>
    <n v="145"/>
  </r>
  <r>
    <s v="a4a7e21956e543379c52a4b6737d87ce6481ce1a"/>
    <d v="2022-11-17T00:00:00"/>
    <s v="UBER"/>
    <x v="9"/>
    <s v="digital"/>
    <n v="541"/>
  </r>
  <r>
    <s v="a4a7e21956e543379c52a4b6737d87ce6481ce1a"/>
    <d v="2022-11-17T00:00:00"/>
    <s v="UBER"/>
    <x v="7"/>
    <s v="digital"/>
    <n v="551"/>
  </r>
  <r>
    <s v="a4a7e21956e543379c52a4b6737d87ce6481ce1a"/>
    <d v="2022-11-17T00:00:00"/>
    <s v="TELCEL"/>
    <x v="16"/>
    <s v="digital"/>
    <n v="6458"/>
  </r>
  <r>
    <s v="a4a7e21956e543379c52a4b6737d87ce6481ce1a"/>
    <d v="2022-11-17T00:00:00"/>
    <s v="UBER"/>
    <x v="7"/>
    <s v="digital"/>
    <n v="815"/>
  </r>
  <r>
    <s v="a4a7e21956e543379c52a4b6737d87ce6481ce1a"/>
    <d v="2022-11-18T00:00:00"/>
    <s v="AMAZON"/>
    <x v="0"/>
    <s v="digital"/>
    <n v="4117"/>
  </r>
  <r>
    <s v="a4a7e21956e543379c52a4b6737d87ce6481ce1a"/>
    <d v="2022-11-18T00:00:00"/>
    <s v="FARMACIAS DEL AHORRO"/>
    <x v="4"/>
    <s v="digital"/>
    <n v="8296"/>
  </r>
  <r>
    <s v="a4a7e21956e543379c52a4b6737d87ce6481ce1a"/>
    <d v="2022-11-19T00:00:00"/>
    <s v="TELCEL"/>
    <x v="1"/>
    <s v="digital"/>
    <n v="1747"/>
  </r>
  <r>
    <s v="a4a7e21956e543379c52a4b6737d87ce6481ce1a"/>
    <d v="2022-11-19T00:00:00"/>
    <s v="CFE"/>
    <x v="2"/>
    <s v="digital"/>
    <n v="21875"/>
  </r>
  <r>
    <s v="a4a7e21956e543379c52a4b6737d87ce6481ce1a"/>
    <d v="2022-11-20T00:00:00"/>
    <s v="RAPPI"/>
    <x v="1"/>
    <s v="digital"/>
    <n v="2298"/>
  </r>
  <r>
    <s v="a4a7e21956e543379c52a4b6737d87ce6481ce1a"/>
    <d v="2022-11-20T00:00:00"/>
    <s v="FARMACIAS GUADALAJARA"/>
    <x v="4"/>
    <s v="fisica"/>
    <n v="1811"/>
  </r>
  <r>
    <s v="a4a7e21956e543379c52a4b6737d87ce6481ce1a"/>
    <d v="2022-11-21T00:00:00"/>
    <s v="STARBUCKS"/>
    <x v="12"/>
    <s v="fisica"/>
    <n v="2023"/>
  </r>
  <r>
    <s v="a4a7e21956e543379c52a4b6737d87ce6481ce1a"/>
    <d v="2022-11-22T00:00:00"/>
    <s v="RAPPI"/>
    <x v="1"/>
    <s v="digital"/>
    <n v="2511"/>
  </r>
  <r>
    <s v="a4a7e21956e543379c52a4b6737d87ce6481ce1a"/>
    <d v="2022-11-23T00:00:00"/>
    <s v="RAPPI"/>
    <x v="1"/>
    <s v="digital"/>
    <n v="294"/>
  </r>
  <r>
    <s v="a4a7e21956e543379c52a4b6737d87ce6481ce1a"/>
    <d v="2022-11-25T00:00:00"/>
    <s v="UBER EATS"/>
    <x v="6"/>
    <s v="digital"/>
    <n v="1322"/>
  </r>
  <r>
    <s v="a4a7e21956e543379c52a4b6737d87ce6481ce1a"/>
    <d v="2022-11-25T00:00:00"/>
    <s v="FARMACIAS GUADALAJARA"/>
    <x v="4"/>
    <s v="fisica"/>
    <n v="1799"/>
  </r>
  <r>
    <s v="a4a7e21956e543379c52a4b6737d87ce6481ce1a"/>
    <d v="2022-11-28T00:00:00"/>
    <s v="AMAZON"/>
    <x v="0"/>
    <s v="digital"/>
    <n v="254"/>
  </r>
  <r>
    <s v="a4a7e21956e543379c52a4b6737d87ce6481ce1a"/>
    <d v="2022-11-28T00:00:00"/>
    <s v="CRUNCHYROLL"/>
    <x v="27"/>
    <s v="fisica"/>
    <n v="1391"/>
  </r>
  <r>
    <s v="a4a7e21956e543379c52a4b6737d87ce6481ce1a"/>
    <d v="2022-11-28T00:00:00"/>
    <s v="AMAZON"/>
    <x v="0"/>
    <s v="digital"/>
    <n v="8035"/>
  </r>
  <r>
    <s v="a4a7e21956e543379c52a4b6737d87ce6481ce1a"/>
    <d v="2022-11-28T00:00:00"/>
    <s v="RAPPI"/>
    <x v="1"/>
    <s v="digital"/>
    <n v="2545"/>
  </r>
  <r>
    <s v="a4a7e21956e543379c52a4b6737d87ce6481ce1a"/>
    <d v="2022-11-28T00:00:00"/>
    <s v="RAPPI"/>
    <x v="1"/>
    <s v="digital"/>
    <n v="1467"/>
  </r>
  <r>
    <s v="a4a7e21956e543379c52a4b6737d87ce6481ce1a"/>
    <d v="2022-11-29T00:00:00"/>
    <s v="AMAZON"/>
    <x v="0"/>
    <s v="digital"/>
    <n v="6228"/>
  </r>
  <r>
    <s v="a4a7e21956e543379c52a4b6737d87ce6481ce1a"/>
    <d v="2022-11-29T00:00:00"/>
    <s v="RAPPI"/>
    <x v="9"/>
    <s v="digital"/>
    <n v="1886"/>
  </r>
  <r>
    <s v="a4a7e21956e543379c52a4b6737d87ce6481ce1a"/>
    <d v="2022-11-29T00:00:00"/>
    <s v="RAPPI"/>
    <x v="1"/>
    <s v="digital"/>
    <n v="1179"/>
  </r>
  <r>
    <s v="a4a7e21956e543379c52a4b6737d87ce6481ce1a"/>
    <d v="2022-11-29T00:00:00"/>
    <s v="OXXO"/>
    <x v="3"/>
    <s v="fisica"/>
    <n v="426"/>
  </r>
  <r>
    <s v="a4a7e21956e543379c52a4b6737d87ce6481ce1a"/>
    <d v="2022-11-29T00:00:00"/>
    <s v="FARMACIAS GUADALAJARA"/>
    <x v="4"/>
    <s v="fisica"/>
    <n v="472"/>
  </r>
  <r>
    <s v="a4a7e21956e543379c52a4b6737d87ce6481ce1a"/>
    <d v="2022-11-29T00:00:00"/>
    <s v="RAPPI"/>
    <x v="1"/>
    <s v="digital"/>
    <n v="3661"/>
  </r>
  <r>
    <s v="a4a7e21956e543379c52a4b6737d87ce6481ce1a"/>
    <d v="2022-12-01T00:00:00"/>
    <s v="NETFLIX"/>
    <x v="20"/>
    <s v="digital"/>
    <n v="1621"/>
  </r>
  <r>
    <s v="a4a7e21956e543379c52a4b6737d87ce6481ce1a"/>
    <d v="2022-12-01T00:00:00"/>
    <s v="TELCEL"/>
    <x v="16"/>
    <s v="digital"/>
    <n v="5155"/>
  </r>
  <r>
    <s v="a4a7e21956e543379c52a4b6737d87ce6481ce1a"/>
    <d v="2022-12-01T00:00:00"/>
    <s v="GOOGLE YOUTUBE"/>
    <x v="25"/>
    <s v="fisica"/>
    <n v="254"/>
  </r>
  <r>
    <s v="a4a7e21956e543379c52a4b6737d87ce6481ce1a"/>
    <d v="2022-12-01T00:00:00"/>
    <s v="MERCADO PAGO"/>
    <x v="14"/>
    <s v="digital"/>
    <n v="4103"/>
  </r>
  <r>
    <s v="a4a7e21956e543379c52a4b6737d87ce6481ce1a"/>
    <d v="2022-12-02T00:00:00"/>
    <s v="GOOGLE ONE"/>
    <x v="27"/>
    <s v="fisica"/>
    <n v="415"/>
  </r>
  <r>
    <s v="a4a7e21956e543379c52a4b6737d87ce6481ce1a"/>
    <d v="2022-12-02T00:00:00"/>
    <s v="RAPPI"/>
    <x v="1"/>
    <s v="digital"/>
    <n v="303"/>
  </r>
  <r>
    <s v="a4a7e21956e543379c52a4b6737d87ce6481ce1a"/>
    <d v="2022-12-03T00:00:00"/>
    <s v="CINEPOLIS"/>
    <x v="22"/>
    <s v="digital"/>
    <n v="1724"/>
  </r>
  <r>
    <s v="a4a7e21956e543379c52a4b6737d87ce6481ce1a"/>
    <d v="2022-12-03T00:00:00"/>
    <s v="CINEPOLIS"/>
    <x v="22"/>
    <s v="digital"/>
    <n v="1115"/>
  </r>
  <r>
    <s v="a4a7e21956e543379c52a4b6737d87ce6481ce1a"/>
    <d v="2022-12-03T00:00:00"/>
    <s v="CINEPOLIS"/>
    <x v="22"/>
    <s v="digital"/>
    <n v="943"/>
  </r>
  <r>
    <s v="a4a7e21956e543379c52a4b6737d87ce6481ce1a"/>
    <d v="2022-12-03T00:00:00"/>
    <s v="FARMACIAS GUADALAJARA"/>
    <x v="4"/>
    <s v="fisica"/>
    <n v="989"/>
  </r>
  <r>
    <s v="a4a7e21956e543379c52a4b6737d87ce6481ce1a"/>
    <d v="2022-12-04T00:00:00"/>
    <s v="UBER"/>
    <x v="9"/>
    <s v="digital"/>
    <n v="1567"/>
  </r>
  <r>
    <s v="a4a7e21956e543379c52a4b6737d87ce6481ce1a"/>
    <d v="2022-12-04T00:00:00"/>
    <s v="OXXO"/>
    <x v="3"/>
    <s v="fisica"/>
    <n v="507"/>
  </r>
  <r>
    <s v="a4a7e21956e543379c52a4b6737d87ce6481ce1a"/>
    <d v="2022-12-04T00:00:00"/>
    <s v="TELCEL"/>
    <x v="1"/>
    <s v="digital"/>
    <n v="1173"/>
  </r>
  <r>
    <s v="a4a7e21956e543379c52a4b6737d87ce6481ce1a"/>
    <d v="2022-12-04T00:00:00"/>
    <s v="RAPPI"/>
    <x v="1"/>
    <s v="digital"/>
    <n v="4311"/>
  </r>
  <r>
    <s v="a4a7e21956e543379c52a4b6737d87ce6481ce1a"/>
    <d v="2022-12-05T00:00:00"/>
    <s v="SPOTIFY"/>
    <x v="0"/>
    <s v="digital"/>
    <n v="231"/>
  </r>
  <r>
    <s v="a4a7e21956e543379c52a4b6737d87ce6481ce1a"/>
    <d v="2022-12-06T00:00:00"/>
    <s v="OXXO"/>
    <x v="3"/>
    <s v="fisica"/>
    <n v="415"/>
  </r>
  <r>
    <s v="a4a7e21956e543379c52a4b6737d87ce6481ce1a"/>
    <d v="2022-12-06T00:00:00"/>
    <s v="GOOGLE AMAZON MOBILE"/>
    <x v="27"/>
    <s v="fisica"/>
    <n v="1162"/>
  </r>
  <r>
    <s v="a4a7e21956e543379c52a4b6737d87ce6481ce1a"/>
    <d v="2022-12-07T00:00:00"/>
    <s v="DIDI RIDES"/>
    <x v="7"/>
    <s v="digital"/>
    <n v="1426"/>
  </r>
  <r>
    <s v="a4a7e21956e543379c52a4b6737d87ce6481ce1a"/>
    <d v="2022-12-07T00:00:00"/>
    <s v="OXXO"/>
    <x v="3"/>
    <s v="fisica"/>
    <n v="1678"/>
  </r>
  <r>
    <s v="a4a7e21956e543379c52a4b6737d87ce6481ce1a"/>
    <d v="2022-12-08T00:00:00"/>
    <s v="UBER"/>
    <x v="9"/>
    <s v="digital"/>
    <n v="1221"/>
  </r>
  <r>
    <s v="a4a7e21956e543379c52a4b6737d87ce6481ce1a"/>
    <d v="2022-12-08T00:00:00"/>
    <s v="RAPPI"/>
    <x v="1"/>
    <s v="digital"/>
    <n v="2754"/>
  </r>
  <r>
    <s v="a4a7e21956e543379c52a4b6737d87ce6481ce1a"/>
    <d v="2022-12-09T00:00:00"/>
    <s v="OXXO"/>
    <x v="3"/>
    <s v="fisica"/>
    <n v="415"/>
  </r>
  <r>
    <s v="a4a7e21956e543379c52a4b6737d87ce6481ce1a"/>
    <d v="2022-12-10T00:00:00"/>
    <s v="AMAZON"/>
    <x v="0"/>
    <s v="digital"/>
    <n v="12405"/>
  </r>
  <r>
    <s v="a4a7e21956e543379c52a4b6737d87ce6481ce1a"/>
    <d v="2022-12-11T00:00:00"/>
    <s v="UBER"/>
    <x v="9"/>
    <s v="digital"/>
    <n v="1102"/>
  </r>
  <r>
    <s v="a4a7e21956e543379c52a4b6737d87ce6481ce1a"/>
    <d v="2022-12-11T00:00:00"/>
    <s v="UBER"/>
    <x v="9"/>
    <s v="digital"/>
    <n v="1066"/>
  </r>
  <r>
    <s v="a4a7e21956e543379c52a4b6737d87ce6481ce1a"/>
    <d v="2022-12-12T00:00:00"/>
    <s v="RAPPI"/>
    <x v="1"/>
    <s v="digital"/>
    <n v="1106"/>
  </r>
  <r>
    <s v="a4a7e21956e543379c52a4b6737d87ce6481ce1a"/>
    <d v="2022-12-13T00:00:00"/>
    <s v="OXXO"/>
    <x v="3"/>
    <s v="fisica"/>
    <n v="415"/>
  </r>
  <r>
    <s v="a4a7e21956e543379c52a4b6737d87ce6481ce1a"/>
    <d v="2022-12-14T00:00:00"/>
    <s v="AMAZON"/>
    <x v="0"/>
    <s v="digital"/>
    <n v="15617"/>
  </r>
  <r>
    <s v="a4a7e21956e543379c52a4b6737d87ce6481ce1a"/>
    <d v="2022-12-14T00:00:00"/>
    <s v="UBER"/>
    <x v="9"/>
    <s v="digital"/>
    <n v="125"/>
  </r>
  <r>
    <s v="a4a7e21956e543379c52a4b6737d87ce6481ce1a"/>
    <d v="2022-12-14T00:00:00"/>
    <s v="UBER"/>
    <x v="9"/>
    <s v="digital"/>
    <n v="1321"/>
  </r>
  <r>
    <s v="a4a7e21956e543379c52a4b6737d87ce6481ce1a"/>
    <d v="2022-12-15T00:00:00"/>
    <s v="RAPPI"/>
    <x v="1"/>
    <s v="digital"/>
    <n v="3542"/>
  </r>
  <r>
    <s v="a4a7e21956e543379c52a4b6737d87ce6481ce1a"/>
    <d v="2022-12-15T00:00:00"/>
    <s v="RAPPI"/>
    <x v="1"/>
    <s v="digital"/>
    <n v="2083"/>
  </r>
  <r>
    <s v="a4a7e21956e543379c52a4b6737d87ce6481ce1a"/>
    <d v="2022-12-16T00:00:00"/>
    <s v="MERCADO PAGO"/>
    <x v="0"/>
    <s v="digital"/>
    <n v="460"/>
  </r>
  <r>
    <s v="a4a7e21956e543379c52a4b6737d87ce6481ce1a"/>
    <d v="2022-12-17T00:00:00"/>
    <s v="AMAZON"/>
    <x v="0"/>
    <s v="digital"/>
    <n v="3448"/>
  </r>
  <r>
    <s v="a4a7e21956e543379c52a4b6737d87ce6481ce1a"/>
    <d v="2022-12-17T00:00:00"/>
    <s v="FARMACIAS GUADALAJARA"/>
    <x v="4"/>
    <s v="fisica"/>
    <n v="396"/>
  </r>
  <r>
    <s v="a4a7e21956e543379c52a4b6737d87ce6481ce1a"/>
    <d v="2022-12-17T00:00:00"/>
    <s v="APPLE"/>
    <x v="15"/>
    <s v="fisica"/>
    <n v="219"/>
  </r>
  <r>
    <s v="a4a7e21956e543379c52a4b6737d87ce6481ce1a"/>
    <d v="2022-12-17T00:00:00"/>
    <s v="RAPPI"/>
    <x v="1"/>
    <s v="digital"/>
    <n v="2329"/>
  </r>
  <r>
    <s v="a4a7e21956e543379c52a4b6737d87ce6481ce1a"/>
    <d v="2022-12-18T00:00:00"/>
    <s v="AMAZON"/>
    <x v="0"/>
    <s v="digital"/>
    <n v="179"/>
  </r>
  <r>
    <s v="a4a7e21956e543379c52a4b6737d87ce6481ce1a"/>
    <d v="2022-12-18T00:00:00"/>
    <s v="AMAZON"/>
    <x v="0"/>
    <s v="digital"/>
    <n v="644"/>
  </r>
  <r>
    <s v="a4a7e21956e543379c52a4b6737d87ce6481ce1a"/>
    <d v="2022-12-18T00:00:00"/>
    <s v="FARMACIAS GUADALAJARA"/>
    <x v="4"/>
    <s v="fisica"/>
    <n v="271"/>
  </r>
  <r>
    <s v="a4a7e21956e543379c52a4b6737d87ce6481ce1a"/>
    <d v="2022-12-18T00:00:00"/>
    <s v="RAPPI"/>
    <x v="1"/>
    <s v="digital"/>
    <n v="3553"/>
  </r>
  <r>
    <s v="a4a7e21956e543379c52a4b6737d87ce6481ce1a"/>
    <d v="2022-12-19T00:00:00"/>
    <s v="OXXO"/>
    <x v="3"/>
    <s v="fisica"/>
    <n v="415"/>
  </r>
  <r>
    <s v="a4a7e21956e543379c52a4b6737d87ce6481ce1a"/>
    <d v="2022-12-20T00:00:00"/>
    <s v="UBER"/>
    <x v="9"/>
    <s v="digital"/>
    <n v="53"/>
  </r>
  <r>
    <s v="a4a7e21956e543379c52a4b6737d87ce6481ce1a"/>
    <d v="2022-12-21T00:00:00"/>
    <s v="RAPPI"/>
    <x v="1"/>
    <s v="digital"/>
    <n v="2595"/>
  </r>
  <r>
    <s v="a4a7e21956e543379c52a4b6737d87ce6481ce1a"/>
    <d v="2022-12-22T00:00:00"/>
    <s v="RAPPI"/>
    <x v="9"/>
    <s v="digital"/>
    <n v="111"/>
  </r>
  <r>
    <s v="a4a7e21956e543379c52a4b6737d87ce6481ce1a"/>
    <d v="2022-12-24T00:00:00"/>
    <s v="UBER"/>
    <x v="9"/>
    <s v="digital"/>
    <n v="782"/>
  </r>
  <r>
    <s v="a4a7e21956e543379c52a4b6737d87ce6481ce1a"/>
    <d v="2022-12-24T00:00:00"/>
    <s v="DIDI FOOD"/>
    <x v="12"/>
    <s v="digital"/>
    <n v="817"/>
  </r>
  <r>
    <s v="a4a7e21956e543379c52a4b6737d87ce6481ce1a"/>
    <d v="2022-12-24T00:00:00"/>
    <s v="UBER"/>
    <x v="9"/>
    <s v="digital"/>
    <n v="876"/>
  </r>
  <r>
    <s v="a4a7e21956e543379c52a4b6737d87ce6481ce1a"/>
    <d v="2022-12-24T00:00:00"/>
    <s v="UBER"/>
    <x v="7"/>
    <s v="digital"/>
    <n v="937"/>
  </r>
  <r>
    <s v="a4a7e21956e543379c52a4b6737d87ce6481ce1a"/>
    <d v="2022-12-25T00:00:00"/>
    <s v="UBER"/>
    <x v="9"/>
    <s v="digital"/>
    <n v="753"/>
  </r>
  <r>
    <s v="a4a7e21956e543379c52a4b6737d87ce6481ce1a"/>
    <d v="2022-12-27T00:00:00"/>
    <s v="RAPPI"/>
    <x v="9"/>
    <s v="digital"/>
    <n v="1437"/>
  </r>
  <r>
    <s v="a4a7e21956e543379c52a4b6737d87ce6481ce1a"/>
    <d v="2022-12-30T00:00:00"/>
    <s v="RAPPI"/>
    <x v="9"/>
    <s v="digital"/>
    <n v="755"/>
  </r>
  <r>
    <s v="a4a7e21956e543379c52a4b6737d87ce6481ce1a"/>
    <d v="2022-12-31T00:00:00"/>
    <s v="DIDI RIDES"/>
    <x v="7"/>
    <s v="digital"/>
    <n v="1287"/>
  </r>
  <r>
    <s v="a4a7e21956e543379c52a4b6737d87ce6481ce1a"/>
    <d v="2023-01-01T00:00:00"/>
    <s v="NETFLIX"/>
    <x v="20"/>
    <s v="digital"/>
    <n v="1966"/>
  </r>
  <r>
    <s v="a4a7e21956e543379c52a4b6737d87ce6481ce1a"/>
    <d v="2023-01-02T00:00:00"/>
    <s v="GOOGLE ONE"/>
    <x v="15"/>
    <s v="fisica"/>
    <n v="415"/>
  </r>
  <r>
    <s v="a4a7e21956e543379c52a4b6737d87ce6481ce1a"/>
    <d v="2023-01-02T00:00:00"/>
    <s v="UBER"/>
    <x v="9"/>
    <s v="digital"/>
    <n v="1006"/>
  </r>
  <r>
    <s v="a4a7e21956e543379c52a4b6737d87ce6481ce1a"/>
    <d v="2023-01-03T00:00:00"/>
    <s v="RAPPI"/>
    <x v="9"/>
    <s v="digital"/>
    <n v="1787"/>
  </r>
  <r>
    <s v="a4a7e21956e543379c52a4b6737d87ce6481ce1a"/>
    <d v="2023-01-05T00:00:00"/>
    <s v="SPOTIFY"/>
    <x v="0"/>
    <s v="digital"/>
    <n v="231"/>
  </r>
  <r>
    <s v="a4a7e21956e543379c52a4b6737d87ce6481ce1a"/>
    <d v="2023-01-05T00:00:00"/>
    <s v="RAPPI"/>
    <x v="1"/>
    <s v="digital"/>
    <n v="3857"/>
  </r>
  <r>
    <s v="a4a7e21956e543379c52a4b6737d87ce6481ce1a"/>
    <d v="2023-01-06T00:00:00"/>
    <s v="GOOGLE AMAZON MOBILE"/>
    <x v="15"/>
    <s v="fisica"/>
    <n v="1162"/>
  </r>
  <r>
    <s v="a4a7e21956e543379c52a4b6737d87ce6481ce1a"/>
    <d v="2023-01-08T00:00:00"/>
    <s v="OXXO"/>
    <x v="3"/>
    <s v="fisica"/>
    <n v="53"/>
  </r>
  <r>
    <s v="a4a7e21956e543379c52a4b6737d87ce6481ce1a"/>
    <d v="2023-01-08T00:00:00"/>
    <s v="RAPPI"/>
    <x v="1"/>
    <s v="digital"/>
    <n v="181"/>
  </r>
  <r>
    <s v="a4a7e21956e543379c52a4b6737d87ce6481ce1a"/>
    <d v="2023-01-10T00:00:00"/>
    <s v="MERCADO PAGO"/>
    <x v="0"/>
    <s v="digital"/>
    <n v="599"/>
  </r>
  <r>
    <s v="a4a7e21956e543379c52a4b6737d87ce6481ce1a"/>
    <d v="2023-01-10T00:00:00"/>
    <s v="RAPPI"/>
    <x v="1"/>
    <s v="digital"/>
    <n v="1568"/>
  </r>
  <r>
    <s v="a4a7e21956e543379c52a4b6737d87ce6481ce1a"/>
    <d v="2023-01-11T00:00:00"/>
    <s v="TELCEL"/>
    <x v="16"/>
    <s v="digital"/>
    <n v="5845"/>
  </r>
  <r>
    <s v="a4a7e21956e543379c52a4b6737d87ce6481ce1a"/>
    <d v="2023-01-11T00:00:00"/>
    <s v="UBER"/>
    <x v="9"/>
    <s v="digital"/>
    <n v="459"/>
  </r>
  <r>
    <s v="a4a7e21956e543379c52a4b6737d87ce6481ce1a"/>
    <d v="2023-01-11T00:00:00"/>
    <s v="UBER"/>
    <x v="7"/>
    <s v="digital"/>
    <n v="556"/>
  </r>
  <r>
    <s v="a4a7e21956e543379c52a4b6737d87ce6481ce1a"/>
    <d v="2023-01-12T00:00:00"/>
    <s v="TEMU"/>
    <x v="9"/>
    <s v="digital"/>
    <n v="1802"/>
  </r>
  <r>
    <s v="a4a7e21956e543379c52a4b6737d87ce6481ce1a"/>
    <d v="2023-01-15T00:00:00"/>
    <s v="RAPPI"/>
    <x v="1"/>
    <s v="digital"/>
    <n v="3108"/>
  </r>
  <r>
    <s v="a4a7e21956e543379c52a4b6737d87ce6481ce1a"/>
    <d v="2023-01-16T00:00:00"/>
    <s v="SOFT RAPPI"/>
    <x v="12"/>
    <s v="digital"/>
    <n v="3108"/>
  </r>
  <r>
    <s v="a4a7e21956e543379c52a4b6737d87ce6481ce1a"/>
    <d v="2023-01-17T00:00:00"/>
    <s v="RAPPI"/>
    <x v="1"/>
    <s v="digital"/>
    <n v="1415"/>
  </r>
  <r>
    <s v="a4a7e21956e543379c52a4b6737d87ce6481ce1a"/>
    <d v="2023-01-17T00:00:00"/>
    <s v="APPLE"/>
    <x v="15"/>
    <s v="fisica"/>
    <n v="219"/>
  </r>
  <r>
    <s v="a4a7e21956e543379c52a4b6737d87ce6481ce1a"/>
    <d v="2023-01-18T00:00:00"/>
    <s v="SOFT RAPPI"/>
    <x v="12"/>
    <s v="digital"/>
    <n v="1415"/>
  </r>
  <r>
    <s v="a4a7e21956e543379c52a4b6737d87ce6481ce1a"/>
    <d v="2023-01-18T00:00:00"/>
    <s v="UBER"/>
    <x v="9"/>
    <s v="digital"/>
    <n v="447"/>
  </r>
  <r>
    <s v="a4a7e21956e543379c52a4b6737d87ce6481ce1a"/>
    <d v="2023-01-18T00:00:00"/>
    <s v="FARMACIAS GUADALAJARA"/>
    <x v="4"/>
    <s v="fisica"/>
    <n v="455"/>
  </r>
  <r>
    <s v="a4a7e21956e543379c52a4b6737d87ce6481ce1a"/>
    <d v="2023-01-18T00:00:00"/>
    <s v="UBER"/>
    <x v="9"/>
    <s v="digital"/>
    <n v="50"/>
  </r>
  <r>
    <s v="a4a7e21956e543379c52a4b6737d87ce6481ce1a"/>
    <d v="2023-01-18T00:00:00"/>
    <s v="UBER"/>
    <x v="9"/>
    <s v="digital"/>
    <n v="445"/>
  </r>
  <r>
    <s v="a4a7e21956e543379c52a4b6737d87ce6481ce1a"/>
    <d v="2023-01-21T00:00:00"/>
    <s v="UBER"/>
    <x v="9"/>
    <s v="digital"/>
    <n v="495"/>
  </r>
  <r>
    <s v="a4a7e21956e543379c52a4b6737d87ce6481ce1a"/>
    <d v="2023-01-21T00:00:00"/>
    <s v="UBER"/>
    <x v="9"/>
    <s v="digital"/>
    <n v="512"/>
  </r>
  <r>
    <s v="a4a7e21956e543379c52a4b6737d87ce6481ce1a"/>
    <d v="2023-01-21T00:00:00"/>
    <s v="UBER"/>
    <x v="9"/>
    <s v="digital"/>
    <n v="438"/>
  </r>
  <r>
    <s v="a4a7e21956e543379c52a4b6737d87ce6481ce1a"/>
    <d v="2023-01-22T00:00:00"/>
    <s v="OXXO"/>
    <x v="3"/>
    <s v="fisica"/>
    <n v="53"/>
  </r>
  <r>
    <s v="a4a7e21956e543379c52a4b6737d87ce6481ce1a"/>
    <d v="2023-01-22T00:00:00"/>
    <s v="RAPPI"/>
    <x v="1"/>
    <s v="digital"/>
    <n v="2053"/>
  </r>
  <r>
    <s v="a4a7e21956e543379c52a4b6737d87ce6481ce1a"/>
    <d v="2023-01-23T00:00:00"/>
    <s v="AMAZON"/>
    <x v="0"/>
    <s v="digital"/>
    <n v="254"/>
  </r>
  <r>
    <s v="a4a7e21956e543379c52a4b6737d87ce6481ce1a"/>
    <d v="2023-01-23T00:00:00"/>
    <s v="AMAZON"/>
    <x v="0"/>
    <s v="digital"/>
    <n v="7744"/>
  </r>
  <r>
    <s v="a4a7e21956e543379c52a4b6737d87ce6481ce1a"/>
    <d v="2023-01-24T00:00:00"/>
    <s v="RAPPI"/>
    <x v="1"/>
    <s v="digital"/>
    <n v="1197"/>
  </r>
  <r>
    <s v="a4a7e21956e543379c52a4b6737d87ce6481ce1a"/>
    <d v="2023-01-24T00:00:00"/>
    <s v="RAPPI"/>
    <x v="1"/>
    <s v="digital"/>
    <n v="2365"/>
  </r>
  <r>
    <s v="a4a7e21956e543379c52a4b6737d87ce6481ce1a"/>
    <d v="2023-01-24T00:00:00"/>
    <s v="AMAZON"/>
    <x v="0"/>
    <s v="digital"/>
    <n v="713"/>
  </r>
  <r>
    <s v="a4a7e21956e543379c52a4b6737d87ce6481ce1a"/>
    <d v="2023-01-26T00:00:00"/>
    <s v="RAPPI"/>
    <x v="1"/>
    <s v="digital"/>
    <n v="2935"/>
  </r>
  <r>
    <s v="a4a7e21956e543379c52a4b6737d87ce6481ce1a"/>
    <d v="2023-01-27T00:00:00"/>
    <s v="AMAZON"/>
    <x v="0"/>
    <s v="digital"/>
    <n v="1725"/>
  </r>
  <r>
    <s v="a4a7e21956e543379c52a4b6737d87ce6481ce1a"/>
    <d v="2023-01-27T00:00:00"/>
    <s v="AMAZON"/>
    <x v="0"/>
    <s v="digital"/>
    <n v="231"/>
  </r>
  <r>
    <s v="a4a7e21956e543379c52a4b6737d87ce6481ce1a"/>
    <d v="2023-01-27T00:00:00"/>
    <s v="OXXO"/>
    <x v="3"/>
    <s v="fisica"/>
    <n v="909"/>
  </r>
  <r>
    <s v="a4a7e21956e543379c52a4b6737d87ce6481ce1a"/>
    <d v="2023-01-27T00:00:00"/>
    <s v="FARMACIAS GUADALAJARA"/>
    <x v="4"/>
    <s v="fisica"/>
    <n v="857"/>
  </r>
  <r>
    <s v="a4a7e21956e543379c52a4b6737d87ce6481ce1a"/>
    <d v="2023-01-28T00:00:00"/>
    <s v="TELCEL"/>
    <x v="1"/>
    <s v="digital"/>
    <n v="254"/>
  </r>
  <r>
    <s v="a4a7e21956e543379c52a4b6737d87ce6481ce1a"/>
    <d v="2023-01-28T00:00:00"/>
    <s v="UBER"/>
    <x v="9"/>
    <s v="digital"/>
    <n v="415"/>
  </r>
  <r>
    <s v="a4a7e21956e543379c52a4b6737d87ce6481ce1a"/>
    <d v="2023-01-28T00:00:00"/>
    <s v="UBER"/>
    <x v="9"/>
    <s v="digital"/>
    <n v="416"/>
  </r>
  <r>
    <s v="a4a7e21956e543379c52a4b6737d87ce6481ce1a"/>
    <d v="2023-01-28T00:00:00"/>
    <s v="FARMACIAS GUADALAJARA"/>
    <x v="4"/>
    <s v="fisica"/>
    <n v="1162"/>
  </r>
  <r>
    <s v="a4a7e21956e543379c52a4b6737d87ce6481ce1a"/>
    <d v="2023-01-28T00:00:00"/>
    <s v="FARMACIAS GUADALAJARA"/>
    <x v="4"/>
    <s v="fisica"/>
    <n v="1575"/>
  </r>
  <r>
    <s v="a4a7e21956e543379c52a4b6737d87ce6481ce1a"/>
    <d v="2023-01-30T00:00:00"/>
    <s v="RAPPI"/>
    <x v="1"/>
    <s v="digital"/>
    <n v="2738"/>
  </r>
  <r>
    <s v="a4a7e21956e543379c52a4b6737d87ce6481ce1a"/>
    <d v="2023-01-30T00:00:00"/>
    <s v="OXXO"/>
    <x v="3"/>
    <s v="fisica"/>
    <n v="84"/>
  </r>
  <r>
    <s v="a4a7e21956e543379c52a4b6737d87ce6481ce1a"/>
    <d v="2023-01-30T00:00:00"/>
    <s v="RAPPI"/>
    <x v="1"/>
    <s v="digital"/>
    <n v="1477"/>
  </r>
  <r>
    <s v="f04b7097ffc7a493b7cbee320077e820c3c4dfd0"/>
    <d v="2022-01-06T00:00:00"/>
    <s v="7 ELEVEN"/>
    <x v="3"/>
    <s v="fisica"/>
    <n v="1001"/>
  </r>
  <r>
    <s v="f04b7097ffc7a493b7cbee320077e820c3c4dfd0"/>
    <d v="2022-01-07T00:00:00"/>
    <s v="OXXO"/>
    <x v="3"/>
    <s v="fisica"/>
    <n v="1518"/>
  </r>
  <r>
    <s v="f04b7097ffc7a493b7cbee320077e820c3c4dfd0"/>
    <d v="2022-01-12T00:00:00"/>
    <s v="CARLS JR"/>
    <x v="12"/>
    <s v="fisica"/>
    <n v="4654"/>
  </r>
  <r>
    <s v="f04b7097ffc7a493b7cbee320077e820c3c4dfd0"/>
    <d v="2022-01-13T00:00:00"/>
    <s v="OXXO"/>
    <x v="3"/>
    <s v="fisica"/>
    <n v="1495"/>
  </r>
  <r>
    <s v="f04b7097ffc7a493b7cbee320077e820c3c4dfd0"/>
    <d v="2022-01-20T00:00:00"/>
    <s v="HEB"/>
    <x v="5"/>
    <s v="fisica"/>
    <n v="5659"/>
  </r>
  <r>
    <s v="f04b7097ffc7a493b7cbee320077e820c3c4dfd0"/>
    <d v="2022-01-21T00:00:00"/>
    <s v="DIDI RIDES"/>
    <x v="7"/>
    <s v="digital"/>
    <n v="518"/>
  </r>
  <r>
    <s v="f04b7097ffc7a493b7cbee320077e820c3c4dfd0"/>
    <d v="2022-01-21T00:00:00"/>
    <s v="DIDI RIDES"/>
    <x v="7"/>
    <s v="digital"/>
    <n v="415"/>
  </r>
  <r>
    <s v="f04b7097ffc7a493b7cbee320077e820c3c4dfd0"/>
    <d v="2022-01-21T00:00:00"/>
    <s v="OXXO"/>
    <x v="3"/>
    <s v="fisica"/>
    <n v="2856"/>
  </r>
  <r>
    <s v="f04b7097ffc7a493b7cbee320077e820c3c4dfd0"/>
    <d v="2022-01-22T00:00:00"/>
    <s v="HEB"/>
    <x v="5"/>
    <s v="fisica"/>
    <n v="6305"/>
  </r>
  <r>
    <s v="f04b7097ffc7a493b7cbee320077e820c3c4dfd0"/>
    <d v="2022-01-25T00:00:00"/>
    <s v="DIDI RIDES"/>
    <x v="7"/>
    <s v="digital"/>
    <n v="53"/>
  </r>
  <r>
    <s v="f04b7097ffc7a493b7cbee320077e820c3c4dfd0"/>
    <d v="2022-01-26T00:00:00"/>
    <s v="DIDI RIDES"/>
    <x v="7"/>
    <s v="digital"/>
    <n v="1058"/>
  </r>
  <r>
    <s v="f04b7097ffc7a493b7cbee320077e820c3c4dfd0"/>
    <d v="2022-01-28T00:00:00"/>
    <s v="7 ELEVEN"/>
    <x v="3"/>
    <s v="fisica"/>
    <n v="196"/>
  </r>
  <r>
    <s v="f04b7097ffc7a493b7cbee320077e820c3c4dfd0"/>
    <d v="2022-02-07T00:00:00"/>
    <s v="DIDI"/>
    <x v="7"/>
    <s v="digital"/>
    <n v="5584"/>
  </r>
  <r>
    <s v="f04b7097ffc7a493b7cbee320077e820c3c4dfd0"/>
    <d v="2022-02-07T00:00:00"/>
    <s v="DIDI"/>
    <x v="7"/>
    <s v="digital"/>
    <n v="369"/>
  </r>
  <r>
    <s v="f04b7097ffc7a493b7cbee320077e820c3c4dfd0"/>
    <d v="2022-02-07T00:00:00"/>
    <s v="OXXO"/>
    <x v="3"/>
    <s v="fisica"/>
    <n v="200"/>
  </r>
  <r>
    <s v="f04b7097ffc7a493b7cbee320077e820c3c4dfd0"/>
    <d v="2022-02-08T00:00:00"/>
    <s v="OXXO"/>
    <x v="3"/>
    <s v="fisica"/>
    <n v="369"/>
  </r>
  <r>
    <s v="f04b7097ffc7a493b7cbee320077e820c3c4dfd0"/>
    <d v="2022-02-09T00:00:00"/>
    <s v="OXXO"/>
    <x v="3"/>
    <s v="fisica"/>
    <n v="1678"/>
  </r>
  <r>
    <s v="f04b7097ffc7a493b7cbee320077e820c3c4dfd0"/>
    <d v="2022-02-10T00:00:00"/>
    <s v="STARBUCKS"/>
    <x v="12"/>
    <s v="fisica"/>
    <n v="2379"/>
  </r>
  <r>
    <s v="f04b7097ffc7a493b7cbee320077e820c3c4dfd0"/>
    <d v="2022-02-11T00:00:00"/>
    <s v="OXXO"/>
    <x v="3"/>
    <s v="fisica"/>
    <n v="1598"/>
  </r>
  <r>
    <s v="f04b7097ffc7a493b7cbee320077e820c3c4dfd0"/>
    <d v="2022-02-13T00:00:00"/>
    <s v="DIDIFOOD"/>
    <x v="7"/>
    <s v="digital"/>
    <n v="1715"/>
  </r>
  <r>
    <s v="f04b7097ffc7a493b7cbee320077e820c3c4dfd0"/>
    <d v="2022-02-17T00:00:00"/>
    <s v="7 ELEVEN"/>
    <x v="3"/>
    <s v="fisica"/>
    <n v="2885"/>
  </r>
  <r>
    <s v="f04b7097ffc7a493b7cbee320077e820c3c4dfd0"/>
    <d v="2022-02-17T00:00:00"/>
    <s v="DIDI RIDES"/>
    <x v="7"/>
    <s v="digital"/>
    <n v="924"/>
  </r>
  <r>
    <s v="f04b7097ffc7a493b7cbee320077e820c3c4dfd0"/>
    <d v="2022-02-20T00:00:00"/>
    <s v="DIDI RIDES"/>
    <x v="7"/>
    <s v="digital"/>
    <n v="1115"/>
  </r>
  <r>
    <s v="f04b7097ffc7a493b7cbee320077e820c3c4dfd0"/>
    <d v="2022-02-20T00:00:00"/>
    <s v="DIDI RIDES"/>
    <x v="7"/>
    <s v="digital"/>
    <n v="817"/>
  </r>
  <r>
    <s v="f04b7097ffc7a493b7cbee320077e820c3c4dfd0"/>
    <d v="2022-02-25T00:00:00"/>
    <s v="7 ELEVEN"/>
    <x v="3"/>
    <s v="fisica"/>
    <n v="3769"/>
  </r>
  <r>
    <s v="f04b7097ffc7a493b7cbee320077e820c3c4dfd0"/>
    <d v="2022-02-25T00:00:00"/>
    <s v="UBER EATS"/>
    <x v="6"/>
    <s v="digital"/>
    <n v="4708"/>
  </r>
  <r>
    <s v="f04b7097ffc7a493b7cbee320077e820c3c4dfd0"/>
    <d v="2022-02-28T00:00:00"/>
    <s v="DIDI RIDES"/>
    <x v="7"/>
    <s v="digital"/>
    <n v="569"/>
  </r>
  <r>
    <s v="f04b7097ffc7a493b7cbee320077e820c3c4dfd0"/>
    <d v="2022-03-02T00:00:00"/>
    <s v="7ELEVEN"/>
    <x v="3"/>
    <s v="fisica"/>
    <n v="1943"/>
  </r>
  <r>
    <s v="f04b7097ffc7a493b7cbee320077e820c3c4dfd0"/>
    <d v="2022-03-03T00:00:00"/>
    <s v="UBER"/>
    <x v="7"/>
    <s v="digital"/>
    <n v="1722"/>
  </r>
  <r>
    <s v="f04b7097ffc7a493b7cbee320077e820c3c4dfd0"/>
    <d v="2022-03-03T00:00:00"/>
    <s v="UBER"/>
    <x v="7"/>
    <s v="digital"/>
    <n v="1722"/>
  </r>
  <r>
    <s v="f04b7097ffc7a493b7cbee320077e820c3c4dfd0"/>
    <d v="2022-03-03T00:00:00"/>
    <s v="UBER"/>
    <x v="7"/>
    <s v="digital"/>
    <n v="1724"/>
  </r>
  <r>
    <s v="f04b7097ffc7a493b7cbee320077e820c3c4dfd0"/>
    <d v="2022-03-03T00:00:00"/>
    <s v="UBER"/>
    <x v="7"/>
    <s v="digital"/>
    <n v="1734"/>
  </r>
  <r>
    <s v="f04b7097ffc7a493b7cbee320077e820c3c4dfd0"/>
    <d v="2022-03-03T00:00:00"/>
    <s v="UBER"/>
    <x v="7"/>
    <s v="digital"/>
    <n v="1323"/>
  </r>
  <r>
    <s v="f04b7097ffc7a493b7cbee320077e820c3c4dfd0"/>
    <d v="2022-03-03T00:00:00"/>
    <s v="UBER"/>
    <x v="7"/>
    <s v="digital"/>
    <n v="1486"/>
  </r>
  <r>
    <s v="f04b7097ffc7a493b7cbee320077e820c3c4dfd0"/>
    <d v="2022-03-05T00:00:00"/>
    <s v="FARMACIAS GUADALAJARA"/>
    <x v="4"/>
    <s v="fisica"/>
    <n v="828"/>
  </r>
  <r>
    <s v="f04b7097ffc7a493b7cbee320077e820c3c4dfd0"/>
    <d v="2022-03-06T00:00:00"/>
    <s v="DIDI RIDES"/>
    <x v="7"/>
    <s v="digital"/>
    <n v="582"/>
  </r>
  <r>
    <s v="f04b7097ffc7a493b7cbee320077e820c3c4dfd0"/>
    <d v="2022-03-06T00:00:00"/>
    <s v="7 ELEVEN"/>
    <x v="3"/>
    <s v="fisica"/>
    <n v="771"/>
  </r>
  <r>
    <s v="f04b7097ffc7a493b7cbee320077e820c3c4dfd0"/>
    <d v="2022-03-08T00:00:00"/>
    <s v="DIDI RIDES"/>
    <x v="7"/>
    <s v="digital"/>
    <n v="169"/>
  </r>
  <r>
    <s v="f04b7097ffc7a493b7cbee320077e820c3c4dfd0"/>
    <d v="2022-03-08T00:00:00"/>
    <s v="7 ELEVEN"/>
    <x v="3"/>
    <s v="fisica"/>
    <n v="1707"/>
  </r>
  <r>
    <s v="f04b7097ffc7a493b7cbee320077e820c3c4dfd0"/>
    <d v="2022-03-09T00:00:00"/>
    <s v="7 ELEVEN"/>
    <x v="3"/>
    <s v="fisica"/>
    <n v="2661"/>
  </r>
  <r>
    <s v="f04b7097ffc7a493b7cbee320077e820c3c4dfd0"/>
    <d v="2022-03-12T00:00:00"/>
    <s v="OXXO"/>
    <x v="3"/>
    <s v="fisica"/>
    <n v="782"/>
  </r>
  <r>
    <s v="f04b7097ffc7a493b7cbee320077e820c3c4dfd0"/>
    <d v="2022-03-13T00:00:00"/>
    <s v="DIDI RIDES"/>
    <x v="7"/>
    <s v="digital"/>
    <n v="576"/>
  </r>
  <r>
    <s v="f04b7097ffc7a493b7cbee320077e820c3c4dfd0"/>
    <d v="2022-03-16T00:00:00"/>
    <s v="7 ELEVEN"/>
    <x v="3"/>
    <s v="fisica"/>
    <n v="2643"/>
  </r>
  <r>
    <s v="f04b7097ffc7a493b7cbee320077e820c3c4dfd0"/>
    <d v="2022-03-18T00:00:00"/>
    <s v="IZZI"/>
    <x v="20"/>
    <s v="digital"/>
    <n v="5768"/>
  </r>
  <r>
    <s v="f04b7097ffc7a493b7cbee320077e820c3c4dfd0"/>
    <d v="2022-03-18T00:00:00"/>
    <s v="7 ELEVEN"/>
    <x v="3"/>
    <s v="fisica"/>
    <n v="2506"/>
  </r>
  <r>
    <s v="f04b7097ffc7a493b7cbee320077e820c3c4dfd0"/>
    <d v="2022-03-20T00:00:00"/>
    <s v="DIDI"/>
    <x v="9"/>
    <s v="digital"/>
    <n v="668"/>
  </r>
  <r>
    <s v="f04b7097ffc7a493b7cbee320077e820c3c4dfd0"/>
    <d v="2022-03-20T00:00:00"/>
    <s v="DIDI"/>
    <x v="9"/>
    <s v="digital"/>
    <n v="897"/>
  </r>
  <r>
    <s v="f04b7097ffc7a493b7cbee320077e820c3c4dfd0"/>
    <d v="2022-03-20T00:00:00"/>
    <s v="DIDI"/>
    <x v="9"/>
    <s v="digital"/>
    <n v="679"/>
  </r>
  <r>
    <s v="f04b7097ffc7a493b7cbee320077e820c3c4dfd0"/>
    <d v="2022-03-21T00:00:00"/>
    <s v="AMAZON"/>
    <x v="0"/>
    <s v="digital"/>
    <n v="254"/>
  </r>
  <r>
    <s v="f04b7097ffc7a493b7cbee320077e820c3c4dfd0"/>
    <d v="2022-03-21T00:00:00"/>
    <s v="AMAZON"/>
    <x v="0"/>
    <s v="digital"/>
    <n v="430"/>
  </r>
  <r>
    <s v="f04b7097ffc7a493b7cbee320077e820c3c4dfd0"/>
    <d v="2022-03-22T00:00:00"/>
    <s v="UBER EATS"/>
    <x v="6"/>
    <s v="digital"/>
    <n v="3549"/>
  </r>
  <r>
    <s v="f04b7097ffc7a493b7cbee320077e820c3c4dfd0"/>
    <d v="2022-03-23T00:00:00"/>
    <s v="OXXO"/>
    <x v="3"/>
    <s v="fisica"/>
    <n v="2931"/>
  </r>
  <r>
    <s v="f04b7097ffc7a493b7cbee320077e820c3c4dfd0"/>
    <d v="2022-03-23T00:00:00"/>
    <s v="OXXO"/>
    <x v="3"/>
    <s v="fisica"/>
    <n v="2931"/>
  </r>
  <r>
    <s v="f04b7097ffc7a493b7cbee320077e820c3c4dfd0"/>
    <d v="2022-03-23T00:00:00"/>
    <s v="OXXO"/>
    <x v="3"/>
    <s v="fisica"/>
    <n v="1253"/>
  </r>
  <r>
    <s v="f04b7097ffc7a493b7cbee320077e820c3c4dfd0"/>
    <d v="2022-03-23T00:00:00"/>
    <s v="OXXO"/>
    <x v="3"/>
    <s v="fisica"/>
    <n v="1253"/>
  </r>
  <r>
    <s v="f04b7097ffc7a493b7cbee320077e820c3c4dfd0"/>
    <d v="2022-03-26T00:00:00"/>
    <s v="OXXO"/>
    <x v="3"/>
    <s v="fisica"/>
    <n v="1851"/>
  </r>
  <r>
    <s v="f04b7097ffc7a493b7cbee320077e820c3c4dfd0"/>
    <d v="2022-03-26T00:00:00"/>
    <s v="OXXO"/>
    <x v="3"/>
    <s v="fisica"/>
    <n v="1851"/>
  </r>
  <r>
    <s v="f04b7097ffc7a493b7cbee320077e820c3c4dfd0"/>
    <d v="2022-03-27T00:00:00"/>
    <s v="DIDI"/>
    <x v="9"/>
    <s v="digital"/>
    <n v="552"/>
  </r>
  <r>
    <s v="f04b7097ffc7a493b7cbee320077e820c3c4dfd0"/>
    <d v="2022-03-27T00:00:00"/>
    <s v="DIDI"/>
    <x v="9"/>
    <s v="digital"/>
    <n v="552"/>
  </r>
  <r>
    <s v="f04b7097ffc7a493b7cbee320077e820c3c4dfd0"/>
    <d v="2022-03-27T00:00:00"/>
    <s v="HEB"/>
    <x v="37"/>
    <s v="fisica"/>
    <n v="2368"/>
  </r>
  <r>
    <s v="f04b7097ffc7a493b7cbee320077e820c3c4dfd0"/>
    <d v="2022-03-29T00:00:00"/>
    <s v="DIDI"/>
    <x v="9"/>
    <s v="digital"/>
    <n v="587"/>
  </r>
  <r>
    <s v="f04b7097ffc7a493b7cbee320077e820c3c4dfd0"/>
    <d v="2022-03-29T00:00:00"/>
    <s v="DIDI"/>
    <x v="9"/>
    <s v="digital"/>
    <n v="587"/>
  </r>
  <r>
    <s v="f04b7097ffc7a493b7cbee320077e820c3c4dfd0"/>
    <d v="2022-03-29T00:00:00"/>
    <s v="DIDI RIDES"/>
    <x v="7"/>
    <s v="digital"/>
    <n v="587"/>
  </r>
  <r>
    <s v="f04b7097ffc7a493b7cbee320077e820c3c4dfd0"/>
    <d v="2022-03-29T00:00:00"/>
    <s v="DIDI RIDES"/>
    <x v="7"/>
    <s v="digital"/>
    <n v="587"/>
  </r>
  <r>
    <s v="f04b7097ffc7a493b7cbee320077e820c3c4dfd0"/>
    <d v="2022-03-29T00:00:00"/>
    <s v="DIDI"/>
    <x v="7"/>
    <s v="digital"/>
    <n v="587"/>
  </r>
  <r>
    <s v="f04b7097ffc7a493b7cbee320077e820c3c4dfd0"/>
    <d v="2022-03-29T00:00:00"/>
    <s v="DIDI"/>
    <x v="7"/>
    <s v="digital"/>
    <n v="587"/>
  </r>
  <r>
    <s v="f04b7097ffc7a493b7cbee320077e820c3c4dfd0"/>
    <d v="2022-04-01T00:00:00"/>
    <s v="URBANI"/>
    <x v="48"/>
    <s v="digital"/>
    <n v="196"/>
  </r>
  <r>
    <s v="f04b7097ffc7a493b7cbee320077e820c3c4dfd0"/>
    <d v="2022-04-02T00:00:00"/>
    <s v="OXXO"/>
    <x v="3"/>
    <s v="fisica"/>
    <n v="754"/>
  </r>
  <r>
    <s v="f04b7097ffc7a493b7cbee320077e820c3c4dfd0"/>
    <d v="2022-04-03T00:00:00"/>
    <s v="DIDI RIDES"/>
    <x v="7"/>
    <s v="digital"/>
    <n v="1093"/>
  </r>
  <r>
    <s v="f04b7097ffc7a493b7cbee320077e820c3c4dfd0"/>
    <d v="2022-04-03T00:00:00"/>
    <s v="DIDI RIDES"/>
    <x v="7"/>
    <s v="digital"/>
    <n v="644"/>
  </r>
  <r>
    <s v="f04b7097ffc7a493b7cbee320077e820c3c4dfd0"/>
    <d v="2022-04-03T00:00:00"/>
    <s v="DIDI RIDES"/>
    <x v="7"/>
    <s v="digital"/>
    <n v="863"/>
  </r>
  <r>
    <s v="f04b7097ffc7a493b7cbee320077e820c3c4dfd0"/>
    <d v="2022-04-04T00:00:00"/>
    <s v="7 ELEVEN"/>
    <x v="3"/>
    <s v="fisica"/>
    <n v="3609"/>
  </r>
  <r>
    <s v="f04b7097ffc7a493b7cbee320077e820c3c4dfd0"/>
    <d v="2022-04-07T00:00:00"/>
    <s v="7 ELEVEN"/>
    <x v="3"/>
    <s v="fisica"/>
    <n v="3315"/>
  </r>
  <r>
    <s v="f04b7097ffc7a493b7cbee320077e820c3c4dfd0"/>
    <d v="2022-04-08T00:00:00"/>
    <s v="FARMACIAS DEL AHORRO"/>
    <x v="4"/>
    <s v="fisica"/>
    <n v="7262"/>
  </r>
  <r>
    <s v="f04b7097ffc7a493b7cbee320077e820c3c4dfd0"/>
    <d v="2022-04-09T00:00:00"/>
    <s v="DIDI"/>
    <x v="9"/>
    <s v="digital"/>
    <n v="542"/>
  </r>
  <r>
    <s v="f04b7097ffc7a493b7cbee320077e820c3c4dfd0"/>
    <d v="2022-04-09T00:00:00"/>
    <s v="OXXO"/>
    <x v="3"/>
    <s v="fisica"/>
    <n v="478"/>
  </r>
  <r>
    <s v="f04b7097ffc7a493b7cbee320077e820c3c4dfd0"/>
    <d v="2022-04-13T00:00:00"/>
    <s v="OXXO"/>
    <x v="3"/>
    <s v="fisica"/>
    <n v="1483"/>
  </r>
  <r>
    <s v="f04b7097ffc7a493b7cbee320077e820c3c4dfd0"/>
    <d v="2022-04-15T00:00:00"/>
    <s v="COSTCO"/>
    <x v="10"/>
    <s v="fisica"/>
    <n v="5233"/>
  </r>
  <r>
    <s v="f04b7097ffc7a493b7cbee320077e820c3c4dfd0"/>
    <d v="2022-04-17T00:00:00"/>
    <s v="7 ELEVEN"/>
    <x v="3"/>
    <s v="fisica"/>
    <n v="96"/>
  </r>
  <r>
    <s v="f04b7097ffc7a493b7cbee320077e820c3c4dfd0"/>
    <d v="2022-04-21T00:00:00"/>
    <s v="DIDI RIDES"/>
    <x v="7"/>
    <s v="digital"/>
    <n v="1357"/>
  </r>
  <r>
    <s v="f04b7097ffc7a493b7cbee320077e820c3c4dfd0"/>
    <d v="2022-04-25T00:00:00"/>
    <s v="DIDI"/>
    <x v="9"/>
    <s v="digital"/>
    <n v="455"/>
  </r>
  <r>
    <s v="f04b7097ffc7a493b7cbee320077e820c3c4dfd0"/>
    <d v="2022-04-25T00:00:00"/>
    <s v="DIDI"/>
    <x v="9"/>
    <s v="digital"/>
    <n v="69"/>
  </r>
  <r>
    <s v="f04b7097ffc7a493b7cbee320077e820c3c4dfd0"/>
    <d v="2022-04-26T00:00:00"/>
    <s v="DIDI RIDES"/>
    <x v="7"/>
    <s v="digital"/>
    <n v="989"/>
  </r>
  <r>
    <s v="f04b7097ffc7a493b7cbee320077e820c3c4dfd0"/>
    <d v="2022-04-28T00:00:00"/>
    <s v="MERCADO PAGO"/>
    <x v="0"/>
    <s v="digital"/>
    <n v="3241"/>
  </r>
  <r>
    <s v="f04b7097ffc7a493b7cbee320077e820c3c4dfd0"/>
    <d v="2022-04-28T00:00:00"/>
    <s v="MERCADO PAGO"/>
    <x v="0"/>
    <s v="digital"/>
    <n v="1173"/>
  </r>
  <r>
    <s v="f04b7097ffc7a493b7cbee320077e820c3c4dfd0"/>
    <d v="2022-04-28T00:00:00"/>
    <s v="CINEPOLIS"/>
    <x v="22"/>
    <s v="fisica"/>
    <n v="1322"/>
  </r>
  <r>
    <s v="f04b7097ffc7a493b7cbee320077e820c3c4dfd0"/>
    <d v="2022-05-03T00:00:00"/>
    <s v="DIDI"/>
    <x v="9"/>
    <s v="digital"/>
    <n v="587"/>
  </r>
  <r>
    <s v="f04b7097ffc7a493b7cbee320077e820c3c4dfd0"/>
    <d v="2022-05-04T00:00:00"/>
    <s v="OXXO"/>
    <x v="3"/>
    <s v="fisica"/>
    <n v="553"/>
  </r>
  <r>
    <s v="f04b7097ffc7a493b7cbee320077e820c3c4dfd0"/>
    <d v="2022-05-04T00:00:00"/>
    <s v="AMAZON"/>
    <x v="0"/>
    <s v="digital"/>
    <n v="254"/>
  </r>
  <r>
    <s v="f04b7097ffc7a493b7cbee320077e820c3c4dfd0"/>
    <d v="2022-05-04T00:00:00"/>
    <s v="AMAZON"/>
    <x v="0"/>
    <s v="digital"/>
    <n v="254"/>
  </r>
  <r>
    <s v="f04b7097ffc7a493b7cbee320077e820c3c4dfd0"/>
    <d v="2022-05-04T00:00:00"/>
    <s v="MERCADO PAGO"/>
    <x v="17"/>
    <s v="digital"/>
    <n v="18857"/>
  </r>
  <r>
    <s v="f04b7097ffc7a493b7cbee320077e820c3c4dfd0"/>
    <d v="2022-05-04T00:00:00"/>
    <s v="MERCADO PAGO"/>
    <x v="17"/>
    <s v="digital"/>
    <n v="14901"/>
  </r>
  <r>
    <s v="f04b7097ffc7a493b7cbee320077e820c3c4dfd0"/>
    <d v="2022-05-04T00:00:00"/>
    <s v="7 ELEVEN"/>
    <x v="3"/>
    <s v="fisica"/>
    <n v="2672"/>
  </r>
  <r>
    <s v="f04b7097ffc7a493b7cbee320077e820c3c4dfd0"/>
    <d v="2022-05-05T00:00:00"/>
    <s v="AMAZON"/>
    <x v="0"/>
    <s v="digital"/>
    <n v="6953"/>
  </r>
  <r>
    <s v="f04b7097ffc7a493b7cbee320077e820c3c4dfd0"/>
    <d v="2022-05-05T00:00:00"/>
    <s v="AMAZON"/>
    <x v="0"/>
    <s v="digital"/>
    <n v="6953"/>
  </r>
  <r>
    <s v="f04b7097ffc7a493b7cbee320077e820c3c4dfd0"/>
    <d v="2022-05-05T00:00:00"/>
    <s v="AMAZON"/>
    <x v="0"/>
    <s v="digital"/>
    <n v="254"/>
  </r>
  <r>
    <s v="f04b7097ffc7a493b7cbee320077e820c3c4dfd0"/>
    <d v="2022-05-05T00:00:00"/>
    <s v="AMAZON"/>
    <x v="0"/>
    <s v="digital"/>
    <n v="254"/>
  </r>
  <r>
    <s v="f04b7097ffc7a493b7cbee320077e820c3c4dfd0"/>
    <d v="2022-05-05T00:00:00"/>
    <s v="AMAZON"/>
    <x v="0"/>
    <s v="digital"/>
    <n v="6953"/>
  </r>
  <r>
    <s v="f04b7097ffc7a493b7cbee320077e820c3c4dfd0"/>
    <d v="2022-05-05T00:00:00"/>
    <s v="AMAZON"/>
    <x v="0"/>
    <s v="digital"/>
    <n v="254"/>
  </r>
  <r>
    <s v="f04b7097ffc7a493b7cbee320077e820c3c4dfd0"/>
    <d v="2022-05-05T00:00:00"/>
    <s v="OXXO"/>
    <x v="3"/>
    <s v="fisica"/>
    <n v="92"/>
  </r>
  <r>
    <s v="f04b7097ffc7a493b7cbee320077e820c3c4dfd0"/>
    <d v="2022-05-06T00:00:00"/>
    <s v="AMAZON"/>
    <x v="0"/>
    <s v="digital"/>
    <n v="6953"/>
  </r>
  <r>
    <s v="f04b7097ffc7a493b7cbee320077e820c3c4dfd0"/>
    <d v="2022-05-06T00:00:00"/>
    <s v="DIDI"/>
    <x v="9"/>
    <s v="digital"/>
    <n v="446"/>
  </r>
  <r>
    <s v="f04b7097ffc7a493b7cbee320077e820c3c4dfd0"/>
    <d v="2022-05-08T00:00:00"/>
    <s v="DIDI RIDES"/>
    <x v="7"/>
    <s v="digital"/>
    <n v="507"/>
  </r>
  <r>
    <s v="f04b7097ffc7a493b7cbee320077e820c3c4dfd0"/>
    <d v="2022-05-15T00:00:00"/>
    <s v="DIDI"/>
    <x v="9"/>
    <s v="digital"/>
    <n v="446"/>
  </r>
  <r>
    <s v="f04b7097ffc7a493b7cbee320077e820c3c4dfd0"/>
    <d v="2022-05-17T00:00:00"/>
    <s v="OXXO"/>
    <x v="3"/>
    <s v="fisica"/>
    <n v="1023"/>
  </r>
  <r>
    <s v="f04b7097ffc7a493b7cbee320077e820c3c4dfd0"/>
    <d v="2022-05-22T00:00:00"/>
    <s v="DIDI"/>
    <x v="9"/>
    <s v="digital"/>
    <n v="925"/>
  </r>
  <r>
    <s v="f04b7097ffc7a493b7cbee320077e820c3c4dfd0"/>
    <d v="2022-05-22T00:00:00"/>
    <s v="MERCADO PAGO"/>
    <x v="17"/>
    <s v="digital"/>
    <n v="8816"/>
  </r>
  <r>
    <s v="f04b7097ffc7a493b7cbee320077e820c3c4dfd0"/>
    <d v="2022-05-23T00:00:00"/>
    <s v="OXXO"/>
    <x v="3"/>
    <s v="fisica"/>
    <n v="955"/>
  </r>
  <r>
    <s v="f04b7097ffc7a493b7cbee320077e820c3c4dfd0"/>
    <d v="2022-05-24T00:00:00"/>
    <s v="MERCADO PAGO"/>
    <x v="17"/>
    <s v="digital"/>
    <n v="13236"/>
  </r>
  <r>
    <s v="f04b7097ffc7a493b7cbee320077e820c3c4dfd0"/>
    <d v="2022-05-27T00:00:00"/>
    <s v="DIDI RIDES"/>
    <x v="7"/>
    <s v="digital"/>
    <n v="943"/>
  </r>
  <r>
    <s v="f04b7097ffc7a493b7cbee320077e820c3c4dfd0"/>
    <d v="2022-05-27T00:00:00"/>
    <s v="MERCADO PAGO"/>
    <x v="17"/>
    <s v="digital"/>
    <n v="6561"/>
  </r>
  <r>
    <s v="f04b7097ffc7a493b7cbee320077e820c3c4dfd0"/>
    <d v="2022-05-29T00:00:00"/>
    <s v="DIDI FOOD"/>
    <x v="12"/>
    <s v="digital"/>
    <n v="1982"/>
  </r>
  <r>
    <s v="f04b7097ffc7a493b7cbee320077e820c3c4dfd0"/>
    <d v="2022-06-01T00:00:00"/>
    <s v="7 ELEVEN"/>
    <x v="3"/>
    <s v="fisica"/>
    <n v="656"/>
  </r>
  <r>
    <s v="f04b7097ffc7a493b7cbee320077e820c3c4dfd0"/>
    <d v="2022-06-01T00:00:00"/>
    <s v="7 ELEVEN"/>
    <x v="3"/>
    <s v="fisica"/>
    <n v="2305"/>
  </r>
  <r>
    <s v="f04b7097ffc7a493b7cbee320077e820c3c4dfd0"/>
    <d v="2022-06-02T00:00:00"/>
    <s v="DIDI"/>
    <x v="9"/>
    <s v="digital"/>
    <n v="1357"/>
  </r>
  <r>
    <s v="f04b7097ffc7a493b7cbee320077e820c3c4dfd0"/>
    <d v="2022-06-05T00:00:00"/>
    <s v="DIDI"/>
    <x v="9"/>
    <s v="digital"/>
    <n v="679"/>
  </r>
  <r>
    <s v="f04b7097ffc7a493b7cbee320077e820c3c4dfd0"/>
    <d v="2022-06-05T00:00:00"/>
    <s v="DIDI"/>
    <x v="9"/>
    <s v="digital"/>
    <n v="782"/>
  </r>
  <r>
    <s v="f04b7097ffc7a493b7cbee320077e820c3c4dfd0"/>
    <d v="2022-06-05T00:00:00"/>
    <s v="DIDI"/>
    <x v="9"/>
    <s v="digital"/>
    <n v="1047"/>
  </r>
  <r>
    <s v="f04b7097ffc7a493b7cbee320077e820c3c4dfd0"/>
    <d v="2022-06-05T00:00:00"/>
    <s v="DIDI"/>
    <x v="9"/>
    <s v="digital"/>
    <n v="989"/>
  </r>
  <r>
    <s v="f04b7097ffc7a493b7cbee320077e820c3c4dfd0"/>
    <d v="2022-06-06T00:00:00"/>
    <s v="DIDI"/>
    <x v="9"/>
    <s v="digital"/>
    <n v="576"/>
  </r>
  <r>
    <s v="f04b7097ffc7a493b7cbee320077e820c3c4dfd0"/>
    <d v="2022-06-06T00:00:00"/>
    <s v="CARLS JR"/>
    <x v="12"/>
    <s v="fisica"/>
    <n v="4654"/>
  </r>
  <r>
    <s v="f04b7097ffc7a493b7cbee320077e820c3c4dfd0"/>
    <d v="2022-06-07T00:00:00"/>
    <s v="OXXO"/>
    <x v="3"/>
    <s v="fisica"/>
    <n v="1219"/>
  </r>
  <r>
    <s v="f04b7097ffc7a493b7cbee320077e820c3c4dfd0"/>
    <d v="2022-06-07T00:00:00"/>
    <s v="OXXO"/>
    <x v="3"/>
    <s v="fisica"/>
    <n v="874"/>
  </r>
  <r>
    <s v="f04b7097ffc7a493b7cbee320077e820c3c4dfd0"/>
    <d v="2022-06-08T00:00:00"/>
    <s v="OXXO"/>
    <x v="3"/>
    <s v="fisica"/>
    <n v="3086"/>
  </r>
  <r>
    <s v="f04b7097ffc7a493b7cbee320077e820c3c4dfd0"/>
    <d v="2022-06-08T00:00:00"/>
    <s v="DIDI"/>
    <x v="9"/>
    <s v="digital"/>
    <n v="736"/>
  </r>
  <r>
    <s v="f04b7097ffc7a493b7cbee320077e820c3c4dfd0"/>
    <d v="2022-06-09T00:00:00"/>
    <s v="OXXO"/>
    <x v="3"/>
    <s v="fisica"/>
    <n v="65"/>
  </r>
  <r>
    <s v="f04b7097ffc7a493b7cbee320077e820c3c4dfd0"/>
    <d v="2022-06-12T00:00:00"/>
    <s v="DIDI"/>
    <x v="9"/>
    <s v="digital"/>
    <n v="679"/>
  </r>
  <r>
    <s v="f04b7097ffc7a493b7cbee320077e820c3c4dfd0"/>
    <d v="2022-06-12T00:00:00"/>
    <s v="DIDIFOOD"/>
    <x v="12"/>
    <s v="digital"/>
    <n v="2075"/>
  </r>
  <r>
    <s v="f04b7097ffc7a493b7cbee320077e820c3c4dfd0"/>
    <d v="2022-06-13T00:00:00"/>
    <s v="DIDI"/>
    <x v="9"/>
    <s v="digital"/>
    <n v="932"/>
  </r>
  <r>
    <s v="f04b7097ffc7a493b7cbee320077e820c3c4dfd0"/>
    <d v="2022-06-13T00:00:00"/>
    <s v="DIDI RIDES"/>
    <x v="7"/>
    <s v="digital"/>
    <n v="748"/>
  </r>
  <r>
    <s v="f04b7097ffc7a493b7cbee320077e820c3c4dfd0"/>
    <d v="2022-06-14T00:00:00"/>
    <s v="7 ELEVEN"/>
    <x v="3"/>
    <s v="fisica"/>
    <n v="1925"/>
  </r>
  <r>
    <s v="f04b7097ffc7a493b7cbee320077e820c3c4dfd0"/>
    <d v="2022-06-14T00:00:00"/>
    <s v="DIDI"/>
    <x v="9"/>
    <s v="digital"/>
    <n v="815"/>
  </r>
  <r>
    <s v="f04b7097ffc7a493b7cbee320077e820c3c4dfd0"/>
    <d v="2022-06-14T00:00:00"/>
    <s v="DIDI"/>
    <x v="9"/>
    <s v="digital"/>
    <n v="78"/>
  </r>
  <r>
    <s v="f04b7097ffc7a493b7cbee320077e820c3c4dfd0"/>
    <d v="2022-06-14T00:00:00"/>
    <s v="OXXO"/>
    <x v="3"/>
    <s v="fisica"/>
    <n v="1253"/>
  </r>
  <r>
    <s v="f04b7097ffc7a493b7cbee320077e820c3c4dfd0"/>
    <d v="2022-06-16T00:00:00"/>
    <s v="HEB"/>
    <x v="5"/>
    <s v="fisica"/>
    <n v="4413"/>
  </r>
  <r>
    <s v="f04b7097ffc7a493b7cbee320077e820c3c4dfd0"/>
    <d v="2022-06-17T00:00:00"/>
    <s v="FARMACIAS GUADALAJARA"/>
    <x v="4"/>
    <s v="fisica"/>
    <n v="1542"/>
  </r>
  <r>
    <s v="f04b7097ffc7a493b7cbee320077e820c3c4dfd0"/>
    <d v="2022-06-27T00:00:00"/>
    <s v="DIDI"/>
    <x v="9"/>
    <s v="digital"/>
    <n v="679"/>
  </r>
  <r>
    <s v="f04b7097ffc7a493b7cbee320077e820c3c4dfd0"/>
    <d v="2022-06-28T00:00:00"/>
    <s v="OXXO"/>
    <x v="3"/>
    <s v="fisica"/>
    <n v="3115"/>
  </r>
  <r>
    <s v="f04b7097ffc7a493b7cbee320077e820c3c4dfd0"/>
    <d v="2022-07-01T00:00:00"/>
    <s v="DIDI RIDES"/>
    <x v="7"/>
    <s v="digital"/>
    <n v="966"/>
  </r>
  <r>
    <s v="f04b7097ffc7a493b7cbee320077e820c3c4dfd0"/>
    <d v="2022-07-02T00:00:00"/>
    <s v="OXXO"/>
    <x v="3"/>
    <s v="fisica"/>
    <n v="1028"/>
  </r>
  <r>
    <s v="f04b7097ffc7a493b7cbee320077e820c3c4dfd0"/>
    <d v="2022-07-03T00:00:00"/>
    <s v="DIDI"/>
    <x v="9"/>
    <s v="digital"/>
    <n v="679"/>
  </r>
  <r>
    <s v="f04b7097ffc7a493b7cbee320077e820c3c4dfd0"/>
    <d v="2022-07-03T00:00:00"/>
    <s v="DIDI RIDES"/>
    <x v="7"/>
    <s v="digital"/>
    <n v="1024"/>
  </r>
  <r>
    <s v="f04b7097ffc7a493b7cbee320077e820c3c4dfd0"/>
    <d v="2022-07-05T00:00:00"/>
    <s v="OXXO"/>
    <x v="3"/>
    <s v="fisica"/>
    <n v="2298"/>
  </r>
  <r>
    <s v="f04b7097ffc7a493b7cbee320077e820c3c4dfd0"/>
    <d v="2022-07-06T00:00:00"/>
    <s v="OXXO"/>
    <x v="3"/>
    <s v="fisica"/>
    <n v="702"/>
  </r>
  <r>
    <s v="f04b7097ffc7a493b7cbee320077e820c3c4dfd0"/>
    <d v="2022-07-06T00:00:00"/>
    <s v="OXXO"/>
    <x v="3"/>
    <s v="fisica"/>
    <n v="2833"/>
  </r>
  <r>
    <s v="f04b7097ffc7a493b7cbee320077e820c3c4dfd0"/>
    <d v="2022-07-07T00:00:00"/>
    <s v="DIDI RIDES"/>
    <x v="7"/>
    <s v="digital"/>
    <n v="1554"/>
  </r>
  <r>
    <s v="f04b7097ffc7a493b7cbee320077e820c3c4dfd0"/>
    <d v="2022-07-07T00:00:00"/>
    <s v="COSTCO"/>
    <x v="10"/>
    <s v="fisica"/>
    <n v="10608"/>
  </r>
  <r>
    <s v="f04b7097ffc7a493b7cbee320077e820c3c4dfd0"/>
    <d v="2022-07-09T00:00:00"/>
    <s v="MERCADO PAGO"/>
    <x v="17"/>
    <s v="digital"/>
    <n v="609"/>
  </r>
  <r>
    <s v="f04b7097ffc7a493b7cbee320077e820c3c4dfd0"/>
    <d v="2022-07-09T00:00:00"/>
    <s v="DIDI"/>
    <x v="9"/>
    <s v="digital"/>
    <n v="707"/>
  </r>
  <r>
    <s v="f04b7097ffc7a493b7cbee320077e820c3c4dfd0"/>
    <d v="2022-07-10T00:00:00"/>
    <s v="COSTCO"/>
    <x v="10"/>
    <s v="fisica"/>
    <n v="146"/>
  </r>
  <r>
    <s v="f04b7097ffc7a493b7cbee320077e820c3c4dfd0"/>
    <d v="2022-07-10T00:00:00"/>
    <s v="DIDI"/>
    <x v="9"/>
    <s v="digital"/>
    <n v="801"/>
  </r>
  <r>
    <s v="f04b7097ffc7a493b7cbee320077e820c3c4dfd0"/>
    <d v="2022-07-10T00:00:00"/>
    <s v="DIDI"/>
    <x v="9"/>
    <s v="digital"/>
    <n v="817"/>
  </r>
  <r>
    <s v="f04b7097ffc7a493b7cbee320077e820c3c4dfd0"/>
    <d v="2022-07-16T00:00:00"/>
    <s v="DIDI"/>
    <x v="9"/>
    <s v="digital"/>
    <n v="644"/>
  </r>
  <r>
    <s v="f04b7097ffc7a493b7cbee320077e820c3c4dfd0"/>
    <d v="2022-07-18T00:00:00"/>
    <s v="DIDI RIDES"/>
    <x v="7"/>
    <s v="digital"/>
    <n v="2138"/>
  </r>
  <r>
    <s v="f04b7097ffc7a493b7cbee320077e820c3c4dfd0"/>
    <d v="2022-07-18T00:00:00"/>
    <s v="DIDI"/>
    <x v="9"/>
    <s v="digital"/>
    <n v="909"/>
  </r>
  <r>
    <s v="f04b7097ffc7a493b7cbee320077e820c3c4dfd0"/>
    <d v="2022-07-19T00:00:00"/>
    <s v="DIDI"/>
    <x v="9"/>
    <s v="digital"/>
    <n v="449"/>
  </r>
  <r>
    <s v="f04b7097ffc7a493b7cbee320077e820c3c4dfd0"/>
    <d v="2022-07-19T00:00:00"/>
    <s v="DIDI RIDES"/>
    <x v="7"/>
    <s v="digital"/>
    <n v="1943"/>
  </r>
  <r>
    <s v="f04b7097ffc7a493b7cbee320077e820c3c4dfd0"/>
    <d v="2022-07-19T00:00:00"/>
    <s v="STARBUCKS"/>
    <x v="12"/>
    <s v="fisica"/>
    <n v="1506"/>
  </r>
  <r>
    <s v="f04b7097ffc7a493b7cbee320077e820c3c4dfd0"/>
    <d v="2022-07-20T00:00:00"/>
    <s v="OXXO"/>
    <x v="3"/>
    <s v="fisica"/>
    <n v="1207"/>
  </r>
  <r>
    <s v="f04b7097ffc7a493b7cbee320077e820c3c4dfd0"/>
    <d v="2022-07-20T00:00:00"/>
    <s v="AMAZON"/>
    <x v="0"/>
    <s v="digital"/>
    <n v="254"/>
  </r>
  <r>
    <s v="f04b7097ffc7a493b7cbee320077e820c3c4dfd0"/>
    <d v="2022-07-20T00:00:00"/>
    <s v="AMAZON"/>
    <x v="0"/>
    <s v="digital"/>
    <n v="254"/>
  </r>
  <r>
    <s v="f04b7097ffc7a493b7cbee320077e820c3c4dfd0"/>
    <d v="2022-07-20T00:00:00"/>
    <s v="7 ELEVEN"/>
    <x v="3"/>
    <s v="fisica"/>
    <n v="1558"/>
  </r>
  <r>
    <s v="f04b7097ffc7a493b7cbee320077e820c3c4dfd0"/>
    <d v="2022-07-20T00:00:00"/>
    <s v="AMAZON"/>
    <x v="0"/>
    <s v="digital"/>
    <n v="195"/>
  </r>
  <r>
    <s v="f04b7097ffc7a493b7cbee320077e820c3c4dfd0"/>
    <d v="2022-07-20T00:00:00"/>
    <s v="AMAZON"/>
    <x v="0"/>
    <s v="digital"/>
    <n v="195"/>
  </r>
  <r>
    <s v="f04b7097ffc7a493b7cbee320077e820c3c4dfd0"/>
    <d v="2022-07-21T00:00:00"/>
    <s v="AMAZON"/>
    <x v="0"/>
    <s v="digital"/>
    <n v="4393"/>
  </r>
  <r>
    <s v="f04b7097ffc7a493b7cbee320077e820c3c4dfd0"/>
    <d v="2022-07-21T00:00:00"/>
    <s v="AMAZON"/>
    <x v="0"/>
    <s v="digital"/>
    <n v="4393"/>
  </r>
  <r>
    <s v="f04b7097ffc7a493b7cbee320077e820c3c4dfd0"/>
    <d v="2022-07-21T00:00:00"/>
    <s v="AMAZON"/>
    <x v="0"/>
    <s v="digital"/>
    <n v="254"/>
  </r>
  <r>
    <s v="f04b7097ffc7a493b7cbee320077e820c3c4dfd0"/>
    <d v="2022-07-21T00:00:00"/>
    <s v="AMAZON"/>
    <x v="0"/>
    <s v="digital"/>
    <n v="195"/>
  </r>
  <r>
    <s v="f04b7097ffc7a493b7cbee320077e820c3c4dfd0"/>
    <d v="2022-07-21T00:00:00"/>
    <s v="AMAZON"/>
    <x v="0"/>
    <s v="digital"/>
    <n v="195"/>
  </r>
  <r>
    <s v="f04b7097ffc7a493b7cbee320077e820c3c4dfd0"/>
    <d v="2022-07-21T00:00:00"/>
    <s v="AMAZON"/>
    <x v="0"/>
    <s v="digital"/>
    <n v="195"/>
  </r>
  <r>
    <s v="f04b7097ffc7a493b7cbee320077e820c3c4dfd0"/>
    <d v="2022-07-21T00:00:00"/>
    <s v="AMAZON"/>
    <x v="0"/>
    <s v="digital"/>
    <n v="195"/>
  </r>
  <r>
    <s v="f04b7097ffc7a493b7cbee320077e820c3c4dfd0"/>
    <d v="2022-07-21T00:00:00"/>
    <s v="AMAZON"/>
    <x v="0"/>
    <s v="digital"/>
    <n v="195"/>
  </r>
  <r>
    <s v="f04b7097ffc7a493b7cbee320077e820c3c4dfd0"/>
    <d v="2022-07-21T00:00:00"/>
    <s v="AMAZON"/>
    <x v="0"/>
    <s v="digital"/>
    <n v="195"/>
  </r>
  <r>
    <s v="f04b7097ffc7a493b7cbee320077e820c3c4dfd0"/>
    <d v="2022-07-21T00:00:00"/>
    <s v="AMAZON"/>
    <x v="0"/>
    <s v="digital"/>
    <n v="254"/>
  </r>
  <r>
    <s v="f04b7097ffc7a493b7cbee320077e820c3c4dfd0"/>
    <d v="2022-07-21T00:00:00"/>
    <s v="AMAZON"/>
    <x v="0"/>
    <s v="digital"/>
    <n v="254"/>
  </r>
  <r>
    <s v="f04b7097ffc7a493b7cbee320077e820c3c4dfd0"/>
    <d v="2022-07-21T00:00:00"/>
    <s v="AMAZON"/>
    <x v="0"/>
    <s v="digital"/>
    <n v="195"/>
  </r>
  <r>
    <s v="f04b7097ffc7a493b7cbee320077e820c3c4dfd0"/>
    <d v="2022-07-22T00:00:00"/>
    <s v="AMAZON"/>
    <x v="0"/>
    <s v="digital"/>
    <n v="4393"/>
  </r>
  <r>
    <s v="f04b7097ffc7a493b7cbee320077e820c3c4dfd0"/>
    <d v="2022-07-23T00:00:00"/>
    <s v="AMAZON"/>
    <x v="0"/>
    <s v="digital"/>
    <n v="9996"/>
  </r>
  <r>
    <s v="f04b7097ffc7a493b7cbee320077e820c3c4dfd0"/>
    <d v="2022-07-23T00:00:00"/>
    <s v="AMAZON"/>
    <x v="0"/>
    <s v="digital"/>
    <n v="9996"/>
  </r>
  <r>
    <s v="f04b7097ffc7a493b7cbee320077e820c3c4dfd0"/>
    <d v="2022-07-23T00:00:00"/>
    <s v="AMAZON"/>
    <x v="0"/>
    <s v="digital"/>
    <n v="254"/>
  </r>
  <r>
    <s v="f04b7097ffc7a493b7cbee320077e820c3c4dfd0"/>
    <d v="2022-07-23T00:00:00"/>
    <s v="AMAZON"/>
    <x v="0"/>
    <s v="digital"/>
    <n v="16026"/>
  </r>
  <r>
    <s v="f04b7097ffc7a493b7cbee320077e820c3c4dfd0"/>
    <d v="2022-07-24T00:00:00"/>
    <s v="AMAZON"/>
    <x v="0"/>
    <s v="digital"/>
    <n v="9996"/>
  </r>
  <r>
    <s v="f04b7097ffc7a493b7cbee320077e820c3c4dfd0"/>
    <d v="2022-07-25T00:00:00"/>
    <s v="DIDI RIDES"/>
    <x v="7"/>
    <s v="digital"/>
    <n v="169"/>
  </r>
  <r>
    <s v="f04b7097ffc7a493b7cbee320077e820c3c4dfd0"/>
    <d v="2022-07-25T00:00:00"/>
    <s v="DIDI RIDES"/>
    <x v="7"/>
    <s v="digital"/>
    <n v="1299"/>
  </r>
  <r>
    <s v="f04b7097ffc7a493b7cbee320077e820c3c4dfd0"/>
    <d v="2022-07-26T00:00:00"/>
    <s v="OXXO"/>
    <x v="3"/>
    <s v="fisica"/>
    <n v="4482"/>
  </r>
  <r>
    <s v="f04b7097ffc7a493b7cbee320077e820c3c4dfd0"/>
    <d v="2022-07-27T00:00:00"/>
    <s v="COSTCO"/>
    <x v="10"/>
    <s v="fisica"/>
    <n v="2755"/>
  </r>
  <r>
    <s v="f04b7097ffc7a493b7cbee320077e820c3c4dfd0"/>
    <d v="2022-07-29T00:00:00"/>
    <s v="OXXO"/>
    <x v="3"/>
    <s v="fisica"/>
    <n v="478"/>
  </r>
  <r>
    <s v="f04b7097ffc7a493b7cbee320077e820c3c4dfd0"/>
    <d v="2022-07-31T00:00:00"/>
    <s v="DIDI"/>
    <x v="7"/>
    <s v="digital"/>
    <n v="346"/>
  </r>
  <r>
    <s v="f04b7097ffc7a493b7cbee320077e820c3c4dfd0"/>
    <d v="2022-08-01T00:00:00"/>
    <s v="AMAZON"/>
    <x v="0"/>
    <s v="digital"/>
    <n v="14941"/>
  </r>
  <r>
    <s v="f04b7097ffc7a493b7cbee320077e820c3c4dfd0"/>
    <d v="2022-08-01T00:00:00"/>
    <s v="AMAZON"/>
    <x v="0"/>
    <s v="digital"/>
    <n v="14941"/>
  </r>
  <r>
    <s v="f04b7097ffc7a493b7cbee320077e820c3c4dfd0"/>
    <d v="2022-08-01T00:00:00"/>
    <s v="AMAZON"/>
    <x v="0"/>
    <s v="digital"/>
    <n v="7627"/>
  </r>
  <r>
    <s v="f04b7097ffc7a493b7cbee320077e820c3c4dfd0"/>
    <d v="2022-08-01T00:00:00"/>
    <s v="AMAZON"/>
    <x v="0"/>
    <s v="digital"/>
    <n v="7627"/>
  </r>
  <r>
    <s v="f04b7097ffc7a493b7cbee320077e820c3c4dfd0"/>
    <d v="2022-08-02T00:00:00"/>
    <s v="OXXO"/>
    <x v="3"/>
    <s v="fisica"/>
    <n v="932"/>
  </r>
  <r>
    <s v="f04b7097ffc7a493b7cbee320077e820c3c4dfd0"/>
    <d v="2022-08-03T00:00:00"/>
    <s v="AMAZON"/>
    <x v="0"/>
    <s v="digital"/>
    <n v="7627"/>
  </r>
  <r>
    <s v="f04b7097ffc7a493b7cbee320077e820c3c4dfd0"/>
    <d v="2022-08-04T00:00:00"/>
    <s v="HEB"/>
    <x v="5"/>
    <s v="fisica"/>
    <n v="8883"/>
  </r>
  <r>
    <s v="f04b7097ffc7a493b7cbee320077e820c3c4dfd0"/>
    <d v="2022-08-07T00:00:00"/>
    <s v="DIDI"/>
    <x v="9"/>
    <s v="digital"/>
    <n v="389"/>
  </r>
  <r>
    <s v="f04b7097ffc7a493b7cbee320077e820c3c4dfd0"/>
    <d v="2022-08-07T00:00:00"/>
    <s v="DIDI"/>
    <x v="9"/>
    <s v="digital"/>
    <n v="362"/>
  </r>
  <r>
    <s v="f04b7097ffc7a493b7cbee320077e820c3c4dfd0"/>
    <d v="2022-08-10T00:00:00"/>
    <s v="7 ELEVEN"/>
    <x v="3"/>
    <s v="fisica"/>
    <n v="1793"/>
  </r>
  <r>
    <s v="f04b7097ffc7a493b7cbee320077e820c3c4dfd0"/>
    <d v="2022-08-12T00:00:00"/>
    <s v="OXXO"/>
    <x v="3"/>
    <s v="fisica"/>
    <n v="1575"/>
  </r>
  <r>
    <s v="f04b7097ffc7a493b7cbee320077e820c3c4dfd0"/>
    <d v="2022-08-12T00:00:00"/>
    <s v="DIDI"/>
    <x v="9"/>
    <s v="digital"/>
    <n v="966"/>
  </r>
  <r>
    <s v="f04b7097ffc7a493b7cbee320077e820c3c4dfd0"/>
    <d v="2022-08-12T00:00:00"/>
    <s v="DIDI"/>
    <x v="9"/>
    <s v="digital"/>
    <n v="518"/>
  </r>
  <r>
    <s v="f04b7097ffc7a493b7cbee320077e820c3c4dfd0"/>
    <d v="2022-08-14T00:00:00"/>
    <s v="DIDI RIDES"/>
    <x v="7"/>
    <s v="digital"/>
    <n v="1047"/>
  </r>
  <r>
    <s v="f04b7097ffc7a493b7cbee320077e820c3c4dfd0"/>
    <d v="2022-08-17T00:00:00"/>
    <s v="DIDI RIDES"/>
    <x v="7"/>
    <s v="digital"/>
    <n v="1071"/>
  </r>
  <r>
    <s v="f04b7097ffc7a493b7cbee320077e820c3c4dfd0"/>
    <d v="2022-08-21T00:00:00"/>
    <s v="MERCADO PAGO"/>
    <x v="14"/>
    <s v="digital"/>
    <n v="6423"/>
  </r>
  <r>
    <s v="f04b7097ffc7a493b7cbee320077e820c3c4dfd0"/>
    <d v="2022-08-21T00:00:00"/>
    <s v="DIDI"/>
    <x v="9"/>
    <s v="digital"/>
    <n v="644"/>
  </r>
  <r>
    <s v="f04b7097ffc7a493b7cbee320077e820c3c4dfd0"/>
    <d v="2022-08-21T00:00:00"/>
    <s v="DIDI"/>
    <x v="9"/>
    <s v="digital"/>
    <n v="531"/>
  </r>
  <r>
    <s v="f04b7097ffc7a493b7cbee320077e820c3c4dfd0"/>
    <d v="2022-08-21T00:00:00"/>
    <s v="OXXO"/>
    <x v="3"/>
    <s v="fisica"/>
    <n v="2171"/>
  </r>
  <r>
    <s v="f04b7097ffc7a493b7cbee320077e820c3c4dfd0"/>
    <d v="2022-08-24T00:00:00"/>
    <s v="DIDI"/>
    <x v="9"/>
    <s v="digital"/>
    <n v="759"/>
  </r>
  <r>
    <s v="f04b7097ffc7a493b7cbee320077e820c3c4dfd0"/>
    <d v="2022-08-24T00:00:00"/>
    <s v="DIDI"/>
    <x v="9"/>
    <s v="digital"/>
    <n v="782"/>
  </r>
  <r>
    <s v="f04b7097ffc7a493b7cbee320077e820c3c4dfd0"/>
    <d v="2022-08-27T00:00:00"/>
    <s v="CINEPOLIS"/>
    <x v="22"/>
    <s v="fisica"/>
    <n v="6584"/>
  </r>
  <r>
    <s v="f04b7097ffc7a493b7cbee320077e820c3c4dfd0"/>
    <d v="2022-08-28T00:00:00"/>
    <s v="7 ELEVEN"/>
    <x v="3"/>
    <s v="fisica"/>
    <n v="7784"/>
  </r>
  <r>
    <s v="f04b7097ffc7a493b7cbee320077e820c3c4dfd0"/>
    <d v="2022-08-28T00:00:00"/>
    <s v="DIDI"/>
    <x v="9"/>
    <s v="digital"/>
    <n v="633"/>
  </r>
  <r>
    <s v="f04b7097ffc7a493b7cbee320077e820c3c4dfd0"/>
    <d v="2022-08-30T00:00:00"/>
    <s v="DIDI"/>
    <x v="9"/>
    <s v="digital"/>
    <n v="718"/>
  </r>
  <r>
    <s v="f04b7097ffc7a493b7cbee320077e820c3c4dfd0"/>
    <d v="2022-08-30T00:00:00"/>
    <s v="DIDI"/>
    <x v="9"/>
    <s v="digital"/>
    <n v="449"/>
  </r>
  <r>
    <s v="f04b7097ffc7a493b7cbee320077e820c3c4dfd0"/>
    <d v="2022-08-31T00:00:00"/>
    <s v="DIDI"/>
    <x v="9"/>
    <s v="digital"/>
    <n v="736"/>
  </r>
  <r>
    <s v="f04b7097ffc7a493b7cbee320077e820c3c4dfd0"/>
    <d v="2022-09-03T00:00:00"/>
    <s v="DIDI RIDES"/>
    <x v="9"/>
    <s v="digital"/>
    <n v="851"/>
  </r>
  <r>
    <s v="f04b7097ffc7a493b7cbee320077e820c3c4dfd0"/>
    <d v="2022-09-03T00:00:00"/>
    <s v="HEB"/>
    <x v="5"/>
    <s v="fisica"/>
    <n v="22317"/>
  </r>
  <r>
    <s v="f04b7097ffc7a493b7cbee320077e820c3c4dfd0"/>
    <d v="2022-09-04T00:00:00"/>
    <s v="DIDI RIDES"/>
    <x v="9"/>
    <s v="digital"/>
    <n v="725"/>
  </r>
  <r>
    <s v="f04b7097ffc7a493b7cbee320077e820c3c4dfd0"/>
    <d v="2022-09-04T00:00:00"/>
    <s v="DIDI RIDES"/>
    <x v="9"/>
    <s v="digital"/>
    <n v="874"/>
  </r>
  <r>
    <s v="f04b7097ffc7a493b7cbee320077e820c3c4dfd0"/>
    <d v="2022-09-07T00:00:00"/>
    <s v="OXXO"/>
    <x v="3"/>
    <s v="fisica"/>
    <n v="1552"/>
  </r>
  <r>
    <s v="f04b7097ffc7a493b7cbee320077e820c3c4dfd0"/>
    <d v="2022-09-10T00:00:00"/>
    <s v="DIDI RIDES"/>
    <x v="9"/>
    <s v="digital"/>
    <n v="748"/>
  </r>
  <r>
    <s v="f04b7097ffc7a493b7cbee320077e820c3c4dfd0"/>
    <d v="2022-09-13T00:00:00"/>
    <s v="OXXO"/>
    <x v="3"/>
    <s v="fisica"/>
    <n v="897"/>
  </r>
  <r>
    <s v="f04b7097ffc7a493b7cbee320077e820c3c4dfd0"/>
    <d v="2022-09-13T00:00:00"/>
    <s v="HEB"/>
    <x v="5"/>
    <s v="fisica"/>
    <n v="6558"/>
  </r>
  <r>
    <s v="f04b7097ffc7a493b7cbee320077e820c3c4dfd0"/>
    <d v="2022-09-14T00:00:00"/>
    <s v="7 ELEVEN"/>
    <x v="3"/>
    <s v="fisica"/>
    <n v="576"/>
  </r>
  <r>
    <s v="f04b7097ffc7a493b7cbee320077e820c3c4dfd0"/>
    <d v="2022-09-15T00:00:00"/>
    <s v="DIDI RIDES"/>
    <x v="9"/>
    <s v="digital"/>
    <n v="1081"/>
  </r>
  <r>
    <s v="f04b7097ffc7a493b7cbee320077e820c3c4dfd0"/>
    <d v="2022-09-18T00:00:00"/>
    <s v="DIDI RIDES"/>
    <x v="9"/>
    <s v="digital"/>
    <n v="644"/>
  </r>
  <r>
    <s v="f04b7097ffc7a493b7cbee320077e820c3c4dfd0"/>
    <d v="2022-09-19T00:00:00"/>
    <s v="7 ELEVEN"/>
    <x v="3"/>
    <s v="fisica"/>
    <n v="1655"/>
  </r>
  <r>
    <s v="f04b7097ffc7a493b7cbee320077e820c3c4dfd0"/>
    <d v="2022-09-23T00:00:00"/>
    <s v="DIDI RIDES"/>
    <x v="9"/>
    <s v="digital"/>
    <n v="989"/>
  </r>
  <r>
    <s v="f04b7097ffc7a493b7cbee320077e820c3c4dfd0"/>
    <d v="2022-09-23T00:00:00"/>
    <s v="OXXO"/>
    <x v="3"/>
    <s v="fisica"/>
    <n v="265"/>
  </r>
  <r>
    <s v="f04b7097ffc7a493b7cbee320077e820c3c4dfd0"/>
    <d v="2022-09-24T00:00:00"/>
    <s v="DIDI RIDES"/>
    <x v="9"/>
    <s v="digital"/>
    <n v="196"/>
  </r>
  <r>
    <s v="f04b7097ffc7a493b7cbee320077e820c3c4dfd0"/>
    <d v="2022-09-24T00:00:00"/>
    <s v="DIDI RIDES"/>
    <x v="9"/>
    <s v="digital"/>
    <n v="493"/>
  </r>
  <r>
    <s v="f04b7097ffc7a493b7cbee320077e820c3c4dfd0"/>
    <d v="2022-09-25T00:00:00"/>
    <s v="DIDI RIDES"/>
    <x v="9"/>
    <s v="digital"/>
    <n v="656"/>
  </r>
  <r>
    <s v="f04b7097ffc7a493b7cbee320077e820c3c4dfd0"/>
    <d v="2022-09-27T00:00:00"/>
    <s v="7 ELEVEN"/>
    <x v="3"/>
    <s v="fisica"/>
    <n v="2483"/>
  </r>
  <r>
    <s v="f04b7097ffc7a493b7cbee320077e820c3c4dfd0"/>
    <d v="2022-09-28T00:00:00"/>
    <s v="7 ELEVEN"/>
    <x v="3"/>
    <s v="fisica"/>
    <n v="794"/>
  </r>
  <r>
    <s v="f04b7097ffc7a493b7cbee320077e820c3c4dfd0"/>
    <d v="2022-10-03T00:00:00"/>
    <s v="OXXO"/>
    <x v="3"/>
    <s v="fisica"/>
    <n v="1793"/>
  </r>
  <r>
    <s v="f04b7097ffc7a493b7cbee320077e820c3c4dfd0"/>
    <d v="2022-10-05T00:00:00"/>
    <s v="HEB"/>
    <x v="5"/>
    <s v="fisica"/>
    <n v="5765"/>
  </r>
  <r>
    <s v="f04b7097ffc7a493b7cbee320077e820c3c4dfd0"/>
    <d v="2022-10-06T00:00:00"/>
    <s v="OXXO"/>
    <x v="3"/>
    <s v="fisica"/>
    <n v="2012"/>
  </r>
  <r>
    <s v="f04b7097ffc7a493b7cbee320077e820c3c4dfd0"/>
    <d v="2022-10-08T00:00:00"/>
    <s v="DIDI RIDES"/>
    <x v="7"/>
    <s v="digital"/>
    <n v="1506"/>
  </r>
  <r>
    <s v="f04b7097ffc7a493b7cbee320077e820c3c4dfd0"/>
    <d v="2022-10-08T00:00:00"/>
    <s v="DIDI"/>
    <x v="49"/>
    <s v="digital"/>
    <n v="1506"/>
  </r>
  <r>
    <s v="f04b7097ffc7a493b7cbee320077e820c3c4dfd0"/>
    <d v="2022-10-09T00:00:00"/>
    <s v="DIDI RIDES"/>
    <x v="9"/>
    <s v="digital"/>
    <n v="644"/>
  </r>
  <r>
    <s v="f04b7097ffc7a493b7cbee320077e820c3c4dfd0"/>
    <d v="2022-10-09T00:00:00"/>
    <s v="DIDI"/>
    <x v="49"/>
    <s v="digital"/>
    <n v="644"/>
  </r>
  <r>
    <s v="f04b7097ffc7a493b7cbee320077e820c3c4dfd0"/>
    <d v="2022-10-16T00:00:00"/>
    <s v="DIDI RIDES"/>
    <x v="9"/>
    <s v="digital"/>
    <n v="667"/>
  </r>
  <r>
    <s v="f04b7097ffc7a493b7cbee320077e820c3c4dfd0"/>
    <d v="2022-10-16T00:00:00"/>
    <s v="DIDI RIDES"/>
    <x v="9"/>
    <s v="digital"/>
    <n v="314"/>
  </r>
  <r>
    <s v="f04b7097ffc7a493b7cbee320077e820c3c4dfd0"/>
    <d v="2022-10-18T00:00:00"/>
    <s v="IZZI"/>
    <x v="20"/>
    <s v="digital"/>
    <n v="6458"/>
  </r>
  <r>
    <s v="f04b7097ffc7a493b7cbee320077e820c3c4dfd0"/>
    <d v="2022-10-18T00:00:00"/>
    <s v="IZZI"/>
    <x v="20"/>
    <s v="digital"/>
    <n v="6458"/>
  </r>
  <r>
    <s v="f04b7097ffc7a493b7cbee320077e820c3c4dfd0"/>
    <d v="2022-10-18T00:00:00"/>
    <s v="DIDI RIDES"/>
    <x v="9"/>
    <s v="digital"/>
    <n v="61"/>
  </r>
  <r>
    <s v="f04b7097ffc7a493b7cbee320077e820c3c4dfd0"/>
    <d v="2022-10-18T00:00:00"/>
    <s v="7 ELEVEN"/>
    <x v="3"/>
    <s v="fisica"/>
    <n v="2058"/>
  </r>
  <r>
    <s v="f04b7097ffc7a493b7cbee320077e820c3c4dfd0"/>
    <d v="2022-10-23T00:00:00"/>
    <s v="DIDI RIDES"/>
    <x v="9"/>
    <s v="digital"/>
    <n v="587"/>
  </r>
  <r>
    <s v="f04b7097ffc7a493b7cbee320077e820c3c4dfd0"/>
    <d v="2022-10-23T00:00:00"/>
    <s v="OXXO"/>
    <x v="3"/>
    <s v="fisica"/>
    <n v="123"/>
  </r>
  <r>
    <s v="f04b7097ffc7a493b7cbee320077e820c3c4dfd0"/>
    <d v="2022-10-25T00:00:00"/>
    <s v="OXXO"/>
    <x v="3"/>
    <s v="fisica"/>
    <n v="277"/>
  </r>
  <r>
    <s v="f04b7097ffc7a493b7cbee320077e820c3c4dfd0"/>
    <d v="2022-10-25T00:00:00"/>
    <s v="DIDI RIDES"/>
    <x v="9"/>
    <s v="digital"/>
    <n v="518"/>
  </r>
  <r>
    <s v="f04b7097ffc7a493b7cbee320077e820c3c4dfd0"/>
    <d v="2022-10-26T00:00:00"/>
    <s v="DIDI RIDES"/>
    <x v="9"/>
    <s v="digital"/>
    <n v="725"/>
  </r>
  <r>
    <s v="f04b7097ffc7a493b7cbee320077e820c3c4dfd0"/>
    <d v="2022-10-27T00:00:00"/>
    <s v="OXXO"/>
    <x v="3"/>
    <s v="fisica"/>
    <n v="169"/>
  </r>
  <r>
    <s v="f04b7097ffc7a493b7cbee320077e820c3c4dfd0"/>
    <d v="2022-10-28T00:00:00"/>
    <s v="HEB"/>
    <x v="5"/>
    <s v="fisica"/>
    <n v="22047"/>
  </r>
  <r>
    <s v="f04b7097ffc7a493b7cbee320077e820c3c4dfd0"/>
    <d v="2022-10-30T00:00:00"/>
    <s v="DIDI RIDES"/>
    <x v="9"/>
    <s v="digital"/>
    <n v="599"/>
  </r>
  <r>
    <s v="f04b7097ffc7a493b7cbee320077e820c3c4dfd0"/>
    <d v="2022-10-30T00:00:00"/>
    <s v="OXXO"/>
    <x v="3"/>
    <s v="fisica"/>
    <n v="223"/>
  </r>
  <r>
    <s v="f04b7097ffc7a493b7cbee320077e820c3c4dfd0"/>
    <d v="2022-10-31T00:00:00"/>
    <s v="DIDI RIDES"/>
    <x v="9"/>
    <s v="digital"/>
    <n v="53"/>
  </r>
  <r>
    <s v="f04b7097ffc7a493b7cbee320077e820c3c4dfd0"/>
    <d v="2022-11-01T00:00:00"/>
    <s v="OXXO"/>
    <x v="3"/>
    <s v="fisica"/>
    <n v="1162"/>
  </r>
  <r>
    <s v="f04b7097ffc7a493b7cbee320077e820c3c4dfd0"/>
    <d v="2022-11-03T00:00:00"/>
    <s v="SORIANA"/>
    <x v="5"/>
    <s v="fisica"/>
    <n v="2646"/>
  </r>
  <r>
    <s v="f04b7097ffc7a493b7cbee320077e820c3c4dfd0"/>
    <d v="2022-11-04T00:00:00"/>
    <s v="OXXO"/>
    <x v="3"/>
    <s v="fisica"/>
    <n v="576"/>
  </r>
  <r>
    <s v="f04b7097ffc7a493b7cbee320077e820c3c4dfd0"/>
    <d v="2022-11-06T00:00:00"/>
    <s v="DIDI RIDES"/>
    <x v="9"/>
    <s v="digital"/>
    <n v="61"/>
  </r>
  <r>
    <s v="f04b7097ffc7a493b7cbee320077e820c3c4dfd0"/>
    <d v="2022-11-06T00:00:00"/>
    <s v="DIDI RIDES"/>
    <x v="9"/>
    <s v="digital"/>
    <n v="576"/>
  </r>
  <r>
    <s v="f04b7097ffc7a493b7cbee320077e820c3c4dfd0"/>
    <d v="2022-11-06T00:00:00"/>
    <s v="DIDI RIDES"/>
    <x v="9"/>
    <s v="digital"/>
    <n v="1782"/>
  </r>
  <r>
    <s v="f04b7097ffc7a493b7cbee320077e820c3c4dfd0"/>
    <d v="2022-11-07T00:00:00"/>
    <s v="OXXO"/>
    <x v="3"/>
    <s v="fisica"/>
    <n v="518"/>
  </r>
  <r>
    <s v="f04b7097ffc7a493b7cbee320077e820c3c4dfd0"/>
    <d v="2022-11-07T00:00:00"/>
    <s v="DIDI RIDES"/>
    <x v="7"/>
    <s v="digital"/>
    <n v="1173"/>
  </r>
  <r>
    <s v="f04b7097ffc7a493b7cbee320077e820c3c4dfd0"/>
    <d v="2022-11-09T00:00:00"/>
    <s v="7 ELEVEN"/>
    <x v="3"/>
    <s v="fisica"/>
    <n v="553"/>
  </r>
  <r>
    <s v="f04b7097ffc7a493b7cbee320077e820c3c4dfd0"/>
    <d v="2022-11-10T00:00:00"/>
    <s v="OXXO"/>
    <x v="3"/>
    <s v="fisica"/>
    <n v="2351"/>
  </r>
  <r>
    <s v="f04b7097ffc7a493b7cbee320077e820c3c4dfd0"/>
    <d v="2022-11-12T00:00:00"/>
    <s v="OXXO"/>
    <x v="3"/>
    <s v="fisica"/>
    <n v="2345"/>
  </r>
  <r>
    <s v="f04b7097ffc7a493b7cbee320077e820c3c4dfd0"/>
    <d v="2022-11-13T00:00:00"/>
    <s v="DIDI RIDES"/>
    <x v="7"/>
    <s v="digital"/>
    <n v="622"/>
  </r>
  <r>
    <s v="f04b7097ffc7a493b7cbee320077e820c3c4dfd0"/>
    <d v="2022-11-18T00:00:00"/>
    <s v="DIDI RIDES"/>
    <x v="7"/>
    <s v="digital"/>
    <n v="1242"/>
  </r>
  <r>
    <s v="f04b7097ffc7a493b7cbee320077e820c3c4dfd0"/>
    <d v="2022-11-18T00:00:00"/>
    <s v="IZZI"/>
    <x v="20"/>
    <s v="digital"/>
    <n v="6458"/>
  </r>
  <r>
    <s v="f04b7097ffc7a493b7cbee320077e820c3c4dfd0"/>
    <d v="2022-11-18T00:00:00"/>
    <s v="IZZI"/>
    <x v="20"/>
    <s v="digital"/>
    <n v="6458"/>
  </r>
  <r>
    <s v="f04b7097ffc7a493b7cbee320077e820c3c4dfd0"/>
    <d v="2022-11-20T00:00:00"/>
    <s v="7 ELEVEN"/>
    <x v="3"/>
    <s v="fisica"/>
    <n v="662"/>
  </r>
  <r>
    <s v="f04b7097ffc7a493b7cbee320077e820c3c4dfd0"/>
    <d v="2022-11-22T00:00:00"/>
    <s v="COSTCO"/>
    <x v="10"/>
    <s v="fisica"/>
    <n v="2666"/>
  </r>
  <r>
    <s v="f04b7097ffc7a493b7cbee320077e820c3c4dfd0"/>
    <d v="2022-11-23T00:00:00"/>
    <s v="UBER"/>
    <x v="9"/>
    <s v="digital"/>
    <n v="1509"/>
  </r>
  <r>
    <s v="f04b7097ffc7a493b7cbee320077e820c3c4dfd0"/>
    <d v="2022-11-24T00:00:00"/>
    <s v="UBER EATS"/>
    <x v="9"/>
    <s v="digital"/>
    <n v="2927"/>
  </r>
  <r>
    <s v="f04b7097ffc7a493b7cbee320077e820c3c4dfd0"/>
    <d v="2022-11-28T00:00:00"/>
    <s v="UBER"/>
    <x v="9"/>
    <s v="digital"/>
    <n v="1462"/>
  </r>
  <r>
    <s v="f04b7097ffc7a493b7cbee320077e820c3c4dfd0"/>
    <d v="2022-11-28T00:00:00"/>
    <s v="DIDI RIDES"/>
    <x v="9"/>
    <s v="digital"/>
    <n v="438"/>
  </r>
  <r>
    <s v="f04b7097ffc7a493b7cbee320077e820c3c4dfd0"/>
    <d v="2022-11-29T00:00:00"/>
    <s v="DIDI RIDES"/>
    <x v="7"/>
    <s v="digital"/>
    <n v="1115"/>
  </r>
  <r>
    <s v="f04b7097ffc7a493b7cbee320077e820c3c4dfd0"/>
    <d v="2022-12-03T00:00:00"/>
    <s v="DIDI RIDES"/>
    <x v="7"/>
    <s v="digital"/>
    <n v="1472"/>
  </r>
  <r>
    <s v="f04b7097ffc7a493b7cbee320077e820c3c4dfd0"/>
    <d v="2022-12-03T00:00:00"/>
    <s v="UBER"/>
    <x v="9"/>
    <s v="digital"/>
    <n v="819"/>
  </r>
  <r>
    <s v="f04b7097ffc7a493b7cbee320077e820c3c4dfd0"/>
    <d v="2022-12-04T00:00:00"/>
    <s v="UBER"/>
    <x v="9"/>
    <s v="digital"/>
    <n v="492"/>
  </r>
  <r>
    <s v="f04b7097ffc7a493b7cbee320077e820c3c4dfd0"/>
    <d v="2022-12-04T00:00:00"/>
    <s v="STARBUCKS"/>
    <x v="12"/>
    <s v="fisica"/>
    <n v="874"/>
  </r>
  <r>
    <s v="f04b7097ffc7a493b7cbee320077e820c3c4dfd0"/>
    <d v="2022-12-05T00:00:00"/>
    <s v="SORIANA"/>
    <x v="5"/>
    <s v="fisica"/>
    <n v="3727"/>
  </r>
  <r>
    <s v="f04b7097ffc7a493b7cbee320077e820c3c4dfd0"/>
    <d v="2022-12-05T00:00:00"/>
    <s v="UBER"/>
    <x v="9"/>
    <s v="digital"/>
    <n v="526"/>
  </r>
  <r>
    <s v="f04b7097ffc7a493b7cbee320077e820c3c4dfd0"/>
    <d v="2022-12-07T00:00:00"/>
    <s v="AMAZON"/>
    <x v="0"/>
    <s v="digital"/>
    <n v="254"/>
  </r>
  <r>
    <s v="f04b7097ffc7a493b7cbee320077e820c3c4dfd0"/>
    <d v="2022-12-07T00:00:00"/>
    <s v="AMAZON"/>
    <x v="0"/>
    <s v="digital"/>
    <n v="6405"/>
  </r>
  <r>
    <s v="f04b7097ffc7a493b7cbee320077e820c3c4dfd0"/>
    <d v="2022-12-10T00:00:00"/>
    <s v="UBER"/>
    <x v="9"/>
    <s v="digital"/>
    <n v="1156"/>
  </r>
  <r>
    <s v="f04b7097ffc7a493b7cbee320077e820c3c4dfd0"/>
    <d v="2022-12-11T00:00:00"/>
    <s v="UBER"/>
    <x v="9"/>
    <s v="digital"/>
    <n v="602"/>
  </r>
  <r>
    <s v="f04b7097ffc7a493b7cbee320077e820c3c4dfd0"/>
    <d v="2022-12-11T00:00:00"/>
    <s v="7 ELEVEN"/>
    <x v="3"/>
    <s v="fisica"/>
    <n v="1834"/>
  </r>
  <r>
    <s v="f04b7097ffc7a493b7cbee320077e820c3c4dfd0"/>
    <d v="2022-12-11T00:00:00"/>
    <s v="UBER"/>
    <x v="9"/>
    <s v="digital"/>
    <n v="933"/>
  </r>
  <r>
    <s v="f04b7097ffc7a493b7cbee320077e820c3c4dfd0"/>
    <d v="2022-12-13T00:00:00"/>
    <s v="DIDI RIDES"/>
    <x v="7"/>
    <s v="digital"/>
    <n v="656"/>
  </r>
  <r>
    <s v="f04b7097ffc7a493b7cbee320077e820c3c4dfd0"/>
    <d v="2022-12-13T00:00:00"/>
    <s v="OXXO"/>
    <x v="3"/>
    <s v="fisica"/>
    <n v="494"/>
  </r>
  <r>
    <s v="f04b7097ffc7a493b7cbee320077e820c3c4dfd0"/>
    <d v="2022-12-13T00:00:00"/>
    <s v="DIDI RIDES"/>
    <x v="7"/>
    <s v="digital"/>
    <n v="60"/>
  </r>
  <r>
    <s v="f04b7097ffc7a493b7cbee320077e820c3c4dfd0"/>
    <d v="2022-12-13T00:00:00"/>
    <s v="UBER EATS"/>
    <x v="9"/>
    <s v="digital"/>
    <n v="4073"/>
  </r>
  <r>
    <s v="f04b7097ffc7a493b7cbee320077e820c3c4dfd0"/>
    <d v="2022-12-17T00:00:00"/>
    <s v="DIDI RIDES"/>
    <x v="9"/>
    <s v="digital"/>
    <n v="644"/>
  </r>
  <r>
    <s v="f04b7097ffc7a493b7cbee320077e820c3c4dfd0"/>
    <d v="2022-12-17T00:00:00"/>
    <s v="DIDI RIDES"/>
    <x v="9"/>
    <s v="digital"/>
    <n v="667"/>
  </r>
  <r>
    <s v="f04b7097ffc7a493b7cbee320077e820c3c4dfd0"/>
    <d v="2022-12-19T00:00:00"/>
    <s v="DIDI RIDES"/>
    <x v="7"/>
    <s v="digital"/>
    <n v="817"/>
  </r>
  <r>
    <s v="f04b7097ffc7a493b7cbee320077e820c3c4dfd0"/>
    <d v="2022-12-19T00:00:00"/>
    <s v="7 ELEVEN"/>
    <x v="3"/>
    <s v="fisica"/>
    <n v="1966"/>
  </r>
  <r>
    <s v="f04b7097ffc7a493b7cbee320077e820c3c4dfd0"/>
    <d v="2022-12-19T00:00:00"/>
    <s v="UBER"/>
    <x v="9"/>
    <s v="digital"/>
    <n v="943"/>
  </r>
  <r>
    <s v="f04b7097ffc7a493b7cbee320077e820c3c4dfd0"/>
    <d v="2022-12-20T00:00:00"/>
    <s v="7 ELEVEN"/>
    <x v="3"/>
    <s v="fisica"/>
    <n v="478"/>
  </r>
  <r>
    <s v="f04b7097ffc7a493b7cbee320077e820c3c4dfd0"/>
    <d v="2022-12-21T00:00:00"/>
    <s v="OXXO"/>
    <x v="3"/>
    <s v="fisica"/>
    <n v="1816"/>
  </r>
  <r>
    <s v="f04b7097ffc7a493b7cbee320077e820c3c4dfd0"/>
    <d v="2022-12-21T00:00:00"/>
    <s v="OXXO"/>
    <x v="3"/>
    <s v="fisica"/>
    <n v="2425"/>
  </r>
  <r>
    <s v="f04b7097ffc7a493b7cbee320077e820c3c4dfd0"/>
    <d v="2022-12-22T00:00:00"/>
    <s v="DIDI RIDES"/>
    <x v="7"/>
    <s v="digital"/>
    <n v="1518"/>
  </r>
  <r>
    <s v="f04b7097ffc7a493b7cbee320077e820c3c4dfd0"/>
    <d v="2022-12-22T00:00:00"/>
    <s v="7 ELEVEN"/>
    <x v="3"/>
    <s v="fisica"/>
    <n v="1207"/>
  </r>
  <r>
    <s v="f04b7097ffc7a493b7cbee320077e820c3c4dfd0"/>
    <d v="2022-12-22T00:00:00"/>
    <s v="7 ELEVEN"/>
    <x v="3"/>
    <s v="fisica"/>
    <n v="352"/>
  </r>
  <r>
    <s v="f04b7097ffc7a493b7cbee320077e820c3c4dfd0"/>
    <d v="2022-12-23T00:00:00"/>
    <s v="MAX"/>
    <x v="23"/>
    <s v="digital"/>
    <n v="231"/>
  </r>
  <r>
    <s v="f04b7097ffc7a493b7cbee320077e820c3c4dfd0"/>
    <d v="2022-12-25T00:00:00"/>
    <s v="OXXO"/>
    <x v="3"/>
    <s v="fisica"/>
    <n v="2437"/>
  </r>
  <r>
    <s v="f04b7097ffc7a493b7cbee320077e820c3c4dfd0"/>
    <d v="2022-12-27T00:00:00"/>
    <s v="FARMACIAS GUADALAJARA"/>
    <x v="4"/>
    <s v="fisica"/>
    <n v="2218"/>
  </r>
  <r>
    <s v="f04b7097ffc7a493b7cbee320077e820c3c4dfd0"/>
    <d v="2022-12-28T00:00:00"/>
    <s v="DIDI RIDES"/>
    <x v="9"/>
    <s v="digital"/>
    <n v="704"/>
  </r>
  <r>
    <s v="f04b7097ffc7a493b7cbee320077e820c3c4dfd0"/>
    <d v="2023-01-06T00:00:00"/>
    <s v="AMAZON"/>
    <x v="0"/>
    <s v="digital"/>
    <n v="254"/>
  </r>
  <r>
    <s v="f04b7097ffc7a493b7cbee320077e820c3c4dfd0"/>
    <d v="2023-01-06T00:00:00"/>
    <s v="AMAZON"/>
    <x v="0"/>
    <s v="digital"/>
    <n v="8054"/>
  </r>
  <r>
    <s v="f04b7097ffc7a493b7cbee320077e820c3c4dfd0"/>
    <d v="2023-01-06T00:00:00"/>
    <s v="AMAZON"/>
    <x v="0"/>
    <s v="digital"/>
    <n v="3459"/>
  </r>
  <r>
    <s v="f04b7097ffc7a493b7cbee320077e820c3c4dfd0"/>
    <d v="2023-01-06T00:00:00"/>
    <s v="AMAZON"/>
    <x v="0"/>
    <s v="digital"/>
    <n v="1632"/>
  </r>
  <r>
    <s v="f04b7097ffc7a493b7cbee320077e820c3c4dfd0"/>
    <d v="2023-01-06T00:00:00"/>
    <s v="AMAZON"/>
    <x v="0"/>
    <s v="digital"/>
    <n v="2322"/>
  </r>
  <r>
    <s v="f04b7097ffc7a493b7cbee320077e820c3c4dfd0"/>
    <d v="2023-01-06T00:00:00"/>
    <s v="AMAZON"/>
    <x v="0"/>
    <s v="digital"/>
    <n v="3356"/>
  </r>
  <r>
    <s v="f04b7097ffc7a493b7cbee320077e820c3c4dfd0"/>
    <d v="2023-01-07T00:00:00"/>
    <s v="AMAZON"/>
    <x v="0"/>
    <s v="digital"/>
    <n v="6101"/>
  </r>
  <r>
    <s v="f04b7097ffc7a493b7cbee320077e820c3c4dfd0"/>
    <d v="2023-01-07T00:00:00"/>
    <s v="CINEPOLIS"/>
    <x v="17"/>
    <s v="digital"/>
    <n v="4642"/>
  </r>
  <r>
    <s v="f04b7097ffc7a493b7cbee320077e820c3c4dfd0"/>
    <d v="2023-01-08T00:00:00"/>
    <s v="DIDI RIDES"/>
    <x v="7"/>
    <s v="digital"/>
    <n v="389"/>
  </r>
  <r>
    <s v="f04b7097ffc7a493b7cbee320077e820c3c4dfd0"/>
    <d v="2023-01-08T00:00:00"/>
    <s v="DIDI RIDES"/>
    <x v="9"/>
    <s v="digital"/>
    <n v="484"/>
  </r>
  <r>
    <s v="f04b7097ffc7a493b7cbee320077e820c3c4dfd0"/>
    <d v="2023-01-15T00:00:00"/>
    <s v="UBER"/>
    <x v="7"/>
    <s v="digital"/>
    <n v="558"/>
  </r>
  <r>
    <s v="f04b7097ffc7a493b7cbee320077e820c3c4dfd0"/>
    <d v="2023-01-16T00:00:00"/>
    <s v="UBER"/>
    <x v="9"/>
    <s v="digital"/>
    <n v="2643"/>
  </r>
  <r>
    <s v="f04b7097ffc7a493b7cbee320077e820c3c4dfd0"/>
    <d v="2023-01-16T00:00:00"/>
    <s v="UBER"/>
    <x v="9"/>
    <s v="digital"/>
    <n v="3103"/>
  </r>
  <r>
    <s v="f04b7097ffc7a493b7cbee320077e820c3c4dfd0"/>
    <d v="2023-01-16T00:00:00"/>
    <s v="UBER"/>
    <x v="9"/>
    <s v="digital"/>
    <n v="81"/>
  </r>
  <r>
    <s v="f04b7097ffc7a493b7cbee320077e820c3c4dfd0"/>
    <d v="2023-01-16T00:00:00"/>
    <s v="UBER"/>
    <x v="7"/>
    <s v="digital"/>
    <n v="1024"/>
  </r>
  <r>
    <s v="f04b7097ffc7a493b7cbee320077e820c3c4dfd0"/>
    <d v="2023-01-16T00:00:00"/>
    <s v="DIDI RIDES"/>
    <x v="7"/>
    <s v="digital"/>
    <n v="913"/>
  </r>
  <r>
    <s v="f04b7097ffc7a493b7cbee320077e820c3c4dfd0"/>
    <d v="2023-01-17T00:00:00"/>
    <s v="UBER"/>
    <x v="9"/>
    <s v="digital"/>
    <n v="67"/>
  </r>
  <r>
    <s v="f04b7097ffc7a493b7cbee320077e820c3c4dfd0"/>
    <d v="2023-01-17T00:00:00"/>
    <s v="UBER"/>
    <x v="7"/>
    <s v="digital"/>
    <n v="1604"/>
  </r>
  <r>
    <s v="f04b7097ffc7a493b7cbee320077e820c3c4dfd0"/>
    <d v="2023-01-17T00:00:00"/>
    <s v="UBER EATS"/>
    <x v="6"/>
    <s v="digital"/>
    <n v="4632"/>
  </r>
  <r>
    <s v="f04b7097ffc7a493b7cbee320077e820c3c4dfd0"/>
    <d v="2023-01-21T00:00:00"/>
    <s v="UBER"/>
    <x v="9"/>
    <s v="digital"/>
    <n v="368"/>
  </r>
  <r>
    <s v="f04b7097ffc7a493b7cbee320077e820c3c4dfd0"/>
    <d v="2023-01-21T00:00:00"/>
    <s v="UBER"/>
    <x v="9"/>
    <s v="digital"/>
    <n v="42"/>
  </r>
  <r>
    <s v="f04b7097ffc7a493b7cbee320077e820c3c4dfd0"/>
    <d v="2023-01-21T00:00:00"/>
    <s v="DIDI RIDES"/>
    <x v="7"/>
    <s v="digital"/>
    <n v="438"/>
  </r>
  <r>
    <s v="f04b7097ffc7a493b7cbee320077e820c3c4dfd0"/>
    <d v="2023-01-21T00:00:00"/>
    <s v="UBER"/>
    <x v="9"/>
    <s v="digital"/>
    <n v="404"/>
  </r>
  <r>
    <s v="f04b7097ffc7a493b7cbee320077e820c3c4dfd0"/>
    <d v="2023-01-21T00:00:00"/>
    <s v="AMAZON"/>
    <x v="0"/>
    <s v="digital"/>
    <n v="24823"/>
  </r>
  <r>
    <s v="f04b7097ffc7a493b7cbee320077e820c3c4dfd0"/>
    <d v="2023-01-22T00:00:00"/>
    <s v="UBER"/>
    <x v="9"/>
    <s v="digital"/>
    <n v="362"/>
  </r>
  <r>
    <s v="f04b7097ffc7a493b7cbee320077e820c3c4dfd0"/>
    <d v="2023-01-22T00:00:00"/>
    <s v="UBER"/>
    <x v="9"/>
    <s v="digital"/>
    <n v="364"/>
  </r>
  <r>
    <s v="f04b7097ffc7a493b7cbee320077e820c3c4dfd0"/>
    <d v="2023-01-23T00:00:00"/>
    <s v="MAX"/>
    <x v="23"/>
    <s v="digital"/>
    <n v="231"/>
  </r>
  <r>
    <s v="f04b7097ffc7a493b7cbee320077e820c3c4dfd0"/>
    <d v="2023-01-29T00:00:00"/>
    <s v="DIDI RIDES"/>
    <x v="9"/>
    <s v="digital"/>
    <n v="362"/>
  </r>
  <r>
    <s v="f04b7097ffc7a493b7cbee320077e820c3c4dfd0"/>
    <d v="2023-01-29T00:00:00"/>
    <s v="DIDI RIDES"/>
    <x v="9"/>
    <s v="digital"/>
    <n v="686"/>
  </r>
  <r>
    <s v="8941b449ef43ed5efd7a1f548c27f6bc8479562c"/>
    <d v="2022-01-03T00:00:00"/>
    <s v="MERCADO PAGO"/>
    <x v="0"/>
    <s v="digital"/>
    <n v="13799"/>
  </r>
  <r>
    <s v="8941b449ef43ed5efd7a1f548c27f6bc8479562c"/>
    <d v="2022-01-03T00:00:00"/>
    <s v="LIVERPOOL"/>
    <x v="8"/>
    <s v="fisica"/>
    <n v="6526"/>
  </r>
  <r>
    <s v="8941b449ef43ed5efd7a1f548c27f6bc8479562c"/>
    <d v="2022-01-03T00:00:00"/>
    <s v="MERCADO PAGO"/>
    <x v="0"/>
    <s v="digital"/>
    <n v="16899"/>
  </r>
  <r>
    <s v="8941b449ef43ed5efd7a1f548c27f6bc8479562c"/>
    <d v="2022-01-04T00:00:00"/>
    <s v="AMAZON"/>
    <x v="0"/>
    <s v="digital"/>
    <n v="7722"/>
  </r>
  <r>
    <s v="8941b449ef43ed5efd7a1f548c27f6bc8479562c"/>
    <d v="2022-01-06T00:00:00"/>
    <s v="MERCADO PAGO"/>
    <x v="0"/>
    <s v="digital"/>
    <n v="9341"/>
  </r>
  <r>
    <s v="8941b449ef43ed5efd7a1f548c27f6bc8479562c"/>
    <d v="2022-01-09T00:00:00"/>
    <s v="AMAZON"/>
    <x v="0"/>
    <s v="digital"/>
    <n v="18394"/>
  </r>
  <r>
    <s v="8941b449ef43ed5efd7a1f548c27f6bc8479562c"/>
    <d v="2022-01-09T00:00:00"/>
    <s v="MERCADO PAGO"/>
    <x v="0"/>
    <s v="digital"/>
    <n v="7595"/>
  </r>
  <r>
    <s v="8941b449ef43ed5efd7a1f548c27f6bc8479562c"/>
    <d v="2022-01-09T00:00:00"/>
    <s v="MERCADO PAGO"/>
    <x v="0"/>
    <s v="digital"/>
    <n v="10352"/>
  </r>
  <r>
    <s v="8941b449ef43ed5efd7a1f548c27f6bc8479562c"/>
    <d v="2022-01-10T00:00:00"/>
    <s v="MERCADO PAGO"/>
    <x v="0"/>
    <s v="digital"/>
    <n v="13077"/>
  </r>
  <r>
    <s v="8941b449ef43ed5efd7a1f548c27f6bc8479562c"/>
    <d v="2022-01-10T00:00:00"/>
    <s v="ALIEXPRESS"/>
    <x v="24"/>
    <s v="digital"/>
    <n v="4118"/>
  </r>
  <r>
    <s v="8941b449ef43ed5efd7a1f548c27f6bc8479562c"/>
    <d v="2022-01-10T00:00:00"/>
    <s v="AMAZON"/>
    <x v="0"/>
    <s v="digital"/>
    <n v="6709"/>
  </r>
  <r>
    <s v="8941b449ef43ed5efd7a1f548c27f6bc8479562c"/>
    <d v="2022-01-11T00:00:00"/>
    <s v="SAMS CLUB"/>
    <x v="10"/>
    <s v="fisica"/>
    <n v="3154"/>
  </r>
  <r>
    <s v="8941b449ef43ed5efd7a1f548c27f6bc8479562c"/>
    <d v="2022-01-11T00:00:00"/>
    <s v="MERCADO PAGO"/>
    <x v="0"/>
    <s v="digital"/>
    <n v="5987"/>
  </r>
  <r>
    <s v="8941b449ef43ed5efd7a1f548c27f6bc8479562c"/>
    <d v="2022-01-12T00:00:00"/>
    <s v="TELMEX"/>
    <x v="16"/>
    <s v="digital"/>
    <n v="6331"/>
  </r>
  <r>
    <s v="8941b449ef43ed5efd7a1f548c27f6bc8479562c"/>
    <d v="2022-01-14T00:00:00"/>
    <s v="AMAZON PRIME"/>
    <x v="20"/>
    <s v="digital"/>
    <n v="1162"/>
  </r>
  <r>
    <s v="8941b449ef43ed5efd7a1f548c27f6bc8479562c"/>
    <d v="2022-01-14T00:00:00"/>
    <s v="OXXO"/>
    <x v="3"/>
    <s v="fisica"/>
    <n v="1908"/>
  </r>
  <r>
    <s v="8941b449ef43ed5efd7a1f548c27f6bc8479562c"/>
    <d v="2022-01-14T00:00:00"/>
    <s v="SPOTIFY"/>
    <x v="0"/>
    <s v="digital"/>
    <n v="231"/>
  </r>
  <r>
    <s v="8941b449ef43ed5efd7a1f548c27f6bc8479562c"/>
    <d v="2022-01-17T00:00:00"/>
    <s v="GOOGLE YOUTUBEPREMIUM"/>
    <x v="27"/>
    <s v="fisica"/>
    <n v="1621"/>
  </r>
  <r>
    <s v="8941b449ef43ed5efd7a1f548c27f6bc8479562c"/>
    <d v="2022-01-18T00:00:00"/>
    <s v="AMAZON"/>
    <x v="0"/>
    <s v="digital"/>
    <n v="254"/>
  </r>
  <r>
    <s v="8941b449ef43ed5efd7a1f548c27f6bc8479562c"/>
    <d v="2022-01-19T00:00:00"/>
    <s v="MERCADO PAGO"/>
    <x v="0"/>
    <s v="digital"/>
    <n v="10878"/>
  </r>
  <r>
    <s v="8941b449ef43ed5efd7a1f548c27f6bc8479562c"/>
    <d v="2022-01-19T00:00:00"/>
    <s v="AMAZON"/>
    <x v="0"/>
    <s v="digital"/>
    <n v="254"/>
  </r>
  <r>
    <s v="8941b449ef43ed5efd7a1f548c27f6bc8479562c"/>
    <d v="2022-01-19T00:00:00"/>
    <s v="AMAZON"/>
    <x v="0"/>
    <s v="digital"/>
    <n v="5423"/>
  </r>
  <r>
    <s v="8941b449ef43ed5efd7a1f548c27f6bc8479562c"/>
    <d v="2022-01-19T00:00:00"/>
    <s v="AMAZON"/>
    <x v="0"/>
    <s v="digital"/>
    <n v="4608"/>
  </r>
  <r>
    <s v="8941b449ef43ed5efd7a1f548c27f6bc8479562c"/>
    <d v="2022-01-23T00:00:00"/>
    <s v="LIVERPOOL"/>
    <x v="8"/>
    <s v="fisica"/>
    <n v="11034"/>
  </r>
  <r>
    <s v="8941b449ef43ed5efd7a1f548c27f6bc8479562c"/>
    <d v="2022-01-24T00:00:00"/>
    <s v="NETFLIX"/>
    <x v="20"/>
    <s v="digital"/>
    <n v="4252"/>
  </r>
  <r>
    <s v="8941b449ef43ed5efd7a1f548c27f6bc8479562c"/>
    <d v="2022-01-27T00:00:00"/>
    <s v="LIVERPOOL"/>
    <x v="8"/>
    <s v="fisica"/>
    <n v="16096"/>
  </r>
  <r>
    <s v="8941b449ef43ed5efd7a1f548c27f6bc8479562c"/>
    <d v="2022-01-27T00:00:00"/>
    <s v="LIVERPOOL"/>
    <x v="8"/>
    <s v="fisica"/>
    <n v="16096"/>
  </r>
  <r>
    <s v="8941b449ef43ed5efd7a1f548c27f6bc8479562c"/>
    <d v="2022-01-31T00:00:00"/>
    <s v="OXXO"/>
    <x v="3"/>
    <s v="fisica"/>
    <n v="553"/>
  </r>
  <r>
    <s v="8941b449ef43ed5efd7a1f548c27f6bc8479562c"/>
    <d v="2022-02-01T00:00:00"/>
    <s v="AMAZON"/>
    <x v="0"/>
    <s v="digital"/>
    <n v="1391"/>
  </r>
  <r>
    <s v="8941b449ef43ed5efd7a1f548c27f6bc8479562c"/>
    <d v="2022-02-02T00:00:00"/>
    <s v="MERCADO PAGO"/>
    <x v="0"/>
    <s v="digital"/>
    <n v="1265"/>
  </r>
  <r>
    <s v="8941b449ef43ed5efd7a1f548c27f6bc8479562c"/>
    <d v="2022-02-02T00:00:00"/>
    <s v="AMAZON"/>
    <x v="0"/>
    <s v="digital"/>
    <n v="926"/>
  </r>
  <r>
    <s v="8941b449ef43ed5efd7a1f548c27f6bc8479562c"/>
    <d v="2022-02-02T00:00:00"/>
    <s v="AMAZON"/>
    <x v="0"/>
    <s v="digital"/>
    <n v="4608"/>
  </r>
  <r>
    <s v="8941b449ef43ed5efd7a1f548c27f6bc8479562c"/>
    <d v="2022-02-02T00:00:00"/>
    <s v="AMAZON"/>
    <x v="0"/>
    <s v="digital"/>
    <n v="393"/>
  </r>
  <r>
    <s v="8941b449ef43ed5efd7a1f548c27f6bc8479562c"/>
    <d v="2022-02-02T00:00:00"/>
    <s v="IZZI"/>
    <x v="20"/>
    <s v="digital"/>
    <n v="7721"/>
  </r>
  <r>
    <s v="8941b449ef43ed5efd7a1f548c27f6bc8479562c"/>
    <d v="2022-02-03T00:00:00"/>
    <s v="MERCADO PAGO"/>
    <x v="0"/>
    <s v="digital"/>
    <n v="1794"/>
  </r>
  <r>
    <s v="8941b449ef43ed5efd7a1f548c27f6bc8479562c"/>
    <d v="2022-02-04T00:00:00"/>
    <s v="MERCADO PAGO"/>
    <x v="0"/>
    <s v="digital"/>
    <n v="2864"/>
  </r>
  <r>
    <s v="8941b449ef43ed5efd7a1f548c27f6bc8479562c"/>
    <d v="2022-02-07T00:00:00"/>
    <s v="AMAZON"/>
    <x v="0"/>
    <s v="digital"/>
    <n v="547"/>
  </r>
  <r>
    <s v="8941b449ef43ed5efd7a1f548c27f6bc8479562c"/>
    <d v="2022-02-08T00:00:00"/>
    <s v="AMAZON"/>
    <x v="0"/>
    <s v="digital"/>
    <n v="3115"/>
  </r>
  <r>
    <s v="8941b449ef43ed5efd7a1f548c27f6bc8479562c"/>
    <d v="2022-02-08T00:00:00"/>
    <s v="AMAZON"/>
    <x v="0"/>
    <s v="digital"/>
    <n v="547"/>
  </r>
  <r>
    <s v="8941b449ef43ed5efd7a1f548c27f6bc8479562c"/>
    <d v="2022-02-09T00:00:00"/>
    <s v="IZZI"/>
    <x v="2"/>
    <s v="digital"/>
    <n v="7595"/>
  </r>
  <r>
    <s v="8941b449ef43ed5efd7a1f548c27f6bc8479562c"/>
    <d v="2022-02-10T00:00:00"/>
    <s v="MERCADO PAGO"/>
    <x v="0"/>
    <s v="digital"/>
    <n v="13339"/>
  </r>
  <r>
    <s v="8941b449ef43ed5efd7a1f548c27f6bc8479562c"/>
    <d v="2022-02-10T00:00:00"/>
    <s v="OXXO"/>
    <x v="3"/>
    <s v="fisica"/>
    <n v="874"/>
  </r>
  <r>
    <s v="8941b449ef43ed5efd7a1f548c27f6bc8479562c"/>
    <d v="2022-02-13T00:00:00"/>
    <s v="MERCADO PAGO"/>
    <x v="0"/>
    <s v="digital"/>
    <n v="3493"/>
  </r>
  <r>
    <s v="8941b449ef43ed5efd7a1f548c27f6bc8479562c"/>
    <d v="2022-02-14T00:00:00"/>
    <s v="AMAZON"/>
    <x v="0"/>
    <s v="digital"/>
    <n v="1814"/>
  </r>
  <r>
    <s v="8941b449ef43ed5efd7a1f548c27f6bc8479562c"/>
    <d v="2022-02-14T00:00:00"/>
    <s v="AMAZON PRIME"/>
    <x v="20"/>
    <s v="digital"/>
    <n v="1162"/>
  </r>
  <r>
    <s v="8941b449ef43ed5efd7a1f548c27f6bc8479562c"/>
    <d v="2022-02-14T00:00:00"/>
    <s v="SPOTIFY"/>
    <x v="0"/>
    <s v="digital"/>
    <n v="231"/>
  </r>
  <r>
    <s v="8941b449ef43ed5efd7a1f548c27f6bc8479562c"/>
    <d v="2022-02-15T00:00:00"/>
    <s v="AMAZON"/>
    <x v="0"/>
    <s v="digital"/>
    <n v="1989"/>
  </r>
  <r>
    <s v="8941b449ef43ed5efd7a1f548c27f6bc8479562c"/>
    <d v="2022-02-15T00:00:00"/>
    <s v="AMAZON"/>
    <x v="0"/>
    <s v="digital"/>
    <n v="9215"/>
  </r>
  <r>
    <s v="8941b449ef43ed5efd7a1f548c27f6bc8479562c"/>
    <d v="2022-02-15T00:00:00"/>
    <s v="AMAZON"/>
    <x v="0"/>
    <s v="digital"/>
    <n v="3218"/>
  </r>
  <r>
    <s v="8941b449ef43ed5efd7a1f548c27f6bc8479562c"/>
    <d v="2022-02-15T00:00:00"/>
    <s v="AMAZON"/>
    <x v="0"/>
    <s v="digital"/>
    <n v="4034"/>
  </r>
  <r>
    <s v="8941b449ef43ed5efd7a1f548c27f6bc8479562c"/>
    <d v="2022-02-15T00:00:00"/>
    <s v="TELMEX"/>
    <x v="16"/>
    <s v="digital"/>
    <n v="6331"/>
  </r>
  <r>
    <s v="8941b449ef43ed5efd7a1f548c27f6bc8479562c"/>
    <d v="2022-02-15T00:00:00"/>
    <s v="SAMS CLUB"/>
    <x v="10"/>
    <s v="fisica"/>
    <n v="8204"/>
  </r>
  <r>
    <s v="8941b449ef43ed5efd7a1f548c27f6bc8479562c"/>
    <d v="2022-02-15T00:00:00"/>
    <s v="SAMS CLUB"/>
    <x v="10"/>
    <s v="fisica"/>
    <n v="16542"/>
  </r>
  <r>
    <s v="8941b449ef43ed5efd7a1f548c27f6bc8479562c"/>
    <d v="2022-02-15T00:00:00"/>
    <s v="WALMART"/>
    <x v="5"/>
    <s v="fisica"/>
    <n v="1653"/>
  </r>
  <r>
    <s v="8941b449ef43ed5efd7a1f548c27f6bc8479562c"/>
    <d v="2022-02-15T00:00:00"/>
    <s v="WALMART"/>
    <x v="5"/>
    <s v="fisica"/>
    <n v="2701"/>
  </r>
  <r>
    <s v="8941b449ef43ed5efd7a1f548c27f6bc8479562c"/>
    <d v="2022-02-16T00:00:00"/>
    <s v="MERCADO PAGO"/>
    <x v="0"/>
    <s v="digital"/>
    <n v="8194"/>
  </r>
  <r>
    <s v="8941b449ef43ed5efd7a1f548c27f6bc8479562c"/>
    <d v="2022-02-16T00:00:00"/>
    <s v="OXXO GAS"/>
    <x v="3"/>
    <s v="fisica"/>
    <n v="1391"/>
  </r>
  <r>
    <s v="8941b449ef43ed5efd7a1f548c27f6bc8479562c"/>
    <d v="2022-02-17T00:00:00"/>
    <s v="GOOGLE YOUTUBEPREMIUM"/>
    <x v="27"/>
    <s v="fisica"/>
    <n v="1621"/>
  </r>
  <r>
    <s v="8941b449ef43ed5efd7a1f548c27f6bc8479562c"/>
    <d v="2022-02-17T00:00:00"/>
    <s v="AMAZON"/>
    <x v="0"/>
    <s v="digital"/>
    <n v="1506"/>
  </r>
  <r>
    <s v="8941b449ef43ed5efd7a1f548c27f6bc8479562c"/>
    <d v="2022-02-18T00:00:00"/>
    <s v="OXXO"/>
    <x v="3"/>
    <s v="fisica"/>
    <n v="1874"/>
  </r>
  <r>
    <s v="8941b449ef43ed5efd7a1f548c27f6bc8479562c"/>
    <d v="2022-02-20T00:00:00"/>
    <s v="ALIEXPRESS"/>
    <x v="24"/>
    <s v="digital"/>
    <n v="2361"/>
  </r>
  <r>
    <s v="8941b449ef43ed5efd7a1f548c27f6bc8479562c"/>
    <d v="2022-02-22T00:00:00"/>
    <s v="MERCADO PAGO"/>
    <x v="0"/>
    <s v="digital"/>
    <n v="4292"/>
  </r>
  <r>
    <s v="8941b449ef43ed5efd7a1f548c27f6bc8479562c"/>
    <d v="2022-02-22T00:00:00"/>
    <s v="AMAZON"/>
    <x v="0"/>
    <s v="digital"/>
    <n v="254"/>
  </r>
  <r>
    <s v="8941b449ef43ed5efd7a1f548c27f6bc8479562c"/>
    <d v="2022-02-23T00:00:00"/>
    <s v="AMAZON"/>
    <x v="0"/>
    <s v="digital"/>
    <n v="766"/>
  </r>
  <r>
    <s v="8941b449ef43ed5efd7a1f548c27f6bc8479562c"/>
    <d v="2022-02-24T00:00:00"/>
    <s v="NETFLIX"/>
    <x v="20"/>
    <s v="digital"/>
    <n v="4252"/>
  </r>
  <r>
    <s v="8941b449ef43ed5efd7a1f548c27f6bc8479562c"/>
    <d v="2022-02-24T00:00:00"/>
    <s v="SAMS CLUB"/>
    <x v="10"/>
    <s v="fisica"/>
    <n v="49748"/>
  </r>
  <r>
    <s v="8941b449ef43ed5efd7a1f548c27f6bc8479562c"/>
    <d v="2022-02-25T00:00:00"/>
    <s v="AMAZON"/>
    <x v="0"/>
    <s v="digital"/>
    <n v="17819"/>
  </r>
  <r>
    <s v="8941b449ef43ed5efd7a1f548c27f6bc8479562c"/>
    <d v="2022-02-25T00:00:00"/>
    <s v="OXXO"/>
    <x v="3"/>
    <s v="fisica"/>
    <n v="1678"/>
  </r>
  <r>
    <s v="8941b449ef43ed5efd7a1f548c27f6bc8479562c"/>
    <d v="2022-02-26T00:00:00"/>
    <s v="MICROSOFT"/>
    <x v="38"/>
    <s v="digital"/>
    <n v="254"/>
  </r>
  <r>
    <s v="8941b449ef43ed5efd7a1f548c27f6bc8479562c"/>
    <d v="2022-02-28T00:00:00"/>
    <s v="AMAZON"/>
    <x v="0"/>
    <s v="digital"/>
    <n v="314"/>
  </r>
  <r>
    <s v="8941b449ef43ed5efd7a1f548c27f6bc8479562c"/>
    <d v="2022-02-28T00:00:00"/>
    <s v="SAMS CLUB"/>
    <x v="10"/>
    <s v="fisica"/>
    <n v="5252"/>
  </r>
  <r>
    <s v="8941b449ef43ed5efd7a1f548c27f6bc8479562c"/>
    <d v="2022-03-01T00:00:00"/>
    <s v="OXXO GAS"/>
    <x v="3"/>
    <s v="fisica"/>
    <n v="1121"/>
  </r>
  <r>
    <s v="8941b449ef43ed5efd7a1f548c27f6bc8479562c"/>
    <d v="2022-03-02T00:00:00"/>
    <s v="AMAZON"/>
    <x v="0"/>
    <s v="digital"/>
    <n v="77501"/>
  </r>
  <r>
    <s v="8941b449ef43ed5efd7a1f548c27f6bc8479562c"/>
    <d v="2022-03-02T00:00:00"/>
    <s v="IZZI"/>
    <x v="20"/>
    <s v="digital"/>
    <n v="7721"/>
  </r>
  <r>
    <s v="8941b449ef43ed5efd7a1f548c27f6bc8479562c"/>
    <d v="2022-03-04T00:00:00"/>
    <s v="MERCADO PAGO"/>
    <x v="0"/>
    <s v="digital"/>
    <n v="3908"/>
  </r>
  <r>
    <s v="8941b449ef43ed5efd7a1f548c27f6bc8479562c"/>
    <d v="2022-03-05T00:00:00"/>
    <s v="AMAZON"/>
    <x v="0"/>
    <s v="digital"/>
    <n v="11489"/>
  </r>
  <r>
    <s v="8941b449ef43ed5efd7a1f548c27f6bc8479562c"/>
    <d v="2022-03-05T00:00:00"/>
    <s v="MERCADO PAGO"/>
    <x v="0"/>
    <s v="digital"/>
    <n v="12622"/>
  </r>
  <r>
    <s v="8941b449ef43ed5efd7a1f548c27f6bc8479562c"/>
    <d v="2022-03-05T00:00:00"/>
    <s v="FARMACIAS DEL AHORRO"/>
    <x v="4"/>
    <s v="fisica"/>
    <n v="23557"/>
  </r>
  <r>
    <s v="8941b449ef43ed5efd7a1f548c27f6bc8479562c"/>
    <d v="2022-03-08T00:00:00"/>
    <s v="OXXO GAS"/>
    <x v="3"/>
    <s v="fisica"/>
    <n v="1184"/>
  </r>
  <r>
    <s v="8941b449ef43ed5efd7a1f548c27f6bc8479562c"/>
    <d v="2022-03-10T00:00:00"/>
    <s v="MERCADO PAGO"/>
    <x v="0"/>
    <s v="digital"/>
    <n v="25298"/>
  </r>
  <r>
    <s v="8941b449ef43ed5efd7a1f548c27f6bc8479562c"/>
    <d v="2022-03-13T00:00:00"/>
    <s v="WALMART"/>
    <x v="5"/>
    <s v="fisica"/>
    <n v="2441"/>
  </r>
  <r>
    <s v="8941b449ef43ed5efd7a1f548c27f6bc8479562c"/>
    <d v="2022-03-13T00:00:00"/>
    <s v="WALMART"/>
    <x v="5"/>
    <s v="fisica"/>
    <n v="1162"/>
  </r>
  <r>
    <s v="8941b449ef43ed5efd7a1f548c27f6bc8479562c"/>
    <d v="2022-03-13T00:00:00"/>
    <s v="AMAZON"/>
    <x v="0"/>
    <s v="digital"/>
    <n v="5072"/>
  </r>
  <r>
    <s v="8941b449ef43ed5efd7a1f548c27f6bc8479562c"/>
    <d v="2022-03-14T00:00:00"/>
    <s v="TELMEX"/>
    <x v="16"/>
    <s v="digital"/>
    <n v="6331"/>
  </r>
  <r>
    <s v="8941b449ef43ed5efd7a1f548c27f6bc8479562c"/>
    <d v="2022-03-14T00:00:00"/>
    <s v="AMAZON PRIME"/>
    <x v="20"/>
    <s v="digital"/>
    <n v="1162"/>
  </r>
  <r>
    <s v="8941b449ef43ed5efd7a1f548c27f6bc8479562c"/>
    <d v="2022-03-14T00:00:00"/>
    <s v="SPOTIFY"/>
    <x v="0"/>
    <s v="digital"/>
    <n v="231"/>
  </r>
  <r>
    <s v="8941b449ef43ed5efd7a1f548c27f6bc8479562c"/>
    <d v="2022-03-17T00:00:00"/>
    <s v="GOOGLE YOUTUBEPREMIUM"/>
    <x v="27"/>
    <s v="fisica"/>
    <n v="1621"/>
  </r>
  <r>
    <s v="8941b449ef43ed5efd7a1f548c27f6bc8479562c"/>
    <d v="2022-03-17T00:00:00"/>
    <s v="AMAZON"/>
    <x v="0"/>
    <s v="digital"/>
    <n v="1506"/>
  </r>
  <r>
    <s v="8941b449ef43ed5efd7a1f548c27f6bc8479562c"/>
    <d v="2022-03-24T00:00:00"/>
    <s v="NETFLIX"/>
    <x v="20"/>
    <s v="digital"/>
    <n v="4252"/>
  </r>
  <r>
    <s v="8941b449ef43ed5efd7a1f548c27f6bc8479562c"/>
    <d v="2022-03-27T00:00:00"/>
    <s v="AMAZON"/>
    <x v="0"/>
    <s v="digital"/>
    <n v="254"/>
  </r>
  <r>
    <s v="8941b449ef43ed5efd7a1f548c27f6bc8479562c"/>
    <d v="2022-03-27T00:00:00"/>
    <s v="AMAZON"/>
    <x v="0"/>
    <s v="digital"/>
    <n v="7029"/>
  </r>
  <r>
    <s v="8941b449ef43ed5efd7a1f548c27f6bc8479562c"/>
    <d v="2022-03-28T00:00:00"/>
    <s v="OXXO"/>
    <x v="3"/>
    <s v="fisica"/>
    <n v="177"/>
  </r>
  <r>
    <s v="8941b449ef43ed5efd7a1f548c27f6bc8479562c"/>
    <d v="2022-03-29T00:00:00"/>
    <s v="OXXO"/>
    <x v="3"/>
    <s v="fisica"/>
    <n v="254"/>
  </r>
  <r>
    <s v="8941b449ef43ed5efd7a1f548c27f6bc8479562c"/>
    <d v="2022-03-31T00:00:00"/>
    <s v="AMAZON"/>
    <x v="0"/>
    <s v="digital"/>
    <n v="357"/>
  </r>
  <r>
    <s v="8941b449ef43ed5efd7a1f548c27f6bc8479562c"/>
    <d v="2022-04-01T00:00:00"/>
    <s v="AMAZON"/>
    <x v="0"/>
    <s v="digital"/>
    <n v="4059"/>
  </r>
  <r>
    <s v="8941b449ef43ed5efd7a1f548c27f6bc8479562c"/>
    <d v="2022-04-01T00:00:00"/>
    <s v="MICROSOFT"/>
    <x v="9"/>
    <s v="digital"/>
    <n v="3115"/>
  </r>
  <r>
    <s v="8941b449ef43ed5efd7a1f548c27f6bc8479562c"/>
    <d v="2022-04-07T00:00:00"/>
    <s v="OXXO"/>
    <x v="3"/>
    <s v="fisica"/>
    <n v="3844"/>
  </r>
  <r>
    <s v="8941b449ef43ed5efd7a1f548c27f6bc8479562c"/>
    <d v="2022-04-09T00:00:00"/>
    <s v="SAMS CLUB"/>
    <x v="10"/>
    <s v="fisica"/>
    <n v="24919"/>
  </r>
  <r>
    <s v="8941b449ef43ed5efd7a1f548c27f6bc8479562c"/>
    <d v="2022-04-09T00:00:00"/>
    <s v="OXXO GAS"/>
    <x v="3"/>
    <s v="fisica"/>
    <n v="1564"/>
  </r>
  <r>
    <s v="8941b449ef43ed5efd7a1f548c27f6bc8479562c"/>
    <d v="2022-04-12T00:00:00"/>
    <s v="OXXO GAS"/>
    <x v="3"/>
    <s v="fisica"/>
    <n v="1173"/>
  </r>
  <r>
    <s v="8941b449ef43ed5efd7a1f548c27f6bc8479562c"/>
    <d v="2022-04-12T00:00:00"/>
    <s v="AMAZON"/>
    <x v="0"/>
    <s v="digital"/>
    <n v="5656"/>
  </r>
  <r>
    <s v="8941b449ef43ed5efd7a1f548c27f6bc8479562c"/>
    <d v="2022-04-13T00:00:00"/>
    <s v="MERCADO PAGO"/>
    <x v="0"/>
    <s v="digital"/>
    <n v="10315"/>
  </r>
  <r>
    <s v="8941b449ef43ed5efd7a1f548c27f6bc8479562c"/>
    <d v="2022-04-14T00:00:00"/>
    <s v="AMAZON PRIME"/>
    <x v="20"/>
    <s v="digital"/>
    <n v="1162"/>
  </r>
  <r>
    <s v="8941b449ef43ed5efd7a1f548c27f6bc8479562c"/>
    <d v="2022-04-14T00:00:00"/>
    <s v="SPOTIFY"/>
    <x v="0"/>
    <s v="digital"/>
    <n v="231"/>
  </r>
  <r>
    <s v="8941b449ef43ed5efd7a1f548c27f6bc8479562c"/>
    <d v="2022-04-16T00:00:00"/>
    <s v="AMAZON"/>
    <x v="0"/>
    <s v="digital"/>
    <n v="7756"/>
  </r>
  <r>
    <s v="8941b449ef43ed5efd7a1f548c27f6bc8479562c"/>
    <d v="2022-04-16T00:00:00"/>
    <s v="MERCADO PAGO"/>
    <x v="0"/>
    <s v="digital"/>
    <n v="15041"/>
  </r>
  <r>
    <s v="8941b449ef43ed5efd7a1f548c27f6bc8479562c"/>
    <d v="2022-04-16T00:00:00"/>
    <s v="TELMEX"/>
    <x v="16"/>
    <s v="digital"/>
    <n v="6331"/>
  </r>
  <r>
    <s v="8941b449ef43ed5efd7a1f548c27f6bc8479562c"/>
    <d v="2022-04-17T00:00:00"/>
    <s v="MERCADO PAGO"/>
    <x v="0"/>
    <s v="digital"/>
    <n v="12496"/>
  </r>
  <r>
    <s v="8941b449ef43ed5efd7a1f548c27f6bc8479562c"/>
    <d v="2022-04-17T00:00:00"/>
    <s v="GOOGLE YOUTUBEPREMIUM"/>
    <x v="27"/>
    <s v="fisica"/>
    <n v="1621"/>
  </r>
  <r>
    <s v="8941b449ef43ed5efd7a1f548c27f6bc8479562c"/>
    <d v="2022-04-17T00:00:00"/>
    <s v="AMAZON"/>
    <x v="0"/>
    <s v="digital"/>
    <n v="1506"/>
  </r>
  <r>
    <s v="8941b449ef43ed5efd7a1f548c27f6bc8479562c"/>
    <d v="2022-04-19T00:00:00"/>
    <s v="AMAZON"/>
    <x v="0"/>
    <s v="digital"/>
    <n v="1893"/>
  </r>
  <r>
    <s v="8941b449ef43ed5efd7a1f548c27f6bc8479562c"/>
    <d v="2022-04-19T00:00:00"/>
    <s v="AMAZON"/>
    <x v="0"/>
    <s v="digital"/>
    <n v="2885"/>
  </r>
  <r>
    <s v="8941b449ef43ed5efd7a1f548c27f6bc8479562c"/>
    <d v="2022-04-19T00:00:00"/>
    <s v="OXXO GAS"/>
    <x v="3"/>
    <s v="fisica"/>
    <n v="1173"/>
  </r>
  <r>
    <s v="8941b449ef43ed5efd7a1f548c27f6bc8479562c"/>
    <d v="2022-04-21T00:00:00"/>
    <s v="AMAZON"/>
    <x v="0"/>
    <s v="digital"/>
    <n v="4772"/>
  </r>
  <r>
    <s v="8941b449ef43ed5efd7a1f548c27f6bc8479562c"/>
    <d v="2022-04-24T00:00:00"/>
    <s v="AMAZON"/>
    <x v="0"/>
    <s v="digital"/>
    <n v="5757"/>
  </r>
  <r>
    <s v="8941b449ef43ed5efd7a1f548c27f6bc8479562c"/>
    <d v="2022-04-24T00:00:00"/>
    <s v="NETFLIX"/>
    <x v="20"/>
    <s v="digital"/>
    <n v="4252"/>
  </r>
  <r>
    <s v="8941b449ef43ed5efd7a1f548c27f6bc8479562c"/>
    <d v="2022-04-24T00:00:00"/>
    <s v="MICROSOFT"/>
    <x v="9"/>
    <s v="digital"/>
    <n v="3115"/>
  </r>
  <r>
    <s v="8941b449ef43ed5efd7a1f548c27f6bc8479562c"/>
    <d v="2022-04-26T00:00:00"/>
    <s v="MERCADO PAGO"/>
    <x v="0"/>
    <s v="digital"/>
    <n v="8621"/>
  </r>
  <r>
    <s v="8941b449ef43ed5efd7a1f548c27f6bc8479562c"/>
    <d v="2022-04-26T00:00:00"/>
    <s v="SAMS CLUB"/>
    <x v="10"/>
    <s v="fisica"/>
    <n v="54977"/>
  </r>
  <r>
    <s v="8941b449ef43ed5efd7a1f548c27f6bc8479562c"/>
    <d v="2022-05-04T00:00:00"/>
    <s v="AMAZON"/>
    <x v="0"/>
    <s v="digital"/>
    <n v="254"/>
  </r>
  <r>
    <s v="8941b449ef43ed5efd7a1f548c27f6bc8479562c"/>
    <d v="2022-05-04T00:00:00"/>
    <s v="AMAZON"/>
    <x v="0"/>
    <s v="digital"/>
    <n v="8255"/>
  </r>
  <r>
    <s v="8941b449ef43ed5efd7a1f548c27f6bc8479562c"/>
    <d v="2022-05-05T00:00:00"/>
    <s v="MERCADO PAGO"/>
    <x v="17"/>
    <s v="digital"/>
    <n v="11064"/>
  </r>
  <r>
    <s v="8941b449ef43ed5efd7a1f548c27f6bc8479562c"/>
    <d v="2022-05-08T00:00:00"/>
    <s v="MERCADO PAGO"/>
    <x v="17"/>
    <s v="digital"/>
    <n v="12251"/>
  </r>
  <r>
    <s v="8941b449ef43ed5efd7a1f548c27f6bc8479562c"/>
    <d v="2022-05-09T00:00:00"/>
    <s v="MERCADO PAGO"/>
    <x v="17"/>
    <s v="digital"/>
    <n v="6366"/>
  </r>
  <r>
    <s v="8941b449ef43ed5efd7a1f548c27f6bc8479562c"/>
    <d v="2022-05-09T00:00:00"/>
    <s v="AMAZON"/>
    <x v="0"/>
    <s v="digital"/>
    <n v="4608"/>
  </r>
  <r>
    <s v="8941b449ef43ed5efd7a1f548c27f6bc8479562c"/>
    <d v="2022-05-09T00:00:00"/>
    <s v="FARMACIAS SIMILARES"/>
    <x v="4"/>
    <s v="fisica"/>
    <n v="1219"/>
  </r>
  <r>
    <s v="8941b449ef43ed5efd7a1f548c27f6bc8479562c"/>
    <d v="2022-05-09T00:00:00"/>
    <s v="FARMACIAS SIMILARES"/>
    <x v="4"/>
    <s v="fisica"/>
    <n v="342"/>
  </r>
  <r>
    <s v="8941b449ef43ed5efd7a1f548c27f6bc8479562c"/>
    <d v="2022-05-14T00:00:00"/>
    <s v="AMAZON PRIME"/>
    <x v="20"/>
    <s v="digital"/>
    <n v="1162"/>
  </r>
  <r>
    <s v="8941b449ef43ed5efd7a1f548c27f6bc8479562c"/>
    <d v="2022-05-14T00:00:00"/>
    <s v="SPOTIFY"/>
    <x v="0"/>
    <s v="digital"/>
    <n v="231"/>
  </r>
  <r>
    <s v="8941b449ef43ed5efd7a1f548c27f6bc8479562c"/>
    <d v="2022-05-17T00:00:00"/>
    <s v="TELMEX"/>
    <x v="16"/>
    <s v="digital"/>
    <n v="6331"/>
  </r>
  <r>
    <s v="8941b449ef43ed5efd7a1f548c27f6bc8479562c"/>
    <d v="2022-05-17T00:00:00"/>
    <s v="GOOGLE YOUTUBEPREMIUM"/>
    <x v="27"/>
    <s v="fisica"/>
    <n v="1621"/>
  </r>
  <r>
    <s v="8941b449ef43ed5efd7a1f548c27f6bc8479562c"/>
    <d v="2022-05-17T00:00:00"/>
    <s v="AMAZON"/>
    <x v="0"/>
    <s v="digital"/>
    <n v="1506"/>
  </r>
  <r>
    <s v="8941b449ef43ed5efd7a1f548c27f6bc8479562c"/>
    <d v="2022-05-18T00:00:00"/>
    <s v="OXXO"/>
    <x v="3"/>
    <s v="fisica"/>
    <n v="4809"/>
  </r>
  <r>
    <s v="8941b449ef43ed5efd7a1f548c27f6bc8479562c"/>
    <d v="2022-05-19T00:00:00"/>
    <s v="COSTCO"/>
    <x v="10"/>
    <s v="fisica"/>
    <n v="10568"/>
  </r>
  <r>
    <s v="8941b449ef43ed5efd7a1f548c27f6bc8479562c"/>
    <d v="2022-05-19T00:00:00"/>
    <s v="7 ELEVEN"/>
    <x v="3"/>
    <s v="fisica"/>
    <n v="4252"/>
  </r>
  <r>
    <s v="8941b449ef43ed5efd7a1f548c27f6bc8479562c"/>
    <d v="2022-05-23T00:00:00"/>
    <s v="MERCADO PAGO"/>
    <x v="17"/>
    <s v="digital"/>
    <n v="9933"/>
  </r>
  <r>
    <s v="8941b449ef43ed5efd7a1f548c27f6bc8479562c"/>
    <d v="2022-05-24T00:00:00"/>
    <s v="NETFLIX"/>
    <x v="20"/>
    <s v="digital"/>
    <n v="4252"/>
  </r>
  <r>
    <s v="8941b449ef43ed5efd7a1f548c27f6bc8479562c"/>
    <d v="2022-06-13T00:00:00"/>
    <s v="AMAZON"/>
    <x v="0"/>
    <s v="digital"/>
    <n v="254"/>
  </r>
  <r>
    <s v="8941b449ef43ed5efd7a1f548c27f6bc8479562c"/>
    <d v="2022-06-13T00:00:00"/>
    <s v="AMAZON"/>
    <x v="0"/>
    <s v="digital"/>
    <n v="992"/>
  </r>
  <r>
    <s v="8941b449ef43ed5efd7a1f548c27f6bc8479562c"/>
    <d v="2022-06-14T00:00:00"/>
    <s v="TELMEX"/>
    <x v="16"/>
    <s v="digital"/>
    <n v="6331"/>
  </r>
  <r>
    <s v="8941b449ef43ed5efd7a1f548c27f6bc8479562c"/>
    <d v="2022-06-14T00:00:00"/>
    <s v="AMAZON PRIME"/>
    <x v="20"/>
    <s v="digital"/>
    <n v="1162"/>
  </r>
  <r>
    <s v="8941b449ef43ed5efd7a1f548c27f6bc8479562c"/>
    <d v="2022-06-14T00:00:00"/>
    <s v="SPOTIFY"/>
    <x v="0"/>
    <s v="digital"/>
    <n v="231"/>
  </r>
  <r>
    <s v="8941b449ef43ed5efd7a1f548c27f6bc8479562c"/>
    <d v="2022-06-16T00:00:00"/>
    <s v="SAMS CLUB"/>
    <x v="10"/>
    <s v="fisica"/>
    <n v="16912"/>
  </r>
  <r>
    <s v="8941b449ef43ed5efd7a1f548c27f6bc8479562c"/>
    <d v="2022-06-17T00:00:00"/>
    <s v="GOOGLE YOUTUBEPREMIUM"/>
    <x v="27"/>
    <s v="fisica"/>
    <n v="1621"/>
  </r>
  <r>
    <s v="8941b449ef43ed5efd7a1f548c27f6bc8479562c"/>
    <d v="2022-06-17T00:00:00"/>
    <s v="AMAZON"/>
    <x v="0"/>
    <s v="digital"/>
    <n v="1506"/>
  </r>
  <r>
    <s v="8941b449ef43ed5efd7a1f548c27f6bc8479562c"/>
    <d v="2022-06-18T00:00:00"/>
    <s v="AMAZON"/>
    <x v="0"/>
    <s v="digital"/>
    <n v="10604"/>
  </r>
  <r>
    <s v="8941b449ef43ed5efd7a1f548c27f6bc8479562c"/>
    <d v="2022-06-18T00:00:00"/>
    <s v="AMAZON"/>
    <x v="0"/>
    <s v="digital"/>
    <n v="11462"/>
  </r>
  <r>
    <s v="8941b449ef43ed5efd7a1f548c27f6bc8479562c"/>
    <d v="2022-06-18T00:00:00"/>
    <s v="AMAZON"/>
    <x v="0"/>
    <s v="digital"/>
    <n v="6002"/>
  </r>
  <r>
    <s v="8941b449ef43ed5efd7a1f548c27f6bc8479562c"/>
    <d v="2022-06-18T00:00:00"/>
    <s v="AMAZON"/>
    <x v="0"/>
    <s v="digital"/>
    <n v="4493"/>
  </r>
  <r>
    <s v="8941b449ef43ed5efd7a1f548c27f6bc8479562c"/>
    <d v="2022-06-20T00:00:00"/>
    <s v="SAMS CLUB"/>
    <x v="10"/>
    <s v="fisica"/>
    <n v="36094"/>
  </r>
  <r>
    <s v="8941b449ef43ed5efd7a1f548c27f6bc8479562c"/>
    <d v="2022-06-21T00:00:00"/>
    <s v="OXXO"/>
    <x v="3"/>
    <s v="fisica"/>
    <n v="3787"/>
  </r>
  <r>
    <s v="8941b449ef43ed5efd7a1f548c27f6bc8479562c"/>
    <d v="2022-06-24T00:00:00"/>
    <s v="NETFLIX"/>
    <x v="20"/>
    <s v="digital"/>
    <n v="4252"/>
  </r>
  <r>
    <s v="8941b449ef43ed5efd7a1f548c27f6bc8479562c"/>
    <d v="2022-06-27T00:00:00"/>
    <s v="SAMS CLUB"/>
    <x v="10"/>
    <s v="fisica"/>
    <n v="8273"/>
  </r>
  <r>
    <s v="8941b449ef43ed5efd7a1f548c27f6bc8479562c"/>
    <d v="2022-06-27T00:00:00"/>
    <s v="SAMS CLUB"/>
    <x v="10"/>
    <s v="fisica"/>
    <n v="25382"/>
  </r>
  <r>
    <s v="8941b449ef43ed5efd7a1f548c27f6bc8479562c"/>
    <d v="2022-06-27T00:00:00"/>
    <s v="SAMS CLUB"/>
    <x v="10"/>
    <s v="fisica"/>
    <n v="3654"/>
  </r>
  <r>
    <s v="8941b449ef43ed5efd7a1f548c27f6bc8479562c"/>
    <d v="2022-06-29T00:00:00"/>
    <s v="LIVERPOOL"/>
    <x v="8"/>
    <s v="fisica"/>
    <n v="9019"/>
  </r>
  <r>
    <s v="8941b449ef43ed5efd7a1f548c27f6bc8479562c"/>
    <d v="2022-07-01T00:00:00"/>
    <s v="AMAZON"/>
    <x v="0"/>
    <s v="digital"/>
    <n v="2045"/>
  </r>
  <r>
    <s v="8941b449ef43ed5efd7a1f548c27f6bc8479562c"/>
    <d v="2022-07-02T00:00:00"/>
    <s v="SAMS CLUB"/>
    <x v="10"/>
    <s v="fisica"/>
    <n v="23736"/>
  </r>
  <r>
    <s v="8941b449ef43ed5efd7a1f548c27f6bc8479562c"/>
    <d v="2022-07-05T00:00:00"/>
    <s v="AMAZON"/>
    <x v="0"/>
    <s v="digital"/>
    <n v="254"/>
  </r>
  <r>
    <s v="8941b449ef43ed5efd7a1f548c27f6bc8479562c"/>
    <d v="2022-07-05T00:00:00"/>
    <s v="AMAZON"/>
    <x v="0"/>
    <s v="digital"/>
    <n v="599"/>
  </r>
  <r>
    <s v="8941b449ef43ed5efd7a1f548c27f6bc8479562c"/>
    <d v="2022-07-09T00:00:00"/>
    <s v="MERCADO PAGO"/>
    <x v="14"/>
    <s v="digital"/>
    <n v="1054"/>
  </r>
  <r>
    <s v="8941b449ef43ed5efd7a1f548c27f6bc8479562c"/>
    <d v="2022-07-13T00:00:00"/>
    <s v="MERCADO PAGO"/>
    <x v="14"/>
    <s v="digital"/>
    <n v="6572"/>
  </r>
  <r>
    <s v="8941b449ef43ed5efd7a1f548c27f6bc8479562c"/>
    <d v="2022-07-13T00:00:00"/>
    <s v="OXXO"/>
    <x v="3"/>
    <s v="fisica"/>
    <n v="2735"/>
  </r>
  <r>
    <s v="8941b449ef43ed5efd7a1f548c27f6bc8479562c"/>
    <d v="2022-07-14T00:00:00"/>
    <s v="AMAZON PRIME"/>
    <x v="20"/>
    <s v="digital"/>
    <n v="1162"/>
  </r>
  <r>
    <s v="8941b449ef43ed5efd7a1f548c27f6bc8479562c"/>
    <d v="2022-07-14T00:00:00"/>
    <s v="SPOTIFY"/>
    <x v="0"/>
    <s v="digital"/>
    <n v="231"/>
  </r>
  <r>
    <s v="8941b449ef43ed5efd7a1f548c27f6bc8479562c"/>
    <d v="2022-07-16T00:00:00"/>
    <s v="AMAZON"/>
    <x v="0"/>
    <s v="digital"/>
    <n v="4201"/>
  </r>
  <r>
    <s v="8941b449ef43ed5efd7a1f548c27f6bc8479562c"/>
    <d v="2022-07-16T00:00:00"/>
    <s v="AMAZON"/>
    <x v="0"/>
    <s v="digital"/>
    <n v="3321"/>
  </r>
  <r>
    <s v="8941b449ef43ed5efd7a1f548c27f6bc8479562c"/>
    <d v="2022-07-16T00:00:00"/>
    <s v="TELMEX"/>
    <x v="16"/>
    <s v="digital"/>
    <n v="6331"/>
  </r>
  <r>
    <s v="8941b449ef43ed5efd7a1f548c27f6bc8479562c"/>
    <d v="2022-07-17T00:00:00"/>
    <s v="AMAZON"/>
    <x v="0"/>
    <s v="digital"/>
    <n v="376"/>
  </r>
  <r>
    <s v="8941b449ef43ed5efd7a1f548c27f6bc8479562c"/>
    <d v="2022-07-17T00:00:00"/>
    <s v="GOOGLE YOUTUBEPREMIUM"/>
    <x v="27"/>
    <s v="fisica"/>
    <n v="1621"/>
  </r>
  <r>
    <s v="8941b449ef43ed5efd7a1f548c27f6bc8479562c"/>
    <d v="2022-07-17T00:00:00"/>
    <s v="AMAZON"/>
    <x v="0"/>
    <s v="digital"/>
    <n v="1506"/>
  </r>
  <r>
    <s v="8941b449ef43ed5efd7a1f548c27f6bc8479562c"/>
    <d v="2022-07-18T00:00:00"/>
    <s v="WALMART"/>
    <x v="5"/>
    <s v="fisica"/>
    <n v="13845"/>
  </r>
  <r>
    <s v="8941b449ef43ed5efd7a1f548c27f6bc8479562c"/>
    <d v="2022-07-20T00:00:00"/>
    <s v="OXXO"/>
    <x v="3"/>
    <s v="fisica"/>
    <n v="1426"/>
  </r>
  <r>
    <s v="8941b449ef43ed5efd7a1f548c27f6bc8479562c"/>
    <d v="2022-07-23T00:00:00"/>
    <s v="AMAZON"/>
    <x v="0"/>
    <s v="digital"/>
    <n v="413"/>
  </r>
  <r>
    <s v="8941b449ef43ed5efd7a1f548c27f6bc8479562c"/>
    <d v="2022-07-23T00:00:00"/>
    <s v="OXXO"/>
    <x v="3"/>
    <s v="fisica"/>
    <n v="851"/>
  </r>
  <r>
    <s v="8941b449ef43ed5efd7a1f548c27f6bc8479562c"/>
    <d v="2022-07-23T00:00:00"/>
    <s v="OXXO"/>
    <x v="3"/>
    <s v="fisica"/>
    <n v="989"/>
  </r>
  <r>
    <s v="8941b449ef43ed5efd7a1f548c27f6bc8479562c"/>
    <d v="2022-07-24T00:00:00"/>
    <s v="NETFLIX"/>
    <x v="20"/>
    <s v="digital"/>
    <n v="4252"/>
  </r>
  <r>
    <s v="8941b449ef43ed5efd7a1f548c27f6bc8479562c"/>
    <d v="2022-07-25T00:00:00"/>
    <s v="AMAZON"/>
    <x v="0"/>
    <s v="digital"/>
    <n v="6966"/>
  </r>
  <r>
    <s v="8941b449ef43ed5efd7a1f548c27f6bc8479562c"/>
    <d v="2022-07-29T00:00:00"/>
    <s v="AMAZON"/>
    <x v="0"/>
    <s v="digital"/>
    <n v="2795"/>
  </r>
  <r>
    <s v="8941b449ef43ed5efd7a1f548c27f6bc8479562c"/>
    <d v="2022-08-02T00:00:00"/>
    <s v="MERCADO PAGO"/>
    <x v="14"/>
    <s v="digital"/>
    <n v="6308"/>
  </r>
  <r>
    <s v="8941b449ef43ed5efd7a1f548c27f6bc8479562c"/>
    <d v="2022-08-05T00:00:00"/>
    <s v="AMAZON"/>
    <x v="0"/>
    <s v="digital"/>
    <n v="599"/>
  </r>
  <r>
    <s v="8941b449ef43ed5efd7a1f548c27f6bc8479562c"/>
    <d v="2022-08-06T00:00:00"/>
    <s v="MERCADO PAGO"/>
    <x v="17"/>
    <s v="digital"/>
    <n v="794"/>
  </r>
  <r>
    <s v="8941b449ef43ed5efd7a1f548c27f6bc8479562c"/>
    <d v="2022-08-07T00:00:00"/>
    <s v="AMAZON"/>
    <x v="0"/>
    <s v="digital"/>
    <n v="254"/>
  </r>
  <r>
    <s v="8941b449ef43ed5efd7a1f548c27f6bc8479562c"/>
    <d v="2022-08-07T00:00:00"/>
    <s v="AMAZON"/>
    <x v="0"/>
    <s v="digital"/>
    <n v="9515"/>
  </r>
  <r>
    <s v="8941b449ef43ed5efd7a1f548c27f6bc8479562c"/>
    <d v="2022-08-07T00:00:00"/>
    <s v="SAMS CLUB"/>
    <x v="10"/>
    <s v="fisica"/>
    <n v="41131"/>
  </r>
  <r>
    <s v="8941b449ef43ed5efd7a1f548c27f6bc8479562c"/>
    <d v="2022-08-12T00:00:00"/>
    <s v="AMAZON"/>
    <x v="0"/>
    <s v="digital"/>
    <n v="215"/>
  </r>
  <r>
    <s v="8941b449ef43ed5efd7a1f548c27f6bc8479562c"/>
    <d v="2022-08-14T00:00:00"/>
    <s v="AMAZON"/>
    <x v="0"/>
    <s v="digital"/>
    <n v="2948"/>
  </r>
  <r>
    <s v="8941b449ef43ed5efd7a1f548c27f6bc8479562c"/>
    <d v="2022-08-14T00:00:00"/>
    <s v="AMAZON"/>
    <x v="0"/>
    <s v="digital"/>
    <n v="1757"/>
  </r>
  <r>
    <s v="8941b449ef43ed5efd7a1f548c27f6bc8479562c"/>
    <d v="2022-08-14T00:00:00"/>
    <s v="AMAZON PRIME"/>
    <x v="20"/>
    <s v="digital"/>
    <n v="1162"/>
  </r>
  <r>
    <s v="8941b449ef43ed5efd7a1f548c27f6bc8479562c"/>
    <d v="2022-08-14T00:00:00"/>
    <s v="SPOTIFY"/>
    <x v="0"/>
    <s v="digital"/>
    <n v="231"/>
  </r>
  <r>
    <s v="8941b449ef43ed5efd7a1f548c27f6bc8479562c"/>
    <d v="2022-08-15T00:00:00"/>
    <s v="AMAZON"/>
    <x v="0"/>
    <s v="digital"/>
    <n v="15981"/>
  </r>
  <r>
    <s v="8941b449ef43ed5efd7a1f548c27f6bc8479562c"/>
    <d v="2022-08-15T00:00:00"/>
    <s v="TELMEX"/>
    <x v="16"/>
    <s v="digital"/>
    <n v="6331"/>
  </r>
  <r>
    <s v="8941b449ef43ed5efd7a1f548c27f6bc8479562c"/>
    <d v="2022-08-15T00:00:00"/>
    <s v="MERCADO PAGO"/>
    <x v="14"/>
    <s v="digital"/>
    <n v="6871"/>
  </r>
  <r>
    <s v="8941b449ef43ed5efd7a1f548c27f6bc8479562c"/>
    <d v="2022-08-17T00:00:00"/>
    <s v="AMAZON"/>
    <x v="0"/>
    <s v="digital"/>
    <n v="6331"/>
  </r>
  <r>
    <s v="8941b449ef43ed5efd7a1f548c27f6bc8479562c"/>
    <d v="2022-08-17T00:00:00"/>
    <s v="GOOGLE YOUTUBEPREMIUM"/>
    <x v="27"/>
    <s v="fisica"/>
    <n v="1621"/>
  </r>
  <r>
    <s v="8941b449ef43ed5efd7a1f548c27f6bc8479562c"/>
    <d v="2022-08-17T00:00:00"/>
    <s v="AMAZON"/>
    <x v="0"/>
    <s v="digital"/>
    <n v="1506"/>
  </r>
  <r>
    <s v="8941b449ef43ed5efd7a1f548c27f6bc8479562c"/>
    <d v="2022-08-20T00:00:00"/>
    <s v="AMAZON"/>
    <x v="0"/>
    <s v="digital"/>
    <n v="5275"/>
  </r>
  <r>
    <s v="8941b449ef43ed5efd7a1f548c27f6bc8479562c"/>
    <d v="2022-08-20T00:00:00"/>
    <s v="AMAZON"/>
    <x v="0"/>
    <s v="digital"/>
    <n v="2896"/>
  </r>
  <r>
    <s v="8941b449ef43ed5efd7a1f548c27f6bc8479562c"/>
    <d v="2022-08-22T00:00:00"/>
    <s v="SAMS CLUB"/>
    <x v="10"/>
    <s v="fisica"/>
    <n v="7635"/>
  </r>
  <r>
    <s v="8941b449ef43ed5efd7a1f548c27f6bc8479562c"/>
    <d v="2022-08-24T00:00:00"/>
    <s v="NETFLIX"/>
    <x v="20"/>
    <s v="digital"/>
    <n v="3459"/>
  </r>
  <r>
    <s v="8941b449ef43ed5efd7a1f548c27f6bc8479562c"/>
    <d v="2022-08-26T00:00:00"/>
    <s v="AMAZON"/>
    <x v="0"/>
    <s v="digital"/>
    <n v="5467"/>
  </r>
  <r>
    <s v="8941b449ef43ed5efd7a1f548c27f6bc8479562c"/>
    <d v="2022-08-28T00:00:00"/>
    <s v="MERCADO PAGO"/>
    <x v="14"/>
    <s v="digital"/>
    <n v="438"/>
  </r>
  <r>
    <s v="8941b449ef43ed5efd7a1f548c27f6bc8479562c"/>
    <d v="2022-09-01T00:00:00"/>
    <s v="MERCADO PAGO"/>
    <x v="14"/>
    <s v="digital"/>
    <n v="8054"/>
  </r>
  <r>
    <s v="8941b449ef43ed5efd7a1f548c27f6bc8479562c"/>
    <d v="2022-09-04T00:00:00"/>
    <s v="MELIMAS"/>
    <x v="9"/>
    <s v="digital"/>
    <n v="1516"/>
  </r>
  <r>
    <s v="8941b449ef43ed5efd7a1f548c27f6bc8479562c"/>
    <d v="2022-09-04T00:00:00"/>
    <s v="SAMS CLUB"/>
    <x v="10"/>
    <s v="fisica"/>
    <n v="30066"/>
  </r>
  <r>
    <s v="8941b449ef43ed5efd7a1f548c27f6bc8479562c"/>
    <d v="2022-09-04T00:00:00"/>
    <s v="FARMACIAS GUADALAJARA"/>
    <x v="4"/>
    <s v="fisica"/>
    <n v="11721"/>
  </r>
  <r>
    <s v="8941b449ef43ed5efd7a1f548c27f6bc8479562c"/>
    <d v="2022-09-05T00:00:00"/>
    <s v="AMAZON"/>
    <x v="0"/>
    <s v="digital"/>
    <n v="599"/>
  </r>
  <r>
    <s v="8941b449ef43ed5efd7a1f548c27f6bc8479562c"/>
    <d v="2022-09-06T00:00:00"/>
    <s v="AMAZON"/>
    <x v="0"/>
    <s v="digital"/>
    <n v="254"/>
  </r>
  <r>
    <s v="8941b449ef43ed5efd7a1f548c27f6bc8479562c"/>
    <d v="2022-09-09T00:00:00"/>
    <s v="MERCADO PAGO"/>
    <x v="14"/>
    <s v="digital"/>
    <n v="4354"/>
  </r>
  <r>
    <s v="8941b449ef43ed5efd7a1f548c27f6bc8479562c"/>
    <d v="2022-09-10T00:00:00"/>
    <s v="MERCADO PAGO"/>
    <x v="14"/>
    <s v="digital"/>
    <n v="748"/>
  </r>
  <r>
    <s v="8941b449ef43ed5efd7a1f548c27f6bc8479562c"/>
    <d v="2022-09-10T00:00:00"/>
    <s v="AMAZON"/>
    <x v="0"/>
    <s v="digital"/>
    <n v="4451"/>
  </r>
  <r>
    <s v="8941b449ef43ed5efd7a1f548c27f6bc8479562c"/>
    <d v="2022-09-10T00:00:00"/>
    <s v="AMAZON"/>
    <x v="0"/>
    <s v="digital"/>
    <n v="3459"/>
  </r>
  <r>
    <s v="8941b449ef43ed5efd7a1f548c27f6bc8479562c"/>
    <d v="2022-09-11T00:00:00"/>
    <s v="MERCADO PAGO"/>
    <x v="17"/>
    <s v="digital"/>
    <n v="794"/>
  </r>
  <r>
    <s v="8941b449ef43ed5efd7a1f548c27f6bc8479562c"/>
    <d v="2022-09-12T00:00:00"/>
    <s v="AMAZON"/>
    <x v="0"/>
    <s v="digital"/>
    <n v="2916"/>
  </r>
  <r>
    <s v="8941b449ef43ed5efd7a1f548c27f6bc8479562c"/>
    <d v="2022-09-14T00:00:00"/>
    <s v="AMAZON PRIME"/>
    <x v="20"/>
    <s v="digital"/>
    <n v="1162"/>
  </r>
  <r>
    <s v="8941b449ef43ed5efd7a1f548c27f6bc8479562c"/>
    <d v="2022-09-14T00:00:00"/>
    <s v="SPOTIFY"/>
    <x v="0"/>
    <s v="digital"/>
    <n v="231"/>
  </r>
  <r>
    <s v="8941b449ef43ed5efd7a1f548c27f6bc8479562c"/>
    <d v="2022-09-17T00:00:00"/>
    <s v="GOOGLE YOUTUBEPREMIUM"/>
    <x v="25"/>
    <s v="fisica"/>
    <n v="1621"/>
  </r>
  <r>
    <s v="8941b449ef43ed5efd7a1f548c27f6bc8479562c"/>
    <d v="2022-09-17T00:00:00"/>
    <s v="AMAZON"/>
    <x v="0"/>
    <s v="digital"/>
    <n v="4034"/>
  </r>
  <r>
    <s v="8941b449ef43ed5efd7a1f548c27f6bc8479562c"/>
    <d v="2022-09-17T00:00:00"/>
    <s v="AMAZON"/>
    <x v="0"/>
    <s v="digital"/>
    <n v="6921"/>
  </r>
  <r>
    <s v="8941b449ef43ed5efd7a1f548c27f6bc8479562c"/>
    <d v="2022-09-17T00:00:00"/>
    <s v="AMAZON"/>
    <x v="0"/>
    <s v="digital"/>
    <n v="1506"/>
  </r>
  <r>
    <s v="8941b449ef43ed5efd7a1f548c27f6bc8479562c"/>
    <d v="2022-09-18T00:00:00"/>
    <s v="SAMS CLUB"/>
    <x v="10"/>
    <s v="fisica"/>
    <n v="46224"/>
  </r>
  <r>
    <s v="8941b449ef43ed5efd7a1f548c27f6bc8479562c"/>
    <d v="2022-09-18T00:00:00"/>
    <s v="MERCADO PAGO"/>
    <x v="14"/>
    <s v="digital"/>
    <n v="3812"/>
  </r>
  <r>
    <s v="8941b449ef43ed5efd7a1f548c27f6bc8479562c"/>
    <d v="2022-09-18T00:00:00"/>
    <s v="AMAZON"/>
    <x v="0"/>
    <s v="digital"/>
    <n v="4608"/>
  </r>
  <r>
    <s v="8941b449ef43ed5efd7a1f548c27f6bc8479562c"/>
    <d v="2022-09-19T00:00:00"/>
    <s v="MERCADO PAGO"/>
    <x v="14"/>
    <s v="digital"/>
    <n v="5047"/>
  </r>
  <r>
    <s v="8941b449ef43ed5efd7a1f548c27f6bc8479562c"/>
    <d v="2022-09-19T00:00:00"/>
    <s v="AMAZON"/>
    <x v="0"/>
    <s v="digital"/>
    <n v="2873"/>
  </r>
  <r>
    <s v="8941b449ef43ed5efd7a1f548c27f6bc8479562c"/>
    <d v="2022-09-19T00:00:00"/>
    <s v="AMAZON"/>
    <x v="0"/>
    <s v="digital"/>
    <n v="2268"/>
  </r>
  <r>
    <s v="8941b449ef43ed5efd7a1f548c27f6bc8479562c"/>
    <d v="2022-09-19T00:00:00"/>
    <s v="AMAZON"/>
    <x v="0"/>
    <s v="digital"/>
    <n v="6871"/>
  </r>
  <r>
    <s v="8941b449ef43ed5efd7a1f548c27f6bc8479562c"/>
    <d v="2022-09-19T00:00:00"/>
    <s v="OXXO GAS"/>
    <x v="3"/>
    <s v="fisica"/>
    <n v="2213"/>
  </r>
  <r>
    <s v="8941b449ef43ed5efd7a1f548c27f6bc8479562c"/>
    <d v="2022-09-19T00:00:00"/>
    <s v="AMAZON"/>
    <x v="0"/>
    <s v="digital"/>
    <n v="5389"/>
  </r>
  <r>
    <s v="8941b449ef43ed5efd7a1f548c27f6bc8479562c"/>
    <d v="2022-09-19T00:00:00"/>
    <s v="MERCADO PAGO"/>
    <x v="14"/>
    <s v="digital"/>
    <n v="6338"/>
  </r>
  <r>
    <s v="8941b449ef43ed5efd7a1f548c27f6bc8479562c"/>
    <d v="2022-09-20T00:00:00"/>
    <s v="AMAZON"/>
    <x v="0"/>
    <s v="digital"/>
    <n v="2849"/>
  </r>
  <r>
    <s v="8941b449ef43ed5efd7a1f548c27f6bc8479562c"/>
    <d v="2022-09-20T00:00:00"/>
    <s v="AMAZON"/>
    <x v="0"/>
    <s v="digital"/>
    <n v="3011"/>
  </r>
  <r>
    <s v="8941b449ef43ed5efd7a1f548c27f6bc8479562c"/>
    <d v="2022-09-24T00:00:00"/>
    <s v="NETFLIX"/>
    <x v="20"/>
    <s v="digital"/>
    <n v="3459"/>
  </r>
  <r>
    <s v="8941b449ef43ed5efd7a1f548c27f6bc8479562c"/>
    <d v="2022-09-26T00:00:00"/>
    <s v="NETFLIX"/>
    <x v="20"/>
    <s v="digital"/>
    <n v="3459"/>
  </r>
  <r>
    <s v="8941b449ef43ed5efd7a1f548c27f6bc8479562c"/>
    <d v="2022-10-04T00:00:00"/>
    <s v="OXXO GAS"/>
    <x v="3"/>
    <s v="fisica"/>
    <n v="1839"/>
  </r>
  <r>
    <s v="8941b449ef43ed5efd7a1f548c27f6bc8479562c"/>
    <d v="2022-10-05T00:00:00"/>
    <s v="AMAZON"/>
    <x v="0"/>
    <s v="digital"/>
    <n v="599"/>
  </r>
  <r>
    <s v="8941b449ef43ed5efd7a1f548c27f6bc8479562c"/>
    <d v="2022-10-07T00:00:00"/>
    <s v="AMAZON"/>
    <x v="0"/>
    <s v="digital"/>
    <n v="254"/>
  </r>
  <r>
    <s v="8941b449ef43ed5efd7a1f548c27f6bc8479562c"/>
    <d v="2022-10-07T00:00:00"/>
    <s v="MERCADO PAGO"/>
    <x v="14"/>
    <s v="digital"/>
    <n v="6906"/>
  </r>
  <r>
    <s v="8941b449ef43ed5efd7a1f548c27f6bc8479562c"/>
    <d v="2022-10-09T00:00:00"/>
    <s v="AMAZON"/>
    <x v="0"/>
    <s v="digital"/>
    <n v="2494"/>
  </r>
  <r>
    <s v="8941b449ef43ed5efd7a1f548c27f6bc8479562c"/>
    <d v="2022-10-09T00:00:00"/>
    <s v="MERCADO PAGO"/>
    <x v="17"/>
    <s v="digital"/>
    <n v="794"/>
  </r>
  <r>
    <s v="8941b449ef43ed5efd7a1f548c27f6bc8479562c"/>
    <d v="2022-10-10T00:00:00"/>
    <s v="SAMS CLUB"/>
    <x v="10"/>
    <s v="fisica"/>
    <n v="8289"/>
  </r>
  <r>
    <s v="8941b449ef43ed5efd7a1f548c27f6bc8479562c"/>
    <d v="2022-10-11T00:00:00"/>
    <s v="OXXO"/>
    <x v="3"/>
    <s v="fisica"/>
    <n v="3861"/>
  </r>
  <r>
    <s v="8941b449ef43ed5efd7a1f548c27f6bc8479562c"/>
    <d v="2022-10-12T00:00:00"/>
    <s v="AMAZON"/>
    <x v="0"/>
    <s v="digital"/>
    <n v="6632"/>
  </r>
  <r>
    <s v="8941b449ef43ed5efd7a1f548c27f6bc8479562c"/>
    <d v="2022-10-12T00:00:00"/>
    <s v="AMAZON"/>
    <x v="0"/>
    <s v="digital"/>
    <n v="4275"/>
  </r>
  <r>
    <s v="8941b449ef43ed5efd7a1f548c27f6bc8479562c"/>
    <d v="2022-10-12T00:00:00"/>
    <s v="LIVERPOOL"/>
    <x v="8"/>
    <s v="fisica"/>
    <n v="1449"/>
  </r>
  <r>
    <s v="8941b449ef43ed5efd7a1f548c27f6bc8479562c"/>
    <d v="2022-10-12T00:00:00"/>
    <s v="OXXO"/>
    <x v="3"/>
    <s v="fisica"/>
    <n v="362"/>
  </r>
  <r>
    <s v="8941b449ef43ed5efd7a1f548c27f6bc8479562c"/>
    <d v="2022-10-13T00:00:00"/>
    <s v="LIVERPOOL"/>
    <x v="8"/>
    <s v="fisica"/>
    <n v="3344"/>
  </r>
  <r>
    <s v="8941b449ef43ed5efd7a1f548c27f6bc8479562c"/>
    <d v="2022-10-14T00:00:00"/>
    <s v="AMAZON PRIME"/>
    <x v="20"/>
    <s v="digital"/>
    <n v="1162"/>
  </r>
  <r>
    <s v="8941b449ef43ed5efd7a1f548c27f6bc8479562c"/>
    <d v="2022-10-14T00:00:00"/>
    <s v="SPOTIFY"/>
    <x v="0"/>
    <s v="digital"/>
    <n v="231"/>
  </r>
  <r>
    <s v="8941b449ef43ed5efd7a1f548c27f6bc8479562c"/>
    <d v="2022-10-16T00:00:00"/>
    <s v="AMAZON"/>
    <x v="0"/>
    <s v="digital"/>
    <n v="5601"/>
  </r>
  <r>
    <s v="8941b449ef43ed5efd7a1f548c27f6bc8479562c"/>
    <d v="2022-10-16T00:00:00"/>
    <s v="SAMS CLUB"/>
    <x v="10"/>
    <s v="fisica"/>
    <n v="21369"/>
  </r>
  <r>
    <s v="8941b449ef43ed5efd7a1f548c27f6bc8479562c"/>
    <d v="2022-10-16T00:00:00"/>
    <s v="SAMS CLUB"/>
    <x v="10"/>
    <s v="fisica"/>
    <n v="11834"/>
  </r>
  <r>
    <s v="8941b449ef43ed5efd7a1f548c27f6bc8479562c"/>
    <d v="2022-10-17T00:00:00"/>
    <s v="GOOGLE YOUTUBEPREMIUM"/>
    <x v="20"/>
    <s v="fisica"/>
    <n v="1621"/>
  </r>
  <r>
    <s v="8941b449ef43ed5efd7a1f548c27f6bc8479562c"/>
    <d v="2022-10-17T00:00:00"/>
    <s v="AMAZON"/>
    <x v="0"/>
    <s v="digital"/>
    <n v="1506"/>
  </r>
  <r>
    <s v="8941b449ef43ed5efd7a1f548c27f6bc8479562c"/>
    <d v="2022-10-17T00:00:00"/>
    <s v="MERCADO PAGO"/>
    <x v="17"/>
    <s v="digital"/>
    <n v="80442"/>
  </r>
  <r>
    <s v="8941b449ef43ed5efd7a1f548c27f6bc8479562c"/>
    <d v="2022-10-21T00:00:00"/>
    <s v="FARMACIAS GUADALAJARA"/>
    <x v="4"/>
    <s v="fisica"/>
    <n v="4421"/>
  </r>
  <r>
    <s v="8941b449ef43ed5efd7a1f548c27f6bc8479562c"/>
    <d v="2022-10-21T00:00:00"/>
    <s v="MERCADO PAGO"/>
    <x v="0"/>
    <s v="digital"/>
    <n v="7226"/>
  </r>
  <r>
    <s v="8941b449ef43ed5efd7a1f548c27f6bc8479562c"/>
    <d v="2022-10-22T00:00:00"/>
    <s v="CFE"/>
    <x v="2"/>
    <s v="digital"/>
    <n v="35488"/>
  </r>
  <r>
    <s v="8941b449ef43ed5efd7a1f548c27f6bc8479562c"/>
    <d v="2022-10-28T00:00:00"/>
    <s v="AMAZON"/>
    <x v="0"/>
    <s v="digital"/>
    <n v="1747"/>
  </r>
  <r>
    <s v="8941b449ef43ed5efd7a1f548c27f6bc8479562c"/>
    <d v="2022-10-28T00:00:00"/>
    <s v="COPPEL"/>
    <x v="8"/>
    <s v="digital"/>
    <n v="27918"/>
  </r>
  <r>
    <s v="8941b449ef43ed5efd7a1f548c27f6bc8479562c"/>
    <d v="2022-10-28T00:00:00"/>
    <s v="COPPEL"/>
    <x v="8"/>
    <s v="digital"/>
    <n v="27918"/>
  </r>
  <r>
    <s v="8941b449ef43ed5efd7a1f548c27f6bc8479562c"/>
    <d v="2022-10-28T00:00:00"/>
    <s v="AMAZON"/>
    <x v="0"/>
    <s v="digital"/>
    <n v="10359"/>
  </r>
  <r>
    <s v="8941b449ef43ed5efd7a1f548c27f6bc8479562c"/>
    <d v="2022-10-29T00:00:00"/>
    <s v="AMAZON"/>
    <x v="0"/>
    <s v="digital"/>
    <n v="10932"/>
  </r>
  <r>
    <s v="8941b449ef43ed5efd7a1f548c27f6bc8479562c"/>
    <d v="2022-10-30T00:00:00"/>
    <s v="AMAZON"/>
    <x v="0"/>
    <s v="digital"/>
    <n v="4866"/>
  </r>
  <r>
    <s v="8941b449ef43ed5efd7a1f548c27f6bc8479562c"/>
    <d v="2022-10-30T00:00:00"/>
    <s v="AMAZON"/>
    <x v="0"/>
    <s v="digital"/>
    <n v="19543"/>
  </r>
  <r>
    <s v="8941b449ef43ed5efd7a1f548c27f6bc8479562c"/>
    <d v="2022-10-30T00:00:00"/>
    <s v="MERCADOPAGO"/>
    <x v="14"/>
    <s v="digital"/>
    <n v="24885"/>
  </r>
  <r>
    <s v="8941b449ef43ed5efd7a1f548c27f6bc8479562c"/>
    <d v="2022-10-31T00:00:00"/>
    <s v="AMAZON"/>
    <x v="0"/>
    <s v="digital"/>
    <n v="14284"/>
  </r>
  <r>
    <s v="8941b449ef43ed5efd7a1f548c27f6bc8479562c"/>
    <d v="2022-10-31T00:00:00"/>
    <s v="AMAZON"/>
    <x v="0"/>
    <s v="digital"/>
    <n v="3643"/>
  </r>
  <r>
    <s v="8941b449ef43ed5efd7a1f548c27f6bc8479562c"/>
    <d v="2022-10-31T00:00:00"/>
    <s v="OXXO"/>
    <x v="3"/>
    <s v="fisica"/>
    <n v="978"/>
  </r>
  <r>
    <s v="8941b449ef43ed5efd7a1f548c27f6bc8479562c"/>
    <d v="2022-11-05T00:00:00"/>
    <s v="AMAZON"/>
    <x v="0"/>
    <s v="digital"/>
    <n v="4619"/>
  </r>
  <r>
    <s v="8941b449ef43ed5efd7a1f548c27f6bc8479562c"/>
    <d v="2022-11-05T00:00:00"/>
    <s v="AMAZON"/>
    <x v="0"/>
    <s v="digital"/>
    <n v="478"/>
  </r>
  <r>
    <s v="8941b449ef43ed5efd7a1f548c27f6bc8479562c"/>
    <d v="2022-11-05T00:00:00"/>
    <s v="AMAZON"/>
    <x v="0"/>
    <s v="digital"/>
    <n v="1381"/>
  </r>
  <r>
    <s v="8941b449ef43ed5efd7a1f548c27f6bc8479562c"/>
    <d v="2022-11-05T00:00:00"/>
    <s v="AMAZON"/>
    <x v="0"/>
    <s v="digital"/>
    <n v="599"/>
  </r>
  <r>
    <s v="8941b449ef43ed5efd7a1f548c27f6bc8479562c"/>
    <d v="2022-11-06T00:00:00"/>
    <s v="AMAZON"/>
    <x v="0"/>
    <s v="digital"/>
    <n v="794"/>
  </r>
  <r>
    <s v="8941b449ef43ed5efd7a1f548c27f6bc8479562c"/>
    <d v="2022-11-06T00:00:00"/>
    <s v="OXXO"/>
    <x v="3"/>
    <s v="fisica"/>
    <n v="1552"/>
  </r>
  <r>
    <s v="8941b449ef43ed5efd7a1f548c27f6bc8479562c"/>
    <d v="2022-11-07T00:00:00"/>
    <s v="MERCADO PAGO"/>
    <x v="0"/>
    <s v="digital"/>
    <n v="794"/>
  </r>
  <r>
    <s v="8941b449ef43ed5efd7a1f548c27f6bc8479562c"/>
    <d v="2022-11-08T00:00:00"/>
    <s v="AMAZON"/>
    <x v="0"/>
    <s v="digital"/>
    <n v="4325"/>
  </r>
  <r>
    <s v="8941b449ef43ed5efd7a1f548c27f6bc8479562c"/>
    <d v="2022-11-08T00:00:00"/>
    <s v="AMAZON"/>
    <x v="0"/>
    <s v="digital"/>
    <n v="3689"/>
  </r>
  <r>
    <s v="8941b449ef43ed5efd7a1f548c27f6bc8479562c"/>
    <d v="2022-11-08T00:00:00"/>
    <s v="AMAZON"/>
    <x v="0"/>
    <s v="digital"/>
    <n v="7928"/>
  </r>
  <r>
    <s v="8941b449ef43ed5efd7a1f548c27f6bc8479562c"/>
    <d v="2022-11-08T00:00:00"/>
    <s v="AMAZON"/>
    <x v="0"/>
    <s v="digital"/>
    <n v="5822"/>
  </r>
  <r>
    <s v="8941b449ef43ed5efd7a1f548c27f6bc8479562c"/>
    <d v="2022-11-08T00:00:00"/>
    <s v="AMAZON"/>
    <x v="0"/>
    <s v="digital"/>
    <n v="3622"/>
  </r>
  <r>
    <s v="8941b449ef43ed5efd7a1f548c27f6bc8479562c"/>
    <d v="2022-11-08T00:00:00"/>
    <s v="OXXO GAS"/>
    <x v="3"/>
    <s v="fisica"/>
    <n v="1828"/>
  </r>
  <r>
    <s v="8941b449ef43ed5efd7a1f548c27f6bc8479562c"/>
    <d v="2022-11-08T00:00:00"/>
    <s v="AMAZON"/>
    <x v="0"/>
    <s v="digital"/>
    <n v="713"/>
  </r>
  <r>
    <s v="8941b449ef43ed5efd7a1f548c27f6bc8479562c"/>
    <d v="2022-11-08T00:00:00"/>
    <s v="AMAZON"/>
    <x v="0"/>
    <s v="digital"/>
    <n v="4034"/>
  </r>
  <r>
    <s v="8941b449ef43ed5efd7a1f548c27f6bc8479562c"/>
    <d v="2022-11-09T00:00:00"/>
    <s v="AMAZON"/>
    <x v="0"/>
    <s v="digital"/>
    <n v="9559"/>
  </r>
  <r>
    <s v="8941b449ef43ed5efd7a1f548c27f6bc8479562c"/>
    <d v="2022-11-10T00:00:00"/>
    <s v="OXXO"/>
    <x v="3"/>
    <s v="fisica"/>
    <n v="146"/>
  </r>
  <r>
    <s v="8941b449ef43ed5efd7a1f548c27f6bc8479562c"/>
    <d v="2022-11-11T00:00:00"/>
    <s v="SAMS CLUB"/>
    <x v="10"/>
    <s v="fisica"/>
    <n v="4440"/>
  </r>
  <r>
    <s v="8941b449ef43ed5efd7a1f548c27f6bc8479562c"/>
    <d v="2022-11-12T00:00:00"/>
    <s v="SAMS CLUB"/>
    <x v="10"/>
    <s v="fisica"/>
    <n v="146"/>
  </r>
  <r>
    <s v="8941b449ef43ed5efd7a1f548c27f6bc8479562c"/>
    <d v="2022-11-13T00:00:00"/>
    <s v="AMAZON"/>
    <x v="0"/>
    <s v="digital"/>
    <n v="6507"/>
  </r>
  <r>
    <s v="8941b449ef43ed5efd7a1f548c27f6bc8479562c"/>
    <d v="2022-11-14T00:00:00"/>
    <s v="AMAZON"/>
    <x v="0"/>
    <s v="digital"/>
    <n v="16616"/>
  </r>
  <r>
    <s v="8941b449ef43ed5efd7a1f548c27f6bc8479562c"/>
    <d v="2022-11-14T00:00:00"/>
    <s v="AMAZON PRIME"/>
    <x v="20"/>
    <s v="digital"/>
    <n v="1162"/>
  </r>
  <r>
    <s v="8941b449ef43ed5efd7a1f548c27f6bc8479562c"/>
    <d v="2022-11-14T00:00:00"/>
    <s v="SPOTIFY"/>
    <x v="0"/>
    <s v="digital"/>
    <n v="231"/>
  </r>
  <r>
    <s v="8941b449ef43ed5efd7a1f548c27f6bc8479562c"/>
    <d v="2022-11-15T00:00:00"/>
    <s v="OXXO"/>
    <x v="3"/>
    <s v="fisica"/>
    <n v="1104"/>
  </r>
  <r>
    <s v="8941b449ef43ed5efd7a1f548c27f6bc8479562c"/>
    <d v="2022-11-16T00:00:00"/>
    <s v="OXXO"/>
    <x v="3"/>
    <s v="fisica"/>
    <n v="1541"/>
  </r>
  <r>
    <s v="8941b449ef43ed5efd7a1f548c27f6bc8479562c"/>
    <d v="2022-11-17T00:00:00"/>
    <s v="GOOGLE YOUTUBEPREMIUM"/>
    <x v="27"/>
    <s v="fisica"/>
    <n v="1621"/>
  </r>
  <r>
    <s v="8941b449ef43ed5efd7a1f548c27f6bc8479562c"/>
    <d v="2022-11-17T00:00:00"/>
    <s v="AMAZON"/>
    <x v="0"/>
    <s v="digital"/>
    <n v="1506"/>
  </r>
  <r>
    <s v="8941b449ef43ed5efd7a1f548c27f6bc8479562c"/>
    <d v="2022-11-20T00:00:00"/>
    <s v="AMAZON"/>
    <x v="0"/>
    <s v="digital"/>
    <n v="11546"/>
  </r>
  <r>
    <s v="8941b449ef43ed5efd7a1f548c27f6bc8479562c"/>
    <d v="2022-11-21T00:00:00"/>
    <s v="AMAZON"/>
    <x v="0"/>
    <s v="digital"/>
    <n v="5647"/>
  </r>
  <r>
    <s v="8941b449ef43ed5efd7a1f548c27f6bc8479562c"/>
    <d v="2022-11-26T00:00:00"/>
    <s v="AMAZON"/>
    <x v="0"/>
    <s v="digital"/>
    <n v="304"/>
  </r>
  <r>
    <s v="8941b449ef43ed5efd7a1f548c27f6bc8479562c"/>
    <d v="2022-11-28T00:00:00"/>
    <s v="AMAZON"/>
    <x v="0"/>
    <s v="digital"/>
    <n v="6517"/>
  </r>
  <r>
    <s v="8941b449ef43ed5efd7a1f548c27f6bc8479562c"/>
    <d v="2022-11-30T00:00:00"/>
    <s v="APPLE"/>
    <x v="15"/>
    <s v="fisica"/>
    <n v="3861"/>
  </r>
  <r>
    <s v="8941b449ef43ed5efd7a1f548c27f6bc8479562c"/>
    <d v="2022-12-01T00:00:00"/>
    <s v="OXXO"/>
    <x v="3"/>
    <s v="fisica"/>
    <n v="1862"/>
  </r>
  <r>
    <s v="8941b449ef43ed5efd7a1f548c27f6bc8479562c"/>
    <d v="2022-12-01T00:00:00"/>
    <s v="OXXO"/>
    <x v="3"/>
    <s v="fisica"/>
    <n v="863"/>
  </r>
  <r>
    <s v="8941b449ef43ed5efd7a1f548c27f6bc8479562c"/>
    <d v="2022-12-03T00:00:00"/>
    <s v="MERCADO PAGO"/>
    <x v="0"/>
    <s v="digital"/>
    <n v="2793"/>
  </r>
  <r>
    <s v="8941b449ef43ed5efd7a1f548c27f6bc8479562c"/>
    <d v="2022-12-03T00:00:00"/>
    <s v="OXXO"/>
    <x v="3"/>
    <s v="fisica"/>
    <n v="886"/>
  </r>
  <r>
    <s v="8941b449ef43ed5efd7a1f548c27f6bc8479562c"/>
    <d v="2022-12-05T00:00:00"/>
    <s v="MERCADO PAGO"/>
    <x v="0"/>
    <s v="digital"/>
    <n v="4687"/>
  </r>
  <r>
    <s v="8941b449ef43ed5efd7a1f548c27f6bc8479562c"/>
    <d v="2022-12-05T00:00:00"/>
    <s v="SAMS CLUB"/>
    <x v="10"/>
    <s v="fisica"/>
    <n v="50515"/>
  </r>
  <r>
    <s v="8941b449ef43ed5efd7a1f548c27f6bc8479562c"/>
    <d v="2022-12-05T00:00:00"/>
    <s v="AMAZON"/>
    <x v="0"/>
    <s v="digital"/>
    <n v="599"/>
  </r>
  <r>
    <s v="8941b449ef43ed5efd7a1f548c27f6bc8479562c"/>
    <d v="2022-12-06T00:00:00"/>
    <s v="OXXO GAS"/>
    <x v="3"/>
    <s v="fisica"/>
    <n v="1138"/>
  </r>
  <r>
    <s v="8941b449ef43ed5efd7a1f548c27f6bc8479562c"/>
    <d v="2022-12-07T00:00:00"/>
    <s v="AMAZON"/>
    <x v="0"/>
    <s v="digital"/>
    <n v="254"/>
  </r>
  <r>
    <s v="8941b449ef43ed5efd7a1f548c27f6bc8479562c"/>
    <d v="2022-12-08T00:00:00"/>
    <s v="OXXO"/>
    <x v="3"/>
    <s v="fisica"/>
    <n v="53"/>
  </r>
  <r>
    <s v="8941b449ef43ed5efd7a1f548c27f6bc8479562c"/>
    <d v="2022-12-09T00:00:00"/>
    <s v="MERCADO PAGO"/>
    <x v="0"/>
    <s v="digital"/>
    <n v="794"/>
  </r>
  <r>
    <s v="8941b449ef43ed5efd7a1f548c27f6bc8479562c"/>
    <d v="2022-12-09T00:00:00"/>
    <s v="SAMS CLUB"/>
    <x v="10"/>
    <s v="fisica"/>
    <n v="11007"/>
  </r>
  <r>
    <s v="8941b449ef43ed5efd7a1f548c27f6bc8479562c"/>
    <d v="2022-12-10T00:00:00"/>
    <s v="AMAZON"/>
    <x v="0"/>
    <s v="digital"/>
    <n v="9001"/>
  </r>
  <r>
    <s v="8941b449ef43ed5efd7a1f548c27f6bc8479562c"/>
    <d v="2022-12-10T00:00:00"/>
    <s v="OXXO GAS"/>
    <x v="3"/>
    <s v="fisica"/>
    <n v="38"/>
  </r>
  <r>
    <s v="8941b449ef43ed5efd7a1f548c27f6bc8479562c"/>
    <d v="2022-12-10T00:00:00"/>
    <s v="AMAZON"/>
    <x v="0"/>
    <s v="digital"/>
    <n v="3459"/>
  </r>
  <r>
    <s v="8941b449ef43ed5efd7a1f548c27f6bc8479562c"/>
    <d v="2022-12-12T00:00:00"/>
    <s v="AMAZON"/>
    <x v="0"/>
    <s v="digital"/>
    <n v="1736"/>
  </r>
  <r>
    <s v="8941b449ef43ed5efd7a1f548c27f6bc8479562c"/>
    <d v="2022-12-12T00:00:00"/>
    <s v="AMAZON"/>
    <x v="0"/>
    <s v="digital"/>
    <n v="5958"/>
  </r>
  <r>
    <s v="8941b449ef43ed5efd7a1f548c27f6bc8479562c"/>
    <d v="2022-12-12T00:00:00"/>
    <s v="AMAZON"/>
    <x v="0"/>
    <s v="digital"/>
    <n v="6165"/>
  </r>
  <r>
    <s v="8941b449ef43ed5efd7a1f548c27f6bc8479562c"/>
    <d v="2022-12-14T00:00:00"/>
    <s v="OXXO"/>
    <x v="3"/>
    <s v="fisica"/>
    <n v="1115"/>
  </r>
  <r>
    <s v="8941b449ef43ed5efd7a1f548c27f6bc8479562c"/>
    <d v="2022-12-14T00:00:00"/>
    <s v="AMAZON PRIME"/>
    <x v="20"/>
    <s v="digital"/>
    <n v="1162"/>
  </r>
  <r>
    <s v="8941b449ef43ed5efd7a1f548c27f6bc8479562c"/>
    <d v="2022-12-14T00:00:00"/>
    <s v="SPOTIFY"/>
    <x v="0"/>
    <s v="digital"/>
    <n v="231"/>
  </r>
  <r>
    <s v="8941b449ef43ed5efd7a1f548c27f6bc8479562c"/>
    <d v="2022-12-16T00:00:00"/>
    <s v="APPLE"/>
    <x v="15"/>
    <s v="fisica"/>
    <n v="587"/>
  </r>
  <r>
    <s v="8941b449ef43ed5efd7a1f548c27f6bc8479562c"/>
    <d v="2022-12-17T00:00:00"/>
    <s v="SAMS CLUB"/>
    <x v="10"/>
    <s v="fisica"/>
    <n v="12869"/>
  </r>
  <r>
    <s v="8941b449ef43ed5efd7a1f548c27f6bc8479562c"/>
    <d v="2022-12-17T00:00:00"/>
    <s v="GOOGLE YOUTUBEPREMIUM"/>
    <x v="27"/>
    <s v="fisica"/>
    <n v="1621"/>
  </r>
  <r>
    <s v="8941b449ef43ed5efd7a1f548c27f6bc8479562c"/>
    <d v="2022-12-17T00:00:00"/>
    <s v="AMAZON"/>
    <x v="0"/>
    <s v="digital"/>
    <n v="1506"/>
  </r>
  <r>
    <s v="8941b449ef43ed5efd7a1f548c27f6bc8479562c"/>
    <d v="2022-12-22T00:00:00"/>
    <s v="APPLE"/>
    <x v="15"/>
    <s v="fisica"/>
    <n v="587"/>
  </r>
  <r>
    <s v="8941b449ef43ed5efd7a1f548c27f6bc8479562c"/>
    <d v="2022-12-22T00:00:00"/>
    <s v="LIVERPOOL"/>
    <x v="8"/>
    <s v="fisica"/>
    <n v="16096"/>
  </r>
  <r>
    <s v="8941b449ef43ed5efd7a1f548c27f6bc8479562c"/>
    <d v="2022-12-22T00:00:00"/>
    <s v="LIVERPOOL"/>
    <x v="8"/>
    <s v="fisica"/>
    <n v="4953"/>
  </r>
  <r>
    <s v="8941b449ef43ed5efd7a1f548c27f6bc8479562c"/>
    <d v="2022-12-22T00:00:00"/>
    <s v="LIVERPOOL"/>
    <x v="8"/>
    <s v="fisica"/>
    <n v="29779"/>
  </r>
  <r>
    <s v="8941b449ef43ed5efd7a1f548c27f6bc8479562c"/>
    <d v="2022-12-22T00:00:00"/>
    <s v="LIVERPOOL"/>
    <x v="8"/>
    <s v="fisica"/>
    <n v="6331"/>
  </r>
  <r>
    <s v="8941b449ef43ed5efd7a1f548c27f6bc8479562c"/>
    <d v="2022-12-22T00:00:00"/>
    <s v="OXXO"/>
    <x v="3"/>
    <s v="fisica"/>
    <n v="1575"/>
  </r>
  <r>
    <s v="8941b449ef43ed5efd7a1f548c27f6bc8479562c"/>
    <d v="2022-12-24T00:00:00"/>
    <s v="NETFLIX"/>
    <x v="17"/>
    <s v="digital"/>
    <n v="3804"/>
  </r>
  <r>
    <s v="8941b449ef43ed5efd7a1f548c27f6bc8479562c"/>
    <d v="2022-12-26T00:00:00"/>
    <s v="OXXO"/>
    <x v="3"/>
    <s v="fisica"/>
    <n v="863"/>
  </r>
  <r>
    <s v="8941b449ef43ed5efd7a1f548c27f6bc8479562c"/>
    <d v="2022-12-26T00:00:00"/>
    <s v="CFE"/>
    <x v="2"/>
    <s v="digital"/>
    <n v="79465"/>
  </r>
  <r>
    <s v="8941b449ef43ed5efd7a1f548c27f6bc8479562c"/>
    <d v="2022-12-29T00:00:00"/>
    <s v="SAMS CLUB"/>
    <x v="10"/>
    <s v="fisica"/>
    <n v="18564"/>
  </r>
  <r>
    <s v="8941b449ef43ed5efd7a1f548c27f6bc8479562c"/>
    <d v="2022-12-30T00:00:00"/>
    <s v="AMAZON"/>
    <x v="0"/>
    <s v="digital"/>
    <n v="5289"/>
  </r>
  <r>
    <s v="8941b449ef43ed5efd7a1f548c27f6bc8479562c"/>
    <d v="2023-01-05T00:00:00"/>
    <s v="AMAZON"/>
    <x v="0"/>
    <s v="digital"/>
    <n v="599"/>
  </r>
  <r>
    <s v="8941b449ef43ed5efd7a1f548c27f6bc8479562c"/>
    <d v="2023-01-07T00:00:00"/>
    <s v="APPLE"/>
    <x v="15"/>
    <s v="fisica"/>
    <n v="3631"/>
  </r>
  <r>
    <s v="8941b449ef43ed5efd7a1f548c27f6bc8479562c"/>
    <d v="2023-01-08T00:00:00"/>
    <s v="AMAZON"/>
    <x v="0"/>
    <s v="digital"/>
    <n v="254"/>
  </r>
  <r>
    <s v="8941b449ef43ed5efd7a1f548c27f6bc8479562c"/>
    <d v="2023-01-08T00:00:00"/>
    <s v="AMAZON"/>
    <x v="0"/>
    <s v="digital"/>
    <n v="599"/>
  </r>
  <r>
    <s v="8941b449ef43ed5efd7a1f548c27f6bc8479562c"/>
    <d v="2023-01-09T00:00:00"/>
    <s v="AMAZON"/>
    <x v="0"/>
    <s v="digital"/>
    <n v="1621"/>
  </r>
  <r>
    <s v="8941b449ef43ed5efd7a1f548c27f6bc8479562c"/>
    <d v="2023-01-09T00:00:00"/>
    <s v="AMAZON"/>
    <x v="0"/>
    <s v="digital"/>
    <n v="5385"/>
  </r>
  <r>
    <s v="8941b449ef43ed5efd7a1f548c27f6bc8479562c"/>
    <d v="2023-01-09T00:00:00"/>
    <s v="AMAZON"/>
    <x v="0"/>
    <s v="digital"/>
    <n v="4056"/>
  </r>
  <r>
    <s v="8941b449ef43ed5efd7a1f548c27f6bc8479562c"/>
    <d v="2023-01-09T00:00:00"/>
    <s v="SAMS CLUB"/>
    <x v="10"/>
    <s v="fisica"/>
    <n v="35429"/>
  </r>
  <r>
    <s v="8941b449ef43ed5efd7a1f548c27f6bc8479562c"/>
    <d v="2023-01-14T00:00:00"/>
    <s v="AMAZON PRIME"/>
    <x v="20"/>
    <s v="digital"/>
    <n v="1162"/>
  </r>
  <r>
    <s v="8941b449ef43ed5efd7a1f548c27f6bc8479562c"/>
    <d v="2023-01-14T00:00:00"/>
    <s v="SPOTIFY"/>
    <x v="0"/>
    <s v="digital"/>
    <n v="231"/>
  </r>
  <r>
    <s v="8941b449ef43ed5efd7a1f548c27f6bc8479562c"/>
    <d v="2023-01-15T00:00:00"/>
    <s v="SAMS CLUB"/>
    <x v="10"/>
    <s v="fisica"/>
    <n v="57189"/>
  </r>
  <r>
    <s v="8941b449ef43ed5efd7a1f548c27f6bc8479562c"/>
    <d v="2023-01-16T00:00:00"/>
    <s v="AMAZON"/>
    <x v="0"/>
    <s v="digital"/>
    <n v="61311"/>
  </r>
  <r>
    <s v="8941b449ef43ed5efd7a1f548c27f6bc8479562c"/>
    <d v="2023-01-16T00:00:00"/>
    <s v="APPLE"/>
    <x v="15"/>
    <s v="fisica"/>
    <n v="587"/>
  </r>
  <r>
    <s v="8941b449ef43ed5efd7a1f548c27f6bc8479562c"/>
    <d v="2023-01-17T00:00:00"/>
    <s v="GOOGLE YOUTUBEPREMIUM"/>
    <x v="27"/>
    <s v="fisica"/>
    <n v="1621"/>
  </r>
  <r>
    <s v="8941b449ef43ed5efd7a1f548c27f6bc8479562c"/>
    <d v="2023-01-17T00:00:00"/>
    <s v="AMAZON"/>
    <x v="0"/>
    <s v="digital"/>
    <n v="1506"/>
  </r>
  <r>
    <s v="8941b449ef43ed5efd7a1f548c27f6bc8479562c"/>
    <d v="2023-01-19T00:00:00"/>
    <s v="APPLE"/>
    <x v="15"/>
    <s v="fisica"/>
    <n v="1162"/>
  </r>
  <r>
    <s v="8941b449ef43ed5efd7a1f548c27f6bc8479562c"/>
    <d v="2023-01-22T00:00:00"/>
    <s v="APPLE"/>
    <x v="15"/>
    <s v="fisica"/>
    <n v="587"/>
  </r>
  <r>
    <s v="8941b449ef43ed5efd7a1f548c27f6bc8479562c"/>
    <d v="2023-01-24T00:00:00"/>
    <s v="NETFLIX"/>
    <x v="20"/>
    <s v="digital"/>
    <n v="3804"/>
  </r>
  <r>
    <s v="8941b449ef43ed5efd7a1f548c27f6bc8479562c"/>
    <d v="2023-01-24T00:00:00"/>
    <s v="NETFLIX"/>
    <x v="20"/>
    <s v="digital"/>
    <n v="3804"/>
  </r>
  <r>
    <s v="8941b449ef43ed5efd7a1f548c27f6bc8479562c"/>
    <d v="2023-01-25T00:00:00"/>
    <s v="NETFLIX"/>
    <x v="20"/>
    <s v="digital"/>
    <n v="3804"/>
  </r>
  <r>
    <s v="8941b449ef43ed5efd7a1f548c27f6bc8479562c"/>
    <d v="2023-01-27T00:00:00"/>
    <s v="NETFLIX"/>
    <x v="20"/>
    <s v="digital"/>
    <n v="3804"/>
  </r>
  <r>
    <s v="8941b449ef43ed5efd7a1f548c27f6bc8479562c"/>
    <d v="2023-01-29T00:00:00"/>
    <s v="APPLE"/>
    <x v="15"/>
    <s v="fisica"/>
    <n v="192"/>
  </r>
  <r>
    <s v="8941b449ef43ed5efd7a1f548c27f6bc8479562c"/>
    <d v="2023-01-29T00:00:00"/>
    <s v="APPLE"/>
    <x v="15"/>
    <s v="fisica"/>
    <n v="192"/>
  </r>
  <r>
    <s v="8941b449ef43ed5efd7a1f548c27f6bc8479562c"/>
    <d v="2023-01-30T00:00:00"/>
    <s v="APPLE"/>
    <x v="15"/>
    <s v="fisica"/>
    <n v="192"/>
  </r>
  <r>
    <s v="11f4222f90ef9db317be7d3bcb386ac25ece3e46"/>
    <d v="2022-01-07T00:00:00"/>
    <s v="SUPERCENTER"/>
    <x v="5"/>
    <s v="fisica"/>
    <n v="1127"/>
  </r>
  <r>
    <s v="11f4222f90ef9db317be7d3bcb386ac25ece3e46"/>
    <d v="2022-01-09T00:00:00"/>
    <s v="SORIANA"/>
    <x v="5"/>
    <s v="fisica"/>
    <n v="7921"/>
  </r>
  <r>
    <s v="11f4222f90ef9db317be7d3bcb386ac25ece3e46"/>
    <d v="2022-01-11T00:00:00"/>
    <s v="SORIANA"/>
    <x v="5"/>
    <s v="fisica"/>
    <n v="2846"/>
  </r>
  <r>
    <s v="11f4222f90ef9db317be7d3bcb386ac25ece3e46"/>
    <d v="2022-01-16T00:00:00"/>
    <s v="SUPERCENTER"/>
    <x v="5"/>
    <s v="fisica"/>
    <n v="619"/>
  </r>
  <r>
    <s v="11f4222f90ef9db317be7d3bcb386ac25ece3e46"/>
    <d v="2022-01-18T00:00:00"/>
    <s v="SORIANA"/>
    <x v="5"/>
    <s v="fisica"/>
    <n v="6156"/>
  </r>
  <r>
    <s v="11f4222f90ef9db317be7d3bcb386ac25ece3e46"/>
    <d v="2022-01-21T00:00:00"/>
    <s v="SUPERCENTER"/>
    <x v="5"/>
    <s v="fisica"/>
    <n v="16148"/>
  </r>
  <r>
    <s v="11f4222f90ef9db317be7d3bcb386ac25ece3e46"/>
    <d v="2022-01-23T00:00:00"/>
    <s v="SORIANA"/>
    <x v="5"/>
    <s v="fisica"/>
    <n v="424"/>
  </r>
  <r>
    <s v="11f4222f90ef9db317be7d3bcb386ac25ece3e46"/>
    <d v="2022-01-23T00:00:00"/>
    <s v="COPPEL"/>
    <x v="8"/>
    <s v="fisica"/>
    <n v="11133"/>
  </r>
  <r>
    <s v="11f4222f90ef9db317be7d3bcb386ac25ece3e46"/>
    <d v="2022-01-24T00:00:00"/>
    <s v="BAE"/>
    <x v="5"/>
    <s v="fisica"/>
    <n v="1747"/>
  </r>
  <r>
    <s v="11f4222f90ef9db317be7d3bcb386ac25ece3e46"/>
    <d v="2022-01-25T00:00:00"/>
    <s v="SORIANA"/>
    <x v="5"/>
    <s v="fisica"/>
    <n v="2936"/>
  </r>
  <r>
    <s v="11f4222f90ef9db317be7d3bcb386ac25ece3e46"/>
    <d v="2022-01-27T00:00:00"/>
    <s v="BAE"/>
    <x v="5"/>
    <s v="fisica"/>
    <n v="2885"/>
  </r>
  <r>
    <s v="11f4222f90ef9db317be7d3bcb386ac25ece3e46"/>
    <d v="2022-01-28T00:00:00"/>
    <s v="7 ELEVEN"/>
    <x v="3"/>
    <s v="fisica"/>
    <n v="1701"/>
  </r>
  <r>
    <s v="11f4222f90ef9db317be7d3bcb386ac25ece3e46"/>
    <d v="2022-01-28T00:00:00"/>
    <s v="7 ELEVEN"/>
    <x v="3"/>
    <s v="fisica"/>
    <n v="1661"/>
  </r>
  <r>
    <s v="11f4222f90ef9db317be7d3bcb386ac25ece3e46"/>
    <d v="2022-01-28T00:00:00"/>
    <s v="OXXO"/>
    <x v="3"/>
    <s v="fisica"/>
    <n v="1385"/>
  </r>
  <r>
    <s v="11f4222f90ef9db317be7d3bcb386ac25ece3e46"/>
    <d v="2022-01-30T00:00:00"/>
    <s v="SORIANA"/>
    <x v="5"/>
    <s v="fisica"/>
    <n v="9971"/>
  </r>
  <r>
    <s v="11f4222f90ef9db317be7d3bcb386ac25ece3e46"/>
    <d v="2022-01-30T00:00:00"/>
    <s v="SORIANA"/>
    <x v="5"/>
    <s v="fisica"/>
    <n v="3471"/>
  </r>
  <r>
    <s v="11f4222f90ef9db317be7d3bcb386ac25ece3e46"/>
    <d v="2022-02-04T00:00:00"/>
    <s v="SUPERCENTER"/>
    <x v="5"/>
    <s v="fisica"/>
    <n v="1121"/>
  </r>
  <r>
    <s v="11f4222f90ef9db317be7d3bcb386ac25ece3e46"/>
    <d v="2022-02-04T00:00:00"/>
    <s v="SUPERCENTER"/>
    <x v="5"/>
    <s v="fisica"/>
    <n v="13472"/>
  </r>
  <r>
    <s v="11f4222f90ef9db317be7d3bcb386ac25ece3e46"/>
    <d v="2022-02-04T00:00:00"/>
    <s v="SUPERCENTER"/>
    <x v="5"/>
    <s v="fisica"/>
    <n v="528"/>
  </r>
  <r>
    <s v="11f4222f90ef9db317be7d3bcb386ac25ece3e46"/>
    <d v="2022-02-06T00:00:00"/>
    <s v="SORIANA"/>
    <x v="5"/>
    <s v="fisica"/>
    <n v="6478"/>
  </r>
  <r>
    <s v="11f4222f90ef9db317be7d3bcb386ac25ece3e46"/>
    <d v="2022-02-07T00:00:00"/>
    <s v="7 ELEVEN"/>
    <x v="3"/>
    <s v="fisica"/>
    <n v="119"/>
  </r>
  <r>
    <s v="11f4222f90ef9db317be7d3bcb386ac25ece3e46"/>
    <d v="2022-02-08T00:00:00"/>
    <s v="SORIANA"/>
    <x v="5"/>
    <s v="fisica"/>
    <n v="282"/>
  </r>
  <r>
    <s v="11f4222f90ef9db317be7d3bcb386ac25ece3e46"/>
    <d v="2022-02-09T00:00:00"/>
    <s v="7ELEVEN"/>
    <x v="3"/>
    <s v="fisica"/>
    <n v="2965"/>
  </r>
  <r>
    <s v="11f4222f90ef9db317be7d3bcb386ac25ece3e46"/>
    <d v="2022-02-10T00:00:00"/>
    <s v="SUPERCENTER"/>
    <x v="5"/>
    <s v="fisica"/>
    <n v="4763"/>
  </r>
  <r>
    <s v="11f4222f90ef9db317be7d3bcb386ac25ece3e46"/>
    <d v="2022-02-12T00:00:00"/>
    <s v="COPPEL"/>
    <x v="8"/>
    <s v="fisica"/>
    <n v="7802"/>
  </r>
  <r>
    <s v="11f4222f90ef9db317be7d3bcb386ac25ece3e46"/>
    <d v="2022-02-12T00:00:00"/>
    <s v="BAE"/>
    <x v="5"/>
    <s v="fisica"/>
    <n v="3554"/>
  </r>
  <r>
    <s v="11f4222f90ef9db317be7d3bcb386ac25ece3e46"/>
    <d v="2022-02-13T00:00:00"/>
    <s v="SORIANA"/>
    <x v="5"/>
    <s v="fisica"/>
    <n v="9241"/>
  </r>
  <r>
    <s v="11f4222f90ef9db317be7d3bcb386ac25ece3e46"/>
    <d v="2022-02-18T00:00:00"/>
    <s v="SUPERCENTER"/>
    <x v="5"/>
    <s v="fisica"/>
    <n v="25211"/>
  </r>
  <r>
    <s v="11f4222f90ef9db317be7d3bcb386ac25ece3e46"/>
    <d v="2022-02-18T00:00:00"/>
    <s v="SUPERCENTER"/>
    <x v="5"/>
    <s v="fisica"/>
    <n v="11478"/>
  </r>
  <r>
    <s v="11f4222f90ef9db317be7d3bcb386ac25ece3e46"/>
    <d v="2022-02-20T00:00:00"/>
    <s v="SORIANA"/>
    <x v="5"/>
    <s v="fisica"/>
    <n v="5643"/>
  </r>
  <r>
    <s v="11f4222f90ef9db317be7d3bcb386ac25ece3e46"/>
    <d v="2022-02-22T00:00:00"/>
    <s v="SORIANA"/>
    <x v="5"/>
    <s v="fisica"/>
    <n v="3365"/>
  </r>
  <r>
    <s v="11f4222f90ef9db317be7d3bcb386ac25ece3e46"/>
    <d v="2022-02-27T00:00:00"/>
    <s v="SUPERCENTER"/>
    <x v="5"/>
    <s v="fisica"/>
    <n v="3459"/>
  </r>
  <r>
    <s v="11f4222f90ef9db317be7d3bcb386ac25ece3e46"/>
    <d v="2022-02-27T00:00:00"/>
    <s v="SORIANA"/>
    <x v="5"/>
    <s v="fisica"/>
    <n v="11391"/>
  </r>
  <r>
    <s v="11f4222f90ef9db317be7d3bcb386ac25ece3e46"/>
    <d v="2022-03-03T00:00:00"/>
    <s v="SUPERCENTER"/>
    <x v="5"/>
    <s v="fisica"/>
    <n v="19166"/>
  </r>
  <r>
    <s v="11f4222f90ef9db317be7d3bcb386ac25ece3e46"/>
    <d v="2022-03-05T00:00:00"/>
    <s v="SORIANA"/>
    <x v="5"/>
    <s v="fisica"/>
    <n v="5799"/>
  </r>
  <r>
    <s v="11f4222f90ef9db317be7d3bcb386ac25ece3e46"/>
    <d v="2022-03-07T00:00:00"/>
    <s v="COPPEL"/>
    <x v="8"/>
    <s v="fisica"/>
    <n v="1018"/>
  </r>
  <r>
    <s v="11f4222f90ef9db317be7d3bcb386ac25ece3e46"/>
    <d v="2022-03-07T00:00:00"/>
    <s v="SORIANA"/>
    <x v="5"/>
    <s v="fisica"/>
    <n v="1943"/>
  </r>
  <r>
    <s v="11f4222f90ef9db317be7d3bcb386ac25ece3e46"/>
    <d v="2022-03-10T00:00:00"/>
    <s v="SUPERCENTER"/>
    <x v="5"/>
    <s v="fisica"/>
    <n v="9738"/>
  </r>
  <r>
    <s v="11f4222f90ef9db317be7d3bcb386ac25ece3e46"/>
    <d v="2022-03-12T00:00:00"/>
    <s v="SORIANA"/>
    <x v="5"/>
    <s v="fisica"/>
    <n v="12395"/>
  </r>
  <r>
    <s v="11f4222f90ef9db317be7d3bcb386ac25ece3e46"/>
    <d v="2022-03-17T00:00:00"/>
    <s v="OXXO"/>
    <x v="3"/>
    <s v="fisica"/>
    <n v="1851"/>
  </r>
  <r>
    <s v="11f4222f90ef9db317be7d3bcb386ac25ece3e46"/>
    <d v="2022-03-18T00:00:00"/>
    <s v="SUPERCENTER"/>
    <x v="5"/>
    <s v="fisica"/>
    <n v="18726"/>
  </r>
  <r>
    <s v="11f4222f90ef9db317be7d3bcb386ac25ece3e46"/>
    <d v="2022-03-19T00:00:00"/>
    <s v="SORIANA"/>
    <x v="5"/>
    <s v="fisica"/>
    <n v="2906"/>
  </r>
  <r>
    <s v="11f4222f90ef9db317be7d3bcb386ac25ece3e46"/>
    <d v="2022-03-20T00:00:00"/>
    <s v="OXXO GAS"/>
    <x v="11"/>
    <s v="fisica"/>
    <n v="3471"/>
  </r>
  <r>
    <s v="11f4222f90ef9db317be7d3bcb386ac25ece3e46"/>
    <d v="2022-03-20T00:00:00"/>
    <s v="COPPEL"/>
    <x v="8"/>
    <s v="fisica"/>
    <n v="3907"/>
  </r>
  <r>
    <s v="11f4222f90ef9db317be7d3bcb386ac25ece3e46"/>
    <d v="2022-03-24T00:00:00"/>
    <s v="OXXO"/>
    <x v="3"/>
    <s v="fisica"/>
    <n v="5406"/>
  </r>
  <r>
    <s v="11f4222f90ef9db317be7d3bcb386ac25ece3e46"/>
    <d v="2022-03-26T00:00:00"/>
    <s v="COPPEL"/>
    <x v="8"/>
    <s v="fisica"/>
    <n v="2988"/>
  </r>
  <r>
    <s v="11f4222f90ef9db317be7d3bcb386ac25ece3e46"/>
    <d v="2022-03-27T00:00:00"/>
    <s v="7 ELEVEN"/>
    <x v="3"/>
    <s v="fisica"/>
    <n v="2012"/>
  </r>
  <r>
    <s v="11f4222f90ef9db317be7d3bcb386ac25ece3e46"/>
    <d v="2022-03-27T00:00:00"/>
    <s v="OXXO"/>
    <x v="3"/>
    <s v="fisica"/>
    <n v="2994"/>
  </r>
  <r>
    <s v="11f4222f90ef9db317be7d3bcb386ac25ece3e46"/>
    <d v="2022-04-02T00:00:00"/>
    <s v="SUPERCENTER"/>
    <x v="5"/>
    <s v="fisica"/>
    <n v="23947"/>
  </r>
  <r>
    <s v="11f4222f90ef9db317be7d3bcb386ac25ece3e46"/>
    <d v="2022-04-02T00:00:00"/>
    <s v="COPPEL"/>
    <x v="8"/>
    <s v="fisica"/>
    <n v="7112"/>
  </r>
  <r>
    <s v="11f4222f90ef9db317be7d3bcb386ac25ece3e46"/>
    <d v="2022-04-09T00:00:00"/>
    <s v="SORIANA"/>
    <x v="5"/>
    <s v="fisica"/>
    <n v="880"/>
  </r>
  <r>
    <s v="11f4222f90ef9db317be7d3bcb386ac25ece3e46"/>
    <d v="2022-04-14T00:00:00"/>
    <s v="SUPERCENTER"/>
    <x v="5"/>
    <s v="fisica"/>
    <n v="19112"/>
  </r>
  <r>
    <s v="11f4222f90ef9db317be7d3bcb386ac25ece3e46"/>
    <d v="2022-04-16T00:00:00"/>
    <s v="7 ELEVEN"/>
    <x v="3"/>
    <s v="fisica"/>
    <n v="92"/>
  </r>
  <r>
    <s v="11f4222f90ef9db317be7d3bcb386ac25ece3e46"/>
    <d v="2022-04-18T00:00:00"/>
    <s v="SORIANA"/>
    <x v="5"/>
    <s v="fisica"/>
    <n v="5026"/>
  </r>
  <r>
    <s v="11f4222f90ef9db317be7d3bcb386ac25ece3e46"/>
    <d v="2022-04-19T00:00:00"/>
    <s v="7 ELEVEN"/>
    <x v="3"/>
    <s v="fisica"/>
    <n v="1742"/>
  </r>
  <r>
    <s v="11f4222f90ef9db317be7d3bcb386ac25ece3e46"/>
    <d v="2022-04-19T00:00:00"/>
    <s v="OXXO"/>
    <x v="3"/>
    <s v="fisica"/>
    <n v="3792"/>
  </r>
  <r>
    <s v="11f4222f90ef9db317be7d3bcb386ac25ece3e46"/>
    <d v="2022-04-21T00:00:00"/>
    <s v="SUPERCENTER"/>
    <x v="5"/>
    <s v="fisica"/>
    <n v="2072"/>
  </r>
  <r>
    <s v="11f4222f90ef9db317be7d3bcb386ac25ece3e46"/>
    <d v="2022-04-23T00:00:00"/>
    <s v="SORIANA"/>
    <x v="5"/>
    <s v="fisica"/>
    <n v="5788"/>
  </r>
  <r>
    <s v="11f4222f90ef9db317be7d3bcb386ac25ece3e46"/>
    <d v="2022-04-30T00:00:00"/>
    <s v="SORIANA"/>
    <x v="5"/>
    <s v="fisica"/>
    <n v="7154"/>
  </r>
  <r>
    <s v="11f4222f90ef9db317be7d3bcb386ac25ece3e46"/>
    <d v="2022-04-30T00:00:00"/>
    <s v="SORIANA"/>
    <x v="5"/>
    <s v="fisica"/>
    <n v="17582"/>
  </r>
  <r>
    <s v="11f4222f90ef9db317be7d3bcb386ac25ece3e46"/>
    <d v="2022-05-02T00:00:00"/>
    <s v="SORIANA"/>
    <x v="5"/>
    <s v="fisica"/>
    <n v="4616"/>
  </r>
  <r>
    <s v="11f4222f90ef9db317be7d3bcb386ac25ece3e46"/>
    <d v="2022-05-07T00:00:00"/>
    <s v="SORIANA"/>
    <x v="5"/>
    <s v="fisica"/>
    <n v="11356"/>
  </r>
  <r>
    <s v="11f4222f90ef9db317be7d3bcb386ac25ece3e46"/>
    <d v="2022-05-07T00:00:00"/>
    <s v="SORIANA"/>
    <x v="5"/>
    <s v="fisica"/>
    <n v="2205"/>
  </r>
  <r>
    <s v="11f4222f90ef9db317be7d3bcb386ac25ece3e46"/>
    <d v="2022-05-10T00:00:00"/>
    <s v="OXXO"/>
    <x v="3"/>
    <s v="fisica"/>
    <n v="1001"/>
  </r>
  <r>
    <s v="11f4222f90ef9db317be7d3bcb386ac25ece3e46"/>
    <d v="2022-05-11T00:00:00"/>
    <s v="OXXO"/>
    <x v="3"/>
    <s v="fisica"/>
    <n v="1265"/>
  </r>
  <r>
    <s v="11f4222f90ef9db317be7d3bcb386ac25ece3e46"/>
    <d v="2022-05-11T00:00:00"/>
    <s v="7ELEVEN"/>
    <x v="3"/>
    <s v="fisica"/>
    <n v="1087"/>
  </r>
  <r>
    <s v="11f4222f90ef9db317be7d3bcb386ac25ece3e46"/>
    <d v="2022-05-14T00:00:00"/>
    <s v="SUPERCENTER"/>
    <x v="5"/>
    <s v="fisica"/>
    <n v="16109"/>
  </r>
  <r>
    <s v="11f4222f90ef9db317be7d3bcb386ac25ece3e46"/>
    <d v="2022-05-14T00:00:00"/>
    <s v="SORIANA"/>
    <x v="5"/>
    <s v="fisica"/>
    <n v="9203"/>
  </r>
  <r>
    <s v="11f4222f90ef9db317be7d3bcb386ac25ece3e46"/>
    <d v="2022-05-16T00:00:00"/>
    <s v="SORIANA"/>
    <x v="5"/>
    <s v="fisica"/>
    <n v="3796"/>
  </r>
  <r>
    <s v="11f4222f90ef9db317be7d3bcb386ac25ece3e46"/>
    <d v="2022-05-21T00:00:00"/>
    <s v="SORIANA"/>
    <x v="5"/>
    <s v="fisica"/>
    <n v="6355"/>
  </r>
  <r>
    <s v="11f4222f90ef9db317be7d3bcb386ac25ece3e46"/>
    <d v="2022-05-23T00:00:00"/>
    <s v="SORIANA"/>
    <x v="5"/>
    <s v="fisica"/>
    <n v="5147"/>
  </r>
  <r>
    <s v="11f4222f90ef9db317be7d3bcb386ac25ece3e46"/>
    <d v="2022-05-23T00:00:00"/>
    <s v="7 ELEVEN"/>
    <x v="3"/>
    <s v="fisica"/>
    <n v="863"/>
  </r>
  <r>
    <s v="11f4222f90ef9db317be7d3bcb386ac25ece3e46"/>
    <d v="2022-05-23T00:00:00"/>
    <s v="OXXO"/>
    <x v="3"/>
    <s v="fisica"/>
    <n v="1518"/>
  </r>
  <r>
    <s v="11f4222f90ef9db317be7d3bcb386ac25ece3e46"/>
    <d v="2022-05-28T00:00:00"/>
    <s v="SORIANA"/>
    <x v="5"/>
    <s v="fisica"/>
    <n v="14772"/>
  </r>
  <r>
    <s v="11f4222f90ef9db317be7d3bcb386ac25ece3e46"/>
    <d v="2022-05-30T00:00:00"/>
    <s v="SORIANA"/>
    <x v="5"/>
    <s v="fisica"/>
    <n v="14649"/>
  </r>
  <r>
    <s v="11f4222f90ef9db317be7d3bcb386ac25ece3e46"/>
    <d v="2022-05-30T00:00:00"/>
    <s v="OXXO"/>
    <x v="3"/>
    <s v="fisica"/>
    <n v="2575"/>
  </r>
  <r>
    <s v="11f4222f90ef9db317be7d3bcb386ac25ece3e46"/>
    <d v="2022-05-31T00:00:00"/>
    <s v="OXXO"/>
    <x v="3"/>
    <s v="fisica"/>
    <n v="5113"/>
  </r>
  <r>
    <s v="11f4222f90ef9db317be7d3bcb386ac25ece3e46"/>
    <d v="2022-06-01T00:00:00"/>
    <s v="SUPERCENTER"/>
    <x v="5"/>
    <s v="fisica"/>
    <n v="3827"/>
  </r>
  <r>
    <s v="11f4222f90ef9db317be7d3bcb386ac25ece3e46"/>
    <d v="2022-06-01T00:00:00"/>
    <s v="OXXO"/>
    <x v="3"/>
    <s v="fisica"/>
    <n v="1633"/>
  </r>
  <r>
    <s v="11f4222f90ef9db317be7d3bcb386ac25ece3e46"/>
    <d v="2022-06-03T00:00:00"/>
    <s v="7 ELEVEN"/>
    <x v="3"/>
    <s v="fisica"/>
    <n v="2155"/>
  </r>
  <r>
    <s v="11f4222f90ef9db317be7d3bcb386ac25ece3e46"/>
    <d v="2022-06-04T00:00:00"/>
    <s v="SORIANA"/>
    <x v="5"/>
    <s v="fisica"/>
    <n v="12598"/>
  </r>
  <r>
    <s v="11f4222f90ef9db317be7d3bcb386ac25ece3e46"/>
    <d v="2022-06-06T00:00:00"/>
    <s v="SORIANA"/>
    <x v="5"/>
    <s v="fisica"/>
    <n v="4807"/>
  </r>
  <r>
    <s v="11f4222f90ef9db317be7d3bcb386ac25ece3e46"/>
    <d v="2022-06-08T00:00:00"/>
    <s v="7 ELEVEN"/>
    <x v="3"/>
    <s v="fisica"/>
    <n v="978"/>
  </r>
  <r>
    <s v="11f4222f90ef9db317be7d3bcb386ac25ece3e46"/>
    <d v="2022-06-08T00:00:00"/>
    <s v="OXXO"/>
    <x v="3"/>
    <s v="fisica"/>
    <n v="2988"/>
  </r>
  <r>
    <s v="11f4222f90ef9db317be7d3bcb386ac25ece3e46"/>
    <d v="2022-06-10T00:00:00"/>
    <s v="7 ELEVEN"/>
    <x v="3"/>
    <s v="fisica"/>
    <n v="914"/>
  </r>
  <r>
    <s v="11f4222f90ef9db317be7d3bcb386ac25ece3e46"/>
    <d v="2022-06-11T00:00:00"/>
    <s v="SORIANA"/>
    <x v="5"/>
    <s v="fisica"/>
    <n v="13629"/>
  </r>
  <r>
    <s v="11f4222f90ef9db317be7d3bcb386ac25ece3e46"/>
    <d v="2022-06-12T00:00:00"/>
    <s v="OXXO GAS"/>
    <x v="11"/>
    <s v="fisica"/>
    <n v="3471"/>
  </r>
  <r>
    <s v="11f4222f90ef9db317be7d3bcb386ac25ece3e46"/>
    <d v="2022-06-13T00:00:00"/>
    <s v="7 ELEVEN"/>
    <x v="3"/>
    <s v="fisica"/>
    <n v="1271"/>
  </r>
  <r>
    <s v="11f4222f90ef9db317be7d3bcb386ac25ece3e46"/>
    <d v="2022-06-13T00:00:00"/>
    <s v="SORIANA"/>
    <x v="5"/>
    <s v="fisica"/>
    <n v="5448"/>
  </r>
  <r>
    <s v="11f4222f90ef9db317be7d3bcb386ac25ece3e46"/>
    <d v="2022-06-13T00:00:00"/>
    <s v="COPPEL"/>
    <x v="8"/>
    <s v="fisica"/>
    <n v="5493"/>
  </r>
  <r>
    <s v="11f4222f90ef9db317be7d3bcb386ac25ece3e46"/>
    <d v="2022-06-15T00:00:00"/>
    <s v="HEB"/>
    <x v="5"/>
    <s v="fisica"/>
    <n v="6216"/>
  </r>
  <r>
    <s v="11f4222f90ef9db317be7d3bcb386ac25ece3e46"/>
    <d v="2022-06-18T00:00:00"/>
    <s v="SORIANA"/>
    <x v="5"/>
    <s v="fisica"/>
    <n v="15897"/>
  </r>
  <r>
    <s v="11f4222f90ef9db317be7d3bcb386ac25ece3e46"/>
    <d v="2022-06-18T00:00:00"/>
    <s v="SMART"/>
    <x v="5"/>
    <s v="fisica"/>
    <n v="2683"/>
  </r>
  <r>
    <s v="11f4222f90ef9db317be7d3bcb386ac25ece3e46"/>
    <d v="2022-06-18T00:00:00"/>
    <s v="SORIANA"/>
    <x v="5"/>
    <s v="fisica"/>
    <n v="2984"/>
  </r>
  <r>
    <s v="11f4222f90ef9db317be7d3bcb386ac25ece3e46"/>
    <d v="2022-06-22T00:00:00"/>
    <s v="OXXO"/>
    <x v="3"/>
    <s v="fisica"/>
    <n v="278"/>
  </r>
  <r>
    <s v="11f4222f90ef9db317be7d3bcb386ac25ece3e46"/>
    <d v="2022-06-25T00:00:00"/>
    <s v="SORIANA"/>
    <x v="5"/>
    <s v="fisica"/>
    <n v="1415"/>
  </r>
  <r>
    <s v="11f4222f90ef9db317be7d3bcb386ac25ece3e46"/>
    <d v="2022-06-27T00:00:00"/>
    <s v="SMART"/>
    <x v="5"/>
    <s v="fisica"/>
    <n v="2625"/>
  </r>
  <r>
    <s v="11f4222f90ef9db317be7d3bcb386ac25ece3e46"/>
    <d v="2022-06-29T00:00:00"/>
    <s v="OXXO"/>
    <x v="3"/>
    <s v="fisica"/>
    <n v="4746"/>
  </r>
  <r>
    <s v="11f4222f90ef9db317be7d3bcb386ac25ece3e46"/>
    <d v="2022-06-30T00:00:00"/>
    <s v="OXXO"/>
    <x v="3"/>
    <s v="fisica"/>
    <n v="2632"/>
  </r>
  <r>
    <s v="11f4222f90ef9db317be7d3bcb386ac25ece3e46"/>
    <d v="2022-06-30T00:00:00"/>
    <s v="SUPERCENTER"/>
    <x v="5"/>
    <s v="fisica"/>
    <n v="14178"/>
  </r>
  <r>
    <s v="11f4222f90ef9db317be7d3bcb386ac25ece3e46"/>
    <d v="2022-07-02T00:00:00"/>
    <s v="SORIANA"/>
    <x v="5"/>
    <s v="fisica"/>
    <n v="5484"/>
  </r>
  <r>
    <s v="11f4222f90ef9db317be7d3bcb386ac25ece3e46"/>
    <d v="2022-07-04T00:00:00"/>
    <s v="SORIANA"/>
    <x v="5"/>
    <s v="fisica"/>
    <n v="13097"/>
  </r>
  <r>
    <s v="11f4222f90ef9db317be7d3bcb386ac25ece3e46"/>
    <d v="2022-07-07T00:00:00"/>
    <s v="SMART"/>
    <x v="5"/>
    <s v="fisica"/>
    <n v="8295"/>
  </r>
  <r>
    <s v="11f4222f90ef9db317be7d3bcb386ac25ece3e46"/>
    <d v="2022-07-09T00:00:00"/>
    <s v="SUPERCENTER"/>
    <x v="5"/>
    <s v="fisica"/>
    <n v="11003"/>
  </r>
  <r>
    <s v="11f4222f90ef9db317be7d3bcb386ac25ece3e46"/>
    <d v="2022-07-16T00:00:00"/>
    <s v="SMART"/>
    <x v="5"/>
    <s v="fisica"/>
    <n v="22003"/>
  </r>
  <r>
    <s v="11f4222f90ef9db317be7d3bcb386ac25ece3e46"/>
    <d v="2022-07-19T00:00:00"/>
    <s v="OXXO"/>
    <x v="3"/>
    <s v="fisica"/>
    <n v="989"/>
  </r>
  <r>
    <s v="11f4222f90ef9db317be7d3bcb386ac25ece3e46"/>
    <d v="2022-07-20T00:00:00"/>
    <s v="SUPERCENTER"/>
    <x v="5"/>
    <s v="fisica"/>
    <n v="1241"/>
  </r>
  <r>
    <s v="11f4222f90ef9db317be7d3bcb386ac25ece3e46"/>
    <d v="2022-07-24T00:00:00"/>
    <s v="SUPERCENTER"/>
    <x v="5"/>
    <s v="fisica"/>
    <n v="2839"/>
  </r>
  <r>
    <s v="11f4222f90ef9db317be7d3bcb386ac25ece3e46"/>
    <d v="2022-07-27T00:00:00"/>
    <s v="OXXO"/>
    <x v="3"/>
    <s v="fisica"/>
    <n v="7612"/>
  </r>
  <r>
    <s v="11f4222f90ef9db317be7d3bcb386ac25ece3e46"/>
    <d v="2022-07-27T00:00:00"/>
    <s v="OXXO"/>
    <x v="3"/>
    <s v="fisica"/>
    <n v="2333"/>
  </r>
  <r>
    <s v="11f4222f90ef9db317be7d3bcb386ac25ece3e46"/>
    <d v="2022-07-28T00:00:00"/>
    <s v="OXXO"/>
    <x v="3"/>
    <s v="fisica"/>
    <n v="4344"/>
  </r>
  <r>
    <s v="11f4222f90ef9db317be7d3bcb386ac25ece3e46"/>
    <d v="2022-07-30T00:00:00"/>
    <s v="OXXO"/>
    <x v="3"/>
    <s v="fisica"/>
    <n v="2121"/>
  </r>
  <r>
    <s v="11f4222f90ef9db317be7d3bcb386ac25ece3e46"/>
    <d v="2022-08-01T00:00:00"/>
    <s v="SORIANA"/>
    <x v="5"/>
    <s v="fisica"/>
    <n v="6371"/>
  </r>
  <r>
    <s v="11f4222f90ef9db317be7d3bcb386ac25ece3e46"/>
    <d v="2022-08-03T00:00:00"/>
    <s v="CINEPOLIS"/>
    <x v="22"/>
    <s v="fisica"/>
    <n v="5768"/>
  </r>
  <r>
    <s v="11f4222f90ef9db317be7d3bcb386ac25ece3e46"/>
    <d v="2022-08-03T00:00:00"/>
    <s v="CINEPOLIS"/>
    <x v="22"/>
    <s v="fisica"/>
    <n v="2552"/>
  </r>
  <r>
    <s v="11f4222f90ef9db317be7d3bcb386ac25ece3e46"/>
    <d v="2022-08-04T00:00:00"/>
    <s v="7 ELEVEN"/>
    <x v="3"/>
    <s v="fisica"/>
    <n v="644"/>
  </r>
  <r>
    <s v="11f4222f90ef9db317be7d3bcb386ac25ece3e46"/>
    <d v="2022-08-06T00:00:00"/>
    <s v="SUPERCENTER"/>
    <x v="5"/>
    <s v="fisica"/>
    <n v="15634"/>
  </r>
  <r>
    <s v="11f4222f90ef9db317be7d3bcb386ac25ece3e46"/>
    <d v="2022-08-08T00:00:00"/>
    <s v="OXXO"/>
    <x v="3"/>
    <s v="fisica"/>
    <n v="2172"/>
  </r>
  <r>
    <s v="11f4222f90ef9db317be7d3bcb386ac25ece3e46"/>
    <d v="2022-08-08T00:00:00"/>
    <s v="FARMACIAS GUADALAJARA"/>
    <x v="4"/>
    <s v="fisica"/>
    <n v="8358"/>
  </r>
  <r>
    <s v="11f4222f90ef9db317be7d3bcb386ac25ece3e46"/>
    <d v="2022-08-11T00:00:00"/>
    <s v="OXXO"/>
    <x v="3"/>
    <s v="fisica"/>
    <n v="142"/>
  </r>
  <r>
    <s v="11f4222f90ef9db317be7d3bcb386ac25ece3e46"/>
    <d v="2022-08-13T00:00:00"/>
    <s v="SMART"/>
    <x v="5"/>
    <s v="fisica"/>
    <n v="9411"/>
  </r>
  <r>
    <s v="11f4222f90ef9db317be7d3bcb386ac25ece3e46"/>
    <d v="2022-08-20T00:00:00"/>
    <s v="SUPERCENTER"/>
    <x v="5"/>
    <s v="fisica"/>
    <n v="1495"/>
  </r>
  <r>
    <s v="11f4222f90ef9db317be7d3bcb386ac25ece3e46"/>
    <d v="2022-08-20T00:00:00"/>
    <s v="SUPERCENTER"/>
    <x v="5"/>
    <s v="fisica"/>
    <n v="27181"/>
  </r>
  <r>
    <s v="11f4222f90ef9db317be7d3bcb386ac25ece3e46"/>
    <d v="2022-08-22T00:00:00"/>
    <s v="SMART"/>
    <x v="5"/>
    <s v="fisica"/>
    <n v="8803"/>
  </r>
  <r>
    <s v="11f4222f90ef9db317be7d3bcb386ac25ece3e46"/>
    <d v="2022-08-22T00:00:00"/>
    <s v="SMART"/>
    <x v="5"/>
    <s v="fisica"/>
    <n v="369"/>
  </r>
  <r>
    <s v="11f4222f90ef9db317be7d3bcb386ac25ece3e46"/>
    <d v="2022-08-22T00:00:00"/>
    <s v="SORIANA"/>
    <x v="5"/>
    <s v="fisica"/>
    <n v="5579"/>
  </r>
  <r>
    <s v="11f4222f90ef9db317be7d3bcb386ac25ece3e46"/>
    <d v="2022-08-22T00:00:00"/>
    <s v="7 ELEVEN"/>
    <x v="3"/>
    <s v="fisica"/>
    <n v="5194"/>
  </r>
  <r>
    <s v="11f4222f90ef9db317be7d3bcb386ac25ece3e46"/>
    <d v="2022-08-23T00:00:00"/>
    <s v="VIX"/>
    <x v="9"/>
    <s v="digital"/>
    <n v="1162"/>
  </r>
  <r>
    <s v="11f4222f90ef9db317be7d3bcb386ac25ece3e46"/>
    <d v="2022-08-27T00:00:00"/>
    <s v="SORIANA"/>
    <x v="5"/>
    <s v="fisica"/>
    <n v="5337"/>
  </r>
  <r>
    <s v="11f4222f90ef9db317be7d3bcb386ac25ece3e46"/>
    <d v="2022-09-03T00:00:00"/>
    <s v="SORIANA"/>
    <x v="5"/>
    <s v="fisica"/>
    <n v="10019"/>
  </r>
  <r>
    <s v="11f4222f90ef9db317be7d3bcb386ac25ece3e46"/>
    <d v="2022-09-12T00:00:00"/>
    <s v="SORIANA"/>
    <x v="5"/>
    <s v="fisica"/>
    <n v="6666"/>
  </r>
  <r>
    <s v="11f4222f90ef9db317be7d3bcb386ac25ece3e46"/>
    <d v="2022-09-23T00:00:00"/>
    <s v="VIX"/>
    <x v="9"/>
    <s v="digital"/>
    <n v="1162"/>
  </r>
  <r>
    <s v="11f4222f90ef9db317be7d3bcb386ac25ece3e46"/>
    <d v="2022-09-24T00:00:00"/>
    <s v="SORIANA"/>
    <x v="5"/>
    <s v="fisica"/>
    <n v="3067"/>
  </r>
  <r>
    <s v="11f4222f90ef9db317be7d3bcb386ac25ece3e46"/>
    <d v="2022-09-28T00:00:00"/>
    <s v="OXXO"/>
    <x v="3"/>
    <s v="fisica"/>
    <n v="679"/>
  </r>
  <r>
    <s v="11f4222f90ef9db317be7d3bcb386ac25ece3e46"/>
    <d v="2022-09-30T00:00:00"/>
    <s v="FARMACIAS GUADALAJARA"/>
    <x v="4"/>
    <s v="fisica"/>
    <n v="851"/>
  </r>
  <r>
    <s v="11f4222f90ef9db317be7d3bcb386ac25ece3e46"/>
    <d v="2022-10-04T00:00:00"/>
    <s v="BAE"/>
    <x v="5"/>
    <s v="fisica"/>
    <n v="4292"/>
  </r>
  <r>
    <s v="11f4222f90ef9db317be7d3bcb386ac25ece3e46"/>
    <d v="2022-10-09T00:00:00"/>
    <s v="7ELEVEN"/>
    <x v="3"/>
    <s v="fisica"/>
    <n v="897"/>
  </r>
  <r>
    <s v="11f4222f90ef9db317be7d3bcb386ac25ece3e46"/>
    <d v="2022-10-11T00:00:00"/>
    <s v="OXXO"/>
    <x v="3"/>
    <s v="fisica"/>
    <n v="1253"/>
  </r>
  <r>
    <s v="11f4222f90ef9db317be7d3bcb386ac25ece3e46"/>
    <d v="2022-10-14T00:00:00"/>
    <s v="SORIANA"/>
    <x v="5"/>
    <s v="fisica"/>
    <n v="1550"/>
  </r>
  <r>
    <s v="11f4222f90ef9db317be7d3bcb386ac25ece3e46"/>
    <d v="2022-10-17T00:00:00"/>
    <s v="SORIANA"/>
    <x v="5"/>
    <s v="fisica"/>
    <n v="7906"/>
  </r>
  <r>
    <s v="11f4222f90ef9db317be7d3bcb386ac25ece3e46"/>
    <d v="2022-10-19T00:00:00"/>
    <s v="7 ELEVEN"/>
    <x v="3"/>
    <s v="fisica"/>
    <n v="1001"/>
  </r>
  <r>
    <s v="11f4222f90ef9db317be7d3bcb386ac25ece3e46"/>
    <d v="2022-10-22T00:00:00"/>
    <s v="SORIANA"/>
    <x v="5"/>
    <s v="fisica"/>
    <n v="9842"/>
  </r>
  <r>
    <s v="11f4222f90ef9db317be7d3bcb386ac25ece3e46"/>
    <d v="2022-10-23T00:00:00"/>
    <s v="VIX"/>
    <x v="9"/>
    <s v="digital"/>
    <n v="1162"/>
  </r>
  <r>
    <s v="11f4222f90ef9db317be7d3bcb386ac25ece3e46"/>
    <d v="2022-10-25T00:00:00"/>
    <s v="7 ELEVEN"/>
    <x v="3"/>
    <s v="fisica"/>
    <n v="1001"/>
  </r>
  <r>
    <s v="11f4222f90ef9db317be7d3bcb386ac25ece3e46"/>
    <d v="2022-10-28T00:00:00"/>
    <s v="FARMACIAS SIMILARES"/>
    <x v="4"/>
    <s v="fisica"/>
    <n v="173"/>
  </r>
  <r>
    <s v="11f4222f90ef9db317be7d3bcb386ac25ece3e46"/>
    <d v="2022-10-29T00:00:00"/>
    <s v="SORIANA"/>
    <x v="5"/>
    <s v="fisica"/>
    <n v="12517"/>
  </r>
  <r>
    <s v="11f4222f90ef9db317be7d3bcb386ac25ece3e46"/>
    <d v="2022-10-31T00:00:00"/>
    <s v="7 ELEVEN"/>
    <x v="3"/>
    <s v="fisica"/>
    <n v="662"/>
  </r>
  <r>
    <s v="11f4222f90ef9db317be7d3bcb386ac25ece3e46"/>
    <d v="2022-11-01T00:00:00"/>
    <s v="7 ELEVEN"/>
    <x v="3"/>
    <s v="fisica"/>
    <n v="863"/>
  </r>
  <r>
    <s v="11f4222f90ef9db317be7d3bcb386ac25ece3e46"/>
    <d v="2022-11-01T00:00:00"/>
    <s v="OXXO"/>
    <x v="3"/>
    <s v="fisica"/>
    <n v="3057"/>
  </r>
  <r>
    <s v="11f4222f90ef9db317be7d3bcb386ac25ece3e46"/>
    <d v="2022-11-05T00:00:00"/>
    <s v="SORIANA"/>
    <x v="5"/>
    <s v="fisica"/>
    <n v="11324"/>
  </r>
  <r>
    <s v="11f4222f90ef9db317be7d3bcb386ac25ece3e46"/>
    <d v="2022-11-08T00:00:00"/>
    <s v="OXXO GAS"/>
    <x v="11"/>
    <s v="fisica"/>
    <n v="2322"/>
  </r>
  <r>
    <s v="11f4222f90ef9db317be7d3bcb386ac25ece3e46"/>
    <d v="2022-11-12T00:00:00"/>
    <s v="SUPERCENTER"/>
    <x v="5"/>
    <s v="fisica"/>
    <n v="1391"/>
  </r>
  <r>
    <s v="11f4222f90ef9db317be7d3bcb386ac25ece3e46"/>
    <d v="2022-11-12T00:00:00"/>
    <s v="SUPERCENTER"/>
    <x v="5"/>
    <s v="fisica"/>
    <n v="12843"/>
  </r>
  <r>
    <s v="11f4222f90ef9db317be7d3bcb386ac25ece3e46"/>
    <d v="2022-11-16T00:00:00"/>
    <s v="7 ELEVEN"/>
    <x v="3"/>
    <s v="fisica"/>
    <n v="3769"/>
  </r>
  <r>
    <s v="11f4222f90ef9db317be7d3bcb386ac25ece3e46"/>
    <d v="2022-11-18T00:00:00"/>
    <s v="SUPERCENTER"/>
    <x v="5"/>
    <s v="fisica"/>
    <n v="472"/>
  </r>
  <r>
    <s v="11f4222f90ef9db317be7d3bcb386ac25ece3e46"/>
    <d v="2022-11-18T00:00:00"/>
    <s v="SUPERCENTER"/>
    <x v="5"/>
    <s v="fisica"/>
    <n v="14243"/>
  </r>
  <r>
    <s v="11f4222f90ef9db317be7d3bcb386ac25ece3e46"/>
    <d v="2022-11-18T00:00:00"/>
    <s v="SPOTIFY"/>
    <x v="0"/>
    <s v="digital"/>
    <n v="1506"/>
  </r>
  <r>
    <s v="11f4222f90ef9db317be7d3bcb386ac25ece3e46"/>
    <d v="2022-11-19T00:00:00"/>
    <s v="SPOTIFY"/>
    <x v="0"/>
    <s v="digital"/>
    <n v="1506"/>
  </r>
  <r>
    <s v="11f4222f90ef9db317be7d3bcb386ac25ece3e46"/>
    <d v="2022-11-19T00:00:00"/>
    <s v="GOOGLE ONE"/>
    <x v="41"/>
    <s v="fisica"/>
    <n v="415"/>
  </r>
  <r>
    <s v="11f4222f90ef9db317be7d3bcb386ac25ece3e46"/>
    <d v="2022-11-20T00:00:00"/>
    <s v="GOOGLE ONE"/>
    <x v="41"/>
    <s v="fisica"/>
    <n v="415"/>
  </r>
  <r>
    <s v="11f4222f90ef9db317be7d3bcb386ac25ece3e46"/>
    <d v="2022-11-21T00:00:00"/>
    <s v="SPOTIFY"/>
    <x v="0"/>
    <s v="digital"/>
    <n v="1506"/>
  </r>
  <r>
    <s v="11f4222f90ef9db317be7d3bcb386ac25ece3e46"/>
    <d v="2022-11-21T00:00:00"/>
    <s v="GOOGLE ONE"/>
    <x v="41"/>
    <s v="fisica"/>
    <n v="415"/>
  </r>
  <r>
    <s v="11f4222f90ef9db317be7d3bcb386ac25ece3e46"/>
    <d v="2022-11-22T00:00:00"/>
    <s v="GOOGLE ONE"/>
    <x v="41"/>
    <s v="fisica"/>
    <n v="415"/>
  </r>
  <r>
    <s v="11f4222f90ef9db317be7d3bcb386ac25ece3e46"/>
    <d v="2022-11-22T00:00:00"/>
    <s v="OXXO"/>
    <x v="3"/>
    <s v="fisica"/>
    <n v="1018"/>
  </r>
  <r>
    <s v="11f4222f90ef9db317be7d3bcb386ac25ece3e46"/>
    <d v="2022-11-23T00:00:00"/>
    <s v="SPOTIFY"/>
    <x v="0"/>
    <s v="digital"/>
    <n v="1506"/>
  </r>
  <r>
    <s v="11f4222f90ef9db317be7d3bcb386ac25ece3e46"/>
    <d v="2022-11-23T00:00:00"/>
    <s v="VIX"/>
    <x v="9"/>
    <s v="digital"/>
    <n v="1162"/>
  </r>
  <r>
    <s v="11f4222f90ef9db317be7d3bcb386ac25ece3e46"/>
    <d v="2022-11-23T00:00:00"/>
    <s v="OXXO"/>
    <x v="3"/>
    <s v="fisica"/>
    <n v="4815"/>
  </r>
  <r>
    <s v="11f4222f90ef9db317be7d3bcb386ac25ece3e46"/>
    <d v="2022-11-24T00:00:00"/>
    <s v="BAE"/>
    <x v="19"/>
    <s v="fisica"/>
    <n v="524"/>
  </r>
  <r>
    <s v="11f4222f90ef9db317be7d3bcb386ac25ece3e46"/>
    <d v="2022-11-26T00:00:00"/>
    <s v="SORIANA"/>
    <x v="5"/>
    <s v="fisica"/>
    <n v="14902"/>
  </r>
  <r>
    <s v="11f4222f90ef9db317be7d3bcb386ac25ece3e46"/>
    <d v="2022-12-01T00:00:00"/>
    <s v="SUPERCENTER"/>
    <x v="5"/>
    <s v="fisica"/>
    <n v="8737"/>
  </r>
  <r>
    <s v="11f4222f90ef9db317be7d3bcb386ac25ece3e46"/>
    <d v="2022-12-03T00:00:00"/>
    <s v="SORIANA"/>
    <x v="5"/>
    <s v="fisica"/>
    <n v="5603"/>
  </r>
  <r>
    <s v="11f4222f90ef9db317be7d3bcb386ac25ece3e46"/>
    <d v="2022-12-11T00:00:00"/>
    <s v="SUPERCENTER"/>
    <x v="19"/>
    <s v="fisica"/>
    <n v="2552"/>
  </r>
  <r>
    <s v="11f4222f90ef9db317be7d3bcb386ac25ece3e46"/>
    <d v="2022-12-17T00:00:00"/>
    <s v="SORIANA"/>
    <x v="19"/>
    <s v="fisica"/>
    <n v="19764"/>
  </r>
  <r>
    <s v="11f4222f90ef9db317be7d3bcb386ac25ece3e46"/>
    <d v="2022-12-17T00:00:00"/>
    <s v="MICROSOFT"/>
    <x v="0"/>
    <s v="digital"/>
    <n v="174"/>
  </r>
  <r>
    <s v="11f4222f90ef9db317be7d3bcb386ac25ece3e46"/>
    <d v="2022-12-17T00:00:00"/>
    <s v="MICROSOFT"/>
    <x v="0"/>
    <s v="digital"/>
    <n v="4501"/>
  </r>
  <r>
    <s v="11f4222f90ef9db317be7d3bcb386ac25ece3e46"/>
    <d v="2022-12-18T00:00:00"/>
    <s v="SPOTIFY"/>
    <x v="0"/>
    <s v="digital"/>
    <n v="1506"/>
  </r>
  <r>
    <s v="11f4222f90ef9db317be7d3bcb386ac25ece3e46"/>
    <d v="2022-12-19T00:00:00"/>
    <s v="SUPERCENTER"/>
    <x v="19"/>
    <s v="fisica"/>
    <n v="2299"/>
  </r>
  <r>
    <s v="11f4222f90ef9db317be7d3bcb386ac25ece3e46"/>
    <d v="2022-12-19T00:00:00"/>
    <s v="SUPERCENTER"/>
    <x v="19"/>
    <s v="fisica"/>
    <n v="6528"/>
  </r>
  <r>
    <s v="11f4222f90ef9db317be7d3bcb386ac25ece3e46"/>
    <d v="2022-12-19T00:00:00"/>
    <s v="COPPEL"/>
    <x v="8"/>
    <s v="fisica"/>
    <n v="6871"/>
  </r>
  <r>
    <s v="11f4222f90ef9db317be7d3bcb386ac25ece3e46"/>
    <d v="2022-12-19T00:00:00"/>
    <s v="GOOGLE ONE"/>
    <x v="41"/>
    <s v="fisica"/>
    <n v="415"/>
  </r>
  <r>
    <s v="11f4222f90ef9db317be7d3bcb386ac25ece3e46"/>
    <d v="2022-12-21T00:00:00"/>
    <s v="OXXO"/>
    <x v="3"/>
    <s v="fisica"/>
    <n v="943"/>
  </r>
  <r>
    <s v="11f4222f90ef9db317be7d3bcb386ac25ece3e46"/>
    <d v="2022-12-21T00:00:00"/>
    <s v="OXXO"/>
    <x v="3"/>
    <s v="fisica"/>
    <n v="863"/>
  </r>
  <r>
    <s v="11f4222f90ef9db317be7d3bcb386ac25ece3e46"/>
    <d v="2022-12-23T00:00:00"/>
    <s v="VIX"/>
    <x v="9"/>
    <s v="digital"/>
    <n v="1162"/>
  </r>
  <r>
    <s v="11f4222f90ef9db317be7d3bcb386ac25ece3e46"/>
    <d v="2022-12-29T00:00:00"/>
    <s v="SUPERCENTER"/>
    <x v="19"/>
    <s v="fisica"/>
    <n v="12211"/>
  </r>
  <r>
    <s v="11f4222f90ef9db317be7d3bcb386ac25ece3e46"/>
    <d v="2023-01-02T00:00:00"/>
    <s v="OXXO"/>
    <x v="3"/>
    <s v="fisica"/>
    <n v="1701"/>
  </r>
  <r>
    <s v="11f4222f90ef9db317be7d3bcb386ac25ece3e46"/>
    <d v="2023-01-03T00:00:00"/>
    <s v="MI ATT"/>
    <x v="16"/>
    <s v="digital"/>
    <n v="9203"/>
  </r>
  <r>
    <s v="11f4222f90ef9db317be7d3bcb386ac25ece3e46"/>
    <d v="2023-01-04T00:00:00"/>
    <s v="OXXO"/>
    <x v="3"/>
    <s v="fisica"/>
    <n v="1087"/>
  </r>
  <r>
    <s v="11f4222f90ef9db317be7d3bcb386ac25ece3e46"/>
    <d v="2023-01-05T00:00:00"/>
    <s v="SUPERCENTER"/>
    <x v="19"/>
    <s v="fisica"/>
    <n v="644"/>
  </r>
  <r>
    <s v="11f4222f90ef9db317be7d3bcb386ac25ece3e46"/>
    <d v="2023-01-08T00:00:00"/>
    <s v="MERCADO PAGO"/>
    <x v="0"/>
    <s v="digital"/>
    <n v="10693"/>
  </r>
  <r>
    <s v="11f4222f90ef9db317be7d3bcb386ac25ece3e46"/>
    <d v="2023-01-12T00:00:00"/>
    <s v="SUPERCENTER"/>
    <x v="19"/>
    <s v="fisica"/>
    <n v="18968"/>
  </r>
  <r>
    <s v="11f4222f90ef9db317be7d3bcb386ac25ece3e46"/>
    <d v="2023-01-16T00:00:00"/>
    <s v="OXXO"/>
    <x v="3"/>
    <s v="fisica"/>
    <n v="92"/>
  </r>
  <r>
    <s v="11f4222f90ef9db317be7d3bcb386ac25ece3e46"/>
    <d v="2023-01-16T00:00:00"/>
    <s v="SORIANA"/>
    <x v="19"/>
    <s v="fisica"/>
    <n v="4437"/>
  </r>
  <r>
    <s v="11f4222f90ef9db317be7d3bcb386ac25ece3e46"/>
    <d v="2023-01-17T00:00:00"/>
    <s v="MICROSOFT"/>
    <x v="0"/>
    <s v="digital"/>
    <n v="4501"/>
  </r>
  <r>
    <s v="11f4222f90ef9db317be7d3bcb386ac25ece3e46"/>
    <d v="2023-01-18T00:00:00"/>
    <s v="SPOTIFY"/>
    <x v="0"/>
    <s v="digital"/>
    <n v="1506"/>
  </r>
  <r>
    <s v="11f4222f90ef9db317be7d3bcb386ac25ece3e46"/>
    <d v="2023-01-19T00:00:00"/>
    <s v="SUPERCENTER"/>
    <x v="19"/>
    <s v="fisica"/>
    <n v="18733"/>
  </r>
  <r>
    <s v="11f4222f90ef9db317be7d3bcb386ac25ece3e46"/>
    <d v="2023-01-19T00:00:00"/>
    <s v="GOOGLE ONE"/>
    <x v="27"/>
    <s v="fisica"/>
    <n v="415"/>
  </r>
  <r>
    <s v="11f4222f90ef9db317be7d3bcb386ac25ece3e46"/>
    <d v="2023-01-21T00:00:00"/>
    <s v="SUPERCENTER"/>
    <x v="19"/>
    <s v="fisica"/>
    <n v="1163"/>
  </r>
  <r>
    <s v="11f4222f90ef9db317be7d3bcb386ac25ece3e46"/>
    <d v="2023-01-23T00:00:00"/>
    <s v="BAE"/>
    <x v="19"/>
    <s v="fisica"/>
    <n v="4434"/>
  </r>
  <r>
    <s v="11f4222f90ef9db317be7d3bcb386ac25ece3e46"/>
    <d v="2023-01-23T00:00:00"/>
    <s v="VIX"/>
    <x v="9"/>
    <s v="digital"/>
    <n v="1162"/>
  </r>
  <r>
    <s v="11f4222f90ef9db317be7d3bcb386ac25ece3e46"/>
    <d v="2023-01-28T00:00:00"/>
    <s v="SORIANA"/>
    <x v="19"/>
    <s v="fisica"/>
    <n v="12275"/>
  </r>
  <r>
    <s v="11f4222f90ef9db317be7d3bcb386ac25ece3e46"/>
    <d v="2023-01-28T00:00:00"/>
    <s v="7 ELEVEN"/>
    <x v="3"/>
    <s v="fisica"/>
    <n v="518"/>
  </r>
  <r>
    <s v="c5d8e8c04a4abef983ec1c45a8b2ef3cb0f27116"/>
    <d v="2022-01-09T00:00:00"/>
    <s v="TELMEX"/>
    <x v="16"/>
    <s v="digital"/>
    <n v="8663"/>
  </r>
  <r>
    <s v="c5d8e8c04a4abef983ec1c45a8b2ef3cb0f27116"/>
    <d v="2022-01-13T00:00:00"/>
    <s v="PARCO"/>
    <x v="29"/>
    <s v="digital"/>
    <n v="667"/>
  </r>
  <r>
    <s v="c5d8e8c04a4abef983ec1c45a8b2ef3cb0f27116"/>
    <d v="2022-01-14T00:00:00"/>
    <s v="SPOTIFY"/>
    <x v="9"/>
    <s v="digital"/>
    <n v="1966"/>
  </r>
  <r>
    <s v="c5d8e8c04a4abef983ec1c45a8b2ef3cb0f27116"/>
    <d v="2022-01-15T00:00:00"/>
    <s v="OXXO"/>
    <x v="3"/>
    <s v="fisica"/>
    <n v="926"/>
  </r>
  <r>
    <s v="c5d8e8c04a4abef983ec1c45a8b2ef3cb0f27116"/>
    <d v="2022-01-16T00:00:00"/>
    <s v="TELCEL"/>
    <x v="16"/>
    <s v="digital"/>
    <n v="5768"/>
  </r>
  <r>
    <s v="c5d8e8c04a4abef983ec1c45a8b2ef3cb0f27116"/>
    <d v="2022-01-17T00:00:00"/>
    <s v="NETFLIX"/>
    <x v="20"/>
    <s v="digital"/>
    <n v="254"/>
  </r>
  <r>
    <s v="c5d8e8c04a4abef983ec1c45a8b2ef3cb0f27116"/>
    <d v="2022-01-19T00:00:00"/>
    <s v="AMAZON"/>
    <x v="0"/>
    <s v="digital"/>
    <n v="7218"/>
  </r>
  <r>
    <s v="c5d8e8c04a4abef983ec1c45a8b2ef3cb0f27116"/>
    <d v="2022-01-20T00:00:00"/>
    <s v="MICROSOFT"/>
    <x v="9"/>
    <s v="digital"/>
    <n v="2885"/>
  </r>
  <r>
    <s v="c5d8e8c04a4abef983ec1c45a8b2ef3cb0f27116"/>
    <d v="2022-01-21T00:00:00"/>
    <s v="AMAZON"/>
    <x v="0"/>
    <s v="digital"/>
    <n v="1157"/>
  </r>
  <r>
    <s v="c5d8e8c04a4abef983ec1c45a8b2ef3cb0f27116"/>
    <d v="2022-01-21T00:00:00"/>
    <s v="LIVERPOOL"/>
    <x v="8"/>
    <s v="fisica"/>
    <n v="4326"/>
  </r>
  <r>
    <s v="c5d8e8c04a4abef983ec1c45a8b2ef3cb0f27116"/>
    <d v="2022-01-23T00:00:00"/>
    <s v="AMAZON"/>
    <x v="0"/>
    <s v="digital"/>
    <n v="1851"/>
  </r>
  <r>
    <s v="c5d8e8c04a4abef983ec1c45a8b2ef3cb0f27116"/>
    <d v="2022-01-25T00:00:00"/>
    <s v="CFE"/>
    <x v="2"/>
    <s v="digital"/>
    <n v="5044"/>
  </r>
  <r>
    <s v="c5d8e8c04a4abef983ec1c45a8b2ef3cb0f27116"/>
    <d v="2022-01-26T00:00:00"/>
    <s v="MERCADO PAGO"/>
    <x v="14"/>
    <s v="digital"/>
    <n v="3459"/>
  </r>
  <r>
    <s v="c5d8e8c04a4abef983ec1c45a8b2ef3cb0f27116"/>
    <d v="2022-01-27T00:00:00"/>
    <s v="AMAZON"/>
    <x v="0"/>
    <s v="digital"/>
    <n v="547"/>
  </r>
  <r>
    <s v="c5d8e8c04a4abef983ec1c45a8b2ef3cb0f27116"/>
    <d v="2022-01-28T00:00:00"/>
    <s v="AMAZON"/>
    <x v="0"/>
    <s v="digital"/>
    <n v="6193"/>
  </r>
  <r>
    <s v="c5d8e8c04a4abef983ec1c45a8b2ef3cb0f27116"/>
    <d v="2022-01-29T00:00:00"/>
    <s v="AMAZON"/>
    <x v="0"/>
    <s v="digital"/>
    <n v="3241"/>
  </r>
  <r>
    <s v="c5d8e8c04a4abef983ec1c45a8b2ef3cb0f27116"/>
    <d v="2022-01-30T00:00:00"/>
    <s v="AMAZON"/>
    <x v="0"/>
    <s v="digital"/>
    <n v="1772"/>
  </r>
  <r>
    <s v="c5d8e8c04a4abef983ec1c45a8b2ef3cb0f27116"/>
    <d v="2022-01-31T00:00:00"/>
    <s v="TELMEX"/>
    <x v="16"/>
    <s v="digital"/>
    <n v="8663"/>
  </r>
  <r>
    <s v="c5d8e8c04a4abef983ec1c45a8b2ef3cb0f27116"/>
    <d v="2022-01-31T00:00:00"/>
    <s v="AMAZON"/>
    <x v="0"/>
    <s v="digital"/>
    <n v="2081"/>
  </r>
  <r>
    <s v="c5d8e8c04a4abef983ec1c45a8b2ef3cb0f27116"/>
    <d v="2022-02-01T00:00:00"/>
    <s v="AMAZON"/>
    <x v="0"/>
    <s v="digital"/>
    <n v="1966"/>
  </r>
  <r>
    <s v="c5d8e8c04a4abef983ec1c45a8b2ef3cb0f27116"/>
    <d v="2022-02-08T00:00:00"/>
    <s v="OXXO"/>
    <x v="3"/>
    <s v="fisica"/>
    <n v="501"/>
  </r>
  <r>
    <s v="c5d8e8c04a4abef983ec1c45a8b2ef3cb0f27116"/>
    <d v="2022-02-12T00:00:00"/>
    <s v="AMAZON"/>
    <x v="0"/>
    <s v="digital"/>
    <n v="6415"/>
  </r>
  <r>
    <s v="c5d8e8c04a4abef983ec1c45a8b2ef3cb0f27116"/>
    <d v="2022-02-14T00:00:00"/>
    <s v="SPOTIFY"/>
    <x v="9"/>
    <s v="digital"/>
    <n v="1966"/>
  </r>
  <r>
    <s v="c5d8e8c04a4abef983ec1c45a8b2ef3cb0f27116"/>
    <d v="2022-02-16T00:00:00"/>
    <s v="AMAZON"/>
    <x v="0"/>
    <s v="digital"/>
    <n v="2655"/>
  </r>
  <r>
    <s v="c5d8e8c04a4abef983ec1c45a8b2ef3cb0f27116"/>
    <d v="2022-02-16T00:00:00"/>
    <s v="TELCEL"/>
    <x v="16"/>
    <s v="digital"/>
    <n v="5757"/>
  </r>
  <r>
    <s v="c5d8e8c04a4abef983ec1c45a8b2ef3cb0f27116"/>
    <d v="2022-02-16T00:00:00"/>
    <s v="CARLS JR"/>
    <x v="12"/>
    <s v="fisica"/>
    <n v="1518"/>
  </r>
  <r>
    <s v="c5d8e8c04a4abef983ec1c45a8b2ef3cb0f27116"/>
    <d v="2022-02-17T00:00:00"/>
    <s v="NETFLIX"/>
    <x v="20"/>
    <s v="digital"/>
    <n v="254"/>
  </r>
  <r>
    <s v="c5d8e8c04a4abef983ec1c45a8b2ef3cb0f27116"/>
    <d v="2022-02-20T00:00:00"/>
    <s v="MICROSOFT"/>
    <x v="9"/>
    <s v="digital"/>
    <n v="2885"/>
  </r>
  <r>
    <s v="c5d8e8c04a4abef983ec1c45a8b2ef3cb0f27116"/>
    <d v="2022-02-21T00:00:00"/>
    <s v="FARMACIAS GUADALAJARA"/>
    <x v="4"/>
    <s v="fisica"/>
    <n v="1035"/>
  </r>
  <r>
    <s v="c5d8e8c04a4abef983ec1c45a8b2ef3cb0f27116"/>
    <d v="2022-02-22T00:00:00"/>
    <s v="FARMACIAS GUADALAJARA"/>
    <x v="4"/>
    <s v="fisica"/>
    <n v="311"/>
  </r>
  <r>
    <s v="c5d8e8c04a4abef983ec1c45a8b2ef3cb0f27116"/>
    <d v="2022-02-28T00:00:00"/>
    <s v="FARMACIAS GUADALAJARA"/>
    <x v="4"/>
    <s v="fisica"/>
    <n v="748"/>
  </r>
  <r>
    <s v="c5d8e8c04a4abef983ec1c45a8b2ef3cb0f27116"/>
    <d v="2022-03-05T00:00:00"/>
    <s v="TELMEX"/>
    <x v="16"/>
    <s v="digital"/>
    <n v="8663"/>
  </r>
  <r>
    <s v="c5d8e8c04a4abef983ec1c45a8b2ef3cb0f27116"/>
    <d v="2022-03-05T00:00:00"/>
    <s v="AMAZON"/>
    <x v="0"/>
    <s v="digital"/>
    <n v="4137"/>
  </r>
  <r>
    <s v="c5d8e8c04a4abef983ec1c45a8b2ef3cb0f27116"/>
    <d v="2022-03-05T00:00:00"/>
    <s v="AMAZON"/>
    <x v="0"/>
    <s v="digital"/>
    <n v="783"/>
  </r>
  <r>
    <s v="c5d8e8c04a4abef983ec1c45a8b2ef3cb0f27116"/>
    <d v="2022-03-11T00:00:00"/>
    <s v="FARMACIAS SIMILARES"/>
    <x v="4"/>
    <s v="fisica"/>
    <n v="3798"/>
  </r>
  <r>
    <s v="c5d8e8c04a4abef983ec1c45a8b2ef3cb0f27116"/>
    <d v="2022-03-13T00:00:00"/>
    <s v="FARMACIAS GUADALAJARA"/>
    <x v="4"/>
    <s v="fisica"/>
    <n v="2605"/>
  </r>
  <r>
    <s v="c5d8e8c04a4abef983ec1c45a8b2ef3cb0f27116"/>
    <d v="2022-03-14T00:00:00"/>
    <s v="SPOTIFY"/>
    <x v="9"/>
    <s v="digital"/>
    <n v="1966"/>
  </r>
  <r>
    <s v="c5d8e8c04a4abef983ec1c45a8b2ef3cb0f27116"/>
    <d v="2022-03-15T00:00:00"/>
    <s v="COSTCO"/>
    <x v="10"/>
    <s v="fisica"/>
    <n v="2363"/>
  </r>
  <r>
    <s v="c5d8e8c04a4abef983ec1c45a8b2ef3cb0f27116"/>
    <d v="2022-03-16T00:00:00"/>
    <s v="TELCEL"/>
    <x v="16"/>
    <s v="digital"/>
    <n v="5757"/>
  </r>
  <r>
    <s v="c5d8e8c04a4abef983ec1c45a8b2ef3cb0f27116"/>
    <d v="2022-03-17T00:00:00"/>
    <s v="NETFLIX"/>
    <x v="20"/>
    <s v="digital"/>
    <n v="254"/>
  </r>
  <r>
    <s v="c5d8e8c04a4abef983ec1c45a8b2ef3cb0f27116"/>
    <d v="2022-03-20T00:00:00"/>
    <s v="MICROSOFT"/>
    <x v="9"/>
    <s v="digital"/>
    <n v="2885"/>
  </r>
  <r>
    <s v="c5d8e8c04a4abef983ec1c45a8b2ef3cb0f27116"/>
    <d v="2022-03-20T00:00:00"/>
    <s v="AMAZON"/>
    <x v="0"/>
    <s v="digital"/>
    <n v="4117"/>
  </r>
  <r>
    <s v="c5d8e8c04a4abef983ec1c45a8b2ef3cb0f27116"/>
    <d v="2022-03-25T00:00:00"/>
    <s v="AMAZON"/>
    <x v="0"/>
    <s v="digital"/>
    <n v="3241"/>
  </r>
  <r>
    <s v="c5d8e8c04a4abef983ec1c45a8b2ef3cb0f27116"/>
    <d v="2022-03-25T00:00:00"/>
    <s v="AMAZON"/>
    <x v="0"/>
    <s v="digital"/>
    <n v="3321"/>
  </r>
  <r>
    <s v="c5d8e8c04a4abef983ec1c45a8b2ef3cb0f27116"/>
    <d v="2022-03-27T00:00:00"/>
    <s v="CFE"/>
    <x v="2"/>
    <s v="digital"/>
    <n v="3425"/>
  </r>
  <r>
    <s v="c5d8e8c04a4abef983ec1c45a8b2ef3cb0f27116"/>
    <d v="2022-03-30T00:00:00"/>
    <s v="AMAZON"/>
    <x v="0"/>
    <s v="digital"/>
    <n v="1162"/>
  </r>
  <r>
    <s v="c5d8e8c04a4abef983ec1c45a8b2ef3cb0f27116"/>
    <d v="2022-03-30T00:00:00"/>
    <s v="AMAZON"/>
    <x v="0"/>
    <s v="digital"/>
    <n v="1564"/>
  </r>
  <r>
    <s v="c5d8e8c04a4abef983ec1c45a8b2ef3cb0f27116"/>
    <d v="2022-04-01T00:00:00"/>
    <s v="PARCO"/>
    <x v="29"/>
    <s v="digital"/>
    <n v="1363"/>
  </r>
  <r>
    <s v="c5d8e8c04a4abef983ec1c45a8b2ef3cb0f27116"/>
    <d v="2022-04-02T00:00:00"/>
    <s v="TELMEX"/>
    <x v="16"/>
    <s v="digital"/>
    <n v="8663"/>
  </r>
  <r>
    <s v="c5d8e8c04a4abef983ec1c45a8b2ef3cb0f27116"/>
    <d v="2022-04-02T00:00:00"/>
    <s v="PARCO"/>
    <x v="29"/>
    <s v="digital"/>
    <n v="1363"/>
  </r>
  <r>
    <s v="c5d8e8c04a4abef983ec1c45a8b2ef3cb0f27116"/>
    <d v="2022-04-03T00:00:00"/>
    <s v="PARCO"/>
    <x v="29"/>
    <s v="digital"/>
    <n v="1363"/>
  </r>
  <r>
    <s v="c5d8e8c04a4abef983ec1c45a8b2ef3cb0f27116"/>
    <d v="2022-04-04T00:00:00"/>
    <s v="PARCO"/>
    <x v="29"/>
    <s v="digital"/>
    <n v="1363"/>
  </r>
  <r>
    <s v="c5d8e8c04a4abef983ec1c45a8b2ef3cb0f27116"/>
    <d v="2022-04-12T00:00:00"/>
    <s v="PARCO"/>
    <x v="29"/>
    <s v="digital"/>
    <n v="667"/>
  </r>
  <r>
    <s v="c5d8e8c04a4abef983ec1c45a8b2ef3cb0f27116"/>
    <d v="2022-04-14T00:00:00"/>
    <s v="SPOTIFY"/>
    <x v="9"/>
    <s v="digital"/>
    <n v="1966"/>
  </r>
  <r>
    <s v="c5d8e8c04a4abef983ec1c45a8b2ef3cb0f27116"/>
    <d v="2022-04-15T00:00:00"/>
    <s v="OXXO"/>
    <x v="3"/>
    <s v="fisica"/>
    <n v="1805"/>
  </r>
  <r>
    <s v="c5d8e8c04a4abef983ec1c45a8b2ef3cb0f27116"/>
    <d v="2022-04-17T00:00:00"/>
    <s v="NETFLIX"/>
    <x v="20"/>
    <s v="digital"/>
    <n v="254"/>
  </r>
  <r>
    <s v="c5d8e8c04a4abef983ec1c45a8b2ef3cb0f27116"/>
    <d v="2022-04-17T00:00:00"/>
    <s v="TELCEL"/>
    <x v="16"/>
    <s v="digital"/>
    <n v="5837"/>
  </r>
  <r>
    <s v="c5d8e8c04a4abef983ec1c45a8b2ef3cb0f27116"/>
    <d v="2022-04-17T00:00:00"/>
    <s v="MERCADO PAGO"/>
    <x v="14"/>
    <s v="digital"/>
    <n v="7985"/>
  </r>
  <r>
    <s v="c5d8e8c04a4abef983ec1c45a8b2ef3cb0f27116"/>
    <d v="2022-04-19T00:00:00"/>
    <s v="FARMACIAS GUADALAJARA"/>
    <x v="4"/>
    <s v="fisica"/>
    <n v="2403"/>
  </r>
  <r>
    <s v="c5d8e8c04a4abef983ec1c45a8b2ef3cb0f27116"/>
    <d v="2022-04-20T00:00:00"/>
    <s v="MICROSOFT"/>
    <x v="9"/>
    <s v="digital"/>
    <n v="2885"/>
  </r>
  <r>
    <s v="c5d8e8c04a4abef983ec1c45a8b2ef3cb0f27116"/>
    <d v="2022-04-20T00:00:00"/>
    <s v="FARMACIAS GUADALAJARA"/>
    <x v="4"/>
    <s v="fisica"/>
    <n v="6992"/>
  </r>
  <r>
    <s v="c5d8e8c04a4abef983ec1c45a8b2ef3cb0f27116"/>
    <d v="2022-05-01T00:00:00"/>
    <s v="TELMEX"/>
    <x v="16"/>
    <s v="digital"/>
    <n v="8663"/>
  </r>
  <r>
    <s v="c5d8e8c04a4abef983ec1c45a8b2ef3cb0f27116"/>
    <d v="2022-05-07T00:00:00"/>
    <s v="AMAZON"/>
    <x v="0"/>
    <s v="digital"/>
    <n v="3988"/>
  </r>
  <r>
    <s v="c5d8e8c04a4abef983ec1c45a8b2ef3cb0f27116"/>
    <d v="2022-05-07T00:00:00"/>
    <s v="AMAZON"/>
    <x v="0"/>
    <s v="digital"/>
    <n v="305"/>
  </r>
  <r>
    <s v="c5d8e8c04a4abef983ec1c45a8b2ef3cb0f27116"/>
    <d v="2022-05-14T00:00:00"/>
    <s v="SPOTIFY"/>
    <x v="9"/>
    <s v="digital"/>
    <n v="1966"/>
  </r>
  <r>
    <s v="c5d8e8c04a4abef983ec1c45a8b2ef3cb0f27116"/>
    <d v="2022-05-14T00:00:00"/>
    <s v="MELIMAS"/>
    <x v="9"/>
    <s v="digital"/>
    <n v="1516"/>
  </r>
  <r>
    <s v="c5d8e8c04a4abef983ec1c45a8b2ef3cb0f27116"/>
    <d v="2022-05-16T00:00:00"/>
    <s v="TELCEL"/>
    <x v="16"/>
    <s v="digital"/>
    <n v="8054"/>
  </r>
  <r>
    <s v="c5d8e8c04a4abef983ec1c45a8b2ef3cb0f27116"/>
    <d v="2022-05-17T00:00:00"/>
    <s v="NETFLIX"/>
    <x v="20"/>
    <s v="digital"/>
    <n v="254"/>
  </r>
  <r>
    <s v="c5d8e8c04a4abef983ec1c45a8b2ef3cb0f27116"/>
    <d v="2022-05-17T00:00:00"/>
    <s v="AMAZON"/>
    <x v="0"/>
    <s v="digital"/>
    <n v="1127"/>
  </r>
  <r>
    <s v="c5d8e8c04a4abef983ec1c45a8b2ef3cb0f27116"/>
    <d v="2022-05-18T00:00:00"/>
    <s v="FARMACIAS GUADALAJARA"/>
    <x v="4"/>
    <s v="fisica"/>
    <n v="4889"/>
  </r>
  <r>
    <s v="c5d8e8c04a4abef983ec1c45a8b2ef3cb0f27116"/>
    <d v="2022-05-19T00:00:00"/>
    <s v="MERCADO PAGO"/>
    <x v="14"/>
    <s v="digital"/>
    <n v="3459"/>
  </r>
  <r>
    <s v="c5d8e8c04a4abef983ec1c45a8b2ef3cb0f27116"/>
    <d v="2022-05-20T00:00:00"/>
    <s v="MICROSOFT"/>
    <x v="9"/>
    <s v="digital"/>
    <n v="2885"/>
  </r>
  <r>
    <s v="c5d8e8c04a4abef983ec1c45a8b2ef3cb0f27116"/>
    <d v="2022-05-21T00:00:00"/>
    <s v="AMAZON"/>
    <x v="0"/>
    <s v="digital"/>
    <n v="11271"/>
  </r>
  <r>
    <s v="c5d8e8c04a4abef983ec1c45a8b2ef3cb0f27116"/>
    <d v="2022-05-22T00:00:00"/>
    <s v="FARMACIAS GUADALAJARA"/>
    <x v="4"/>
    <s v="fisica"/>
    <n v="8709"/>
  </r>
  <r>
    <s v="c5d8e8c04a4abef983ec1c45a8b2ef3cb0f27116"/>
    <d v="2022-05-23T00:00:00"/>
    <s v="AMAZON"/>
    <x v="0"/>
    <s v="digital"/>
    <n v="661"/>
  </r>
  <r>
    <s v="c5d8e8c04a4abef983ec1c45a8b2ef3cb0f27116"/>
    <d v="2022-05-24T00:00:00"/>
    <s v="AMAZON"/>
    <x v="0"/>
    <s v="digital"/>
    <n v="7826"/>
  </r>
  <r>
    <s v="c5d8e8c04a4abef983ec1c45a8b2ef3cb0f27116"/>
    <d v="2022-05-25T00:00:00"/>
    <s v="FARMACIAS GUADALAJARA"/>
    <x v="4"/>
    <s v="fisica"/>
    <n v="4493"/>
  </r>
  <r>
    <s v="c5d8e8c04a4abef983ec1c45a8b2ef3cb0f27116"/>
    <d v="2022-05-27T00:00:00"/>
    <s v="AMAZON"/>
    <x v="0"/>
    <s v="digital"/>
    <n v="3505"/>
  </r>
  <r>
    <s v="c5d8e8c04a4abef983ec1c45a8b2ef3cb0f27116"/>
    <d v="2022-05-27T00:00:00"/>
    <s v="CFE"/>
    <x v="2"/>
    <s v="digital"/>
    <n v="5653"/>
  </r>
  <r>
    <s v="c5d8e8c04a4abef983ec1c45a8b2ef3cb0f27116"/>
    <d v="2022-06-01T00:00:00"/>
    <s v="TELMEX"/>
    <x v="16"/>
    <s v="digital"/>
    <n v="8663"/>
  </r>
  <r>
    <s v="c5d8e8c04a4abef983ec1c45a8b2ef3cb0f27116"/>
    <d v="2022-06-13T00:00:00"/>
    <s v="MELIMAS"/>
    <x v="9"/>
    <s v="digital"/>
    <n v="1516"/>
  </r>
  <r>
    <s v="c5d8e8c04a4abef983ec1c45a8b2ef3cb0f27116"/>
    <d v="2022-06-14T00:00:00"/>
    <s v="SPOTIFY"/>
    <x v="9"/>
    <s v="digital"/>
    <n v="1966"/>
  </r>
  <r>
    <s v="c5d8e8c04a4abef983ec1c45a8b2ef3cb0f27116"/>
    <d v="2022-06-15T00:00:00"/>
    <s v="ALIEXPRESS"/>
    <x v="24"/>
    <s v="digital"/>
    <n v="7545"/>
  </r>
  <r>
    <s v="c5d8e8c04a4abef983ec1c45a8b2ef3cb0f27116"/>
    <d v="2022-06-17T00:00:00"/>
    <s v="NETFLIX"/>
    <x v="20"/>
    <s v="digital"/>
    <n v="254"/>
  </r>
  <r>
    <s v="c5d8e8c04a4abef983ec1c45a8b2ef3cb0f27116"/>
    <d v="2022-06-17T00:00:00"/>
    <s v="TELCEL"/>
    <x v="16"/>
    <s v="digital"/>
    <n v="5826"/>
  </r>
  <r>
    <s v="c5d8e8c04a4abef983ec1c45a8b2ef3cb0f27116"/>
    <d v="2022-06-17T00:00:00"/>
    <s v="AMAZON"/>
    <x v="0"/>
    <s v="digital"/>
    <n v="1816"/>
  </r>
  <r>
    <s v="c5d8e8c04a4abef983ec1c45a8b2ef3cb0f27116"/>
    <d v="2022-06-18T00:00:00"/>
    <s v="AMAZON"/>
    <x v="0"/>
    <s v="digital"/>
    <n v="5757"/>
  </r>
  <r>
    <s v="c5d8e8c04a4abef983ec1c45a8b2ef3cb0f27116"/>
    <d v="2022-06-19T00:00:00"/>
    <s v="MICROSOFT"/>
    <x v="9"/>
    <s v="digital"/>
    <n v="2885"/>
  </r>
  <r>
    <s v="c5d8e8c04a4abef983ec1c45a8b2ef3cb0f27116"/>
    <d v="2022-06-22T00:00:00"/>
    <s v="FARMACIAS GUADALAJARA"/>
    <x v="4"/>
    <s v="fisica"/>
    <n v="1409"/>
  </r>
  <r>
    <s v="c5d8e8c04a4abef983ec1c45a8b2ef3cb0f27116"/>
    <d v="2022-06-24T00:00:00"/>
    <s v="AMAZON"/>
    <x v="0"/>
    <s v="digital"/>
    <n v="1313"/>
  </r>
  <r>
    <s v="c5d8e8c04a4abef983ec1c45a8b2ef3cb0f27116"/>
    <d v="2022-06-29T00:00:00"/>
    <s v="TELMEX"/>
    <x v="16"/>
    <s v="digital"/>
    <n v="8663"/>
  </r>
  <r>
    <s v="c5d8e8c04a4abef983ec1c45a8b2ef3cb0f27116"/>
    <d v="2022-07-06T00:00:00"/>
    <s v="AMAZON"/>
    <x v="0"/>
    <s v="digital"/>
    <n v="4427"/>
  </r>
  <r>
    <s v="c5d8e8c04a4abef983ec1c45a8b2ef3cb0f27116"/>
    <d v="2022-07-07T00:00:00"/>
    <s v="AMAZON"/>
    <x v="0"/>
    <s v="digital"/>
    <n v="4564"/>
  </r>
  <r>
    <s v="c5d8e8c04a4abef983ec1c45a8b2ef3cb0f27116"/>
    <d v="2022-07-07T00:00:00"/>
    <s v="AMAZON"/>
    <x v="0"/>
    <s v="digital"/>
    <n v="5555"/>
  </r>
  <r>
    <s v="c5d8e8c04a4abef983ec1c45a8b2ef3cb0f27116"/>
    <d v="2022-07-11T00:00:00"/>
    <s v="AMAZON"/>
    <x v="0"/>
    <s v="digital"/>
    <n v="4088"/>
  </r>
  <r>
    <s v="c5d8e8c04a4abef983ec1c45a8b2ef3cb0f27116"/>
    <d v="2022-07-12T00:00:00"/>
    <s v="AMAZON"/>
    <x v="0"/>
    <s v="digital"/>
    <n v="3792"/>
  </r>
  <r>
    <s v="c5d8e8c04a4abef983ec1c45a8b2ef3cb0f27116"/>
    <d v="2022-07-13T00:00:00"/>
    <s v="MELIMAS"/>
    <x v="9"/>
    <s v="digital"/>
    <n v="1516"/>
  </r>
  <r>
    <s v="c5d8e8c04a4abef983ec1c45a8b2ef3cb0f27116"/>
    <d v="2022-07-14T00:00:00"/>
    <s v="SPOTIFY"/>
    <x v="9"/>
    <s v="digital"/>
    <n v="1966"/>
  </r>
  <r>
    <s v="c5d8e8c04a4abef983ec1c45a8b2ef3cb0f27116"/>
    <d v="2022-07-16T00:00:00"/>
    <s v="TELCEL"/>
    <x v="16"/>
    <s v="digital"/>
    <n v="5768"/>
  </r>
  <r>
    <s v="c5d8e8c04a4abef983ec1c45a8b2ef3cb0f27116"/>
    <d v="2022-07-17T00:00:00"/>
    <s v="NETFLIX"/>
    <x v="20"/>
    <s v="digital"/>
    <n v="254"/>
  </r>
  <r>
    <s v="c5d8e8c04a4abef983ec1c45a8b2ef3cb0f27116"/>
    <d v="2022-07-19T00:00:00"/>
    <s v="MICROSOFT"/>
    <x v="9"/>
    <s v="digital"/>
    <n v="1237"/>
  </r>
  <r>
    <s v="c5d8e8c04a4abef983ec1c45a8b2ef3cb0f27116"/>
    <d v="2022-07-20T00:00:00"/>
    <s v="MICROSOFT"/>
    <x v="9"/>
    <s v="digital"/>
    <n v="2885"/>
  </r>
  <r>
    <s v="c5d8e8c04a4abef983ec1c45a8b2ef3cb0f27116"/>
    <d v="2022-07-24T00:00:00"/>
    <s v="CFE"/>
    <x v="2"/>
    <s v="digital"/>
    <n v="12328"/>
  </r>
  <r>
    <s v="c5d8e8c04a4abef983ec1c45a8b2ef3cb0f27116"/>
    <d v="2022-07-24T00:00:00"/>
    <s v="STARBUCKS"/>
    <x v="12"/>
    <s v="digital"/>
    <n v="2322"/>
  </r>
  <r>
    <s v="c5d8e8c04a4abef983ec1c45a8b2ef3cb0f27116"/>
    <d v="2022-07-25T00:00:00"/>
    <s v="PARCO"/>
    <x v="29"/>
    <s v="digital"/>
    <n v="288"/>
  </r>
  <r>
    <s v="c5d8e8c04a4abef983ec1c45a8b2ef3cb0f27116"/>
    <d v="2022-07-26T00:00:00"/>
    <s v="FARMACIAS GUADALAJARA"/>
    <x v="4"/>
    <s v="fisica"/>
    <n v="3873"/>
  </r>
  <r>
    <s v="c5d8e8c04a4abef983ec1c45a8b2ef3cb0f27116"/>
    <d v="2022-07-26T00:00:00"/>
    <s v="7 ELEVEN"/>
    <x v="3"/>
    <s v="fisica"/>
    <n v="1311"/>
  </r>
  <r>
    <s v="c5d8e8c04a4abef983ec1c45a8b2ef3cb0f27116"/>
    <d v="2022-07-27T00:00:00"/>
    <s v="AMAZON"/>
    <x v="0"/>
    <s v="digital"/>
    <n v="2139"/>
  </r>
  <r>
    <s v="c5d8e8c04a4abef983ec1c45a8b2ef3cb0f27116"/>
    <d v="2022-07-27T00:00:00"/>
    <s v="MERCADO PAGO"/>
    <x v="14"/>
    <s v="digital"/>
    <n v="10953"/>
  </r>
  <r>
    <s v="c5d8e8c04a4abef983ec1c45a8b2ef3cb0f27116"/>
    <d v="2022-07-30T00:00:00"/>
    <s v="AMAZON"/>
    <x v="0"/>
    <s v="digital"/>
    <n v="4258"/>
  </r>
  <r>
    <s v="c5d8e8c04a4abef983ec1c45a8b2ef3cb0f27116"/>
    <d v="2022-07-30T00:00:00"/>
    <s v="FARMACIAS SIMILARES"/>
    <x v="4"/>
    <s v="fisica"/>
    <n v="7365"/>
  </r>
  <r>
    <s v="c5d8e8c04a4abef983ec1c45a8b2ef3cb0f27116"/>
    <d v="2022-07-30T00:00:00"/>
    <s v="CINEPOLIS"/>
    <x v="9"/>
    <s v="digital"/>
    <n v="246"/>
  </r>
  <r>
    <s v="c5d8e8c04a4abef983ec1c45a8b2ef3cb0f27116"/>
    <d v="2022-07-31T00:00:00"/>
    <s v="TELMEX"/>
    <x v="16"/>
    <s v="digital"/>
    <n v="8663"/>
  </r>
  <r>
    <s v="c5d8e8c04a4abef983ec1c45a8b2ef3cb0f27116"/>
    <d v="2022-08-03T00:00:00"/>
    <s v="MERCADO PAGO"/>
    <x v="14"/>
    <s v="digital"/>
    <n v="8273"/>
  </r>
  <r>
    <s v="c5d8e8c04a4abef983ec1c45a8b2ef3cb0f27116"/>
    <d v="2022-08-04T00:00:00"/>
    <s v="AMAZON"/>
    <x v="0"/>
    <s v="digital"/>
    <n v="6724"/>
  </r>
  <r>
    <s v="c5d8e8c04a4abef983ec1c45a8b2ef3cb0f27116"/>
    <d v="2022-08-04T00:00:00"/>
    <s v="PARCO"/>
    <x v="29"/>
    <s v="digital"/>
    <n v="15"/>
  </r>
  <r>
    <s v="c5d8e8c04a4abef983ec1c45a8b2ef3cb0f27116"/>
    <d v="2022-08-07T00:00:00"/>
    <s v="AMAZON"/>
    <x v="0"/>
    <s v="digital"/>
    <n v="4378"/>
  </r>
  <r>
    <s v="c5d8e8c04a4abef983ec1c45a8b2ef3cb0f27116"/>
    <d v="2022-08-11T00:00:00"/>
    <s v="APPLE"/>
    <x v="13"/>
    <s v="fisica"/>
    <n v="13344"/>
  </r>
  <r>
    <s v="c5d8e8c04a4abef983ec1c45a8b2ef3cb0f27116"/>
    <d v="2022-08-11T00:00:00"/>
    <s v="PARCO"/>
    <x v="29"/>
    <s v="digital"/>
    <n v="541"/>
  </r>
  <r>
    <s v="c5d8e8c04a4abef983ec1c45a8b2ef3cb0f27116"/>
    <d v="2022-08-12T00:00:00"/>
    <s v="MELIMAS"/>
    <x v="9"/>
    <s v="digital"/>
    <n v="1516"/>
  </r>
  <r>
    <s v="c5d8e8c04a4abef983ec1c45a8b2ef3cb0f27116"/>
    <d v="2022-08-14T00:00:00"/>
    <s v="SPOTIFY"/>
    <x v="9"/>
    <s v="digital"/>
    <n v="1966"/>
  </r>
  <r>
    <s v="c5d8e8c04a4abef983ec1c45a8b2ef3cb0f27116"/>
    <d v="2022-08-16T00:00:00"/>
    <s v="TELCEL"/>
    <x v="16"/>
    <s v="digital"/>
    <n v="5757"/>
  </r>
  <r>
    <s v="c5d8e8c04a4abef983ec1c45a8b2ef3cb0f27116"/>
    <d v="2022-08-17T00:00:00"/>
    <s v="NETFLIX"/>
    <x v="20"/>
    <s v="digital"/>
    <n v="254"/>
  </r>
  <r>
    <s v="c5d8e8c04a4abef983ec1c45a8b2ef3cb0f27116"/>
    <d v="2022-08-19T00:00:00"/>
    <s v="MICROSOFT"/>
    <x v="9"/>
    <s v="digital"/>
    <n v="294"/>
  </r>
  <r>
    <s v="c5d8e8c04a4abef983ec1c45a8b2ef3cb0f27116"/>
    <d v="2022-08-20T00:00:00"/>
    <s v="MICROSOFT"/>
    <x v="9"/>
    <s v="digital"/>
    <n v="2885"/>
  </r>
  <r>
    <s v="c5d8e8c04a4abef983ec1c45a8b2ef3cb0f27116"/>
    <d v="2022-08-20T00:00:00"/>
    <s v="AMAZON"/>
    <x v="0"/>
    <s v="digital"/>
    <n v="3023"/>
  </r>
  <r>
    <s v="c5d8e8c04a4abef983ec1c45a8b2ef3cb0f27116"/>
    <d v="2022-08-23T00:00:00"/>
    <s v="MICROSOFT"/>
    <x v="9"/>
    <s v="digital"/>
    <n v="1687"/>
  </r>
  <r>
    <s v="c5d8e8c04a4abef983ec1c45a8b2ef3cb0f27116"/>
    <d v="2022-08-26T00:00:00"/>
    <s v="AMAZON"/>
    <x v="0"/>
    <s v="digital"/>
    <n v="576"/>
  </r>
  <r>
    <s v="c5d8e8c04a4abef983ec1c45a8b2ef3cb0f27116"/>
    <d v="2022-08-26T00:00:00"/>
    <s v="AMAZON"/>
    <x v="0"/>
    <s v="digital"/>
    <n v="6664"/>
  </r>
  <r>
    <s v="c5d8e8c04a4abef983ec1c45a8b2ef3cb0f27116"/>
    <d v="2022-08-29T00:00:00"/>
    <s v="TELMEX"/>
    <x v="16"/>
    <s v="digital"/>
    <n v="8663"/>
  </r>
  <r>
    <s v="c5d8e8c04a4abef983ec1c45a8b2ef3cb0f27116"/>
    <d v="2022-09-05T00:00:00"/>
    <s v="SAMS CLUB"/>
    <x v="10"/>
    <s v="fisica"/>
    <n v="3279"/>
  </r>
  <r>
    <s v="c5d8e8c04a4abef983ec1c45a8b2ef3cb0f27116"/>
    <d v="2022-09-05T00:00:00"/>
    <s v="AMAZON"/>
    <x v="0"/>
    <s v="digital"/>
    <n v="5445"/>
  </r>
  <r>
    <s v="c5d8e8c04a4abef983ec1c45a8b2ef3cb0f27116"/>
    <d v="2022-09-06T00:00:00"/>
    <s v="SORIANA"/>
    <x v="5"/>
    <s v="fisica"/>
    <n v="1171"/>
  </r>
  <r>
    <s v="c5d8e8c04a4abef983ec1c45a8b2ef3cb0f27116"/>
    <d v="2022-09-07T00:00:00"/>
    <s v="AMAZON"/>
    <x v="0"/>
    <s v="digital"/>
    <n v="4815"/>
  </r>
  <r>
    <s v="c5d8e8c04a4abef983ec1c45a8b2ef3cb0f27116"/>
    <d v="2022-09-14T00:00:00"/>
    <s v="SPOTIFY"/>
    <x v="9"/>
    <s v="digital"/>
    <n v="1966"/>
  </r>
  <r>
    <s v="c5d8e8c04a4abef983ec1c45a8b2ef3cb0f27116"/>
    <d v="2022-09-14T00:00:00"/>
    <s v="AMAZON"/>
    <x v="0"/>
    <s v="digital"/>
    <n v="459"/>
  </r>
  <r>
    <s v="c5d8e8c04a4abef983ec1c45a8b2ef3cb0f27116"/>
    <d v="2022-09-15T00:00:00"/>
    <s v="MELIMAS"/>
    <x v="9"/>
    <s v="digital"/>
    <n v="1516"/>
  </r>
  <r>
    <s v="c5d8e8c04a4abef983ec1c45a8b2ef3cb0f27116"/>
    <d v="2022-09-17T00:00:00"/>
    <s v="NETFLIX"/>
    <x v="20"/>
    <s v="digital"/>
    <n v="254"/>
  </r>
  <r>
    <s v="c5d8e8c04a4abef983ec1c45a8b2ef3cb0f27116"/>
    <d v="2022-09-17T00:00:00"/>
    <s v="TELCEL"/>
    <x v="16"/>
    <s v="digital"/>
    <n v="5757"/>
  </r>
  <r>
    <s v="c5d8e8c04a4abef983ec1c45a8b2ef3cb0f27116"/>
    <d v="2022-09-20T00:00:00"/>
    <s v="MICROSOFT"/>
    <x v="9"/>
    <s v="digital"/>
    <n v="3459"/>
  </r>
  <r>
    <s v="c5d8e8c04a4abef983ec1c45a8b2ef3cb0f27116"/>
    <d v="2022-09-20T00:00:00"/>
    <s v="AMAZON"/>
    <x v="0"/>
    <s v="digital"/>
    <n v="3804"/>
  </r>
  <r>
    <s v="c5d8e8c04a4abef983ec1c45a8b2ef3cb0f27116"/>
    <d v="2022-09-23T00:00:00"/>
    <s v="MICROSOFT"/>
    <x v="9"/>
    <s v="digital"/>
    <n v="119"/>
  </r>
  <r>
    <s v="c5d8e8c04a4abef983ec1c45a8b2ef3cb0f27116"/>
    <d v="2022-09-23T00:00:00"/>
    <s v="MICROSOFT"/>
    <x v="9"/>
    <s v="digital"/>
    <n v="2039"/>
  </r>
  <r>
    <s v="c5d8e8c04a4abef983ec1c45a8b2ef3cb0f27116"/>
    <d v="2022-09-24T00:00:00"/>
    <s v="AMAZON"/>
    <x v="0"/>
    <s v="digital"/>
    <n v="5123"/>
  </r>
  <r>
    <s v="c5d8e8c04a4abef983ec1c45a8b2ef3cb0f27116"/>
    <d v="2022-09-25T00:00:00"/>
    <s v="LIVERPOOL"/>
    <x v="8"/>
    <s v="fisica"/>
    <n v="6331"/>
  </r>
  <r>
    <s v="c5d8e8c04a4abef983ec1c45a8b2ef3cb0f27116"/>
    <d v="2022-09-25T00:00:00"/>
    <s v="LIVERPOOL"/>
    <x v="8"/>
    <s v="fisica"/>
    <n v="6216"/>
  </r>
  <r>
    <s v="c5d8e8c04a4abef983ec1c45a8b2ef3cb0f27116"/>
    <d v="2022-09-28T00:00:00"/>
    <s v="TELMEX"/>
    <x v="16"/>
    <s v="digital"/>
    <n v="8663"/>
  </r>
  <r>
    <s v="c5d8e8c04a4abef983ec1c45a8b2ef3cb0f27116"/>
    <d v="2022-10-02T00:00:00"/>
    <s v="AMAZON"/>
    <x v="0"/>
    <s v="digital"/>
    <n v="4432"/>
  </r>
  <r>
    <s v="c5d8e8c04a4abef983ec1c45a8b2ef3cb0f27116"/>
    <d v="2022-10-02T00:00:00"/>
    <s v="AMAZON"/>
    <x v="0"/>
    <s v="digital"/>
    <n v="1449"/>
  </r>
  <r>
    <s v="c5d8e8c04a4abef983ec1c45a8b2ef3cb0f27116"/>
    <d v="2022-10-05T00:00:00"/>
    <s v="AMAZON"/>
    <x v="0"/>
    <s v="digital"/>
    <n v="2702"/>
  </r>
  <r>
    <s v="c5d8e8c04a4abef983ec1c45a8b2ef3cb0f27116"/>
    <d v="2022-10-11T00:00:00"/>
    <s v="MELIMAS"/>
    <x v="9"/>
    <s v="digital"/>
    <n v="1516"/>
  </r>
  <r>
    <s v="c5d8e8c04a4abef983ec1c45a8b2ef3cb0f27116"/>
    <d v="2022-10-13T00:00:00"/>
    <s v="FARMACIAS GUADALAJARA"/>
    <x v="4"/>
    <s v="fisica"/>
    <n v="6237"/>
  </r>
  <r>
    <s v="c5d8e8c04a4abef983ec1c45a8b2ef3cb0f27116"/>
    <d v="2022-10-14T00:00:00"/>
    <s v="SPOTIFY"/>
    <x v="9"/>
    <s v="digital"/>
    <n v="1966"/>
  </r>
  <r>
    <s v="c5d8e8c04a4abef983ec1c45a8b2ef3cb0f27116"/>
    <d v="2022-10-15T00:00:00"/>
    <s v="MERCADO PAGO"/>
    <x v="14"/>
    <s v="digital"/>
    <n v="17257"/>
  </r>
  <r>
    <s v="c5d8e8c04a4abef983ec1c45a8b2ef3cb0f27116"/>
    <d v="2022-10-15T00:00:00"/>
    <s v="AMAZON"/>
    <x v="0"/>
    <s v="digital"/>
    <n v="7055"/>
  </r>
  <r>
    <s v="c5d8e8c04a4abef983ec1c45a8b2ef3cb0f27116"/>
    <d v="2022-10-16T00:00:00"/>
    <s v="TELCEL"/>
    <x v="16"/>
    <s v="digital"/>
    <n v="5768"/>
  </r>
  <r>
    <s v="c5d8e8c04a4abef983ec1c45a8b2ef3cb0f27116"/>
    <d v="2022-10-17T00:00:00"/>
    <s v="NETFLIX"/>
    <x v="20"/>
    <s v="digital"/>
    <n v="254"/>
  </r>
  <r>
    <s v="c5d8e8c04a4abef983ec1c45a8b2ef3cb0f27116"/>
    <d v="2022-10-20T00:00:00"/>
    <s v="MICROSOFT"/>
    <x v="9"/>
    <s v="digital"/>
    <n v="3459"/>
  </r>
  <r>
    <s v="c5d8e8c04a4abef983ec1c45a8b2ef3cb0f27116"/>
    <d v="2022-10-24T00:00:00"/>
    <s v="AMAZON"/>
    <x v="0"/>
    <s v="digital"/>
    <n v="4504"/>
  </r>
  <r>
    <s v="c5d8e8c04a4abef983ec1c45a8b2ef3cb0f27116"/>
    <d v="2022-10-24T00:00:00"/>
    <s v="AMAZON"/>
    <x v="0"/>
    <s v="digital"/>
    <n v="1621"/>
  </r>
  <r>
    <s v="c5d8e8c04a4abef983ec1c45a8b2ef3cb0f27116"/>
    <d v="2022-10-31T00:00:00"/>
    <s v="TELMEX"/>
    <x v="16"/>
    <s v="digital"/>
    <n v="8663"/>
  </r>
  <r>
    <s v="c5d8e8c04a4abef983ec1c45a8b2ef3cb0f27116"/>
    <d v="2022-11-07T00:00:00"/>
    <s v="AMAZON"/>
    <x v="0"/>
    <s v="digital"/>
    <n v="223"/>
  </r>
  <r>
    <s v="c5d8e8c04a4abef983ec1c45a8b2ef3cb0f27116"/>
    <d v="2022-11-07T00:00:00"/>
    <s v="AMAZON"/>
    <x v="0"/>
    <s v="digital"/>
    <n v="2161"/>
  </r>
  <r>
    <s v="c5d8e8c04a4abef983ec1c45a8b2ef3cb0f27116"/>
    <d v="2022-11-10T00:00:00"/>
    <s v="MELIMAS"/>
    <x v="9"/>
    <s v="digital"/>
    <n v="1516"/>
  </r>
  <r>
    <s v="c5d8e8c04a4abef983ec1c45a8b2ef3cb0f27116"/>
    <d v="2022-11-14T00:00:00"/>
    <s v="SPOTIFY"/>
    <x v="9"/>
    <s v="digital"/>
    <n v="1966"/>
  </r>
  <r>
    <s v="c5d8e8c04a4abef983ec1c45a8b2ef3cb0f27116"/>
    <d v="2022-11-16T00:00:00"/>
    <s v="TELCEL"/>
    <x v="16"/>
    <s v="digital"/>
    <n v="5757"/>
  </r>
  <r>
    <s v="c5d8e8c04a4abef983ec1c45a8b2ef3cb0f27116"/>
    <d v="2022-11-17T00:00:00"/>
    <s v="NETFLIX"/>
    <x v="20"/>
    <s v="digital"/>
    <n v="254"/>
  </r>
  <r>
    <s v="c5d8e8c04a4abef983ec1c45a8b2ef3cb0f27116"/>
    <d v="2022-11-19T00:00:00"/>
    <s v="AMAZON"/>
    <x v="0"/>
    <s v="digital"/>
    <n v="24334"/>
  </r>
  <r>
    <s v="c5d8e8c04a4abef983ec1c45a8b2ef3cb0f27116"/>
    <d v="2022-11-19T00:00:00"/>
    <s v="MICROSOFT"/>
    <x v="9"/>
    <s v="digital"/>
    <n v="3459"/>
  </r>
  <r>
    <s v="c5d8e8c04a4abef983ec1c45a8b2ef3cb0f27116"/>
    <d v="2022-11-22T00:00:00"/>
    <s v="AMAZON"/>
    <x v="0"/>
    <s v="digital"/>
    <n v="3471"/>
  </r>
  <r>
    <s v="c5d8e8c04a4abef983ec1c45a8b2ef3cb0f27116"/>
    <d v="2022-11-25T00:00:00"/>
    <s v="CFE"/>
    <x v="2"/>
    <s v="digital"/>
    <n v="578"/>
  </r>
  <r>
    <s v="c5d8e8c04a4abef983ec1c45a8b2ef3cb0f27116"/>
    <d v="2022-11-28T00:00:00"/>
    <s v="TELMEX"/>
    <x v="16"/>
    <s v="digital"/>
    <n v="8962"/>
  </r>
  <r>
    <s v="c5d8e8c04a4abef983ec1c45a8b2ef3cb0f27116"/>
    <d v="2022-11-28T00:00:00"/>
    <s v="AMAZON"/>
    <x v="0"/>
    <s v="digital"/>
    <n v="2458"/>
  </r>
  <r>
    <s v="c5d8e8c04a4abef983ec1c45a8b2ef3cb0f27116"/>
    <d v="2022-12-07T00:00:00"/>
    <s v="PARCO"/>
    <x v="29"/>
    <s v="digital"/>
    <n v="352"/>
  </r>
  <r>
    <s v="c5d8e8c04a4abef983ec1c45a8b2ef3cb0f27116"/>
    <d v="2022-12-09T00:00:00"/>
    <s v="AMAZON"/>
    <x v="0"/>
    <s v="digital"/>
    <n v="3689"/>
  </r>
  <r>
    <s v="c5d8e8c04a4abef983ec1c45a8b2ef3cb0f27116"/>
    <d v="2022-12-10T00:00:00"/>
    <s v="MELIMAS"/>
    <x v="9"/>
    <s v="digital"/>
    <n v="1516"/>
  </r>
  <r>
    <s v="c5d8e8c04a4abef983ec1c45a8b2ef3cb0f27116"/>
    <d v="2022-12-14T00:00:00"/>
    <s v="SPOTIFY"/>
    <x v="9"/>
    <s v="digital"/>
    <n v="1966"/>
  </r>
  <r>
    <s v="c5d8e8c04a4abef983ec1c45a8b2ef3cb0f27116"/>
    <d v="2022-12-17T00:00:00"/>
    <s v="NETFLIX"/>
    <x v="20"/>
    <s v="digital"/>
    <n v="254"/>
  </r>
  <r>
    <s v="c5d8e8c04a4abef983ec1c45a8b2ef3cb0f27116"/>
    <d v="2022-12-17T00:00:00"/>
    <s v="TELCEL"/>
    <x v="16"/>
    <s v="digital"/>
    <n v="5768"/>
  </r>
  <r>
    <s v="c5d8e8c04a4abef983ec1c45a8b2ef3cb0f27116"/>
    <d v="2022-12-20T00:00:00"/>
    <s v="AMAZON"/>
    <x v="0"/>
    <s v="digital"/>
    <n v="535"/>
  </r>
  <r>
    <s v="c5d8e8c04a4abef983ec1c45a8b2ef3cb0f27116"/>
    <d v="2022-12-20T00:00:00"/>
    <s v="MICROSOFT"/>
    <x v="9"/>
    <s v="digital"/>
    <n v="3459"/>
  </r>
  <r>
    <s v="c5d8e8c04a4abef983ec1c45a8b2ef3cb0f27116"/>
    <d v="2022-12-22T00:00:00"/>
    <s v="LIVERPOOL"/>
    <x v="8"/>
    <s v="fisica"/>
    <n v="4644"/>
  </r>
  <r>
    <s v="c5d8e8c04a4abef983ec1c45a8b2ef3cb0f27116"/>
    <d v="2022-12-22T00:00:00"/>
    <s v="PARCO"/>
    <x v="29"/>
    <s v="digital"/>
    <n v="415"/>
  </r>
  <r>
    <s v="c5d8e8c04a4abef983ec1c45a8b2ef3cb0f27116"/>
    <d v="2022-12-23T00:00:00"/>
    <s v="AMAZON"/>
    <x v="0"/>
    <s v="digital"/>
    <n v="2288"/>
  </r>
  <r>
    <s v="c5d8e8c04a4abef983ec1c45a8b2ef3cb0f27116"/>
    <d v="2022-12-23T00:00:00"/>
    <s v="AMAZON"/>
    <x v="0"/>
    <s v="digital"/>
    <n v="4608"/>
  </r>
  <r>
    <s v="c5d8e8c04a4abef983ec1c45a8b2ef3cb0f27116"/>
    <d v="2022-12-23T00:00:00"/>
    <s v="AMAZON"/>
    <x v="0"/>
    <s v="digital"/>
    <n v="5814"/>
  </r>
  <r>
    <s v="c5d8e8c04a4abef983ec1c45a8b2ef3cb0f27116"/>
    <d v="2022-12-23T00:00:00"/>
    <s v="AMAZON"/>
    <x v="0"/>
    <s v="digital"/>
    <n v="2602"/>
  </r>
  <r>
    <s v="c5d8e8c04a4abef983ec1c45a8b2ef3cb0f27116"/>
    <d v="2022-12-23T00:00:00"/>
    <s v="AMAZON"/>
    <x v="0"/>
    <s v="digital"/>
    <n v="2207"/>
  </r>
  <r>
    <s v="c5d8e8c04a4abef983ec1c45a8b2ef3cb0f27116"/>
    <d v="2022-12-27T00:00:00"/>
    <s v="AMAZON"/>
    <x v="0"/>
    <s v="digital"/>
    <n v="1289"/>
  </r>
  <r>
    <s v="c5d8e8c04a4abef983ec1c45a8b2ef3cb0f27116"/>
    <d v="2022-12-27T00:00:00"/>
    <s v="AMAZON"/>
    <x v="0"/>
    <s v="digital"/>
    <n v="2299"/>
  </r>
  <r>
    <s v="c5d8e8c04a4abef983ec1c45a8b2ef3cb0f27116"/>
    <d v="2022-12-27T00:00:00"/>
    <s v="AMAZON"/>
    <x v="0"/>
    <s v="digital"/>
    <n v="3988"/>
  </r>
  <r>
    <s v="c5d8e8c04a4abef983ec1c45a8b2ef3cb0f27116"/>
    <d v="2022-12-28T00:00:00"/>
    <s v="AMAZON"/>
    <x v="0"/>
    <s v="digital"/>
    <n v="817"/>
  </r>
  <r>
    <s v="c5d8e8c04a4abef983ec1c45a8b2ef3cb0f27116"/>
    <d v="2022-12-28T00:00:00"/>
    <s v="AMAZON"/>
    <x v="0"/>
    <s v="digital"/>
    <n v="1761"/>
  </r>
  <r>
    <s v="c5d8e8c04a4abef983ec1c45a8b2ef3cb0f27116"/>
    <d v="2022-12-31T00:00:00"/>
    <s v="TELMEX"/>
    <x v="16"/>
    <s v="digital"/>
    <n v="8962"/>
  </r>
  <r>
    <s v="c5d8e8c04a4abef983ec1c45a8b2ef3cb0f27116"/>
    <d v="2023-01-03T00:00:00"/>
    <s v="AMAZON"/>
    <x v="0"/>
    <s v="digital"/>
    <n v="5923"/>
  </r>
  <r>
    <s v="c5d8e8c04a4abef983ec1c45a8b2ef3cb0f27116"/>
    <d v="2023-01-03T00:00:00"/>
    <s v="MERCADO PAGO"/>
    <x v="0"/>
    <s v="digital"/>
    <n v="3563"/>
  </r>
  <r>
    <s v="c5d8e8c04a4abef983ec1c45a8b2ef3cb0f27116"/>
    <d v="2023-01-04T00:00:00"/>
    <s v="AMAZON"/>
    <x v="0"/>
    <s v="digital"/>
    <n v="2862"/>
  </r>
  <r>
    <s v="c5d8e8c04a4abef983ec1c45a8b2ef3cb0f27116"/>
    <d v="2023-01-04T00:00:00"/>
    <s v="AMAZON"/>
    <x v="0"/>
    <s v="digital"/>
    <n v="713"/>
  </r>
  <r>
    <s v="c5d8e8c04a4abef983ec1c45a8b2ef3cb0f27116"/>
    <d v="2023-01-04T00:00:00"/>
    <s v="AMAZON"/>
    <x v="0"/>
    <s v="digital"/>
    <n v="1301"/>
  </r>
  <r>
    <s v="c5d8e8c04a4abef983ec1c45a8b2ef3cb0f27116"/>
    <d v="2023-01-07T00:00:00"/>
    <s v="PARCO"/>
    <x v="29"/>
    <s v="digital"/>
    <n v="1104"/>
  </r>
  <r>
    <s v="c5d8e8c04a4abef983ec1c45a8b2ef3cb0f27116"/>
    <d v="2023-01-09T00:00:00"/>
    <s v="AMAZON"/>
    <x v="0"/>
    <s v="digital"/>
    <n v="3038"/>
  </r>
  <r>
    <s v="c5d8e8c04a4abef983ec1c45a8b2ef3cb0f27116"/>
    <d v="2023-01-09T00:00:00"/>
    <s v="MELIMAS"/>
    <x v="9"/>
    <s v="digital"/>
    <n v="1516"/>
  </r>
  <r>
    <s v="c5d8e8c04a4abef983ec1c45a8b2ef3cb0f27116"/>
    <d v="2023-01-12T00:00:00"/>
    <s v="FARMACIAS GUADALAJARA"/>
    <x v="4"/>
    <s v="fisica"/>
    <n v="3296"/>
  </r>
  <r>
    <s v="c5d8e8c04a4abef983ec1c45a8b2ef3cb0f27116"/>
    <d v="2023-01-14T00:00:00"/>
    <s v="SPOTIFY"/>
    <x v="9"/>
    <s v="digital"/>
    <n v="1966"/>
  </r>
  <r>
    <s v="c5d8e8c04a4abef983ec1c45a8b2ef3cb0f27116"/>
    <d v="2023-01-14T00:00:00"/>
    <s v="MICROSOFT"/>
    <x v="9"/>
    <s v="digital"/>
    <n v="346"/>
  </r>
  <r>
    <s v="c5d8e8c04a4abef983ec1c45a8b2ef3cb0f27116"/>
    <d v="2023-01-14T00:00:00"/>
    <s v="MICROSOFT"/>
    <x v="9"/>
    <s v="digital"/>
    <n v="346"/>
  </r>
  <r>
    <s v="c5d8e8c04a4abef983ec1c45a8b2ef3cb0f27116"/>
    <d v="2023-01-14T00:00:00"/>
    <s v="MICROSOFT"/>
    <x v="9"/>
    <s v="digital"/>
    <n v="346"/>
  </r>
  <r>
    <s v="c5d8e8c04a4abef983ec1c45a8b2ef3cb0f27116"/>
    <d v="2023-01-16T00:00:00"/>
    <s v="TELCEL"/>
    <x v="16"/>
    <s v="digital"/>
    <n v="5803"/>
  </r>
  <r>
    <s v="c5d8e8c04a4abef983ec1c45a8b2ef3cb0f27116"/>
    <d v="2023-01-17T00:00:00"/>
    <s v="NETFLIX"/>
    <x v="20"/>
    <s v="digital"/>
    <n v="2885"/>
  </r>
  <r>
    <s v="c5d8e8c04a4abef983ec1c45a8b2ef3cb0f27116"/>
    <d v="2023-01-17T00:00:00"/>
    <s v="LIVERPOOL"/>
    <x v="8"/>
    <s v="fisica"/>
    <n v="9203"/>
  </r>
  <r>
    <s v="c5d8e8c04a4abef983ec1c45a8b2ef3cb0f27116"/>
    <d v="2023-01-17T00:00:00"/>
    <s v="LIVERPOOL"/>
    <x v="8"/>
    <s v="fisica"/>
    <n v="5068"/>
  </r>
  <r>
    <s v="c5d8e8c04a4abef983ec1c45a8b2ef3cb0f27116"/>
    <d v="2023-01-17T00:00:00"/>
    <s v="LIVERPOOL"/>
    <x v="8"/>
    <s v="fisica"/>
    <n v="4873"/>
  </r>
  <r>
    <s v="c5d8e8c04a4abef983ec1c45a8b2ef3cb0f27116"/>
    <d v="2023-01-19T00:00:00"/>
    <s v="MICROSOFT"/>
    <x v="9"/>
    <s v="digital"/>
    <n v="3459"/>
  </r>
  <r>
    <s v="c5d8e8c04a4abef983ec1c45a8b2ef3cb0f27116"/>
    <d v="2023-01-20T00:00:00"/>
    <s v="AMAZON"/>
    <x v="0"/>
    <s v="digital"/>
    <n v="1529"/>
  </r>
  <r>
    <s v="c5d8e8c04a4abef983ec1c45a8b2ef3cb0f27116"/>
    <d v="2023-01-20T00:00:00"/>
    <s v="AMAZON"/>
    <x v="0"/>
    <s v="digital"/>
    <n v="7808"/>
  </r>
  <r>
    <s v="c5d8e8c04a4abef983ec1c45a8b2ef3cb0f27116"/>
    <d v="2023-01-20T00:00:00"/>
    <s v="SAMS CLUB"/>
    <x v="10"/>
    <s v="fisica"/>
    <n v="3186"/>
  </r>
  <r>
    <s v="c5d8e8c04a4abef983ec1c45a8b2ef3cb0f27116"/>
    <d v="2023-01-21T00:00:00"/>
    <s v="AMAZON"/>
    <x v="0"/>
    <s v="digital"/>
    <n v="3101"/>
  </r>
  <r>
    <s v="c5d8e8c04a4abef983ec1c45a8b2ef3cb0f27116"/>
    <d v="2023-01-24T00:00:00"/>
    <s v="AMAZON"/>
    <x v="0"/>
    <s v="digital"/>
    <n v="864"/>
  </r>
  <r>
    <s v="c5d8e8c04a4abef983ec1c45a8b2ef3cb0f27116"/>
    <d v="2023-01-27T00:00:00"/>
    <s v="AMAZON"/>
    <x v="0"/>
    <s v="digital"/>
    <n v="782"/>
  </r>
  <r>
    <s v="c5d8e8c04a4abef983ec1c45a8b2ef3cb0f27116"/>
    <d v="2023-01-27T00:00:00"/>
    <s v="AMAZON"/>
    <x v="0"/>
    <s v="digital"/>
    <n v="1966"/>
  </r>
  <r>
    <s v="d95a0d3919be01bf23da102cb95c3eed47a3435e"/>
    <d v="2022-01-02T00:00:00"/>
    <s v="MERCADO PAGO"/>
    <x v="0"/>
    <s v="digital"/>
    <n v="1173"/>
  </r>
  <r>
    <s v="d95a0d3919be01bf23da102cb95c3eed47a3435e"/>
    <d v="2022-01-04T00:00:00"/>
    <s v="SUPERCENTER"/>
    <x v="5"/>
    <s v="fisica"/>
    <n v="14535"/>
  </r>
  <r>
    <s v="d95a0d3919be01bf23da102cb95c3eed47a3435e"/>
    <d v="2022-01-06T00:00:00"/>
    <s v="MERCADO PAGO"/>
    <x v="0"/>
    <s v="digital"/>
    <n v="1173"/>
  </r>
  <r>
    <s v="d95a0d3919be01bf23da102cb95c3eed47a3435e"/>
    <d v="2022-01-10T00:00:00"/>
    <s v="URBANI"/>
    <x v="49"/>
    <s v="digital"/>
    <n v="1173"/>
  </r>
  <r>
    <s v="d95a0d3919be01bf23da102cb95c3eed47a3435e"/>
    <d v="2022-01-10T00:00:00"/>
    <s v="FARMACIAS GUADALAJARA"/>
    <x v="4"/>
    <s v="fisica"/>
    <n v="300"/>
  </r>
  <r>
    <s v="d95a0d3919be01bf23da102cb95c3eed47a3435e"/>
    <d v="2022-01-11T00:00:00"/>
    <s v="OXXO"/>
    <x v="3"/>
    <s v="fisica"/>
    <n v="489"/>
  </r>
  <r>
    <s v="d95a0d3919be01bf23da102cb95c3eed47a3435e"/>
    <d v="2022-01-12T00:00:00"/>
    <s v="NETFLIX"/>
    <x v="20"/>
    <s v="digital"/>
    <n v="1162"/>
  </r>
  <r>
    <s v="d95a0d3919be01bf23da102cb95c3eed47a3435e"/>
    <d v="2022-01-13T00:00:00"/>
    <s v="SUPERCENTER"/>
    <x v="5"/>
    <s v="fisica"/>
    <n v="16008"/>
  </r>
  <r>
    <s v="d95a0d3919be01bf23da102cb95c3eed47a3435e"/>
    <d v="2022-01-20T00:00:00"/>
    <s v="MERCADO PAGO"/>
    <x v="0"/>
    <s v="digital"/>
    <n v="1173"/>
  </r>
  <r>
    <s v="d95a0d3919be01bf23da102cb95c3eed47a3435e"/>
    <d v="2022-01-22T00:00:00"/>
    <s v="URBANI"/>
    <x v="49"/>
    <s v="digital"/>
    <n v="599"/>
  </r>
  <r>
    <s v="d95a0d3919be01bf23da102cb95c3eed47a3435e"/>
    <d v="2022-01-23T00:00:00"/>
    <s v="SUPERCENTER"/>
    <x v="5"/>
    <s v="fisica"/>
    <n v="8006"/>
  </r>
  <r>
    <s v="d95a0d3919be01bf23da102cb95c3eed47a3435e"/>
    <d v="2022-01-24T00:00:00"/>
    <s v="OXXO"/>
    <x v="3"/>
    <s v="fisica"/>
    <n v="1087"/>
  </r>
  <r>
    <s v="d95a0d3919be01bf23da102cb95c3eed47a3435e"/>
    <d v="2022-01-24T00:00:00"/>
    <s v="OXXO"/>
    <x v="3"/>
    <s v="fisica"/>
    <n v="461"/>
  </r>
  <r>
    <s v="d95a0d3919be01bf23da102cb95c3eed47a3435e"/>
    <d v="2022-01-25T00:00:00"/>
    <s v="URBANI"/>
    <x v="49"/>
    <s v="digital"/>
    <n v="599"/>
  </r>
  <r>
    <s v="d95a0d3919be01bf23da102cb95c3eed47a3435e"/>
    <d v="2022-01-27T00:00:00"/>
    <s v="FARMACIAS GUADALAJARA"/>
    <x v="4"/>
    <s v="fisica"/>
    <n v="1633"/>
  </r>
  <r>
    <s v="d95a0d3919be01bf23da102cb95c3eed47a3435e"/>
    <d v="2022-01-27T00:00:00"/>
    <s v="MERCADO PAGO"/>
    <x v="0"/>
    <s v="digital"/>
    <n v="599"/>
  </r>
  <r>
    <s v="d95a0d3919be01bf23da102cb95c3eed47a3435e"/>
    <d v="2022-01-29T00:00:00"/>
    <s v="FARMACIAS GUADALAJARA"/>
    <x v="4"/>
    <s v="fisica"/>
    <n v="1311"/>
  </r>
  <r>
    <s v="d95a0d3919be01bf23da102cb95c3eed47a3435e"/>
    <d v="2022-01-31T00:00:00"/>
    <s v="OXXO"/>
    <x v="3"/>
    <s v="fisica"/>
    <n v="352"/>
  </r>
  <r>
    <s v="d95a0d3919be01bf23da102cb95c3eed47a3435e"/>
    <d v="2022-02-03T00:00:00"/>
    <s v="SUPERCENTER"/>
    <x v="5"/>
    <s v="fisica"/>
    <n v="9409"/>
  </r>
  <r>
    <s v="d95a0d3919be01bf23da102cb95c3eed47a3435e"/>
    <d v="2022-02-07T00:00:00"/>
    <s v="URBANI"/>
    <x v="49"/>
    <s v="digital"/>
    <n v="599"/>
  </r>
  <r>
    <s v="d95a0d3919be01bf23da102cb95c3eed47a3435e"/>
    <d v="2022-02-07T00:00:00"/>
    <s v="FARMACIAS GUADALAJARA"/>
    <x v="4"/>
    <s v="fisica"/>
    <n v="1855"/>
  </r>
  <r>
    <s v="d95a0d3919be01bf23da102cb95c3eed47a3435e"/>
    <d v="2022-02-08T00:00:00"/>
    <s v="FARMACIAS GUADALAJARA"/>
    <x v="4"/>
    <s v="fisica"/>
    <n v="1236"/>
  </r>
  <r>
    <s v="d95a0d3919be01bf23da102cb95c3eed47a3435e"/>
    <d v="2022-02-09T00:00:00"/>
    <s v="OXXO"/>
    <x v="3"/>
    <s v="fisica"/>
    <n v="495"/>
  </r>
  <r>
    <s v="d95a0d3919be01bf23da102cb95c3eed47a3435e"/>
    <d v="2022-02-12T00:00:00"/>
    <s v="NETFLIX"/>
    <x v="20"/>
    <s v="digital"/>
    <n v="1162"/>
  </r>
  <r>
    <s v="d95a0d3919be01bf23da102cb95c3eed47a3435e"/>
    <d v="2022-02-12T00:00:00"/>
    <s v="SUPERCENTER"/>
    <x v="5"/>
    <s v="fisica"/>
    <n v="9272"/>
  </r>
  <r>
    <s v="d95a0d3919be01bf23da102cb95c3eed47a3435e"/>
    <d v="2022-02-14T00:00:00"/>
    <s v="TELCEL"/>
    <x v="14"/>
    <s v="digital"/>
    <n v="599"/>
  </r>
  <r>
    <s v="d95a0d3919be01bf23da102cb95c3eed47a3435e"/>
    <d v="2022-02-15T00:00:00"/>
    <s v="OXXO"/>
    <x v="3"/>
    <s v="fisica"/>
    <n v="909"/>
  </r>
  <r>
    <s v="d95a0d3919be01bf23da102cb95c3eed47a3435e"/>
    <d v="2022-02-16T00:00:00"/>
    <s v="URBANI"/>
    <x v="49"/>
    <s v="digital"/>
    <n v="713"/>
  </r>
  <r>
    <s v="d95a0d3919be01bf23da102cb95c3eed47a3435e"/>
    <d v="2022-02-17T00:00:00"/>
    <s v="SUPERCENTER"/>
    <x v="5"/>
    <s v="fisica"/>
    <n v="10622"/>
  </r>
  <r>
    <s v="d95a0d3919be01bf23da102cb95c3eed47a3435e"/>
    <d v="2022-02-19T00:00:00"/>
    <s v="OXXO"/>
    <x v="3"/>
    <s v="fisica"/>
    <n v="265"/>
  </r>
  <r>
    <s v="d95a0d3919be01bf23da102cb95c3eed47a3435e"/>
    <d v="2022-02-20T00:00:00"/>
    <s v="URBANI"/>
    <x v="49"/>
    <s v="digital"/>
    <n v="599"/>
  </r>
  <r>
    <s v="d95a0d3919be01bf23da102cb95c3eed47a3435e"/>
    <d v="2022-02-22T00:00:00"/>
    <s v="MERCADO PAGO"/>
    <x v="0"/>
    <s v="digital"/>
    <n v="599"/>
  </r>
  <r>
    <s v="d95a0d3919be01bf23da102cb95c3eed47a3435e"/>
    <d v="2022-02-28T00:00:00"/>
    <s v="OXXO"/>
    <x v="3"/>
    <s v="fisica"/>
    <n v="788"/>
  </r>
  <r>
    <s v="d95a0d3919be01bf23da102cb95c3eed47a3435e"/>
    <d v="2022-02-28T00:00:00"/>
    <s v="MERCADO PAGO"/>
    <x v="0"/>
    <s v="digital"/>
    <n v="1173"/>
  </r>
  <r>
    <s v="d95a0d3919be01bf23da102cb95c3eed47a3435e"/>
    <d v="2022-02-28T00:00:00"/>
    <s v="SUPERCENTER"/>
    <x v="5"/>
    <s v="fisica"/>
    <n v="4338"/>
  </r>
  <r>
    <s v="d95a0d3919be01bf23da102cb95c3eed47a3435e"/>
    <d v="2022-03-04T00:00:00"/>
    <s v="SUPERCENTER"/>
    <x v="5"/>
    <s v="fisica"/>
    <n v="7125"/>
  </r>
  <r>
    <s v="d95a0d3919be01bf23da102cb95c3eed47a3435e"/>
    <d v="2022-03-05T00:00:00"/>
    <s v="SUPERCENTER"/>
    <x v="5"/>
    <s v="fisica"/>
    <n v="7797"/>
  </r>
  <r>
    <s v="d95a0d3919be01bf23da102cb95c3eed47a3435e"/>
    <d v="2022-03-11T00:00:00"/>
    <s v="SUPERCENTER"/>
    <x v="5"/>
    <s v="fisica"/>
    <n v="11544"/>
  </r>
  <r>
    <s v="d95a0d3919be01bf23da102cb95c3eed47a3435e"/>
    <d v="2022-03-12T00:00:00"/>
    <s v="NETFLIX"/>
    <x v="20"/>
    <s v="digital"/>
    <n v="1162"/>
  </r>
  <r>
    <s v="d95a0d3919be01bf23da102cb95c3eed47a3435e"/>
    <d v="2022-03-12T00:00:00"/>
    <s v="URBANI"/>
    <x v="49"/>
    <s v="digital"/>
    <n v="599"/>
  </r>
  <r>
    <s v="d95a0d3919be01bf23da102cb95c3eed47a3435e"/>
    <d v="2022-03-15T00:00:00"/>
    <s v="URBANI"/>
    <x v="49"/>
    <s v="digital"/>
    <n v="599"/>
  </r>
  <r>
    <s v="d95a0d3919be01bf23da102cb95c3eed47a3435e"/>
    <d v="2022-03-16T00:00:00"/>
    <s v="MERCADO PAGO"/>
    <x v="0"/>
    <s v="digital"/>
    <n v="599"/>
  </r>
  <r>
    <s v="d95a0d3919be01bf23da102cb95c3eed47a3435e"/>
    <d v="2022-03-17T00:00:00"/>
    <s v="MERCADO PAGO"/>
    <x v="0"/>
    <s v="digital"/>
    <n v="599"/>
  </r>
  <r>
    <s v="d95a0d3919be01bf23da102cb95c3eed47a3435e"/>
    <d v="2022-03-18T00:00:00"/>
    <s v="ATT"/>
    <x v="14"/>
    <s v="digital"/>
    <n v="1173"/>
  </r>
  <r>
    <s v="d95a0d3919be01bf23da102cb95c3eed47a3435e"/>
    <d v="2022-03-22T00:00:00"/>
    <s v="OXXO"/>
    <x v="3"/>
    <s v="fisica"/>
    <n v="225"/>
  </r>
  <r>
    <s v="d95a0d3919be01bf23da102cb95c3eed47a3435e"/>
    <d v="2022-03-25T00:00:00"/>
    <s v="MERCADO PAGO"/>
    <x v="0"/>
    <s v="digital"/>
    <n v="599"/>
  </r>
  <r>
    <s v="d95a0d3919be01bf23da102cb95c3eed47a3435e"/>
    <d v="2022-03-25T00:00:00"/>
    <s v="SUPERCENTER"/>
    <x v="5"/>
    <s v="fisica"/>
    <n v="15881"/>
  </r>
  <r>
    <s v="d95a0d3919be01bf23da102cb95c3eed47a3435e"/>
    <d v="2022-04-01T00:00:00"/>
    <s v="MERCADO PAGO"/>
    <x v="0"/>
    <s v="digital"/>
    <n v="1173"/>
  </r>
  <r>
    <s v="d95a0d3919be01bf23da102cb95c3eed47a3435e"/>
    <d v="2022-04-01T00:00:00"/>
    <s v="URBANI"/>
    <x v="49"/>
    <s v="digital"/>
    <n v="369"/>
  </r>
  <r>
    <s v="d95a0d3919be01bf23da102cb95c3eed47a3435e"/>
    <d v="2022-04-01T00:00:00"/>
    <s v="URBANI"/>
    <x v="49"/>
    <s v="digital"/>
    <n v="599"/>
  </r>
  <r>
    <s v="d95a0d3919be01bf23da102cb95c3eed47a3435e"/>
    <d v="2022-04-06T00:00:00"/>
    <s v="MERCADO PAGO"/>
    <x v="0"/>
    <s v="digital"/>
    <n v="3298"/>
  </r>
  <r>
    <s v="d95a0d3919be01bf23da102cb95c3eed47a3435e"/>
    <d v="2022-04-12T00:00:00"/>
    <s v="NETFLIX"/>
    <x v="20"/>
    <s v="digital"/>
    <n v="1162"/>
  </r>
  <r>
    <s v="d95a0d3919be01bf23da102cb95c3eed47a3435e"/>
    <d v="2022-04-15T00:00:00"/>
    <s v="MERCADO PAGO"/>
    <x v="14"/>
    <s v="digital"/>
    <n v="1173"/>
  </r>
  <r>
    <s v="d95a0d3919be01bf23da102cb95c3eed47a3435e"/>
    <d v="2022-04-18T00:00:00"/>
    <s v="OXXO"/>
    <x v="3"/>
    <s v="fisica"/>
    <n v="374"/>
  </r>
  <r>
    <s v="d95a0d3919be01bf23da102cb95c3eed47a3435e"/>
    <d v="2022-04-19T00:00:00"/>
    <s v="OXXO"/>
    <x v="3"/>
    <s v="fisica"/>
    <n v="708"/>
  </r>
  <r>
    <s v="d95a0d3919be01bf23da102cb95c3eed47a3435e"/>
    <d v="2022-04-22T00:00:00"/>
    <s v="SUPERCENTER"/>
    <x v="5"/>
    <s v="fisica"/>
    <n v="2942"/>
  </r>
  <r>
    <s v="d95a0d3919be01bf23da102cb95c3eed47a3435e"/>
    <d v="2022-04-25T00:00:00"/>
    <s v="OXXO"/>
    <x v="3"/>
    <s v="fisica"/>
    <n v="466"/>
  </r>
  <r>
    <s v="d95a0d3919be01bf23da102cb95c3eed47a3435e"/>
    <d v="2022-04-26T00:00:00"/>
    <s v="OXXO"/>
    <x v="3"/>
    <s v="fisica"/>
    <n v="237"/>
  </r>
  <r>
    <s v="d95a0d3919be01bf23da102cb95c3eed47a3435e"/>
    <d v="2022-04-27T00:00:00"/>
    <s v="MERCADO PAGO"/>
    <x v="0"/>
    <s v="digital"/>
    <n v="599"/>
  </r>
  <r>
    <s v="d95a0d3919be01bf23da102cb95c3eed47a3435e"/>
    <d v="2022-05-02T00:00:00"/>
    <s v="MERCADO PAGO"/>
    <x v="0"/>
    <s v="digital"/>
    <n v="1173"/>
  </r>
  <r>
    <s v="d95a0d3919be01bf23da102cb95c3eed47a3435e"/>
    <d v="2022-05-05T00:00:00"/>
    <s v="SUPERCENTER"/>
    <x v="5"/>
    <s v="fisica"/>
    <n v="11512"/>
  </r>
  <r>
    <s v="d95a0d3919be01bf23da102cb95c3eed47a3435e"/>
    <d v="2022-05-10T00:00:00"/>
    <s v="OXXO"/>
    <x v="3"/>
    <s v="fisica"/>
    <n v="524"/>
  </r>
  <r>
    <s v="d95a0d3919be01bf23da102cb95c3eed47a3435e"/>
    <d v="2022-05-11T00:00:00"/>
    <s v="MERCADO PAGO"/>
    <x v="17"/>
    <s v="digital"/>
    <n v="599"/>
  </r>
  <r>
    <s v="d95a0d3919be01bf23da102cb95c3eed47a3435e"/>
    <d v="2022-05-12T00:00:00"/>
    <s v="NETFLIX"/>
    <x v="20"/>
    <s v="digital"/>
    <n v="1162"/>
  </r>
  <r>
    <s v="d95a0d3919be01bf23da102cb95c3eed47a3435e"/>
    <d v="2022-05-13T00:00:00"/>
    <s v="SUPERCENTER"/>
    <x v="5"/>
    <s v="fisica"/>
    <n v="5768"/>
  </r>
  <r>
    <s v="d95a0d3919be01bf23da102cb95c3eed47a3435e"/>
    <d v="2022-05-16T00:00:00"/>
    <s v="URBANI"/>
    <x v="49"/>
    <s v="digital"/>
    <n v="599"/>
  </r>
  <r>
    <s v="d95a0d3919be01bf23da102cb95c3eed47a3435e"/>
    <d v="2022-05-17T00:00:00"/>
    <s v="MERCADO PAGO"/>
    <x v="17"/>
    <s v="digital"/>
    <n v="1173"/>
  </r>
  <r>
    <s v="d95a0d3919be01bf23da102cb95c3eed47a3435e"/>
    <d v="2022-05-18T00:00:00"/>
    <s v="MERCADO PAGO"/>
    <x v="17"/>
    <s v="digital"/>
    <n v="4481"/>
  </r>
  <r>
    <s v="d95a0d3919be01bf23da102cb95c3eed47a3435e"/>
    <d v="2022-05-23T00:00:00"/>
    <s v="OXXO"/>
    <x v="3"/>
    <s v="fisica"/>
    <n v="42"/>
  </r>
  <r>
    <s v="d95a0d3919be01bf23da102cb95c3eed47a3435e"/>
    <d v="2022-05-28T00:00:00"/>
    <s v="FARMACIAS GUADALAJARA"/>
    <x v="4"/>
    <s v="fisica"/>
    <n v="3074"/>
  </r>
  <r>
    <s v="d95a0d3919be01bf23da102cb95c3eed47a3435e"/>
    <d v="2022-05-30T00:00:00"/>
    <s v="OXXO"/>
    <x v="3"/>
    <s v="fisica"/>
    <n v="54"/>
  </r>
  <r>
    <s v="d95a0d3919be01bf23da102cb95c3eed47a3435e"/>
    <d v="2022-06-01T00:00:00"/>
    <s v="MERCADO PAGO"/>
    <x v="17"/>
    <s v="digital"/>
    <n v="1173"/>
  </r>
  <r>
    <s v="d95a0d3919be01bf23da102cb95c3eed47a3435e"/>
    <d v="2022-06-03T00:00:00"/>
    <s v="7 ELEVEN"/>
    <x v="3"/>
    <s v="fisica"/>
    <n v="713"/>
  </r>
  <r>
    <s v="d95a0d3919be01bf23da102cb95c3eed47a3435e"/>
    <d v="2022-06-03T00:00:00"/>
    <s v="OXXO"/>
    <x v="3"/>
    <s v="fisica"/>
    <n v="811"/>
  </r>
  <r>
    <s v="d95a0d3919be01bf23da102cb95c3eed47a3435e"/>
    <d v="2022-06-06T00:00:00"/>
    <s v="MERCADO PAGO"/>
    <x v="17"/>
    <s v="digital"/>
    <n v="599"/>
  </r>
  <r>
    <s v="d95a0d3919be01bf23da102cb95c3eed47a3435e"/>
    <d v="2022-06-08T00:00:00"/>
    <s v="URBANI"/>
    <x v="48"/>
    <s v="digital"/>
    <n v="599"/>
  </r>
  <r>
    <s v="d95a0d3919be01bf23da102cb95c3eed47a3435e"/>
    <d v="2022-06-08T00:00:00"/>
    <s v="URBANI"/>
    <x v="49"/>
    <s v="digital"/>
    <n v="599"/>
  </r>
  <r>
    <s v="d95a0d3919be01bf23da102cb95c3eed47a3435e"/>
    <d v="2022-06-09T00:00:00"/>
    <s v="CINEPOLIS"/>
    <x v="22"/>
    <s v="fisica"/>
    <n v="1265"/>
  </r>
  <r>
    <s v="d95a0d3919be01bf23da102cb95c3eed47a3435e"/>
    <d v="2022-06-09T00:00:00"/>
    <s v="CINEPOLIS"/>
    <x v="22"/>
    <s v="fisica"/>
    <n v="3034"/>
  </r>
  <r>
    <s v="d95a0d3919be01bf23da102cb95c3eed47a3435e"/>
    <d v="2022-06-12T00:00:00"/>
    <s v="NETFLIX"/>
    <x v="20"/>
    <s v="digital"/>
    <n v="1162"/>
  </r>
  <r>
    <s v="d95a0d3919be01bf23da102cb95c3eed47a3435e"/>
    <d v="2022-06-12T00:00:00"/>
    <s v="OXXO"/>
    <x v="3"/>
    <s v="fisica"/>
    <n v="649"/>
  </r>
  <r>
    <s v="d95a0d3919be01bf23da102cb95c3eed47a3435e"/>
    <d v="2022-06-14T00:00:00"/>
    <s v="MERCADO PAGO"/>
    <x v="17"/>
    <s v="digital"/>
    <n v="1173"/>
  </r>
  <r>
    <s v="d95a0d3919be01bf23da102cb95c3eed47a3435e"/>
    <d v="2022-06-16T00:00:00"/>
    <s v="CINEPOLIS"/>
    <x v="22"/>
    <s v="fisica"/>
    <n v="2781"/>
  </r>
  <r>
    <s v="d95a0d3919be01bf23da102cb95c3eed47a3435e"/>
    <d v="2022-06-16T00:00:00"/>
    <s v="CINEPOLIS"/>
    <x v="22"/>
    <s v="fisica"/>
    <n v="308"/>
  </r>
  <r>
    <s v="d95a0d3919be01bf23da102cb95c3eed47a3435e"/>
    <d v="2022-06-17T00:00:00"/>
    <s v="OXXO"/>
    <x v="3"/>
    <s v="fisica"/>
    <n v="541"/>
  </r>
  <r>
    <s v="d95a0d3919be01bf23da102cb95c3eed47a3435e"/>
    <d v="2022-06-18T00:00:00"/>
    <s v="OXXO"/>
    <x v="3"/>
    <s v="fisica"/>
    <n v="317"/>
  </r>
  <r>
    <s v="d95a0d3919be01bf23da102cb95c3eed47a3435e"/>
    <d v="2022-06-18T00:00:00"/>
    <s v="OXXO"/>
    <x v="3"/>
    <s v="fisica"/>
    <n v="398"/>
  </r>
  <r>
    <s v="d95a0d3919be01bf23da102cb95c3eed47a3435e"/>
    <d v="2022-06-18T00:00:00"/>
    <s v="URBANI"/>
    <x v="49"/>
    <s v="digital"/>
    <n v="599"/>
  </r>
  <r>
    <s v="d95a0d3919be01bf23da102cb95c3eed47a3435e"/>
    <d v="2022-06-23T00:00:00"/>
    <s v="MERCADO PAGO"/>
    <x v="17"/>
    <s v="digital"/>
    <n v="1173"/>
  </r>
  <r>
    <s v="d95a0d3919be01bf23da102cb95c3eed47a3435e"/>
    <d v="2022-06-24T00:00:00"/>
    <s v="OXXO"/>
    <x v="3"/>
    <s v="fisica"/>
    <n v="449"/>
  </r>
  <r>
    <s v="d95a0d3919be01bf23da102cb95c3eed47a3435e"/>
    <d v="2022-06-27T00:00:00"/>
    <s v="OXXO"/>
    <x v="3"/>
    <s v="fisica"/>
    <n v="656"/>
  </r>
  <r>
    <s v="d95a0d3919be01bf23da102cb95c3eed47a3435e"/>
    <d v="2022-06-27T00:00:00"/>
    <s v="MERCADO PAGO"/>
    <x v="17"/>
    <s v="digital"/>
    <n v="1173"/>
  </r>
  <r>
    <s v="d95a0d3919be01bf23da102cb95c3eed47a3435e"/>
    <d v="2022-06-28T00:00:00"/>
    <s v="URBANI"/>
    <x v="49"/>
    <s v="digital"/>
    <n v="599"/>
  </r>
  <r>
    <s v="d95a0d3919be01bf23da102cb95c3eed47a3435e"/>
    <d v="2022-07-04T00:00:00"/>
    <s v="FARMACIAS GUADALAJARA"/>
    <x v="4"/>
    <s v="fisica"/>
    <n v="547"/>
  </r>
  <r>
    <s v="d95a0d3919be01bf23da102cb95c3eed47a3435e"/>
    <d v="2022-07-05T00:00:00"/>
    <s v="URBANI"/>
    <x v="49"/>
    <s v="digital"/>
    <n v="599"/>
  </r>
  <r>
    <s v="d95a0d3919be01bf23da102cb95c3eed47a3435e"/>
    <d v="2022-07-06T00:00:00"/>
    <s v="SUPERCENTER"/>
    <x v="5"/>
    <s v="fisica"/>
    <n v="944"/>
  </r>
  <r>
    <s v="d95a0d3919be01bf23da102cb95c3eed47a3435e"/>
    <d v="2022-07-09T00:00:00"/>
    <s v="MERCADO PAGO"/>
    <x v="17"/>
    <s v="digital"/>
    <n v="599"/>
  </r>
  <r>
    <s v="d95a0d3919be01bf23da102cb95c3eed47a3435e"/>
    <d v="2022-07-09T00:00:00"/>
    <s v="FARMACIAS SIMILARES"/>
    <x v="4"/>
    <s v="fisica"/>
    <n v="5435"/>
  </r>
  <r>
    <s v="d95a0d3919be01bf23da102cb95c3eed47a3435e"/>
    <d v="2022-07-09T00:00:00"/>
    <s v="OXXO GAS"/>
    <x v="11"/>
    <s v="fisica"/>
    <n v="1747"/>
  </r>
  <r>
    <s v="d95a0d3919be01bf23da102cb95c3eed47a3435e"/>
    <d v="2022-07-10T00:00:00"/>
    <s v="OXXO"/>
    <x v="3"/>
    <s v="fisica"/>
    <n v="576"/>
  </r>
  <r>
    <s v="d95a0d3919be01bf23da102cb95c3eed47a3435e"/>
    <d v="2022-07-12T00:00:00"/>
    <s v="NETFLIX"/>
    <x v="20"/>
    <s v="digital"/>
    <n v="1162"/>
  </r>
  <r>
    <s v="d95a0d3919be01bf23da102cb95c3eed47a3435e"/>
    <d v="2022-07-12T00:00:00"/>
    <s v="OXXO"/>
    <x v="3"/>
    <s v="fisica"/>
    <n v="386"/>
  </r>
  <r>
    <s v="d95a0d3919be01bf23da102cb95c3eed47a3435e"/>
    <d v="2022-07-14T00:00:00"/>
    <s v="MERCADO PAGO"/>
    <x v="17"/>
    <s v="digital"/>
    <n v="1173"/>
  </r>
  <r>
    <s v="d95a0d3919be01bf23da102cb95c3eed47a3435e"/>
    <d v="2022-07-17T00:00:00"/>
    <s v="7 ELEVEN"/>
    <x v="3"/>
    <s v="fisica"/>
    <n v="507"/>
  </r>
  <r>
    <s v="d95a0d3919be01bf23da102cb95c3eed47a3435e"/>
    <d v="2022-07-17T00:00:00"/>
    <s v="SUPERCENTER"/>
    <x v="5"/>
    <s v="fisica"/>
    <n v="5768"/>
  </r>
  <r>
    <s v="d95a0d3919be01bf23da102cb95c3eed47a3435e"/>
    <d v="2022-07-18T00:00:00"/>
    <s v="OXXO"/>
    <x v="3"/>
    <s v="fisica"/>
    <n v="254"/>
  </r>
  <r>
    <s v="d95a0d3919be01bf23da102cb95c3eed47a3435e"/>
    <d v="2022-07-18T00:00:00"/>
    <s v="OXXO GAS"/>
    <x v="11"/>
    <s v="fisica"/>
    <n v="599"/>
  </r>
  <r>
    <s v="d95a0d3919be01bf23da102cb95c3eed47a3435e"/>
    <d v="2022-07-18T00:00:00"/>
    <s v="FARMACIAS GUADALAJARA"/>
    <x v="4"/>
    <s v="fisica"/>
    <n v="3499"/>
  </r>
  <r>
    <s v="d95a0d3919be01bf23da102cb95c3eed47a3435e"/>
    <d v="2022-07-19T00:00:00"/>
    <s v="OXXO"/>
    <x v="3"/>
    <s v="fisica"/>
    <n v="599"/>
  </r>
  <r>
    <s v="d95a0d3919be01bf23da102cb95c3eed47a3435e"/>
    <d v="2022-07-22T00:00:00"/>
    <s v="SUPERCENTER"/>
    <x v="5"/>
    <s v="fisica"/>
    <n v="9345"/>
  </r>
  <r>
    <s v="d95a0d3919be01bf23da102cb95c3eed47a3435e"/>
    <d v="2022-07-25T00:00:00"/>
    <s v="FARMACIAS GUADALAJARA"/>
    <x v="4"/>
    <s v="fisica"/>
    <n v="547"/>
  </r>
  <r>
    <s v="d95a0d3919be01bf23da102cb95c3eed47a3435e"/>
    <d v="2022-07-27T00:00:00"/>
    <s v="URBANI"/>
    <x v="48"/>
    <s v="digital"/>
    <n v="415"/>
  </r>
  <r>
    <s v="d95a0d3919be01bf23da102cb95c3eed47a3435e"/>
    <d v="2022-07-28T00:00:00"/>
    <s v="MERCADO PAGO"/>
    <x v="17"/>
    <s v="digital"/>
    <n v="599"/>
  </r>
  <r>
    <s v="d95a0d3919be01bf23da102cb95c3eed47a3435e"/>
    <d v="2022-07-29T00:00:00"/>
    <s v="SUPERCENTER"/>
    <x v="5"/>
    <s v="fisica"/>
    <n v="7715"/>
  </r>
  <r>
    <s v="d95a0d3919be01bf23da102cb95c3eed47a3435e"/>
    <d v="2022-07-31T00:00:00"/>
    <s v="MERCADO PAGO"/>
    <x v="14"/>
    <s v="digital"/>
    <n v="539"/>
  </r>
  <r>
    <s v="d95a0d3919be01bf23da102cb95c3eed47a3435e"/>
    <d v="2022-08-02T00:00:00"/>
    <s v="OXXO"/>
    <x v="3"/>
    <s v="fisica"/>
    <n v="403"/>
  </r>
  <r>
    <s v="d95a0d3919be01bf23da102cb95c3eed47a3435e"/>
    <d v="2022-08-02T00:00:00"/>
    <s v="MERCADO PAGO"/>
    <x v="17"/>
    <s v="digital"/>
    <n v="1173"/>
  </r>
  <r>
    <s v="d95a0d3919be01bf23da102cb95c3eed47a3435e"/>
    <d v="2022-08-05T00:00:00"/>
    <s v="URBANI"/>
    <x v="48"/>
    <s v="digital"/>
    <n v="369"/>
  </r>
  <r>
    <s v="d95a0d3919be01bf23da102cb95c3eed47a3435e"/>
    <d v="2022-08-08T00:00:00"/>
    <s v="FARMACIAS GUADALAJARA"/>
    <x v="4"/>
    <s v="fisica"/>
    <n v="1115"/>
  </r>
  <r>
    <s v="d95a0d3919be01bf23da102cb95c3eed47a3435e"/>
    <d v="2022-08-09T00:00:00"/>
    <s v="URBANI"/>
    <x v="48"/>
    <s v="digital"/>
    <n v="599"/>
  </r>
  <r>
    <s v="d95a0d3919be01bf23da102cb95c3eed47a3435e"/>
    <d v="2022-08-12T00:00:00"/>
    <s v="NETFLIX"/>
    <x v="20"/>
    <s v="digital"/>
    <n v="1162"/>
  </r>
  <r>
    <s v="d95a0d3919be01bf23da102cb95c3eed47a3435e"/>
    <d v="2022-08-12T00:00:00"/>
    <s v="FARMACIAS GUADALAJARA"/>
    <x v="4"/>
    <s v="fisica"/>
    <n v="4187"/>
  </r>
  <r>
    <s v="d95a0d3919be01bf23da102cb95c3eed47a3435e"/>
    <d v="2022-08-13T00:00:00"/>
    <s v="FARMACIAS GUADALAJARA"/>
    <x v="4"/>
    <s v="fisica"/>
    <n v="673"/>
  </r>
  <r>
    <s v="d95a0d3919be01bf23da102cb95c3eed47a3435e"/>
    <d v="2022-08-14T00:00:00"/>
    <s v="FARMACIAS GUADALAJARA"/>
    <x v="4"/>
    <s v="fisica"/>
    <n v="2752"/>
  </r>
  <r>
    <s v="d95a0d3919be01bf23da102cb95c3eed47a3435e"/>
    <d v="2022-08-15T00:00:00"/>
    <s v="FARMACIAS GUADALAJARA"/>
    <x v="4"/>
    <s v="fisica"/>
    <n v="2369"/>
  </r>
  <r>
    <s v="d95a0d3919be01bf23da102cb95c3eed47a3435e"/>
    <d v="2022-08-17T00:00:00"/>
    <s v="MERCADO PAGO"/>
    <x v="17"/>
    <s v="digital"/>
    <n v="1173"/>
  </r>
  <r>
    <s v="d95a0d3919be01bf23da102cb95c3eed47a3435e"/>
    <d v="2022-08-22T00:00:00"/>
    <s v="BAE"/>
    <x v="5"/>
    <s v="fisica"/>
    <n v="192"/>
  </r>
  <r>
    <s v="d95a0d3919be01bf23da102cb95c3eed47a3435e"/>
    <d v="2022-08-23T00:00:00"/>
    <s v="OXXO"/>
    <x v="3"/>
    <s v="fisica"/>
    <n v="616"/>
  </r>
  <r>
    <s v="d95a0d3919be01bf23da102cb95c3eed47a3435e"/>
    <d v="2022-08-24T00:00:00"/>
    <s v="MERCADO PAGO"/>
    <x v="14"/>
    <s v="digital"/>
    <n v="4996"/>
  </r>
  <r>
    <s v="d95a0d3919be01bf23da102cb95c3eed47a3435e"/>
    <d v="2022-08-28T00:00:00"/>
    <s v="OXXO GAS"/>
    <x v="11"/>
    <s v="fisica"/>
    <n v="595"/>
  </r>
  <r>
    <s v="d95a0d3919be01bf23da102cb95c3eed47a3435e"/>
    <d v="2022-08-28T00:00:00"/>
    <s v="URBANI"/>
    <x v="48"/>
    <s v="digital"/>
    <n v="599"/>
  </r>
  <r>
    <s v="d95a0d3919be01bf23da102cb95c3eed47a3435e"/>
    <d v="2022-08-30T00:00:00"/>
    <s v="OXXO"/>
    <x v="3"/>
    <s v="fisica"/>
    <n v="1236"/>
  </r>
  <r>
    <s v="d95a0d3919be01bf23da102cb95c3eed47a3435e"/>
    <d v="2022-08-31T00:00:00"/>
    <s v="MERCADO PAGO"/>
    <x v="17"/>
    <s v="digital"/>
    <n v="599"/>
  </r>
  <r>
    <s v="d95a0d3919be01bf23da102cb95c3eed47a3435e"/>
    <d v="2022-08-31T00:00:00"/>
    <s v="MERCADO PAGO"/>
    <x v="17"/>
    <s v="digital"/>
    <n v="599"/>
  </r>
  <r>
    <s v="d95a0d3919be01bf23da102cb95c3eed47a3435e"/>
    <d v="2022-09-03T00:00:00"/>
    <s v="SUPERCENTER"/>
    <x v="5"/>
    <s v="fisica"/>
    <n v="19195"/>
  </r>
  <r>
    <s v="d95a0d3919be01bf23da102cb95c3eed47a3435e"/>
    <d v="2022-09-07T00:00:00"/>
    <s v="MERCADO PAGO"/>
    <x v="17"/>
    <s v="digital"/>
    <n v="1173"/>
  </r>
  <r>
    <s v="d95a0d3919be01bf23da102cb95c3eed47a3435e"/>
    <d v="2022-09-12T00:00:00"/>
    <s v="NETFLIX"/>
    <x v="20"/>
    <s v="digital"/>
    <n v="1162"/>
  </r>
  <r>
    <s v="d95a0d3919be01bf23da102cb95c3eed47a3435e"/>
    <d v="2022-09-12T00:00:00"/>
    <s v="HEB"/>
    <x v="5"/>
    <s v="fisica"/>
    <n v="5274"/>
  </r>
  <r>
    <s v="d95a0d3919be01bf23da102cb95c3eed47a3435e"/>
    <d v="2022-09-12T00:00:00"/>
    <s v="HEB"/>
    <x v="5"/>
    <s v="fisica"/>
    <n v="3585"/>
  </r>
  <r>
    <s v="d95a0d3919be01bf23da102cb95c3eed47a3435e"/>
    <d v="2022-09-12T00:00:00"/>
    <s v="URBANI"/>
    <x v="48"/>
    <s v="digital"/>
    <n v="334"/>
  </r>
  <r>
    <s v="d95a0d3919be01bf23da102cb95c3eed47a3435e"/>
    <d v="2022-09-14T00:00:00"/>
    <s v="MERCADO PAGO"/>
    <x v="17"/>
    <s v="digital"/>
    <n v="1173"/>
  </r>
  <r>
    <s v="d95a0d3919be01bf23da102cb95c3eed47a3435e"/>
    <d v="2022-09-15T00:00:00"/>
    <s v="CINEPOLIS"/>
    <x v="22"/>
    <s v="fisica"/>
    <n v="1828"/>
  </r>
  <r>
    <s v="d95a0d3919be01bf23da102cb95c3eed47a3435e"/>
    <d v="2022-09-15T00:00:00"/>
    <s v="CINEPOLIS"/>
    <x v="22"/>
    <s v="fisica"/>
    <n v="2827"/>
  </r>
  <r>
    <s v="d95a0d3919be01bf23da102cb95c3eed47a3435e"/>
    <d v="2022-09-18T00:00:00"/>
    <s v="URBANI"/>
    <x v="48"/>
    <s v="digital"/>
    <n v="599"/>
  </r>
  <r>
    <s v="d95a0d3919be01bf23da102cb95c3eed47a3435e"/>
    <d v="2022-09-18T00:00:00"/>
    <s v="MERCADO PAGO"/>
    <x v="14"/>
    <s v="digital"/>
    <n v="11261"/>
  </r>
  <r>
    <s v="d95a0d3919be01bf23da102cb95c3eed47a3435e"/>
    <d v="2022-09-23T00:00:00"/>
    <s v="URBANI"/>
    <x v="48"/>
    <s v="digital"/>
    <n v="369"/>
  </r>
  <r>
    <s v="d95a0d3919be01bf23da102cb95c3eed47a3435e"/>
    <d v="2022-09-24T00:00:00"/>
    <s v="SUPERCENTER"/>
    <x v="5"/>
    <s v="fisica"/>
    <n v="11448"/>
  </r>
  <r>
    <s v="d95a0d3919be01bf23da102cb95c3eed47a3435e"/>
    <d v="2022-09-26T00:00:00"/>
    <s v="COPPEL"/>
    <x v="8"/>
    <s v="fisica"/>
    <n v="16717"/>
  </r>
  <r>
    <s v="d95a0d3919be01bf23da102cb95c3eed47a3435e"/>
    <d v="2022-09-27T00:00:00"/>
    <s v="MERCADO PAGO"/>
    <x v="17"/>
    <s v="digital"/>
    <n v="599"/>
  </r>
  <r>
    <s v="d95a0d3919be01bf23da102cb95c3eed47a3435e"/>
    <d v="2022-09-27T00:00:00"/>
    <s v="MERCADO PAGO"/>
    <x v="17"/>
    <s v="digital"/>
    <n v="1173"/>
  </r>
  <r>
    <s v="d95a0d3919be01bf23da102cb95c3eed47a3435e"/>
    <d v="2022-09-30T00:00:00"/>
    <s v="STARBUCKS"/>
    <x v="12"/>
    <s v="fisica"/>
    <n v="2483"/>
  </r>
  <r>
    <s v="d95a0d3919be01bf23da102cb95c3eed47a3435e"/>
    <d v="2022-10-02T00:00:00"/>
    <s v="OXXO GAS"/>
    <x v="11"/>
    <s v="fisica"/>
    <n v="2322"/>
  </r>
  <r>
    <s v="d95a0d3919be01bf23da102cb95c3eed47a3435e"/>
    <d v="2022-10-07T00:00:00"/>
    <s v="URBANI"/>
    <x v="49"/>
    <s v="digital"/>
    <n v="369"/>
  </r>
  <r>
    <s v="d95a0d3919be01bf23da102cb95c3eed47a3435e"/>
    <d v="2022-10-07T00:00:00"/>
    <s v="SUPERCENTER"/>
    <x v="5"/>
    <s v="fisica"/>
    <n v="7723"/>
  </r>
  <r>
    <s v="d95a0d3919be01bf23da102cb95c3eed47a3435e"/>
    <d v="2022-10-09T00:00:00"/>
    <s v="MERCADO PAGO"/>
    <x v="17"/>
    <s v="digital"/>
    <n v="1173"/>
  </r>
  <r>
    <s v="d95a0d3919be01bf23da102cb95c3eed47a3435e"/>
    <d v="2022-10-12T00:00:00"/>
    <s v="NETFLIX"/>
    <x v="20"/>
    <s v="digital"/>
    <n v="1162"/>
  </r>
  <r>
    <s v="d95a0d3919be01bf23da102cb95c3eed47a3435e"/>
    <d v="2022-10-13T00:00:00"/>
    <s v="MERCADO PAGO"/>
    <x v="17"/>
    <s v="digital"/>
    <n v="1173"/>
  </r>
  <r>
    <s v="d95a0d3919be01bf23da102cb95c3eed47a3435e"/>
    <d v="2022-10-15T00:00:00"/>
    <s v="URBANI"/>
    <x v="49"/>
    <s v="digital"/>
    <n v="599"/>
  </r>
  <r>
    <s v="d95a0d3919be01bf23da102cb95c3eed47a3435e"/>
    <d v="2022-10-15T00:00:00"/>
    <s v="FARMACIAS GUADALAJARA"/>
    <x v="4"/>
    <s v="fisica"/>
    <n v="308"/>
  </r>
  <r>
    <s v="d95a0d3919be01bf23da102cb95c3eed47a3435e"/>
    <d v="2022-10-16T00:00:00"/>
    <s v="FARMACIAS GUADALAJARA"/>
    <x v="4"/>
    <s v="fisica"/>
    <n v="966"/>
  </r>
  <r>
    <s v="d95a0d3919be01bf23da102cb95c3eed47a3435e"/>
    <d v="2022-10-20T00:00:00"/>
    <s v="URBANI"/>
    <x v="49"/>
    <s v="digital"/>
    <n v="599"/>
  </r>
  <r>
    <s v="d95a0d3919be01bf23da102cb95c3eed47a3435e"/>
    <d v="2022-10-21T00:00:00"/>
    <s v="SUPERCENTER"/>
    <x v="5"/>
    <s v="fisica"/>
    <n v="14017"/>
  </r>
  <r>
    <s v="d95a0d3919be01bf23da102cb95c3eed47a3435e"/>
    <d v="2022-10-23T00:00:00"/>
    <s v="URBANI"/>
    <x v="49"/>
    <s v="digital"/>
    <n v="599"/>
  </r>
  <r>
    <s v="d95a0d3919be01bf23da102cb95c3eed47a3435e"/>
    <d v="2022-10-24T00:00:00"/>
    <s v="OXXO"/>
    <x v="3"/>
    <s v="fisica"/>
    <n v="489"/>
  </r>
  <r>
    <s v="d95a0d3919be01bf23da102cb95c3eed47a3435e"/>
    <d v="2022-10-26T00:00:00"/>
    <s v="URBANI"/>
    <x v="49"/>
    <s v="digital"/>
    <n v="162"/>
  </r>
  <r>
    <s v="d95a0d3919be01bf23da102cb95c3eed47a3435e"/>
    <d v="2022-10-28T00:00:00"/>
    <s v="MERCADO PAGO"/>
    <x v="14"/>
    <s v="digital"/>
    <n v="1173"/>
  </r>
  <r>
    <s v="d95a0d3919be01bf23da102cb95c3eed47a3435e"/>
    <d v="2022-11-02T00:00:00"/>
    <s v="URBANI"/>
    <x v="49"/>
    <s v="digital"/>
    <n v="599"/>
  </r>
  <r>
    <s v="d95a0d3919be01bf23da102cb95c3eed47a3435e"/>
    <d v="2022-11-02T00:00:00"/>
    <s v="CINEPOLIS"/>
    <x v="22"/>
    <s v="fisica"/>
    <n v="4539"/>
  </r>
  <r>
    <s v="d95a0d3919be01bf23da102cb95c3eed47a3435e"/>
    <d v="2022-11-05T00:00:00"/>
    <s v="OXXO"/>
    <x v="3"/>
    <s v="fisica"/>
    <n v="472"/>
  </r>
  <r>
    <s v="d95a0d3919be01bf23da102cb95c3eed47a3435e"/>
    <d v="2022-11-05T00:00:00"/>
    <s v="OXXO"/>
    <x v="3"/>
    <s v="fisica"/>
    <n v="461"/>
  </r>
  <r>
    <s v="d95a0d3919be01bf23da102cb95c3eed47a3435e"/>
    <d v="2022-11-05T00:00:00"/>
    <s v="URBANI"/>
    <x v="49"/>
    <s v="digital"/>
    <n v="599"/>
  </r>
  <r>
    <s v="d95a0d3919be01bf23da102cb95c3eed47a3435e"/>
    <d v="2022-11-07T00:00:00"/>
    <s v="URBANI"/>
    <x v="49"/>
    <s v="digital"/>
    <n v="599"/>
  </r>
  <r>
    <s v="d95a0d3919be01bf23da102cb95c3eed47a3435e"/>
    <d v="2022-11-08T00:00:00"/>
    <s v="OXXO"/>
    <x v="3"/>
    <s v="fisica"/>
    <n v="53"/>
  </r>
  <r>
    <s v="d95a0d3919be01bf23da102cb95c3eed47a3435e"/>
    <d v="2022-11-09T00:00:00"/>
    <s v="URBANI"/>
    <x v="49"/>
    <s v="digital"/>
    <n v="599"/>
  </r>
  <r>
    <s v="d95a0d3919be01bf23da102cb95c3eed47a3435e"/>
    <d v="2022-11-12T00:00:00"/>
    <s v="NETFLIX"/>
    <x v="20"/>
    <s v="digital"/>
    <n v="1162"/>
  </r>
  <r>
    <s v="d95a0d3919be01bf23da102cb95c3eed47a3435e"/>
    <d v="2022-11-12T00:00:00"/>
    <s v="URBANI"/>
    <x v="49"/>
    <s v="digital"/>
    <n v="599"/>
  </r>
  <r>
    <s v="d95a0d3919be01bf23da102cb95c3eed47a3435e"/>
    <d v="2022-11-12T00:00:00"/>
    <s v="NETFLIX"/>
    <x v="20"/>
    <s v="digital"/>
    <n v="1162"/>
  </r>
  <r>
    <s v="d95a0d3919be01bf23da102cb95c3eed47a3435e"/>
    <d v="2022-11-13T00:00:00"/>
    <s v="NETFLIX"/>
    <x v="20"/>
    <s v="digital"/>
    <n v="1162"/>
  </r>
  <r>
    <s v="d95a0d3919be01bf23da102cb95c3eed47a3435e"/>
    <d v="2022-11-13T00:00:00"/>
    <s v="BAE"/>
    <x v="5"/>
    <s v="fisica"/>
    <n v="3159"/>
  </r>
  <r>
    <s v="d95a0d3919be01bf23da102cb95c3eed47a3435e"/>
    <d v="2022-11-14T00:00:00"/>
    <s v="URBANI"/>
    <x v="49"/>
    <s v="digital"/>
    <n v="599"/>
  </r>
  <r>
    <s v="d95a0d3919be01bf23da102cb95c3eed47a3435e"/>
    <d v="2022-11-15T00:00:00"/>
    <s v="OXXO"/>
    <x v="3"/>
    <s v="fisica"/>
    <n v="507"/>
  </r>
  <r>
    <s v="d95a0d3919be01bf23da102cb95c3eed47a3435e"/>
    <d v="2022-11-16T00:00:00"/>
    <s v="MERCADO PAGO"/>
    <x v="0"/>
    <s v="digital"/>
    <n v="599"/>
  </r>
  <r>
    <s v="d95a0d3919be01bf23da102cb95c3eed47a3435e"/>
    <d v="2022-11-19T00:00:00"/>
    <s v="URBANI"/>
    <x v="49"/>
    <s v="digital"/>
    <n v="599"/>
  </r>
  <r>
    <s v="d95a0d3919be01bf23da102cb95c3eed47a3435e"/>
    <d v="2022-11-20T00:00:00"/>
    <s v="FARMACIAS GUADALAJARA"/>
    <x v="4"/>
    <s v="fisica"/>
    <n v="2023"/>
  </r>
  <r>
    <s v="d95a0d3919be01bf23da102cb95c3eed47a3435e"/>
    <d v="2022-11-21T00:00:00"/>
    <s v="URBANI"/>
    <x v="49"/>
    <s v="digital"/>
    <n v="1058"/>
  </r>
  <r>
    <s v="d95a0d3919be01bf23da102cb95c3eed47a3435e"/>
    <d v="2022-11-23T00:00:00"/>
    <s v="URBANI"/>
    <x v="49"/>
    <s v="digital"/>
    <n v="1173"/>
  </r>
  <r>
    <s v="d95a0d3919be01bf23da102cb95c3eed47a3435e"/>
    <d v="2022-11-25T00:00:00"/>
    <s v="BAE"/>
    <x v="19"/>
    <s v="fisica"/>
    <n v="3708"/>
  </r>
  <r>
    <s v="d95a0d3919be01bf23da102cb95c3eed47a3435e"/>
    <d v="2022-11-26T00:00:00"/>
    <s v="SUPERCENTER"/>
    <x v="5"/>
    <s v="fisica"/>
    <n v="9826"/>
  </r>
  <r>
    <s v="d95a0d3919be01bf23da102cb95c3eed47a3435e"/>
    <d v="2022-11-27T00:00:00"/>
    <s v="URBANI"/>
    <x v="49"/>
    <s v="digital"/>
    <n v="599"/>
  </r>
  <r>
    <s v="d95a0d3919be01bf23da102cb95c3eed47a3435e"/>
    <d v="2022-11-30T00:00:00"/>
    <s v="URBANI"/>
    <x v="49"/>
    <s v="digital"/>
    <n v="599"/>
  </r>
  <r>
    <s v="d95a0d3919be01bf23da102cb95c3eed47a3435e"/>
    <d v="2022-12-02T00:00:00"/>
    <s v="URBANI"/>
    <x v="49"/>
    <s v="digital"/>
    <n v="599"/>
  </r>
  <r>
    <s v="d95a0d3919be01bf23da102cb95c3eed47a3435e"/>
    <d v="2022-12-03T00:00:00"/>
    <s v="CALIENTE"/>
    <x v="36"/>
    <s v="digital"/>
    <n v="599"/>
  </r>
  <r>
    <s v="d95a0d3919be01bf23da102cb95c3eed47a3435e"/>
    <d v="2022-12-03T00:00:00"/>
    <s v="URBANI"/>
    <x v="49"/>
    <s v="digital"/>
    <n v="599"/>
  </r>
  <r>
    <s v="d95a0d3919be01bf23da102cb95c3eed47a3435e"/>
    <d v="2022-12-05T00:00:00"/>
    <s v="OXXO"/>
    <x v="3"/>
    <s v="fisica"/>
    <n v="461"/>
  </r>
  <r>
    <s v="d95a0d3919be01bf23da102cb95c3eed47a3435e"/>
    <d v="2022-12-07T00:00:00"/>
    <s v="URBANI"/>
    <x v="49"/>
    <s v="digital"/>
    <n v="599"/>
  </r>
  <r>
    <s v="d95a0d3919be01bf23da102cb95c3eed47a3435e"/>
    <d v="2022-12-07T00:00:00"/>
    <s v="MERCADO PAGO"/>
    <x v="0"/>
    <s v="digital"/>
    <n v="599"/>
  </r>
  <r>
    <s v="d95a0d3919be01bf23da102cb95c3eed47a3435e"/>
    <d v="2022-12-10T00:00:00"/>
    <s v="URBANI"/>
    <x v="49"/>
    <s v="digital"/>
    <n v="1173"/>
  </r>
  <r>
    <s v="d95a0d3919be01bf23da102cb95c3eed47a3435e"/>
    <d v="2022-12-10T00:00:00"/>
    <s v="CALIENTE"/>
    <x v="36"/>
    <s v="digital"/>
    <n v="599"/>
  </r>
  <r>
    <s v="d95a0d3919be01bf23da102cb95c3eed47a3435e"/>
    <d v="2022-12-10T00:00:00"/>
    <s v="CALIENTE"/>
    <x v="36"/>
    <s v="digital"/>
    <n v="599"/>
  </r>
  <r>
    <s v="d95a0d3919be01bf23da102cb95c3eed47a3435e"/>
    <d v="2022-12-11T00:00:00"/>
    <s v="MERCADO PAGO"/>
    <x v="0"/>
    <s v="digital"/>
    <n v="599"/>
  </r>
  <r>
    <s v="d95a0d3919be01bf23da102cb95c3eed47a3435e"/>
    <d v="2022-12-11T00:00:00"/>
    <s v="CALIENTE"/>
    <x v="36"/>
    <s v="digital"/>
    <n v="599"/>
  </r>
  <r>
    <s v="d95a0d3919be01bf23da102cb95c3eed47a3435e"/>
    <d v="2022-12-12T00:00:00"/>
    <s v="NETFLIX"/>
    <x v="20"/>
    <s v="digital"/>
    <n v="1162"/>
  </r>
  <r>
    <s v="d95a0d3919be01bf23da102cb95c3eed47a3435e"/>
    <d v="2022-12-12T00:00:00"/>
    <s v="CALIENTE"/>
    <x v="36"/>
    <s v="digital"/>
    <n v="599"/>
  </r>
  <r>
    <s v="d95a0d3919be01bf23da102cb95c3eed47a3435e"/>
    <d v="2022-12-14T00:00:00"/>
    <s v="CALIENTE"/>
    <x v="36"/>
    <s v="digital"/>
    <n v="599"/>
  </r>
  <r>
    <s v="d95a0d3919be01bf23da102cb95c3eed47a3435e"/>
    <d v="2022-12-14T00:00:00"/>
    <s v="CALIENTE"/>
    <x v="36"/>
    <s v="digital"/>
    <n v="599"/>
  </r>
  <r>
    <s v="d95a0d3919be01bf23da102cb95c3eed47a3435e"/>
    <d v="2022-12-16T00:00:00"/>
    <s v="URBANI"/>
    <x v="49"/>
    <s v="digital"/>
    <n v="1173"/>
  </r>
  <r>
    <s v="d95a0d3919be01bf23da102cb95c3eed47a3435e"/>
    <d v="2022-12-17T00:00:00"/>
    <s v="MERCADO PAGO"/>
    <x v="0"/>
    <s v="digital"/>
    <n v="1173"/>
  </r>
  <r>
    <s v="d95a0d3919be01bf23da102cb95c3eed47a3435e"/>
    <d v="2022-12-19T00:00:00"/>
    <s v="CINEPOLIS"/>
    <x v="22"/>
    <s v="digital"/>
    <n v="7468"/>
  </r>
  <r>
    <s v="d95a0d3919be01bf23da102cb95c3eed47a3435e"/>
    <d v="2022-12-20T00:00:00"/>
    <s v="URBANI"/>
    <x v="49"/>
    <s v="digital"/>
    <n v="599"/>
  </r>
  <r>
    <s v="d95a0d3919be01bf23da102cb95c3eed47a3435e"/>
    <d v="2022-12-22T00:00:00"/>
    <s v="URBANI"/>
    <x v="49"/>
    <s v="digital"/>
    <n v="1173"/>
  </r>
  <r>
    <s v="d95a0d3919be01bf23da102cb95c3eed47a3435e"/>
    <d v="2022-12-22T00:00:00"/>
    <s v="COPPEL"/>
    <x v="8"/>
    <s v="fisica"/>
    <n v="7698"/>
  </r>
  <r>
    <s v="d95a0d3919be01bf23da102cb95c3eed47a3435e"/>
    <d v="2022-12-24T00:00:00"/>
    <s v="COPPEL"/>
    <x v="8"/>
    <s v="fisica"/>
    <n v="4838"/>
  </r>
  <r>
    <s v="d95a0d3919be01bf23da102cb95c3eed47a3435e"/>
    <d v="2022-12-25T00:00:00"/>
    <s v="CINEPOLIS"/>
    <x v="22"/>
    <s v="fisica"/>
    <n v="1828"/>
  </r>
  <r>
    <s v="d95a0d3919be01bf23da102cb95c3eed47a3435e"/>
    <d v="2022-12-25T00:00:00"/>
    <s v="MERCADO PAGO"/>
    <x v="0"/>
    <s v="digital"/>
    <n v="599"/>
  </r>
  <r>
    <s v="d95a0d3919be01bf23da102cb95c3eed47a3435e"/>
    <d v="2022-12-25T00:00:00"/>
    <s v="OXXO GAS"/>
    <x v="11"/>
    <s v="fisica"/>
    <n v="2757"/>
  </r>
  <r>
    <s v="d95a0d3919be01bf23da102cb95c3eed47a3435e"/>
    <d v="2022-12-26T00:00:00"/>
    <s v="CALIENTE"/>
    <x v="36"/>
    <s v="digital"/>
    <n v="1173"/>
  </r>
  <r>
    <s v="d95a0d3919be01bf23da102cb95c3eed47a3435e"/>
    <d v="2022-12-26T00:00:00"/>
    <s v="FARMACIAS GUADALAJARA"/>
    <x v="4"/>
    <s v="fisica"/>
    <n v="1661"/>
  </r>
  <r>
    <s v="d95a0d3919be01bf23da102cb95c3eed47a3435e"/>
    <d v="2022-12-26T00:00:00"/>
    <s v="CALIENTE"/>
    <x v="36"/>
    <s v="digital"/>
    <n v="1173"/>
  </r>
  <r>
    <s v="d95a0d3919be01bf23da102cb95c3eed47a3435e"/>
    <d v="2022-12-26T00:00:00"/>
    <s v="CALIENTE"/>
    <x v="36"/>
    <s v="digital"/>
    <n v="1173"/>
  </r>
  <r>
    <s v="d95a0d3919be01bf23da102cb95c3eed47a3435e"/>
    <d v="2022-12-27T00:00:00"/>
    <s v="URBANI"/>
    <x v="49"/>
    <s v="digital"/>
    <n v="1173"/>
  </r>
  <r>
    <s v="d95a0d3919be01bf23da102cb95c3eed47a3435e"/>
    <d v="2022-12-27T00:00:00"/>
    <s v="OXXO"/>
    <x v="3"/>
    <s v="fisica"/>
    <n v="277"/>
  </r>
  <r>
    <s v="d95a0d3919be01bf23da102cb95c3eed47a3435e"/>
    <d v="2022-12-27T00:00:00"/>
    <s v="CALIENTE"/>
    <x v="36"/>
    <s v="digital"/>
    <n v="1173"/>
  </r>
  <r>
    <s v="d95a0d3919be01bf23da102cb95c3eed47a3435e"/>
    <d v="2022-12-28T00:00:00"/>
    <s v="CALIENTE"/>
    <x v="36"/>
    <s v="digital"/>
    <n v="1747"/>
  </r>
  <r>
    <s v="d95a0d3919be01bf23da102cb95c3eed47a3435e"/>
    <d v="2022-12-29T00:00:00"/>
    <s v="CALIENTE"/>
    <x v="36"/>
    <s v="digital"/>
    <n v="599"/>
  </r>
  <r>
    <s v="d95a0d3919be01bf23da102cb95c3eed47a3435e"/>
    <d v="2022-12-29T00:00:00"/>
    <s v="CALIENTE"/>
    <x v="36"/>
    <s v="digital"/>
    <n v="599"/>
  </r>
  <r>
    <s v="d95a0d3919be01bf23da102cb95c3eed47a3435e"/>
    <d v="2022-12-29T00:00:00"/>
    <s v="CALIENTE"/>
    <x v="36"/>
    <s v="digital"/>
    <n v="599"/>
  </r>
  <r>
    <s v="d95a0d3919be01bf23da102cb95c3eed47a3435e"/>
    <d v="2022-12-29T00:00:00"/>
    <s v="CALIENTE"/>
    <x v="36"/>
    <s v="digital"/>
    <n v="599"/>
  </r>
  <r>
    <s v="d95a0d3919be01bf23da102cb95c3eed47a3435e"/>
    <d v="2022-12-30T00:00:00"/>
    <s v="CALIENTE"/>
    <x v="36"/>
    <s v="digital"/>
    <n v="1173"/>
  </r>
  <r>
    <s v="d95a0d3919be01bf23da102cb95c3eed47a3435e"/>
    <d v="2022-12-30T00:00:00"/>
    <s v="CALIENTE"/>
    <x v="36"/>
    <s v="digital"/>
    <n v="599"/>
  </r>
  <r>
    <s v="d95a0d3919be01bf23da102cb95c3eed47a3435e"/>
    <d v="2022-12-31T00:00:00"/>
    <s v="URBANI"/>
    <x v="49"/>
    <s v="digital"/>
    <n v="599"/>
  </r>
  <r>
    <s v="d95a0d3919be01bf23da102cb95c3eed47a3435e"/>
    <d v="2023-01-01T00:00:00"/>
    <s v="CALIENTE"/>
    <x v="36"/>
    <s v="digital"/>
    <n v="599"/>
  </r>
  <r>
    <s v="d95a0d3919be01bf23da102cb95c3eed47a3435e"/>
    <d v="2023-01-01T00:00:00"/>
    <s v="CALIENTE"/>
    <x v="36"/>
    <s v="digital"/>
    <n v="828"/>
  </r>
  <r>
    <s v="d95a0d3919be01bf23da102cb95c3eed47a3435e"/>
    <d v="2023-01-01T00:00:00"/>
    <s v="CALIENTE"/>
    <x v="36"/>
    <s v="digital"/>
    <n v="599"/>
  </r>
  <r>
    <s v="d95a0d3919be01bf23da102cb95c3eed47a3435e"/>
    <d v="2023-01-02T00:00:00"/>
    <s v="CALIENTE"/>
    <x v="36"/>
    <s v="digital"/>
    <n v="828"/>
  </r>
  <r>
    <s v="d95a0d3919be01bf23da102cb95c3eed47a3435e"/>
    <d v="2023-01-02T00:00:00"/>
    <s v="MERCADO PAGO"/>
    <x v="0"/>
    <s v="digital"/>
    <n v="599"/>
  </r>
  <r>
    <s v="d95a0d3919be01bf23da102cb95c3eed47a3435e"/>
    <d v="2023-01-04T00:00:00"/>
    <s v="CALIENTE"/>
    <x v="36"/>
    <s v="digital"/>
    <n v="599"/>
  </r>
  <r>
    <s v="d95a0d3919be01bf23da102cb95c3eed47a3435e"/>
    <d v="2023-01-05T00:00:00"/>
    <s v="CALIENTE"/>
    <x v="36"/>
    <s v="digital"/>
    <n v="943"/>
  </r>
  <r>
    <s v="d95a0d3919be01bf23da102cb95c3eed47a3435e"/>
    <d v="2023-01-06T00:00:00"/>
    <s v="URBANI"/>
    <x v="49"/>
    <s v="digital"/>
    <n v="1173"/>
  </r>
  <r>
    <s v="d95a0d3919be01bf23da102cb95c3eed47a3435e"/>
    <d v="2023-01-06T00:00:00"/>
    <s v="CALIENTE"/>
    <x v="36"/>
    <s v="digital"/>
    <n v="897"/>
  </r>
  <r>
    <s v="d95a0d3919be01bf23da102cb95c3eed47a3435e"/>
    <d v="2023-01-06T00:00:00"/>
    <s v="CALIENTE"/>
    <x v="36"/>
    <s v="digital"/>
    <n v="599"/>
  </r>
  <r>
    <s v="d95a0d3919be01bf23da102cb95c3eed47a3435e"/>
    <d v="2023-01-07T00:00:00"/>
    <s v="CALIENTE"/>
    <x v="36"/>
    <s v="digital"/>
    <n v="1173"/>
  </r>
  <r>
    <s v="d95a0d3919be01bf23da102cb95c3eed47a3435e"/>
    <d v="2023-01-08T00:00:00"/>
    <s v="FARMACIAS GUADALAJARA"/>
    <x v="4"/>
    <s v="fisica"/>
    <n v="2161"/>
  </r>
  <r>
    <s v="d95a0d3919be01bf23da102cb95c3eed47a3435e"/>
    <d v="2023-01-08T00:00:00"/>
    <s v="CALIENTE"/>
    <x v="36"/>
    <s v="digital"/>
    <n v="599"/>
  </r>
  <r>
    <s v="d95a0d3919be01bf23da102cb95c3eed47a3435e"/>
    <d v="2023-01-09T00:00:00"/>
    <s v="MERCADO PAGO"/>
    <x v="0"/>
    <s v="digital"/>
    <n v="599"/>
  </r>
  <r>
    <s v="d95a0d3919be01bf23da102cb95c3eed47a3435e"/>
    <d v="2023-01-09T00:00:00"/>
    <s v="CALIENTE"/>
    <x v="36"/>
    <s v="digital"/>
    <n v="599"/>
  </r>
  <r>
    <s v="d95a0d3919be01bf23da102cb95c3eed47a3435e"/>
    <d v="2023-01-09T00:00:00"/>
    <s v="CALIENTE"/>
    <x v="36"/>
    <s v="digital"/>
    <n v="599"/>
  </r>
  <r>
    <s v="d95a0d3919be01bf23da102cb95c3eed47a3435e"/>
    <d v="2023-01-10T00:00:00"/>
    <s v="CALIENTE"/>
    <x v="36"/>
    <s v="digital"/>
    <n v="828"/>
  </r>
  <r>
    <s v="d95a0d3919be01bf23da102cb95c3eed47a3435e"/>
    <d v="2023-01-10T00:00:00"/>
    <s v="CALIENTE"/>
    <x v="36"/>
    <s v="digital"/>
    <n v="599"/>
  </r>
  <r>
    <s v="d95a0d3919be01bf23da102cb95c3eed47a3435e"/>
    <d v="2023-01-11T00:00:00"/>
    <s v="CALIENTE"/>
    <x v="36"/>
    <s v="digital"/>
    <n v="644"/>
  </r>
  <r>
    <s v="d95a0d3919be01bf23da102cb95c3eed47a3435e"/>
    <d v="2023-01-12T00:00:00"/>
    <s v="NETFLIX"/>
    <x v="20"/>
    <s v="digital"/>
    <n v="1391"/>
  </r>
  <r>
    <s v="d95a0d3919be01bf23da102cb95c3eed47a3435e"/>
    <d v="2023-01-12T00:00:00"/>
    <s v="CALIENTE"/>
    <x v="36"/>
    <s v="digital"/>
    <n v="713"/>
  </r>
  <r>
    <s v="d95a0d3919be01bf23da102cb95c3eed47a3435e"/>
    <d v="2023-01-13T00:00:00"/>
    <s v="URBANI"/>
    <x v="49"/>
    <s v="digital"/>
    <n v="1173"/>
  </r>
  <r>
    <s v="d95a0d3919be01bf23da102cb95c3eed47a3435e"/>
    <d v="2023-01-13T00:00:00"/>
    <s v="SUPERCENTER"/>
    <x v="19"/>
    <s v="fisica"/>
    <n v="10145"/>
  </r>
  <r>
    <s v="d95a0d3919be01bf23da102cb95c3eed47a3435e"/>
    <d v="2023-01-13T00:00:00"/>
    <s v="CALIENTE"/>
    <x v="36"/>
    <s v="digital"/>
    <n v="713"/>
  </r>
  <r>
    <s v="d95a0d3919be01bf23da102cb95c3eed47a3435e"/>
    <d v="2023-01-15T00:00:00"/>
    <s v="CALIENTE"/>
    <x v="36"/>
    <s v="digital"/>
    <n v="713"/>
  </r>
  <r>
    <s v="d95a0d3919be01bf23da102cb95c3eed47a3435e"/>
    <d v="2023-01-15T00:00:00"/>
    <s v="CALIENTE"/>
    <x v="36"/>
    <s v="digital"/>
    <n v="713"/>
  </r>
  <r>
    <s v="d95a0d3919be01bf23da102cb95c3eed47a3435e"/>
    <d v="2023-01-16T00:00:00"/>
    <s v="CALIENTE"/>
    <x v="36"/>
    <s v="digital"/>
    <n v="599"/>
  </r>
  <r>
    <s v="d95a0d3919be01bf23da102cb95c3eed47a3435e"/>
    <d v="2023-01-16T00:00:00"/>
    <s v="GOOGLE"/>
    <x v="20"/>
    <s v="fisica"/>
    <n v="254"/>
  </r>
  <r>
    <s v="d95a0d3919be01bf23da102cb95c3eed47a3435e"/>
    <d v="2023-01-16T00:00:00"/>
    <s v="GOOGLE"/>
    <x v="20"/>
    <s v="digital"/>
    <n v="254"/>
  </r>
  <r>
    <s v="d95a0d3919be01bf23da102cb95c3eed47a3435e"/>
    <d v="2023-01-17T00:00:00"/>
    <s v="CALIENTE"/>
    <x v="36"/>
    <s v="digital"/>
    <n v="713"/>
  </r>
  <r>
    <s v="d95a0d3919be01bf23da102cb95c3eed47a3435e"/>
    <d v="2023-01-17T00:00:00"/>
    <s v="URBANI"/>
    <x v="49"/>
    <s v="digital"/>
    <n v="369"/>
  </r>
  <r>
    <s v="d95a0d3919be01bf23da102cb95c3eed47a3435e"/>
    <d v="2023-01-17T00:00:00"/>
    <s v="MERCADO PAGO"/>
    <x v="0"/>
    <s v="digital"/>
    <n v="599"/>
  </r>
  <r>
    <s v="d95a0d3919be01bf23da102cb95c3eed47a3435e"/>
    <d v="2023-01-18T00:00:00"/>
    <s v="URBANI"/>
    <x v="49"/>
    <s v="digital"/>
    <n v="1173"/>
  </r>
  <r>
    <s v="d95a0d3919be01bf23da102cb95c3eed47a3435e"/>
    <d v="2023-01-18T00:00:00"/>
    <s v="CALIENTE"/>
    <x v="36"/>
    <s v="digital"/>
    <n v="1058"/>
  </r>
  <r>
    <s v="d95a0d3919be01bf23da102cb95c3eed47a3435e"/>
    <d v="2023-01-24T00:00:00"/>
    <s v="MERCADO PAGO"/>
    <x v="0"/>
    <s v="digital"/>
    <n v="599"/>
  </r>
  <r>
    <s v="d95a0d3919be01bf23da102cb95c3eed47a3435e"/>
    <d v="2023-01-24T00:00:00"/>
    <s v="URBANI"/>
    <x v="49"/>
    <s v="digital"/>
    <n v="599"/>
  </r>
  <r>
    <s v="d95a0d3919be01bf23da102cb95c3eed47a3435e"/>
    <d v="2023-01-26T00:00:00"/>
    <s v="CALIENTE"/>
    <x v="36"/>
    <s v="digital"/>
    <n v="1173"/>
  </r>
  <r>
    <s v="d95a0d3919be01bf23da102cb95c3eed47a3435e"/>
    <d v="2023-01-26T00:00:00"/>
    <s v="CALIENTE"/>
    <x v="36"/>
    <s v="digital"/>
    <n v="713"/>
  </r>
  <r>
    <s v="d95a0d3919be01bf23da102cb95c3eed47a3435e"/>
    <d v="2023-01-27T00:00:00"/>
    <s v="URBANI"/>
    <x v="49"/>
    <s v="digital"/>
    <n v="1173"/>
  </r>
  <r>
    <s v="d95a0d3919be01bf23da102cb95c3eed47a3435e"/>
    <d v="2023-01-28T00:00:00"/>
    <s v="CALIENTE"/>
    <x v="36"/>
    <s v="digital"/>
    <n v="713"/>
  </r>
  <r>
    <s v="d95a0d3919be01bf23da102cb95c3eed47a3435e"/>
    <d v="2023-01-29T00:00:00"/>
    <s v="MERCADO PAGO"/>
    <x v="0"/>
    <s v="digital"/>
    <n v="599"/>
  </r>
  <r>
    <s v="d95a0d3919be01bf23da102cb95c3eed47a3435e"/>
    <d v="2023-01-30T00:00:00"/>
    <s v="MERCADO PAGO"/>
    <x v="0"/>
    <s v="digital"/>
    <n v="599"/>
  </r>
  <r>
    <s v="d95a0d3919be01bf23da102cb95c3eed47a3435e"/>
    <d v="2023-01-30T00:00:00"/>
    <s v="MERCADO PAGO"/>
    <x v="0"/>
    <s v="digital"/>
    <n v="599"/>
  </r>
  <r>
    <s v="d95a0d3919be01bf23da102cb95c3eed47a3435e"/>
    <d v="2023-01-30T00:00:00"/>
    <s v="CALIENTE"/>
    <x v="36"/>
    <s v="digital"/>
    <n v="828"/>
  </r>
  <r>
    <s v="30a316c5b7ea8b5e738d46396bd50782e4622fbf"/>
    <d v="2022-01-01T00:00:00"/>
    <s v="MI ATT"/>
    <x v="16"/>
    <s v="digital"/>
    <n v="1173"/>
  </r>
  <r>
    <s v="30a316c5b7ea8b5e738d46396bd50782e4622fbf"/>
    <d v="2022-01-06T00:00:00"/>
    <s v="WALMART"/>
    <x v="5"/>
    <s v="fisica"/>
    <n v="5634"/>
  </r>
  <r>
    <s v="30a316c5b7ea8b5e738d46396bd50782e4622fbf"/>
    <d v="2022-01-06T00:00:00"/>
    <s v="COSTCO"/>
    <x v="10"/>
    <s v="fisica"/>
    <n v="32255"/>
  </r>
  <r>
    <s v="30a316c5b7ea8b5e738d46396bd50782e4622fbf"/>
    <d v="2022-01-06T00:00:00"/>
    <s v="SAMS CLUB"/>
    <x v="10"/>
    <s v="fisica"/>
    <n v="49843"/>
  </r>
  <r>
    <s v="30a316c5b7ea8b5e738d46396bd50782e4622fbf"/>
    <d v="2022-01-06T00:00:00"/>
    <s v="WAL-MART"/>
    <x v="8"/>
    <s v="fisica"/>
    <n v="9789"/>
  </r>
  <r>
    <s v="30a316c5b7ea8b5e738d46396bd50782e4622fbf"/>
    <d v="2022-01-09T00:00:00"/>
    <s v="CHEDRAUI"/>
    <x v="5"/>
    <s v="fisica"/>
    <n v="364"/>
  </r>
  <r>
    <s v="30a316c5b7ea8b5e738d46396bd50782e4622fbf"/>
    <d v="2022-01-12T00:00:00"/>
    <s v="COPPEL"/>
    <x v="8"/>
    <s v="digital"/>
    <n v="19359"/>
  </r>
  <r>
    <s v="30a316c5b7ea8b5e738d46396bd50782e4622fbf"/>
    <d v="2022-01-14T00:00:00"/>
    <s v="OXXO"/>
    <x v="3"/>
    <s v="fisica"/>
    <n v="1816"/>
  </r>
  <r>
    <s v="30a316c5b7ea8b5e738d46396bd50782e4622fbf"/>
    <d v="2022-01-16T00:00:00"/>
    <s v="MI ATT"/>
    <x v="16"/>
    <s v="digital"/>
    <n v="1173"/>
  </r>
  <r>
    <s v="30a316c5b7ea8b5e738d46396bd50782e4622fbf"/>
    <d v="2022-01-17T00:00:00"/>
    <s v="GOOGLE AMAZON MOBILE"/>
    <x v="27"/>
    <s v="fisica"/>
    <n v="1162"/>
  </r>
  <r>
    <s v="30a316c5b7ea8b5e738d46396bd50782e4622fbf"/>
    <d v="2022-01-20T00:00:00"/>
    <s v="FARMACIAS DEL AHORRO"/>
    <x v="4"/>
    <s v="fisica"/>
    <n v="7457"/>
  </r>
  <r>
    <s v="30a316c5b7ea8b5e738d46396bd50782e4622fbf"/>
    <d v="2022-01-26T00:00:00"/>
    <s v="FARMACIAS DEL AHORRO"/>
    <x v="4"/>
    <s v="fisica"/>
    <n v="2827"/>
  </r>
  <r>
    <s v="30a316c5b7ea8b5e738d46396bd50782e4622fbf"/>
    <d v="2022-01-26T00:00:00"/>
    <s v="WALMART"/>
    <x v="5"/>
    <s v="fisica"/>
    <n v="3919"/>
  </r>
  <r>
    <s v="30a316c5b7ea8b5e738d46396bd50782e4622fbf"/>
    <d v="2022-01-26T00:00:00"/>
    <s v="SAMS CLUB"/>
    <x v="10"/>
    <s v="digital"/>
    <n v="5233"/>
  </r>
  <r>
    <s v="30a316c5b7ea8b5e738d46396bd50782e4622fbf"/>
    <d v="2022-01-27T00:00:00"/>
    <s v="WALMART"/>
    <x v="5"/>
    <s v="fisica"/>
    <n v="196"/>
  </r>
  <r>
    <s v="30a316c5b7ea8b5e738d46396bd50782e4622fbf"/>
    <d v="2022-01-30T00:00:00"/>
    <s v="CHEDRAUI"/>
    <x v="5"/>
    <s v="fisica"/>
    <n v="8271"/>
  </r>
  <r>
    <s v="30a316c5b7ea8b5e738d46396bd50782e4622fbf"/>
    <d v="2022-01-30T00:00:00"/>
    <s v="MI ATT"/>
    <x v="16"/>
    <s v="digital"/>
    <n v="1173"/>
  </r>
  <r>
    <s v="30a316c5b7ea8b5e738d46396bd50782e4622fbf"/>
    <d v="2022-01-31T00:00:00"/>
    <s v="FARMACIAS DEL AHORRO"/>
    <x v="4"/>
    <s v="fisica"/>
    <n v="9617"/>
  </r>
  <r>
    <s v="30a316c5b7ea8b5e738d46396bd50782e4622fbf"/>
    <d v="2022-02-03T00:00:00"/>
    <s v="COSTCO"/>
    <x v="10"/>
    <s v="fisica"/>
    <n v="167"/>
  </r>
  <r>
    <s v="30a316c5b7ea8b5e738d46396bd50782e4622fbf"/>
    <d v="2022-02-03T00:00:00"/>
    <s v="COSTCO"/>
    <x v="10"/>
    <s v="fisica"/>
    <n v="39726"/>
  </r>
  <r>
    <s v="30a316c5b7ea8b5e738d46396bd50782e4622fbf"/>
    <d v="2022-02-03T00:00:00"/>
    <s v="SAMS CLUB"/>
    <x v="10"/>
    <s v="fisica"/>
    <n v="46149"/>
  </r>
  <r>
    <s v="30a316c5b7ea8b5e738d46396bd50782e4622fbf"/>
    <d v="2022-02-07T00:00:00"/>
    <s v="CFE"/>
    <x v="2"/>
    <s v="fisica"/>
    <n v="2356"/>
  </r>
  <r>
    <s v="30a316c5b7ea8b5e738d46396bd50782e4622fbf"/>
    <d v="2022-02-07T00:00:00"/>
    <s v="COPPEL"/>
    <x v="8"/>
    <s v="digital"/>
    <n v="19359"/>
  </r>
  <r>
    <s v="30a316c5b7ea8b5e738d46396bd50782e4622fbf"/>
    <d v="2022-02-17T00:00:00"/>
    <s v="GOOGLE AMAZON MOBILE"/>
    <x v="27"/>
    <s v="fisica"/>
    <n v="1162"/>
  </r>
  <r>
    <s v="30a316c5b7ea8b5e738d46396bd50782e4622fbf"/>
    <d v="2022-02-18T00:00:00"/>
    <s v="GOOGLE AMAZON MOBILE"/>
    <x v="27"/>
    <s v="fisica"/>
    <n v="1162"/>
  </r>
  <r>
    <s v="30a316c5b7ea8b5e738d46396bd50782e4622fbf"/>
    <d v="2022-02-19T00:00:00"/>
    <s v="MI ATT"/>
    <x v="16"/>
    <s v="digital"/>
    <n v="1173"/>
  </r>
  <r>
    <s v="30a316c5b7ea8b5e738d46396bd50782e4622fbf"/>
    <d v="2022-02-19T00:00:00"/>
    <s v="MI ATT"/>
    <x v="16"/>
    <s v="digital"/>
    <n v="1747"/>
  </r>
  <r>
    <s v="30a316c5b7ea8b5e738d46396bd50782e4622fbf"/>
    <d v="2022-02-19T00:00:00"/>
    <s v="GOOGLE AMAZON MOBILE"/>
    <x v="27"/>
    <s v="fisica"/>
    <n v="1162"/>
  </r>
  <r>
    <s v="30a316c5b7ea8b5e738d46396bd50782e4622fbf"/>
    <d v="2022-02-20T00:00:00"/>
    <s v="CHEDRAUI"/>
    <x v="5"/>
    <s v="fisica"/>
    <n v="4606"/>
  </r>
  <r>
    <s v="30a316c5b7ea8b5e738d46396bd50782e4622fbf"/>
    <d v="2022-02-24T00:00:00"/>
    <s v="CHEDRAUI"/>
    <x v="5"/>
    <s v="fisica"/>
    <n v="4401"/>
  </r>
  <r>
    <s v="30a316c5b7ea8b5e738d46396bd50782e4622fbf"/>
    <d v="2022-03-01T00:00:00"/>
    <s v="SAMS CLUB"/>
    <x v="10"/>
    <s v="digital"/>
    <n v="5809"/>
  </r>
  <r>
    <s v="30a316c5b7ea8b5e738d46396bd50782e4622fbf"/>
    <d v="2022-03-01T00:00:00"/>
    <s v="COSTCO"/>
    <x v="10"/>
    <s v="fisica"/>
    <n v="20175"/>
  </r>
  <r>
    <s v="30a316c5b7ea8b5e738d46396bd50782e4622fbf"/>
    <d v="2022-03-01T00:00:00"/>
    <s v="COSTCO"/>
    <x v="10"/>
    <s v="fisica"/>
    <n v="300"/>
  </r>
  <r>
    <s v="30a316c5b7ea8b5e738d46396bd50782e4622fbf"/>
    <d v="2022-03-03T00:00:00"/>
    <s v="COSTCO"/>
    <x v="10"/>
    <s v="fisica"/>
    <n v="49741"/>
  </r>
  <r>
    <s v="30a316c5b7ea8b5e738d46396bd50782e4622fbf"/>
    <d v="2022-03-03T00:00:00"/>
    <s v="SAMS CLUB"/>
    <x v="10"/>
    <s v="fisica"/>
    <n v="47924"/>
  </r>
  <r>
    <s v="30a316c5b7ea8b5e738d46396bd50782e4622fbf"/>
    <d v="2022-03-05T00:00:00"/>
    <s v="WAL-MART"/>
    <x v="8"/>
    <s v="fisica"/>
    <n v="564"/>
  </r>
  <r>
    <s v="30a316c5b7ea8b5e738d46396bd50782e4622fbf"/>
    <d v="2022-03-08T00:00:00"/>
    <s v="COPPEL"/>
    <x v="8"/>
    <s v="digital"/>
    <n v="19359"/>
  </r>
  <r>
    <s v="30a316c5b7ea8b5e738d46396bd50782e4622fbf"/>
    <d v="2022-03-09T00:00:00"/>
    <s v="FARMACIAS DEL AHORRO"/>
    <x v="4"/>
    <s v="fisica"/>
    <n v="563"/>
  </r>
  <r>
    <s v="30a316c5b7ea8b5e738d46396bd50782e4622fbf"/>
    <d v="2022-03-16T00:00:00"/>
    <s v="MI ATT"/>
    <x v="16"/>
    <s v="digital"/>
    <n v="1173"/>
  </r>
  <r>
    <s v="30a316c5b7ea8b5e738d46396bd50782e4622fbf"/>
    <d v="2022-03-17T00:00:00"/>
    <s v="GOOGLE AMAZON MOBILE"/>
    <x v="27"/>
    <s v="fisica"/>
    <n v="1162"/>
  </r>
  <r>
    <s v="30a316c5b7ea8b5e738d46396bd50782e4622fbf"/>
    <d v="2022-03-17T00:00:00"/>
    <s v="FARMACIAS SIMILARES"/>
    <x v="4"/>
    <s v="fisica"/>
    <n v="725"/>
  </r>
  <r>
    <s v="30a316c5b7ea8b5e738d46396bd50782e4622fbf"/>
    <d v="2022-03-20T00:00:00"/>
    <s v="FARMACIAS SIMILARES"/>
    <x v="4"/>
    <s v="fisica"/>
    <n v="1133"/>
  </r>
  <r>
    <s v="30a316c5b7ea8b5e738d46396bd50782e4622fbf"/>
    <d v="2022-03-24T00:00:00"/>
    <s v="7 ELEVEN"/>
    <x v="3"/>
    <s v="fisica"/>
    <n v="231"/>
  </r>
  <r>
    <s v="30a316c5b7ea8b5e738d46396bd50782e4622fbf"/>
    <d v="2022-03-26T00:00:00"/>
    <s v="CHEDRAUI"/>
    <x v="5"/>
    <s v="fisica"/>
    <n v="7479"/>
  </r>
  <r>
    <s v="30a316c5b7ea8b5e738d46396bd50782e4622fbf"/>
    <d v="2022-03-30T00:00:00"/>
    <s v="SUPERCENTER"/>
    <x v="5"/>
    <s v="fisica"/>
    <n v="5978"/>
  </r>
  <r>
    <s v="30a316c5b7ea8b5e738d46396bd50782e4622fbf"/>
    <d v="2022-03-30T00:00:00"/>
    <s v="COSTCO"/>
    <x v="10"/>
    <s v="fisica"/>
    <n v="3656"/>
  </r>
  <r>
    <s v="30a316c5b7ea8b5e738d46396bd50782e4622fbf"/>
    <d v="2022-03-30T00:00:00"/>
    <s v="COSTCO"/>
    <x v="10"/>
    <s v="fisica"/>
    <n v="42575"/>
  </r>
  <r>
    <s v="30a316c5b7ea8b5e738d46396bd50782e4622fbf"/>
    <d v="2022-03-30T00:00:00"/>
    <s v="SAMS CLUB"/>
    <x v="10"/>
    <s v="fisica"/>
    <n v="51903"/>
  </r>
  <r>
    <s v="30a316c5b7ea8b5e738d46396bd50782e4622fbf"/>
    <d v="2022-03-30T00:00:00"/>
    <s v="SUPERCENTER"/>
    <x v="5"/>
    <s v="fisica"/>
    <n v="7491"/>
  </r>
  <r>
    <s v="30a316c5b7ea8b5e738d46396bd50782e4622fbf"/>
    <d v="2022-03-31T00:00:00"/>
    <s v="MI ATT"/>
    <x v="16"/>
    <s v="digital"/>
    <n v="1173"/>
  </r>
  <r>
    <s v="30a316c5b7ea8b5e738d46396bd50782e4622fbf"/>
    <d v="2022-04-03T00:00:00"/>
    <s v="COPPEL"/>
    <x v="8"/>
    <s v="digital"/>
    <n v="19359"/>
  </r>
  <r>
    <s v="30a316c5b7ea8b5e738d46396bd50782e4622fbf"/>
    <d v="2022-04-05T00:00:00"/>
    <s v="CFE"/>
    <x v="2"/>
    <s v="fisica"/>
    <n v="3517"/>
  </r>
  <r>
    <s v="30a316c5b7ea8b5e738d46396bd50782e4622fbf"/>
    <d v="2022-04-13T00:00:00"/>
    <s v="OXXO"/>
    <x v="3"/>
    <s v="fisica"/>
    <n v="696"/>
  </r>
  <r>
    <s v="30a316c5b7ea8b5e738d46396bd50782e4622fbf"/>
    <d v="2022-04-13T00:00:00"/>
    <s v="COSTCO"/>
    <x v="10"/>
    <s v="fisica"/>
    <n v="8818"/>
  </r>
  <r>
    <s v="30a316c5b7ea8b5e738d46396bd50782e4622fbf"/>
    <d v="2022-04-13T00:00:00"/>
    <s v="COSTCO"/>
    <x v="10"/>
    <s v="fisica"/>
    <n v="20703"/>
  </r>
  <r>
    <s v="30a316c5b7ea8b5e738d46396bd50782e4622fbf"/>
    <d v="2022-04-14T00:00:00"/>
    <s v="MI ATT"/>
    <x v="16"/>
    <s v="digital"/>
    <n v="1173"/>
  </r>
  <r>
    <s v="30a316c5b7ea8b5e738d46396bd50782e4622fbf"/>
    <d v="2022-04-17T00:00:00"/>
    <s v="GOOGLE AMAZON MOBILE"/>
    <x v="27"/>
    <s v="fisica"/>
    <n v="1162"/>
  </r>
  <r>
    <s v="30a316c5b7ea8b5e738d46396bd50782e4622fbf"/>
    <d v="2022-04-19T00:00:00"/>
    <s v="AMAZON"/>
    <x v="0"/>
    <s v="digital"/>
    <n v="254"/>
  </r>
  <r>
    <s v="30a316c5b7ea8b5e738d46396bd50782e4622fbf"/>
    <d v="2022-04-19T00:00:00"/>
    <s v="AMAZON"/>
    <x v="0"/>
    <s v="digital"/>
    <n v="4481"/>
  </r>
  <r>
    <s v="30a316c5b7ea8b5e738d46396bd50782e4622fbf"/>
    <d v="2022-04-27T00:00:00"/>
    <s v="COSTCO"/>
    <x v="10"/>
    <s v="fisica"/>
    <n v="47015"/>
  </r>
  <r>
    <s v="30a316c5b7ea8b5e738d46396bd50782e4622fbf"/>
    <d v="2022-04-27T00:00:00"/>
    <s v="COSTCO"/>
    <x v="10"/>
    <s v="fisica"/>
    <n v="2942"/>
  </r>
  <r>
    <s v="30a316c5b7ea8b5e738d46396bd50782e4622fbf"/>
    <d v="2022-04-27T00:00:00"/>
    <s v="SAMS CLUB"/>
    <x v="10"/>
    <s v="fisica"/>
    <n v="50483"/>
  </r>
  <r>
    <s v="30a316c5b7ea8b5e738d46396bd50782e4622fbf"/>
    <d v="2022-04-27T00:00:00"/>
    <s v="SUPERCENTER"/>
    <x v="5"/>
    <s v="fisica"/>
    <n v="27286"/>
  </r>
  <r>
    <s v="30a316c5b7ea8b5e738d46396bd50782e4622fbf"/>
    <d v="2022-04-27T00:00:00"/>
    <s v="CHEDRAUI"/>
    <x v="5"/>
    <s v="fisica"/>
    <n v="3471"/>
  </r>
  <r>
    <s v="30a316c5b7ea8b5e738d46396bd50782e4622fbf"/>
    <d v="2022-05-03T00:00:00"/>
    <s v="COSTCO"/>
    <x v="10"/>
    <s v="fisica"/>
    <n v="817"/>
  </r>
  <r>
    <s v="30a316c5b7ea8b5e738d46396bd50782e4622fbf"/>
    <d v="2022-05-03T00:00:00"/>
    <s v="COSTCO"/>
    <x v="10"/>
    <s v="fisica"/>
    <n v="1173"/>
  </r>
  <r>
    <s v="30a316c5b7ea8b5e738d46396bd50782e4622fbf"/>
    <d v="2022-05-05T00:00:00"/>
    <s v="COPPEL"/>
    <x v="8"/>
    <s v="fisica"/>
    <n v="19359"/>
  </r>
  <r>
    <s v="30a316c5b7ea8b5e738d46396bd50782e4622fbf"/>
    <d v="2022-05-12T00:00:00"/>
    <s v="SHEIN"/>
    <x v="42"/>
    <s v="digital"/>
    <n v="34084"/>
  </r>
  <r>
    <s v="30a316c5b7ea8b5e738d46396bd50782e4622fbf"/>
    <d v="2022-05-12T00:00:00"/>
    <s v="SHEIN"/>
    <x v="42"/>
    <s v="digital"/>
    <n v="34084"/>
  </r>
  <r>
    <s v="30a316c5b7ea8b5e738d46396bd50782e4622fbf"/>
    <d v="2022-05-12T00:00:00"/>
    <s v="SHEIN"/>
    <x v="42"/>
    <s v="digital"/>
    <n v="34084"/>
  </r>
  <r>
    <s v="30a316c5b7ea8b5e738d46396bd50782e4622fbf"/>
    <d v="2022-05-14T00:00:00"/>
    <s v="MI ATT"/>
    <x v="16"/>
    <s v="digital"/>
    <n v="1173"/>
  </r>
  <r>
    <s v="30a316c5b7ea8b5e738d46396bd50782e4622fbf"/>
    <d v="2022-05-15T00:00:00"/>
    <s v="MERCADO PAGO"/>
    <x v="14"/>
    <s v="digital"/>
    <n v="771"/>
  </r>
  <r>
    <s v="30a316c5b7ea8b5e738d46396bd50782e4622fbf"/>
    <d v="2022-05-15T00:00:00"/>
    <s v="MERCADO PAGO"/>
    <x v="14"/>
    <s v="digital"/>
    <n v="2975"/>
  </r>
  <r>
    <s v="30a316c5b7ea8b5e738d46396bd50782e4622fbf"/>
    <d v="2022-05-15T00:00:00"/>
    <s v="MERCADO PAGO"/>
    <x v="14"/>
    <s v="digital"/>
    <n v="3366"/>
  </r>
  <r>
    <s v="30a316c5b7ea8b5e738d46396bd50782e4622fbf"/>
    <d v="2022-05-17T00:00:00"/>
    <s v="GOOGLE AMAZON MOBILE"/>
    <x v="27"/>
    <s v="fisica"/>
    <n v="1162"/>
  </r>
  <r>
    <s v="30a316c5b7ea8b5e738d46396bd50782e4622fbf"/>
    <d v="2022-05-18T00:00:00"/>
    <s v="COSTCO"/>
    <x v="10"/>
    <s v="fisica"/>
    <n v="12935"/>
  </r>
  <r>
    <s v="30a316c5b7ea8b5e738d46396bd50782e4622fbf"/>
    <d v="2022-05-18T00:00:00"/>
    <s v="SAMS CLUB"/>
    <x v="10"/>
    <s v="digital"/>
    <n v="8781"/>
  </r>
  <r>
    <s v="30a316c5b7ea8b5e738d46396bd50782e4622fbf"/>
    <d v="2022-05-18T00:00:00"/>
    <s v="SUPERAMA"/>
    <x v="5"/>
    <s v="fisica"/>
    <n v="1162"/>
  </r>
  <r>
    <s v="30a316c5b7ea8b5e738d46396bd50782e4622fbf"/>
    <d v="2022-05-23T00:00:00"/>
    <s v="OXXO"/>
    <x v="3"/>
    <s v="fisica"/>
    <n v="386"/>
  </r>
  <r>
    <s v="30a316c5b7ea8b5e738d46396bd50782e4622fbf"/>
    <d v="2022-05-25T00:00:00"/>
    <s v="COSTCO"/>
    <x v="10"/>
    <s v="fisica"/>
    <n v="2716"/>
  </r>
  <r>
    <s v="30a316c5b7ea8b5e738d46396bd50782e4622fbf"/>
    <d v="2022-05-25T00:00:00"/>
    <s v="COSTCO"/>
    <x v="10"/>
    <s v="fisica"/>
    <n v="35852"/>
  </r>
  <r>
    <s v="30a316c5b7ea8b5e738d46396bd50782e4622fbf"/>
    <d v="2022-05-25T00:00:00"/>
    <s v="SAMS CLUB"/>
    <x v="10"/>
    <s v="fisica"/>
    <n v="57161"/>
  </r>
  <r>
    <s v="30a316c5b7ea8b5e738d46396bd50782e4622fbf"/>
    <d v="2022-05-25T00:00:00"/>
    <s v="SUPERCENTER"/>
    <x v="5"/>
    <s v="fisica"/>
    <n v="18717"/>
  </r>
  <r>
    <s v="30a316c5b7ea8b5e738d46396bd50782e4622fbf"/>
    <d v="2022-05-27T00:00:00"/>
    <s v="FARMACIAS SIMILARES"/>
    <x v="4"/>
    <s v="fisica"/>
    <n v="524"/>
  </r>
  <r>
    <s v="30a316c5b7ea8b5e738d46396bd50782e4622fbf"/>
    <d v="2022-05-28T00:00:00"/>
    <s v="COPPEL"/>
    <x v="8"/>
    <s v="digital"/>
    <n v="16877"/>
  </r>
  <r>
    <s v="30a316c5b7ea8b5e738d46396bd50782e4622fbf"/>
    <d v="2022-05-28T00:00:00"/>
    <s v="MI ATT"/>
    <x v="16"/>
    <s v="digital"/>
    <n v="1173"/>
  </r>
  <r>
    <s v="30a316c5b7ea8b5e738d46396bd50782e4622fbf"/>
    <d v="2022-06-04T00:00:00"/>
    <s v="SHEIN"/>
    <x v="42"/>
    <s v="digital"/>
    <n v="16012"/>
  </r>
  <r>
    <s v="30a316c5b7ea8b5e738d46396bd50782e4622fbf"/>
    <d v="2022-06-08T00:00:00"/>
    <s v="COSTCO"/>
    <x v="10"/>
    <s v="fisica"/>
    <n v="4999"/>
  </r>
  <r>
    <s v="30a316c5b7ea8b5e738d46396bd50782e4622fbf"/>
    <d v="2022-06-11T00:00:00"/>
    <s v="COSTCO"/>
    <x v="10"/>
    <s v="fisica"/>
    <n v="2882"/>
  </r>
  <r>
    <s v="30a316c5b7ea8b5e738d46396bd50782e4622fbf"/>
    <d v="2022-06-11T00:00:00"/>
    <s v="COSTCO"/>
    <x v="10"/>
    <s v="fisica"/>
    <n v="1173"/>
  </r>
  <r>
    <s v="30a316c5b7ea8b5e738d46396bd50782e4622fbf"/>
    <d v="2022-06-11T00:00:00"/>
    <s v="MI ATT"/>
    <x v="16"/>
    <s v="digital"/>
    <n v="1173"/>
  </r>
  <r>
    <s v="30a316c5b7ea8b5e738d46396bd50782e4622fbf"/>
    <d v="2022-06-14T00:00:00"/>
    <s v="MELIMAS"/>
    <x v="9"/>
    <s v="digital"/>
    <n v="1516"/>
  </r>
  <r>
    <s v="30a316c5b7ea8b5e738d46396bd50782e4622fbf"/>
    <d v="2022-06-15T00:00:00"/>
    <s v="CINEPOLIS"/>
    <x v="22"/>
    <s v="fisica"/>
    <n v="4275"/>
  </r>
  <r>
    <s v="30a316c5b7ea8b5e738d46396bd50782e4622fbf"/>
    <d v="2022-06-16T00:00:00"/>
    <s v="CINEPOLIS"/>
    <x v="22"/>
    <s v="fisica"/>
    <n v="8744"/>
  </r>
  <r>
    <s v="30a316c5b7ea8b5e738d46396bd50782e4622fbf"/>
    <d v="2022-06-17T00:00:00"/>
    <s v="GOOGLE AMAZON MOBILE"/>
    <x v="27"/>
    <s v="fisica"/>
    <n v="1162"/>
  </r>
  <r>
    <s v="30a316c5b7ea8b5e738d46396bd50782e4622fbf"/>
    <d v="2022-06-22T00:00:00"/>
    <s v="COSTCO"/>
    <x v="10"/>
    <s v="fisica"/>
    <n v="49785"/>
  </r>
  <r>
    <s v="30a316c5b7ea8b5e738d46396bd50782e4622fbf"/>
    <d v="2022-06-22T00:00:00"/>
    <s v="COSTCO"/>
    <x v="10"/>
    <s v="fisica"/>
    <n v="231"/>
  </r>
  <r>
    <s v="30a316c5b7ea8b5e738d46396bd50782e4622fbf"/>
    <d v="2022-06-22T00:00:00"/>
    <s v="SAMS CLUB"/>
    <x v="10"/>
    <s v="fisica"/>
    <n v="42958"/>
  </r>
  <r>
    <s v="30a316c5b7ea8b5e738d46396bd50782e4622fbf"/>
    <d v="2022-06-25T00:00:00"/>
    <s v="MI ATT"/>
    <x v="16"/>
    <s v="digital"/>
    <n v="1173"/>
  </r>
  <r>
    <s v="30a316c5b7ea8b5e738d46396bd50782e4622fbf"/>
    <d v="2022-06-28T00:00:00"/>
    <s v="MERCADO PAGO"/>
    <x v="14"/>
    <s v="digital"/>
    <n v="4663"/>
  </r>
  <r>
    <s v="30a316c5b7ea8b5e738d46396bd50782e4622fbf"/>
    <d v="2022-06-30T00:00:00"/>
    <s v="CHEDRAUI"/>
    <x v="5"/>
    <s v="fisica"/>
    <n v="2595"/>
  </r>
  <r>
    <s v="30a316c5b7ea8b5e738d46396bd50782e4622fbf"/>
    <d v="2022-07-02T00:00:00"/>
    <s v="COSTCO"/>
    <x v="10"/>
    <s v="fisica"/>
    <n v="484"/>
  </r>
  <r>
    <s v="30a316c5b7ea8b5e738d46396bd50782e4622fbf"/>
    <d v="2022-07-09T00:00:00"/>
    <s v="MI ATT"/>
    <x v="16"/>
    <s v="digital"/>
    <n v="1173"/>
  </r>
  <r>
    <s v="30a316c5b7ea8b5e738d46396bd50782e4622fbf"/>
    <d v="2022-07-13T00:00:00"/>
    <s v="SAMS CLUB"/>
    <x v="10"/>
    <s v="fisica"/>
    <n v="6194"/>
  </r>
  <r>
    <s v="30a316c5b7ea8b5e738d46396bd50782e4622fbf"/>
    <d v="2022-07-13T00:00:00"/>
    <s v="COSTCO"/>
    <x v="10"/>
    <s v="fisica"/>
    <n v="2319"/>
  </r>
  <r>
    <s v="30a316c5b7ea8b5e738d46396bd50782e4622fbf"/>
    <d v="2022-07-13T00:00:00"/>
    <s v="COSTCO"/>
    <x v="10"/>
    <s v="fisica"/>
    <n v="3574"/>
  </r>
  <r>
    <s v="30a316c5b7ea8b5e738d46396bd50782e4622fbf"/>
    <d v="2022-07-14T00:00:00"/>
    <s v="MELIMAS"/>
    <x v="9"/>
    <s v="digital"/>
    <n v="1516"/>
  </r>
  <r>
    <s v="30a316c5b7ea8b5e738d46396bd50782e4622fbf"/>
    <d v="2022-07-17T00:00:00"/>
    <s v="GOOGLE AMAZON MOBILE"/>
    <x v="27"/>
    <s v="fisica"/>
    <n v="1162"/>
  </r>
  <r>
    <s v="30a316c5b7ea8b5e738d46396bd50782e4622fbf"/>
    <d v="2022-07-20T00:00:00"/>
    <s v="SAMS CLUB"/>
    <x v="10"/>
    <s v="fisica"/>
    <n v="953"/>
  </r>
  <r>
    <s v="30a316c5b7ea8b5e738d46396bd50782e4622fbf"/>
    <d v="2022-07-20T00:00:00"/>
    <s v="FARMACIAS GUADALAJARA"/>
    <x v="4"/>
    <s v="fisica"/>
    <n v="3161"/>
  </r>
  <r>
    <s v="30a316c5b7ea8b5e738d46396bd50782e4622fbf"/>
    <d v="2022-07-20T00:00:00"/>
    <s v="COSTCO"/>
    <x v="10"/>
    <s v="fisica"/>
    <n v="45505"/>
  </r>
  <r>
    <s v="30a316c5b7ea8b5e738d46396bd50782e4622fbf"/>
    <d v="2022-07-20T00:00:00"/>
    <s v="SAMS CLUB"/>
    <x v="10"/>
    <s v="fisica"/>
    <n v="48521"/>
  </r>
  <r>
    <s v="30a316c5b7ea8b5e738d46396bd50782e4622fbf"/>
    <d v="2022-07-23T00:00:00"/>
    <s v="MI ATT"/>
    <x v="16"/>
    <s v="digital"/>
    <n v="1173"/>
  </r>
  <r>
    <s v="30a316c5b7ea8b5e738d46396bd50782e4622fbf"/>
    <d v="2022-07-24T00:00:00"/>
    <s v="GOOGLE ONE"/>
    <x v="27"/>
    <s v="fisica"/>
    <n v="415"/>
  </r>
  <r>
    <s v="30a316c5b7ea8b5e738d46396bd50782e4622fbf"/>
    <d v="2022-07-27T00:00:00"/>
    <s v="OXXO"/>
    <x v="3"/>
    <s v="fisica"/>
    <n v="438"/>
  </r>
  <r>
    <s v="30a316c5b7ea8b5e738d46396bd50782e4622fbf"/>
    <d v="2022-08-03T00:00:00"/>
    <s v="FARMACIAS DEL AHORRO"/>
    <x v="4"/>
    <s v="fisica"/>
    <n v="192"/>
  </r>
  <r>
    <s v="30a316c5b7ea8b5e738d46396bd50782e4622fbf"/>
    <d v="2022-08-04T00:00:00"/>
    <s v="CFE"/>
    <x v="2"/>
    <s v="fisica"/>
    <n v="3275"/>
  </r>
  <r>
    <s v="30a316c5b7ea8b5e738d46396bd50782e4622fbf"/>
    <d v="2022-08-10T00:00:00"/>
    <s v="CINEPOLIS"/>
    <x v="22"/>
    <s v="fisica"/>
    <n v="1954"/>
  </r>
  <r>
    <s v="30a316c5b7ea8b5e738d46396bd50782e4622fbf"/>
    <d v="2022-08-11T00:00:00"/>
    <s v="CINEPOLIS"/>
    <x v="22"/>
    <s v="fisica"/>
    <n v="439"/>
  </r>
  <r>
    <s v="30a316c5b7ea8b5e738d46396bd50782e4622fbf"/>
    <d v="2022-08-13T00:00:00"/>
    <s v="MELIMAS"/>
    <x v="9"/>
    <s v="digital"/>
    <n v="1516"/>
  </r>
  <r>
    <s v="30a316c5b7ea8b5e738d46396bd50782e4622fbf"/>
    <d v="2022-08-17T00:00:00"/>
    <s v="SUPERCENTER"/>
    <x v="5"/>
    <s v="fisica"/>
    <n v="4787"/>
  </r>
  <r>
    <s v="30a316c5b7ea8b5e738d46396bd50782e4622fbf"/>
    <d v="2022-08-17T00:00:00"/>
    <s v="GOOGLE"/>
    <x v="27"/>
    <s v="fisica"/>
    <n v="1162"/>
  </r>
  <r>
    <s v="30a316c5b7ea8b5e738d46396bd50782e4622fbf"/>
    <d v="2022-08-17T00:00:00"/>
    <s v="COSTCO"/>
    <x v="10"/>
    <s v="fisica"/>
    <n v="4187"/>
  </r>
  <r>
    <s v="30a316c5b7ea8b5e738d46396bd50782e4622fbf"/>
    <d v="2022-08-17T00:00:00"/>
    <s v="SAMS CLUB"/>
    <x v="10"/>
    <s v="fisica"/>
    <n v="35634"/>
  </r>
  <r>
    <s v="30a316c5b7ea8b5e738d46396bd50782e4622fbf"/>
    <d v="2022-08-17T00:00:00"/>
    <s v="SUPERCENTER"/>
    <x v="5"/>
    <s v="fisica"/>
    <n v="23001"/>
  </r>
  <r>
    <s v="30a316c5b7ea8b5e738d46396bd50782e4622fbf"/>
    <d v="2022-08-18T00:00:00"/>
    <s v="AMAZON"/>
    <x v="0"/>
    <s v="digital"/>
    <n v="254"/>
  </r>
  <r>
    <s v="30a316c5b7ea8b5e738d46396bd50782e4622fbf"/>
    <d v="2022-08-19T00:00:00"/>
    <s v="AMAZON"/>
    <x v="0"/>
    <s v="digital"/>
    <n v="2322"/>
  </r>
  <r>
    <s v="30a316c5b7ea8b5e738d46396bd50782e4622fbf"/>
    <d v="2022-08-20T00:00:00"/>
    <s v="MI ATT"/>
    <x v="16"/>
    <s v="digital"/>
    <n v="1173"/>
  </r>
  <r>
    <s v="30a316c5b7ea8b5e738d46396bd50782e4622fbf"/>
    <d v="2022-08-24T00:00:00"/>
    <s v="GOOGLE ONE"/>
    <x v="27"/>
    <s v="fisica"/>
    <n v="415"/>
  </r>
  <r>
    <s v="30a316c5b7ea8b5e738d46396bd50782e4622fbf"/>
    <d v="2022-08-25T00:00:00"/>
    <s v="GOOGLE ONE"/>
    <x v="27"/>
    <s v="fisica"/>
    <n v="415"/>
  </r>
  <r>
    <s v="30a316c5b7ea8b5e738d46396bd50782e4622fbf"/>
    <d v="2022-08-26T00:00:00"/>
    <s v="FARMACIAS GUADALAJARA"/>
    <x v="4"/>
    <s v="fisica"/>
    <n v="1459"/>
  </r>
  <r>
    <s v="30a316c5b7ea8b5e738d46396bd50782e4622fbf"/>
    <d v="2022-08-26T00:00:00"/>
    <s v="GOOGLE ONE"/>
    <x v="27"/>
    <s v="fisica"/>
    <n v="415"/>
  </r>
  <r>
    <s v="30a316c5b7ea8b5e738d46396bd50782e4622fbf"/>
    <d v="2022-08-31T00:00:00"/>
    <s v="FARMACIAS GUADALAJARA"/>
    <x v="4"/>
    <s v="fisica"/>
    <n v="3161"/>
  </r>
  <r>
    <s v="30a316c5b7ea8b5e738d46396bd50782e4622fbf"/>
    <d v="2022-09-03T00:00:00"/>
    <s v="MI ATT"/>
    <x v="16"/>
    <s v="digital"/>
    <n v="1173"/>
  </r>
  <r>
    <s v="30a316c5b7ea8b5e738d46396bd50782e4622fbf"/>
    <d v="2022-09-05T00:00:00"/>
    <s v="COSTCO"/>
    <x v="10"/>
    <s v="fisica"/>
    <n v="2881"/>
  </r>
  <r>
    <s v="30a316c5b7ea8b5e738d46396bd50782e4622fbf"/>
    <d v="2022-09-05T00:00:00"/>
    <s v="SAMS CLUB"/>
    <x v="10"/>
    <s v="fisica"/>
    <n v="2216"/>
  </r>
  <r>
    <s v="30a316c5b7ea8b5e738d46396bd50782e4622fbf"/>
    <d v="2022-09-05T00:00:00"/>
    <s v="COSTCO"/>
    <x v="10"/>
    <s v="fisica"/>
    <n v="4608"/>
  </r>
  <r>
    <s v="30a316c5b7ea8b5e738d46396bd50782e4622fbf"/>
    <d v="2022-09-06T00:00:00"/>
    <s v="SHEIN"/>
    <x v="42"/>
    <s v="digital"/>
    <n v="1651"/>
  </r>
  <r>
    <s v="30a316c5b7ea8b5e738d46396bd50782e4622fbf"/>
    <d v="2022-09-06T00:00:00"/>
    <s v="CHEDRAUI"/>
    <x v="5"/>
    <s v="fisica"/>
    <n v="2252"/>
  </r>
  <r>
    <s v="30a316c5b7ea8b5e738d46396bd50782e4622fbf"/>
    <d v="2022-09-07T00:00:00"/>
    <s v="WAL-MART"/>
    <x v="8"/>
    <s v="fisica"/>
    <n v="1443"/>
  </r>
  <r>
    <s v="30a316c5b7ea8b5e738d46396bd50782e4622fbf"/>
    <d v="2022-09-12T00:00:00"/>
    <s v="MELIMAS"/>
    <x v="9"/>
    <s v="digital"/>
    <n v="1516"/>
  </r>
  <r>
    <s v="30a316c5b7ea8b5e738d46396bd50782e4622fbf"/>
    <d v="2022-09-13T00:00:00"/>
    <s v="SAMS CLUB"/>
    <x v="10"/>
    <s v="fisica"/>
    <n v="41256"/>
  </r>
  <r>
    <s v="30a316c5b7ea8b5e738d46396bd50782e4622fbf"/>
    <d v="2022-09-13T00:00:00"/>
    <s v="COSTCO"/>
    <x v="10"/>
    <s v="fisica"/>
    <n v="2023"/>
  </r>
  <r>
    <s v="30a316c5b7ea8b5e738d46396bd50782e4622fbf"/>
    <d v="2022-09-13T00:00:00"/>
    <s v="COSTCO"/>
    <x v="10"/>
    <s v="fisica"/>
    <n v="46168"/>
  </r>
  <r>
    <s v="30a316c5b7ea8b5e738d46396bd50782e4622fbf"/>
    <d v="2022-09-13T00:00:00"/>
    <s v="COSTCO"/>
    <x v="10"/>
    <s v="fisica"/>
    <n v="254"/>
  </r>
  <r>
    <s v="30a316c5b7ea8b5e738d46396bd50782e4622fbf"/>
    <d v="2022-09-17T00:00:00"/>
    <s v="GOOGLE"/>
    <x v="39"/>
    <s v="fisica"/>
    <n v="1162"/>
  </r>
  <r>
    <s v="30a316c5b7ea8b5e738d46396bd50782e4622fbf"/>
    <d v="2022-09-17T00:00:00"/>
    <s v="MI ATT"/>
    <x v="16"/>
    <s v="digital"/>
    <n v="1173"/>
  </r>
  <r>
    <s v="30a316c5b7ea8b5e738d46396bd50782e4622fbf"/>
    <d v="2022-09-20T00:00:00"/>
    <s v="SHEIN"/>
    <x v="42"/>
    <s v="digital"/>
    <n v="379"/>
  </r>
  <r>
    <s v="30a316c5b7ea8b5e738d46396bd50782e4622fbf"/>
    <d v="2022-09-21T00:00:00"/>
    <s v="CARLS JR"/>
    <x v="12"/>
    <s v="fisica"/>
    <n v="2552"/>
  </r>
  <r>
    <s v="30a316c5b7ea8b5e738d46396bd50782e4622fbf"/>
    <d v="2022-09-24T00:00:00"/>
    <s v="GOOGLE ONE"/>
    <x v="27"/>
    <s v="fisica"/>
    <n v="415"/>
  </r>
  <r>
    <s v="30a316c5b7ea8b5e738d46396bd50782e4622fbf"/>
    <d v="2022-09-26T00:00:00"/>
    <s v="SHEIN"/>
    <x v="42"/>
    <s v="digital"/>
    <n v="6281"/>
  </r>
  <r>
    <s v="30a316c5b7ea8b5e738d46396bd50782e4622fbf"/>
    <d v="2022-09-28T00:00:00"/>
    <s v="COSTCO"/>
    <x v="10"/>
    <s v="fisica"/>
    <n v="10553"/>
  </r>
  <r>
    <s v="30a316c5b7ea8b5e738d46396bd50782e4622fbf"/>
    <d v="2022-09-28T00:00:00"/>
    <s v="SUPERCENTER"/>
    <x v="5"/>
    <s v="fisica"/>
    <n v="587"/>
  </r>
  <r>
    <s v="30a316c5b7ea8b5e738d46396bd50782e4622fbf"/>
    <d v="2022-09-28T00:00:00"/>
    <s v="SUPERCENTER"/>
    <x v="5"/>
    <s v="fisica"/>
    <n v="1403"/>
  </r>
  <r>
    <s v="30a316c5b7ea8b5e738d46396bd50782e4622fbf"/>
    <d v="2022-09-28T00:00:00"/>
    <s v="SUPERCENTER"/>
    <x v="5"/>
    <s v="fisica"/>
    <n v="8974"/>
  </r>
  <r>
    <s v="30a316c5b7ea8b5e738d46396bd50782e4622fbf"/>
    <d v="2022-10-02T00:00:00"/>
    <s v="FARMACIAS GUADALAJARA"/>
    <x v="4"/>
    <s v="fisica"/>
    <n v="6745"/>
  </r>
  <r>
    <s v="30a316c5b7ea8b5e738d46396bd50782e4622fbf"/>
    <d v="2022-10-02T00:00:00"/>
    <s v="MI ATT"/>
    <x v="16"/>
    <s v="digital"/>
    <n v="1173"/>
  </r>
  <r>
    <s v="30a316c5b7ea8b5e738d46396bd50782e4622fbf"/>
    <d v="2022-10-05T00:00:00"/>
    <s v="BAE"/>
    <x v="5"/>
    <s v="fisica"/>
    <n v="3924"/>
  </r>
  <r>
    <s v="30a316c5b7ea8b5e738d46396bd50782e4622fbf"/>
    <d v="2022-10-06T00:00:00"/>
    <s v="CFE"/>
    <x v="2"/>
    <s v="fisica"/>
    <n v="2402"/>
  </r>
  <r>
    <s v="30a316c5b7ea8b5e738d46396bd50782e4622fbf"/>
    <d v="2022-10-12T00:00:00"/>
    <s v="MELIMAS"/>
    <x v="9"/>
    <s v="digital"/>
    <n v="1516"/>
  </r>
  <r>
    <s v="30a316c5b7ea8b5e738d46396bd50782e4622fbf"/>
    <d v="2022-10-12T00:00:00"/>
    <s v="WALMART"/>
    <x v="5"/>
    <s v="fisica"/>
    <n v="1736"/>
  </r>
  <r>
    <s v="30a316c5b7ea8b5e738d46396bd50782e4622fbf"/>
    <d v="2022-10-12T00:00:00"/>
    <s v="COSTCO"/>
    <x v="10"/>
    <s v="fisica"/>
    <n v="41791"/>
  </r>
  <r>
    <s v="30a316c5b7ea8b5e738d46396bd50782e4622fbf"/>
    <d v="2022-10-12T00:00:00"/>
    <s v="SAMS CLUB"/>
    <x v="10"/>
    <s v="fisica"/>
    <n v="41458"/>
  </r>
  <r>
    <s v="30a316c5b7ea8b5e738d46396bd50782e4622fbf"/>
    <d v="2022-10-12T00:00:00"/>
    <s v="SUPERCENTER"/>
    <x v="5"/>
    <s v="fisica"/>
    <n v="26411"/>
  </r>
  <r>
    <s v="30a316c5b7ea8b5e738d46396bd50782e4622fbf"/>
    <d v="2022-10-14T00:00:00"/>
    <s v="MERCADO PAGO"/>
    <x v="14"/>
    <s v="digital"/>
    <n v="14656"/>
  </r>
  <r>
    <s v="30a316c5b7ea8b5e738d46396bd50782e4622fbf"/>
    <d v="2022-10-16T00:00:00"/>
    <s v="MI ATT"/>
    <x v="16"/>
    <s v="digital"/>
    <n v="1173"/>
  </r>
  <r>
    <s v="30a316c5b7ea8b5e738d46396bd50782e4622fbf"/>
    <d v="2022-10-17T00:00:00"/>
    <s v="GOOGLE"/>
    <x v="27"/>
    <s v="fisica"/>
    <n v="1162"/>
  </r>
  <r>
    <s v="30a316c5b7ea8b5e738d46396bd50782e4622fbf"/>
    <d v="2022-10-19T00:00:00"/>
    <s v="CHEDRAUI"/>
    <x v="5"/>
    <s v="fisica"/>
    <n v="19653"/>
  </r>
  <r>
    <s v="30a316c5b7ea8b5e738d46396bd50782e4622fbf"/>
    <d v="2022-10-22T00:00:00"/>
    <s v="MERCADO PAGO"/>
    <x v="14"/>
    <s v="digital"/>
    <n v="17265"/>
  </r>
  <r>
    <s v="30a316c5b7ea8b5e738d46396bd50782e4622fbf"/>
    <d v="2022-10-24T00:00:00"/>
    <s v="GOOGLE ONE"/>
    <x v="27"/>
    <s v="fisica"/>
    <n v="415"/>
  </r>
  <r>
    <s v="30a316c5b7ea8b5e738d46396bd50782e4622fbf"/>
    <d v="2022-10-25T00:00:00"/>
    <s v="WALMART"/>
    <x v="5"/>
    <s v="fisica"/>
    <n v="11512"/>
  </r>
  <r>
    <s v="30a316c5b7ea8b5e738d46396bd50782e4622fbf"/>
    <d v="2022-10-25T00:00:00"/>
    <s v="WALMART"/>
    <x v="5"/>
    <s v="fisica"/>
    <n v="4402"/>
  </r>
  <r>
    <s v="30a316c5b7ea8b5e738d46396bd50782e4622fbf"/>
    <d v="2022-10-26T00:00:00"/>
    <s v="SORIANA"/>
    <x v="5"/>
    <s v="fisica"/>
    <n v="489"/>
  </r>
  <r>
    <s v="30a316c5b7ea8b5e738d46396bd50782e4622fbf"/>
    <d v="2022-10-30T00:00:00"/>
    <s v="MI ATT"/>
    <x v="16"/>
    <s v="digital"/>
    <n v="1173"/>
  </r>
  <r>
    <s v="30a316c5b7ea8b5e738d46396bd50782e4622fbf"/>
    <d v="2022-11-02T00:00:00"/>
    <s v="WAL-MART"/>
    <x v="8"/>
    <s v="fisica"/>
    <n v="9299"/>
  </r>
  <r>
    <s v="30a316c5b7ea8b5e738d46396bd50782e4622fbf"/>
    <d v="2022-11-03T00:00:00"/>
    <s v="COSTCO"/>
    <x v="10"/>
    <s v="fisica"/>
    <n v="1728"/>
  </r>
  <r>
    <s v="30a316c5b7ea8b5e738d46396bd50782e4622fbf"/>
    <d v="2022-11-03T00:00:00"/>
    <s v="COSTCO"/>
    <x v="10"/>
    <s v="fisica"/>
    <n v="1299"/>
  </r>
  <r>
    <s v="30a316c5b7ea8b5e738d46396bd50782e4622fbf"/>
    <d v="2022-11-03T00:00:00"/>
    <s v="COSTCO"/>
    <x v="10"/>
    <s v="fisica"/>
    <n v="1265"/>
  </r>
  <r>
    <s v="30a316c5b7ea8b5e738d46396bd50782e4622fbf"/>
    <d v="2022-11-06T00:00:00"/>
    <s v="COSTCO"/>
    <x v="10"/>
    <s v="fisica"/>
    <n v="6377"/>
  </r>
  <r>
    <s v="30a316c5b7ea8b5e738d46396bd50782e4622fbf"/>
    <d v="2022-11-09T00:00:00"/>
    <s v="FARMACIAS SIMILARES"/>
    <x v="37"/>
    <s v="fisica"/>
    <n v="3021"/>
  </r>
  <r>
    <s v="30a316c5b7ea8b5e738d46396bd50782e4622fbf"/>
    <d v="2022-11-09T00:00:00"/>
    <s v="FARMACIAS GUADALAJARA"/>
    <x v="4"/>
    <s v="fisica"/>
    <n v="6755"/>
  </r>
  <r>
    <s v="30a316c5b7ea8b5e738d46396bd50782e4622fbf"/>
    <d v="2022-11-09T00:00:00"/>
    <s v="COSTCO"/>
    <x v="10"/>
    <s v="fisica"/>
    <n v="38209"/>
  </r>
  <r>
    <s v="30a316c5b7ea8b5e738d46396bd50782e4622fbf"/>
    <d v="2022-11-09T00:00:00"/>
    <s v="SAMS CLUB"/>
    <x v="10"/>
    <s v="fisica"/>
    <n v="52928"/>
  </r>
  <r>
    <s v="30a316c5b7ea8b5e738d46396bd50782e4622fbf"/>
    <d v="2022-11-11T00:00:00"/>
    <s v="MELIMAS"/>
    <x v="9"/>
    <s v="digital"/>
    <n v="1516"/>
  </r>
  <r>
    <s v="30a316c5b7ea8b5e738d46396bd50782e4622fbf"/>
    <d v="2022-11-17T00:00:00"/>
    <s v="GOOGLE AMAZON MOBILE"/>
    <x v="38"/>
    <s v="fisica"/>
    <n v="1162"/>
  </r>
  <r>
    <s v="30a316c5b7ea8b5e738d46396bd50782e4622fbf"/>
    <d v="2022-11-24T00:00:00"/>
    <s v="WAL-MART"/>
    <x v="8"/>
    <s v="fisica"/>
    <n v="6917"/>
  </r>
  <r>
    <s v="30a316c5b7ea8b5e738d46396bd50782e4622fbf"/>
    <d v="2022-11-24T00:00:00"/>
    <s v="GOOGLE ONE"/>
    <x v="38"/>
    <s v="fisica"/>
    <n v="415"/>
  </r>
  <r>
    <s v="30a316c5b7ea8b5e738d46396bd50782e4622fbf"/>
    <d v="2022-11-25T00:00:00"/>
    <s v="GOOGLE ONE"/>
    <x v="38"/>
    <s v="fisica"/>
    <n v="415"/>
  </r>
  <r>
    <s v="30a316c5b7ea8b5e738d46396bd50782e4622fbf"/>
    <d v="2022-11-27T00:00:00"/>
    <s v="MI ATT"/>
    <x v="16"/>
    <s v="digital"/>
    <n v="1173"/>
  </r>
  <r>
    <s v="30a316c5b7ea8b5e738d46396bd50782e4622fbf"/>
    <d v="2022-11-28T00:00:00"/>
    <s v="SHEIN"/>
    <x v="9"/>
    <s v="digital"/>
    <n v="2114"/>
  </r>
  <r>
    <s v="30a316c5b7ea8b5e738d46396bd50782e4622fbf"/>
    <d v="2022-11-29T00:00:00"/>
    <s v="SHEIN"/>
    <x v="42"/>
    <s v="digital"/>
    <n v="4137"/>
  </r>
  <r>
    <s v="30a316c5b7ea8b5e738d46396bd50782e4622fbf"/>
    <d v="2022-11-30T00:00:00"/>
    <s v="SORIANA"/>
    <x v="5"/>
    <s v="fisica"/>
    <n v="44225"/>
  </r>
  <r>
    <s v="30a316c5b7ea8b5e738d46396bd50782e4622fbf"/>
    <d v="2022-12-01T00:00:00"/>
    <s v="COSTCO"/>
    <x v="10"/>
    <s v="fisica"/>
    <n v="11399"/>
  </r>
  <r>
    <s v="30a316c5b7ea8b5e738d46396bd50782e4622fbf"/>
    <d v="2022-12-01T00:00:00"/>
    <s v="SORIANA"/>
    <x v="5"/>
    <s v="fisica"/>
    <n v="956"/>
  </r>
  <r>
    <s v="30a316c5b7ea8b5e738d46396bd50782e4622fbf"/>
    <d v="2022-12-01T00:00:00"/>
    <s v="7 ELEVEN"/>
    <x v="3"/>
    <s v="fisica"/>
    <n v="214"/>
  </r>
  <r>
    <s v="30a316c5b7ea8b5e738d46396bd50782e4622fbf"/>
    <d v="2022-12-02T00:00:00"/>
    <s v="AMAZON"/>
    <x v="0"/>
    <s v="digital"/>
    <n v="254"/>
  </r>
  <r>
    <s v="30a316c5b7ea8b5e738d46396bd50782e4622fbf"/>
    <d v="2022-12-02T00:00:00"/>
    <s v="AMAZON"/>
    <x v="0"/>
    <s v="digital"/>
    <n v="3478"/>
  </r>
  <r>
    <s v="30a316c5b7ea8b5e738d46396bd50782e4622fbf"/>
    <d v="2022-12-02T00:00:00"/>
    <s v="AMAZON"/>
    <x v="0"/>
    <s v="digital"/>
    <n v="4101"/>
  </r>
  <r>
    <s v="30a316c5b7ea8b5e738d46396bd50782e4622fbf"/>
    <d v="2022-12-02T00:00:00"/>
    <s v="AMAZON"/>
    <x v="0"/>
    <s v="digital"/>
    <n v="8058"/>
  </r>
  <r>
    <s v="30a316c5b7ea8b5e738d46396bd50782e4622fbf"/>
    <d v="2022-12-03T00:00:00"/>
    <s v="AMAZON"/>
    <x v="0"/>
    <s v="digital"/>
    <n v="4037"/>
  </r>
  <r>
    <s v="30a316c5b7ea8b5e738d46396bd50782e4622fbf"/>
    <d v="2022-12-03T00:00:00"/>
    <s v="AMAZON"/>
    <x v="0"/>
    <s v="digital"/>
    <n v="19798"/>
  </r>
  <r>
    <s v="30a316c5b7ea8b5e738d46396bd50782e4622fbf"/>
    <d v="2022-12-03T00:00:00"/>
    <s v="AMAZON"/>
    <x v="0"/>
    <s v="digital"/>
    <n v="5358"/>
  </r>
  <r>
    <s v="30a316c5b7ea8b5e738d46396bd50782e4622fbf"/>
    <d v="2022-12-03T00:00:00"/>
    <s v="AMAZON"/>
    <x v="0"/>
    <s v="digital"/>
    <n v="4661"/>
  </r>
  <r>
    <s v="30a316c5b7ea8b5e738d46396bd50782e4622fbf"/>
    <d v="2022-12-05T00:00:00"/>
    <s v="AMAZON"/>
    <x v="0"/>
    <s v="digital"/>
    <n v="7098"/>
  </r>
  <r>
    <s v="30a316c5b7ea8b5e738d46396bd50782e4622fbf"/>
    <d v="2022-12-05T00:00:00"/>
    <s v="AMAZON"/>
    <x v="0"/>
    <s v="digital"/>
    <n v="4612"/>
  </r>
  <r>
    <s v="30a316c5b7ea8b5e738d46396bd50782e4622fbf"/>
    <d v="2022-12-09T00:00:00"/>
    <s v="MERCADO PAGO"/>
    <x v="0"/>
    <s v="digital"/>
    <n v="2192"/>
  </r>
  <r>
    <s v="30a316c5b7ea8b5e738d46396bd50782e4622fbf"/>
    <d v="2022-12-11T00:00:00"/>
    <s v="FARMACIAS GUADALAJARA"/>
    <x v="4"/>
    <s v="fisica"/>
    <n v="5627"/>
  </r>
  <r>
    <s v="30a316c5b7ea8b5e738d46396bd50782e4622fbf"/>
    <d v="2022-12-11T00:00:00"/>
    <s v="MELIMAS"/>
    <x v="9"/>
    <s v="digital"/>
    <n v="1516"/>
  </r>
  <r>
    <s v="30a316c5b7ea8b5e738d46396bd50782e4622fbf"/>
    <d v="2022-12-11T00:00:00"/>
    <s v="MI ATT"/>
    <x v="16"/>
    <s v="digital"/>
    <n v="1173"/>
  </r>
  <r>
    <s v="30a316c5b7ea8b5e738d46396bd50782e4622fbf"/>
    <d v="2022-12-13T00:00:00"/>
    <s v="GOOGLE ONE"/>
    <x v="41"/>
    <s v="fisica"/>
    <n v="587"/>
  </r>
  <r>
    <s v="30a316c5b7ea8b5e738d46396bd50782e4622fbf"/>
    <d v="2022-12-15T00:00:00"/>
    <s v="COSTCO"/>
    <x v="10"/>
    <s v="fisica"/>
    <n v="3303"/>
  </r>
  <r>
    <s v="30a316c5b7ea8b5e738d46396bd50782e4622fbf"/>
    <d v="2022-12-15T00:00:00"/>
    <s v="COSTCO"/>
    <x v="10"/>
    <s v="fisica"/>
    <n v="61131"/>
  </r>
  <r>
    <s v="30a316c5b7ea8b5e738d46396bd50782e4622fbf"/>
    <d v="2022-12-15T00:00:00"/>
    <s v="SAMS CLUB"/>
    <x v="10"/>
    <s v="fisica"/>
    <n v="67982"/>
  </r>
  <r>
    <s v="30a316c5b7ea8b5e738d46396bd50782e4622fbf"/>
    <d v="2022-12-15T00:00:00"/>
    <s v="SORIANA"/>
    <x v="19"/>
    <s v="fisica"/>
    <n v="9339"/>
  </r>
  <r>
    <s v="30a316c5b7ea8b5e738d46396bd50782e4622fbf"/>
    <d v="2022-12-17T00:00:00"/>
    <s v="GOOGLE AMAZON MOBILE"/>
    <x v="38"/>
    <s v="fisica"/>
    <n v="1162"/>
  </r>
  <r>
    <s v="30a316c5b7ea8b5e738d46396bd50782e4622fbf"/>
    <d v="2022-12-20T00:00:00"/>
    <s v="COSTCO"/>
    <x v="10"/>
    <s v="fisica"/>
    <n v="15268"/>
  </r>
  <r>
    <s v="30a316c5b7ea8b5e738d46396bd50782e4622fbf"/>
    <d v="2022-12-21T00:00:00"/>
    <s v="FARMACIAS GUADALAJARA"/>
    <x v="4"/>
    <s v="fisica"/>
    <n v="3195"/>
  </r>
  <r>
    <s v="30a316c5b7ea8b5e738d46396bd50782e4622fbf"/>
    <d v="2022-12-22T00:00:00"/>
    <s v="SORIANA"/>
    <x v="19"/>
    <s v="fisica"/>
    <n v="12107"/>
  </r>
  <r>
    <s v="30a316c5b7ea8b5e738d46396bd50782e4622fbf"/>
    <d v="2022-12-22T00:00:00"/>
    <s v="WALMART"/>
    <x v="19"/>
    <s v="fisica"/>
    <n v="6493"/>
  </r>
  <r>
    <s v="30a316c5b7ea8b5e738d46396bd50782e4622fbf"/>
    <d v="2022-12-25T00:00:00"/>
    <s v="MI ATT"/>
    <x v="16"/>
    <s v="digital"/>
    <n v="1173"/>
  </r>
  <r>
    <s v="30a316c5b7ea8b5e738d46396bd50782e4622fbf"/>
    <d v="2022-12-27T00:00:00"/>
    <s v="FARMACIAS SIMILARES"/>
    <x v="37"/>
    <s v="fisica"/>
    <n v="851"/>
  </r>
  <r>
    <s v="30a316c5b7ea8b5e738d46396bd50782e4622fbf"/>
    <d v="2022-12-28T00:00:00"/>
    <s v="WALMART"/>
    <x v="19"/>
    <s v="digital"/>
    <n v="10007"/>
  </r>
  <r>
    <s v="30a316c5b7ea8b5e738d46396bd50782e4622fbf"/>
    <d v="2023-01-09T00:00:00"/>
    <s v="MI ATT"/>
    <x v="16"/>
    <s v="digital"/>
    <n v="1173"/>
  </r>
  <r>
    <s v="30a316c5b7ea8b5e738d46396bd50782e4622fbf"/>
    <d v="2023-01-10T00:00:00"/>
    <s v="MELIMAS"/>
    <x v="9"/>
    <s v="digital"/>
    <n v="1516"/>
  </r>
  <r>
    <s v="30a316c5b7ea8b5e738d46396bd50782e4622fbf"/>
    <d v="2023-01-12T00:00:00"/>
    <s v="CHEDRAUI"/>
    <x v="19"/>
    <s v="fisica"/>
    <n v="11199"/>
  </r>
  <r>
    <s v="30a316c5b7ea8b5e738d46396bd50782e4622fbf"/>
    <d v="2023-01-17T00:00:00"/>
    <s v="GOOGLE AMAZON MOBILE"/>
    <x v="38"/>
    <s v="fisica"/>
    <n v="1162"/>
  </r>
  <r>
    <s v="30a316c5b7ea8b5e738d46396bd50782e4622fbf"/>
    <d v="2023-01-18T00:00:00"/>
    <s v="COSTCO"/>
    <x v="10"/>
    <s v="fisica"/>
    <n v="4643"/>
  </r>
  <r>
    <s v="30a316c5b7ea8b5e738d46396bd50782e4622fbf"/>
    <d v="2023-01-18T00:00:00"/>
    <s v="SAMS CLUB"/>
    <x v="10"/>
    <s v="fisica"/>
    <n v="55196"/>
  </r>
  <r>
    <s v="30a316c5b7ea8b5e738d46396bd50782e4622fbf"/>
    <d v="2023-01-18T00:00:00"/>
    <s v="COSTCO"/>
    <x v="10"/>
    <s v="fisica"/>
    <n v="44374"/>
  </r>
  <r>
    <s v="30a316c5b7ea8b5e738d46396bd50782e4622fbf"/>
    <d v="2023-01-18T00:00:00"/>
    <s v="SUPERCENTER"/>
    <x v="19"/>
    <s v="fisica"/>
    <n v="23742"/>
  </r>
  <r>
    <s v="30a316c5b7ea8b5e738d46396bd50782e4622fbf"/>
    <d v="2023-01-18T00:00:00"/>
    <s v="SUPERCENTER"/>
    <x v="19"/>
    <s v="fisica"/>
    <n v="886"/>
  </r>
  <r>
    <s v="30a316c5b7ea8b5e738d46396bd50782e4622fbf"/>
    <d v="2023-01-18T00:00:00"/>
    <s v="FARMACIAS GUADALAJARA"/>
    <x v="4"/>
    <s v="fisica"/>
    <n v="4022"/>
  </r>
  <r>
    <s v="30a316c5b7ea8b5e738d46396bd50782e4622fbf"/>
    <d v="2023-01-19T00:00:00"/>
    <s v="CINEPOLIS"/>
    <x v="22"/>
    <s v="fisica"/>
    <n v="4286"/>
  </r>
  <r>
    <s v="30a316c5b7ea8b5e738d46396bd50782e4622fbf"/>
    <d v="2023-01-21T00:00:00"/>
    <s v="CHEDRAUI"/>
    <x v="19"/>
    <s v="fisica"/>
    <n v="2322"/>
  </r>
  <r>
    <s v="30a316c5b7ea8b5e738d46396bd50782e4622fbf"/>
    <d v="2023-01-21T00:00:00"/>
    <s v="GOOGLE ONE"/>
    <x v="38"/>
    <s v="fisica"/>
    <n v="587"/>
  </r>
  <r>
    <s v="30a316c5b7ea8b5e738d46396bd50782e4622fbf"/>
    <d v="2023-01-23T00:00:00"/>
    <s v="MI ATT"/>
    <x v="16"/>
    <s v="digital"/>
    <n v="1173"/>
  </r>
  <r>
    <s v="24ab4d5471cd5dc3ea7c448f48d4af894996c9d6"/>
    <d v="2022-01-02T00:00:00"/>
    <s v="ITUNES"/>
    <x v="9"/>
    <s v="digital"/>
    <n v="2081"/>
  </r>
  <r>
    <s v="24ab4d5471cd5dc3ea7c448f48d4af894996c9d6"/>
    <d v="2022-01-02T00:00:00"/>
    <s v="ITUNES"/>
    <x v="9"/>
    <s v="digital"/>
    <n v="231"/>
  </r>
  <r>
    <s v="24ab4d5471cd5dc3ea7c448f48d4af894996c9d6"/>
    <d v="2022-01-02T00:00:00"/>
    <s v="HEB"/>
    <x v="5"/>
    <s v="fisica"/>
    <n v="362"/>
  </r>
  <r>
    <s v="24ab4d5471cd5dc3ea7c448f48d4af894996c9d6"/>
    <d v="2022-01-02T00:00:00"/>
    <s v="WALMART"/>
    <x v="12"/>
    <s v="fisica"/>
    <n v="1851"/>
  </r>
  <r>
    <s v="24ab4d5471cd5dc3ea7c448f48d4af894996c9d6"/>
    <d v="2022-01-06T00:00:00"/>
    <s v="ITUNES"/>
    <x v="9"/>
    <s v="digital"/>
    <n v="2081"/>
  </r>
  <r>
    <s v="24ab4d5471cd5dc3ea7c448f48d4af894996c9d6"/>
    <d v="2022-01-07T00:00:00"/>
    <s v="FARMACIAS GUADALAJARA"/>
    <x v="4"/>
    <s v="fisica"/>
    <n v="2154"/>
  </r>
  <r>
    <s v="24ab4d5471cd5dc3ea7c448f48d4af894996c9d6"/>
    <d v="2022-01-07T00:00:00"/>
    <s v="SORIANA"/>
    <x v="5"/>
    <s v="fisica"/>
    <n v="3344"/>
  </r>
  <r>
    <s v="24ab4d5471cd5dc3ea7c448f48d4af894996c9d6"/>
    <d v="2022-01-09T00:00:00"/>
    <s v="ITUNES"/>
    <x v="9"/>
    <s v="digital"/>
    <n v="587"/>
  </r>
  <r>
    <s v="24ab4d5471cd5dc3ea7c448f48d4af894996c9d6"/>
    <d v="2022-01-10T00:00:00"/>
    <s v="CINEPOLIS"/>
    <x v="9"/>
    <s v="digital"/>
    <n v="4137"/>
  </r>
  <r>
    <s v="24ab4d5471cd5dc3ea7c448f48d4af894996c9d6"/>
    <d v="2022-01-10T00:00:00"/>
    <s v="CINEPOLIS"/>
    <x v="22"/>
    <s v="fisica"/>
    <n v="1288"/>
  </r>
  <r>
    <s v="24ab4d5471cd5dc3ea7c448f48d4af894996c9d6"/>
    <d v="2022-01-12T00:00:00"/>
    <s v="RAPPI"/>
    <x v="9"/>
    <s v="digital"/>
    <n v="7458"/>
  </r>
  <r>
    <s v="24ab4d5471cd5dc3ea7c448f48d4af894996c9d6"/>
    <d v="2022-01-12T00:00:00"/>
    <s v="RAPPI"/>
    <x v="9"/>
    <s v="digital"/>
    <n v="4202"/>
  </r>
  <r>
    <s v="24ab4d5471cd5dc3ea7c448f48d4af894996c9d6"/>
    <d v="2022-01-13T00:00:00"/>
    <s v="OXXO GAS"/>
    <x v="11"/>
    <s v="fisica"/>
    <n v="9216"/>
  </r>
  <r>
    <s v="24ab4d5471cd5dc3ea7c448f48d4af894996c9d6"/>
    <d v="2022-01-14T00:00:00"/>
    <s v="RAPPI"/>
    <x v="9"/>
    <s v="digital"/>
    <n v="4497"/>
  </r>
  <r>
    <s v="24ab4d5471cd5dc3ea7c448f48d4af894996c9d6"/>
    <d v="2022-01-16T00:00:00"/>
    <s v="RAPPI"/>
    <x v="9"/>
    <s v="digital"/>
    <n v="1542"/>
  </r>
  <r>
    <s v="24ab4d5471cd5dc3ea7c448f48d4af894996c9d6"/>
    <d v="2022-01-16T00:00:00"/>
    <s v="HEB"/>
    <x v="5"/>
    <s v="fisica"/>
    <n v="3046"/>
  </r>
  <r>
    <s v="24ab4d5471cd5dc3ea7c448f48d4af894996c9d6"/>
    <d v="2022-01-17T00:00:00"/>
    <s v="OXXO"/>
    <x v="3"/>
    <s v="fisica"/>
    <n v="1052"/>
  </r>
  <r>
    <s v="24ab4d5471cd5dc3ea7c448f48d4af894996c9d6"/>
    <d v="2022-01-18T00:00:00"/>
    <s v="RAPPI"/>
    <x v="9"/>
    <s v="digital"/>
    <n v="9324"/>
  </r>
  <r>
    <s v="24ab4d5471cd5dc3ea7c448f48d4af894996c9d6"/>
    <d v="2022-01-19T00:00:00"/>
    <s v="HEB"/>
    <x v="5"/>
    <s v="fisica"/>
    <n v="8054"/>
  </r>
  <r>
    <s v="24ab4d5471cd5dc3ea7c448f48d4af894996c9d6"/>
    <d v="2022-01-20T00:00:00"/>
    <s v="ITUNES"/>
    <x v="9"/>
    <s v="digital"/>
    <n v="1506"/>
  </r>
  <r>
    <s v="24ab4d5471cd5dc3ea7c448f48d4af894996c9d6"/>
    <d v="2022-01-20T00:00:00"/>
    <s v="OXXO GAS"/>
    <x v="11"/>
    <s v="fisica"/>
    <n v="6928"/>
  </r>
  <r>
    <s v="24ab4d5471cd5dc3ea7c448f48d4af894996c9d6"/>
    <d v="2022-01-21T00:00:00"/>
    <s v="7 ELEVEN"/>
    <x v="3"/>
    <s v="fisica"/>
    <n v="134"/>
  </r>
  <r>
    <s v="24ab4d5471cd5dc3ea7c448f48d4af894996c9d6"/>
    <d v="2022-01-21T00:00:00"/>
    <s v="OXXO GAS"/>
    <x v="11"/>
    <s v="fisica"/>
    <n v="11512"/>
  </r>
  <r>
    <s v="24ab4d5471cd5dc3ea7c448f48d4af894996c9d6"/>
    <d v="2022-01-22T00:00:00"/>
    <s v="SPOTIFY"/>
    <x v="9"/>
    <s v="digital"/>
    <n v="1966"/>
  </r>
  <r>
    <s v="24ab4d5471cd5dc3ea7c448f48d4af894996c9d6"/>
    <d v="2022-01-22T00:00:00"/>
    <s v="COSTCO"/>
    <x v="10"/>
    <s v="fisica"/>
    <n v="231"/>
  </r>
  <r>
    <s v="24ab4d5471cd5dc3ea7c448f48d4af894996c9d6"/>
    <d v="2022-01-22T00:00:00"/>
    <s v="ITUNES"/>
    <x v="9"/>
    <s v="digital"/>
    <n v="2414"/>
  </r>
  <r>
    <s v="24ab4d5471cd5dc3ea7c448f48d4af894996c9d6"/>
    <d v="2022-01-23T00:00:00"/>
    <s v="AMAZON"/>
    <x v="0"/>
    <s v="digital"/>
    <n v="254"/>
  </r>
  <r>
    <s v="24ab4d5471cd5dc3ea7c448f48d4af894996c9d6"/>
    <d v="2022-01-23T00:00:00"/>
    <s v="AMAZON"/>
    <x v="0"/>
    <s v="digital"/>
    <n v="2195"/>
  </r>
  <r>
    <s v="24ab4d5471cd5dc3ea7c448f48d4af894996c9d6"/>
    <d v="2022-01-23T00:00:00"/>
    <s v="UBER"/>
    <x v="7"/>
    <s v="fisica"/>
    <n v="1288"/>
  </r>
  <r>
    <s v="24ab4d5471cd5dc3ea7c448f48d4af894996c9d6"/>
    <d v="2022-01-26T00:00:00"/>
    <s v="LIVERPOOL"/>
    <x v="8"/>
    <s v="fisica"/>
    <n v="9203"/>
  </r>
  <r>
    <s v="24ab4d5471cd5dc3ea7c448f48d4af894996c9d6"/>
    <d v="2022-01-26T00:00:00"/>
    <s v="LIVERPOOL"/>
    <x v="8"/>
    <s v="fisica"/>
    <n v="1742"/>
  </r>
  <r>
    <s v="24ab4d5471cd5dc3ea7c448f48d4af894996c9d6"/>
    <d v="2022-01-27T00:00:00"/>
    <s v="FARMACIAS DEL AHORRO"/>
    <x v="4"/>
    <s v="fisica"/>
    <n v="11978"/>
  </r>
  <r>
    <s v="24ab4d5471cd5dc3ea7c448f48d4af894996c9d6"/>
    <d v="2022-01-27T00:00:00"/>
    <s v="AMAZON"/>
    <x v="0"/>
    <s v="digital"/>
    <n v="5806"/>
  </r>
  <r>
    <s v="24ab4d5471cd5dc3ea7c448f48d4af894996c9d6"/>
    <d v="2022-01-27T00:00:00"/>
    <s v="HEB"/>
    <x v="5"/>
    <s v="fisica"/>
    <n v="123"/>
  </r>
  <r>
    <s v="24ab4d5471cd5dc3ea7c448f48d4af894996c9d6"/>
    <d v="2022-01-29T00:00:00"/>
    <s v="RAPPI"/>
    <x v="9"/>
    <s v="digital"/>
    <n v="1171"/>
  </r>
  <r>
    <s v="24ab4d5471cd5dc3ea7c448f48d4af894996c9d6"/>
    <d v="2022-01-30T00:00:00"/>
    <s v="AMAZON"/>
    <x v="0"/>
    <s v="digital"/>
    <n v="8876"/>
  </r>
  <r>
    <s v="24ab4d5471cd5dc3ea7c448f48d4af894996c9d6"/>
    <d v="2022-01-31T00:00:00"/>
    <s v="AMAZON"/>
    <x v="0"/>
    <s v="digital"/>
    <n v="6906"/>
  </r>
  <r>
    <s v="24ab4d5471cd5dc3ea7c448f48d4af894996c9d6"/>
    <d v="2022-01-31T00:00:00"/>
    <s v="ITUNES"/>
    <x v="9"/>
    <s v="digital"/>
    <n v="1506"/>
  </r>
  <r>
    <s v="24ab4d5471cd5dc3ea7c448f48d4af894996c9d6"/>
    <d v="2022-01-31T00:00:00"/>
    <s v="AMAZON"/>
    <x v="0"/>
    <s v="digital"/>
    <n v="23165"/>
  </r>
  <r>
    <s v="24ab4d5471cd5dc3ea7c448f48d4af894996c9d6"/>
    <d v="2022-01-31T00:00:00"/>
    <s v="COSTCO"/>
    <x v="10"/>
    <s v="fisica"/>
    <n v="28607"/>
  </r>
  <r>
    <s v="24ab4d5471cd5dc3ea7c448f48d4af894996c9d6"/>
    <d v="2022-02-01T00:00:00"/>
    <s v="ITUNES"/>
    <x v="9"/>
    <s v="digital"/>
    <n v="4137"/>
  </r>
  <r>
    <s v="24ab4d5471cd5dc3ea7c448f48d4af894996c9d6"/>
    <d v="2022-02-01T00:00:00"/>
    <s v="RAPPI"/>
    <x v="9"/>
    <s v="digital"/>
    <n v="7258"/>
  </r>
  <r>
    <s v="24ab4d5471cd5dc3ea7c448f48d4af894996c9d6"/>
    <d v="2022-02-01T00:00:00"/>
    <s v="OXXO"/>
    <x v="3"/>
    <s v="fisica"/>
    <n v="2058"/>
  </r>
  <r>
    <s v="24ab4d5471cd5dc3ea7c448f48d4af894996c9d6"/>
    <d v="2022-02-01T00:00:00"/>
    <s v="OXXO"/>
    <x v="3"/>
    <s v="fisica"/>
    <n v="173"/>
  </r>
  <r>
    <s v="24ab4d5471cd5dc3ea7c448f48d4af894996c9d6"/>
    <d v="2022-02-02T00:00:00"/>
    <s v="RAPPI"/>
    <x v="9"/>
    <s v="digital"/>
    <n v="2002"/>
  </r>
  <r>
    <s v="24ab4d5471cd5dc3ea7c448f48d4af894996c9d6"/>
    <d v="2022-02-03T00:00:00"/>
    <s v="RAPPI"/>
    <x v="9"/>
    <s v="digital"/>
    <n v="1505"/>
  </r>
  <r>
    <s v="24ab4d5471cd5dc3ea7c448f48d4af894996c9d6"/>
    <d v="2022-02-03T00:00:00"/>
    <s v="OXXO"/>
    <x v="3"/>
    <s v="fisica"/>
    <n v="1001"/>
  </r>
  <r>
    <s v="24ab4d5471cd5dc3ea7c448f48d4af894996c9d6"/>
    <d v="2022-02-03T00:00:00"/>
    <s v="HEB"/>
    <x v="5"/>
    <s v="fisica"/>
    <n v="308"/>
  </r>
  <r>
    <s v="24ab4d5471cd5dc3ea7c448f48d4af894996c9d6"/>
    <d v="2022-02-04T00:00:00"/>
    <s v="OXXO"/>
    <x v="3"/>
    <s v="fisica"/>
    <n v="874"/>
  </r>
  <r>
    <s v="24ab4d5471cd5dc3ea7c448f48d4af894996c9d6"/>
    <d v="2022-02-04T00:00:00"/>
    <s v="OXXO GAS"/>
    <x v="11"/>
    <s v="fisica"/>
    <n v="13237"/>
  </r>
  <r>
    <s v="24ab4d5471cd5dc3ea7c448f48d4af894996c9d6"/>
    <d v="2022-02-04T00:00:00"/>
    <s v="HEB"/>
    <x v="5"/>
    <s v="fisica"/>
    <n v="19634"/>
  </r>
  <r>
    <s v="24ab4d5471cd5dc3ea7c448f48d4af894996c9d6"/>
    <d v="2022-02-05T00:00:00"/>
    <s v="HEB"/>
    <x v="5"/>
    <s v="fisica"/>
    <n v="3799"/>
  </r>
  <r>
    <s v="24ab4d5471cd5dc3ea7c448f48d4af894996c9d6"/>
    <d v="2022-02-06T00:00:00"/>
    <s v="ITUNES"/>
    <x v="9"/>
    <s v="digital"/>
    <n v="4367"/>
  </r>
  <r>
    <s v="24ab4d5471cd5dc3ea7c448f48d4af894996c9d6"/>
    <d v="2022-02-08T00:00:00"/>
    <s v="STARBUCKS"/>
    <x v="12"/>
    <s v="fisica"/>
    <n v="1288"/>
  </r>
  <r>
    <s v="24ab4d5471cd5dc3ea7c448f48d4af894996c9d6"/>
    <d v="2022-02-09T00:00:00"/>
    <s v="ITUNES"/>
    <x v="9"/>
    <s v="digital"/>
    <n v="587"/>
  </r>
  <r>
    <s v="24ab4d5471cd5dc3ea7c448f48d4af894996c9d6"/>
    <d v="2022-02-11T00:00:00"/>
    <s v="RAPPI"/>
    <x v="9"/>
    <s v="digital"/>
    <n v="4493"/>
  </r>
  <r>
    <s v="24ab4d5471cd5dc3ea7c448f48d4af894996c9d6"/>
    <d v="2022-02-16T00:00:00"/>
    <s v="OXXO"/>
    <x v="3"/>
    <s v="fisica"/>
    <n v="2293"/>
  </r>
  <r>
    <s v="24ab4d5471cd5dc3ea7c448f48d4af894996c9d6"/>
    <d v="2022-02-18T00:00:00"/>
    <s v="7 ELEVEN"/>
    <x v="3"/>
    <s v="fisica"/>
    <n v="1225"/>
  </r>
  <r>
    <s v="24ab4d5471cd5dc3ea7c448f48d4af894996c9d6"/>
    <d v="2022-02-19T00:00:00"/>
    <s v="ITUNES"/>
    <x v="9"/>
    <s v="digital"/>
    <n v="1391"/>
  </r>
  <r>
    <s v="24ab4d5471cd5dc3ea7c448f48d4af894996c9d6"/>
    <d v="2022-02-19T00:00:00"/>
    <s v="7 ELEVEN"/>
    <x v="3"/>
    <s v="fisica"/>
    <n v="782"/>
  </r>
  <r>
    <s v="24ab4d5471cd5dc3ea7c448f48d4af894996c9d6"/>
    <d v="2022-02-20T00:00:00"/>
    <s v="ITUNES"/>
    <x v="9"/>
    <s v="digital"/>
    <n v="1506"/>
  </r>
  <r>
    <s v="24ab4d5471cd5dc3ea7c448f48d4af894996c9d6"/>
    <d v="2022-02-21T00:00:00"/>
    <s v="7 ELEVEN"/>
    <x v="3"/>
    <s v="fisica"/>
    <n v="53"/>
  </r>
  <r>
    <s v="24ab4d5471cd5dc3ea7c448f48d4af894996c9d6"/>
    <d v="2022-02-22T00:00:00"/>
    <s v="SPOTIFY"/>
    <x v="9"/>
    <s v="digital"/>
    <n v="1966"/>
  </r>
  <r>
    <s v="24ab4d5471cd5dc3ea7c448f48d4af894996c9d6"/>
    <d v="2022-02-22T00:00:00"/>
    <s v="ITUNES"/>
    <x v="9"/>
    <s v="digital"/>
    <n v="2069"/>
  </r>
  <r>
    <s v="24ab4d5471cd5dc3ea7c448f48d4af894996c9d6"/>
    <d v="2022-02-24T00:00:00"/>
    <s v="ITUNES"/>
    <x v="9"/>
    <s v="digital"/>
    <n v="2081"/>
  </r>
  <r>
    <s v="24ab4d5471cd5dc3ea7c448f48d4af894996c9d6"/>
    <d v="2022-02-24T00:00:00"/>
    <s v="OXXO"/>
    <x v="3"/>
    <s v="fisica"/>
    <n v="656"/>
  </r>
  <r>
    <s v="24ab4d5471cd5dc3ea7c448f48d4af894996c9d6"/>
    <d v="2022-02-24T00:00:00"/>
    <s v="OXXO"/>
    <x v="3"/>
    <s v="fisica"/>
    <n v="2058"/>
  </r>
  <r>
    <s v="24ab4d5471cd5dc3ea7c448f48d4af894996c9d6"/>
    <d v="2022-02-25T00:00:00"/>
    <s v="CINEPOLIS"/>
    <x v="9"/>
    <s v="digital"/>
    <n v="370"/>
  </r>
  <r>
    <s v="24ab4d5471cd5dc3ea7c448f48d4af894996c9d6"/>
    <d v="2022-02-25T00:00:00"/>
    <s v="CINEPOLIS"/>
    <x v="9"/>
    <s v="digital"/>
    <n v="7227"/>
  </r>
  <r>
    <s v="24ab4d5471cd5dc3ea7c448f48d4af894996c9d6"/>
    <d v="2022-02-27T00:00:00"/>
    <s v="AMAZON"/>
    <x v="0"/>
    <s v="digital"/>
    <n v="254"/>
  </r>
  <r>
    <s v="24ab4d5471cd5dc3ea7c448f48d4af894996c9d6"/>
    <d v="2022-02-27T00:00:00"/>
    <s v="STARBUCKS"/>
    <x v="12"/>
    <s v="fisica"/>
    <n v="2931"/>
  </r>
  <r>
    <s v="24ab4d5471cd5dc3ea7c448f48d4af894996c9d6"/>
    <d v="2022-02-27T00:00:00"/>
    <s v="AMAZON"/>
    <x v="0"/>
    <s v="digital"/>
    <n v="4296"/>
  </r>
  <r>
    <s v="24ab4d5471cd5dc3ea7c448f48d4af894996c9d6"/>
    <d v="2022-02-27T00:00:00"/>
    <s v="RAPPI"/>
    <x v="9"/>
    <s v="digital"/>
    <n v="1829"/>
  </r>
  <r>
    <s v="24ab4d5471cd5dc3ea7c448f48d4af894996c9d6"/>
    <d v="2022-02-28T00:00:00"/>
    <s v="RAPPI"/>
    <x v="9"/>
    <s v="digital"/>
    <n v="3648"/>
  </r>
  <r>
    <s v="24ab4d5471cd5dc3ea7c448f48d4af894996c9d6"/>
    <d v="2022-02-28T00:00:00"/>
    <s v="RAPPI"/>
    <x v="9"/>
    <s v="digital"/>
    <n v="2771"/>
  </r>
  <r>
    <s v="24ab4d5471cd5dc3ea7c448f48d4af894996c9d6"/>
    <d v="2022-02-28T00:00:00"/>
    <s v="ITUNES"/>
    <x v="9"/>
    <s v="digital"/>
    <n v="1506"/>
  </r>
  <r>
    <s v="24ab4d5471cd5dc3ea7c448f48d4af894996c9d6"/>
    <d v="2022-02-28T00:00:00"/>
    <s v="AMAZON"/>
    <x v="0"/>
    <s v="digital"/>
    <n v="8629"/>
  </r>
  <r>
    <s v="24ab4d5471cd5dc3ea7c448f48d4af894996c9d6"/>
    <d v="2022-03-01T00:00:00"/>
    <s v="RAPPI"/>
    <x v="9"/>
    <s v="digital"/>
    <n v="2675"/>
  </r>
  <r>
    <s v="24ab4d5471cd5dc3ea7c448f48d4af894996c9d6"/>
    <d v="2022-03-02T00:00:00"/>
    <s v="ITUNES"/>
    <x v="9"/>
    <s v="digital"/>
    <n v="2081"/>
  </r>
  <r>
    <s v="24ab4d5471cd5dc3ea7c448f48d4af894996c9d6"/>
    <d v="2022-03-02T00:00:00"/>
    <s v="ITUNES"/>
    <x v="9"/>
    <s v="digital"/>
    <n v="231"/>
  </r>
  <r>
    <s v="24ab4d5471cd5dc3ea7c448f48d4af894996c9d6"/>
    <d v="2022-03-02T00:00:00"/>
    <s v="RAPPI"/>
    <x v="9"/>
    <s v="digital"/>
    <n v="4538"/>
  </r>
  <r>
    <s v="24ab4d5471cd5dc3ea7c448f48d4af894996c9d6"/>
    <d v="2022-03-03T00:00:00"/>
    <s v="LIVERPOOL"/>
    <x v="8"/>
    <s v="fisica"/>
    <n v="3048"/>
  </r>
  <r>
    <s v="24ab4d5471cd5dc3ea7c448f48d4af894996c9d6"/>
    <d v="2022-03-06T00:00:00"/>
    <s v="AMAZON"/>
    <x v="0"/>
    <s v="digital"/>
    <n v="3976"/>
  </r>
  <r>
    <s v="24ab4d5471cd5dc3ea7c448f48d4af894996c9d6"/>
    <d v="2022-03-07T00:00:00"/>
    <s v="OXXO GAS"/>
    <x v="11"/>
    <s v="fisica"/>
    <n v="14144"/>
  </r>
  <r>
    <s v="24ab4d5471cd5dc3ea7c448f48d4af894996c9d6"/>
    <d v="2022-03-08T00:00:00"/>
    <s v="RAPPI"/>
    <x v="9"/>
    <s v="digital"/>
    <n v="5069"/>
  </r>
  <r>
    <s v="24ab4d5471cd5dc3ea7c448f48d4af894996c9d6"/>
    <d v="2022-03-08T00:00:00"/>
    <s v="RAPPI"/>
    <x v="9"/>
    <s v="digital"/>
    <n v="5069"/>
  </r>
  <r>
    <s v="24ab4d5471cd5dc3ea7c448f48d4af894996c9d6"/>
    <d v="2022-03-09T00:00:00"/>
    <s v="ITUNES"/>
    <x v="9"/>
    <s v="digital"/>
    <n v="587"/>
  </r>
  <r>
    <s v="24ab4d5471cd5dc3ea7c448f48d4af894996c9d6"/>
    <d v="2022-03-09T00:00:00"/>
    <s v="RAPPI"/>
    <x v="9"/>
    <s v="digital"/>
    <n v="5069"/>
  </r>
  <r>
    <s v="24ab4d5471cd5dc3ea7c448f48d4af894996c9d6"/>
    <d v="2022-03-10T00:00:00"/>
    <s v="ITUNES"/>
    <x v="9"/>
    <s v="digital"/>
    <n v="2081"/>
  </r>
  <r>
    <s v="24ab4d5471cd5dc3ea7c448f48d4af894996c9d6"/>
    <d v="2022-03-13T00:00:00"/>
    <s v="OXXO"/>
    <x v="3"/>
    <s v="fisica"/>
    <n v="1052"/>
  </r>
  <r>
    <s v="24ab4d5471cd5dc3ea7c448f48d4af894996c9d6"/>
    <d v="2022-03-14T00:00:00"/>
    <s v="OXXO"/>
    <x v="3"/>
    <s v="fisica"/>
    <n v="115"/>
  </r>
  <r>
    <s v="24ab4d5471cd5dc3ea7c448f48d4af894996c9d6"/>
    <d v="2022-03-18T00:00:00"/>
    <s v="HEB"/>
    <x v="5"/>
    <s v="fisica"/>
    <n v="25172"/>
  </r>
  <r>
    <s v="24ab4d5471cd5dc3ea7c448f48d4af894996c9d6"/>
    <d v="2022-03-18T00:00:00"/>
    <s v="HEB"/>
    <x v="5"/>
    <s v="fisica"/>
    <n v="25172"/>
  </r>
  <r>
    <s v="24ab4d5471cd5dc3ea7c448f48d4af894996c9d6"/>
    <d v="2022-03-20T00:00:00"/>
    <s v="ITUNES"/>
    <x v="9"/>
    <s v="digital"/>
    <n v="2529"/>
  </r>
  <r>
    <s v="24ab4d5471cd5dc3ea7c448f48d4af894996c9d6"/>
    <d v="2022-03-20T00:00:00"/>
    <s v="ITUNES"/>
    <x v="9"/>
    <s v="digital"/>
    <n v="2655"/>
  </r>
  <r>
    <s v="24ab4d5471cd5dc3ea7c448f48d4af894996c9d6"/>
    <d v="2022-03-20T00:00:00"/>
    <s v="ITUNES"/>
    <x v="9"/>
    <s v="digital"/>
    <n v="1506"/>
  </r>
  <r>
    <s v="24ab4d5471cd5dc3ea7c448f48d4af894996c9d6"/>
    <d v="2022-03-22T00:00:00"/>
    <s v="SPOTIFY"/>
    <x v="9"/>
    <s v="digital"/>
    <n v="1966"/>
  </r>
  <r>
    <s v="24ab4d5471cd5dc3ea7c448f48d4af894996c9d6"/>
    <d v="2022-03-22T00:00:00"/>
    <s v="RAPPI"/>
    <x v="9"/>
    <s v="digital"/>
    <n v="6613"/>
  </r>
  <r>
    <s v="24ab4d5471cd5dc3ea7c448f48d4af894996c9d6"/>
    <d v="2022-03-23T00:00:00"/>
    <s v="CINEPOLIS"/>
    <x v="9"/>
    <s v="digital"/>
    <n v="6262"/>
  </r>
  <r>
    <s v="24ab4d5471cd5dc3ea7c448f48d4af894996c9d6"/>
    <d v="2022-03-23T00:00:00"/>
    <s v="CINEPOLIS"/>
    <x v="9"/>
    <s v="digital"/>
    <n v="6262"/>
  </r>
  <r>
    <s v="24ab4d5471cd5dc3ea7c448f48d4af894996c9d6"/>
    <d v="2022-03-23T00:00:00"/>
    <s v="CINEPOLIS"/>
    <x v="22"/>
    <s v="fisica"/>
    <n v="2161"/>
  </r>
  <r>
    <s v="24ab4d5471cd5dc3ea7c448f48d4af894996c9d6"/>
    <d v="2022-03-24T00:00:00"/>
    <s v="ITUNES"/>
    <x v="9"/>
    <s v="digital"/>
    <n v="1047"/>
  </r>
  <r>
    <s v="24ab4d5471cd5dc3ea7c448f48d4af894996c9d6"/>
    <d v="2022-03-24T00:00:00"/>
    <s v="ITUNES"/>
    <x v="9"/>
    <s v="digital"/>
    <n v="2081"/>
  </r>
  <r>
    <s v="24ab4d5471cd5dc3ea7c448f48d4af894996c9d6"/>
    <d v="2022-03-27T00:00:00"/>
    <s v="ITUNES"/>
    <x v="9"/>
    <s v="digital"/>
    <n v="2655"/>
  </r>
  <r>
    <s v="24ab4d5471cd5dc3ea7c448f48d4af894996c9d6"/>
    <d v="2022-03-27T00:00:00"/>
    <s v="ITUNES"/>
    <x v="9"/>
    <s v="digital"/>
    <n v="2655"/>
  </r>
  <r>
    <s v="24ab4d5471cd5dc3ea7c448f48d4af894996c9d6"/>
    <d v="2022-03-27T00:00:00"/>
    <s v="ITUNES"/>
    <x v="9"/>
    <s v="digital"/>
    <n v="2655"/>
  </r>
  <r>
    <s v="24ab4d5471cd5dc3ea7c448f48d4af894996c9d6"/>
    <d v="2022-03-29T00:00:00"/>
    <s v="HEB"/>
    <x v="5"/>
    <s v="fisica"/>
    <n v="4527"/>
  </r>
  <r>
    <s v="24ab4d5471cd5dc3ea7c448f48d4af894996c9d6"/>
    <d v="2022-03-29T00:00:00"/>
    <s v="OXXO GAS"/>
    <x v="11"/>
    <s v="fisica"/>
    <n v="13258"/>
  </r>
  <r>
    <s v="24ab4d5471cd5dc3ea7c448f48d4af894996c9d6"/>
    <d v="2022-03-31T00:00:00"/>
    <s v="OXXO"/>
    <x v="3"/>
    <s v="fisica"/>
    <n v="455"/>
  </r>
  <r>
    <s v="24ab4d5471cd5dc3ea7c448f48d4af894996c9d6"/>
    <d v="2022-03-31T00:00:00"/>
    <s v="ITUNES"/>
    <x v="9"/>
    <s v="digital"/>
    <n v="1506"/>
  </r>
  <r>
    <s v="24ab4d5471cd5dc3ea7c448f48d4af894996c9d6"/>
    <d v="2022-04-01T00:00:00"/>
    <s v="AMAZON"/>
    <x v="0"/>
    <s v="digital"/>
    <n v="254"/>
  </r>
  <r>
    <s v="24ab4d5471cd5dc3ea7c448f48d4af894996c9d6"/>
    <d v="2022-04-01T00:00:00"/>
    <s v="AMAZON"/>
    <x v="0"/>
    <s v="digital"/>
    <n v="11709"/>
  </r>
  <r>
    <s v="24ab4d5471cd5dc3ea7c448f48d4af894996c9d6"/>
    <d v="2022-04-03T00:00:00"/>
    <s v="ITUNES"/>
    <x v="9"/>
    <s v="digital"/>
    <n v="4367"/>
  </r>
  <r>
    <s v="24ab4d5471cd5dc3ea7c448f48d4af894996c9d6"/>
    <d v="2022-04-06T00:00:00"/>
    <s v="SUPERAMA"/>
    <x v="5"/>
    <s v="fisica"/>
    <n v="1225"/>
  </r>
  <r>
    <s v="24ab4d5471cd5dc3ea7c448f48d4af894996c9d6"/>
    <d v="2022-04-09T00:00:00"/>
    <s v="ITUNES"/>
    <x v="9"/>
    <s v="digital"/>
    <n v="587"/>
  </r>
  <r>
    <s v="24ab4d5471cd5dc3ea7c448f48d4af894996c9d6"/>
    <d v="2022-04-10T00:00:00"/>
    <s v="ITUNES"/>
    <x v="9"/>
    <s v="digital"/>
    <n v="4711"/>
  </r>
  <r>
    <s v="24ab4d5471cd5dc3ea7c448f48d4af894996c9d6"/>
    <d v="2022-04-12T00:00:00"/>
    <s v="OXXO"/>
    <x v="3"/>
    <s v="fisica"/>
    <n v="1598"/>
  </r>
  <r>
    <s v="24ab4d5471cd5dc3ea7c448f48d4af894996c9d6"/>
    <d v="2022-04-15T00:00:00"/>
    <s v="AMAZON"/>
    <x v="0"/>
    <s v="digital"/>
    <n v="1841"/>
  </r>
  <r>
    <s v="24ab4d5471cd5dc3ea7c448f48d4af894996c9d6"/>
    <d v="2022-04-16T00:00:00"/>
    <s v="ITUNES"/>
    <x v="9"/>
    <s v="digital"/>
    <n v="2655"/>
  </r>
  <r>
    <s v="24ab4d5471cd5dc3ea7c448f48d4af894996c9d6"/>
    <d v="2022-04-16T00:00:00"/>
    <s v="ITUNES"/>
    <x v="9"/>
    <s v="digital"/>
    <n v="1391"/>
  </r>
  <r>
    <s v="24ab4d5471cd5dc3ea7c448f48d4af894996c9d6"/>
    <d v="2022-04-16T00:00:00"/>
    <s v="FARMACIAS GUADALAJARA"/>
    <x v="4"/>
    <s v="fisica"/>
    <n v="470"/>
  </r>
  <r>
    <s v="24ab4d5471cd5dc3ea7c448f48d4af894996c9d6"/>
    <d v="2022-04-16T00:00:00"/>
    <s v="FARMACIAS DEL AHORRO"/>
    <x v="4"/>
    <s v="fisica"/>
    <n v="7055"/>
  </r>
  <r>
    <s v="24ab4d5471cd5dc3ea7c448f48d4af894996c9d6"/>
    <d v="2022-04-17T00:00:00"/>
    <s v="ITUNES"/>
    <x v="9"/>
    <s v="digital"/>
    <n v="2655"/>
  </r>
  <r>
    <s v="24ab4d5471cd5dc3ea7c448f48d4af894996c9d6"/>
    <d v="2022-04-19T00:00:00"/>
    <s v="HEB"/>
    <x v="5"/>
    <s v="fisica"/>
    <n v="1001"/>
  </r>
  <r>
    <s v="24ab4d5471cd5dc3ea7c448f48d4af894996c9d6"/>
    <d v="2022-04-20T00:00:00"/>
    <s v="ITUNES"/>
    <x v="9"/>
    <s v="digital"/>
    <n v="1506"/>
  </r>
  <r>
    <s v="24ab4d5471cd5dc3ea7c448f48d4af894996c9d6"/>
    <d v="2022-04-21T00:00:00"/>
    <s v="RAPPI"/>
    <x v="9"/>
    <s v="digital"/>
    <n v="1562"/>
  </r>
  <r>
    <s v="24ab4d5471cd5dc3ea7c448f48d4af894996c9d6"/>
    <d v="2022-04-22T00:00:00"/>
    <s v="SPOTIFY"/>
    <x v="9"/>
    <s v="digital"/>
    <n v="1966"/>
  </r>
  <r>
    <s v="24ab4d5471cd5dc3ea7c448f48d4af894996c9d6"/>
    <d v="2022-04-22T00:00:00"/>
    <s v="ITUNES"/>
    <x v="9"/>
    <s v="digital"/>
    <n v="1047"/>
  </r>
  <r>
    <s v="24ab4d5471cd5dc3ea7c448f48d4af894996c9d6"/>
    <d v="2022-04-22T00:00:00"/>
    <s v="RAPPI"/>
    <x v="9"/>
    <s v="digital"/>
    <n v="1314"/>
  </r>
  <r>
    <s v="24ab4d5471cd5dc3ea7c448f48d4af894996c9d6"/>
    <d v="2022-04-22T00:00:00"/>
    <s v="RAPPI"/>
    <x v="9"/>
    <s v="digital"/>
    <n v="954"/>
  </r>
  <r>
    <s v="24ab4d5471cd5dc3ea7c448f48d4af894996c9d6"/>
    <d v="2022-04-23T00:00:00"/>
    <s v="AMAZON"/>
    <x v="0"/>
    <s v="digital"/>
    <n v="231"/>
  </r>
  <r>
    <s v="24ab4d5471cd5dc3ea7c448f48d4af894996c9d6"/>
    <d v="2022-04-23T00:00:00"/>
    <s v="RAPPI"/>
    <x v="9"/>
    <s v="digital"/>
    <n v="2368"/>
  </r>
  <r>
    <s v="24ab4d5471cd5dc3ea7c448f48d4af894996c9d6"/>
    <d v="2022-04-24T00:00:00"/>
    <s v="ITUNES"/>
    <x v="9"/>
    <s v="digital"/>
    <n v="2655"/>
  </r>
  <r>
    <s v="24ab4d5471cd5dc3ea7c448f48d4af894996c9d6"/>
    <d v="2022-04-24T00:00:00"/>
    <s v="ITUNES"/>
    <x v="9"/>
    <s v="digital"/>
    <n v="2081"/>
  </r>
  <r>
    <s v="24ab4d5471cd5dc3ea7c448f48d4af894996c9d6"/>
    <d v="2022-04-24T00:00:00"/>
    <s v="FARMACIAS GUADALAJARA"/>
    <x v="4"/>
    <s v="fisica"/>
    <n v="1403"/>
  </r>
  <r>
    <s v="24ab4d5471cd5dc3ea7c448f48d4af894996c9d6"/>
    <d v="2022-04-25T00:00:00"/>
    <s v="OXXO"/>
    <x v="3"/>
    <s v="fisica"/>
    <n v="111"/>
  </r>
  <r>
    <s v="24ab4d5471cd5dc3ea7c448f48d4af894996c9d6"/>
    <d v="2022-04-26T00:00:00"/>
    <s v="ITUNES"/>
    <x v="9"/>
    <s v="digital"/>
    <n v="1736"/>
  </r>
  <r>
    <s v="24ab4d5471cd5dc3ea7c448f48d4af894996c9d6"/>
    <d v="2022-04-27T00:00:00"/>
    <s v="OXXO"/>
    <x v="3"/>
    <s v="fisica"/>
    <n v="782"/>
  </r>
  <r>
    <s v="24ab4d5471cd5dc3ea7c448f48d4af894996c9d6"/>
    <d v="2022-04-28T00:00:00"/>
    <s v="OXXO"/>
    <x v="3"/>
    <s v="fisica"/>
    <n v="639"/>
  </r>
  <r>
    <s v="24ab4d5471cd5dc3ea7c448f48d4af894996c9d6"/>
    <d v="2022-04-28T00:00:00"/>
    <s v="AMAZON"/>
    <x v="0"/>
    <s v="digital"/>
    <n v="3459"/>
  </r>
  <r>
    <s v="24ab4d5471cd5dc3ea7c448f48d4af894996c9d6"/>
    <d v="2022-04-28T00:00:00"/>
    <s v="OXXO GAS"/>
    <x v="11"/>
    <s v="fisica"/>
    <n v="14432"/>
  </r>
  <r>
    <s v="24ab4d5471cd5dc3ea7c448f48d4af894996c9d6"/>
    <d v="2022-04-30T00:00:00"/>
    <s v="ITUNES"/>
    <x v="9"/>
    <s v="digital"/>
    <n v="1506"/>
  </r>
  <r>
    <s v="24ab4d5471cd5dc3ea7c448f48d4af894996c9d6"/>
    <d v="2022-05-01T00:00:00"/>
    <s v="ITUNES"/>
    <x v="9"/>
    <s v="digital"/>
    <n v="2655"/>
  </r>
  <r>
    <s v="24ab4d5471cd5dc3ea7c448f48d4af894996c9d6"/>
    <d v="2022-05-01T00:00:00"/>
    <s v="AMAZON"/>
    <x v="0"/>
    <s v="digital"/>
    <n v="198"/>
  </r>
  <r>
    <s v="24ab4d5471cd5dc3ea7c448f48d4af894996c9d6"/>
    <d v="2022-05-02T00:00:00"/>
    <s v="ITUNES"/>
    <x v="9"/>
    <s v="digital"/>
    <n v="4367"/>
  </r>
  <r>
    <s v="24ab4d5471cd5dc3ea7c448f48d4af894996c9d6"/>
    <d v="2022-05-05T00:00:00"/>
    <s v="OXXO"/>
    <x v="3"/>
    <s v="fisica"/>
    <n v="564"/>
  </r>
  <r>
    <s v="24ab4d5471cd5dc3ea7c448f48d4af894996c9d6"/>
    <d v="2022-05-09T00:00:00"/>
    <s v="ITUNES"/>
    <x v="9"/>
    <s v="digital"/>
    <n v="587"/>
  </r>
  <r>
    <s v="24ab4d5471cd5dc3ea7c448f48d4af894996c9d6"/>
    <d v="2022-05-15T00:00:00"/>
    <s v="ITUNES"/>
    <x v="9"/>
    <s v="digital"/>
    <n v="4711"/>
  </r>
  <r>
    <s v="24ab4d5471cd5dc3ea7c448f48d4af894996c9d6"/>
    <d v="2022-05-15T00:00:00"/>
    <s v="OXXO"/>
    <x v="3"/>
    <s v="fisica"/>
    <n v="5768"/>
  </r>
  <r>
    <s v="24ab4d5471cd5dc3ea7c448f48d4af894996c9d6"/>
    <d v="2022-05-16T00:00:00"/>
    <s v="ITUNES"/>
    <x v="9"/>
    <s v="digital"/>
    <n v="2655"/>
  </r>
  <r>
    <s v="24ab4d5471cd5dc3ea7c448f48d4af894996c9d6"/>
    <d v="2022-05-16T00:00:00"/>
    <s v="ITUNES"/>
    <x v="9"/>
    <s v="digital"/>
    <n v="1391"/>
  </r>
  <r>
    <s v="24ab4d5471cd5dc3ea7c448f48d4af894996c9d6"/>
    <d v="2022-05-17T00:00:00"/>
    <s v="AMAZON"/>
    <x v="0"/>
    <s v="digital"/>
    <n v="254"/>
  </r>
  <r>
    <s v="24ab4d5471cd5dc3ea7c448f48d4af894996c9d6"/>
    <d v="2022-05-17T00:00:00"/>
    <s v="AMAZON"/>
    <x v="0"/>
    <s v="digital"/>
    <n v="7078"/>
  </r>
  <r>
    <s v="24ab4d5471cd5dc3ea7c448f48d4af894996c9d6"/>
    <d v="2022-05-17T00:00:00"/>
    <s v="AMAZON"/>
    <x v="0"/>
    <s v="digital"/>
    <n v="4263"/>
  </r>
  <r>
    <s v="24ab4d5471cd5dc3ea7c448f48d4af894996c9d6"/>
    <d v="2022-05-18T00:00:00"/>
    <s v="AMAZON"/>
    <x v="0"/>
    <s v="digital"/>
    <n v="58193"/>
  </r>
  <r>
    <s v="24ab4d5471cd5dc3ea7c448f48d4af894996c9d6"/>
    <d v="2022-05-19T00:00:00"/>
    <s v="OXXO GAS"/>
    <x v="11"/>
    <s v="fisica"/>
    <n v="13997"/>
  </r>
  <r>
    <s v="24ab4d5471cd5dc3ea7c448f48d4af894996c9d6"/>
    <d v="2022-05-19T00:00:00"/>
    <s v="OXXO"/>
    <x v="3"/>
    <s v="fisica"/>
    <n v="777"/>
  </r>
  <r>
    <s v="24ab4d5471cd5dc3ea7c448f48d4af894996c9d6"/>
    <d v="2022-05-20T00:00:00"/>
    <s v="ITUNES"/>
    <x v="9"/>
    <s v="digital"/>
    <n v="1506"/>
  </r>
  <r>
    <s v="24ab4d5471cd5dc3ea7c448f48d4af894996c9d6"/>
    <d v="2022-05-20T00:00:00"/>
    <s v="FARMACIAS GUADALAJARA"/>
    <x v="4"/>
    <s v="fisica"/>
    <n v="478"/>
  </r>
  <r>
    <s v="24ab4d5471cd5dc3ea7c448f48d4af894996c9d6"/>
    <d v="2022-05-20T00:00:00"/>
    <s v="AMAZON"/>
    <x v="0"/>
    <s v="digital"/>
    <n v="2257"/>
  </r>
  <r>
    <s v="24ab4d5471cd5dc3ea7c448f48d4af894996c9d6"/>
    <d v="2022-05-22T00:00:00"/>
    <s v="SPOTIFY"/>
    <x v="9"/>
    <s v="digital"/>
    <n v="1966"/>
  </r>
  <r>
    <s v="24ab4d5471cd5dc3ea7c448f48d4af894996c9d6"/>
    <d v="2022-05-24T00:00:00"/>
    <s v="ITUNES"/>
    <x v="9"/>
    <s v="digital"/>
    <n v="3677"/>
  </r>
  <r>
    <s v="24ab4d5471cd5dc3ea7c448f48d4af894996c9d6"/>
    <d v="2022-05-25T00:00:00"/>
    <s v="OXXO"/>
    <x v="3"/>
    <s v="fisica"/>
    <n v="897"/>
  </r>
  <r>
    <s v="24ab4d5471cd5dc3ea7c448f48d4af894996c9d6"/>
    <d v="2022-05-26T00:00:00"/>
    <s v="OXXO"/>
    <x v="3"/>
    <s v="fisica"/>
    <n v="943"/>
  </r>
  <r>
    <s v="24ab4d5471cd5dc3ea7c448f48d4af894996c9d6"/>
    <d v="2022-05-29T00:00:00"/>
    <s v="ITUNES"/>
    <x v="9"/>
    <s v="digital"/>
    <n v="4711"/>
  </r>
  <r>
    <s v="24ab4d5471cd5dc3ea7c448f48d4af894996c9d6"/>
    <d v="2022-05-29T00:00:00"/>
    <s v="AMAZON"/>
    <x v="0"/>
    <s v="digital"/>
    <n v="5919"/>
  </r>
  <r>
    <s v="24ab4d5471cd5dc3ea7c448f48d4af894996c9d6"/>
    <d v="2022-05-29T00:00:00"/>
    <s v="AMAZON"/>
    <x v="0"/>
    <s v="digital"/>
    <n v="6331"/>
  </r>
  <r>
    <s v="24ab4d5471cd5dc3ea7c448f48d4af894996c9d6"/>
    <d v="2022-05-31T00:00:00"/>
    <s v="ITUNES"/>
    <x v="9"/>
    <s v="digital"/>
    <n v="1506"/>
  </r>
  <r>
    <s v="24ab4d5471cd5dc3ea7c448f48d4af894996c9d6"/>
    <d v="2022-06-02T00:00:00"/>
    <s v="ITUNES"/>
    <x v="9"/>
    <s v="digital"/>
    <n v="4367"/>
  </r>
  <r>
    <s v="24ab4d5471cd5dc3ea7c448f48d4af894996c9d6"/>
    <d v="2022-06-02T00:00:00"/>
    <s v="OXXO"/>
    <x v="3"/>
    <s v="fisica"/>
    <n v="1001"/>
  </r>
  <r>
    <s v="24ab4d5471cd5dc3ea7c448f48d4af894996c9d6"/>
    <d v="2022-06-05T00:00:00"/>
    <s v="AMAZON"/>
    <x v="0"/>
    <s v="digital"/>
    <n v="4619"/>
  </r>
  <r>
    <s v="24ab4d5471cd5dc3ea7c448f48d4af894996c9d6"/>
    <d v="2022-06-07T00:00:00"/>
    <s v="AMAZON"/>
    <x v="0"/>
    <s v="digital"/>
    <n v="12064"/>
  </r>
  <r>
    <s v="24ab4d5471cd5dc3ea7c448f48d4af894996c9d6"/>
    <d v="2022-06-09T00:00:00"/>
    <s v="ITUNES"/>
    <x v="9"/>
    <s v="digital"/>
    <n v="587"/>
  </r>
  <r>
    <s v="24ab4d5471cd5dc3ea7c448f48d4af894996c9d6"/>
    <d v="2022-06-10T00:00:00"/>
    <s v="AMAZON"/>
    <x v="0"/>
    <s v="digital"/>
    <n v="254"/>
  </r>
  <r>
    <s v="24ab4d5471cd5dc3ea7c448f48d4af894996c9d6"/>
    <d v="2022-06-10T00:00:00"/>
    <s v="AMAZON"/>
    <x v="0"/>
    <s v="digital"/>
    <n v="1358"/>
  </r>
  <r>
    <s v="24ab4d5471cd5dc3ea7c448f48d4af894996c9d6"/>
    <d v="2022-06-10T00:00:00"/>
    <s v="AMAZON"/>
    <x v="0"/>
    <s v="digital"/>
    <n v="4561"/>
  </r>
  <r>
    <s v="24ab4d5471cd5dc3ea7c448f48d4af894996c9d6"/>
    <d v="2022-06-12T00:00:00"/>
    <s v="ITUNES"/>
    <x v="9"/>
    <s v="digital"/>
    <n v="7342"/>
  </r>
  <r>
    <s v="24ab4d5471cd5dc3ea7c448f48d4af894996c9d6"/>
    <d v="2022-06-12T00:00:00"/>
    <s v="SEARS"/>
    <x v="8"/>
    <s v="fisica"/>
    <n v="4439"/>
  </r>
  <r>
    <s v="24ab4d5471cd5dc3ea7c448f48d4af894996c9d6"/>
    <d v="2022-06-14T00:00:00"/>
    <s v="OXXO"/>
    <x v="3"/>
    <s v="fisica"/>
    <n v="1006"/>
  </r>
  <r>
    <s v="24ab4d5471cd5dc3ea7c448f48d4af894996c9d6"/>
    <d v="2022-06-15T00:00:00"/>
    <s v="HEB"/>
    <x v="5"/>
    <s v="fisica"/>
    <n v="1219"/>
  </r>
  <r>
    <s v="24ab4d5471cd5dc3ea7c448f48d4af894996c9d6"/>
    <d v="2022-06-16T00:00:00"/>
    <s v="OXXO"/>
    <x v="3"/>
    <s v="fisica"/>
    <n v="696"/>
  </r>
  <r>
    <s v="24ab4d5471cd5dc3ea7c448f48d4af894996c9d6"/>
    <d v="2022-06-16T00:00:00"/>
    <s v="FARMACIAS GUADALAJARA"/>
    <x v="4"/>
    <s v="fisica"/>
    <n v="461"/>
  </r>
  <r>
    <s v="24ab4d5471cd5dc3ea7c448f48d4af894996c9d6"/>
    <d v="2022-06-17T00:00:00"/>
    <s v="CINEPOLIS"/>
    <x v="9"/>
    <s v="digital"/>
    <n v="4642"/>
  </r>
  <r>
    <s v="24ab4d5471cd5dc3ea7c448f48d4af894996c9d6"/>
    <d v="2022-06-17T00:00:00"/>
    <s v="CINEPOLIS"/>
    <x v="9"/>
    <s v="digital"/>
    <n v="4344"/>
  </r>
  <r>
    <s v="24ab4d5471cd5dc3ea7c448f48d4af894996c9d6"/>
    <d v="2022-06-20T00:00:00"/>
    <s v="ITUNES"/>
    <x v="9"/>
    <s v="digital"/>
    <n v="1506"/>
  </r>
  <r>
    <s v="24ab4d5471cd5dc3ea7c448f48d4af894996c9d6"/>
    <d v="2022-06-22T00:00:00"/>
    <s v="SPOTIFY"/>
    <x v="9"/>
    <s v="digital"/>
    <n v="1966"/>
  </r>
  <r>
    <s v="24ab4d5471cd5dc3ea7c448f48d4af894996c9d6"/>
    <d v="2022-06-22T00:00:00"/>
    <s v="COSTCO"/>
    <x v="10"/>
    <s v="fisica"/>
    <n v="4022"/>
  </r>
  <r>
    <s v="24ab4d5471cd5dc3ea7c448f48d4af894996c9d6"/>
    <d v="2022-06-22T00:00:00"/>
    <s v="SAMS CLUB"/>
    <x v="10"/>
    <s v="fisica"/>
    <n v="13695"/>
  </r>
  <r>
    <s v="24ab4d5471cd5dc3ea7c448f48d4af894996c9d6"/>
    <d v="2022-06-23T00:00:00"/>
    <s v="OXXO"/>
    <x v="3"/>
    <s v="fisica"/>
    <n v="1322"/>
  </r>
  <r>
    <s v="24ab4d5471cd5dc3ea7c448f48d4af894996c9d6"/>
    <d v="2022-06-23T00:00:00"/>
    <s v="NAYAX"/>
    <x v="9"/>
    <s v="fisica"/>
    <n v="2896"/>
  </r>
  <r>
    <s v="24ab4d5471cd5dc3ea7c448f48d4af894996c9d6"/>
    <d v="2022-06-26T00:00:00"/>
    <s v="ITUNES"/>
    <x v="9"/>
    <s v="digital"/>
    <n v="447"/>
  </r>
  <r>
    <s v="24ab4d5471cd5dc3ea7c448f48d4af894996c9d6"/>
    <d v="2022-06-28T00:00:00"/>
    <s v="HEB"/>
    <x v="5"/>
    <s v="fisica"/>
    <n v="9456"/>
  </r>
  <r>
    <s v="24ab4d5471cd5dc3ea7c448f48d4af894996c9d6"/>
    <d v="2022-06-28T00:00:00"/>
    <s v="COSTCO"/>
    <x v="10"/>
    <s v="fisica"/>
    <n v="1785"/>
  </r>
  <r>
    <s v="24ab4d5471cd5dc3ea7c448f48d4af894996c9d6"/>
    <d v="2022-06-30T00:00:00"/>
    <s v="ITUNES"/>
    <x v="9"/>
    <s v="digital"/>
    <n v="1506"/>
  </r>
  <r>
    <s v="24ab4d5471cd5dc3ea7c448f48d4af894996c9d6"/>
    <d v="2022-06-30T00:00:00"/>
    <s v="OXXO"/>
    <x v="3"/>
    <s v="fisica"/>
    <n v="892"/>
  </r>
  <r>
    <s v="24ab4d5471cd5dc3ea7c448f48d4af894996c9d6"/>
    <d v="2022-07-01T00:00:00"/>
    <s v="ITUNES"/>
    <x v="9"/>
    <s v="digital"/>
    <n v="1506"/>
  </r>
  <r>
    <s v="24ab4d5471cd5dc3ea7c448f48d4af894996c9d6"/>
    <d v="2022-07-01T00:00:00"/>
    <s v="ITUNES"/>
    <x v="9"/>
    <s v="digital"/>
    <n v="2081"/>
  </r>
  <r>
    <s v="24ab4d5471cd5dc3ea7c448f48d4af894996c9d6"/>
    <d v="2022-07-02T00:00:00"/>
    <s v="ITUNES"/>
    <x v="9"/>
    <s v="digital"/>
    <n v="231"/>
  </r>
  <r>
    <s v="24ab4d5471cd5dc3ea7c448f48d4af894996c9d6"/>
    <d v="2022-07-02T00:00:00"/>
    <s v="OXXO"/>
    <x v="3"/>
    <s v="fisica"/>
    <n v="892"/>
  </r>
  <r>
    <s v="24ab4d5471cd5dc3ea7c448f48d4af894996c9d6"/>
    <d v="2022-07-03T00:00:00"/>
    <s v="UBER"/>
    <x v="7"/>
    <s v="fisica"/>
    <n v="2978"/>
  </r>
  <r>
    <s v="24ab4d5471cd5dc3ea7c448f48d4af894996c9d6"/>
    <d v="2022-07-06T00:00:00"/>
    <s v="OXXO GAS"/>
    <x v="11"/>
    <s v="fisica"/>
    <n v="1209"/>
  </r>
  <r>
    <s v="24ab4d5471cd5dc3ea7c448f48d4af894996c9d6"/>
    <d v="2022-07-08T00:00:00"/>
    <s v="CINEPOLIS"/>
    <x v="9"/>
    <s v="digital"/>
    <n v="4642"/>
  </r>
  <r>
    <s v="24ab4d5471cd5dc3ea7c448f48d4af894996c9d6"/>
    <d v="2022-07-08T00:00:00"/>
    <s v="CINEPOLIS"/>
    <x v="9"/>
    <s v="digital"/>
    <n v="3321"/>
  </r>
  <r>
    <s v="24ab4d5471cd5dc3ea7c448f48d4af894996c9d6"/>
    <d v="2022-07-08T00:00:00"/>
    <s v="HEB"/>
    <x v="5"/>
    <s v="fisica"/>
    <n v="3007"/>
  </r>
  <r>
    <s v="24ab4d5471cd5dc3ea7c448f48d4af894996c9d6"/>
    <d v="2022-07-09T00:00:00"/>
    <s v="ITUNES"/>
    <x v="9"/>
    <s v="digital"/>
    <n v="587"/>
  </r>
  <r>
    <s v="24ab4d5471cd5dc3ea7c448f48d4af894996c9d6"/>
    <d v="2022-07-09T00:00:00"/>
    <s v="FARMACIAS GUADALAJARA"/>
    <x v="4"/>
    <s v="fisica"/>
    <n v="3315"/>
  </r>
  <r>
    <s v="24ab4d5471cd5dc3ea7c448f48d4af894996c9d6"/>
    <d v="2022-07-10T00:00:00"/>
    <s v="AMAZON PRIME"/>
    <x v="20"/>
    <s v="digital"/>
    <n v="1162"/>
  </r>
  <r>
    <s v="24ab4d5471cd5dc3ea7c448f48d4af894996c9d6"/>
    <d v="2022-07-11T00:00:00"/>
    <s v="AMAZON"/>
    <x v="0"/>
    <s v="digital"/>
    <n v="254"/>
  </r>
  <r>
    <s v="24ab4d5471cd5dc3ea7c448f48d4af894996c9d6"/>
    <d v="2022-07-11T00:00:00"/>
    <s v="AMAZON"/>
    <x v="0"/>
    <s v="digital"/>
    <n v="392"/>
  </r>
  <r>
    <s v="24ab4d5471cd5dc3ea7c448f48d4af894996c9d6"/>
    <d v="2022-07-14T00:00:00"/>
    <s v="ITUNES"/>
    <x v="9"/>
    <s v="digital"/>
    <n v="2081"/>
  </r>
  <r>
    <s v="24ab4d5471cd5dc3ea7c448f48d4af894996c9d6"/>
    <d v="2022-07-19T00:00:00"/>
    <s v="HEB"/>
    <x v="5"/>
    <s v="fisica"/>
    <n v="512"/>
  </r>
  <r>
    <s v="24ab4d5471cd5dc3ea7c448f48d4af894996c9d6"/>
    <d v="2022-07-20T00:00:00"/>
    <s v="ITUNES"/>
    <x v="9"/>
    <s v="digital"/>
    <n v="1506"/>
  </r>
  <r>
    <s v="24ab4d5471cd5dc3ea7c448f48d4af894996c9d6"/>
    <d v="2022-07-20T00:00:00"/>
    <s v="OPENAI"/>
    <x v="38"/>
    <s v="digital"/>
    <n v="4159"/>
  </r>
  <r>
    <s v="24ab4d5471cd5dc3ea7c448f48d4af894996c9d6"/>
    <d v="2022-07-22T00:00:00"/>
    <s v="SPOTIFY"/>
    <x v="9"/>
    <s v="digital"/>
    <n v="1966"/>
  </r>
  <r>
    <s v="24ab4d5471cd5dc3ea7c448f48d4af894996c9d6"/>
    <d v="2022-07-23T00:00:00"/>
    <s v="ITUNES"/>
    <x v="9"/>
    <s v="digital"/>
    <n v="2414"/>
  </r>
  <r>
    <s v="24ab4d5471cd5dc3ea7c448f48d4af894996c9d6"/>
    <d v="2022-07-28T00:00:00"/>
    <s v="ITUNES"/>
    <x v="9"/>
    <s v="digital"/>
    <n v="15981"/>
  </r>
  <r>
    <s v="24ab4d5471cd5dc3ea7c448f48d4af894996c9d6"/>
    <d v="2022-07-28T00:00:00"/>
    <s v="OXXO"/>
    <x v="3"/>
    <s v="fisica"/>
    <n v="667"/>
  </r>
  <r>
    <s v="24ab4d5471cd5dc3ea7c448f48d4af894996c9d6"/>
    <d v="2022-07-31T00:00:00"/>
    <s v="ITUNES"/>
    <x v="9"/>
    <s v="digital"/>
    <n v="1506"/>
  </r>
  <r>
    <s v="24ab4d5471cd5dc3ea7c448f48d4af894996c9d6"/>
    <d v="2022-08-02T00:00:00"/>
    <s v="RAPPI"/>
    <x v="9"/>
    <s v="digital"/>
    <n v="12924"/>
  </r>
  <r>
    <s v="24ab4d5471cd5dc3ea7c448f48d4af894996c9d6"/>
    <d v="2022-08-02T00:00:00"/>
    <s v="FARMACIAS GUADALAJARA"/>
    <x v="4"/>
    <s v="fisica"/>
    <n v="1615"/>
  </r>
  <r>
    <s v="24ab4d5471cd5dc3ea7c448f48d4af894996c9d6"/>
    <d v="2022-08-02T00:00:00"/>
    <s v="RAPPI"/>
    <x v="9"/>
    <s v="digital"/>
    <n v="2336"/>
  </r>
  <r>
    <s v="24ab4d5471cd5dc3ea7c448f48d4af894996c9d6"/>
    <d v="2022-08-02T00:00:00"/>
    <s v="OXXO"/>
    <x v="3"/>
    <s v="fisica"/>
    <n v="828"/>
  </r>
  <r>
    <s v="24ab4d5471cd5dc3ea7c448f48d4af894996c9d6"/>
    <d v="2022-08-02T00:00:00"/>
    <s v="RAPPI"/>
    <x v="9"/>
    <s v="digital"/>
    <n v="4183"/>
  </r>
  <r>
    <s v="24ab4d5471cd5dc3ea7c448f48d4af894996c9d6"/>
    <d v="2022-08-03T00:00:00"/>
    <s v="OXXO GAS"/>
    <x v="11"/>
    <s v="fisica"/>
    <n v="14959"/>
  </r>
  <r>
    <s v="24ab4d5471cd5dc3ea7c448f48d4af894996c9d6"/>
    <d v="2022-08-04T00:00:00"/>
    <s v="RAPPI"/>
    <x v="9"/>
    <s v="digital"/>
    <n v="506"/>
  </r>
  <r>
    <s v="24ab4d5471cd5dc3ea7c448f48d4af894996c9d6"/>
    <d v="2022-08-04T00:00:00"/>
    <s v="RAPPI"/>
    <x v="9"/>
    <s v="digital"/>
    <n v="3563"/>
  </r>
  <r>
    <s v="24ab4d5471cd5dc3ea7c448f48d4af894996c9d6"/>
    <d v="2022-08-08T00:00:00"/>
    <s v="AMAZON"/>
    <x v="0"/>
    <s v="digital"/>
    <n v="662"/>
  </r>
  <r>
    <s v="24ab4d5471cd5dc3ea7c448f48d4af894996c9d6"/>
    <d v="2022-08-09T00:00:00"/>
    <s v="AMAZON"/>
    <x v="0"/>
    <s v="digital"/>
    <n v="4493"/>
  </r>
  <r>
    <s v="24ab4d5471cd5dc3ea7c448f48d4af894996c9d6"/>
    <d v="2022-08-09T00:00:00"/>
    <s v="ITUNES"/>
    <x v="9"/>
    <s v="digital"/>
    <n v="587"/>
  </r>
  <r>
    <s v="24ab4d5471cd5dc3ea7c448f48d4af894996c9d6"/>
    <d v="2022-08-09T00:00:00"/>
    <s v="HEB"/>
    <x v="5"/>
    <s v="fisica"/>
    <n v="10035"/>
  </r>
  <r>
    <s v="24ab4d5471cd5dc3ea7c448f48d4af894996c9d6"/>
    <d v="2022-08-09T00:00:00"/>
    <s v="AMAZON"/>
    <x v="0"/>
    <s v="digital"/>
    <n v="2944"/>
  </r>
  <r>
    <s v="24ab4d5471cd5dc3ea7c448f48d4af894996c9d6"/>
    <d v="2022-08-10T00:00:00"/>
    <s v="AMAZON PRIME"/>
    <x v="20"/>
    <s v="digital"/>
    <n v="1162"/>
  </r>
  <r>
    <s v="24ab4d5471cd5dc3ea7c448f48d4af894996c9d6"/>
    <d v="2022-08-11T00:00:00"/>
    <s v="ITUNES"/>
    <x v="9"/>
    <s v="digital"/>
    <n v="6423"/>
  </r>
  <r>
    <s v="24ab4d5471cd5dc3ea7c448f48d4af894996c9d6"/>
    <d v="2022-08-14T00:00:00"/>
    <s v="COSTCO"/>
    <x v="10"/>
    <s v="fisica"/>
    <n v="713"/>
  </r>
  <r>
    <s v="24ab4d5471cd5dc3ea7c448f48d4af894996c9d6"/>
    <d v="2022-08-15T00:00:00"/>
    <s v="ITUNES"/>
    <x v="9"/>
    <s v="digital"/>
    <n v="3459"/>
  </r>
  <r>
    <s v="24ab4d5471cd5dc3ea7c448f48d4af894996c9d6"/>
    <d v="2022-08-16T00:00:00"/>
    <s v="AMAZON"/>
    <x v="0"/>
    <s v="digital"/>
    <n v="254"/>
  </r>
  <r>
    <s v="24ab4d5471cd5dc3ea7c448f48d4af894996c9d6"/>
    <d v="2022-08-16T00:00:00"/>
    <s v="AMAZON"/>
    <x v="0"/>
    <s v="digital"/>
    <n v="5577"/>
  </r>
  <r>
    <s v="24ab4d5471cd5dc3ea7c448f48d4af894996c9d6"/>
    <d v="2022-08-17T00:00:00"/>
    <s v="OXXO"/>
    <x v="3"/>
    <s v="fisica"/>
    <n v="1518"/>
  </r>
  <r>
    <s v="24ab4d5471cd5dc3ea7c448f48d4af894996c9d6"/>
    <d v="2022-08-18T00:00:00"/>
    <s v="FARMACIAS GUADALAJARA"/>
    <x v="4"/>
    <s v="fisica"/>
    <n v="2756"/>
  </r>
  <r>
    <s v="24ab4d5471cd5dc3ea7c448f48d4af894996c9d6"/>
    <d v="2022-08-20T00:00:00"/>
    <s v="ITUNES"/>
    <x v="9"/>
    <s v="digital"/>
    <n v="1506"/>
  </r>
  <r>
    <s v="24ab4d5471cd5dc3ea7c448f48d4af894996c9d6"/>
    <d v="2022-08-20T00:00:00"/>
    <s v="OPENAI"/>
    <x v="38"/>
    <s v="fisica"/>
    <n v="4377"/>
  </r>
  <r>
    <s v="24ab4d5471cd5dc3ea7c448f48d4af894996c9d6"/>
    <d v="2022-08-22T00:00:00"/>
    <s v="SPOTIFY"/>
    <x v="9"/>
    <s v="digital"/>
    <n v="1966"/>
  </r>
  <r>
    <s v="24ab4d5471cd5dc3ea7c448f48d4af894996c9d6"/>
    <d v="2022-08-22T00:00:00"/>
    <s v="ITUNES"/>
    <x v="9"/>
    <s v="digital"/>
    <n v="2414"/>
  </r>
  <r>
    <s v="24ab4d5471cd5dc3ea7c448f48d4af894996c9d6"/>
    <d v="2022-08-23T00:00:00"/>
    <s v="AMAZON"/>
    <x v="0"/>
    <s v="digital"/>
    <n v="24137"/>
  </r>
  <r>
    <s v="24ab4d5471cd5dc3ea7c448f48d4af894996c9d6"/>
    <d v="2022-08-23T00:00:00"/>
    <s v="CINEPOLIS"/>
    <x v="9"/>
    <s v="digital"/>
    <n v="4252"/>
  </r>
  <r>
    <s v="24ab4d5471cd5dc3ea7c448f48d4af894996c9d6"/>
    <d v="2022-08-24T00:00:00"/>
    <s v="ITUNES"/>
    <x v="9"/>
    <s v="digital"/>
    <n v="254"/>
  </r>
  <r>
    <s v="24ab4d5471cd5dc3ea7c448f48d4af894996c9d6"/>
    <d v="2022-08-24T00:00:00"/>
    <s v="CINEPOLIS"/>
    <x v="9"/>
    <s v="digital"/>
    <n v="285"/>
  </r>
  <r>
    <s v="24ab4d5471cd5dc3ea7c448f48d4af894996c9d6"/>
    <d v="2022-08-24T00:00:00"/>
    <s v="CINEPOLIS"/>
    <x v="22"/>
    <s v="fisica"/>
    <n v="3344"/>
  </r>
  <r>
    <s v="24ab4d5471cd5dc3ea7c448f48d4af894996c9d6"/>
    <d v="2022-08-24T00:00:00"/>
    <s v="AMAZON"/>
    <x v="0"/>
    <s v="digital"/>
    <n v="16518"/>
  </r>
  <r>
    <s v="24ab4d5471cd5dc3ea7c448f48d4af894996c9d6"/>
    <d v="2022-08-25T00:00:00"/>
    <s v="LIVERPOOL"/>
    <x v="8"/>
    <s v="fisica"/>
    <n v="13787"/>
  </r>
  <r>
    <s v="24ab4d5471cd5dc3ea7c448f48d4af894996c9d6"/>
    <d v="2022-08-29T00:00:00"/>
    <s v="SAMS CLUB"/>
    <x v="10"/>
    <s v="fisica"/>
    <n v="2402"/>
  </r>
  <r>
    <s v="24ab4d5471cd5dc3ea7c448f48d4af894996c9d6"/>
    <d v="2022-08-31T00:00:00"/>
    <s v="ITUNES"/>
    <x v="9"/>
    <s v="digital"/>
    <n v="1506"/>
  </r>
  <r>
    <s v="24ab4d5471cd5dc3ea7c448f48d4af894996c9d6"/>
    <d v="2022-08-31T00:00:00"/>
    <s v="HEB"/>
    <x v="5"/>
    <s v="fisica"/>
    <n v="4698"/>
  </r>
  <r>
    <s v="24ab4d5471cd5dc3ea7c448f48d4af894996c9d6"/>
    <d v="2022-09-01T00:00:00"/>
    <s v="ITUNES"/>
    <x v="9"/>
    <s v="digital"/>
    <n v="2081"/>
  </r>
  <r>
    <s v="24ab4d5471cd5dc3ea7c448f48d4af894996c9d6"/>
    <d v="2022-09-01T00:00:00"/>
    <s v="OXXO"/>
    <x v="3"/>
    <s v="fisica"/>
    <n v="1765"/>
  </r>
  <r>
    <s v="24ab4d5471cd5dc3ea7c448f48d4af894996c9d6"/>
    <d v="2022-09-02T00:00:00"/>
    <s v="HEB"/>
    <x v="5"/>
    <s v="fisica"/>
    <n v="16474"/>
  </r>
  <r>
    <s v="24ab4d5471cd5dc3ea7c448f48d4af894996c9d6"/>
    <d v="2022-09-06T00:00:00"/>
    <s v="ITUNES"/>
    <x v="9"/>
    <s v="digital"/>
    <n v="231"/>
  </r>
  <r>
    <s v="24ab4d5471cd5dc3ea7c448f48d4af894996c9d6"/>
    <d v="2022-09-09T00:00:00"/>
    <s v="ITUNES"/>
    <x v="9"/>
    <s v="digital"/>
    <n v="587"/>
  </r>
  <r>
    <s v="24ab4d5471cd5dc3ea7c448f48d4af894996c9d6"/>
    <d v="2022-09-10T00:00:00"/>
    <s v="AMAZON PRIME"/>
    <x v="20"/>
    <s v="digital"/>
    <n v="1162"/>
  </r>
  <r>
    <s v="24ab4d5471cd5dc3ea7c448f48d4af894996c9d6"/>
    <d v="2022-09-11T00:00:00"/>
    <s v="FARMACIAS GUADALAJARA"/>
    <x v="4"/>
    <s v="fisica"/>
    <n v="6541"/>
  </r>
  <r>
    <s v="24ab4d5471cd5dc3ea7c448f48d4af894996c9d6"/>
    <d v="2022-09-12T00:00:00"/>
    <s v="UBRPAGOSMEX"/>
    <x v="9"/>
    <s v="digital"/>
    <n v="1057"/>
  </r>
  <r>
    <s v="24ab4d5471cd5dc3ea7c448f48d4af894996c9d6"/>
    <d v="2022-09-12T00:00:00"/>
    <s v="UBRPAGOSMEX"/>
    <x v="9"/>
    <s v="digital"/>
    <n v="1058"/>
  </r>
  <r>
    <s v="24ab4d5471cd5dc3ea7c448f48d4af894996c9d6"/>
    <d v="2022-09-15T00:00:00"/>
    <s v="STARBUCKS"/>
    <x v="12"/>
    <s v="fisica"/>
    <n v="2081"/>
  </r>
  <r>
    <s v="24ab4d5471cd5dc3ea7c448f48d4af894996c9d6"/>
    <d v="2022-09-15T00:00:00"/>
    <s v="STARBUCKS"/>
    <x v="12"/>
    <s v="fisica"/>
    <n v="5768"/>
  </r>
  <r>
    <s v="24ab4d5471cd5dc3ea7c448f48d4af894996c9d6"/>
    <d v="2022-09-16T00:00:00"/>
    <s v="ITUNES"/>
    <x v="9"/>
    <s v="digital"/>
    <n v="231"/>
  </r>
  <r>
    <s v="24ab4d5471cd5dc3ea7c448f48d4af894996c9d6"/>
    <d v="2022-09-19T00:00:00"/>
    <s v="AMAZON"/>
    <x v="0"/>
    <s v="digital"/>
    <n v="254"/>
  </r>
  <r>
    <s v="24ab4d5471cd5dc3ea7c448f48d4af894996c9d6"/>
    <d v="2022-09-19T00:00:00"/>
    <s v="AMAZON"/>
    <x v="0"/>
    <s v="digital"/>
    <n v="9589"/>
  </r>
  <r>
    <s v="24ab4d5471cd5dc3ea7c448f48d4af894996c9d6"/>
    <d v="2022-09-20T00:00:00"/>
    <s v="ITUNES"/>
    <x v="9"/>
    <s v="digital"/>
    <n v="1506"/>
  </r>
  <r>
    <s v="24ab4d5471cd5dc3ea7c448f48d4af894996c9d6"/>
    <d v="2022-09-20T00:00:00"/>
    <s v="7 ELEVEN"/>
    <x v="3"/>
    <s v="fisica"/>
    <n v="2236"/>
  </r>
  <r>
    <s v="24ab4d5471cd5dc3ea7c448f48d4af894996c9d6"/>
    <d v="2022-09-20T00:00:00"/>
    <s v="OPENAI"/>
    <x v="38"/>
    <s v="fisica"/>
    <n v="4475"/>
  </r>
  <r>
    <s v="24ab4d5471cd5dc3ea7c448f48d4af894996c9d6"/>
    <d v="2022-09-22T00:00:00"/>
    <s v="7 ELEVEN"/>
    <x v="3"/>
    <s v="fisica"/>
    <n v="736"/>
  </r>
  <r>
    <s v="24ab4d5471cd5dc3ea7c448f48d4af894996c9d6"/>
    <d v="2022-09-22T00:00:00"/>
    <s v="SPOTIFY"/>
    <x v="9"/>
    <s v="digital"/>
    <n v="1966"/>
  </r>
  <r>
    <s v="24ab4d5471cd5dc3ea7c448f48d4af894996c9d6"/>
    <d v="2022-09-23T00:00:00"/>
    <s v="AMAZON"/>
    <x v="0"/>
    <s v="digital"/>
    <n v="3143"/>
  </r>
  <r>
    <s v="24ab4d5471cd5dc3ea7c448f48d4af894996c9d6"/>
    <d v="2022-09-23T00:00:00"/>
    <s v="COSTCO"/>
    <x v="10"/>
    <s v="fisica"/>
    <n v="1747"/>
  </r>
  <r>
    <s v="24ab4d5471cd5dc3ea7c448f48d4af894996c9d6"/>
    <d v="2022-09-24T00:00:00"/>
    <s v="ITUNES"/>
    <x v="9"/>
    <s v="digital"/>
    <n v="3907"/>
  </r>
  <r>
    <s v="24ab4d5471cd5dc3ea7c448f48d4af894996c9d6"/>
    <d v="2022-09-27T00:00:00"/>
    <s v="LIVERPOOL"/>
    <x v="8"/>
    <s v="fisica"/>
    <n v="7486"/>
  </r>
  <r>
    <s v="24ab4d5471cd5dc3ea7c448f48d4af894996c9d6"/>
    <d v="2022-09-29T00:00:00"/>
    <s v="7 ELEVEN"/>
    <x v="3"/>
    <s v="fisica"/>
    <n v="1282"/>
  </r>
  <r>
    <s v="24ab4d5471cd5dc3ea7c448f48d4af894996c9d6"/>
    <d v="2022-09-30T00:00:00"/>
    <s v="ITUNES"/>
    <x v="9"/>
    <s v="digital"/>
    <n v="1506"/>
  </r>
  <r>
    <s v="24ab4d5471cd5dc3ea7c448f48d4af894996c9d6"/>
    <d v="2022-10-02T00:00:00"/>
    <s v="TEMU"/>
    <x v="9"/>
    <s v="digital"/>
    <n v="5003"/>
  </r>
  <r>
    <s v="24ab4d5471cd5dc3ea7c448f48d4af894996c9d6"/>
    <d v="2022-10-02T00:00:00"/>
    <s v="TEMU"/>
    <x v="9"/>
    <s v="digital"/>
    <n v="177"/>
  </r>
  <r>
    <s v="24ab4d5471cd5dc3ea7c448f48d4af894996c9d6"/>
    <d v="2022-10-03T00:00:00"/>
    <s v="COSTCO"/>
    <x v="10"/>
    <s v="fisica"/>
    <n v="13499"/>
  </r>
  <r>
    <s v="24ab4d5471cd5dc3ea7c448f48d4af894996c9d6"/>
    <d v="2022-10-03T00:00:00"/>
    <s v="HEB"/>
    <x v="5"/>
    <s v="fisica"/>
    <n v="17314"/>
  </r>
  <r>
    <s v="24ab4d5471cd5dc3ea7c448f48d4af894996c9d6"/>
    <d v="2022-10-06T00:00:00"/>
    <s v="ITUNES"/>
    <x v="9"/>
    <s v="digital"/>
    <n v="6653"/>
  </r>
  <r>
    <s v="24ab4d5471cd5dc3ea7c448f48d4af894996c9d6"/>
    <d v="2022-10-06T00:00:00"/>
    <s v="STARBUCKS"/>
    <x v="12"/>
    <s v="digital"/>
    <n v="3471"/>
  </r>
  <r>
    <s v="24ab4d5471cd5dc3ea7c448f48d4af894996c9d6"/>
    <d v="2022-10-08T00:00:00"/>
    <s v="COSTCO"/>
    <x v="10"/>
    <s v="fisica"/>
    <n v="20642"/>
  </r>
  <r>
    <s v="24ab4d5471cd5dc3ea7c448f48d4af894996c9d6"/>
    <d v="2022-10-08T00:00:00"/>
    <s v="SORIANA"/>
    <x v="5"/>
    <s v="fisica"/>
    <n v="2295"/>
  </r>
  <r>
    <s v="24ab4d5471cd5dc3ea7c448f48d4af894996c9d6"/>
    <d v="2022-10-09T00:00:00"/>
    <s v="ITUNES"/>
    <x v="9"/>
    <s v="digital"/>
    <n v="587"/>
  </r>
  <r>
    <s v="24ab4d5471cd5dc3ea7c448f48d4af894996c9d6"/>
    <d v="2022-10-10T00:00:00"/>
    <s v="AMAZON PRIME"/>
    <x v="20"/>
    <s v="digital"/>
    <n v="1162"/>
  </r>
  <r>
    <s v="24ab4d5471cd5dc3ea7c448f48d4af894996c9d6"/>
    <d v="2022-10-12T00:00:00"/>
    <s v="STARBUCKS"/>
    <x v="12"/>
    <s v="fisica"/>
    <n v="2448"/>
  </r>
  <r>
    <s v="24ab4d5471cd5dc3ea7c448f48d4af894996c9d6"/>
    <d v="2022-10-13T00:00:00"/>
    <s v="OXXO"/>
    <x v="3"/>
    <s v="fisica"/>
    <n v="57"/>
  </r>
  <r>
    <s v="24ab4d5471cd5dc3ea7c448f48d4af894996c9d6"/>
    <d v="2022-10-13T00:00:00"/>
    <s v="STARBUCKS"/>
    <x v="12"/>
    <s v="fisica"/>
    <n v="2379"/>
  </r>
  <r>
    <s v="24ab4d5471cd5dc3ea7c448f48d4af894996c9d6"/>
    <d v="2022-10-13T00:00:00"/>
    <s v="FARMACIAS GUADALAJARA"/>
    <x v="4"/>
    <s v="fisica"/>
    <n v="1518"/>
  </r>
  <r>
    <s v="24ab4d5471cd5dc3ea7c448f48d4af894996c9d6"/>
    <d v="2022-10-20T00:00:00"/>
    <s v="ITUNES"/>
    <x v="9"/>
    <s v="digital"/>
    <n v="1506"/>
  </r>
  <r>
    <s v="24ab4d5471cd5dc3ea7c448f48d4af894996c9d6"/>
    <d v="2022-10-20T00:00:00"/>
    <s v="FARMACIAS GUADALAJARA"/>
    <x v="4"/>
    <s v="fisica"/>
    <n v="1789"/>
  </r>
  <r>
    <s v="24ab4d5471cd5dc3ea7c448f48d4af894996c9d6"/>
    <d v="2022-10-20T00:00:00"/>
    <s v="OPENAI"/>
    <x v="38"/>
    <s v="fisica"/>
    <n v="4581"/>
  </r>
  <r>
    <s v="24ab4d5471cd5dc3ea7c448f48d4af894996c9d6"/>
    <d v="2022-10-20T00:00:00"/>
    <s v="SAMS CLUB"/>
    <x v="10"/>
    <s v="fisica"/>
    <n v="5068"/>
  </r>
  <r>
    <s v="24ab4d5471cd5dc3ea7c448f48d4af894996c9d6"/>
    <d v="2022-10-20T00:00:00"/>
    <s v="HEB"/>
    <x v="5"/>
    <s v="fisica"/>
    <n v="13697"/>
  </r>
  <r>
    <s v="24ab4d5471cd5dc3ea7c448f48d4af894996c9d6"/>
    <d v="2022-10-22T00:00:00"/>
    <s v="SPOTIFY"/>
    <x v="9"/>
    <s v="digital"/>
    <n v="1966"/>
  </r>
  <r>
    <s v="24ab4d5471cd5dc3ea7c448f48d4af894996c9d6"/>
    <d v="2022-10-22T00:00:00"/>
    <s v="OXXO"/>
    <x v="3"/>
    <s v="fisica"/>
    <n v="4493"/>
  </r>
  <r>
    <s v="24ab4d5471cd5dc3ea7c448f48d4af894996c9d6"/>
    <d v="2022-10-24T00:00:00"/>
    <s v="ITUNES"/>
    <x v="9"/>
    <s v="digital"/>
    <n v="3907"/>
  </r>
  <r>
    <s v="24ab4d5471cd5dc3ea7c448f48d4af894996c9d6"/>
    <d v="2022-10-28T00:00:00"/>
    <s v="HEB"/>
    <x v="5"/>
    <s v="fisica"/>
    <n v="2553"/>
  </r>
  <r>
    <s v="24ab4d5471cd5dc3ea7c448f48d4af894996c9d6"/>
    <d v="2022-10-29T00:00:00"/>
    <s v="HEB"/>
    <x v="5"/>
    <s v="fisica"/>
    <n v="80"/>
  </r>
  <r>
    <s v="24ab4d5471cd5dc3ea7c448f48d4af894996c9d6"/>
    <d v="2022-10-31T00:00:00"/>
    <s v="ITUNES"/>
    <x v="9"/>
    <s v="digital"/>
    <n v="1506"/>
  </r>
  <r>
    <s v="24ab4d5471cd5dc3ea7c448f48d4af894996c9d6"/>
    <d v="2022-11-04T00:00:00"/>
    <s v="RAPPI"/>
    <x v="9"/>
    <s v="digital"/>
    <n v="3242"/>
  </r>
  <r>
    <s v="24ab4d5471cd5dc3ea7c448f48d4af894996c9d6"/>
    <d v="2022-11-04T00:00:00"/>
    <s v="RAPPI"/>
    <x v="9"/>
    <s v="digital"/>
    <n v="895"/>
  </r>
  <r>
    <s v="24ab4d5471cd5dc3ea7c448f48d4af894996c9d6"/>
    <d v="2022-11-04T00:00:00"/>
    <s v="AMAZON"/>
    <x v="0"/>
    <s v="digital"/>
    <n v="254"/>
  </r>
  <r>
    <s v="24ab4d5471cd5dc3ea7c448f48d4af894996c9d6"/>
    <d v="2022-11-04T00:00:00"/>
    <s v="AMAZON"/>
    <x v="0"/>
    <s v="digital"/>
    <n v="2812"/>
  </r>
  <r>
    <s v="24ab4d5471cd5dc3ea7c448f48d4af894996c9d6"/>
    <d v="2022-11-04T00:00:00"/>
    <s v="HEB"/>
    <x v="5"/>
    <s v="fisica"/>
    <n v="5506"/>
  </r>
  <r>
    <s v="24ab4d5471cd5dc3ea7c448f48d4af894996c9d6"/>
    <d v="2022-11-04T00:00:00"/>
    <s v="FARMACIAS GUADALAJARA"/>
    <x v="4"/>
    <s v="fisica"/>
    <n v="1345"/>
  </r>
  <r>
    <s v="24ab4d5471cd5dc3ea7c448f48d4af894996c9d6"/>
    <d v="2022-11-04T00:00:00"/>
    <s v="RAPPI"/>
    <x v="9"/>
    <s v="digital"/>
    <n v="9003"/>
  </r>
  <r>
    <s v="24ab4d5471cd5dc3ea7c448f48d4af894996c9d6"/>
    <d v="2022-11-06T00:00:00"/>
    <s v="ITUNES"/>
    <x v="9"/>
    <s v="digital"/>
    <n v="6653"/>
  </r>
  <r>
    <s v="24ab4d5471cd5dc3ea7c448f48d4af894996c9d6"/>
    <d v="2022-11-06T00:00:00"/>
    <s v="ITUNES"/>
    <x v="9"/>
    <s v="digital"/>
    <n v="6653"/>
  </r>
  <r>
    <s v="24ab4d5471cd5dc3ea7c448f48d4af894996c9d6"/>
    <d v="2022-11-06T00:00:00"/>
    <s v="FARMACIAS GUADALAJARA"/>
    <x v="4"/>
    <s v="fisica"/>
    <n v="3992"/>
  </r>
  <r>
    <s v="24ab4d5471cd5dc3ea7c448f48d4af894996c9d6"/>
    <d v="2022-11-07T00:00:00"/>
    <s v="ITUNES"/>
    <x v="9"/>
    <s v="digital"/>
    <n v="231"/>
  </r>
  <r>
    <s v="24ab4d5471cd5dc3ea7c448f48d4af894996c9d6"/>
    <d v="2022-11-08T00:00:00"/>
    <s v="RAPPI"/>
    <x v="9"/>
    <s v="digital"/>
    <n v="1898"/>
  </r>
  <r>
    <s v="24ab4d5471cd5dc3ea7c448f48d4af894996c9d6"/>
    <d v="2022-11-09T00:00:00"/>
    <s v="ITUNES"/>
    <x v="9"/>
    <s v="digital"/>
    <n v="587"/>
  </r>
  <r>
    <s v="24ab4d5471cd5dc3ea7c448f48d4af894996c9d6"/>
    <d v="2022-11-09T00:00:00"/>
    <s v="ITUNES"/>
    <x v="9"/>
    <s v="digital"/>
    <n v="4367"/>
  </r>
  <r>
    <s v="24ab4d5471cd5dc3ea7c448f48d4af894996c9d6"/>
    <d v="2022-11-09T00:00:00"/>
    <s v="OXXO GAS"/>
    <x v="11"/>
    <s v="fisica"/>
    <n v="6917"/>
  </r>
  <r>
    <s v="24ab4d5471cd5dc3ea7c448f48d4af894996c9d6"/>
    <d v="2022-11-10T00:00:00"/>
    <s v="AMAZON PRIME"/>
    <x v="20"/>
    <s v="digital"/>
    <n v="1162"/>
  </r>
  <r>
    <s v="24ab4d5471cd5dc3ea7c448f48d4af894996c9d6"/>
    <d v="2022-11-12T00:00:00"/>
    <s v="AMAZON"/>
    <x v="0"/>
    <s v="digital"/>
    <n v="2322"/>
  </r>
  <r>
    <s v="24ab4d5471cd5dc3ea7c448f48d4af894996c9d6"/>
    <d v="2022-11-12T00:00:00"/>
    <s v="AMAZON"/>
    <x v="0"/>
    <s v="digital"/>
    <n v="4596"/>
  </r>
  <r>
    <s v="24ab4d5471cd5dc3ea7c448f48d4af894996c9d6"/>
    <d v="2022-11-15T00:00:00"/>
    <s v="RAPPI"/>
    <x v="9"/>
    <s v="digital"/>
    <n v="6211"/>
  </r>
  <r>
    <s v="24ab4d5471cd5dc3ea7c448f48d4af894996c9d6"/>
    <d v="2022-11-20T00:00:00"/>
    <s v="ITUNES"/>
    <x v="9"/>
    <s v="digital"/>
    <n v="1506"/>
  </r>
  <r>
    <s v="24ab4d5471cd5dc3ea7c448f48d4af894996c9d6"/>
    <d v="2022-11-20T00:00:00"/>
    <s v="OPENAI"/>
    <x v="38"/>
    <s v="fisica"/>
    <n v="4686"/>
  </r>
  <r>
    <s v="24ab4d5471cd5dc3ea7c448f48d4af894996c9d6"/>
    <d v="2022-11-21T00:00:00"/>
    <s v="ITUNES"/>
    <x v="9"/>
    <s v="digital"/>
    <n v="1506"/>
  </r>
  <r>
    <s v="24ab4d5471cd5dc3ea7c448f48d4af894996c9d6"/>
    <d v="2022-11-21T00:00:00"/>
    <s v="ITUNES"/>
    <x v="9"/>
    <s v="digital"/>
    <n v="1506"/>
  </r>
  <r>
    <s v="24ab4d5471cd5dc3ea7c448f48d4af894996c9d6"/>
    <d v="2022-11-22T00:00:00"/>
    <s v="SPOTIFY"/>
    <x v="9"/>
    <s v="digital"/>
    <n v="1966"/>
  </r>
  <r>
    <s v="24ab4d5471cd5dc3ea7c448f48d4af894996c9d6"/>
    <d v="2022-11-23T00:00:00"/>
    <s v="ITUNES"/>
    <x v="9"/>
    <s v="digital"/>
    <n v="5975"/>
  </r>
  <r>
    <s v="24ab4d5471cd5dc3ea7c448f48d4af894996c9d6"/>
    <d v="2022-11-30T00:00:00"/>
    <s v="ITUNES"/>
    <x v="9"/>
    <s v="digital"/>
    <n v="1506"/>
  </r>
  <r>
    <s v="24ab4d5471cd5dc3ea7c448f48d4af894996c9d6"/>
    <d v="2022-12-01T00:00:00"/>
    <s v="ITUNES"/>
    <x v="9"/>
    <s v="digital"/>
    <n v="6883"/>
  </r>
  <r>
    <s v="24ab4d5471cd5dc3ea7c448f48d4af894996c9d6"/>
    <d v="2022-12-03T00:00:00"/>
    <s v="AMAZON"/>
    <x v="0"/>
    <s v="digital"/>
    <n v="4764"/>
  </r>
  <r>
    <s v="24ab4d5471cd5dc3ea7c448f48d4af894996c9d6"/>
    <d v="2022-12-05T00:00:00"/>
    <s v="STARBUCKS"/>
    <x v="12"/>
    <s v="fisica"/>
    <n v="2575"/>
  </r>
  <r>
    <s v="24ab4d5471cd5dc3ea7c448f48d4af894996c9d6"/>
    <d v="2022-12-06T00:00:00"/>
    <s v="ITUNES"/>
    <x v="9"/>
    <s v="digital"/>
    <n v="4596"/>
  </r>
  <r>
    <s v="24ab4d5471cd5dc3ea7c448f48d4af894996c9d6"/>
    <d v="2022-12-08T00:00:00"/>
    <s v="LIVERPOOL"/>
    <x v="8"/>
    <s v="fisica"/>
    <n v="1739"/>
  </r>
  <r>
    <s v="24ab4d5471cd5dc3ea7c448f48d4af894996c9d6"/>
    <d v="2022-12-08T00:00:00"/>
    <s v="LIVERPOOL"/>
    <x v="8"/>
    <s v="fisica"/>
    <n v="2831"/>
  </r>
  <r>
    <s v="24ab4d5471cd5dc3ea7c448f48d4af894996c9d6"/>
    <d v="2022-12-09T00:00:00"/>
    <s v="ITUNES"/>
    <x v="9"/>
    <s v="digital"/>
    <n v="587"/>
  </r>
  <r>
    <s v="24ab4d5471cd5dc3ea7c448f48d4af894996c9d6"/>
    <d v="2022-12-09T00:00:00"/>
    <s v="OXXO GAS"/>
    <x v="11"/>
    <s v="fisica"/>
    <n v="10355"/>
  </r>
  <r>
    <s v="24ab4d5471cd5dc3ea7c448f48d4af894996c9d6"/>
    <d v="2022-12-10T00:00:00"/>
    <s v="AMAZON PRIME"/>
    <x v="20"/>
    <s v="digital"/>
    <n v="1162"/>
  </r>
  <r>
    <s v="24ab4d5471cd5dc3ea7c448f48d4af894996c9d6"/>
    <d v="2022-12-12T00:00:00"/>
    <s v="FARMACIAS GUADALAJARA"/>
    <x v="4"/>
    <s v="fisica"/>
    <n v="26935"/>
  </r>
  <r>
    <s v="24ab4d5471cd5dc3ea7c448f48d4af894996c9d6"/>
    <d v="2022-12-12T00:00:00"/>
    <s v="FARMACIAS GUADALAJARA"/>
    <x v="4"/>
    <s v="fisica"/>
    <n v="817"/>
  </r>
  <r>
    <s v="24ab4d5471cd5dc3ea7c448f48d4af894996c9d6"/>
    <d v="2022-12-19T00:00:00"/>
    <s v="RAPPI"/>
    <x v="9"/>
    <s v="digital"/>
    <n v="5419"/>
  </r>
  <r>
    <s v="24ab4d5471cd5dc3ea7c448f48d4af894996c9d6"/>
    <d v="2022-12-20T00:00:00"/>
    <s v="ITUNES"/>
    <x v="9"/>
    <s v="digital"/>
    <n v="1506"/>
  </r>
  <r>
    <s v="24ab4d5471cd5dc3ea7c448f48d4af894996c9d6"/>
    <d v="2022-12-20T00:00:00"/>
    <s v="COSTCO"/>
    <x v="10"/>
    <s v="fisica"/>
    <n v="1862"/>
  </r>
  <r>
    <s v="24ab4d5471cd5dc3ea7c448f48d4af894996c9d6"/>
    <d v="2022-12-21T00:00:00"/>
    <s v="CINEPOLIS"/>
    <x v="22"/>
    <s v="digital"/>
    <n v="4505"/>
  </r>
  <r>
    <s v="24ab4d5471cd5dc3ea7c448f48d4af894996c9d6"/>
    <d v="2022-12-21T00:00:00"/>
    <s v="LIVERPOOL"/>
    <x v="8"/>
    <s v="fisica"/>
    <n v="2548"/>
  </r>
  <r>
    <s v="24ab4d5471cd5dc3ea7c448f48d4af894996c9d6"/>
    <d v="2022-12-21T00:00:00"/>
    <s v="STARBUCKS"/>
    <x v="12"/>
    <s v="fisica"/>
    <n v="1954"/>
  </r>
  <r>
    <s v="24ab4d5471cd5dc3ea7c448f48d4af894996c9d6"/>
    <d v="2022-12-23T00:00:00"/>
    <s v="ITUNES"/>
    <x v="9"/>
    <s v="digital"/>
    <n v="5975"/>
  </r>
  <r>
    <s v="24ab4d5471cd5dc3ea7c448f48d4af894996c9d6"/>
    <d v="2022-12-23T00:00:00"/>
    <s v="AMAZON"/>
    <x v="0"/>
    <s v="digital"/>
    <n v="254"/>
  </r>
  <r>
    <s v="24ab4d5471cd5dc3ea7c448f48d4af894996c9d6"/>
    <d v="2022-12-23T00:00:00"/>
    <s v="AMAZON"/>
    <x v="0"/>
    <s v="digital"/>
    <n v="2973"/>
  </r>
  <r>
    <s v="24ab4d5471cd5dc3ea7c448f48d4af894996c9d6"/>
    <d v="2022-12-24T00:00:00"/>
    <s v="HEB"/>
    <x v="19"/>
    <s v="fisica"/>
    <n v="980"/>
  </r>
  <r>
    <s v="24ab4d5471cd5dc3ea7c448f48d4af894996c9d6"/>
    <d v="2022-12-30T00:00:00"/>
    <s v="AMAZON"/>
    <x v="0"/>
    <s v="digital"/>
    <n v="3792"/>
  </r>
  <r>
    <s v="24ab4d5471cd5dc3ea7c448f48d4af894996c9d6"/>
    <d v="2022-12-31T00:00:00"/>
    <s v="ITUNES"/>
    <x v="9"/>
    <s v="digital"/>
    <n v="1506"/>
  </r>
  <r>
    <s v="24ab4d5471cd5dc3ea7c448f48d4af894996c9d6"/>
    <d v="2022-12-31T00:00:00"/>
    <s v="HEB"/>
    <x v="19"/>
    <s v="fisica"/>
    <n v="941"/>
  </r>
  <r>
    <s v="24ab4d5471cd5dc3ea7c448f48d4af894996c9d6"/>
    <d v="2023-01-01T00:00:00"/>
    <s v="ITUNES"/>
    <x v="9"/>
    <s v="digital"/>
    <n v="4596"/>
  </r>
  <r>
    <s v="24ab4d5471cd5dc3ea7c448f48d4af894996c9d6"/>
    <d v="2023-01-01T00:00:00"/>
    <s v="FARMACIAS GUADALAJARA"/>
    <x v="4"/>
    <s v="fisica"/>
    <n v="2069"/>
  </r>
  <r>
    <s v="24ab4d5471cd5dc3ea7c448f48d4af894996c9d6"/>
    <d v="2023-01-04T00:00:00"/>
    <s v="HEB"/>
    <x v="19"/>
    <s v="fisica"/>
    <n v="1142"/>
  </r>
  <r>
    <s v="24ab4d5471cd5dc3ea7c448f48d4af894996c9d6"/>
    <d v="2023-01-09T00:00:00"/>
    <s v="ITUNES"/>
    <x v="9"/>
    <s v="digital"/>
    <n v="587"/>
  </r>
  <r>
    <s v="24ab4d5471cd5dc3ea7c448f48d4af894996c9d6"/>
    <d v="2023-01-10T00:00:00"/>
    <s v="AMAZON PRIME"/>
    <x v="20"/>
    <s v="digital"/>
    <n v="1162"/>
  </r>
  <r>
    <s v="24ab4d5471cd5dc3ea7c448f48d4af894996c9d6"/>
    <d v="2023-01-10T00:00:00"/>
    <s v="FARMACIAS GUADALAJARA"/>
    <x v="4"/>
    <s v="fisica"/>
    <n v="18947"/>
  </r>
  <r>
    <s v="24ab4d5471cd5dc3ea7c448f48d4af894996c9d6"/>
    <d v="2023-01-11T00:00:00"/>
    <s v="CINEPOLIS"/>
    <x v="22"/>
    <s v="digital"/>
    <n v="3471"/>
  </r>
  <r>
    <s v="24ab4d5471cd5dc3ea7c448f48d4af894996c9d6"/>
    <d v="2023-01-11T00:00:00"/>
    <s v="CINEPOLIS"/>
    <x v="22"/>
    <s v="digital"/>
    <n v="4573"/>
  </r>
  <r>
    <s v="24ab4d5471cd5dc3ea7c448f48d4af894996c9d6"/>
    <d v="2023-01-11T00:00:00"/>
    <s v="CINEPOLIS"/>
    <x v="22"/>
    <s v="digital"/>
    <n v="1001"/>
  </r>
  <r>
    <s v="24ab4d5471cd5dc3ea7c448f48d4af894996c9d6"/>
    <d v="2023-01-12T00:00:00"/>
    <s v="ITUNES"/>
    <x v="9"/>
    <s v="digital"/>
    <n v="4596"/>
  </r>
  <r>
    <s v="24ab4d5471cd5dc3ea7c448f48d4af894996c9d6"/>
    <d v="2023-01-12T00:00:00"/>
    <s v="OXXO GAS"/>
    <x v="11"/>
    <s v="fisica"/>
    <n v="10006"/>
  </r>
  <r>
    <s v="24ab4d5471cd5dc3ea7c448f48d4af894996c9d6"/>
    <d v="2023-01-12T00:00:00"/>
    <s v="HEB"/>
    <x v="19"/>
    <s v="fisica"/>
    <n v="4418"/>
  </r>
  <r>
    <s v="24ab4d5471cd5dc3ea7c448f48d4af894996c9d6"/>
    <d v="2023-01-13T00:00:00"/>
    <s v="RAPPI"/>
    <x v="9"/>
    <s v="digital"/>
    <n v="2427"/>
  </r>
  <r>
    <s v="24ab4d5471cd5dc3ea7c448f48d4af894996c9d6"/>
    <d v="2023-01-13T00:00:00"/>
    <s v="HEB"/>
    <x v="19"/>
    <s v="fisica"/>
    <n v="231"/>
  </r>
  <r>
    <s v="24ab4d5471cd5dc3ea7c448f48d4af894996c9d6"/>
    <d v="2023-01-15T00:00:00"/>
    <s v="AMAZON"/>
    <x v="0"/>
    <s v="digital"/>
    <n v="4596"/>
  </r>
  <r>
    <s v="24ab4d5471cd5dc3ea7c448f48d4af894996c9d6"/>
    <d v="2023-01-15T00:00:00"/>
    <s v="AMAZON"/>
    <x v="0"/>
    <s v="digital"/>
    <n v="4849"/>
  </r>
  <r>
    <s v="24ab4d5471cd5dc3ea7c448f48d4af894996c9d6"/>
    <d v="2023-01-15T00:00:00"/>
    <s v="7 ELEVEN"/>
    <x v="3"/>
    <s v="fisica"/>
    <n v="679"/>
  </r>
  <r>
    <s v="24ab4d5471cd5dc3ea7c448f48d4af894996c9d6"/>
    <d v="2023-01-18T00:00:00"/>
    <s v="FARMACIAS SIMILARES"/>
    <x v="4"/>
    <s v="fisica"/>
    <n v="2362"/>
  </r>
  <r>
    <s v="24ab4d5471cd5dc3ea7c448f48d4af894996c9d6"/>
    <d v="2023-01-18T00:00:00"/>
    <s v="RAPPI"/>
    <x v="9"/>
    <s v="digital"/>
    <n v="4387"/>
  </r>
  <r>
    <s v="24ab4d5471cd5dc3ea7c448f48d4af894996c9d6"/>
    <d v="2023-01-19T00:00:00"/>
    <s v="OXXO"/>
    <x v="3"/>
    <s v="fisica"/>
    <n v="805"/>
  </r>
  <r>
    <s v="24ab4d5471cd5dc3ea7c448f48d4af894996c9d6"/>
    <d v="2023-01-20T00:00:00"/>
    <s v="ITUNES"/>
    <x v="9"/>
    <s v="digital"/>
    <n v="1391"/>
  </r>
  <r>
    <s v="24ab4d5471cd5dc3ea7c448f48d4af894996c9d6"/>
    <d v="2023-01-20T00:00:00"/>
    <s v="ITUNES"/>
    <x v="9"/>
    <s v="digital"/>
    <n v="2263"/>
  </r>
  <r>
    <s v="24ab4d5471cd5dc3ea7c448f48d4af894996c9d6"/>
    <d v="2023-01-22T00:00:00"/>
    <s v="AMAZON"/>
    <x v="0"/>
    <s v="digital"/>
    <n v="254"/>
  </r>
  <r>
    <s v="24ab4d5471cd5dc3ea7c448f48d4af894996c9d6"/>
    <d v="2023-01-22T00:00:00"/>
    <s v="AMAZON"/>
    <x v="0"/>
    <s v="digital"/>
    <n v="2996"/>
  </r>
  <r>
    <s v="24ab4d5471cd5dc3ea7c448f48d4af894996c9d6"/>
    <d v="2023-01-24T00:00:00"/>
    <s v="ITUNES"/>
    <x v="9"/>
    <s v="digital"/>
    <n v="7124"/>
  </r>
  <r>
    <s v="24ab4d5471cd5dc3ea7c448f48d4af894996c9d6"/>
    <d v="2023-01-28T00:00:00"/>
    <s v="SHEIN"/>
    <x v="9"/>
    <s v="digital"/>
    <n v="21184"/>
  </r>
  <r>
    <s v="24ab4d5471cd5dc3ea7c448f48d4af894996c9d6"/>
    <d v="2023-01-30T00:00:00"/>
    <s v="CINEPOLIS"/>
    <x v="22"/>
    <s v="digital"/>
    <n v="2322"/>
  </r>
  <r>
    <s v="8391ff755e5d0f9046039baf33a1bdea75e544ec"/>
    <d v="2022-01-01T00:00:00"/>
    <s v="CINEPOLIS"/>
    <x v="22"/>
    <s v="fisica"/>
    <n v="5814"/>
  </r>
  <r>
    <s v="8391ff755e5d0f9046039baf33a1bdea75e544ec"/>
    <d v="2022-01-01T00:00:00"/>
    <s v="OXXO"/>
    <x v="3"/>
    <s v="fisica"/>
    <n v="1489"/>
  </r>
  <r>
    <s v="8391ff755e5d0f9046039baf33a1bdea75e544ec"/>
    <d v="2022-01-01T00:00:00"/>
    <s v="CINEPOLIS"/>
    <x v="22"/>
    <s v="fisica"/>
    <n v="11191"/>
  </r>
  <r>
    <s v="8391ff755e5d0f9046039baf33a1bdea75e544ec"/>
    <d v="2022-01-02T00:00:00"/>
    <s v="SUPERAMA"/>
    <x v="5"/>
    <s v="fisica"/>
    <n v="3195"/>
  </r>
  <r>
    <s v="8391ff755e5d0f9046039baf33a1bdea75e544ec"/>
    <d v="2022-01-02T00:00:00"/>
    <s v="SUPERAMA"/>
    <x v="5"/>
    <s v="fisica"/>
    <n v="5899"/>
  </r>
  <r>
    <s v="8391ff755e5d0f9046039baf33a1bdea75e544ec"/>
    <d v="2022-01-03T00:00:00"/>
    <s v="AMAZON"/>
    <x v="0"/>
    <s v="digital"/>
    <n v="11737"/>
  </r>
  <r>
    <s v="8391ff755e5d0f9046039baf33a1bdea75e544ec"/>
    <d v="2022-01-04T00:00:00"/>
    <s v="SUPERAMA"/>
    <x v="5"/>
    <s v="fisica"/>
    <n v="691"/>
  </r>
  <r>
    <s v="8391ff755e5d0f9046039baf33a1bdea75e544ec"/>
    <d v="2022-01-04T00:00:00"/>
    <s v="FARMACIAS SIMILARES"/>
    <x v="4"/>
    <s v="fisica"/>
    <n v="2195"/>
  </r>
  <r>
    <s v="8391ff755e5d0f9046039baf33a1bdea75e544ec"/>
    <d v="2022-01-04T00:00:00"/>
    <s v="COSTCO"/>
    <x v="10"/>
    <s v="fisica"/>
    <n v="24023"/>
  </r>
  <r>
    <s v="8391ff755e5d0f9046039baf33a1bdea75e544ec"/>
    <d v="2022-01-04T00:00:00"/>
    <s v="MI ATT"/>
    <x v="16"/>
    <s v="digital"/>
    <n v="6659"/>
  </r>
  <r>
    <s v="8391ff755e5d0f9046039baf33a1bdea75e544ec"/>
    <d v="2022-01-06T00:00:00"/>
    <s v="SUPERAMA"/>
    <x v="5"/>
    <s v="fisica"/>
    <n v="115"/>
  </r>
  <r>
    <s v="8391ff755e5d0f9046039baf33a1bdea75e544ec"/>
    <d v="2022-01-06T00:00:00"/>
    <s v="SUPERAMA"/>
    <x v="5"/>
    <s v="fisica"/>
    <n v="2299"/>
  </r>
  <r>
    <s v="8391ff755e5d0f9046039baf33a1bdea75e544ec"/>
    <d v="2022-01-06T00:00:00"/>
    <s v="SUPERAMA"/>
    <x v="5"/>
    <s v="fisica"/>
    <n v="146"/>
  </r>
  <r>
    <s v="8391ff755e5d0f9046039baf33a1bdea75e544ec"/>
    <d v="2022-01-06T00:00:00"/>
    <s v="MEGACABLE"/>
    <x v="20"/>
    <s v="digital"/>
    <n v="10754"/>
  </r>
  <r>
    <s v="8391ff755e5d0f9046039baf33a1bdea75e544ec"/>
    <d v="2022-01-06T00:00:00"/>
    <s v="CHEDRAUI"/>
    <x v="5"/>
    <s v="fisica"/>
    <n v="10967"/>
  </r>
  <r>
    <s v="8391ff755e5d0f9046039baf33a1bdea75e544ec"/>
    <d v="2022-01-06T00:00:00"/>
    <s v="OXXO"/>
    <x v="3"/>
    <s v="fisica"/>
    <n v="42"/>
  </r>
  <r>
    <s v="8391ff755e5d0f9046039baf33a1bdea75e544ec"/>
    <d v="2022-01-10T00:00:00"/>
    <s v="SUPERAMA"/>
    <x v="5"/>
    <s v="fisica"/>
    <n v="1322"/>
  </r>
  <r>
    <s v="8391ff755e5d0f9046039baf33a1bdea75e544ec"/>
    <d v="2022-01-13T00:00:00"/>
    <s v="SUPERAMA"/>
    <x v="5"/>
    <s v="fisica"/>
    <n v="388"/>
  </r>
  <r>
    <s v="8391ff755e5d0f9046039baf33a1bdea75e544ec"/>
    <d v="2022-01-13T00:00:00"/>
    <s v="SUPERAMA"/>
    <x v="5"/>
    <s v="fisica"/>
    <n v="943"/>
  </r>
  <r>
    <s v="8391ff755e5d0f9046039baf33a1bdea75e544ec"/>
    <d v="2022-01-13T00:00:00"/>
    <s v="CHEDRAUI"/>
    <x v="5"/>
    <s v="fisica"/>
    <n v="10872"/>
  </r>
  <r>
    <s v="8391ff755e5d0f9046039baf33a1bdea75e544ec"/>
    <d v="2022-01-14T00:00:00"/>
    <s v="SUPERAMA"/>
    <x v="5"/>
    <s v="fisica"/>
    <n v="1103"/>
  </r>
  <r>
    <s v="8391ff755e5d0f9046039baf33a1bdea75e544ec"/>
    <d v="2022-01-14T00:00:00"/>
    <s v="OXXO"/>
    <x v="3"/>
    <s v="fisica"/>
    <n v="234"/>
  </r>
  <r>
    <s v="8391ff755e5d0f9046039baf33a1bdea75e544ec"/>
    <d v="2022-01-15T00:00:00"/>
    <s v="SUPERAMA"/>
    <x v="5"/>
    <s v="fisica"/>
    <n v="2751"/>
  </r>
  <r>
    <s v="8391ff755e5d0f9046039baf33a1bdea75e544ec"/>
    <d v="2022-01-18T00:00:00"/>
    <s v="SAMS CLUB"/>
    <x v="10"/>
    <s v="fisica"/>
    <n v="9812"/>
  </r>
  <r>
    <s v="8391ff755e5d0f9046039baf33a1bdea75e544ec"/>
    <d v="2022-01-18T00:00:00"/>
    <s v="COSTCO"/>
    <x v="10"/>
    <s v="fisica"/>
    <n v="18651"/>
  </r>
  <r>
    <s v="8391ff755e5d0f9046039baf33a1bdea75e544ec"/>
    <d v="2022-01-18T00:00:00"/>
    <s v="MERCADO PAGO"/>
    <x v="0"/>
    <s v="digital"/>
    <n v="14033"/>
  </r>
  <r>
    <s v="8391ff755e5d0f9046039baf33a1bdea75e544ec"/>
    <d v="2022-01-19T00:00:00"/>
    <s v="SUPERAMA"/>
    <x v="5"/>
    <s v="fisica"/>
    <n v="5659"/>
  </r>
  <r>
    <s v="8391ff755e5d0f9046039baf33a1bdea75e544ec"/>
    <d v="2022-01-19T00:00:00"/>
    <s v="MI ATT"/>
    <x v="16"/>
    <s v="digital"/>
    <n v="20984"/>
  </r>
  <r>
    <s v="8391ff755e5d0f9046039baf33a1bdea75e544ec"/>
    <d v="2022-01-21T00:00:00"/>
    <s v="COSTCO"/>
    <x v="10"/>
    <s v="fisica"/>
    <n v="1345"/>
  </r>
  <r>
    <s v="8391ff755e5d0f9046039baf33a1bdea75e544ec"/>
    <d v="2022-01-21T00:00:00"/>
    <s v="MERCADO PAGO"/>
    <x v="0"/>
    <s v="digital"/>
    <n v="13554"/>
  </r>
  <r>
    <s v="8391ff755e5d0f9046039baf33a1bdea75e544ec"/>
    <d v="2022-01-22T00:00:00"/>
    <s v="SUPERAMA"/>
    <x v="5"/>
    <s v="fisica"/>
    <n v="496"/>
  </r>
  <r>
    <s v="8391ff755e5d0f9046039baf33a1bdea75e544ec"/>
    <d v="2022-01-24T00:00:00"/>
    <s v="CHEDRAUI"/>
    <x v="5"/>
    <s v="fisica"/>
    <n v="5623"/>
  </r>
  <r>
    <s v="8391ff755e5d0f9046039baf33a1bdea75e544ec"/>
    <d v="2022-01-24T00:00:00"/>
    <s v="COSTCO"/>
    <x v="10"/>
    <s v="fisica"/>
    <n v="7883"/>
  </r>
  <r>
    <s v="8391ff755e5d0f9046039baf33a1bdea75e544ec"/>
    <d v="2022-01-27T00:00:00"/>
    <s v="NETFLIX"/>
    <x v="20"/>
    <s v="digital"/>
    <n v="1162"/>
  </r>
  <r>
    <s v="8391ff755e5d0f9046039baf33a1bdea75e544ec"/>
    <d v="2022-01-27T00:00:00"/>
    <s v="MERCADO PAGO"/>
    <x v="0"/>
    <s v="digital"/>
    <n v="4359"/>
  </r>
  <r>
    <s v="8391ff755e5d0f9046039baf33a1bdea75e544ec"/>
    <d v="2022-01-28T00:00:00"/>
    <s v="SUPERAMA"/>
    <x v="5"/>
    <s v="fisica"/>
    <n v="8778"/>
  </r>
  <r>
    <s v="8391ff755e5d0f9046039baf33a1bdea75e544ec"/>
    <d v="2022-01-28T00:00:00"/>
    <s v="SUPERAMA"/>
    <x v="5"/>
    <s v="fisica"/>
    <n v="644"/>
  </r>
  <r>
    <s v="8391ff755e5d0f9046039baf33a1bdea75e544ec"/>
    <d v="2022-02-01T00:00:00"/>
    <s v="MI ATT"/>
    <x v="16"/>
    <s v="digital"/>
    <n v="6659"/>
  </r>
  <r>
    <s v="8391ff755e5d0f9046039baf33a1bdea75e544ec"/>
    <d v="2022-02-07T00:00:00"/>
    <s v="MEGACABLE"/>
    <x v="20"/>
    <s v="digital"/>
    <n v="10754"/>
  </r>
  <r>
    <s v="8391ff755e5d0f9046039baf33a1bdea75e544ec"/>
    <d v="2022-02-08T00:00:00"/>
    <s v="LIVERPOOL"/>
    <x v="8"/>
    <s v="fisica"/>
    <n v="1793"/>
  </r>
  <r>
    <s v="8391ff755e5d0f9046039baf33a1bdea75e544ec"/>
    <d v="2022-02-09T00:00:00"/>
    <s v="OXXO"/>
    <x v="3"/>
    <s v="fisica"/>
    <n v="1472"/>
  </r>
  <r>
    <s v="8391ff755e5d0f9046039baf33a1bdea75e544ec"/>
    <d v="2022-02-10T00:00:00"/>
    <s v="SUPERAMA"/>
    <x v="5"/>
    <s v="fisica"/>
    <n v="16522"/>
  </r>
  <r>
    <s v="8391ff755e5d0f9046039baf33a1bdea75e544ec"/>
    <d v="2022-02-10T00:00:00"/>
    <s v="SUPERAMA"/>
    <x v="5"/>
    <s v="fisica"/>
    <n v="231"/>
  </r>
  <r>
    <s v="8391ff755e5d0f9046039baf33a1bdea75e544ec"/>
    <d v="2022-02-10T00:00:00"/>
    <s v="SUPERAMA"/>
    <x v="5"/>
    <s v="fisica"/>
    <n v="231"/>
  </r>
  <r>
    <s v="8391ff755e5d0f9046039baf33a1bdea75e544ec"/>
    <d v="2022-02-11T00:00:00"/>
    <s v="OXXO"/>
    <x v="3"/>
    <s v="fisica"/>
    <n v="3614"/>
  </r>
  <r>
    <s v="8391ff755e5d0f9046039baf33a1bdea75e544ec"/>
    <d v="2022-02-12T00:00:00"/>
    <s v="SORIANA"/>
    <x v="5"/>
    <s v="fisica"/>
    <n v="5355"/>
  </r>
  <r>
    <s v="8391ff755e5d0f9046039baf33a1bdea75e544ec"/>
    <d v="2022-02-13T00:00:00"/>
    <s v="COSTCO"/>
    <x v="10"/>
    <s v="fisica"/>
    <n v="17245"/>
  </r>
  <r>
    <s v="8391ff755e5d0f9046039baf33a1bdea75e544ec"/>
    <d v="2022-02-13T00:00:00"/>
    <s v="COSTCO"/>
    <x v="10"/>
    <s v="fisica"/>
    <n v="13867"/>
  </r>
  <r>
    <s v="8391ff755e5d0f9046039baf33a1bdea75e544ec"/>
    <d v="2022-02-13T00:00:00"/>
    <s v="MERCADO PAGO"/>
    <x v="0"/>
    <s v="digital"/>
    <n v="7056"/>
  </r>
  <r>
    <s v="8391ff755e5d0f9046039baf33a1bdea75e544ec"/>
    <d v="2022-02-14T00:00:00"/>
    <s v="SUPERAMA"/>
    <x v="5"/>
    <s v="fisica"/>
    <n v="3447"/>
  </r>
  <r>
    <s v="8391ff755e5d0f9046039baf33a1bdea75e544ec"/>
    <d v="2022-02-15T00:00:00"/>
    <s v="MI ATT"/>
    <x v="16"/>
    <s v="digital"/>
    <n v="5768"/>
  </r>
  <r>
    <s v="8391ff755e5d0f9046039baf33a1bdea75e544ec"/>
    <d v="2022-02-15T00:00:00"/>
    <s v="MI ATT"/>
    <x v="16"/>
    <s v="digital"/>
    <n v="2896"/>
  </r>
  <r>
    <s v="8391ff755e5d0f9046039baf33a1bdea75e544ec"/>
    <d v="2022-02-22T00:00:00"/>
    <s v="MERCADO PAGO"/>
    <x v="0"/>
    <s v="digital"/>
    <n v="2322"/>
  </r>
  <r>
    <s v="8391ff755e5d0f9046039baf33a1bdea75e544ec"/>
    <d v="2022-02-23T00:00:00"/>
    <s v="SUPERAMA"/>
    <x v="5"/>
    <s v="fisica"/>
    <n v="6377"/>
  </r>
  <r>
    <s v="8391ff755e5d0f9046039baf33a1bdea75e544ec"/>
    <d v="2022-02-23T00:00:00"/>
    <s v="MI ATT"/>
    <x v="16"/>
    <s v="digital"/>
    <n v="19521"/>
  </r>
  <r>
    <s v="8391ff755e5d0f9046039baf33a1bdea75e544ec"/>
    <d v="2022-02-27T00:00:00"/>
    <s v="NETFLIX"/>
    <x v="20"/>
    <s v="digital"/>
    <n v="1162"/>
  </r>
  <r>
    <s v="8391ff755e5d0f9046039baf33a1bdea75e544ec"/>
    <d v="2022-02-27T00:00:00"/>
    <s v="CHEDRAUI"/>
    <x v="5"/>
    <s v="fisica"/>
    <n v="1604"/>
  </r>
  <r>
    <s v="8391ff755e5d0f9046039baf33a1bdea75e544ec"/>
    <d v="2022-03-03T00:00:00"/>
    <s v="MI ATT"/>
    <x v="16"/>
    <s v="digital"/>
    <n v="6659"/>
  </r>
  <r>
    <s v="8391ff755e5d0f9046039baf33a1bdea75e544ec"/>
    <d v="2022-03-05T00:00:00"/>
    <s v="LIVERPOOL"/>
    <x v="8"/>
    <s v="fisica"/>
    <n v="1793"/>
  </r>
  <r>
    <s v="8391ff755e5d0f9046039baf33a1bdea75e544ec"/>
    <d v="2022-03-06T00:00:00"/>
    <s v="SUPERAMA"/>
    <x v="5"/>
    <s v="fisica"/>
    <n v="2578"/>
  </r>
  <r>
    <s v="8391ff755e5d0f9046039baf33a1bdea75e544ec"/>
    <d v="2022-03-06T00:00:00"/>
    <s v="COSTCO"/>
    <x v="10"/>
    <s v="fisica"/>
    <n v="18232"/>
  </r>
  <r>
    <s v="8391ff755e5d0f9046039baf33a1bdea75e544ec"/>
    <d v="2022-03-07T00:00:00"/>
    <s v="CHEDRAUI"/>
    <x v="5"/>
    <s v="fisica"/>
    <n v="731"/>
  </r>
  <r>
    <s v="8391ff755e5d0f9046039baf33a1bdea75e544ec"/>
    <d v="2022-03-08T00:00:00"/>
    <s v="SUPERAMA"/>
    <x v="5"/>
    <s v="fisica"/>
    <n v="2346"/>
  </r>
  <r>
    <s v="8391ff755e5d0f9046039baf33a1bdea75e544ec"/>
    <d v="2022-03-09T00:00:00"/>
    <s v="CHEDRAUI"/>
    <x v="5"/>
    <s v="fisica"/>
    <n v="2365"/>
  </r>
  <r>
    <s v="8391ff755e5d0f9046039baf33a1bdea75e544ec"/>
    <d v="2022-03-12T00:00:00"/>
    <s v="SUPERAMA"/>
    <x v="5"/>
    <s v="fisica"/>
    <n v="6974"/>
  </r>
  <r>
    <s v="8391ff755e5d0f9046039baf33a1bdea75e544ec"/>
    <d v="2022-03-12T00:00:00"/>
    <s v="MERCADO PAGO"/>
    <x v="0"/>
    <s v="digital"/>
    <n v="3062"/>
  </r>
  <r>
    <s v="8391ff755e5d0f9046039baf33a1bdea75e544ec"/>
    <d v="2022-03-13T00:00:00"/>
    <s v="COSTCO"/>
    <x v="10"/>
    <s v="fisica"/>
    <n v="18088"/>
  </r>
  <r>
    <s v="8391ff755e5d0f9046039baf33a1bdea75e544ec"/>
    <d v="2022-03-13T00:00:00"/>
    <s v="CHEDRAUI"/>
    <x v="5"/>
    <s v="fisica"/>
    <n v="12031"/>
  </r>
  <r>
    <s v="8391ff755e5d0f9046039baf33a1bdea75e544ec"/>
    <d v="2022-03-16T00:00:00"/>
    <s v="LIVERPOOL"/>
    <x v="8"/>
    <s v="fisica"/>
    <n v="4841"/>
  </r>
  <r>
    <s v="8391ff755e5d0f9046039baf33a1bdea75e544ec"/>
    <d v="2022-03-16T00:00:00"/>
    <s v="LIVERPOOL"/>
    <x v="8"/>
    <s v="fisica"/>
    <n v="4034"/>
  </r>
  <r>
    <s v="8391ff755e5d0f9046039baf33a1bdea75e544ec"/>
    <d v="2022-03-16T00:00:00"/>
    <s v="LIVERPOOL"/>
    <x v="8"/>
    <s v="fisica"/>
    <n v="4034"/>
  </r>
  <r>
    <s v="8391ff755e5d0f9046039baf33a1bdea75e544ec"/>
    <d v="2022-03-18T00:00:00"/>
    <s v="WALMART"/>
    <x v="5"/>
    <s v="fisica"/>
    <n v="5771"/>
  </r>
  <r>
    <s v="8391ff755e5d0f9046039baf33a1bdea75e544ec"/>
    <d v="2022-03-18T00:00:00"/>
    <s v="WALMART"/>
    <x v="5"/>
    <s v="fisica"/>
    <n v="1747"/>
  </r>
  <r>
    <s v="8391ff755e5d0f9046039baf33a1bdea75e544ec"/>
    <d v="2022-03-19T00:00:00"/>
    <s v="SORIANA"/>
    <x v="5"/>
    <s v="fisica"/>
    <n v="2955"/>
  </r>
  <r>
    <s v="8391ff755e5d0f9046039baf33a1bdea75e544ec"/>
    <d v="2022-03-19T00:00:00"/>
    <s v="SUPERAMA"/>
    <x v="5"/>
    <s v="fisica"/>
    <n v="3367"/>
  </r>
  <r>
    <s v="8391ff755e5d0f9046039baf33a1bdea75e544ec"/>
    <d v="2022-03-19T00:00:00"/>
    <s v="SUPERAMA"/>
    <x v="5"/>
    <s v="fisica"/>
    <n v="34"/>
  </r>
  <r>
    <s v="8391ff755e5d0f9046039baf33a1bdea75e544ec"/>
    <d v="2022-03-26T00:00:00"/>
    <s v="SUPERAMA"/>
    <x v="5"/>
    <s v="fisica"/>
    <n v="8152"/>
  </r>
  <r>
    <s v="8391ff755e5d0f9046039baf33a1bdea75e544ec"/>
    <d v="2022-03-26T00:00:00"/>
    <s v="CINEPOLIS"/>
    <x v="22"/>
    <s v="fisica"/>
    <n v="7491"/>
  </r>
  <r>
    <s v="8391ff755e5d0f9046039baf33a1bdea75e544ec"/>
    <d v="2022-03-27T00:00:00"/>
    <s v="NETFLIX"/>
    <x v="20"/>
    <s v="digital"/>
    <n v="1162"/>
  </r>
  <r>
    <s v="8391ff755e5d0f9046039baf33a1bdea75e544ec"/>
    <d v="2022-03-27T00:00:00"/>
    <s v="SUPERAMA"/>
    <x v="5"/>
    <s v="fisica"/>
    <n v="7153"/>
  </r>
  <r>
    <s v="8391ff755e5d0f9046039baf33a1bdea75e544ec"/>
    <d v="2022-03-27T00:00:00"/>
    <s v="WALMART"/>
    <x v="5"/>
    <s v="fisica"/>
    <n v="1747"/>
  </r>
  <r>
    <s v="8391ff755e5d0f9046039baf33a1bdea75e544ec"/>
    <d v="2022-03-31T00:00:00"/>
    <s v="SUPERAMA"/>
    <x v="5"/>
    <s v="fisica"/>
    <n v="6111"/>
  </r>
  <r>
    <s v="8391ff755e5d0f9046039baf33a1bdea75e544ec"/>
    <d v="2022-04-03T00:00:00"/>
    <s v="MI ATT"/>
    <x v="16"/>
    <s v="digital"/>
    <n v="6659"/>
  </r>
  <r>
    <s v="8391ff755e5d0f9046039baf33a1bdea75e544ec"/>
    <d v="2022-04-03T00:00:00"/>
    <s v="SUPERAMA"/>
    <x v="5"/>
    <s v="fisica"/>
    <n v="4081"/>
  </r>
  <r>
    <s v="8391ff755e5d0f9046039baf33a1bdea75e544ec"/>
    <d v="2022-04-05T00:00:00"/>
    <s v="CHEDRAUI"/>
    <x v="5"/>
    <s v="fisica"/>
    <n v="4799"/>
  </r>
  <r>
    <s v="8391ff755e5d0f9046039baf33a1bdea75e544ec"/>
    <d v="2022-04-06T00:00:00"/>
    <s v="MEGACABLE"/>
    <x v="20"/>
    <s v="digital"/>
    <n v="10754"/>
  </r>
  <r>
    <s v="8391ff755e5d0f9046039baf33a1bdea75e544ec"/>
    <d v="2022-04-07T00:00:00"/>
    <s v="SUPERAMA"/>
    <x v="5"/>
    <s v="fisica"/>
    <n v="11042"/>
  </r>
  <r>
    <s v="8391ff755e5d0f9046039baf33a1bdea75e544ec"/>
    <d v="2022-04-07T00:00:00"/>
    <s v="SUPERAMA"/>
    <x v="5"/>
    <s v="fisica"/>
    <n v="11042"/>
  </r>
  <r>
    <s v="8391ff755e5d0f9046039baf33a1bdea75e544ec"/>
    <d v="2022-04-08T00:00:00"/>
    <s v="WALMART"/>
    <x v="5"/>
    <s v="fisica"/>
    <n v="2322"/>
  </r>
  <r>
    <s v="8391ff755e5d0f9046039baf33a1bdea75e544ec"/>
    <d v="2022-04-09T00:00:00"/>
    <s v="SUPERAMA"/>
    <x v="5"/>
    <s v="fisica"/>
    <n v="1776"/>
  </r>
  <r>
    <s v="8391ff755e5d0f9046039baf33a1bdea75e544ec"/>
    <d v="2022-04-10T00:00:00"/>
    <s v="COSTCO"/>
    <x v="10"/>
    <s v="fisica"/>
    <n v="38816"/>
  </r>
  <r>
    <s v="8391ff755e5d0f9046039baf33a1bdea75e544ec"/>
    <d v="2022-04-10T00:00:00"/>
    <s v="COSTCO"/>
    <x v="10"/>
    <s v="fisica"/>
    <n v="18394"/>
  </r>
  <r>
    <s v="8391ff755e5d0f9046039baf33a1bdea75e544ec"/>
    <d v="2022-04-11T00:00:00"/>
    <s v="AMAZON"/>
    <x v="0"/>
    <s v="digital"/>
    <n v="1276"/>
  </r>
  <r>
    <s v="8391ff755e5d0f9046039baf33a1bdea75e544ec"/>
    <d v="2022-04-11T00:00:00"/>
    <s v="SUPERAMA"/>
    <x v="5"/>
    <s v="fisica"/>
    <n v="2666"/>
  </r>
  <r>
    <s v="8391ff755e5d0f9046039baf33a1bdea75e544ec"/>
    <d v="2022-04-11T00:00:00"/>
    <s v="SUPERAMA"/>
    <x v="5"/>
    <s v="fisica"/>
    <n v="943"/>
  </r>
  <r>
    <s v="8391ff755e5d0f9046039baf33a1bdea75e544ec"/>
    <d v="2022-04-13T00:00:00"/>
    <s v="SUPERAMA"/>
    <x v="5"/>
    <s v="fisica"/>
    <n v="7623"/>
  </r>
  <r>
    <s v="8391ff755e5d0f9046039baf33a1bdea75e544ec"/>
    <d v="2022-04-13T00:00:00"/>
    <s v="LIVERPOOL"/>
    <x v="8"/>
    <s v="fisica"/>
    <n v="2822"/>
  </r>
  <r>
    <s v="8391ff755e5d0f9046039baf33a1bdea75e544ec"/>
    <d v="2022-04-17T00:00:00"/>
    <s v="CHEDRAUI"/>
    <x v="5"/>
    <s v="fisica"/>
    <n v="11289"/>
  </r>
  <r>
    <s v="8391ff755e5d0f9046039baf33a1bdea75e544ec"/>
    <d v="2022-04-17T00:00:00"/>
    <s v="SUPERAMA"/>
    <x v="5"/>
    <s v="fisica"/>
    <n v="2036"/>
  </r>
  <r>
    <s v="8391ff755e5d0f9046039baf33a1bdea75e544ec"/>
    <d v="2022-04-18T00:00:00"/>
    <s v="CHEDRAUI"/>
    <x v="5"/>
    <s v="fisica"/>
    <n v="4014"/>
  </r>
  <r>
    <s v="8391ff755e5d0f9046039baf33a1bdea75e544ec"/>
    <d v="2022-04-19T00:00:00"/>
    <s v="WALMART"/>
    <x v="5"/>
    <s v="fisica"/>
    <n v="2066"/>
  </r>
  <r>
    <s v="8391ff755e5d0f9046039baf33a1bdea75e544ec"/>
    <d v="2022-04-20T00:00:00"/>
    <s v="CHEDRAUI"/>
    <x v="5"/>
    <s v="fisica"/>
    <n v="426"/>
  </r>
  <r>
    <s v="8391ff755e5d0f9046039baf33a1bdea75e544ec"/>
    <d v="2022-04-21T00:00:00"/>
    <s v="SEARS"/>
    <x v="8"/>
    <s v="fisica"/>
    <n v="138"/>
  </r>
  <r>
    <s v="8391ff755e5d0f9046039baf33a1bdea75e544ec"/>
    <d v="2022-04-21T00:00:00"/>
    <s v="CHEDRAUI"/>
    <x v="5"/>
    <s v="fisica"/>
    <n v="1527"/>
  </r>
  <r>
    <s v="8391ff755e5d0f9046039baf33a1bdea75e544ec"/>
    <d v="2022-04-24T00:00:00"/>
    <s v="MI ATT"/>
    <x v="16"/>
    <s v="digital"/>
    <n v="6193"/>
  </r>
  <r>
    <s v="8391ff755e5d0f9046039baf33a1bdea75e544ec"/>
    <d v="2022-04-26T00:00:00"/>
    <s v="SUPERAMA"/>
    <x v="5"/>
    <s v="fisica"/>
    <n v="1603"/>
  </r>
  <r>
    <s v="8391ff755e5d0f9046039baf33a1bdea75e544ec"/>
    <d v="2022-04-27T00:00:00"/>
    <s v="NETFLIX"/>
    <x v="20"/>
    <s v="digital"/>
    <n v="1162"/>
  </r>
  <r>
    <s v="8391ff755e5d0f9046039baf33a1bdea75e544ec"/>
    <d v="2022-05-02T00:00:00"/>
    <s v="CHEDRAUI"/>
    <x v="5"/>
    <s v="fisica"/>
    <n v="17521"/>
  </r>
  <r>
    <s v="8391ff755e5d0f9046039baf33a1bdea75e544ec"/>
    <d v="2022-05-02T00:00:00"/>
    <s v="SUPERAMA"/>
    <x v="5"/>
    <s v="fisica"/>
    <n v="2338"/>
  </r>
  <r>
    <s v="8391ff755e5d0f9046039baf33a1bdea75e544ec"/>
    <d v="2022-05-03T00:00:00"/>
    <s v="MI ATT"/>
    <x v="16"/>
    <s v="digital"/>
    <n v="6659"/>
  </r>
  <r>
    <s v="8391ff755e5d0f9046039baf33a1bdea75e544ec"/>
    <d v="2022-05-07T00:00:00"/>
    <s v="SUPERAMA"/>
    <x v="5"/>
    <s v="fisica"/>
    <n v="3691"/>
  </r>
  <r>
    <s v="8391ff755e5d0f9046039baf33a1bdea75e544ec"/>
    <d v="2022-05-07T00:00:00"/>
    <s v="SUPERAMA"/>
    <x v="5"/>
    <s v="fisica"/>
    <n v="3691"/>
  </r>
  <r>
    <s v="8391ff755e5d0f9046039baf33a1bdea75e544ec"/>
    <d v="2022-05-09T00:00:00"/>
    <s v="COSTCO"/>
    <x v="10"/>
    <s v="fisica"/>
    <n v="24448"/>
  </r>
  <r>
    <s v="8391ff755e5d0f9046039baf33a1bdea75e544ec"/>
    <d v="2022-05-09T00:00:00"/>
    <s v="SUPERAMA"/>
    <x v="5"/>
    <s v="fisica"/>
    <n v="6819"/>
  </r>
  <r>
    <s v="8391ff755e5d0f9046039baf33a1bdea75e544ec"/>
    <d v="2022-05-09T00:00:00"/>
    <s v="MERCADO PAGO"/>
    <x v="17"/>
    <s v="digital"/>
    <n v="3459"/>
  </r>
  <r>
    <s v="8391ff755e5d0f9046039baf33a1bdea75e544ec"/>
    <d v="2022-05-11T00:00:00"/>
    <s v="AMAZON"/>
    <x v="0"/>
    <s v="digital"/>
    <n v="1276"/>
  </r>
  <r>
    <s v="8391ff755e5d0f9046039baf33a1bdea75e544ec"/>
    <d v="2022-05-12T00:00:00"/>
    <s v="MERCADO PAGO"/>
    <x v="17"/>
    <s v="digital"/>
    <n v="4243"/>
  </r>
  <r>
    <s v="8391ff755e5d0f9046039baf33a1bdea75e544ec"/>
    <d v="2022-05-13T00:00:00"/>
    <s v="SUPERAMA"/>
    <x v="5"/>
    <s v="fisica"/>
    <n v="1253"/>
  </r>
  <r>
    <s v="8391ff755e5d0f9046039baf33a1bdea75e544ec"/>
    <d v="2022-05-13T00:00:00"/>
    <s v="SUPERAMA"/>
    <x v="5"/>
    <s v="fisica"/>
    <n v="2034"/>
  </r>
  <r>
    <s v="8391ff755e5d0f9046039baf33a1bdea75e544ec"/>
    <d v="2022-05-16T00:00:00"/>
    <s v="SUPERAMA"/>
    <x v="5"/>
    <s v="fisica"/>
    <n v="2338"/>
  </r>
  <r>
    <s v="8391ff755e5d0f9046039baf33a1bdea75e544ec"/>
    <d v="2022-05-16T00:00:00"/>
    <s v="SUPERAMA"/>
    <x v="5"/>
    <s v="fisica"/>
    <n v="6659"/>
  </r>
  <r>
    <s v="8391ff755e5d0f9046039baf33a1bdea75e544ec"/>
    <d v="2022-05-17T00:00:00"/>
    <s v="SUPERAMA"/>
    <x v="5"/>
    <s v="fisica"/>
    <n v="3327"/>
  </r>
  <r>
    <s v="8391ff755e5d0f9046039baf33a1bdea75e544ec"/>
    <d v="2022-05-20T00:00:00"/>
    <s v="OXXO"/>
    <x v="3"/>
    <s v="fisica"/>
    <n v="2511"/>
  </r>
  <r>
    <s v="8391ff755e5d0f9046039baf33a1bdea75e544ec"/>
    <d v="2022-05-21T00:00:00"/>
    <s v="OXXO"/>
    <x v="3"/>
    <s v="fisica"/>
    <n v="483"/>
  </r>
  <r>
    <s v="8391ff755e5d0f9046039baf33a1bdea75e544ec"/>
    <d v="2022-05-22T00:00:00"/>
    <s v="MI ATT"/>
    <x v="16"/>
    <s v="digital"/>
    <n v="9869"/>
  </r>
  <r>
    <s v="8391ff755e5d0f9046039baf33a1bdea75e544ec"/>
    <d v="2022-05-22T00:00:00"/>
    <s v="MERCADO PAGO"/>
    <x v="17"/>
    <s v="digital"/>
    <n v="303"/>
  </r>
  <r>
    <s v="8391ff755e5d0f9046039baf33a1bdea75e544ec"/>
    <d v="2022-05-22T00:00:00"/>
    <s v="MERCADOPAGO"/>
    <x v="14"/>
    <s v="digital"/>
    <n v="33"/>
  </r>
  <r>
    <s v="8391ff755e5d0f9046039baf33a1bdea75e544ec"/>
    <d v="2022-05-23T00:00:00"/>
    <s v="MERCADO PAGO"/>
    <x v="17"/>
    <s v="digital"/>
    <n v="4723"/>
  </r>
  <r>
    <s v="8391ff755e5d0f9046039baf33a1bdea75e544ec"/>
    <d v="2022-05-23T00:00:00"/>
    <s v="CHEDRAUI"/>
    <x v="5"/>
    <s v="fisica"/>
    <n v="208"/>
  </r>
  <r>
    <s v="8391ff755e5d0f9046039baf33a1bdea75e544ec"/>
    <d v="2022-05-24T00:00:00"/>
    <s v="STARBUCKS"/>
    <x v="12"/>
    <s v="fisica"/>
    <n v="989"/>
  </r>
  <r>
    <s v="8391ff755e5d0f9046039baf33a1bdea75e544ec"/>
    <d v="2022-05-27T00:00:00"/>
    <s v="NETFLIX"/>
    <x v="20"/>
    <s v="digital"/>
    <n v="1162"/>
  </r>
  <r>
    <s v="8391ff755e5d0f9046039baf33a1bdea75e544ec"/>
    <d v="2022-05-27T00:00:00"/>
    <s v="MERCADO PAGO"/>
    <x v="17"/>
    <s v="digital"/>
    <n v="3101"/>
  </r>
  <r>
    <s v="8391ff755e5d0f9046039baf33a1bdea75e544ec"/>
    <d v="2022-05-29T00:00:00"/>
    <s v="CHEDRAUI"/>
    <x v="5"/>
    <s v="fisica"/>
    <n v="6247"/>
  </r>
  <r>
    <s v="8391ff755e5d0f9046039baf33a1bdea75e544ec"/>
    <d v="2022-05-30T00:00:00"/>
    <s v="COSTCO"/>
    <x v="10"/>
    <s v="fisica"/>
    <n v="3459"/>
  </r>
  <r>
    <s v="8391ff755e5d0f9046039baf33a1bdea75e544ec"/>
    <d v="2022-06-03T00:00:00"/>
    <s v="MERCADOPAGO"/>
    <x v="14"/>
    <s v="digital"/>
    <n v="2845"/>
  </r>
  <r>
    <s v="8391ff755e5d0f9046039baf33a1bdea75e544ec"/>
    <d v="2022-06-03T00:00:00"/>
    <s v="COSTCO"/>
    <x v="10"/>
    <s v="fisica"/>
    <n v="15624"/>
  </r>
  <r>
    <s v="8391ff755e5d0f9046039baf33a1bdea75e544ec"/>
    <d v="2022-06-03T00:00:00"/>
    <s v="WALMART"/>
    <x v="5"/>
    <s v="fisica"/>
    <n v="1747"/>
  </r>
  <r>
    <s v="8391ff755e5d0f9046039baf33a1bdea75e544ec"/>
    <d v="2022-06-04T00:00:00"/>
    <s v="MI ATT"/>
    <x v="16"/>
    <s v="digital"/>
    <n v="6659"/>
  </r>
  <r>
    <s v="8391ff755e5d0f9046039baf33a1bdea75e544ec"/>
    <d v="2022-06-05T00:00:00"/>
    <s v="CHEDRAUI"/>
    <x v="5"/>
    <s v="fisica"/>
    <n v="18364"/>
  </r>
  <r>
    <s v="8391ff755e5d0f9046039baf33a1bdea75e544ec"/>
    <d v="2022-06-06T00:00:00"/>
    <s v="CHEDRAUI"/>
    <x v="5"/>
    <s v="fisica"/>
    <n v="2862"/>
  </r>
  <r>
    <s v="8391ff755e5d0f9046039baf33a1bdea75e544ec"/>
    <d v="2022-06-06T00:00:00"/>
    <s v="MI ATT"/>
    <x v="16"/>
    <s v="digital"/>
    <n v="6659"/>
  </r>
  <r>
    <s v="8391ff755e5d0f9046039baf33a1bdea75e544ec"/>
    <d v="2022-06-07T00:00:00"/>
    <s v="SUPERAMA"/>
    <x v="5"/>
    <s v="fisica"/>
    <n v="258"/>
  </r>
  <r>
    <s v="8391ff755e5d0f9046039baf33a1bdea75e544ec"/>
    <d v="2022-06-08T00:00:00"/>
    <s v="SUPERAMA"/>
    <x v="5"/>
    <s v="fisica"/>
    <n v="3241"/>
  </r>
  <r>
    <s v="8391ff755e5d0f9046039baf33a1bdea75e544ec"/>
    <d v="2022-06-08T00:00:00"/>
    <s v="MERCADO PAGO"/>
    <x v="17"/>
    <s v="digital"/>
    <n v="2069"/>
  </r>
  <r>
    <s v="8391ff755e5d0f9046039baf33a1bdea75e544ec"/>
    <d v="2022-06-08T00:00:00"/>
    <s v="CINEPOLIS"/>
    <x v="22"/>
    <s v="fisica"/>
    <n v="805"/>
  </r>
  <r>
    <s v="8391ff755e5d0f9046039baf33a1bdea75e544ec"/>
    <d v="2022-06-08T00:00:00"/>
    <s v="CHEDRAUI"/>
    <x v="5"/>
    <s v="fisica"/>
    <n v="3292"/>
  </r>
  <r>
    <s v="8391ff755e5d0f9046039baf33a1bdea75e544ec"/>
    <d v="2022-06-09T00:00:00"/>
    <s v="MEGACABLE"/>
    <x v="20"/>
    <s v="digital"/>
    <n v="11478"/>
  </r>
  <r>
    <s v="8391ff755e5d0f9046039baf33a1bdea75e544ec"/>
    <d v="2022-06-11T00:00:00"/>
    <s v="AMAZON"/>
    <x v="0"/>
    <s v="digital"/>
    <n v="1276"/>
  </r>
  <r>
    <s v="8391ff755e5d0f9046039baf33a1bdea75e544ec"/>
    <d v="2022-06-11T00:00:00"/>
    <s v="WALMART"/>
    <x v="5"/>
    <s v="fisica"/>
    <n v="2338"/>
  </r>
  <r>
    <s v="8391ff755e5d0f9046039baf33a1bdea75e544ec"/>
    <d v="2022-06-11T00:00:00"/>
    <s v="WALMART"/>
    <x v="5"/>
    <s v="fisica"/>
    <n v="1747"/>
  </r>
  <r>
    <s v="8391ff755e5d0f9046039baf33a1bdea75e544ec"/>
    <d v="2022-06-11T00:00:00"/>
    <s v="SUPERAMA"/>
    <x v="5"/>
    <s v="fisica"/>
    <n v="124"/>
  </r>
  <r>
    <s v="8391ff755e5d0f9046039baf33a1bdea75e544ec"/>
    <d v="2022-06-12T00:00:00"/>
    <s v="SUPERAMA"/>
    <x v="5"/>
    <s v="fisica"/>
    <n v="4051"/>
  </r>
  <r>
    <s v="8391ff755e5d0f9046039baf33a1bdea75e544ec"/>
    <d v="2022-06-12T00:00:00"/>
    <s v="MERCADO PAGO"/>
    <x v="17"/>
    <s v="digital"/>
    <n v="17613"/>
  </r>
  <r>
    <s v="8391ff755e5d0f9046039baf33a1bdea75e544ec"/>
    <d v="2022-06-12T00:00:00"/>
    <s v="MERCADO PAGO"/>
    <x v="14"/>
    <s v="digital"/>
    <n v="17613"/>
  </r>
  <r>
    <s v="8391ff755e5d0f9046039baf33a1bdea75e544ec"/>
    <d v="2022-06-12T00:00:00"/>
    <s v="MERCADO PAGO"/>
    <x v="17"/>
    <s v="digital"/>
    <n v="13218"/>
  </r>
  <r>
    <s v="8391ff755e5d0f9046039baf33a1bdea75e544ec"/>
    <d v="2022-06-12T00:00:00"/>
    <s v="MERCADO PAGO"/>
    <x v="14"/>
    <s v="digital"/>
    <n v="13218"/>
  </r>
  <r>
    <s v="8391ff755e5d0f9046039baf33a1bdea75e544ec"/>
    <d v="2022-06-12T00:00:00"/>
    <s v="MERCADO PAGO"/>
    <x v="17"/>
    <s v="digital"/>
    <n v="13218"/>
  </r>
  <r>
    <s v="8391ff755e5d0f9046039baf33a1bdea75e544ec"/>
    <d v="2022-06-14T00:00:00"/>
    <s v="MERCADO PAGO"/>
    <x v="17"/>
    <s v="digital"/>
    <n v="3856"/>
  </r>
  <r>
    <s v="8391ff755e5d0f9046039baf33a1bdea75e544ec"/>
    <d v="2022-06-15T00:00:00"/>
    <s v="COSTCO"/>
    <x v="10"/>
    <s v="fisica"/>
    <n v="13985"/>
  </r>
  <r>
    <s v="8391ff755e5d0f9046039baf33a1bdea75e544ec"/>
    <d v="2022-06-18T00:00:00"/>
    <s v="MERCADO PAGO"/>
    <x v="17"/>
    <s v="digital"/>
    <n v="5154"/>
  </r>
  <r>
    <s v="8391ff755e5d0f9046039baf33a1bdea75e544ec"/>
    <d v="2022-06-19T00:00:00"/>
    <s v="SUPERAMA"/>
    <x v="5"/>
    <s v="fisica"/>
    <n v="3241"/>
  </r>
  <r>
    <s v="8391ff755e5d0f9046039baf33a1bdea75e544ec"/>
    <d v="2022-06-19T00:00:00"/>
    <s v="SUPERAMA"/>
    <x v="5"/>
    <s v="fisica"/>
    <n v="5444"/>
  </r>
  <r>
    <s v="8391ff755e5d0f9046039baf33a1bdea75e544ec"/>
    <d v="2022-06-22T00:00:00"/>
    <s v="SUPERAMA"/>
    <x v="5"/>
    <s v="fisica"/>
    <n v="4953"/>
  </r>
  <r>
    <s v="8391ff755e5d0f9046039baf33a1bdea75e544ec"/>
    <d v="2022-06-23T00:00:00"/>
    <s v="CHEDRAUI"/>
    <x v="5"/>
    <s v="fisica"/>
    <n v="9197"/>
  </r>
  <r>
    <s v="8391ff755e5d0f9046039baf33a1bdea75e544ec"/>
    <d v="2022-06-23T00:00:00"/>
    <s v="MI ATT"/>
    <x v="16"/>
    <s v="digital"/>
    <n v="17681"/>
  </r>
  <r>
    <s v="8391ff755e5d0f9046039baf33a1bdea75e544ec"/>
    <d v="2022-06-25T00:00:00"/>
    <s v="MERCADO PAGO"/>
    <x v="17"/>
    <s v="digital"/>
    <n v="4773"/>
  </r>
  <r>
    <s v="8391ff755e5d0f9046039baf33a1bdea75e544ec"/>
    <d v="2022-06-27T00:00:00"/>
    <s v="NETFLIX"/>
    <x v="20"/>
    <s v="digital"/>
    <n v="1162"/>
  </r>
  <r>
    <s v="8391ff755e5d0f9046039baf33a1bdea75e544ec"/>
    <d v="2022-06-27T00:00:00"/>
    <s v="MERCADO PAGO"/>
    <x v="17"/>
    <s v="digital"/>
    <n v="57764"/>
  </r>
  <r>
    <s v="8391ff755e5d0f9046039baf33a1bdea75e544ec"/>
    <d v="2022-06-28T00:00:00"/>
    <s v="CHEDRAUI"/>
    <x v="5"/>
    <s v="fisica"/>
    <n v="6928"/>
  </r>
  <r>
    <s v="8391ff755e5d0f9046039baf33a1bdea75e544ec"/>
    <d v="2022-06-29T00:00:00"/>
    <s v="SUPERAMA"/>
    <x v="5"/>
    <s v="fisica"/>
    <n v="5322"/>
  </r>
  <r>
    <s v="8391ff755e5d0f9046039baf33a1bdea75e544ec"/>
    <d v="2022-06-29T00:00:00"/>
    <s v="SUPERAMA"/>
    <x v="5"/>
    <s v="fisica"/>
    <n v="713"/>
  </r>
  <r>
    <s v="8391ff755e5d0f9046039baf33a1bdea75e544ec"/>
    <d v="2022-06-30T00:00:00"/>
    <s v="SUPERAMA"/>
    <x v="5"/>
    <s v="fisica"/>
    <n v="5194"/>
  </r>
  <r>
    <s v="8391ff755e5d0f9046039baf33a1bdea75e544ec"/>
    <d v="2022-06-30T00:00:00"/>
    <s v="SUPERAMA"/>
    <x v="5"/>
    <s v="fisica"/>
    <n v="472"/>
  </r>
  <r>
    <s v="8391ff755e5d0f9046039baf33a1bdea75e544ec"/>
    <d v="2022-07-01T00:00:00"/>
    <s v="CHEDRAUI"/>
    <x v="5"/>
    <s v="fisica"/>
    <n v="1305"/>
  </r>
  <r>
    <s v="8391ff755e5d0f9046039baf33a1bdea75e544ec"/>
    <d v="2022-07-04T00:00:00"/>
    <s v="LIVERPOOL"/>
    <x v="8"/>
    <s v="fisica"/>
    <n v="656"/>
  </r>
  <r>
    <s v="8391ff755e5d0f9046039baf33a1bdea75e544ec"/>
    <d v="2022-07-07T00:00:00"/>
    <s v="CINEPOLIS"/>
    <x v="22"/>
    <s v="fisica"/>
    <n v="11662"/>
  </r>
  <r>
    <s v="8391ff755e5d0f9046039baf33a1bdea75e544ec"/>
    <d v="2022-07-07T00:00:00"/>
    <s v="CINEPOLIS"/>
    <x v="22"/>
    <s v="fisica"/>
    <n v="2207"/>
  </r>
  <r>
    <s v="8391ff755e5d0f9046039baf33a1bdea75e544ec"/>
    <d v="2022-07-07T00:00:00"/>
    <s v="MEGACABLE"/>
    <x v="20"/>
    <s v="digital"/>
    <n v="11708"/>
  </r>
  <r>
    <s v="8391ff755e5d0f9046039baf33a1bdea75e544ec"/>
    <d v="2022-07-07T00:00:00"/>
    <s v="SUPERAMA"/>
    <x v="5"/>
    <s v="fisica"/>
    <n v="7117"/>
  </r>
  <r>
    <s v="8391ff755e5d0f9046039baf33a1bdea75e544ec"/>
    <d v="2022-07-10T00:00:00"/>
    <s v="MI ATT"/>
    <x v="16"/>
    <s v="digital"/>
    <n v="6659"/>
  </r>
  <r>
    <s v="8391ff755e5d0f9046039baf33a1bdea75e544ec"/>
    <d v="2022-07-10T00:00:00"/>
    <s v="MI ATT"/>
    <x v="16"/>
    <s v="digital"/>
    <n v="6659"/>
  </r>
  <r>
    <s v="8391ff755e5d0f9046039baf33a1bdea75e544ec"/>
    <d v="2022-07-11T00:00:00"/>
    <s v="AMAZON"/>
    <x v="0"/>
    <s v="digital"/>
    <n v="1276"/>
  </r>
  <r>
    <s v="8391ff755e5d0f9046039baf33a1bdea75e544ec"/>
    <d v="2022-07-12T00:00:00"/>
    <s v="SUPERAMA"/>
    <x v="5"/>
    <s v="fisica"/>
    <n v="352"/>
  </r>
  <r>
    <s v="8391ff755e5d0f9046039baf33a1bdea75e544ec"/>
    <d v="2022-07-13T00:00:00"/>
    <s v="CINEPOLIS"/>
    <x v="22"/>
    <s v="fisica"/>
    <n v="7836"/>
  </r>
  <r>
    <s v="8391ff755e5d0f9046039baf33a1bdea75e544ec"/>
    <d v="2022-07-13T00:00:00"/>
    <s v="CINEPOLIS"/>
    <x v="22"/>
    <s v="fisica"/>
    <n v="10628"/>
  </r>
  <r>
    <s v="8391ff755e5d0f9046039baf33a1bdea75e544ec"/>
    <d v="2022-07-13T00:00:00"/>
    <s v="CINEPOLIS"/>
    <x v="22"/>
    <s v="fisica"/>
    <n v="10628"/>
  </r>
  <r>
    <s v="8391ff755e5d0f9046039baf33a1bdea75e544ec"/>
    <d v="2022-07-13T00:00:00"/>
    <s v="CINEPOLIS"/>
    <x v="22"/>
    <s v="fisica"/>
    <n v="146"/>
  </r>
  <r>
    <s v="8391ff755e5d0f9046039baf33a1bdea75e544ec"/>
    <d v="2022-07-15T00:00:00"/>
    <s v="COSTCO"/>
    <x v="10"/>
    <s v="fisica"/>
    <n v="15533"/>
  </r>
  <r>
    <s v="8391ff755e5d0f9046039baf33a1bdea75e544ec"/>
    <d v="2022-07-15T00:00:00"/>
    <s v="COSTCO"/>
    <x v="10"/>
    <s v="fisica"/>
    <n v="11638"/>
  </r>
  <r>
    <s v="8391ff755e5d0f9046039baf33a1bdea75e544ec"/>
    <d v="2022-07-18T00:00:00"/>
    <s v="SUPERAMA"/>
    <x v="5"/>
    <s v="fisica"/>
    <n v="500"/>
  </r>
  <r>
    <s v="8391ff755e5d0f9046039baf33a1bdea75e544ec"/>
    <d v="2022-07-19T00:00:00"/>
    <s v="CHEDRAUI"/>
    <x v="5"/>
    <s v="fisica"/>
    <n v="6938"/>
  </r>
  <r>
    <s v="8391ff755e5d0f9046039baf33a1bdea75e544ec"/>
    <d v="2022-07-20T00:00:00"/>
    <s v="TEMU"/>
    <x v="9"/>
    <s v="digital"/>
    <n v="2422"/>
  </r>
  <r>
    <s v="8391ff755e5d0f9046039baf33a1bdea75e544ec"/>
    <d v="2022-07-22T00:00:00"/>
    <s v="MI ATT"/>
    <x v="16"/>
    <s v="digital"/>
    <n v="17681"/>
  </r>
  <r>
    <s v="8391ff755e5d0f9046039baf33a1bdea75e544ec"/>
    <d v="2022-07-22T00:00:00"/>
    <s v="SUPERAMA"/>
    <x v="5"/>
    <s v="fisica"/>
    <n v="2693"/>
  </r>
  <r>
    <s v="8391ff755e5d0f9046039baf33a1bdea75e544ec"/>
    <d v="2022-07-22T00:00:00"/>
    <s v="SUPERAMA"/>
    <x v="5"/>
    <s v="fisica"/>
    <n v="932"/>
  </r>
  <r>
    <s v="8391ff755e5d0f9046039baf33a1bdea75e544ec"/>
    <d v="2022-07-22T00:00:00"/>
    <s v="AMAZON"/>
    <x v="0"/>
    <s v="digital"/>
    <n v="1736"/>
  </r>
  <r>
    <s v="8391ff755e5d0f9046039baf33a1bdea75e544ec"/>
    <d v="2022-07-26T00:00:00"/>
    <s v="WALMART"/>
    <x v="5"/>
    <s v="fisica"/>
    <n v="2461"/>
  </r>
  <r>
    <s v="8391ff755e5d0f9046039baf33a1bdea75e544ec"/>
    <d v="2022-07-27T00:00:00"/>
    <s v="NETFLIX"/>
    <x v="20"/>
    <s v="digital"/>
    <n v="1162"/>
  </r>
  <r>
    <s v="8391ff755e5d0f9046039baf33a1bdea75e544ec"/>
    <d v="2022-07-27T00:00:00"/>
    <s v="MERCADO PAGO"/>
    <x v="17"/>
    <s v="digital"/>
    <n v="3942"/>
  </r>
  <r>
    <s v="8391ff755e5d0f9046039baf33a1bdea75e544ec"/>
    <d v="2022-07-28T00:00:00"/>
    <s v="SAMS CLUB"/>
    <x v="10"/>
    <s v="fisica"/>
    <n v="6056"/>
  </r>
  <r>
    <s v="8391ff755e5d0f9046039baf33a1bdea75e544ec"/>
    <d v="2022-07-28T00:00:00"/>
    <s v="COSTCO"/>
    <x v="10"/>
    <s v="fisica"/>
    <n v="5954"/>
  </r>
  <r>
    <s v="8391ff755e5d0f9046039baf33a1bdea75e544ec"/>
    <d v="2022-07-28T00:00:00"/>
    <s v="SUPERAMA"/>
    <x v="5"/>
    <s v="fisica"/>
    <n v="4631"/>
  </r>
  <r>
    <s v="8391ff755e5d0f9046039baf33a1bdea75e544ec"/>
    <d v="2022-07-29T00:00:00"/>
    <s v="SUPERAMA"/>
    <x v="5"/>
    <s v="fisica"/>
    <n v="1816"/>
  </r>
  <r>
    <s v="8391ff755e5d0f9046039baf33a1bdea75e544ec"/>
    <d v="2022-07-29T00:00:00"/>
    <s v="SUPERAMA"/>
    <x v="5"/>
    <s v="fisica"/>
    <n v="2772"/>
  </r>
  <r>
    <s v="8391ff755e5d0f9046039baf33a1bdea75e544ec"/>
    <d v="2022-07-31T00:00:00"/>
    <s v="MERCADO PAGO"/>
    <x v="17"/>
    <s v="digital"/>
    <n v="4084"/>
  </r>
  <r>
    <s v="8391ff755e5d0f9046039baf33a1bdea75e544ec"/>
    <d v="2022-07-31T00:00:00"/>
    <s v="SUPERAMA"/>
    <x v="5"/>
    <s v="fisica"/>
    <n v="3499"/>
  </r>
  <r>
    <s v="8391ff755e5d0f9046039baf33a1bdea75e544ec"/>
    <d v="2022-08-01T00:00:00"/>
    <s v="MERCADO PAGO"/>
    <x v="17"/>
    <s v="digital"/>
    <n v="10352"/>
  </r>
  <r>
    <s v="8391ff755e5d0f9046039baf33a1bdea75e544ec"/>
    <d v="2022-08-05T00:00:00"/>
    <s v="SUPERAMA"/>
    <x v="5"/>
    <s v="fisica"/>
    <n v="2701"/>
  </r>
  <r>
    <s v="8391ff755e5d0f9046039baf33a1bdea75e544ec"/>
    <d v="2022-08-06T00:00:00"/>
    <s v="MEGACABLE"/>
    <x v="20"/>
    <s v="digital"/>
    <n v="11696"/>
  </r>
  <r>
    <s v="8391ff755e5d0f9046039baf33a1bdea75e544ec"/>
    <d v="2022-08-09T00:00:00"/>
    <s v="SUPERAMA"/>
    <x v="5"/>
    <s v="fisica"/>
    <n v="7421"/>
  </r>
  <r>
    <s v="8391ff755e5d0f9046039baf33a1bdea75e544ec"/>
    <d v="2022-08-11T00:00:00"/>
    <s v="AMAZON"/>
    <x v="0"/>
    <s v="digital"/>
    <n v="1276"/>
  </r>
  <r>
    <s v="8391ff755e5d0f9046039baf33a1bdea75e544ec"/>
    <d v="2022-08-13T00:00:00"/>
    <s v="SUPERAMA"/>
    <x v="5"/>
    <s v="fisica"/>
    <n v="2504"/>
  </r>
  <r>
    <s v="8391ff755e5d0f9046039baf33a1bdea75e544ec"/>
    <d v="2022-08-14T00:00:00"/>
    <s v="MI ATT"/>
    <x v="16"/>
    <s v="digital"/>
    <n v="17681"/>
  </r>
  <r>
    <s v="8391ff755e5d0f9046039baf33a1bdea75e544ec"/>
    <d v="2022-08-14T00:00:00"/>
    <s v="MI ATT"/>
    <x v="16"/>
    <s v="digital"/>
    <n v="9244"/>
  </r>
  <r>
    <s v="8391ff755e5d0f9046039baf33a1bdea75e544ec"/>
    <d v="2022-08-16T00:00:00"/>
    <s v="SUPERAMA"/>
    <x v="5"/>
    <s v="fisica"/>
    <n v="2081"/>
  </r>
  <r>
    <s v="8391ff755e5d0f9046039baf33a1bdea75e544ec"/>
    <d v="2022-08-16T00:00:00"/>
    <s v="OXXO"/>
    <x v="3"/>
    <s v="fisica"/>
    <n v="1374"/>
  </r>
  <r>
    <s v="8391ff755e5d0f9046039baf33a1bdea75e544ec"/>
    <d v="2022-08-17T00:00:00"/>
    <s v="SUPERAMA"/>
    <x v="5"/>
    <s v="fisica"/>
    <n v="1506"/>
  </r>
  <r>
    <s v="8391ff755e5d0f9046039baf33a1bdea75e544ec"/>
    <d v="2022-08-17T00:00:00"/>
    <s v="CINEPOLIS"/>
    <x v="22"/>
    <s v="fisica"/>
    <n v="1081"/>
  </r>
  <r>
    <s v="8391ff755e5d0f9046039baf33a1bdea75e544ec"/>
    <d v="2022-08-17T00:00:00"/>
    <s v="LIVERPOOL"/>
    <x v="8"/>
    <s v="fisica"/>
    <n v="426"/>
  </r>
  <r>
    <s v="8391ff755e5d0f9046039baf33a1bdea75e544ec"/>
    <d v="2022-08-17T00:00:00"/>
    <s v="COSTCO"/>
    <x v="10"/>
    <s v="fisica"/>
    <n v="10926"/>
  </r>
  <r>
    <s v="8391ff755e5d0f9046039baf33a1bdea75e544ec"/>
    <d v="2022-08-18T00:00:00"/>
    <s v="SUPERAMA"/>
    <x v="5"/>
    <s v="fisica"/>
    <n v="4183"/>
  </r>
  <r>
    <s v="8391ff755e5d0f9046039baf33a1bdea75e544ec"/>
    <d v="2022-08-19T00:00:00"/>
    <s v="MERCADO PAGO"/>
    <x v="17"/>
    <s v="digital"/>
    <n v="4121"/>
  </r>
  <r>
    <s v="8391ff755e5d0f9046039baf33a1bdea75e544ec"/>
    <d v="2022-08-20T00:00:00"/>
    <s v="LIVERPOOL"/>
    <x v="8"/>
    <s v="fisica"/>
    <n v="12422"/>
  </r>
  <r>
    <s v="8391ff755e5d0f9046039baf33a1bdea75e544ec"/>
    <d v="2022-08-20T00:00:00"/>
    <s v="CHEDRAUI"/>
    <x v="5"/>
    <s v="fisica"/>
    <n v="408"/>
  </r>
  <r>
    <s v="8391ff755e5d0f9046039baf33a1bdea75e544ec"/>
    <d v="2022-08-21T00:00:00"/>
    <s v="CFE"/>
    <x v="2"/>
    <s v="fisica"/>
    <n v="6308"/>
  </r>
  <r>
    <s v="8391ff755e5d0f9046039baf33a1bdea75e544ec"/>
    <d v="2022-08-21T00:00:00"/>
    <s v="COSTCO"/>
    <x v="10"/>
    <s v="fisica"/>
    <n v="4208"/>
  </r>
  <r>
    <s v="8391ff755e5d0f9046039baf33a1bdea75e544ec"/>
    <d v="2022-08-22T00:00:00"/>
    <s v="AMAZON"/>
    <x v="0"/>
    <s v="digital"/>
    <n v="1736"/>
  </r>
  <r>
    <s v="8391ff755e5d0f9046039baf33a1bdea75e544ec"/>
    <d v="2022-08-23T00:00:00"/>
    <s v="CHEDRAUI"/>
    <x v="5"/>
    <s v="fisica"/>
    <n v="3951"/>
  </r>
  <r>
    <s v="8391ff755e5d0f9046039baf33a1bdea75e544ec"/>
    <d v="2022-08-23T00:00:00"/>
    <s v="OXXO"/>
    <x v="3"/>
    <s v="fisica"/>
    <n v="1068"/>
  </r>
  <r>
    <s v="8391ff755e5d0f9046039baf33a1bdea75e544ec"/>
    <d v="2022-08-23T00:00:00"/>
    <s v="MERCADO PAGO"/>
    <x v="17"/>
    <s v="digital"/>
    <n v="3898"/>
  </r>
  <r>
    <s v="8391ff755e5d0f9046039baf33a1bdea75e544ec"/>
    <d v="2022-08-25T00:00:00"/>
    <s v="SUPERAMA"/>
    <x v="5"/>
    <s v="fisica"/>
    <n v="2241"/>
  </r>
  <r>
    <s v="8391ff755e5d0f9046039baf33a1bdea75e544ec"/>
    <d v="2022-08-25T00:00:00"/>
    <s v="SUPERAMA"/>
    <x v="5"/>
    <s v="fisica"/>
    <n v="943"/>
  </r>
  <r>
    <s v="8391ff755e5d0f9046039baf33a1bdea75e544ec"/>
    <d v="2022-08-25T00:00:00"/>
    <s v="OXXO"/>
    <x v="3"/>
    <s v="fisica"/>
    <n v="2276"/>
  </r>
  <r>
    <s v="8391ff755e5d0f9046039baf33a1bdea75e544ec"/>
    <d v="2022-08-25T00:00:00"/>
    <s v="SUPERAMA"/>
    <x v="5"/>
    <s v="fisica"/>
    <n v="2161"/>
  </r>
  <r>
    <s v="8391ff755e5d0f9046039baf33a1bdea75e544ec"/>
    <d v="2022-08-25T00:00:00"/>
    <s v="SUPERAMA"/>
    <x v="5"/>
    <s v="fisica"/>
    <n v="38"/>
  </r>
  <r>
    <s v="8391ff755e5d0f9046039baf33a1bdea75e544ec"/>
    <d v="2022-08-26T00:00:00"/>
    <s v="SUPERAMA"/>
    <x v="5"/>
    <s v="fisica"/>
    <n v="1219"/>
  </r>
  <r>
    <s v="8391ff755e5d0f9046039baf33a1bdea75e544ec"/>
    <d v="2022-08-27T00:00:00"/>
    <s v="NETFLIX"/>
    <x v="20"/>
    <s v="digital"/>
    <n v="1162"/>
  </r>
  <r>
    <s v="8391ff755e5d0f9046039baf33a1bdea75e544ec"/>
    <d v="2022-08-27T00:00:00"/>
    <s v="CHEDRAUI"/>
    <x v="5"/>
    <s v="fisica"/>
    <n v="6269"/>
  </r>
  <r>
    <s v="8391ff755e5d0f9046039baf33a1bdea75e544ec"/>
    <d v="2022-08-27T00:00:00"/>
    <s v="SUPERAMA"/>
    <x v="5"/>
    <s v="fisica"/>
    <n v="1577"/>
  </r>
  <r>
    <s v="8391ff755e5d0f9046039baf33a1bdea75e544ec"/>
    <d v="2022-08-31T00:00:00"/>
    <s v="SPOTIFY"/>
    <x v="0"/>
    <s v="digital"/>
    <n v="4217"/>
  </r>
  <r>
    <s v="8391ff755e5d0f9046039baf33a1bdea75e544ec"/>
    <d v="2022-08-31T00:00:00"/>
    <s v="MI ATT"/>
    <x v="16"/>
    <s v="digital"/>
    <n v="6659"/>
  </r>
  <r>
    <s v="8391ff755e5d0f9046039baf33a1bdea75e544ec"/>
    <d v="2022-09-02T00:00:00"/>
    <s v="COSTCO"/>
    <x v="10"/>
    <s v="fisica"/>
    <n v="7057"/>
  </r>
  <r>
    <s v="8391ff755e5d0f9046039baf33a1bdea75e544ec"/>
    <d v="2022-09-02T00:00:00"/>
    <s v="CHEDRAUI"/>
    <x v="5"/>
    <s v="fisica"/>
    <n v="5824"/>
  </r>
  <r>
    <s v="8391ff755e5d0f9046039baf33a1bdea75e544ec"/>
    <d v="2022-09-02T00:00:00"/>
    <s v="SUPERAMA"/>
    <x v="5"/>
    <s v="fisica"/>
    <n v="633"/>
  </r>
  <r>
    <s v="8391ff755e5d0f9046039baf33a1bdea75e544ec"/>
    <d v="2022-09-03T00:00:00"/>
    <s v="TEMU"/>
    <x v="9"/>
    <s v="digital"/>
    <n v="1577"/>
  </r>
  <r>
    <s v="8391ff755e5d0f9046039baf33a1bdea75e544ec"/>
    <d v="2022-09-04T00:00:00"/>
    <s v="SUPERAMA"/>
    <x v="5"/>
    <s v="fisica"/>
    <n v="3996"/>
  </r>
  <r>
    <s v="8391ff755e5d0f9046039baf33a1bdea75e544ec"/>
    <d v="2022-09-07T00:00:00"/>
    <s v="MEGACABLE"/>
    <x v="20"/>
    <s v="digital"/>
    <n v="11708"/>
  </r>
  <r>
    <s v="8391ff755e5d0f9046039baf33a1bdea75e544ec"/>
    <d v="2022-09-07T00:00:00"/>
    <s v="FARMACIAS GUADALAJARA"/>
    <x v="4"/>
    <s v="fisica"/>
    <n v="4184"/>
  </r>
  <r>
    <s v="8391ff755e5d0f9046039baf33a1bdea75e544ec"/>
    <d v="2022-09-07T00:00:00"/>
    <s v="FARMACIAS GUADALAJARA"/>
    <x v="4"/>
    <s v="fisica"/>
    <n v="1495"/>
  </r>
  <r>
    <s v="8391ff755e5d0f9046039baf33a1bdea75e544ec"/>
    <d v="2022-09-07T00:00:00"/>
    <s v="SUPERAMA"/>
    <x v="5"/>
    <s v="fisica"/>
    <n v="1713"/>
  </r>
  <r>
    <s v="8391ff755e5d0f9046039baf33a1bdea75e544ec"/>
    <d v="2022-09-08T00:00:00"/>
    <s v="SUPERAMA"/>
    <x v="5"/>
    <s v="fisica"/>
    <n v="4823"/>
  </r>
  <r>
    <s v="8391ff755e5d0f9046039baf33a1bdea75e544ec"/>
    <d v="2022-09-11T00:00:00"/>
    <s v="AMAZON"/>
    <x v="0"/>
    <s v="digital"/>
    <n v="1276"/>
  </r>
  <r>
    <s v="8391ff755e5d0f9046039baf33a1bdea75e544ec"/>
    <d v="2022-09-12T00:00:00"/>
    <s v="COSTCO"/>
    <x v="10"/>
    <s v="fisica"/>
    <n v="4665"/>
  </r>
  <r>
    <s v="8391ff755e5d0f9046039baf33a1bdea75e544ec"/>
    <d v="2022-09-14T00:00:00"/>
    <s v="AMAZON"/>
    <x v="0"/>
    <s v="digital"/>
    <n v="1276"/>
  </r>
  <r>
    <s v="8391ff755e5d0f9046039baf33a1bdea75e544ec"/>
    <d v="2022-09-17T00:00:00"/>
    <s v="MERCADO PAGO"/>
    <x v="17"/>
    <s v="digital"/>
    <n v="16591"/>
  </r>
  <r>
    <s v="8391ff755e5d0f9046039baf33a1bdea75e544ec"/>
    <d v="2022-09-18T00:00:00"/>
    <s v="FARMACIAS SIMILARES"/>
    <x v="4"/>
    <s v="fisica"/>
    <n v="4114"/>
  </r>
  <r>
    <s v="8391ff755e5d0f9046039baf33a1bdea75e544ec"/>
    <d v="2022-09-20T00:00:00"/>
    <s v="SUPERAMA"/>
    <x v="5"/>
    <s v="fisica"/>
    <n v="3126"/>
  </r>
  <r>
    <s v="8391ff755e5d0f9046039baf33a1bdea75e544ec"/>
    <d v="2022-09-22T00:00:00"/>
    <s v="MERCADO PAGO"/>
    <x v="17"/>
    <s v="digital"/>
    <n v="8221"/>
  </r>
  <r>
    <s v="8391ff755e5d0f9046039baf33a1bdea75e544ec"/>
    <d v="2022-09-22T00:00:00"/>
    <s v="SUPERAMA"/>
    <x v="5"/>
    <s v="fisica"/>
    <n v="3628"/>
  </r>
  <r>
    <s v="8391ff755e5d0f9046039baf33a1bdea75e544ec"/>
    <d v="2022-09-22T00:00:00"/>
    <s v="SUPERAMA"/>
    <x v="5"/>
    <s v="fisica"/>
    <n v="357"/>
  </r>
  <r>
    <s v="8391ff755e5d0f9046039baf33a1bdea75e544ec"/>
    <d v="2022-09-23T00:00:00"/>
    <s v="AMAZON"/>
    <x v="0"/>
    <s v="digital"/>
    <n v="1736"/>
  </r>
  <r>
    <s v="8391ff755e5d0f9046039baf33a1bdea75e544ec"/>
    <d v="2022-09-23T00:00:00"/>
    <s v="MI ATT"/>
    <x v="16"/>
    <s v="digital"/>
    <n v="17695"/>
  </r>
  <r>
    <s v="8391ff755e5d0f9046039baf33a1bdea75e544ec"/>
    <d v="2022-09-24T00:00:00"/>
    <s v="FARMACIAS DEL AHORRO"/>
    <x v="4"/>
    <s v="fisica"/>
    <n v="507"/>
  </r>
  <r>
    <s v="8391ff755e5d0f9046039baf33a1bdea75e544ec"/>
    <d v="2022-09-24T00:00:00"/>
    <s v="SUPERAMA"/>
    <x v="5"/>
    <s v="fisica"/>
    <n v="2017"/>
  </r>
  <r>
    <s v="8391ff755e5d0f9046039baf33a1bdea75e544ec"/>
    <d v="2022-09-25T00:00:00"/>
    <s v="MI ATT"/>
    <x v="16"/>
    <s v="digital"/>
    <n v="6659"/>
  </r>
  <r>
    <s v="8391ff755e5d0f9046039baf33a1bdea75e544ec"/>
    <d v="2022-09-27T00:00:00"/>
    <s v="NETFLIX"/>
    <x v="20"/>
    <s v="digital"/>
    <n v="1162"/>
  </r>
  <r>
    <s v="8391ff755e5d0f9046039baf33a1bdea75e544ec"/>
    <d v="2022-09-28T00:00:00"/>
    <s v="SUPERAMA"/>
    <x v="5"/>
    <s v="fisica"/>
    <n v="2086"/>
  </r>
  <r>
    <s v="8391ff755e5d0f9046039baf33a1bdea75e544ec"/>
    <d v="2022-10-02T00:00:00"/>
    <s v="CHEDRAUI"/>
    <x v="5"/>
    <s v="fisica"/>
    <n v="441"/>
  </r>
  <r>
    <s v="8391ff755e5d0f9046039baf33a1bdea75e544ec"/>
    <d v="2022-10-05T00:00:00"/>
    <s v="SUPERAMA"/>
    <x v="5"/>
    <s v="fisica"/>
    <n v="7231"/>
  </r>
  <r>
    <s v="8391ff755e5d0f9046039baf33a1bdea75e544ec"/>
    <d v="2022-10-05T00:00:00"/>
    <s v="SUPERAMA"/>
    <x v="5"/>
    <s v="fisica"/>
    <n v="644"/>
  </r>
  <r>
    <s v="8391ff755e5d0f9046039baf33a1bdea75e544ec"/>
    <d v="2022-10-06T00:00:00"/>
    <s v="SUPERAMA"/>
    <x v="5"/>
    <s v="fisica"/>
    <n v="1437"/>
  </r>
  <r>
    <s v="8391ff755e5d0f9046039baf33a1bdea75e544ec"/>
    <d v="2022-10-06T00:00:00"/>
    <s v="COSTCO"/>
    <x v="10"/>
    <s v="fisica"/>
    <n v="11041"/>
  </r>
  <r>
    <s v="8391ff755e5d0f9046039baf33a1bdea75e544ec"/>
    <d v="2022-10-06T00:00:00"/>
    <s v="SUPERAMA"/>
    <x v="5"/>
    <s v="fisica"/>
    <n v="316"/>
  </r>
  <r>
    <s v="8391ff755e5d0f9046039baf33a1bdea75e544ec"/>
    <d v="2022-10-06T00:00:00"/>
    <s v="MEGACABLE"/>
    <x v="20"/>
    <s v="digital"/>
    <n v="11731"/>
  </r>
  <r>
    <s v="8391ff755e5d0f9046039baf33a1bdea75e544ec"/>
    <d v="2022-10-07T00:00:00"/>
    <s v="MERCADOPAGO"/>
    <x v="14"/>
    <s v="digital"/>
    <n v="6964"/>
  </r>
  <r>
    <s v="8391ff755e5d0f9046039baf33a1bdea75e544ec"/>
    <d v="2022-10-10T00:00:00"/>
    <s v="FARMACIAS GUADALAJARA"/>
    <x v="4"/>
    <s v="fisica"/>
    <n v="3085"/>
  </r>
  <r>
    <s v="8391ff755e5d0f9046039baf33a1bdea75e544ec"/>
    <d v="2022-10-10T00:00:00"/>
    <s v="FARMACIAS GUADALAJARA"/>
    <x v="4"/>
    <s v="fisica"/>
    <n v="2322"/>
  </r>
  <r>
    <s v="8391ff755e5d0f9046039baf33a1bdea75e544ec"/>
    <d v="2022-10-11T00:00:00"/>
    <s v="AMAZON"/>
    <x v="0"/>
    <s v="digital"/>
    <n v="1276"/>
  </r>
  <r>
    <s v="8391ff755e5d0f9046039baf33a1bdea75e544ec"/>
    <d v="2022-10-11T00:00:00"/>
    <s v="CHEDRAUI"/>
    <x v="5"/>
    <s v="fisica"/>
    <n v="8023"/>
  </r>
  <r>
    <s v="8391ff755e5d0f9046039baf33a1bdea75e544ec"/>
    <d v="2022-10-11T00:00:00"/>
    <s v="MERCADO PAGO"/>
    <x v="17"/>
    <s v="digital"/>
    <n v="599"/>
  </r>
  <r>
    <s v="8391ff755e5d0f9046039baf33a1bdea75e544ec"/>
    <d v="2022-10-11T00:00:00"/>
    <s v="MERCADO PAGO"/>
    <x v="14"/>
    <s v="digital"/>
    <n v="599"/>
  </r>
  <r>
    <s v="8391ff755e5d0f9046039baf33a1bdea75e544ec"/>
    <d v="2022-10-12T00:00:00"/>
    <s v="MI ATT"/>
    <x v="16"/>
    <s v="digital"/>
    <n v="6659"/>
  </r>
  <r>
    <s v="8391ff755e5d0f9046039baf33a1bdea75e544ec"/>
    <d v="2022-10-12T00:00:00"/>
    <s v="MI ATT"/>
    <x v="16"/>
    <s v="digital"/>
    <n v="6659"/>
  </r>
  <r>
    <s v="8391ff755e5d0f9046039baf33a1bdea75e544ec"/>
    <d v="2022-10-12T00:00:00"/>
    <s v="MI ATT"/>
    <x v="16"/>
    <s v="digital"/>
    <n v="6659"/>
  </r>
  <r>
    <s v="8391ff755e5d0f9046039baf33a1bdea75e544ec"/>
    <d v="2022-10-14T00:00:00"/>
    <s v="AMAZON"/>
    <x v="0"/>
    <s v="digital"/>
    <n v="1276"/>
  </r>
  <r>
    <s v="8391ff755e5d0f9046039baf33a1bdea75e544ec"/>
    <d v="2022-10-15T00:00:00"/>
    <s v="MERCADO PAGO"/>
    <x v="14"/>
    <s v="digital"/>
    <n v="392"/>
  </r>
  <r>
    <s v="8391ff755e5d0f9046039baf33a1bdea75e544ec"/>
    <d v="2022-10-15T00:00:00"/>
    <s v="MERCADO PAGO"/>
    <x v="17"/>
    <s v="digital"/>
    <n v="392"/>
  </r>
  <r>
    <s v="8391ff755e5d0f9046039baf33a1bdea75e544ec"/>
    <d v="2022-10-16T00:00:00"/>
    <s v="MERCADO PAGO"/>
    <x v="17"/>
    <s v="digital"/>
    <n v="13625"/>
  </r>
  <r>
    <s v="8391ff755e5d0f9046039baf33a1bdea75e544ec"/>
    <d v="2022-10-16T00:00:00"/>
    <s v="MERCADO PAGO"/>
    <x v="14"/>
    <s v="digital"/>
    <n v="13625"/>
  </r>
  <r>
    <s v="8391ff755e5d0f9046039baf33a1bdea75e544ec"/>
    <d v="2022-10-16T00:00:00"/>
    <s v="MERCADO PAGO"/>
    <x v="17"/>
    <s v="digital"/>
    <n v="13625"/>
  </r>
  <r>
    <s v="8391ff755e5d0f9046039baf33a1bdea75e544ec"/>
    <d v="2022-10-16T00:00:00"/>
    <s v="MERCADO PAGO"/>
    <x v="14"/>
    <s v="digital"/>
    <n v="13625"/>
  </r>
  <r>
    <s v="8391ff755e5d0f9046039baf33a1bdea75e544ec"/>
    <d v="2022-10-16T00:00:00"/>
    <s v="MERCADOPAGO"/>
    <x v="14"/>
    <s v="digital"/>
    <n v="13625"/>
  </r>
  <r>
    <s v="8391ff755e5d0f9046039baf33a1bdea75e544ec"/>
    <d v="2022-10-17T00:00:00"/>
    <s v="AMAZON PRIME"/>
    <x v="0"/>
    <s v="digital"/>
    <n v="254"/>
  </r>
  <r>
    <s v="8391ff755e5d0f9046039baf33a1bdea75e544ec"/>
    <d v="2022-10-19T00:00:00"/>
    <s v="COSTCO"/>
    <x v="10"/>
    <s v="fisica"/>
    <n v="5834"/>
  </r>
  <r>
    <s v="8391ff755e5d0f9046039baf33a1bdea75e544ec"/>
    <d v="2022-10-21T00:00:00"/>
    <s v="MERCADO PAGO"/>
    <x v="17"/>
    <s v="digital"/>
    <n v="17257"/>
  </r>
  <r>
    <s v="8391ff755e5d0f9046039baf33a1bdea75e544ec"/>
    <d v="2022-10-21T00:00:00"/>
    <s v="MERCADO PAGO"/>
    <x v="17"/>
    <s v="digital"/>
    <n v="2896"/>
  </r>
  <r>
    <s v="8391ff755e5d0f9046039baf33a1bdea75e544ec"/>
    <d v="2022-10-23T00:00:00"/>
    <s v="AMAZON"/>
    <x v="0"/>
    <s v="digital"/>
    <n v="1736"/>
  </r>
  <r>
    <s v="8391ff755e5d0f9046039baf33a1bdea75e544ec"/>
    <d v="2022-10-23T00:00:00"/>
    <s v="COPPEL"/>
    <x v="8"/>
    <s v="fisica"/>
    <n v="10352"/>
  </r>
  <r>
    <s v="8391ff755e5d0f9046039baf33a1bdea75e544ec"/>
    <d v="2022-10-23T00:00:00"/>
    <s v="MI ATT"/>
    <x v="16"/>
    <s v="digital"/>
    <n v="1772"/>
  </r>
  <r>
    <s v="8391ff755e5d0f9046039baf33a1bdea75e544ec"/>
    <d v="2022-10-27T00:00:00"/>
    <s v="NETFLIX"/>
    <x v="20"/>
    <s v="digital"/>
    <n v="1162"/>
  </r>
  <r>
    <s v="8391ff755e5d0f9046039baf33a1bdea75e544ec"/>
    <d v="2022-10-27T00:00:00"/>
    <s v="CHEDRAUI"/>
    <x v="5"/>
    <s v="fisica"/>
    <n v="5138"/>
  </r>
  <r>
    <s v="8391ff755e5d0f9046039baf33a1bdea75e544ec"/>
    <d v="2022-10-27T00:00:00"/>
    <s v="CHEDRAUI"/>
    <x v="5"/>
    <s v="fisica"/>
    <n v="5138"/>
  </r>
  <r>
    <s v="8391ff755e5d0f9046039baf33a1bdea75e544ec"/>
    <d v="2022-10-27T00:00:00"/>
    <s v="SUPERAMA"/>
    <x v="5"/>
    <s v="fisica"/>
    <n v="889"/>
  </r>
  <r>
    <s v="8391ff755e5d0f9046039baf33a1bdea75e544ec"/>
    <d v="2022-10-27T00:00:00"/>
    <s v="SUPERAMA"/>
    <x v="5"/>
    <s v="fisica"/>
    <n v="943"/>
  </r>
  <r>
    <s v="8391ff755e5d0f9046039baf33a1bdea75e544ec"/>
    <d v="2022-10-27T00:00:00"/>
    <s v="MERCADO PAGO"/>
    <x v="0"/>
    <s v="digital"/>
    <n v="4436"/>
  </r>
  <r>
    <s v="8391ff755e5d0f9046039baf33a1bdea75e544ec"/>
    <d v="2022-10-28T00:00:00"/>
    <s v="COSTCO"/>
    <x v="10"/>
    <s v="fisica"/>
    <n v="21828"/>
  </r>
  <r>
    <s v="8391ff755e5d0f9046039baf33a1bdea75e544ec"/>
    <d v="2022-10-31T00:00:00"/>
    <s v="COSTCO"/>
    <x v="10"/>
    <s v="fisica"/>
    <n v="5297"/>
  </r>
  <r>
    <s v="8391ff755e5d0f9046039baf33a1bdea75e544ec"/>
    <d v="2022-11-02T00:00:00"/>
    <s v="MI ATT"/>
    <x v="16"/>
    <s v="digital"/>
    <n v="6654"/>
  </r>
  <r>
    <s v="8391ff755e5d0f9046039baf33a1bdea75e544ec"/>
    <d v="2022-11-03T00:00:00"/>
    <s v="CINEPOLIS"/>
    <x v="22"/>
    <s v="fisica"/>
    <n v="115"/>
  </r>
  <r>
    <s v="8391ff755e5d0f9046039baf33a1bdea75e544ec"/>
    <d v="2022-11-03T00:00:00"/>
    <s v="SUPERAMA"/>
    <x v="5"/>
    <s v="fisica"/>
    <n v="5547"/>
  </r>
  <r>
    <s v="8391ff755e5d0f9046039baf33a1bdea75e544ec"/>
    <d v="2022-11-06T00:00:00"/>
    <s v="MERCADO PAGO"/>
    <x v="0"/>
    <s v="digital"/>
    <n v="6865"/>
  </r>
  <r>
    <s v="8391ff755e5d0f9046039baf33a1bdea75e544ec"/>
    <d v="2022-11-06T00:00:00"/>
    <s v="SUPERAMA"/>
    <x v="5"/>
    <s v="fisica"/>
    <n v="553"/>
  </r>
  <r>
    <s v="8391ff755e5d0f9046039baf33a1bdea75e544ec"/>
    <d v="2022-11-08T00:00:00"/>
    <s v="COSTCO"/>
    <x v="10"/>
    <s v="fisica"/>
    <n v="7078"/>
  </r>
  <r>
    <s v="8391ff755e5d0f9046039baf33a1bdea75e544ec"/>
    <d v="2022-11-10T00:00:00"/>
    <s v="LIVERPOOL"/>
    <x v="8"/>
    <s v="fisica"/>
    <n v="3569"/>
  </r>
  <r>
    <s v="8391ff755e5d0f9046039baf33a1bdea75e544ec"/>
    <d v="2022-11-11T00:00:00"/>
    <s v="SUPERAMA"/>
    <x v="5"/>
    <s v="fisica"/>
    <n v="3157"/>
  </r>
  <r>
    <s v="8391ff755e5d0f9046039baf33a1bdea75e544ec"/>
    <d v="2022-11-14T00:00:00"/>
    <s v="MERCADO PAGO"/>
    <x v="0"/>
    <s v="digital"/>
    <n v="17493"/>
  </r>
  <r>
    <s v="8391ff755e5d0f9046039baf33a1bdea75e544ec"/>
    <d v="2022-11-14T00:00:00"/>
    <s v="CHEDRAUI"/>
    <x v="5"/>
    <s v="fisica"/>
    <n v="1870"/>
  </r>
  <r>
    <s v="8391ff755e5d0f9046039baf33a1bdea75e544ec"/>
    <d v="2022-11-14T00:00:00"/>
    <s v="SUPERAMA"/>
    <x v="5"/>
    <s v="fisica"/>
    <n v="1483"/>
  </r>
  <r>
    <s v="8391ff755e5d0f9046039baf33a1bdea75e544ec"/>
    <d v="2022-11-15T00:00:00"/>
    <s v="OXXO"/>
    <x v="3"/>
    <s v="fisica"/>
    <n v="1782"/>
  </r>
  <r>
    <s v="8391ff755e5d0f9046039baf33a1bdea75e544ec"/>
    <d v="2022-11-16T00:00:00"/>
    <s v="CINEPOLIS"/>
    <x v="22"/>
    <s v="fisica"/>
    <n v="874"/>
  </r>
  <r>
    <s v="8391ff755e5d0f9046039baf33a1bdea75e544ec"/>
    <d v="2022-11-16T00:00:00"/>
    <s v="CINEPOLIS"/>
    <x v="22"/>
    <s v="fisica"/>
    <n v="12075"/>
  </r>
  <r>
    <s v="8391ff755e5d0f9046039baf33a1bdea75e544ec"/>
    <d v="2022-11-17T00:00:00"/>
    <s v="MERCADO PAGO"/>
    <x v="0"/>
    <s v="digital"/>
    <n v="17257"/>
  </r>
  <r>
    <s v="8391ff755e5d0f9046039baf33a1bdea75e544ec"/>
    <d v="2022-11-17T00:00:00"/>
    <s v="SUPERAMA"/>
    <x v="5"/>
    <s v="fisica"/>
    <n v="14803"/>
  </r>
  <r>
    <s v="8391ff755e5d0f9046039baf33a1bdea75e544ec"/>
    <d v="2022-11-17T00:00:00"/>
    <s v="SUPERAMA"/>
    <x v="5"/>
    <s v="fisica"/>
    <n v="208"/>
  </r>
  <r>
    <s v="8391ff755e5d0f9046039baf33a1bdea75e544ec"/>
    <d v="2022-11-18T00:00:00"/>
    <s v="CARLS JR"/>
    <x v="12"/>
    <s v="fisica"/>
    <n v="8307"/>
  </r>
  <r>
    <s v="8391ff755e5d0f9046039baf33a1bdea75e544ec"/>
    <d v="2022-11-20T00:00:00"/>
    <s v="COSTCO"/>
    <x v="10"/>
    <s v="fisica"/>
    <n v="20094"/>
  </r>
  <r>
    <s v="8391ff755e5d0f9046039baf33a1bdea75e544ec"/>
    <d v="2022-11-21T00:00:00"/>
    <s v="OXXO"/>
    <x v="3"/>
    <s v="fisica"/>
    <n v="955"/>
  </r>
  <r>
    <s v="8391ff755e5d0f9046039baf33a1bdea75e544ec"/>
    <d v="2022-11-23T00:00:00"/>
    <s v="AMAZON"/>
    <x v="0"/>
    <s v="digital"/>
    <n v="1736"/>
  </r>
  <r>
    <s v="8391ff755e5d0f9046039baf33a1bdea75e544ec"/>
    <d v="2022-11-23T00:00:00"/>
    <s v="MI ATT"/>
    <x v="16"/>
    <s v="digital"/>
    <n v="17752"/>
  </r>
  <r>
    <s v="8391ff755e5d0f9046039baf33a1bdea75e544ec"/>
    <d v="2022-11-23T00:00:00"/>
    <s v="MI ATT"/>
    <x v="16"/>
    <s v="digital"/>
    <n v="6659"/>
  </r>
  <r>
    <s v="8391ff755e5d0f9046039baf33a1bdea75e544ec"/>
    <d v="2022-11-24T00:00:00"/>
    <s v="CHEDRAUI"/>
    <x v="19"/>
    <s v="fisica"/>
    <n v="9266"/>
  </r>
  <r>
    <s v="8391ff755e5d0f9046039baf33a1bdea75e544ec"/>
    <d v="2022-11-24T00:00:00"/>
    <s v="CHEDRAUI"/>
    <x v="19"/>
    <s v="fisica"/>
    <n v="9266"/>
  </r>
  <r>
    <s v="8391ff755e5d0f9046039baf33a1bdea75e544ec"/>
    <d v="2022-11-25T00:00:00"/>
    <s v="SUPERAMA"/>
    <x v="19"/>
    <s v="fisica"/>
    <n v="5865"/>
  </r>
  <r>
    <s v="8391ff755e5d0f9046039baf33a1bdea75e544ec"/>
    <d v="2022-11-25T00:00:00"/>
    <s v="SUPERAMA"/>
    <x v="19"/>
    <s v="fisica"/>
    <n v="38"/>
  </r>
  <r>
    <s v="8391ff755e5d0f9046039baf33a1bdea75e544ec"/>
    <d v="2022-11-26T00:00:00"/>
    <s v="MERCADO PAGO"/>
    <x v="0"/>
    <s v="digital"/>
    <n v="59422"/>
  </r>
  <r>
    <s v="8391ff755e5d0f9046039baf33a1bdea75e544ec"/>
    <d v="2022-11-26T00:00:00"/>
    <s v="MERCADO PAGO"/>
    <x v="0"/>
    <s v="digital"/>
    <n v="1090"/>
  </r>
  <r>
    <s v="8391ff755e5d0f9046039baf33a1bdea75e544ec"/>
    <d v="2022-11-27T00:00:00"/>
    <s v="NETFLIX"/>
    <x v="20"/>
    <s v="digital"/>
    <n v="1162"/>
  </r>
  <r>
    <s v="8391ff755e5d0f9046039baf33a1bdea75e544ec"/>
    <d v="2022-11-30T00:00:00"/>
    <s v="SUPERAMA"/>
    <x v="5"/>
    <s v="fisica"/>
    <n v="377"/>
  </r>
  <r>
    <s v="8391ff755e5d0f9046039baf33a1bdea75e544ec"/>
    <d v="2022-12-01T00:00:00"/>
    <s v="CINEPOLIS"/>
    <x v="22"/>
    <s v="fisica"/>
    <n v="11593"/>
  </r>
  <r>
    <s v="8391ff755e5d0f9046039baf33a1bdea75e544ec"/>
    <d v="2022-12-01T00:00:00"/>
    <s v="COSTCO"/>
    <x v="10"/>
    <s v="fisica"/>
    <n v="3069"/>
  </r>
  <r>
    <s v="8391ff755e5d0f9046039baf33a1bdea75e544ec"/>
    <d v="2022-12-01T00:00:00"/>
    <s v="SUPERAMA"/>
    <x v="5"/>
    <s v="fisica"/>
    <n v="4026"/>
  </r>
  <r>
    <s v="8391ff755e5d0f9046039baf33a1bdea75e544ec"/>
    <d v="2022-12-03T00:00:00"/>
    <s v="FARMACIAS GUADALAJARA"/>
    <x v="4"/>
    <s v="fisica"/>
    <n v="644"/>
  </r>
  <r>
    <s v="8391ff755e5d0f9046039baf33a1bdea75e544ec"/>
    <d v="2022-12-04T00:00:00"/>
    <s v="SUPERAMA"/>
    <x v="5"/>
    <s v="fisica"/>
    <n v="3367"/>
  </r>
  <r>
    <s v="8391ff755e5d0f9046039baf33a1bdea75e544ec"/>
    <d v="2022-12-04T00:00:00"/>
    <s v="MERCADO PAGO"/>
    <x v="0"/>
    <s v="digital"/>
    <n v="6964"/>
  </r>
  <r>
    <s v="8391ff755e5d0f9046039baf33a1bdea75e544ec"/>
    <d v="2022-12-05T00:00:00"/>
    <s v="COSTCO"/>
    <x v="10"/>
    <s v="fisica"/>
    <n v="12512"/>
  </r>
  <r>
    <s v="8391ff755e5d0f9046039baf33a1bdea75e544ec"/>
    <d v="2022-12-05T00:00:00"/>
    <s v="AMAZON PRIME"/>
    <x v="0"/>
    <s v="digital"/>
    <n v="254"/>
  </r>
  <r>
    <s v="8391ff755e5d0f9046039baf33a1bdea75e544ec"/>
    <d v="2022-12-05T00:00:00"/>
    <s v="MERCADO PAGO"/>
    <x v="14"/>
    <s v="digital"/>
    <n v="6917"/>
  </r>
  <r>
    <s v="8391ff755e5d0f9046039baf33a1bdea75e544ec"/>
    <d v="2022-12-05T00:00:00"/>
    <s v="SUPERAMA"/>
    <x v="5"/>
    <s v="fisica"/>
    <n v="3994"/>
  </r>
  <r>
    <s v="8391ff755e5d0f9046039baf33a1bdea75e544ec"/>
    <d v="2022-12-06T00:00:00"/>
    <s v="COSTCO"/>
    <x v="10"/>
    <s v="fisica"/>
    <n v="23886"/>
  </r>
  <r>
    <s v="8391ff755e5d0f9046039baf33a1bdea75e544ec"/>
    <d v="2022-12-06T00:00:00"/>
    <s v="SUPERAMA"/>
    <x v="19"/>
    <s v="fisica"/>
    <n v="2482"/>
  </r>
  <r>
    <s v="8391ff755e5d0f9046039baf33a1bdea75e544ec"/>
    <d v="2022-12-06T00:00:00"/>
    <s v="SUPERAMA"/>
    <x v="19"/>
    <s v="fisica"/>
    <n v="713"/>
  </r>
  <r>
    <s v="8391ff755e5d0f9046039baf33a1bdea75e544ec"/>
    <d v="2022-12-10T00:00:00"/>
    <s v="DISNEY PLUS"/>
    <x v="20"/>
    <s v="digital"/>
    <n v="28848"/>
  </r>
  <r>
    <s v="8391ff755e5d0f9046039baf33a1bdea75e544ec"/>
    <d v="2022-12-10T00:00:00"/>
    <s v="SUPERAMA"/>
    <x v="19"/>
    <s v="fisica"/>
    <n v="316"/>
  </r>
  <r>
    <s v="8391ff755e5d0f9046039baf33a1bdea75e544ec"/>
    <d v="2022-12-10T00:00:00"/>
    <s v="MEGACABLE"/>
    <x v="20"/>
    <s v="digital"/>
    <n v="11731"/>
  </r>
  <r>
    <s v="8391ff755e5d0f9046039baf33a1bdea75e544ec"/>
    <d v="2022-12-10T00:00:00"/>
    <s v="DISNEY PLUS"/>
    <x v="20"/>
    <s v="digital"/>
    <n v="28848"/>
  </r>
  <r>
    <s v="8391ff755e5d0f9046039baf33a1bdea75e544ec"/>
    <d v="2022-12-11T00:00:00"/>
    <s v="SUPERAMA"/>
    <x v="19"/>
    <s v="fisica"/>
    <n v="3643"/>
  </r>
  <r>
    <s v="8391ff755e5d0f9046039baf33a1bdea75e544ec"/>
    <d v="2022-12-11T00:00:00"/>
    <s v="SUPERAMA"/>
    <x v="19"/>
    <s v="fisica"/>
    <n v="3643"/>
  </r>
  <r>
    <s v="8391ff755e5d0f9046039baf33a1bdea75e544ec"/>
    <d v="2022-12-12T00:00:00"/>
    <s v="COSTCO"/>
    <x v="10"/>
    <s v="fisica"/>
    <n v="6112"/>
  </r>
  <r>
    <s v="8391ff755e5d0f9046039baf33a1bdea75e544ec"/>
    <d v="2022-12-15T00:00:00"/>
    <s v="FARMACIAS GUADALAJARA"/>
    <x v="4"/>
    <s v="fisica"/>
    <n v="28159"/>
  </r>
  <r>
    <s v="8391ff755e5d0f9046039baf33a1bdea75e544ec"/>
    <d v="2022-12-15T00:00:00"/>
    <s v="CHEDRAUI"/>
    <x v="19"/>
    <s v="fisica"/>
    <n v="9159"/>
  </r>
  <r>
    <s v="8391ff755e5d0f9046039baf33a1bdea75e544ec"/>
    <d v="2022-12-16T00:00:00"/>
    <s v="MERCADOPAGO"/>
    <x v="14"/>
    <s v="digital"/>
    <n v="23604"/>
  </r>
  <r>
    <s v="8391ff755e5d0f9046039baf33a1bdea75e544ec"/>
    <d v="2022-12-17T00:00:00"/>
    <s v="CHEDRAUI"/>
    <x v="19"/>
    <s v="fisica"/>
    <n v="1265"/>
  </r>
  <r>
    <s v="8391ff755e5d0f9046039baf33a1bdea75e544ec"/>
    <d v="2022-12-18T00:00:00"/>
    <s v="MERCADO PAGO"/>
    <x v="14"/>
    <s v="digital"/>
    <n v="11512"/>
  </r>
  <r>
    <s v="8391ff755e5d0f9046039baf33a1bdea75e544ec"/>
    <d v="2022-12-18T00:00:00"/>
    <s v="SUPERAMA"/>
    <x v="19"/>
    <s v="fisica"/>
    <n v="6424"/>
  </r>
  <r>
    <s v="8391ff755e5d0f9046039baf33a1bdea75e544ec"/>
    <d v="2022-12-19T00:00:00"/>
    <s v="SUPERAMA"/>
    <x v="19"/>
    <s v="fisica"/>
    <n v="334"/>
  </r>
  <r>
    <s v="8391ff755e5d0f9046039baf33a1bdea75e544ec"/>
    <d v="2022-12-19T00:00:00"/>
    <s v="FARMACIAS GUADALAJARA"/>
    <x v="4"/>
    <s v="fisica"/>
    <n v="2921"/>
  </r>
  <r>
    <s v="8391ff755e5d0f9046039baf33a1bdea75e544ec"/>
    <d v="2022-12-20T00:00:00"/>
    <s v="SUPERAMA"/>
    <x v="19"/>
    <s v="fisica"/>
    <n v="6908"/>
  </r>
  <r>
    <s v="8391ff755e5d0f9046039baf33a1bdea75e544ec"/>
    <d v="2022-12-21T00:00:00"/>
    <s v="SUPERAMA"/>
    <x v="19"/>
    <s v="fisica"/>
    <n v="7514"/>
  </r>
  <r>
    <s v="8391ff755e5d0f9046039baf33a1bdea75e544ec"/>
    <d v="2022-12-23T00:00:00"/>
    <s v="AMAZON"/>
    <x v="0"/>
    <s v="digital"/>
    <n v="1736"/>
  </r>
  <r>
    <s v="8391ff755e5d0f9046039baf33a1bdea75e544ec"/>
    <d v="2022-12-23T00:00:00"/>
    <s v="MI ATT"/>
    <x v="16"/>
    <s v="digital"/>
    <n v="17107"/>
  </r>
  <r>
    <s v="8391ff755e5d0f9046039baf33a1bdea75e544ec"/>
    <d v="2022-12-23T00:00:00"/>
    <s v="MI ATT"/>
    <x v="16"/>
    <s v="digital"/>
    <n v="6659"/>
  </r>
  <r>
    <s v="8391ff755e5d0f9046039baf33a1bdea75e544ec"/>
    <d v="2022-12-23T00:00:00"/>
    <s v="MERCADO PAGO"/>
    <x v="14"/>
    <s v="digital"/>
    <n v="1649"/>
  </r>
  <r>
    <s v="8391ff755e5d0f9046039baf33a1bdea75e544ec"/>
    <d v="2022-12-23T00:00:00"/>
    <s v="MERCADO PAGO"/>
    <x v="14"/>
    <s v="digital"/>
    <n v="11512"/>
  </r>
  <r>
    <s v="8391ff755e5d0f9046039baf33a1bdea75e544ec"/>
    <d v="2022-12-24T00:00:00"/>
    <s v="SUPERAMA"/>
    <x v="19"/>
    <s v="fisica"/>
    <n v="7307"/>
  </r>
  <r>
    <s v="8391ff755e5d0f9046039baf33a1bdea75e544ec"/>
    <d v="2022-12-26T00:00:00"/>
    <s v="SUPERAMA"/>
    <x v="19"/>
    <s v="fisica"/>
    <n v="4502"/>
  </r>
  <r>
    <s v="8391ff755e5d0f9046039baf33a1bdea75e544ec"/>
    <d v="2022-12-27T00:00:00"/>
    <s v="NETFLIX"/>
    <x v="20"/>
    <s v="digital"/>
    <n v="1391"/>
  </r>
  <r>
    <s v="8391ff755e5d0f9046039baf33a1bdea75e544ec"/>
    <d v="2022-12-28T00:00:00"/>
    <s v="SUPERAMA"/>
    <x v="19"/>
    <s v="fisica"/>
    <n v="581"/>
  </r>
  <r>
    <s v="8391ff755e5d0f9046039baf33a1bdea75e544ec"/>
    <d v="2022-12-30T00:00:00"/>
    <s v="COSTCO"/>
    <x v="10"/>
    <s v="fisica"/>
    <n v="13026"/>
  </r>
  <r>
    <s v="8391ff755e5d0f9046039baf33a1bdea75e544ec"/>
    <d v="2022-12-31T00:00:00"/>
    <s v="SUPERAMA"/>
    <x v="19"/>
    <s v="fisica"/>
    <n v="780"/>
  </r>
  <r>
    <s v="8391ff755e5d0f9046039baf33a1bdea75e544ec"/>
    <d v="2022-12-31T00:00:00"/>
    <s v="CHEDRAUI"/>
    <x v="19"/>
    <s v="fisica"/>
    <n v="943"/>
  </r>
  <r>
    <s v="8391ff755e5d0f9046039baf33a1bdea75e544ec"/>
    <d v="2023-01-02T00:00:00"/>
    <s v="CHEDRAUI"/>
    <x v="19"/>
    <s v="fisica"/>
    <n v="9869"/>
  </r>
  <r>
    <s v="8391ff755e5d0f9046039baf33a1bdea75e544ec"/>
    <d v="2023-01-02T00:00:00"/>
    <s v="CHEDRAUI"/>
    <x v="19"/>
    <s v="fisica"/>
    <n v="1368"/>
  </r>
  <r>
    <s v="8391ff755e5d0f9046039baf33a1bdea75e544ec"/>
    <d v="2023-01-02T00:00:00"/>
    <s v="MERCADOPAGO"/>
    <x v="14"/>
    <s v="digital"/>
    <n v="18416"/>
  </r>
  <r>
    <s v="8391ff755e5d0f9046039baf33a1bdea75e544ec"/>
    <d v="2023-01-02T00:00:00"/>
    <s v="MERCADO PAGO"/>
    <x v="14"/>
    <s v="digital"/>
    <n v="5629"/>
  </r>
  <r>
    <s v="8391ff755e5d0f9046039baf33a1bdea75e544ec"/>
    <d v="2023-01-04T00:00:00"/>
    <s v="SUPERAMA"/>
    <x v="19"/>
    <s v="fisica"/>
    <n v="8437"/>
  </r>
  <r>
    <s v="8391ff755e5d0f9046039baf33a1bdea75e544ec"/>
    <d v="2023-01-05T00:00:00"/>
    <s v="WALMART"/>
    <x v="19"/>
    <s v="fisica"/>
    <n v="9835"/>
  </r>
  <r>
    <s v="8391ff755e5d0f9046039baf33a1bdea75e544ec"/>
    <d v="2023-01-08T00:00:00"/>
    <s v="CHEDRAUI"/>
    <x v="19"/>
    <s v="fisica"/>
    <n v="8047"/>
  </r>
  <r>
    <s v="8391ff755e5d0f9046039baf33a1bdea75e544ec"/>
    <d v="2023-01-09T00:00:00"/>
    <s v="COSTCO"/>
    <x v="10"/>
    <s v="fisica"/>
    <n v="15793"/>
  </r>
  <r>
    <s v="8391ff755e5d0f9046039baf33a1bdea75e544ec"/>
    <d v="2023-01-09T00:00:00"/>
    <s v="SUPERAMA"/>
    <x v="19"/>
    <s v="fisica"/>
    <n v="8448"/>
  </r>
  <r>
    <s v="8391ff755e5d0f9046039baf33a1bdea75e544ec"/>
    <d v="2023-01-09T00:00:00"/>
    <s v="MEGACABLE"/>
    <x v="20"/>
    <s v="digital"/>
    <n v="10593"/>
  </r>
  <r>
    <s v="8391ff755e5d0f9046039baf33a1bdea75e544ec"/>
    <d v="2023-01-11T00:00:00"/>
    <s v="SUPERAMA"/>
    <x v="19"/>
    <s v="fisica"/>
    <n v="6076"/>
  </r>
  <r>
    <s v="8391ff755e5d0f9046039baf33a1bdea75e544ec"/>
    <d v="2023-01-13T00:00:00"/>
    <s v="COSTCO"/>
    <x v="10"/>
    <s v="fisica"/>
    <n v="5642"/>
  </r>
  <r>
    <s v="8391ff755e5d0f9046039baf33a1bdea75e544ec"/>
    <d v="2023-01-15T00:00:00"/>
    <s v="SAMS CLUB"/>
    <x v="10"/>
    <s v="fisica"/>
    <n v="34454"/>
  </r>
  <r>
    <s v="8391ff755e5d0f9046039baf33a1bdea75e544ec"/>
    <d v="2023-01-15T00:00:00"/>
    <s v="SAMS CLUB"/>
    <x v="10"/>
    <s v="fisica"/>
    <n v="8227"/>
  </r>
  <r>
    <s v="8391ff755e5d0f9046039baf33a1bdea75e544ec"/>
    <d v="2023-01-16T00:00:00"/>
    <s v="MERCADOPAGO"/>
    <x v="14"/>
    <s v="digital"/>
    <n v="6486"/>
  </r>
  <r>
    <s v="8391ff755e5d0f9046039baf33a1bdea75e544ec"/>
    <d v="2023-01-17T00:00:00"/>
    <s v="SUPERAMA"/>
    <x v="19"/>
    <s v="fisica"/>
    <n v="7507"/>
  </r>
  <r>
    <s v="8391ff755e5d0f9046039baf33a1bdea75e544ec"/>
    <d v="2023-01-20T00:00:00"/>
    <s v="MERCADO PAGO"/>
    <x v="0"/>
    <s v="digital"/>
    <n v="63209"/>
  </r>
  <r>
    <s v="8391ff755e5d0f9046039baf33a1bdea75e544ec"/>
    <d v="2023-01-21T00:00:00"/>
    <s v="SUPERAMA"/>
    <x v="19"/>
    <s v="fisica"/>
    <n v="4747"/>
  </r>
  <r>
    <s v="8391ff755e5d0f9046039baf33a1bdea75e544ec"/>
    <d v="2023-01-21T00:00:00"/>
    <s v="SUPERAMA"/>
    <x v="19"/>
    <s v="fisica"/>
    <n v="38"/>
  </r>
  <r>
    <s v="8391ff755e5d0f9046039baf33a1bdea75e544ec"/>
    <d v="2023-01-23T00:00:00"/>
    <s v="AMAZON"/>
    <x v="0"/>
    <s v="digital"/>
    <n v="1736"/>
  </r>
  <r>
    <s v="8391ff755e5d0f9046039baf33a1bdea75e544ec"/>
    <d v="2023-01-23T00:00:00"/>
    <s v="COSTCO"/>
    <x v="10"/>
    <s v="fisica"/>
    <n v="12696"/>
  </r>
  <r>
    <s v="8391ff755e5d0f9046039baf33a1bdea75e544ec"/>
    <d v="2023-01-24T00:00:00"/>
    <s v="MERCADO PAGO"/>
    <x v="0"/>
    <s v="digital"/>
    <n v="785"/>
  </r>
  <r>
    <s v="8391ff755e5d0f9046039baf33a1bdea75e544ec"/>
    <d v="2023-01-24T00:00:00"/>
    <s v="MERCADOPAGO"/>
    <x v="14"/>
    <s v="digital"/>
    <n v="2204"/>
  </r>
  <r>
    <s v="8391ff755e5d0f9046039baf33a1bdea75e544ec"/>
    <d v="2023-01-24T00:00:00"/>
    <s v="SUPERAMA"/>
    <x v="19"/>
    <s v="fisica"/>
    <n v="13963"/>
  </r>
  <r>
    <s v="8391ff755e5d0f9046039baf33a1bdea75e544ec"/>
    <d v="2023-01-25T00:00:00"/>
    <s v="CINEPOLIS"/>
    <x v="22"/>
    <s v="fisica"/>
    <n v="1196"/>
  </r>
  <r>
    <s v="8391ff755e5d0f9046039baf33a1bdea75e544ec"/>
    <d v="2023-01-27T00:00:00"/>
    <s v="NETFLIX"/>
    <x v="20"/>
    <s v="digital"/>
    <n v="1391"/>
  </r>
  <r>
    <s v="8391ff755e5d0f9046039baf33a1bdea75e544ec"/>
    <d v="2023-01-27T00:00:00"/>
    <s v="CARLS JR"/>
    <x v="12"/>
    <s v="fisica"/>
    <n v="2793"/>
  </r>
  <r>
    <s v="8391ff755e5d0f9046039baf33a1bdea75e544ec"/>
    <d v="2023-01-29T00:00:00"/>
    <s v="MI ATT"/>
    <x v="16"/>
    <s v="digital"/>
    <n v="6659"/>
  </r>
  <r>
    <s v="8391ff755e5d0f9046039baf33a1bdea75e544ec"/>
    <d v="2023-01-29T00:00:00"/>
    <s v="MI ATT"/>
    <x v="16"/>
    <s v="digital"/>
    <n v="6659"/>
  </r>
  <r>
    <s v="8391ff755e5d0f9046039baf33a1bdea75e544ec"/>
    <d v="2023-01-29T00:00:00"/>
    <s v="SUPERAMA"/>
    <x v="19"/>
    <s v="fisica"/>
    <n v="7576"/>
  </r>
  <r>
    <s v="a64e33ddde94fd25efcdc21806c24cf254bf7bb7"/>
    <d v="2022-01-02T00:00:00"/>
    <s v="ITUNES"/>
    <x v="9"/>
    <s v="digital"/>
    <n v="587"/>
  </r>
  <r>
    <s v="a64e33ddde94fd25efcdc21806c24cf254bf7bb7"/>
    <d v="2022-01-02T00:00:00"/>
    <s v="WALMART"/>
    <x v="5"/>
    <s v="fisica"/>
    <n v="9104"/>
  </r>
  <r>
    <s v="a64e33ddde94fd25efcdc21806c24cf254bf7bb7"/>
    <d v="2022-01-02T00:00:00"/>
    <s v="GOOGLE"/>
    <x v="9"/>
    <s v="digital"/>
    <n v="587"/>
  </r>
  <r>
    <s v="a64e33ddde94fd25efcdc21806c24cf254bf7bb7"/>
    <d v="2022-01-02T00:00:00"/>
    <s v="CABLEYCOMUN"/>
    <x v="9"/>
    <s v="digital"/>
    <n v="6687"/>
  </r>
  <r>
    <s v="a64e33ddde94fd25efcdc21806c24cf254bf7bb7"/>
    <d v="2022-01-05T00:00:00"/>
    <s v="SEARS"/>
    <x v="8"/>
    <s v="fisica"/>
    <n v="51687"/>
  </r>
  <r>
    <s v="a64e33ddde94fd25efcdc21806c24cf254bf7bb7"/>
    <d v="2022-01-05T00:00:00"/>
    <s v="MERCADO PAGO"/>
    <x v="14"/>
    <s v="digital"/>
    <n v="199"/>
  </r>
  <r>
    <s v="a64e33ddde94fd25efcdc21806c24cf254bf7bb7"/>
    <d v="2022-01-06T00:00:00"/>
    <s v="BAIT"/>
    <x v="0"/>
    <s v="digital"/>
    <n v="146"/>
  </r>
  <r>
    <s v="a64e33ddde94fd25efcdc21806c24cf254bf7bb7"/>
    <d v="2022-01-06T00:00:00"/>
    <s v="CHEDRAUI"/>
    <x v="5"/>
    <s v="fisica"/>
    <n v="11455"/>
  </r>
  <r>
    <s v="a64e33ddde94fd25efcdc21806c24cf254bf7bb7"/>
    <d v="2022-01-08T00:00:00"/>
    <s v="WALMART"/>
    <x v="5"/>
    <s v="fisica"/>
    <n v="8169"/>
  </r>
  <r>
    <s v="a64e33ddde94fd25efcdc21806c24cf254bf7bb7"/>
    <d v="2022-01-12T00:00:00"/>
    <s v="ITUNES"/>
    <x v="9"/>
    <s v="digital"/>
    <n v="92"/>
  </r>
  <r>
    <s v="a64e33ddde94fd25efcdc21806c24cf254bf7bb7"/>
    <d v="2022-01-16T00:00:00"/>
    <s v="TELEFONICA"/>
    <x v="16"/>
    <s v="digital"/>
    <n v="10374"/>
  </r>
  <r>
    <s v="a64e33ddde94fd25efcdc21806c24cf254bf7bb7"/>
    <d v="2022-01-17T00:00:00"/>
    <s v="ITUNES"/>
    <x v="9"/>
    <s v="digital"/>
    <n v="587"/>
  </r>
  <r>
    <s v="a64e33ddde94fd25efcdc21806c24cf254bf7bb7"/>
    <d v="2022-01-18T00:00:00"/>
    <s v="WALMART"/>
    <x v="5"/>
    <s v="fisica"/>
    <n v="960"/>
  </r>
  <r>
    <s v="a64e33ddde94fd25efcdc21806c24cf254bf7bb7"/>
    <d v="2022-01-19T00:00:00"/>
    <s v="SPOTIFY"/>
    <x v="9"/>
    <s v="digital"/>
    <n v="231"/>
  </r>
  <r>
    <s v="a64e33ddde94fd25efcdc21806c24cf254bf7bb7"/>
    <d v="2022-01-19T00:00:00"/>
    <s v="CFE"/>
    <x v="2"/>
    <s v="digital"/>
    <n v="5481"/>
  </r>
  <r>
    <s v="a64e33ddde94fd25efcdc21806c24cf254bf7bb7"/>
    <d v="2022-01-19T00:00:00"/>
    <s v="CFE"/>
    <x v="2"/>
    <s v="digital"/>
    <n v="4747"/>
  </r>
  <r>
    <s v="a64e33ddde94fd25efcdc21806c24cf254bf7bb7"/>
    <d v="2022-01-20T00:00:00"/>
    <s v="WALMART"/>
    <x v="5"/>
    <s v="fisica"/>
    <n v="23076"/>
  </r>
  <r>
    <s v="a64e33ddde94fd25efcdc21806c24cf254bf7bb7"/>
    <d v="2022-01-22T00:00:00"/>
    <s v="MICROSOFT"/>
    <x v="9"/>
    <s v="digital"/>
    <n v="1517"/>
  </r>
  <r>
    <s v="a64e33ddde94fd25efcdc21806c24cf254bf7bb7"/>
    <d v="2022-01-22T00:00:00"/>
    <s v="NETFLIX"/>
    <x v="20"/>
    <s v="digital"/>
    <n v="3459"/>
  </r>
  <r>
    <s v="a64e33ddde94fd25efcdc21806c24cf254bf7bb7"/>
    <d v="2022-01-28T00:00:00"/>
    <s v="WALMART"/>
    <x v="5"/>
    <s v="fisica"/>
    <n v="10845"/>
  </r>
  <r>
    <s v="a64e33ddde94fd25efcdc21806c24cf254bf7bb7"/>
    <d v="2022-01-31T00:00:00"/>
    <s v="MICROSOFT"/>
    <x v="9"/>
    <s v="digital"/>
    <n v="219"/>
  </r>
  <r>
    <s v="a64e33ddde94fd25efcdc21806c24cf254bf7bb7"/>
    <d v="2022-02-02T00:00:00"/>
    <s v="ITUNES"/>
    <x v="9"/>
    <s v="digital"/>
    <n v="587"/>
  </r>
  <r>
    <s v="a64e33ddde94fd25efcdc21806c24cf254bf7bb7"/>
    <d v="2022-02-02T00:00:00"/>
    <s v="CABLEYCOMUN"/>
    <x v="9"/>
    <s v="digital"/>
    <n v="6687"/>
  </r>
  <r>
    <s v="a64e33ddde94fd25efcdc21806c24cf254bf7bb7"/>
    <d v="2022-02-07T00:00:00"/>
    <s v="UBER"/>
    <x v="7"/>
    <s v="fisica"/>
    <n v="2207"/>
  </r>
  <r>
    <s v="a64e33ddde94fd25efcdc21806c24cf254bf7bb7"/>
    <d v="2022-02-07T00:00:00"/>
    <s v="UBER"/>
    <x v="7"/>
    <s v="fisica"/>
    <n v="2206"/>
  </r>
  <r>
    <s v="a64e33ddde94fd25efcdc21806c24cf254bf7bb7"/>
    <d v="2022-02-10T00:00:00"/>
    <s v="MICROSOFT"/>
    <x v="9"/>
    <s v="digital"/>
    <n v="1851"/>
  </r>
  <r>
    <s v="a64e33ddde94fd25efcdc21806c24cf254bf7bb7"/>
    <d v="2022-02-13T00:00:00"/>
    <s v="TELEFONICA"/>
    <x v="16"/>
    <s v="digital"/>
    <n v="10999"/>
  </r>
  <r>
    <s v="a64e33ddde94fd25efcdc21806c24cf254bf7bb7"/>
    <d v="2022-02-16T00:00:00"/>
    <s v="BAIT"/>
    <x v="0"/>
    <s v="digital"/>
    <n v="599"/>
  </r>
  <r>
    <s v="a64e33ddde94fd25efcdc21806c24cf254bf7bb7"/>
    <d v="2022-02-17T00:00:00"/>
    <s v="ITUNES"/>
    <x v="9"/>
    <s v="digital"/>
    <n v="587"/>
  </r>
  <r>
    <s v="a64e33ddde94fd25efcdc21806c24cf254bf7bb7"/>
    <d v="2022-02-18T00:00:00"/>
    <s v="AMAZON"/>
    <x v="0"/>
    <s v="digital"/>
    <n v="3471"/>
  </r>
  <r>
    <s v="a64e33ddde94fd25efcdc21806c24cf254bf7bb7"/>
    <d v="2022-02-18T00:00:00"/>
    <s v="GOOGLE"/>
    <x v="9"/>
    <s v="digital"/>
    <n v="587"/>
  </r>
  <r>
    <s v="a64e33ddde94fd25efcdc21806c24cf254bf7bb7"/>
    <d v="2022-02-19T00:00:00"/>
    <s v="SPOTIFY"/>
    <x v="9"/>
    <s v="digital"/>
    <n v="231"/>
  </r>
  <r>
    <s v="a64e33ddde94fd25efcdc21806c24cf254bf7bb7"/>
    <d v="2022-02-22T00:00:00"/>
    <s v="NETFLIX"/>
    <x v="20"/>
    <s v="digital"/>
    <n v="3459"/>
  </r>
  <r>
    <s v="a64e33ddde94fd25efcdc21806c24cf254bf7bb7"/>
    <d v="2022-02-22T00:00:00"/>
    <s v="MICROSOFT"/>
    <x v="9"/>
    <s v="digital"/>
    <n v="1517"/>
  </r>
  <r>
    <s v="a64e33ddde94fd25efcdc21806c24cf254bf7bb7"/>
    <d v="2022-02-23T00:00:00"/>
    <s v="RAPPI"/>
    <x v="6"/>
    <s v="digital"/>
    <n v="1584"/>
  </r>
  <r>
    <s v="a64e33ddde94fd25efcdc21806c24cf254bf7bb7"/>
    <d v="2022-03-02T00:00:00"/>
    <s v="ITUNES"/>
    <x v="9"/>
    <s v="digital"/>
    <n v="587"/>
  </r>
  <r>
    <s v="a64e33ddde94fd25efcdc21806c24cf254bf7bb7"/>
    <d v="2022-03-02T00:00:00"/>
    <s v="CABLEYCOMUN"/>
    <x v="9"/>
    <s v="digital"/>
    <n v="6687"/>
  </r>
  <r>
    <s v="a64e33ddde94fd25efcdc21806c24cf254bf7bb7"/>
    <d v="2022-03-02T00:00:00"/>
    <s v="MICROSOFT"/>
    <x v="9"/>
    <s v="digital"/>
    <n v="5535"/>
  </r>
  <r>
    <s v="a64e33ddde94fd25efcdc21806c24cf254bf7bb7"/>
    <d v="2022-03-02T00:00:00"/>
    <s v="UBER"/>
    <x v="7"/>
    <s v="fisica"/>
    <n v="347"/>
  </r>
  <r>
    <s v="a64e33ddde94fd25efcdc21806c24cf254bf7bb7"/>
    <d v="2022-03-03T00:00:00"/>
    <s v="MICROSOFT"/>
    <x v="9"/>
    <s v="digital"/>
    <n v="3901"/>
  </r>
  <r>
    <s v="a64e33ddde94fd25efcdc21806c24cf254bf7bb7"/>
    <d v="2022-03-06T00:00:00"/>
    <s v="MICROSOFT"/>
    <x v="9"/>
    <s v="digital"/>
    <n v="3942"/>
  </r>
  <r>
    <s v="a64e33ddde94fd25efcdc21806c24cf254bf7bb7"/>
    <d v="2022-03-10T00:00:00"/>
    <s v="UBER"/>
    <x v="7"/>
    <s v="fisica"/>
    <n v="3125"/>
  </r>
  <r>
    <s v="a64e33ddde94fd25efcdc21806c24cf254bf7bb7"/>
    <d v="2022-03-13T00:00:00"/>
    <s v="TELEFONICA"/>
    <x v="16"/>
    <s v="digital"/>
    <n v="10999"/>
  </r>
  <r>
    <s v="a64e33ddde94fd25efcdc21806c24cf254bf7bb7"/>
    <d v="2022-03-15T00:00:00"/>
    <s v="UBER"/>
    <x v="7"/>
    <s v="fisica"/>
    <n v="1861"/>
  </r>
  <r>
    <s v="a64e33ddde94fd25efcdc21806c24cf254bf7bb7"/>
    <d v="2022-03-17T00:00:00"/>
    <s v="ITUNES"/>
    <x v="9"/>
    <s v="digital"/>
    <n v="587"/>
  </r>
  <r>
    <s v="a64e33ddde94fd25efcdc21806c24cf254bf7bb7"/>
    <d v="2022-03-18T00:00:00"/>
    <s v="GOOGLE"/>
    <x v="9"/>
    <s v="digital"/>
    <n v="587"/>
  </r>
  <r>
    <s v="a64e33ddde94fd25efcdc21806c24cf254bf7bb7"/>
    <d v="2022-03-19T00:00:00"/>
    <s v="SPOTIFY"/>
    <x v="9"/>
    <s v="digital"/>
    <n v="231"/>
  </r>
  <r>
    <s v="a64e33ddde94fd25efcdc21806c24cf254bf7bb7"/>
    <d v="2022-03-20T00:00:00"/>
    <s v="CFE"/>
    <x v="2"/>
    <s v="digital"/>
    <n v="8422"/>
  </r>
  <r>
    <s v="a64e33ddde94fd25efcdc21806c24cf254bf7bb7"/>
    <d v="2022-03-20T00:00:00"/>
    <s v="TULOTERO"/>
    <x v="0"/>
    <s v="digital"/>
    <n v="599"/>
  </r>
  <r>
    <s v="a64e33ddde94fd25efcdc21806c24cf254bf7bb7"/>
    <d v="2022-03-22T00:00:00"/>
    <s v="NETFLIX"/>
    <x v="20"/>
    <s v="digital"/>
    <n v="3459"/>
  </r>
  <r>
    <s v="a64e33ddde94fd25efcdc21806c24cf254bf7bb7"/>
    <d v="2022-03-22T00:00:00"/>
    <s v="MICROSOFT"/>
    <x v="9"/>
    <s v="digital"/>
    <n v="1517"/>
  </r>
  <r>
    <s v="a64e33ddde94fd25efcdc21806c24cf254bf7bb7"/>
    <d v="2022-03-22T00:00:00"/>
    <s v="MERCADO PAGO"/>
    <x v="14"/>
    <s v="digital"/>
    <n v="2989"/>
  </r>
  <r>
    <s v="a64e33ddde94fd25efcdc21806c24cf254bf7bb7"/>
    <d v="2022-03-23T00:00:00"/>
    <s v="ITUNES"/>
    <x v="9"/>
    <s v="digital"/>
    <n v="2035"/>
  </r>
  <r>
    <s v="a64e33ddde94fd25efcdc21806c24cf254bf7bb7"/>
    <d v="2022-03-23T00:00:00"/>
    <s v="CINEPOLIS"/>
    <x v="22"/>
    <s v="fisica"/>
    <n v="1874"/>
  </r>
  <r>
    <s v="a64e33ddde94fd25efcdc21806c24cf254bf7bb7"/>
    <d v="2022-03-23T00:00:00"/>
    <s v="CINEPOLIS"/>
    <x v="22"/>
    <s v="fisica"/>
    <n v="1874"/>
  </r>
  <r>
    <s v="a64e33ddde94fd25efcdc21806c24cf254bf7bb7"/>
    <d v="2022-04-02T00:00:00"/>
    <s v="ITUNES"/>
    <x v="9"/>
    <s v="digital"/>
    <n v="587"/>
  </r>
  <r>
    <s v="a64e33ddde94fd25efcdc21806c24cf254bf7bb7"/>
    <d v="2022-04-02T00:00:00"/>
    <s v="CABLEYCOMUN"/>
    <x v="9"/>
    <s v="digital"/>
    <n v="7032"/>
  </r>
  <r>
    <s v="a64e33ddde94fd25efcdc21806c24cf254bf7bb7"/>
    <d v="2022-04-11T00:00:00"/>
    <s v="ITUNES"/>
    <x v="9"/>
    <s v="digital"/>
    <n v="472"/>
  </r>
  <r>
    <s v="a64e33ddde94fd25efcdc21806c24cf254bf7bb7"/>
    <d v="2022-04-13T00:00:00"/>
    <s v="TELEFONICA"/>
    <x v="16"/>
    <s v="digital"/>
    <n v="10999"/>
  </r>
  <r>
    <s v="a64e33ddde94fd25efcdc21806c24cf254bf7bb7"/>
    <d v="2022-04-15T00:00:00"/>
    <s v="MICROSOFT"/>
    <x v="9"/>
    <s v="digital"/>
    <n v="2885"/>
  </r>
  <r>
    <s v="a64e33ddde94fd25efcdc21806c24cf254bf7bb7"/>
    <d v="2022-04-17T00:00:00"/>
    <s v="ITUNES"/>
    <x v="9"/>
    <s v="digital"/>
    <n v="587"/>
  </r>
  <r>
    <s v="a64e33ddde94fd25efcdc21806c24cf254bf7bb7"/>
    <d v="2022-04-18T00:00:00"/>
    <s v="GOOGLE"/>
    <x v="9"/>
    <s v="digital"/>
    <n v="587"/>
  </r>
  <r>
    <s v="a64e33ddde94fd25efcdc21806c24cf254bf7bb7"/>
    <d v="2022-04-19T00:00:00"/>
    <s v="SPOTIFY"/>
    <x v="9"/>
    <s v="digital"/>
    <n v="231"/>
  </r>
  <r>
    <s v="a64e33ddde94fd25efcdc21806c24cf254bf7bb7"/>
    <d v="2022-04-20T00:00:00"/>
    <s v="ITUNES"/>
    <x v="9"/>
    <s v="digital"/>
    <n v="2885"/>
  </r>
  <r>
    <s v="a64e33ddde94fd25efcdc21806c24cf254bf7bb7"/>
    <d v="2022-04-22T00:00:00"/>
    <s v="MICROSOFT"/>
    <x v="9"/>
    <s v="digital"/>
    <n v="1517"/>
  </r>
  <r>
    <s v="a64e33ddde94fd25efcdc21806c24cf254bf7bb7"/>
    <d v="2022-04-22T00:00:00"/>
    <s v="NETFLIX"/>
    <x v="20"/>
    <s v="digital"/>
    <n v="3459"/>
  </r>
  <r>
    <s v="a64e33ddde94fd25efcdc21806c24cf254bf7bb7"/>
    <d v="2022-04-23T00:00:00"/>
    <s v="ITUNES"/>
    <x v="9"/>
    <s v="digital"/>
    <n v="1162"/>
  </r>
  <r>
    <s v="a64e33ddde94fd25efcdc21806c24cf254bf7bb7"/>
    <d v="2022-04-23T00:00:00"/>
    <s v="ITUNES"/>
    <x v="9"/>
    <s v="digital"/>
    <n v="1162"/>
  </r>
  <r>
    <s v="a64e33ddde94fd25efcdc21806c24cf254bf7bb7"/>
    <d v="2022-04-23T00:00:00"/>
    <s v="ITUNES"/>
    <x v="9"/>
    <s v="digital"/>
    <n v="1162"/>
  </r>
  <r>
    <s v="a64e33ddde94fd25efcdc21806c24cf254bf7bb7"/>
    <d v="2022-04-23T00:00:00"/>
    <s v="MERCADO PAGO"/>
    <x v="14"/>
    <s v="digital"/>
    <n v="13236"/>
  </r>
  <r>
    <s v="a64e33ddde94fd25efcdc21806c24cf254bf7bb7"/>
    <d v="2022-04-26T00:00:00"/>
    <s v="ITUNES"/>
    <x v="9"/>
    <s v="digital"/>
    <n v="493"/>
  </r>
  <r>
    <s v="a64e33ddde94fd25efcdc21806c24cf254bf7bb7"/>
    <d v="2022-04-26T00:00:00"/>
    <s v="MERCADO PAGO"/>
    <x v="14"/>
    <s v="digital"/>
    <n v="3341"/>
  </r>
  <r>
    <s v="a64e33ddde94fd25efcdc21806c24cf254bf7bb7"/>
    <d v="2022-04-27T00:00:00"/>
    <s v="MERCADO PAGO"/>
    <x v="14"/>
    <s v="digital"/>
    <n v="5596"/>
  </r>
  <r>
    <s v="a64e33ddde94fd25efcdc21806c24cf254bf7bb7"/>
    <d v="2022-05-02T00:00:00"/>
    <s v="ITUNES"/>
    <x v="9"/>
    <s v="digital"/>
    <n v="587"/>
  </r>
  <r>
    <s v="a64e33ddde94fd25efcdc21806c24cf254bf7bb7"/>
    <d v="2022-05-02T00:00:00"/>
    <s v="CABLEYCOMUN"/>
    <x v="9"/>
    <s v="digital"/>
    <n v="7032"/>
  </r>
  <r>
    <s v="a64e33ddde94fd25efcdc21806c24cf254bf7bb7"/>
    <d v="2022-05-03T00:00:00"/>
    <s v="ITUNES"/>
    <x v="9"/>
    <s v="digital"/>
    <n v="4367"/>
  </r>
  <r>
    <s v="a64e33ddde94fd25efcdc21806c24cf254bf7bb7"/>
    <d v="2022-05-07T00:00:00"/>
    <s v="MERCADO PAGO"/>
    <x v="14"/>
    <s v="digital"/>
    <n v="4332"/>
  </r>
  <r>
    <s v="a64e33ddde94fd25efcdc21806c24cf254bf7bb7"/>
    <d v="2022-05-13T00:00:00"/>
    <s v="TELEFONICA"/>
    <x v="16"/>
    <s v="digital"/>
    <n v="10999"/>
  </r>
  <r>
    <s v="a64e33ddde94fd25efcdc21806c24cf254bf7bb7"/>
    <d v="2022-05-17T00:00:00"/>
    <s v="RAPPI"/>
    <x v="6"/>
    <s v="digital"/>
    <n v="232"/>
  </r>
  <r>
    <s v="a64e33ddde94fd25efcdc21806c24cf254bf7bb7"/>
    <d v="2022-05-22T00:00:00"/>
    <s v="NETFLIX"/>
    <x v="20"/>
    <s v="digital"/>
    <n v="3459"/>
  </r>
  <r>
    <s v="a64e33ddde94fd25efcdc21806c24cf254bf7bb7"/>
    <d v="2022-05-27T00:00:00"/>
    <s v="MICROSOFT"/>
    <x v="9"/>
    <s v="digital"/>
    <n v="1851"/>
  </r>
  <r>
    <s v="a64e33ddde94fd25efcdc21806c24cf254bf7bb7"/>
    <d v="2022-05-28T00:00:00"/>
    <s v="ITUNES"/>
    <x v="9"/>
    <s v="digital"/>
    <n v="932"/>
  </r>
  <r>
    <s v="a64e33ddde94fd25efcdc21806c24cf254bf7bb7"/>
    <d v="2022-05-31T00:00:00"/>
    <s v="ITUNES"/>
    <x v="9"/>
    <s v="digital"/>
    <n v="5757"/>
  </r>
  <r>
    <s v="a64e33ddde94fd25efcdc21806c24cf254bf7bb7"/>
    <d v="2022-06-02T00:00:00"/>
    <s v="ITUNES"/>
    <x v="9"/>
    <s v="digital"/>
    <n v="587"/>
  </r>
  <r>
    <s v="a64e33ddde94fd25efcdc21806c24cf254bf7bb7"/>
    <d v="2022-06-02T00:00:00"/>
    <s v="CABLEYCOMUN"/>
    <x v="9"/>
    <s v="digital"/>
    <n v="7032"/>
  </r>
  <r>
    <s v="a64e33ddde94fd25efcdc21806c24cf254bf7bb7"/>
    <d v="2022-06-07T00:00:00"/>
    <s v="ITUNES"/>
    <x v="9"/>
    <s v="digital"/>
    <n v="2885"/>
  </r>
  <r>
    <s v="a64e33ddde94fd25efcdc21806c24cf254bf7bb7"/>
    <d v="2022-06-09T00:00:00"/>
    <s v="ITUNES"/>
    <x v="9"/>
    <s v="digital"/>
    <n v="472"/>
  </r>
  <r>
    <s v="a64e33ddde94fd25efcdc21806c24cf254bf7bb7"/>
    <d v="2022-06-13T00:00:00"/>
    <s v="TELEFONICA"/>
    <x v="16"/>
    <s v="digital"/>
    <n v="10999"/>
  </r>
  <r>
    <s v="a64e33ddde94fd25efcdc21806c24cf254bf7bb7"/>
    <d v="2022-06-14T00:00:00"/>
    <s v="MICROSOFT"/>
    <x v="9"/>
    <s v="digital"/>
    <n v="2885"/>
  </r>
  <r>
    <s v="a64e33ddde94fd25efcdc21806c24cf254bf7bb7"/>
    <d v="2022-06-17T00:00:00"/>
    <s v="ITUNES"/>
    <x v="9"/>
    <s v="digital"/>
    <n v="587"/>
  </r>
  <r>
    <s v="a64e33ddde94fd25efcdc21806c24cf254bf7bb7"/>
    <d v="2022-06-18T00:00:00"/>
    <s v="GOOGLE"/>
    <x v="9"/>
    <s v="digital"/>
    <n v="587"/>
  </r>
  <r>
    <s v="a64e33ddde94fd25efcdc21806c24cf254bf7bb7"/>
    <d v="2022-06-19T00:00:00"/>
    <s v="SPOTIFY"/>
    <x v="9"/>
    <s v="digital"/>
    <n v="231"/>
  </r>
  <r>
    <s v="a64e33ddde94fd25efcdc21806c24cf254bf7bb7"/>
    <d v="2022-06-21T00:00:00"/>
    <s v="UBER"/>
    <x v="7"/>
    <s v="fisica"/>
    <n v="1554"/>
  </r>
  <r>
    <s v="a64e33ddde94fd25efcdc21806c24cf254bf7bb7"/>
    <d v="2022-06-22T00:00:00"/>
    <s v="MICROSOFT"/>
    <x v="9"/>
    <s v="digital"/>
    <n v="1517"/>
  </r>
  <r>
    <s v="a64e33ddde94fd25efcdc21806c24cf254bf7bb7"/>
    <d v="2022-06-22T00:00:00"/>
    <s v="NETFLIX"/>
    <x v="20"/>
    <s v="digital"/>
    <n v="3459"/>
  </r>
  <r>
    <s v="a64e33ddde94fd25efcdc21806c24cf254bf7bb7"/>
    <d v="2022-06-22T00:00:00"/>
    <s v="RAPPI"/>
    <x v="6"/>
    <s v="digital"/>
    <n v="3722"/>
  </r>
  <r>
    <s v="a64e33ddde94fd25efcdc21806c24cf254bf7bb7"/>
    <d v="2022-06-24T00:00:00"/>
    <s v="MICROSOFT"/>
    <x v="9"/>
    <s v="digital"/>
    <n v="1851"/>
  </r>
  <r>
    <s v="a64e33ddde94fd25efcdc21806c24cf254bf7bb7"/>
    <d v="2022-07-02T00:00:00"/>
    <s v="ITUNES"/>
    <x v="9"/>
    <s v="digital"/>
    <n v="587"/>
  </r>
  <r>
    <s v="a64e33ddde94fd25efcdc21806c24cf254bf7bb7"/>
    <d v="2022-07-02T00:00:00"/>
    <s v="CABLEYCOMUN"/>
    <x v="9"/>
    <s v="digital"/>
    <n v="7032"/>
  </r>
  <r>
    <s v="a64e33ddde94fd25efcdc21806c24cf254bf7bb7"/>
    <d v="2022-07-13T00:00:00"/>
    <s v="TELEFONICA"/>
    <x v="16"/>
    <s v="digital"/>
    <n v="10999"/>
  </r>
  <r>
    <s v="a64e33ddde94fd25efcdc21806c24cf254bf7bb7"/>
    <d v="2022-07-14T00:00:00"/>
    <s v="MICROSOFT"/>
    <x v="9"/>
    <s v="digital"/>
    <n v="2885"/>
  </r>
  <r>
    <s v="a64e33ddde94fd25efcdc21806c24cf254bf7bb7"/>
    <d v="2022-07-16T00:00:00"/>
    <s v="UBER"/>
    <x v="7"/>
    <s v="fisica"/>
    <n v="547"/>
  </r>
  <r>
    <s v="a64e33ddde94fd25efcdc21806c24cf254bf7bb7"/>
    <d v="2022-07-17T00:00:00"/>
    <s v="ITUNES"/>
    <x v="9"/>
    <s v="digital"/>
    <n v="587"/>
  </r>
  <r>
    <s v="a64e33ddde94fd25efcdc21806c24cf254bf7bb7"/>
    <d v="2022-07-18T00:00:00"/>
    <s v="GOOGLE"/>
    <x v="9"/>
    <s v="digital"/>
    <n v="587"/>
  </r>
  <r>
    <s v="a64e33ddde94fd25efcdc21806c24cf254bf7bb7"/>
    <d v="2022-07-19T00:00:00"/>
    <s v="SPOTIFY"/>
    <x v="9"/>
    <s v="digital"/>
    <n v="231"/>
  </r>
  <r>
    <s v="a64e33ddde94fd25efcdc21806c24cf254bf7bb7"/>
    <d v="2022-07-20T00:00:00"/>
    <s v="MERCADO PAGO"/>
    <x v="14"/>
    <s v="digital"/>
    <n v="4141"/>
  </r>
  <r>
    <s v="a64e33ddde94fd25efcdc21806c24cf254bf7bb7"/>
    <d v="2022-07-22T00:00:00"/>
    <s v="NETFLIX"/>
    <x v="20"/>
    <s v="digital"/>
    <n v="3459"/>
  </r>
  <r>
    <s v="a64e33ddde94fd25efcdc21806c24cf254bf7bb7"/>
    <d v="2022-07-22T00:00:00"/>
    <s v="CFE"/>
    <x v="2"/>
    <s v="digital"/>
    <n v="10513"/>
  </r>
  <r>
    <s v="a64e33ddde94fd25efcdc21806c24cf254bf7bb7"/>
    <d v="2022-07-22T00:00:00"/>
    <s v="CFE"/>
    <x v="2"/>
    <s v="digital"/>
    <n v="42818"/>
  </r>
  <r>
    <s v="a64e33ddde94fd25efcdc21806c24cf254bf7bb7"/>
    <d v="2022-07-25T00:00:00"/>
    <s v="MERCADO PAGO"/>
    <x v="14"/>
    <s v="digital"/>
    <n v="4263"/>
  </r>
  <r>
    <s v="a64e33ddde94fd25efcdc21806c24cf254bf7bb7"/>
    <d v="2022-07-27T00:00:00"/>
    <s v="MERCADO PAGO"/>
    <x v="14"/>
    <s v="digital"/>
    <n v="1503"/>
  </r>
  <r>
    <s v="a64e33ddde94fd25efcdc21806c24cf254bf7bb7"/>
    <d v="2022-07-27T00:00:00"/>
    <s v="MERCADO PAGO"/>
    <x v="14"/>
    <s v="digital"/>
    <n v="260"/>
  </r>
  <r>
    <s v="a64e33ddde94fd25efcdc21806c24cf254bf7bb7"/>
    <d v="2022-07-31T00:00:00"/>
    <s v="OPENAI"/>
    <x v="38"/>
    <s v="digital"/>
    <n v="4297"/>
  </r>
  <r>
    <s v="a64e33ddde94fd25efcdc21806c24cf254bf7bb7"/>
    <d v="2022-08-02T00:00:00"/>
    <s v="ITUNES"/>
    <x v="9"/>
    <s v="digital"/>
    <n v="587"/>
  </r>
  <r>
    <s v="a64e33ddde94fd25efcdc21806c24cf254bf7bb7"/>
    <d v="2022-08-02T00:00:00"/>
    <s v="CABLEYCOMUN"/>
    <x v="9"/>
    <s v="digital"/>
    <n v="7032"/>
  </r>
  <r>
    <s v="a64e33ddde94fd25efcdc21806c24cf254bf7bb7"/>
    <d v="2022-08-03T00:00:00"/>
    <s v="MERCADO PAGO"/>
    <x v="14"/>
    <s v="digital"/>
    <n v="2154"/>
  </r>
  <r>
    <s v="a64e33ddde94fd25efcdc21806c24cf254bf7bb7"/>
    <d v="2022-08-03T00:00:00"/>
    <s v="MERCADO PAGO"/>
    <x v="14"/>
    <s v="digital"/>
    <n v="1334"/>
  </r>
  <r>
    <s v="a64e33ddde94fd25efcdc21806c24cf254bf7bb7"/>
    <d v="2022-08-04T00:00:00"/>
    <s v="MERCADO PAGO"/>
    <x v="14"/>
    <s v="digital"/>
    <n v="3459"/>
  </r>
  <r>
    <s v="a64e33ddde94fd25efcdc21806c24cf254bf7bb7"/>
    <d v="2022-08-11T00:00:00"/>
    <s v="GOOGLE"/>
    <x v="21"/>
    <s v="digital"/>
    <n v="1173"/>
  </r>
  <r>
    <s v="a64e33ddde94fd25efcdc21806c24cf254bf7bb7"/>
    <d v="2022-08-13T00:00:00"/>
    <s v="TELEFONICA"/>
    <x v="16"/>
    <s v="digital"/>
    <n v="10999"/>
  </r>
  <r>
    <s v="a64e33ddde94fd25efcdc21806c24cf254bf7bb7"/>
    <d v="2022-08-16T00:00:00"/>
    <s v="MICROSOFT"/>
    <x v="9"/>
    <s v="digital"/>
    <n v="1851"/>
  </r>
  <r>
    <s v="a64e33ddde94fd25efcdc21806c24cf254bf7bb7"/>
    <d v="2022-08-17T00:00:00"/>
    <s v="ITUNES"/>
    <x v="9"/>
    <s v="digital"/>
    <n v="587"/>
  </r>
  <r>
    <s v="a64e33ddde94fd25efcdc21806c24cf254bf7bb7"/>
    <d v="2022-08-17T00:00:00"/>
    <s v="LIVERPOOL"/>
    <x v="8"/>
    <s v="fisica"/>
    <n v="5883"/>
  </r>
  <r>
    <s v="a64e33ddde94fd25efcdc21806c24cf254bf7bb7"/>
    <d v="2022-08-18T00:00:00"/>
    <s v="MERCADO PAGO"/>
    <x v="14"/>
    <s v="digital"/>
    <n v="2126"/>
  </r>
  <r>
    <s v="a64e33ddde94fd25efcdc21806c24cf254bf7bb7"/>
    <d v="2022-08-18T00:00:00"/>
    <s v="MERCADO PAGO"/>
    <x v="14"/>
    <s v="digital"/>
    <n v="1372"/>
  </r>
  <r>
    <s v="a64e33ddde94fd25efcdc21806c24cf254bf7bb7"/>
    <d v="2022-08-18T00:00:00"/>
    <s v="MERCADO PAGO"/>
    <x v="14"/>
    <s v="digital"/>
    <n v="1372"/>
  </r>
  <r>
    <s v="a64e33ddde94fd25efcdc21806c24cf254bf7bb7"/>
    <d v="2022-08-18T00:00:00"/>
    <s v="MERCADO PAGO"/>
    <x v="14"/>
    <s v="digital"/>
    <n v="2519"/>
  </r>
  <r>
    <s v="a64e33ddde94fd25efcdc21806c24cf254bf7bb7"/>
    <d v="2022-08-18T00:00:00"/>
    <s v="GOOGLE"/>
    <x v="9"/>
    <s v="digital"/>
    <n v="587"/>
  </r>
  <r>
    <s v="a64e33ddde94fd25efcdc21806c24cf254bf7bb7"/>
    <d v="2022-08-19T00:00:00"/>
    <s v="SPOTIFY"/>
    <x v="9"/>
    <s v="digital"/>
    <n v="231"/>
  </r>
  <r>
    <s v="a64e33ddde94fd25efcdc21806c24cf254bf7bb7"/>
    <d v="2022-08-20T00:00:00"/>
    <s v="MERCADO PAGO"/>
    <x v="14"/>
    <s v="digital"/>
    <n v="3459"/>
  </r>
  <r>
    <s v="a64e33ddde94fd25efcdc21806c24cf254bf7bb7"/>
    <d v="2022-08-21T00:00:00"/>
    <s v="MICROSOFT"/>
    <x v="9"/>
    <s v="digital"/>
    <n v="1517"/>
  </r>
  <r>
    <s v="a64e33ddde94fd25efcdc21806c24cf254bf7bb7"/>
    <d v="2022-08-22T00:00:00"/>
    <s v="NETFLIX"/>
    <x v="20"/>
    <s v="digital"/>
    <n v="3459"/>
  </r>
  <r>
    <s v="a64e33ddde94fd25efcdc21806c24cf254bf7bb7"/>
    <d v="2022-08-25T00:00:00"/>
    <s v="WALMART"/>
    <x v="5"/>
    <s v="fisica"/>
    <n v="35762"/>
  </r>
  <r>
    <s v="a64e33ddde94fd25efcdc21806c24cf254bf7bb7"/>
    <d v="2022-08-28T00:00:00"/>
    <s v="MERCADO PAGO"/>
    <x v="14"/>
    <s v="digital"/>
    <n v="4102"/>
  </r>
  <r>
    <s v="a64e33ddde94fd25efcdc21806c24cf254bf7bb7"/>
    <d v="2022-08-29T00:00:00"/>
    <s v="ITUNES"/>
    <x v="9"/>
    <s v="digital"/>
    <n v="472"/>
  </r>
  <r>
    <s v="a64e33ddde94fd25efcdc21806c24cf254bf7bb7"/>
    <d v="2022-09-02T00:00:00"/>
    <s v="ITUNES"/>
    <x v="9"/>
    <s v="digital"/>
    <n v="587"/>
  </r>
  <r>
    <s v="a64e33ddde94fd25efcdc21806c24cf254bf7bb7"/>
    <d v="2022-09-02T00:00:00"/>
    <s v="CABLEYCOMUN"/>
    <x v="9"/>
    <s v="digital"/>
    <n v="7032"/>
  </r>
  <r>
    <s v="a64e33ddde94fd25efcdc21806c24cf254bf7bb7"/>
    <d v="2022-09-08T00:00:00"/>
    <s v="WALMART"/>
    <x v="5"/>
    <s v="fisica"/>
    <n v="8818"/>
  </r>
  <r>
    <s v="a64e33ddde94fd25efcdc21806c24cf254bf7bb7"/>
    <d v="2022-09-13T00:00:00"/>
    <s v="TELEFONICA"/>
    <x v="16"/>
    <s v="digital"/>
    <n v="10999"/>
  </r>
  <r>
    <s v="a64e33ddde94fd25efcdc21806c24cf254bf7bb7"/>
    <d v="2022-09-16T00:00:00"/>
    <s v="WALMART"/>
    <x v="5"/>
    <s v="fisica"/>
    <n v="8772"/>
  </r>
  <r>
    <s v="a64e33ddde94fd25efcdc21806c24cf254bf7bb7"/>
    <d v="2022-09-17T00:00:00"/>
    <s v="ITUNES"/>
    <x v="9"/>
    <s v="digital"/>
    <n v="587"/>
  </r>
  <r>
    <s v="a64e33ddde94fd25efcdc21806c24cf254bf7bb7"/>
    <d v="2022-09-18T00:00:00"/>
    <s v="GOOGLE"/>
    <x v="9"/>
    <s v="digital"/>
    <n v="587"/>
  </r>
  <r>
    <s v="a64e33ddde94fd25efcdc21806c24cf254bf7bb7"/>
    <d v="2022-09-19T00:00:00"/>
    <s v="7 ELEVEN"/>
    <x v="3"/>
    <s v="fisica"/>
    <n v="874"/>
  </r>
  <r>
    <s v="a64e33ddde94fd25efcdc21806c24cf254bf7bb7"/>
    <d v="2022-09-19T00:00:00"/>
    <s v="SPOTIFY"/>
    <x v="9"/>
    <s v="digital"/>
    <n v="231"/>
  </r>
  <r>
    <s v="a64e33ddde94fd25efcdc21806c24cf254bf7bb7"/>
    <d v="2022-09-19T00:00:00"/>
    <s v="NAYAX"/>
    <x v="9"/>
    <s v="fisica"/>
    <n v="1196"/>
  </r>
  <r>
    <s v="a64e33ddde94fd25efcdc21806c24cf254bf7bb7"/>
    <d v="2022-09-21T00:00:00"/>
    <s v="FACEBOOK"/>
    <x v="9"/>
    <s v="digital"/>
    <n v="771"/>
  </r>
  <r>
    <s v="a64e33ddde94fd25efcdc21806c24cf254bf7bb7"/>
    <d v="2022-09-22T00:00:00"/>
    <s v="NETFLIX"/>
    <x v="20"/>
    <s v="digital"/>
    <n v="3459"/>
  </r>
  <r>
    <s v="a64e33ddde94fd25efcdc21806c24cf254bf7bb7"/>
    <d v="2022-09-22T00:00:00"/>
    <s v="MICROSOFT"/>
    <x v="9"/>
    <s v="digital"/>
    <n v="1517"/>
  </r>
  <r>
    <s v="a64e33ddde94fd25efcdc21806c24cf254bf7bb7"/>
    <d v="2022-09-22T00:00:00"/>
    <s v="ITUNES"/>
    <x v="9"/>
    <s v="digital"/>
    <n v="4608"/>
  </r>
  <r>
    <s v="a64e33ddde94fd25efcdc21806c24cf254bf7bb7"/>
    <d v="2022-09-24T00:00:00"/>
    <s v="CFE"/>
    <x v="2"/>
    <s v="digital"/>
    <n v="4206"/>
  </r>
  <r>
    <s v="a64e33ddde94fd25efcdc21806c24cf254bf7bb7"/>
    <d v="2022-09-24T00:00:00"/>
    <s v="CFE"/>
    <x v="2"/>
    <s v="digital"/>
    <n v="39475"/>
  </r>
  <r>
    <s v="a64e33ddde94fd25efcdc21806c24cf254bf7bb7"/>
    <d v="2022-09-27T00:00:00"/>
    <s v="UBRPAGOSMEX"/>
    <x v="9"/>
    <s v="digital"/>
    <n v="2268"/>
  </r>
  <r>
    <s v="a64e33ddde94fd25efcdc21806c24cf254bf7bb7"/>
    <d v="2022-09-28T00:00:00"/>
    <s v="LIVERPOOL"/>
    <x v="8"/>
    <s v="fisica"/>
    <n v="1506"/>
  </r>
  <r>
    <s v="a64e33ddde94fd25efcdc21806c24cf254bf7bb7"/>
    <d v="2022-10-02T00:00:00"/>
    <s v="ITUNES"/>
    <x v="9"/>
    <s v="digital"/>
    <n v="587"/>
  </r>
  <r>
    <s v="a64e33ddde94fd25efcdc21806c24cf254bf7bb7"/>
    <d v="2022-10-02T00:00:00"/>
    <s v="CABLEYCOMUN"/>
    <x v="9"/>
    <s v="digital"/>
    <n v="7032"/>
  </r>
  <r>
    <s v="a64e33ddde94fd25efcdc21806c24cf254bf7bb7"/>
    <d v="2022-10-03T00:00:00"/>
    <s v="NAYAX"/>
    <x v="9"/>
    <s v="fisica"/>
    <n v="679"/>
  </r>
  <r>
    <s v="a64e33ddde94fd25efcdc21806c24cf254bf7bb7"/>
    <d v="2022-10-12T00:00:00"/>
    <s v="UBRPAGOSMEX"/>
    <x v="9"/>
    <s v="digital"/>
    <n v="106"/>
  </r>
  <r>
    <s v="a64e33ddde94fd25efcdc21806c24cf254bf7bb7"/>
    <d v="2022-10-13T00:00:00"/>
    <s v="TELEFONICA"/>
    <x v="16"/>
    <s v="digital"/>
    <n v="10999"/>
  </r>
  <r>
    <s v="a64e33ddde94fd25efcdc21806c24cf254bf7bb7"/>
    <d v="2022-10-15T00:00:00"/>
    <s v="WALMART"/>
    <x v="5"/>
    <s v="fisica"/>
    <n v="8646"/>
  </r>
  <r>
    <s v="a64e33ddde94fd25efcdc21806c24cf254bf7bb7"/>
    <d v="2022-10-16T00:00:00"/>
    <s v="MERCADO PAGO"/>
    <x v="0"/>
    <s v="digital"/>
    <n v="11379"/>
  </r>
  <r>
    <s v="a64e33ddde94fd25efcdc21806c24cf254bf7bb7"/>
    <d v="2022-10-17T00:00:00"/>
    <s v="ITUNES"/>
    <x v="9"/>
    <s v="digital"/>
    <n v="587"/>
  </r>
  <r>
    <s v="a64e33ddde94fd25efcdc21806c24cf254bf7bb7"/>
    <d v="2022-10-18T00:00:00"/>
    <s v="GOOGLE"/>
    <x v="9"/>
    <s v="digital"/>
    <n v="587"/>
  </r>
  <r>
    <s v="a64e33ddde94fd25efcdc21806c24cf254bf7bb7"/>
    <d v="2022-10-18T00:00:00"/>
    <s v="UBRPAGOSMEX"/>
    <x v="9"/>
    <s v="digital"/>
    <n v="2297"/>
  </r>
  <r>
    <s v="a64e33ddde94fd25efcdc21806c24cf254bf7bb7"/>
    <d v="2022-10-19T00:00:00"/>
    <s v="SPOTIFY"/>
    <x v="9"/>
    <s v="digital"/>
    <n v="231"/>
  </r>
  <r>
    <s v="a64e33ddde94fd25efcdc21806c24cf254bf7bb7"/>
    <d v="2022-10-19T00:00:00"/>
    <s v="STARBUCKS"/>
    <x v="12"/>
    <s v="fisica"/>
    <n v="679"/>
  </r>
  <r>
    <s v="a64e33ddde94fd25efcdc21806c24cf254bf7bb7"/>
    <d v="2022-10-19T00:00:00"/>
    <s v="MERCADO PAGO"/>
    <x v="0"/>
    <s v="digital"/>
    <n v="4216"/>
  </r>
  <r>
    <s v="a64e33ddde94fd25efcdc21806c24cf254bf7bb7"/>
    <d v="2022-10-20T00:00:00"/>
    <s v="WALMART"/>
    <x v="5"/>
    <s v="fisica"/>
    <n v="31952"/>
  </r>
  <r>
    <s v="a64e33ddde94fd25efcdc21806c24cf254bf7bb7"/>
    <d v="2022-10-20T00:00:00"/>
    <s v="MERCADO PAGO"/>
    <x v="0"/>
    <s v="digital"/>
    <n v="1138"/>
  </r>
  <r>
    <s v="a64e33ddde94fd25efcdc21806c24cf254bf7bb7"/>
    <d v="2022-10-20T00:00:00"/>
    <s v="MERCADO PAGO"/>
    <x v="0"/>
    <s v="digital"/>
    <n v="2781"/>
  </r>
  <r>
    <s v="a64e33ddde94fd25efcdc21806c24cf254bf7bb7"/>
    <d v="2022-10-21T00:00:00"/>
    <s v="MICROSOFT"/>
    <x v="9"/>
    <s v="digital"/>
    <n v="1517"/>
  </r>
  <r>
    <s v="a64e33ddde94fd25efcdc21806c24cf254bf7bb7"/>
    <d v="2022-10-22T00:00:00"/>
    <s v="NETFLIX"/>
    <x v="20"/>
    <s v="digital"/>
    <n v="3459"/>
  </r>
  <r>
    <s v="a64e33ddde94fd25efcdc21806c24cf254bf7bb7"/>
    <d v="2022-10-23T00:00:00"/>
    <s v="ITUNES"/>
    <x v="9"/>
    <s v="digital"/>
    <n v="4608"/>
  </r>
  <r>
    <s v="a64e33ddde94fd25efcdc21806c24cf254bf7bb7"/>
    <d v="2022-10-23T00:00:00"/>
    <s v="MERCADO PAGO"/>
    <x v="0"/>
    <s v="digital"/>
    <n v="2706"/>
  </r>
  <r>
    <s v="a64e33ddde94fd25efcdc21806c24cf254bf7bb7"/>
    <d v="2022-10-23T00:00:00"/>
    <s v="MERCADO PAGO"/>
    <x v="0"/>
    <s v="digital"/>
    <n v="993"/>
  </r>
  <r>
    <s v="a64e33ddde94fd25efcdc21806c24cf254bf7bb7"/>
    <d v="2022-10-25T00:00:00"/>
    <s v="UBRPAGOSMEX"/>
    <x v="9"/>
    <s v="digital"/>
    <n v="69"/>
  </r>
  <r>
    <s v="a64e33ddde94fd25efcdc21806c24cf254bf7bb7"/>
    <d v="2022-10-27T00:00:00"/>
    <s v="CHEDRAUI"/>
    <x v="5"/>
    <s v="fisica"/>
    <n v="34696"/>
  </r>
  <r>
    <s v="a64e33ddde94fd25efcdc21806c24cf254bf7bb7"/>
    <d v="2022-10-27T00:00:00"/>
    <s v="SEARS"/>
    <x v="8"/>
    <s v="fisica"/>
    <n v="4151"/>
  </r>
  <r>
    <s v="a64e33ddde94fd25efcdc21806c24cf254bf7bb7"/>
    <d v="2022-10-27T00:00:00"/>
    <s v="SEARS"/>
    <x v="8"/>
    <s v="fisica"/>
    <n v="4151"/>
  </r>
  <r>
    <s v="a64e33ddde94fd25efcdc21806c24cf254bf7bb7"/>
    <d v="2022-10-30T00:00:00"/>
    <s v="OXXO"/>
    <x v="3"/>
    <s v="fisica"/>
    <n v="846"/>
  </r>
  <r>
    <s v="a64e33ddde94fd25efcdc21806c24cf254bf7bb7"/>
    <d v="2022-11-02T00:00:00"/>
    <s v="ITUNES"/>
    <x v="9"/>
    <s v="digital"/>
    <n v="587"/>
  </r>
  <r>
    <s v="a64e33ddde94fd25efcdc21806c24cf254bf7bb7"/>
    <d v="2022-11-02T00:00:00"/>
    <s v="CABLEYCOMUN"/>
    <x v="9"/>
    <s v="digital"/>
    <n v="7032"/>
  </r>
  <r>
    <s v="a64e33ddde94fd25efcdc21806c24cf254bf7bb7"/>
    <d v="2022-11-03T00:00:00"/>
    <s v="WALMART"/>
    <x v="5"/>
    <s v="fisica"/>
    <n v="254"/>
  </r>
  <r>
    <s v="a64e33ddde94fd25efcdc21806c24cf254bf7bb7"/>
    <d v="2022-11-06T00:00:00"/>
    <s v="TULOTERO"/>
    <x v="0"/>
    <s v="digital"/>
    <n v="369"/>
  </r>
  <r>
    <s v="a64e33ddde94fd25efcdc21806c24cf254bf7bb7"/>
    <d v="2022-11-06T00:00:00"/>
    <s v="ITUNES"/>
    <x v="9"/>
    <s v="digital"/>
    <n v="1593"/>
  </r>
  <r>
    <s v="a64e33ddde94fd25efcdc21806c24cf254bf7bb7"/>
    <d v="2022-11-07T00:00:00"/>
    <s v="NAYAX"/>
    <x v="9"/>
    <s v="fisica"/>
    <n v="788"/>
  </r>
  <r>
    <s v="a64e33ddde94fd25efcdc21806c24cf254bf7bb7"/>
    <d v="2022-11-13T00:00:00"/>
    <s v="TELEFONICA"/>
    <x v="16"/>
    <s v="digital"/>
    <n v="10999"/>
  </r>
  <r>
    <s v="a64e33ddde94fd25efcdc21806c24cf254bf7bb7"/>
    <d v="2022-11-17T00:00:00"/>
    <s v="ITUNES"/>
    <x v="9"/>
    <s v="digital"/>
    <n v="587"/>
  </r>
  <r>
    <s v="a64e33ddde94fd25efcdc21806c24cf254bf7bb7"/>
    <d v="2022-11-17T00:00:00"/>
    <s v="MERCADO PAGO"/>
    <x v="14"/>
    <s v="digital"/>
    <n v="4608"/>
  </r>
  <r>
    <s v="a64e33ddde94fd25efcdc21806c24cf254bf7bb7"/>
    <d v="2022-11-18T00:00:00"/>
    <s v="WALMART"/>
    <x v="5"/>
    <s v="fisica"/>
    <n v="14702"/>
  </r>
  <r>
    <s v="a64e33ddde94fd25efcdc21806c24cf254bf7bb7"/>
    <d v="2022-11-18T00:00:00"/>
    <s v="WALMART"/>
    <x v="5"/>
    <s v="fisica"/>
    <n v="5757"/>
  </r>
  <r>
    <s v="a64e33ddde94fd25efcdc21806c24cf254bf7bb7"/>
    <d v="2022-11-19T00:00:00"/>
    <s v="SPOTIFY"/>
    <x v="9"/>
    <s v="digital"/>
    <n v="231"/>
  </r>
  <r>
    <s v="a64e33ddde94fd25efcdc21806c24cf254bf7bb7"/>
    <d v="2022-11-22T00:00:00"/>
    <s v="NETFLIX"/>
    <x v="20"/>
    <s v="digital"/>
    <n v="3459"/>
  </r>
  <r>
    <s v="a64e33ddde94fd25efcdc21806c24cf254bf7bb7"/>
    <d v="2022-11-22T00:00:00"/>
    <s v="MICROSOFT"/>
    <x v="9"/>
    <s v="digital"/>
    <n v="323"/>
  </r>
  <r>
    <s v="a64e33ddde94fd25efcdc21806c24cf254bf7bb7"/>
    <d v="2022-11-23T00:00:00"/>
    <s v="CFE"/>
    <x v="2"/>
    <s v="digital"/>
    <n v="5033"/>
  </r>
  <r>
    <s v="a64e33ddde94fd25efcdc21806c24cf254bf7bb7"/>
    <d v="2022-11-24T00:00:00"/>
    <s v="WALMART"/>
    <x v="5"/>
    <s v="fisica"/>
    <n v="8353"/>
  </r>
  <r>
    <s v="a64e33ddde94fd25efcdc21806c24cf254bf7bb7"/>
    <d v="2022-11-24T00:00:00"/>
    <s v="WALMART"/>
    <x v="5"/>
    <s v="fisica"/>
    <n v="31499"/>
  </r>
  <r>
    <s v="a64e33ddde94fd25efcdc21806c24cf254bf7bb7"/>
    <d v="2022-11-29T00:00:00"/>
    <s v="GOOGLE"/>
    <x v="9"/>
    <s v="digital"/>
    <n v="587"/>
  </r>
  <r>
    <s v="a64e33ddde94fd25efcdc21806c24cf254bf7bb7"/>
    <d v="2022-11-30T00:00:00"/>
    <s v="MERCADO PAGO"/>
    <x v="0"/>
    <s v="digital"/>
    <n v="1173"/>
  </r>
  <r>
    <s v="a64e33ddde94fd25efcdc21806c24cf254bf7bb7"/>
    <d v="2022-12-01T00:00:00"/>
    <s v="CHEDRAUI"/>
    <x v="5"/>
    <s v="fisica"/>
    <n v="13737"/>
  </r>
  <r>
    <s v="a64e33ddde94fd25efcdc21806c24cf254bf7bb7"/>
    <d v="2022-12-02T00:00:00"/>
    <s v="CABLEYCOMUN"/>
    <x v="9"/>
    <s v="digital"/>
    <n v="7032"/>
  </r>
  <r>
    <s v="a64e33ddde94fd25efcdc21806c24cf254bf7bb7"/>
    <d v="2022-12-05T00:00:00"/>
    <s v="BAIT"/>
    <x v="0"/>
    <s v="digital"/>
    <n v="713"/>
  </r>
  <r>
    <s v="a64e33ddde94fd25efcdc21806c24cf254bf7bb7"/>
    <d v="2022-12-06T00:00:00"/>
    <s v="ITUNES"/>
    <x v="9"/>
    <s v="digital"/>
    <n v="2081"/>
  </r>
  <r>
    <s v="a64e33ddde94fd25efcdc21806c24cf254bf7bb7"/>
    <d v="2022-12-08T00:00:00"/>
    <s v="STARBUCKS"/>
    <x v="12"/>
    <s v="fisica"/>
    <n v="2896"/>
  </r>
  <r>
    <s v="a64e33ddde94fd25efcdc21806c24cf254bf7bb7"/>
    <d v="2022-12-13T00:00:00"/>
    <s v="TELEFONICA"/>
    <x v="16"/>
    <s v="digital"/>
    <n v="10999"/>
  </r>
  <r>
    <s v="a64e33ddde94fd25efcdc21806c24cf254bf7bb7"/>
    <d v="2022-12-14T00:00:00"/>
    <s v="UBRPAGOSMEX"/>
    <x v="9"/>
    <s v="digital"/>
    <n v="1825"/>
  </r>
  <r>
    <s v="a64e33ddde94fd25efcdc21806c24cf254bf7bb7"/>
    <d v="2022-12-15T00:00:00"/>
    <s v="TEMU"/>
    <x v="8"/>
    <s v="digital"/>
    <n v="1084"/>
  </r>
  <r>
    <s v="a64e33ddde94fd25efcdc21806c24cf254bf7bb7"/>
    <d v="2022-12-15T00:00:00"/>
    <s v="TEMU"/>
    <x v="8"/>
    <s v="digital"/>
    <n v="5499"/>
  </r>
  <r>
    <s v="a64e33ddde94fd25efcdc21806c24cf254bf7bb7"/>
    <d v="2022-12-15T00:00:00"/>
    <s v="WALMART"/>
    <x v="19"/>
    <s v="fisica"/>
    <n v="5458"/>
  </r>
  <r>
    <s v="a64e33ddde94fd25efcdc21806c24cf254bf7bb7"/>
    <d v="2022-12-15T00:00:00"/>
    <s v="WALMART"/>
    <x v="19"/>
    <s v="fisica"/>
    <n v="1035"/>
  </r>
  <r>
    <s v="a64e33ddde94fd25efcdc21806c24cf254bf7bb7"/>
    <d v="2022-12-17T00:00:00"/>
    <s v="ITUNES"/>
    <x v="9"/>
    <s v="digital"/>
    <n v="587"/>
  </r>
  <r>
    <s v="a64e33ddde94fd25efcdc21806c24cf254bf7bb7"/>
    <d v="2022-12-19T00:00:00"/>
    <s v="MERCADO PAGO"/>
    <x v="0"/>
    <s v="digital"/>
    <n v="426"/>
  </r>
  <r>
    <s v="a64e33ddde94fd25efcdc21806c24cf254bf7bb7"/>
    <d v="2022-12-19T00:00:00"/>
    <s v="UBRPAGOSMEX"/>
    <x v="9"/>
    <s v="digital"/>
    <n v="1402"/>
  </r>
  <r>
    <s v="a64e33ddde94fd25efcdc21806c24cf254bf7bb7"/>
    <d v="2022-12-19T00:00:00"/>
    <s v="UBRPAGOSMEX"/>
    <x v="9"/>
    <s v="digital"/>
    <n v="69"/>
  </r>
  <r>
    <s v="a64e33ddde94fd25efcdc21806c24cf254bf7bb7"/>
    <d v="2022-12-19T00:00:00"/>
    <s v="SPOTIFY"/>
    <x v="9"/>
    <s v="digital"/>
    <n v="231"/>
  </r>
  <r>
    <s v="a64e33ddde94fd25efcdc21806c24cf254bf7bb7"/>
    <d v="2022-12-20T00:00:00"/>
    <s v="UBRPAGOSMEX"/>
    <x v="9"/>
    <s v="digital"/>
    <n v="1287"/>
  </r>
  <r>
    <s v="a64e33ddde94fd25efcdc21806c24cf254bf7bb7"/>
    <d v="2022-12-21T00:00:00"/>
    <s v="MERCADO PAGO"/>
    <x v="0"/>
    <s v="digital"/>
    <n v="196"/>
  </r>
  <r>
    <s v="a64e33ddde94fd25efcdc21806c24cf254bf7bb7"/>
    <d v="2022-12-22T00:00:00"/>
    <s v="NETFLIX"/>
    <x v="20"/>
    <s v="digital"/>
    <n v="3804"/>
  </r>
  <r>
    <s v="a64e33ddde94fd25efcdc21806c24cf254bf7bb7"/>
    <d v="2022-12-22T00:00:00"/>
    <s v="WALMART"/>
    <x v="19"/>
    <s v="fisica"/>
    <n v="29399"/>
  </r>
  <r>
    <s v="a64e33ddde94fd25efcdc21806c24cf254bf7bb7"/>
    <d v="2022-12-22T00:00:00"/>
    <s v="MICROSOFT"/>
    <x v="9"/>
    <s v="digital"/>
    <n v="323"/>
  </r>
  <r>
    <s v="a64e33ddde94fd25efcdc21806c24cf254bf7bb7"/>
    <d v="2022-12-26T00:00:00"/>
    <s v="ITUNES"/>
    <x v="9"/>
    <s v="digital"/>
    <n v="2138"/>
  </r>
  <r>
    <s v="a64e33ddde94fd25efcdc21806c24cf254bf7bb7"/>
    <d v="2022-12-28T00:00:00"/>
    <s v="MERCADO PAGO"/>
    <x v="0"/>
    <s v="digital"/>
    <n v="3906"/>
  </r>
  <r>
    <s v="a64e33ddde94fd25efcdc21806c24cf254bf7bb7"/>
    <d v="2022-12-29T00:00:00"/>
    <s v="GOOGLE"/>
    <x v="9"/>
    <s v="digital"/>
    <n v="587"/>
  </r>
  <r>
    <s v="a64e33ddde94fd25efcdc21806c24cf254bf7bb7"/>
    <d v="2023-01-02T00:00:00"/>
    <s v="UBRPAGOSMEX"/>
    <x v="9"/>
    <s v="digital"/>
    <n v="699"/>
  </r>
  <r>
    <s v="a64e33ddde94fd25efcdc21806c24cf254bf7bb7"/>
    <d v="2023-01-02T00:00:00"/>
    <s v="GOOGLE YOUTUBE"/>
    <x v="9"/>
    <s v="digital"/>
    <n v="369"/>
  </r>
  <r>
    <s v="a64e33ddde94fd25efcdc21806c24cf254bf7bb7"/>
    <d v="2023-01-02T00:00:00"/>
    <s v="CABLEYCOMUN"/>
    <x v="9"/>
    <s v="digital"/>
    <n v="7032"/>
  </r>
  <r>
    <s v="a64e33ddde94fd25efcdc21806c24cf254bf7bb7"/>
    <d v="2023-01-03T00:00:00"/>
    <s v="UBRPAGOSMEX"/>
    <x v="9"/>
    <s v="digital"/>
    <n v="943"/>
  </r>
  <r>
    <s v="a64e33ddde94fd25efcdc21806c24cf254bf7bb7"/>
    <d v="2023-01-03T00:00:00"/>
    <s v="UBRPAGOSMEX"/>
    <x v="9"/>
    <s v="digital"/>
    <n v="3717"/>
  </r>
  <r>
    <s v="a64e33ddde94fd25efcdc21806c24cf254bf7bb7"/>
    <d v="2023-01-03T00:00:00"/>
    <s v="UBRPAGOSMEX"/>
    <x v="9"/>
    <s v="digital"/>
    <n v="20"/>
  </r>
  <r>
    <s v="a64e33ddde94fd25efcdc21806c24cf254bf7bb7"/>
    <d v="2023-01-04T00:00:00"/>
    <s v="MERCADO PAGO"/>
    <x v="0"/>
    <s v="digital"/>
    <n v="4149"/>
  </r>
  <r>
    <s v="a64e33ddde94fd25efcdc21806c24cf254bf7bb7"/>
    <d v="2023-01-05T00:00:00"/>
    <s v="WALMART"/>
    <x v="19"/>
    <s v="fisica"/>
    <n v="14511"/>
  </r>
  <r>
    <s v="a64e33ddde94fd25efcdc21806c24cf254bf7bb7"/>
    <d v="2023-01-06T00:00:00"/>
    <s v="ITUNES"/>
    <x v="9"/>
    <s v="digital"/>
    <n v="2081"/>
  </r>
  <r>
    <s v="a64e33ddde94fd25efcdc21806c24cf254bf7bb7"/>
    <d v="2023-01-07T00:00:00"/>
    <s v="UBRPAGOSMEX"/>
    <x v="9"/>
    <s v="digital"/>
    <n v="1026"/>
  </r>
  <r>
    <s v="a64e33ddde94fd25efcdc21806c24cf254bf7bb7"/>
    <d v="2023-01-13T00:00:00"/>
    <s v="TELEFONICA"/>
    <x v="16"/>
    <s v="digital"/>
    <n v="10999"/>
  </r>
  <r>
    <s v="a64e33ddde94fd25efcdc21806c24cf254bf7bb7"/>
    <d v="2023-01-18T00:00:00"/>
    <s v="MERCADO PAGO"/>
    <x v="0"/>
    <s v="digital"/>
    <n v="599"/>
  </r>
  <r>
    <s v="a64e33ddde94fd25efcdc21806c24cf254bf7bb7"/>
    <d v="2023-01-18T00:00:00"/>
    <s v="WALMART"/>
    <x v="19"/>
    <s v="fisica"/>
    <n v="28011"/>
  </r>
  <r>
    <s v="a64e33ddde94fd25efcdc21806c24cf254bf7bb7"/>
    <d v="2023-01-19T00:00:00"/>
    <s v="SPOTIFY"/>
    <x v="9"/>
    <s v="digital"/>
    <n v="231"/>
  </r>
  <r>
    <s v="a64e33ddde94fd25efcdc21806c24cf254bf7bb7"/>
    <d v="2023-01-22T00:00:00"/>
    <s v="NETFLIX"/>
    <x v="20"/>
    <s v="digital"/>
    <n v="3804"/>
  </r>
  <r>
    <s v="a64e33ddde94fd25efcdc21806c24cf254bf7bb7"/>
    <d v="2023-01-22T00:00:00"/>
    <s v="MICROSOFT"/>
    <x v="9"/>
    <s v="digital"/>
    <n v="323"/>
  </r>
  <r>
    <s v="a64e33ddde94fd25efcdc21806c24cf254bf7bb7"/>
    <d v="2023-01-22T00:00:00"/>
    <s v="ITUNES"/>
    <x v="9"/>
    <s v="digital"/>
    <n v="242"/>
  </r>
  <r>
    <s v="a64e33ddde94fd25efcdc21806c24cf254bf7bb7"/>
    <d v="2023-01-26T00:00:00"/>
    <s v="WALMART"/>
    <x v="19"/>
    <s v="fisica"/>
    <n v="21525"/>
  </r>
  <r>
    <s v="a64e33ddde94fd25efcdc21806c24cf254bf7bb7"/>
    <d v="2023-01-26T00:00:00"/>
    <s v="WALMART"/>
    <x v="19"/>
    <s v="fisica"/>
    <n v="13913"/>
  </r>
  <r>
    <s v="a64e33ddde94fd25efcdc21806c24cf254bf7bb7"/>
    <d v="2023-01-27T00:00:00"/>
    <s v="NAYAX"/>
    <x v="9"/>
    <s v="fisica"/>
    <n v="162"/>
  </r>
  <r>
    <s v="a64e33ddde94fd25efcdc21806c24cf254bf7bb7"/>
    <d v="2023-01-29T00:00:00"/>
    <s v="GOOGLE"/>
    <x v="9"/>
    <s v="digital"/>
    <n v="587"/>
  </r>
  <r>
    <s v="a64e33ddde94fd25efcdc21806c24cf254bf7bb7"/>
    <d v="2023-01-29T00:00:00"/>
    <s v="CFE"/>
    <x v="2"/>
    <s v="digital"/>
    <n v="3942"/>
  </r>
  <r>
    <s v="f593cbf4a6ffc532cdbdf9a316879105770a364a"/>
    <d v="2022-01-02T00:00:00"/>
    <s v="AMAZON"/>
    <x v="0"/>
    <s v="digital"/>
    <n v="587"/>
  </r>
  <r>
    <s v="f593cbf4a6ffc532cdbdf9a316879105770a364a"/>
    <d v="2022-01-02T00:00:00"/>
    <s v="UBER EATS"/>
    <x v="6"/>
    <s v="digital"/>
    <n v="6314"/>
  </r>
  <r>
    <s v="f593cbf4a6ffc532cdbdf9a316879105770a364a"/>
    <d v="2022-01-03T00:00:00"/>
    <s v="AMAZON"/>
    <x v="0"/>
    <s v="digital"/>
    <n v="3815"/>
  </r>
  <r>
    <s v="f593cbf4a6ffc532cdbdf9a316879105770a364a"/>
    <d v="2022-01-03T00:00:00"/>
    <s v="GOOGLE YOUTUBEPREMIUM"/>
    <x v="30"/>
    <s v="fisica"/>
    <n v="1162"/>
  </r>
  <r>
    <s v="f593cbf4a6ffc532cdbdf9a316879105770a364a"/>
    <d v="2022-01-05T00:00:00"/>
    <s v="UBER EATS"/>
    <x v="6"/>
    <s v="digital"/>
    <n v="359"/>
  </r>
  <r>
    <s v="f593cbf4a6ffc532cdbdf9a316879105770a364a"/>
    <d v="2022-01-08T00:00:00"/>
    <s v="AMAZON"/>
    <x v="0"/>
    <s v="digital"/>
    <n v="1257"/>
  </r>
  <r>
    <s v="f593cbf4a6ffc532cdbdf9a316879105770a364a"/>
    <d v="2022-01-09T00:00:00"/>
    <s v="AMAZON"/>
    <x v="0"/>
    <s v="digital"/>
    <n v="3684"/>
  </r>
  <r>
    <s v="f593cbf4a6ffc532cdbdf9a316879105770a364a"/>
    <d v="2022-01-09T00:00:00"/>
    <s v="AMAZON"/>
    <x v="0"/>
    <s v="digital"/>
    <n v="3815"/>
  </r>
  <r>
    <s v="f593cbf4a6ffc532cdbdf9a316879105770a364a"/>
    <d v="2022-01-09T00:00:00"/>
    <s v="AMAZON"/>
    <x v="0"/>
    <s v="digital"/>
    <n v="19626"/>
  </r>
  <r>
    <s v="f593cbf4a6ffc532cdbdf9a316879105770a364a"/>
    <d v="2022-01-09T00:00:00"/>
    <s v="AMAZON"/>
    <x v="0"/>
    <s v="digital"/>
    <n v="3115"/>
  </r>
  <r>
    <s v="f593cbf4a6ffc532cdbdf9a316879105770a364a"/>
    <d v="2022-01-10T00:00:00"/>
    <s v="AMAZON"/>
    <x v="0"/>
    <s v="digital"/>
    <n v="3115"/>
  </r>
  <r>
    <s v="f593cbf4a6ffc532cdbdf9a316879105770a364a"/>
    <d v="2022-01-19T00:00:00"/>
    <s v="AMAZON"/>
    <x v="0"/>
    <s v="digital"/>
    <n v="13127"/>
  </r>
  <r>
    <s v="f593cbf4a6ffc532cdbdf9a316879105770a364a"/>
    <d v="2022-01-20T00:00:00"/>
    <s v="OXXO"/>
    <x v="3"/>
    <s v="fisica"/>
    <n v="2873"/>
  </r>
  <r>
    <s v="f593cbf4a6ffc532cdbdf9a316879105770a364a"/>
    <d v="2022-01-23T00:00:00"/>
    <s v="AMAZON"/>
    <x v="0"/>
    <s v="digital"/>
    <n v="2258"/>
  </r>
  <r>
    <s v="f593cbf4a6ffc532cdbdf9a316879105770a364a"/>
    <d v="2022-01-23T00:00:00"/>
    <s v="AMAZON"/>
    <x v="0"/>
    <s v="digital"/>
    <n v="61"/>
  </r>
  <r>
    <s v="f593cbf4a6ffc532cdbdf9a316879105770a364a"/>
    <d v="2022-01-24T00:00:00"/>
    <s v="AMAZON"/>
    <x v="0"/>
    <s v="digital"/>
    <n v="1391"/>
  </r>
  <r>
    <s v="f593cbf4a6ffc532cdbdf9a316879105770a364a"/>
    <d v="2022-01-27T00:00:00"/>
    <s v="DIDI RIDES"/>
    <x v="7"/>
    <s v="digital"/>
    <n v="1736"/>
  </r>
  <r>
    <s v="f593cbf4a6ffc532cdbdf9a316879105770a364a"/>
    <d v="2022-01-27T00:00:00"/>
    <s v="OXXO"/>
    <x v="3"/>
    <s v="fisica"/>
    <n v="4893"/>
  </r>
  <r>
    <s v="f593cbf4a6ffc532cdbdf9a316879105770a364a"/>
    <d v="2022-01-27T00:00:00"/>
    <s v="UBER"/>
    <x v="7"/>
    <s v="digital"/>
    <n v="1252"/>
  </r>
  <r>
    <s v="f593cbf4a6ffc532cdbdf9a316879105770a364a"/>
    <d v="2022-01-28T00:00:00"/>
    <s v="MERCADO PAGO"/>
    <x v="14"/>
    <s v="digital"/>
    <n v="1162"/>
  </r>
  <r>
    <s v="f593cbf4a6ffc532cdbdf9a316879105770a364a"/>
    <d v="2022-01-30T00:00:00"/>
    <s v="UBER EATS"/>
    <x v="6"/>
    <s v="digital"/>
    <n v="2593"/>
  </r>
  <r>
    <s v="f593cbf4a6ffc532cdbdf9a316879105770a364a"/>
    <d v="2022-02-03T00:00:00"/>
    <s v="GOOGLE YOUTUBEPREMIUM"/>
    <x v="30"/>
    <s v="fisica"/>
    <n v="1162"/>
  </r>
  <r>
    <s v="f593cbf4a6ffc532cdbdf9a316879105770a364a"/>
    <d v="2022-02-04T00:00:00"/>
    <s v="DIDI RIDES"/>
    <x v="7"/>
    <s v="digital"/>
    <n v="1667"/>
  </r>
  <r>
    <s v="f593cbf4a6ffc532cdbdf9a316879105770a364a"/>
    <d v="2022-02-08T00:00:00"/>
    <s v="AMAZON"/>
    <x v="0"/>
    <s v="digital"/>
    <n v="3514"/>
  </r>
  <r>
    <s v="f593cbf4a6ffc532cdbdf9a316879105770a364a"/>
    <d v="2022-02-09T00:00:00"/>
    <s v="7 ELEVEN"/>
    <x v="3"/>
    <s v="fisica"/>
    <n v="2908"/>
  </r>
  <r>
    <s v="f593cbf4a6ffc532cdbdf9a316879105770a364a"/>
    <d v="2022-02-10T00:00:00"/>
    <s v="7 ELEVEN"/>
    <x v="3"/>
    <s v="fisica"/>
    <n v="6423"/>
  </r>
  <r>
    <s v="f593cbf4a6ffc532cdbdf9a316879105770a364a"/>
    <d v="2022-02-10T00:00:00"/>
    <s v="UBER"/>
    <x v="7"/>
    <s v="digital"/>
    <n v="1287"/>
  </r>
  <r>
    <s v="f593cbf4a6ffc532cdbdf9a316879105770a364a"/>
    <d v="2022-02-11T00:00:00"/>
    <s v="AMAZON"/>
    <x v="0"/>
    <s v="digital"/>
    <n v="3684"/>
  </r>
  <r>
    <s v="f593cbf4a6ffc532cdbdf9a316879105770a364a"/>
    <d v="2022-02-11T00:00:00"/>
    <s v="UBER"/>
    <x v="7"/>
    <s v="digital"/>
    <n v="2092"/>
  </r>
  <r>
    <s v="f593cbf4a6ffc532cdbdf9a316879105770a364a"/>
    <d v="2022-02-12T00:00:00"/>
    <s v="DIDI RIDES"/>
    <x v="7"/>
    <s v="digital"/>
    <n v="415"/>
  </r>
  <r>
    <s v="f593cbf4a6ffc532cdbdf9a316879105770a364a"/>
    <d v="2022-02-12T00:00:00"/>
    <s v="UBER"/>
    <x v="7"/>
    <s v="digital"/>
    <n v="598"/>
  </r>
  <r>
    <s v="f593cbf4a6ffc532cdbdf9a316879105770a364a"/>
    <d v="2022-02-12T00:00:00"/>
    <s v="DIDI RIDES"/>
    <x v="7"/>
    <s v="digital"/>
    <n v="2253"/>
  </r>
  <r>
    <s v="f593cbf4a6ffc532cdbdf9a316879105770a364a"/>
    <d v="2022-02-12T00:00:00"/>
    <s v="AMAZON"/>
    <x v="0"/>
    <s v="digital"/>
    <n v="1403"/>
  </r>
  <r>
    <s v="f593cbf4a6ffc532cdbdf9a316879105770a364a"/>
    <d v="2022-02-14T00:00:00"/>
    <s v="AMAZON"/>
    <x v="0"/>
    <s v="digital"/>
    <n v="1862"/>
  </r>
  <r>
    <s v="f593cbf4a6ffc532cdbdf9a316879105770a364a"/>
    <d v="2022-02-14T00:00:00"/>
    <s v="FARMACIAS GUADALAJARA"/>
    <x v="4"/>
    <s v="fisica"/>
    <n v="6061"/>
  </r>
  <r>
    <s v="f593cbf4a6ffc532cdbdf9a316879105770a364a"/>
    <d v="2022-02-16T00:00:00"/>
    <s v="ALLIANZ MEXICO"/>
    <x v="26"/>
    <s v="digital"/>
    <n v="23001"/>
  </r>
  <r>
    <s v="f593cbf4a6ffc532cdbdf9a316879105770a364a"/>
    <d v="2022-02-16T00:00:00"/>
    <s v="AMAZON"/>
    <x v="0"/>
    <s v="digital"/>
    <n v="7839"/>
  </r>
  <r>
    <s v="f593cbf4a6ffc532cdbdf9a316879105770a364a"/>
    <d v="2022-02-17T00:00:00"/>
    <s v="ALSUPER"/>
    <x v="5"/>
    <s v="fisica"/>
    <n v="10053"/>
  </r>
  <r>
    <s v="f593cbf4a6ffc532cdbdf9a316879105770a364a"/>
    <d v="2022-02-17T00:00:00"/>
    <s v="ALSUPER"/>
    <x v="5"/>
    <s v="fisica"/>
    <n v="10053"/>
  </r>
  <r>
    <s v="f593cbf4a6ffc532cdbdf9a316879105770a364a"/>
    <d v="2022-02-18T00:00:00"/>
    <s v="OXXO"/>
    <x v="3"/>
    <s v="fisica"/>
    <n v="2023"/>
  </r>
  <r>
    <s v="f593cbf4a6ffc532cdbdf9a316879105770a364a"/>
    <d v="2022-02-18T00:00:00"/>
    <s v="UBER EATS"/>
    <x v="6"/>
    <s v="digital"/>
    <n v="2416"/>
  </r>
  <r>
    <s v="f593cbf4a6ffc532cdbdf9a316879105770a364a"/>
    <d v="2022-02-22T00:00:00"/>
    <s v="AMAZON"/>
    <x v="0"/>
    <s v="digital"/>
    <n v="1701"/>
  </r>
  <r>
    <s v="f593cbf4a6ffc532cdbdf9a316879105770a364a"/>
    <d v="2022-02-22T00:00:00"/>
    <s v="UBER EATS"/>
    <x v="6"/>
    <s v="digital"/>
    <n v="1538"/>
  </r>
  <r>
    <s v="f593cbf4a6ffc532cdbdf9a316879105770a364a"/>
    <d v="2022-02-24T00:00:00"/>
    <s v="AMAZON"/>
    <x v="0"/>
    <s v="digital"/>
    <n v="1391"/>
  </r>
  <r>
    <s v="f593cbf4a6ffc532cdbdf9a316879105770a364a"/>
    <d v="2022-02-25T00:00:00"/>
    <s v="AMAZON"/>
    <x v="0"/>
    <s v="digital"/>
    <n v="4826"/>
  </r>
  <r>
    <s v="f593cbf4a6ffc532cdbdf9a316879105770a364a"/>
    <d v="2022-02-25T00:00:00"/>
    <s v="UBER EATS"/>
    <x v="6"/>
    <s v="digital"/>
    <n v="490"/>
  </r>
  <r>
    <s v="f593cbf4a6ffc532cdbdf9a316879105770a364a"/>
    <d v="2022-02-26T00:00:00"/>
    <s v="MELIMAS"/>
    <x v="9"/>
    <s v="digital"/>
    <n v="1516"/>
  </r>
  <r>
    <s v="f593cbf4a6ffc532cdbdf9a316879105770a364a"/>
    <d v="2022-02-28T00:00:00"/>
    <s v="AMAZON"/>
    <x v="0"/>
    <s v="digital"/>
    <n v="8801"/>
  </r>
  <r>
    <s v="f593cbf4a6ffc532cdbdf9a316879105770a364a"/>
    <d v="2022-02-28T00:00:00"/>
    <s v="AMAZON"/>
    <x v="0"/>
    <s v="digital"/>
    <n v="10136"/>
  </r>
  <r>
    <s v="f593cbf4a6ffc532cdbdf9a316879105770a364a"/>
    <d v="2022-02-28T00:00:00"/>
    <s v="7 ELEVEN"/>
    <x v="3"/>
    <s v="fisica"/>
    <n v="1403"/>
  </r>
  <r>
    <s v="f593cbf4a6ffc532cdbdf9a316879105770a364a"/>
    <d v="2022-03-01T00:00:00"/>
    <s v="UBER EATS"/>
    <x v="6"/>
    <s v="digital"/>
    <n v="2504"/>
  </r>
  <r>
    <s v="f593cbf4a6ffc532cdbdf9a316879105770a364a"/>
    <d v="2022-03-01T00:00:00"/>
    <s v="UBER"/>
    <x v="7"/>
    <s v="digital"/>
    <n v="951"/>
  </r>
  <r>
    <s v="f593cbf4a6ffc532cdbdf9a316879105770a364a"/>
    <d v="2022-03-03T00:00:00"/>
    <s v="DIDI RIDES"/>
    <x v="7"/>
    <s v="digital"/>
    <n v="416"/>
  </r>
  <r>
    <s v="f593cbf4a6ffc532cdbdf9a316879105770a364a"/>
    <d v="2022-03-03T00:00:00"/>
    <s v="GOOGLE YOUTUBEPREMIUM"/>
    <x v="30"/>
    <s v="fisica"/>
    <n v="1162"/>
  </r>
  <r>
    <s v="f593cbf4a6ffc532cdbdf9a316879105770a364a"/>
    <d v="2022-03-07T00:00:00"/>
    <s v="DIDI RIDES"/>
    <x v="7"/>
    <s v="digital"/>
    <n v="1391"/>
  </r>
  <r>
    <s v="f593cbf4a6ffc532cdbdf9a316879105770a364a"/>
    <d v="2022-03-10T00:00:00"/>
    <s v="AMAZON"/>
    <x v="0"/>
    <s v="digital"/>
    <n v="3932"/>
  </r>
  <r>
    <s v="f593cbf4a6ffc532cdbdf9a316879105770a364a"/>
    <d v="2022-03-10T00:00:00"/>
    <s v="AMAZON"/>
    <x v="0"/>
    <s v="digital"/>
    <n v="3932"/>
  </r>
  <r>
    <s v="f593cbf4a6ffc532cdbdf9a316879105770a364a"/>
    <d v="2022-03-15T00:00:00"/>
    <s v="ALLIANZ MEXICO"/>
    <x v="26"/>
    <s v="digital"/>
    <n v="23001"/>
  </r>
  <r>
    <s v="f593cbf4a6ffc532cdbdf9a316879105770a364a"/>
    <d v="2022-03-16T00:00:00"/>
    <s v="ALSUPER"/>
    <x v="5"/>
    <s v="fisica"/>
    <n v="12328"/>
  </r>
  <r>
    <s v="f593cbf4a6ffc532cdbdf9a316879105770a364a"/>
    <d v="2022-03-16T00:00:00"/>
    <s v="ALSUPER"/>
    <x v="5"/>
    <s v="fisica"/>
    <n v="12328"/>
  </r>
  <r>
    <s v="f593cbf4a6ffc532cdbdf9a316879105770a364a"/>
    <d v="2022-03-16T00:00:00"/>
    <s v="ALSUPER"/>
    <x v="5"/>
    <s v="fisica"/>
    <n v="12328"/>
  </r>
  <r>
    <s v="f593cbf4a6ffc532cdbdf9a316879105770a364a"/>
    <d v="2022-03-23T00:00:00"/>
    <s v="AMAZON"/>
    <x v="0"/>
    <s v="digital"/>
    <n v="426"/>
  </r>
  <r>
    <s v="f593cbf4a6ffc532cdbdf9a316879105770a364a"/>
    <d v="2022-03-24T00:00:00"/>
    <s v="AMAZON"/>
    <x v="0"/>
    <s v="digital"/>
    <n v="1391"/>
  </r>
  <r>
    <s v="f593cbf4a6ffc532cdbdf9a316879105770a364a"/>
    <d v="2022-03-26T00:00:00"/>
    <s v="AMAZON"/>
    <x v="0"/>
    <s v="digital"/>
    <n v="1575"/>
  </r>
  <r>
    <s v="f593cbf4a6ffc532cdbdf9a316879105770a364a"/>
    <d v="2022-03-26T00:00:00"/>
    <s v="AMAZON"/>
    <x v="0"/>
    <s v="digital"/>
    <n v="2678"/>
  </r>
  <r>
    <s v="f593cbf4a6ffc532cdbdf9a316879105770a364a"/>
    <d v="2022-03-27T00:00:00"/>
    <s v="MELIMAS"/>
    <x v="9"/>
    <s v="digital"/>
    <n v="1516"/>
  </r>
  <r>
    <s v="f593cbf4a6ffc532cdbdf9a316879105770a364a"/>
    <d v="2022-03-27T00:00:00"/>
    <s v="7 ELEVEN"/>
    <x v="3"/>
    <s v="fisica"/>
    <n v="1943"/>
  </r>
  <r>
    <s v="f593cbf4a6ffc532cdbdf9a316879105770a364a"/>
    <d v="2022-03-31T00:00:00"/>
    <s v="UBER EATS"/>
    <x v="6"/>
    <s v="digital"/>
    <n v="3742"/>
  </r>
  <r>
    <s v="f593cbf4a6ffc532cdbdf9a316879105770a364a"/>
    <d v="2022-04-02T00:00:00"/>
    <s v="AMAZON"/>
    <x v="0"/>
    <s v="digital"/>
    <n v="3241"/>
  </r>
  <r>
    <s v="f593cbf4a6ffc532cdbdf9a316879105770a364a"/>
    <d v="2022-04-03T00:00:00"/>
    <s v="AMAZON"/>
    <x v="0"/>
    <s v="digital"/>
    <n v="1989"/>
  </r>
  <r>
    <s v="f593cbf4a6ffc532cdbdf9a316879105770a364a"/>
    <d v="2022-04-03T00:00:00"/>
    <s v="GOOGLE YOUTUBEPREMIUM"/>
    <x v="30"/>
    <s v="fisica"/>
    <n v="1162"/>
  </r>
  <r>
    <s v="f593cbf4a6ffc532cdbdf9a316879105770a364a"/>
    <d v="2022-04-05T00:00:00"/>
    <s v="AMAZON"/>
    <x v="0"/>
    <s v="digital"/>
    <n v="4095"/>
  </r>
  <r>
    <s v="f593cbf4a6ffc532cdbdf9a316879105770a364a"/>
    <d v="2022-04-17T00:00:00"/>
    <s v="AMAZON"/>
    <x v="0"/>
    <s v="digital"/>
    <n v="1989"/>
  </r>
  <r>
    <s v="f593cbf4a6ffc532cdbdf9a316879105770a364a"/>
    <d v="2022-04-17T00:00:00"/>
    <s v="ALLIANZ MEXICO"/>
    <x v="26"/>
    <s v="digital"/>
    <n v="23001"/>
  </r>
  <r>
    <s v="f593cbf4a6ffc532cdbdf9a316879105770a364a"/>
    <d v="2022-04-18T00:00:00"/>
    <s v="AMAZON PRIME"/>
    <x v="20"/>
    <s v="digital"/>
    <n v="10352"/>
  </r>
  <r>
    <s v="f593cbf4a6ffc532cdbdf9a316879105770a364a"/>
    <d v="2022-04-24T00:00:00"/>
    <s v="AMAZON"/>
    <x v="0"/>
    <s v="digital"/>
    <n v="426"/>
  </r>
  <r>
    <s v="f593cbf4a6ffc532cdbdf9a316879105770a364a"/>
    <d v="2022-04-24T00:00:00"/>
    <s v="AMAZON"/>
    <x v="0"/>
    <s v="digital"/>
    <n v="1391"/>
  </r>
  <r>
    <s v="f593cbf4a6ffc532cdbdf9a316879105770a364a"/>
    <d v="2022-04-26T00:00:00"/>
    <s v="MELIMAS"/>
    <x v="9"/>
    <s v="digital"/>
    <n v="1516"/>
  </r>
  <r>
    <s v="f593cbf4a6ffc532cdbdf9a316879105770a364a"/>
    <d v="2022-04-29T00:00:00"/>
    <s v="ALSUPER"/>
    <x v="5"/>
    <s v="fisica"/>
    <n v="14169"/>
  </r>
  <r>
    <s v="f593cbf4a6ffc532cdbdf9a316879105770a364a"/>
    <d v="2022-04-29T00:00:00"/>
    <s v="ALSUPER"/>
    <x v="5"/>
    <s v="fisica"/>
    <n v="14169"/>
  </r>
  <r>
    <s v="f593cbf4a6ffc532cdbdf9a316879105770a364a"/>
    <d v="2022-05-03T00:00:00"/>
    <s v="GOOGLE YOUTUBEPREMIUM"/>
    <x v="30"/>
    <s v="fisica"/>
    <n v="1621"/>
  </r>
  <r>
    <s v="f593cbf4a6ffc532cdbdf9a316879105770a364a"/>
    <d v="2022-05-07T00:00:00"/>
    <s v="ALSUPER"/>
    <x v="5"/>
    <s v="fisica"/>
    <n v="2839"/>
  </r>
  <r>
    <s v="f593cbf4a6ffc532cdbdf9a316879105770a364a"/>
    <d v="2022-05-07T00:00:00"/>
    <s v="AMAZON"/>
    <x v="0"/>
    <s v="digital"/>
    <n v="2081"/>
  </r>
  <r>
    <s v="f593cbf4a6ffc532cdbdf9a316879105770a364a"/>
    <d v="2022-05-07T00:00:00"/>
    <s v="AMAZON"/>
    <x v="0"/>
    <s v="digital"/>
    <n v="1334"/>
  </r>
  <r>
    <s v="f593cbf4a6ffc532cdbdf9a316879105770a364a"/>
    <d v="2022-05-09T00:00:00"/>
    <s v="AMAZON"/>
    <x v="0"/>
    <s v="digital"/>
    <n v="3932"/>
  </r>
  <r>
    <s v="f593cbf4a6ffc532cdbdf9a316879105770a364a"/>
    <d v="2022-05-11T00:00:00"/>
    <s v="UBER"/>
    <x v="7"/>
    <s v="digital"/>
    <n v="828"/>
  </r>
  <r>
    <s v="f593cbf4a6ffc532cdbdf9a316879105770a364a"/>
    <d v="2022-05-16T00:00:00"/>
    <s v="TELCEL"/>
    <x v="18"/>
    <s v="digital"/>
    <n v="1736"/>
  </r>
  <r>
    <s v="f593cbf4a6ffc532cdbdf9a316879105770a364a"/>
    <d v="2022-05-17T00:00:00"/>
    <s v="ALLIANZ MEXICO"/>
    <x v="26"/>
    <s v="digital"/>
    <n v="23001"/>
  </r>
  <r>
    <s v="f593cbf4a6ffc532cdbdf9a316879105770a364a"/>
    <d v="2022-05-22T00:00:00"/>
    <s v="AMAZON"/>
    <x v="0"/>
    <s v="digital"/>
    <n v="8054"/>
  </r>
  <r>
    <s v="f593cbf4a6ffc532cdbdf9a316879105770a364a"/>
    <d v="2022-05-24T00:00:00"/>
    <s v="AMAZON"/>
    <x v="0"/>
    <s v="digital"/>
    <n v="426"/>
  </r>
  <r>
    <s v="f593cbf4a6ffc532cdbdf9a316879105770a364a"/>
    <d v="2022-05-24T00:00:00"/>
    <s v="AMAZON"/>
    <x v="0"/>
    <s v="digital"/>
    <n v="1391"/>
  </r>
  <r>
    <s v="f593cbf4a6ffc532cdbdf9a316879105770a364a"/>
    <d v="2022-05-25T00:00:00"/>
    <s v="CINEPOLIS"/>
    <x v="22"/>
    <s v="fisica"/>
    <n v="7537"/>
  </r>
  <r>
    <s v="f593cbf4a6ffc532cdbdf9a316879105770a364a"/>
    <d v="2022-05-26T00:00:00"/>
    <s v="MELIMAS"/>
    <x v="9"/>
    <s v="digital"/>
    <n v="1516"/>
  </r>
  <r>
    <s v="f593cbf4a6ffc532cdbdf9a316879105770a364a"/>
    <d v="2022-06-01T00:00:00"/>
    <s v="UBER"/>
    <x v="7"/>
    <s v="digital"/>
    <n v="1721"/>
  </r>
  <r>
    <s v="f593cbf4a6ffc532cdbdf9a316879105770a364a"/>
    <d v="2022-06-03T00:00:00"/>
    <s v="GOOGLE YOUTUBEPREMIUM"/>
    <x v="30"/>
    <s v="fisica"/>
    <n v="1621"/>
  </r>
  <r>
    <s v="f593cbf4a6ffc532cdbdf9a316879105770a364a"/>
    <d v="2022-06-09T00:00:00"/>
    <s v="AMAZON"/>
    <x v="0"/>
    <s v="digital"/>
    <n v="3436"/>
  </r>
  <r>
    <s v="f593cbf4a6ffc532cdbdf9a316879105770a364a"/>
    <d v="2022-06-11T00:00:00"/>
    <s v="UBER"/>
    <x v="9"/>
    <s v="digital"/>
    <n v="828"/>
  </r>
  <r>
    <s v="f593cbf4a6ffc532cdbdf9a316879105770a364a"/>
    <d v="2022-06-17T00:00:00"/>
    <s v="ALLIANZ MEXICO"/>
    <x v="26"/>
    <s v="digital"/>
    <n v="23001"/>
  </r>
  <r>
    <s v="f593cbf4a6ffc532cdbdf9a316879105770a364a"/>
    <d v="2022-06-21T00:00:00"/>
    <s v="APPLE"/>
    <x v="15"/>
    <s v="fisica"/>
    <n v="2885"/>
  </r>
  <r>
    <s v="f593cbf4a6ffc532cdbdf9a316879105770a364a"/>
    <d v="2022-06-24T00:00:00"/>
    <s v="AMAZON"/>
    <x v="0"/>
    <s v="digital"/>
    <n v="1633"/>
  </r>
  <r>
    <s v="f593cbf4a6ffc532cdbdf9a316879105770a364a"/>
    <d v="2022-06-24T00:00:00"/>
    <s v="AMAZON"/>
    <x v="0"/>
    <s v="digital"/>
    <n v="1391"/>
  </r>
  <r>
    <s v="f593cbf4a6ffc532cdbdf9a316879105770a364a"/>
    <d v="2022-06-25T00:00:00"/>
    <s v="MELIMAS"/>
    <x v="9"/>
    <s v="digital"/>
    <n v="1516"/>
  </r>
  <r>
    <s v="f593cbf4a6ffc532cdbdf9a316879105770a364a"/>
    <d v="2022-06-30T00:00:00"/>
    <s v="APPLE"/>
    <x v="15"/>
    <s v="fisica"/>
    <n v="587"/>
  </r>
  <r>
    <s v="f593cbf4a6ffc532cdbdf9a316879105770a364a"/>
    <d v="2022-07-03T00:00:00"/>
    <s v="GOOGLE YOUTUBEPREMIUM"/>
    <x v="30"/>
    <s v="fisica"/>
    <n v="1621"/>
  </r>
  <r>
    <s v="f593cbf4a6ffc532cdbdf9a316879105770a364a"/>
    <d v="2022-07-08T00:00:00"/>
    <s v="AMAZON"/>
    <x v="0"/>
    <s v="digital"/>
    <n v="3932"/>
  </r>
  <r>
    <s v="f593cbf4a6ffc532cdbdf9a316879105770a364a"/>
    <d v="2022-07-09T00:00:00"/>
    <s v="APPLE"/>
    <x v="15"/>
    <s v="fisica"/>
    <n v="161"/>
  </r>
  <r>
    <s v="f593cbf4a6ffc532cdbdf9a316879105770a364a"/>
    <d v="2022-07-11T00:00:00"/>
    <s v="UBER"/>
    <x v="9"/>
    <s v="digital"/>
    <n v="828"/>
  </r>
  <r>
    <s v="f593cbf4a6ffc532cdbdf9a316879105770a364a"/>
    <d v="2022-07-17T00:00:00"/>
    <s v="ALLIANZ MEXICO"/>
    <x v="26"/>
    <s v="digital"/>
    <n v="23001"/>
  </r>
  <r>
    <s v="f593cbf4a6ffc532cdbdf9a316879105770a364a"/>
    <d v="2022-07-17T00:00:00"/>
    <s v="GOOGLE ONE"/>
    <x v="27"/>
    <s v="fisica"/>
    <n v="415"/>
  </r>
  <r>
    <s v="f593cbf4a6ffc532cdbdf9a316879105770a364a"/>
    <d v="2022-07-21T00:00:00"/>
    <s v="APPLE"/>
    <x v="15"/>
    <s v="fisica"/>
    <n v="2885"/>
  </r>
  <r>
    <s v="f593cbf4a6ffc532cdbdf9a316879105770a364a"/>
    <d v="2022-07-24T00:00:00"/>
    <s v="AMAZON"/>
    <x v="0"/>
    <s v="digital"/>
    <n v="1633"/>
  </r>
  <r>
    <s v="f593cbf4a6ffc532cdbdf9a316879105770a364a"/>
    <d v="2022-07-24T00:00:00"/>
    <s v="AMAZON"/>
    <x v="0"/>
    <s v="digital"/>
    <n v="1391"/>
  </r>
  <r>
    <s v="f593cbf4a6ffc532cdbdf9a316879105770a364a"/>
    <d v="2022-07-25T00:00:00"/>
    <s v="7 ELEVEN"/>
    <x v="3"/>
    <s v="fisica"/>
    <n v="3769"/>
  </r>
  <r>
    <s v="f593cbf4a6ffc532cdbdf9a316879105770a364a"/>
    <d v="2022-07-25T00:00:00"/>
    <s v="MELIMAS"/>
    <x v="9"/>
    <s v="digital"/>
    <n v="1516"/>
  </r>
  <r>
    <s v="f593cbf4a6ffc532cdbdf9a316879105770a364a"/>
    <d v="2022-07-30T00:00:00"/>
    <s v="APPLE"/>
    <x v="15"/>
    <s v="fisica"/>
    <n v="587"/>
  </r>
  <r>
    <s v="f593cbf4a6ffc532cdbdf9a316879105770a364a"/>
    <d v="2022-08-03T00:00:00"/>
    <s v="GOOGLE YOUTUBEPREMIUM"/>
    <x v="30"/>
    <s v="fisica"/>
    <n v="1621"/>
  </r>
  <r>
    <s v="f593cbf4a6ffc532cdbdf9a316879105770a364a"/>
    <d v="2022-08-09T00:00:00"/>
    <s v="AMAZON"/>
    <x v="0"/>
    <s v="digital"/>
    <n v="31743"/>
  </r>
  <r>
    <s v="f593cbf4a6ffc532cdbdf9a316879105770a364a"/>
    <d v="2022-08-09T00:00:00"/>
    <s v="APPLE"/>
    <x v="15"/>
    <s v="fisica"/>
    <n v="1506"/>
  </r>
  <r>
    <s v="f593cbf4a6ffc532cdbdf9a316879105770a364a"/>
    <d v="2022-08-10T00:00:00"/>
    <s v="AMAZON"/>
    <x v="0"/>
    <s v="digital"/>
    <n v="3932"/>
  </r>
  <r>
    <s v="f593cbf4a6ffc532cdbdf9a316879105770a364a"/>
    <d v="2022-08-11T00:00:00"/>
    <s v="UBER"/>
    <x v="9"/>
    <s v="digital"/>
    <n v="828"/>
  </r>
  <r>
    <s v="f593cbf4a6ffc532cdbdf9a316879105770a364a"/>
    <d v="2022-08-15T00:00:00"/>
    <s v="AMAZON"/>
    <x v="0"/>
    <s v="digital"/>
    <n v="4317"/>
  </r>
  <r>
    <s v="f593cbf4a6ffc532cdbdf9a316879105770a364a"/>
    <d v="2022-08-16T00:00:00"/>
    <s v="ALLIANZ MEXICO"/>
    <x v="26"/>
    <s v="digital"/>
    <n v="23001"/>
  </r>
  <r>
    <s v="f593cbf4a6ffc532cdbdf9a316879105770a364a"/>
    <d v="2022-08-17T00:00:00"/>
    <s v="GOOGLE ONE"/>
    <x v="27"/>
    <s v="fisica"/>
    <n v="415"/>
  </r>
  <r>
    <s v="f593cbf4a6ffc532cdbdf9a316879105770a364a"/>
    <d v="2022-08-19T00:00:00"/>
    <s v="AMAZON"/>
    <x v="0"/>
    <s v="digital"/>
    <n v="50542"/>
  </r>
  <r>
    <s v="f593cbf4a6ffc532cdbdf9a316879105770a364a"/>
    <d v="2022-08-21T00:00:00"/>
    <s v="APPLE"/>
    <x v="15"/>
    <s v="fisica"/>
    <n v="2885"/>
  </r>
  <r>
    <s v="f593cbf4a6ffc532cdbdf9a316879105770a364a"/>
    <d v="2022-08-24T00:00:00"/>
    <s v="MELIMAS"/>
    <x v="9"/>
    <s v="digital"/>
    <n v="1516"/>
  </r>
  <r>
    <s v="f593cbf4a6ffc532cdbdf9a316879105770a364a"/>
    <d v="2022-08-25T00:00:00"/>
    <s v="OXXO"/>
    <x v="3"/>
    <s v="fisica"/>
    <n v="1334"/>
  </r>
  <r>
    <s v="f593cbf4a6ffc532cdbdf9a316879105770a364a"/>
    <d v="2022-08-25T00:00:00"/>
    <s v="AMAZON"/>
    <x v="0"/>
    <s v="digital"/>
    <n v="22734"/>
  </r>
  <r>
    <s v="f593cbf4a6ffc532cdbdf9a316879105770a364a"/>
    <d v="2022-08-26T00:00:00"/>
    <s v="AMAZON"/>
    <x v="0"/>
    <s v="digital"/>
    <n v="1391"/>
  </r>
  <r>
    <s v="f593cbf4a6ffc532cdbdf9a316879105770a364a"/>
    <d v="2022-08-28T00:00:00"/>
    <s v="AMAZON"/>
    <x v="0"/>
    <s v="digital"/>
    <n v="1633"/>
  </r>
  <r>
    <s v="f593cbf4a6ffc532cdbdf9a316879105770a364a"/>
    <d v="2022-08-30T00:00:00"/>
    <s v="APPLE"/>
    <x v="15"/>
    <s v="fisica"/>
    <n v="587"/>
  </r>
  <r>
    <s v="f593cbf4a6ffc532cdbdf9a316879105770a364a"/>
    <d v="2022-09-03T00:00:00"/>
    <s v="GOOGLE YOUTUBEPREMIUM"/>
    <x v="30"/>
    <s v="fisica"/>
    <n v="1621"/>
  </r>
  <r>
    <s v="f593cbf4a6ffc532cdbdf9a316879105770a364a"/>
    <d v="2022-09-05T00:00:00"/>
    <s v="AMAZON"/>
    <x v="0"/>
    <s v="digital"/>
    <n v="356"/>
  </r>
  <r>
    <s v="f593cbf4a6ffc532cdbdf9a316879105770a364a"/>
    <d v="2022-09-07T00:00:00"/>
    <s v="DIDI RIDES"/>
    <x v="7"/>
    <s v="digital"/>
    <n v="1162"/>
  </r>
  <r>
    <s v="f593cbf4a6ffc532cdbdf9a316879105770a364a"/>
    <d v="2022-09-09T00:00:00"/>
    <s v="APPLE"/>
    <x v="15"/>
    <s v="fisica"/>
    <n v="1506"/>
  </r>
  <r>
    <s v="f593cbf4a6ffc532cdbdf9a316879105770a364a"/>
    <d v="2022-09-11T00:00:00"/>
    <s v="UBER"/>
    <x v="9"/>
    <s v="digital"/>
    <n v="828"/>
  </r>
  <r>
    <s v="f593cbf4a6ffc532cdbdf9a316879105770a364a"/>
    <d v="2022-09-17T00:00:00"/>
    <s v="ALLIANZ MEXICO"/>
    <x v="26"/>
    <s v="digital"/>
    <n v="23001"/>
  </r>
  <r>
    <s v="f593cbf4a6ffc532cdbdf9a316879105770a364a"/>
    <d v="2022-09-17T00:00:00"/>
    <s v="GOOGLE ONE"/>
    <x v="27"/>
    <s v="fisica"/>
    <n v="415"/>
  </r>
  <r>
    <s v="f593cbf4a6ffc532cdbdf9a316879105770a364a"/>
    <d v="2022-09-18T00:00:00"/>
    <s v="AMAZON"/>
    <x v="0"/>
    <s v="digital"/>
    <n v="6836"/>
  </r>
  <r>
    <s v="f593cbf4a6ffc532cdbdf9a316879105770a364a"/>
    <d v="2022-09-18T00:00:00"/>
    <s v="AMAZON"/>
    <x v="0"/>
    <s v="digital"/>
    <n v="6181"/>
  </r>
  <r>
    <s v="f593cbf4a6ffc532cdbdf9a316879105770a364a"/>
    <d v="2022-09-18T00:00:00"/>
    <s v="AMAZON"/>
    <x v="0"/>
    <s v="digital"/>
    <n v="438"/>
  </r>
  <r>
    <s v="f593cbf4a6ffc532cdbdf9a316879105770a364a"/>
    <d v="2022-09-18T00:00:00"/>
    <s v="AMAZON"/>
    <x v="0"/>
    <s v="digital"/>
    <n v="6836"/>
  </r>
  <r>
    <s v="f593cbf4a6ffc532cdbdf9a316879105770a364a"/>
    <d v="2022-09-18T00:00:00"/>
    <s v="MERCADO PAGO"/>
    <x v="14"/>
    <s v="digital"/>
    <n v="2973"/>
  </r>
  <r>
    <s v="f593cbf4a6ffc532cdbdf9a316879105770a364a"/>
    <d v="2022-09-21T00:00:00"/>
    <s v="APPLE"/>
    <x v="15"/>
    <s v="fisica"/>
    <n v="2885"/>
  </r>
  <r>
    <s v="f593cbf4a6ffc532cdbdf9a316879105770a364a"/>
    <d v="2022-09-23T00:00:00"/>
    <s v="MELIMAS"/>
    <x v="9"/>
    <s v="digital"/>
    <n v="1516"/>
  </r>
  <r>
    <s v="f593cbf4a6ffc532cdbdf9a316879105770a364a"/>
    <d v="2022-09-24T00:00:00"/>
    <s v="AMAZON"/>
    <x v="0"/>
    <s v="digital"/>
    <n v="1633"/>
  </r>
  <r>
    <s v="f593cbf4a6ffc532cdbdf9a316879105770a364a"/>
    <d v="2022-09-24T00:00:00"/>
    <s v="AMAZON"/>
    <x v="0"/>
    <s v="digital"/>
    <n v="1391"/>
  </r>
  <r>
    <s v="f593cbf4a6ffc532cdbdf9a316879105770a364a"/>
    <d v="2022-09-30T00:00:00"/>
    <s v="APPLE"/>
    <x v="15"/>
    <s v="fisica"/>
    <n v="587"/>
  </r>
  <r>
    <s v="f593cbf4a6ffc532cdbdf9a316879105770a364a"/>
    <d v="2022-10-02T00:00:00"/>
    <s v="AMAZON"/>
    <x v="0"/>
    <s v="digital"/>
    <n v="180952"/>
  </r>
  <r>
    <s v="f593cbf4a6ffc532cdbdf9a316879105770a364a"/>
    <d v="2022-10-03T00:00:00"/>
    <s v="GOOGLE YOUTUBEPREMIUM"/>
    <x v="20"/>
    <s v="fisica"/>
    <n v="1621"/>
  </r>
  <r>
    <s v="f593cbf4a6ffc532cdbdf9a316879105770a364a"/>
    <d v="2022-10-09T00:00:00"/>
    <s v="AMAZON"/>
    <x v="0"/>
    <s v="digital"/>
    <n v="3994"/>
  </r>
  <r>
    <s v="f593cbf4a6ffc532cdbdf9a316879105770a364a"/>
    <d v="2022-10-09T00:00:00"/>
    <s v="APPLE"/>
    <x v="15"/>
    <s v="fisica"/>
    <n v="1506"/>
  </r>
  <r>
    <s v="f593cbf4a6ffc532cdbdf9a316879105770a364a"/>
    <d v="2022-10-11T00:00:00"/>
    <s v="UBER"/>
    <x v="9"/>
    <s v="digital"/>
    <n v="828"/>
  </r>
  <r>
    <s v="f593cbf4a6ffc532cdbdf9a316879105770a364a"/>
    <d v="2022-10-17T00:00:00"/>
    <s v="ALLIANZ MEXICO"/>
    <x v="26"/>
    <s v="digital"/>
    <n v="23001"/>
  </r>
  <r>
    <s v="f593cbf4a6ffc532cdbdf9a316879105770a364a"/>
    <d v="2022-10-17T00:00:00"/>
    <s v="GOOGLE ONE"/>
    <x v="15"/>
    <s v="fisica"/>
    <n v="415"/>
  </r>
  <r>
    <s v="f593cbf4a6ffc532cdbdf9a316879105770a364a"/>
    <d v="2022-10-19T00:00:00"/>
    <s v="DIDIFOOD"/>
    <x v="12"/>
    <s v="digital"/>
    <n v="2873"/>
  </r>
  <r>
    <s v="f593cbf4a6ffc532cdbdf9a316879105770a364a"/>
    <d v="2022-10-21T00:00:00"/>
    <s v="APPLE"/>
    <x v="15"/>
    <s v="fisica"/>
    <n v="2885"/>
  </r>
  <r>
    <s v="f593cbf4a6ffc532cdbdf9a316879105770a364a"/>
    <d v="2022-10-23T00:00:00"/>
    <s v="MELIMAS"/>
    <x v="9"/>
    <s v="digital"/>
    <n v="1516"/>
  </r>
  <r>
    <s v="f593cbf4a6ffc532cdbdf9a316879105770a364a"/>
    <d v="2022-10-24T00:00:00"/>
    <s v="AMAZON"/>
    <x v="0"/>
    <s v="digital"/>
    <n v="1633"/>
  </r>
  <r>
    <s v="f593cbf4a6ffc532cdbdf9a316879105770a364a"/>
    <d v="2022-10-24T00:00:00"/>
    <s v="AMAZON"/>
    <x v="0"/>
    <s v="digital"/>
    <n v="1391"/>
  </r>
  <r>
    <s v="f593cbf4a6ffc532cdbdf9a316879105770a364a"/>
    <d v="2022-10-27T00:00:00"/>
    <s v="DIDIFOOD"/>
    <x v="12"/>
    <s v="digital"/>
    <n v="3461"/>
  </r>
  <r>
    <s v="f593cbf4a6ffc532cdbdf9a316879105770a364a"/>
    <d v="2022-10-30T00:00:00"/>
    <s v="APPLE"/>
    <x v="15"/>
    <s v="fisica"/>
    <n v="587"/>
  </r>
  <r>
    <s v="f593cbf4a6ffc532cdbdf9a316879105770a364a"/>
    <d v="2022-11-03T00:00:00"/>
    <s v="AMAZON"/>
    <x v="0"/>
    <s v="digital"/>
    <n v="1506"/>
  </r>
  <r>
    <s v="f593cbf4a6ffc532cdbdf9a316879105770a364a"/>
    <d v="2022-11-03T00:00:00"/>
    <s v="GOOGLE YOUTUBEPREMIUM"/>
    <x v="27"/>
    <s v="fisica"/>
    <n v="1621"/>
  </r>
  <r>
    <s v="f593cbf4a6ffc532cdbdf9a316879105770a364a"/>
    <d v="2022-11-09T00:00:00"/>
    <s v="DIDIFOOD"/>
    <x v="12"/>
    <s v="digital"/>
    <n v="2803"/>
  </r>
  <r>
    <s v="f593cbf4a6ffc532cdbdf9a316879105770a364a"/>
    <d v="2022-11-09T00:00:00"/>
    <s v="APPLE"/>
    <x v="15"/>
    <s v="fisica"/>
    <n v="1506"/>
  </r>
  <r>
    <s v="f593cbf4a6ffc532cdbdf9a316879105770a364a"/>
    <d v="2022-11-09T00:00:00"/>
    <s v="AMAZON"/>
    <x v="0"/>
    <s v="digital"/>
    <n v="3617"/>
  </r>
  <r>
    <s v="f593cbf4a6ffc532cdbdf9a316879105770a364a"/>
    <d v="2022-11-10T00:00:00"/>
    <s v="MERCADO PAGO"/>
    <x v="0"/>
    <s v="digital"/>
    <n v="674"/>
  </r>
  <r>
    <s v="f593cbf4a6ffc532cdbdf9a316879105770a364a"/>
    <d v="2022-11-11T00:00:00"/>
    <s v="UBER"/>
    <x v="9"/>
    <s v="digital"/>
    <n v="828"/>
  </r>
  <r>
    <s v="f593cbf4a6ffc532cdbdf9a316879105770a364a"/>
    <d v="2022-11-15T00:00:00"/>
    <s v="ALLIANZ MEXICO"/>
    <x v="26"/>
    <s v="digital"/>
    <n v="23001"/>
  </r>
  <r>
    <s v="f593cbf4a6ffc532cdbdf9a316879105770a364a"/>
    <d v="2022-11-17T00:00:00"/>
    <s v="DIDIFOOD"/>
    <x v="12"/>
    <s v="digital"/>
    <n v="3962"/>
  </r>
  <r>
    <s v="f593cbf4a6ffc532cdbdf9a316879105770a364a"/>
    <d v="2022-11-17T00:00:00"/>
    <s v="GOOGLE ONE"/>
    <x v="41"/>
    <s v="fisica"/>
    <n v="415"/>
  </r>
  <r>
    <s v="f593cbf4a6ffc532cdbdf9a316879105770a364a"/>
    <d v="2022-11-18T00:00:00"/>
    <s v="DIDIFOOD"/>
    <x v="12"/>
    <s v="digital"/>
    <n v="3909"/>
  </r>
  <r>
    <s v="f593cbf4a6ffc532cdbdf9a316879105770a364a"/>
    <d v="2022-11-21T00:00:00"/>
    <s v="APPLE"/>
    <x v="15"/>
    <s v="fisica"/>
    <n v="2885"/>
  </r>
  <r>
    <s v="f593cbf4a6ffc532cdbdf9a316879105770a364a"/>
    <d v="2022-11-22T00:00:00"/>
    <s v="MELIMAS"/>
    <x v="9"/>
    <s v="digital"/>
    <n v="1516"/>
  </r>
  <r>
    <s v="f593cbf4a6ffc532cdbdf9a316879105770a364a"/>
    <d v="2022-11-23T00:00:00"/>
    <s v="AMAZON"/>
    <x v="0"/>
    <s v="digital"/>
    <n v="1633"/>
  </r>
  <r>
    <s v="f593cbf4a6ffc532cdbdf9a316879105770a364a"/>
    <d v="2022-11-24T00:00:00"/>
    <s v="AMAZON"/>
    <x v="0"/>
    <s v="digital"/>
    <n v="1391"/>
  </r>
  <r>
    <s v="f593cbf4a6ffc532cdbdf9a316879105770a364a"/>
    <d v="2022-11-25T00:00:00"/>
    <s v="DIDIFOOD"/>
    <x v="12"/>
    <s v="digital"/>
    <n v="124"/>
  </r>
  <r>
    <s v="f593cbf4a6ffc532cdbdf9a316879105770a364a"/>
    <d v="2022-11-26T00:00:00"/>
    <s v="DIDIFOOD"/>
    <x v="12"/>
    <s v="digital"/>
    <n v="1291"/>
  </r>
  <r>
    <s v="f593cbf4a6ffc532cdbdf9a316879105770a364a"/>
    <d v="2022-11-27T00:00:00"/>
    <s v="DIDIFOOD"/>
    <x v="12"/>
    <s v="digital"/>
    <n v="1268"/>
  </r>
  <r>
    <s v="f593cbf4a6ffc532cdbdf9a316879105770a364a"/>
    <d v="2022-11-30T00:00:00"/>
    <s v="APPLE"/>
    <x v="15"/>
    <s v="fisica"/>
    <n v="587"/>
  </r>
  <r>
    <s v="f593cbf4a6ffc532cdbdf9a316879105770a364a"/>
    <d v="2022-11-30T00:00:00"/>
    <s v="AMAZON"/>
    <x v="0"/>
    <s v="digital"/>
    <n v="6003"/>
  </r>
  <r>
    <s v="f593cbf4a6ffc532cdbdf9a316879105770a364a"/>
    <d v="2022-11-30T00:00:00"/>
    <s v="AMAZON"/>
    <x v="0"/>
    <s v="digital"/>
    <n v="30686"/>
  </r>
  <r>
    <s v="f593cbf4a6ffc532cdbdf9a316879105770a364a"/>
    <d v="2022-12-02T00:00:00"/>
    <s v="MERCADO PAGO"/>
    <x v="0"/>
    <s v="digital"/>
    <n v="6294"/>
  </r>
  <r>
    <s v="f593cbf4a6ffc532cdbdf9a316879105770a364a"/>
    <d v="2022-12-03T00:00:00"/>
    <s v="GOOGLE YOUTUBEPREMIUM"/>
    <x v="27"/>
    <s v="fisica"/>
    <n v="1621"/>
  </r>
  <r>
    <s v="f593cbf4a6ffc532cdbdf9a316879105770a364a"/>
    <d v="2022-12-08T00:00:00"/>
    <s v="AMAZON"/>
    <x v="0"/>
    <s v="digital"/>
    <n v="3374"/>
  </r>
  <r>
    <s v="f593cbf4a6ffc532cdbdf9a316879105770a364a"/>
    <d v="2022-12-11T00:00:00"/>
    <s v="UBER"/>
    <x v="9"/>
    <s v="digital"/>
    <n v="828"/>
  </r>
  <r>
    <s v="f593cbf4a6ffc532cdbdf9a316879105770a364a"/>
    <d v="2022-12-17T00:00:00"/>
    <s v="ALLIANZ MEXICO"/>
    <x v="26"/>
    <s v="digital"/>
    <n v="23001"/>
  </r>
  <r>
    <s v="f593cbf4a6ffc532cdbdf9a316879105770a364a"/>
    <d v="2022-12-17T00:00:00"/>
    <s v="DIDIFOOD"/>
    <x v="12"/>
    <s v="digital"/>
    <n v="1888"/>
  </r>
  <r>
    <s v="f593cbf4a6ffc532cdbdf9a316879105770a364a"/>
    <d v="2022-12-17T00:00:00"/>
    <s v="GOOGLE ONE"/>
    <x v="41"/>
    <s v="fisica"/>
    <n v="415"/>
  </r>
  <r>
    <s v="f593cbf4a6ffc532cdbdf9a316879105770a364a"/>
    <d v="2022-12-19T00:00:00"/>
    <s v="DIDIFOOD"/>
    <x v="12"/>
    <s v="digital"/>
    <n v="2101"/>
  </r>
  <r>
    <s v="f593cbf4a6ffc532cdbdf9a316879105770a364a"/>
    <d v="2022-12-21T00:00:00"/>
    <s v="APPLE"/>
    <x v="15"/>
    <s v="fisica"/>
    <n v="2885"/>
  </r>
  <r>
    <s v="f593cbf4a6ffc532cdbdf9a316879105770a364a"/>
    <d v="2022-12-22T00:00:00"/>
    <s v="DIDIFOOD"/>
    <x v="12"/>
    <s v="digital"/>
    <n v="4541"/>
  </r>
  <r>
    <s v="f593cbf4a6ffc532cdbdf9a316879105770a364a"/>
    <d v="2022-12-22T00:00:00"/>
    <s v="MELIMAS"/>
    <x v="9"/>
    <s v="digital"/>
    <n v="1516"/>
  </r>
  <r>
    <s v="f593cbf4a6ffc532cdbdf9a316879105770a364a"/>
    <d v="2022-12-24T00:00:00"/>
    <s v="AMAZON"/>
    <x v="0"/>
    <s v="digital"/>
    <n v="1391"/>
  </r>
  <r>
    <s v="f593cbf4a6ffc532cdbdf9a316879105770a364a"/>
    <d v="2022-12-26T00:00:00"/>
    <s v="MERCADO PAGO"/>
    <x v="0"/>
    <s v="digital"/>
    <n v="254"/>
  </r>
  <r>
    <s v="f593cbf4a6ffc532cdbdf9a316879105770a364a"/>
    <d v="2022-12-30T00:00:00"/>
    <s v="APPLE"/>
    <x v="15"/>
    <s v="fisica"/>
    <n v="587"/>
  </r>
  <r>
    <s v="f593cbf4a6ffc532cdbdf9a316879105770a364a"/>
    <d v="2022-12-31T00:00:00"/>
    <s v="DIDIFOOD"/>
    <x v="12"/>
    <s v="digital"/>
    <n v="5776"/>
  </r>
  <r>
    <s v="f593cbf4a6ffc532cdbdf9a316879105770a364a"/>
    <d v="2023-01-03T00:00:00"/>
    <s v="GOOGLE YOUTUBEPREMIUM"/>
    <x v="25"/>
    <s v="fisica"/>
    <n v="1621"/>
  </r>
  <r>
    <s v="f593cbf4a6ffc532cdbdf9a316879105770a364a"/>
    <d v="2023-01-05T00:00:00"/>
    <s v="DIDIFOOD"/>
    <x v="12"/>
    <s v="digital"/>
    <n v="6674"/>
  </r>
  <r>
    <s v="f593cbf4a6ffc532cdbdf9a316879105770a364a"/>
    <d v="2023-01-05T00:00:00"/>
    <s v="MERCADO PAGO"/>
    <x v="0"/>
    <s v="digital"/>
    <n v="7124"/>
  </r>
  <r>
    <s v="f593cbf4a6ffc532cdbdf9a316879105770a364a"/>
    <d v="2023-01-11T00:00:00"/>
    <s v="UBER"/>
    <x v="9"/>
    <s v="digital"/>
    <n v="828"/>
  </r>
  <r>
    <s v="f593cbf4a6ffc532cdbdf9a316879105770a364a"/>
    <d v="2023-01-12T00:00:00"/>
    <s v="DIDIFOOD"/>
    <x v="12"/>
    <s v="digital"/>
    <n v="310"/>
  </r>
  <r>
    <s v="f593cbf4a6ffc532cdbdf9a316879105770a364a"/>
    <d v="2023-01-12T00:00:00"/>
    <s v="DIDIFOOD"/>
    <x v="12"/>
    <s v="digital"/>
    <n v="7579"/>
  </r>
  <r>
    <s v="f593cbf4a6ffc532cdbdf9a316879105770a364a"/>
    <d v="2023-01-14T00:00:00"/>
    <s v="DIDIFOOD"/>
    <x v="12"/>
    <s v="digital"/>
    <n v="274"/>
  </r>
  <r>
    <s v="f593cbf4a6ffc532cdbdf9a316879105770a364a"/>
    <d v="2023-01-17T00:00:00"/>
    <s v="ALLIANZ MEXICO"/>
    <x v="26"/>
    <s v="digital"/>
    <n v="23001"/>
  </r>
  <r>
    <s v="f593cbf4a6ffc532cdbdf9a316879105770a364a"/>
    <d v="2023-01-18T00:00:00"/>
    <s v="DIDIFOOD"/>
    <x v="12"/>
    <s v="digital"/>
    <n v="3499"/>
  </r>
  <r>
    <s v="f593cbf4a6ffc532cdbdf9a316879105770a364a"/>
    <d v="2023-01-18T00:00:00"/>
    <s v="GOOGLE ONE"/>
    <x v="27"/>
    <s v="fisica"/>
    <n v="415"/>
  </r>
  <r>
    <s v="f593cbf4a6ffc532cdbdf9a316879105770a364a"/>
    <d v="2023-01-19T00:00:00"/>
    <s v="DIDIFOOD"/>
    <x v="12"/>
    <s v="digital"/>
    <n v="4486"/>
  </r>
  <r>
    <s v="f593cbf4a6ffc532cdbdf9a316879105770a364a"/>
    <d v="2023-01-21T00:00:00"/>
    <s v="APPLE"/>
    <x v="15"/>
    <s v="fisica"/>
    <n v="2885"/>
  </r>
  <r>
    <s v="f593cbf4a6ffc532cdbdf9a316879105770a364a"/>
    <d v="2023-01-21T00:00:00"/>
    <s v="MELIMAS"/>
    <x v="9"/>
    <s v="digital"/>
    <n v="1516"/>
  </r>
  <r>
    <s v="f593cbf4a6ffc532cdbdf9a316879105770a364a"/>
    <d v="2023-01-24T00:00:00"/>
    <s v="APPLE"/>
    <x v="15"/>
    <s v="fisica"/>
    <n v="4608"/>
  </r>
  <r>
    <s v="f593cbf4a6ffc532cdbdf9a316879105770a364a"/>
    <d v="2023-01-26T00:00:00"/>
    <s v="DIDIFOOD"/>
    <x v="12"/>
    <s v="digital"/>
    <n v="9238"/>
  </r>
  <r>
    <s v="f593cbf4a6ffc532cdbdf9a316879105770a364a"/>
    <d v="2023-01-29T00:00:00"/>
    <s v="AMAZON"/>
    <x v="0"/>
    <s v="digital"/>
    <n v="6906"/>
  </r>
  <r>
    <s v="f593cbf4a6ffc532cdbdf9a316879105770a364a"/>
    <d v="2023-01-30T00:00:00"/>
    <s v="APPLE"/>
    <x v="15"/>
    <s v="fisica"/>
    <n v="587"/>
  </r>
  <r>
    <s v="c5c8ad0ca3a10e1421c8ec4759ee438ce4f96ae3"/>
    <d v="2022-01-01T00:00:00"/>
    <s v="UBER"/>
    <x v="7"/>
    <s v="digital"/>
    <n v="235"/>
  </r>
  <r>
    <s v="c5c8ad0ca3a10e1421c8ec4759ee438ce4f96ae3"/>
    <d v="2022-01-01T00:00:00"/>
    <s v="UBER"/>
    <x v="7"/>
    <s v="digital"/>
    <n v="728"/>
  </r>
  <r>
    <s v="c5c8ad0ca3a10e1421c8ec4759ee438ce4f96ae3"/>
    <d v="2022-01-01T00:00:00"/>
    <s v="UBER EATS"/>
    <x v="6"/>
    <s v="digital"/>
    <n v="2032"/>
  </r>
  <r>
    <s v="c5c8ad0ca3a10e1421c8ec4759ee438ce4f96ae3"/>
    <d v="2022-01-02T00:00:00"/>
    <s v="UBER"/>
    <x v="7"/>
    <s v="digital"/>
    <n v="285"/>
  </r>
  <r>
    <s v="c5c8ad0ca3a10e1421c8ec4759ee438ce4f96ae3"/>
    <d v="2022-01-02T00:00:00"/>
    <s v="UBER EATS"/>
    <x v="6"/>
    <s v="digital"/>
    <n v="2925"/>
  </r>
  <r>
    <s v="c5c8ad0ca3a10e1421c8ec4759ee438ce4f96ae3"/>
    <d v="2022-01-03T00:00:00"/>
    <s v="UBER"/>
    <x v="7"/>
    <s v="digital"/>
    <n v="769"/>
  </r>
  <r>
    <s v="c5c8ad0ca3a10e1421c8ec4759ee438ce4f96ae3"/>
    <d v="2022-01-05T00:00:00"/>
    <s v="UBER EATS"/>
    <x v="6"/>
    <s v="digital"/>
    <n v="3955"/>
  </r>
  <r>
    <s v="c5c8ad0ca3a10e1421c8ec4759ee438ce4f96ae3"/>
    <d v="2022-01-06T00:00:00"/>
    <s v="ITUNES"/>
    <x v="9"/>
    <s v="digital"/>
    <n v="5757"/>
  </r>
  <r>
    <s v="c5c8ad0ca3a10e1421c8ec4759ee438ce4f96ae3"/>
    <d v="2022-01-08T00:00:00"/>
    <s v="UBER EATS"/>
    <x v="6"/>
    <s v="digital"/>
    <n v="5403"/>
  </r>
  <r>
    <s v="c5c8ad0ca3a10e1421c8ec4759ee438ce4f96ae3"/>
    <d v="2022-01-11T00:00:00"/>
    <s v="GOOGLE"/>
    <x v="9"/>
    <s v="digital"/>
    <n v="1966"/>
  </r>
  <r>
    <s v="c5c8ad0ca3a10e1421c8ec4759ee438ce4f96ae3"/>
    <d v="2022-01-11T00:00:00"/>
    <s v="UBER EATS"/>
    <x v="6"/>
    <s v="digital"/>
    <n v="4766"/>
  </r>
  <r>
    <s v="c5c8ad0ca3a10e1421c8ec4759ee438ce4f96ae3"/>
    <d v="2022-01-12T00:00:00"/>
    <s v="ITUNES"/>
    <x v="9"/>
    <s v="digital"/>
    <n v="2081"/>
  </r>
  <r>
    <s v="c5c8ad0ca3a10e1421c8ec4759ee438ce4f96ae3"/>
    <d v="2022-01-13T00:00:00"/>
    <s v="UBER"/>
    <x v="7"/>
    <s v="digital"/>
    <n v="576"/>
  </r>
  <r>
    <s v="c5c8ad0ca3a10e1421c8ec4759ee438ce4f96ae3"/>
    <d v="2022-01-14T00:00:00"/>
    <s v="MICROSOFT"/>
    <x v="9"/>
    <s v="digital"/>
    <n v="1517"/>
  </r>
  <r>
    <s v="c5c8ad0ca3a10e1421c8ec4759ee438ce4f96ae3"/>
    <d v="2022-01-14T00:00:00"/>
    <s v="UBER EATS"/>
    <x v="6"/>
    <s v="digital"/>
    <n v="2673"/>
  </r>
  <r>
    <s v="c5c8ad0ca3a10e1421c8ec4759ee438ce4f96ae3"/>
    <d v="2022-01-14T00:00:00"/>
    <s v="UBER"/>
    <x v="7"/>
    <s v="digital"/>
    <n v="1171"/>
  </r>
  <r>
    <s v="c5c8ad0ca3a10e1421c8ec4759ee438ce4f96ae3"/>
    <d v="2022-01-14T00:00:00"/>
    <s v="UBER"/>
    <x v="7"/>
    <s v="digital"/>
    <n v="196"/>
  </r>
  <r>
    <s v="c5c8ad0ca3a10e1421c8ec4759ee438ce4f96ae3"/>
    <d v="2022-01-14T00:00:00"/>
    <s v="UBER"/>
    <x v="7"/>
    <s v="digital"/>
    <n v="1091"/>
  </r>
  <r>
    <s v="c5c8ad0ca3a10e1421c8ec4759ee438ce4f96ae3"/>
    <d v="2022-01-15T00:00:00"/>
    <s v="FACEBOOK"/>
    <x v="9"/>
    <s v="digital"/>
    <n v="537"/>
  </r>
  <r>
    <s v="c5c8ad0ca3a10e1421c8ec4759ee438ce4f96ae3"/>
    <d v="2022-01-16T00:00:00"/>
    <s v="AMAZON"/>
    <x v="0"/>
    <s v="digital"/>
    <n v="4056"/>
  </r>
  <r>
    <s v="c5c8ad0ca3a10e1421c8ec4759ee438ce4f96ae3"/>
    <d v="2022-01-16T00:00:00"/>
    <s v="AMAZON"/>
    <x v="0"/>
    <s v="digital"/>
    <n v="2321"/>
  </r>
  <r>
    <s v="c5c8ad0ca3a10e1421c8ec4759ee438ce4f96ae3"/>
    <d v="2022-01-16T00:00:00"/>
    <s v="AMAZON"/>
    <x v="0"/>
    <s v="digital"/>
    <n v="4432"/>
  </r>
  <r>
    <s v="c5c8ad0ca3a10e1421c8ec4759ee438ce4f96ae3"/>
    <d v="2022-01-16T00:00:00"/>
    <s v="AMAZON"/>
    <x v="0"/>
    <s v="digital"/>
    <n v="6894"/>
  </r>
  <r>
    <s v="c5c8ad0ca3a10e1421c8ec4759ee438ce4f96ae3"/>
    <d v="2022-01-18T00:00:00"/>
    <s v="UBER EATS"/>
    <x v="6"/>
    <s v="digital"/>
    <n v="3955"/>
  </r>
  <r>
    <s v="c5c8ad0ca3a10e1421c8ec4759ee438ce4f96ae3"/>
    <d v="2022-01-18T00:00:00"/>
    <s v="UBER EATS"/>
    <x v="6"/>
    <s v="digital"/>
    <n v="4389"/>
  </r>
  <r>
    <s v="c5c8ad0ca3a10e1421c8ec4759ee438ce4f96ae3"/>
    <d v="2022-01-20T00:00:00"/>
    <s v="GOOGLE YOUTUBE"/>
    <x v="9"/>
    <s v="digital"/>
    <n v="3229"/>
  </r>
  <r>
    <s v="c5c8ad0ca3a10e1421c8ec4759ee438ce4f96ae3"/>
    <d v="2022-01-26T00:00:00"/>
    <s v="MERCADO PAGO"/>
    <x v="14"/>
    <s v="digital"/>
    <n v="3229"/>
  </r>
  <r>
    <s v="c5c8ad0ca3a10e1421c8ec4759ee438ce4f96ae3"/>
    <d v="2022-01-27T00:00:00"/>
    <s v="UBER"/>
    <x v="7"/>
    <s v="digital"/>
    <n v="1087"/>
  </r>
  <r>
    <s v="c5c8ad0ca3a10e1421c8ec4759ee438ce4f96ae3"/>
    <d v="2022-01-30T00:00:00"/>
    <s v="UBER"/>
    <x v="7"/>
    <s v="digital"/>
    <n v="983"/>
  </r>
  <r>
    <s v="c5c8ad0ca3a10e1421c8ec4759ee438ce4f96ae3"/>
    <d v="2022-01-31T00:00:00"/>
    <s v="UBER"/>
    <x v="7"/>
    <s v="digital"/>
    <n v="1177"/>
  </r>
  <r>
    <s v="c5c8ad0ca3a10e1421c8ec4759ee438ce4f96ae3"/>
    <d v="2022-01-31T00:00:00"/>
    <s v="UBER"/>
    <x v="7"/>
    <s v="digital"/>
    <n v="845"/>
  </r>
  <r>
    <s v="c5c8ad0ca3a10e1421c8ec4759ee438ce4f96ae3"/>
    <d v="2022-02-01T00:00:00"/>
    <s v="UBER"/>
    <x v="7"/>
    <s v="fisica"/>
    <n v="2457"/>
  </r>
  <r>
    <s v="c5c8ad0ca3a10e1421c8ec4759ee438ce4f96ae3"/>
    <d v="2022-02-01T00:00:00"/>
    <s v="UBER"/>
    <x v="7"/>
    <s v="fisica"/>
    <n v="229"/>
  </r>
  <r>
    <s v="c5c8ad0ca3a10e1421c8ec4759ee438ce4f96ae3"/>
    <d v="2022-02-01T00:00:00"/>
    <s v="UBER"/>
    <x v="7"/>
    <s v="fisica"/>
    <n v="1977"/>
  </r>
  <r>
    <s v="c5c8ad0ca3a10e1421c8ec4759ee438ce4f96ae3"/>
    <d v="2022-02-02T00:00:00"/>
    <s v="UBER"/>
    <x v="7"/>
    <s v="fisica"/>
    <n v="8667"/>
  </r>
  <r>
    <s v="c5c8ad0ca3a10e1421c8ec4759ee438ce4f96ae3"/>
    <d v="2022-02-09T00:00:00"/>
    <s v="AMAZON"/>
    <x v="0"/>
    <s v="digital"/>
    <n v="42427"/>
  </r>
  <r>
    <s v="c5c8ad0ca3a10e1421c8ec4759ee438ce4f96ae3"/>
    <d v="2022-02-10T00:00:00"/>
    <s v="GOOGLE"/>
    <x v="9"/>
    <s v="digital"/>
    <n v="1966"/>
  </r>
  <r>
    <s v="c5c8ad0ca3a10e1421c8ec4759ee438ce4f96ae3"/>
    <d v="2022-02-10T00:00:00"/>
    <s v="AMAZON"/>
    <x v="0"/>
    <s v="digital"/>
    <n v="2278"/>
  </r>
  <r>
    <s v="c5c8ad0ca3a10e1421c8ec4759ee438ce4f96ae3"/>
    <d v="2022-02-12T00:00:00"/>
    <s v="UBER"/>
    <x v="7"/>
    <s v="digital"/>
    <n v="482"/>
  </r>
  <r>
    <s v="c5c8ad0ca3a10e1421c8ec4759ee438ce4f96ae3"/>
    <d v="2022-02-13T00:00:00"/>
    <s v="MICROSOFT"/>
    <x v="9"/>
    <s v="digital"/>
    <n v="1517"/>
  </r>
  <r>
    <s v="c5c8ad0ca3a10e1421c8ec4759ee438ce4f96ae3"/>
    <d v="2022-02-14T00:00:00"/>
    <s v="UBER"/>
    <x v="7"/>
    <s v="digital"/>
    <n v="651"/>
  </r>
  <r>
    <s v="c5c8ad0ca3a10e1421c8ec4759ee438ce4f96ae3"/>
    <d v="2022-02-15T00:00:00"/>
    <s v="UBER"/>
    <x v="7"/>
    <s v="digital"/>
    <n v="673"/>
  </r>
  <r>
    <s v="c5c8ad0ca3a10e1421c8ec4759ee438ce4f96ae3"/>
    <d v="2022-02-18T00:00:00"/>
    <s v="UBER"/>
    <x v="7"/>
    <s v="digital"/>
    <n v="794"/>
  </r>
  <r>
    <s v="c5c8ad0ca3a10e1421c8ec4759ee438ce4f96ae3"/>
    <d v="2022-02-19T00:00:00"/>
    <s v="UBER"/>
    <x v="7"/>
    <s v="digital"/>
    <n v="1271"/>
  </r>
  <r>
    <s v="c5c8ad0ca3a10e1421c8ec4759ee438ce4f96ae3"/>
    <d v="2022-02-19T00:00:00"/>
    <s v="UBER"/>
    <x v="7"/>
    <s v="digital"/>
    <n v="959"/>
  </r>
  <r>
    <s v="c5c8ad0ca3a10e1421c8ec4759ee438ce4f96ae3"/>
    <d v="2022-02-20T00:00:00"/>
    <s v="GOOGLE YOUTUBE"/>
    <x v="9"/>
    <s v="digital"/>
    <n v="3229"/>
  </r>
  <r>
    <s v="c5c8ad0ca3a10e1421c8ec4759ee438ce4f96ae3"/>
    <d v="2022-02-22T00:00:00"/>
    <s v="AMAZON"/>
    <x v="0"/>
    <s v="digital"/>
    <n v="7193"/>
  </r>
  <r>
    <s v="c5c8ad0ca3a10e1421c8ec4759ee438ce4f96ae3"/>
    <d v="2022-02-23T00:00:00"/>
    <s v="UBER"/>
    <x v="7"/>
    <s v="digital"/>
    <n v="3895"/>
  </r>
  <r>
    <s v="c5c8ad0ca3a10e1421c8ec4759ee438ce4f96ae3"/>
    <d v="2022-02-24T00:00:00"/>
    <s v="UBER"/>
    <x v="7"/>
    <s v="digital"/>
    <n v="175"/>
  </r>
  <r>
    <s v="c5c8ad0ca3a10e1421c8ec4759ee438ce4f96ae3"/>
    <d v="2022-02-24T00:00:00"/>
    <s v="UBER"/>
    <x v="7"/>
    <s v="digital"/>
    <n v="2585"/>
  </r>
  <r>
    <s v="c5c8ad0ca3a10e1421c8ec4759ee438ce4f96ae3"/>
    <d v="2022-02-24T00:00:00"/>
    <s v="UBER"/>
    <x v="7"/>
    <s v="digital"/>
    <n v="1813"/>
  </r>
  <r>
    <s v="c5c8ad0ca3a10e1421c8ec4759ee438ce4f96ae3"/>
    <d v="2022-02-24T00:00:00"/>
    <s v="UBER"/>
    <x v="7"/>
    <s v="digital"/>
    <n v="1381"/>
  </r>
  <r>
    <s v="c5c8ad0ca3a10e1421c8ec4759ee438ce4f96ae3"/>
    <d v="2022-02-24T00:00:00"/>
    <s v="UBER"/>
    <x v="7"/>
    <s v="digital"/>
    <n v="1222"/>
  </r>
  <r>
    <s v="c5c8ad0ca3a10e1421c8ec4759ee438ce4f96ae3"/>
    <d v="2022-02-26T00:00:00"/>
    <s v="MERCADO PAGO"/>
    <x v="14"/>
    <s v="digital"/>
    <n v="3229"/>
  </r>
  <r>
    <s v="c5c8ad0ca3a10e1421c8ec4759ee438ce4f96ae3"/>
    <d v="2022-02-27T00:00:00"/>
    <s v="AMAZON"/>
    <x v="0"/>
    <s v="digital"/>
    <n v="4969"/>
  </r>
  <r>
    <s v="c5c8ad0ca3a10e1421c8ec4759ee438ce4f96ae3"/>
    <d v="2022-02-27T00:00:00"/>
    <s v="UBER"/>
    <x v="7"/>
    <s v="digital"/>
    <n v="1213"/>
  </r>
  <r>
    <s v="c5c8ad0ca3a10e1421c8ec4759ee438ce4f96ae3"/>
    <d v="2022-03-03T00:00:00"/>
    <s v="UBER"/>
    <x v="7"/>
    <s v="digital"/>
    <n v="635"/>
  </r>
  <r>
    <s v="c5c8ad0ca3a10e1421c8ec4759ee438ce4f96ae3"/>
    <d v="2022-03-04T00:00:00"/>
    <s v="AMAZON"/>
    <x v="0"/>
    <s v="digital"/>
    <n v="4796"/>
  </r>
  <r>
    <s v="c5c8ad0ca3a10e1421c8ec4759ee438ce4f96ae3"/>
    <d v="2022-03-05T00:00:00"/>
    <s v="AMAZON"/>
    <x v="0"/>
    <s v="digital"/>
    <n v="4034"/>
  </r>
  <r>
    <s v="c5c8ad0ca3a10e1421c8ec4759ee438ce4f96ae3"/>
    <d v="2022-03-05T00:00:00"/>
    <s v="AMAZON"/>
    <x v="0"/>
    <s v="digital"/>
    <n v="4608"/>
  </r>
  <r>
    <s v="c5c8ad0ca3a10e1421c8ec4759ee438ce4f96ae3"/>
    <d v="2022-03-05T00:00:00"/>
    <s v="AMAZON"/>
    <x v="0"/>
    <s v="digital"/>
    <n v="4034"/>
  </r>
  <r>
    <s v="c5c8ad0ca3a10e1421c8ec4759ee438ce4f96ae3"/>
    <d v="2022-03-05T00:00:00"/>
    <s v="AMAZON"/>
    <x v="0"/>
    <s v="digital"/>
    <n v="15614"/>
  </r>
  <r>
    <s v="c5c8ad0ca3a10e1421c8ec4759ee438ce4f96ae3"/>
    <d v="2022-03-05T00:00:00"/>
    <s v="AMAZON"/>
    <x v="0"/>
    <s v="digital"/>
    <n v="4034"/>
  </r>
  <r>
    <s v="c5c8ad0ca3a10e1421c8ec4759ee438ce4f96ae3"/>
    <d v="2022-03-05T00:00:00"/>
    <s v="UBER"/>
    <x v="7"/>
    <s v="digital"/>
    <n v="5131"/>
  </r>
  <r>
    <s v="c5c8ad0ca3a10e1421c8ec4759ee438ce4f96ae3"/>
    <d v="2022-03-05T00:00:00"/>
    <s v="UBER"/>
    <x v="7"/>
    <s v="digital"/>
    <n v="2872"/>
  </r>
  <r>
    <s v="c5c8ad0ca3a10e1421c8ec4759ee438ce4f96ae3"/>
    <d v="2022-03-07T00:00:00"/>
    <s v="UBER"/>
    <x v="7"/>
    <s v="digital"/>
    <n v="2109"/>
  </r>
  <r>
    <s v="c5c8ad0ca3a10e1421c8ec4759ee438ce4f96ae3"/>
    <d v="2022-03-10T00:00:00"/>
    <s v="GOOGLE"/>
    <x v="9"/>
    <s v="digital"/>
    <n v="1966"/>
  </r>
  <r>
    <s v="c5c8ad0ca3a10e1421c8ec4759ee438ce4f96ae3"/>
    <d v="2022-03-12T00:00:00"/>
    <s v="UBER"/>
    <x v="7"/>
    <s v="digital"/>
    <n v="415"/>
  </r>
  <r>
    <s v="c5c8ad0ca3a10e1421c8ec4759ee438ce4f96ae3"/>
    <d v="2022-03-13T00:00:00"/>
    <s v="ADOBE"/>
    <x v="38"/>
    <s v="fisica"/>
    <n v="231"/>
  </r>
  <r>
    <s v="c5c8ad0ca3a10e1421c8ec4759ee438ce4f96ae3"/>
    <d v="2022-03-13T00:00:00"/>
    <s v="MICROSOFT"/>
    <x v="9"/>
    <s v="digital"/>
    <n v="1517"/>
  </r>
  <r>
    <s v="c5c8ad0ca3a10e1421c8ec4759ee438ce4f96ae3"/>
    <d v="2022-03-18T00:00:00"/>
    <s v="RAPPI"/>
    <x v="9"/>
    <s v="digital"/>
    <n v="4077"/>
  </r>
  <r>
    <s v="c5c8ad0ca3a10e1421c8ec4759ee438ce4f96ae3"/>
    <d v="2022-03-20T00:00:00"/>
    <s v="GOOGLE YOUTUBE"/>
    <x v="9"/>
    <s v="digital"/>
    <n v="3229"/>
  </r>
  <r>
    <s v="c5c8ad0ca3a10e1421c8ec4759ee438ce4f96ae3"/>
    <d v="2022-03-21T00:00:00"/>
    <s v="UBER"/>
    <x v="7"/>
    <s v="digital"/>
    <n v="1478"/>
  </r>
  <r>
    <s v="c5c8ad0ca3a10e1421c8ec4759ee438ce4f96ae3"/>
    <d v="2022-03-21T00:00:00"/>
    <s v="UBER"/>
    <x v="7"/>
    <s v="digital"/>
    <n v="1174"/>
  </r>
  <r>
    <s v="c5c8ad0ca3a10e1421c8ec4759ee438ce4f96ae3"/>
    <d v="2022-03-22T00:00:00"/>
    <s v="UBER"/>
    <x v="7"/>
    <s v="digital"/>
    <n v="1052"/>
  </r>
  <r>
    <s v="c5c8ad0ca3a10e1421c8ec4759ee438ce4f96ae3"/>
    <d v="2022-03-22T00:00:00"/>
    <s v="UBER"/>
    <x v="7"/>
    <s v="digital"/>
    <n v="1268"/>
  </r>
  <r>
    <s v="c5c8ad0ca3a10e1421c8ec4759ee438ce4f96ae3"/>
    <d v="2022-03-22T00:00:00"/>
    <s v="UBER"/>
    <x v="7"/>
    <s v="digital"/>
    <n v="1434"/>
  </r>
  <r>
    <s v="c5c8ad0ca3a10e1421c8ec4759ee438ce4f96ae3"/>
    <d v="2022-03-22T00:00:00"/>
    <s v="UBER"/>
    <x v="7"/>
    <s v="digital"/>
    <n v="254"/>
  </r>
  <r>
    <s v="c5c8ad0ca3a10e1421c8ec4759ee438ce4f96ae3"/>
    <d v="2022-03-22T00:00:00"/>
    <s v="UBER"/>
    <x v="7"/>
    <s v="digital"/>
    <n v="1253"/>
  </r>
  <r>
    <s v="c5c8ad0ca3a10e1421c8ec4759ee438ce4f96ae3"/>
    <d v="2022-03-23T00:00:00"/>
    <s v="FACEBOOK"/>
    <x v="9"/>
    <s v="digital"/>
    <n v="6917"/>
  </r>
  <r>
    <s v="c5c8ad0ca3a10e1421c8ec4759ee438ce4f96ae3"/>
    <d v="2022-03-23T00:00:00"/>
    <s v="UBER"/>
    <x v="7"/>
    <s v="digital"/>
    <n v="1335"/>
  </r>
  <r>
    <s v="c5c8ad0ca3a10e1421c8ec4759ee438ce4f96ae3"/>
    <d v="2022-03-23T00:00:00"/>
    <s v="UBER"/>
    <x v="7"/>
    <s v="digital"/>
    <n v="1335"/>
  </r>
  <r>
    <s v="c5c8ad0ca3a10e1421c8ec4759ee438ce4f96ae3"/>
    <d v="2022-03-23T00:00:00"/>
    <s v="UBER"/>
    <x v="7"/>
    <s v="digital"/>
    <n v="896"/>
  </r>
  <r>
    <s v="c5c8ad0ca3a10e1421c8ec4759ee438ce4f96ae3"/>
    <d v="2022-03-27T00:00:00"/>
    <s v="LIVERPOOL"/>
    <x v="8"/>
    <s v="fisica"/>
    <n v="725"/>
  </r>
  <r>
    <s v="c5c8ad0ca3a10e1421c8ec4759ee438ce4f96ae3"/>
    <d v="2022-03-28T00:00:00"/>
    <s v="MERCADO PAGO"/>
    <x v="14"/>
    <s v="digital"/>
    <n v="3229"/>
  </r>
  <r>
    <s v="c5c8ad0ca3a10e1421c8ec4759ee438ce4f96ae3"/>
    <d v="2022-03-29T00:00:00"/>
    <s v="OXXO"/>
    <x v="3"/>
    <s v="fisica"/>
    <n v="1282"/>
  </r>
  <r>
    <s v="c5c8ad0ca3a10e1421c8ec4759ee438ce4f96ae3"/>
    <d v="2022-03-31T00:00:00"/>
    <s v="FACEBOOK"/>
    <x v="9"/>
    <s v="digital"/>
    <n v="6917"/>
  </r>
  <r>
    <s v="c5c8ad0ca3a10e1421c8ec4759ee438ce4f96ae3"/>
    <d v="2022-04-02T00:00:00"/>
    <s v="UBER"/>
    <x v="7"/>
    <s v="digital"/>
    <n v="647"/>
  </r>
  <r>
    <s v="c5c8ad0ca3a10e1421c8ec4759ee438ce4f96ae3"/>
    <d v="2022-04-02T00:00:00"/>
    <s v="UBER"/>
    <x v="7"/>
    <s v="digital"/>
    <n v="653"/>
  </r>
  <r>
    <s v="c5c8ad0ca3a10e1421c8ec4759ee438ce4f96ae3"/>
    <d v="2022-04-08T00:00:00"/>
    <s v="AMAZON"/>
    <x v="0"/>
    <s v="digital"/>
    <n v="2954"/>
  </r>
  <r>
    <s v="c5c8ad0ca3a10e1421c8ec4759ee438ce4f96ae3"/>
    <d v="2022-04-09T00:00:00"/>
    <s v="UBER"/>
    <x v="7"/>
    <s v="fisica"/>
    <n v="8491"/>
  </r>
  <r>
    <s v="c5c8ad0ca3a10e1421c8ec4759ee438ce4f96ae3"/>
    <d v="2022-04-10T00:00:00"/>
    <s v="UBER"/>
    <x v="7"/>
    <s v="fisica"/>
    <n v="2248"/>
  </r>
  <r>
    <s v="c5c8ad0ca3a10e1421c8ec4759ee438ce4f96ae3"/>
    <d v="2022-04-10T00:00:00"/>
    <s v="UBER"/>
    <x v="7"/>
    <s v="fisica"/>
    <n v="11878"/>
  </r>
  <r>
    <s v="c5c8ad0ca3a10e1421c8ec4759ee438ce4f96ae3"/>
    <d v="2022-04-11T00:00:00"/>
    <s v="UBER"/>
    <x v="7"/>
    <s v="digital"/>
    <n v="1322"/>
  </r>
  <r>
    <s v="c5c8ad0ca3a10e1421c8ec4759ee438ce4f96ae3"/>
    <d v="2022-04-11T00:00:00"/>
    <s v="OXXO"/>
    <x v="3"/>
    <s v="fisica"/>
    <n v="15"/>
  </r>
  <r>
    <s v="c5c8ad0ca3a10e1421c8ec4759ee438ce4f96ae3"/>
    <d v="2022-04-12T00:00:00"/>
    <s v="UBER"/>
    <x v="7"/>
    <s v="digital"/>
    <n v="868"/>
  </r>
  <r>
    <s v="c5c8ad0ca3a10e1421c8ec4759ee438ce4f96ae3"/>
    <d v="2022-04-12T00:00:00"/>
    <s v="UBER"/>
    <x v="7"/>
    <s v="digital"/>
    <n v="653"/>
  </r>
  <r>
    <s v="c5c8ad0ca3a10e1421c8ec4759ee438ce4f96ae3"/>
    <d v="2022-04-12T00:00:00"/>
    <s v="ITUNES"/>
    <x v="9"/>
    <s v="digital"/>
    <n v="2081"/>
  </r>
  <r>
    <s v="c5c8ad0ca3a10e1421c8ec4759ee438ce4f96ae3"/>
    <d v="2022-04-13T00:00:00"/>
    <s v="UBER"/>
    <x v="7"/>
    <s v="digital"/>
    <n v="2526"/>
  </r>
  <r>
    <s v="c5c8ad0ca3a10e1421c8ec4759ee438ce4f96ae3"/>
    <d v="2022-04-13T00:00:00"/>
    <s v="AMAZON"/>
    <x v="0"/>
    <s v="digital"/>
    <n v="4482"/>
  </r>
  <r>
    <s v="c5c8ad0ca3a10e1421c8ec4759ee438ce4f96ae3"/>
    <d v="2022-04-13T00:00:00"/>
    <s v="UBER"/>
    <x v="7"/>
    <s v="digital"/>
    <n v="696"/>
  </r>
  <r>
    <s v="c5c8ad0ca3a10e1421c8ec4759ee438ce4f96ae3"/>
    <d v="2022-04-13T00:00:00"/>
    <s v="UBER"/>
    <x v="7"/>
    <s v="digital"/>
    <n v="196"/>
  </r>
  <r>
    <s v="c5c8ad0ca3a10e1421c8ec4759ee438ce4f96ae3"/>
    <d v="2022-04-13T00:00:00"/>
    <s v="MICROSOFT"/>
    <x v="9"/>
    <s v="digital"/>
    <n v="1517"/>
  </r>
  <r>
    <s v="c5c8ad0ca3a10e1421c8ec4759ee438ce4f96ae3"/>
    <d v="2022-04-14T00:00:00"/>
    <s v="UBER"/>
    <x v="7"/>
    <s v="digital"/>
    <n v="75"/>
  </r>
  <r>
    <s v="c5c8ad0ca3a10e1421c8ec4759ee438ce4f96ae3"/>
    <d v="2022-04-14T00:00:00"/>
    <s v="FARMACIAS GUADALAJARA"/>
    <x v="4"/>
    <s v="fisica"/>
    <n v="914"/>
  </r>
  <r>
    <s v="c5c8ad0ca3a10e1421c8ec4759ee438ce4f96ae3"/>
    <d v="2022-04-14T00:00:00"/>
    <s v="AMAZON"/>
    <x v="0"/>
    <s v="digital"/>
    <n v="2276"/>
  </r>
  <r>
    <s v="c5c8ad0ca3a10e1421c8ec4759ee438ce4f96ae3"/>
    <d v="2022-04-15T00:00:00"/>
    <s v="AMAZON"/>
    <x v="0"/>
    <s v="digital"/>
    <n v="3075"/>
  </r>
  <r>
    <s v="c5c8ad0ca3a10e1421c8ec4759ee438ce4f96ae3"/>
    <d v="2022-04-15T00:00:00"/>
    <s v="FACEBOOK"/>
    <x v="9"/>
    <s v="digital"/>
    <n v="237"/>
  </r>
  <r>
    <s v="c5c8ad0ca3a10e1421c8ec4759ee438ce4f96ae3"/>
    <d v="2022-04-16T00:00:00"/>
    <s v="MICROSOFT"/>
    <x v="9"/>
    <s v="digital"/>
    <n v="1517"/>
  </r>
  <r>
    <s v="c5c8ad0ca3a10e1421c8ec4759ee438ce4f96ae3"/>
    <d v="2022-04-16T00:00:00"/>
    <s v="MERCADO PAGO"/>
    <x v="14"/>
    <s v="digital"/>
    <n v="57936"/>
  </r>
  <r>
    <s v="c5c8ad0ca3a10e1421c8ec4759ee438ce4f96ae3"/>
    <d v="2022-04-17T00:00:00"/>
    <s v="AMAZON"/>
    <x v="0"/>
    <s v="digital"/>
    <n v="3344"/>
  </r>
  <r>
    <s v="c5c8ad0ca3a10e1421c8ec4759ee438ce4f96ae3"/>
    <d v="2022-04-17T00:00:00"/>
    <s v="AMAZON"/>
    <x v="0"/>
    <s v="digital"/>
    <n v="1506"/>
  </r>
  <r>
    <s v="c5c8ad0ca3a10e1421c8ec4759ee438ce4f96ae3"/>
    <d v="2022-04-19T00:00:00"/>
    <s v="MICROSOFT"/>
    <x v="9"/>
    <s v="digital"/>
    <n v="20117"/>
  </r>
  <r>
    <s v="c5c8ad0ca3a10e1421c8ec4759ee438ce4f96ae3"/>
    <d v="2022-04-19T00:00:00"/>
    <s v="WALMART"/>
    <x v="5"/>
    <s v="fisica"/>
    <n v="18313"/>
  </r>
  <r>
    <s v="c5c8ad0ca3a10e1421c8ec4759ee438ce4f96ae3"/>
    <d v="2022-04-19T00:00:00"/>
    <s v="RAPPI"/>
    <x v="6"/>
    <s v="digital"/>
    <n v="4996"/>
  </r>
  <r>
    <s v="c5c8ad0ca3a10e1421c8ec4759ee438ce4f96ae3"/>
    <d v="2022-04-19T00:00:00"/>
    <s v="UBER"/>
    <x v="7"/>
    <s v="digital"/>
    <n v="805"/>
  </r>
  <r>
    <s v="c5c8ad0ca3a10e1421c8ec4759ee438ce4f96ae3"/>
    <d v="2022-04-21T00:00:00"/>
    <s v="UBER"/>
    <x v="7"/>
    <s v="digital"/>
    <n v="737"/>
  </r>
  <r>
    <s v="c5c8ad0ca3a10e1421c8ec4759ee438ce4f96ae3"/>
    <d v="2022-04-21T00:00:00"/>
    <s v="UBER"/>
    <x v="7"/>
    <s v="digital"/>
    <n v="784"/>
  </r>
  <r>
    <s v="c5c8ad0ca3a10e1421c8ec4759ee438ce4f96ae3"/>
    <d v="2022-04-22T00:00:00"/>
    <s v="FACEBOOK"/>
    <x v="9"/>
    <s v="digital"/>
    <n v="17096"/>
  </r>
  <r>
    <s v="c5c8ad0ca3a10e1421c8ec4759ee438ce4f96ae3"/>
    <d v="2022-04-22T00:00:00"/>
    <s v="RAPPI"/>
    <x v="6"/>
    <s v="digital"/>
    <n v="1992"/>
  </r>
  <r>
    <s v="c5c8ad0ca3a10e1421c8ec4759ee438ce4f96ae3"/>
    <d v="2022-04-22T00:00:00"/>
    <s v="UBER"/>
    <x v="7"/>
    <s v="digital"/>
    <n v="733"/>
  </r>
  <r>
    <s v="c5c8ad0ca3a10e1421c8ec4759ee438ce4f96ae3"/>
    <d v="2022-04-22T00:00:00"/>
    <s v="UBER"/>
    <x v="7"/>
    <s v="digital"/>
    <n v="773"/>
  </r>
  <r>
    <s v="c5c8ad0ca3a10e1421c8ec4759ee438ce4f96ae3"/>
    <d v="2022-04-22T00:00:00"/>
    <s v="UBER"/>
    <x v="7"/>
    <s v="digital"/>
    <n v="1728"/>
  </r>
  <r>
    <s v="c5c8ad0ca3a10e1421c8ec4759ee438ce4f96ae3"/>
    <d v="2022-04-22T00:00:00"/>
    <s v="CARLS JR"/>
    <x v="13"/>
    <s v="fisica"/>
    <n v="2425"/>
  </r>
  <r>
    <s v="c5c8ad0ca3a10e1421c8ec4759ee438ce4f96ae3"/>
    <d v="2022-04-23T00:00:00"/>
    <s v="GOOGLE YOUTUBEPREMIUM"/>
    <x v="25"/>
    <s v="fisica"/>
    <n v="3229"/>
  </r>
  <r>
    <s v="c5c8ad0ca3a10e1421c8ec4759ee438ce4f96ae3"/>
    <d v="2022-04-24T00:00:00"/>
    <s v="UBER"/>
    <x v="7"/>
    <s v="digital"/>
    <n v="1162"/>
  </r>
  <r>
    <s v="c5c8ad0ca3a10e1421c8ec4759ee438ce4f96ae3"/>
    <d v="2022-04-28T00:00:00"/>
    <s v="MERCADO PAGO"/>
    <x v="14"/>
    <s v="digital"/>
    <n v="3229"/>
  </r>
  <r>
    <s v="c5c8ad0ca3a10e1421c8ec4759ee438ce4f96ae3"/>
    <d v="2022-04-29T00:00:00"/>
    <s v="MERCADO PAGO"/>
    <x v="14"/>
    <s v="digital"/>
    <n v="8011"/>
  </r>
  <r>
    <s v="c5c8ad0ca3a10e1421c8ec4759ee438ce4f96ae3"/>
    <d v="2022-04-29T00:00:00"/>
    <s v="AMAZON"/>
    <x v="0"/>
    <s v="digital"/>
    <n v="817"/>
  </r>
  <r>
    <s v="c5c8ad0ca3a10e1421c8ec4759ee438ce4f96ae3"/>
    <d v="2022-04-30T00:00:00"/>
    <s v="ITUNES"/>
    <x v="9"/>
    <s v="digital"/>
    <n v="3229"/>
  </r>
  <r>
    <s v="c5c8ad0ca3a10e1421c8ec4759ee438ce4f96ae3"/>
    <d v="2022-04-30T00:00:00"/>
    <s v="AMAZON"/>
    <x v="0"/>
    <s v="digital"/>
    <n v="5557"/>
  </r>
  <r>
    <s v="c5c8ad0ca3a10e1421c8ec4759ee438ce4f96ae3"/>
    <d v="2022-05-03T00:00:00"/>
    <s v="AMAZON"/>
    <x v="0"/>
    <s v="digital"/>
    <n v="19234"/>
  </r>
  <r>
    <s v="c5c8ad0ca3a10e1421c8ec4759ee438ce4f96ae3"/>
    <d v="2022-05-03T00:00:00"/>
    <s v="UBER"/>
    <x v="7"/>
    <s v="digital"/>
    <n v="746"/>
  </r>
  <r>
    <s v="c5c8ad0ca3a10e1421c8ec4759ee438ce4f96ae3"/>
    <d v="2022-05-03T00:00:00"/>
    <s v="AMAZON"/>
    <x v="0"/>
    <s v="digital"/>
    <n v="771"/>
  </r>
  <r>
    <s v="c5c8ad0ca3a10e1421c8ec4759ee438ce4f96ae3"/>
    <d v="2022-05-04T00:00:00"/>
    <s v="AMAZON"/>
    <x v="0"/>
    <s v="digital"/>
    <n v="13293"/>
  </r>
  <r>
    <s v="c5c8ad0ca3a10e1421c8ec4759ee438ce4f96ae3"/>
    <d v="2022-05-05T00:00:00"/>
    <s v="UBER"/>
    <x v="7"/>
    <s v="digital"/>
    <n v="2264"/>
  </r>
  <r>
    <s v="c5c8ad0ca3a10e1421c8ec4759ee438ce4f96ae3"/>
    <d v="2022-05-05T00:00:00"/>
    <s v="UBER"/>
    <x v="7"/>
    <s v="digital"/>
    <n v="858"/>
  </r>
  <r>
    <s v="c5c8ad0ca3a10e1421c8ec4759ee438ce4f96ae3"/>
    <d v="2022-05-05T00:00:00"/>
    <s v="UBER"/>
    <x v="7"/>
    <s v="digital"/>
    <n v="1164"/>
  </r>
  <r>
    <s v="c5c8ad0ca3a10e1421c8ec4759ee438ce4f96ae3"/>
    <d v="2022-05-05T00:00:00"/>
    <s v="UBER"/>
    <x v="7"/>
    <s v="digital"/>
    <n v="754"/>
  </r>
  <r>
    <s v="c5c8ad0ca3a10e1421c8ec4759ee438ce4f96ae3"/>
    <d v="2022-05-06T00:00:00"/>
    <s v="UBER"/>
    <x v="7"/>
    <s v="digital"/>
    <n v="1615"/>
  </r>
  <r>
    <s v="c5c8ad0ca3a10e1421c8ec4759ee438ce4f96ae3"/>
    <d v="2022-05-06T00:00:00"/>
    <s v="UBER"/>
    <x v="7"/>
    <s v="digital"/>
    <n v="924"/>
  </r>
  <r>
    <s v="c5c8ad0ca3a10e1421c8ec4759ee438ce4f96ae3"/>
    <d v="2022-05-06T00:00:00"/>
    <s v="ITUNES"/>
    <x v="9"/>
    <s v="digital"/>
    <n v="5757"/>
  </r>
  <r>
    <s v="c5c8ad0ca3a10e1421c8ec4759ee438ce4f96ae3"/>
    <d v="2022-05-06T00:00:00"/>
    <s v="UBER"/>
    <x v="7"/>
    <s v="digital"/>
    <n v="582"/>
  </r>
  <r>
    <s v="c5c8ad0ca3a10e1421c8ec4759ee438ce4f96ae3"/>
    <d v="2022-05-06T00:00:00"/>
    <s v="UBER"/>
    <x v="7"/>
    <s v="digital"/>
    <n v="196"/>
  </r>
  <r>
    <s v="c5c8ad0ca3a10e1421c8ec4759ee438ce4f96ae3"/>
    <d v="2022-05-07T00:00:00"/>
    <s v="UBER"/>
    <x v="7"/>
    <s v="digital"/>
    <n v="1132"/>
  </r>
  <r>
    <s v="c5c8ad0ca3a10e1421c8ec4759ee438ce4f96ae3"/>
    <d v="2022-05-07T00:00:00"/>
    <s v="UBER"/>
    <x v="7"/>
    <s v="digital"/>
    <n v="1174"/>
  </r>
  <r>
    <s v="c5c8ad0ca3a10e1421c8ec4759ee438ce4f96ae3"/>
    <d v="2022-05-07T00:00:00"/>
    <s v="UBER"/>
    <x v="7"/>
    <s v="digital"/>
    <n v="254"/>
  </r>
  <r>
    <s v="c5c8ad0ca3a10e1421c8ec4759ee438ce4f96ae3"/>
    <d v="2022-05-07T00:00:00"/>
    <s v="UBER"/>
    <x v="7"/>
    <s v="digital"/>
    <n v="885"/>
  </r>
  <r>
    <s v="c5c8ad0ca3a10e1421c8ec4759ee438ce4f96ae3"/>
    <d v="2022-05-08T00:00:00"/>
    <s v="ALSUPER"/>
    <x v="5"/>
    <s v="fisica"/>
    <n v="3333"/>
  </r>
  <r>
    <s v="c5c8ad0ca3a10e1421c8ec4759ee438ce4f96ae3"/>
    <d v="2022-05-09T00:00:00"/>
    <s v="UBER"/>
    <x v="7"/>
    <s v="digital"/>
    <n v="569"/>
  </r>
  <r>
    <s v="c5c8ad0ca3a10e1421c8ec4759ee438ce4f96ae3"/>
    <d v="2022-05-09T00:00:00"/>
    <s v="ALSUPER"/>
    <x v="5"/>
    <s v="fisica"/>
    <n v="7675"/>
  </r>
  <r>
    <s v="c5c8ad0ca3a10e1421c8ec4759ee438ce4f96ae3"/>
    <d v="2022-05-09T00:00:00"/>
    <s v="UBER"/>
    <x v="7"/>
    <s v="digital"/>
    <n v="783"/>
  </r>
  <r>
    <s v="c5c8ad0ca3a10e1421c8ec4759ee438ce4f96ae3"/>
    <d v="2022-05-09T00:00:00"/>
    <s v="ALSUPER"/>
    <x v="5"/>
    <s v="fisica"/>
    <n v="7675"/>
  </r>
  <r>
    <s v="c5c8ad0ca3a10e1421c8ec4759ee438ce4f96ae3"/>
    <d v="2022-05-11T00:00:00"/>
    <s v="UBER"/>
    <x v="7"/>
    <s v="digital"/>
    <n v="806"/>
  </r>
  <r>
    <s v="c5c8ad0ca3a10e1421c8ec4759ee438ce4f96ae3"/>
    <d v="2022-05-12T00:00:00"/>
    <s v="UBER"/>
    <x v="7"/>
    <s v="digital"/>
    <n v="934"/>
  </r>
  <r>
    <s v="c5c8ad0ca3a10e1421c8ec4759ee438ce4f96ae3"/>
    <d v="2022-05-12T00:00:00"/>
    <s v="UBER"/>
    <x v="7"/>
    <s v="digital"/>
    <n v="709"/>
  </r>
  <r>
    <s v="c5c8ad0ca3a10e1421c8ec4759ee438ce4f96ae3"/>
    <d v="2022-05-12T00:00:00"/>
    <s v="ITUNES"/>
    <x v="9"/>
    <s v="digital"/>
    <n v="2081"/>
  </r>
  <r>
    <s v="c5c8ad0ca3a10e1421c8ec4759ee438ce4f96ae3"/>
    <d v="2022-05-13T00:00:00"/>
    <s v="ITUNES"/>
    <x v="9"/>
    <s v="digital"/>
    <n v="1736"/>
  </r>
  <r>
    <s v="c5c8ad0ca3a10e1421c8ec4759ee438ce4f96ae3"/>
    <d v="2022-05-13T00:00:00"/>
    <s v="ITUNES"/>
    <x v="9"/>
    <s v="digital"/>
    <n v="192"/>
  </r>
  <r>
    <s v="c5c8ad0ca3a10e1421c8ec4759ee438ce4f96ae3"/>
    <d v="2022-05-15T00:00:00"/>
    <s v="FACEBOOK"/>
    <x v="9"/>
    <s v="digital"/>
    <n v="5803"/>
  </r>
  <r>
    <s v="c5c8ad0ca3a10e1421c8ec4759ee438ce4f96ae3"/>
    <d v="2022-05-15T00:00:00"/>
    <s v="OXXO"/>
    <x v="3"/>
    <s v="fisica"/>
    <n v="897"/>
  </r>
  <r>
    <s v="c5c8ad0ca3a10e1421c8ec4759ee438ce4f96ae3"/>
    <d v="2022-05-15T00:00:00"/>
    <s v="UBER"/>
    <x v="7"/>
    <s v="digital"/>
    <n v="984"/>
  </r>
  <r>
    <s v="c5c8ad0ca3a10e1421c8ec4759ee438ce4f96ae3"/>
    <d v="2022-05-16T00:00:00"/>
    <s v="UBER"/>
    <x v="7"/>
    <s v="digital"/>
    <n v="1564"/>
  </r>
  <r>
    <s v="c5c8ad0ca3a10e1421c8ec4759ee438ce4f96ae3"/>
    <d v="2022-05-16T00:00:00"/>
    <s v="UBER"/>
    <x v="7"/>
    <s v="digital"/>
    <n v="1332"/>
  </r>
  <r>
    <s v="c5c8ad0ca3a10e1421c8ec4759ee438ce4f96ae3"/>
    <d v="2022-05-16T00:00:00"/>
    <s v="UBER"/>
    <x v="7"/>
    <s v="digital"/>
    <n v="4665"/>
  </r>
  <r>
    <s v="c5c8ad0ca3a10e1421c8ec4759ee438ce4f96ae3"/>
    <d v="2022-05-22T00:00:00"/>
    <s v="FACEBOOK"/>
    <x v="9"/>
    <s v="digital"/>
    <n v="3471"/>
  </r>
  <r>
    <s v="c5c8ad0ca3a10e1421c8ec4759ee438ce4f96ae3"/>
    <d v="2022-05-22T00:00:00"/>
    <s v="UBER"/>
    <x v="7"/>
    <s v="digital"/>
    <n v="2127"/>
  </r>
  <r>
    <s v="c5c8ad0ca3a10e1421c8ec4759ee438ce4f96ae3"/>
    <d v="2022-05-22T00:00:00"/>
    <s v="OXXO"/>
    <x v="3"/>
    <s v="fisica"/>
    <n v="2362"/>
  </r>
  <r>
    <s v="c5c8ad0ca3a10e1421c8ec4759ee438ce4f96ae3"/>
    <d v="2022-05-22T00:00:00"/>
    <s v="UBER"/>
    <x v="7"/>
    <s v="digital"/>
    <n v="1221"/>
  </r>
  <r>
    <s v="c5c8ad0ca3a10e1421c8ec4759ee438ce4f96ae3"/>
    <d v="2022-05-22T00:00:00"/>
    <s v="UBER"/>
    <x v="7"/>
    <s v="digital"/>
    <n v="1049"/>
  </r>
  <r>
    <s v="c5c8ad0ca3a10e1421c8ec4759ee438ce4f96ae3"/>
    <d v="2022-05-23T00:00:00"/>
    <s v="UBER"/>
    <x v="7"/>
    <s v="digital"/>
    <n v="1791"/>
  </r>
  <r>
    <s v="c5c8ad0ca3a10e1421c8ec4759ee438ce4f96ae3"/>
    <d v="2022-05-23T00:00:00"/>
    <s v="GOOGLE YOUTUBEPREMIUM"/>
    <x v="30"/>
    <s v="fisica"/>
    <n v="3229"/>
  </r>
  <r>
    <s v="c5c8ad0ca3a10e1421c8ec4759ee438ce4f96ae3"/>
    <d v="2022-05-27T00:00:00"/>
    <s v="FARMACIAS DEL AHORRO"/>
    <x v="4"/>
    <s v="fisica"/>
    <n v="2138"/>
  </r>
  <r>
    <s v="c5c8ad0ca3a10e1421c8ec4759ee438ce4f96ae3"/>
    <d v="2022-05-27T00:00:00"/>
    <s v="UBER EATS"/>
    <x v="6"/>
    <s v="digital"/>
    <n v="7448"/>
  </r>
  <r>
    <s v="c5c8ad0ca3a10e1421c8ec4759ee438ce4f96ae3"/>
    <d v="2022-05-29T00:00:00"/>
    <s v="AMAZON"/>
    <x v="0"/>
    <s v="digital"/>
    <n v="6917"/>
  </r>
  <r>
    <s v="c5c8ad0ca3a10e1421c8ec4759ee438ce4f96ae3"/>
    <d v="2022-05-29T00:00:00"/>
    <s v="MERCADO PAGO"/>
    <x v="14"/>
    <s v="digital"/>
    <n v="3229"/>
  </r>
  <r>
    <s v="c5c8ad0ca3a10e1421c8ec4759ee438ce4f96ae3"/>
    <d v="2022-05-29T00:00:00"/>
    <s v="UBER"/>
    <x v="7"/>
    <s v="digital"/>
    <n v="323"/>
  </r>
  <r>
    <s v="c5c8ad0ca3a10e1421c8ec4759ee438ce4f96ae3"/>
    <d v="2022-06-01T00:00:00"/>
    <s v="OXXO"/>
    <x v="3"/>
    <s v="fisica"/>
    <n v="123"/>
  </r>
  <r>
    <s v="c5c8ad0ca3a10e1421c8ec4759ee438ce4f96ae3"/>
    <d v="2022-06-02T00:00:00"/>
    <s v="OXXO"/>
    <x v="3"/>
    <s v="fisica"/>
    <n v="903"/>
  </r>
  <r>
    <s v="c5c8ad0ca3a10e1421c8ec4759ee438ce4f96ae3"/>
    <d v="2022-06-05T00:00:00"/>
    <s v="UBER"/>
    <x v="7"/>
    <s v="digital"/>
    <n v="2191"/>
  </r>
  <r>
    <s v="c5c8ad0ca3a10e1421c8ec4759ee438ce4f96ae3"/>
    <d v="2022-06-06T00:00:00"/>
    <s v="OXXO"/>
    <x v="3"/>
    <s v="fisica"/>
    <n v="1035"/>
  </r>
  <r>
    <s v="c5c8ad0ca3a10e1421c8ec4759ee438ce4f96ae3"/>
    <d v="2022-06-07T00:00:00"/>
    <s v="UBER"/>
    <x v="7"/>
    <s v="digital"/>
    <n v="2137"/>
  </r>
  <r>
    <s v="c5c8ad0ca3a10e1421c8ec4759ee438ce4f96ae3"/>
    <d v="2022-06-07T00:00:00"/>
    <s v="OXXO"/>
    <x v="3"/>
    <s v="fisica"/>
    <n v="764"/>
  </r>
  <r>
    <s v="c5c8ad0ca3a10e1421c8ec4759ee438ce4f96ae3"/>
    <d v="2022-06-10T00:00:00"/>
    <s v="AMAZON"/>
    <x v="0"/>
    <s v="digital"/>
    <n v="17751"/>
  </r>
  <r>
    <s v="c5c8ad0ca3a10e1421c8ec4759ee438ce4f96ae3"/>
    <d v="2022-06-12T00:00:00"/>
    <s v="UBER"/>
    <x v="9"/>
    <s v="digital"/>
    <n v="152"/>
  </r>
  <r>
    <s v="c5c8ad0ca3a10e1421c8ec4759ee438ce4f96ae3"/>
    <d v="2022-06-12T00:00:00"/>
    <s v="OXXO"/>
    <x v="3"/>
    <s v="fisica"/>
    <n v="57"/>
  </r>
  <r>
    <s v="c5c8ad0ca3a10e1421c8ec4759ee438ce4f96ae3"/>
    <d v="2022-06-12T00:00:00"/>
    <s v="UBER"/>
    <x v="9"/>
    <s v="digital"/>
    <n v="129"/>
  </r>
  <r>
    <s v="c5c8ad0ca3a10e1421c8ec4759ee438ce4f96ae3"/>
    <d v="2022-06-12T00:00:00"/>
    <s v="UBER"/>
    <x v="9"/>
    <s v="digital"/>
    <n v="1023"/>
  </r>
  <r>
    <s v="c5c8ad0ca3a10e1421c8ec4759ee438ce4f96ae3"/>
    <d v="2022-06-14T00:00:00"/>
    <s v="AMAZON"/>
    <x v="0"/>
    <s v="digital"/>
    <n v="8083"/>
  </r>
  <r>
    <s v="c5c8ad0ca3a10e1421c8ec4759ee438ce4f96ae3"/>
    <d v="2022-06-14T00:00:00"/>
    <s v="AMAZON"/>
    <x v="0"/>
    <s v="digital"/>
    <n v="8642"/>
  </r>
  <r>
    <s v="c5c8ad0ca3a10e1421c8ec4759ee438ce4f96ae3"/>
    <d v="2022-06-14T00:00:00"/>
    <s v="AMAZON"/>
    <x v="0"/>
    <s v="digital"/>
    <n v="6641"/>
  </r>
  <r>
    <s v="c5c8ad0ca3a10e1421c8ec4759ee438ce4f96ae3"/>
    <d v="2022-06-14T00:00:00"/>
    <s v="AMAZON"/>
    <x v="0"/>
    <s v="digital"/>
    <n v="7468"/>
  </r>
  <r>
    <s v="c5c8ad0ca3a10e1421c8ec4759ee438ce4f96ae3"/>
    <d v="2022-06-16T00:00:00"/>
    <s v="OXXO"/>
    <x v="3"/>
    <s v="fisica"/>
    <n v="461"/>
  </r>
  <r>
    <s v="c5c8ad0ca3a10e1421c8ec4759ee438ce4f96ae3"/>
    <d v="2022-06-17T00:00:00"/>
    <s v="AMAZON"/>
    <x v="0"/>
    <s v="digital"/>
    <n v="6493"/>
  </r>
  <r>
    <s v="c5c8ad0ca3a10e1421c8ec4759ee438ce4f96ae3"/>
    <d v="2022-06-20T00:00:00"/>
    <s v="UBER"/>
    <x v="9"/>
    <s v="digital"/>
    <n v="119"/>
  </r>
  <r>
    <s v="c5c8ad0ca3a10e1421c8ec4759ee438ce4f96ae3"/>
    <d v="2022-06-20T00:00:00"/>
    <s v="AMAZON"/>
    <x v="0"/>
    <s v="digital"/>
    <n v="1391"/>
  </r>
  <r>
    <s v="c5c8ad0ca3a10e1421c8ec4759ee438ce4f96ae3"/>
    <d v="2022-06-21T00:00:00"/>
    <s v="UBER"/>
    <x v="9"/>
    <s v="digital"/>
    <n v="751"/>
  </r>
  <r>
    <s v="c5c8ad0ca3a10e1421c8ec4759ee438ce4f96ae3"/>
    <d v="2022-06-21T00:00:00"/>
    <s v="UBER"/>
    <x v="9"/>
    <s v="digital"/>
    <n v="947"/>
  </r>
  <r>
    <s v="c5c8ad0ca3a10e1421c8ec4759ee438ce4f96ae3"/>
    <d v="2022-06-22T00:00:00"/>
    <s v="UBER"/>
    <x v="9"/>
    <s v="digital"/>
    <n v="1396"/>
  </r>
  <r>
    <s v="c5c8ad0ca3a10e1421c8ec4759ee438ce4f96ae3"/>
    <d v="2022-06-22T00:00:00"/>
    <s v="UBER"/>
    <x v="9"/>
    <s v="digital"/>
    <n v="1392"/>
  </r>
  <r>
    <s v="c5c8ad0ca3a10e1421c8ec4759ee438ce4f96ae3"/>
    <d v="2022-06-22T00:00:00"/>
    <s v="UBER"/>
    <x v="9"/>
    <s v="digital"/>
    <n v="177"/>
  </r>
  <r>
    <s v="c5c8ad0ca3a10e1421c8ec4759ee438ce4f96ae3"/>
    <d v="2022-06-23T00:00:00"/>
    <s v="UBER"/>
    <x v="9"/>
    <s v="digital"/>
    <n v="2156"/>
  </r>
  <r>
    <s v="c5c8ad0ca3a10e1421c8ec4759ee438ce4f96ae3"/>
    <d v="2022-06-23T00:00:00"/>
    <s v="GOOGLE YOUTUBEPREMIUM"/>
    <x v="30"/>
    <s v="fisica"/>
    <n v="3229"/>
  </r>
  <r>
    <s v="c5c8ad0ca3a10e1421c8ec4759ee438ce4f96ae3"/>
    <d v="2022-06-24T00:00:00"/>
    <s v="OXXO"/>
    <x v="3"/>
    <s v="fisica"/>
    <n v="398"/>
  </r>
  <r>
    <s v="c5c8ad0ca3a10e1421c8ec4759ee438ce4f96ae3"/>
    <d v="2022-06-24T00:00:00"/>
    <s v="UBER"/>
    <x v="9"/>
    <s v="digital"/>
    <n v="1087"/>
  </r>
  <r>
    <s v="c5c8ad0ca3a10e1421c8ec4759ee438ce4f96ae3"/>
    <d v="2022-06-24T00:00:00"/>
    <s v="AMAZON"/>
    <x v="0"/>
    <s v="digital"/>
    <n v="2988"/>
  </r>
  <r>
    <s v="c5c8ad0ca3a10e1421c8ec4759ee438ce4f96ae3"/>
    <d v="2022-06-25T00:00:00"/>
    <s v="OXXO"/>
    <x v="3"/>
    <s v="fisica"/>
    <n v="1047"/>
  </r>
  <r>
    <s v="c5c8ad0ca3a10e1421c8ec4759ee438ce4f96ae3"/>
    <d v="2022-06-25T00:00:00"/>
    <s v="UBER"/>
    <x v="7"/>
    <s v="fisica"/>
    <n v="9513"/>
  </r>
  <r>
    <s v="c5c8ad0ca3a10e1421c8ec4759ee438ce4f96ae3"/>
    <d v="2022-06-26T00:00:00"/>
    <s v="UBER"/>
    <x v="7"/>
    <s v="fisica"/>
    <n v="1866"/>
  </r>
  <r>
    <s v="c5c8ad0ca3a10e1421c8ec4759ee438ce4f96ae3"/>
    <d v="2022-06-26T00:00:00"/>
    <s v="UBER"/>
    <x v="7"/>
    <s v="fisica"/>
    <n v="1875"/>
  </r>
  <r>
    <s v="c5c8ad0ca3a10e1421c8ec4759ee438ce4f96ae3"/>
    <d v="2022-06-27T00:00:00"/>
    <s v="UBER"/>
    <x v="7"/>
    <s v="fisica"/>
    <n v="1875"/>
  </r>
  <r>
    <s v="c5c8ad0ca3a10e1421c8ec4759ee438ce4f96ae3"/>
    <d v="2022-06-28T00:00:00"/>
    <s v="UBER"/>
    <x v="9"/>
    <s v="digital"/>
    <n v="2977"/>
  </r>
  <r>
    <s v="c5c8ad0ca3a10e1421c8ec4759ee438ce4f96ae3"/>
    <d v="2022-06-28T00:00:00"/>
    <s v="OXXO"/>
    <x v="3"/>
    <s v="fisica"/>
    <n v="949"/>
  </r>
  <r>
    <s v="c5c8ad0ca3a10e1421c8ec4759ee438ce4f96ae3"/>
    <d v="2022-06-29T00:00:00"/>
    <s v="MERCADO PAGO"/>
    <x v="14"/>
    <s v="digital"/>
    <n v="3229"/>
  </r>
  <r>
    <s v="c5c8ad0ca3a10e1421c8ec4759ee438ce4f96ae3"/>
    <d v="2022-07-01T00:00:00"/>
    <s v="AMAZON"/>
    <x v="0"/>
    <s v="digital"/>
    <n v="15285"/>
  </r>
  <r>
    <s v="c5c8ad0ca3a10e1421c8ec4759ee438ce4f96ae3"/>
    <d v="2022-07-02T00:00:00"/>
    <s v="UBER"/>
    <x v="9"/>
    <s v="digital"/>
    <n v="741"/>
  </r>
  <r>
    <s v="c5c8ad0ca3a10e1421c8ec4759ee438ce4f96ae3"/>
    <d v="2022-07-03T00:00:00"/>
    <s v="AMAZON"/>
    <x v="0"/>
    <s v="digital"/>
    <n v="3212"/>
  </r>
  <r>
    <s v="c5c8ad0ca3a10e1421c8ec4759ee438ce4f96ae3"/>
    <d v="2022-07-03T00:00:00"/>
    <s v="AMAZON"/>
    <x v="0"/>
    <s v="digital"/>
    <n v="2888"/>
  </r>
  <r>
    <s v="c5c8ad0ca3a10e1421c8ec4759ee438ce4f96ae3"/>
    <d v="2022-07-05T00:00:00"/>
    <s v="UBER"/>
    <x v="9"/>
    <s v="digital"/>
    <n v="2581"/>
  </r>
  <r>
    <s v="c5c8ad0ca3a10e1421c8ec4759ee438ce4f96ae3"/>
    <d v="2022-07-05T00:00:00"/>
    <s v="UBER"/>
    <x v="7"/>
    <s v="digital"/>
    <n v="1758"/>
  </r>
  <r>
    <s v="c5c8ad0ca3a10e1421c8ec4759ee438ce4f96ae3"/>
    <d v="2022-07-05T00:00:00"/>
    <s v="UBER"/>
    <x v="7"/>
    <s v="digital"/>
    <n v="254"/>
  </r>
  <r>
    <s v="c5c8ad0ca3a10e1421c8ec4759ee438ce4f96ae3"/>
    <d v="2022-07-05T00:00:00"/>
    <s v="UBER"/>
    <x v="9"/>
    <s v="digital"/>
    <n v="3278"/>
  </r>
  <r>
    <s v="c5c8ad0ca3a10e1421c8ec4759ee438ce4f96ae3"/>
    <d v="2022-07-08T00:00:00"/>
    <s v="AMAZON PRIME"/>
    <x v="20"/>
    <s v="digital"/>
    <n v="10352"/>
  </r>
  <r>
    <s v="c5c8ad0ca3a10e1421c8ec4759ee438ce4f96ae3"/>
    <d v="2022-07-11T00:00:00"/>
    <s v="UBER"/>
    <x v="9"/>
    <s v="digital"/>
    <n v="766"/>
  </r>
  <r>
    <s v="c5c8ad0ca3a10e1421c8ec4759ee438ce4f96ae3"/>
    <d v="2022-07-12T00:00:00"/>
    <s v="UBER"/>
    <x v="9"/>
    <s v="digital"/>
    <n v="455"/>
  </r>
  <r>
    <s v="c5c8ad0ca3a10e1421c8ec4759ee438ce4f96ae3"/>
    <d v="2022-07-12T00:00:00"/>
    <s v="AMAZON"/>
    <x v="0"/>
    <s v="digital"/>
    <n v="3804"/>
  </r>
  <r>
    <s v="c5c8ad0ca3a10e1421c8ec4759ee438ce4f96ae3"/>
    <d v="2022-07-15T00:00:00"/>
    <s v="AMAZON"/>
    <x v="0"/>
    <s v="digital"/>
    <n v="3977"/>
  </r>
  <r>
    <s v="c5c8ad0ca3a10e1421c8ec4759ee438ce4f96ae3"/>
    <d v="2022-07-16T00:00:00"/>
    <s v="AMAZON"/>
    <x v="0"/>
    <s v="digital"/>
    <n v="1326"/>
  </r>
  <r>
    <s v="c5c8ad0ca3a10e1421c8ec4759ee438ce4f96ae3"/>
    <d v="2022-07-17T00:00:00"/>
    <s v="AMAZON"/>
    <x v="0"/>
    <s v="digital"/>
    <n v="366"/>
  </r>
  <r>
    <s v="c5c8ad0ca3a10e1421c8ec4759ee438ce4f96ae3"/>
    <d v="2022-07-19T00:00:00"/>
    <s v="AMAZON"/>
    <x v="0"/>
    <s v="digital"/>
    <n v="452"/>
  </r>
  <r>
    <s v="c5c8ad0ca3a10e1421c8ec4759ee438ce4f96ae3"/>
    <d v="2022-07-19T00:00:00"/>
    <s v="UBER"/>
    <x v="9"/>
    <s v="digital"/>
    <n v="1354"/>
  </r>
  <r>
    <s v="c5c8ad0ca3a10e1421c8ec4759ee438ce4f96ae3"/>
    <d v="2022-07-23T00:00:00"/>
    <s v="UBER"/>
    <x v="9"/>
    <s v="digital"/>
    <n v="1566"/>
  </r>
  <r>
    <s v="c5c8ad0ca3a10e1421c8ec4759ee438ce4f96ae3"/>
    <d v="2022-07-23T00:00:00"/>
    <s v="UBER"/>
    <x v="9"/>
    <s v="digital"/>
    <n v="209"/>
  </r>
  <r>
    <s v="c5c8ad0ca3a10e1421c8ec4759ee438ce4f96ae3"/>
    <d v="2022-07-23T00:00:00"/>
    <s v="GOOGLE YOUTUBEPREMIUM"/>
    <x v="30"/>
    <s v="fisica"/>
    <n v="3229"/>
  </r>
  <r>
    <s v="c5c8ad0ca3a10e1421c8ec4759ee438ce4f96ae3"/>
    <d v="2022-07-24T00:00:00"/>
    <s v="UBER"/>
    <x v="9"/>
    <s v="digital"/>
    <n v="1581"/>
  </r>
  <r>
    <s v="c5c8ad0ca3a10e1421c8ec4759ee438ce4f96ae3"/>
    <d v="2022-07-24T00:00:00"/>
    <s v="OXXO"/>
    <x v="3"/>
    <s v="fisica"/>
    <n v="1495"/>
  </r>
  <r>
    <s v="c5c8ad0ca3a10e1421c8ec4759ee438ce4f96ae3"/>
    <d v="2022-07-25T00:00:00"/>
    <s v="UBER EATS"/>
    <x v="6"/>
    <s v="digital"/>
    <n v="288"/>
  </r>
  <r>
    <s v="c5c8ad0ca3a10e1421c8ec4759ee438ce4f96ae3"/>
    <d v="2022-07-27T00:00:00"/>
    <s v="UBER"/>
    <x v="9"/>
    <s v="digital"/>
    <n v="67"/>
  </r>
  <r>
    <s v="c5c8ad0ca3a10e1421c8ec4759ee438ce4f96ae3"/>
    <d v="2022-07-27T00:00:00"/>
    <s v="UBER"/>
    <x v="9"/>
    <s v="digital"/>
    <n v="128"/>
  </r>
  <r>
    <s v="c5c8ad0ca3a10e1421c8ec4759ee438ce4f96ae3"/>
    <d v="2022-07-28T00:00:00"/>
    <s v="UBER"/>
    <x v="9"/>
    <s v="digital"/>
    <n v="258"/>
  </r>
  <r>
    <s v="c5c8ad0ca3a10e1421c8ec4759ee438ce4f96ae3"/>
    <d v="2022-07-28T00:00:00"/>
    <s v="UBER"/>
    <x v="9"/>
    <s v="digital"/>
    <n v="627"/>
  </r>
  <r>
    <s v="c5c8ad0ca3a10e1421c8ec4759ee438ce4f96ae3"/>
    <d v="2022-07-29T00:00:00"/>
    <s v="UBER"/>
    <x v="9"/>
    <s v="digital"/>
    <n v="751"/>
  </r>
  <r>
    <s v="c5c8ad0ca3a10e1421c8ec4759ee438ce4f96ae3"/>
    <d v="2022-08-01T00:00:00"/>
    <s v="FARMACIAS GUADALAJARA"/>
    <x v="4"/>
    <s v="fisica"/>
    <n v="2597"/>
  </r>
  <r>
    <s v="c5c8ad0ca3a10e1421c8ec4759ee438ce4f96ae3"/>
    <d v="2022-08-02T00:00:00"/>
    <s v="FARMACIAS SIMILARES"/>
    <x v="4"/>
    <s v="fisica"/>
    <n v="794"/>
  </r>
  <r>
    <s v="c5c8ad0ca3a10e1421c8ec4759ee438ce4f96ae3"/>
    <d v="2022-08-05T00:00:00"/>
    <s v="UBER"/>
    <x v="9"/>
    <s v="digital"/>
    <n v="428"/>
  </r>
  <r>
    <s v="c5c8ad0ca3a10e1421c8ec4759ee438ce4f96ae3"/>
    <d v="2022-08-05T00:00:00"/>
    <s v="UBER"/>
    <x v="9"/>
    <s v="digital"/>
    <n v="443"/>
  </r>
  <r>
    <s v="c5c8ad0ca3a10e1421c8ec4759ee438ce4f96ae3"/>
    <d v="2022-08-06T00:00:00"/>
    <s v="UBER"/>
    <x v="9"/>
    <s v="digital"/>
    <n v="467"/>
  </r>
  <r>
    <s v="c5c8ad0ca3a10e1421c8ec4759ee438ce4f96ae3"/>
    <d v="2022-08-07T00:00:00"/>
    <s v="UBER"/>
    <x v="9"/>
    <s v="digital"/>
    <n v="804"/>
  </r>
  <r>
    <s v="c5c8ad0ca3a10e1421c8ec4759ee438ce4f96ae3"/>
    <d v="2022-08-07T00:00:00"/>
    <s v="UBER"/>
    <x v="9"/>
    <s v="digital"/>
    <n v="619"/>
  </r>
  <r>
    <s v="c5c8ad0ca3a10e1421c8ec4759ee438ce4f96ae3"/>
    <d v="2022-08-07T00:00:00"/>
    <s v="UBER"/>
    <x v="9"/>
    <s v="digital"/>
    <n v="486"/>
  </r>
  <r>
    <s v="c5c8ad0ca3a10e1421c8ec4759ee438ce4f96ae3"/>
    <d v="2022-08-08T00:00:00"/>
    <s v="UBER"/>
    <x v="9"/>
    <s v="digital"/>
    <n v="2848"/>
  </r>
  <r>
    <s v="c5c8ad0ca3a10e1421c8ec4759ee438ce4f96ae3"/>
    <d v="2022-08-08T00:00:00"/>
    <s v="UBER"/>
    <x v="9"/>
    <s v="digital"/>
    <n v="369"/>
  </r>
  <r>
    <s v="c5c8ad0ca3a10e1421c8ec4759ee438ce4f96ae3"/>
    <d v="2022-08-08T00:00:00"/>
    <s v="UBER"/>
    <x v="9"/>
    <s v="digital"/>
    <n v="1702"/>
  </r>
  <r>
    <s v="c5c8ad0ca3a10e1421c8ec4759ee438ce4f96ae3"/>
    <d v="2022-08-09T00:00:00"/>
    <s v="GOOGLE ONE"/>
    <x v="27"/>
    <s v="fisica"/>
    <n v="1966"/>
  </r>
  <r>
    <s v="c5c8ad0ca3a10e1421c8ec4759ee438ce4f96ae3"/>
    <d v="2022-08-10T00:00:00"/>
    <s v="UBER"/>
    <x v="9"/>
    <s v="digital"/>
    <n v="1522"/>
  </r>
  <r>
    <s v="c5c8ad0ca3a10e1421c8ec4759ee438ce4f96ae3"/>
    <d v="2022-08-11T00:00:00"/>
    <s v="STARBUCKS"/>
    <x v="12"/>
    <s v="fisica"/>
    <n v="3298"/>
  </r>
  <r>
    <s v="c5c8ad0ca3a10e1421c8ec4759ee438ce4f96ae3"/>
    <d v="2022-08-11T00:00:00"/>
    <s v="UBER"/>
    <x v="7"/>
    <s v="fisica"/>
    <n v="11058"/>
  </r>
  <r>
    <s v="c5c8ad0ca3a10e1421c8ec4759ee438ce4f96ae3"/>
    <d v="2022-08-11T00:00:00"/>
    <s v="UBER"/>
    <x v="7"/>
    <s v="fisica"/>
    <n v="4127"/>
  </r>
  <r>
    <s v="c5c8ad0ca3a10e1421c8ec4759ee438ce4f96ae3"/>
    <d v="2022-08-11T00:00:00"/>
    <s v="UBER"/>
    <x v="7"/>
    <s v="fisica"/>
    <n v="4984"/>
  </r>
  <r>
    <s v="c5c8ad0ca3a10e1421c8ec4759ee438ce4f96ae3"/>
    <d v="2022-08-11T00:00:00"/>
    <s v="UBER"/>
    <x v="7"/>
    <s v="fisica"/>
    <n v="3913"/>
  </r>
  <r>
    <s v="c5c8ad0ca3a10e1421c8ec4759ee438ce4f96ae3"/>
    <d v="2022-08-12T00:00:00"/>
    <s v="AMAZON"/>
    <x v="0"/>
    <s v="digital"/>
    <n v="2944"/>
  </r>
  <r>
    <s v="c5c8ad0ca3a10e1421c8ec4759ee438ce4f96ae3"/>
    <d v="2022-08-13T00:00:00"/>
    <s v="UBER"/>
    <x v="7"/>
    <s v="fisica"/>
    <n v="3737"/>
  </r>
  <r>
    <s v="c5c8ad0ca3a10e1421c8ec4759ee438ce4f96ae3"/>
    <d v="2022-08-13T00:00:00"/>
    <s v="UBER"/>
    <x v="7"/>
    <s v="fisica"/>
    <n v="3737"/>
  </r>
  <r>
    <s v="c5c8ad0ca3a10e1421c8ec4759ee438ce4f96ae3"/>
    <d v="2022-08-13T00:00:00"/>
    <s v="UBER"/>
    <x v="7"/>
    <s v="digital"/>
    <n v="394"/>
  </r>
  <r>
    <s v="c5c8ad0ca3a10e1421c8ec4759ee438ce4f96ae3"/>
    <d v="2022-08-13T00:00:00"/>
    <s v="UBER"/>
    <x v="7"/>
    <s v="fisica"/>
    <n v="394"/>
  </r>
  <r>
    <s v="c5c8ad0ca3a10e1421c8ec4759ee438ce4f96ae3"/>
    <d v="2022-08-13T00:00:00"/>
    <s v="STARBUCKS"/>
    <x v="12"/>
    <s v="fisica"/>
    <n v="4802"/>
  </r>
  <r>
    <s v="c5c8ad0ca3a10e1421c8ec4759ee438ce4f96ae3"/>
    <d v="2022-08-14T00:00:00"/>
    <s v="ITUNES"/>
    <x v="9"/>
    <s v="digital"/>
    <n v="3631"/>
  </r>
  <r>
    <s v="c5c8ad0ca3a10e1421c8ec4759ee438ce4f96ae3"/>
    <d v="2022-08-14T00:00:00"/>
    <s v="UBER"/>
    <x v="9"/>
    <s v="digital"/>
    <n v="1849"/>
  </r>
  <r>
    <s v="c5c8ad0ca3a10e1421c8ec4759ee438ce4f96ae3"/>
    <d v="2022-08-14T00:00:00"/>
    <s v="UBER"/>
    <x v="7"/>
    <s v="digital"/>
    <n v="3447"/>
  </r>
  <r>
    <s v="c5c8ad0ca3a10e1421c8ec4759ee438ce4f96ae3"/>
    <d v="2022-08-15T00:00:00"/>
    <s v="AMAZON"/>
    <x v="1"/>
    <s v="digital"/>
    <n v="7021"/>
  </r>
  <r>
    <s v="c5c8ad0ca3a10e1421c8ec4759ee438ce4f96ae3"/>
    <d v="2022-08-16T00:00:00"/>
    <s v="AMAZON"/>
    <x v="1"/>
    <s v="digital"/>
    <n v="7021"/>
  </r>
  <r>
    <s v="c5c8ad0ca3a10e1421c8ec4759ee438ce4f96ae3"/>
    <d v="2022-08-16T00:00:00"/>
    <s v="AMAZON"/>
    <x v="1"/>
    <s v="digital"/>
    <n v="7021"/>
  </r>
  <r>
    <s v="c5c8ad0ca3a10e1421c8ec4759ee438ce4f96ae3"/>
    <d v="2022-08-16T00:00:00"/>
    <s v="AMAZON"/>
    <x v="1"/>
    <s v="digital"/>
    <n v="7021"/>
  </r>
  <r>
    <s v="c5c8ad0ca3a10e1421c8ec4759ee438ce4f96ae3"/>
    <d v="2022-08-16T00:00:00"/>
    <s v="UBER"/>
    <x v="9"/>
    <s v="digital"/>
    <n v="438"/>
  </r>
  <r>
    <s v="c5c8ad0ca3a10e1421c8ec4759ee438ce4f96ae3"/>
    <d v="2022-08-20T00:00:00"/>
    <s v="OXXO"/>
    <x v="3"/>
    <s v="fisica"/>
    <n v="1523"/>
  </r>
  <r>
    <s v="c5c8ad0ca3a10e1421c8ec4759ee438ce4f96ae3"/>
    <d v="2022-08-22T00:00:00"/>
    <s v="MERCADO PAGO"/>
    <x v="14"/>
    <s v="digital"/>
    <n v="943"/>
  </r>
  <r>
    <s v="c5c8ad0ca3a10e1421c8ec4759ee438ce4f96ae3"/>
    <d v="2022-08-23T00:00:00"/>
    <s v="FACEBOOK"/>
    <x v="9"/>
    <s v="digital"/>
    <n v="472"/>
  </r>
  <r>
    <s v="c5c8ad0ca3a10e1421c8ec4759ee438ce4f96ae3"/>
    <d v="2022-08-23T00:00:00"/>
    <s v="FACEBOOK"/>
    <x v="9"/>
    <s v="digital"/>
    <n v="472"/>
  </r>
  <r>
    <s v="c5c8ad0ca3a10e1421c8ec4759ee438ce4f96ae3"/>
    <d v="2022-08-23T00:00:00"/>
    <s v="GOOGLE YOUTUBEPREMIUM"/>
    <x v="30"/>
    <s v="fisica"/>
    <n v="3229"/>
  </r>
  <r>
    <s v="c5c8ad0ca3a10e1421c8ec4759ee438ce4f96ae3"/>
    <d v="2022-08-24T00:00:00"/>
    <s v="AMAZON"/>
    <x v="0"/>
    <s v="digital"/>
    <n v="3823"/>
  </r>
  <r>
    <s v="c5c8ad0ca3a10e1421c8ec4759ee438ce4f96ae3"/>
    <d v="2022-08-24T00:00:00"/>
    <s v="FACEBOOK"/>
    <x v="9"/>
    <s v="digital"/>
    <n v="472"/>
  </r>
  <r>
    <s v="c5c8ad0ca3a10e1421c8ec4759ee438ce4f96ae3"/>
    <d v="2022-08-24T00:00:00"/>
    <s v="AMAZON"/>
    <x v="0"/>
    <s v="digital"/>
    <n v="13764"/>
  </r>
  <r>
    <s v="c5c8ad0ca3a10e1421c8ec4759ee438ce4f96ae3"/>
    <d v="2022-08-24T00:00:00"/>
    <s v="FACEBOOK"/>
    <x v="9"/>
    <s v="digital"/>
    <n v="472"/>
  </r>
  <r>
    <s v="c5c8ad0ca3a10e1421c8ec4759ee438ce4f96ae3"/>
    <d v="2022-08-24T00:00:00"/>
    <s v="FACEBOOK"/>
    <x v="9"/>
    <s v="digital"/>
    <n v="472"/>
  </r>
  <r>
    <s v="c5c8ad0ca3a10e1421c8ec4759ee438ce4f96ae3"/>
    <d v="2022-08-25T00:00:00"/>
    <s v="FACEBOOK"/>
    <x v="9"/>
    <s v="digital"/>
    <n v="472"/>
  </r>
  <r>
    <s v="c5c8ad0ca3a10e1421c8ec4759ee438ce4f96ae3"/>
    <d v="2022-08-25T00:00:00"/>
    <s v="FACEBOOK"/>
    <x v="9"/>
    <s v="digital"/>
    <n v="472"/>
  </r>
  <r>
    <s v="c5c8ad0ca3a10e1421c8ec4759ee438ce4f96ae3"/>
    <d v="2022-08-25T00:00:00"/>
    <s v="FACEBOOK"/>
    <x v="9"/>
    <s v="digital"/>
    <n v="472"/>
  </r>
  <r>
    <s v="c5c8ad0ca3a10e1421c8ec4759ee438ce4f96ae3"/>
    <d v="2022-08-26T00:00:00"/>
    <s v="FACEBOOK"/>
    <x v="9"/>
    <s v="digital"/>
    <n v="713"/>
  </r>
  <r>
    <s v="c5c8ad0ca3a10e1421c8ec4759ee438ce4f96ae3"/>
    <d v="2022-08-26T00:00:00"/>
    <s v="FACEBOOK"/>
    <x v="9"/>
    <s v="digital"/>
    <n v="943"/>
  </r>
  <r>
    <s v="c5c8ad0ca3a10e1421c8ec4759ee438ce4f96ae3"/>
    <d v="2022-08-26T00:00:00"/>
    <s v="FACEBOOK"/>
    <x v="9"/>
    <s v="digital"/>
    <n v="146"/>
  </r>
  <r>
    <s v="c5c8ad0ca3a10e1421c8ec4759ee438ce4f96ae3"/>
    <d v="2022-08-27T00:00:00"/>
    <s v="UBER"/>
    <x v="9"/>
    <s v="digital"/>
    <n v="1463"/>
  </r>
  <r>
    <s v="c5c8ad0ca3a10e1421c8ec4759ee438ce4f96ae3"/>
    <d v="2022-08-27T00:00:00"/>
    <s v="UBER"/>
    <x v="9"/>
    <s v="digital"/>
    <n v="196"/>
  </r>
  <r>
    <s v="c5c8ad0ca3a10e1421c8ec4759ee438ce4f96ae3"/>
    <d v="2022-08-28T00:00:00"/>
    <s v="UBER"/>
    <x v="9"/>
    <s v="digital"/>
    <n v="1462"/>
  </r>
  <r>
    <s v="c5c8ad0ca3a10e1421c8ec4759ee438ce4f96ae3"/>
    <d v="2022-08-28T00:00:00"/>
    <s v="UBER"/>
    <x v="9"/>
    <s v="digital"/>
    <n v="1834"/>
  </r>
  <r>
    <s v="c5c8ad0ca3a10e1421c8ec4759ee438ce4f96ae3"/>
    <d v="2022-08-28T00:00:00"/>
    <s v="OXXO"/>
    <x v="3"/>
    <s v="fisica"/>
    <n v="932"/>
  </r>
  <r>
    <s v="c5c8ad0ca3a10e1421c8ec4759ee438ce4f96ae3"/>
    <d v="2022-08-29T00:00:00"/>
    <s v="UBER"/>
    <x v="9"/>
    <s v="digital"/>
    <n v="2223"/>
  </r>
  <r>
    <s v="c5c8ad0ca3a10e1421c8ec4759ee438ce4f96ae3"/>
    <d v="2022-08-29T00:00:00"/>
    <s v="UBER"/>
    <x v="7"/>
    <s v="digital"/>
    <n v="2526"/>
  </r>
  <r>
    <s v="c5c8ad0ca3a10e1421c8ec4759ee438ce4f96ae3"/>
    <d v="2022-08-29T00:00:00"/>
    <s v="FACEBOOK"/>
    <x v="9"/>
    <s v="digital"/>
    <n v="3471"/>
  </r>
  <r>
    <s v="c5c8ad0ca3a10e1421c8ec4759ee438ce4f96ae3"/>
    <d v="2022-08-30T00:00:00"/>
    <s v="FACEBOOK"/>
    <x v="9"/>
    <s v="digital"/>
    <n v="4619"/>
  </r>
  <r>
    <s v="c5c8ad0ca3a10e1421c8ec4759ee438ce4f96ae3"/>
    <d v="2022-08-31T00:00:00"/>
    <s v="UBER"/>
    <x v="9"/>
    <s v="digital"/>
    <n v="338"/>
  </r>
  <r>
    <s v="c5c8ad0ca3a10e1421c8ec4759ee438ce4f96ae3"/>
    <d v="2022-09-01T00:00:00"/>
    <s v="AMAZON"/>
    <x v="0"/>
    <s v="digital"/>
    <n v="16889"/>
  </r>
  <r>
    <s v="c5c8ad0ca3a10e1421c8ec4759ee438ce4f96ae3"/>
    <d v="2022-09-01T00:00:00"/>
    <s v="AMAZON"/>
    <x v="0"/>
    <s v="digital"/>
    <n v="5182"/>
  </r>
  <r>
    <s v="c5c8ad0ca3a10e1421c8ec4759ee438ce4f96ae3"/>
    <d v="2022-09-01T00:00:00"/>
    <s v="FACEBOOK"/>
    <x v="9"/>
    <s v="digital"/>
    <n v="5079"/>
  </r>
  <r>
    <s v="c5c8ad0ca3a10e1421c8ec4759ee438ce4f96ae3"/>
    <d v="2022-09-01T00:00:00"/>
    <s v="UBER EATS"/>
    <x v="6"/>
    <s v="digital"/>
    <n v="5047"/>
  </r>
  <r>
    <s v="c5c8ad0ca3a10e1421c8ec4759ee438ce4f96ae3"/>
    <d v="2022-09-01T00:00:00"/>
    <s v="UBER"/>
    <x v="9"/>
    <s v="digital"/>
    <n v="1243"/>
  </r>
  <r>
    <s v="c5c8ad0ca3a10e1421c8ec4759ee438ce4f96ae3"/>
    <d v="2022-09-02T00:00:00"/>
    <s v="AMAZON"/>
    <x v="0"/>
    <s v="digital"/>
    <n v="34549"/>
  </r>
  <r>
    <s v="c5c8ad0ca3a10e1421c8ec4759ee438ce4f96ae3"/>
    <d v="2022-09-03T00:00:00"/>
    <s v="UBER"/>
    <x v="9"/>
    <s v="digital"/>
    <n v="603"/>
  </r>
  <r>
    <s v="c5c8ad0ca3a10e1421c8ec4759ee438ce4f96ae3"/>
    <d v="2022-09-04T00:00:00"/>
    <s v="UBER"/>
    <x v="9"/>
    <s v="digital"/>
    <n v="1174"/>
  </r>
  <r>
    <s v="c5c8ad0ca3a10e1421c8ec4759ee438ce4f96ae3"/>
    <d v="2022-09-04T00:00:00"/>
    <s v="UBER"/>
    <x v="9"/>
    <s v="digital"/>
    <n v="1043"/>
  </r>
  <r>
    <s v="c5c8ad0ca3a10e1421c8ec4759ee438ce4f96ae3"/>
    <d v="2022-09-04T00:00:00"/>
    <s v="UBRPAGOSMEX"/>
    <x v="9"/>
    <s v="digital"/>
    <n v="6387"/>
  </r>
  <r>
    <s v="c5c8ad0ca3a10e1421c8ec4759ee438ce4f96ae3"/>
    <d v="2022-09-04T00:00:00"/>
    <s v="UBRPAGOSMEX"/>
    <x v="9"/>
    <s v="digital"/>
    <n v="39"/>
  </r>
  <r>
    <s v="c5c8ad0ca3a10e1421c8ec4759ee438ce4f96ae3"/>
    <d v="2022-09-06T00:00:00"/>
    <s v="ITUNES"/>
    <x v="9"/>
    <s v="digital"/>
    <n v="5757"/>
  </r>
  <r>
    <s v="c5c8ad0ca3a10e1421c8ec4759ee438ce4f96ae3"/>
    <d v="2022-09-06T00:00:00"/>
    <s v="FACEBOOK"/>
    <x v="9"/>
    <s v="digital"/>
    <n v="5584"/>
  </r>
  <r>
    <s v="c5c8ad0ca3a10e1421c8ec4759ee438ce4f96ae3"/>
    <d v="2022-09-06T00:00:00"/>
    <s v="AMAZON"/>
    <x v="0"/>
    <s v="digital"/>
    <n v="3115"/>
  </r>
  <r>
    <s v="c5c8ad0ca3a10e1421c8ec4759ee438ce4f96ae3"/>
    <d v="2022-09-07T00:00:00"/>
    <s v="AMAZON"/>
    <x v="0"/>
    <s v="digital"/>
    <n v="6907"/>
  </r>
  <r>
    <s v="c5c8ad0ca3a10e1421c8ec4759ee438ce4f96ae3"/>
    <d v="2022-09-07T00:00:00"/>
    <s v="AMAZON"/>
    <x v="0"/>
    <s v="digital"/>
    <n v="1724"/>
  </r>
  <r>
    <s v="c5c8ad0ca3a10e1421c8ec4759ee438ce4f96ae3"/>
    <d v="2022-09-08T00:00:00"/>
    <s v="AMAZON"/>
    <x v="0"/>
    <s v="digital"/>
    <n v="2896"/>
  </r>
  <r>
    <s v="c5c8ad0ca3a10e1421c8ec4759ee438ce4f96ae3"/>
    <d v="2022-09-08T00:00:00"/>
    <s v="AMAZON"/>
    <x v="0"/>
    <s v="digital"/>
    <n v="5311"/>
  </r>
  <r>
    <s v="c5c8ad0ca3a10e1421c8ec4759ee438ce4f96ae3"/>
    <d v="2022-09-08T00:00:00"/>
    <s v="AMAZON"/>
    <x v="0"/>
    <s v="digital"/>
    <n v="663"/>
  </r>
  <r>
    <s v="c5c8ad0ca3a10e1421c8ec4759ee438ce4f96ae3"/>
    <d v="2022-09-08T00:00:00"/>
    <s v="UBRPAGOSMEX"/>
    <x v="9"/>
    <s v="digital"/>
    <n v="3157"/>
  </r>
  <r>
    <s v="c5c8ad0ca3a10e1421c8ec4759ee438ce4f96ae3"/>
    <d v="2022-09-08T00:00:00"/>
    <s v="UBRPAGOSMEX"/>
    <x v="9"/>
    <s v="digital"/>
    <n v="193"/>
  </r>
  <r>
    <s v="c5c8ad0ca3a10e1421c8ec4759ee438ce4f96ae3"/>
    <d v="2022-09-08T00:00:00"/>
    <s v="AMAZON"/>
    <x v="0"/>
    <s v="digital"/>
    <n v="10069"/>
  </r>
  <r>
    <s v="c5c8ad0ca3a10e1421c8ec4759ee438ce4f96ae3"/>
    <d v="2022-09-08T00:00:00"/>
    <s v="UBRPAGOSMEX"/>
    <x v="9"/>
    <s v="digital"/>
    <n v="4331"/>
  </r>
  <r>
    <s v="c5c8ad0ca3a10e1421c8ec4759ee438ce4f96ae3"/>
    <d v="2022-09-08T00:00:00"/>
    <s v="UBRPAGOSMEX"/>
    <x v="9"/>
    <s v="digital"/>
    <n v="252"/>
  </r>
  <r>
    <s v="c5c8ad0ca3a10e1421c8ec4759ee438ce4f96ae3"/>
    <d v="2022-09-09T00:00:00"/>
    <s v="GOOGLE ONE"/>
    <x v="27"/>
    <s v="fisica"/>
    <n v="1966"/>
  </r>
  <r>
    <s v="c5c8ad0ca3a10e1421c8ec4759ee438ce4f96ae3"/>
    <d v="2022-09-09T00:00:00"/>
    <s v="UBRPAGOSMEX"/>
    <x v="9"/>
    <s v="digital"/>
    <n v="3578"/>
  </r>
  <r>
    <s v="c5c8ad0ca3a10e1421c8ec4759ee438ce4f96ae3"/>
    <d v="2022-09-09T00:00:00"/>
    <s v="UBRPAGOSMEX"/>
    <x v="9"/>
    <s v="digital"/>
    <n v="308"/>
  </r>
  <r>
    <s v="c5c8ad0ca3a10e1421c8ec4759ee438ce4f96ae3"/>
    <d v="2022-09-11T00:00:00"/>
    <s v="OPENAI"/>
    <x v="38"/>
    <s v="digital"/>
    <n v="1385"/>
  </r>
  <r>
    <s v="c5c8ad0ca3a10e1421c8ec4759ee438ce4f96ae3"/>
    <d v="2022-09-11T00:00:00"/>
    <s v="UBRPAGOSMEX"/>
    <x v="9"/>
    <s v="digital"/>
    <n v="3075"/>
  </r>
  <r>
    <s v="c5c8ad0ca3a10e1421c8ec4759ee438ce4f96ae3"/>
    <d v="2022-09-11T00:00:00"/>
    <s v="UBRPAGOSMEX"/>
    <x v="9"/>
    <s v="digital"/>
    <n v="271"/>
  </r>
  <r>
    <s v="c5c8ad0ca3a10e1421c8ec4759ee438ce4f96ae3"/>
    <d v="2022-09-12T00:00:00"/>
    <s v="AMAZON"/>
    <x v="0"/>
    <s v="digital"/>
    <n v="1276"/>
  </r>
  <r>
    <s v="c5c8ad0ca3a10e1421c8ec4759ee438ce4f96ae3"/>
    <d v="2022-09-12T00:00:00"/>
    <s v="AMAZON"/>
    <x v="0"/>
    <s v="digital"/>
    <n v="3438"/>
  </r>
  <r>
    <s v="c5c8ad0ca3a10e1421c8ec4759ee438ce4f96ae3"/>
    <d v="2022-09-12T00:00:00"/>
    <s v="UBER"/>
    <x v="7"/>
    <s v="digital"/>
    <n v="128"/>
  </r>
  <r>
    <s v="c5c8ad0ca3a10e1421c8ec4759ee438ce4f96ae3"/>
    <d v="2022-09-12T00:00:00"/>
    <s v="AUDIBLE"/>
    <x v="15"/>
    <s v="digital"/>
    <n v="3431"/>
  </r>
  <r>
    <s v="c5c8ad0ca3a10e1421c8ec4759ee438ce4f96ae3"/>
    <d v="2022-09-12T00:00:00"/>
    <s v="ITUNES"/>
    <x v="9"/>
    <s v="digital"/>
    <n v="2081"/>
  </r>
  <r>
    <s v="c5c8ad0ca3a10e1421c8ec4759ee438ce4f96ae3"/>
    <d v="2022-09-13T00:00:00"/>
    <s v="ITUNES"/>
    <x v="9"/>
    <s v="digital"/>
    <n v="2873"/>
  </r>
  <r>
    <s v="c5c8ad0ca3a10e1421c8ec4759ee438ce4f96ae3"/>
    <d v="2022-09-13T00:00:00"/>
    <s v="ITUNES"/>
    <x v="9"/>
    <s v="digital"/>
    <n v="192"/>
  </r>
  <r>
    <s v="c5c8ad0ca3a10e1421c8ec4759ee438ce4f96ae3"/>
    <d v="2022-09-13T00:00:00"/>
    <s v="UBRPAGOSMEX"/>
    <x v="9"/>
    <s v="digital"/>
    <n v="4961"/>
  </r>
  <r>
    <s v="c5c8ad0ca3a10e1421c8ec4759ee438ce4f96ae3"/>
    <d v="2022-09-14T00:00:00"/>
    <s v="UBRPAGOSMEX"/>
    <x v="9"/>
    <s v="digital"/>
    <n v="285"/>
  </r>
  <r>
    <s v="c5c8ad0ca3a10e1421c8ec4759ee438ce4f96ae3"/>
    <d v="2022-09-15T00:00:00"/>
    <s v="FACEBOOK"/>
    <x v="9"/>
    <s v="digital"/>
    <n v="291"/>
  </r>
  <r>
    <s v="c5c8ad0ca3a10e1421c8ec4759ee438ce4f96ae3"/>
    <d v="2022-09-16T00:00:00"/>
    <s v="7 ELEVEN"/>
    <x v="3"/>
    <s v="fisica"/>
    <n v="449"/>
  </r>
  <r>
    <s v="c5c8ad0ca3a10e1421c8ec4759ee438ce4f96ae3"/>
    <d v="2022-09-17T00:00:00"/>
    <s v="UBRPAGOSMEX"/>
    <x v="9"/>
    <s v="digital"/>
    <n v="2745"/>
  </r>
  <r>
    <s v="c5c8ad0ca3a10e1421c8ec4759ee438ce4f96ae3"/>
    <d v="2022-09-17T00:00:00"/>
    <s v="UBRPAGOSMEX"/>
    <x v="9"/>
    <s v="digital"/>
    <n v="347"/>
  </r>
  <r>
    <s v="c5c8ad0ca3a10e1421c8ec4759ee438ce4f96ae3"/>
    <d v="2022-09-17T00:00:00"/>
    <s v="AMAZON"/>
    <x v="0"/>
    <s v="digital"/>
    <n v="2195"/>
  </r>
  <r>
    <s v="c5c8ad0ca3a10e1421c8ec4759ee438ce4f96ae3"/>
    <d v="2022-09-17T00:00:00"/>
    <s v="AMAZON"/>
    <x v="0"/>
    <s v="digital"/>
    <n v="208"/>
  </r>
  <r>
    <s v="c5c8ad0ca3a10e1421c8ec4759ee438ce4f96ae3"/>
    <d v="2022-09-18T00:00:00"/>
    <s v="AMAZON"/>
    <x v="0"/>
    <s v="digital"/>
    <n v="7975"/>
  </r>
  <r>
    <s v="c5c8ad0ca3a10e1421c8ec4759ee438ce4f96ae3"/>
    <d v="2022-09-18T00:00:00"/>
    <s v="AMAZON"/>
    <x v="0"/>
    <s v="digital"/>
    <n v="254"/>
  </r>
  <r>
    <s v="c5c8ad0ca3a10e1421c8ec4759ee438ce4f96ae3"/>
    <d v="2022-09-19T00:00:00"/>
    <s v="AMAZON"/>
    <x v="0"/>
    <s v="digital"/>
    <n v="2885"/>
  </r>
  <r>
    <s v="c5c8ad0ca3a10e1421c8ec4759ee438ce4f96ae3"/>
    <d v="2022-09-19T00:00:00"/>
    <s v="UBER"/>
    <x v="9"/>
    <s v="digital"/>
    <n v="1314"/>
  </r>
  <r>
    <s v="c5c8ad0ca3a10e1421c8ec4759ee438ce4f96ae3"/>
    <d v="2022-09-20T00:00:00"/>
    <s v="UBRPAGOSMEX"/>
    <x v="9"/>
    <s v="digital"/>
    <n v="3365"/>
  </r>
  <r>
    <s v="c5c8ad0ca3a10e1421c8ec4759ee438ce4f96ae3"/>
    <d v="2022-09-20T00:00:00"/>
    <s v="UBRPAGOSMEX"/>
    <x v="9"/>
    <s v="digital"/>
    <n v="286"/>
  </r>
  <r>
    <s v="c5c8ad0ca3a10e1421c8ec4759ee438ce4f96ae3"/>
    <d v="2022-09-20T00:00:00"/>
    <s v="OXXO"/>
    <x v="3"/>
    <s v="fisica"/>
    <n v="828"/>
  </r>
  <r>
    <s v="c5c8ad0ca3a10e1421c8ec4759ee438ce4f96ae3"/>
    <d v="2022-09-21T00:00:00"/>
    <s v="AMAZON"/>
    <x v="0"/>
    <s v="digital"/>
    <n v="6906"/>
  </r>
  <r>
    <s v="c5c8ad0ca3a10e1421c8ec4759ee438ce4f96ae3"/>
    <d v="2022-09-21T00:00:00"/>
    <s v="STARBUCKS"/>
    <x v="12"/>
    <s v="fisica"/>
    <n v="3069"/>
  </r>
  <r>
    <s v="c5c8ad0ca3a10e1421c8ec4759ee438ce4f96ae3"/>
    <d v="2022-09-22T00:00:00"/>
    <s v="UBER"/>
    <x v="9"/>
    <s v="digital"/>
    <n v="718"/>
  </r>
  <r>
    <s v="c5c8ad0ca3a10e1421c8ec4759ee438ce4f96ae3"/>
    <d v="2022-09-22T00:00:00"/>
    <s v="UBER"/>
    <x v="9"/>
    <s v="digital"/>
    <n v="4459"/>
  </r>
  <r>
    <s v="c5c8ad0ca3a10e1421c8ec4759ee438ce4f96ae3"/>
    <d v="2022-09-22T00:00:00"/>
    <s v="UBER"/>
    <x v="9"/>
    <s v="digital"/>
    <n v="94"/>
  </r>
  <r>
    <s v="c5c8ad0ca3a10e1421c8ec4759ee438ce4f96ae3"/>
    <d v="2022-09-23T00:00:00"/>
    <s v="UBRPAGOSMEX"/>
    <x v="9"/>
    <s v="digital"/>
    <n v="4004"/>
  </r>
  <r>
    <s v="c5c8ad0ca3a10e1421c8ec4759ee438ce4f96ae3"/>
    <d v="2022-09-23T00:00:00"/>
    <s v="UBRPAGOSMEX"/>
    <x v="9"/>
    <s v="digital"/>
    <n v="236"/>
  </r>
  <r>
    <s v="c5c8ad0ca3a10e1421c8ec4759ee438ce4f96ae3"/>
    <d v="2022-09-23T00:00:00"/>
    <s v="GOOGLE YOUTUBEPREMIUM"/>
    <x v="27"/>
    <s v="fisica"/>
    <n v="3229"/>
  </r>
  <r>
    <s v="c5c8ad0ca3a10e1421c8ec4759ee438ce4f96ae3"/>
    <d v="2022-09-24T00:00:00"/>
    <s v="UBER"/>
    <x v="9"/>
    <s v="digital"/>
    <n v="1977"/>
  </r>
  <r>
    <s v="c5c8ad0ca3a10e1421c8ec4759ee438ce4f96ae3"/>
    <d v="2022-09-24T00:00:00"/>
    <s v="STARBUCKS"/>
    <x v="12"/>
    <s v="fisica"/>
    <n v="4194"/>
  </r>
  <r>
    <s v="c5c8ad0ca3a10e1421c8ec4759ee438ce4f96ae3"/>
    <d v="2022-09-25T00:00:00"/>
    <s v="UBRPAGOSMEX"/>
    <x v="9"/>
    <s v="digital"/>
    <n v="5231"/>
  </r>
  <r>
    <s v="c5c8ad0ca3a10e1421c8ec4759ee438ce4f96ae3"/>
    <d v="2022-09-25T00:00:00"/>
    <s v="UBRPAGOSMEX"/>
    <x v="9"/>
    <s v="digital"/>
    <n v="306"/>
  </r>
  <r>
    <s v="c5c8ad0ca3a10e1421c8ec4759ee438ce4f96ae3"/>
    <d v="2022-09-25T00:00:00"/>
    <s v="OXXO"/>
    <x v="3"/>
    <s v="fisica"/>
    <n v="484"/>
  </r>
  <r>
    <s v="c5c8ad0ca3a10e1421c8ec4759ee438ce4f96ae3"/>
    <d v="2022-09-30T00:00:00"/>
    <s v="AMAZON"/>
    <x v="0"/>
    <s v="digital"/>
    <n v="2885"/>
  </r>
  <r>
    <s v="c5c8ad0ca3a10e1421c8ec4759ee438ce4f96ae3"/>
    <d v="2022-09-30T00:00:00"/>
    <s v="UBRPAGOSMEX"/>
    <x v="9"/>
    <s v="digital"/>
    <n v="2243"/>
  </r>
  <r>
    <s v="c5c8ad0ca3a10e1421c8ec4759ee438ce4f96ae3"/>
    <d v="2022-09-30T00:00:00"/>
    <s v="UBRPAGOSMEX"/>
    <x v="9"/>
    <s v="digital"/>
    <n v="198"/>
  </r>
  <r>
    <s v="c5c8ad0ca3a10e1421c8ec4759ee438ce4f96ae3"/>
    <d v="2022-09-30T00:00:00"/>
    <s v="UBER"/>
    <x v="7"/>
    <s v="fisica"/>
    <n v="12416"/>
  </r>
  <r>
    <s v="c5c8ad0ca3a10e1421c8ec4759ee438ce4f96ae3"/>
    <d v="2022-10-01T00:00:00"/>
    <s v="UBER"/>
    <x v="7"/>
    <s v="fisica"/>
    <n v="2893"/>
  </r>
  <r>
    <s v="c5c8ad0ca3a10e1421c8ec4759ee438ce4f96ae3"/>
    <d v="2022-10-01T00:00:00"/>
    <s v="UBER"/>
    <x v="7"/>
    <s v="fisica"/>
    <n v="2743"/>
  </r>
  <r>
    <s v="c5c8ad0ca3a10e1421c8ec4759ee438ce4f96ae3"/>
    <d v="2022-10-01T00:00:00"/>
    <s v="UBER"/>
    <x v="7"/>
    <s v="fisica"/>
    <n v="4524"/>
  </r>
  <r>
    <s v="c5c8ad0ca3a10e1421c8ec4759ee438ce4f96ae3"/>
    <d v="2022-10-01T00:00:00"/>
    <s v="UBER"/>
    <x v="7"/>
    <s v="fisica"/>
    <n v="4292"/>
  </r>
  <r>
    <s v="c5c8ad0ca3a10e1421c8ec4759ee438ce4f96ae3"/>
    <d v="2022-10-02T00:00:00"/>
    <s v="UBER"/>
    <x v="7"/>
    <s v="fisica"/>
    <n v="2265"/>
  </r>
  <r>
    <s v="c5c8ad0ca3a10e1421c8ec4759ee438ce4f96ae3"/>
    <d v="2022-10-02T00:00:00"/>
    <s v="TELCEL"/>
    <x v="18"/>
    <s v="digital"/>
    <n v="4619"/>
  </r>
  <r>
    <s v="c5c8ad0ca3a10e1421c8ec4759ee438ce4f96ae3"/>
    <d v="2022-10-03T00:00:00"/>
    <s v="UBER"/>
    <x v="7"/>
    <s v="fisica"/>
    <n v="2719"/>
  </r>
  <r>
    <s v="c5c8ad0ca3a10e1421c8ec4759ee438ce4f96ae3"/>
    <d v="2022-10-04T00:00:00"/>
    <s v="UBER"/>
    <x v="7"/>
    <s v="fisica"/>
    <n v="10294"/>
  </r>
  <r>
    <s v="c5c8ad0ca3a10e1421c8ec4759ee438ce4f96ae3"/>
    <d v="2022-10-04T00:00:00"/>
    <s v="UBRPAGOSMEX"/>
    <x v="9"/>
    <s v="digital"/>
    <n v="654"/>
  </r>
  <r>
    <s v="c5c8ad0ca3a10e1421c8ec4759ee438ce4f96ae3"/>
    <d v="2022-10-05T00:00:00"/>
    <s v="UBRPAGOSMEX"/>
    <x v="9"/>
    <s v="digital"/>
    <n v="359"/>
  </r>
  <r>
    <s v="c5c8ad0ca3a10e1421c8ec4759ee438ce4f96ae3"/>
    <d v="2022-10-05T00:00:00"/>
    <s v="AMAZON"/>
    <x v="0"/>
    <s v="digital"/>
    <n v="23242"/>
  </r>
  <r>
    <s v="c5c8ad0ca3a10e1421c8ec4759ee438ce4f96ae3"/>
    <d v="2022-10-05T00:00:00"/>
    <s v="AMAZON"/>
    <x v="0"/>
    <s v="digital"/>
    <n v="3126"/>
  </r>
  <r>
    <s v="c5c8ad0ca3a10e1421c8ec4759ee438ce4f96ae3"/>
    <d v="2022-10-05T00:00:00"/>
    <s v="UBRPAGOSMEX"/>
    <x v="9"/>
    <s v="digital"/>
    <n v="10921"/>
  </r>
  <r>
    <s v="c5c8ad0ca3a10e1421c8ec4759ee438ce4f96ae3"/>
    <d v="2022-10-05T00:00:00"/>
    <s v="UBRPAGOSMEX"/>
    <x v="9"/>
    <s v="digital"/>
    <n v="582"/>
  </r>
  <r>
    <s v="c5c8ad0ca3a10e1421c8ec4759ee438ce4f96ae3"/>
    <d v="2022-10-06T00:00:00"/>
    <s v="UBRPAGOSMEX"/>
    <x v="9"/>
    <s v="digital"/>
    <n v="3454"/>
  </r>
  <r>
    <s v="c5c8ad0ca3a10e1421c8ec4759ee438ce4f96ae3"/>
    <d v="2022-10-06T00:00:00"/>
    <s v="UBRPAGOSMEX"/>
    <x v="9"/>
    <s v="digital"/>
    <n v="329"/>
  </r>
  <r>
    <s v="c5c8ad0ca3a10e1421c8ec4759ee438ce4f96ae3"/>
    <d v="2022-10-06T00:00:00"/>
    <s v="UBRPAGOSMEX"/>
    <x v="9"/>
    <s v="digital"/>
    <n v="3938"/>
  </r>
  <r>
    <s v="c5c8ad0ca3a10e1421c8ec4759ee438ce4f96ae3"/>
    <d v="2022-10-06T00:00:00"/>
    <s v="UBRPAGOSMEX"/>
    <x v="9"/>
    <s v="digital"/>
    <n v="274"/>
  </r>
  <r>
    <s v="c5c8ad0ca3a10e1421c8ec4759ee438ce4f96ae3"/>
    <d v="2022-10-07T00:00:00"/>
    <s v="UBRPAGOSMEX"/>
    <x v="9"/>
    <s v="digital"/>
    <n v="2077"/>
  </r>
  <r>
    <s v="c5c8ad0ca3a10e1421c8ec4759ee438ce4f96ae3"/>
    <d v="2022-10-07T00:00:00"/>
    <s v="AMAZON"/>
    <x v="0"/>
    <s v="digital"/>
    <n v="5182"/>
  </r>
  <r>
    <s v="c5c8ad0ca3a10e1421c8ec4759ee438ce4f96ae3"/>
    <d v="2022-10-08T00:00:00"/>
    <s v="UBER"/>
    <x v="9"/>
    <s v="digital"/>
    <n v="2043"/>
  </r>
  <r>
    <s v="c5c8ad0ca3a10e1421c8ec4759ee438ce4f96ae3"/>
    <d v="2022-10-08T00:00:00"/>
    <s v="UBER"/>
    <x v="9"/>
    <s v="digital"/>
    <n v="874"/>
  </r>
  <r>
    <s v="c5c8ad0ca3a10e1421c8ec4759ee438ce4f96ae3"/>
    <d v="2022-10-08T00:00:00"/>
    <s v="UBER"/>
    <x v="9"/>
    <s v="digital"/>
    <n v="254"/>
  </r>
  <r>
    <s v="c5c8ad0ca3a10e1421c8ec4759ee438ce4f96ae3"/>
    <d v="2022-10-08T00:00:00"/>
    <s v="UBER"/>
    <x v="9"/>
    <s v="digital"/>
    <n v="3305"/>
  </r>
  <r>
    <s v="c5c8ad0ca3a10e1421c8ec4759ee438ce4f96ae3"/>
    <d v="2022-10-09T00:00:00"/>
    <s v="UBER"/>
    <x v="9"/>
    <s v="digital"/>
    <n v="254"/>
  </r>
  <r>
    <s v="c5c8ad0ca3a10e1421c8ec4759ee438ce4f96ae3"/>
    <d v="2022-10-10T00:00:00"/>
    <s v="UBER"/>
    <x v="9"/>
    <s v="digital"/>
    <n v="2064"/>
  </r>
  <r>
    <s v="c5c8ad0ca3a10e1421c8ec4759ee438ce4f96ae3"/>
    <d v="2022-10-11T00:00:00"/>
    <s v="GOOGLE"/>
    <x v="20"/>
    <s v="digital"/>
    <n v="254"/>
  </r>
  <r>
    <s v="c5c8ad0ca3a10e1421c8ec4759ee438ce4f96ae3"/>
    <d v="2022-10-11T00:00:00"/>
    <s v="AMAZON"/>
    <x v="0"/>
    <s v="digital"/>
    <n v="2538"/>
  </r>
  <r>
    <s v="c5c8ad0ca3a10e1421c8ec4759ee438ce4f96ae3"/>
    <d v="2022-10-11T00:00:00"/>
    <s v="OPENAI"/>
    <x v="38"/>
    <s v="fisica"/>
    <n v="21729"/>
  </r>
  <r>
    <s v="c5c8ad0ca3a10e1421c8ec4759ee438ce4f96ae3"/>
    <d v="2022-10-12T00:00:00"/>
    <s v="UBER"/>
    <x v="9"/>
    <s v="digital"/>
    <n v="254"/>
  </r>
  <r>
    <s v="c5c8ad0ca3a10e1421c8ec4759ee438ce4f96ae3"/>
    <d v="2022-10-13T00:00:00"/>
    <s v="AMAZON"/>
    <x v="0"/>
    <s v="digital"/>
    <n v="16004"/>
  </r>
  <r>
    <s v="c5c8ad0ca3a10e1421c8ec4759ee438ce4f96ae3"/>
    <d v="2022-10-15T00:00:00"/>
    <s v="UBER"/>
    <x v="9"/>
    <s v="digital"/>
    <n v="912"/>
  </r>
  <r>
    <s v="c5c8ad0ca3a10e1421c8ec4759ee438ce4f96ae3"/>
    <d v="2022-10-16T00:00:00"/>
    <s v="UBER"/>
    <x v="9"/>
    <s v="digital"/>
    <n v="1167"/>
  </r>
  <r>
    <s v="c5c8ad0ca3a10e1421c8ec4759ee438ce4f96ae3"/>
    <d v="2022-10-16T00:00:00"/>
    <s v="UBER"/>
    <x v="9"/>
    <s v="digital"/>
    <n v="944"/>
  </r>
  <r>
    <s v="c5c8ad0ca3a10e1421c8ec4759ee438ce4f96ae3"/>
    <d v="2022-10-16T00:00:00"/>
    <s v="UBER EATS"/>
    <x v="6"/>
    <s v="digital"/>
    <n v="3347"/>
  </r>
  <r>
    <s v="c5c8ad0ca3a10e1421c8ec4759ee438ce4f96ae3"/>
    <d v="2022-10-18T00:00:00"/>
    <s v="AMAZON"/>
    <x v="0"/>
    <s v="digital"/>
    <n v="1368"/>
  </r>
  <r>
    <s v="c5c8ad0ca3a10e1421c8ec4759ee438ce4f96ae3"/>
    <d v="2022-10-18T00:00:00"/>
    <s v="AMAZON"/>
    <x v="0"/>
    <s v="digital"/>
    <n v="337"/>
  </r>
  <r>
    <s v="c5c8ad0ca3a10e1421c8ec4759ee438ce4f96ae3"/>
    <d v="2022-10-18T00:00:00"/>
    <s v="AMAZON"/>
    <x v="0"/>
    <s v="digital"/>
    <n v="2766"/>
  </r>
  <r>
    <s v="c5c8ad0ca3a10e1421c8ec4759ee438ce4f96ae3"/>
    <d v="2022-10-18T00:00:00"/>
    <s v="AMAZON"/>
    <x v="0"/>
    <s v="digital"/>
    <n v="3011"/>
  </r>
  <r>
    <s v="c5c8ad0ca3a10e1421c8ec4759ee438ce4f96ae3"/>
    <d v="2022-10-18T00:00:00"/>
    <s v="AMAZON"/>
    <x v="0"/>
    <s v="digital"/>
    <n v="13388"/>
  </r>
  <r>
    <s v="c5c8ad0ca3a10e1421c8ec4759ee438ce4f96ae3"/>
    <d v="2022-10-18T00:00:00"/>
    <s v="UBER"/>
    <x v="9"/>
    <s v="digital"/>
    <n v="1505"/>
  </r>
  <r>
    <s v="c5c8ad0ca3a10e1421c8ec4759ee438ce4f96ae3"/>
    <d v="2022-10-18T00:00:00"/>
    <s v="GOOGLE"/>
    <x v="9"/>
    <s v="digital"/>
    <n v="1966"/>
  </r>
  <r>
    <s v="c5c8ad0ca3a10e1421c8ec4759ee438ce4f96ae3"/>
    <d v="2022-10-19T00:00:00"/>
    <s v="GOOGLE"/>
    <x v="9"/>
    <s v="digital"/>
    <n v="19543"/>
  </r>
  <r>
    <s v="c5c8ad0ca3a10e1421c8ec4759ee438ce4f96ae3"/>
    <d v="2022-10-19T00:00:00"/>
    <s v="UBER EATS"/>
    <x v="6"/>
    <s v="digital"/>
    <n v="1993"/>
  </r>
  <r>
    <s v="c5c8ad0ca3a10e1421c8ec4759ee438ce4f96ae3"/>
    <d v="2022-10-20T00:00:00"/>
    <s v="UBER EATS"/>
    <x v="6"/>
    <s v="digital"/>
    <n v="12779"/>
  </r>
  <r>
    <s v="c5c8ad0ca3a10e1421c8ec4759ee438ce4f96ae3"/>
    <d v="2022-10-20T00:00:00"/>
    <s v="UBER EATS"/>
    <x v="9"/>
    <s v="digital"/>
    <n v="3785"/>
  </r>
  <r>
    <s v="c5c8ad0ca3a10e1421c8ec4759ee438ce4f96ae3"/>
    <d v="2022-10-21T00:00:00"/>
    <s v="AMAZON"/>
    <x v="0"/>
    <s v="digital"/>
    <n v="1546"/>
  </r>
  <r>
    <s v="c5c8ad0ca3a10e1421c8ec4759ee438ce4f96ae3"/>
    <d v="2022-10-21T00:00:00"/>
    <s v="UBER"/>
    <x v="9"/>
    <s v="digital"/>
    <n v="1783"/>
  </r>
  <r>
    <s v="c5c8ad0ca3a10e1421c8ec4759ee438ce4f96ae3"/>
    <d v="2022-10-21T00:00:00"/>
    <s v="UBER"/>
    <x v="9"/>
    <s v="digital"/>
    <n v="848"/>
  </r>
  <r>
    <s v="c5c8ad0ca3a10e1421c8ec4759ee438ce4f96ae3"/>
    <d v="2022-10-22T00:00:00"/>
    <s v="UBER"/>
    <x v="9"/>
    <s v="digital"/>
    <n v="1684"/>
  </r>
  <r>
    <s v="c5c8ad0ca3a10e1421c8ec4759ee438ce4f96ae3"/>
    <d v="2022-10-23T00:00:00"/>
    <s v="UBER EATS"/>
    <x v="6"/>
    <s v="digital"/>
    <n v="3343"/>
  </r>
  <r>
    <s v="c5c8ad0ca3a10e1421c8ec4759ee438ce4f96ae3"/>
    <d v="2022-10-24T00:00:00"/>
    <s v="UBER EATS"/>
    <x v="9"/>
    <s v="digital"/>
    <n v="2079"/>
  </r>
  <r>
    <s v="c5c8ad0ca3a10e1421c8ec4759ee438ce4f96ae3"/>
    <d v="2022-10-24T00:00:00"/>
    <s v="AMAZON"/>
    <x v="0"/>
    <s v="digital"/>
    <n v="1894"/>
  </r>
  <r>
    <s v="c5c8ad0ca3a10e1421c8ec4759ee438ce4f96ae3"/>
    <d v="2022-10-28T00:00:00"/>
    <s v="UBER"/>
    <x v="9"/>
    <s v="digital"/>
    <n v="1287"/>
  </r>
  <r>
    <s v="c5c8ad0ca3a10e1421c8ec4759ee438ce4f96ae3"/>
    <d v="2022-10-29T00:00:00"/>
    <s v="UBER"/>
    <x v="7"/>
    <s v="digital"/>
    <n v="1279"/>
  </r>
  <r>
    <s v="c5c8ad0ca3a10e1421c8ec4759ee438ce4f96ae3"/>
    <d v="2022-10-29T00:00:00"/>
    <s v="UBER"/>
    <x v="9"/>
    <s v="digital"/>
    <n v="127"/>
  </r>
  <r>
    <s v="c5c8ad0ca3a10e1421c8ec4759ee438ce4f96ae3"/>
    <d v="2022-10-30T00:00:00"/>
    <s v="AMAZON"/>
    <x v="0"/>
    <s v="digital"/>
    <n v="6904"/>
  </r>
  <r>
    <s v="c5c8ad0ca3a10e1421c8ec4759ee438ce4f96ae3"/>
    <d v="2022-10-30T00:00:00"/>
    <s v="AMAZON"/>
    <x v="0"/>
    <s v="digital"/>
    <n v="18405"/>
  </r>
  <r>
    <s v="c5c8ad0ca3a10e1421c8ec4759ee438ce4f96ae3"/>
    <d v="2022-10-30T00:00:00"/>
    <s v="AMAZON"/>
    <x v="0"/>
    <s v="digital"/>
    <n v="17245"/>
  </r>
  <r>
    <s v="c5c8ad0ca3a10e1421c8ec4759ee438ce4f96ae3"/>
    <d v="2022-10-30T00:00:00"/>
    <s v="AMAZON"/>
    <x v="0"/>
    <s v="digital"/>
    <n v="33301"/>
  </r>
  <r>
    <s v="c5c8ad0ca3a10e1421c8ec4759ee438ce4f96ae3"/>
    <d v="2022-10-30T00:00:00"/>
    <s v="AMAZON"/>
    <x v="0"/>
    <s v="digital"/>
    <n v="28802"/>
  </r>
  <r>
    <s v="c5c8ad0ca3a10e1421c8ec4759ee438ce4f96ae3"/>
    <d v="2022-10-30T00:00:00"/>
    <s v="GOOGLE"/>
    <x v="9"/>
    <s v="digital"/>
    <n v="48562"/>
  </r>
  <r>
    <s v="c5c8ad0ca3a10e1421c8ec4759ee438ce4f96ae3"/>
    <d v="2022-10-30T00:00:00"/>
    <s v="AMAZON"/>
    <x v="0"/>
    <s v="digital"/>
    <n v="35705"/>
  </r>
  <r>
    <s v="c5c8ad0ca3a10e1421c8ec4759ee438ce4f96ae3"/>
    <d v="2022-10-31T00:00:00"/>
    <s v="UBER"/>
    <x v="9"/>
    <s v="digital"/>
    <n v="1554"/>
  </r>
  <r>
    <s v="c5c8ad0ca3a10e1421c8ec4759ee438ce4f96ae3"/>
    <d v="2022-10-31T00:00:00"/>
    <s v="UBER EATS"/>
    <x v="6"/>
    <s v="digital"/>
    <n v="6436"/>
  </r>
  <r>
    <s v="c5c8ad0ca3a10e1421c8ec4759ee438ce4f96ae3"/>
    <d v="2022-11-01T00:00:00"/>
    <s v="AMAZON"/>
    <x v="0"/>
    <s v="digital"/>
    <n v="1576"/>
  </r>
  <r>
    <s v="c5c8ad0ca3a10e1421c8ec4759ee438ce4f96ae3"/>
    <d v="2022-11-01T00:00:00"/>
    <s v="AMAZON"/>
    <x v="0"/>
    <s v="digital"/>
    <n v="29595"/>
  </r>
  <r>
    <s v="c5c8ad0ca3a10e1421c8ec4759ee438ce4f96ae3"/>
    <d v="2022-11-02T00:00:00"/>
    <s v="UBER"/>
    <x v="9"/>
    <s v="digital"/>
    <n v="1972"/>
  </r>
  <r>
    <s v="c5c8ad0ca3a10e1421c8ec4759ee438ce4f96ae3"/>
    <d v="2022-11-02T00:00:00"/>
    <s v="AMAZON"/>
    <x v="0"/>
    <s v="digital"/>
    <n v="7331"/>
  </r>
  <r>
    <s v="c5c8ad0ca3a10e1421c8ec4759ee438ce4f96ae3"/>
    <d v="2022-11-03T00:00:00"/>
    <s v="AMAZON"/>
    <x v="0"/>
    <s v="digital"/>
    <n v="45965"/>
  </r>
  <r>
    <s v="c5c8ad0ca3a10e1421c8ec4759ee438ce4f96ae3"/>
    <d v="2022-11-03T00:00:00"/>
    <s v="AMAZON"/>
    <x v="0"/>
    <s v="digital"/>
    <n v="6917"/>
  </r>
  <r>
    <s v="c5c8ad0ca3a10e1421c8ec4759ee438ce4f96ae3"/>
    <d v="2022-11-04T00:00:00"/>
    <s v="AMAZON"/>
    <x v="0"/>
    <s v="digital"/>
    <n v="4045"/>
  </r>
  <r>
    <s v="c5c8ad0ca3a10e1421c8ec4759ee438ce4f96ae3"/>
    <d v="2022-11-04T00:00:00"/>
    <s v="AMAZON"/>
    <x v="0"/>
    <s v="digital"/>
    <n v="3334"/>
  </r>
  <r>
    <s v="c5c8ad0ca3a10e1421c8ec4759ee438ce4f96ae3"/>
    <d v="2022-11-04T00:00:00"/>
    <s v="AMAZON"/>
    <x v="0"/>
    <s v="digital"/>
    <n v="5056"/>
  </r>
  <r>
    <s v="c5c8ad0ca3a10e1421c8ec4759ee438ce4f96ae3"/>
    <d v="2022-11-05T00:00:00"/>
    <s v="AMAZON"/>
    <x v="0"/>
    <s v="digital"/>
    <n v="13957"/>
  </r>
  <r>
    <s v="c5c8ad0ca3a10e1421c8ec4759ee438ce4f96ae3"/>
    <d v="2022-11-05T00:00:00"/>
    <s v="AMAZON"/>
    <x v="0"/>
    <s v="digital"/>
    <n v="17934"/>
  </r>
  <r>
    <s v="c5c8ad0ca3a10e1421c8ec4759ee438ce4f96ae3"/>
    <d v="2022-11-05T00:00:00"/>
    <s v="AMAZON"/>
    <x v="0"/>
    <s v="digital"/>
    <n v="22807"/>
  </r>
  <r>
    <s v="c5c8ad0ca3a10e1421c8ec4759ee438ce4f96ae3"/>
    <d v="2022-11-05T00:00:00"/>
    <s v="AMAZON"/>
    <x v="0"/>
    <s v="digital"/>
    <n v="4442"/>
  </r>
  <r>
    <s v="c5c8ad0ca3a10e1421c8ec4759ee438ce4f96ae3"/>
    <d v="2022-11-05T00:00:00"/>
    <s v="UBER"/>
    <x v="9"/>
    <s v="digital"/>
    <n v="1142"/>
  </r>
  <r>
    <s v="c5c8ad0ca3a10e1421c8ec4759ee438ce4f96ae3"/>
    <d v="2022-11-05T00:00:00"/>
    <s v="UBER"/>
    <x v="9"/>
    <s v="digital"/>
    <n v="631"/>
  </r>
  <r>
    <s v="c5c8ad0ca3a10e1421c8ec4759ee438ce4f96ae3"/>
    <d v="2022-11-06T00:00:00"/>
    <s v="AMAZON"/>
    <x v="0"/>
    <s v="digital"/>
    <n v="7562"/>
  </r>
  <r>
    <s v="c5c8ad0ca3a10e1421c8ec4759ee438ce4f96ae3"/>
    <d v="2022-11-08T00:00:00"/>
    <s v="UBER EATS"/>
    <x v="9"/>
    <s v="digital"/>
    <n v="9665"/>
  </r>
  <r>
    <s v="c5c8ad0ca3a10e1421c8ec4759ee438ce4f96ae3"/>
    <d v="2022-11-10T00:00:00"/>
    <s v="AMAZON"/>
    <x v="0"/>
    <s v="digital"/>
    <n v="27637"/>
  </r>
  <r>
    <s v="c5c8ad0ca3a10e1421c8ec4759ee438ce4f96ae3"/>
    <d v="2022-11-10T00:00:00"/>
    <s v="SEARS"/>
    <x v="8"/>
    <s v="fisica"/>
    <n v="23257"/>
  </r>
  <r>
    <s v="c5c8ad0ca3a10e1421c8ec4759ee438ce4f96ae3"/>
    <d v="2022-11-11T00:00:00"/>
    <s v="UBER"/>
    <x v="9"/>
    <s v="digital"/>
    <n v="957"/>
  </r>
  <r>
    <s v="c5c8ad0ca3a10e1421c8ec4759ee438ce4f96ae3"/>
    <d v="2022-11-11T00:00:00"/>
    <s v="UBER"/>
    <x v="9"/>
    <s v="digital"/>
    <n v="789"/>
  </r>
  <r>
    <s v="c5c8ad0ca3a10e1421c8ec4759ee438ce4f96ae3"/>
    <d v="2022-11-11T00:00:00"/>
    <s v="UBER"/>
    <x v="9"/>
    <s v="digital"/>
    <n v="997"/>
  </r>
  <r>
    <s v="c5c8ad0ca3a10e1421c8ec4759ee438ce4f96ae3"/>
    <d v="2022-11-11T00:00:00"/>
    <s v="OPENAI"/>
    <x v="38"/>
    <s v="fisica"/>
    <n v="20841"/>
  </r>
  <r>
    <s v="c5c8ad0ca3a10e1421c8ec4759ee438ce4f96ae3"/>
    <d v="2022-11-11T00:00:00"/>
    <s v="SEARS"/>
    <x v="8"/>
    <s v="fisica"/>
    <n v="2971"/>
  </r>
  <r>
    <s v="c5c8ad0ca3a10e1421c8ec4759ee438ce4f96ae3"/>
    <d v="2022-11-14T00:00:00"/>
    <s v="UBER EATS"/>
    <x v="6"/>
    <s v="digital"/>
    <n v="10474"/>
  </r>
  <r>
    <s v="c5c8ad0ca3a10e1421c8ec4759ee438ce4f96ae3"/>
    <d v="2022-11-15T00:00:00"/>
    <s v="UBER EATS"/>
    <x v="6"/>
    <s v="digital"/>
    <n v="3054"/>
  </r>
  <r>
    <s v="c5c8ad0ca3a10e1421c8ec4759ee438ce4f96ae3"/>
    <d v="2022-11-15T00:00:00"/>
    <s v="UBER EATS"/>
    <x v="9"/>
    <s v="digital"/>
    <n v="348"/>
  </r>
  <r>
    <s v="c5c8ad0ca3a10e1421c8ec4759ee438ce4f96ae3"/>
    <d v="2022-11-15T00:00:00"/>
    <s v="UBER EATS"/>
    <x v="6"/>
    <s v="digital"/>
    <n v="5102"/>
  </r>
  <r>
    <s v="c5c8ad0ca3a10e1421c8ec4759ee438ce4f96ae3"/>
    <d v="2022-11-16T00:00:00"/>
    <s v="AMAZON"/>
    <x v="0"/>
    <s v="digital"/>
    <n v="17027"/>
  </r>
  <r>
    <s v="c5c8ad0ca3a10e1421c8ec4759ee438ce4f96ae3"/>
    <d v="2022-11-16T00:00:00"/>
    <s v="UBER EATS"/>
    <x v="9"/>
    <s v="digital"/>
    <n v="1942"/>
  </r>
  <r>
    <s v="c5c8ad0ca3a10e1421c8ec4759ee438ce4f96ae3"/>
    <d v="2022-11-18T00:00:00"/>
    <s v="TELCEL"/>
    <x v="16"/>
    <s v="digital"/>
    <n v="1173"/>
  </r>
  <r>
    <s v="c5c8ad0ca3a10e1421c8ec4759ee438ce4f96ae3"/>
    <d v="2022-11-18T00:00:00"/>
    <s v="UBER"/>
    <x v="9"/>
    <s v="digital"/>
    <n v="1304"/>
  </r>
  <r>
    <s v="c5c8ad0ca3a10e1421c8ec4759ee438ce4f96ae3"/>
    <d v="2022-11-18T00:00:00"/>
    <s v="UBRPAGOSMEX"/>
    <x v="9"/>
    <s v="digital"/>
    <n v="864"/>
  </r>
  <r>
    <s v="c5c8ad0ca3a10e1421c8ec4759ee438ce4f96ae3"/>
    <d v="2022-11-19T00:00:00"/>
    <s v="AMAZON"/>
    <x v="0"/>
    <s v="digital"/>
    <n v="4318"/>
  </r>
  <r>
    <s v="c5c8ad0ca3a10e1421c8ec4759ee438ce4f96ae3"/>
    <d v="2022-11-19T00:00:00"/>
    <s v="AMAZON"/>
    <x v="0"/>
    <s v="digital"/>
    <n v="34362"/>
  </r>
  <r>
    <s v="c5c8ad0ca3a10e1421c8ec4759ee438ce4f96ae3"/>
    <d v="2022-11-19T00:00:00"/>
    <s v="UBER EATS"/>
    <x v="6"/>
    <s v="digital"/>
    <n v="3101"/>
  </r>
  <r>
    <s v="c5c8ad0ca3a10e1421c8ec4759ee438ce4f96ae3"/>
    <d v="2022-11-19T00:00:00"/>
    <s v="AMAZON"/>
    <x v="0"/>
    <s v="digital"/>
    <n v="8629"/>
  </r>
  <r>
    <s v="c5c8ad0ca3a10e1421c8ec4759ee438ce4f96ae3"/>
    <d v="2022-11-19T00:00:00"/>
    <s v="AMAZON"/>
    <x v="0"/>
    <s v="digital"/>
    <n v="231"/>
  </r>
  <r>
    <s v="c5c8ad0ca3a10e1421c8ec4759ee438ce4f96ae3"/>
    <d v="2022-11-19T00:00:00"/>
    <s v="AMAZON"/>
    <x v="0"/>
    <s v="digital"/>
    <n v="11395"/>
  </r>
  <r>
    <s v="c5c8ad0ca3a10e1421c8ec4759ee438ce4f96ae3"/>
    <d v="2022-11-20T00:00:00"/>
    <s v="AMAZON"/>
    <x v="0"/>
    <s v="digital"/>
    <n v="7078"/>
  </r>
  <r>
    <s v="c5c8ad0ca3a10e1421c8ec4759ee438ce4f96ae3"/>
    <d v="2022-11-20T00:00:00"/>
    <s v="AMAZON"/>
    <x v="0"/>
    <s v="digital"/>
    <n v="19554"/>
  </r>
  <r>
    <s v="c5c8ad0ca3a10e1421c8ec4759ee438ce4f96ae3"/>
    <d v="2022-11-20T00:00:00"/>
    <s v="UBER EATS"/>
    <x v="6"/>
    <s v="digital"/>
    <n v="7032"/>
  </r>
  <r>
    <s v="c5c8ad0ca3a10e1421c8ec4759ee438ce4f96ae3"/>
    <d v="2022-11-21T00:00:00"/>
    <s v="UBER"/>
    <x v="9"/>
    <s v="digital"/>
    <n v="1029"/>
  </r>
  <r>
    <s v="c5c8ad0ca3a10e1421c8ec4759ee438ce4f96ae3"/>
    <d v="2022-11-21T00:00:00"/>
    <s v="UBER"/>
    <x v="9"/>
    <s v="digital"/>
    <n v="196"/>
  </r>
  <r>
    <s v="c5c8ad0ca3a10e1421c8ec4759ee438ce4f96ae3"/>
    <d v="2022-11-21T00:00:00"/>
    <s v="AMAZON"/>
    <x v="0"/>
    <s v="digital"/>
    <n v="17245"/>
  </r>
  <r>
    <s v="c5c8ad0ca3a10e1421c8ec4759ee438ce4f96ae3"/>
    <d v="2022-11-21T00:00:00"/>
    <s v="UBER"/>
    <x v="9"/>
    <s v="digital"/>
    <n v="764"/>
  </r>
  <r>
    <s v="c5c8ad0ca3a10e1421c8ec4759ee438ce4f96ae3"/>
    <d v="2022-11-21T00:00:00"/>
    <s v="UBER"/>
    <x v="7"/>
    <s v="digital"/>
    <n v="893"/>
  </r>
  <r>
    <s v="c5c8ad0ca3a10e1421c8ec4759ee438ce4f96ae3"/>
    <d v="2022-11-21T00:00:00"/>
    <s v="OXXO"/>
    <x v="3"/>
    <s v="fisica"/>
    <n v="1144"/>
  </r>
  <r>
    <s v="c5c8ad0ca3a10e1421c8ec4759ee438ce4f96ae3"/>
    <d v="2022-11-22T00:00:00"/>
    <s v="AMAZON"/>
    <x v="0"/>
    <s v="digital"/>
    <n v="11501"/>
  </r>
  <r>
    <s v="c5c8ad0ca3a10e1421c8ec4759ee438ce4f96ae3"/>
    <d v="2022-11-22T00:00:00"/>
    <s v="UBER EATS"/>
    <x v="6"/>
    <s v="digital"/>
    <n v="4353"/>
  </r>
  <r>
    <s v="c5c8ad0ca3a10e1421c8ec4759ee438ce4f96ae3"/>
    <d v="2022-11-22T00:00:00"/>
    <s v="AMAZON"/>
    <x v="0"/>
    <s v="digital"/>
    <n v="23914"/>
  </r>
  <r>
    <s v="c5c8ad0ca3a10e1421c8ec4759ee438ce4f96ae3"/>
    <d v="2022-11-25T00:00:00"/>
    <s v="UBER"/>
    <x v="9"/>
    <s v="digital"/>
    <n v="1383"/>
  </r>
  <r>
    <s v="c5c8ad0ca3a10e1421c8ec4759ee438ce4f96ae3"/>
    <d v="2022-11-25T00:00:00"/>
    <s v="UBER"/>
    <x v="9"/>
    <s v="digital"/>
    <n v="2179"/>
  </r>
  <r>
    <s v="c5c8ad0ca3a10e1421c8ec4759ee438ce4f96ae3"/>
    <d v="2022-11-25T00:00:00"/>
    <s v="UBER"/>
    <x v="9"/>
    <s v="digital"/>
    <n v="196"/>
  </r>
  <r>
    <s v="c5c8ad0ca3a10e1421c8ec4759ee438ce4f96ae3"/>
    <d v="2022-11-26T00:00:00"/>
    <s v="UBER"/>
    <x v="9"/>
    <s v="digital"/>
    <n v="1983"/>
  </r>
  <r>
    <s v="c5c8ad0ca3a10e1421c8ec4759ee438ce4f96ae3"/>
    <d v="2022-11-26T00:00:00"/>
    <s v="UBER"/>
    <x v="9"/>
    <s v="digital"/>
    <n v="1888"/>
  </r>
  <r>
    <s v="c5c8ad0ca3a10e1421c8ec4759ee438ce4f96ae3"/>
    <d v="2022-11-27T00:00:00"/>
    <s v="AMAZON"/>
    <x v="0"/>
    <s v="digital"/>
    <n v="6341"/>
  </r>
  <r>
    <s v="c5c8ad0ca3a10e1421c8ec4759ee438ce4f96ae3"/>
    <d v="2022-11-27T00:00:00"/>
    <s v="SEARS"/>
    <x v="8"/>
    <s v="fisica"/>
    <n v="6354"/>
  </r>
  <r>
    <s v="c5c8ad0ca3a10e1421c8ec4759ee438ce4f96ae3"/>
    <d v="2022-11-29T00:00:00"/>
    <s v="UBER EATS"/>
    <x v="9"/>
    <s v="digital"/>
    <n v="6126"/>
  </r>
  <r>
    <s v="c5c8ad0ca3a10e1421c8ec4759ee438ce4f96ae3"/>
    <d v="2022-11-30T00:00:00"/>
    <s v="UBER"/>
    <x v="9"/>
    <s v="digital"/>
    <n v="1077"/>
  </r>
  <r>
    <s v="c5c8ad0ca3a10e1421c8ec4759ee438ce4f96ae3"/>
    <d v="2022-12-05T00:00:00"/>
    <s v="UBER EATS"/>
    <x v="6"/>
    <s v="digital"/>
    <n v="3854"/>
  </r>
  <r>
    <s v="c5c8ad0ca3a10e1421c8ec4759ee438ce4f96ae3"/>
    <d v="2022-12-05T00:00:00"/>
    <s v="AMAZON"/>
    <x v="0"/>
    <s v="digital"/>
    <n v="2081"/>
  </r>
  <r>
    <s v="c5c8ad0ca3a10e1421c8ec4759ee438ce4f96ae3"/>
    <d v="2022-12-06T00:00:00"/>
    <s v="GOOGLE"/>
    <x v="41"/>
    <s v="digital"/>
    <n v="477"/>
  </r>
  <r>
    <s v="c5c8ad0ca3a10e1421c8ec4759ee438ce4f96ae3"/>
    <d v="2022-12-08T00:00:00"/>
    <s v="UBER EATS"/>
    <x v="9"/>
    <s v="digital"/>
    <n v="352"/>
  </r>
  <r>
    <s v="c5c8ad0ca3a10e1421c8ec4759ee438ce4f96ae3"/>
    <d v="2022-12-08T00:00:00"/>
    <s v="UBER EATS"/>
    <x v="9"/>
    <s v="digital"/>
    <n v="4689"/>
  </r>
  <r>
    <s v="c5c8ad0ca3a10e1421c8ec4759ee438ce4f96ae3"/>
    <d v="2022-12-09T00:00:00"/>
    <s v="UBER"/>
    <x v="9"/>
    <s v="digital"/>
    <n v="3256"/>
  </r>
  <r>
    <s v="c5c8ad0ca3a10e1421c8ec4759ee438ce4f96ae3"/>
    <d v="2022-12-09T00:00:00"/>
    <s v="UBER"/>
    <x v="9"/>
    <s v="digital"/>
    <n v="2588"/>
  </r>
  <r>
    <s v="c5c8ad0ca3a10e1421c8ec4759ee438ce4f96ae3"/>
    <d v="2022-12-10T00:00:00"/>
    <s v="UBER EATS"/>
    <x v="6"/>
    <s v="digital"/>
    <n v="4372"/>
  </r>
  <r>
    <s v="c5c8ad0ca3a10e1421c8ec4759ee438ce4f96ae3"/>
    <d v="2022-12-11T00:00:00"/>
    <s v="AMAZON"/>
    <x v="0"/>
    <s v="digital"/>
    <n v="7273"/>
  </r>
  <r>
    <s v="c5c8ad0ca3a10e1421c8ec4759ee438ce4f96ae3"/>
    <d v="2022-12-11T00:00:00"/>
    <s v="AMAZON"/>
    <x v="0"/>
    <s v="digital"/>
    <n v="6741"/>
  </r>
  <r>
    <s v="c5c8ad0ca3a10e1421c8ec4759ee438ce4f96ae3"/>
    <d v="2022-12-11T00:00:00"/>
    <s v="OPENAI"/>
    <x v="38"/>
    <s v="fisica"/>
    <n v="2096"/>
  </r>
  <r>
    <s v="c5c8ad0ca3a10e1421c8ec4759ee438ce4f96ae3"/>
    <d v="2022-12-11T00:00:00"/>
    <s v="AMAZON"/>
    <x v="0"/>
    <s v="digital"/>
    <n v="2224"/>
  </r>
  <r>
    <s v="c5c8ad0ca3a10e1421c8ec4759ee438ce4f96ae3"/>
    <d v="2022-12-12T00:00:00"/>
    <s v="UBER EATS"/>
    <x v="9"/>
    <s v="digital"/>
    <n v="3654"/>
  </r>
  <r>
    <s v="c5c8ad0ca3a10e1421c8ec4759ee438ce4f96ae3"/>
    <d v="2022-12-12T00:00:00"/>
    <s v="UBER EATS"/>
    <x v="6"/>
    <s v="digital"/>
    <n v="3586"/>
  </r>
  <r>
    <s v="c5c8ad0ca3a10e1421c8ec4759ee438ce4f96ae3"/>
    <d v="2022-12-13T00:00:00"/>
    <s v="OXXO"/>
    <x v="3"/>
    <s v="fisica"/>
    <n v="3772"/>
  </r>
  <r>
    <s v="c5c8ad0ca3a10e1421c8ec4759ee438ce4f96ae3"/>
    <d v="2022-12-13T00:00:00"/>
    <s v="UBER"/>
    <x v="9"/>
    <s v="digital"/>
    <n v="3007"/>
  </r>
  <r>
    <s v="c5c8ad0ca3a10e1421c8ec4759ee438ce4f96ae3"/>
    <d v="2022-12-13T00:00:00"/>
    <s v="GOOGLE"/>
    <x v="41"/>
    <s v="digital"/>
    <n v="476"/>
  </r>
  <r>
    <s v="c5c8ad0ca3a10e1421c8ec4759ee438ce4f96ae3"/>
    <d v="2022-12-14T00:00:00"/>
    <s v="UBER"/>
    <x v="9"/>
    <s v="digital"/>
    <n v="2492"/>
  </r>
  <r>
    <s v="c5c8ad0ca3a10e1421c8ec4759ee438ce4f96ae3"/>
    <d v="2022-12-15T00:00:00"/>
    <s v="AMAZON"/>
    <x v="0"/>
    <s v="digital"/>
    <n v="481"/>
  </r>
  <r>
    <s v="c5c8ad0ca3a10e1421c8ec4759ee438ce4f96ae3"/>
    <d v="2022-12-15T00:00:00"/>
    <s v="UBER EATS"/>
    <x v="6"/>
    <s v="digital"/>
    <n v="6654"/>
  </r>
  <r>
    <s v="c5c8ad0ca3a10e1421c8ec4759ee438ce4f96ae3"/>
    <d v="2022-12-16T00:00:00"/>
    <s v="AMAZON"/>
    <x v="0"/>
    <s v="digital"/>
    <n v="5431"/>
  </r>
  <r>
    <s v="c5c8ad0ca3a10e1421c8ec4759ee438ce4f96ae3"/>
    <d v="2022-12-17T00:00:00"/>
    <s v="UBER EATS"/>
    <x v="9"/>
    <s v="digital"/>
    <n v="2825"/>
  </r>
  <r>
    <s v="c5c8ad0ca3a10e1421c8ec4759ee438ce4f96ae3"/>
    <d v="2022-12-17T00:00:00"/>
    <s v="UBER EATS"/>
    <x v="9"/>
    <s v="digital"/>
    <n v="6894"/>
  </r>
  <r>
    <s v="c5c8ad0ca3a10e1421c8ec4759ee438ce4f96ae3"/>
    <d v="2022-12-17T00:00:00"/>
    <s v="UBER"/>
    <x v="9"/>
    <s v="digital"/>
    <n v="1356"/>
  </r>
  <r>
    <s v="c5c8ad0ca3a10e1421c8ec4759ee438ce4f96ae3"/>
    <d v="2022-12-17T00:00:00"/>
    <s v="AMAZON"/>
    <x v="0"/>
    <s v="digital"/>
    <n v="19462"/>
  </r>
  <r>
    <s v="c5c8ad0ca3a10e1421c8ec4759ee438ce4f96ae3"/>
    <d v="2022-12-18T00:00:00"/>
    <s v="AMAZON"/>
    <x v="0"/>
    <s v="digital"/>
    <n v="4608"/>
  </r>
  <r>
    <s v="c5c8ad0ca3a10e1421c8ec4759ee438ce4f96ae3"/>
    <d v="2022-12-18T00:00:00"/>
    <s v="AMAZON"/>
    <x v="0"/>
    <s v="digital"/>
    <n v="6561"/>
  </r>
  <r>
    <s v="c5c8ad0ca3a10e1421c8ec4759ee438ce4f96ae3"/>
    <d v="2022-12-19T00:00:00"/>
    <s v="AMAZON"/>
    <x v="0"/>
    <s v="digital"/>
    <n v="751"/>
  </r>
  <r>
    <s v="c5c8ad0ca3a10e1421c8ec4759ee438ce4f96ae3"/>
    <d v="2022-12-19T00:00:00"/>
    <s v="UBER EATS"/>
    <x v="9"/>
    <s v="digital"/>
    <n v="3638"/>
  </r>
  <r>
    <s v="c5c8ad0ca3a10e1421c8ec4759ee438ce4f96ae3"/>
    <d v="2022-12-20T00:00:00"/>
    <s v="UBER EATS"/>
    <x v="9"/>
    <s v="digital"/>
    <n v="2767"/>
  </r>
  <r>
    <s v="c5c8ad0ca3a10e1421c8ec4759ee438ce4f96ae3"/>
    <d v="2022-12-20T00:00:00"/>
    <s v="AMAZON"/>
    <x v="0"/>
    <s v="digital"/>
    <n v="564"/>
  </r>
  <r>
    <s v="c5c8ad0ca3a10e1421c8ec4759ee438ce4f96ae3"/>
    <d v="2022-12-21T00:00:00"/>
    <s v="UBER"/>
    <x v="9"/>
    <s v="digital"/>
    <n v="3918"/>
  </r>
  <r>
    <s v="c5c8ad0ca3a10e1421c8ec4759ee438ce4f96ae3"/>
    <d v="2022-12-22T00:00:00"/>
    <s v="UBER"/>
    <x v="9"/>
    <s v="digital"/>
    <n v="857"/>
  </r>
  <r>
    <s v="c5c8ad0ca3a10e1421c8ec4759ee438ce4f96ae3"/>
    <d v="2022-12-23T00:00:00"/>
    <s v="OXXO"/>
    <x v="3"/>
    <s v="fisica"/>
    <n v="1357"/>
  </r>
  <r>
    <s v="c5c8ad0ca3a10e1421c8ec4759ee438ce4f96ae3"/>
    <d v="2022-12-23T00:00:00"/>
    <s v="AMAZON"/>
    <x v="0"/>
    <s v="digital"/>
    <n v="6261"/>
  </r>
  <r>
    <s v="c5c8ad0ca3a10e1421c8ec4759ee438ce4f96ae3"/>
    <d v="2022-12-24T00:00:00"/>
    <s v="AMAZON"/>
    <x v="0"/>
    <s v="digital"/>
    <n v="22707"/>
  </r>
  <r>
    <s v="c5c8ad0ca3a10e1421c8ec4759ee438ce4f96ae3"/>
    <d v="2022-12-24T00:00:00"/>
    <s v="UBER EATS"/>
    <x v="6"/>
    <s v="digital"/>
    <n v="3955"/>
  </r>
  <r>
    <s v="c5c8ad0ca3a10e1421c8ec4759ee438ce4f96ae3"/>
    <d v="2022-12-25T00:00:00"/>
    <s v="UBER EATS"/>
    <x v="6"/>
    <s v="digital"/>
    <n v="2833"/>
  </r>
  <r>
    <s v="c5c8ad0ca3a10e1421c8ec4759ee438ce4f96ae3"/>
    <d v="2022-12-25T00:00:00"/>
    <s v="UBER EATS"/>
    <x v="6"/>
    <s v="digital"/>
    <n v="213"/>
  </r>
  <r>
    <s v="c5c8ad0ca3a10e1421c8ec4759ee438ce4f96ae3"/>
    <d v="2022-12-25T00:00:00"/>
    <s v="UBER EATS"/>
    <x v="6"/>
    <s v="digital"/>
    <n v="2955"/>
  </r>
  <r>
    <s v="c5c8ad0ca3a10e1421c8ec4759ee438ce4f96ae3"/>
    <d v="2022-12-26T00:00:00"/>
    <s v="FACEBOOK"/>
    <x v="9"/>
    <s v="digital"/>
    <n v="4619"/>
  </r>
  <r>
    <s v="c5c8ad0ca3a10e1421c8ec4759ee438ce4f96ae3"/>
    <d v="2022-12-26T00:00:00"/>
    <s v="UBER"/>
    <x v="9"/>
    <s v="digital"/>
    <n v="651"/>
  </r>
  <r>
    <s v="c5c8ad0ca3a10e1421c8ec4759ee438ce4f96ae3"/>
    <d v="2022-12-27T00:00:00"/>
    <s v="UBER"/>
    <x v="9"/>
    <s v="digital"/>
    <n v="2277"/>
  </r>
  <r>
    <s v="c5c8ad0ca3a10e1421c8ec4759ee438ce4f96ae3"/>
    <d v="2022-12-27T00:00:00"/>
    <s v="UBER"/>
    <x v="9"/>
    <s v="digital"/>
    <n v="785"/>
  </r>
  <r>
    <s v="c5c8ad0ca3a10e1421c8ec4759ee438ce4f96ae3"/>
    <d v="2022-12-28T00:00:00"/>
    <s v="UBER"/>
    <x v="7"/>
    <s v="digital"/>
    <n v="495"/>
  </r>
  <r>
    <s v="c5c8ad0ca3a10e1421c8ec4759ee438ce4f96ae3"/>
    <d v="2022-12-28T00:00:00"/>
    <s v="UBER"/>
    <x v="9"/>
    <s v="digital"/>
    <n v="819"/>
  </r>
  <r>
    <s v="c5c8ad0ca3a10e1421c8ec4759ee438ce4f96ae3"/>
    <d v="2023-01-03T00:00:00"/>
    <s v="UBER EATS"/>
    <x v="9"/>
    <s v="digital"/>
    <n v="3849"/>
  </r>
  <r>
    <s v="c5c8ad0ca3a10e1421c8ec4759ee438ce4f96ae3"/>
    <d v="2023-01-06T00:00:00"/>
    <s v="UBER"/>
    <x v="9"/>
    <s v="digital"/>
    <n v="1382"/>
  </r>
  <r>
    <s v="c5c8ad0ca3a10e1421c8ec4759ee438ce4f96ae3"/>
    <d v="2023-01-06T00:00:00"/>
    <s v="UBER"/>
    <x v="9"/>
    <s v="digital"/>
    <n v="1832"/>
  </r>
  <r>
    <s v="c5c8ad0ca3a10e1421c8ec4759ee438ce4f96ae3"/>
    <d v="2023-01-07T00:00:00"/>
    <s v="UBER EATS"/>
    <x v="6"/>
    <s v="digital"/>
    <n v="6478"/>
  </r>
  <r>
    <s v="c5c8ad0ca3a10e1421c8ec4759ee438ce4f96ae3"/>
    <d v="2023-01-10T00:00:00"/>
    <s v="UBER EATS"/>
    <x v="6"/>
    <s v="digital"/>
    <n v="4562"/>
  </r>
  <r>
    <s v="c5c8ad0ca3a10e1421c8ec4759ee438ce4f96ae3"/>
    <d v="2023-01-11T00:00:00"/>
    <s v="UBER EATS"/>
    <x v="6"/>
    <s v="digital"/>
    <n v="3399"/>
  </r>
  <r>
    <s v="c5c8ad0ca3a10e1421c8ec4759ee438ce4f96ae3"/>
    <d v="2023-01-11T00:00:00"/>
    <s v="OPENAI"/>
    <x v="38"/>
    <s v="fisica"/>
    <n v="21431"/>
  </r>
  <r>
    <s v="c5c8ad0ca3a10e1421c8ec4759ee438ce4f96ae3"/>
    <d v="2023-01-12T00:00:00"/>
    <s v="UBER EATS"/>
    <x v="6"/>
    <s v="digital"/>
    <n v="2674"/>
  </r>
  <r>
    <s v="c5c8ad0ca3a10e1421c8ec4759ee438ce4f96ae3"/>
    <d v="2023-01-15T00:00:00"/>
    <s v="FACEBOOK"/>
    <x v="9"/>
    <s v="digital"/>
    <n v="1926"/>
  </r>
  <r>
    <s v="c5c8ad0ca3a10e1421c8ec4759ee438ce4f96ae3"/>
    <d v="2023-01-15T00:00:00"/>
    <s v="FACEBOOK"/>
    <x v="9"/>
    <s v="digital"/>
    <n v="1349"/>
  </r>
  <r>
    <s v="c5c8ad0ca3a10e1421c8ec4759ee438ce4f96ae3"/>
    <d v="2023-01-15T00:00:00"/>
    <s v="AMAZON"/>
    <x v="0"/>
    <s v="digital"/>
    <n v="254"/>
  </r>
  <r>
    <s v="c5c8ad0ca3a10e1421c8ec4759ee438ce4f96ae3"/>
    <d v="2023-01-15T00:00:00"/>
    <s v="AMAZON"/>
    <x v="0"/>
    <s v="digital"/>
    <n v="357"/>
  </r>
  <r>
    <s v="c5c8ad0ca3a10e1421c8ec4759ee438ce4f96ae3"/>
    <d v="2023-01-16T00:00:00"/>
    <s v="UBER EATS"/>
    <x v="6"/>
    <s v="digital"/>
    <n v="6675"/>
  </r>
  <r>
    <s v="c5c8ad0ca3a10e1421c8ec4759ee438ce4f96ae3"/>
    <d v="2023-01-17T00:00:00"/>
    <s v="UBER"/>
    <x v="9"/>
    <s v="digital"/>
    <n v="1439"/>
  </r>
  <r>
    <s v="c5c8ad0ca3a10e1421c8ec4759ee438ce4f96ae3"/>
    <d v="2023-01-17T00:00:00"/>
    <s v="UBER"/>
    <x v="9"/>
    <s v="digital"/>
    <n v="1022"/>
  </r>
  <r>
    <s v="c5c8ad0ca3a10e1421c8ec4759ee438ce4f96ae3"/>
    <d v="2023-01-18T00:00:00"/>
    <s v="UBER"/>
    <x v="9"/>
    <s v="digital"/>
    <n v="1141"/>
  </r>
  <r>
    <s v="c5c8ad0ca3a10e1421c8ec4759ee438ce4f96ae3"/>
    <d v="2023-01-18T00:00:00"/>
    <s v="UBER"/>
    <x v="9"/>
    <s v="digital"/>
    <n v="1141"/>
  </r>
  <r>
    <s v="c5c8ad0ca3a10e1421c8ec4759ee438ce4f96ae3"/>
    <d v="2023-01-18T00:00:00"/>
    <s v="UBER"/>
    <x v="9"/>
    <s v="digital"/>
    <n v="1141"/>
  </r>
  <r>
    <s v="c5c8ad0ca3a10e1421c8ec4759ee438ce4f96ae3"/>
    <d v="2023-01-19T00:00:00"/>
    <s v="UBER"/>
    <x v="7"/>
    <s v="digital"/>
    <n v="1141"/>
  </r>
  <r>
    <s v="c5c8ad0ca3a10e1421c8ec4759ee438ce4f96ae3"/>
    <d v="2023-01-19T00:00:00"/>
    <s v="FACEBOOK"/>
    <x v="9"/>
    <s v="digital"/>
    <n v="6147"/>
  </r>
  <r>
    <s v="c5c8ad0ca3a10e1421c8ec4759ee438ce4f96ae3"/>
    <d v="2023-01-19T00:00:00"/>
    <s v="FACEBOOK"/>
    <x v="9"/>
    <s v="digital"/>
    <n v="6147"/>
  </r>
  <r>
    <s v="c5c8ad0ca3a10e1421c8ec4759ee438ce4f96ae3"/>
    <d v="2023-01-21T00:00:00"/>
    <s v="UBER"/>
    <x v="9"/>
    <s v="digital"/>
    <n v="1141"/>
  </r>
  <r>
    <s v="c5c8ad0ca3a10e1421c8ec4759ee438ce4f96ae3"/>
    <d v="2023-01-21T00:00:00"/>
    <s v="UBER EATS"/>
    <x v="6"/>
    <s v="digital"/>
    <n v="6515"/>
  </r>
  <r>
    <s v="c5c8ad0ca3a10e1421c8ec4759ee438ce4f96ae3"/>
    <d v="2023-01-21T00:00:00"/>
    <s v="AMAZON"/>
    <x v="0"/>
    <s v="digital"/>
    <n v="6128"/>
  </r>
  <r>
    <s v="c5c8ad0ca3a10e1421c8ec4759ee438ce4f96ae3"/>
    <d v="2023-01-21T00:00:00"/>
    <s v="AMAZON"/>
    <x v="0"/>
    <s v="digital"/>
    <n v="6128"/>
  </r>
  <r>
    <s v="c5c8ad0ca3a10e1421c8ec4759ee438ce4f96ae3"/>
    <d v="2023-01-22T00:00:00"/>
    <s v="FACEBOOK"/>
    <x v="9"/>
    <s v="digital"/>
    <n v="20962"/>
  </r>
  <r>
    <s v="c5c8ad0ca3a10e1421c8ec4759ee438ce4f96ae3"/>
    <d v="2023-01-24T00:00:00"/>
    <s v="UBER EATS"/>
    <x v="9"/>
    <s v="digital"/>
    <n v="3802"/>
  </r>
  <r>
    <s v="c5c8ad0ca3a10e1421c8ec4759ee438ce4f96ae3"/>
    <d v="2023-01-24T00:00:00"/>
    <s v="AMAZON"/>
    <x v="0"/>
    <s v="digital"/>
    <n v="3344"/>
  </r>
  <r>
    <s v="c5c8ad0ca3a10e1421c8ec4759ee438ce4f96ae3"/>
    <d v="2023-01-24T00:00:00"/>
    <s v="AMAZON"/>
    <x v="0"/>
    <s v="digital"/>
    <n v="10329"/>
  </r>
  <r>
    <s v="c5c8ad0ca3a10e1421c8ec4759ee438ce4f96ae3"/>
    <d v="2023-01-27T00:00:00"/>
    <s v="UBER EATS"/>
    <x v="9"/>
    <s v="digital"/>
    <n v="3412"/>
  </r>
  <r>
    <s v="c5c8ad0ca3a10e1421c8ec4759ee438ce4f96ae3"/>
    <d v="2023-01-28T00:00:00"/>
    <s v="FACEBOOK"/>
    <x v="9"/>
    <s v="digital"/>
    <n v="6768"/>
  </r>
  <r>
    <s v="c5c8ad0ca3a10e1421c8ec4759ee438ce4f96ae3"/>
    <d v="2023-01-29T00:00:00"/>
    <s v="AMAZON"/>
    <x v="0"/>
    <s v="digital"/>
    <n v="4432"/>
  </r>
  <r>
    <s v="c5c8ad0ca3a10e1421c8ec4759ee438ce4f96ae3"/>
    <d v="2023-01-29T00:00:00"/>
    <s v="UBER EATS"/>
    <x v="6"/>
    <s v="digital"/>
    <n v="3849"/>
  </r>
  <r>
    <s v="c5c8ad0ca3a10e1421c8ec4759ee438ce4f96ae3"/>
    <d v="2023-01-29T00:00:00"/>
    <s v="AMAZON"/>
    <x v="0"/>
    <s v="digital"/>
    <n v="3758"/>
  </r>
  <r>
    <s v="21edbd2c54a64bcfb9ad0226eef2cdf10b660d64"/>
    <d v="2022-01-01T00:00:00"/>
    <s v="UBER"/>
    <x v="7"/>
    <s v="digital"/>
    <n v="2359"/>
  </r>
  <r>
    <s v="21edbd2c54a64bcfb9ad0226eef2cdf10b660d64"/>
    <d v="2022-01-01T00:00:00"/>
    <s v="UBER"/>
    <x v="7"/>
    <s v="digital"/>
    <n v="67"/>
  </r>
  <r>
    <s v="21edbd2c54a64bcfb9ad0226eef2cdf10b660d64"/>
    <d v="2022-01-01T00:00:00"/>
    <s v="UBER"/>
    <x v="7"/>
    <s v="digital"/>
    <n v="1844"/>
  </r>
  <r>
    <s v="21edbd2c54a64bcfb9ad0226eef2cdf10b660d64"/>
    <d v="2022-01-05T00:00:00"/>
    <s v="URBANI"/>
    <x v="49"/>
    <s v="digital"/>
    <n v="169"/>
  </r>
  <r>
    <s v="21edbd2c54a64bcfb9ad0226eef2cdf10b660d64"/>
    <d v="2022-01-06T00:00:00"/>
    <s v="UBER"/>
    <x v="7"/>
    <s v="digital"/>
    <n v="79"/>
  </r>
  <r>
    <s v="21edbd2c54a64bcfb9ad0226eef2cdf10b660d64"/>
    <d v="2022-01-08T00:00:00"/>
    <s v="NAYAX"/>
    <x v="9"/>
    <s v="fisica"/>
    <n v="426"/>
  </r>
  <r>
    <s v="21edbd2c54a64bcfb9ad0226eef2cdf10b660d64"/>
    <d v="2022-01-09T00:00:00"/>
    <s v="APPLE"/>
    <x v="18"/>
    <s v="digital"/>
    <n v="2885"/>
  </r>
  <r>
    <s v="21edbd2c54a64bcfb9ad0226eef2cdf10b660d64"/>
    <d v="2022-01-10T00:00:00"/>
    <s v="NAYAX"/>
    <x v="9"/>
    <s v="fisica"/>
    <n v="65"/>
  </r>
  <r>
    <s v="21edbd2c54a64bcfb9ad0226eef2cdf10b660d64"/>
    <d v="2022-01-10T00:00:00"/>
    <s v="UBER EATS"/>
    <x v="6"/>
    <s v="digital"/>
    <n v="2162"/>
  </r>
  <r>
    <s v="21edbd2c54a64bcfb9ad0226eef2cdf10b660d64"/>
    <d v="2022-01-11T00:00:00"/>
    <s v="URBANI"/>
    <x v="49"/>
    <s v="digital"/>
    <n v="169"/>
  </r>
  <r>
    <s v="21edbd2c54a64bcfb9ad0226eef2cdf10b660d64"/>
    <d v="2022-01-11T00:00:00"/>
    <s v="UBER EATS"/>
    <x v="6"/>
    <s v="digital"/>
    <n v="4569"/>
  </r>
  <r>
    <s v="21edbd2c54a64bcfb9ad0226eef2cdf10b660d64"/>
    <d v="2022-01-12T00:00:00"/>
    <s v="NAYAX"/>
    <x v="9"/>
    <s v="fisica"/>
    <n v="472"/>
  </r>
  <r>
    <s v="21edbd2c54a64bcfb9ad0226eef2cdf10b660d64"/>
    <d v="2022-01-12T00:00:00"/>
    <s v="UBER EATS"/>
    <x v="6"/>
    <s v="digital"/>
    <n v="6722"/>
  </r>
  <r>
    <s v="21edbd2c54a64bcfb9ad0226eef2cdf10b660d64"/>
    <d v="2022-01-12T00:00:00"/>
    <s v="NAYAX"/>
    <x v="9"/>
    <s v="fisica"/>
    <n v="248"/>
  </r>
  <r>
    <s v="21edbd2c54a64bcfb9ad0226eef2cdf10b660d64"/>
    <d v="2022-01-14T00:00:00"/>
    <s v="UBER"/>
    <x v="7"/>
    <s v="digital"/>
    <n v="1515"/>
  </r>
  <r>
    <s v="21edbd2c54a64bcfb9ad0226eef2cdf10b660d64"/>
    <d v="2022-01-14T00:00:00"/>
    <s v="UBER"/>
    <x v="7"/>
    <s v="digital"/>
    <n v="1132"/>
  </r>
  <r>
    <s v="21edbd2c54a64bcfb9ad0226eef2cdf10b660d64"/>
    <d v="2022-01-14T00:00:00"/>
    <s v="UBER"/>
    <x v="7"/>
    <s v="digital"/>
    <n v="1393"/>
  </r>
  <r>
    <s v="21edbd2c54a64bcfb9ad0226eef2cdf10b660d64"/>
    <d v="2022-01-14T00:00:00"/>
    <s v="UBER"/>
    <x v="7"/>
    <s v="digital"/>
    <n v="1911"/>
  </r>
  <r>
    <s v="21edbd2c54a64bcfb9ad0226eef2cdf10b660d64"/>
    <d v="2022-01-14T00:00:00"/>
    <s v="UBER"/>
    <x v="7"/>
    <s v="digital"/>
    <n v="1619"/>
  </r>
  <r>
    <s v="21edbd2c54a64bcfb9ad0226eef2cdf10b660d64"/>
    <d v="2022-01-15T00:00:00"/>
    <s v="NAYAX"/>
    <x v="9"/>
    <s v="fisica"/>
    <n v="1627"/>
  </r>
  <r>
    <s v="21edbd2c54a64bcfb9ad0226eef2cdf10b660d64"/>
    <d v="2022-01-15T00:00:00"/>
    <s v="AMAZON"/>
    <x v="0"/>
    <s v="digital"/>
    <n v="254"/>
  </r>
  <r>
    <s v="21edbd2c54a64bcfb9ad0226eef2cdf10b660d64"/>
    <d v="2022-01-15T00:00:00"/>
    <s v="AMAZON"/>
    <x v="0"/>
    <s v="digital"/>
    <n v="254"/>
  </r>
  <r>
    <s v="21edbd2c54a64bcfb9ad0226eef2cdf10b660d64"/>
    <d v="2022-01-15T00:00:00"/>
    <s v="AMAZON"/>
    <x v="0"/>
    <s v="digital"/>
    <n v="254"/>
  </r>
  <r>
    <s v="21edbd2c54a64bcfb9ad0226eef2cdf10b660d64"/>
    <d v="2022-01-15T00:00:00"/>
    <s v="AMAZON"/>
    <x v="0"/>
    <s v="digital"/>
    <n v="8985"/>
  </r>
  <r>
    <s v="21edbd2c54a64bcfb9ad0226eef2cdf10b660d64"/>
    <d v="2022-01-15T00:00:00"/>
    <s v="AMAZON"/>
    <x v="0"/>
    <s v="digital"/>
    <n v="9329"/>
  </r>
  <r>
    <s v="21edbd2c54a64bcfb9ad0226eef2cdf10b660d64"/>
    <d v="2022-01-15T00:00:00"/>
    <s v="AMAZON"/>
    <x v="0"/>
    <s v="digital"/>
    <n v="148008"/>
  </r>
  <r>
    <s v="21edbd2c54a64bcfb9ad0226eef2cdf10b660d64"/>
    <d v="2022-01-17T00:00:00"/>
    <s v="NAYAX"/>
    <x v="9"/>
    <s v="fisica"/>
    <n v="88"/>
  </r>
  <r>
    <s v="21edbd2c54a64bcfb9ad0226eef2cdf10b660d64"/>
    <d v="2022-01-18T00:00:00"/>
    <s v="URBANI"/>
    <x v="49"/>
    <s v="digital"/>
    <n v="169"/>
  </r>
  <r>
    <s v="21edbd2c54a64bcfb9ad0226eef2cdf10b660d64"/>
    <d v="2022-01-18T00:00:00"/>
    <s v="UBER EATS"/>
    <x v="6"/>
    <s v="digital"/>
    <n v="609"/>
  </r>
  <r>
    <s v="21edbd2c54a64bcfb9ad0226eef2cdf10b660d64"/>
    <d v="2022-01-19T00:00:00"/>
    <s v="UBER EATS"/>
    <x v="6"/>
    <s v="digital"/>
    <n v="4571"/>
  </r>
  <r>
    <s v="21edbd2c54a64bcfb9ad0226eef2cdf10b660d64"/>
    <d v="2022-01-21T00:00:00"/>
    <s v="HEB"/>
    <x v="5"/>
    <s v="fisica"/>
    <n v="1851"/>
  </r>
  <r>
    <s v="21edbd2c54a64bcfb9ad0226eef2cdf10b660d64"/>
    <d v="2022-01-21T00:00:00"/>
    <s v="UBER EATS"/>
    <x v="6"/>
    <s v="digital"/>
    <n v="8099"/>
  </r>
  <r>
    <s v="21edbd2c54a64bcfb9ad0226eef2cdf10b660d64"/>
    <d v="2022-01-22T00:00:00"/>
    <s v="NAYAX"/>
    <x v="9"/>
    <s v="fisica"/>
    <n v="26"/>
  </r>
  <r>
    <s v="21edbd2c54a64bcfb9ad0226eef2cdf10b660d64"/>
    <d v="2022-01-23T00:00:00"/>
    <s v="NAYAX"/>
    <x v="9"/>
    <s v="fisica"/>
    <n v="524"/>
  </r>
  <r>
    <s v="21edbd2c54a64bcfb9ad0226eef2cdf10b660d64"/>
    <d v="2022-01-23T00:00:00"/>
    <s v="NAYAX"/>
    <x v="9"/>
    <s v="fisica"/>
    <n v="179"/>
  </r>
  <r>
    <s v="21edbd2c54a64bcfb9ad0226eef2cdf10b660d64"/>
    <d v="2022-01-24T00:00:00"/>
    <s v="NAYAX"/>
    <x v="9"/>
    <s v="fisica"/>
    <n v="742"/>
  </r>
  <r>
    <s v="21edbd2c54a64bcfb9ad0226eef2cdf10b660d64"/>
    <d v="2022-01-24T00:00:00"/>
    <s v="URBANI"/>
    <x v="49"/>
    <s v="digital"/>
    <n v="169"/>
  </r>
  <r>
    <s v="21edbd2c54a64bcfb9ad0226eef2cdf10b660d64"/>
    <d v="2022-01-25T00:00:00"/>
    <s v="NAYAX"/>
    <x v="9"/>
    <s v="fisica"/>
    <n v="283"/>
  </r>
  <r>
    <s v="21edbd2c54a64bcfb9ad0226eef2cdf10b660d64"/>
    <d v="2022-01-26T00:00:00"/>
    <s v="NAYAX"/>
    <x v="9"/>
    <s v="fisica"/>
    <n v="248"/>
  </r>
  <r>
    <s v="21edbd2c54a64bcfb9ad0226eef2cdf10b660d64"/>
    <d v="2022-01-26T00:00:00"/>
    <s v="UBER"/>
    <x v="7"/>
    <s v="digital"/>
    <n v="283"/>
  </r>
  <r>
    <s v="21edbd2c54a64bcfb9ad0226eef2cdf10b660d64"/>
    <d v="2022-01-28T00:00:00"/>
    <s v="UBER"/>
    <x v="7"/>
    <s v="digital"/>
    <n v="128"/>
  </r>
  <r>
    <s v="21edbd2c54a64bcfb9ad0226eef2cdf10b660d64"/>
    <d v="2022-01-28T00:00:00"/>
    <s v="UBER"/>
    <x v="7"/>
    <s v="digital"/>
    <n v="1804"/>
  </r>
  <r>
    <s v="21edbd2c54a64bcfb9ad0226eef2cdf10b660d64"/>
    <d v="2022-01-28T00:00:00"/>
    <s v="UBER"/>
    <x v="7"/>
    <s v="digital"/>
    <n v="1596"/>
  </r>
  <r>
    <s v="21edbd2c54a64bcfb9ad0226eef2cdf10b660d64"/>
    <d v="2022-01-29T00:00:00"/>
    <s v="NAYAX"/>
    <x v="9"/>
    <s v="fisica"/>
    <n v="564"/>
  </r>
  <r>
    <s v="21edbd2c54a64bcfb9ad0226eef2cdf10b660d64"/>
    <d v="2022-01-29T00:00:00"/>
    <s v="NAYAX"/>
    <x v="9"/>
    <s v="fisica"/>
    <n v="392"/>
  </r>
  <r>
    <s v="21edbd2c54a64bcfb9ad0226eef2cdf10b660d64"/>
    <d v="2022-01-30T00:00:00"/>
    <s v="NAYAX"/>
    <x v="9"/>
    <s v="fisica"/>
    <n v="696"/>
  </r>
  <r>
    <s v="21edbd2c54a64bcfb9ad0226eef2cdf10b660d64"/>
    <d v="2022-01-31T00:00:00"/>
    <s v="NAYAX"/>
    <x v="9"/>
    <s v="fisica"/>
    <n v="851"/>
  </r>
  <r>
    <s v="21edbd2c54a64bcfb9ad0226eef2cdf10b660d64"/>
    <d v="2022-02-01T00:00:00"/>
    <s v="URBANI"/>
    <x v="49"/>
    <s v="digital"/>
    <n v="169"/>
  </r>
  <r>
    <s v="21edbd2c54a64bcfb9ad0226eef2cdf10b660d64"/>
    <d v="2022-02-01T00:00:00"/>
    <s v="UBER EATS"/>
    <x v="6"/>
    <s v="digital"/>
    <n v="4835"/>
  </r>
  <r>
    <s v="21edbd2c54a64bcfb9ad0226eef2cdf10b660d64"/>
    <d v="2022-02-01T00:00:00"/>
    <s v="NAYAX"/>
    <x v="9"/>
    <s v="fisica"/>
    <n v="627"/>
  </r>
  <r>
    <s v="21edbd2c54a64bcfb9ad0226eef2cdf10b660d64"/>
    <d v="2022-02-02T00:00:00"/>
    <s v="NAYAX"/>
    <x v="9"/>
    <s v="fisica"/>
    <n v="644"/>
  </r>
  <r>
    <s v="21edbd2c54a64bcfb9ad0226eef2cdf10b660d64"/>
    <d v="2022-02-03T00:00:00"/>
    <s v="UBER"/>
    <x v="7"/>
    <s v="digital"/>
    <n v="1942"/>
  </r>
  <r>
    <s v="21edbd2c54a64bcfb9ad0226eef2cdf10b660d64"/>
    <d v="2022-02-03T00:00:00"/>
    <s v="UBER EATS"/>
    <x v="6"/>
    <s v="digital"/>
    <n v="2422"/>
  </r>
  <r>
    <s v="21edbd2c54a64bcfb9ad0226eef2cdf10b660d64"/>
    <d v="2022-02-04T00:00:00"/>
    <s v="UBER EATS"/>
    <x v="6"/>
    <s v="digital"/>
    <n v="3049"/>
  </r>
  <r>
    <s v="21edbd2c54a64bcfb9ad0226eef2cdf10b660d64"/>
    <d v="2022-02-05T00:00:00"/>
    <s v="UBER"/>
    <x v="7"/>
    <s v="digital"/>
    <n v="902"/>
  </r>
  <r>
    <s v="21edbd2c54a64bcfb9ad0226eef2cdf10b660d64"/>
    <d v="2022-02-05T00:00:00"/>
    <s v="UBER"/>
    <x v="7"/>
    <s v="digital"/>
    <n v="931"/>
  </r>
  <r>
    <s v="21edbd2c54a64bcfb9ad0226eef2cdf10b660d64"/>
    <d v="2022-02-05T00:00:00"/>
    <s v="UBER"/>
    <x v="7"/>
    <s v="digital"/>
    <n v="2345"/>
  </r>
  <r>
    <s v="21edbd2c54a64bcfb9ad0226eef2cdf10b660d64"/>
    <d v="2022-02-05T00:00:00"/>
    <s v="UBER"/>
    <x v="7"/>
    <s v="digital"/>
    <n v="2052"/>
  </r>
  <r>
    <s v="21edbd2c54a64bcfb9ad0226eef2cdf10b660d64"/>
    <d v="2022-02-06T00:00:00"/>
    <s v="NAYAX"/>
    <x v="9"/>
    <s v="fisica"/>
    <n v="1173"/>
  </r>
  <r>
    <s v="21edbd2c54a64bcfb9ad0226eef2cdf10b660d64"/>
    <d v="2022-02-06T00:00:00"/>
    <s v="NAYAX"/>
    <x v="9"/>
    <s v="fisica"/>
    <n v="374"/>
  </r>
  <r>
    <s v="21edbd2c54a64bcfb9ad0226eef2cdf10b660d64"/>
    <d v="2022-02-08T00:00:00"/>
    <s v="NAYAX"/>
    <x v="9"/>
    <s v="fisica"/>
    <n v="978"/>
  </r>
  <r>
    <s v="21edbd2c54a64bcfb9ad0226eef2cdf10b660d64"/>
    <d v="2022-02-08T00:00:00"/>
    <s v="UBER EATS"/>
    <x v="6"/>
    <s v="digital"/>
    <n v="4527"/>
  </r>
  <r>
    <s v="21edbd2c54a64bcfb9ad0226eef2cdf10b660d64"/>
    <d v="2022-02-08T00:00:00"/>
    <s v="NAYAX"/>
    <x v="9"/>
    <s v="fisica"/>
    <n v="484"/>
  </r>
  <r>
    <s v="21edbd2c54a64bcfb9ad0226eef2cdf10b660d64"/>
    <d v="2022-02-08T00:00:00"/>
    <s v="URBANI"/>
    <x v="49"/>
    <s v="digital"/>
    <n v="169"/>
  </r>
  <r>
    <s v="21edbd2c54a64bcfb9ad0226eef2cdf10b660d64"/>
    <d v="2022-02-09T00:00:00"/>
    <s v="NAYAX"/>
    <x v="9"/>
    <s v="fisica"/>
    <n v="495"/>
  </r>
  <r>
    <s v="21edbd2c54a64bcfb9ad0226eef2cdf10b660d64"/>
    <d v="2022-02-09T00:00:00"/>
    <s v="AMAZON PRIME"/>
    <x v="20"/>
    <s v="digital"/>
    <n v="1162"/>
  </r>
  <r>
    <s v="21edbd2c54a64bcfb9ad0226eef2cdf10b660d64"/>
    <d v="2022-02-09T00:00:00"/>
    <s v="UBER EATS"/>
    <x v="6"/>
    <s v="digital"/>
    <n v="5263"/>
  </r>
  <r>
    <s v="21edbd2c54a64bcfb9ad0226eef2cdf10b660d64"/>
    <d v="2022-02-10T00:00:00"/>
    <s v="UBER"/>
    <x v="7"/>
    <s v="digital"/>
    <n v="1634"/>
  </r>
  <r>
    <s v="21edbd2c54a64bcfb9ad0226eef2cdf10b660d64"/>
    <d v="2022-02-10T00:00:00"/>
    <s v="UBER"/>
    <x v="7"/>
    <s v="digital"/>
    <n v="2077"/>
  </r>
  <r>
    <s v="21edbd2c54a64bcfb9ad0226eef2cdf10b660d64"/>
    <d v="2022-02-12T00:00:00"/>
    <s v="NAYAX"/>
    <x v="9"/>
    <s v="fisica"/>
    <n v="713"/>
  </r>
  <r>
    <s v="21edbd2c54a64bcfb9ad0226eef2cdf10b660d64"/>
    <d v="2022-02-12T00:00:00"/>
    <s v="NAYAX"/>
    <x v="9"/>
    <s v="fisica"/>
    <n v="26"/>
  </r>
  <r>
    <s v="21edbd2c54a64bcfb9ad0226eef2cdf10b660d64"/>
    <d v="2022-02-13T00:00:00"/>
    <s v="NAYAX"/>
    <x v="9"/>
    <s v="fisica"/>
    <n v="495"/>
  </r>
  <r>
    <s v="21edbd2c54a64bcfb9ad0226eef2cdf10b660d64"/>
    <d v="2022-02-14T00:00:00"/>
    <s v="NAYAX"/>
    <x v="9"/>
    <s v="fisica"/>
    <n v="426"/>
  </r>
  <r>
    <s v="21edbd2c54a64bcfb9ad0226eef2cdf10b660d64"/>
    <d v="2022-02-14T00:00:00"/>
    <s v="NAYAX"/>
    <x v="9"/>
    <s v="fisica"/>
    <n v="484"/>
  </r>
  <r>
    <s v="21edbd2c54a64bcfb9ad0226eef2cdf10b660d64"/>
    <d v="2022-02-15T00:00:00"/>
    <s v="NAYAX"/>
    <x v="9"/>
    <s v="fisica"/>
    <n v="42"/>
  </r>
  <r>
    <s v="21edbd2c54a64bcfb9ad0226eef2cdf10b660d64"/>
    <d v="2022-02-15T00:00:00"/>
    <s v="UBER EATS"/>
    <x v="6"/>
    <s v="digital"/>
    <n v="3889"/>
  </r>
  <r>
    <s v="21edbd2c54a64bcfb9ad0226eef2cdf10b660d64"/>
    <d v="2022-02-15T00:00:00"/>
    <s v="UBER EATS"/>
    <x v="6"/>
    <s v="digital"/>
    <n v="3677"/>
  </r>
  <r>
    <s v="21edbd2c54a64bcfb9ad0226eef2cdf10b660d64"/>
    <d v="2022-02-15T00:00:00"/>
    <s v="NAYAX"/>
    <x v="9"/>
    <s v="fisica"/>
    <n v="26"/>
  </r>
  <r>
    <s v="21edbd2c54a64bcfb9ad0226eef2cdf10b660d64"/>
    <d v="2022-02-15T00:00:00"/>
    <s v="NAYAX"/>
    <x v="9"/>
    <s v="fisica"/>
    <n v="26"/>
  </r>
  <r>
    <s v="21edbd2c54a64bcfb9ad0226eef2cdf10b660d64"/>
    <d v="2022-02-15T00:00:00"/>
    <s v="URBANI"/>
    <x v="49"/>
    <s v="digital"/>
    <n v="169"/>
  </r>
  <r>
    <s v="21edbd2c54a64bcfb9ad0226eef2cdf10b660d64"/>
    <d v="2022-02-16T00:00:00"/>
    <s v="NAYAX"/>
    <x v="9"/>
    <s v="fisica"/>
    <n v="495"/>
  </r>
  <r>
    <s v="21edbd2c54a64bcfb9ad0226eef2cdf10b660d64"/>
    <d v="2022-02-16T00:00:00"/>
    <s v="UBER EATS"/>
    <x v="6"/>
    <s v="digital"/>
    <n v="2931"/>
  </r>
  <r>
    <s v="21edbd2c54a64bcfb9ad0226eef2cdf10b660d64"/>
    <d v="2022-02-17T00:00:00"/>
    <s v="UBER EATS"/>
    <x v="6"/>
    <s v="digital"/>
    <n v="3187"/>
  </r>
  <r>
    <s v="21edbd2c54a64bcfb9ad0226eef2cdf10b660d64"/>
    <d v="2022-02-18T00:00:00"/>
    <s v="UBER"/>
    <x v="7"/>
    <s v="digital"/>
    <n v="1479"/>
  </r>
  <r>
    <s v="21edbd2c54a64bcfb9ad0226eef2cdf10b660d64"/>
    <d v="2022-02-18T00:00:00"/>
    <s v="UBER"/>
    <x v="7"/>
    <s v="digital"/>
    <n v="197"/>
  </r>
  <r>
    <s v="21edbd2c54a64bcfb9ad0226eef2cdf10b660d64"/>
    <d v="2022-02-21T00:00:00"/>
    <s v="NAYAX"/>
    <x v="9"/>
    <s v="fisica"/>
    <n v="443"/>
  </r>
  <r>
    <s v="21edbd2c54a64bcfb9ad0226eef2cdf10b660d64"/>
    <d v="2022-02-22T00:00:00"/>
    <s v="URBANI"/>
    <x v="49"/>
    <s v="digital"/>
    <n v="169"/>
  </r>
  <r>
    <s v="21edbd2c54a64bcfb9ad0226eef2cdf10b660d64"/>
    <d v="2022-02-22T00:00:00"/>
    <s v="NAYAX"/>
    <x v="9"/>
    <s v="fisica"/>
    <n v="1466"/>
  </r>
  <r>
    <s v="21edbd2c54a64bcfb9ad0226eef2cdf10b660d64"/>
    <d v="2022-02-23T00:00:00"/>
    <s v="NAYAX"/>
    <x v="9"/>
    <s v="fisica"/>
    <n v="495"/>
  </r>
  <r>
    <s v="21edbd2c54a64bcfb9ad0226eef2cdf10b660d64"/>
    <d v="2022-02-23T00:00:00"/>
    <s v="NAYAX"/>
    <x v="9"/>
    <s v="fisica"/>
    <n v="466"/>
  </r>
  <r>
    <s v="21edbd2c54a64bcfb9ad0226eef2cdf10b660d64"/>
    <d v="2022-02-24T00:00:00"/>
    <s v="UBER"/>
    <x v="7"/>
    <s v="digital"/>
    <n v="831"/>
  </r>
  <r>
    <s v="21edbd2c54a64bcfb9ad0226eef2cdf10b660d64"/>
    <d v="2022-02-25T00:00:00"/>
    <s v="UBER EATS"/>
    <x v="6"/>
    <s v="digital"/>
    <n v="2207"/>
  </r>
  <r>
    <s v="21edbd2c54a64bcfb9ad0226eef2cdf10b660d64"/>
    <d v="2022-02-26T00:00:00"/>
    <s v="NAYAX"/>
    <x v="9"/>
    <s v="fisica"/>
    <n v="834"/>
  </r>
  <r>
    <s v="21edbd2c54a64bcfb9ad0226eef2cdf10b660d64"/>
    <d v="2022-02-27T00:00:00"/>
    <s v="NAYAX"/>
    <x v="9"/>
    <s v="fisica"/>
    <n v="346"/>
  </r>
  <r>
    <s v="21edbd2c54a64bcfb9ad0226eef2cdf10b660d64"/>
    <d v="2022-02-27T00:00:00"/>
    <s v="NAYAX"/>
    <x v="9"/>
    <s v="fisica"/>
    <n v="174"/>
  </r>
  <r>
    <s v="21edbd2c54a64bcfb9ad0226eef2cdf10b660d64"/>
    <d v="2022-02-27T00:00:00"/>
    <s v="NAYAX"/>
    <x v="9"/>
    <s v="fisica"/>
    <n v="162"/>
  </r>
  <r>
    <s v="21edbd2c54a64bcfb9ad0226eef2cdf10b660d64"/>
    <d v="2022-02-27T00:00:00"/>
    <s v="UBER EATS"/>
    <x v="6"/>
    <s v="digital"/>
    <n v="2046"/>
  </r>
  <r>
    <s v="21edbd2c54a64bcfb9ad0226eef2cdf10b660d64"/>
    <d v="2022-02-28T00:00:00"/>
    <s v="URBANI"/>
    <x v="49"/>
    <s v="digital"/>
    <n v="169"/>
  </r>
  <r>
    <s v="21edbd2c54a64bcfb9ad0226eef2cdf10b660d64"/>
    <d v="2022-02-28T00:00:00"/>
    <s v="NAYAX"/>
    <x v="9"/>
    <s v="fisica"/>
    <n v="966"/>
  </r>
  <r>
    <s v="21edbd2c54a64bcfb9ad0226eef2cdf10b660d64"/>
    <d v="2022-02-28T00:00:00"/>
    <s v="UBER EATS"/>
    <x v="6"/>
    <s v="digital"/>
    <n v="2735"/>
  </r>
  <r>
    <s v="21edbd2c54a64bcfb9ad0226eef2cdf10b660d64"/>
    <d v="2022-03-01T00:00:00"/>
    <s v="UBER EATS"/>
    <x v="6"/>
    <s v="digital"/>
    <n v="233"/>
  </r>
  <r>
    <s v="21edbd2c54a64bcfb9ad0226eef2cdf10b660d64"/>
    <d v="2022-03-01T00:00:00"/>
    <s v="UBER"/>
    <x v="7"/>
    <s v="digital"/>
    <n v="2968"/>
  </r>
  <r>
    <s v="21edbd2c54a64bcfb9ad0226eef2cdf10b660d64"/>
    <d v="2022-03-01T00:00:00"/>
    <s v="OXXO"/>
    <x v="3"/>
    <s v="fisica"/>
    <n v="782"/>
  </r>
  <r>
    <s v="21edbd2c54a64bcfb9ad0226eef2cdf10b660d64"/>
    <d v="2022-03-02T00:00:00"/>
    <s v="UBER"/>
    <x v="7"/>
    <s v="digital"/>
    <n v="2065"/>
  </r>
  <r>
    <s v="21edbd2c54a64bcfb9ad0226eef2cdf10b660d64"/>
    <d v="2022-03-02T00:00:00"/>
    <s v="UBER"/>
    <x v="7"/>
    <s v="digital"/>
    <n v="169"/>
  </r>
  <r>
    <s v="21edbd2c54a64bcfb9ad0226eef2cdf10b660d64"/>
    <d v="2022-03-03T00:00:00"/>
    <s v="UBER"/>
    <x v="7"/>
    <s v="digital"/>
    <n v="2084"/>
  </r>
  <r>
    <s v="21edbd2c54a64bcfb9ad0226eef2cdf10b660d64"/>
    <d v="2022-03-03T00:00:00"/>
    <s v="UBER EATS"/>
    <x v="6"/>
    <s v="digital"/>
    <n v="3218"/>
  </r>
  <r>
    <s v="21edbd2c54a64bcfb9ad0226eef2cdf10b660d64"/>
    <d v="2022-03-04T00:00:00"/>
    <s v="NAYAX"/>
    <x v="9"/>
    <s v="fisica"/>
    <n v="42"/>
  </r>
  <r>
    <s v="21edbd2c54a64bcfb9ad0226eef2cdf10b660d64"/>
    <d v="2022-03-07T00:00:00"/>
    <s v="URBANI"/>
    <x v="49"/>
    <s v="digital"/>
    <n v="169"/>
  </r>
  <r>
    <s v="21edbd2c54a64bcfb9ad0226eef2cdf10b660d64"/>
    <d v="2022-03-07T00:00:00"/>
    <s v="NAYAX"/>
    <x v="9"/>
    <s v="fisica"/>
    <n v="966"/>
  </r>
  <r>
    <s v="21edbd2c54a64bcfb9ad0226eef2cdf10b660d64"/>
    <d v="2022-03-08T00:00:00"/>
    <s v="UBER EATS"/>
    <x v="6"/>
    <s v="digital"/>
    <n v="2666"/>
  </r>
  <r>
    <s v="21edbd2c54a64bcfb9ad0226eef2cdf10b660d64"/>
    <d v="2022-03-09T00:00:00"/>
    <s v="AMAZON PRIME"/>
    <x v="20"/>
    <s v="digital"/>
    <n v="1162"/>
  </r>
  <r>
    <s v="21edbd2c54a64bcfb9ad0226eef2cdf10b660d64"/>
    <d v="2022-03-09T00:00:00"/>
    <s v="UBER"/>
    <x v="7"/>
    <s v="digital"/>
    <n v="967"/>
  </r>
  <r>
    <s v="21edbd2c54a64bcfb9ad0226eef2cdf10b660d64"/>
    <d v="2022-03-09T00:00:00"/>
    <s v="UBER"/>
    <x v="7"/>
    <s v="digital"/>
    <n v="1005"/>
  </r>
  <r>
    <s v="21edbd2c54a64bcfb9ad0226eef2cdf10b660d64"/>
    <d v="2022-03-09T00:00:00"/>
    <s v="UBER"/>
    <x v="7"/>
    <s v="digital"/>
    <n v="2123"/>
  </r>
  <r>
    <s v="21edbd2c54a64bcfb9ad0226eef2cdf10b660d64"/>
    <d v="2022-03-10T00:00:00"/>
    <s v="UBER EATS"/>
    <x v="6"/>
    <s v="digital"/>
    <n v="4413"/>
  </r>
  <r>
    <s v="21edbd2c54a64bcfb9ad0226eef2cdf10b660d64"/>
    <d v="2022-03-11T00:00:00"/>
    <s v="OXXO"/>
    <x v="3"/>
    <s v="fisica"/>
    <n v="943"/>
  </r>
  <r>
    <s v="21edbd2c54a64bcfb9ad0226eef2cdf10b660d64"/>
    <d v="2022-03-11T00:00:00"/>
    <s v="NAYAX"/>
    <x v="9"/>
    <s v="fisica"/>
    <n v="426"/>
  </r>
  <r>
    <s v="21edbd2c54a64bcfb9ad0226eef2cdf10b660d64"/>
    <d v="2022-03-12T00:00:00"/>
    <s v="URBANI"/>
    <x v="49"/>
    <s v="digital"/>
    <n v="169"/>
  </r>
  <r>
    <s v="21edbd2c54a64bcfb9ad0226eef2cdf10b660d64"/>
    <d v="2022-03-13T00:00:00"/>
    <s v="UBER EATS"/>
    <x v="6"/>
    <s v="digital"/>
    <n v="6791"/>
  </r>
  <r>
    <s v="21edbd2c54a64bcfb9ad0226eef2cdf10b660d64"/>
    <d v="2022-03-14T00:00:00"/>
    <s v="UBER"/>
    <x v="7"/>
    <s v="digital"/>
    <n v="1472"/>
  </r>
  <r>
    <s v="21edbd2c54a64bcfb9ad0226eef2cdf10b660d64"/>
    <d v="2022-03-15T00:00:00"/>
    <s v="UBER"/>
    <x v="7"/>
    <s v="digital"/>
    <n v="3417"/>
  </r>
  <r>
    <s v="21edbd2c54a64bcfb9ad0226eef2cdf10b660d64"/>
    <d v="2022-03-17T00:00:00"/>
    <s v="UBER"/>
    <x v="7"/>
    <s v="digital"/>
    <n v="1769"/>
  </r>
  <r>
    <s v="21edbd2c54a64bcfb9ad0226eef2cdf10b660d64"/>
    <d v="2022-03-17T00:00:00"/>
    <s v="UBER"/>
    <x v="7"/>
    <s v="digital"/>
    <n v="2236"/>
  </r>
  <r>
    <s v="21edbd2c54a64bcfb9ad0226eef2cdf10b660d64"/>
    <d v="2022-03-17T00:00:00"/>
    <s v="UBER"/>
    <x v="7"/>
    <s v="digital"/>
    <n v="2087"/>
  </r>
  <r>
    <s v="21edbd2c54a64bcfb9ad0226eef2cdf10b660d64"/>
    <d v="2022-03-20T00:00:00"/>
    <s v="NETFLIX"/>
    <x v="17"/>
    <s v="digital"/>
    <n v="254"/>
  </r>
  <r>
    <s v="21edbd2c54a64bcfb9ad0226eef2cdf10b660d64"/>
    <d v="2022-03-20T00:00:00"/>
    <s v="URBANI"/>
    <x v="48"/>
    <s v="digital"/>
    <n v="169"/>
  </r>
  <r>
    <s v="21edbd2c54a64bcfb9ad0226eef2cdf10b660d64"/>
    <d v="2022-03-20T00:00:00"/>
    <s v="URBANI"/>
    <x v="48"/>
    <s v="digital"/>
    <n v="169"/>
  </r>
  <r>
    <s v="21edbd2c54a64bcfb9ad0226eef2cdf10b660d64"/>
    <d v="2022-03-20T00:00:00"/>
    <s v="URBANI"/>
    <x v="49"/>
    <s v="digital"/>
    <n v="169"/>
  </r>
  <r>
    <s v="21edbd2c54a64bcfb9ad0226eef2cdf10b660d64"/>
    <d v="2022-03-20T00:00:00"/>
    <s v="URBANI"/>
    <x v="49"/>
    <s v="digital"/>
    <n v="169"/>
  </r>
  <r>
    <s v="21edbd2c54a64bcfb9ad0226eef2cdf10b660d64"/>
    <d v="2022-03-20T00:00:00"/>
    <s v="URBANI"/>
    <x v="49"/>
    <s v="digital"/>
    <n v="169"/>
  </r>
  <r>
    <s v="21edbd2c54a64bcfb9ad0226eef2cdf10b660d64"/>
    <d v="2022-03-20T00:00:00"/>
    <s v="URBANI"/>
    <x v="49"/>
    <s v="digital"/>
    <n v="169"/>
  </r>
  <r>
    <s v="21edbd2c54a64bcfb9ad0226eef2cdf10b660d64"/>
    <d v="2022-03-20T00:00:00"/>
    <s v="URBANI"/>
    <x v="48"/>
    <s v="digital"/>
    <n v="169"/>
  </r>
  <r>
    <s v="21edbd2c54a64bcfb9ad0226eef2cdf10b660d64"/>
    <d v="2022-03-20T00:00:00"/>
    <s v="URBANI"/>
    <x v="48"/>
    <s v="digital"/>
    <n v="169"/>
  </r>
  <r>
    <s v="21edbd2c54a64bcfb9ad0226eef2cdf10b660d64"/>
    <d v="2022-03-20T00:00:00"/>
    <s v="URBANI"/>
    <x v="48"/>
    <s v="digital"/>
    <n v="3471"/>
  </r>
  <r>
    <s v="21edbd2c54a64bcfb9ad0226eef2cdf10b660d64"/>
    <d v="2022-03-21T00:00:00"/>
    <s v="UBER"/>
    <x v="7"/>
    <s v="digital"/>
    <n v="557"/>
  </r>
  <r>
    <s v="21edbd2c54a64bcfb9ad0226eef2cdf10b660d64"/>
    <d v="2022-03-21T00:00:00"/>
    <s v="UBER"/>
    <x v="7"/>
    <s v="digital"/>
    <n v="557"/>
  </r>
  <r>
    <s v="21edbd2c54a64bcfb9ad0226eef2cdf10b660d64"/>
    <d v="2022-03-23T00:00:00"/>
    <s v="UBER EATS"/>
    <x v="6"/>
    <s v="digital"/>
    <n v="209"/>
  </r>
  <r>
    <s v="21edbd2c54a64bcfb9ad0226eef2cdf10b660d64"/>
    <d v="2022-03-23T00:00:00"/>
    <s v="UBER EATS"/>
    <x v="6"/>
    <s v="digital"/>
    <n v="209"/>
  </r>
  <r>
    <s v="21edbd2c54a64bcfb9ad0226eef2cdf10b660d64"/>
    <d v="2022-03-23T00:00:00"/>
    <s v="MERCADO PAGO"/>
    <x v="0"/>
    <s v="digital"/>
    <n v="13459"/>
  </r>
  <r>
    <s v="21edbd2c54a64bcfb9ad0226eef2cdf10b660d64"/>
    <d v="2022-03-23T00:00:00"/>
    <s v="UBER"/>
    <x v="7"/>
    <s v="digital"/>
    <n v="78"/>
  </r>
  <r>
    <s v="21edbd2c54a64bcfb9ad0226eef2cdf10b660d64"/>
    <d v="2022-03-23T00:00:00"/>
    <s v="UBER"/>
    <x v="7"/>
    <s v="digital"/>
    <n v="78"/>
  </r>
  <r>
    <s v="21edbd2c54a64bcfb9ad0226eef2cdf10b660d64"/>
    <d v="2022-03-25T00:00:00"/>
    <s v="NAYAX"/>
    <x v="9"/>
    <s v="fisica"/>
    <n v="26"/>
  </r>
  <r>
    <s v="21edbd2c54a64bcfb9ad0226eef2cdf10b660d64"/>
    <d v="2022-03-25T00:00:00"/>
    <s v="NAYAX"/>
    <x v="9"/>
    <s v="fisica"/>
    <n v="26"/>
  </r>
  <r>
    <s v="21edbd2c54a64bcfb9ad0226eef2cdf10b660d64"/>
    <d v="2022-03-27T00:00:00"/>
    <s v="NAYAX"/>
    <x v="9"/>
    <s v="fisica"/>
    <n v="817"/>
  </r>
  <r>
    <s v="21edbd2c54a64bcfb9ad0226eef2cdf10b660d64"/>
    <d v="2022-04-02T00:00:00"/>
    <s v="NAYAX"/>
    <x v="9"/>
    <s v="fisica"/>
    <n v="765"/>
  </r>
  <r>
    <s v="21edbd2c54a64bcfb9ad0226eef2cdf10b660d64"/>
    <d v="2022-04-03T00:00:00"/>
    <s v="UBER EATS"/>
    <x v="6"/>
    <s v="digital"/>
    <n v="11903"/>
  </r>
  <r>
    <s v="21edbd2c54a64bcfb9ad0226eef2cdf10b660d64"/>
    <d v="2022-04-03T00:00:00"/>
    <s v="UBER EATS"/>
    <x v="6"/>
    <s v="digital"/>
    <n v="11903"/>
  </r>
  <r>
    <s v="21edbd2c54a64bcfb9ad0226eef2cdf10b660d64"/>
    <d v="2022-04-04T00:00:00"/>
    <s v="SORIANA"/>
    <x v="5"/>
    <s v="fisica"/>
    <n v="1288"/>
  </r>
  <r>
    <s v="21edbd2c54a64bcfb9ad0226eef2cdf10b660d64"/>
    <d v="2022-04-04T00:00:00"/>
    <s v="URBANI"/>
    <x v="49"/>
    <s v="digital"/>
    <n v="169"/>
  </r>
  <r>
    <s v="21edbd2c54a64bcfb9ad0226eef2cdf10b660d64"/>
    <d v="2022-04-09T00:00:00"/>
    <s v="AMAZON PRIME"/>
    <x v="20"/>
    <s v="digital"/>
    <n v="1162"/>
  </r>
  <r>
    <s v="21edbd2c54a64bcfb9ad0226eef2cdf10b660d64"/>
    <d v="2022-04-09T00:00:00"/>
    <s v="UBER EATS"/>
    <x v="6"/>
    <s v="digital"/>
    <n v="3046"/>
  </r>
  <r>
    <s v="21edbd2c54a64bcfb9ad0226eef2cdf10b660d64"/>
    <d v="2022-04-09T00:00:00"/>
    <s v="UBER EATS"/>
    <x v="6"/>
    <s v="digital"/>
    <n v="3046"/>
  </r>
  <r>
    <s v="21edbd2c54a64bcfb9ad0226eef2cdf10b660d64"/>
    <d v="2022-04-12T00:00:00"/>
    <s v="AMAZON"/>
    <x v="0"/>
    <s v="digital"/>
    <n v="254"/>
  </r>
  <r>
    <s v="21edbd2c54a64bcfb9ad0226eef2cdf10b660d64"/>
    <d v="2022-04-12T00:00:00"/>
    <s v="AMAZON"/>
    <x v="0"/>
    <s v="digital"/>
    <n v="254"/>
  </r>
  <r>
    <s v="21edbd2c54a64bcfb9ad0226eef2cdf10b660d64"/>
    <d v="2022-04-12T00:00:00"/>
    <s v="AMAZON"/>
    <x v="0"/>
    <s v="digital"/>
    <n v="465"/>
  </r>
  <r>
    <s v="21edbd2c54a64bcfb9ad0226eef2cdf10b660d64"/>
    <d v="2022-04-12T00:00:00"/>
    <s v="AMAZON"/>
    <x v="0"/>
    <s v="digital"/>
    <n v="90769"/>
  </r>
  <r>
    <s v="21edbd2c54a64bcfb9ad0226eef2cdf10b660d64"/>
    <d v="2022-04-12T00:00:00"/>
    <s v="AMAZON"/>
    <x v="0"/>
    <s v="digital"/>
    <n v="26802"/>
  </r>
  <r>
    <s v="21edbd2c54a64bcfb9ad0226eef2cdf10b660d64"/>
    <d v="2022-04-12T00:00:00"/>
    <s v="AMAZON"/>
    <x v="0"/>
    <s v="digital"/>
    <n v="103519"/>
  </r>
  <r>
    <s v="21edbd2c54a64bcfb9ad0226eef2cdf10b660d64"/>
    <d v="2022-04-14T00:00:00"/>
    <s v="AMAZON"/>
    <x v="0"/>
    <s v="digital"/>
    <n v="10352"/>
  </r>
  <r>
    <s v="21edbd2c54a64bcfb9ad0226eef2cdf10b660d64"/>
    <d v="2022-04-14T00:00:00"/>
    <s v="AMAZON"/>
    <x v="0"/>
    <s v="digital"/>
    <n v="4586"/>
  </r>
  <r>
    <s v="21edbd2c54a64bcfb9ad0226eef2cdf10b660d64"/>
    <d v="2022-04-14T00:00:00"/>
    <s v="AMAZON"/>
    <x v="0"/>
    <s v="digital"/>
    <n v="10352"/>
  </r>
  <r>
    <s v="21edbd2c54a64bcfb9ad0226eef2cdf10b660d64"/>
    <d v="2022-04-14T00:00:00"/>
    <s v="AMAZON"/>
    <x v="0"/>
    <s v="digital"/>
    <n v="6561"/>
  </r>
  <r>
    <s v="21edbd2c54a64bcfb9ad0226eef2cdf10b660d64"/>
    <d v="2022-04-14T00:00:00"/>
    <s v="UBER EATS"/>
    <x v="6"/>
    <s v="digital"/>
    <n v="2763"/>
  </r>
  <r>
    <s v="21edbd2c54a64bcfb9ad0226eef2cdf10b660d64"/>
    <d v="2022-04-14T00:00:00"/>
    <s v="UBER EATS"/>
    <x v="6"/>
    <s v="digital"/>
    <n v="2763"/>
  </r>
  <r>
    <s v="21edbd2c54a64bcfb9ad0226eef2cdf10b660d64"/>
    <d v="2022-04-17T00:00:00"/>
    <s v="MERCADO PAGO"/>
    <x v="14"/>
    <s v="digital"/>
    <n v="12315"/>
  </r>
  <r>
    <s v="21edbd2c54a64bcfb9ad0226eef2cdf10b660d64"/>
    <d v="2022-04-17T00:00:00"/>
    <s v="7 ELEVEN"/>
    <x v="3"/>
    <s v="fisica"/>
    <n v="1747"/>
  </r>
  <r>
    <s v="21edbd2c54a64bcfb9ad0226eef2cdf10b660d64"/>
    <d v="2022-04-19T00:00:00"/>
    <s v="AMAZON"/>
    <x v="0"/>
    <s v="digital"/>
    <n v="10643"/>
  </r>
  <r>
    <s v="21edbd2c54a64bcfb9ad0226eef2cdf10b660d64"/>
    <d v="2022-04-19T00:00:00"/>
    <s v="AMAZON"/>
    <x v="0"/>
    <s v="digital"/>
    <n v="2954"/>
  </r>
  <r>
    <s v="21edbd2c54a64bcfb9ad0226eef2cdf10b660d64"/>
    <d v="2022-04-19T00:00:00"/>
    <s v="AMAZON"/>
    <x v="0"/>
    <s v="digital"/>
    <n v="7411"/>
  </r>
  <r>
    <s v="21edbd2c54a64bcfb9ad0226eef2cdf10b660d64"/>
    <d v="2022-04-19T00:00:00"/>
    <s v="AMAZON"/>
    <x v="0"/>
    <s v="digital"/>
    <n v="4941"/>
  </r>
  <r>
    <s v="21edbd2c54a64bcfb9ad0226eef2cdf10b660d64"/>
    <d v="2022-04-19T00:00:00"/>
    <s v="AMAZON"/>
    <x v="0"/>
    <s v="digital"/>
    <n v="2988"/>
  </r>
  <r>
    <s v="21edbd2c54a64bcfb9ad0226eef2cdf10b660d64"/>
    <d v="2022-04-19T00:00:00"/>
    <s v="AMAZON"/>
    <x v="0"/>
    <s v="digital"/>
    <n v="3292"/>
  </r>
  <r>
    <s v="21edbd2c54a64bcfb9ad0226eef2cdf10b660d64"/>
    <d v="2022-04-19T00:00:00"/>
    <s v="AMAZON"/>
    <x v="0"/>
    <s v="digital"/>
    <n v="3183"/>
  </r>
  <r>
    <s v="21edbd2c54a64bcfb9ad0226eef2cdf10b660d64"/>
    <d v="2022-04-20T00:00:00"/>
    <s v="NETFLIX"/>
    <x v="20"/>
    <s v="digital"/>
    <n v="254"/>
  </r>
  <r>
    <s v="21edbd2c54a64bcfb9ad0226eef2cdf10b660d64"/>
    <d v="2022-04-23T00:00:00"/>
    <s v="AMAZON"/>
    <x v="0"/>
    <s v="digital"/>
    <n v="4077"/>
  </r>
  <r>
    <s v="21edbd2c54a64bcfb9ad0226eef2cdf10b660d64"/>
    <d v="2022-04-23T00:00:00"/>
    <s v="AMAZON"/>
    <x v="0"/>
    <s v="digital"/>
    <n v="4077"/>
  </r>
  <r>
    <s v="21edbd2c54a64bcfb9ad0226eef2cdf10b660d64"/>
    <d v="2022-04-25T00:00:00"/>
    <s v="UBER EATS"/>
    <x v="6"/>
    <s v="digital"/>
    <n v="3167"/>
  </r>
  <r>
    <s v="21edbd2c54a64bcfb9ad0226eef2cdf10b660d64"/>
    <d v="2022-04-25T00:00:00"/>
    <s v="UBER EATS"/>
    <x v="6"/>
    <s v="digital"/>
    <n v="3167"/>
  </r>
  <r>
    <s v="21edbd2c54a64bcfb9ad0226eef2cdf10b660d64"/>
    <d v="2022-04-30T00:00:00"/>
    <s v="AMAZON"/>
    <x v="0"/>
    <s v="digital"/>
    <n v="1851"/>
  </r>
  <r>
    <s v="21edbd2c54a64bcfb9ad0226eef2cdf10b660d64"/>
    <d v="2022-04-30T00:00:00"/>
    <s v="AMAZON"/>
    <x v="0"/>
    <s v="digital"/>
    <n v="10352"/>
  </r>
  <r>
    <s v="21edbd2c54a64bcfb9ad0226eef2cdf10b660d64"/>
    <d v="2022-04-30T00:00:00"/>
    <s v="UBER EATS"/>
    <x v="6"/>
    <s v="digital"/>
    <n v="209"/>
  </r>
  <r>
    <s v="21edbd2c54a64bcfb9ad0226eef2cdf10b660d64"/>
    <d v="2022-04-30T00:00:00"/>
    <s v="UBER EATS"/>
    <x v="6"/>
    <s v="digital"/>
    <n v="209"/>
  </r>
  <r>
    <s v="21edbd2c54a64bcfb9ad0226eef2cdf10b660d64"/>
    <d v="2022-05-01T00:00:00"/>
    <s v="UBER EATS"/>
    <x v="6"/>
    <s v="digital"/>
    <n v="2425"/>
  </r>
  <r>
    <s v="21edbd2c54a64bcfb9ad0226eef2cdf10b660d64"/>
    <d v="2022-05-01T00:00:00"/>
    <s v="UBER EATS"/>
    <x v="6"/>
    <s v="digital"/>
    <n v="2425"/>
  </r>
  <r>
    <s v="21edbd2c54a64bcfb9ad0226eef2cdf10b660d64"/>
    <d v="2022-05-07T00:00:00"/>
    <s v="AMAZON"/>
    <x v="0"/>
    <s v="digital"/>
    <n v="34022"/>
  </r>
  <r>
    <s v="21edbd2c54a64bcfb9ad0226eef2cdf10b660d64"/>
    <d v="2022-05-08T00:00:00"/>
    <s v="OXXO"/>
    <x v="3"/>
    <s v="fisica"/>
    <n v="3471"/>
  </r>
  <r>
    <s v="21edbd2c54a64bcfb9ad0226eef2cdf10b660d64"/>
    <d v="2022-05-09T00:00:00"/>
    <s v="AMAZON PRIME"/>
    <x v="20"/>
    <s v="digital"/>
    <n v="1162"/>
  </r>
  <r>
    <s v="21edbd2c54a64bcfb9ad0226eef2cdf10b660d64"/>
    <d v="2022-05-17T00:00:00"/>
    <s v="URBANI"/>
    <x v="49"/>
    <s v="digital"/>
    <n v="1173"/>
  </r>
  <r>
    <s v="21edbd2c54a64bcfb9ad0226eef2cdf10b660d64"/>
    <d v="2022-05-20T00:00:00"/>
    <s v="NETFLIX"/>
    <x v="20"/>
    <s v="digital"/>
    <n v="254"/>
  </r>
  <r>
    <s v="21edbd2c54a64bcfb9ad0226eef2cdf10b660d64"/>
    <d v="2022-05-22T00:00:00"/>
    <s v="RAPPI"/>
    <x v="6"/>
    <s v="digital"/>
    <n v="1429"/>
  </r>
  <r>
    <s v="21edbd2c54a64bcfb9ad0226eef2cdf10b660d64"/>
    <d v="2022-05-23T00:00:00"/>
    <s v="MERCADO PAGO"/>
    <x v="17"/>
    <s v="digital"/>
    <n v="12315"/>
  </r>
  <r>
    <s v="21edbd2c54a64bcfb9ad0226eef2cdf10b660d64"/>
    <d v="2022-06-05T00:00:00"/>
    <s v="AMAZON"/>
    <x v="0"/>
    <s v="digital"/>
    <n v="254"/>
  </r>
  <r>
    <s v="21edbd2c54a64bcfb9ad0226eef2cdf10b660d64"/>
    <d v="2022-06-05T00:00:00"/>
    <s v="AMAZON"/>
    <x v="0"/>
    <s v="digital"/>
    <n v="8043"/>
  </r>
  <r>
    <s v="21edbd2c54a64bcfb9ad0226eef2cdf10b660d64"/>
    <d v="2022-06-09T00:00:00"/>
    <s v="AMAZON PRIME"/>
    <x v="20"/>
    <s v="digital"/>
    <n v="1162"/>
  </r>
  <r>
    <s v="21edbd2c54a64bcfb9ad0226eef2cdf10b660d64"/>
    <d v="2022-06-11T00:00:00"/>
    <s v="APPLE"/>
    <x v="15"/>
    <s v="fisica"/>
    <n v="1506"/>
  </r>
  <r>
    <s v="21edbd2c54a64bcfb9ad0226eef2cdf10b660d64"/>
    <d v="2022-06-20T00:00:00"/>
    <s v="NETFLIX"/>
    <x v="20"/>
    <s v="digital"/>
    <n v="254"/>
  </r>
  <r>
    <s v="21edbd2c54a64bcfb9ad0226eef2cdf10b660d64"/>
    <d v="2022-06-20T00:00:00"/>
    <s v="APPLE"/>
    <x v="15"/>
    <s v="fisica"/>
    <n v="219"/>
  </r>
  <r>
    <s v="21edbd2c54a64bcfb9ad0226eef2cdf10b660d64"/>
    <d v="2022-06-24T00:00:00"/>
    <s v="APPLE"/>
    <x v="15"/>
    <s v="fisica"/>
    <n v="4493"/>
  </r>
  <r>
    <s v="21edbd2c54a64bcfb9ad0226eef2cdf10b660d64"/>
    <d v="2022-06-24T00:00:00"/>
    <s v="MERCADO PAGO"/>
    <x v="17"/>
    <s v="digital"/>
    <n v="12315"/>
  </r>
  <r>
    <s v="21edbd2c54a64bcfb9ad0226eef2cdf10b660d64"/>
    <d v="2022-07-09T00:00:00"/>
    <s v="AMAZON PRIME"/>
    <x v="20"/>
    <s v="digital"/>
    <n v="1162"/>
  </r>
  <r>
    <s v="21edbd2c54a64bcfb9ad0226eef2cdf10b660d64"/>
    <d v="2022-07-20T00:00:00"/>
    <s v="NETFLIX"/>
    <x v="20"/>
    <s v="digital"/>
    <n v="254"/>
  </r>
  <r>
    <s v="21edbd2c54a64bcfb9ad0226eef2cdf10b660d64"/>
    <d v="2022-07-20T00:00:00"/>
    <s v="APPLE"/>
    <x v="15"/>
    <s v="fisica"/>
    <n v="219"/>
  </r>
  <r>
    <s v="21edbd2c54a64bcfb9ad0226eef2cdf10b660d64"/>
    <d v="2022-07-20T00:00:00"/>
    <s v="AMAZON"/>
    <x v="0"/>
    <s v="digital"/>
    <n v="254"/>
  </r>
  <r>
    <s v="21edbd2c54a64bcfb9ad0226eef2cdf10b660d64"/>
    <d v="2022-07-20T00:00:00"/>
    <s v="AMAZON"/>
    <x v="0"/>
    <s v="digital"/>
    <n v="13061"/>
  </r>
  <r>
    <s v="21edbd2c54a64bcfb9ad0226eef2cdf10b660d64"/>
    <d v="2022-07-20T00:00:00"/>
    <s v="AMAZON"/>
    <x v="0"/>
    <s v="digital"/>
    <n v="5589"/>
  </r>
  <r>
    <s v="21edbd2c54a64bcfb9ad0226eef2cdf10b660d64"/>
    <d v="2022-07-22T00:00:00"/>
    <s v="AMAZON"/>
    <x v="0"/>
    <s v="digital"/>
    <n v="10352"/>
  </r>
  <r>
    <s v="21edbd2c54a64bcfb9ad0226eef2cdf10b660d64"/>
    <d v="2022-07-25T00:00:00"/>
    <s v="MERCADO PAGO"/>
    <x v="17"/>
    <s v="digital"/>
    <n v="12315"/>
  </r>
  <r>
    <s v="21edbd2c54a64bcfb9ad0226eef2cdf10b660d64"/>
    <d v="2022-07-28T00:00:00"/>
    <s v="AMAZON"/>
    <x v="0"/>
    <s v="digital"/>
    <n v="9778"/>
  </r>
  <r>
    <s v="21edbd2c54a64bcfb9ad0226eef2cdf10b660d64"/>
    <d v="2022-07-28T00:00:00"/>
    <s v="AMAZON"/>
    <x v="0"/>
    <s v="digital"/>
    <n v="3804"/>
  </r>
  <r>
    <s v="21edbd2c54a64bcfb9ad0226eef2cdf10b660d64"/>
    <d v="2022-07-28T00:00:00"/>
    <s v="AMAZON"/>
    <x v="0"/>
    <s v="digital"/>
    <n v="3585"/>
  </r>
  <r>
    <s v="21edbd2c54a64bcfb9ad0226eef2cdf10b660d64"/>
    <d v="2022-08-09T00:00:00"/>
    <s v="AMAZON PRIME"/>
    <x v="20"/>
    <s v="digital"/>
    <n v="1162"/>
  </r>
  <r>
    <s v="21edbd2c54a64bcfb9ad0226eef2cdf10b660d64"/>
    <d v="2022-08-09T00:00:00"/>
    <s v="URBANI"/>
    <x v="48"/>
    <s v="digital"/>
    <n v="1173"/>
  </r>
  <r>
    <s v="21edbd2c54a64bcfb9ad0226eef2cdf10b660d64"/>
    <d v="2022-08-20T00:00:00"/>
    <s v="NETFLIX"/>
    <x v="20"/>
    <s v="fisica"/>
    <n v="254"/>
  </r>
  <r>
    <s v="21edbd2c54a64bcfb9ad0226eef2cdf10b660d64"/>
    <d v="2022-08-20T00:00:00"/>
    <s v="APPLE"/>
    <x v="15"/>
    <s v="fisica"/>
    <n v="219"/>
  </r>
  <r>
    <s v="21edbd2c54a64bcfb9ad0226eef2cdf10b660d64"/>
    <d v="2022-08-21T00:00:00"/>
    <s v="URBANI"/>
    <x v="49"/>
    <s v="digital"/>
    <n v="1173"/>
  </r>
  <r>
    <s v="21edbd2c54a64bcfb9ad0226eef2cdf10b660d64"/>
    <d v="2022-08-22T00:00:00"/>
    <s v="OXXO"/>
    <x v="3"/>
    <s v="fisica"/>
    <n v="1253"/>
  </r>
  <r>
    <s v="21edbd2c54a64bcfb9ad0226eef2cdf10b660d64"/>
    <d v="2022-08-24T00:00:00"/>
    <s v="OXXO"/>
    <x v="3"/>
    <s v="fisica"/>
    <n v="311"/>
  </r>
  <r>
    <s v="21edbd2c54a64bcfb9ad0226eef2cdf10b660d64"/>
    <d v="2022-08-24T00:00:00"/>
    <s v="MERCADO PAGO"/>
    <x v="17"/>
    <s v="digital"/>
    <n v="12315"/>
  </r>
  <r>
    <s v="21edbd2c54a64bcfb9ad0226eef2cdf10b660d64"/>
    <d v="2022-08-29T00:00:00"/>
    <s v="AMAZON"/>
    <x v="0"/>
    <s v="digital"/>
    <n v="254"/>
  </r>
  <r>
    <s v="21edbd2c54a64bcfb9ad0226eef2cdf10b660d64"/>
    <d v="2022-08-30T00:00:00"/>
    <s v="AMAZON"/>
    <x v="0"/>
    <s v="digital"/>
    <n v="3115"/>
  </r>
  <r>
    <s v="21edbd2c54a64bcfb9ad0226eef2cdf10b660d64"/>
    <d v="2022-08-31T00:00:00"/>
    <s v="APPLE"/>
    <x v="15"/>
    <s v="fisica"/>
    <n v="4137"/>
  </r>
  <r>
    <s v="21edbd2c54a64bcfb9ad0226eef2cdf10b660d64"/>
    <d v="2022-09-01T00:00:00"/>
    <s v="UBER"/>
    <x v="9"/>
    <s v="digital"/>
    <n v="52"/>
  </r>
  <r>
    <s v="21edbd2c54a64bcfb9ad0226eef2cdf10b660d64"/>
    <d v="2022-09-01T00:00:00"/>
    <s v="UBER"/>
    <x v="9"/>
    <s v="digital"/>
    <n v="1893"/>
  </r>
  <r>
    <s v="21edbd2c54a64bcfb9ad0226eef2cdf10b660d64"/>
    <d v="2022-09-02T00:00:00"/>
    <s v="UBER EATS"/>
    <x v="6"/>
    <s v="digital"/>
    <n v="2144"/>
  </r>
  <r>
    <s v="21edbd2c54a64bcfb9ad0226eef2cdf10b660d64"/>
    <d v="2022-09-03T00:00:00"/>
    <s v="UBER EATS"/>
    <x v="6"/>
    <s v="digital"/>
    <n v="1954"/>
  </r>
  <r>
    <s v="21edbd2c54a64bcfb9ad0226eef2cdf10b660d64"/>
    <d v="2022-09-04T00:00:00"/>
    <s v="APPLE"/>
    <x v="15"/>
    <s v="fisica"/>
    <n v="2081"/>
  </r>
  <r>
    <s v="21edbd2c54a64bcfb9ad0226eef2cdf10b660d64"/>
    <d v="2022-09-05T00:00:00"/>
    <s v="UBER EATS"/>
    <x v="9"/>
    <s v="digital"/>
    <n v="1807"/>
  </r>
  <r>
    <s v="21edbd2c54a64bcfb9ad0226eef2cdf10b660d64"/>
    <d v="2022-09-05T00:00:00"/>
    <s v="AMAZON"/>
    <x v="0"/>
    <s v="digital"/>
    <n v="3924"/>
  </r>
  <r>
    <s v="21edbd2c54a64bcfb9ad0226eef2cdf10b660d64"/>
    <d v="2022-09-06T00:00:00"/>
    <s v="UBER EATS"/>
    <x v="6"/>
    <s v="digital"/>
    <n v="2519"/>
  </r>
  <r>
    <s v="21edbd2c54a64bcfb9ad0226eef2cdf10b660d64"/>
    <d v="2022-09-07T00:00:00"/>
    <s v="7 ELEVEN"/>
    <x v="3"/>
    <s v="fisica"/>
    <n v="3103"/>
  </r>
  <r>
    <s v="21edbd2c54a64bcfb9ad0226eef2cdf10b660d64"/>
    <d v="2022-09-07T00:00:00"/>
    <s v="UBER"/>
    <x v="9"/>
    <s v="digital"/>
    <n v="2097"/>
  </r>
  <r>
    <s v="21edbd2c54a64bcfb9ad0226eef2cdf10b660d64"/>
    <d v="2022-09-09T00:00:00"/>
    <s v="AMAZON PRIME"/>
    <x v="20"/>
    <s v="digital"/>
    <n v="1162"/>
  </r>
  <r>
    <s v="21edbd2c54a64bcfb9ad0226eef2cdf10b660d64"/>
    <d v="2022-09-09T00:00:00"/>
    <s v="OXXO"/>
    <x v="3"/>
    <s v="fisica"/>
    <n v="696"/>
  </r>
  <r>
    <s v="21edbd2c54a64bcfb9ad0226eef2cdf10b660d64"/>
    <d v="2022-09-09T00:00:00"/>
    <s v="UBER"/>
    <x v="9"/>
    <s v="digital"/>
    <n v="1171"/>
  </r>
  <r>
    <s v="21edbd2c54a64bcfb9ad0226eef2cdf10b660d64"/>
    <d v="2022-09-10T00:00:00"/>
    <s v="UBER EATS"/>
    <x v="6"/>
    <s v="digital"/>
    <n v="1784"/>
  </r>
  <r>
    <s v="21edbd2c54a64bcfb9ad0226eef2cdf10b660d64"/>
    <d v="2022-09-11T00:00:00"/>
    <s v="UBER"/>
    <x v="9"/>
    <s v="digital"/>
    <n v="944"/>
  </r>
  <r>
    <s v="21edbd2c54a64bcfb9ad0226eef2cdf10b660d64"/>
    <d v="2022-09-12T00:00:00"/>
    <s v="7 ELEVEN"/>
    <x v="3"/>
    <s v="fisica"/>
    <n v="61"/>
  </r>
  <r>
    <s v="21edbd2c54a64bcfb9ad0226eef2cdf10b660d64"/>
    <d v="2022-09-12T00:00:00"/>
    <s v="7 ELEVEN"/>
    <x v="3"/>
    <s v="fisica"/>
    <n v="61"/>
  </r>
  <r>
    <s v="21edbd2c54a64bcfb9ad0226eef2cdf10b660d64"/>
    <d v="2022-09-13T00:00:00"/>
    <s v="UBER"/>
    <x v="7"/>
    <s v="digital"/>
    <n v="877"/>
  </r>
  <r>
    <s v="21edbd2c54a64bcfb9ad0226eef2cdf10b660d64"/>
    <d v="2022-09-13T00:00:00"/>
    <s v="OXXO"/>
    <x v="3"/>
    <s v="fisica"/>
    <n v="656"/>
  </r>
  <r>
    <s v="21edbd2c54a64bcfb9ad0226eef2cdf10b660d64"/>
    <d v="2022-09-14T00:00:00"/>
    <s v="UBER"/>
    <x v="7"/>
    <s v="digital"/>
    <n v="1309"/>
  </r>
  <r>
    <s v="21edbd2c54a64bcfb9ad0226eef2cdf10b660d64"/>
    <d v="2022-09-15T00:00:00"/>
    <s v="SHEIN"/>
    <x v="9"/>
    <s v="digital"/>
    <n v="4826"/>
  </r>
  <r>
    <s v="21edbd2c54a64bcfb9ad0226eef2cdf10b660d64"/>
    <d v="2022-09-15T00:00:00"/>
    <s v="SHEIN"/>
    <x v="9"/>
    <s v="digital"/>
    <n v="4826"/>
  </r>
  <r>
    <s v="21edbd2c54a64bcfb9ad0226eef2cdf10b660d64"/>
    <d v="2022-09-15T00:00:00"/>
    <s v="SHEIN"/>
    <x v="9"/>
    <s v="digital"/>
    <n v="4826"/>
  </r>
  <r>
    <s v="21edbd2c54a64bcfb9ad0226eef2cdf10b660d64"/>
    <d v="2022-09-15T00:00:00"/>
    <s v="SHEIN"/>
    <x v="9"/>
    <s v="digital"/>
    <n v="4826"/>
  </r>
  <r>
    <s v="21edbd2c54a64bcfb9ad0226eef2cdf10b660d64"/>
    <d v="2022-09-15T00:00:00"/>
    <s v="SHEIN"/>
    <x v="9"/>
    <s v="digital"/>
    <n v="4826"/>
  </r>
  <r>
    <s v="21edbd2c54a64bcfb9ad0226eef2cdf10b660d64"/>
    <d v="2022-09-15T00:00:00"/>
    <s v="UBER"/>
    <x v="7"/>
    <s v="digital"/>
    <n v="1889"/>
  </r>
  <r>
    <s v="21edbd2c54a64bcfb9ad0226eef2cdf10b660d64"/>
    <d v="2022-09-15T00:00:00"/>
    <s v="OXXO"/>
    <x v="3"/>
    <s v="fisica"/>
    <n v="777"/>
  </r>
  <r>
    <s v="21edbd2c54a64bcfb9ad0226eef2cdf10b660d64"/>
    <d v="2022-09-15T00:00:00"/>
    <s v="UBER"/>
    <x v="9"/>
    <s v="digital"/>
    <n v="1892"/>
  </r>
  <r>
    <s v="21edbd2c54a64bcfb9ad0226eef2cdf10b660d64"/>
    <d v="2022-09-16T00:00:00"/>
    <s v="UBER"/>
    <x v="9"/>
    <s v="digital"/>
    <n v="759"/>
  </r>
  <r>
    <s v="21edbd2c54a64bcfb9ad0226eef2cdf10b660d64"/>
    <d v="2022-09-16T00:00:00"/>
    <s v="UBER"/>
    <x v="9"/>
    <s v="digital"/>
    <n v="2038"/>
  </r>
  <r>
    <s v="21edbd2c54a64bcfb9ad0226eef2cdf10b660d64"/>
    <d v="2022-09-17T00:00:00"/>
    <s v="URBANI"/>
    <x v="48"/>
    <s v="digital"/>
    <n v="1173"/>
  </r>
  <r>
    <s v="21edbd2c54a64bcfb9ad0226eef2cdf10b660d64"/>
    <d v="2022-09-17T00:00:00"/>
    <s v="OXXO"/>
    <x v="3"/>
    <s v="fisica"/>
    <n v="2885"/>
  </r>
  <r>
    <s v="21edbd2c54a64bcfb9ad0226eef2cdf10b660d64"/>
    <d v="2022-09-19T00:00:00"/>
    <s v="UBER EATS"/>
    <x v="9"/>
    <s v="digital"/>
    <n v="1517"/>
  </r>
  <r>
    <s v="21edbd2c54a64bcfb9ad0226eef2cdf10b660d64"/>
    <d v="2022-09-19T00:00:00"/>
    <s v="UBER"/>
    <x v="9"/>
    <s v="digital"/>
    <n v="1209"/>
  </r>
  <r>
    <s v="21edbd2c54a64bcfb9ad0226eef2cdf10b660d64"/>
    <d v="2022-09-20T00:00:00"/>
    <s v="NETFLIX"/>
    <x v="20"/>
    <s v="fisica"/>
    <n v="254"/>
  </r>
  <r>
    <s v="21edbd2c54a64bcfb9ad0226eef2cdf10b660d64"/>
    <d v="2022-09-20T00:00:00"/>
    <s v="APPLE"/>
    <x v="15"/>
    <s v="fisica"/>
    <n v="219"/>
  </r>
  <r>
    <s v="21edbd2c54a64bcfb9ad0226eef2cdf10b660d64"/>
    <d v="2022-09-20T00:00:00"/>
    <s v="UBER EATS"/>
    <x v="6"/>
    <s v="digital"/>
    <n v="1793"/>
  </r>
  <r>
    <s v="21edbd2c54a64bcfb9ad0226eef2cdf10b660d64"/>
    <d v="2022-09-21T00:00:00"/>
    <s v="TEMU"/>
    <x v="9"/>
    <s v="digital"/>
    <n v="5629"/>
  </r>
  <r>
    <s v="21edbd2c54a64bcfb9ad0226eef2cdf10b660d64"/>
    <d v="2022-09-21T00:00:00"/>
    <s v="UBER"/>
    <x v="9"/>
    <s v="digital"/>
    <n v="753"/>
  </r>
  <r>
    <s v="21edbd2c54a64bcfb9ad0226eef2cdf10b660d64"/>
    <d v="2022-09-23T00:00:00"/>
    <s v="UBER"/>
    <x v="9"/>
    <s v="digital"/>
    <n v="1047"/>
  </r>
  <r>
    <s v="21edbd2c54a64bcfb9ad0226eef2cdf10b660d64"/>
    <d v="2022-09-23T00:00:00"/>
    <s v="UBER EATS"/>
    <x v="9"/>
    <s v="digital"/>
    <n v="1334"/>
  </r>
  <r>
    <s v="21edbd2c54a64bcfb9ad0226eef2cdf10b660d64"/>
    <d v="2022-09-23T00:00:00"/>
    <s v="UBER"/>
    <x v="7"/>
    <s v="digital"/>
    <n v="1151"/>
  </r>
  <r>
    <s v="21edbd2c54a64bcfb9ad0226eef2cdf10b660d64"/>
    <d v="2022-09-24T00:00:00"/>
    <s v="MI ATT"/>
    <x v="16"/>
    <s v="digital"/>
    <n v="12211"/>
  </r>
  <r>
    <s v="21edbd2c54a64bcfb9ad0226eef2cdf10b660d64"/>
    <d v="2022-09-24T00:00:00"/>
    <s v="GOOGLE ONE"/>
    <x v="15"/>
    <s v="fisica"/>
    <n v="587"/>
  </r>
  <r>
    <s v="21edbd2c54a64bcfb9ad0226eef2cdf10b660d64"/>
    <d v="2022-09-24T00:00:00"/>
    <s v="CRUNCHYROLL"/>
    <x v="15"/>
    <s v="fisica"/>
    <n v="1736"/>
  </r>
  <r>
    <s v="21edbd2c54a64bcfb9ad0226eef2cdf10b660d64"/>
    <d v="2022-09-24T00:00:00"/>
    <s v="UBER"/>
    <x v="9"/>
    <s v="digital"/>
    <n v="1083"/>
  </r>
  <r>
    <s v="21edbd2c54a64bcfb9ad0226eef2cdf10b660d64"/>
    <d v="2022-09-24T00:00:00"/>
    <s v="UBER EATS"/>
    <x v="6"/>
    <s v="digital"/>
    <n v="1368"/>
  </r>
  <r>
    <s v="21edbd2c54a64bcfb9ad0226eef2cdf10b660d64"/>
    <d v="2022-09-25T00:00:00"/>
    <s v="UBER"/>
    <x v="9"/>
    <s v="digital"/>
    <n v="1172"/>
  </r>
  <r>
    <s v="21edbd2c54a64bcfb9ad0226eef2cdf10b660d64"/>
    <d v="2022-09-25T00:00:00"/>
    <s v="AMAZON"/>
    <x v="0"/>
    <s v="digital"/>
    <n v="11501"/>
  </r>
  <r>
    <s v="21edbd2c54a64bcfb9ad0226eef2cdf10b660d64"/>
    <d v="2022-09-30T00:00:00"/>
    <s v="UBER"/>
    <x v="9"/>
    <s v="digital"/>
    <n v="1349"/>
  </r>
  <r>
    <s v="21edbd2c54a64bcfb9ad0226eef2cdf10b660d64"/>
    <d v="2022-09-30T00:00:00"/>
    <s v="UBER"/>
    <x v="9"/>
    <s v="digital"/>
    <n v="1329"/>
  </r>
  <r>
    <s v="21edbd2c54a64bcfb9ad0226eef2cdf10b660d64"/>
    <d v="2022-10-01T00:00:00"/>
    <s v="UBER"/>
    <x v="9"/>
    <s v="digital"/>
    <n v="1277"/>
  </r>
  <r>
    <s v="21edbd2c54a64bcfb9ad0226eef2cdf10b660d64"/>
    <d v="2022-10-01T00:00:00"/>
    <s v="UBER"/>
    <x v="9"/>
    <s v="digital"/>
    <n v="2394"/>
  </r>
  <r>
    <s v="21edbd2c54a64bcfb9ad0226eef2cdf10b660d64"/>
    <d v="2022-10-01T00:00:00"/>
    <s v="UBER"/>
    <x v="9"/>
    <s v="digital"/>
    <n v="1645"/>
  </r>
  <r>
    <s v="21edbd2c54a64bcfb9ad0226eef2cdf10b660d64"/>
    <d v="2022-10-03T00:00:00"/>
    <s v="UBER EATS"/>
    <x v="6"/>
    <s v="digital"/>
    <n v="2184"/>
  </r>
  <r>
    <s v="21edbd2c54a64bcfb9ad0226eef2cdf10b660d64"/>
    <d v="2022-10-07T00:00:00"/>
    <s v="MICROSOFT"/>
    <x v="9"/>
    <s v="digital"/>
    <n v="254"/>
  </r>
  <r>
    <s v="21edbd2c54a64bcfb9ad0226eef2cdf10b660d64"/>
    <d v="2022-10-07T00:00:00"/>
    <s v="MICROSOFT"/>
    <x v="9"/>
    <s v="digital"/>
    <n v="2081"/>
  </r>
  <r>
    <s v="21edbd2c54a64bcfb9ad0226eef2cdf10b660d64"/>
    <d v="2022-10-07T00:00:00"/>
    <s v="MICROSOFT"/>
    <x v="0"/>
    <s v="digital"/>
    <n v="1861"/>
  </r>
  <r>
    <s v="21edbd2c54a64bcfb9ad0226eef2cdf10b660d64"/>
    <d v="2022-10-07T00:00:00"/>
    <s v="URBANI"/>
    <x v="49"/>
    <s v="digital"/>
    <n v="1173"/>
  </r>
  <r>
    <s v="21edbd2c54a64bcfb9ad0226eef2cdf10b660d64"/>
    <d v="2022-10-07T00:00:00"/>
    <s v="OXXO"/>
    <x v="3"/>
    <s v="fisica"/>
    <n v="1276"/>
  </r>
  <r>
    <s v="21edbd2c54a64bcfb9ad0226eef2cdf10b660d64"/>
    <d v="2022-10-08T00:00:00"/>
    <s v="UBER EATS"/>
    <x v="6"/>
    <s v="digital"/>
    <n v="1908"/>
  </r>
  <r>
    <s v="21edbd2c54a64bcfb9ad0226eef2cdf10b660d64"/>
    <d v="2022-10-08T00:00:00"/>
    <s v="UBER"/>
    <x v="9"/>
    <s v="digital"/>
    <n v="1746"/>
  </r>
  <r>
    <s v="21edbd2c54a64bcfb9ad0226eef2cdf10b660d64"/>
    <d v="2022-10-08T00:00:00"/>
    <s v="UBER"/>
    <x v="9"/>
    <s v="digital"/>
    <n v="1213"/>
  </r>
  <r>
    <s v="21edbd2c54a64bcfb9ad0226eef2cdf10b660d64"/>
    <d v="2022-10-08T00:00:00"/>
    <s v="UBER"/>
    <x v="9"/>
    <s v="digital"/>
    <n v="2156"/>
  </r>
  <r>
    <s v="21edbd2c54a64bcfb9ad0226eef2cdf10b660d64"/>
    <d v="2022-10-08T00:00:00"/>
    <s v="UBER"/>
    <x v="9"/>
    <s v="digital"/>
    <n v="1885"/>
  </r>
  <r>
    <s v="21edbd2c54a64bcfb9ad0226eef2cdf10b660d64"/>
    <d v="2022-10-09T00:00:00"/>
    <s v="AMAZON PRIME"/>
    <x v="20"/>
    <s v="digital"/>
    <n v="1162"/>
  </r>
  <r>
    <s v="21edbd2c54a64bcfb9ad0226eef2cdf10b660d64"/>
    <d v="2022-10-10T00:00:00"/>
    <s v="APPLE"/>
    <x v="15"/>
    <s v="fisica"/>
    <n v="1162"/>
  </r>
  <r>
    <s v="21edbd2c54a64bcfb9ad0226eef2cdf10b660d64"/>
    <d v="2022-10-11T00:00:00"/>
    <s v="UBER EATS"/>
    <x v="9"/>
    <s v="digital"/>
    <n v="1852"/>
  </r>
  <r>
    <s v="21edbd2c54a64bcfb9ad0226eef2cdf10b660d64"/>
    <d v="2022-10-11T00:00:00"/>
    <s v="UBER"/>
    <x v="9"/>
    <s v="digital"/>
    <n v="1976"/>
  </r>
  <r>
    <s v="21edbd2c54a64bcfb9ad0226eef2cdf10b660d64"/>
    <d v="2022-10-12T00:00:00"/>
    <s v="UBER"/>
    <x v="9"/>
    <s v="digital"/>
    <n v="2008"/>
  </r>
  <r>
    <s v="21edbd2c54a64bcfb9ad0226eef2cdf10b660d64"/>
    <d v="2022-10-13T00:00:00"/>
    <s v="UBER"/>
    <x v="9"/>
    <s v="digital"/>
    <n v="1662"/>
  </r>
  <r>
    <s v="21edbd2c54a64bcfb9ad0226eef2cdf10b660d64"/>
    <d v="2022-10-13T00:00:00"/>
    <s v="UBER"/>
    <x v="9"/>
    <s v="digital"/>
    <n v="2481"/>
  </r>
  <r>
    <s v="21edbd2c54a64bcfb9ad0226eef2cdf10b660d64"/>
    <d v="2022-10-15T00:00:00"/>
    <s v="UBER"/>
    <x v="9"/>
    <s v="digital"/>
    <n v="1871"/>
  </r>
  <r>
    <s v="21edbd2c54a64bcfb9ad0226eef2cdf10b660d64"/>
    <d v="2022-10-16T00:00:00"/>
    <s v="URBANI"/>
    <x v="49"/>
    <s v="digital"/>
    <n v="1173"/>
  </r>
  <r>
    <s v="21edbd2c54a64bcfb9ad0226eef2cdf10b660d64"/>
    <d v="2022-10-17T00:00:00"/>
    <s v="CRUNCHYROLL"/>
    <x v="38"/>
    <s v="fisica"/>
    <n v="1736"/>
  </r>
  <r>
    <s v="21edbd2c54a64bcfb9ad0226eef2cdf10b660d64"/>
    <d v="2022-10-18T00:00:00"/>
    <s v="UBER"/>
    <x v="9"/>
    <s v="digital"/>
    <n v="1756"/>
  </r>
  <r>
    <s v="21edbd2c54a64bcfb9ad0226eef2cdf10b660d64"/>
    <d v="2022-10-19T00:00:00"/>
    <s v="UBER EATS"/>
    <x v="6"/>
    <s v="digital"/>
    <n v="3069"/>
  </r>
  <r>
    <s v="21edbd2c54a64bcfb9ad0226eef2cdf10b660d64"/>
    <d v="2022-10-19T00:00:00"/>
    <s v="UBER EATS"/>
    <x v="6"/>
    <s v="digital"/>
    <n v="3069"/>
  </r>
  <r>
    <s v="21edbd2c54a64bcfb9ad0226eef2cdf10b660d64"/>
    <d v="2022-10-19T00:00:00"/>
    <s v="UBER EATS"/>
    <x v="9"/>
    <s v="digital"/>
    <n v="3069"/>
  </r>
  <r>
    <s v="21edbd2c54a64bcfb9ad0226eef2cdf10b660d64"/>
    <d v="2022-10-20T00:00:00"/>
    <s v="NETFLIX"/>
    <x v="20"/>
    <s v="digital"/>
    <n v="254"/>
  </r>
  <r>
    <s v="21edbd2c54a64bcfb9ad0226eef2cdf10b660d64"/>
    <d v="2022-10-20T00:00:00"/>
    <s v="APPLE"/>
    <x v="15"/>
    <s v="fisica"/>
    <n v="219"/>
  </r>
  <r>
    <s v="21edbd2c54a64bcfb9ad0226eef2cdf10b660d64"/>
    <d v="2022-10-20T00:00:00"/>
    <s v="APPLE"/>
    <x v="15"/>
    <s v="fisica"/>
    <n v="231"/>
  </r>
  <r>
    <s v="21edbd2c54a64bcfb9ad0226eef2cdf10b660d64"/>
    <d v="2022-10-23T00:00:00"/>
    <s v="GOOGLE ONE"/>
    <x v="38"/>
    <s v="fisica"/>
    <n v="587"/>
  </r>
  <r>
    <s v="21edbd2c54a64bcfb9ad0226eef2cdf10b660d64"/>
    <d v="2022-10-23T00:00:00"/>
    <s v="MI ATT"/>
    <x v="16"/>
    <s v="digital"/>
    <n v="12211"/>
  </r>
  <r>
    <s v="21edbd2c54a64bcfb9ad0226eef2cdf10b660d64"/>
    <d v="2022-10-24T00:00:00"/>
    <s v="UBER EATS"/>
    <x v="6"/>
    <s v="digital"/>
    <n v="2046"/>
  </r>
  <r>
    <s v="21edbd2c54a64bcfb9ad0226eef2cdf10b660d64"/>
    <d v="2022-10-27T00:00:00"/>
    <s v="UBER"/>
    <x v="9"/>
    <s v="digital"/>
    <n v="255"/>
  </r>
  <r>
    <s v="21edbd2c54a64bcfb9ad0226eef2cdf10b660d64"/>
    <d v="2022-10-28T00:00:00"/>
    <s v="UBER"/>
    <x v="9"/>
    <s v="digital"/>
    <n v="1323"/>
  </r>
  <r>
    <s v="21edbd2c54a64bcfb9ad0226eef2cdf10b660d64"/>
    <d v="2022-10-29T00:00:00"/>
    <s v="UBER EATS"/>
    <x v="6"/>
    <s v="digital"/>
    <n v="2081"/>
  </r>
  <r>
    <s v="21edbd2c54a64bcfb9ad0226eef2cdf10b660d64"/>
    <d v="2022-10-30T00:00:00"/>
    <s v="MICROSOFT"/>
    <x v="9"/>
    <s v="digital"/>
    <n v="2081"/>
  </r>
  <r>
    <s v="21edbd2c54a64bcfb9ad0226eef2cdf10b660d64"/>
    <d v="2022-10-30T00:00:00"/>
    <s v="UBER EATS"/>
    <x v="6"/>
    <s v="digital"/>
    <n v="5022"/>
  </r>
  <r>
    <s v="21edbd2c54a64bcfb9ad0226eef2cdf10b660d64"/>
    <d v="2022-10-31T00:00:00"/>
    <s v="URBANI"/>
    <x v="49"/>
    <s v="digital"/>
    <n v="1173"/>
  </r>
  <r>
    <s v="21edbd2c54a64bcfb9ad0226eef2cdf10b660d64"/>
    <d v="2022-11-02T00:00:00"/>
    <s v="UBER"/>
    <x v="9"/>
    <s v="digital"/>
    <n v="1287"/>
  </r>
  <r>
    <s v="21edbd2c54a64bcfb9ad0226eef2cdf10b660d64"/>
    <d v="2022-11-03T00:00:00"/>
    <s v="UBER"/>
    <x v="7"/>
    <s v="digital"/>
    <n v="1092"/>
  </r>
  <r>
    <s v="21edbd2c54a64bcfb9ad0226eef2cdf10b660d64"/>
    <d v="2022-11-03T00:00:00"/>
    <s v="UBER"/>
    <x v="9"/>
    <s v="digital"/>
    <n v="255"/>
  </r>
  <r>
    <s v="21edbd2c54a64bcfb9ad0226eef2cdf10b660d64"/>
    <d v="2022-11-04T00:00:00"/>
    <s v="UBER EATS"/>
    <x v="6"/>
    <s v="digital"/>
    <n v="1552"/>
  </r>
  <r>
    <s v="21edbd2c54a64bcfb9ad0226eef2cdf10b660d64"/>
    <d v="2022-11-05T00:00:00"/>
    <s v="UBER"/>
    <x v="9"/>
    <s v="digital"/>
    <n v="943"/>
  </r>
  <r>
    <s v="21edbd2c54a64bcfb9ad0226eef2cdf10b660d64"/>
    <d v="2022-11-05T00:00:00"/>
    <s v="UBER"/>
    <x v="9"/>
    <s v="digital"/>
    <n v="943"/>
  </r>
  <r>
    <s v="21edbd2c54a64bcfb9ad0226eef2cdf10b660d64"/>
    <d v="2022-11-05T00:00:00"/>
    <s v="UBER"/>
    <x v="9"/>
    <s v="digital"/>
    <n v="943"/>
  </r>
  <r>
    <s v="21edbd2c54a64bcfb9ad0226eef2cdf10b660d64"/>
    <d v="2022-11-05T00:00:00"/>
    <s v="UBER"/>
    <x v="9"/>
    <s v="digital"/>
    <n v="943"/>
  </r>
  <r>
    <s v="21edbd2c54a64bcfb9ad0226eef2cdf10b660d64"/>
    <d v="2022-11-05T00:00:00"/>
    <s v="UBER EATS"/>
    <x v="6"/>
    <s v="digital"/>
    <n v="2058"/>
  </r>
  <r>
    <s v="21edbd2c54a64bcfb9ad0226eef2cdf10b660d64"/>
    <d v="2022-11-06T00:00:00"/>
    <s v="URBANI"/>
    <x v="49"/>
    <s v="digital"/>
    <n v="1173"/>
  </r>
  <r>
    <s v="21edbd2c54a64bcfb9ad0226eef2cdf10b660d64"/>
    <d v="2022-11-08T00:00:00"/>
    <s v="APPLE"/>
    <x v="15"/>
    <s v="fisica"/>
    <n v="6745"/>
  </r>
  <r>
    <s v="21edbd2c54a64bcfb9ad0226eef2cdf10b660d64"/>
    <d v="2022-11-09T00:00:00"/>
    <s v="AMAZON PRIME"/>
    <x v="20"/>
    <s v="digital"/>
    <n v="1162"/>
  </r>
  <r>
    <s v="21edbd2c54a64bcfb9ad0226eef2cdf10b660d64"/>
    <d v="2022-11-10T00:00:00"/>
    <s v="UBER"/>
    <x v="7"/>
    <s v="digital"/>
    <n v="1747"/>
  </r>
  <r>
    <s v="21edbd2c54a64bcfb9ad0226eef2cdf10b660d64"/>
    <d v="2022-11-10T00:00:00"/>
    <s v="UBER"/>
    <x v="9"/>
    <s v="digital"/>
    <n v="1747"/>
  </r>
  <r>
    <s v="21edbd2c54a64bcfb9ad0226eef2cdf10b660d64"/>
    <d v="2022-11-10T00:00:00"/>
    <s v="UBER"/>
    <x v="9"/>
    <s v="digital"/>
    <n v="1862"/>
  </r>
  <r>
    <s v="21edbd2c54a64bcfb9ad0226eef2cdf10b660d64"/>
    <d v="2022-11-10T00:00:00"/>
    <s v="UBER"/>
    <x v="9"/>
    <s v="digital"/>
    <n v="2207"/>
  </r>
  <r>
    <s v="21edbd2c54a64bcfb9ad0226eef2cdf10b660d64"/>
    <d v="2022-11-10T00:00:00"/>
    <s v="UBER"/>
    <x v="9"/>
    <s v="digital"/>
    <n v="2207"/>
  </r>
  <r>
    <s v="21edbd2c54a64bcfb9ad0226eef2cdf10b660d64"/>
    <d v="2022-11-10T00:00:00"/>
    <s v="UBER"/>
    <x v="9"/>
    <s v="digital"/>
    <n v="2207"/>
  </r>
  <r>
    <s v="21edbd2c54a64bcfb9ad0226eef2cdf10b660d64"/>
    <d v="2022-11-10T00:00:00"/>
    <s v="UBER"/>
    <x v="9"/>
    <s v="digital"/>
    <n v="2207"/>
  </r>
  <r>
    <s v="21edbd2c54a64bcfb9ad0226eef2cdf10b660d64"/>
    <d v="2022-11-10T00:00:00"/>
    <s v="UBER"/>
    <x v="9"/>
    <s v="digital"/>
    <n v="2551"/>
  </r>
  <r>
    <s v="21edbd2c54a64bcfb9ad0226eef2cdf10b660d64"/>
    <d v="2022-11-12T00:00:00"/>
    <s v="URBANI"/>
    <x v="49"/>
    <s v="digital"/>
    <n v="1173"/>
  </r>
  <r>
    <s v="21edbd2c54a64bcfb9ad0226eef2cdf10b660d64"/>
    <d v="2022-11-14T00:00:00"/>
    <s v="APPLE"/>
    <x v="15"/>
    <s v="fisica"/>
    <n v="2778"/>
  </r>
  <r>
    <s v="21edbd2c54a64bcfb9ad0226eef2cdf10b660d64"/>
    <d v="2022-11-16T00:00:00"/>
    <s v="AT&amp;T"/>
    <x v="16"/>
    <s v="digital"/>
    <n v="14624"/>
  </r>
  <r>
    <s v="21edbd2c54a64bcfb9ad0226eef2cdf10b660d64"/>
    <d v="2022-11-16T00:00:00"/>
    <s v="AMAZON"/>
    <x v="0"/>
    <s v="digital"/>
    <n v="3459"/>
  </r>
  <r>
    <s v="21edbd2c54a64bcfb9ad0226eef2cdf10b660d64"/>
    <d v="2022-11-16T00:00:00"/>
    <s v="AMAZON"/>
    <x v="0"/>
    <s v="digital"/>
    <n v="21601"/>
  </r>
  <r>
    <s v="21edbd2c54a64bcfb9ad0226eef2cdf10b660d64"/>
    <d v="2022-11-16T00:00:00"/>
    <s v="AMAZON"/>
    <x v="0"/>
    <s v="digital"/>
    <n v="21601"/>
  </r>
  <r>
    <s v="21edbd2c54a64bcfb9ad0226eef2cdf10b660d64"/>
    <d v="2022-11-17T00:00:00"/>
    <s v="AMAZON"/>
    <x v="0"/>
    <s v="digital"/>
    <n v="20692"/>
  </r>
  <r>
    <s v="21edbd2c54a64bcfb9ad0226eef2cdf10b660d64"/>
    <d v="2022-11-17T00:00:00"/>
    <s v="UBER"/>
    <x v="7"/>
    <s v="digital"/>
    <n v="254"/>
  </r>
  <r>
    <s v="21edbd2c54a64bcfb9ad0226eef2cdf10b660d64"/>
    <d v="2022-11-17T00:00:00"/>
    <s v="UBER"/>
    <x v="9"/>
    <s v="digital"/>
    <n v="1173"/>
  </r>
  <r>
    <s v="21edbd2c54a64bcfb9ad0226eef2cdf10b660d64"/>
    <d v="2022-11-17T00:00:00"/>
    <s v="UBER"/>
    <x v="9"/>
    <s v="digital"/>
    <n v="2666"/>
  </r>
  <r>
    <s v="21edbd2c54a64bcfb9ad0226eef2cdf10b660d64"/>
    <d v="2022-11-17T00:00:00"/>
    <s v="UBER"/>
    <x v="9"/>
    <s v="digital"/>
    <n v="1172"/>
  </r>
  <r>
    <s v="21edbd2c54a64bcfb9ad0226eef2cdf10b660d64"/>
    <d v="2022-11-19T00:00:00"/>
    <s v="AMAZON"/>
    <x v="0"/>
    <s v="digital"/>
    <n v="21701"/>
  </r>
  <r>
    <s v="21edbd2c54a64bcfb9ad0226eef2cdf10b660d64"/>
    <d v="2022-11-20T00:00:00"/>
    <s v="NETFLIX"/>
    <x v="20"/>
    <s v="digital"/>
    <n v="254"/>
  </r>
  <r>
    <s v="21edbd2c54a64bcfb9ad0226eef2cdf10b660d64"/>
    <d v="2022-11-20T00:00:00"/>
    <s v="APPLE"/>
    <x v="15"/>
    <s v="fisica"/>
    <n v="219"/>
  </r>
  <r>
    <s v="21edbd2c54a64bcfb9ad0226eef2cdf10b660d64"/>
    <d v="2022-11-23T00:00:00"/>
    <s v="GOOGLE ONE"/>
    <x v="27"/>
    <s v="fisica"/>
    <n v="587"/>
  </r>
  <r>
    <s v="21edbd2c54a64bcfb9ad0226eef2cdf10b660d64"/>
    <d v="2022-11-24T00:00:00"/>
    <s v="UBER EATS"/>
    <x v="9"/>
    <s v="digital"/>
    <n v="6276"/>
  </r>
  <r>
    <s v="21edbd2c54a64bcfb9ad0226eef2cdf10b660d64"/>
    <d v="2022-11-26T00:00:00"/>
    <s v="URBANI"/>
    <x v="49"/>
    <s v="digital"/>
    <n v="599"/>
  </r>
  <r>
    <s v="21edbd2c54a64bcfb9ad0226eef2cdf10b660d64"/>
    <d v="2022-11-26T00:00:00"/>
    <s v="URBANI"/>
    <x v="49"/>
    <s v="digital"/>
    <n v="599"/>
  </r>
  <r>
    <s v="21edbd2c54a64bcfb9ad0226eef2cdf10b660d64"/>
    <d v="2022-11-26T00:00:00"/>
    <s v="URBANI"/>
    <x v="49"/>
    <s v="digital"/>
    <n v="254"/>
  </r>
  <r>
    <s v="21edbd2c54a64bcfb9ad0226eef2cdf10b660d64"/>
    <d v="2022-11-26T00:00:00"/>
    <s v="URBANI"/>
    <x v="49"/>
    <s v="digital"/>
    <n v="254"/>
  </r>
  <r>
    <s v="21edbd2c54a64bcfb9ad0226eef2cdf10b660d64"/>
    <d v="2022-12-01T00:00:00"/>
    <s v="MICROSOFT"/>
    <x v="0"/>
    <s v="digital"/>
    <n v="2081"/>
  </r>
  <r>
    <s v="21edbd2c54a64bcfb9ad0226eef2cdf10b660d64"/>
    <d v="2022-12-04T00:00:00"/>
    <s v="UBER"/>
    <x v="9"/>
    <s v="digital"/>
    <n v="5653"/>
  </r>
  <r>
    <s v="21edbd2c54a64bcfb9ad0226eef2cdf10b660d64"/>
    <d v="2022-12-04T00:00:00"/>
    <s v="UBER"/>
    <x v="9"/>
    <s v="digital"/>
    <n v="368"/>
  </r>
  <r>
    <s v="21edbd2c54a64bcfb9ad0226eef2cdf10b660d64"/>
    <d v="2022-12-06T00:00:00"/>
    <s v="URBANI"/>
    <x v="49"/>
    <s v="digital"/>
    <n v="599"/>
  </r>
  <r>
    <s v="21edbd2c54a64bcfb9ad0226eef2cdf10b660d64"/>
    <d v="2022-12-06T00:00:00"/>
    <s v="URBANI"/>
    <x v="49"/>
    <s v="digital"/>
    <n v="599"/>
  </r>
  <r>
    <s v="21edbd2c54a64bcfb9ad0226eef2cdf10b660d64"/>
    <d v="2022-12-06T00:00:00"/>
    <s v="URBANI"/>
    <x v="49"/>
    <s v="digital"/>
    <n v="599"/>
  </r>
  <r>
    <s v="21edbd2c54a64bcfb9ad0226eef2cdf10b660d64"/>
    <d v="2022-12-09T00:00:00"/>
    <s v="URBANI"/>
    <x v="49"/>
    <s v="digital"/>
    <n v="1173"/>
  </r>
  <r>
    <s v="21edbd2c54a64bcfb9ad0226eef2cdf10b660d64"/>
    <d v="2022-12-09T00:00:00"/>
    <s v="AMAZON PRIME"/>
    <x v="20"/>
    <s v="digital"/>
    <n v="1162"/>
  </r>
  <r>
    <s v="21edbd2c54a64bcfb9ad0226eef2cdf10b660d64"/>
    <d v="2022-12-09T00:00:00"/>
    <s v="AMAZON PRIME"/>
    <x v="20"/>
    <s v="digital"/>
    <n v="1162"/>
  </r>
  <r>
    <s v="21edbd2c54a64bcfb9ad0226eef2cdf10b660d64"/>
    <d v="2022-12-15T00:00:00"/>
    <s v="AT&amp;T"/>
    <x v="16"/>
    <s v="digital"/>
    <n v="12077"/>
  </r>
  <r>
    <s v="21edbd2c54a64bcfb9ad0226eef2cdf10b660d64"/>
    <d v="2022-12-16T00:00:00"/>
    <s v="URBANI"/>
    <x v="49"/>
    <s v="digital"/>
    <n v="1173"/>
  </r>
  <r>
    <s v="21edbd2c54a64bcfb9ad0226eef2cdf10b660d64"/>
    <d v="2022-12-17T00:00:00"/>
    <s v="AMAZON"/>
    <x v="0"/>
    <s v="digital"/>
    <n v="254"/>
  </r>
  <r>
    <s v="21edbd2c54a64bcfb9ad0226eef2cdf10b660d64"/>
    <d v="2022-12-19T00:00:00"/>
    <s v="AT&amp;T"/>
    <x v="16"/>
    <s v="digital"/>
    <n v="12077"/>
  </r>
  <r>
    <s v="21edbd2c54a64bcfb9ad0226eef2cdf10b660d64"/>
    <d v="2022-12-19T00:00:00"/>
    <s v="APPLE"/>
    <x v="15"/>
    <s v="fisica"/>
    <n v="886"/>
  </r>
  <r>
    <s v="21edbd2c54a64bcfb9ad0226eef2cdf10b660d64"/>
    <d v="2022-12-20T00:00:00"/>
    <s v="NETFLIX"/>
    <x v="20"/>
    <s v="digital"/>
    <n v="2885"/>
  </r>
  <r>
    <s v="21edbd2c54a64bcfb9ad0226eef2cdf10b660d64"/>
    <d v="2022-12-20T00:00:00"/>
    <s v="APPLE"/>
    <x v="15"/>
    <s v="fisica"/>
    <n v="219"/>
  </r>
  <r>
    <s v="21edbd2c54a64bcfb9ad0226eef2cdf10b660d64"/>
    <d v="2022-12-23T00:00:00"/>
    <s v="AT&amp;T"/>
    <x v="16"/>
    <s v="digital"/>
    <n v="12077"/>
  </r>
  <r>
    <s v="21edbd2c54a64bcfb9ad0226eef2cdf10b660d64"/>
    <d v="2022-12-23T00:00:00"/>
    <s v="GOOGLE ONE"/>
    <x v="39"/>
    <s v="fisica"/>
    <n v="587"/>
  </r>
  <r>
    <s v="21edbd2c54a64bcfb9ad0226eef2cdf10b660d64"/>
    <d v="2022-12-26T00:00:00"/>
    <s v="MI ATT"/>
    <x v="16"/>
    <s v="digital"/>
    <n v="12077"/>
  </r>
  <r>
    <s v="21edbd2c54a64bcfb9ad0226eef2cdf10b660d64"/>
    <d v="2022-12-26T00:00:00"/>
    <s v="UBER"/>
    <x v="9"/>
    <s v="digital"/>
    <n v="1099"/>
  </r>
  <r>
    <s v="21edbd2c54a64bcfb9ad0226eef2cdf10b660d64"/>
    <d v="2022-12-26T00:00:00"/>
    <s v="URBANI"/>
    <x v="49"/>
    <s v="digital"/>
    <n v="1173"/>
  </r>
  <r>
    <s v="21edbd2c54a64bcfb9ad0226eef2cdf10b660d64"/>
    <d v="2022-12-26T00:00:00"/>
    <s v="URBANI"/>
    <x v="49"/>
    <s v="digital"/>
    <n v="1173"/>
  </r>
  <r>
    <s v="21edbd2c54a64bcfb9ad0226eef2cdf10b660d64"/>
    <d v="2022-12-26T00:00:00"/>
    <s v="URBANI"/>
    <x v="49"/>
    <s v="digital"/>
    <n v="599"/>
  </r>
  <r>
    <s v="21edbd2c54a64bcfb9ad0226eef2cdf10b660d64"/>
    <d v="2022-12-27T00:00:00"/>
    <s v="UBER"/>
    <x v="9"/>
    <s v="digital"/>
    <n v="1193"/>
  </r>
  <r>
    <s v="21edbd2c54a64bcfb9ad0226eef2cdf10b660d64"/>
    <d v="2022-12-28T00:00:00"/>
    <s v="UBER EATS"/>
    <x v="6"/>
    <s v="digital"/>
    <n v="2537"/>
  </r>
  <r>
    <s v="21edbd2c54a64bcfb9ad0226eef2cdf10b660d64"/>
    <d v="2022-12-29T00:00:00"/>
    <s v="APPLE"/>
    <x v="15"/>
    <s v="fisica"/>
    <n v="1162"/>
  </r>
  <r>
    <s v="21edbd2c54a64bcfb9ad0226eef2cdf10b660d64"/>
    <d v="2022-12-30T00:00:00"/>
    <s v="UBER"/>
    <x v="9"/>
    <s v="digital"/>
    <n v="1977"/>
  </r>
  <r>
    <s v="21edbd2c54a64bcfb9ad0226eef2cdf10b660d64"/>
    <d v="2022-12-30T00:00:00"/>
    <s v="UBER EATS"/>
    <x v="6"/>
    <s v="digital"/>
    <n v="2774"/>
  </r>
  <r>
    <s v="21edbd2c54a64bcfb9ad0226eef2cdf10b660d64"/>
    <d v="2022-12-30T00:00:00"/>
    <s v="UBER EATS"/>
    <x v="6"/>
    <s v="digital"/>
    <n v="155"/>
  </r>
  <r>
    <s v="21edbd2c54a64bcfb9ad0226eef2cdf10b660d64"/>
    <d v="2022-12-31T00:00:00"/>
    <s v="UBER"/>
    <x v="9"/>
    <s v="digital"/>
    <n v="2091"/>
  </r>
  <r>
    <s v="21edbd2c54a64bcfb9ad0226eef2cdf10b660d64"/>
    <d v="2023-01-02T00:00:00"/>
    <s v="MICROSOFT"/>
    <x v="0"/>
    <s v="digital"/>
    <n v="2081"/>
  </r>
  <r>
    <s v="21edbd2c54a64bcfb9ad0226eef2cdf10b660d64"/>
    <d v="2023-01-02T00:00:00"/>
    <s v="UBER"/>
    <x v="7"/>
    <s v="digital"/>
    <n v="2238"/>
  </r>
  <r>
    <s v="21edbd2c54a64bcfb9ad0226eef2cdf10b660d64"/>
    <d v="2023-01-03T00:00:00"/>
    <s v="UBER EATS"/>
    <x v="9"/>
    <s v="digital"/>
    <n v="2205"/>
  </r>
  <r>
    <s v="21edbd2c54a64bcfb9ad0226eef2cdf10b660d64"/>
    <d v="2023-01-06T00:00:00"/>
    <s v="UBER EATS"/>
    <x v="6"/>
    <s v="digital"/>
    <n v="1289"/>
  </r>
  <r>
    <s v="21edbd2c54a64bcfb9ad0226eef2cdf10b660d64"/>
    <d v="2023-01-06T00:00:00"/>
    <s v="UBER EATS"/>
    <x v="6"/>
    <s v="digital"/>
    <n v="196"/>
  </r>
  <r>
    <s v="21edbd2c54a64bcfb9ad0226eef2cdf10b660d64"/>
    <d v="2023-01-06T00:00:00"/>
    <s v="URBANI"/>
    <x v="49"/>
    <s v="digital"/>
    <n v="1173"/>
  </r>
  <r>
    <s v="21edbd2c54a64bcfb9ad0226eef2cdf10b660d64"/>
    <d v="2023-01-09T00:00:00"/>
    <s v="AMAZON PRIME"/>
    <x v="20"/>
    <s v="digital"/>
    <n v="1162"/>
  </r>
  <r>
    <s v="21edbd2c54a64bcfb9ad0226eef2cdf10b660d64"/>
    <d v="2023-01-12T00:00:00"/>
    <s v="UBER"/>
    <x v="9"/>
    <s v="digital"/>
    <n v="1172"/>
  </r>
  <r>
    <s v="21edbd2c54a64bcfb9ad0226eef2cdf10b660d64"/>
    <d v="2023-01-12T00:00:00"/>
    <s v="UBER"/>
    <x v="9"/>
    <s v="digital"/>
    <n v="663"/>
  </r>
  <r>
    <s v="21edbd2c54a64bcfb9ad0226eef2cdf10b660d64"/>
    <d v="2023-01-12T00:00:00"/>
    <s v="UBER"/>
    <x v="9"/>
    <s v="digital"/>
    <n v="2047"/>
  </r>
  <r>
    <s v="21edbd2c54a64bcfb9ad0226eef2cdf10b660d64"/>
    <d v="2023-01-12T00:00:00"/>
    <s v="UBER"/>
    <x v="9"/>
    <s v="digital"/>
    <n v="1862"/>
  </r>
  <r>
    <s v="21edbd2c54a64bcfb9ad0226eef2cdf10b660d64"/>
    <d v="2023-01-13T00:00:00"/>
    <s v="APPLE"/>
    <x v="15"/>
    <s v="fisica"/>
    <n v="2081"/>
  </r>
  <r>
    <s v="21edbd2c54a64bcfb9ad0226eef2cdf10b660d64"/>
    <d v="2023-01-14T00:00:00"/>
    <s v="UBER EATS"/>
    <x v="6"/>
    <s v="digital"/>
    <n v="1111"/>
  </r>
  <r>
    <s v="21edbd2c54a64bcfb9ad0226eef2cdf10b660d64"/>
    <d v="2023-01-15T00:00:00"/>
    <s v="AT&amp;T"/>
    <x v="16"/>
    <s v="digital"/>
    <n v="13415"/>
  </r>
  <r>
    <s v="21edbd2c54a64bcfb9ad0226eef2cdf10b660d64"/>
    <d v="2023-01-15T00:00:00"/>
    <s v="URBANI"/>
    <x v="49"/>
    <s v="digital"/>
    <n v="1173"/>
  </r>
  <r>
    <s v="21edbd2c54a64bcfb9ad0226eef2cdf10b660d64"/>
    <d v="2023-01-19T00:00:00"/>
    <s v="UBER"/>
    <x v="7"/>
    <s v="digital"/>
    <n v="1747"/>
  </r>
  <r>
    <s v="21edbd2c54a64bcfb9ad0226eef2cdf10b660d64"/>
    <d v="2023-01-19T00:00:00"/>
    <s v="UBER EATS"/>
    <x v="6"/>
    <s v="digital"/>
    <n v="5076"/>
  </r>
  <r>
    <s v="21edbd2c54a64bcfb9ad0226eef2cdf10b660d64"/>
    <d v="2023-01-20T00:00:00"/>
    <s v="NETFLIX"/>
    <x v="20"/>
    <s v="digital"/>
    <n v="2885"/>
  </r>
  <r>
    <s v="21edbd2c54a64bcfb9ad0226eef2cdf10b660d64"/>
    <d v="2023-01-20T00:00:00"/>
    <s v="UBER"/>
    <x v="9"/>
    <s v="digital"/>
    <n v="828"/>
  </r>
  <r>
    <s v="21edbd2c54a64bcfb9ad0226eef2cdf10b660d64"/>
    <d v="2023-01-20T00:00:00"/>
    <s v="APPLE"/>
    <x v="15"/>
    <s v="fisica"/>
    <n v="219"/>
  </r>
  <r>
    <s v="21edbd2c54a64bcfb9ad0226eef2cdf10b660d64"/>
    <d v="2023-01-23T00:00:00"/>
    <s v="GOOGLE ONE"/>
    <x v="27"/>
    <s v="fisica"/>
    <n v="587"/>
  </r>
  <r>
    <s v="21edbd2c54a64bcfb9ad0226eef2cdf10b660d64"/>
    <d v="2023-01-26T00:00:00"/>
    <s v="APPLE"/>
    <x v="15"/>
    <s v="fisica"/>
    <n v="1162"/>
  </r>
  <r>
    <s v="21edbd2c54a64bcfb9ad0226eef2cdf10b660d64"/>
    <d v="2023-01-26T00:00:00"/>
    <s v="AMAZON"/>
    <x v="0"/>
    <s v="digital"/>
    <n v="4436"/>
  </r>
  <r>
    <s v="21edbd2c54a64bcfb9ad0226eef2cdf10b660d64"/>
    <d v="2023-01-26T00:00:00"/>
    <s v="AMAZON"/>
    <x v="0"/>
    <s v="digital"/>
    <n v="254"/>
  </r>
  <r>
    <s v="21edbd2c54a64bcfb9ad0226eef2cdf10b660d64"/>
    <d v="2023-01-26T00:00:00"/>
    <s v="AMAZON"/>
    <x v="0"/>
    <s v="digital"/>
    <n v="4436"/>
  </r>
  <r>
    <s v="21edbd2c54a64bcfb9ad0226eef2cdf10b660d64"/>
    <d v="2023-01-27T00:00:00"/>
    <s v="UBER"/>
    <x v="9"/>
    <s v="digital"/>
    <n v="1827"/>
  </r>
  <r>
    <s v="21edbd2c54a64bcfb9ad0226eef2cdf10b660d64"/>
    <d v="2023-01-27T00:00:00"/>
    <s v="UBER"/>
    <x v="9"/>
    <s v="digital"/>
    <n v="1058"/>
  </r>
  <r>
    <s v="21edbd2c54a64bcfb9ad0226eef2cdf10b660d64"/>
    <d v="2023-01-29T00:00:00"/>
    <s v="UBER"/>
    <x v="9"/>
    <s v="digital"/>
    <n v="1624"/>
  </r>
  <r>
    <s v="21edbd2c54a64bcfb9ad0226eef2cdf10b660d64"/>
    <d v="2023-01-29T00:00:00"/>
    <s v="UBER"/>
    <x v="9"/>
    <s v="digital"/>
    <n v="1172"/>
  </r>
  <r>
    <s v="21edbd2c54a64bcfb9ad0226eef2cdf10b660d64"/>
    <d v="2023-01-30T00:00:00"/>
    <s v="AMAZON"/>
    <x v="0"/>
    <s v="digital"/>
    <n v="7489"/>
  </r>
  <r>
    <s v="634c4e7c1c9666e5245b1dab2e69a3966a93a55b"/>
    <d v="2022-01-03T00:00:00"/>
    <s v="ITUNES"/>
    <x v="9"/>
    <s v="digital"/>
    <n v="2081"/>
  </r>
  <r>
    <s v="634c4e7c1c9666e5245b1dab2e69a3966a93a55b"/>
    <d v="2022-01-03T00:00:00"/>
    <s v="ITUNES"/>
    <x v="9"/>
    <s v="digital"/>
    <n v="2081"/>
  </r>
  <r>
    <s v="634c4e7c1c9666e5245b1dab2e69a3966a93a55b"/>
    <d v="2022-01-06T00:00:00"/>
    <s v="AMAZON"/>
    <x v="0"/>
    <s v="digital"/>
    <n v="1276"/>
  </r>
  <r>
    <s v="634c4e7c1c9666e5245b1dab2e69a3966a93a55b"/>
    <d v="2022-01-06T00:00:00"/>
    <s v="AMAZON"/>
    <x v="0"/>
    <s v="digital"/>
    <n v="1276"/>
  </r>
  <r>
    <s v="634c4e7c1c9666e5245b1dab2e69a3966a93a55b"/>
    <d v="2022-01-13T00:00:00"/>
    <s v="TELCEL"/>
    <x v="16"/>
    <s v="digital"/>
    <n v="4034"/>
  </r>
  <r>
    <s v="634c4e7c1c9666e5245b1dab2e69a3966a93a55b"/>
    <d v="2022-01-15T00:00:00"/>
    <s v="DISNEY PLUS"/>
    <x v="20"/>
    <s v="digital"/>
    <n v="2081"/>
  </r>
  <r>
    <s v="634c4e7c1c9666e5245b1dab2e69a3966a93a55b"/>
    <d v="2022-01-20T00:00:00"/>
    <s v="TELCEL"/>
    <x v="16"/>
    <s v="digital"/>
    <n v="5143"/>
  </r>
  <r>
    <s v="634c4e7c1c9666e5245b1dab2e69a3966a93a55b"/>
    <d v="2022-01-22T00:00:00"/>
    <s v="OXXO"/>
    <x v="3"/>
    <s v="fisica"/>
    <n v="265"/>
  </r>
  <r>
    <s v="634c4e7c1c9666e5245b1dab2e69a3966a93a55b"/>
    <d v="2022-01-31T00:00:00"/>
    <s v="AMAZON PRIME"/>
    <x v="20"/>
    <s v="digital"/>
    <n v="1162"/>
  </r>
  <r>
    <s v="634c4e7c1c9666e5245b1dab2e69a3966a93a55b"/>
    <d v="2022-01-31T00:00:00"/>
    <s v="ITUNES"/>
    <x v="9"/>
    <s v="digital"/>
    <n v="2081"/>
  </r>
  <r>
    <s v="634c4e7c1c9666e5245b1dab2e69a3966a93a55b"/>
    <d v="2022-01-31T00:00:00"/>
    <s v="AMAZON PRIME"/>
    <x v="20"/>
    <s v="digital"/>
    <n v="1162"/>
  </r>
  <r>
    <s v="634c4e7c1c9666e5245b1dab2e69a3966a93a55b"/>
    <d v="2022-01-31T00:00:00"/>
    <s v="ITUNES"/>
    <x v="9"/>
    <s v="digital"/>
    <n v="2081"/>
  </r>
  <r>
    <s v="634c4e7c1c9666e5245b1dab2e69a3966a93a55b"/>
    <d v="2022-02-01T00:00:00"/>
    <s v="ITUNES"/>
    <x v="9"/>
    <s v="digital"/>
    <n v="2081"/>
  </r>
  <r>
    <s v="634c4e7c1c9666e5245b1dab2e69a3966a93a55b"/>
    <d v="2022-02-01T00:00:00"/>
    <s v="ITUNES"/>
    <x v="9"/>
    <s v="digital"/>
    <n v="2081"/>
  </r>
  <r>
    <s v="634c4e7c1c9666e5245b1dab2e69a3966a93a55b"/>
    <d v="2022-02-02T00:00:00"/>
    <s v="ITUNES"/>
    <x v="9"/>
    <s v="digital"/>
    <n v="2081"/>
  </r>
  <r>
    <s v="634c4e7c1c9666e5245b1dab2e69a3966a93a55b"/>
    <d v="2022-02-02T00:00:00"/>
    <s v="ITUNES"/>
    <x v="9"/>
    <s v="digital"/>
    <n v="2081"/>
  </r>
  <r>
    <s v="634c4e7c1c9666e5245b1dab2e69a3966a93a55b"/>
    <d v="2022-02-15T00:00:00"/>
    <s v="DISNEY PLUS"/>
    <x v="20"/>
    <s v="digital"/>
    <n v="2081"/>
  </r>
  <r>
    <s v="634c4e7c1c9666e5245b1dab2e69a3966a93a55b"/>
    <d v="2022-02-16T00:00:00"/>
    <s v="DISNEY PLUS"/>
    <x v="20"/>
    <s v="digital"/>
    <n v="2081"/>
  </r>
  <r>
    <s v="634c4e7c1c9666e5245b1dab2e69a3966a93a55b"/>
    <d v="2022-02-17T00:00:00"/>
    <s v="DISNEY PLUS"/>
    <x v="20"/>
    <s v="digital"/>
    <n v="2081"/>
  </r>
  <r>
    <s v="634c4e7c1c9666e5245b1dab2e69a3966a93a55b"/>
    <d v="2022-02-18T00:00:00"/>
    <s v="DISNEY PLUS"/>
    <x v="20"/>
    <s v="digital"/>
    <n v="2081"/>
  </r>
  <r>
    <s v="634c4e7c1c9666e5245b1dab2e69a3966a93a55b"/>
    <d v="2022-02-19T00:00:00"/>
    <s v="DISNEY PLUS"/>
    <x v="20"/>
    <s v="digital"/>
    <n v="2081"/>
  </r>
  <r>
    <s v="634c4e7c1c9666e5245b1dab2e69a3966a93a55b"/>
    <d v="2022-02-20T00:00:00"/>
    <s v="DISNEY PLUS"/>
    <x v="20"/>
    <s v="digital"/>
    <n v="2081"/>
  </r>
  <r>
    <s v="634c4e7c1c9666e5245b1dab2e69a3966a93a55b"/>
    <d v="2022-02-21T00:00:00"/>
    <s v="DISNEY PLUS"/>
    <x v="20"/>
    <s v="digital"/>
    <n v="2081"/>
  </r>
  <r>
    <s v="634c4e7c1c9666e5245b1dab2e69a3966a93a55b"/>
    <d v="2022-02-28T00:00:00"/>
    <s v="AMAZON PRIME"/>
    <x v="20"/>
    <s v="digital"/>
    <n v="1162"/>
  </r>
  <r>
    <s v="634c4e7c1c9666e5245b1dab2e69a3966a93a55b"/>
    <d v="2022-02-28T00:00:00"/>
    <s v="ITUNES"/>
    <x v="9"/>
    <s v="digital"/>
    <n v="2081"/>
  </r>
  <r>
    <s v="634c4e7c1c9666e5245b1dab2e69a3966a93a55b"/>
    <d v="2022-02-28T00:00:00"/>
    <s v="ITUNES"/>
    <x v="9"/>
    <s v="digital"/>
    <n v="2081"/>
  </r>
  <r>
    <s v="634c4e7c1c9666e5245b1dab2e69a3966a93a55b"/>
    <d v="2022-02-28T00:00:00"/>
    <s v="AMAZON PRIME"/>
    <x v="20"/>
    <s v="digital"/>
    <n v="1162"/>
  </r>
  <r>
    <s v="634c4e7c1c9666e5245b1dab2e69a3966a93a55b"/>
    <d v="2022-03-01T00:00:00"/>
    <s v="ITUNES"/>
    <x v="9"/>
    <s v="digital"/>
    <n v="2081"/>
  </r>
  <r>
    <s v="634c4e7c1c9666e5245b1dab2e69a3966a93a55b"/>
    <d v="2022-03-01T00:00:00"/>
    <s v="ITUNES"/>
    <x v="9"/>
    <s v="digital"/>
    <n v="2081"/>
  </r>
  <r>
    <s v="634c4e7c1c9666e5245b1dab2e69a3966a93a55b"/>
    <d v="2022-03-02T00:00:00"/>
    <s v="ITUNES"/>
    <x v="9"/>
    <s v="digital"/>
    <n v="2081"/>
  </r>
  <r>
    <s v="634c4e7c1c9666e5245b1dab2e69a3966a93a55b"/>
    <d v="2022-03-03T00:00:00"/>
    <s v="ITUNES"/>
    <x v="9"/>
    <s v="digital"/>
    <n v="2081"/>
  </r>
  <r>
    <s v="634c4e7c1c9666e5245b1dab2e69a3966a93a55b"/>
    <d v="2022-03-03T00:00:00"/>
    <s v="AMAZON PRIME"/>
    <x v="20"/>
    <s v="digital"/>
    <n v="1162"/>
  </r>
  <r>
    <s v="634c4e7c1c9666e5245b1dab2e69a3966a93a55b"/>
    <d v="2022-03-04T00:00:00"/>
    <s v="ITUNES"/>
    <x v="9"/>
    <s v="digital"/>
    <n v="2081"/>
  </r>
  <r>
    <s v="634c4e7c1c9666e5245b1dab2e69a3966a93a55b"/>
    <d v="2022-03-06T00:00:00"/>
    <s v="AMAZON PRIME"/>
    <x v="20"/>
    <s v="digital"/>
    <n v="1162"/>
  </r>
  <r>
    <s v="634c4e7c1c9666e5245b1dab2e69a3966a93a55b"/>
    <d v="2022-03-06T00:00:00"/>
    <s v="ITUNES"/>
    <x v="9"/>
    <s v="digital"/>
    <n v="2081"/>
  </r>
  <r>
    <s v="634c4e7c1c9666e5245b1dab2e69a3966a93a55b"/>
    <d v="2022-03-08T00:00:00"/>
    <s v="ITUNES"/>
    <x v="9"/>
    <s v="digital"/>
    <n v="2081"/>
  </r>
  <r>
    <s v="634c4e7c1c9666e5245b1dab2e69a3966a93a55b"/>
    <d v="2022-03-11T00:00:00"/>
    <s v="ITUNES"/>
    <x v="9"/>
    <s v="digital"/>
    <n v="2081"/>
  </r>
  <r>
    <s v="634c4e7c1c9666e5245b1dab2e69a3966a93a55b"/>
    <d v="2022-03-15T00:00:00"/>
    <s v="DISNEY PLUS"/>
    <x v="20"/>
    <s v="digital"/>
    <n v="2081"/>
  </r>
  <r>
    <s v="634c4e7c1c9666e5245b1dab2e69a3966a93a55b"/>
    <d v="2022-03-16T00:00:00"/>
    <s v="DISNEY PLUS"/>
    <x v="20"/>
    <s v="digital"/>
    <n v="2081"/>
  </r>
  <r>
    <s v="634c4e7c1c9666e5245b1dab2e69a3966a93a55b"/>
    <d v="2022-03-17T00:00:00"/>
    <s v="DISNEY PLUS"/>
    <x v="20"/>
    <s v="digital"/>
    <n v="2081"/>
  </r>
  <r>
    <s v="634c4e7c1c9666e5245b1dab2e69a3966a93a55b"/>
    <d v="2022-03-18T00:00:00"/>
    <s v="DISNEY PLUS"/>
    <x v="20"/>
    <s v="digital"/>
    <n v="2081"/>
  </r>
  <r>
    <s v="634c4e7c1c9666e5245b1dab2e69a3966a93a55b"/>
    <d v="2022-03-19T00:00:00"/>
    <s v="DISNEY PLUS"/>
    <x v="20"/>
    <s v="digital"/>
    <n v="2081"/>
  </r>
  <r>
    <s v="634c4e7c1c9666e5245b1dab2e69a3966a93a55b"/>
    <d v="2022-03-20T00:00:00"/>
    <s v="DISNEY PLUS"/>
    <x v="20"/>
    <s v="digital"/>
    <n v="2081"/>
  </r>
  <r>
    <s v="634c4e7c1c9666e5245b1dab2e69a3966a93a55b"/>
    <d v="2022-03-21T00:00:00"/>
    <s v="DISNEY PLUS"/>
    <x v="20"/>
    <s v="digital"/>
    <n v="2081"/>
  </r>
  <r>
    <s v="634c4e7c1c9666e5245b1dab2e69a3966a93a55b"/>
    <d v="2022-03-23T00:00:00"/>
    <s v="DISNEY PLUS"/>
    <x v="20"/>
    <s v="digital"/>
    <n v="2081"/>
  </r>
  <r>
    <s v="634c4e7c1c9666e5245b1dab2e69a3966a93a55b"/>
    <d v="2022-03-31T00:00:00"/>
    <s v="AMAZON PRIME"/>
    <x v="20"/>
    <s v="digital"/>
    <n v="1162"/>
  </r>
  <r>
    <s v="634c4e7c1c9666e5245b1dab2e69a3966a93a55b"/>
    <d v="2022-03-31T00:00:00"/>
    <s v="ITUNES"/>
    <x v="9"/>
    <s v="digital"/>
    <n v="2081"/>
  </r>
  <r>
    <s v="634c4e7c1c9666e5245b1dab2e69a3966a93a55b"/>
    <d v="2022-03-31T00:00:00"/>
    <s v="AMAZON PRIME"/>
    <x v="20"/>
    <s v="digital"/>
    <n v="1162"/>
  </r>
  <r>
    <s v="634c4e7c1c9666e5245b1dab2e69a3966a93a55b"/>
    <d v="2022-04-15T00:00:00"/>
    <s v="DISNEY PLUS"/>
    <x v="20"/>
    <s v="digital"/>
    <n v="2081"/>
  </r>
  <r>
    <s v="634c4e7c1c9666e5245b1dab2e69a3966a93a55b"/>
    <d v="2022-04-16T00:00:00"/>
    <s v="DISNEY PLUS"/>
    <x v="20"/>
    <s v="digital"/>
    <n v="2081"/>
  </r>
  <r>
    <s v="634c4e7c1c9666e5245b1dab2e69a3966a93a55b"/>
    <d v="2022-04-17T00:00:00"/>
    <s v="DISNEY PLUS"/>
    <x v="20"/>
    <s v="digital"/>
    <n v="2081"/>
  </r>
  <r>
    <s v="634c4e7c1c9666e5245b1dab2e69a3966a93a55b"/>
    <d v="2022-04-18T00:00:00"/>
    <s v="DISNEY PLUS"/>
    <x v="20"/>
    <s v="digital"/>
    <n v="2081"/>
  </r>
  <r>
    <s v="634c4e7c1c9666e5245b1dab2e69a3966a93a55b"/>
    <d v="2022-04-19T00:00:00"/>
    <s v="DISNEY PLUS"/>
    <x v="20"/>
    <s v="digital"/>
    <n v="2081"/>
  </r>
  <r>
    <s v="634c4e7c1c9666e5245b1dab2e69a3966a93a55b"/>
    <d v="2022-04-20T00:00:00"/>
    <s v="DISNEY PLUS"/>
    <x v="20"/>
    <s v="digital"/>
    <n v="2081"/>
  </r>
  <r>
    <s v="634c4e7c1c9666e5245b1dab2e69a3966a93a55b"/>
    <d v="2022-04-21T00:00:00"/>
    <s v="DISNEY PLUS"/>
    <x v="20"/>
    <s v="digital"/>
    <n v="2081"/>
  </r>
  <r>
    <s v="634c4e7c1c9666e5245b1dab2e69a3966a93a55b"/>
    <d v="2022-04-22T00:00:00"/>
    <s v="AMAZON"/>
    <x v="0"/>
    <s v="digital"/>
    <n v="254"/>
  </r>
  <r>
    <s v="634c4e7c1c9666e5245b1dab2e69a3966a93a55b"/>
    <d v="2022-04-22T00:00:00"/>
    <s v="AMAZON"/>
    <x v="0"/>
    <s v="digital"/>
    <n v="47608"/>
  </r>
  <r>
    <s v="634c4e7c1c9666e5245b1dab2e69a3966a93a55b"/>
    <d v="2022-04-22T00:00:00"/>
    <s v="AMAZON"/>
    <x v="0"/>
    <s v="digital"/>
    <n v="1408"/>
  </r>
  <r>
    <s v="634c4e7c1c9666e5245b1dab2e69a3966a93a55b"/>
    <d v="2022-04-22T00:00:00"/>
    <s v="AMAZON"/>
    <x v="0"/>
    <s v="digital"/>
    <n v="254"/>
  </r>
  <r>
    <s v="634c4e7c1c9666e5245b1dab2e69a3966a93a55b"/>
    <d v="2022-04-22T00:00:00"/>
    <s v="AMAZON"/>
    <x v="0"/>
    <s v="digital"/>
    <n v="1408"/>
  </r>
  <r>
    <s v="634c4e7c1c9666e5245b1dab2e69a3966a93a55b"/>
    <d v="2022-04-22T00:00:00"/>
    <s v="AMAZON"/>
    <x v="0"/>
    <s v="digital"/>
    <n v="47608"/>
  </r>
  <r>
    <s v="634c4e7c1c9666e5245b1dab2e69a3966a93a55b"/>
    <d v="2022-04-23T00:00:00"/>
    <s v="DISNEY PLUS"/>
    <x v="20"/>
    <s v="digital"/>
    <n v="2081"/>
  </r>
  <r>
    <s v="634c4e7c1c9666e5245b1dab2e69a3966a93a55b"/>
    <d v="2022-04-25T00:00:00"/>
    <s v="DISNEY PLUS"/>
    <x v="20"/>
    <s v="digital"/>
    <n v="2081"/>
  </r>
  <r>
    <s v="634c4e7c1c9666e5245b1dab2e69a3966a93a55b"/>
    <d v="2022-04-27T00:00:00"/>
    <s v="DISNEY PLUS"/>
    <x v="20"/>
    <s v="digital"/>
    <n v="2081"/>
  </r>
  <r>
    <s v="634c4e7c1c9666e5245b1dab2e69a3966a93a55b"/>
    <d v="2022-04-29T00:00:00"/>
    <s v="DISNEY PLUS"/>
    <x v="20"/>
    <s v="digital"/>
    <n v="2081"/>
  </r>
  <r>
    <s v="634c4e7c1c9666e5245b1dab2e69a3966a93a55b"/>
    <d v="2022-04-30T00:00:00"/>
    <s v="ITUNES"/>
    <x v="9"/>
    <s v="digital"/>
    <n v="2081"/>
  </r>
  <r>
    <s v="634c4e7c1c9666e5245b1dab2e69a3966a93a55b"/>
    <d v="2022-04-30T00:00:00"/>
    <s v="ITUNES"/>
    <x v="9"/>
    <s v="digital"/>
    <n v="2081"/>
  </r>
  <r>
    <s v="634c4e7c1c9666e5245b1dab2e69a3966a93a55b"/>
    <d v="2022-04-30T00:00:00"/>
    <s v="AMAZON PRIME"/>
    <x v="20"/>
    <s v="digital"/>
    <n v="1162"/>
  </r>
  <r>
    <s v="634c4e7c1c9666e5245b1dab2e69a3966a93a55b"/>
    <d v="2022-05-01T00:00:00"/>
    <s v="ITUNES"/>
    <x v="9"/>
    <s v="digital"/>
    <n v="2081"/>
  </r>
  <r>
    <s v="634c4e7c1c9666e5245b1dab2e69a3966a93a55b"/>
    <d v="2022-05-02T00:00:00"/>
    <s v="ITUNES"/>
    <x v="9"/>
    <s v="digital"/>
    <n v="2081"/>
  </r>
  <r>
    <s v="634c4e7c1c9666e5245b1dab2e69a3966a93a55b"/>
    <d v="2022-05-03T00:00:00"/>
    <s v="OXXO"/>
    <x v="3"/>
    <s v="fisica"/>
    <n v="2666"/>
  </r>
  <r>
    <s v="634c4e7c1c9666e5245b1dab2e69a3966a93a55b"/>
    <d v="2022-05-07T00:00:00"/>
    <s v="RAPPI"/>
    <x v="12"/>
    <s v="digital"/>
    <n v="4317"/>
  </r>
  <r>
    <s v="634c4e7c1c9666e5245b1dab2e69a3966a93a55b"/>
    <d v="2022-05-07T00:00:00"/>
    <s v="RAPPI"/>
    <x v="12"/>
    <s v="digital"/>
    <n v="1946"/>
  </r>
  <r>
    <s v="634c4e7c1c9666e5245b1dab2e69a3966a93a55b"/>
    <d v="2022-05-09T00:00:00"/>
    <s v="RAPPI"/>
    <x v="12"/>
    <s v="digital"/>
    <n v="1539"/>
  </r>
  <r>
    <s v="634c4e7c1c9666e5245b1dab2e69a3966a93a55b"/>
    <d v="2022-05-09T00:00:00"/>
    <s v="RAPPI"/>
    <x v="1"/>
    <s v="digital"/>
    <n v="1375"/>
  </r>
  <r>
    <s v="634c4e7c1c9666e5245b1dab2e69a3966a93a55b"/>
    <d v="2022-05-09T00:00:00"/>
    <s v="RAPPI"/>
    <x v="1"/>
    <s v="digital"/>
    <n v="5342"/>
  </r>
  <r>
    <s v="634c4e7c1c9666e5245b1dab2e69a3966a93a55b"/>
    <d v="2022-05-11T00:00:00"/>
    <s v="AMAZON"/>
    <x v="0"/>
    <s v="digital"/>
    <n v="254"/>
  </r>
  <r>
    <s v="634c4e7c1c9666e5245b1dab2e69a3966a93a55b"/>
    <d v="2022-05-11T00:00:00"/>
    <s v="AMAZON"/>
    <x v="0"/>
    <s v="digital"/>
    <n v="10329"/>
  </r>
  <r>
    <s v="634c4e7c1c9666e5245b1dab2e69a3966a93a55b"/>
    <d v="2022-05-12T00:00:00"/>
    <s v="AMAZON"/>
    <x v="0"/>
    <s v="digital"/>
    <n v="10076"/>
  </r>
  <r>
    <s v="634c4e7c1c9666e5245b1dab2e69a3966a93a55b"/>
    <d v="2022-05-13T00:00:00"/>
    <s v="TELCEL"/>
    <x v="16"/>
    <s v="digital"/>
    <n v="6331"/>
  </r>
  <r>
    <s v="634c4e7c1c9666e5245b1dab2e69a3966a93a55b"/>
    <d v="2022-05-13T00:00:00"/>
    <s v="RAPPI"/>
    <x v="12"/>
    <s v="digital"/>
    <n v="2936"/>
  </r>
  <r>
    <s v="634c4e7c1c9666e5245b1dab2e69a3966a93a55b"/>
    <d v="2022-05-13T00:00:00"/>
    <s v="RAPPI"/>
    <x v="1"/>
    <s v="digital"/>
    <n v="1359"/>
  </r>
  <r>
    <s v="634c4e7c1c9666e5245b1dab2e69a3966a93a55b"/>
    <d v="2022-05-15T00:00:00"/>
    <s v="MICROSOFT"/>
    <x v="38"/>
    <s v="digital"/>
    <n v="254"/>
  </r>
  <r>
    <s v="634c4e7c1c9666e5245b1dab2e69a3966a93a55b"/>
    <d v="2022-05-15T00:00:00"/>
    <s v="MICROSOFT"/>
    <x v="0"/>
    <s v="digital"/>
    <n v="3116"/>
  </r>
  <r>
    <s v="634c4e7c1c9666e5245b1dab2e69a3966a93a55b"/>
    <d v="2022-05-16T00:00:00"/>
    <s v="RAPPI"/>
    <x v="12"/>
    <s v="digital"/>
    <n v="4131"/>
  </r>
  <r>
    <s v="634c4e7c1c9666e5245b1dab2e69a3966a93a55b"/>
    <d v="2022-05-17T00:00:00"/>
    <s v="RAPPI"/>
    <x v="1"/>
    <s v="digital"/>
    <n v="1431"/>
  </r>
  <r>
    <s v="634c4e7c1c9666e5245b1dab2e69a3966a93a55b"/>
    <d v="2022-05-17T00:00:00"/>
    <s v="RAPPI"/>
    <x v="12"/>
    <s v="digital"/>
    <n v="2299"/>
  </r>
  <r>
    <s v="634c4e7c1c9666e5245b1dab2e69a3966a93a55b"/>
    <d v="2022-05-19T00:00:00"/>
    <s v="CINEPOLIS"/>
    <x v="22"/>
    <s v="digital"/>
    <n v="4114"/>
  </r>
  <r>
    <s v="634c4e7c1c9666e5245b1dab2e69a3966a93a55b"/>
    <d v="2022-05-19T00:00:00"/>
    <s v="CINEPOLIS"/>
    <x v="22"/>
    <s v="fisica"/>
    <n v="6113"/>
  </r>
  <r>
    <s v="634c4e7c1c9666e5245b1dab2e69a3966a93a55b"/>
    <d v="2022-05-20T00:00:00"/>
    <s v="RAPPI"/>
    <x v="9"/>
    <s v="digital"/>
    <n v="1036"/>
  </r>
  <r>
    <s v="634c4e7c1c9666e5245b1dab2e69a3966a93a55b"/>
    <d v="2022-05-20T00:00:00"/>
    <s v="RAPPI"/>
    <x v="12"/>
    <s v="digital"/>
    <n v="3058"/>
  </r>
  <r>
    <s v="634c4e7c1c9666e5245b1dab2e69a3966a93a55b"/>
    <d v="2022-05-20T00:00:00"/>
    <s v="AMAZON"/>
    <x v="0"/>
    <s v="digital"/>
    <n v="2498"/>
  </r>
  <r>
    <s v="634c4e7c1c9666e5245b1dab2e69a3966a93a55b"/>
    <d v="2022-05-21T00:00:00"/>
    <s v="AMAZON"/>
    <x v="0"/>
    <s v="digital"/>
    <n v="456"/>
  </r>
  <r>
    <s v="634c4e7c1c9666e5245b1dab2e69a3966a93a55b"/>
    <d v="2022-05-22T00:00:00"/>
    <s v="TELCEL"/>
    <x v="16"/>
    <s v="digital"/>
    <n v="1173"/>
  </r>
  <r>
    <s v="634c4e7c1c9666e5245b1dab2e69a3966a93a55b"/>
    <d v="2022-05-25T00:00:00"/>
    <s v="AMAZON"/>
    <x v="0"/>
    <s v="digital"/>
    <n v="1094"/>
  </r>
  <r>
    <s v="634c4e7c1c9666e5245b1dab2e69a3966a93a55b"/>
    <d v="2022-05-25T00:00:00"/>
    <s v="AMAZON"/>
    <x v="0"/>
    <s v="digital"/>
    <n v="25057"/>
  </r>
  <r>
    <s v="634c4e7c1c9666e5245b1dab2e69a3966a93a55b"/>
    <d v="2022-05-26T00:00:00"/>
    <s v="AMAZON"/>
    <x v="0"/>
    <s v="digital"/>
    <n v="12661"/>
  </r>
  <r>
    <s v="634c4e7c1c9666e5245b1dab2e69a3966a93a55b"/>
    <d v="2022-05-27T00:00:00"/>
    <s v="AMAZON"/>
    <x v="0"/>
    <s v="digital"/>
    <n v="25884"/>
  </r>
  <r>
    <s v="634c4e7c1c9666e5245b1dab2e69a3966a93a55b"/>
    <d v="2022-05-28T00:00:00"/>
    <s v="RAPPI"/>
    <x v="9"/>
    <s v="digital"/>
    <n v="3061"/>
  </r>
  <r>
    <s v="634c4e7c1c9666e5245b1dab2e69a3966a93a55b"/>
    <d v="2022-05-29T00:00:00"/>
    <s v="AMAZON"/>
    <x v="0"/>
    <s v="digital"/>
    <n v="10079"/>
  </r>
  <r>
    <s v="634c4e7c1c9666e5245b1dab2e69a3966a93a55b"/>
    <d v="2022-05-29T00:00:00"/>
    <s v="DISNEY PLUS"/>
    <x v="20"/>
    <s v="digital"/>
    <n v="2081"/>
  </r>
  <r>
    <s v="634c4e7c1c9666e5245b1dab2e69a3966a93a55b"/>
    <d v="2022-05-30T00:00:00"/>
    <s v="DISNEY PLUS"/>
    <x v="20"/>
    <s v="digital"/>
    <n v="2081"/>
  </r>
  <r>
    <s v="634c4e7c1c9666e5245b1dab2e69a3966a93a55b"/>
    <d v="2022-05-31T00:00:00"/>
    <s v="ITUNES"/>
    <x v="9"/>
    <s v="digital"/>
    <n v="2081"/>
  </r>
  <r>
    <s v="634c4e7c1c9666e5245b1dab2e69a3966a93a55b"/>
    <d v="2022-05-31T00:00:00"/>
    <s v="DISNEY PLUS"/>
    <x v="20"/>
    <s v="digital"/>
    <n v="2081"/>
  </r>
  <r>
    <s v="634c4e7c1c9666e5245b1dab2e69a3966a93a55b"/>
    <d v="2022-06-01T00:00:00"/>
    <s v="DISNEY PLUS"/>
    <x v="20"/>
    <s v="digital"/>
    <n v="2081"/>
  </r>
  <r>
    <s v="634c4e7c1c9666e5245b1dab2e69a3966a93a55b"/>
    <d v="2022-06-03T00:00:00"/>
    <s v="RAPPI"/>
    <x v="1"/>
    <s v="digital"/>
    <n v="2721"/>
  </r>
  <r>
    <s v="634c4e7c1c9666e5245b1dab2e69a3966a93a55b"/>
    <d v="2022-06-04T00:00:00"/>
    <s v="AMAZON"/>
    <x v="0"/>
    <s v="digital"/>
    <n v="124074"/>
  </r>
  <r>
    <s v="634c4e7c1c9666e5245b1dab2e69a3966a93a55b"/>
    <d v="2022-06-04T00:00:00"/>
    <s v="AMAZON"/>
    <x v="0"/>
    <s v="digital"/>
    <n v="2725"/>
  </r>
  <r>
    <s v="634c4e7c1c9666e5245b1dab2e69a3966a93a55b"/>
    <d v="2022-06-04T00:00:00"/>
    <s v="AMAZON"/>
    <x v="0"/>
    <s v="digital"/>
    <n v="8054"/>
  </r>
  <r>
    <s v="634c4e7c1c9666e5245b1dab2e69a3966a93a55b"/>
    <d v="2022-06-04T00:00:00"/>
    <s v="RAPPI"/>
    <x v="12"/>
    <s v="digital"/>
    <n v="5399"/>
  </r>
  <r>
    <s v="634c4e7c1c9666e5245b1dab2e69a3966a93a55b"/>
    <d v="2022-06-06T00:00:00"/>
    <s v="OXXO"/>
    <x v="3"/>
    <s v="fisica"/>
    <n v="472"/>
  </r>
  <r>
    <s v="634c4e7c1c9666e5245b1dab2e69a3966a93a55b"/>
    <d v="2022-06-07T00:00:00"/>
    <s v="MICROSOFT"/>
    <x v="0"/>
    <s v="digital"/>
    <n v="4619"/>
  </r>
  <r>
    <s v="634c4e7c1c9666e5245b1dab2e69a3966a93a55b"/>
    <d v="2022-06-07T00:00:00"/>
    <s v="RAPPI"/>
    <x v="1"/>
    <s v="digital"/>
    <n v="2917"/>
  </r>
  <r>
    <s v="634c4e7c1c9666e5245b1dab2e69a3966a93a55b"/>
    <d v="2022-06-07T00:00:00"/>
    <s v="MICROSOFT"/>
    <x v="38"/>
    <s v="digital"/>
    <n v="14947"/>
  </r>
  <r>
    <s v="634c4e7c1c9666e5245b1dab2e69a3966a93a55b"/>
    <d v="2022-06-08T00:00:00"/>
    <s v="RAPPI"/>
    <x v="12"/>
    <s v="digital"/>
    <n v="5377"/>
  </r>
  <r>
    <s v="634c4e7c1c9666e5245b1dab2e69a3966a93a55b"/>
    <d v="2022-06-09T00:00:00"/>
    <s v="RAPPI"/>
    <x v="12"/>
    <s v="digital"/>
    <n v="1728"/>
  </r>
  <r>
    <s v="634c4e7c1c9666e5245b1dab2e69a3966a93a55b"/>
    <d v="2022-06-09T00:00:00"/>
    <s v="AMAZON"/>
    <x v="0"/>
    <s v="digital"/>
    <n v="20703"/>
  </r>
  <r>
    <s v="634c4e7c1c9666e5245b1dab2e69a3966a93a55b"/>
    <d v="2022-06-10T00:00:00"/>
    <s v="AMAZON"/>
    <x v="0"/>
    <s v="digital"/>
    <n v="254"/>
  </r>
  <r>
    <s v="634c4e7c1c9666e5245b1dab2e69a3966a93a55b"/>
    <d v="2022-06-10T00:00:00"/>
    <s v="RAPPI"/>
    <x v="12"/>
    <s v="digital"/>
    <n v="3228"/>
  </r>
  <r>
    <s v="634c4e7c1c9666e5245b1dab2e69a3966a93a55b"/>
    <d v="2022-06-10T00:00:00"/>
    <s v="AMAZON"/>
    <x v="0"/>
    <s v="digital"/>
    <n v="2655"/>
  </r>
  <r>
    <s v="634c4e7c1c9666e5245b1dab2e69a3966a93a55b"/>
    <d v="2022-06-10T00:00:00"/>
    <s v="AMAZON"/>
    <x v="0"/>
    <s v="digital"/>
    <n v="20703"/>
  </r>
  <r>
    <s v="634c4e7c1c9666e5245b1dab2e69a3966a93a55b"/>
    <d v="2022-06-11T00:00:00"/>
    <s v="AMAZON"/>
    <x v="0"/>
    <s v="digital"/>
    <n v="663"/>
  </r>
  <r>
    <s v="634c4e7c1c9666e5245b1dab2e69a3966a93a55b"/>
    <d v="2022-06-11T00:00:00"/>
    <s v="RAPPI"/>
    <x v="9"/>
    <s v="digital"/>
    <n v="3661"/>
  </r>
  <r>
    <s v="634c4e7c1c9666e5245b1dab2e69a3966a93a55b"/>
    <d v="2022-06-12T00:00:00"/>
    <s v="TELCEL"/>
    <x v="16"/>
    <s v="digital"/>
    <n v="4034"/>
  </r>
  <r>
    <s v="634c4e7c1c9666e5245b1dab2e69a3966a93a55b"/>
    <d v="2022-06-13T00:00:00"/>
    <s v="RAPPI"/>
    <x v="1"/>
    <s v="digital"/>
    <n v="2033"/>
  </r>
  <r>
    <s v="634c4e7c1c9666e5245b1dab2e69a3966a93a55b"/>
    <d v="2022-06-13T00:00:00"/>
    <s v="RAPPI"/>
    <x v="1"/>
    <s v="digital"/>
    <n v="4889"/>
  </r>
  <r>
    <s v="634c4e7c1c9666e5245b1dab2e69a3966a93a55b"/>
    <d v="2022-06-15T00:00:00"/>
    <s v="RAPPI"/>
    <x v="1"/>
    <s v="digital"/>
    <n v="4359"/>
  </r>
  <r>
    <s v="634c4e7c1c9666e5245b1dab2e69a3966a93a55b"/>
    <d v="2022-06-15T00:00:00"/>
    <s v="MICROSOFT"/>
    <x v="0"/>
    <s v="digital"/>
    <n v="5534"/>
  </r>
  <r>
    <s v="634c4e7c1c9666e5245b1dab2e69a3966a93a55b"/>
    <d v="2022-06-16T00:00:00"/>
    <s v="RAPPI"/>
    <x v="1"/>
    <s v="digital"/>
    <n v="2847"/>
  </r>
  <r>
    <s v="634c4e7c1c9666e5245b1dab2e69a3966a93a55b"/>
    <d v="2022-06-16T00:00:00"/>
    <s v="RAPPI"/>
    <x v="1"/>
    <s v="digital"/>
    <n v="735"/>
  </r>
  <r>
    <s v="634c4e7c1c9666e5245b1dab2e69a3966a93a55b"/>
    <d v="2022-06-17T00:00:00"/>
    <s v="RAPPI"/>
    <x v="1"/>
    <s v="digital"/>
    <n v="1879"/>
  </r>
  <r>
    <s v="634c4e7c1c9666e5245b1dab2e69a3966a93a55b"/>
    <d v="2022-06-17T00:00:00"/>
    <s v="WALMART"/>
    <x v="5"/>
    <s v="fisica"/>
    <n v="37004"/>
  </r>
  <r>
    <s v="634c4e7c1c9666e5245b1dab2e69a3966a93a55b"/>
    <d v="2022-06-20T00:00:00"/>
    <s v="RAPPI"/>
    <x v="1"/>
    <s v="digital"/>
    <n v="1251"/>
  </r>
  <r>
    <s v="634c4e7c1c9666e5245b1dab2e69a3966a93a55b"/>
    <d v="2022-06-22T00:00:00"/>
    <s v="AMAZON"/>
    <x v="0"/>
    <s v="digital"/>
    <n v="2606"/>
  </r>
  <r>
    <s v="634c4e7c1c9666e5245b1dab2e69a3966a93a55b"/>
    <d v="2022-06-22T00:00:00"/>
    <s v="AMAZON"/>
    <x v="0"/>
    <s v="digital"/>
    <n v="17064"/>
  </r>
  <r>
    <s v="634c4e7c1c9666e5245b1dab2e69a3966a93a55b"/>
    <d v="2022-06-22T00:00:00"/>
    <s v="AMAZON"/>
    <x v="0"/>
    <s v="digital"/>
    <n v="30625"/>
  </r>
  <r>
    <s v="634c4e7c1c9666e5245b1dab2e69a3966a93a55b"/>
    <d v="2022-06-22T00:00:00"/>
    <s v="RAPPI"/>
    <x v="1"/>
    <s v="digital"/>
    <n v="2006"/>
  </r>
  <r>
    <s v="634c4e7c1c9666e5245b1dab2e69a3966a93a55b"/>
    <d v="2022-06-22T00:00:00"/>
    <s v="RAPPI"/>
    <x v="1"/>
    <s v="digital"/>
    <n v="3185"/>
  </r>
  <r>
    <s v="634c4e7c1c9666e5245b1dab2e69a3966a93a55b"/>
    <d v="2022-06-23T00:00:00"/>
    <s v="AMAZON"/>
    <x v="0"/>
    <s v="digital"/>
    <n v="5735"/>
  </r>
  <r>
    <s v="634c4e7c1c9666e5245b1dab2e69a3966a93a55b"/>
    <d v="2022-06-23T00:00:00"/>
    <s v="AMAZON"/>
    <x v="0"/>
    <s v="digital"/>
    <n v="3804"/>
  </r>
  <r>
    <s v="634c4e7c1c9666e5245b1dab2e69a3966a93a55b"/>
    <d v="2022-06-24T00:00:00"/>
    <s v="STARBUCKS"/>
    <x v="12"/>
    <s v="fisica"/>
    <n v="2276"/>
  </r>
  <r>
    <s v="634c4e7c1c9666e5245b1dab2e69a3966a93a55b"/>
    <d v="2022-06-24T00:00:00"/>
    <s v="RAPPI"/>
    <x v="1"/>
    <s v="digital"/>
    <n v="1587"/>
  </r>
  <r>
    <s v="634c4e7c1c9666e5245b1dab2e69a3966a93a55b"/>
    <d v="2022-06-25T00:00:00"/>
    <s v="RAPPI"/>
    <x v="1"/>
    <s v="digital"/>
    <n v="1758"/>
  </r>
  <r>
    <s v="634c4e7c1c9666e5245b1dab2e69a3966a93a55b"/>
    <d v="2022-06-25T00:00:00"/>
    <s v="RAPPI"/>
    <x v="1"/>
    <s v="digital"/>
    <n v="3079"/>
  </r>
  <r>
    <s v="634c4e7c1c9666e5245b1dab2e69a3966a93a55b"/>
    <d v="2022-06-27T00:00:00"/>
    <s v="OXXO"/>
    <x v="3"/>
    <s v="fisica"/>
    <n v="2069"/>
  </r>
  <r>
    <s v="634c4e7c1c9666e5245b1dab2e69a3966a93a55b"/>
    <d v="2022-06-27T00:00:00"/>
    <s v="AMAZON"/>
    <x v="0"/>
    <s v="digital"/>
    <n v="25921"/>
  </r>
  <r>
    <s v="634c4e7c1c9666e5245b1dab2e69a3966a93a55b"/>
    <d v="2022-06-27T00:00:00"/>
    <s v="AMAZON"/>
    <x v="0"/>
    <s v="digital"/>
    <n v="916"/>
  </r>
  <r>
    <s v="634c4e7c1c9666e5245b1dab2e69a3966a93a55b"/>
    <d v="2022-06-28T00:00:00"/>
    <s v="RAPPI"/>
    <x v="1"/>
    <s v="digital"/>
    <n v="3541"/>
  </r>
  <r>
    <s v="634c4e7c1c9666e5245b1dab2e69a3966a93a55b"/>
    <d v="2022-06-28T00:00:00"/>
    <s v="CINEPOLIS"/>
    <x v="22"/>
    <s v="fisica"/>
    <n v="7262"/>
  </r>
  <r>
    <s v="634c4e7c1c9666e5245b1dab2e69a3966a93a55b"/>
    <d v="2022-06-29T00:00:00"/>
    <s v="DISNEY PLUS"/>
    <x v="20"/>
    <s v="digital"/>
    <n v="2081"/>
  </r>
  <r>
    <s v="634c4e7c1c9666e5245b1dab2e69a3966a93a55b"/>
    <d v="2022-06-30T00:00:00"/>
    <s v="ITUNES"/>
    <x v="9"/>
    <s v="digital"/>
    <n v="2081"/>
  </r>
  <r>
    <s v="634c4e7c1c9666e5245b1dab2e69a3966a93a55b"/>
    <d v="2022-06-30T00:00:00"/>
    <s v="RAPPI"/>
    <x v="1"/>
    <s v="digital"/>
    <n v="7876"/>
  </r>
  <r>
    <s v="634c4e7c1c9666e5245b1dab2e69a3966a93a55b"/>
    <d v="2022-06-30T00:00:00"/>
    <s v="RAPPI"/>
    <x v="9"/>
    <s v="digital"/>
    <n v="2989"/>
  </r>
  <r>
    <s v="634c4e7c1c9666e5245b1dab2e69a3966a93a55b"/>
    <d v="2022-07-01T00:00:00"/>
    <s v="RAPPI"/>
    <x v="1"/>
    <s v="digital"/>
    <n v="333"/>
  </r>
  <r>
    <s v="634c4e7c1c9666e5245b1dab2e69a3966a93a55b"/>
    <d v="2022-07-01T00:00:00"/>
    <s v="RAPPI"/>
    <x v="1"/>
    <s v="digital"/>
    <n v="5384"/>
  </r>
  <r>
    <s v="634c4e7c1c9666e5245b1dab2e69a3966a93a55b"/>
    <d v="2022-07-02T00:00:00"/>
    <s v="RAPPI"/>
    <x v="1"/>
    <s v="digital"/>
    <n v="8798"/>
  </r>
  <r>
    <s v="634c4e7c1c9666e5245b1dab2e69a3966a93a55b"/>
    <d v="2022-07-02T00:00:00"/>
    <s v="RAPPI"/>
    <x v="1"/>
    <s v="digital"/>
    <n v="3344"/>
  </r>
  <r>
    <s v="634c4e7c1c9666e5245b1dab2e69a3966a93a55b"/>
    <d v="2022-07-05T00:00:00"/>
    <s v="AMAZON"/>
    <x v="0"/>
    <s v="digital"/>
    <n v="19543"/>
  </r>
  <r>
    <s v="634c4e7c1c9666e5245b1dab2e69a3966a93a55b"/>
    <d v="2022-07-05T00:00:00"/>
    <s v="MICROSOFT"/>
    <x v="0"/>
    <s v="digital"/>
    <n v="14959"/>
  </r>
  <r>
    <s v="634c4e7c1c9666e5245b1dab2e69a3966a93a55b"/>
    <d v="2022-07-07T00:00:00"/>
    <s v="CARLS JR"/>
    <x v="13"/>
    <s v="fisica"/>
    <n v="2931"/>
  </r>
  <r>
    <s v="634c4e7c1c9666e5245b1dab2e69a3966a93a55b"/>
    <d v="2022-07-10T00:00:00"/>
    <s v="RAPPI"/>
    <x v="1"/>
    <s v="digital"/>
    <n v="1806"/>
  </r>
  <r>
    <s v="634c4e7c1c9666e5245b1dab2e69a3966a93a55b"/>
    <d v="2022-07-11T00:00:00"/>
    <s v="RAPPI"/>
    <x v="1"/>
    <s v="digital"/>
    <n v="2703"/>
  </r>
  <r>
    <s v="634c4e7c1c9666e5245b1dab2e69a3966a93a55b"/>
    <d v="2022-07-12T00:00:00"/>
    <s v="RAPPI"/>
    <x v="1"/>
    <s v="digital"/>
    <n v="3648"/>
  </r>
  <r>
    <s v="634c4e7c1c9666e5245b1dab2e69a3966a93a55b"/>
    <d v="2022-07-13T00:00:00"/>
    <s v="TELCEL"/>
    <x v="16"/>
    <s v="digital"/>
    <n v="4034"/>
  </r>
  <r>
    <s v="634c4e7c1c9666e5245b1dab2e69a3966a93a55b"/>
    <d v="2022-07-13T00:00:00"/>
    <s v="MERCADO PAGO"/>
    <x v="14"/>
    <s v="digital"/>
    <n v="3844"/>
  </r>
  <r>
    <s v="634c4e7c1c9666e5245b1dab2e69a3966a93a55b"/>
    <d v="2022-07-13T00:00:00"/>
    <s v="ADOBE"/>
    <x v="9"/>
    <s v="digital"/>
    <n v="3844"/>
  </r>
  <r>
    <s v="634c4e7c1c9666e5245b1dab2e69a3966a93a55b"/>
    <d v="2022-07-13T00:00:00"/>
    <s v="ADOBE"/>
    <x v="9"/>
    <s v="digital"/>
    <n v="3844"/>
  </r>
  <r>
    <s v="634c4e7c1c9666e5245b1dab2e69a3966a93a55b"/>
    <d v="2022-07-18T00:00:00"/>
    <s v="AMAZON"/>
    <x v="0"/>
    <s v="digital"/>
    <n v="254"/>
  </r>
  <r>
    <s v="634c4e7c1c9666e5245b1dab2e69a3966a93a55b"/>
    <d v="2022-07-18T00:00:00"/>
    <s v="AMAZON"/>
    <x v="0"/>
    <s v="digital"/>
    <n v="3786"/>
  </r>
  <r>
    <s v="634c4e7c1c9666e5245b1dab2e69a3966a93a55b"/>
    <d v="2022-07-18T00:00:00"/>
    <s v="AMAZON"/>
    <x v="0"/>
    <s v="digital"/>
    <n v="4282"/>
  </r>
  <r>
    <s v="634c4e7c1c9666e5245b1dab2e69a3966a93a55b"/>
    <d v="2022-07-18T00:00:00"/>
    <s v="AMAZON"/>
    <x v="0"/>
    <s v="digital"/>
    <n v="8342"/>
  </r>
  <r>
    <s v="634c4e7c1c9666e5245b1dab2e69a3966a93a55b"/>
    <d v="2022-07-19T00:00:00"/>
    <s v="AMAZON"/>
    <x v="0"/>
    <s v="digital"/>
    <n v="3344"/>
  </r>
  <r>
    <s v="634c4e7c1c9666e5245b1dab2e69a3966a93a55b"/>
    <d v="2022-07-19T00:00:00"/>
    <s v="AMAZON"/>
    <x v="0"/>
    <s v="digital"/>
    <n v="17537"/>
  </r>
  <r>
    <s v="634c4e7c1c9666e5245b1dab2e69a3966a93a55b"/>
    <d v="2022-07-20T00:00:00"/>
    <s v="RAPPI"/>
    <x v="1"/>
    <s v="digital"/>
    <n v="2418"/>
  </r>
  <r>
    <s v="634c4e7c1c9666e5245b1dab2e69a3966a93a55b"/>
    <d v="2022-07-21T00:00:00"/>
    <s v="GOOGLE ONE"/>
    <x v="27"/>
    <s v="fisica"/>
    <n v="415"/>
  </r>
  <r>
    <s v="634c4e7c1c9666e5245b1dab2e69a3966a93a55b"/>
    <d v="2022-07-22T00:00:00"/>
    <s v="AMAZON"/>
    <x v="0"/>
    <s v="digital"/>
    <n v="7047"/>
  </r>
  <r>
    <s v="634c4e7c1c9666e5245b1dab2e69a3966a93a55b"/>
    <d v="2022-07-22T00:00:00"/>
    <s v="AMAZON"/>
    <x v="0"/>
    <s v="digital"/>
    <n v="33071"/>
  </r>
  <r>
    <s v="634c4e7c1c9666e5245b1dab2e69a3966a93a55b"/>
    <d v="2022-07-23T00:00:00"/>
    <s v="AMAZON"/>
    <x v="0"/>
    <s v="digital"/>
    <n v="1219"/>
  </r>
  <r>
    <s v="634c4e7c1c9666e5245b1dab2e69a3966a93a55b"/>
    <d v="2022-07-23T00:00:00"/>
    <s v="AMAZON"/>
    <x v="0"/>
    <s v="digital"/>
    <n v="27712"/>
  </r>
  <r>
    <s v="634c4e7c1c9666e5245b1dab2e69a3966a93a55b"/>
    <d v="2022-07-23T00:00:00"/>
    <s v="RAPPI"/>
    <x v="1"/>
    <s v="digital"/>
    <n v="2603"/>
  </r>
  <r>
    <s v="634c4e7c1c9666e5245b1dab2e69a3966a93a55b"/>
    <d v="2022-07-23T00:00:00"/>
    <s v="RAPPI"/>
    <x v="1"/>
    <s v="digital"/>
    <n v="9392"/>
  </r>
  <r>
    <s v="634c4e7c1c9666e5245b1dab2e69a3966a93a55b"/>
    <d v="2022-07-24T00:00:00"/>
    <s v="RAPPI"/>
    <x v="1"/>
    <s v="digital"/>
    <n v="297"/>
  </r>
  <r>
    <s v="634c4e7c1c9666e5245b1dab2e69a3966a93a55b"/>
    <d v="2022-07-25T00:00:00"/>
    <s v="RAPPI"/>
    <x v="1"/>
    <s v="digital"/>
    <n v="1751"/>
  </r>
  <r>
    <s v="634c4e7c1c9666e5245b1dab2e69a3966a93a55b"/>
    <d v="2022-07-25T00:00:00"/>
    <s v="RAPPI"/>
    <x v="1"/>
    <s v="digital"/>
    <n v="3115"/>
  </r>
  <r>
    <s v="634c4e7c1c9666e5245b1dab2e69a3966a93a55b"/>
    <d v="2022-07-26T00:00:00"/>
    <s v="WAL-MART"/>
    <x v="8"/>
    <s v="fisica"/>
    <n v="26518"/>
  </r>
  <r>
    <s v="634c4e7c1c9666e5245b1dab2e69a3966a93a55b"/>
    <d v="2022-07-26T00:00:00"/>
    <s v="AMAZON"/>
    <x v="0"/>
    <s v="digital"/>
    <n v="314"/>
  </r>
  <r>
    <s v="634c4e7c1c9666e5245b1dab2e69a3966a93a55b"/>
    <d v="2022-07-29T00:00:00"/>
    <s v="RAPPI"/>
    <x v="1"/>
    <s v="digital"/>
    <n v="6976"/>
  </r>
  <r>
    <s v="634c4e7c1c9666e5245b1dab2e69a3966a93a55b"/>
    <d v="2022-07-29T00:00:00"/>
    <s v="DISNEY PLUS"/>
    <x v="20"/>
    <s v="digital"/>
    <n v="254"/>
  </r>
  <r>
    <s v="634c4e7c1c9666e5245b1dab2e69a3966a93a55b"/>
    <d v="2022-07-31T00:00:00"/>
    <s v="ITUNES"/>
    <x v="9"/>
    <s v="digital"/>
    <n v="2081"/>
  </r>
  <r>
    <s v="634c4e7c1c9666e5245b1dab2e69a3966a93a55b"/>
    <d v="2022-08-06T00:00:00"/>
    <s v="RAPPI"/>
    <x v="1"/>
    <s v="digital"/>
    <n v="2619"/>
  </r>
  <r>
    <s v="634c4e7c1c9666e5245b1dab2e69a3966a93a55b"/>
    <d v="2022-08-07T00:00:00"/>
    <s v="RAPPI"/>
    <x v="1"/>
    <s v="digital"/>
    <n v="4513"/>
  </r>
  <r>
    <s v="634c4e7c1c9666e5245b1dab2e69a3966a93a55b"/>
    <d v="2022-08-12T00:00:00"/>
    <s v="TELCEL"/>
    <x v="16"/>
    <s v="digital"/>
    <n v="4034"/>
  </r>
  <r>
    <s v="634c4e7c1c9666e5245b1dab2e69a3966a93a55b"/>
    <d v="2022-08-12T00:00:00"/>
    <s v="RAPPI"/>
    <x v="1"/>
    <s v="digital"/>
    <n v="4262"/>
  </r>
  <r>
    <s v="634c4e7c1c9666e5245b1dab2e69a3966a93a55b"/>
    <d v="2022-08-13T00:00:00"/>
    <s v="ADOBE"/>
    <x v="39"/>
    <s v="digital"/>
    <n v="3844"/>
  </r>
  <r>
    <s v="634c4e7c1c9666e5245b1dab2e69a3966a93a55b"/>
    <d v="2022-08-14T00:00:00"/>
    <s v="AMAZON"/>
    <x v="0"/>
    <s v="digital"/>
    <n v="6243"/>
  </r>
  <r>
    <s v="634c4e7c1c9666e5245b1dab2e69a3966a93a55b"/>
    <d v="2022-08-14T00:00:00"/>
    <s v="AMAZON"/>
    <x v="0"/>
    <s v="digital"/>
    <n v="5083"/>
  </r>
  <r>
    <s v="634c4e7c1c9666e5245b1dab2e69a3966a93a55b"/>
    <d v="2022-08-14T00:00:00"/>
    <s v="AMAZON"/>
    <x v="0"/>
    <s v="digital"/>
    <n v="7518"/>
  </r>
  <r>
    <s v="634c4e7c1c9666e5245b1dab2e69a3966a93a55b"/>
    <d v="2022-08-14T00:00:00"/>
    <s v="AMAZON"/>
    <x v="0"/>
    <s v="digital"/>
    <n v="8594"/>
  </r>
  <r>
    <s v="634c4e7c1c9666e5245b1dab2e69a3966a93a55b"/>
    <d v="2022-08-14T00:00:00"/>
    <s v="AMAZON"/>
    <x v="0"/>
    <s v="digital"/>
    <n v="865"/>
  </r>
  <r>
    <s v="634c4e7c1c9666e5245b1dab2e69a3966a93a55b"/>
    <d v="2022-08-17T00:00:00"/>
    <s v="RAPPI"/>
    <x v="1"/>
    <s v="digital"/>
    <n v="1528"/>
  </r>
  <r>
    <s v="634c4e7c1c9666e5245b1dab2e69a3966a93a55b"/>
    <d v="2022-08-17T00:00:00"/>
    <s v="RAPPI"/>
    <x v="1"/>
    <s v="digital"/>
    <n v="200"/>
  </r>
  <r>
    <s v="634c4e7c1c9666e5245b1dab2e69a3966a93a55b"/>
    <d v="2022-08-17T00:00:00"/>
    <s v="RAPPI"/>
    <x v="1"/>
    <s v="digital"/>
    <n v="3028"/>
  </r>
  <r>
    <s v="634c4e7c1c9666e5245b1dab2e69a3966a93a55b"/>
    <d v="2022-08-17T00:00:00"/>
    <s v="FACEBOOK"/>
    <x v="21"/>
    <s v="fisica"/>
    <n v="17257"/>
  </r>
  <r>
    <s v="634c4e7c1c9666e5245b1dab2e69a3966a93a55b"/>
    <d v="2022-08-17T00:00:00"/>
    <s v="FACEBOOK"/>
    <x v="21"/>
    <s v="fisica"/>
    <n v="8066"/>
  </r>
  <r>
    <s v="634c4e7c1c9666e5245b1dab2e69a3966a93a55b"/>
    <d v="2022-08-19T00:00:00"/>
    <s v="RAPPI"/>
    <x v="1"/>
    <s v="digital"/>
    <n v="1253"/>
  </r>
  <r>
    <s v="634c4e7c1c9666e5245b1dab2e69a3966a93a55b"/>
    <d v="2022-08-20T00:00:00"/>
    <s v="RAPPI"/>
    <x v="1"/>
    <s v="digital"/>
    <n v="4138"/>
  </r>
  <r>
    <s v="634c4e7c1c9666e5245b1dab2e69a3966a93a55b"/>
    <d v="2022-08-21T00:00:00"/>
    <s v="FACEBOOK"/>
    <x v="21"/>
    <s v="fisica"/>
    <n v="17257"/>
  </r>
  <r>
    <s v="634c4e7c1c9666e5245b1dab2e69a3966a93a55b"/>
    <d v="2022-08-21T00:00:00"/>
    <s v="AMAZON"/>
    <x v="0"/>
    <s v="digital"/>
    <n v="254"/>
  </r>
  <r>
    <s v="634c4e7c1c9666e5245b1dab2e69a3966a93a55b"/>
    <d v="2022-08-21T00:00:00"/>
    <s v="AMAZON"/>
    <x v="0"/>
    <s v="digital"/>
    <n v="15553"/>
  </r>
  <r>
    <s v="634c4e7c1c9666e5245b1dab2e69a3966a93a55b"/>
    <d v="2022-08-21T00:00:00"/>
    <s v="AMAZON"/>
    <x v="0"/>
    <s v="digital"/>
    <n v="11225"/>
  </r>
  <r>
    <s v="634c4e7c1c9666e5245b1dab2e69a3966a93a55b"/>
    <d v="2022-08-21T00:00:00"/>
    <s v="AMAZON"/>
    <x v="0"/>
    <s v="digital"/>
    <n v="1899"/>
  </r>
  <r>
    <s v="634c4e7c1c9666e5245b1dab2e69a3966a93a55b"/>
    <d v="2022-08-21T00:00:00"/>
    <s v="AMAZON"/>
    <x v="0"/>
    <s v="digital"/>
    <n v="13672"/>
  </r>
  <r>
    <s v="634c4e7c1c9666e5245b1dab2e69a3966a93a55b"/>
    <d v="2022-08-21T00:00:00"/>
    <s v="GOOGLE ONE"/>
    <x v="27"/>
    <s v="fisica"/>
    <n v="415"/>
  </r>
  <r>
    <s v="634c4e7c1c9666e5245b1dab2e69a3966a93a55b"/>
    <d v="2022-08-23T00:00:00"/>
    <s v="AMAZON"/>
    <x v="0"/>
    <s v="digital"/>
    <n v="1565"/>
  </r>
  <r>
    <s v="634c4e7c1c9666e5245b1dab2e69a3966a93a55b"/>
    <d v="2022-08-24T00:00:00"/>
    <s v="AMAZON"/>
    <x v="0"/>
    <s v="digital"/>
    <n v="5757"/>
  </r>
  <r>
    <s v="634c4e7c1c9666e5245b1dab2e69a3966a93a55b"/>
    <d v="2022-08-24T00:00:00"/>
    <s v="AMAZON"/>
    <x v="0"/>
    <s v="digital"/>
    <n v="5297"/>
  </r>
  <r>
    <s v="634c4e7c1c9666e5245b1dab2e69a3966a93a55b"/>
    <d v="2022-08-25T00:00:00"/>
    <s v="RAPPI"/>
    <x v="1"/>
    <s v="digital"/>
    <n v="4256"/>
  </r>
  <r>
    <s v="634c4e7c1c9666e5245b1dab2e69a3966a93a55b"/>
    <d v="2022-08-25T00:00:00"/>
    <s v="AMAZON"/>
    <x v="0"/>
    <s v="digital"/>
    <n v="14808"/>
  </r>
  <r>
    <s v="634c4e7c1c9666e5245b1dab2e69a3966a93a55b"/>
    <d v="2022-08-25T00:00:00"/>
    <s v="RAPPI"/>
    <x v="7"/>
    <s v="digital"/>
    <n v="8366"/>
  </r>
  <r>
    <s v="634c4e7c1c9666e5245b1dab2e69a3966a93a55b"/>
    <d v="2022-08-26T00:00:00"/>
    <s v="LIVERPOOL"/>
    <x v="8"/>
    <s v="fisica"/>
    <n v="13801"/>
  </r>
  <r>
    <s v="634c4e7c1c9666e5245b1dab2e69a3966a93a55b"/>
    <d v="2022-08-27T00:00:00"/>
    <s v="RAPPI"/>
    <x v="1"/>
    <s v="digital"/>
    <n v="209"/>
  </r>
  <r>
    <s v="634c4e7c1c9666e5245b1dab2e69a3966a93a55b"/>
    <d v="2022-08-29T00:00:00"/>
    <s v="DISNEY PLUS"/>
    <x v="20"/>
    <s v="digital"/>
    <n v="254"/>
  </r>
  <r>
    <s v="634c4e7c1c9666e5245b1dab2e69a3966a93a55b"/>
    <d v="2022-08-30T00:00:00"/>
    <s v="RAPPI"/>
    <x v="1"/>
    <s v="digital"/>
    <n v="2331"/>
  </r>
  <r>
    <s v="634c4e7c1c9666e5245b1dab2e69a3966a93a55b"/>
    <d v="2022-08-30T00:00:00"/>
    <s v="RAPPI"/>
    <x v="1"/>
    <s v="digital"/>
    <n v="4225"/>
  </r>
  <r>
    <s v="634c4e7c1c9666e5245b1dab2e69a3966a93a55b"/>
    <d v="2022-08-31T00:00:00"/>
    <s v="ITUNES"/>
    <x v="9"/>
    <s v="digital"/>
    <n v="231"/>
  </r>
  <r>
    <s v="634c4e7c1c9666e5245b1dab2e69a3966a93a55b"/>
    <d v="2022-08-31T00:00:00"/>
    <s v="LIVERPOOL"/>
    <x v="8"/>
    <s v="fisica"/>
    <n v="14426"/>
  </r>
  <r>
    <s v="634c4e7c1c9666e5245b1dab2e69a3966a93a55b"/>
    <d v="2022-08-31T00:00:00"/>
    <s v="LIVERPOOL"/>
    <x v="8"/>
    <s v="fisica"/>
    <n v="17909"/>
  </r>
  <r>
    <s v="634c4e7c1c9666e5245b1dab2e69a3966a93a55b"/>
    <d v="2022-09-01T00:00:00"/>
    <s v="AMAZON"/>
    <x v="0"/>
    <s v="digital"/>
    <n v="632"/>
  </r>
  <r>
    <s v="634c4e7c1c9666e5245b1dab2e69a3966a93a55b"/>
    <d v="2022-09-01T00:00:00"/>
    <s v="AMAZON"/>
    <x v="0"/>
    <s v="digital"/>
    <n v="9203"/>
  </r>
  <r>
    <s v="634c4e7c1c9666e5245b1dab2e69a3966a93a55b"/>
    <d v="2022-09-02T00:00:00"/>
    <s v="RAPPI"/>
    <x v="1"/>
    <s v="digital"/>
    <n v="5216"/>
  </r>
  <r>
    <s v="634c4e7c1c9666e5245b1dab2e69a3966a93a55b"/>
    <d v="2022-09-02T00:00:00"/>
    <s v="RAPPI"/>
    <x v="1"/>
    <s v="digital"/>
    <n v="678"/>
  </r>
  <r>
    <s v="634c4e7c1c9666e5245b1dab2e69a3966a93a55b"/>
    <d v="2022-09-03T00:00:00"/>
    <s v="AMAZON"/>
    <x v="0"/>
    <s v="digital"/>
    <n v="26906"/>
  </r>
  <r>
    <s v="634c4e7c1c9666e5245b1dab2e69a3966a93a55b"/>
    <d v="2022-09-03T00:00:00"/>
    <s v="AMAZON"/>
    <x v="0"/>
    <s v="digital"/>
    <n v="103247"/>
  </r>
  <r>
    <s v="634c4e7c1c9666e5245b1dab2e69a3966a93a55b"/>
    <d v="2022-09-03T00:00:00"/>
    <s v="AMAZON"/>
    <x v="0"/>
    <s v="digital"/>
    <n v="23191"/>
  </r>
  <r>
    <s v="634c4e7c1c9666e5245b1dab2e69a3966a93a55b"/>
    <d v="2022-09-04T00:00:00"/>
    <s v="RAPPI"/>
    <x v="1"/>
    <s v="digital"/>
    <n v="4873"/>
  </r>
  <r>
    <s v="634c4e7c1c9666e5245b1dab2e69a3966a93a55b"/>
    <d v="2022-09-04T00:00:00"/>
    <s v="RAPPI"/>
    <x v="1"/>
    <s v="digital"/>
    <n v="4198"/>
  </r>
  <r>
    <s v="634c4e7c1c9666e5245b1dab2e69a3966a93a55b"/>
    <d v="2022-09-04T00:00:00"/>
    <s v="RAPPI"/>
    <x v="1"/>
    <s v="digital"/>
    <n v="2633"/>
  </r>
  <r>
    <s v="634c4e7c1c9666e5245b1dab2e69a3966a93a55b"/>
    <d v="2022-09-04T00:00:00"/>
    <s v="RAPPI"/>
    <x v="1"/>
    <s v="digital"/>
    <n v="14903"/>
  </r>
  <r>
    <s v="634c4e7c1c9666e5245b1dab2e69a3966a93a55b"/>
    <d v="2022-09-05T00:00:00"/>
    <s v="RAPPI"/>
    <x v="1"/>
    <s v="digital"/>
    <n v="3019"/>
  </r>
  <r>
    <s v="634c4e7c1c9666e5245b1dab2e69a3966a93a55b"/>
    <d v="2022-09-05T00:00:00"/>
    <s v="RAPPI"/>
    <x v="1"/>
    <s v="digital"/>
    <n v="422"/>
  </r>
  <r>
    <s v="634c4e7c1c9666e5245b1dab2e69a3966a93a55b"/>
    <d v="2022-09-06T00:00:00"/>
    <s v="AMAZON"/>
    <x v="0"/>
    <s v="digital"/>
    <n v="6675"/>
  </r>
  <r>
    <s v="634c4e7c1c9666e5245b1dab2e69a3966a93a55b"/>
    <d v="2022-09-06T00:00:00"/>
    <s v="RAPPI"/>
    <x v="1"/>
    <s v="digital"/>
    <n v="1774"/>
  </r>
  <r>
    <s v="634c4e7c1c9666e5245b1dab2e69a3966a93a55b"/>
    <d v="2022-09-07T00:00:00"/>
    <s v="AMAZON"/>
    <x v="0"/>
    <s v="digital"/>
    <n v="2954"/>
  </r>
  <r>
    <s v="634c4e7c1c9666e5245b1dab2e69a3966a93a55b"/>
    <d v="2022-09-07T00:00:00"/>
    <s v="AMAZON"/>
    <x v="0"/>
    <s v="digital"/>
    <n v="49751"/>
  </r>
  <r>
    <s v="634c4e7c1c9666e5245b1dab2e69a3966a93a55b"/>
    <d v="2022-09-07T00:00:00"/>
    <s v="RAPPI"/>
    <x v="1"/>
    <s v="digital"/>
    <n v="5676"/>
  </r>
  <r>
    <s v="634c4e7c1c9666e5245b1dab2e69a3966a93a55b"/>
    <d v="2022-09-07T00:00:00"/>
    <s v="AMAZON"/>
    <x v="0"/>
    <s v="digital"/>
    <n v="2497"/>
  </r>
  <r>
    <s v="634c4e7c1c9666e5245b1dab2e69a3966a93a55b"/>
    <d v="2022-09-08T00:00:00"/>
    <s v="AMAZON"/>
    <x v="0"/>
    <s v="digital"/>
    <n v="10926"/>
  </r>
  <r>
    <s v="634c4e7c1c9666e5245b1dab2e69a3966a93a55b"/>
    <d v="2022-09-08T00:00:00"/>
    <s v="AMAZON"/>
    <x v="0"/>
    <s v="digital"/>
    <n v="8603"/>
  </r>
  <r>
    <s v="634c4e7c1c9666e5245b1dab2e69a3966a93a55b"/>
    <d v="2022-09-08T00:00:00"/>
    <s v="AMAZON"/>
    <x v="0"/>
    <s v="digital"/>
    <n v="4493"/>
  </r>
  <r>
    <s v="634c4e7c1c9666e5245b1dab2e69a3966a93a55b"/>
    <d v="2022-09-08T00:00:00"/>
    <s v="AMAZON"/>
    <x v="0"/>
    <s v="digital"/>
    <n v="6331"/>
  </r>
  <r>
    <s v="634c4e7c1c9666e5245b1dab2e69a3966a93a55b"/>
    <d v="2022-09-08T00:00:00"/>
    <s v="AMAZON"/>
    <x v="0"/>
    <s v="digital"/>
    <n v="5757"/>
  </r>
  <r>
    <s v="634c4e7c1c9666e5245b1dab2e69a3966a93a55b"/>
    <d v="2022-09-08T00:00:00"/>
    <s v="RAPPI"/>
    <x v="1"/>
    <s v="digital"/>
    <n v="517"/>
  </r>
  <r>
    <s v="634c4e7c1c9666e5245b1dab2e69a3966a93a55b"/>
    <d v="2022-09-09T00:00:00"/>
    <s v="RAPPI"/>
    <x v="1"/>
    <s v="digital"/>
    <n v="1669"/>
  </r>
  <r>
    <s v="634c4e7c1c9666e5245b1dab2e69a3966a93a55b"/>
    <d v="2022-09-09T00:00:00"/>
    <s v="RAPPI"/>
    <x v="1"/>
    <s v="digital"/>
    <n v="4712"/>
  </r>
  <r>
    <s v="634c4e7c1c9666e5245b1dab2e69a3966a93a55b"/>
    <d v="2022-09-09T00:00:00"/>
    <s v="7 ELEVEN"/>
    <x v="3"/>
    <s v="fisica"/>
    <n v="6429"/>
  </r>
  <r>
    <s v="634c4e7c1c9666e5245b1dab2e69a3966a93a55b"/>
    <d v="2022-09-10T00:00:00"/>
    <s v="TELCEL"/>
    <x v="16"/>
    <s v="digital"/>
    <n v="4034"/>
  </r>
  <r>
    <s v="634c4e7c1c9666e5245b1dab2e69a3966a93a55b"/>
    <d v="2022-09-10T00:00:00"/>
    <s v="TELCEL"/>
    <x v="16"/>
    <s v="digital"/>
    <n v="4034"/>
  </r>
  <r>
    <s v="634c4e7c1c9666e5245b1dab2e69a3966a93a55b"/>
    <d v="2022-09-10T00:00:00"/>
    <s v="RAPPI"/>
    <x v="9"/>
    <s v="digital"/>
    <n v="2182"/>
  </r>
  <r>
    <s v="634c4e7c1c9666e5245b1dab2e69a3966a93a55b"/>
    <d v="2022-09-10T00:00:00"/>
    <s v="AMAZON"/>
    <x v="0"/>
    <s v="digital"/>
    <n v="2277"/>
  </r>
  <r>
    <s v="634c4e7c1c9666e5245b1dab2e69a3966a93a55b"/>
    <d v="2022-09-11T00:00:00"/>
    <s v="RAPPI"/>
    <x v="1"/>
    <s v="digital"/>
    <n v="9115"/>
  </r>
  <r>
    <s v="634c4e7c1c9666e5245b1dab2e69a3966a93a55b"/>
    <d v="2022-09-11T00:00:00"/>
    <s v="RAPPI"/>
    <x v="1"/>
    <s v="digital"/>
    <n v="195"/>
  </r>
  <r>
    <s v="634c4e7c1c9666e5245b1dab2e69a3966a93a55b"/>
    <d v="2022-09-11T00:00:00"/>
    <s v="RAPPI"/>
    <x v="1"/>
    <s v="digital"/>
    <n v="2459"/>
  </r>
  <r>
    <s v="634c4e7c1c9666e5245b1dab2e69a3966a93a55b"/>
    <d v="2022-09-11T00:00:00"/>
    <s v="MERCADO PAGO"/>
    <x v="17"/>
    <s v="digital"/>
    <n v="31083"/>
  </r>
  <r>
    <s v="634c4e7c1c9666e5245b1dab2e69a3966a93a55b"/>
    <d v="2022-09-12T00:00:00"/>
    <s v="RAPPI"/>
    <x v="1"/>
    <s v="digital"/>
    <n v="3117"/>
  </r>
  <r>
    <s v="634c4e7c1c9666e5245b1dab2e69a3966a93a55b"/>
    <d v="2022-09-13T00:00:00"/>
    <s v="ADOBE"/>
    <x v="39"/>
    <s v="digital"/>
    <n v="3844"/>
  </r>
  <r>
    <s v="634c4e7c1c9666e5245b1dab2e69a3966a93a55b"/>
    <d v="2022-09-13T00:00:00"/>
    <s v="RAPPI"/>
    <x v="1"/>
    <s v="digital"/>
    <n v="2845"/>
  </r>
  <r>
    <s v="634c4e7c1c9666e5245b1dab2e69a3966a93a55b"/>
    <d v="2022-09-13T00:00:00"/>
    <s v="RAPPI"/>
    <x v="6"/>
    <s v="digital"/>
    <n v="2845"/>
  </r>
  <r>
    <s v="634c4e7c1c9666e5245b1dab2e69a3966a93a55b"/>
    <d v="2022-09-13T00:00:00"/>
    <s v="RAPPI"/>
    <x v="9"/>
    <s v="digital"/>
    <n v="3777"/>
  </r>
  <r>
    <s v="634c4e7c1c9666e5245b1dab2e69a3966a93a55b"/>
    <d v="2022-09-13T00:00:00"/>
    <s v="AMAZON"/>
    <x v="0"/>
    <s v="digital"/>
    <n v="8353"/>
  </r>
  <r>
    <s v="634c4e7c1c9666e5245b1dab2e69a3966a93a55b"/>
    <d v="2022-09-15T00:00:00"/>
    <s v="AMAZON"/>
    <x v="0"/>
    <s v="digital"/>
    <n v="3459"/>
  </r>
  <r>
    <s v="634c4e7c1c9666e5245b1dab2e69a3966a93a55b"/>
    <d v="2022-09-15T00:00:00"/>
    <s v="AMAZON"/>
    <x v="0"/>
    <s v="digital"/>
    <n v="4619"/>
  </r>
  <r>
    <s v="634c4e7c1c9666e5245b1dab2e69a3966a93a55b"/>
    <d v="2022-09-15T00:00:00"/>
    <s v="AMAZON"/>
    <x v="0"/>
    <s v="digital"/>
    <n v="3229"/>
  </r>
  <r>
    <s v="634c4e7c1c9666e5245b1dab2e69a3966a93a55b"/>
    <d v="2022-09-15T00:00:00"/>
    <s v="AMAZON"/>
    <x v="0"/>
    <s v="digital"/>
    <n v="5086"/>
  </r>
  <r>
    <s v="634c4e7c1c9666e5245b1dab2e69a3966a93a55b"/>
    <d v="2022-09-15T00:00:00"/>
    <s v="AMAZON"/>
    <x v="0"/>
    <s v="digital"/>
    <n v="5184"/>
  </r>
  <r>
    <s v="634c4e7c1c9666e5245b1dab2e69a3966a93a55b"/>
    <d v="2022-09-15T00:00:00"/>
    <s v="AMAZON"/>
    <x v="0"/>
    <s v="digital"/>
    <n v="3605"/>
  </r>
  <r>
    <s v="634c4e7c1c9666e5245b1dab2e69a3966a93a55b"/>
    <d v="2022-09-16T00:00:00"/>
    <s v="AMAZON"/>
    <x v="0"/>
    <s v="digital"/>
    <n v="2379"/>
  </r>
  <r>
    <s v="634c4e7c1c9666e5245b1dab2e69a3966a93a55b"/>
    <d v="2022-09-16T00:00:00"/>
    <s v="AMAZON"/>
    <x v="0"/>
    <s v="digital"/>
    <n v="4378"/>
  </r>
  <r>
    <s v="634c4e7c1c9666e5245b1dab2e69a3966a93a55b"/>
    <d v="2022-09-16T00:00:00"/>
    <s v="7 ELEVEN"/>
    <x v="3"/>
    <s v="fisica"/>
    <n v="9324"/>
  </r>
  <r>
    <s v="634c4e7c1c9666e5245b1dab2e69a3966a93a55b"/>
    <d v="2022-09-16T00:00:00"/>
    <s v="7 ELEVEN"/>
    <x v="3"/>
    <s v="fisica"/>
    <n v="214"/>
  </r>
  <r>
    <s v="634c4e7c1c9666e5245b1dab2e69a3966a93a55b"/>
    <d v="2022-09-18T00:00:00"/>
    <s v="AMAZON"/>
    <x v="0"/>
    <s v="digital"/>
    <n v="16096"/>
  </r>
  <r>
    <s v="634c4e7c1c9666e5245b1dab2e69a3966a93a55b"/>
    <d v="2022-09-18T00:00:00"/>
    <s v="AMAZON"/>
    <x v="0"/>
    <s v="digital"/>
    <n v="19346"/>
  </r>
  <r>
    <s v="634c4e7c1c9666e5245b1dab2e69a3966a93a55b"/>
    <d v="2022-09-18T00:00:00"/>
    <s v="AMAZON"/>
    <x v="0"/>
    <s v="digital"/>
    <n v="3881"/>
  </r>
  <r>
    <s v="634c4e7c1c9666e5245b1dab2e69a3966a93a55b"/>
    <d v="2022-09-18T00:00:00"/>
    <s v="RAPPI"/>
    <x v="1"/>
    <s v="digital"/>
    <n v="1969"/>
  </r>
  <r>
    <s v="634c4e7c1c9666e5245b1dab2e69a3966a93a55b"/>
    <d v="2022-09-18T00:00:00"/>
    <s v="RAPPI"/>
    <x v="9"/>
    <s v="digital"/>
    <n v="185"/>
  </r>
  <r>
    <s v="634c4e7c1c9666e5245b1dab2e69a3966a93a55b"/>
    <d v="2022-09-22T00:00:00"/>
    <s v="GOOGLE ONE"/>
    <x v="41"/>
    <s v="fisica"/>
    <n v="415"/>
  </r>
  <r>
    <s v="634c4e7c1c9666e5245b1dab2e69a3966a93a55b"/>
    <d v="2022-09-22T00:00:00"/>
    <s v="RAPPI"/>
    <x v="1"/>
    <s v="digital"/>
    <n v="5496"/>
  </r>
  <r>
    <s v="634c4e7c1c9666e5245b1dab2e69a3966a93a55b"/>
    <d v="2022-09-23T00:00:00"/>
    <s v="RAPPI"/>
    <x v="1"/>
    <s v="digital"/>
    <n v="3607"/>
  </r>
  <r>
    <s v="634c4e7c1c9666e5245b1dab2e69a3966a93a55b"/>
    <d v="2022-09-23T00:00:00"/>
    <s v="RAPPI"/>
    <x v="1"/>
    <s v="digital"/>
    <n v="5507"/>
  </r>
  <r>
    <s v="634c4e7c1c9666e5245b1dab2e69a3966a93a55b"/>
    <d v="2022-09-24T00:00:00"/>
    <s v="RAPPI"/>
    <x v="1"/>
    <s v="digital"/>
    <n v="1539"/>
  </r>
  <r>
    <s v="634c4e7c1c9666e5245b1dab2e69a3966a93a55b"/>
    <d v="2022-09-27T00:00:00"/>
    <s v="7 ELEVEN"/>
    <x v="3"/>
    <s v="fisica"/>
    <n v="1925"/>
  </r>
  <r>
    <s v="634c4e7c1c9666e5245b1dab2e69a3966a93a55b"/>
    <d v="2022-09-28T00:00:00"/>
    <s v="RAPPI"/>
    <x v="1"/>
    <s v="digital"/>
    <n v="1755"/>
  </r>
  <r>
    <s v="634c4e7c1c9666e5245b1dab2e69a3966a93a55b"/>
    <d v="2022-09-28T00:00:00"/>
    <s v="RAPPI"/>
    <x v="1"/>
    <s v="digital"/>
    <n v="1274"/>
  </r>
  <r>
    <s v="634c4e7c1c9666e5245b1dab2e69a3966a93a55b"/>
    <d v="2022-09-28T00:00:00"/>
    <s v="RAPPI"/>
    <x v="1"/>
    <s v="digital"/>
    <n v="2426"/>
  </r>
  <r>
    <s v="634c4e7c1c9666e5245b1dab2e69a3966a93a55b"/>
    <d v="2022-09-29T00:00:00"/>
    <s v="LIVERPOOL"/>
    <x v="8"/>
    <s v="fisica"/>
    <n v="65277"/>
  </r>
  <r>
    <s v="634c4e7c1c9666e5245b1dab2e69a3966a93a55b"/>
    <d v="2022-09-29T00:00:00"/>
    <s v="DISNEY PLUS"/>
    <x v="20"/>
    <s v="digital"/>
    <n v="254"/>
  </r>
  <r>
    <s v="634c4e7c1c9666e5245b1dab2e69a3966a93a55b"/>
    <d v="2022-09-30T00:00:00"/>
    <s v="ITUNES"/>
    <x v="9"/>
    <s v="digital"/>
    <n v="231"/>
  </r>
  <r>
    <s v="634c4e7c1c9666e5245b1dab2e69a3966a93a55b"/>
    <d v="2022-10-01T00:00:00"/>
    <s v="RAPPI"/>
    <x v="9"/>
    <s v="digital"/>
    <n v="174"/>
  </r>
  <r>
    <s v="634c4e7c1c9666e5245b1dab2e69a3966a93a55b"/>
    <d v="2022-10-01T00:00:00"/>
    <s v="RAPPI"/>
    <x v="9"/>
    <s v="digital"/>
    <n v="1814"/>
  </r>
  <r>
    <s v="634c4e7c1c9666e5245b1dab2e69a3966a93a55b"/>
    <d v="2022-10-02T00:00:00"/>
    <s v="RAPPI"/>
    <x v="1"/>
    <s v="digital"/>
    <n v="579"/>
  </r>
  <r>
    <s v="634c4e7c1c9666e5245b1dab2e69a3966a93a55b"/>
    <d v="2022-10-02T00:00:00"/>
    <s v="AMAZON"/>
    <x v="0"/>
    <s v="digital"/>
    <n v="254"/>
  </r>
  <r>
    <s v="634c4e7c1c9666e5245b1dab2e69a3966a93a55b"/>
    <d v="2022-10-02T00:00:00"/>
    <s v="AMAZON"/>
    <x v="0"/>
    <s v="digital"/>
    <n v="65054"/>
  </r>
  <r>
    <s v="634c4e7c1c9666e5245b1dab2e69a3966a93a55b"/>
    <d v="2022-10-04T00:00:00"/>
    <s v="AMAZON"/>
    <x v="0"/>
    <s v="digital"/>
    <n v="1211"/>
  </r>
  <r>
    <s v="634c4e7c1c9666e5245b1dab2e69a3966a93a55b"/>
    <d v="2022-10-04T00:00:00"/>
    <s v="AMAZON"/>
    <x v="0"/>
    <s v="digital"/>
    <n v="29882"/>
  </r>
  <r>
    <s v="634c4e7c1c9666e5245b1dab2e69a3966a93a55b"/>
    <d v="2022-10-04T00:00:00"/>
    <s v="AMAZON"/>
    <x v="0"/>
    <s v="digital"/>
    <n v="3496"/>
  </r>
  <r>
    <s v="634c4e7c1c9666e5245b1dab2e69a3966a93a55b"/>
    <d v="2022-10-04T00:00:00"/>
    <s v="AMAZON"/>
    <x v="0"/>
    <s v="digital"/>
    <n v="15356"/>
  </r>
  <r>
    <s v="634c4e7c1c9666e5245b1dab2e69a3966a93a55b"/>
    <d v="2022-10-04T00:00:00"/>
    <s v="AMAZON"/>
    <x v="0"/>
    <s v="digital"/>
    <n v="4378"/>
  </r>
  <r>
    <s v="634c4e7c1c9666e5245b1dab2e69a3966a93a55b"/>
    <d v="2022-10-04T00:00:00"/>
    <s v="AMAZON"/>
    <x v="0"/>
    <s v="digital"/>
    <n v="27525"/>
  </r>
  <r>
    <s v="634c4e7c1c9666e5245b1dab2e69a3966a93a55b"/>
    <d v="2022-10-04T00:00:00"/>
    <s v="AMAZON"/>
    <x v="0"/>
    <s v="digital"/>
    <n v="3397"/>
  </r>
  <r>
    <s v="634c4e7c1c9666e5245b1dab2e69a3966a93a55b"/>
    <d v="2022-10-05T00:00:00"/>
    <s v="AMAZON"/>
    <x v="0"/>
    <s v="digital"/>
    <n v="6458"/>
  </r>
  <r>
    <s v="634c4e7c1c9666e5245b1dab2e69a3966a93a55b"/>
    <d v="2022-10-05T00:00:00"/>
    <s v="AMAZON"/>
    <x v="0"/>
    <s v="digital"/>
    <n v="3804"/>
  </r>
  <r>
    <s v="634c4e7c1c9666e5245b1dab2e69a3966a93a55b"/>
    <d v="2022-10-05T00:00:00"/>
    <s v="AMAZON"/>
    <x v="0"/>
    <s v="digital"/>
    <n v="32066"/>
  </r>
  <r>
    <s v="634c4e7c1c9666e5245b1dab2e69a3966a93a55b"/>
    <d v="2022-10-05T00:00:00"/>
    <s v="AMAZON"/>
    <x v="0"/>
    <s v="digital"/>
    <n v="7836"/>
  </r>
  <r>
    <s v="634c4e7c1c9666e5245b1dab2e69a3966a93a55b"/>
    <d v="2022-10-06T00:00:00"/>
    <s v="AMAZON"/>
    <x v="0"/>
    <s v="digital"/>
    <n v="4229"/>
  </r>
  <r>
    <s v="634c4e7c1c9666e5245b1dab2e69a3966a93a55b"/>
    <d v="2022-10-07T00:00:00"/>
    <s v="AMAZON"/>
    <x v="0"/>
    <s v="digital"/>
    <n v="16973"/>
  </r>
  <r>
    <s v="634c4e7c1c9666e5245b1dab2e69a3966a93a55b"/>
    <d v="2022-10-09T00:00:00"/>
    <s v="RAPPI"/>
    <x v="1"/>
    <s v="digital"/>
    <n v="3556"/>
  </r>
  <r>
    <s v="634c4e7c1c9666e5245b1dab2e69a3966a93a55b"/>
    <d v="2022-10-09T00:00:00"/>
    <s v="SEARS"/>
    <x v="8"/>
    <s v="fisica"/>
    <n v="55903"/>
  </r>
  <r>
    <s v="634c4e7c1c9666e5245b1dab2e69a3966a93a55b"/>
    <d v="2022-10-09T00:00:00"/>
    <s v="SEARS"/>
    <x v="8"/>
    <s v="fisica"/>
    <n v="58786"/>
  </r>
  <r>
    <s v="634c4e7c1c9666e5245b1dab2e69a3966a93a55b"/>
    <d v="2022-10-11T00:00:00"/>
    <s v="RAPPI"/>
    <x v="9"/>
    <s v="digital"/>
    <n v="4811"/>
  </r>
  <r>
    <s v="634c4e7c1c9666e5245b1dab2e69a3966a93a55b"/>
    <d v="2022-10-11T00:00:00"/>
    <s v="AMAZON"/>
    <x v="0"/>
    <s v="digital"/>
    <n v="5494"/>
  </r>
  <r>
    <s v="634c4e7c1c9666e5245b1dab2e69a3966a93a55b"/>
    <d v="2022-10-11T00:00:00"/>
    <s v="AMAZON"/>
    <x v="0"/>
    <s v="digital"/>
    <n v="22966"/>
  </r>
  <r>
    <s v="634c4e7c1c9666e5245b1dab2e69a3966a93a55b"/>
    <d v="2022-10-11T00:00:00"/>
    <s v="AMAZON"/>
    <x v="0"/>
    <s v="digital"/>
    <n v="4326"/>
  </r>
  <r>
    <s v="634c4e7c1c9666e5245b1dab2e69a3966a93a55b"/>
    <d v="2022-10-12T00:00:00"/>
    <s v="RAPPI"/>
    <x v="1"/>
    <s v="digital"/>
    <n v="3287"/>
  </r>
  <r>
    <s v="634c4e7c1c9666e5245b1dab2e69a3966a93a55b"/>
    <d v="2022-10-12T00:00:00"/>
    <s v="AMAZON"/>
    <x v="0"/>
    <s v="digital"/>
    <n v="5366"/>
  </r>
  <r>
    <s v="634c4e7c1c9666e5245b1dab2e69a3966a93a55b"/>
    <d v="2022-10-13T00:00:00"/>
    <s v="ADOBE"/>
    <x v="39"/>
    <s v="digital"/>
    <n v="3844"/>
  </r>
  <r>
    <s v="634c4e7c1c9666e5245b1dab2e69a3966a93a55b"/>
    <d v="2022-10-13T00:00:00"/>
    <s v="AMAZON"/>
    <x v="0"/>
    <s v="digital"/>
    <n v="5619"/>
  </r>
  <r>
    <s v="634c4e7c1c9666e5245b1dab2e69a3966a93a55b"/>
    <d v="2022-10-14T00:00:00"/>
    <s v="TELCEL"/>
    <x v="16"/>
    <s v="digital"/>
    <n v="1162"/>
  </r>
  <r>
    <s v="634c4e7c1c9666e5245b1dab2e69a3966a93a55b"/>
    <d v="2022-10-14T00:00:00"/>
    <s v="TELCEL"/>
    <x v="16"/>
    <s v="digital"/>
    <n v="4034"/>
  </r>
  <r>
    <s v="634c4e7c1c9666e5245b1dab2e69a3966a93a55b"/>
    <d v="2022-10-14T00:00:00"/>
    <s v="RAPPI"/>
    <x v="1"/>
    <s v="digital"/>
    <n v="2454"/>
  </r>
  <r>
    <s v="634c4e7c1c9666e5245b1dab2e69a3966a93a55b"/>
    <d v="2022-10-14T00:00:00"/>
    <s v="RAPPI"/>
    <x v="1"/>
    <s v="digital"/>
    <n v="1785"/>
  </r>
  <r>
    <s v="634c4e7c1c9666e5245b1dab2e69a3966a93a55b"/>
    <d v="2022-10-15T00:00:00"/>
    <s v="RAPPI"/>
    <x v="1"/>
    <s v="digital"/>
    <n v="1929"/>
  </r>
  <r>
    <s v="634c4e7c1c9666e5245b1dab2e69a3966a93a55b"/>
    <d v="2022-10-15T00:00:00"/>
    <s v="RAPPI"/>
    <x v="1"/>
    <s v="digital"/>
    <n v="5903"/>
  </r>
  <r>
    <s v="634c4e7c1c9666e5245b1dab2e69a3966a93a55b"/>
    <d v="2022-10-17T00:00:00"/>
    <s v="RAPPI"/>
    <x v="1"/>
    <s v="digital"/>
    <n v="2822"/>
  </r>
  <r>
    <s v="634c4e7c1c9666e5245b1dab2e69a3966a93a55b"/>
    <d v="2022-10-18T00:00:00"/>
    <s v="RAPPI"/>
    <x v="1"/>
    <s v="digital"/>
    <n v="6537"/>
  </r>
  <r>
    <s v="634c4e7c1c9666e5245b1dab2e69a3966a93a55b"/>
    <d v="2022-10-18T00:00:00"/>
    <s v="RAPPI"/>
    <x v="1"/>
    <s v="digital"/>
    <n v="2516"/>
  </r>
  <r>
    <s v="634c4e7c1c9666e5245b1dab2e69a3966a93a55b"/>
    <d v="2022-10-19T00:00:00"/>
    <s v="RAPPI"/>
    <x v="9"/>
    <s v="digital"/>
    <n v="417"/>
  </r>
  <r>
    <s v="634c4e7c1c9666e5245b1dab2e69a3966a93a55b"/>
    <d v="2022-10-20T00:00:00"/>
    <s v="MICROSOFT"/>
    <x v="0"/>
    <s v="digital"/>
    <n v="588"/>
  </r>
  <r>
    <s v="634c4e7c1c9666e5245b1dab2e69a3966a93a55b"/>
    <d v="2022-10-21T00:00:00"/>
    <s v="RAPPI"/>
    <x v="1"/>
    <s v="digital"/>
    <n v="6033"/>
  </r>
  <r>
    <s v="634c4e7c1c9666e5245b1dab2e69a3966a93a55b"/>
    <d v="2022-10-23T00:00:00"/>
    <s v="RAPPI"/>
    <x v="1"/>
    <s v="digital"/>
    <n v="4545"/>
  </r>
  <r>
    <s v="634c4e7c1c9666e5245b1dab2e69a3966a93a55b"/>
    <d v="2022-10-23T00:00:00"/>
    <s v="RAPPI"/>
    <x v="1"/>
    <s v="digital"/>
    <n v="5794"/>
  </r>
  <r>
    <s v="634c4e7c1c9666e5245b1dab2e69a3966a93a55b"/>
    <d v="2022-10-24T00:00:00"/>
    <s v="AMAZON"/>
    <x v="0"/>
    <s v="digital"/>
    <n v="2838"/>
  </r>
  <r>
    <s v="634c4e7c1c9666e5245b1dab2e69a3966a93a55b"/>
    <d v="2022-10-24T00:00:00"/>
    <s v="AMAZON"/>
    <x v="0"/>
    <s v="digital"/>
    <n v="10528"/>
  </r>
  <r>
    <s v="634c4e7c1c9666e5245b1dab2e69a3966a93a55b"/>
    <d v="2022-10-24T00:00:00"/>
    <s v="AMAZON"/>
    <x v="0"/>
    <s v="digital"/>
    <n v="5757"/>
  </r>
  <r>
    <s v="634c4e7c1c9666e5245b1dab2e69a3966a93a55b"/>
    <d v="2022-10-24T00:00:00"/>
    <s v="AMAZON"/>
    <x v="0"/>
    <s v="digital"/>
    <n v="8054"/>
  </r>
  <r>
    <s v="634c4e7c1c9666e5245b1dab2e69a3966a93a55b"/>
    <d v="2022-10-24T00:00:00"/>
    <s v="MERCADO PAGO"/>
    <x v="17"/>
    <s v="digital"/>
    <n v="13787"/>
  </r>
  <r>
    <s v="634c4e7c1c9666e5245b1dab2e69a3966a93a55b"/>
    <d v="2022-10-24T00:00:00"/>
    <s v="AMAZON"/>
    <x v="0"/>
    <s v="digital"/>
    <n v="10392"/>
  </r>
  <r>
    <s v="634c4e7c1c9666e5245b1dab2e69a3966a93a55b"/>
    <d v="2022-10-24T00:00:00"/>
    <s v="AMAZON"/>
    <x v="0"/>
    <s v="digital"/>
    <n v="27401"/>
  </r>
  <r>
    <s v="634c4e7c1c9666e5245b1dab2e69a3966a93a55b"/>
    <d v="2022-10-25T00:00:00"/>
    <s v="RAPPI"/>
    <x v="1"/>
    <s v="digital"/>
    <n v="3816"/>
  </r>
  <r>
    <s v="634c4e7c1c9666e5245b1dab2e69a3966a93a55b"/>
    <d v="2022-10-27T00:00:00"/>
    <s v="RAPPI"/>
    <x v="1"/>
    <s v="digital"/>
    <n v="4293"/>
  </r>
  <r>
    <s v="634c4e7c1c9666e5245b1dab2e69a3966a93a55b"/>
    <d v="2022-10-27T00:00:00"/>
    <s v="RAPPI"/>
    <x v="1"/>
    <s v="digital"/>
    <n v="2082"/>
  </r>
  <r>
    <s v="634c4e7c1c9666e5245b1dab2e69a3966a93a55b"/>
    <d v="2022-10-28T00:00:00"/>
    <s v="RAPPI"/>
    <x v="1"/>
    <s v="digital"/>
    <n v="258"/>
  </r>
  <r>
    <s v="634c4e7c1c9666e5245b1dab2e69a3966a93a55b"/>
    <d v="2022-10-29T00:00:00"/>
    <s v="AMAZON"/>
    <x v="0"/>
    <s v="digital"/>
    <n v="940"/>
  </r>
  <r>
    <s v="634c4e7c1c9666e5245b1dab2e69a3966a93a55b"/>
    <d v="2022-10-29T00:00:00"/>
    <s v="AMAZON"/>
    <x v="0"/>
    <s v="digital"/>
    <n v="18777"/>
  </r>
  <r>
    <s v="634c4e7c1c9666e5245b1dab2e69a3966a93a55b"/>
    <d v="2022-10-29T00:00:00"/>
    <s v="DISNEY PLUS"/>
    <x v="20"/>
    <s v="digital"/>
    <n v="254"/>
  </r>
  <r>
    <s v="634c4e7c1c9666e5245b1dab2e69a3966a93a55b"/>
    <d v="2022-10-29T00:00:00"/>
    <s v="RAPPI"/>
    <x v="1"/>
    <s v="digital"/>
    <n v="3819"/>
  </r>
  <r>
    <s v="634c4e7c1c9666e5245b1dab2e69a3966a93a55b"/>
    <d v="2022-10-29T00:00:00"/>
    <s v="AMAZON"/>
    <x v="0"/>
    <s v="digital"/>
    <n v="82534"/>
  </r>
  <r>
    <s v="634c4e7c1c9666e5245b1dab2e69a3966a93a55b"/>
    <d v="2022-10-29T00:00:00"/>
    <s v="AMAZON"/>
    <x v="0"/>
    <s v="digital"/>
    <n v="19987"/>
  </r>
  <r>
    <s v="634c4e7c1c9666e5245b1dab2e69a3966a93a55b"/>
    <d v="2022-10-30T00:00:00"/>
    <s v="AMAZON"/>
    <x v="0"/>
    <s v="digital"/>
    <n v="11403"/>
  </r>
  <r>
    <s v="634c4e7c1c9666e5245b1dab2e69a3966a93a55b"/>
    <d v="2022-10-30T00:00:00"/>
    <s v="AMAZON"/>
    <x v="0"/>
    <s v="digital"/>
    <n v="18871"/>
  </r>
  <r>
    <s v="634c4e7c1c9666e5245b1dab2e69a3966a93a55b"/>
    <d v="2022-10-30T00:00:00"/>
    <s v="AMAZON"/>
    <x v="0"/>
    <s v="digital"/>
    <n v="42638"/>
  </r>
  <r>
    <s v="634c4e7c1c9666e5245b1dab2e69a3966a93a55b"/>
    <d v="2022-10-31T00:00:00"/>
    <s v="ITUNES"/>
    <x v="9"/>
    <s v="digital"/>
    <n v="231"/>
  </r>
  <r>
    <s v="634c4e7c1c9666e5245b1dab2e69a3966a93a55b"/>
    <d v="2022-11-01T00:00:00"/>
    <s v="RAPPI"/>
    <x v="1"/>
    <s v="digital"/>
    <n v="170"/>
  </r>
  <r>
    <s v="634c4e7c1c9666e5245b1dab2e69a3966a93a55b"/>
    <d v="2022-11-01T00:00:00"/>
    <s v="AMAZON"/>
    <x v="0"/>
    <s v="digital"/>
    <n v="1414"/>
  </r>
  <r>
    <s v="634c4e7c1c9666e5245b1dab2e69a3966a93a55b"/>
    <d v="2022-11-02T00:00:00"/>
    <s v="AMAZON"/>
    <x v="0"/>
    <s v="digital"/>
    <n v="254"/>
  </r>
  <r>
    <s v="634c4e7c1c9666e5245b1dab2e69a3966a93a55b"/>
    <d v="2022-11-02T00:00:00"/>
    <s v="AMAZON"/>
    <x v="0"/>
    <s v="digital"/>
    <n v="3471"/>
  </r>
  <r>
    <s v="634c4e7c1c9666e5245b1dab2e69a3966a93a55b"/>
    <d v="2022-11-02T00:00:00"/>
    <s v="AMAZON"/>
    <x v="0"/>
    <s v="digital"/>
    <n v="16247"/>
  </r>
  <r>
    <s v="634c4e7c1c9666e5245b1dab2e69a3966a93a55b"/>
    <d v="2022-11-02T00:00:00"/>
    <s v="AMAZON"/>
    <x v="0"/>
    <s v="digital"/>
    <n v="2092"/>
  </r>
  <r>
    <s v="634c4e7c1c9666e5245b1dab2e69a3966a93a55b"/>
    <d v="2022-11-02T00:00:00"/>
    <s v="AMAZON"/>
    <x v="0"/>
    <s v="digital"/>
    <n v="2575"/>
  </r>
  <r>
    <s v="634c4e7c1c9666e5245b1dab2e69a3966a93a55b"/>
    <d v="2022-11-02T00:00:00"/>
    <s v="RAPPI"/>
    <x v="1"/>
    <s v="digital"/>
    <n v="3678"/>
  </r>
  <r>
    <s v="634c4e7c1c9666e5245b1dab2e69a3966a93a55b"/>
    <d v="2022-11-03T00:00:00"/>
    <s v="LIVERPOOL"/>
    <x v="8"/>
    <s v="fisica"/>
    <n v="17015"/>
  </r>
  <r>
    <s v="634c4e7c1c9666e5245b1dab2e69a3966a93a55b"/>
    <d v="2022-11-03T00:00:00"/>
    <s v="AMAZON"/>
    <x v="0"/>
    <s v="digital"/>
    <n v="6446"/>
  </r>
  <r>
    <s v="634c4e7c1c9666e5245b1dab2e69a3966a93a55b"/>
    <d v="2022-11-03T00:00:00"/>
    <s v="AMAZON"/>
    <x v="0"/>
    <s v="digital"/>
    <n v="6906"/>
  </r>
  <r>
    <s v="634c4e7c1c9666e5245b1dab2e69a3966a93a55b"/>
    <d v="2022-11-03T00:00:00"/>
    <s v="AMAZON"/>
    <x v="0"/>
    <s v="digital"/>
    <n v="2655"/>
  </r>
  <r>
    <s v="634c4e7c1c9666e5245b1dab2e69a3966a93a55b"/>
    <d v="2022-11-03T00:00:00"/>
    <s v="AMAZON"/>
    <x v="0"/>
    <s v="digital"/>
    <n v="1747"/>
  </r>
  <r>
    <s v="634c4e7c1c9666e5245b1dab2e69a3966a93a55b"/>
    <d v="2022-11-03T00:00:00"/>
    <s v="AMAZON"/>
    <x v="0"/>
    <s v="digital"/>
    <n v="4034"/>
  </r>
  <r>
    <s v="634c4e7c1c9666e5245b1dab2e69a3966a93a55b"/>
    <d v="2022-11-03T00:00:00"/>
    <s v="AMAZON"/>
    <x v="0"/>
    <s v="digital"/>
    <n v="1518"/>
  </r>
  <r>
    <s v="634c4e7c1c9666e5245b1dab2e69a3966a93a55b"/>
    <d v="2022-11-03T00:00:00"/>
    <s v="AMAZON"/>
    <x v="0"/>
    <s v="digital"/>
    <n v="3218"/>
  </r>
  <r>
    <s v="634c4e7c1c9666e5245b1dab2e69a3966a93a55b"/>
    <d v="2022-11-03T00:00:00"/>
    <s v="AMAZON"/>
    <x v="0"/>
    <s v="digital"/>
    <n v="231"/>
  </r>
  <r>
    <s v="634c4e7c1c9666e5245b1dab2e69a3966a93a55b"/>
    <d v="2022-11-03T00:00:00"/>
    <s v="AMAZON"/>
    <x v="0"/>
    <s v="digital"/>
    <n v="3459"/>
  </r>
  <r>
    <s v="634c4e7c1c9666e5245b1dab2e69a3966a93a55b"/>
    <d v="2022-11-03T00:00:00"/>
    <s v="AMAZON"/>
    <x v="0"/>
    <s v="digital"/>
    <n v="3126"/>
  </r>
  <r>
    <s v="634c4e7c1c9666e5245b1dab2e69a3966a93a55b"/>
    <d v="2022-11-03T00:00:00"/>
    <s v="RAPPI"/>
    <x v="1"/>
    <s v="digital"/>
    <n v="609"/>
  </r>
  <r>
    <s v="634c4e7c1c9666e5245b1dab2e69a3966a93a55b"/>
    <d v="2022-11-04T00:00:00"/>
    <s v="AMAZON"/>
    <x v="0"/>
    <s v="digital"/>
    <n v="12776"/>
  </r>
  <r>
    <s v="634c4e7c1c9666e5245b1dab2e69a3966a93a55b"/>
    <d v="2022-11-04T00:00:00"/>
    <s v="AMAZON"/>
    <x v="0"/>
    <s v="digital"/>
    <n v="4148"/>
  </r>
  <r>
    <s v="634c4e7c1c9666e5245b1dab2e69a3966a93a55b"/>
    <d v="2022-11-04T00:00:00"/>
    <s v="AMAZON"/>
    <x v="0"/>
    <s v="digital"/>
    <n v="3689"/>
  </r>
  <r>
    <s v="634c4e7c1c9666e5245b1dab2e69a3966a93a55b"/>
    <d v="2022-11-05T00:00:00"/>
    <s v="RAPPI"/>
    <x v="1"/>
    <s v="digital"/>
    <n v="975"/>
  </r>
  <r>
    <s v="634c4e7c1c9666e5245b1dab2e69a3966a93a55b"/>
    <d v="2022-11-06T00:00:00"/>
    <s v="LIVERPOOL"/>
    <x v="8"/>
    <s v="fisica"/>
    <n v="41382"/>
  </r>
  <r>
    <s v="634c4e7c1c9666e5245b1dab2e69a3966a93a55b"/>
    <d v="2022-11-06T00:00:00"/>
    <s v="RAPPI"/>
    <x v="1"/>
    <s v="digital"/>
    <n v="4482"/>
  </r>
  <r>
    <s v="634c4e7c1c9666e5245b1dab2e69a3966a93a55b"/>
    <d v="2022-11-09T00:00:00"/>
    <s v="RAPPI"/>
    <x v="1"/>
    <s v="digital"/>
    <n v="2607"/>
  </r>
  <r>
    <s v="634c4e7c1c9666e5245b1dab2e69a3966a93a55b"/>
    <d v="2022-11-09T00:00:00"/>
    <s v="RAPPI"/>
    <x v="1"/>
    <s v="digital"/>
    <n v="3809"/>
  </r>
  <r>
    <s v="634c4e7c1c9666e5245b1dab2e69a3966a93a55b"/>
    <d v="2022-11-09T00:00:00"/>
    <s v="RAPPI"/>
    <x v="1"/>
    <s v="digital"/>
    <n v="1543"/>
  </r>
  <r>
    <s v="634c4e7c1c9666e5245b1dab2e69a3966a93a55b"/>
    <d v="2022-11-11T00:00:00"/>
    <s v="RAPPI"/>
    <x v="9"/>
    <s v="digital"/>
    <n v="669"/>
  </r>
  <r>
    <s v="634c4e7c1c9666e5245b1dab2e69a3966a93a55b"/>
    <d v="2022-11-11T00:00:00"/>
    <s v="AMAZON"/>
    <x v="0"/>
    <s v="digital"/>
    <n v="4563"/>
  </r>
  <r>
    <s v="634c4e7c1c9666e5245b1dab2e69a3966a93a55b"/>
    <d v="2022-11-12T00:00:00"/>
    <s v="TELCEL"/>
    <x v="16"/>
    <s v="digital"/>
    <n v="4034"/>
  </r>
  <r>
    <s v="634c4e7c1c9666e5245b1dab2e69a3966a93a55b"/>
    <d v="2022-11-12T00:00:00"/>
    <s v="RAPPI"/>
    <x v="1"/>
    <s v="digital"/>
    <n v="2178"/>
  </r>
  <r>
    <s v="634c4e7c1c9666e5245b1dab2e69a3966a93a55b"/>
    <d v="2022-11-12T00:00:00"/>
    <s v="RAPPI"/>
    <x v="1"/>
    <s v="digital"/>
    <n v="4604"/>
  </r>
  <r>
    <s v="634c4e7c1c9666e5245b1dab2e69a3966a93a55b"/>
    <d v="2022-11-13T00:00:00"/>
    <s v="ADOBE"/>
    <x v="39"/>
    <s v="digital"/>
    <n v="3844"/>
  </r>
  <r>
    <s v="634c4e7c1c9666e5245b1dab2e69a3966a93a55b"/>
    <d v="2022-11-15T00:00:00"/>
    <s v="RAPPI"/>
    <x v="1"/>
    <s v="digital"/>
    <n v="2506"/>
  </r>
  <r>
    <s v="634c4e7c1c9666e5245b1dab2e69a3966a93a55b"/>
    <d v="2022-11-16T00:00:00"/>
    <s v="RAPPI"/>
    <x v="9"/>
    <s v="digital"/>
    <n v="5773"/>
  </r>
  <r>
    <s v="634c4e7c1c9666e5245b1dab2e69a3966a93a55b"/>
    <d v="2022-11-16T00:00:00"/>
    <s v="RAPPI"/>
    <x v="1"/>
    <s v="digital"/>
    <n v="17243"/>
  </r>
  <r>
    <s v="634c4e7c1c9666e5245b1dab2e69a3966a93a55b"/>
    <d v="2022-11-17T00:00:00"/>
    <s v="LIVERPOOL"/>
    <x v="8"/>
    <s v="fisica"/>
    <n v="25543"/>
  </r>
  <r>
    <s v="634c4e7c1c9666e5245b1dab2e69a3966a93a55b"/>
    <d v="2022-11-17T00:00:00"/>
    <s v="AMAZON"/>
    <x v="0"/>
    <s v="digital"/>
    <n v="6779"/>
  </r>
  <r>
    <s v="634c4e7c1c9666e5245b1dab2e69a3966a93a55b"/>
    <d v="2022-11-18T00:00:00"/>
    <s v="AMAZON"/>
    <x v="0"/>
    <s v="digital"/>
    <n v="2266"/>
  </r>
  <r>
    <s v="634c4e7c1c9666e5245b1dab2e69a3966a93a55b"/>
    <d v="2022-11-18T00:00:00"/>
    <s v="AMAZON"/>
    <x v="0"/>
    <s v="digital"/>
    <n v="5442"/>
  </r>
  <r>
    <s v="634c4e7c1c9666e5245b1dab2e69a3966a93a55b"/>
    <d v="2022-11-18T00:00:00"/>
    <s v="RAPPI"/>
    <x v="1"/>
    <s v="digital"/>
    <n v="2047"/>
  </r>
  <r>
    <s v="634c4e7c1c9666e5245b1dab2e69a3966a93a55b"/>
    <d v="2022-11-19T00:00:00"/>
    <s v="OXXO"/>
    <x v="3"/>
    <s v="fisica"/>
    <n v="955"/>
  </r>
  <r>
    <s v="634c4e7c1c9666e5245b1dab2e69a3966a93a55b"/>
    <d v="2022-11-19T00:00:00"/>
    <s v="CINEPOLIS"/>
    <x v="22"/>
    <s v="fisica"/>
    <n v="478"/>
  </r>
  <r>
    <s v="634c4e7c1c9666e5245b1dab2e69a3966a93a55b"/>
    <d v="2022-11-20T00:00:00"/>
    <s v="AMAZON"/>
    <x v="0"/>
    <s v="digital"/>
    <n v="9203"/>
  </r>
  <r>
    <s v="634c4e7c1c9666e5245b1dab2e69a3966a93a55b"/>
    <d v="2022-11-21T00:00:00"/>
    <s v="OXXO"/>
    <x v="3"/>
    <s v="fisica"/>
    <n v="1707"/>
  </r>
  <r>
    <s v="634c4e7c1c9666e5245b1dab2e69a3966a93a55b"/>
    <d v="2022-11-21T00:00:00"/>
    <s v="GOOGLE ONE"/>
    <x v="41"/>
    <s v="fisica"/>
    <n v="415"/>
  </r>
  <r>
    <s v="634c4e7c1c9666e5245b1dab2e69a3966a93a55b"/>
    <d v="2022-11-22T00:00:00"/>
    <s v="AMAZON"/>
    <x v="0"/>
    <s v="digital"/>
    <n v="8054"/>
  </r>
  <r>
    <s v="634c4e7c1c9666e5245b1dab2e69a3966a93a55b"/>
    <d v="2022-11-22T00:00:00"/>
    <s v="RAPPI"/>
    <x v="1"/>
    <s v="digital"/>
    <n v="8714"/>
  </r>
  <r>
    <s v="634c4e7c1c9666e5245b1dab2e69a3966a93a55b"/>
    <d v="2022-11-23T00:00:00"/>
    <s v="AMAZON"/>
    <x v="0"/>
    <s v="digital"/>
    <n v="8834"/>
  </r>
  <r>
    <s v="634c4e7c1c9666e5245b1dab2e69a3966a93a55b"/>
    <d v="2022-11-23T00:00:00"/>
    <s v="AMAZON"/>
    <x v="0"/>
    <s v="digital"/>
    <n v="7836"/>
  </r>
  <r>
    <s v="634c4e7c1c9666e5245b1dab2e69a3966a93a55b"/>
    <d v="2022-11-23T00:00:00"/>
    <s v="AMAZON"/>
    <x v="0"/>
    <s v="digital"/>
    <n v="1966"/>
  </r>
  <r>
    <s v="634c4e7c1c9666e5245b1dab2e69a3966a93a55b"/>
    <d v="2022-11-23T00:00:00"/>
    <s v="AMAZON"/>
    <x v="0"/>
    <s v="digital"/>
    <n v="5686"/>
  </r>
  <r>
    <s v="634c4e7c1c9666e5245b1dab2e69a3966a93a55b"/>
    <d v="2022-11-24T00:00:00"/>
    <s v="AMAZON"/>
    <x v="0"/>
    <s v="digital"/>
    <n v="5467"/>
  </r>
  <r>
    <s v="634c4e7c1c9666e5245b1dab2e69a3966a93a55b"/>
    <d v="2022-11-25T00:00:00"/>
    <s v="AMAZON"/>
    <x v="0"/>
    <s v="digital"/>
    <n v="39532"/>
  </r>
  <r>
    <s v="634c4e7c1c9666e5245b1dab2e69a3966a93a55b"/>
    <d v="2022-11-26T00:00:00"/>
    <s v="AMAZON"/>
    <x v="0"/>
    <s v="digital"/>
    <n v="41129"/>
  </r>
  <r>
    <s v="634c4e7c1c9666e5245b1dab2e69a3966a93a55b"/>
    <d v="2022-11-26T00:00:00"/>
    <s v="RAPPI"/>
    <x v="1"/>
    <s v="digital"/>
    <n v="4119"/>
  </r>
  <r>
    <s v="634c4e7c1c9666e5245b1dab2e69a3966a93a55b"/>
    <d v="2022-11-26T00:00:00"/>
    <s v="FACEBOOK"/>
    <x v="21"/>
    <s v="fisica"/>
    <n v="11512"/>
  </r>
  <r>
    <s v="634c4e7c1c9666e5245b1dab2e69a3966a93a55b"/>
    <d v="2022-11-28T00:00:00"/>
    <s v="RAPPI"/>
    <x v="1"/>
    <s v="digital"/>
    <n v="2102"/>
  </r>
  <r>
    <s v="634c4e7c1c9666e5245b1dab2e69a3966a93a55b"/>
    <d v="2022-11-29T00:00:00"/>
    <s v="DISNEY PLUS"/>
    <x v="20"/>
    <s v="digital"/>
    <n v="254"/>
  </r>
  <r>
    <s v="634c4e7c1c9666e5245b1dab2e69a3966a93a55b"/>
    <d v="2022-11-29T00:00:00"/>
    <s v="DISNEY PLUS"/>
    <x v="20"/>
    <s v="digital"/>
    <n v="1679"/>
  </r>
  <r>
    <s v="634c4e7c1c9666e5245b1dab2e69a3966a93a55b"/>
    <d v="2022-11-30T00:00:00"/>
    <s v="AMAZON"/>
    <x v="0"/>
    <s v="digital"/>
    <n v="4867"/>
  </r>
  <r>
    <s v="634c4e7c1c9666e5245b1dab2e69a3966a93a55b"/>
    <d v="2022-11-30T00:00:00"/>
    <s v="AMAZON"/>
    <x v="0"/>
    <s v="digital"/>
    <n v="439"/>
  </r>
  <r>
    <s v="634c4e7c1c9666e5245b1dab2e69a3966a93a55b"/>
    <d v="2022-11-30T00:00:00"/>
    <s v="ITUNES"/>
    <x v="9"/>
    <s v="digital"/>
    <n v="231"/>
  </r>
  <r>
    <s v="634c4e7c1c9666e5245b1dab2e69a3966a93a55b"/>
    <d v="2022-11-30T00:00:00"/>
    <s v="MICROSOFT"/>
    <x v="0"/>
    <s v="digital"/>
    <n v="117"/>
  </r>
  <r>
    <s v="634c4e7c1c9666e5245b1dab2e69a3966a93a55b"/>
    <d v="2022-11-30T00:00:00"/>
    <s v="GOOGLE"/>
    <x v="20"/>
    <s v="fisica"/>
    <n v="254"/>
  </r>
  <r>
    <s v="634c4e7c1c9666e5245b1dab2e69a3966a93a55b"/>
    <d v="2022-12-01T00:00:00"/>
    <s v="SOFT RAPPI"/>
    <x v="12"/>
    <s v="digital"/>
    <n v="3255"/>
  </r>
  <r>
    <s v="634c4e7c1c9666e5245b1dab2e69a3966a93a55b"/>
    <d v="2022-12-01T00:00:00"/>
    <s v="RAPPI"/>
    <x v="1"/>
    <s v="digital"/>
    <n v="3133"/>
  </r>
  <r>
    <s v="634c4e7c1c9666e5245b1dab2e69a3966a93a55b"/>
    <d v="2022-12-02T00:00:00"/>
    <s v="RAPPI"/>
    <x v="1"/>
    <s v="digital"/>
    <n v="1659"/>
  </r>
  <r>
    <s v="634c4e7c1c9666e5245b1dab2e69a3966a93a55b"/>
    <d v="2022-12-02T00:00:00"/>
    <s v="CHEDRAUI"/>
    <x v="5"/>
    <s v="fisica"/>
    <n v="33761"/>
  </r>
  <r>
    <s v="634c4e7c1c9666e5245b1dab2e69a3966a93a55b"/>
    <d v="2022-12-02T00:00:00"/>
    <s v="AMAZON"/>
    <x v="0"/>
    <s v="digital"/>
    <n v="254"/>
  </r>
  <r>
    <s v="634c4e7c1c9666e5245b1dab2e69a3966a93a55b"/>
    <d v="2022-12-02T00:00:00"/>
    <s v="AMAZON"/>
    <x v="0"/>
    <s v="digital"/>
    <n v="10661"/>
  </r>
  <r>
    <s v="634c4e7c1c9666e5245b1dab2e69a3966a93a55b"/>
    <d v="2022-12-03T00:00:00"/>
    <s v="RAPPI"/>
    <x v="1"/>
    <s v="digital"/>
    <n v="146"/>
  </r>
  <r>
    <s v="634c4e7c1c9666e5245b1dab2e69a3966a93a55b"/>
    <d v="2022-12-03T00:00:00"/>
    <s v="RAPPI"/>
    <x v="1"/>
    <s v="digital"/>
    <n v="7653"/>
  </r>
  <r>
    <s v="634c4e7c1c9666e5245b1dab2e69a3966a93a55b"/>
    <d v="2022-12-03T00:00:00"/>
    <s v="FACEBOOK"/>
    <x v="21"/>
    <s v="fisica"/>
    <n v="9215"/>
  </r>
  <r>
    <s v="634c4e7c1c9666e5245b1dab2e69a3966a93a55b"/>
    <d v="2022-12-04T00:00:00"/>
    <s v="RAPPI"/>
    <x v="1"/>
    <s v="digital"/>
    <n v="11911"/>
  </r>
  <r>
    <s v="634c4e7c1c9666e5245b1dab2e69a3966a93a55b"/>
    <d v="2022-12-04T00:00:00"/>
    <s v="RAPPI"/>
    <x v="1"/>
    <s v="digital"/>
    <n v="3795"/>
  </r>
  <r>
    <s v="634c4e7c1c9666e5245b1dab2e69a3966a93a55b"/>
    <d v="2022-12-05T00:00:00"/>
    <s v="RAPPI"/>
    <x v="1"/>
    <s v="digital"/>
    <n v="2476"/>
  </r>
  <r>
    <s v="634c4e7c1c9666e5245b1dab2e69a3966a93a55b"/>
    <d v="2022-12-07T00:00:00"/>
    <s v="RAPPI"/>
    <x v="1"/>
    <s v="digital"/>
    <n v="4674"/>
  </r>
  <r>
    <s v="634c4e7c1c9666e5245b1dab2e69a3966a93a55b"/>
    <d v="2022-12-08T00:00:00"/>
    <s v="AMAZON"/>
    <x v="0"/>
    <s v="digital"/>
    <n v="17044"/>
  </r>
  <r>
    <s v="634c4e7c1c9666e5245b1dab2e69a3966a93a55b"/>
    <d v="2022-12-09T00:00:00"/>
    <s v="AMAZON"/>
    <x v="0"/>
    <s v="digital"/>
    <n v="477"/>
  </r>
  <r>
    <s v="634c4e7c1c9666e5245b1dab2e69a3966a93a55b"/>
    <d v="2022-12-09T00:00:00"/>
    <s v="AMAZON"/>
    <x v="0"/>
    <s v="digital"/>
    <n v="3344"/>
  </r>
  <r>
    <s v="634c4e7c1c9666e5245b1dab2e69a3966a93a55b"/>
    <d v="2022-12-09T00:00:00"/>
    <s v="AMAZON"/>
    <x v="0"/>
    <s v="digital"/>
    <n v="1713"/>
  </r>
  <r>
    <s v="634c4e7c1c9666e5245b1dab2e69a3966a93a55b"/>
    <d v="2022-12-09T00:00:00"/>
    <s v="AMAZON"/>
    <x v="0"/>
    <s v="digital"/>
    <n v="10532"/>
  </r>
  <r>
    <s v="634c4e7c1c9666e5245b1dab2e69a3966a93a55b"/>
    <d v="2022-12-13T00:00:00"/>
    <s v="ADOBE"/>
    <x v="39"/>
    <s v="digital"/>
    <n v="3844"/>
  </r>
  <r>
    <s v="634c4e7c1c9666e5245b1dab2e69a3966a93a55b"/>
    <d v="2022-12-15T00:00:00"/>
    <s v="RAPPI"/>
    <x v="1"/>
    <s v="digital"/>
    <n v="2316"/>
  </r>
  <r>
    <s v="634c4e7c1c9666e5245b1dab2e69a3966a93a55b"/>
    <d v="2022-12-17T00:00:00"/>
    <s v="RAPPI"/>
    <x v="1"/>
    <s v="digital"/>
    <n v="1217"/>
  </r>
  <r>
    <s v="634c4e7c1c9666e5245b1dab2e69a3966a93a55b"/>
    <d v="2022-12-19T00:00:00"/>
    <s v="FACEBOOK"/>
    <x v="21"/>
    <s v="fisica"/>
    <n v="11512"/>
  </r>
  <r>
    <s v="634c4e7c1c9666e5245b1dab2e69a3966a93a55b"/>
    <d v="2022-12-26T00:00:00"/>
    <s v="RAPPI"/>
    <x v="1"/>
    <s v="digital"/>
    <n v="2316"/>
  </r>
  <r>
    <s v="634c4e7c1c9666e5245b1dab2e69a3966a93a55b"/>
    <d v="2022-12-26T00:00:00"/>
    <s v="MERCADO PAGO"/>
    <x v="0"/>
    <s v="digital"/>
    <n v="16131"/>
  </r>
  <r>
    <s v="634c4e7c1c9666e5245b1dab2e69a3966a93a55b"/>
    <d v="2022-12-27T00:00:00"/>
    <s v="RAPPI"/>
    <x v="1"/>
    <s v="digital"/>
    <n v="1482"/>
  </r>
  <r>
    <s v="634c4e7c1c9666e5245b1dab2e69a3966a93a55b"/>
    <d v="2022-12-28T00:00:00"/>
    <s v="RAPPI"/>
    <x v="1"/>
    <s v="digital"/>
    <n v="212"/>
  </r>
  <r>
    <s v="634c4e7c1c9666e5245b1dab2e69a3966a93a55b"/>
    <d v="2022-12-29T00:00:00"/>
    <s v="DISNEY PLUS"/>
    <x v="20"/>
    <s v="digital"/>
    <n v="4252"/>
  </r>
  <r>
    <s v="634c4e7c1c9666e5245b1dab2e69a3966a93a55b"/>
    <d v="2023-01-01T00:00:00"/>
    <s v="AMAZON"/>
    <x v="0"/>
    <s v="digital"/>
    <n v="5921"/>
  </r>
  <r>
    <s v="634c4e7c1c9666e5245b1dab2e69a3966a93a55b"/>
    <d v="2023-01-05T00:00:00"/>
    <s v="NETFLIX"/>
    <x v="17"/>
    <s v="digital"/>
    <n v="3804"/>
  </r>
  <r>
    <s v="634c4e7c1c9666e5245b1dab2e69a3966a93a55b"/>
    <d v="2023-01-09T00:00:00"/>
    <s v="AMAZON"/>
    <x v="0"/>
    <s v="digital"/>
    <n v="254"/>
  </r>
  <r>
    <s v="634c4e7c1c9666e5245b1dab2e69a3966a93a55b"/>
    <d v="2023-01-09T00:00:00"/>
    <s v="AMAZON"/>
    <x v="0"/>
    <s v="digital"/>
    <n v="1815"/>
  </r>
  <r>
    <s v="634c4e7c1c9666e5245b1dab2e69a3966a93a55b"/>
    <d v="2023-01-11T00:00:00"/>
    <s v="AMAZON"/>
    <x v="0"/>
    <s v="digital"/>
    <n v="277"/>
  </r>
  <r>
    <s v="634c4e7c1c9666e5245b1dab2e69a3966a93a55b"/>
    <d v="2023-01-11T00:00:00"/>
    <s v="AMAZON"/>
    <x v="0"/>
    <s v="digital"/>
    <n v="1747"/>
  </r>
  <r>
    <s v="634c4e7c1c9666e5245b1dab2e69a3966a93a55b"/>
    <d v="2023-01-11T00:00:00"/>
    <s v="AMAZON"/>
    <x v="0"/>
    <s v="digital"/>
    <n v="1288"/>
  </r>
  <r>
    <s v="634c4e7c1c9666e5245b1dab2e69a3966a93a55b"/>
    <d v="2023-01-11T00:00:00"/>
    <s v="AMAZON"/>
    <x v="0"/>
    <s v="digital"/>
    <n v="2195"/>
  </r>
  <r>
    <s v="634c4e7c1c9666e5245b1dab2e69a3966a93a55b"/>
    <d v="2023-01-11T00:00:00"/>
    <s v="AMAZON"/>
    <x v="0"/>
    <s v="digital"/>
    <n v="1964"/>
  </r>
  <r>
    <s v="634c4e7c1c9666e5245b1dab2e69a3966a93a55b"/>
    <d v="2023-01-12T00:00:00"/>
    <s v="RAPPI"/>
    <x v="1"/>
    <s v="digital"/>
    <n v="2626"/>
  </r>
  <r>
    <s v="634c4e7c1c9666e5245b1dab2e69a3966a93a55b"/>
    <d v="2023-01-12T00:00:00"/>
    <s v="RAPPI"/>
    <x v="1"/>
    <s v="digital"/>
    <n v="212"/>
  </r>
  <r>
    <s v="634c4e7c1c9666e5245b1dab2e69a3966a93a55b"/>
    <d v="2023-01-12T00:00:00"/>
    <s v="RAPPI"/>
    <x v="1"/>
    <s v="digital"/>
    <n v="2713"/>
  </r>
  <r>
    <s v="634c4e7c1c9666e5245b1dab2e69a3966a93a55b"/>
    <d v="2023-01-13T00:00:00"/>
    <s v="ADOBE"/>
    <x v="39"/>
    <s v="digital"/>
    <n v="3844"/>
  </r>
  <r>
    <s v="634c4e7c1c9666e5245b1dab2e69a3966a93a55b"/>
    <d v="2023-01-13T00:00:00"/>
    <s v="TELCEL"/>
    <x v="16"/>
    <s v="digital"/>
    <n v="4034"/>
  </r>
  <r>
    <s v="634c4e7c1c9666e5245b1dab2e69a3966a93a55b"/>
    <d v="2023-01-13T00:00:00"/>
    <s v="AMAZON"/>
    <x v="0"/>
    <s v="digital"/>
    <n v="2195"/>
  </r>
  <r>
    <s v="634c4e7c1c9666e5245b1dab2e69a3966a93a55b"/>
    <d v="2023-01-13T00:00:00"/>
    <s v="AMAZON"/>
    <x v="0"/>
    <s v="digital"/>
    <n v="4034"/>
  </r>
  <r>
    <s v="634c4e7c1c9666e5245b1dab2e69a3966a93a55b"/>
    <d v="2023-01-14T00:00:00"/>
    <s v="RAPPI"/>
    <x v="1"/>
    <s v="digital"/>
    <n v="3545"/>
  </r>
  <r>
    <s v="634c4e7c1c9666e5245b1dab2e69a3966a93a55b"/>
    <d v="2023-01-14T00:00:00"/>
    <s v="AMAZON"/>
    <x v="0"/>
    <s v="digital"/>
    <n v="277"/>
  </r>
  <r>
    <s v="634c4e7c1c9666e5245b1dab2e69a3966a93a55b"/>
    <d v="2023-01-15T00:00:00"/>
    <s v="CHEDRAUI"/>
    <x v="19"/>
    <s v="fisica"/>
    <n v="55988"/>
  </r>
  <r>
    <s v="634c4e7c1c9666e5245b1dab2e69a3966a93a55b"/>
    <d v="2023-01-16T00:00:00"/>
    <s v="AMAZON"/>
    <x v="0"/>
    <s v="digital"/>
    <n v="691"/>
  </r>
  <r>
    <s v="634c4e7c1c9666e5245b1dab2e69a3966a93a55b"/>
    <d v="2023-01-18T00:00:00"/>
    <s v="AMAZON"/>
    <x v="0"/>
    <s v="digital"/>
    <n v="16108"/>
  </r>
  <r>
    <s v="634c4e7c1c9666e5245b1dab2e69a3966a93a55b"/>
    <d v="2023-01-18T00:00:00"/>
    <s v="AMAZON"/>
    <x v="0"/>
    <s v="digital"/>
    <n v="7836"/>
  </r>
  <r>
    <s v="634c4e7c1c9666e5245b1dab2e69a3966a93a55b"/>
    <d v="2023-01-20T00:00:00"/>
    <s v="AMAZON"/>
    <x v="0"/>
    <s v="digital"/>
    <n v="254"/>
  </r>
  <r>
    <s v="634c4e7c1c9666e5245b1dab2e69a3966a93a55b"/>
    <d v="2023-01-20T00:00:00"/>
    <s v="AMAZON"/>
    <x v="0"/>
    <s v="digital"/>
    <n v="6114"/>
  </r>
  <r>
    <s v="634c4e7c1c9666e5245b1dab2e69a3966a93a55b"/>
    <d v="2023-01-20T00:00:00"/>
    <s v="RAPPI"/>
    <x v="1"/>
    <s v="digital"/>
    <n v="2064"/>
  </r>
  <r>
    <s v="634c4e7c1c9666e5245b1dab2e69a3966a93a55b"/>
    <d v="2023-01-20T00:00:00"/>
    <s v="RAPPI"/>
    <x v="1"/>
    <s v="digital"/>
    <n v="1699"/>
  </r>
  <r>
    <s v="634c4e7c1c9666e5245b1dab2e69a3966a93a55b"/>
    <d v="2023-01-20T00:00:00"/>
    <s v="AMAZON"/>
    <x v="0"/>
    <s v="digital"/>
    <n v="6446"/>
  </r>
  <r>
    <s v="634c4e7c1c9666e5245b1dab2e69a3966a93a55b"/>
    <d v="2023-01-20T00:00:00"/>
    <s v="AMAZON"/>
    <x v="0"/>
    <s v="digital"/>
    <n v="3344"/>
  </r>
  <r>
    <s v="634c4e7c1c9666e5245b1dab2e69a3966a93a55b"/>
    <d v="2023-01-20T00:00:00"/>
    <s v="AMAZON"/>
    <x v="0"/>
    <s v="digital"/>
    <n v="3804"/>
  </r>
  <r>
    <s v="634c4e7c1c9666e5245b1dab2e69a3966a93a55b"/>
    <d v="2023-01-21T00:00:00"/>
    <s v="RAPPI"/>
    <x v="1"/>
    <s v="digital"/>
    <n v="3179"/>
  </r>
  <r>
    <s v="634c4e7c1c9666e5245b1dab2e69a3966a93a55b"/>
    <d v="2023-01-22T00:00:00"/>
    <s v="RAPPI"/>
    <x v="1"/>
    <s v="digital"/>
    <n v="1343"/>
  </r>
  <r>
    <s v="634c4e7c1c9666e5245b1dab2e69a3966a93a55b"/>
    <d v="2023-01-22T00:00:00"/>
    <s v="RAPPI"/>
    <x v="1"/>
    <s v="digital"/>
    <n v="1528"/>
  </r>
  <r>
    <s v="634c4e7c1c9666e5245b1dab2e69a3966a93a55b"/>
    <d v="2023-01-22T00:00:00"/>
    <s v="AMAZON"/>
    <x v="0"/>
    <s v="digital"/>
    <n v="3692"/>
  </r>
  <r>
    <s v="634c4e7c1c9666e5245b1dab2e69a3966a93a55b"/>
    <d v="2023-01-23T00:00:00"/>
    <s v="RAPPI"/>
    <x v="1"/>
    <s v="digital"/>
    <n v="4547"/>
  </r>
  <r>
    <s v="634c4e7c1c9666e5245b1dab2e69a3966a93a55b"/>
    <d v="2023-01-23T00:00:00"/>
    <s v="RAPPI"/>
    <x v="1"/>
    <s v="digital"/>
    <n v="2419"/>
  </r>
  <r>
    <s v="634c4e7c1c9666e5245b1dab2e69a3966a93a55b"/>
    <d v="2023-01-23T00:00:00"/>
    <s v="RAPPI"/>
    <x v="1"/>
    <s v="digital"/>
    <n v="2803"/>
  </r>
  <r>
    <s v="634c4e7c1c9666e5245b1dab2e69a3966a93a55b"/>
    <d v="2023-01-24T00:00:00"/>
    <s v="AMAZON"/>
    <x v="0"/>
    <s v="digital"/>
    <n v="277"/>
  </r>
  <r>
    <s v="634c4e7c1c9666e5245b1dab2e69a3966a93a55b"/>
    <d v="2023-01-24T00:00:00"/>
    <s v="FACEBOOK"/>
    <x v="21"/>
    <s v="fisica"/>
    <n v="11512"/>
  </r>
  <r>
    <s v="634c4e7c1c9666e5245b1dab2e69a3966a93a55b"/>
    <d v="2023-01-25T00:00:00"/>
    <s v="RAPPI"/>
    <x v="1"/>
    <s v="digital"/>
    <n v="4199"/>
  </r>
  <r>
    <s v="634c4e7c1c9666e5245b1dab2e69a3966a93a55b"/>
    <d v="2023-01-25T00:00:00"/>
    <s v="RAPPI"/>
    <x v="1"/>
    <s v="digital"/>
    <n v="4799"/>
  </r>
  <r>
    <s v="634c4e7c1c9666e5245b1dab2e69a3966a93a55b"/>
    <d v="2023-01-26T00:00:00"/>
    <s v="RAPPI"/>
    <x v="1"/>
    <s v="digital"/>
    <n v="2646"/>
  </r>
  <r>
    <s v="634c4e7c1c9666e5245b1dab2e69a3966a93a55b"/>
    <d v="2023-01-27T00:00:00"/>
    <s v="GOOGLE ONE"/>
    <x v="27"/>
    <s v="fisica"/>
    <n v="587"/>
  </r>
  <r>
    <s v="634c4e7c1c9666e5245b1dab2e69a3966a93a55b"/>
    <d v="2023-01-28T00:00:00"/>
    <s v="RAPPI"/>
    <x v="1"/>
    <s v="digital"/>
    <n v="4795"/>
  </r>
  <r>
    <s v="634c4e7c1c9666e5245b1dab2e69a3966a93a55b"/>
    <d v="2023-01-28T00:00:00"/>
    <s v="RAPPI"/>
    <x v="6"/>
    <s v="digital"/>
    <n v="483"/>
  </r>
  <r>
    <s v="634c4e7c1c9666e5245b1dab2e69a3966a93a55b"/>
    <d v="2023-01-28T00:00:00"/>
    <s v="RAPPI"/>
    <x v="6"/>
    <s v="digital"/>
    <n v="149"/>
  </r>
  <r>
    <s v="634c4e7c1c9666e5245b1dab2e69a3966a93a55b"/>
    <d v="2023-01-29T00:00:00"/>
    <s v="DISNEY PLUS"/>
    <x v="20"/>
    <s v="digital"/>
    <n v="5171"/>
  </r>
  <r>
    <s v="634c4e7c1c9666e5245b1dab2e69a3966a93a55b"/>
    <d v="2023-01-29T00:00:00"/>
    <s v="FACEBOOK"/>
    <x v="21"/>
    <s v="fisica"/>
    <n v="5768"/>
  </r>
  <r>
    <s v="634c4e7c1c9666e5245b1dab2e69a3966a93a55b"/>
    <d v="2023-01-30T00:00:00"/>
    <s v="AMAZON"/>
    <x v="0"/>
    <s v="digital"/>
    <n v="5631"/>
  </r>
  <r>
    <s v="634c4e7c1c9666e5245b1dab2e69a3966a93a55b"/>
    <d v="2023-01-30T00:00:00"/>
    <s v="AMAZON"/>
    <x v="0"/>
    <s v="digital"/>
    <n v="416"/>
  </r>
  <r>
    <s v="634c4e7c1c9666e5245b1dab2e69a3966a93a55b"/>
    <d v="2023-01-30T00:00:00"/>
    <s v="AMAZON"/>
    <x v="0"/>
    <s v="digital"/>
    <n v="2321"/>
  </r>
  <r>
    <s v="634c4e7c1c9666e5245b1dab2e69a3966a93a55b"/>
    <d v="2023-01-30T00:00:00"/>
    <s v="AMAZON"/>
    <x v="0"/>
    <s v="digital"/>
    <n v="9513"/>
  </r>
  <r>
    <s v="3e2d00321a3cbae338fc3e44f42e6af8b2363332"/>
    <d v="2022-01-01T00:00:00"/>
    <s v="7 ELEVEN"/>
    <x v="3"/>
    <s v="fisica"/>
    <n v="57"/>
  </r>
  <r>
    <s v="3e2d00321a3cbae338fc3e44f42e6af8b2363332"/>
    <d v="2022-01-03T00:00:00"/>
    <s v="APLAZO"/>
    <x v="9"/>
    <s v="digital"/>
    <n v="5263"/>
  </r>
  <r>
    <s v="3e2d00321a3cbae338fc3e44f42e6af8b2363332"/>
    <d v="2022-01-03T00:00:00"/>
    <s v="APLAZO"/>
    <x v="1"/>
    <s v="digital"/>
    <n v="5263"/>
  </r>
  <r>
    <s v="3e2d00321a3cbae338fc3e44f42e6af8b2363332"/>
    <d v="2022-01-03T00:00:00"/>
    <s v="APLAZ"/>
    <x v="9"/>
    <s v="digital"/>
    <n v="5263"/>
  </r>
  <r>
    <s v="3e2d00321a3cbae338fc3e44f42e6af8b2363332"/>
    <d v="2022-01-05T00:00:00"/>
    <s v="KUESKI PAY"/>
    <x v="50"/>
    <s v="digital"/>
    <n v="14361"/>
  </r>
  <r>
    <s v="3e2d00321a3cbae338fc3e44f42e6af8b2363332"/>
    <d v="2022-01-08T00:00:00"/>
    <s v="APLAZO"/>
    <x v="9"/>
    <s v="digital"/>
    <n v="3454"/>
  </r>
  <r>
    <s v="3e2d00321a3cbae338fc3e44f42e6af8b2363332"/>
    <d v="2022-01-08T00:00:00"/>
    <s v="AMAZON"/>
    <x v="0"/>
    <s v="digital"/>
    <n v="8548"/>
  </r>
  <r>
    <s v="3e2d00321a3cbae338fc3e44f42e6af8b2363332"/>
    <d v="2022-01-12T00:00:00"/>
    <s v="RAPPI"/>
    <x v="6"/>
    <s v="digital"/>
    <n v="153"/>
  </r>
  <r>
    <s v="3e2d00321a3cbae338fc3e44f42e6af8b2363332"/>
    <d v="2022-01-14T00:00:00"/>
    <s v="RAPPI"/>
    <x v="6"/>
    <s v="digital"/>
    <n v="4035"/>
  </r>
  <r>
    <s v="3e2d00321a3cbae338fc3e44f42e6af8b2363332"/>
    <d v="2022-01-14T00:00:00"/>
    <s v="AMAZON"/>
    <x v="0"/>
    <s v="digital"/>
    <n v="8548"/>
  </r>
  <r>
    <s v="3e2d00321a3cbae338fc3e44f42e6af8b2363332"/>
    <d v="2022-01-15T00:00:00"/>
    <s v="MICROSOFT"/>
    <x v="9"/>
    <s v="digital"/>
    <n v="2885"/>
  </r>
  <r>
    <s v="3e2d00321a3cbae338fc3e44f42e6af8b2363332"/>
    <d v="2022-01-16T00:00:00"/>
    <s v="KUESKI PAY"/>
    <x v="50"/>
    <s v="digital"/>
    <n v="10442"/>
  </r>
  <r>
    <s v="3e2d00321a3cbae338fc3e44f42e6af8b2363332"/>
    <d v="2022-01-16T00:00:00"/>
    <s v="MERCADOPAGO"/>
    <x v="14"/>
    <s v="digital"/>
    <n v="7225"/>
  </r>
  <r>
    <s v="3e2d00321a3cbae338fc3e44f42e6af8b2363332"/>
    <d v="2022-01-16T00:00:00"/>
    <s v="MERCADO PAGO"/>
    <x v="14"/>
    <s v="digital"/>
    <n v="7225"/>
  </r>
  <r>
    <s v="3e2d00321a3cbae338fc3e44f42e6af8b2363332"/>
    <d v="2022-01-18T00:00:00"/>
    <s v="APLAZO"/>
    <x v="9"/>
    <s v="digital"/>
    <n v="5263"/>
  </r>
  <r>
    <s v="3e2d00321a3cbae338fc3e44f42e6af8b2363332"/>
    <d v="2022-01-19T00:00:00"/>
    <s v="APLAZO"/>
    <x v="9"/>
    <s v="digital"/>
    <n v="5263"/>
  </r>
  <r>
    <s v="3e2d00321a3cbae338fc3e44f42e6af8b2363332"/>
    <d v="2022-01-19T00:00:00"/>
    <s v="7 ELEVEN"/>
    <x v="3"/>
    <s v="fisica"/>
    <n v="1259"/>
  </r>
  <r>
    <s v="3e2d00321a3cbae338fc3e44f42e6af8b2363332"/>
    <d v="2022-01-19T00:00:00"/>
    <s v="RAPPI"/>
    <x v="6"/>
    <s v="digital"/>
    <n v="1747"/>
  </r>
  <r>
    <s v="3e2d00321a3cbae338fc3e44f42e6af8b2363332"/>
    <d v="2022-01-23T00:00:00"/>
    <s v="APLAZO"/>
    <x v="9"/>
    <s v="digital"/>
    <n v="3454"/>
  </r>
  <r>
    <s v="3e2d00321a3cbae338fc3e44f42e6af8b2363332"/>
    <d v="2022-01-23T00:00:00"/>
    <s v="OXXO"/>
    <x v="3"/>
    <s v="fisica"/>
    <n v="271"/>
  </r>
  <r>
    <s v="3e2d00321a3cbae338fc3e44f42e6af8b2363332"/>
    <d v="2022-01-25T00:00:00"/>
    <s v="COSTCO"/>
    <x v="10"/>
    <s v="fisica"/>
    <n v="3676"/>
  </r>
  <r>
    <s v="3e2d00321a3cbae338fc3e44f42e6af8b2363332"/>
    <d v="2022-01-25T00:00:00"/>
    <s v="MERCADO PAGO"/>
    <x v="0"/>
    <s v="digital"/>
    <n v="1173"/>
  </r>
  <r>
    <s v="3e2d00321a3cbae338fc3e44f42e6af8b2363332"/>
    <d v="2022-01-25T00:00:00"/>
    <s v="MERCADO PAGO"/>
    <x v="14"/>
    <s v="digital"/>
    <n v="1173"/>
  </r>
  <r>
    <s v="3e2d00321a3cbae338fc3e44f42e6af8b2363332"/>
    <d v="2022-01-26T00:00:00"/>
    <s v="RAPPI"/>
    <x v="12"/>
    <s v="digital"/>
    <n v="2081"/>
  </r>
  <r>
    <s v="3e2d00321a3cbae338fc3e44f42e6af8b2363332"/>
    <d v="2022-01-26T00:00:00"/>
    <s v="SPOTIFY"/>
    <x v="0"/>
    <s v="digital"/>
    <n v="1506"/>
  </r>
  <r>
    <s v="3e2d00321a3cbae338fc3e44f42e6af8b2363332"/>
    <d v="2022-01-31T00:00:00"/>
    <s v="CFE"/>
    <x v="2"/>
    <s v="digital"/>
    <n v="10329"/>
  </r>
  <r>
    <s v="3e2d00321a3cbae338fc3e44f42e6af8b2363332"/>
    <d v="2022-01-31T00:00:00"/>
    <s v="CFE"/>
    <x v="2"/>
    <s v="digital"/>
    <n v="2735"/>
  </r>
  <r>
    <s v="3e2d00321a3cbae338fc3e44f42e6af8b2363332"/>
    <d v="2022-01-31T00:00:00"/>
    <s v="KUESKI PAY"/>
    <x v="50"/>
    <s v="digital"/>
    <n v="9743"/>
  </r>
  <r>
    <s v="3e2d00321a3cbae338fc3e44f42e6af8b2363332"/>
    <d v="2022-02-02T00:00:00"/>
    <s v="APLAZO"/>
    <x v="9"/>
    <s v="digital"/>
    <n v="5263"/>
  </r>
  <r>
    <s v="3e2d00321a3cbae338fc3e44f42e6af8b2363332"/>
    <d v="2022-02-07T00:00:00"/>
    <s v="APLAZO"/>
    <x v="1"/>
    <s v="digital"/>
    <n v="3454"/>
  </r>
  <r>
    <s v="3e2d00321a3cbae338fc3e44f42e6af8b2363332"/>
    <d v="2022-02-07T00:00:00"/>
    <s v="APLAZO"/>
    <x v="50"/>
    <s v="digital"/>
    <n v="3454"/>
  </r>
  <r>
    <s v="3e2d00321a3cbae338fc3e44f42e6af8b2363332"/>
    <d v="2022-02-07T00:00:00"/>
    <s v="MERCADO PAGO"/>
    <x v="14"/>
    <s v="digital"/>
    <n v="1747"/>
  </r>
  <r>
    <s v="3e2d00321a3cbae338fc3e44f42e6af8b2363332"/>
    <d v="2022-02-07T00:00:00"/>
    <s v="MERCADO PAGO"/>
    <x v="0"/>
    <s v="digital"/>
    <n v="1747"/>
  </r>
  <r>
    <s v="3e2d00321a3cbae338fc3e44f42e6af8b2363332"/>
    <d v="2022-02-07T00:00:00"/>
    <s v="APLAZO"/>
    <x v="9"/>
    <s v="digital"/>
    <n v="3454"/>
  </r>
  <r>
    <s v="3e2d00321a3cbae338fc3e44f42e6af8b2363332"/>
    <d v="2022-02-10T00:00:00"/>
    <s v="OXXO"/>
    <x v="3"/>
    <s v="fisica"/>
    <n v="1414"/>
  </r>
  <r>
    <s v="3e2d00321a3cbae338fc3e44f42e6af8b2363332"/>
    <d v="2022-02-10T00:00:00"/>
    <s v="RAPPI"/>
    <x v="7"/>
    <s v="digital"/>
    <n v="1689"/>
  </r>
  <r>
    <s v="3e2d00321a3cbae338fc3e44f42e6af8b2363332"/>
    <d v="2022-02-10T00:00:00"/>
    <s v="RAPPI"/>
    <x v="9"/>
    <s v="digital"/>
    <n v="1689"/>
  </r>
  <r>
    <s v="3e2d00321a3cbae338fc3e44f42e6af8b2363332"/>
    <d v="2022-02-15T00:00:00"/>
    <s v="MICROSOFT"/>
    <x v="9"/>
    <s v="digital"/>
    <n v="2885"/>
  </r>
  <r>
    <s v="3e2d00321a3cbae338fc3e44f42e6af8b2363332"/>
    <d v="2022-02-15T00:00:00"/>
    <s v="MERCADO PAGO"/>
    <x v="0"/>
    <s v="digital"/>
    <n v="1546"/>
  </r>
  <r>
    <s v="3e2d00321a3cbae338fc3e44f42e6af8b2363332"/>
    <d v="2022-02-15T00:00:00"/>
    <s v="MERCADO PAGO"/>
    <x v="14"/>
    <s v="digital"/>
    <n v="1546"/>
  </r>
  <r>
    <s v="3e2d00321a3cbae338fc3e44f42e6af8b2363332"/>
    <d v="2022-02-15T00:00:00"/>
    <s v="MERCADO PAGO"/>
    <x v="0"/>
    <s v="digital"/>
    <n v="1546"/>
  </r>
  <r>
    <s v="3e2d00321a3cbae338fc3e44f42e6af8b2363332"/>
    <d v="2022-02-16T00:00:00"/>
    <s v="KUESKI PAY"/>
    <x v="50"/>
    <s v="digital"/>
    <n v="9743"/>
  </r>
  <r>
    <s v="3e2d00321a3cbae338fc3e44f42e6af8b2363332"/>
    <d v="2022-02-16T00:00:00"/>
    <s v="OXXO GAS"/>
    <x v="11"/>
    <s v="fisica"/>
    <n v="5768"/>
  </r>
  <r>
    <s v="3e2d00321a3cbae338fc3e44f42e6af8b2363332"/>
    <d v="2022-02-17T00:00:00"/>
    <s v="APLAZO"/>
    <x v="9"/>
    <s v="digital"/>
    <n v="5263"/>
  </r>
  <r>
    <s v="3e2d00321a3cbae338fc3e44f42e6af8b2363332"/>
    <d v="2022-02-17T00:00:00"/>
    <s v="MERCADO PAGO"/>
    <x v="0"/>
    <s v="digital"/>
    <n v="1173"/>
  </r>
  <r>
    <s v="3e2d00321a3cbae338fc3e44f42e6af8b2363332"/>
    <d v="2022-02-19T00:00:00"/>
    <s v="SPOTIFY"/>
    <x v="0"/>
    <s v="digital"/>
    <n v="1506"/>
  </r>
  <r>
    <s v="3e2d00321a3cbae338fc3e44f42e6af8b2363332"/>
    <d v="2022-02-19T00:00:00"/>
    <s v="RAPPI"/>
    <x v="7"/>
    <s v="digital"/>
    <n v="3253"/>
  </r>
  <r>
    <s v="3e2d00321a3cbae338fc3e44f42e6af8b2363332"/>
    <d v="2022-02-19T00:00:00"/>
    <s v="RAPPI"/>
    <x v="9"/>
    <s v="digital"/>
    <n v="3253"/>
  </r>
  <r>
    <s v="3e2d00321a3cbae338fc3e44f42e6af8b2363332"/>
    <d v="2022-02-22T00:00:00"/>
    <s v="APLAZO"/>
    <x v="9"/>
    <s v="digital"/>
    <n v="3454"/>
  </r>
  <r>
    <s v="3e2d00321a3cbae338fc3e44f42e6af8b2363332"/>
    <d v="2022-02-22T00:00:00"/>
    <s v="APLAZO"/>
    <x v="9"/>
    <s v="digital"/>
    <n v="3454"/>
  </r>
  <r>
    <s v="3e2d00321a3cbae338fc3e44f42e6af8b2363332"/>
    <d v="2022-02-24T00:00:00"/>
    <s v="RAPPI"/>
    <x v="1"/>
    <s v="digital"/>
    <n v="2023"/>
  </r>
  <r>
    <s v="3e2d00321a3cbae338fc3e44f42e6af8b2363332"/>
    <d v="2022-02-24T00:00:00"/>
    <s v="RAPPI"/>
    <x v="9"/>
    <s v="digital"/>
    <n v="2023"/>
  </r>
  <r>
    <s v="3e2d00321a3cbae338fc3e44f42e6af8b2363332"/>
    <d v="2022-02-24T00:00:00"/>
    <s v="RAPPI"/>
    <x v="7"/>
    <s v="digital"/>
    <n v="2023"/>
  </r>
  <r>
    <s v="3e2d00321a3cbae338fc3e44f42e6af8b2363332"/>
    <d v="2022-02-25T00:00:00"/>
    <s v="RAPPI"/>
    <x v="7"/>
    <s v="digital"/>
    <n v="2023"/>
  </r>
  <r>
    <s v="3e2d00321a3cbae338fc3e44f42e6af8b2363332"/>
    <d v="2022-02-26T00:00:00"/>
    <s v="RAPPI"/>
    <x v="12"/>
    <s v="digital"/>
    <n v="2081"/>
  </r>
  <r>
    <s v="3e2d00321a3cbae338fc3e44f42e6af8b2363332"/>
    <d v="2022-02-26T00:00:00"/>
    <s v="RAPPI"/>
    <x v="12"/>
    <s v="digital"/>
    <n v="2081"/>
  </r>
  <r>
    <s v="3e2d00321a3cbae338fc3e44f42e6af8b2363332"/>
    <d v="2022-02-26T00:00:00"/>
    <s v="RAPPI"/>
    <x v="7"/>
    <s v="digital"/>
    <n v="2023"/>
  </r>
  <r>
    <s v="3e2d00321a3cbae338fc3e44f42e6af8b2363332"/>
    <d v="2022-02-27T00:00:00"/>
    <s v="RAPPI"/>
    <x v="7"/>
    <s v="digital"/>
    <n v="2023"/>
  </r>
  <r>
    <s v="3e2d00321a3cbae338fc3e44f42e6af8b2363332"/>
    <d v="2022-02-28T00:00:00"/>
    <s v="KUESKI PAY"/>
    <x v="50"/>
    <s v="digital"/>
    <n v="9285"/>
  </r>
  <r>
    <s v="3e2d00321a3cbae338fc3e44f42e6af8b2363332"/>
    <d v="2022-03-05T00:00:00"/>
    <s v="RAPPI"/>
    <x v="1"/>
    <s v="digital"/>
    <n v="1203"/>
  </r>
  <r>
    <s v="3e2d00321a3cbae338fc3e44f42e6af8b2363332"/>
    <d v="2022-03-05T00:00:00"/>
    <s v="RAPPI"/>
    <x v="9"/>
    <s v="digital"/>
    <n v="1203"/>
  </r>
  <r>
    <s v="3e2d00321a3cbae338fc3e44f42e6af8b2363332"/>
    <d v="2022-03-06T00:00:00"/>
    <s v="RAPPI"/>
    <x v="1"/>
    <s v="digital"/>
    <n v="1021"/>
  </r>
  <r>
    <s v="3e2d00321a3cbae338fc3e44f42e6af8b2363332"/>
    <d v="2022-03-06T00:00:00"/>
    <s v="RAPPI"/>
    <x v="9"/>
    <s v="digital"/>
    <n v="1021"/>
  </r>
  <r>
    <s v="3e2d00321a3cbae338fc3e44f42e6af8b2363332"/>
    <d v="2022-03-07T00:00:00"/>
    <s v="TELCEL"/>
    <x v="14"/>
    <s v="digital"/>
    <n v="1173"/>
  </r>
  <r>
    <s v="3e2d00321a3cbae338fc3e44f42e6af8b2363332"/>
    <d v="2022-03-07T00:00:00"/>
    <s v="RAPPI"/>
    <x v="1"/>
    <s v="digital"/>
    <n v="1829"/>
  </r>
  <r>
    <s v="3e2d00321a3cbae338fc3e44f42e6af8b2363332"/>
    <d v="2022-03-07T00:00:00"/>
    <s v="RAPPI"/>
    <x v="7"/>
    <s v="digital"/>
    <n v="1829"/>
  </r>
  <r>
    <s v="3e2d00321a3cbae338fc3e44f42e6af8b2363332"/>
    <d v="2022-03-08T00:00:00"/>
    <s v="RAPPI"/>
    <x v="7"/>
    <s v="digital"/>
    <n v="1829"/>
  </r>
  <r>
    <s v="3e2d00321a3cbae338fc3e44f42e6af8b2363332"/>
    <d v="2022-03-08T00:00:00"/>
    <s v="7 ELEVEN"/>
    <x v="3"/>
    <s v="fisica"/>
    <n v="1276"/>
  </r>
  <r>
    <s v="3e2d00321a3cbae338fc3e44f42e6af8b2363332"/>
    <d v="2022-03-08T00:00:00"/>
    <s v="RAPPI"/>
    <x v="7"/>
    <s v="digital"/>
    <n v="263"/>
  </r>
  <r>
    <s v="3e2d00321a3cbae338fc3e44f42e6af8b2363332"/>
    <d v="2022-03-08T00:00:00"/>
    <s v="RAPPI"/>
    <x v="7"/>
    <s v="digital"/>
    <n v="263"/>
  </r>
  <r>
    <s v="3e2d00321a3cbae338fc3e44f42e6af8b2363332"/>
    <d v="2022-03-08T00:00:00"/>
    <s v="MERCADO PAGO"/>
    <x v="14"/>
    <s v="digital"/>
    <n v="263"/>
  </r>
  <r>
    <s v="3e2d00321a3cbae338fc3e44f42e6af8b2363332"/>
    <d v="2022-03-10T00:00:00"/>
    <s v="DIDI"/>
    <x v="7"/>
    <s v="digital"/>
    <n v="2264"/>
  </r>
  <r>
    <s v="3e2d00321a3cbae338fc3e44f42e6af8b2363332"/>
    <d v="2022-03-14T00:00:00"/>
    <s v="MICROSOFT"/>
    <x v="0"/>
    <s v="digital"/>
    <n v="2885"/>
  </r>
  <r>
    <s v="3e2d00321a3cbae338fc3e44f42e6af8b2363332"/>
    <d v="2022-03-14T00:00:00"/>
    <s v="MERCADO PAGO"/>
    <x v="0"/>
    <s v="digital"/>
    <n v="196"/>
  </r>
  <r>
    <s v="3e2d00321a3cbae338fc3e44f42e6af8b2363332"/>
    <d v="2022-03-15T00:00:00"/>
    <s v="KUESKI PAY"/>
    <x v="50"/>
    <s v="digital"/>
    <n v="9387"/>
  </r>
  <r>
    <s v="3e2d00321a3cbae338fc3e44f42e6af8b2363332"/>
    <d v="2022-03-18T00:00:00"/>
    <s v="RAPPI"/>
    <x v="9"/>
    <s v="digital"/>
    <n v="4482"/>
  </r>
  <r>
    <s v="3e2d00321a3cbae338fc3e44f42e6af8b2363332"/>
    <d v="2022-03-18T00:00:00"/>
    <s v="RAPPI"/>
    <x v="9"/>
    <s v="digital"/>
    <n v="4482"/>
  </r>
  <r>
    <s v="3e2d00321a3cbae338fc3e44f42e6af8b2363332"/>
    <d v="2022-03-19T00:00:00"/>
    <s v="SPOTIFY"/>
    <x v="0"/>
    <s v="digital"/>
    <n v="1506"/>
  </r>
  <r>
    <s v="3e2d00321a3cbae338fc3e44f42e6af8b2363332"/>
    <d v="2022-03-21T00:00:00"/>
    <s v="FARMACIAS GUADALAJARA"/>
    <x v="4"/>
    <s v="fisica"/>
    <n v="713"/>
  </r>
  <r>
    <s v="3e2d00321a3cbae338fc3e44f42e6af8b2363332"/>
    <d v="2022-03-23T00:00:00"/>
    <s v="MERCADO PAGO"/>
    <x v="0"/>
    <s v="digital"/>
    <n v="1173"/>
  </r>
  <r>
    <s v="3e2d00321a3cbae338fc3e44f42e6af8b2363332"/>
    <d v="2022-03-28T00:00:00"/>
    <s v="MERCADO PAGO"/>
    <x v="0"/>
    <s v="digital"/>
    <n v="21859"/>
  </r>
  <r>
    <s v="3e2d00321a3cbae338fc3e44f42e6af8b2363332"/>
    <d v="2022-03-29T00:00:00"/>
    <s v="RAPPI"/>
    <x v="12"/>
    <s v="digital"/>
    <n v="1955"/>
  </r>
  <r>
    <s v="3e2d00321a3cbae338fc3e44f42e6af8b2363332"/>
    <d v="2022-03-29T00:00:00"/>
    <s v="RAPPI"/>
    <x v="9"/>
    <s v="digital"/>
    <n v="1955"/>
  </r>
  <r>
    <s v="3e2d00321a3cbae338fc3e44f42e6af8b2363332"/>
    <d v="2022-03-29T00:00:00"/>
    <s v="RAPPI"/>
    <x v="12"/>
    <s v="digital"/>
    <n v="2507"/>
  </r>
  <r>
    <s v="3e2d00321a3cbae338fc3e44f42e6af8b2363332"/>
    <d v="2022-03-29T00:00:00"/>
    <s v="RAPPI"/>
    <x v="9"/>
    <s v="digital"/>
    <n v="2507"/>
  </r>
  <r>
    <s v="3e2d00321a3cbae338fc3e44f42e6af8b2363332"/>
    <d v="2022-03-29T00:00:00"/>
    <s v="OXXO"/>
    <x v="3"/>
    <s v="fisica"/>
    <n v="874"/>
  </r>
  <r>
    <s v="3e2d00321a3cbae338fc3e44f42e6af8b2363332"/>
    <d v="2022-03-30T00:00:00"/>
    <s v="RAPPI"/>
    <x v="12"/>
    <s v="digital"/>
    <n v="1577"/>
  </r>
  <r>
    <s v="3e2d00321a3cbae338fc3e44f42e6af8b2363332"/>
    <d v="2022-03-30T00:00:00"/>
    <s v="RAPPI"/>
    <x v="9"/>
    <s v="digital"/>
    <n v="1577"/>
  </r>
  <r>
    <s v="3e2d00321a3cbae338fc3e44f42e6af8b2363332"/>
    <d v="2022-03-30T00:00:00"/>
    <s v="OXXO"/>
    <x v="3"/>
    <s v="fisica"/>
    <n v="1828"/>
  </r>
  <r>
    <s v="3e2d00321a3cbae338fc3e44f42e6af8b2363332"/>
    <d v="2022-03-31T00:00:00"/>
    <s v="OXXO"/>
    <x v="3"/>
    <s v="fisica"/>
    <n v="317"/>
  </r>
  <r>
    <s v="3e2d00321a3cbae338fc3e44f42e6af8b2363332"/>
    <d v="2022-04-02T00:00:00"/>
    <s v="CFE"/>
    <x v="2"/>
    <s v="digital"/>
    <n v="6297"/>
  </r>
  <r>
    <s v="3e2d00321a3cbae338fc3e44f42e6af8b2363332"/>
    <d v="2022-04-02T00:00:00"/>
    <s v="CFE"/>
    <x v="2"/>
    <s v="digital"/>
    <n v="3126"/>
  </r>
  <r>
    <s v="3e2d00321a3cbae338fc3e44f42e6af8b2363332"/>
    <d v="2022-04-03T00:00:00"/>
    <s v="MICROSOFT"/>
    <x v="0"/>
    <s v="digital"/>
    <n v="6917"/>
  </r>
  <r>
    <s v="3e2d00321a3cbae338fc3e44f42e6af8b2363332"/>
    <d v="2022-04-03T00:00:00"/>
    <s v="MICROSOFT"/>
    <x v="0"/>
    <s v="digital"/>
    <n v="6917"/>
  </r>
  <r>
    <s v="3e2d00321a3cbae338fc3e44f42e6af8b2363332"/>
    <d v="2022-04-06T00:00:00"/>
    <s v="MERCADO PAGO"/>
    <x v="0"/>
    <s v="digital"/>
    <n v="1173"/>
  </r>
  <r>
    <s v="3e2d00321a3cbae338fc3e44f42e6af8b2363332"/>
    <d v="2022-04-06T00:00:00"/>
    <s v="AMAZON"/>
    <x v="0"/>
    <s v="digital"/>
    <n v="254"/>
  </r>
  <r>
    <s v="3e2d00321a3cbae338fc3e44f42e6af8b2363332"/>
    <d v="2022-04-06T00:00:00"/>
    <s v="AMAZON"/>
    <x v="0"/>
    <s v="digital"/>
    <n v="254"/>
  </r>
  <r>
    <s v="3e2d00321a3cbae338fc3e44f42e6af8b2363332"/>
    <d v="2022-04-06T00:00:00"/>
    <s v="AMAZON"/>
    <x v="0"/>
    <s v="digital"/>
    <n v="254"/>
  </r>
  <r>
    <s v="3e2d00321a3cbae338fc3e44f42e6af8b2363332"/>
    <d v="2022-04-07T00:00:00"/>
    <s v="KUESKI PAY"/>
    <x v="50"/>
    <s v="digital"/>
    <n v="17004"/>
  </r>
  <r>
    <s v="3e2d00321a3cbae338fc3e44f42e6af8b2363332"/>
    <d v="2022-04-09T00:00:00"/>
    <s v="MERCADO PAGO"/>
    <x v="0"/>
    <s v="digital"/>
    <n v="64128"/>
  </r>
  <r>
    <s v="3e2d00321a3cbae338fc3e44f42e6af8b2363332"/>
    <d v="2022-04-09T00:00:00"/>
    <s v="OXXO"/>
    <x v="3"/>
    <s v="fisica"/>
    <n v="627"/>
  </r>
  <r>
    <s v="3e2d00321a3cbae338fc3e44f42e6af8b2363332"/>
    <d v="2022-04-10T00:00:00"/>
    <s v="MERCADO PAGO"/>
    <x v="0"/>
    <s v="digital"/>
    <n v="1173"/>
  </r>
  <r>
    <s v="3e2d00321a3cbae338fc3e44f42e6af8b2363332"/>
    <d v="2022-04-11T00:00:00"/>
    <s v="7 ELEVEN"/>
    <x v="3"/>
    <s v="fisica"/>
    <n v="805"/>
  </r>
  <r>
    <s v="3e2d00321a3cbae338fc3e44f42e6af8b2363332"/>
    <d v="2022-04-13T00:00:00"/>
    <s v="RAPPI"/>
    <x v="1"/>
    <s v="digital"/>
    <n v="2223"/>
  </r>
  <r>
    <s v="3e2d00321a3cbae338fc3e44f42e6af8b2363332"/>
    <d v="2022-04-13T00:00:00"/>
    <s v="RAPPI"/>
    <x v="9"/>
    <s v="digital"/>
    <n v="2223"/>
  </r>
  <r>
    <s v="3e2d00321a3cbae338fc3e44f42e6af8b2363332"/>
    <d v="2022-04-14T00:00:00"/>
    <s v="RAPPI"/>
    <x v="9"/>
    <s v="digital"/>
    <n v="2831"/>
  </r>
  <r>
    <s v="3e2d00321a3cbae338fc3e44f42e6af8b2363332"/>
    <d v="2022-04-14T00:00:00"/>
    <s v="RAPPI"/>
    <x v="9"/>
    <s v="digital"/>
    <n v="2831"/>
  </r>
  <r>
    <s v="3e2d00321a3cbae338fc3e44f42e6af8b2363332"/>
    <d v="2022-04-14T00:00:00"/>
    <s v="MICROSOFT"/>
    <x v="0"/>
    <s v="digital"/>
    <n v="2885"/>
  </r>
  <r>
    <s v="3e2d00321a3cbae338fc3e44f42e6af8b2363332"/>
    <d v="2022-04-14T00:00:00"/>
    <s v="MICROSOFT"/>
    <x v="9"/>
    <s v="digital"/>
    <n v="2885"/>
  </r>
  <r>
    <s v="3e2d00321a3cbae338fc3e44f42e6af8b2363332"/>
    <d v="2022-04-15T00:00:00"/>
    <s v="KUESKI PAY"/>
    <x v="50"/>
    <s v="digital"/>
    <n v="4723"/>
  </r>
  <r>
    <s v="3e2d00321a3cbae338fc3e44f42e6af8b2363332"/>
    <d v="2022-04-15T00:00:00"/>
    <s v="KUESKI PAY"/>
    <x v="50"/>
    <s v="digital"/>
    <n v="4688"/>
  </r>
  <r>
    <s v="3e2d00321a3cbae338fc3e44f42e6af8b2363332"/>
    <d v="2022-04-16T00:00:00"/>
    <s v="KUESKI PAY"/>
    <x v="50"/>
    <s v="digital"/>
    <n v="5642"/>
  </r>
  <r>
    <s v="3e2d00321a3cbae338fc3e44f42e6af8b2363332"/>
    <d v="2022-04-16T00:00:00"/>
    <s v="MERCADO PAGO"/>
    <x v="0"/>
    <s v="digital"/>
    <n v="5802"/>
  </r>
  <r>
    <s v="3e2d00321a3cbae338fc3e44f42e6af8b2363332"/>
    <d v="2022-04-16T00:00:00"/>
    <s v="RAPPI"/>
    <x v="12"/>
    <s v="digital"/>
    <n v="1965"/>
  </r>
  <r>
    <s v="3e2d00321a3cbae338fc3e44f42e6af8b2363332"/>
    <d v="2022-04-18T00:00:00"/>
    <s v="MICROSOFT"/>
    <x v="0"/>
    <s v="digital"/>
    <n v="1173"/>
  </r>
  <r>
    <s v="3e2d00321a3cbae338fc3e44f42e6af8b2363332"/>
    <d v="2022-04-19T00:00:00"/>
    <s v="MICROSOFT"/>
    <x v="0"/>
    <s v="digital"/>
    <n v="2885"/>
  </r>
  <r>
    <s v="3e2d00321a3cbae338fc3e44f42e6af8b2363332"/>
    <d v="2022-04-19T00:00:00"/>
    <s v="SPOTIFY"/>
    <x v="0"/>
    <s v="digital"/>
    <n v="1506"/>
  </r>
  <r>
    <s v="3e2d00321a3cbae338fc3e44f42e6af8b2363332"/>
    <d v="2022-04-22T00:00:00"/>
    <s v="RAPPI"/>
    <x v="23"/>
    <s v="digital"/>
    <n v="2263"/>
  </r>
  <r>
    <s v="3e2d00321a3cbae338fc3e44f42e6af8b2363332"/>
    <d v="2022-04-22T00:00:00"/>
    <s v="RAPPI"/>
    <x v="23"/>
    <s v="digital"/>
    <n v="233"/>
  </r>
  <r>
    <s v="3e2d00321a3cbae338fc3e44f42e6af8b2363332"/>
    <d v="2022-04-22T00:00:00"/>
    <s v="RAPPI"/>
    <x v="12"/>
    <s v="digital"/>
    <n v="1597"/>
  </r>
  <r>
    <s v="3e2d00321a3cbae338fc3e44f42e6af8b2363332"/>
    <d v="2022-04-24T00:00:00"/>
    <s v="RAPPI"/>
    <x v="1"/>
    <s v="digital"/>
    <n v="1434"/>
  </r>
  <r>
    <s v="3e2d00321a3cbae338fc3e44f42e6af8b2363332"/>
    <d v="2022-04-24T00:00:00"/>
    <s v="RAPPI"/>
    <x v="9"/>
    <s v="digital"/>
    <n v="1434"/>
  </r>
  <r>
    <s v="3e2d00321a3cbae338fc3e44f42e6af8b2363332"/>
    <d v="2022-04-24T00:00:00"/>
    <s v="RAPPI"/>
    <x v="1"/>
    <s v="digital"/>
    <n v="649"/>
  </r>
  <r>
    <s v="3e2d00321a3cbae338fc3e44f42e6af8b2363332"/>
    <d v="2022-04-24T00:00:00"/>
    <s v="RAPPI"/>
    <x v="9"/>
    <s v="digital"/>
    <n v="649"/>
  </r>
  <r>
    <s v="3e2d00321a3cbae338fc3e44f42e6af8b2363332"/>
    <d v="2022-04-24T00:00:00"/>
    <s v="RAPPI"/>
    <x v="12"/>
    <s v="digital"/>
    <n v="1551"/>
  </r>
  <r>
    <s v="3e2d00321a3cbae338fc3e44f42e6af8b2363332"/>
    <d v="2022-04-25T00:00:00"/>
    <s v="RAPPI"/>
    <x v="1"/>
    <s v="digital"/>
    <n v="83"/>
  </r>
  <r>
    <s v="3e2d00321a3cbae338fc3e44f42e6af8b2363332"/>
    <d v="2022-04-25T00:00:00"/>
    <s v="RAPPI"/>
    <x v="9"/>
    <s v="digital"/>
    <n v="83"/>
  </r>
  <r>
    <s v="3e2d00321a3cbae338fc3e44f42e6af8b2363332"/>
    <d v="2022-04-29T00:00:00"/>
    <s v="OXXO"/>
    <x v="3"/>
    <s v="fisica"/>
    <n v="288"/>
  </r>
  <r>
    <s v="3e2d00321a3cbae338fc3e44f42e6af8b2363332"/>
    <d v="2022-05-01T00:00:00"/>
    <s v="KUESKI PAY"/>
    <x v="50"/>
    <s v="digital"/>
    <n v="5642"/>
  </r>
  <r>
    <s v="3e2d00321a3cbae338fc3e44f42e6af8b2363332"/>
    <d v="2022-05-01T00:00:00"/>
    <s v="KUESKI PAY"/>
    <x v="50"/>
    <s v="digital"/>
    <n v="4688"/>
  </r>
  <r>
    <s v="3e2d00321a3cbae338fc3e44f42e6af8b2363332"/>
    <d v="2022-05-01T00:00:00"/>
    <s v="KUESKI PAY"/>
    <x v="50"/>
    <s v="digital"/>
    <n v="5873"/>
  </r>
  <r>
    <s v="3e2d00321a3cbae338fc3e44f42e6af8b2363332"/>
    <d v="2022-05-01T00:00:00"/>
    <s v="APLAZO"/>
    <x v="9"/>
    <s v="digital"/>
    <n v="7749"/>
  </r>
  <r>
    <s v="3e2d00321a3cbae338fc3e44f42e6af8b2363332"/>
    <d v="2022-05-01T00:00:00"/>
    <s v="RAPPI"/>
    <x v="12"/>
    <s v="digital"/>
    <n v="172"/>
  </r>
  <r>
    <s v="3e2d00321a3cbae338fc3e44f42e6af8b2363332"/>
    <d v="2022-05-06T00:00:00"/>
    <s v="AMAZON PRIME"/>
    <x v="20"/>
    <s v="digital"/>
    <n v="1162"/>
  </r>
  <r>
    <s v="3e2d00321a3cbae338fc3e44f42e6af8b2363332"/>
    <d v="2022-05-07T00:00:00"/>
    <s v="OXXO"/>
    <x v="3"/>
    <s v="fisica"/>
    <n v="288"/>
  </r>
  <r>
    <s v="3e2d00321a3cbae338fc3e44f42e6af8b2363332"/>
    <d v="2022-05-07T00:00:00"/>
    <s v="MERCADO PAGO"/>
    <x v="17"/>
    <s v="digital"/>
    <n v="37577"/>
  </r>
  <r>
    <s v="3e2d00321a3cbae338fc3e44f42e6af8b2363332"/>
    <d v="2022-05-10T00:00:00"/>
    <s v="RAPPI"/>
    <x v="1"/>
    <s v="digital"/>
    <n v="1873"/>
  </r>
  <r>
    <s v="3e2d00321a3cbae338fc3e44f42e6af8b2363332"/>
    <d v="2022-05-10T00:00:00"/>
    <s v="RAPPI"/>
    <x v="9"/>
    <s v="digital"/>
    <n v="1873"/>
  </r>
  <r>
    <s v="3e2d00321a3cbae338fc3e44f42e6af8b2363332"/>
    <d v="2022-05-10T00:00:00"/>
    <s v="RAPPI"/>
    <x v="12"/>
    <s v="digital"/>
    <n v="1574"/>
  </r>
  <r>
    <s v="3e2d00321a3cbae338fc3e44f42e6af8b2363332"/>
    <d v="2022-05-11T00:00:00"/>
    <s v="RAPPI"/>
    <x v="12"/>
    <s v="digital"/>
    <n v="2525"/>
  </r>
  <r>
    <s v="3e2d00321a3cbae338fc3e44f42e6af8b2363332"/>
    <d v="2022-05-12T00:00:00"/>
    <s v="RAPPI"/>
    <x v="7"/>
    <s v="digital"/>
    <n v="84"/>
  </r>
  <r>
    <s v="3e2d00321a3cbae338fc3e44f42e6af8b2363332"/>
    <d v="2022-05-13T00:00:00"/>
    <s v="RAPPI"/>
    <x v="23"/>
    <s v="digital"/>
    <n v="84"/>
  </r>
  <r>
    <s v="3e2d00321a3cbae338fc3e44f42e6af8b2363332"/>
    <d v="2022-05-13T00:00:00"/>
    <s v="RAPPI"/>
    <x v="12"/>
    <s v="digital"/>
    <n v="1666"/>
  </r>
  <r>
    <s v="3e2d00321a3cbae338fc3e44f42e6af8b2363332"/>
    <d v="2022-05-14T00:00:00"/>
    <s v="MERCADOPAGO"/>
    <x v="14"/>
    <s v="digital"/>
    <n v="3814"/>
  </r>
  <r>
    <s v="3e2d00321a3cbae338fc3e44f42e6af8b2363332"/>
    <d v="2022-05-14T00:00:00"/>
    <s v="MICROSOFT"/>
    <x v="0"/>
    <s v="digital"/>
    <n v="2885"/>
  </r>
  <r>
    <s v="3e2d00321a3cbae338fc3e44f42e6af8b2363332"/>
    <d v="2022-05-16T00:00:00"/>
    <s v="APLAZO"/>
    <x v="9"/>
    <s v="digital"/>
    <n v="7749"/>
  </r>
  <r>
    <s v="3e2d00321a3cbae338fc3e44f42e6af8b2363332"/>
    <d v="2022-05-16T00:00:00"/>
    <s v="KUESKI PAY"/>
    <x v="50"/>
    <s v="digital"/>
    <n v="10306"/>
  </r>
  <r>
    <s v="3e2d00321a3cbae338fc3e44f42e6af8b2363332"/>
    <d v="2022-05-16T00:00:00"/>
    <s v="MERCADO PAGO"/>
    <x v="17"/>
    <s v="digital"/>
    <n v="1173"/>
  </r>
  <r>
    <s v="3e2d00321a3cbae338fc3e44f42e6af8b2363332"/>
    <d v="2022-05-19T00:00:00"/>
    <s v="SPOTIFY"/>
    <x v="0"/>
    <s v="digital"/>
    <n v="1506"/>
  </r>
  <r>
    <s v="3e2d00321a3cbae338fc3e44f42e6af8b2363332"/>
    <d v="2022-05-22T00:00:00"/>
    <s v="OXXO"/>
    <x v="3"/>
    <s v="fisica"/>
    <n v="507"/>
  </r>
  <r>
    <s v="3e2d00321a3cbae338fc3e44f42e6af8b2363332"/>
    <d v="2022-05-22T00:00:00"/>
    <s v="RAPPI"/>
    <x v="1"/>
    <s v="digital"/>
    <n v="2343"/>
  </r>
  <r>
    <s v="3e2d00321a3cbae338fc3e44f42e6af8b2363332"/>
    <d v="2022-05-22T00:00:00"/>
    <s v="RAPPI"/>
    <x v="9"/>
    <s v="digital"/>
    <n v="2343"/>
  </r>
  <r>
    <s v="3e2d00321a3cbae338fc3e44f42e6af8b2363332"/>
    <d v="2022-05-25T00:00:00"/>
    <s v="OXXO"/>
    <x v="3"/>
    <s v="fisica"/>
    <n v="1184"/>
  </r>
  <r>
    <s v="3e2d00321a3cbae338fc3e44f42e6af8b2363332"/>
    <d v="2022-05-25T00:00:00"/>
    <s v="FARMACIAS GUADALAJARA"/>
    <x v="4"/>
    <s v="fisica"/>
    <n v="943"/>
  </r>
  <r>
    <s v="3e2d00321a3cbae338fc3e44f42e6af8b2363332"/>
    <d v="2022-05-26T00:00:00"/>
    <s v="OXXO"/>
    <x v="3"/>
    <s v="fisica"/>
    <n v="200"/>
  </r>
  <r>
    <s v="3e2d00321a3cbae338fc3e44f42e6af8b2363332"/>
    <d v="2022-05-26T00:00:00"/>
    <s v="RAPPIPRO"/>
    <x v="12"/>
    <s v="digital"/>
    <n v="2081"/>
  </r>
  <r>
    <s v="3e2d00321a3cbae338fc3e44f42e6af8b2363332"/>
    <d v="2022-05-26T00:00:00"/>
    <s v="RAPPI"/>
    <x v="1"/>
    <s v="digital"/>
    <n v="777"/>
  </r>
  <r>
    <s v="3e2d00321a3cbae338fc3e44f42e6af8b2363332"/>
    <d v="2022-05-26T00:00:00"/>
    <s v="RAPPI"/>
    <x v="9"/>
    <s v="digital"/>
    <n v="777"/>
  </r>
  <r>
    <s v="3e2d00321a3cbae338fc3e44f42e6af8b2363332"/>
    <d v="2022-05-28T00:00:00"/>
    <s v="RAPPI"/>
    <x v="12"/>
    <s v="digital"/>
    <n v="3846"/>
  </r>
  <r>
    <s v="3e2d00321a3cbae338fc3e44f42e6af8b2363332"/>
    <d v="2022-05-28T00:00:00"/>
    <s v="DIDI FOOD"/>
    <x v="12"/>
    <s v="digital"/>
    <n v="4681"/>
  </r>
  <r>
    <s v="3e2d00321a3cbae338fc3e44f42e6af8b2363332"/>
    <d v="2022-05-29T00:00:00"/>
    <s v="CFE"/>
    <x v="2"/>
    <s v="digital"/>
    <n v="16268"/>
  </r>
  <r>
    <s v="3e2d00321a3cbae338fc3e44f42e6af8b2363332"/>
    <d v="2022-05-29T00:00:00"/>
    <s v="CFE"/>
    <x v="2"/>
    <s v="digital"/>
    <n v="3965"/>
  </r>
  <r>
    <s v="3e2d00321a3cbae338fc3e44f42e6af8b2363332"/>
    <d v="2022-05-31T00:00:00"/>
    <s v="APLAZO"/>
    <x v="9"/>
    <s v="digital"/>
    <n v="7749"/>
  </r>
  <r>
    <s v="3e2d00321a3cbae338fc3e44f42e6af8b2363332"/>
    <d v="2022-05-31T00:00:00"/>
    <s v="RAPPI"/>
    <x v="12"/>
    <s v="digital"/>
    <n v="1864"/>
  </r>
  <r>
    <s v="3e2d00321a3cbae338fc3e44f42e6af8b2363332"/>
    <d v="2022-06-01T00:00:00"/>
    <s v="RAPPI"/>
    <x v="23"/>
    <s v="digital"/>
    <n v="1864"/>
  </r>
  <r>
    <s v="3e2d00321a3cbae338fc3e44f42e6af8b2363332"/>
    <d v="2022-06-01T00:00:00"/>
    <s v="KUESKI PAY"/>
    <x v="50"/>
    <s v="digital"/>
    <n v="10306"/>
  </r>
  <r>
    <s v="3e2d00321a3cbae338fc3e44f42e6af8b2363332"/>
    <d v="2022-06-01T00:00:00"/>
    <s v="MERCADO PAGO"/>
    <x v="17"/>
    <s v="digital"/>
    <n v="1173"/>
  </r>
  <r>
    <s v="3e2d00321a3cbae338fc3e44f42e6af8b2363332"/>
    <d v="2022-06-01T00:00:00"/>
    <s v="RAPPI"/>
    <x v="12"/>
    <s v="digital"/>
    <n v="239"/>
  </r>
  <r>
    <s v="3e2d00321a3cbae338fc3e44f42e6af8b2363332"/>
    <d v="2022-06-01T00:00:00"/>
    <s v="RAPPI"/>
    <x v="1"/>
    <s v="digital"/>
    <n v="1343"/>
  </r>
  <r>
    <s v="3e2d00321a3cbae338fc3e44f42e6af8b2363332"/>
    <d v="2022-06-01T00:00:00"/>
    <s v="RAPPI"/>
    <x v="9"/>
    <s v="digital"/>
    <n v="1343"/>
  </r>
  <r>
    <s v="3e2d00321a3cbae338fc3e44f42e6af8b2363332"/>
    <d v="2022-06-03T00:00:00"/>
    <s v="7 ELEVEN"/>
    <x v="3"/>
    <s v="fisica"/>
    <n v="2919"/>
  </r>
  <r>
    <s v="3e2d00321a3cbae338fc3e44f42e6af8b2363332"/>
    <d v="2022-06-04T00:00:00"/>
    <s v="TELCEL"/>
    <x v="16"/>
    <s v="digital"/>
    <n v="1747"/>
  </r>
  <r>
    <s v="3e2d00321a3cbae338fc3e44f42e6af8b2363332"/>
    <d v="2022-06-06T00:00:00"/>
    <s v="OXXO"/>
    <x v="3"/>
    <s v="fisica"/>
    <n v="1115"/>
  </r>
  <r>
    <s v="3e2d00321a3cbae338fc3e44f42e6af8b2363332"/>
    <d v="2022-06-06T00:00:00"/>
    <s v="AMAZON PRIME"/>
    <x v="20"/>
    <s v="digital"/>
    <n v="1162"/>
  </r>
  <r>
    <s v="3e2d00321a3cbae338fc3e44f42e6af8b2363332"/>
    <d v="2022-06-14T00:00:00"/>
    <s v="7 ELEVEN"/>
    <x v="3"/>
    <s v="fisica"/>
    <n v="547"/>
  </r>
  <r>
    <s v="3e2d00321a3cbae338fc3e44f42e6af8b2363332"/>
    <d v="2022-06-14T00:00:00"/>
    <s v="MICROSOFT"/>
    <x v="0"/>
    <s v="digital"/>
    <n v="2885"/>
  </r>
  <r>
    <s v="3e2d00321a3cbae338fc3e44f42e6af8b2363332"/>
    <d v="2022-06-15T00:00:00"/>
    <s v="APLAZO"/>
    <x v="9"/>
    <s v="digital"/>
    <n v="7749"/>
  </r>
  <r>
    <s v="3e2d00321a3cbae338fc3e44f42e6af8b2363332"/>
    <d v="2022-06-16T00:00:00"/>
    <s v="OXXO"/>
    <x v="3"/>
    <s v="fisica"/>
    <n v="1564"/>
  </r>
  <r>
    <s v="3e2d00321a3cbae338fc3e44f42e6af8b2363332"/>
    <d v="2022-06-16T00:00:00"/>
    <s v="DIDI RIDES"/>
    <x v="7"/>
    <s v="digital"/>
    <n v="1759"/>
  </r>
  <r>
    <s v="3e2d00321a3cbae338fc3e44f42e6af8b2363332"/>
    <d v="2022-06-16T00:00:00"/>
    <s v="DIDI"/>
    <x v="9"/>
    <s v="digital"/>
    <n v="369"/>
  </r>
  <r>
    <s v="3e2d00321a3cbae338fc3e44f42e6af8b2363332"/>
    <d v="2022-06-16T00:00:00"/>
    <s v="7 ELEVEN"/>
    <x v="3"/>
    <s v="fisica"/>
    <n v="177"/>
  </r>
  <r>
    <s v="3e2d00321a3cbae338fc3e44f42e6af8b2363332"/>
    <d v="2022-06-17T00:00:00"/>
    <s v="MERCADO PAGO"/>
    <x v="17"/>
    <s v="digital"/>
    <n v="1173"/>
  </r>
  <r>
    <s v="3e2d00321a3cbae338fc3e44f42e6af8b2363332"/>
    <d v="2022-06-19T00:00:00"/>
    <s v="SPOTIFY"/>
    <x v="0"/>
    <s v="digital"/>
    <n v="1506"/>
  </r>
  <r>
    <s v="3e2d00321a3cbae338fc3e44f42e6af8b2363332"/>
    <d v="2022-06-19T00:00:00"/>
    <s v="OXXO"/>
    <x v="3"/>
    <s v="fisica"/>
    <n v="1868"/>
  </r>
  <r>
    <s v="3e2d00321a3cbae338fc3e44f42e6af8b2363332"/>
    <d v="2022-06-22T00:00:00"/>
    <s v="MERCADO PAGO"/>
    <x v="17"/>
    <s v="digital"/>
    <n v="1173"/>
  </r>
  <r>
    <s v="3e2d00321a3cbae338fc3e44f42e6af8b2363332"/>
    <d v="2022-06-26T00:00:00"/>
    <s v="RAPPI"/>
    <x v="6"/>
    <s v="digital"/>
    <n v="2081"/>
  </r>
  <r>
    <s v="3e2d00321a3cbae338fc3e44f42e6af8b2363332"/>
    <d v="2022-06-30T00:00:00"/>
    <s v="APLAZO"/>
    <x v="9"/>
    <s v="digital"/>
    <n v="7749"/>
  </r>
  <r>
    <s v="3e2d00321a3cbae338fc3e44f42e6af8b2363332"/>
    <d v="2022-07-06T00:00:00"/>
    <s v="AMAZON PRIME"/>
    <x v="20"/>
    <s v="digital"/>
    <n v="1162"/>
  </r>
  <r>
    <s v="3e2d00321a3cbae338fc3e44f42e6af8b2363332"/>
    <d v="2022-07-12T00:00:00"/>
    <s v="RAPPI"/>
    <x v="1"/>
    <s v="digital"/>
    <n v="2195"/>
  </r>
  <r>
    <s v="3e2d00321a3cbae338fc3e44f42e6af8b2363332"/>
    <d v="2022-07-12T00:00:00"/>
    <s v="RAPPI"/>
    <x v="6"/>
    <s v="digital"/>
    <n v="2195"/>
  </r>
  <r>
    <s v="3e2d00321a3cbae338fc3e44f42e6af8b2363332"/>
    <d v="2022-07-12T00:00:00"/>
    <s v="OXXO"/>
    <x v="3"/>
    <s v="fisica"/>
    <n v="237"/>
  </r>
  <r>
    <s v="3e2d00321a3cbae338fc3e44f42e6af8b2363332"/>
    <d v="2022-07-13T00:00:00"/>
    <s v="RAPPI"/>
    <x v="1"/>
    <s v="digital"/>
    <n v="2104"/>
  </r>
  <r>
    <s v="3e2d00321a3cbae338fc3e44f42e6af8b2363332"/>
    <d v="2022-07-13T00:00:00"/>
    <s v="RAPPI"/>
    <x v="6"/>
    <s v="digital"/>
    <n v="2104"/>
  </r>
  <r>
    <s v="3e2d00321a3cbae338fc3e44f42e6af8b2363332"/>
    <d v="2022-07-14T00:00:00"/>
    <s v="7 ELEVEN"/>
    <x v="3"/>
    <s v="fisica"/>
    <n v="265"/>
  </r>
  <r>
    <s v="3e2d00321a3cbae338fc3e44f42e6af8b2363332"/>
    <d v="2022-07-14T00:00:00"/>
    <s v="OXXO"/>
    <x v="3"/>
    <s v="fisica"/>
    <n v="3907"/>
  </r>
  <r>
    <s v="3e2d00321a3cbae338fc3e44f42e6af8b2363332"/>
    <d v="2022-07-15T00:00:00"/>
    <s v="APLAZO"/>
    <x v="9"/>
    <s v="digital"/>
    <n v="7749"/>
  </r>
  <r>
    <s v="3e2d00321a3cbae338fc3e44f42e6af8b2363332"/>
    <d v="2022-07-15T00:00:00"/>
    <s v="MICROSOFT"/>
    <x v="9"/>
    <s v="digital"/>
    <n v="2885"/>
  </r>
  <r>
    <s v="3e2d00321a3cbae338fc3e44f42e6af8b2363332"/>
    <d v="2022-07-16T00:00:00"/>
    <s v="7 ELEVEN"/>
    <x v="3"/>
    <s v="fisica"/>
    <n v="202"/>
  </r>
  <r>
    <s v="3e2d00321a3cbae338fc3e44f42e6af8b2363332"/>
    <d v="2022-07-19T00:00:00"/>
    <s v="SPOTIFY"/>
    <x v="0"/>
    <s v="digital"/>
    <n v="1506"/>
  </r>
  <r>
    <s v="3e2d00321a3cbae338fc3e44f42e6af8b2363332"/>
    <d v="2022-07-20T00:00:00"/>
    <s v="RAPPI"/>
    <x v="1"/>
    <s v="digital"/>
    <n v="1714"/>
  </r>
  <r>
    <s v="3e2d00321a3cbae338fc3e44f42e6af8b2363332"/>
    <d v="2022-07-20T00:00:00"/>
    <s v="RAPPI"/>
    <x v="6"/>
    <s v="digital"/>
    <n v="1714"/>
  </r>
  <r>
    <s v="3e2d00321a3cbae338fc3e44f42e6af8b2363332"/>
    <d v="2022-07-21T00:00:00"/>
    <s v="APLAZO"/>
    <x v="9"/>
    <s v="digital"/>
    <n v="15474"/>
  </r>
  <r>
    <s v="3e2d00321a3cbae338fc3e44f42e6af8b2363332"/>
    <d v="2022-07-21T00:00:00"/>
    <s v="APLAZO"/>
    <x v="9"/>
    <s v="digital"/>
    <n v="5888"/>
  </r>
  <r>
    <s v="3e2d00321a3cbae338fc3e44f42e6af8b2363332"/>
    <d v="2022-07-21T00:00:00"/>
    <s v="RAPPI"/>
    <x v="1"/>
    <s v="digital"/>
    <n v="1568"/>
  </r>
  <r>
    <s v="3e2d00321a3cbae338fc3e44f42e6af8b2363332"/>
    <d v="2022-07-21T00:00:00"/>
    <s v="RAPPI"/>
    <x v="6"/>
    <s v="digital"/>
    <n v="1568"/>
  </r>
  <r>
    <s v="3e2d00321a3cbae338fc3e44f42e6af8b2363332"/>
    <d v="2022-07-25T00:00:00"/>
    <s v="RAPPI"/>
    <x v="1"/>
    <s v="digital"/>
    <n v="1829"/>
  </r>
  <r>
    <s v="3e2d00321a3cbae338fc3e44f42e6af8b2363332"/>
    <d v="2022-07-25T00:00:00"/>
    <s v="RAPPI"/>
    <x v="6"/>
    <s v="digital"/>
    <n v="1829"/>
  </r>
  <r>
    <s v="3e2d00321a3cbae338fc3e44f42e6af8b2363332"/>
    <d v="2022-07-26T00:00:00"/>
    <s v="RAPPIPRO"/>
    <x v="12"/>
    <s v="digital"/>
    <n v="2081"/>
  </r>
  <r>
    <s v="3e2d00321a3cbae338fc3e44f42e6af8b2363332"/>
    <d v="2022-08-01T00:00:00"/>
    <s v="APLAZ"/>
    <x v="40"/>
    <s v="digital"/>
    <n v="3069"/>
  </r>
  <r>
    <s v="3e2d00321a3cbae338fc3e44f42e6af8b2363332"/>
    <d v="2022-08-02T00:00:00"/>
    <s v="CFE"/>
    <x v="2"/>
    <s v="digital"/>
    <n v="33053"/>
  </r>
  <r>
    <s v="3e2d00321a3cbae338fc3e44f42e6af8b2363332"/>
    <d v="2022-08-05T00:00:00"/>
    <s v="APLAZO"/>
    <x v="9"/>
    <s v="digital"/>
    <n v="5888"/>
  </r>
  <r>
    <s v="3e2d00321a3cbae338fc3e44f42e6af8b2363332"/>
    <d v="2022-08-06T00:00:00"/>
    <s v="AMAZON PRIME"/>
    <x v="20"/>
    <s v="digital"/>
    <n v="1162"/>
  </r>
  <r>
    <s v="3e2d00321a3cbae338fc3e44f42e6af8b2363332"/>
    <d v="2022-08-10T00:00:00"/>
    <s v="7 ELEVEN"/>
    <x v="3"/>
    <s v="fisica"/>
    <n v="731"/>
  </r>
  <r>
    <s v="3e2d00321a3cbae338fc3e44f42e6af8b2363332"/>
    <d v="2022-08-14T00:00:00"/>
    <s v="FARMACIAS GUADALAJARA"/>
    <x v="4"/>
    <s v="fisica"/>
    <n v="903"/>
  </r>
  <r>
    <s v="3e2d00321a3cbae338fc3e44f42e6af8b2363332"/>
    <d v="2022-08-14T00:00:00"/>
    <s v="FARMACIAS GUADALAJARA"/>
    <x v="4"/>
    <s v="fisica"/>
    <n v="507"/>
  </r>
  <r>
    <s v="3e2d00321a3cbae338fc3e44f42e6af8b2363332"/>
    <d v="2022-08-15T00:00:00"/>
    <s v="MICROSOFT"/>
    <x v="0"/>
    <s v="digital"/>
    <n v="2885"/>
  </r>
  <r>
    <s v="3e2d00321a3cbae338fc3e44f42e6af8b2363332"/>
    <d v="2022-08-15T00:00:00"/>
    <s v="OXXO"/>
    <x v="3"/>
    <s v="fisica"/>
    <n v="1047"/>
  </r>
  <r>
    <s v="3e2d00321a3cbae338fc3e44f42e6af8b2363332"/>
    <d v="2022-08-15T00:00:00"/>
    <s v="7 ELEVEN"/>
    <x v="3"/>
    <s v="fisica"/>
    <n v="966"/>
  </r>
  <r>
    <s v="3e2d00321a3cbae338fc3e44f42e6af8b2363332"/>
    <d v="2022-08-16T00:00:00"/>
    <s v="RAPPI"/>
    <x v="1"/>
    <s v="digital"/>
    <n v="3685"/>
  </r>
  <r>
    <s v="3e2d00321a3cbae338fc3e44f42e6af8b2363332"/>
    <d v="2022-08-16T00:00:00"/>
    <s v="RAPPI"/>
    <x v="6"/>
    <s v="digital"/>
    <n v="3685"/>
  </r>
  <r>
    <s v="3e2d00321a3cbae338fc3e44f42e6af8b2363332"/>
    <d v="2022-08-16T00:00:00"/>
    <s v="APLAZ"/>
    <x v="40"/>
    <s v="digital"/>
    <n v="3069"/>
  </r>
  <r>
    <s v="3e2d00321a3cbae338fc3e44f42e6af8b2363332"/>
    <d v="2022-08-17T00:00:00"/>
    <s v="RAPPI"/>
    <x v="6"/>
    <s v="digital"/>
    <n v="1677"/>
  </r>
  <r>
    <s v="3e2d00321a3cbae338fc3e44f42e6af8b2363332"/>
    <d v="2022-08-17T00:00:00"/>
    <s v="RAPPI"/>
    <x v="1"/>
    <s v="digital"/>
    <n v="1677"/>
  </r>
  <r>
    <s v="3e2d00321a3cbae338fc3e44f42e6af8b2363332"/>
    <d v="2022-08-19T00:00:00"/>
    <s v="SPOTIFY"/>
    <x v="0"/>
    <s v="digital"/>
    <n v="1506"/>
  </r>
  <r>
    <s v="3e2d00321a3cbae338fc3e44f42e6af8b2363332"/>
    <d v="2022-08-19T00:00:00"/>
    <s v="TELCEL"/>
    <x v="16"/>
    <s v="digital"/>
    <n v="1173"/>
  </r>
  <r>
    <s v="3e2d00321a3cbae338fc3e44f42e6af8b2363332"/>
    <d v="2022-08-20T00:00:00"/>
    <s v="APLAZO"/>
    <x v="9"/>
    <s v="digital"/>
    <n v="5888"/>
  </r>
  <r>
    <s v="3e2d00321a3cbae338fc3e44f42e6af8b2363332"/>
    <d v="2022-08-20T00:00:00"/>
    <s v="CINEPOLIS"/>
    <x v="22"/>
    <s v="digital"/>
    <n v="2264"/>
  </r>
  <r>
    <s v="3e2d00321a3cbae338fc3e44f42e6af8b2363332"/>
    <d v="2022-08-22T00:00:00"/>
    <s v="UBER EATS"/>
    <x v="9"/>
    <s v="digital"/>
    <n v="5975"/>
  </r>
  <r>
    <s v="3e2d00321a3cbae338fc3e44f42e6af8b2363332"/>
    <d v="2022-08-23T00:00:00"/>
    <s v="RAPPI"/>
    <x v="1"/>
    <s v="digital"/>
    <n v="184"/>
  </r>
  <r>
    <s v="3e2d00321a3cbae338fc3e44f42e6af8b2363332"/>
    <d v="2022-08-23T00:00:00"/>
    <s v="RAPPI"/>
    <x v="6"/>
    <s v="digital"/>
    <n v="184"/>
  </r>
  <r>
    <s v="3e2d00321a3cbae338fc3e44f42e6af8b2363332"/>
    <d v="2022-08-24T00:00:00"/>
    <s v="AMAZON"/>
    <x v="0"/>
    <s v="digital"/>
    <n v="254"/>
  </r>
  <r>
    <s v="3e2d00321a3cbae338fc3e44f42e6af8b2363332"/>
    <d v="2022-08-24T00:00:00"/>
    <s v="AMAZON"/>
    <x v="0"/>
    <s v="digital"/>
    <n v="7905"/>
  </r>
  <r>
    <s v="3e2d00321a3cbae338fc3e44f42e6af8b2363332"/>
    <d v="2022-08-24T00:00:00"/>
    <s v="DIDI FOOD"/>
    <x v="12"/>
    <s v="digital"/>
    <n v="2802"/>
  </r>
  <r>
    <s v="3e2d00321a3cbae338fc3e44f42e6af8b2363332"/>
    <d v="2022-08-25T00:00:00"/>
    <s v="7 ELEVEN"/>
    <x v="3"/>
    <s v="fisica"/>
    <n v="1954"/>
  </r>
  <r>
    <s v="3e2d00321a3cbae338fc3e44f42e6af8b2363332"/>
    <d v="2022-08-25T00:00:00"/>
    <s v="RAPPI"/>
    <x v="1"/>
    <s v="digital"/>
    <n v="1944"/>
  </r>
  <r>
    <s v="3e2d00321a3cbae338fc3e44f42e6af8b2363332"/>
    <d v="2022-08-25T00:00:00"/>
    <s v="RAPPI"/>
    <x v="6"/>
    <s v="digital"/>
    <n v="1944"/>
  </r>
  <r>
    <s v="3e2d00321a3cbae338fc3e44f42e6af8b2363332"/>
    <d v="2022-08-26T00:00:00"/>
    <s v="RAPPI"/>
    <x v="9"/>
    <s v="digital"/>
    <n v="2081"/>
  </r>
  <r>
    <s v="3e2d00321a3cbae338fc3e44f42e6af8b2363332"/>
    <d v="2022-08-26T00:00:00"/>
    <s v="TELCEL"/>
    <x v="0"/>
    <s v="digital"/>
    <n v="1173"/>
  </r>
  <r>
    <s v="3e2d00321a3cbae338fc3e44f42e6af8b2363332"/>
    <d v="2022-08-27T00:00:00"/>
    <s v="RAPPI"/>
    <x v="1"/>
    <s v="digital"/>
    <n v="2275"/>
  </r>
  <r>
    <s v="3e2d00321a3cbae338fc3e44f42e6af8b2363332"/>
    <d v="2022-08-27T00:00:00"/>
    <s v="RAPPI"/>
    <x v="6"/>
    <s v="digital"/>
    <n v="2275"/>
  </r>
  <r>
    <s v="3e2d00321a3cbae338fc3e44f42e6af8b2363332"/>
    <d v="2022-08-27T00:00:00"/>
    <s v="OXXO"/>
    <x v="3"/>
    <s v="fisica"/>
    <n v="2373"/>
  </r>
  <r>
    <s v="3e2d00321a3cbae338fc3e44f42e6af8b2363332"/>
    <d v="2022-08-28T00:00:00"/>
    <s v="RAPPI"/>
    <x v="1"/>
    <s v="digital"/>
    <n v="1829"/>
  </r>
  <r>
    <s v="3e2d00321a3cbae338fc3e44f42e6af8b2363332"/>
    <d v="2022-08-28T00:00:00"/>
    <s v="RAPPI"/>
    <x v="6"/>
    <s v="digital"/>
    <n v="1829"/>
  </r>
  <r>
    <s v="3e2d00321a3cbae338fc3e44f42e6af8b2363332"/>
    <d v="2022-08-31T00:00:00"/>
    <s v="APLAZ"/>
    <x v="40"/>
    <s v="digital"/>
    <n v="3069"/>
  </r>
  <r>
    <s v="3e2d00321a3cbae338fc3e44f42e6af8b2363332"/>
    <d v="2022-08-31T00:00:00"/>
    <s v="RAPPI"/>
    <x v="1"/>
    <s v="digital"/>
    <n v="1208"/>
  </r>
  <r>
    <s v="3e2d00321a3cbae338fc3e44f42e6af8b2363332"/>
    <d v="2022-08-31T00:00:00"/>
    <s v="RAPPI"/>
    <x v="6"/>
    <s v="digital"/>
    <n v="1208"/>
  </r>
  <r>
    <s v="3e2d00321a3cbae338fc3e44f42e6af8b2363332"/>
    <d v="2022-09-01T00:00:00"/>
    <s v="RAPPI"/>
    <x v="1"/>
    <s v="digital"/>
    <n v="1528"/>
  </r>
  <r>
    <s v="3e2d00321a3cbae338fc3e44f42e6af8b2363332"/>
    <d v="2022-09-01T00:00:00"/>
    <s v="RAPPI"/>
    <x v="6"/>
    <s v="digital"/>
    <n v="1528"/>
  </r>
  <r>
    <s v="3e2d00321a3cbae338fc3e44f42e6af8b2363332"/>
    <d v="2022-09-01T00:00:00"/>
    <s v="RAPPI"/>
    <x v="7"/>
    <s v="digital"/>
    <n v="1528"/>
  </r>
  <r>
    <s v="3e2d00321a3cbae338fc3e44f42e6af8b2363332"/>
    <d v="2022-09-02T00:00:00"/>
    <s v="RAPPI"/>
    <x v="23"/>
    <s v="digital"/>
    <n v="1528"/>
  </r>
  <r>
    <s v="3e2d00321a3cbae338fc3e44f42e6af8b2363332"/>
    <d v="2022-09-02T00:00:00"/>
    <s v="7 ELEVEN"/>
    <x v="3"/>
    <s v="fisica"/>
    <n v="622"/>
  </r>
  <r>
    <s v="3e2d00321a3cbae338fc3e44f42e6af8b2363332"/>
    <d v="2022-09-03T00:00:00"/>
    <s v="RAPPI"/>
    <x v="23"/>
    <s v="digital"/>
    <n v="1528"/>
  </r>
  <r>
    <s v="3e2d00321a3cbae338fc3e44f42e6af8b2363332"/>
    <d v="2022-09-04T00:00:00"/>
    <s v="APLAZO"/>
    <x v="9"/>
    <s v="digital"/>
    <n v="5888"/>
  </r>
  <r>
    <s v="3e2d00321a3cbae338fc3e44f42e6af8b2363332"/>
    <d v="2022-09-04T00:00:00"/>
    <s v="RAPPI"/>
    <x v="23"/>
    <s v="digital"/>
    <n v="1528"/>
  </r>
  <r>
    <s v="3e2d00321a3cbae338fc3e44f42e6af8b2363332"/>
    <d v="2022-09-04T00:00:00"/>
    <s v="RAPPI"/>
    <x v="1"/>
    <s v="digital"/>
    <n v="1454"/>
  </r>
  <r>
    <s v="3e2d00321a3cbae338fc3e44f42e6af8b2363332"/>
    <d v="2022-09-04T00:00:00"/>
    <s v="RAPPI"/>
    <x v="6"/>
    <s v="digital"/>
    <n v="1454"/>
  </r>
  <r>
    <s v="3e2d00321a3cbae338fc3e44f42e6af8b2363332"/>
    <d v="2022-09-04T00:00:00"/>
    <s v="RAPPI"/>
    <x v="1"/>
    <s v="digital"/>
    <n v="176"/>
  </r>
  <r>
    <s v="3e2d00321a3cbae338fc3e44f42e6af8b2363332"/>
    <d v="2022-09-04T00:00:00"/>
    <s v="RAPPI"/>
    <x v="6"/>
    <s v="digital"/>
    <n v="176"/>
  </r>
  <r>
    <s v="3e2d00321a3cbae338fc3e44f42e6af8b2363332"/>
    <d v="2022-09-05T00:00:00"/>
    <s v="RAPPI"/>
    <x v="6"/>
    <s v="digital"/>
    <n v="292"/>
  </r>
  <r>
    <s v="3e2d00321a3cbae338fc3e44f42e6af8b2363332"/>
    <d v="2022-09-05T00:00:00"/>
    <s v="RAPPI"/>
    <x v="1"/>
    <s v="digital"/>
    <n v="292"/>
  </r>
  <r>
    <s v="3e2d00321a3cbae338fc3e44f42e6af8b2363332"/>
    <d v="2022-09-06T00:00:00"/>
    <s v="AMAZON PRIME"/>
    <x v="20"/>
    <s v="digital"/>
    <n v="1162"/>
  </r>
  <r>
    <s v="3e2d00321a3cbae338fc3e44f42e6af8b2363332"/>
    <d v="2022-09-07T00:00:00"/>
    <s v="RAPPI"/>
    <x v="1"/>
    <s v="digital"/>
    <n v="3754"/>
  </r>
  <r>
    <s v="3e2d00321a3cbae338fc3e44f42e6af8b2363332"/>
    <d v="2022-09-07T00:00:00"/>
    <s v="RAPPI"/>
    <x v="6"/>
    <s v="digital"/>
    <n v="3754"/>
  </r>
  <r>
    <s v="3e2d00321a3cbae338fc3e44f42e6af8b2363332"/>
    <d v="2022-09-08T00:00:00"/>
    <s v="RAPPI"/>
    <x v="1"/>
    <s v="digital"/>
    <n v="1279"/>
  </r>
  <r>
    <s v="3e2d00321a3cbae338fc3e44f42e6af8b2363332"/>
    <d v="2022-09-08T00:00:00"/>
    <s v="RAPPI"/>
    <x v="6"/>
    <s v="digital"/>
    <n v="1279"/>
  </r>
  <r>
    <s v="3e2d00321a3cbae338fc3e44f42e6af8b2363332"/>
    <d v="2022-09-08T00:00:00"/>
    <s v="RAPPI"/>
    <x v="1"/>
    <s v="digital"/>
    <n v="3057"/>
  </r>
  <r>
    <s v="3e2d00321a3cbae338fc3e44f42e6af8b2363332"/>
    <d v="2022-09-08T00:00:00"/>
    <s v="RAPPI"/>
    <x v="6"/>
    <s v="digital"/>
    <n v="3057"/>
  </r>
  <r>
    <s v="3e2d00321a3cbae338fc3e44f42e6af8b2363332"/>
    <d v="2022-09-10T00:00:00"/>
    <s v="RAPPI"/>
    <x v="1"/>
    <s v="digital"/>
    <n v="1665"/>
  </r>
  <r>
    <s v="3e2d00321a3cbae338fc3e44f42e6af8b2363332"/>
    <d v="2022-09-10T00:00:00"/>
    <s v="RAPPI"/>
    <x v="6"/>
    <s v="digital"/>
    <n v="1665"/>
  </r>
  <r>
    <s v="3e2d00321a3cbae338fc3e44f42e6af8b2363332"/>
    <d v="2022-09-10T00:00:00"/>
    <s v="RAPPI"/>
    <x v="7"/>
    <s v="digital"/>
    <n v="1665"/>
  </r>
  <r>
    <s v="3e2d00321a3cbae338fc3e44f42e6af8b2363332"/>
    <d v="2022-09-10T00:00:00"/>
    <s v="OXXO"/>
    <x v="3"/>
    <s v="fisica"/>
    <n v="553"/>
  </r>
  <r>
    <s v="3e2d00321a3cbae338fc3e44f42e6af8b2363332"/>
    <d v="2022-09-10T00:00:00"/>
    <s v="RAPPI"/>
    <x v="23"/>
    <s v="digital"/>
    <n v="1665"/>
  </r>
  <r>
    <s v="3e2d00321a3cbae338fc3e44f42e6af8b2363332"/>
    <d v="2022-09-10T00:00:00"/>
    <s v="RAPPI"/>
    <x v="9"/>
    <s v="digital"/>
    <n v="3756"/>
  </r>
  <r>
    <s v="3e2d00321a3cbae338fc3e44f42e6af8b2363332"/>
    <d v="2022-09-10T00:00:00"/>
    <s v="RAPPI"/>
    <x v="6"/>
    <s v="digital"/>
    <n v="3756"/>
  </r>
  <r>
    <s v="3e2d00321a3cbae338fc3e44f42e6af8b2363332"/>
    <d v="2022-09-11T00:00:00"/>
    <s v="OXXO"/>
    <x v="3"/>
    <s v="fisica"/>
    <n v="1276"/>
  </r>
  <r>
    <s v="3e2d00321a3cbae338fc3e44f42e6af8b2363332"/>
    <d v="2022-09-13T00:00:00"/>
    <s v="COSTCO"/>
    <x v="10"/>
    <s v="fisica"/>
    <n v="6561"/>
  </r>
  <r>
    <s v="3e2d00321a3cbae338fc3e44f42e6af8b2363332"/>
    <d v="2022-09-13T00:00:00"/>
    <s v="RAPPI"/>
    <x v="23"/>
    <s v="digital"/>
    <n v="1829"/>
  </r>
  <r>
    <s v="3e2d00321a3cbae338fc3e44f42e6af8b2363332"/>
    <d v="2022-09-14T00:00:00"/>
    <s v="RAPPI"/>
    <x v="9"/>
    <s v="digital"/>
    <n v="1677"/>
  </r>
  <r>
    <s v="3e2d00321a3cbae338fc3e44f42e6af8b2363332"/>
    <d v="2022-09-14T00:00:00"/>
    <s v="RAPPI"/>
    <x v="6"/>
    <s v="digital"/>
    <n v="1677"/>
  </r>
  <r>
    <s v="3e2d00321a3cbae338fc3e44f42e6af8b2363332"/>
    <d v="2022-09-14T00:00:00"/>
    <s v="MICROSOFT"/>
    <x v="9"/>
    <s v="digital"/>
    <n v="3459"/>
  </r>
  <r>
    <s v="3e2d00321a3cbae338fc3e44f42e6af8b2363332"/>
    <d v="2022-09-15T00:00:00"/>
    <s v="APLAZ"/>
    <x v="40"/>
    <s v="digital"/>
    <n v="3069"/>
  </r>
  <r>
    <s v="3e2d00321a3cbae338fc3e44f42e6af8b2363332"/>
    <d v="2022-09-18T00:00:00"/>
    <s v="7 ELEVEN"/>
    <x v="3"/>
    <s v="fisica"/>
    <n v="1024"/>
  </r>
  <r>
    <s v="3e2d00321a3cbae338fc3e44f42e6af8b2363332"/>
    <d v="2022-09-19T00:00:00"/>
    <s v="APLAZO"/>
    <x v="9"/>
    <s v="digital"/>
    <n v="5888"/>
  </r>
  <r>
    <s v="3e2d00321a3cbae338fc3e44f42e6af8b2363332"/>
    <d v="2022-09-19T00:00:00"/>
    <s v="SPOTIFY"/>
    <x v="0"/>
    <s v="digital"/>
    <n v="1506"/>
  </r>
  <r>
    <s v="3e2d00321a3cbae338fc3e44f42e6af8b2363332"/>
    <d v="2022-09-19T00:00:00"/>
    <s v="OXXO"/>
    <x v="3"/>
    <s v="fisica"/>
    <n v="811"/>
  </r>
  <r>
    <s v="3e2d00321a3cbae338fc3e44f42e6af8b2363332"/>
    <d v="2022-09-19T00:00:00"/>
    <s v="APLAZO"/>
    <x v="1"/>
    <s v="digital"/>
    <n v="5888"/>
  </r>
  <r>
    <s v="3e2d00321a3cbae338fc3e44f42e6af8b2363332"/>
    <d v="2022-09-19T00:00:00"/>
    <s v="APLAZO"/>
    <x v="9"/>
    <s v="digital"/>
    <n v="5888"/>
  </r>
  <r>
    <s v="3e2d00321a3cbae338fc3e44f42e6af8b2363332"/>
    <d v="2022-09-20T00:00:00"/>
    <s v="RAPPI"/>
    <x v="23"/>
    <s v="digital"/>
    <n v="190"/>
  </r>
  <r>
    <s v="3e2d00321a3cbae338fc3e44f42e6af8b2363332"/>
    <d v="2022-09-21T00:00:00"/>
    <s v="APLAZO"/>
    <x v="1"/>
    <s v="digital"/>
    <n v="3069"/>
  </r>
  <r>
    <s v="3e2d00321a3cbae338fc3e44f42e6af8b2363332"/>
    <d v="2022-09-21T00:00:00"/>
    <s v="APLAZO"/>
    <x v="9"/>
    <s v="digital"/>
    <n v="3069"/>
  </r>
  <r>
    <s v="3e2d00321a3cbae338fc3e44f42e6af8b2363332"/>
    <d v="2022-09-21T00:00:00"/>
    <s v="APLAZO"/>
    <x v="9"/>
    <s v="digital"/>
    <n v="17615"/>
  </r>
  <r>
    <s v="3e2d00321a3cbae338fc3e44f42e6af8b2363332"/>
    <d v="2022-09-22T00:00:00"/>
    <s v="RAPPI"/>
    <x v="1"/>
    <s v="digital"/>
    <n v="1263"/>
  </r>
  <r>
    <s v="3e2d00321a3cbae338fc3e44f42e6af8b2363332"/>
    <d v="2022-09-22T00:00:00"/>
    <s v="RAPPI"/>
    <x v="6"/>
    <s v="digital"/>
    <n v="1263"/>
  </r>
  <r>
    <s v="3e2d00321a3cbae338fc3e44f42e6af8b2363332"/>
    <d v="2022-09-22T00:00:00"/>
    <s v="RAPPI"/>
    <x v="1"/>
    <s v="digital"/>
    <n v="1354"/>
  </r>
  <r>
    <s v="3e2d00321a3cbae338fc3e44f42e6af8b2363332"/>
    <d v="2022-09-22T00:00:00"/>
    <s v="RAPPI"/>
    <x v="6"/>
    <s v="digital"/>
    <n v="1354"/>
  </r>
  <r>
    <s v="3e2d00321a3cbae338fc3e44f42e6af8b2363332"/>
    <d v="2022-09-23T00:00:00"/>
    <s v="DIDI FOOD"/>
    <x v="12"/>
    <s v="digital"/>
    <n v="2078"/>
  </r>
  <r>
    <s v="3e2d00321a3cbae338fc3e44f42e6af8b2363332"/>
    <d v="2022-09-24T00:00:00"/>
    <s v="DIDI FOOD"/>
    <x v="12"/>
    <s v="digital"/>
    <n v="2044"/>
  </r>
  <r>
    <s v="3e2d00321a3cbae338fc3e44f42e6af8b2363332"/>
    <d v="2022-09-26T00:00:00"/>
    <s v="RAPPIPRO"/>
    <x v="12"/>
    <s v="digital"/>
    <n v="2081"/>
  </r>
  <r>
    <s v="3e2d00321a3cbae338fc3e44f42e6af8b2363332"/>
    <d v="2022-09-27T00:00:00"/>
    <s v="RAPPI"/>
    <x v="23"/>
    <s v="digital"/>
    <n v="5847"/>
  </r>
  <r>
    <s v="3e2d00321a3cbae338fc3e44f42e6af8b2363332"/>
    <d v="2022-09-29T00:00:00"/>
    <s v="OXXO"/>
    <x v="3"/>
    <s v="fisica"/>
    <n v="4332"/>
  </r>
  <r>
    <s v="3e2d00321a3cbae338fc3e44f42e6af8b2363332"/>
    <d v="2022-09-30T00:00:00"/>
    <s v="APLAZO"/>
    <x v="9"/>
    <s v="digital"/>
    <n v="12948"/>
  </r>
  <r>
    <s v="3e2d00321a3cbae338fc3e44f42e6af8b2363332"/>
    <d v="2022-09-30T00:00:00"/>
    <s v="APLAZO"/>
    <x v="1"/>
    <s v="digital"/>
    <n v="12948"/>
  </r>
  <r>
    <s v="3e2d00321a3cbae338fc3e44f42e6af8b2363332"/>
    <d v="2022-09-30T00:00:00"/>
    <s v="7 ELEVEN"/>
    <x v="3"/>
    <s v="fisica"/>
    <n v="587"/>
  </r>
  <r>
    <s v="3e2d00321a3cbae338fc3e44f42e6af8b2363332"/>
    <d v="2022-09-30T00:00:00"/>
    <s v="7 ELEVEN"/>
    <x v="3"/>
    <s v="fisica"/>
    <n v="294"/>
  </r>
  <r>
    <s v="3e2d00321a3cbae338fc3e44f42e6af8b2363332"/>
    <d v="2022-10-01T00:00:00"/>
    <s v="CFE"/>
    <x v="2"/>
    <s v="digital"/>
    <n v="7756"/>
  </r>
  <r>
    <s v="3e2d00321a3cbae338fc3e44f42e6af8b2363332"/>
    <d v="2022-10-01T00:00:00"/>
    <s v="CFE"/>
    <x v="2"/>
    <s v="digital"/>
    <n v="42553"/>
  </r>
  <r>
    <s v="3e2d00321a3cbae338fc3e44f42e6af8b2363332"/>
    <d v="2022-10-01T00:00:00"/>
    <s v="RAPPI"/>
    <x v="23"/>
    <s v="digital"/>
    <n v="437"/>
  </r>
  <r>
    <s v="3e2d00321a3cbae338fc3e44f42e6af8b2363332"/>
    <d v="2022-10-02T00:00:00"/>
    <s v="OXXO"/>
    <x v="3"/>
    <s v="fisica"/>
    <n v="495"/>
  </r>
  <r>
    <s v="3e2d00321a3cbae338fc3e44f42e6af8b2363332"/>
    <d v="2022-10-03T00:00:00"/>
    <s v="COSTCO"/>
    <x v="10"/>
    <s v="fisica"/>
    <n v="6906"/>
  </r>
  <r>
    <s v="3e2d00321a3cbae338fc3e44f42e6af8b2363332"/>
    <d v="2022-10-06T00:00:00"/>
    <s v="RAPPI"/>
    <x v="6"/>
    <s v="digital"/>
    <n v="1712"/>
  </r>
  <r>
    <s v="3e2d00321a3cbae338fc3e44f42e6af8b2363332"/>
    <d v="2022-10-06T00:00:00"/>
    <s v="RAPPI"/>
    <x v="1"/>
    <s v="digital"/>
    <n v="1712"/>
  </r>
  <r>
    <s v="3e2d00321a3cbae338fc3e44f42e6af8b2363332"/>
    <d v="2022-10-06T00:00:00"/>
    <s v="RAPPI"/>
    <x v="1"/>
    <s v="digital"/>
    <n v="158"/>
  </r>
  <r>
    <s v="3e2d00321a3cbae338fc3e44f42e6af8b2363332"/>
    <d v="2022-10-06T00:00:00"/>
    <s v="RAPPI"/>
    <x v="6"/>
    <s v="digital"/>
    <n v="158"/>
  </r>
  <r>
    <s v="3e2d00321a3cbae338fc3e44f42e6af8b2363332"/>
    <d v="2022-10-06T00:00:00"/>
    <s v="AMAZON PRIME"/>
    <x v="20"/>
    <s v="digital"/>
    <n v="1162"/>
  </r>
  <r>
    <s v="3e2d00321a3cbae338fc3e44f42e6af8b2363332"/>
    <d v="2022-10-06T00:00:00"/>
    <s v="AMAZON PRIME"/>
    <x v="20"/>
    <s v="digital"/>
    <n v="1162"/>
  </r>
  <r>
    <s v="3e2d00321a3cbae338fc3e44f42e6af8b2363332"/>
    <d v="2022-10-08T00:00:00"/>
    <s v="RAPPI"/>
    <x v="1"/>
    <s v="digital"/>
    <n v="4871"/>
  </r>
  <r>
    <s v="3e2d00321a3cbae338fc3e44f42e6af8b2363332"/>
    <d v="2022-10-08T00:00:00"/>
    <s v="RAPPI"/>
    <x v="6"/>
    <s v="digital"/>
    <n v="4871"/>
  </r>
  <r>
    <s v="3e2d00321a3cbae338fc3e44f42e6af8b2363332"/>
    <d v="2022-10-08T00:00:00"/>
    <s v="RAPPI"/>
    <x v="7"/>
    <s v="digital"/>
    <n v="4871"/>
  </r>
  <r>
    <s v="3e2d00321a3cbae338fc3e44f42e6af8b2363332"/>
    <d v="2022-10-09T00:00:00"/>
    <s v="RAPPI"/>
    <x v="23"/>
    <s v="digital"/>
    <n v="4871"/>
  </r>
  <r>
    <s v="3e2d00321a3cbae338fc3e44f42e6af8b2363332"/>
    <d v="2022-10-09T00:00:00"/>
    <s v="AMAZON PRIME"/>
    <x v="20"/>
    <s v="digital"/>
    <n v="1162"/>
  </r>
  <r>
    <s v="3e2d00321a3cbae338fc3e44f42e6af8b2363332"/>
    <d v="2022-10-10T00:00:00"/>
    <s v="RAPPI"/>
    <x v="23"/>
    <s v="digital"/>
    <n v="4871"/>
  </r>
  <r>
    <s v="3e2d00321a3cbae338fc3e44f42e6af8b2363332"/>
    <d v="2022-10-11T00:00:00"/>
    <s v="RAPPI"/>
    <x v="23"/>
    <s v="digital"/>
    <n v="4871"/>
  </r>
  <r>
    <s v="3e2d00321a3cbae338fc3e44f42e6af8b2363332"/>
    <d v="2022-10-12T00:00:00"/>
    <s v="RAPPI"/>
    <x v="23"/>
    <s v="digital"/>
    <n v="4871"/>
  </r>
  <r>
    <s v="3e2d00321a3cbae338fc3e44f42e6af8b2363332"/>
    <d v="2022-10-13T00:00:00"/>
    <s v="RAPPI"/>
    <x v="23"/>
    <s v="digital"/>
    <n v="4871"/>
  </r>
  <r>
    <s v="3e2d00321a3cbae338fc3e44f42e6af8b2363332"/>
    <d v="2022-10-13T00:00:00"/>
    <s v="RAPPI"/>
    <x v="1"/>
    <s v="digital"/>
    <n v="1102"/>
  </r>
  <r>
    <s v="3e2d00321a3cbae338fc3e44f42e6af8b2363332"/>
    <d v="2022-10-14T00:00:00"/>
    <s v="MICROSOFT"/>
    <x v="0"/>
    <s v="digital"/>
    <n v="3459"/>
  </r>
  <r>
    <s v="3e2d00321a3cbae338fc3e44f42e6af8b2363332"/>
    <d v="2022-10-15T00:00:00"/>
    <s v="APLAZ"/>
    <x v="40"/>
    <s v="digital"/>
    <n v="12948"/>
  </r>
  <r>
    <s v="3e2d00321a3cbae338fc3e44f42e6af8b2363332"/>
    <d v="2022-10-17T00:00:00"/>
    <s v="APLAZO"/>
    <x v="45"/>
    <s v="digital"/>
    <n v="12948"/>
  </r>
  <r>
    <s v="3e2d00321a3cbae338fc3e44f42e6af8b2363332"/>
    <d v="2022-10-17T00:00:00"/>
    <s v="APLAZO"/>
    <x v="45"/>
    <s v="digital"/>
    <n v="12948"/>
  </r>
  <r>
    <s v="3e2d00321a3cbae338fc3e44f42e6af8b2363332"/>
    <d v="2022-10-18T00:00:00"/>
    <s v="OXXO"/>
    <x v="3"/>
    <s v="fisica"/>
    <n v="2092"/>
  </r>
  <r>
    <s v="3e2d00321a3cbae338fc3e44f42e6af8b2363332"/>
    <d v="2022-10-19T00:00:00"/>
    <s v="SPOTIFY"/>
    <x v="0"/>
    <s v="digital"/>
    <n v="1506"/>
  </r>
  <r>
    <s v="3e2d00321a3cbae338fc3e44f42e6af8b2363332"/>
    <d v="2022-10-19T00:00:00"/>
    <s v="APLAZO"/>
    <x v="45"/>
    <s v="digital"/>
    <n v="12948"/>
  </r>
  <r>
    <s v="3e2d00321a3cbae338fc3e44f42e6af8b2363332"/>
    <d v="2022-10-20T00:00:00"/>
    <s v="RAPPI"/>
    <x v="9"/>
    <s v="digital"/>
    <n v="1476"/>
  </r>
  <r>
    <s v="3e2d00321a3cbae338fc3e44f42e6af8b2363332"/>
    <d v="2022-10-20T00:00:00"/>
    <s v="RAPPI"/>
    <x v="9"/>
    <s v="digital"/>
    <n v="175"/>
  </r>
  <r>
    <s v="3e2d00321a3cbae338fc3e44f42e6af8b2363332"/>
    <d v="2022-10-24T00:00:00"/>
    <s v="RAPPI"/>
    <x v="1"/>
    <s v="digital"/>
    <n v="1163"/>
  </r>
  <r>
    <s v="3e2d00321a3cbae338fc3e44f42e6af8b2363332"/>
    <d v="2022-10-26T00:00:00"/>
    <s v="RAPPI"/>
    <x v="1"/>
    <s v="digital"/>
    <n v="1739"/>
  </r>
  <r>
    <s v="3e2d00321a3cbae338fc3e44f42e6af8b2363332"/>
    <d v="2022-10-27T00:00:00"/>
    <s v="RAPPI"/>
    <x v="23"/>
    <s v="digital"/>
    <n v="1739"/>
  </r>
  <r>
    <s v="3e2d00321a3cbae338fc3e44f42e6af8b2363332"/>
    <d v="2022-10-28T00:00:00"/>
    <s v="RAPPI"/>
    <x v="23"/>
    <s v="digital"/>
    <n v="1739"/>
  </r>
  <r>
    <s v="3e2d00321a3cbae338fc3e44f42e6af8b2363332"/>
    <d v="2022-10-29T00:00:00"/>
    <s v="RAPPI"/>
    <x v="23"/>
    <s v="digital"/>
    <n v="1739"/>
  </r>
  <r>
    <s v="3e2d00321a3cbae338fc3e44f42e6af8b2363332"/>
    <d v="2022-10-30T00:00:00"/>
    <s v="RAPPI"/>
    <x v="7"/>
    <s v="digital"/>
    <n v="1739"/>
  </r>
  <r>
    <s v="3e2d00321a3cbae338fc3e44f42e6af8b2363332"/>
    <d v="2022-10-31T00:00:00"/>
    <s v="APLAZ"/>
    <x v="40"/>
    <s v="digital"/>
    <n v="12948"/>
  </r>
  <r>
    <s v="3e2d00321a3cbae338fc3e44f42e6af8b2363332"/>
    <d v="2022-10-31T00:00:00"/>
    <s v="RAPPIPRO"/>
    <x v="12"/>
    <s v="digital"/>
    <n v="2081"/>
  </r>
  <r>
    <s v="3e2d00321a3cbae338fc3e44f42e6af8b2363332"/>
    <d v="2022-11-01T00:00:00"/>
    <s v="RAPPI"/>
    <x v="7"/>
    <s v="digital"/>
    <n v="1739"/>
  </r>
  <r>
    <s v="3e2d00321a3cbae338fc3e44f42e6af8b2363332"/>
    <d v="2022-11-02T00:00:00"/>
    <s v="APLAZO"/>
    <x v="45"/>
    <s v="digital"/>
    <n v="12948"/>
  </r>
  <r>
    <s v="3e2d00321a3cbae338fc3e44f42e6af8b2363332"/>
    <d v="2022-11-02T00:00:00"/>
    <s v="APLAZO"/>
    <x v="45"/>
    <s v="digital"/>
    <n v="12948"/>
  </r>
  <r>
    <s v="3e2d00321a3cbae338fc3e44f42e6af8b2363332"/>
    <d v="2022-11-03T00:00:00"/>
    <s v="OXXO"/>
    <x v="3"/>
    <s v="fisica"/>
    <n v="2161"/>
  </r>
  <r>
    <s v="3e2d00321a3cbae338fc3e44f42e6af8b2363332"/>
    <d v="2022-11-03T00:00:00"/>
    <s v="OXXO"/>
    <x v="3"/>
    <s v="fisica"/>
    <n v="285"/>
  </r>
  <r>
    <s v="3e2d00321a3cbae338fc3e44f42e6af8b2363332"/>
    <d v="2022-11-03T00:00:00"/>
    <s v="RAPPIPRO"/>
    <x v="12"/>
    <s v="digital"/>
    <n v="2081"/>
  </r>
  <r>
    <s v="3e2d00321a3cbae338fc3e44f42e6af8b2363332"/>
    <d v="2022-11-04T00:00:00"/>
    <s v="APLAZO"/>
    <x v="45"/>
    <s v="digital"/>
    <n v="12948"/>
  </r>
  <r>
    <s v="3e2d00321a3cbae338fc3e44f42e6af8b2363332"/>
    <d v="2022-11-04T00:00:00"/>
    <s v="APLAZO"/>
    <x v="45"/>
    <s v="digital"/>
    <n v="12948"/>
  </r>
  <r>
    <s v="3e2d00321a3cbae338fc3e44f42e6af8b2363332"/>
    <d v="2022-11-04T00:00:00"/>
    <s v="RAPPI"/>
    <x v="1"/>
    <s v="digital"/>
    <n v="2161"/>
  </r>
  <r>
    <s v="3e2d00321a3cbae338fc3e44f42e6af8b2363332"/>
    <d v="2022-11-05T00:00:00"/>
    <s v="SOFT RAPPI"/>
    <x v="12"/>
    <s v="digital"/>
    <n v="2161"/>
  </r>
  <r>
    <s v="3e2d00321a3cbae338fc3e44f42e6af8b2363332"/>
    <d v="2022-11-05T00:00:00"/>
    <s v="RAPPI"/>
    <x v="1"/>
    <s v="digital"/>
    <n v="5216"/>
  </r>
  <r>
    <s v="3e2d00321a3cbae338fc3e44f42e6af8b2363332"/>
    <d v="2022-11-06T00:00:00"/>
    <s v="AMAZON PRIME"/>
    <x v="20"/>
    <s v="digital"/>
    <n v="1162"/>
  </r>
  <r>
    <s v="3e2d00321a3cbae338fc3e44f42e6af8b2363332"/>
    <d v="2022-11-07T00:00:00"/>
    <s v="OXXO"/>
    <x v="3"/>
    <s v="fisica"/>
    <n v="3356"/>
  </r>
  <r>
    <s v="3e2d00321a3cbae338fc3e44f42e6af8b2363332"/>
    <d v="2022-11-08T00:00:00"/>
    <s v="OXXO"/>
    <x v="3"/>
    <s v="fisica"/>
    <n v="2437"/>
  </r>
  <r>
    <s v="3e2d00321a3cbae338fc3e44f42e6af8b2363332"/>
    <d v="2022-11-08T00:00:00"/>
    <s v="RAPPI"/>
    <x v="9"/>
    <s v="digital"/>
    <n v="2264"/>
  </r>
  <r>
    <s v="3e2d00321a3cbae338fc3e44f42e6af8b2363332"/>
    <d v="2022-11-09T00:00:00"/>
    <s v="RAPPI"/>
    <x v="7"/>
    <s v="digital"/>
    <n v="2264"/>
  </r>
  <r>
    <s v="3e2d00321a3cbae338fc3e44f42e6af8b2363332"/>
    <d v="2022-11-12T00:00:00"/>
    <s v="AMAZON"/>
    <x v="0"/>
    <s v="digital"/>
    <n v="254"/>
  </r>
  <r>
    <s v="3e2d00321a3cbae338fc3e44f42e6af8b2363332"/>
    <d v="2022-11-12T00:00:00"/>
    <s v="AMAZON"/>
    <x v="0"/>
    <s v="digital"/>
    <n v="13381"/>
  </r>
  <r>
    <s v="3e2d00321a3cbae338fc3e44f42e6af8b2363332"/>
    <d v="2022-11-12T00:00:00"/>
    <s v="SOFT RAPPI"/>
    <x v="12"/>
    <s v="digital"/>
    <n v="2264"/>
  </r>
  <r>
    <s v="3e2d00321a3cbae338fc3e44f42e6af8b2363332"/>
    <d v="2022-11-14T00:00:00"/>
    <s v="OXXO GAS"/>
    <x v="11"/>
    <s v="fisica"/>
    <n v="3471"/>
  </r>
  <r>
    <s v="3e2d00321a3cbae338fc3e44f42e6af8b2363332"/>
    <d v="2022-11-15T00:00:00"/>
    <s v="APLAZ"/>
    <x v="40"/>
    <s v="digital"/>
    <n v="12948"/>
  </r>
  <r>
    <s v="3e2d00321a3cbae338fc3e44f42e6af8b2363332"/>
    <d v="2022-11-15T00:00:00"/>
    <s v="MICROSOFT"/>
    <x v="0"/>
    <s v="digital"/>
    <n v="3459"/>
  </r>
  <r>
    <s v="3e2d00321a3cbae338fc3e44f42e6af8b2363332"/>
    <d v="2022-11-17T00:00:00"/>
    <s v="RAPPI"/>
    <x v="1"/>
    <s v="digital"/>
    <n v="3617"/>
  </r>
  <r>
    <s v="3e2d00321a3cbae338fc3e44f42e6af8b2363332"/>
    <d v="2022-11-18T00:00:00"/>
    <s v="OXXO"/>
    <x v="3"/>
    <s v="fisica"/>
    <n v="1943"/>
  </r>
  <r>
    <s v="3e2d00321a3cbae338fc3e44f42e6af8b2363332"/>
    <d v="2022-11-18T00:00:00"/>
    <s v="RAPPI"/>
    <x v="1"/>
    <s v="digital"/>
    <n v="2392"/>
  </r>
  <r>
    <s v="3e2d00321a3cbae338fc3e44f42e6af8b2363332"/>
    <d v="2022-11-18T00:00:00"/>
    <s v="OXXO"/>
    <x v="3"/>
    <s v="fisica"/>
    <n v="2758"/>
  </r>
  <r>
    <s v="3e2d00321a3cbae338fc3e44f42e6af8b2363332"/>
    <d v="2022-11-19T00:00:00"/>
    <s v="UBER"/>
    <x v="9"/>
    <s v="digital"/>
    <n v="2091"/>
  </r>
  <r>
    <s v="3e2d00321a3cbae338fc3e44f42e6af8b2363332"/>
    <d v="2022-11-19T00:00:00"/>
    <s v="SPOTIFY"/>
    <x v="0"/>
    <s v="digital"/>
    <n v="1506"/>
  </r>
  <r>
    <s v="3e2d00321a3cbae338fc3e44f42e6af8b2363332"/>
    <d v="2022-11-20T00:00:00"/>
    <s v="OXXO"/>
    <x v="3"/>
    <s v="fisica"/>
    <n v="311"/>
  </r>
  <r>
    <s v="3e2d00321a3cbae338fc3e44f42e6af8b2363332"/>
    <d v="2022-11-21T00:00:00"/>
    <s v="RAPPI"/>
    <x v="9"/>
    <s v="digital"/>
    <n v="1366"/>
  </r>
  <r>
    <s v="3e2d00321a3cbae338fc3e44f42e6af8b2363332"/>
    <d v="2022-11-22T00:00:00"/>
    <s v="OXXO"/>
    <x v="3"/>
    <s v="fisica"/>
    <n v="5274"/>
  </r>
  <r>
    <s v="3e2d00321a3cbae338fc3e44f42e6af8b2363332"/>
    <d v="2022-11-24T00:00:00"/>
    <s v="7 ELEVEN"/>
    <x v="3"/>
    <s v="fisica"/>
    <n v="11708"/>
  </r>
  <r>
    <s v="3e2d00321a3cbae338fc3e44f42e6af8b2363332"/>
    <d v="2022-11-24T00:00:00"/>
    <s v="OXXO"/>
    <x v="3"/>
    <s v="fisica"/>
    <n v="1943"/>
  </r>
  <r>
    <s v="3e2d00321a3cbae338fc3e44f42e6af8b2363332"/>
    <d v="2022-11-26T00:00:00"/>
    <s v="RAPPIPRO"/>
    <x v="12"/>
    <s v="digital"/>
    <n v="2081"/>
  </r>
  <r>
    <s v="3e2d00321a3cbae338fc3e44f42e6af8b2363332"/>
    <d v="2022-11-27T00:00:00"/>
    <s v="APLAZO"/>
    <x v="9"/>
    <s v="digital"/>
    <n v="25873"/>
  </r>
  <r>
    <s v="3e2d00321a3cbae338fc3e44f42e6af8b2363332"/>
    <d v="2022-11-27T00:00:00"/>
    <s v="APLAZO"/>
    <x v="1"/>
    <s v="digital"/>
    <n v="7678"/>
  </r>
  <r>
    <s v="3e2d00321a3cbae338fc3e44f42e6af8b2363332"/>
    <d v="2022-11-27T00:00:00"/>
    <s v="AMAZON"/>
    <x v="0"/>
    <s v="digital"/>
    <n v="17444"/>
  </r>
  <r>
    <s v="3e2d00321a3cbae338fc3e44f42e6af8b2363332"/>
    <d v="2022-11-30T00:00:00"/>
    <s v="RAPPI"/>
    <x v="1"/>
    <s v="digital"/>
    <n v="1461"/>
  </r>
  <r>
    <s v="3e2d00321a3cbae338fc3e44f42e6af8b2363332"/>
    <d v="2022-12-01T00:00:00"/>
    <s v="7 ELEVEN"/>
    <x v="3"/>
    <s v="fisica"/>
    <n v="69"/>
  </r>
  <r>
    <s v="3e2d00321a3cbae338fc3e44f42e6af8b2363332"/>
    <d v="2022-12-01T00:00:00"/>
    <s v="OXXO"/>
    <x v="3"/>
    <s v="fisica"/>
    <n v="553"/>
  </r>
  <r>
    <s v="3e2d00321a3cbae338fc3e44f42e6af8b2363332"/>
    <d v="2022-12-01T00:00:00"/>
    <s v="RAPPI"/>
    <x v="1"/>
    <s v="digital"/>
    <n v="1303"/>
  </r>
  <r>
    <s v="3e2d00321a3cbae338fc3e44f42e6af8b2363332"/>
    <d v="2022-12-01T00:00:00"/>
    <s v="APPLE"/>
    <x v="15"/>
    <s v="fisica"/>
    <n v="587"/>
  </r>
  <r>
    <s v="3e2d00321a3cbae338fc3e44f42e6af8b2363332"/>
    <d v="2022-12-01T00:00:00"/>
    <s v="CFE"/>
    <x v="2"/>
    <s v="digital"/>
    <n v="25999"/>
  </r>
  <r>
    <s v="3e2d00321a3cbae338fc3e44f42e6af8b2363332"/>
    <d v="2022-12-01T00:00:00"/>
    <s v="CFE"/>
    <x v="2"/>
    <s v="digital"/>
    <n v="1358"/>
  </r>
  <r>
    <s v="3e2d00321a3cbae338fc3e44f42e6af8b2363332"/>
    <d v="2022-12-01T00:00:00"/>
    <s v="RAPPI"/>
    <x v="1"/>
    <s v="digital"/>
    <n v="4826"/>
  </r>
  <r>
    <s v="3e2d00321a3cbae338fc3e44f42e6af8b2363332"/>
    <d v="2022-12-05T00:00:00"/>
    <s v="APLAZO"/>
    <x v="1"/>
    <s v="digital"/>
    <n v="7161"/>
  </r>
  <r>
    <s v="3e2d00321a3cbae338fc3e44f42e6af8b2363332"/>
    <d v="2022-12-06T00:00:00"/>
    <s v="AMAZON PRIME"/>
    <x v="20"/>
    <s v="digital"/>
    <n v="1162"/>
  </r>
  <r>
    <s v="3e2d00321a3cbae338fc3e44f42e6af8b2363332"/>
    <d v="2022-12-08T00:00:00"/>
    <s v="RAPPI"/>
    <x v="1"/>
    <s v="digital"/>
    <n v="1366"/>
  </r>
  <r>
    <s v="3e2d00321a3cbae338fc3e44f42e6af8b2363332"/>
    <d v="2022-12-08T00:00:00"/>
    <s v="DIDI RIDES"/>
    <x v="7"/>
    <s v="digital"/>
    <n v="2804"/>
  </r>
  <r>
    <s v="3e2d00321a3cbae338fc3e44f42e6af8b2363332"/>
    <d v="2022-12-08T00:00:00"/>
    <s v="RAPPI"/>
    <x v="1"/>
    <s v="digital"/>
    <n v="1889"/>
  </r>
  <r>
    <s v="3e2d00321a3cbae338fc3e44f42e6af8b2363332"/>
    <d v="2022-12-09T00:00:00"/>
    <s v="DIDI FOOD"/>
    <x v="12"/>
    <s v="digital"/>
    <n v="3482"/>
  </r>
  <r>
    <s v="3e2d00321a3cbae338fc3e44f42e6af8b2363332"/>
    <d v="2022-12-11T00:00:00"/>
    <s v="UBER"/>
    <x v="9"/>
    <s v="digital"/>
    <n v="2091"/>
  </r>
  <r>
    <s v="3e2d00321a3cbae338fc3e44f42e6af8b2363332"/>
    <d v="2022-12-11T00:00:00"/>
    <s v="UBER"/>
    <x v="7"/>
    <s v="digital"/>
    <n v="2091"/>
  </r>
  <r>
    <s v="3e2d00321a3cbae338fc3e44f42e6af8b2363332"/>
    <d v="2022-12-11T00:00:00"/>
    <s v="DIDI RIDES"/>
    <x v="7"/>
    <s v="digital"/>
    <n v="2115"/>
  </r>
  <r>
    <s v="3e2d00321a3cbae338fc3e44f42e6af8b2363332"/>
    <d v="2022-12-12T00:00:00"/>
    <s v="APLAZO"/>
    <x v="9"/>
    <s v="digital"/>
    <n v="7678"/>
  </r>
  <r>
    <s v="3e2d00321a3cbae338fc3e44f42e6af8b2363332"/>
    <d v="2022-12-12T00:00:00"/>
    <s v="IZZI"/>
    <x v="20"/>
    <s v="digital"/>
    <n v="5538"/>
  </r>
  <r>
    <s v="3e2d00321a3cbae338fc3e44f42e6af8b2363332"/>
    <d v="2022-12-13T00:00:00"/>
    <s v="OXXO"/>
    <x v="3"/>
    <s v="fisica"/>
    <n v="719"/>
  </r>
  <r>
    <s v="3e2d00321a3cbae338fc3e44f42e6af8b2363332"/>
    <d v="2022-12-13T00:00:00"/>
    <s v="7 ELEVEN"/>
    <x v="3"/>
    <s v="fisica"/>
    <n v="2058"/>
  </r>
  <r>
    <s v="3e2d00321a3cbae338fc3e44f42e6af8b2363332"/>
    <d v="2022-12-14T00:00:00"/>
    <s v="IZZI"/>
    <x v="20"/>
    <s v="digital"/>
    <n v="5538"/>
  </r>
  <r>
    <s v="3e2d00321a3cbae338fc3e44f42e6af8b2363332"/>
    <d v="2022-12-14T00:00:00"/>
    <s v="MICROSOFT"/>
    <x v="1"/>
    <s v="digital"/>
    <n v="3459"/>
  </r>
  <r>
    <s v="3e2d00321a3cbae338fc3e44f42e6af8b2363332"/>
    <d v="2022-12-16T00:00:00"/>
    <s v="DIDI RIDES"/>
    <x v="7"/>
    <s v="digital"/>
    <n v="556"/>
  </r>
  <r>
    <s v="3e2d00321a3cbae338fc3e44f42e6af8b2363332"/>
    <d v="2022-12-16T00:00:00"/>
    <s v="APPLE"/>
    <x v="15"/>
    <s v="fisica"/>
    <n v="587"/>
  </r>
  <r>
    <s v="3e2d00321a3cbae338fc3e44f42e6af8b2363332"/>
    <d v="2022-12-16T00:00:00"/>
    <s v="UBER"/>
    <x v="9"/>
    <s v="digital"/>
    <n v="1224"/>
  </r>
  <r>
    <s v="3e2d00321a3cbae338fc3e44f42e6af8b2363332"/>
    <d v="2022-12-17T00:00:00"/>
    <s v="UBER"/>
    <x v="9"/>
    <s v="digital"/>
    <n v="2123"/>
  </r>
  <r>
    <s v="3e2d00321a3cbae338fc3e44f42e6af8b2363332"/>
    <d v="2022-12-17T00:00:00"/>
    <s v="UBER"/>
    <x v="9"/>
    <s v="digital"/>
    <n v="2418"/>
  </r>
  <r>
    <s v="3e2d00321a3cbae338fc3e44f42e6af8b2363332"/>
    <d v="2022-12-17T00:00:00"/>
    <s v="7 ELEVEN"/>
    <x v="3"/>
    <s v="fisica"/>
    <n v="616"/>
  </r>
  <r>
    <s v="3e2d00321a3cbae338fc3e44f42e6af8b2363332"/>
    <d v="2022-12-18T00:00:00"/>
    <s v="RAPPI"/>
    <x v="1"/>
    <s v="digital"/>
    <n v="2525"/>
  </r>
  <r>
    <s v="3e2d00321a3cbae338fc3e44f42e6af8b2363332"/>
    <d v="2022-12-18T00:00:00"/>
    <s v="RAPPI"/>
    <x v="1"/>
    <s v="digital"/>
    <n v="2969"/>
  </r>
  <r>
    <s v="3e2d00321a3cbae338fc3e44f42e6af8b2363332"/>
    <d v="2022-12-19T00:00:00"/>
    <s v="SPOTIFY"/>
    <x v="0"/>
    <s v="digital"/>
    <n v="1506"/>
  </r>
  <r>
    <s v="3e2d00321a3cbae338fc3e44f42e6af8b2363332"/>
    <d v="2022-12-19T00:00:00"/>
    <s v="RAPPI"/>
    <x v="1"/>
    <s v="digital"/>
    <n v="1829"/>
  </r>
  <r>
    <s v="3e2d00321a3cbae338fc3e44f42e6af8b2363332"/>
    <d v="2022-12-19T00:00:00"/>
    <s v="DIDI FOOD"/>
    <x v="12"/>
    <s v="digital"/>
    <n v="1678"/>
  </r>
  <r>
    <s v="3e2d00321a3cbae338fc3e44f42e6af8b2363332"/>
    <d v="2022-12-20T00:00:00"/>
    <s v="APLAZO"/>
    <x v="9"/>
    <s v="digital"/>
    <n v="7161"/>
  </r>
  <r>
    <s v="3e2d00321a3cbae338fc3e44f42e6af8b2363332"/>
    <d v="2022-12-20T00:00:00"/>
    <s v="MICROSOFT"/>
    <x v="0"/>
    <s v="digital"/>
    <n v="2092"/>
  </r>
  <r>
    <s v="3e2d00321a3cbae338fc3e44f42e6af8b2363332"/>
    <d v="2022-12-20T00:00:00"/>
    <s v="7 ELEVEN"/>
    <x v="3"/>
    <s v="fisica"/>
    <n v="955"/>
  </r>
  <r>
    <s v="3e2d00321a3cbae338fc3e44f42e6af8b2363332"/>
    <d v="2022-12-24T00:00:00"/>
    <s v="RAPPI"/>
    <x v="1"/>
    <s v="digital"/>
    <n v="2718"/>
  </r>
  <r>
    <s v="3e2d00321a3cbae338fc3e44f42e6af8b2363332"/>
    <d v="2022-12-25T00:00:00"/>
    <s v="DIDI RIDES"/>
    <x v="9"/>
    <s v="digital"/>
    <n v="2299"/>
  </r>
  <r>
    <s v="3e2d00321a3cbae338fc3e44f42e6af8b2363332"/>
    <d v="2022-12-26T00:00:00"/>
    <s v="RAPPIPRO"/>
    <x v="12"/>
    <s v="digital"/>
    <n v="2081"/>
  </r>
  <r>
    <s v="3e2d00321a3cbae338fc3e44f42e6af8b2363332"/>
    <d v="2022-12-27T00:00:00"/>
    <s v="RAPPI"/>
    <x v="1"/>
    <s v="digital"/>
    <n v="2059"/>
  </r>
  <r>
    <s v="3e2d00321a3cbae338fc3e44f42e6af8b2363332"/>
    <d v="2022-12-27T00:00:00"/>
    <s v="APLAZO"/>
    <x v="9"/>
    <s v="digital"/>
    <n v="7678"/>
  </r>
  <r>
    <s v="3e2d00321a3cbae338fc3e44f42e6af8b2363332"/>
    <d v="2022-12-27T00:00:00"/>
    <s v="7 ELEVEN"/>
    <x v="3"/>
    <s v="fisica"/>
    <n v="518"/>
  </r>
  <r>
    <s v="3e2d00321a3cbae338fc3e44f42e6af8b2363332"/>
    <d v="2022-12-27T00:00:00"/>
    <s v="RAPPI"/>
    <x v="1"/>
    <s v="digital"/>
    <n v="1551"/>
  </r>
  <r>
    <s v="3e2d00321a3cbae338fc3e44f42e6af8b2363332"/>
    <d v="2022-12-29T00:00:00"/>
    <s v="RAPPI"/>
    <x v="1"/>
    <s v="digital"/>
    <n v="304"/>
  </r>
  <r>
    <s v="3e2d00321a3cbae338fc3e44f42e6af8b2363332"/>
    <d v="2022-12-30T00:00:00"/>
    <s v="SOFT RAPPI"/>
    <x v="12"/>
    <s v="digital"/>
    <n v="304"/>
  </r>
  <r>
    <s v="3e2d00321a3cbae338fc3e44f42e6af8b2363332"/>
    <d v="2022-12-31T00:00:00"/>
    <s v="SOFT RAPPI"/>
    <x v="12"/>
    <s v="digital"/>
    <n v="304"/>
  </r>
  <r>
    <s v="3e2d00321a3cbae338fc3e44f42e6af8b2363332"/>
    <d v="2022-12-31T00:00:00"/>
    <s v="APPLE"/>
    <x v="15"/>
    <s v="fisica"/>
    <n v="587"/>
  </r>
  <r>
    <s v="3e2d00321a3cbae338fc3e44f42e6af8b2363332"/>
    <d v="2023-01-01T00:00:00"/>
    <s v="SOFT RAPPI"/>
    <x v="12"/>
    <s v="digital"/>
    <n v="304"/>
  </r>
  <r>
    <s v="3e2d00321a3cbae338fc3e44f42e6af8b2363332"/>
    <d v="2023-01-02T00:00:00"/>
    <s v="RAPPI"/>
    <x v="1"/>
    <s v="digital"/>
    <n v="2231"/>
  </r>
  <r>
    <s v="3e2d00321a3cbae338fc3e44f42e6af8b2363332"/>
    <d v="2023-01-03T00:00:00"/>
    <s v="SOFT RAPPI"/>
    <x v="12"/>
    <s v="digital"/>
    <n v="2231"/>
  </r>
  <r>
    <s v="3e2d00321a3cbae338fc3e44f42e6af8b2363332"/>
    <d v="2023-01-03T00:00:00"/>
    <s v="SOFT RAPPI"/>
    <x v="12"/>
    <s v="digital"/>
    <n v="2231"/>
  </r>
  <r>
    <s v="3e2d00321a3cbae338fc3e44f42e6af8b2363332"/>
    <d v="2023-01-03T00:00:00"/>
    <s v="RAPPI"/>
    <x v="1"/>
    <s v="digital"/>
    <n v="2614"/>
  </r>
  <r>
    <s v="3e2d00321a3cbae338fc3e44f42e6af8b2363332"/>
    <d v="2023-01-04T00:00:00"/>
    <s v="APLAZO"/>
    <x v="9"/>
    <s v="digital"/>
    <n v="7161"/>
  </r>
  <r>
    <s v="3e2d00321a3cbae338fc3e44f42e6af8b2363332"/>
    <d v="2023-01-04T00:00:00"/>
    <s v="CARLS JR"/>
    <x v="12"/>
    <s v="fisica"/>
    <n v="2735"/>
  </r>
  <r>
    <s v="3e2d00321a3cbae338fc3e44f42e6af8b2363332"/>
    <d v="2023-01-05T00:00:00"/>
    <s v="RAPPI"/>
    <x v="1"/>
    <s v="digital"/>
    <n v="2332"/>
  </r>
  <r>
    <s v="3e2d00321a3cbae338fc3e44f42e6af8b2363332"/>
    <d v="2023-01-05T00:00:00"/>
    <s v="OXXO"/>
    <x v="3"/>
    <s v="fisica"/>
    <n v="2253"/>
  </r>
  <r>
    <s v="3e2d00321a3cbae338fc3e44f42e6af8b2363332"/>
    <d v="2023-01-05T00:00:00"/>
    <s v="RAPPI"/>
    <x v="1"/>
    <s v="digital"/>
    <n v="1733"/>
  </r>
  <r>
    <s v="3e2d00321a3cbae338fc3e44f42e6af8b2363332"/>
    <d v="2023-01-06T00:00:00"/>
    <s v="AMAZON PRIME"/>
    <x v="20"/>
    <s v="digital"/>
    <n v="1162"/>
  </r>
  <r>
    <s v="3e2d00321a3cbae338fc3e44f42e6af8b2363332"/>
    <d v="2023-01-06T00:00:00"/>
    <s v="AMAZON PRIME"/>
    <x v="20"/>
    <s v="digital"/>
    <n v="1162"/>
  </r>
  <r>
    <s v="3e2d00321a3cbae338fc3e44f42e6af8b2363332"/>
    <d v="2023-01-07T00:00:00"/>
    <s v="APPLE"/>
    <x v="15"/>
    <s v="fisica"/>
    <n v="587"/>
  </r>
  <r>
    <s v="3e2d00321a3cbae338fc3e44f42e6af8b2363332"/>
    <d v="2023-01-09T00:00:00"/>
    <s v="AMAZON PRIME"/>
    <x v="20"/>
    <s v="digital"/>
    <n v="1162"/>
  </r>
  <r>
    <s v="3e2d00321a3cbae338fc3e44f42e6af8b2363332"/>
    <d v="2023-01-11T00:00:00"/>
    <s v="APLAZO"/>
    <x v="9"/>
    <s v="digital"/>
    <n v="7678"/>
  </r>
  <r>
    <s v="3e2d00321a3cbae338fc3e44f42e6af8b2363332"/>
    <d v="2023-01-11T00:00:00"/>
    <s v="RAPPI"/>
    <x v="1"/>
    <s v="digital"/>
    <n v="3436"/>
  </r>
  <r>
    <s v="3e2d00321a3cbae338fc3e44f42e6af8b2363332"/>
    <d v="2023-01-13T00:00:00"/>
    <s v="RAPPI"/>
    <x v="1"/>
    <s v="digital"/>
    <n v="4485"/>
  </r>
  <r>
    <s v="3e2d00321a3cbae338fc3e44f42e6af8b2363332"/>
    <d v="2023-01-14T00:00:00"/>
    <s v="SORIANA"/>
    <x v="19"/>
    <s v="fisica"/>
    <n v="896"/>
  </r>
  <r>
    <s v="3e2d00321a3cbae338fc3e44f42e6af8b2363332"/>
    <d v="2023-01-15T00:00:00"/>
    <s v="RAPPI"/>
    <x v="1"/>
    <s v="digital"/>
    <n v="170"/>
  </r>
  <r>
    <s v="3e2d00321a3cbae338fc3e44f42e6af8b2363332"/>
    <d v="2023-01-15T00:00:00"/>
    <s v="MICROSOFT"/>
    <x v="0"/>
    <s v="digital"/>
    <n v="3459"/>
  </r>
  <r>
    <s v="3e2d00321a3cbae338fc3e44f42e6af8b2363332"/>
    <d v="2023-01-16T00:00:00"/>
    <s v="APPLE"/>
    <x v="15"/>
    <s v="fisica"/>
    <n v="587"/>
  </r>
  <r>
    <s v="3e2d00321a3cbae338fc3e44f42e6af8b2363332"/>
    <d v="2023-01-18T00:00:00"/>
    <s v="RAPPI"/>
    <x v="1"/>
    <s v="digital"/>
    <n v="2562"/>
  </r>
  <r>
    <s v="3e2d00321a3cbae338fc3e44f42e6af8b2363332"/>
    <d v="2023-01-19T00:00:00"/>
    <s v="APLAZO"/>
    <x v="9"/>
    <s v="digital"/>
    <n v="7161"/>
  </r>
  <r>
    <s v="3e2d00321a3cbae338fc3e44f42e6af8b2363332"/>
    <d v="2023-01-19T00:00:00"/>
    <s v="SPOTIFY"/>
    <x v="0"/>
    <s v="digital"/>
    <n v="1506"/>
  </r>
  <r>
    <s v="3e2d00321a3cbae338fc3e44f42e6af8b2363332"/>
    <d v="2023-01-20T00:00:00"/>
    <s v="TELCEL"/>
    <x v="16"/>
    <s v="digital"/>
    <n v="1173"/>
  </r>
  <r>
    <s v="3e2d00321a3cbae338fc3e44f42e6af8b2363332"/>
    <d v="2023-01-20T00:00:00"/>
    <s v="RAPPI"/>
    <x v="1"/>
    <s v="digital"/>
    <n v="2059"/>
  </r>
  <r>
    <s v="3e2d00321a3cbae338fc3e44f42e6af8b2363332"/>
    <d v="2023-01-21T00:00:00"/>
    <s v="RAPPI"/>
    <x v="1"/>
    <s v="digital"/>
    <n v="1751"/>
  </r>
  <r>
    <s v="3e2d00321a3cbae338fc3e44f42e6af8b2363332"/>
    <d v="2023-01-22T00:00:00"/>
    <s v="SOFT RAPPI"/>
    <x v="12"/>
    <s v="digital"/>
    <n v="1751"/>
  </r>
  <r>
    <s v="3e2d00321a3cbae338fc3e44f42e6af8b2363332"/>
    <d v="2023-01-22T00:00:00"/>
    <s v="APLAZO"/>
    <x v="45"/>
    <s v="digital"/>
    <n v="7161"/>
  </r>
  <r>
    <s v="3e2d00321a3cbae338fc3e44f42e6af8b2363332"/>
    <d v="2023-01-23T00:00:00"/>
    <s v="SOFT RAPPI"/>
    <x v="12"/>
    <s v="digital"/>
    <n v="1751"/>
  </r>
  <r>
    <s v="3e2d00321a3cbae338fc3e44f42e6af8b2363332"/>
    <d v="2023-01-26T00:00:00"/>
    <s v="APLAZO"/>
    <x v="9"/>
    <s v="digital"/>
    <n v="7678"/>
  </r>
  <r>
    <s v="3e2d00321a3cbae338fc3e44f42e6af8b2363332"/>
    <d v="2023-01-29T00:00:00"/>
    <s v="RAPPI"/>
    <x v="1"/>
    <s v="digital"/>
    <n v="862"/>
  </r>
  <r>
    <s v="3e2d00321a3cbae338fc3e44f42e6af8b2363332"/>
    <d v="2023-01-30T00:00:00"/>
    <s v="UBER"/>
    <x v="9"/>
    <s v="digital"/>
    <n v="2436"/>
  </r>
  <r>
    <s v="79ece83efe0d2c6e3f05eeea111f09aa519005a0"/>
    <d v="2022-01-01T00:00:00"/>
    <s v="UBER"/>
    <x v="7"/>
    <s v="digital"/>
    <n v="6705"/>
  </r>
  <r>
    <s v="79ece83efe0d2c6e3f05eeea111f09aa519005a0"/>
    <d v="2022-01-01T00:00:00"/>
    <s v="MICROSOFT"/>
    <x v="38"/>
    <s v="digital"/>
    <n v="2885"/>
  </r>
  <r>
    <s v="79ece83efe0d2c6e3f05eeea111f09aa519005a0"/>
    <d v="2022-01-03T00:00:00"/>
    <s v="WAL-MART"/>
    <x v="8"/>
    <s v="fisica"/>
    <n v="25551"/>
  </r>
  <r>
    <s v="79ece83efe0d2c6e3f05eeea111f09aa519005a0"/>
    <d v="2022-01-03T00:00:00"/>
    <s v="COSTCO"/>
    <x v="10"/>
    <s v="fisica"/>
    <n v="38303"/>
  </r>
  <r>
    <s v="79ece83efe0d2c6e3f05eeea111f09aa519005a0"/>
    <d v="2022-01-04T00:00:00"/>
    <s v="UBER EATS"/>
    <x v="6"/>
    <s v="digital"/>
    <n v="4206"/>
  </r>
  <r>
    <s v="79ece83efe0d2c6e3f05eeea111f09aa519005a0"/>
    <d v="2022-01-05T00:00:00"/>
    <s v="MI ATT"/>
    <x v="16"/>
    <s v="digital"/>
    <n v="4295"/>
  </r>
  <r>
    <s v="79ece83efe0d2c6e3f05eeea111f09aa519005a0"/>
    <d v="2022-01-05T00:00:00"/>
    <s v="MI ATT"/>
    <x v="16"/>
    <s v="digital"/>
    <n v="4295"/>
  </r>
  <r>
    <s v="79ece83efe0d2c6e3f05eeea111f09aa519005a0"/>
    <d v="2022-01-05T00:00:00"/>
    <s v="FARMACIAS GUADALAJARA"/>
    <x v="4"/>
    <s v="fisica"/>
    <n v="2247"/>
  </r>
  <r>
    <s v="79ece83efe0d2c6e3f05eeea111f09aa519005a0"/>
    <d v="2022-01-05T00:00:00"/>
    <s v="UBER EATS"/>
    <x v="6"/>
    <s v="digital"/>
    <n v="2138"/>
  </r>
  <r>
    <s v="79ece83efe0d2c6e3f05eeea111f09aa519005a0"/>
    <d v="2022-01-05T00:00:00"/>
    <s v="UBER EATS"/>
    <x v="6"/>
    <s v="digital"/>
    <n v="2349"/>
  </r>
  <r>
    <s v="79ece83efe0d2c6e3f05eeea111f09aa519005a0"/>
    <d v="2022-01-06T00:00:00"/>
    <s v="UBER EATS"/>
    <x v="6"/>
    <s v="digital"/>
    <n v="7308"/>
  </r>
  <r>
    <s v="79ece83efe0d2c6e3f05eeea111f09aa519005a0"/>
    <d v="2022-01-06T00:00:00"/>
    <s v="UBER EATS"/>
    <x v="6"/>
    <s v="digital"/>
    <n v="8036"/>
  </r>
  <r>
    <s v="79ece83efe0d2c6e3f05eeea111f09aa519005a0"/>
    <d v="2022-01-08T00:00:00"/>
    <s v="UBER"/>
    <x v="7"/>
    <s v="digital"/>
    <n v="771"/>
  </r>
  <r>
    <s v="79ece83efe0d2c6e3f05eeea111f09aa519005a0"/>
    <d v="2022-01-08T00:00:00"/>
    <s v="UBER"/>
    <x v="7"/>
    <s v="digital"/>
    <n v="1592"/>
  </r>
  <r>
    <s v="79ece83efe0d2c6e3f05eeea111f09aa519005a0"/>
    <d v="2022-01-08T00:00:00"/>
    <s v="UBER"/>
    <x v="7"/>
    <s v="digital"/>
    <n v="1595"/>
  </r>
  <r>
    <s v="79ece83efe0d2c6e3f05eeea111f09aa519005a0"/>
    <d v="2022-01-08T00:00:00"/>
    <s v="OXXO"/>
    <x v="3"/>
    <s v="fisica"/>
    <n v="1483"/>
  </r>
  <r>
    <s v="79ece83efe0d2c6e3f05eeea111f09aa519005a0"/>
    <d v="2022-01-08T00:00:00"/>
    <s v="UBER"/>
    <x v="7"/>
    <s v="digital"/>
    <n v="2447"/>
  </r>
  <r>
    <s v="79ece83efe0d2c6e3f05eeea111f09aa519005a0"/>
    <d v="2022-01-09T00:00:00"/>
    <s v="MICROSOFT"/>
    <x v="18"/>
    <s v="digital"/>
    <n v="246"/>
  </r>
  <r>
    <s v="79ece83efe0d2c6e3f05eeea111f09aa519005a0"/>
    <d v="2022-01-10T00:00:00"/>
    <s v="AMAZON"/>
    <x v="0"/>
    <s v="digital"/>
    <n v="254"/>
  </r>
  <r>
    <s v="79ece83efe0d2c6e3f05eeea111f09aa519005a0"/>
    <d v="2022-01-10T00:00:00"/>
    <s v="AMAZON"/>
    <x v="0"/>
    <s v="digital"/>
    <n v="254"/>
  </r>
  <r>
    <s v="79ece83efe0d2c6e3f05eeea111f09aa519005a0"/>
    <d v="2022-01-11T00:00:00"/>
    <s v="AMAZON"/>
    <x v="0"/>
    <s v="digital"/>
    <n v="15085"/>
  </r>
  <r>
    <s v="79ece83efe0d2c6e3f05eeea111f09aa519005a0"/>
    <d v="2022-01-13T00:00:00"/>
    <s v="UBER"/>
    <x v="7"/>
    <s v="digital"/>
    <n v="2657"/>
  </r>
  <r>
    <s v="79ece83efe0d2c6e3f05eeea111f09aa519005a0"/>
    <d v="2022-01-13T00:00:00"/>
    <s v="UBER EATS"/>
    <x v="6"/>
    <s v="digital"/>
    <n v="2735"/>
  </r>
  <r>
    <s v="79ece83efe0d2c6e3f05eeea111f09aa519005a0"/>
    <d v="2022-01-13T00:00:00"/>
    <s v="UBER EATS"/>
    <x v="6"/>
    <s v="digital"/>
    <n v="2322"/>
  </r>
  <r>
    <s v="79ece83efe0d2c6e3f05eeea111f09aa519005a0"/>
    <d v="2022-01-16T00:00:00"/>
    <s v="CARLS JR"/>
    <x v="12"/>
    <s v="fisica"/>
    <n v="7612"/>
  </r>
  <r>
    <s v="79ece83efe0d2c6e3f05eeea111f09aa519005a0"/>
    <d v="2022-01-16T00:00:00"/>
    <s v="MICROSOFT"/>
    <x v="0"/>
    <s v="digital"/>
    <n v="17245"/>
  </r>
  <r>
    <s v="79ece83efe0d2c6e3f05eeea111f09aa519005a0"/>
    <d v="2022-01-16T00:00:00"/>
    <s v="MICROSOFT"/>
    <x v="0"/>
    <s v="digital"/>
    <n v="1047"/>
  </r>
  <r>
    <s v="79ece83efe0d2c6e3f05eeea111f09aa519005a0"/>
    <d v="2022-01-20T00:00:00"/>
    <s v="CFE"/>
    <x v="2"/>
    <s v="digital"/>
    <n v="2253"/>
  </r>
  <r>
    <s v="79ece83efe0d2c6e3f05eeea111f09aa519005a0"/>
    <d v="2022-01-20T00:00:00"/>
    <s v="AMAZON"/>
    <x v="0"/>
    <s v="digital"/>
    <n v="254"/>
  </r>
  <r>
    <s v="79ece83efe0d2c6e3f05eeea111f09aa519005a0"/>
    <d v="2022-01-20T00:00:00"/>
    <s v="AMAZON PRIME"/>
    <x v="20"/>
    <s v="digital"/>
    <n v="1162"/>
  </r>
  <r>
    <s v="79ece83efe0d2c6e3f05eeea111f09aa519005a0"/>
    <d v="2022-01-21T00:00:00"/>
    <s v="UBER EATS"/>
    <x v="6"/>
    <s v="digital"/>
    <n v="4711"/>
  </r>
  <r>
    <s v="79ece83efe0d2c6e3f05eeea111f09aa519005a0"/>
    <d v="2022-01-22T00:00:00"/>
    <s v="AMAZON"/>
    <x v="0"/>
    <s v="digital"/>
    <n v="6616"/>
  </r>
  <r>
    <s v="79ece83efe0d2c6e3f05eeea111f09aa519005a0"/>
    <d v="2022-01-22T00:00:00"/>
    <s v="AMAZON"/>
    <x v="0"/>
    <s v="digital"/>
    <n v="4711"/>
  </r>
  <r>
    <s v="79ece83efe0d2c6e3f05eeea111f09aa519005a0"/>
    <d v="2022-01-22T00:00:00"/>
    <s v="AMAZON"/>
    <x v="0"/>
    <s v="digital"/>
    <n v="17314"/>
  </r>
  <r>
    <s v="79ece83efe0d2c6e3f05eeea111f09aa519005a0"/>
    <d v="2022-01-23T00:00:00"/>
    <s v="AMAZON"/>
    <x v="0"/>
    <s v="digital"/>
    <n v="1197"/>
  </r>
  <r>
    <s v="79ece83efe0d2c6e3f05eeea111f09aa519005a0"/>
    <d v="2022-01-23T00:00:00"/>
    <s v="AMAZON"/>
    <x v="0"/>
    <s v="digital"/>
    <n v="26578"/>
  </r>
  <r>
    <s v="79ece83efe0d2c6e3f05eeea111f09aa519005a0"/>
    <d v="2022-01-23T00:00:00"/>
    <s v="TEMU"/>
    <x v="8"/>
    <s v="digital"/>
    <n v="394"/>
  </r>
  <r>
    <s v="79ece83efe0d2c6e3f05eeea111f09aa519005a0"/>
    <d v="2022-01-23T00:00:00"/>
    <s v="AMAZON"/>
    <x v="0"/>
    <s v="digital"/>
    <n v="5768"/>
  </r>
  <r>
    <s v="79ece83efe0d2c6e3f05eeea111f09aa519005a0"/>
    <d v="2022-01-24T00:00:00"/>
    <s v="OXXO"/>
    <x v="3"/>
    <s v="fisica"/>
    <n v="2264"/>
  </r>
  <r>
    <s v="79ece83efe0d2c6e3f05eeea111f09aa519005a0"/>
    <d v="2022-01-25T00:00:00"/>
    <s v="CARLS JR"/>
    <x v="12"/>
    <s v="fisica"/>
    <n v="4539"/>
  </r>
  <r>
    <s v="79ece83efe0d2c6e3f05eeea111f09aa519005a0"/>
    <d v="2022-01-28T00:00:00"/>
    <s v="MI ATT"/>
    <x v="16"/>
    <s v="digital"/>
    <n v="5766"/>
  </r>
  <r>
    <s v="79ece83efe0d2c6e3f05eeea111f09aa519005a0"/>
    <d v="2022-01-28T00:00:00"/>
    <s v="AMAZON"/>
    <x v="0"/>
    <s v="digital"/>
    <n v="1047"/>
  </r>
  <r>
    <s v="79ece83efe0d2c6e3f05eeea111f09aa519005a0"/>
    <d v="2022-01-28T00:00:00"/>
    <s v="AMAZON"/>
    <x v="0"/>
    <s v="digital"/>
    <n v="8754"/>
  </r>
  <r>
    <s v="79ece83efe0d2c6e3f05eeea111f09aa519005a0"/>
    <d v="2022-01-28T00:00:00"/>
    <s v="AMAZON"/>
    <x v="0"/>
    <s v="digital"/>
    <n v="7141"/>
  </r>
  <r>
    <s v="79ece83efe0d2c6e3f05eeea111f09aa519005a0"/>
    <d v="2022-01-29T00:00:00"/>
    <s v="UBER"/>
    <x v="7"/>
    <s v="digital"/>
    <n v="828"/>
  </r>
  <r>
    <s v="79ece83efe0d2c6e3f05eeea111f09aa519005a0"/>
    <d v="2022-01-30T00:00:00"/>
    <s v="AMAZON"/>
    <x v="0"/>
    <s v="digital"/>
    <n v="231"/>
  </r>
  <r>
    <s v="79ece83efe0d2c6e3f05eeea111f09aa519005a0"/>
    <d v="2022-01-31T00:00:00"/>
    <s v="AMAZON"/>
    <x v="0"/>
    <s v="digital"/>
    <n v="5814"/>
  </r>
  <r>
    <s v="79ece83efe0d2c6e3f05eeea111f09aa519005a0"/>
    <d v="2022-02-01T00:00:00"/>
    <s v="MICROSOFT"/>
    <x v="0"/>
    <s v="digital"/>
    <n v="2885"/>
  </r>
  <r>
    <s v="79ece83efe0d2c6e3f05eeea111f09aa519005a0"/>
    <d v="2022-02-01T00:00:00"/>
    <s v="MICROSOFT"/>
    <x v="0"/>
    <s v="digital"/>
    <n v="215"/>
  </r>
  <r>
    <s v="79ece83efe0d2c6e3f05eeea111f09aa519005a0"/>
    <d v="2022-02-02T00:00:00"/>
    <s v="MICROSOFT"/>
    <x v="38"/>
    <s v="digital"/>
    <n v="4034"/>
  </r>
  <r>
    <s v="79ece83efe0d2c6e3f05eeea111f09aa519005a0"/>
    <d v="2022-02-02T00:00:00"/>
    <s v="MICROSOFT"/>
    <x v="0"/>
    <s v="digital"/>
    <n v="4034"/>
  </r>
  <r>
    <s v="79ece83efe0d2c6e3f05eeea111f09aa519005a0"/>
    <d v="2022-02-02T00:00:00"/>
    <s v="COSTCO"/>
    <x v="10"/>
    <s v="digital"/>
    <n v="83877"/>
  </r>
  <r>
    <s v="79ece83efe0d2c6e3f05eeea111f09aa519005a0"/>
    <d v="2022-02-03T00:00:00"/>
    <s v="CALIENTE"/>
    <x v="36"/>
    <s v="digital"/>
    <n v="3471"/>
  </r>
  <r>
    <s v="79ece83efe0d2c6e3f05eeea111f09aa519005a0"/>
    <d v="2022-02-07T00:00:00"/>
    <s v="AMAZON"/>
    <x v="0"/>
    <s v="digital"/>
    <n v="14437"/>
  </r>
  <r>
    <s v="79ece83efe0d2c6e3f05eeea111f09aa519005a0"/>
    <d v="2022-02-07T00:00:00"/>
    <s v="COSTCO"/>
    <x v="10"/>
    <s v="fisica"/>
    <n v="21957"/>
  </r>
  <r>
    <s v="79ece83efe0d2c6e3f05eeea111f09aa519005a0"/>
    <d v="2022-02-07T00:00:00"/>
    <s v="WAL-MART"/>
    <x v="8"/>
    <s v="fisica"/>
    <n v="873"/>
  </r>
  <r>
    <s v="79ece83efe0d2c6e3f05eeea111f09aa519005a0"/>
    <d v="2022-02-09T00:00:00"/>
    <s v="UBER"/>
    <x v="7"/>
    <s v="digital"/>
    <n v="817"/>
  </r>
  <r>
    <s v="79ece83efe0d2c6e3f05eeea111f09aa519005a0"/>
    <d v="2022-02-09T00:00:00"/>
    <s v="UBER"/>
    <x v="7"/>
    <s v="digital"/>
    <n v="1163"/>
  </r>
  <r>
    <s v="79ece83efe0d2c6e3f05eeea111f09aa519005a0"/>
    <d v="2022-02-09T00:00:00"/>
    <s v="UBER EATS"/>
    <x v="6"/>
    <s v="digital"/>
    <n v="1633"/>
  </r>
  <r>
    <s v="79ece83efe0d2c6e3f05eeea111f09aa519005a0"/>
    <d v="2022-02-09T00:00:00"/>
    <s v="MICROSOFT"/>
    <x v="38"/>
    <s v="digital"/>
    <n v="246"/>
  </r>
  <r>
    <s v="79ece83efe0d2c6e3f05eeea111f09aa519005a0"/>
    <d v="2022-02-09T00:00:00"/>
    <s v="UBER"/>
    <x v="7"/>
    <s v="digital"/>
    <n v="221"/>
  </r>
  <r>
    <s v="79ece83efe0d2c6e3f05eeea111f09aa519005a0"/>
    <d v="2022-02-10T00:00:00"/>
    <s v="UBER"/>
    <x v="7"/>
    <s v="digital"/>
    <n v="1791"/>
  </r>
  <r>
    <s v="79ece83efe0d2c6e3f05eeea111f09aa519005a0"/>
    <d v="2022-02-10T00:00:00"/>
    <s v="UBER"/>
    <x v="7"/>
    <s v="digital"/>
    <n v="1818"/>
  </r>
  <r>
    <s v="79ece83efe0d2c6e3f05eeea111f09aa519005a0"/>
    <d v="2022-02-11T00:00:00"/>
    <s v="COSTCO"/>
    <x v="10"/>
    <s v="fisica"/>
    <n v="13089"/>
  </r>
  <r>
    <s v="79ece83efe0d2c6e3f05eeea111f09aa519005a0"/>
    <d v="2022-02-15T00:00:00"/>
    <s v="UBER EATS"/>
    <x v="6"/>
    <s v="digital"/>
    <n v="2368"/>
  </r>
  <r>
    <s v="79ece83efe0d2c6e3f05eeea111f09aa519005a0"/>
    <d v="2022-02-17T00:00:00"/>
    <s v="UBER EATS"/>
    <x v="6"/>
    <s v="digital"/>
    <n v="4711"/>
  </r>
  <r>
    <s v="79ece83efe0d2c6e3f05eeea111f09aa519005a0"/>
    <d v="2022-02-18T00:00:00"/>
    <s v="UBER EATS"/>
    <x v="6"/>
    <s v="digital"/>
    <n v="1867"/>
  </r>
  <r>
    <s v="79ece83efe0d2c6e3f05eeea111f09aa519005a0"/>
    <d v="2022-02-19T00:00:00"/>
    <s v="UBER"/>
    <x v="7"/>
    <s v="digital"/>
    <n v="267"/>
  </r>
  <r>
    <s v="79ece83efe0d2c6e3f05eeea111f09aa519005a0"/>
    <d v="2022-02-20T00:00:00"/>
    <s v="AMAZON PRIME"/>
    <x v="20"/>
    <s v="digital"/>
    <n v="1162"/>
  </r>
  <r>
    <s v="79ece83efe0d2c6e3f05eeea111f09aa519005a0"/>
    <d v="2022-02-23T00:00:00"/>
    <s v="UBER EATS"/>
    <x v="6"/>
    <s v="digital"/>
    <n v="9904"/>
  </r>
  <r>
    <s v="79ece83efe0d2c6e3f05eeea111f09aa519005a0"/>
    <d v="2022-02-24T00:00:00"/>
    <s v="UBER"/>
    <x v="7"/>
    <s v="digital"/>
    <n v="52"/>
  </r>
  <r>
    <s v="79ece83efe0d2c6e3f05eeea111f09aa519005a0"/>
    <d v="2022-02-24T00:00:00"/>
    <s v="UBER"/>
    <x v="7"/>
    <s v="digital"/>
    <n v="52"/>
  </r>
  <r>
    <s v="79ece83efe0d2c6e3f05eeea111f09aa519005a0"/>
    <d v="2022-02-25T00:00:00"/>
    <s v="STARBUCKS"/>
    <x v="12"/>
    <s v="fisica"/>
    <n v="3287"/>
  </r>
  <r>
    <s v="79ece83efe0d2c6e3f05eeea111f09aa519005a0"/>
    <d v="2022-02-27T00:00:00"/>
    <s v="UBER"/>
    <x v="7"/>
    <s v="digital"/>
    <n v="742"/>
  </r>
  <r>
    <s v="79ece83efe0d2c6e3f05eeea111f09aa519005a0"/>
    <d v="2022-02-27T00:00:00"/>
    <s v="UBER"/>
    <x v="7"/>
    <s v="digital"/>
    <n v="1254"/>
  </r>
  <r>
    <s v="79ece83efe0d2c6e3f05eeea111f09aa519005a0"/>
    <d v="2022-02-27T00:00:00"/>
    <s v="UBER"/>
    <x v="7"/>
    <s v="digital"/>
    <n v="905"/>
  </r>
  <r>
    <s v="79ece83efe0d2c6e3f05eeea111f09aa519005a0"/>
    <d v="2022-02-27T00:00:00"/>
    <s v="UBER"/>
    <x v="7"/>
    <s v="digital"/>
    <n v="828"/>
  </r>
  <r>
    <s v="79ece83efe0d2c6e3f05eeea111f09aa519005a0"/>
    <d v="2022-02-28T00:00:00"/>
    <s v="UBER"/>
    <x v="7"/>
    <s v="digital"/>
    <n v="1133"/>
  </r>
  <r>
    <s v="79ece83efe0d2c6e3f05eeea111f09aa519005a0"/>
    <d v="2022-02-28T00:00:00"/>
    <s v="CFE"/>
    <x v="2"/>
    <s v="digital"/>
    <n v="1793"/>
  </r>
  <r>
    <s v="79ece83efe0d2c6e3f05eeea111f09aa519005a0"/>
    <d v="2022-02-28T00:00:00"/>
    <s v="CFE"/>
    <x v="2"/>
    <s v="digital"/>
    <n v="8847"/>
  </r>
  <r>
    <s v="79ece83efe0d2c6e3f05eeea111f09aa519005a0"/>
    <d v="2022-03-01T00:00:00"/>
    <s v="OXXO"/>
    <x v="3"/>
    <s v="fisica"/>
    <n v="725"/>
  </r>
  <r>
    <s v="79ece83efe0d2c6e3f05eeea111f09aa519005a0"/>
    <d v="2022-03-01T00:00:00"/>
    <s v="COPPEL"/>
    <x v="8"/>
    <s v="digital"/>
    <n v="2322"/>
  </r>
  <r>
    <s v="79ece83efe0d2c6e3f05eeea111f09aa519005a0"/>
    <d v="2022-03-01T00:00:00"/>
    <s v="UBER"/>
    <x v="7"/>
    <s v="digital"/>
    <n v="873"/>
  </r>
  <r>
    <s v="79ece83efe0d2c6e3f05eeea111f09aa519005a0"/>
    <d v="2022-03-01T00:00:00"/>
    <s v="UBER"/>
    <x v="7"/>
    <s v="digital"/>
    <n v="599"/>
  </r>
  <r>
    <s v="79ece83efe0d2c6e3f05eeea111f09aa519005a0"/>
    <d v="2022-03-01T00:00:00"/>
    <s v="UBER"/>
    <x v="7"/>
    <s v="digital"/>
    <n v="599"/>
  </r>
  <r>
    <s v="79ece83efe0d2c6e3f05eeea111f09aa519005a0"/>
    <d v="2022-03-01T00:00:00"/>
    <s v="UBER"/>
    <x v="7"/>
    <s v="digital"/>
    <n v="599"/>
  </r>
  <r>
    <s v="79ece83efe0d2c6e3f05eeea111f09aa519005a0"/>
    <d v="2022-03-01T00:00:00"/>
    <s v="UBER"/>
    <x v="7"/>
    <s v="digital"/>
    <n v="599"/>
  </r>
  <r>
    <s v="79ece83efe0d2c6e3f05eeea111f09aa519005a0"/>
    <d v="2022-03-01T00:00:00"/>
    <s v="UBER"/>
    <x v="7"/>
    <s v="digital"/>
    <n v="859"/>
  </r>
  <r>
    <s v="79ece83efe0d2c6e3f05eeea111f09aa519005a0"/>
    <d v="2022-03-01T00:00:00"/>
    <s v="UBER"/>
    <x v="7"/>
    <s v="digital"/>
    <n v="494"/>
  </r>
  <r>
    <s v="79ece83efe0d2c6e3f05eeea111f09aa519005a0"/>
    <d v="2022-03-01T00:00:00"/>
    <s v="UBER"/>
    <x v="7"/>
    <s v="digital"/>
    <n v="745"/>
  </r>
  <r>
    <s v="79ece83efe0d2c6e3f05eeea111f09aa519005a0"/>
    <d v="2022-03-01T00:00:00"/>
    <s v="UBER"/>
    <x v="7"/>
    <s v="digital"/>
    <n v="1746"/>
  </r>
  <r>
    <s v="79ece83efe0d2c6e3f05eeea111f09aa519005a0"/>
    <d v="2022-03-01T00:00:00"/>
    <s v="UBER"/>
    <x v="7"/>
    <s v="digital"/>
    <n v="1793"/>
  </r>
  <r>
    <s v="79ece83efe0d2c6e3f05eeea111f09aa519005a0"/>
    <d v="2022-03-01T00:00:00"/>
    <s v="STARBUCKS"/>
    <x v="12"/>
    <s v="fisica"/>
    <n v="4665"/>
  </r>
  <r>
    <s v="79ece83efe0d2c6e3f05eeea111f09aa519005a0"/>
    <d v="2022-03-01T00:00:00"/>
    <s v="MICROSOFT"/>
    <x v="0"/>
    <s v="digital"/>
    <n v="2885"/>
  </r>
  <r>
    <s v="79ece83efe0d2c6e3f05eeea111f09aa519005a0"/>
    <d v="2022-03-02T00:00:00"/>
    <s v="AMAZON"/>
    <x v="0"/>
    <s v="digital"/>
    <n v="254"/>
  </r>
  <r>
    <s v="79ece83efe0d2c6e3f05eeea111f09aa519005a0"/>
    <d v="2022-03-02T00:00:00"/>
    <s v="AMAZON"/>
    <x v="0"/>
    <s v="digital"/>
    <n v="6525"/>
  </r>
  <r>
    <s v="79ece83efe0d2c6e3f05eeea111f09aa519005a0"/>
    <d v="2022-03-02T00:00:00"/>
    <s v="AMAZON"/>
    <x v="0"/>
    <s v="digital"/>
    <n v="5297"/>
  </r>
  <r>
    <s v="79ece83efe0d2c6e3f05eeea111f09aa519005a0"/>
    <d v="2022-03-02T00:00:00"/>
    <s v="AMAZON"/>
    <x v="0"/>
    <s v="digital"/>
    <n v="5182"/>
  </r>
  <r>
    <s v="79ece83efe0d2c6e3f05eeea111f09aa519005a0"/>
    <d v="2022-03-02T00:00:00"/>
    <s v="AMAZON"/>
    <x v="0"/>
    <s v="digital"/>
    <n v="2862"/>
  </r>
  <r>
    <s v="79ece83efe0d2c6e3f05eeea111f09aa519005a0"/>
    <d v="2022-03-02T00:00:00"/>
    <s v="UBER EATS"/>
    <x v="6"/>
    <s v="digital"/>
    <n v="6469"/>
  </r>
  <r>
    <s v="79ece83efe0d2c6e3f05eeea111f09aa519005a0"/>
    <d v="2022-03-02T00:00:00"/>
    <s v="UBER"/>
    <x v="7"/>
    <s v="digital"/>
    <n v="1763"/>
  </r>
  <r>
    <s v="79ece83efe0d2c6e3f05eeea111f09aa519005a0"/>
    <d v="2022-03-03T00:00:00"/>
    <s v="OXXO"/>
    <x v="3"/>
    <s v="fisica"/>
    <n v="3574"/>
  </r>
  <r>
    <s v="79ece83efe0d2c6e3f05eeea111f09aa519005a0"/>
    <d v="2022-03-04T00:00:00"/>
    <s v="UBER"/>
    <x v="7"/>
    <s v="digital"/>
    <n v="1092"/>
  </r>
  <r>
    <s v="79ece83efe0d2c6e3f05eeea111f09aa519005a0"/>
    <d v="2022-03-04T00:00:00"/>
    <s v="OXXO"/>
    <x v="3"/>
    <s v="fisica"/>
    <n v="8479"/>
  </r>
  <r>
    <s v="79ece83efe0d2c6e3f05eeea111f09aa519005a0"/>
    <d v="2022-03-05T00:00:00"/>
    <s v="WAL-MART"/>
    <x v="8"/>
    <s v="fisica"/>
    <n v="19576"/>
  </r>
  <r>
    <s v="79ece83efe0d2c6e3f05eeea111f09aa519005a0"/>
    <d v="2022-03-06T00:00:00"/>
    <s v="AMAZON"/>
    <x v="0"/>
    <s v="digital"/>
    <n v="1403"/>
  </r>
  <r>
    <s v="79ece83efe0d2c6e3f05eeea111f09aa519005a0"/>
    <d v="2022-03-07T00:00:00"/>
    <s v="COSTCO"/>
    <x v="10"/>
    <s v="fisica"/>
    <n v="13942"/>
  </r>
  <r>
    <s v="79ece83efe0d2c6e3f05eeea111f09aa519005a0"/>
    <d v="2022-03-07T00:00:00"/>
    <s v="MERCADO PAGO"/>
    <x v="0"/>
    <s v="digital"/>
    <n v="3884"/>
  </r>
  <r>
    <s v="79ece83efe0d2c6e3f05eeea111f09aa519005a0"/>
    <d v="2022-03-08T00:00:00"/>
    <s v="UBER EATS"/>
    <x v="6"/>
    <s v="digital"/>
    <n v="690"/>
  </r>
  <r>
    <s v="79ece83efe0d2c6e3f05eeea111f09aa519005a0"/>
    <d v="2022-03-09T00:00:00"/>
    <s v="UBER EATS"/>
    <x v="6"/>
    <s v="digital"/>
    <n v="2666"/>
  </r>
  <r>
    <s v="79ece83efe0d2c6e3f05eeea111f09aa519005a0"/>
    <d v="2022-03-09T00:00:00"/>
    <s v="UBER EATS"/>
    <x v="6"/>
    <s v="digital"/>
    <n v="2931"/>
  </r>
  <r>
    <s v="79ece83efe0d2c6e3f05eeea111f09aa519005a0"/>
    <d v="2022-03-09T00:00:00"/>
    <s v="MICROSOFT"/>
    <x v="18"/>
    <s v="digital"/>
    <n v="246"/>
  </r>
  <r>
    <s v="79ece83efe0d2c6e3f05eeea111f09aa519005a0"/>
    <d v="2022-03-14T00:00:00"/>
    <s v="UBER"/>
    <x v="7"/>
    <s v="digital"/>
    <n v="84"/>
  </r>
  <r>
    <s v="79ece83efe0d2c6e3f05eeea111f09aa519005a0"/>
    <d v="2022-03-14T00:00:00"/>
    <s v="UBER"/>
    <x v="7"/>
    <s v="digital"/>
    <n v="844"/>
  </r>
  <r>
    <s v="79ece83efe0d2c6e3f05eeea111f09aa519005a0"/>
    <d v="2022-03-16T00:00:00"/>
    <s v="UBER EATS"/>
    <x v="6"/>
    <s v="digital"/>
    <n v="12075"/>
  </r>
  <r>
    <s v="79ece83efe0d2c6e3f05eeea111f09aa519005a0"/>
    <d v="2022-03-16T00:00:00"/>
    <s v="UBER EATS"/>
    <x v="6"/>
    <s v="digital"/>
    <n v="3229"/>
  </r>
  <r>
    <s v="79ece83efe0d2c6e3f05eeea111f09aa519005a0"/>
    <d v="2022-03-17T00:00:00"/>
    <s v="OXXO"/>
    <x v="3"/>
    <s v="fisica"/>
    <n v="6027"/>
  </r>
  <r>
    <s v="79ece83efe0d2c6e3f05eeea111f09aa519005a0"/>
    <d v="2022-03-19T00:00:00"/>
    <s v="UBER EATS"/>
    <x v="6"/>
    <s v="digital"/>
    <n v="9077"/>
  </r>
  <r>
    <s v="79ece83efe0d2c6e3f05eeea111f09aa519005a0"/>
    <d v="2022-03-19T00:00:00"/>
    <s v="MICROSOFT"/>
    <x v="0"/>
    <s v="digital"/>
    <n v="713"/>
  </r>
  <r>
    <s v="79ece83efe0d2c6e3f05eeea111f09aa519005a0"/>
    <d v="2022-03-20T00:00:00"/>
    <s v="UBER"/>
    <x v="7"/>
    <s v="digital"/>
    <n v="1359"/>
  </r>
  <r>
    <s v="79ece83efe0d2c6e3f05eeea111f09aa519005a0"/>
    <d v="2022-03-20T00:00:00"/>
    <s v="UBER"/>
    <x v="7"/>
    <s v="digital"/>
    <n v="964"/>
  </r>
  <r>
    <s v="79ece83efe0d2c6e3f05eeea111f09aa519005a0"/>
    <d v="2022-03-20T00:00:00"/>
    <s v="UBER"/>
    <x v="7"/>
    <s v="digital"/>
    <n v="892"/>
  </r>
  <r>
    <s v="79ece83efe0d2c6e3f05eeea111f09aa519005a0"/>
    <d v="2022-03-20T00:00:00"/>
    <s v="UBER"/>
    <x v="7"/>
    <s v="digital"/>
    <n v="2176"/>
  </r>
  <r>
    <s v="79ece83efe0d2c6e3f05eeea111f09aa519005a0"/>
    <d v="2022-03-20T00:00:00"/>
    <s v="AMAZON PRIME"/>
    <x v="20"/>
    <s v="digital"/>
    <n v="1162"/>
  </r>
  <r>
    <s v="79ece83efe0d2c6e3f05eeea111f09aa519005a0"/>
    <d v="2022-03-21T00:00:00"/>
    <s v="UBER EATS"/>
    <x v="6"/>
    <s v="digital"/>
    <n v="10924"/>
  </r>
  <r>
    <s v="79ece83efe0d2c6e3f05eeea111f09aa519005a0"/>
    <d v="2022-03-21T00:00:00"/>
    <s v="UBER"/>
    <x v="7"/>
    <s v="digital"/>
    <n v="1034"/>
  </r>
  <r>
    <s v="79ece83efe0d2c6e3f05eeea111f09aa519005a0"/>
    <d v="2022-03-29T00:00:00"/>
    <s v="UBER"/>
    <x v="7"/>
    <s v="digital"/>
    <n v="828"/>
  </r>
  <r>
    <s v="79ece83efe0d2c6e3f05eeea111f09aa519005a0"/>
    <d v="2022-04-01T00:00:00"/>
    <s v="MICROSOFT"/>
    <x v="0"/>
    <s v="digital"/>
    <n v="2885"/>
  </r>
  <r>
    <s v="79ece83efe0d2c6e3f05eeea111f09aa519005a0"/>
    <d v="2022-04-02T00:00:00"/>
    <s v="UBER"/>
    <x v="7"/>
    <s v="digital"/>
    <n v="1931"/>
  </r>
  <r>
    <s v="79ece83efe0d2c6e3f05eeea111f09aa519005a0"/>
    <d v="2022-04-06T00:00:00"/>
    <s v="MICROSOFT"/>
    <x v="0"/>
    <s v="digital"/>
    <n v="5068"/>
  </r>
  <r>
    <s v="79ece83efe0d2c6e3f05eeea111f09aa519005a0"/>
    <d v="2022-04-06T00:00:00"/>
    <s v="UBER EATS"/>
    <x v="6"/>
    <s v="digital"/>
    <n v="2058"/>
  </r>
  <r>
    <s v="79ece83efe0d2c6e3f05eeea111f09aa519005a0"/>
    <d v="2022-04-09T00:00:00"/>
    <s v="MICROSOFT"/>
    <x v="9"/>
    <s v="digital"/>
    <n v="2689"/>
  </r>
  <r>
    <s v="79ece83efe0d2c6e3f05eeea111f09aa519005a0"/>
    <d v="2022-04-09T00:00:00"/>
    <s v="MICROSOFT"/>
    <x v="18"/>
    <s v="digital"/>
    <n v="246"/>
  </r>
  <r>
    <s v="79ece83efe0d2c6e3f05eeea111f09aa519005a0"/>
    <d v="2022-04-10T00:00:00"/>
    <s v="UBER EATS"/>
    <x v="6"/>
    <s v="digital"/>
    <n v="1954"/>
  </r>
  <r>
    <s v="79ece83efe0d2c6e3f05eeea111f09aa519005a0"/>
    <d v="2022-04-10T00:00:00"/>
    <s v="UBER EATS"/>
    <x v="6"/>
    <s v="digital"/>
    <n v="221"/>
  </r>
  <r>
    <s v="79ece83efe0d2c6e3f05eeea111f09aa519005a0"/>
    <d v="2022-04-10T00:00:00"/>
    <s v="UBER"/>
    <x v="7"/>
    <s v="digital"/>
    <n v="4332"/>
  </r>
  <r>
    <s v="79ece83efe0d2c6e3f05eeea111f09aa519005a0"/>
    <d v="2022-04-10T00:00:00"/>
    <s v="UBER EATS"/>
    <x v="6"/>
    <s v="digital"/>
    <n v="5771"/>
  </r>
  <r>
    <s v="79ece83efe0d2c6e3f05eeea111f09aa519005a0"/>
    <d v="2022-04-10T00:00:00"/>
    <s v="UBER EATS"/>
    <x v="6"/>
    <s v="digital"/>
    <n v="5527"/>
  </r>
  <r>
    <s v="79ece83efe0d2c6e3f05eeea111f09aa519005a0"/>
    <d v="2022-04-12T00:00:00"/>
    <s v="CARLS JR"/>
    <x v="12"/>
    <s v="fisica"/>
    <n v="2172"/>
  </r>
  <r>
    <s v="79ece83efe0d2c6e3f05eeea111f09aa519005a0"/>
    <d v="2022-04-13T00:00:00"/>
    <s v="UBER"/>
    <x v="7"/>
    <s v="digital"/>
    <n v="1511"/>
  </r>
  <r>
    <s v="79ece83efe0d2c6e3f05eeea111f09aa519005a0"/>
    <d v="2022-04-13T00:00:00"/>
    <s v="UBER"/>
    <x v="7"/>
    <s v="digital"/>
    <n v="208"/>
  </r>
  <r>
    <s v="79ece83efe0d2c6e3f05eeea111f09aa519005a0"/>
    <d v="2022-04-14T00:00:00"/>
    <s v="OXXO"/>
    <x v="3"/>
    <s v="fisica"/>
    <n v="1248"/>
  </r>
  <r>
    <s v="79ece83efe0d2c6e3f05eeea111f09aa519005a0"/>
    <d v="2022-04-15T00:00:00"/>
    <s v="UBER EATS"/>
    <x v="6"/>
    <s v="digital"/>
    <n v="4114"/>
  </r>
  <r>
    <s v="79ece83efe0d2c6e3f05eeea111f09aa519005a0"/>
    <d v="2022-04-15T00:00:00"/>
    <s v="UBER EATS"/>
    <x v="6"/>
    <s v="digital"/>
    <n v="3666"/>
  </r>
  <r>
    <s v="79ece83efe0d2c6e3f05eeea111f09aa519005a0"/>
    <d v="2022-04-17T00:00:00"/>
    <s v="UBER EATS"/>
    <x v="6"/>
    <s v="digital"/>
    <n v="478"/>
  </r>
  <r>
    <s v="79ece83efe0d2c6e3f05eeea111f09aa519005a0"/>
    <d v="2022-04-18T00:00:00"/>
    <s v="UBER"/>
    <x v="7"/>
    <s v="digital"/>
    <n v="1084"/>
  </r>
  <r>
    <s v="79ece83efe0d2c6e3f05eeea111f09aa519005a0"/>
    <d v="2022-04-18T00:00:00"/>
    <s v="UBER EATS"/>
    <x v="6"/>
    <s v="digital"/>
    <n v="4252"/>
  </r>
  <r>
    <s v="79ece83efe0d2c6e3f05eeea111f09aa519005a0"/>
    <d v="2022-04-18T00:00:00"/>
    <s v="UBER EATS"/>
    <x v="6"/>
    <s v="digital"/>
    <n v="15188"/>
  </r>
  <r>
    <s v="79ece83efe0d2c6e3f05eeea111f09aa519005a0"/>
    <d v="2022-04-19T00:00:00"/>
    <s v="UBER"/>
    <x v="7"/>
    <s v="digital"/>
    <n v="917"/>
  </r>
  <r>
    <s v="79ece83efe0d2c6e3f05eeea111f09aa519005a0"/>
    <d v="2022-04-19T00:00:00"/>
    <s v="UBER"/>
    <x v="7"/>
    <s v="digital"/>
    <n v="833"/>
  </r>
  <r>
    <s v="79ece83efe0d2c6e3f05eeea111f09aa519005a0"/>
    <d v="2022-04-19T00:00:00"/>
    <s v="UBER"/>
    <x v="7"/>
    <s v="digital"/>
    <n v="1677"/>
  </r>
  <r>
    <s v="79ece83efe0d2c6e3f05eeea111f09aa519005a0"/>
    <d v="2022-04-19T00:00:00"/>
    <s v="UBER"/>
    <x v="7"/>
    <s v="digital"/>
    <n v="599"/>
  </r>
  <r>
    <s v="79ece83efe0d2c6e3f05eeea111f09aa519005a0"/>
    <d v="2022-04-19T00:00:00"/>
    <s v="UBER"/>
    <x v="7"/>
    <s v="digital"/>
    <n v="599"/>
  </r>
  <r>
    <s v="79ece83efe0d2c6e3f05eeea111f09aa519005a0"/>
    <d v="2022-04-19T00:00:00"/>
    <s v="UBER"/>
    <x v="7"/>
    <s v="digital"/>
    <n v="599"/>
  </r>
  <r>
    <s v="79ece83efe0d2c6e3f05eeea111f09aa519005a0"/>
    <d v="2022-04-19T00:00:00"/>
    <s v="UBER"/>
    <x v="7"/>
    <s v="digital"/>
    <n v="599"/>
  </r>
  <r>
    <s v="79ece83efe0d2c6e3f05eeea111f09aa519005a0"/>
    <d v="2022-04-19T00:00:00"/>
    <s v="UBER"/>
    <x v="7"/>
    <s v="digital"/>
    <n v="599"/>
  </r>
  <r>
    <s v="79ece83efe0d2c6e3f05eeea111f09aa519005a0"/>
    <d v="2022-04-19T00:00:00"/>
    <s v="UBER"/>
    <x v="7"/>
    <s v="digital"/>
    <n v="599"/>
  </r>
  <r>
    <s v="79ece83efe0d2c6e3f05eeea111f09aa519005a0"/>
    <d v="2022-04-19T00:00:00"/>
    <s v="AMAZON"/>
    <x v="0"/>
    <s v="digital"/>
    <n v="254"/>
  </r>
  <r>
    <s v="79ece83efe0d2c6e3f05eeea111f09aa519005a0"/>
    <d v="2022-04-19T00:00:00"/>
    <s v="AMAZON"/>
    <x v="0"/>
    <s v="digital"/>
    <n v="3334"/>
  </r>
  <r>
    <s v="79ece83efe0d2c6e3f05eeea111f09aa519005a0"/>
    <d v="2022-04-19T00:00:00"/>
    <s v="AMAZON"/>
    <x v="0"/>
    <s v="digital"/>
    <n v="6515"/>
  </r>
  <r>
    <s v="79ece83efe0d2c6e3f05eeea111f09aa519005a0"/>
    <d v="2022-04-19T00:00:00"/>
    <s v="AMAZON"/>
    <x v="0"/>
    <s v="digital"/>
    <n v="6523"/>
  </r>
  <r>
    <s v="79ece83efe0d2c6e3f05eeea111f09aa519005a0"/>
    <d v="2022-04-19T00:00:00"/>
    <s v="MICROSOFT"/>
    <x v="0"/>
    <s v="digital"/>
    <n v="713"/>
  </r>
  <r>
    <s v="79ece83efe0d2c6e3f05eeea111f09aa519005a0"/>
    <d v="2022-04-19T00:00:00"/>
    <s v="UBER"/>
    <x v="7"/>
    <s v="digital"/>
    <n v="1983"/>
  </r>
  <r>
    <s v="79ece83efe0d2c6e3f05eeea111f09aa519005a0"/>
    <d v="2022-04-20T00:00:00"/>
    <s v="UBER"/>
    <x v="7"/>
    <s v="digital"/>
    <n v="599"/>
  </r>
  <r>
    <s v="79ece83efe0d2c6e3f05eeea111f09aa519005a0"/>
    <d v="2022-04-20T00:00:00"/>
    <s v="UBER"/>
    <x v="7"/>
    <s v="digital"/>
    <n v="599"/>
  </r>
  <r>
    <s v="79ece83efe0d2c6e3f05eeea111f09aa519005a0"/>
    <d v="2022-04-20T00:00:00"/>
    <s v="UBER EATS"/>
    <x v="6"/>
    <s v="digital"/>
    <n v="2885"/>
  </r>
  <r>
    <s v="79ece83efe0d2c6e3f05eeea111f09aa519005a0"/>
    <d v="2022-04-20T00:00:00"/>
    <s v="AMAZON PRIME"/>
    <x v="20"/>
    <s v="digital"/>
    <n v="1162"/>
  </r>
  <r>
    <s v="79ece83efe0d2c6e3f05eeea111f09aa519005a0"/>
    <d v="2022-04-22T00:00:00"/>
    <s v="UBER EATS"/>
    <x v="6"/>
    <s v="digital"/>
    <n v="5056"/>
  </r>
  <r>
    <s v="79ece83efe0d2c6e3f05eeea111f09aa519005a0"/>
    <d v="2022-04-22T00:00:00"/>
    <s v="UBER EATS"/>
    <x v="6"/>
    <s v="digital"/>
    <n v="2672"/>
  </r>
  <r>
    <s v="79ece83efe0d2c6e3f05eeea111f09aa519005a0"/>
    <d v="2022-04-22T00:00:00"/>
    <s v="UBER EATS"/>
    <x v="6"/>
    <s v="digital"/>
    <n v="2937"/>
  </r>
  <r>
    <s v="79ece83efe0d2c6e3f05eeea111f09aa519005a0"/>
    <d v="2022-04-24T00:00:00"/>
    <s v="AMAZON"/>
    <x v="0"/>
    <s v="digital"/>
    <n v="5044"/>
  </r>
  <r>
    <s v="79ece83efe0d2c6e3f05eeea111f09aa519005a0"/>
    <d v="2022-04-25T00:00:00"/>
    <s v="CFE"/>
    <x v="2"/>
    <s v="digital"/>
    <n v="2035"/>
  </r>
  <r>
    <s v="79ece83efe0d2c6e3f05eeea111f09aa519005a0"/>
    <d v="2022-04-25T00:00:00"/>
    <s v="UBER EATS"/>
    <x v="6"/>
    <s v="digital"/>
    <n v="8411"/>
  </r>
  <r>
    <s v="79ece83efe0d2c6e3f05eeea111f09aa519005a0"/>
    <d v="2022-04-25T00:00:00"/>
    <s v="AMAZON"/>
    <x v="0"/>
    <s v="digital"/>
    <n v="21272"/>
  </r>
  <r>
    <s v="79ece83efe0d2c6e3f05eeea111f09aa519005a0"/>
    <d v="2022-04-25T00:00:00"/>
    <s v="AMAZON"/>
    <x v="0"/>
    <s v="digital"/>
    <n v="16373"/>
  </r>
  <r>
    <s v="79ece83efe0d2c6e3f05eeea111f09aa519005a0"/>
    <d v="2022-04-25T00:00:00"/>
    <s v="AMAZON"/>
    <x v="0"/>
    <s v="digital"/>
    <n v="4372"/>
  </r>
  <r>
    <s v="79ece83efe0d2c6e3f05eeea111f09aa519005a0"/>
    <d v="2022-04-25T00:00:00"/>
    <s v="AMAZON"/>
    <x v="0"/>
    <s v="digital"/>
    <n v="3161"/>
  </r>
  <r>
    <s v="79ece83efe0d2c6e3f05eeea111f09aa519005a0"/>
    <d v="2022-04-25T00:00:00"/>
    <s v="AMAZON"/>
    <x v="0"/>
    <s v="digital"/>
    <n v="7782"/>
  </r>
  <r>
    <s v="79ece83efe0d2c6e3f05eeea111f09aa519005a0"/>
    <d v="2022-04-26T00:00:00"/>
    <s v="UBER EATS"/>
    <x v="6"/>
    <s v="digital"/>
    <n v="10924"/>
  </r>
  <r>
    <s v="79ece83efe0d2c6e3f05eeea111f09aa519005a0"/>
    <d v="2022-04-26T00:00:00"/>
    <s v="UBER EATS"/>
    <x v="6"/>
    <s v="digital"/>
    <n v="599"/>
  </r>
  <r>
    <s v="79ece83efe0d2c6e3f05eeea111f09aa519005a0"/>
    <d v="2022-04-26T00:00:00"/>
    <s v="UBER EATS"/>
    <x v="6"/>
    <s v="digital"/>
    <n v="599"/>
  </r>
  <r>
    <s v="79ece83efe0d2c6e3f05eeea111f09aa519005a0"/>
    <d v="2022-04-26T00:00:00"/>
    <s v="UBER EATS"/>
    <x v="6"/>
    <s v="digital"/>
    <n v="599"/>
  </r>
  <r>
    <s v="79ece83efe0d2c6e3f05eeea111f09aa519005a0"/>
    <d v="2022-04-27T00:00:00"/>
    <s v="UBER EATS"/>
    <x v="6"/>
    <s v="digital"/>
    <n v="5722"/>
  </r>
  <r>
    <s v="79ece83efe0d2c6e3f05eeea111f09aa519005a0"/>
    <d v="2022-04-27T00:00:00"/>
    <s v="UBER EATS"/>
    <x v="6"/>
    <s v="digital"/>
    <n v="2332"/>
  </r>
  <r>
    <s v="79ece83efe0d2c6e3f05eeea111f09aa519005a0"/>
    <d v="2022-04-27T00:00:00"/>
    <s v="UBER EATS"/>
    <x v="6"/>
    <s v="digital"/>
    <n v="599"/>
  </r>
  <r>
    <s v="79ece83efe0d2c6e3f05eeea111f09aa519005a0"/>
    <d v="2022-04-27T00:00:00"/>
    <s v="UBER EATS"/>
    <x v="6"/>
    <s v="digital"/>
    <n v="599"/>
  </r>
  <r>
    <s v="79ece83efe0d2c6e3f05eeea111f09aa519005a0"/>
    <d v="2022-04-28T00:00:00"/>
    <s v="MICROSOFT"/>
    <x v="38"/>
    <s v="digital"/>
    <n v="1047"/>
  </r>
  <r>
    <s v="79ece83efe0d2c6e3f05eeea111f09aa519005a0"/>
    <d v="2022-04-28T00:00:00"/>
    <s v="MICROSOFT"/>
    <x v="0"/>
    <s v="digital"/>
    <n v="1047"/>
  </r>
  <r>
    <s v="79ece83efe0d2c6e3f05eeea111f09aa519005a0"/>
    <d v="2022-04-30T00:00:00"/>
    <s v="MICROSOFT"/>
    <x v="0"/>
    <s v="digital"/>
    <n v="2885"/>
  </r>
  <r>
    <s v="79ece83efe0d2c6e3f05eeea111f09aa519005a0"/>
    <d v="2022-05-01T00:00:00"/>
    <s v="MICROSOFT"/>
    <x v="0"/>
    <s v="digital"/>
    <n v="1047"/>
  </r>
  <r>
    <s v="79ece83efe0d2c6e3f05eeea111f09aa519005a0"/>
    <d v="2022-05-01T00:00:00"/>
    <s v="AMAZON"/>
    <x v="0"/>
    <s v="digital"/>
    <n v="4923"/>
  </r>
  <r>
    <s v="79ece83efe0d2c6e3f05eeea111f09aa519005a0"/>
    <d v="2022-05-02T00:00:00"/>
    <s v="UBER EATS"/>
    <x v="6"/>
    <s v="digital"/>
    <n v="5274"/>
  </r>
  <r>
    <s v="79ece83efe0d2c6e3f05eeea111f09aa519005a0"/>
    <d v="2022-05-03T00:00:00"/>
    <s v="CALIENTE"/>
    <x v="36"/>
    <s v="digital"/>
    <n v="11512"/>
  </r>
  <r>
    <s v="79ece83efe0d2c6e3f05eeea111f09aa519005a0"/>
    <d v="2022-05-03T00:00:00"/>
    <s v="CALIENTE"/>
    <x v="36"/>
    <s v="digital"/>
    <n v="11512"/>
  </r>
  <r>
    <s v="79ece83efe0d2c6e3f05eeea111f09aa519005a0"/>
    <d v="2022-05-04T00:00:00"/>
    <s v="MERCADO PAGO"/>
    <x v="17"/>
    <s v="digital"/>
    <n v="26152"/>
  </r>
  <r>
    <s v="79ece83efe0d2c6e3f05eeea111f09aa519005a0"/>
    <d v="2022-05-04T00:00:00"/>
    <s v="AMAZON"/>
    <x v="0"/>
    <s v="digital"/>
    <n v="22644"/>
  </r>
  <r>
    <s v="79ece83efe0d2c6e3f05eeea111f09aa519005a0"/>
    <d v="2022-05-07T00:00:00"/>
    <s v="MERCADO PAGO"/>
    <x v="17"/>
    <s v="digital"/>
    <n v="26152"/>
  </r>
  <r>
    <s v="79ece83efe0d2c6e3f05eeea111f09aa519005a0"/>
    <d v="2022-05-07T00:00:00"/>
    <s v="AMAZON"/>
    <x v="0"/>
    <s v="digital"/>
    <n v="33844"/>
  </r>
  <r>
    <s v="79ece83efe0d2c6e3f05eeea111f09aa519005a0"/>
    <d v="2022-05-07T00:00:00"/>
    <s v="AMAZON"/>
    <x v="0"/>
    <s v="digital"/>
    <n v="686"/>
  </r>
  <r>
    <s v="79ece83efe0d2c6e3f05eeea111f09aa519005a0"/>
    <d v="2022-05-07T00:00:00"/>
    <s v="AMAZON"/>
    <x v="0"/>
    <s v="digital"/>
    <n v="6636"/>
  </r>
  <r>
    <s v="79ece83efe0d2c6e3f05eeea111f09aa519005a0"/>
    <d v="2022-05-07T00:00:00"/>
    <s v="AMAZON"/>
    <x v="0"/>
    <s v="digital"/>
    <n v="28909"/>
  </r>
  <r>
    <s v="79ece83efe0d2c6e3f05eeea111f09aa519005a0"/>
    <d v="2022-05-09T00:00:00"/>
    <s v="MICROSOFT"/>
    <x v="18"/>
    <s v="digital"/>
    <n v="246"/>
  </r>
  <r>
    <s v="79ece83efe0d2c6e3f05eeea111f09aa519005a0"/>
    <d v="2022-05-09T00:00:00"/>
    <s v="AMAZON"/>
    <x v="0"/>
    <s v="digital"/>
    <n v="7022"/>
  </r>
  <r>
    <s v="79ece83efe0d2c6e3f05eeea111f09aa519005a0"/>
    <d v="2022-05-10T00:00:00"/>
    <s v="AMAZON"/>
    <x v="0"/>
    <s v="digital"/>
    <n v="7022"/>
  </r>
  <r>
    <s v="79ece83efe0d2c6e3f05eeea111f09aa519005a0"/>
    <d v="2022-05-11T00:00:00"/>
    <s v="UBER"/>
    <x v="7"/>
    <s v="digital"/>
    <n v="1814"/>
  </r>
  <r>
    <s v="79ece83efe0d2c6e3f05eeea111f09aa519005a0"/>
    <d v="2022-05-11T00:00:00"/>
    <s v="CALIENTE"/>
    <x v="36"/>
    <s v="digital"/>
    <n v="11512"/>
  </r>
  <r>
    <s v="79ece83efe0d2c6e3f05eeea111f09aa519005a0"/>
    <d v="2022-05-11T00:00:00"/>
    <s v="UBER"/>
    <x v="7"/>
    <s v="digital"/>
    <n v="1841"/>
  </r>
  <r>
    <s v="79ece83efe0d2c6e3f05eeea111f09aa519005a0"/>
    <d v="2022-05-12T00:00:00"/>
    <s v="CALIENTE"/>
    <x v="36"/>
    <s v="digital"/>
    <n v="5768"/>
  </r>
  <r>
    <s v="79ece83efe0d2c6e3f05eeea111f09aa519005a0"/>
    <d v="2022-05-13T00:00:00"/>
    <s v="UBER"/>
    <x v="7"/>
    <s v="digital"/>
    <n v="946"/>
  </r>
  <r>
    <s v="79ece83efe0d2c6e3f05eeea111f09aa519005a0"/>
    <d v="2022-05-13T00:00:00"/>
    <s v="UBER"/>
    <x v="7"/>
    <s v="digital"/>
    <n v="1296"/>
  </r>
  <r>
    <s v="79ece83efe0d2c6e3f05eeea111f09aa519005a0"/>
    <d v="2022-05-13T00:00:00"/>
    <s v="UBER"/>
    <x v="7"/>
    <s v="digital"/>
    <n v="1009"/>
  </r>
  <r>
    <s v="79ece83efe0d2c6e3f05eeea111f09aa519005a0"/>
    <d v="2022-05-13T00:00:00"/>
    <s v="UBER"/>
    <x v="7"/>
    <s v="digital"/>
    <n v="1025"/>
  </r>
  <r>
    <s v="79ece83efe0d2c6e3f05eeea111f09aa519005a0"/>
    <d v="2022-05-14T00:00:00"/>
    <s v="AMAZON"/>
    <x v="0"/>
    <s v="digital"/>
    <n v="41037"/>
  </r>
  <r>
    <s v="79ece83efe0d2c6e3f05eeea111f09aa519005a0"/>
    <d v="2022-05-14T00:00:00"/>
    <s v="AMAZON"/>
    <x v="0"/>
    <s v="digital"/>
    <n v="3229"/>
  </r>
  <r>
    <s v="79ece83efe0d2c6e3f05eeea111f09aa519005a0"/>
    <d v="2022-05-17T00:00:00"/>
    <s v="UBER"/>
    <x v="7"/>
    <s v="digital"/>
    <n v="997"/>
  </r>
  <r>
    <s v="79ece83efe0d2c6e3f05eeea111f09aa519005a0"/>
    <d v="2022-05-18T00:00:00"/>
    <s v="MICROSOFT"/>
    <x v="0"/>
    <s v="digital"/>
    <n v="4034"/>
  </r>
  <r>
    <s v="79ece83efe0d2c6e3f05eeea111f09aa519005a0"/>
    <d v="2022-05-18T00:00:00"/>
    <s v="MICROSOFT"/>
    <x v="9"/>
    <s v="digital"/>
    <n v="254"/>
  </r>
  <r>
    <s v="79ece83efe0d2c6e3f05eeea111f09aa519005a0"/>
    <d v="2022-05-19T00:00:00"/>
    <s v="SUPERCENTER"/>
    <x v="5"/>
    <s v="fisica"/>
    <n v="1179"/>
  </r>
  <r>
    <s v="79ece83efe0d2c6e3f05eeea111f09aa519005a0"/>
    <d v="2022-05-19T00:00:00"/>
    <s v="OXXO"/>
    <x v="3"/>
    <s v="fisica"/>
    <n v="3953"/>
  </r>
  <r>
    <s v="79ece83efe0d2c6e3f05eeea111f09aa519005a0"/>
    <d v="2022-05-20T00:00:00"/>
    <s v="MICROSOFT"/>
    <x v="0"/>
    <s v="digital"/>
    <n v="713"/>
  </r>
  <r>
    <s v="79ece83efe0d2c6e3f05eeea111f09aa519005a0"/>
    <d v="2022-05-20T00:00:00"/>
    <s v="UBER"/>
    <x v="7"/>
    <s v="digital"/>
    <n v="1653"/>
  </r>
  <r>
    <s v="79ece83efe0d2c6e3f05eeea111f09aa519005a0"/>
    <d v="2022-05-20T00:00:00"/>
    <s v="UBER"/>
    <x v="7"/>
    <s v="digital"/>
    <n v="1653"/>
  </r>
  <r>
    <s v="79ece83efe0d2c6e3f05eeea111f09aa519005a0"/>
    <d v="2022-05-21T00:00:00"/>
    <s v="UBER"/>
    <x v="7"/>
    <s v="digital"/>
    <n v="149"/>
  </r>
  <r>
    <s v="79ece83efe0d2c6e3f05eeea111f09aa519005a0"/>
    <d v="2022-05-21T00:00:00"/>
    <s v="UBER"/>
    <x v="7"/>
    <s v="digital"/>
    <n v="1365"/>
  </r>
  <r>
    <s v="79ece83efe0d2c6e3f05eeea111f09aa519005a0"/>
    <d v="2022-05-21T00:00:00"/>
    <s v="UBER"/>
    <x v="7"/>
    <s v="digital"/>
    <n v="1734"/>
  </r>
  <r>
    <s v="79ece83efe0d2c6e3f05eeea111f09aa519005a0"/>
    <d v="2022-05-21T00:00:00"/>
    <s v="OXXO"/>
    <x v="3"/>
    <s v="fisica"/>
    <n v="1472"/>
  </r>
  <r>
    <s v="79ece83efe0d2c6e3f05eeea111f09aa519005a0"/>
    <d v="2022-05-21T00:00:00"/>
    <s v="OXXO"/>
    <x v="3"/>
    <s v="fisica"/>
    <n v="593"/>
  </r>
  <r>
    <s v="79ece83efe0d2c6e3f05eeea111f09aa519005a0"/>
    <d v="2022-05-22T00:00:00"/>
    <s v="UBER EATS"/>
    <x v="6"/>
    <s v="digital"/>
    <n v="5764"/>
  </r>
  <r>
    <s v="79ece83efe0d2c6e3f05eeea111f09aa519005a0"/>
    <d v="2022-05-24T00:00:00"/>
    <s v="UBER EATS"/>
    <x v="6"/>
    <s v="digital"/>
    <n v="1965"/>
  </r>
  <r>
    <s v="79ece83efe0d2c6e3f05eeea111f09aa519005a0"/>
    <d v="2022-05-24T00:00:00"/>
    <s v="UBER EATS"/>
    <x v="6"/>
    <s v="digital"/>
    <n v="1893"/>
  </r>
  <r>
    <s v="79ece83efe0d2c6e3f05eeea111f09aa519005a0"/>
    <d v="2022-05-24T00:00:00"/>
    <s v="UBER EATS"/>
    <x v="6"/>
    <s v="digital"/>
    <n v="1893"/>
  </r>
  <r>
    <s v="79ece83efe0d2c6e3f05eeea111f09aa519005a0"/>
    <d v="2022-05-24T00:00:00"/>
    <s v="AMAZON"/>
    <x v="0"/>
    <s v="digital"/>
    <n v="6399"/>
  </r>
  <r>
    <s v="79ece83efe0d2c6e3f05eeea111f09aa519005a0"/>
    <d v="2022-05-25T00:00:00"/>
    <s v="UBER EATS"/>
    <x v="6"/>
    <s v="digital"/>
    <n v="1893"/>
  </r>
  <r>
    <s v="79ece83efe0d2c6e3f05eeea111f09aa519005a0"/>
    <d v="2022-05-25T00:00:00"/>
    <s v="UBER EATS"/>
    <x v="6"/>
    <s v="digital"/>
    <n v="1893"/>
  </r>
  <r>
    <s v="79ece83efe0d2c6e3f05eeea111f09aa519005a0"/>
    <d v="2022-05-26T00:00:00"/>
    <s v="UBER EATS"/>
    <x v="6"/>
    <s v="digital"/>
    <n v="4367"/>
  </r>
  <r>
    <s v="79ece83efe0d2c6e3f05eeea111f09aa519005a0"/>
    <d v="2022-05-26T00:00:00"/>
    <s v="UBER EATS"/>
    <x v="6"/>
    <s v="digital"/>
    <n v="1893"/>
  </r>
  <r>
    <s v="79ece83efe0d2c6e3f05eeea111f09aa519005a0"/>
    <d v="2022-05-26T00:00:00"/>
    <s v="UBER EATS"/>
    <x v="6"/>
    <s v="digital"/>
    <n v="1893"/>
  </r>
  <r>
    <s v="79ece83efe0d2c6e3f05eeea111f09aa519005a0"/>
    <d v="2022-05-26T00:00:00"/>
    <s v="UBER EATS"/>
    <x v="6"/>
    <s v="digital"/>
    <n v="1893"/>
  </r>
  <r>
    <s v="79ece83efe0d2c6e3f05eeea111f09aa519005a0"/>
    <d v="2022-05-27T00:00:00"/>
    <s v="UBER EATS"/>
    <x v="6"/>
    <s v="digital"/>
    <n v="2195"/>
  </r>
  <r>
    <s v="79ece83efe0d2c6e3f05eeea111f09aa519005a0"/>
    <d v="2022-05-28T00:00:00"/>
    <s v="UBER EATS"/>
    <x v="6"/>
    <s v="digital"/>
    <n v="3643"/>
  </r>
  <r>
    <s v="79ece83efe0d2c6e3f05eeea111f09aa519005a0"/>
    <d v="2022-05-28T00:00:00"/>
    <s v="UBER"/>
    <x v="7"/>
    <s v="digital"/>
    <n v="1293"/>
  </r>
  <r>
    <s v="79ece83efe0d2c6e3f05eeea111f09aa519005a0"/>
    <d v="2022-05-28T00:00:00"/>
    <s v="UBER"/>
    <x v="7"/>
    <s v="digital"/>
    <n v="1004"/>
  </r>
  <r>
    <s v="79ece83efe0d2c6e3f05eeea111f09aa519005a0"/>
    <d v="2022-05-28T00:00:00"/>
    <s v="UBER EATS"/>
    <x v="6"/>
    <s v="digital"/>
    <n v="4344"/>
  </r>
  <r>
    <s v="79ece83efe0d2c6e3f05eeea111f09aa519005a0"/>
    <d v="2022-05-29T00:00:00"/>
    <s v="UBER"/>
    <x v="7"/>
    <s v="digital"/>
    <n v="52"/>
  </r>
  <r>
    <s v="79ece83efe0d2c6e3f05eeea111f09aa519005a0"/>
    <d v="2022-05-30T00:00:00"/>
    <s v="UBER"/>
    <x v="7"/>
    <s v="digital"/>
    <n v="977"/>
  </r>
  <r>
    <s v="79ece83efe0d2c6e3f05eeea111f09aa519005a0"/>
    <d v="2022-05-30T00:00:00"/>
    <s v="OXXO"/>
    <x v="3"/>
    <s v="fisica"/>
    <n v="2109"/>
  </r>
  <r>
    <s v="79ece83efe0d2c6e3f05eeea111f09aa519005a0"/>
    <d v="2022-05-30T00:00:00"/>
    <s v="OXXO"/>
    <x v="3"/>
    <s v="fisica"/>
    <n v="2109"/>
  </r>
  <r>
    <s v="79ece83efe0d2c6e3f05eeea111f09aa519005a0"/>
    <d v="2022-05-31T00:00:00"/>
    <s v="UBER EATS"/>
    <x v="6"/>
    <s v="digital"/>
    <n v="1643"/>
  </r>
  <r>
    <s v="79ece83efe0d2c6e3f05eeea111f09aa519005a0"/>
    <d v="2022-05-31T00:00:00"/>
    <s v="UBER"/>
    <x v="7"/>
    <s v="digital"/>
    <n v="1788"/>
  </r>
  <r>
    <s v="79ece83efe0d2c6e3f05eeea111f09aa519005a0"/>
    <d v="2022-05-31T00:00:00"/>
    <s v="MICROSOFT"/>
    <x v="0"/>
    <s v="digital"/>
    <n v="2885"/>
  </r>
  <r>
    <s v="79ece83efe0d2c6e3f05eeea111f09aa519005a0"/>
    <d v="2022-06-01T00:00:00"/>
    <s v="UBER EATS"/>
    <x v="6"/>
    <s v="digital"/>
    <n v="4872"/>
  </r>
  <r>
    <s v="79ece83efe0d2c6e3f05eeea111f09aa519005a0"/>
    <d v="2022-06-02T00:00:00"/>
    <s v="COSTCO"/>
    <x v="10"/>
    <s v="fisica"/>
    <n v="742"/>
  </r>
  <r>
    <s v="79ece83efe0d2c6e3f05eeea111f09aa519005a0"/>
    <d v="2022-06-02T00:00:00"/>
    <s v="COSTCO"/>
    <x v="10"/>
    <s v="fisica"/>
    <n v="3459"/>
  </r>
  <r>
    <s v="79ece83efe0d2c6e3f05eeea111f09aa519005a0"/>
    <d v="2022-06-02T00:00:00"/>
    <s v="WAL-MART"/>
    <x v="8"/>
    <s v="fisica"/>
    <n v="34145"/>
  </r>
  <r>
    <s v="79ece83efe0d2c6e3f05eeea111f09aa519005a0"/>
    <d v="2022-06-03T00:00:00"/>
    <s v="UBER"/>
    <x v="7"/>
    <s v="digital"/>
    <n v="713"/>
  </r>
  <r>
    <s v="79ece83efe0d2c6e3f05eeea111f09aa519005a0"/>
    <d v="2022-06-03T00:00:00"/>
    <s v="STARBUCKS"/>
    <x v="12"/>
    <s v="fisica"/>
    <n v="3333"/>
  </r>
  <r>
    <s v="79ece83efe0d2c6e3f05eeea111f09aa519005a0"/>
    <d v="2022-06-03T00:00:00"/>
    <s v="UBER"/>
    <x v="7"/>
    <s v="digital"/>
    <n v="948"/>
  </r>
  <r>
    <s v="79ece83efe0d2c6e3f05eeea111f09aa519005a0"/>
    <d v="2022-06-04T00:00:00"/>
    <s v="AMAZON"/>
    <x v="0"/>
    <s v="digital"/>
    <n v="254"/>
  </r>
  <r>
    <s v="79ece83efe0d2c6e3f05eeea111f09aa519005a0"/>
    <d v="2022-06-04T00:00:00"/>
    <s v="AMAZON"/>
    <x v="0"/>
    <s v="digital"/>
    <n v="50012"/>
  </r>
  <r>
    <s v="79ece83efe0d2c6e3f05eeea111f09aa519005a0"/>
    <d v="2022-06-05T00:00:00"/>
    <s v="AMAZON"/>
    <x v="0"/>
    <s v="digital"/>
    <n v="39515"/>
  </r>
  <r>
    <s v="79ece83efe0d2c6e3f05eeea111f09aa519005a0"/>
    <d v="2022-06-06T00:00:00"/>
    <s v="UBER"/>
    <x v="9"/>
    <s v="digital"/>
    <n v="1087"/>
  </r>
  <r>
    <s v="79ece83efe0d2c6e3f05eeea111f09aa519005a0"/>
    <d v="2022-06-06T00:00:00"/>
    <s v="UBER"/>
    <x v="9"/>
    <s v="digital"/>
    <n v="62"/>
  </r>
  <r>
    <s v="79ece83efe0d2c6e3f05eeea111f09aa519005a0"/>
    <d v="2022-06-06T00:00:00"/>
    <s v="UBER"/>
    <x v="9"/>
    <s v="digital"/>
    <n v="654"/>
  </r>
  <r>
    <s v="79ece83efe0d2c6e3f05eeea111f09aa519005a0"/>
    <d v="2022-06-06T00:00:00"/>
    <s v="UBER"/>
    <x v="9"/>
    <s v="digital"/>
    <n v="667"/>
  </r>
  <r>
    <s v="79ece83efe0d2c6e3f05eeea111f09aa519005a0"/>
    <d v="2022-06-06T00:00:00"/>
    <s v="UBER"/>
    <x v="9"/>
    <s v="digital"/>
    <n v="1271"/>
  </r>
  <r>
    <s v="79ece83efe0d2c6e3f05eeea111f09aa519005a0"/>
    <d v="2022-06-09T00:00:00"/>
    <s v="MICROSOFT"/>
    <x v="9"/>
    <s v="digital"/>
    <n v="246"/>
  </r>
  <r>
    <s v="79ece83efe0d2c6e3f05eeea111f09aa519005a0"/>
    <d v="2022-06-10T00:00:00"/>
    <s v="UBER"/>
    <x v="9"/>
    <s v="digital"/>
    <n v="123"/>
  </r>
  <r>
    <s v="79ece83efe0d2c6e3f05eeea111f09aa519005a0"/>
    <d v="2022-06-10T00:00:00"/>
    <s v="AMAZON"/>
    <x v="0"/>
    <s v="digital"/>
    <n v="4378"/>
  </r>
  <r>
    <s v="79ece83efe0d2c6e3f05eeea111f09aa519005a0"/>
    <d v="2022-06-10T00:00:00"/>
    <s v="UBER"/>
    <x v="7"/>
    <s v="digital"/>
    <n v="808"/>
  </r>
  <r>
    <s v="79ece83efe0d2c6e3f05eeea111f09aa519005a0"/>
    <d v="2022-06-10T00:00:00"/>
    <s v="AMAZON"/>
    <x v="0"/>
    <s v="digital"/>
    <n v="5704"/>
  </r>
  <r>
    <s v="79ece83efe0d2c6e3f05eeea111f09aa519005a0"/>
    <d v="2022-06-11T00:00:00"/>
    <s v="UBER EATS"/>
    <x v="9"/>
    <s v="digital"/>
    <n v="22738"/>
  </r>
  <r>
    <s v="79ece83efe0d2c6e3f05eeea111f09aa519005a0"/>
    <d v="2022-06-11T00:00:00"/>
    <s v="UBER"/>
    <x v="9"/>
    <s v="digital"/>
    <n v="1381"/>
  </r>
  <r>
    <s v="79ece83efe0d2c6e3f05eeea111f09aa519005a0"/>
    <d v="2022-06-11T00:00:00"/>
    <s v="UBER"/>
    <x v="7"/>
    <s v="digital"/>
    <n v="1645"/>
  </r>
  <r>
    <s v="79ece83efe0d2c6e3f05eeea111f09aa519005a0"/>
    <d v="2022-06-12T00:00:00"/>
    <s v="AMAZON"/>
    <x v="0"/>
    <s v="digital"/>
    <n v="7519"/>
  </r>
  <r>
    <s v="79ece83efe0d2c6e3f05eeea111f09aa519005a0"/>
    <d v="2022-06-12T00:00:00"/>
    <s v="AMAZON"/>
    <x v="0"/>
    <s v="digital"/>
    <n v="254"/>
  </r>
  <r>
    <s v="79ece83efe0d2c6e3f05eeea111f09aa519005a0"/>
    <d v="2022-06-12T00:00:00"/>
    <s v="AMAZON"/>
    <x v="0"/>
    <s v="digital"/>
    <n v="7519"/>
  </r>
  <r>
    <s v="79ece83efe0d2c6e3f05eeea111f09aa519005a0"/>
    <d v="2022-06-18T00:00:00"/>
    <s v="UBER"/>
    <x v="9"/>
    <s v="digital"/>
    <n v="1222"/>
  </r>
  <r>
    <s v="79ece83efe0d2c6e3f05eeea111f09aa519005a0"/>
    <d v="2022-06-18T00:00:00"/>
    <s v="UBER"/>
    <x v="9"/>
    <s v="digital"/>
    <n v="1246"/>
  </r>
  <r>
    <s v="79ece83efe0d2c6e3f05eeea111f09aa519005a0"/>
    <d v="2022-06-20T00:00:00"/>
    <s v="MICROSOFT"/>
    <x v="0"/>
    <s v="digital"/>
    <n v="713"/>
  </r>
  <r>
    <s v="79ece83efe0d2c6e3f05eeea111f09aa519005a0"/>
    <d v="2022-06-20T00:00:00"/>
    <s v="AMAZON PRIME"/>
    <x v="20"/>
    <s v="digital"/>
    <n v="1162"/>
  </r>
  <r>
    <s v="79ece83efe0d2c6e3f05eeea111f09aa519005a0"/>
    <d v="2022-06-21T00:00:00"/>
    <s v="UBER"/>
    <x v="9"/>
    <s v="digital"/>
    <n v="1156"/>
  </r>
  <r>
    <s v="79ece83efe0d2c6e3f05eeea111f09aa519005a0"/>
    <d v="2022-06-21T00:00:00"/>
    <s v="UBER"/>
    <x v="7"/>
    <s v="digital"/>
    <n v="62"/>
  </r>
  <r>
    <s v="79ece83efe0d2c6e3f05eeea111f09aa519005a0"/>
    <d v="2022-06-21T00:00:00"/>
    <s v="UBER EATS"/>
    <x v="6"/>
    <s v="digital"/>
    <n v="9042"/>
  </r>
  <r>
    <s v="79ece83efe0d2c6e3f05eeea111f09aa519005a0"/>
    <d v="2022-06-21T00:00:00"/>
    <s v="UBER"/>
    <x v="9"/>
    <s v="digital"/>
    <n v="612"/>
  </r>
  <r>
    <s v="79ece83efe0d2c6e3f05eeea111f09aa519005a0"/>
    <d v="2022-06-21T00:00:00"/>
    <s v="UBER"/>
    <x v="9"/>
    <s v="digital"/>
    <n v="64"/>
  </r>
  <r>
    <s v="79ece83efe0d2c6e3f05eeea111f09aa519005a0"/>
    <d v="2022-06-21T00:00:00"/>
    <s v="UBER EATS"/>
    <x v="6"/>
    <s v="digital"/>
    <n v="9944"/>
  </r>
  <r>
    <s v="79ece83efe0d2c6e3f05eeea111f09aa519005a0"/>
    <d v="2022-06-21T00:00:00"/>
    <s v="UBER"/>
    <x v="9"/>
    <s v="digital"/>
    <n v="1045"/>
  </r>
  <r>
    <s v="79ece83efe0d2c6e3f05eeea111f09aa519005a0"/>
    <d v="2022-06-21T00:00:00"/>
    <s v="UBER"/>
    <x v="9"/>
    <s v="digital"/>
    <n v="1762"/>
  </r>
  <r>
    <s v="79ece83efe0d2c6e3f05eeea111f09aa519005a0"/>
    <d v="2022-06-21T00:00:00"/>
    <s v="UBER"/>
    <x v="9"/>
    <s v="digital"/>
    <n v="2239"/>
  </r>
  <r>
    <s v="79ece83efe0d2c6e3f05eeea111f09aa519005a0"/>
    <d v="2022-06-22T00:00:00"/>
    <s v="UBER EATS"/>
    <x v="9"/>
    <s v="digital"/>
    <n v="2712"/>
  </r>
  <r>
    <s v="79ece83efe0d2c6e3f05eeea111f09aa519005a0"/>
    <d v="2022-06-22T00:00:00"/>
    <s v="TEMU"/>
    <x v="9"/>
    <s v="digital"/>
    <n v="22239"/>
  </r>
  <r>
    <s v="79ece83efe0d2c6e3f05eeea111f09aa519005a0"/>
    <d v="2022-06-25T00:00:00"/>
    <s v="UBER EATS"/>
    <x v="9"/>
    <s v="digital"/>
    <n v="4459"/>
  </r>
  <r>
    <s v="79ece83efe0d2c6e3f05eeea111f09aa519005a0"/>
    <d v="2022-06-25T00:00:00"/>
    <s v="UBER EATS"/>
    <x v="9"/>
    <s v="digital"/>
    <n v="4459"/>
  </r>
  <r>
    <s v="79ece83efe0d2c6e3f05eeea111f09aa519005a0"/>
    <d v="2022-06-25T00:00:00"/>
    <s v="UBER EATS"/>
    <x v="9"/>
    <s v="digital"/>
    <n v="4459"/>
  </r>
  <r>
    <s v="79ece83efe0d2c6e3f05eeea111f09aa519005a0"/>
    <d v="2022-06-25T00:00:00"/>
    <s v="UBER EATS"/>
    <x v="9"/>
    <s v="digital"/>
    <n v="4459"/>
  </r>
  <r>
    <s v="79ece83efe0d2c6e3f05eeea111f09aa519005a0"/>
    <d v="2022-06-25T00:00:00"/>
    <s v="UBER EATS"/>
    <x v="6"/>
    <s v="digital"/>
    <n v="4459"/>
  </r>
  <r>
    <s v="79ece83efe0d2c6e3f05eeea111f09aa519005a0"/>
    <d v="2022-06-25T00:00:00"/>
    <s v="UBER EATS"/>
    <x v="9"/>
    <s v="digital"/>
    <n v="468"/>
  </r>
  <r>
    <s v="79ece83efe0d2c6e3f05eeea111f09aa519005a0"/>
    <d v="2022-06-26T00:00:00"/>
    <s v="UBER"/>
    <x v="9"/>
    <s v="digital"/>
    <n v="1053"/>
  </r>
  <r>
    <s v="79ece83efe0d2c6e3f05eeea111f09aa519005a0"/>
    <d v="2022-06-26T00:00:00"/>
    <s v="UBER"/>
    <x v="9"/>
    <s v="digital"/>
    <n v="1416"/>
  </r>
  <r>
    <s v="79ece83efe0d2c6e3f05eeea111f09aa519005a0"/>
    <d v="2022-06-26T00:00:00"/>
    <s v="UBER"/>
    <x v="9"/>
    <s v="digital"/>
    <n v="93"/>
  </r>
  <r>
    <s v="79ece83efe0d2c6e3f05eeea111f09aa519005a0"/>
    <d v="2022-06-26T00:00:00"/>
    <s v="UBER"/>
    <x v="9"/>
    <s v="digital"/>
    <n v="1359"/>
  </r>
  <r>
    <s v="79ece83efe0d2c6e3f05eeea111f09aa519005a0"/>
    <d v="2022-06-27T00:00:00"/>
    <s v="UBER"/>
    <x v="9"/>
    <s v="digital"/>
    <n v="1153"/>
  </r>
  <r>
    <s v="79ece83efe0d2c6e3f05eeea111f09aa519005a0"/>
    <d v="2022-06-27T00:00:00"/>
    <s v="UBER"/>
    <x v="9"/>
    <s v="digital"/>
    <n v="1835"/>
  </r>
  <r>
    <s v="79ece83efe0d2c6e3f05eeea111f09aa519005a0"/>
    <d v="2022-06-27T00:00:00"/>
    <s v="UBER"/>
    <x v="9"/>
    <s v="digital"/>
    <n v="1768"/>
  </r>
  <r>
    <s v="79ece83efe0d2c6e3f05eeea111f09aa519005a0"/>
    <d v="2022-06-27T00:00:00"/>
    <s v="UBER"/>
    <x v="9"/>
    <s v="digital"/>
    <n v="62"/>
  </r>
  <r>
    <s v="79ece83efe0d2c6e3f05eeea111f09aa519005a0"/>
    <d v="2022-06-27T00:00:00"/>
    <s v="UBER"/>
    <x v="9"/>
    <s v="digital"/>
    <n v="62"/>
  </r>
  <r>
    <s v="79ece83efe0d2c6e3f05eeea111f09aa519005a0"/>
    <d v="2022-06-27T00:00:00"/>
    <s v="UBER"/>
    <x v="7"/>
    <s v="digital"/>
    <n v="1118"/>
  </r>
  <r>
    <s v="79ece83efe0d2c6e3f05eeea111f09aa519005a0"/>
    <d v="2022-06-27T00:00:00"/>
    <s v="UBER EATS"/>
    <x v="6"/>
    <s v="digital"/>
    <n v="4711"/>
  </r>
  <r>
    <s v="79ece83efe0d2c6e3f05eeea111f09aa519005a0"/>
    <d v="2022-06-27T00:00:00"/>
    <s v="UBER EATS"/>
    <x v="9"/>
    <s v="digital"/>
    <n v="2873"/>
  </r>
  <r>
    <s v="79ece83efe0d2c6e3f05eeea111f09aa519005a0"/>
    <d v="2022-06-27T00:00:00"/>
    <s v="UBER EATS"/>
    <x v="9"/>
    <s v="digital"/>
    <n v="3158"/>
  </r>
  <r>
    <s v="79ece83efe0d2c6e3f05eeea111f09aa519005a0"/>
    <d v="2022-06-27T00:00:00"/>
    <s v="UBER EATS"/>
    <x v="9"/>
    <s v="digital"/>
    <n v="518"/>
  </r>
  <r>
    <s v="79ece83efe0d2c6e3f05eeea111f09aa519005a0"/>
    <d v="2022-06-28T00:00:00"/>
    <s v="OXXO"/>
    <x v="3"/>
    <s v="fisica"/>
    <n v="204"/>
  </r>
  <r>
    <s v="79ece83efe0d2c6e3f05eeea111f09aa519005a0"/>
    <d v="2022-06-28T00:00:00"/>
    <s v="UBER EATS"/>
    <x v="9"/>
    <s v="digital"/>
    <n v="3563"/>
  </r>
  <r>
    <s v="79ece83efe0d2c6e3f05eeea111f09aa519005a0"/>
    <d v="2022-06-29T00:00:00"/>
    <s v="UBER EATS"/>
    <x v="6"/>
    <s v="digital"/>
    <n v="756"/>
  </r>
  <r>
    <s v="79ece83efe0d2c6e3f05eeea111f09aa519005a0"/>
    <d v="2022-06-30T00:00:00"/>
    <s v="CINEPOLIS"/>
    <x v="22"/>
    <s v="digital"/>
    <n v="2069"/>
  </r>
  <r>
    <s v="79ece83efe0d2c6e3f05eeea111f09aa519005a0"/>
    <d v="2022-06-30T00:00:00"/>
    <s v="MICROSOFT"/>
    <x v="0"/>
    <s v="digital"/>
    <n v="2885"/>
  </r>
  <r>
    <s v="79ece83efe0d2c6e3f05eeea111f09aa519005a0"/>
    <d v="2022-07-01T00:00:00"/>
    <s v="MERCADO PAGO"/>
    <x v="17"/>
    <s v="digital"/>
    <n v="34477"/>
  </r>
  <r>
    <s v="79ece83efe0d2c6e3f05eeea111f09aa519005a0"/>
    <d v="2022-07-01T00:00:00"/>
    <s v="AMAZON"/>
    <x v="0"/>
    <s v="digital"/>
    <n v="7519"/>
  </r>
  <r>
    <s v="79ece83efe0d2c6e3f05eeea111f09aa519005a0"/>
    <d v="2022-07-01T00:00:00"/>
    <s v="AMAZON"/>
    <x v="0"/>
    <s v="digital"/>
    <n v="74548"/>
  </r>
  <r>
    <s v="79ece83efe0d2c6e3f05eeea111f09aa519005a0"/>
    <d v="2022-07-01T00:00:00"/>
    <s v="AMAZON"/>
    <x v="0"/>
    <s v="digital"/>
    <n v="3219"/>
  </r>
  <r>
    <s v="79ece83efe0d2c6e3f05eeea111f09aa519005a0"/>
    <d v="2022-07-01T00:00:00"/>
    <s v="AMAZON"/>
    <x v="0"/>
    <s v="digital"/>
    <n v="11581"/>
  </r>
  <r>
    <s v="79ece83efe0d2c6e3f05eeea111f09aa519005a0"/>
    <d v="2022-07-01T00:00:00"/>
    <s v="AMAZON"/>
    <x v="0"/>
    <s v="digital"/>
    <n v="4413"/>
  </r>
  <r>
    <s v="79ece83efe0d2c6e3f05eeea111f09aa519005a0"/>
    <d v="2022-07-01T00:00:00"/>
    <s v="AMAZON"/>
    <x v="0"/>
    <s v="digital"/>
    <n v="856"/>
  </r>
  <r>
    <s v="79ece83efe0d2c6e3f05eeea111f09aa519005a0"/>
    <d v="2022-07-01T00:00:00"/>
    <s v="AMAZON"/>
    <x v="0"/>
    <s v="digital"/>
    <n v="73178"/>
  </r>
  <r>
    <s v="79ece83efe0d2c6e3f05eeea111f09aa519005a0"/>
    <d v="2022-07-01T00:00:00"/>
    <s v="AMAZON"/>
    <x v="0"/>
    <s v="digital"/>
    <n v="73178"/>
  </r>
  <r>
    <s v="79ece83efe0d2c6e3f05eeea111f09aa519005a0"/>
    <d v="2022-07-01T00:00:00"/>
    <s v="UBER EATS"/>
    <x v="6"/>
    <s v="digital"/>
    <n v="5184"/>
  </r>
  <r>
    <s v="79ece83efe0d2c6e3f05eeea111f09aa519005a0"/>
    <d v="2022-07-02T00:00:00"/>
    <s v="UBER EATS"/>
    <x v="6"/>
    <s v="digital"/>
    <n v="2035"/>
  </r>
  <r>
    <s v="79ece83efe0d2c6e3f05eeea111f09aa519005a0"/>
    <d v="2022-07-03T00:00:00"/>
    <s v="AMAZON"/>
    <x v="0"/>
    <s v="digital"/>
    <n v="7859"/>
  </r>
  <r>
    <s v="79ece83efe0d2c6e3f05eeea111f09aa519005a0"/>
    <d v="2022-07-03T00:00:00"/>
    <s v="AMAZON"/>
    <x v="0"/>
    <s v="digital"/>
    <n v="6833"/>
  </r>
  <r>
    <s v="79ece83efe0d2c6e3f05eeea111f09aa519005a0"/>
    <d v="2022-07-03T00:00:00"/>
    <s v="UBER EATS"/>
    <x v="9"/>
    <s v="digital"/>
    <n v="2585"/>
  </r>
  <r>
    <s v="79ece83efe0d2c6e3f05eeea111f09aa519005a0"/>
    <d v="2022-07-03T00:00:00"/>
    <s v="MERCADO PAGO"/>
    <x v="17"/>
    <s v="digital"/>
    <n v="11466"/>
  </r>
  <r>
    <s v="79ece83efe0d2c6e3f05eeea111f09aa519005a0"/>
    <d v="2022-07-05T00:00:00"/>
    <s v="OXXO"/>
    <x v="3"/>
    <s v="fisica"/>
    <n v="4815"/>
  </r>
  <r>
    <s v="79ece83efe0d2c6e3f05eeea111f09aa519005a0"/>
    <d v="2022-07-06T00:00:00"/>
    <s v="AMAZON"/>
    <x v="0"/>
    <s v="digital"/>
    <n v="8285"/>
  </r>
  <r>
    <s v="79ece83efe0d2c6e3f05eeea111f09aa519005a0"/>
    <d v="2022-07-06T00:00:00"/>
    <s v="MERCADO PAGO"/>
    <x v="14"/>
    <s v="digital"/>
    <n v="4653"/>
  </r>
  <r>
    <s v="79ece83efe0d2c6e3f05eeea111f09aa519005a0"/>
    <d v="2022-07-06T00:00:00"/>
    <s v="UBER EATS"/>
    <x v="6"/>
    <s v="digital"/>
    <n v="385"/>
  </r>
  <r>
    <s v="79ece83efe0d2c6e3f05eeea111f09aa519005a0"/>
    <d v="2022-07-06T00:00:00"/>
    <s v="UBER EATS"/>
    <x v="6"/>
    <s v="digital"/>
    <n v="385"/>
  </r>
  <r>
    <s v="79ece83efe0d2c6e3f05eeea111f09aa519005a0"/>
    <d v="2022-07-06T00:00:00"/>
    <s v="UBER EATS"/>
    <x v="6"/>
    <s v="digital"/>
    <n v="385"/>
  </r>
  <r>
    <s v="79ece83efe0d2c6e3f05eeea111f09aa519005a0"/>
    <d v="2022-07-08T00:00:00"/>
    <s v="UBER"/>
    <x v="9"/>
    <s v="digital"/>
    <n v="1131"/>
  </r>
  <r>
    <s v="79ece83efe0d2c6e3f05eeea111f09aa519005a0"/>
    <d v="2022-07-08T00:00:00"/>
    <s v="UBER EATS"/>
    <x v="6"/>
    <s v="digital"/>
    <n v="27327"/>
  </r>
  <r>
    <s v="79ece83efe0d2c6e3f05eeea111f09aa519005a0"/>
    <d v="2022-07-08T00:00:00"/>
    <s v="UBER EATS"/>
    <x v="6"/>
    <s v="digital"/>
    <n v="27877"/>
  </r>
  <r>
    <s v="79ece83efe0d2c6e3f05eeea111f09aa519005a0"/>
    <d v="2022-07-08T00:00:00"/>
    <s v="UBER"/>
    <x v="9"/>
    <s v="digital"/>
    <n v="1547"/>
  </r>
  <r>
    <s v="79ece83efe0d2c6e3f05eeea111f09aa519005a0"/>
    <d v="2022-07-08T00:00:00"/>
    <s v="UBER EATS"/>
    <x v="6"/>
    <s v="digital"/>
    <n v="1173"/>
  </r>
  <r>
    <s v="79ece83efe0d2c6e3f05eeea111f09aa519005a0"/>
    <d v="2022-07-08T00:00:00"/>
    <s v="UBER EATS"/>
    <x v="6"/>
    <s v="digital"/>
    <n v="1173"/>
  </r>
  <r>
    <s v="79ece83efe0d2c6e3f05eeea111f09aa519005a0"/>
    <d v="2022-07-09T00:00:00"/>
    <s v="MICROSOFT"/>
    <x v="18"/>
    <s v="digital"/>
    <n v="246"/>
  </r>
  <r>
    <s v="79ece83efe0d2c6e3f05eeea111f09aa519005a0"/>
    <d v="2022-07-09T00:00:00"/>
    <s v="UBER EATS"/>
    <x v="6"/>
    <s v="digital"/>
    <n v="1173"/>
  </r>
  <r>
    <s v="79ece83efe0d2c6e3f05eeea111f09aa519005a0"/>
    <d v="2022-07-09T00:00:00"/>
    <s v="UBER EATS"/>
    <x v="6"/>
    <s v="digital"/>
    <n v="1173"/>
  </r>
  <r>
    <s v="79ece83efe0d2c6e3f05eeea111f09aa519005a0"/>
    <d v="2022-07-11T00:00:00"/>
    <s v="UBER EATS"/>
    <x v="9"/>
    <s v="digital"/>
    <n v="1173"/>
  </r>
  <r>
    <s v="79ece83efe0d2c6e3f05eeea111f09aa519005a0"/>
    <d v="2022-07-11T00:00:00"/>
    <s v="UBER EATS"/>
    <x v="9"/>
    <s v="digital"/>
    <n v="1173"/>
  </r>
  <r>
    <s v="79ece83efe0d2c6e3f05eeea111f09aa519005a0"/>
    <d v="2022-07-11T00:00:00"/>
    <s v="UBER EATS"/>
    <x v="9"/>
    <s v="digital"/>
    <n v="1173"/>
  </r>
  <r>
    <s v="79ece83efe0d2c6e3f05eeea111f09aa519005a0"/>
    <d v="2022-07-11T00:00:00"/>
    <s v="UBER EATS"/>
    <x v="9"/>
    <s v="digital"/>
    <n v="1173"/>
  </r>
  <r>
    <s v="79ece83efe0d2c6e3f05eeea111f09aa519005a0"/>
    <d v="2022-07-11T00:00:00"/>
    <s v="UBER EATS"/>
    <x v="13"/>
    <s v="digital"/>
    <n v="1173"/>
  </r>
  <r>
    <s v="79ece83efe0d2c6e3f05eeea111f09aa519005a0"/>
    <d v="2022-07-11T00:00:00"/>
    <s v="UBER EATS"/>
    <x v="6"/>
    <s v="digital"/>
    <n v="1768"/>
  </r>
  <r>
    <s v="79ece83efe0d2c6e3f05eeea111f09aa519005a0"/>
    <d v="2022-07-11T00:00:00"/>
    <s v="UBER EATS"/>
    <x v="9"/>
    <s v="digital"/>
    <n v="315"/>
  </r>
  <r>
    <s v="79ece83efe0d2c6e3f05eeea111f09aa519005a0"/>
    <d v="2022-07-11T00:00:00"/>
    <s v="UBER EATS"/>
    <x v="9"/>
    <s v="digital"/>
    <n v="315"/>
  </r>
  <r>
    <s v="79ece83efe0d2c6e3f05eeea111f09aa519005a0"/>
    <d v="2022-07-11T00:00:00"/>
    <s v="UBER"/>
    <x v="9"/>
    <s v="digital"/>
    <n v="2816"/>
  </r>
  <r>
    <s v="79ece83efe0d2c6e3f05eeea111f09aa519005a0"/>
    <d v="2022-07-11T00:00:00"/>
    <s v="MI ATT"/>
    <x v="16"/>
    <s v="digital"/>
    <n v="9784"/>
  </r>
  <r>
    <s v="79ece83efe0d2c6e3f05eeea111f09aa519005a0"/>
    <d v="2022-07-11T00:00:00"/>
    <s v="UBER"/>
    <x v="9"/>
    <s v="digital"/>
    <n v="1493"/>
  </r>
  <r>
    <s v="79ece83efe0d2c6e3f05eeea111f09aa519005a0"/>
    <d v="2022-07-12T00:00:00"/>
    <s v="UBER EATS"/>
    <x v="6"/>
    <s v="digital"/>
    <n v="4665"/>
  </r>
  <r>
    <s v="79ece83efe0d2c6e3f05eeea111f09aa519005a0"/>
    <d v="2022-07-12T00:00:00"/>
    <s v="UBER"/>
    <x v="9"/>
    <s v="digital"/>
    <n v="1649"/>
  </r>
  <r>
    <s v="79ece83efe0d2c6e3f05eeea111f09aa519005a0"/>
    <d v="2022-07-12T00:00:00"/>
    <s v="UBER EATS"/>
    <x v="6"/>
    <s v="digital"/>
    <n v="315"/>
  </r>
  <r>
    <s v="79ece83efe0d2c6e3f05eeea111f09aa519005a0"/>
    <d v="2022-07-12T00:00:00"/>
    <s v="UBER EATS"/>
    <x v="6"/>
    <s v="digital"/>
    <n v="315"/>
  </r>
  <r>
    <s v="79ece83efe0d2c6e3f05eeea111f09aa519005a0"/>
    <d v="2022-07-12T00:00:00"/>
    <s v="UBER EATS"/>
    <x v="9"/>
    <s v="digital"/>
    <n v="6572"/>
  </r>
  <r>
    <s v="79ece83efe0d2c6e3f05eeea111f09aa519005a0"/>
    <d v="2022-07-12T00:00:00"/>
    <s v="UBER EATS"/>
    <x v="6"/>
    <s v="digital"/>
    <n v="7342"/>
  </r>
  <r>
    <s v="79ece83efe0d2c6e3f05eeea111f09aa519005a0"/>
    <d v="2022-07-12T00:00:00"/>
    <s v="UBER"/>
    <x v="9"/>
    <s v="digital"/>
    <n v="1942"/>
  </r>
  <r>
    <s v="79ece83efe0d2c6e3f05eeea111f09aa519005a0"/>
    <d v="2022-07-13T00:00:00"/>
    <s v="UBER"/>
    <x v="7"/>
    <s v="digital"/>
    <n v="1047"/>
  </r>
  <r>
    <s v="79ece83efe0d2c6e3f05eeea111f09aa519005a0"/>
    <d v="2022-07-13T00:00:00"/>
    <s v="UBER EATS"/>
    <x v="9"/>
    <s v="digital"/>
    <n v="4125"/>
  </r>
  <r>
    <s v="79ece83efe0d2c6e3f05eeea111f09aa519005a0"/>
    <d v="2022-07-15T00:00:00"/>
    <s v="UBER EATS"/>
    <x v="6"/>
    <s v="digital"/>
    <n v="315"/>
  </r>
  <r>
    <s v="79ece83efe0d2c6e3f05eeea111f09aa519005a0"/>
    <d v="2022-07-15T00:00:00"/>
    <s v="UBER EATS"/>
    <x v="6"/>
    <s v="digital"/>
    <n v="315"/>
  </r>
  <r>
    <s v="79ece83efe0d2c6e3f05eeea111f09aa519005a0"/>
    <d v="2022-07-15T00:00:00"/>
    <s v="UBER"/>
    <x v="9"/>
    <s v="digital"/>
    <n v="198"/>
  </r>
  <r>
    <s v="79ece83efe0d2c6e3f05eeea111f09aa519005a0"/>
    <d v="2022-07-15T00:00:00"/>
    <s v="UBER"/>
    <x v="7"/>
    <s v="digital"/>
    <n v="619"/>
  </r>
  <r>
    <s v="79ece83efe0d2c6e3f05eeea111f09aa519005a0"/>
    <d v="2022-07-15T00:00:00"/>
    <s v="UBER"/>
    <x v="9"/>
    <s v="digital"/>
    <n v="996"/>
  </r>
  <r>
    <s v="79ece83efe0d2c6e3f05eeea111f09aa519005a0"/>
    <d v="2022-07-15T00:00:00"/>
    <s v="UBER"/>
    <x v="9"/>
    <s v="digital"/>
    <n v="181"/>
  </r>
  <r>
    <s v="79ece83efe0d2c6e3f05eeea111f09aa519005a0"/>
    <d v="2022-07-16T00:00:00"/>
    <s v="UBER EATS"/>
    <x v="9"/>
    <s v="digital"/>
    <n v="4711"/>
  </r>
  <r>
    <s v="79ece83efe0d2c6e3f05eeea111f09aa519005a0"/>
    <d v="2022-07-18T00:00:00"/>
    <s v="UBER"/>
    <x v="7"/>
    <s v="digital"/>
    <n v="1918"/>
  </r>
  <r>
    <s v="79ece83efe0d2c6e3f05eeea111f09aa519005a0"/>
    <d v="2022-07-18T00:00:00"/>
    <s v="UBER"/>
    <x v="9"/>
    <s v="digital"/>
    <n v="1761"/>
  </r>
  <r>
    <s v="79ece83efe0d2c6e3f05eeea111f09aa519005a0"/>
    <d v="2022-07-19T00:00:00"/>
    <s v="UBER"/>
    <x v="9"/>
    <s v="digital"/>
    <n v="749"/>
  </r>
  <r>
    <s v="79ece83efe0d2c6e3f05eeea111f09aa519005a0"/>
    <d v="2022-07-19T00:00:00"/>
    <s v="UBER EATS"/>
    <x v="6"/>
    <s v="digital"/>
    <n v="277"/>
  </r>
  <r>
    <s v="79ece83efe0d2c6e3f05eeea111f09aa519005a0"/>
    <d v="2022-07-19T00:00:00"/>
    <s v="UBER"/>
    <x v="9"/>
    <s v="digital"/>
    <n v="1826"/>
  </r>
  <r>
    <s v="79ece83efe0d2c6e3f05eeea111f09aa519005a0"/>
    <d v="2022-07-19T00:00:00"/>
    <s v="UBER"/>
    <x v="7"/>
    <s v="digital"/>
    <n v="125"/>
  </r>
  <r>
    <s v="79ece83efe0d2c6e3f05eeea111f09aa519005a0"/>
    <d v="2022-07-19T00:00:00"/>
    <s v="OXXO"/>
    <x v="3"/>
    <s v="fisica"/>
    <n v="4223"/>
  </r>
  <r>
    <s v="79ece83efe0d2c6e3f05eeea111f09aa519005a0"/>
    <d v="2022-07-20T00:00:00"/>
    <s v="UBER"/>
    <x v="9"/>
    <s v="digital"/>
    <n v="1879"/>
  </r>
  <r>
    <s v="79ece83efe0d2c6e3f05eeea111f09aa519005a0"/>
    <d v="2022-07-20T00:00:00"/>
    <s v="AMAZON"/>
    <x v="0"/>
    <s v="digital"/>
    <n v="254"/>
  </r>
  <r>
    <s v="79ece83efe0d2c6e3f05eeea111f09aa519005a0"/>
    <d v="2022-07-20T00:00:00"/>
    <s v="AMAZON"/>
    <x v="0"/>
    <s v="digital"/>
    <n v="13617"/>
  </r>
  <r>
    <s v="79ece83efe0d2c6e3f05eeea111f09aa519005a0"/>
    <d v="2022-07-20T00:00:00"/>
    <s v="AMAZON"/>
    <x v="0"/>
    <s v="digital"/>
    <n v="18282"/>
  </r>
  <r>
    <s v="79ece83efe0d2c6e3f05eeea111f09aa519005a0"/>
    <d v="2022-07-20T00:00:00"/>
    <s v="AMAZON"/>
    <x v="0"/>
    <s v="digital"/>
    <n v="34699"/>
  </r>
  <r>
    <s v="79ece83efe0d2c6e3f05eeea111f09aa519005a0"/>
    <d v="2022-07-20T00:00:00"/>
    <s v="AMAZON PRIME"/>
    <x v="20"/>
    <s v="digital"/>
    <n v="1162"/>
  </r>
  <r>
    <s v="79ece83efe0d2c6e3f05eeea111f09aa519005a0"/>
    <d v="2022-07-21T00:00:00"/>
    <s v="STARBUCKS"/>
    <x v="12"/>
    <s v="fisica"/>
    <n v="215"/>
  </r>
  <r>
    <s v="79ece83efe0d2c6e3f05eeea111f09aa519005a0"/>
    <d v="2022-07-21T00:00:00"/>
    <s v="SHEIN"/>
    <x v="42"/>
    <s v="digital"/>
    <n v="14282"/>
  </r>
  <r>
    <s v="79ece83efe0d2c6e3f05eeea111f09aa519005a0"/>
    <d v="2022-07-22T00:00:00"/>
    <s v="UBER EATS"/>
    <x v="6"/>
    <s v="digital"/>
    <n v="277"/>
  </r>
  <r>
    <s v="79ece83efe0d2c6e3f05eeea111f09aa519005a0"/>
    <d v="2022-07-23T00:00:00"/>
    <s v="UBER"/>
    <x v="9"/>
    <s v="digital"/>
    <n v="975"/>
  </r>
  <r>
    <s v="79ece83efe0d2c6e3f05eeea111f09aa519005a0"/>
    <d v="2022-07-23T00:00:00"/>
    <s v="UBER"/>
    <x v="9"/>
    <s v="digital"/>
    <n v="1256"/>
  </r>
  <r>
    <s v="79ece83efe0d2c6e3f05eeea111f09aa519005a0"/>
    <d v="2022-07-23T00:00:00"/>
    <s v="UBER"/>
    <x v="9"/>
    <s v="digital"/>
    <n v="1314"/>
  </r>
  <r>
    <s v="79ece83efe0d2c6e3f05eeea111f09aa519005a0"/>
    <d v="2022-07-23T00:00:00"/>
    <s v="SUPERCENTER"/>
    <x v="5"/>
    <s v="fisica"/>
    <n v="11739"/>
  </r>
  <r>
    <s v="79ece83efe0d2c6e3f05eeea111f09aa519005a0"/>
    <d v="2022-07-24T00:00:00"/>
    <s v="UBER EATS"/>
    <x v="9"/>
    <s v="digital"/>
    <n v="2957"/>
  </r>
  <r>
    <s v="79ece83efe0d2c6e3f05eeea111f09aa519005a0"/>
    <d v="2022-07-24T00:00:00"/>
    <s v="UBER EATS"/>
    <x v="9"/>
    <s v="digital"/>
    <n v="5263"/>
  </r>
  <r>
    <s v="79ece83efe0d2c6e3f05eeea111f09aa519005a0"/>
    <d v="2022-07-24T00:00:00"/>
    <s v="UBER"/>
    <x v="9"/>
    <s v="digital"/>
    <n v="2038"/>
  </r>
  <r>
    <s v="79ece83efe0d2c6e3f05eeea111f09aa519005a0"/>
    <d v="2022-07-25T00:00:00"/>
    <s v="MICROSOFT"/>
    <x v="0"/>
    <s v="digital"/>
    <n v="713"/>
  </r>
  <r>
    <s v="79ece83efe0d2c6e3f05eeea111f09aa519005a0"/>
    <d v="2022-07-28T00:00:00"/>
    <s v="UBER EATS"/>
    <x v="9"/>
    <s v="digital"/>
    <n v="6124"/>
  </r>
  <r>
    <s v="79ece83efe0d2c6e3f05eeea111f09aa519005a0"/>
    <d v="2022-07-29T00:00:00"/>
    <s v="WAL-MART"/>
    <x v="8"/>
    <s v="fisica"/>
    <n v="30961"/>
  </r>
  <r>
    <s v="79ece83efe0d2c6e3f05eeea111f09aa519005a0"/>
    <d v="2022-07-31T00:00:00"/>
    <s v="SHEIN"/>
    <x v="42"/>
    <s v="digital"/>
    <n v="13926"/>
  </r>
  <r>
    <s v="79ece83efe0d2c6e3f05eeea111f09aa519005a0"/>
    <d v="2022-08-01T00:00:00"/>
    <s v="MICROSOFT"/>
    <x v="9"/>
    <s v="digital"/>
    <n v="2885"/>
  </r>
  <r>
    <s v="79ece83efe0d2c6e3f05eeea111f09aa519005a0"/>
    <d v="2022-08-01T00:00:00"/>
    <s v="UBER"/>
    <x v="9"/>
    <s v="digital"/>
    <n v="1247"/>
  </r>
  <r>
    <s v="79ece83efe0d2c6e3f05eeea111f09aa519005a0"/>
    <d v="2022-08-02T00:00:00"/>
    <s v="UBER EATS"/>
    <x v="6"/>
    <s v="digital"/>
    <n v="2282"/>
  </r>
  <r>
    <s v="79ece83efe0d2c6e3f05eeea111f09aa519005a0"/>
    <d v="2022-08-02T00:00:00"/>
    <s v="UBER"/>
    <x v="7"/>
    <s v="digital"/>
    <n v="3506"/>
  </r>
  <r>
    <s v="79ece83efe0d2c6e3f05eeea111f09aa519005a0"/>
    <d v="2022-08-03T00:00:00"/>
    <s v="7 ELEVEN"/>
    <x v="3"/>
    <s v="fisica"/>
    <n v="7078"/>
  </r>
  <r>
    <s v="79ece83efe0d2c6e3f05eeea111f09aa519005a0"/>
    <d v="2022-08-03T00:00:00"/>
    <s v="STARBUCKS"/>
    <x v="12"/>
    <s v="fisica"/>
    <n v="2138"/>
  </r>
  <r>
    <s v="79ece83efe0d2c6e3f05eeea111f09aa519005a0"/>
    <d v="2022-08-04T00:00:00"/>
    <s v="UBER EATS"/>
    <x v="6"/>
    <s v="digital"/>
    <n v="4505"/>
  </r>
  <r>
    <s v="79ece83efe0d2c6e3f05eeea111f09aa519005a0"/>
    <d v="2022-08-05T00:00:00"/>
    <s v="UBER"/>
    <x v="7"/>
    <s v="digital"/>
    <n v="1109"/>
  </r>
  <r>
    <s v="79ece83efe0d2c6e3f05eeea111f09aa519005a0"/>
    <d v="2022-08-05T00:00:00"/>
    <s v="UBER"/>
    <x v="9"/>
    <s v="digital"/>
    <n v="1606"/>
  </r>
  <r>
    <s v="79ece83efe0d2c6e3f05eeea111f09aa519005a0"/>
    <d v="2022-08-06T00:00:00"/>
    <s v="UBER EATS"/>
    <x v="6"/>
    <s v="digital"/>
    <n v="2228"/>
  </r>
  <r>
    <s v="79ece83efe0d2c6e3f05eeea111f09aa519005a0"/>
    <d v="2022-08-06T00:00:00"/>
    <s v="UBER"/>
    <x v="9"/>
    <s v="digital"/>
    <n v="966"/>
  </r>
  <r>
    <s v="79ece83efe0d2c6e3f05eeea111f09aa519005a0"/>
    <d v="2022-08-09T00:00:00"/>
    <s v="CFE"/>
    <x v="2"/>
    <s v="digital"/>
    <n v="1874"/>
  </r>
  <r>
    <s v="79ece83efe0d2c6e3f05eeea111f09aa519005a0"/>
    <d v="2022-08-09T00:00:00"/>
    <s v="UBER"/>
    <x v="9"/>
    <s v="digital"/>
    <n v="1073"/>
  </r>
  <r>
    <s v="79ece83efe0d2c6e3f05eeea111f09aa519005a0"/>
    <d v="2022-08-09T00:00:00"/>
    <s v="UBER"/>
    <x v="9"/>
    <s v="digital"/>
    <n v="772"/>
  </r>
  <r>
    <s v="79ece83efe0d2c6e3f05eeea111f09aa519005a0"/>
    <d v="2022-08-09T00:00:00"/>
    <s v="UBER"/>
    <x v="9"/>
    <s v="digital"/>
    <n v="625"/>
  </r>
  <r>
    <s v="79ece83efe0d2c6e3f05eeea111f09aa519005a0"/>
    <d v="2022-08-09T00:00:00"/>
    <s v="UBER"/>
    <x v="9"/>
    <s v="digital"/>
    <n v="1203"/>
  </r>
  <r>
    <s v="79ece83efe0d2c6e3f05eeea111f09aa519005a0"/>
    <d v="2022-08-09T00:00:00"/>
    <s v="UBER EATS"/>
    <x v="6"/>
    <s v="digital"/>
    <n v="3781"/>
  </r>
  <r>
    <s v="79ece83efe0d2c6e3f05eeea111f09aa519005a0"/>
    <d v="2022-08-09T00:00:00"/>
    <s v="UBER"/>
    <x v="7"/>
    <s v="digital"/>
    <n v="1653"/>
  </r>
  <r>
    <s v="79ece83efe0d2c6e3f05eeea111f09aa519005a0"/>
    <d v="2022-08-09T00:00:00"/>
    <s v="MICROSOFT"/>
    <x v="18"/>
    <s v="digital"/>
    <n v="246"/>
  </r>
  <r>
    <s v="79ece83efe0d2c6e3f05eeea111f09aa519005a0"/>
    <d v="2022-08-10T00:00:00"/>
    <s v="CALIENTE"/>
    <x v="36"/>
    <s v="digital"/>
    <n v="5768"/>
  </r>
  <r>
    <s v="79ece83efe0d2c6e3f05eeea111f09aa519005a0"/>
    <d v="2022-08-11T00:00:00"/>
    <s v="CALIENTE"/>
    <x v="36"/>
    <s v="digital"/>
    <n v="5768"/>
  </r>
  <r>
    <s v="79ece83efe0d2c6e3f05eeea111f09aa519005a0"/>
    <d v="2022-08-12T00:00:00"/>
    <s v="MERCADO PAGO"/>
    <x v="14"/>
    <s v="digital"/>
    <n v="87491"/>
  </r>
  <r>
    <s v="79ece83efe0d2c6e3f05eeea111f09aa519005a0"/>
    <d v="2022-08-12T00:00:00"/>
    <s v="AMAZON"/>
    <x v="0"/>
    <s v="digital"/>
    <n v="12638"/>
  </r>
  <r>
    <s v="79ece83efe0d2c6e3f05eeea111f09aa519005a0"/>
    <d v="2022-08-12T00:00:00"/>
    <s v="UBER EATS"/>
    <x v="6"/>
    <s v="digital"/>
    <n v="5182"/>
  </r>
  <r>
    <s v="79ece83efe0d2c6e3f05eeea111f09aa519005a0"/>
    <d v="2022-08-13T00:00:00"/>
    <s v="AMAZON"/>
    <x v="0"/>
    <s v="digital"/>
    <n v="5184"/>
  </r>
  <r>
    <s v="79ece83efe0d2c6e3f05eeea111f09aa519005a0"/>
    <d v="2022-08-13T00:00:00"/>
    <s v="AMAZON"/>
    <x v="0"/>
    <s v="digital"/>
    <n v="5998"/>
  </r>
  <r>
    <s v="79ece83efe0d2c6e3f05eeea111f09aa519005a0"/>
    <d v="2022-08-13T00:00:00"/>
    <s v="UBER"/>
    <x v="9"/>
    <s v="digital"/>
    <n v="826"/>
  </r>
  <r>
    <s v="79ece83efe0d2c6e3f05eeea111f09aa519005a0"/>
    <d v="2022-08-15T00:00:00"/>
    <s v="UBER EATS"/>
    <x v="6"/>
    <s v="digital"/>
    <n v="9097"/>
  </r>
  <r>
    <s v="79ece83efe0d2c6e3f05eeea111f09aa519005a0"/>
    <d v="2022-08-16T00:00:00"/>
    <s v="UBER"/>
    <x v="9"/>
    <s v="digital"/>
    <n v="1254"/>
  </r>
  <r>
    <s v="79ece83efe0d2c6e3f05eeea111f09aa519005a0"/>
    <d v="2022-08-16T00:00:00"/>
    <s v="CALIENTE"/>
    <x v="36"/>
    <s v="digital"/>
    <n v="5768"/>
  </r>
  <r>
    <s v="79ece83efe0d2c6e3f05eeea111f09aa519005a0"/>
    <d v="2022-08-17T00:00:00"/>
    <s v="UBER"/>
    <x v="9"/>
    <s v="digital"/>
    <n v="185"/>
  </r>
  <r>
    <s v="79ece83efe0d2c6e3f05eeea111f09aa519005a0"/>
    <d v="2022-08-17T00:00:00"/>
    <s v="COSTCO"/>
    <x v="10"/>
    <s v="fisica"/>
    <n v="3976"/>
  </r>
  <r>
    <s v="79ece83efe0d2c6e3f05eeea111f09aa519005a0"/>
    <d v="2022-08-17T00:00:00"/>
    <s v="UBER"/>
    <x v="9"/>
    <s v="digital"/>
    <n v="3451"/>
  </r>
  <r>
    <s v="79ece83efe0d2c6e3f05eeea111f09aa519005a0"/>
    <d v="2022-08-18T00:00:00"/>
    <s v="CALIENTE"/>
    <x v="36"/>
    <s v="digital"/>
    <n v="5768"/>
  </r>
  <r>
    <s v="79ece83efe0d2c6e3f05eeea111f09aa519005a0"/>
    <d v="2022-08-20T00:00:00"/>
    <s v="MICROSOFT"/>
    <x v="0"/>
    <s v="digital"/>
    <n v="713"/>
  </r>
  <r>
    <s v="79ece83efe0d2c6e3f05eeea111f09aa519005a0"/>
    <d v="2022-08-20T00:00:00"/>
    <s v="AMAZON PRIME"/>
    <x v="20"/>
    <s v="digital"/>
    <n v="1162"/>
  </r>
  <r>
    <s v="79ece83efe0d2c6e3f05eeea111f09aa519005a0"/>
    <d v="2022-08-21T00:00:00"/>
    <s v="UBER EATS"/>
    <x v="6"/>
    <s v="digital"/>
    <n v="15746"/>
  </r>
  <r>
    <s v="79ece83efe0d2c6e3f05eeea111f09aa519005a0"/>
    <d v="2022-08-21T00:00:00"/>
    <s v="UBER EATS"/>
    <x v="6"/>
    <s v="digital"/>
    <n v="5208"/>
  </r>
  <r>
    <s v="79ece83efe0d2c6e3f05eeea111f09aa519005a0"/>
    <d v="2022-08-21T00:00:00"/>
    <s v="UBER EATS"/>
    <x v="6"/>
    <s v="digital"/>
    <n v="627"/>
  </r>
  <r>
    <s v="79ece83efe0d2c6e3f05eeea111f09aa519005a0"/>
    <d v="2022-08-21T00:00:00"/>
    <s v="UBER EATS"/>
    <x v="6"/>
    <s v="digital"/>
    <n v="5791"/>
  </r>
  <r>
    <s v="79ece83efe0d2c6e3f05eeea111f09aa519005a0"/>
    <d v="2022-08-21T00:00:00"/>
    <s v="UBER EATS"/>
    <x v="13"/>
    <s v="digital"/>
    <n v="627"/>
  </r>
  <r>
    <s v="79ece83efe0d2c6e3f05eeea111f09aa519005a0"/>
    <d v="2022-08-21T00:00:00"/>
    <s v="UBER EATS"/>
    <x v="9"/>
    <s v="digital"/>
    <n v="608"/>
  </r>
  <r>
    <s v="79ece83efe0d2c6e3f05eeea111f09aa519005a0"/>
    <d v="2022-08-22T00:00:00"/>
    <s v="UBER"/>
    <x v="9"/>
    <s v="digital"/>
    <n v="133"/>
  </r>
  <r>
    <s v="79ece83efe0d2c6e3f05eeea111f09aa519005a0"/>
    <d v="2022-08-22T00:00:00"/>
    <s v="UBER EATS"/>
    <x v="9"/>
    <s v="digital"/>
    <n v="2549"/>
  </r>
  <r>
    <s v="79ece83efe0d2c6e3f05eeea111f09aa519005a0"/>
    <d v="2022-08-23T00:00:00"/>
    <s v="OXXO"/>
    <x v="3"/>
    <s v="fisica"/>
    <n v="6307"/>
  </r>
  <r>
    <s v="79ece83efe0d2c6e3f05eeea111f09aa519005a0"/>
    <d v="2022-08-24T00:00:00"/>
    <s v="CFE"/>
    <x v="2"/>
    <s v="digital"/>
    <n v="2678"/>
  </r>
  <r>
    <s v="79ece83efe0d2c6e3f05eeea111f09aa519005a0"/>
    <d v="2022-08-24T00:00:00"/>
    <s v="UBER EATS"/>
    <x v="6"/>
    <s v="digital"/>
    <n v="3884"/>
  </r>
  <r>
    <s v="79ece83efe0d2c6e3f05eeea111f09aa519005a0"/>
    <d v="2022-08-24T00:00:00"/>
    <s v="CALIENTE"/>
    <x v="36"/>
    <s v="digital"/>
    <n v="23001"/>
  </r>
  <r>
    <s v="79ece83efe0d2c6e3f05eeea111f09aa519005a0"/>
    <d v="2022-08-27T00:00:00"/>
    <s v="UBER EATS"/>
    <x v="6"/>
    <s v="digital"/>
    <n v="2414"/>
  </r>
  <r>
    <s v="79ece83efe0d2c6e3f05eeea111f09aa519005a0"/>
    <d v="2022-08-28T00:00:00"/>
    <s v="AMAZON"/>
    <x v="0"/>
    <s v="digital"/>
    <n v="254"/>
  </r>
  <r>
    <s v="79ece83efe0d2c6e3f05eeea111f09aa519005a0"/>
    <d v="2022-08-28T00:00:00"/>
    <s v="AMAZON"/>
    <x v="0"/>
    <s v="digital"/>
    <n v="25287"/>
  </r>
  <r>
    <s v="79ece83efe0d2c6e3f05eeea111f09aa519005a0"/>
    <d v="2022-08-28T00:00:00"/>
    <s v="AMAZON"/>
    <x v="0"/>
    <s v="digital"/>
    <n v="8818"/>
  </r>
  <r>
    <s v="79ece83efe0d2c6e3f05eeea111f09aa519005a0"/>
    <d v="2022-08-28T00:00:00"/>
    <s v="AMAZON"/>
    <x v="0"/>
    <s v="digital"/>
    <n v="3683"/>
  </r>
  <r>
    <s v="79ece83efe0d2c6e3f05eeea111f09aa519005a0"/>
    <d v="2022-08-28T00:00:00"/>
    <s v="AMAZON"/>
    <x v="0"/>
    <s v="digital"/>
    <n v="975"/>
  </r>
  <r>
    <s v="79ece83efe0d2c6e3f05eeea111f09aa519005a0"/>
    <d v="2022-08-28T00:00:00"/>
    <s v="AMAZON"/>
    <x v="0"/>
    <s v="digital"/>
    <n v="6767"/>
  </r>
  <r>
    <s v="79ece83efe0d2c6e3f05eeea111f09aa519005a0"/>
    <d v="2022-08-28T00:00:00"/>
    <s v="AMAZON"/>
    <x v="0"/>
    <s v="digital"/>
    <n v="27584"/>
  </r>
  <r>
    <s v="79ece83efe0d2c6e3f05eeea111f09aa519005a0"/>
    <d v="2022-08-30T00:00:00"/>
    <s v="COSTCO"/>
    <x v="10"/>
    <s v="digital"/>
    <n v="114895"/>
  </r>
  <r>
    <s v="79ece83efe0d2c6e3f05eeea111f09aa519005a0"/>
    <d v="2022-08-30T00:00:00"/>
    <s v="UBER EATS"/>
    <x v="9"/>
    <s v="digital"/>
    <n v="1793"/>
  </r>
  <r>
    <s v="79ece83efe0d2c6e3f05eeea111f09aa519005a0"/>
    <d v="2022-08-31T00:00:00"/>
    <s v="UBER"/>
    <x v="7"/>
    <s v="digital"/>
    <n v="1704"/>
  </r>
  <r>
    <s v="79ece83efe0d2c6e3f05eeea111f09aa519005a0"/>
    <d v="2022-08-31T00:00:00"/>
    <s v="UBER EATS"/>
    <x v="6"/>
    <s v="digital"/>
    <n v="6839"/>
  </r>
  <r>
    <s v="79ece83efe0d2c6e3f05eeea111f09aa519005a0"/>
    <d v="2022-08-31T00:00:00"/>
    <s v="MICROSOFT"/>
    <x v="0"/>
    <s v="digital"/>
    <n v="5068"/>
  </r>
  <r>
    <s v="79ece83efe0d2c6e3f05eeea111f09aa519005a0"/>
    <d v="2022-09-01T00:00:00"/>
    <s v="MICROSOFT"/>
    <x v="0"/>
    <s v="digital"/>
    <n v="2885"/>
  </r>
  <r>
    <s v="79ece83efe0d2c6e3f05eeea111f09aa519005a0"/>
    <d v="2022-09-01T00:00:00"/>
    <s v="7 ELEVEN"/>
    <x v="3"/>
    <s v="fisica"/>
    <n v="2465"/>
  </r>
  <r>
    <s v="79ece83efe0d2c6e3f05eeea111f09aa519005a0"/>
    <d v="2022-09-01T00:00:00"/>
    <s v="FARMACIAS GUADALAJARA"/>
    <x v="4"/>
    <s v="fisica"/>
    <n v="719"/>
  </r>
  <r>
    <s v="79ece83efe0d2c6e3f05eeea111f09aa519005a0"/>
    <d v="2022-09-01T00:00:00"/>
    <s v="CALIENTE"/>
    <x v="36"/>
    <s v="digital"/>
    <n v="5768"/>
  </r>
  <r>
    <s v="79ece83efe0d2c6e3f05eeea111f09aa519005a0"/>
    <d v="2022-09-01T00:00:00"/>
    <s v="UBER EATS"/>
    <x v="9"/>
    <s v="digital"/>
    <n v="1373"/>
  </r>
  <r>
    <s v="79ece83efe0d2c6e3f05eeea111f09aa519005a0"/>
    <d v="2022-09-01T00:00:00"/>
    <s v="UBER EATS"/>
    <x v="9"/>
    <s v="digital"/>
    <n v="254"/>
  </r>
  <r>
    <s v="79ece83efe0d2c6e3f05eeea111f09aa519005a0"/>
    <d v="2022-09-01T00:00:00"/>
    <s v="UBER EATS"/>
    <x v="9"/>
    <s v="digital"/>
    <n v="254"/>
  </r>
  <r>
    <s v="79ece83efe0d2c6e3f05eeea111f09aa519005a0"/>
    <d v="2022-09-02T00:00:00"/>
    <s v="AMAZON"/>
    <x v="0"/>
    <s v="digital"/>
    <n v="4608"/>
  </r>
  <r>
    <s v="79ece83efe0d2c6e3f05eeea111f09aa519005a0"/>
    <d v="2022-09-02T00:00:00"/>
    <s v="MERCADOPAGO"/>
    <x v="14"/>
    <s v="digital"/>
    <n v="7161"/>
  </r>
  <r>
    <s v="79ece83efe0d2c6e3f05eeea111f09aa519005a0"/>
    <d v="2022-09-02T00:00:00"/>
    <s v="AMAZON"/>
    <x v="0"/>
    <s v="digital"/>
    <n v="4897"/>
  </r>
  <r>
    <s v="79ece83efe0d2c6e3f05eeea111f09aa519005a0"/>
    <d v="2022-09-02T00:00:00"/>
    <s v="UBER EATS"/>
    <x v="6"/>
    <s v="digital"/>
    <n v="254"/>
  </r>
  <r>
    <s v="79ece83efe0d2c6e3f05eeea111f09aa519005a0"/>
    <d v="2022-09-03T00:00:00"/>
    <s v="UBER"/>
    <x v="9"/>
    <s v="digital"/>
    <n v="199"/>
  </r>
  <r>
    <s v="79ece83efe0d2c6e3f05eeea111f09aa519005a0"/>
    <d v="2022-09-04T00:00:00"/>
    <s v="UBER EATS"/>
    <x v="9"/>
    <s v="digital"/>
    <n v="5355"/>
  </r>
  <r>
    <s v="79ece83efe0d2c6e3f05eeea111f09aa519005a0"/>
    <d v="2022-09-05T00:00:00"/>
    <s v="FACEBOOK"/>
    <x v="21"/>
    <s v="fisica"/>
    <n v="2322"/>
  </r>
  <r>
    <s v="79ece83efe0d2c6e3f05eeea111f09aa519005a0"/>
    <d v="2022-09-05T00:00:00"/>
    <s v="UBER"/>
    <x v="9"/>
    <s v="digital"/>
    <n v="1994"/>
  </r>
  <r>
    <s v="79ece83efe0d2c6e3f05eeea111f09aa519005a0"/>
    <d v="2022-09-05T00:00:00"/>
    <s v="UBER EATS"/>
    <x v="9"/>
    <s v="digital"/>
    <n v="254"/>
  </r>
  <r>
    <s v="79ece83efe0d2c6e3f05eeea111f09aa519005a0"/>
    <d v="2022-09-05T00:00:00"/>
    <s v="UBER EATS"/>
    <x v="9"/>
    <s v="digital"/>
    <n v="254"/>
  </r>
  <r>
    <s v="79ece83efe0d2c6e3f05eeea111f09aa519005a0"/>
    <d v="2022-09-05T00:00:00"/>
    <s v="UBER EATS"/>
    <x v="9"/>
    <s v="digital"/>
    <n v="254"/>
  </r>
  <r>
    <s v="79ece83efe0d2c6e3f05eeea111f09aa519005a0"/>
    <d v="2022-09-05T00:00:00"/>
    <s v="UBER EATS"/>
    <x v="9"/>
    <s v="digital"/>
    <n v="254"/>
  </r>
  <r>
    <s v="79ece83efe0d2c6e3f05eeea111f09aa519005a0"/>
    <d v="2022-09-05T00:00:00"/>
    <s v="UBER"/>
    <x v="9"/>
    <s v="digital"/>
    <n v="952"/>
  </r>
  <r>
    <s v="79ece83efe0d2c6e3f05eeea111f09aa519005a0"/>
    <d v="2022-09-05T00:00:00"/>
    <s v="UBER EATS"/>
    <x v="9"/>
    <s v="digital"/>
    <n v="5952"/>
  </r>
  <r>
    <s v="79ece83efe0d2c6e3f05eeea111f09aa519005a0"/>
    <d v="2022-09-06T00:00:00"/>
    <s v="AMAZON"/>
    <x v="0"/>
    <s v="digital"/>
    <n v="7836"/>
  </r>
  <r>
    <s v="79ece83efe0d2c6e3f05eeea111f09aa519005a0"/>
    <d v="2022-09-06T00:00:00"/>
    <s v="UBER"/>
    <x v="9"/>
    <s v="digital"/>
    <n v="1287"/>
  </r>
  <r>
    <s v="79ece83efe0d2c6e3f05eeea111f09aa519005a0"/>
    <d v="2022-09-06T00:00:00"/>
    <s v="UBER"/>
    <x v="9"/>
    <s v="digital"/>
    <n v="1417"/>
  </r>
  <r>
    <s v="79ece83efe0d2c6e3f05eeea111f09aa519005a0"/>
    <d v="2022-09-06T00:00:00"/>
    <s v="UBER"/>
    <x v="9"/>
    <s v="digital"/>
    <n v="333"/>
  </r>
  <r>
    <s v="79ece83efe0d2c6e3f05eeea111f09aa519005a0"/>
    <d v="2022-09-06T00:00:00"/>
    <s v="UBER"/>
    <x v="9"/>
    <s v="digital"/>
    <n v="5414"/>
  </r>
  <r>
    <s v="79ece83efe0d2c6e3f05eeea111f09aa519005a0"/>
    <d v="2022-09-06T00:00:00"/>
    <s v="FACEBOOK"/>
    <x v="21"/>
    <s v="fisica"/>
    <n v="2322"/>
  </r>
  <r>
    <s v="79ece83efe0d2c6e3f05eeea111f09aa519005a0"/>
    <d v="2022-09-07T00:00:00"/>
    <s v="STARBUCKS"/>
    <x v="12"/>
    <s v="fisica"/>
    <n v="2115"/>
  </r>
  <r>
    <s v="79ece83efe0d2c6e3f05eeea111f09aa519005a0"/>
    <d v="2022-09-07T00:00:00"/>
    <s v="UBER"/>
    <x v="9"/>
    <s v="digital"/>
    <n v="2824"/>
  </r>
  <r>
    <s v="79ece83efe0d2c6e3f05eeea111f09aa519005a0"/>
    <d v="2022-09-07T00:00:00"/>
    <s v="UBER"/>
    <x v="9"/>
    <s v="digital"/>
    <n v="567"/>
  </r>
  <r>
    <s v="79ece83efe0d2c6e3f05eeea111f09aa519005a0"/>
    <d v="2022-09-07T00:00:00"/>
    <s v="7 ELEVEN"/>
    <x v="3"/>
    <s v="fisica"/>
    <n v="311"/>
  </r>
  <r>
    <s v="79ece83efe0d2c6e3f05eeea111f09aa519005a0"/>
    <d v="2022-09-07T00:00:00"/>
    <s v="UBER"/>
    <x v="9"/>
    <s v="digital"/>
    <n v="2126"/>
  </r>
  <r>
    <s v="79ece83efe0d2c6e3f05eeea111f09aa519005a0"/>
    <d v="2022-09-08T00:00:00"/>
    <s v="FACEBOOK"/>
    <x v="21"/>
    <s v="fisica"/>
    <n v="2322"/>
  </r>
  <r>
    <s v="79ece83efe0d2c6e3f05eeea111f09aa519005a0"/>
    <d v="2022-09-08T00:00:00"/>
    <s v="UBER EATS"/>
    <x v="6"/>
    <s v="digital"/>
    <n v="7342"/>
  </r>
  <r>
    <s v="79ece83efe0d2c6e3f05eeea111f09aa519005a0"/>
    <d v="2022-09-08T00:00:00"/>
    <s v="AMAZON"/>
    <x v="0"/>
    <s v="digital"/>
    <n v="92086"/>
  </r>
  <r>
    <s v="79ece83efe0d2c6e3f05eeea111f09aa519005a0"/>
    <d v="2022-09-08T00:00:00"/>
    <s v="AMAZON"/>
    <x v="0"/>
    <s v="digital"/>
    <n v="34948"/>
  </r>
  <r>
    <s v="79ece83efe0d2c6e3f05eeea111f09aa519005a0"/>
    <d v="2022-09-08T00:00:00"/>
    <s v="AMAZON"/>
    <x v="0"/>
    <s v="digital"/>
    <n v="8181"/>
  </r>
  <r>
    <s v="79ece83efe0d2c6e3f05eeea111f09aa519005a0"/>
    <d v="2022-09-08T00:00:00"/>
    <s v="AMAZON"/>
    <x v="0"/>
    <s v="digital"/>
    <n v="6523"/>
  </r>
  <r>
    <s v="79ece83efe0d2c6e3f05eeea111f09aa519005a0"/>
    <d v="2022-09-08T00:00:00"/>
    <s v="AMAZON"/>
    <x v="0"/>
    <s v="digital"/>
    <n v="7561"/>
  </r>
  <r>
    <s v="79ece83efe0d2c6e3f05eeea111f09aa519005a0"/>
    <d v="2022-09-09T00:00:00"/>
    <s v="MICROSOFT"/>
    <x v="18"/>
    <s v="digital"/>
    <n v="246"/>
  </r>
  <r>
    <s v="79ece83efe0d2c6e3f05eeea111f09aa519005a0"/>
    <d v="2022-09-09T00:00:00"/>
    <s v="GOOGLE"/>
    <x v="0"/>
    <s v="digital"/>
    <n v="253"/>
  </r>
  <r>
    <s v="79ece83efe0d2c6e3f05eeea111f09aa519005a0"/>
    <d v="2022-09-09T00:00:00"/>
    <s v="AMAZON"/>
    <x v="0"/>
    <s v="digital"/>
    <n v="2035"/>
  </r>
  <r>
    <s v="79ece83efe0d2c6e3f05eeea111f09aa519005a0"/>
    <d v="2022-09-10T00:00:00"/>
    <s v="UBER"/>
    <x v="9"/>
    <s v="digital"/>
    <n v="1052"/>
  </r>
  <r>
    <s v="79ece83efe0d2c6e3f05eeea111f09aa519005a0"/>
    <d v="2022-09-10T00:00:00"/>
    <s v="UBER"/>
    <x v="9"/>
    <s v="digital"/>
    <n v="847"/>
  </r>
  <r>
    <s v="79ece83efe0d2c6e3f05eeea111f09aa519005a0"/>
    <d v="2022-09-10T00:00:00"/>
    <s v="UBER"/>
    <x v="9"/>
    <s v="digital"/>
    <n v="1464"/>
  </r>
  <r>
    <s v="79ece83efe0d2c6e3f05eeea111f09aa519005a0"/>
    <d v="2022-09-10T00:00:00"/>
    <s v="UBER"/>
    <x v="9"/>
    <s v="digital"/>
    <n v="1608"/>
  </r>
  <r>
    <s v="79ece83efe0d2c6e3f05eeea111f09aa519005a0"/>
    <d v="2022-09-11T00:00:00"/>
    <s v="UBER EATS"/>
    <x v="6"/>
    <s v="digital"/>
    <n v="5493"/>
  </r>
  <r>
    <s v="79ece83efe0d2c6e3f05eeea111f09aa519005a0"/>
    <d v="2022-09-11T00:00:00"/>
    <s v="UBER"/>
    <x v="9"/>
    <s v="digital"/>
    <n v="1185"/>
  </r>
  <r>
    <s v="79ece83efe0d2c6e3f05eeea111f09aa519005a0"/>
    <d v="2022-09-11T00:00:00"/>
    <s v="UBER"/>
    <x v="9"/>
    <s v="digital"/>
    <n v="599"/>
  </r>
  <r>
    <s v="79ece83efe0d2c6e3f05eeea111f09aa519005a0"/>
    <d v="2022-09-11T00:00:00"/>
    <s v="UBER"/>
    <x v="9"/>
    <s v="digital"/>
    <n v="599"/>
  </r>
  <r>
    <s v="79ece83efe0d2c6e3f05eeea111f09aa519005a0"/>
    <d v="2022-09-11T00:00:00"/>
    <s v="UBER"/>
    <x v="9"/>
    <s v="digital"/>
    <n v="599"/>
  </r>
  <r>
    <s v="79ece83efe0d2c6e3f05eeea111f09aa519005a0"/>
    <d v="2022-09-11T00:00:00"/>
    <s v="UBER"/>
    <x v="9"/>
    <s v="digital"/>
    <n v="599"/>
  </r>
  <r>
    <s v="79ece83efe0d2c6e3f05eeea111f09aa519005a0"/>
    <d v="2022-09-11T00:00:00"/>
    <s v="UBER"/>
    <x v="7"/>
    <s v="digital"/>
    <n v="599"/>
  </r>
  <r>
    <s v="79ece83efe0d2c6e3f05eeea111f09aa519005a0"/>
    <d v="2022-09-12T00:00:00"/>
    <s v="UBER EATS"/>
    <x v="6"/>
    <s v="digital"/>
    <n v="1387"/>
  </r>
  <r>
    <s v="79ece83efe0d2c6e3f05eeea111f09aa519005a0"/>
    <d v="2022-09-12T00:00:00"/>
    <s v="UBER EATS"/>
    <x v="6"/>
    <s v="digital"/>
    <n v="599"/>
  </r>
  <r>
    <s v="79ece83efe0d2c6e3f05eeea111f09aa519005a0"/>
    <d v="2022-09-12T00:00:00"/>
    <s v="UBER EATS"/>
    <x v="6"/>
    <s v="digital"/>
    <n v="599"/>
  </r>
  <r>
    <s v="79ece83efe0d2c6e3f05eeea111f09aa519005a0"/>
    <d v="2022-09-12T00:00:00"/>
    <s v="UBER EATS"/>
    <x v="13"/>
    <s v="digital"/>
    <n v="599"/>
  </r>
  <r>
    <s v="79ece83efe0d2c6e3f05eeea111f09aa519005a0"/>
    <d v="2022-09-13T00:00:00"/>
    <s v="UBER"/>
    <x v="7"/>
    <s v="digital"/>
    <n v="1515"/>
  </r>
  <r>
    <s v="79ece83efe0d2c6e3f05eeea111f09aa519005a0"/>
    <d v="2022-09-13T00:00:00"/>
    <s v="UBER"/>
    <x v="7"/>
    <s v="digital"/>
    <n v="1685"/>
  </r>
  <r>
    <s v="79ece83efe0d2c6e3f05eeea111f09aa519005a0"/>
    <d v="2022-09-13T00:00:00"/>
    <s v="UBER"/>
    <x v="9"/>
    <s v="digital"/>
    <n v="2249"/>
  </r>
  <r>
    <s v="79ece83efe0d2c6e3f05eeea111f09aa519005a0"/>
    <d v="2022-09-15T00:00:00"/>
    <s v="FACEBOOK"/>
    <x v="21"/>
    <s v="fisica"/>
    <n v="541"/>
  </r>
  <r>
    <s v="79ece83efe0d2c6e3f05eeea111f09aa519005a0"/>
    <d v="2022-09-16T00:00:00"/>
    <s v="UBER EATS"/>
    <x v="6"/>
    <s v="digital"/>
    <n v="3232"/>
  </r>
  <r>
    <s v="79ece83efe0d2c6e3f05eeea111f09aa519005a0"/>
    <d v="2022-09-17T00:00:00"/>
    <s v="UBER EATS"/>
    <x v="9"/>
    <s v="digital"/>
    <n v="2643"/>
  </r>
  <r>
    <s v="79ece83efe0d2c6e3f05eeea111f09aa519005a0"/>
    <d v="2022-09-17T00:00:00"/>
    <s v="AMAZON"/>
    <x v="0"/>
    <s v="digital"/>
    <n v="2702"/>
  </r>
  <r>
    <s v="79ece83efe0d2c6e3f05eeea111f09aa519005a0"/>
    <d v="2022-09-17T00:00:00"/>
    <s v="AMAZON"/>
    <x v="0"/>
    <s v="digital"/>
    <n v="1885"/>
  </r>
  <r>
    <s v="79ece83efe0d2c6e3f05eeea111f09aa519005a0"/>
    <d v="2022-09-17T00:00:00"/>
    <s v="AMAZON"/>
    <x v="0"/>
    <s v="digital"/>
    <n v="6412"/>
  </r>
  <r>
    <s v="79ece83efe0d2c6e3f05eeea111f09aa519005a0"/>
    <d v="2022-09-20T00:00:00"/>
    <s v="OXXO"/>
    <x v="3"/>
    <s v="fisica"/>
    <n v="1931"/>
  </r>
  <r>
    <s v="79ece83efe0d2c6e3f05eeea111f09aa519005a0"/>
    <d v="2022-09-20T00:00:00"/>
    <s v="MICROSOFT"/>
    <x v="9"/>
    <s v="digital"/>
    <n v="713"/>
  </r>
  <r>
    <s v="79ece83efe0d2c6e3f05eeea111f09aa519005a0"/>
    <d v="2022-09-20T00:00:00"/>
    <s v="AMAZON PRIME"/>
    <x v="20"/>
    <s v="digital"/>
    <n v="1162"/>
  </r>
  <r>
    <s v="79ece83efe0d2c6e3f05eeea111f09aa519005a0"/>
    <d v="2022-09-21T00:00:00"/>
    <s v="AMAZON"/>
    <x v="0"/>
    <s v="digital"/>
    <n v="231"/>
  </r>
  <r>
    <s v="79ece83efe0d2c6e3f05eeea111f09aa519005a0"/>
    <d v="2022-09-22T00:00:00"/>
    <s v="AMAZON"/>
    <x v="0"/>
    <s v="digital"/>
    <n v="254"/>
  </r>
  <r>
    <s v="79ece83efe0d2c6e3f05eeea111f09aa519005a0"/>
    <d v="2022-09-22T00:00:00"/>
    <s v="AMAZON"/>
    <x v="0"/>
    <s v="digital"/>
    <n v="6262"/>
  </r>
  <r>
    <s v="79ece83efe0d2c6e3f05eeea111f09aa519005a0"/>
    <d v="2022-09-22T00:00:00"/>
    <s v="AMAZON PRIME"/>
    <x v="0"/>
    <s v="digital"/>
    <n v="254"/>
  </r>
  <r>
    <s v="79ece83efe0d2c6e3f05eeea111f09aa519005a0"/>
    <d v="2022-09-22T00:00:00"/>
    <s v="AMAZON"/>
    <x v="0"/>
    <s v="digital"/>
    <n v="6262"/>
  </r>
  <r>
    <s v="79ece83efe0d2c6e3f05eeea111f09aa519005a0"/>
    <d v="2022-09-23T00:00:00"/>
    <s v="UBER EATS"/>
    <x v="9"/>
    <s v="digital"/>
    <n v="1632"/>
  </r>
  <r>
    <s v="79ece83efe0d2c6e3f05eeea111f09aa519005a0"/>
    <d v="2022-09-23T00:00:00"/>
    <s v="UBER EATS"/>
    <x v="6"/>
    <s v="digital"/>
    <n v="2091"/>
  </r>
  <r>
    <s v="79ece83efe0d2c6e3f05eeea111f09aa519005a0"/>
    <d v="2022-09-26T00:00:00"/>
    <s v="UBER"/>
    <x v="9"/>
    <s v="digital"/>
    <n v="176"/>
  </r>
  <r>
    <s v="79ece83efe0d2c6e3f05eeea111f09aa519005a0"/>
    <d v="2022-09-26T00:00:00"/>
    <s v="UBER"/>
    <x v="9"/>
    <s v="digital"/>
    <n v="2488"/>
  </r>
  <r>
    <s v="79ece83efe0d2c6e3f05eeea111f09aa519005a0"/>
    <d v="2022-09-27T00:00:00"/>
    <s v="SEARS"/>
    <x v="8"/>
    <s v="fisica"/>
    <n v="497"/>
  </r>
  <r>
    <s v="79ece83efe0d2c6e3f05eeea111f09aa519005a0"/>
    <d v="2022-09-28T00:00:00"/>
    <s v="AMAZON"/>
    <x v="0"/>
    <s v="digital"/>
    <n v="254"/>
  </r>
  <r>
    <s v="79ece83efe0d2c6e3f05eeea111f09aa519005a0"/>
    <d v="2022-09-29T00:00:00"/>
    <s v="AMAZON"/>
    <x v="0"/>
    <s v="digital"/>
    <n v="10352"/>
  </r>
  <r>
    <s v="79ece83efe0d2c6e3f05eeea111f09aa519005a0"/>
    <d v="2022-10-01T00:00:00"/>
    <s v="MICROSOFT"/>
    <x v="0"/>
    <s v="digital"/>
    <n v="3459"/>
  </r>
  <r>
    <s v="79ece83efe0d2c6e3f05eeea111f09aa519005a0"/>
    <d v="2022-10-02T00:00:00"/>
    <s v="AMAZON"/>
    <x v="0"/>
    <s v="digital"/>
    <n v="988"/>
  </r>
  <r>
    <s v="79ece83efe0d2c6e3f05eeea111f09aa519005a0"/>
    <d v="2022-10-02T00:00:00"/>
    <s v="AMAZON"/>
    <x v="0"/>
    <s v="digital"/>
    <n v="3666"/>
  </r>
  <r>
    <s v="79ece83efe0d2c6e3f05eeea111f09aa519005a0"/>
    <d v="2022-10-06T00:00:00"/>
    <s v="UBER EATS"/>
    <x v="6"/>
    <s v="digital"/>
    <n v="1793"/>
  </r>
  <r>
    <s v="79ece83efe0d2c6e3f05eeea111f09aa519005a0"/>
    <d v="2022-10-06T00:00:00"/>
    <s v="MERCADO PAGO"/>
    <x v="17"/>
    <s v="digital"/>
    <n v="6215"/>
  </r>
  <r>
    <s v="79ece83efe0d2c6e3f05eeea111f09aa519005a0"/>
    <d v="2022-10-07T00:00:00"/>
    <s v="AMAZON"/>
    <x v="0"/>
    <s v="digital"/>
    <n v="11522"/>
  </r>
  <r>
    <s v="79ece83efe0d2c6e3f05eeea111f09aa519005a0"/>
    <d v="2022-10-08T00:00:00"/>
    <s v="AMAZON"/>
    <x v="0"/>
    <s v="digital"/>
    <n v="6906"/>
  </r>
  <r>
    <s v="79ece83efe0d2c6e3f05eeea111f09aa519005a0"/>
    <d v="2022-10-09T00:00:00"/>
    <s v="MICROSOFT"/>
    <x v="9"/>
    <s v="digital"/>
    <n v="246"/>
  </r>
  <r>
    <s v="79ece83efe0d2c6e3f05eeea111f09aa519005a0"/>
    <d v="2022-10-11T00:00:00"/>
    <s v="UBER"/>
    <x v="9"/>
    <s v="digital"/>
    <n v="207"/>
  </r>
  <r>
    <s v="79ece83efe0d2c6e3f05eeea111f09aa519005a0"/>
    <d v="2022-10-11T00:00:00"/>
    <s v="UBER"/>
    <x v="9"/>
    <s v="digital"/>
    <n v="1374"/>
  </r>
  <r>
    <s v="79ece83efe0d2c6e3f05eeea111f09aa519005a0"/>
    <d v="2022-10-11T00:00:00"/>
    <s v="UBER EATS"/>
    <x v="9"/>
    <s v="digital"/>
    <n v="5114"/>
  </r>
  <r>
    <s v="79ece83efe0d2c6e3f05eeea111f09aa519005a0"/>
    <d v="2022-10-13T00:00:00"/>
    <s v="UBER"/>
    <x v="9"/>
    <s v="digital"/>
    <n v="2242"/>
  </r>
  <r>
    <s v="79ece83efe0d2c6e3f05eeea111f09aa519005a0"/>
    <d v="2022-10-14T00:00:00"/>
    <s v="UBER"/>
    <x v="9"/>
    <s v="digital"/>
    <n v="2846"/>
  </r>
  <r>
    <s v="79ece83efe0d2c6e3f05eeea111f09aa519005a0"/>
    <d v="2022-10-18T00:00:00"/>
    <s v="UBER"/>
    <x v="9"/>
    <s v="digital"/>
    <n v="2215"/>
  </r>
  <r>
    <s v="79ece83efe0d2c6e3f05eeea111f09aa519005a0"/>
    <d v="2022-10-18T00:00:00"/>
    <s v="DIDI RIDES"/>
    <x v="7"/>
    <s v="digital"/>
    <n v="1977"/>
  </r>
  <r>
    <s v="79ece83efe0d2c6e3f05eeea111f09aa519005a0"/>
    <d v="2022-10-18T00:00:00"/>
    <s v="DIDI"/>
    <x v="49"/>
    <s v="digital"/>
    <n v="1977"/>
  </r>
  <r>
    <s v="79ece83efe0d2c6e3f05eeea111f09aa519005a0"/>
    <d v="2022-10-18T00:00:00"/>
    <s v="UBER EATS"/>
    <x v="6"/>
    <s v="digital"/>
    <n v="3416"/>
  </r>
  <r>
    <s v="79ece83efe0d2c6e3f05eeea111f09aa519005a0"/>
    <d v="2022-10-18T00:00:00"/>
    <s v="UBER EATS"/>
    <x v="9"/>
    <s v="digital"/>
    <n v="388"/>
  </r>
  <r>
    <s v="79ece83efe0d2c6e3f05eeea111f09aa519005a0"/>
    <d v="2022-10-18T00:00:00"/>
    <s v="UBER EATS"/>
    <x v="9"/>
    <s v="digital"/>
    <n v="388"/>
  </r>
  <r>
    <s v="79ece83efe0d2c6e3f05eeea111f09aa519005a0"/>
    <d v="2022-10-18T00:00:00"/>
    <s v="UBER EATS"/>
    <x v="9"/>
    <s v="digital"/>
    <n v="388"/>
  </r>
  <r>
    <s v="79ece83efe0d2c6e3f05eeea111f09aa519005a0"/>
    <d v="2022-10-18T00:00:00"/>
    <s v="UBER EATS"/>
    <x v="9"/>
    <s v="digital"/>
    <n v="388"/>
  </r>
  <r>
    <s v="79ece83efe0d2c6e3f05eeea111f09aa519005a0"/>
    <d v="2022-10-19T00:00:00"/>
    <s v="UBER EATS"/>
    <x v="9"/>
    <s v="digital"/>
    <n v="388"/>
  </r>
  <r>
    <s v="79ece83efe0d2c6e3f05eeea111f09aa519005a0"/>
    <d v="2022-10-19T00:00:00"/>
    <s v="UBER EATS"/>
    <x v="9"/>
    <s v="digital"/>
    <n v="388"/>
  </r>
  <r>
    <s v="79ece83efe0d2c6e3f05eeea111f09aa519005a0"/>
    <d v="2022-10-19T00:00:00"/>
    <s v="UBER EATS"/>
    <x v="9"/>
    <s v="digital"/>
    <n v="388"/>
  </r>
  <r>
    <s v="79ece83efe0d2c6e3f05eeea111f09aa519005a0"/>
    <d v="2022-10-19T00:00:00"/>
    <s v="UBER EATS"/>
    <x v="9"/>
    <s v="digital"/>
    <n v="388"/>
  </r>
  <r>
    <s v="79ece83efe0d2c6e3f05eeea111f09aa519005a0"/>
    <d v="2022-10-19T00:00:00"/>
    <s v="MICROSOFT"/>
    <x v="0"/>
    <s v="digital"/>
    <n v="713"/>
  </r>
  <r>
    <s v="79ece83efe0d2c6e3f05eeea111f09aa519005a0"/>
    <d v="2022-10-19T00:00:00"/>
    <s v="AMAZON"/>
    <x v="0"/>
    <s v="digital"/>
    <n v="4964"/>
  </r>
  <r>
    <s v="79ece83efe0d2c6e3f05eeea111f09aa519005a0"/>
    <d v="2022-10-20T00:00:00"/>
    <s v="AMAZON"/>
    <x v="0"/>
    <s v="digital"/>
    <n v="2161"/>
  </r>
  <r>
    <s v="79ece83efe0d2c6e3f05eeea111f09aa519005a0"/>
    <d v="2022-10-20T00:00:00"/>
    <s v="AMAZON PRIME"/>
    <x v="20"/>
    <s v="digital"/>
    <n v="1162"/>
  </r>
  <r>
    <s v="79ece83efe0d2c6e3f05eeea111f09aa519005a0"/>
    <d v="2022-10-21T00:00:00"/>
    <s v="UBER EATS"/>
    <x v="6"/>
    <s v="digital"/>
    <n v="3758"/>
  </r>
  <r>
    <s v="79ece83efe0d2c6e3f05eeea111f09aa519005a0"/>
    <d v="2022-10-22T00:00:00"/>
    <s v="CFE"/>
    <x v="2"/>
    <s v="digital"/>
    <n v="2586"/>
  </r>
  <r>
    <s v="79ece83efe0d2c6e3f05eeea111f09aa519005a0"/>
    <d v="2022-10-22T00:00:00"/>
    <s v="UBER"/>
    <x v="9"/>
    <s v="digital"/>
    <n v="946"/>
  </r>
  <r>
    <s v="79ece83efe0d2c6e3f05eeea111f09aa519005a0"/>
    <d v="2022-10-22T00:00:00"/>
    <s v="UBER EATS"/>
    <x v="6"/>
    <s v="digital"/>
    <n v="388"/>
  </r>
  <r>
    <s v="79ece83efe0d2c6e3f05eeea111f09aa519005a0"/>
    <d v="2022-10-22T00:00:00"/>
    <s v="UBER EATS"/>
    <x v="6"/>
    <s v="digital"/>
    <n v="388"/>
  </r>
  <r>
    <s v="79ece83efe0d2c6e3f05eeea111f09aa519005a0"/>
    <d v="2022-10-22T00:00:00"/>
    <s v="UBER EATS"/>
    <x v="13"/>
    <s v="digital"/>
    <n v="388"/>
  </r>
  <r>
    <s v="79ece83efe0d2c6e3f05eeea111f09aa519005a0"/>
    <d v="2022-10-22T00:00:00"/>
    <s v="UBER"/>
    <x v="9"/>
    <s v="digital"/>
    <n v="1542"/>
  </r>
  <r>
    <s v="79ece83efe0d2c6e3f05eeea111f09aa519005a0"/>
    <d v="2022-10-23T00:00:00"/>
    <s v="UBER"/>
    <x v="9"/>
    <s v="digital"/>
    <n v="1295"/>
  </r>
  <r>
    <s v="79ece83efe0d2c6e3f05eeea111f09aa519005a0"/>
    <d v="2022-10-24T00:00:00"/>
    <s v="UBER EATS"/>
    <x v="9"/>
    <s v="digital"/>
    <n v="4516"/>
  </r>
  <r>
    <s v="79ece83efe0d2c6e3f05eeea111f09aa519005a0"/>
    <d v="2022-10-24T00:00:00"/>
    <s v="AMAZON"/>
    <x v="0"/>
    <s v="digital"/>
    <n v="3436"/>
  </r>
  <r>
    <s v="79ece83efe0d2c6e3f05eeea111f09aa519005a0"/>
    <d v="2022-10-24T00:00:00"/>
    <s v="UBER"/>
    <x v="9"/>
    <s v="digital"/>
    <n v="1529"/>
  </r>
  <r>
    <s v="79ece83efe0d2c6e3f05eeea111f09aa519005a0"/>
    <d v="2022-10-25T00:00:00"/>
    <s v="UBER EATS"/>
    <x v="6"/>
    <s v="digital"/>
    <n v="15804"/>
  </r>
  <r>
    <s v="79ece83efe0d2c6e3f05eeea111f09aa519005a0"/>
    <d v="2022-10-25T00:00:00"/>
    <s v="UBER EATS"/>
    <x v="6"/>
    <s v="digital"/>
    <n v="18536"/>
  </r>
  <r>
    <s v="79ece83efe0d2c6e3f05eeea111f09aa519005a0"/>
    <d v="2022-10-25T00:00:00"/>
    <s v="UBER EATS"/>
    <x v="9"/>
    <s v="digital"/>
    <n v="196"/>
  </r>
  <r>
    <s v="79ece83efe0d2c6e3f05eeea111f09aa519005a0"/>
    <d v="2022-10-25T00:00:00"/>
    <s v="UBER EATS"/>
    <x v="9"/>
    <s v="digital"/>
    <n v="196"/>
  </r>
  <r>
    <s v="79ece83efe0d2c6e3f05eeea111f09aa519005a0"/>
    <d v="2022-10-25T00:00:00"/>
    <s v="UBER EATS"/>
    <x v="6"/>
    <s v="digital"/>
    <n v="4573"/>
  </r>
  <r>
    <s v="79ece83efe0d2c6e3f05eeea111f09aa519005a0"/>
    <d v="2022-10-25T00:00:00"/>
    <s v="UBER EATS"/>
    <x v="13"/>
    <s v="digital"/>
    <n v="196"/>
  </r>
  <r>
    <s v="79ece83efe0d2c6e3f05eeea111f09aa519005a0"/>
    <d v="2022-10-25T00:00:00"/>
    <s v="UBER EATS"/>
    <x v="9"/>
    <s v="digital"/>
    <n v="5148"/>
  </r>
  <r>
    <s v="79ece83efe0d2c6e3f05eeea111f09aa519005a0"/>
    <d v="2022-10-25T00:00:00"/>
    <s v="UBER"/>
    <x v="7"/>
    <s v="digital"/>
    <n v="2759"/>
  </r>
  <r>
    <s v="79ece83efe0d2c6e3f05eeea111f09aa519005a0"/>
    <d v="2022-10-26T00:00:00"/>
    <s v="UBER EATS"/>
    <x v="6"/>
    <s v="digital"/>
    <n v="6285"/>
  </r>
  <r>
    <s v="79ece83efe0d2c6e3f05eeea111f09aa519005a0"/>
    <d v="2022-10-27T00:00:00"/>
    <s v="UBER EATS"/>
    <x v="9"/>
    <s v="digital"/>
    <n v="6151"/>
  </r>
  <r>
    <s v="79ece83efe0d2c6e3f05eeea111f09aa519005a0"/>
    <d v="2022-10-27T00:00:00"/>
    <s v="UBER EATS"/>
    <x v="6"/>
    <s v="digital"/>
    <n v="6726"/>
  </r>
  <r>
    <s v="79ece83efe0d2c6e3f05eeea111f09aa519005a0"/>
    <d v="2022-10-27T00:00:00"/>
    <s v="UBER EATS"/>
    <x v="9"/>
    <s v="digital"/>
    <n v="2827"/>
  </r>
  <r>
    <s v="79ece83efe0d2c6e3f05eeea111f09aa519005a0"/>
    <d v="2022-10-27T00:00:00"/>
    <s v="UBER EATS"/>
    <x v="9"/>
    <s v="digital"/>
    <n v="3172"/>
  </r>
  <r>
    <s v="79ece83efe0d2c6e3f05eeea111f09aa519005a0"/>
    <d v="2022-10-28T00:00:00"/>
    <s v="UBER"/>
    <x v="9"/>
    <s v="digital"/>
    <n v="1607"/>
  </r>
  <r>
    <s v="79ece83efe0d2c6e3f05eeea111f09aa519005a0"/>
    <d v="2022-10-28T00:00:00"/>
    <s v="UBER"/>
    <x v="9"/>
    <s v="digital"/>
    <n v="1734"/>
  </r>
  <r>
    <s v="79ece83efe0d2c6e3f05eeea111f09aa519005a0"/>
    <d v="2022-10-28T00:00:00"/>
    <s v="UBER"/>
    <x v="7"/>
    <s v="digital"/>
    <n v="199"/>
  </r>
  <r>
    <s v="79ece83efe0d2c6e3f05eeea111f09aa519005a0"/>
    <d v="2022-10-29T00:00:00"/>
    <s v="UBER EATS"/>
    <x v="6"/>
    <s v="digital"/>
    <n v="15113"/>
  </r>
  <r>
    <s v="79ece83efe0d2c6e3f05eeea111f09aa519005a0"/>
    <d v="2022-10-29T00:00:00"/>
    <s v="UBER EATS"/>
    <x v="6"/>
    <s v="digital"/>
    <n v="767"/>
  </r>
  <r>
    <s v="79ece83efe0d2c6e3f05eeea111f09aa519005a0"/>
    <d v="2022-10-30T00:00:00"/>
    <s v="UBER"/>
    <x v="9"/>
    <s v="digital"/>
    <n v="1416"/>
  </r>
  <r>
    <s v="79ece83efe0d2c6e3f05eeea111f09aa519005a0"/>
    <d v="2022-10-30T00:00:00"/>
    <s v="UBER EATS"/>
    <x v="9"/>
    <s v="digital"/>
    <n v="767"/>
  </r>
  <r>
    <s v="79ece83efe0d2c6e3f05eeea111f09aa519005a0"/>
    <d v="2022-10-30T00:00:00"/>
    <s v="UBER EATS"/>
    <x v="6"/>
    <s v="digital"/>
    <n v="4413"/>
  </r>
  <r>
    <s v="79ece83efe0d2c6e3f05eeea111f09aa519005a0"/>
    <d v="2022-10-30T00:00:00"/>
    <s v="CFE"/>
    <x v="2"/>
    <s v="digital"/>
    <n v="2643"/>
  </r>
  <r>
    <s v="79ece83efe0d2c6e3f05eeea111f09aa519005a0"/>
    <d v="2022-10-30T00:00:00"/>
    <s v="UBER EATS"/>
    <x v="6"/>
    <s v="digital"/>
    <n v="2552"/>
  </r>
  <r>
    <s v="79ece83efe0d2c6e3f05eeea111f09aa519005a0"/>
    <d v="2022-10-30T00:00:00"/>
    <s v="UBER"/>
    <x v="9"/>
    <s v="digital"/>
    <n v="1552"/>
  </r>
  <r>
    <s v="79ece83efe0d2c6e3f05eeea111f09aa519005a0"/>
    <d v="2022-10-30T00:00:00"/>
    <s v="UBER EATS"/>
    <x v="9"/>
    <s v="digital"/>
    <n v="2745"/>
  </r>
  <r>
    <s v="79ece83efe0d2c6e3f05eeea111f09aa519005a0"/>
    <d v="2022-10-31T00:00:00"/>
    <s v="UBER EATS"/>
    <x v="6"/>
    <s v="digital"/>
    <n v="4344"/>
  </r>
  <r>
    <s v="79ece83efe0d2c6e3f05eeea111f09aa519005a0"/>
    <d v="2022-10-31T00:00:00"/>
    <s v="UBER"/>
    <x v="9"/>
    <s v="digital"/>
    <n v="1937"/>
  </r>
  <r>
    <s v="79ece83efe0d2c6e3f05eeea111f09aa519005a0"/>
    <d v="2022-10-31T00:00:00"/>
    <s v="UBER"/>
    <x v="9"/>
    <s v="digital"/>
    <n v="1029"/>
  </r>
  <r>
    <s v="79ece83efe0d2c6e3f05eeea111f09aa519005a0"/>
    <d v="2022-10-31T00:00:00"/>
    <s v="UBER"/>
    <x v="9"/>
    <s v="digital"/>
    <n v="2093"/>
  </r>
  <r>
    <s v="79ece83efe0d2c6e3f05eeea111f09aa519005a0"/>
    <d v="2022-10-31T00:00:00"/>
    <s v="UBER"/>
    <x v="9"/>
    <s v="digital"/>
    <n v="2277"/>
  </r>
  <r>
    <s v="79ece83efe0d2c6e3f05eeea111f09aa519005a0"/>
    <d v="2022-10-31T00:00:00"/>
    <s v="CANVA"/>
    <x v="1"/>
    <s v="digital"/>
    <n v="1747"/>
  </r>
  <r>
    <s v="79ece83efe0d2c6e3f05eeea111f09aa519005a0"/>
    <d v="2022-10-31T00:00:00"/>
    <s v="UBER"/>
    <x v="9"/>
    <s v="digital"/>
    <n v="1459"/>
  </r>
  <r>
    <s v="79ece83efe0d2c6e3f05eeea111f09aa519005a0"/>
    <d v="2022-10-31T00:00:00"/>
    <s v="UBER"/>
    <x v="9"/>
    <s v="digital"/>
    <n v="1924"/>
  </r>
  <r>
    <s v="79ece83efe0d2c6e3f05eeea111f09aa519005a0"/>
    <d v="2022-10-31T00:00:00"/>
    <s v="UBER EATS"/>
    <x v="9"/>
    <s v="digital"/>
    <n v="3319"/>
  </r>
  <r>
    <s v="79ece83efe0d2c6e3f05eeea111f09aa519005a0"/>
    <d v="2022-10-31T00:00:00"/>
    <s v="UBER EATS"/>
    <x v="9"/>
    <s v="digital"/>
    <n v="3319"/>
  </r>
  <r>
    <s v="79ece83efe0d2c6e3f05eeea111f09aa519005a0"/>
    <d v="2022-10-31T00:00:00"/>
    <s v="UBER EATS"/>
    <x v="9"/>
    <s v="digital"/>
    <n v="3319"/>
  </r>
  <r>
    <s v="79ece83efe0d2c6e3f05eeea111f09aa519005a0"/>
    <d v="2022-10-31T00:00:00"/>
    <s v="UBER EATS"/>
    <x v="9"/>
    <s v="digital"/>
    <n v="3319"/>
  </r>
  <r>
    <s v="79ece83efe0d2c6e3f05eeea111f09aa519005a0"/>
    <d v="2022-10-31T00:00:00"/>
    <s v="UBER EATS"/>
    <x v="9"/>
    <s v="digital"/>
    <n v="3319"/>
  </r>
  <r>
    <s v="79ece83efe0d2c6e3f05eeea111f09aa519005a0"/>
    <d v="2022-10-31T00:00:00"/>
    <s v="UBER EATS"/>
    <x v="9"/>
    <s v="digital"/>
    <n v="3319"/>
  </r>
  <r>
    <s v="79ece83efe0d2c6e3f05eeea111f09aa519005a0"/>
    <d v="2022-10-31T00:00:00"/>
    <s v="UBER EATS"/>
    <x v="9"/>
    <s v="digital"/>
    <n v="3319"/>
  </r>
  <r>
    <s v="79ece83efe0d2c6e3f05eeea111f09aa519005a0"/>
    <d v="2022-10-31T00:00:00"/>
    <s v="UBER EATS"/>
    <x v="9"/>
    <s v="digital"/>
    <n v="3319"/>
  </r>
  <r>
    <s v="79ece83efe0d2c6e3f05eeea111f09aa519005a0"/>
    <d v="2022-10-31T00:00:00"/>
    <s v="UBER EATS"/>
    <x v="9"/>
    <s v="digital"/>
    <n v="2921"/>
  </r>
  <r>
    <s v="79ece83efe0d2c6e3f05eeea111f09aa519005a0"/>
    <d v="2022-10-31T00:00:00"/>
    <s v="UBER EATS"/>
    <x v="9"/>
    <s v="digital"/>
    <n v="2921"/>
  </r>
  <r>
    <s v="79ece83efe0d2c6e3f05eeea111f09aa519005a0"/>
    <d v="2022-10-31T00:00:00"/>
    <s v="UBER EATS"/>
    <x v="6"/>
    <s v="digital"/>
    <n v="2921"/>
  </r>
  <r>
    <s v="79ece83efe0d2c6e3f05eeea111f09aa519005a0"/>
    <d v="2022-10-31T00:00:00"/>
    <s v="UBER EATS"/>
    <x v="6"/>
    <s v="digital"/>
    <n v="2921"/>
  </r>
  <r>
    <s v="79ece83efe0d2c6e3f05eeea111f09aa519005a0"/>
    <d v="2022-10-31T00:00:00"/>
    <s v="UBER EATS"/>
    <x v="6"/>
    <s v="digital"/>
    <n v="2921"/>
  </r>
  <r>
    <s v="79ece83efe0d2c6e3f05eeea111f09aa519005a0"/>
    <d v="2022-10-31T00:00:00"/>
    <s v="UBER EATS"/>
    <x v="6"/>
    <s v="digital"/>
    <n v="2921"/>
  </r>
  <r>
    <s v="79ece83efe0d2c6e3f05eeea111f09aa519005a0"/>
    <d v="2022-10-31T00:00:00"/>
    <s v="UBER EATS"/>
    <x v="6"/>
    <s v="digital"/>
    <n v="2921"/>
  </r>
  <r>
    <s v="79ece83efe0d2c6e3f05eeea111f09aa519005a0"/>
    <d v="2022-10-31T00:00:00"/>
    <s v="MICROSOFT"/>
    <x v="0"/>
    <s v="digital"/>
    <n v="3459"/>
  </r>
  <r>
    <s v="79ece83efe0d2c6e3f05eeea111f09aa519005a0"/>
    <d v="2022-11-02T00:00:00"/>
    <s v="UBER"/>
    <x v="9"/>
    <s v="digital"/>
    <n v="1985"/>
  </r>
  <r>
    <s v="79ece83efe0d2c6e3f05eeea111f09aa519005a0"/>
    <d v="2022-11-03T00:00:00"/>
    <s v="AMAZON"/>
    <x v="0"/>
    <s v="digital"/>
    <n v="254"/>
  </r>
  <r>
    <s v="79ece83efe0d2c6e3f05eeea111f09aa519005a0"/>
    <d v="2022-11-04T00:00:00"/>
    <s v="AMAZON"/>
    <x v="0"/>
    <s v="digital"/>
    <n v="5277"/>
  </r>
  <r>
    <s v="79ece83efe0d2c6e3f05eeea111f09aa519005a0"/>
    <d v="2022-11-05T00:00:00"/>
    <s v="UBER"/>
    <x v="9"/>
    <s v="digital"/>
    <n v="1288"/>
  </r>
  <r>
    <s v="79ece83efe0d2c6e3f05eeea111f09aa519005a0"/>
    <d v="2022-11-07T00:00:00"/>
    <s v="UBER"/>
    <x v="9"/>
    <s v="digital"/>
    <n v="1328"/>
  </r>
  <r>
    <s v="79ece83efe0d2c6e3f05eeea111f09aa519005a0"/>
    <d v="2022-11-07T00:00:00"/>
    <s v="UBER"/>
    <x v="9"/>
    <s v="digital"/>
    <n v="1775"/>
  </r>
  <r>
    <s v="79ece83efe0d2c6e3f05eeea111f09aa519005a0"/>
    <d v="2022-11-07T00:00:00"/>
    <s v="UBER"/>
    <x v="9"/>
    <s v="digital"/>
    <n v="4086"/>
  </r>
  <r>
    <s v="79ece83efe0d2c6e3f05eeea111f09aa519005a0"/>
    <d v="2022-11-08T00:00:00"/>
    <s v="MERCADO PAGO"/>
    <x v="0"/>
    <s v="digital"/>
    <n v="6215"/>
  </r>
  <r>
    <s v="79ece83efe0d2c6e3f05eeea111f09aa519005a0"/>
    <d v="2022-11-08T00:00:00"/>
    <s v="MERCADO PAGO"/>
    <x v="14"/>
    <s v="digital"/>
    <n v="6215"/>
  </r>
  <r>
    <s v="79ece83efe0d2c6e3f05eeea111f09aa519005a0"/>
    <d v="2022-11-08T00:00:00"/>
    <s v="MERCADOPAGO"/>
    <x v="14"/>
    <s v="digital"/>
    <n v="6215"/>
  </r>
  <r>
    <s v="79ece83efe0d2c6e3f05eeea111f09aa519005a0"/>
    <d v="2022-11-09T00:00:00"/>
    <s v="UBER EATS"/>
    <x v="9"/>
    <s v="digital"/>
    <n v="4043"/>
  </r>
  <r>
    <s v="79ece83efe0d2c6e3f05eeea111f09aa519005a0"/>
    <d v="2022-11-09T00:00:00"/>
    <s v="UBER EATS"/>
    <x v="6"/>
    <s v="digital"/>
    <n v="599"/>
  </r>
  <r>
    <s v="79ece83efe0d2c6e3f05eeea111f09aa519005a0"/>
    <d v="2022-11-09T00:00:00"/>
    <s v="MICROSOFT"/>
    <x v="1"/>
    <s v="digital"/>
    <n v="246"/>
  </r>
  <r>
    <s v="79ece83efe0d2c6e3f05eeea111f09aa519005a0"/>
    <d v="2022-11-09T00:00:00"/>
    <s v="STARBUCKS"/>
    <x v="12"/>
    <s v="fisica"/>
    <n v="949"/>
  </r>
  <r>
    <s v="79ece83efe0d2c6e3f05eeea111f09aa519005a0"/>
    <d v="2022-11-09T00:00:00"/>
    <s v="STARBUCKS"/>
    <x v="12"/>
    <s v="fisica"/>
    <n v="2896"/>
  </r>
  <r>
    <s v="79ece83efe0d2c6e3f05eeea111f09aa519005a0"/>
    <d v="2022-11-09T00:00:00"/>
    <s v="MICROSOFT"/>
    <x v="0"/>
    <s v="digital"/>
    <n v="29652"/>
  </r>
  <r>
    <s v="79ece83efe0d2c6e3f05eeea111f09aa519005a0"/>
    <d v="2022-11-10T00:00:00"/>
    <s v="UBER EATS"/>
    <x v="9"/>
    <s v="digital"/>
    <n v="599"/>
  </r>
  <r>
    <s v="79ece83efe0d2c6e3f05eeea111f09aa519005a0"/>
    <d v="2022-11-11T00:00:00"/>
    <s v="UBER EATS"/>
    <x v="13"/>
    <s v="digital"/>
    <n v="599"/>
  </r>
  <r>
    <s v="79ece83efe0d2c6e3f05eeea111f09aa519005a0"/>
    <d v="2022-11-11T00:00:00"/>
    <s v="UBER"/>
    <x v="7"/>
    <s v="digital"/>
    <n v="1311"/>
  </r>
  <r>
    <s v="79ece83efe0d2c6e3f05eeea111f09aa519005a0"/>
    <d v="2022-11-11T00:00:00"/>
    <s v="UBER"/>
    <x v="7"/>
    <s v="digital"/>
    <n v="759"/>
  </r>
  <r>
    <s v="79ece83efe0d2c6e3f05eeea111f09aa519005a0"/>
    <d v="2022-11-11T00:00:00"/>
    <s v="UBER"/>
    <x v="7"/>
    <s v="digital"/>
    <n v="113"/>
  </r>
  <r>
    <s v="79ece83efe0d2c6e3f05eeea111f09aa519005a0"/>
    <d v="2022-11-11T00:00:00"/>
    <s v="UBER EATS"/>
    <x v="6"/>
    <s v="digital"/>
    <n v="2225"/>
  </r>
  <r>
    <s v="79ece83efe0d2c6e3f05eeea111f09aa519005a0"/>
    <d v="2022-11-12T00:00:00"/>
    <s v="UBER"/>
    <x v="7"/>
    <s v="digital"/>
    <n v="116"/>
  </r>
  <r>
    <s v="79ece83efe0d2c6e3f05eeea111f09aa519005a0"/>
    <d v="2022-11-13T00:00:00"/>
    <s v="UBER"/>
    <x v="7"/>
    <s v="digital"/>
    <n v="925"/>
  </r>
  <r>
    <s v="79ece83efe0d2c6e3f05eeea111f09aa519005a0"/>
    <d v="2022-11-13T00:00:00"/>
    <s v="UBER"/>
    <x v="7"/>
    <s v="digital"/>
    <n v="1285"/>
  </r>
  <r>
    <s v="79ece83efe0d2c6e3f05eeea111f09aa519005a0"/>
    <d v="2022-11-13T00:00:00"/>
    <s v="UBER EATS"/>
    <x v="6"/>
    <s v="digital"/>
    <n v="5059"/>
  </r>
  <r>
    <s v="79ece83efe0d2c6e3f05eeea111f09aa519005a0"/>
    <d v="2022-11-15T00:00:00"/>
    <s v="UBER"/>
    <x v="7"/>
    <s v="digital"/>
    <n v="664"/>
  </r>
  <r>
    <s v="79ece83efe0d2c6e3f05eeea111f09aa519005a0"/>
    <d v="2022-11-15T00:00:00"/>
    <s v="UBER"/>
    <x v="7"/>
    <s v="digital"/>
    <n v="3328"/>
  </r>
  <r>
    <s v="79ece83efe0d2c6e3f05eeea111f09aa519005a0"/>
    <d v="2022-11-16T00:00:00"/>
    <s v="UBER"/>
    <x v="7"/>
    <s v="digital"/>
    <n v="1462"/>
  </r>
  <r>
    <s v="79ece83efe0d2c6e3f05eeea111f09aa519005a0"/>
    <d v="2022-11-16T00:00:00"/>
    <s v="7ELEVEN"/>
    <x v="3"/>
    <s v="fisica"/>
    <n v="1529"/>
  </r>
  <r>
    <s v="79ece83efe0d2c6e3f05eeea111f09aa519005a0"/>
    <d v="2022-11-16T00:00:00"/>
    <s v="UBER"/>
    <x v="7"/>
    <s v="digital"/>
    <n v="339"/>
  </r>
  <r>
    <s v="79ece83efe0d2c6e3f05eeea111f09aa519005a0"/>
    <d v="2022-11-17T00:00:00"/>
    <s v="MICROSOFT"/>
    <x v="0"/>
    <s v="digital"/>
    <n v="3115"/>
  </r>
  <r>
    <s v="79ece83efe0d2c6e3f05eeea111f09aa519005a0"/>
    <d v="2022-11-17T00:00:00"/>
    <s v="UBER"/>
    <x v="7"/>
    <s v="digital"/>
    <n v="1254"/>
  </r>
  <r>
    <s v="79ece83efe0d2c6e3f05eeea111f09aa519005a0"/>
    <d v="2022-11-17T00:00:00"/>
    <s v="UBER EATS"/>
    <x v="6"/>
    <s v="digital"/>
    <n v="4964"/>
  </r>
  <r>
    <s v="79ece83efe0d2c6e3f05eeea111f09aa519005a0"/>
    <d v="2022-11-17T00:00:00"/>
    <s v="UBER EATS"/>
    <x v="6"/>
    <s v="digital"/>
    <n v="6343"/>
  </r>
  <r>
    <s v="79ece83efe0d2c6e3f05eeea111f09aa519005a0"/>
    <d v="2022-11-18T00:00:00"/>
    <s v="OXXO"/>
    <x v="3"/>
    <s v="fisica"/>
    <n v="1081"/>
  </r>
  <r>
    <s v="79ece83efe0d2c6e3f05eeea111f09aa519005a0"/>
    <d v="2022-11-18T00:00:00"/>
    <s v="OXXO"/>
    <x v="3"/>
    <s v="fisica"/>
    <n v="1081"/>
  </r>
  <r>
    <s v="79ece83efe0d2c6e3f05eeea111f09aa519005a0"/>
    <d v="2022-11-18T00:00:00"/>
    <s v="UBER EATS"/>
    <x v="6"/>
    <s v="digital"/>
    <n v="27967"/>
  </r>
  <r>
    <s v="79ece83efe0d2c6e3f05eeea111f09aa519005a0"/>
    <d v="2022-11-18T00:00:00"/>
    <s v="WALMART"/>
    <x v="5"/>
    <s v="digital"/>
    <n v="20665"/>
  </r>
  <r>
    <s v="79ece83efe0d2c6e3f05eeea111f09aa519005a0"/>
    <d v="2022-11-19T00:00:00"/>
    <s v="OXXO"/>
    <x v="3"/>
    <s v="fisica"/>
    <n v="679"/>
  </r>
  <r>
    <s v="79ece83efe0d2c6e3f05eeea111f09aa519005a0"/>
    <d v="2022-11-19T00:00:00"/>
    <s v="UBER"/>
    <x v="7"/>
    <s v="digital"/>
    <n v="135"/>
  </r>
  <r>
    <s v="79ece83efe0d2c6e3f05eeea111f09aa519005a0"/>
    <d v="2022-11-19T00:00:00"/>
    <s v="MICROSOFT"/>
    <x v="0"/>
    <s v="digital"/>
    <n v="713"/>
  </r>
  <r>
    <s v="79ece83efe0d2c6e3f05eeea111f09aa519005a0"/>
    <d v="2022-11-20T00:00:00"/>
    <s v="UBER"/>
    <x v="7"/>
    <s v="digital"/>
    <n v="1746"/>
  </r>
  <r>
    <s v="79ece83efe0d2c6e3f05eeea111f09aa519005a0"/>
    <d v="2022-11-20T00:00:00"/>
    <s v="OXXO"/>
    <x v="3"/>
    <s v="fisica"/>
    <n v="38"/>
  </r>
  <r>
    <s v="79ece83efe0d2c6e3f05eeea111f09aa519005a0"/>
    <d v="2022-11-20T00:00:00"/>
    <s v="UBER EATS"/>
    <x v="6"/>
    <s v="digital"/>
    <n v="7573"/>
  </r>
  <r>
    <s v="79ece83efe0d2c6e3f05eeea111f09aa519005a0"/>
    <d v="2022-11-20T00:00:00"/>
    <s v="UBER"/>
    <x v="7"/>
    <s v="digital"/>
    <n v="999"/>
  </r>
  <r>
    <s v="79ece83efe0d2c6e3f05eeea111f09aa519005a0"/>
    <d v="2022-11-20T00:00:00"/>
    <s v="UBER"/>
    <x v="7"/>
    <s v="digital"/>
    <n v="1242"/>
  </r>
  <r>
    <s v="79ece83efe0d2c6e3f05eeea111f09aa519005a0"/>
    <d v="2022-11-20T00:00:00"/>
    <s v="UBER"/>
    <x v="7"/>
    <s v="digital"/>
    <n v="1602"/>
  </r>
  <r>
    <s v="79ece83efe0d2c6e3f05eeea111f09aa519005a0"/>
    <d v="2022-11-20T00:00:00"/>
    <s v="UBER"/>
    <x v="7"/>
    <s v="digital"/>
    <n v="1295"/>
  </r>
  <r>
    <s v="79ece83efe0d2c6e3f05eeea111f09aa519005a0"/>
    <d v="2022-11-20T00:00:00"/>
    <s v="UBER"/>
    <x v="7"/>
    <s v="digital"/>
    <n v="1754"/>
  </r>
  <r>
    <s v="79ece83efe0d2c6e3f05eeea111f09aa519005a0"/>
    <d v="2022-11-20T00:00:00"/>
    <s v="AMAZON PRIME"/>
    <x v="20"/>
    <s v="digital"/>
    <n v="1162"/>
  </r>
  <r>
    <s v="79ece83efe0d2c6e3f05eeea111f09aa519005a0"/>
    <d v="2022-11-21T00:00:00"/>
    <s v="UBER"/>
    <x v="7"/>
    <s v="digital"/>
    <n v="1445"/>
  </r>
  <r>
    <s v="79ece83efe0d2c6e3f05eeea111f09aa519005a0"/>
    <d v="2022-11-21T00:00:00"/>
    <s v="UBER"/>
    <x v="7"/>
    <s v="digital"/>
    <n v="1217"/>
  </r>
  <r>
    <s v="79ece83efe0d2c6e3f05eeea111f09aa519005a0"/>
    <d v="2022-11-21T00:00:00"/>
    <s v="UBER"/>
    <x v="7"/>
    <s v="digital"/>
    <n v="1172"/>
  </r>
  <r>
    <s v="79ece83efe0d2c6e3f05eeea111f09aa519005a0"/>
    <d v="2022-11-21T00:00:00"/>
    <s v="UBER"/>
    <x v="7"/>
    <s v="digital"/>
    <n v="1403"/>
  </r>
  <r>
    <s v="79ece83efe0d2c6e3f05eeea111f09aa519005a0"/>
    <d v="2022-11-21T00:00:00"/>
    <s v="UBER"/>
    <x v="7"/>
    <s v="digital"/>
    <n v="1711"/>
  </r>
  <r>
    <s v="79ece83efe0d2c6e3f05eeea111f09aa519005a0"/>
    <d v="2022-11-21T00:00:00"/>
    <s v="UBER"/>
    <x v="7"/>
    <s v="digital"/>
    <n v="1322"/>
  </r>
  <r>
    <s v="79ece83efe0d2c6e3f05eeea111f09aa519005a0"/>
    <d v="2022-11-21T00:00:00"/>
    <s v="UBER"/>
    <x v="7"/>
    <s v="digital"/>
    <n v="2993"/>
  </r>
  <r>
    <s v="79ece83efe0d2c6e3f05eeea111f09aa519005a0"/>
    <d v="2022-11-21T00:00:00"/>
    <s v="UBER"/>
    <x v="7"/>
    <s v="digital"/>
    <n v="3095"/>
  </r>
  <r>
    <s v="79ece83efe0d2c6e3f05eeea111f09aa519005a0"/>
    <d v="2022-11-21T00:00:00"/>
    <s v="DIDI"/>
    <x v="49"/>
    <s v="digital"/>
    <n v="769"/>
  </r>
  <r>
    <s v="79ece83efe0d2c6e3f05eeea111f09aa519005a0"/>
    <d v="2022-11-21T00:00:00"/>
    <s v="UBER"/>
    <x v="7"/>
    <s v="digital"/>
    <n v="1003"/>
  </r>
  <r>
    <s v="79ece83efe0d2c6e3f05eeea111f09aa519005a0"/>
    <d v="2022-11-22T00:00:00"/>
    <s v="FARMACIAS DEL AHORRO"/>
    <x v="4"/>
    <s v="fisica"/>
    <n v="23162"/>
  </r>
  <r>
    <s v="79ece83efe0d2c6e3f05eeea111f09aa519005a0"/>
    <d v="2022-11-22T00:00:00"/>
    <s v="FARMACIAS DEL AHORRO"/>
    <x v="4"/>
    <s v="fisica"/>
    <n v="8238"/>
  </r>
  <r>
    <s v="79ece83efe0d2c6e3f05eeea111f09aa519005a0"/>
    <d v="2022-11-22T00:00:00"/>
    <s v="UBER"/>
    <x v="7"/>
    <s v="digital"/>
    <n v="773"/>
  </r>
  <r>
    <s v="79ece83efe0d2c6e3f05eeea111f09aa519005a0"/>
    <d v="2022-11-22T00:00:00"/>
    <s v="UBER"/>
    <x v="7"/>
    <s v="digital"/>
    <n v="1411"/>
  </r>
  <r>
    <s v="79ece83efe0d2c6e3f05eeea111f09aa519005a0"/>
    <d v="2022-11-23T00:00:00"/>
    <s v="UBER"/>
    <x v="7"/>
    <s v="digital"/>
    <n v="1478"/>
  </r>
  <r>
    <s v="79ece83efe0d2c6e3f05eeea111f09aa519005a0"/>
    <d v="2022-11-23T00:00:00"/>
    <s v="UBER"/>
    <x v="7"/>
    <s v="digital"/>
    <n v="2729"/>
  </r>
  <r>
    <s v="79ece83efe0d2c6e3f05eeea111f09aa519005a0"/>
    <d v="2022-11-23T00:00:00"/>
    <s v="UBER"/>
    <x v="7"/>
    <s v="digital"/>
    <n v="3699"/>
  </r>
  <r>
    <s v="79ece83efe0d2c6e3f05eeea111f09aa519005a0"/>
    <d v="2022-11-23T00:00:00"/>
    <s v="UBER"/>
    <x v="7"/>
    <s v="digital"/>
    <n v="187"/>
  </r>
  <r>
    <s v="79ece83efe0d2c6e3f05eeea111f09aa519005a0"/>
    <d v="2022-11-24T00:00:00"/>
    <s v="APPLE"/>
    <x v="15"/>
    <s v="fisica"/>
    <n v="1506"/>
  </r>
  <r>
    <s v="79ece83efe0d2c6e3f05eeea111f09aa519005a0"/>
    <d v="2022-11-24T00:00:00"/>
    <s v="UBER"/>
    <x v="7"/>
    <s v="digital"/>
    <n v="1255"/>
  </r>
  <r>
    <s v="79ece83efe0d2c6e3f05eeea111f09aa519005a0"/>
    <d v="2022-11-24T00:00:00"/>
    <s v="UBER"/>
    <x v="7"/>
    <s v="digital"/>
    <n v="1518"/>
  </r>
  <r>
    <s v="79ece83efe0d2c6e3f05eeea111f09aa519005a0"/>
    <d v="2022-11-24T00:00:00"/>
    <s v="UBER"/>
    <x v="7"/>
    <s v="digital"/>
    <n v="265"/>
  </r>
  <r>
    <s v="79ece83efe0d2c6e3f05eeea111f09aa519005a0"/>
    <d v="2022-11-24T00:00:00"/>
    <s v="UBER"/>
    <x v="7"/>
    <s v="digital"/>
    <n v="4594"/>
  </r>
  <r>
    <s v="79ece83efe0d2c6e3f05eeea111f09aa519005a0"/>
    <d v="2022-11-24T00:00:00"/>
    <s v="UBER"/>
    <x v="7"/>
    <s v="digital"/>
    <n v="3626"/>
  </r>
  <r>
    <s v="79ece83efe0d2c6e3f05eeea111f09aa519005a0"/>
    <d v="2022-11-24T00:00:00"/>
    <s v="UBER EATS"/>
    <x v="6"/>
    <s v="digital"/>
    <n v="16122"/>
  </r>
  <r>
    <s v="79ece83efe0d2c6e3f05eeea111f09aa519005a0"/>
    <d v="2022-11-24T00:00:00"/>
    <s v="UBER EATS"/>
    <x v="6"/>
    <s v="digital"/>
    <n v="17835"/>
  </r>
  <r>
    <s v="79ece83efe0d2c6e3f05eeea111f09aa519005a0"/>
    <d v="2022-11-24T00:00:00"/>
    <s v="AMAZON"/>
    <x v="0"/>
    <s v="digital"/>
    <n v="6588"/>
  </r>
  <r>
    <s v="79ece83efe0d2c6e3f05eeea111f09aa519005a0"/>
    <d v="2022-11-24T00:00:00"/>
    <s v="AMAZON"/>
    <x v="0"/>
    <s v="digital"/>
    <n v="6588"/>
  </r>
  <r>
    <s v="79ece83efe0d2c6e3f05eeea111f09aa519005a0"/>
    <d v="2022-11-25T00:00:00"/>
    <s v="UBER EATS"/>
    <x v="9"/>
    <s v="digital"/>
    <n v="571"/>
  </r>
  <r>
    <s v="79ece83efe0d2c6e3f05eeea111f09aa519005a0"/>
    <d v="2022-11-25T00:00:00"/>
    <s v="UBER EATS"/>
    <x v="6"/>
    <s v="digital"/>
    <n v="547"/>
  </r>
  <r>
    <s v="79ece83efe0d2c6e3f05eeea111f09aa519005a0"/>
    <d v="2022-11-25T00:00:00"/>
    <s v="AMAZON"/>
    <x v="0"/>
    <s v="digital"/>
    <n v="1758"/>
  </r>
  <r>
    <s v="79ece83efe0d2c6e3f05eeea111f09aa519005a0"/>
    <d v="2022-11-25T00:00:00"/>
    <s v="UBER"/>
    <x v="7"/>
    <s v="digital"/>
    <n v="1829"/>
  </r>
  <r>
    <s v="79ece83efe0d2c6e3f05eeea111f09aa519005a0"/>
    <d v="2022-11-25T00:00:00"/>
    <s v="UBER"/>
    <x v="7"/>
    <s v="digital"/>
    <n v="1043"/>
  </r>
  <r>
    <s v="79ece83efe0d2c6e3f05eeea111f09aa519005a0"/>
    <d v="2022-11-25T00:00:00"/>
    <s v="UBER"/>
    <x v="7"/>
    <s v="digital"/>
    <n v="1202"/>
  </r>
  <r>
    <s v="79ece83efe0d2c6e3f05eeea111f09aa519005a0"/>
    <d v="2022-11-25T00:00:00"/>
    <s v="AMAZON"/>
    <x v="0"/>
    <s v="digital"/>
    <n v="28574"/>
  </r>
  <r>
    <s v="79ece83efe0d2c6e3f05eeea111f09aa519005a0"/>
    <d v="2022-11-26T00:00:00"/>
    <s v="AMAZON"/>
    <x v="0"/>
    <s v="digital"/>
    <n v="5818"/>
  </r>
  <r>
    <s v="79ece83efe0d2c6e3f05eeea111f09aa519005a0"/>
    <d v="2022-11-26T00:00:00"/>
    <s v="AMAZON"/>
    <x v="0"/>
    <s v="digital"/>
    <n v="17293"/>
  </r>
  <r>
    <s v="79ece83efe0d2c6e3f05eeea111f09aa519005a0"/>
    <d v="2022-11-26T00:00:00"/>
    <s v="UBER"/>
    <x v="7"/>
    <s v="digital"/>
    <n v="1235"/>
  </r>
  <r>
    <s v="79ece83efe0d2c6e3f05eeea111f09aa519005a0"/>
    <d v="2022-11-26T00:00:00"/>
    <s v="UBER"/>
    <x v="7"/>
    <s v="digital"/>
    <n v="1413"/>
  </r>
  <r>
    <s v="79ece83efe0d2c6e3f05eeea111f09aa519005a0"/>
    <d v="2022-11-26T00:00:00"/>
    <s v="UBER"/>
    <x v="7"/>
    <s v="digital"/>
    <n v="212"/>
  </r>
  <r>
    <s v="79ece83efe0d2c6e3f05eeea111f09aa519005a0"/>
    <d v="2022-11-27T00:00:00"/>
    <s v="7 ELEVEN"/>
    <x v="3"/>
    <s v="fisica"/>
    <n v="2379"/>
  </r>
  <r>
    <s v="79ece83efe0d2c6e3f05eeea111f09aa519005a0"/>
    <d v="2022-11-27T00:00:00"/>
    <s v="UBER"/>
    <x v="7"/>
    <s v="digital"/>
    <n v="1147"/>
  </r>
  <r>
    <s v="79ece83efe0d2c6e3f05eeea111f09aa519005a0"/>
    <d v="2022-11-27T00:00:00"/>
    <s v="UBER"/>
    <x v="7"/>
    <s v="digital"/>
    <n v="1812"/>
  </r>
  <r>
    <s v="79ece83efe0d2c6e3f05eeea111f09aa519005a0"/>
    <d v="2022-11-28T00:00:00"/>
    <s v="UBER"/>
    <x v="7"/>
    <s v="digital"/>
    <n v="1722"/>
  </r>
  <r>
    <s v="79ece83efe0d2c6e3f05eeea111f09aa519005a0"/>
    <d v="2022-11-28T00:00:00"/>
    <s v="UBER"/>
    <x v="7"/>
    <s v="digital"/>
    <n v="1964"/>
  </r>
  <r>
    <s v="79ece83efe0d2c6e3f05eeea111f09aa519005a0"/>
    <d v="2022-11-28T00:00:00"/>
    <s v="UBER"/>
    <x v="7"/>
    <s v="digital"/>
    <n v="2365"/>
  </r>
  <r>
    <s v="79ece83efe0d2c6e3f05eeea111f09aa519005a0"/>
    <d v="2022-11-30T00:00:00"/>
    <s v="UBER"/>
    <x v="7"/>
    <s v="digital"/>
    <n v="1589"/>
  </r>
  <r>
    <s v="79ece83efe0d2c6e3f05eeea111f09aa519005a0"/>
    <d v="2022-11-30T00:00:00"/>
    <s v="UBER"/>
    <x v="7"/>
    <s v="digital"/>
    <n v="2586"/>
  </r>
  <r>
    <s v="79ece83efe0d2c6e3f05eeea111f09aa519005a0"/>
    <d v="2022-11-30T00:00:00"/>
    <s v="UBER EATS"/>
    <x v="6"/>
    <s v="digital"/>
    <n v="6067"/>
  </r>
  <r>
    <s v="79ece83efe0d2c6e3f05eeea111f09aa519005a0"/>
    <d v="2022-11-30T00:00:00"/>
    <s v="CANVA"/>
    <x v="1"/>
    <s v="digital"/>
    <n v="1747"/>
  </r>
  <r>
    <s v="79ece83efe0d2c6e3f05eeea111f09aa519005a0"/>
    <d v="2022-11-30T00:00:00"/>
    <s v="UBER"/>
    <x v="7"/>
    <s v="digital"/>
    <n v="1685"/>
  </r>
  <r>
    <s v="79ece83efe0d2c6e3f05eeea111f09aa519005a0"/>
    <d v="2022-11-30T00:00:00"/>
    <s v="OXXO"/>
    <x v="3"/>
    <s v="fisica"/>
    <n v="639"/>
  </r>
  <r>
    <s v="79ece83efe0d2c6e3f05eeea111f09aa519005a0"/>
    <d v="2022-11-30T00:00:00"/>
    <s v="UBER"/>
    <x v="7"/>
    <s v="digital"/>
    <n v="1881"/>
  </r>
  <r>
    <s v="79ece83efe0d2c6e3f05eeea111f09aa519005a0"/>
    <d v="2022-11-30T00:00:00"/>
    <s v="UBER"/>
    <x v="7"/>
    <s v="digital"/>
    <n v="1975"/>
  </r>
  <r>
    <s v="79ece83efe0d2c6e3f05eeea111f09aa519005a0"/>
    <d v="2022-11-30T00:00:00"/>
    <s v="DIDI RIDES"/>
    <x v="7"/>
    <s v="digital"/>
    <n v="1782"/>
  </r>
  <r>
    <s v="79ece83efe0d2c6e3f05eeea111f09aa519005a0"/>
    <d v="2022-12-01T00:00:00"/>
    <s v="UBER"/>
    <x v="7"/>
    <s v="digital"/>
    <n v="2722"/>
  </r>
  <r>
    <s v="79ece83efe0d2c6e3f05eeea111f09aa519005a0"/>
    <d v="2022-12-01T00:00:00"/>
    <s v="MICROSOFT"/>
    <x v="0"/>
    <s v="digital"/>
    <n v="3459"/>
  </r>
  <r>
    <s v="79ece83efe0d2c6e3f05eeea111f09aa519005a0"/>
    <d v="2022-12-01T00:00:00"/>
    <s v="UBER EATS"/>
    <x v="6"/>
    <s v="digital"/>
    <n v="3122"/>
  </r>
  <r>
    <s v="79ece83efe0d2c6e3f05eeea111f09aa519005a0"/>
    <d v="2022-12-01T00:00:00"/>
    <s v="UBER EATS"/>
    <x v="6"/>
    <s v="digital"/>
    <n v="6971"/>
  </r>
  <r>
    <s v="79ece83efe0d2c6e3f05eeea111f09aa519005a0"/>
    <d v="2022-12-01T00:00:00"/>
    <s v="UBER EATS"/>
    <x v="13"/>
    <s v="fisica"/>
    <n v="2412"/>
  </r>
  <r>
    <s v="79ece83efe0d2c6e3f05eeea111f09aa519005a0"/>
    <d v="2022-12-02T00:00:00"/>
    <s v="UBER EATS"/>
    <x v="6"/>
    <s v="digital"/>
    <n v="293"/>
  </r>
  <r>
    <s v="79ece83efe0d2c6e3f05eeea111f09aa519005a0"/>
    <d v="2022-12-03T00:00:00"/>
    <s v="UBER"/>
    <x v="7"/>
    <s v="digital"/>
    <n v="119"/>
  </r>
  <r>
    <s v="79ece83efe0d2c6e3f05eeea111f09aa519005a0"/>
    <d v="2022-12-03T00:00:00"/>
    <s v="UBER"/>
    <x v="7"/>
    <s v="digital"/>
    <n v="2567"/>
  </r>
  <r>
    <s v="79ece83efe0d2c6e3f05eeea111f09aa519005a0"/>
    <d v="2022-12-03T00:00:00"/>
    <s v="UBER EATS"/>
    <x v="6"/>
    <s v="digital"/>
    <n v="599"/>
  </r>
  <r>
    <s v="79ece83efe0d2c6e3f05eeea111f09aa519005a0"/>
    <d v="2022-12-03T00:00:00"/>
    <s v="UBER"/>
    <x v="7"/>
    <s v="digital"/>
    <n v="531"/>
  </r>
  <r>
    <s v="79ece83efe0d2c6e3f05eeea111f09aa519005a0"/>
    <d v="2022-12-03T00:00:00"/>
    <s v="UBER"/>
    <x v="7"/>
    <s v="digital"/>
    <n v="2745"/>
  </r>
  <r>
    <s v="79ece83efe0d2c6e3f05eeea111f09aa519005a0"/>
    <d v="2022-12-03T00:00:00"/>
    <s v="UBER"/>
    <x v="7"/>
    <s v="digital"/>
    <n v="1705"/>
  </r>
  <r>
    <s v="79ece83efe0d2c6e3f05eeea111f09aa519005a0"/>
    <d v="2022-12-03T00:00:00"/>
    <s v="UBER"/>
    <x v="7"/>
    <s v="digital"/>
    <n v="169"/>
  </r>
  <r>
    <s v="79ece83efe0d2c6e3f05eeea111f09aa519005a0"/>
    <d v="2022-12-03T00:00:00"/>
    <s v="DIDI RIDES"/>
    <x v="7"/>
    <s v="digital"/>
    <n v="1655"/>
  </r>
  <r>
    <s v="79ece83efe0d2c6e3f05eeea111f09aa519005a0"/>
    <d v="2022-12-03T00:00:00"/>
    <s v="DIDI RIDES"/>
    <x v="7"/>
    <s v="digital"/>
    <n v="177"/>
  </r>
  <r>
    <s v="79ece83efe0d2c6e3f05eeea111f09aa519005a0"/>
    <d v="2022-12-04T00:00:00"/>
    <s v="UBER"/>
    <x v="7"/>
    <s v="digital"/>
    <n v="1068"/>
  </r>
  <r>
    <s v="79ece83efe0d2c6e3f05eeea111f09aa519005a0"/>
    <d v="2022-12-04T00:00:00"/>
    <s v="AMAZON"/>
    <x v="0"/>
    <s v="digital"/>
    <n v="254"/>
  </r>
  <r>
    <s v="79ece83efe0d2c6e3f05eeea111f09aa519005a0"/>
    <d v="2022-12-05T00:00:00"/>
    <s v="UBER"/>
    <x v="7"/>
    <s v="digital"/>
    <n v="2175"/>
  </r>
  <r>
    <s v="79ece83efe0d2c6e3f05eeea111f09aa519005a0"/>
    <d v="2022-12-05T00:00:00"/>
    <s v="DIDI RIDES"/>
    <x v="9"/>
    <s v="digital"/>
    <n v="1506"/>
  </r>
  <r>
    <s v="79ece83efe0d2c6e3f05eeea111f09aa519005a0"/>
    <d v="2022-12-05T00:00:00"/>
    <s v="AMAZON"/>
    <x v="0"/>
    <s v="digital"/>
    <n v="2081"/>
  </r>
  <r>
    <s v="79ece83efe0d2c6e3f05eeea111f09aa519005a0"/>
    <d v="2022-12-05T00:00:00"/>
    <s v="UBER"/>
    <x v="7"/>
    <s v="digital"/>
    <n v="1623"/>
  </r>
  <r>
    <s v="79ece83efe0d2c6e3f05eeea111f09aa519005a0"/>
    <d v="2022-12-05T00:00:00"/>
    <s v="UBER"/>
    <x v="7"/>
    <s v="digital"/>
    <n v="807"/>
  </r>
  <r>
    <s v="79ece83efe0d2c6e3f05eeea111f09aa519005a0"/>
    <d v="2022-12-05T00:00:00"/>
    <s v="UBER"/>
    <x v="7"/>
    <s v="digital"/>
    <n v="912"/>
  </r>
  <r>
    <s v="79ece83efe0d2c6e3f05eeea111f09aa519005a0"/>
    <d v="2022-12-05T00:00:00"/>
    <s v="UBER"/>
    <x v="7"/>
    <s v="digital"/>
    <n v="112"/>
  </r>
  <r>
    <s v="79ece83efe0d2c6e3f05eeea111f09aa519005a0"/>
    <d v="2022-12-05T00:00:00"/>
    <s v="UBER"/>
    <x v="7"/>
    <s v="digital"/>
    <n v="2646"/>
  </r>
  <r>
    <s v="79ece83efe0d2c6e3f05eeea111f09aa519005a0"/>
    <d v="2022-12-06T00:00:00"/>
    <s v="UBER"/>
    <x v="7"/>
    <s v="digital"/>
    <n v="2078"/>
  </r>
  <r>
    <s v="79ece83efe0d2c6e3f05eeea111f09aa519005a0"/>
    <d v="2022-12-06T00:00:00"/>
    <s v="UBER"/>
    <x v="7"/>
    <s v="digital"/>
    <n v="685"/>
  </r>
  <r>
    <s v="79ece83efe0d2c6e3f05eeea111f09aa519005a0"/>
    <d v="2022-12-06T00:00:00"/>
    <s v="UBER"/>
    <x v="7"/>
    <s v="digital"/>
    <n v="993"/>
  </r>
  <r>
    <s v="79ece83efe0d2c6e3f05eeea111f09aa519005a0"/>
    <d v="2022-12-06T00:00:00"/>
    <s v="UBER"/>
    <x v="7"/>
    <s v="digital"/>
    <n v="645"/>
  </r>
  <r>
    <s v="79ece83efe0d2c6e3f05eeea111f09aa519005a0"/>
    <d v="2022-12-06T00:00:00"/>
    <s v="UBER"/>
    <x v="7"/>
    <s v="digital"/>
    <n v="1597"/>
  </r>
  <r>
    <s v="79ece83efe0d2c6e3f05eeea111f09aa519005a0"/>
    <d v="2022-12-06T00:00:00"/>
    <s v="UBER"/>
    <x v="7"/>
    <s v="digital"/>
    <n v="1762"/>
  </r>
  <r>
    <s v="79ece83efe0d2c6e3f05eeea111f09aa519005a0"/>
    <d v="2022-12-06T00:00:00"/>
    <s v="UBER"/>
    <x v="7"/>
    <s v="digital"/>
    <n v="1368"/>
  </r>
  <r>
    <s v="79ece83efe0d2c6e3f05eeea111f09aa519005a0"/>
    <d v="2022-12-06T00:00:00"/>
    <s v="UBER EATS"/>
    <x v="6"/>
    <s v="digital"/>
    <n v="7319"/>
  </r>
  <r>
    <s v="79ece83efe0d2c6e3f05eeea111f09aa519005a0"/>
    <d v="2022-12-06T00:00:00"/>
    <s v="UBER EATS"/>
    <x v="6"/>
    <s v="digital"/>
    <n v="7004"/>
  </r>
  <r>
    <s v="79ece83efe0d2c6e3f05eeea111f09aa519005a0"/>
    <d v="2022-12-06T00:00:00"/>
    <s v="UBER"/>
    <x v="7"/>
    <s v="digital"/>
    <n v="166"/>
  </r>
  <r>
    <s v="79ece83efe0d2c6e3f05eeea111f09aa519005a0"/>
    <d v="2022-12-06T00:00:00"/>
    <s v="UBER"/>
    <x v="7"/>
    <s v="digital"/>
    <n v="2908"/>
  </r>
  <r>
    <s v="79ece83efe0d2c6e3f05eeea111f09aa519005a0"/>
    <d v="2022-12-07T00:00:00"/>
    <s v="UBER"/>
    <x v="7"/>
    <s v="digital"/>
    <n v="1734"/>
  </r>
  <r>
    <s v="79ece83efe0d2c6e3f05eeea111f09aa519005a0"/>
    <d v="2022-12-07T00:00:00"/>
    <s v="UBER EATS"/>
    <x v="6"/>
    <s v="digital"/>
    <n v="604"/>
  </r>
  <r>
    <s v="79ece83efe0d2c6e3f05eeea111f09aa519005a0"/>
    <d v="2022-12-07T00:00:00"/>
    <s v="UBER"/>
    <x v="7"/>
    <s v="digital"/>
    <n v="2787"/>
  </r>
  <r>
    <s v="79ece83efe0d2c6e3f05eeea111f09aa519005a0"/>
    <d v="2022-12-07T00:00:00"/>
    <s v="UBER"/>
    <x v="7"/>
    <s v="digital"/>
    <n v="1365"/>
  </r>
  <r>
    <s v="79ece83efe0d2c6e3f05eeea111f09aa519005a0"/>
    <d v="2022-12-07T00:00:00"/>
    <s v="CINEPOLIS"/>
    <x v="22"/>
    <s v="fisica"/>
    <n v="8453"/>
  </r>
  <r>
    <s v="79ece83efe0d2c6e3f05eeea111f09aa519005a0"/>
    <d v="2022-12-08T00:00:00"/>
    <s v="APPLE"/>
    <x v="15"/>
    <s v="fisica"/>
    <n v="1001"/>
  </r>
  <r>
    <s v="79ece83efe0d2c6e3f05eeea111f09aa519005a0"/>
    <d v="2022-12-08T00:00:00"/>
    <s v="UBER EATS"/>
    <x v="6"/>
    <s v="digital"/>
    <n v="35721"/>
  </r>
  <r>
    <s v="79ece83efe0d2c6e3f05eeea111f09aa519005a0"/>
    <d v="2022-12-08T00:00:00"/>
    <s v="UBER EATS"/>
    <x v="6"/>
    <s v="digital"/>
    <n v="13801"/>
  </r>
  <r>
    <s v="79ece83efe0d2c6e3f05eeea111f09aa519005a0"/>
    <d v="2022-12-09T00:00:00"/>
    <s v="MICROSOFT"/>
    <x v="18"/>
    <s v="digital"/>
    <n v="246"/>
  </r>
  <r>
    <s v="79ece83efe0d2c6e3f05eeea111f09aa519005a0"/>
    <d v="2022-12-09T00:00:00"/>
    <s v="UBER"/>
    <x v="7"/>
    <s v="digital"/>
    <n v="1247"/>
  </r>
  <r>
    <s v="79ece83efe0d2c6e3f05eeea111f09aa519005a0"/>
    <d v="2022-12-09T00:00:00"/>
    <s v="UBER EATS"/>
    <x v="6"/>
    <s v="digital"/>
    <n v="5493"/>
  </r>
  <r>
    <s v="79ece83efe0d2c6e3f05eeea111f09aa519005a0"/>
    <d v="2022-12-11T00:00:00"/>
    <s v="OXXO"/>
    <x v="3"/>
    <s v="fisica"/>
    <n v="932"/>
  </r>
  <r>
    <s v="79ece83efe0d2c6e3f05eeea111f09aa519005a0"/>
    <d v="2022-12-11T00:00:00"/>
    <s v="UBER"/>
    <x v="7"/>
    <s v="digital"/>
    <n v="1067"/>
  </r>
  <r>
    <s v="79ece83efe0d2c6e3f05eeea111f09aa519005a0"/>
    <d v="2022-12-11T00:00:00"/>
    <s v="UBER EATS"/>
    <x v="6"/>
    <s v="digital"/>
    <n v="6388"/>
  </r>
  <r>
    <s v="79ece83efe0d2c6e3f05eeea111f09aa519005a0"/>
    <d v="2022-12-12T00:00:00"/>
    <s v="UBER"/>
    <x v="7"/>
    <s v="digital"/>
    <n v="2268"/>
  </r>
  <r>
    <s v="79ece83efe0d2c6e3f05eeea111f09aa519005a0"/>
    <d v="2022-12-12T00:00:00"/>
    <s v="UBER EATS"/>
    <x v="6"/>
    <s v="digital"/>
    <n v="25054"/>
  </r>
  <r>
    <s v="79ece83efe0d2c6e3f05eeea111f09aa519005a0"/>
    <d v="2022-12-12T00:00:00"/>
    <s v="UBER"/>
    <x v="7"/>
    <s v="digital"/>
    <n v="1199"/>
  </r>
  <r>
    <s v="79ece83efe0d2c6e3f05eeea111f09aa519005a0"/>
    <d v="2022-12-12T00:00:00"/>
    <s v="UBER EATS"/>
    <x v="6"/>
    <s v="digital"/>
    <n v="10803"/>
  </r>
  <r>
    <s v="79ece83efe0d2c6e3f05eeea111f09aa519005a0"/>
    <d v="2022-12-13T00:00:00"/>
    <s v="UBER EATS"/>
    <x v="6"/>
    <s v="digital"/>
    <n v="2928"/>
  </r>
  <r>
    <s v="79ece83efe0d2c6e3f05eeea111f09aa519005a0"/>
    <d v="2022-12-13T00:00:00"/>
    <s v="UBER EATS"/>
    <x v="6"/>
    <s v="digital"/>
    <n v="6166"/>
  </r>
  <r>
    <s v="79ece83efe0d2c6e3f05eeea111f09aa519005a0"/>
    <d v="2022-12-13T00:00:00"/>
    <s v="UBER"/>
    <x v="7"/>
    <s v="digital"/>
    <n v="1947"/>
  </r>
  <r>
    <s v="79ece83efe0d2c6e3f05eeea111f09aa519005a0"/>
    <d v="2022-12-13T00:00:00"/>
    <s v="UBER"/>
    <x v="7"/>
    <s v="digital"/>
    <n v="2436"/>
  </r>
  <r>
    <s v="79ece83efe0d2c6e3f05eeea111f09aa519005a0"/>
    <d v="2022-12-13T00:00:00"/>
    <s v="UBER"/>
    <x v="7"/>
    <s v="digital"/>
    <n v="69"/>
  </r>
  <r>
    <s v="79ece83efe0d2c6e3f05eeea111f09aa519005a0"/>
    <d v="2022-12-13T00:00:00"/>
    <s v="UBER"/>
    <x v="7"/>
    <s v="digital"/>
    <n v="854"/>
  </r>
  <r>
    <s v="79ece83efe0d2c6e3f05eeea111f09aa519005a0"/>
    <d v="2022-12-13T00:00:00"/>
    <s v="UBER"/>
    <x v="7"/>
    <s v="digital"/>
    <n v="921"/>
  </r>
  <r>
    <s v="79ece83efe0d2c6e3f05eeea111f09aa519005a0"/>
    <d v="2022-12-13T00:00:00"/>
    <s v="UBER"/>
    <x v="7"/>
    <s v="digital"/>
    <n v="2492"/>
  </r>
  <r>
    <s v="79ece83efe0d2c6e3f05eeea111f09aa519005a0"/>
    <d v="2022-12-13T00:00:00"/>
    <s v="UBER"/>
    <x v="7"/>
    <s v="digital"/>
    <n v="1165"/>
  </r>
  <r>
    <s v="79ece83efe0d2c6e3f05eeea111f09aa519005a0"/>
    <d v="2022-12-13T00:00:00"/>
    <s v="UBER"/>
    <x v="7"/>
    <s v="digital"/>
    <n v="2164"/>
  </r>
  <r>
    <s v="79ece83efe0d2c6e3f05eeea111f09aa519005a0"/>
    <d v="2022-12-13T00:00:00"/>
    <s v="UBER"/>
    <x v="7"/>
    <s v="digital"/>
    <n v="2163"/>
  </r>
  <r>
    <s v="79ece83efe0d2c6e3f05eeea111f09aa519005a0"/>
    <d v="2022-12-13T00:00:00"/>
    <s v="DIDI"/>
    <x v="49"/>
    <s v="digital"/>
    <n v="1529"/>
  </r>
  <r>
    <s v="79ece83efe0d2c6e3f05eeea111f09aa519005a0"/>
    <d v="2022-12-14T00:00:00"/>
    <s v="UBER"/>
    <x v="7"/>
    <s v="digital"/>
    <n v="1558"/>
  </r>
  <r>
    <s v="79ece83efe0d2c6e3f05eeea111f09aa519005a0"/>
    <d v="2022-12-14T00:00:00"/>
    <s v="UBER"/>
    <x v="7"/>
    <s v="digital"/>
    <n v="1969"/>
  </r>
  <r>
    <s v="79ece83efe0d2c6e3f05eeea111f09aa519005a0"/>
    <d v="2022-12-15T00:00:00"/>
    <s v="UBER"/>
    <x v="7"/>
    <s v="digital"/>
    <n v="2302"/>
  </r>
  <r>
    <s v="79ece83efe0d2c6e3f05eeea111f09aa519005a0"/>
    <d v="2022-12-15T00:00:00"/>
    <s v="UBER"/>
    <x v="7"/>
    <s v="digital"/>
    <n v="1515"/>
  </r>
  <r>
    <s v="79ece83efe0d2c6e3f05eeea111f09aa519005a0"/>
    <d v="2022-12-15T00:00:00"/>
    <s v="UBER"/>
    <x v="7"/>
    <s v="digital"/>
    <n v="833"/>
  </r>
  <r>
    <s v="79ece83efe0d2c6e3f05eeea111f09aa519005a0"/>
    <d v="2022-12-15T00:00:00"/>
    <s v="UBER"/>
    <x v="7"/>
    <s v="digital"/>
    <n v="1832"/>
  </r>
  <r>
    <s v="79ece83efe0d2c6e3f05eeea111f09aa519005a0"/>
    <d v="2022-12-15T00:00:00"/>
    <s v="CALIENTE"/>
    <x v="36"/>
    <s v="digital"/>
    <n v="11512"/>
  </r>
  <r>
    <s v="79ece83efe0d2c6e3f05eeea111f09aa519005a0"/>
    <d v="2022-12-16T00:00:00"/>
    <s v="UBER"/>
    <x v="7"/>
    <s v="digital"/>
    <n v="148"/>
  </r>
  <r>
    <s v="79ece83efe0d2c6e3f05eeea111f09aa519005a0"/>
    <d v="2022-12-16T00:00:00"/>
    <s v="UBER"/>
    <x v="7"/>
    <s v="digital"/>
    <n v="591"/>
  </r>
  <r>
    <s v="79ece83efe0d2c6e3f05eeea111f09aa519005a0"/>
    <d v="2022-12-16T00:00:00"/>
    <s v="UBER"/>
    <x v="7"/>
    <s v="digital"/>
    <n v="105"/>
  </r>
  <r>
    <s v="79ece83efe0d2c6e3f05eeea111f09aa519005a0"/>
    <d v="2022-12-16T00:00:00"/>
    <s v="UBER"/>
    <x v="7"/>
    <s v="digital"/>
    <n v="1112"/>
  </r>
  <r>
    <s v="79ece83efe0d2c6e3f05eeea111f09aa519005a0"/>
    <d v="2022-12-16T00:00:00"/>
    <s v="UBER"/>
    <x v="7"/>
    <s v="digital"/>
    <n v="114"/>
  </r>
  <r>
    <s v="79ece83efe0d2c6e3f05eeea111f09aa519005a0"/>
    <d v="2022-12-16T00:00:00"/>
    <s v="UBER EATS"/>
    <x v="6"/>
    <s v="digital"/>
    <n v="6638"/>
  </r>
  <r>
    <s v="79ece83efe0d2c6e3f05eeea111f09aa519005a0"/>
    <d v="2022-12-18T00:00:00"/>
    <s v="UBER EATS"/>
    <x v="6"/>
    <s v="digital"/>
    <n v="599"/>
  </r>
  <r>
    <s v="79ece83efe0d2c6e3f05eeea111f09aa519005a0"/>
    <d v="2022-12-18T00:00:00"/>
    <s v="UBER EATS"/>
    <x v="9"/>
    <s v="digital"/>
    <n v="655"/>
  </r>
  <r>
    <s v="79ece83efe0d2c6e3f05eeea111f09aa519005a0"/>
    <d v="2022-12-18T00:00:00"/>
    <s v="UBER"/>
    <x v="7"/>
    <s v="digital"/>
    <n v="782"/>
  </r>
  <r>
    <s v="79ece83efe0d2c6e3f05eeea111f09aa519005a0"/>
    <d v="2022-12-18T00:00:00"/>
    <s v="UBER"/>
    <x v="7"/>
    <s v="digital"/>
    <n v="768"/>
  </r>
  <r>
    <s v="79ece83efe0d2c6e3f05eeea111f09aa519005a0"/>
    <d v="2022-12-18T00:00:00"/>
    <s v="UBER"/>
    <x v="7"/>
    <s v="digital"/>
    <n v="1493"/>
  </r>
  <r>
    <s v="79ece83efe0d2c6e3f05eeea111f09aa519005a0"/>
    <d v="2022-12-18T00:00:00"/>
    <s v="UBER"/>
    <x v="7"/>
    <s v="digital"/>
    <n v="1882"/>
  </r>
  <r>
    <s v="79ece83efe0d2c6e3f05eeea111f09aa519005a0"/>
    <d v="2022-12-19T00:00:00"/>
    <s v="UBER"/>
    <x v="7"/>
    <s v="digital"/>
    <n v="2113"/>
  </r>
  <r>
    <s v="79ece83efe0d2c6e3f05eeea111f09aa519005a0"/>
    <d v="2022-12-19T00:00:00"/>
    <s v="UBER"/>
    <x v="7"/>
    <s v="digital"/>
    <n v="552"/>
  </r>
  <r>
    <s v="79ece83efe0d2c6e3f05eeea111f09aa519005a0"/>
    <d v="2022-12-19T00:00:00"/>
    <s v="UBER"/>
    <x v="7"/>
    <s v="digital"/>
    <n v="1455"/>
  </r>
  <r>
    <s v="79ece83efe0d2c6e3f05eeea111f09aa519005a0"/>
    <d v="2022-12-20T00:00:00"/>
    <s v="UBER"/>
    <x v="7"/>
    <s v="digital"/>
    <n v="1924"/>
  </r>
  <r>
    <s v="79ece83efe0d2c6e3f05eeea111f09aa519005a0"/>
    <d v="2022-12-20T00:00:00"/>
    <s v="MICROSOFT"/>
    <x v="1"/>
    <s v="digital"/>
    <n v="713"/>
  </r>
  <r>
    <s v="79ece83efe0d2c6e3f05eeea111f09aa519005a0"/>
    <d v="2022-12-20T00:00:00"/>
    <s v="APPLE"/>
    <x v="15"/>
    <s v="fisica"/>
    <n v="1506"/>
  </r>
  <r>
    <s v="79ece83efe0d2c6e3f05eeea111f09aa519005a0"/>
    <d v="2022-12-20T00:00:00"/>
    <s v="UBER"/>
    <x v="7"/>
    <s v="digital"/>
    <n v="1598"/>
  </r>
  <r>
    <s v="79ece83efe0d2c6e3f05eeea111f09aa519005a0"/>
    <d v="2022-12-20T00:00:00"/>
    <s v="UBER"/>
    <x v="7"/>
    <s v="digital"/>
    <n v="2025"/>
  </r>
  <r>
    <s v="79ece83efe0d2c6e3f05eeea111f09aa519005a0"/>
    <d v="2022-12-20T00:00:00"/>
    <s v="AMAZON PRIME"/>
    <x v="20"/>
    <s v="digital"/>
    <n v="1162"/>
  </r>
  <r>
    <s v="79ece83efe0d2c6e3f05eeea111f09aa519005a0"/>
    <d v="2022-12-20T00:00:00"/>
    <s v="UBER"/>
    <x v="7"/>
    <s v="digital"/>
    <n v="2517"/>
  </r>
  <r>
    <s v="79ece83efe0d2c6e3f05eeea111f09aa519005a0"/>
    <d v="2022-12-21T00:00:00"/>
    <s v="UBER EATS"/>
    <x v="6"/>
    <s v="digital"/>
    <n v="3471"/>
  </r>
  <r>
    <s v="79ece83efe0d2c6e3f05eeea111f09aa519005a0"/>
    <d v="2022-12-22T00:00:00"/>
    <s v="UBER"/>
    <x v="7"/>
    <s v="digital"/>
    <n v="1132"/>
  </r>
  <r>
    <s v="79ece83efe0d2c6e3f05eeea111f09aa519005a0"/>
    <d v="2022-12-22T00:00:00"/>
    <s v="UBER"/>
    <x v="7"/>
    <s v="digital"/>
    <n v="3399"/>
  </r>
  <r>
    <s v="79ece83efe0d2c6e3f05eeea111f09aa519005a0"/>
    <d v="2022-12-23T00:00:00"/>
    <s v="UBER"/>
    <x v="7"/>
    <s v="digital"/>
    <n v="3573"/>
  </r>
  <r>
    <s v="79ece83efe0d2c6e3f05eeea111f09aa519005a0"/>
    <d v="2022-12-23T00:00:00"/>
    <s v="UBER"/>
    <x v="7"/>
    <s v="digital"/>
    <n v="1351"/>
  </r>
  <r>
    <s v="79ece83efe0d2c6e3f05eeea111f09aa519005a0"/>
    <d v="2022-12-23T00:00:00"/>
    <s v="STARBUCKS"/>
    <x v="12"/>
    <s v="fisica"/>
    <n v="2035"/>
  </r>
  <r>
    <s v="79ece83efe0d2c6e3f05eeea111f09aa519005a0"/>
    <d v="2022-12-23T00:00:00"/>
    <s v="UBER"/>
    <x v="7"/>
    <s v="digital"/>
    <n v="627"/>
  </r>
  <r>
    <s v="79ece83efe0d2c6e3f05eeea111f09aa519005a0"/>
    <d v="2022-12-24T00:00:00"/>
    <s v="UBER"/>
    <x v="7"/>
    <s v="digital"/>
    <n v="3721"/>
  </r>
  <r>
    <s v="79ece83efe0d2c6e3f05eeea111f09aa519005a0"/>
    <d v="2022-12-24T00:00:00"/>
    <s v="APPLE"/>
    <x v="15"/>
    <s v="fisica"/>
    <n v="1506"/>
  </r>
  <r>
    <s v="79ece83efe0d2c6e3f05eeea111f09aa519005a0"/>
    <d v="2022-12-24T00:00:00"/>
    <s v="UBER EATS"/>
    <x v="6"/>
    <s v="digital"/>
    <n v="4887"/>
  </r>
  <r>
    <s v="79ece83efe0d2c6e3f05eeea111f09aa519005a0"/>
    <d v="2022-12-24T00:00:00"/>
    <s v="UBER"/>
    <x v="7"/>
    <s v="digital"/>
    <n v="1385"/>
  </r>
  <r>
    <s v="79ece83efe0d2c6e3f05eeea111f09aa519005a0"/>
    <d v="2022-12-24T00:00:00"/>
    <s v="UBER"/>
    <x v="7"/>
    <s v="digital"/>
    <n v="1093"/>
  </r>
  <r>
    <s v="79ece83efe0d2c6e3f05eeea111f09aa519005a0"/>
    <d v="2022-12-24T00:00:00"/>
    <s v="UBER"/>
    <x v="7"/>
    <s v="digital"/>
    <n v="2221"/>
  </r>
  <r>
    <s v="79ece83efe0d2c6e3f05eeea111f09aa519005a0"/>
    <d v="2022-12-25T00:00:00"/>
    <s v="STARBUCKS"/>
    <x v="12"/>
    <s v="fisica"/>
    <n v="2896"/>
  </r>
  <r>
    <s v="79ece83efe0d2c6e3f05eeea111f09aa519005a0"/>
    <d v="2022-12-28T00:00:00"/>
    <s v="UBER EATS"/>
    <x v="6"/>
    <s v="digital"/>
    <n v="254"/>
  </r>
  <r>
    <s v="79ece83efe0d2c6e3f05eeea111f09aa519005a0"/>
    <d v="2022-12-28T00:00:00"/>
    <s v="UBER EATS"/>
    <x v="13"/>
    <s v="digital"/>
    <n v="17479"/>
  </r>
  <r>
    <s v="79ece83efe0d2c6e3f05eeea111f09aa519005a0"/>
    <d v="2022-12-29T00:00:00"/>
    <s v="MERCADO PAGO"/>
    <x v="0"/>
    <s v="digital"/>
    <n v="816"/>
  </r>
  <r>
    <s v="79ece83efe0d2c6e3f05eeea111f09aa519005a0"/>
    <d v="2022-12-30T00:00:00"/>
    <s v="CANVA"/>
    <x v="1"/>
    <s v="digital"/>
    <n v="1747"/>
  </r>
  <r>
    <s v="79ece83efe0d2c6e3f05eeea111f09aa519005a0"/>
    <d v="2022-12-31T00:00:00"/>
    <s v="MICROSOFT"/>
    <x v="1"/>
    <s v="digital"/>
    <n v="3459"/>
  </r>
  <r>
    <s v="79ece83efe0d2c6e3f05eeea111f09aa519005a0"/>
    <d v="2023-01-01T00:00:00"/>
    <s v="UBER"/>
    <x v="7"/>
    <s v="digital"/>
    <n v="11917"/>
  </r>
  <r>
    <s v="79ece83efe0d2c6e3f05eeea111f09aa519005a0"/>
    <d v="2023-01-01T00:00:00"/>
    <s v="STARBUCKS"/>
    <x v="12"/>
    <s v="fisica"/>
    <n v="12273"/>
  </r>
  <r>
    <s v="79ece83efe0d2c6e3f05eeea111f09aa519005a0"/>
    <d v="2023-01-02T00:00:00"/>
    <s v="UBER"/>
    <x v="7"/>
    <s v="digital"/>
    <n v="2069"/>
  </r>
  <r>
    <s v="79ece83efe0d2c6e3f05eeea111f09aa519005a0"/>
    <d v="2023-01-02T00:00:00"/>
    <s v="UBER EATS"/>
    <x v="13"/>
    <s v="digital"/>
    <n v="5763"/>
  </r>
  <r>
    <s v="79ece83efe0d2c6e3f05eeea111f09aa519005a0"/>
    <d v="2023-01-02T00:00:00"/>
    <s v="UBER EATS"/>
    <x v="6"/>
    <s v="digital"/>
    <n v="393"/>
  </r>
  <r>
    <s v="79ece83efe0d2c6e3f05eeea111f09aa519005a0"/>
    <d v="2023-01-02T00:00:00"/>
    <s v="UBER EATS"/>
    <x v="13"/>
    <s v="fisica"/>
    <n v="657"/>
  </r>
  <r>
    <s v="79ece83efe0d2c6e3f05eeea111f09aa519005a0"/>
    <d v="2023-01-02T00:00:00"/>
    <s v="UBER"/>
    <x v="7"/>
    <s v="digital"/>
    <n v="1591"/>
  </r>
  <r>
    <s v="79ece83efe0d2c6e3f05eeea111f09aa519005a0"/>
    <d v="2023-01-02T00:00:00"/>
    <s v="UBER"/>
    <x v="7"/>
    <s v="digital"/>
    <n v="1204"/>
  </r>
  <r>
    <s v="79ece83efe0d2c6e3f05eeea111f09aa519005a0"/>
    <d v="2023-01-02T00:00:00"/>
    <s v="UBER"/>
    <x v="7"/>
    <s v="digital"/>
    <n v="3802"/>
  </r>
  <r>
    <s v="79ece83efe0d2c6e3f05eeea111f09aa519005a0"/>
    <d v="2023-01-02T00:00:00"/>
    <s v="UBER"/>
    <x v="7"/>
    <s v="digital"/>
    <n v="4222"/>
  </r>
  <r>
    <s v="79ece83efe0d2c6e3f05eeea111f09aa519005a0"/>
    <d v="2023-01-03T00:00:00"/>
    <s v="MICROSOFT"/>
    <x v="0"/>
    <s v="digital"/>
    <n v="1047"/>
  </r>
  <r>
    <s v="79ece83efe0d2c6e3f05eeea111f09aa519005a0"/>
    <d v="2023-01-03T00:00:00"/>
    <s v="UBER"/>
    <x v="7"/>
    <s v="digital"/>
    <n v="89"/>
  </r>
  <r>
    <s v="79ece83efe0d2c6e3f05eeea111f09aa519005a0"/>
    <d v="2023-01-03T00:00:00"/>
    <s v="OXXO"/>
    <x v="3"/>
    <s v="fisica"/>
    <n v="1644"/>
  </r>
  <r>
    <s v="79ece83efe0d2c6e3f05eeea111f09aa519005a0"/>
    <d v="2023-01-03T00:00:00"/>
    <s v="UBER"/>
    <x v="7"/>
    <s v="digital"/>
    <n v="80"/>
  </r>
  <r>
    <s v="79ece83efe0d2c6e3f05eeea111f09aa519005a0"/>
    <d v="2023-01-04T00:00:00"/>
    <s v="UBER"/>
    <x v="7"/>
    <s v="digital"/>
    <n v="1056"/>
  </r>
  <r>
    <s v="79ece83efe0d2c6e3f05eeea111f09aa519005a0"/>
    <d v="2023-01-05T00:00:00"/>
    <s v="AMAZON"/>
    <x v="0"/>
    <s v="digital"/>
    <n v="254"/>
  </r>
  <r>
    <s v="79ece83efe0d2c6e3f05eeea111f09aa519005a0"/>
    <d v="2023-01-05T00:00:00"/>
    <s v="AMAZON"/>
    <x v="0"/>
    <s v="digital"/>
    <n v="254"/>
  </r>
  <r>
    <s v="79ece83efe0d2c6e3f05eeea111f09aa519005a0"/>
    <d v="2023-01-05T00:00:00"/>
    <s v="AMAZON"/>
    <x v="0"/>
    <s v="digital"/>
    <n v="4034"/>
  </r>
  <r>
    <s v="79ece83efe0d2c6e3f05eeea111f09aa519005a0"/>
    <d v="2023-01-05T00:00:00"/>
    <s v="AMAZON"/>
    <x v="0"/>
    <s v="digital"/>
    <n v="7825"/>
  </r>
  <r>
    <s v="79ece83efe0d2c6e3f05eeea111f09aa519005a0"/>
    <d v="2023-01-05T00:00:00"/>
    <s v="COSTCO"/>
    <x v="10"/>
    <s v="fisica"/>
    <n v="45885"/>
  </r>
  <r>
    <s v="79ece83efe0d2c6e3f05eeea111f09aa519005a0"/>
    <d v="2023-01-06T00:00:00"/>
    <s v="AMAZON"/>
    <x v="0"/>
    <s v="digital"/>
    <n v="21261"/>
  </r>
  <r>
    <s v="79ece83efe0d2c6e3f05eeea111f09aa519005a0"/>
    <d v="2023-01-06T00:00:00"/>
    <s v="AMAZON"/>
    <x v="0"/>
    <s v="digital"/>
    <n v="17359"/>
  </r>
  <r>
    <s v="79ece83efe0d2c6e3f05eeea111f09aa519005a0"/>
    <d v="2023-01-06T00:00:00"/>
    <s v="AMAZON"/>
    <x v="0"/>
    <s v="digital"/>
    <n v="4034"/>
  </r>
  <r>
    <s v="79ece83efe0d2c6e3f05eeea111f09aa519005a0"/>
    <d v="2023-01-06T00:00:00"/>
    <s v="AMAZON"/>
    <x v="0"/>
    <s v="digital"/>
    <n v="1978"/>
  </r>
  <r>
    <s v="79ece83efe0d2c6e3f05eeea111f09aa519005a0"/>
    <d v="2023-01-06T00:00:00"/>
    <s v="CFE"/>
    <x v="2"/>
    <s v="digital"/>
    <n v="2724"/>
  </r>
  <r>
    <s v="79ece83efe0d2c6e3f05eeea111f09aa519005a0"/>
    <d v="2023-01-07T00:00:00"/>
    <s v="AMAZON"/>
    <x v="0"/>
    <s v="digital"/>
    <n v="4034"/>
  </r>
  <r>
    <s v="79ece83efe0d2c6e3f05eeea111f09aa519005a0"/>
    <d v="2023-01-07T00:00:00"/>
    <s v="APPLE"/>
    <x v="15"/>
    <s v="fisica"/>
    <n v="1001"/>
  </r>
  <r>
    <s v="79ece83efe0d2c6e3f05eeea111f09aa519005a0"/>
    <d v="2023-01-07T00:00:00"/>
    <s v="CFE"/>
    <x v="2"/>
    <s v="digital"/>
    <n v="6308"/>
  </r>
  <r>
    <s v="79ece83efe0d2c6e3f05eeea111f09aa519005a0"/>
    <d v="2023-01-07T00:00:00"/>
    <s v="UBER EATS"/>
    <x v="9"/>
    <s v="digital"/>
    <n v="379"/>
  </r>
  <r>
    <s v="79ece83efe0d2c6e3f05eeea111f09aa519005a0"/>
    <d v="2023-01-08T00:00:00"/>
    <s v="AMAZON"/>
    <x v="0"/>
    <s v="digital"/>
    <n v="4034"/>
  </r>
  <r>
    <s v="79ece83efe0d2c6e3f05eeea111f09aa519005a0"/>
    <d v="2023-01-08T00:00:00"/>
    <s v="UBER"/>
    <x v="7"/>
    <s v="digital"/>
    <n v="857"/>
  </r>
  <r>
    <s v="79ece83efe0d2c6e3f05eeea111f09aa519005a0"/>
    <d v="2023-01-08T00:00:00"/>
    <s v="UBER"/>
    <x v="7"/>
    <s v="digital"/>
    <n v="848"/>
  </r>
  <r>
    <s v="79ece83efe0d2c6e3f05eeea111f09aa519005a0"/>
    <d v="2023-01-09T00:00:00"/>
    <s v="AMAZON"/>
    <x v="0"/>
    <s v="digital"/>
    <n v="3459"/>
  </r>
  <r>
    <s v="79ece83efe0d2c6e3f05eeea111f09aa519005a0"/>
    <d v="2023-01-09T00:00:00"/>
    <s v="MICROSOFT"/>
    <x v="18"/>
    <s v="digital"/>
    <n v="246"/>
  </r>
  <r>
    <s v="79ece83efe0d2c6e3f05eeea111f09aa519005a0"/>
    <d v="2023-01-09T00:00:00"/>
    <s v="UBER"/>
    <x v="7"/>
    <s v="digital"/>
    <n v="2388"/>
  </r>
  <r>
    <s v="79ece83efe0d2c6e3f05eeea111f09aa519005a0"/>
    <d v="2023-01-10T00:00:00"/>
    <s v="OXXO"/>
    <x v="3"/>
    <s v="fisica"/>
    <n v="38"/>
  </r>
  <r>
    <s v="79ece83efe0d2c6e3f05eeea111f09aa519005a0"/>
    <d v="2023-01-10T00:00:00"/>
    <s v="MICROSOFT"/>
    <x v="0"/>
    <s v="digital"/>
    <n v="4034"/>
  </r>
  <r>
    <s v="79ece83efe0d2c6e3f05eeea111f09aa519005a0"/>
    <d v="2023-01-11T00:00:00"/>
    <s v="AMAZON"/>
    <x v="0"/>
    <s v="digital"/>
    <n v="4148"/>
  </r>
  <r>
    <s v="79ece83efe0d2c6e3f05eeea111f09aa519005a0"/>
    <d v="2023-01-11T00:00:00"/>
    <s v="AMAZON"/>
    <x v="0"/>
    <s v="digital"/>
    <n v="3092"/>
  </r>
  <r>
    <s v="79ece83efe0d2c6e3f05eeea111f09aa519005a0"/>
    <d v="2023-01-11T00:00:00"/>
    <s v="AMAZON"/>
    <x v="0"/>
    <s v="digital"/>
    <n v="4148"/>
  </r>
  <r>
    <s v="79ece83efe0d2c6e3f05eeea111f09aa519005a0"/>
    <d v="2023-01-11T00:00:00"/>
    <s v="AMAZON"/>
    <x v="0"/>
    <s v="digital"/>
    <n v="831"/>
  </r>
  <r>
    <s v="79ece83efe0d2c6e3f05eeea111f09aa519005a0"/>
    <d v="2023-01-12T00:00:00"/>
    <s v="MICROSOFT"/>
    <x v="0"/>
    <s v="digital"/>
    <n v="2655"/>
  </r>
  <r>
    <s v="79ece83efe0d2c6e3f05eeea111f09aa519005a0"/>
    <d v="2023-01-12T00:00:00"/>
    <s v="MICROSOFT"/>
    <x v="0"/>
    <s v="digital"/>
    <n v="2655"/>
  </r>
  <r>
    <s v="79ece83efe0d2c6e3f05eeea111f09aa519005a0"/>
    <d v="2023-01-13T00:00:00"/>
    <s v="STARBUCKS"/>
    <x v="12"/>
    <s v="fisica"/>
    <n v="1977"/>
  </r>
  <r>
    <s v="79ece83efe0d2c6e3f05eeea111f09aa519005a0"/>
    <d v="2023-01-13T00:00:00"/>
    <s v="UBER"/>
    <x v="7"/>
    <s v="digital"/>
    <n v="1368"/>
  </r>
  <r>
    <s v="79ece83efe0d2c6e3f05eeea111f09aa519005a0"/>
    <d v="2023-01-14T00:00:00"/>
    <s v="UBER EATS"/>
    <x v="6"/>
    <s v="digital"/>
    <n v="11335"/>
  </r>
  <r>
    <s v="79ece83efe0d2c6e3f05eeea111f09aa519005a0"/>
    <d v="2023-01-14T00:00:00"/>
    <s v="UBER"/>
    <x v="7"/>
    <s v="digital"/>
    <n v="733"/>
  </r>
  <r>
    <s v="79ece83efe0d2c6e3f05eeea111f09aa519005a0"/>
    <d v="2023-01-14T00:00:00"/>
    <s v="UBER"/>
    <x v="7"/>
    <s v="digital"/>
    <n v="767"/>
  </r>
  <r>
    <s v="79ece83efe0d2c6e3f05eeea111f09aa519005a0"/>
    <d v="2023-01-15T00:00:00"/>
    <s v="UBER"/>
    <x v="7"/>
    <s v="digital"/>
    <n v="814"/>
  </r>
  <r>
    <s v="79ece83efe0d2c6e3f05eeea111f09aa519005a0"/>
    <d v="2023-01-15T00:00:00"/>
    <s v="UBER EATS"/>
    <x v="6"/>
    <s v="digital"/>
    <n v="313"/>
  </r>
  <r>
    <s v="79ece83efe0d2c6e3f05eeea111f09aa519005a0"/>
    <d v="2023-01-15T00:00:00"/>
    <s v="UBER EATS"/>
    <x v="6"/>
    <s v="digital"/>
    <n v="484"/>
  </r>
  <r>
    <s v="79ece83efe0d2c6e3f05eeea111f09aa519005a0"/>
    <d v="2023-01-15T00:00:00"/>
    <s v="UBER"/>
    <x v="7"/>
    <s v="digital"/>
    <n v="157"/>
  </r>
  <r>
    <s v="79ece83efe0d2c6e3f05eeea111f09aa519005a0"/>
    <d v="2023-01-16T00:00:00"/>
    <s v="UBER"/>
    <x v="7"/>
    <s v="digital"/>
    <n v="91"/>
  </r>
  <r>
    <s v="79ece83efe0d2c6e3f05eeea111f09aa519005a0"/>
    <d v="2023-01-20T00:00:00"/>
    <s v="APPLE"/>
    <x v="15"/>
    <s v="fisica"/>
    <n v="1506"/>
  </r>
  <r>
    <s v="79ece83efe0d2c6e3f05eeea111f09aa519005a0"/>
    <d v="2023-01-20T00:00:00"/>
    <s v="MICROSOFT"/>
    <x v="0"/>
    <s v="digital"/>
    <n v="713"/>
  </r>
  <r>
    <s v="79ece83efe0d2c6e3f05eeea111f09aa519005a0"/>
    <d v="2023-01-20T00:00:00"/>
    <s v="UBER"/>
    <x v="7"/>
    <s v="digital"/>
    <n v="1365"/>
  </r>
  <r>
    <s v="79ece83efe0d2c6e3f05eeea111f09aa519005a0"/>
    <d v="2023-01-20T00:00:00"/>
    <s v="UBER"/>
    <x v="7"/>
    <s v="digital"/>
    <n v="2858"/>
  </r>
  <r>
    <s v="79ece83efe0d2c6e3f05eeea111f09aa519005a0"/>
    <d v="2023-01-20T00:00:00"/>
    <s v="AMAZON PRIME"/>
    <x v="20"/>
    <s v="digital"/>
    <n v="1162"/>
  </r>
  <r>
    <s v="79ece83efe0d2c6e3f05eeea111f09aa519005a0"/>
    <d v="2023-01-21T00:00:00"/>
    <s v="UBER EATS"/>
    <x v="6"/>
    <s v="digital"/>
    <n v="3316"/>
  </r>
  <r>
    <s v="79ece83efe0d2c6e3f05eeea111f09aa519005a0"/>
    <d v="2023-01-22T00:00:00"/>
    <s v="UBER"/>
    <x v="7"/>
    <s v="digital"/>
    <n v="1747"/>
  </r>
  <r>
    <s v="79ece83efe0d2c6e3f05eeea111f09aa519005a0"/>
    <d v="2023-01-24T00:00:00"/>
    <s v="APPLE"/>
    <x v="15"/>
    <s v="fisica"/>
    <n v="1506"/>
  </r>
  <r>
    <s v="79ece83efe0d2c6e3f05eeea111f09aa519005a0"/>
    <d v="2023-01-24T00:00:00"/>
    <s v="UBER"/>
    <x v="7"/>
    <s v="digital"/>
    <n v="1067"/>
  </r>
  <r>
    <s v="79ece83efe0d2c6e3f05eeea111f09aa519005a0"/>
    <d v="2023-01-25T00:00:00"/>
    <s v="CALIENTE"/>
    <x v="36"/>
    <s v="digital"/>
    <n v="23001"/>
  </r>
  <r>
    <s v="79ece83efe0d2c6e3f05eeea111f09aa519005a0"/>
    <d v="2023-01-25T00:00:00"/>
    <s v="CALIENTE"/>
    <x v="36"/>
    <s v="digital"/>
    <n v="5768"/>
  </r>
  <r>
    <s v="79ece83efe0d2c6e3f05eeea111f09aa519005a0"/>
    <d v="2023-01-26T00:00:00"/>
    <s v="CALIENTE"/>
    <x v="36"/>
    <s v="digital"/>
    <n v="5768"/>
  </r>
  <r>
    <s v="79ece83efe0d2c6e3f05eeea111f09aa519005a0"/>
    <d v="2023-01-26T00:00:00"/>
    <s v="CALIENTE"/>
    <x v="36"/>
    <s v="digital"/>
    <n v="5768"/>
  </r>
  <r>
    <s v="79ece83efe0d2c6e3f05eeea111f09aa519005a0"/>
    <d v="2023-01-28T00:00:00"/>
    <s v="SUPERCENTER"/>
    <x v="19"/>
    <s v="fisica"/>
    <n v="9421"/>
  </r>
  <r>
    <s v="79ece83efe0d2c6e3f05eeea111f09aa519005a0"/>
    <d v="2023-01-29T00:00:00"/>
    <s v="UBER EATS"/>
    <x v="13"/>
    <s v="digital"/>
    <n v="563"/>
  </r>
  <r>
    <s v="79ece83efe0d2c6e3f05eeea111f09aa519005a0"/>
    <d v="2023-01-29T00:00:00"/>
    <s v="UBER EATS"/>
    <x v="13"/>
    <s v="fisica"/>
    <n v="671"/>
  </r>
  <r>
    <s v="79ece83efe0d2c6e3f05eeea111f09aa519005a0"/>
    <d v="2023-01-30T00:00:00"/>
    <s v="UBER"/>
    <x v="7"/>
    <s v="digital"/>
    <n v="1014"/>
  </r>
  <r>
    <s v="79ece83efe0d2c6e3f05eeea111f09aa519005a0"/>
    <d v="2023-01-30T00:00:00"/>
    <s v="CANVA"/>
    <x v="1"/>
    <s v="digital"/>
    <n v="1747"/>
  </r>
  <r>
    <s v="79ece83efe0d2c6e3f05eeea111f09aa519005a0"/>
    <d v="2023-01-30T00:00:00"/>
    <s v="UBER"/>
    <x v="7"/>
    <s v="digital"/>
    <n v="1029"/>
  </r>
  <r>
    <s v="79ece83efe0d2c6e3f05eeea111f09aa519005a0"/>
    <d v="2023-01-30T00:00:00"/>
    <s v="UBER"/>
    <x v="7"/>
    <s v="digital"/>
    <n v="2154"/>
  </r>
  <r>
    <s v="217e3f98440eac6df428d352131e68af76d84080"/>
    <d v="2022-01-02T00:00:00"/>
    <s v="SPOTIFY"/>
    <x v="0"/>
    <s v="digital"/>
    <n v="1506"/>
  </r>
  <r>
    <s v="217e3f98440eac6df428d352131e68af76d84080"/>
    <d v="2022-01-03T00:00:00"/>
    <s v="TELCEL"/>
    <x v="16"/>
    <s v="digital"/>
    <n v="1747"/>
  </r>
  <r>
    <s v="217e3f98440eac6df428d352131e68af76d84080"/>
    <d v="2022-01-06T00:00:00"/>
    <s v="UBER"/>
    <x v="7"/>
    <s v="digital"/>
    <n v="943"/>
  </r>
  <r>
    <s v="217e3f98440eac6df428d352131e68af76d84080"/>
    <d v="2022-01-06T00:00:00"/>
    <s v="UBER"/>
    <x v="7"/>
    <s v="digital"/>
    <n v="1058"/>
  </r>
  <r>
    <s v="217e3f98440eac6df428d352131e68af76d84080"/>
    <d v="2022-01-09T00:00:00"/>
    <s v="TOTALPLAY"/>
    <x v="16"/>
    <s v="digital"/>
    <n v="6676"/>
  </r>
  <r>
    <s v="217e3f98440eac6df428d352131e68af76d84080"/>
    <d v="2022-01-10T00:00:00"/>
    <s v="CHEDRAUI"/>
    <x v="5"/>
    <s v="fisica"/>
    <n v="5864"/>
  </r>
  <r>
    <s v="217e3f98440eac6df428d352131e68af76d84080"/>
    <d v="2022-01-13T00:00:00"/>
    <s v="CHEDRAUI"/>
    <x v="5"/>
    <s v="fisica"/>
    <n v="609"/>
  </r>
  <r>
    <s v="217e3f98440eac6df428d352131e68af76d84080"/>
    <d v="2022-01-18T00:00:00"/>
    <s v="TELMEX"/>
    <x v="16"/>
    <s v="digital"/>
    <n v="4034"/>
  </r>
  <r>
    <s v="217e3f98440eac6df428d352131e68af76d84080"/>
    <d v="2022-01-18T00:00:00"/>
    <s v="TELCEL"/>
    <x v="16"/>
    <s v="digital"/>
    <n v="1747"/>
  </r>
  <r>
    <s v="217e3f98440eac6df428d352131e68af76d84080"/>
    <d v="2022-01-21T00:00:00"/>
    <s v="CHEDRAUI"/>
    <x v="5"/>
    <s v="fisica"/>
    <n v="7949"/>
  </r>
  <r>
    <s v="217e3f98440eac6df428d352131e68af76d84080"/>
    <d v="2022-01-22T00:00:00"/>
    <s v="OXXO"/>
    <x v="3"/>
    <s v="fisica"/>
    <n v="415"/>
  </r>
  <r>
    <s v="217e3f98440eac6df428d352131e68af76d84080"/>
    <d v="2022-01-26T00:00:00"/>
    <s v="OXXO"/>
    <x v="3"/>
    <s v="fisica"/>
    <n v="622"/>
  </r>
  <r>
    <s v="217e3f98440eac6df428d352131e68af76d84080"/>
    <d v="2022-02-01T00:00:00"/>
    <s v="UBER"/>
    <x v="7"/>
    <s v="digital"/>
    <n v="482"/>
  </r>
  <r>
    <s v="217e3f98440eac6df428d352131e68af76d84080"/>
    <d v="2022-02-02T00:00:00"/>
    <s v="UBER"/>
    <x v="7"/>
    <s v="digital"/>
    <n v="1288"/>
  </r>
  <r>
    <s v="217e3f98440eac6df428d352131e68af76d84080"/>
    <d v="2022-02-02T00:00:00"/>
    <s v="SPOTIFY"/>
    <x v="0"/>
    <s v="digital"/>
    <n v="1506"/>
  </r>
  <r>
    <s v="217e3f98440eac6df428d352131e68af76d84080"/>
    <d v="2022-02-08T00:00:00"/>
    <s v="TOTALPLAY"/>
    <x v="16"/>
    <s v="digital"/>
    <n v="6676"/>
  </r>
  <r>
    <s v="217e3f98440eac6df428d352131e68af76d84080"/>
    <d v="2022-02-10T00:00:00"/>
    <s v="TELCEL"/>
    <x v="16"/>
    <s v="digital"/>
    <n v="1747"/>
  </r>
  <r>
    <s v="217e3f98440eac6df428d352131e68af76d84080"/>
    <d v="2022-02-10T00:00:00"/>
    <s v="UBER"/>
    <x v="7"/>
    <s v="digital"/>
    <n v="116"/>
  </r>
  <r>
    <s v="217e3f98440eac6df428d352131e68af76d84080"/>
    <d v="2022-02-10T00:00:00"/>
    <s v="CHEDRAUI"/>
    <x v="5"/>
    <s v="fisica"/>
    <n v="1805"/>
  </r>
  <r>
    <s v="217e3f98440eac6df428d352131e68af76d84080"/>
    <d v="2022-02-11T00:00:00"/>
    <s v="AMAZON"/>
    <x v="0"/>
    <s v="digital"/>
    <n v="254"/>
  </r>
  <r>
    <s v="217e3f98440eac6df428d352131e68af76d84080"/>
    <d v="2022-02-11T00:00:00"/>
    <s v="AMAZON"/>
    <x v="0"/>
    <s v="digital"/>
    <n v="5544"/>
  </r>
  <r>
    <s v="217e3f98440eac6df428d352131e68af76d84080"/>
    <d v="2022-02-14T00:00:00"/>
    <s v="TELMEX"/>
    <x v="16"/>
    <s v="digital"/>
    <n v="4034"/>
  </r>
  <r>
    <s v="217e3f98440eac6df428d352131e68af76d84080"/>
    <d v="2022-02-18T00:00:00"/>
    <s v="CHEDRAUI"/>
    <x v="5"/>
    <s v="fisica"/>
    <n v="5121"/>
  </r>
  <r>
    <s v="217e3f98440eac6df428d352131e68af76d84080"/>
    <d v="2022-02-23T00:00:00"/>
    <s v="RAPPI"/>
    <x v="1"/>
    <s v="digital"/>
    <n v="4572"/>
  </r>
  <r>
    <s v="217e3f98440eac6df428d352131e68af76d84080"/>
    <d v="2022-03-07T00:00:00"/>
    <s v="RAPPI"/>
    <x v="1"/>
    <s v="digital"/>
    <n v="9936"/>
  </r>
  <r>
    <s v="217e3f98440eac6df428d352131e68af76d84080"/>
    <d v="2022-03-07T00:00:00"/>
    <s v="CHEDRAUI"/>
    <x v="5"/>
    <s v="fisica"/>
    <n v="2332"/>
  </r>
  <r>
    <s v="217e3f98440eac6df428d352131e68af76d84080"/>
    <d v="2022-03-08T00:00:00"/>
    <s v="TELCEL"/>
    <x v="16"/>
    <s v="digital"/>
    <n v="1747"/>
  </r>
  <r>
    <s v="217e3f98440eac6df428d352131e68af76d84080"/>
    <d v="2022-03-09T00:00:00"/>
    <s v="AMAZON"/>
    <x v="0"/>
    <s v="digital"/>
    <n v="28724"/>
  </r>
  <r>
    <s v="217e3f98440eac6df428d352131e68af76d84080"/>
    <d v="2022-03-27T00:00:00"/>
    <s v="AMAZON"/>
    <x v="0"/>
    <s v="digital"/>
    <n v="254"/>
  </r>
  <r>
    <s v="217e3f98440eac6df428d352131e68af76d84080"/>
    <d v="2022-03-27T00:00:00"/>
    <s v="AMAZON PRIME"/>
    <x v="20"/>
    <s v="digital"/>
    <n v="1162"/>
  </r>
  <r>
    <s v="217e3f98440eac6df428d352131e68af76d84080"/>
    <d v="2022-03-28T00:00:00"/>
    <s v="TELCEL"/>
    <x v="16"/>
    <s v="digital"/>
    <n v="1747"/>
  </r>
  <r>
    <s v="217e3f98440eac6df428d352131e68af76d84080"/>
    <d v="2022-03-31T00:00:00"/>
    <s v="CHEDRAUI"/>
    <x v="5"/>
    <s v="fisica"/>
    <n v="4515"/>
  </r>
  <r>
    <s v="217e3f98440eac6df428d352131e68af76d84080"/>
    <d v="2022-04-06T00:00:00"/>
    <s v="7 ELEVEN"/>
    <x v="3"/>
    <s v="fisica"/>
    <n v="2081"/>
  </r>
  <r>
    <s v="217e3f98440eac6df428d352131e68af76d84080"/>
    <d v="2022-04-07T00:00:00"/>
    <s v="CHEDRAUI"/>
    <x v="5"/>
    <s v="fisica"/>
    <n v="8749"/>
  </r>
  <r>
    <s v="217e3f98440eac6df428d352131e68af76d84080"/>
    <d v="2022-04-10T00:00:00"/>
    <s v="TELCEL"/>
    <x v="16"/>
    <s v="digital"/>
    <n v="1747"/>
  </r>
  <r>
    <s v="217e3f98440eac6df428d352131e68af76d84080"/>
    <d v="2022-04-10T00:00:00"/>
    <s v="7 ELEVEN"/>
    <x v="3"/>
    <s v="fisica"/>
    <n v="472"/>
  </r>
  <r>
    <s v="217e3f98440eac6df428d352131e68af76d84080"/>
    <d v="2022-04-13T00:00:00"/>
    <s v="MERCADO PAGO"/>
    <x v="0"/>
    <s v="digital"/>
    <n v="4371"/>
  </r>
  <r>
    <s v="217e3f98440eac6df428d352131e68af76d84080"/>
    <d v="2022-04-19T00:00:00"/>
    <s v="7 ELEVEN"/>
    <x v="3"/>
    <s v="fisica"/>
    <n v="541"/>
  </r>
  <r>
    <s v="217e3f98440eac6df428d352131e68af76d84080"/>
    <d v="2022-05-01T00:00:00"/>
    <s v="CHEDRAUI"/>
    <x v="5"/>
    <s v="fisica"/>
    <n v="138"/>
  </r>
  <r>
    <s v="217e3f98440eac6df428d352131e68af76d84080"/>
    <d v="2022-05-02T00:00:00"/>
    <s v="TELCEL"/>
    <x v="16"/>
    <s v="digital"/>
    <n v="1747"/>
  </r>
  <r>
    <s v="217e3f98440eac6df428d352131e68af76d84080"/>
    <d v="2022-05-10T00:00:00"/>
    <s v="TELCEL"/>
    <x v="16"/>
    <s v="digital"/>
    <n v="2322"/>
  </r>
  <r>
    <s v="217e3f98440eac6df428d352131e68af76d84080"/>
    <d v="2022-05-10T00:00:00"/>
    <s v="TOTALPLAY"/>
    <x v="16"/>
    <s v="digital"/>
    <n v="6676"/>
  </r>
  <r>
    <s v="217e3f98440eac6df428d352131e68af76d84080"/>
    <d v="2022-05-11T00:00:00"/>
    <s v="FARMACIAS SIMILARES"/>
    <x v="4"/>
    <s v="fisica"/>
    <n v="644"/>
  </r>
  <r>
    <s v="217e3f98440eac6df428d352131e68af76d84080"/>
    <d v="2022-05-12T00:00:00"/>
    <s v="CHEDRAUI"/>
    <x v="5"/>
    <s v="fisica"/>
    <n v="3084"/>
  </r>
  <r>
    <s v="217e3f98440eac6df428d352131e68af76d84080"/>
    <d v="2022-05-17T00:00:00"/>
    <s v="7 ELEVEN"/>
    <x v="3"/>
    <s v="fisica"/>
    <n v="943"/>
  </r>
  <r>
    <s v="217e3f98440eac6df428d352131e68af76d84080"/>
    <d v="2022-05-19T00:00:00"/>
    <s v="FARMACIAS GUADALAJARA"/>
    <x v="4"/>
    <s v="fisica"/>
    <n v="495"/>
  </r>
  <r>
    <s v="217e3f98440eac6df428d352131e68af76d84080"/>
    <d v="2022-06-02T00:00:00"/>
    <s v="TELCEL"/>
    <x v="16"/>
    <s v="digital"/>
    <n v="1747"/>
  </r>
  <r>
    <s v="217e3f98440eac6df428d352131e68af76d84080"/>
    <d v="2022-06-12T00:00:00"/>
    <s v="TOTALPLAY"/>
    <x v="16"/>
    <s v="digital"/>
    <n v="702"/>
  </r>
  <r>
    <s v="217e3f98440eac6df428d352131e68af76d84080"/>
    <d v="2022-06-13T00:00:00"/>
    <s v="AMAZON"/>
    <x v="0"/>
    <s v="digital"/>
    <n v="254"/>
  </r>
  <r>
    <s v="217e3f98440eac6df428d352131e68af76d84080"/>
    <d v="2022-06-13T00:00:00"/>
    <s v="AMAZON"/>
    <x v="0"/>
    <s v="digital"/>
    <n v="8928"/>
  </r>
  <r>
    <s v="217e3f98440eac6df428d352131e68af76d84080"/>
    <d v="2022-06-15T00:00:00"/>
    <s v="CHEDRAUI"/>
    <x v="5"/>
    <s v="fisica"/>
    <n v="4552"/>
  </r>
  <r>
    <s v="217e3f98440eac6df428d352131e68af76d84080"/>
    <d v="2022-06-17T00:00:00"/>
    <s v="7 ELEVEN"/>
    <x v="3"/>
    <s v="fisica"/>
    <n v="369"/>
  </r>
  <r>
    <s v="217e3f98440eac6df428d352131e68af76d84080"/>
    <d v="2022-06-22T00:00:00"/>
    <s v="NETFLIX"/>
    <x v="17"/>
    <s v="digital"/>
    <n v="1162"/>
  </r>
  <r>
    <s v="217e3f98440eac6df428d352131e68af76d84080"/>
    <d v="2022-06-25T00:00:00"/>
    <s v="CHEDRAUI"/>
    <x v="5"/>
    <s v="fisica"/>
    <n v="1964"/>
  </r>
  <r>
    <s v="217e3f98440eac6df428d352131e68af76d84080"/>
    <d v="2022-06-28T00:00:00"/>
    <s v="TELCEL"/>
    <x v="16"/>
    <s v="digital"/>
    <n v="1747"/>
  </r>
  <r>
    <s v="217e3f98440eac6df428d352131e68af76d84080"/>
    <d v="2022-06-29T00:00:00"/>
    <s v="TELCEL"/>
    <x v="16"/>
    <s v="digital"/>
    <n v="1747"/>
  </r>
  <r>
    <s v="217e3f98440eac6df428d352131e68af76d84080"/>
    <d v="2022-06-30T00:00:00"/>
    <s v="RAPPI"/>
    <x v="9"/>
    <s v="digital"/>
    <n v="1992"/>
  </r>
  <r>
    <s v="217e3f98440eac6df428d352131e68af76d84080"/>
    <d v="2022-07-02T00:00:00"/>
    <s v="SPOTIFY"/>
    <x v="0"/>
    <s v="digital"/>
    <n v="1506"/>
  </r>
  <r>
    <s v="217e3f98440eac6df428d352131e68af76d84080"/>
    <d v="2022-07-08T00:00:00"/>
    <s v="TOTALPLAY"/>
    <x v="16"/>
    <s v="digital"/>
    <n v="7354"/>
  </r>
  <r>
    <s v="217e3f98440eac6df428d352131e68af76d84080"/>
    <d v="2022-07-13T00:00:00"/>
    <s v="CARLS JR"/>
    <x v="12"/>
    <s v="fisica"/>
    <n v="2104"/>
  </r>
  <r>
    <s v="217e3f98440eac6df428d352131e68af76d84080"/>
    <d v="2022-07-14T00:00:00"/>
    <s v="CHEDRAUI"/>
    <x v="5"/>
    <s v="fisica"/>
    <n v="7066"/>
  </r>
  <r>
    <s v="217e3f98440eac6df428d352131e68af76d84080"/>
    <d v="2022-07-17T00:00:00"/>
    <s v="AMAZON"/>
    <x v="0"/>
    <s v="digital"/>
    <n v="254"/>
  </r>
  <r>
    <s v="217e3f98440eac6df428d352131e68af76d84080"/>
    <d v="2022-07-17T00:00:00"/>
    <s v="AMAZON PRIME"/>
    <x v="20"/>
    <s v="digital"/>
    <n v="1162"/>
  </r>
  <r>
    <s v="217e3f98440eac6df428d352131e68af76d84080"/>
    <d v="2022-07-20T00:00:00"/>
    <s v="TELCEL"/>
    <x v="16"/>
    <s v="digital"/>
    <n v="1747"/>
  </r>
  <r>
    <s v="217e3f98440eac6df428d352131e68af76d84080"/>
    <d v="2022-07-21T00:00:00"/>
    <s v="UBER"/>
    <x v="9"/>
    <s v="digital"/>
    <n v="1976"/>
  </r>
  <r>
    <s v="217e3f98440eac6df428d352131e68af76d84080"/>
    <d v="2022-07-22T00:00:00"/>
    <s v="NETFLIX"/>
    <x v="20"/>
    <s v="digital"/>
    <n v="1162"/>
  </r>
  <r>
    <s v="217e3f98440eac6df428d352131e68af76d84080"/>
    <d v="2022-07-24T00:00:00"/>
    <s v="VIX"/>
    <x v="9"/>
    <s v="digital"/>
    <n v="1162"/>
  </r>
  <r>
    <s v="217e3f98440eac6df428d352131e68af76d84080"/>
    <d v="2022-07-24T00:00:00"/>
    <s v="RAPPI"/>
    <x v="1"/>
    <s v="digital"/>
    <n v="1736"/>
  </r>
  <r>
    <s v="217e3f98440eac6df428d352131e68af76d84080"/>
    <d v="2022-07-25T00:00:00"/>
    <s v="STARBUCKS"/>
    <x v="12"/>
    <s v="fisica"/>
    <n v="702"/>
  </r>
  <r>
    <s v="217e3f98440eac6df428d352131e68af76d84080"/>
    <d v="2022-07-26T00:00:00"/>
    <s v="RAPPI"/>
    <x v="1"/>
    <s v="digital"/>
    <n v="1938"/>
  </r>
  <r>
    <s v="217e3f98440eac6df428d352131e68af76d84080"/>
    <d v="2022-07-29T00:00:00"/>
    <s v="SORIANA"/>
    <x v="5"/>
    <s v="fisica"/>
    <n v="3064"/>
  </r>
  <r>
    <s v="217e3f98440eac6df428d352131e68af76d84080"/>
    <d v="2022-08-02T00:00:00"/>
    <s v="SPOTIFY"/>
    <x v="0"/>
    <s v="digital"/>
    <n v="1506"/>
  </r>
  <r>
    <s v="217e3f98440eac6df428d352131e68af76d84080"/>
    <d v="2022-08-03T00:00:00"/>
    <s v="UBER"/>
    <x v="9"/>
    <s v="digital"/>
    <n v="828"/>
  </r>
  <r>
    <s v="217e3f98440eac6df428d352131e68af76d84080"/>
    <d v="2022-08-03T00:00:00"/>
    <s v="CHEDRAUI"/>
    <x v="5"/>
    <s v="fisica"/>
    <n v="10737"/>
  </r>
  <r>
    <s v="217e3f98440eac6df428d352131e68af76d84080"/>
    <d v="2022-08-08T00:00:00"/>
    <s v="TOTALPLAY"/>
    <x v="16"/>
    <s v="digital"/>
    <n v="6687"/>
  </r>
  <r>
    <s v="217e3f98440eac6df428d352131e68af76d84080"/>
    <d v="2022-08-11T00:00:00"/>
    <s v="CHEDRAUI"/>
    <x v="5"/>
    <s v="fisica"/>
    <n v="5118"/>
  </r>
  <r>
    <s v="217e3f98440eac6df428d352131e68af76d84080"/>
    <d v="2022-08-15T00:00:00"/>
    <s v="TELCEL"/>
    <x v="16"/>
    <s v="digital"/>
    <n v="1747"/>
  </r>
  <r>
    <s v="217e3f98440eac6df428d352131e68af76d84080"/>
    <d v="2022-08-15T00:00:00"/>
    <s v="UBER"/>
    <x v="9"/>
    <s v="digital"/>
    <n v="849"/>
  </r>
  <r>
    <s v="217e3f98440eac6df428d352131e68af76d84080"/>
    <d v="2022-08-15T00:00:00"/>
    <s v="UBER"/>
    <x v="9"/>
    <s v="digital"/>
    <n v="1414"/>
  </r>
  <r>
    <s v="217e3f98440eac6df428d352131e68af76d84080"/>
    <d v="2022-08-16T00:00:00"/>
    <s v="FARMACIAS SIMILARES"/>
    <x v="4"/>
    <s v="fisica"/>
    <n v="92"/>
  </r>
  <r>
    <s v="217e3f98440eac6df428d352131e68af76d84080"/>
    <d v="2022-08-23T00:00:00"/>
    <s v="UBER"/>
    <x v="9"/>
    <s v="digital"/>
    <n v="2074"/>
  </r>
  <r>
    <s v="217e3f98440eac6df428d352131e68af76d84080"/>
    <d v="2022-08-24T00:00:00"/>
    <s v="UBER"/>
    <x v="9"/>
    <s v="digital"/>
    <n v="68"/>
  </r>
  <r>
    <s v="217e3f98440eac6df428d352131e68af76d84080"/>
    <d v="2022-08-24T00:00:00"/>
    <s v="VIX"/>
    <x v="9"/>
    <s v="digital"/>
    <n v="1162"/>
  </r>
  <r>
    <s v="217e3f98440eac6df428d352131e68af76d84080"/>
    <d v="2022-08-31T00:00:00"/>
    <s v="CHEDRAUI"/>
    <x v="5"/>
    <s v="fisica"/>
    <n v="7589"/>
  </r>
  <r>
    <s v="217e3f98440eac6df428d352131e68af76d84080"/>
    <d v="2022-09-02T00:00:00"/>
    <s v="SPOTIFY"/>
    <x v="0"/>
    <s v="digital"/>
    <n v="1506"/>
  </r>
  <r>
    <s v="217e3f98440eac6df428d352131e68af76d84080"/>
    <d v="2022-09-11T00:00:00"/>
    <s v="TOTALPLAY"/>
    <x v="16"/>
    <s v="digital"/>
    <n v="702"/>
  </r>
  <r>
    <s v="217e3f98440eac6df428d352131e68af76d84080"/>
    <d v="2022-09-11T00:00:00"/>
    <s v="TELCEL"/>
    <x v="16"/>
    <s v="digital"/>
    <n v="1747"/>
  </r>
  <r>
    <s v="217e3f98440eac6df428d352131e68af76d84080"/>
    <d v="2022-09-13T00:00:00"/>
    <s v="UBER"/>
    <x v="7"/>
    <s v="digital"/>
    <n v="1268"/>
  </r>
  <r>
    <s v="217e3f98440eac6df428d352131e68af76d84080"/>
    <d v="2022-09-16T00:00:00"/>
    <s v="UBER"/>
    <x v="9"/>
    <s v="digital"/>
    <n v="1052"/>
  </r>
  <r>
    <s v="217e3f98440eac6df428d352131e68af76d84080"/>
    <d v="2022-09-18T00:00:00"/>
    <s v="AMAZON"/>
    <x v="0"/>
    <s v="digital"/>
    <n v="254"/>
  </r>
  <r>
    <s v="217e3f98440eac6df428d352131e68af76d84080"/>
    <d v="2022-09-18T00:00:00"/>
    <s v="AMAZON"/>
    <x v="0"/>
    <s v="digital"/>
    <n v="65"/>
  </r>
  <r>
    <s v="217e3f98440eac6df428d352131e68af76d84080"/>
    <d v="2022-09-18T00:00:00"/>
    <s v="AMAZON PRIME"/>
    <x v="20"/>
    <s v="digital"/>
    <n v="1162"/>
  </r>
  <r>
    <s v="217e3f98440eac6df428d352131e68af76d84080"/>
    <d v="2022-09-20T00:00:00"/>
    <s v="SORIANA"/>
    <x v="5"/>
    <s v="fisica"/>
    <n v="7955"/>
  </r>
  <r>
    <s v="217e3f98440eac6df428d352131e68af76d84080"/>
    <d v="2022-09-27T00:00:00"/>
    <s v="UBER"/>
    <x v="9"/>
    <s v="digital"/>
    <n v="1057"/>
  </r>
  <r>
    <s v="217e3f98440eac6df428d352131e68af76d84080"/>
    <d v="2022-09-27T00:00:00"/>
    <s v="7 ELEVEN"/>
    <x v="3"/>
    <s v="fisica"/>
    <n v="1276"/>
  </r>
  <r>
    <s v="217e3f98440eac6df428d352131e68af76d84080"/>
    <d v="2022-10-02T00:00:00"/>
    <s v="SPOTIFY"/>
    <x v="0"/>
    <s v="digital"/>
    <n v="1506"/>
  </r>
  <r>
    <s v="217e3f98440eac6df428d352131e68af76d84080"/>
    <d v="2022-10-08T00:00:00"/>
    <s v="TELCEL"/>
    <x v="16"/>
    <s v="digital"/>
    <n v="1747"/>
  </r>
  <r>
    <s v="217e3f98440eac6df428d352131e68af76d84080"/>
    <d v="2022-10-10T00:00:00"/>
    <s v="UBER"/>
    <x v="9"/>
    <s v="digital"/>
    <n v="1497"/>
  </r>
  <r>
    <s v="217e3f98440eac6df428d352131e68af76d84080"/>
    <d v="2022-10-10T00:00:00"/>
    <s v="UBER"/>
    <x v="7"/>
    <s v="digital"/>
    <n v="1361"/>
  </r>
  <r>
    <s v="217e3f98440eac6df428d352131e68af76d84080"/>
    <d v="2022-10-14T00:00:00"/>
    <s v="UBER"/>
    <x v="9"/>
    <s v="digital"/>
    <n v="665"/>
  </r>
  <r>
    <s v="217e3f98440eac6df428d352131e68af76d84080"/>
    <d v="2022-10-15T00:00:00"/>
    <s v="UBER"/>
    <x v="9"/>
    <s v="digital"/>
    <n v="514"/>
  </r>
  <r>
    <s v="217e3f98440eac6df428d352131e68af76d84080"/>
    <d v="2022-10-15T00:00:00"/>
    <s v="UBER"/>
    <x v="9"/>
    <s v="digital"/>
    <n v="685"/>
  </r>
  <r>
    <s v="217e3f98440eac6df428d352131e68af76d84080"/>
    <d v="2022-10-16T00:00:00"/>
    <s v="UBER"/>
    <x v="9"/>
    <s v="digital"/>
    <n v="764"/>
  </r>
  <r>
    <s v="217e3f98440eac6df428d352131e68af76d84080"/>
    <d v="2022-10-22T00:00:00"/>
    <s v="FARMACIAS SIMILARES"/>
    <x v="4"/>
    <s v="fisica"/>
    <n v="92"/>
  </r>
  <r>
    <s v="217e3f98440eac6df428d352131e68af76d84080"/>
    <d v="2022-10-24T00:00:00"/>
    <s v="7 ELEVEN"/>
    <x v="3"/>
    <s v="fisica"/>
    <n v="1276"/>
  </r>
  <r>
    <s v="217e3f98440eac6df428d352131e68af76d84080"/>
    <d v="2022-10-26T00:00:00"/>
    <s v="UBER"/>
    <x v="9"/>
    <s v="digital"/>
    <n v="1112"/>
  </r>
  <r>
    <s v="217e3f98440eac6df428d352131e68af76d84080"/>
    <d v="2022-11-02T00:00:00"/>
    <s v="SPOTIFY"/>
    <x v="0"/>
    <s v="digital"/>
    <n v="1506"/>
  </r>
  <r>
    <s v="217e3f98440eac6df428d352131e68af76d84080"/>
    <d v="2022-11-03T00:00:00"/>
    <s v="TELCEL"/>
    <x v="16"/>
    <s v="digital"/>
    <n v="1747"/>
  </r>
  <r>
    <s v="217e3f98440eac6df428d352131e68af76d84080"/>
    <d v="2022-11-05T00:00:00"/>
    <s v="METROBUS"/>
    <x v="53"/>
    <s v="fisica"/>
    <n v="713"/>
  </r>
  <r>
    <s v="217e3f98440eac6df428d352131e68af76d84080"/>
    <d v="2022-11-11T00:00:00"/>
    <s v="TOTALPLAY"/>
    <x v="16"/>
    <s v="digital"/>
    <n v="702"/>
  </r>
  <r>
    <s v="217e3f98440eac6df428d352131e68af76d84080"/>
    <d v="2022-11-15T00:00:00"/>
    <s v="AMAZON"/>
    <x v="0"/>
    <s v="digital"/>
    <n v="254"/>
  </r>
  <r>
    <s v="217e3f98440eac6df428d352131e68af76d84080"/>
    <d v="2022-11-15T00:00:00"/>
    <s v="AMAZON"/>
    <x v="0"/>
    <s v="digital"/>
    <n v="4596"/>
  </r>
  <r>
    <s v="217e3f98440eac6df428d352131e68af76d84080"/>
    <d v="2022-11-19T00:00:00"/>
    <s v="MERCADO PAGO"/>
    <x v="0"/>
    <s v="digital"/>
    <n v="196"/>
  </r>
  <r>
    <s v="217e3f98440eac6df428d352131e68af76d84080"/>
    <d v="2022-11-26T00:00:00"/>
    <s v="MERCADO PAGO"/>
    <x v="14"/>
    <s v="digital"/>
    <n v="484"/>
  </r>
  <r>
    <s v="217e3f98440eac6df428d352131e68af76d84080"/>
    <d v="2022-11-27T00:00:00"/>
    <s v="TELCEL"/>
    <x v="16"/>
    <s v="digital"/>
    <n v="1747"/>
  </r>
  <r>
    <s v="217e3f98440eac6df428d352131e68af76d84080"/>
    <d v="2022-12-02T00:00:00"/>
    <s v="SPOTIFY"/>
    <x v="0"/>
    <s v="digital"/>
    <n v="1506"/>
  </r>
  <r>
    <s v="217e3f98440eac6df428d352131e68af76d84080"/>
    <d v="2022-12-02T00:00:00"/>
    <s v="MERCADO PAGO"/>
    <x v="0"/>
    <s v="digital"/>
    <n v="599"/>
  </r>
  <r>
    <s v="217e3f98440eac6df428d352131e68af76d84080"/>
    <d v="2022-12-03T00:00:00"/>
    <s v="7 ELEVEN"/>
    <x v="3"/>
    <s v="fisica"/>
    <n v="392"/>
  </r>
  <r>
    <s v="217e3f98440eac6df428d352131e68af76d84080"/>
    <d v="2022-12-06T00:00:00"/>
    <s v="UBER"/>
    <x v="9"/>
    <s v="digital"/>
    <n v="1307"/>
  </r>
  <r>
    <s v="217e3f98440eac6df428d352131e68af76d84080"/>
    <d v="2022-12-06T00:00:00"/>
    <s v="MERCADO PAGO"/>
    <x v="14"/>
    <s v="digital"/>
    <n v="599"/>
  </r>
  <r>
    <s v="217e3f98440eac6df428d352131e68af76d84080"/>
    <d v="2022-12-09T00:00:00"/>
    <s v="TOTALPLAY"/>
    <x v="16"/>
    <s v="digital"/>
    <n v="702"/>
  </r>
  <r>
    <s v="217e3f98440eac6df428d352131e68af76d84080"/>
    <d v="2022-12-11T00:00:00"/>
    <s v="SUPERAMA"/>
    <x v="19"/>
    <s v="fisica"/>
    <n v="571"/>
  </r>
  <r>
    <s v="217e3f98440eac6df428d352131e68af76d84080"/>
    <d v="2022-12-12T00:00:00"/>
    <s v="7 ELEVEN"/>
    <x v="3"/>
    <s v="fisica"/>
    <n v="932"/>
  </r>
  <r>
    <s v="217e3f98440eac6df428d352131e68af76d84080"/>
    <d v="2022-12-14T00:00:00"/>
    <s v="UBER EATS"/>
    <x v="6"/>
    <s v="digital"/>
    <n v="3006"/>
  </r>
  <r>
    <s v="217e3f98440eac6df428d352131e68af76d84080"/>
    <d v="2022-12-15T00:00:00"/>
    <s v="UBER"/>
    <x v="9"/>
    <s v="digital"/>
    <n v="1849"/>
  </r>
  <r>
    <s v="217e3f98440eac6df428d352131e68af76d84080"/>
    <d v="2022-12-17T00:00:00"/>
    <s v="MERCADO PAGO"/>
    <x v="14"/>
    <s v="digital"/>
    <n v="599"/>
  </r>
  <r>
    <s v="217e3f98440eac6df428d352131e68af76d84080"/>
    <d v="2022-12-17T00:00:00"/>
    <s v="NETFLIX"/>
    <x v="20"/>
    <s v="digital"/>
    <n v="1391"/>
  </r>
  <r>
    <s v="217e3f98440eac6df428d352131e68af76d84080"/>
    <d v="2022-12-20T00:00:00"/>
    <s v="UBER"/>
    <x v="9"/>
    <s v="digital"/>
    <n v="1002"/>
  </r>
  <r>
    <s v="217e3f98440eac6df428d352131e68af76d84080"/>
    <d v="2022-12-21T00:00:00"/>
    <s v="MERCADO PAGO"/>
    <x v="14"/>
    <s v="digital"/>
    <n v="426"/>
  </r>
  <r>
    <s v="217e3f98440eac6df428d352131e68af76d84080"/>
    <d v="2022-12-23T00:00:00"/>
    <s v="TELCEL"/>
    <x v="16"/>
    <s v="digital"/>
    <n v="1747"/>
  </r>
  <r>
    <s v="217e3f98440eac6df428d352131e68af76d84080"/>
    <d v="2022-12-25T00:00:00"/>
    <s v="7 ELEVEN"/>
    <x v="3"/>
    <s v="fisica"/>
    <n v="932"/>
  </r>
  <r>
    <s v="217e3f98440eac6df428d352131e68af76d84080"/>
    <d v="2022-12-29T00:00:00"/>
    <s v="ADOBE"/>
    <x v="65"/>
    <s v="digital"/>
    <n v="1736"/>
  </r>
  <r>
    <s v="217e3f98440eac6df428d352131e68af76d84080"/>
    <d v="2022-12-29T00:00:00"/>
    <s v="CHEDRAUI"/>
    <x v="19"/>
    <s v="fisica"/>
    <n v="2734"/>
  </r>
  <r>
    <s v="217e3f98440eac6df428d352131e68af76d84080"/>
    <d v="2022-12-30T00:00:00"/>
    <s v="UBER"/>
    <x v="7"/>
    <s v="digital"/>
    <n v="1191"/>
  </r>
  <r>
    <s v="217e3f98440eac6df428d352131e68af76d84080"/>
    <d v="2022-12-30T00:00:00"/>
    <s v="UBER"/>
    <x v="9"/>
    <s v="digital"/>
    <n v="1809"/>
  </r>
  <r>
    <s v="217e3f98440eac6df428d352131e68af76d84080"/>
    <d v="2022-12-30T00:00:00"/>
    <s v="UBER"/>
    <x v="9"/>
    <s v="digital"/>
    <n v="442"/>
  </r>
  <r>
    <s v="217e3f98440eac6df428d352131e68af76d84080"/>
    <d v="2022-12-30T00:00:00"/>
    <s v="MERCADO PAGO"/>
    <x v="0"/>
    <s v="digital"/>
    <n v="426"/>
  </r>
  <r>
    <s v="217e3f98440eac6df428d352131e68af76d84080"/>
    <d v="2022-12-31T00:00:00"/>
    <s v="UBER"/>
    <x v="9"/>
    <s v="digital"/>
    <n v="889"/>
  </r>
  <r>
    <s v="217e3f98440eac6df428d352131e68af76d84080"/>
    <d v="2022-12-31T00:00:00"/>
    <s v="UBER"/>
    <x v="9"/>
    <s v="digital"/>
    <n v="881"/>
  </r>
  <r>
    <s v="217e3f98440eac6df428d352131e68af76d84080"/>
    <d v="2022-12-31T00:00:00"/>
    <s v="UBER"/>
    <x v="9"/>
    <s v="digital"/>
    <n v="873"/>
  </r>
  <r>
    <s v="217e3f98440eac6df428d352131e68af76d84080"/>
    <d v="2023-01-02T00:00:00"/>
    <s v="SPOTIFY"/>
    <x v="0"/>
    <s v="digital"/>
    <n v="1506"/>
  </r>
  <r>
    <s v="217e3f98440eac6df428d352131e68af76d84080"/>
    <d v="2023-01-03T00:00:00"/>
    <s v="7 ELEVEN"/>
    <x v="3"/>
    <s v="fisica"/>
    <n v="771"/>
  </r>
  <r>
    <s v="217e3f98440eac6df428d352131e68af76d84080"/>
    <d v="2023-01-04T00:00:00"/>
    <s v="UBER"/>
    <x v="9"/>
    <s v="digital"/>
    <n v="1105"/>
  </r>
  <r>
    <s v="217e3f98440eac6df428d352131e68af76d84080"/>
    <d v="2023-01-04T00:00:00"/>
    <s v="UBER"/>
    <x v="9"/>
    <s v="digital"/>
    <n v="1144"/>
  </r>
  <r>
    <s v="217e3f98440eac6df428d352131e68af76d84080"/>
    <d v="2023-01-08T00:00:00"/>
    <s v="MERCADO PAGO"/>
    <x v="0"/>
    <s v="digital"/>
    <n v="599"/>
  </r>
  <r>
    <s v="217e3f98440eac6df428d352131e68af76d84080"/>
    <d v="2023-01-14T00:00:00"/>
    <s v="MERCADO PAGO"/>
    <x v="0"/>
    <s v="digital"/>
    <n v="599"/>
  </r>
  <r>
    <s v="217e3f98440eac6df428d352131e68af76d84080"/>
    <d v="2023-01-16T00:00:00"/>
    <s v="7 ELEVEN"/>
    <x v="3"/>
    <s v="fisica"/>
    <n v="1075"/>
  </r>
  <r>
    <s v="217e3f98440eac6df428d352131e68af76d84080"/>
    <d v="2023-01-17T00:00:00"/>
    <s v="NETFLIX"/>
    <x v="20"/>
    <s v="digital"/>
    <n v="1391"/>
  </r>
  <r>
    <s v="217e3f98440eac6df428d352131e68af76d84080"/>
    <d v="2023-01-17T00:00:00"/>
    <s v="ADOBE"/>
    <x v="39"/>
    <s v="digital"/>
    <n v="1736"/>
  </r>
  <r>
    <s v="217e3f98440eac6df428d352131e68af76d84080"/>
    <d v="2023-01-18T00:00:00"/>
    <s v="TELCEL"/>
    <x v="16"/>
    <s v="digital"/>
    <n v="1747"/>
  </r>
  <r>
    <s v="217e3f98440eac6df428d352131e68af76d84080"/>
    <d v="2023-01-22T00:00:00"/>
    <s v="TOTALPLAY"/>
    <x v="16"/>
    <s v="digital"/>
    <n v="702"/>
  </r>
  <r>
    <s v="217e3f98440eac6df428d352131e68af76d84080"/>
    <d v="2023-01-22T00:00:00"/>
    <s v="TOTALPLAY"/>
    <x v="16"/>
    <s v="digital"/>
    <n v="599"/>
  </r>
  <r>
    <s v="217e3f98440eac6df428d352131e68af76d84080"/>
    <d v="2023-01-22T00:00:00"/>
    <s v="MERCADO PAGO"/>
    <x v="0"/>
    <s v="digital"/>
    <n v="599"/>
  </r>
  <r>
    <s v="217e3f98440eac6df428d352131e68af76d84080"/>
    <d v="2023-01-24T00:00:00"/>
    <s v="7 ELEVEN"/>
    <x v="3"/>
    <s v="fisica"/>
    <n v="57"/>
  </r>
  <r>
    <s v="217e3f98440eac6df428d352131e68af76d84080"/>
    <d v="2023-01-28T00:00:00"/>
    <s v="MERCADO PAGO"/>
    <x v="0"/>
    <s v="digital"/>
    <n v="599"/>
  </r>
  <r>
    <s v="9453d782ab82d337f2bbce15039b7751468c4313"/>
    <d v="2022-01-01T00:00:00"/>
    <s v="WALMART"/>
    <x v="5"/>
    <s v="fisica"/>
    <n v="10921"/>
  </r>
  <r>
    <s v="9453d782ab82d337f2bbce15039b7751468c4313"/>
    <d v="2022-01-01T00:00:00"/>
    <s v="DIDI FOOD"/>
    <x v="12"/>
    <s v="digital"/>
    <n v="4129"/>
  </r>
  <r>
    <s v="9453d782ab82d337f2bbce15039b7751468c4313"/>
    <d v="2022-01-01T00:00:00"/>
    <s v="DIDI FOOD"/>
    <x v="12"/>
    <s v="digital"/>
    <n v="1943"/>
  </r>
  <r>
    <s v="9453d782ab82d337f2bbce15039b7751468c4313"/>
    <d v="2022-01-03T00:00:00"/>
    <s v="CFE"/>
    <x v="2"/>
    <s v="digital"/>
    <n v="1276"/>
  </r>
  <r>
    <s v="9453d782ab82d337f2bbce15039b7751468c4313"/>
    <d v="2022-01-05T00:00:00"/>
    <s v="STARBUCKS"/>
    <x v="61"/>
    <s v="fisica"/>
    <n v="123"/>
  </r>
  <r>
    <s v="9453d782ab82d337f2bbce15039b7751468c4313"/>
    <d v="2022-01-06T00:00:00"/>
    <s v="WALMART"/>
    <x v="5"/>
    <s v="fisica"/>
    <n v="3482"/>
  </r>
  <r>
    <s v="9453d782ab82d337f2bbce15039b7751468c4313"/>
    <d v="2022-01-08T00:00:00"/>
    <s v="DIDI FOOD"/>
    <x v="12"/>
    <s v="digital"/>
    <n v="3115"/>
  </r>
  <r>
    <s v="9453d782ab82d337f2bbce15039b7751468c4313"/>
    <d v="2022-01-08T00:00:00"/>
    <s v="DIDI FOOD"/>
    <x v="12"/>
    <s v="digital"/>
    <n v="1116"/>
  </r>
  <r>
    <s v="9453d782ab82d337f2bbce15039b7751468c4313"/>
    <d v="2022-01-08T00:00:00"/>
    <s v="FARMACIAS DEL AHORRO"/>
    <x v="4"/>
    <s v="fisica"/>
    <n v="84"/>
  </r>
  <r>
    <s v="9453d782ab82d337f2bbce15039b7751468c4313"/>
    <d v="2022-01-10T00:00:00"/>
    <s v="OXXO"/>
    <x v="3"/>
    <s v="fisica"/>
    <n v="662"/>
  </r>
  <r>
    <s v="9453d782ab82d337f2bbce15039b7751468c4313"/>
    <d v="2022-01-11T00:00:00"/>
    <s v="DIDI RIDES"/>
    <x v="7"/>
    <s v="digital"/>
    <n v="92"/>
  </r>
  <r>
    <s v="9453d782ab82d337f2bbce15039b7751468c4313"/>
    <d v="2022-01-11T00:00:00"/>
    <s v="DIDI RIDES"/>
    <x v="7"/>
    <s v="digital"/>
    <n v="1931"/>
  </r>
  <r>
    <s v="9453d782ab82d337f2bbce15039b7751468c4313"/>
    <d v="2022-01-11T00:00:00"/>
    <s v="DIDI RIDES"/>
    <x v="7"/>
    <s v="digital"/>
    <n v="1001"/>
  </r>
  <r>
    <s v="9453d782ab82d337f2bbce15039b7751468c4313"/>
    <d v="2022-01-12T00:00:00"/>
    <s v="FARMACIAS DEL AHORRO"/>
    <x v="4"/>
    <s v="fisica"/>
    <n v="1242"/>
  </r>
  <r>
    <s v="9453d782ab82d337f2bbce15039b7751468c4313"/>
    <d v="2022-01-12T00:00:00"/>
    <s v="OXXO"/>
    <x v="3"/>
    <s v="fisica"/>
    <n v="472"/>
  </r>
  <r>
    <s v="9453d782ab82d337f2bbce15039b7751468c4313"/>
    <d v="2022-01-14T00:00:00"/>
    <s v="WALMART"/>
    <x v="5"/>
    <s v="fisica"/>
    <n v="5866"/>
  </r>
  <r>
    <s v="9453d782ab82d337f2bbce15039b7751468c4313"/>
    <d v="2022-01-17T00:00:00"/>
    <s v="AMAZON"/>
    <x v="0"/>
    <s v="digital"/>
    <n v="2059"/>
  </r>
  <r>
    <s v="9453d782ab82d337f2bbce15039b7751468c4313"/>
    <d v="2022-01-17T00:00:00"/>
    <s v="STARBUCKS"/>
    <x v="61"/>
    <s v="fisica"/>
    <n v="1173"/>
  </r>
  <r>
    <s v="9453d782ab82d337f2bbce15039b7751468c4313"/>
    <d v="2022-01-17T00:00:00"/>
    <s v="STARBUCKS"/>
    <x v="61"/>
    <s v="fisica"/>
    <n v="1173"/>
  </r>
  <r>
    <s v="9453d782ab82d337f2bbce15039b7751468c4313"/>
    <d v="2022-01-18T00:00:00"/>
    <s v="TELMEX"/>
    <x v="16"/>
    <s v="digital"/>
    <n v="6331"/>
  </r>
  <r>
    <s v="9453d782ab82d337f2bbce15039b7751468c4313"/>
    <d v="2022-01-21T00:00:00"/>
    <s v="WALMART"/>
    <x v="5"/>
    <s v="fisica"/>
    <n v="6567"/>
  </r>
  <r>
    <s v="9453d782ab82d337f2bbce15039b7751468c4313"/>
    <d v="2022-01-25T00:00:00"/>
    <s v="AT&amp;T"/>
    <x v="16"/>
    <s v="digital"/>
    <n v="5814"/>
  </r>
  <r>
    <s v="9453d782ab82d337f2bbce15039b7751468c4313"/>
    <d v="2022-02-04T00:00:00"/>
    <s v="WALMART"/>
    <x v="5"/>
    <s v="fisica"/>
    <n v="13125"/>
  </r>
  <r>
    <s v="9453d782ab82d337f2bbce15039b7751468c4313"/>
    <d v="2022-02-07T00:00:00"/>
    <s v="AMAZON"/>
    <x v="0"/>
    <s v="digital"/>
    <n v="11903"/>
  </r>
  <r>
    <s v="9453d782ab82d337f2bbce15039b7751468c4313"/>
    <d v="2022-02-07T00:00:00"/>
    <s v="AMAZON"/>
    <x v="0"/>
    <s v="digital"/>
    <n v="200832"/>
  </r>
  <r>
    <s v="9453d782ab82d337f2bbce15039b7751468c4313"/>
    <d v="2022-02-08T00:00:00"/>
    <s v="AMAZON"/>
    <x v="0"/>
    <s v="digital"/>
    <n v="3471"/>
  </r>
  <r>
    <s v="9453d782ab82d337f2bbce15039b7751468c4313"/>
    <d v="2022-02-13T00:00:00"/>
    <s v="OXXO"/>
    <x v="3"/>
    <s v="fisica"/>
    <n v="805"/>
  </r>
  <r>
    <s v="9453d782ab82d337f2bbce15039b7751468c4313"/>
    <d v="2022-02-14T00:00:00"/>
    <s v="TELMEX"/>
    <x v="16"/>
    <s v="digital"/>
    <n v="6331"/>
  </r>
  <r>
    <s v="9453d782ab82d337f2bbce15039b7751468c4313"/>
    <d v="2022-02-15T00:00:00"/>
    <s v="DIDI RIDES"/>
    <x v="7"/>
    <s v="digital"/>
    <n v="1048"/>
  </r>
  <r>
    <s v="9453d782ab82d337f2bbce15039b7751468c4313"/>
    <d v="2022-02-15T00:00:00"/>
    <s v="DIDI RIDES"/>
    <x v="7"/>
    <s v="digital"/>
    <n v="1138"/>
  </r>
  <r>
    <s v="9453d782ab82d337f2bbce15039b7751468c4313"/>
    <d v="2022-02-19T00:00:00"/>
    <s v="CFE"/>
    <x v="2"/>
    <s v="digital"/>
    <n v="1242"/>
  </r>
  <r>
    <s v="9453d782ab82d337f2bbce15039b7751468c4313"/>
    <d v="2022-02-23T00:00:00"/>
    <s v="DIDI RIDES"/>
    <x v="7"/>
    <s v="digital"/>
    <n v="231"/>
  </r>
  <r>
    <s v="9453d782ab82d337f2bbce15039b7751468c4313"/>
    <d v="2022-02-25T00:00:00"/>
    <s v="AMAZON"/>
    <x v="0"/>
    <s v="digital"/>
    <n v="6766"/>
  </r>
  <r>
    <s v="9453d782ab82d337f2bbce15039b7751468c4313"/>
    <d v="2022-02-25T00:00:00"/>
    <s v="AMAZON"/>
    <x v="0"/>
    <s v="digital"/>
    <n v="3563"/>
  </r>
  <r>
    <s v="9453d782ab82d337f2bbce15039b7751468c4313"/>
    <d v="2022-02-25T00:00:00"/>
    <s v="AMAZON"/>
    <x v="0"/>
    <s v="digital"/>
    <n v="8054"/>
  </r>
  <r>
    <s v="9453d782ab82d337f2bbce15039b7751468c4313"/>
    <d v="2022-02-25T00:00:00"/>
    <s v="AMAZON"/>
    <x v="1"/>
    <s v="digital"/>
    <n v="18142"/>
  </r>
  <r>
    <s v="9453d782ab82d337f2bbce15039b7751468c4313"/>
    <d v="2022-03-01T00:00:00"/>
    <s v="AT&amp;T"/>
    <x v="16"/>
    <s v="digital"/>
    <n v="5757"/>
  </r>
  <r>
    <s v="9453d782ab82d337f2bbce15039b7751468c4313"/>
    <d v="2022-03-10T00:00:00"/>
    <s v="AMAZON"/>
    <x v="0"/>
    <s v="digital"/>
    <n v="178124"/>
  </r>
  <r>
    <s v="9453d782ab82d337f2bbce15039b7751468c4313"/>
    <d v="2022-03-12T00:00:00"/>
    <s v="AMAZON"/>
    <x v="0"/>
    <s v="digital"/>
    <n v="4493"/>
  </r>
  <r>
    <s v="9453d782ab82d337f2bbce15039b7751468c4313"/>
    <d v="2022-03-15T00:00:00"/>
    <s v="TELMEX"/>
    <x v="16"/>
    <s v="digital"/>
    <n v="6331"/>
  </r>
  <r>
    <s v="9453d782ab82d337f2bbce15039b7751468c4313"/>
    <d v="2022-03-16T00:00:00"/>
    <s v="WALMART"/>
    <x v="5"/>
    <s v="fisica"/>
    <n v="18796"/>
  </r>
  <r>
    <s v="9453d782ab82d337f2bbce15039b7751468c4313"/>
    <d v="2022-03-21T00:00:00"/>
    <s v="FARMACIAS DEL AHORRO"/>
    <x v="4"/>
    <s v="fisica"/>
    <n v="4642"/>
  </r>
  <r>
    <s v="9453d782ab82d337f2bbce15039b7751468c4313"/>
    <d v="2022-03-21T00:00:00"/>
    <s v="FARMACIAS DEL AHORRO"/>
    <x v="4"/>
    <s v="fisica"/>
    <n v="725"/>
  </r>
  <r>
    <s v="9453d782ab82d337f2bbce15039b7751468c4313"/>
    <d v="2022-03-22T00:00:00"/>
    <s v="ALLIANZ MEXICO"/>
    <x v="26"/>
    <s v="digital"/>
    <n v="28745"/>
  </r>
  <r>
    <s v="9453d782ab82d337f2bbce15039b7751468c4313"/>
    <d v="2022-03-27T00:00:00"/>
    <s v="AT&amp;T"/>
    <x v="16"/>
    <s v="digital"/>
    <n v="22886"/>
  </r>
  <r>
    <s v="9453d782ab82d337f2bbce15039b7751468c4313"/>
    <d v="2022-03-28T00:00:00"/>
    <s v="WALMART"/>
    <x v="5"/>
    <s v="fisica"/>
    <n v="3919"/>
  </r>
  <r>
    <s v="9453d782ab82d337f2bbce15039b7751468c4313"/>
    <d v="2022-03-31T00:00:00"/>
    <s v="STARBUCKS"/>
    <x v="12"/>
    <s v="fisica"/>
    <n v="1437"/>
  </r>
  <r>
    <s v="9453d782ab82d337f2bbce15039b7751468c4313"/>
    <d v="2022-04-09T00:00:00"/>
    <s v="STARBUCKS"/>
    <x v="61"/>
    <s v="fisica"/>
    <n v="1173"/>
  </r>
  <r>
    <s v="9453d782ab82d337f2bbce15039b7751468c4313"/>
    <d v="2022-04-13T00:00:00"/>
    <s v="TELMEX"/>
    <x v="16"/>
    <s v="digital"/>
    <n v="6331"/>
  </r>
  <r>
    <s v="9453d782ab82d337f2bbce15039b7751468c4313"/>
    <d v="2022-04-15T00:00:00"/>
    <s v="AMAZON"/>
    <x v="0"/>
    <s v="digital"/>
    <n v="16958"/>
  </r>
  <r>
    <s v="9453d782ab82d337f2bbce15039b7751468c4313"/>
    <d v="2022-04-16T00:00:00"/>
    <s v="MERCADO PAGO"/>
    <x v="14"/>
    <s v="digital"/>
    <n v="196702"/>
  </r>
  <r>
    <s v="9453d782ab82d337f2bbce15039b7751468c4313"/>
    <d v="2022-04-16T00:00:00"/>
    <s v="AMAZON"/>
    <x v="0"/>
    <s v="digital"/>
    <n v="1453"/>
  </r>
  <r>
    <s v="9453d782ab82d337f2bbce15039b7751468c4313"/>
    <d v="2022-04-16T00:00:00"/>
    <s v="CFE"/>
    <x v="2"/>
    <s v="digital"/>
    <n v="1127"/>
  </r>
  <r>
    <s v="9453d782ab82d337f2bbce15039b7751468c4313"/>
    <d v="2022-04-17T00:00:00"/>
    <s v="DIDI RIDES"/>
    <x v="7"/>
    <s v="digital"/>
    <n v="1243"/>
  </r>
  <r>
    <s v="9453d782ab82d337f2bbce15039b7751468c4313"/>
    <d v="2022-04-17T00:00:00"/>
    <s v="DIDI RIDES"/>
    <x v="7"/>
    <s v="digital"/>
    <n v="103"/>
  </r>
  <r>
    <s v="9453d782ab82d337f2bbce15039b7751468c4313"/>
    <d v="2022-04-18T00:00:00"/>
    <s v="AMAZON"/>
    <x v="0"/>
    <s v="digital"/>
    <n v="4236"/>
  </r>
  <r>
    <s v="9453d782ab82d337f2bbce15039b7751468c4313"/>
    <d v="2022-04-19T00:00:00"/>
    <s v="AMAZON"/>
    <x v="0"/>
    <s v="digital"/>
    <n v="3907"/>
  </r>
  <r>
    <s v="9453d782ab82d337f2bbce15039b7751468c4313"/>
    <d v="2022-04-20T00:00:00"/>
    <s v="AMAZON"/>
    <x v="0"/>
    <s v="digital"/>
    <n v="5286"/>
  </r>
  <r>
    <s v="9453d782ab82d337f2bbce15039b7751468c4313"/>
    <d v="2022-04-22T00:00:00"/>
    <s v="DIDI RIDES"/>
    <x v="7"/>
    <s v="digital"/>
    <n v="791"/>
  </r>
  <r>
    <s v="9453d782ab82d337f2bbce15039b7751468c4313"/>
    <d v="2022-04-22T00:00:00"/>
    <s v="UBER"/>
    <x v="7"/>
    <s v="fisica"/>
    <n v="783"/>
  </r>
  <r>
    <s v="9453d782ab82d337f2bbce15039b7751468c4313"/>
    <d v="2022-04-24T00:00:00"/>
    <s v="MI ATT"/>
    <x v="16"/>
    <s v="digital"/>
    <n v="6197"/>
  </r>
  <r>
    <s v="9453d782ab82d337f2bbce15039b7751468c4313"/>
    <d v="2022-04-25T00:00:00"/>
    <s v="ALLIANZ MEXICO"/>
    <x v="26"/>
    <s v="digital"/>
    <n v="28745"/>
  </r>
  <r>
    <s v="9453d782ab82d337f2bbce15039b7751468c4313"/>
    <d v="2022-04-25T00:00:00"/>
    <s v="AMAZON"/>
    <x v="0"/>
    <s v="digital"/>
    <n v="215"/>
  </r>
  <r>
    <s v="9453d782ab82d337f2bbce15039b7751468c4313"/>
    <d v="2022-04-28T00:00:00"/>
    <s v="AMAZON"/>
    <x v="0"/>
    <s v="digital"/>
    <n v="215"/>
  </r>
  <r>
    <s v="9453d782ab82d337f2bbce15039b7751468c4313"/>
    <d v="2022-04-28T00:00:00"/>
    <s v="WALMART"/>
    <x v="5"/>
    <s v="fisica"/>
    <n v="25838"/>
  </r>
  <r>
    <s v="9453d782ab82d337f2bbce15039b7751468c4313"/>
    <d v="2022-04-28T00:00:00"/>
    <s v="OXXO"/>
    <x v="3"/>
    <s v="fisica"/>
    <n v="2517"/>
  </r>
  <r>
    <s v="9453d782ab82d337f2bbce15039b7751468c4313"/>
    <d v="2022-04-28T00:00:00"/>
    <s v="OXXO"/>
    <x v="3"/>
    <s v="fisica"/>
    <n v="2517"/>
  </r>
  <r>
    <s v="9453d782ab82d337f2bbce15039b7751468c4313"/>
    <d v="2022-05-01T00:00:00"/>
    <s v="AMAZON"/>
    <x v="0"/>
    <s v="digital"/>
    <n v="2655"/>
  </r>
  <r>
    <s v="9453d782ab82d337f2bbce15039b7751468c4313"/>
    <d v="2022-05-04T00:00:00"/>
    <s v="CINEPOLIS"/>
    <x v="22"/>
    <s v="fisica"/>
    <n v="3126"/>
  </r>
  <r>
    <s v="9453d782ab82d337f2bbce15039b7751468c4313"/>
    <d v="2022-05-11T00:00:00"/>
    <s v="OXXO"/>
    <x v="3"/>
    <s v="fisica"/>
    <n v="1724"/>
  </r>
  <r>
    <s v="9453d782ab82d337f2bbce15039b7751468c4313"/>
    <d v="2022-05-14T00:00:00"/>
    <s v="AMAZON"/>
    <x v="0"/>
    <s v="digital"/>
    <n v="918"/>
  </r>
  <r>
    <s v="9453d782ab82d337f2bbce15039b7751468c4313"/>
    <d v="2022-05-14T00:00:00"/>
    <s v="AMAZON"/>
    <x v="0"/>
    <s v="digital"/>
    <n v="5596"/>
  </r>
  <r>
    <s v="9453d782ab82d337f2bbce15039b7751468c4313"/>
    <d v="2022-05-14T00:00:00"/>
    <s v="AMAZON"/>
    <x v="0"/>
    <s v="digital"/>
    <n v="10352"/>
  </r>
  <r>
    <s v="9453d782ab82d337f2bbce15039b7751468c4313"/>
    <d v="2022-05-15T00:00:00"/>
    <s v="DIDI RIDES"/>
    <x v="7"/>
    <s v="digital"/>
    <n v="1885"/>
  </r>
  <r>
    <s v="9453d782ab82d337f2bbce15039b7751468c4313"/>
    <d v="2022-05-15T00:00:00"/>
    <s v="DIDI RIDES"/>
    <x v="7"/>
    <s v="digital"/>
    <n v="1851"/>
  </r>
  <r>
    <s v="9453d782ab82d337f2bbce15039b7751468c4313"/>
    <d v="2022-05-15T00:00:00"/>
    <s v="DIDI RIDES"/>
    <x v="7"/>
    <s v="digital"/>
    <n v="1954"/>
  </r>
  <r>
    <s v="9453d782ab82d337f2bbce15039b7751468c4313"/>
    <d v="2022-05-15T00:00:00"/>
    <s v="DIDI RIDES"/>
    <x v="7"/>
    <s v="digital"/>
    <n v="2081"/>
  </r>
  <r>
    <s v="9453d782ab82d337f2bbce15039b7751468c4313"/>
    <d v="2022-05-15T00:00:00"/>
    <s v="DIDI FOOD"/>
    <x v="12"/>
    <s v="digital"/>
    <n v="5281"/>
  </r>
  <r>
    <s v="9453d782ab82d337f2bbce15039b7751468c4313"/>
    <d v="2022-05-16T00:00:00"/>
    <s v="TELMEX"/>
    <x v="16"/>
    <s v="digital"/>
    <n v="6331"/>
  </r>
  <r>
    <s v="9453d782ab82d337f2bbce15039b7751468c4313"/>
    <d v="2022-05-16T00:00:00"/>
    <s v="AMAZON"/>
    <x v="0"/>
    <s v="digital"/>
    <n v="8545"/>
  </r>
  <r>
    <s v="9453d782ab82d337f2bbce15039b7751468c4313"/>
    <d v="2022-05-16T00:00:00"/>
    <s v="AMAZON"/>
    <x v="0"/>
    <s v="digital"/>
    <n v="3344"/>
  </r>
  <r>
    <s v="9453d782ab82d337f2bbce15039b7751468c4313"/>
    <d v="2022-05-17T00:00:00"/>
    <s v="WALMART"/>
    <x v="5"/>
    <s v="fisica"/>
    <n v="12311"/>
  </r>
  <r>
    <s v="9453d782ab82d337f2bbce15039b7751468c4313"/>
    <d v="2022-05-20T00:00:00"/>
    <s v="WALMART"/>
    <x v="5"/>
    <s v="fisica"/>
    <n v="241"/>
  </r>
  <r>
    <s v="9453d782ab82d337f2bbce15039b7751468c4313"/>
    <d v="2022-05-23T00:00:00"/>
    <s v="AMAZON"/>
    <x v="0"/>
    <s v="digital"/>
    <n v="21872"/>
  </r>
  <r>
    <s v="9453d782ab82d337f2bbce15039b7751468c4313"/>
    <d v="2022-05-23T00:00:00"/>
    <s v="AMAZON"/>
    <x v="0"/>
    <s v="digital"/>
    <n v="25566"/>
  </r>
  <r>
    <s v="9453d782ab82d337f2bbce15039b7751468c4313"/>
    <d v="2022-05-23T00:00:00"/>
    <s v="AMAZON"/>
    <x v="0"/>
    <s v="digital"/>
    <n v="11241"/>
  </r>
  <r>
    <s v="9453d782ab82d337f2bbce15039b7751468c4313"/>
    <d v="2022-05-23T00:00:00"/>
    <s v="AMAZON"/>
    <x v="0"/>
    <s v="digital"/>
    <n v="13465"/>
  </r>
  <r>
    <s v="9453d782ab82d337f2bbce15039b7751468c4313"/>
    <d v="2022-05-23T00:00:00"/>
    <s v="AMAZON"/>
    <x v="0"/>
    <s v="digital"/>
    <n v="3459"/>
  </r>
  <r>
    <s v="9453d782ab82d337f2bbce15039b7751468c4313"/>
    <d v="2022-05-24T00:00:00"/>
    <s v="ALLIANZ MEXICO"/>
    <x v="26"/>
    <s v="digital"/>
    <n v="28745"/>
  </r>
  <r>
    <s v="9453d782ab82d337f2bbce15039b7751468c4313"/>
    <d v="2022-05-25T00:00:00"/>
    <s v="WALMART"/>
    <x v="5"/>
    <s v="fisica"/>
    <n v="8054"/>
  </r>
  <r>
    <s v="9453d782ab82d337f2bbce15039b7751468c4313"/>
    <d v="2022-05-26T00:00:00"/>
    <s v="AT&amp;T"/>
    <x v="16"/>
    <s v="digital"/>
    <n v="6331"/>
  </r>
  <r>
    <s v="9453d782ab82d337f2bbce15039b7751468c4313"/>
    <d v="2022-05-26T00:00:00"/>
    <s v="AMAZON"/>
    <x v="0"/>
    <s v="digital"/>
    <n v="2081"/>
  </r>
  <r>
    <s v="9453d782ab82d337f2bbce15039b7751468c4313"/>
    <d v="2022-05-26T00:00:00"/>
    <s v="AMAZON"/>
    <x v="0"/>
    <s v="digital"/>
    <n v="6857"/>
  </r>
  <r>
    <s v="9453d782ab82d337f2bbce15039b7751468c4313"/>
    <d v="2022-05-28T00:00:00"/>
    <s v="AMAZON"/>
    <x v="0"/>
    <s v="digital"/>
    <n v="3666"/>
  </r>
  <r>
    <s v="9453d782ab82d337f2bbce15039b7751468c4313"/>
    <d v="2022-05-29T00:00:00"/>
    <s v="AMAZON"/>
    <x v="0"/>
    <s v="digital"/>
    <n v="13913"/>
  </r>
  <r>
    <s v="9453d782ab82d337f2bbce15039b7751468c4313"/>
    <d v="2022-06-01T00:00:00"/>
    <s v="WALMART"/>
    <x v="5"/>
    <s v="fisica"/>
    <n v="12553"/>
  </r>
  <r>
    <s v="9453d782ab82d337f2bbce15039b7751468c4313"/>
    <d v="2022-06-02T00:00:00"/>
    <s v="GOOGLE"/>
    <x v="9"/>
    <s v="digital"/>
    <n v="1736"/>
  </r>
  <r>
    <s v="9453d782ab82d337f2bbce15039b7751468c4313"/>
    <d v="2022-06-03T00:00:00"/>
    <s v="AMAZON"/>
    <x v="0"/>
    <s v="digital"/>
    <n v="6871"/>
  </r>
  <r>
    <s v="9453d782ab82d337f2bbce15039b7751468c4313"/>
    <d v="2022-06-07T00:00:00"/>
    <s v="CINEPOLIS"/>
    <x v="9"/>
    <s v="digital"/>
    <n v="2322"/>
  </r>
  <r>
    <s v="9453d782ab82d337f2bbce15039b7751468c4313"/>
    <d v="2022-06-12T00:00:00"/>
    <s v="AMAZON"/>
    <x v="0"/>
    <s v="digital"/>
    <n v="5142"/>
  </r>
  <r>
    <s v="9453d782ab82d337f2bbce15039b7751468c4313"/>
    <d v="2022-06-14T00:00:00"/>
    <s v="TELMEX"/>
    <x v="16"/>
    <s v="digital"/>
    <n v="6331"/>
  </r>
  <r>
    <s v="9453d782ab82d337f2bbce15039b7751468c4313"/>
    <d v="2022-06-15T00:00:00"/>
    <s v="CINEPOLIS"/>
    <x v="9"/>
    <s v="digital"/>
    <n v="3792"/>
  </r>
  <r>
    <s v="9453d782ab82d337f2bbce15039b7751468c4313"/>
    <d v="2022-06-15T00:00:00"/>
    <s v="CINEPOLIS"/>
    <x v="9"/>
    <s v="digital"/>
    <n v="1207"/>
  </r>
  <r>
    <s v="9453d782ab82d337f2bbce15039b7751468c4313"/>
    <d v="2022-06-17T00:00:00"/>
    <s v="CFE"/>
    <x v="2"/>
    <s v="digital"/>
    <n v="805"/>
  </r>
  <r>
    <s v="9453d782ab82d337f2bbce15039b7751468c4313"/>
    <d v="2022-06-18T00:00:00"/>
    <s v="WALMART"/>
    <x v="5"/>
    <s v="fisica"/>
    <n v="1213"/>
  </r>
  <r>
    <s v="9453d782ab82d337f2bbce15039b7751468c4313"/>
    <d v="2022-06-21T00:00:00"/>
    <s v="7 ELEVEN"/>
    <x v="3"/>
    <s v="fisica"/>
    <n v="1058"/>
  </r>
  <r>
    <s v="9453d782ab82d337f2bbce15039b7751468c4313"/>
    <d v="2022-06-25T00:00:00"/>
    <s v="AT&amp;T"/>
    <x v="16"/>
    <s v="digital"/>
    <n v="6331"/>
  </r>
  <r>
    <s v="9453d782ab82d337f2bbce15039b7751468c4313"/>
    <d v="2022-06-25T00:00:00"/>
    <s v="ALLIANZ MEXICO"/>
    <x v="26"/>
    <s v="digital"/>
    <n v="28745"/>
  </r>
  <r>
    <s v="9453d782ab82d337f2bbce15039b7751468c4313"/>
    <d v="2022-06-27T00:00:00"/>
    <s v="WALMART"/>
    <x v="5"/>
    <s v="fisica"/>
    <n v="1276"/>
  </r>
  <r>
    <s v="9453d782ab82d337f2bbce15039b7751468c4313"/>
    <d v="2022-06-27T00:00:00"/>
    <s v="WALMART"/>
    <x v="12"/>
    <s v="fisica"/>
    <n v="1391"/>
  </r>
  <r>
    <s v="9453d782ab82d337f2bbce15039b7751468c4313"/>
    <d v="2022-06-28T00:00:00"/>
    <s v="RAPPI"/>
    <x v="9"/>
    <s v="digital"/>
    <n v="209"/>
  </r>
  <r>
    <s v="9453d782ab82d337f2bbce15039b7751468c4313"/>
    <d v="2022-06-28T00:00:00"/>
    <s v="RAPPI"/>
    <x v="9"/>
    <s v="digital"/>
    <n v="162"/>
  </r>
  <r>
    <s v="9453d782ab82d337f2bbce15039b7751468c4313"/>
    <d v="2022-06-29T00:00:00"/>
    <s v="WALMART"/>
    <x v="5"/>
    <s v="fisica"/>
    <n v="11911"/>
  </r>
  <r>
    <s v="9453d782ab82d337f2bbce15039b7751468c4313"/>
    <d v="2022-06-30T00:00:00"/>
    <s v="COSTCO"/>
    <x v="10"/>
    <s v="fisica"/>
    <n v="15279"/>
  </r>
  <r>
    <s v="9453d782ab82d337f2bbce15039b7751468c4313"/>
    <d v="2022-07-07T00:00:00"/>
    <s v="OXXO"/>
    <x v="3"/>
    <s v="fisica"/>
    <n v="432"/>
  </r>
  <r>
    <s v="9453d782ab82d337f2bbce15039b7751468c4313"/>
    <d v="2022-07-07T00:00:00"/>
    <s v="FARMACIAS SIMILARES"/>
    <x v="4"/>
    <s v="fisica"/>
    <n v="1017"/>
  </r>
  <r>
    <s v="9453d782ab82d337f2bbce15039b7751468c4313"/>
    <d v="2022-07-11T00:00:00"/>
    <s v="OXXO"/>
    <x v="3"/>
    <s v="fisica"/>
    <n v="874"/>
  </r>
  <r>
    <s v="9453d782ab82d337f2bbce15039b7751468c4313"/>
    <d v="2022-07-12T00:00:00"/>
    <s v="OXXO"/>
    <x v="3"/>
    <s v="fisica"/>
    <n v="547"/>
  </r>
  <r>
    <s v="9453d782ab82d337f2bbce15039b7751468c4313"/>
    <d v="2022-07-14T00:00:00"/>
    <s v="GOOGLE"/>
    <x v="9"/>
    <s v="digital"/>
    <n v="2494"/>
  </r>
  <r>
    <s v="9453d782ab82d337f2bbce15039b7751468c4313"/>
    <d v="2022-07-18T00:00:00"/>
    <s v="TELMEX"/>
    <x v="16"/>
    <s v="digital"/>
    <n v="6331"/>
  </r>
  <r>
    <s v="9453d782ab82d337f2bbce15039b7751468c4313"/>
    <d v="2022-07-20T00:00:00"/>
    <s v="WALMART"/>
    <x v="5"/>
    <s v="fisica"/>
    <n v="16003"/>
  </r>
  <r>
    <s v="9453d782ab82d337f2bbce15039b7751468c4313"/>
    <d v="2022-07-20T00:00:00"/>
    <s v="MERCADO PAGO"/>
    <x v="14"/>
    <s v="digital"/>
    <n v="4378"/>
  </r>
  <r>
    <s v="9453d782ab82d337f2bbce15039b7751468c4313"/>
    <d v="2022-07-24T00:00:00"/>
    <s v="OXXO"/>
    <x v="3"/>
    <s v="fisica"/>
    <n v="771"/>
  </r>
  <r>
    <s v="9453d782ab82d337f2bbce15039b7751468c4313"/>
    <d v="2022-07-25T00:00:00"/>
    <s v="AT&amp;T"/>
    <x v="16"/>
    <s v="digital"/>
    <n v="6618"/>
  </r>
  <r>
    <s v="9453d782ab82d337f2bbce15039b7751468c4313"/>
    <d v="2022-07-25T00:00:00"/>
    <s v="ALLIANZ MEXICO"/>
    <x v="26"/>
    <s v="digital"/>
    <n v="28745"/>
  </r>
  <r>
    <s v="9453d782ab82d337f2bbce15039b7751468c4313"/>
    <d v="2022-07-26T00:00:00"/>
    <s v="FARMACIAS DEL AHORRO"/>
    <x v="4"/>
    <s v="fisica"/>
    <n v="6641"/>
  </r>
  <r>
    <s v="9453d782ab82d337f2bbce15039b7751468c4313"/>
    <d v="2022-08-01T00:00:00"/>
    <s v="STARBUCKS"/>
    <x v="61"/>
    <s v="fisica"/>
    <n v="2322"/>
  </r>
  <r>
    <s v="9453d782ab82d337f2bbce15039b7751468c4313"/>
    <d v="2022-08-04T00:00:00"/>
    <s v="WALMART"/>
    <x v="5"/>
    <s v="fisica"/>
    <n v="11837"/>
  </r>
  <r>
    <s v="9453d782ab82d337f2bbce15039b7751468c4313"/>
    <d v="2022-08-07T00:00:00"/>
    <s v="FARMACIAS GUADALAJARA"/>
    <x v="4"/>
    <s v="fisica"/>
    <n v="14545"/>
  </r>
  <r>
    <s v="9453d782ab82d337f2bbce15039b7751468c4313"/>
    <d v="2022-08-09T00:00:00"/>
    <s v="STARBUCKS"/>
    <x v="61"/>
    <s v="fisica"/>
    <n v="1862"/>
  </r>
  <r>
    <s v="9453d782ab82d337f2bbce15039b7751468c4313"/>
    <d v="2022-08-09T00:00:00"/>
    <s v="WALMART"/>
    <x v="5"/>
    <s v="fisica"/>
    <n v="6825"/>
  </r>
  <r>
    <s v="9453d782ab82d337f2bbce15039b7751468c4313"/>
    <d v="2022-08-09T00:00:00"/>
    <s v="STARBUCKS"/>
    <x v="61"/>
    <s v="fisica"/>
    <n v="1862"/>
  </r>
  <r>
    <s v="9453d782ab82d337f2bbce15039b7751468c4313"/>
    <d v="2022-08-11T00:00:00"/>
    <s v="7ELEVEN"/>
    <x v="3"/>
    <s v="fisica"/>
    <n v="788"/>
  </r>
  <r>
    <s v="9453d782ab82d337f2bbce15039b7751468c4313"/>
    <d v="2022-08-14T00:00:00"/>
    <s v="TELMEX"/>
    <x v="16"/>
    <s v="digital"/>
    <n v="6331"/>
  </r>
  <r>
    <s v="9453d782ab82d337f2bbce15039b7751468c4313"/>
    <d v="2022-08-14T00:00:00"/>
    <s v="AMAZON"/>
    <x v="0"/>
    <s v="digital"/>
    <n v="5642"/>
  </r>
  <r>
    <s v="9453d782ab82d337f2bbce15039b7751468c4313"/>
    <d v="2022-08-18T00:00:00"/>
    <s v="AMAZON"/>
    <x v="0"/>
    <s v="digital"/>
    <n v="5642"/>
  </r>
  <r>
    <s v="9453d782ab82d337f2bbce15039b7751468c4313"/>
    <d v="2022-08-19T00:00:00"/>
    <s v="CFE"/>
    <x v="2"/>
    <s v="digital"/>
    <n v="1081"/>
  </r>
  <r>
    <s v="9453d782ab82d337f2bbce15039b7751468c4313"/>
    <d v="2022-08-23T00:00:00"/>
    <s v="ALLIANZ MEXICO"/>
    <x v="26"/>
    <s v="digital"/>
    <n v="28745"/>
  </r>
  <r>
    <s v="9453d782ab82d337f2bbce15039b7751468c4313"/>
    <d v="2022-08-24T00:00:00"/>
    <s v="LIVERPOOL"/>
    <x v="8"/>
    <s v="fisica"/>
    <n v="16096"/>
  </r>
  <r>
    <s v="9453d782ab82d337f2bbce15039b7751468c4313"/>
    <d v="2022-08-26T00:00:00"/>
    <s v="AT&amp;T"/>
    <x v="16"/>
    <s v="digital"/>
    <n v="6618"/>
  </r>
  <r>
    <s v="9453d782ab82d337f2bbce15039b7751468c4313"/>
    <d v="2022-08-29T00:00:00"/>
    <s v="DIDI RIDES"/>
    <x v="7"/>
    <s v="digital"/>
    <n v="1747"/>
  </r>
  <r>
    <s v="9453d782ab82d337f2bbce15039b7751468c4313"/>
    <d v="2022-08-29T00:00:00"/>
    <s v="DIDI RIDES"/>
    <x v="7"/>
    <s v="digital"/>
    <n v="3448"/>
  </r>
  <r>
    <s v="9453d782ab82d337f2bbce15039b7751468c4313"/>
    <d v="2022-08-29T00:00:00"/>
    <s v="DIDI RIDES"/>
    <x v="7"/>
    <s v="digital"/>
    <n v="2024"/>
  </r>
  <r>
    <s v="9453d782ab82d337f2bbce15039b7751468c4313"/>
    <d v="2022-08-29T00:00:00"/>
    <s v="DIDI RIDES"/>
    <x v="7"/>
    <s v="digital"/>
    <n v="3298"/>
  </r>
  <r>
    <s v="9453d782ab82d337f2bbce15039b7751468c4313"/>
    <d v="2022-08-30T00:00:00"/>
    <s v="WALMART"/>
    <x v="5"/>
    <s v="fisica"/>
    <n v="1188"/>
  </r>
  <r>
    <s v="9453d782ab82d337f2bbce15039b7751468c4313"/>
    <d v="2022-08-30T00:00:00"/>
    <s v="WALMART"/>
    <x v="5"/>
    <s v="fisica"/>
    <n v="8847"/>
  </r>
  <r>
    <s v="9453d782ab82d337f2bbce15039b7751468c4313"/>
    <d v="2022-09-04T00:00:00"/>
    <s v="AMAZON"/>
    <x v="0"/>
    <s v="digital"/>
    <n v="33151"/>
  </r>
  <r>
    <s v="9453d782ab82d337f2bbce15039b7751468c4313"/>
    <d v="2022-09-08T00:00:00"/>
    <s v="AMAZON"/>
    <x v="0"/>
    <s v="digital"/>
    <n v="2081"/>
  </r>
  <r>
    <s v="9453d782ab82d337f2bbce15039b7751468c4313"/>
    <d v="2022-09-10T00:00:00"/>
    <s v="WALMART"/>
    <x v="5"/>
    <s v="fisica"/>
    <n v="3907"/>
  </r>
  <r>
    <s v="9453d782ab82d337f2bbce15039b7751468c4313"/>
    <d v="2022-09-11T00:00:00"/>
    <s v="TELMEX"/>
    <x v="16"/>
    <s v="digital"/>
    <n v="6331"/>
  </r>
  <r>
    <s v="9453d782ab82d337f2bbce15039b7751468c4313"/>
    <d v="2022-09-16T00:00:00"/>
    <s v="RAPPI"/>
    <x v="9"/>
    <s v="digital"/>
    <n v="1584"/>
  </r>
  <r>
    <s v="9453d782ab82d337f2bbce15039b7751468c4313"/>
    <d v="2022-09-16T00:00:00"/>
    <s v="AMAZON"/>
    <x v="0"/>
    <s v="digital"/>
    <n v="5255"/>
  </r>
  <r>
    <s v="9453d782ab82d337f2bbce15039b7751468c4313"/>
    <d v="2022-09-17T00:00:00"/>
    <s v="MERCADO PAGO"/>
    <x v="14"/>
    <s v="digital"/>
    <n v="28733"/>
  </r>
  <r>
    <s v="9453d782ab82d337f2bbce15039b7751468c4313"/>
    <d v="2022-09-18T00:00:00"/>
    <s v="CINEPOLIS"/>
    <x v="9"/>
    <s v="digital"/>
    <n v="5378"/>
  </r>
  <r>
    <s v="9453d782ab82d337f2bbce15039b7751468c4313"/>
    <d v="2022-09-18T00:00:00"/>
    <s v="MERCADO PAGO"/>
    <x v="14"/>
    <s v="digital"/>
    <n v="21737"/>
  </r>
  <r>
    <s v="9453d782ab82d337f2bbce15039b7751468c4313"/>
    <d v="2022-09-18T00:00:00"/>
    <s v="MERCADO PAGO"/>
    <x v="14"/>
    <s v="digital"/>
    <n v="21737"/>
  </r>
  <r>
    <s v="9453d782ab82d337f2bbce15039b7751468c4313"/>
    <d v="2022-09-19T00:00:00"/>
    <s v="MERCADO PAGO"/>
    <x v="14"/>
    <s v="digital"/>
    <n v="21737"/>
  </r>
  <r>
    <s v="9453d782ab82d337f2bbce15039b7751468c4313"/>
    <d v="2022-09-19T00:00:00"/>
    <s v="MERCADO PAGO"/>
    <x v="14"/>
    <s v="digital"/>
    <n v="21737"/>
  </r>
  <r>
    <s v="9453d782ab82d337f2bbce15039b7751468c4313"/>
    <d v="2022-09-21T00:00:00"/>
    <s v="OXXO"/>
    <x v="3"/>
    <s v="fisica"/>
    <n v="1552"/>
  </r>
  <r>
    <s v="9453d782ab82d337f2bbce15039b7751468c4313"/>
    <d v="2022-09-24T00:00:00"/>
    <s v="CINEPOLIS"/>
    <x v="9"/>
    <s v="digital"/>
    <n v="2322"/>
  </r>
  <r>
    <s v="9453d782ab82d337f2bbce15039b7751468c4313"/>
    <d v="2022-09-24T00:00:00"/>
    <s v="RAPPI"/>
    <x v="9"/>
    <s v="digital"/>
    <n v="2872"/>
  </r>
  <r>
    <s v="9453d782ab82d337f2bbce15039b7751468c4313"/>
    <d v="2022-09-25T00:00:00"/>
    <s v="ALLIANZ MEXICO"/>
    <x v="26"/>
    <s v="digital"/>
    <n v="28745"/>
  </r>
  <r>
    <s v="9453d782ab82d337f2bbce15039b7751468c4313"/>
    <d v="2022-09-26T00:00:00"/>
    <s v="AT&amp;T"/>
    <x v="16"/>
    <s v="digital"/>
    <n v="6618"/>
  </r>
  <r>
    <s v="9453d782ab82d337f2bbce15039b7751468c4313"/>
    <d v="2022-09-29T00:00:00"/>
    <s v="SORIANA"/>
    <x v="5"/>
    <s v="fisica"/>
    <n v="7666"/>
  </r>
  <r>
    <s v="9453d782ab82d337f2bbce15039b7751468c4313"/>
    <d v="2022-09-30T00:00:00"/>
    <s v="AMAZON"/>
    <x v="0"/>
    <s v="digital"/>
    <n v="3368"/>
  </r>
  <r>
    <s v="9453d782ab82d337f2bbce15039b7751468c4313"/>
    <d v="2022-09-30T00:00:00"/>
    <s v="RAPPI"/>
    <x v="9"/>
    <s v="digital"/>
    <n v="1389"/>
  </r>
  <r>
    <s v="9453d782ab82d337f2bbce15039b7751468c4313"/>
    <d v="2022-09-30T00:00:00"/>
    <s v="AMAZON"/>
    <x v="0"/>
    <s v="digital"/>
    <n v="300"/>
  </r>
  <r>
    <s v="9453d782ab82d337f2bbce15039b7751468c4313"/>
    <d v="2022-09-30T00:00:00"/>
    <s v="AMAZON"/>
    <x v="0"/>
    <s v="digital"/>
    <n v="4608"/>
  </r>
  <r>
    <s v="9453d782ab82d337f2bbce15039b7751468c4313"/>
    <d v="2022-10-02T00:00:00"/>
    <s v="AMAZON"/>
    <x v="0"/>
    <s v="digital"/>
    <n v="4734"/>
  </r>
  <r>
    <s v="9453d782ab82d337f2bbce15039b7751468c4313"/>
    <d v="2022-10-10T00:00:00"/>
    <s v="SMARTFIT"/>
    <x v="35"/>
    <s v="digital"/>
    <n v="42"/>
  </r>
  <r>
    <s v="9453d782ab82d337f2bbce15039b7751468c4313"/>
    <d v="2022-10-16T00:00:00"/>
    <s v="TELMEX"/>
    <x v="16"/>
    <s v="digital"/>
    <n v="6331"/>
  </r>
  <r>
    <s v="9453d782ab82d337f2bbce15039b7751468c4313"/>
    <d v="2022-10-16T00:00:00"/>
    <s v="CFE"/>
    <x v="2"/>
    <s v="digital"/>
    <n v="713"/>
  </r>
  <r>
    <s v="9453d782ab82d337f2bbce15039b7751468c4313"/>
    <d v="2022-10-20T00:00:00"/>
    <s v="WALMART"/>
    <x v="5"/>
    <s v="fisica"/>
    <n v="8095"/>
  </r>
  <r>
    <s v="9453d782ab82d337f2bbce15039b7751468c4313"/>
    <d v="2022-10-25T00:00:00"/>
    <s v="ALLIANZ MEXICO"/>
    <x v="26"/>
    <s v="digital"/>
    <n v="28745"/>
  </r>
  <r>
    <s v="9453d782ab82d337f2bbce15039b7751468c4313"/>
    <d v="2022-10-25T00:00:00"/>
    <s v="FARMACIAS GUADALAJARA"/>
    <x v="4"/>
    <s v="fisica"/>
    <n v="1707"/>
  </r>
  <r>
    <s v="9453d782ab82d337f2bbce15039b7751468c4313"/>
    <d v="2022-10-26T00:00:00"/>
    <s v="AT&amp;T"/>
    <x v="16"/>
    <s v="digital"/>
    <n v="6618"/>
  </r>
  <r>
    <s v="9453d782ab82d337f2bbce15039b7751468c4313"/>
    <d v="2022-10-27T00:00:00"/>
    <s v="GOOGLE"/>
    <x v="9"/>
    <s v="digital"/>
    <n v="1506"/>
  </r>
  <r>
    <s v="9453d782ab82d337f2bbce15039b7751468c4313"/>
    <d v="2022-11-04T00:00:00"/>
    <s v="DIDI RIDES"/>
    <x v="7"/>
    <s v="digital"/>
    <n v="4077"/>
  </r>
  <r>
    <s v="9453d782ab82d337f2bbce15039b7751468c4313"/>
    <d v="2022-11-10T00:00:00"/>
    <s v="STARBUCKS"/>
    <x v="12"/>
    <s v="fisica"/>
    <n v="2296"/>
  </r>
  <r>
    <s v="9453d782ab82d337f2bbce15039b7751468c4313"/>
    <d v="2022-11-11T00:00:00"/>
    <s v="SMARTFIT"/>
    <x v="35"/>
    <s v="digital"/>
    <n v="42"/>
  </r>
  <r>
    <s v="9453d782ab82d337f2bbce15039b7751468c4313"/>
    <d v="2022-11-11T00:00:00"/>
    <s v="SMARTFIT"/>
    <x v="35"/>
    <s v="digital"/>
    <n v="6906"/>
  </r>
  <r>
    <s v="9453d782ab82d337f2bbce15039b7751468c4313"/>
    <d v="2022-11-13T00:00:00"/>
    <s v="TELMEX"/>
    <x v="16"/>
    <s v="digital"/>
    <n v="6331"/>
  </r>
  <r>
    <s v="9453d782ab82d337f2bbce15039b7751468c4313"/>
    <d v="2022-11-15T00:00:00"/>
    <s v="STARBUCKS"/>
    <x v="12"/>
    <s v="fisica"/>
    <n v="3471"/>
  </r>
  <r>
    <s v="9453d782ab82d337f2bbce15039b7751468c4313"/>
    <d v="2022-11-18T00:00:00"/>
    <s v="STARBUCKS"/>
    <x v="12"/>
    <s v="fisica"/>
    <n v="713"/>
  </r>
  <r>
    <s v="9453d782ab82d337f2bbce15039b7751468c4313"/>
    <d v="2022-11-18T00:00:00"/>
    <s v="STARBUCKS"/>
    <x v="12"/>
    <s v="fisica"/>
    <n v="1403"/>
  </r>
  <r>
    <s v="9453d782ab82d337f2bbce15039b7751468c4313"/>
    <d v="2022-11-18T00:00:00"/>
    <s v="WALMART"/>
    <x v="5"/>
    <s v="fisica"/>
    <n v="6446"/>
  </r>
  <r>
    <s v="9453d782ab82d337f2bbce15039b7751468c4313"/>
    <d v="2022-11-21T00:00:00"/>
    <s v="MERCADO PAGO"/>
    <x v="0"/>
    <s v="digital"/>
    <n v="29882"/>
  </r>
  <r>
    <s v="9453d782ab82d337f2bbce15039b7751468c4313"/>
    <d v="2022-11-21T00:00:00"/>
    <s v="STARBUCKS"/>
    <x v="12"/>
    <s v="fisica"/>
    <n v="3471"/>
  </r>
  <r>
    <s v="9453d782ab82d337f2bbce15039b7751468c4313"/>
    <d v="2022-11-21T00:00:00"/>
    <s v="DIDI RIDES"/>
    <x v="7"/>
    <s v="digital"/>
    <n v="1805"/>
  </r>
  <r>
    <s v="9453d782ab82d337f2bbce15039b7751468c4313"/>
    <d v="2022-11-22T00:00:00"/>
    <s v="GOOGLE"/>
    <x v="9"/>
    <s v="digital"/>
    <n v="1506"/>
  </r>
  <r>
    <s v="9453d782ab82d337f2bbce15039b7751468c4313"/>
    <d v="2022-11-25T00:00:00"/>
    <s v="ALLIANZ MEXICO"/>
    <x v="26"/>
    <s v="digital"/>
    <n v="28745"/>
  </r>
  <r>
    <s v="9453d782ab82d337f2bbce15039b7751468c4313"/>
    <d v="2022-11-26T00:00:00"/>
    <s v="AT&amp;T"/>
    <x v="16"/>
    <s v="digital"/>
    <n v="6618"/>
  </r>
  <r>
    <s v="9453d782ab82d337f2bbce15039b7751468c4313"/>
    <d v="2022-11-28T00:00:00"/>
    <s v="GOOGLE"/>
    <x v="9"/>
    <s v="digital"/>
    <n v="2954"/>
  </r>
  <r>
    <s v="9453d782ab82d337f2bbce15039b7751468c4313"/>
    <d v="2022-12-01T00:00:00"/>
    <s v="DIDI RIDES"/>
    <x v="7"/>
    <s v="digital"/>
    <n v="2666"/>
  </r>
  <r>
    <s v="9453d782ab82d337f2bbce15039b7751468c4313"/>
    <d v="2022-12-01T00:00:00"/>
    <s v="DIDI RIDES"/>
    <x v="7"/>
    <s v="digital"/>
    <n v="2666"/>
  </r>
  <r>
    <s v="9453d782ab82d337f2bbce15039b7751468c4313"/>
    <d v="2022-12-02T00:00:00"/>
    <s v="AMAZON"/>
    <x v="0"/>
    <s v="digital"/>
    <n v="9375"/>
  </r>
  <r>
    <s v="9453d782ab82d337f2bbce15039b7751468c4313"/>
    <d v="2022-12-03T00:00:00"/>
    <s v="AMAZON"/>
    <x v="0"/>
    <s v="digital"/>
    <n v="28733"/>
  </r>
  <r>
    <s v="9453d782ab82d337f2bbce15039b7751468c4313"/>
    <d v="2022-12-03T00:00:00"/>
    <s v="AMAZON"/>
    <x v="0"/>
    <s v="digital"/>
    <n v="5516"/>
  </r>
  <r>
    <s v="9453d782ab82d337f2bbce15039b7751468c4313"/>
    <d v="2022-12-03T00:00:00"/>
    <s v="DIDIFOOD"/>
    <x v="12"/>
    <s v="digital"/>
    <n v="4027"/>
  </r>
  <r>
    <s v="9453d782ab82d337f2bbce15039b7751468c4313"/>
    <d v="2022-12-03T00:00:00"/>
    <s v="OXXO"/>
    <x v="3"/>
    <s v="fisica"/>
    <n v="2052"/>
  </r>
  <r>
    <s v="9453d782ab82d337f2bbce15039b7751468c4313"/>
    <d v="2022-12-06T00:00:00"/>
    <s v="AMAZON"/>
    <x v="0"/>
    <s v="digital"/>
    <n v="1014"/>
  </r>
  <r>
    <s v="9453d782ab82d337f2bbce15039b7751468c4313"/>
    <d v="2022-12-07T00:00:00"/>
    <s v="WALMART"/>
    <x v="19"/>
    <s v="fisica"/>
    <n v="11214"/>
  </r>
  <r>
    <s v="9453d782ab82d337f2bbce15039b7751468c4313"/>
    <d v="2022-12-07T00:00:00"/>
    <s v="AMAZON"/>
    <x v="0"/>
    <s v="digital"/>
    <n v="1381"/>
  </r>
  <r>
    <s v="9453d782ab82d337f2bbce15039b7751468c4313"/>
    <d v="2022-12-09T00:00:00"/>
    <s v="AMAZON"/>
    <x v="1"/>
    <s v="digital"/>
    <n v="4333"/>
  </r>
  <r>
    <s v="9453d782ab82d337f2bbce15039b7751468c4313"/>
    <d v="2022-12-10T00:00:00"/>
    <s v="SMARTFIT"/>
    <x v="35"/>
    <s v="digital"/>
    <n v="6906"/>
  </r>
  <r>
    <s v="9453d782ab82d337f2bbce15039b7751468c4313"/>
    <d v="2022-12-11T00:00:00"/>
    <s v="AMAZON"/>
    <x v="0"/>
    <s v="digital"/>
    <n v="7356"/>
  </r>
  <r>
    <s v="9453d782ab82d337f2bbce15039b7751468c4313"/>
    <d v="2022-12-11T00:00:00"/>
    <s v="TELMEX"/>
    <x v="16"/>
    <s v="digital"/>
    <n v="6331"/>
  </r>
  <r>
    <s v="9453d782ab82d337f2bbce15039b7751468c4313"/>
    <d v="2022-12-14T00:00:00"/>
    <s v="AMAZON"/>
    <x v="1"/>
    <s v="digital"/>
    <n v="4964"/>
  </r>
  <r>
    <s v="9453d782ab82d337f2bbce15039b7751468c4313"/>
    <d v="2022-12-17T00:00:00"/>
    <s v="CFE"/>
    <x v="2"/>
    <s v="digital"/>
    <n v="725"/>
  </r>
  <r>
    <s v="9453d782ab82d337f2bbce15039b7751468c4313"/>
    <d v="2022-12-22T00:00:00"/>
    <s v="AMAZON"/>
    <x v="0"/>
    <s v="digital"/>
    <n v="2731"/>
  </r>
  <r>
    <s v="9453d782ab82d337f2bbce15039b7751468c4313"/>
    <d v="2022-12-22T00:00:00"/>
    <s v="COSTCO"/>
    <x v="10"/>
    <s v="fisica"/>
    <n v="27602"/>
  </r>
  <r>
    <s v="9453d782ab82d337f2bbce15039b7751468c4313"/>
    <d v="2022-12-23T00:00:00"/>
    <s v="STARBUCKS"/>
    <x v="12"/>
    <s v="fisica"/>
    <n v="2896"/>
  </r>
  <r>
    <s v="9453d782ab82d337f2bbce15039b7751468c4313"/>
    <d v="2022-12-23T00:00:00"/>
    <s v="STARBUCKS"/>
    <x v="12"/>
    <s v="fisica"/>
    <n v="2896"/>
  </r>
  <r>
    <s v="9453d782ab82d337f2bbce15039b7751468c4313"/>
    <d v="2022-12-23T00:00:00"/>
    <s v="STARBUCKS"/>
    <x v="12"/>
    <s v="fisica"/>
    <n v="2322"/>
  </r>
  <r>
    <s v="9453d782ab82d337f2bbce15039b7751468c4313"/>
    <d v="2022-12-23T00:00:00"/>
    <s v="DIDIFOOD"/>
    <x v="12"/>
    <s v="digital"/>
    <n v="3866"/>
  </r>
  <r>
    <s v="9453d782ab82d337f2bbce15039b7751468c4313"/>
    <d v="2022-12-24T00:00:00"/>
    <s v="ALLIANZ MEXICO"/>
    <x v="26"/>
    <s v="digital"/>
    <n v="28745"/>
  </r>
  <r>
    <s v="9453d782ab82d337f2bbce15039b7751468c4313"/>
    <d v="2022-12-25T00:00:00"/>
    <s v="AT&amp;T"/>
    <x v="16"/>
    <s v="digital"/>
    <n v="6618"/>
  </r>
  <r>
    <s v="9453d782ab82d337f2bbce15039b7751468c4313"/>
    <d v="2022-12-26T00:00:00"/>
    <s v="CINEPOLIS"/>
    <x v="22"/>
    <s v="fisica"/>
    <n v="4907"/>
  </r>
  <r>
    <s v="9453d782ab82d337f2bbce15039b7751468c4313"/>
    <d v="2023-01-02T00:00:00"/>
    <s v="AMAZON"/>
    <x v="0"/>
    <s v="digital"/>
    <n v="4355"/>
  </r>
  <r>
    <s v="9453d782ab82d337f2bbce15039b7751468c4313"/>
    <d v="2023-01-02T00:00:00"/>
    <s v="SMARTFIT"/>
    <x v="35"/>
    <s v="digital"/>
    <n v="8054"/>
  </r>
  <r>
    <s v="9453d782ab82d337f2bbce15039b7751468c4313"/>
    <d v="2023-01-02T00:00:00"/>
    <s v="FARMACIAS SIMILARES"/>
    <x v="37"/>
    <s v="fisica"/>
    <n v="2299"/>
  </r>
  <r>
    <s v="9453d782ab82d337f2bbce15039b7751468c4313"/>
    <d v="2023-01-06T00:00:00"/>
    <s v="AMAZON"/>
    <x v="0"/>
    <s v="digital"/>
    <n v="549"/>
  </r>
  <r>
    <s v="9453d782ab82d337f2bbce15039b7751468c4313"/>
    <d v="2023-01-06T00:00:00"/>
    <s v="AMAZON"/>
    <x v="0"/>
    <s v="digital"/>
    <n v="2885"/>
  </r>
  <r>
    <s v="9453d782ab82d337f2bbce15039b7751468c4313"/>
    <d v="2023-01-08T00:00:00"/>
    <s v="AMAZON"/>
    <x v="0"/>
    <s v="digital"/>
    <n v="8247"/>
  </r>
  <r>
    <s v="9453d782ab82d337f2bbce15039b7751468c4313"/>
    <d v="2023-01-08T00:00:00"/>
    <s v="AMAZON"/>
    <x v="0"/>
    <s v="digital"/>
    <n v="4114"/>
  </r>
  <r>
    <s v="9453d782ab82d337f2bbce15039b7751468c4313"/>
    <d v="2023-01-08T00:00:00"/>
    <s v="COSTCO"/>
    <x v="10"/>
    <s v="fisica"/>
    <n v="15975"/>
  </r>
  <r>
    <s v="9453d782ab82d337f2bbce15039b7751468c4313"/>
    <d v="2023-01-08T00:00:00"/>
    <s v="COSTCO"/>
    <x v="10"/>
    <s v="fisica"/>
    <n v="1376"/>
  </r>
  <r>
    <s v="9453d782ab82d337f2bbce15039b7751468c4313"/>
    <d v="2023-01-08T00:00:00"/>
    <s v="COSTCO"/>
    <x v="10"/>
    <s v="fisica"/>
    <n v="435"/>
  </r>
  <r>
    <s v="9453d782ab82d337f2bbce15039b7751468c4313"/>
    <d v="2023-01-10T00:00:00"/>
    <s v="SMARTFIT"/>
    <x v="35"/>
    <s v="digital"/>
    <n v="6906"/>
  </r>
  <r>
    <s v="9453d782ab82d337f2bbce15039b7751468c4313"/>
    <d v="2023-01-10T00:00:00"/>
    <s v="AMAZON"/>
    <x v="0"/>
    <s v="digital"/>
    <n v="231"/>
  </r>
  <r>
    <s v="9453d782ab82d337f2bbce15039b7751468c4313"/>
    <d v="2023-01-10T00:00:00"/>
    <s v="CINEPOLIS"/>
    <x v="22"/>
    <s v="digital"/>
    <n v="1115"/>
  </r>
  <r>
    <s v="9453d782ab82d337f2bbce15039b7751468c4313"/>
    <d v="2023-01-14T00:00:00"/>
    <s v="TELMEX"/>
    <x v="16"/>
    <s v="digital"/>
    <n v="6331"/>
  </r>
  <r>
    <s v="9453d782ab82d337f2bbce15039b7751468c4313"/>
    <d v="2023-01-15T00:00:00"/>
    <s v="FARMACIAS DEL AHORRO"/>
    <x v="4"/>
    <s v="fisica"/>
    <n v="4217"/>
  </r>
  <r>
    <s v="9453d782ab82d337f2bbce15039b7751468c4313"/>
    <d v="2023-01-16T00:00:00"/>
    <s v="COSTCO"/>
    <x v="10"/>
    <s v="fisica"/>
    <n v="16983"/>
  </r>
  <r>
    <s v="9453d782ab82d337f2bbce15039b7751468c4313"/>
    <d v="2023-01-17T00:00:00"/>
    <s v="AMAZON"/>
    <x v="0"/>
    <s v="digital"/>
    <n v="31971"/>
  </r>
  <r>
    <s v="9453d782ab82d337f2bbce15039b7751468c4313"/>
    <d v="2023-01-24T00:00:00"/>
    <s v="ALLIANZ MEXICO"/>
    <x v="26"/>
    <s v="digital"/>
    <n v="28745"/>
  </r>
  <r>
    <s v="9453d782ab82d337f2bbce15039b7751468c4313"/>
    <d v="2023-01-24T00:00:00"/>
    <s v="AMAZON"/>
    <x v="0"/>
    <s v="digital"/>
    <n v="7129"/>
  </r>
  <r>
    <s v="9453d782ab82d337f2bbce15039b7751468c4313"/>
    <d v="2023-01-25T00:00:00"/>
    <s v="AT&amp;T"/>
    <x v="16"/>
    <s v="digital"/>
    <n v="6618"/>
  </r>
  <r>
    <s v="9453d782ab82d337f2bbce15039b7751468c4313"/>
    <d v="2023-01-26T00:00:00"/>
    <s v="DIDIFOOD"/>
    <x v="12"/>
    <s v="digital"/>
    <n v="1538"/>
  </r>
  <r>
    <s v="9453d782ab82d337f2bbce15039b7751468c4313"/>
    <d v="2023-01-28T00:00:00"/>
    <s v="STARBUCKS"/>
    <x v="61"/>
    <s v="fisica"/>
    <n v="38"/>
  </r>
  <r>
    <s v="69c50b2f7080b64f7347f2103c1d29817f05bfc2"/>
    <d v="2022-01-03T00:00:00"/>
    <s v="MI ATT"/>
    <x v="16"/>
    <s v="digital"/>
    <n v="2998"/>
  </r>
  <r>
    <s v="69c50b2f7080b64f7347f2103c1d29817f05bfc2"/>
    <d v="2022-01-13T00:00:00"/>
    <s v="TOTALPLAY"/>
    <x v="16"/>
    <s v="digital"/>
    <n v="8031"/>
  </r>
  <r>
    <s v="69c50b2f7080b64f7347f2103c1d29817f05bfc2"/>
    <d v="2022-01-16T00:00:00"/>
    <s v="AMAZON"/>
    <x v="0"/>
    <s v="digital"/>
    <n v="1506"/>
  </r>
  <r>
    <s v="69c50b2f7080b64f7347f2103c1d29817f05bfc2"/>
    <d v="2022-01-16T00:00:00"/>
    <s v="GOOGLE"/>
    <x v="27"/>
    <s v="fisica"/>
    <n v="1391"/>
  </r>
  <r>
    <s v="69c50b2f7080b64f7347f2103c1d29817f05bfc2"/>
    <d v="2022-01-17T00:00:00"/>
    <s v="GOOGLE"/>
    <x v="27"/>
    <s v="fisica"/>
    <n v="1391"/>
  </r>
  <r>
    <s v="69c50b2f7080b64f7347f2103c1d29817f05bfc2"/>
    <d v="2022-01-18T00:00:00"/>
    <s v="GOOGLE"/>
    <x v="27"/>
    <s v="fisica"/>
    <n v="1391"/>
  </r>
  <r>
    <s v="69c50b2f7080b64f7347f2103c1d29817f05bfc2"/>
    <d v="2022-01-19T00:00:00"/>
    <s v="GOOGLE"/>
    <x v="27"/>
    <s v="fisica"/>
    <n v="1391"/>
  </r>
  <r>
    <s v="69c50b2f7080b64f7347f2103c1d29817f05bfc2"/>
    <d v="2022-01-20T00:00:00"/>
    <s v="AMAZON"/>
    <x v="0"/>
    <s v="digital"/>
    <n v="3115"/>
  </r>
  <r>
    <s v="69c50b2f7080b64f7347f2103c1d29817f05bfc2"/>
    <d v="2022-01-20T00:00:00"/>
    <s v="GOOGLE"/>
    <x v="27"/>
    <s v="fisica"/>
    <n v="1391"/>
  </r>
  <r>
    <s v="69c50b2f7080b64f7347f2103c1d29817f05bfc2"/>
    <d v="2022-01-21T00:00:00"/>
    <s v="GOOGLE"/>
    <x v="27"/>
    <s v="fisica"/>
    <n v="1391"/>
  </r>
  <r>
    <s v="69c50b2f7080b64f7347f2103c1d29817f05bfc2"/>
    <d v="2022-01-23T00:00:00"/>
    <s v="GOOGLE"/>
    <x v="38"/>
    <s v="fisica"/>
    <n v="1391"/>
  </r>
  <r>
    <s v="69c50b2f7080b64f7347f2103c1d29817f05bfc2"/>
    <d v="2022-01-25T00:00:00"/>
    <s v="ATT"/>
    <x v="14"/>
    <s v="digital"/>
    <n v="1173"/>
  </r>
  <r>
    <s v="69c50b2f7080b64f7347f2103c1d29817f05bfc2"/>
    <d v="2022-01-26T00:00:00"/>
    <s v="MERCADO PAGO"/>
    <x v="14"/>
    <s v="digital"/>
    <n v="7698"/>
  </r>
  <r>
    <s v="69c50b2f7080b64f7347f2103c1d29817f05bfc2"/>
    <d v="2022-01-27T00:00:00"/>
    <s v="MI ATT"/>
    <x v="16"/>
    <s v="digital"/>
    <n v="2958"/>
  </r>
  <r>
    <s v="69c50b2f7080b64f7347f2103c1d29817f05bfc2"/>
    <d v="2022-02-04T00:00:00"/>
    <s v="AMAZON"/>
    <x v="0"/>
    <s v="digital"/>
    <n v="1098"/>
  </r>
  <r>
    <s v="69c50b2f7080b64f7347f2103c1d29817f05bfc2"/>
    <d v="2022-02-08T00:00:00"/>
    <s v="ATT"/>
    <x v="14"/>
    <s v="digital"/>
    <n v="1173"/>
  </r>
  <r>
    <s v="69c50b2f7080b64f7347f2103c1d29817f05bfc2"/>
    <d v="2022-02-16T00:00:00"/>
    <s v="GOOGLE"/>
    <x v="27"/>
    <s v="fisica"/>
    <n v="1391"/>
  </r>
  <r>
    <s v="69c50b2f7080b64f7347f2103c1d29817f05bfc2"/>
    <d v="2022-02-17T00:00:00"/>
    <s v="ATT"/>
    <x v="14"/>
    <s v="digital"/>
    <n v="1173"/>
  </r>
  <r>
    <s v="69c50b2f7080b64f7347f2103c1d29817f05bfc2"/>
    <d v="2022-02-18T00:00:00"/>
    <s v="AMAZON"/>
    <x v="0"/>
    <s v="digital"/>
    <n v="161"/>
  </r>
  <r>
    <s v="69c50b2f7080b64f7347f2103c1d29817f05bfc2"/>
    <d v="2022-02-25T00:00:00"/>
    <s v="AMAZON"/>
    <x v="0"/>
    <s v="digital"/>
    <n v="300"/>
  </r>
  <r>
    <s v="69c50b2f7080b64f7347f2103c1d29817f05bfc2"/>
    <d v="2022-02-28T00:00:00"/>
    <s v="AMAZON"/>
    <x v="0"/>
    <s v="digital"/>
    <n v="226"/>
  </r>
  <r>
    <s v="69c50b2f7080b64f7347f2103c1d29817f05bfc2"/>
    <d v="2022-03-01T00:00:00"/>
    <s v="AMAZON"/>
    <x v="0"/>
    <s v="digital"/>
    <n v="3229"/>
  </r>
  <r>
    <s v="69c50b2f7080b64f7347f2103c1d29817f05bfc2"/>
    <d v="2022-03-02T00:00:00"/>
    <s v="ATT"/>
    <x v="14"/>
    <s v="digital"/>
    <n v="1173"/>
  </r>
  <r>
    <s v="69c50b2f7080b64f7347f2103c1d29817f05bfc2"/>
    <d v="2022-03-04T00:00:00"/>
    <s v="MI ATT"/>
    <x v="16"/>
    <s v="digital"/>
    <n v="3031"/>
  </r>
  <r>
    <s v="69c50b2f7080b64f7347f2103c1d29817f05bfc2"/>
    <d v="2022-03-05T00:00:00"/>
    <s v="TOTALPLAY"/>
    <x v="16"/>
    <s v="digital"/>
    <n v="7491"/>
  </r>
  <r>
    <s v="69c50b2f7080b64f7347f2103c1d29817f05bfc2"/>
    <d v="2022-03-22T00:00:00"/>
    <s v="GOOGLE"/>
    <x v="38"/>
    <s v="fisica"/>
    <n v="1506"/>
  </r>
  <r>
    <s v="69c50b2f7080b64f7347f2103c1d29817f05bfc2"/>
    <d v="2022-03-22T00:00:00"/>
    <s v="AMAZON"/>
    <x v="0"/>
    <s v="digital"/>
    <n v="1276"/>
  </r>
  <r>
    <s v="69c50b2f7080b64f7347f2103c1d29817f05bfc2"/>
    <d v="2022-03-22T00:00:00"/>
    <s v="AMAZON"/>
    <x v="0"/>
    <s v="digital"/>
    <n v="161"/>
  </r>
  <r>
    <s v="69c50b2f7080b64f7347f2103c1d29817f05bfc2"/>
    <d v="2022-03-23T00:00:00"/>
    <s v="AMAZON"/>
    <x v="0"/>
    <s v="digital"/>
    <n v="5757"/>
  </r>
  <r>
    <s v="69c50b2f7080b64f7347f2103c1d29817f05bfc2"/>
    <d v="2022-03-26T00:00:00"/>
    <s v="MERCADO PAGO"/>
    <x v="0"/>
    <s v="digital"/>
    <n v="713"/>
  </r>
  <r>
    <s v="69c50b2f7080b64f7347f2103c1d29817f05bfc2"/>
    <d v="2022-03-26T00:00:00"/>
    <s v="MERCADO PAGO"/>
    <x v="14"/>
    <s v="digital"/>
    <n v="713"/>
  </r>
  <r>
    <s v="69c50b2f7080b64f7347f2103c1d29817f05bfc2"/>
    <d v="2022-03-27T00:00:00"/>
    <s v="MI ATT"/>
    <x v="16"/>
    <s v="digital"/>
    <n v="9839"/>
  </r>
  <r>
    <s v="69c50b2f7080b64f7347f2103c1d29817f05bfc2"/>
    <d v="2022-03-31T00:00:00"/>
    <s v="ATT"/>
    <x v="14"/>
    <s v="digital"/>
    <n v="1173"/>
  </r>
  <r>
    <s v="69c50b2f7080b64f7347f2103c1d29817f05bfc2"/>
    <d v="2022-03-31T00:00:00"/>
    <s v="ATT"/>
    <x v="14"/>
    <s v="digital"/>
    <n v="1173"/>
  </r>
  <r>
    <s v="69c50b2f7080b64f7347f2103c1d29817f05bfc2"/>
    <d v="2022-04-08T00:00:00"/>
    <s v="OXXO"/>
    <x v="3"/>
    <s v="fisica"/>
    <n v="599"/>
  </r>
  <r>
    <s v="69c50b2f7080b64f7347f2103c1d29817f05bfc2"/>
    <d v="2022-04-09T00:00:00"/>
    <s v="MERCADO PAGO"/>
    <x v="0"/>
    <s v="digital"/>
    <n v="599"/>
  </r>
  <r>
    <s v="69c50b2f7080b64f7347f2103c1d29817f05bfc2"/>
    <d v="2022-04-11T00:00:00"/>
    <s v="MERCADO PAGO"/>
    <x v="0"/>
    <s v="digital"/>
    <n v="599"/>
  </r>
  <r>
    <s v="69c50b2f7080b64f7347f2103c1d29817f05bfc2"/>
    <d v="2022-04-12T00:00:00"/>
    <s v="AMAZON"/>
    <x v="0"/>
    <s v="digital"/>
    <n v="6101"/>
  </r>
  <r>
    <s v="69c50b2f7080b64f7347f2103c1d29817f05bfc2"/>
    <d v="2022-04-13T00:00:00"/>
    <s v="MERCADO PAGO"/>
    <x v="14"/>
    <s v="digital"/>
    <n v="5744"/>
  </r>
  <r>
    <s v="69c50b2f7080b64f7347f2103c1d29817f05bfc2"/>
    <d v="2022-04-15T00:00:00"/>
    <s v="MERCADO PAGO"/>
    <x v="0"/>
    <s v="digital"/>
    <n v="599"/>
  </r>
  <r>
    <s v="69c50b2f7080b64f7347f2103c1d29817f05bfc2"/>
    <d v="2022-04-19T00:00:00"/>
    <s v="MERCADO PAGO"/>
    <x v="14"/>
    <s v="digital"/>
    <n v="1173"/>
  </r>
  <r>
    <s v="69c50b2f7080b64f7347f2103c1d29817f05bfc2"/>
    <d v="2022-04-21T00:00:00"/>
    <s v="GOOGLE"/>
    <x v="27"/>
    <s v="fisica"/>
    <n v="1506"/>
  </r>
  <r>
    <s v="69c50b2f7080b64f7347f2103c1d29817f05bfc2"/>
    <d v="2022-04-21T00:00:00"/>
    <s v="AMAZON"/>
    <x v="0"/>
    <s v="digital"/>
    <n v="254"/>
  </r>
  <r>
    <s v="69c50b2f7080b64f7347f2103c1d29817f05bfc2"/>
    <d v="2022-04-21T00:00:00"/>
    <s v="AMAZON"/>
    <x v="0"/>
    <s v="digital"/>
    <n v="254"/>
  </r>
  <r>
    <s v="69c50b2f7080b64f7347f2103c1d29817f05bfc2"/>
    <d v="2022-04-21T00:00:00"/>
    <s v="AMAZON"/>
    <x v="0"/>
    <s v="digital"/>
    <n v="1977"/>
  </r>
  <r>
    <s v="69c50b2f7080b64f7347f2103c1d29817f05bfc2"/>
    <d v="2022-04-23T00:00:00"/>
    <s v="AMAZON"/>
    <x v="0"/>
    <s v="digital"/>
    <n v="3344"/>
  </r>
  <r>
    <s v="69c50b2f7080b64f7347f2103c1d29817f05bfc2"/>
    <d v="2022-05-03T00:00:00"/>
    <s v="AMAZON"/>
    <x v="0"/>
    <s v="digital"/>
    <n v="3135"/>
  </r>
  <r>
    <s v="69c50b2f7080b64f7347f2103c1d29817f05bfc2"/>
    <d v="2022-05-04T00:00:00"/>
    <s v="ATT"/>
    <x v="14"/>
    <s v="digital"/>
    <n v="1173"/>
  </r>
  <r>
    <s v="69c50b2f7080b64f7347f2103c1d29817f05bfc2"/>
    <d v="2022-05-05T00:00:00"/>
    <s v="MI ATT"/>
    <x v="16"/>
    <s v="digital"/>
    <n v="3691"/>
  </r>
  <r>
    <s v="69c50b2f7080b64f7347f2103c1d29817f05bfc2"/>
    <d v="2022-05-07T00:00:00"/>
    <s v="ATT"/>
    <x v="14"/>
    <s v="digital"/>
    <n v="1173"/>
  </r>
  <r>
    <s v="69c50b2f7080b64f7347f2103c1d29817f05bfc2"/>
    <d v="2022-05-13T00:00:00"/>
    <s v="AMAZON"/>
    <x v="0"/>
    <s v="digital"/>
    <n v="254"/>
  </r>
  <r>
    <s v="69c50b2f7080b64f7347f2103c1d29817f05bfc2"/>
    <d v="2022-05-13T00:00:00"/>
    <s v="AMAZON"/>
    <x v="0"/>
    <s v="digital"/>
    <n v="3471"/>
  </r>
  <r>
    <s v="69c50b2f7080b64f7347f2103c1d29817f05bfc2"/>
    <d v="2022-05-13T00:00:00"/>
    <s v="TOTALPLAY"/>
    <x v="16"/>
    <s v="digital"/>
    <n v="8135"/>
  </r>
  <r>
    <s v="69c50b2f7080b64f7347f2103c1d29817f05bfc2"/>
    <d v="2022-05-18T00:00:00"/>
    <s v="AMAZON"/>
    <x v="0"/>
    <s v="digital"/>
    <n v="1978"/>
  </r>
  <r>
    <s v="69c50b2f7080b64f7347f2103c1d29817f05bfc2"/>
    <d v="2022-05-19T00:00:00"/>
    <s v="MERCADO PAGO"/>
    <x v="17"/>
    <s v="digital"/>
    <n v="1173"/>
  </r>
  <r>
    <s v="69c50b2f7080b64f7347f2103c1d29817f05bfc2"/>
    <d v="2022-05-20T00:00:00"/>
    <s v="MERCADO PAGO"/>
    <x v="17"/>
    <s v="digital"/>
    <n v="599"/>
  </r>
  <r>
    <s v="69c50b2f7080b64f7347f2103c1d29817f05bfc2"/>
    <d v="2022-05-21T00:00:00"/>
    <s v="GOOGLE"/>
    <x v="27"/>
    <s v="fisica"/>
    <n v="1506"/>
  </r>
  <r>
    <s v="69c50b2f7080b64f7347f2103c1d29817f05bfc2"/>
    <d v="2022-05-27T00:00:00"/>
    <s v="MERCADO PAGO"/>
    <x v="17"/>
    <s v="digital"/>
    <n v="599"/>
  </r>
  <r>
    <s v="69c50b2f7080b64f7347f2103c1d29817f05bfc2"/>
    <d v="2022-06-03T00:00:00"/>
    <s v="MI ATT"/>
    <x v="16"/>
    <s v="digital"/>
    <n v="4428"/>
  </r>
  <r>
    <s v="69c50b2f7080b64f7347f2103c1d29817f05bfc2"/>
    <d v="2022-06-11T00:00:00"/>
    <s v="MERCADO PAGO"/>
    <x v="17"/>
    <s v="digital"/>
    <n v="599"/>
  </r>
  <r>
    <s v="69c50b2f7080b64f7347f2103c1d29817f05bfc2"/>
    <d v="2022-06-13T00:00:00"/>
    <s v="AMAZON"/>
    <x v="0"/>
    <s v="digital"/>
    <n v="946"/>
  </r>
  <r>
    <s v="69c50b2f7080b64f7347f2103c1d29817f05bfc2"/>
    <d v="2022-06-14T00:00:00"/>
    <s v="AMAZON"/>
    <x v="0"/>
    <s v="digital"/>
    <n v="3919"/>
  </r>
  <r>
    <s v="69c50b2f7080b64f7347f2103c1d29817f05bfc2"/>
    <d v="2022-06-14T00:00:00"/>
    <s v="UBER EATS"/>
    <x v="6"/>
    <s v="digital"/>
    <n v="2218"/>
  </r>
  <r>
    <s v="69c50b2f7080b64f7347f2103c1d29817f05bfc2"/>
    <d v="2022-06-14T00:00:00"/>
    <s v="MERCADO PAGO"/>
    <x v="17"/>
    <s v="digital"/>
    <n v="1173"/>
  </r>
  <r>
    <s v="69c50b2f7080b64f7347f2103c1d29817f05bfc2"/>
    <d v="2022-06-19T00:00:00"/>
    <s v="ATT"/>
    <x v="14"/>
    <s v="digital"/>
    <n v="1173"/>
  </r>
  <r>
    <s v="69c50b2f7080b64f7347f2103c1d29817f05bfc2"/>
    <d v="2022-06-19T00:00:00"/>
    <s v="UBER"/>
    <x v="7"/>
    <s v="digital"/>
    <n v="927"/>
  </r>
  <r>
    <s v="69c50b2f7080b64f7347f2103c1d29817f05bfc2"/>
    <d v="2022-06-20T00:00:00"/>
    <s v="MEGACABLE"/>
    <x v="20"/>
    <s v="digital"/>
    <n v="8066"/>
  </r>
  <r>
    <s v="69c50b2f7080b64f7347f2103c1d29817f05bfc2"/>
    <d v="2022-06-21T00:00:00"/>
    <s v="MERCADO PAGO"/>
    <x v="14"/>
    <s v="digital"/>
    <n v="10352"/>
  </r>
  <r>
    <s v="69c50b2f7080b64f7347f2103c1d29817f05bfc2"/>
    <d v="2022-06-21T00:00:00"/>
    <s v="GOOGLE"/>
    <x v="27"/>
    <s v="fisica"/>
    <n v="1506"/>
  </r>
  <r>
    <s v="69c50b2f7080b64f7347f2103c1d29817f05bfc2"/>
    <d v="2022-06-22T00:00:00"/>
    <s v="AMAZON"/>
    <x v="0"/>
    <s v="digital"/>
    <n v="277"/>
  </r>
  <r>
    <s v="69c50b2f7080b64f7347f2103c1d29817f05bfc2"/>
    <d v="2022-06-24T00:00:00"/>
    <s v="MERCADO PAGO"/>
    <x v="17"/>
    <s v="digital"/>
    <n v="599"/>
  </r>
  <r>
    <s v="69c50b2f7080b64f7347f2103c1d29817f05bfc2"/>
    <d v="2022-06-27T00:00:00"/>
    <s v="AMAZON"/>
    <x v="0"/>
    <s v="digital"/>
    <n v="231"/>
  </r>
  <r>
    <s v="69c50b2f7080b64f7347f2103c1d29817f05bfc2"/>
    <d v="2022-06-28T00:00:00"/>
    <s v="CINEPOLIS"/>
    <x v="22"/>
    <s v="digital"/>
    <n v="4206"/>
  </r>
  <r>
    <s v="69c50b2f7080b64f7347f2103c1d29817f05bfc2"/>
    <d v="2022-06-28T00:00:00"/>
    <s v="CINEPOLIS"/>
    <x v="22"/>
    <s v="digital"/>
    <n v="3092"/>
  </r>
  <r>
    <s v="69c50b2f7080b64f7347f2103c1d29817f05bfc2"/>
    <d v="2022-07-01T00:00:00"/>
    <s v="MERCADO PAGO"/>
    <x v="17"/>
    <s v="digital"/>
    <n v="599"/>
  </r>
  <r>
    <s v="69c50b2f7080b64f7347f2103c1d29817f05bfc2"/>
    <d v="2022-07-01T00:00:00"/>
    <s v="MERCADO PAGO"/>
    <x v="17"/>
    <s v="digital"/>
    <n v="599"/>
  </r>
  <r>
    <s v="69c50b2f7080b64f7347f2103c1d29817f05bfc2"/>
    <d v="2022-07-04T00:00:00"/>
    <s v="MI ATT"/>
    <x v="16"/>
    <s v="digital"/>
    <n v="3691"/>
  </r>
  <r>
    <s v="69c50b2f7080b64f7347f2103c1d29817f05bfc2"/>
    <d v="2022-07-04T00:00:00"/>
    <s v="MI ATT"/>
    <x v="16"/>
    <s v="digital"/>
    <n v="3691"/>
  </r>
  <r>
    <s v="69c50b2f7080b64f7347f2103c1d29817f05bfc2"/>
    <d v="2022-07-04T00:00:00"/>
    <s v="MERCADO PAGO"/>
    <x v="17"/>
    <s v="digital"/>
    <n v="1747"/>
  </r>
  <r>
    <s v="69c50b2f7080b64f7347f2103c1d29817f05bfc2"/>
    <d v="2022-07-05T00:00:00"/>
    <s v="AMAZON"/>
    <x v="0"/>
    <s v="digital"/>
    <n v="254"/>
  </r>
  <r>
    <s v="69c50b2f7080b64f7347f2103c1d29817f05bfc2"/>
    <d v="2022-07-05T00:00:00"/>
    <s v="AMAZON"/>
    <x v="0"/>
    <s v="digital"/>
    <n v="2781"/>
  </r>
  <r>
    <s v="69c50b2f7080b64f7347f2103c1d29817f05bfc2"/>
    <d v="2022-07-08T00:00:00"/>
    <s v="MERCADO PAGO"/>
    <x v="17"/>
    <s v="digital"/>
    <n v="599"/>
  </r>
  <r>
    <s v="69c50b2f7080b64f7347f2103c1d29817f05bfc2"/>
    <d v="2022-07-15T00:00:00"/>
    <s v="MERCADO PAGO"/>
    <x v="17"/>
    <s v="digital"/>
    <n v="1173"/>
  </r>
  <r>
    <s v="69c50b2f7080b64f7347f2103c1d29817f05bfc2"/>
    <d v="2022-07-15T00:00:00"/>
    <s v="MERCADO PAGO"/>
    <x v="17"/>
    <s v="digital"/>
    <n v="599"/>
  </r>
  <r>
    <s v="69c50b2f7080b64f7347f2103c1d29817f05bfc2"/>
    <d v="2022-07-18T00:00:00"/>
    <s v="MERCADO PAGO"/>
    <x v="17"/>
    <s v="digital"/>
    <n v="1173"/>
  </r>
  <r>
    <s v="69c50b2f7080b64f7347f2103c1d29817f05bfc2"/>
    <d v="2022-07-21T00:00:00"/>
    <s v="GOOGLE"/>
    <x v="27"/>
    <s v="fisica"/>
    <n v="1506"/>
  </r>
  <r>
    <s v="69c50b2f7080b64f7347f2103c1d29817f05bfc2"/>
    <d v="2022-07-21T00:00:00"/>
    <s v="SAMS CLUB"/>
    <x v="17"/>
    <s v="fisica"/>
    <n v="1655"/>
  </r>
  <r>
    <s v="69c50b2f7080b64f7347f2103c1d29817f05bfc2"/>
    <d v="2022-07-22T00:00:00"/>
    <s v="CARLS JR"/>
    <x v="12"/>
    <s v="fisica"/>
    <n v="478"/>
  </r>
  <r>
    <s v="69c50b2f7080b64f7347f2103c1d29817f05bfc2"/>
    <d v="2022-07-24T00:00:00"/>
    <s v="FARMACIAS GUADALAJARA"/>
    <x v="4"/>
    <s v="fisica"/>
    <n v="1138"/>
  </r>
  <r>
    <s v="69c50b2f7080b64f7347f2103c1d29817f05bfc2"/>
    <d v="2022-07-24T00:00:00"/>
    <s v="FARMACIAS GUADALAJARA"/>
    <x v="4"/>
    <s v="fisica"/>
    <n v="1058"/>
  </r>
  <r>
    <s v="69c50b2f7080b64f7347f2103c1d29817f05bfc2"/>
    <d v="2022-07-24T00:00:00"/>
    <s v="CINEPOLIS"/>
    <x v="22"/>
    <s v="digital"/>
    <n v="439"/>
  </r>
  <r>
    <s v="69c50b2f7080b64f7347f2103c1d29817f05bfc2"/>
    <d v="2022-07-24T00:00:00"/>
    <s v="CINEPOLIS"/>
    <x v="22"/>
    <s v="digital"/>
    <n v="5918"/>
  </r>
  <r>
    <s v="69c50b2f7080b64f7347f2103c1d29817f05bfc2"/>
    <d v="2022-07-26T00:00:00"/>
    <s v="OXXO"/>
    <x v="3"/>
    <s v="fisica"/>
    <n v="1219"/>
  </r>
  <r>
    <s v="69c50b2f7080b64f7347f2103c1d29817f05bfc2"/>
    <d v="2022-07-27T00:00:00"/>
    <s v="UBER"/>
    <x v="9"/>
    <s v="digital"/>
    <n v="1288"/>
  </r>
  <r>
    <s v="69c50b2f7080b64f7347f2103c1d29817f05bfc2"/>
    <d v="2022-07-29T00:00:00"/>
    <s v="ATT"/>
    <x v="14"/>
    <s v="digital"/>
    <n v="1173"/>
  </r>
  <r>
    <s v="69c50b2f7080b64f7347f2103c1d29817f05bfc2"/>
    <d v="2022-07-30T00:00:00"/>
    <s v="AMAZON"/>
    <x v="0"/>
    <s v="digital"/>
    <n v="254"/>
  </r>
  <r>
    <s v="69c50b2f7080b64f7347f2103c1d29817f05bfc2"/>
    <d v="2022-08-02T00:00:00"/>
    <s v="AMAZON"/>
    <x v="0"/>
    <s v="digital"/>
    <n v="5684"/>
  </r>
  <r>
    <s v="69c50b2f7080b64f7347f2103c1d29817f05bfc2"/>
    <d v="2022-08-02T00:00:00"/>
    <s v="OXXO"/>
    <x v="3"/>
    <s v="fisica"/>
    <n v="1047"/>
  </r>
  <r>
    <s v="69c50b2f7080b64f7347f2103c1d29817f05bfc2"/>
    <d v="2022-08-03T00:00:00"/>
    <s v="SAMS CLUB"/>
    <x v="17"/>
    <s v="fisica"/>
    <n v="2643"/>
  </r>
  <r>
    <s v="69c50b2f7080b64f7347f2103c1d29817f05bfc2"/>
    <d v="2022-08-05T00:00:00"/>
    <s v="UBER"/>
    <x v="9"/>
    <s v="digital"/>
    <n v="798"/>
  </r>
  <r>
    <s v="69c50b2f7080b64f7347f2103c1d29817f05bfc2"/>
    <d v="2022-08-05T00:00:00"/>
    <s v="UBER"/>
    <x v="9"/>
    <s v="digital"/>
    <n v="802"/>
  </r>
  <r>
    <s v="69c50b2f7080b64f7347f2103c1d29817f05bfc2"/>
    <d v="2022-08-05T00:00:00"/>
    <s v="FARMACIAS GUADALAJARA"/>
    <x v="4"/>
    <s v="fisica"/>
    <n v="403"/>
  </r>
  <r>
    <s v="69c50b2f7080b64f7347f2103c1d29817f05bfc2"/>
    <d v="2022-08-06T00:00:00"/>
    <s v="AMAZON"/>
    <x v="0"/>
    <s v="digital"/>
    <n v="1621"/>
  </r>
  <r>
    <s v="69c50b2f7080b64f7347f2103c1d29817f05bfc2"/>
    <d v="2022-08-06T00:00:00"/>
    <s v="OXXO"/>
    <x v="3"/>
    <s v="fisica"/>
    <n v="903"/>
  </r>
  <r>
    <s v="69c50b2f7080b64f7347f2103c1d29817f05bfc2"/>
    <d v="2022-08-07T00:00:00"/>
    <s v="MI ATT"/>
    <x v="16"/>
    <s v="digital"/>
    <n v="3691"/>
  </r>
  <r>
    <s v="69c50b2f7080b64f7347f2103c1d29817f05bfc2"/>
    <d v="2022-08-08T00:00:00"/>
    <s v="SAMS CLUB"/>
    <x v="17"/>
    <s v="fisica"/>
    <n v="4126"/>
  </r>
  <r>
    <s v="69c50b2f7080b64f7347f2103c1d29817f05bfc2"/>
    <d v="2022-08-12T00:00:00"/>
    <s v="MERCADO PAGO"/>
    <x v="17"/>
    <s v="digital"/>
    <n v="1173"/>
  </r>
  <r>
    <s v="69c50b2f7080b64f7347f2103c1d29817f05bfc2"/>
    <d v="2022-08-12T00:00:00"/>
    <s v="OXXO"/>
    <x v="3"/>
    <s v="fisica"/>
    <n v="886"/>
  </r>
  <r>
    <s v="69c50b2f7080b64f7347f2103c1d29817f05bfc2"/>
    <d v="2022-08-13T00:00:00"/>
    <s v="WALMART"/>
    <x v="5"/>
    <s v="fisica"/>
    <n v="3677"/>
  </r>
  <r>
    <s v="69c50b2f7080b64f7347f2103c1d29817f05bfc2"/>
    <d v="2022-08-13T00:00:00"/>
    <s v="WALMART"/>
    <x v="5"/>
    <s v="fisica"/>
    <n v="3677"/>
  </r>
  <r>
    <s v="69c50b2f7080b64f7347f2103c1d29817f05bfc2"/>
    <d v="2022-08-15T00:00:00"/>
    <s v="DIDI FOOD"/>
    <x v="12"/>
    <s v="digital"/>
    <n v="254"/>
  </r>
  <r>
    <s v="69c50b2f7080b64f7347f2103c1d29817f05bfc2"/>
    <d v="2022-08-15T00:00:00"/>
    <s v="DIDI FOOD"/>
    <x v="12"/>
    <s v="digital"/>
    <n v="254"/>
  </r>
  <r>
    <s v="69c50b2f7080b64f7347f2103c1d29817f05bfc2"/>
    <d v="2022-08-16T00:00:00"/>
    <s v="UBER EATS"/>
    <x v="9"/>
    <s v="digital"/>
    <n v="6257"/>
  </r>
  <r>
    <s v="69c50b2f7080b64f7347f2103c1d29817f05bfc2"/>
    <d v="2022-08-17T00:00:00"/>
    <s v="SAMS CLUB"/>
    <x v="17"/>
    <s v="fisica"/>
    <n v="2655"/>
  </r>
  <r>
    <s v="69c50b2f7080b64f7347f2103c1d29817f05bfc2"/>
    <d v="2022-08-19T00:00:00"/>
    <s v="OXXO GAS"/>
    <x v="11"/>
    <s v="fisica"/>
    <n v="6917"/>
  </r>
  <r>
    <s v="69c50b2f7080b64f7347f2103c1d29817f05bfc2"/>
    <d v="2022-08-19T00:00:00"/>
    <s v="FARMACIAS GUADALAJARA"/>
    <x v="4"/>
    <s v="fisica"/>
    <n v="2638"/>
  </r>
  <r>
    <s v="69c50b2f7080b64f7347f2103c1d29817f05bfc2"/>
    <d v="2022-08-20T00:00:00"/>
    <s v="NETFLIX"/>
    <x v="17"/>
    <s v="digital"/>
    <n v="3459"/>
  </r>
  <r>
    <s v="69c50b2f7080b64f7347f2103c1d29817f05bfc2"/>
    <d v="2022-08-21T00:00:00"/>
    <s v="GOOGLE"/>
    <x v="27"/>
    <s v="fisica"/>
    <n v="1506"/>
  </r>
  <r>
    <s v="69c50b2f7080b64f7347f2103c1d29817f05bfc2"/>
    <d v="2022-08-21T00:00:00"/>
    <s v="MERCADO PAGO"/>
    <x v="17"/>
    <s v="digital"/>
    <n v="1173"/>
  </r>
  <r>
    <s v="69c50b2f7080b64f7347f2103c1d29817f05bfc2"/>
    <d v="2022-08-21T00:00:00"/>
    <s v="CARLS JR"/>
    <x v="12"/>
    <s v="fisica"/>
    <n v="1368"/>
  </r>
  <r>
    <s v="69c50b2f7080b64f7347f2103c1d29817f05bfc2"/>
    <d v="2022-08-22T00:00:00"/>
    <s v="AMAZON"/>
    <x v="0"/>
    <s v="digital"/>
    <n v="1162"/>
  </r>
  <r>
    <s v="69c50b2f7080b64f7347f2103c1d29817f05bfc2"/>
    <d v="2022-08-22T00:00:00"/>
    <s v="FARMACIAS GUADALAJARA"/>
    <x v="4"/>
    <s v="fisica"/>
    <n v="1127"/>
  </r>
  <r>
    <s v="69c50b2f7080b64f7347f2103c1d29817f05bfc2"/>
    <d v="2022-08-24T00:00:00"/>
    <s v="AMAZON"/>
    <x v="0"/>
    <s v="digital"/>
    <n v="3344"/>
  </r>
  <r>
    <s v="69c50b2f7080b64f7347f2103c1d29817f05bfc2"/>
    <d v="2022-08-25T00:00:00"/>
    <s v="AMAZON"/>
    <x v="0"/>
    <s v="digital"/>
    <n v="3459"/>
  </r>
  <r>
    <s v="69c50b2f7080b64f7347f2103c1d29817f05bfc2"/>
    <d v="2022-08-26T00:00:00"/>
    <s v="AMAZON"/>
    <x v="0"/>
    <s v="digital"/>
    <n v="69"/>
  </r>
  <r>
    <s v="69c50b2f7080b64f7347f2103c1d29817f05bfc2"/>
    <d v="2022-08-26T00:00:00"/>
    <s v="OXXO GAS"/>
    <x v="11"/>
    <s v="fisica"/>
    <n v="6917"/>
  </r>
  <r>
    <s v="69c50b2f7080b64f7347f2103c1d29817f05bfc2"/>
    <d v="2022-08-29T00:00:00"/>
    <s v="UBER"/>
    <x v="9"/>
    <s v="digital"/>
    <n v="79"/>
  </r>
  <r>
    <s v="69c50b2f7080b64f7347f2103c1d29817f05bfc2"/>
    <d v="2022-08-29T00:00:00"/>
    <s v="OXXO"/>
    <x v="3"/>
    <s v="fisica"/>
    <n v="955"/>
  </r>
  <r>
    <s v="69c50b2f7080b64f7347f2103c1d29817f05bfc2"/>
    <d v="2022-09-02T00:00:00"/>
    <s v="AMAZON"/>
    <x v="0"/>
    <s v="digital"/>
    <n v="4608"/>
  </r>
  <r>
    <s v="69c50b2f7080b64f7347f2103c1d29817f05bfc2"/>
    <d v="2022-09-06T00:00:00"/>
    <s v="UBER"/>
    <x v="7"/>
    <s v="digital"/>
    <n v="254"/>
  </r>
  <r>
    <s v="69c50b2f7080b64f7347f2103c1d29817f05bfc2"/>
    <d v="2022-09-06T00:00:00"/>
    <s v="UBER"/>
    <x v="9"/>
    <s v="digital"/>
    <n v="1632"/>
  </r>
  <r>
    <s v="69c50b2f7080b64f7347f2103c1d29817f05bfc2"/>
    <d v="2022-09-06T00:00:00"/>
    <s v="MI ATT"/>
    <x v="16"/>
    <s v="digital"/>
    <n v="3783"/>
  </r>
  <r>
    <s v="69c50b2f7080b64f7347f2103c1d29817f05bfc2"/>
    <d v="2022-09-10T00:00:00"/>
    <s v="ATT"/>
    <x v="14"/>
    <s v="digital"/>
    <n v="1173"/>
  </r>
  <r>
    <s v="69c50b2f7080b64f7347f2103c1d29817f05bfc2"/>
    <d v="2022-09-11T00:00:00"/>
    <s v="UBER"/>
    <x v="9"/>
    <s v="digital"/>
    <n v="827"/>
  </r>
  <r>
    <s v="69c50b2f7080b64f7347f2103c1d29817f05bfc2"/>
    <d v="2022-09-13T00:00:00"/>
    <s v="ATT"/>
    <x v="14"/>
    <s v="digital"/>
    <n v="1173"/>
  </r>
  <r>
    <s v="69c50b2f7080b64f7347f2103c1d29817f05bfc2"/>
    <d v="2022-09-13T00:00:00"/>
    <s v="AMAZON"/>
    <x v="0"/>
    <s v="digital"/>
    <n v="2655"/>
  </r>
  <r>
    <s v="69c50b2f7080b64f7347f2103c1d29817f05bfc2"/>
    <d v="2022-09-14T00:00:00"/>
    <s v="SAMS CLUB"/>
    <x v="17"/>
    <s v="fisica"/>
    <n v="4711"/>
  </r>
  <r>
    <s v="69c50b2f7080b64f7347f2103c1d29817f05bfc2"/>
    <d v="2022-09-17T00:00:00"/>
    <s v="MERCADO PAGO"/>
    <x v="17"/>
    <s v="digital"/>
    <n v="599"/>
  </r>
  <r>
    <s v="69c50b2f7080b64f7347f2103c1d29817f05bfc2"/>
    <d v="2022-09-18T00:00:00"/>
    <s v="ATT"/>
    <x v="14"/>
    <s v="digital"/>
    <n v="1173"/>
  </r>
  <r>
    <s v="69c50b2f7080b64f7347f2103c1d29817f05bfc2"/>
    <d v="2022-09-19T00:00:00"/>
    <s v="OXXO"/>
    <x v="3"/>
    <s v="fisica"/>
    <n v="1294"/>
  </r>
  <r>
    <s v="69c50b2f7080b64f7347f2103c1d29817f05bfc2"/>
    <d v="2022-09-20T00:00:00"/>
    <s v="AMAZON"/>
    <x v="0"/>
    <s v="digital"/>
    <n v="7387"/>
  </r>
  <r>
    <s v="69c50b2f7080b64f7347f2103c1d29817f05bfc2"/>
    <d v="2022-09-20T00:00:00"/>
    <s v="NETFLIX"/>
    <x v="20"/>
    <s v="digital"/>
    <n v="3459"/>
  </r>
  <r>
    <s v="69c50b2f7080b64f7347f2103c1d29817f05bfc2"/>
    <d v="2022-09-21T00:00:00"/>
    <s v="GOOGLE"/>
    <x v="27"/>
    <s v="fisica"/>
    <n v="1506"/>
  </r>
  <r>
    <s v="69c50b2f7080b64f7347f2103c1d29817f05bfc2"/>
    <d v="2022-09-22T00:00:00"/>
    <s v="WALMART"/>
    <x v="5"/>
    <s v="fisica"/>
    <n v="3441"/>
  </r>
  <r>
    <s v="69c50b2f7080b64f7347f2103c1d29817f05bfc2"/>
    <d v="2022-09-22T00:00:00"/>
    <s v="OXXO"/>
    <x v="3"/>
    <s v="fisica"/>
    <n v="667"/>
  </r>
  <r>
    <s v="69c50b2f7080b64f7347f2103c1d29817f05bfc2"/>
    <d v="2022-09-23T00:00:00"/>
    <s v="UBER"/>
    <x v="9"/>
    <s v="digital"/>
    <n v="828"/>
  </r>
  <r>
    <s v="69c50b2f7080b64f7347f2103c1d29817f05bfc2"/>
    <d v="2022-09-23T00:00:00"/>
    <s v="MERCADO PAGO"/>
    <x v="17"/>
    <s v="digital"/>
    <n v="1173"/>
  </r>
  <r>
    <s v="69c50b2f7080b64f7347f2103c1d29817f05bfc2"/>
    <d v="2022-09-24T00:00:00"/>
    <s v="UBER"/>
    <x v="9"/>
    <s v="digital"/>
    <n v="943"/>
  </r>
  <r>
    <s v="69c50b2f7080b64f7347f2103c1d29817f05bfc2"/>
    <d v="2022-09-24T00:00:00"/>
    <s v="UBER"/>
    <x v="9"/>
    <s v="digital"/>
    <n v="942"/>
  </r>
  <r>
    <s v="69c50b2f7080b64f7347f2103c1d29817f05bfc2"/>
    <d v="2022-09-24T00:00:00"/>
    <s v="MERCADO PAGO"/>
    <x v="17"/>
    <s v="digital"/>
    <n v="599"/>
  </r>
  <r>
    <s v="69c50b2f7080b64f7347f2103c1d29817f05bfc2"/>
    <d v="2022-09-24T00:00:00"/>
    <s v="OXXO GAS"/>
    <x v="11"/>
    <s v="fisica"/>
    <n v="6917"/>
  </r>
  <r>
    <s v="69c50b2f7080b64f7347f2103c1d29817f05bfc2"/>
    <d v="2022-09-26T00:00:00"/>
    <s v="UBER EATS"/>
    <x v="6"/>
    <s v="digital"/>
    <n v="3749"/>
  </r>
  <r>
    <s v="69c50b2f7080b64f7347f2103c1d29817f05bfc2"/>
    <d v="2022-10-02T00:00:00"/>
    <s v="UBER"/>
    <x v="9"/>
    <s v="digital"/>
    <n v="828"/>
  </r>
  <r>
    <s v="69c50b2f7080b64f7347f2103c1d29817f05bfc2"/>
    <d v="2022-10-04T00:00:00"/>
    <s v="UBER"/>
    <x v="9"/>
    <s v="digital"/>
    <n v="828"/>
  </r>
  <r>
    <s v="69c50b2f7080b64f7347f2103c1d29817f05bfc2"/>
    <d v="2022-10-06T00:00:00"/>
    <s v="MI ATT"/>
    <x v="16"/>
    <s v="digital"/>
    <n v="473"/>
  </r>
  <r>
    <s v="69c50b2f7080b64f7347f2103c1d29817f05bfc2"/>
    <d v="2022-10-08T00:00:00"/>
    <s v="AMAZON"/>
    <x v="0"/>
    <s v="digital"/>
    <n v="254"/>
  </r>
  <r>
    <s v="69c50b2f7080b64f7347f2103c1d29817f05bfc2"/>
    <d v="2022-10-08T00:00:00"/>
    <s v="AMAZON"/>
    <x v="0"/>
    <s v="digital"/>
    <n v="2288"/>
  </r>
  <r>
    <s v="69c50b2f7080b64f7347f2103c1d29817f05bfc2"/>
    <d v="2022-10-10T00:00:00"/>
    <s v="TOTALPLAY"/>
    <x v="16"/>
    <s v="digital"/>
    <n v="8353"/>
  </r>
  <r>
    <s v="69c50b2f7080b64f7347f2103c1d29817f05bfc2"/>
    <d v="2022-10-11T00:00:00"/>
    <s v="UBER"/>
    <x v="7"/>
    <s v="digital"/>
    <n v="828"/>
  </r>
  <r>
    <s v="69c50b2f7080b64f7347f2103c1d29817f05bfc2"/>
    <d v="2022-10-11T00:00:00"/>
    <s v="FARMACIAS GUADALAJARA"/>
    <x v="4"/>
    <s v="fisica"/>
    <n v="1305"/>
  </r>
  <r>
    <s v="69c50b2f7080b64f7347f2103c1d29817f05bfc2"/>
    <d v="2022-10-12T00:00:00"/>
    <s v="UBER EATS"/>
    <x v="9"/>
    <s v="digital"/>
    <n v="3656"/>
  </r>
  <r>
    <s v="69c50b2f7080b64f7347f2103c1d29817f05bfc2"/>
    <d v="2022-10-14T00:00:00"/>
    <s v="MERCADO PAGO"/>
    <x v="17"/>
    <s v="digital"/>
    <n v="599"/>
  </r>
  <r>
    <s v="69c50b2f7080b64f7347f2103c1d29817f05bfc2"/>
    <d v="2022-10-18T00:00:00"/>
    <s v="AMAZON"/>
    <x v="0"/>
    <s v="digital"/>
    <n v="370"/>
  </r>
  <r>
    <s v="69c50b2f7080b64f7347f2103c1d29817f05bfc2"/>
    <d v="2022-10-20T00:00:00"/>
    <s v="NETFLIX"/>
    <x v="20"/>
    <s v="digital"/>
    <n v="3459"/>
  </r>
  <r>
    <s v="69c50b2f7080b64f7347f2103c1d29817f05bfc2"/>
    <d v="2022-10-21T00:00:00"/>
    <s v="RAPPIPRO"/>
    <x v="1"/>
    <s v="digital"/>
    <n v="17"/>
  </r>
  <r>
    <s v="69c50b2f7080b64f7347f2103c1d29817f05bfc2"/>
    <d v="2022-10-21T00:00:00"/>
    <s v="RAPPI"/>
    <x v="7"/>
    <s v="digital"/>
    <n v="753"/>
  </r>
  <r>
    <s v="69c50b2f7080b64f7347f2103c1d29817f05bfc2"/>
    <d v="2022-10-21T00:00:00"/>
    <s v="GOOGLE"/>
    <x v="39"/>
    <s v="fisica"/>
    <n v="1506"/>
  </r>
  <r>
    <s v="69c50b2f7080b64f7347f2103c1d29817f05bfc2"/>
    <d v="2022-10-21T00:00:00"/>
    <s v="OXXO GAS"/>
    <x v="11"/>
    <s v="fisica"/>
    <n v="5768"/>
  </r>
  <r>
    <s v="69c50b2f7080b64f7347f2103c1d29817f05bfc2"/>
    <d v="2022-10-21T00:00:00"/>
    <s v="OXXO"/>
    <x v="3"/>
    <s v="fisica"/>
    <n v="1047"/>
  </r>
  <r>
    <s v="69c50b2f7080b64f7347f2103c1d29817f05bfc2"/>
    <d v="2022-10-23T00:00:00"/>
    <s v="OXXO"/>
    <x v="3"/>
    <s v="fisica"/>
    <n v="1518"/>
  </r>
  <r>
    <s v="69c50b2f7080b64f7347f2103c1d29817f05bfc2"/>
    <d v="2022-10-23T00:00:00"/>
    <s v="FARMACIAS SIMILARES"/>
    <x v="4"/>
    <s v="fisica"/>
    <n v="1048"/>
  </r>
  <r>
    <s v="69c50b2f7080b64f7347f2103c1d29817f05bfc2"/>
    <d v="2022-10-24T00:00:00"/>
    <s v="RAPPI"/>
    <x v="9"/>
    <s v="digital"/>
    <n v="1504"/>
  </r>
  <r>
    <s v="69c50b2f7080b64f7347f2103c1d29817f05bfc2"/>
    <d v="2022-10-24T00:00:00"/>
    <s v="UBER"/>
    <x v="9"/>
    <s v="digital"/>
    <n v="827"/>
  </r>
  <r>
    <s v="69c50b2f7080b64f7347f2103c1d29817f05bfc2"/>
    <d v="2022-10-24T00:00:00"/>
    <s v="UBER"/>
    <x v="9"/>
    <s v="digital"/>
    <n v="942"/>
  </r>
  <r>
    <s v="69c50b2f7080b64f7347f2103c1d29817f05bfc2"/>
    <d v="2022-10-25T00:00:00"/>
    <s v="FARMACIAS GUADALAJARA"/>
    <x v="4"/>
    <s v="fisica"/>
    <n v="426"/>
  </r>
  <r>
    <s v="69c50b2f7080b64f7347f2103c1d29817f05bfc2"/>
    <d v="2022-10-26T00:00:00"/>
    <s v="UBER"/>
    <x v="9"/>
    <s v="digital"/>
    <n v="1058"/>
  </r>
  <r>
    <s v="69c50b2f7080b64f7347f2103c1d29817f05bfc2"/>
    <d v="2022-10-28T00:00:00"/>
    <s v="ATT"/>
    <x v="14"/>
    <s v="digital"/>
    <n v="1173"/>
  </r>
  <r>
    <s v="69c50b2f7080b64f7347f2103c1d29817f05bfc2"/>
    <d v="2022-10-28T00:00:00"/>
    <s v="ATT"/>
    <x v="14"/>
    <s v="digital"/>
    <n v="1173"/>
  </r>
  <r>
    <s v="69c50b2f7080b64f7347f2103c1d29817f05bfc2"/>
    <d v="2022-11-01T00:00:00"/>
    <s v="RAPPI"/>
    <x v="1"/>
    <s v="digital"/>
    <n v="2936"/>
  </r>
  <r>
    <s v="69c50b2f7080b64f7347f2103c1d29817f05bfc2"/>
    <d v="2022-11-01T00:00:00"/>
    <s v="RAPPI"/>
    <x v="1"/>
    <s v="digital"/>
    <n v="2826"/>
  </r>
  <r>
    <s v="69c50b2f7080b64f7347f2103c1d29817f05bfc2"/>
    <d v="2022-11-03T00:00:00"/>
    <s v="MERCADO PAGO"/>
    <x v="14"/>
    <s v="digital"/>
    <n v="1747"/>
  </r>
  <r>
    <s v="69c50b2f7080b64f7347f2103c1d29817f05bfc2"/>
    <d v="2022-11-03T00:00:00"/>
    <s v="RAPPI"/>
    <x v="9"/>
    <s v="digital"/>
    <n v="3357"/>
  </r>
  <r>
    <s v="69c50b2f7080b64f7347f2103c1d29817f05bfc2"/>
    <d v="2022-11-04T00:00:00"/>
    <s v="MERCADO PAGO"/>
    <x v="14"/>
    <s v="digital"/>
    <n v="599"/>
  </r>
  <r>
    <s v="69c50b2f7080b64f7347f2103c1d29817f05bfc2"/>
    <d v="2022-11-04T00:00:00"/>
    <s v="RAPPI"/>
    <x v="7"/>
    <s v="digital"/>
    <n v="2394"/>
  </r>
  <r>
    <s v="69c50b2f7080b64f7347f2103c1d29817f05bfc2"/>
    <d v="2022-11-04T00:00:00"/>
    <s v="MERCADO PAGO"/>
    <x v="14"/>
    <s v="digital"/>
    <n v="1173"/>
  </r>
  <r>
    <s v="69c50b2f7080b64f7347f2103c1d29817f05bfc2"/>
    <d v="2022-11-04T00:00:00"/>
    <s v="OXXO GAS"/>
    <x v="11"/>
    <s v="fisica"/>
    <n v="3471"/>
  </r>
  <r>
    <s v="69c50b2f7080b64f7347f2103c1d29817f05bfc2"/>
    <d v="2022-11-05T00:00:00"/>
    <s v="RAPPI"/>
    <x v="7"/>
    <s v="digital"/>
    <n v="2371"/>
  </r>
  <r>
    <s v="69c50b2f7080b64f7347f2103c1d29817f05bfc2"/>
    <d v="2022-11-06T00:00:00"/>
    <s v="MI ATT"/>
    <x v="16"/>
    <s v="digital"/>
    <n v="4703"/>
  </r>
  <r>
    <s v="69c50b2f7080b64f7347f2103c1d29817f05bfc2"/>
    <d v="2022-11-08T00:00:00"/>
    <s v="AMAZON"/>
    <x v="0"/>
    <s v="digital"/>
    <n v="2666"/>
  </r>
  <r>
    <s v="69c50b2f7080b64f7347f2103c1d29817f05bfc2"/>
    <d v="2022-11-08T00:00:00"/>
    <s v="OXXO"/>
    <x v="3"/>
    <s v="fisica"/>
    <n v="708"/>
  </r>
  <r>
    <s v="69c50b2f7080b64f7347f2103c1d29817f05bfc2"/>
    <d v="2022-11-09T00:00:00"/>
    <s v="AMAZON"/>
    <x v="0"/>
    <s v="digital"/>
    <n v="868"/>
  </r>
  <r>
    <s v="69c50b2f7080b64f7347f2103c1d29817f05bfc2"/>
    <d v="2022-11-10T00:00:00"/>
    <s v="RAPPIPRO"/>
    <x v="12"/>
    <s v="digital"/>
    <n v="1276"/>
  </r>
  <r>
    <s v="69c50b2f7080b64f7347f2103c1d29817f05bfc2"/>
    <d v="2022-11-11T00:00:00"/>
    <s v="MERCADO PAGO"/>
    <x v="0"/>
    <s v="digital"/>
    <n v="599"/>
  </r>
  <r>
    <s v="69c50b2f7080b64f7347f2103c1d29817f05bfc2"/>
    <d v="2022-11-11T00:00:00"/>
    <s v="WALMART"/>
    <x v="5"/>
    <s v="fisica"/>
    <n v="1667"/>
  </r>
  <r>
    <s v="69c50b2f7080b64f7347f2103c1d29817f05bfc2"/>
    <d v="2022-11-12T00:00:00"/>
    <s v="MERCADO PAGO"/>
    <x v="14"/>
    <s v="digital"/>
    <n v="599"/>
  </r>
  <r>
    <s v="69c50b2f7080b64f7347f2103c1d29817f05bfc2"/>
    <d v="2022-11-14T00:00:00"/>
    <s v="OXXO"/>
    <x v="3"/>
    <s v="fisica"/>
    <n v="754"/>
  </r>
  <r>
    <s v="69c50b2f7080b64f7347f2103c1d29817f05bfc2"/>
    <d v="2022-11-16T00:00:00"/>
    <s v="AMAZON"/>
    <x v="0"/>
    <s v="digital"/>
    <n v="4263"/>
  </r>
  <r>
    <s v="69c50b2f7080b64f7347f2103c1d29817f05bfc2"/>
    <d v="2022-11-18T00:00:00"/>
    <s v="MERCADO PAGO"/>
    <x v="14"/>
    <s v="digital"/>
    <n v="5242"/>
  </r>
  <r>
    <s v="69c50b2f7080b64f7347f2103c1d29817f05bfc2"/>
    <d v="2022-11-19T00:00:00"/>
    <s v="AMAZON"/>
    <x v="0"/>
    <s v="digital"/>
    <n v="6676"/>
  </r>
  <r>
    <s v="69c50b2f7080b64f7347f2103c1d29817f05bfc2"/>
    <d v="2022-11-19T00:00:00"/>
    <s v="MERCADO PAGO"/>
    <x v="14"/>
    <s v="digital"/>
    <n v="599"/>
  </r>
  <r>
    <s v="69c50b2f7080b64f7347f2103c1d29817f05bfc2"/>
    <d v="2022-11-19T00:00:00"/>
    <s v="MERCADO PAGO"/>
    <x v="14"/>
    <s v="digital"/>
    <n v="1173"/>
  </r>
  <r>
    <s v="69c50b2f7080b64f7347f2103c1d29817f05bfc2"/>
    <d v="2022-11-20T00:00:00"/>
    <s v="NETFLIX"/>
    <x v="20"/>
    <s v="digital"/>
    <n v="3459"/>
  </r>
  <r>
    <s v="69c50b2f7080b64f7347f2103c1d29817f05bfc2"/>
    <d v="2022-11-20T00:00:00"/>
    <s v="UBER"/>
    <x v="7"/>
    <s v="digital"/>
    <n v="948"/>
  </r>
  <r>
    <s v="69c50b2f7080b64f7347f2103c1d29817f05bfc2"/>
    <d v="2022-11-21T00:00:00"/>
    <s v="GOOGLE"/>
    <x v="38"/>
    <s v="fisica"/>
    <n v="1506"/>
  </r>
  <r>
    <s v="69c50b2f7080b64f7347f2103c1d29817f05bfc2"/>
    <d v="2022-11-22T00:00:00"/>
    <s v="UBER"/>
    <x v="9"/>
    <s v="digital"/>
    <n v="933"/>
  </r>
  <r>
    <s v="69c50b2f7080b64f7347f2103c1d29817f05bfc2"/>
    <d v="2022-11-22T00:00:00"/>
    <s v="AMAZON"/>
    <x v="0"/>
    <s v="digital"/>
    <n v="1162"/>
  </r>
  <r>
    <s v="69c50b2f7080b64f7347f2103c1d29817f05bfc2"/>
    <d v="2022-11-23T00:00:00"/>
    <s v="UBER EATS"/>
    <x v="6"/>
    <s v="digital"/>
    <n v="3189"/>
  </r>
  <r>
    <s v="69c50b2f7080b64f7347f2103c1d29817f05bfc2"/>
    <d v="2022-11-29T00:00:00"/>
    <s v="RAPPI"/>
    <x v="7"/>
    <s v="digital"/>
    <n v="2838"/>
  </r>
  <r>
    <s v="69c50b2f7080b64f7347f2103c1d29817f05bfc2"/>
    <d v="2022-11-29T00:00:00"/>
    <s v="UBER"/>
    <x v="9"/>
    <s v="digital"/>
    <n v="959"/>
  </r>
  <r>
    <s v="69c50b2f7080b64f7347f2103c1d29817f05bfc2"/>
    <d v="2022-12-03T00:00:00"/>
    <s v="MERCADO PAGO"/>
    <x v="14"/>
    <s v="digital"/>
    <n v="599"/>
  </r>
  <r>
    <s v="69c50b2f7080b64f7347f2103c1d29817f05bfc2"/>
    <d v="2022-12-06T00:00:00"/>
    <s v="MI ATT"/>
    <x v="16"/>
    <s v="digital"/>
    <n v="7152"/>
  </r>
  <r>
    <s v="69c50b2f7080b64f7347f2103c1d29817f05bfc2"/>
    <d v="2022-12-06T00:00:00"/>
    <s v="RAPPI"/>
    <x v="7"/>
    <s v="digital"/>
    <n v="2096"/>
  </r>
  <r>
    <s v="69c50b2f7080b64f7347f2103c1d29817f05bfc2"/>
    <d v="2022-12-09T00:00:00"/>
    <s v="RAPPIPRO"/>
    <x v="12"/>
    <s v="digital"/>
    <n v="1276"/>
  </r>
  <r>
    <s v="69c50b2f7080b64f7347f2103c1d29817f05bfc2"/>
    <d v="2022-12-09T00:00:00"/>
    <s v="RAPPI"/>
    <x v="1"/>
    <s v="digital"/>
    <n v="2038"/>
  </r>
  <r>
    <s v="69c50b2f7080b64f7347f2103c1d29817f05bfc2"/>
    <d v="2022-12-11T00:00:00"/>
    <s v="MERCADO PAGO"/>
    <x v="14"/>
    <s v="digital"/>
    <n v="1173"/>
  </r>
  <r>
    <s v="69c50b2f7080b64f7347f2103c1d29817f05bfc2"/>
    <d v="2022-12-11T00:00:00"/>
    <s v="MERCADO PAGO"/>
    <x v="0"/>
    <s v="digital"/>
    <n v="599"/>
  </r>
  <r>
    <s v="69c50b2f7080b64f7347f2103c1d29817f05bfc2"/>
    <d v="2022-12-14T00:00:00"/>
    <s v="MERCADO PAGO"/>
    <x v="0"/>
    <s v="digital"/>
    <n v="8978"/>
  </r>
  <r>
    <s v="69c50b2f7080b64f7347f2103c1d29817f05bfc2"/>
    <d v="2022-12-16T00:00:00"/>
    <s v="FARMACIAS SIMILARES"/>
    <x v="4"/>
    <s v="fisica"/>
    <n v="886"/>
  </r>
  <r>
    <s v="69c50b2f7080b64f7347f2103c1d29817f05bfc2"/>
    <d v="2022-12-18T00:00:00"/>
    <s v="OXXO"/>
    <x v="3"/>
    <s v="fisica"/>
    <n v="192"/>
  </r>
  <r>
    <s v="69c50b2f7080b64f7347f2103c1d29817f05bfc2"/>
    <d v="2022-12-20T00:00:00"/>
    <s v="NETFLIX"/>
    <x v="20"/>
    <s v="digital"/>
    <n v="3804"/>
  </r>
  <r>
    <s v="69c50b2f7080b64f7347f2103c1d29817f05bfc2"/>
    <d v="2022-12-21T00:00:00"/>
    <s v="GOOGLE"/>
    <x v="41"/>
    <s v="fisica"/>
    <n v="1506"/>
  </r>
  <r>
    <s v="69c50b2f7080b64f7347f2103c1d29817f05bfc2"/>
    <d v="2022-12-23T00:00:00"/>
    <s v="FARMACIAS GUADALAJARA"/>
    <x v="4"/>
    <s v="fisica"/>
    <n v="8164"/>
  </r>
  <r>
    <s v="69c50b2f7080b64f7347f2103c1d29817f05bfc2"/>
    <d v="2022-12-26T00:00:00"/>
    <s v="SHEIN"/>
    <x v="42"/>
    <s v="digital"/>
    <n v="1276"/>
  </r>
  <r>
    <s v="69c50b2f7080b64f7347f2103c1d29817f05bfc2"/>
    <d v="2022-12-27T00:00:00"/>
    <s v="RAPPI"/>
    <x v="1"/>
    <s v="digital"/>
    <n v="2197"/>
  </r>
  <r>
    <s v="69c50b2f7080b64f7347f2103c1d29817f05bfc2"/>
    <d v="2022-12-29T00:00:00"/>
    <s v="MERCADO PAGO"/>
    <x v="14"/>
    <s v="digital"/>
    <n v="1173"/>
  </r>
  <r>
    <s v="69c50b2f7080b64f7347f2103c1d29817f05bfc2"/>
    <d v="2022-12-30T00:00:00"/>
    <s v="MERCADO PAGO"/>
    <x v="0"/>
    <s v="digital"/>
    <n v="6857"/>
  </r>
  <r>
    <s v="69c50b2f7080b64f7347f2103c1d29817f05bfc2"/>
    <d v="2022-12-30T00:00:00"/>
    <s v="UBER"/>
    <x v="9"/>
    <s v="digital"/>
    <n v="965"/>
  </r>
  <r>
    <s v="69c50b2f7080b64f7347f2103c1d29817f05bfc2"/>
    <d v="2022-12-31T00:00:00"/>
    <s v="UBER"/>
    <x v="7"/>
    <s v="digital"/>
    <n v="96"/>
  </r>
  <r>
    <s v="69c50b2f7080b64f7347f2103c1d29817f05bfc2"/>
    <d v="2023-01-01T00:00:00"/>
    <s v="MERCADO PAGO"/>
    <x v="14"/>
    <s v="digital"/>
    <n v="1173"/>
  </r>
  <r>
    <s v="69c50b2f7080b64f7347f2103c1d29817f05bfc2"/>
    <d v="2023-01-01T00:00:00"/>
    <s v="AMAZON"/>
    <x v="0"/>
    <s v="digital"/>
    <n v="254"/>
  </r>
  <r>
    <s v="69c50b2f7080b64f7347f2103c1d29817f05bfc2"/>
    <d v="2023-01-03T00:00:00"/>
    <s v="AMAZON"/>
    <x v="0"/>
    <s v="digital"/>
    <n v="1747"/>
  </r>
  <r>
    <s v="69c50b2f7080b64f7347f2103c1d29817f05bfc2"/>
    <d v="2023-01-06T00:00:00"/>
    <s v="MI ATT"/>
    <x v="16"/>
    <s v="digital"/>
    <n v="4703"/>
  </r>
  <r>
    <s v="69c50b2f7080b64f7347f2103c1d29817f05bfc2"/>
    <d v="2023-01-08T00:00:00"/>
    <s v="CFE"/>
    <x v="2"/>
    <s v="digital"/>
    <n v="609"/>
  </r>
  <r>
    <s v="69c50b2f7080b64f7347f2103c1d29817f05bfc2"/>
    <d v="2023-01-09T00:00:00"/>
    <s v="RAPPIPRO"/>
    <x v="12"/>
    <s v="digital"/>
    <n v="1276"/>
  </r>
  <r>
    <s v="69c50b2f7080b64f7347f2103c1d29817f05bfc2"/>
    <d v="2023-01-11T00:00:00"/>
    <s v="UBER EATS"/>
    <x v="9"/>
    <s v="digital"/>
    <n v="4213"/>
  </r>
  <r>
    <s v="69c50b2f7080b64f7347f2103c1d29817f05bfc2"/>
    <d v="2023-01-12T00:00:00"/>
    <s v="SHEIN"/>
    <x v="42"/>
    <s v="digital"/>
    <n v="4041"/>
  </r>
  <r>
    <s v="69c50b2f7080b64f7347f2103c1d29817f05bfc2"/>
    <d v="2023-01-13T00:00:00"/>
    <s v="TOTALPLAY"/>
    <x v="16"/>
    <s v="digital"/>
    <n v="8359"/>
  </r>
  <r>
    <s v="69c50b2f7080b64f7347f2103c1d29817f05bfc2"/>
    <d v="2023-01-13T00:00:00"/>
    <s v="ATT"/>
    <x v="14"/>
    <s v="digital"/>
    <n v="1173"/>
  </r>
  <r>
    <s v="69c50b2f7080b64f7347f2103c1d29817f05bfc2"/>
    <d v="2023-01-16T00:00:00"/>
    <s v="MERCADO PAGO"/>
    <x v="14"/>
    <s v="digital"/>
    <n v="1747"/>
  </r>
  <r>
    <s v="69c50b2f7080b64f7347f2103c1d29817f05bfc2"/>
    <d v="2023-01-16T00:00:00"/>
    <s v="MERCADO PAGO"/>
    <x v="0"/>
    <s v="digital"/>
    <n v="570"/>
  </r>
  <r>
    <s v="69c50b2f7080b64f7347f2103c1d29817f05bfc2"/>
    <d v="2023-01-17T00:00:00"/>
    <s v="RAPPI"/>
    <x v="1"/>
    <s v="digital"/>
    <n v="2514"/>
  </r>
  <r>
    <s v="69c50b2f7080b64f7347f2103c1d29817f05bfc2"/>
    <d v="2023-01-20T00:00:00"/>
    <s v="NETFLIX"/>
    <x v="20"/>
    <s v="digital"/>
    <n v="3804"/>
  </r>
  <r>
    <s v="69c50b2f7080b64f7347f2103c1d29817f05bfc2"/>
    <d v="2023-01-20T00:00:00"/>
    <s v="UBER EATS"/>
    <x v="9"/>
    <s v="digital"/>
    <n v="3429"/>
  </r>
  <r>
    <s v="69c50b2f7080b64f7347f2103c1d29817f05bfc2"/>
    <d v="2023-01-21T00:00:00"/>
    <s v="GOOGLE"/>
    <x v="27"/>
    <s v="fisica"/>
    <n v="1506"/>
  </r>
  <r>
    <s v="69c50b2f7080b64f7347f2103c1d29817f05bfc2"/>
    <d v="2023-01-24T00:00:00"/>
    <s v="RAPPI"/>
    <x v="1"/>
    <s v="digital"/>
    <n v="3177"/>
  </r>
  <r>
    <s v="69c50b2f7080b64f7347f2103c1d29817f05bfc2"/>
    <d v="2023-01-24T00:00:00"/>
    <s v="UBER"/>
    <x v="9"/>
    <s v="digital"/>
    <n v="707"/>
  </r>
  <r>
    <s v="69c50b2f7080b64f7347f2103c1d29817f05bfc2"/>
    <d v="2023-01-27T00:00:00"/>
    <s v="AMAZON"/>
    <x v="0"/>
    <s v="digital"/>
    <n v="3047"/>
  </r>
  <r>
    <s v="69c50b2f7080b64f7347f2103c1d29817f05bfc2"/>
    <d v="2023-01-28T00:00:00"/>
    <s v="AMAZON"/>
    <x v="0"/>
    <s v="digital"/>
    <n v="7254"/>
  </r>
  <r>
    <s v="69c50b2f7080b64f7347f2103c1d29817f05bfc2"/>
    <d v="2023-01-29T00:00:00"/>
    <s v="AMAZON"/>
    <x v="0"/>
    <s v="digital"/>
    <n v="1506"/>
  </r>
  <r>
    <s v="69c50b2f7080b64f7347f2103c1d29817f05bfc2"/>
    <d v="2023-01-30T00:00:00"/>
    <s v="RAPPI"/>
    <x v="1"/>
    <s v="digital"/>
    <n v="4395"/>
  </r>
  <r>
    <s v="e9d78b880174480f0603505d910a9e194aeec55e"/>
    <d v="2022-01-04T00:00:00"/>
    <s v="OXXO"/>
    <x v="3"/>
    <s v="fisica"/>
    <n v="742"/>
  </r>
  <r>
    <s v="e9d78b880174480f0603505d910a9e194aeec55e"/>
    <d v="2022-01-05T00:00:00"/>
    <s v="AMAZON"/>
    <x v="0"/>
    <s v="digital"/>
    <n v="4276"/>
  </r>
  <r>
    <s v="e9d78b880174480f0603505d910a9e194aeec55e"/>
    <d v="2022-01-06T00:00:00"/>
    <s v="HEB"/>
    <x v="5"/>
    <s v="fisica"/>
    <n v="14463"/>
  </r>
  <r>
    <s v="e9d78b880174480f0603505d910a9e194aeec55e"/>
    <d v="2022-01-07T00:00:00"/>
    <s v="SORIANA"/>
    <x v="5"/>
    <s v="fisica"/>
    <n v="4027"/>
  </r>
  <r>
    <s v="e9d78b880174480f0603505d910a9e194aeec55e"/>
    <d v="2022-01-08T00:00:00"/>
    <s v="AMAZON"/>
    <x v="0"/>
    <s v="digital"/>
    <n v="1973"/>
  </r>
  <r>
    <s v="e9d78b880174480f0603505d910a9e194aeec55e"/>
    <d v="2022-01-09T00:00:00"/>
    <s v="NAYAX"/>
    <x v="9"/>
    <s v="fisica"/>
    <n v="329"/>
  </r>
  <r>
    <s v="e9d78b880174480f0603505d910a9e194aeec55e"/>
    <d v="2022-01-10T00:00:00"/>
    <s v="OXXO"/>
    <x v="3"/>
    <s v="fisica"/>
    <n v="161"/>
  </r>
  <r>
    <s v="e9d78b880174480f0603505d910a9e194aeec55e"/>
    <d v="2022-01-11T00:00:00"/>
    <s v="TOTALPLAY"/>
    <x v="9"/>
    <s v="digital"/>
    <n v="6676"/>
  </r>
  <r>
    <s v="e9d78b880174480f0603505d910a9e194aeec55e"/>
    <d v="2022-01-12T00:00:00"/>
    <s v="NAYAX"/>
    <x v="9"/>
    <s v="fisica"/>
    <n v="329"/>
  </r>
  <r>
    <s v="e9d78b880174480f0603505d910a9e194aeec55e"/>
    <d v="2022-01-12T00:00:00"/>
    <s v="DIDI FOOD"/>
    <x v="12"/>
    <s v="digital"/>
    <n v="5181"/>
  </r>
  <r>
    <s v="e9d78b880174480f0603505d910a9e194aeec55e"/>
    <d v="2022-01-14T00:00:00"/>
    <s v="DIDI FOOD"/>
    <x v="12"/>
    <s v="digital"/>
    <n v="5943"/>
  </r>
  <r>
    <s v="e9d78b880174480f0603505d910a9e194aeec55e"/>
    <d v="2022-01-14T00:00:00"/>
    <s v="AMAZON PRIME"/>
    <x v="20"/>
    <s v="digital"/>
    <n v="1162"/>
  </r>
  <r>
    <s v="e9d78b880174480f0603505d910a9e194aeec55e"/>
    <d v="2022-01-14T00:00:00"/>
    <s v="SORIANA"/>
    <x v="5"/>
    <s v="fisica"/>
    <n v="4964"/>
  </r>
  <r>
    <s v="e9d78b880174480f0603505d910a9e194aeec55e"/>
    <d v="2022-01-15T00:00:00"/>
    <s v="NAYAX"/>
    <x v="9"/>
    <s v="fisica"/>
    <n v="269"/>
  </r>
  <r>
    <s v="e9d78b880174480f0603505d910a9e194aeec55e"/>
    <d v="2022-01-16T00:00:00"/>
    <s v="FARMACIAS GUADALAJARA"/>
    <x v="4"/>
    <s v="fisica"/>
    <n v="484"/>
  </r>
  <r>
    <s v="e9d78b880174480f0603505d910a9e194aeec55e"/>
    <d v="2022-01-16T00:00:00"/>
    <s v="NAYAX"/>
    <x v="9"/>
    <s v="fisica"/>
    <n v="426"/>
  </r>
  <r>
    <s v="e9d78b880174480f0603505d910a9e194aeec55e"/>
    <d v="2022-01-16T00:00:00"/>
    <s v="OXXO"/>
    <x v="3"/>
    <s v="fisica"/>
    <n v="2471"/>
  </r>
  <r>
    <s v="e9d78b880174480f0603505d910a9e194aeec55e"/>
    <d v="2022-01-19T00:00:00"/>
    <s v="7 ELEVEN"/>
    <x v="3"/>
    <s v="fisica"/>
    <n v="4441"/>
  </r>
  <r>
    <s v="e9d78b880174480f0603505d910a9e194aeec55e"/>
    <d v="2022-01-20T00:00:00"/>
    <s v="UBER EATS"/>
    <x v="6"/>
    <s v="digital"/>
    <n v="3183"/>
  </r>
  <r>
    <s v="e9d78b880174480f0603505d910a9e194aeec55e"/>
    <d v="2022-01-20T00:00:00"/>
    <s v="OXXO"/>
    <x v="3"/>
    <s v="fisica"/>
    <n v="874"/>
  </r>
  <r>
    <s v="e9d78b880174480f0603505d910a9e194aeec55e"/>
    <d v="2022-01-22T00:00:00"/>
    <s v="HEB"/>
    <x v="5"/>
    <s v="fisica"/>
    <n v="15019"/>
  </r>
  <r>
    <s v="e9d78b880174480f0603505d910a9e194aeec55e"/>
    <d v="2022-01-23T00:00:00"/>
    <s v="NAYAX"/>
    <x v="9"/>
    <s v="fisica"/>
    <n v="508"/>
  </r>
  <r>
    <s v="e9d78b880174480f0603505d910a9e194aeec55e"/>
    <d v="2022-01-24T00:00:00"/>
    <s v="CFE"/>
    <x v="2"/>
    <s v="fisica"/>
    <n v="2046"/>
  </r>
  <r>
    <s v="e9d78b880174480f0603505d910a9e194aeec55e"/>
    <d v="2022-01-24T00:00:00"/>
    <s v="FARMACIAS GUADALAJARA"/>
    <x v="4"/>
    <s v="fisica"/>
    <n v="2557"/>
  </r>
  <r>
    <s v="e9d78b880174480f0603505d910a9e194aeec55e"/>
    <d v="2022-01-24T00:00:00"/>
    <s v="DIDI FOOD"/>
    <x v="12"/>
    <s v="digital"/>
    <n v="5258"/>
  </r>
  <r>
    <s v="e9d78b880174480f0603505d910a9e194aeec55e"/>
    <d v="2022-01-26T00:00:00"/>
    <s v="OXXO"/>
    <x v="3"/>
    <s v="fisica"/>
    <n v="3281"/>
  </r>
  <r>
    <s v="e9d78b880174480f0603505d910a9e194aeec55e"/>
    <d v="2022-01-28T00:00:00"/>
    <s v="OXXO"/>
    <x v="3"/>
    <s v="fisica"/>
    <n v="1368"/>
  </r>
  <r>
    <s v="e9d78b880174480f0603505d910a9e194aeec55e"/>
    <d v="2022-01-29T00:00:00"/>
    <s v="DIDI FOOD"/>
    <x v="12"/>
    <s v="digital"/>
    <n v="1635"/>
  </r>
  <r>
    <s v="e9d78b880174480f0603505d910a9e194aeec55e"/>
    <d v="2022-01-29T00:00:00"/>
    <s v="HEB"/>
    <x v="5"/>
    <s v="fisica"/>
    <n v="3016"/>
  </r>
  <r>
    <s v="e9d78b880174480f0603505d910a9e194aeec55e"/>
    <d v="2022-01-30T00:00:00"/>
    <s v="TELCEL"/>
    <x v="18"/>
    <s v="digital"/>
    <n v="2322"/>
  </r>
  <r>
    <s v="e9d78b880174480f0603505d910a9e194aeec55e"/>
    <d v="2022-01-30T00:00:00"/>
    <s v="NAYAX"/>
    <x v="9"/>
    <s v="fisica"/>
    <n v="269"/>
  </r>
  <r>
    <s v="e9d78b880174480f0603505d910a9e194aeec55e"/>
    <d v="2022-01-31T00:00:00"/>
    <s v="OXXO"/>
    <x v="3"/>
    <s v="fisica"/>
    <n v="2017"/>
  </r>
  <r>
    <s v="e9d78b880174480f0603505d910a9e194aeec55e"/>
    <d v="2022-02-01T00:00:00"/>
    <s v="OXXO"/>
    <x v="3"/>
    <s v="fisica"/>
    <n v="2373"/>
  </r>
  <r>
    <s v="e9d78b880174480f0603505d910a9e194aeec55e"/>
    <d v="2022-02-01T00:00:00"/>
    <s v="MICROSOFT"/>
    <x v="9"/>
    <s v="digital"/>
    <n v="2885"/>
  </r>
  <r>
    <s v="e9d78b880174480f0603505d910a9e194aeec55e"/>
    <d v="2022-02-02T00:00:00"/>
    <s v="DIDI FOOD"/>
    <x v="12"/>
    <s v="digital"/>
    <n v="4515"/>
  </r>
  <r>
    <s v="e9d78b880174480f0603505d910a9e194aeec55e"/>
    <d v="2022-02-03T00:00:00"/>
    <s v="OXXO"/>
    <x v="3"/>
    <s v="fisica"/>
    <n v="2977"/>
  </r>
  <r>
    <s v="e9d78b880174480f0603505d910a9e194aeec55e"/>
    <d v="2022-02-03T00:00:00"/>
    <s v="OXXO"/>
    <x v="3"/>
    <s v="fisica"/>
    <n v="2385"/>
  </r>
  <r>
    <s v="e9d78b880174480f0603505d910a9e194aeec55e"/>
    <d v="2022-02-04T00:00:00"/>
    <s v="OXXO"/>
    <x v="3"/>
    <s v="fisica"/>
    <n v="926"/>
  </r>
  <r>
    <s v="e9d78b880174480f0603505d910a9e194aeec55e"/>
    <d v="2022-02-07T00:00:00"/>
    <s v="NAYAX"/>
    <x v="9"/>
    <s v="fisica"/>
    <n v="573"/>
  </r>
  <r>
    <s v="e9d78b880174480f0603505d910a9e194aeec55e"/>
    <d v="2022-02-10T00:00:00"/>
    <s v="DIDI FOOD"/>
    <x v="12"/>
    <s v="digital"/>
    <n v="2356"/>
  </r>
  <r>
    <s v="e9d78b880174480f0603505d910a9e194aeec55e"/>
    <d v="2022-02-10T00:00:00"/>
    <s v="TOTALPLAY"/>
    <x v="9"/>
    <s v="digital"/>
    <n v="6676"/>
  </r>
  <r>
    <s v="e9d78b880174480f0603505d910a9e194aeec55e"/>
    <d v="2022-02-10T00:00:00"/>
    <s v="OXXO"/>
    <x v="3"/>
    <s v="fisica"/>
    <n v="300"/>
  </r>
  <r>
    <s v="e9d78b880174480f0603505d910a9e194aeec55e"/>
    <d v="2022-02-11T00:00:00"/>
    <s v="DIDI FOOD"/>
    <x v="12"/>
    <s v="digital"/>
    <n v="345"/>
  </r>
  <r>
    <s v="e9d78b880174480f0603505d910a9e194aeec55e"/>
    <d v="2022-02-11T00:00:00"/>
    <s v="HEB"/>
    <x v="5"/>
    <s v="fisica"/>
    <n v="21712"/>
  </r>
  <r>
    <s v="e9d78b880174480f0603505d910a9e194aeec55e"/>
    <d v="2022-02-12T00:00:00"/>
    <s v="OXXO"/>
    <x v="3"/>
    <s v="fisica"/>
    <n v="3171"/>
  </r>
  <r>
    <s v="e9d78b880174480f0603505d910a9e194aeec55e"/>
    <d v="2022-02-13T00:00:00"/>
    <s v="DIDI FOOD"/>
    <x v="12"/>
    <s v="digital"/>
    <n v="498"/>
  </r>
  <r>
    <s v="e9d78b880174480f0603505d910a9e194aeec55e"/>
    <d v="2022-02-15T00:00:00"/>
    <s v="OXXO"/>
    <x v="3"/>
    <s v="fisica"/>
    <n v="69"/>
  </r>
  <r>
    <s v="e9d78b880174480f0603505d910a9e194aeec55e"/>
    <d v="2022-02-16T00:00:00"/>
    <s v="OXXO"/>
    <x v="3"/>
    <s v="fisica"/>
    <n v="5263"/>
  </r>
  <r>
    <s v="e9d78b880174480f0603505d910a9e194aeec55e"/>
    <d v="2022-02-17T00:00:00"/>
    <s v="DIDI FOOD"/>
    <x v="12"/>
    <s v="digital"/>
    <n v="3151"/>
  </r>
  <r>
    <s v="e9d78b880174480f0603505d910a9e194aeec55e"/>
    <d v="2022-02-17T00:00:00"/>
    <s v="OXXO"/>
    <x v="3"/>
    <s v="fisica"/>
    <n v="2529"/>
  </r>
  <r>
    <s v="e9d78b880174480f0603505d910a9e194aeec55e"/>
    <d v="2022-02-18T00:00:00"/>
    <s v="OXXO"/>
    <x v="3"/>
    <s v="fisica"/>
    <n v="392"/>
  </r>
  <r>
    <s v="e9d78b880174480f0603505d910a9e194aeec55e"/>
    <d v="2022-02-18T00:00:00"/>
    <s v="DIDI FOOD"/>
    <x v="12"/>
    <s v="digital"/>
    <n v="4113"/>
  </r>
  <r>
    <s v="e9d78b880174480f0603505d910a9e194aeec55e"/>
    <d v="2022-02-19T00:00:00"/>
    <s v="NAYAX"/>
    <x v="9"/>
    <s v="fisica"/>
    <n v="269"/>
  </r>
  <r>
    <s v="e9d78b880174480f0603505d910a9e194aeec55e"/>
    <d v="2022-02-21T00:00:00"/>
    <s v="NAYAX"/>
    <x v="9"/>
    <s v="fisica"/>
    <n v="508"/>
  </r>
  <r>
    <s v="e9d78b880174480f0603505d910a9e194aeec55e"/>
    <d v="2022-02-22T00:00:00"/>
    <s v="NAYAX"/>
    <x v="9"/>
    <s v="fisica"/>
    <n v="587"/>
  </r>
  <r>
    <s v="e9d78b880174480f0603505d910a9e194aeec55e"/>
    <d v="2022-02-22T00:00:00"/>
    <s v="DIDI FOOD"/>
    <x v="12"/>
    <s v="digital"/>
    <n v="3768"/>
  </r>
  <r>
    <s v="e9d78b880174480f0603505d910a9e194aeec55e"/>
    <d v="2022-02-23T00:00:00"/>
    <s v="NAYAX"/>
    <x v="9"/>
    <s v="fisica"/>
    <n v="587"/>
  </r>
  <r>
    <s v="e9d78b880174480f0603505d910a9e194aeec55e"/>
    <d v="2022-02-25T00:00:00"/>
    <s v="DIDI FOOD"/>
    <x v="12"/>
    <s v="digital"/>
    <n v="2632"/>
  </r>
  <r>
    <s v="e9d78b880174480f0603505d910a9e194aeec55e"/>
    <d v="2022-02-25T00:00:00"/>
    <s v="CFE"/>
    <x v="2"/>
    <s v="fisica"/>
    <n v="2609"/>
  </r>
  <r>
    <s v="e9d78b880174480f0603505d910a9e194aeec55e"/>
    <d v="2022-02-25T00:00:00"/>
    <s v="OXXO"/>
    <x v="3"/>
    <s v="fisica"/>
    <n v="3867"/>
  </r>
  <r>
    <s v="e9d78b880174480f0603505d910a9e194aeec55e"/>
    <d v="2022-02-26T00:00:00"/>
    <s v="OXXO"/>
    <x v="3"/>
    <s v="fisica"/>
    <n v="748"/>
  </r>
  <r>
    <s v="e9d78b880174480f0603505d910a9e194aeec55e"/>
    <d v="2022-02-27T00:00:00"/>
    <s v="OXXO"/>
    <x v="3"/>
    <s v="fisica"/>
    <n v="1173"/>
  </r>
  <r>
    <s v="e9d78b880174480f0603505d910a9e194aeec55e"/>
    <d v="2022-02-28T00:00:00"/>
    <s v="NAYAX"/>
    <x v="9"/>
    <s v="fisica"/>
    <n v="269"/>
  </r>
  <r>
    <s v="e9d78b880174480f0603505d910a9e194aeec55e"/>
    <d v="2022-03-01T00:00:00"/>
    <s v="TELCEL"/>
    <x v="18"/>
    <s v="digital"/>
    <n v="2322"/>
  </r>
  <r>
    <s v="e9d78b880174480f0603505d910a9e194aeec55e"/>
    <d v="2022-03-01T00:00:00"/>
    <s v="OXXO"/>
    <x v="3"/>
    <s v="fisica"/>
    <n v="995"/>
  </r>
  <r>
    <s v="e9d78b880174480f0603505d910a9e194aeec55e"/>
    <d v="2022-03-01T00:00:00"/>
    <s v="7 ELEVEN"/>
    <x v="3"/>
    <s v="fisica"/>
    <n v="1943"/>
  </r>
  <r>
    <s v="e9d78b880174480f0603505d910a9e194aeec55e"/>
    <d v="2022-03-02T00:00:00"/>
    <s v="MICROSOFT"/>
    <x v="9"/>
    <s v="digital"/>
    <n v="2885"/>
  </r>
  <r>
    <s v="e9d78b880174480f0603505d910a9e194aeec55e"/>
    <d v="2022-03-02T00:00:00"/>
    <s v="OXXO"/>
    <x v="3"/>
    <s v="fisica"/>
    <n v="1506"/>
  </r>
  <r>
    <s v="e9d78b880174480f0603505d910a9e194aeec55e"/>
    <d v="2022-03-02T00:00:00"/>
    <s v="HEB"/>
    <x v="5"/>
    <s v="fisica"/>
    <n v="3019"/>
  </r>
  <r>
    <s v="e9d78b880174480f0603505d910a9e194aeec55e"/>
    <d v="2022-03-03T00:00:00"/>
    <s v="OXXO"/>
    <x v="3"/>
    <s v="fisica"/>
    <n v="177"/>
  </r>
  <r>
    <s v="e9d78b880174480f0603505d910a9e194aeec55e"/>
    <d v="2022-03-04T00:00:00"/>
    <s v="DIDIFOOD"/>
    <x v="12"/>
    <s v="digital"/>
    <n v="4865"/>
  </r>
  <r>
    <s v="e9d78b880174480f0603505d910a9e194aeec55e"/>
    <d v="2022-03-06T00:00:00"/>
    <s v="NAYAX"/>
    <x v="9"/>
    <s v="fisica"/>
    <n v="632"/>
  </r>
  <r>
    <s v="e9d78b880174480f0603505d910a9e194aeec55e"/>
    <d v="2022-03-08T00:00:00"/>
    <s v="HEB"/>
    <x v="5"/>
    <s v="fisica"/>
    <n v="15228"/>
  </r>
  <r>
    <s v="e9d78b880174480f0603505d910a9e194aeec55e"/>
    <d v="2022-03-09T00:00:00"/>
    <s v="OXXO"/>
    <x v="3"/>
    <s v="fisica"/>
    <n v="2577"/>
  </r>
  <r>
    <s v="e9d78b880174480f0603505d910a9e194aeec55e"/>
    <d v="2022-03-12T00:00:00"/>
    <s v="OXXO"/>
    <x v="3"/>
    <s v="fisica"/>
    <n v="2705"/>
  </r>
  <r>
    <s v="e9d78b880174480f0603505d910a9e194aeec55e"/>
    <d v="2022-03-14T00:00:00"/>
    <s v="NAYAX"/>
    <x v="9"/>
    <s v="fisica"/>
    <n v="219"/>
  </r>
  <r>
    <s v="e9d78b880174480f0603505d910a9e194aeec55e"/>
    <d v="2022-03-14T00:00:00"/>
    <s v="TOTALPLAY"/>
    <x v="9"/>
    <s v="digital"/>
    <n v="6676"/>
  </r>
  <r>
    <s v="e9d78b880174480f0603505d910a9e194aeec55e"/>
    <d v="2022-03-14T00:00:00"/>
    <s v="HEB"/>
    <x v="5"/>
    <s v="fisica"/>
    <n v="15414"/>
  </r>
  <r>
    <s v="e9d78b880174480f0603505d910a9e194aeec55e"/>
    <d v="2022-03-14T00:00:00"/>
    <s v="OXXO"/>
    <x v="3"/>
    <s v="fisica"/>
    <n v="1207"/>
  </r>
  <r>
    <s v="e9d78b880174480f0603505d910a9e194aeec55e"/>
    <d v="2022-03-16T00:00:00"/>
    <s v="MERCADO PAGO"/>
    <x v="0"/>
    <s v="digital"/>
    <n v="385"/>
  </r>
  <r>
    <s v="e9d78b880174480f0603505d910a9e194aeec55e"/>
    <d v="2022-03-16T00:00:00"/>
    <s v="OXXO"/>
    <x v="3"/>
    <s v="fisica"/>
    <n v="507"/>
  </r>
  <r>
    <s v="e9d78b880174480f0603505d910a9e194aeec55e"/>
    <d v="2022-03-17T00:00:00"/>
    <s v="OXXO"/>
    <x v="3"/>
    <s v="fisica"/>
    <n v="241"/>
  </r>
  <r>
    <s v="e9d78b880174480f0603505d910a9e194aeec55e"/>
    <d v="2022-03-21T00:00:00"/>
    <s v="NAYAX"/>
    <x v="9"/>
    <s v="fisica"/>
    <n v="392"/>
  </r>
  <r>
    <s v="e9d78b880174480f0603505d910a9e194aeec55e"/>
    <d v="2022-03-22T00:00:00"/>
    <s v="NAYAX"/>
    <x v="9"/>
    <s v="fisica"/>
    <n v="269"/>
  </r>
  <r>
    <s v="e9d78b880174480f0603505d910a9e194aeec55e"/>
    <d v="2022-03-23T00:00:00"/>
    <s v="DIDI FOOD"/>
    <x v="12"/>
    <s v="digital"/>
    <n v="1805"/>
  </r>
  <r>
    <s v="e9d78b880174480f0603505d910a9e194aeec55e"/>
    <d v="2022-03-23T00:00:00"/>
    <s v="CFE"/>
    <x v="2"/>
    <s v="fisica"/>
    <n v="3126"/>
  </r>
  <r>
    <s v="e9d78b880174480f0603505d910a9e194aeec55e"/>
    <d v="2022-03-24T00:00:00"/>
    <s v="OXXO"/>
    <x v="3"/>
    <s v="fisica"/>
    <n v="166"/>
  </r>
  <r>
    <s v="e9d78b880174480f0603505d910a9e194aeec55e"/>
    <d v="2022-03-24T00:00:00"/>
    <s v="HEB"/>
    <x v="5"/>
    <s v="fisica"/>
    <n v="11471"/>
  </r>
  <r>
    <s v="e9d78b880174480f0603505d910a9e194aeec55e"/>
    <d v="2022-03-25T00:00:00"/>
    <s v="OXXO"/>
    <x v="3"/>
    <s v="fisica"/>
    <n v="1345"/>
  </r>
  <r>
    <s v="e9d78b880174480f0603505d910a9e194aeec55e"/>
    <d v="2022-03-26T00:00:00"/>
    <s v="DIDI RIDES"/>
    <x v="7"/>
    <s v="digital"/>
    <n v="2425"/>
  </r>
  <r>
    <s v="e9d78b880174480f0603505d910a9e194aeec55e"/>
    <d v="2022-03-26T00:00:00"/>
    <s v="DIDI"/>
    <x v="39"/>
    <s v="digital"/>
    <n v="2425"/>
  </r>
  <r>
    <s v="e9d78b880174480f0603505d910a9e194aeec55e"/>
    <d v="2022-03-27T00:00:00"/>
    <s v="NAYAX"/>
    <x v="9"/>
    <s v="fisica"/>
    <n v="219"/>
  </r>
  <r>
    <s v="e9d78b880174480f0603505d910a9e194aeec55e"/>
    <d v="2022-04-04T00:00:00"/>
    <s v="TELCEL"/>
    <x v="18"/>
    <s v="digital"/>
    <n v="2322"/>
  </r>
  <r>
    <s v="e9d78b880174480f0603505d910a9e194aeec55e"/>
    <d v="2022-04-05T00:00:00"/>
    <s v="HEB"/>
    <x v="5"/>
    <s v="fisica"/>
    <n v="16001"/>
  </r>
  <r>
    <s v="e9d78b880174480f0603505d910a9e194aeec55e"/>
    <d v="2022-04-05T00:00:00"/>
    <s v="OXXO"/>
    <x v="3"/>
    <s v="fisica"/>
    <n v="2827"/>
  </r>
  <r>
    <s v="e9d78b880174480f0603505d910a9e194aeec55e"/>
    <d v="2022-04-06T00:00:00"/>
    <s v="DIDI FOOD"/>
    <x v="12"/>
    <s v="digital"/>
    <n v="466"/>
  </r>
  <r>
    <s v="e9d78b880174480f0603505d910a9e194aeec55e"/>
    <d v="2022-04-06T00:00:00"/>
    <s v="MERCADO PAGO"/>
    <x v="0"/>
    <s v="digital"/>
    <n v="15729"/>
  </r>
  <r>
    <s v="e9d78b880174480f0603505d910a9e194aeec55e"/>
    <d v="2022-04-06T00:00:00"/>
    <s v="MICROSOFT"/>
    <x v="9"/>
    <s v="digital"/>
    <n v="2885"/>
  </r>
  <r>
    <s v="e9d78b880174480f0603505d910a9e194aeec55e"/>
    <d v="2022-04-08T00:00:00"/>
    <s v="DIDI FOOD"/>
    <x v="12"/>
    <s v="digital"/>
    <n v="1913"/>
  </r>
  <r>
    <s v="e9d78b880174480f0603505d910a9e194aeec55e"/>
    <d v="2022-04-09T00:00:00"/>
    <s v="HEB"/>
    <x v="5"/>
    <s v="fisica"/>
    <n v="31444"/>
  </r>
  <r>
    <s v="e9d78b880174480f0603505d910a9e194aeec55e"/>
    <d v="2022-04-10T00:00:00"/>
    <s v="NAYAX"/>
    <x v="9"/>
    <s v="fisica"/>
    <n v="426"/>
  </r>
  <r>
    <s v="e9d78b880174480f0603505d910a9e194aeec55e"/>
    <d v="2022-04-11T00:00:00"/>
    <s v="SORIANA"/>
    <x v="5"/>
    <s v="fisica"/>
    <n v="1062"/>
  </r>
  <r>
    <s v="e9d78b880174480f0603505d910a9e194aeec55e"/>
    <d v="2022-04-13T00:00:00"/>
    <s v="DIDI FOOD"/>
    <x v="12"/>
    <s v="digital"/>
    <n v="3804"/>
  </r>
  <r>
    <s v="e9d78b880174480f0603505d910a9e194aeec55e"/>
    <d v="2022-04-13T00:00:00"/>
    <s v="OXXO"/>
    <x v="3"/>
    <s v="fisica"/>
    <n v="886"/>
  </r>
  <r>
    <s v="e9d78b880174480f0603505d910a9e194aeec55e"/>
    <d v="2022-04-13T00:00:00"/>
    <s v="TOTALPLAY"/>
    <x v="9"/>
    <s v="digital"/>
    <n v="6676"/>
  </r>
  <r>
    <s v="e9d78b880174480f0603505d910a9e194aeec55e"/>
    <d v="2022-04-13T00:00:00"/>
    <s v="SORIANA"/>
    <x v="5"/>
    <s v="fisica"/>
    <n v="7434"/>
  </r>
  <r>
    <s v="e9d78b880174480f0603505d910a9e194aeec55e"/>
    <d v="2022-04-13T00:00:00"/>
    <s v="OXXO"/>
    <x v="3"/>
    <s v="fisica"/>
    <n v="4482"/>
  </r>
  <r>
    <s v="e9d78b880174480f0603505d910a9e194aeec55e"/>
    <d v="2022-04-13T00:00:00"/>
    <s v="OXXO"/>
    <x v="3"/>
    <s v="fisica"/>
    <n v="2207"/>
  </r>
  <r>
    <s v="e9d78b880174480f0603505d910a9e194aeec55e"/>
    <d v="2022-04-14T00:00:00"/>
    <s v="AMAZON"/>
    <x v="0"/>
    <s v="digital"/>
    <n v="254"/>
  </r>
  <r>
    <s v="e9d78b880174480f0603505d910a9e194aeec55e"/>
    <d v="2022-04-14T00:00:00"/>
    <s v="AMAZON"/>
    <x v="0"/>
    <s v="digital"/>
    <n v="285"/>
  </r>
  <r>
    <s v="e9d78b880174480f0603505d910a9e194aeec55e"/>
    <d v="2022-04-14T00:00:00"/>
    <s v="AMAZON"/>
    <x v="0"/>
    <s v="digital"/>
    <n v="215"/>
  </r>
  <r>
    <s v="e9d78b880174480f0603505d910a9e194aeec55e"/>
    <d v="2022-04-14T00:00:00"/>
    <s v="OXXO"/>
    <x v="3"/>
    <s v="fisica"/>
    <n v="3522"/>
  </r>
  <r>
    <s v="e9d78b880174480f0603505d910a9e194aeec55e"/>
    <d v="2022-04-14T00:00:00"/>
    <s v="AMAZON"/>
    <x v="0"/>
    <s v="digital"/>
    <n v="3689"/>
  </r>
  <r>
    <s v="e9d78b880174480f0603505d910a9e194aeec55e"/>
    <d v="2022-04-15T00:00:00"/>
    <s v="NAYAX"/>
    <x v="9"/>
    <s v="fisica"/>
    <n v="269"/>
  </r>
  <r>
    <s v="e9d78b880174480f0603505d910a9e194aeec55e"/>
    <d v="2022-04-15T00:00:00"/>
    <s v="DIDI FOOD"/>
    <x v="12"/>
    <s v="digital"/>
    <n v="3349"/>
  </r>
  <r>
    <s v="e9d78b880174480f0603505d910a9e194aeec55e"/>
    <d v="2022-04-16T00:00:00"/>
    <s v="NAYAX"/>
    <x v="9"/>
    <s v="fisica"/>
    <n v="392"/>
  </r>
  <r>
    <s v="e9d78b880174480f0603505d910a9e194aeec55e"/>
    <d v="2022-04-17T00:00:00"/>
    <s v="OXXO"/>
    <x v="3"/>
    <s v="fisica"/>
    <n v="1896"/>
  </r>
  <r>
    <s v="e9d78b880174480f0603505d910a9e194aeec55e"/>
    <d v="2022-04-19T00:00:00"/>
    <s v="NAYAX"/>
    <x v="9"/>
    <s v="fisica"/>
    <n v="514"/>
  </r>
  <r>
    <s v="e9d78b880174480f0603505d910a9e194aeec55e"/>
    <d v="2022-04-19T00:00:00"/>
    <s v="HEB"/>
    <x v="5"/>
    <s v="fisica"/>
    <n v="29951"/>
  </r>
  <r>
    <s v="e9d78b880174480f0603505d910a9e194aeec55e"/>
    <d v="2022-04-20T00:00:00"/>
    <s v="DIDI FOOD"/>
    <x v="12"/>
    <s v="digital"/>
    <n v="2839"/>
  </r>
  <r>
    <s v="e9d78b880174480f0603505d910a9e194aeec55e"/>
    <d v="2022-04-21T00:00:00"/>
    <s v="OXXO"/>
    <x v="3"/>
    <s v="fisica"/>
    <n v="1587"/>
  </r>
  <r>
    <s v="e9d78b880174480f0603505d910a9e194aeec55e"/>
    <d v="2022-04-25T00:00:00"/>
    <s v="NAYAX"/>
    <x v="9"/>
    <s v="fisica"/>
    <n v="269"/>
  </r>
  <r>
    <s v="e9d78b880174480f0603505d910a9e194aeec55e"/>
    <d v="2022-04-25T00:00:00"/>
    <s v="DIDIFOOD"/>
    <x v="12"/>
    <s v="digital"/>
    <n v="5412"/>
  </r>
  <r>
    <s v="e9d78b880174480f0603505d910a9e194aeec55e"/>
    <d v="2022-04-26T00:00:00"/>
    <s v="NAYAX"/>
    <x v="9"/>
    <s v="fisica"/>
    <n v="392"/>
  </r>
  <r>
    <s v="e9d78b880174480f0603505d910a9e194aeec55e"/>
    <d v="2022-04-26T00:00:00"/>
    <s v="HEB"/>
    <x v="5"/>
    <s v="fisica"/>
    <n v="2689"/>
  </r>
  <r>
    <s v="e9d78b880174480f0603505d910a9e194aeec55e"/>
    <d v="2022-04-28T00:00:00"/>
    <s v="DIDIFOOD"/>
    <x v="12"/>
    <s v="digital"/>
    <n v="2058"/>
  </r>
  <r>
    <s v="e9d78b880174480f0603505d910a9e194aeec55e"/>
    <d v="2022-04-28T00:00:00"/>
    <s v="OXXO"/>
    <x v="3"/>
    <s v="fisica"/>
    <n v="2839"/>
  </r>
  <r>
    <s v="e9d78b880174480f0603505d910a9e194aeec55e"/>
    <d v="2022-04-29T00:00:00"/>
    <s v="AMAZON"/>
    <x v="0"/>
    <s v="digital"/>
    <n v="4072"/>
  </r>
  <r>
    <s v="e9d78b880174480f0603505d910a9e194aeec55e"/>
    <d v="2022-04-29T00:00:00"/>
    <s v="NAYAX"/>
    <x v="9"/>
    <s v="fisica"/>
    <n v="426"/>
  </r>
  <r>
    <s v="e9d78b880174480f0603505d910a9e194aeec55e"/>
    <d v="2022-04-29T00:00:00"/>
    <s v="OXXO"/>
    <x v="3"/>
    <s v="fisica"/>
    <n v="3057"/>
  </r>
  <r>
    <s v="e9d78b880174480f0603505d910a9e194aeec55e"/>
    <d v="2022-04-30T00:00:00"/>
    <s v="OXXO"/>
    <x v="3"/>
    <s v="fisica"/>
    <n v="2172"/>
  </r>
  <r>
    <s v="e9d78b880174480f0603505d910a9e194aeec55e"/>
    <d v="2022-05-01T00:00:00"/>
    <s v="DIDIFOOD"/>
    <x v="12"/>
    <s v="digital"/>
    <n v="5594"/>
  </r>
  <r>
    <s v="e9d78b880174480f0603505d910a9e194aeec55e"/>
    <d v="2022-05-01T00:00:00"/>
    <s v="AMAZON"/>
    <x v="0"/>
    <s v="digital"/>
    <n v="7698"/>
  </r>
  <r>
    <s v="e9d78b880174480f0603505d910a9e194aeec55e"/>
    <d v="2022-05-01T00:00:00"/>
    <s v="OXXO"/>
    <x v="3"/>
    <s v="fisica"/>
    <n v="736"/>
  </r>
  <r>
    <s v="e9d78b880174480f0603505d910a9e194aeec55e"/>
    <d v="2022-05-01T00:00:00"/>
    <s v="SORIANA"/>
    <x v="5"/>
    <s v="fisica"/>
    <n v="2454"/>
  </r>
  <r>
    <s v="e9d78b880174480f0603505d910a9e194aeec55e"/>
    <d v="2022-05-02T00:00:00"/>
    <s v="CFE"/>
    <x v="2"/>
    <s v="digital"/>
    <n v="1414"/>
  </r>
  <r>
    <s v="e9d78b880174480f0603505d910a9e194aeec55e"/>
    <d v="2022-05-02T00:00:00"/>
    <s v="NAYAX"/>
    <x v="9"/>
    <s v="fisica"/>
    <n v="254"/>
  </r>
  <r>
    <s v="e9d78b880174480f0603505d910a9e194aeec55e"/>
    <d v="2022-05-03T00:00:00"/>
    <s v="NAYAX"/>
    <x v="9"/>
    <s v="fisica"/>
    <n v="269"/>
  </r>
  <r>
    <s v="e9d78b880174480f0603505d910a9e194aeec55e"/>
    <d v="2022-05-03T00:00:00"/>
    <s v="OXXO"/>
    <x v="3"/>
    <s v="fisica"/>
    <n v="1713"/>
  </r>
  <r>
    <s v="e9d78b880174480f0603505d910a9e194aeec55e"/>
    <d v="2022-05-04T00:00:00"/>
    <s v="OXXO"/>
    <x v="3"/>
    <s v="fisica"/>
    <n v="1143"/>
  </r>
  <r>
    <s v="e9d78b880174480f0603505d910a9e194aeec55e"/>
    <d v="2022-05-05T00:00:00"/>
    <s v="OXXO"/>
    <x v="3"/>
    <s v="fisica"/>
    <n v="828"/>
  </r>
  <r>
    <s v="e9d78b880174480f0603505d910a9e194aeec55e"/>
    <d v="2022-05-05T00:00:00"/>
    <s v="OXXO"/>
    <x v="3"/>
    <s v="fisica"/>
    <n v="2569"/>
  </r>
  <r>
    <s v="e9d78b880174480f0603505d910a9e194aeec55e"/>
    <d v="2022-05-06T00:00:00"/>
    <s v="MICROSOFT"/>
    <x v="9"/>
    <s v="digital"/>
    <n v="2885"/>
  </r>
  <r>
    <s v="e9d78b880174480f0603505d910a9e194aeec55e"/>
    <d v="2022-05-06T00:00:00"/>
    <s v="TELCEL"/>
    <x v="16"/>
    <s v="digital"/>
    <n v="2322"/>
  </r>
  <r>
    <s v="e9d78b880174480f0603505d910a9e194aeec55e"/>
    <d v="2022-05-06T00:00:00"/>
    <s v="OXXO"/>
    <x v="3"/>
    <s v="fisica"/>
    <n v="143"/>
  </r>
  <r>
    <s v="e9d78b880174480f0603505d910a9e194aeec55e"/>
    <d v="2022-05-07T00:00:00"/>
    <s v="OXXO"/>
    <x v="3"/>
    <s v="fisica"/>
    <n v="1041"/>
  </r>
  <r>
    <s v="e9d78b880174480f0603505d910a9e194aeec55e"/>
    <d v="2022-05-08T00:00:00"/>
    <s v="NAYAX"/>
    <x v="9"/>
    <s v="fisica"/>
    <n v="269"/>
  </r>
  <r>
    <s v="e9d78b880174480f0603505d910a9e194aeec55e"/>
    <d v="2022-05-09T00:00:00"/>
    <s v="NAYAX"/>
    <x v="9"/>
    <s v="fisica"/>
    <n v="426"/>
  </r>
  <r>
    <s v="e9d78b880174480f0603505d910a9e194aeec55e"/>
    <d v="2022-05-09T00:00:00"/>
    <s v="AMAZON"/>
    <x v="0"/>
    <s v="digital"/>
    <n v="2299"/>
  </r>
  <r>
    <s v="e9d78b880174480f0603505d910a9e194aeec55e"/>
    <d v="2022-05-09T00:00:00"/>
    <s v="AMAZON"/>
    <x v="0"/>
    <s v="digital"/>
    <n v="15708"/>
  </r>
  <r>
    <s v="e9d78b880174480f0603505d910a9e194aeec55e"/>
    <d v="2022-05-09T00:00:00"/>
    <s v="AMAZON"/>
    <x v="0"/>
    <s v="digital"/>
    <n v="3356"/>
  </r>
  <r>
    <s v="e9d78b880174480f0603505d910a9e194aeec55e"/>
    <d v="2022-05-10T00:00:00"/>
    <s v="NAYAX"/>
    <x v="9"/>
    <s v="fisica"/>
    <n v="269"/>
  </r>
  <r>
    <s v="e9d78b880174480f0603505d910a9e194aeec55e"/>
    <d v="2022-05-10T00:00:00"/>
    <s v="NAYAX"/>
    <x v="9"/>
    <s v="fisica"/>
    <n v="219"/>
  </r>
  <r>
    <s v="e9d78b880174480f0603505d910a9e194aeec55e"/>
    <d v="2022-05-10T00:00:00"/>
    <s v="DIDI FOOD"/>
    <x v="12"/>
    <s v="digital"/>
    <n v="3472"/>
  </r>
  <r>
    <s v="e9d78b880174480f0603505d910a9e194aeec55e"/>
    <d v="2022-05-10T00:00:00"/>
    <s v="HEB"/>
    <x v="5"/>
    <s v="fisica"/>
    <n v="17914"/>
  </r>
  <r>
    <s v="e9d78b880174480f0603505d910a9e194aeec55e"/>
    <d v="2022-05-10T00:00:00"/>
    <s v="OXXO"/>
    <x v="3"/>
    <s v="fisica"/>
    <n v="2115"/>
  </r>
  <r>
    <s v="e9d78b880174480f0603505d910a9e194aeec55e"/>
    <d v="2022-05-10T00:00:00"/>
    <s v="OXXO"/>
    <x v="3"/>
    <s v="fisica"/>
    <n v="30"/>
  </r>
  <r>
    <s v="e9d78b880174480f0603505d910a9e194aeec55e"/>
    <d v="2022-05-11T00:00:00"/>
    <s v="SORIANA"/>
    <x v="5"/>
    <s v="fisica"/>
    <n v="5653"/>
  </r>
  <r>
    <s v="e9d78b880174480f0603505d910a9e194aeec55e"/>
    <d v="2022-05-11T00:00:00"/>
    <s v="7 ELEVEN"/>
    <x v="3"/>
    <s v="fisica"/>
    <n v="5883"/>
  </r>
  <r>
    <s v="e9d78b880174480f0603505d910a9e194aeec55e"/>
    <d v="2022-05-13T00:00:00"/>
    <s v="DIDIFOOD"/>
    <x v="12"/>
    <s v="digital"/>
    <n v="5112"/>
  </r>
  <r>
    <s v="e9d78b880174480f0603505d910a9e194aeec55e"/>
    <d v="2022-05-15T00:00:00"/>
    <s v="NAYAX"/>
    <x v="9"/>
    <s v="fisica"/>
    <n v="587"/>
  </r>
  <r>
    <s v="e9d78b880174480f0603505d910a9e194aeec55e"/>
    <d v="2022-05-17T00:00:00"/>
    <s v="NAYAX"/>
    <x v="9"/>
    <s v="fisica"/>
    <n v="269"/>
  </r>
  <r>
    <s v="e9d78b880174480f0603505d910a9e194aeec55e"/>
    <d v="2022-05-17T00:00:00"/>
    <s v="HEB"/>
    <x v="5"/>
    <s v="fisica"/>
    <n v="17649"/>
  </r>
  <r>
    <s v="e9d78b880174480f0603505d910a9e194aeec55e"/>
    <d v="2022-05-18T00:00:00"/>
    <s v="DIDIFOOD"/>
    <x v="12"/>
    <s v="digital"/>
    <n v="2092"/>
  </r>
  <r>
    <s v="e9d78b880174480f0603505d910a9e194aeec55e"/>
    <d v="2022-05-18T00:00:00"/>
    <s v="OXXO"/>
    <x v="3"/>
    <s v="fisica"/>
    <n v="4011"/>
  </r>
  <r>
    <s v="e9d78b880174480f0603505d910a9e194aeec55e"/>
    <d v="2022-05-19T00:00:00"/>
    <s v="DIDIFOOD"/>
    <x v="12"/>
    <s v="digital"/>
    <n v="5181"/>
  </r>
  <r>
    <s v="e9d78b880174480f0603505d910a9e194aeec55e"/>
    <d v="2022-05-19T00:00:00"/>
    <s v="OXXO"/>
    <x v="3"/>
    <s v="fisica"/>
    <n v="1832"/>
  </r>
  <r>
    <s v="e9d78b880174480f0603505d910a9e194aeec55e"/>
    <d v="2022-05-21T00:00:00"/>
    <s v="NAYAX"/>
    <x v="9"/>
    <s v="fisica"/>
    <n v="472"/>
  </r>
  <r>
    <s v="e9d78b880174480f0603505d910a9e194aeec55e"/>
    <d v="2022-05-22T00:00:00"/>
    <s v="DIDIFOOD"/>
    <x v="12"/>
    <s v="digital"/>
    <n v="6467"/>
  </r>
  <r>
    <s v="e9d78b880174480f0603505d910a9e194aeec55e"/>
    <d v="2022-05-23T00:00:00"/>
    <s v="DIDI FOOD"/>
    <x v="12"/>
    <s v="digital"/>
    <n v="7372"/>
  </r>
  <r>
    <s v="e9d78b880174480f0603505d910a9e194aeec55e"/>
    <d v="2022-05-24T00:00:00"/>
    <s v="OXXO"/>
    <x v="3"/>
    <s v="fisica"/>
    <n v="285"/>
  </r>
  <r>
    <s v="e9d78b880174480f0603505d910a9e194aeec55e"/>
    <d v="2022-05-25T00:00:00"/>
    <s v="DIDI FOOD"/>
    <x v="12"/>
    <s v="digital"/>
    <n v="4094"/>
  </r>
  <r>
    <s v="e9d78b880174480f0603505d910a9e194aeec55e"/>
    <d v="2022-05-25T00:00:00"/>
    <s v="OXXO"/>
    <x v="3"/>
    <s v="fisica"/>
    <n v="788"/>
  </r>
  <r>
    <s v="e9d78b880174480f0603505d910a9e194aeec55e"/>
    <d v="2022-05-25T00:00:00"/>
    <s v="OXXO"/>
    <x v="3"/>
    <s v="fisica"/>
    <n v="742"/>
  </r>
  <r>
    <s v="e9d78b880174480f0603505d910a9e194aeec55e"/>
    <d v="2022-05-27T00:00:00"/>
    <s v="NAYAX"/>
    <x v="9"/>
    <s v="fisica"/>
    <n v="269"/>
  </r>
  <r>
    <s v="e9d78b880174480f0603505d910a9e194aeec55e"/>
    <d v="2022-05-27T00:00:00"/>
    <s v="OXXO"/>
    <x v="3"/>
    <s v="fisica"/>
    <n v="146"/>
  </r>
  <r>
    <s v="e9d78b880174480f0603505d910a9e194aeec55e"/>
    <d v="2022-05-28T00:00:00"/>
    <s v="NAYAX"/>
    <x v="9"/>
    <s v="fisica"/>
    <n v="269"/>
  </r>
  <r>
    <s v="e9d78b880174480f0603505d910a9e194aeec55e"/>
    <d v="2022-05-30T00:00:00"/>
    <s v="NAYAX"/>
    <x v="9"/>
    <s v="fisica"/>
    <n v="269"/>
  </r>
  <r>
    <s v="e9d78b880174480f0603505d910a9e194aeec55e"/>
    <d v="2022-05-30T00:00:00"/>
    <s v="OXXO"/>
    <x v="3"/>
    <s v="fisica"/>
    <n v="1459"/>
  </r>
  <r>
    <s v="e9d78b880174480f0603505d910a9e194aeec55e"/>
    <d v="2022-05-31T00:00:00"/>
    <s v="OXXO"/>
    <x v="3"/>
    <s v="fisica"/>
    <n v="4436"/>
  </r>
  <r>
    <s v="e9d78b880174480f0603505d910a9e194aeec55e"/>
    <d v="2022-06-01T00:00:00"/>
    <s v="OXXO"/>
    <x v="3"/>
    <s v="fisica"/>
    <n v="1673"/>
  </r>
  <r>
    <s v="e9d78b880174480f0603505d910a9e194aeec55e"/>
    <d v="2022-06-02T00:00:00"/>
    <s v="OXXO"/>
    <x v="3"/>
    <s v="fisica"/>
    <n v="1047"/>
  </r>
  <r>
    <s v="e9d78b880174480f0603505d910a9e194aeec55e"/>
    <d v="2022-06-03T00:00:00"/>
    <s v="AMAZON"/>
    <x v="0"/>
    <s v="digital"/>
    <n v="254"/>
  </r>
  <r>
    <s v="e9d78b880174480f0603505d910a9e194aeec55e"/>
    <d v="2022-06-03T00:00:00"/>
    <s v="AMAZON"/>
    <x v="0"/>
    <s v="digital"/>
    <n v="6125"/>
  </r>
  <r>
    <s v="e9d78b880174480f0603505d910a9e194aeec55e"/>
    <d v="2022-06-03T00:00:00"/>
    <s v="OXXO"/>
    <x v="3"/>
    <s v="fisica"/>
    <n v="1713"/>
  </r>
  <r>
    <s v="e9d78b880174480f0603505d910a9e194aeec55e"/>
    <d v="2022-06-04T00:00:00"/>
    <s v="NAYAX"/>
    <x v="9"/>
    <s v="fisica"/>
    <n v="271"/>
  </r>
  <r>
    <s v="e9d78b880174480f0603505d910a9e194aeec55e"/>
    <d v="2022-06-04T00:00:00"/>
    <s v="DIDI FOOD"/>
    <x v="12"/>
    <s v="digital"/>
    <n v="5342"/>
  </r>
  <r>
    <s v="e9d78b880174480f0603505d910a9e194aeec55e"/>
    <d v="2022-06-05T00:00:00"/>
    <s v="CFE"/>
    <x v="2"/>
    <s v="digital"/>
    <n v="9031"/>
  </r>
  <r>
    <s v="e9d78b880174480f0603505d910a9e194aeec55e"/>
    <d v="2022-06-05T00:00:00"/>
    <s v="TOTALPLAY"/>
    <x v="9"/>
    <s v="digital"/>
    <n v="702"/>
  </r>
  <r>
    <s v="e9d78b880174480f0603505d910a9e194aeec55e"/>
    <d v="2022-06-05T00:00:00"/>
    <s v="OXXO"/>
    <x v="3"/>
    <s v="fisica"/>
    <n v="1569"/>
  </r>
  <r>
    <s v="e9d78b880174480f0603505d910a9e194aeec55e"/>
    <d v="2022-06-07T00:00:00"/>
    <s v="AMAZON"/>
    <x v="0"/>
    <s v="digital"/>
    <n v="4585"/>
  </r>
  <r>
    <s v="e9d78b880174480f0603505d910a9e194aeec55e"/>
    <d v="2022-06-07T00:00:00"/>
    <s v="NAYAX"/>
    <x v="9"/>
    <s v="fisica"/>
    <n v="271"/>
  </r>
  <r>
    <s v="e9d78b880174480f0603505d910a9e194aeec55e"/>
    <d v="2022-06-07T00:00:00"/>
    <s v="OXXO"/>
    <x v="3"/>
    <s v="fisica"/>
    <n v="4229"/>
  </r>
  <r>
    <s v="e9d78b880174480f0603505d910a9e194aeec55e"/>
    <d v="2022-06-08T00:00:00"/>
    <s v="DIDI FOOD"/>
    <x v="12"/>
    <s v="digital"/>
    <n v="2356"/>
  </r>
  <r>
    <s v="e9d78b880174480f0603505d910a9e194aeec55e"/>
    <d v="2022-06-08T00:00:00"/>
    <s v="OXXO"/>
    <x v="3"/>
    <s v="fisica"/>
    <n v="408"/>
  </r>
  <r>
    <s v="e9d78b880174480f0603505d910a9e194aeec55e"/>
    <d v="2022-06-08T00:00:00"/>
    <s v="DIDI FOOD"/>
    <x v="12"/>
    <s v="digital"/>
    <n v="3011"/>
  </r>
  <r>
    <s v="e9d78b880174480f0603505d910a9e194aeec55e"/>
    <d v="2022-06-08T00:00:00"/>
    <s v="OXXO"/>
    <x v="3"/>
    <s v="fisica"/>
    <n v="204"/>
  </r>
  <r>
    <s v="e9d78b880174480f0603505d910a9e194aeec55e"/>
    <d v="2022-06-09T00:00:00"/>
    <s v="SORIANA"/>
    <x v="5"/>
    <s v="fisica"/>
    <n v="3401"/>
  </r>
  <r>
    <s v="e9d78b880174480f0603505d910a9e194aeec55e"/>
    <d v="2022-06-11T00:00:00"/>
    <s v="HEB"/>
    <x v="5"/>
    <s v="fisica"/>
    <n v="10777"/>
  </r>
  <r>
    <s v="e9d78b880174480f0603505d910a9e194aeec55e"/>
    <d v="2022-06-11T00:00:00"/>
    <s v="OXXO"/>
    <x v="3"/>
    <s v="fisica"/>
    <n v="524"/>
  </r>
  <r>
    <s v="e9d78b880174480f0603505d910a9e194aeec55e"/>
    <d v="2022-06-12T00:00:00"/>
    <s v="OXXO"/>
    <x v="3"/>
    <s v="fisica"/>
    <n v="1253"/>
  </r>
  <r>
    <s v="e9d78b880174480f0603505d910a9e194aeec55e"/>
    <d v="2022-06-12T00:00:00"/>
    <s v="MERCADO PAGO"/>
    <x v="17"/>
    <s v="digital"/>
    <n v="4073"/>
  </r>
  <r>
    <s v="e9d78b880174480f0603505d910a9e194aeec55e"/>
    <d v="2022-06-13T00:00:00"/>
    <s v="NAYAX"/>
    <x v="9"/>
    <s v="fisica"/>
    <n v="656"/>
  </r>
  <r>
    <s v="e9d78b880174480f0603505d910a9e194aeec55e"/>
    <d v="2022-06-13T00:00:00"/>
    <s v="DIDI FOOD"/>
    <x v="12"/>
    <s v="digital"/>
    <n v="5193"/>
  </r>
  <r>
    <s v="e9d78b880174480f0603505d910a9e194aeec55e"/>
    <d v="2022-06-14T00:00:00"/>
    <s v="SORIANA"/>
    <x v="5"/>
    <s v="fisica"/>
    <n v="11414"/>
  </r>
  <r>
    <s v="e9d78b880174480f0603505d910a9e194aeec55e"/>
    <d v="2022-06-14T00:00:00"/>
    <s v="OXXO"/>
    <x v="3"/>
    <s v="fisica"/>
    <n v="1782"/>
  </r>
  <r>
    <s v="e9d78b880174480f0603505d910a9e194aeec55e"/>
    <d v="2022-06-15T00:00:00"/>
    <s v="OXXO"/>
    <x v="3"/>
    <s v="fisica"/>
    <n v="2804"/>
  </r>
  <r>
    <s v="e9d78b880174480f0603505d910a9e194aeec55e"/>
    <d v="2022-06-18T00:00:00"/>
    <s v="NAYAX"/>
    <x v="9"/>
    <s v="fisica"/>
    <n v="461"/>
  </r>
  <r>
    <s v="e9d78b880174480f0603505d910a9e194aeec55e"/>
    <d v="2022-06-19T00:00:00"/>
    <s v="OXXO"/>
    <x v="3"/>
    <s v="fisica"/>
    <n v="1689"/>
  </r>
  <r>
    <s v="e9d78b880174480f0603505d910a9e194aeec55e"/>
    <d v="2022-06-20T00:00:00"/>
    <s v="FARMACIAS GUADALAJARA"/>
    <x v="4"/>
    <s v="fisica"/>
    <n v="4768"/>
  </r>
  <r>
    <s v="e9d78b880174480f0603505d910a9e194aeec55e"/>
    <d v="2022-06-21T00:00:00"/>
    <s v="HEB"/>
    <x v="5"/>
    <s v="fisica"/>
    <n v="18184"/>
  </r>
  <r>
    <s v="e9d78b880174480f0603505d910a9e194aeec55e"/>
    <d v="2022-06-22T00:00:00"/>
    <s v="OXXO"/>
    <x v="3"/>
    <s v="fisica"/>
    <n v="2517"/>
  </r>
  <r>
    <s v="e9d78b880174480f0603505d910a9e194aeec55e"/>
    <d v="2022-06-23T00:00:00"/>
    <s v="OXXO"/>
    <x v="3"/>
    <s v="fisica"/>
    <n v="1608"/>
  </r>
  <r>
    <s v="e9d78b880174480f0603505d910a9e194aeec55e"/>
    <d v="2022-06-25T00:00:00"/>
    <s v="NAYAX"/>
    <x v="9"/>
    <s v="fisica"/>
    <n v="271"/>
  </r>
  <r>
    <s v="e9d78b880174480f0603505d910a9e194aeec55e"/>
    <d v="2022-06-26T00:00:00"/>
    <s v="SORIANA"/>
    <x v="5"/>
    <s v="fisica"/>
    <n v="5016"/>
  </r>
  <r>
    <s v="e9d78b880174480f0603505d910a9e194aeec55e"/>
    <d v="2022-06-28T00:00:00"/>
    <s v="OXXO"/>
    <x v="3"/>
    <s v="fisica"/>
    <n v="3092"/>
  </r>
  <r>
    <s v="e9d78b880174480f0603505d910a9e194aeec55e"/>
    <d v="2022-06-29T00:00:00"/>
    <s v="DIDIFOOD"/>
    <x v="12"/>
    <s v="digital"/>
    <n v="2104"/>
  </r>
  <r>
    <s v="e9d78b880174480f0603505d910a9e194aeec55e"/>
    <d v="2022-06-29T00:00:00"/>
    <s v="OXXO"/>
    <x v="3"/>
    <s v="fisica"/>
    <n v="3051"/>
  </r>
  <r>
    <s v="e9d78b880174480f0603505d910a9e194aeec55e"/>
    <d v="2022-07-01T00:00:00"/>
    <s v="OXXO"/>
    <x v="3"/>
    <s v="fisica"/>
    <n v="1809"/>
  </r>
  <r>
    <s v="e9d78b880174480f0603505d910a9e194aeec55e"/>
    <d v="2022-07-03T00:00:00"/>
    <s v="OXXO"/>
    <x v="3"/>
    <s v="fisica"/>
    <n v="1345"/>
  </r>
  <r>
    <s v="e9d78b880174480f0603505d910a9e194aeec55e"/>
    <d v="2022-07-06T00:00:00"/>
    <s v="DIDI FOOD"/>
    <x v="12"/>
    <s v="digital"/>
    <n v="2822"/>
  </r>
  <r>
    <s v="e9d78b880174480f0603505d910a9e194aeec55e"/>
    <d v="2022-07-08T00:00:00"/>
    <s v="NAYAX"/>
    <x v="9"/>
    <s v="fisica"/>
    <n v="185"/>
  </r>
  <r>
    <s v="e9d78b880174480f0603505d910a9e194aeec55e"/>
    <d v="2022-07-08T00:00:00"/>
    <s v="DIDI FOOD"/>
    <x v="12"/>
    <s v="digital"/>
    <n v="5227"/>
  </r>
  <r>
    <s v="e9d78b880174480f0603505d910a9e194aeec55e"/>
    <d v="2022-07-09T00:00:00"/>
    <s v="SORIANA"/>
    <x v="5"/>
    <s v="fisica"/>
    <n v="10099"/>
  </r>
  <r>
    <s v="e9d78b880174480f0603505d910a9e194aeec55e"/>
    <d v="2022-07-09T00:00:00"/>
    <s v="7 ELEVEN"/>
    <x v="3"/>
    <s v="fisica"/>
    <n v="1454"/>
  </r>
  <r>
    <s v="e9d78b880174480f0603505d910a9e194aeec55e"/>
    <d v="2022-07-10T00:00:00"/>
    <s v="NAYAX"/>
    <x v="9"/>
    <s v="fisica"/>
    <n v="96"/>
  </r>
  <r>
    <s v="e9d78b880174480f0603505d910a9e194aeec55e"/>
    <d v="2022-07-11T00:00:00"/>
    <s v="UBER"/>
    <x v="9"/>
    <s v="digital"/>
    <n v="598"/>
  </r>
  <r>
    <s v="e9d78b880174480f0603505d910a9e194aeec55e"/>
    <d v="2022-07-12T00:00:00"/>
    <s v="SERV AGUA DREN"/>
    <x v="2"/>
    <s v="digital"/>
    <n v="1747"/>
  </r>
  <r>
    <s v="e9d78b880174480f0603505d910a9e194aeec55e"/>
    <d v="2022-07-12T00:00:00"/>
    <s v="TOTALPLAY"/>
    <x v="9"/>
    <s v="digital"/>
    <n v="702"/>
  </r>
  <r>
    <s v="e9d78b880174480f0603505d910a9e194aeec55e"/>
    <d v="2022-07-12T00:00:00"/>
    <s v="7ELEVEN"/>
    <x v="3"/>
    <s v="fisica"/>
    <n v="2471"/>
  </r>
  <r>
    <s v="e9d78b880174480f0603505d910a9e194aeec55e"/>
    <d v="2022-07-13T00:00:00"/>
    <s v="DIDI FOOD"/>
    <x v="12"/>
    <s v="digital"/>
    <n v="2913"/>
  </r>
  <r>
    <s v="e9d78b880174480f0603505d910a9e194aeec55e"/>
    <d v="2022-07-13T00:00:00"/>
    <s v="HEB"/>
    <x v="5"/>
    <s v="fisica"/>
    <n v="13027"/>
  </r>
  <r>
    <s v="e9d78b880174480f0603505d910a9e194aeec55e"/>
    <d v="2022-07-13T00:00:00"/>
    <s v="OXXO"/>
    <x v="3"/>
    <s v="fisica"/>
    <n v="2529"/>
  </r>
  <r>
    <s v="e9d78b880174480f0603505d910a9e194aeec55e"/>
    <d v="2022-07-16T00:00:00"/>
    <s v="OXXO"/>
    <x v="3"/>
    <s v="fisica"/>
    <n v="138"/>
  </r>
  <r>
    <s v="e9d78b880174480f0603505d910a9e194aeec55e"/>
    <d v="2022-07-16T00:00:00"/>
    <s v="OXXO"/>
    <x v="3"/>
    <s v="fisica"/>
    <n v="817"/>
  </r>
  <r>
    <s v="e9d78b880174480f0603505d910a9e194aeec55e"/>
    <d v="2022-07-17T00:00:00"/>
    <s v="NAYAX"/>
    <x v="9"/>
    <s v="fisica"/>
    <n v="748"/>
  </r>
  <r>
    <s v="e9d78b880174480f0603505d910a9e194aeec55e"/>
    <d v="2022-07-18T00:00:00"/>
    <s v="NAYAX"/>
    <x v="9"/>
    <s v="fisica"/>
    <n v="518"/>
  </r>
  <r>
    <s v="e9d78b880174480f0603505d910a9e194aeec55e"/>
    <d v="2022-07-18T00:00:00"/>
    <s v="OXXO"/>
    <x v="3"/>
    <s v="fisica"/>
    <n v="1093"/>
  </r>
  <r>
    <s v="e9d78b880174480f0603505d910a9e194aeec55e"/>
    <d v="2022-07-19T00:00:00"/>
    <s v="NAYAX"/>
    <x v="9"/>
    <s v="fisica"/>
    <n v="271"/>
  </r>
  <r>
    <s v="e9d78b880174480f0603505d910a9e194aeec55e"/>
    <d v="2022-07-19T00:00:00"/>
    <s v="OXXO"/>
    <x v="3"/>
    <s v="fisica"/>
    <n v="2161"/>
  </r>
  <r>
    <s v="e9d78b880174480f0603505d910a9e194aeec55e"/>
    <d v="2022-07-20T00:00:00"/>
    <s v="WALMART"/>
    <x v="5"/>
    <s v="fisica"/>
    <n v="9818"/>
  </r>
  <r>
    <s v="e9d78b880174480f0603505d910a9e194aeec55e"/>
    <d v="2022-07-22T00:00:00"/>
    <s v="NAYAX"/>
    <x v="9"/>
    <s v="fisica"/>
    <n v="541"/>
  </r>
  <r>
    <s v="e9d78b880174480f0603505d910a9e194aeec55e"/>
    <d v="2022-07-25T00:00:00"/>
    <s v="NAYAX"/>
    <x v="9"/>
    <s v="fisica"/>
    <n v="185"/>
  </r>
  <r>
    <s v="e9d78b880174480f0603505d910a9e194aeec55e"/>
    <d v="2022-07-25T00:00:00"/>
    <s v="DIDIFOOD"/>
    <x v="12"/>
    <s v="digital"/>
    <n v="5193"/>
  </r>
  <r>
    <s v="e9d78b880174480f0603505d910a9e194aeec55e"/>
    <d v="2022-07-26T00:00:00"/>
    <s v="OXXO"/>
    <x v="3"/>
    <s v="fisica"/>
    <n v="2012"/>
  </r>
  <r>
    <s v="e9d78b880174480f0603505d910a9e194aeec55e"/>
    <d v="2022-07-27T00:00:00"/>
    <s v="OXXO"/>
    <x v="3"/>
    <s v="fisica"/>
    <n v="794"/>
  </r>
  <r>
    <s v="e9d78b880174480f0603505d910a9e194aeec55e"/>
    <d v="2022-07-27T00:00:00"/>
    <s v="HEB"/>
    <x v="5"/>
    <s v="fisica"/>
    <n v="9163"/>
  </r>
  <r>
    <s v="e9d78b880174480f0603505d910a9e194aeec55e"/>
    <d v="2022-07-27T00:00:00"/>
    <s v="OXXO"/>
    <x v="3"/>
    <s v="fisica"/>
    <n v="886"/>
  </r>
  <r>
    <s v="e9d78b880174480f0603505d910a9e194aeec55e"/>
    <d v="2022-07-30T00:00:00"/>
    <s v="NAYAX"/>
    <x v="9"/>
    <s v="fisica"/>
    <n v="771"/>
  </r>
  <r>
    <s v="e9d78b880174480f0603505d910a9e194aeec55e"/>
    <d v="2022-07-31T00:00:00"/>
    <s v="NAYAX"/>
    <x v="9"/>
    <s v="fisica"/>
    <n v="685"/>
  </r>
  <r>
    <s v="e9d78b880174480f0603505d910a9e194aeec55e"/>
    <d v="2022-08-02T00:00:00"/>
    <s v="TELCEL"/>
    <x v="16"/>
    <s v="digital"/>
    <n v="2322"/>
  </r>
  <r>
    <s v="e9d78b880174480f0603505d910a9e194aeec55e"/>
    <d v="2022-08-02T00:00:00"/>
    <s v="OXXO"/>
    <x v="3"/>
    <s v="fisica"/>
    <n v="3425"/>
  </r>
  <r>
    <s v="e9d78b880174480f0603505d910a9e194aeec55e"/>
    <d v="2022-08-02T00:00:00"/>
    <s v="OXXO"/>
    <x v="3"/>
    <s v="fisica"/>
    <n v="1265"/>
  </r>
  <r>
    <s v="e9d78b880174480f0603505d910a9e194aeec55e"/>
    <d v="2022-08-03T00:00:00"/>
    <s v="DIDI FOOD"/>
    <x v="12"/>
    <s v="digital"/>
    <n v="422"/>
  </r>
  <r>
    <s v="e9d78b880174480f0603505d910a9e194aeec55e"/>
    <d v="2022-08-03T00:00:00"/>
    <s v="OXXO"/>
    <x v="3"/>
    <s v="fisica"/>
    <n v="771"/>
  </r>
  <r>
    <s v="e9d78b880174480f0603505d910a9e194aeec55e"/>
    <d v="2022-08-04T00:00:00"/>
    <s v="WALMART"/>
    <x v="5"/>
    <s v="fisica"/>
    <n v="4711"/>
  </r>
  <r>
    <s v="e9d78b880174480f0603505d910a9e194aeec55e"/>
    <d v="2022-08-05T00:00:00"/>
    <s v="NAYAX"/>
    <x v="9"/>
    <s v="fisica"/>
    <n v="541"/>
  </r>
  <r>
    <s v="e9d78b880174480f0603505d910a9e194aeec55e"/>
    <d v="2022-08-06T00:00:00"/>
    <s v="NAYAX"/>
    <x v="9"/>
    <s v="fisica"/>
    <n v="507"/>
  </r>
  <r>
    <s v="e9d78b880174480f0603505d910a9e194aeec55e"/>
    <d v="2022-08-08T00:00:00"/>
    <s v="DIDI"/>
    <x v="49"/>
    <s v="digital"/>
    <n v="1895"/>
  </r>
  <r>
    <s v="e9d78b880174480f0603505d910a9e194aeec55e"/>
    <d v="2022-08-08T00:00:00"/>
    <s v="UBER"/>
    <x v="9"/>
    <s v="digital"/>
    <n v="2436"/>
  </r>
  <r>
    <s v="e9d78b880174480f0603505d910a9e194aeec55e"/>
    <d v="2022-08-08T00:00:00"/>
    <s v="DIDI"/>
    <x v="49"/>
    <s v="digital"/>
    <n v="262"/>
  </r>
  <r>
    <s v="e9d78b880174480f0603505d910a9e194aeec55e"/>
    <d v="2022-08-08T00:00:00"/>
    <s v="DIDI"/>
    <x v="49"/>
    <s v="digital"/>
    <n v="989"/>
  </r>
  <r>
    <s v="e9d78b880174480f0603505d910a9e194aeec55e"/>
    <d v="2022-08-08T00:00:00"/>
    <s v="CFE"/>
    <x v="2"/>
    <s v="digital"/>
    <n v="8973"/>
  </r>
  <r>
    <s v="e9d78b880174480f0603505d910a9e194aeec55e"/>
    <d v="2022-08-08T00:00:00"/>
    <s v="TOTALPLAY"/>
    <x v="9"/>
    <s v="digital"/>
    <n v="702"/>
  </r>
  <r>
    <s v="e9d78b880174480f0603505d910a9e194aeec55e"/>
    <d v="2022-08-09T00:00:00"/>
    <s v="NAYAX"/>
    <x v="9"/>
    <s v="fisica"/>
    <n v="656"/>
  </r>
  <r>
    <s v="e9d78b880174480f0603505d910a9e194aeec55e"/>
    <d v="2022-08-10T00:00:00"/>
    <s v="AMAZON"/>
    <x v="0"/>
    <s v="digital"/>
    <n v="254"/>
  </r>
  <r>
    <s v="e9d78b880174480f0603505d910a9e194aeec55e"/>
    <d v="2022-08-10T00:00:00"/>
    <s v="7ELEVEN"/>
    <x v="3"/>
    <s v="fisica"/>
    <n v="1541"/>
  </r>
  <r>
    <s v="e9d78b880174480f0603505d910a9e194aeec55e"/>
    <d v="2022-08-10T00:00:00"/>
    <s v="AMAZON"/>
    <x v="0"/>
    <s v="digital"/>
    <n v="2092"/>
  </r>
  <r>
    <s v="e9d78b880174480f0603505d910a9e194aeec55e"/>
    <d v="2022-08-11T00:00:00"/>
    <s v="OXXO"/>
    <x v="3"/>
    <s v="fisica"/>
    <n v="408"/>
  </r>
  <r>
    <s v="e9d78b880174480f0603505d910a9e194aeec55e"/>
    <d v="2022-08-12T00:00:00"/>
    <s v="DIDI FOOD"/>
    <x v="12"/>
    <s v="digital"/>
    <n v="7733"/>
  </r>
  <r>
    <s v="e9d78b880174480f0603505d910a9e194aeec55e"/>
    <d v="2022-08-14T00:00:00"/>
    <s v="OXXO"/>
    <x v="3"/>
    <s v="fisica"/>
    <n v="1562"/>
  </r>
  <r>
    <s v="e9d78b880174480f0603505d910a9e194aeec55e"/>
    <d v="2022-08-14T00:00:00"/>
    <s v="NAYAX"/>
    <x v="9"/>
    <s v="fisica"/>
    <n v="903"/>
  </r>
  <r>
    <s v="e9d78b880174480f0603505d910a9e194aeec55e"/>
    <d v="2022-08-16T00:00:00"/>
    <s v="OXXO"/>
    <x v="3"/>
    <s v="fisica"/>
    <n v="316"/>
  </r>
  <r>
    <s v="e9d78b880174480f0603505d910a9e194aeec55e"/>
    <d v="2022-08-16T00:00:00"/>
    <s v="HEB"/>
    <x v="5"/>
    <s v="fisica"/>
    <n v="28285"/>
  </r>
  <r>
    <s v="e9d78b880174480f0603505d910a9e194aeec55e"/>
    <d v="2022-08-17T00:00:00"/>
    <s v="OXXO"/>
    <x v="3"/>
    <s v="fisica"/>
    <n v="2241"/>
  </r>
  <r>
    <s v="e9d78b880174480f0603505d910a9e194aeec55e"/>
    <d v="2022-08-19T00:00:00"/>
    <s v="OXXO"/>
    <x v="3"/>
    <s v="fisica"/>
    <n v="107"/>
  </r>
  <r>
    <s v="e9d78b880174480f0603505d910a9e194aeec55e"/>
    <d v="2022-08-20T00:00:00"/>
    <s v="NAYAX"/>
    <x v="9"/>
    <s v="fisica"/>
    <n v="725"/>
  </r>
  <r>
    <s v="e9d78b880174480f0603505d910a9e194aeec55e"/>
    <d v="2022-08-21T00:00:00"/>
    <s v="NAYAX"/>
    <x v="9"/>
    <s v="fisica"/>
    <n v="277"/>
  </r>
  <r>
    <s v="e9d78b880174480f0603505d910a9e194aeec55e"/>
    <d v="2022-08-22T00:00:00"/>
    <s v="OXXO"/>
    <x v="3"/>
    <s v="fisica"/>
    <n v="1805"/>
  </r>
  <r>
    <s v="e9d78b880174480f0603505d910a9e194aeec55e"/>
    <d v="2022-08-23T00:00:00"/>
    <s v="7 ELEVEN"/>
    <x v="3"/>
    <s v="fisica"/>
    <n v="1862"/>
  </r>
  <r>
    <s v="e9d78b880174480f0603505d910a9e194aeec55e"/>
    <d v="2022-08-25T00:00:00"/>
    <s v="HEB"/>
    <x v="5"/>
    <s v="fisica"/>
    <n v="123"/>
  </r>
  <r>
    <s v="e9d78b880174480f0603505d910a9e194aeec55e"/>
    <d v="2022-08-25T00:00:00"/>
    <s v="DIDIFOOD"/>
    <x v="12"/>
    <s v="digital"/>
    <n v="5296"/>
  </r>
  <r>
    <s v="e9d78b880174480f0603505d910a9e194aeec55e"/>
    <d v="2022-08-30T00:00:00"/>
    <s v="WALMART"/>
    <x v="5"/>
    <s v="fisica"/>
    <n v="3999"/>
  </r>
  <r>
    <s v="e9d78b880174480f0603505d910a9e194aeec55e"/>
    <d v="2022-08-31T00:00:00"/>
    <s v="DIDI FOOD"/>
    <x v="12"/>
    <s v="digital"/>
    <n v="2357"/>
  </r>
  <r>
    <s v="e9d78b880174480f0603505d910a9e194aeec55e"/>
    <d v="2022-08-31T00:00:00"/>
    <s v="DIDI FOOD"/>
    <x v="12"/>
    <s v="digital"/>
    <n v="2519"/>
  </r>
  <r>
    <s v="e9d78b880174480f0603505d910a9e194aeec55e"/>
    <d v="2022-09-02T00:00:00"/>
    <s v="OXXO"/>
    <x v="3"/>
    <s v="fisica"/>
    <n v="576"/>
  </r>
  <r>
    <s v="e9d78b880174480f0603505d910a9e194aeec55e"/>
    <d v="2022-09-06T00:00:00"/>
    <s v="MERCADO PAGO"/>
    <x v="14"/>
    <s v="digital"/>
    <n v="331"/>
  </r>
  <r>
    <s v="e9d78b880174480f0603505d910a9e194aeec55e"/>
    <d v="2022-09-09T00:00:00"/>
    <s v="HEB"/>
    <x v="5"/>
    <s v="fisica"/>
    <n v="17959"/>
  </r>
  <r>
    <s v="e9d78b880174480f0603505d910a9e194aeec55e"/>
    <d v="2022-09-09T00:00:00"/>
    <s v="OXXO"/>
    <x v="3"/>
    <s v="fisica"/>
    <n v="223"/>
  </r>
  <r>
    <s v="e9d78b880174480f0603505d910a9e194aeec55e"/>
    <d v="2022-09-10T00:00:00"/>
    <s v="OXXO"/>
    <x v="3"/>
    <s v="fisica"/>
    <n v="1121"/>
  </r>
  <r>
    <s v="e9d78b880174480f0603505d910a9e194aeec55e"/>
    <d v="2022-09-11T00:00:00"/>
    <s v="WALMART"/>
    <x v="5"/>
    <s v="fisica"/>
    <n v="2712"/>
  </r>
  <r>
    <s v="e9d78b880174480f0603505d910a9e194aeec55e"/>
    <d v="2022-09-11T00:00:00"/>
    <s v="OXXO"/>
    <x v="3"/>
    <s v="fisica"/>
    <n v="53"/>
  </r>
  <r>
    <s v="e9d78b880174480f0603505d910a9e194aeec55e"/>
    <d v="2022-09-11T00:00:00"/>
    <s v="OXXO"/>
    <x v="3"/>
    <s v="fisica"/>
    <n v="323"/>
  </r>
  <r>
    <s v="e9d78b880174480f0603505d910a9e194aeec55e"/>
    <d v="2022-09-13T00:00:00"/>
    <s v="TOTALPLAY"/>
    <x v="9"/>
    <s v="digital"/>
    <n v="702"/>
  </r>
  <r>
    <s v="e9d78b880174480f0603505d910a9e194aeec55e"/>
    <d v="2022-09-13T00:00:00"/>
    <s v="OXXO"/>
    <x v="3"/>
    <s v="fisica"/>
    <n v="3884"/>
  </r>
  <r>
    <s v="e9d78b880174480f0603505d910a9e194aeec55e"/>
    <d v="2022-09-14T00:00:00"/>
    <s v="OXXO"/>
    <x v="3"/>
    <s v="fisica"/>
    <n v="794"/>
  </r>
  <r>
    <s v="e9d78b880174480f0603505d910a9e194aeec55e"/>
    <d v="2022-09-15T00:00:00"/>
    <s v="OXXO"/>
    <x v="3"/>
    <s v="fisica"/>
    <n v="3735"/>
  </r>
  <r>
    <s v="e9d78b880174480f0603505d910a9e194aeec55e"/>
    <d v="2022-09-16T00:00:00"/>
    <s v="HEB"/>
    <x v="5"/>
    <s v="fisica"/>
    <n v="11907"/>
  </r>
  <r>
    <s v="e9d78b880174480f0603505d910a9e194aeec55e"/>
    <d v="2022-09-16T00:00:00"/>
    <s v="DIDI FOOD"/>
    <x v="12"/>
    <s v="digital"/>
    <n v="6287"/>
  </r>
  <r>
    <s v="e9d78b880174480f0603505d910a9e194aeec55e"/>
    <d v="2022-09-17T00:00:00"/>
    <s v="NAYAX"/>
    <x v="9"/>
    <s v="fisica"/>
    <n v="541"/>
  </r>
  <r>
    <s v="e9d78b880174480f0603505d910a9e194aeec55e"/>
    <d v="2022-09-18T00:00:00"/>
    <s v="NAYAX"/>
    <x v="9"/>
    <s v="fisica"/>
    <n v="472"/>
  </r>
  <r>
    <s v="e9d78b880174480f0603505d910a9e194aeec55e"/>
    <d v="2022-09-20T00:00:00"/>
    <s v="NAYAX"/>
    <x v="9"/>
    <s v="fisica"/>
    <n v="196"/>
  </r>
  <r>
    <s v="e9d78b880174480f0603505d910a9e194aeec55e"/>
    <d v="2022-09-20T00:00:00"/>
    <s v="SUPERCENTER"/>
    <x v="5"/>
    <s v="fisica"/>
    <n v="9305"/>
  </r>
  <r>
    <s v="e9d78b880174480f0603505d910a9e194aeec55e"/>
    <d v="2022-09-21T00:00:00"/>
    <s v="DIDI FOOD"/>
    <x v="12"/>
    <s v="digital"/>
    <n v="2519"/>
  </r>
  <r>
    <s v="e9d78b880174480f0603505d910a9e194aeec55e"/>
    <d v="2022-09-21T00:00:00"/>
    <s v="OXXO"/>
    <x v="3"/>
    <s v="fisica"/>
    <n v="817"/>
  </r>
  <r>
    <s v="e9d78b880174480f0603505d910a9e194aeec55e"/>
    <d v="2022-09-22T00:00:00"/>
    <s v="HEB"/>
    <x v="5"/>
    <s v="fisica"/>
    <n v="12153"/>
  </r>
  <r>
    <s v="e9d78b880174480f0603505d910a9e194aeec55e"/>
    <d v="2022-09-24T00:00:00"/>
    <s v="NAYAX"/>
    <x v="9"/>
    <s v="fisica"/>
    <n v="271"/>
  </r>
  <r>
    <s v="e9d78b880174480f0603505d910a9e194aeec55e"/>
    <d v="2022-09-24T00:00:00"/>
    <s v="7 ELEVEN"/>
    <x v="3"/>
    <s v="fisica"/>
    <n v="2575"/>
  </r>
  <r>
    <s v="e9d78b880174480f0603505d910a9e194aeec55e"/>
    <d v="2022-09-24T00:00:00"/>
    <s v="OXXO"/>
    <x v="3"/>
    <s v="fisica"/>
    <n v="1495"/>
  </r>
  <r>
    <s v="e9d78b880174480f0603505d910a9e194aeec55e"/>
    <d v="2022-09-25T00:00:00"/>
    <s v="OXXO GAS"/>
    <x v="11"/>
    <s v="fisica"/>
    <n v="4619"/>
  </r>
  <r>
    <s v="e9d78b880174480f0603505d910a9e194aeec55e"/>
    <d v="2022-09-25T00:00:00"/>
    <s v="NAYAX"/>
    <x v="9"/>
    <s v="fisica"/>
    <n v="277"/>
  </r>
  <r>
    <s v="e9d78b880174480f0603505d910a9e194aeec55e"/>
    <d v="2022-09-26T00:00:00"/>
    <s v="OXXO"/>
    <x v="3"/>
    <s v="fisica"/>
    <n v="553"/>
  </r>
  <r>
    <s v="e9d78b880174480f0603505d910a9e194aeec55e"/>
    <d v="2022-09-26T00:00:00"/>
    <s v="OXXO"/>
    <x v="3"/>
    <s v="fisica"/>
    <n v="1684"/>
  </r>
  <r>
    <s v="e9d78b880174480f0603505d910a9e194aeec55e"/>
    <d v="2022-09-27T00:00:00"/>
    <s v="NAYAX"/>
    <x v="9"/>
    <s v="fisica"/>
    <n v="254"/>
  </r>
  <r>
    <s v="e9d78b880174480f0603505d910a9e194aeec55e"/>
    <d v="2022-09-27T00:00:00"/>
    <s v="OXXO"/>
    <x v="3"/>
    <s v="fisica"/>
    <n v="2776"/>
  </r>
  <r>
    <s v="e9d78b880174480f0603505d910a9e194aeec55e"/>
    <d v="2022-09-29T00:00:00"/>
    <s v="SORIANA"/>
    <x v="5"/>
    <s v="fisica"/>
    <n v="5522"/>
  </r>
  <r>
    <s v="e9d78b880174480f0603505d910a9e194aeec55e"/>
    <d v="2022-09-29T00:00:00"/>
    <s v="OXXO"/>
    <x v="3"/>
    <s v="fisica"/>
    <n v="507"/>
  </r>
  <r>
    <s v="e9d78b880174480f0603505d910a9e194aeec55e"/>
    <d v="2022-10-01T00:00:00"/>
    <s v="OXXO"/>
    <x v="3"/>
    <s v="fisica"/>
    <n v="702"/>
  </r>
  <r>
    <s v="e9d78b880174480f0603505d910a9e194aeec55e"/>
    <d v="2022-10-01T00:00:00"/>
    <s v="SORIANA"/>
    <x v="5"/>
    <s v="fisica"/>
    <n v="219"/>
  </r>
  <r>
    <s v="e9d78b880174480f0603505d910a9e194aeec55e"/>
    <d v="2022-10-01T00:00:00"/>
    <s v="OXXO"/>
    <x v="3"/>
    <s v="fisica"/>
    <n v="115"/>
  </r>
  <r>
    <s v="e9d78b880174480f0603505d910a9e194aeec55e"/>
    <d v="2022-10-03T00:00:00"/>
    <s v="OXXO"/>
    <x v="3"/>
    <s v="fisica"/>
    <n v="2546"/>
  </r>
  <r>
    <s v="e9d78b880174480f0603505d910a9e194aeec55e"/>
    <d v="2022-10-04T00:00:00"/>
    <s v="CFE"/>
    <x v="2"/>
    <s v="digital"/>
    <n v="9134"/>
  </r>
  <r>
    <s v="e9d78b880174480f0603505d910a9e194aeec55e"/>
    <d v="2022-10-04T00:00:00"/>
    <s v="DIDI FOOD"/>
    <x v="12"/>
    <s v="digital"/>
    <n v="2997"/>
  </r>
  <r>
    <s v="e9d78b880174480f0603505d910a9e194aeec55e"/>
    <d v="2022-10-04T00:00:00"/>
    <s v="OXXO"/>
    <x v="3"/>
    <s v="fisica"/>
    <n v="4137"/>
  </r>
  <r>
    <s v="e9d78b880174480f0603505d910a9e194aeec55e"/>
    <d v="2022-10-05T00:00:00"/>
    <s v="DIDI FOOD"/>
    <x v="12"/>
    <s v="digital"/>
    <n v="3616"/>
  </r>
  <r>
    <s v="e9d78b880174480f0603505d910a9e194aeec55e"/>
    <d v="2022-10-05T00:00:00"/>
    <s v="OXXO"/>
    <x v="3"/>
    <s v="fisica"/>
    <n v="277"/>
  </r>
  <r>
    <s v="e9d78b880174480f0603505d910a9e194aeec55e"/>
    <d v="2022-10-06T00:00:00"/>
    <s v="AMAZON"/>
    <x v="0"/>
    <s v="digital"/>
    <n v="1506"/>
  </r>
  <r>
    <s v="e9d78b880174480f0603505d910a9e194aeec55e"/>
    <d v="2022-10-06T00:00:00"/>
    <s v="DIDI FOOD"/>
    <x v="12"/>
    <s v="digital"/>
    <n v="3633"/>
  </r>
  <r>
    <s v="e9d78b880174480f0603505d910a9e194aeec55e"/>
    <d v="2022-10-06T00:00:00"/>
    <s v="OXXO"/>
    <x v="3"/>
    <s v="fisica"/>
    <n v="322"/>
  </r>
  <r>
    <s v="e9d78b880174480f0603505d910a9e194aeec55e"/>
    <d v="2022-10-06T00:00:00"/>
    <s v="SORIANA"/>
    <x v="5"/>
    <s v="fisica"/>
    <n v="10547"/>
  </r>
  <r>
    <s v="e9d78b880174480f0603505d910a9e194aeec55e"/>
    <d v="2022-10-06T00:00:00"/>
    <s v="OXXO"/>
    <x v="3"/>
    <s v="fisica"/>
    <n v="2391"/>
  </r>
  <r>
    <s v="e9d78b880174480f0603505d910a9e194aeec55e"/>
    <d v="2022-10-07T00:00:00"/>
    <s v="NAYAX"/>
    <x v="9"/>
    <s v="fisica"/>
    <n v="736"/>
  </r>
  <r>
    <s v="e9d78b880174480f0603505d910a9e194aeec55e"/>
    <d v="2022-10-08T00:00:00"/>
    <s v="NAYAX"/>
    <x v="9"/>
    <s v="fisica"/>
    <n v="392"/>
  </r>
  <r>
    <s v="e9d78b880174480f0603505d910a9e194aeec55e"/>
    <d v="2022-10-10T00:00:00"/>
    <s v="TOTALPLAY"/>
    <x v="9"/>
    <s v="digital"/>
    <n v="702"/>
  </r>
  <r>
    <s v="e9d78b880174480f0603505d910a9e194aeec55e"/>
    <d v="2022-10-11T00:00:00"/>
    <s v="WALMART"/>
    <x v="5"/>
    <s v="fisica"/>
    <n v="4596"/>
  </r>
  <r>
    <s v="e9d78b880174480f0603505d910a9e194aeec55e"/>
    <d v="2022-10-11T00:00:00"/>
    <s v="OXXO"/>
    <x v="3"/>
    <s v="fisica"/>
    <n v="943"/>
  </r>
  <r>
    <s v="e9d78b880174480f0603505d910a9e194aeec55e"/>
    <d v="2022-10-12T00:00:00"/>
    <s v="HEB"/>
    <x v="5"/>
    <s v="fisica"/>
    <n v="28122"/>
  </r>
  <r>
    <s v="e9d78b880174480f0603505d910a9e194aeec55e"/>
    <d v="2022-10-12T00:00:00"/>
    <s v="OXXO"/>
    <x v="3"/>
    <s v="fisica"/>
    <n v="1006"/>
  </r>
  <r>
    <s v="e9d78b880174480f0603505d910a9e194aeec55e"/>
    <d v="2022-10-13T00:00:00"/>
    <s v="WALMART"/>
    <x v="5"/>
    <s v="fisica"/>
    <n v="177"/>
  </r>
  <r>
    <s v="e9d78b880174480f0603505d910a9e194aeec55e"/>
    <d v="2022-10-13T00:00:00"/>
    <s v="OXXO"/>
    <x v="3"/>
    <s v="fisica"/>
    <n v="2241"/>
  </r>
  <r>
    <s v="e9d78b880174480f0603505d910a9e194aeec55e"/>
    <d v="2022-10-13T00:00:00"/>
    <s v="OXXO"/>
    <x v="3"/>
    <s v="fisica"/>
    <n v="656"/>
  </r>
  <r>
    <s v="e9d78b880174480f0603505d910a9e194aeec55e"/>
    <d v="2022-10-17T00:00:00"/>
    <s v="GOOGLE"/>
    <x v="21"/>
    <s v="fisica"/>
    <n v="254"/>
  </r>
  <r>
    <s v="e9d78b880174480f0603505d910a9e194aeec55e"/>
    <d v="2022-10-18T00:00:00"/>
    <s v="7 ELEVEN"/>
    <x v="3"/>
    <s v="fisica"/>
    <n v="3425"/>
  </r>
  <r>
    <s v="e9d78b880174480f0603505d910a9e194aeec55e"/>
    <d v="2022-10-18T00:00:00"/>
    <s v="DIDI FOOD"/>
    <x v="12"/>
    <s v="digital"/>
    <n v="4046"/>
  </r>
  <r>
    <s v="e9d78b880174480f0603505d910a9e194aeec55e"/>
    <d v="2022-10-19T00:00:00"/>
    <s v="OXXO"/>
    <x v="3"/>
    <s v="fisica"/>
    <n v="69"/>
  </r>
  <r>
    <s v="e9d78b880174480f0603505d910a9e194aeec55e"/>
    <d v="2022-10-19T00:00:00"/>
    <s v="OXXO"/>
    <x v="3"/>
    <s v="fisica"/>
    <n v="2994"/>
  </r>
  <r>
    <s v="e9d78b880174480f0603505d910a9e194aeec55e"/>
    <d v="2022-10-20T00:00:00"/>
    <s v="OXXO"/>
    <x v="3"/>
    <s v="fisica"/>
    <n v="1601"/>
  </r>
  <r>
    <s v="e9d78b880174480f0603505d910a9e194aeec55e"/>
    <d v="2022-10-21T00:00:00"/>
    <s v="NAYAX"/>
    <x v="9"/>
    <s v="fisica"/>
    <n v="541"/>
  </r>
  <r>
    <s v="e9d78b880174480f0603505d910a9e194aeec55e"/>
    <d v="2022-10-21T00:00:00"/>
    <s v="OXXO"/>
    <x v="3"/>
    <s v="fisica"/>
    <n v="782"/>
  </r>
  <r>
    <s v="e9d78b880174480f0603505d910a9e194aeec55e"/>
    <d v="2022-10-21T00:00:00"/>
    <s v="OXXO"/>
    <x v="3"/>
    <s v="fisica"/>
    <n v="978"/>
  </r>
  <r>
    <s v="e9d78b880174480f0603505d910a9e194aeec55e"/>
    <d v="2022-10-23T00:00:00"/>
    <s v="OXXO"/>
    <x v="3"/>
    <s v="fisica"/>
    <n v="1587"/>
  </r>
  <r>
    <s v="e9d78b880174480f0603505d910a9e194aeec55e"/>
    <d v="2022-10-24T00:00:00"/>
    <s v="DIDI FOOD"/>
    <x v="12"/>
    <s v="digital"/>
    <n v="2595"/>
  </r>
  <r>
    <s v="e9d78b880174480f0603505d910a9e194aeec55e"/>
    <d v="2022-10-25T00:00:00"/>
    <s v="OXXO"/>
    <x v="3"/>
    <s v="fisica"/>
    <n v="3896"/>
  </r>
  <r>
    <s v="e9d78b880174480f0603505d910a9e194aeec55e"/>
    <d v="2022-10-26T00:00:00"/>
    <s v="WALMART"/>
    <x v="5"/>
    <s v="fisica"/>
    <n v="2023"/>
  </r>
  <r>
    <s v="e9d78b880174480f0603505d910a9e194aeec55e"/>
    <d v="2022-10-26T00:00:00"/>
    <s v="OXXO"/>
    <x v="3"/>
    <s v="fisica"/>
    <n v="713"/>
  </r>
  <r>
    <s v="e9d78b880174480f0603505d910a9e194aeec55e"/>
    <d v="2022-10-28T00:00:00"/>
    <s v="HEB"/>
    <x v="5"/>
    <s v="fisica"/>
    <n v="8592"/>
  </r>
  <r>
    <s v="e9d78b880174480f0603505d910a9e194aeec55e"/>
    <d v="2022-10-30T00:00:00"/>
    <s v="NAYAX"/>
    <x v="9"/>
    <s v="fisica"/>
    <n v="541"/>
  </r>
  <r>
    <s v="e9d78b880174480f0603505d910a9e194aeec55e"/>
    <d v="2022-10-31T00:00:00"/>
    <s v="NAYAX"/>
    <x v="9"/>
    <s v="fisica"/>
    <n v="541"/>
  </r>
  <r>
    <s v="e9d78b880174480f0603505d910a9e194aeec55e"/>
    <d v="2022-11-02T00:00:00"/>
    <s v="HEB"/>
    <x v="5"/>
    <s v="fisica"/>
    <n v="51"/>
  </r>
  <r>
    <s v="e9d78b880174480f0603505d910a9e194aeec55e"/>
    <d v="2022-11-02T00:00:00"/>
    <s v="OXXO"/>
    <x v="3"/>
    <s v="fisica"/>
    <n v="909"/>
  </r>
  <r>
    <s v="e9d78b880174480f0603505d910a9e194aeec55e"/>
    <d v="2022-11-02T00:00:00"/>
    <s v="OXXO"/>
    <x v="3"/>
    <s v="fisica"/>
    <n v="2712"/>
  </r>
  <r>
    <s v="e9d78b880174480f0603505d910a9e194aeec55e"/>
    <d v="2022-11-03T00:00:00"/>
    <s v="TELCEL"/>
    <x v="16"/>
    <s v="digital"/>
    <n v="2322"/>
  </r>
  <r>
    <s v="e9d78b880174480f0603505d910a9e194aeec55e"/>
    <d v="2022-11-03T00:00:00"/>
    <s v="WALMART"/>
    <x v="5"/>
    <s v="fisica"/>
    <n v="3522"/>
  </r>
  <r>
    <s v="e9d78b880174480f0603505d910a9e194aeec55e"/>
    <d v="2022-11-08T00:00:00"/>
    <s v="NAYAX"/>
    <x v="9"/>
    <s v="fisica"/>
    <n v="541"/>
  </r>
  <r>
    <s v="e9d78b880174480f0603505d910a9e194aeec55e"/>
    <d v="2022-11-08T00:00:00"/>
    <s v="WALMART"/>
    <x v="5"/>
    <s v="fisica"/>
    <n v="15901"/>
  </r>
  <r>
    <s v="e9d78b880174480f0603505d910a9e194aeec55e"/>
    <d v="2022-11-08T00:00:00"/>
    <s v="OXXO"/>
    <x v="3"/>
    <s v="fisica"/>
    <n v="2885"/>
  </r>
  <r>
    <s v="e9d78b880174480f0603505d910a9e194aeec55e"/>
    <d v="2022-11-10T00:00:00"/>
    <s v="7 ELEVEN"/>
    <x v="3"/>
    <s v="fisica"/>
    <n v="1144"/>
  </r>
  <r>
    <s v="e9d78b880174480f0603505d910a9e194aeec55e"/>
    <d v="2022-11-12T00:00:00"/>
    <s v="NAYAX"/>
    <x v="9"/>
    <s v="fisica"/>
    <n v="989"/>
  </r>
  <r>
    <s v="e9d78b880174480f0603505d910a9e194aeec55e"/>
    <d v="2022-11-13T00:00:00"/>
    <s v="NAYAX"/>
    <x v="9"/>
    <s v="fisica"/>
    <n v="231"/>
  </r>
  <r>
    <s v="e9d78b880174480f0603505d910a9e194aeec55e"/>
    <d v="2022-11-14T00:00:00"/>
    <s v="TOTALPLAY"/>
    <x v="9"/>
    <s v="digital"/>
    <n v="7032"/>
  </r>
  <r>
    <s v="e9d78b880174480f0603505d910a9e194aeec55e"/>
    <d v="2022-11-14T00:00:00"/>
    <s v="SERV AGUA DREN"/>
    <x v="2"/>
    <s v="digital"/>
    <n v="3494"/>
  </r>
  <r>
    <s v="e9d78b880174480f0603505d910a9e194aeec55e"/>
    <d v="2022-11-14T00:00:00"/>
    <s v="HEB"/>
    <x v="5"/>
    <s v="fisica"/>
    <n v="22123"/>
  </r>
  <r>
    <s v="e9d78b880174480f0603505d910a9e194aeec55e"/>
    <d v="2022-11-15T00:00:00"/>
    <s v="OXXO"/>
    <x v="3"/>
    <s v="fisica"/>
    <n v="2471"/>
  </r>
  <r>
    <s v="e9d78b880174480f0603505d910a9e194aeec55e"/>
    <d v="2022-11-15T00:00:00"/>
    <s v="OXXO"/>
    <x v="3"/>
    <s v="fisica"/>
    <n v="1047"/>
  </r>
  <r>
    <s v="e9d78b880174480f0603505d910a9e194aeec55e"/>
    <d v="2022-11-17T00:00:00"/>
    <s v="WALMART"/>
    <x v="5"/>
    <s v="fisica"/>
    <n v="3402"/>
  </r>
  <r>
    <s v="e9d78b880174480f0603505d910a9e194aeec55e"/>
    <d v="2022-11-22T00:00:00"/>
    <s v="DIDI FOOD"/>
    <x v="12"/>
    <s v="digital"/>
    <n v="3602"/>
  </r>
  <r>
    <s v="e9d78b880174480f0603505d910a9e194aeec55e"/>
    <d v="2022-11-22T00:00:00"/>
    <s v="7 ELEVEN"/>
    <x v="3"/>
    <s v="fisica"/>
    <n v="2218"/>
  </r>
  <r>
    <s v="e9d78b880174480f0603505d910a9e194aeec55e"/>
    <d v="2022-11-23T00:00:00"/>
    <s v="DIDI FOOD"/>
    <x v="12"/>
    <s v="digital"/>
    <n v="2369"/>
  </r>
  <r>
    <s v="e9d78b880174480f0603505d910a9e194aeec55e"/>
    <d v="2022-11-23T00:00:00"/>
    <s v="OXXO"/>
    <x v="3"/>
    <s v="fisica"/>
    <n v="368"/>
  </r>
  <r>
    <s v="e9d78b880174480f0603505d910a9e194aeec55e"/>
    <d v="2022-11-24T00:00:00"/>
    <s v="HEB"/>
    <x v="19"/>
    <s v="fisica"/>
    <n v="9437"/>
  </r>
  <r>
    <s v="e9d78b880174480f0603505d910a9e194aeec55e"/>
    <d v="2022-11-24T00:00:00"/>
    <s v="OXXO"/>
    <x v="3"/>
    <s v="fisica"/>
    <n v="1334"/>
  </r>
  <r>
    <s v="e9d78b880174480f0603505d910a9e194aeec55e"/>
    <d v="2022-11-28T00:00:00"/>
    <s v="OXXO"/>
    <x v="3"/>
    <s v="fisica"/>
    <n v="177"/>
  </r>
  <r>
    <s v="e9d78b880174480f0603505d910a9e194aeec55e"/>
    <d v="2022-11-28T00:00:00"/>
    <s v="MERCADO PAGO"/>
    <x v="0"/>
    <s v="digital"/>
    <n v="4854"/>
  </r>
  <r>
    <s v="e9d78b880174480f0603505d910a9e194aeec55e"/>
    <d v="2022-11-29T00:00:00"/>
    <s v="NAYAX"/>
    <x v="9"/>
    <s v="fisica"/>
    <n v="541"/>
  </r>
  <r>
    <s v="e9d78b880174480f0603505d910a9e194aeec55e"/>
    <d v="2022-11-29T00:00:00"/>
    <s v="DIDI FOOD"/>
    <x v="12"/>
    <s v="digital"/>
    <n v="264"/>
  </r>
  <r>
    <s v="e9d78b880174480f0603505d910a9e194aeec55e"/>
    <d v="2022-11-30T00:00:00"/>
    <s v="DIDI FOOD"/>
    <x v="12"/>
    <s v="digital"/>
    <n v="288"/>
  </r>
  <r>
    <s v="e9d78b880174480f0603505d910a9e194aeec55e"/>
    <d v="2022-11-30T00:00:00"/>
    <s v="DIDI FOOD"/>
    <x v="12"/>
    <s v="digital"/>
    <n v="4383"/>
  </r>
  <r>
    <s v="e9d78b880174480f0603505d910a9e194aeec55e"/>
    <d v="2022-12-01T00:00:00"/>
    <s v="HEB"/>
    <x v="5"/>
    <s v="fisica"/>
    <n v="667"/>
  </r>
  <r>
    <s v="e9d78b880174480f0603505d910a9e194aeec55e"/>
    <d v="2022-12-01T00:00:00"/>
    <s v="HEB"/>
    <x v="5"/>
    <s v="fisica"/>
    <n v="5402"/>
  </r>
  <r>
    <s v="e9d78b880174480f0603505d910a9e194aeec55e"/>
    <d v="2022-12-01T00:00:00"/>
    <s v="7 ELEVEN"/>
    <x v="3"/>
    <s v="fisica"/>
    <n v="3551"/>
  </r>
  <r>
    <s v="e9d78b880174480f0603505d910a9e194aeec55e"/>
    <d v="2022-12-02T00:00:00"/>
    <s v="NAYAX"/>
    <x v="9"/>
    <s v="fisica"/>
    <n v="541"/>
  </r>
  <r>
    <s v="e9d78b880174480f0603505d910a9e194aeec55e"/>
    <d v="2022-12-02T00:00:00"/>
    <s v="OXXO"/>
    <x v="3"/>
    <s v="fisica"/>
    <n v="622"/>
  </r>
  <r>
    <s v="e9d78b880174480f0603505d910a9e194aeec55e"/>
    <d v="2022-12-03T00:00:00"/>
    <s v="OXXO"/>
    <x v="3"/>
    <s v="fisica"/>
    <n v="2569"/>
  </r>
  <r>
    <s v="e9d78b880174480f0603505d910a9e194aeec55e"/>
    <d v="2022-12-04T00:00:00"/>
    <s v="TELCEL"/>
    <x v="16"/>
    <s v="digital"/>
    <n v="2322"/>
  </r>
  <r>
    <s v="e9d78b880174480f0603505d910a9e194aeec55e"/>
    <d v="2022-12-04T00:00:00"/>
    <s v="MERCADO PAGO"/>
    <x v="0"/>
    <s v="digital"/>
    <n v="1201"/>
  </r>
  <r>
    <s v="e9d78b880174480f0603505d910a9e194aeec55e"/>
    <d v="2022-12-04T00:00:00"/>
    <s v="AMAZON"/>
    <x v="0"/>
    <s v="digital"/>
    <n v="254"/>
  </r>
  <r>
    <s v="e9d78b880174480f0603505d910a9e194aeec55e"/>
    <d v="2022-12-05T00:00:00"/>
    <s v="AMAZON"/>
    <x v="0"/>
    <s v="digital"/>
    <n v="8295"/>
  </r>
  <r>
    <s v="e9d78b880174480f0603505d910a9e194aeec55e"/>
    <d v="2022-12-05T00:00:00"/>
    <s v="AMAZON"/>
    <x v="0"/>
    <s v="digital"/>
    <n v="34477"/>
  </r>
  <r>
    <s v="e9d78b880174480f0603505d910a9e194aeec55e"/>
    <d v="2022-12-05T00:00:00"/>
    <s v="AMAZON"/>
    <x v="0"/>
    <s v="digital"/>
    <n v="4832"/>
  </r>
  <r>
    <s v="e9d78b880174480f0603505d910a9e194aeec55e"/>
    <d v="2022-12-05T00:00:00"/>
    <s v="AMAZON"/>
    <x v="0"/>
    <s v="digital"/>
    <n v="28733"/>
  </r>
  <r>
    <s v="e9d78b880174480f0603505d910a9e194aeec55e"/>
    <d v="2022-12-05T00:00:00"/>
    <s v="OXXO"/>
    <x v="3"/>
    <s v="fisica"/>
    <n v="312"/>
  </r>
  <r>
    <s v="e9d78b880174480f0603505d910a9e194aeec55e"/>
    <d v="2022-12-05T00:00:00"/>
    <s v="OXXO"/>
    <x v="3"/>
    <s v="fisica"/>
    <n v="656"/>
  </r>
  <r>
    <s v="e9d78b880174480f0603505d910a9e194aeec55e"/>
    <d v="2022-12-06T00:00:00"/>
    <s v="AMAZON"/>
    <x v="0"/>
    <s v="digital"/>
    <n v="2165"/>
  </r>
  <r>
    <s v="e9d78b880174480f0603505d910a9e194aeec55e"/>
    <d v="2022-12-06T00:00:00"/>
    <s v="AMAZON"/>
    <x v="0"/>
    <s v="digital"/>
    <n v="5727"/>
  </r>
  <r>
    <s v="e9d78b880174480f0603505d910a9e194aeec55e"/>
    <d v="2022-12-06T00:00:00"/>
    <s v="CFE"/>
    <x v="2"/>
    <s v="digital"/>
    <n v="9215"/>
  </r>
  <r>
    <s v="e9d78b880174480f0603505d910a9e194aeec55e"/>
    <d v="2022-12-06T00:00:00"/>
    <s v="TOTALPLAY"/>
    <x v="9"/>
    <s v="digital"/>
    <n v="702"/>
  </r>
  <r>
    <s v="e9d78b880174480f0603505d910a9e194aeec55e"/>
    <d v="2022-12-06T00:00:00"/>
    <s v="WALMART"/>
    <x v="19"/>
    <s v="fisica"/>
    <n v="1805"/>
  </r>
  <r>
    <s v="e9d78b880174480f0603505d910a9e194aeec55e"/>
    <d v="2022-12-06T00:00:00"/>
    <s v="OXXO"/>
    <x v="3"/>
    <s v="fisica"/>
    <n v="679"/>
  </r>
  <r>
    <s v="e9d78b880174480f0603505d910a9e194aeec55e"/>
    <d v="2022-12-06T00:00:00"/>
    <s v="DIDI FOOD"/>
    <x v="12"/>
    <s v="digital"/>
    <n v="3792"/>
  </r>
  <r>
    <s v="e9d78b880174480f0603505d910a9e194aeec55e"/>
    <d v="2022-12-07T00:00:00"/>
    <s v="OXXO"/>
    <x v="3"/>
    <s v="fisica"/>
    <n v="713"/>
  </r>
  <r>
    <s v="e9d78b880174480f0603505d910a9e194aeec55e"/>
    <d v="2022-12-07T00:00:00"/>
    <s v="OXXO"/>
    <x v="3"/>
    <s v="fisica"/>
    <n v="1747"/>
  </r>
  <r>
    <s v="e9d78b880174480f0603505d910a9e194aeec55e"/>
    <d v="2022-12-07T00:00:00"/>
    <s v="OXXO"/>
    <x v="3"/>
    <s v="fisica"/>
    <n v="3585"/>
  </r>
  <r>
    <s v="e9d78b880174480f0603505d910a9e194aeec55e"/>
    <d v="2022-12-08T00:00:00"/>
    <s v="OXXO"/>
    <x v="3"/>
    <s v="fisica"/>
    <n v="1747"/>
  </r>
  <r>
    <s v="e9d78b880174480f0603505d910a9e194aeec55e"/>
    <d v="2022-12-08T00:00:00"/>
    <s v="DIDI FOOD"/>
    <x v="12"/>
    <s v="digital"/>
    <n v="2103"/>
  </r>
  <r>
    <s v="e9d78b880174480f0603505d910a9e194aeec55e"/>
    <d v="2022-12-09T00:00:00"/>
    <s v="NAYAX"/>
    <x v="9"/>
    <s v="fisica"/>
    <n v="541"/>
  </r>
  <r>
    <s v="e9d78b880174480f0603505d910a9e194aeec55e"/>
    <d v="2022-12-10T00:00:00"/>
    <s v="NAYAX"/>
    <x v="9"/>
    <s v="fisica"/>
    <n v="782"/>
  </r>
  <r>
    <s v="e9d78b880174480f0603505d910a9e194aeec55e"/>
    <d v="2022-12-10T00:00:00"/>
    <s v="WALMART"/>
    <x v="19"/>
    <s v="fisica"/>
    <n v="10522"/>
  </r>
  <r>
    <s v="e9d78b880174480f0603505d910a9e194aeec55e"/>
    <d v="2022-12-11T00:00:00"/>
    <s v="AMAZON"/>
    <x v="0"/>
    <s v="digital"/>
    <n v="2392"/>
  </r>
  <r>
    <s v="e9d78b880174480f0603505d910a9e194aeec55e"/>
    <d v="2022-12-12T00:00:00"/>
    <s v="AMAZON"/>
    <x v="0"/>
    <s v="digital"/>
    <n v="68687"/>
  </r>
  <r>
    <s v="e9d78b880174480f0603505d910a9e194aeec55e"/>
    <d v="2022-12-12T00:00:00"/>
    <s v="AMAZON"/>
    <x v="0"/>
    <s v="digital"/>
    <n v="1966"/>
  </r>
  <r>
    <s v="e9d78b880174480f0603505d910a9e194aeec55e"/>
    <d v="2022-12-12T00:00:00"/>
    <s v="7 ELEVEN"/>
    <x v="3"/>
    <s v="fisica"/>
    <n v="385"/>
  </r>
  <r>
    <s v="e9d78b880174480f0603505d910a9e194aeec55e"/>
    <d v="2022-12-13T00:00:00"/>
    <s v="OXXO"/>
    <x v="3"/>
    <s v="fisica"/>
    <n v="794"/>
  </r>
  <r>
    <s v="e9d78b880174480f0603505d910a9e194aeec55e"/>
    <d v="2022-12-14T00:00:00"/>
    <s v="OXXO"/>
    <x v="3"/>
    <s v="fisica"/>
    <n v="5768"/>
  </r>
  <r>
    <s v="e9d78b880174480f0603505d910a9e194aeec55e"/>
    <d v="2022-12-16T00:00:00"/>
    <s v="MERCADO PAGO"/>
    <x v="0"/>
    <s v="digital"/>
    <n v="6157"/>
  </r>
  <r>
    <s v="e9d78b880174480f0603505d910a9e194aeec55e"/>
    <d v="2022-12-17T00:00:00"/>
    <s v="NAYAX"/>
    <x v="9"/>
    <s v="fisica"/>
    <n v="541"/>
  </r>
  <r>
    <s v="e9d78b880174480f0603505d910a9e194aeec55e"/>
    <d v="2022-12-17T00:00:00"/>
    <s v="OXXO"/>
    <x v="3"/>
    <s v="fisica"/>
    <n v="1747"/>
  </r>
  <r>
    <s v="e9d78b880174480f0603505d910a9e194aeec55e"/>
    <d v="2022-12-18T00:00:00"/>
    <s v="NAYAX"/>
    <x v="9"/>
    <s v="fisica"/>
    <n v="541"/>
  </r>
  <r>
    <s v="e9d78b880174480f0603505d910a9e194aeec55e"/>
    <d v="2022-12-19T00:00:00"/>
    <s v="7 ELEVEN"/>
    <x v="3"/>
    <s v="fisica"/>
    <n v="6808"/>
  </r>
  <r>
    <s v="e9d78b880174480f0603505d910a9e194aeec55e"/>
    <d v="2022-12-19T00:00:00"/>
    <s v="HEB"/>
    <x v="19"/>
    <s v="fisica"/>
    <n v="37262"/>
  </r>
  <r>
    <s v="e9d78b880174480f0603505d910a9e194aeec55e"/>
    <d v="2022-12-20T00:00:00"/>
    <s v="DIDI FOOD"/>
    <x v="12"/>
    <s v="digital"/>
    <n v="5376"/>
  </r>
  <r>
    <s v="e9d78b880174480f0603505d910a9e194aeec55e"/>
    <d v="2022-12-20T00:00:00"/>
    <s v="OXXO"/>
    <x v="3"/>
    <s v="fisica"/>
    <n v="5228"/>
  </r>
  <r>
    <s v="e9d78b880174480f0603505d910a9e194aeec55e"/>
    <d v="2022-12-21T00:00:00"/>
    <s v="OXXO"/>
    <x v="3"/>
    <s v="fisica"/>
    <n v="828"/>
  </r>
  <r>
    <s v="e9d78b880174480f0603505d910a9e194aeec55e"/>
    <d v="2022-12-22T00:00:00"/>
    <s v="OXXO"/>
    <x v="3"/>
    <s v="fisica"/>
    <n v="2391"/>
  </r>
  <r>
    <s v="e9d78b880174480f0603505d910a9e194aeec55e"/>
    <d v="2022-12-23T00:00:00"/>
    <s v="OXXO"/>
    <x v="3"/>
    <s v="fisica"/>
    <n v="955"/>
  </r>
  <r>
    <s v="e9d78b880174480f0603505d910a9e194aeec55e"/>
    <d v="2022-12-24T00:00:00"/>
    <s v="WALMART"/>
    <x v="19"/>
    <s v="fisica"/>
    <n v="8235"/>
  </r>
  <r>
    <s v="e9d78b880174480f0603505d910a9e194aeec55e"/>
    <d v="2022-12-24T00:00:00"/>
    <s v="OXXO"/>
    <x v="3"/>
    <s v="fisica"/>
    <n v="1736"/>
  </r>
  <r>
    <s v="e9d78b880174480f0603505d910a9e194aeec55e"/>
    <d v="2022-12-25T00:00:00"/>
    <s v="7 ELEVEN"/>
    <x v="3"/>
    <s v="fisica"/>
    <n v="3448"/>
  </r>
  <r>
    <s v="e9d78b880174480f0603505d910a9e194aeec55e"/>
    <d v="2022-12-26T00:00:00"/>
    <s v="OXXO"/>
    <x v="3"/>
    <s v="fisica"/>
    <n v="811"/>
  </r>
  <r>
    <s v="e9d78b880174480f0603505d910a9e194aeec55e"/>
    <d v="2022-12-26T00:00:00"/>
    <s v="MERCADO PAGO"/>
    <x v="0"/>
    <s v="digital"/>
    <n v="8619"/>
  </r>
  <r>
    <s v="e9d78b880174480f0603505d910a9e194aeec55e"/>
    <d v="2022-12-27T00:00:00"/>
    <s v="HEB"/>
    <x v="19"/>
    <s v="fisica"/>
    <n v="2597"/>
  </r>
  <r>
    <s v="e9d78b880174480f0603505d910a9e194aeec55e"/>
    <d v="2022-12-27T00:00:00"/>
    <s v="OXXO"/>
    <x v="3"/>
    <s v="fisica"/>
    <n v="1173"/>
  </r>
  <r>
    <s v="e9d78b880174480f0603505d910a9e194aeec55e"/>
    <d v="2022-12-29T00:00:00"/>
    <s v="OXXO"/>
    <x v="3"/>
    <s v="fisica"/>
    <n v="604"/>
  </r>
  <r>
    <s v="e9d78b880174480f0603505d910a9e194aeec55e"/>
    <d v="2022-12-30T00:00:00"/>
    <s v="WALMART"/>
    <x v="19"/>
    <s v="fisica"/>
    <n v="12788"/>
  </r>
  <r>
    <s v="e9d78b880174480f0603505d910a9e194aeec55e"/>
    <d v="2022-12-30T00:00:00"/>
    <s v="OXXO"/>
    <x v="3"/>
    <s v="fisica"/>
    <n v="1104"/>
  </r>
  <r>
    <s v="e9d78b880174480f0603505d910a9e194aeec55e"/>
    <d v="2022-12-31T00:00:00"/>
    <s v="DIDI FOOD"/>
    <x v="12"/>
    <s v="digital"/>
    <n v="1322"/>
  </r>
  <r>
    <s v="e9d78b880174480f0603505d910a9e194aeec55e"/>
    <d v="2022-12-31T00:00:00"/>
    <s v="7 ELEVEN"/>
    <x v="3"/>
    <s v="fisica"/>
    <n v="2017"/>
  </r>
  <r>
    <s v="e9d78b880174480f0603505d910a9e194aeec55e"/>
    <d v="2023-01-03T00:00:00"/>
    <s v="GOOGLE"/>
    <x v="9"/>
    <s v="digital"/>
    <n v="5757"/>
  </r>
  <r>
    <s v="e9d78b880174480f0603505d910a9e194aeec55e"/>
    <d v="2023-01-04T00:00:00"/>
    <s v="TELCEL"/>
    <x v="18"/>
    <s v="digital"/>
    <n v="2322"/>
  </r>
  <r>
    <s v="e9d78b880174480f0603505d910a9e194aeec55e"/>
    <d v="2023-01-05T00:00:00"/>
    <s v="WALMART"/>
    <x v="19"/>
    <s v="fisica"/>
    <n v="881"/>
  </r>
  <r>
    <s v="e9d78b880174480f0603505d910a9e194aeec55e"/>
    <d v="2023-01-05T00:00:00"/>
    <s v="TOTALPLAY"/>
    <x v="9"/>
    <s v="digital"/>
    <n v="702"/>
  </r>
  <r>
    <s v="e9d78b880174480f0603505d910a9e194aeec55e"/>
    <d v="2023-01-05T00:00:00"/>
    <s v="OXXO"/>
    <x v="3"/>
    <s v="fisica"/>
    <n v="2632"/>
  </r>
  <r>
    <s v="e9d78b880174480f0603505d910a9e194aeec55e"/>
    <d v="2023-01-06T00:00:00"/>
    <s v="NAYAX"/>
    <x v="9"/>
    <s v="fisica"/>
    <n v="541"/>
  </r>
  <r>
    <s v="e9d78b880174480f0603505d910a9e194aeec55e"/>
    <d v="2023-01-06T00:00:00"/>
    <s v="OXXO"/>
    <x v="3"/>
    <s v="fisica"/>
    <n v="2655"/>
  </r>
  <r>
    <s v="e9d78b880174480f0603505d910a9e194aeec55e"/>
    <d v="2023-01-07T00:00:00"/>
    <s v="NAYAX"/>
    <x v="9"/>
    <s v="fisica"/>
    <n v="736"/>
  </r>
  <r>
    <s v="e9d78b880174480f0603505d910a9e194aeec55e"/>
    <d v="2023-01-08T00:00:00"/>
    <s v="7 ELEVEN"/>
    <x v="3"/>
    <s v="fisica"/>
    <n v="794"/>
  </r>
  <r>
    <s v="e9d78b880174480f0603505d910a9e194aeec55e"/>
    <d v="2023-01-09T00:00:00"/>
    <s v="7 ELEVEN"/>
    <x v="3"/>
    <s v="fisica"/>
    <n v="1047"/>
  </r>
  <r>
    <s v="e9d78b880174480f0603505d910a9e194aeec55e"/>
    <d v="2023-01-09T00:00:00"/>
    <s v="OXXO"/>
    <x v="3"/>
    <s v="fisica"/>
    <n v="1874"/>
  </r>
  <r>
    <s v="e9d78b880174480f0603505d910a9e194aeec55e"/>
    <d v="2023-01-10T00:00:00"/>
    <s v="HEB"/>
    <x v="19"/>
    <s v="fisica"/>
    <n v="21665"/>
  </r>
  <r>
    <s v="e9d78b880174480f0603505d910a9e194aeec55e"/>
    <d v="2023-01-10T00:00:00"/>
    <s v="DIDI FOOD"/>
    <x v="12"/>
    <s v="digital"/>
    <n v="5794"/>
  </r>
  <r>
    <s v="e9d78b880174480f0603505d910a9e194aeec55e"/>
    <d v="2023-01-10T00:00:00"/>
    <s v="OXXO"/>
    <x v="3"/>
    <s v="fisica"/>
    <n v="1765"/>
  </r>
  <r>
    <s v="e9d78b880174480f0603505d910a9e194aeec55e"/>
    <d v="2023-01-11T00:00:00"/>
    <s v="OXXO"/>
    <x v="3"/>
    <s v="fisica"/>
    <n v="719"/>
  </r>
  <r>
    <s v="e9d78b880174480f0603505d910a9e194aeec55e"/>
    <d v="2023-01-12T00:00:00"/>
    <s v="OXXO"/>
    <x v="3"/>
    <s v="fisica"/>
    <n v="1902"/>
  </r>
  <r>
    <s v="e9d78b880174480f0603505d910a9e194aeec55e"/>
    <d v="2023-01-15T00:00:00"/>
    <s v="OXXO"/>
    <x v="3"/>
    <s v="fisica"/>
    <n v="161"/>
  </r>
  <r>
    <s v="e9d78b880174480f0603505d910a9e194aeec55e"/>
    <d v="2023-01-16T00:00:00"/>
    <s v="OXXO"/>
    <x v="3"/>
    <s v="fisica"/>
    <n v="2793"/>
  </r>
  <r>
    <s v="e9d78b880174480f0603505d910a9e194aeec55e"/>
    <d v="2023-01-17T00:00:00"/>
    <s v="WALMART"/>
    <x v="19"/>
    <s v="fisica"/>
    <n v="10902"/>
  </r>
  <r>
    <s v="e9d78b880174480f0603505d910a9e194aeec55e"/>
    <d v="2023-01-18T00:00:00"/>
    <s v="7 ELEVEN"/>
    <x v="3"/>
    <s v="fisica"/>
    <n v="3942"/>
  </r>
  <r>
    <s v="e9d78b880174480f0603505d910a9e194aeec55e"/>
    <d v="2023-01-19T00:00:00"/>
    <s v="OXXO"/>
    <x v="3"/>
    <s v="fisica"/>
    <n v="897"/>
  </r>
  <r>
    <s v="e9d78b880174480f0603505d910a9e194aeec55e"/>
    <d v="2023-01-20T00:00:00"/>
    <s v="OXXO GAS"/>
    <x v="11"/>
    <s v="fisica"/>
    <n v="4619"/>
  </r>
  <r>
    <s v="e9d78b880174480f0603505d910a9e194aeec55e"/>
    <d v="2023-01-20T00:00:00"/>
    <s v="NAYAX"/>
    <x v="9"/>
    <s v="fisica"/>
    <n v="846"/>
  </r>
  <r>
    <s v="e9d78b880174480f0603505d910a9e194aeec55e"/>
    <d v="2023-01-20T00:00:00"/>
    <s v="HEB"/>
    <x v="19"/>
    <s v="fisica"/>
    <n v="23682"/>
  </r>
  <r>
    <s v="e9d78b880174480f0603505d910a9e194aeec55e"/>
    <d v="2023-01-22T00:00:00"/>
    <s v="SORIANA"/>
    <x v="19"/>
    <s v="fisica"/>
    <n v="5502"/>
  </r>
  <r>
    <s v="e9d78b880174480f0603505d910a9e194aeec55e"/>
    <d v="2023-01-23T00:00:00"/>
    <s v="NAYAX"/>
    <x v="9"/>
    <s v="fisica"/>
    <n v="541"/>
  </r>
  <r>
    <s v="e9d78b880174480f0603505d910a9e194aeec55e"/>
    <d v="2023-01-24T00:00:00"/>
    <s v="DIDI FOOD"/>
    <x v="12"/>
    <s v="digital"/>
    <n v="5006"/>
  </r>
  <r>
    <s v="e9d78b880174480f0603505d910a9e194aeec55e"/>
    <d v="2023-01-24T00:00:00"/>
    <s v="OXXO"/>
    <x v="3"/>
    <s v="fisica"/>
    <n v="3195"/>
  </r>
  <r>
    <s v="e9d78b880174480f0603505d910a9e194aeec55e"/>
    <d v="2023-01-25T00:00:00"/>
    <s v="7 ELEVEN"/>
    <x v="3"/>
    <s v="fisica"/>
    <n v="4154"/>
  </r>
  <r>
    <s v="e9d78b880174480f0603505d910a9e194aeec55e"/>
    <d v="2023-01-27T00:00:00"/>
    <s v="OXXO GAS"/>
    <x v="11"/>
    <s v="fisica"/>
    <n v="5194"/>
  </r>
  <r>
    <s v="e9d78b880174480f0603505d910a9e194aeec55e"/>
    <d v="2023-01-30T00:00:00"/>
    <s v="OXXO"/>
    <x v="3"/>
    <s v="fisica"/>
    <n v="3379"/>
  </r>
  <r>
    <s v="1ab24287f57b19700bc8dcd3f051c8b61583f07c"/>
    <d v="2022-01-04T00:00:00"/>
    <s v="SAMS CLUB"/>
    <x v="10"/>
    <s v="digital"/>
    <n v="17629"/>
  </r>
  <r>
    <s v="1ab24287f57b19700bc8dcd3f051c8b61583f07c"/>
    <d v="2022-01-04T00:00:00"/>
    <s v="SAMS CLUB"/>
    <x v="10"/>
    <s v="digital"/>
    <n v="25388"/>
  </r>
  <r>
    <s v="1ab24287f57b19700bc8dcd3f051c8b61583f07c"/>
    <d v="2022-01-07T00:00:00"/>
    <s v="SUPERCENTER"/>
    <x v="5"/>
    <s v="fisica"/>
    <n v="1977"/>
  </r>
  <r>
    <s v="1ab24287f57b19700bc8dcd3f051c8b61583f07c"/>
    <d v="2022-01-07T00:00:00"/>
    <s v="SORIANA"/>
    <x v="5"/>
    <s v="fisica"/>
    <n v="1948"/>
  </r>
  <r>
    <s v="1ab24287f57b19700bc8dcd3f051c8b61583f07c"/>
    <d v="2022-01-08T00:00:00"/>
    <s v="SUPERCENTER"/>
    <x v="5"/>
    <s v="fisica"/>
    <n v="2234"/>
  </r>
  <r>
    <s v="1ab24287f57b19700bc8dcd3f051c8b61583f07c"/>
    <d v="2022-01-12T00:00:00"/>
    <s v="WALMART"/>
    <x v="5"/>
    <s v="fisica"/>
    <n v="3102"/>
  </r>
  <r>
    <s v="1ab24287f57b19700bc8dcd3f051c8b61583f07c"/>
    <d v="2022-01-12T00:00:00"/>
    <s v="SAMS CLUB"/>
    <x v="10"/>
    <s v="fisica"/>
    <n v="5255"/>
  </r>
  <r>
    <s v="1ab24287f57b19700bc8dcd3f051c8b61583f07c"/>
    <d v="2022-01-12T00:00:00"/>
    <s v="WALMART"/>
    <x v="5"/>
    <s v="fisica"/>
    <n v="1845"/>
  </r>
  <r>
    <s v="1ab24287f57b19700bc8dcd3f051c8b61583f07c"/>
    <d v="2022-01-12T00:00:00"/>
    <s v="WALMART"/>
    <x v="5"/>
    <s v="fisica"/>
    <n v="2322"/>
  </r>
  <r>
    <s v="1ab24287f57b19700bc8dcd3f051c8b61583f07c"/>
    <d v="2022-01-12T00:00:00"/>
    <s v="WALMART"/>
    <x v="5"/>
    <s v="fisica"/>
    <n v="369"/>
  </r>
  <r>
    <s v="1ab24287f57b19700bc8dcd3f051c8b61583f07c"/>
    <d v="2022-01-13T00:00:00"/>
    <s v="SAMS CLUB"/>
    <x v="10"/>
    <s v="fisica"/>
    <n v="7606"/>
  </r>
  <r>
    <s v="1ab24287f57b19700bc8dcd3f051c8b61583f07c"/>
    <d v="2022-01-15T00:00:00"/>
    <s v="WALMART"/>
    <x v="5"/>
    <s v="fisica"/>
    <n v="1144"/>
  </r>
  <r>
    <s v="1ab24287f57b19700bc8dcd3f051c8b61583f07c"/>
    <d v="2022-01-16T00:00:00"/>
    <s v="SORIANA"/>
    <x v="5"/>
    <s v="fisica"/>
    <n v="5269"/>
  </r>
  <r>
    <s v="1ab24287f57b19700bc8dcd3f051c8b61583f07c"/>
    <d v="2022-01-21T00:00:00"/>
    <s v="SUPERCENTER"/>
    <x v="5"/>
    <s v="fisica"/>
    <n v="1937"/>
  </r>
  <r>
    <s v="1ab24287f57b19700bc8dcd3f051c8b61583f07c"/>
    <d v="2022-01-22T00:00:00"/>
    <s v="FARMACIAS SIMILARES"/>
    <x v="9"/>
    <s v="fisica"/>
    <n v="3203"/>
  </r>
  <r>
    <s v="1ab24287f57b19700bc8dcd3f051c8b61583f07c"/>
    <d v="2022-01-27T00:00:00"/>
    <s v="OXXO GAS"/>
    <x v="11"/>
    <s v="fisica"/>
    <n v="5077"/>
  </r>
  <r>
    <s v="1ab24287f57b19700bc8dcd3f051c8b61583f07c"/>
    <d v="2022-02-04T00:00:00"/>
    <s v="SAMS CLUB"/>
    <x v="10"/>
    <s v="fisica"/>
    <n v="1621"/>
  </r>
  <r>
    <s v="1ab24287f57b19700bc8dcd3f051c8b61583f07c"/>
    <d v="2022-02-06T00:00:00"/>
    <s v="WALMART"/>
    <x v="5"/>
    <s v="fisica"/>
    <n v="10806"/>
  </r>
  <r>
    <s v="1ab24287f57b19700bc8dcd3f051c8b61583f07c"/>
    <d v="2022-02-09T00:00:00"/>
    <s v="SUPERCENTER"/>
    <x v="5"/>
    <s v="fisica"/>
    <n v="9318"/>
  </r>
  <r>
    <s v="1ab24287f57b19700bc8dcd3f051c8b61583f07c"/>
    <d v="2022-02-14T00:00:00"/>
    <s v="WALMART"/>
    <x v="5"/>
    <s v="fisica"/>
    <n v="7834"/>
  </r>
  <r>
    <s v="1ab24287f57b19700bc8dcd3f051c8b61583f07c"/>
    <d v="2022-02-16T00:00:00"/>
    <s v="FARMACIAS SIMILARES"/>
    <x v="4"/>
    <s v="fisica"/>
    <n v="3046"/>
  </r>
  <r>
    <s v="1ab24287f57b19700bc8dcd3f051c8b61583f07c"/>
    <d v="2022-02-18T00:00:00"/>
    <s v="BAE"/>
    <x v="5"/>
    <s v="fisica"/>
    <n v="2862"/>
  </r>
  <r>
    <s v="1ab24287f57b19700bc8dcd3f051c8b61583f07c"/>
    <d v="2022-02-19T00:00:00"/>
    <s v="SORIANA"/>
    <x v="5"/>
    <s v="fisica"/>
    <n v="5798"/>
  </r>
  <r>
    <s v="1ab24287f57b19700bc8dcd3f051c8b61583f07c"/>
    <d v="2022-03-01T00:00:00"/>
    <s v="OXXO"/>
    <x v="3"/>
    <s v="fisica"/>
    <n v="759"/>
  </r>
  <r>
    <s v="1ab24287f57b19700bc8dcd3f051c8b61583f07c"/>
    <d v="2022-03-05T00:00:00"/>
    <s v="WALMART"/>
    <x v="5"/>
    <s v="fisica"/>
    <n v="2598"/>
  </r>
  <r>
    <s v="1ab24287f57b19700bc8dcd3f051c8b61583f07c"/>
    <d v="2022-03-06T00:00:00"/>
    <s v="OXXO GAS"/>
    <x v="11"/>
    <s v="fisica"/>
    <n v="11512"/>
  </r>
  <r>
    <s v="1ab24287f57b19700bc8dcd3f051c8b61583f07c"/>
    <d v="2022-03-28T00:00:00"/>
    <s v="WALMART"/>
    <x v="5"/>
    <s v="fisica"/>
    <n v="3241"/>
  </r>
  <r>
    <s v="1ab24287f57b19700bc8dcd3f051c8b61583f07c"/>
    <d v="2022-04-18T00:00:00"/>
    <s v="OXXO GAS"/>
    <x v="11"/>
    <s v="fisica"/>
    <n v="12611"/>
  </r>
  <r>
    <s v="1ab24287f57b19700bc8dcd3f051c8b61583f07c"/>
    <d v="2022-05-01T00:00:00"/>
    <s v="7 ELEVEN"/>
    <x v="3"/>
    <s v="fisica"/>
    <n v="1403"/>
  </r>
  <r>
    <s v="1ab24287f57b19700bc8dcd3f051c8b61583f07c"/>
    <d v="2022-05-04T00:00:00"/>
    <s v="OXXO"/>
    <x v="3"/>
    <s v="fisica"/>
    <n v="1747"/>
  </r>
  <r>
    <s v="1ab24287f57b19700bc8dcd3f051c8b61583f07c"/>
    <d v="2022-05-05T00:00:00"/>
    <s v="SMART"/>
    <x v="5"/>
    <s v="fisica"/>
    <n v="2873"/>
  </r>
  <r>
    <s v="1ab24287f57b19700bc8dcd3f051c8b61583f07c"/>
    <d v="2022-05-05T00:00:00"/>
    <s v="SMART"/>
    <x v="5"/>
    <s v="fisica"/>
    <n v="886"/>
  </r>
  <r>
    <s v="1ab24287f57b19700bc8dcd3f051c8b61583f07c"/>
    <d v="2022-05-18T00:00:00"/>
    <s v="OPENAI"/>
    <x v="38"/>
    <s v="fisica"/>
    <n v="3843"/>
  </r>
  <r>
    <s v="1ab24287f57b19700bc8dcd3f051c8b61583f07c"/>
    <d v="2022-05-21T00:00:00"/>
    <s v="IZZI"/>
    <x v="20"/>
    <s v="digital"/>
    <n v="1898"/>
  </r>
  <r>
    <s v="1ab24287f57b19700bc8dcd3f051c8b61583f07c"/>
    <d v="2022-05-27T00:00:00"/>
    <s v="CARLS JR"/>
    <x v="12"/>
    <s v="fisica"/>
    <n v="3275"/>
  </r>
  <r>
    <s v="1ab24287f57b19700bc8dcd3f051c8b61583f07c"/>
    <d v="2022-06-01T00:00:00"/>
    <s v="SORIANA"/>
    <x v="5"/>
    <s v="fisica"/>
    <n v="1907"/>
  </r>
  <r>
    <s v="1ab24287f57b19700bc8dcd3f051c8b61583f07c"/>
    <d v="2022-06-10T00:00:00"/>
    <s v="OXXO"/>
    <x v="3"/>
    <s v="fisica"/>
    <n v="685"/>
  </r>
  <r>
    <s v="1ab24287f57b19700bc8dcd3f051c8b61583f07c"/>
    <d v="2022-06-18T00:00:00"/>
    <s v="OPENAI"/>
    <x v="38"/>
    <s v="fisica"/>
    <n v="4281"/>
  </r>
  <r>
    <s v="1ab24287f57b19700bc8dcd3f051c8b61583f07c"/>
    <d v="2022-06-27T00:00:00"/>
    <s v="OXXO"/>
    <x v="3"/>
    <s v="fisica"/>
    <n v="1173"/>
  </r>
  <r>
    <s v="1ab24287f57b19700bc8dcd3f051c8b61583f07c"/>
    <d v="2022-07-16T00:00:00"/>
    <s v="OXXO"/>
    <x v="3"/>
    <s v="fisica"/>
    <n v="1426"/>
  </r>
  <r>
    <s v="1ab24287f57b19700bc8dcd3f051c8b61583f07c"/>
    <d v="2022-07-18T00:00:00"/>
    <s v="OPENAI"/>
    <x v="38"/>
    <s v="fisica"/>
    <n v="4101"/>
  </r>
  <r>
    <s v="1ab24287f57b19700bc8dcd3f051c8b61583f07c"/>
    <d v="2022-07-28T00:00:00"/>
    <s v="CARLS JR"/>
    <x v="12"/>
    <s v="fisica"/>
    <n v="9192"/>
  </r>
  <r>
    <s v="1ab24287f57b19700bc8dcd3f051c8b61583f07c"/>
    <d v="2022-08-03T00:00:00"/>
    <s v="WALMART"/>
    <x v="5"/>
    <s v="fisica"/>
    <n v="3844"/>
  </r>
  <r>
    <s v="1ab24287f57b19700bc8dcd3f051c8b61583f07c"/>
    <d v="2022-08-18T00:00:00"/>
    <s v="OPENAI"/>
    <x v="38"/>
    <s v="fisica"/>
    <n v="4303"/>
  </r>
  <r>
    <s v="1ab24287f57b19700bc8dcd3f051c8b61583f07c"/>
    <d v="2022-09-05T00:00:00"/>
    <s v="WALMART"/>
    <x v="5"/>
    <s v="fisica"/>
    <n v="1679"/>
  </r>
  <r>
    <s v="1ab24287f57b19700bc8dcd3f051c8b61583f07c"/>
    <d v="2022-09-08T00:00:00"/>
    <s v="HEB"/>
    <x v="5"/>
    <s v="fisica"/>
    <n v="3839"/>
  </r>
  <r>
    <s v="1ab24287f57b19700bc8dcd3f051c8b61583f07c"/>
    <d v="2022-09-08T00:00:00"/>
    <s v="HEB"/>
    <x v="5"/>
    <s v="fisica"/>
    <n v="58923"/>
  </r>
  <r>
    <s v="1ab24287f57b19700bc8dcd3f051c8b61583f07c"/>
    <d v="2022-09-18T00:00:00"/>
    <s v="OPENAI"/>
    <x v="38"/>
    <s v="fisica"/>
    <n v="4451"/>
  </r>
  <r>
    <s v="1ab24287f57b19700bc8dcd3f051c8b61583f07c"/>
    <d v="2022-10-05T00:00:00"/>
    <s v="SAMS CLUB"/>
    <x v="10"/>
    <s v="fisica"/>
    <n v="4792"/>
  </r>
  <r>
    <s v="1ab24287f57b19700bc8dcd3f051c8b61583f07c"/>
    <d v="2022-10-05T00:00:00"/>
    <s v="SUPERCENTER"/>
    <x v="5"/>
    <s v="fisica"/>
    <n v="9785"/>
  </r>
  <r>
    <s v="1ab24287f57b19700bc8dcd3f051c8b61583f07c"/>
    <d v="2022-10-07T00:00:00"/>
    <s v="WALMART"/>
    <x v="5"/>
    <s v="digital"/>
    <n v="2183"/>
  </r>
  <r>
    <s v="1ab24287f57b19700bc8dcd3f051c8b61583f07c"/>
    <d v="2022-10-09T00:00:00"/>
    <s v="COSTCO"/>
    <x v="10"/>
    <s v="fisica"/>
    <n v="15766"/>
  </r>
  <r>
    <s v="1ab24287f57b19700bc8dcd3f051c8b61583f07c"/>
    <d v="2022-10-09T00:00:00"/>
    <s v="COSTCO"/>
    <x v="10"/>
    <s v="fisica"/>
    <n v="2206"/>
  </r>
  <r>
    <s v="1ab24287f57b19700bc8dcd3f051c8b61583f07c"/>
    <d v="2022-10-15T00:00:00"/>
    <s v="WALMART"/>
    <x v="5"/>
    <s v="digital"/>
    <n v="14584"/>
  </r>
  <r>
    <s v="1ab24287f57b19700bc8dcd3f051c8b61583f07c"/>
    <d v="2022-10-16T00:00:00"/>
    <s v="WALMART"/>
    <x v="5"/>
    <s v="fisica"/>
    <n v="277"/>
  </r>
  <r>
    <s v="1ab24287f57b19700bc8dcd3f051c8b61583f07c"/>
    <d v="2022-10-18T00:00:00"/>
    <s v="OPENAI"/>
    <x v="38"/>
    <s v="fisica"/>
    <n v="4604"/>
  </r>
  <r>
    <s v="1ab24287f57b19700bc8dcd3f051c8b61583f07c"/>
    <d v="2022-10-26T00:00:00"/>
    <s v="SORIANA"/>
    <x v="5"/>
    <s v="fisica"/>
    <n v="445"/>
  </r>
  <r>
    <s v="1ab24287f57b19700bc8dcd3f051c8b61583f07c"/>
    <d v="2022-10-26T00:00:00"/>
    <s v="OXXO"/>
    <x v="3"/>
    <s v="fisica"/>
    <n v="1173"/>
  </r>
  <r>
    <s v="1ab24287f57b19700bc8dcd3f051c8b61583f07c"/>
    <d v="2022-10-27T00:00:00"/>
    <s v="SAMS CLUB"/>
    <x v="10"/>
    <s v="fisica"/>
    <n v="26907"/>
  </r>
  <r>
    <s v="1ab24287f57b19700bc8dcd3f051c8b61583f07c"/>
    <d v="2022-10-27T00:00:00"/>
    <s v="WALMART"/>
    <x v="5"/>
    <s v="fisica"/>
    <n v="19433"/>
  </r>
  <r>
    <s v="1ab24287f57b19700bc8dcd3f051c8b61583f07c"/>
    <d v="2022-10-28T00:00:00"/>
    <s v="CINEPOLIS"/>
    <x v="22"/>
    <s v="fisica"/>
    <n v="555"/>
  </r>
  <r>
    <s v="1ab24287f57b19700bc8dcd3f051c8b61583f07c"/>
    <d v="2022-10-31T00:00:00"/>
    <s v="CHEDRAUI"/>
    <x v="5"/>
    <s v="fisica"/>
    <n v="497"/>
  </r>
  <r>
    <s v="1ab24287f57b19700bc8dcd3f051c8b61583f07c"/>
    <d v="2022-11-01T00:00:00"/>
    <s v="OXXO"/>
    <x v="3"/>
    <s v="fisica"/>
    <n v="1776"/>
  </r>
  <r>
    <s v="1ab24287f57b19700bc8dcd3f051c8b61583f07c"/>
    <d v="2022-11-02T00:00:00"/>
    <s v="SAMS CLUB"/>
    <x v="10"/>
    <s v="fisica"/>
    <n v="3677"/>
  </r>
  <r>
    <s v="1ab24287f57b19700bc8dcd3f051c8b61583f07c"/>
    <d v="2022-11-02T00:00:00"/>
    <s v="WALMART"/>
    <x v="5"/>
    <s v="fisica"/>
    <n v="412"/>
  </r>
  <r>
    <s v="1ab24287f57b19700bc8dcd3f051c8b61583f07c"/>
    <d v="2022-11-05T00:00:00"/>
    <s v="SORIANA"/>
    <x v="5"/>
    <s v="fisica"/>
    <n v="20185"/>
  </r>
  <r>
    <s v="1ab24287f57b19700bc8dcd3f051c8b61583f07c"/>
    <d v="2022-11-06T00:00:00"/>
    <s v="OXXO"/>
    <x v="3"/>
    <s v="fisica"/>
    <n v="38"/>
  </r>
  <r>
    <s v="1ab24287f57b19700bc8dcd3f051c8b61583f07c"/>
    <d v="2022-11-08T00:00:00"/>
    <s v="FARMACIAS SIMILARES"/>
    <x v="4"/>
    <s v="fisica"/>
    <n v="6129"/>
  </r>
  <r>
    <s v="1ab24287f57b19700bc8dcd3f051c8b61583f07c"/>
    <d v="2022-11-17T00:00:00"/>
    <s v="SORIANA"/>
    <x v="5"/>
    <s v="fisica"/>
    <n v="1633"/>
  </r>
  <r>
    <s v="1ab24287f57b19700bc8dcd3f051c8b61583f07c"/>
    <d v="2022-11-18T00:00:00"/>
    <s v="OPENAI"/>
    <x v="38"/>
    <s v="fisica"/>
    <n v="4709"/>
  </r>
  <r>
    <s v="1ab24287f57b19700bc8dcd3f051c8b61583f07c"/>
    <d v="2022-11-19T00:00:00"/>
    <s v="SUPERCENTER"/>
    <x v="5"/>
    <s v="fisica"/>
    <n v="14685"/>
  </r>
  <r>
    <s v="1ab24287f57b19700bc8dcd3f051c8b61583f07c"/>
    <d v="2022-11-19T00:00:00"/>
    <s v="SAMS CLUB"/>
    <x v="10"/>
    <s v="fisica"/>
    <n v="1851"/>
  </r>
  <r>
    <s v="1ab24287f57b19700bc8dcd3f051c8b61583f07c"/>
    <d v="2022-11-22T00:00:00"/>
    <s v="CHEDRAUI"/>
    <x v="5"/>
    <s v="fisica"/>
    <n v="6096"/>
  </r>
  <r>
    <s v="1ab24287f57b19700bc8dcd3f051c8b61583f07c"/>
    <d v="2022-11-23T00:00:00"/>
    <s v="SUPERCENTER"/>
    <x v="5"/>
    <s v="fisica"/>
    <n v="12835"/>
  </r>
  <r>
    <s v="1ab24287f57b19700bc8dcd3f051c8b61583f07c"/>
    <d v="2022-11-26T00:00:00"/>
    <s v="7 ELEVEN"/>
    <x v="3"/>
    <s v="fisica"/>
    <n v="599"/>
  </r>
  <r>
    <s v="1ab24287f57b19700bc8dcd3f051c8b61583f07c"/>
    <d v="2022-11-28T00:00:00"/>
    <s v="CINEPOLIS"/>
    <x v="22"/>
    <s v="fisica"/>
    <n v="5228"/>
  </r>
  <r>
    <s v="1ab24287f57b19700bc8dcd3f051c8b61583f07c"/>
    <d v="2022-11-28T00:00:00"/>
    <s v="CINEPOLIS"/>
    <x v="22"/>
    <s v="fisica"/>
    <n v="1518"/>
  </r>
  <r>
    <s v="1ab24287f57b19700bc8dcd3f051c8b61583f07c"/>
    <d v="2022-11-29T00:00:00"/>
    <s v="FARMACIAS GUADALAJARA"/>
    <x v="4"/>
    <s v="fisica"/>
    <n v="254"/>
  </r>
  <r>
    <s v="1ab24287f57b19700bc8dcd3f051c8b61583f07c"/>
    <d v="2022-11-30T00:00:00"/>
    <s v="SAMS CLUB"/>
    <x v="10"/>
    <s v="fisica"/>
    <n v="4263"/>
  </r>
  <r>
    <s v="1ab24287f57b19700bc8dcd3f051c8b61583f07c"/>
    <d v="2022-11-30T00:00:00"/>
    <s v="SUPERCENTER"/>
    <x v="5"/>
    <s v="fisica"/>
    <n v="2712"/>
  </r>
  <r>
    <s v="1ab24287f57b19700bc8dcd3f051c8b61583f07c"/>
    <d v="2022-12-04T00:00:00"/>
    <s v="FACEBOOK"/>
    <x v="9"/>
    <s v="digital"/>
    <n v="495"/>
  </r>
  <r>
    <s v="1ab24287f57b19700bc8dcd3f051c8b61583f07c"/>
    <d v="2022-12-04T00:00:00"/>
    <s v="FACEBOOK"/>
    <x v="9"/>
    <s v="digital"/>
    <n v="1472"/>
  </r>
  <r>
    <s v="1ab24287f57b19700bc8dcd3f051c8b61583f07c"/>
    <d v="2022-12-05T00:00:00"/>
    <s v="FACEBOOK"/>
    <x v="9"/>
    <s v="digital"/>
    <n v="4447"/>
  </r>
  <r>
    <s v="1ab24287f57b19700bc8dcd3f051c8b61583f07c"/>
    <d v="2022-12-07T00:00:00"/>
    <s v="FACEBOOK"/>
    <x v="9"/>
    <s v="digital"/>
    <n v="794"/>
  </r>
  <r>
    <s v="1ab24287f57b19700bc8dcd3f051c8b61583f07c"/>
    <d v="2022-12-09T00:00:00"/>
    <s v="FARMACIAS SIMILARES"/>
    <x v="4"/>
    <s v="fisica"/>
    <n v="4312"/>
  </r>
  <r>
    <s v="1ab24287f57b19700bc8dcd3f051c8b61583f07c"/>
    <d v="2022-12-09T00:00:00"/>
    <s v="FACEBOOK"/>
    <x v="9"/>
    <s v="digital"/>
    <n v="794"/>
  </r>
  <r>
    <s v="1ab24287f57b19700bc8dcd3f051c8b61583f07c"/>
    <d v="2022-12-11T00:00:00"/>
    <s v="FACEBOOK"/>
    <x v="9"/>
    <s v="digital"/>
    <n v="794"/>
  </r>
  <r>
    <s v="1ab24287f57b19700bc8dcd3f051c8b61583f07c"/>
    <d v="2022-12-15T00:00:00"/>
    <s v="FACEBOOK"/>
    <x v="9"/>
    <s v="digital"/>
    <n v="6729"/>
  </r>
  <r>
    <s v="1ab24287f57b19700bc8dcd3f051c8b61583f07c"/>
    <d v="2022-12-16T00:00:00"/>
    <s v="FACEBOOK"/>
    <x v="9"/>
    <s v="digital"/>
    <n v="6747"/>
  </r>
  <r>
    <s v="1ab24287f57b19700bc8dcd3f051c8b61583f07c"/>
    <d v="2022-12-17T00:00:00"/>
    <s v="SORIANA"/>
    <x v="19"/>
    <s v="fisica"/>
    <n v="5768"/>
  </r>
  <r>
    <s v="1ab24287f57b19700bc8dcd3f051c8b61583f07c"/>
    <d v="2022-12-18T00:00:00"/>
    <s v="WALMART"/>
    <x v="19"/>
    <s v="fisica"/>
    <n v="416"/>
  </r>
  <r>
    <s v="1ab24287f57b19700bc8dcd3f051c8b61583f07c"/>
    <d v="2022-12-18T00:00:00"/>
    <s v="OPENAI"/>
    <x v="38"/>
    <s v="fisica"/>
    <n v="4674"/>
  </r>
  <r>
    <s v="1ab24287f57b19700bc8dcd3f051c8b61583f07c"/>
    <d v="2022-12-20T00:00:00"/>
    <s v="OPENAI"/>
    <x v="38"/>
    <s v="fisica"/>
    <n v="4721"/>
  </r>
  <r>
    <s v="1ab24287f57b19700bc8dcd3f051c8b61583f07c"/>
    <d v="2022-12-30T00:00:00"/>
    <s v="SUPERCENTER"/>
    <x v="19"/>
    <s v="fisica"/>
    <n v="24613"/>
  </r>
  <r>
    <s v="1ab24287f57b19700bc8dcd3f051c8b61583f07c"/>
    <d v="2023-01-14T00:00:00"/>
    <s v="WALMART"/>
    <x v="19"/>
    <s v="fisica"/>
    <n v="5204"/>
  </r>
  <r>
    <s v="1ab24287f57b19700bc8dcd3f051c8b61583f07c"/>
    <d v="2023-01-15T00:00:00"/>
    <s v="SAMS CLUB"/>
    <x v="10"/>
    <s v="fisica"/>
    <n v="10949"/>
  </r>
  <r>
    <s v="1ab24287f57b19700bc8dcd3f051c8b61583f07c"/>
    <d v="2023-01-17T00:00:00"/>
    <s v="SORIANA"/>
    <x v="19"/>
    <s v="fisica"/>
    <n v="965"/>
  </r>
  <r>
    <s v="1ab24287f57b19700bc8dcd3f051c8b61583f07c"/>
    <d v="2023-01-17T00:00:00"/>
    <s v="FACEBOOK"/>
    <x v="9"/>
    <s v="digital"/>
    <n v="794"/>
  </r>
  <r>
    <s v="1ab24287f57b19700bc8dcd3f051c8b61583f07c"/>
    <d v="2023-01-19T00:00:00"/>
    <s v="FACEBOOK"/>
    <x v="9"/>
    <s v="digital"/>
    <n v="794"/>
  </r>
  <r>
    <s v="1ab24287f57b19700bc8dcd3f051c8b61583f07c"/>
    <d v="2023-01-19T00:00:00"/>
    <s v="CINEPOLIS"/>
    <x v="22"/>
    <s v="fisica"/>
    <n v="3149"/>
  </r>
  <r>
    <s v="1ab24287f57b19700bc8dcd3f051c8b61583f07c"/>
    <d v="2023-01-19T00:00:00"/>
    <s v="CINEPOLIS"/>
    <x v="22"/>
    <s v="fisica"/>
    <n v="2276"/>
  </r>
  <r>
    <s v="1ab24287f57b19700bc8dcd3f051c8b61583f07c"/>
    <d v="2023-01-20T00:00:00"/>
    <s v="OPENAI"/>
    <x v="38"/>
    <s v="fisica"/>
    <n v="4784"/>
  </r>
  <r>
    <s v="1ab24287f57b19700bc8dcd3f051c8b61583f07c"/>
    <d v="2023-01-21T00:00:00"/>
    <s v="FACEBOOK"/>
    <x v="9"/>
    <s v="digital"/>
    <n v="794"/>
  </r>
  <r>
    <s v="1ab24287f57b19700bc8dcd3f051c8b61583f07c"/>
    <d v="2023-01-22T00:00:00"/>
    <s v="FACEBOOK"/>
    <x v="9"/>
    <s v="digital"/>
    <n v="794"/>
  </r>
  <r>
    <s v="1ab24287f57b19700bc8dcd3f051c8b61583f07c"/>
    <d v="2023-01-24T00:00:00"/>
    <s v="WALMART"/>
    <x v="19"/>
    <s v="fisica"/>
    <n v="32217"/>
  </r>
  <r>
    <s v="1ab24287f57b19700bc8dcd3f051c8b61583f07c"/>
    <d v="2023-01-24T00:00:00"/>
    <s v="FACEBOOK"/>
    <x v="9"/>
    <s v="digital"/>
    <n v="794"/>
  </r>
  <r>
    <s v="1ab24287f57b19700bc8dcd3f051c8b61583f07c"/>
    <d v="2023-01-25T00:00:00"/>
    <s v="FACEBOOK"/>
    <x v="9"/>
    <s v="digital"/>
    <n v="794"/>
  </r>
  <r>
    <s v="1ab24287f57b19700bc8dcd3f051c8b61583f07c"/>
    <d v="2023-01-26T00:00:00"/>
    <s v="CINEPOLIS"/>
    <x v="22"/>
    <s v="fisica"/>
    <n v="4114"/>
  </r>
  <r>
    <s v="1ab24287f57b19700bc8dcd3f051c8b61583f07c"/>
    <d v="2023-01-26T00:00:00"/>
    <s v="CINEPOLIS"/>
    <x v="22"/>
    <s v="fisica"/>
    <n v="3551"/>
  </r>
  <r>
    <s v="1ab24287f57b19700bc8dcd3f051c8b61583f07c"/>
    <d v="2023-01-27T00:00:00"/>
    <s v="SAMS CLUB"/>
    <x v="10"/>
    <s v="fisica"/>
    <n v="1126"/>
  </r>
  <r>
    <s v="1ab24287f57b19700bc8dcd3f051c8b61583f07c"/>
    <d v="2023-01-27T00:00:00"/>
    <s v="WALMART"/>
    <x v="19"/>
    <s v="fisica"/>
    <n v="4189"/>
  </r>
  <r>
    <s v="1ab24287f57b19700bc8dcd3f051c8b61583f07c"/>
    <d v="2023-01-28T00:00:00"/>
    <s v="FACEBOOK"/>
    <x v="9"/>
    <s v="digital"/>
    <n v="8732"/>
  </r>
  <r>
    <s v="1ab24287f57b19700bc8dcd3f051c8b61583f07c"/>
    <d v="2023-01-30T00:00:00"/>
    <s v="FACEBOOK"/>
    <x v="9"/>
    <s v="digital"/>
    <n v="9605"/>
  </r>
  <r>
    <s v="45bff3c73e358645915f680f0222dee6bd3fe290"/>
    <d v="2022-01-01T00:00:00"/>
    <s v="UBER"/>
    <x v="7"/>
    <s v="fisica"/>
    <n v="1403"/>
  </r>
  <r>
    <s v="45bff3c73e358645915f680f0222dee6bd3fe290"/>
    <d v="2022-01-01T00:00:00"/>
    <s v="DIDI RIDES"/>
    <x v="7"/>
    <s v="digital"/>
    <n v="1567"/>
  </r>
  <r>
    <s v="45bff3c73e358645915f680f0222dee6bd3fe290"/>
    <d v="2022-01-01T00:00:00"/>
    <s v="OXXO"/>
    <x v="3"/>
    <s v="fisica"/>
    <n v="219"/>
  </r>
  <r>
    <s v="45bff3c73e358645915f680f0222dee6bd3fe290"/>
    <d v="2022-01-02T00:00:00"/>
    <s v="UBER"/>
    <x v="7"/>
    <s v="fisica"/>
    <n v="1058"/>
  </r>
  <r>
    <s v="45bff3c73e358645915f680f0222dee6bd3fe290"/>
    <d v="2022-01-02T00:00:00"/>
    <s v="DIDI"/>
    <x v="7"/>
    <s v="digital"/>
    <n v="1567"/>
  </r>
  <r>
    <s v="45bff3c73e358645915f680f0222dee6bd3fe290"/>
    <d v="2022-01-03T00:00:00"/>
    <s v="UBER"/>
    <x v="7"/>
    <s v="fisica"/>
    <n v="1057"/>
  </r>
  <r>
    <s v="45bff3c73e358645915f680f0222dee6bd3fe290"/>
    <d v="2022-01-04T00:00:00"/>
    <s v="DIDI"/>
    <x v="7"/>
    <s v="digital"/>
    <n v="1567"/>
  </r>
  <r>
    <s v="45bff3c73e358645915f680f0222dee6bd3fe290"/>
    <d v="2022-01-05T00:00:00"/>
    <s v="DIDI RIDES"/>
    <x v="7"/>
    <s v="digital"/>
    <n v="1567"/>
  </r>
  <r>
    <s v="45bff3c73e358645915f680f0222dee6bd3fe290"/>
    <d v="2022-01-05T00:00:00"/>
    <s v="DIDI RIDES"/>
    <x v="7"/>
    <s v="digital"/>
    <n v="373"/>
  </r>
  <r>
    <s v="45bff3c73e358645915f680f0222dee6bd3fe290"/>
    <d v="2022-01-06T00:00:00"/>
    <s v="DIDI RIDES"/>
    <x v="7"/>
    <s v="digital"/>
    <n v="1035"/>
  </r>
  <r>
    <s v="45bff3c73e358645915f680f0222dee6bd3fe290"/>
    <d v="2022-01-06T00:00:00"/>
    <s v="OXXO"/>
    <x v="3"/>
    <s v="fisica"/>
    <n v="403"/>
  </r>
  <r>
    <s v="45bff3c73e358645915f680f0222dee6bd3fe290"/>
    <d v="2022-01-08T00:00:00"/>
    <s v="UBER"/>
    <x v="7"/>
    <s v="fisica"/>
    <n v="871"/>
  </r>
  <r>
    <s v="45bff3c73e358645915f680f0222dee6bd3fe290"/>
    <d v="2022-01-09T00:00:00"/>
    <s v="UBER"/>
    <x v="7"/>
    <s v="fisica"/>
    <n v="802"/>
  </r>
  <r>
    <s v="45bff3c73e358645915f680f0222dee6bd3fe290"/>
    <d v="2022-01-10T00:00:00"/>
    <s v="UBER"/>
    <x v="7"/>
    <s v="fisica"/>
    <n v="791"/>
  </r>
  <r>
    <s v="45bff3c73e358645915f680f0222dee6bd3fe290"/>
    <d v="2022-01-10T00:00:00"/>
    <s v="DIDI RIDES"/>
    <x v="7"/>
    <s v="digital"/>
    <n v="1127"/>
  </r>
  <r>
    <s v="45bff3c73e358645915f680f0222dee6bd3fe290"/>
    <d v="2022-01-10T00:00:00"/>
    <s v="TELCEL"/>
    <x v="16"/>
    <s v="digital"/>
    <n v="1747"/>
  </r>
  <r>
    <s v="45bff3c73e358645915f680f0222dee6bd3fe290"/>
    <d v="2022-01-11T00:00:00"/>
    <s v="DIDI"/>
    <x v="7"/>
    <s v="digital"/>
    <n v="1127"/>
  </r>
  <r>
    <s v="45bff3c73e358645915f680f0222dee6bd3fe290"/>
    <d v="2022-01-12T00:00:00"/>
    <s v="DIDI RIDES"/>
    <x v="7"/>
    <s v="digital"/>
    <n v="1127"/>
  </r>
  <r>
    <s v="45bff3c73e358645915f680f0222dee6bd3fe290"/>
    <d v="2022-01-12T00:00:00"/>
    <s v="SORIANA"/>
    <x v="5"/>
    <s v="fisica"/>
    <n v="2839"/>
  </r>
  <r>
    <s v="45bff3c73e358645915f680f0222dee6bd3fe290"/>
    <d v="2022-01-12T00:00:00"/>
    <s v="DIDI RIDES"/>
    <x v="7"/>
    <s v="digital"/>
    <n v="472"/>
  </r>
  <r>
    <s v="45bff3c73e358645915f680f0222dee6bd3fe290"/>
    <d v="2022-01-13T00:00:00"/>
    <s v="DIDI RIDES"/>
    <x v="7"/>
    <s v="digital"/>
    <n v="782"/>
  </r>
  <r>
    <s v="45bff3c73e358645915f680f0222dee6bd3fe290"/>
    <d v="2022-01-14T00:00:00"/>
    <s v="DIDI RIDES"/>
    <x v="7"/>
    <s v="digital"/>
    <n v="782"/>
  </r>
  <r>
    <s v="45bff3c73e358645915f680f0222dee6bd3fe290"/>
    <d v="2022-01-15T00:00:00"/>
    <s v="DIDI RIDES"/>
    <x v="7"/>
    <s v="digital"/>
    <n v="644"/>
  </r>
  <r>
    <s v="45bff3c73e358645915f680f0222dee6bd3fe290"/>
    <d v="2022-01-15T00:00:00"/>
    <s v="OXXO"/>
    <x v="3"/>
    <s v="fisica"/>
    <n v="936"/>
  </r>
  <r>
    <s v="45bff3c73e358645915f680f0222dee6bd3fe290"/>
    <d v="2022-01-16T00:00:00"/>
    <s v="DIDI RIDES"/>
    <x v="7"/>
    <s v="digital"/>
    <n v="667"/>
  </r>
  <r>
    <s v="45bff3c73e358645915f680f0222dee6bd3fe290"/>
    <d v="2022-01-16T00:00:00"/>
    <s v="DIDI RIDES"/>
    <x v="7"/>
    <s v="digital"/>
    <n v="107"/>
  </r>
  <r>
    <s v="45bff3c73e358645915f680f0222dee6bd3fe290"/>
    <d v="2022-01-16T00:00:00"/>
    <s v="FARMACIAS GUADALAJARA"/>
    <x v="4"/>
    <s v="fisica"/>
    <n v="644"/>
  </r>
  <r>
    <s v="45bff3c73e358645915f680f0222dee6bd3fe290"/>
    <d v="2022-01-17T00:00:00"/>
    <s v="DIDI RIDES"/>
    <x v="7"/>
    <s v="digital"/>
    <n v="518"/>
  </r>
  <r>
    <s v="45bff3c73e358645915f680f0222dee6bd3fe290"/>
    <d v="2022-01-18T00:00:00"/>
    <s v="DIDI RIDES"/>
    <x v="7"/>
    <s v="digital"/>
    <n v="587"/>
  </r>
  <r>
    <s v="45bff3c73e358645915f680f0222dee6bd3fe290"/>
    <d v="2022-01-18T00:00:00"/>
    <s v="STARBUCKS"/>
    <x v="12"/>
    <s v="fisica"/>
    <n v="564"/>
  </r>
  <r>
    <s v="45bff3c73e358645915f680f0222dee6bd3fe290"/>
    <d v="2022-01-19T00:00:00"/>
    <s v="DIDI RIDES"/>
    <x v="7"/>
    <s v="digital"/>
    <n v="507"/>
  </r>
  <r>
    <s v="45bff3c73e358645915f680f0222dee6bd3fe290"/>
    <d v="2022-01-19T00:00:00"/>
    <s v="DIDI RIDES"/>
    <x v="7"/>
    <s v="digital"/>
    <n v="369"/>
  </r>
  <r>
    <s v="45bff3c73e358645915f680f0222dee6bd3fe290"/>
    <d v="2022-01-19T00:00:00"/>
    <s v="ALSUPER"/>
    <x v="5"/>
    <s v="fisica"/>
    <n v="2264"/>
  </r>
  <r>
    <s v="45bff3c73e358645915f680f0222dee6bd3fe290"/>
    <d v="2022-01-19T00:00:00"/>
    <s v="DIDI RIDES"/>
    <x v="7"/>
    <s v="digital"/>
    <n v="369"/>
  </r>
  <r>
    <s v="45bff3c73e358645915f680f0222dee6bd3fe290"/>
    <d v="2022-01-19T00:00:00"/>
    <s v="OXXO"/>
    <x v="3"/>
    <s v="fisica"/>
    <n v="1495"/>
  </r>
  <r>
    <s v="45bff3c73e358645915f680f0222dee6bd3fe290"/>
    <d v="2022-01-19T00:00:00"/>
    <s v="DIDI RIDES"/>
    <x v="7"/>
    <s v="digital"/>
    <n v="495"/>
  </r>
  <r>
    <s v="45bff3c73e358645915f680f0222dee6bd3fe290"/>
    <d v="2022-01-19T00:00:00"/>
    <s v="SORIANA"/>
    <x v="5"/>
    <s v="fisica"/>
    <n v="3744"/>
  </r>
  <r>
    <s v="45bff3c73e358645915f680f0222dee6bd3fe290"/>
    <d v="2022-01-19T00:00:00"/>
    <s v="DIDI RIDES"/>
    <x v="7"/>
    <s v="digital"/>
    <n v="518"/>
  </r>
  <r>
    <s v="45bff3c73e358645915f680f0222dee6bd3fe290"/>
    <d v="2022-01-20T00:00:00"/>
    <s v="DIDI RIDES"/>
    <x v="7"/>
    <s v="digital"/>
    <n v="69"/>
  </r>
  <r>
    <s v="45bff3c73e358645915f680f0222dee6bd3fe290"/>
    <d v="2022-01-20T00:00:00"/>
    <s v="UBER"/>
    <x v="7"/>
    <s v="fisica"/>
    <n v="828"/>
  </r>
  <r>
    <s v="45bff3c73e358645915f680f0222dee6bd3fe290"/>
    <d v="2022-01-21T00:00:00"/>
    <s v="DIDI RIDES"/>
    <x v="7"/>
    <s v="digital"/>
    <n v="782"/>
  </r>
  <r>
    <s v="45bff3c73e358645915f680f0222dee6bd3fe290"/>
    <d v="2022-01-22T00:00:00"/>
    <s v="UBER"/>
    <x v="7"/>
    <s v="fisica"/>
    <n v="824"/>
  </r>
  <r>
    <s v="45bff3c73e358645915f680f0222dee6bd3fe290"/>
    <d v="2022-01-22T00:00:00"/>
    <s v="UBER"/>
    <x v="7"/>
    <s v="fisica"/>
    <n v="89"/>
  </r>
  <r>
    <s v="45bff3c73e358645915f680f0222dee6bd3fe290"/>
    <d v="2022-01-22T00:00:00"/>
    <s v="UBER"/>
    <x v="7"/>
    <s v="fisica"/>
    <n v="822"/>
  </r>
  <r>
    <s v="45bff3c73e358645915f680f0222dee6bd3fe290"/>
    <d v="2022-01-22T00:00:00"/>
    <s v="DIDI RIDES"/>
    <x v="7"/>
    <s v="digital"/>
    <n v="656"/>
  </r>
  <r>
    <s v="45bff3c73e358645915f680f0222dee6bd3fe290"/>
    <d v="2022-01-23T00:00:00"/>
    <s v="DIDI RIDES"/>
    <x v="7"/>
    <s v="digital"/>
    <n v="736"/>
  </r>
  <r>
    <s v="45bff3c73e358645915f680f0222dee6bd3fe290"/>
    <d v="2022-01-23T00:00:00"/>
    <s v="DIDI RIDES"/>
    <x v="7"/>
    <s v="digital"/>
    <n v="989"/>
  </r>
  <r>
    <s v="45bff3c73e358645915f680f0222dee6bd3fe290"/>
    <d v="2022-01-23T00:00:00"/>
    <s v="SORIANA"/>
    <x v="5"/>
    <s v="fisica"/>
    <n v="989"/>
  </r>
  <r>
    <s v="45bff3c73e358645915f680f0222dee6bd3fe290"/>
    <d v="2022-01-23T00:00:00"/>
    <s v="DIDI RIDES"/>
    <x v="7"/>
    <s v="digital"/>
    <n v="461"/>
  </r>
  <r>
    <s v="45bff3c73e358645915f680f0222dee6bd3fe290"/>
    <d v="2022-01-24T00:00:00"/>
    <s v="UBER"/>
    <x v="7"/>
    <s v="fisica"/>
    <n v="511"/>
  </r>
  <r>
    <s v="45bff3c73e358645915f680f0222dee6bd3fe290"/>
    <d v="2022-01-24T00:00:00"/>
    <s v="UBER"/>
    <x v="7"/>
    <s v="fisica"/>
    <n v="713"/>
  </r>
  <r>
    <s v="45bff3c73e358645915f680f0222dee6bd3fe290"/>
    <d v="2022-01-26T00:00:00"/>
    <s v="OXXO"/>
    <x v="3"/>
    <s v="fisica"/>
    <n v="1971"/>
  </r>
  <r>
    <s v="45bff3c73e358645915f680f0222dee6bd3fe290"/>
    <d v="2022-01-26T00:00:00"/>
    <s v="DIDI RIDES"/>
    <x v="7"/>
    <s v="digital"/>
    <n v="415"/>
  </r>
  <r>
    <s v="45bff3c73e358645915f680f0222dee6bd3fe290"/>
    <d v="2022-01-26T00:00:00"/>
    <s v="FARMACIAS DEL AHORRO"/>
    <x v="4"/>
    <s v="fisica"/>
    <n v="1391"/>
  </r>
  <r>
    <s v="45bff3c73e358645915f680f0222dee6bd3fe290"/>
    <d v="2022-01-26T00:00:00"/>
    <s v="SORIANA"/>
    <x v="5"/>
    <s v="fisica"/>
    <n v="7076"/>
  </r>
  <r>
    <s v="45bff3c73e358645915f680f0222dee6bd3fe290"/>
    <d v="2022-01-26T00:00:00"/>
    <s v="DIDI RIDES"/>
    <x v="7"/>
    <s v="digital"/>
    <n v="518"/>
  </r>
  <r>
    <s v="45bff3c73e358645915f680f0222dee6bd3fe290"/>
    <d v="2022-01-28T00:00:00"/>
    <s v="OXXO"/>
    <x v="3"/>
    <s v="fisica"/>
    <n v="389"/>
  </r>
  <r>
    <s v="45bff3c73e358645915f680f0222dee6bd3fe290"/>
    <d v="2022-01-30T00:00:00"/>
    <s v="DIDI RIDES"/>
    <x v="7"/>
    <s v="digital"/>
    <n v="449"/>
  </r>
  <r>
    <s v="45bff3c73e358645915f680f0222dee6bd3fe290"/>
    <d v="2022-01-31T00:00:00"/>
    <s v="UBER"/>
    <x v="7"/>
    <s v="fisica"/>
    <n v="1058"/>
  </r>
  <r>
    <s v="45bff3c73e358645915f680f0222dee6bd3fe290"/>
    <d v="2022-01-31T00:00:00"/>
    <s v="DIDI"/>
    <x v="7"/>
    <s v="digital"/>
    <n v="449"/>
  </r>
  <r>
    <s v="45bff3c73e358645915f680f0222dee6bd3fe290"/>
    <d v="2022-02-01T00:00:00"/>
    <s v="DIDI RIDES"/>
    <x v="7"/>
    <s v="digital"/>
    <n v="484"/>
  </r>
  <r>
    <s v="45bff3c73e358645915f680f0222dee6bd3fe290"/>
    <d v="2022-02-02T00:00:00"/>
    <s v="OXXO"/>
    <x v="3"/>
    <s v="fisica"/>
    <n v="1598"/>
  </r>
  <r>
    <s v="45bff3c73e358645915f680f0222dee6bd3fe290"/>
    <d v="2022-02-02T00:00:00"/>
    <s v="UBER"/>
    <x v="7"/>
    <s v="fisica"/>
    <n v="713"/>
  </r>
  <r>
    <s v="45bff3c73e358645915f680f0222dee6bd3fe290"/>
    <d v="2022-02-02T00:00:00"/>
    <s v="OXXO"/>
    <x v="3"/>
    <s v="fisica"/>
    <n v="1482"/>
  </r>
  <r>
    <s v="45bff3c73e358645915f680f0222dee6bd3fe290"/>
    <d v="2022-02-04T00:00:00"/>
    <s v="DIDI RIDES"/>
    <x v="7"/>
    <s v="digital"/>
    <n v="84"/>
  </r>
  <r>
    <s v="45bff3c73e358645915f680f0222dee6bd3fe290"/>
    <d v="2022-02-05T00:00:00"/>
    <s v="DIDI RIDES"/>
    <x v="7"/>
    <s v="digital"/>
    <n v="713"/>
  </r>
  <r>
    <s v="45bff3c73e358645915f680f0222dee6bd3fe290"/>
    <d v="2022-02-06T00:00:00"/>
    <s v="UBER"/>
    <x v="7"/>
    <s v="fisica"/>
    <n v="1057"/>
  </r>
  <r>
    <s v="45bff3c73e358645915f680f0222dee6bd3fe290"/>
    <d v="2022-02-06T00:00:00"/>
    <s v="DIDI RIDES"/>
    <x v="7"/>
    <s v="digital"/>
    <n v="495"/>
  </r>
  <r>
    <s v="45bff3c73e358645915f680f0222dee6bd3fe290"/>
    <d v="2022-02-06T00:00:00"/>
    <s v="DIDI RIDES"/>
    <x v="7"/>
    <s v="digital"/>
    <n v="518"/>
  </r>
  <r>
    <s v="45bff3c73e358645915f680f0222dee6bd3fe290"/>
    <d v="2022-02-07T00:00:00"/>
    <s v="DIDI RIDES"/>
    <x v="7"/>
    <s v="digital"/>
    <n v="622"/>
  </r>
  <r>
    <s v="45bff3c73e358645915f680f0222dee6bd3fe290"/>
    <d v="2022-02-07T00:00:00"/>
    <s v="DIDI RIDES"/>
    <x v="7"/>
    <s v="digital"/>
    <n v="771"/>
  </r>
  <r>
    <s v="45bff3c73e358645915f680f0222dee6bd3fe290"/>
    <d v="2022-02-07T00:00:00"/>
    <s v="DIDI RIDES"/>
    <x v="7"/>
    <s v="digital"/>
    <n v="564"/>
  </r>
  <r>
    <s v="45bff3c73e358645915f680f0222dee6bd3fe290"/>
    <d v="2022-02-07T00:00:00"/>
    <s v="OXXO"/>
    <x v="3"/>
    <s v="fisica"/>
    <n v="254"/>
  </r>
  <r>
    <s v="45bff3c73e358645915f680f0222dee6bd3fe290"/>
    <d v="2022-02-08T00:00:00"/>
    <s v="UBER"/>
    <x v="7"/>
    <s v="fisica"/>
    <n v="766"/>
  </r>
  <r>
    <s v="45bff3c73e358645915f680f0222dee6bd3fe290"/>
    <d v="2022-02-08T00:00:00"/>
    <s v="UBER"/>
    <x v="7"/>
    <s v="fisica"/>
    <n v="552"/>
  </r>
  <r>
    <s v="45bff3c73e358645915f680f0222dee6bd3fe290"/>
    <d v="2022-02-08T00:00:00"/>
    <s v="UBER"/>
    <x v="7"/>
    <s v="fisica"/>
    <n v="557"/>
  </r>
  <r>
    <s v="45bff3c73e358645915f680f0222dee6bd3fe290"/>
    <d v="2022-02-09T00:00:00"/>
    <s v="OXXO"/>
    <x v="3"/>
    <s v="fisica"/>
    <n v="237"/>
  </r>
  <r>
    <s v="45bff3c73e358645915f680f0222dee6bd3fe290"/>
    <d v="2022-02-09T00:00:00"/>
    <s v="OXXO"/>
    <x v="3"/>
    <s v="fisica"/>
    <n v="168"/>
  </r>
  <r>
    <s v="45bff3c73e358645915f680f0222dee6bd3fe290"/>
    <d v="2022-02-09T00:00:00"/>
    <s v="UBER"/>
    <x v="7"/>
    <s v="fisica"/>
    <n v="604"/>
  </r>
  <r>
    <s v="45bff3c73e358645915f680f0222dee6bd3fe290"/>
    <d v="2022-02-09T00:00:00"/>
    <s v="UBER"/>
    <x v="7"/>
    <s v="fisica"/>
    <n v="605"/>
  </r>
  <r>
    <s v="45bff3c73e358645915f680f0222dee6bd3fe290"/>
    <d v="2022-02-09T00:00:00"/>
    <s v="SORIANA"/>
    <x v="5"/>
    <s v="fisica"/>
    <n v="1943"/>
  </r>
  <r>
    <s v="45bff3c73e358645915f680f0222dee6bd3fe290"/>
    <d v="2022-02-09T00:00:00"/>
    <s v="DIDI RIDES"/>
    <x v="7"/>
    <s v="digital"/>
    <n v="403"/>
  </r>
  <r>
    <s v="45bff3c73e358645915f680f0222dee6bd3fe290"/>
    <d v="2022-02-11T00:00:00"/>
    <s v="OXXO"/>
    <x v="3"/>
    <s v="fisica"/>
    <n v="226"/>
  </r>
  <r>
    <s v="45bff3c73e358645915f680f0222dee6bd3fe290"/>
    <d v="2022-02-12T00:00:00"/>
    <s v="DIDI RIDES"/>
    <x v="7"/>
    <s v="digital"/>
    <n v="794"/>
  </r>
  <r>
    <s v="45bff3c73e358645915f680f0222dee6bd3fe290"/>
    <d v="2022-02-12T00:00:00"/>
    <s v="DIDI RIDES"/>
    <x v="7"/>
    <s v="digital"/>
    <n v="886"/>
  </r>
  <r>
    <s v="45bff3c73e358645915f680f0222dee6bd3fe290"/>
    <d v="2022-02-13T00:00:00"/>
    <s v="DIDI RIDES"/>
    <x v="7"/>
    <s v="digital"/>
    <n v="84"/>
  </r>
  <r>
    <s v="45bff3c73e358645915f680f0222dee6bd3fe290"/>
    <d v="2022-02-13T00:00:00"/>
    <s v="DIDI RIDES"/>
    <x v="7"/>
    <s v="digital"/>
    <n v="84"/>
  </r>
  <r>
    <s v="45bff3c73e358645915f680f0222dee6bd3fe290"/>
    <d v="2022-02-13T00:00:00"/>
    <s v="DIDI RIDES"/>
    <x v="7"/>
    <s v="digital"/>
    <n v="1127"/>
  </r>
  <r>
    <s v="45bff3c73e358645915f680f0222dee6bd3fe290"/>
    <d v="2022-02-14T00:00:00"/>
    <s v="DIDI"/>
    <x v="7"/>
    <s v="digital"/>
    <n v="1127"/>
  </r>
  <r>
    <s v="45bff3c73e358645915f680f0222dee6bd3fe290"/>
    <d v="2022-02-15T00:00:00"/>
    <s v="STARBUCKS"/>
    <x v="12"/>
    <s v="fisica"/>
    <n v="782"/>
  </r>
  <r>
    <s v="45bff3c73e358645915f680f0222dee6bd3fe290"/>
    <d v="2022-02-16T00:00:00"/>
    <s v="UBER"/>
    <x v="7"/>
    <s v="fisica"/>
    <n v="781"/>
  </r>
  <r>
    <s v="45bff3c73e358645915f680f0222dee6bd3fe290"/>
    <d v="2022-02-16T00:00:00"/>
    <s v="OXXO"/>
    <x v="3"/>
    <s v="fisica"/>
    <n v="1361"/>
  </r>
  <r>
    <s v="45bff3c73e358645915f680f0222dee6bd3fe290"/>
    <d v="2022-02-17T00:00:00"/>
    <s v="OXXO"/>
    <x v="3"/>
    <s v="fisica"/>
    <n v="966"/>
  </r>
  <r>
    <s v="45bff3c73e358645915f680f0222dee6bd3fe290"/>
    <d v="2022-02-17T00:00:00"/>
    <s v="UBER"/>
    <x v="7"/>
    <s v="fisica"/>
    <n v="1372"/>
  </r>
  <r>
    <s v="45bff3c73e358645915f680f0222dee6bd3fe290"/>
    <d v="2022-02-17T00:00:00"/>
    <s v="UBER"/>
    <x v="7"/>
    <s v="fisica"/>
    <n v="1406"/>
  </r>
  <r>
    <s v="45bff3c73e358645915f680f0222dee6bd3fe290"/>
    <d v="2022-02-18T00:00:00"/>
    <s v="OXXO"/>
    <x v="3"/>
    <s v="fisica"/>
    <n v="1169"/>
  </r>
  <r>
    <s v="45bff3c73e358645915f680f0222dee6bd3fe290"/>
    <d v="2022-02-18T00:00:00"/>
    <s v="CFE"/>
    <x v="2"/>
    <s v="digital"/>
    <n v="5768"/>
  </r>
  <r>
    <s v="45bff3c73e358645915f680f0222dee6bd3fe290"/>
    <d v="2022-02-18T00:00:00"/>
    <s v="UBER"/>
    <x v="7"/>
    <s v="fisica"/>
    <n v="656"/>
  </r>
  <r>
    <s v="45bff3c73e358645915f680f0222dee6bd3fe290"/>
    <d v="2022-02-19T00:00:00"/>
    <s v="UBER"/>
    <x v="7"/>
    <s v="fisica"/>
    <n v="561"/>
  </r>
  <r>
    <s v="45bff3c73e358645915f680f0222dee6bd3fe290"/>
    <d v="2022-02-19T00:00:00"/>
    <s v="UBER"/>
    <x v="7"/>
    <s v="fisica"/>
    <n v="1111"/>
  </r>
  <r>
    <s v="45bff3c73e358645915f680f0222dee6bd3fe290"/>
    <d v="2022-02-20T00:00:00"/>
    <s v="UBER"/>
    <x v="7"/>
    <s v="fisica"/>
    <n v="1047"/>
  </r>
  <r>
    <s v="45bff3c73e358645915f680f0222dee6bd3fe290"/>
    <d v="2022-02-20T00:00:00"/>
    <s v="UBER"/>
    <x v="7"/>
    <s v="fisica"/>
    <n v="1077"/>
  </r>
  <r>
    <s v="45bff3c73e358645915f680f0222dee6bd3fe290"/>
    <d v="2022-02-21T00:00:00"/>
    <s v="UBER"/>
    <x v="7"/>
    <s v="fisica"/>
    <n v="825"/>
  </r>
  <r>
    <s v="45bff3c73e358645915f680f0222dee6bd3fe290"/>
    <d v="2022-02-21T00:00:00"/>
    <s v="UBER"/>
    <x v="7"/>
    <s v="fisica"/>
    <n v="749"/>
  </r>
  <r>
    <s v="45bff3c73e358645915f680f0222dee6bd3fe290"/>
    <d v="2022-02-21T00:00:00"/>
    <s v="UBER"/>
    <x v="7"/>
    <s v="fisica"/>
    <n v="547"/>
  </r>
  <r>
    <s v="45bff3c73e358645915f680f0222dee6bd3fe290"/>
    <d v="2022-02-21T00:00:00"/>
    <s v="UBER"/>
    <x v="7"/>
    <s v="fisica"/>
    <n v="548"/>
  </r>
  <r>
    <s v="45bff3c73e358645915f680f0222dee6bd3fe290"/>
    <d v="2022-02-22T00:00:00"/>
    <s v="UBER"/>
    <x v="7"/>
    <s v="fisica"/>
    <n v="55"/>
  </r>
  <r>
    <s v="45bff3c73e358645915f680f0222dee6bd3fe290"/>
    <d v="2022-02-22T00:00:00"/>
    <s v="OXXO"/>
    <x v="3"/>
    <s v="fisica"/>
    <n v="1081"/>
  </r>
  <r>
    <s v="45bff3c73e358645915f680f0222dee6bd3fe290"/>
    <d v="2022-02-23T00:00:00"/>
    <s v="UBER"/>
    <x v="7"/>
    <s v="fisica"/>
    <n v="494"/>
  </r>
  <r>
    <s v="45bff3c73e358645915f680f0222dee6bd3fe290"/>
    <d v="2022-02-23T00:00:00"/>
    <s v="UBER"/>
    <x v="7"/>
    <s v="fisica"/>
    <n v="544"/>
  </r>
  <r>
    <s v="45bff3c73e358645915f680f0222dee6bd3fe290"/>
    <d v="2022-02-23T00:00:00"/>
    <s v="UBER"/>
    <x v="7"/>
    <s v="fisica"/>
    <n v="479"/>
  </r>
  <r>
    <s v="45bff3c73e358645915f680f0222dee6bd3fe290"/>
    <d v="2022-02-23T00:00:00"/>
    <s v="STARBUCKS"/>
    <x v="12"/>
    <s v="fisica"/>
    <n v="564"/>
  </r>
  <r>
    <s v="45bff3c73e358645915f680f0222dee6bd3fe290"/>
    <d v="2022-02-23T00:00:00"/>
    <s v="SORIANA"/>
    <x v="5"/>
    <s v="fisica"/>
    <n v="2356"/>
  </r>
  <r>
    <s v="45bff3c73e358645915f680f0222dee6bd3fe290"/>
    <d v="2022-02-23T00:00:00"/>
    <s v="DIDI RIDES"/>
    <x v="7"/>
    <s v="digital"/>
    <n v="622"/>
  </r>
  <r>
    <s v="45bff3c73e358645915f680f0222dee6bd3fe290"/>
    <d v="2022-02-24T00:00:00"/>
    <s v="OXXO"/>
    <x v="3"/>
    <s v="fisica"/>
    <n v="771"/>
  </r>
  <r>
    <s v="45bff3c73e358645915f680f0222dee6bd3fe290"/>
    <d v="2022-02-24T00:00:00"/>
    <s v="UBER"/>
    <x v="7"/>
    <s v="fisica"/>
    <n v="795"/>
  </r>
  <r>
    <s v="45bff3c73e358645915f680f0222dee6bd3fe290"/>
    <d v="2022-02-24T00:00:00"/>
    <s v="OXXO"/>
    <x v="3"/>
    <s v="fisica"/>
    <n v="1093"/>
  </r>
  <r>
    <s v="45bff3c73e358645915f680f0222dee6bd3fe290"/>
    <d v="2022-02-25T00:00:00"/>
    <s v="OXXO"/>
    <x v="3"/>
    <s v="fisica"/>
    <n v="1902"/>
  </r>
  <r>
    <s v="45bff3c73e358645915f680f0222dee6bd3fe290"/>
    <d v="2022-02-26T00:00:00"/>
    <s v="UBER"/>
    <x v="7"/>
    <s v="fisica"/>
    <n v="901"/>
  </r>
  <r>
    <s v="45bff3c73e358645915f680f0222dee6bd3fe290"/>
    <d v="2022-02-26T00:00:00"/>
    <s v="UBER"/>
    <x v="7"/>
    <s v="fisica"/>
    <n v="974"/>
  </r>
  <r>
    <s v="45bff3c73e358645915f680f0222dee6bd3fe290"/>
    <d v="2022-02-26T00:00:00"/>
    <s v="DIDI RIDES"/>
    <x v="7"/>
    <s v="digital"/>
    <n v="989"/>
  </r>
  <r>
    <s v="45bff3c73e358645915f680f0222dee6bd3fe290"/>
    <d v="2022-02-27T00:00:00"/>
    <s v="UBER"/>
    <x v="7"/>
    <s v="fisica"/>
    <n v="827"/>
  </r>
  <r>
    <s v="45bff3c73e358645915f680f0222dee6bd3fe290"/>
    <d v="2022-02-27T00:00:00"/>
    <s v="DIDI RIDES"/>
    <x v="7"/>
    <s v="digital"/>
    <n v="897"/>
  </r>
  <r>
    <s v="45bff3c73e358645915f680f0222dee6bd3fe290"/>
    <d v="2022-02-27T00:00:00"/>
    <s v="UBER"/>
    <x v="7"/>
    <s v="fisica"/>
    <n v="492"/>
  </r>
  <r>
    <s v="45bff3c73e358645915f680f0222dee6bd3fe290"/>
    <d v="2022-02-27T00:00:00"/>
    <s v="UBER"/>
    <x v="7"/>
    <s v="fisica"/>
    <n v="504"/>
  </r>
  <r>
    <s v="45bff3c73e358645915f680f0222dee6bd3fe290"/>
    <d v="2022-02-28T00:00:00"/>
    <s v="UBER"/>
    <x v="7"/>
    <s v="fisica"/>
    <n v="811"/>
  </r>
  <r>
    <s v="45bff3c73e358645915f680f0222dee6bd3fe290"/>
    <d v="2022-02-28T00:00:00"/>
    <s v="UBER"/>
    <x v="7"/>
    <s v="fisica"/>
    <n v="1396"/>
  </r>
  <r>
    <s v="45bff3c73e358645915f680f0222dee6bd3fe290"/>
    <d v="2022-02-28T00:00:00"/>
    <s v="DIDI RIDES"/>
    <x v="7"/>
    <s v="digital"/>
    <n v="53"/>
  </r>
  <r>
    <s v="45bff3c73e358645915f680f0222dee6bd3fe290"/>
    <d v="2022-02-28T00:00:00"/>
    <s v="DIDI RIDES"/>
    <x v="7"/>
    <s v="digital"/>
    <n v="472"/>
  </r>
  <r>
    <s v="45bff3c73e358645915f680f0222dee6bd3fe290"/>
    <d v="2022-02-28T00:00:00"/>
    <s v="UBER"/>
    <x v="7"/>
    <s v="fisica"/>
    <n v="541"/>
  </r>
  <r>
    <s v="45bff3c73e358645915f680f0222dee6bd3fe290"/>
    <d v="2022-03-01T00:00:00"/>
    <s v="OXXO"/>
    <x v="3"/>
    <s v="fisica"/>
    <n v="391"/>
  </r>
  <r>
    <s v="45bff3c73e358645915f680f0222dee6bd3fe290"/>
    <d v="2022-03-01T00:00:00"/>
    <s v="DIDI RIDES"/>
    <x v="7"/>
    <s v="digital"/>
    <n v="461"/>
  </r>
  <r>
    <s v="45bff3c73e358645915f680f0222dee6bd3fe290"/>
    <d v="2022-03-01T00:00:00"/>
    <s v="OXXO"/>
    <x v="3"/>
    <s v="fisica"/>
    <n v="782"/>
  </r>
  <r>
    <s v="45bff3c73e358645915f680f0222dee6bd3fe290"/>
    <d v="2022-03-02T00:00:00"/>
    <s v="UBER"/>
    <x v="7"/>
    <s v="fisica"/>
    <n v="527"/>
  </r>
  <r>
    <s v="45bff3c73e358645915f680f0222dee6bd3fe290"/>
    <d v="2022-03-02T00:00:00"/>
    <s v="OXXO"/>
    <x v="3"/>
    <s v="fisica"/>
    <n v="736"/>
  </r>
  <r>
    <s v="45bff3c73e358645915f680f0222dee6bd3fe290"/>
    <d v="2022-03-03T00:00:00"/>
    <s v="OXXO"/>
    <x v="3"/>
    <s v="fisica"/>
    <n v="1408"/>
  </r>
  <r>
    <s v="45bff3c73e358645915f680f0222dee6bd3fe290"/>
    <d v="2022-03-04T00:00:00"/>
    <s v="UBER"/>
    <x v="7"/>
    <s v="fisica"/>
    <n v="826"/>
  </r>
  <r>
    <s v="45bff3c73e358645915f680f0222dee6bd3fe290"/>
    <d v="2022-03-04T00:00:00"/>
    <s v="UBER"/>
    <x v="7"/>
    <s v="fisica"/>
    <n v="1217"/>
  </r>
  <r>
    <s v="45bff3c73e358645915f680f0222dee6bd3fe290"/>
    <d v="2022-03-04T00:00:00"/>
    <s v="TELCEL"/>
    <x v="1"/>
    <s v="digital"/>
    <n v="599"/>
  </r>
  <r>
    <s v="45bff3c73e358645915f680f0222dee6bd3fe290"/>
    <d v="2022-03-04T00:00:00"/>
    <s v="UBER"/>
    <x v="7"/>
    <s v="fisica"/>
    <n v="779"/>
  </r>
  <r>
    <s v="45bff3c73e358645915f680f0222dee6bd3fe290"/>
    <d v="2022-03-04T00:00:00"/>
    <s v="DIDI RIDES"/>
    <x v="7"/>
    <s v="digital"/>
    <n v="84"/>
  </r>
  <r>
    <s v="45bff3c73e358645915f680f0222dee6bd3fe290"/>
    <d v="2022-03-05T00:00:00"/>
    <s v="UBER"/>
    <x v="7"/>
    <s v="fisica"/>
    <n v="819"/>
  </r>
  <r>
    <s v="45bff3c73e358645915f680f0222dee6bd3fe290"/>
    <d v="2022-03-05T00:00:00"/>
    <s v="UBER"/>
    <x v="7"/>
    <s v="fisica"/>
    <n v="1219"/>
  </r>
  <r>
    <s v="45bff3c73e358645915f680f0222dee6bd3fe290"/>
    <d v="2022-03-06T00:00:00"/>
    <s v="UBER"/>
    <x v="7"/>
    <s v="fisica"/>
    <n v="843"/>
  </r>
  <r>
    <s v="45bff3c73e358645915f680f0222dee6bd3fe290"/>
    <d v="2022-03-08T00:00:00"/>
    <s v="UBER"/>
    <x v="7"/>
    <s v="fisica"/>
    <n v="732"/>
  </r>
  <r>
    <s v="45bff3c73e358645915f680f0222dee6bd3fe290"/>
    <d v="2022-03-08T00:00:00"/>
    <s v="FARMACIAS DEL AHORRO"/>
    <x v="4"/>
    <s v="fisica"/>
    <n v="1644"/>
  </r>
  <r>
    <s v="45bff3c73e358645915f680f0222dee6bd3fe290"/>
    <d v="2022-03-09T00:00:00"/>
    <s v="UBER"/>
    <x v="7"/>
    <s v="fisica"/>
    <n v="531"/>
  </r>
  <r>
    <s v="45bff3c73e358645915f680f0222dee6bd3fe290"/>
    <d v="2022-03-09T00:00:00"/>
    <s v="OXXO"/>
    <x v="3"/>
    <s v="fisica"/>
    <n v="696"/>
  </r>
  <r>
    <s v="45bff3c73e358645915f680f0222dee6bd3fe290"/>
    <d v="2022-03-09T00:00:00"/>
    <s v="UBER"/>
    <x v="7"/>
    <s v="fisica"/>
    <n v="577"/>
  </r>
  <r>
    <s v="45bff3c73e358645915f680f0222dee6bd3fe290"/>
    <d v="2022-03-09T00:00:00"/>
    <s v="UBER"/>
    <x v="7"/>
    <s v="fisica"/>
    <n v="607"/>
  </r>
  <r>
    <s v="45bff3c73e358645915f680f0222dee6bd3fe290"/>
    <d v="2022-03-10T00:00:00"/>
    <s v="OXXO"/>
    <x v="3"/>
    <s v="fisica"/>
    <n v="84"/>
  </r>
  <r>
    <s v="45bff3c73e358645915f680f0222dee6bd3fe290"/>
    <d v="2022-03-10T00:00:00"/>
    <s v="OXXO"/>
    <x v="3"/>
    <s v="fisica"/>
    <n v="506"/>
  </r>
  <r>
    <s v="45bff3c73e358645915f680f0222dee6bd3fe290"/>
    <d v="2022-03-12T00:00:00"/>
    <s v="UBER"/>
    <x v="7"/>
    <s v="fisica"/>
    <n v="1172"/>
  </r>
  <r>
    <s v="45bff3c73e358645915f680f0222dee6bd3fe290"/>
    <d v="2022-03-13T00:00:00"/>
    <s v="UBER"/>
    <x v="7"/>
    <s v="fisica"/>
    <n v="943"/>
  </r>
  <r>
    <s v="45bff3c73e358645915f680f0222dee6bd3fe290"/>
    <d v="2022-03-13T00:00:00"/>
    <s v="UBER"/>
    <x v="7"/>
    <s v="fisica"/>
    <n v="1403"/>
  </r>
  <r>
    <s v="45bff3c73e358645915f680f0222dee6bd3fe290"/>
    <d v="2022-03-13T00:00:00"/>
    <s v="DIDI RIDES"/>
    <x v="7"/>
    <s v="digital"/>
    <n v="1001"/>
  </r>
  <r>
    <s v="45bff3c73e358645915f680f0222dee6bd3fe290"/>
    <d v="2022-03-14T00:00:00"/>
    <s v="DIDI"/>
    <x v="9"/>
    <s v="digital"/>
    <n v="472"/>
  </r>
  <r>
    <s v="45bff3c73e358645915f680f0222dee6bd3fe290"/>
    <d v="2022-03-15T00:00:00"/>
    <s v="ALSUPER"/>
    <x v="5"/>
    <s v="fisica"/>
    <n v="2575"/>
  </r>
  <r>
    <s v="45bff3c73e358645915f680f0222dee6bd3fe290"/>
    <d v="2022-03-15T00:00:00"/>
    <s v="DIDI RIDES"/>
    <x v="7"/>
    <s v="digital"/>
    <n v="449"/>
  </r>
  <r>
    <s v="45bff3c73e358645915f680f0222dee6bd3fe290"/>
    <d v="2022-03-18T00:00:00"/>
    <s v="DIDI"/>
    <x v="9"/>
    <s v="digital"/>
    <n v="507"/>
  </r>
  <r>
    <s v="45bff3c73e358645915f680f0222dee6bd3fe290"/>
    <d v="2022-03-19T00:00:00"/>
    <s v="DIDI"/>
    <x v="9"/>
    <s v="digital"/>
    <n v="943"/>
  </r>
  <r>
    <s v="45bff3c73e358645915f680f0222dee6bd3fe290"/>
    <d v="2022-03-19T00:00:00"/>
    <s v="DIDI"/>
    <x v="9"/>
    <s v="digital"/>
    <n v="507"/>
  </r>
  <r>
    <s v="45bff3c73e358645915f680f0222dee6bd3fe290"/>
    <d v="2022-03-20T00:00:00"/>
    <s v="OXXO"/>
    <x v="3"/>
    <s v="fisica"/>
    <n v="541"/>
  </r>
  <r>
    <s v="45bff3c73e358645915f680f0222dee6bd3fe290"/>
    <d v="2022-03-20T00:00:00"/>
    <s v="DIDI"/>
    <x v="9"/>
    <s v="digital"/>
    <n v="656"/>
  </r>
  <r>
    <s v="45bff3c73e358645915f680f0222dee6bd3fe290"/>
    <d v="2022-03-21T00:00:00"/>
    <s v="UBER"/>
    <x v="7"/>
    <s v="fisica"/>
    <n v="100"/>
  </r>
  <r>
    <s v="45bff3c73e358645915f680f0222dee6bd3fe290"/>
    <d v="2022-03-22T00:00:00"/>
    <s v="DIDI"/>
    <x v="9"/>
    <s v="digital"/>
    <n v="1093"/>
  </r>
  <r>
    <s v="45bff3c73e358645915f680f0222dee6bd3fe290"/>
    <d v="2022-03-22T00:00:00"/>
    <s v="DIDI"/>
    <x v="9"/>
    <s v="digital"/>
    <n v="41"/>
  </r>
  <r>
    <s v="45bff3c73e358645915f680f0222dee6bd3fe290"/>
    <d v="2022-03-22T00:00:00"/>
    <s v="DIDI"/>
    <x v="9"/>
    <s v="digital"/>
    <n v="52"/>
  </r>
  <r>
    <s v="45bff3c73e358645915f680f0222dee6bd3fe290"/>
    <d v="2022-03-22T00:00:00"/>
    <s v="SORIANA"/>
    <x v="5"/>
    <s v="fisica"/>
    <n v="4816"/>
  </r>
  <r>
    <s v="45bff3c73e358645915f680f0222dee6bd3fe290"/>
    <d v="2022-03-22T00:00:00"/>
    <s v="SORIANA"/>
    <x v="5"/>
    <s v="fisica"/>
    <n v="4816"/>
  </r>
  <r>
    <s v="45bff3c73e358645915f680f0222dee6bd3fe290"/>
    <d v="2022-03-22T00:00:00"/>
    <s v="DIDI"/>
    <x v="9"/>
    <s v="digital"/>
    <n v="564"/>
  </r>
  <r>
    <s v="45bff3c73e358645915f680f0222dee6bd3fe290"/>
    <d v="2022-03-23T00:00:00"/>
    <s v="OXXO"/>
    <x v="3"/>
    <s v="fisica"/>
    <n v="1288"/>
  </r>
  <r>
    <s v="45bff3c73e358645915f680f0222dee6bd3fe290"/>
    <d v="2022-03-23T00:00:00"/>
    <s v="ALSUPER"/>
    <x v="5"/>
    <s v="fisica"/>
    <n v="107"/>
  </r>
  <r>
    <s v="45bff3c73e358645915f680f0222dee6bd3fe290"/>
    <d v="2022-03-26T00:00:00"/>
    <s v="DIDI"/>
    <x v="9"/>
    <s v="digital"/>
    <n v="84"/>
  </r>
  <r>
    <s v="45bff3c73e358645915f680f0222dee6bd3fe290"/>
    <d v="2022-03-27T00:00:00"/>
    <s v="DIDI"/>
    <x v="9"/>
    <s v="digital"/>
    <n v="713"/>
  </r>
  <r>
    <s v="45bff3c73e358645915f680f0222dee6bd3fe290"/>
    <d v="2022-03-27T00:00:00"/>
    <s v="DIDI"/>
    <x v="9"/>
    <s v="digital"/>
    <n v="713"/>
  </r>
  <r>
    <s v="45bff3c73e358645915f680f0222dee6bd3fe290"/>
    <d v="2022-03-27T00:00:00"/>
    <s v="DIDI"/>
    <x v="9"/>
    <s v="digital"/>
    <n v="955"/>
  </r>
  <r>
    <s v="45bff3c73e358645915f680f0222dee6bd3fe290"/>
    <d v="2022-03-27T00:00:00"/>
    <s v="OXXO"/>
    <x v="3"/>
    <s v="fisica"/>
    <n v="633"/>
  </r>
  <r>
    <s v="45bff3c73e358645915f680f0222dee6bd3fe290"/>
    <d v="2022-03-28T00:00:00"/>
    <s v="DIDI"/>
    <x v="9"/>
    <s v="digital"/>
    <n v="656"/>
  </r>
  <r>
    <s v="45bff3c73e358645915f680f0222dee6bd3fe290"/>
    <d v="2022-03-28T00:00:00"/>
    <s v="OXXO"/>
    <x v="3"/>
    <s v="fisica"/>
    <n v="1982"/>
  </r>
  <r>
    <s v="45bff3c73e358645915f680f0222dee6bd3fe290"/>
    <d v="2022-03-29T00:00:00"/>
    <s v="OXXO"/>
    <x v="3"/>
    <s v="fisica"/>
    <n v="1276"/>
  </r>
  <r>
    <s v="45bff3c73e358645915f680f0222dee6bd3fe290"/>
    <d v="2022-03-29T00:00:00"/>
    <s v="OXXO"/>
    <x v="3"/>
    <s v="fisica"/>
    <n v="1276"/>
  </r>
  <r>
    <s v="45bff3c73e358645915f680f0222dee6bd3fe290"/>
    <d v="2022-03-29T00:00:00"/>
    <s v="OXXO"/>
    <x v="3"/>
    <s v="fisica"/>
    <n v="374"/>
  </r>
  <r>
    <s v="45bff3c73e358645915f680f0222dee6bd3fe290"/>
    <d v="2022-03-29T00:00:00"/>
    <s v="DIDI"/>
    <x v="9"/>
    <s v="digital"/>
    <n v="392"/>
  </r>
  <r>
    <s v="45bff3c73e358645915f680f0222dee6bd3fe290"/>
    <d v="2022-03-30T00:00:00"/>
    <s v="OXXO"/>
    <x v="3"/>
    <s v="fisica"/>
    <n v="230"/>
  </r>
  <r>
    <s v="45bff3c73e358645915f680f0222dee6bd3fe290"/>
    <d v="2022-03-30T00:00:00"/>
    <s v="DIDI"/>
    <x v="7"/>
    <s v="digital"/>
    <n v="392"/>
  </r>
  <r>
    <s v="45bff3c73e358645915f680f0222dee6bd3fe290"/>
    <d v="2022-03-31T00:00:00"/>
    <s v="DIDI"/>
    <x v="7"/>
    <s v="digital"/>
    <n v="392"/>
  </r>
  <r>
    <s v="45bff3c73e358645915f680f0222dee6bd3fe290"/>
    <d v="2022-03-31T00:00:00"/>
    <s v="ALSUPER"/>
    <x v="5"/>
    <s v="fisica"/>
    <n v="576"/>
  </r>
  <r>
    <s v="45bff3c73e358645915f680f0222dee6bd3fe290"/>
    <d v="2022-04-02T00:00:00"/>
    <s v="DIDI"/>
    <x v="9"/>
    <s v="digital"/>
    <n v="771"/>
  </r>
  <r>
    <s v="45bff3c73e358645915f680f0222dee6bd3fe290"/>
    <d v="2022-04-03T00:00:00"/>
    <s v="UBER"/>
    <x v="7"/>
    <s v="fisica"/>
    <n v="598"/>
  </r>
  <r>
    <s v="45bff3c73e358645915f680f0222dee6bd3fe290"/>
    <d v="2022-04-04T00:00:00"/>
    <s v="UBER"/>
    <x v="7"/>
    <s v="fisica"/>
    <n v="771"/>
  </r>
  <r>
    <s v="45bff3c73e358645915f680f0222dee6bd3fe290"/>
    <d v="2022-04-04T00:00:00"/>
    <s v="DIDI"/>
    <x v="9"/>
    <s v="digital"/>
    <n v="771"/>
  </r>
  <r>
    <s v="45bff3c73e358645915f680f0222dee6bd3fe290"/>
    <d v="2022-04-04T00:00:00"/>
    <s v="UBER"/>
    <x v="7"/>
    <s v="fisica"/>
    <n v="116"/>
  </r>
  <r>
    <s v="45bff3c73e358645915f680f0222dee6bd3fe290"/>
    <d v="2022-04-04T00:00:00"/>
    <s v="STARBUCKS"/>
    <x v="12"/>
    <s v="fisica"/>
    <n v="472"/>
  </r>
  <r>
    <s v="45bff3c73e358645915f680f0222dee6bd3fe290"/>
    <d v="2022-04-04T00:00:00"/>
    <s v="OXXO"/>
    <x v="3"/>
    <s v="fisica"/>
    <n v="374"/>
  </r>
  <r>
    <s v="45bff3c73e358645915f680f0222dee6bd3fe290"/>
    <d v="2022-04-05T00:00:00"/>
    <s v="DIDI"/>
    <x v="9"/>
    <s v="digital"/>
    <n v="472"/>
  </r>
  <r>
    <s v="45bff3c73e358645915f680f0222dee6bd3fe290"/>
    <d v="2022-04-05T00:00:00"/>
    <s v="DIDI FOOD"/>
    <x v="12"/>
    <s v="digital"/>
    <n v="1787"/>
  </r>
  <r>
    <s v="45bff3c73e358645915f680f0222dee6bd3fe290"/>
    <d v="2022-04-05T00:00:00"/>
    <s v="UBER"/>
    <x v="7"/>
    <s v="fisica"/>
    <n v="533"/>
  </r>
  <r>
    <s v="45bff3c73e358645915f680f0222dee6bd3fe290"/>
    <d v="2022-04-05T00:00:00"/>
    <s v="UBER"/>
    <x v="7"/>
    <s v="fisica"/>
    <n v="608"/>
  </r>
  <r>
    <s v="45bff3c73e358645915f680f0222dee6bd3fe290"/>
    <d v="2022-04-05T00:00:00"/>
    <s v="SORIANA"/>
    <x v="5"/>
    <s v="fisica"/>
    <n v="1522"/>
  </r>
  <r>
    <s v="45bff3c73e358645915f680f0222dee6bd3fe290"/>
    <d v="2022-04-05T00:00:00"/>
    <s v="DIDI"/>
    <x v="9"/>
    <s v="digital"/>
    <n v="633"/>
  </r>
  <r>
    <s v="45bff3c73e358645915f680f0222dee6bd3fe290"/>
    <d v="2022-04-05T00:00:00"/>
    <s v="DIDI"/>
    <x v="9"/>
    <s v="digital"/>
    <n v="596"/>
  </r>
  <r>
    <s v="45bff3c73e358645915f680f0222dee6bd3fe290"/>
    <d v="2022-04-06T00:00:00"/>
    <s v="UBER"/>
    <x v="7"/>
    <s v="fisica"/>
    <n v="483"/>
  </r>
  <r>
    <s v="45bff3c73e358645915f680f0222dee6bd3fe290"/>
    <d v="2022-04-06T00:00:00"/>
    <s v="TELCEL"/>
    <x v="16"/>
    <s v="digital"/>
    <n v="599"/>
  </r>
  <r>
    <s v="45bff3c73e358645915f680f0222dee6bd3fe290"/>
    <d v="2022-04-06T00:00:00"/>
    <s v="ALSUPER"/>
    <x v="5"/>
    <s v="fisica"/>
    <n v="327"/>
  </r>
  <r>
    <s v="45bff3c73e358645915f680f0222dee6bd3fe290"/>
    <d v="2022-04-08T00:00:00"/>
    <s v="DIDI RIDES"/>
    <x v="7"/>
    <s v="digital"/>
    <n v="415"/>
  </r>
  <r>
    <s v="45bff3c73e358645915f680f0222dee6bd3fe290"/>
    <d v="2022-04-08T00:00:00"/>
    <s v="OXXO"/>
    <x v="3"/>
    <s v="fisica"/>
    <n v="599"/>
  </r>
  <r>
    <s v="45bff3c73e358645915f680f0222dee6bd3fe290"/>
    <d v="2022-04-08T00:00:00"/>
    <s v="UBER"/>
    <x v="7"/>
    <s v="digital"/>
    <n v="828"/>
  </r>
  <r>
    <s v="45bff3c73e358645915f680f0222dee6bd3fe290"/>
    <d v="2022-04-09T00:00:00"/>
    <s v="DIDI"/>
    <x v="9"/>
    <s v="digital"/>
    <n v="438"/>
  </r>
  <r>
    <s v="45bff3c73e358645915f680f0222dee6bd3fe290"/>
    <d v="2022-04-09T00:00:00"/>
    <s v="OXXO"/>
    <x v="3"/>
    <s v="fisica"/>
    <n v="735"/>
  </r>
  <r>
    <s v="45bff3c73e358645915f680f0222dee6bd3fe290"/>
    <d v="2022-04-10T00:00:00"/>
    <s v="UBER"/>
    <x v="7"/>
    <s v="fisica"/>
    <n v="832"/>
  </r>
  <r>
    <s v="45bff3c73e358645915f680f0222dee6bd3fe290"/>
    <d v="2022-04-10T00:00:00"/>
    <s v="UBER"/>
    <x v="7"/>
    <s v="fisica"/>
    <n v="851"/>
  </r>
  <r>
    <s v="45bff3c73e358645915f680f0222dee6bd3fe290"/>
    <d v="2022-04-10T00:00:00"/>
    <s v="DIDI"/>
    <x v="9"/>
    <s v="digital"/>
    <n v="1024"/>
  </r>
  <r>
    <s v="45bff3c73e358645915f680f0222dee6bd3fe290"/>
    <d v="2022-04-11T00:00:00"/>
    <s v="UBER"/>
    <x v="7"/>
    <s v="fisica"/>
    <n v="852"/>
  </r>
  <r>
    <s v="45bff3c73e358645915f680f0222dee6bd3fe290"/>
    <d v="2022-04-11T00:00:00"/>
    <s v="UBER"/>
    <x v="7"/>
    <s v="fisica"/>
    <n v="857"/>
  </r>
  <r>
    <s v="45bff3c73e358645915f680f0222dee6bd3fe290"/>
    <d v="2022-04-11T00:00:00"/>
    <s v="UBER"/>
    <x v="7"/>
    <s v="fisica"/>
    <n v="1202"/>
  </r>
  <r>
    <s v="45bff3c73e358645915f680f0222dee6bd3fe290"/>
    <d v="2022-04-12T00:00:00"/>
    <s v="OXXO"/>
    <x v="3"/>
    <s v="fisica"/>
    <n v="265"/>
  </r>
  <r>
    <s v="45bff3c73e358645915f680f0222dee6bd3fe290"/>
    <d v="2022-04-12T00:00:00"/>
    <s v="UBER"/>
    <x v="7"/>
    <s v="digital"/>
    <n v="1185"/>
  </r>
  <r>
    <s v="45bff3c73e358645915f680f0222dee6bd3fe290"/>
    <d v="2022-04-12T00:00:00"/>
    <s v="UBER"/>
    <x v="7"/>
    <s v="digital"/>
    <n v="646"/>
  </r>
  <r>
    <s v="45bff3c73e358645915f680f0222dee6bd3fe290"/>
    <d v="2022-04-12T00:00:00"/>
    <s v="UBER"/>
    <x v="7"/>
    <s v="digital"/>
    <n v="481"/>
  </r>
  <r>
    <s v="45bff3c73e358645915f680f0222dee6bd3fe290"/>
    <d v="2022-04-12T00:00:00"/>
    <s v="OXXO"/>
    <x v="3"/>
    <s v="fisica"/>
    <n v="593"/>
  </r>
  <r>
    <s v="45bff3c73e358645915f680f0222dee6bd3fe290"/>
    <d v="2022-04-13T00:00:00"/>
    <s v="UBER"/>
    <x v="7"/>
    <s v="digital"/>
    <n v="625"/>
  </r>
  <r>
    <s v="45bff3c73e358645915f680f0222dee6bd3fe290"/>
    <d v="2022-04-13T00:00:00"/>
    <s v="OXXO"/>
    <x v="3"/>
    <s v="fisica"/>
    <n v="1363"/>
  </r>
  <r>
    <s v="45bff3c73e358645915f680f0222dee6bd3fe290"/>
    <d v="2022-04-13T00:00:00"/>
    <s v="UBER"/>
    <x v="7"/>
    <s v="digital"/>
    <n v="643"/>
  </r>
  <r>
    <s v="45bff3c73e358645915f680f0222dee6bd3fe290"/>
    <d v="2022-04-13T00:00:00"/>
    <s v="OXXO"/>
    <x v="3"/>
    <s v="fisica"/>
    <n v="376"/>
  </r>
  <r>
    <s v="45bff3c73e358645915f680f0222dee6bd3fe290"/>
    <d v="2022-04-14T00:00:00"/>
    <s v="OXXO"/>
    <x v="3"/>
    <s v="fisica"/>
    <n v="3109"/>
  </r>
  <r>
    <s v="45bff3c73e358645915f680f0222dee6bd3fe290"/>
    <d v="2022-04-14T00:00:00"/>
    <s v="DIDI"/>
    <x v="9"/>
    <s v="digital"/>
    <n v="564"/>
  </r>
  <r>
    <s v="45bff3c73e358645915f680f0222dee6bd3fe290"/>
    <d v="2022-04-15T00:00:00"/>
    <s v="UBER EATS"/>
    <x v="6"/>
    <s v="digital"/>
    <n v="2178"/>
  </r>
  <r>
    <s v="45bff3c73e358645915f680f0222dee6bd3fe290"/>
    <d v="2022-04-15T00:00:00"/>
    <s v="DIDI"/>
    <x v="9"/>
    <s v="digital"/>
    <n v="518"/>
  </r>
  <r>
    <s v="45bff3c73e358645915f680f0222dee6bd3fe290"/>
    <d v="2022-04-15T00:00:00"/>
    <s v="UBER"/>
    <x v="7"/>
    <s v="digital"/>
    <n v="827"/>
  </r>
  <r>
    <s v="45bff3c73e358645915f680f0222dee6bd3fe290"/>
    <d v="2022-04-15T00:00:00"/>
    <s v="UBER"/>
    <x v="7"/>
    <s v="digital"/>
    <n v="1009"/>
  </r>
  <r>
    <s v="45bff3c73e358645915f680f0222dee6bd3fe290"/>
    <d v="2022-04-16T00:00:00"/>
    <s v="DIDI"/>
    <x v="9"/>
    <s v="digital"/>
    <n v="518"/>
  </r>
  <r>
    <s v="45bff3c73e358645915f680f0222dee6bd3fe290"/>
    <d v="2022-04-16T00:00:00"/>
    <s v="OXXO"/>
    <x v="3"/>
    <s v="fisica"/>
    <n v="1334"/>
  </r>
  <r>
    <s v="45bff3c73e358645915f680f0222dee6bd3fe290"/>
    <d v="2022-04-17T00:00:00"/>
    <s v="UBER"/>
    <x v="7"/>
    <s v="digital"/>
    <n v="1018"/>
  </r>
  <r>
    <s v="45bff3c73e358645915f680f0222dee6bd3fe290"/>
    <d v="2022-04-17T00:00:00"/>
    <s v="UBER"/>
    <x v="7"/>
    <s v="digital"/>
    <n v="1461"/>
  </r>
  <r>
    <s v="45bff3c73e358645915f680f0222dee6bd3fe290"/>
    <d v="2022-04-17T00:00:00"/>
    <s v="FARMACIAS DEL AHORRO"/>
    <x v="4"/>
    <s v="fisica"/>
    <n v="2138"/>
  </r>
  <r>
    <s v="45bff3c73e358645915f680f0222dee6bd3fe290"/>
    <d v="2022-04-17T00:00:00"/>
    <s v="OXXO"/>
    <x v="3"/>
    <s v="fisica"/>
    <n v="62"/>
  </r>
  <r>
    <s v="45bff3c73e358645915f680f0222dee6bd3fe290"/>
    <d v="2022-04-18T00:00:00"/>
    <s v="UBER"/>
    <x v="7"/>
    <s v="digital"/>
    <n v="1015"/>
  </r>
  <r>
    <s v="45bff3c73e358645915f680f0222dee6bd3fe290"/>
    <d v="2022-04-18T00:00:00"/>
    <s v="UBER"/>
    <x v="7"/>
    <s v="digital"/>
    <n v="1517"/>
  </r>
  <r>
    <s v="45bff3c73e358645915f680f0222dee6bd3fe290"/>
    <d v="2022-04-18T00:00:00"/>
    <s v="UBER"/>
    <x v="7"/>
    <s v="digital"/>
    <n v="949"/>
  </r>
  <r>
    <s v="45bff3c73e358645915f680f0222dee6bd3fe290"/>
    <d v="2022-04-18T00:00:00"/>
    <s v="DIDI"/>
    <x v="9"/>
    <s v="digital"/>
    <n v="725"/>
  </r>
  <r>
    <s v="45bff3c73e358645915f680f0222dee6bd3fe290"/>
    <d v="2022-04-19T00:00:00"/>
    <s v="UBER"/>
    <x v="7"/>
    <s v="digital"/>
    <n v="1047"/>
  </r>
  <r>
    <s v="45bff3c73e358645915f680f0222dee6bd3fe290"/>
    <d v="2022-04-19T00:00:00"/>
    <s v="DIDI RIDES"/>
    <x v="7"/>
    <s v="digital"/>
    <n v="1334"/>
  </r>
  <r>
    <s v="45bff3c73e358645915f680f0222dee6bd3fe290"/>
    <d v="2022-04-19T00:00:00"/>
    <s v="UBER"/>
    <x v="7"/>
    <s v="digital"/>
    <n v="739"/>
  </r>
  <r>
    <s v="45bff3c73e358645915f680f0222dee6bd3fe290"/>
    <d v="2022-04-19T00:00:00"/>
    <s v="OXXO"/>
    <x v="3"/>
    <s v="fisica"/>
    <n v="949"/>
  </r>
  <r>
    <s v="45bff3c73e358645915f680f0222dee6bd3fe290"/>
    <d v="2022-04-20T00:00:00"/>
    <s v="UBER"/>
    <x v="7"/>
    <s v="digital"/>
    <n v="358"/>
  </r>
  <r>
    <s v="45bff3c73e358645915f680f0222dee6bd3fe290"/>
    <d v="2022-04-20T00:00:00"/>
    <s v="UBER"/>
    <x v="7"/>
    <s v="digital"/>
    <n v="425"/>
  </r>
  <r>
    <s v="45bff3c73e358645915f680f0222dee6bd3fe290"/>
    <d v="2022-04-20T00:00:00"/>
    <s v="OXXO"/>
    <x v="3"/>
    <s v="fisica"/>
    <n v="1688"/>
  </r>
  <r>
    <s v="45bff3c73e358645915f680f0222dee6bd3fe290"/>
    <d v="2022-04-21T00:00:00"/>
    <s v="OXXO"/>
    <x v="3"/>
    <s v="fisica"/>
    <n v="1745"/>
  </r>
  <r>
    <s v="45bff3c73e358645915f680f0222dee6bd3fe290"/>
    <d v="2022-04-21T00:00:00"/>
    <s v="DIDI"/>
    <x v="9"/>
    <s v="digital"/>
    <n v="495"/>
  </r>
  <r>
    <s v="45bff3c73e358645915f680f0222dee6bd3fe290"/>
    <d v="2022-04-21T00:00:00"/>
    <s v="DIDI"/>
    <x v="9"/>
    <s v="digital"/>
    <n v="449"/>
  </r>
  <r>
    <s v="45bff3c73e358645915f680f0222dee6bd3fe290"/>
    <d v="2022-04-22T00:00:00"/>
    <s v="DIDI"/>
    <x v="9"/>
    <s v="digital"/>
    <n v="507"/>
  </r>
  <r>
    <s v="45bff3c73e358645915f680f0222dee6bd3fe290"/>
    <d v="2022-04-22T00:00:00"/>
    <s v="DIDI"/>
    <x v="9"/>
    <s v="digital"/>
    <n v="622"/>
  </r>
  <r>
    <s v="45bff3c73e358645915f680f0222dee6bd3fe290"/>
    <d v="2022-04-22T00:00:00"/>
    <s v="UBER"/>
    <x v="7"/>
    <s v="digital"/>
    <n v="912"/>
  </r>
  <r>
    <s v="45bff3c73e358645915f680f0222dee6bd3fe290"/>
    <d v="2022-04-23T00:00:00"/>
    <s v="DIDI"/>
    <x v="9"/>
    <s v="digital"/>
    <n v="541"/>
  </r>
  <r>
    <s v="45bff3c73e358645915f680f0222dee6bd3fe290"/>
    <d v="2022-04-24T00:00:00"/>
    <s v="DIDI"/>
    <x v="9"/>
    <s v="digital"/>
    <n v="622"/>
  </r>
  <r>
    <s v="45bff3c73e358645915f680f0222dee6bd3fe290"/>
    <d v="2022-04-24T00:00:00"/>
    <s v="DIDI RIDES"/>
    <x v="7"/>
    <s v="digital"/>
    <n v="966"/>
  </r>
  <r>
    <s v="45bff3c73e358645915f680f0222dee6bd3fe290"/>
    <d v="2022-04-25T00:00:00"/>
    <s v="UBER"/>
    <x v="7"/>
    <s v="digital"/>
    <n v="1028"/>
  </r>
  <r>
    <s v="45bff3c73e358645915f680f0222dee6bd3fe290"/>
    <d v="2022-04-25T00:00:00"/>
    <s v="UBER"/>
    <x v="7"/>
    <s v="digital"/>
    <n v="1026"/>
  </r>
  <r>
    <s v="45bff3c73e358645915f680f0222dee6bd3fe290"/>
    <d v="2022-04-25T00:00:00"/>
    <s v="DIDI"/>
    <x v="9"/>
    <s v="digital"/>
    <n v="966"/>
  </r>
  <r>
    <s v="45bff3c73e358645915f680f0222dee6bd3fe290"/>
    <d v="2022-04-25T00:00:00"/>
    <s v="DIDI"/>
    <x v="9"/>
    <s v="digital"/>
    <n v="1035"/>
  </r>
  <r>
    <s v="45bff3c73e358645915f680f0222dee6bd3fe290"/>
    <d v="2022-04-25T00:00:00"/>
    <s v="DIDI"/>
    <x v="9"/>
    <s v="digital"/>
    <n v="886"/>
  </r>
  <r>
    <s v="45bff3c73e358645915f680f0222dee6bd3fe290"/>
    <d v="2022-04-25T00:00:00"/>
    <s v="DIDI"/>
    <x v="9"/>
    <s v="digital"/>
    <n v="702"/>
  </r>
  <r>
    <s v="45bff3c73e358645915f680f0222dee6bd3fe290"/>
    <d v="2022-04-25T00:00:00"/>
    <s v="UBER"/>
    <x v="7"/>
    <s v="digital"/>
    <n v="1071"/>
  </r>
  <r>
    <s v="45bff3c73e358645915f680f0222dee6bd3fe290"/>
    <d v="2022-04-26T00:00:00"/>
    <s v="DIDI"/>
    <x v="9"/>
    <s v="digital"/>
    <n v="966"/>
  </r>
  <r>
    <s v="45bff3c73e358645915f680f0222dee6bd3fe290"/>
    <d v="2022-04-26T00:00:00"/>
    <s v="UBER"/>
    <x v="7"/>
    <s v="digital"/>
    <n v="1461"/>
  </r>
  <r>
    <s v="45bff3c73e358645915f680f0222dee6bd3fe290"/>
    <d v="2022-04-26T00:00:00"/>
    <s v="FARMACIAS DEL AHORRO"/>
    <x v="4"/>
    <s v="fisica"/>
    <n v="586"/>
  </r>
  <r>
    <s v="45bff3c73e358645915f680f0222dee6bd3fe290"/>
    <d v="2022-04-26T00:00:00"/>
    <s v="DIDI"/>
    <x v="9"/>
    <s v="digital"/>
    <n v="587"/>
  </r>
  <r>
    <s v="45bff3c73e358645915f680f0222dee6bd3fe290"/>
    <d v="2022-04-26T00:00:00"/>
    <s v="UBER"/>
    <x v="7"/>
    <s v="digital"/>
    <n v="481"/>
  </r>
  <r>
    <s v="45bff3c73e358645915f680f0222dee6bd3fe290"/>
    <d v="2022-04-26T00:00:00"/>
    <s v="OXXO"/>
    <x v="3"/>
    <s v="fisica"/>
    <n v="644"/>
  </r>
  <r>
    <s v="45bff3c73e358645915f680f0222dee6bd3fe290"/>
    <d v="2022-04-26T00:00:00"/>
    <s v="OXXO"/>
    <x v="3"/>
    <s v="fisica"/>
    <n v="644"/>
  </r>
  <r>
    <s v="45bff3c73e358645915f680f0222dee6bd3fe290"/>
    <d v="2022-04-27T00:00:00"/>
    <s v="FARMACIAS GUADALAJARA"/>
    <x v="4"/>
    <s v="fisica"/>
    <n v="119"/>
  </r>
  <r>
    <s v="45bff3c73e358645915f680f0222dee6bd3fe290"/>
    <d v="2022-04-27T00:00:00"/>
    <s v="DIDI"/>
    <x v="9"/>
    <s v="digital"/>
    <n v="679"/>
  </r>
  <r>
    <s v="45bff3c73e358645915f680f0222dee6bd3fe290"/>
    <d v="2022-04-27T00:00:00"/>
    <s v="UBER"/>
    <x v="7"/>
    <s v="digital"/>
    <n v="1218"/>
  </r>
  <r>
    <s v="45bff3c73e358645915f680f0222dee6bd3fe290"/>
    <d v="2022-04-27T00:00:00"/>
    <s v="UBER"/>
    <x v="7"/>
    <s v="digital"/>
    <n v="1221"/>
  </r>
  <r>
    <s v="45bff3c73e358645915f680f0222dee6bd3fe290"/>
    <d v="2022-04-28T00:00:00"/>
    <s v="DIDI"/>
    <x v="9"/>
    <s v="digital"/>
    <n v="713"/>
  </r>
  <r>
    <s v="45bff3c73e358645915f680f0222dee6bd3fe290"/>
    <d v="2022-04-28T00:00:00"/>
    <s v="UBER"/>
    <x v="7"/>
    <s v="digital"/>
    <n v="893"/>
  </r>
  <r>
    <s v="45bff3c73e358645915f680f0222dee6bd3fe290"/>
    <d v="2022-04-28T00:00:00"/>
    <s v="DIDI"/>
    <x v="9"/>
    <s v="digital"/>
    <n v="283"/>
  </r>
  <r>
    <s v="45bff3c73e358645915f680f0222dee6bd3fe290"/>
    <d v="2022-04-29T00:00:00"/>
    <s v="UBER"/>
    <x v="7"/>
    <s v="digital"/>
    <n v="794"/>
  </r>
  <r>
    <s v="45bff3c73e358645915f680f0222dee6bd3fe290"/>
    <d v="2022-04-29T00:00:00"/>
    <s v="UBER"/>
    <x v="7"/>
    <s v="digital"/>
    <n v="894"/>
  </r>
  <r>
    <s v="45bff3c73e358645915f680f0222dee6bd3fe290"/>
    <d v="2022-04-29T00:00:00"/>
    <s v="UBER"/>
    <x v="7"/>
    <s v="digital"/>
    <n v="1127"/>
  </r>
  <r>
    <s v="45bff3c73e358645915f680f0222dee6bd3fe290"/>
    <d v="2022-04-29T00:00:00"/>
    <s v="DIDI"/>
    <x v="9"/>
    <s v="digital"/>
    <n v="472"/>
  </r>
  <r>
    <s v="45bff3c73e358645915f680f0222dee6bd3fe290"/>
    <d v="2022-04-29T00:00:00"/>
    <s v="UBER"/>
    <x v="7"/>
    <s v="digital"/>
    <n v="477"/>
  </r>
  <r>
    <s v="45bff3c73e358645915f680f0222dee6bd3fe290"/>
    <d v="2022-04-29T00:00:00"/>
    <s v="ALSUPER"/>
    <x v="5"/>
    <s v="fisica"/>
    <n v="2092"/>
  </r>
  <r>
    <s v="45bff3c73e358645915f680f0222dee6bd3fe290"/>
    <d v="2022-04-30T00:00:00"/>
    <s v="UBER"/>
    <x v="7"/>
    <s v="digital"/>
    <n v="488"/>
  </r>
  <r>
    <s v="45bff3c73e358645915f680f0222dee6bd3fe290"/>
    <d v="2022-04-30T00:00:00"/>
    <s v="UBER"/>
    <x v="7"/>
    <s v="digital"/>
    <n v="586"/>
  </r>
  <r>
    <s v="45bff3c73e358645915f680f0222dee6bd3fe290"/>
    <d v="2022-04-30T00:00:00"/>
    <s v="UBER"/>
    <x v="7"/>
    <s v="digital"/>
    <n v="82"/>
  </r>
  <r>
    <s v="45bff3c73e358645915f680f0222dee6bd3fe290"/>
    <d v="2022-04-30T00:00:00"/>
    <s v="UBER"/>
    <x v="7"/>
    <s v="digital"/>
    <n v="752"/>
  </r>
  <r>
    <s v="45bff3c73e358645915f680f0222dee6bd3fe290"/>
    <d v="2022-05-01T00:00:00"/>
    <s v="UBER"/>
    <x v="7"/>
    <s v="digital"/>
    <n v="1034"/>
  </r>
  <r>
    <s v="45bff3c73e358645915f680f0222dee6bd3fe290"/>
    <d v="2022-05-01T00:00:00"/>
    <s v="UBER"/>
    <x v="7"/>
    <s v="digital"/>
    <n v="803"/>
  </r>
  <r>
    <s v="45bff3c73e358645915f680f0222dee6bd3fe290"/>
    <d v="2022-05-02T00:00:00"/>
    <s v="DIDI"/>
    <x v="9"/>
    <s v="digital"/>
    <n v="978"/>
  </r>
  <r>
    <s v="45bff3c73e358645915f680f0222dee6bd3fe290"/>
    <d v="2022-05-02T00:00:00"/>
    <s v="UBER"/>
    <x v="7"/>
    <s v="digital"/>
    <n v="115"/>
  </r>
  <r>
    <s v="45bff3c73e358645915f680f0222dee6bd3fe290"/>
    <d v="2022-05-02T00:00:00"/>
    <s v="UBER"/>
    <x v="7"/>
    <s v="digital"/>
    <n v="1153"/>
  </r>
  <r>
    <s v="45bff3c73e358645915f680f0222dee6bd3fe290"/>
    <d v="2022-05-02T00:00:00"/>
    <s v="DIDI"/>
    <x v="9"/>
    <s v="digital"/>
    <n v="978"/>
  </r>
  <r>
    <s v="45bff3c73e358645915f680f0222dee6bd3fe290"/>
    <d v="2022-05-02T00:00:00"/>
    <s v="DIDI"/>
    <x v="9"/>
    <s v="digital"/>
    <n v="1426"/>
  </r>
  <r>
    <s v="45bff3c73e358645915f680f0222dee6bd3fe290"/>
    <d v="2022-05-02T00:00:00"/>
    <s v="OXXO"/>
    <x v="3"/>
    <s v="fisica"/>
    <n v="196"/>
  </r>
  <r>
    <s v="45bff3c73e358645915f680f0222dee6bd3fe290"/>
    <d v="2022-05-03T00:00:00"/>
    <s v="DIDI RIDES"/>
    <x v="7"/>
    <s v="digital"/>
    <n v="1426"/>
  </r>
  <r>
    <s v="45bff3c73e358645915f680f0222dee6bd3fe290"/>
    <d v="2022-05-03T00:00:00"/>
    <s v="UBER"/>
    <x v="7"/>
    <s v="digital"/>
    <n v="1138"/>
  </r>
  <r>
    <s v="45bff3c73e358645915f680f0222dee6bd3fe290"/>
    <d v="2022-05-03T00:00:00"/>
    <s v="UBER"/>
    <x v="7"/>
    <s v="digital"/>
    <n v="1126"/>
  </r>
  <r>
    <s v="45bff3c73e358645915f680f0222dee6bd3fe290"/>
    <d v="2022-05-06T00:00:00"/>
    <s v="DIDI"/>
    <x v="9"/>
    <s v="digital"/>
    <n v="438"/>
  </r>
  <r>
    <s v="45bff3c73e358645915f680f0222dee6bd3fe290"/>
    <d v="2022-05-07T00:00:00"/>
    <s v="DIDI RIDES"/>
    <x v="7"/>
    <s v="digital"/>
    <n v="438"/>
  </r>
  <r>
    <s v="45bff3c73e358645915f680f0222dee6bd3fe290"/>
    <d v="2022-05-07T00:00:00"/>
    <s v="DIDI RIDES"/>
    <x v="7"/>
    <s v="digital"/>
    <n v="484"/>
  </r>
  <r>
    <s v="45bff3c73e358645915f680f0222dee6bd3fe290"/>
    <d v="2022-05-07T00:00:00"/>
    <s v="UBER"/>
    <x v="7"/>
    <s v="digital"/>
    <n v="828"/>
  </r>
  <r>
    <s v="45bff3c73e358645915f680f0222dee6bd3fe290"/>
    <d v="2022-05-08T00:00:00"/>
    <s v="UBER"/>
    <x v="7"/>
    <s v="digital"/>
    <n v="828"/>
  </r>
  <r>
    <s v="45bff3c73e358645915f680f0222dee6bd3fe290"/>
    <d v="2022-05-08T00:00:00"/>
    <s v="DIDI RIDES"/>
    <x v="7"/>
    <s v="digital"/>
    <n v="484"/>
  </r>
  <r>
    <s v="45bff3c73e358645915f680f0222dee6bd3fe290"/>
    <d v="2022-05-08T00:00:00"/>
    <s v="DIDI RIDES"/>
    <x v="7"/>
    <s v="digital"/>
    <n v="495"/>
  </r>
  <r>
    <s v="45bff3c73e358645915f680f0222dee6bd3fe290"/>
    <d v="2022-05-08T00:00:00"/>
    <s v="UBER"/>
    <x v="7"/>
    <s v="digital"/>
    <n v="828"/>
  </r>
  <r>
    <s v="45bff3c73e358645915f680f0222dee6bd3fe290"/>
    <d v="2022-05-09T00:00:00"/>
    <s v="DIDI RIDES"/>
    <x v="7"/>
    <s v="digital"/>
    <n v="495"/>
  </r>
  <r>
    <s v="45bff3c73e358645915f680f0222dee6bd3fe290"/>
    <d v="2022-05-09T00:00:00"/>
    <s v="UBER"/>
    <x v="7"/>
    <s v="digital"/>
    <n v="1172"/>
  </r>
  <r>
    <s v="45bff3c73e358645915f680f0222dee6bd3fe290"/>
    <d v="2022-05-09T00:00:00"/>
    <s v="DIDI RIDES"/>
    <x v="7"/>
    <s v="digital"/>
    <n v="978"/>
  </r>
  <r>
    <s v="45bff3c73e358645915f680f0222dee6bd3fe290"/>
    <d v="2022-05-09T00:00:00"/>
    <s v="DIDI RIDES"/>
    <x v="7"/>
    <s v="digital"/>
    <n v="1184"/>
  </r>
  <r>
    <s v="45bff3c73e358645915f680f0222dee6bd3fe290"/>
    <d v="2022-05-09T00:00:00"/>
    <s v="OXXO"/>
    <x v="3"/>
    <s v="fisica"/>
    <n v="294"/>
  </r>
  <r>
    <s v="45bff3c73e358645915f680f0222dee6bd3fe290"/>
    <d v="2022-05-10T00:00:00"/>
    <s v="DIDI RIDES"/>
    <x v="7"/>
    <s v="digital"/>
    <n v="1184"/>
  </r>
  <r>
    <s v="45bff3c73e358645915f680f0222dee6bd3fe290"/>
    <d v="2022-05-10T00:00:00"/>
    <s v="DIDI RIDES"/>
    <x v="7"/>
    <s v="digital"/>
    <n v="943"/>
  </r>
  <r>
    <s v="45bff3c73e358645915f680f0222dee6bd3fe290"/>
    <d v="2022-05-10T00:00:00"/>
    <s v="UBER"/>
    <x v="7"/>
    <s v="digital"/>
    <n v="828"/>
  </r>
  <r>
    <s v="45bff3c73e358645915f680f0222dee6bd3fe290"/>
    <d v="2022-05-10T00:00:00"/>
    <s v="UBER"/>
    <x v="7"/>
    <s v="digital"/>
    <n v="1131"/>
  </r>
  <r>
    <s v="45bff3c73e358645915f680f0222dee6bd3fe290"/>
    <d v="2022-05-10T00:00:00"/>
    <s v="DIDI RIDES"/>
    <x v="7"/>
    <s v="digital"/>
    <n v="932"/>
  </r>
  <r>
    <s v="45bff3c73e358645915f680f0222dee6bd3fe290"/>
    <d v="2022-05-10T00:00:00"/>
    <s v="FARMACIAS GUADALAJARA"/>
    <x v="4"/>
    <s v="fisica"/>
    <n v="432"/>
  </r>
  <r>
    <s v="45bff3c73e358645915f680f0222dee6bd3fe290"/>
    <d v="2022-05-10T00:00:00"/>
    <s v="OXXO"/>
    <x v="3"/>
    <s v="fisica"/>
    <n v="1626"/>
  </r>
  <r>
    <s v="45bff3c73e358645915f680f0222dee6bd3fe290"/>
    <d v="2022-05-11T00:00:00"/>
    <s v="DIDI"/>
    <x v="9"/>
    <s v="digital"/>
    <n v="782"/>
  </r>
  <r>
    <s v="45bff3c73e358645915f680f0222dee6bd3fe290"/>
    <d v="2022-05-12T00:00:00"/>
    <s v="UBER"/>
    <x v="7"/>
    <s v="digital"/>
    <n v="521"/>
  </r>
  <r>
    <s v="45bff3c73e358645915f680f0222dee6bd3fe290"/>
    <d v="2022-05-12T00:00:00"/>
    <s v="DIDI"/>
    <x v="9"/>
    <s v="digital"/>
    <n v="527"/>
  </r>
  <r>
    <s v="45bff3c73e358645915f680f0222dee6bd3fe290"/>
    <d v="2022-05-13T00:00:00"/>
    <s v="UBER"/>
    <x v="7"/>
    <s v="digital"/>
    <n v="562"/>
  </r>
  <r>
    <s v="45bff3c73e358645915f680f0222dee6bd3fe290"/>
    <d v="2022-05-14T00:00:00"/>
    <s v="DIDI"/>
    <x v="9"/>
    <s v="digital"/>
    <n v="438"/>
  </r>
  <r>
    <s v="45bff3c73e358645915f680f0222dee6bd3fe290"/>
    <d v="2022-05-15T00:00:00"/>
    <s v="DIDI"/>
    <x v="9"/>
    <s v="digital"/>
    <n v="438"/>
  </r>
  <r>
    <s v="45bff3c73e358645915f680f0222dee6bd3fe290"/>
    <d v="2022-05-15T00:00:00"/>
    <s v="DIDI"/>
    <x v="9"/>
    <s v="digital"/>
    <n v="403"/>
  </r>
  <r>
    <s v="45bff3c73e358645915f680f0222dee6bd3fe290"/>
    <d v="2022-05-16T00:00:00"/>
    <s v="DIDI"/>
    <x v="9"/>
    <s v="digital"/>
    <n v="817"/>
  </r>
  <r>
    <s v="45bff3c73e358645915f680f0222dee6bd3fe290"/>
    <d v="2022-05-16T00:00:00"/>
    <s v="DIDI"/>
    <x v="9"/>
    <s v="digital"/>
    <n v="817"/>
  </r>
  <r>
    <s v="45bff3c73e358645915f680f0222dee6bd3fe290"/>
    <d v="2022-05-16T00:00:00"/>
    <s v="DIDI"/>
    <x v="9"/>
    <s v="digital"/>
    <n v="1037"/>
  </r>
  <r>
    <s v="45bff3c73e358645915f680f0222dee6bd3fe290"/>
    <d v="2022-05-17T00:00:00"/>
    <s v="DIDI RIDES"/>
    <x v="7"/>
    <s v="digital"/>
    <n v="1115"/>
  </r>
  <r>
    <s v="45bff3c73e358645915f680f0222dee6bd3fe290"/>
    <d v="2022-05-18T00:00:00"/>
    <s v="UBER"/>
    <x v="7"/>
    <s v="digital"/>
    <n v="964"/>
  </r>
  <r>
    <s v="45bff3c73e358645915f680f0222dee6bd3fe290"/>
    <d v="2022-05-18T00:00:00"/>
    <s v="OXXO"/>
    <x v="3"/>
    <s v="fisica"/>
    <n v="582"/>
  </r>
  <r>
    <s v="45bff3c73e358645915f680f0222dee6bd3fe290"/>
    <d v="2022-05-20T00:00:00"/>
    <s v="DIDI"/>
    <x v="9"/>
    <s v="digital"/>
    <n v="679"/>
  </r>
  <r>
    <s v="45bff3c73e358645915f680f0222dee6bd3fe290"/>
    <d v="2022-05-20T00:00:00"/>
    <s v="DIDI"/>
    <x v="9"/>
    <s v="digital"/>
    <n v="619"/>
  </r>
  <r>
    <s v="45bff3c73e358645915f680f0222dee6bd3fe290"/>
    <d v="2022-05-21T00:00:00"/>
    <s v="DIDI"/>
    <x v="9"/>
    <s v="digital"/>
    <n v="386"/>
  </r>
  <r>
    <s v="45bff3c73e358645915f680f0222dee6bd3fe290"/>
    <d v="2022-05-21T00:00:00"/>
    <s v="OXXO"/>
    <x v="3"/>
    <s v="fisica"/>
    <n v="1419"/>
  </r>
  <r>
    <s v="45bff3c73e358645915f680f0222dee6bd3fe290"/>
    <d v="2022-05-21T00:00:00"/>
    <s v="OXXO"/>
    <x v="3"/>
    <s v="fisica"/>
    <n v="787"/>
  </r>
  <r>
    <s v="45bff3c73e358645915f680f0222dee6bd3fe290"/>
    <d v="2022-05-22T00:00:00"/>
    <s v="DIDI"/>
    <x v="9"/>
    <s v="digital"/>
    <n v="403"/>
  </r>
  <r>
    <s v="45bff3c73e358645915f680f0222dee6bd3fe290"/>
    <d v="2022-05-24T00:00:00"/>
    <s v="DIDI"/>
    <x v="9"/>
    <s v="digital"/>
    <n v="403"/>
  </r>
  <r>
    <s v="45bff3c73e358645915f680f0222dee6bd3fe290"/>
    <d v="2022-05-24T00:00:00"/>
    <s v="UBER"/>
    <x v="7"/>
    <s v="digital"/>
    <n v="881"/>
  </r>
  <r>
    <s v="45bff3c73e358645915f680f0222dee6bd3fe290"/>
    <d v="2022-05-24T00:00:00"/>
    <s v="UBER"/>
    <x v="7"/>
    <s v="digital"/>
    <n v="884"/>
  </r>
  <r>
    <s v="45bff3c73e358645915f680f0222dee6bd3fe290"/>
    <d v="2022-05-24T00:00:00"/>
    <s v="UBER"/>
    <x v="7"/>
    <s v="digital"/>
    <n v="1013"/>
  </r>
  <r>
    <s v="45bff3c73e358645915f680f0222dee6bd3fe290"/>
    <d v="2022-05-24T00:00:00"/>
    <s v="UBER"/>
    <x v="7"/>
    <s v="digital"/>
    <n v="648"/>
  </r>
  <r>
    <s v="45bff3c73e358645915f680f0222dee6bd3fe290"/>
    <d v="2022-05-24T00:00:00"/>
    <s v="OXXO"/>
    <x v="3"/>
    <s v="fisica"/>
    <n v="816"/>
  </r>
  <r>
    <s v="45bff3c73e358645915f680f0222dee6bd3fe290"/>
    <d v="2022-05-25T00:00:00"/>
    <s v="OXXO"/>
    <x v="3"/>
    <s v="fisica"/>
    <n v="512"/>
  </r>
  <r>
    <s v="45bff3c73e358645915f680f0222dee6bd3fe290"/>
    <d v="2022-05-25T00:00:00"/>
    <s v="OXXO"/>
    <x v="3"/>
    <s v="fisica"/>
    <n v="1643"/>
  </r>
  <r>
    <s v="45bff3c73e358645915f680f0222dee6bd3fe290"/>
    <d v="2022-05-25T00:00:00"/>
    <s v="OXXO"/>
    <x v="3"/>
    <s v="fisica"/>
    <n v="1597"/>
  </r>
  <r>
    <s v="45bff3c73e358645915f680f0222dee6bd3fe290"/>
    <d v="2022-05-26T00:00:00"/>
    <s v="OXXO"/>
    <x v="3"/>
    <s v="fisica"/>
    <n v="472"/>
  </r>
  <r>
    <s v="45bff3c73e358645915f680f0222dee6bd3fe290"/>
    <d v="2022-05-27T00:00:00"/>
    <s v="TELCEL"/>
    <x v="1"/>
    <s v="digital"/>
    <n v="1747"/>
  </r>
  <r>
    <s v="45bff3c73e358645915f680f0222dee6bd3fe290"/>
    <d v="2022-05-27T00:00:00"/>
    <s v="UBER"/>
    <x v="7"/>
    <s v="digital"/>
    <n v="591"/>
  </r>
  <r>
    <s v="45bff3c73e358645915f680f0222dee6bd3fe290"/>
    <d v="2022-05-27T00:00:00"/>
    <s v="UBER"/>
    <x v="7"/>
    <s v="digital"/>
    <n v="592"/>
  </r>
  <r>
    <s v="45bff3c73e358645915f680f0222dee6bd3fe290"/>
    <d v="2022-05-27T00:00:00"/>
    <s v="FARMACIAS GUADALAJARA"/>
    <x v="4"/>
    <s v="fisica"/>
    <n v="53"/>
  </r>
  <r>
    <s v="45bff3c73e358645915f680f0222dee6bd3fe290"/>
    <d v="2022-05-28T00:00:00"/>
    <s v="DIDI"/>
    <x v="39"/>
    <s v="digital"/>
    <n v="438"/>
  </r>
  <r>
    <s v="45bff3c73e358645915f680f0222dee6bd3fe290"/>
    <d v="2022-05-28T00:00:00"/>
    <s v="DIDI"/>
    <x v="9"/>
    <s v="digital"/>
    <n v="438"/>
  </r>
  <r>
    <s v="45bff3c73e358645915f680f0222dee6bd3fe290"/>
    <d v="2022-05-28T00:00:00"/>
    <s v="UBER"/>
    <x v="7"/>
    <s v="digital"/>
    <n v="66"/>
  </r>
  <r>
    <s v="45bff3c73e358645915f680f0222dee6bd3fe290"/>
    <d v="2022-05-28T00:00:00"/>
    <s v="UBER"/>
    <x v="7"/>
    <s v="digital"/>
    <n v="95"/>
  </r>
  <r>
    <s v="45bff3c73e358645915f680f0222dee6bd3fe290"/>
    <d v="2022-05-28T00:00:00"/>
    <s v="UBER"/>
    <x v="7"/>
    <s v="digital"/>
    <n v="951"/>
  </r>
  <r>
    <s v="45bff3c73e358645915f680f0222dee6bd3fe290"/>
    <d v="2022-05-29T00:00:00"/>
    <s v="DIDI"/>
    <x v="9"/>
    <s v="digital"/>
    <n v="461"/>
  </r>
  <r>
    <s v="45bff3c73e358645915f680f0222dee6bd3fe290"/>
    <d v="2022-05-29T00:00:00"/>
    <s v="FARMACIAS GUADALAJARA"/>
    <x v="4"/>
    <s v="fisica"/>
    <n v="518"/>
  </r>
  <r>
    <s v="45bff3c73e358645915f680f0222dee6bd3fe290"/>
    <d v="2022-05-30T00:00:00"/>
    <s v="UBER"/>
    <x v="7"/>
    <s v="digital"/>
    <n v="839"/>
  </r>
  <r>
    <s v="45bff3c73e358645915f680f0222dee6bd3fe290"/>
    <d v="2022-05-30T00:00:00"/>
    <s v="UBER"/>
    <x v="7"/>
    <s v="digital"/>
    <n v="1218"/>
  </r>
  <r>
    <s v="45bff3c73e358645915f680f0222dee6bd3fe290"/>
    <d v="2022-05-30T00:00:00"/>
    <s v="OXXO"/>
    <x v="3"/>
    <s v="fisica"/>
    <n v="1458"/>
  </r>
  <r>
    <s v="45bff3c73e358645915f680f0222dee6bd3fe290"/>
    <d v="2022-05-31T00:00:00"/>
    <s v="UBER"/>
    <x v="7"/>
    <s v="digital"/>
    <n v="945"/>
  </r>
  <r>
    <s v="45bff3c73e358645915f680f0222dee6bd3fe290"/>
    <d v="2022-05-31T00:00:00"/>
    <s v="UBER"/>
    <x v="7"/>
    <s v="digital"/>
    <n v="1151"/>
  </r>
  <r>
    <s v="45bff3c73e358645915f680f0222dee6bd3fe290"/>
    <d v="2022-05-31T00:00:00"/>
    <s v="UBER"/>
    <x v="7"/>
    <s v="digital"/>
    <n v="1165"/>
  </r>
  <r>
    <s v="45bff3c73e358645915f680f0222dee6bd3fe290"/>
    <d v="2022-05-31T00:00:00"/>
    <s v="STARBUCKS"/>
    <x v="12"/>
    <s v="fisica"/>
    <n v="909"/>
  </r>
  <r>
    <s v="45bff3c73e358645915f680f0222dee6bd3fe290"/>
    <d v="2022-05-31T00:00:00"/>
    <s v="UBER"/>
    <x v="7"/>
    <s v="digital"/>
    <n v="896"/>
  </r>
  <r>
    <s v="45bff3c73e358645915f680f0222dee6bd3fe290"/>
    <d v="2022-05-31T00:00:00"/>
    <s v="DIDI"/>
    <x v="9"/>
    <s v="digital"/>
    <n v="771"/>
  </r>
  <r>
    <s v="45bff3c73e358645915f680f0222dee6bd3fe290"/>
    <d v="2022-06-01T00:00:00"/>
    <s v="UBER"/>
    <x v="7"/>
    <s v="digital"/>
    <n v="1139"/>
  </r>
  <r>
    <s v="45bff3c73e358645915f680f0222dee6bd3fe290"/>
    <d v="2022-06-01T00:00:00"/>
    <s v="DIDI RIDES"/>
    <x v="7"/>
    <s v="digital"/>
    <n v="1093"/>
  </r>
  <r>
    <s v="45bff3c73e358645915f680f0222dee6bd3fe290"/>
    <d v="2022-06-02T00:00:00"/>
    <s v="DIDI"/>
    <x v="7"/>
    <s v="digital"/>
    <n v="1093"/>
  </r>
  <r>
    <s v="45bff3c73e358645915f680f0222dee6bd3fe290"/>
    <d v="2022-06-03T00:00:00"/>
    <s v="DIDI"/>
    <x v="9"/>
    <s v="digital"/>
    <n v="1093"/>
  </r>
  <r>
    <s v="45bff3c73e358645915f680f0222dee6bd3fe290"/>
    <d v="2022-06-03T00:00:00"/>
    <s v="UBER"/>
    <x v="7"/>
    <s v="digital"/>
    <n v="1073"/>
  </r>
  <r>
    <s v="45bff3c73e358645915f680f0222dee6bd3fe290"/>
    <d v="2022-06-03T00:00:00"/>
    <s v="UBER"/>
    <x v="7"/>
    <s v="digital"/>
    <n v="1166"/>
  </r>
  <r>
    <s v="45bff3c73e358645915f680f0222dee6bd3fe290"/>
    <d v="2022-06-03T00:00:00"/>
    <s v="DIDI"/>
    <x v="9"/>
    <s v="digital"/>
    <n v="702"/>
  </r>
  <r>
    <s v="45bff3c73e358645915f680f0222dee6bd3fe290"/>
    <d v="2022-06-03T00:00:00"/>
    <s v="DIDI"/>
    <x v="9"/>
    <s v="digital"/>
    <n v="863"/>
  </r>
  <r>
    <s v="45bff3c73e358645915f680f0222dee6bd3fe290"/>
    <d v="2022-06-04T00:00:00"/>
    <s v="UBER"/>
    <x v="7"/>
    <s v="digital"/>
    <n v="993"/>
  </r>
  <r>
    <s v="45bff3c73e358645915f680f0222dee6bd3fe290"/>
    <d v="2022-06-04T00:00:00"/>
    <s v="DIDI"/>
    <x v="9"/>
    <s v="digital"/>
    <n v="541"/>
  </r>
  <r>
    <s v="45bff3c73e358645915f680f0222dee6bd3fe290"/>
    <d v="2022-06-05T00:00:00"/>
    <s v="DIDI"/>
    <x v="9"/>
    <s v="digital"/>
    <n v="909"/>
  </r>
  <r>
    <s v="45bff3c73e358645915f680f0222dee6bd3fe290"/>
    <d v="2022-06-06T00:00:00"/>
    <s v="DIDI"/>
    <x v="9"/>
    <s v="digital"/>
    <n v="909"/>
  </r>
  <r>
    <s v="45bff3c73e358645915f680f0222dee6bd3fe290"/>
    <d v="2022-06-06T00:00:00"/>
    <s v="DIDI"/>
    <x v="9"/>
    <s v="digital"/>
    <n v="541"/>
  </r>
  <r>
    <s v="45bff3c73e358645915f680f0222dee6bd3fe290"/>
    <d v="2022-06-06T00:00:00"/>
    <s v="OXXO"/>
    <x v="3"/>
    <s v="fisica"/>
    <n v="448"/>
  </r>
  <r>
    <s v="45bff3c73e358645915f680f0222dee6bd3fe290"/>
    <d v="2022-06-07T00:00:00"/>
    <s v="TELCEL"/>
    <x v="16"/>
    <s v="digital"/>
    <n v="1747"/>
  </r>
  <r>
    <s v="45bff3c73e358645915f680f0222dee6bd3fe290"/>
    <d v="2022-06-07T00:00:00"/>
    <s v="DIDI"/>
    <x v="9"/>
    <s v="digital"/>
    <n v="713"/>
  </r>
  <r>
    <s v="45bff3c73e358645915f680f0222dee6bd3fe290"/>
    <d v="2022-06-07T00:00:00"/>
    <s v="ALSUPER"/>
    <x v="5"/>
    <s v="fisica"/>
    <n v="3815"/>
  </r>
  <r>
    <s v="45bff3c73e358645915f680f0222dee6bd3fe290"/>
    <d v="2022-06-07T00:00:00"/>
    <s v="UBER EATS"/>
    <x v="6"/>
    <s v="digital"/>
    <n v="2683"/>
  </r>
  <r>
    <s v="45bff3c73e358645915f680f0222dee6bd3fe290"/>
    <d v="2022-06-07T00:00:00"/>
    <s v="DIDI"/>
    <x v="9"/>
    <s v="digital"/>
    <n v="587"/>
  </r>
  <r>
    <s v="45bff3c73e358645915f680f0222dee6bd3fe290"/>
    <d v="2022-06-07T00:00:00"/>
    <s v="DIDI"/>
    <x v="9"/>
    <s v="digital"/>
    <n v="713"/>
  </r>
  <r>
    <s v="45bff3c73e358645915f680f0222dee6bd3fe290"/>
    <d v="2022-06-07T00:00:00"/>
    <s v="OXXO"/>
    <x v="3"/>
    <s v="fisica"/>
    <n v="787"/>
  </r>
  <r>
    <s v="45bff3c73e358645915f680f0222dee6bd3fe290"/>
    <d v="2022-06-08T00:00:00"/>
    <s v="UBER EATS"/>
    <x v="6"/>
    <s v="digital"/>
    <n v="1138"/>
  </r>
  <r>
    <s v="45bff3c73e358645915f680f0222dee6bd3fe290"/>
    <d v="2022-06-08T00:00:00"/>
    <s v="UBER"/>
    <x v="9"/>
    <s v="digital"/>
    <n v="1074"/>
  </r>
  <r>
    <s v="45bff3c73e358645915f680f0222dee6bd3fe290"/>
    <d v="2022-06-08T00:00:00"/>
    <s v="OXXO"/>
    <x v="3"/>
    <s v="fisica"/>
    <n v="1642"/>
  </r>
  <r>
    <s v="45bff3c73e358645915f680f0222dee6bd3fe290"/>
    <d v="2022-06-09T00:00:00"/>
    <s v="UBER"/>
    <x v="9"/>
    <s v="digital"/>
    <n v="828"/>
  </r>
  <r>
    <s v="45bff3c73e358645915f680f0222dee6bd3fe290"/>
    <d v="2022-06-09T00:00:00"/>
    <s v="OXXO"/>
    <x v="3"/>
    <s v="fisica"/>
    <n v="1534"/>
  </r>
  <r>
    <s v="45bff3c73e358645915f680f0222dee6bd3fe290"/>
    <d v="2022-06-10T00:00:00"/>
    <s v="DIDI"/>
    <x v="9"/>
    <s v="digital"/>
    <n v="507"/>
  </r>
  <r>
    <s v="45bff3c73e358645915f680f0222dee6bd3fe290"/>
    <d v="2022-06-11T00:00:00"/>
    <s v="DIDI"/>
    <x v="9"/>
    <s v="digital"/>
    <n v="909"/>
  </r>
  <r>
    <s v="45bff3c73e358645915f680f0222dee6bd3fe290"/>
    <d v="2022-06-12T00:00:00"/>
    <s v="UBER"/>
    <x v="9"/>
    <s v="digital"/>
    <n v="957"/>
  </r>
  <r>
    <s v="45bff3c73e358645915f680f0222dee6bd3fe290"/>
    <d v="2022-06-12T00:00:00"/>
    <s v="UBER"/>
    <x v="9"/>
    <s v="digital"/>
    <n v="957"/>
  </r>
  <r>
    <s v="45bff3c73e358645915f680f0222dee6bd3fe290"/>
    <d v="2022-06-12T00:00:00"/>
    <s v="DIDI"/>
    <x v="9"/>
    <s v="digital"/>
    <n v="909"/>
  </r>
  <r>
    <s v="45bff3c73e358645915f680f0222dee6bd3fe290"/>
    <d v="2022-06-12T00:00:00"/>
    <s v="DIDI"/>
    <x v="9"/>
    <s v="digital"/>
    <n v="1162"/>
  </r>
  <r>
    <s v="45bff3c73e358645915f680f0222dee6bd3fe290"/>
    <d v="2022-06-12T00:00:00"/>
    <s v="UBER"/>
    <x v="9"/>
    <s v="digital"/>
    <n v="781"/>
  </r>
  <r>
    <s v="45bff3c73e358645915f680f0222dee6bd3fe290"/>
    <d v="2022-06-12T00:00:00"/>
    <s v="UBER"/>
    <x v="9"/>
    <s v="digital"/>
    <n v="1049"/>
  </r>
  <r>
    <s v="45bff3c73e358645915f680f0222dee6bd3fe290"/>
    <d v="2022-06-12T00:00:00"/>
    <s v="UBER"/>
    <x v="9"/>
    <s v="digital"/>
    <n v="1049"/>
  </r>
  <r>
    <s v="45bff3c73e358645915f680f0222dee6bd3fe290"/>
    <d v="2022-06-12T00:00:00"/>
    <s v="DIDI RIDES"/>
    <x v="7"/>
    <s v="digital"/>
    <n v="1207"/>
  </r>
  <r>
    <s v="45bff3c73e358645915f680f0222dee6bd3fe290"/>
    <d v="2022-06-13T00:00:00"/>
    <s v="DIDI RIDES"/>
    <x v="7"/>
    <s v="digital"/>
    <n v="1207"/>
  </r>
  <r>
    <s v="45bff3c73e358645915f680f0222dee6bd3fe290"/>
    <d v="2022-06-13T00:00:00"/>
    <s v="DIDI"/>
    <x v="9"/>
    <s v="digital"/>
    <n v="826"/>
  </r>
  <r>
    <s v="45bff3c73e358645915f680f0222dee6bd3fe290"/>
    <d v="2022-06-13T00:00:00"/>
    <s v="DIDI"/>
    <x v="9"/>
    <s v="digital"/>
    <n v="594"/>
  </r>
  <r>
    <s v="45bff3c73e358645915f680f0222dee6bd3fe290"/>
    <d v="2022-06-13T00:00:00"/>
    <s v="OXXO"/>
    <x v="3"/>
    <s v="fisica"/>
    <n v="196"/>
  </r>
  <r>
    <s v="45bff3c73e358645915f680f0222dee6bd3fe290"/>
    <d v="2022-06-14T00:00:00"/>
    <s v="DIDI"/>
    <x v="7"/>
    <s v="digital"/>
    <n v="594"/>
  </r>
  <r>
    <s v="45bff3c73e358645915f680f0222dee6bd3fe290"/>
    <d v="2022-06-14T00:00:00"/>
    <s v="OXXO"/>
    <x v="3"/>
    <s v="fisica"/>
    <n v="1412"/>
  </r>
  <r>
    <s v="45bff3c73e358645915f680f0222dee6bd3fe290"/>
    <d v="2022-06-14T00:00:00"/>
    <s v="OXXO"/>
    <x v="3"/>
    <s v="fisica"/>
    <n v="471"/>
  </r>
  <r>
    <s v="45bff3c73e358645915f680f0222dee6bd3fe290"/>
    <d v="2022-06-15T00:00:00"/>
    <s v="DIDI"/>
    <x v="9"/>
    <s v="digital"/>
    <n v="863"/>
  </r>
  <r>
    <s v="45bff3c73e358645915f680f0222dee6bd3fe290"/>
    <d v="2022-06-15T00:00:00"/>
    <s v="FARMACIAS GUADALAJARA"/>
    <x v="4"/>
    <s v="fisica"/>
    <n v="581"/>
  </r>
  <r>
    <s v="45bff3c73e358645915f680f0222dee6bd3fe290"/>
    <d v="2022-06-17T00:00:00"/>
    <s v="TELCEL"/>
    <x v="16"/>
    <s v="digital"/>
    <n v="599"/>
  </r>
  <r>
    <s v="45bff3c73e358645915f680f0222dee6bd3fe290"/>
    <d v="2022-06-17T00:00:00"/>
    <s v="DIDI"/>
    <x v="9"/>
    <s v="digital"/>
    <n v="782"/>
  </r>
  <r>
    <s v="45bff3c73e358645915f680f0222dee6bd3fe290"/>
    <d v="2022-06-17T00:00:00"/>
    <s v="UBER"/>
    <x v="9"/>
    <s v="digital"/>
    <n v="871"/>
  </r>
  <r>
    <s v="45bff3c73e358645915f680f0222dee6bd3fe290"/>
    <d v="2022-06-17T00:00:00"/>
    <s v="DIDI"/>
    <x v="9"/>
    <s v="digital"/>
    <n v="92"/>
  </r>
  <r>
    <s v="45bff3c73e358645915f680f0222dee6bd3fe290"/>
    <d v="2022-06-18T00:00:00"/>
    <s v="DIDI RIDES"/>
    <x v="7"/>
    <s v="digital"/>
    <n v="69"/>
  </r>
  <r>
    <s v="45bff3c73e358645915f680f0222dee6bd3fe290"/>
    <d v="2022-06-18T00:00:00"/>
    <s v="STARBUCKS"/>
    <x v="12"/>
    <s v="digital"/>
    <n v="1173"/>
  </r>
  <r>
    <s v="45bff3c73e358645915f680f0222dee6bd3fe290"/>
    <d v="2022-06-18T00:00:00"/>
    <s v="DIDI RIDES"/>
    <x v="7"/>
    <s v="digital"/>
    <n v="1035"/>
  </r>
  <r>
    <s v="45bff3c73e358645915f680f0222dee6bd3fe290"/>
    <d v="2022-06-19T00:00:00"/>
    <s v="DIDI RIDES"/>
    <x v="7"/>
    <s v="digital"/>
    <n v="1035"/>
  </r>
  <r>
    <s v="45bff3c73e358645915f680f0222dee6bd3fe290"/>
    <d v="2022-06-20T00:00:00"/>
    <s v="DIDI RIDES"/>
    <x v="7"/>
    <s v="digital"/>
    <n v="1035"/>
  </r>
  <r>
    <s v="45bff3c73e358645915f680f0222dee6bd3fe290"/>
    <d v="2022-06-20T00:00:00"/>
    <s v="DIDI"/>
    <x v="9"/>
    <s v="digital"/>
    <n v="644"/>
  </r>
  <r>
    <s v="45bff3c73e358645915f680f0222dee6bd3fe290"/>
    <d v="2022-06-20T00:00:00"/>
    <s v="DIDI"/>
    <x v="9"/>
    <s v="digital"/>
    <n v="644"/>
  </r>
  <r>
    <s v="45bff3c73e358645915f680f0222dee6bd3fe290"/>
    <d v="2022-06-20T00:00:00"/>
    <s v="UBER"/>
    <x v="9"/>
    <s v="digital"/>
    <n v="861"/>
  </r>
  <r>
    <s v="45bff3c73e358645915f680f0222dee6bd3fe290"/>
    <d v="2022-06-20T00:00:00"/>
    <s v="DIDI"/>
    <x v="9"/>
    <s v="digital"/>
    <n v="695"/>
  </r>
  <r>
    <s v="45bff3c73e358645915f680f0222dee6bd3fe290"/>
    <d v="2022-06-21T00:00:00"/>
    <s v="ALSUPER"/>
    <x v="5"/>
    <s v="fisica"/>
    <n v="1973"/>
  </r>
  <r>
    <s v="45bff3c73e358645915f680f0222dee6bd3fe290"/>
    <d v="2022-06-21T00:00:00"/>
    <s v="OXXO"/>
    <x v="3"/>
    <s v="fisica"/>
    <n v="708"/>
  </r>
  <r>
    <s v="45bff3c73e358645915f680f0222dee6bd3fe290"/>
    <d v="2022-06-21T00:00:00"/>
    <s v="DIDI"/>
    <x v="9"/>
    <s v="digital"/>
    <n v="403"/>
  </r>
  <r>
    <s v="45bff3c73e358645915f680f0222dee6bd3fe290"/>
    <d v="2022-06-21T00:00:00"/>
    <s v="FARMACIAS GUADALAJARA"/>
    <x v="4"/>
    <s v="fisica"/>
    <n v="1753"/>
  </r>
  <r>
    <s v="45bff3c73e358645915f680f0222dee6bd3fe290"/>
    <d v="2022-06-21T00:00:00"/>
    <s v="FARMACIAS GUADALAJARA"/>
    <x v="4"/>
    <s v="fisica"/>
    <n v="625"/>
  </r>
  <r>
    <s v="45bff3c73e358645915f680f0222dee6bd3fe290"/>
    <d v="2022-06-21T00:00:00"/>
    <s v="DIDI"/>
    <x v="9"/>
    <s v="digital"/>
    <n v="355"/>
  </r>
  <r>
    <s v="45bff3c73e358645915f680f0222dee6bd3fe290"/>
    <d v="2022-06-22T00:00:00"/>
    <s v="UBER"/>
    <x v="9"/>
    <s v="digital"/>
    <n v="1022"/>
  </r>
  <r>
    <s v="45bff3c73e358645915f680f0222dee6bd3fe290"/>
    <d v="2022-06-22T00:00:00"/>
    <s v="OXXO"/>
    <x v="3"/>
    <s v="fisica"/>
    <n v="1156"/>
  </r>
  <r>
    <s v="45bff3c73e358645915f680f0222dee6bd3fe290"/>
    <d v="2022-06-22T00:00:00"/>
    <s v="DIDI"/>
    <x v="9"/>
    <s v="digital"/>
    <n v="603"/>
  </r>
  <r>
    <s v="45bff3c73e358645915f680f0222dee6bd3fe290"/>
    <d v="2022-06-22T00:00:00"/>
    <s v="UBER"/>
    <x v="7"/>
    <s v="digital"/>
    <n v="1127"/>
  </r>
  <r>
    <s v="45bff3c73e358645915f680f0222dee6bd3fe290"/>
    <d v="2022-06-24T00:00:00"/>
    <s v="DIDI"/>
    <x v="9"/>
    <s v="digital"/>
    <n v="599"/>
  </r>
  <r>
    <s v="45bff3c73e358645915f680f0222dee6bd3fe290"/>
    <d v="2022-06-24T00:00:00"/>
    <s v="FARMACIAS GUADALAJARA"/>
    <x v="4"/>
    <s v="fisica"/>
    <n v="449"/>
  </r>
  <r>
    <s v="45bff3c73e358645915f680f0222dee6bd3fe290"/>
    <d v="2022-06-24T00:00:00"/>
    <s v="OXXO"/>
    <x v="3"/>
    <s v="fisica"/>
    <n v="1866"/>
  </r>
  <r>
    <s v="45bff3c73e358645915f680f0222dee6bd3fe290"/>
    <d v="2022-06-24T00:00:00"/>
    <s v="OXXO"/>
    <x v="3"/>
    <s v="fisica"/>
    <n v="61"/>
  </r>
  <r>
    <s v="45bff3c73e358645915f680f0222dee6bd3fe290"/>
    <d v="2022-06-25T00:00:00"/>
    <s v="DIDI"/>
    <x v="9"/>
    <s v="digital"/>
    <n v="771"/>
  </r>
  <r>
    <s v="45bff3c73e358645915f680f0222dee6bd3fe290"/>
    <d v="2022-06-25T00:00:00"/>
    <s v="DIDI RIDES"/>
    <x v="7"/>
    <s v="digital"/>
    <n v="1104"/>
  </r>
  <r>
    <s v="45bff3c73e358645915f680f0222dee6bd3fe290"/>
    <d v="2022-06-25T00:00:00"/>
    <s v="DIDI"/>
    <x v="9"/>
    <s v="digital"/>
    <n v="677"/>
  </r>
  <r>
    <s v="45bff3c73e358645915f680f0222dee6bd3fe290"/>
    <d v="2022-06-26T00:00:00"/>
    <s v="DIDI"/>
    <x v="9"/>
    <s v="digital"/>
    <n v="932"/>
  </r>
  <r>
    <s v="45bff3c73e358645915f680f0222dee6bd3fe290"/>
    <d v="2022-06-26T00:00:00"/>
    <s v="DIDI"/>
    <x v="9"/>
    <s v="digital"/>
    <n v="719"/>
  </r>
  <r>
    <s v="45bff3c73e358645915f680f0222dee6bd3fe290"/>
    <d v="2022-06-26T00:00:00"/>
    <s v="DIDI"/>
    <x v="9"/>
    <s v="digital"/>
    <n v="449"/>
  </r>
  <r>
    <s v="45bff3c73e358645915f680f0222dee6bd3fe290"/>
    <d v="2022-06-27T00:00:00"/>
    <s v="OXXO"/>
    <x v="3"/>
    <s v="fisica"/>
    <n v="242"/>
  </r>
  <r>
    <s v="45bff3c73e358645915f680f0222dee6bd3fe290"/>
    <d v="2022-06-27T00:00:00"/>
    <s v="DIDI"/>
    <x v="9"/>
    <s v="digital"/>
    <n v="449"/>
  </r>
  <r>
    <s v="45bff3c73e358645915f680f0222dee6bd3fe290"/>
    <d v="2022-06-27T00:00:00"/>
    <s v="DIDI"/>
    <x v="9"/>
    <s v="digital"/>
    <n v="53"/>
  </r>
  <r>
    <s v="45bff3c73e358645915f680f0222dee6bd3fe290"/>
    <d v="2022-06-28T00:00:00"/>
    <s v="UBER"/>
    <x v="9"/>
    <s v="digital"/>
    <n v="736"/>
  </r>
  <r>
    <s v="45bff3c73e358645915f680f0222dee6bd3fe290"/>
    <d v="2022-06-28T00:00:00"/>
    <s v="UBER"/>
    <x v="9"/>
    <s v="digital"/>
    <n v="736"/>
  </r>
  <r>
    <s v="45bff3c73e358645915f680f0222dee6bd3fe290"/>
    <d v="2022-06-28T00:00:00"/>
    <s v="UBER"/>
    <x v="9"/>
    <s v="digital"/>
    <n v="592"/>
  </r>
  <r>
    <s v="45bff3c73e358645915f680f0222dee6bd3fe290"/>
    <d v="2022-06-28T00:00:00"/>
    <s v="FARMACIAS GUADALAJARA"/>
    <x v="4"/>
    <s v="fisica"/>
    <n v="2529"/>
  </r>
  <r>
    <s v="45bff3c73e358645915f680f0222dee6bd3fe290"/>
    <d v="2022-06-29T00:00:00"/>
    <s v="DIDI"/>
    <x v="9"/>
    <s v="digital"/>
    <n v="713"/>
  </r>
  <r>
    <s v="45bff3c73e358645915f680f0222dee6bd3fe290"/>
    <d v="2022-06-29T00:00:00"/>
    <s v="NAYAX"/>
    <x v="9"/>
    <s v="fisica"/>
    <n v="265"/>
  </r>
  <r>
    <s v="45bff3c73e358645915f680f0222dee6bd3fe290"/>
    <d v="2022-06-29T00:00:00"/>
    <s v="OXXO"/>
    <x v="3"/>
    <s v="fisica"/>
    <n v="443"/>
  </r>
  <r>
    <s v="45bff3c73e358645915f680f0222dee6bd3fe290"/>
    <d v="2022-07-01T00:00:00"/>
    <s v="OXXO"/>
    <x v="3"/>
    <s v="fisica"/>
    <n v="1294"/>
  </r>
  <r>
    <s v="45bff3c73e358645915f680f0222dee6bd3fe290"/>
    <d v="2022-07-01T00:00:00"/>
    <s v="DIDI"/>
    <x v="9"/>
    <s v="digital"/>
    <n v="644"/>
  </r>
  <r>
    <s v="45bff3c73e358645915f680f0222dee6bd3fe290"/>
    <d v="2022-07-01T00:00:00"/>
    <s v="DIDI"/>
    <x v="9"/>
    <s v="digital"/>
    <n v="69"/>
  </r>
  <r>
    <s v="45bff3c73e358645915f680f0222dee6bd3fe290"/>
    <d v="2022-07-01T00:00:00"/>
    <s v="UBER"/>
    <x v="9"/>
    <s v="digital"/>
    <n v="1067"/>
  </r>
  <r>
    <s v="45bff3c73e358645915f680f0222dee6bd3fe290"/>
    <d v="2022-07-01T00:00:00"/>
    <s v="OXXO"/>
    <x v="3"/>
    <s v="fisica"/>
    <n v="1207"/>
  </r>
  <r>
    <s v="45bff3c73e358645915f680f0222dee6bd3fe290"/>
    <d v="2022-07-02T00:00:00"/>
    <s v="DIDI"/>
    <x v="9"/>
    <s v="digital"/>
    <n v="69"/>
  </r>
  <r>
    <s v="45bff3c73e358645915f680f0222dee6bd3fe290"/>
    <d v="2022-07-02T00:00:00"/>
    <s v="DIDI"/>
    <x v="9"/>
    <s v="digital"/>
    <n v="495"/>
  </r>
  <r>
    <s v="45bff3c73e358645915f680f0222dee6bd3fe290"/>
    <d v="2022-07-02T00:00:00"/>
    <s v="OXXO"/>
    <x v="3"/>
    <s v="fisica"/>
    <n v="409"/>
  </r>
  <r>
    <s v="45bff3c73e358645915f680f0222dee6bd3fe290"/>
    <d v="2022-07-03T00:00:00"/>
    <s v="DIDI"/>
    <x v="9"/>
    <s v="digital"/>
    <n v="495"/>
  </r>
  <r>
    <s v="45bff3c73e358645915f680f0222dee6bd3fe290"/>
    <d v="2022-07-03T00:00:00"/>
    <s v="FARMACIAS GUADALAJARA"/>
    <x v="4"/>
    <s v="fisica"/>
    <n v="1423"/>
  </r>
  <r>
    <s v="45bff3c73e358645915f680f0222dee6bd3fe290"/>
    <d v="2022-07-04T00:00:00"/>
    <s v="TELCEL"/>
    <x v="16"/>
    <s v="digital"/>
    <n v="196"/>
  </r>
  <r>
    <s v="45bff3c73e358645915f680f0222dee6bd3fe290"/>
    <d v="2022-07-04T00:00:00"/>
    <s v="DIDI"/>
    <x v="9"/>
    <s v="digital"/>
    <n v="495"/>
  </r>
  <r>
    <s v="45bff3c73e358645915f680f0222dee6bd3fe290"/>
    <d v="2022-07-04T00:00:00"/>
    <s v="DIDI"/>
    <x v="49"/>
    <s v="digital"/>
    <n v="622"/>
  </r>
  <r>
    <s v="45bff3c73e358645915f680f0222dee6bd3fe290"/>
    <d v="2022-07-04T00:00:00"/>
    <s v="DIDI"/>
    <x v="9"/>
    <s v="digital"/>
    <n v="622"/>
  </r>
  <r>
    <s v="45bff3c73e358645915f680f0222dee6bd3fe290"/>
    <d v="2022-07-05T00:00:00"/>
    <s v="TELCEL"/>
    <x v="16"/>
    <s v="digital"/>
    <n v="1747"/>
  </r>
  <r>
    <s v="45bff3c73e358645915f680f0222dee6bd3fe290"/>
    <d v="2022-07-05T00:00:00"/>
    <s v="DIDI"/>
    <x v="9"/>
    <s v="digital"/>
    <n v="622"/>
  </r>
  <r>
    <s v="45bff3c73e358645915f680f0222dee6bd3fe290"/>
    <d v="2022-07-05T00:00:00"/>
    <s v="DIDI"/>
    <x v="9"/>
    <s v="digital"/>
    <n v="782"/>
  </r>
  <r>
    <s v="45bff3c73e358645915f680f0222dee6bd3fe290"/>
    <d v="2022-07-05T00:00:00"/>
    <s v="UBER"/>
    <x v="9"/>
    <s v="digital"/>
    <n v="607"/>
  </r>
  <r>
    <s v="45bff3c73e358645915f680f0222dee6bd3fe290"/>
    <d v="2022-07-05T00:00:00"/>
    <s v="OXXO"/>
    <x v="3"/>
    <s v="fisica"/>
    <n v="3113"/>
  </r>
  <r>
    <s v="45bff3c73e358645915f680f0222dee6bd3fe290"/>
    <d v="2022-07-06T00:00:00"/>
    <s v="OXXO"/>
    <x v="3"/>
    <s v="fisica"/>
    <n v="1734"/>
  </r>
  <r>
    <s v="45bff3c73e358645915f680f0222dee6bd3fe290"/>
    <d v="2022-07-06T00:00:00"/>
    <s v="OXXO"/>
    <x v="3"/>
    <s v="fisica"/>
    <n v="828"/>
  </r>
  <r>
    <s v="45bff3c73e358645915f680f0222dee6bd3fe290"/>
    <d v="2022-07-07T00:00:00"/>
    <s v="OXXO"/>
    <x v="3"/>
    <s v="fisica"/>
    <n v="1334"/>
  </r>
  <r>
    <s v="45bff3c73e358645915f680f0222dee6bd3fe290"/>
    <d v="2022-07-07T00:00:00"/>
    <s v="OXXO"/>
    <x v="3"/>
    <s v="fisica"/>
    <n v="736"/>
  </r>
  <r>
    <s v="45bff3c73e358645915f680f0222dee6bd3fe290"/>
    <d v="2022-07-08T00:00:00"/>
    <s v="DIDI"/>
    <x v="9"/>
    <s v="digital"/>
    <n v="489"/>
  </r>
  <r>
    <s v="45bff3c73e358645915f680f0222dee6bd3fe290"/>
    <d v="2022-07-08T00:00:00"/>
    <s v="UBER"/>
    <x v="9"/>
    <s v="digital"/>
    <n v="75"/>
  </r>
  <r>
    <s v="45bff3c73e358645915f680f0222dee6bd3fe290"/>
    <d v="2022-07-08T00:00:00"/>
    <s v="OXXO"/>
    <x v="3"/>
    <s v="fisica"/>
    <n v="739"/>
  </r>
  <r>
    <s v="45bff3c73e358645915f680f0222dee6bd3fe290"/>
    <d v="2022-07-09T00:00:00"/>
    <s v="UBER"/>
    <x v="9"/>
    <s v="digital"/>
    <n v="1137"/>
  </r>
  <r>
    <s v="45bff3c73e358645915f680f0222dee6bd3fe290"/>
    <d v="2022-07-09T00:00:00"/>
    <s v="UBER"/>
    <x v="9"/>
    <s v="digital"/>
    <n v="828"/>
  </r>
  <r>
    <s v="45bff3c73e358645915f680f0222dee6bd3fe290"/>
    <d v="2022-07-09T00:00:00"/>
    <s v="UBER"/>
    <x v="9"/>
    <s v="digital"/>
    <n v="828"/>
  </r>
  <r>
    <s v="45bff3c73e358645915f680f0222dee6bd3fe290"/>
    <d v="2022-07-09T00:00:00"/>
    <s v="DIDI"/>
    <x v="9"/>
    <s v="digital"/>
    <n v="782"/>
  </r>
  <r>
    <s v="45bff3c73e358645915f680f0222dee6bd3fe290"/>
    <d v="2022-07-09T00:00:00"/>
    <s v="FARMACIAS GUADALAJARA"/>
    <x v="4"/>
    <s v="fisica"/>
    <n v="352"/>
  </r>
  <r>
    <s v="45bff3c73e358645915f680f0222dee6bd3fe290"/>
    <d v="2022-07-10T00:00:00"/>
    <s v="UBER"/>
    <x v="9"/>
    <s v="digital"/>
    <n v="828"/>
  </r>
  <r>
    <s v="45bff3c73e358645915f680f0222dee6bd3fe290"/>
    <d v="2022-07-10T00:00:00"/>
    <s v="UBER"/>
    <x v="9"/>
    <s v="digital"/>
    <n v="828"/>
  </r>
  <r>
    <s v="45bff3c73e358645915f680f0222dee6bd3fe290"/>
    <d v="2022-07-10T00:00:00"/>
    <s v="UBER"/>
    <x v="9"/>
    <s v="digital"/>
    <n v="828"/>
  </r>
  <r>
    <s v="45bff3c73e358645915f680f0222dee6bd3fe290"/>
    <d v="2022-07-10T00:00:00"/>
    <s v="UBER"/>
    <x v="9"/>
    <s v="digital"/>
    <n v="828"/>
  </r>
  <r>
    <s v="45bff3c73e358645915f680f0222dee6bd3fe290"/>
    <d v="2022-07-12T00:00:00"/>
    <s v="DIDI"/>
    <x v="9"/>
    <s v="digital"/>
    <n v="782"/>
  </r>
  <r>
    <s v="45bff3c73e358645915f680f0222dee6bd3fe290"/>
    <d v="2022-07-12T00:00:00"/>
    <s v="UBER"/>
    <x v="9"/>
    <s v="digital"/>
    <n v="828"/>
  </r>
  <r>
    <s v="45bff3c73e358645915f680f0222dee6bd3fe290"/>
    <d v="2022-07-12T00:00:00"/>
    <s v="UBER"/>
    <x v="9"/>
    <s v="digital"/>
    <n v="828"/>
  </r>
  <r>
    <s v="45bff3c73e358645915f680f0222dee6bd3fe290"/>
    <d v="2022-07-12T00:00:00"/>
    <s v="OXXO"/>
    <x v="3"/>
    <s v="fisica"/>
    <n v="908"/>
  </r>
  <r>
    <s v="45bff3c73e358645915f680f0222dee6bd3fe290"/>
    <d v="2022-07-13T00:00:00"/>
    <s v="OXXO"/>
    <x v="3"/>
    <s v="fisica"/>
    <n v="231"/>
  </r>
  <r>
    <s v="45bff3c73e358645915f680f0222dee6bd3fe290"/>
    <d v="2022-07-14T00:00:00"/>
    <s v="OXXO"/>
    <x v="3"/>
    <s v="fisica"/>
    <n v="1413"/>
  </r>
  <r>
    <s v="45bff3c73e358645915f680f0222dee6bd3fe290"/>
    <d v="2022-07-14T00:00:00"/>
    <s v="UBER"/>
    <x v="9"/>
    <s v="digital"/>
    <n v="828"/>
  </r>
  <r>
    <s v="45bff3c73e358645915f680f0222dee6bd3fe290"/>
    <d v="2022-07-15T00:00:00"/>
    <s v="DIDI"/>
    <x v="9"/>
    <s v="digital"/>
    <n v="932"/>
  </r>
  <r>
    <s v="45bff3c73e358645915f680f0222dee6bd3fe290"/>
    <d v="2022-07-15T00:00:00"/>
    <s v="DIDI"/>
    <x v="9"/>
    <s v="digital"/>
    <n v="633"/>
  </r>
  <r>
    <s v="45bff3c73e358645915f680f0222dee6bd3fe290"/>
    <d v="2022-07-16T00:00:00"/>
    <s v="DIDI"/>
    <x v="9"/>
    <s v="digital"/>
    <n v="667"/>
  </r>
  <r>
    <s v="45bff3c73e358645915f680f0222dee6bd3fe290"/>
    <d v="2022-07-16T00:00:00"/>
    <s v="DIDI"/>
    <x v="9"/>
    <s v="digital"/>
    <n v="656"/>
  </r>
  <r>
    <s v="45bff3c73e358645915f680f0222dee6bd3fe290"/>
    <d v="2022-07-16T00:00:00"/>
    <s v="STARBUCKS"/>
    <x v="12"/>
    <s v="digital"/>
    <n v="599"/>
  </r>
  <r>
    <s v="45bff3c73e358645915f680f0222dee6bd3fe290"/>
    <d v="2022-07-16T00:00:00"/>
    <s v="DIDI"/>
    <x v="9"/>
    <s v="digital"/>
    <n v="576"/>
  </r>
  <r>
    <s v="45bff3c73e358645915f680f0222dee6bd3fe290"/>
    <d v="2022-07-17T00:00:00"/>
    <s v="DIDI"/>
    <x v="9"/>
    <s v="digital"/>
    <n v="553"/>
  </r>
  <r>
    <s v="45bff3c73e358645915f680f0222dee6bd3fe290"/>
    <d v="2022-07-17T00:00:00"/>
    <s v="FARMACIAS GUADALAJARA"/>
    <x v="4"/>
    <s v="fisica"/>
    <n v="2565"/>
  </r>
  <r>
    <s v="45bff3c73e358645915f680f0222dee6bd3fe290"/>
    <d v="2022-07-17T00:00:00"/>
    <s v="FARMACIAS GUADALAJARA"/>
    <x v="4"/>
    <s v="fisica"/>
    <n v="461"/>
  </r>
  <r>
    <s v="45bff3c73e358645915f680f0222dee6bd3fe290"/>
    <d v="2022-07-18T00:00:00"/>
    <s v="DIDI"/>
    <x v="9"/>
    <s v="digital"/>
    <n v="656"/>
  </r>
  <r>
    <s v="45bff3c73e358645915f680f0222dee6bd3fe290"/>
    <d v="2022-07-19T00:00:00"/>
    <s v="OXXO"/>
    <x v="3"/>
    <s v="fisica"/>
    <n v="1528"/>
  </r>
  <r>
    <s v="45bff3c73e358645915f680f0222dee6bd3fe290"/>
    <d v="2022-07-20T00:00:00"/>
    <s v="UBER"/>
    <x v="9"/>
    <s v="digital"/>
    <n v="918"/>
  </r>
  <r>
    <s v="45bff3c73e358645915f680f0222dee6bd3fe290"/>
    <d v="2022-07-20T00:00:00"/>
    <s v="UBER"/>
    <x v="9"/>
    <s v="digital"/>
    <n v="919"/>
  </r>
  <r>
    <s v="45bff3c73e358645915f680f0222dee6bd3fe290"/>
    <d v="2022-07-20T00:00:00"/>
    <s v="FARMACIAS GUADALAJARA"/>
    <x v="4"/>
    <s v="fisica"/>
    <n v="1838"/>
  </r>
  <r>
    <s v="45bff3c73e358645915f680f0222dee6bd3fe290"/>
    <d v="2022-07-20T00:00:00"/>
    <s v="OXXO"/>
    <x v="3"/>
    <s v="fisica"/>
    <n v="220"/>
  </r>
  <r>
    <s v="45bff3c73e358645915f680f0222dee6bd3fe290"/>
    <d v="2022-07-21T00:00:00"/>
    <s v="OXXO"/>
    <x v="3"/>
    <s v="fisica"/>
    <n v="1981"/>
  </r>
  <r>
    <s v="45bff3c73e358645915f680f0222dee6bd3fe290"/>
    <d v="2022-07-21T00:00:00"/>
    <s v="OXXO"/>
    <x v="3"/>
    <s v="fisica"/>
    <n v="576"/>
  </r>
  <r>
    <s v="45bff3c73e358645915f680f0222dee6bd3fe290"/>
    <d v="2022-07-22T00:00:00"/>
    <s v="DIDI"/>
    <x v="9"/>
    <s v="digital"/>
    <n v="495"/>
  </r>
  <r>
    <s v="45bff3c73e358645915f680f0222dee6bd3fe290"/>
    <d v="2022-07-22T00:00:00"/>
    <s v="DIDI"/>
    <x v="9"/>
    <s v="digital"/>
    <n v="362"/>
  </r>
  <r>
    <s v="45bff3c73e358645915f680f0222dee6bd3fe290"/>
    <d v="2022-07-23T00:00:00"/>
    <s v="DIDI RIDES"/>
    <x v="7"/>
    <s v="digital"/>
    <n v="1026"/>
  </r>
  <r>
    <s v="45bff3c73e358645915f680f0222dee6bd3fe290"/>
    <d v="2022-07-23T00:00:00"/>
    <s v="DIDI"/>
    <x v="9"/>
    <s v="digital"/>
    <n v="368"/>
  </r>
  <r>
    <s v="45bff3c73e358645915f680f0222dee6bd3fe290"/>
    <d v="2022-07-23T00:00:00"/>
    <s v="UBER"/>
    <x v="9"/>
    <s v="digital"/>
    <n v="809"/>
  </r>
  <r>
    <s v="45bff3c73e358645915f680f0222dee6bd3fe290"/>
    <d v="2022-07-24T00:00:00"/>
    <s v="DIDI"/>
    <x v="9"/>
    <s v="digital"/>
    <n v="41"/>
  </r>
  <r>
    <s v="45bff3c73e358645915f680f0222dee6bd3fe290"/>
    <d v="2022-07-25T00:00:00"/>
    <s v="OXXO"/>
    <x v="3"/>
    <s v="fisica"/>
    <n v="96"/>
  </r>
  <r>
    <s v="45bff3c73e358645915f680f0222dee6bd3fe290"/>
    <d v="2022-07-25T00:00:00"/>
    <s v="DIDI"/>
    <x v="9"/>
    <s v="digital"/>
    <n v="579"/>
  </r>
  <r>
    <s v="45bff3c73e358645915f680f0222dee6bd3fe290"/>
    <d v="2022-07-25T00:00:00"/>
    <s v="DIDI"/>
    <x v="9"/>
    <s v="digital"/>
    <n v="626"/>
  </r>
  <r>
    <s v="45bff3c73e358645915f680f0222dee6bd3fe290"/>
    <d v="2022-07-25T00:00:00"/>
    <s v="DIDI"/>
    <x v="9"/>
    <s v="digital"/>
    <n v="679"/>
  </r>
  <r>
    <s v="45bff3c73e358645915f680f0222dee6bd3fe290"/>
    <d v="2022-07-25T00:00:00"/>
    <s v="OXXO"/>
    <x v="3"/>
    <s v="fisica"/>
    <n v="863"/>
  </r>
  <r>
    <s v="45bff3c73e358645915f680f0222dee6bd3fe290"/>
    <d v="2022-07-25T00:00:00"/>
    <s v="OXXO"/>
    <x v="3"/>
    <s v="fisica"/>
    <n v="471"/>
  </r>
  <r>
    <s v="45bff3c73e358645915f680f0222dee6bd3fe290"/>
    <d v="2022-07-25T00:00:00"/>
    <s v="DIDI"/>
    <x v="9"/>
    <s v="digital"/>
    <n v="702"/>
  </r>
  <r>
    <s v="45bff3c73e358645915f680f0222dee6bd3fe290"/>
    <d v="2022-07-26T00:00:00"/>
    <s v="UBER"/>
    <x v="9"/>
    <s v="digital"/>
    <n v="617"/>
  </r>
  <r>
    <s v="45bff3c73e358645915f680f0222dee6bd3fe290"/>
    <d v="2022-07-26T00:00:00"/>
    <s v="DIDI"/>
    <x v="9"/>
    <s v="digital"/>
    <n v="736"/>
  </r>
  <r>
    <s v="45bff3c73e358645915f680f0222dee6bd3fe290"/>
    <d v="2022-07-26T00:00:00"/>
    <s v="UBER"/>
    <x v="9"/>
    <s v="digital"/>
    <n v="1109"/>
  </r>
  <r>
    <s v="45bff3c73e358645915f680f0222dee6bd3fe290"/>
    <d v="2022-07-26T00:00:00"/>
    <s v="OXXO"/>
    <x v="3"/>
    <s v="fisica"/>
    <n v="294"/>
  </r>
  <r>
    <s v="45bff3c73e358645915f680f0222dee6bd3fe290"/>
    <d v="2022-07-26T00:00:00"/>
    <s v="DIDI"/>
    <x v="9"/>
    <s v="digital"/>
    <n v="355"/>
  </r>
  <r>
    <s v="45bff3c73e358645915f680f0222dee6bd3fe290"/>
    <d v="2022-07-26T00:00:00"/>
    <s v="FARMACIAS GUADALAJARA"/>
    <x v="4"/>
    <s v="fisica"/>
    <n v="3364"/>
  </r>
  <r>
    <s v="45bff3c73e358645915f680f0222dee6bd3fe290"/>
    <d v="2022-07-26T00:00:00"/>
    <s v="FARMACIAS GUADALAJARA"/>
    <x v="4"/>
    <s v="fisica"/>
    <n v="1528"/>
  </r>
  <r>
    <s v="45bff3c73e358645915f680f0222dee6bd3fe290"/>
    <d v="2022-07-26T00:00:00"/>
    <s v="DIDI"/>
    <x v="9"/>
    <s v="digital"/>
    <n v="449"/>
  </r>
  <r>
    <s v="45bff3c73e358645915f680f0222dee6bd3fe290"/>
    <d v="2022-07-26T00:00:00"/>
    <s v="NETFLIX"/>
    <x v="17"/>
    <s v="digital"/>
    <n v="254"/>
  </r>
  <r>
    <s v="45bff3c73e358645915f680f0222dee6bd3fe290"/>
    <d v="2022-07-27T00:00:00"/>
    <s v="DIDI"/>
    <x v="9"/>
    <s v="digital"/>
    <n v="897"/>
  </r>
  <r>
    <s v="45bff3c73e358645915f680f0222dee6bd3fe290"/>
    <d v="2022-07-27T00:00:00"/>
    <s v="DIDI"/>
    <x v="9"/>
    <s v="digital"/>
    <n v="541"/>
  </r>
  <r>
    <s v="45bff3c73e358645915f680f0222dee6bd3fe290"/>
    <d v="2022-07-27T00:00:00"/>
    <s v="UBER"/>
    <x v="9"/>
    <s v="digital"/>
    <n v="644"/>
  </r>
  <r>
    <s v="45bff3c73e358645915f680f0222dee6bd3fe290"/>
    <d v="2022-07-28T00:00:00"/>
    <s v="SORIANA"/>
    <x v="5"/>
    <s v="fisica"/>
    <n v="942"/>
  </r>
  <r>
    <s v="45bff3c73e358645915f680f0222dee6bd3fe290"/>
    <d v="2022-07-29T00:00:00"/>
    <s v="DIDI"/>
    <x v="9"/>
    <s v="digital"/>
    <n v="507"/>
  </r>
  <r>
    <s v="45bff3c73e358645915f680f0222dee6bd3fe290"/>
    <d v="2022-07-29T00:00:00"/>
    <s v="FARMACIAS GUADALAJARA"/>
    <x v="4"/>
    <s v="fisica"/>
    <n v="798"/>
  </r>
  <r>
    <s v="45bff3c73e358645915f680f0222dee6bd3fe290"/>
    <d v="2022-07-29T00:00:00"/>
    <s v="TELCEL"/>
    <x v="16"/>
    <s v="digital"/>
    <n v="196"/>
  </r>
  <r>
    <s v="45bff3c73e358645915f680f0222dee6bd3fe290"/>
    <d v="2022-07-30T00:00:00"/>
    <s v="DIDI"/>
    <x v="9"/>
    <s v="digital"/>
    <n v="41"/>
  </r>
  <r>
    <s v="45bff3c73e358645915f680f0222dee6bd3fe290"/>
    <d v="2022-07-31T00:00:00"/>
    <s v="FARMACIAS GUADALAJARA"/>
    <x v="4"/>
    <s v="fisica"/>
    <n v="438"/>
  </r>
  <r>
    <s v="45bff3c73e358645915f680f0222dee6bd3fe290"/>
    <d v="2022-08-01T00:00:00"/>
    <s v="UBER"/>
    <x v="9"/>
    <s v="digital"/>
    <n v="1145"/>
  </r>
  <r>
    <s v="45bff3c73e358645915f680f0222dee6bd3fe290"/>
    <d v="2022-08-01T00:00:00"/>
    <s v="UBER"/>
    <x v="9"/>
    <s v="digital"/>
    <n v="1145"/>
  </r>
  <r>
    <s v="45bff3c73e358645915f680f0222dee6bd3fe290"/>
    <d v="2022-08-01T00:00:00"/>
    <s v="DIDI RIDES"/>
    <x v="7"/>
    <s v="digital"/>
    <n v="107"/>
  </r>
  <r>
    <s v="45bff3c73e358645915f680f0222dee6bd3fe290"/>
    <d v="2022-08-02T00:00:00"/>
    <s v="DIDI RIDES"/>
    <x v="7"/>
    <s v="digital"/>
    <n v="107"/>
  </r>
  <r>
    <s v="45bff3c73e358645915f680f0222dee6bd3fe290"/>
    <d v="2022-08-02T00:00:00"/>
    <s v="DIDI RIDES"/>
    <x v="7"/>
    <s v="digital"/>
    <n v="107"/>
  </r>
  <r>
    <s v="45bff3c73e358645915f680f0222dee6bd3fe290"/>
    <d v="2022-08-02T00:00:00"/>
    <s v="DIDI RIDES"/>
    <x v="7"/>
    <s v="digital"/>
    <n v="1162"/>
  </r>
  <r>
    <s v="45bff3c73e358645915f680f0222dee6bd3fe290"/>
    <d v="2022-08-02T00:00:00"/>
    <s v="TELCEL"/>
    <x v="16"/>
    <s v="digital"/>
    <n v="1747"/>
  </r>
  <r>
    <s v="45bff3c73e358645915f680f0222dee6bd3fe290"/>
    <d v="2022-08-02T00:00:00"/>
    <s v="UBER"/>
    <x v="9"/>
    <s v="digital"/>
    <n v="1017"/>
  </r>
  <r>
    <s v="45bff3c73e358645915f680f0222dee6bd3fe290"/>
    <d v="2022-08-02T00:00:00"/>
    <s v="UBER"/>
    <x v="9"/>
    <s v="digital"/>
    <n v="242"/>
  </r>
  <r>
    <s v="45bff3c73e358645915f680f0222dee6bd3fe290"/>
    <d v="2022-08-02T00:00:00"/>
    <s v="FARMACIAS GUADALAJARA"/>
    <x v="4"/>
    <s v="fisica"/>
    <n v="2701"/>
  </r>
  <r>
    <s v="45bff3c73e358645915f680f0222dee6bd3fe290"/>
    <d v="2022-08-02T00:00:00"/>
    <s v="DIDI"/>
    <x v="9"/>
    <s v="digital"/>
    <n v="782"/>
  </r>
  <r>
    <s v="45bff3c73e358645915f680f0222dee6bd3fe290"/>
    <d v="2022-08-02T00:00:00"/>
    <s v="DIDI"/>
    <x v="9"/>
    <s v="digital"/>
    <n v="656"/>
  </r>
  <r>
    <s v="45bff3c73e358645915f680f0222dee6bd3fe290"/>
    <d v="2022-08-02T00:00:00"/>
    <s v="FARMACIAS GUADALAJARA"/>
    <x v="4"/>
    <s v="fisica"/>
    <n v="1575"/>
  </r>
  <r>
    <s v="45bff3c73e358645915f680f0222dee6bd3fe290"/>
    <d v="2022-08-02T00:00:00"/>
    <s v="OXXO"/>
    <x v="3"/>
    <s v="fisica"/>
    <n v="909"/>
  </r>
  <r>
    <s v="45bff3c73e358645915f680f0222dee6bd3fe290"/>
    <d v="2022-08-03T00:00:00"/>
    <s v="DIDI"/>
    <x v="9"/>
    <s v="digital"/>
    <n v="713"/>
  </r>
  <r>
    <s v="45bff3c73e358645915f680f0222dee6bd3fe290"/>
    <d v="2022-08-03T00:00:00"/>
    <s v="NAYAX"/>
    <x v="9"/>
    <s v="fisica"/>
    <n v="288"/>
  </r>
  <r>
    <s v="45bff3c73e358645915f680f0222dee6bd3fe290"/>
    <d v="2022-08-03T00:00:00"/>
    <s v="NAYAX"/>
    <x v="9"/>
    <s v="fisica"/>
    <n v="288"/>
  </r>
  <r>
    <s v="45bff3c73e358645915f680f0222dee6bd3fe290"/>
    <d v="2022-08-03T00:00:00"/>
    <s v="NAYAX"/>
    <x v="9"/>
    <s v="fisica"/>
    <n v="277"/>
  </r>
  <r>
    <s v="45bff3c73e358645915f680f0222dee6bd3fe290"/>
    <d v="2022-08-03T00:00:00"/>
    <s v="DIDI"/>
    <x v="9"/>
    <s v="digital"/>
    <n v="679"/>
  </r>
  <r>
    <s v="45bff3c73e358645915f680f0222dee6bd3fe290"/>
    <d v="2022-08-04T00:00:00"/>
    <s v="OXXO"/>
    <x v="3"/>
    <s v="fisica"/>
    <n v="1457"/>
  </r>
  <r>
    <s v="45bff3c73e358645915f680f0222dee6bd3fe290"/>
    <d v="2022-08-04T00:00:00"/>
    <s v="SORIANA"/>
    <x v="5"/>
    <s v="fisica"/>
    <n v="3023"/>
  </r>
  <r>
    <s v="45bff3c73e358645915f680f0222dee6bd3fe290"/>
    <d v="2022-08-05T00:00:00"/>
    <s v="DIDI"/>
    <x v="9"/>
    <s v="digital"/>
    <n v="484"/>
  </r>
  <r>
    <s v="45bff3c73e358645915f680f0222dee6bd3fe290"/>
    <d v="2022-08-05T00:00:00"/>
    <s v="TELCEL"/>
    <x v="0"/>
    <s v="digital"/>
    <n v="599"/>
  </r>
  <r>
    <s v="45bff3c73e358645915f680f0222dee6bd3fe290"/>
    <d v="2022-08-05T00:00:00"/>
    <s v="NAYAX"/>
    <x v="9"/>
    <s v="fisica"/>
    <n v="242"/>
  </r>
  <r>
    <s v="45bff3c73e358645915f680f0222dee6bd3fe290"/>
    <d v="2022-08-05T00:00:00"/>
    <s v="DIDI"/>
    <x v="9"/>
    <s v="digital"/>
    <n v="564"/>
  </r>
  <r>
    <s v="45bff3c73e358645915f680f0222dee6bd3fe290"/>
    <d v="2022-08-05T00:00:00"/>
    <s v="DIDI"/>
    <x v="9"/>
    <s v="digital"/>
    <n v="656"/>
  </r>
  <r>
    <s v="45bff3c73e358645915f680f0222dee6bd3fe290"/>
    <d v="2022-08-05T00:00:00"/>
    <s v="NAYAX"/>
    <x v="9"/>
    <s v="fisica"/>
    <n v="311"/>
  </r>
  <r>
    <s v="45bff3c73e358645915f680f0222dee6bd3fe290"/>
    <d v="2022-08-05T00:00:00"/>
    <s v="NAYAX"/>
    <x v="9"/>
    <s v="fisica"/>
    <n v="15"/>
  </r>
  <r>
    <s v="45bff3c73e358645915f680f0222dee6bd3fe290"/>
    <d v="2022-08-05T00:00:00"/>
    <s v="DIDI"/>
    <x v="9"/>
    <s v="digital"/>
    <n v="322"/>
  </r>
  <r>
    <s v="45bff3c73e358645915f680f0222dee6bd3fe290"/>
    <d v="2022-08-06T00:00:00"/>
    <s v="SORIANA"/>
    <x v="5"/>
    <s v="fisica"/>
    <n v="2561"/>
  </r>
  <r>
    <s v="45bff3c73e358645915f680f0222dee6bd3fe290"/>
    <d v="2022-08-06T00:00:00"/>
    <s v="DIDI"/>
    <x v="9"/>
    <s v="digital"/>
    <n v="41"/>
  </r>
  <r>
    <s v="45bff3c73e358645915f680f0222dee6bd3fe290"/>
    <d v="2022-08-08T00:00:00"/>
    <s v="DIDI"/>
    <x v="9"/>
    <s v="digital"/>
    <n v="679"/>
  </r>
  <r>
    <s v="45bff3c73e358645915f680f0222dee6bd3fe290"/>
    <d v="2022-08-08T00:00:00"/>
    <s v="OXXO"/>
    <x v="3"/>
    <s v="fisica"/>
    <n v="2009"/>
  </r>
  <r>
    <s v="45bff3c73e358645915f680f0222dee6bd3fe290"/>
    <d v="2022-08-09T00:00:00"/>
    <s v="DIDI"/>
    <x v="9"/>
    <s v="digital"/>
    <n v="679"/>
  </r>
  <r>
    <s v="45bff3c73e358645915f680f0222dee6bd3fe290"/>
    <d v="2022-08-09T00:00:00"/>
    <s v="UBER"/>
    <x v="9"/>
    <s v="digital"/>
    <n v="1232"/>
  </r>
  <r>
    <s v="45bff3c73e358645915f680f0222dee6bd3fe290"/>
    <d v="2022-08-09T00:00:00"/>
    <s v="DIDI"/>
    <x v="9"/>
    <s v="digital"/>
    <n v="966"/>
  </r>
  <r>
    <s v="45bff3c73e358645915f680f0222dee6bd3fe290"/>
    <d v="2022-08-09T00:00:00"/>
    <s v="FARMACIAS GUADALAJARA"/>
    <x v="4"/>
    <s v="fisica"/>
    <n v="3281"/>
  </r>
  <r>
    <s v="45bff3c73e358645915f680f0222dee6bd3fe290"/>
    <d v="2022-08-09T00:00:00"/>
    <s v="TELCEL"/>
    <x v="1"/>
    <s v="digital"/>
    <n v="599"/>
  </r>
  <r>
    <s v="45bff3c73e358645915f680f0222dee6bd3fe290"/>
    <d v="2022-08-09T00:00:00"/>
    <s v="UBER"/>
    <x v="9"/>
    <s v="digital"/>
    <n v="94"/>
  </r>
  <r>
    <s v="45bff3c73e358645915f680f0222dee6bd3fe290"/>
    <d v="2022-08-09T00:00:00"/>
    <s v="FARMACIAS GUADALAJARA"/>
    <x v="4"/>
    <s v="fisica"/>
    <n v="534"/>
  </r>
  <r>
    <s v="45bff3c73e358645915f680f0222dee6bd3fe290"/>
    <d v="2022-08-09T00:00:00"/>
    <s v="SORIANA"/>
    <x v="5"/>
    <s v="fisica"/>
    <n v="3543"/>
  </r>
  <r>
    <s v="45bff3c73e358645915f680f0222dee6bd3fe290"/>
    <d v="2022-08-09T00:00:00"/>
    <s v="OXXO"/>
    <x v="3"/>
    <s v="fisica"/>
    <n v="1329"/>
  </r>
  <r>
    <s v="45bff3c73e358645915f680f0222dee6bd3fe290"/>
    <d v="2022-08-10T00:00:00"/>
    <s v="DIDI RIDES"/>
    <x v="7"/>
    <s v="digital"/>
    <n v="1081"/>
  </r>
  <r>
    <s v="45bff3c73e358645915f680f0222dee6bd3fe290"/>
    <d v="2022-08-10T00:00:00"/>
    <s v="OXXO"/>
    <x v="3"/>
    <s v="fisica"/>
    <n v="1954"/>
  </r>
  <r>
    <s v="45bff3c73e358645915f680f0222dee6bd3fe290"/>
    <d v="2022-08-11T00:00:00"/>
    <s v="OXXO"/>
    <x v="3"/>
    <s v="fisica"/>
    <n v="603"/>
  </r>
  <r>
    <s v="45bff3c73e358645915f680f0222dee6bd3fe290"/>
    <d v="2022-08-12T00:00:00"/>
    <s v="TELCEL"/>
    <x v="16"/>
    <s v="digital"/>
    <n v="599"/>
  </r>
  <r>
    <s v="45bff3c73e358645915f680f0222dee6bd3fe290"/>
    <d v="2022-08-12T00:00:00"/>
    <s v="UBER"/>
    <x v="9"/>
    <s v="digital"/>
    <n v="1239"/>
  </r>
  <r>
    <s v="45bff3c73e358645915f680f0222dee6bd3fe290"/>
    <d v="2022-08-12T00:00:00"/>
    <s v="DIDI"/>
    <x v="9"/>
    <s v="digital"/>
    <n v="449"/>
  </r>
  <r>
    <s v="45bff3c73e358645915f680f0222dee6bd3fe290"/>
    <d v="2022-08-12T00:00:00"/>
    <s v="FARMACIAS GUADALAJARA"/>
    <x v="4"/>
    <s v="fisica"/>
    <n v="1439"/>
  </r>
  <r>
    <s v="45bff3c73e358645915f680f0222dee6bd3fe290"/>
    <d v="2022-08-12T00:00:00"/>
    <s v="FARMACIAS GUADALAJARA"/>
    <x v="4"/>
    <s v="fisica"/>
    <n v="438"/>
  </r>
  <r>
    <s v="45bff3c73e358645915f680f0222dee6bd3fe290"/>
    <d v="2022-08-13T00:00:00"/>
    <s v="UBER"/>
    <x v="9"/>
    <s v="digital"/>
    <n v="1261"/>
  </r>
  <r>
    <s v="45bff3c73e358645915f680f0222dee6bd3fe290"/>
    <d v="2022-08-13T00:00:00"/>
    <s v="DIDI"/>
    <x v="9"/>
    <s v="digital"/>
    <n v="394"/>
  </r>
  <r>
    <s v="45bff3c73e358645915f680f0222dee6bd3fe290"/>
    <d v="2022-08-13T00:00:00"/>
    <s v="FARMACIAS GUADALAJARA"/>
    <x v="4"/>
    <s v="fisica"/>
    <n v="323"/>
  </r>
  <r>
    <s v="45bff3c73e358645915f680f0222dee6bd3fe290"/>
    <d v="2022-08-13T00:00:00"/>
    <s v="UBER"/>
    <x v="9"/>
    <s v="digital"/>
    <n v="828"/>
  </r>
  <r>
    <s v="45bff3c73e358645915f680f0222dee6bd3fe290"/>
    <d v="2022-08-14T00:00:00"/>
    <s v="DIDI"/>
    <x v="9"/>
    <s v="digital"/>
    <n v="394"/>
  </r>
  <r>
    <s v="45bff3c73e358645915f680f0222dee6bd3fe290"/>
    <d v="2022-08-14T00:00:00"/>
    <s v="FARMACIAS GUADALAJARA"/>
    <x v="4"/>
    <s v="fisica"/>
    <n v="541"/>
  </r>
  <r>
    <s v="45bff3c73e358645915f680f0222dee6bd3fe290"/>
    <d v="2022-08-15T00:00:00"/>
    <s v="DIDI"/>
    <x v="9"/>
    <s v="digital"/>
    <n v="999"/>
  </r>
  <r>
    <s v="45bff3c73e358645915f680f0222dee6bd3fe290"/>
    <d v="2022-08-15T00:00:00"/>
    <s v="UBER"/>
    <x v="9"/>
    <s v="digital"/>
    <n v="74"/>
  </r>
  <r>
    <s v="45bff3c73e358645915f680f0222dee6bd3fe290"/>
    <d v="2022-08-15T00:00:00"/>
    <s v="UBER"/>
    <x v="9"/>
    <s v="digital"/>
    <n v="74"/>
  </r>
  <r>
    <s v="45bff3c73e358645915f680f0222dee6bd3fe290"/>
    <d v="2022-08-15T00:00:00"/>
    <s v="DIDI"/>
    <x v="7"/>
    <s v="digital"/>
    <n v="999"/>
  </r>
  <r>
    <s v="45bff3c73e358645915f680f0222dee6bd3fe290"/>
    <d v="2022-08-16T00:00:00"/>
    <s v="FARMACIAS GUADALAJARA"/>
    <x v="4"/>
    <s v="fisica"/>
    <n v="1713"/>
  </r>
  <r>
    <s v="45bff3c73e358645915f680f0222dee6bd3fe290"/>
    <d v="2022-08-16T00:00:00"/>
    <s v="OXXO"/>
    <x v="3"/>
    <s v="fisica"/>
    <n v="1407"/>
  </r>
  <r>
    <s v="45bff3c73e358645915f680f0222dee6bd3fe290"/>
    <d v="2022-08-16T00:00:00"/>
    <s v="FARMACIAS GUADALAJARA"/>
    <x v="4"/>
    <s v="fisica"/>
    <n v="161"/>
  </r>
  <r>
    <s v="45bff3c73e358645915f680f0222dee6bd3fe290"/>
    <d v="2022-08-17T00:00:00"/>
    <s v="DIDI"/>
    <x v="9"/>
    <s v="digital"/>
    <n v="713"/>
  </r>
  <r>
    <s v="45bff3c73e358645915f680f0222dee6bd3fe290"/>
    <d v="2022-08-17T00:00:00"/>
    <s v="FARMACIAS GUADALAJARA"/>
    <x v="4"/>
    <s v="fisica"/>
    <n v="541"/>
  </r>
  <r>
    <s v="45bff3c73e358645915f680f0222dee6bd3fe290"/>
    <d v="2022-08-17T00:00:00"/>
    <s v="OXXO"/>
    <x v="3"/>
    <s v="fisica"/>
    <n v="265"/>
  </r>
  <r>
    <s v="45bff3c73e358645915f680f0222dee6bd3fe290"/>
    <d v="2022-08-19T00:00:00"/>
    <s v="UBER"/>
    <x v="9"/>
    <s v="digital"/>
    <n v="1219"/>
  </r>
  <r>
    <s v="45bff3c73e358645915f680f0222dee6bd3fe290"/>
    <d v="2022-08-19T00:00:00"/>
    <s v="TELCEL"/>
    <x v="16"/>
    <s v="digital"/>
    <n v="599"/>
  </r>
  <r>
    <s v="45bff3c73e358645915f680f0222dee6bd3fe290"/>
    <d v="2022-08-19T00:00:00"/>
    <s v="DIDI"/>
    <x v="9"/>
    <s v="digital"/>
    <n v="394"/>
  </r>
  <r>
    <s v="45bff3c73e358645915f680f0222dee6bd3fe290"/>
    <d v="2022-08-20T00:00:00"/>
    <s v="UBER"/>
    <x v="7"/>
    <s v="digital"/>
    <n v="1218"/>
  </r>
  <r>
    <s v="45bff3c73e358645915f680f0222dee6bd3fe290"/>
    <d v="2022-08-21T00:00:00"/>
    <s v="GOOGLE ONE"/>
    <x v="27"/>
    <s v="fisica"/>
    <n v="587"/>
  </r>
  <r>
    <s v="45bff3c73e358645915f680f0222dee6bd3fe290"/>
    <d v="2022-08-21T00:00:00"/>
    <s v="DIDI RIDES"/>
    <x v="7"/>
    <s v="digital"/>
    <n v="1081"/>
  </r>
  <r>
    <s v="45bff3c73e358645915f680f0222dee6bd3fe290"/>
    <d v="2022-08-21T00:00:00"/>
    <s v="DIDI RIDES"/>
    <x v="7"/>
    <s v="digital"/>
    <n v="1081"/>
  </r>
  <r>
    <s v="45bff3c73e358645915f680f0222dee6bd3fe290"/>
    <d v="2022-08-21T00:00:00"/>
    <s v="DIDI"/>
    <x v="9"/>
    <s v="digital"/>
    <n v="434"/>
  </r>
  <r>
    <s v="45bff3c73e358645915f680f0222dee6bd3fe290"/>
    <d v="2022-08-21T00:00:00"/>
    <s v="TELCEL"/>
    <x v="16"/>
    <s v="digital"/>
    <n v="196"/>
  </r>
  <r>
    <s v="45bff3c73e358645915f680f0222dee6bd3fe290"/>
    <d v="2022-08-21T00:00:00"/>
    <s v="FARMACIAS GUADALAJARA"/>
    <x v="4"/>
    <s v="fisica"/>
    <n v="30"/>
  </r>
  <r>
    <s v="45bff3c73e358645915f680f0222dee6bd3fe290"/>
    <d v="2022-08-21T00:00:00"/>
    <s v="OXXO"/>
    <x v="3"/>
    <s v="fisica"/>
    <n v="1351"/>
  </r>
  <r>
    <s v="45bff3c73e358645915f680f0222dee6bd3fe290"/>
    <d v="2022-08-22T00:00:00"/>
    <s v="DIDI"/>
    <x v="9"/>
    <s v="digital"/>
    <n v="892"/>
  </r>
  <r>
    <s v="45bff3c73e358645915f680f0222dee6bd3fe290"/>
    <d v="2022-08-22T00:00:00"/>
    <s v="TELCEL"/>
    <x v="16"/>
    <s v="digital"/>
    <n v="1747"/>
  </r>
  <r>
    <s v="45bff3c73e358645915f680f0222dee6bd3fe290"/>
    <d v="2022-08-22T00:00:00"/>
    <s v="FARMACIAS GUADALAJARA"/>
    <x v="4"/>
    <s v="fisica"/>
    <n v="1633"/>
  </r>
  <r>
    <s v="45bff3c73e358645915f680f0222dee6bd3fe290"/>
    <d v="2022-08-22T00:00:00"/>
    <s v="OXXO"/>
    <x v="3"/>
    <s v="fisica"/>
    <n v="294"/>
  </r>
  <r>
    <s v="45bff3c73e358645915f680f0222dee6bd3fe290"/>
    <d v="2022-08-22T00:00:00"/>
    <s v="UBER"/>
    <x v="7"/>
    <s v="digital"/>
    <n v="1248"/>
  </r>
  <r>
    <s v="45bff3c73e358645915f680f0222dee6bd3fe290"/>
    <d v="2022-08-22T00:00:00"/>
    <s v="DIDI"/>
    <x v="9"/>
    <s v="digital"/>
    <n v="80"/>
  </r>
  <r>
    <s v="45bff3c73e358645915f680f0222dee6bd3fe290"/>
    <d v="2022-08-22T00:00:00"/>
    <s v="DIDI"/>
    <x v="9"/>
    <s v="digital"/>
    <n v="483"/>
  </r>
  <r>
    <s v="45bff3c73e358645915f680f0222dee6bd3fe290"/>
    <d v="2022-08-22T00:00:00"/>
    <s v="GOOGLE ONE"/>
    <x v="27"/>
    <s v="fisica"/>
    <n v="587"/>
  </r>
  <r>
    <s v="45bff3c73e358645915f680f0222dee6bd3fe290"/>
    <d v="2022-08-22T00:00:00"/>
    <s v="CFE"/>
    <x v="2"/>
    <s v="digital"/>
    <n v="2068"/>
  </r>
  <r>
    <s v="45bff3c73e358645915f680f0222dee6bd3fe290"/>
    <d v="2022-08-23T00:00:00"/>
    <s v="DIDI"/>
    <x v="9"/>
    <s v="digital"/>
    <n v="759"/>
  </r>
  <r>
    <s v="45bff3c73e358645915f680f0222dee6bd3fe290"/>
    <d v="2022-08-23T00:00:00"/>
    <s v="UBER"/>
    <x v="9"/>
    <s v="digital"/>
    <n v="1257"/>
  </r>
  <r>
    <s v="45bff3c73e358645915f680f0222dee6bd3fe290"/>
    <d v="2022-08-23T00:00:00"/>
    <s v="UBER"/>
    <x v="9"/>
    <s v="digital"/>
    <n v="1257"/>
  </r>
  <r>
    <s v="45bff3c73e358645915f680f0222dee6bd3fe290"/>
    <d v="2022-08-23T00:00:00"/>
    <s v="OXXO"/>
    <x v="3"/>
    <s v="fisica"/>
    <n v="409"/>
  </r>
  <r>
    <s v="45bff3c73e358645915f680f0222dee6bd3fe290"/>
    <d v="2022-08-23T00:00:00"/>
    <s v="DIDI"/>
    <x v="9"/>
    <s v="digital"/>
    <n v="633"/>
  </r>
  <r>
    <s v="45bff3c73e358645915f680f0222dee6bd3fe290"/>
    <d v="2022-08-23T00:00:00"/>
    <s v="FARMACIAS GUADALAJARA"/>
    <x v="4"/>
    <s v="fisica"/>
    <n v="541"/>
  </r>
  <r>
    <s v="45bff3c73e358645915f680f0222dee6bd3fe290"/>
    <d v="2022-08-23T00:00:00"/>
    <s v="DIDI"/>
    <x v="9"/>
    <s v="digital"/>
    <n v="702"/>
  </r>
  <r>
    <s v="45bff3c73e358645915f680f0222dee6bd3fe290"/>
    <d v="2022-08-24T00:00:00"/>
    <s v="DIDI"/>
    <x v="9"/>
    <s v="digital"/>
    <n v="782"/>
  </r>
  <r>
    <s v="45bff3c73e358645915f680f0222dee6bd3fe290"/>
    <d v="2022-08-24T00:00:00"/>
    <s v="DIDI"/>
    <x v="9"/>
    <s v="digital"/>
    <n v="587"/>
  </r>
  <r>
    <s v="45bff3c73e358645915f680f0222dee6bd3fe290"/>
    <d v="2022-08-26T00:00:00"/>
    <s v="NETFLIX"/>
    <x v="20"/>
    <s v="digital"/>
    <n v="254"/>
  </r>
  <r>
    <s v="45bff3c73e358645915f680f0222dee6bd3fe290"/>
    <d v="2022-08-26T00:00:00"/>
    <s v="TELCEL"/>
    <x v="16"/>
    <s v="digital"/>
    <n v="599"/>
  </r>
  <r>
    <s v="45bff3c73e358645915f680f0222dee6bd3fe290"/>
    <d v="2022-08-26T00:00:00"/>
    <s v="DIDI"/>
    <x v="7"/>
    <s v="digital"/>
    <n v="587"/>
  </r>
  <r>
    <s v="45bff3c73e358645915f680f0222dee6bd3fe290"/>
    <d v="2022-08-26T00:00:00"/>
    <s v="FARMACIAS GUADALAJARA"/>
    <x v="4"/>
    <s v="fisica"/>
    <n v="955"/>
  </r>
  <r>
    <s v="45bff3c73e358645915f680f0222dee6bd3fe290"/>
    <d v="2022-08-28T00:00:00"/>
    <s v="DIDI"/>
    <x v="9"/>
    <s v="digital"/>
    <n v="576"/>
  </r>
  <r>
    <s v="45bff3c73e358645915f680f0222dee6bd3fe290"/>
    <d v="2022-08-28T00:00:00"/>
    <s v="SORIANA"/>
    <x v="5"/>
    <s v="fisica"/>
    <n v="426"/>
  </r>
  <r>
    <s v="45bff3c73e358645915f680f0222dee6bd3fe290"/>
    <d v="2022-08-29T00:00:00"/>
    <s v="DIDI"/>
    <x v="9"/>
    <s v="digital"/>
    <n v="667"/>
  </r>
  <r>
    <s v="45bff3c73e358645915f680f0222dee6bd3fe290"/>
    <d v="2022-08-29T00:00:00"/>
    <s v="OXXO"/>
    <x v="3"/>
    <s v="fisica"/>
    <n v="278"/>
  </r>
  <r>
    <s v="45bff3c73e358645915f680f0222dee6bd3fe290"/>
    <d v="2022-08-30T00:00:00"/>
    <s v="OXXO"/>
    <x v="3"/>
    <s v="fisica"/>
    <n v="409"/>
  </r>
  <r>
    <s v="45bff3c73e358645915f680f0222dee6bd3fe290"/>
    <d v="2022-08-30T00:00:00"/>
    <s v="UBER"/>
    <x v="9"/>
    <s v="digital"/>
    <n v="1496"/>
  </r>
  <r>
    <s v="45bff3c73e358645915f680f0222dee6bd3fe290"/>
    <d v="2022-08-30T00:00:00"/>
    <s v="DIDI"/>
    <x v="9"/>
    <s v="digital"/>
    <n v="622"/>
  </r>
  <r>
    <s v="45bff3c73e358645915f680f0222dee6bd3fe290"/>
    <d v="2022-08-30T00:00:00"/>
    <s v="FARMACIAS GUADALAJARA"/>
    <x v="4"/>
    <s v="fisica"/>
    <n v="1265"/>
  </r>
  <r>
    <s v="45bff3c73e358645915f680f0222dee6bd3fe290"/>
    <d v="2022-08-30T00:00:00"/>
    <s v="SORIANA"/>
    <x v="5"/>
    <s v="fisica"/>
    <n v="3571"/>
  </r>
  <r>
    <s v="45bff3c73e358645915f680f0222dee6bd3fe290"/>
    <d v="2022-08-31T00:00:00"/>
    <s v="DIDI RIDES"/>
    <x v="7"/>
    <s v="digital"/>
    <n v="966"/>
  </r>
  <r>
    <s v="45bff3c73e358645915f680f0222dee6bd3fe290"/>
    <d v="2022-08-31T00:00:00"/>
    <s v="DIDI"/>
    <x v="9"/>
    <s v="digital"/>
    <n v="69"/>
  </r>
  <r>
    <s v="45bff3c73e358645915f680f0222dee6bd3fe290"/>
    <d v="2022-08-31T00:00:00"/>
    <s v="UBER"/>
    <x v="9"/>
    <s v="digital"/>
    <n v="875"/>
  </r>
  <r>
    <s v="45bff3c73e358645915f680f0222dee6bd3fe290"/>
    <d v="2022-08-31T00:00:00"/>
    <s v="UBER"/>
    <x v="9"/>
    <s v="digital"/>
    <n v="875"/>
  </r>
  <r>
    <s v="45bff3c73e358645915f680f0222dee6bd3fe290"/>
    <d v="2022-08-31T00:00:00"/>
    <s v="DIDI"/>
    <x v="9"/>
    <s v="digital"/>
    <n v="897"/>
  </r>
  <r>
    <s v="45bff3c73e358645915f680f0222dee6bd3fe290"/>
    <d v="2022-09-01T00:00:00"/>
    <s v="OXXO"/>
    <x v="3"/>
    <s v="fisica"/>
    <n v="35"/>
  </r>
  <r>
    <s v="45bff3c73e358645915f680f0222dee6bd3fe290"/>
    <d v="2022-09-02T00:00:00"/>
    <s v="DIDI"/>
    <x v="7"/>
    <s v="digital"/>
    <n v="897"/>
  </r>
  <r>
    <s v="45bff3c73e358645915f680f0222dee6bd3fe290"/>
    <d v="2022-09-02T00:00:00"/>
    <s v="OXXO"/>
    <x v="3"/>
    <s v="fisica"/>
    <n v="275"/>
  </r>
  <r>
    <s v="45bff3c73e358645915f680f0222dee6bd3fe290"/>
    <d v="2022-09-03T00:00:00"/>
    <s v="DIDI RIDES"/>
    <x v="9"/>
    <s v="digital"/>
    <n v="897"/>
  </r>
  <r>
    <s v="45bff3c73e358645915f680f0222dee6bd3fe290"/>
    <d v="2022-09-03T00:00:00"/>
    <s v="DIDI RIDES"/>
    <x v="9"/>
    <s v="digital"/>
    <n v="576"/>
  </r>
  <r>
    <s v="45bff3c73e358645915f680f0222dee6bd3fe290"/>
    <d v="2022-09-03T00:00:00"/>
    <s v="FARMACIAS GUADALAJARA"/>
    <x v="4"/>
    <s v="fisica"/>
    <n v="2178"/>
  </r>
  <r>
    <s v="45bff3c73e358645915f680f0222dee6bd3fe290"/>
    <d v="2022-09-03T00:00:00"/>
    <s v="OXXO"/>
    <x v="3"/>
    <s v="fisica"/>
    <n v="495"/>
  </r>
  <r>
    <s v="45bff3c73e358645915f680f0222dee6bd3fe290"/>
    <d v="2022-09-03T00:00:00"/>
    <s v="DIDI RIDES"/>
    <x v="9"/>
    <s v="digital"/>
    <n v="415"/>
  </r>
  <r>
    <s v="45bff3c73e358645915f680f0222dee6bd3fe290"/>
    <d v="2022-09-04T00:00:00"/>
    <s v="DIDI RIDES"/>
    <x v="9"/>
    <s v="digital"/>
    <n v="897"/>
  </r>
  <r>
    <s v="45bff3c73e358645915f680f0222dee6bd3fe290"/>
    <d v="2022-09-04T00:00:00"/>
    <s v="DIDI RIDES"/>
    <x v="9"/>
    <s v="digital"/>
    <n v="461"/>
  </r>
  <r>
    <s v="45bff3c73e358645915f680f0222dee6bd3fe290"/>
    <d v="2022-09-05T00:00:00"/>
    <s v="DIDI RIDES"/>
    <x v="9"/>
    <s v="digital"/>
    <n v="874"/>
  </r>
  <r>
    <s v="45bff3c73e358645915f680f0222dee6bd3fe290"/>
    <d v="2022-09-05T00:00:00"/>
    <s v="DIDI RIDES"/>
    <x v="9"/>
    <s v="digital"/>
    <n v="541"/>
  </r>
  <r>
    <s v="45bff3c73e358645915f680f0222dee6bd3fe290"/>
    <d v="2022-09-05T00:00:00"/>
    <s v="FARMACIAS GUADALAJARA"/>
    <x v="4"/>
    <s v="fisica"/>
    <n v="385"/>
  </r>
  <r>
    <s v="45bff3c73e358645915f680f0222dee6bd3fe290"/>
    <d v="2022-09-06T00:00:00"/>
    <s v="FARMACIAS GUADALAJARA"/>
    <x v="4"/>
    <s v="fisica"/>
    <n v="329"/>
  </r>
  <r>
    <s v="45bff3c73e358645915f680f0222dee6bd3fe290"/>
    <d v="2022-09-06T00:00:00"/>
    <s v="FARMACIAS GUADALAJARA"/>
    <x v="4"/>
    <s v="fisica"/>
    <n v="2092"/>
  </r>
  <r>
    <s v="45bff3c73e358645915f680f0222dee6bd3fe290"/>
    <d v="2022-09-06T00:00:00"/>
    <s v="DIDI RIDES"/>
    <x v="9"/>
    <s v="digital"/>
    <n v="564"/>
  </r>
  <r>
    <s v="45bff3c73e358645915f680f0222dee6bd3fe290"/>
    <d v="2022-09-07T00:00:00"/>
    <s v="DIDI RIDES"/>
    <x v="9"/>
    <s v="digital"/>
    <n v="553"/>
  </r>
  <r>
    <s v="45bff3c73e358645915f680f0222dee6bd3fe290"/>
    <d v="2022-09-07T00:00:00"/>
    <s v="DIDI RIDES"/>
    <x v="9"/>
    <s v="digital"/>
    <n v="794"/>
  </r>
  <r>
    <s v="45bff3c73e358645915f680f0222dee6bd3fe290"/>
    <d v="2022-09-09T00:00:00"/>
    <s v="TELCEL"/>
    <x v="1"/>
    <s v="digital"/>
    <n v="599"/>
  </r>
  <r>
    <s v="45bff3c73e358645915f680f0222dee6bd3fe290"/>
    <d v="2022-09-09T00:00:00"/>
    <s v="ALSUPER"/>
    <x v="5"/>
    <s v="fisica"/>
    <n v="325"/>
  </r>
  <r>
    <s v="45bff3c73e358645915f680f0222dee6bd3fe290"/>
    <d v="2022-09-10T00:00:00"/>
    <s v="OXXO"/>
    <x v="3"/>
    <s v="fisica"/>
    <n v="1219"/>
  </r>
  <r>
    <s v="45bff3c73e358645915f680f0222dee6bd3fe290"/>
    <d v="2022-09-10T00:00:00"/>
    <s v="SORIANA"/>
    <x v="5"/>
    <s v="fisica"/>
    <n v="11248"/>
  </r>
  <r>
    <s v="45bff3c73e358645915f680f0222dee6bd3fe290"/>
    <d v="2022-09-11T00:00:00"/>
    <s v="DIDI RIDES"/>
    <x v="7"/>
    <s v="digital"/>
    <n v="713"/>
  </r>
  <r>
    <s v="45bff3c73e358645915f680f0222dee6bd3fe290"/>
    <d v="2022-09-11T00:00:00"/>
    <s v="DIDI RIDES"/>
    <x v="9"/>
    <s v="digital"/>
    <n v="507"/>
  </r>
  <r>
    <s v="45bff3c73e358645915f680f0222dee6bd3fe290"/>
    <d v="2022-09-11T00:00:00"/>
    <s v="OXXO"/>
    <x v="3"/>
    <s v="fisica"/>
    <n v="415"/>
  </r>
  <r>
    <s v="45bff3c73e358645915f680f0222dee6bd3fe290"/>
    <d v="2022-09-12T00:00:00"/>
    <s v="DIDI RIDES"/>
    <x v="9"/>
    <s v="digital"/>
    <n v="828"/>
  </r>
  <r>
    <s v="45bff3c73e358645915f680f0222dee6bd3fe290"/>
    <d v="2022-09-12T00:00:00"/>
    <s v="OXXO"/>
    <x v="3"/>
    <s v="fisica"/>
    <n v="309"/>
  </r>
  <r>
    <s v="45bff3c73e358645915f680f0222dee6bd3fe290"/>
    <d v="2022-09-12T00:00:00"/>
    <s v="UBER"/>
    <x v="7"/>
    <s v="digital"/>
    <n v="1155"/>
  </r>
  <r>
    <s v="45bff3c73e358645915f680f0222dee6bd3fe290"/>
    <d v="2022-09-12T00:00:00"/>
    <s v="TELCEL"/>
    <x v="1"/>
    <s v="digital"/>
    <n v="1747"/>
  </r>
  <r>
    <s v="45bff3c73e358645915f680f0222dee6bd3fe290"/>
    <d v="2022-09-12T00:00:00"/>
    <s v="DIDI RIDES"/>
    <x v="9"/>
    <s v="digital"/>
    <n v="254"/>
  </r>
  <r>
    <s v="45bff3c73e358645915f680f0222dee6bd3fe290"/>
    <d v="2022-09-12T00:00:00"/>
    <s v="FARMACIAS GUADALAJARA"/>
    <x v="4"/>
    <s v="fisica"/>
    <n v="306"/>
  </r>
  <r>
    <s v="45bff3c73e358645915f680f0222dee6bd3fe290"/>
    <d v="2022-09-13T00:00:00"/>
    <s v="FARMACIAS GUADALAJARA"/>
    <x v="4"/>
    <s v="fisica"/>
    <n v="2712"/>
  </r>
  <r>
    <s v="45bff3c73e358645915f680f0222dee6bd3fe290"/>
    <d v="2022-09-13T00:00:00"/>
    <s v="DIDI RIDES"/>
    <x v="9"/>
    <s v="digital"/>
    <n v="507"/>
  </r>
  <r>
    <s v="45bff3c73e358645915f680f0222dee6bd3fe290"/>
    <d v="2022-09-13T00:00:00"/>
    <s v="DIDI RIDES"/>
    <x v="9"/>
    <s v="digital"/>
    <n v="863"/>
  </r>
  <r>
    <s v="45bff3c73e358645915f680f0222dee6bd3fe290"/>
    <d v="2022-09-14T00:00:00"/>
    <s v="SORIANA"/>
    <x v="5"/>
    <s v="fisica"/>
    <n v="6139"/>
  </r>
  <r>
    <s v="45bff3c73e358645915f680f0222dee6bd3fe290"/>
    <d v="2022-09-14T00:00:00"/>
    <s v="DIDI RIDES"/>
    <x v="9"/>
    <s v="digital"/>
    <n v="736"/>
  </r>
  <r>
    <s v="45bff3c73e358645915f680f0222dee6bd3fe290"/>
    <d v="2022-09-14T00:00:00"/>
    <s v="DIDI RIDES"/>
    <x v="9"/>
    <s v="digital"/>
    <n v="713"/>
  </r>
  <r>
    <s v="45bff3c73e358645915f680f0222dee6bd3fe290"/>
    <d v="2022-09-14T00:00:00"/>
    <s v="UBER"/>
    <x v="9"/>
    <s v="digital"/>
    <n v="1517"/>
  </r>
  <r>
    <s v="45bff3c73e358645915f680f0222dee6bd3fe290"/>
    <d v="2022-09-14T00:00:00"/>
    <s v="DIDI RIDES"/>
    <x v="9"/>
    <s v="digital"/>
    <n v="254"/>
  </r>
  <r>
    <s v="45bff3c73e358645915f680f0222dee6bd3fe290"/>
    <d v="2022-09-14T00:00:00"/>
    <s v="OXXO"/>
    <x v="3"/>
    <s v="fisica"/>
    <n v="851"/>
  </r>
  <r>
    <s v="45bff3c73e358645915f680f0222dee6bd3fe290"/>
    <d v="2022-09-15T00:00:00"/>
    <s v="SORIANA"/>
    <x v="5"/>
    <s v="fisica"/>
    <n v="578"/>
  </r>
  <r>
    <s v="45bff3c73e358645915f680f0222dee6bd3fe290"/>
    <d v="2022-09-16T00:00:00"/>
    <s v="OXXO"/>
    <x v="3"/>
    <s v="fisica"/>
    <n v="369"/>
  </r>
  <r>
    <s v="45bff3c73e358645915f680f0222dee6bd3fe290"/>
    <d v="2022-09-16T00:00:00"/>
    <s v="SORIANA"/>
    <x v="5"/>
    <s v="fisica"/>
    <n v="815"/>
  </r>
  <r>
    <s v="45bff3c73e358645915f680f0222dee6bd3fe290"/>
    <d v="2022-09-17T00:00:00"/>
    <s v="DIDI RIDES"/>
    <x v="9"/>
    <s v="digital"/>
    <n v="507"/>
  </r>
  <r>
    <s v="45bff3c73e358645915f680f0222dee6bd3fe290"/>
    <d v="2022-09-17T00:00:00"/>
    <s v="FARMACIAS GUADALAJARA"/>
    <x v="4"/>
    <s v="fisica"/>
    <n v="851"/>
  </r>
  <r>
    <s v="45bff3c73e358645915f680f0222dee6bd3fe290"/>
    <d v="2022-09-18T00:00:00"/>
    <s v="OXXO"/>
    <x v="3"/>
    <s v="fisica"/>
    <n v="616"/>
  </r>
  <r>
    <s v="45bff3c73e358645915f680f0222dee6bd3fe290"/>
    <d v="2022-09-18T00:00:00"/>
    <s v="DIDI RIDES"/>
    <x v="9"/>
    <s v="digital"/>
    <n v="564"/>
  </r>
  <r>
    <s v="45bff3c73e358645915f680f0222dee6bd3fe290"/>
    <d v="2022-09-18T00:00:00"/>
    <s v="STARBUCKS"/>
    <x v="12"/>
    <s v="fisica"/>
    <n v="53"/>
  </r>
  <r>
    <s v="45bff3c73e358645915f680f0222dee6bd3fe290"/>
    <d v="2022-09-18T00:00:00"/>
    <s v="OXXO"/>
    <x v="3"/>
    <s v="fisica"/>
    <n v="107"/>
  </r>
  <r>
    <s v="45bff3c73e358645915f680f0222dee6bd3fe290"/>
    <d v="2022-09-19T00:00:00"/>
    <s v="DIDI RIDES"/>
    <x v="9"/>
    <s v="digital"/>
    <n v="633"/>
  </r>
  <r>
    <s v="45bff3c73e358645915f680f0222dee6bd3fe290"/>
    <d v="2022-09-19T00:00:00"/>
    <s v="OXXO"/>
    <x v="3"/>
    <s v="fisica"/>
    <n v="257"/>
  </r>
  <r>
    <s v="45bff3c73e358645915f680f0222dee6bd3fe290"/>
    <d v="2022-09-19T00:00:00"/>
    <s v="DIDI RIDES"/>
    <x v="9"/>
    <s v="digital"/>
    <n v="656"/>
  </r>
  <r>
    <s v="45bff3c73e358645915f680f0222dee6bd3fe290"/>
    <d v="2022-09-19T00:00:00"/>
    <s v="DIDI RIDES"/>
    <x v="9"/>
    <s v="digital"/>
    <n v="633"/>
  </r>
  <r>
    <s v="45bff3c73e358645915f680f0222dee6bd3fe290"/>
    <d v="2022-09-19T00:00:00"/>
    <s v="DIDI RIDES"/>
    <x v="9"/>
    <s v="digital"/>
    <n v="369"/>
  </r>
  <r>
    <s v="45bff3c73e358645915f680f0222dee6bd3fe290"/>
    <d v="2022-09-19T00:00:00"/>
    <s v="FARMACIAS GUADALAJARA"/>
    <x v="4"/>
    <s v="fisica"/>
    <n v="3742"/>
  </r>
  <r>
    <s v="45bff3c73e358645915f680f0222dee6bd3fe290"/>
    <d v="2022-09-19T00:00:00"/>
    <s v="FARMACIAS GUADALAJARA"/>
    <x v="4"/>
    <s v="fisica"/>
    <n v="478"/>
  </r>
  <r>
    <s v="45bff3c73e358645915f680f0222dee6bd3fe290"/>
    <d v="2022-09-20T00:00:00"/>
    <s v="SORIANA"/>
    <x v="5"/>
    <s v="fisica"/>
    <n v="725"/>
  </r>
  <r>
    <s v="45bff3c73e358645915f680f0222dee6bd3fe290"/>
    <d v="2022-09-20T00:00:00"/>
    <s v="SORIANA"/>
    <x v="5"/>
    <s v="fisica"/>
    <n v="725"/>
  </r>
  <r>
    <s v="45bff3c73e358645915f680f0222dee6bd3fe290"/>
    <d v="2022-09-20T00:00:00"/>
    <s v="DIDI RIDES"/>
    <x v="9"/>
    <s v="digital"/>
    <n v="622"/>
  </r>
  <r>
    <s v="45bff3c73e358645915f680f0222dee6bd3fe290"/>
    <d v="2022-09-20T00:00:00"/>
    <s v="FARMACIAS GUADALAJARA"/>
    <x v="4"/>
    <s v="fisica"/>
    <n v="899"/>
  </r>
  <r>
    <s v="45bff3c73e358645915f680f0222dee6bd3fe290"/>
    <d v="2022-09-20T00:00:00"/>
    <s v="FARMACIAS GUADALAJARA"/>
    <x v="4"/>
    <s v="fisica"/>
    <n v="293"/>
  </r>
  <r>
    <s v="45bff3c73e358645915f680f0222dee6bd3fe290"/>
    <d v="2022-09-20T00:00:00"/>
    <s v="FARMACIAS GUADALAJARA"/>
    <x v="4"/>
    <s v="fisica"/>
    <n v="903"/>
  </r>
  <r>
    <s v="45bff3c73e358645915f680f0222dee6bd3fe290"/>
    <d v="2022-09-20T00:00:00"/>
    <s v="UBER"/>
    <x v="9"/>
    <s v="digital"/>
    <n v="598"/>
  </r>
  <r>
    <s v="45bff3c73e358645915f680f0222dee6bd3fe290"/>
    <d v="2022-09-20T00:00:00"/>
    <s v="DIDI RIDES"/>
    <x v="9"/>
    <s v="digital"/>
    <n v="484"/>
  </r>
  <r>
    <s v="45bff3c73e358645915f680f0222dee6bd3fe290"/>
    <d v="2022-09-20T00:00:00"/>
    <s v="OXXO"/>
    <x v="3"/>
    <s v="fisica"/>
    <n v="1253"/>
  </r>
  <r>
    <s v="45bff3c73e358645915f680f0222dee6bd3fe290"/>
    <d v="2022-09-21T00:00:00"/>
    <s v="GOOGLE ONE"/>
    <x v="27"/>
    <s v="fisica"/>
    <n v="587"/>
  </r>
  <r>
    <s v="45bff3c73e358645915f680f0222dee6bd3fe290"/>
    <d v="2022-09-21T00:00:00"/>
    <s v="DIDI RIDES"/>
    <x v="7"/>
    <s v="digital"/>
    <n v="69"/>
  </r>
  <r>
    <s v="45bff3c73e358645915f680f0222dee6bd3fe290"/>
    <d v="2022-09-21T00:00:00"/>
    <s v="DIDI RIDES"/>
    <x v="9"/>
    <s v="digital"/>
    <n v="805"/>
  </r>
  <r>
    <s v="45bff3c73e358645915f680f0222dee6bd3fe290"/>
    <d v="2022-09-23T00:00:00"/>
    <s v="FARMACIAS GUADALAJARA"/>
    <x v="4"/>
    <s v="fisica"/>
    <n v="242"/>
  </r>
  <r>
    <s v="45bff3c73e358645915f680f0222dee6bd3fe290"/>
    <d v="2022-09-23T00:00:00"/>
    <s v="OXXO"/>
    <x v="3"/>
    <s v="fisica"/>
    <n v="46"/>
  </r>
  <r>
    <s v="45bff3c73e358645915f680f0222dee6bd3fe290"/>
    <d v="2022-09-24T00:00:00"/>
    <s v="FARMACIAS GUADALAJARA"/>
    <x v="4"/>
    <s v="fisica"/>
    <n v="438"/>
  </r>
  <r>
    <s v="45bff3c73e358645915f680f0222dee6bd3fe290"/>
    <d v="2022-09-25T00:00:00"/>
    <s v="DIDI RIDES"/>
    <x v="9"/>
    <s v="digital"/>
    <n v="771"/>
  </r>
  <r>
    <s v="45bff3c73e358645915f680f0222dee6bd3fe290"/>
    <d v="2022-09-26T00:00:00"/>
    <s v="NETFLIX"/>
    <x v="20"/>
    <s v="digital"/>
    <n v="254"/>
  </r>
  <r>
    <s v="45bff3c73e358645915f680f0222dee6bd3fe290"/>
    <d v="2022-09-26T00:00:00"/>
    <s v="DIDI RIDES"/>
    <x v="9"/>
    <s v="digital"/>
    <n v="69"/>
  </r>
  <r>
    <s v="45bff3c73e358645915f680f0222dee6bd3fe290"/>
    <d v="2022-09-26T00:00:00"/>
    <s v="NETFLIX"/>
    <x v="20"/>
    <s v="digital"/>
    <n v="254"/>
  </r>
  <r>
    <s v="45bff3c73e358645915f680f0222dee6bd3fe290"/>
    <d v="2022-09-27T00:00:00"/>
    <s v="FARMACIAS GUADALAJARA"/>
    <x v="4"/>
    <s v="fisica"/>
    <n v="2035"/>
  </r>
  <r>
    <s v="45bff3c73e358645915f680f0222dee6bd3fe290"/>
    <d v="2022-09-27T00:00:00"/>
    <s v="DIDI RIDES"/>
    <x v="9"/>
    <s v="digital"/>
    <n v="564"/>
  </r>
  <r>
    <s v="45bff3c73e358645915f680f0222dee6bd3fe290"/>
    <d v="2022-09-27T00:00:00"/>
    <s v="DIDI RIDES"/>
    <x v="9"/>
    <s v="digital"/>
    <n v="644"/>
  </r>
  <r>
    <s v="45bff3c73e358645915f680f0222dee6bd3fe290"/>
    <d v="2022-09-27T00:00:00"/>
    <s v="SORIANA"/>
    <x v="5"/>
    <s v="fisica"/>
    <n v="3301"/>
  </r>
  <r>
    <s v="45bff3c73e358645915f680f0222dee6bd3fe290"/>
    <d v="2022-09-28T00:00:00"/>
    <s v="DIDI RIDES"/>
    <x v="7"/>
    <s v="digital"/>
    <n v="771"/>
  </r>
  <r>
    <s v="45bff3c73e358645915f680f0222dee6bd3fe290"/>
    <d v="2022-09-28T00:00:00"/>
    <s v="NETFLIX"/>
    <x v="20"/>
    <s v="digital"/>
    <n v="254"/>
  </r>
  <r>
    <s v="45bff3c73e358645915f680f0222dee6bd3fe290"/>
    <d v="2022-09-28T00:00:00"/>
    <s v="DIDI RIDES"/>
    <x v="9"/>
    <s v="digital"/>
    <n v="587"/>
  </r>
  <r>
    <s v="45bff3c73e358645915f680f0222dee6bd3fe290"/>
    <d v="2022-09-28T00:00:00"/>
    <s v="FARMACIAS GUADALAJARA"/>
    <x v="4"/>
    <s v="fisica"/>
    <n v="2282"/>
  </r>
  <r>
    <s v="45bff3c73e358645915f680f0222dee6bd3fe290"/>
    <d v="2022-09-29T00:00:00"/>
    <s v="OXXO"/>
    <x v="3"/>
    <s v="fisica"/>
    <n v="1047"/>
  </r>
  <r>
    <s v="45bff3c73e358645915f680f0222dee6bd3fe290"/>
    <d v="2022-09-30T00:00:00"/>
    <s v="TELCEL"/>
    <x v="1"/>
    <s v="digital"/>
    <n v="1747"/>
  </r>
  <r>
    <s v="45bff3c73e358645915f680f0222dee6bd3fe290"/>
    <d v="2022-09-30T00:00:00"/>
    <s v="FARMACIAS GUADALAJARA"/>
    <x v="4"/>
    <s v="fisica"/>
    <n v="30"/>
  </r>
  <r>
    <s v="45bff3c73e358645915f680f0222dee6bd3fe290"/>
    <d v="2022-09-30T00:00:00"/>
    <s v="SORIANA"/>
    <x v="5"/>
    <s v="fisica"/>
    <n v="123"/>
  </r>
  <r>
    <s v="45bff3c73e358645915f680f0222dee6bd3fe290"/>
    <d v="2022-10-01T00:00:00"/>
    <s v="AMAZON"/>
    <x v="0"/>
    <s v="digital"/>
    <n v="254"/>
  </r>
  <r>
    <s v="45bff3c73e358645915f680f0222dee6bd3fe290"/>
    <d v="2022-10-01T00:00:00"/>
    <s v="AMAZON PRIME"/>
    <x v="0"/>
    <s v="digital"/>
    <n v="254"/>
  </r>
  <r>
    <s v="45bff3c73e358645915f680f0222dee6bd3fe290"/>
    <d v="2022-10-01T00:00:00"/>
    <s v="AMAZON"/>
    <x v="0"/>
    <s v="digital"/>
    <n v="7652"/>
  </r>
  <r>
    <s v="45bff3c73e358645915f680f0222dee6bd3fe290"/>
    <d v="2022-10-01T00:00:00"/>
    <s v="OXXO"/>
    <x v="3"/>
    <s v="fisica"/>
    <n v="311"/>
  </r>
  <r>
    <s v="45bff3c73e358645915f680f0222dee6bd3fe290"/>
    <d v="2022-10-01T00:00:00"/>
    <s v="SORIANA"/>
    <x v="5"/>
    <s v="fisica"/>
    <n v="2392"/>
  </r>
  <r>
    <s v="45bff3c73e358645915f680f0222dee6bd3fe290"/>
    <d v="2022-10-02T00:00:00"/>
    <s v="DIDI RIDES"/>
    <x v="9"/>
    <s v="digital"/>
    <n v="713"/>
  </r>
  <r>
    <s v="45bff3c73e358645915f680f0222dee6bd3fe290"/>
    <d v="2022-10-02T00:00:00"/>
    <s v="DIDI RIDES"/>
    <x v="9"/>
    <s v="digital"/>
    <n v="679"/>
  </r>
  <r>
    <s v="45bff3c73e358645915f680f0222dee6bd3fe290"/>
    <d v="2022-10-03T00:00:00"/>
    <s v="DIDI RIDES"/>
    <x v="7"/>
    <s v="digital"/>
    <n v="123"/>
  </r>
  <r>
    <s v="45bff3c73e358645915f680f0222dee6bd3fe290"/>
    <d v="2022-10-04T00:00:00"/>
    <s v="SORIANA"/>
    <x v="5"/>
    <s v="fisica"/>
    <n v="2253"/>
  </r>
  <r>
    <s v="45bff3c73e358645915f680f0222dee6bd3fe290"/>
    <d v="2022-10-04T00:00:00"/>
    <s v="TELCEL"/>
    <x v="16"/>
    <s v="digital"/>
    <n v="196"/>
  </r>
  <r>
    <s v="45bff3c73e358645915f680f0222dee6bd3fe290"/>
    <d v="2022-10-04T00:00:00"/>
    <s v="TELCEL"/>
    <x v="16"/>
    <s v="digital"/>
    <n v="1747"/>
  </r>
  <r>
    <s v="45bff3c73e358645915f680f0222dee6bd3fe290"/>
    <d v="2022-10-04T00:00:00"/>
    <s v="FARMACIAS GUADALAJARA"/>
    <x v="4"/>
    <s v="fisica"/>
    <n v="281"/>
  </r>
  <r>
    <s v="45bff3c73e358645915f680f0222dee6bd3fe290"/>
    <d v="2022-10-04T00:00:00"/>
    <s v="DIDI RIDES"/>
    <x v="9"/>
    <s v="digital"/>
    <n v="518"/>
  </r>
  <r>
    <s v="45bff3c73e358645915f680f0222dee6bd3fe290"/>
    <d v="2022-10-05T00:00:00"/>
    <s v="DIDI RIDES"/>
    <x v="9"/>
    <s v="digital"/>
    <n v="863"/>
  </r>
  <r>
    <s v="45bff3c73e358645915f680f0222dee6bd3fe290"/>
    <d v="2022-10-06T00:00:00"/>
    <s v="DIDI"/>
    <x v="7"/>
    <s v="digital"/>
    <n v="863"/>
  </r>
  <r>
    <s v="45bff3c73e358645915f680f0222dee6bd3fe290"/>
    <d v="2022-10-08T00:00:00"/>
    <s v="DIDI"/>
    <x v="7"/>
    <s v="digital"/>
    <n v="863"/>
  </r>
  <r>
    <s v="45bff3c73e358645915f680f0222dee6bd3fe290"/>
    <d v="2022-10-09T00:00:00"/>
    <s v="DIDI"/>
    <x v="7"/>
    <s v="digital"/>
    <n v="863"/>
  </r>
  <r>
    <s v="45bff3c73e358645915f680f0222dee6bd3fe290"/>
    <d v="2022-10-11T00:00:00"/>
    <s v="TELCEL"/>
    <x v="1"/>
    <s v="digital"/>
    <n v="599"/>
  </r>
  <r>
    <s v="45bff3c73e358645915f680f0222dee6bd3fe290"/>
    <d v="2022-10-11T00:00:00"/>
    <s v="DIDI RIDES"/>
    <x v="9"/>
    <s v="digital"/>
    <n v="863"/>
  </r>
  <r>
    <s v="45bff3c73e358645915f680f0222dee6bd3fe290"/>
    <d v="2022-10-11T00:00:00"/>
    <s v="DIDI RIDES"/>
    <x v="9"/>
    <s v="digital"/>
    <n v="587"/>
  </r>
  <r>
    <s v="45bff3c73e358645915f680f0222dee6bd3fe290"/>
    <d v="2022-10-11T00:00:00"/>
    <s v="FARMACIAS GUADALAJARA"/>
    <x v="4"/>
    <s v="fisica"/>
    <n v="215"/>
  </r>
  <r>
    <s v="45bff3c73e358645915f680f0222dee6bd3fe290"/>
    <d v="2022-10-11T00:00:00"/>
    <s v="TELCEL"/>
    <x v="16"/>
    <s v="digital"/>
    <n v="599"/>
  </r>
  <r>
    <s v="45bff3c73e358645915f680f0222dee6bd3fe290"/>
    <d v="2022-10-11T00:00:00"/>
    <s v="DIDI RIDES"/>
    <x v="9"/>
    <s v="digital"/>
    <n v="553"/>
  </r>
  <r>
    <s v="45bff3c73e358645915f680f0222dee6bd3fe290"/>
    <d v="2022-10-11T00:00:00"/>
    <s v="UBER"/>
    <x v="9"/>
    <s v="digital"/>
    <n v="130"/>
  </r>
  <r>
    <s v="45bff3c73e358645915f680f0222dee6bd3fe290"/>
    <d v="2022-10-11T00:00:00"/>
    <s v="SORIANA"/>
    <x v="5"/>
    <s v="fisica"/>
    <n v="218"/>
  </r>
  <r>
    <s v="45bff3c73e358645915f680f0222dee6bd3fe290"/>
    <d v="2022-10-12T00:00:00"/>
    <s v="DIDI RIDES"/>
    <x v="9"/>
    <s v="digital"/>
    <n v="817"/>
  </r>
  <r>
    <s v="45bff3c73e358645915f680f0222dee6bd3fe290"/>
    <d v="2022-10-12T00:00:00"/>
    <s v="UBER"/>
    <x v="9"/>
    <s v="digital"/>
    <n v="475"/>
  </r>
  <r>
    <s v="45bff3c73e358645915f680f0222dee6bd3fe290"/>
    <d v="2022-10-12T00:00:00"/>
    <s v="UBER"/>
    <x v="9"/>
    <s v="digital"/>
    <n v="885"/>
  </r>
  <r>
    <s v="45bff3c73e358645915f680f0222dee6bd3fe290"/>
    <d v="2022-10-12T00:00:00"/>
    <s v="TELCEL"/>
    <x v="16"/>
    <s v="digital"/>
    <n v="196"/>
  </r>
  <r>
    <s v="45bff3c73e358645915f680f0222dee6bd3fe290"/>
    <d v="2022-10-12T00:00:00"/>
    <s v="UBER"/>
    <x v="9"/>
    <s v="digital"/>
    <n v="746"/>
  </r>
  <r>
    <s v="45bff3c73e358645915f680f0222dee6bd3fe290"/>
    <d v="2022-10-12T00:00:00"/>
    <s v="FARMACIAS GUADALAJARA"/>
    <x v="4"/>
    <s v="fisica"/>
    <n v="1558"/>
  </r>
  <r>
    <s v="45bff3c73e358645915f680f0222dee6bd3fe290"/>
    <d v="2022-10-12T00:00:00"/>
    <s v="OXXO"/>
    <x v="3"/>
    <s v="fisica"/>
    <n v="896"/>
  </r>
  <r>
    <s v="45bff3c73e358645915f680f0222dee6bd3fe290"/>
    <d v="2022-10-15T00:00:00"/>
    <s v="DIDI RIDES"/>
    <x v="9"/>
    <s v="digital"/>
    <n v="507"/>
  </r>
  <r>
    <s v="45bff3c73e358645915f680f0222dee6bd3fe290"/>
    <d v="2022-10-15T00:00:00"/>
    <s v="DIDI RIDES"/>
    <x v="9"/>
    <s v="digital"/>
    <n v="553"/>
  </r>
  <r>
    <s v="45bff3c73e358645915f680f0222dee6bd3fe290"/>
    <d v="2022-10-16T00:00:00"/>
    <s v="DIDI RIDES"/>
    <x v="9"/>
    <s v="digital"/>
    <n v="553"/>
  </r>
  <r>
    <s v="45bff3c73e358645915f680f0222dee6bd3fe290"/>
    <d v="2022-10-16T00:00:00"/>
    <s v="DIDI RIDES"/>
    <x v="9"/>
    <s v="digital"/>
    <n v="426"/>
  </r>
  <r>
    <s v="45bff3c73e358645915f680f0222dee6bd3fe290"/>
    <d v="2022-10-16T00:00:00"/>
    <s v="OXXO"/>
    <x v="3"/>
    <s v="fisica"/>
    <n v="369"/>
  </r>
  <r>
    <s v="45bff3c73e358645915f680f0222dee6bd3fe290"/>
    <d v="2022-10-17T00:00:00"/>
    <s v="DIDI RIDES"/>
    <x v="7"/>
    <s v="digital"/>
    <n v="507"/>
  </r>
  <r>
    <s v="45bff3c73e358645915f680f0222dee6bd3fe290"/>
    <d v="2022-10-17T00:00:00"/>
    <s v="DIDI RIDES"/>
    <x v="9"/>
    <s v="digital"/>
    <n v="507"/>
  </r>
  <r>
    <s v="45bff3c73e358645915f680f0222dee6bd3fe290"/>
    <d v="2022-10-17T00:00:00"/>
    <s v="UBER"/>
    <x v="9"/>
    <s v="digital"/>
    <n v="598"/>
  </r>
  <r>
    <s v="45bff3c73e358645915f680f0222dee6bd3fe290"/>
    <d v="2022-10-17T00:00:00"/>
    <s v="OXXO"/>
    <x v="3"/>
    <s v="fisica"/>
    <n v="292"/>
  </r>
  <r>
    <s v="45bff3c73e358645915f680f0222dee6bd3fe290"/>
    <d v="2022-10-17T00:00:00"/>
    <s v="OXXO"/>
    <x v="3"/>
    <s v="fisica"/>
    <n v="483"/>
  </r>
  <r>
    <s v="45bff3c73e358645915f680f0222dee6bd3fe290"/>
    <d v="2022-10-18T00:00:00"/>
    <s v="OXXO"/>
    <x v="3"/>
    <s v="fisica"/>
    <n v="1518"/>
  </r>
  <r>
    <s v="45bff3c73e358645915f680f0222dee6bd3fe290"/>
    <d v="2022-10-18T00:00:00"/>
    <s v="OXXO"/>
    <x v="3"/>
    <s v="fisica"/>
    <n v="1518"/>
  </r>
  <r>
    <s v="45bff3c73e358645915f680f0222dee6bd3fe290"/>
    <d v="2022-10-18T00:00:00"/>
    <s v="DIDI RIDES"/>
    <x v="7"/>
    <s v="digital"/>
    <n v="966"/>
  </r>
  <r>
    <s v="45bff3c73e358645915f680f0222dee6bd3fe290"/>
    <d v="2022-10-18T00:00:00"/>
    <s v="DIDI RIDES"/>
    <x v="9"/>
    <s v="digital"/>
    <n v="966"/>
  </r>
  <r>
    <s v="45bff3c73e358645915f680f0222dee6bd3fe290"/>
    <d v="2022-10-18T00:00:00"/>
    <s v="SORIANA"/>
    <x v="5"/>
    <s v="fisica"/>
    <n v="4065"/>
  </r>
  <r>
    <s v="45bff3c73e358645915f680f0222dee6bd3fe290"/>
    <d v="2022-10-18T00:00:00"/>
    <s v="DIDI RIDES"/>
    <x v="9"/>
    <s v="digital"/>
    <n v="518"/>
  </r>
  <r>
    <s v="45bff3c73e358645915f680f0222dee6bd3fe290"/>
    <d v="2022-10-18T00:00:00"/>
    <s v="FARMACIAS GUADALAJARA"/>
    <x v="4"/>
    <s v="fisica"/>
    <n v="1678"/>
  </r>
  <r>
    <s v="45bff3c73e358645915f680f0222dee6bd3fe290"/>
    <d v="2022-10-19T00:00:00"/>
    <s v="UBER"/>
    <x v="9"/>
    <s v="digital"/>
    <n v="828"/>
  </r>
  <r>
    <s v="45bff3c73e358645915f680f0222dee6bd3fe290"/>
    <d v="2022-10-19T00:00:00"/>
    <s v="UBER"/>
    <x v="9"/>
    <s v="digital"/>
    <n v="942"/>
  </r>
  <r>
    <s v="45bff3c73e358645915f680f0222dee6bd3fe290"/>
    <d v="2022-10-21T00:00:00"/>
    <s v="DIDI RIDES"/>
    <x v="7"/>
    <s v="digital"/>
    <n v="1173"/>
  </r>
  <r>
    <s v="45bff3c73e358645915f680f0222dee6bd3fe290"/>
    <d v="2022-10-21T00:00:00"/>
    <s v="DIDI RIDES"/>
    <x v="7"/>
    <s v="digital"/>
    <n v="564"/>
  </r>
  <r>
    <s v="45bff3c73e358645915f680f0222dee6bd3fe290"/>
    <d v="2022-10-22T00:00:00"/>
    <s v="DIDI RIDES"/>
    <x v="9"/>
    <s v="digital"/>
    <n v="932"/>
  </r>
  <r>
    <s v="45bff3c73e358645915f680f0222dee6bd3fe290"/>
    <d v="2022-10-22T00:00:00"/>
    <s v="DIDI RIDES"/>
    <x v="9"/>
    <s v="digital"/>
    <n v="553"/>
  </r>
  <r>
    <s v="45bff3c73e358645915f680f0222dee6bd3fe290"/>
    <d v="2022-10-22T00:00:00"/>
    <s v="FARMACIAS GUADALAJARA"/>
    <x v="4"/>
    <s v="fisica"/>
    <n v="3641"/>
  </r>
  <r>
    <s v="45bff3c73e358645915f680f0222dee6bd3fe290"/>
    <d v="2022-10-22T00:00:00"/>
    <s v="FARMACIAS GUADALAJARA"/>
    <x v="4"/>
    <s v="fisica"/>
    <n v="69"/>
  </r>
  <r>
    <s v="45bff3c73e358645915f680f0222dee6bd3fe290"/>
    <d v="2022-10-22T00:00:00"/>
    <s v="OXXO"/>
    <x v="3"/>
    <s v="fisica"/>
    <n v="1425"/>
  </r>
  <r>
    <s v="45bff3c73e358645915f680f0222dee6bd3fe290"/>
    <d v="2022-10-23T00:00:00"/>
    <s v="DIDI RIDES"/>
    <x v="9"/>
    <s v="digital"/>
    <n v="955"/>
  </r>
  <r>
    <s v="45bff3c73e358645915f680f0222dee6bd3fe290"/>
    <d v="2022-10-23T00:00:00"/>
    <s v="SORIANA"/>
    <x v="5"/>
    <s v="fisica"/>
    <n v="2223"/>
  </r>
  <r>
    <s v="45bff3c73e358645915f680f0222dee6bd3fe290"/>
    <d v="2022-10-24T00:00:00"/>
    <s v="DIDI RIDES"/>
    <x v="9"/>
    <s v="digital"/>
    <n v="978"/>
  </r>
  <r>
    <s v="45bff3c73e358645915f680f0222dee6bd3fe290"/>
    <d v="2022-10-24T00:00:00"/>
    <s v="DIDI RIDES"/>
    <x v="9"/>
    <s v="digital"/>
    <n v="472"/>
  </r>
  <r>
    <s v="45bff3c73e358645915f680f0222dee6bd3fe290"/>
    <d v="2022-10-24T00:00:00"/>
    <s v="FARMACIAS GUADALAJARA"/>
    <x v="4"/>
    <s v="fisica"/>
    <n v="214"/>
  </r>
  <r>
    <s v="45bff3c73e358645915f680f0222dee6bd3fe290"/>
    <d v="2022-10-24T00:00:00"/>
    <s v="OXXO"/>
    <x v="3"/>
    <s v="fisica"/>
    <n v="959"/>
  </r>
  <r>
    <s v="45bff3c73e358645915f680f0222dee6bd3fe290"/>
    <d v="2022-10-24T00:00:00"/>
    <s v="OXXO"/>
    <x v="3"/>
    <s v="fisica"/>
    <n v="886"/>
  </r>
  <r>
    <s v="45bff3c73e358645915f680f0222dee6bd3fe290"/>
    <d v="2022-10-25T00:00:00"/>
    <s v="DIDI RIDES"/>
    <x v="9"/>
    <s v="digital"/>
    <n v="644"/>
  </r>
  <r>
    <s v="45bff3c73e358645915f680f0222dee6bd3fe290"/>
    <d v="2022-10-25T00:00:00"/>
    <s v="ALSUPER"/>
    <x v="5"/>
    <s v="fisica"/>
    <n v="2039"/>
  </r>
  <r>
    <s v="45bff3c73e358645915f680f0222dee6bd3fe290"/>
    <d v="2022-10-25T00:00:00"/>
    <s v="DIDI RIDES"/>
    <x v="9"/>
    <s v="digital"/>
    <n v="1207"/>
  </r>
  <r>
    <s v="45bff3c73e358645915f680f0222dee6bd3fe290"/>
    <d v="2022-10-25T00:00:00"/>
    <s v="DIDI RIDES"/>
    <x v="9"/>
    <s v="digital"/>
    <n v="553"/>
  </r>
  <r>
    <s v="45bff3c73e358645915f680f0222dee6bd3fe290"/>
    <d v="2022-10-25T00:00:00"/>
    <s v="FARMACIAS GUADALAJARA"/>
    <x v="4"/>
    <s v="fisica"/>
    <n v="1782"/>
  </r>
  <r>
    <s v="45bff3c73e358645915f680f0222dee6bd3fe290"/>
    <d v="2022-10-26T00:00:00"/>
    <s v="CFE"/>
    <x v="2"/>
    <s v="digital"/>
    <n v="16004"/>
  </r>
  <r>
    <s v="45bff3c73e358645915f680f0222dee6bd3fe290"/>
    <d v="2022-10-27T00:00:00"/>
    <s v="SORIANA"/>
    <x v="5"/>
    <s v="fisica"/>
    <n v="2098"/>
  </r>
  <r>
    <s v="45bff3c73e358645915f680f0222dee6bd3fe290"/>
    <d v="2022-10-27T00:00:00"/>
    <s v="OXXO"/>
    <x v="3"/>
    <s v="fisica"/>
    <n v="1425"/>
  </r>
  <r>
    <s v="45bff3c73e358645915f680f0222dee6bd3fe290"/>
    <d v="2022-10-28T00:00:00"/>
    <s v="NETFLIX"/>
    <x v="20"/>
    <s v="digital"/>
    <n v="254"/>
  </r>
  <r>
    <s v="45bff3c73e358645915f680f0222dee6bd3fe290"/>
    <d v="2022-10-28T00:00:00"/>
    <s v="AMAZON PRIME"/>
    <x v="20"/>
    <s v="digital"/>
    <n v="1162"/>
  </r>
  <r>
    <s v="45bff3c73e358645915f680f0222dee6bd3fe290"/>
    <d v="2022-10-28T00:00:00"/>
    <s v="NETFLIX"/>
    <x v="20"/>
    <s v="digital"/>
    <n v="254"/>
  </r>
  <r>
    <s v="45bff3c73e358645915f680f0222dee6bd3fe290"/>
    <d v="2022-10-30T00:00:00"/>
    <s v="DIDI RIDES"/>
    <x v="9"/>
    <s v="digital"/>
    <n v="472"/>
  </r>
  <r>
    <s v="45bff3c73e358645915f680f0222dee6bd3fe290"/>
    <d v="2022-10-30T00:00:00"/>
    <s v="DIDI RIDES"/>
    <x v="9"/>
    <s v="digital"/>
    <n v="495"/>
  </r>
  <r>
    <s v="45bff3c73e358645915f680f0222dee6bd3fe290"/>
    <d v="2022-10-30T00:00:00"/>
    <s v="GOOGLE"/>
    <x v="41"/>
    <s v="fisica"/>
    <n v="827"/>
  </r>
  <r>
    <s v="45bff3c73e358645915f680f0222dee6bd3fe290"/>
    <d v="2022-10-30T00:00:00"/>
    <s v="NETFLIX"/>
    <x v="20"/>
    <s v="digital"/>
    <n v="254"/>
  </r>
  <r>
    <s v="45bff3c73e358645915f680f0222dee6bd3fe290"/>
    <d v="2022-10-31T00:00:00"/>
    <s v="OXXO"/>
    <x v="3"/>
    <s v="fisica"/>
    <n v="2534"/>
  </r>
  <r>
    <s v="45bff3c73e358645915f680f0222dee6bd3fe290"/>
    <d v="2022-10-31T00:00:00"/>
    <s v="DIDI RIDES"/>
    <x v="7"/>
    <s v="digital"/>
    <n v="978"/>
  </r>
  <r>
    <s v="45bff3c73e358645915f680f0222dee6bd3fe290"/>
    <d v="2022-10-31T00:00:00"/>
    <s v="DIDI RIDES"/>
    <x v="9"/>
    <s v="digital"/>
    <n v="564"/>
  </r>
  <r>
    <s v="45bff3c73e358645915f680f0222dee6bd3fe290"/>
    <d v="2022-10-31T00:00:00"/>
    <s v="DIDI RIDES"/>
    <x v="7"/>
    <s v="digital"/>
    <n v="1104"/>
  </r>
  <r>
    <s v="45bff3c73e358645915f680f0222dee6bd3fe290"/>
    <d v="2022-10-31T00:00:00"/>
    <s v="UBER"/>
    <x v="9"/>
    <s v="digital"/>
    <n v="828"/>
  </r>
  <r>
    <s v="45bff3c73e358645915f680f0222dee6bd3fe290"/>
    <d v="2022-10-31T00:00:00"/>
    <s v="UBER"/>
    <x v="9"/>
    <s v="digital"/>
    <n v="828"/>
  </r>
  <r>
    <s v="45bff3c73e358645915f680f0222dee6bd3fe290"/>
    <d v="2022-10-31T00:00:00"/>
    <s v="DIDI RIDES"/>
    <x v="9"/>
    <s v="digital"/>
    <n v="1056"/>
  </r>
  <r>
    <s v="45bff3c73e358645915f680f0222dee6bd3fe290"/>
    <d v="2022-10-31T00:00:00"/>
    <s v="AMAZON PRIME"/>
    <x v="20"/>
    <s v="digital"/>
    <n v="1162"/>
  </r>
  <r>
    <s v="45bff3c73e358645915f680f0222dee6bd3fe290"/>
    <d v="2022-11-01T00:00:00"/>
    <s v="DIDI RIDES"/>
    <x v="9"/>
    <s v="digital"/>
    <n v="1056"/>
  </r>
  <r>
    <s v="45bff3c73e358645915f680f0222dee6bd3fe290"/>
    <d v="2022-11-01T00:00:00"/>
    <s v="DIDI RIDES"/>
    <x v="9"/>
    <s v="digital"/>
    <n v="966"/>
  </r>
  <r>
    <s v="45bff3c73e358645915f680f0222dee6bd3fe290"/>
    <d v="2022-11-01T00:00:00"/>
    <s v="DIDIFOOD"/>
    <x v="12"/>
    <s v="digital"/>
    <n v="1062"/>
  </r>
  <r>
    <s v="45bff3c73e358645915f680f0222dee6bd3fe290"/>
    <d v="2022-11-01T00:00:00"/>
    <s v="OXXO"/>
    <x v="3"/>
    <s v="fisica"/>
    <n v="134"/>
  </r>
  <r>
    <s v="45bff3c73e358645915f680f0222dee6bd3fe290"/>
    <d v="2022-11-01T00:00:00"/>
    <s v="DIDI RIDES"/>
    <x v="9"/>
    <s v="digital"/>
    <n v="507"/>
  </r>
  <r>
    <s v="45bff3c73e358645915f680f0222dee6bd3fe290"/>
    <d v="2022-11-01T00:00:00"/>
    <s v="TELCEL"/>
    <x v="16"/>
    <s v="digital"/>
    <n v="1747"/>
  </r>
  <r>
    <s v="45bff3c73e358645915f680f0222dee6bd3fe290"/>
    <d v="2022-11-01T00:00:00"/>
    <s v="FARMACIAS GUADALAJARA"/>
    <x v="4"/>
    <s v="fisica"/>
    <n v="2195"/>
  </r>
  <r>
    <s v="45bff3c73e358645915f680f0222dee6bd3fe290"/>
    <d v="2022-11-01T00:00:00"/>
    <s v="FARMACIAS GUADALAJARA"/>
    <x v="4"/>
    <s v="fisica"/>
    <n v="1569"/>
  </r>
  <r>
    <s v="45bff3c73e358645915f680f0222dee6bd3fe290"/>
    <d v="2022-11-01T00:00:00"/>
    <s v="DIDI RIDES"/>
    <x v="9"/>
    <s v="digital"/>
    <n v="369"/>
  </r>
  <r>
    <s v="45bff3c73e358645915f680f0222dee6bd3fe290"/>
    <d v="2022-11-02T00:00:00"/>
    <s v="NETFLIX"/>
    <x v="20"/>
    <s v="digital"/>
    <n v="254"/>
  </r>
  <r>
    <s v="45bff3c73e358645915f680f0222dee6bd3fe290"/>
    <d v="2022-11-03T00:00:00"/>
    <s v="AMAZON PRIME"/>
    <x v="20"/>
    <s v="digital"/>
    <n v="1162"/>
  </r>
  <r>
    <s v="45bff3c73e358645915f680f0222dee6bd3fe290"/>
    <d v="2022-11-04T00:00:00"/>
    <s v="OXXO"/>
    <x v="3"/>
    <s v="fisica"/>
    <n v="702"/>
  </r>
  <r>
    <s v="45bff3c73e358645915f680f0222dee6bd3fe290"/>
    <d v="2022-11-05T00:00:00"/>
    <s v="DIDI RIDES"/>
    <x v="9"/>
    <s v="digital"/>
    <n v="507"/>
  </r>
  <r>
    <s v="45bff3c73e358645915f680f0222dee6bd3fe290"/>
    <d v="2022-11-06T00:00:00"/>
    <s v="DIDI RIDES"/>
    <x v="9"/>
    <s v="digital"/>
    <n v="1093"/>
  </r>
  <r>
    <s v="45bff3c73e358645915f680f0222dee6bd3fe290"/>
    <d v="2022-11-06T00:00:00"/>
    <s v="DIDI RIDES"/>
    <x v="7"/>
    <s v="digital"/>
    <n v="1093"/>
  </r>
  <r>
    <s v="45bff3c73e358645915f680f0222dee6bd3fe290"/>
    <d v="2022-11-06T00:00:00"/>
    <s v="DIDI RIDES"/>
    <x v="9"/>
    <s v="digital"/>
    <n v="495"/>
  </r>
  <r>
    <s v="45bff3c73e358645915f680f0222dee6bd3fe290"/>
    <d v="2022-11-06T00:00:00"/>
    <s v="FARMACIAS GUADALAJARA"/>
    <x v="4"/>
    <s v="fisica"/>
    <n v="673"/>
  </r>
  <r>
    <s v="45bff3c73e358645915f680f0222dee6bd3fe290"/>
    <d v="2022-11-06T00:00:00"/>
    <s v="FARMACIAS GUADALAJARA"/>
    <x v="4"/>
    <s v="fisica"/>
    <n v="438"/>
  </r>
  <r>
    <s v="45bff3c73e358645915f680f0222dee6bd3fe290"/>
    <d v="2022-11-06T00:00:00"/>
    <s v="GOOGLE"/>
    <x v="41"/>
    <s v="fisica"/>
    <n v="1162"/>
  </r>
  <r>
    <s v="45bff3c73e358645915f680f0222dee6bd3fe290"/>
    <d v="2022-11-07T00:00:00"/>
    <s v="DIDI RIDES"/>
    <x v="7"/>
    <s v="digital"/>
    <n v="472"/>
  </r>
  <r>
    <s v="45bff3c73e358645915f680f0222dee6bd3fe290"/>
    <d v="2022-11-08T00:00:00"/>
    <s v="OXXO"/>
    <x v="3"/>
    <s v="fisica"/>
    <n v="177"/>
  </r>
  <r>
    <s v="45bff3c73e358645915f680f0222dee6bd3fe290"/>
    <d v="2022-11-08T00:00:00"/>
    <s v="DIDIFOOD"/>
    <x v="12"/>
    <s v="digital"/>
    <n v="1975"/>
  </r>
  <r>
    <s v="45bff3c73e358645915f680f0222dee6bd3fe290"/>
    <d v="2022-11-08T00:00:00"/>
    <s v="UBER"/>
    <x v="9"/>
    <s v="digital"/>
    <n v="1402"/>
  </r>
  <r>
    <s v="45bff3c73e358645915f680f0222dee6bd3fe290"/>
    <d v="2022-11-08T00:00:00"/>
    <s v="UBER"/>
    <x v="9"/>
    <s v="digital"/>
    <n v="1438"/>
  </r>
  <r>
    <s v="45bff3c73e358645915f680f0222dee6bd3fe290"/>
    <d v="2022-11-08T00:00:00"/>
    <s v="DIDI RIDES"/>
    <x v="7"/>
    <s v="digital"/>
    <n v="518"/>
  </r>
  <r>
    <s v="45bff3c73e358645915f680f0222dee6bd3fe290"/>
    <d v="2022-11-08T00:00:00"/>
    <s v="UBER"/>
    <x v="9"/>
    <s v="digital"/>
    <n v="828"/>
  </r>
  <r>
    <s v="45bff3c73e358645915f680f0222dee6bd3fe290"/>
    <d v="2022-11-08T00:00:00"/>
    <s v="DIDI RIDES"/>
    <x v="7"/>
    <s v="digital"/>
    <n v="1288"/>
  </r>
  <r>
    <s v="45bff3c73e358645915f680f0222dee6bd3fe290"/>
    <d v="2022-11-09T00:00:00"/>
    <s v="DIDI RIDES"/>
    <x v="7"/>
    <s v="digital"/>
    <n v="1162"/>
  </r>
  <r>
    <s v="45bff3c73e358645915f680f0222dee6bd3fe290"/>
    <d v="2022-11-09T00:00:00"/>
    <s v="FARMACIAS GUADALAJARA"/>
    <x v="4"/>
    <s v="fisica"/>
    <n v="3471"/>
  </r>
  <r>
    <s v="45bff3c73e358645915f680f0222dee6bd3fe290"/>
    <d v="2022-11-09T00:00:00"/>
    <s v="DIDI RIDES"/>
    <x v="9"/>
    <s v="digital"/>
    <n v="702"/>
  </r>
  <r>
    <s v="45bff3c73e358645915f680f0222dee6bd3fe290"/>
    <d v="2022-11-09T00:00:00"/>
    <s v="DIDI RIDES"/>
    <x v="9"/>
    <s v="digital"/>
    <n v="667"/>
  </r>
  <r>
    <s v="45bff3c73e358645915f680f0222dee6bd3fe290"/>
    <d v="2022-11-10T00:00:00"/>
    <s v="OXXO"/>
    <x v="3"/>
    <s v="fisica"/>
    <n v="1453"/>
  </r>
  <r>
    <s v="45bff3c73e358645915f680f0222dee6bd3fe290"/>
    <d v="2022-11-10T00:00:00"/>
    <s v="SORIANA"/>
    <x v="5"/>
    <s v="fisica"/>
    <n v="627"/>
  </r>
  <r>
    <s v="45bff3c73e358645915f680f0222dee6bd3fe290"/>
    <d v="2022-11-10T00:00:00"/>
    <s v="SORIANA"/>
    <x v="5"/>
    <s v="fisica"/>
    <n v="11145"/>
  </r>
  <r>
    <s v="45bff3c73e358645915f680f0222dee6bd3fe290"/>
    <d v="2022-11-11T00:00:00"/>
    <s v="OXXO"/>
    <x v="3"/>
    <s v="fisica"/>
    <n v="506"/>
  </r>
  <r>
    <s v="45bff3c73e358645915f680f0222dee6bd3fe290"/>
    <d v="2022-11-12T00:00:00"/>
    <s v="DIDI RIDES"/>
    <x v="9"/>
    <s v="digital"/>
    <n v="541"/>
  </r>
  <r>
    <s v="45bff3c73e358645915f680f0222dee6bd3fe290"/>
    <d v="2022-11-13T00:00:00"/>
    <s v="SORIANA"/>
    <x v="5"/>
    <s v="fisica"/>
    <n v="817"/>
  </r>
  <r>
    <s v="45bff3c73e358645915f680f0222dee6bd3fe290"/>
    <d v="2022-11-13T00:00:00"/>
    <s v="DIDIFOOD"/>
    <x v="12"/>
    <s v="digital"/>
    <n v="1837"/>
  </r>
  <r>
    <s v="45bff3c73e358645915f680f0222dee6bd3fe290"/>
    <d v="2022-11-13T00:00:00"/>
    <s v="DIDI RIDES"/>
    <x v="9"/>
    <s v="digital"/>
    <n v="553"/>
  </r>
  <r>
    <s v="45bff3c73e358645915f680f0222dee6bd3fe290"/>
    <d v="2022-11-14T00:00:00"/>
    <s v="DIDI RIDES"/>
    <x v="9"/>
    <s v="digital"/>
    <n v="461"/>
  </r>
  <r>
    <s v="45bff3c73e358645915f680f0222dee6bd3fe290"/>
    <d v="2022-11-14T00:00:00"/>
    <s v="DIDI RIDES"/>
    <x v="9"/>
    <s v="digital"/>
    <n v="507"/>
  </r>
  <r>
    <s v="45bff3c73e358645915f680f0222dee6bd3fe290"/>
    <d v="2022-11-14T00:00:00"/>
    <s v="DIDI RIDES"/>
    <x v="7"/>
    <s v="digital"/>
    <n v="107"/>
  </r>
  <r>
    <s v="45bff3c73e358645915f680f0222dee6bd3fe290"/>
    <d v="2022-11-14T00:00:00"/>
    <s v="UBER"/>
    <x v="7"/>
    <s v="digital"/>
    <n v="713"/>
  </r>
  <r>
    <s v="45bff3c73e358645915f680f0222dee6bd3fe290"/>
    <d v="2022-11-15T00:00:00"/>
    <s v="OXXO"/>
    <x v="3"/>
    <s v="fisica"/>
    <n v="1259"/>
  </r>
  <r>
    <s v="45bff3c73e358645915f680f0222dee6bd3fe290"/>
    <d v="2022-11-15T00:00:00"/>
    <s v="DIDI RIDES"/>
    <x v="9"/>
    <s v="digital"/>
    <n v="107"/>
  </r>
  <r>
    <s v="45bff3c73e358645915f680f0222dee6bd3fe290"/>
    <d v="2022-11-15T00:00:00"/>
    <s v="DIDI RIDES"/>
    <x v="9"/>
    <s v="digital"/>
    <n v="966"/>
  </r>
  <r>
    <s v="45bff3c73e358645915f680f0222dee6bd3fe290"/>
    <d v="2022-11-15T00:00:00"/>
    <s v="DIDI RIDES"/>
    <x v="7"/>
    <s v="digital"/>
    <n v="1047"/>
  </r>
  <r>
    <s v="45bff3c73e358645915f680f0222dee6bd3fe290"/>
    <d v="2022-11-15T00:00:00"/>
    <s v="FARMACIAS GUADALAJARA"/>
    <x v="4"/>
    <s v="fisica"/>
    <n v="4545"/>
  </r>
  <r>
    <s v="45bff3c73e358645915f680f0222dee6bd3fe290"/>
    <d v="2022-11-15T00:00:00"/>
    <s v="UBER"/>
    <x v="9"/>
    <s v="digital"/>
    <n v="743"/>
  </r>
  <r>
    <s v="45bff3c73e358645915f680f0222dee6bd3fe290"/>
    <d v="2022-11-15T00:00:00"/>
    <s v="DIDI RIDES"/>
    <x v="7"/>
    <s v="digital"/>
    <n v="759"/>
  </r>
  <r>
    <s v="45bff3c73e358645915f680f0222dee6bd3fe290"/>
    <d v="2022-11-15T00:00:00"/>
    <s v="DIDI RIDES"/>
    <x v="7"/>
    <s v="digital"/>
    <n v="69"/>
  </r>
  <r>
    <s v="45bff3c73e358645915f680f0222dee6bd3fe290"/>
    <d v="2022-11-15T00:00:00"/>
    <s v="OXXO"/>
    <x v="3"/>
    <s v="fisica"/>
    <n v="1736"/>
  </r>
  <r>
    <s v="45bff3c73e358645915f680f0222dee6bd3fe290"/>
    <d v="2022-11-16T00:00:00"/>
    <s v="SORIANA"/>
    <x v="5"/>
    <s v="fisica"/>
    <n v="2085"/>
  </r>
  <r>
    <s v="45bff3c73e358645915f680f0222dee6bd3fe290"/>
    <d v="2022-11-16T00:00:00"/>
    <s v="OXXO"/>
    <x v="3"/>
    <s v="fisica"/>
    <n v="1407"/>
  </r>
  <r>
    <s v="45bff3c73e358645915f680f0222dee6bd3fe290"/>
    <d v="2022-11-17T00:00:00"/>
    <s v="OXXO"/>
    <x v="3"/>
    <s v="fisica"/>
    <n v="942"/>
  </r>
  <r>
    <s v="45bff3c73e358645915f680f0222dee6bd3fe290"/>
    <d v="2022-11-19T00:00:00"/>
    <s v="DIDI RIDES"/>
    <x v="7"/>
    <s v="digital"/>
    <n v="702"/>
  </r>
  <r>
    <s v="45bff3c73e358645915f680f0222dee6bd3fe290"/>
    <d v="2022-11-19T00:00:00"/>
    <s v="DIDI RIDES"/>
    <x v="7"/>
    <s v="digital"/>
    <n v="518"/>
  </r>
  <r>
    <s v="45bff3c73e358645915f680f0222dee6bd3fe290"/>
    <d v="2022-11-20T00:00:00"/>
    <s v="DIDI RIDES"/>
    <x v="9"/>
    <s v="digital"/>
    <n v="656"/>
  </r>
  <r>
    <s v="45bff3c73e358645915f680f0222dee6bd3fe290"/>
    <d v="2022-11-21T00:00:00"/>
    <s v="GOOGLE ONE"/>
    <x v="41"/>
    <s v="fisica"/>
    <n v="587"/>
  </r>
  <r>
    <s v="45bff3c73e358645915f680f0222dee6bd3fe290"/>
    <d v="2022-11-21T00:00:00"/>
    <s v="GOOGLE ONE"/>
    <x v="41"/>
    <s v="fisica"/>
    <n v="587"/>
  </r>
  <r>
    <s v="45bff3c73e358645915f680f0222dee6bd3fe290"/>
    <d v="2022-11-21T00:00:00"/>
    <s v="GOOGLE ONE"/>
    <x v="41"/>
    <s v="fisica"/>
    <n v="587"/>
  </r>
  <r>
    <s v="45bff3c73e358645915f680f0222dee6bd3fe290"/>
    <d v="2022-11-22T00:00:00"/>
    <s v="GOOGLE ONE"/>
    <x v="41"/>
    <s v="fisica"/>
    <n v="587"/>
  </r>
  <r>
    <s v="45bff3c73e358645915f680f0222dee6bd3fe290"/>
    <d v="2022-11-22T00:00:00"/>
    <s v="GOOGLE ONE"/>
    <x v="41"/>
    <s v="fisica"/>
    <n v="587"/>
  </r>
  <r>
    <s v="45bff3c73e358645915f680f0222dee6bd3fe290"/>
    <d v="2022-11-22T00:00:00"/>
    <s v="GOOGLE ONE"/>
    <x v="41"/>
    <s v="fisica"/>
    <n v="587"/>
  </r>
  <r>
    <s v="45bff3c73e358645915f680f0222dee6bd3fe290"/>
    <d v="2022-11-22T00:00:00"/>
    <s v="DIDI RIDES"/>
    <x v="7"/>
    <s v="digital"/>
    <n v="656"/>
  </r>
  <r>
    <s v="45bff3c73e358645915f680f0222dee6bd3fe290"/>
    <d v="2022-11-22T00:00:00"/>
    <s v="SORIANA"/>
    <x v="5"/>
    <s v="fisica"/>
    <n v="4688"/>
  </r>
  <r>
    <s v="45bff3c73e358645915f680f0222dee6bd3fe290"/>
    <d v="2022-11-22T00:00:00"/>
    <s v="DIDI RIDES"/>
    <x v="7"/>
    <s v="digital"/>
    <n v="61"/>
  </r>
  <r>
    <s v="45bff3c73e358645915f680f0222dee6bd3fe290"/>
    <d v="2022-11-22T00:00:00"/>
    <s v="DIDI RIDES"/>
    <x v="7"/>
    <s v="digital"/>
    <n v="622"/>
  </r>
  <r>
    <s v="45bff3c73e358645915f680f0222dee6bd3fe290"/>
    <d v="2022-11-23T00:00:00"/>
    <s v="GOOGLE ONE"/>
    <x v="41"/>
    <s v="fisica"/>
    <n v="587"/>
  </r>
  <r>
    <s v="45bff3c73e358645915f680f0222dee6bd3fe290"/>
    <d v="2022-11-23T00:00:00"/>
    <s v="DIDI RIDES"/>
    <x v="9"/>
    <s v="digital"/>
    <n v="346"/>
  </r>
  <r>
    <s v="45bff3c73e358645915f680f0222dee6bd3fe290"/>
    <d v="2022-11-23T00:00:00"/>
    <s v="DIDI RIDES"/>
    <x v="7"/>
    <s v="digital"/>
    <n v="254"/>
  </r>
  <r>
    <s v="45bff3c73e358645915f680f0222dee6bd3fe290"/>
    <d v="2022-11-23T00:00:00"/>
    <s v="OXXO"/>
    <x v="3"/>
    <s v="fisica"/>
    <n v="1598"/>
  </r>
  <r>
    <s v="45bff3c73e358645915f680f0222dee6bd3fe290"/>
    <d v="2022-11-24T00:00:00"/>
    <s v="GOOGLE ONE"/>
    <x v="41"/>
    <s v="fisica"/>
    <n v="587"/>
  </r>
  <r>
    <s v="45bff3c73e358645915f680f0222dee6bd3fe290"/>
    <d v="2022-11-24T00:00:00"/>
    <s v="DIDIFOOD"/>
    <x v="12"/>
    <s v="digital"/>
    <n v="1633"/>
  </r>
  <r>
    <s v="45bff3c73e358645915f680f0222dee6bd3fe290"/>
    <d v="2022-11-24T00:00:00"/>
    <s v="OXXO"/>
    <x v="3"/>
    <s v="fisica"/>
    <n v="1425"/>
  </r>
  <r>
    <s v="45bff3c73e358645915f680f0222dee6bd3fe290"/>
    <d v="2022-11-25T00:00:00"/>
    <s v="DIDI RIDES"/>
    <x v="7"/>
    <s v="digital"/>
    <n v="817"/>
  </r>
  <r>
    <s v="45bff3c73e358645915f680f0222dee6bd3fe290"/>
    <d v="2022-11-25T00:00:00"/>
    <s v="DIDI RIDES"/>
    <x v="7"/>
    <s v="digital"/>
    <n v="725"/>
  </r>
  <r>
    <s v="45bff3c73e358645915f680f0222dee6bd3fe290"/>
    <d v="2022-11-27T00:00:00"/>
    <s v="OXXO"/>
    <x v="3"/>
    <s v="fisica"/>
    <n v="506"/>
  </r>
  <r>
    <s v="45bff3c73e358645915f680f0222dee6bd3fe290"/>
    <d v="2022-11-28T00:00:00"/>
    <s v="TELCEL"/>
    <x v="16"/>
    <s v="digital"/>
    <n v="196"/>
  </r>
  <r>
    <s v="45bff3c73e358645915f680f0222dee6bd3fe290"/>
    <d v="2022-11-28T00:00:00"/>
    <s v="UBER"/>
    <x v="9"/>
    <s v="digital"/>
    <n v="718"/>
  </r>
  <r>
    <s v="45bff3c73e358645915f680f0222dee6bd3fe290"/>
    <d v="2022-11-28T00:00:00"/>
    <s v="TELCEL"/>
    <x v="16"/>
    <s v="digital"/>
    <n v="1747"/>
  </r>
  <r>
    <s v="45bff3c73e358645915f680f0222dee6bd3fe290"/>
    <d v="2022-11-28T00:00:00"/>
    <s v="UBER"/>
    <x v="9"/>
    <s v="digital"/>
    <n v="723"/>
  </r>
  <r>
    <s v="45bff3c73e358645915f680f0222dee6bd3fe290"/>
    <d v="2022-11-28T00:00:00"/>
    <s v="DIDIFOOD"/>
    <x v="12"/>
    <s v="digital"/>
    <n v="392"/>
  </r>
  <r>
    <s v="45bff3c73e358645915f680f0222dee6bd3fe290"/>
    <d v="2022-11-28T00:00:00"/>
    <s v="OXXO"/>
    <x v="3"/>
    <s v="fisica"/>
    <n v="1838"/>
  </r>
  <r>
    <s v="45bff3c73e358645915f680f0222dee6bd3fe290"/>
    <d v="2022-11-29T00:00:00"/>
    <s v="DIDI RIDES"/>
    <x v="7"/>
    <s v="digital"/>
    <n v="1076"/>
  </r>
  <r>
    <s v="45bff3c73e358645915f680f0222dee6bd3fe290"/>
    <d v="2022-11-29T00:00:00"/>
    <s v="TELCEL"/>
    <x v="1"/>
    <s v="digital"/>
    <n v="1747"/>
  </r>
  <r>
    <s v="45bff3c73e358645915f680f0222dee6bd3fe290"/>
    <d v="2022-11-29T00:00:00"/>
    <s v="DIDI RIDES"/>
    <x v="7"/>
    <s v="digital"/>
    <n v="1173"/>
  </r>
  <r>
    <s v="45bff3c73e358645915f680f0222dee6bd3fe290"/>
    <d v="2022-11-29T00:00:00"/>
    <s v="DIDIFOOD"/>
    <x v="12"/>
    <s v="digital"/>
    <n v="3436"/>
  </r>
  <r>
    <s v="45bff3c73e358645915f680f0222dee6bd3fe290"/>
    <d v="2022-11-29T00:00:00"/>
    <s v="SORIANA"/>
    <x v="5"/>
    <s v="fisica"/>
    <n v="3412"/>
  </r>
  <r>
    <s v="45bff3c73e358645915f680f0222dee6bd3fe290"/>
    <d v="2022-11-29T00:00:00"/>
    <s v="DIDI RIDES"/>
    <x v="7"/>
    <s v="digital"/>
    <n v="576"/>
  </r>
  <r>
    <s v="45bff3c73e358645915f680f0222dee6bd3fe290"/>
    <d v="2022-11-29T00:00:00"/>
    <s v="UBER"/>
    <x v="9"/>
    <s v="digital"/>
    <n v="643"/>
  </r>
  <r>
    <s v="45bff3c73e358645915f680f0222dee6bd3fe290"/>
    <d v="2022-11-29T00:00:00"/>
    <s v="UBER"/>
    <x v="9"/>
    <s v="digital"/>
    <n v="647"/>
  </r>
  <r>
    <s v="45bff3c73e358645915f680f0222dee6bd3fe290"/>
    <d v="2022-11-29T00:00:00"/>
    <s v="DIDI RIDES"/>
    <x v="7"/>
    <s v="digital"/>
    <n v="1219"/>
  </r>
  <r>
    <s v="45bff3c73e358645915f680f0222dee6bd3fe290"/>
    <d v="2022-11-29T00:00:00"/>
    <s v="GOOGLE"/>
    <x v="27"/>
    <s v="fisica"/>
    <n v="827"/>
  </r>
  <r>
    <s v="45bff3c73e358645915f680f0222dee6bd3fe290"/>
    <d v="2022-11-29T00:00:00"/>
    <s v="UBER"/>
    <x v="9"/>
    <s v="digital"/>
    <n v="915"/>
  </r>
  <r>
    <s v="45bff3c73e358645915f680f0222dee6bd3fe290"/>
    <d v="2022-11-30T00:00:00"/>
    <s v="DIDI RIDES"/>
    <x v="7"/>
    <s v="digital"/>
    <n v="53"/>
  </r>
  <r>
    <s v="45bff3c73e358645915f680f0222dee6bd3fe290"/>
    <d v="2022-11-30T00:00:00"/>
    <s v="DIDI RIDES"/>
    <x v="7"/>
    <s v="digital"/>
    <n v="736"/>
  </r>
  <r>
    <s v="45bff3c73e358645915f680f0222dee6bd3fe290"/>
    <d v="2022-11-30T00:00:00"/>
    <s v="SORIANA"/>
    <x v="5"/>
    <s v="fisica"/>
    <n v="1506"/>
  </r>
  <r>
    <s v="45bff3c73e358645915f680f0222dee6bd3fe290"/>
    <d v="2022-12-01T00:00:00"/>
    <s v="FARMACIAS GUADALAJARA"/>
    <x v="4"/>
    <s v="fisica"/>
    <n v="3716"/>
  </r>
  <r>
    <s v="45bff3c73e358645915f680f0222dee6bd3fe290"/>
    <d v="2022-12-02T00:00:00"/>
    <s v="DIDIFOOD"/>
    <x v="12"/>
    <s v="digital"/>
    <n v="817"/>
  </r>
  <r>
    <s v="45bff3c73e358645915f680f0222dee6bd3fe290"/>
    <d v="2022-12-02T00:00:00"/>
    <s v="NETFLIX"/>
    <x v="20"/>
    <s v="digital"/>
    <n v="254"/>
  </r>
  <r>
    <s v="45bff3c73e358645915f680f0222dee6bd3fe290"/>
    <d v="2022-12-04T00:00:00"/>
    <s v="DIDI RIDES"/>
    <x v="7"/>
    <s v="digital"/>
    <n v="55"/>
  </r>
  <r>
    <s v="45bff3c73e358645915f680f0222dee6bd3fe290"/>
    <d v="2022-12-06T00:00:00"/>
    <s v="DIDI RIDES"/>
    <x v="7"/>
    <s v="digital"/>
    <n v="55"/>
  </r>
  <r>
    <s v="45bff3c73e358645915f680f0222dee6bd3fe290"/>
    <d v="2022-12-06T00:00:00"/>
    <s v="OXXO"/>
    <x v="3"/>
    <s v="fisica"/>
    <n v="507"/>
  </r>
  <r>
    <s v="45bff3c73e358645915f680f0222dee6bd3fe290"/>
    <d v="2022-12-06T00:00:00"/>
    <s v="UBER"/>
    <x v="9"/>
    <s v="digital"/>
    <n v="1021"/>
  </r>
  <r>
    <s v="45bff3c73e358645915f680f0222dee6bd3fe290"/>
    <d v="2022-12-06T00:00:00"/>
    <s v="UBER"/>
    <x v="9"/>
    <s v="digital"/>
    <n v="1358"/>
  </r>
  <r>
    <s v="45bff3c73e358645915f680f0222dee6bd3fe290"/>
    <d v="2022-12-06T00:00:00"/>
    <s v="UBER"/>
    <x v="9"/>
    <s v="digital"/>
    <n v="1382"/>
  </r>
  <r>
    <s v="45bff3c73e358645915f680f0222dee6bd3fe290"/>
    <d v="2022-12-06T00:00:00"/>
    <s v="ALSUPER"/>
    <x v="19"/>
    <s v="fisica"/>
    <n v="2012"/>
  </r>
  <r>
    <s v="45bff3c73e358645915f680f0222dee6bd3fe290"/>
    <d v="2022-12-06T00:00:00"/>
    <s v="DIDIFOOD"/>
    <x v="12"/>
    <s v="digital"/>
    <n v="3413"/>
  </r>
  <r>
    <s v="45bff3c73e358645915f680f0222dee6bd3fe290"/>
    <d v="2022-12-06T00:00:00"/>
    <s v="DIDI RIDES"/>
    <x v="7"/>
    <s v="digital"/>
    <n v="38"/>
  </r>
  <r>
    <s v="45bff3c73e358645915f680f0222dee6bd3fe290"/>
    <d v="2022-12-06T00:00:00"/>
    <s v="UBER"/>
    <x v="9"/>
    <s v="digital"/>
    <n v="657"/>
  </r>
  <r>
    <s v="45bff3c73e358645915f680f0222dee6bd3fe290"/>
    <d v="2022-12-06T00:00:00"/>
    <s v="FARMACIAS GUADALAJARA"/>
    <x v="4"/>
    <s v="fisica"/>
    <n v="3491"/>
  </r>
  <r>
    <s v="45bff3c73e358645915f680f0222dee6bd3fe290"/>
    <d v="2022-12-06T00:00:00"/>
    <s v="FARMACIAS GUADALAJARA"/>
    <x v="4"/>
    <s v="fisica"/>
    <n v="4131"/>
  </r>
  <r>
    <s v="45bff3c73e358645915f680f0222dee6bd3fe290"/>
    <d v="2022-12-06T00:00:00"/>
    <s v="DIDI RIDES"/>
    <x v="9"/>
    <s v="digital"/>
    <n v="583"/>
  </r>
  <r>
    <s v="45bff3c73e358645915f680f0222dee6bd3fe290"/>
    <d v="2022-12-07T00:00:00"/>
    <s v="DIDI RIDES"/>
    <x v="7"/>
    <s v="digital"/>
    <n v="713"/>
  </r>
  <r>
    <s v="45bff3c73e358645915f680f0222dee6bd3fe290"/>
    <d v="2022-12-07T00:00:00"/>
    <s v="SORIANA"/>
    <x v="19"/>
    <s v="fisica"/>
    <n v="932"/>
  </r>
  <r>
    <s v="45bff3c73e358645915f680f0222dee6bd3fe290"/>
    <d v="2022-12-07T00:00:00"/>
    <s v="DIDI RIDES"/>
    <x v="7"/>
    <s v="digital"/>
    <n v="599"/>
  </r>
  <r>
    <s v="45bff3c73e358645915f680f0222dee6bd3fe290"/>
    <d v="2022-12-07T00:00:00"/>
    <s v="DIDI RIDES"/>
    <x v="7"/>
    <s v="digital"/>
    <n v="811"/>
  </r>
  <r>
    <s v="45bff3c73e358645915f680f0222dee6bd3fe290"/>
    <d v="2022-12-07T00:00:00"/>
    <s v="DIDIFOOD"/>
    <x v="12"/>
    <s v="digital"/>
    <n v="1222"/>
  </r>
  <r>
    <s v="45bff3c73e358645915f680f0222dee6bd3fe290"/>
    <d v="2022-12-09T00:00:00"/>
    <s v="UBER"/>
    <x v="9"/>
    <s v="digital"/>
    <n v="1233"/>
  </r>
  <r>
    <s v="45bff3c73e358645915f680f0222dee6bd3fe290"/>
    <d v="2022-12-09T00:00:00"/>
    <s v="DIDI RIDES"/>
    <x v="9"/>
    <s v="digital"/>
    <n v="271"/>
  </r>
  <r>
    <s v="45bff3c73e358645915f680f0222dee6bd3fe290"/>
    <d v="2022-12-09T00:00:00"/>
    <s v="UBER"/>
    <x v="9"/>
    <s v="digital"/>
    <n v="1357"/>
  </r>
  <r>
    <s v="45bff3c73e358645915f680f0222dee6bd3fe290"/>
    <d v="2022-12-09T00:00:00"/>
    <s v="DIDI RIDES"/>
    <x v="7"/>
    <s v="digital"/>
    <n v="748"/>
  </r>
  <r>
    <s v="45bff3c73e358645915f680f0222dee6bd3fe290"/>
    <d v="2022-12-09T00:00:00"/>
    <s v="DIDIFOOD"/>
    <x v="12"/>
    <s v="digital"/>
    <n v="1222"/>
  </r>
  <r>
    <s v="45bff3c73e358645915f680f0222dee6bd3fe290"/>
    <d v="2022-12-10T00:00:00"/>
    <s v="UBER"/>
    <x v="9"/>
    <s v="digital"/>
    <n v="1219"/>
  </r>
  <r>
    <s v="45bff3c73e358645915f680f0222dee6bd3fe290"/>
    <d v="2022-12-10T00:00:00"/>
    <s v="OXXO"/>
    <x v="3"/>
    <s v="fisica"/>
    <n v="1443"/>
  </r>
  <r>
    <s v="45bff3c73e358645915f680f0222dee6bd3fe290"/>
    <d v="2022-12-10T00:00:00"/>
    <s v="TELCEL"/>
    <x v="16"/>
    <s v="digital"/>
    <n v="1747"/>
  </r>
  <r>
    <s v="45bff3c73e358645915f680f0222dee6bd3fe290"/>
    <d v="2022-12-10T00:00:00"/>
    <s v="DIDI RIDES"/>
    <x v="7"/>
    <s v="digital"/>
    <n v="553"/>
  </r>
  <r>
    <s v="45bff3c73e358645915f680f0222dee6bd3fe290"/>
    <d v="2022-12-10T00:00:00"/>
    <s v="UBER"/>
    <x v="9"/>
    <s v="digital"/>
    <n v="825"/>
  </r>
  <r>
    <s v="45bff3c73e358645915f680f0222dee6bd3fe290"/>
    <d v="2022-12-10T00:00:00"/>
    <s v="DIDI RIDES"/>
    <x v="7"/>
    <s v="digital"/>
    <n v="271"/>
  </r>
  <r>
    <s v="45bff3c73e358645915f680f0222dee6bd3fe290"/>
    <d v="2022-12-10T00:00:00"/>
    <s v="DIDI RIDES"/>
    <x v="7"/>
    <s v="digital"/>
    <n v="633"/>
  </r>
  <r>
    <s v="45bff3c73e358645915f680f0222dee6bd3fe290"/>
    <d v="2022-12-10T00:00:00"/>
    <s v="DIDI RIDES"/>
    <x v="7"/>
    <s v="digital"/>
    <n v="782"/>
  </r>
  <r>
    <s v="45bff3c73e358645915f680f0222dee6bd3fe290"/>
    <d v="2022-12-11T00:00:00"/>
    <s v="DIDI RIDES"/>
    <x v="7"/>
    <s v="digital"/>
    <n v="107"/>
  </r>
  <r>
    <s v="45bff3c73e358645915f680f0222dee6bd3fe290"/>
    <d v="2022-12-11T00:00:00"/>
    <s v="SORIANA"/>
    <x v="19"/>
    <s v="fisica"/>
    <n v="11145"/>
  </r>
  <r>
    <s v="45bff3c73e358645915f680f0222dee6bd3fe290"/>
    <d v="2022-12-11T00:00:00"/>
    <s v="CFE"/>
    <x v="2"/>
    <s v="digital"/>
    <n v="5826"/>
  </r>
  <r>
    <s v="45bff3c73e358645915f680f0222dee6bd3fe290"/>
    <d v="2022-12-11T00:00:00"/>
    <s v="DIDI RIDES"/>
    <x v="7"/>
    <s v="digital"/>
    <n v="633"/>
  </r>
  <r>
    <s v="45bff3c73e358645915f680f0222dee6bd3fe290"/>
    <d v="2022-12-11T00:00:00"/>
    <s v="SORIANA"/>
    <x v="19"/>
    <s v="fisica"/>
    <n v="989"/>
  </r>
  <r>
    <s v="45bff3c73e358645915f680f0222dee6bd3fe290"/>
    <d v="2022-12-11T00:00:00"/>
    <s v="DIDI RIDES"/>
    <x v="7"/>
    <s v="digital"/>
    <n v="989"/>
  </r>
  <r>
    <s v="45bff3c73e358645915f680f0222dee6bd3fe290"/>
    <d v="2022-12-12T00:00:00"/>
    <s v="UBER"/>
    <x v="9"/>
    <s v="digital"/>
    <n v="1263"/>
  </r>
  <r>
    <s v="45bff3c73e358645915f680f0222dee6bd3fe290"/>
    <d v="2022-12-12T00:00:00"/>
    <s v="DIDI RIDES"/>
    <x v="7"/>
    <s v="digital"/>
    <n v="1001"/>
  </r>
  <r>
    <s v="45bff3c73e358645915f680f0222dee6bd3fe290"/>
    <d v="2022-12-12T00:00:00"/>
    <s v="UBER"/>
    <x v="9"/>
    <s v="digital"/>
    <n v="1066"/>
  </r>
  <r>
    <s v="45bff3c73e358645915f680f0222dee6bd3fe290"/>
    <d v="2022-12-12T00:00:00"/>
    <s v="SORIANA"/>
    <x v="19"/>
    <s v="fisica"/>
    <n v="2586"/>
  </r>
  <r>
    <s v="45bff3c73e358645915f680f0222dee6bd3fe290"/>
    <d v="2022-12-12T00:00:00"/>
    <s v="SORIANA"/>
    <x v="19"/>
    <s v="fisica"/>
    <n v="827"/>
  </r>
  <r>
    <s v="45bff3c73e358645915f680f0222dee6bd3fe290"/>
    <d v="2022-12-13T00:00:00"/>
    <s v="UBER"/>
    <x v="7"/>
    <s v="digital"/>
    <n v="116"/>
  </r>
  <r>
    <s v="45bff3c73e358645915f680f0222dee6bd3fe290"/>
    <d v="2022-12-13T00:00:00"/>
    <s v="UBER"/>
    <x v="9"/>
    <s v="digital"/>
    <n v="1162"/>
  </r>
  <r>
    <s v="45bff3c73e358645915f680f0222dee6bd3fe290"/>
    <d v="2022-12-13T00:00:00"/>
    <s v="UBER"/>
    <x v="9"/>
    <s v="digital"/>
    <n v="1308"/>
  </r>
  <r>
    <s v="45bff3c73e358645915f680f0222dee6bd3fe290"/>
    <d v="2022-12-13T00:00:00"/>
    <s v="DIDI RIDES"/>
    <x v="7"/>
    <s v="digital"/>
    <n v="1644"/>
  </r>
  <r>
    <s v="45bff3c73e358645915f680f0222dee6bd3fe290"/>
    <d v="2022-12-13T00:00:00"/>
    <s v="DIDIFOOD"/>
    <x v="12"/>
    <s v="digital"/>
    <n v="3746"/>
  </r>
  <r>
    <s v="45bff3c73e358645915f680f0222dee6bd3fe290"/>
    <d v="2022-12-13T00:00:00"/>
    <s v="DIDI RIDES"/>
    <x v="7"/>
    <s v="digital"/>
    <n v="518"/>
  </r>
  <r>
    <s v="45bff3c73e358645915f680f0222dee6bd3fe290"/>
    <d v="2022-12-13T00:00:00"/>
    <s v="DIDI RIDES"/>
    <x v="7"/>
    <s v="digital"/>
    <n v="644"/>
  </r>
  <r>
    <s v="45bff3c73e358645915f680f0222dee6bd3fe290"/>
    <d v="2022-12-14T00:00:00"/>
    <s v="FARMACIAS GUADALAJARA"/>
    <x v="4"/>
    <s v="fisica"/>
    <n v="2195"/>
  </r>
  <r>
    <s v="45bff3c73e358645915f680f0222dee6bd3fe290"/>
    <d v="2022-12-14T00:00:00"/>
    <s v="DIDI RIDES"/>
    <x v="7"/>
    <s v="digital"/>
    <n v="644"/>
  </r>
  <r>
    <s v="45bff3c73e358645915f680f0222dee6bd3fe290"/>
    <d v="2022-12-15T00:00:00"/>
    <s v="DIDIFOOD"/>
    <x v="12"/>
    <s v="digital"/>
    <n v="1368"/>
  </r>
  <r>
    <s v="45bff3c73e358645915f680f0222dee6bd3fe290"/>
    <d v="2022-12-16T00:00:00"/>
    <s v="TELCEL"/>
    <x v="1"/>
    <s v="digital"/>
    <n v="1747"/>
  </r>
  <r>
    <s v="45bff3c73e358645915f680f0222dee6bd3fe290"/>
    <d v="2022-12-16T00:00:00"/>
    <s v="DIDI RIDES"/>
    <x v="7"/>
    <s v="digital"/>
    <n v="1093"/>
  </r>
  <r>
    <s v="45bff3c73e358645915f680f0222dee6bd3fe290"/>
    <d v="2022-12-16T00:00:00"/>
    <s v="TELCEL"/>
    <x v="16"/>
    <s v="digital"/>
    <n v="1747"/>
  </r>
  <r>
    <s v="45bff3c73e358645915f680f0222dee6bd3fe290"/>
    <d v="2022-12-16T00:00:00"/>
    <s v="DIDI RIDES"/>
    <x v="9"/>
    <s v="digital"/>
    <n v="794"/>
  </r>
  <r>
    <s v="45bff3c73e358645915f680f0222dee6bd3fe290"/>
    <d v="2022-12-17T00:00:00"/>
    <s v="DIDI RIDES"/>
    <x v="7"/>
    <s v="digital"/>
    <n v="1173"/>
  </r>
  <r>
    <s v="45bff3c73e358645915f680f0222dee6bd3fe290"/>
    <d v="2022-12-17T00:00:00"/>
    <s v="SORIANA"/>
    <x v="19"/>
    <s v="fisica"/>
    <n v="3064"/>
  </r>
  <r>
    <s v="45bff3c73e358645915f680f0222dee6bd3fe290"/>
    <d v="2022-12-17T00:00:00"/>
    <s v="DIDI RIDES"/>
    <x v="9"/>
    <s v="digital"/>
    <n v="897"/>
  </r>
  <r>
    <s v="45bff3c73e358645915f680f0222dee6bd3fe290"/>
    <d v="2022-12-17T00:00:00"/>
    <s v="UBER EATS"/>
    <x v="6"/>
    <s v="digital"/>
    <n v="2365"/>
  </r>
  <r>
    <s v="45bff3c73e358645915f680f0222dee6bd3fe290"/>
    <d v="2022-12-18T00:00:00"/>
    <s v="DIDI RIDES"/>
    <x v="7"/>
    <s v="digital"/>
    <n v="1196"/>
  </r>
  <r>
    <s v="45bff3c73e358645915f680f0222dee6bd3fe290"/>
    <d v="2022-12-18T00:00:00"/>
    <s v="UBER"/>
    <x v="9"/>
    <s v="digital"/>
    <n v="1335"/>
  </r>
  <r>
    <s v="45bff3c73e358645915f680f0222dee6bd3fe290"/>
    <d v="2022-12-18T00:00:00"/>
    <s v="DIDI RIDES"/>
    <x v="7"/>
    <s v="digital"/>
    <n v="576"/>
  </r>
  <r>
    <s v="45bff3c73e358645915f680f0222dee6bd3fe290"/>
    <d v="2022-12-18T00:00:00"/>
    <s v="DIDI RIDES"/>
    <x v="7"/>
    <s v="digital"/>
    <n v="725"/>
  </r>
  <r>
    <s v="45bff3c73e358645915f680f0222dee6bd3fe290"/>
    <d v="2022-12-19T00:00:00"/>
    <s v="DIDI RIDES"/>
    <x v="7"/>
    <s v="digital"/>
    <n v="1148"/>
  </r>
  <r>
    <s v="45bff3c73e358645915f680f0222dee6bd3fe290"/>
    <d v="2022-12-19T00:00:00"/>
    <s v="UBER"/>
    <x v="9"/>
    <s v="digital"/>
    <n v="1275"/>
  </r>
  <r>
    <s v="45bff3c73e358645915f680f0222dee6bd3fe290"/>
    <d v="2022-12-19T00:00:00"/>
    <s v="DIDI RIDES"/>
    <x v="7"/>
    <s v="digital"/>
    <n v="886"/>
  </r>
  <r>
    <s v="45bff3c73e358645915f680f0222dee6bd3fe290"/>
    <d v="2022-12-20T00:00:00"/>
    <s v="UBER"/>
    <x v="7"/>
    <s v="digital"/>
    <n v="1222"/>
  </r>
  <r>
    <s v="45bff3c73e358645915f680f0222dee6bd3fe290"/>
    <d v="2022-12-20T00:00:00"/>
    <s v="DIDI RIDES"/>
    <x v="7"/>
    <s v="digital"/>
    <n v="667"/>
  </r>
  <r>
    <s v="45bff3c73e358645915f680f0222dee6bd3fe290"/>
    <d v="2022-12-20T00:00:00"/>
    <s v="DIDI RIDES"/>
    <x v="7"/>
    <s v="digital"/>
    <n v="851"/>
  </r>
  <r>
    <s v="45bff3c73e358645915f680f0222dee6bd3fe290"/>
    <d v="2022-12-20T00:00:00"/>
    <s v="UBER"/>
    <x v="7"/>
    <s v="digital"/>
    <n v="134"/>
  </r>
  <r>
    <s v="45bff3c73e358645915f680f0222dee6bd3fe290"/>
    <d v="2022-12-20T00:00:00"/>
    <s v="DIDI RIDES"/>
    <x v="7"/>
    <s v="digital"/>
    <n v="47"/>
  </r>
  <r>
    <s v="45bff3c73e358645915f680f0222dee6bd3fe290"/>
    <d v="2022-12-20T00:00:00"/>
    <s v="DIDI RIDES"/>
    <x v="7"/>
    <s v="digital"/>
    <n v="1035"/>
  </r>
  <r>
    <s v="45bff3c73e358645915f680f0222dee6bd3fe290"/>
    <d v="2022-12-21T00:00:00"/>
    <s v="GOOGLE ONE"/>
    <x v="41"/>
    <s v="fisica"/>
    <n v="587"/>
  </r>
  <r>
    <s v="45bff3c73e358645915f680f0222dee6bd3fe290"/>
    <d v="2022-12-21T00:00:00"/>
    <s v="DIDI RIDES"/>
    <x v="7"/>
    <s v="digital"/>
    <n v="599"/>
  </r>
  <r>
    <s v="45bff3c73e358645915f680f0222dee6bd3fe290"/>
    <d v="2022-12-21T00:00:00"/>
    <s v="TELCEL"/>
    <x v="16"/>
    <s v="digital"/>
    <n v="196"/>
  </r>
  <r>
    <s v="45bff3c73e358645915f680f0222dee6bd3fe290"/>
    <d v="2022-12-21T00:00:00"/>
    <s v="DIDI RIDES"/>
    <x v="7"/>
    <s v="digital"/>
    <n v="863"/>
  </r>
  <r>
    <s v="45bff3c73e358645915f680f0222dee6bd3fe290"/>
    <d v="2022-12-21T00:00:00"/>
    <s v="UBER"/>
    <x v="9"/>
    <s v="digital"/>
    <n v="1038"/>
  </r>
  <r>
    <s v="45bff3c73e358645915f680f0222dee6bd3fe290"/>
    <d v="2022-12-21T00:00:00"/>
    <s v="UBER"/>
    <x v="9"/>
    <s v="digital"/>
    <n v="1188"/>
  </r>
  <r>
    <s v="45bff3c73e358645915f680f0222dee6bd3fe290"/>
    <d v="2022-12-21T00:00:00"/>
    <s v="FARMACIAS GUADALAJARA"/>
    <x v="4"/>
    <s v="fisica"/>
    <n v="4056"/>
  </r>
  <r>
    <s v="45bff3c73e358645915f680f0222dee6bd3fe290"/>
    <d v="2022-12-23T00:00:00"/>
    <s v="UBER"/>
    <x v="9"/>
    <s v="digital"/>
    <n v="625"/>
  </r>
  <r>
    <s v="45bff3c73e358645915f680f0222dee6bd3fe290"/>
    <d v="2022-12-23T00:00:00"/>
    <s v="TELCEL"/>
    <x v="16"/>
    <s v="digital"/>
    <n v="1747"/>
  </r>
  <r>
    <s v="45bff3c73e358645915f680f0222dee6bd3fe290"/>
    <d v="2022-12-23T00:00:00"/>
    <s v="DIDIFOOD"/>
    <x v="12"/>
    <s v="digital"/>
    <n v="1162"/>
  </r>
  <r>
    <s v="45bff3c73e358645915f680f0222dee6bd3fe290"/>
    <d v="2022-12-23T00:00:00"/>
    <s v="UBER"/>
    <x v="9"/>
    <s v="digital"/>
    <n v="638"/>
  </r>
  <r>
    <s v="45bff3c73e358645915f680f0222dee6bd3fe290"/>
    <d v="2022-12-23T00:00:00"/>
    <s v="UBER"/>
    <x v="9"/>
    <s v="digital"/>
    <n v="638"/>
  </r>
  <r>
    <s v="45bff3c73e358645915f680f0222dee6bd3fe290"/>
    <d v="2022-12-24T00:00:00"/>
    <s v="SORIANA"/>
    <x v="19"/>
    <s v="fisica"/>
    <n v="4654"/>
  </r>
  <r>
    <s v="45bff3c73e358645915f680f0222dee6bd3fe290"/>
    <d v="2022-12-25T00:00:00"/>
    <s v="OXXO"/>
    <x v="3"/>
    <s v="fisica"/>
    <n v="1248"/>
  </r>
  <r>
    <s v="45bff3c73e358645915f680f0222dee6bd3fe290"/>
    <d v="2022-12-26T00:00:00"/>
    <s v="DIDI RIDES"/>
    <x v="9"/>
    <s v="digital"/>
    <n v="805"/>
  </r>
  <r>
    <s v="45bff3c73e358645915f680f0222dee6bd3fe290"/>
    <d v="2022-12-26T00:00:00"/>
    <s v="DIDI RIDES"/>
    <x v="9"/>
    <s v="digital"/>
    <n v="1035"/>
  </r>
  <r>
    <s v="45bff3c73e358645915f680f0222dee6bd3fe290"/>
    <d v="2022-12-27T00:00:00"/>
    <s v="DIDI RIDES"/>
    <x v="9"/>
    <s v="digital"/>
    <n v="633"/>
  </r>
  <r>
    <s v="45bff3c73e358645915f680f0222dee6bd3fe290"/>
    <d v="2022-12-27T00:00:00"/>
    <s v="DIDI RIDES"/>
    <x v="9"/>
    <s v="digital"/>
    <n v="587"/>
  </r>
  <r>
    <s v="45bff3c73e358645915f680f0222dee6bd3fe290"/>
    <d v="2022-12-27T00:00:00"/>
    <s v="TELCEL"/>
    <x v="16"/>
    <s v="digital"/>
    <n v="196"/>
  </r>
  <r>
    <s v="45bff3c73e358645915f680f0222dee6bd3fe290"/>
    <d v="2022-12-27T00:00:00"/>
    <s v="DIDI RIDES"/>
    <x v="9"/>
    <s v="digital"/>
    <n v="932"/>
  </r>
  <r>
    <s v="45bff3c73e358645915f680f0222dee6bd3fe290"/>
    <d v="2022-12-27T00:00:00"/>
    <s v="OXXO"/>
    <x v="3"/>
    <s v="fisica"/>
    <n v="345"/>
  </r>
  <r>
    <s v="45bff3c73e358645915f680f0222dee6bd3fe290"/>
    <d v="2022-12-28T00:00:00"/>
    <s v="DIDI RIDES"/>
    <x v="9"/>
    <s v="digital"/>
    <n v="759"/>
  </r>
  <r>
    <s v="45bff3c73e358645915f680f0222dee6bd3fe290"/>
    <d v="2022-12-28T00:00:00"/>
    <s v="TELCEL"/>
    <x v="16"/>
    <s v="digital"/>
    <n v="196"/>
  </r>
  <r>
    <s v="45bff3c73e358645915f680f0222dee6bd3fe290"/>
    <d v="2022-12-28T00:00:00"/>
    <s v="TELCEL"/>
    <x v="16"/>
    <s v="digital"/>
    <n v="196"/>
  </r>
  <r>
    <s v="45bff3c73e358645915f680f0222dee6bd3fe290"/>
    <d v="2022-12-28T00:00:00"/>
    <s v="TELCEL"/>
    <x v="16"/>
    <s v="digital"/>
    <n v="196"/>
  </r>
  <r>
    <s v="45bff3c73e358645915f680f0222dee6bd3fe290"/>
    <d v="2022-12-28T00:00:00"/>
    <s v="DIDI RIDES"/>
    <x v="9"/>
    <s v="digital"/>
    <n v="886"/>
  </r>
  <r>
    <s v="45bff3c73e358645915f680f0222dee6bd3fe290"/>
    <d v="2022-12-28T00:00:00"/>
    <s v="OXXO"/>
    <x v="3"/>
    <s v="fisica"/>
    <n v="1574"/>
  </r>
  <r>
    <s v="45bff3c73e358645915f680f0222dee6bd3fe290"/>
    <d v="2022-12-30T00:00:00"/>
    <s v="DIDI RIDES"/>
    <x v="9"/>
    <s v="digital"/>
    <n v="564"/>
  </r>
  <r>
    <s v="45bff3c73e358645915f680f0222dee6bd3fe290"/>
    <d v="2022-12-31T00:00:00"/>
    <s v="DIDI RIDES"/>
    <x v="9"/>
    <s v="digital"/>
    <n v="702"/>
  </r>
  <r>
    <s v="45bff3c73e358645915f680f0222dee6bd3fe290"/>
    <d v="2022-12-31T00:00:00"/>
    <s v="OXXO"/>
    <x v="3"/>
    <s v="fisica"/>
    <n v="528"/>
  </r>
  <r>
    <s v="45bff3c73e358645915f680f0222dee6bd3fe290"/>
    <d v="2023-01-02T00:00:00"/>
    <s v="DIDIFOOD"/>
    <x v="12"/>
    <s v="digital"/>
    <n v="817"/>
  </r>
  <r>
    <s v="45bff3c73e358645915f680f0222dee6bd3fe290"/>
    <d v="2023-01-02T00:00:00"/>
    <s v="NETFLIX"/>
    <x v="20"/>
    <s v="digital"/>
    <n v="2885"/>
  </r>
  <r>
    <s v="45bff3c73e358645915f680f0222dee6bd3fe290"/>
    <d v="2023-01-02T00:00:00"/>
    <s v="NETFLIX"/>
    <x v="20"/>
    <s v="digital"/>
    <n v="2885"/>
  </r>
  <r>
    <s v="45bff3c73e358645915f680f0222dee6bd3fe290"/>
    <d v="2023-01-02T00:00:00"/>
    <s v="OXXO"/>
    <x v="3"/>
    <s v="fisica"/>
    <n v="656"/>
  </r>
  <r>
    <s v="45bff3c73e358645915f680f0222dee6bd3fe290"/>
    <d v="2023-01-03T00:00:00"/>
    <s v="DIDIFOOD"/>
    <x v="12"/>
    <s v="digital"/>
    <n v="817"/>
  </r>
  <r>
    <s v="45bff3c73e358645915f680f0222dee6bd3fe290"/>
    <d v="2023-01-03T00:00:00"/>
    <s v="SORIANA"/>
    <x v="19"/>
    <s v="fisica"/>
    <n v="1923"/>
  </r>
  <r>
    <s v="45bff3c73e358645915f680f0222dee6bd3fe290"/>
    <d v="2023-01-03T00:00:00"/>
    <s v="DIDIFOOD"/>
    <x v="12"/>
    <s v="digital"/>
    <n v="2806"/>
  </r>
  <r>
    <s v="45bff3c73e358645915f680f0222dee6bd3fe290"/>
    <d v="2023-01-03T00:00:00"/>
    <s v="DIDI RIDES"/>
    <x v="9"/>
    <s v="digital"/>
    <n v="656"/>
  </r>
  <r>
    <s v="45bff3c73e358645915f680f0222dee6bd3fe290"/>
    <d v="2023-01-03T00:00:00"/>
    <s v="TELCEL"/>
    <x v="16"/>
    <s v="digital"/>
    <n v="196"/>
  </r>
  <r>
    <s v="45bff3c73e358645915f680f0222dee6bd3fe290"/>
    <d v="2023-01-03T00:00:00"/>
    <s v="TELCEL"/>
    <x v="16"/>
    <s v="digital"/>
    <n v="196"/>
  </r>
  <r>
    <s v="45bff3c73e358645915f680f0222dee6bd3fe290"/>
    <d v="2023-01-03T00:00:00"/>
    <s v="NETFLIX"/>
    <x v="20"/>
    <s v="digital"/>
    <n v="2885"/>
  </r>
  <r>
    <s v="45bff3c73e358645915f680f0222dee6bd3fe290"/>
    <d v="2023-01-03T00:00:00"/>
    <s v="TELCEL"/>
    <x v="16"/>
    <s v="digital"/>
    <n v="1747"/>
  </r>
  <r>
    <s v="45bff3c73e358645915f680f0222dee6bd3fe290"/>
    <d v="2023-01-03T00:00:00"/>
    <s v="UBER"/>
    <x v="9"/>
    <s v="digital"/>
    <n v="626"/>
  </r>
  <r>
    <s v="45bff3c73e358645915f680f0222dee6bd3fe290"/>
    <d v="2023-01-04T00:00:00"/>
    <s v="UBER"/>
    <x v="9"/>
    <s v="digital"/>
    <n v="412"/>
  </r>
  <r>
    <s v="45bff3c73e358645915f680f0222dee6bd3fe290"/>
    <d v="2023-01-04T00:00:00"/>
    <s v="TELCEL"/>
    <x v="16"/>
    <s v="digital"/>
    <n v="1747"/>
  </r>
  <r>
    <s v="45bff3c73e358645915f680f0222dee6bd3fe290"/>
    <d v="2023-01-04T00:00:00"/>
    <s v="UBER"/>
    <x v="7"/>
    <s v="digital"/>
    <n v="451"/>
  </r>
  <r>
    <s v="45bff3c73e358645915f680f0222dee6bd3fe290"/>
    <d v="2023-01-04T00:00:00"/>
    <s v="UBER"/>
    <x v="9"/>
    <s v="digital"/>
    <n v="50"/>
  </r>
  <r>
    <s v="45bff3c73e358645915f680f0222dee6bd3fe290"/>
    <d v="2023-01-04T00:00:00"/>
    <s v="DIDI RIDES"/>
    <x v="7"/>
    <s v="digital"/>
    <n v="713"/>
  </r>
  <r>
    <s v="45bff3c73e358645915f680f0222dee6bd3fe290"/>
    <d v="2023-01-05T00:00:00"/>
    <s v="DIDIFOOD"/>
    <x v="12"/>
    <s v="digital"/>
    <n v="817"/>
  </r>
  <r>
    <s v="45bff3c73e358645915f680f0222dee6bd3fe290"/>
    <d v="2023-01-05T00:00:00"/>
    <s v="OXXO"/>
    <x v="3"/>
    <s v="fisica"/>
    <n v="517"/>
  </r>
  <r>
    <s v="45bff3c73e358645915f680f0222dee6bd3fe290"/>
    <d v="2023-01-06T00:00:00"/>
    <s v="DIDI RIDES"/>
    <x v="9"/>
    <s v="digital"/>
    <n v="932"/>
  </r>
  <r>
    <s v="45bff3c73e358645915f680f0222dee6bd3fe290"/>
    <d v="2023-01-06T00:00:00"/>
    <s v="DIDI RIDES"/>
    <x v="7"/>
    <s v="digital"/>
    <n v="1242"/>
  </r>
  <r>
    <s v="45bff3c73e358645915f680f0222dee6bd3fe290"/>
    <d v="2023-01-07T00:00:00"/>
    <s v="DIDI RIDES"/>
    <x v="7"/>
    <s v="digital"/>
    <n v="1242"/>
  </r>
  <r>
    <s v="45bff3c73e358645915f680f0222dee6bd3fe290"/>
    <d v="2023-01-07T00:00:00"/>
    <s v="DIDI RIDES"/>
    <x v="7"/>
    <s v="digital"/>
    <n v="644"/>
  </r>
  <r>
    <s v="45bff3c73e358645915f680f0222dee6bd3fe290"/>
    <d v="2023-01-07T00:00:00"/>
    <s v="DIDI RIDES"/>
    <x v="7"/>
    <s v="digital"/>
    <n v="612"/>
  </r>
  <r>
    <s v="45bff3c73e358645915f680f0222dee6bd3fe290"/>
    <d v="2023-01-08T00:00:00"/>
    <s v="SORIANA"/>
    <x v="19"/>
    <s v="fisica"/>
    <n v="3206"/>
  </r>
  <r>
    <s v="45bff3c73e358645915f680f0222dee6bd3fe290"/>
    <d v="2023-01-08T00:00:00"/>
    <s v="SORIANA"/>
    <x v="19"/>
    <s v="fisica"/>
    <n v="11145"/>
  </r>
  <r>
    <s v="45bff3c73e358645915f680f0222dee6bd3fe290"/>
    <d v="2023-01-08T00:00:00"/>
    <s v="DIDI RIDES"/>
    <x v="7"/>
    <s v="digital"/>
    <n v="612"/>
  </r>
  <r>
    <s v="45bff3c73e358645915f680f0222dee6bd3fe290"/>
    <d v="2023-01-08T00:00:00"/>
    <s v="DIDI RIDES"/>
    <x v="7"/>
    <s v="digital"/>
    <n v="1138"/>
  </r>
  <r>
    <s v="45bff3c73e358645915f680f0222dee6bd3fe290"/>
    <d v="2023-01-08T00:00:00"/>
    <s v="DIDI RIDES"/>
    <x v="7"/>
    <s v="digital"/>
    <n v="484"/>
  </r>
  <r>
    <s v="45bff3c73e358645915f680f0222dee6bd3fe290"/>
    <d v="2023-01-08T00:00:00"/>
    <s v="UBER"/>
    <x v="9"/>
    <s v="digital"/>
    <n v="378"/>
  </r>
  <r>
    <s v="45bff3c73e358645915f680f0222dee6bd3fe290"/>
    <d v="2023-01-09T00:00:00"/>
    <s v="DIDI RIDES"/>
    <x v="7"/>
    <s v="digital"/>
    <n v="725"/>
  </r>
  <r>
    <s v="45bff3c73e358645915f680f0222dee6bd3fe290"/>
    <d v="2023-01-09T00:00:00"/>
    <s v="DIDI RIDES"/>
    <x v="7"/>
    <s v="digital"/>
    <n v="748"/>
  </r>
  <r>
    <s v="45bff3c73e358645915f680f0222dee6bd3fe290"/>
    <d v="2023-01-10T00:00:00"/>
    <s v="DIDI RIDES"/>
    <x v="7"/>
    <s v="digital"/>
    <n v="748"/>
  </r>
  <r>
    <s v="45bff3c73e358645915f680f0222dee6bd3fe290"/>
    <d v="2023-01-10T00:00:00"/>
    <s v="DIDI RIDES"/>
    <x v="9"/>
    <s v="digital"/>
    <n v="817"/>
  </r>
  <r>
    <s v="45bff3c73e358645915f680f0222dee6bd3fe290"/>
    <d v="2023-01-11T00:00:00"/>
    <s v="DIDI RIDES"/>
    <x v="7"/>
    <s v="digital"/>
    <n v="84"/>
  </r>
  <r>
    <s v="45bff3c73e358645915f680f0222dee6bd3fe290"/>
    <d v="2023-01-11T00:00:00"/>
    <s v="DIDI RIDES"/>
    <x v="9"/>
    <s v="digital"/>
    <n v="782"/>
  </r>
  <r>
    <s v="45bff3c73e358645915f680f0222dee6bd3fe290"/>
    <d v="2023-01-12T00:00:00"/>
    <s v="UBER"/>
    <x v="9"/>
    <s v="digital"/>
    <n v="1822"/>
  </r>
  <r>
    <s v="45bff3c73e358645915f680f0222dee6bd3fe290"/>
    <d v="2023-01-12T00:00:00"/>
    <s v="TELCEL"/>
    <x v="16"/>
    <s v="digital"/>
    <n v="1747"/>
  </r>
  <r>
    <s v="45bff3c73e358645915f680f0222dee6bd3fe290"/>
    <d v="2023-01-13T00:00:00"/>
    <s v="DIDI RIDES"/>
    <x v="9"/>
    <s v="digital"/>
    <n v="395"/>
  </r>
  <r>
    <s v="45bff3c73e358645915f680f0222dee6bd3fe290"/>
    <d v="2023-01-13T00:00:00"/>
    <s v="SORIANA"/>
    <x v="19"/>
    <s v="fisica"/>
    <n v="4757"/>
  </r>
  <r>
    <s v="45bff3c73e358645915f680f0222dee6bd3fe290"/>
    <d v="2023-01-14T00:00:00"/>
    <s v="UBER"/>
    <x v="9"/>
    <s v="digital"/>
    <n v="535"/>
  </r>
  <r>
    <s v="45bff3c73e358645915f680f0222dee6bd3fe290"/>
    <d v="2023-01-14T00:00:00"/>
    <s v="UBER"/>
    <x v="9"/>
    <s v="digital"/>
    <n v="535"/>
  </r>
  <r>
    <s v="45bff3c73e358645915f680f0222dee6bd3fe290"/>
    <d v="2023-01-14T00:00:00"/>
    <s v="UBER"/>
    <x v="9"/>
    <s v="digital"/>
    <n v="221"/>
  </r>
  <r>
    <s v="45bff3c73e358645915f680f0222dee6bd3fe290"/>
    <d v="2023-01-14T00:00:00"/>
    <s v="UBER"/>
    <x v="9"/>
    <s v="digital"/>
    <n v="448"/>
  </r>
  <r>
    <s v="45bff3c73e358645915f680f0222dee6bd3fe290"/>
    <d v="2023-01-14T00:00:00"/>
    <s v="UBER"/>
    <x v="7"/>
    <s v="digital"/>
    <n v="1136"/>
  </r>
  <r>
    <s v="45bff3c73e358645915f680f0222dee6bd3fe290"/>
    <d v="2023-01-14T00:00:00"/>
    <s v="UBER"/>
    <x v="9"/>
    <s v="digital"/>
    <n v="818"/>
  </r>
  <r>
    <s v="45bff3c73e358645915f680f0222dee6bd3fe290"/>
    <d v="2023-01-15T00:00:00"/>
    <s v="UBER"/>
    <x v="9"/>
    <s v="digital"/>
    <n v="394"/>
  </r>
  <r>
    <s v="45bff3c73e358645915f680f0222dee6bd3fe290"/>
    <d v="2023-01-15T00:00:00"/>
    <s v="SORIANA"/>
    <x v="19"/>
    <s v="fisica"/>
    <n v="2878"/>
  </r>
  <r>
    <s v="45bff3c73e358645915f680f0222dee6bd3fe290"/>
    <d v="2023-01-15T00:00:00"/>
    <s v="UBER"/>
    <x v="9"/>
    <s v="digital"/>
    <n v="612"/>
  </r>
  <r>
    <s v="45bff3c73e358645915f680f0222dee6bd3fe290"/>
    <d v="2023-01-15T00:00:00"/>
    <s v="DIDI RIDES"/>
    <x v="7"/>
    <s v="digital"/>
    <n v="507"/>
  </r>
  <r>
    <s v="45bff3c73e358645915f680f0222dee6bd3fe290"/>
    <d v="2023-01-15T00:00:00"/>
    <s v="UBER"/>
    <x v="9"/>
    <s v="digital"/>
    <n v="393"/>
  </r>
  <r>
    <s v="45bff3c73e358645915f680f0222dee6bd3fe290"/>
    <d v="2023-01-15T00:00:00"/>
    <s v="UBER"/>
    <x v="9"/>
    <s v="digital"/>
    <n v="253"/>
  </r>
  <r>
    <s v="45bff3c73e358645915f680f0222dee6bd3fe290"/>
    <d v="2023-01-15T00:00:00"/>
    <s v="UBER"/>
    <x v="7"/>
    <s v="digital"/>
    <n v="563"/>
  </r>
  <r>
    <s v="45bff3c73e358645915f680f0222dee6bd3fe290"/>
    <d v="2023-01-15T00:00:00"/>
    <s v="UBER"/>
    <x v="9"/>
    <s v="digital"/>
    <n v="565"/>
  </r>
  <r>
    <s v="45bff3c73e358645915f680f0222dee6bd3fe290"/>
    <d v="2023-01-16T00:00:00"/>
    <s v="UBER"/>
    <x v="9"/>
    <s v="digital"/>
    <n v="464"/>
  </r>
  <r>
    <s v="45bff3c73e358645915f680f0222dee6bd3fe290"/>
    <d v="2023-01-16T00:00:00"/>
    <s v="OXXO"/>
    <x v="3"/>
    <s v="fisica"/>
    <n v="955"/>
  </r>
  <r>
    <s v="45bff3c73e358645915f680f0222dee6bd3fe290"/>
    <d v="2023-01-16T00:00:00"/>
    <s v="UBER"/>
    <x v="9"/>
    <s v="digital"/>
    <n v="555"/>
  </r>
  <r>
    <s v="45bff3c73e358645915f680f0222dee6bd3fe290"/>
    <d v="2023-01-17T00:00:00"/>
    <s v="SORIANA"/>
    <x v="12"/>
    <s v="fisica"/>
    <n v="955"/>
  </r>
  <r>
    <s v="45bff3c73e358645915f680f0222dee6bd3fe290"/>
    <d v="2023-01-17T00:00:00"/>
    <s v="UBER"/>
    <x v="9"/>
    <s v="digital"/>
    <n v="451"/>
  </r>
  <r>
    <s v="45bff3c73e358645915f680f0222dee6bd3fe290"/>
    <d v="2023-01-18T00:00:00"/>
    <s v="DIDI RIDES"/>
    <x v="7"/>
    <s v="digital"/>
    <n v="771"/>
  </r>
  <r>
    <s v="45bff3c73e358645915f680f0222dee6bd3fe290"/>
    <d v="2023-01-18T00:00:00"/>
    <s v="DIDI RIDES"/>
    <x v="7"/>
    <s v="digital"/>
    <n v="713"/>
  </r>
  <r>
    <s v="45bff3c73e358645915f680f0222dee6bd3fe290"/>
    <d v="2023-01-18T00:00:00"/>
    <s v="UBER"/>
    <x v="9"/>
    <s v="digital"/>
    <n v="573"/>
  </r>
  <r>
    <s v="45bff3c73e358645915f680f0222dee6bd3fe290"/>
    <d v="2023-01-18T00:00:00"/>
    <s v="UBER"/>
    <x v="9"/>
    <s v="digital"/>
    <n v="608"/>
  </r>
  <r>
    <s v="45bff3c73e358645915f680f0222dee6bd3fe290"/>
    <d v="2023-01-18T00:00:00"/>
    <s v="DIDI RIDES"/>
    <x v="7"/>
    <s v="digital"/>
    <n v="587"/>
  </r>
  <r>
    <s v="45bff3c73e358645915f680f0222dee6bd3fe290"/>
    <d v="2023-01-18T00:00:00"/>
    <s v="OXXO"/>
    <x v="3"/>
    <s v="fisica"/>
    <n v="415"/>
  </r>
  <r>
    <s v="45bff3c73e358645915f680f0222dee6bd3fe290"/>
    <d v="2023-01-18T00:00:00"/>
    <s v="DIDI RIDES"/>
    <x v="7"/>
    <s v="digital"/>
    <n v="805"/>
  </r>
  <r>
    <s v="45bff3c73e358645915f680f0222dee6bd3fe290"/>
    <d v="2023-01-18T00:00:00"/>
    <s v="DIDI RIDES"/>
    <x v="7"/>
    <s v="digital"/>
    <n v="656"/>
  </r>
  <r>
    <s v="45bff3c73e358645915f680f0222dee6bd3fe290"/>
    <d v="2023-01-18T00:00:00"/>
    <s v="UBER"/>
    <x v="9"/>
    <s v="digital"/>
    <n v="64"/>
  </r>
  <r>
    <s v="45bff3c73e358645915f680f0222dee6bd3fe290"/>
    <d v="2023-01-18T00:00:00"/>
    <s v="UBER"/>
    <x v="9"/>
    <s v="digital"/>
    <n v="1259"/>
  </r>
  <r>
    <s v="45bff3c73e358645915f680f0222dee6bd3fe290"/>
    <d v="2023-01-18T00:00:00"/>
    <s v="OXXO"/>
    <x v="3"/>
    <s v="fisica"/>
    <n v="932"/>
  </r>
  <r>
    <s v="45bff3c73e358645915f680f0222dee6bd3fe290"/>
    <d v="2023-01-18T00:00:00"/>
    <s v="DIDI RIDES"/>
    <x v="7"/>
    <s v="digital"/>
    <n v="805"/>
  </r>
  <r>
    <s v="45bff3c73e358645915f680f0222dee6bd3fe290"/>
    <d v="2023-01-20T00:00:00"/>
    <s v="UBER"/>
    <x v="9"/>
    <s v="digital"/>
    <n v="356"/>
  </r>
  <r>
    <s v="45bff3c73e358645915f680f0222dee6bd3fe290"/>
    <d v="2023-01-20T00:00:00"/>
    <s v="UBER"/>
    <x v="9"/>
    <s v="digital"/>
    <n v="389"/>
  </r>
  <r>
    <s v="45bff3c73e358645915f680f0222dee6bd3fe290"/>
    <d v="2023-01-20T00:00:00"/>
    <s v="UBER"/>
    <x v="9"/>
    <s v="digital"/>
    <n v="317"/>
  </r>
  <r>
    <s v="45bff3c73e358645915f680f0222dee6bd3fe290"/>
    <d v="2023-01-21T00:00:00"/>
    <s v="GOOGLE ONE"/>
    <x v="27"/>
    <s v="fisica"/>
    <n v="587"/>
  </r>
  <r>
    <s v="45bff3c73e358645915f680f0222dee6bd3fe290"/>
    <d v="2023-01-21T00:00:00"/>
    <s v="UBER"/>
    <x v="9"/>
    <s v="digital"/>
    <n v="354"/>
  </r>
  <r>
    <s v="45bff3c73e358645915f680f0222dee6bd3fe290"/>
    <d v="2023-01-21T00:00:00"/>
    <s v="SORIANA"/>
    <x v="19"/>
    <s v="fisica"/>
    <n v="1425"/>
  </r>
  <r>
    <s v="45bff3c73e358645915f680f0222dee6bd3fe290"/>
    <d v="2023-01-21T00:00:00"/>
    <s v="DIDI RIDES"/>
    <x v="7"/>
    <s v="digital"/>
    <n v="619"/>
  </r>
  <r>
    <s v="45bff3c73e358645915f680f0222dee6bd3fe290"/>
    <d v="2023-01-21T00:00:00"/>
    <s v="DIDI RIDES"/>
    <x v="7"/>
    <s v="digital"/>
    <n v="495"/>
  </r>
  <r>
    <s v="45bff3c73e358645915f680f0222dee6bd3fe290"/>
    <d v="2023-01-22T00:00:00"/>
    <s v="UBER"/>
    <x v="9"/>
    <s v="digital"/>
    <n v="73"/>
  </r>
  <r>
    <s v="45bff3c73e358645915f680f0222dee6bd3fe290"/>
    <d v="2023-01-22T00:00:00"/>
    <s v="DIDI RIDES"/>
    <x v="9"/>
    <s v="digital"/>
    <n v="622"/>
  </r>
  <r>
    <s v="45bff3c73e358645915f680f0222dee6bd3fe290"/>
    <d v="2023-01-22T00:00:00"/>
    <s v="UBER"/>
    <x v="7"/>
    <s v="digital"/>
    <n v="693"/>
  </r>
  <r>
    <s v="45bff3c73e358645915f680f0222dee6bd3fe290"/>
    <d v="2023-01-22T00:00:00"/>
    <s v="UBER"/>
    <x v="9"/>
    <s v="digital"/>
    <n v="689"/>
  </r>
  <r>
    <s v="45bff3c73e358645915f680f0222dee6bd3fe290"/>
    <d v="2023-01-22T00:00:00"/>
    <s v="DIDI RIDES"/>
    <x v="9"/>
    <s v="digital"/>
    <n v="622"/>
  </r>
  <r>
    <s v="45bff3c73e358645915f680f0222dee6bd3fe290"/>
    <d v="2023-01-22T00:00:00"/>
    <s v="DIDI RIDES"/>
    <x v="9"/>
    <s v="digital"/>
    <n v="553"/>
  </r>
  <r>
    <s v="45bff3c73e358645915f680f0222dee6bd3fe290"/>
    <d v="2023-01-22T00:00:00"/>
    <s v="OXXO"/>
    <x v="3"/>
    <s v="fisica"/>
    <n v="461"/>
  </r>
  <r>
    <s v="45bff3c73e358645915f680f0222dee6bd3fe290"/>
    <d v="2023-01-22T00:00:00"/>
    <s v="DIDI RIDES"/>
    <x v="9"/>
    <s v="digital"/>
    <n v="484"/>
  </r>
  <r>
    <s v="45bff3c73e358645915f680f0222dee6bd3fe290"/>
    <d v="2023-01-23T00:00:00"/>
    <s v="DIDI RIDES"/>
    <x v="9"/>
    <s v="digital"/>
    <n v="713"/>
  </r>
  <r>
    <s v="45bff3c73e358645915f680f0222dee6bd3fe290"/>
    <d v="2023-01-23T00:00:00"/>
    <s v="TELCEL"/>
    <x v="16"/>
    <s v="digital"/>
    <n v="196"/>
  </r>
  <r>
    <s v="45bff3c73e358645915f680f0222dee6bd3fe290"/>
    <d v="2023-01-23T00:00:00"/>
    <s v="UBER"/>
    <x v="9"/>
    <s v="digital"/>
    <n v="624"/>
  </r>
  <r>
    <s v="45bff3c73e358645915f680f0222dee6bd3fe290"/>
    <d v="2023-01-23T00:00:00"/>
    <s v="UBER"/>
    <x v="9"/>
    <s v="digital"/>
    <n v="648"/>
  </r>
  <r>
    <s v="45bff3c73e358645915f680f0222dee6bd3fe290"/>
    <d v="2023-01-23T00:00:00"/>
    <s v="DIDI RIDES"/>
    <x v="9"/>
    <s v="digital"/>
    <n v="70"/>
  </r>
  <r>
    <s v="45bff3c73e358645915f680f0222dee6bd3fe290"/>
    <d v="2023-01-24T00:00:00"/>
    <s v="DIDI RIDES"/>
    <x v="9"/>
    <s v="digital"/>
    <n v="70"/>
  </r>
  <r>
    <s v="45bff3c73e358645915f680f0222dee6bd3fe290"/>
    <d v="2023-01-24T00:00:00"/>
    <s v="TELCEL"/>
    <x v="16"/>
    <s v="digital"/>
    <n v="1747"/>
  </r>
  <r>
    <s v="45bff3c73e358645915f680f0222dee6bd3fe290"/>
    <d v="2023-01-24T00:00:00"/>
    <s v="DIDI RIDES"/>
    <x v="9"/>
    <s v="digital"/>
    <n v="828"/>
  </r>
  <r>
    <s v="45bff3c73e358645915f680f0222dee6bd3fe290"/>
    <d v="2023-01-24T00:00:00"/>
    <s v="DIDI RIDES"/>
    <x v="9"/>
    <s v="digital"/>
    <n v="1023"/>
  </r>
  <r>
    <s v="45bff3c73e358645915f680f0222dee6bd3fe290"/>
    <d v="2023-01-24T00:00:00"/>
    <s v="DIDI RIDES"/>
    <x v="9"/>
    <s v="digital"/>
    <n v="53"/>
  </r>
  <r>
    <s v="45bff3c73e358645915f680f0222dee6bd3fe290"/>
    <d v="2023-01-24T00:00:00"/>
    <s v="SORIANA"/>
    <x v="19"/>
    <s v="fisica"/>
    <n v="4585"/>
  </r>
  <r>
    <s v="45bff3c73e358645915f680f0222dee6bd3fe290"/>
    <d v="2023-01-25T00:00:00"/>
    <s v="DIDI RIDES"/>
    <x v="9"/>
    <s v="digital"/>
    <n v="736"/>
  </r>
  <r>
    <s v="45bff3c73e358645915f680f0222dee6bd3fe290"/>
    <d v="2023-01-25T00:00:00"/>
    <s v="OXXO"/>
    <x v="3"/>
    <s v="fisica"/>
    <n v="1058"/>
  </r>
  <r>
    <s v="45bff3c73e358645915f680f0222dee6bd3fe290"/>
    <d v="2023-01-25T00:00:00"/>
    <s v="DIDI RIDES"/>
    <x v="9"/>
    <s v="digital"/>
    <n v="102"/>
  </r>
  <r>
    <s v="45bff3c73e358645915f680f0222dee6bd3fe290"/>
    <d v="2023-01-25T00:00:00"/>
    <s v="DIDI RIDES"/>
    <x v="9"/>
    <s v="digital"/>
    <n v="932"/>
  </r>
  <r>
    <s v="45bff3c73e358645915f680f0222dee6bd3fe290"/>
    <d v="2023-01-25T00:00:00"/>
    <s v="DIDI RIDES"/>
    <x v="9"/>
    <s v="digital"/>
    <n v="564"/>
  </r>
  <r>
    <s v="45bff3c73e358645915f680f0222dee6bd3fe290"/>
    <d v="2023-01-27T00:00:00"/>
    <s v="DIDI RIDES"/>
    <x v="9"/>
    <s v="digital"/>
    <n v="599"/>
  </r>
  <r>
    <s v="45bff3c73e358645915f680f0222dee6bd3fe290"/>
    <d v="2023-01-27T00:00:00"/>
    <s v="SORIANA"/>
    <x v="19"/>
    <s v="fisica"/>
    <n v="1654"/>
  </r>
  <r>
    <s v="45bff3c73e358645915f680f0222dee6bd3fe290"/>
    <d v="2023-01-27T00:00:00"/>
    <s v="UBER"/>
    <x v="9"/>
    <s v="digital"/>
    <n v="639"/>
  </r>
  <r>
    <s v="45bff3c73e358645915f680f0222dee6bd3fe290"/>
    <d v="2023-01-28T00:00:00"/>
    <s v="DIDI"/>
    <x v="49"/>
    <s v="digital"/>
    <n v="487"/>
  </r>
  <r>
    <s v="45bff3c73e358645915f680f0222dee6bd3fe290"/>
    <d v="2023-01-28T00:00:00"/>
    <s v="SORIANA"/>
    <x v="19"/>
    <s v="fisica"/>
    <n v="966"/>
  </r>
  <r>
    <s v="45bff3c73e358645915f680f0222dee6bd3fe290"/>
    <d v="2023-01-29T00:00:00"/>
    <s v="DIDI RIDES"/>
    <x v="7"/>
    <s v="digital"/>
    <n v="415"/>
  </r>
  <r>
    <s v="45bff3c73e358645915f680f0222dee6bd3fe290"/>
    <d v="2023-01-29T00:00:00"/>
    <s v="OXXO"/>
    <x v="3"/>
    <s v="fisica"/>
    <n v="472"/>
  </r>
  <r>
    <s v="45bff3c73e358645915f680f0222dee6bd3fe290"/>
    <d v="2023-01-29T00:00:00"/>
    <s v="DIDI RIDES"/>
    <x v="9"/>
    <s v="digital"/>
    <n v="504"/>
  </r>
  <r>
    <s v="45bff3c73e358645915f680f0222dee6bd3fe290"/>
    <d v="2023-01-29T00:00:00"/>
    <s v="FARMACIAS GUADALAJARA"/>
    <x v="4"/>
    <s v="fisica"/>
    <n v="667"/>
  </r>
  <r>
    <s v="45bff3c73e358645915f680f0222dee6bd3fe290"/>
    <d v="2023-01-29T00:00:00"/>
    <s v="DIDI RIDES"/>
    <x v="9"/>
    <s v="digital"/>
    <n v="395"/>
  </r>
  <r>
    <s v="45bff3c73e358645915f680f0222dee6bd3fe290"/>
    <d v="2023-01-29T00:00:00"/>
    <s v="UBER"/>
    <x v="9"/>
    <s v="digital"/>
    <n v="42"/>
  </r>
  <r>
    <s v="45bff3c73e358645915f680f0222dee6bd3fe290"/>
    <d v="2023-01-29T00:00:00"/>
    <s v="UBER"/>
    <x v="9"/>
    <s v="digital"/>
    <n v="432"/>
  </r>
  <r>
    <s v="45bff3c73e358645915f680f0222dee6bd3fe290"/>
    <d v="2023-01-30T00:00:00"/>
    <s v="UBER"/>
    <x v="9"/>
    <s v="digital"/>
    <n v="344"/>
  </r>
  <r>
    <s v="45bff3c73e358645915f680f0222dee6bd3fe290"/>
    <d v="2023-01-30T00:00:00"/>
    <s v="DIDI RIDES"/>
    <x v="9"/>
    <s v="digital"/>
    <n v="736"/>
  </r>
  <r>
    <s v="45bff3c73e358645915f680f0222dee6bd3fe290"/>
    <d v="2023-01-30T00:00:00"/>
    <s v="UBER"/>
    <x v="9"/>
    <s v="digital"/>
    <n v="412"/>
  </r>
  <r>
    <s v="45bff3c73e358645915f680f0222dee6bd3fe290"/>
    <d v="2023-01-30T00:00:00"/>
    <s v="UBER"/>
    <x v="9"/>
    <s v="digital"/>
    <n v="82"/>
  </r>
  <r>
    <s v="45bff3c73e358645915f680f0222dee6bd3fe290"/>
    <d v="2023-01-30T00:00:00"/>
    <s v="DIDI"/>
    <x v="7"/>
    <s v="digital"/>
    <n v="736"/>
  </r>
  <r>
    <s v="10b8bcff4152f34cc185649489c19bb75acdd333"/>
    <d v="2022-01-09T00:00:00"/>
    <s v="AMAZON PRIME"/>
    <x v="20"/>
    <s v="digital"/>
    <n v="1162"/>
  </r>
  <r>
    <s v="10b8bcff4152f34cc185649489c19bb75acdd333"/>
    <d v="2022-01-12T00:00:00"/>
    <s v="IZZI"/>
    <x v="20"/>
    <s v="digital"/>
    <n v="10237"/>
  </r>
  <r>
    <s v="10b8bcff4152f34cc185649489c19bb75acdd333"/>
    <d v="2022-01-16T00:00:00"/>
    <s v="AMAZON"/>
    <x v="0"/>
    <s v="digital"/>
    <n v="10182"/>
  </r>
  <r>
    <s v="10b8bcff4152f34cc185649489c19bb75acdd333"/>
    <d v="2022-01-18T00:00:00"/>
    <s v="CARLS JR"/>
    <x v="12"/>
    <s v="fisica"/>
    <n v="2942"/>
  </r>
  <r>
    <s v="10b8bcff4152f34cc185649489c19bb75acdd333"/>
    <d v="2022-01-23T00:00:00"/>
    <s v="NETFLIX"/>
    <x v="20"/>
    <s v="fisica"/>
    <n v="3069"/>
  </r>
  <r>
    <s v="10b8bcff4152f34cc185649489c19bb75acdd333"/>
    <d v="2022-02-09T00:00:00"/>
    <s v="AMAZON PRIME"/>
    <x v="20"/>
    <s v="digital"/>
    <n v="1162"/>
  </r>
  <r>
    <s v="10b8bcff4152f34cc185649489c19bb75acdd333"/>
    <d v="2022-02-12T00:00:00"/>
    <s v="IZZI"/>
    <x v="20"/>
    <s v="digital"/>
    <n v="10237"/>
  </r>
  <r>
    <s v="10b8bcff4152f34cc185649489c19bb75acdd333"/>
    <d v="2022-02-12T00:00:00"/>
    <s v="COSTCO"/>
    <x v="10"/>
    <s v="fisica"/>
    <n v="74673"/>
  </r>
  <r>
    <s v="10b8bcff4152f34cc185649489c19bb75acdd333"/>
    <d v="2022-02-14T00:00:00"/>
    <s v="STARBUCKS"/>
    <x v="12"/>
    <s v="fisica"/>
    <n v="2954"/>
  </r>
  <r>
    <s v="10b8bcff4152f34cc185649489c19bb75acdd333"/>
    <d v="2022-02-23T00:00:00"/>
    <s v="NETFLIX"/>
    <x v="20"/>
    <s v="fisica"/>
    <n v="3071"/>
  </r>
  <r>
    <s v="10b8bcff4152f34cc185649489c19bb75acdd333"/>
    <d v="2022-03-09T00:00:00"/>
    <s v="AMAZON PRIME"/>
    <x v="20"/>
    <s v="digital"/>
    <n v="1162"/>
  </r>
  <r>
    <s v="10b8bcff4152f34cc185649489c19bb75acdd333"/>
    <d v="2022-03-12T00:00:00"/>
    <s v="IZZI"/>
    <x v="20"/>
    <s v="digital"/>
    <n v="7721"/>
  </r>
  <r>
    <s v="10b8bcff4152f34cc185649489c19bb75acdd333"/>
    <d v="2022-03-23T00:00:00"/>
    <s v="NETFLIX"/>
    <x v="20"/>
    <s v="fisica"/>
    <n v="3003"/>
  </r>
  <r>
    <s v="10b8bcff4152f34cc185649489c19bb75acdd333"/>
    <d v="2022-03-31T00:00:00"/>
    <s v="STARBUCKS"/>
    <x v="12"/>
    <s v="fisica"/>
    <n v="3787"/>
  </r>
  <r>
    <s v="10b8bcff4152f34cc185649489c19bb75acdd333"/>
    <d v="2022-04-09T00:00:00"/>
    <s v="AMAZON PRIME"/>
    <x v="20"/>
    <s v="digital"/>
    <n v="1162"/>
  </r>
  <r>
    <s v="10b8bcff4152f34cc185649489c19bb75acdd333"/>
    <d v="2022-04-12T00:00:00"/>
    <s v="IZZI"/>
    <x v="20"/>
    <s v="digital"/>
    <n v="8066"/>
  </r>
  <r>
    <s v="10b8bcff4152f34cc185649489c19bb75acdd333"/>
    <d v="2022-04-16T00:00:00"/>
    <s v="CARLS JR"/>
    <x v="12"/>
    <s v="fisica"/>
    <n v="3114"/>
  </r>
  <r>
    <s v="10b8bcff4152f34cc185649489c19bb75acdd333"/>
    <d v="2022-04-16T00:00:00"/>
    <s v="CARLS JR"/>
    <x v="12"/>
    <s v="fisica"/>
    <n v="1199"/>
  </r>
  <r>
    <s v="10b8bcff4152f34cc185649489c19bb75acdd333"/>
    <d v="2022-04-18T00:00:00"/>
    <s v="OPENAI"/>
    <x v="38"/>
    <s v="fisica"/>
    <n v="3956"/>
  </r>
  <r>
    <s v="10b8bcff4152f34cc185649489c19bb75acdd333"/>
    <d v="2022-04-23T00:00:00"/>
    <s v="NETFLIX"/>
    <x v="20"/>
    <s v="fisica"/>
    <n v="3071"/>
  </r>
  <r>
    <s v="10b8bcff4152f34cc185649489c19bb75acdd333"/>
    <d v="2022-05-07T00:00:00"/>
    <s v="AMAZON"/>
    <x v="0"/>
    <s v="digital"/>
    <n v="3459"/>
  </r>
  <r>
    <s v="10b8bcff4152f34cc185649489c19bb75acdd333"/>
    <d v="2022-05-09T00:00:00"/>
    <s v="AMAZON PRIME"/>
    <x v="20"/>
    <s v="digital"/>
    <n v="1162"/>
  </r>
  <r>
    <s v="10b8bcff4152f34cc185649489c19bb75acdd333"/>
    <d v="2022-05-13T00:00:00"/>
    <s v="IZZI"/>
    <x v="20"/>
    <s v="digital"/>
    <n v="8066"/>
  </r>
  <r>
    <s v="10b8bcff4152f34cc185649489c19bb75acdd333"/>
    <d v="2022-05-16T00:00:00"/>
    <s v="OPENAI"/>
    <x v="38"/>
    <s v="fisica"/>
    <n v="3856"/>
  </r>
  <r>
    <s v="10b8bcff4152f34cc185649489c19bb75acdd333"/>
    <d v="2022-05-23T00:00:00"/>
    <s v="NETFLIX"/>
    <x v="20"/>
    <s v="fisica"/>
    <n v="2985"/>
  </r>
  <r>
    <s v="10b8bcff4152f34cc185649489c19bb75acdd333"/>
    <d v="2022-06-02T00:00:00"/>
    <s v="CARLS JR"/>
    <x v="12"/>
    <s v="fisica"/>
    <n v="1483"/>
  </r>
  <r>
    <s v="10b8bcff4152f34cc185649489c19bb75acdd333"/>
    <d v="2022-06-09T00:00:00"/>
    <s v="AMAZON PRIME"/>
    <x v="20"/>
    <s v="digital"/>
    <n v="1162"/>
  </r>
  <r>
    <s v="10b8bcff4152f34cc185649489c19bb75acdd333"/>
    <d v="2022-06-12T00:00:00"/>
    <s v="IZZI"/>
    <x v="20"/>
    <s v="digital"/>
    <n v="8066"/>
  </r>
  <r>
    <s v="10b8bcff4152f34cc185649489c19bb75acdd333"/>
    <d v="2022-06-16T00:00:00"/>
    <s v="OPENAI"/>
    <x v="38"/>
    <s v="fisica"/>
    <n v="4263"/>
  </r>
  <r>
    <s v="10b8bcff4152f34cc185649489c19bb75acdd333"/>
    <d v="2022-06-23T00:00:00"/>
    <s v="NETFLIX"/>
    <x v="20"/>
    <s v="fisica"/>
    <n v="326"/>
  </r>
  <r>
    <s v="10b8bcff4152f34cc185649489c19bb75acdd333"/>
    <d v="2022-07-07T00:00:00"/>
    <s v="OXXO"/>
    <x v="3"/>
    <s v="fisica"/>
    <n v="426"/>
  </r>
  <r>
    <s v="10b8bcff4152f34cc185649489c19bb75acdd333"/>
    <d v="2022-07-09T00:00:00"/>
    <s v="AMAZON PRIME"/>
    <x v="20"/>
    <s v="digital"/>
    <n v="1162"/>
  </r>
  <r>
    <s v="10b8bcff4152f34cc185649489c19bb75acdd333"/>
    <d v="2022-07-12T00:00:00"/>
    <s v="IZZI"/>
    <x v="20"/>
    <s v="digital"/>
    <n v="8066"/>
  </r>
  <r>
    <s v="10b8bcff4152f34cc185649489c19bb75acdd333"/>
    <d v="2022-07-16T00:00:00"/>
    <s v="OPENAI"/>
    <x v="38"/>
    <s v="fisica"/>
    <n v="411"/>
  </r>
  <r>
    <s v="10b8bcff4152f34cc185649489c19bb75acdd333"/>
    <d v="2022-07-23T00:00:00"/>
    <s v="NETFLIX"/>
    <x v="20"/>
    <s v="fisica"/>
    <n v="3211"/>
  </r>
  <r>
    <s v="10b8bcff4152f34cc185649489c19bb75acdd333"/>
    <d v="2022-08-09T00:00:00"/>
    <s v="AMAZON PRIME"/>
    <x v="20"/>
    <s v="digital"/>
    <n v="1162"/>
  </r>
  <r>
    <s v="10b8bcff4152f34cc185649489c19bb75acdd333"/>
    <d v="2022-08-12T00:00:00"/>
    <s v="IZZI"/>
    <x v="20"/>
    <s v="digital"/>
    <n v="8066"/>
  </r>
  <r>
    <s v="10b8bcff4152f34cc185649489c19bb75acdd333"/>
    <d v="2022-08-16T00:00:00"/>
    <s v="OPENAI"/>
    <x v="38"/>
    <s v="fisica"/>
    <n v="431"/>
  </r>
  <r>
    <s v="10b8bcff4152f34cc185649489c19bb75acdd333"/>
    <d v="2022-08-23T00:00:00"/>
    <s v="NETFLIX"/>
    <x v="20"/>
    <s v="fisica"/>
    <n v="3481"/>
  </r>
  <r>
    <s v="10b8bcff4152f34cc185649489c19bb75acdd333"/>
    <d v="2022-09-01T00:00:00"/>
    <s v="UBER EATS"/>
    <x v="9"/>
    <s v="digital"/>
    <n v="9751"/>
  </r>
  <r>
    <s v="10b8bcff4152f34cc185649489c19bb75acdd333"/>
    <d v="2022-09-09T00:00:00"/>
    <s v="AMAZON PRIME"/>
    <x v="20"/>
    <s v="digital"/>
    <n v="1162"/>
  </r>
  <r>
    <s v="10b8bcff4152f34cc185649489c19bb75acdd333"/>
    <d v="2022-09-12T00:00:00"/>
    <s v="IZZI"/>
    <x v="20"/>
    <s v="digital"/>
    <n v="8066"/>
  </r>
  <r>
    <s v="10b8bcff4152f34cc185649489c19bb75acdd333"/>
    <d v="2022-09-16T00:00:00"/>
    <s v="OPENAI"/>
    <x v="38"/>
    <s v="fisica"/>
    <n v="4447"/>
  </r>
  <r>
    <s v="10b8bcff4152f34cc185649489c19bb75acdd333"/>
    <d v="2022-09-19T00:00:00"/>
    <s v="CARLS JR"/>
    <x v="12"/>
    <s v="fisica"/>
    <n v="754"/>
  </r>
  <r>
    <s v="10b8bcff4152f34cc185649489c19bb75acdd333"/>
    <d v="2022-09-23T00:00:00"/>
    <s v="NETFLIX"/>
    <x v="20"/>
    <s v="fisica"/>
    <n v="3472"/>
  </r>
  <r>
    <s v="10b8bcff4152f34cc185649489c19bb75acdd333"/>
    <d v="2022-09-24T00:00:00"/>
    <s v="UBER EATS"/>
    <x v="6"/>
    <s v="digital"/>
    <n v="7597"/>
  </r>
  <r>
    <s v="10b8bcff4152f34cc185649489c19bb75acdd333"/>
    <d v="2022-09-28T00:00:00"/>
    <s v="AMAZON"/>
    <x v="0"/>
    <s v="digital"/>
    <n v="63198"/>
  </r>
  <r>
    <s v="10b8bcff4152f34cc185649489c19bb75acdd333"/>
    <d v="2022-09-29T00:00:00"/>
    <s v="AMAZON"/>
    <x v="0"/>
    <s v="digital"/>
    <n v="63198"/>
  </r>
  <r>
    <s v="10b8bcff4152f34cc185649489c19bb75acdd333"/>
    <d v="2022-09-30T00:00:00"/>
    <s v="AMAZON"/>
    <x v="0"/>
    <s v="digital"/>
    <n v="63198"/>
  </r>
  <r>
    <s v="10b8bcff4152f34cc185649489c19bb75acdd333"/>
    <d v="2022-10-01T00:00:00"/>
    <s v="AMAZON"/>
    <x v="0"/>
    <s v="digital"/>
    <n v="63198"/>
  </r>
  <r>
    <s v="10b8bcff4152f34cc185649489c19bb75acdd333"/>
    <d v="2022-10-07T00:00:00"/>
    <s v="AMAZON"/>
    <x v="1"/>
    <s v="digital"/>
    <n v="635"/>
  </r>
  <r>
    <s v="10b8bcff4152f34cc185649489c19bb75acdd333"/>
    <d v="2022-10-08T00:00:00"/>
    <s v="AMAZON"/>
    <x v="1"/>
    <s v="digital"/>
    <n v="18564"/>
  </r>
  <r>
    <s v="10b8bcff4152f34cc185649489c19bb75acdd333"/>
    <d v="2022-10-09T00:00:00"/>
    <s v="AMAZON PRIME"/>
    <x v="20"/>
    <s v="digital"/>
    <n v="1162"/>
  </r>
  <r>
    <s v="10b8bcff4152f34cc185649489c19bb75acdd333"/>
    <d v="2022-10-12T00:00:00"/>
    <s v="IZZI"/>
    <x v="20"/>
    <s v="digital"/>
    <n v="8066"/>
  </r>
  <r>
    <s v="10b8bcff4152f34cc185649489c19bb75acdd333"/>
    <d v="2022-10-14T00:00:00"/>
    <s v="SPOTIFY"/>
    <x v="0"/>
    <s v="digital"/>
    <n v="1966"/>
  </r>
  <r>
    <s v="10b8bcff4152f34cc185649489c19bb75acdd333"/>
    <d v="2022-10-16T00:00:00"/>
    <s v="OPENAI"/>
    <x v="38"/>
    <s v="fisica"/>
    <n v="4532"/>
  </r>
  <r>
    <s v="10b8bcff4152f34cc185649489c19bb75acdd333"/>
    <d v="2022-10-18T00:00:00"/>
    <s v="AMAZON"/>
    <x v="0"/>
    <s v="digital"/>
    <n v="31969"/>
  </r>
  <r>
    <s v="10b8bcff4152f34cc185649489c19bb75acdd333"/>
    <d v="2022-10-19T00:00:00"/>
    <s v="AMAZON"/>
    <x v="0"/>
    <s v="digital"/>
    <n v="6917"/>
  </r>
  <r>
    <s v="10b8bcff4152f34cc185649489c19bb75acdd333"/>
    <d v="2022-10-23T00:00:00"/>
    <s v="NETFLIX"/>
    <x v="20"/>
    <s v="fisica"/>
    <n v="3565"/>
  </r>
  <r>
    <s v="10b8bcff4152f34cc185649489c19bb75acdd333"/>
    <d v="2022-10-25T00:00:00"/>
    <s v="CARLS JR"/>
    <x v="12"/>
    <s v="fisica"/>
    <n v="1219"/>
  </r>
  <r>
    <s v="10b8bcff4152f34cc185649489c19bb75acdd333"/>
    <d v="2022-11-08T00:00:00"/>
    <s v="OXXO"/>
    <x v="3"/>
    <s v="fisica"/>
    <n v="5134"/>
  </r>
  <r>
    <s v="10b8bcff4152f34cc185649489c19bb75acdd333"/>
    <d v="2022-11-09T00:00:00"/>
    <s v="AMAZON PRIME"/>
    <x v="20"/>
    <s v="digital"/>
    <n v="1162"/>
  </r>
  <r>
    <s v="10b8bcff4152f34cc185649489c19bb75acdd333"/>
    <d v="2022-11-12T00:00:00"/>
    <s v="OXXO"/>
    <x v="3"/>
    <s v="fisica"/>
    <n v="4148"/>
  </r>
  <r>
    <s v="10b8bcff4152f34cc185649489c19bb75acdd333"/>
    <d v="2022-11-12T00:00:00"/>
    <s v="IZZI"/>
    <x v="20"/>
    <s v="digital"/>
    <n v="8066"/>
  </r>
  <r>
    <s v="10b8bcff4152f34cc185649489c19bb75acdd333"/>
    <d v="2022-11-12T00:00:00"/>
    <s v="SPOTIFY"/>
    <x v="0"/>
    <s v="digital"/>
    <n v="1966"/>
  </r>
  <r>
    <s v="10b8bcff4152f34cc185649489c19bb75acdd333"/>
    <d v="2022-11-16T00:00:00"/>
    <s v="OPENAI"/>
    <x v="38"/>
    <s v="fisica"/>
    <n v="4709"/>
  </r>
  <r>
    <s v="10b8bcff4152f34cc185649489c19bb75acdd333"/>
    <d v="2022-11-18T00:00:00"/>
    <s v="UBER"/>
    <x v="9"/>
    <s v="digital"/>
    <n v="828"/>
  </r>
  <r>
    <s v="10b8bcff4152f34cc185649489c19bb75acdd333"/>
    <d v="2022-11-18T00:00:00"/>
    <s v="UBER EATS"/>
    <x v="9"/>
    <s v="digital"/>
    <n v="10906"/>
  </r>
  <r>
    <s v="10b8bcff4152f34cc185649489c19bb75acdd333"/>
    <d v="2022-11-18T00:00:00"/>
    <s v="OXXO"/>
    <x v="3"/>
    <s v="fisica"/>
    <n v="1058"/>
  </r>
  <r>
    <s v="10b8bcff4152f34cc185649489c19bb75acdd333"/>
    <d v="2022-11-23T00:00:00"/>
    <s v="NETFLIX"/>
    <x v="20"/>
    <s v="fisica"/>
    <n v="367"/>
  </r>
  <r>
    <s v="10b8bcff4152f34cc185649489c19bb75acdd333"/>
    <d v="2022-11-24T00:00:00"/>
    <s v="COSTCO"/>
    <x v="10"/>
    <s v="fisica"/>
    <n v="22334"/>
  </r>
  <r>
    <s v="10b8bcff4152f34cc185649489c19bb75acdd333"/>
    <d v="2022-11-29T00:00:00"/>
    <s v="AMAZON"/>
    <x v="1"/>
    <s v="digital"/>
    <n v="179112"/>
  </r>
  <r>
    <s v="10b8bcff4152f34cc185649489c19bb75acdd333"/>
    <d v="2022-12-01T00:00:00"/>
    <s v="UBER EATS"/>
    <x v="9"/>
    <s v="digital"/>
    <n v="5092"/>
  </r>
  <r>
    <s v="10b8bcff4152f34cc185649489c19bb75acdd333"/>
    <d v="2022-12-03T00:00:00"/>
    <s v="AMAZON"/>
    <x v="1"/>
    <s v="digital"/>
    <n v="12803"/>
  </r>
  <r>
    <s v="10b8bcff4152f34cc185649489c19bb75acdd333"/>
    <d v="2022-12-03T00:00:00"/>
    <s v="AMAZON"/>
    <x v="1"/>
    <s v="digital"/>
    <n v="76521"/>
  </r>
  <r>
    <s v="10b8bcff4152f34cc185649489c19bb75acdd333"/>
    <d v="2022-12-06T00:00:00"/>
    <s v="UBER EATS"/>
    <x v="6"/>
    <s v="digital"/>
    <n v="6579"/>
  </r>
  <r>
    <s v="10b8bcff4152f34cc185649489c19bb75acdd333"/>
    <d v="2022-12-09T00:00:00"/>
    <s v="AMAZON PRIME"/>
    <x v="20"/>
    <s v="digital"/>
    <n v="1162"/>
  </r>
  <r>
    <s v="10b8bcff4152f34cc185649489c19bb75acdd333"/>
    <d v="2022-12-12T00:00:00"/>
    <s v="IZZI"/>
    <x v="20"/>
    <s v="digital"/>
    <n v="8066"/>
  </r>
  <r>
    <s v="10b8bcff4152f34cc185649489c19bb75acdd333"/>
    <d v="2022-12-12T00:00:00"/>
    <s v="SPOTIFY"/>
    <x v="0"/>
    <s v="digital"/>
    <n v="1966"/>
  </r>
  <r>
    <s v="10b8bcff4152f34cc185649489c19bb75acdd333"/>
    <d v="2022-12-16T00:00:00"/>
    <s v="OPENAI"/>
    <x v="38"/>
    <s v="fisica"/>
    <n v="4652"/>
  </r>
  <r>
    <s v="10b8bcff4152f34cc185649489c19bb75acdd333"/>
    <d v="2022-12-17T00:00:00"/>
    <s v="UBER"/>
    <x v="9"/>
    <s v="digital"/>
    <n v="828"/>
  </r>
  <r>
    <s v="10b8bcff4152f34cc185649489c19bb75acdd333"/>
    <d v="2022-12-22T00:00:00"/>
    <s v="UBER"/>
    <x v="9"/>
    <s v="digital"/>
    <n v="3087"/>
  </r>
  <r>
    <s v="10b8bcff4152f34cc185649489c19bb75acdd333"/>
    <d v="2022-12-22T00:00:00"/>
    <s v="FARMACIAS GUADALAJARA"/>
    <x v="4"/>
    <s v="fisica"/>
    <n v="13079"/>
  </r>
  <r>
    <s v="10b8bcff4152f34cc185649489c19bb75acdd333"/>
    <d v="2022-12-22T00:00:00"/>
    <s v="UBER"/>
    <x v="9"/>
    <s v="digital"/>
    <n v="1233"/>
  </r>
  <r>
    <s v="10b8bcff4152f34cc185649489c19bb75acdd333"/>
    <d v="2022-12-23T00:00:00"/>
    <s v="UBER"/>
    <x v="9"/>
    <s v="digital"/>
    <n v="2316"/>
  </r>
  <r>
    <s v="10b8bcff4152f34cc185649489c19bb75acdd333"/>
    <d v="2022-12-23T00:00:00"/>
    <s v="NETFLIX"/>
    <x v="20"/>
    <s v="fisica"/>
    <n v="3602"/>
  </r>
  <r>
    <s v="10b8bcff4152f34cc185649489c19bb75acdd333"/>
    <d v="2022-12-23T00:00:00"/>
    <s v="UBER"/>
    <x v="9"/>
    <s v="digital"/>
    <n v="254"/>
  </r>
  <r>
    <s v="10b8bcff4152f34cc185649489c19bb75acdd333"/>
    <d v="2022-12-23T00:00:00"/>
    <s v="UBER"/>
    <x v="9"/>
    <s v="digital"/>
    <n v="2725"/>
  </r>
  <r>
    <s v="10b8bcff4152f34cc185649489c19bb75acdd333"/>
    <d v="2022-12-23T00:00:00"/>
    <s v="OXXO"/>
    <x v="3"/>
    <s v="fisica"/>
    <n v="262"/>
  </r>
  <r>
    <s v="10b8bcff4152f34cc185649489c19bb75acdd333"/>
    <d v="2022-12-26T00:00:00"/>
    <s v="OXXO"/>
    <x v="3"/>
    <s v="fisica"/>
    <n v="12385"/>
  </r>
  <r>
    <s v="10b8bcff4152f34cc185649489c19bb75acdd333"/>
    <d v="2022-12-26T00:00:00"/>
    <s v="OXXO"/>
    <x v="3"/>
    <s v="fisica"/>
    <n v="937"/>
  </r>
  <r>
    <s v="10b8bcff4152f34cc185649489c19bb75acdd333"/>
    <d v="2022-12-29T00:00:00"/>
    <s v="STARBUCKS"/>
    <x v="12"/>
    <s v="fisica"/>
    <n v="805"/>
  </r>
  <r>
    <s v="10b8bcff4152f34cc185649489c19bb75acdd333"/>
    <d v="2022-12-30T00:00:00"/>
    <s v="AMAZON"/>
    <x v="0"/>
    <s v="digital"/>
    <n v="254"/>
  </r>
  <r>
    <s v="10b8bcff4152f34cc185649489c19bb75acdd333"/>
    <d v="2022-12-30T00:00:00"/>
    <s v="AMAZON PRIME"/>
    <x v="20"/>
    <s v="digital"/>
    <n v="10352"/>
  </r>
  <r>
    <s v="10b8bcff4152f34cc185649489c19bb75acdd333"/>
    <d v="2022-12-30T00:00:00"/>
    <s v="AMAZON"/>
    <x v="0"/>
    <s v="digital"/>
    <n v="1782"/>
  </r>
  <r>
    <s v="10b8bcff4152f34cc185649489c19bb75acdd333"/>
    <d v="2023-01-03T00:00:00"/>
    <s v="CINEPOLIS"/>
    <x v="22"/>
    <s v="digital"/>
    <n v="5607"/>
  </r>
  <r>
    <s v="10b8bcff4152f34cc185649489c19bb75acdd333"/>
    <d v="2023-01-04T00:00:00"/>
    <s v="GOOGLE YOUTUBEPREMIUM"/>
    <x v="25"/>
    <s v="fisica"/>
    <n v="3229"/>
  </r>
  <r>
    <s v="10b8bcff4152f34cc185649489c19bb75acdd333"/>
    <d v="2023-01-10T00:00:00"/>
    <s v="UBER EATS"/>
    <x v="6"/>
    <s v="digital"/>
    <n v="7905"/>
  </r>
  <r>
    <s v="10b8bcff4152f34cc185649489c19bb75acdd333"/>
    <d v="2023-01-12T00:00:00"/>
    <s v="SPOTIFY"/>
    <x v="0"/>
    <s v="digital"/>
    <n v="1966"/>
  </r>
  <r>
    <s v="10b8bcff4152f34cc185649489c19bb75acdd333"/>
    <d v="2023-01-13T00:00:00"/>
    <s v="IZZI"/>
    <x v="20"/>
    <s v="digital"/>
    <n v="8066"/>
  </r>
  <r>
    <s v="10b8bcff4152f34cc185649489c19bb75acdd333"/>
    <d v="2023-01-16T00:00:00"/>
    <s v="OPENAI"/>
    <x v="38"/>
    <s v="fisica"/>
    <n v="4731"/>
  </r>
  <r>
    <s v="10b8bcff4152f34cc185649489c19bb75acdd333"/>
    <d v="2023-01-17T00:00:00"/>
    <s v="UBER"/>
    <x v="7"/>
    <s v="digital"/>
    <n v="828"/>
  </r>
  <r>
    <s v="10b8bcff4152f34cc185649489c19bb75acdd333"/>
    <d v="2023-01-18T00:00:00"/>
    <s v="UBER EATS"/>
    <x v="9"/>
    <s v="digital"/>
    <n v="6699"/>
  </r>
  <r>
    <s v="10b8bcff4152f34cc185649489c19bb75acdd333"/>
    <d v="2023-01-19T00:00:00"/>
    <s v="COSTCO"/>
    <x v="10"/>
    <s v="fisica"/>
    <n v="102246"/>
  </r>
  <r>
    <s v="10b8bcff4152f34cc185649489c19bb75acdd333"/>
    <d v="2023-01-23T00:00:00"/>
    <s v="NETFLIX"/>
    <x v="20"/>
    <s v="fisica"/>
    <n v="3679"/>
  </r>
  <r>
    <s v="10b8bcff4152f34cc185649489c19bb75acdd333"/>
    <d v="2023-01-25T00:00:00"/>
    <s v="FARMACIAS DEL AHORRO"/>
    <x v="4"/>
    <s v="fisica"/>
    <n v="2379"/>
  </r>
  <r>
    <s v="a26ba9e5afd2415127df67a7a9fd1befd8b3e0f6"/>
    <d v="2022-01-03T00:00:00"/>
    <s v="HEB"/>
    <x v="5"/>
    <s v="fisica"/>
    <n v="1287"/>
  </r>
  <r>
    <s v="a26ba9e5afd2415127df67a7a9fd1befd8b3e0f6"/>
    <d v="2022-01-03T00:00:00"/>
    <s v="UBER"/>
    <x v="7"/>
    <s v="digital"/>
    <n v="1481"/>
  </r>
  <r>
    <s v="a26ba9e5afd2415127df67a7a9fd1befd8b3e0f6"/>
    <d v="2022-01-05T00:00:00"/>
    <s v="HEB"/>
    <x v="5"/>
    <s v="fisica"/>
    <n v="116"/>
  </r>
  <r>
    <s v="a26ba9e5afd2415127df67a7a9fd1befd8b3e0f6"/>
    <d v="2022-01-05T00:00:00"/>
    <s v="HEB"/>
    <x v="5"/>
    <s v="fisica"/>
    <n v="897"/>
  </r>
  <r>
    <s v="a26ba9e5afd2415127df67a7a9fd1befd8b3e0f6"/>
    <d v="2022-01-05T00:00:00"/>
    <s v="HEB"/>
    <x v="5"/>
    <s v="fisica"/>
    <n v="885"/>
  </r>
  <r>
    <s v="a26ba9e5afd2415127df67a7a9fd1befd8b3e0f6"/>
    <d v="2022-01-05T00:00:00"/>
    <s v="UBER"/>
    <x v="7"/>
    <s v="digital"/>
    <n v="1277"/>
  </r>
  <r>
    <s v="a26ba9e5afd2415127df67a7a9fd1befd8b3e0f6"/>
    <d v="2022-01-06T00:00:00"/>
    <s v="URBANI"/>
    <x v="49"/>
    <s v="digital"/>
    <n v="472"/>
  </r>
  <r>
    <s v="a26ba9e5afd2415127df67a7a9fd1befd8b3e0f6"/>
    <d v="2022-01-07T00:00:00"/>
    <s v="HEB"/>
    <x v="5"/>
    <s v="fisica"/>
    <n v="874"/>
  </r>
  <r>
    <s v="a26ba9e5afd2415127df67a7a9fd1befd8b3e0f6"/>
    <d v="2022-01-08T00:00:00"/>
    <s v="MERCADO PAGO"/>
    <x v="0"/>
    <s v="digital"/>
    <n v="4379"/>
  </r>
  <r>
    <s v="a26ba9e5afd2415127df67a7a9fd1befd8b3e0f6"/>
    <d v="2022-01-08T00:00:00"/>
    <s v="URBANI"/>
    <x v="49"/>
    <s v="digital"/>
    <n v="472"/>
  </r>
  <r>
    <s v="a26ba9e5afd2415127df67a7a9fd1befd8b3e0f6"/>
    <d v="2022-01-08T00:00:00"/>
    <s v="MELIMAS"/>
    <x v="9"/>
    <s v="digital"/>
    <n v="1162"/>
  </r>
  <r>
    <s v="a26ba9e5afd2415127df67a7a9fd1befd8b3e0f6"/>
    <d v="2022-01-10T00:00:00"/>
    <s v="HEB"/>
    <x v="5"/>
    <s v="fisica"/>
    <n v="599"/>
  </r>
  <r>
    <s v="a26ba9e5afd2415127df67a7a9fd1befd8b3e0f6"/>
    <d v="2022-01-10T00:00:00"/>
    <s v="HEB"/>
    <x v="5"/>
    <s v="fisica"/>
    <n v="299"/>
  </r>
  <r>
    <s v="a26ba9e5afd2415127df67a7a9fd1befd8b3e0f6"/>
    <d v="2022-01-10T00:00:00"/>
    <s v="HEB"/>
    <x v="5"/>
    <s v="fisica"/>
    <n v="1334"/>
  </r>
  <r>
    <s v="a26ba9e5afd2415127df67a7a9fd1befd8b3e0f6"/>
    <d v="2022-01-10T00:00:00"/>
    <s v="HEB"/>
    <x v="5"/>
    <s v="fisica"/>
    <n v="461"/>
  </r>
  <r>
    <s v="a26ba9e5afd2415127df67a7a9fd1befd8b3e0f6"/>
    <d v="2022-01-11T00:00:00"/>
    <s v="URBANI"/>
    <x v="49"/>
    <s v="digital"/>
    <n v="472"/>
  </r>
  <r>
    <s v="a26ba9e5afd2415127df67a7a9fd1befd8b3e0f6"/>
    <d v="2022-01-11T00:00:00"/>
    <s v="HEB"/>
    <x v="5"/>
    <s v="fisica"/>
    <n v="1001"/>
  </r>
  <r>
    <s v="a26ba9e5afd2415127df67a7a9fd1befd8b3e0f6"/>
    <d v="2022-01-11T00:00:00"/>
    <s v="UBER"/>
    <x v="7"/>
    <s v="digital"/>
    <n v="1402"/>
  </r>
  <r>
    <s v="a26ba9e5afd2415127df67a7a9fd1befd8b3e0f6"/>
    <d v="2022-01-11T00:00:00"/>
    <s v="UBER"/>
    <x v="7"/>
    <s v="digital"/>
    <n v="1403"/>
  </r>
  <r>
    <s v="a26ba9e5afd2415127df67a7a9fd1befd8b3e0f6"/>
    <d v="2022-01-12T00:00:00"/>
    <s v="HEB"/>
    <x v="5"/>
    <s v="fisica"/>
    <n v="288"/>
  </r>
  <r>
    <s v="a26ba9e5afd2415127df67a7a9fd1befd8b3e0f6"/>
    <d v="2022-01-14T00:00:00"/>
    <s v="URBANI"/>
    <x v="49"/>
    <s v="digital"/>
    <n v="472"/>
  </r>
  <r>
    <s v="a26ba9e5afd2415127df67a7a9fd1befd8b3e0f6"/>
    <d v="2022-01-15T00:00:00"/>
    <s v="OXXO"/>
    <x v="3"/>
    <s v="fisica"/>
    <n v="765"/>
  </r>
  <r>
    <s v="a26ba9e5afd2415127df67a7a9fd1befd8b3e0f6"/>
    <d v="2022-01-15T00:00:00"/>
    <s v="UBER"/>
    <x v="7"/>
    <s v="digital"/>
    <n v="509"/>
  </r>
  <r>
    <s v="a26ba9e5afd2415127df67a7a9fd1befd8b3e0f6"/>
    <d v="2022-01-15T00:00:00"/>
    <s v="UBER"/>
    <x v="7"/>
    <s v="digital"/>
    <n v="196"/>
  </r>
  <r>
    <s v="a26ba9e5afd2415127df67a7a9fd1befd8b3e0f6"/>
    <d v="2022-01-15T00:00:00"/>
    <s v="UBER"/>
    <x v="7"/>
    <s v="digital"/>
    <n v="1215"/>
  </r>
  <r>
    <s v="a26ba9e5afd2415127df67a7a9fd1befd8b3e0f6"/>
    <d v="2022-01-15T00:00:00"/>
    <s v="UBER"/>
    <x v="7"/>
    <s v="digital"/>
    <n v="692"/>
  </r>
  <r>
    <s v="a26ba9e5afd2415127df67a7a9fd1befd8b3e0f6"/>
    <d v="2022-01-15T00:00:00"/>
    <s v="UBER"/>
    <x v="7"/>
    <s v="digital"/>
    <n v="1175"/>
  </r>
  <r>
    <s v="a26ba9e5afd2415127df67a7a9fd1befd8b3e0f6"/>
    <d v="2022-01-16T00:00:00"/>
    <s v="URBANI"/>
    <x v="49"/>
    <s v="digital"/>
    <n v="771"/>
  </r>
  <r>
    <s v="a26ba9e5afd2415127df67a7a9fd1befd8b3e0f6"/>
    <d v="2022-01-17T00:00:00"/>
    <s v="HEB"/>
    <x v="5"/>
    <s v="fisica"/>
    <n v="215"/>
  </r>
  <r>
    <s v="a26ba9e5afd2415127df67a7a9fd1befd8b3e0f6"/>
    <d v="2022-01-19T00:00:00"/>
    <s v="URBANI"/>
    <x v="49"/>
    <s v="digital"/>
    <n v="472"/>
  </r>
  <r>
    <s v="a26ba9e5afd2415127df67a7a9fd1befd8b3e0f6"/>
    <d v="2022-01-21T00:00:00"/>
    <s v="URBANI"/>
    <x v="49"/>
    <s v="digital"/>
    <n v="771"/>
  </r>
  <r>
    <s v="a26ba9e5afd2415127df67a7a9fd1befd8b3e0f6"/>
    <d v="2022-01-22T00:00:00"/>
    <s v="UBER"/>
    <x v="7"/>
    <s v="digital"/>
    <n v="505"/>
  </r>
  <r>
    <s v="a26ba9e5afd2415127df67a7a9fd1befd8b3e0f6"/>
    <d v="2022-01-22T00:00:00"/>
    <s v="HEB"/>
    <x v="5"/>
    <s v="fisica"/>
    <n v="69"/>
  </r>
  <r>
    <s v="a26ba9e5afd2415127df67a7a9fd1befd8b3e0f6"/>
    <d v="2022-01-22T00:00:00"/>
    <s v="GOOGLE AMAZON MOBILE"/>
    <x v="27"/>
    <s v="fisica"/>
    <n v="1162"/>
  </r>
  <r>
    <s v="a26ba9e5afd2415127df67a7a9fd1befd8b3e0f6"/>
    <d v="2022-01-23T00:00:00"/>
    <s v="TOTAL PLAY"/>
    <x v="16"/>
    <s v="digital"/>
    <n v="7158"/>
  </r>
  <r>
    <s v="a26ba9e5afd2415127df67a7a9fd1befd8b3e0f6"/>
    <d v="2022-01-24T00:00:00"/>
    <s v="URBANI"/>
    <x v="49"/>
    <s v="digital"/>
    <n v="771"/>
  </r>
  <r>
    <s v="a26ba9e5afd2415127df67a7a9fd1befd8b3e0f6"/>
    <d v="2022-01-24T00:00:00"/>
    <s v="HEB"/>
    <x v="5"/>
    <s v="fisica"/>
    <n v="2569"/>
  </r>
  <r>
    <s v="a26ba9e5afd2415127df67a7a9fd1befd8b3e0f6"/>
    <d v="2022-01-24T00:00:00"/>
    <s v="UBER"/>
    <x v="7"/>
    <s v="digital"/>
    <n v="72"/>
  </r>
  <r>
    <s v="a26ba9e5afd2415127df67a7a9fd1befd8b3e0f6"/>
    <d v="2022-01-26T00:00:00"/>
    <s v="URBANI"/>
    <x v="49"/>
    <s v="digital"/>
    <n v="472"/>
  </r>
  <r>
    <s v="a26ba9e5afd2415127df67a7a9fd1befd8b3e0f6"/>
    <d v="2022-01-27T00:00:00"/>
    <s v="HEB"/>
    <x v="5"/>
    <s v="fisica"/>
    <n v="431"/>
  </r>
  <r>
    <s v="a26ba9e5afd2415127df67a7a9fd1befd8b3e0f6"/>
    <d v="2022-01-27T00:00:00"/>
    <s v="URBANI"/>
    <x v="49"/>
    <s v="digital"/>
    <n v="472"/>
  </r>
  <r>
    <s v="a26ba9e5afd2415127df67a7a9fd1befd8b3e0f6"/>
    <d v="2022-01-28T00:00:00"/>
    <s v="URBANI"/>
    <x v="49"/>
    <s v="digital"/>
    <n v="472"/>
  </r>
  <r>
    <s v="a26ba9e5afd2415127df67a7a9fd1befd8b3e0f6"/>
    <d v="2022-01-29T00:00:00"/>
    <s v="HEB"/>
    <x v="5"/>
    <s v="fisica"/>
    <n v="506"/>
  </r>
  <r>
    <s v="a26ba9e5afd2415127df67a7a9fd1befd8b3e0f6"/>
    <d v="2022-01-29T00:00:00"/>
    <s v="7 ELEVEN"/>
    <x v="3"/>
    <s v="fisica"/>
    <n v="219"/>
  </r>
  <r>
    <s v="a26ba9e5afd2415127df67a7a9fd1befd8b3e0f6"/>
    <d v="2022-01-29T00:00:00"/>
    <s v="URBANI"/>
    <x v="49"/>
    <s v="digital"/>
    <n v="472"/>
  </r>
  <r>
    <s v="a26ba9e5afd2415127df67a7a9fd1befd8b3e0f6"/>
    <d v="2022-01-30T00:00:00"/>
    <s v="URBANI"/>
    <x v="49"/>
    <s v="digital"/>
    <n v="771"/>
  </r>
  <r>
    <s v="a26ba9e5afd2415127df67a7a9fd1befd8b3e0f6"/>
    <d v="2022-01-31T00:00:00"/>
    <s v="MERCADO PAGO"/>
    <x v="0"/>
    <s v="digital"/>
    <n v="5022"/>
  </r>
  <r>
    <s v="a26ba9e5afd2415127df67a7a9fd1befd8b3e0f6"/>
    <d v="2022-02-01T00:00:00"/>
    <s v="HEB"/>
    <x v="5"/>
    <s v="fisica"/>
    <n v="448"/>
  </r>
  <r>
    <s v="a26ba9e5afd2415127df67a7a9fd1befd8b3e0f6"/>
    <d v="2022-02-03T00:00:00"/>
    <s v="HEB"/>
    <x v="5"/>
    <s v="fisica"/>
    <n v="1388"/>
  </r>
  <r>
    <s v="a26ba9e5afd2415127df67a7a9fd1befd8b3e0f6"/>
    <d v="2022-02-03T00:00:00"/>
    <s v="URBANI"/>
    <x v="49"/>
    <s v="digital"/>
    <n v="771"/>
  </r>
  <r>
    <s v="a26ba9e5afd2415127df67a7a9fd1befd8b3e0f6"/>
    <d v="2022-02-04T00:00:00"/>
    <s v="HEB"/>
    <x v="5"/>
    <s v="fisica"/>
    <n v="689"/>
  </r>
  <r>
    <s v="a26ba9e5afd2415127df67a7a9fd1befd8b3e0f6"/>
    <d v="2022-02-05T00:00:00"/>
    <s v="URBANI"/>
    <x v="49"/>
    <s v="digital"/>
    <n v="771"/>
  </r>
  <r>
    <s v="a26ba9e5afd2415127df67a7a9fd1befd8b3e0f6"/>
    <d v="2022-02-05T00:00:00"/>
    <s v="HEB"/>
    <x v="5"/>
    <s v="fisica"/>
    <n v="208"/>
  </r>
  <r>
    <s v="a26ba9e5afd2415127df67a7a9fd1befd8b3e0f6"/>
    <d v="2022-02-05T00:00:00"/>
    <s v="HEB"/>
    <x v="5"/>
    <s v="fisica"/>
    <n v="379"/>
  </r>
  <r>
    <s v="a26ba9e5afd2415127df67a7a9fd1befd8b3e0f6"/>
    <d v="2022-02-06T00:00:00"/>
    <s v="MERCADO PAGO"/>
    <x v="0"/>
    <s v="digital"/>
    <n v="2236"/>
  </r>
  <r>
    <s v="a26ba9e5afd2415127df67a7a9fd1befd8b3e0f6"/>
    <d v="2022-02-06T00:00:00"/>
    <s v="MERCADO PAGO"/>
    <x v="0"/>
    <s v="digital"/>
    <n v="2236"/>
  </r>
  <r>
    <s v="a26ba9e5afd2415127df67a7a9fd1befd8b3e0f6"/>
    <d v="2022-02-06T00:00:00"/>
    <s v="MERCADO PAGO"/>
    <x v="14"/>
    <s v="digital"/>
    <n v="2236"/>
  </r>
  <r>
    <s v="a26ba9e5afd2415127df67a7a9fd1befd8b3e0f6"/>
    <d v="2022-02-07T00:00:00"/>
    <s v="UBER"/>
    <x v="7"/>
    <s v="digital"/>
    <n v="1287"/>
  </r>
  <r>
    <s v="a26ba9e5afd2415127df67a7a9fd1befd8b3e0f6"/>
    <d v="2022-02-07T00:00:00"/>
    <s v="UBER"/>
    <x v="7"/>
    <s v="digital"/>
    <n v="196"/>
  </r>
  <r>
    <s v="a26ba9e5afd2415127df67a7a9fd1befd8b3e0f6"/>
    <d v="2022-02-07T00:00:00"/>
    <s v="MELIMAS"/>
    <x v="9"/>
    <s v="digital"/>
    <n v="1516"/>
  </r>
  <r>
    <s v="a26ba9e5afd2415127df67a7a9fd1befd8b3e0f6"/>
    <d v="2022-02-07T00:00:00"/>
    <s v="MICROSOFT"/>
    <x v="0"/>
    <s v="digital"/>
    <n v="5306"/>
  </r>
  <r>
    <s v="a26ba9e5afd2415127df67a7a9fd1befd8b3e0f6"/>
    <d v="2022-02-10T00:00:00"/>
    <s v="URBANI"/>
    <x v="49"/>
    <s v="digital"/>
    <n v="107"/>
  </r>
  <r>
    <s v="a26ba9e5afd2415127df67a7a9fd1befd8b3e0f6"/>
    <d v="2022-02-12T00:00:00"/>
    <s v="HEB"/>
    <x v="5"/>
    <s v="fisica"/>
    <n v="666"/>
  </r>
  <r>
    <s v="a26ba9e5afd2415127df67a7a9fd1befd8b3e0f6"/>
    <d v="2022-02-12T00:00:00"/>
    <s v="HEB"/>
    <x v="5"/>
    <s v="fisica"/>
    <n v="914"/>
  </r>
  <r>
    <s v="a26ba9e5afd2415127df67a7a9fd1befd8b3e0f6"/>
    <d v="2022-02-12T00:00:00"/>
    <s v="HEB"/>
    <x v="5"/>
    <s v="fisica"/>
    <n v="914"/>
  </r>
  <r>
    <s v="a26ba9e5afd2415127df67a7a9fd1befd8b3e0f6"/>
    <d v="2022-02-12T00:00:00"/>
    <s v="UBER"/>
    <x v="7"/>
    <s v="digital"/>
    <n v="896"/>
  </r>
  <r>
    <s v="a26ba9e5afd2415127df67a7a9fd1befd8b3e0f6"/>
    <d v="2022-02-12T00:00:00"/>
    <s v="UBER"/>
    <x v="7"/>
    <s v="digital"/>
    <n v="897"/>
  </r>
  <r>
    <s v="a26ba9e5afd2415127df67a7a9fd1befd8b3e0f6"/>
    <d v="2022-02-12T00:00:00"/>
    <s v="UBER"/>
    <x v="7"/>
    <s v="digital"/>
    <n v="254"/>
  </r>
  <r>
    <s v="a26ba9e5afd2415127df67a7a9fd1befd8b3e0f6"/>
    <d v="2022-02-13T00:00:00"/>
    <s v="MERCADO PAGO"/>
    <x v="0"/>
    <s v="digital"/>
    <n v="10321"/>
  </r>
  <r>
    <s v="a26ba9e5afd2415127df67a7a9fd1befd8b3e0f6"/>
    <d v="2022-02-13T00:00:00"/>
    <s v="URBANI"/>
    <x v="49"/>
    <s v="digital"/>
    <n v="3011"/>
  </r>
  <r>
    <s v="a26ba9e5afd2415127df67a7a9fd1befd8b3e0f6"/>
    <d v="2022-02-14T00:00:00"/>
    <s v="UBER"/>
    <x v="7"/>
    <s v="digital"/>
    <n v="807"/>
  </r>
  <r>
    <s v="a26ba9e5afd2415127df67a7a9fd1befd8b3e0f6"/>
    <d v="2022-02-15T00:00:00"/>
    <s v="UBER"/>
    <x v="7"/>
    <s v="digital"/>
    <n v="1049"/>
  </r>
  <r>
    <s v="a26ba9e5afd2415127df67a7a9fd1befd8b3e0f6"/>
    <d v="2022-02-15T00:00:00"/>
    <s v="UBER"/>
    <x v="7"/>
    <s v="digital"/>
    <n v="1301"/>
  </r>
  <r>
    <s v="a26ba9e5afd2415127df67a7a9fd1befd8b3e0f6"/>
    <d v="2022-02-16T00:00:00"/>
    <s v="HEB"/>
    <x v="5"/>
    <s v="fisica"/>
    <n v="415"/>
  </r>
  <r>
    <s v="a26ba9e5afd2415127df67a7a9fd1befd8b3e0f6"/>
    <d v="2022-02-16T00:00:00"/>
    <s v="UBER"/>
    <x v="7"/>
    <s v="digital"/>
    <n v="1079"/>
  </r>
  <r>
    <s v="a26ba9e5afd2415127df67a7a9fd1befd8b3e0f6"/>
    <d v="2022-02-17T00:00:00"/>
    <s v="HEB"/>
    <x v="5"/>
    <s v="fisica"/>
    <n v="524"/>
  </r>
  <r>
    <s v="a26ba9e5afd2415127df67a7a9fd1befd8b3e0f6"/>
    <d v="2022-02-17T00:00:00"/>
    <s v="UBER"/>
    <x v="7"/>
    <s v="digital"/>
    <n v="969"/>
  </r>
  <r>
    <s v="a26ba9e5afd2415127df67a7a9fd1befd8b3e0f6"/>
    <d v="2022-02-18T00:00:00"/>
    <s v="HEB"/>
    <x v="5"/>
    <s v="fisica"/>
    <n v="895"/>
  </r>
  <r>
    <s v="a26ba9e5afd2415127df67a7a9fd1befd8b3e0f6"/>
    <d v="2022-02-19T00:00:00"/>
    <s v="UBER"/>
    <x v="7"/>
    <s v="digital"/>
    <n v="1173"/>
  </r>
  <r>
    <s v="a26ba9e5afd2415127df67a7a9fd1befd8b3e0f6"/>
    <d v="2022-02-21T00:00:00"/>
    <s v="UBER"/>
    <x v="7"/>
    <s v="digital"/>
    <n v="1288"/>
  </r>
  <r>
    <s v="a26ba9e5afd2415127df67a7a9fd1befd8b3e0f6"/>
    <d v="2022-02-22T00:00:00"/>
    <s v="GOOGLE AMAZON MOBILE"/>
    <x v="27"/>
    <s v="fisica"/>
    <n v="1162"/>
  </r>
  <r>
    <s v="a26ba9e5afd2415127df67a7a9fd1befd8b3e0f6"/>
    <d v="2022-02-22T00:00:00"/>
    <s v="UBER"/>
    <x v="7"/>
    <s v="digital"/>
    <n v="1287"/>
  </r>
  <r>
    <s v="a26ba9e5afd2415127df67a7a9fd1befd8b3e0f6"/>
    <d v="2022-02-22T00:00:00"/>
    <s v="UBER"/>
    <x v="7"/>
    <s v="digital"/>
    <n v="1402"/>
  </r>
  <r>
    <s v="a26ba9e5afd2415127df67a7a9fd1befd8b3e0f6"/>
    <d v="2022-02-22T00:00:00"/>
    <s v="UBER"/>
    <x v="7"/>
    <s v="digital"/>
    <n v="196"/>
  </r>
  <r>
    <s v="a26ba9e5afd2415127df67a7a9fd1befd8b3e0f6"/>
    <d v="2022-02-23T00:00:00"/>
    <s v="TOTAL PLAY"/>
    <x v="16"/>
    <s v="digital"/>
    <n v="748"/>
  </r>
  <r>
    <s v="a26ba9e5afd2415127df67a7a9fd1befd8b3e0f6"/>
    <d v="2022-02-23T00:00:00"/>
    <s v="HEB"/>
    <x v="5"/>
    <s v="fisica"/>
    <n v="3659"/>
  </r>
  <r>
    <s v="a26ba9e5afd2415127df67a7a9fd1befd8b3e0f6"/>
    <d v="2022-02-27T00:00:00"/>
    <s v="URBANI"/>
    <x v="49"/>
    <s v="digital"/>
    <n v="3011"/>
  </r>
  <r>
    <s v="a26ba9e5afd2415127df67a7a9fd1befd8b3e0f6"/>
    <d v="2022-02-27T00:00:00"/>
    <s v="HEB"/>
    <x v="5"/>
    <s v="fisica"/>
    <n v="317"/>
  </r>
  <r>
    <s v="a26ba9e5afd2415127df67a7a9fd1befd8b3e0f6"/>
    <d v="2022-02-27T00:00:00"/>
    <s v="UBER"/>
    <x v="7"/>
    <s v="digital"/>
    <n v="985"/>
  </r>
  <r>
    <s v="a26ba9e5afd2415127df67a7a9fd1befd8b3e0f6"/>
    <d v="2022-02-27T00:00:00"/>
    <s v="UBER"/>
    <x v="7"/>
    <s v="digital"/>
    <n v="1149"/>
  </r>
  <r>
    <s v="a26ba9e5afd2415127df67a7a9fd1befd8b3e0f6"/>
    <d v="2022-02-28T00:00:00"/>
    <s v="UBER"/>
    <x v="7"/>
    <s v="digital"/>
    <n v="1328"/>
  </r>
  <r>
    <s v="a26ba9e5afd2415127df67a7a9fd1befd8b3e0f6"/>
    <d v="2022-02-28T00:00:00"/>
    <s v="UBER"/>
    <x v="7"/>
    <s v="digital"/>
    <n v="1343"/>
  </r>
  <r>
    <s v="a26ba9e5afd2415127df67a7a9fd1befd8b3e0f6"/>
    <d v="2022-02-28T00:00:00"/>
    <s v="UBER"/>
    <x v="7"/>
    <s v="digital"/>
    <n v="1211"/>
  </r>
  <r>
    <s v="a26ba9e5afd2415127df67a7a9fd1befd8b3e0f6"/>
    <d v="2022-03-01T00:00:00"/>
    <s v="HEB"/>
    <x v="5"/>
    <s v="fisica"/>
    <n v="2818"/>
  </r>
  <r>
    <s v="a26ba9e5afd2415127df67a7a9fd1befd8b3e0f6"/>
    <d v="2022-03-01T00:00:00"/>
    <s v="UBER"/>
    <x v="7"/>
    <s v="digital"/>
    <n v="1014"/>
  </r>
  <r>
    <s v="a26ba9e5afd2415127df67a7a9fd1befd8b3e0f6"/>
    <d v="2022-03-01T00:00:00"/>
    <s v="UBER"/>
    <x v="7"/>
    <s v="digital"/>
    <n v="916"/>
  </r>
  <r>
    <s v="a26ba9e5afd2415127df67a7a9fd1befd8b3e0f6"/>
    <d v="2022-03-01T00:00:00"/>
    <s v="UBER"/>
    <x v="7"/>
    <s v="digital"/>
    <n v="1158"/>
  </r>
  <r>
    <s v="a26ba9e5afd2415127df67a7a9fd1befd8b3e0f6"/>
    <d v="2022-03-01T00:00:00"/>
    <s v="UBER"/>
    <x v="7"/>
    <s v="digital"/>
    <n v="898"/>
  </r>
  <r>
    <s v="a26ba9e5afd2415127df67a7a9fd1befd8b3e0f6"/>
    <d v="2022-03-01T00:00:00"/>
    <s v="UBER"/>
    <x v="7"/>
    <s v="digital"/>
    <n v="1181"/>
  </r>
  <r>
    <s v="a26ba9e5afd2415127df67a7a9fd1befd8b3e0f6"/>
    <d v="2022-03-05T00:00:00"/>
    <s v="UBER"/>
    <x v="7"/>
    <s v="digital"/>
    <n v="1148"/>
  </r>
  <r>
    <s v="a26ba9e5afd2415127df67a7a9fd1befd8b3e0f6"/>
    <d v="2022-03-08T00:00:00"/>
    <s v="MELIMAS"/>
    <x v="9"/>
    <s v="digital"/>
    <n v="1516"/>
  </r>
  <r>
    <s v="a26ba9e5afd2415127df67a7a9fd1befd8b3e0f6"/>
    <d v="2022-03-13T00:00:00"/>
    <s v="HEB"/>
    <x v="5"/>
    <s v="fisica"/>
    <n v="2709"/>
  </r>
  <r>
    <s v="a26ba9e5afd2415127df67a7a9fd1befd8b3e0f6"/>
    <d v="2022-03-16T00:00:00"/>
    <s v="UBER"/>
    <x v="7"/>
    <s v="digital"/>
    <n v="1288"/>
  </r>
  <r>
    <s v="a26ba9e5afd2415127df67a7a9fd1befd8b3e0f6"/>
    <d v="2022-03-17T00:00:00"/>
    <s v="URBANI"/>
    <x v="48"/>
    <s v="digital"/>
    <n v="472"/>
  </r>
  <r>
    <s v="a26ba9e5afd2415127df67a7a9fd1befd8b3e0f6"/>
    <d v="2022-03-17T00:00:00"/>
    <s v="URBANI"/>
    <x v="48"/>
    <s v="digital"/>
    <n v="472"/>
  </r>
  <r>
    <s v="a26ba9e5afd2415127df67a7a9fd1befd8b3e0f6"/>
    <d v="2022-03-20T00:00:00"/>
    <s v="HEB"/>
    <x v="5"/>
    <s v="fisica"/>
    <n v="983"/>
  </r>
  <r>
    <s v="a26ba9e5afd2415127df67a7a9fd1befd8b3e0f6"/>
    <d v="2022-03-20T00:00:00"/>
    <s v="UBER"/>
    <x v="7"/>
    <s v="digital"/>
    <n v="1517"/>
  </r>
  <r>
    <s v="a26ba9e5afd2415127df67a7a9fd1befd8b3e0f6"/>
    <d v="2022-03-21T00:00:00"/>
    <s v="HEB"/>
    <x v="5"/>
    <s v="fisica"/>
    <n v="347"/>
  </r>
  <r>
    <s v="a26ba9e5afd2415127df67a7a9fd1befd8b3e0f6"/>
    <d v="2022-03-21T00:00:00"/>
    <s v="UBER"/>
    <x v="7"/>
    <s v="digital"/>
    <n v="1242"/>
  </r>
  <r>
    <s v="a26ba9e5afd2415127df67a7a9fd1befd8b3e0f6"/>
    <d v="2022-03-21T00:00:00"/>
    <s v="HEB"/>
    <x v="5"/>
    <s v="fisica"/>
    <n v="929"/>
  </r>
  <r>
    <s v="a26ba9e5afd2415127df67a7a9fd1befd8b3e0f6"/>
    <d v="2022-03-22T00:00:00"/>
    <s v="URBANI"/>
    <x v="48"/>
    <s v="digital"/>
    <n v="771"/>
  </r>
  <r>
    <s v="a26ba9e5afd2415127df67a7a9fd1befd8b3e0f6"/>
    <d v="2022-03-22T00:00:00"/>
    <s v="GOOGLE AMAZON MOBILE"/>
    <x v="27"/>
    <s v="fisica"/>
    <n v="1162"/>
  </r>
  <r>
    <s v="a26ba9e5afd2415127df67a7a9fd1befd8b3e0f6"/>
    <d v="2022-03-22T00:00:00"/>
    <s v="HEB"/>
    <x v="5"/>
    <s v="fisica"/>
    <n v="276"/>
  </r>
  <r>
    <s v="a26ba9e5afd2415127df67a7a9fd1befd8b3e0f6"/>
    <d v="2022-03-23T00:00:00"/>
    <s v="TOTAL PLAY"/>
    <x v="16"/>
    <s v="digital"/>
    <n v="748"/>
  </r>
  <r>
    <s v="a26ba9e5afd2415127df67a7a9fd1befd8b3e0f6"/>
    <d v="2022-03-24T00:00:00"/>
    <s v="URBANI"/>
    <x v="48"/>
    <s v="digital"/>
    <n v="771"/>
  </r>
  <r>
    <s v="a26ba9e5afd2415127df67a7a9fd1befd8b3e0f6"/>
    <d v="2022-03-24T00:00:00"/>
    <s v="HEB"/>
    <x v="5"/>
    <s v="fisica"/>
    <n v="1788"/>
  </r>
  <r>
    <s v="a26ba9e5afd2415127df67a7a9fd1befd8b3e0f6"/>
    <d v="2022-03-25T00:00:00"/>
    <s v="HEB"/>
    <x v="5"/>
    <s v="fisica"/>
    <n v="213"/>
  </r>
  <r>
    <s v="a26ba9e5afd2415127df67a7a9fd1befd8b3e0f6"/>
    <d v="2022-03-25T00:00:00"/>
    <s v="HEB"/>
    <x v="5"/>
    <s v="fisica"/>
    <n v="345"/>
  </r>
  <r>
    <s v="a26ba9e5afd2415127df67a7a9fd1befd8b3e0f6"/>
    <d v="2022-03-28T00:00:00"/>
    <s v="HEB"/>
    <x v="5"/>
    <s v="fisica"/>
    <n v="1871"/>
  </r>
  <r>
    <s v="a26ba9e5afd2415127df67a7a9fd1befd8b3e0f6"/>
    <d v="2022-03-29T00:00:00"/>
    <s v="HEB"/>
    <x v="5"/>
    <s v="fisica"/>
    <n v="288"/>
  </r>
  <r>
    <s v="a26ba9e5afd2415127df67a7a9fd1befd8b3e0f6"/>
    <d v="2022-03-30T00:00:00"/>
    <s v="HEB"/>
    <x v="5"/>
    <s v="fisica"/>
    <n v="1561"/>
  </r>
  <r>
    <s v="a26ba9e5afd2415127df67a7a9fd1befd8b3e0f6"/>
    <d v="2022-04-01T00:00:00"/>
    <s v="MERCADO PAGO"/>
    <x v="0"/>
    <s v="digital"/>
    <n v="8411"/>
  </r>
  <r>
    <s v="a26ba9e5afd2415127df67a7a9fd1befd8b3e0f6"/>
    <d v="2022-04-02T00:00:00"/>
    <s v="URBANI"/>
    <x v="48"/>
    <s v="digital"/>
    <n v="3011"/>
  </r>
  <r>
    <s v="a26ba9e5afd2415127df67a7a9fd1befd8b3e0f6"/>
    <d v="2022-04-03T00:00:00"/>
    <s v="HEB"/>
    <x v="5"/>
    <s v="fisica"/>
    <n v="656"/>
  </r>
  <r>
    <s v="a26ba9e5afd2415127df67a7a9fd1befd8b3e0f6"/>
    <d v="2022-04-04T00:00:00"/>
    <s v="HEB"/>
    <x v="5"/>
    <s v="fisica"/>
    <n v="1621"/>
  </r>
  <r>
    <s v="a26ba9e5afd2415127df67a7a9fd1befd8b3e0f6"/>
    <d v="2022-04-04T00:00:00"/>
    <s v="UBER EATS"/>
    <x v="6"/>
    <s v="digital"/>
    <n v="4391"/>
  </r>
  <r>
    <s v="a26ba9e5afd2415127df67a7a9fd1befd8b3e0f6"/>
    <d v="2022-04-04T00:00:00"/>
    <s v="UBER EATS"/>
    <x v="6"/>
    <s v="digital"/>
    <n v="421"/>
  </r>
  <r>
    <s v="a26ba9e5afd2415127df67a7a9fd1befd8b3e0f6"/>
    <d v="2022-04-05T00:00:00"/>
    <s v="HEB"/>
    <x v="5"/>
    <s v="fisica"/>
    <n v="245"/>
  </r>
  <r>
    <s v="a26ba9e5afd2415127df67a7a9fd1befd8b3e0f6"/>
    <d v="2022-04-07T00:00:00"/>
    <s v="MELIMAS"/>
    <x v="9"/>
    <s v="digital"/>
    <n v="1516"/>
  </r>
  <r>
    <s v="a26ba9e5afd2415127df67a7a9fd1befd8b3e0f6"/>
    <d v="2022-04-07T00:00:00"/>
    <s v="HEB"/>
    <x v="5"/>
    <s v="fisica"/>
    <n v="334"/>
  </r>
  <r>
    <s v="a26ba9e5afd2415127df67a7a9fd1befd8b3e0f6"/>
    <d v="2022-04-08T00:00:00"/>
    <s v="HEB"/>
    <x v="5"/>
    <s v="fisica"/>
    <n v="323"/>
  </r>
  <r>
    <s v="a26ba9e5afd2415127df67a7a9fd1befd8b3e0f6"/>
    <d v="2022-04-10T00:00:00"/>
    <s v="UBER"/>
    <x v="7"/>
    <s v="digital"/>
    <n v="1036"/>
  </r>
  <r>
    <s v="a26ba9e5afd2415127df67a7a9fd1befd8b3e0f6"/>
    <d v="2022-04-12T00:00:00"/>
    <s v="HEB"/>
    <x v="5"/>
    <s v="fisica"/>
    <n v="826"/>
  </r>
  <r>
    <s v="a26ba9e5afd2415127df67a7a9fd1befd8b3e0f6"/>
    <d v="2022-04-13T00:00:00"/>
    <s v="HEB"/>
    <x v="5"/>
    <s v="fisica"/>
    <n v="38"/>
  </r>
  <r>
    <s v="a26ba9e5afd2415127df67a7a9fd1befd8b3e0f6"/>
    <d v="2022-04-14T00:00:00"/>
    <s v="HEB"/>
    <x v="5"/>
    <s v="fisica"/>
    <n v="1546"/>
  </r>
  <r>
    <s v="a26ba9e5afd2415127df67a7a9fd1befd8b3e0f6"/>
    <d v="2022-04-16T00:00:00"/>
    <s v="UBER"/>
    <x v="7"/>
    <s v="digital"/>
    <n v="1861"/>
  </r>
  <r>
    <s v="a26ba9e5afd2415127df67a7a9fd1befd8b3e0f6"/>
    <d v="2022-04-19T00:00:00"/>
    <s v="UBER"/>
    <x v="7"/>
    <s v="digital"/>
    <n v="928"/>
  </r>
  <r>
    <s v="a26ba9e5afd2415127df67a7a9fd1befd8b3e0f6"/>
    <d v="2022-04-19T00:00:00"/>
    <s v="UBER"/>
    <x v="7"/>
    <s v="digital"/>
    <n v="196"/>
  </r>
  <r>
    <s v="a26ba9e5afd2415127df67a7a9fd1befd8b3e0f6"/>
    <d v="2022-04-20T00:00:00"/>
    <s v="UBER"/>
    <x v="7"/>
    <s v="digital"/>
    <n v="1173"/>
  </r>
  <r>
    <s v="a26ba9e5afd2415127df67a7a9fd1befd8b3e0f6"/>
    <d v="2022-04-20T00:00:00"/>
    <s v="HEB"/>
    <x v="5"/>
    <s v="fisica"/>
    <n v="1029"/>
  </r>
  <r>
    <s v="a26ba9e5afd2415127df67a7a9fd1befd8b3e0f6"/>
    <d v="2022-04-20T00:00:00"/>
    <s v="UBER"/>
    <x v="7"/>
    <s v="digital"/>
    <n v="1289"/>
  </r>
  <r>
    <s v="a26ba9e5afd2415127df67a7a9fd1befd8b3e0f6"/>
    <d v="2022-04-21T00:00:00"/>
    <s v="UBER"/>
    <x v="7"/>
    <s v="digital"/>
    <n v="598"/>
  </r>
  <r>
    <s v="a26ba9e5afd2415127df67a7a9fd1befd8b3e0f6"/>
    <d v="2022-04-21T00:00:00"/>
    <s v="UBER"/>
    <x v="7"/>
    <s v="digital"/>
    <n v="713"/>
  </r>
  <r>
    <s v="a26ba9e5afd2415127df67a7a9fd1befd8b3e0f6"/>
    <d v="2022-04-21T00:00:00"/>
    <s v="UBER"/>
    <x v="7"/>
    <s v="digital"/>
    <n v="483"/>
  </r>
  <r>
    <s v="a26ba9e5afd2415127df67a7a9fd1befd8b3e0f6"/>
    <d v="2022-04-22T00:00:00"/>
    <s v="GOOGLE AMAZON MOBILE"/>
    <x v="27"/>
    <s v="fisica"/>
    <n v="1162"/>
  </r>
  <r>
    <s v="a26ba9e5afd2415127df67a7a9fd1befd8b3e0f6"/>
    <d v="2022-04-23T00:00:00"/>
    <s v="TOTAL PLAY"/>
    <x v="16"/>
    <s v="digital"/>
    <n v="748"/>
  </r>
  <r>
    <s v="a26ba9e5afd2415127df67a7a9fd1befd8b3e0f6"/>
    <d v="2022-05-04T00:00:00"/>
    <s v="HEB"/>
    <x v="5"/>
    <s v="fisica"/>
    <n v="287"/>
  </r>
  <r>
    <s v="a26ba9e5afd2415127df67a7a9fd1befd8b3e0f6"/>
    <d v="2022-05-04T00:00:00"/>
    <s v="HEB"/>
    <x v="5"/>
    <s v="fisica"/>
    <n v="2589"/>
  </r>
  <r>
    <s v="a26ba9e5afd2415127df67a7a9fd1befd8b3e0f6"/>
    <d v="2022-05-06T00:00:00"/>
    <s v="UBER"/>
    <x v="7"/>
    <s v="digital"/>
    <n v="1172"/>
  </r>
  <r>
    <s v="a26ba9e5afd2415127df67a7a9fd1befd8b3e0f6"/>
    <d v="2022-05-07T00:00:00"/>
    <s v="MELIMAS"/>
    <x v="9"/>
    <s v="digital"/>
    <n v="1516"/>
  </r>
  <r>
    <s v="a26ba9e5afd2415127df67a7a9fd1befd8b3e0f6"/>
    <d v="2022-05-09T00:00:00"/>
    <s v="UBER"/>
    <x v="7"/>
    <s v="digital"/>
    <n v="1172"/>
  </r>
  <r>
    <s v="a26ba9e5afd2415127df67a7a9fd1befd8b3e0f6"/>
    <d v="2022-05-09T00:00:00"/>
    <s v="UBER"/>
    <x v="7"/>
    <s v="digital"/>
    <n v="2207"/>
  </r>
  <r>
    <s v="a26ba9e5afd2415127df67a7a9fd1befd8b3e0f6"/>
    <d v="2022-05-09T00:00:00"/>
    <s v="UBER"/>
    <x v="7"/>
    <s v="digital"/>
    <n v="2206"/>
  </r>
  <r>
    <s v="a26ba9e5afd2415127df67a7a9fd1befd8b3e0f6"/>
    <d v="2022-05-11T00:00:00"/>
    <s v="UBER"/>
    <x v="7"/>
    <s v="digital"/>
    <n v="1747"/>
  </r>
  <r>
    <s v="a26ba9e5afd2415127df67a7a9fd1befd8b3e0f6"/>
    <d v="2022-05-11T00:00:00"/>
    <s v="UBER"/>
    <x v="7"/>
    <s v="digital"/>
    <n v="1983"/>
  </r>
  <r>
    <s v="a26ba9e5afd2415127df67a7a9fd1befd8b3e0f6"/>
    <d v="2022-05-12T00:00:00"/>
    <s v="HEB"/>
    <x v="5"/>
    <s v="fisica"/>
    <n v="1047"/>
  </r>
  <r>
    <s v="a26ba9e5afd2415127df67a7a9fd1befd8b3e0f6"/>
    <d v="2022-05-13T00:00:00"/>
    <s v="UBER"/>
    <x v="7"/>
    <s v="digital"/>
    <n v="1747"/>
  </r>
  <r>
    <s v="a26ba9e5afd2415127df67a7a9fd1befd8b3e0f6"/>
    <d v="2022-05-13T00:00:00"/>
    <s v="UBER"/>
    <x v="7"/>
    <s v="digital"/>
    <n v="2062"/>
  </r>
  <r>
    <s v="a26ba9e5afd2415127df67a7a9fd1befd8b3e0f6"/>
    <d v="2022-05-13T00:00:00"/>
    <s v="HEB"/>
    <x v="5"/>
    <s v="fisica"/>
    <n v="1111"/>
  </r>
  <r>
    <s v="a26ba9e5afd2415127df67a7a9fd1befd8b3e0f6"/>
    <d v="2022-05-16T00:00:00"/>
    <s v="UBER"/>
    <x v="7"/>
    <s v="digital"/>
    <n v="1287"/>
  </r>
  <r>
    <s v="a26ba9e5afd2415127df67a7a9fd1befd8b3e0f6"/>
    <d v="2022-05-16T00:00:00"/>
    <s v="UBER"/>
    <x v="7"/>
    <s v="digital"/>
    <n v="1287"/>
  </r>
  <r>
    <s v="a26ba9e5afd2415127df67a7a9fd1befd8b3e0f6"/>
    <d v="2022-05-18T00:00:00"/>
    <s v="HEB"/>
    <x v="5"/>
    <s v="fisica"/>
    <n v="1428"/>
  </r>
  <r>
    <s v="a26ba9e5afd2415127df67a7a9fd1befd8b3e0f6"/>
    <d v="2022-05-18T00:00:00"/>
    <s v="HEB"/>
    <x v="5"/>
    <s v="fisica"/>
    <n v="886"/>
  </r>
  <r>
    <s v="a26ba9e5afd2415127df67a7a9fd1befd8b3e0f6"/>
    <d v="2022-05-20T00:00:00"/>
    <s v="UBER"/>
    <x v="7"/>
    <s v="digital"/>
    <n v="1309"/>
  </r>
  <r>
    <s v="a26ba9e5afd2415127df67a7a9fd1befd8b3e0f6"/>
    <d v="2022-05-20T00:00:00"/>
    <s v="HEB"/>
    <x v="5"/>
    <s v="fisica"/>
    <n v="823"/>
  </r>
  <r>
    <s v="a26ba9e5afd2415127df67a7a9fd1befd8b3e0f6"/>
    <d v="2022-05-22T00:00:00"/>
    <s v="UBER"/>
    <x v="7"/>
    <s v="digital"/>
    <n v="1287"/>
  </r>
  <r>
    <s v="a26ba9e5afd2415127df67a7a9fd1befd8b3e0f6"/>
    <d v="2022-05-22T00:00:00"/>
    <s v="GOOGLE AMAZON MOBILE"/>
    <x v="27"/>
    <s v="fisica"/>
    <n v="1162"/>
  </r>
  <r>
    <s v="a26ba9e5afd2415127df67a7a9fd1befd8b3e0f6"/>
    <d v="2022-05-23T00:00:00"/>
    <s v="TOTAL PLAY"/>
    <x v="16"/>
    <s v="digital"/>
    <n v="748"/>
  </r>
  <r>
    <s v="a26ba9e5afd2415127df67a7a9fd1befd8b3e0f6"/>
    <d v="2022-05-25T00:00:00"/>
    <s v="HEB"/>
    <x v="5"/>
    <s v="fisica"/>
    <n v="3228"/>
  </r>
  <r>
    <s v="a26ba9e5afd2415127df67a7a9fd1befd8b3e0f6"/>
    <d v="2022-05-29T00:00:00"/>
    <s v="HEB"/>
    <x v="5"/>
    <s v="fisica"/>
    <n v="484"/>
  </r>
  <r>
    <s v="a26ba9e5afd2415127df67a7a9fd1befd8b3e0f6"/>
    <d v="2022-05-30T00:00:00"/>
    <s v="UBER"/>
    <x v="7"/>
    <s v="digital"/>
    <n v="1288"/>
  </r>
  <r>
    <s v="a26ba9e5afd2415127df67a7a9fd1befd8b3e0f6"/>
    <d v="2022-05-30T00:00:00"/>
    <s v="UBER"/>
    <x v="7"/>
    <s v="digital"/>
    <n v="2087"/>
  </r>
  <r>
    <s v="a26ba9e5afd2415127df67a7a9fd1befd8b3e0f6"/>
    <d v="2022-05-31T00:00:00"/>
    <s v="HEB"/>
    <x v="19"/>
    <s v="fisica"/>
    <n v="288"/>
  </r>
  <r>
    <s v="a26ba9e5afd2415127df67a7a9fd1befd8b3e0f6"/>
    <d v="2022-06-02T00:00:00"/>
    <s v="HEB"/>
    <x v="5"/>
    <s v="fisica"/>
    <n v="426"/>
  </r>
  <r>
    <s v="a26ba9e5afd2415127df67a7a9fd1befd8b3e0f6"/>
    <d v="2022-06-04T00:00:00"/>
    <s v="UBER"/>
    <x v="7"/>
    <s v="digital"/>
    <n v="1701"/>
  </r>
  <r>
    <s v="a26ba9e5afd2415127df67a7a9fd1befd8b3e0f6"/>
    <d v="2022-06-04T00:00:00"/>
    <s v="UBER"/>
    <x v="9"/>
    <s v="digital"/>
    <n v="1706"/>
  </r>
  <r>
    <s v="a26ba9e5afd2415127df67a7a9fd1befd8b3e0f6"/>
    <d v="2022-06-04T00:00:00"/>
    <s v="UBER"/>
    <x v="9"/>
    <s v="digital"/>
    <n v="1706"/>
  </r>
  <r>
    <s v="a26ba9e5afd2415127df67a7a9fd1befd8b3e0f6"/>
    <d v="2022-06-06T00:00:00"/>
    <s v="MELIMAS"/>
    <x v="9"/>
    <s v="digital"/>
    <n v="1516"/>
  </r>
  <r>
    <s v="a26ba9e5afd2415127df67a7a9fd1befd8b3e0f6"/>
    <d v="2022-06-08T00:00:00"/>
    <s v="MICROSOFT"/>
    <x v="0"/>
    <s v="digital"/>
    <n v="1866"/>
  </r>
  <r>
    <s v="a26ba9e5afd2415127df67a7a9fd1befd8b3e0f6"/>
    <d v="2022-06-08T00:00:00"/>
    <s v="HEB"/>
    <x v="5"/>
    <s v="fisica"/>
    <n v="1352"/>
  </r>
  <r>
    <s v="a26ba9e5afd2415127df67a7a9fd1befd8b3e0f6"/>
    <d v="2022-06-09T00:00:00"/>
    <s v="UBER"/>
    <x v="9"/>
    <s v="digital"/>
    <n v="1236"/>
  </r>
  <r>
    <s v="a26ba9e5afd2415127df67a7a9fd1befd8b3e0f6"/>
    <d v="2022-06-09T00:00:00"/>
    <s v="HEB"/>
    <x v="5"/>
    <s v="fisica"/>
    <n v="597"/>
  </r>
  <r>
    <s v="a26ba9e5afd2415127df67a7a9fd1befd8b3e0f6"/>
    <d v="2022-06-10T00:00:00"/>
    <s v="MELIMAS"/>
    <x v="9"/>
    <s v="digital"/>
    <n v="1516"/>
  </r>
  <r>
    <s v="a26ba9e5afd2415127df67a7a9fd1befd8b3e0f6"/>
    <d v="2022-06-12T00:00:00"/>
    <s v="UBER"/>
    <x v="9"/>
    <s v="digital"/>
    <n v="1288"/>
  </r>
  <r>
    <s v="a26ba9e5afd2415127df67a7a9fd1befd8b3e0f6"/>
    <d v="2022-06-13T00:00:00"/>
    <s v="URBANI"/>
    <x v="48"/>
    <s v="digital"/>
    <n v="1747"/>
  </r>
  <r>
    <s v="a26ba9e5afd2415127df67a7a9fd1befd8b3e0f6"/>
    <d v="2022-06-14T00:00:00"/>
    <s v="MERCADO PAGO"/>
    <x v="17"/>
    <s v="digital"/>
    <n v="6302"/>
  </r>
  <r>
    <s v="a26ba9e5afd2415127df67a7a9fd1befd8b3e0f6"/>
    <d v="2022-06-15T00:00:00"/>
    <s v="MICROSOFT"/>
    <x v="0"/>
    <s v="digital"/>
    <n v="4608"/>
  </r>
  <r>
    <s v="a26ba9e5afd2415127df67a7a9fd1befd8b3e0f6"/>
    <d v="2022-06-16T00:00:00"/>
    <s v="HEB"/>
    <x v="5"/>
    <s v="fisica"/>
    <n v="1219"/>
  </r>
  <r>
    <s v="a26ba9e5afd2415127df67a7a9fd1befd8b3e0f6"/>
    <d v="2022-06-16T00:00:00"/>
    <s v="HEB"/>
    <x v="5"/>
    <s v="fisica"/>
    <n v="2684"/>
  </r>
  <r>
    <s v="a26ba9e5afd2415127df67a7a9fd1befd8b3e0f6"/>
    <d v="2022-06-17T00:00:00"/>
    <s v="HEB"/>
    <x v="5"/>
    <s v="fisica"/>
    <n v="403"/>
  </r>
  <r>
    <s v="a26ba9e5afd2415127df67a7a9fd1befd8b3e0f6"/>
    <d v="2022-06-19T00:00:00"/>
    <s v="URBANI"/>
    <x v="48"/>
    <s v="digital"/>
    <n v="771"/>
  </r>
  <r>
    <s v="a26ba9e5afd2415127df67a7a9fd1befd8b3e0f6"/>
    <d v="2022-06-19T00:00:00"/>
    <s v="HEB"/>
    <x v="5"/>
    <s v="fisica"/>
    <n v="941"/>
  </r>
  <r>
    <s v="a26ba9e5afd2415127df67a7a9fd1befd8b3e0f6"/>
    <d v="2022-06-19T00:00:00"/>
    <s v="UBER"/>
    <x v="9"/>
    <s v="digital"/>
    <n v="2002"/>
  </r>
  <r>
    <s v="a26ba9e5afd2415127df67a7a9fd1befd8b3e0f6"/>
    <d v="2022-06-22T00:00:00"/>
    <s v="GOOGLE AMAZON MOBILE"/>
    <x v="27"/>
    <s v="fisica"/>
    <n v="1162"/>
  </r>
  <r>
    <s v="a26ba9e5afd2415127df67a7a9fd1befd8b3e0f6"/>
    <d v="2022-06-22T00:00:00"/>
    <s v="URBANI"/>
    <x v="48"/>
    <s v="digital"/>
    <n v="863"/>
  </r>
  <r>
    <s v="a26ba9e5afd2415127df67a7a9fd1befd8b3e0f6"/>
    <d v="2022-06-23T00:00:00"/>
    <s v="TOTAL PLAY"/>
    <x v="16"/>
    <s v="digital"/>
    <n v="771"/>
  </r>
  <r>
    <s v="a26ba9e5afd2415127df67a7a9fd1befd8b3e0f6"/>
    <d v="2022-06-25T00:00:00"/>
    <s v="HEB"/>
    <x v="5"/>
    <s v="fisica"/>
    <n v="1769"/>
  </r>
  <r>
    <s v="a26ba9e5afd2415127df67a7a9fd1befd8b3e0f6"/>
    <d v="2022-06-26T00:00:00"/>
    <s v="URBANI"/>
    <x v="48"/>
    <s v="digital"/>
    <n v="771"/>
  </r>
  <r>
    <s v="a26ba9e5afd2415127df67a7a9fd1befd8b3e0f6"/>
    <d v="2022-06-27T00:00:00"/>
    <s v="HEB"/>
    <x v="5"/>
    <s v="fisica"/>
    <n v="483"/>
  </r>
  <r>
    <s v="a26ba9e5afd2415127df67a7a9fd1befd8b3e0f6"/>
    <d v="2022-06-27T00:00:00"/>
    <s v="HEB"/>
    <x v="5"/>
    <s v="fisica"/>
    <n v="517"/>
  </r>
  <r>
    <s v="a26ba9e5afd2415127df67a7a9fd1befd8b3e0f6"/>
    <d v="2022-06-27T00:00:00"/>
    <s v="UBER"/>
    <x v="9"/>
    <s v="digital"/>
    <n v="1165"/>
  </r>
  <r>
    <s v="a26ba9e5afd2415127df67a7a9fd1befd8b3e0f6"/>
    <d v="2022-06-28T00:00:00"/>
    <s v="UBER"/>
    <x v="9"/>
    <s v="digital"/>
    <n v="1402"/>
  </r>
  <r>
    <s v="a26ba9e5afd2415127df67a7a9fd1befd8b3e0f6"/>
    <d v="2022-06-29T00:00:00"/>
    <s v="URBANI"/>
    <x v="48"/>
    <s v="digital"/>
    <n v="771"/>
  </r>
  <r>
    <s v="a26ba9e5afd2415127df67a7a9fd1befd8b3e0f6"/>
    <d v="2022-07-02T00:00:00"/>
    <s v="URBANI"/>
    <x v="48"/>
    <s v="digital"/>
    <n v="622"/>
  </r>
  <r>
    <s v="a26ba9e5afd2415127df67a7a9fd1befd8b3e0f6"/>
    <d v="2022-07-04T00:00:00"/>
    <s v="URBANI"/>
    <x v="48"/>
    <s v="digital"/>
    <n v="702"/>
  </r>
  <r>
    <s v="a26ba9e5afd2415127df67a7a9fd1befd8b3e0f6"/>
    <d v="2022-07-06T00:00:00"/>
    <s v="HEB"/>
    <x v="5"/>
    <s v="fisica"/>
    <n v="1595"/>
  </r>
  <r>
    <s v="a26ba9e5afd2415127df67a7a9fd1befd8b3e0f6"/>
    <d v="2022-07-06T00:00:00"/>
    <s v="MELIMAS"/>
    <x v="9"/>
    <s v="digital"/>
    <n v="1516"/>
  </r>
  <r>
    <s v="a26ba9e5afd2415127df67a7a9fd1befd8b3e0f6"/>
    <d v="2022-07-07T00:00:00"/>
    <s v="URBANI"/>
    <x v="48"/>
    <s v="digital"/>
    <n v="771"/>
  </r>
  <r>
    <s v="a26ba9e5afd2415127df67a7a9fd1befd8b3e0f6"/>
    <d v="2022-07-07T00:00:00"/>
    <s v="HEB"/>
    <x v="5"/>
    <s v="fisica"/>
    <n v="278"/>
  </r>
  <r>
    <s v="a26ba9e5afd2415127df67a7a9fd1befd8b3e0f6"/>
    <d v="2022-07-08T00:00:00"/>
    <s v="UBER"/>
    <x v="9"/>
    <s v="digital"/>
    <n v="1402"/>
  </r>
  <r>
    <s v="a26ba9e5afd2415127df67a7a9fd1befd8b3e0f6"/>
    <d v="2022-07-08T00:00:00"/>
    <s v="HEB"/>
    <x v="5"/>
    <s v="fisica"/>
    <n v="193"/>
  </r>
  <r>
    <s v="a26ba9e5afd2415127df67a7a9fd1befd8b3e0f6"/>
    <d v="2022-07-08T00:00:00"/>
    <s v="MERCADO PAGO"/>
    <x v="14"/>
    <s v="digital"/>
    <n v="13457"/>
  </r>
  <r>
    <s v="a26ba9e5afd2415127df67a7a9fd1befd8b3e0f6"/>
    <d v="2022-07-10T00:00:00"/>
    <s v="HEB"/>
    <x v="5"/>
    <s v="fisica"/>
    <n v="1263"/>
  </r>
  <r>
    <s v="a26ba9e5afd2415127df67a7a9fd1befd8b3e0f6"/>
    <d v="2022-07-11T00:00:00"/>
    <s v="UBER"/>
    <x v="7"/>
    <s v="digital"/>
    <n v="124"/>
  </r>
  <r>
    <s v="a26ba9e5afd2415127df67a7a9fd1befd8b3e0f6"/>
    <d v="2022-07-12T00:00:00"/>
    <s v="HEB"/>
    <x v="5"/>
    <s v="fisica"/>
    <n v="1539"/>
  </r>
  <r>
    <s v="a26ba9e5afd2415127df67a7a9fd1befd8b3e0f6"/>
    <d v="2022-07-13T00:00:00"/>
    <s v="HEB"/>
    <x v="5"/>
    <s v="fisica"/>
    <n v="30"/>
  </r>
  <r>
    <s v="a26ba9e5afd2415127df67a7a9fd1befd8b3e0f6"/>
    <d v="2022-07-14T00:00:00"/>
    <s v="HEB"/>
    <x v="5"/>
    <s v="fisica"/>
    <n v="906"/>
  </r>
  <r>
    <s v="a26ba9e5afd2415127df67a7a9fd1befd8b3e0f6"/>
    <d v="2022-07-15T00:00:00"/>
    <s v="UBER"/>
    <x v="9"/>
    <s v="digital"/>
    <n v="1402"/>
  </r>
  <r>
    <s v="a26ba9e5afd2415127df67a7a9fd1befd8b3e0f6"/>
    <d v="2022-07-19T00:00:00"/>
    <s v="DIDI RIDES"/>
    <x v="7"/>
    <s v="digital"/>
    <n v="1093"/>
  </r>
  <r>
    <s v="a26ba9e5afd2415127df67a7a9fd1befd8b3e0f6"/>
    <d v="2022-07-19T00:00:00"/>
    <s v="UBER"/>
    <x v="9"/>
    <s v="digital"/>
    <n v="1242"/>
  </r>
  <r>
    <s v="a26ba9e5afd2415127df67a7a9fd1befd8b3e0f6"/>
    <d v="2022-07-21T00:00:00"/>
    <s v="HEB"/>
    <x v="5"/>
    <s v="fisica"/>
    <n v="1515"/>
  </r>
  <r>
    <s v="a26ba9e5afd2415127df67a7a9fd1befd8b3e0f6"/>
    <d v="2022-07-22T00:00:00"/>
    <s v="GOOGLE AMAZON MOBILE"/>
    <x v="27"/>
    <s v="fisica"/>
    <n v="1162"/>
  </r>
  <r>
    <s v="a26ba9e5afd2415127df67a7a9fd1befd8b3e0f6"/>
    <d v="2022-07-23T00:00:00"/>
    <s v="TOTAL PLAY"/>
    <x v="16"/>
    <s v="digital"/>
    <n v="771"/>
  </r>
  <r>
    <s v="a26ba9e5afd2415127df67a7a9fd1befd8b3e0f6"/>
    <d v="2022-07-24T00:00:00"/>
    <s v="URBANI"/>
    <x v="48"/>
    <s v="digital"/>
    <n v="1518"/>
  </r>
  <r>
    <s v="a26ba9e5afd2415127df67a7a9fd1befd8b3e0f6"/>
    <d v="2022-07-26T00:00:00"/>
    <s v="DIDI RIDES"/>
    <x v="7"/>
    <s v="digital"/>
    <n v="1173"/>
  </r>
  <r>
    <s v="a26ba9e5afd2415127df67a7a9fd1befd8b3e0f6"/>
    <d v="2022-07-26T00:00:00"/>
    <s v="HEB"/>
    <x v="5"/>
    <s v="fisica"/>
    <n v="288"/>
  </r>
  <r>
    <s v="a26ba9e5afd2415127df67a7a9fd1befd8b3e0f6"/>
    <d v="2022-07-26T00:00:00"/>
    <s v="HEB"/>
    <x v="5"/>
    <s v="fisica"/>
    <n v="1557"/>
  </r>
  <r>
    <s v="a26ba9e5afd2415127df67a7a9fd1befd8b3e0f6"/>
    <d v="2022-07-27T00:00:00"/>
    <s v="UBER"/>
    <x v="9"/>
    <s v="digital"/>
    <n v="1057"/>
  </r>
  <r>
    <s v="a26ba9e5afd2415127df67a7a9fd1befd8b3e0f6"/>
    <d v="2022-07-28T00:00:00"/>
    <s v="HEB"/>
    <x v="5"/>
    <s v="fisica"/>
    <n v="288"/>
  </r>
  <r>
    <s v="a26ba9e5afd2415127df67a7a9fd1befd8b3e0f6"/>
    <d v="2022-07-31T00:00:00"/>
    <s v="URBANI"/>
    <x v="48"/>
    <s v="digital"/>
    <n v="771"/>
  </r>
  <r>
    <s v="a26ba9e5afd2415127df67a7a9fd1befd8b3e0f6"/>
    <d v="2022-08-01T00:00:00"/>
    <s v="UBER"/>
    <x v="9"/>
    <s v="digital"/>
    <n v="1057"/>
  </r>
  <r>
    <s v="a26ba9e5afd2415127df67a7a9fd1befd8b3e0f6"/>
    <d v="2022-08-03T00:00:00"/>
    <s v="HEB"/>
    <x v="5"/>
    <s v="fisica"/>
    <n v="403"/>
  </r>
  <r>
    <s v="a26ba9e5afd2415127df67a7a9fd1befd8b3e0f6"/>
    <d v="2022-08-03T00:00:00"/>
    <s v="HEB"/>
    <x v="5"/>
    <s v="fisica"/>
    <n v="288"/>
  </r>
  <r>
    <s v="a26ba9e5afd2415127df67a7a9fd1befd8b3e0f6"/>
    <d v="2022-08-04T00:00:00"/>
    <s v="MERCADO PAGO"/>
    <x v="14"/>
    <s v="digital"/>
    <n v="13086"/>
  </r>
  <r>
    <s v="a26ba9e5afd2415127df67a7a9fd1befd8b3e0f6"/>
    <d v="2022-08-04T00:00:00"/>
    <s v="HEB"/>
    <x v="5"/>
    <s v="fisica"/>
    <n v="1665"/>
  </r>
  <r>
    <s v="a26ba9e5afd2415127df67a7a9fd1befd8b3e0f6"/>
    <d v="2022-08-04T00:00:00"/>
    <s v="URBANI"/>
    <x v="48"/>
    <s v="digital"/>
    <n v="1472"/>
  </r>
  <r>
    <s v="a26ba9e5afd2415127df67a7a9fd1befd8b3e0f6"/>
    <d v="2022-08-05T00:00:00"/>
    <s v="MELIMAS"/>
    <x v="9"/>
    <s v="digital"/>
    <n v="1516"/>
  </r>
  <r>
    <s v="a26ba9e5afd2415127df67a7a9fd1befd8b3e0f6"/>
    <d v="2022-08-06T00:00:00"/>
    <s v="URBANI"/>
    <x v="48"/>
    <s v="digital"/>
    <n v="1518"/>
  </r>
  <r>
    <s v="a26ba9e5afd2415127df67a7a9fd1befd8b3e0f6"/>
    <d v="2022-08-06T00:00:00"/>
    <s v="UBER"/>
    <x v="9"/>
    <s v="digital"/>
    <n v="1057"/>
  </r>
  <r>
    <s v="a26ba9e5afd2415127df67a7a9fd1befd8b3e0f6"/>
    <d v="2022-08-12T00:00:00"/>
    <s v="URBANI"/>
    <x v="48"/>
    <s v="digital"/>
    <n v="472"/>
  </r>
  <r>
    <s v="a26ba9e5afd2415127df67a7a9fd1befd8b3e0f6"/>
    <d v="2022-08-13T00:00:00"/>
    <s v="MERCADO PAGO"/>
    <x v="14"/>
    <s v="digital"/>
    <n v="7302"/>
  </r>
  <r>
    <s v="a26ba9e5afd2415127df67a7a9fd1befd8b3e0f6"/>
    <d v="2022-08-13T00:00:00"/>
    <s v="URBANI"/>
    <x v="48"/>
    <s v="digital"/>
    <n v="748"/>
  </r>
  <r>
    <s v="a26ba9e5afd2415127df67a7a9fd1befd8b3e0f6"/>
    <d v="2022-08-16T00:00:00"/>
    <s v="URBANI"/>
    <x v="48"/>
    <s v="digital"/>
    <n v="782"/>
  </r>
  <r>
    <s v="a26ba9e5afd2415127df67a7a9fd1befd8b3e0f6"/>
    <d v="2022-08-19T00:00:00"/>
    <s v="URBANI"/>
    <x v="49"/>
    <s v="digital"/>
    <n v="771"/>
  </r>
  <r>
    <s v="a26ba9e5afd2415127df67a7a9fd1befd8b3e0f6"/>
    <d v="2022-08-21T00:00:00"/>
    <s v="UBER"/>
    <x v="9"/>
    <s v="digital"/>
    <n v="1747"/>
  </r>
  <r>
    <s v="a26ba9e5afd2415127df67a7a9fd1befd8b3e0f6"/>
    <d v="2022-08-22T00:00:00"/>
    <s v="URBANI"/>
    <x v="49"/>
    <s v="digital"/>
    <n v="771"/>
  </r>
  <r>
    <s v="a26ba9e5afd2415127df67a7a9fd1befd8b3e0f6"/>
    <d v="2022-08-22T00:00:00"/>
    <s v="GOOGLE AMAZON MOBILE"/>
    <x v="27"/>
    <s v="fisica"/>
    <n v="1162"/>
  </r>
  <r>
    <s v="a26ba9e5afd2415127df67a7a9fd1befd8b3e0f6"/>
    <d v="2022-08-23T00:00:00"/>
    <s v="TOTAL PLAY"/>
    <x v="16"/>
    <s v="digital"/>
    <n v="771"/>
  </r>
  <r>
    <s v="a26ba9e5afd2415127df67a7a9fd1befd8b3e0f6"/>
    <d v="2022-08-23T00:00:00"/>
    <s v="HEB"/>
    <x v="5"/>
    <s v="fisica"/>
    <n v="1098"/>
  </r>
  <r>
    <s v="a26ba9e5afd2415127df67a7a9fd1befd8b3e0f6"/>
    <d v="2022-08-23T00:00:00"/>
    <s v="UBER"/>
    <x v="9"/>
    <s v="digital"/>
    <n v="1054"/>
  </r>
  <r>
    <s v="a26ba9e5afd2415127df67a7a9fd1befd8b3e0f6"/>
    <d v="2022-08-25T00:00:00"/>
    <s v="URBANI"/>
    <x v="49"/>
    <s v="digital"/>
    <n v="1518"/>
  </r>
  <r>
    <s v="a26ba9e5afd2415127df67a7a9fd1befd8b3e0f6"/>
    <d v="2022-08-28T00:00:00"/>
    <s v="HEB"/>
    <x v="5"/>
    <s v="fisica"/>
    <n v="136"/>
  </r>
  <r>
    <s v="a26ba9e5afd2415127df67a7a9fd1befd8b3e0f6"/>
    <d v="2022-08-29T00:00:00"/>
    <s v="UBER"/>
    <x v="7"/>
    <s v="digital"/>
    <n v="1402"/>
  </r>
  <r>
    <s v="a26ba9e5afd2415127df67a7a9fd1befd8b3e0f6"/>
    <d v="2022-08-30T00:00:00"/>
    <s v="UBER"/>
    <x v="9"/>
    <s v="digital"/>
    <n v="1287"/>
  </r>
  <r>
    <s v="a26ba9e5afd2415127df67a7a9fd1befd8b3e0f6"/>
    <d v="2022-08-31T00:00:00"/>
    <s v="HEB"/>
    <x v="5"/>
    <s v="fisica"/>
    <n v="3015"/>
  </r>
  <r>
    <s v="a26ba9e5afd2415127df67a7a9fd1befd8b3e0f6"/>
    <d v="2022-09-01T00:00:00"/>
    <s v="UBER"/>
    <x v="9"/>
    <s v="digital"/>
    <n v="1288"/>
  </r>
  <r>
    <s v="a26ba9e5afd2415127df67a7a9fd1befd8b3e0f6"/>
    <d v="2022-09-02T00:00:00"/>
    <s v="URBANI"/>
    <x v="49"/>
    <s v="digital"/>
    <n v="1518"/>
  </r>
  <r>
    <s v="a26ba9e5afd2415127df67a7a9fd1befd8b3e0f6"/>
    <d v="2022-09-02T00:00:00"/>
    <s v="HEB"/>
    <x v="5"/>
    <s v="fisica"/>
    <n v="926"/>
  </r>
  <r>
    <s v="a26ba9e5afd2415127df67a7a9fd1befd8b3e0f6"/>
    <d v="2022-09-02T00:00:00"/>
    <s v="UBER"/>
    <x v="9"/>
    <s v="digital"/>
    <n v="1747"/>
  </r>
  <r>
    <s v="a26ba9e5afd2415127df67a7a9fd1befd8b3e0f6"/>
    <d v="2022-09-03T00:00:00"/>
    <s v="TEMU"/>
    <x v="9"/>
    <s v="digital"/>
    <n v="3495"/>
  </r>
  <r>
    <s v="a26ba9e5afd2415127df67a7a9fd1befd8b3e0f6"/>
    <d v="2022-09-04T00:00:00"/>
    <s v="MERCADO PAGO"/>
    <x v="14"/>
    <s v="digital"/>
    <n v="7761"/>
  </r>
  <r>
    <s v="a26ba9e5afd2415127df67a7a9fd1befd8b3e0f6"/>
    <d v="2022-09-04T00:00:00"/>
    <s v="MELIMAS"/>
    <x v="9"/>
    <s v="digital"/>
    <n v="1516"/>
  </r>
  <r>
    <s v="a26ba9e5afd2415127df67a7a9fd1befd8b3e0f6"/>
    <d v="2022-09-06T00:00:00"/>
    <s v="UBER"/>
    <x v="9"/>
    <s v="digital"/>
    <n v="1048"/>
  </r>
  <r>
    <s v="a26ba9e5afd2415127df67a7a9fd1befd8b3e0f6"/>
    <d v="2022-09-06T00:00:00"/>
    <s v="UBER"/>
    <x v="9"/>
    <s v="digital"/>
    <n v="1141"/>
  </r>
  <r>
    <s v="a26ba9e5afd2415127df67a7a9fd1befd8b3e0f6"/>
    <d v="2022-09-07T00:00:00"/>
    <s v="UBER"/>
    <x v="9"/>
    <s v="digital"/>
    <n v="985"/>
  </r>
  <r>
    <s v="a26ba9e5afd2415127df67a7a9fd1befd8b3e0f6"/>
    <d v="2022-09-07T00:00:00"/>
    <s v="HEB"/>
    <x v="5"/>
    <s v="fisica"/>
    <n v="3817"/>
  </r>
  <r>
    <s v="a26ba9e5afd2415127df67a7a9fd1befd8b3e0f6"/>
    <d v="2022-09-07T00:00:00"/>
    <s v="HEB"/>
    <x v="5"/>
    <s v="fisica"/>
    <n v="1642"/>
  </r>
  <r>
    <s v="a26ba9e5afd2415127df67a7a9fd1befd8b3e0f6"/>
    <d v="2022-09-08T00:00:00"/>
    <s v="HEB"/>
    <x v="5"/>
    <s v="fisica"/>
    <n v="1654"/>
  </r>
  <r>
    <s v="a26ba9e5afd2415127df67a7a9fd1befd8b3e0f6"/>
    <d v="2022-09-08T00:00:00"/>
    <s v="URBANI"/>
    <x v="48"/>
    <s v="digital"/>
    <n v="1518"/>
  </r>
  <r>
    <s v="a26ba9e5afd2415127df67a7a9fd1befd8b3e0f6"/>
    <d v="2022-09-09T00:00:00"/>
    <s v="HEB"/>
    <x v="5"/>
    <s v="fisica"/>
    <n v="954"/>
  </r>
  <r>
    <s v="a26ba9e5afd2415127df67a7a9fd1befd8b3e0f6"/>
    <d v="2022-09-12T00:00:00"/>
    <s v="UBER"/>
    <x v="7"/>
    <s v="digital"/>
    <n v="1377"/>
  </r>
  <r>
    <s v="a26ba9e5afd2415127df67a7a9fd1befd8b3e0f6"/>
    <d v="2022-09-12T00:00:00"/>
    <s v="UBER"/>
    <x v="7"/>
    <s v="digital"/>
    <n v="1436"/>
  </r>
  <r>
    <s v="a26ba9e5afd2415127df67a7a9fd1befd8b3e0f6"/>
    <d v="2022-09-13T00:00:00"/>
    <s v="HEB"/>
    <x v="5"/>
    <s v="fisica"/>
    <n v="2781"/>
  </r>
  <r>
    <s v="a26ba9e5afd2415127df67a7a9fd1befd8b3e0f6"/>
    <d v="2022-09-13T00:00:00"/>
    <s v="UBER"/>
    <x v="7"/>
    <s v="digital"/>
    <n v="1517"/>
  </r>
  <r>
    <s v="a26ba9e5afd2415127df67a7a9fd1befd8b3e0f6"/>
    <d v="2022-09-14T00:00:00"/>
    <s v="HEB"/>
    <x v="5"/>
    <s v="fisica"/>
    <n v="288"/>
  </r>
  <r>
    <s v="a26ba9e5afd2415127df67a7a9fd1befd8b3e0f6"/>
    <d v="2022-09-15T00:00:00"/>
    <s v="URBANI"/>
    <x v="48"/>
    <s v="digital"/>
    <n v="713"/>
  </r>
  <r>
    <s v="a26ba9e5afd2415127df67a7a9fd1befd8b3e0f6"/>
    <d v="2022-09-16T00:00:00"/>
    <s v="HEB"/>
    <x v="5"/>
    <s v="fisica"/>
    <n v="943"/>
  </r>
  <r>
    <s v="a26ba9e5afd2415127df67a7a9fd1befd8b3e0f6"/>
    <d v="2022-09-19T00:00:00"/>
    <s v="MERCADO PAGO"/>
    <x v="14"/>
    <s v="digital"/>
    <n v="6446"/>
  </r>
  <r>
    <s v="a26ba9e5afd2415127df67a7a9fd1befd8b3e0f6"/>
    <d v="2022-09-19T00:00:00"/>
    <s v="URBANI"/>
    <x v="48"/>
    <s v="digital"/>
    <n v="484"/>
  </r>
  <r>
    <s v="a26ba9e5afd2415127df67a7a9fd1befd8b3e0f6"/>
    <d v="2022-09-21T00:00:00"/>
    <s v="HEB"/>
    <x v="5"/>
    <s v="fisica"/>
    <n v="4169"/>
  </r>
  <r>
    <s v="a26ba9e5afd2415127df67a7a9fd1befd8b3e0f6"/>
    <d v="2022-09-21T00:00:00"/>
    <s v="UBER"/>
    <x v="7"/>
    <s v="digital"/>
    <n v="942"/>
  </r>
  <r>
    <s v="a26ba9e5afd2415127df67a7a9fd1befd8b3e0f6"/>
    <d v="2022-09-22T00:00:00"/>
    <s v="GOOGLE AMAZON MOBILE"/>
    <x v="27"/>
    <s v="fisica"/>
    <n v="1162"/>
  </r>
  <r>
    <s v="a26ba9e5afd2415127df67a7a9fd1befd8b3e0f6"/>
    <d v="2022-09-23T00:00:00"/>
    <s v="TOTAL PLAY"/>
    <x v="16"/>
    <s v="digital"/>
    <n v="771"/>
  </r>
  <r>
    <s v="a26ba9e5afd2415127df67a7a9fd1befd8b3e0f6"/>
    <d v="2022-09-25T00:00:00"/>
    <s v="URBANI"/>
    <x v="48"/>
    <s v="digital"/>
    <n v="426"/>
  </r>
  <r>
    <s v="a26ba9e5afd2415127df67a7a9fd1befd8b3e0f6"/>
    <d v="2022-09-25T00:00:00"/>
    <s v="URBANI"/>
    <x v="48"/>
    <s v="digital"/>
    <n v="484"/>
  </r>
  <r>
    <s v="a26ba9e5afd2415127df67a7a9fd1befd8b3e0f6"/>
    <d v="2022-09-28T00:00:00"/>
    <s v="HEB"/>
    <x v="5"/>
    <s v="fisica"/>
    <n v="484"/>
  </r>
  <r>
    <s v="a26ba9e5afd2415127df67a7a9fd1befd8b3e0f6"/>
    <d v="2022-10-01T00:00:00"/>
    <s v="TEMU"/>
    <x v="9"/>
    <s v="digital"/>
    <n v="2338"/>
  </r>
  <r>
    <s v="a26ba9e5afd2415127df67a7a9fd1befd8b3e0f6"/>
    <d v="2022-10-02T00:00:00"/>
    <s v="DIDI RIDES"/>
    <x v="9"/>
    <s v="digital"/>
    <n v="507"/>
  </r>
  <r>
    <s v="a26ba9e5afd2415127df67a7a9fd1befd8b3e0f6"/>
    <d v="2022-10-04T00:00:00"/>
    <s v="MELIMAS"/>
    <x v="9"/>
    <s v="digital"/>
    <n v="1516"/>
  </r>
  <r>
    <s v="a26ba9e5afd2415127df67a7a9fd1befd8b3e0f6"/>
    <d v="2022-10-05T00:00:00"/>
    <s v="URBANI"/>
    <x v="49"/>
    <s v="digital"/>
    <n v="484"/>
  </r>
  <r>
    <s v="a26ba9e5afd2415127df67a7a9fd1befd8b3e0f6"/>
    <d v="2022-10-09T00:00:00"/>
    <s v="MERCADO PAGO"/>
    <x v="14"/>
    <s v="digital"/>
    <n v="1741"/>
  </r>
  <r>
    <s v="a26ba9e5afd2415127df67a7a9fd1befd8b3e0f6"/>
    <d v="2022-10-16T00:00:00"/>
    <s v="URBANI"/>
    <x v="49"/>
    <s v="digital"/>
    <n v="599"/>
  </r>
  <r>
    <s v="a26ba9e5afd2415127df67a7a9fd1befd8b3e0f6"/>
    <d v="2022-10-17T00:00:00"/>
    <s v="SPOTIFY"/>
    <x v="0"/>
    <s v="digital"/>
    <n v="817"/>
  </r>
  <r>
    <s v="a26ba9e5afd2415127df67a7a9fd1befd8b3e0f6"/>
    <d v="2022-10-23T00:00:00"/>
    <s v="TOTAL PLAY"/>
    <x v="16"/>
    <s v="digital"/>
    <n v="771"/>
  </r>
  <r>
    <s v="a26ba9e5afd2415127df67a7a9fd1befd8b3e0f6"/>
    <d v="2022-10-23T00:00:00"/>
    <s v="URBANI"/>
    <x v="49"/>
    <s v="digital"/>
    <n v="599"/>
  </r>
  <r>
    <s v="a26ba9e5afd2415127df67a7a9fd1befd8b3e0f6"/>
    <d v="2022-10-24T00:00:00"/>
    <s v="MERCADO PAGO"/>
    <x v="0"/>
    <s v="digital"/>
    <n v="7593"/>
  </r>
  <r>
    <s v="a26ba9e5afd2415127df67a7a9fd1befd8b3e0f6"/>
    <d v="2022-10-25T00:00:00"/>
    <s v="URBANI"/>
    <x v="49"/>
    <s v="digital"/>
    <n v="599"/>
  </r>
  <r>
    <s v="a26ba9e5afd2415127df67a7a9fd1befd8b3e0f6"/>
    <d v="2022-10-25T00:00:00"/>
    <s v="UBER"/>
    <x v="9"/>
    <s v="digital"/>
    <n v="1028"/>
  </r>
  <r>
    <s v="a26ba9e5afd2415127df67a7a9fd1befd8b3e0f6"/>
    <d v="2022-10-25T00:00:00"/>
    <s v="UBER"/>
    <x v="9"/>
    <s v="digital"/>
    <n v="104"/>
  </r>
  <r>
    <s v="a26ba9e5afd2415127df67a7a9fd1befd8b3e0f6"/>
    <d v="2022-10-25T00:00:00"/>
    <s v="UBER"/>
    <x v="9"/>
    <s v="digital"/>
    <n v="1056"/>
  </r>
  <r>
    <s v="a26ba9e5afd2415127df67a7a9fd1befd8b3e0f6"/>
    <d v="2022-10-26T00:00:00"/>
    <s v="UBER"/>
    <x v="9"/>
    <s v="digital"/>
    <n v="1469"/>
  </r>
  <r>
    <s v="a26ba9e5afd2415127df67a7a9fd1befd8b3e0f6"/>
    <d v="2022-10-26T00:00:00"/>
    <s v="UBER"/>
    <x v="9"/>
    <s v="digital"/>
    <n v="1469"/>
  </r>
  <r>
    <s v="a26ba9e5afd2415127df67a7a9fd1befd8b3e0f6"/>
    <d v="2022-10-28T00:00:00"/>
    <s v="UBER"/>
    <x v="9"/>
    <s v="digital"/>
    <n v="1173"/>
  </r>
  <r>
    <s v="a26ba9e5afd2415127df67a7a9fd1befd8b3e0f6"/>
    <d v="2022-10-29T00:00:00"/>
    <s v="URBANI"/>
    <x v="49"/>
    <s v="digital"/>
    <n v="725"/>
  </r>
  <r>
    <s v="a26ba9e5afd2415127df67a7a9fd1befd8b3e0f6"/>
    <d v="2022-10-29T00:00:00"/>
    <s v="URBANI"/>
    <x v="49"/>
    <s v="digital"/>
    <n v="725"/>
  </r>
  <r>
    <s v="a26ba9e5afd2415127df67a7a9fd1befd8b3e0f6"/>
    <d v="2022-10-29T00:00:00"/>
    <s v="URBANI"/>
    <x v="49"/>
    <s v="digital"/>
    <n v="725"/>
  </r>
  <r>
    <s v="a26ba9e5afd2415127df67a7a9fd1befd8b3e0f6"/>
    <d v="2022-10-29T00:00:00"/>
    <s v="HEB"/>
    <x v="5"/>
    <s v="fisica"/>
    <n v="1562"/>
  </r>
  <r>
    <s v="a26ba9e5afd2415127df67a7a9fd1befd8b3e0f6"/>
    <d v="2022-11-01T00:00:00"/>
    <s v="HEB"/>
    <x v="5"/>
    <s v="fisica"/>
    <n v="702"/>
  </r>
  <r>
    <s v="a26ba9e5afd2415127df67a7a9fd1befd8b3e0f6"/>
    <d v="2022-11-02T00:00:00"/>
    <s v="URBANI"/>
    <x v="49"/>
    <s v="digital"/>
    <n v="771"/>
  </r>
  <r>
    <s v="a26ba9e5afd2415127df67a7a9fd1befd8b3e0f6"/>
    <d v="2022-11-02T00:00:00"/>
    <s v="UBER"/>
    <x v="9"/>
    <s v="digital"/>
    <n v="1057"/>
  </r>
  <r>
    <s v="a26ba9e5afd2415127df67a7a9fd1befd8b3e0f6"/>
    <d v="2022-11-03T00:00:00"/>
    <s v="UBER"/>
    <x v="9"/>
    <s v="digital"/>
    <n v="1287"/>
  </r>
  <r>
    <s v="a26ba9e5afd2415127df67a7a9fd1befd8b3e0f6"/>
    <d v="2022-11-03T00:00:00"/>
    <s v="HEB"/>
    <x v="5"/>
    <s v="fisica"/>
    <n v="1561"/>
  </r>
  <r>
    <s v="a26ba9e5afd2415127df67a7a9fd1befd8b3e0f6"/>
    <d v="2022-11-03T00:00:00"/>
    <s v="HEB"/>
    <x v="5"/>
    <s v="fisica"/>
    <n v="1919"/>
  </r>
  <r>
    <s v="a26ba9e5afd2415127df67a7a9fd1befd8b3e0f6"/>
    <d v="2022-11-03T00:00:00"/>
    <s v="MELIMAS"/>
    <x v="9"/>
    <s v="digital"/>
    <n v="1516"/>
  </r>
  <r>
    <s v="a26ba9e5afd2415127df67a7a9fd1befd8b3e0f6"/>
    <d v="2022-11-06T00:00:00"/>
    <s v="URBANI"/>
    <x v="49"/>
    <s v="digital"/>
    <n v="426"/>
  </r>
  <r>
    <s v="a26ba9e5afd2415127df67a7a9fd1befd8b3e0f6"/>
    <d v="2022-11-07T00:00:00"/>
    <s v="URBANI"/>
    <x v="49"/>
    <s v="digital"/>
    <n v="1747"/>
  </r>
  <r>
    <s v="a26ba9e5afd2415127df67a7a9fd1befd8b3e0f6"/>
    <d v="2022-11-10T00:00:00"/>
    <s v="HEB"/>
    <x v="5"/>
    <s v="fisica"/>
    <n v="1628"/>
  </r>
  <r>
    <s v="a26ba9e5afd2415127df67a7a9fd1befd8b3e0f6"/>
    <d v="2022-11-11T00:00:00"/>
    <s v="UBER"/>
    <x v="9"/>
    <s v="digital"/>
    <n v="1173"/>
  </r>
  <r>
    <s v="a26ba9e5afd2415127df67a7a9fd1befd8b3e0f6"/>
    <d v="2022-11-11T00:00:00"/>
    <s v="UBER"/>
    <x v="7"/>
    <s v="digital"/>
    <n v="1057"/>
  </r>
  <r>
    <s v="a26ba9e5afd2415127df67a7a9fd1befd8b3e0f6"/>
    <d v="2022-11-11T00:00:00"/>
    <s v="HEB"/>
    <x v="5"/>
    <s v="fisica"/>
    <n v="977"/>
  </r>
  <r>
    <s v="a26ba9e5afd2415127df67a7a9fd1befd8b3e0f6"/>
    <d v="2022-11-11T00:00:00"/>
    <s v="UBER"/>
    <x v="7"/>
    <s v="digital"/>
    <n v="1287"/>
  </r>
  <r>
    <s v="a26ba9e5afd2415127df67a7a9fd1befd8b3e0f6"/>
    <d v="2022-11-12T00:00:00"/>
    <s v="URBANI"/>
    <x v="49"/>
    <s v="digital"/>
    <n v="1047"/>
  </r>
  <r>
    <s v="a26ba9e5afd2415127df67a7a9fd1befd8b3e0f6"/>
    <d v="2022-11-13T00:00:00"/>
    <s v="HEB"/>
    <x v="5"/>
    <s v="fisica"/>
    <n v="507"/>
  </r>
  <r>
    <s v="a26ba9e5afd2415127df67a7a9fd1befd8b3e0f6"/>
    <d v="2022-11-14T00:00:00"/>
    <s v="UBER"/>
    <x v="9"/>
    <s v="digital"/>
    <n v="145"/>
  </r>
  <r>
    <s v="a26ba9e5afd2415127df67a7a9fd1befd8b3e0f6"/>
    <d v="2022-11-14T00:00:00"/>
    <s v="UBER"/>
    <x v="9"/>
    <s v="digital"/>
    <n v="1058"/>
  </r>
  <r>
    <s v="a26ba9e5afd2415127df67a7a9fd1befd8b3e0f6"/>
    <d v="2022-11-15T00:00:00"/>
    <s v="HEB"/>
    <x v="5"/>
    <s v="fisica"/>
    <n v="53"/>
  </r>
  <r>
    <s v="a26ba9e5afd2415127df67a7a9fd1befd8b3e0f6"/>
    <d v="2022-11-17T00:00:00"/>
    <s v="SPOTIFY"/>
    <x v="0"/>
    <s v="digital"/>
    <n v="817"/>
  </r>
  <r>
    <s v="a26ba9e5afd2415127df67a7a9fd1befd8b3e0f6"/>
    <d v="2022-11-18T00:00:00"/>
    <s v="URBANI"/>
    <x v="49"/>
    <s v="digital"/>
    <n v="1058"/>
  </r>
  <r>
    <s v="a26ba9e5afd2415127df67a7a9fd1befd8b3e0f6"/>
    <d v="2022-11-18T00:00:00"/>
    <s v="HEB"/>
    <x v="5"/>
    <s v="fisica"/>
    <n v="1448"/>
  </r>
  <r>
    <s v="a26ba9e5afd2415127df67a7a9fd1befd8b3e0f6"/>
    <d v="2022-11-21T00:00:00"/>
    <s v="URBANI"/>
    <x v="49"/>
    <s v="digital"/>
    <n v="713"/>
  </r>
  <r>
    <s v="a26ba9e5afd2415127df67a7a9fd1befd8b3e0f6"/>
    <d v="2022-11-21T00:00:00"/>
    <s v="HEB"/>
    <x v="5"/>
    <s v="fisica"/>
    <n v="127"/>
  </r>
  <r>
    <s v="a26ba9e5afd2415127df67a7a9fd1befd8b3e0f6"/>
    <d v="2022-11-21T00:00:00"/>
    <s v="UBER"/>
    <x v="7"/>
    <s v="digital"/>
    <n v="942"/>
  </r>
  <r>
    <s v="a26ba9e5afd2415127df67a7a9fd1befd8b3e0f6"/>
    <d v="2022-11-22T00:00:00"/>
    <s v="GOOGLE AMAZON MOBILE"/>
    <x v="41"/>
    <s v="fisica"/>
    <n v="1162"/>
  </r>
  <r>
    <s v="a26ba9e5afd2415127df67a7a9fd1befd8b3e0f6"/>
    <d v="2022-11-22T00:00:00"/>
    <s v="URBANI"/>
    <x v="49"/>
    <s v="digital"/>
    <n v="1058"/>
  </r>
  <r>
    <s v="a26ba9e5afd2415127df67a7a9fd1befd8b3e0f6"/>
    <d v="2022-11-23T00:00:00"/>
    <s v="TOTAL PLAY"/>
    <x v="16"/>
    <s v="digital"/>
    <n v="771"/>
  </r>
  <r>
    <s v="a26ba9e5afd2415127df67a7a9fd1befd8b3e0f6"/>
    <d v="2022-11-26T00:00:00"/>
    <s v="URBANI"/>
    <x v="49"/>
    <s v="digital"/>
    <n v="713"/>
  </r>
  <r>
    <s v="a26ba9e5afd2415127df67a7a9fd1befd8b3e0f6"/>
    <d v="2022-11-26T00:00:00"/>
    <s v="MERCADO PAGO"/>
    <x v="0"/>
    <s v="digital"/>
    <n v="5768"/>
  </r>
  <r>
    <s v="a26ba9e5afd2415127df67a7a9fd1befd8b3e0f6"/>
    <d v="2022-11-27T00:00:00"/>
    <s v="MERCADO PAGO"/>
    <x v="0"/>
    <s v="digital"/>
    <n v="1598"/>
  </r>
  <r>
    <s v="a26ba9e5afd2415127df67a7a9fd1befd8b3e0f6"/>
    <d v="2022-11-27T00:00:00"/>
    <s v="MERCADO PAGO"/>
    <x v="0"/>
    <s v="digital"/>
    <n v="8742"/>
  </r>
  <r>
    <s v="a26ba9e5afd2415127df67a7a9fd1befd8b3e0f6"/>
    <d v="2022-11-28T00:00:00"/>
    <s v="HEB"/>
    <x v="5"/>
    <s v="fisica"/>
    <n v="2964"/>
  </r>
  <r>
    <s v="a26ba9e5afd2415127df67a7a9fd1befd8b3e0f6"/>
    <d v="2022-11-28T00:00:00"/>
    <s v="URBANI"/>
    <x v="49"/>
    <s v="digital"/>
    <n v="1747"/>
  </r>
  <r>
    <s v="a26ba9e5afd2415127df67a7a9fd1befd8b3e0f6"/>
    <d v="2022-11-28T00:00:00"/>
    <s v="UBER"/>
    <x v="9"/>
    <s v="digital"/>
    <n v="1631"/>
  </r>
  <r>
    <s v="a26ba9e5afd2415127df67a7a9fd1befd8b3e0f6"/>
    <d v="2022-11-29T00:00:00"/>
    <s v="HEB"/>
    <x v="5"/>
    <s v="fisica"/>
    <n v="2095"/>
  </r>
  <r>
    <s v="a26ba9e5afd2415127df67a7a9fd1befd8b3e0f6"/>
    <d v="2022-11-29T00:00:00"/>
    <s v="HEB"/>
    <x v="5"/>
    <s v="fisica"/>
    <n v="1127"/>
  </r>
  <r>
    <s v="a26ba9e5afd2415127df67a7a9fd1befd8b3e0f6"/>
    <d v="2022-11-30T00:00:00"/>
    <s v="UBER"/>
    <x v="7"/>
    <s v="digital"/>
    <n v="1172"/>
  </r>
  <r>
    <s v="a26ba9e5afd2415127df67a7a9fd1befd8b3e0f6"/>
    <d v="2022-12-02T00:00:00"/>
    <s v="HEB"/>
    <x v="5"/>
    <s v="fisica"/>
    <n v="965"/>
  </r>
  <r>
    <s v="a26ba9e5afd2415127df67a7a9fd1befd8b3e0f6"/>
    <d v="2022-12-02T00:00:00"/>
    <s v="URBANI"/>
    <x v="49"/>
    <s v="digital"/>
    <n v="656"/>
  </r>
  <r>
    <s v="a26ba9e5afd2415127df67a7a9fd1befd8b3e0f6"/>
    <d v="2022-12-03T00:00:00"/>
    <s v="MELIMAS"/>
    <x v="9"/>
    <s v="digital"/>
    <n v="1516"/>
  </r>
  <r>
    <s v="a26ba9e5afd2415127df67a7a9fd1befd8b3e0f6"/>
    <d v="2022-12-03T00:00:00"/>
    <s v="URBANI"/>
    <x v="49"/>
    <s v="digital"/>
    <n v="3471"/>
  </r>
  <r>
    <s v="a26ba9e5afd2415127df67a7a9fd1befd8b3e0f6"/>
    <d v="2022-12-05T00:00:00"/>
    <s v="HEB"/>
    <x v="5"/>
    <s v="fisica"/>
    <n v="84"/>
  </r>
  <r>
    <s v="a26ba9e5afd2415127df67a7a9fd1befd8b3e0f6"/>
    <d v="2022-12-09T00:00:00"/>
    <s v="HEB"/>
    <x v="19"/>
    <s v="fisica"/>
    <n v="7239"/>
  </r>
  <r>
    <s v="a26ba9e5afd2415127df67a7a9fd1befd8b3e0f6"/>
    <d v="2022-12-09T00:00:00"/>
    <s v="MERCADO PAGO"/>
    <x v="14"/>
    <s v="digital"/>
    <n v="1577"/>
  </r>
  <r>
    <s v="a26ba9e5afd2415127df67a7a9fd1befd8b3e0f6"/>
    <d v="2022-12-09T00:00:00"/>
    <s v="HEB"/>
    <x v="19"/>
    <s v="fisica"/>
    <n v="788"/>
  </r>
  <r>
    <s v="a26ba9e5afd2415127df67a7a9fd1befd8b3e0f6"/>
    <d v="2022-12-12T00:00:00"/>
    <s v="HEB"/>
    <x v="19"/>
    <s v="fisica"/>
    <n v="718"/>
  </r>
  <r>
    <s v="a26ba9e5afd2415127df67a7a9fd1befd8b3e0f6"/>
    <d v="2022-12-13T00:00:00"/>
    <s v="HEB"/>
    <x v="19"/>
    <s v="fisica"/>
    <n v="1805"/>
  </r>
  <r>
    <s v="a26ba9e5afd2415127df67a7a9fd1befd8b3e0f6"/>
    <d v="2022-12-13T00:00:00"/>
    <s v="HEB"/>
    <x v="19"/>
    <s v="fisica"/>
    <n v="2127"/>
  </r>
  <r>
    <s v="a26ba9e5afd2415127df67a7a9fd1befd8b3e0f6"/>
    <d v="2022-12-14T00:00:00"/>
    <s v="MERCADO PAGO"/>
    <x v="14"/>
    <s v="digital"/>
    <n v="144"/>
  </r>
  <r>
    <s v="a26ba9e5afd2415127df67a7a9fd1befd8b3e0f6"/>
    <d v="2022-12-14T00:00:00"/>
    <s v="MERCADO PAGO"/>
    <x v="14"/>
    <s v="digital"/>
    <n v="1547"/>
  </r>
  <r>
    <s v="a26ba9e5afd2415127df67a7a9fd1befd8b3e0f6"/>
    <d v="2022-12-14T00:00:00"/>
    <s v="MERCADO PAGO"/>
    <x v="14"/>
    <s v="digital"/>
    <n v="1287"/>
  </r>
  <r>
    <s v="a26ba9e5afd2415127df67a7a9fd1befd8b3e0f6"/>
    <d v="2022-12-14T00:00:00"/>
    <s v="URBANI"/>
    <x v="49"/>
    <s v="digital"/>
    <n v="713"/>
  </r>
  <r>
    <s v="a26ba9e5afd2415127df67a7a9fd1befd8b3e0f6"/>
    <d v="2022-12-14T00:00:00"/>
    <s v="HEB"/>
    <x v="19"/>
    <s v="fisica"/>
    <n v="748"/>
  </r>
  <r>
    <s v="a26ba9e5afd2415127df67a7a9fd1befd8b3e0f6"/>
    <d v="2022-12-14T00:00:00"/>
    <s v="DIDI RIDES"/>
    <x v="7"/>
    <s v="digital"/>
    <n v="1385"/>
  </r>
  <r>
    <s v="a26ba9e5afd2415127df67a7a9fd1befd8b3e0f6"/>
    <d v="2022-12-14T00:00:00"/>
    <s v="DIDI RIDES"/>
    <x v="7"/>
    <s v="digital"/>
    <n v="1575"/>
  </r>
  <r>
    <s v="a26ba9e5afd2415127df67a7a9fd1befd8b3e0f6"/>
    <d v="2022-12-15T00:00:00"/>
    <s v="HEB"/>
    <x v="19"/>
    <s v="fisica"/>
    <n v="397"/>
  </r>
  <r>
    <s v="a26ba9e5afd2415127df67a7a9fd1befd8b3e0f6"/>
    <d v="2022-12-16T00:00:00"/>
    <s v="URBANI"/>
    <x v="49"/>
    <s v="digital"/>
    <n v="713"/>
  </r>
  <r>
    <s v="a26ba9e5afd2415127df67a7a9fd1befd8b3e0f6"/>
    <d v="2022-12-17T00:00:00"/>
    <s v="SPOTIFY"/>
    <x v="0"/>
    <s v="digital"/>
    <n v="817"/>
  </r>
  <r>
    <s v="a26ba9e5afd2415127df67a7a9fd1befd8b3e0f6"/>
    <d v="2022-12-18T00:00:00"/>
    <s v="MERCADO PAGO"/>
    <x v="14"/>
    <s v="digital"/>
    <n v="1402"/>
  </r>
  <r>
    <s v="a26ba9e5afd2415127df67a7a9fd1befd8b3e0f6"/>
    <d v="2022-12-18T00:00:00"/>
    <s v="MERCADO PAGO"/>
    <x v="14"/>
    <s v="digital"/>
    <n v="1517"/>
  </r>
  <r>
    <s v="a26ba9e5afd2415127df67a7a9fd1befd8b3e0f6"/>
    <d v="2022-12-18T00:00:00"/>
    <s v="MERCADO PAGO"/>
    <x v="14"/>
    <s v="digital"/>
    <n v="1173"/>
  </r>
  <r>
    <s v="a26ba9e5afd2415127df67a7a9fd1befd8b3e0f6"/>
    <d v="2022-12-20T00:00:00"/>
    <s v="HEB"/>
    <x v="19"/>
    <s v="fisica"/>
    <n v="863"/>
  </r>
  <r>
    <s v="a26ba9e5afd2415127df67a7a9fd1befd8b3e0f6"/>
    <d v="2022-12-20T00:00:00"/>
    <s v="URBANI"/>
    <x v="49"/>
    <s v="digital"/>
    <n v="1173"/>
  </r>
  <r>
    <s v="a26ba9e5afd2415127df67a7a9fd1befd8b3e0f6"/>
    <d v="2022-12-20T00:00:00"/>
    <s v="UBER"/>
    <x v="9"/>
    <s v="digital"/>
    <n v="1402"/>
  </r>
  <r>
    <s v="a26ba9e5afd2415127df67a7a9fd1befd8b3e0f6"/>
    <d v="2022-12-21T00:00:00"/>
    <s v="HEB"/>
    <x v="19"/>
    <s v="fisica"/>
    <n v="2781"/>
  </r>
  <r>
    <s v="a26ba9e5afd2415127df67a7a9fd1befd8b3e0f6"/>
    <d v="2022-12-22T00:00:00"/>
    <s v="URBANI"/>
    <x v="49"/>
    <s v="digital"/>
    <n v="2322"/>
  </r>
  <r>
    <s v="a26ba9e5afd2415127df67a7a9fd1befd8b3e0f6"/>
    <d v="2022-12-22T00:00:00"/>
    <s v="GOOGLE AMAZON MOBILE"/>
    <x v="27"/>
    <s v="fisica"/>
    <n v="1162"/>
  </r>
  <r>
    <s v="a26ba9e5afd2415127df67a7a9fd1befd8b3e0f6"/>
    <d v="2022-12-23T00:00:00"/>
    <s v="TOTAL PLAY"/>
    <x v="16"/>
    <s v="digital"/>
    <n v="771"/>
  </r>
  <r>
    <s v="a26ba9e5afd2415127df67a7a9fd1befd8b3e0f6"/>
    <d v="2022-12-23T00:00:00"/>
    <s v="HEB"/>
    <x v="19"/>
    <s v="fisica"/>
    <n v="426"/>
  </r>
  <r>
    <s v="a26ba9e5afd2415127df67a7a9fd1befd8b3e0f6"/>
    <d v="2022-12-24T00:00:00"/>
    <s v="DIDI RIDES"/>
    <x v="7"/>
    <s v="digital"/>
    <n v="1334"/>
  </r>
  <r>
    <s v="a26ba9e5afd2415127df67a7a9fd1befd8b3e0f6"/>
    <d v="2022-12-27T00:00:00"/>
    <s v="HEB"/>
    <x v="19"/>
    <s v="fisica"/>
    <n v="2079"/>
  </r>
  <r>
    <s v="a26ba9e5afd2415127df67a7a9fd1befd8b3e0f6"/>
    <d v="2022-12-29T00:00:00"/>
    <s v="URBANI"/>
    <x v="49"/>
    <s v="digital"/>
    <n v="713"/>
  </r>
  <r>
    <s v="a26ba9e5afd2415127df67a7a9fd1befd8b3e0f6"/>
    <d v="2022-12-30T00:00:00"/>
    <s v="HEB"/>
    <x v="19"/>
    <s v="fisica"/>
    <n v="1572"/>
  </r>
  <r>
    <s v="a26ba9e5afd2415127df67a7a9fd1befd8b3e0f6"/>
    <d v="2022-12-30T00:00:00"/>
    <s v="URBANI"/>
    <x v="49"/>
    <s v="digital"/>
    <n v="713"/>
  </r>
  <r>
    <s v="a26ba9e5afd2415127df67a7a9fd1befd8b3e0f6"/>
    <d v="2023-01-02T00:00:00"/>
    <s v="HEB"/>
    <x v="19"/>
    <s v="fisica"/>
    <n v="754"/>
  </r>
  <r>
    <s v="a26ba9e5afd2415127df67a7a9fd1befd8b3e0f6"/>
    <d v="2023-01-02T00:00:00"/>
    <s v="URBANI"/>
    <x v="49"/>
    <s v="digital"/>
    <n v="541"/>
  </r>
  <r>
    <s v="a26ba9e5afd2415127df67a7a9fd1befd8b3e0f6"/>
    <d v="2023-01-02T00:00:00"/>
    <s v="MELIMAS"/>
    <x v="9"/>
    <s v="digital"/>
    <n v="1516"/>
  </r>
  <r>
    <s v="a26ba9e5afd2415127df67a7a9fd1befd8b3e0f6"/>
    <d v="2023-01-04T00:00:00"/>
    <s v="HEB"/>
    <x v="19"/>
    <s v="fisica"/>
    <n v="1207"/>
  </r>
  <r>
    <s v="a26ba9e5afd2415127df67a7a9fd1befd8b3e0f6"/>
    <d v="2023-01-04T00:00:00"/>
    <s v="HEB"/>
    <x v="19"/>
    <s v="fisica"/>
    <n v="1791"/>
  </r>
  <r>
    <s v="a26ba9e5afd2415127df67a7a9fd1befd8b3e0f6"/>
    <d v="2023-01-04T00:00:00"/>
    <s v="DIDI RIDES"/>
    <x v="7"/>
    <s v="digital"/>
    <n v="1173"/>
  </r>
  <r>
    <s v="a26ba9e5afd2415127df67a7a9fd1befd8b3e0f6"/>
    <d v="2023-01-05T00:00:00"/>
    <s v="HEB"/>
    <x v="19"/>
    <s v="fisica"/>
    <n v="1104"/>
  </r>
  <r>
    <s v="a26ba9e5afd2415127df67a7a9fd1befd8b3e0f6"/>
    <d v="2023-01-05T00:00:00"/>
    <s v="DIDI RIDES"/>
    <x v="7"/>
    <s v="digital"/>
    <n v="1162"/>
  </r>
  <r>
    <s v="a26ba9e5afd2415127df67a7a9fd1befd8b3e0f6"/>
    <d v="2023-01-05T00:00:00"/>
    <s v="UBER"/>
    <x v="9"/>
    <s v="digital"/>
    <n v="1287"/>
  </r>
  <r>
    <s v="a26ba9e5afd2415127df67a7a9fd1befd8b3e0f6"/>
    <d v="2023-01-05T00:00:00"/>
    <s v="URBANI"/>
    <x v="49"/>
    <s v="digital"/>
    <n v="1173"/>
  </r>
  <r>
    <s v="a26ba9e5afd2415127df67a7a9fd1befd8b3e0f6"/>
    <d v="2023-01-06T00:00:00"/>
    <s v="MERCADO PAGO"/>
    <x v="14"/>
    <s v="digital"/>
    <n v="1632"/>
  </r>
  <r>
    <s v="a26ba9e5afd2415127df67a7a9fd1befd8b3e0f6"/>
    <d v="2023-01-07T00:00:00"/>
    <s v="HEB"/>
    <x v="19"/>
    <s v="fisica"/>
    <n v="1908"/>
  </r>
  <r>
    <s v="a26ba9e5afd2415127df67a7a9fd1befd8b3e0f6"/>
    <d v="2023-01-07T00:00:00"/>
    <s v="MERCADO PAGO"/>
    <x v="14"/>
    <s v="digital"/>
    <n v="1861"/>
  </r>
  <r>
    <s v="a26ba9e5afd2415127df67a7a9fd1befd8b3e0f6"/>
    <d v="2023-01-07T00:00:00"/>
    <s v="URBANI"/>
    <x v="49"/>
    <s v="digital"/>
    <n v="3471"/>
  </r>
  <r>
    <s v="a26ba9e5afd2415127df67a7a9fd1befd8b3e0f6"/>
    <d v="2023-01-10T00:00:00"/>
    <s v="HEB"/>
    <x v="19"/>
    <s v="fisica"/>
    <n v="1649"/>
  </r>
  <r>
    <s v="a26ba9e5afd2415127df67a7a9fd1befd8b3e0f6"/>
    <d v="2023-01-11T00:00:00"/>
    <s v="HEB"/>
    <x v="19"/>
    <s v="fisica"/>
    <n v="975"/>
  </r>
  <r>
    <s v="a26ba9e5afd2415127df67a7a9fd1befd8b3e0f6"/>
    <d v="2023-01-13T00:00:00"/>
    <s v="MERCADO PAGO"/>
    <x v="14"/>
    <s v="digital"/>
    <n v="1324"/>
  </r>
  <r>
    <s v="a26ba9e5afd2415127df67a7a9fd1befd8b3e0f6"/>
    <d v="2023-01-15T00:00:00"/>
    <s v="SPOTIFY"/>
    <x v="0"/>
    <s v="digital"/>
    <n v="817"/>
  </r>
  <r>
    <s v="a26ba9e5afd2415127df67a7a9fd1befd8b3e0f6"/>
    <d v="2023-01-16T00:00:00"/>
    <s v="URBANI"/>
    <x v="49"/>
    <s v="digital"/>
    <n v="3471"/>
  </r>
  <r>
    <s v="a26ba9e5afd2415127df67a7a9fd1befd8b3e0f6"/>
    <d v="2023-01-19T00:00:00"/>
    <s v="MERCADO PAGO"/>
    <x v="0"/>
    <s v="digital"/>
    <n v="2303"/>
  </r>
  <r>
    <s v="a26ba9e5afd2415127df67a7a9fd1befd8b3e0f6"/>
    <d v="2023-01-19T00:00:00"/>
    <s v="MERCADO PAGO"/>
    <x v="0"/>
    <s v="digital"/>
    <n v="231"/>
  </r>
  <r>
    <s v="a26ba9e5afd2415127df67a7a9fd1befd8b3e0f6"/>
    <d v="2023-01-19T00:00:00"/>
    <s v="TEMU"/>
    <x v="9"/>
    <s v="digital"/>
    <n v="1789"/>
  </r>
  <r>
    <s v="a26ba9e5afd2415127df67a7a9fd1befd8b3e0f6"/>
    <d v="2023-01-20T00:00:00"/>
    <s v="MERCADO PAGO"/>
    <x v="14"/>
    <s v="digital"/>
    <n v="1402"/>
  </r>
  <r>
    <s v="a26ba9e5afd2415127df67a7a9fd1befd8b3e0f6"/>
    <d v="2023-01-20T00:00:00"/>
    <s v="HEB"/>
    <x v="19"/>
    <s v="fisica"/>
    <n v="2009"/>
  </r>
  <r>
    <s v="a26ba9e5afd2415127df67a7a9fd1befd8b3e0f6"/>
    <d v="2023-01-22T00:00:00"/>
    <s v="GOOGLE AMAZON MOBILE"/>
    <x v="41"/>
    <s v="fisica"/>
    <n v="1162"/>
  </r>
  <r>
    <s v="a26ba9e5afd2415127df67a7a9fd1befd8b3e0f6"/>
    <d v="2023-01-23T00:00:00"/>
    <s v="TOTAL PLAY"/>
    <x v="16"/>
    <s v="digital"/>
    <n v="771"/>
  </r>
  <r>
    <s v="a26ba9e5afd2415127df67a7a9fd1befd8b3e0f6"/>
    <d v="2023-01-23T00:00:00"/>
    <s v="URBANI"/>
    <x v="49"/>
    <s v="digital"/>
    <n v="2322"/>
  </r>
  <r>
    <s v="a26ba9e5afd2415127df67a7a9fd1befd8b3e0f6"/>
    <d v="2023-01-24T00:00:00"/>
    <s v="DIDI RIDES"/>
    <x v="9"/>
    <s v="digital"/>
    <n v="659"/>
  </r>
  <r>
    <s v="a26ba9e5afd2415127df67a7a9fd1befd8b3e0f6"/>
    <d v="2023-01-25T00:00:00"/>
    <s v="HEB"/>
    <x v="19"/>
    <s v="fisica"/>
    <n v="3893"/>
  </r>
  <r>
    <s v="a26ba9e5afd2415127df67a7a9fd1befd8b3e0f6"/>
    <d v="2023-01-26T00:00:00"/>
    <s v="HEB"/>
    <x v="19"/>
    <s v="fisica"/>
    <n v="229"/>
  </r>
  <r>
    <s v="a26ba9e5afd2415127df67a7a9fd1befd8b3e0f6"/>
    <d v="2023-01-27T00:00:00"/>
    <s v="HEB"/>
    <x v="19"/>
    <s v="fisica"/>
    <n v="854"/>
  </r>
  <r>
    <s v="a26ba9e5afd2415127df67a7a9fd1befd8b3e0f6"/>
    <d v="2023-01-27T00:00:00"/>
    <s v="DIDI RIDES"/>
    <x v="9"/>
    <s v="digital"/>
    <n v="839"/>
  </r>
  <r>
    <s v="a26ba9e5afd2415127df67a7a9fd1befd8b3e0f6"/>
    <d v="2023-01-27T00:00:00"/>
    <s v="DIDI RIDES"/>
    <x v="7"/>
    <s v="digital"/>
    <n v="1077"/>
  </r>
  <r>
    <s v="a26ba9e5afd2415127df67a7a9fd1befd8b3e0f6"/>
    <d v="2023-01-29T00:00:00"/>
    <s v="URBANI"/>
    <x v="49"/>
    <s v="digital"/>
    <n v="2885"/>
  </r>
  <r>
    <s v="3756fd30f780bb371da21f6233b2813da6a66f32"/>
    <d v="2022-01-05T00:00:00"/>
    <s v="AMAZON PRIME"/>
    <x v="20"/>
    <s v="digital"/>
    <n v="1162"/>
  </r>
  <r>
    <s v="3756fd30f780bb371da21f6233b2813da6a66f32"/>
    <d v="2022-01-08T00:00:00"/>
    <s v="IZZI"/>
    <x v="20"/>
    <s v="digital"/>
    <n v="8335"/>
  </r>
  <r>
    <s v="3756fd30f780bb371da21f6233b2813da6a66f32"/>
    <d v="2022-01-13T00:00:00"/>
    <s v="CFE"/>
    <x v="2"/>
    <s v="digital"/>
    <n v="3126"/>
  </r>
  <r>
    <s v="3756fd30f780bb371da21f6233b2813da6a66f32"/>
    <d v="2022-01-16T00:00:00"/>
    <s v="HEB"/>
    <x v="5"/>
    <s v="fisica"/>
    <n v="1852"/>
  </r>
  <r>
    <s v="3756fd30f780bb371da21f6233b2813da6a66f32"/>
    <d v="2022-01-19T00:00:00"/>
    <s v="STARBUCKS"/>
    <x v="12"/>
    <s v="fisica"/>
    <n v="3092"/>
  </r>
  <r>
    <s v="3756fd30f780bb371da21f6233b2813da6a66f32"/>
    <d v="2022-01-20T00:00:00"/>
    <s v="SERV AGUA DREN"/>
    <x v="2"/>
    <s v="digital"/>
    <n v="897"/>
  </r>
  <r>
    <s v="3756fd30f780bb371da21f6233b2813da6a66f32"/>
    <d v="2022-01-20T00:00:00"/>
    <s v="SPOTIFY"/>
    <x v="0"/>
    <s v="digital"/>
    <n v="1966"/>
  </r>
  <r>
    <s v="3756fd30f780bb371da21f6233b2813da6a66f32"/>
    <d v="2022-01-23T00:00:00"/>
    <s v="STARBUCKS"/>
    <x v="12"/>
    <s v="fisica"/>
    <n v="84"/>
  </r>
  <r>
    <s v="3756fd30f780bb371da21f6233b2813da6a66f32"/>
    <d v="2022-01-25T00:00:00"/>
    <s v="AMAZON"/>
    <x v="0"/>
    <s v="digital"/>
    <n v="254"/>
  </r>
  <r>
    <s v="3756fd30f780bb371da21f6233b2813da6a66f32"/>
    <d v="2022-01-25T00:00:00"/>
    <s v="AMAZON"/>
    <x v="0"/>
    <s v="digital"/>
    <n v="294"/>
  </r>
  <r>
    <s v="3756fd30f780bb371da21f6233b2813da6a66f32"/>
    <d v="2022-01-26T00:00:00"/>
    <s v="STARBUCKS"/>
    <x v="12"/>
    <s v="fisica"/>
    <n v="2965"/>
  </r>
  <r>
    <s v="3756fd30f780bb371da21f6233b2813da6a66f32"/>
    <d v="2022-01-28T00:00:00"/>
    <s v="NETFLIX"/>
    <x v="20"/>
    <s v="digital"/>
    <n v="3333"/>
  </r>
  <r>
    <s v="3756fd30f780bb371da21f6233b2813da6a66f32"/>
    <d v="2022-01-31T00:00:00"/>
    <s v="STARBUCKS"/>
    <x v="12"/>
    <s v="fisica"/>
    <n v="84"/>
  </r>
  <r>
    <s v="3756fd30f780bb371da21f6233b2813da6a66f32"/>
    <d v="2022-02-05T00:00:00"/>
    <s v="AMAZON PRIME"/>
    <x v="20"/>
    <s v="digital"/>
    <n v="1162"/>
  </r>
  <r>
    <s v="3756fd30f780bb371da21f6233b2813da6a66f32"/>
    <d v="2022-02-10T00:00:00"/>
    <s v="STARBUCKS"/>
    <x v="12"/>
    <s v="fisica"/>
    <n v="84"/>
  </r>
  <r>
    <s v="3756fd30f780bb371da21f6233b2813da6a66f32"/>
    <d v="2022-02-13T00:00:00"/>
    <s v="SUPERCENTER"/>
    <x v="5"/>
    <s v="fisica"/>
    <n v="4557"/>
  </r>
  <r>
    <s v="3756fd30f780bb371da21f6233b2813da6a66f32"/>
    <d v="2022-02-15T00:00:00"/>
    <s v="IZZI"/>
    <x v="20"/>
    <s v="digital"/>
    <n v="8335"/>
  </r>
  <r>
    <s v="3756fd30f780bb371da21f6233b2813da6a66f32"/>
    <d v="2022-02-20T00:00:00"/>
    <s v="SPOTIFY"/>
    <x v="0"/>
    <s v="digital"/>
    <n v="1966"/>
  </r>
  <r>
    <s v="3756fd30f780bb371da21f6233b2813da6a66f32"/>
    <d v="2022-02-23T00:00:00"/>
    <s v="AMAZON"/>
    <x v="0"/>
    <s v="digital"/>
    <n v="1506"/>
  </r>
  <r>
    <s v="3756fd30f780bb371da21f6233b2813da6a66f32"/>
    <d v="2022-02-23T00:00:00"/>
    <s v="AMAZON"/>
    <x v="0"/>
    <s v="digital"/>
    <n v="254"/>
  </r>
  <r>
    <s v="3756fd30f780bb371da21f6233b2813da6a66f32"/>
    <d v="2022-02-24T00:00:00"/>
    <s v="SERV AGUA DREN"/>
    <x v="2"/>
    <s v="digital"/>
    <n v="501"/>
  </r>
  <r>
    <s v="3756fd30f780bb371da21f6233b2813da6a66f32"/>
    <d v="2022-02-27T00:00:00"/>
    <s v="AMAZON"/>
    <x v="0"/>
    <s v="digital"/>
    <n v="254"/>
  </r>
  <r>
    <s v="3756fd30f780bb371da21f6233b2813da6a66f32"/>
    <d v="2022-02-27T00:00:00"/>
    <s v="AMAZON"/>
    <x v="0"/>
    <s v="digital"/>
    <n v="13496"/>
  </r>
  <r>
    <s v="3756fd30f780bb371da21f6233b2813da6a66f32"/>
    <d v="2022-02-28T00:00:00"/>
    <s v="NETFLIX"/>
    <x v="20"/>
    <s v="digital"/>
    <n v="3333"/>
  </r>
  <r>
    <s v="3756fd30f780bb371da21f6233b2813da6a66f32"/>
    <d v="2022-03-05T00:00:00"/>
    <s v="AMAZON PRIME"/>
    <x v="20"/>
    <s v="digital"/>
    <n v="1162"/>
  </r>
  <r>
    <s v="3756fd30f780bb371da21f6233b2813da6a66f32"/>
    <d v="2022-03-07T00:00:00"/>
    <s v="STARBUCKS"/>
    <x v="12"/>
    <s v="fisica"/>
    <n v="2529"/>
  </r>
  <r>
    <s v="3756fd30f780bb371da21f6233b2813da6a66f32"/>
    <d v="2022-03-07T00:00:00"/>
    <s v="HEB"/>
    <x v="5"/>
    <s v="fisica"/>
    <n v="795"/>
  </r>
  <r>
    <s v="3756fd30f780bb371da21f6233b2813da6a66f32"/>
    <d v="2022-03-08T00:00:00"/>
    <s v="AMAZON"/>
    <x v="0"/>
    <s v="digital"/>
    <n v="6676"/>
  </r>
  <r>
    <s v="3756fd30f780bb371da21f6233b2813da6a66f32"/>
    <d v="2022-03-08T00:00:00"/>
    <s v="IZZI"/>
    <x v="20"/>
    <s v="digital"/>
    <n v="8335"/>
  </r>
  <r>
    <s v="3756fd30f780bb371da21f6233b2813da6a66f32"/>
    <d v="2022-03-11T00:00:00"/>
    <s v="AMAZON"/>
    <x v="0"/>
    <s v="digital"/>
    <n v="3804"/>
  </r>
  <r>
    <s v="3756fd30f780bb371da21f6233b2813da6a66f32"/>
    <d v="2022-03-12T00:00:00"/>
    <s v="CFE"/>
    <x v="2"/>
    <s v="digital"/>
    <n v="601"/>
  </r>
  <r>
    <s v="3756fd30f780bb371da21f6233b2813da6a66f32"/>
    <d v="2022-03-14T00:00:00"/>
    <s v="STARBUCKS"/>
    <x v="12"/>
    <s v="fisica"/>
    <n v="794"/>
  </r>
  <r>
    <s v="3756fd30f780bb371da21f6233b2813da6a66f32"/>
    <d v="2022-03-17T00:00:00"/>
    <s v="CFE"/>
    <x v="2"/>
    <s v="digital"/>
    <n v="3046"/>
  </r>
  <r>
    <s v="3756fd30f780bb371da21f6233b2813da6a66f32"/>
    <d v="2022-03-20T00:00:00"/>
    <s v="MI ATT"/>
    <x v="16"/>
    <s v="digital"/>
    <n v="1736"/>
  </r>
  <r>
    <s v="3756fd30f780bb371da21f6233b2813da6a66f32"/>
    <d v="2022-03-20T00:00:00"/>
    <s v="SPOTIFY"/>
    <x v="0"/>
    <s v="digital"/>
    <n v="1966"/>
  </r>
  <r>
    <s v="3756fd30f780bb371da21f6233b2813da6a66f32"/>
    <d v="2022-03-25T00:00:00"/>
    <s v="ALIEXPRESS"/>
    <x v="8"/>
    <s v="digital"/>
    <n v="654"/>
  </r>
  <r>
    <s v="3756fd30f780bb371da21f6233b2813da6a66f32"/>
    <d v="2022-03-26T00:00:00"/>
    <s v="ALIEXPRESS"/>
    <x v="8"/>
    <s v="digital"/>
    <n v="313"/>
  </r>
  <r>
    <s v="3756fd30f780bb371da21f6233b2813da6a66f32"/>
    <d v="2022-03-28T00:00:00"/>
    <s v="NETFLIX"/>
    <x v="20"/>
    <s v="digital"/>
    <n v="3333"/>
  </r>
  <r>
    <s v="3756fd30f780bb371da21f6233b2813da6a66f32"/>
    <d v="2022-03-29T00:00:00"/>
    <s v="MI ATT"/>
    <x v="16"/>
    <s v="digital"/>
    <n v="1736"/>
  </r>
  <r>
    <s v="3756fd30f780bb371da21f6233b2813da6a66f32"/>
    <d v="2022-04-05T00:00:00"/>
    <s v="AMAZON PRIME"/>
    <x v="20"/>
    <s v="digital"/>
    <n v="1162"/>
  </r>
  <r>
    <s v="3756fd30f780bb371da21f6233b2813da6a66f32"/>
    <d v="2022-04-07T00:00:00"/>
    <s v="SUPERCENTER"/>
    <x v="5"/>
    <s v="fisica"/>
    <n v="8343"/>
  </r>
  <r>
    <s v="3756fd30f780bb371da21f6233b2813da6a66f32"/>
    <d v="2022-04-12T00:00:00"/>
    <s v="IZZI"/>
    <x v="20"/>
    <s v="digital"/>
    <n v="8335"/>
  </r>
  <r>
    <s v="3756fd30f780bb371da21f6233b2813da6a66f32"/>
    <d v="2022-04-20T00:00:00"/>
    <s v="SPOTIFY"/>
    <x v="0"/>
    <s v="digital"/>
    <n v="1966"/>
  </r>
  <r>
    <s v="3756fd30f780bb371da21f6233b2813da6a66f32"/>
    <d v="2022-04-24T00:00:00"/>
    <s v="AMAZON"/>
    <x v="0"/>
    <s v="digital"/>
    <n v="254"/>
  </r>
  <r>
    <s v="3756fd30f780bb371da21f6233b2813da6a66f32"/>
    <d v="2022-04-24T00:00:00"/>
    <s v="AMAZON"/>
    <x v="0"/>
    <s v="digital"/>
    <n v="7927"/>
  </r>
  <r>
    <s v="3756fd30f780bb371da21f6233b2813da6a66f32"/>
    <d v="2022-04-28T00:00:00"/>
    <s v="NETFLIX"/>
    <x v="20"/>
    <s v="digital"/>
    <n v="3333"/>
  </r>
  <r>
    <s v="3756fd30f780bb371da21f6233b2813da6a66f32"/>
    <d v="2022-04-29T00:00:00"/>
    <s v="AMAZON"/>
    <x v="0"/>
    <s v="digital"/>
    <n v="1736"/>
  </r>
  <r>
    <s v="3756fd30f780bb371da21f6233b2813da6a66f32"/>
    <d v="2022-04-30T00:00:00"/>
    <s v="AMAZON"/>
    <x v="0"/>
    <s v="digital"/>
    <n v="6187"/>
  </r>
  <r>
    <s v="3756fd30f780bb371da21f6233b2813da6a66f32"/>
    <d v="2022-05-01T00:00:00"/>
    <s v="STARBUCKS"/>
    <x v="12"/>
    <s v="fisica"/>
    <n v="1391"/>
  </r>
  <r>
    <s v="3756fd30f780bb371da21f6233b2813da6a66f32"/>
    <d v="2022-05-02T00:00:00"/>
    <s v="STARBUCKS"/>
    <x v="12"/>
    <s v="fisica"/>
    <n v="1391"/>
  </r>
  <r>
    <s v="3756fd30f780bb371da21f6233b2813da6a66f32"/>
    <d v="2022-05-02T00:00:00"/>
    <s v="HEB"/>
    <x v="5"/>
    <s v="fisica"/>
    <n v="262"/>
  </r>
  <r>
    <s v="3756fd30f780bb371da21f6233b2813da6a66f32"/>
    <d v="2022-05-02T00:00:00"/>
    <s v="AMAZON"/>
    <x v="0"/>
    <s v="digital"/>
    <n v="3459"/>
  </r>
  <r>
    <s v="3756fd30f780bb371da21f6233b2813da6a66f32"/>
    <d v="2022-05-02T00:00:00"/>
    <s v="AMAZON"/>
    <x v="0"/>
    <s v="digital"/>
    <n v="2322"/>
  </r>
  <r>
    <s v="3756fd30f780bb371da21f6233b2813da6a66f32"/>
    <d v="2022-05-02T00:00:00"/>
    <s v="AMAZON"/>
    <x v="0"/>
    <s v="digital"/>
    <n v="4779"/>
  </r>
  <r>
    <s v="3756fd30f780bb371da21f6233b2813da6a66f32"/>
    <d v="2022-05-05T00:00:00"/>
    <s v="AMAZON PRIME"/>
    <x v="20"/>
    <s v="digital"/>
    <n v="1162"/>
  </r>
  <r>
    <s v="3756fd30f780bb371da21f6233b2813da6a66f32"/>
    <d v="2022-05-05T00:00:00"/>
    <s v="IZZI"/>
    <x v="20"/>
    <s v="digital"/>
    <n v="8335"/>
  </r>
  <r>
    <s v="3756fd30f780bb371da21f6233b2813da6a66f32"/>
    <d v="2022-05-07T00:00:00"/>
    <s v="STARBUCKS"/>
    <x v="12"/>
    <s v="fisica"/>
    <n v="1391"/>
  </r>
  <r>
    <s v="3756fd30f780bb371da21f6233b2813da6a66f32"/>
    <d v="2022-05-11T00:00:00"/>
    <s v="HEB"/>
    <x v="5"/>
    <s v="fisica"/>
    <n v="5069"/>
  </r>
  <r>
    <s v="3756fd30f780bb371da21f6233b2813da6a66f32"/>
    <d v="2022-05-13T00:00:00"/>
    <s v="CFE"/>
    <x v="2"/>
    <s v="digital"/>
    <n v="18727"/>
  </r>
  <r>
    <s v="3756fd30f780bb371da21f6233b2813da6a66f32"/>
    <d v="2022-05-14T00:00:00"/>
    <s v="CFE"/>
    <x v="2"/>
    <s v="digital"/>
    <n v="2931"/>
  </r>
  <r>
    <s v="3756fd30f780bb371da21f6233b2813da6a66f32"/>
    <d v="2022-05-20T00:00:00"/>
    <s v="SPOTIFY"/>
    <x v="0"/>
    <s v="digital"/>
    <n v="1966"/>
  </r>
  <r>
    <s v="3756fd30f780bb371da21f6233b2813da6a66f32"/>
    <d v="2022-05-20T00:00:00"/>
    <s v="AMAZON"/>
    <x v="0"/>
    <s v="digital"/>
    <n v="614"/>
  </r>
  <r>
    <s v="3756fd30f780bb371da21f6233b2813da6a66f32"/>
    <d v="2022-05-22T00:00:00"/>
    <s v="SERV AGUA DREN"/>
    <x v="2"/>
    <s v="digital"/>
    <n v="4321"/>
  </r>
  <r>
    <s v="3756fd30f780bb371da21f6233b2813da6a66f32"/>
    <d v="2022-05-23T00:00:00"/>
    <s v="SERV AGUA DREN"/>
    <x v="2"/>
    <s v="digital"/>
    <n v="4872"/>
  </r>
  <r>
    <s v="3756fd30f780bb371da21f6233b2813da6a66f32"/>
    <d v="2022-05-27T00:00:00"/>
    <s v="AMAZON"/>
    <x v="0"/>
    <s v="digital"/>
    <n v="254"/>
  </r>
  <r>
    <s v="3756fd30f780bb371da21f6233b2813da6a66f32"/>
    <d v="2022-05-27T00:00:00"/>
    <s v="AMAZON"/>
    <x v="0"/>
    <s v="digital"/>
    <n v="10053"/>
  </r>
  <r>
    <s v="3756fd30f780bb371da21f6233b2813da6a66f32"/>
    <d v="2022-05-28T00:00:00"/>
    <s v="NETFLIX"/>
    <x v="20"/>
    <s v="digital"/>
    <n v="3333"/>
  </r>
  <r>
    <s v="3756fd30f780bb371da21f6233b2813da6a66f32"/>
    <d v="2022-06-05T00:00:00"/>
    <s v="AMAZON PRIME"/>
    <x v="20"/>
    <s v="digital"/>
    <n v="1162"/>
  </r>
  <r>
    <s v="3756fd30f780bb371da21f6233b2813da6a66f32"/>
    <d v="2022-06-18T00:00:00"/>
    <s v="IZZI"/>
    <x v="20"/>
    <s v="digital"/>
    <n v="8336"/>
  </r>
  <r>
    <s v="3756fd30f780bb371da21f6233b2813da6a66f32"/>
    <d v="2022-06-20T00:00:00"/>
    <s v="SPOTIFY"/>
    <x v="0"/>
    <s v="digital"/>
    <n v="1966"/>
  </r>
  <r>
    <s v="3756fd30f780bb371da21f6233b2813da6a66f32"/>
    <d v="2022-06-24T00:00:00"/>
    <s v="SERV AGUA DREN"/>
    <x v="2"/>
    <s v="digital"/>
    <n v="3436"/>
  </r>
  <r>
    <s v="3756fd30f780bb371da21f6233b2813da6a66f32"/>
    <d v="2022-06-25T00:00:00"/>
    <s v="MI ATT"/>
    <x v="16"/>
    <s v="digital"/>
    <n v="231"/>
  </r>
  <r>
    <s v="3756fd30f780bb371da21f6233b2813da6a66f32"/>
    <d v="2022-06-28T00:00:00"/>
    <s v="NETFLIX"/>
    <x v="20"/>
    <s v="digital"/>
    <n v="3333"/>
  </r>
  <r>
    <s v="3756fd30f780bb371da21f6233b2813da6a66f32"/>
    <d v="2022-07-05T00:00:00"/>
    <s v="AMAZON PRIME"/>
    <x v="20"/>
    <s v="digital"/>
    <n v="1162"/>
  </r>
  <r>
    <s v="3756fd30f780bb371da21f6233b2813da6a66f32"/>
    <d v="2022-07-05T00:00:00"/>
    <s v="CINEPOLIS"/>
    <x v="17"/>
    <s v="digital"/>
    <n v="2437"/>
  </r>
  <r>
    <s v="3756fd30f780bb371da21f6233b2813da6a66f32"/>
    <d v="2022-07-10T00:00:00"/>
    <s v="LIVERPOOL"/>
    <x v="8"/>
    <s v="fisica"/>
    <n v="1047"/>
  </r>
  <r>
    <s v="3756fd30f780bb371da21f6233b2813da6a66f32"/>
    <d v="2022-07-13T00:00:00"/>
    <s v="CFE"/>
    <x v="2"/>
    <s v="digital"/>
    <n v="45678"/>
  </r>
  <r>
    <s v="3756fd30f780bb371da21f6233b2813da6a66f32"/>
    <d v="2022-07-13T00:00:00"/>
    <s v="AMAZON"/>
    <x v="0"/>
    <s v="digital"/>
    <n v="254"/>
  </r>
  <r>
    <s v="3756fd30f780bb371da21f6233b2813da6a66f32"/>
    <d v="2022-07-13T00:00:00"/>
    <s v="AMAZON"/>
    <x v="0"/>
    <s v="digital"/>
    <n v="3281"/>
  </r>
  <r>
    <s v="3756fd30f780bb371da21f6233b2813da6a66f32"/>
    <d v="2022-07-13T00:00:00"/>
    <s v="AMAZON"/>
    <x v="0"/>
    <s v="digital"/>
    <n v="231"/>
  </r>
  <r>
    <s v="3756fd30f780bb371da21f6233b2813da6a66f32"/>
    <d v="2022-07-13T00:00:00"/>
    <s v="MI ATT"/>
    <x v="16"/>
    <s v="digital"/>
    <n v="1736"/>
  </r>
  <r>
    <s v="3756fd30f780bb371da21f6233b2813da6a66f32"/>
    <d v="2022-07-14T00:00:00"/>
    <s v="MI ATT"/>
    <x v="16"/>
    <s v="digital"/>
    <n v="231"/>
  </r>
  <r>
    <s v="3756fd30f780bb371da21f6233b2813da6a66f32"/>
    <d v="2022-07-15T00:00:00"/>
    <s v="STARBUCKS"/>
    <x v="12"/>
    <s v="fisica"/>
    <n v="851"/>
  </r>
  <r>
    <s v="3756fd30f780bb371da21f6233b2813da6a66f32"/>
    <d v="2022-07-16T00:00:00"/>
    <s v="AMAZON"/>
    <x v="0"/>
    <s v="digital"/>
    <n v="5757"/>
  </r>
  <r>
    <s v="3756fd30f780bb371da21f6233b2813da6a66f32"/>
    <d v="2022-07-17T00:00:00"/>
    <s v="AMAZON"/>
    <x v="0"/>
    <s v="digital"/>
    <n v="2087"/>
  </r>
  <r>
    <s v="3756fd30f780bb371da21f6233b2813da6a66f32"/>
    <d v="2022-07-20T00:00:00"/>
    <s v="AMAZON"/>
    <x v="0"/>
    <s v="digital"/>
    <n v="1365"/>
  </r>
  <r>
    <s v="3756fd30f780bb371da21f6233b2813da6a66f32"/>
    <d v="2022-07-20T00:00:00"/>
    <s v="AMAZON"/>
    <x v="0"/>
    <s v="digital"/>
    <n v="5565"/>
  </r>
  <r>
    <s v="3756fd30f780bb371da21f6233b2813da6a66f32"/>
    <d v="2022-07-20T00:00:00"/>
    <s v="SPOTIFY"/>
    <x v="0"/>
    <s v="digital"/>
    <n v="1966"/>
  </r>
  <r>
    <s v="3756fd30f780bb371da21f6233b2813da6a66f32"/>
    <d v="2022-07-24T00:00:00"/>
    <s v="SERV AGUA DREN"/>
    <x v="2"/>
    <s v="digital"/>
    <n v="932"/>
  </r>
  <r>
    <s v="3756fd30f780bb371da21f6233b2813da6a66f32"/>
    <d v="2022-07-28T00:00:00"/>
    <s v="NETFLIX"/>
    <x v="20"/>
    <s v="digital"/>
    <n v="3333"/>
  </r>
  <r>
    <s v="3756fd30f780bb371da21f6233b2813da6a66f32"/>
    <d v="2022-07-30T00:00:00"/>
    <s v="IZZI"/>
    <x v="20"/>
    <s v="digital"/>
    <n v="8699"/>
  </r>
  <r>
    <s v="3756fd30f780bb371da21f6233b2813da6a66f32"/>
    <d v="2022-08-05T00:00:00"/>
    <s v="AMAZON PRIME"/>
    <x v="20"/>
    <s v="digital"/>
    <n v="1162"/>
  </r>
  <r>
    <s v="3756fd30f780bb371da21f6233b2813da6a66f32"/>
    <d v="2022-08-08T00:00:00"/>
    <s v="AMAZON"/>
    <x v="0"/>
    <s v="digital"/>
    <n v="6792"/>
  </r>
  <r>
    <s v="3756fd30f780bb371da21f6233b2813da6a66f32"/>
    <d v="2022-08-09T00:00:00"/>
    <s v="STARBUCKS"/>
    <x v="12"/>
    <s v="fisica"/>
    <n v="1506"/>
  </r>
  <r>
    <s v="3756fd30f780bb371da21f6233b2813da6a66f32"/>
    <d v="2022-08-20T00:00:00"/>
    <s v="IZZI"/>
    <x v="20"/>
    <s v="digital"/>
    <n v="8699"/>
  </r>
  <r>
    <s v="3756fd30f780bb371da21f6233b2813da6a66f32"/>
    <d v="2022-08-20T00:00:00"/>
    <s v="SPOTIFY"/>
    <x v="9"/>
    <s v="digital"/>
    <n v="1966"/>
  </r>
  <r>
    <s v="3756fd30f780bb371da21f6233b2813da6a66f32"/>
    <d v="2022-08-27T00:00:00"/>
    <s v="AMAZON"/>
    <x v="0"/>
    <s v="digital"/>
    <n v="254"/>
  </r>
  <r>
    <s v="3756fd30f780bb371da21f6233b2813da6a66f32"/>
    <d v="2022-08-27T00:00:00"/>
    <s v="AMAZON"/>
    <x v="0"/>
    <s v="digital"/>
    <n v="6032"/>
  </r>
  <r>
    <s v="3756fd30f780bb371da21f6233b2813da6a66f32"/>
    <d v="2022-08-27T00:00:00"/>
    <s v="SERV AGUA DREN"/>
    <x v="2"/>
    <s v="digital"/>
    <n v="1541"/>
  </r>
  <r>
    <s v="3756fd30f780bb371da21f6233b2813da6a66f32"/>
    <d v="2022-08-28T00:00:00"/>
    <s v="NETFLIX"/>
    <x v="20"/>
    <s v="digital"/>
    <n v="3333"/>
  </r>
  <r>
    <s v="3756fd30f780bb371da21f6233b2813da6a66f32"/>
    <d v="2022-09-02T00:00:00"/>
    <s v="AMAZON"/>
    <x v="0"/>
    <s v="digital"/>
    <n v="3735"/>
  </r>
  <r>
    <s v="3756fd30f780bb371da21f6233b2813da6a66f32"/>
    <d v="2022-09-05T00:00:00"/>
    <s v="AMAZON PRIME"/>
    <x v="20"/>
    <s v="digital"/>
    <n v="1162"/>
  </r>
  <r>
    <s v="3756fd30f780bb371da21f6233b2813da6a66f32"/>
    <d v="2022-09-10T00:00:00"/>
    <s v="IZZI"/>
    <x v="20"/>
    <s v="digital"/>
    <n v="8699"/>
  </r>
  <r>
    <s v="3756fd30f780bb371da21f6233b2813da6a66f32"/>
    <d v="2022-09-18T00:00:00"/>
    <s v="CFE"/>
    <x v="2"/>
    <s v="digital"/>
    <n v="25034"/>
  </r>
  <r>
    <s v="3756fd30f780bb371da21f6233b2813da6a66f32"/>
    <d v="2022-09-18T00:00:00"/>
    <s v="CFE"/>
    <x v="2"/>
    <s v="digital"/>
    <n v="2287"/>
  </r>
  <r>
    <s v="3756fd30f780bb371da21f6233b2813da6a66f32"/>
    <d v="2022-09-20T00:00:00"/>
    <s v="SPOTIFY"/>
    <x v="20"/>
    <s v="digital"/>
    <n v="1966"/>
  </r>
  <r>
    <s v="3756fd30f780bb371da21f6233b2813da6a66f32"/>
    <d v="2022-09-22T00:00:00"/>
    <s v="MI ATT"/>
    <x v="16"/>
    <s v="digital"/>
    <n v="2885"/>
  </r>
  <r>
    <s v="3756fd30f780bb371da21f6233b2813da6a66f32"/>
    <d v="2022-09-27T00:00:00"/>
    <s v="MI ATT"/>
    <x v="16"/>
    <s v="digital"/>
    <n v="2885"/>
  </r>
  <r>
    <s v="3756fd30f780bb371da21f6233b2813da6a66f32"/>
    <d v="2022-09-28T00:00:00"/>
    <s v="NETFLIX"/>
    <x v="20"/>
    <s v="digital"/>
    <n v="3333"/>
  </r>
  <r>
    <s v="3756fd30f780bb371da21f6233b2813da6a66f32"/>
    <d v="2022-09-29T00:00:00"/>
    <s v="STARBUCKS"/>
    <x v="12"/>
    <s v="fisica"/>
    <n v="794"/>
  </r>
  <r>
    <s v="3756fd30f780bb371da21f6233b2813da6a66f32"/>
    <d v="2022-10-02T00:00:00"/>
    <s v="SERV AGUA DREN"/>
    <x v="2"/>
    <s v="digital"/>
    <n v="3792"/>
  </r>
  <r>
    <s v="3756fd30f780bb371da21f6233b2813da6a66f32"/>
    <d v="2022-10-05T00:00:00"/>
    <s v="UBER"/>
    <x v="9"/>
    <s v="digital"/>
    <n v="2321"/>
  </r>
  <r>
    <s v="3756fd30f780bb371da21f6233b2813da6a66f32"/>
    <d v="2022-10-05T00:00:00"/>
    <s v="AMAZON PRIME"/>
    <x v="20"/>
    <s v="digital"/>
    <n v="1162"/>
  </r>
  <r>
    <s v="3756fd30f780bb371da21f6233b2813da6a66f32"/>
    <d v="2022-10-05T00:00:00"/>
    <s v="UBER"/>
    <x v="9"/>
    <s v="digital"/>
    <n v="2896"/>
  </r>
  <r>
    <s v="3756fd30f780bb371da21f6233b2813da6a66f32"/>
    <d v="2022-10-06T00:00:00"/>
    <s v="UBER"/>
    <x v="9"/>
    <s v="digital"/>
    <n v="2207"/>
  </r>
  <r>
    <s v="3756fd30f780bb371da21f6233b2813da6a66f32"/>
    <d v="2022-10-09T00:00:00"/>
    <s v="IZZI"/>
    <x v="20"/>
    <s v="digital"/>
    <n v="8699"/>
  </r>
  <r>
    <s v="3756fd30f780bb371da21f6233b2813da6a66f32"/>
    <d v="2022-10-09T00:00:00"/>
    <s v="AMAZON"/>
    <x v="0"/>
    <s v="digital"/>
    <n v="254"/>
  </r>
  <r>
    <s v="3756fd30f780bb371da21f6233b2813da6a66f32"/>
    <d v="2022-10-09T00:00:00"/>
    <s v="AMAZON"/>
    <x v="0"/>
    <s v="digital"/>
    <n v="4254"/>
  </r>
  <r>
    <s v="3756fd30f780bb371da21f6233b2813da6a66f32"/>
    <d v="2022-10-17T00:00:00"/>
    <s v="CINEPOLIS"/>
    <x v="9"/>
    <s v="digital"/>
    <n v="10708"/>
  </r>
  <r>
    <s v="3756fd30f780bb371da21f6233b2813da6a66f32"/>
    <d v="2022-10-20T00:00:00"/>
    <s v="SPOTIFY"/>
    <x v="20"/>
    <s v="digital"/>
    <n v="1966"/>
  </r>
  <r>
    <s v="3756fd30f780bb371da21f6233b2813da6a66f32"/>
    <d v="2022-10-20T00:00:00"/>
    <s v="CARLS JR"/>
    <x v="12"/>
    <s v="fisica"/>
    <n v="1954"/>
  </r>
  <r>
    <s v="3756fd30f780bb371da21f6233b2813da6a66f32"/>
    <d v="2022-10-22T00:00:00"/>
    <s v="UBER"/>
    <x v="9"/>
    <s v="digital"/>
    <n v="324"/>
  </r>
  <r>
    <s v="3756fd30f780bb371da21f6233b2813da6a66f32"/>
    <d v="2022-10-22T00:00:00"/>
    <s v="MI ATT"/>
    <x v="16"/>
    <s v="digital"/>
    <n v="231"/>
  </r>
  <r>
    <s v="3756fd30f780bb371da21f6233b2813da6a66f32"/>
    <d v="2022-10-22T00:00:00"/>
    <s v="MI ATT"/>
    <x v="16"/>
    <s v="digital"/>
    <n v="231"/>
  </r>
  <r>
    <s v="3756fd30f780bb371da21f6233b2813da6a66f32"/>
    <d v="2022-10-22T00:00:00"/>
    <s v="UBER"/>
    <x v="9"/>
    <s v="digital"/>
    <n v="2666"/>
  </r>
  <r>
    <s v="3756fd30f780bb371da21f6233b2813da6a66f32"/>
    <d v="2022-10-23T00:00:00"/>
    <s v="SERV AGUA DREN"/>
    <x v="2"/>
    <s v="digital"/>
    <n v="4102"/>
  </r>
  <r>
    <s v="3756fd30f780bb371da21f6233b2813da6a66f32"/>
    <d v="2022-10-26T00:00:00"/>
    <s v="STARBUCKS"/>
    <x v="12"/>
    <s v="fisica"/>
    <n v="1414"/>
  </r>
  <r>
    <s v="3756fd30f780bb371da21f6233b2813da6a66f32"/>
    <d v="2022-10-28T00:00:00"/>
    <s v="NETFLIX"/>
    <x v="20"/>
    <s v="digital"/>
    <n v="3333"/>
  </r>
  <r>
    <s v="3756fd30f780bb371da21f6233b2813da6a66f32"/>
    <d v="2022-11-04T00:00:00"/>
    <s v="UBER"/>
    <x v="9"/>
    <s v="digital"/>
    <n v="370"/>
  </r>
  <r>
    <s v="3756fd30f780bb371da21f6233b2813da6a66f32"/>
    <d v="2022-11-04T00:00:00"/>
    <s v="UBER"/>
    <x v="9"/>
    <s v="digital"/>
    <n v="3355"/>
  </r>
  <r>
    <s v="3756fd30f780bb371da21f6233b2813da6a66f32"/>
    <d v="2022-11-05T00:00:00"/>
    <s v="SMART"/>
    <x v="5"/>
    <s v="fisica"/>
    <n v="7388"/>
  </r>
  <r>
    <s v="3756fd30f780bb371da21f6233b2813da6a66f32"/>
    <d v="2022-11-05T00:00:00"/>
    <s v="AMAZON PRIME"/>
    <x v="20"/>
    <s v="digital"/>
    <n v="1162"/>
  </r>
  <r>
    <s v="3756fd30f780bb371da21f6233b2813da6a66f32"/>
    <d v="2022-11-09T00:00:00"/>
    <s v="AMAZON"/>
    <x v="0"/>
    <s v="digital"/>
    <n v="254"/>
  </r>
  <r>
    <s v="3756fd30f780bb371da21f6233b2813da6a66f32"/>
    <d v="2022-11-09T00:00:00"/>
    <s v="AMAZON"/>
    <x v="0"/>
    <s v="digital"/>
    <n v="9732"/>
  </r>
  <r>
    <s v="3756fd30f780bb371da21f6233b2813da6a66f32"/>
    <d v="2022-11-10T00:00:00"/>
    <s v="AMAZON"/>
    <x v="0"/>
    <s v="digital"/>
    <n v="9203"/>
  </r>
  <r>
    <s v="3756fd30f780bb371da21f6233b2813da6a66f32"/>
    <d v="2022-11-10T00:00:00"/>
    <s v="AMAZON"/>
    <x v="0"/>
    <s v="digital"/>
    <n v="4378"/>
  </r>
  <r>
    <s v="3756fd30f780bb371da21f6233b2813da6a66f32"/>
    <d v="2022-11-12T00:00:00"/>
    <s v="HEB"/>
    <x v="5"/>
    <s v="fisica"/>
    <n v="5256"/>
  </r>
  <r>
    <s v="3756fd30f780bb371da21f6233b2813da6a66f32"/>
    <d v="2022-11-13T00:00:00"/>
    <s v="OXXO"/>
    <x v="3"/>
    <s v="fisica"/>
    <n v="111"/>
  </r>
  <r>
    <s v="3756fd30f780bb371da21f6233b2813da6a66f32"/>
    <d v="2022-11-16T00:00:00"/>
    <s v="CFE"/>
    <x v="2"/>
    <s v="digital"/>
    <n v="192"/>
  </r>
  <r>
    <s v="3756fd30f780bb371da21f6233b2813da6a66f32"/>
    <d v="2022-11-16T00:00:00"/>
    <s v="CFE"/>
    <x v="2"/>
    <s v="digital"/>
    <n v="26148"/>
  </r>
  <r>
    <s v="3756fd30f780bb371da21f6233b2813da6a66f32"/>
    <d v="2022-11-16T00:00:00"/>
    <s v="CFE"/>
    <x v="2"/>
    <s v="digital"/>
    <n v="192"/>
  </r>
  <r>
    <s v="3756fd30f780bb371da21f6233b2813da6a66f32"/>
    <d v="2022-11-16T00:00:00"/>
    <s v="IZZI"/>
    <x v="20"/>
    <s v="digital"/>
    <n v="8699"/>
  </r>
  <r>
    <s v="3756fd30f780bb371da21f6233b2813da6a66f32"/>
    <d v="2022-11-20T00:00:00"/>
    <s v="SPOTIFY"/>
    <x v="20"/>
    <s v="digital"/>
    <n v="1966"/>
  </r>
  <r>
    <s v="3756fd30f780bb371da21f6233b2813da6a66f32"/>
    <d v="2022-11-26T00:00:00"/>
    <s v="AMAZON"/>
    <x v="0"/>
    <s v="digital"/>
    <n v="6844"/>
  </r>
  <r>
    <s v="3756fd30f780bb371da21f6233b2813da6a66f32"/>
    <d v="2022-11-28T00:00:00"/>
    <s v="NETFLIX"/>
    <x v="20"/>
    <s v="digital"/>
    <n v="3333"/>
  </r>
  <r>
    <s v="3756fd30f780bb371da21f6233b2813da6a66f32"/>
    <d v="2022-11-28T00:00:00"/>
    <s v="NETFLIX"/>
    <x v="20"/>
    <s v="digital"/>
    <n v="3333"/>
  </r>
  <r>
    <s v="3756fd30f780bb371da21f6233b2813da6a66f32"/>
    <d v="2022-11-29T00:00:00"/>
    <s v="NETFLIX"/>
    <x v="20"/>
    <s v="digital"/>
    <n v="3333"/>
  </r>
  <r>
    <s v="3756fd30f780bb371da21f6233b2813da6a66f32"/>
    <d v="2022-11-29T00:00:00"/>
    <s v="NETFLIX"/>
    <x v="20"/>
    <s v="digital"/>
    <n v="3333"/>
  </r>
  <r>
    <s v="3756fd30f780bb371da21f6233b2813da6a66f32"/>
    <d v="2022-11-30T00:00:00"/>
    <s v="HEB"/>
    <x v="5"/>
    <s v="fisica"/>
    <n v="301"/>
  </r>
  <r>
    <s v="3756fd30f780bb371da21f6233b2813da6a66f32"/>
    <d v="2022-12-01T00:00:00"/>
    <s v="SERV AGUA DREN"/>
    <x v="2"/>
    <s v="digital"/>
    <n v="4114"/>
  </r>
  <r>
    <s v="3756fd30f780bb371da21f6233b2813da6a66f32"/>
    <d v="2022-12-01T00:00:00"/>
    <s v="AMAZON"/>
    <x v="0"/>
    <s v="digital"/>
    <n v="4922"/>
  </r>
  <r>
    <s v="3756fd30f780bb371da21f6233b2813da6a66f32"/>
    <d v="2022-12-02T00:00:00"/>
    <s v="AMAZON"/>
    <x v="0"/>
    <s v="digital"/>
    <n v="2993"/>
  </r>
  <r>
    <s v="3756fd30f780bb371da21f6233b2813da6a66f32"/>
    <d v="2022-12-05T00:00:00"/>
    <s v="AMAZON PRIME"/>
    <x v="20"/>
    <s v="digital"/>
    <n v="1162"/>
  </r>
  <r>
    <s v="3756fd30f780bb371da21f6233b2813da6a66f32"/>
    <d v="2022-12-10T00:00:00"/>
    <s v="AMAZON"/>
    <x v="0"/>
    <s v="digital"/>
    <n v="254"/>
  </r>
  <r>
    <s v="3756fd30f780bb371da21f6233b2813da6a66f32"/>
    <d v="2022-12-10T00:00:00"/>
    <s v="AMAZON"/>
    <x v="0"/>
    <s v="digital"/>
    <n v="2885"/>
  </r>
  <r>
    <s v="3756fd30f780bb371da21f6233b2813da6a66f32"/>
    <d v="2022-12-12T00:00:00"/>
    <s v="RAPPI"/>
    <x v="9"/>
    <s v="digital"/>
    <n v="2971"/>
  </r>
  <r>
    <s v="3756fd30f780bb371da21f6233b2813da6a66f32"/>
    <d v="2022-12-13T00:00:00"/>
    <s v="HEB"/>
    <x v="19"/>
    <s v="fisica"/>
    <n v="1976"/>
  </r>
  <r>
    <s v="3756fd30f780bb371da21f6233b2813da6a66f32"/>
    <d v="2022-12-13T00:00:00"/>
    <s v="STARBUCKS"/>
    <x v="12"/>
    <s v="fisica"/>
    <n v="1449"/>
  </r>
  <r>
    <s v="3756fd30f780bb371da21f6233b2813da6a66f32"/>
    <d v="2022-12-14T00:00:00"/>
    <s v="IZZI"/>
    <x v="20"/>
    <s v="digital"/>
    <n v="8699"/>
  </r>
  <r>
    <s v="3756fd30f780bb371da21f6233b2813da6a66f32"/>
    <d v="2022-12-14T00:00:00"/>
    <s v="STARBUCKS"/>
    <x v="12"/>
    <s v="fisica"/>
    <n v="1024"/>
  </r>
  <r>
    <s v="3756fd30f780bb371da21f6233b2813da6a66f32"/>
    <d v="2022-12-17T00:00:00"/>
    <s v="MI ATT"/>
    <x v="16"/>
    <s v="digital"/>
    <n v="231"/>
  </r>
  <r>
    <s v="3756fd30f780bb371da21f6233b2813da6a66f32"/>
    <d v="2022-12-20T00:00:00"/>
    <s v="SPOTIFY"/>
    <x v="0"/>
    <s v="digital"/>
    <n v="1966"/>
  </r>
  <r>
    <s v="3756fd30f780bb371da21f6233b2813da6a66f32"/>
    <d v="2022-12-20T00:00:00"/>
    <s v="APPLE"/>
    <x v="15"/>
    <s v="fisica"/>
    <n v="21151"/>
  </r>
  <r>
    <s v="3756fd30f780bb371da21f6233b2813da6a66f32"/>
    <d v="2022-12-27T00:00:00"/>
    <s v="SERV AGUA DREN"/>
    <x v="2"/>
    <s v="digital"/>
    <n v="3195"/>
  </r>
  <r>
    <s v="3756fd30f780bb371da21f6233b2813da6a66f32"/>
    <d v="2022-12-28T00:00:00"/>
    <s v="NETFLIX"/>
    <x v="20"/>
    <s v="digital"/>
    <n v="3677"/>
  </r>
  <r>
    <s v="3756fd30f780bb371da21f6233b2813da6a66f32"/>
    <d v="2023-01-05T00:00:00"/>
    <s v="TELMEX"/>
    <x v="16"/>
    <s v="digital"/>
    <n v="2862"/>
  </r>
  <r>
    <s v="3756fd30f780bb371da21f6233b2813da6a66f32"/>
    <d v="2023-01-05T00:00:00"/>
    <s v="AMAZON PRIME"/>
    <x v="20"/>
    <s v="digital"/>
    <n v="1162"/>
  </r>
  <r>
    <s v="3756fd30f780bb371da21f6233b2813da6a66f32"/>
    <d v="2023-01-06T00:00:00"/>
    <s v="LIVERPOOL"/>
    <x v="9"/>
    <s v="digital"/>
    <n v="3637"/>
  </r>
  <r>
    <s v="3756fd30f780bb371da21f6233b2813da6a66f32"/>
    <d v="2023-01-07T00:00:00"/>
    <s v="CARLS JR"/>
    <x v="12"/>
    <s v="fisica"/>
    <n v="5584"/>
  </r>
  <r>
    <s v="3756fd30f780bb371da21f6233b2813da6a66f32"/>
    <d v="2023-01-07T00:00:00"/>
    <s v="LIVERPOOL"/>
    <x v="9"/>
    <s v="digital"/>
    <n v="8632"/>
  </r>
  <r>
    <s v="3756fd30f780bb371da21f6233b2813da6a66f32"/>
    <d v="2023-01-08T00:00:00"/>
    <s v="HEB"/>
    <x v="19"/>
    <s v="fisica"/>
    <n v="5377"/>
  </r>
  <r>
    <s v="3756fd30f780bb371da21f6233b2813da6a66f32"/>
    <d v="2023-01-11T00:00:00"/>
    <s v="AMAZON"/>
    <x v="0"/>
    <s v="digital"/>
    <n v="254"/>
  </r>
  <r>
    <s v="3756fd30f780bb371da21f6233b2813da6a66f32"/>
    <d v="2023-01-11T00:00:00"/>
    <s v="AMAZON"/>
    <x v="0"/>
    <s v="digital"/>
    <n v="2184"/>
  </r>
  <r>
    <s v="3756fd30f780bb371da21f6233b2813da6a66f32"/>
    <d v="2023-01-11T00:00:00"/>
    <s v="STARBUCKS"/>
    <x v="12"/>
    <s v="fisica"/>
    <n v="1529"/>
  </r>
  <r>
    <s v="3756fd30f780bb371da21f6233b2813da6a66f32"/>
    <d v="2023-01-12T00:00:00"/>
    <s v="SUPERCENTER"/>
    <x v="19"/>
    <s v="fisica"/>
    <n v="9938"/>
  </r>
  <r>
    <s v="3756fd30f780bb371da21f6233b2813da6a66f32"/>
    <d v="2023-01-12T00:00:00"/>
    <s v="MAX"/>
    <x v="23"/>
    <s v="digital"/>
    <n v="1736"/>
  </r>
  <r>
    <s v="3756fd30f780bb371da21f6233b2813da6a66f32"/>
    <d v="2023-01-14T00:00:00"/>
    <s v="SORIANA"/>
    <x v="19"/>
    <s v="fisica"/>
    <n v="1577"/>
  </r>
  <r>
    <s v="3756fd30f780bb371da21f6233b2813da6a66f32"/>
    <d v="2023-01-18T00:00:00"/>
    <s v="SORIANA"/>
    <x v="19"/>
    <s v="fisica"/>
    <n v="9978"/>
  </r>
  <r>
    <s v="3756fd30f780bb371da21f6233b2813da6a66f32"/>
    <d v="2023-01-18T00:00:00"/>
    <s v="CFE"/>
    <x v="2"/>
    <s v="digital"/>
    <n v="3781"/>
  </r>
  <r>
    <s v="3756fd30f780bb371da21f6233b2813da6a66f32"/>
    <d v="2023-01-20T00:00:00"/>
    <s v="SPOTIFY"/>
    <x v="0"/>
    <s v="digital"/>
    <n v="1966"/>
  </r>
  <r>
    <s v="3756fd30f780bb371da21f6233b2813da6a66f32"/>
    <d v="2023-01-23T00:00:00"/>
    <s v="MI ATT"/>
    <x v="16"/>
    <s v="digital"/>
    <n v="1736"/>
  </r>
  <r>
    <s v="3756fd30f780bb371da21f6233b2813da6a66f32"/>
    <d v="2023-01-28T00:00:00"/>
    <s v="NETFLIX"/>
    <x v="20"/>
    <s v="digital"/>
    <n v="3677"/>
  </r>
  <r>
    <s v="d56fc86801dca55e749ed9ad01c71c247958889f"/>
    <d v="2022-01-01T00:00:00"/>
    <s v="OXXO"/>
    <x v="3"/>
    <s v="fisica"/>
    <n v="2758"/>
  </r>
  <r>
    <s v="d56fc86801dca55e749ed9ad01c71c247958889f"/>
    <d v="2022-01-02T00:00:00"/>
    <s v="CARLS JR"/>
    <x v="12"/>
    <s v="fisica"/>
    <n v="2724"/>
  </r>
  <r>
    <s v="d56fc86801dca55e749ed9ad01c71c247958889f"/>
    <d v="2022-01-03T00:00:00"/>
    <s v="DIDI RIDES"/>
    <x v="7"/>
    <s v="digital"/>
    <n v="2104"/>
  </r>
  <r>
    <s v="d56fc86801dca55e749ed9ad01c71c247958889f"/>
    <d v="2022-01-03T00:00:00"/>
    <s v="UBER"/>
    <x v="7"/>
    <s v="digital"/>
    <n v="2781"/>
  </r>
  <r>
    <s v="d56fc86801dca55e749ed9ad01c71c247958889f"/>
    <d v="2022-01-04T00:00:00"/>
    <s v="DIDI RIDES"/>
    <x v="7"/>
    <s v="digital"/>
    <n v="2023"/>
  </r>
  <r>
    <s v="d56fc86801dca55e749ed9ad01c71c247958889f"/>
    <d v="2022-01-08T00:00:00"/>
    <s v="NETFLIX"/>
    <x v="20"/>
    <s v="digital"/>
    <n v="254"/>
  </r>
  <r>
    <s v="d56fc86801dca55e749ed9ad01c71c247958889f"/>
    <d v="2022-01-14T00:00:00"/>
    <s v="AMAZON PRIME"/>
    <x v="20"/>
    <s v="digital"/>
    <n v="1162"/>
  </r>
  <r>
    <s v="d56fc86801dca55e749ed9ad01c71c247958889f"/>
    <d v="2022-01-14T00:00:00"/>
    <s v="SORIANA"/>
    <x v="5"/>
    <s v="fisica"/>
    <n v="1144"/>
  </r>
  <r>
    <s v="d56fc86801dca55e749ed9ad01c71c247958889f"/>
    <d v="2022-01-15T00:00:00"/>
    <s v="OXXO"/>
    <x v="3"/>
    <s v="fisica"/>
    <n v="1466"/>
  </r>
  <r>
    <s v="d56fc86801dca55e749ed9ad01c71c247958889f"/>
    <d v="2022-01-15T00:00:00"/>
    <s v="SORIANA"/>
    <x v="5"/>
    <s v="fisica"/>
    <n v="1988"/>
  </r>
  <r>
    <s v="d56fc86801dca55e749ed9ad01c71c247958889f"/>
    <d v="2022-01-15T00:00:00"/>
    <s v="OXXO"/>
    <x v="3"/>
    <s v="fisica"/>
    <n v="300"/>
  </r>
  <r>
    <s v="d56fc86801dca55e749ed9ad01c71c247958889f"/>
    <d v="2022-01-16T00:00:00"/>
    <s v="OXXO"/>
    <x v="3"/>
    <s v="fisica"/>
    <n v="1506"/>
  </r>
  <r>
    <s v="d56fc86801dca55e749ed9ad01c71c247958889f"/>
    <d v="2022-01-22T00:00:00"/>
    <s v="COPPEL"/>
    <x v="8"/>
    <s v="fisica"/>
    <n v="8054"/>
  </r>
  <r>
    <s v="d56fc86801dca55e749ed9ad01c71c247958889f"/>
    <d v="2022-01-22T00:00:00"/>
    <s v="COSTCO"/>
    <x v="10"/>
    <s v="fisica"/>
    <n v="1493"/>
  </r>
  <r>
    <s v="d56fc86801dca55e749ed9ad01c71c247958889f"/>
    <d v="2022-01-22T00:00:00"/>
    <s v="COSTCO"/>
    <x v="10"/>
    <s v="fisica"/>
    <n v="146"/>
  </r>
  <r>
    <s v="d56fc86801dca55e749ed9ad01c71c247958889f"/>
    <d v="2022-01-22T00:00:00"/>
    <s v="COSTCO"/>
    <x v="10"/>
    <s v="fisica"/>
    <n v="146"/>
  </r>
  <r>
    <s v="d56fc86801dca55e749ed9ad01c71c247958889f"/>
    <d v="2022-01-24T00:00:00"/>
    <s v="RENTAMOVISTAR"/>
    <x v="9"/>
    <s v="digital"/>
    <n v="4907"/>
  </r>
  <r>
    <s v="d56fc86801dca55e749ed9ad01c71c247958889f"/>
    <d v="2022-01-25T00:00:00"/>
    <s v="OXXO"/>
    <x v="3"/>
    <s v="fisica"/>
    <n v="3229"/>
  </r>
  <r>
    <s v="d56fc86801dca55e749ed9ad01c71c247958889f"/>
    <d v="2022-01-27T00:00:00"/>
    <s v="OXXO"/>
    <x v="3"/>
    <s v="fisica"/>
    <n v="1598"/>
  </r>
  <r>
    <s v="d56fc86801dca55e749ed9ad01c71c247958889f"/>
    <d v="2022-02-01T00:00:00"/>
    <s v="OXXO"/>
    <x v="3"/>
    <s v="fisica"/>
    <n v="794"/>
  </r>
  <r>
    <s v="d56fc86801dca55e749ed9ad01c71c247958889f"/>
    <d v="2022-02-08T00:00:00"/>
    <s v="NETFLIX"/>
    <x v="20"/>
    <s v="digital"/>
    <n v="254"/>
  </r>
  <r>
    <s v="d56fc86801dca55e749ed9ad01c71c247958889f"/>
    <d v="2022-02-12T00:00:00"/>
    <s v="RENTAMOVISTAR"/>
    <x v="9"/>
    <s v="digital"/>
    <n v="5676"/>
  </r>
  <r>
    <s v="d56fc86801dca55e749ed9ad01c71c247958889f"/>
    <d v="2022-02-17T00:00:00"/>
    <s v="OXXO"/>
    <x v="3"/>
    <s v="fisica"/>
    <n v="1357"/>
  </r>
  <r>
    <s v="d56fc86801dca55e749ed9ad01c71c247958889f"/>
    <d v="2022-02-18T00:00:00"/>
    <s v="OXXO"/>
    <x v="3"/>
    <s v="fisica"/>
    <n v="2988"/>
  </r>
  <r>
    <s v="d56fc86801dca55e749ed9ad01c71c247958889f"/>
    <d v="2022-02-19T00:00:00"/>
    <s v="CFE"/>
    <x v="2"/>
    <s v="digital"/>
    <n v="4493"/>
  </r>
  <r>
    <s v="d56fc86801dca55e749ed9ad01c71c247958889f"/>
    <d v="2022-02-25T00:00:00"/>
    <s v="OXXO"/>
    <x v="3"/>
    <s v="fisica"/>
    <n v="2081"/>
  </r>
  <r>
    <s v="d56fc86801dca55e749ed9ad01c71c247958889f"/>
    <d v="2022-02-26T00:00:00"/>
    <s v="DIDI"/>
    <x v="7"/>
    <s v="digital"/>
    <n v="1335"/>
  </r>
  <r>
    <s v="d56fc86801dca55e749ed9ad01c71c247958889f"/>
    <d v="2022-02-28T00:00:00"/>
    <s v="UBER"/>
    <x v="7"/>
    <s v="digital"/>
    <n v="2202"/>
  </r>
  <r>
    <s v="d56fc86801dca55e749ed9ad01c71c247958889f"/>
    <d v="2022-03-04T00:00:00"/>
    <s v="MERCADO PAGO"/>
    <x v="14"/>
    <s v="digital"/>
    <n v="3781"/>
  </r>
  <r>
    <s v="d56fc86801dca55e749ed9ad01c71c247958889f"/>
    <d v="2022-03-07T00:00:00"/>
    <s v="OXXO"/>
    <x v="3"/>
    <s v="fisica"/>
    <n v="311"/>
  </r>
  <r>
    <s v="d56fc86801dca55e749ed9ad01c71c247958889f"/>
    <d v="2022-03-08T00:00:00"/>
    <s v="NETFLIX"/>
    <x v="20"/>
    <s v="digital"/>
    <n v="254"/>
  </r>
  <r>
    <s v="d56fc86801dca55e749ed9ad01c71c247958889f"/>
    <d v="2022-03-08T00:00:00"/>
    <s v="SPOTIFY"/>
    <x v="0"/>
    <s v="digital"/>
    <n v="14844"/>
  </r>
  <r>
    <s v="d56fc86801dca55e749ed9ad01c71c247958889f"/>
    <d v="2022-03-08T00:00:00"/>
    <s v="COSTCO"/>
    <x v="10"/>
    <s v="fisica"/>
    <n v="2022"/>
  </r>
  <r>
    <s v="d56fc86801dca55e749ed9ad01c71c247958889f"/>
    <d v="2022-03-09T00:00:00"/>
    <s v="OXXO"/>
    <x v="3"/>
    <s v="fisica"/>
    <n v="1391"/>
  </r>
  <r>
    <s v="d56fc86801dca55e749ed9ad01c71c247958889f"/>
    <d v="2022-03-17T00:00:00"/>
    <s v="MERCADO PAGO"/>
    <x v="14"/>
    <s v="digital"/>
    <n v="8985"/>
  </r>
  <r>
    <s v="d56fc86801dca55e749ed9ad01c71c247958889f"/>
    <d v="2022-03-17T00:00:00"/>
    <s v="SORIANA"/>
    <x v="5"/>
    <s v="fisica"/>
    <n v="2796"/>
  </r>
  <r>
    <s v="d56fc86801dca55e749ed9ad01c71c247958889f"/>
    <d v="2022-03-25T00:00:00"/>
    <s v="RENTAMOVISTAR"/>
    <x v="9"/>
    <s v="digital"/>
    <n v="5217"/>
  </r>
  <r>
    <s v="d56fc86801dca55e749ed9ad01c71c247958889f"/>
    <d v="2022-04-08T00:00:00"/>
    <s v="NETFLIX"/>
    <x v="20"/>
    <s v="digital"/>
    <n v="254"/>
  </r>
  <r>
    <s v="d56fc86801dca55e749ed9ad01c71c247958889f"/>
    <d v="2022-04-10T00:00:00"/>
    <s v="OXXO"/>
    <x v="3"/>
    <s v="fisica"/>
    <n v="1575"/>
  </r>
  <r>
    <s v="d56fc86801dca55e749ed9ad01c71c247958889f"/>
    <d v="2022-04-12T00:00:00"/>
    <s v="RENTAMOVISTAR"/>
    <x v="9"/>
    <s v="digital"/>
    <n v="5676"/>
  </r>
  <r>
    <s v="d56fc86801dca55e749ed9ad01c71c247958889f"/>
    <d v="2022-04-12T00:00:00"/>
    <s v="RENTAMOVISTAR"/>
    <x v="52"/>
    <s v="digital"/>
    <n v="5676"/>
  </r>
  <r>
    <s v="d56fc86801dca55e749ed9ad01c71c247958889f"/>
    <d v="2022-04-12T00:00:00"/>
    <s v="RENTAMOVISTAR"/>
    <x v="9"/>
    <s v="digital"/>
    <n v="5676"/>
  </r>
  <r>
    <s v="d56fc86801dca55e749ed9ad01c71c247958889f"/>
    <d v="2022-04-12T00:00:00"/>
    <s v="RENTAMOVISTAR"/>
    <x v="52"/>
    <s v="digital"/>
    <n v="5676"/>
  </r>
  <r>
    <s v="d56fc86801dca55e749ed9ad01c71c247958889f"/>
    <d v="2022-04-12T00:00:00"/>
    <s v="RENTAMOVISTAR"/>
    <x v="9"/>
    <s v="digital"/>
    <n v="5676"/>
  </r>
  <r>
    <s v="d56fc86801dca55e749ed9ad01c71c247958889f"/>
    <d v="2022-04-12T00:00:00"/>
    <s v="RENTAMOVISTAR"/>
    <x v="52"/>
    <s v="digital"/>
    <n v="5676"/>
  </r>
  <r>
    <s v="d56fc86801dca55e749ed9ad01c71c247958889f"/>
    <d v="2022-04-13T00:00:00"/>
    <s v="CINEPOLIS"/>
    <x v="22"/>
    <s v="digital"/>
    <n v="4194"/>
  </r>
  <r>
    <s v="d56fc86801dca55e749ed9ad01c71c247958889f"/>
    <d v="2022-04-15T00:00:00"/>
    <s v="RENTAMOVISTAR"/>
    <x v="9"/>
    <s v="digital"/>
    <n v="5676"/>
  </r>
  <r>
    <s v="d56fc86801dca55e749ed9ad01c71c247958889f"/>
    <d v="2022-04-21T00:00:00"/>
    <s v="CARLS JR"/>
    <x v="12"/>
    <s v="fisica"/>
    <n v="4665"/>
  </r>
  <r>
    <s v="d56fc86801dca55e749ed9ad01c71c247958889f"/>
    <d v="2022-04-26T00:00:00"/>
    <s v="CFE"/>
    <x v="2"/>
    <s v="digital"/>
    <n v="4907"/>
  </r>
  <r>
    <s v="d56fc86801dca55e749ed9ad01c71c247958889f"/>
    <d v="2022-04-26T00:00:00"/>
    <s v="CFE"/>
    <x v="2"/>
    <s v="digital"/>
    <n v="4907"/>
  </r>
  <r>
    <s v="d56fc86801dca55e749ed9ad01c71c247958889f"/>
    <d v="2022-04-30T00:00:00"/>
    <s v="SORIANA"/>
    <x v="5"/>
    <s v="fisica"/>
    <n v="4894"/>
  </r>
  <r>
    <s v="d56fc86801dca55e749ed9ad01c71c247958889f"/>
    <d v="2022-05-08T00:00:00"/>
    <s v="NETFLIX"/>
    <x v="20"/>
    <s v="digital"/>
    <n v="254"/>
  </r>
  <r>
    <s v="d56fc86801dca55e749ed9ad01c71c247958889f"/>
    <d v="2022-05-08T00:00:00"/>
    <s v="RENTAMOVISTAR"/>
    <x v="9"/>
    <s v="digital"/>
    <n v="493"/>
  </r>
  <r>
    <s v="d56fc86801dca55e749ed9ad01c71c247958889f"/>
    <d v="2022-05-11T00:00:00"/>
    <s v="TEMU"/>
    <x v="8"/>
    <s v="digital"/>
    <n v="2123"/>
  </r>
  <r>
    <s v="d56fc86801dca55e749ed9ad01c71c247958889f"/>
    <d v="2022-05-11T00:00:00"/>
    <s v="AMAZON"/>
    <x v="0"/>
    <s v="digital"/>
    <n v="10341"/>
  </r>
  <r>
    <s v="d56fc86801dca55e749ed9ad01c71c247958889f"/>
    <d v="2022-05-19T00:00:00"/>
    <s v="SHEIN"/>
    <x v="9"/>
    <s v="digital"/>
    <n v="3352"/>
  </r>
  <r>
    <s v="d56fc86801dca55e749ed9ad01c71c247958889f"/>
    <d v="2022-05-24T00:00:00"/>
    <s v="OXXO"/>
    <x v="3"/>
    <s v="fisica"/>
    <n v="702"/>
  </r>
  <r>
    <s v="d56fc86801dca55e749ed9ad01c71c247958889f"/>
    <d v="2022-05-28T00:00:00"/>
    <s v="CARLS JR"/>
    <x v="12"/>
    <s v="fisica"/>
    <n v="2276"/>
  </r>
  <r>
    <s v="d56fc86801dca55e749ed9ad01c71c247958889f"/>
    <d v="2022-05-31T00:00:00"/>
    <s v="OXXO"/>
    <x v="3"/>
    <s v="fisica"/>
    <n v="4217"/>
  </r>
  <r>
    <s v="d56fc86801dca55e749ed9ad01c71c247958889f"/>
    <d v="2022-06-08T00:00:00"/>
    <s v="NETFLIX"/>
    <x v="20"/>
    <s v="digital"/>
    <n v="254"/>
  </r>
  <r>
    <s v="d56fc86801dca55e749ed9ad01c71c247958889f"/>
    <d v="2022-06-10T00:00:00"/>
    <s v="RENTAMOVISTAR"/>
    <x v="9"/>
    <s v="digital"/>
    <n v="493"/>
  </r>
  <r>
    <s v="d56fc86801dca55e749ed9ad01c71c247958889f"/>
    <d v="2022-06-12T00:00:00"/>
    <s v="SORIANA"/>
    <x v="5"/>
    <s v="fisica"/>
    <n v="2393"/>
  </r>
  <r>
    <s v="d56fc86801dca55e749ed9ad01c71c247958889f"/>
    <d v="2022-06-12T00:00:00"/>
    <s v="SORIANA"/>
    <x v="5"/>
    <s v="fisica"/>
    <n v="246"/>
  </r>
  <r>
    <s v="d56fc86801dca55e749ed9ad01c71c247958889f"/>
    <d v="2022-06-14T00:00:00"/>
    <s v="OXXO"/>
    <x v="3"/>
    <s v="fisica"/>
    <n v="10812"/>
  </r>
  <r>
    <s v="d56fc86801dca55e749ed9ad01c71c247958889f"/>
    <d v="2022-06-24T00:00:00"/>
    <s v="TEMU"/>
    <x v="8"/>
    <s v="digital"/>
    <n v="3407"/>
  </r>
  <r>
    <s v="d56fc86801dca55e749ed9ad01c71c247958889f"/>
    <d v="2022-06-24T00:00:00"/>
    <s v="OXXO"/>
    <x v="3"/>
    <s v="fisica"/>
    <n v="10467"/>
  </r>
  <r>
    <s v="d56fc86801dca55e749ed9ad01c71c247958889f"/>
    <d v="2022-06-26T00:00:00"/>
    <s v="TEMU"/>
    <x v="8"/>
    <s v="digital"/>
    <n v="1812"/>
  </r>
  <r>
    <s v="d56fc86801dca55e749ed9ad01c71c247958889f"/>
    <d v="2022-06-28T00:00:00"/>
    <s v="APPLE"/>
    <x v="15"/>
    <s v="fisica"/>
    <n v="219"/>
  </r>
  <r>
    <s v="d56fc86801dca55e749ed9ad01c71c247958889f"/>
    <d v="2022-06-28T00:00:00"/>
    <s v="OXXO"/>
    <x v="3"/>
    <s v="fisica"/>
    <n v="1759"/>
  </r>
  <r>
    <s v="d56fc86801dca55e749ed9ad01c71c247958889f"/>
    <d v="2022-06-30T00:00:00"/>
    <s v="CFE"/>
    <x v="2"/>
    <s v="digital"/>
    <n v="4573"/>
  </r>
  <r>
    <s v="d56fc86801dca55e749ed9ad01c71c247958889f"/>
    <d v="2022-07-06T00:00:00"/>
    <s v="CINEPOLIS"/>
    <x v="22"/>
    <s v="digital"/>
    <n v="713"/>
  </r>
  <r>
    <s v="d56fc86801dca55e749ed9ad01c71c247958889f"/>
    <d v="2022-07-06T00:00:00"/>
    <s v="CINEPOLIS"/>
    <x v="22"/>
    <s v="fisica"/>
    <n v="2264"/>
  </r>
  <r>
    <s v="d56fc86801dca55e749ed9ad01c71c247958889f"/>
    <d v="2022-07-08T00:00:00"/>
    <s v="NETFLIX"/>
    <x v="20"/>
    <s v="digital"/>
    <n v="254"/>
  </r>
  <r>
    <s v="d56fc86801dca55e749ed9ad01c71c247958889f"/>
    <d v="2022-07-19T00:00:00"/>
    <s v="RENTAMOVISTAR"/>
    <x v="9"/>
    <s v="digital"/>
    <n v="493"/>
  </r>
  <r>
    <s v="d56fc86801dca55e749ed9ad01c71c247958889f"/>
    <d v="2022-07-21T00:00:00"/>
    <s v="SORIANA"/>
    <x v="5"/>
    <s v="fisica"/>
    <n v="6369"/>
  </r>
  <r>
    <s v="d56fc86801dca55e749ed9ad01c71c247958889f"/>
    <d v="2022-07-24T00:00:00"/>
    <s v="OXXO"/>
    <x v="3"/>
    <s v="digital"/>
    <n v="1747"/>
  </r>
  <r>
    <s v="d56fc86801dca55e749ed9ad01c71c247958889f"/>
    <d v="2022-07-27T00:00:00"/>
    <s v="OXXO"/>
    <x v="3"/>
    <s v="fisica"/>
    <n v="1644"/>
  </r>
  <r>
    <s v="d56fc86801dca55e749ed9ad01c71c247958889f"/>
    <d v="2022-07-28T00:00:00"/>
    <s v="APPLE"/>
    <x v="15"/>
    <s v="fisica"/>
    <n v="219"/>
  </r>
  <r>
    <s v="d56fc86801dca55e749ed9ad01c71c247958889f"/>
    <d v="2022-08-08T00:00:00"/>
    <s v="NETFLIX"/>
    <x v="20"/>
    <s v="digital"/>
    <n v="254"/>
  </r>
  <r>
    <s v="d56fc86801dca55e749ed9ad01c71c247958889f"/>
    <d v="2022-08-19T00:00:00"/>
    <s v="RENTAMOVISTAR"/>
    <x v="9"/>
    <s v="digital"/>
    <n v="5217"/>
  </r>
  <r>
    <s v="d56fc86801dca55e749ed9ad01c71c247958889f"/>
    <d v="2022-08-28T00:00:00"/>
    <s v="APPLE"/>
    <x v="15"/>
    <s v="fisica"/>
    <n v="219"/>
  </r>
  <r>
    <s v="d56fc86801dca55e749ed9ad01c71c247958889f"/>
    <d v="2022-08-29T00:00:00"/>
    <s v="CFE"/>
    <x v="2"/>
    <s v="digital"/>
    <n v="4826"/>
  </r>
  <r>
    <s v="d56fc86801dca55e749ed9ad01c71c247958889f"/>
    <d v="2022-09-06T00:00:00"/>
    <s v="OXXO"/>
    <x v="3"/>
    <s v="fisica"/>
    <n v="1104"/>
  </r>
  <r>
    <s v="d56fc86801dca55e749ed9ad01c71c247958889f"/>
    <d v="2022-09-08T00:00:00"/>
    <s v="NETFLIX"/>
    <x v="20"/>
    <s v="digital"/>
    <n v="254"/>
  </r>
  <r>
    <s v="d56fc86801dca55e749ed9ad01c71c247958889f"/>
    <d v="2022-09-09T00:00:00"/>
    <s v="OXXO"/>
    <x v="3"/>
    <s v="fisica"/>
    <n v="1874"/>
  </r>
  <r>
    <s v="d56fc86801dca55e749ed9ad01c71c247958889f"/>
    <d v="2022-09-11T00:00:00"/>
    <s v="SORIANA"/>
    <x v="5"/>
    <s v="fisica"/>
    <n v="2081"/>
  </r>
  <r>
    <s v="d56fc86801dca55e749ed9ad01c71c247958889f"/>
    <d v="2022-09-16T00:00:00"/>
    <s v="OXXO"/>
    <x v="3"/>
    <s v="digital"/>
    <n v="1173"/>
  </r>
  <r>
    <s v="d56fc86801dca55e749ed9ad01c71c247958889f"/>
    <d v="2022-09-17T00:00:00"/>
    <s v="RENTAMOVISTAR"/>
    <x v="9"/>
    <s v="digital"/>
    <n v="7514"/>
  </r>
  <r>
    <s v="d56fc86801dca55e749ed9ad01c71c247958889f"/>
    <d v="2022-09-18T00:00:00"/>
    <s v="OXXO"/>
    <x v="3"/>
    <s v="fisica"/>
    <n v="1495"/>
  </r>
  <r>
    <s v="d56fc86801dca55e749ed9ad01c71c247958889f"/>
    <d v="2022-09-23T00:00:00"/>
    <s v="MERCADO PAGO"/>
    <x v="14"/>
    <s v="digital"/>
    <n v="2733"/>
  </r>
  <r>
    <s v="d56fc86801dca55e749ed9ad01c71c247958889f"/>
    <d v="2022-09-23T00:00:00"/>
    <s v="MERCADO PAGO"/>
    <x v="14"/>
    <s v="digital"/>
    <n v="766"/>
  </r>
  <r>
    <s v="d56fc86801dca55e749ed9ad01c71c247958889f"/>
    <d v="2022-09-26T00:00:00"/>
    <s v="OXXO"/>
    <x v="3"/>
    <s v="fisica"/>
    <n v="1655"/>
  </r>
  <r>
    <s v="d56fc86801dca55e749ed9ad01c71c247958889f"/>
    <d v="2022-09-28T00:00:00"/>
    <s v="APPLE"/>
    <x v="15"/>
    <s v="fisica"/>
    <n v="242"/>
  </r>
  <r>
    <s v="d56fc86801dca55e749ed9ad01c71c247958889f"/>
    <d v="2022-09-28T00:00:00"/>
    <s v="APPLE"/>
    <x v="15"/>
    <s v="fisica"/>
    <n v="219"/>
  </r>
  <r>
    <s v="d56fc86801dca55e749ed9ad01c71c247958889f"/>
    <d v="2022-10-02T00:00:00"/>
    <s v="OXXO"/>
    <x v="3"/>
    <s v="fisica"/>
    <n v="2724"/>
  </r>
  <r>
    <s v="d56fc86801dca55e749ed9ad01c71c247958889f"/>
    <d v="2022-10-06T00:00:00"/>
    <s v="AMAZON"/>
    <x v="0"/>
    <s v="digital"/>
    <n v="1748"/>
  </r>
  <r>
    <s v="d56fc86801dca55e749ed9ad01c71c247958889f"/>
    <d v="2022-10-07T00:00:00"/>
    <s v="OXXO"/>
    <x v="3"/>
    <s v="fisica"/>
    <n v="1127"/>
  </r>
  <r>
    <s v="d56fc86801dca55e749ed9ad01c71c247958889f"/>
    <d v="2022-10-08T00:00:00"/>
    <s v="NETFLIX"/>
    <x v="20"/>
    <s v="digital"/>
    <n v="254"/>
  </r>
  <r>
    <s v="d56fc86801dca55e749ed9ad01c71c247958889f"/>
    <d v="2022-10-09T00:00:00"/>
    <s v="CARLS JR"/>
    <x v="12"/>
    <s v="fisica"/>
    <n v="1472"/>
  </r>
  <r>
    <s v="d56fc86801dca55e749ed9ad01c71c247958889f"/>
    <d v="2022-10-10T00:00:00"/>
    <s v="OXXO"/>
    <x v="3"/>
    <s v="digital"/>
    <n v="599"/>
  </r>
  <r>
    <s v="d56fc86801dca55e749ed9ad01c71c247958889f"/>
    <d v="2022-10-10T00:00:00"/>
    <s v="SORIANA"/>
    <x v="5"/>
    <s v="fisica"/>
    <n v="1089"/>
  </r>
  <r>
    <s v="d56fc86801dca55e749ed9ad01c71c247958889f"/>
    <d v="2022-10-11T00:00:00"/>
    <s v="SHEIN"/>
    <x v="42"/>
    <s v="digital"/>
    <n v="2554"/>
  </r>
  <r>
    <s v="d56fc86801dca55e749ed9ad01c71c247958889f"/>
    <d v="2022-10-16T00:00:00"/>
    <s v="OXXO"/>
    <x v="3"/>
    <s v="digital"/>
    <n v="1173"/>
  </r>
  <r>
    <s v="d56fc86801dca55e749ed9ad01c71c247958889f"/>
    <d v="2022-10-16T00:00:00"/>
    <s v="OXXO"/>
    <x v="3"/>
    <s v="digital"/>
    <n v="599"/>
  </r>
  <r>
    <s v="d56fc86801dca55e749ed9ad01c71c247958889f"/>
    <d v="2022-10-21T00:00:00"/>
    <s v="RENTAMOVISTAR"/>
    <x v="9"/>
    <s v="digital"/>
    <n v="5217"/>
  </r>
  <r>
    <s v="d56fc86801dca55e749ed9ad01c71c247958889f"/>
    <d v="2022-10-24T00:00:00"/>
    <s v="CFE"/>
    <x v="2"/>
    <s v="digital"/>
    <n v="470"/>
  </r>
  <r>
    <s v="d56fc86801dca55e749ed9ad01c71c247958889f"/>
    <d v="2022-10-26T00:00:00"/>
    <s v="OXXO"/>
    <x v="3"/>
    <s v="fisica"/>
    <n v="1012"/>
  </r>
  <r>
    <s v="d56fc86801dca55e749ed9ad01c71c247958889f"/>
    <d v="2022-10-28T00:00:00"/>
    <s v="APPLE"/>
    <x v="15"/>
    <s v="fisica"/>
    <n v="219"/>
  </r>
  <r>
    <s v="d56fc86801dca55e749ed9ad01c71c247958889f"/>
    <d v="2022-10-28T00:00:00"/>
    <s v="SORIANA"/>
    <x v="5"/>
    <s v="fisica"/>
    <n v="3705"/>
  </r>
  <r>
    <s v="d56fc86801dca55e749ed9ad01c71c247958889f"/>
    <d v="2022-10-29T00:00:00"/>
    <s v="DIDI"/>
    <x v="7"/>
    <s v="digital"/>
    <n v="2441"/>
  </r>
  <r>
    <s v="d56fc86801dca55e749ed9ad01c71c247958889f"/>
    <d v="2022-11-02T00:00:00"/>
    <s v="SORIANA"/>
    <x v="5"/>
    <s v="fisica"/>
    <n v="541"/>
  </r>
  <r>
    <s v="d56fc86801dca55e749ed9ad01c71c247958889f"/>
    <d v="2022-11-02T00:00:00"/>
    <s v="CINEPOLIS"/>
    <x v="22"/>
    <s v="fisica"/>
    <n v="2494"/>
  </r>
  <r>
    <s v="d56fc86801dca55e749ed9ad01c71c247958889f"/>
    <d v="2022-11-08T00:00:00"/>
    <s v="NETFLIX"/>
    <x v="20"/>
    <s v="digital"/>
    <n v="254"/>
  </r>
  <r>
    <s v="d56fc86801dca55e749ed9ad01c71c247958889f"/>
    <d v="2022-11-13T00:00:00"/>
    <s v="OXXO"/>
    <x v="3"/>
    <s v="digital"/>
    <n v="599"/>
  </r>
  <r>
    <s v="d56fc86801dca55e749ed9ad01c71c247958889f"/>
    <d v="2022-11-16T00:00:00"/>
    <s v="OXXO"/>
    <x v="3"/>
    <s v="fisica"/>
    <n v="2437"/>
  </r>
  <r>
    <s v="d56fc86801dca55e749ed9ad01c71c247958889f"/>
    <d v="2022-11-17T00:00:00"/>
    <s v="OXXO"/>
    <x v="3"/>
    <s v="digital"/>
    <n v="369"/>
  </r>
  <r>
    <s v="d56fc86801dca55e749ed9ad01c71c247958889f"/>
    <d v="2022-11-17T00:00:00"/>
    <s v="AMAZON"/>
    <x v="0"/>
    <s v="digital"/>
    <n v="254"/>
  </r>
  <r>
    <s v="d56fc86801dca55e749ed9ad01c71c247958889f"/>
    <d v="2022-11-19T00:00:00"/>
    <s v="AMAZON"/>
    <x v="0"/>
    <s v="digital"/>
    <n v="13584"/>
  </r>
  <r>
    <s v="d56fc86801dca55e749ed9ad01c71c247958889f"/>
    <d v="2022-11-19T00:00:00"/>
    <s v="OXXO"/>
    <x v="3"/>
    <s v="fisica"/>
    <n v="1403"/>
  </r>
  <r>
    <s v="d56fc86801dca55e749ed9ad01c71c247958889f"/>
    <d v="2022-11-20T00:00:00"/>
    <s v="MERCADO PAGO"/>
    <x v="0"/>
    <s v="digital"/>
    <n v="4326"/>
  </r>
  <r>
    <s v="d56fc86801dca55e749ed9ad01c71c247958889f"/>
    <d v="2022-11-21T00:00:00"/>
    <s v="RENTAMOVISTAR"/>
    <x v="9"/>
    <s v="digital"/>
    <n v="5561"/>
  </r>
  <r>
    <s v="d56fc86801dca55e749ed9ad01c71c247958889f"/>
    <d v="2022-11-24T00:00:00"/>
    <s v="DIDI FOOD"/>
    <x v="12"/>
    <s v="digital"/>
    <n v="254"/>
  </r>
  <r>
    <s v="d56fc86801dca55e749ed9ad01c71c247958889f"/>
    <d v="2022-11-25T00:00:00"/>
    <s v="OXXO"/>
    <x v="3"/>
    <s v="digital"/>
    <n v="1173"/>
  </r>
  <r>
    <s v="d56fc86801dca55e749ed9ad01c71c247958889f"/>
    <d v="2022-11-28T00:00:00"/>
    <s v="OXXO"/>
    <x v="3"/>
    <s v="fisica"/>
    <n v="1472"/>
  </r>
  <r>
    <s v="d56fc86801dca55e749ed9ad01c71c247958889f"/>
    <d v="2022-11-28T00:00:00"/>
    <s v="APPLE"/>
    <x v="15"/>
    <s v="fisica"/>
    <n v="219"/>
  </r>
  <r>
    <s v="d56fc86801dca55e749ed9ad01c71c247958889f"/>
    <d v="2022-12-03T00:00:00"/>
    <s v="MERCADO PAGO"/>
    <x v="0"/>
    <s v="digital"/>
    <n v="10961"/>
  </r>
  <r>
    <s v="d56fc86801dca55e749ed9ad01c71c247958889f"/>
    <d v="2022-12-04T00:00:00"/>
    <s v="APPLE"/>
    <x v="15"/>
    <s v="fisica"/>
    <n v="817"/>
  </r>
  <r>
    <s v="d56fc86801dca55e749ed9ad01c71c247958889f"/>
    <d v="2022-12-06T00:00:00"/>
    <s v="APPLE"/>
    <x v="15"/>
    <s v="fisica"/>
    <n v="1047"/>
  </r>
  <r>
    <s v="d56fc86801dca55e749ed9ad01c71c247958889f"/>
    <d v="2022-12-08T00:00:00"/>
    <s v="NETFLIX"/>
    <x v="20"/>
    <s v="digital"/>
    <n v="254"/>
  </r>
  <r>
    <s v="d56fc86801dca55e749ed9ad01c71c247958889f"/>
    <d v="2022-12-09T00:00:00"/>
    <s v="APPLE"/>
    <x v="15"/>
    <s v="fisica"/>
    <n v="2081"/>
  </r>
  <r>
    <s v="d56fc86801dca55e749ed9ad01c71c247958889f"/>
    <d v="2022-12-10T00:00:00"/>
    <s v="7ELEVEN"/>
    <x v="3"/>
    <s v="fisica"/>
    <n v="978"/>
  </r>
  <r>
    <s v="d56fc86801dca55e749ed9ad01c71c247958889f"/>
    <d v="2022-12-10T00:00:00"/>
    <s v="APPLE"/>
    <x v="15"/>
    <s v="fisica"/>
    <n v="3459"/>
  </r>
  <r>
    <s v="d56fc86801dca55e749ed9ad01c71c247958889f"/>
    <d v="2022-12-11T00:00:00"/>
    <s v="MERCADO PAGO"/>
    <x v="0"/>
    <s v="digital"/>
    <n v="11156"/>
  </r>
  <r>
    <s v="d56fc86801dca55e749ed9ad01c71c247958889f"/>
    <d v="2022-12-11T00:00:00"/>
    <s v="MERCADO PAGO"/>
    <x v="0"/>
    <s v="digital"/>
    <n v="8306"/>
  </r>
  <r>
    <s v="d56fc86801dca55e749ed9ad01c71c247958889f"/>
    <d v="2022-12-14T00:00:00"/>
    <s v="APPLE"/>
    <x v="15"/>
    <s v="fisica"/>
    <n v="6894"/>
  </r>
  <r>
    <s v="d56fc86801dca55e749ed9ad01c71c247958889f"/>
    <d v="2022-12-16T00:00:00"/>
    <s v="DIDI"/>
    <x v="7"/>
    <s v="digital"/>
    <n v="1845"/>
  </r>
  <r>
    <s v="d56fc86801dca55e749ed9ad01c71c247958889f"/>
    <d v="2022-12-16T00:00:00"/>
    <s v="CARLS JR"/>
    <x v="12"/>
    <s v="fisica"/>
    <n v="1541"/>
  </r>
  <r>
    <s v="d56fc86801dca55e749ed9ad01c71c247958889f"/>
    <d v="2022-12-19T00:00:00"/>
    <s v="RENTAMOVISTAR"/>
    <x v="9"/>
    <s v="digital"/>
    <n v="5791"/>
  </r>
  <r>
    <s v="d56fc86801dca55e749ed9ad01c71c247958889f"/>
    <d v="2022-12-22T00:00:00"/>
    <s v="OXXO"/>
    <x v="3"/>
    <s v="digital"/>
    <n v="599"/>
  </r>
  <r>
    <s v="d56fc86801dca55e749ed9ad01c71c247958889f"/>
    <d v="2022-12-26T00:00:00"/>
    <s v="APPLE"/>
    <x v="15"/>
    <s v="fisica"/>
    <n v="11547"/>
  </r>
  <r>
    <s v="d56fc86801dca55e749ed9ad01c71c247958889f"/>
    <d v="2022-12-28T00:00:00"/>
    <s v="APPLE"/>
    <x v="15"/>
    <s v="fisica"/>
    <n v="219"/>
  </r>
  <r>
    <s v="d56fc86801dca55e749ed9ad01c71c247958889f"/>
    <d v="2022-12-29T00:00:00"/>
    <s v="OXXO"/>
    <x v="3"/>
    <s v="fisica"/>
    <n v="1093"/>
  </r>
  <r>
    <s v="d56fc86801dca55e749ed9ad01c71c247958889f"/>
    <d v="2022-12-30T00:00:00"/>
    <s v="OXXO"/>
    <x v="3"/>
    <s v="fisica"/>
    <n v="943"/>
  </r>
  <r>
    <s v="d56fc86801dca55e749ed9ad01c71c247958889f"/>
    <d v="2023-01-06T00:00:00"/>
    <s v="OXXO"/>
    <x v="3"/>
    <s v="fisica"/>
    <n v="2287"/>
  </r>
  <r>
    <s v="d56fc86801dca55e749ed9ad01c71c247958889f"/>
    <d v="2023-01-08T00:00:00"/>
    <s v="NETFLIX"/>
    <x v="20"/>
    <s v="digital"/>
    <n v="2885"/>
  </r>
  <r>
    <s v="d56fc86801dca55e749ed9ad01c71c247958889f"/>
    <d v="2023-01-09T00:00:00"/>
    <s v="APPLE"/>
    <x v="15"/>
    <s v="fisica"/>
    <n v="242"/>
  </r>
  <r>
    <s v="d56fc86801dca55e749ed9ad01c71c247958889f"/>
    <d v="2023-01-09T00:00:00"/>
    <s v="7 ELEVEN"/>
    <x v="3"/>
    <s v="fisica"/>
    <n v="754"/>
  </r>
  <r>
    <s v="d56fc86801dca55e749ed9ad01c71c247958889f"/>
    <d v="2023-01-09T00:00:00"/>
    <s v="OXXO"/>
    <x v="3"/>
    <s v="fisica"/>
    <n v="725"/>
  </r>
  <r>
    <s v="d56fc86801dca55e749ed9ad01c71c247958889f"/>
    <d v="2023-01-10T00:00:00"/>
    <s v="OXXO"/>
    <x v="3"/>
    <s v="digital"/>
    <n v="599"/>
  </r>
  <r>
    <s v="d56fc86801dca55e749ed9ad01c71c247958889f"/>
    <d v="2023-01-10T00:00:00"/>
    <s v="BAIT"/>
    <x v="0"/>
    <s v="digital"/>
    <n v="2322"/>
  </r>
  <r>
    <s v="d56fc86801dca55e749ed9ad01c71c247958889f"/>
    <d v="2023-01-19T00:00:00"/>
    <s v="OXXO"/>
    <x v="3"/>
    <s v="fisica"/>
    <n v="2012"/>
  </r>
  <r>
    <s v="d56fc86801dca55e749ed9ad01c71c247958889f"/>
    <d v="2023-01-20T00:00:00"/>
    <s v="RENTAMOVISTAR"/>
    <x v="9"/>
    <s v="digital"/>
    <n v="5217"/>
  </r>
  <r>
    <s v="d56fc86801dca55e749ed9ad01c71c247958889f"/>
    <d v="2023-01-23T00:00:00"/>
    <s v="APPLE"/>
    <x v="15"/>
    <s v="fisica"/>
    <n v="6906"/>
  </r>
  <r>
    <s v="d56fc86801dca55e749ed9ad01c71c247958889f"/>
    <d v="2023-01-23T00:00:00"/>
    <s v="APPLE"/>
    <x v="15"/>
    <s v="fisica"/>
    <n v="4608"/>
  </r>
  <r>
    <s v="d56fc86801dca55e749ed9ad01c71c247958889f"/>
    <d v="2023-01-25T00:00:00"/>
    <s v="TEMU"/>
    <x v="8"/>
    <s v="digital"/>
    <n v="3697"/>
  </r>
  <r>
    <s v="d56fc86801dca55e749ed9ad01c71c247958889f"/>
    <d v="2023-01-26T00:00:00"/>
    <s v="OXXO"/>
    <x v="3"/>
    <s v="fisica"/>
    <n v="111"/>
  </r>
  <r>
    <s v="d56fc86801dca55e749ed9ad01c71c247958889f"/>
    <d v="2023-01-28T00:00:00"/>
    <s v="APPLE"/>
    <x v="15"/>
    <s v="fisica"/>
    <n v="219"/>
  </r>
  <r>
    <s v="45fdcbdd8d356352a34783d2ce822cfaa08f7d8c"/>
    <d v="2022-01-04T00:00:00"/>
    <s v="AMAZON"/>
    <x v="0"/>
    <s v="digital"/>
    <n v="4838"/>
  </r>
  <r>
    <s v="45fdcbdd8d356352a34783d2ce822cfaa08f7d8c"/>
    <d v="2022-01-05T00:00:00"/>
    <s v="AMAZON"/>
    <x v="0"/>
    <s v="digital"/>
    <n v="2287"/>
  </r>
  <r>
    <s v="45fdcbdd8d356352a34783d2ce822cfaa08f7d8c"/>
    <d v="2022-01-05T00:00:00"/>
    <s v="AMAZON"/>
    <x v="0"/>
    <s v="digital"/>
    <n v="817"/>
  </r>
  <r>
    <s v="45fdcbdd8d356352a34783d2ce822cfaa08f7d8c"/>
    <d v="2022-01-06T00:00:00"/>
    <s v="AMAZON PRIME"/>
    <x v="20"/>
    <s v="digital"/>
    <n v="1162"/>
  </r>
  <r>
    <s v="45fdcbdd8d356352a34783d2ce822cfaa08f7d8c"/>
    <d v="2022-01-08T00:00:00"/>
    <s v="AMAZON"/>
    <x v="0"/>
    <s v="digital"/>
    <n v="2195"/>
  </r>
  <r>
    <s v="45fdcbdd8d356352a34783d2ce822cfaa08f7d8c"/>
    <d v="2022-01-09T00:00:00"/>
    <s v="AMAZON"/>
    <x v="0"/>
    <s v="digital"/>
    <n v="1736"/>
  </r>
  <r>
    <s v="45fdcbdd8d356352a34783d2ce822cfaa08f7d8c"/>
    <d v="2022-01-09T00:00:00"/>
    <s v="AMAZON"/>
    <x v="0"/>
    <s v="digital"/>
    <n v="1966"/>
  </r>
  <r>
    <s v="45fdcbdd8d356352a34783d2ce822cfaa08f7d8c"/>
    <d v="2022-01-09T00:00:00"/>
    <s v="AMAZON"/>
    <x v="0"/>
    <s v="digital"/>
    <n v="2081"/>
  </r>
  <r>
    <s v="45fdcbdd8d356352a34783d2ce822cfaa08f7d8c"/>
    <d v="2022-01-10T00:00:00"/>
    <s v="UBER"/>
    <x v="7"/>
    <s v="digital"/>
    <n v="2781"/>
  </r>
  <r>
    <s v="45fdcbdd8d356352a34783d2ce822cfaa08f7d8c"/>
    <d v="2022-01-10T00:00:00"/>
    <s v="UBER"/>
    <x v="7"/>
    <s v="digital"/>
    <n v="3585"/>
  </r>
  <r>
    <s v="45fdcbdd8d356352a34783d2ce822cfaa08f7d8c"/>
    <d v="2022-01-12T00:00:00"/>
    <s v="AMAZON"/>
    <x v="0"/>
    <s v="digital"/>
    <n v="2081"/>
  </r>
  <r>
    <s v="45fdcbdd8d356352a34783d2ce822cfaa08f7d8c"/>
    <d v="2022-01-12T00:00:00"/>
    <s v="AMAZON"/>
    <x v="0"/>
    <s v="digital"/>
    <n v="8217"/>
  </r>
  <r>
    <s v="45fdcbdd8d356352a34783d2ce822cfaa08f7d8c"/>
    <d v="2022-01-12T00:00:00"/>
    <s v="RAPPI"/>
    <x v="6"/>
    <s v="digital"/>
    <n v="1666"/>
  </r>
  <r>
    <s v="45fdcbdd8d356352a34783d2ce822cfaa08f7d8c"/>
    <d v="2022-01-13T00:00:00"/>
    <s v="AMAZON"/>
    <x v="0"/>
    <s v="digital"/>
    <n v="8493"/>
  </r>
  <r>
    <s v="45fdcbdd8d356352a34783d2ce822cfaa08f7d8c"/>
    <d v="2022-01-13T00:00:00"/>
    <s v="AMAZON"/>
    <x v="0"/>
    <s v="digital"/>
    <n v="8493"/>
  </r>
  <r>
    <s v="45fdcbdd8d356352a34783d2ce822cfaa08f7d8c"/>
    <d v="2022-01-13T00:00:00"/>
    <s v="AMAZON"/>
    <x v="0"/>
    <s v="digital"/>
    <n v="8493"/>
  </r>
  <r>
    <s v="45fdcbdd8d356352a34783d2ce822cfaa08f7d8c"/>
    <d v="2022-01-14T00:00:00"/>
    <s v="AMAZON"/>
    <x v="0"/>
    <s v="digital"/>
    <n v="5789"/>
  </r>
  <r>
    <s v="45fdcbdd8d356352a34783d2ce822cfaa08f7d8c"/>
    <d v="2022-01-14T00:00:00"/>
    <s v="AMAZON"/>
    <x v="0"/>
    <s v="digital"/>
    <n v="8493"/>
  </r>
  <r>
    <s v="45fdcbdd8d356352a34783d2ce822cfaa08f7d8c"/>
    <d v="2022-01-14T00:00:00"/>
    <s v="AMAZON"/>
    <x v="0"/>
    <s v="digital"/>
    <n v="5789"/>
  </r>
  <r>
    <s v="45fdcbdd8d356352a34783d2ce822cfaa08f7d8c"/>
    <d v="2022-01-15T00:00:00"/>
    <s v="AMAZON"/>
    <x v="0"/>
    <s v="digital"/>
    <n v="5789"/>
  </r>
  <r>
    <s v="45fdcbdd8d356352a34783d2ce822cfaa08f7d8c"/>
    <d v="2022-01-15T00:00:00"/>
    <s v="AMAZON"/>
    <x v="0"/>
    <s v="digital"/>
    <n v="5789"/>
  </r>
  <r>
    <s v="45fdcbdd8d356352a34783d2ce822cfaa08f7d8c"/>
    <d v="2022-01-18T00:00:00"/>
    <s v="AMAZON"/>
    <x v="0"/>
    <s v="digital"/>
    <n v="5789"/>
  </r>
  <r>
    <s v="45fdcbdd8d356352a34783d2ce822cfaa08f7d8c"/>
    <d v="2022-01-19T00:00:00"/>
    <s v="AMAZON"/>
    <x v="0"/>
    <s v="digital"/>
    <n v="254"/>
  </r>
  <r>
    <s v="45fdcbdd8d356352a34783d2ce822cfaa08f7d8c"/>
    <d v="2022-01-20T00:00:00"/>
    <s v="AMAZON"/>
    <x v="0"/>
    <s v="digital"/>
    <n v="4619"/>
  </r>
  <r>
    <s v="45fdcbdd8d356352a34783d2ce822cfaa08f7d8c"/>
    <d v="2022-01-25T00:00:00"/>
    <s v="AMAZON"/>
    <x v="0"/>
    <s v="digital"/>
    <n v="2081"/>
  </r>
  <r>
    <s v="45fdcbdd8d356352a34783d2ce822cfaa08f7d8c"/>
    <d v="2022-02-05T00:00:00"/>
    <s v="IZZI"/>
    <x v="20"/>
    <s v="digital"/>
    <n v="5538"/>
  </r>
  <r>
    <s v="45fdcbdd8d356352a34783d2ce822cfaa08f7d8c"/>
    <d v="2022-02-06T00:00:00"/>
    <s v="AMAZON PRIME"/>
    <x v="20"/>
    <s v="digital"/>
    <n v="1162"/>
  </r>
  <r>
    <s v="45fdcbdd8d356352a34783d2ce822cfaa08f7d8c"/>
    <d v="2022-02-08T00:00:00"/>
    <s v="IZZI"/>
    <x v="20"/>
    <s v="digital"/>
    <n v="5538"/>
  </r>
  <r>
    <s v="45fdcbdd8d356352a34783d2ce822cfaa08f7d8c"/>
    <d v="2022-02-08T00:00:00"/>
    <s v="AMAZON"/>
    <x v="0"/>
    <s v="digital"/>
    <n v="1391"/>
  </r>
  <r>
    <s v="45fdcbdd8d356352a34783d2ce822cfaa08f7d8c"/>
    <d v="2022-02-08T00:00:00"/>
    <s v="TELCEL"/>
    <x v="16"/>
    <s v="digital"/>
    <n v="11713"/>
  </r>
  <r>
    <s v="45fdcbdd8d356352a34783d2ce822cfaa08f7d8c"/>
    <d v="2022-02-09T00:00:00"/>
    <s v="UBER"/>
    <x v="7"/>
    <s v="digital"/>
    <n v="992"/>
  </r>
  <r>
    <s v="45fdcbdd8d356352a34783d2ce822cfaa08f7d8c"/>
    <d v="2022-02-09T00:00:00"/>
    <s v="AMAZON"/>
    <x v="0"/>
    <s v="digital"/>
    <n v="6326"/>
  </r>
  <r>
    <s v="45fdcbdd8d356352a34783d2ce822cfaa08f7d8c"/>
    <d v="2022-02-09T00:00:00"/>
    <s v="AMAZON"/>
    <x v="0"/>
    <s v="digital"/>
    <n v="3585"/>
  </r>
  <r>
    <s v="45fdcbdd8d356352a34783d2ce822cfaa08f7d8c"/>
    <d v="2022-02-10T00:00:00"/>
    <s v="AMAZON"/>
    <x v="0"/>
    <s v="digital"/>
    <n v="2299"/>
  </r>
  <r>
    <s v="45fdcbdd8d356352a34783d2ce822cfaa08f7d8c"/>
    <d v="2022-02-10T00:00:00"/>
    <s v="UBER"/>
    <x v="7"/>
    <s v="digital"/>
    <n v="862"/>
  </r>
  <r>
    <s v="45fdcbdd8d356352a34783d2ce822cfaa08f7d8c"/>
    <d v="2022-02-10T00:00:00"/>
    <s v="UBER"/>
    <x v="7"/>
    <s v="digital"/>
    <n v="699"/>
  </r>
  <r>
    <s v="45fdcbdd8d356352a34783d2ce822cfaa08f7d8c"/>
    <d v="2022-02-10T00:00:00"/>
    <s v="MERCADO PAGO"/>
    <x v="0"/>
    <s v="digital"/>
    <n v="6572"/>
  </r>
  <r>
    <s v="45fdcbdd8d356352a34783d2ce822cfaa08f7d8c"/>
    <d v="2022-02-11T00:00:00"/>
    <s v="AMAZON"/>
    <x v="0"/>
    <s v="digital"/>
    <n v="254"/>
  </r>
  <r>
    <s v="45fdcbdd8d356352a34783d2ce822cfaa08f7d8c"/>
    <d v="2022-02-11T00:00:00"/>
    <s v="AMAZON"/>
    <x v="0"/>
    <s v="digital"/>
    <n v="2081"/>
  </r>
  <r>
    <s v="45fdcbdd8d356352a34783d2ce822cfaa08f7d8c"/>
    <d v="2022-02-11T00:00:00"/>
    <s v="AMAZON"/>
    <x v="0"/>
    <s v="digital"/>
    <n v="231"/>
  </r>
  <r>
    <s v="45fdcbdd8d356352a34783d2ce822cfaa08f7d8c"/>
    <d v="2022-02-13T00:00:00"/>
    <s v="AMAZON"/>
    <x v="0"/>
    <s v="digital"/>
    <n v="2299"/>
  </r>
  <r>
    <s v="45fdcbdd8d356352a34783d2ce822cfaa08f7d8c"/>
    <d v="2022-02-14T00:00:00"/>
    <s v="AMAZON"/>
    <x v="0"/>
    <s v="digital"/>
    <n v="2299"/>
  </r>
  <r>
    <s v="45fdcbdd8d356352a34783d2ce822cfaa08f7d8c"/>
    <d v="2022-02-14T00:00:00"/>
    <s v="AMAZON"/>
    <x v="0"/>
    <s v="digital"/>
    <n v="2299"/>
  </r>
  <r>
    <s v="45fdcbdd8d356352a34783d2ce822cfaa08f7d8c"/>
    <d v="2022-02-16T00:00:00"/>
    <s v="MERCADO PAGO"/>
    <x v="0"/>
    <s v="digital"/>
    <n v="2161"/>
  </r>
  <r>
    <s v="45fdcbdd8d356352a34783d2ce822cfaa08f7d8c"/>
    <d v="2022-02-21T00:00:00"/>
    <s v="AMAZON"/>
    <x v="0"/>
    <s v="digital"/>
    <n v="6549"/>
  </r>
  <r>
    <s v="45fdcbdd8d356352a34783d2ce822cfaa08f7d8c"/>
    <d v="2022-02-21T00:00:00"/>
    <s v="AMAZON"/>
    <x v="0"/>
    <s v="digital"/>
    <n v="1736"/>
  </r>
  <r>
    <s v="45fdcbdd8d356352a34783d2ce822cfaa08f7d8c"/>
    <d v="2022-02-22T00:00:00"/>
    <s v="AMAZON"/>
    <x v="0"/>
    <s v="digital"/>
    <n v="2082"/>
  </r>
  <r>
    <s v="45fdcbdd8d356352a34783d2ce822cfaa08f7d8c"/>
    <d v="2022-02-24T00:00:00"/>
    <s v="AMAZON"/>
    <x v="0"/>
    <s v="digital"/>
    <n v="13741"/>
  </r>
  <r>
    <s v="45fdcbdd8d356352a34783d2ce822cfaa08f7d8c"/>
    <d v="2022-02-26T00:00:00"/>
    <s v="AMAZON"/>
    <x v="0"/>
    <s v="digital"/>
    <n v="20129"/>
  </r>
  <r>
    <s v="45fdcbdd8d356352a34783d2ce822cfaa08f7d8c"/>
    <d v="2022-02-27T00:00:00"/>
    <s v="AMAZON"/>
    <x v="0"/>
    <s v="digital"/>
    <n v="44805"/>
  </r>
  <r>
    <s v="45fdcbdd8d356352a34783d2ce822cfaa08f7d8c"/>
    <d v="2022-02-28T00:00:00"/>
    <s v="AMAZON"/>
    <x v="0"/>
    <s v="digital"/>
    <n v="4154"/>
  </r>
  <r>
    <s v="45fdcbdd8d356352a34783d2ce822cfaa08f7d8c"/>
    <d v="2022-02-28T00:00:00"/>
    <s v="AMAZON"/>
    <x v="0"/>
    <s v="digital"/>
    <n v="2564"/>
  </r>
  <r>
    <s v="45fdcbdd8d356352a34783d2ce822cfaa08f7d8c"/>
    <d v="2022-03-02T00:00:00"/>
    <s v="UBER"/>
    <x v="7"/>
    <s v="digital"/>
    <n v="2665"/>
  </r>
  <r>
    <s v="45fdcbdd8d356352a34783d2ce822cfaa08f7d8c"/>
    <d v="2022-03-02T00:00:00"/>
    <s v="UBER"/>
    <x v="7"/>
    <s v="digital"/>
    <n v="3286"/>
  </r>
  <r>
    <s v="45fdcbdd8d356352a34783d2ce822cfaa08f7d8c"/>
    <d v="2022-03-02T00:00:00"/>
    <s v="AMAZON"/>
    <x v="0"/>
    <s v="digital"/>
    <n v="13184"/>
  </r>
  <r>
    <s v="45fdcbdd8d356352a34783d2ce822cfaa08f7d8c"/>
    <d v="2022-03-02T00:00:00"/>
    <s v="UBER"/>
    <x v="7"/>
    <s v="digital"/>
    <n v="2666"/>
  </r>
  <r>
    <s v="45fdcbdd8d356352a34783d2ce822cfaa08f7d8c"/>
    <d v="2022-03-03T00:00:00"/>
    <s v="AMAZON"/>
    <x v="0"/>
    <s v="digital"/>
    <n v="501"/>
  </r>
  <r>
    <s v="45fdcbdd8d356352a34783d2ce822cfaa08f7d8c"/>
    <d v="2022-03-05T00:00:00"/>
    <s v="TELCEL"/>
    <x v="1"/>
    <s v="digital"/>
    <n v="1173"/>
  </r>
  <r>
    <s v="45fdcbdd8d356352a34783d2ce822cfaa08f7d8c"/>
    <d v="2022-03-05T00:00:00"/>
    <s v="AMAZON"/>
    <x v="0"/>
    <s v="digital"/>
    <n v="3483"/>
  </r>
  <r>
    <s v="45fdcbdd8d356352a34783d2ce822cfaa08f7d8c"/>
    <d v="2022-03-06T00:00:00"/>
    <s v="AMAZON PRIME"/>
    <x v="20"/>
    <s v="digital"/>
    <n v="1162"/>
  </r>
  <r>
    <s v="45fdcbdd8d356352a34783d2ce822cfaa08f7d8c"/>
    <d v="2022-03-07T00:00:00"/>
    <s v="TELCEL"/>
    <x v="16"/>
    <s v="digital"/>
    <n v="11369"/>
  </r>
  <r>
    <s v="45fdcbdd8d356352a34783d2ce822cfaa08f7d8c"/>
    <d v="2022-03-10T00:00:00"/>
    <s v="RAPPI"/>
    <x v="9"/>
    <s v="digital"/>
    <n v="1407"/>
  </r>
  <r>
    <s v="45fdcbdd8d356352a34783d2ce822cfaa08f7d8c"/>
    <d v="2022-03-10T00:00:00"/>
    <s v="RAPPI"/>
    <x v="7"/>
    <s v="digital"/>
    <n v="7915"/>
  </r>
  <r>
    <s v="45fdcbdd8d356352a34783d2ce822cfaa08f7d8c"/>
    <d v="2022-03-11T00:00:00"/>
    <s v="AMAZON"/>
    <x v="0"/>
    <s v="digital"/>
    <n v="2081"/>
  </r>
  <r>
    <s v="45fdcbdd8d356352a34783d2ce822cfaa08f7d8c"/>
    <d v="2022-03-16T00:00:00"/>
    <s v="UBER"/>
    <x v="7"/>
    <s v="digital"/>
    <n v="2902"/>
  </r>
  <r>
    <s v="45fdcbdd8d356352a34783d2ce822cfaa08f7d8c"/>
    <d v="2022-03-18T00:00:00"/>
    <s v="AMAZON"/>
    <x v="0"/>
    <s v="digital"/>
    <n v="254"/>
  </r>
  <r>
    <s v="45fdcbdd8d356352a34783d2ce822cfaa08f7d8c"/>
    <d v="2022-03-18T00:00:00"/>
    <s v="AMAZON"/>
    <x v="0"/>
    <s v="digital"/>
    <n v="2425"/>
  </r>
  <r>
    <s v="45fdcbdd8d356352a34783d2ce822cfaa08f7d8c"/>
    <d v="2022-03-19T00:00:00"/>
    <s v="AMAZON"/>
    <x v="0"/>
    <s v="digital"/>
    <n v="4838"/>
  </r>
  <r>
    <s v="45fdcbdd8d356352a34783d2ce822cfaa08f7d8c"/>
    <d v="2022-03-28T00:00:00"/>
    <s v="AMAZON"/>
    <x v="0"/>
    <s v="digital"/>
    <n v="8629"/>
  </r>
  <r>
    <s v="45fdcbdd8d356352a34783d2ce822cfaa08f7d8c"/>
    <d v="2022-03-28T00:00:00"/>
    <s v="AMAZON"/>
    <x v="0"/>
    <s v="digital"/>
    <n v="6207"/>
  </r>
  <r>
    <s v="45fdcbdd8d356352a34783d2ce822cfaa08f7d8c"/>
    <d v="2022-03-28T00:00:00"/>
    <s v="AMAZON"/>
    <x v="0"/>
    <s v="digital"/>
    <n v="8054"/>
  </r>
  <r>
    <s v="45fdcbdd8d356352a34783d2ce822cfaa08f7d8c"/>
    <d v="2022-04-01T00:00:00"/>
    <s v="RAPPI"/>
    <x v="12"/>
    <s v="digital"/>
    <n v="5533"/>
  </r>
  <r>
    <s v="45fdcbdd8d356352a34783d2ce822cfaa08f7d8c"/>
    <d v="2022-04-01T00:00:00"/>
    <s v="RAPPI"/>
    <x v="7"/>
    <s v="digital"/>
    <n v="5533"/>
  </r>
  <r>
    <s v="45fdcbdd8d356352a34783d2ce822cfaa08f7d8c"/>
    <d v="2022-04-02T00:00:00"/>
    <s v="RAPPI"/>
    <x v="23"/>
    <s v="digital"/>
    <n v="5533"/>
  </r>
  <r>
    <s v="45fdcbdd8d356352a34783d2ce822cfaa08f7d8c"/>
    <d v="2022-04-05T00:00:00"/>
    <s v="RAPPI"/>
    <x v="23"/>
    <s v="digital"/>
    <n v="5533"/>
  </r>
  <r>
    <s v="45fdcbdd8d356352a34783d2ce822cfaa08f7d8c"/>
    <d v="2022-04-05T00:00:00"/>
    <s v="AMAZON"/>
    <x v="0"/>
    <s v="digital"/>
    <n v="19313"/>
  </r>
  <r>
    <s v="45fdcbdd8d356352a34783d2ce822cfaa08f7d8c"/>
    <d v="2022-04-06T00:00:00"/>
    <s v="AMAZON"/>
    <x v="0"/>
    <s v="digital"/>
    <n v="4964"/>
  </r>
  <r>
    <s v="45fdcbdd8d356352a34783d2ce822cfaa08f7d8c"/>
    <d v="2022-04-06T00:00:00"/>
    <s v="AMAZON PRIME"/>
    <x v="20"/>
    <s v="digital"/>
    <n v="1162"/>
  </r>
  <r>
    <s v="45fdcbdd8d356352a34783d2ce822cfaa08f7d8c"/>
    <d v="2022-04-07T00:00:00"/>
    <s v="AMAZON"/>
    <x v="0"/>
    <s v="digital"/>
    <n v="5602"/>
  </r>
  <r>
    <s v="45fdcbdd8d356352a34783d2ce822cfaa08f7d8c"/>
    <d v="2022-04-09T00:00:00"/>
    <s v="TELCEL"/>
    <x v="16"/>
    <s v="digital"/>
    <n v="1173"/>
  </r>
  <r>
    <s v="45fdcbdd8d356352a34783d2ce822cfaa08f7d8c"/>
    <d v="2022-04-09T00:00:00"/>
    <s v="AMAZON"/>
    <x v="0"/>
    <s v="digital"/>
    <n v="3436"/>
  </r>
  <r>
    <s v="45fdcbdd8d356352a34783d2ce822cfaa08f7d8c"/>
    <d v="2022-04-09T00:00:00"/>
    <s v="AMAZON"/>
    <x v="0"/>
    <s v="digital"/>
    <n v="18727"/>
  </r>
  <r>
    <s v="45fdcbdd8d356352a34783d2ce822cfaa08f7d8c"/>
    <d v="2022-04-10T00:00:00"/>
    <s v="AMAZON"/>
    <x v="0"/>
    <s v="digital"/>
    <n v="9203"/>
  </r>
  <r>
    <s v="45fdcbdd8d356352a34783d2ce822cfaa08f7d8c"/>
    <d v="2022-04-11T00:00:00"/>
    <s v="AMAZON"/>
    <x v="0"/>
    <s v="digital"/>
    <n v="2081"/>
  </r>
  <r>
    <s v="45fdcbdd8d356352a34783d2ce822cfaa08f7d8c"/>
    <d v="2022-04-11T00:00:00"/>
    <s v="AMAZON"/>
    <x v="0"/>
    <s v="digital"/>
    <n v="231"/>
  </r>
  <r>
    <s v="45fdcbdd8d356352a34783d2ce822cfaa08f7d8c"/>
    <d v="2022-04-11T00:00:00"/>
    <s v="AMAZON"/>
    <x v="0"/>
    <s v="digital"/>
    <n v="8803"/>
  </r>
  <r>
    <s v="45fdcbdd8d356352a34783d2ce822cfaa08f7d8c"/>
    <d v="2022-04-11T00:00:00"/>
    <s v="TELCEL"/>
    <x v="16"/>
    <s v="digital"/>
    <n v="11369"/>
  </r>
  <r>
    <s v="45fdcbdd8d356352a34783d2ce822cfaa08f7d8c"/>
    <d v="2022-04-11T00:00:00"/>
    <s v="AMAZON"/>
    <x v="0"/>
    <s v="digital"/>
    <n v="5305"/>
  </r>
  <r>
    <s v="45fdcbdd8d356352a34783d2ce822cfaa08f7d8c"/>
    <d v="2022-04-12T00:00:00"/>
    <s v="AMAZON"/>
    <x v="0"/>
    <s v="digital"/>
    <n v="2081"/>
  </r>
  <r>
    <s v="45fdcbdd8d356352a34783d2ce822cfaa08f7d8c"/>
    <d v="2022-04-13T00:00:00"/>
    <s v="AMAZON"/>
    <x v="0"/>
    <s v="digital"/>
    <n v="15079"/>
  </r>
  <r>
    <s v="45fdcbdd8d356352a34783d2ce822cfaa08f7d8c"/>
    <d v="2022-04-17T00:00:00"/>
    <s v="AMAZON"/>
    <x v="0"/>
    <s v="digital"/>
    <n v="254"/>
  </r>
  <r>
    <s v="45fdcbdd8d356352a34783d2ce822cfaa08f7d8c"/>
    <d v="2022-04-17T00:00:00"/>
    <s v="AMAZON"/>
    <x v="0"/>
    <s v="digital"/>
    <n v="5801"/>
  </r>
  <r>
    <s v="45fdcbdd8d356352a34783d2ce822cfaa08f7d8c"/>
    <d v="2022-04-18T00:00:00"/>
    <s v="AMAZON"/>
    <x v="0"/>
    <s v="digital"/>
    <n v="9593"/>
  </r>
  <r>
    <s v="45fdcbdd8d356352a34783d2ce822cfaa08f7d8c"/>
    <d v="2022-04-21T00:00:00"/>
    <s v="AMAZON"/>
    <x v="0"/>
    <s v="digital"/>
    <n v="7493"/>
  </r>
  <r>
    <s v="45fdcbdd8d356352a34783d2ce822cfaa08f7d8c"/>
    <d v="2022-04-21T00:00:00"/>
    <s v="AMAZON"/>
    <x v="0"/>
    <s v="digital"/>
    <n v="7917"/>
  </r>
  <r>
    <s v="45fdcbdd8d356352a34783d2ce822cfaa08f7d8c"/>
    <d v="2022-04-21T00:00:00"/>
    <s v="AMAZON"/>
    <x v="0"/>
    <s v="digital"/>
    <n v="1596"/>
  </r>
  <r>
    <s v="45fdcbdd8d356352a34783d2ce822cfaa08f7d8c"/>
    <d v="2022-04-29T00:00:00"/>
    <s v="AMAZON"/>
    <x v="0"/>
    <s v="digital"/>
    <n v="1162"/>
  </r>
  <r>
    <s v="45fdcbdd8d356352a34783d2ce822cfaa08f7d8c"/>
    <d v="2022-05-02T00:00:00"/>
    <s v="SHEIN"/>
    <x v="42"/>
    <s v="digital"/>
    <n v="11512"/>
  </r>
  <r>
    <s v="45fdcbdd8d356352a34783d2ce822cfaa08f7d8c"/>
    <d v="2022-05-06T00:00:00"/>
    <s v="AMAZON PRIME"/>
    <x v="20"/>
    <s v="digital"/>
    <n v="1162"/>
  </r>
  <r>
    <s v="45fdcbdd8d356352a34783d2ce822cfaa08f7d8c"/>
    <d v="2022-05-09T00:00:00"/>
    <s v="IZZI"/>
    <x v="20"/>
    <s v="digital"/>
    <n v="6687"/>
  </r>
  <r>
    <s v="45fdcbdd8d356352a34783d2ce822cfaa08f7d8c"/>
    <d v="2022-05-10T00:00:00"/>
    <s v="TELCEL"/>
    <x v="16"/>
    <s v="digital"/>
    <n v="13667"/>
  </r>
  <r>
    <s v="45fdcbdd8d356352a34783d2ce822cfaa08f7d8c"/>
    <d v="2022-05-12T00:00:00"/>
    <s v="SHEIN"/>
    <x v="42"/>
    <s v="fisica"/>
    <n v="4924"/>
  </r>
  <r>
    <s v="45fdcbdd8d356352a34783d2ce822cfaa08f7d8c"/>
    <d v="2022-05-14T00:00:00"/>
    <s v="AMAZON"/>
    <x v="0"/>
    <s v="digital"/>
    <n v="14561"/>
  </r>
  <r>
    <s v="45fdcbdd8d356352a34783d2ce822cfaa08f7d8c"/>
    <d v="2022-05-16T00:00:00"/>
    <s v="SHEIN"/>
    <x v="42"/>
    <s v="fisica"/>
    <n v="23429"/>
  </r>
  <r>
    <s v="45fdcbdd8d356352a34783d2ce822cfaa08f7d8c"/>
    <d v="2022-05-17T00:00:00"/>
    <s v="AMAZON"/>
    <x v="0"/>
    <s v="digital"/>
    <n v="254"/>
  </r>
  <r>
    <s v="45fdcbdd8d356352a34783d2ce822cfaa08f7d8c"/>
    <d v="2022-05-18T00:00:00"/>
    <s v="AMAZON"/>
    <x v="0"/>
    <s v="digital"/>
    <n v="5757"/>
  </r>
  <r>
    <s v="45fdcbdd8d356352a34783d2ce822cfaa08f7d8c"/>
    <d v="2022-05-18T00:00:00"/>
    <s v="AMAZON"/>
    <x v="0"/>
    <s v="digital"/>
    <n v="13821"/>
  </r>
  <r>
    <s v="45fdcbdd8d356352a34783d2ce822cfaa08f7d8c"/>
    <d v="2022-05-19T00:00:00"/>
    <s v="MERCADO PAGO"/>
    <x v="17"/>
    <s v="digital"/>
    <n v="1742"/>
  </r>
  <r>
    <s v="45fdcbdd8d356352a34783d2ce822cfaa08f7d8c"/>
    <d v="2022-05-24T00:00:00"/>
    <s v="RAPPI"/>
    <x v="12"/>
    <s v="digital"/>
    <n v="1837"/>
  </r>
  <r>
    <s v="45fdcbdd8d356352a34783d2ce822cfaa08f7d8c"/>
    <d v="2022-05-25T00:00:00"/>
    <s v="AMAZON"/>
    <x v="0"/>
    <s v="digital"/>
    <n v="2752"/>
  </r>
  <r>
    <s v="45fdcbdd8d356352a34783d2ce822cfaa08f7d8c"/>
    <d v="2022-05-26T00:00:00"/>
    <s v="SHEIN"/>
    <x v="42"/>
    <s v="fisica"/>
    <n v="15816"/>
  </r>
  <r>
    <s v="45fdcbdd8d356352a34783d2ce822cfaa08f7d8c"/>
    <d v="2022-05-26T00:00:00"/>
    <s v="RAPPI"/>
    <x v="9"/>
    <s v="digital"/>
    <n v="9656"/>
  </r>
  <r>
    <s v="45fdcbdd8d356352a34783d2ce822cfaa08f7d8c"/>
    <d v="2022-05-26T00:00:00"/>
    <s v="MERCADO PAGO"/>
    <x v="17"/>
    <s v="digital"/>
    <n v="16328"/>
  </r>
  <r>
    <s v="45fdcbdd8d356352a34783d2ce822cfaa08f7d8c"/>
    <d v="2022-06-02T00:00:00"/>
    <s v="AMAZON"/>
    <x v="0"/>
    <s v="digital"/>
    <n v="2264"/>
  </r>
  <r>
    <s v="45fdcbdd8d356352a34783d2ce822cfaa08f7d8c"/>
    <d v="2022-06-02T00:00:00"/>
    <s v="AMAZON"/>
    <x v="0"/>
    <s v="digital"/>
    <n v="8652"/>
  </r>
  <r>
    <s v="45fdcbdd8d356352a34783d2ce822cfaa08f7d8c"/>
    <d v="2022-06-06T00:00:00"/>
    <s v="AMAZON PRIME"/>
    <x v="20"/>
    <s v="digital"/>
    <n v="1162"/>
  </r>
  <r>
    <s v="45fdcbdd8d356352a34783d2ce822cfaa08f7d8c"/>
    <d v="2022-06-06T00:00:00"/>
    <s v="SHEIN"/>
    <x v="42"/>
    <s v="fisica"/>
    <n v="20256"/>
  </r>
  <r>
    <s v="45fdcbdd8d356352a34783d2ce822cfaa08f7d8c"/>
    <d v="2022-06-06T00:00:00"/>
    <s v="TELCEL"/>
    <x v="1"/>
    <s v="digital"/>
    <n v="11369"/>
  </r>
  <r>
    <s v="45fdcbdd8d356352a34783d2ce822cfaa08f7d8c"/>
    <d v="2022-06-06T00:00:00"/>
    <s v="AMAZON"/>
    <x v="0"/>
    <s v="digital"/>
    <n v="3815"/>
  </r>
  <r>
    <s v="45fdcbdd8d356352a34783d2ce822cfaa08f7d8c"/>
    <d v="2022-06-06T00:00:00"/>
    <s v="AMAZON"/>
    <x v="0"/>
    <s v="digital"/>
    <n v="22989"/>
  </r>
  <r>
    <s v="45fdcbdd8d356352a34783d2ce822cfaa08f7d8c"/>
    <d v="2022-06-06T00:00:00"/>
    <s v="AMAZON"/>
    <x v="0"/>
    <s v="digital"/>
    <n v="4156"/>
  </r>
  <r>
    <s v="45fdcbdd8d356352a34783d2ce822cfaa08f7d8c"/>
    <d v="2022-06-08T00:00:00"/>
    <s v="AMAZON"/>
    <x v="0"/>
    <s v="digital"/>
    <n v="4703"/>
  </r>
  <r>
    <s v="45fdcbdd8d356352a34783d2ce822cfaa08f7d8c"/>
    <d v="2022-06-08T00:00:00"/>
    <s v="RAPPI"/>
    <x v="12"/>
    <s v="digital"/>
    <n v="4941"/>
  </r>
  <r>
    <s v="45fdcbdd8d356352a34783d2ce822cfaa08f7d8c"/>
    <d v="2022-06-10T00:00:00"/>
    <s v="MERCADO PAGO"/>
    <x v="17"/>
    <s v="digital"/>
    <n v="15857"/>
  </r>
  <r>
    <s v="45fdcbdd8d356352a34783d2ce822cfaa08f7d8c"/>
    <d v="2022-06-11T00:00:00"/>
    <s v="TELCEL"/>
    <x v="16"/>
    <s v="digital"/>
    <n v="1173"/>
  </r>
  <r>
    <s v="45fdcbdd8d356352a34783d2ce822cfaa08f7d8c"/>
    <d v="2022-06-12T00:00:00"/>
    <s v="UBER"/>
    <x v="9"/>
    <s v="digital"/>
    <n v="1747"/>
  </r>
  <r>
    <s v="45fdcbdd8d356352a34783d2ce822cfaa08f7d8c"/>
    <d v="2022-06-13T00:00:00"/>
    <s v="AMAZON"/>
    <x v="0"/>
    <s v="digital"/>
    <n v="1966"/>
  </r>
  <r>
    <s v="45fdcbdd8d356352a34783d2ce822cfaa08f7d8c"/>
    <d v="2022-06-13T00:00:00"/>
    <s v="AMAZON"/>
    <x v="0"/>
    <s v="digital"/>
    <n v="1966"/>
  </r>
  <r>
    <s v="45fdcbdd8d356352a34783d2ce822cfaa08f7d8c"/>
    <d v="2022-06-13T00:00:00"/>
    <s v="MERCADO PAGO"/>
    <x v="17"/>
    <s v="digital"/>
    <n v="6906"/>
  </r>
  <r>
    <s v="45fdcbdd8d356352a34783d2ce822cfaa08f7d8c"/>
    <d v="2022-06-14T00:00:00"/>
    <s v="RAPPI"/>
    <x v="1"/>
    <s v="digital"/>
    <n v="1564"/>
  </r>
  <r>
    <s v="45fdcbdd8d356352a34783d2ce822cfaa08f7d8c"/>
    <d v="2022-06-16T00:00:00"/>
    <s v="AMAZON"/>
    <x v="0"/>
    <s v="digital"/>
    <n v="369"/>
  </r>
  <r>
    <s v="45fdcbdd8d356352a34783d2ce822cfaa08f7d8c"/>
    <d v="2022-06-17T00:00:00"/>
    <s v="AMAZON"/>
    <x v="0"/>
    <s v="digital"/>
    <n v="254"/>
  </r>
  <r>
    <s v="45fdcbdd8d356352a34783d2ce822cfaa08f7d8c"/>
    <d v="2022-06-17T00:00:00"/>
    <s v="AMAZON"/>
    <x v="0"/>
    <s v="digital"/>
    <n v="3333"/>
  </r>
  <r>
    <s v="45fdcbdd8d356352a34783d2ce822cfaa08f7d8c"/>
    <d v="2022-06-17T00:00:00"/>
    <s v="AMAZON"/>
    <x v="0"/>
    <s v="digital"/>
    <n v="4125"/>
  </r>
  <r>
    <s v="45fdcbdd8d356352a34783d2ce822cfaa08f7d8c"/>
    <d v="2022-06-20T00:00:00"/>
    <s v="AMAZON"/>
    <x v="0"/>
    <s v="digital"/>
    <n v="4057"/>
  </r>
  <r>
    <s v="45fdcbdd8d356352a34783d2ce822cfaa08f7d8c"/>
    <d v="2022-06-20T00:00:00"/>
    <s v="AMAZON"/>
    <x v="0"/>
    <s v="digital"/>
    <n v="2276"/>
  </r>
  <r>
    <s v="45fdcbdd8d356352a34783d2ce822cfaa08f7d8c"/>
    <d v="2022-06-21T00:00:00"/>
    <s v="AMAZON"/>
    <x v="0"/>
    <s v="digital"/>
    <n v="6446"/>
  </r>
  <r>
    <s v="45fdcbdd8d356352a34783d2ce822cfaa08f7d8c"/>
    <d v="2022-06-21T00:00:00"/>
    <s v="RAPPI"/>
    <x v="1"/>
    <s v="digital"/>
    <n v="4407"/>
  </r>
  <r>
    <s v="45fdcbdd8d356352a34783d2ce822cfaa08f7d8c"/>
    <d v="2022-06-24T00:00:00"/>
    <s v="UBER"/>
    <x v="9"/>
    <s v="digital"/>
    <n v="2091"/>
  </r>
  <r>
    <s v="45fdcbdd8d356352a34783d2ce822cfaa08f7d8c"/>
    <d v="2022-06-25T00:00:00"/>
    <s v="AMAZON"/>
    <x v="0"/>
    <s v="digital"/>
    <n v="2207"/>
  </r>
  <r>
    <s v="45fdcbdd8d356352a34783d2ce822cfaa08f7d8c"/>
    <d v="2022-06-25T00:00:00"/>
    <s v="AMAZON"/>
    <x v="0"/>
    <s v="digital"/>
    <n v="2207"/>
  </r>
  <r>
    <s v="45fdcbdd8d356352a34783d2ce822cfaa08f7d8c"/>
    <d v="2022-06-26T00:00:00"/>
    <s v="AMAZON"/>
    <x v="0"/>
    <s v="digital"/>
    <n v="2207"/>
  </r>
  <r>
    <s v="45fdcbdd8d356352a34783d2ce822cfaa08f7d8c"/>
    <d v="2022-06-26T00:00:00"/>
    <s v="MERCADO PAGO"/>
    <x v="17"/>
    <s v="digital"/>
    <n v="4034"/>
  </r>
  <r>
    <s v="45fdcbdd8d356352a34783d2ce822cfaa08f7d8c"/>
    <d v="2022-06-28T00:00:00"/>
    <s v="RAPPI"/>
    <x v="6"/>
    <s v="digital"/>
    <n v="1276"/>
  </r>
  <r>
    <s v="45fdcbdd8d356352a34783d2ce822cfaa08f7d8c"/>
    <d v="2022-06-28T00:00:00"/>
    <s v="UBER"/>
    <x v="9"/>
    <s v="digital"/>
    <n v="1976"/>
  </r>
  <r>
    <s v="45fdcbdd8d356352a34783d2ce822cfaa08f7d8c"/>
    <d v="2022-06-30T00:00:00"/>
    <s v="AMAZON"/>
    <x v="0"/>
    <s v="digital"/>
    <n v="740"/>
  </r>
  <r>
    <s v="45fdcbdd8d356352a34783d2ce822cfaa08f7d8c"/>
    <d v="2022-06-30T00:00:00"/>
    <s v="AMAZON"/>
    <x v="0"/>
    <s v="digital"/>
    <n v="7641"/>
  </r>
  <r>
    <s v="45fdcbdd8d356352a34783d2ce822cfaa08f7d8c"/>
    <d v="2022-07-01T00:00:00"/>
    <s v="AMAZON"/>
    <x v="0"/>
    <s v="digital"/>
    <n v="3229"/>
  </r>
  <r>
    <s v="45fdcbdd8d356352a34783d2ce822cfaa08f7d8c"/>
    <d v="2022-07-01T00:00:00"/>
    <s v="UBER"/>
    <x v="7"/>
    <s v="digital"/>
    <n v="2896"/>
  </r>
  <r>
    <s v="45fdcbdd8d356352a34783d2ce822cfaa08f7d8c"/>
    <d v="2022-07-05T00:00:00"/>
    <s v="UBER"/>
    <x v="9"/>
    <s v="digital"/>
    <n v="1403"/>
  </r>
  <r>
    <s v="45fdcbdd8d356352a34783d2ce822cfaa08f7d8c"/>
    <d v="2022-07-06T00:00:00"/>
    <s v="AMAZON PRIME"/>
    <x v="20"/>
    <s v="digital"/>
    <n v="1162"/>
  </r>
  <r>
    <s v="45fdcbdd8d356352a34783d2ce822cfaa08f7d8c"/>
    <d v="2022-07-06T00:00:00"/>
    <s v="RAPPI"/>
    <x v="1"/>
    <s v="digital"/>
    <n v="162"/>
  </r>
  <r>
    <s v="45fdcbdd8d356352a34783d2ce822cfaa08f7d8c"/>
    <d v="2022-07-07T00:00:00"/>
    <s v="SHEIN"/>
    <x v="42"/>
    <s v="digital"/>
    <n v="22851"/>
  </r>
  <r>
    <s v="45fdcbdd8d356352a34783d2ce822cfaa08f7d8c"/>
    <d v="2022-07-11T00:00:00"/>
    <s v="AMAZON"/>
    <x v="0"/>
    <s v="digital"/>
    <n v="1736"/>
  </r>
  <r>
    <s v="45fdcbdd8d356352a34783d2ce822cfaa08f7d8c"/>
    <d v="2022-07-11T00:00:00"/>
    <s v="TELCEL"/>
    <x v="16"/>
    <s v="digital"/>
    <n v="11369"/>
  </r>
  <r>
    <s v="45fdcbdd8d356352a34783d2ce822cfaa08f7d8c"/>
    <d v="2022-07-15T00:00:00"/>
    <s v="UBER"/>
    <x v="9"/>
    <s v="digital"/>
    <n v="1287"/>
  </r>
  <r>
    <s v="45fdcbdd8d356352a34783d2ce822cfaa08f7d8c"/>
    <d v="2022-07-15T00:00:00"/>
    <s v="UBER"/>
    <x v="7"/>
    <s v="digital"/>
    <n v="1402"/>
  </r>
  <r>
    <s v="45fdcbdd8d356352a34783d2ce822cfaa08f7d8c"/>
    <d v="2022-07-15T00:00:00"/>
    <s v="UBER"/>
    <x v="9"/>
    <s v="digital"/>
    <n v="1897"/>
  </r>
  <r>
    <s v="45fdcbdd8d356352a34783d2ce822cfaa08f7d8c"/>
    <d v="2022-07-15T00:00:00"/>
    <s v="DIDI"/>
    <x v="9"/>
    <s v="digital"/>
    <n v="932"/>
  </r>
  <r>
    <s v="45fdcbdd8d356352a34783d2ce822cfaa08f7d8c"/>
    <d v="2022-07-15T00:00:00"/>
    <s v="MERCADO PAGO"/>
    <x v="17"/>
    <s v="digital"/>
    <n v="22426"/>
  </r>
  <r>
    <s v="45fdcbdd8d356352a34783d2ce822cfaa08f7d8c"/>
    <d v="2022-07-18T00:00:00"/>
    <s v="AMAZON"/>
    <x v="0"/>
    <s v="digital"/>
    <n v="254"/>
  </r>
  <r>
    <s v="45fdcbdd8d356352a34783d2ce822cfaa08f7d8c"/>
    <d v="2022-07-18T00:00:00"/>
    <s v="AMAZON"/>
    <x v="0"/>
    <s v="digital"/>
    <n v="6185"/>
  </r>
  <r>
    <s v="45fdcbdd8d356352a34783d2ce822cfaa08f7d8c"/>
    <d v="2022-07-20T00:00:00"/>
    <s v="RAPPI"/>
    <x v="7"/>
    <s v="digital"/>
    <n v="6253"/>
  </r>
  <r>
    <s v="45fdcbdd8d356352a34783d2ce822cfaa08f7d8c"/>
    <d v="2022-07-21T00:00:00"/>
    <s v="RAPPI"/>
    <x v="1"/>
    <s v="digital"/>
    <n v="5332"/>
  </r>
  <r>
    <s v="45fdcbdd8d356352a34783d2ce822cfaa08f7d8c"/>
    <d v="2022-07-24T00:00:00"/>
    <s v="RAPPI"/>
    <x v="1"/>
    <s v="digital"/>
    <n v="5447"/>
  </r>
  <r>
    <s v="45fdcbdd8d356352a34783d2ce822cfaa08f7d8c"/>
    <d v="2022-07-25T00:00:00"/>
    <s v="AMAZON"/>
    <x v="0"/>
    <s v="digital"/>
    <n v="4367"/>
  </r>
  <r>
    <s v="45fdcbdd8d356352a34783d2ce822cfaa08f7d8c"/>
    <d v="2022-07-26T00:00:00"/>
    <s v="RAPPI"/>
    <x v="1"/>
    <s v="digital"/>
    <n v="393"/>
  </r>
  <r>
    <s v="45fdcbdd8d356352a34783d2ce822cfaa08f7d8c"/>
    <d v="2022-07-27T00:00:00"/>
    <s v="AMAZON"/>
    <x v="0"/>
    <s v="digital"/>
    <n v="4111"/>
  </r>
  <r>
    <s v="45fdcbdd8d356352a34783d2ce822cfaa08f7d8c"/>
    <d v="2022-07-28T00:00:00"/>
    <s v="AMAZON"/>
    <x v="0"/>
    <s v="digital"/>
    <n v="2982"/>
  </r>
  <r>
    <s v="45fdcbdd8d356352a34783d2ce822cfaa08f7d8c"/>
    <d v="2022-07-31T00:00:00"/>
    <s v="AMAZON"/>
    <x v="0"/>
    <s v="digital"/>
    <n v="2437"/>
  </r>
  <r>
    <s v="45fdcbdd8d356352a34783d2ce822cfaa08f7d8c"/>
    <d v="2022-08-06T00:00:00"/>
    <s v="AMAZON PRIME"/>
    <x v="20"/>
    <s v="digital"/>
    <n v="1162"/>
  </r>
  <r>
    <s v="45fdcbdd8d356352a34783d2ce822cfaa08f7d8c"/>
    <d v="2022-08-07T00:00:00"/>
    <s v="TELCEL"/>
    <x v="1"/>
    <s v="digital"/>
    <n v="11501"/>
  </r>
  <r>
    <s v="45fdcbdd8d356352a34783d2ce822cfaa08f7d8c"/>
    <d v="2022-08-08T00:00:00"/>
    <s v="RAPPI"/>
    <x v="1"/>
    <s v="digital"/>
    <n v="3414"/>
  </r>
  <r>
    <s v="45fdcbdd8d356352a34783d2ce822cfaa08f7d8c"/>
    <d v="2022-08-08T00:00:00"/>
    <s v="RAPPI"/>
    <x v="1"/>
    <s v="digital"/>
    <n v="1752"/>
  </r>
  <r>
    <s v="45fdcbdd8d356352a34783d2ce822cfaa08f7d8c"/>
    <d v="2022-08-10T00:00:00"/>
    <s v="TELCEL"/>
    <x v="1"/>
    <s v="digital"/>
    <n v="11369"/>
  </r>
  <r>
    <s v="45fdcbdd8d356352a34783d2ce822cfaa08f7d8c"/>
    <d v="2022-08-15T00:00:00"/>
    <s v="UBER"/>
    <x v="9"/>
    <s v="digital"/>
    <n v="1287"/>
  </r>
  <r>
    <s v="45fdcbdd8d356352a34783d2ce822cfaa08f7d8c"/>
    <d v="2022-08-15T00:00:00"/>
    <s v="RAPPI"/>
    <x v="1"/>
    <s v="digital"/>
    <n v="7706"/>
  </r>
  <r>
    <s v="45fdcbdd8d356352a34783d2ce822cfaa08f7d8c"/>
    <d v="2022-08-16T00:00:00"/>
    <s v="MERCADO PAGO"/>
    <x v="17"/>
    <s v="digital"/>
    <n v="33464"/>
  </r>
  <r>
    <s v="45fdcbdd8d356352a34783d2ce822cfaa08f7d8c"/>
    <d v="2022-08-16T00:00:00"/>
    <s v="TELCEL"/>
    <x v="16"/>
    <s v="digital"/>
    <n v="1173"/>
  </r>
  <r>
    <s v="45fdcbdd8d356352a34783d2ce822cfaa08f7d8c"/>
    <d v="2022-08-16T00:00:00"/>
    <s v="UBER"/>
    <x v="9"/>
    <s v="digital"/>
    <n v="1402"/>
  </r>
  <r>
    <s v="45fdcbdd8d356352a34783d2ce822cfaa08f7d8c"/>
    <d v="2022-08-17T00:00:00"/>
    <s v="RAPPI"/>
    <x v="1"/>
    <s v="digital"/>
    <n v="2372"/>
  </r>
  <r>
    <s v="45fdcbdd8d356352a34783d2ce822cfaa08f7d8c"/>
    <d v="2022-08-17T00:00:00"/>
    <s v="RAPPI"/>
    <x v="1"/>
    <s v="digital"/>
    <n v="2047"/>
  </r>
  <r>
    <s v="45fdcbdd8d356352a34783d2ce822cfaa08f7d8c"/>
    <d v="2022-08-18T00:00:00"/>
    <s v="AMAZON"/>
    <x v="0"/>
    <s v="digital"/>
    <n v="30634"/>
  </r>
  <r>
    <s v="45fdcbdd8d356352a34783d2ce822cfaa08f7d8c"/>
    <d v="2022-08-20T00:00:00"/>
    <s v="UBER"/>
    <x v="9"/>
    <s v="digital"/>
    <n v="416"/>
  </r>
  <r>
    <s v="45fdcbdd8d356352a34783d2ce822cfaa08f7d8c"/>
    <d v="2022-08-21T00:00:00"/>
    <s v="UBER"/>
    <x v="9"/>
    <s v="digital"/>
    <n v="1747"/>
  </r>
  <r>
    <s v="45fdcbdd8d356352a34783d2ce822cfaa08f7d8c"/>
    <d v="2022-08-21T00:00:00"/>
    <s v="AMAZON"/>
    <x v="0"/>
    <s v="digital"/>
    <n v="254"/>
  </r>
  <r>
    <s v="45fdcbdd8d356352a34783d2ce822cfaa08f7d8c"/>
    <d v="2022-08-21T00:00:00"/>
    <s v="AMAZON"/>
    <x v="0"/>
    <s v="digital"/>
    <n v="2655"/>
  </r>
  <r>
    <s v="45fdcbdd8d356352a34783d2ce822cfaa08f7d8c"/>
    <d v="2022-08-22T00:00:00"/>
    <s v="UBER"/>
    <x v="9"/>
    <s v="digital"/>
    <n v="1747"/>
  </r>
  <r>
    <s v="45fdcbdd8d356352a34783d2ce822cfaa08f7d8c"/>
    <d v="2022-08-23T00:00:00"/>
    <s v="UBER"/>
    <x v="9"/>
    <s v="digital"/>
    <n v="1402"/>
  </r>
  <r>
    <s v="45fdcbdd8d356352a34783d2ce822cfaa08f7d8c"/>
    <d v="2022-08-23T00:00:00"/>
    <s v="UBER"/>
    <x v="9"/>
    <s v="digital"/>
    <n v="2551"/>
  </r>
  <r>
    <s v="45fdcbdd8d356352a34783d2ce822cfaa08f7d8c"/>
    <d v="2022-08-23T00:00:00"/>
    <s v="UBER"/>
    <x v="9"/>
    <s v="digital"/>
    <n v="2206"/>
  </r>
  <r>
    <s v="45fdcbdd8d356352a34783d2ce822cfaa08f7d8c"/>
    <d v="2022-08-24T00:00:00"/>
    <s v="AMAZON"/>
    <x v="0"/>
    <s v="digital"/>
    <n v="4048"/>
  </r>
  <r>
    <s v="45fdcbdd8d356352a34783d2ce822cfaa08f7d8c"/>
    <d v="2022-08-24T00:00:00"/>
    <s v="RAPPI"/>
    <x v="1"/>
    <s v="digital"/>
    <n v="1525"/>
  </r>
  <r>
    <s v="45fdcbdd8d356352a34783d2ce822cfaa08f7d8c"/>
    <d v="2022-08-25T00:00:00"/>
    <s v="AMAZON"/>
    <x v="0"/>
    <s v="digital"/>
    <n v="1943"/>
  </r>
  <r>
    <s v="45fdcbdd8d356352a34783d2ce822cfaa08f7d8c"/>
    <d v="2022-08-25T00:00:00"/>
    <s v="AMAZON"/>
    <x v="0"/>
    <s v="digital"/>
    <n v="2655"/>
  </r>
  <r>
    <s v="45fdcbdd8d356352a34783d2ce822cfaa08f7d8c"/>
    <d v="2022-08-25T00:00:00"/>
    <s v="AMAZON"/>
    <x v="0"/>
    <s v="digital"/>
    <n v="231"/>
  </r>
  <r>
    <s v="45fdcbdd8d356352a34783d2ce822cfaa08f7d8c"/>
    <d v="2022-08-25T00:00:00"/>
    <s v="RAPPI"/>
    <x v="9"/>
    <s v="digital"/>
    <n v="5275"/>
  </r>
  <r>
    <s v="45fdcbdd8d356352a34783d2ce822cfaa08f7d8c"/>
    <d v="2022-08-25T00:00:00"/>
    <s v="AMAZON"/>
    <x v="0"/>
    <s v="digital"/>
    <n v="3845"/>
  </r>
  <r>
    <s v="45fdcbdd8d356352a34783d2ce822cfaa08f7d8c"/>
    <d v="2022-08-26T00:00:00"/>
    <s v="RAPPIPRO"/>
    <x v="12"/>
    <s v="digital"/>
    <n v="1276"/>
  </r>
  <r>
    <s v="45fdcbdd8d356352a34783d2ce822cfaa08f7d8c"/>
    <d v="2022-08-26T00:00:00"/>
    <s v="AMAZON"/>
    <x v="0"/>
    <s v="digital"/>
    <n v="12753"/>
  </r>
  <r>
    <s v="45fdcbdd8d356352a34783d2ce822cfaa08f7d8c"/>
    <d v="2022-08-26T00:00:00"/>
    <s v="MERCADO PAGO"/>
    <x v="17"/>
    <s v="digital"/>
    <n v="7739"/>
  </r>
  <r>
    <s v="45fdcbdd8d356352a34783d2ce822cfaa08f7d8c"/>
    <d v="2022-08-26T00:00:00"/>
    <s v="AMAZON"/>
    <x v="0"/>
    <s v="digital"/>
    <n v="4831"/>
  </r>
  <r>
    <s v="45fdcbdd8d356352a34783d2ce822cfaa08f7d8c"/>
    <d v="2022-08-27T00:00:00"/>
    <s v="RAPPI"/>
    <x v="1"/>
    <s v="digital"/>
    <n v="4424"/>
  </r>
  <r>
    <s v="45fdcbdd8d356352a34783d2ce822cfaa08f7d8c"/>
    <d v="2022-08-28T00:00:00"/>
    <s v="AMAZON"/>
    <x v="0"/>
    <s v="digital"/>
    <n v="2195"/>
  </r>
  <r>
    <s v="45fdcbdd8d356352a34783d2ce822cfaa08f7d8c"/>
    <d v="2022-08-28T00:00:00"/>
    <s v="SHEIN"/>
    <x v="42"/>
    <s v="fisica"/>
    <n v="29237"/>
  </r>
  <r>
    <s v="45fdcbdd8d356352a34783d2ce822cfaa08f7d8c"/>
    <d v="2022-09-03T00:00:00"/>
    <s v="AMAZON"/>
    <x v="0"/>
    <s v="digital"/>
    <n v="14745"/>
  </r>
  <r>
    <s v="45fdcbdd8d356352a34783d2ce822cfaa08f7d8c"/>
    <d v="2022-09-03T00:00:00"/>
    <s v="AMAZON"/>
    <x v="0"/>
    <s v="digital"/>
    <n v="3574"/>
  </r>
  <r>
    <s v="45fdcbdd8d356352a34783d2ce822cfaa08f7d8c"/>
    <d v="2022-09-03T00:00:00"/>
    <s v="AMAZON"/>
    <x v="0"/>
    <s v="digital"/>
    <n v="3574"/>
  </r>
  <r>
    <s v="45fdcbdd8d356352a34783d2ce822cfaa08f7d8c"/>
    <d v="2022-09-03T00:00:00"/>
    <s v="AMAZON"/>
    <x v="0"/>
    <s v="digital"/>
    <n v="3574"/>
  </r>
  <r>
    <s v="45fdcbdd8d356352a34783d2ce822cfaa08f7d8c"/>
    <d v="2022-09-03T00:00:00"/>
    <s v="AMAZON"/>
    <x v="0"/>
    <s v="digital"/>
    <n v="3574"/>
  </r>
  <r>
    <s v="45fdcbdd8d356352a34783d2ce822cfaa08f7d8c"/>
    <d v="2022-09-06T00:00:00"/>
    <s v="AMAZON PRIME"/>
    <x v="20"/>
    <s v="digital"/>
    <n v="1162"/>
  </r>
  <r>
    <s v="45fdcbdd8d356352a34783d2ce822cfaa08f7d8c"/>
    <d v="2022-09-06T00:00:00"/>
    <s v="SHEIN"/>
    <x v="42"/>
    <s v="fisica"/>
    <n v="23314"/>
  </r>
  <r>
    <s v="45fdcbdd8d356352a34783d2ce822cfaa08f7d8c"/>
    <d v="2022-09-09T00:00:00"/>
    <s v="AMAZON"/>
    <x v="0"/>
    <s v="digital"/>
    <n v="4252"/>
  </r>
  <r>
    <s v="45fdcbdd8d356352a34783d2ce822cfaa08f7d8c"/>
    <d v="2022-09-09T00:00:00"/>
    <s v="AMAZON"/>
    <x v="0"/>
    <s v="digital"/>
    <n v="2195"/>
  </r>
  <r>
    <s v="45fdcbdd8d356352a34783d2ce822cfaa08f7d8c"/>
    <d v="2022-09-09T00:00:00"/>
    <s v="MERCADO PAGO"/>
    <x v="17"/>
    <s v="digital"/>
    <n v="5891"/>
  </r>
  <r>
    <s v="45fdcbdd8d356352a34783d2ce822cfaa08f7d8c"/>
    <d v="2022-09-10T00:00:00"/>
    <s v="AMAZON"/>
    <x v="0"/>
    <s v="digital"/>
    <n v="2781"/>
  </r>
  <r>
    <s v="45fdcbdd8d356352a34783d2ce822cfaa08f7d8c"/>
    <d v="2022-09-10T00:00:00"/>
    <s v="AMAZON"/>
    <x v="0"/>
    <s v="digital"/>
    <n v="9215"/>
  </r>
  <r>
    <s v="45fdcbdd8d356352a34783d2ce822cfaa08f7d8c"/>
    <d v="2022-09-10T00:00:00"/>
    <s v="AMAZON"/>
    <x v="0"/>
    <s v="digital"/>
    <n v="231"/>
  </r>
  <r>
    <s v="45fdcbdd8d356352a34783d2ce822cfaa08f7d8c"/>
    <d v="2022-09-13T00:00:00"/>
    <s v="UBER"/>
    <x v="7"/>
    <s v="digital"/>
    <n v="1861"/>
  </r>
  <r>
    <s v="45fdcbdd8d356352a34783d2ce822cfaa08f7d8c"/>
    <d v="2022-09-13T00:00:00"/>
    <s v="UBER"/>
    <x v="7"/>
    <s v="digital"/>
    <n v="188"/>
  </r>
  <r>
    <s v="45fdcbdd8d356352a34783d2ce822cfaa08f7d8c"/>
    <d v="2022-09-14T00:00:00"/>
    <s v="AMAZON"/>
    <x v="0"/>
    <s v="digital"/>
    <n v="3459"/>
  </r>
  <r>
    <s v="45fdcbdd8d356352a34783d2ce822cfaa08f7d8c"/>
    <d v="2022-09-15T00:00:00"/>
    <s v="AMAZON"/>
    <x v="0"/>
    <s v="digital"/>
    <n v="2505"/>
  </r>
  <r>
    <s v="45fdcbdd8d356352a34783d2ce822cfaa08f7d8c"/>
    <d v="2022-09-15T00:00:00"/>
    <s v="AMAZON"/>
    <x v="0"/>
    <s v="digital"/>
    <n v="3333"/>
  </r>
  <r>
    <s v="45fdcbdd8d356352a34783d2ce822cfaa08f7d8c"/>
    <d v="2022-09-15T00:00:00"/>
    <s v="RAPPI"/>
    <x v="23"/>
    <s v="digital"/>
    <n v="5185"/>
  </r>
  <r>
    <s v="45fdcbdd8d356352a34783d2ce822cfaa08f7d8c"/>
    <d v="2022-09-15T00:00:00"/>
    <s v="AMAZON"/>
    <x v="0"/>
    <s v="digital"/>
    <n v="20034"/>
  </r>
  <r>
    <s v="45fdcbdd8d356352a34783d2ce822cfaa08f7d8c"/>
    <d v="2022-09-16T00:00:00"/>
    <s v="RAPPI"/>
    <x v="23"/>
    <s v="digital"/>
    <n v="5053"/>
  </r>
  <r>
    <s v="45fdcbdd8d356352a34783d2ce822cfaa08f7d8c"/>
    <d v="2022-09-16T00:00:00"/>
    <s v="RAPPI"/>
    <x v="1"/>
    <s v="digital"/>
    <n v="3708"/>
  </r>
  <r>
    <s v="45fdcbdd8d356352a34783d2ce822cfaa08f7d8c"/>
    <d v="2022-09-16T00:00:00"/>
    <s v="MERCADO PAGO"/>
    <x v="17"/>
    <s v="digital"/>
    <n v="6906"/>
  </r>
  <r>
    <s v="45fdcbdd8d356352a34783d2ce822cfaa08f7d8c"/>
    <d v="2022-09-17T00:00:00"/>
    <s v="AMAZON"/>
    <x v="0"/>
    <s v="digital"/>
    <n v="4148"/>
  </r>
  <r>
    <s v="45fdcbdd8d356352a34783d2ce822cfaa08f7d8c"/>
    <d v="2022-09-18T00:00:00"/>
    <s v="AMAZON"/>
    <x v="0"/>
    <s v="digital"/>
    <n v="725"/>
  </r>
  <r>
    <s v="45fdcbdd8d356352a34783d2ce822cfaa08f7d8c"/>
    <d v="2022-09-20T00:00:00"/>
    <s v="RAPPI"/>
    <x v="9"/>
    <s v="digital"/>
    <n v="1564"/>
  </r>
  <r>
    <s v="45fdcbdd8d356352a34783d2ce822cfaa08f7d8c"/>
    <d v="2022-09-20T00:00:00"/>
    <s v="AMAZON"/>
    <x v="0"/>
    <s v="digital"/>
    <n v="2505"/>
  </r>
  <r>
    <s v="45fdcbdd8d356352a34783d2ce822cfaa08f7d8c"/>
    <d v="2022-09-20T00:00:00"/>
    <s v="RAPPI"/>
    <x v="1"/>
    <s v="digital"/>
    <n v="4697"/>
  </r>
  <r>
    <s v="45fdcbdd8d356352a34783d2ce822cfaa08f7d8c"/>
    <d v="2022-09-21T00:00:00"/>
    <s v="AMAZON"/>
    <x v="0"/>
    <s v="digital"/>
    <n v="538"/>
  </r>
  <r>
    <s v="45fdcbdd8d356352a34783d2ce822cfaa08f7d8c"/>
    <d v="2022-09-21T00:00:00"/>
    <s v="SHEIN"/>
    <x v="42"/>
    <s v="digital"/>
    <n v="1258"/>
  </r>
  <r>
    <s v="45fdcbdd8d356352a34783d2ce822cfaa08f7d8c"/>
    <d v="2022-09-23T00:00:00"/>
    <s v="RAPPI"/>
    <x v="1"/>
    <s v="digital"/>
    <n v="446"/>
  </r>
  <r>
    <s v="45fdcbdd8d356352a34783d2ce822cfaa08f7d8c"/>
    <d v="2022-09-25T00:00:00"/>
    <s v="AMAZON"/>
    <x v="0"/>
    <s v="digital"/>
    <n v="254"/>
  </r>
  <r>
    <s v="45fdcbdd8d356352a34783d2ce822cfaa08f7d8c"/>
    <d v="2022-09-25T00:00:00"/>
    <s v="AMAZON"/>
    <x v="0"/>
    <s v="digital"/>
    <n v="9192"/>
  </r>
  <r>
    <s v="45fdcbdd8d356352a34783d2ce822cfaa08f7d8c"/>
    <d v="2022-09-26T00:00:00"/>
    <s v="RAPPIPRO"/>
    <x v="12"/>
    <s v="digital"/>
    <n v="1276"/>
  </r>
  <r>
    <s v="45fdcbdd8d356352a34783d2ce822cfaa08f7d8c"/>
    <d v="2022-09-26T00:00:00"/>
    <s v="AMAZON"/>
    <x v="0"/>
    <s v="digital"/>
    <n v="4619"/>
  </r>
  <r>
    <s v="45fdcbdd8d356352a34783d2ce822cfaa08f7d8c"/>
    <d v="2022-09-26T00:00:00"/>
    <s v="AMAZON"/>
    <x v="0"/>
    <s v="digital"/>
    <n v="7634"/>
  </r>
  <r>
    <s v="45fdcbdd8d356352a34783d2ce822cfaa08f7d8c"/>
    <d v="2022-09-27T00:00:00"/>
    <s v="AMAZON"/>
    <x v="0"/>
    <s v="digital"/>
    <n v="30903"/>
  </r>
  <r>
    <s v="45fdcbdd8d356352a34783d2ce822cfaa08f7d8c"/>
    <d v="2022-09-27T00:00:00"/>
    <s v="TELCEL"/>
    <x v="1"/>
    <s v="digital"/>
    <n v="1473"/>
  </r>
  <r>
    <s v="45fdcbdd8d356352a34783d2ce822cfaa08f7d8c"/>
    <d v="2022-09-27T00:00:00"/>
    <s v="TELCEL"/>
    <x v="18"/>
    <s v="digital"/>
    <n v="955"/>
  </r>
  <r>
    <s v="45fdcbdd8d356352a34783d2ce822cfaa08f7d8c"/>
    <d v="2022-09-27T00:00:00"/>
    <s v="AMAZON"/>
    <x v="0"/>
    <s v="digital"/>
    <n v="285"/>
  </r>
  <r>
    <s v="45fdcbdd8d356352a34783d2ce822cfaa08f7d8c"/>
    <d v="2022-09-27T00:00:00"/>
    <s v="AMAZON"/>
    <x v="0"/>
    <s v="digital"/>
    <n v="1978"/>
  </r>
  <r>
    <s v="45fdcbdd8d356352a34783d2ce822cfaa08f7d8c"/>
    <d v="2022-09-29T00:00:00"/>
    <s v="SHEIN"/>
    <x v="42"/>
    <s v="fisica"/>
    <n v="28127"/>
  </r>
  <r>
    <s v="45fdcbdd8d356352a34783d2ce822cfaa08f7d8c"/>
    <d v="2022-09-29T00:00:00"/>
    <s v="AMAZON"/>
    <x v="0"/>
    <s v="digital"/>
    <n v="21358"/>
  </r>
  <r>
    <s v="45fdcbdd8d356352a34783d2ce822cfaa08f7d8c"/>
    <d v="2022-09-29T00:00:00"/>
    <s v="AMAZON"/>
    <x v="0"/>
    <s v="digital"/>
    <n v="10142"/>
  </r>
  <r>
    <s v="45fdcbdd8d356352a34783d2ce822cfaa08f7d8c"/>
    <d v="2022-10-03T00:00:00"/>
    <s v="UBER"/>
    <x v="9"/>
    <s v="digital"/>
    <n v="1287"/>
  </r>
  <r>
    <s v="45fdcbdd8d356352a34783d2ce822cfaa08f7d8c"/>
    <d v="2022-10-03T00:00:00"/>
    <s v="UBER"/>
    <x v="9"/>
    <s v="digital"/>
    <n v="148"/>
  </r>
  <r>
    <s v="45fdcbdd8d356352a34783d2ce822cfaa08f7d8c"/>
    <d v="2022-10-03T00:00:00"/>
    <s v="UBER"/>
    <x v="9"/>
    <s v="digital"/>
    <n v="254"/>
  </r>
  <r>
    <s v="45fdcbdd8d356352a34783d2ce822cfaa08f7d8c"/>
    <d v="2022-10-03T00:00:00"/>
    <s v="AMAZON"/>
    <x v="0"/>
    <s v="digital"/>
    <n v="22713"/>
  </r>
  <r>
    <s v="45fdcbdd8d356352a34783d2ce822cfaa08f7d8c"/>
    <d v="2022-10-04T00:00:00"/>
    <s v="RAPPI"/>
    <x v="1"/>
    <s v="digital"/>
    <n v="1564"/>
  </r>
  <r>
    <s v="45fdcbdd8d356352a34783d2ce822cfaa08f7d8c"/>
    <d v="2022-10-04T00:00:00"/>
    <s v="AMAZON"/>
    <x v="0"/>
    <s v="digital"/>
    <n v="231"/>
  </r>
  <r>
    <s v="45fdcbdd8d356352a34783d2ce822cfaa08f7d8c"/>
    <d v="2022-10-04T00:00:00"/>
    <s v="RAPPI"/>
    <x v="9"/>
    <s v="digital"/>
    <n v="241"/>
  </r>
  <r>
    <s v="45fdcbdd8d356352a34783d2ce822cfaa08f7d8c"/>
    <d v="2022-10-04T00:00:00"/>
    <s v="SHEIN"/>
    <x v="42"/>
    <s v="fisica"/>
    <n v="17631"/>
  </r>
  <r>
    <s v="45fdcbdd8d356352a34783d2ce822cfaa08f7d8c"/>
    <d v="2022-10-06T00:00:00"/>
    <s v="AMAZON PRIME"/>
    <x v="20"/>
    <s v="digital"/>
    <n v="1162"/>
  </r>
  <r>
    <s v="45fdcbdd8d356352a34783d2ce822cfaa08f7d8c"/>
    <d v="2022-10-06T00:00:00"/>
    <s v="UBER"/>
    <x v="9"/>
    <s v="digital"/>
    <n v="1862"/>
  </r>
  <r>
    <s v="45fdcbdd8d356352a34783d2ce822cfaa08f7d8c"/>
    <d v="2022-10-06T00:00:00"/>
    <s v="UBER"/>
    <x v="9"/>
    <s v="digital"/>
    <n v="1977"/>
  </r>
  <r>
    <s v="45fdcbdd8d356352a34783d2ce822cfaa08f7d8c"/>
    <d v="2022-10-07T00:00:00"/>
    <s v="AMAZON"/>
    <x v="0"/>
    <s v="digital"/>
    <n v="13224"/>
  </r>
  <r>
    <s v="45fdcbdd8d356352a34783d2ce822cfaa08f7d8c"/>
    <d v="2022-10-07T00:00:00"/>
    <s v="AMAZON"/>
    <x v="0"/>
    <s v="digital"/>
    <n v="4608"/>
  </r>
  <r>
    <s v="45fdcbdd8d356352a34783d2ce822cfaa08f7d8c"/>
    <d v="2022-10-08T00:00:00"/>
    <s v="AMAZON"/>
    <x v="0"/>
    <s v="digital"/>
    <n v="30927"/>
  </r>
  <r>
    <s v="45fdcbdd8d356352a34783d2ce822cfaa08f7d8c"/>
    <d v="2022-10-08T00:00:00"/>
    <s v="AMAZON"/>
    <x v="0"/>
    <s v="digital"/>
    <n v="20668"/>
  </r>
  <r>
    <s v="45fdcbdd8d356352a34783d2ce822cfaa08f7d8c"/>
    <d v="2022-10-08T00:00:00"/>
    <s v="RAPPI"/>
    <x v="1"/>
    <s v="digital"/>
    <n v="4339"/>
  </r>
  <r>
    <s v="45fdcbdd8d356352a34783d2ce822cfaa08f7d8c"/>
    <d v="2022-10-08T00:00:00"/>
    <s v="AMAZON"/>
    <x v="0"/>
    <s v="digital"/>
    <n v="6216"/>
  </r>
  <r>
    <s v="45fdcbdd8d356352a34783d2ce822cfaa08f7d8c"/>
    <d v="2022-10-08T00:00:00"/>
    <s v="AMAZON"/>
    <x v="0"/>
    <s v="digital"/>
    <n v="9041"/>
  </r>
  <r>
    <s v="45fdcbdd8d356352a34783d2ce822cfaa08f7d8c"/>
    <d v="2022-10-08T00:00:00"/>
    <s v="RAPPI"/>
    <x v="1"/>
    <s v="digital"/>
    <n v="2632"/>
  </r>
  <r>
    <s v="45fdcbdd8d356352a34783d2ce822cfaa08f7d8c"/>
    <d v="2022-10-09T00:00:00"/>
    <s v="AMAZON"/>
    <x v="0"/>
    <s v="digital"/>
    <n v="231"/>
  </r>
  <r>
    <s v="45fdcbdd8d356352a34783d2ce822cfaa08f7d8c"/>
    <d v="2022-10-09T00:00:00"/>
    <s v="AMAZON"/>
    <x v="0"/>
    <s v="digital"/>
    <n v="26536"/>
  </r>
  <r>
    <s v="45fdcbdd8d356352a34783d2ce822cfaa08f7d8c"/>
    <d v="2022-10-10T00:00:00"/>
    <s v="RAPPI"/>
    <x v="1"/>
    <s v="digital"/>
    <n v="2779"/>
  </r>
  <r>
    <s v="45fdcbdd8d356352a34783d2ce822cfaa08f7d8c"/>
    <d v="2022-10-11T00:00:00"/>
    <s v="MERCADO PAGO"/>
    <x v="17"/>
    <s v="digital"/>
    <n v="134999"/>
  </r>
  <r>
    <s v="45fdcbdd8d356352a34783d2ce822cfaa08f7d8c"/>
    <d v="2022-10-11T00:00:00"/>
    <s v="MERCADO PAGO"/>
    <x v="14"/>
    <s v="digital"/>
    <n v="134999"/>
  </r>
  <r>
    <s v="45fdcbdd8d356352a34783d2ce822cfaa08f7d8c"/>
    <d v="2022-10-11T00:00:00"/>
    <s v="MERCADO PAGO"/>
    <x v="17"/>
    <s v="digital"/>
    <n v="134999"/>
  </r>
  <r>
    <s v="45fdcbdd8d356352a34783d2ce822cfaa08f7d8c"/>
    <d v="2022-10-11T00:00:00"/>
    <s v="SHEIN"/>
    <x v="42"/>
    <s v="fisica"/>
    <n v="22541"/>
  </r>
  <r>
    <s v="45fdcbdd8d356352a34783d2ce822cfaa08f7d8c"/>
    <d v="2022-10-11T00:00:00"/>
    <s v="AMAZON"/>
    <x v="0"/>
    <s v="digital"/>
    <n v="7744"/>
  </r>
  <r>
    <s v="45fdcbdd8d356352a34783d2ce822cfaa08f7d8c"/>
    <d v="2022-10-11T00:00:00"/>
    <s v="AMAZON"/>
    <x v="0"/>
    <s v="digital"/>
    <n v="7744"/>
  </r>
  <r>
    <s v="45fdcbdd8d356352a34783d2ce822cfaa08f7d8c"/>
    <d v="2022-10-12T00:00:00"/>
    <s v="AMAZON"/>
    <x v="0"/>
    <s v="digital"/>
    <n v="7744"/>
  </r>
  <r>
    <s v="45fdcbdd8d356352a34783d2ce822cfaa08f7d8c"/>
    <d v="2022-10-12T00:00:00"/>
    <s v="AMAZON"/>
    <x v="0"/>
    <s v="digital"/>
    <n v="7459"/>
  </r>
  <r>
    <s v="45fdcbdd8d356352a34783d2ce822cfaa08f7d8c"/>
    <d v="2022-10-12T00:00:00"/>
    <s v="AMAZON"/>
    <x v="0"/>
    <s v="digital"/>
    <n v="8489"/>
  </r>
  <r>
    <s v="45fdcbdd8d356352a34783d2ce822cfaa08f7d8c"/>
    <d v="2022-10-13T00:00:00"/>
    <s v="AMAZON"/>
    <x v="0"/>
    <s v="digital"/>
    <n v="9479"/>
  </r>
  <r>
    <s v="45fdcbdd8d356352a34783d2ce822cfaa08f7d8c"/>
    <d v="2022-10-13T00:00:00"/>
    <s v="AMAZON"/>
    <x v="0"/>
    <s v="digital"/>
    <n v="2425"/>
  </r>
  <r>
    <s v="45fdcbdd8d356352a34783d2ce822cfaa08f7d8c"/>
    <d v="2022-10-13T00:00:00"/>
    <s v="AMAZON"/>
    <x v="0"/>
    <s v="digital"/>
    <n v="231"/>
  </r>
  <r>
    <s v="45fdcbdd8d356352a34783d2ce822cfaa08f7d8c"/>
    <d v="2022-10-13T00:00:00"/>
    <s v="AMAZON"/>
    <x v="0"/>
    <s v="digital"/>
    <n v="7262"/>
  </r>
  <r>
    <s v="45fdcbdd8d356352a34783d2ce822cfaa08f7d8c"/>
    <d v="2022-10-15T00:00:00"/>
    <s v="RAPPI"/>
    <x v="1"/>
    <s v="digital"/>
    <n v="5664"/>
  </r>
  <r>
    <s v="45fdcbdd8d356352a34783d2ce822cfaa08f7d8c"/>
    <d v="2022-10-17T00:00:00"/>
    <s v="SHEIN"/>
    <x v="9"/>
    <s v="digital"/>
    <n v="47676"/>
  </r>
  <r>
    <s v="45fdcbdd8d356352a34783d2ce822cfaa08f7d8c"/>
    <d v="2022-10-17T00:00:00"/>
    <s v="COPPEL"/>
    <x v="8"/>
    <s v="digital"/>
    <n v="6182"/>
  </r>
  <r>
    <s v="45fdcbdd8d356352a34783d2ce822cfaa08f7d8c"/>
    <d v="2022-10-18T00:00:00"/>
    <s v="RAPPI"/>
    <x v="1"/>
    <s v="digital"/>
    <n v="2334"/>
  </r>
  <r>
    <s v="45fdcbdd8d356352a34783d2ce822cfaa08f7d8c"/>
    <d v="2022-10-18T00:00:00"/>
    <s v="RAPPI"/>
    <x v="1"/>
    <s v="digital"/>
    <n v="2586"/>
  </r>
  <r>
    <s v="45fdcbdd8d356352a34783d2ce822cfaa08f7d8c"/>
    <d v="2022-10-18T00:00:00"/>
    <s v="UBER"/>
    <x v="9"/>
    <s v="digital"/>
    <n v="3301"/>
  </r>
  <r>
    <s v="45fdcbdd8d356352a34783d2ce822cfaa08f7d8c"/>
    <d v="2022-10-19T00:00:00"/>
    <s v="UBER"/>
    <x v="9"/>
    <s v="digital"/>
    <n v="2472"/>
  </r>
  <r>
    <s v="45fdcbdd8d356352a34783d2ce822cfaa08f7d8c"/>
    <d v="2022-10-19T00:00:00"/>
    <s v="RAPPI"/>
    <x v="1"/>
    <s v="digital"/>
    <n v="4543"/>
  </r>
  <r>
    <s v="45fdcbdd8d356352a34783d2ce822cfaa08f7d8c"/>
    <d v="2022-10-20T00:00:00"/>
    <s v="AMAZON"/>
    <x v="0"/>
    <s v="digital"/>
    <n v="2901"/>
  </r>
  <r>
    <s v="45fdcbdd8d356352a34783d2ce822cfaa08f7d8c"/>
    <d v="2022-10-21T00:00:00"/>
    <s v="RAPPI"/>
    <x v="1"/>
    <s v="digital"/>
    <n v="460"/>
  </r>
  <r>
    <s v="45fdcbdd8d356352a34783d2ce822cfaa08f7d8c"/>
    <d v="2022-10-21T00:00:00"/>
    <s v="RAPPI"/>
    <x v="1"/>
    <s v="digital"/>
    <n v="5461"/>
  </r>
  <r>
    <s v="45fdcbdd8d356352a34783d2ce822cfaa08f7d8c"/>
    <d v="2022-10-22T00:00:00"/>
    <s v="RAPPI"/>
    <x v="1"/>
    <s v="digital"/>
    <n v="2586"/>
  </r>
  <r>
    <s v="45fdcbdd8d356352a34783d2ce822cfaa08f7d8c"/>
    <d v="2022-10-23T00:00:00"/>
    <s v="AMAZON"/>
    <x v="0"/>
    <s v="digital"/>
    <n v="16085"/>
  </r>
  <r>
    <s v="45fdcbdd8d356352a34783d2ce822cfaa08f7d8c"/>
    <d v="2022-10-23T00:00:00"/>
    <s v="RAPPI"/>
    <x v="1"/>
    <s v="digital"/>
    <n v="2471"/>
  </r>
  <r>
    <s v="45fdcbdd8d356352a34783d2ce822cfaa08f7d8c"/>
    <d v="2022-10-23T00:00:00"/>
    <s v="AMAZON"/>
    <x v="0"/>
    <s v="digital"/>
    <n v="18796"/>
  </r>
  <r>
    <s v="45fdcbdd8d356352a34783d2ce822cfaa08f7d8c"/>
    <d v="2022-10-23T00:00:00"/>
    <s v="RAPPI"/>
    <x v="1"/>
    <s v="digital"/>
    <n v="3494"/>
  </r>
  <r>
    <s v="45fdcbdd8d356352a34783d2ce822cfaa08f7d8c"/>
    <d v="2022-10-24T00:00:00"/>
    <s v="RAPPI"/>
    <x v="1"/>
    <s v="digital"/>
    <n v="5464"/>
  </r>
  <r>
    <s v="45fdcbdd8d356352a34783d2ce822cfaa08f7d8c"/>
    <d v="2022-10-25T00:00:00"/>
    <s v="AMAZON"/>
    <x v="0"/>
    <s v="digital"/>
    <n v="4378"/>
  </r>
  <r>
    <s v="45fdcbdd8d356352a34783d2ce822cfaa08f7d8c"/>
    <d v="2022-10-25T00:00:00"/>
    <s v="AMAZON"/>
    <x v="0"/>
    <s v="digital"/>
    <n v="20588"/>
  </r>
  <r>
    <s v="45fdcbdd8d356352a34783d2ce822cfaa08f7d8c"/>
    <d v="2022-10-25T00:00:00"/>
    <s v="RAPPI"/>
    <x v="1"/>
    <s v="digital"/>
    <n v="3396"/>
  </r>
  <r>
    <s v="45fdcbdd8d356352a34783d2ce822cfaa08f7d8c"/>
    <d v="2022-10-25T00:00:00"/>
    <s v="MERCADO PAGO"/>
    <x v="0"/>
    <s v="digital"/>
    <n v="3544"/>
  </r>
  <r>
    <s v="45fdcbdd8d356352a34783d2ce822cfaa08f7d8c"/>
    <d v="2022-10-25T00:00:00"/>
    <s v="AMAZON"/>
    <x v="0"/>
    <s v="digital"/>
    <n v="15751"/>
  </r>
  <r>
    <s v="45fdcbdd8d356352a34783d2ce822cfaa08f7d8c"/>
    <d v="2022-10-25T00:00:00"/>
    <s v="AMAZON"/>
    <x v="0"/>
    <s v="digital"/>
    <n v="12316"/>
  </r>
  <r>
    <s v="45fdcbdd8d356352a34783d2ce822cfaa08f7d8c"/>
    <d v="2022-10-26T00:00:00"/>
    <s v="RAPPIPRO"/>
    <x v="12"/>
    <s v="digital"/>
    <n v="1276"/>
  </r>
  <r>
    <s v="45fdcbdd8d356352a34783d2ce822cfaa08f7d8c"/>
    <d v="2022-10-26T00:00:00"/>
    <s v="RAPPI"/>
    <x v="1"/>
    <s v="digital"/>
    <n v="2384"/>
  </r>
  <r>
    <s v="45fdcbdd8d356352a34783d2ce822cfaa08f7d8c"/>
    <d v="2022-10-27T00:00:00"/>
    <s v="RAPPI"/>
    <x v="1"/>
    <s v="digital"/>
    <n v="605"/>
  </r>
  <r>
    <s v="45fdcbdd8d356352a34783d2ce822cfaa08f7d8c"/>
    <d v="2022-10-28T00:00:00"/>
    <s v="AMAZON"/>
    <x v="0"/>
    <s v="digital"/>
    <n v="254"/>
  </r>
  <r>
    <s v="45fdcbdd8d356352a34783d2ce822cfaa08f7d8c"/>
    <d v="2022-10-28T00:00:00"/>
    <s v="AMAZON"/>
    <x v="0"/>
    <s v="digital"/>
    <n v="2414"/>
  </r>
  <r>
    <s v="45fdcbdd8d356352a34783d2ce822cfaa08f7d8c"/>
    <d v="2022-10-29T00:00:00"/>
    <s v="AMAZON"/>
    <x v="0"/>
    <s v="digital"/>
    <n v="2262"/>
  </r>
  <r>
    <s v="45fdcbdd8d356352a34783d2ce822cfaa08f7d8c"/>
    <d v="2022-10-30T00:00:00"/>
    <s v="AMAZON"/>
    <x v="0"/>
    <s v="digital"/>
    <n v="2262"/>
  </r>
  <r>
    <s v="45fdcbdd8d356352a34783d2ce822cfaa08f7d8c"/>
    <d v="2022-10-30T00:00:00"/>
    <s v="AMAZON"/>
    <x v="0"/>
    <s v="digital"/>
    <n v="2262"/>
  </r>
  <r>
    <s v="45fdcbdd8d356352a34783d2ce822cfaa08f7d8c"/>
    <d v="2022-10-30T00:00:00"/>
    <s v="SHEIN"/>
    <x v="42"/>
    <s v="fisica"/>
    <n v="28879"/>
  </r>
  <r>
    <s v="45fdcbdd8d356352a34783d2ce822cfaa08f7d8c"/>
    <d v="2022-10-30T00:00:00"/>
    <s v="SHEIN"/>
    <x v="42"/>
    <s v="fisica"/>
    <n v="28879"/>
  </r>
  <r>
    <s v="45fdcbdd8d356352a34783d2ce822cfaa08f7d8c"/>
    <d v="2022-10-30T00:00:00"/>
    <s v="SHEIN"/>
    <x v="42"/>
    <s v="fisica"/>
    <n v="28879"/>
  </r>
  <r>
    <s v="45fdcbdd8d356352a34783d2ce822cfaa08f7d8c"/>
    <d v="2022-10-30T00:00:00"/>
    <s v="SHEIN"/>
    <x v="42"/>
    <s v="fisica"/>
    <n v="28879"/>
  </r>
  <r>
    <s v="45fdcbdd8d356352a34783d2ce822cfaa08f7d8c"/>
    <d v="2022-11-01T00:00:00"/>
    <s v="AMAZON"/>
    <x v="0"/>
    <s v="digital"/>
    <n v="20691"/>
  </r>
  <r>
    <s v="45fdcbdd8d356352a34783d2ce822cfaa08f7d8c"/>
    <d v="2022-11-01T00:00:00"/>
    <s v="AMAZON"/>
    <x v="0"/>
    <s v="digital"/>
    <n v="20691"/>
  </r>
  <r>
    <s v="45fdcbdd8d356352a34783d2ce822cfaa08f7d8c"/>
    <d v="2022-11-01T00:00:00"/>
    <s v="AMAZON"/>
    <x v="0"/>
    <s v="digital"/>
    <n v="1345"/>
  </r>
  <r>
    <s v="45fdcbdd8d356352a34783d2ce822cfaa08f7d8c"/>
    <d v="2022-11-01T00:00:00"/>
    <s v="UBER"/>
    <x v="9"/>
    <s v="digital"/>
    <n v="1225"/>
  </r>
  <r>
    <s v="45fdcbdd8d356352a34783d2ce822cfaa08f7d8c"/>
    <d v="2022-11-02T00:00:00"/>
    <s v="SOFT RAPPI"/>
    <x v="12"/>
    <s v="digital"/>
    <n v="1367"/>
  </r>
  <r>
    <s v="45fdcbdd8d356352a34783d2ce822cfaa08f7d8c"/>
    <d v="2022-11-02T00:00:00"/>
    <s v="RAPPI"/>
    <x v="9"/>
    <s v="digital"/>
    <n v="1264"/>
  </r>
  <r>
    <s v="45fdcbdd8d356352a34783d2ce822cfaa08f7d8c"/>
    <d v="2022-11-02T00:00:00"/>
    <s v="RAPPI"/>
    <x v="1"/>
    <s v="digital"/>
    <n v="631"/>
  </r>
  <r>
    <s v="45fdcbdd8d356352a34783d2ce822cfaa08f7d8c"/>
    <d v="2022-11-03T00:00:00"/>
    <s v="SHEIN"/>
    <x v="42"/>
    <s v="fisica"/>
    <n v="14033"/>
  </r>
  <r>
    <s v="45fdcbdd8d356352a34783d2ce822cfaa08f7d8c"/>
    <d v="2022-11-04T00:00:00"/>
    <s v="SOFT RAPPI"/>
    <x v="12"/>
    <s v="digital"/>
    <n v="6182"/>
  </r>
  <r>
    <s v="45fdcbdd8d356352a34783d2ce822cfaa08f7d8c"/>
    <d v="2022-11-04T00:00:00"/>
    <s v="RAPPI"/>
    <x v="1"/>
    <s v="digital"/>
    <n v="11611"/>
  </r>
  <r>
    <s v="45fdcbdd8d356352a34783d2ce822cfaa08f7d8c"/>
    <d v="2022-11-04T00:00:00"/>
    <s v="RAPPI"/>
    <x v="1"/>
    <s v="digital"/>
    <n v="10016"/>
  </r>
  <r>
    <s v="45fdcbdd8d356352a34783d2ce822cfaa08f7d8c"/>
    <d v="2022-11-04T00:00:00"/>
    <s v="RAPPI"/>
    <x v="1"/>
    <s v="digital"/>
    <n v="10662"/>
  </r>
  <r>
    <s v="45fdcbdd8d356352a34783d2ce822cfaa08f7d8c"/>
    <d v="2022-11-04T00:00:00"/>
    <s v="RAPPI"/>
    <x v="1"/>
    <s v="digital"/>
    <n v="9628"/>
  </r>
  <r>
    <s v="45fdcbdd8d356352a34783d2ce822cfaa08f7d8c"/>
    <d v="2022-11-05T00:00:00"/>
    <s v="SOFT RAPPI"/>
    <x v="12"/>
    <s v="digital"/>
    <n v="9628"/>
  </r>
  <r>
    <s v="45fdcbdd8d356352a34783d2ce822cfaa08f7d8c"/>
    <d v="2022-11-06T00:00:00"/>
    <s v="SOFT RAPPI"/>
    <x v="12"/>
    <s v="digital"/>
    <n v="9628"/>
  </r>
  <r>
    <s v="45fdcbdd8d356352a34783d2ce822cfaa08f7d8c"/>
    <d v="2022-11-06T00:00:00"/>
    <s v="AMAZON PRIME"/>
    <x v="20"/>
    <s v="digital"/>
    <n v="1162"/>
  </r>
  <r>
    <s v="45fdcbdd8d356352a34783d2ce822cfaa08f7d8c"/>
    <d v="2022-11-07T00:00:00"/>
    <s v="SOFT RAPPI"/>
    <x v="12"/>
    <s v="digital"/>
    <n v="9628"/>
  </r>
  <r>
    <s v="45fdcbdd8d356352a34783d2ce822cfaa08f7d8c"/>
    <d v="2022-11-07T00:00:00"/>
    <s v="SOFT RAPPI"/>
    <x v="12"/>
    <s v="digital"/>
    <n v="9628"/>
  </r>
  <r>
    <s v="45fdcbdd8d356352a34783d2ce822cfaa08f7d8c"/>
    <d v="2022-11-07T00:00:00"/>
    <s v="SOFT RAPPI"/>
    <x v="12"/>
    <s v="digital"/>
    <n v="9628"/>
  </r>
  <r>
    <s v="45fdcbdd8d356352a34783d2ce822cfaa08f7d8c"/>
    <d v="2022-11-07T00:00:00"/>
    <s v="RAPPI"/>
    <x v="1"/>
    <s v="digital"/>
    <n v="5294"/>
  </r>
  <r>
    <s v="45fdcbdd8d356352a34783d2ce822cfaa08f7d8c"/>
    <d v="2022-11-07T00:00:00"/>
    <s v="AMAZON"/>
    <x v="0"/>
    <s v="digital"/>
    <n v="5297"/>
  </r>
  <r>
    <s v="45fdcbdd8d356352a34783d2ce822cfaa08f7d8c"/>
    <d v="2022-11-07T00:00:00"/>
    <s v="AMAZON"/>
    <x v="0"/>
    <s v="digital"/>
    <n v="6906"/>
  </r>
  <r>
    <s v="45fdcbdd8d356352a34783d2ce822cfaa08f7d8c"/>
    <d v="2022-11-08T00:00:00"/>
    <s v="TELCEL"/>
    <x v="16"/>
    <s v="digital"/>
    <n v="27353"/>
  </r>
  <r>
    <s v="45fdcbdd8d356352a34783d2ce822cfaa08f7d8c"/>
    <d v="2022-11-08T00:00:00"/>
    <s v="RAPPI"/>
    <x v="1"/>
    <s v="digital"/>
    <n v="4733"/>
  </r>
  <r>
    <s v="45fdcbdd8d356352a34783d2ce822cfaa08f7d8c"/>
    <d v="2022-11-08T00:00:00"/>
    <s v="SHEIN"/>
    <x v="42"/>
    <s v="fisica"/>
    <n v="73515"/>
  </r>
  <r>
    <s v="45fdcbdd8d356352a34783d2ce822cfaa08f7d8c"/>
    <d v="2022-11-14T00:00:00"/>
    <s v="SHEIN"/>
    <x v="42"/>
    <s v="digital"/>
    <n v="38934"/>
  </r>
  <r>
    <s v="45fdcbdd8d356352a34783d2ce822cfaa08f7d8c"/>
    <d v="2022-11-16T00:00:00"/>
    <s v="SHEIN"/>
    <x v="42"/>
    <s v="digital"/>
    <n v="36781"/>
  </r>
  <r>
    <s v="45fdcbdd8d356352a34783d2ce822cfaa08f7d8c"/>
    <d v="2022-11-16T00:00:00"/>
    <s v="UBER"/>
    <x v="9"/>
    <s v="digital"/>
    <n v="3918"/>
  </r>
  <r>
    <s v="45fdcbdd8d356352a34783d2ce822cfaa08f7d8c"/>
    <d v="2022-11-16T00:00:00"/>
    <s v="UBER"/>
    <x v="9"/>
    <s v="digital"/>
    <n v="4159"/>
  </r>
  <r>
    <s v="45fdcbdd8d356352a34783d2ce822cfaa08f7d8c"/>
    <d v="2022-11-16T00:00:00"/>
    <s v="UBER"/>
    <x v="9"/>
    <s v="digital"/>
    <n v="6493"/>
  </r>
  <r>
    <s v="45fdcbdd8d356352a34783d2ce822cfaa08f7d8c"/>
    <d v="2022-11-19T00:00:00"/>
    <s v="AMAZON"/>
    <x v="0"/>
    <s v="digital"/>
    <n v="8748"/>
  </r>
  <r>
    <s v="45fdcbdd8d356352a34783d2ce822cfaa08f7d8c"/>
    <d v="2022-11-19T00:00:00"/>
    <s v="AMAZON"/>
    <x v="0"/>
    <s v="digital"/>
    <n v="477"/>
  </r>
  <r>
    <s v="45fdcbdd8d356352a34783d2ce822cfaa08f7d8c"/>
    <d v="2022-11-19T00:00:00"/>
    <s v="AMAZON"/>
    <x v="0"/>
    <s v="digital"/>
    <n v="2885"/>
  </r>
  <r>
    <s v="45fdcbdd8d356352a34783d2ce822cfaa08f7d8c"/>
    <d v="2022-11-19T00:00:00"/>
    <s v="AMAZON"/>
    <x v="0"/>
    <s v="digital"/>
    <n v="4537"/>
  </r>
  <r>
    <s v="45fdcbdd8d356352a34783d2ce822cfaa08f7d8c"/>
    <d v="2022-11-19T00:00:00"/>
    <s v="AMAZON"/>
    <x v="0"/>
    <s v="digital"/>
    <n v="3323"/>
  </r>
  <r>
    <s v="45fdcbdd8d356352a34783d2ce822cfaa08f7d8c"/>
    <d v="2022-11-19T00:00:00"/>
    <s v="AMAZON"/>
    <x v="0"/>
    <s v="digital"/>
    <n v="7239"/>
  </r>
  <r>
    <s v="45fdcbdd8d356352a34783d2ce822cfaa08f7d8c"/>
    <d v="2022-11-19T00:00:00"/>
    <s v="AMAZON"/>
    <x v="0"/>
    <s v="digital"/>
    <n v="2322"/>
  </r>
  <r>
    <s v="45fdcbdd8d356352a34783d2ce822cfaa08f7d8c"/>
    <d v="2022-11-23T00:00:00"/>
    <s v="AMAZON"/>
    <x v="0"/>
    <s v="digital"/>
    <n v="9766"/>
  </r>
  <r>
    <s v="45fdcbdd8d356352a34783d2ce822cfaa08f7d8c"/>
    <d v="2022-11-23T00:00:00"/>
    <s v="AMAZON"/>
    <x v="0"/>
    <s v="digital"/>
    <n v="2238"/>
  </r>
  <r>
    <s v="45fdcbdd8d356352a34783d2ce822cfaa08f7d8c"/>
    <d v="2022-11-23T00:00:00"/>
    <s v="UBER"/>
    <x v="9"/>
    <s v="digital"/>
    <n v="278"/>
  </r>
  <r>
    <s v="45fdcbdd8d356352a34783d2ce822cfaa08f7d8c"/>
    <d v="2022-11-23T00:00:00"/>
    <s v="UBER"/>
    <x v="9"/>
    <s v="digital"/>
    <n v="278"/>
  </r>
  <r>
    <s v="45fdcbdd8d356352a34783d2ce822cfaa08f7d8c"/>
    <d v="2022-11-24T00:00:00"/>
    <s v="AMAZON"/>
    <x v="0"/>
    <s v="digital"/>
    <n v="656"/>
  </r>
  <r>
    <s v="45fdcbdd8d356352a34783d2ce822cfaa08f7d8c"/>
    <d v="2022-11-25T00:00:00"/>
    <s v="AMAZON"/>
    <x v="0"/>
    <s v="digital"/>
    <n v="8641"/>
  </r>
  <r>
    <s v="45fdcbdd8d356352a34783d2ce822cfaa08f7d8c"/>
    <d v="2022-11-25T00:00:00"/>
    <s v="AMAZON"/>
    <x v="0"/>
    <s v="digital"/>
    <n v="4727"/>
  </r>
  <r>
    <s v="45fdcbdd8d356352a34783d2ce822cfaa08f7d8c"/>
    <d v="2022-11-26T00:00:00"/>
    <s v="RAPPIPRO"/>
    <x v="12"/>
    <s v="digital"/>
    <n v="1276"/>
  </r>
  <r>
    <s v="45fdcbdd8d356352a34783d2ce822cfaa08f7d8c"/>
    <d v="2022-11-26T00:00:00"/>
    <s v="AMAZON"/>
    <x v="0"/>
    <s v="digital"/>
    <n v="5757"/>
  </r>
  <r>
    <s v="45fdcbdd8d356352a34783d2ce822cfaa08f7d8c"/>
    <d v="2022-11-27T00:00:00"/>
    <s v="AMAZON"/>
    <x v="0"/>
    <s v="digital"/>
    <n v="5177"/>
  </r>
  <r>
    <s v="45fdcbdd8d356352a34783d2ce822cfaa08f7d8c"/>
    <d v="2022-11-29T00:00:00"/>
    <s v="AMAZON"/>
    <x v="0"/>
    <s v="digital"/>
    <n v="254"/>
  </r>
  <r>
    <s v="45fdcbdd8d356352a34783d2ce822cfaa08f7d8c"/>
    <d v="2022-11-29T00:00:00"/>
    <s v="RAPPI"/>
    <x v="9"/>
    <s v="digital"/>
    <n v="2392"/>
  </r>
  <r>
    <s v="45fdcbdd8d356352a34783d2ce822cfaa08f7d8c"/>
    <d v="2022-11-29T00:00:00"/>
    <s v="AMAZON"/>
    <x v="0"/>
    <s v="digital"/>
    <n v="11512"/>
  </r>
  <r>
    <s v="45fdcbdd8d356352a34783d2ce822cfaa08f7d8c"/>
    <d v="2022-11-30T00:00:00"/>
    <s v="AMAZON"/>
    <x v="0"/>
    <s v="digital"/>
    <n v="9215"/>
  </r>
  <r>
    <s v="45fdcbdd8d356352a34783d2ce822cfaa08f7d8c"/>
    <d v="2022-11-30T00:00:00"/>
    <s v="UBER"/>
    <x v="9"/>
    <s v="digital"/>
    <n v="1862"/>
  </r>
  <r>
    <s v="45fdcbdd8d356352a34783d2ce822cfaa08f7d8c"/>
    <d v="2022-11-30T00:00:00"/>
    <s v="AMAZON"/>
    <x v="0"/>
    <s v="digital"/>
    <n v="8355"/>
  </r>
  <r>
    <s v="45fdcbdd8d356352a34783d2ce822cfaa08f7d8c"/>
    <d v="2022-12-01T00:00:00"/>
    <s v="AMAZON"/>
    <x v="0"/>
    <s v="digital"/>
    <n v="1066"/>
  </r>
  <r>
    <s v="45fdcbdd8d356352a34783d2ce822cfaa08f7d8c"/>
    <d v="2022-12-01T00:00:00"/>
    <s v="UBER"/>
    <x v="9"/>
    <s v="digital"/>
    <n v="255"/>
  </r>
  <r>
    <s v="45fdcbdd8d356352a34783d2ce822cfaa08f7d8c"/>
    <d v="2022-12-01T00:00:00"/>
    <s v="UBER"/>
    <x v="9"/>
    <s v="digital"/>
    <n v="2776"/>
  </r>
  <r>
    <s v="45fdcbdd8d356352a34783d2ce822cfaa08f7d8c"/>
    <d v="2022-12-01T00:00:00"/>
    <s v="UBER"/>
    <x v="9"/>
    <s v="digital"/>
    <n v="2437"/>
  </r>
  <r>
    <s v="45fdcbdd8d356352a34783d2ce822cfaa08f7d8c"/>
    <d v="2022-12-01T00:00:00"/>
    <s v="AMAZON"/>
    <x v="0"/>
    <s v="digital"/>
    <n v="15511"/>
  </r>
  <r>
    <s v="45fdcbdd8d356352a34783d2ce822cfaa08f7d8c"/>
    <d v="2022-12-01T00:00:00"/>
    <s v="MERCADO PAGO"/>
    <x v="0"/>
    <s v="digital"/>
    <n v="330"/>
  </r>
  <r>
    <s v="45fdcbdd8d356352a34783d2ce822cfaa08f7d8c"/>
    <d v="2022-12-02T00:00:00"/>
    <s v="RAPPIPRO"/>
    <x v="1"/>
    <s v="digital"/>
    <n v="346"/>
  </r>
  <r>
    <s v="45fdcbdd8d356352a34783d2ce822cfaa08f7d8c"/>
    <d v="2022-12-02T00:00:00"/>
    <s v="RAPPI"/>
    <x v="7"/>
    <s v="digital"/>
    <n v="6247"/>
  </r>
  <r>
    <s v="45fdcbdd8d356352a34783d2ce822cfaa08f7d8c"/>
    <d v="2022-12-03T00:00:00"/>
    <s v="AMAZON"/>
    <x v="0"/>
    <s v="digital"/>
    <n v="8502"/>
  </r>
  <r>
    <s v="45fdcbdd8d356352a34783d2ce822cfaa08f7d8c"/>
    <d v="2022-12-03T00:00:00"/>
    <s v="AMAZON"/>
    <x v="0"/>
    <s v="digital"/>
    <n v="3815"/>
  </r>
  <r>
    <s v="45fdcbdd8d356352a34783d2ce822cfaa08f7d8c"/>
    <d v="2022-12-04T00:00:00"/>
    <s v="AMAZON"/>
    <x v="0"/>
    <s v="digital"/>
    <n v="3562"/>
  </r>
  <r>
    <s v="45fdcbdd8d356352a34783d2ce822cfaa08f7d8c"/>
    <d v="2022-12-04T00:00:00"/>
    <s v="AMAZON"/>
    <x v="0"/>
    <s v="digital"/>
    <n v="6175"/>
  </r>
  <r>
    <s v="45fdcbdd8d356352a34783d2ce822cfaa08f7d8c"/>
    <d v="2022-12-04T00:00:00"/>
    <s v="RAPPI"/>
    <x v="1"/>
    <s v="digital"/>
    <n v="2424"/>
  </r>
  <r>
    <s v="45fdcbdd8d356352a34783d2ce822cfaa08f7d8c"/>
    <d v="2022-12-04T00:00:00"/>
    <s v="AMAZON"/>
    <x v="0"/>
    <s v="digital"/>
    <n v="6331"/>
  </r>
  <r>
    <s v="45fdcbdd8d356352a34783d2ce822cfaa08f7d8c"/>
    <d v="2022-12-05T00:00:00"/>
    <s v="AMAZON PRIME"/>
    <x v="0"/>
    <s v="digital"/>
    <n v="254"/>
  </r>
  <r>
    <s v="45fdcbdd8d356352a34783d2ce822cfaa08f7d8c"/>
    <d v="2022-12-06T00:00:00"/>
    <s v="AMAZON"/>
    <x v="0"/>
    <s v="digital"/>
    <n v="8583"/>
  </r>
  <r>
    <s v="45fdcbdd8d356352a34783d2ce822cfaa08f7d8c"/>
    <d v="2022-12-06T00:00:00"/>
    <s v="AMAZON PRIME"/>
    <x v="20"/>
    <s v="digital"/>
    <n v="1162"/>
  </r>
  <r>
    <s v="45fdcbdd8d356352a34783d2ce822cfaa08f7d8c"/>
    <d v="2022-12-06T00:00:00"/>
    <s v="SHEIN"/>
    <x v="42"/>
    <s v="digital"/>
    <n v="43453"/>
  </r>
  <r>
    <s v="45fdcbdd8d356352a34783d2ce822cfaa08f7d8c"/>
    <d v="2022-12-06T00:00:00"/>
    <s v="AMAZON"/>
    <x v="0"/>
    <s v="digital"/>
    <n v="2952"/>
  </r>
  <r>
    <s v="45fdcbdd8d356352a34783d2ce822cfaa08f7d8c"/>
    <d v="2022-12-06T00:00:00"/>
    <s v="RAPPI"/>
    <x v="1"/>
    <s v="digital"/>
    <n v="5882"/>
  </r>
  <r>
    <s v="45fdcbdd8d356352a34783d2ce822cfaa08f7d8c"/>
    <d v="2022-12-07T00:00:00"/>
    <s v="TELCEL"/>
    <x v="16"/>
    <s v="digital"/>
    <n v="3229"/>
  </r>
  <r>
    <s v="45fdcbdd8d356352a34783d2ce822cfaa08f7d8c"/>
    <d v="2022-12-07T00:00:00"/>
    <s v="AMAZON"/>
    <x v="0"/>
    <s v="digital"/>
    <n v="2952"/>
  </r>
  <r>
    <s v="45fdcbdd8d356352a34783d2ce822cfaa08f7d8c"/>
    <d v="2022-12-08T00:00:00"/>
    <s v="AMAZON"/>
    <x v="0"/>
    <s v="digital"/>
    <n v="9778"/>
  </r>
  <r>
    <s v="45fdcbdd8d356352a34783d2ce822cfaa08f7d8c"/>
    <d v="2022-12-08T00:00:00"/>
    <s v="AMAZON"/>
    <x v="0"/>
    <s v="digital"/>
    <n v="9778"/>
  </r>
  <r>
    <s v="45fdcbdd8d356352a34783d2ce822cfaa08f7d8c"/>
    <d v="2022-12-08T00:00:00"/>
    <s v="AMAZON"/>
    <x v="0"/>
    <s v="digital"/>
    <n v="2655"/>
  </r>
  <r>
    <s v="45fdcbdd8d356352a34783d2ce822cfaa08f7d8c"/>
    <d v="2022-12-08T00:00:00"/>
    <s v="RAPPI"/>
    <x v="1"/>
    <s v="digital"/>
    <n v="2492"/>
  </r>
  <r>
    <s v="45fdcbdd8d356352a34783d2ce822cfaa08f7d8c"/>
    <d v="2022-12-10T00:00:00"/>
    <s v="UBER"/>
    <x v="9"/>
    <s v="digital"/>
    <n v="3968"/>
  </r>
  <r>
    <s v="45fdcbdd8d356352a34783d2ce822cfaa08f7d8c"/>
    <d v="2022-12-11T00:00:00"/>
    <s v="RAPPI"/>
    <x v="1"/>
    <s v="digital"/>
    <n v="5064"/>
  </r>
  <r>
    <s v="45fdcbdd8d356352a34783d2ce822cfaa08f7d8c"/>
    <d v="2022-12-11T00:00:00"/>
    <s v="RAPPI"/>
    <x v="1"/>
    <s v="digital"/>
    <n v="10519"/>
  </r>
  <r>
    <s v="45fdcbdd8d356352a34783d2ce822cfaa08f7d8c"/>
    <d v="2022-12-12T00:00:00"/>
    <s v="UBER"/>
    <x v="9"/>
    <s v="digital"/>
    <n v="1057"/>
  </r>
  <r>
    <s v="45fdcbdd8d356352a34783d2ce822cfaa08f7d8c"/>
    <d v="2022-12-12T00:00:00"/>
    <s v="UBER"/>
    <x v="9"/>
    <s v="digital"/>
    <n v="1517"/>
  </r>
  <r>
    <s v="45fdcbdd8d356352a34783d2ce822cfaa08f7d8c"/>
    <d v="2022-12-12T00:00:00"/>
    <s v="RAPPI"/>
    <x v="1"/>
    <s v="digital"/>
    <n v="2371"/>
  </r>
  <r>
    <s v="45fdcbdd8d356352a34783d2ce822cfaa08f7d8c"/>
    <d v="2022-12-12T00:00:00"/>
    <s v="UBER"/>
    <x v="9"/>
    <s v="digital"/>
    <n v="1517"/>
  </r>
  <r>
    <s v="45fdcbdd8d356352a34783d2ce822cfaa08f7d8c"/>
    <d v="2022-12-12T00:00:00"/>
    <s v="UBER"/>
    <x v="9"/>
    <s v="digital"/>
    <n v="1746"/>
  </r>
  <r>
    <s v="45fdcbdd8d356352a34783d2ce822cfaa08f7d8c"/>
    <d v="2022-12-13T00:00:00"/>
    <s v="TELCEL"/>
    <x v="16"/>
    <s v="digital"/>
    <n v="26895"/>
  </r>
  <r>
    <s v="45fdcbdd8d356352a34783d2ce822cfaa08f7d8c"/>
    <d v="2022-12-13T00:00:00"/>
    <s v="UBER"/>
    <x v="9"/>
    <s v="digital"/>
    <n v="2091"/>
  </r>
  <r>
    <s v="45fdcbdd8d356352a34783d2ce822cfaa08f7d8c"/>
    <d v="2022-12-13T00:00:00"/>
    <s v="UBER"/>
    <x v="9"/>
    <s v="digital"/>
    <n v="3699"/>
  </r>
  <r>
    <s v="45fdcbdd8d356352a34783d2ce822cfaa08f7d8c"/>
    <d v="2022-12-13T00:00:00"/>
    <s v="UBER"/>
    <x v="9"/>
    <s v="digital"/>
    <n v="393"/>
  </r>
  <r>
    <s v="45fdcbdd8d356352a34783d2ce822cfaa08f7d8c"/>
    <d v="2022-12-13T00:00:00"/>
    <s v="UBER"/>
    <x v="9"/>
    <s v="digital"/>
    <n v="5002"/>
  </r>
  <r>
    <s v="45fdcbdd8d356352a34783d2ce822cfaa08f7d8c"/>
    <d v="2022-12-13T00:00:00"/>
    <s v="RAPPI"/>
    <x v="1"/>
    <s v="digital"/>
    <n v="6537"/>
  </r>
  <r>
    <s v="45fdcbdd8d356352a34783d2ce822cfaa08f7d8c"/>
    <d v="2022-12-14T00:00:00"/>
    <s v="AMAZON"/>
    <x v="0"/>
    <s v="digital"/>
    <n v="2863"/>
  </r>
  <r>
    <s v="45fdcbdd8d356352a34783d2ce822cfaa08f7d8c"/>
    <d v="2022-12-14T00:00:00"/>
    <s v="AMAZON"/>
    <x v="0"/>
    <s v="digital"/>
    <n v="13121"/>
  </r>
  <r>
    <s v="45fdcbdd8d356352a34783d2ce822cfaa08f7d8c"/>
    <d v="2022-12-14T00:00:00"/>
    <s v="AMAZON"/>
    <x v="0"/>
    <s v="digital"/>
    <n v="7435"/>
  </r>
  <r>
    <s v="45fdcbdd8d356352a34783d2ce822cfaa08f7d8c"/>
    <d v="2022-12-14T00:00:00"/>
    <s v="UBER"/>
    <x v="9"/>
    <s v="digital"/>
    <n v="1632"/>
  </r>
  <r>
    <s v="45fdcbdd8d356352a34783d2ce822cfaa08f7d8c"/>
    <d v="2022-12-14T00:00:00"/>
    <s v="UBER"/>
    <x v="9"/>
    <s v="digital"/>
    <n v="1631"/>
  </r>
  <r>
    <s v="45fdcbdd8d356352a34783d2ce822cfaa08f7d8c"/>
    <d v="2022-12-14T00:00:00"/>
    <s v="IZZI"/>
    <x v="20"/>
    <s v="digital"/>
    <n v="6917"/>
  </r>
  <r>
    <s v="45fdcbdd8d356352a34783d2ce822cfaa08f7d8c"/>
    <d v="2022-12-14T00:00:00"/>
    <s v="UBER"/>
    <x v="7"/>
    <s v="digital"/>
    <n v="3815"/>
  </r>
  <r>
    <s v="45fdcbdd8d356352a34783d2ce822cfaa08f7d8c"/>
    <d v="2022-12-15T00:00:00"/>
    <s v="AMAZON"/>
    <x v="0"/>
    <s v="digital"/>
    <n v="4732"/>
  </r>
  <r>
    <s v="45fdcbdd8d356352a34783d2ce822cfaa08f7d8c"/>
    <d v="2022-12-15T00:00:00"/>
    <s v="UBER"/>
    <x v="9"/>
    <s v="digital"/>
    <n v="5308"/>
  </r>
  <r>
    <s v="45fdcbdd8d356352a34783d2ce822cfaa08f7d8c"/>
    <d v="2022-12-15T00:00:00"/>
    <s v="DIDI RIDES"/>
    <x v="7"/>
    <s v="digital"/>
    <n v="6389"/>
  </r>
  <r>
    <s v="45fdcbdd8d356352a34783d2ce822cfaa08f7d8c"/>
    <d v="2022-12-15T00:00:00"/>
    <s v="UBER"/>
    <x v="9"/>
    <s v="digital"/>
    <n v="5928"/>
  </r>
  <r>
    <s v="45fdcbdd8d356352a34783d2ce822cfaa08f7d8c"/>
    <d v="2022-12-15T00:00:00"/>
    <s v="DIDI RIDES"/>
    <x v="7"/>
    <s v="digital"/>
    <n v="7043"/>
  </r>
  <r>
    <s v="45fdcbdd8d356352a34783d2ce822cfaa08f7d8c"/>
    <d v="2022-12-15T00:00:00"/>
    <s v="UBER"/>
    <x v="9"/>
    <s v="digital"/>
    <n v="7098"/>
  </r>
  <r>
    <s v="45fdcbdd8d356352a34783d2ce822cfaa08f7d8c"/>
    <d v="2022-12-15T00:00:00"/>
    <s v="DIDI RIDES"/>
    <x v="7"/>
    <s v="digital"/>
    <n v="6974"/>
  </r>
  <r>
    <s v="45fdcbdd8d356352a34783d2ce822cfaa08f7d8c"/>
    <d v="2022-12-15T00:00:00"/>
    <s v="UBER"/>
    <x v="9"/>
    <s v="digital"/>
    <n v="7261"/>
  </r>
  <r>
    <s v="45fdcbdd8d356352a34783d2ce822cfaa08f7d8c"/>
    <d v="2022-12-15T00:00:00"/>
    <s v="DIDI RIDES"/>
    <x v="7"/>
    <s v="digital"/>
    <n v="601"/>
  </r>
  <r>
    <s v="45fdcbdd8d356352a34783d2ce822cfaa08f7d8c"/>
    <d v="2022-12-15T00:00:00"/>
    <s v="UBER"/>
    <x v="9"/>
    <s v="digital"/>
    <n v="7835"/>
  </r>
  <r>
    <s v="45fdcbdd8d356352a34783d2ce822cfaa08f7d8c"/>
    <d v="2022-12-15T00:00:00"/>
    <s v="DIDI RIDES"/>
    <x v="7"/>
    <s v="digital"/>
    <n v="4631"/>
  </r>
  <r>
    <s v="45fdcbdd8d356352a34783d2ce822cfaa08f7d8c"/>
    <d v="2022-12-15T00:00:00"/>
    <s v="RAPPI"/>
    <x v="1"/>
    <s v="digital"/>
    <n v="2672"/>
  </r>
  <r>
    <s v="45fdcbdd8d356352a34783d2ce822cfaa08f7d8c"/>
    <d v="2022-12-16T00:00:00"/>
    <s v="UBER"/>
    <x v="9"/>
    <s v="digital"/>
    <n v="2666"/>
  </r>
  <r>
    <s v="45fdcbdd8d356352a34783d2ce822cfaa08f7d8c"/>
    <d v="2022-12-17T00:00:00"/>
    <s v="AMAZON"/>
    <x v="0"/>
    <s v="digital"/>
    <n v="5297"/>
  </r>
  <r>
    <s v="45fdcbdd8d356352a34783d2ce822cfaa08f7d8c"/>
    <d v="2022-12-17T00:00:00"/>
    <s v="AMAZON"/>
    <x v="0"/>
    <s v="digital"/>
    <n v="20691"/>
  </r>
  <r>
    <s v="45fdcbdd8d356352a34783d2ce822cfaa08f7d8c"/>
    <d v="2022-12-17T00:00:00"/>
    <s v="UBER"/>
    <x v="9"/>
    <s v="digital"/>
    <n v="1862"/>
  </r>
  <r>
    <s v="45fdcbdd8d356352a34783d2ce822cfaa08f7d8c"/>
    <d v="2022-12-17T00:00:00"/>
    <s v="UBER"/>
    <x v="9"/>
    <s v="digital"/>
    <n v="992"/>
  </r>
  <r>
    <s v="45fdcbdd8d356352a34783d2ce822cfaa08f7d8c"/>
    <d v="2022-12-17T00:00:00"/>
    <s v="RAPPI"/>
    <x v="1"/>
    <s v="digital"/>
    <n v="3873"/>
  </r>
  <r>
    <s v="45fdcbdd8d356352a34783d2ce822cfaa08f7d8c"/>
    <d v="2022-12-18T00:00:00"/>
    <s v="UBER"/>
    <x v="9"/>
    <s v="digital"/>
    <n v="1862"/>
  </r>
  <r>
    <s v="45fdcbdd8d356352a34783d2ce822cfaa08f7d8c"/>
    <d v="2022-12-19T00:00:00"/>
    <s v="AMAZON"/>
    <x v="0"/>
    <s v="digital"/>
    <n v="1558"/>
  </r>
  <r>
    <s v="45fdcbdd8d356352a34783d2ce822cfaa08f7d8c"/>
    <d v="2022-12-19T00:00:00"/>
    <s v="AMAZON"/>
    <x v="0"/>
    <s v="digital"/>
    <n v="56305"/>
  </r>
  <r>
    <s v="45fdcbdd8d356352a34783d2ce822cfaa08f7d8c"/>
    <d v="2022-12-19T00:00:00"/>
    <s v="UBER"/>
    <x v="9"/>
    <s v="digital"/>
    <n v="1632"/>
  </r>
  <r>
    <s v="45fdcbdd8d356352a34783d2ce822cfaa08f7d8c"/>
    <d v="2022-12-19T00:00:00"/>
    <s v="UBER"/>
    <x v="9"/>
    <s v="digital"/>
    <n v="3355"/>
  </r>
  <r>
    <s v="45fdcbdd8d356352a34783d2ce822cfaa08f7d8c"/>
    <d v="2022-12-20T00:00:00"/>
    <s v="AMAZON"/>
    <x v="0"/>
    <s v="digital"/>
    <n v="2885"/>
  </r>
  <r>
    <s v="45fdcbdd8d356352a34783d2ce822cfaa08f7d8c"/>
    <d v="2022-12-23T00:00:00"/>
    <s v="UBER"/>
    <x v="9"/>
    <s v="digital"/>
    <n v="3125"/>
  </r>
  <r>
    <s v="45fdcbdd8d356352a34783d2ce822cfaa08f7d8c"/>
    <d v="2022-12-24T00:00:00"/>
    <s v="RAPPI"/>
    <x v="1"/>
    <s v="digital"/>
    <n v="4283"/>
  </r>
  <r>
    <s v="45fdcbdd8d356352a34783d2ce822cfaa08f7d8c"/>
    <d v="2022-12-25T00:00:00"/>
    <s v="UBER"/>
    <x v="9"/>
    <s v="digital"/>
    <n v="2666"/>
  </r>
  <r>
    <s v="45fdcbdd8d356352a34783d2ce822cfaa08f7d8c"/>
    <d v="2022-12-26T00:00:00"/>
    <s v="RAPPIPRO"/>
    <x v="12"/>
    <s v="digital"/>
    <n v="1276"/>
  </r>
  <r>
    <s v="45fdcbdd8d356352a34783d2ce822cfaa08f7d8c"/>
    <d v="2022-12-31T00:00:00"/>
    <s v="RAPPI"/>
    <x v="1"/>
    <s v="digital"/>
    <n v="3602"/>
  </r>
  <r>
    <s v="45fdcbdd8d356352a34783d2ce822cfaa08f7d8c"/>
    <d v="2022-12-31T00:00:00"/>
    <s v="UBER"/>
    <x v="9"/>
    <s v="digital"/>
    <n v="2321"/>
  </r>
  <r>
    <s v="45fdcbdd8d356352a34783d2ce822cfaa08f7d8c"/>
    <d v="2023-01-01T00:00:00"/>
    <s v="UBER"/>
    <x v="9"/>
    <s v="digital"/>
    <n v="942"/>
  </r>
  <r>
    <s v="45fdcbdd8d356352a34783d2ce822cfaa08f7d8c"/>
    <d v="2023-01-01T00:00:00"/>
    <s v="UBER"/>
    <x v="9"/>
    <s v="digital"/>
    <n v="999"/>
  </r>
  <r>
    <s v="45fdcbdd8d356352a34783d2ce822cfaa08f7d8c"/>
    <d v="2023-01-02T00:00:00"/>
    <s v="RAPPI"/>
    <x v="1"/>
    <s v="digital"/>
    <n v="2825"/>
  </r>
  <r>
    <s v="45fdcbdd8d356352a34783d2ce822cfaa08f7d8c"/>
    <d v="2023-01-02T00:00:00"/>
    <s v="RAPPI"/>
    <x v="9"/>
    <s v="digital"/>
    <n v="2371"/>
  </r>
  <r>
    <s v="45fdcbdd8d356352a34783d2ce822cfaa08f7d8c"/>
    <d v="2023-01-03T00:00:00"/>
    <s v="RAPPI"/>
    <x v="1"/>
    <s v="digital"/>
    <n v="4499"/>
  </r>
  <r>
    <s v="45fdcbdd8d356352a34783d2ce822cfaa08f7d8c"/>
    <d v="2023-01-04T00:00:00"/>
    <s v="RAPPI"/>
    <x v="1"/>
    <s v="digital"/>
    <n v="8013"/>
  </r>
  <r>
    <s v="45fdcbdd8d356352a34783d2ce822cfaa08f7d8c"/>
    <d v="2023-01-04T00:00:00"/>
    <s v="RAPPI"/>
    <x v="7"/>
    <s v="digital"/>
    <n v="6746"/>
  </r>
  <r>
    <s v="45fdcbdd8d356352a34783d2ce822cfaa08f7d8c"/>
    <d v="2023-01-04T00:00:00"/>
    <s v="RAPPI"/>
    <x v="7"/>
    <s v="digital"/>
    <n v="8013"/>
  </r>
  <r>
    <s v="45fdcbdd8d356352a34783d2ce822cfaa08f7d8c"/>
    <d v="2023-01-04T00:00:00"/>
    <s v="RAPPI"/>
    <x v="1"/>
    <s v="digital"/>
    <n v="2727"/>
  </r>
  <r>
    <s v="45fdcbdd8d356352a34783d2ce822cfaa08f7d8c"/>
    <d v="2023-01-04T00:00:00"/>
    <s v="UBER"/>
    <x v="9"/>
    <s v="digital"/>
    <n v="139"/>
  </r>
  <r>
    <s v="45fdcbdd8d356352a34783d2ce822cfaa08f7d8c"/>
    <d v="2023-01-04T00:00:00"/>
    <s v="UBER EATS"/>
    <x v="9"/>
    <s v="digital"/>
    <n v="6543"/>
  </r>
  <r>
    <s v="45fdcbdd8d356352a34783d2ce822cfaa08f7d8c"/>
    <d v="2023-01-05T00:00:00"/>
    <s v="UBER"/>
    <x v="9"/>
    <s v="digital"/>
    <n v="2206"/>
  </r>
  <r>
    <s v="45fdcbdd8d356352a34783d2ce822cfaa08f7d8c"/>
    <d v="2023-01-05T00:00:00"/>
    <s v="RAPPI"/>
    <x v="1"/>
    <s v="digital"/>
    <n v="7015"/>
  </r>
  <r>
    <s v="45fdcbdd8d356352a34783d2ce822cfaa08f7d8c"/>
    <d v="2023-01-05T00:00:00"/>
    <s v="SOFT RAPPI"/>
    <x v="12"/>
    <s v="digital"/>
    <n v="7015"/>
  </r>
  <r>
    <s v="45fdcbdd8d356352a34783d2ce822cfaa08f7d8c"/>
    <d v="2023-01-05T00:00:00"/>
    <s v="RAPPI"/>
    <x v="1"/>
    <s v="digital"/>
    <n v="1528"/>
  </r>
  <r>
    <s v="45fdcbdd8d356352a34783d2ce822cfaa08f7d8c"/>
    <d v="2023-01-06T00:00:00"/>
    <s v="AMAZON PRIME"/>
    <x v="20"/>
    <s v="digital"/>
    <n v="1162"/>
  </r>
  <r>
    <s v="45fdcbdd8d356352a34783d2ce822cfaa08f7d8c"/>
    <d v="2023-01-09T00:00:00"/>
    <s v="TELCEL"/>
    <x v="16"/>
    <s v="digital"/>
    <n v="26895"/>
  </r>
  <r>
    <s v="45fdcbdd8d356352a34783d2ce822cfaa08f7d8c"/>
    <d v="2023-01-09T00:00:00"/>
    <s v="SHEIN"/>
    <x v="57"/>
    <s v="fisica"/>
    <n v="32401"/>
  </r>
  <r>
    <s v="45fdcbdd8d356352a34783d2ce822cfaa08f7d8c"/>
    <d v="2023-01-10T00:00:00"/>
    <s v="AMAZON"/>
    <x v="0"/>
    <s v="digital"/>
    <n v="4757"/>
  </r>
  <r>
    <s v="45fdcbdd8d356352a34783d2ce822cfaa08f7d8c"/>
    <d v="2023-01-10T00:00:00"/>
    <s v="SOFT RAPPI"/>
    <x v="12"/>
    <s v="digital"/>
    <n v="2779"/>
  </r>
  <r>
    <s v="45fdcbdd8d356352a34783d2ce822cfaa08f7d8c"/>
    <d v="2023-01-10T00:00:00"/>
    <s v="RAPPI"/>
    <x v="1"/>
    <s v="digital"/>
    <n v="215"/>
  </r>
  <r>
    <s v="45fdcbdd8d356352a34783d2ce822cfaa08f7d8c"/>
    <d v="2023-01-10T00:00:00"/>
    <s v="UBER EATS"/>
    <x v="6"/>
    <s v="digital"/>
    <n v="7078"/>
  </r>
  <r>
    <s v="45fdcbdd8d356352a34783d2ce822cfaa08f7d8c"/>
    <d v="2023-01-11T00:00:00"/>
    <s v="AMAZON"/>
    <x v="0"/>
    <s v="digital"/>
    <n v="8059"/>
  </r>
  <r>
    <s v="45fdcbdd8d356352a34783d2ce822cfaa08f7d8c"/>
    <d v="2023-01-11T00:00:00"/>
    <s v="UBER"/>
    <x v="9"/>
    <s v="digital"/>
    <n v="2815"/>
  </r>
  <r>
    <s v="45fdcbdd8d356352a34783d2ce822cfaa08f7d8c"/>
    <d v="2023-01-12T00:00:00"/>
    <s v="RAPPI"/>
    <x v="1"/>
    <s v="digital"/>
    <n v="2256"/>
  </r>
  <r>
    <s v="45fdcbdd8d356352a34783d2ce822cfaa08f7d8c"/>
    <d v="2023-01-12T00:00:00"/>
    <s v="RAPPI"/>
    <x v="1"/>
    <s v="digital"/>
    <n v="2543"/>
  </r>
  <r>
    <s v="45fdcbdd8d356352a34783d2ce822cfaa08f7d8c"/>
    <d v="2023-01-14T00:00:00"/>
    <s v="MERCADO PAGO"/>
    <x v="0"/>
    <s v="digital"/>
    <n v="34477"/>
  </r>
  <r>
    <s v="45fdcbdd8d356352a34783d2ce822cfaa08f7d8c"/>
    <d v="2023-01-14T00:00:00"/>
    <s v="AMAZON"/>
    <x v="0"/>
    <s v="digital"/>
    <n v="2195"/>
  </r>
  <r>
    <s v="45fdcbdd8d356352a34783d2ce822cfaa08f7d8c"/>
    <d v="2023-01-14T00:00:00"/>
    <s v="AMAZON"/>
    <x v="0"/>
    <s v="digital"/>
    <n v="16547"/>
  </r>
  <r>
    <s v="45fdcbdd8d356352a34783d2ce822cfaa08f7d8c"/>
    <d v="2023-01-14T00:00:00"/>
    <s v="UBER"/>
    <x v="9"/>
    <s v="digital"/>
    <n v="238"/>
  </r>
  <r>
    <s v="45fdcbdd8d356352a34783d2ce822cfaa08f7d8c"/>
    <d v="2023-01-17T00:00:00"/>
    <s v="AMAZON"/>
    <x v="0"/>
    <s v="digital"/>
    <n v="2196"/>
  </r>
  <r>
    <s v="45fdcbdd8d356352a34783d2ce822cfaa08f7d8c"/>
    <d v="2023-01-19T00:00:00"/>
    <s v="GOOGLE"/>
    <x v="27"/>
    <s v="digital"/>
    <n v="254"/>
  </r>
  <r>
    <s v="45fdcbdd8d356352a34783d2ce822cfaa08f7d8c"/>
    <d v="2023-01-19T00:00:00"/>
    <s v="SHEIN"/>
    <x v="42"/>
    <s v="digital"/>
    <n v="3431"/>
  </r>
  <r>
    <s v="45fdcbdd8d356352a34783d2ce822cfaa08f7d8c"/>
    <d v="2023-01-20T00:00:00"/>
    <s v="RAPPI"/>
    <x v="1"/>
    <s v="digital"/>
    <n v="10857"/>
  </r>
  <r>
    <s v="45fdcbdd8d356352a34783d2ce822cfaa08f7d8c"/>
    <d v="2023-01-20T00:00:00"/>
    <s v="RAPPI"/>
    <x v="1"/>
    <s v="digital"/>
    <n v="3162"/>
  </r>
  <r>
    <s v="45fdcbdd8d356352a34783d2ce822cfaa08f7d8c"/>
    <d v="2023-01-20T00:00:00"/>
    <s v="UBER EATS"/>
    <x v="9"/>
    <s v="digital"/>
    <n v="8616"/>
  </r>
  <r>
    <s v="45fdcbdd8d356352a34783d2ce822cfaa08f7d8c"/>
    <d v="2023-01-20T00:00:00"/>
    <s v="RAPPI"/>
    <x v="1"/>
    <s v="digital"/>
    <n v="4027"/>
  </r>
  <r>
    <s v="45fdcbdd8d356352a34783d2ce822cfaa08f7d8c"/>
    <d v="2023-01-21T00:00:00"/>
    <s v="UBER EATS"/>
    <x v="9"/>
    <s v="digital"/>
    <n v="5998"/>
  </r>
  <r>
    <s v="45fdcbdd8d356352a34783d2ce822cfaa08f7d8c"/>
    <d v="2023-01-21T00:00:00"/>
    <s v="RAPPI"/>
    <x v="1"/>
    <s v="digital"/>
    <n v="3449"/>
  </r>
  <r>
    <s v="45fdcbdd8d356352a34783d2ce822cfaa08f7d8c"/>
    <d v="2023-01-21T00:00:00"/>
    <s v="UBER EATS"/>
    <x v="9"/>
    <s v="digital"/>
    <n v="288"/>
  </r>
  <r>
    <s v="45fdcbdd8d356352a34783d2ce822cfaa08f7d8c"/>
    <d v="2023-01-22T00:00:00"/>
    <s v="SOFT RAPPI"/>
    <x v="12"/>
    <s v="digital"/>
    <n v="3449"/>
  </r>
  <r>
    <s v="45fdcbdd8d356352a34783d2ce822cfaa08f7d8c"/>
    <d v="2023-01-22T00:00:00"/>
    <s v="UBER EATS"/>
    <x v="9"/>
    <s v="digital"/>
    <n v="5392"/>
  </r>
  <r>
    <s v="45fdcbdd8d356352a34783d2ce822cfaa08f7d8c"/>
    <d v="2023-01-23T00:00:00"/>
    <s v="TELCEL"/>
    <x v="16"/>
    <s v="digital"/>
    <n v="24093"/>
  </r>
  <r>
    <s v="45fdcbdd8d356352a34783d2ce822cfaa08f7d8c"/>
    <d v="2023-01-25T00:00:00"/>
    <s v="UBER"/>
    <x v="9"/>
    <s v="digital"/>
    <n v="1172"/>
  </r>
  <r>
    <s v="45fdcbdd8d356352a34783d2ce822cfaa08f7d8c"/>
    <d v="2023-01-25T00:00:00"/>
    <s v="UBER"/>
    <x v="9"/>
    <s v="digital"/>
    <n v="2436"/>
  </r>
  <r>
    <s v="45fdcbdd8d356352a34783d2ce822cfaa08f7d8c"/>
    <d v="2023-01-25T00:00:00"/>
    <s v="RAPPI"/>
    <x v="1"/>
    <s v="digital"/>
    <n v="2785"/>
  </r>
  <r>
    <s v="45fdcbdd8d356352a34783d2ce822cfaa08f7d8c"/>
    <d v="2023-01-25T00:00:00"/>
    <s v="GOOGLE"/>
    <x v="27"/>
    <s v="digital"/>
    <n v="254"/>
  </r>
  <r>
    <s v="45fdcbdd8d356352a34783d2ce822cfaa08f7d8c"/>
    <d v="2023-01-26T00:00:00"/>
    <s v="RAPPIPRO"/>
    <x v="12"/>
    <s v="digital"/>
    <n v="1276"/>
  </r>
  <r>
    <s v="45fdcbdd8d356352a34783d2ce822cfaa08f7d8c"/>
    <d v="2023-01-28T00:00:00"/>
    <s v="SHEIN"/>
    <x v="42"/>
    <s v="digital"/>
    <n v="33628"/>
  </r>
  <r>
    <s v="13ff3a01d72cdb0a2987a9a327f16fc5cd0b85ae"/>
    <d v="2022-01-02T00:00:00"/>
    <s v="AMAZON"/>
    <x v="0"/>
    <s v="digital"/>
    <n v="3459"/>
  </r>
  <r>
    <s v="13ff3a01d72cdb0a2987a9a327f16fc5cd0b85ae"/>
    <d v="2022-01-02T00:00:00"/>
    <s v="STARBUCKS"/>
    <x v="12"/>
    <s v="fisica"/>
    <n v="1908"/>
  </r>
  <r>
    <s v="13ff3a01d72cdb0a2987a9a327f16fc5cd0b85ae"/>
    <d v="2022-01-04T00:00:00"/>
    <s v="AMAZON"/>
    <x v="0"/>
    <s v="digital"/>
    <n v="1937"/>
  </r>
  <r>
    <s v="13ff3a01d72cdb0a2987a9a327f16fc5cd0b85ae"/>
    <d v="2022-01-04T00:00:00"/>
    <s v="FARMACIAS GUADALAJARA"/>
    <x v="4"/>
    <s v="fisica"/>
    <n v="1096"/>
  </r>
  <r>
    <s v="13ff3a01d72cdb0a2987a9a327f16fc5cd0b85ae"/>
    <d v="2022-01-07T00:00:00"/>
    <s v="AMAZON"/>
    <x v="0"/>
    <s v="digital"/>
    <n v="2701"/>
  </r>
  <r>
    <s v="13ff3a01d72cdb0a2987a9a327f16fc5cd0b85ae"/>
    <d v="2022-01-07T00:00:00"/>
    <s v="WAL-MART"/>
    <x v="5"/>
    <s v="fisica"/>
    <n v="16083"/>
  </r>
  <r>
    <s v="13ff3a01d72cdb0a2987a9a327f16fc5cd0b85ae"/>
    <d v="2022-01-08T00:00:00"/>
    <s v="TEMU"/>
    <x v="9"/>
    <s v="digital"/>
    <n v="9564"/>
  </r>
  <r>
    <s v="13ff3a01d72cdb0a2987a9a327f16fc5cd0b85ae"/>
    <d v="2022-01-14T00:00:00"/>
    <s v="MICROSOFT"/>
    <x v="9"/>
    <s v="digital"/>
    <n v="13339"/>
  </r>
  <r>
    <s v="13ff3a01d72cdb0a2987a9a327f16fc5cd0b85ae"/>
    <d v="2022-01-15T00:00:00"/>
    <s v="SUPERCENTER"/>
    <x v="5"/>
    <s v="fisica"/>
    <n v="15982"/>
  </r>
  <r>
    <s v="13ff3a01d72cdb0a2987a9a327f16fc5cd0b85ae"/>
    <d v="2022-01-16T00:00:00"/>
    <s v="AMAZON"/>
    <x v="64"/>
    <s v="fisica"/>
    <n v="7494"/>
  </r>
  <r>
    <s v="13ff3a01d72cdb0a2987a9a327f16fc5cd0b85ae"/>
    <d v="2022-01-20T00:00:00"/>
    <s v="AMAZON"/>
    <x v="0"/>
    <s v="digital"/>
    <n v="1506"/>
  </r>
  <r>
    <s v="13ff3a01d72cdb0a2987a9a327f16fc5cd0b85ae"/>
    <d v="2022-01-22T00:00:00"/>
    <s v="SPOTIFY"/>
    <x v="9"/>
    <s v="digital"/>
    <n v="231"/>
  </r>
  <r>
    <s v="13ff3a01d72cdb0a2987a9a327f16fc5cd0b85ae"/>
    <d v="2022-01-23T00:00:00"/>
    <s v="AMAZON"/>
    <x v="44"/>
    <s v="digital"/>
    <n v="5199"/>
  </r>
  <r>
    <s v="13ff3a01d72cdb0a2987a9a327f16fc5cd0b85ae"/>
    <d v="2022-01-24T00:00:00"/>
    <s v="AMAZON"/>
    <x v="0"/>
    <s v="digital"/>
    <n v="4596"/>
  </r>
  <r>
    <s v="13ff3a01d72cdb0a2987a9a327f16fc5cd0b85ae"/>
    <d v="2022-01-25T00:00:00"/>
    <s v="AMAZON"/>
    <x v="0"/>
    <s v="digital"/>
    <n v="622"/>
  </r>
  <r>
    <s v="13ff3a01d72cdb0a2987a9a327f16fc5cd0b85ae"/>
    <d v="2022-01-28T00:00:00"/>
    <s v="AMAZON"/>
    <x v="0"/>
    <s v="digital"/>
    <n v="1115"/>
  </r>
  <r>
    <s v="13ff3a01d72cdb0a2987a9a327f16fc5cd0b85ae"/>
    <d v="2022-01-28T00:00:00"/>
    <s v="TEMU"/>
    <x v="9"/>
    <s v="digital"/>
    <n v="6499"/>
  </r>
  <r>
    <s v="13ff3a01d72cdb0a2987a9a327f16fc5cd0b85ae"/>
    <d v="2022-01-28T00:00:00"/>
    <s v="UBER EATS"/>
    <x v="13"/>
    <s v="fisica"/>
    <n v="3962"/>
  </r>
  <r>
    <s v="13ff3a01d72cdb0a2987a9a327f16fc5cd0b85ae"/>
    <d v="2022-01-30T00:00:00"/>
    <s v="AMAZON"/>
    <x v="0"/>
    <s v="digital"/>
    <n v="5927"/>
  </r>
  <r>
    <s v="13ff3a01d72cdb0a2987a9a327f16fc5cd0b85ae"/>
    <d v="2022-01-30T00:00:00"/>
    <s v="AMAZON"/>
    <x v="0"/>
    <s v="digital"/>
    <n v="6021"/>
  </r>
  <r>
    <s v="13ff3a01d72cdb0a2987a9a327f16fc5cd0b85ae"/>
    <d v="2022-01-30T00:00:00"/>
    <s v="CFE"/>
    <x v="2"/>
    <s v="digital"/>
    <n v="2345"/>
  </r>
  <r>
    <s v="13ff3a01d72cdb0a2987a9a327f16fc5cd0b85ae"/>
    <d v="2022-02-01T00:00:00"/>
    <s v="AMAZON"/>
    <x v="0"/>
    <s v="digital"/>
    <n v="1967"/>
  </r>
  <r>
    <s v="13ff3a01d72cdb0a2987a9a327f16fc5cd0b85ae"/>
    <d v="2022-02-04T00:00:00"/>
    <s v="AMAZON"/>
    <x v="44"/>
    <s v="digital"/>
    <n v="1694"/>
  </r>
  <r>
    <s v="13ff3a01d72cdb0a2987a9a327f16fc5cd0b85ae"/>
    <d v="2022-02-05T00:00:00"/>
    <s v="FARMACIAS GUADALAJARA"/>
    <x v="4"/>
    <s v="fisica"/>
    <n v="1942"/>
  </r>
  <r>
    <s v="13ff3a01d72cdb0a2987a9a327f16fc5cd0b85ae"/>
    <d v="2022-02-07T00:00:00"/>
    <s v="AMAZON"/>
    <x v="44"/>
    <s v="digital"/>
    <n v="4471"/>
  </r>
  <r>
    <s v="13ff3a01d72cdb0a2987a9a327f16fc5cd0b85ae"/>
    <d v="2022-02-08T00:00:00"/>
    <s v="FARMACIAS GUADALAJARA"/>
    <x v="4"/>
    <s v="fisica"/>
    <n v="3096"/>
  </r>
  <r>
    <s v="13ff3a01d72cdb0a2987a9a327f16fc5cd0b85ae"/>
    <d v="2022-02-11T00:00:00"/>
    <s v="AMAZON"/>
    <x v="0"/>
    <s v="digital"/>
    <n v="1506"/>
  </r>
  <r>
    <s v="13ff3a01d72cdb0a2987a9a327f16fc5cd0b85ae"/>
    <d v="2022-02-12T00:00:00"/>
    <s v="SUPERCENTER"/>
    <x v="5"/>
    <s v="fisica"/>
    <n v="20448"/>
  </r>
  <r>
    <s v="13ff3a01d72cdb0a2987a9a327f16fc5cd0b85ae"/>
    <d v="2022-02-13T00:00:00"/>
    <s v="AMAZON"/>
    <x v="44"/>
    <s v="digital"/>
    <n v="4667"/>
  </r>
  <r>
    <s v="13ff3a01d72cdb0a2987a9a327f16fc5cd0b85ae"/>
    <d v="2022-02-20T00:00:00"/>
    <s v="AMAZON"/>
    <x v="0"/>
    <s v="digital"/>
    <n v="1506"/>
  </r>
  <r>
    <s v="13ff3a01d72cdb0a2987a9a327f16fc5cd0b85ae"/>
    <d v="2022-02-21T00:00:00"/>
    <s v="AMAZON"/>
    <x v="0"/>
    <s v="digital"/>
    <n v="2978"/>
  </r>
  <r>
    <s v="13ff3a01d72cdb0a2987a9a327f16fc5cd0b85ae"/>
    <d v="2022-02-22T00:00:00"/>
    <s v="SPOTIFY"/>
    <x v="9"/>
    <s v="digital"/>
    <n v="231"/>
  </r>
  <r>
    <s v="13ff3a01d72cdb0a2987a9a327f16fc5cd0b85ae"/>
    <d v="2022-02-23T00:00:00"/>
    <s v="AMAZON"/>
    <x v="64"/>
    <s v="fisica"/>
    <n v="1407"/>
  </r>
  <r>
    <s v="13ff3a01d72cdb0a2987a9a327f16fc5cd0b85ae"/>
    <d v="2022-03-01T00:00:00"/>
    <s v="AMAZON"/>
    <x v="44"/>
    <s v="digital"/>
    <n v="2558"/>
  </r>
  <r>
    <s v="13ff3a01d72cdb0a2987a9a327f16fc5cd0b85ae"/>
    <d v="2022-03-02T00:00:00"/>
    <s v="AMAZON"/>
    <x v="44"/>
    <s v="digital"/>
    <n v="6362"/>
  </r>
  <r>
    <s v="13ff3a01d72cdb0a2987a9a327f16fc5cd0b85ae"/>
    <d v="2022-03-02T00:00:00"/>
    <s v="SORIANA"/>
    <x v="5"/>
    <s v="fisica"/>
    <n v="13369"/>
  </r>
  <r>
    <s v="13ff3a01d72cdb0a2987a9a327f16fc5cd0b85ae"/>
    <d v="2022-03-02T00:00:00"/>
    <s v="SORIANA"/>
    <x v="5"/>
    <s v="fisica"/>
    <n v="278"/>
  </r>
  <r>
    <s v="13ff3a01d72cdb0a2987a9a327f16fc5cd0b85ae"/>
    <d v="2022-03-07T00:00:00"/>
    <s v="AMAZON"/>
    <x v="0"/>
    <s v="digital"/>
    <n v="6304"/>
  </r>
  <r>
    <s v="13ff3a01d72cdb0a2987a9a327f16fc5cd0b85ae"/>
    <d v="2022-03-07T00:00:00"/>
    <s v="MERCADO PAGO"/>
    <x v="14"/>
    <s v="digital"/>
    <n v="5412"/>
  </r>
  <r>
    <s v="13ff3a01d72cdb0a2987a9a327f16fc5cd0b85ae"/>
    <d v="2022-03-08T00:00:00"/>
    <s v="AMAZON"/>
    <x v="0"/>
    <s v="digital"/>
    <n v="4281"/>
  </r>
  <r>
    <s v="13ff3a01d72cdb0a2987a9a327f16fc5cd0b85ae"/>
    <d v="2022-03-11T00:00:00"/>
    <s v="AMAZON"/>
    <x v="0"/>
    <s v="digital"/>
    <n v="1506"/>
  </r>
  <r>
    <s v="13ff3a01d72cdb0a2987a9a327f16fc5cd0b85ae"/>
    <d v="2022-03-11T00:00:00"/>
    <s v="GOOGLE"/>
    <x v="20"/>
    <s v="digital"/>
    <n v="254"/>
  </r>
  <r>
    <s v="13ff3a01d72cdb0a2987a9a327f16fc5cd0b85ae"/>
    <d v="2022-03-11T00:00:00"/>
    <s v="FARMACIAS GUADALAJARA"/>
    <x v="4"/>
    <s v="fisica"/>
    <n v="6405"/>
  </r>
  <r>
    <s v="13ff3a01d72cdb0a2987a9a327f16fc5cd0b85ae"/>
    <d v="2022-03-11T00:00:00"/>
    <s v="FARMACIAS GUADALAJARA"/>
    <x v="4"/>
    <s v="fisica"/>
    <n v="102"/>
  </r>
  <r>
    <s v="13ff3a01d72cdb0a2987a9a327f16fc5cd0b85ae"/>
    <d v="2022-03-12T00:00:00"/>
    <s v="FARMACIAS GUADALAJARA"/>
    <x v="4"/>
    <s v="fisica"/>
    <n v="1011"/>
  </r>
  <r>
    <s v="13ff3a01d72cdb0a2987a9a327f16fc5cd0b85ae"/>
    <d v="2022-03-13T00:00:00"/>
    <s v="UBER"/>
    <x v="7"/>
    <s v="digital"/>
    <n v="943"/>
  </r>
  <r>
    <s v="13ff3a01d72cdb0a2987a9a327f16fc5cd0b85ae"/>
    <d v="2022-03-14T00:00:00"/>
    <s v="UBER"/>
    <x v="7"/>
    <s v="fisica"/>
    <n v="2951"/>
  </r>
  <r>
    <s v="13ff3a01d72cdb0a2987a9a327f16fc5cd0b85ae"/>
    <d v="2022-03-15T00:00:00"/>
    <s v="UBER"/>
    <x v="7"/>
    <s v="digital"/>
    <n v="828"/>
  </r>
  <r>
    <s v="13ff3a01d72cdb0a2987a9a327f16fc5cd0b85ae"/>
    <d v="2022-03-18T00:00:00"/>
    <s v="AMAZON"/>
    <x v="0"/>
    <s v="digital"/>
    <n v="587"/>
  </r>
  <r>
    <s v="13ff3a01d72cdb0a2987a9a327f16fc5cd0b85ae"/>
    <d v="2022-03-20T00:00:00"/>
    <s v="UBER"/>
    <x v="7"/>
    <s v="fisica"/>
    <n v="176"/>
  </r>
  <r>
    <s v="13ff3a01d72cdb0a2987a9a327f16fc5cd0b85ae"/>
    <d v="2022-03-20T00:00:00"/>
    <s v="AMAZON"/>
    <x v="0"/>
    <s v="digital"/>
    <n v="1506"/>
  </r>
  <r>
    <s v="13ff3a01d72cdb0a2987a9a327f16fc5cd0b85ae"/>
    <d v="2022-03-21T00:00:00"/>
    <s v="UBER"/>
    <x v="7"/>
    <s v="fisica"/>
    <n v="2347"/>
  </r>
  <r>
    <s v="13ff3a01d72cdb0a2987a9a327f16fc5cd0b85ae"/>
    <d v="2022-03-21T00:00:00"/>
    <s v="UBER"/>
    <x v="7"/>
    <s v="fisica"/>
    <n v="11914"/>
  </r>
  <r>
    <s v="13ff3a01d72cdb0a2987a9a327f16fc5cd0b85ae"/>
    <d v="2022-03-21T00:00:00"/>
    <s v="UBER"/>
    <x v="7"/>
    <s v="fisica"/>
    <n v="604"/>
  </r>
  <r>
    <s v="13ff3a01d72cdb0a2987a9a327f16fc5cd0b85ae"/>
    <d v="2022-03-21T00:00:00"/>
    <s v="UBER"/>
    <x v="7"/>
    <s v="fisica"/>
    <n v="605"/>
  </r>
  <r>
    <s v="13ff3a01d72cdb0a2987a9a327f16fc5cd0b85ae"/>
    <d v="2022-03-22T00:00:00"/>
    <s v="UBER"/>
    <x v="7"/>
    <s v="fisica"/>
    <n v="565"/>
  </r>
  <r>
    <s v="13ff3a01d72cdb0a2987a9a327f16fc5cd0b85ae"/>
    <d v="2022-03-22T00:00:00"/>
    <s v="AMAZON"/>
    <x v="44"/>
    <s v="digital"/>
    <n v="1347"/>
  </r>
  <r>
    <s v="13ff3a01d72cdb0a2987a9a327f16fc5cd0b85ae"/>
    <d v="2022-03-22T00:00:00"/>
    <s v="UBER"/>
    <x v="7"/>
    <s v="fisica"/>
    <n v="526"/>
  </r>
  <r>
    <s v="13ff3a01d72cdb0a2987a9a327f16fc5cd0b85ae"/>
    <d v="2022-03-22T00:00:00"/>
    <s v="SPOTIFY"/>
    <x v="9"/>
    <s v="digital"/>
    <n v="231"/>
  </r>
  <r>
    <s v="13ff3a01d72cdb0a2987a9a327f16fc5cd0b85ae"/>
    <d v="2022-03-22T00:00:00"/>
    <s v="UBER"/>
    <x v="7"/>
    <s v="fisica"/>
    <n v="14"/>
  </r>
  <r>
    <s v="13ff3a01d72cdb0a2987a9a327f16fc5cd0b85ae"/>
    <d v="2022-03-24T00:00:00"/>
    <s v="UBER"/>
    <x v="7"/>
    <s v="fisica"/>
    <n v="409"/>
  </r>
  <r>
    <s v="13ff3a01d72cdb0a2987a9a327f16fc5cd0b85ae"/>
    <d v="2022-03-24T00:00:00"/>
    <s v="AMAZON"/>
    <x v="0"/>
    <s v="digital"/>
    <n v="3459"/>
  </r>
  <r>
    <s v="13ff3a01d72cdb0a2987a9a327f16fc5cd0b85ae"/>
    <d v="2022-03-24T00:00:00"/>
    <s v="UBER"/>
    <x v="7"/>
    <s v="fisica"/>
    <n v="408"/>
  </r>
  <r>
    <s v="13ff3a01d72cdb0a2987a9a327f16fc5cd0b85ae"/>
    <d v="2022-03-25T00:00:00"/>
    <s v="UBER"/>
    <x v="7"/>
    <s v="fisica"/>
    <n v="408"/>
  </r>
  <r>
    <s v="13ff3a01d72cdb0a2987a9a327f16fc5cd0b85ae"/>
    <d v="2022-03-25T00:00:00"/>
    <s v="UBER"/>
    <x v="7"/>
    <s v="fisica"/>
    <n v="37"/>
  </r>
  <r>
    <s v="13ff3a01d72cdb0a2987a9a327f16fc5cd0b85ae"/>
    <d v="2022-03-26T00:00:00"/>
    <s v="UBER"/>
    <x v="7"/>
    <s v="fisica"/>
    <n v="12374"/>
  </r>
  <r>
    <s v="13ff3a01d72cdb0a2987a9a327f16fc5cd0b85ae"/>
    <d v="2022-03-26T00:00:00"/>
    <s v="UBER"/>
    <x v="7"/>
    <s v="fisica"/>
    <n v="3109"/>
  </r>
  <r>
    <s v="13ff3a01d72cdb0a2987a9a327f16fc5cd0b85ae"/>
    <d v="2022-03-26T00:00:00"/>
    <s v="AMAZON"/>
    <x v="44"/>
    <s v="digital"/>
    <n v="2095"/>
  </r>
  <r>
    <s v="13ff3a01d72cdb0a2987a9a327f16fc5cd0b85ae"/>
    <d v="2022-03-27T00:00:00"/>
    <s v="UBER"/>
    <x v="7"/>
    <s v="fisica"/>
    <n v="873"/>
  </r>
  <r>
    <s v="13ff3a01d72cdb0a2987a9a327f16fc5cd0b85ae"/>
    <d v="2022-03-27T00:00:00"/>
    <s v="UBER"/>
    <x v="7"/>
    <s v="fisica"/>
    <n v="1449"/>
  </r>
  <r>
    <s v="13ff3a01d72cdb0a2987a9a327f16fc5cd0b85ae"/>
    <d v="2022-03-27T00:00:00"/>
    <s v="UBER"/>
    <x v="7"/>
    <s v="fisica"/>
    <n v="1758"/>
  </r>
  <r>
    <s v="13ff3a01d72cdb0a2987a9a327f16fc5cd0b85ae"/>
    <d v="2022-03-27T00:00:00"/>
    <s v="UBER"/>
    <x v="7"/>
    <s v="fisica"/>
    <n v="1565"/>
  </r>
  <r>
    <s v="13ff3a01d72cdb0a2987a9a327f16fc5cd0b85ae"/>
    <d v="2022-03-28T00:00:00"/>
    <s v="UBER"/>
    <x v="7"/>
    <s v="fisica"/>
    <n v="2695"/>
  </r>
  <r>
    <s v="13ff3a01d72cdb0a2987a9a327f16fc5cd0b85ae"/>
    <d v="2022-03-29T00:00:00"/>
    <s v="UBER"/>
    <x v="7"/>
    <s v="fisica"/>
    <n v="1462"/>
  </r>
  <r>
    <s v="13ff3a01d72cdb0a2987a9a327f16fc5cd0b85ae"/>
    <d v="2022-03-30T00:00:00"/>
    <s v="UBER EATS"/>
    <x v="13"/>
    <s v="fisica"/>
    <n v="542"/>
  </r>
  <r>
    <s v="13ff3a01d72cdb0a2987a9a327f16fc5cd0b85ae"/>
    <d v="2022-04-01T00:00:00"/>
    <s v="AMAZON"/>
    <x v="0"/>
    <s v="digital"/>
    <n v="1667"/>
  </r>
  <r>
    <s v="13ff3a01d72cdb0a2987a9a327f16fc5cd0b85ae"/>
    <d v="2022-04-01T00:00:00"/>
    <s v="CFE"/>
    <x v="2"/>
    <s v="digital"/>
    <n v="2012"/>
  </r>
  <r>
    <s v="13ff3a01d72cdb0a2987a9a327f16fc5cd0b85ae"/>
    <d v="2022-04-01T00:00:00"/>
    <s v="FARMACIAS SIMILARES"/>
    <x v="4"/>
    <s v="fisica"/>
    <n v="3992"/>
  </r>
  <r>
    <s v="13ff3a01d72cdb0a2987a9a327f16fc5cd0b85ae"/>
    <d v="2022-04-06T00:00:00"/>
    <s v="UBER EATS"/>
    <x v="13"/>
    <s v="fisica"/>
    <n v="3672"/>
  </r>
  <r>
    <s v="13ff3a01d72cdb0a2987a9a327f16fc5cd0b85ae"/>
    <d v="2022-04-07T00:00:00"/>
    <s v="AMAZON"/>
    <x v="0"/>
    <s v="digital"/>
    <n v="8847"/>
  </r>
  <r>
    <s v="13ff3a01d72cdb0a2987a9a327f16fc5cd0b85ae"/>
    <d v="2022-04-08T00:00:00"/>
    <s v="MERCADO PAGO"/>
    <x v="14"/>
    <s v="digital"/>
    <n v="5883"/>
  </r>
  <r>
    <s v="13ff3a01d72cdb0a2987a9a327f16fc5cd0b85ae"/>
    <d v="2022-04-11T00:00:00"/>
    <s v="AMAZON"/>
    <x v="0"/>
    <s v="digital"/>
    <n v="1506"/>
  </r>
  <r>
    <s v="13ff3a01d72cdb0a2987a9a327f16fc5cd0b85ae"/>
    <d v="2022-04-12T00:00:00"/>
    <s v="AMAZON"/>
    <x v="0"/>
    <s v="digital"/>
    <n v="1381"/>
  </r>
  <r>
    <s v="13ff3a01d72cdb0a2987a9a327f16fc5cd0b85ae"/>
    <d v="2022-04-13T00:00:00"/>
    <s v="SORIANA"/>
    <x v="5"/>
    <s v="fisica"/>
    <n v="2572"/>
  </r>
  <r>
    <s v="13ff3a01d72cdb0a2987a9a327f16fc5cd0b85ae"/>
    <d v="2022-04-14T00:00:00"/>
    <s v="TEMU"/>
    <x v="9"/>
    <s v="digital"/>
    <n v="13042"/>
  </r>
  <r>
    <s v="13ff3a01d72cdb0a2987a9a327f16fc5cd0b85ae"/>
    <d v="2022-04-19T00:00:00"/>
    <s v="AMAZON"/>
    <x v="44"/>
    <s v="digital"/>
    <n v="4279"/>
  </r>
  <r>
    <s v="13ff3a01d72cdb0a2987a9a327f16fc5cd0b85ae"/>
    <d v="2022-04-20T00:00:00"/>
    <s v="AMAZON"/>
    <x v="0"/>
    <s v="digital"/>
    <n v="1506"/>
  </r>
  <r>
    <s v="13ff3a01d72cdb0a2987a9a327f16fc5cd0b85ae"/>
    <d v="2022-04-21T00:00:00"/>
    <s v="AMAZON"/>
    <x v="44"/>
    <s v="digital"/>
    <n v="2593"/>
  </r>
  <r>
    <s v="13ff3a01d72cdb0a2987a9a327f16fc5cd0b85ae"/>
    <d v="2022-04-21T00:00:00"/>
    <s v="SORIANA"/>
    <x v="5"/>
    <s v="fisica"/>
    <n v="2457"/>
  </r>
  <r>
    <s v="13ff3a01d72cdb0a2987a9a327f16fc5cd0b85ae"/>
    <d v="2022-04-22T00:00:00"/>
    <s v="SPOTIFY"/>
    <x v="9"/>
    <s v="digital"/>
    <n v="231"/>
  </r>
  <r>
    <s v="13ff3a01d72cdb0a2987a9a327f16fc5cd0b85ae"/>
    <d v="2022-04-25T00:00:00"/>
    <s v="AMAZON"/>
    <x v="0"/>
    <s v="digital"/>
    <n v="5768"/>
  </r>
  <r>
    <s v="13ff3a01d72cdb0a2987a9a327f16fc5cd0b85ae"/>
    <d v="2022-04-25T00:00:00"/>
    <s v="AMAZON"/>
    <x v="0"/>
    <s v="digital"/>
    <n v="1541"/>
  </r>
  <r>
    <s v="13ff3a01d72cdb0a2987a9a327f16fc5cd0b85ae"/>
    <d v="2022-04-25T00:00:00"/>
    <s v="SORIANA"/>
    <x v="5"/>
    <s v="fisica"/>
    <n v="1196"/>
  </r>
  <r>
    <s v="13ff3a01d72cdb0a2987a9a327f16fc5cd0b85ae"/>
    <d v="2022-04-27T00:00:00"/>
    <s v="CINEPOLIS"/>
    <x v="9"/>
    <s v="digital"/>
    <n v="4022"/>
  </r>
  <r>
    <s v="13ff3a01d72cdb0a2987a9a327f16fc5cd0b85ae"/>
    <d v="2022-04-28T00:00:00"/>
    <s v="AMAZON"/>
    <x v="0"/>
    <s v="digital"/>
    <n v="21852"/>
  </r>
  <r>
    <s v="13ff3a01d72cdb0a2987a9a327f16fc5cd0b85ae"/>
    <d v="2022-04-28T00:00:00"/>
    <s v="UBER"/>
    <x v="7"/>
    <s v="fisica"/>
    <n v="1993"/>
  </r>
  <r>
    <s v="13ff3a01d72cdb0a2987a9a327f16fc5cd0b85ae"/>
    <d v="2022-05-01T00:00:00"/>
    <s v="AMAZON"/>
    <x v="0"/>
    <s v="digital"/>
    <n v="231"/>
  </r>
  <r>
    <s v="13ff3a01d72cdb0a2987a9a327f16fc5cd0b85ae"/>
    <d v="2022-05-04T00:00:00"/>
    <s v="SORIANA"/>
    <x v="5"/>
    <s v="fisica"/>
    <n v="22057"/>
  </r>
  <r>
    <s v="13ff3a01d72cdb0a2987a9a327f16fc5cd0b85ae"/>
    <d v="2022-05-06T00:00:00"/>
    <s v="AMAZON"/>
    <x v="0"/>
    <s v="digital"/>
    <n v="484"/>
  </r>
  <r>
    <s v="13ff3a01d72cdb0a2987a9a327f16fc5cd0b85ae"/>
    <d v="2022-05-07T00:00:00"/>
    <s v="FARMACIAS SIMILARES"/>
    <x v="4"/>
    <s v="fisica"/>
    <n v="737"/>
  </r>
  <r>
    <s v="13ff3a01d72cdb0a2987a9a327f16fc5cd0b85ae"/>
    <d v="2022-05-11T00:00:00"/>
    <s v="OXXO"/>
    <x v="3"/>
    <s v="fisica"/>
    <n v="12432"/>
  </r>
  <r>
    <s v="13ff3a01d72cdb0a2987a9a327f16fc5cd0b85ae"/>
    <d v="2022-05-12T00:00:00"/>
    <s v="OXXO GAS"/>
    <x v="3"/>
    <s v="fisica"/>
    <n v="2012"/>
  </r>
  <r>
    <s v="13ff3a01d72cdb0a2987a9a327f16fc5cd0b85ae"/>
    <d v="2022-05-20T00:00:00"/>
    <s v="CFE"/>
    <x v="2"/>
    <s v="digital"/>
    <n v="3206"/>
  </r>
  <r>
    <s v="13ff3a01d72cdb0a2987a9a327f16fc5cd0b85ae"/>
    <d v="2022-05-22T00:00:00"/>
    <s v="UBER"/>
    <x v="7"/>
    <s v="digital"/>
    <n v="3864"/>
  </r>
  <r>
    <s v="13ff3a01d72cdb0a2987a9a327f16fc5cd0b85ae"/>
    <d v="2022-05-22T00:00:00"/>
    <s v="UBER"/>
    <x v="7"/>
    <s v="digital"/>
    <n v="943"/>
  </r>
  <r>
    <s v="13ff3a01d72cdb0a2987a9a327f16fc5cd0b85ae"/>
    <d v="2022-05-22T00:00:00"/>
    <s v="SPOTIFY"/>
    <x v="9"/>
    <s v="digital"/>
    <n v="231"/>
  </r>
  <r>
    <s v="13ff3a01d72cdb0a2987a9a327f16fc5cd0b85ae"/>
    <d v="2022-05-22T00:00:00"/>
    <s v="STARBUCKS"/>
    <x v="12"/>
    <s v="fisica"/>
    <n v="4976"/>
  </r>
  <r>
    <s v="13ff3a01d72cdb0a2987a9a327f16fc5cd0b85ae"/>
    <d v="2022-05-24T00:00:00"/>
    <s v="UBER"/>
    <x v="7"/>
    <s v="digital"/>
    <n v="115"/>
  </r>
  <r>
    <s v="13ff3a01d72cdb0a2987a9a327f16fc5cd0b85ae"/>
    <d v="2022-05-24T00:00:00"/>
    <s v="OXXO"/>
    <x v="3"/>
    <s v="fisica"/>
    <n v="354"/>
  </r>
  <r>
    <s v="13ff3a01d72cdb0a2987a9a327f16fc5cd0b85ae"/>
    <d v="2022-05-26T00:00:00"/>
    <s v="7 ELEVEN"/>
    <x v="3"/>
    <s v="fisica"/>
    <n v="115"/>
  </r>
  <r>
    <s v="13ff3a01d72cdb0a2987a9a327f16fc5cd0b85ae"/>
    <d v="2022-05-28T00:00:00"/>
    <s v="CINEPOLIS"/>
    <x v="9"/>
    <s v="digital"/>
    <n v="648"/>
  </r>
  <r>
    <s v="13ff3a01d72cdb0a2987a9a327f16fc5cd0b85ae"/>
    <d v="2022-05-29T00:00:00"/>
    <s v="UBER"/>
    <x v="7"/>
    <s v="fisica"/>
    <n v="1969"/>
  </r>
  <r>
    <s v="13ff3a01d72cdb0a2987a9a327f16fc5cd0b85ae"/>
    <d v="2022-05-30T00:00:00"/>
    <s v="FARMACIAS GUADALAJARA"/>
    <x v="4"/>
    <s v="fisica"/>
    <n v="1259"/>
  </r>
  <r>
    <s v="13ff3a01d72cdb0a2987a9a327f16fc5cd0b85ae"/>
    <d v="2022-06-01T00:00:00"/>
    <s v="AMAZON"/>
    <x v="0"/>
    <s v="digital"/>
    <n v="231"/>
  </r>
  <r>
    <s v="13ff3a01d72cdb0a2987a9a327f16fc5cd0b85ae"/>
    <d v="2022-06-01T00:00:00"/>
    <s v="OXXO"/>
    <x v="3"/>
    <s v="fisica"/>
    <n v="1598"/>
  </r>
  <r>
    <s v="13ff3a01d72cdb0a2987a9a327f16fc5cd0b85ae"/>
    <d v="2022-06-02T00:00:00"/>
    <s v="FARMACIAS DEL AHORRO"/>
    <x v="4"/>
    <s v="fisica"/>
    <n v="2701"/>
  </r>
  <r>
    <s v="13ff3a01d72cdb0a2987a9a327f16fc5cd0b85ae"/>
    <d v="2022-06-02T00:00:00"/>
    <s v="OXXO"/>
    <x v="3"/>
    <s v="fisica"/>
    <n v="644"/>
  </r>
  <r>
    <s v="13ff3a01d72cdb0a2987a9a327f16fc5cd0b85ae"/>
    <d v="2022-06-04T00:00:00"/>
    <s v="BAE"/>
    <x v="5"/>
    <s v="fisica"/>
    <n v="2655"/>
  </r>
  <r>
    <s v="13ff3a01d72cdb0a2987a9a327f16fc5cd0b85ae"/>
    <d v="2022-06-09T00:00:00"/>
    <s v="OXXO"/>
    <x v="3"/>
    <s v="fisica"/>
    <n v="1885"/>
  </r>
  <r>
    <s v="13ff3a01d72cdb0a2987a9a327f16fc5cd0b85ae"/>
    <d v="2022-06-10T00:00:00"/>
    <s v="UBER"/>
    <x v="9"/>
    <s v="digital"/>
    <n v="1516"/>
  </r>
  <r>
    <s v="13ff3a01d72cdb0a2987a9a327f16fc5cd0b85ae"/>
    <d v="2022-06-10T00:00:00"/>
    <s v="UBER"/>
    <x v="7"/>
    <s v="digital"/>
    <n v="1058"/>
  </r>
  <r>
    <s v="13ff3a01d72cdb0a2987a9a327f16fc5cd0b85ae"/>
    <d v="2022-06-11T00:00:00"/>
    <s v="UBER"/>
    <x v="9"/>
    <s v="digital"/>
    <n v="1057"/>
  </r>
  <r>
    <s v="13ff3a01d72cdb0a2987a9a327f16fc5cd0b85ae"/>
    <d v="2022-06-11T00:00:00"/>
    <s v="UBER"/>
    <x v="9"/>
    <s v="digital"/>
    <n v="1058"/>
  </r>
  <r>
    <s v="13ff3a01d72cdb0a2987a9a327f16fc5cd0b85ae"/>
    <d v="2022-06-14T00:00:00"/>
    <s v="UBER"/>
    <x v="7"/>
    <s v="fisica"/>
    <n v="1287"/>
  </r>
  <r>
    <s v="13ff3a01d72cdb0a2987a9a327f16fc5cd0b85ae"/>
    <d v="2022-06-14T00:00:00"/>
    <s v="UBER"/>
    <x v="7"/>
    <s v="fisica"/>
    <n v="2781"/>
  </r>
  <r>
    <s v="13ff3a01d72cdb0a2987a9a327f16fc5cd0b85ae"/>
    <d v="2022-06-14T00:00:00"/>
    <s v="UBER"/>
    <x v="7"/>
    <s v="fisica"/>
    <n v="1287"/>
  </r>
  <r>
    <s v="13ff3a01d72cdb0a2987a9a327f16fc5cd0b85ae"/>
    <d v="2022-06-14T00:00:00"/>
    <s v="UBER"/>
    <x v="7"/>
    <s v="fisica"/>
    <n v="942"/>
  </r>
  <r>
    <s v="13ff3a01d72cdb0a2987a9a327f16fc5cd0b85ae"/>
    <d v="2022-06-14T00:00:00"/>
    <s v="AMAZON"/>
    <x v="64"/>
    <s v="fisica"/>
    <n v="13867"/>
  </r>
  <r>
    <s v="13ff3a01d72cdb0a2987a9a327f16fc5cd0b85ae"/>
    <d v="2022-06-15T00:00:00"/>
    <s v="UBER"/>
    <x v="7"/>
    <s v="fisica"/>
    <n v="1172"/>
  </r>
  <r>
    <s v="13ff3a01d72cdb0a2987a9a327f16fc5cd0b85ae"/>
    <d v="2022-06-15T00:00:00"/>
    <s v="AMAZON"/>
    <x v="44"/>
    <s v="digital"/>
    <n v="7823"/>
  </r>
  <r>
    <s v="13ff3a01d72cdb0a2987a9a327f16fc5cd0b85ae"/>
    <d v="2022-06-15T00:00:00"/>
    <s v="METROBUS"/>
    <x v="53"/>
    <s v="fisica"/>
    <n v="713"/>
  </r>
  <r>
    <s v="13ff3a01d72cdb0a2987a9a327f16fc5cd0b85ae"/>
    <d v="2022-06-17T00:00:00"/>
    <s v="BAE"/>
    <x v="5"/>
    <s v="fisica"/>
    <n v="4166"/>
  </r>
  <r>
    <s v="13ff3a01d72cdb0a2987a9a327f16fc5cd0b85ae"/>
    <d v="2022-06-18T00:00:00"/>
    <s v="UBER"/>
    <x v="7"/>
    <s v="fisica"/>
    <n v="1402"/>
  </r>
  <r>
    <s v="13ff3a01d72cdb0a2987a9a327f16fc5cd0b85ae"/>
    <d v="2022-06-18T00:00:00"/>
    <s v="UBER"/>
    <x v="7"/>
    <s v="digital"/>
    <n v="1228"/>
  </r>
  <r>
    <s v="13ff3a01d72cdb0a2987a9a327f16fc5cd0b85ae"/>
    <d v="2022-06-18T00:00:00"/>
    <s v="UBER"/>
    <x v="9"/>
    <s v="digital"/>
    <n v="1058"/>
  </r>
  <r>
    <s v="13ff3a01d72cdb0a2987a9a327f16fc5cd0b85ae"/>
    <d v="2022-06-18T00:00:00"/>
    <s v="7 ELEVEN"/>
    <x v="3"/>
    <s v="fisica"/>
    <n v="989"/>
  </r>
  <r>
    <s v="13ff3a01d72cdb0a2987a9a327f16fc5cd0b85ae"/>
    <d v="2022-06-19T00:00:00"/>
    <s v="UBER"/>
    <x v="9"/>
    <s v="digital"/>
    <n v="942"/>
  </r>
  <r>
    <s v="13ff3a01d72cdb0a2987a9a327f16fc5cd0b85ae"/>
    <d v="2022-06-19T00:00:00"/>
    <s v="UBER"/>
    <x v="7"/>
    <s v="digital"/>
    <n v="1072"/>
  </r>
  <r>
    <s v="13ff3a01d72cdb0a2987a9a327f16fc5cd0b85ae"/>
    <d v="2022-06-19T00:00:00"/>
    <s v="7 ELEVEN"/>
    <x v="3"/>
    <s v="fisica"/>
    <n v="472"/>
  </r>
  <r>
    <s v="13ff3a01d72cdb0a2987a9a327f16fc5cd0b85ae"/>
    <d v="2022-06-20T00:00:00"/>
    <s v="AMAZON"/>
    <x v="0"/>
    <s v="digital"/>
    <n v="1506"/>
  </r>
  <r>
    <s v="13ff3a01d72cdb0a2987a9a327f16fc5cd0b85ae"/>
    <d v="2022-06-20T00:00:00"/>
    <s v="UBER"/>
    <x v="7"/>
    <s v="digital"/>
    <n v="1058"/>
  </r>
  <r>
    <s v="13ff3a01d72cdb0a2987a9a327f16fc5cd0b85ae"/>
    <d v="2022-06-20T00:00:00"/>
    <s v="UBER"/>
    <x v="9"/>
    <s v="digital"/>
    <n v="1287"/>
  </r>
  <r>
    <s v="13ff3a01d72cdb0a2987a9a327f16fc5cd0b85ae"/>
    <d v="2022-06-20T00:00:00"/>
    <s v="UBER"/>
    <x v="7"/>
    <s v="fisica"/>
    <n v="2896"/>
  </r>
  <r>
    <s v="13ff3a01d72cdb0a2987a9a327f16fc5cd0b85ae"/>
    <d v="2022-06-22T00:00:00"/>
    <s v="SPOTIFY"/>
    <x v="9"/>
    <s v="digital"/>
    <n v="231"/>
  </r>
  <r>
    <s v="13ff3a01d72cdb0a2987a9a327f16fc5cd0b85ae"/>
    <d v="2022-06-22T00:00:00"/>
    <s v="OXXO"/>
    <x v="3"/>
    <s v="fisica"/>
    <n v="501"/>
  </r>
  <r>
    <s v="13ff3a01d72cdb0a2987a9a327f16fc5cd0b85ae"/>
    <d v="2022-06-23T00:00:00"/>
    <s v="AMAZON"/>
    <x v="64"/>
    <s v="fisica"/>
    <n v="9068"/>
  </r>
  <r>
    <s v="13ff3a01d72cdb0a2987a9a327f16fc5cd0b85ae"/>
    <d v="2022-06-27T00:00:00"/>
    <s v="AMAZON PRIME"/>
    <x v="15"/>
    <s v="digital"/>
    <n v="3162"/>
  </r>
  <r>
    <s v="13ff3a01d72cdb0a2987a9a327f16fc5cd0b85ae"/>
    <d v="2022-06-27T00:00:00"/>
    <s v="AMAZON"/>
    <x v="44"/>
    <s v="digital"/>
    <n v="4732"/>
  </r>
  <r>
    <s v="13ff3a01d72cdb0a2987a9a327f16fc5cd0b85ae"/>
    <d v="2022-06-27T00:00:00"/>
    <s v="AMAZON"/>
    <x v="44"/>
    <s v="digital"/>
    <n v="2287"/>
  </r>
  <r>
    <s v="13ff3a01d72cdb0a2987a9a327f16fc5cd0b85ae"/>
    <d v="2022-06-27T00:00:00"/>
    <s v="AMAZON"/>
    <x v="44"/>
    <s v="digital"/>
    <n v="1964"/>
  </r>
  <r>
    <s v="13ff3a01d72cdb0a2987a9a327f16fc5cd0b85ae"/>
    <d v="2022-06-28T00:00:00"/>
    <s v="UBER"/>
    <x v="7"/>
    <s v="fisica"/>
    <n v="1072"/>
  </r>
  <r>
    <s v="13ff3a01d72cdb0a2987a9a327f16fc5cd0b85ae"/>
    <d v="2022-07-01T00:00:00"/>
    <s v="CINEPOLIS"/>
    <x v="9"/>
    <s v="digital"/>
    <n v="4642"/>
  </r>
  <r>
    <s v="13ff3a01d72cdb0a2987a9a327f16fc5cd0b85ae"/>
    <d v="2022-07-01T00:00:00"/>
    <s v="AMAZON"/>
    <x v="0"/>
    <s v="digital"/>
    <n v="231"/>
  </r>
  <r>
    <s v="13ff3a01d72cdb0a2987a9a327f16fc5cd0b85ae"/>
    <d v="2022-07-01T00:00:00"/>
    <s v="CINEPOLIS"/>
    <x v="22"/>
    <s v="fisica"/>
    <n v="5435"/>
  </r>
  <r>
    <s v="13ff3a01d72cdb0a2987a9a327f16fc5cd0b85ae"/>
    <d v="2022-07-02T00:00:00"/>
    <s v="FARMACIAS DEL AHORRO"/>
    <x v="4"/>
    <s v="fisica"/>
    <n v="6446"/>
  </r>
  <r>
    <s v="13ff3a01d72cdb0a2987a9a327f16fc5cd0b85ae"/>
    <d v="2022-07-03T00:00:00"/>
    <s v="AMAZON"/>
    <x v="44"/>
    <s v="digital"/>
    <n v="5354"/>
  </r>
  <r>
    <s v="13ff3a01d72cdb0a2987a9a327f16fc5cd0b85ae"/>
    <d v="2022-07-06T00:00:00"/>
    <s v="AMAZON"/>
    <x v="44"/>
    <s v="digital"/>
    <n v="922"/>
  </r>
  <r>
    <s v="13ff3a01d72cdb0a2987a9a327f16fc5cd0b85ae"/>
    <d v="2022-07-08T00:00:00"/>
    <s v="UBER"/>
    <x v="7"/>
    <s v="fisica"/>
    <n v="2101"/>
  </r>
  <r>
    <s v="13ff3a01d72cdb0a2987a9a327f16fc5cd0b85ae"/>
    <d v="2022-07-08T00:00:00"/>
    <s v="AMAZON"/>
    <x v="1"/>
    <s v="digital"/>
    <n v="13823"/>
  </r>
  <r>
    <s v="13ff3a01d72cdb0a2987a9a327f16fc5cd0b85ae"/>
    <d v="2022-07-09T00:00:00"/>
    <s v="AMAZON"/>
    <x v="0"/>
    <s v="digital"/>
    <n v="2944"/>
  </r>
  <r>
    <s v="13ff3a01d72cdb0a2987a9a327f16fc5cd0b85ae"/>
    <d v="2022-07-09T00:00:00"/>
    <s v="AMAZON"/>
    <x v="0"/>
    <s v="digital"/>
    <n v="25183"/>
  </r>
  <r>
    <s v="13ff3a01d72cdb0a2987a9a327f16fc5cd0b85ae"/>
    <d v="2022-07-09T00:00:00"/>
    <s v="AMAZON"/>
    <x v="0"/>
    <s v="digital"/>
    <n v="22989"/>
  </r>
  <r>
    <s v="13ff3a01d72cdb0a2987a9a327f16fc5cd0b85ae"/>
    <d v="2022-07-13T00:00:00"/>
    <s v="OXXO"/>
    <x v="3"/>
    <s v="fisica"/>
    <n v="1862"/>
  </r>
  <r>
    <s v="13ff3a01d72cdb0a2987a9a327f16fc5cd0b85ae"/>
    <d v="2022-07-13T00:00:00"/>
    <s v="OXXO"/>
    <x v="3"/>
    <s v="fisica"/>
    <n v="622"/>
  </r>
  <r>
    <s v="13ff3a01d72cdb0a2987a9a327f16fc5cd0b85ae"/>
    <d v="2022-07-16T00:00:00"/>
    <s v="FACEBOOK"/>
    <x v="21"/>
    <s v="fisica"/>
    <n v="17257"/>
  </r>
  <r>
    <s v="13ff3a01d72cdb0a2987a9a327f16fc5cd0b85ae"/>
    <d v="2022-07-16T00:00:00"/>
    <s v="CINEPOLIS"/>
    <x v="9"/>
    <s v="digital"/>
    <n v="1165"/>
  </r>
  <r>
    <s v="13ff3a01d72cdb0a2987a9a327f16fc5cd0b85ae"/>
    <d v="2022-07-18T00:00:00"/>
    <s v="AMAZON"/>
    <x v="0"/>
    <s v="digital"/>
    <n v="7367"/>
  </r>
  <r>
    <s v="13ff3a01d72cdb0a2987a9a327f16fc5cd0b85ae"/>
    <d v="2022-07-20T00:00:00"/>
    <s v="AMAZON"/>
    <x v="44"/>
    <s v="digital"/>
    <n v="3043"/>
  </r>
  <r>
    <s v="13ff3a01d72cdb0a2987a9a327f16fc5cd0b85ae"/>
    <d v="2022-07-20T00:00:00"/>
    <s v="AMAZON"/>
    <x v="0"/>
    <s v="digital"/>
    <n v="1506"/>
  </r>
  <r>
    <s v="13ff3a01d72cdb0a2987a9a327f16fc5cd0b85ae"/>
    <d v="2022-07-21T00:00:00"/>
    <s v="SAMS CLUB"/>
    <x v="10"/>
    <s v="fisica"/>
    <n v="1472"/>
  </r>
  <r>
    <s v="13ff3a01d72cdb0a2987a9a327f16fc5cd0b85ae"/>
    <d v="2022-07-22T00:00:00"/>
    <s v="AMAZON"/>
    <x v="1"/>
    <s v="digital"/>
    <n v="17256"/>
  </r>
  <r>
    <s v="13ff3a01d72cdb0a2987a9a327f16fc5cd0b85ae"/>
    <d v="2022-07-22T00:00:00"/>
    <s v="SPOTIFY"/>
    <x v="9"/>
    <s v="digital"/>
    <n v="231"/>
  </r>
  <r>
    <s v="13ff3a01d72cdb0a2987a9a327f16fc5cd0b85ae"/>
    <d v="2022-07-23T00:00:00"/>
    <s v="AMAZON"/>
    <x v="0"/>
    <s v="digital"/>
    <n v="5757"/>
  </r>
  <r>
    <s v="13ff3a01d72cdb0a2987a9a327f16fc5cd0b85ae"/>
    <d v="2022-07-24T00:00:00"/>
    <s v="MERCADO PAGO"/>
    <x v="14"/>
    <s v="digital"/>
    <n v="2533"/>
  </r>
  <r>
    <s v="13ff3a01d72cdb0a2987a9a327f16fc5cd0b85ae"/>
    <d v="2022-07-25T00:00:00"/>
    <s v="UBER"/>
    <x v="7"/>
    <s v="fisica"/>
    <n v="230"/>
  </r>
  <r>
    <s v="13ff3a01d72cdb0a2987a9a327f16fc5cd0b85ae"/>
    <d v="2022-07-25T00:00:00"/>
    <s v="AMAZON"/>
    <x v="1"/>
    <s v="digital"/>
    <n v="9299"/>
  </r>
  <r>
    <s v="13ff3a01d72cdb0a2987a9a327f16fc5cd0b85ae"/>
    <d v="2022-07-25T00:00:00"/>
    <s v="CFE"/>
    <x v="2"/>
    <s v="digital"/>
    <n v="4344"/>
  </r>
  <r>
    <s v="13ff3a01d72cdb0a2987a9a327f16fc5cd0b85ae"/>
    <d v="2022-07-27T00:00:00"/>
    <s v="AMAZON PRIME"/>
    <x v="15"/>
    <s v="digital"/>
    <n v="3201"/>
  </r>
  <r>
    <s v="13ff3a01d72cdb0a2987a9a327f16fc5cd0b85ae"/>
    <d v="2022-07-27T00:00:00"/>
    <s v="SORIANA"/>
    <x v="5"/>
    <s v="fisica"/>
    <n v="12215"/>
  </r>
  <r>
    <s v="13ff3a01d72cdb0a2987a9a327f16fc5cd0b85ae"/>
    <d v="2022-07-28T00:00:00"/>
    <s v="UBER"/>
    <x v="7"/>
    <s v="fisica"/>
    <n v="2006"/>
  </r>
  <r>
    <s v="13ff3a01d72cdb0a2987a9a327f16fc5cd0b85ae"/>
    <d v="2022-07-30T00:00:00"/>
    <s v="OXXO GAS"/>
    <x v="11"/>
    <s v="fisica"/>
    <n v="9216"/>
  </r>
  <r>
    <s v="13ff3a01d72cdb0a2987a9a327f16fc5cd0b85ae"/>
    <d v="2022-07-30T00:00:00"/>
    <s v="UBER EATS"/>
    <x v="13"/>
    <s v="fisica"/>
    <n v="6923"/>
  </r>
  <r>
    <s v="13ff3a01d72cdb0a2987a9a327f16fc5cd0b85ae"/>
    <d v="2022-07-30T00:00:00"/>
    <s v="OXXO"/>
    <x v="3"/>
    <s v="fisica"/>
    <n v="161"/>
  </r>
  <r>
    <s v="13ff3a01d72cdb0a2987a9a327f16fc5cd0b85ae"/>
    <d v="2022-08-01T00:00:00"/>
    <s v="STARBUCKS"/>
    <x v="12"/>
    <s v="fisica"/>
    <n v="1515"/>
  </r>
  <r>
    <s v="13ff3a01d72cdb0a2987a9a327f16fc5cd0b85ae"/>
    <d v="2022-08-01T00:00:00"/>
    <s v="STARBUCKS"/>
    <x v="12"/>
    <s v="fisica"/>
    <n v="2314"/>
  </r>
  <r>
    <s v="13ff3a01d72cdb0a2987a9a327f16fc5cd0b85ae"/>
    <d v="2022-08-01T00:00:00"/>
    <s v="UBER"/>
    <x v="7"/>
    <s v="fisica"/>
    <n v="4669"/>
  </r>
  <r>
    <s v="13ff3a01d72cdb0a2987a9a327f16fc5cd0b85ae"/>
    <d v="2022-08-01T00:00:00"/>
    <s v="UBER"/>
    <x v="7"/>
    <s v="fisica"/>
    <n v="3793"/>
  </r>
  <r>
    <s v="13ff3a01d72cdb0a2987a9a327f16fc5cd0b85ae"/>
    <d v="2022-08-01T00:00:00"/>
    <s v="UBER"/>
    <x v="7"/>
    <s v="fisica"/>
    <n v="731"/>
  </r>
  <r>
    <s v="13ff3a01d72cdb0a2987a9a327f16fc5cd0b85ae"/>
    <d v="2022-08-01T00:00:00"/>
    <s v="UBER"/>
    <x v="7"/>
    <s v="fisica"/>
    <n v="451"/>
  </r>
  <r>
    <s v="13ff3a01d72cdb0a2987a9a327f16fc5cd0b85ae"/>
    <d v="2022-08-01T00:00:00"/>
    <s v="UBER"/>
    <x v="7"/>
    <s v="fisica"/>
    <n v="665"/>
  </r>
  <r>
    <s v="13ff3a01d72cdb0a2987a9a327f16fc5cd0b85ae"/>
    <d v="2022-08-01T00:00:00"/>
    <s v="AMAZON"/>
    <x v="44"/>
    <s v="digital"/>
    <n v="11281"/>
  </r>
  <r>
    <s v="13ff3a01d72cdb0a2987a9a327f16fc5cd0b85ae"/>
    <d v="2022-08-01T00:00:00"/>
    <s v="AMAZON"/>
    <x v="0"/>
    <s v="digital"/>
    <n v="231"/>
  </r>
  <r>
    <s v="13ff3a01d72cdb0a2987a9a327f16fc5cd0b85ae"/>
    <d v="2022-08-05T00:00:00"/>
    <s v="OXXO"/>
    <x v="3"/>
    <s v="fisica"/>
    <n v="2936"/>
  </r>
  <r>
    <s v="13ff3a01d72cdb0a2987a9a327f16fc5cd0b85ae"/>
    <d v="2022-08-07T00:00:00"/>
    <s v="AMAZON"/>
    <x v="44"/>
    <s v="digital"/>
    <n v="1943"/>
  </r>
  <r>
    <s v="13ff3a01d72cdb0a2987a9a327f16fc5cd0b85ae"/>
    <d v="2022-08-09T00:00:00"/>
    <s v="UBER"/>
    <x v="7"/>
    <s v="fisica"/>
    <n v="3889"/>
  </r>
  <r>
    <s v="13ff3a01d72cdb0a2987a9a327f16fc5cd0b85ae"/>
    <d v="2022-08-10T00:00:00"/>
    <s v="FARMACIAS GUADALAJARA"/>
    <x v="4"/>
    <s v="fisica"/>
    <n v="2326"/>
  </r>
  <r>
    <s v="13ff3a01d72cdb0a2987a9a327f16fc5cd0b85ae"/>
    <d v="2022-08-14T00:00:00"/>
    <s v="AMAZON"/>
    <x v="44"/>
    <s v="digital"/>
    <n v="4701"/>
  </r>
  <r>
    <s v="13ff3a01d72cdb0a2987a9a327f16fc5cd0b85ae"/>
    <d v="2022-08-16T00:00:00"/>
    <s v="AMAZON"/>
    <x v="0"/>
    <s v="digital"/>
    <n v="7427"/>
  </r>
  <r>
    <s v="13ff3a01d72cdb0a2987a9a327f16fc5cd0b85ae"/>
    <d v="2022-08-18T00:00:00"/>
    <s v="AMAZON"/>
    <x v="0"/>
    <s v="digital"/>
    <n v="13006"/>
  </r>
  <r>
    <s v="13ff3a01d72cdb0a2987a9a327f16fc5cd0b85ae"/>
    <d v="2022-08-20T00:00:00"/>
    <s v="AMAZON"/>
    <x v="44"/>
    <s v="digital"/>
    <n v="17499"/>
  </r>
  <r>
    <s v="13ff3a01d72cdb0a2987a9a327f16fc5cd0b85ae"/>
    <d v="2022-08-20T00:00:00"/>
    <s v="AMAZON"/>
    <x v="0"/>
    <s v="digital"/>
    <n v="1506"/>
  </r>
  <r>
    <s v="13ff3a01d72cdb0a2987a9a327f16fc5cd0b85ae"/>
    <d v="2022-08-22T00:00:00"/>
    <s v="SPOTIFY"/>
    <x v="9"/>
    <s v="digital"/>
    <n v="231"/>
  </r>
  <r>
    <s v="13ff3a01d72cdb0a2987a9a327f16fc5cd0b85ae"/>
    <d v="2022-08-23T00:00:00"/>
    <s v="AMAZON"/>
    <x v="0"/>
    <s v="digital"/>
    <n v="1977"/>
  </r>
  <r>
    <s v="13ff3a01d72cdb0a2987a9a327f16fc5cd0b85ae"/>
    <d v="2022-08-27T00:00:00"/>
    <s v="AMAZON PRIME"/>
    <x v="15"/>
    <s v="digital"/>
    <n v="3362"/>
  </r>
  <r>
    <s v="13ff3a01d72cdb0a2987a9a327f16fc5cd0b85ae"/>
    <d v="2022-08-27T00:00:00"/>
    <s v="AMAZON"/>
    <x v="0"/>
    <s v="digital"/>
    <n v="599"/>
  </r>
  <r>
    <s v="13ff3a01d72cdb0a2987a9a327f16fc5cd0b85ae"/>
    <d v="2022-08-28T00:00:00"/>
    <s v="UBER"/>
    <x v="7"/>
    <s v="fisica"/>
    <n v="2274"/>
  </r>
  <r>
    <s v="13ff3a01d72cdb0a2987a9a327f16fc5cd0b85ae"/>
    <d v="2022-08-28T00:00:00"/>
    <s v="SORIANA"/>
    <x v="5"/>
    <s v="fisica"/>
    <n v="22242"/>
  </r>
  <r>
    <s v="13ff3a01d72cdb0a2987a9a327f16fc5cd0b85ae"/>
    <d v="2022-08-30T00:00:00"/>
    <s v="AMAZON"/>
    <x v="1"/>
    <s v="digital"/>
    <n v="10158"/>
  </r>
  <r>
    <s v="13ff3a01d72cdb0a2987a9a327f16fc5cd0b85ae"/>
    <d v="2022-09-01T00:00:00"/>
    <s v="TEMU"/>
    <x v="9"/>
    <s v="digital"/>
    <n v="6045"/>
  </r>
  <r>
    <s v="13ff3a01d72cdb0a2987a9a327f16fc5cd0b85ae"/>
    <d v="2022-09-01T00:00:00"/>
    <s v="AMAZON"/>
    <x v="0"/>
    <s v="digital"/>
    <n v="231"/>
  </r>
  <r>
    <s v="13ff3a01d72cdb0a2987a9a327f16fc5cd0b85ae"/>
    <d v="2022-09-02T00:00:00"/>
    <s v="AMAZON"/>
    <x v="44"/>
    <s v="digital"/>
    <n v="2474"/>
  </r>
  <r>
    <s v="13ff3a01d72cdb0a2987a9a327f16fc5cd0b85ae"/>
    <d v="2022-09-03T00:00:00"/>
    <s v="ADOBE"/>
    <x v="38"/>
    <s v="fisica"/>
    <n v="3205"/>
  </r>
  <r>
    <s v="13ff3a01d72cdb0a2987a9a327f16fc5cd0b85ae"/>
    <d v="2022-09-07T00:00:00"/>
    <s v="UBER EATS"/>
    <x v="13"/>
    <s v="fisica"/>
    <n v="3869"/>
  </r>
  <r>
    <s v="13ff3a01d72cdb0a2987a9a327f16fc5cd0b85ae"/>
    <d v="2022-09-08T00:00:00"/>
    <s v="AMAZON"/>
    <x v="44"/>
    <s v="digital"/>
    <n v="13842"/>
  </r>
  <r>
    <s v="13ff3a01d72cdb0a2987a9a327f16fc5cd0b85ae"/>
    <d v="2022-09-12T00:00:00"/>
    <s v="AMAZON"/>
    <x v="0"/>
    <s v="digital"/>
    <n v="4999"/>
  </r>
  <r>
    <s v="13ff3a01d72cdb0a2987a9a327f16fc5cd0b85ae"/>
    <d v="2022-09-12T00:00:00"/>
    <s v="CINEPOLIS"/>
    <x v="9"/>
    <s v="digital"/>
    <n v="4447"/>
  </r>
  <r>
    <s v="13ff3a01d72cdb0a2987a9a327f16fc5cd0b85ae"/>
    <d v="2022-09-12T00:00:00"/>
    <s v="CINEPOLIS"/>
    <x v="9"/>
    <s v="digital"/>
    <n v="2092"/>
  </r>
  <r>
    <s v="13ff3a01d72cdb0a2987a9a327f16fc5cd0b85ae"/>
    <d v="2022-09-14T00:00:00"/>
    <s v="AMAZON"/>
    <x v="44"/>
    <s v="digital"/>
    <n v="27539"/>
  </r>
  <r>
    <s v="13ff3a01d72cdb0a2987a9a327f16fc5cd0b85ae"/>
    <d v="2022-09-15T00:00:00"/>
    <s v="UBER EATS"/>
    <x v="13"/>
    <s v="fisica"/>
    <n v="4725"/>
  </r>
  <r>
    <s v="13ff3a01d72cdb0a2987a9a327f16fc5cd0b85ae"/>
    <d v="2022-09-15T00:00:00"/>
    <s v="AMAZON"/>
    <x v="44"/>
    <s v="digital"/>
    <n v="1601"/>
  </r>
  <r>
    <s v="13ff3a01d72cdb0a2987a9a327f16fc5cd0b85ae"/>
    <d v="2022-09-16T00:00:00"/>
    <s v="AMAZON"/>
    <x v="44"/>
    <s v="digital"/>
    <n v="11989"/>
  </r>
  <r>
    <s v="13ff3a01d72cdb0a2987a9a327f16fc5cd0b85ae"/>
    <d v="2022-09-16T00:00:00"/>
    <s v="AMAZON"/>
    <x v="44"/>
    <s v="digital"/>
    <n v="6006"/>
  </r>
  <r>
    <s v="13ff3a01d72cdb0a2987a9a327f16fc5cd0b85ae"/>
    <d v="2022-09-18T00:00:00"/>
    <s v="UBER"/>
    <x v="9"/>
    <s v="digital"/>
    <n v="828"/>
  </r>
  <r>
    <s v="13ff3a01d72cdb0a2987a9a327f16fc5cd0b85ae"/>
    <d v="2022-09-18T00:00:00"/>
    <s v="UBER"/>
    <x v="9"/>
    <s v="digital"/>
    <n v="713"/>
  </r>
  <r>
    <s v="13ff3a01d72cdb0a2987a9a327f16fc5cd0b85ae"/>
    <d v="2022-09-18T00:00:00"/>
    <s v="UBER EATS"/>
    <x v="13"/>
    <s v="fisica"/>
    <n v="571"/>
  </r>
  <r>
    <s v="13ff3a01d72cdb0a2987a9a327f16fc5cd0b85ae"/>
    <d v="2022-09-19T00:00:00"/>
    <s v="UBER EATS"/>
    <x v="13"/>
    <s v="fisica"/>
    <n v="5209"/>
  </r>
  <r>
    <s v="13ff3a01d72cdb0a2987a9a327f16fc5cd0b85ae"/>
    <d v="2022-09-20T00:00:00"/>
    <s v="UBER"/>
    <x v="9"/>
    <s v="digital"/>
    <n v="1403"/>
  </r>
  <r>
    <s v="13ff3a01d72cdb0a2987a9a327f16fc5cd0b85ae"/>
    <d v="2022-09-22T00:00:00"/>
    <s v="SPOTIFY"/>
    <x v="9"/>
    <s v="digital"/>
    <n v="231"/>
  </r>
  <r>
    <s v="13ff3a01d72cdb0a2987a9a327f16fc5cd0b85ae"/>
    <d v="2022-09-27T00:00:00"/>
    <s v="AMAZON PRIME"/>
    <x v="15"/>
    <s v="digital"/>
    <n v="3684"/>
  </r>
  <r>
    <s v="13ff3a01d72cdb0a2987a9a327f16fc5cd0b85ae"/>
    <d v="2022-09-28T00:00:00"/>
    <s v="UBER"/>
    <x v="7"/>
    <s v="fisica"/>
    <n v="2094"/>
  </r>
  <r>
    <s v="13ff3a01d72cdb0a2987a9a327f16fc5cd0b85ae"/>
    <d v="2022-09-28T00:00:00"/>
    <s v="AMAZON"/>
    <x v="0"/>
    <s v="digital"/>
    <n v="1162"/>
  </r>
  <r>
    <s v="13ff3a01d72cdb0a2987a9a327f16fc5cd0b85ae"/>
    <d v="2022-09-30T00:00:00"/>
    <s v="CFE"/>
    <x v="2"/>
    <s v="digital"/>
    <n v="3551"/>
  </r>
  <r>
    <s v="13ff3a01d72cdb0a2987a9a327f16fc5cd0b85ae"/>
    <d v="2022-10-01T00:00:00"/>
    <s v="AMAZON"/>
    <x v="0"/>
    <s v="digital"/>
    <n v="231"/>
  </r>
  <r>
    <s v="13ff3a01d72cdb0a2987a9a327f16fc5cd0b85ae"/>
    <d v="2022-10-03T00:00:00"/>
    <s v="ADOBE"/>
    <x v="9"/>
    <s v="digital"/>
    <n v="3205"/>
  </r>
  <r>
    <s v="13ff3a01d72cdb0a2987a9a327f16fc5cd0b85ae"/>
    <d v="2022-10-05T00:00:00"/>
    <s v="UBER EATS"/>
    <x v="5"/>
    <s v="fisica"/>
    <n v="4196"/>
  </r>
  <r>
    <s v="13ff3a01d72cdb0a2987a9a327f16fc5cd0b85ae"/>
    <d v="2022-10-08T00:00:00"/>
    <s v="AMAZON"/>
    <x v="44"/>
    <s v="digital"/>
    <n v="4217"/>
  </r>
  <r>
    <s v="13ff3a01d72cdb0a2987a9a327f16fc5cd0b85ae"/>
    <d v="2022-10-10T00:00:00"/>
    <s v="AMAZON"/>
    <x v="44"/>
    <s v="digital"/>
    <n v="6054"/>
  </r>
  <r>
    <s v="13ff3a01d72cdb0a2987a9a327f16fc5cd0b85ae"/>
    <d v="2022-10-12T00:00:00"/>
    <s v="UBER"/>
    <x v="7"/>
    <s v="fisica"/>
    <n v="2155"/>
  </r>
  <r>
    <s v="13ff3a01d72cdb0a2987a9a327f16fc5cd0b85ae"/>
    <d v="2022-10-14T00:00:00"/>
    <s v="AMAZON"/>
    <x v="44"/>
    <s v="digital"/>
    <n v="4064"/>
  </r>
  <r>
    <s v="13ff3a01d72cdb0a2987a9a327f16fc5cd0b85ae"/>
    <d v="2022-10-15T00:00:00"/>
    <s v="MERCADO PAGO"/>
    <x v="14"/>
    <s v="digital"/>
    <n v="10651"/>
  </r>
  <r>
    <s v="13ff3a01d72cdb0a2987a9a327f16fc5cd0b85ae"/>
    <d v="2022-10-19T00:00:00"/>
    <s v="AMAZON"/>
    <x v="0"/>
    <s v="digital"/>
    <n v="599"/>
  </r>
  <r>
    <s v="13ff3a01d72cdb0a2987a9a327f16fc5cd0b85ae"/>
    <d v="2022-10-20T00:00:00"/>
    <s v="AMAZON"/>
    <x v="0"/>
    <s v="digital"/>
    <n v="1506"/>
  </r>
  <r>
    <s v="13ff3a01d72cdb0a2987a9a327f16fc5cd0b85ae"/>
    <d v="2022-10-20T00:00:00"/>
    <s v="UBER"/>
    <x v="7"/>
    <s v="fisica"/>
    <n v="2585"/>
  </r>
  <r>
    <s v="13ff3a01d72cdb0a2987a9a327f16fc5cd0b85ae"/>
    <d v="2022-10-20T00:00:00"/>
    <s v="UBER"/>
    <x v="7"/>
    <s v="fisica"/>
    <n v="2628"/>
  </r>
  <r>
    <s v="13ff3a01d72cdb0a2987a9a327f16fc5cd0b85ae"/>
    <d v="2022-10-20T00:00:00"/>
    <s v="CINEPOLIS"/>
    <x v="9"/>
    <s v="digital"/>
    <n v="5538"/>
  </r>
  <r>
    <s v="13ff3a01d72cdb0a2987a9a327f16fc5cd0b85ae"/>
    <d v="2022-10-22T00:00:00"/>
    <s v="SPOTIFY"/>
    <x v="9"/>
    <s v="digital"/>
    <n v="231"/>
  </r>
  <r>
    <s v="13ff3a01d72cdb0a2987a9a327f16fc5cd0b85ae"/>
    <d v="2022-10-26T00:00:00"/>
    <s v="AMAZON"/>
    <x v="44"/>
    <s v="digital"/>
    <n v="4235"/>
  </r>
  <r>
    <s v="13ff3a01d72cdb0a2987a9a327f16fc5cd0b85ae"/>
    <d v="2022-10-27T00:00:00"/>
    <s v="AMAZON PRIME"/>
    <x v="15"/>
    <s v="digital"/>
    <n v="374"/>
  </r>
  <r>
    <s v="13ff3a01d72cdb0a2987a9a327f16fc5cd0b85ae"/>
    <d v="2022-10-27T00:00:00"/>
    <s v="UBER EATS"/>
    <x v="13"/>
    <s v="fisica"/>
    <n v="6181"/>
  </r>
  <r>
    <s v="13ff3a01d72cdb0a2987a9a327f16fc5cd0b85ae"/>
    <d v="2022-10-28T00:00:00"/>
    <s v="UBER"/>
    <x v="7"/>
    <s v="fisica"/>
    <n v="232"/>
  </r>
  <r>
    <s v="13ff3a01d72cdb0a2987a9a327f16fc5cd0b85ae"/>
    <d v="2022-10-28T00:00:00"/>
    <s v="CINEPOLIS"/>
    <x v="9"/>
    <s v="digital"/>
    <n v="200"/>
  </r>
  <r>
    <s v="13ff3a01d72cdb0a2987a9a327f16fc5cd0b85ae"/>
    <d v="2022-10-29T00:00:00"/>
    <s v="AMAZON"/>
    <x v="0"/>
    <s v="digital"/>
    <n v="3721"/>
  </r>
  <r>
    <s v="13ff3a01d72cdb0a2987a9a327f16fc5cd0b85ae"/>
    <d v="2022-10-30T00:00:00"/>
    <s v="MERCADO PAGO"/>
    <x v="0"/>
    <s v="digital"/>
    <n v="19226"/>
  </r>
  <r>
    <s v="13ff3a01d72cdb0a2987a9a327f16fc5cd0b85ae"/>
    <d v="2022-10-30T00:00:00"/>
    <s v="UBRPAGOSMEX"/>
    <x v="9"/>
    <s v="digital"/>
    <n v="1747"/>
  </r>
  <r>
    <s v="13ff3a01d72cdb0a2987a9a327f16fc5cd0b85ae"/>
    <d v="2022-11-01T00:00:00"/>
    <s v="AMAZON"/>
    <x v="0"/>
    <s v="digital"/>
    <n v="231"/>
  </r>
  <r>
    <s v="13ff3a01d72cdb0a2987a9a327f16fc5cd0b85ae"/>
    <d v="2022-11-02T00:00:00"/>
    <s v="UBER"/>
    <x v="7"/>
    <s v="fisica"/>
    <n v="2422"/>
  </r>
  <r>
    <s v="13ff3a01d72cdb0a2987a9a327f16fc5cd0b85ae"/>
    <d v="2022-11-02T00:00:00"/>
    <s v="AMAZON"/>
    <x v="44"/>
    <s v="digital"/>
    <n v="6018"/>
  </r>
  <r>
    <s v="13ff3a01d72cdb0a2987a9a327f16fc5cd0b85ae"/>
    <d v="2022-11-03T00:00:00"/>
    <s v="ADOBE"/>
    <x v="9"/>
    <s v="digital"/>
    <n v="3205"/>
  </r>
  <r>
    <s v="13ff3a01d72cdb0a2987a9a327f16fc5cd0b85ae"/>
    <d v="2022-11-03T00:00:00"/>
    <s v="UBER"/>
    <x v="7"/>
    <s v="fisica"/>
    <n v="1328"/>
  </r>
  <r>
    <s v="13ff3a01d72cdb0a2987a9a327f16fc5cd0b85ae"/>
    <d v="2022-11-04T00:00:00"/>
    <s v="AMAZON"/>
    <x v="44"/>
    <s v="digital"/>
    <n v="2015"/>
  </r>
  <r>
    <s v="13ff3a01d72cdb0a2987a9a327f16fc5cd0b85ae"/>
    <d v="2022-11-05T00:00:00"/>
    <s v="UBER"/>
    <x v="7"/>
    <s v="fisica"/>
    <n v="3125"/>
  </r>
  <r>
    <s v="13ff3a01d72cdb0a2987a9a327f16fc5cd0b85ae"/>
    <d v="2022-11-06T00:00:00"/>
    <s v="AMAZON"/>
    <x v="0"/>
    <s v="digital"/>
    <n v="8405"/>
  </r>
  <r>
    <s v="13ff3a01d72cdb0a2987a9a327f16fc5cd0b85ae"/>
    <d v="2022-11-09T00:00:00"/>
    <s v="MICROSOFT"/>
    <x v="9"/>
    <s v="digital"/>
    <n v="20117"/>
  </r>
  <r>
    <s v="13ff3a01d72cdb0a2987a9a327f16fc5cd0b85ae"/>
    <d v="2022-11-11T00:00:00"/>
    <s v="UBER EATS"/>
    <x v="13"/>
    <s v="fisica"/>
    <n v="419"/>
  </r>
  <r>
    <s v="13ff3a01d72cdb0a2987a9a327f16fc5cd0b85ae"/>
    <d v="2022-11-15T00:00:00"/>
    <s v="MERCADO PAGO"/>
    <x v="0"/>
    <s v="digital"/>
    <n v="45276"/>
  </r>
  <r>
    <s v="13ff3a01d72cdb0a2987a9a327f16fc5cd0b85ae"/>
    <d v="2022-11-15T00:00:00"/>
    <s v="UBRPAGOSMEX"/>
    <x v="9"/>
    <s v="digital"/>
    <n v="1403"/>
  </r>
  <r>
    <s v="13ff3a01d72cdb0a2987a9a327f16fc5cd0b85ae"/>
    <d v="2022-11-15T00:00:00"/>
    <s v="UBRPAGOSMEX"/>
    <x v="9"/>
    <s v="digital"/>
    <n v="1902"/>
  </r>
  <r>
    <s v="13ff3a01d72cdb0a2987a9a327f16fc5cd0b85ae"/>
    <d v="2022-11-20T00:00:00"/>
    <s v="AMAZON"/>
    <x v="0"/>
    <s v="digital"/>
    <n v="1506"/>
  </r>
  <r>
    <s v="13ff3a01d72cdb0a2987a9a327f16fc5cd0b85ae"/>
    <d v="2022-11-21T00:00:00"/>
    <s v="CFE"/>
    <x v="2"/>
    <s v="digital"/>
    <n v="2437"/>
  </r>
  <r>
    <s v="13ff3a01d72cdb0a2987a9a327f16fc5cd0b85ae"/>
    <d v="2022-11-22T00:00:00"/>
    <s v="SPOTIFY"/>
    <x v="9"/>
    <s v="digital"/>
    <n v="231"/>
  </r>
  <r>
    <s v="13ff3a01d72cdb0a2987a9a327f16fc5cd0b85ae"/>
    <d v="2022-11-23T00:00:00"/>
    <s v="OXXO"/>
    <x v="3"/>
    <s v="fisica"/>
    <n v="748"/>
  </r>
  <r>
    <s v="13ff3a01d72cdb0a2987a9a327f16fc5cd0b85ae"/>
    <d v="2022-11-24T00:00:00"/>
    <s v="AMAZON"/>
    <x v="44"/>
    <s v="digital"/>
    <n v="4355"/>
  </r>
  <r>
    <s v="13ff3a01d72cdb0a2987a9a327f16fc5cd0b85ae"/>
    <d v="2022-11-24T00:00:00"/>
    <s v="AMAZON"/>
    <x v="44"/>
    <s v="digital"/>
    <n v="3846"/>
  </r>
  <r>
    <s v="13ff3a01d72cdb0a2987a9a327f16fc5cd0b85ae"/>
    <d v="2022-11-24T00:00:00"/>
    <s v="FACEBOOK"/>
    <x v="9"/>
    <s v="digital"/>
    <n v="495"/>
  </r>
  <r>
    <s v="13ff3a01d72cdb0a2987a9a327f16fc5cd0b85ae"/>
    <d v="2022-11-25T00:00:00"/>
    <s v="FACEBOOK"/>
    <x v="9"/>
    <s v="digital"/>
    <n v="495"/>
  </r>
  <r>
    <s v="13ff3a01d72cdb0a2987a9a327f16fc5cd0b85ae"/>
    <d v="2022-11-27T00:00:00"/>
    <s v="AMAZON PRIME"/>
    <x v="15"/>
    <s v="digital"/>
    <n v="3887"/>
  </r>
  <r>
    <s v="13ff3a01d72cdb0a2987a9a327f16fc5cd0b85ae"/>
    <d v="2022-11-28T00:00:00"/>
    <s v="UBER"/>
    <x v="7"/>
    <s v="fisica"/>
    <n v="2367"/>
  </r>
  <r>
    <s v="13ff3a01d72cdb0a2987a9a327f16fc5cd0b85ae"/>
    <d v="2022-11-28T00:00:00"/>
    <s v="FACEBOOK"/>
    <x v="9"/>
    <s v="digital"/>
    <n v="495"/>
  </r>
  <r>
    <s v="13ff3a01d72cdb0a2987a9a327f16fc5cd0b85ae"/>
    <d v="2022-12-01T00:00:00"/>
    <s v="AMAZON"/>
    <x v="0"/>
    <s v="digital"/>
    <n v="231"/>
  </r>
  <r>
    <s v="13ff3a01d72cdb0a2987a9a327f16fc5cd0b85ae"/>
    <d v="2022-12-02T00:00:00"/>
    <s v="UBRPAGOSMEX"/>
    <x v="9"/>
    <s v="digital"/>
    <n v="691"/>
  </r>
  <r>
    <s v="13ff3a01d72cdb0a2987a9a327f16fc5cd0b85ae"/>
    <d v="2022-12-03T00:00:00"/>
    <s v="ADOBE"/>
    <x v="9"/>
    <s v="digital"/>
    <n v="3205"/>
  </r>
  <r>
    <s v="13ff3a01d72cdb0a2987a9a327f16fc5cd0b85ae"/>
    <d v="2022-12-06T00:00:00"/>
    <s v="AMAZON"/>
    <x v="44"/>
    <s v="digital"/>
    <n v="4672"/>
  </r>
  <r>
    <s v="13ff3a01d72cdb0a2987a9a327f16fc5cd0b85ae"/>
    <d v="2022-12-06T00:00:00"/>
    <s v="AMAZON"/>
    <x v="44"/>
    <s v="digital"/>
    <n v="502"/>
  </r>
  <r>
    <s v="13ff3a01d72cdb0a2987a9a327f16fc5cd0b85ae"/>
    <d v="2022-12-13T00:00:00"/>
    <s v="AMAZON"/>
    <x v="0"/>
    <s v="digital"/>
    <n v="13455"/>
  </r>
  <r>
    <s v="13ff3a01d72cdb0a2987a9a327f16fc5cd0b85ae"/>
    <d v="2022-12-13T00:00:00"/>
    <s v="AMAZON"/>
    <x v="0"/>
    <s v="digital"/>
    <n v="11928"/>
  </r>
  <r>
    <s v="13ff3a01d72cdb0a2987a9a327f16fc5cd0b85ae"/>
    <d v="2022-12-14T00:00:00"/>
    <s v="AMAZON"/>
    <x v="0"/>
    <s v="digital"/>
    <n v="599"/>
  </r>
  <r>
    <s v="13ff3a01d72cdb0a2987a9a327f16fc5cd0b85ae"/>
    <d v="2022-12-17T00:00:00"/>
    <s v="UBER"/>
    <x v="9"/>
    <s v="digital"/>
    <n v="897"/>
  </r>
  <r>
    <s v="13ff3a01d72cdb0a2987a9a327f16fc5cd0b85ae"/>
    <d v="2022-12-17T00:00:00"/>
    <s v="UBER"/>
    <x v="9"/>
    <s v="digital"/>
    <n v="1304"/>
  </r>
  <r>
    <s v="13ff3a01d72cdb0a2987a9a327f16fc5cd0b85ae"/>
    <d v="2022-12-19T00:00:00"/>
    <s v="UBER"/>
    <x v="9"/>
    <s v="digital"/>
    <n v="140"/>
  </r>
  <r>
    <s v="13ff3a01d72cdb0a2987a9a327f16fc5cd0b85ae"/>
    <d v="2022-12-19T00:00:00"/>
    <s v="UBER"/>
    <x v="9"/>
    <s v="digital"/>
    <n v="1921"/>
  </r>
  <r>
    <s v="13ff3a01d72cdb0a2987a9a327f16fc5cd0b85ae"/>
    <d v="2022-12-19T00:00:00"/>
    <s v="UBER"/>
    <x v="9"/>
    <s v="digital"/>
    <n v="1938"/>
  </r>
  <r>
    <s v="13ff3a01d72cdb0a2987a9a327f16fc5cd0b85ae"/>
    <d v="2022-12-20T00:00:00"/>
    <s v="AMAZON"/>
    <x v="0"/>
    <s v="digital"/>
    <n v="1506"/>
  </r>
  <r>
    <s v="13ff3a01d72cdb0a2987a9a327f16fc5cd0b85ae"/>
    <d v="2022-12-22T00:00:00"/>
    <s v="SPOTIFY"/>
    <x v="9"/>
    <s v="digital"/>
    <n v="231"/>
  </r>
  <r>
    <s v="13ff3a01d72cdb0a2987a9a327f16fc5cd0b85ae"/>
    <d v="2022-12-22T00:00:00"/>
    <s v="FARMACIAS GUADALAJARA"/>
    <x v="4"/>
    <s v="fisica"/>
    <n v="551"/>
  </r>
  <r>
    <s v="13ff3a01d72cdb0a2987a9a327f16fc5cd0b85ae"/>
    <d v="2022-12-27T00:00:00"/>
    <s v="AMAZON"/>
    <x v="0"/>
    <s v="digital"/>
    <n v="5182"/>
  </r>
  <r>
    <s v="13ff3a01d72cdb0a2987a9a327f16fc5cd0b85ae"/>
    <d v="2022-12-27T00:00:00"/>
    <s v="AMAZON"/>
    <x v="0"/>
    <s v="digital"/>
    <n v="5424"/>
  </r>
  <r>
    <s v="13ff3a01d72cdb0a2987a9a327f16fc5cd0b85ae"/>
    <d v="2022-12-29T00:00:00"/>
    <s v="PARCO"/>
    <x v="9"/>
    <s v="digital"/>
    <n v="1047"/>
  </r>
  <r>
    <s v="13ff3a01d72cdb0a2987a9a327f16fc5cd0b85ae"/>
    <d v="2023-01-01T00:00:00"/>
    <s v="PARCO"/>
    <x v="9"/>
    <s v="digital"/>
    <n v="225"/>
  </r>
  <r>
    <s v="13ff3a01d72cdb0a2987a9a327f16fc5cd0b85ae"/>
    <d v="2023-01-01T00:00:00"/>
    <s v="AMAZON"/>
    <x v="0"/>
    <s v="digital"/>
    <n v="231"/>
  </r>
  <r>
    <s v="13ff3a01d72cdb0a2987a9a327f16fc5cd0b85ae"/>
    <d v="2023-01-03T00:00:00"/>
    <s v="ADOBE"/>
    <x v="9"/>
    <s v="digital"/>
    <n v="3205"/>
  </r>
  <r>
    <s v="13ff3a01d72cdb0a2987a9a327f16fc5cd0b85ae"/>
    <d v="2023-01-07T00:00:00"/>
    <s v="UBER"/>
    <x v="7"/>
    <s v="fisica"/>
    <n v="4977"/>
  </r>
  <r>
    <s v="13ff3a01d72cdb0a2987a9a327f16fc5cd0b85ae"/>
    <d v="2023-01-07T00:00:00"/>
    <s v="UBER"/>
    <x v="9"/>
    <s v="digital"/>
    <n v="771"/>
  </r>
  <r>
    <s v="13ff3a01d72cdb0a2987a9a327f16fc5cd0b85ae"/>
    <d v="2023-01-07T00:00:00"/>
    <s v="UBER"/>
    <x v="9"/>
    <s v="digital"/>
    <n v="771"/>
  </r>
  <r>
    <s v="13ff3a01d72cdb0a2987a9a327f16fc5cd0b85ae"/>
    <d v="2023-01-07T00:00:00"/>
    <s v="AMAZON"/>
    <x v="44"/>
    <s v="digital"/>
    <n v="6234"/>
  </r>
  <r>
    <s v="13ff3a01d72cdb0a2987a9a327f16fc5cd0b85ae"/>
    <d v="2023-01-09T00:00:00"/>
    <s v="AMAZON"/>
    <x v="44"/>
    <s v="digital"/>
    <n v="6373"/>
  </r>
  <r>
    <s v="13ff3a01d72cdb0a2987a9a327f16fc5cd0b85ae"/>
    <d v="2023-01-10T00:00:00"/>
    <s v="UBER"/>
    <x v="7"/>
    <s v="fisica"/>
    <n v="336"/>
  </r>
  <r>
    <s v="13ff3a01d72cdb0a2987a9a327f16fc5cd0b85ae"/>
    <d v="2023-01-11T00:00:00"/>
    <s v="UBER"/>
    <x v="9"/>
    <s v="digital"/>
    <n v="774"/>
  </r>
  <r>
    <s v="13ff3a01d72cdb0a2987a9a327f16fc5cd0b85ae"/>
    <d v="2023-01-11T00:00:00"/>
    <s v="STARBUCKS"/>
    <x v="12"/>
    <s v="fisica"/>
    <n v="5933"/>
  </r>
  <r>
    <s v="13ff3a01d72cdb0a2987a9a327f16fc5cd0b85ae"/>
    <d v="2023-01-11T00:00:00"/>
    <s v="UBER"/>
    <x v="9"/>
    <s v="digital"/>
    <n v="774"/>
  </r>
  <r>
    <s v="13ff3a01d72cdb0a2987a9a327f16fc5cd0b85ae"/>
    <d v="2023-01-11T00:00:00"/>
    <s v="UBER"/>
    <x v="7"/>
    <s v="fisica"/>
    <n v="12022"/>
  </r>
  <r>
    <s v="13ff3a01d72cdb0a2987a9a327f16fc5cd0b85ae"/>
    <d v="2023-01-15T00:00:00"/>
    <s v="AMAZON"/>
    <x v="0"/>
    <s v="digital"/>
    <n v="3298"/>
  </r>
  <r>
    <s v="13ff3a01d72cdb0a2987a9a327f16fc5cd0b85ae"/>
    <d v="2023-01-16T00:00:00"/>
    <s v="UBER"/>
    <x v="7"/>
    <s v="digital"/>
    <n v="1066"/>
  </r>
  <r>
    <s v="13ff3a01d72cdb0a2987a9a327f16fc5cd0b85ae"/>
    <d v="2023-01-19T00:00:00"/>
    <s v="AMAZON"/>
    <x v="0"/>
    <s v="digital"/>
    <n v="771"/>
  </r>
  <r>
    <s v="13ff3a01d72cdb0a2987a9a327f16fc5cd0b85ae"/>
    <d v="2023-01-19T00:00:00"/>
    <s v="AMAZON"/>
    <x v="44"/>
    <s v="digital"/>
    <n v="9718"/>
  </r>
  <r>
    <s v="13ff3a01d72cdb0a2987a9a327f16fc5cd0b85ae"/>
    <d v="2023-01-20T00:00:00"/>
    <s v="AMAZON"/>
    <x v="44"/>
    <s v="digital"/>
    <n v="15931"/>
  </r>
  <r>
    <s v="13ff3a01d72cdb0a2987a9a327f16fc5cd0b85ae"/>
    <d v="2023-01-20T00:00:00"/>
    <s v="AMAZON"/>
    <x v="0"/>
    <s v="digital"/>
    <n v="1506"/>
  </r>
  <r>
    <s v="13ff3a01d72cdb0a2987a9a327f16fc5cd0b85ae"/>
    <d v="2023-01-22T00:00:00"/>
    <s v="SPOTIFY"/>
    <x v="9"/>
    <s v="digital"/>
    <n v="231"/>
  </r>
  <r>
    <s v="13ff3a01d72cdb0a2987a9a327f16fc5cd0b85ae"/>
    <d v="2023-01-24T00:00:00"/>
    <s v="CFE"/>
    <x v="2"/>
    <s v="digital"/>
    <n v="2023"/>
  </r>
  <r>
    <s v="13ff3a01d72cdb0a2987a9a327f16fc5cd0b85ae"/>
    <d v="2023-01-26T00:00:00"/>
    <s v="AMAZON"/>
    <x v="44"/>
    <s v="fisica"/>
    <n v="1695"/>
  </r>
  <r>
    <s v="13ff3a01d72cdb0a2987a9a327f16fc5cd0b85ae"/>
    <d v="2023-01-27T00:00:00"/>
    <s v="AMAZON"/>
    <x v="44"/>
    <s v="fisica"/>
    <n v="16621"/>
  </r>
  <r>
    <s v="13ff3a01d72cdb0a2987a9a327f16fc5cd0b85ae"/>
    <d v="2023-01-30T00:00:00"/>
    <s v="UBER EATS"/>
    <x v="13"/>
    <s v="fisica"/>
    <n v="6363"/>
  </r>
  <r>
    <s v="69667e5374b357bb154f7e43301d9fe63d988377"/>
    <d v="2022-01-01T00:00:00"/>
    <s v="MICROSOFT"/>
    <x v="9"/>
    <s v="digital"/>
    <n v="1736"/>
  </r>
  <r>
    <s v="69667e5374b357bb154f7e43301d9fe63d988377"/>
    <d v="2022-01-02T00:00:00"/>
    <s v="TELCEL"/>
    <x v="16"/>
    <s v="digital"/>
    <n v="18256"/>
  </r>
  <r>
    <s v="69667e5374b357bb154f7e43301d9fe63d988377"/>
    <d v="2022-01-02T00:00:00"/>
    <s v="CARLS JR"/>
    <x v="12"/>
    <s v="fisica"/>
    <n v="6033"/>
  </r>
  <r>
    <s v="69667e5374b357bb154f7e43301d9fe63d988377"/>
    <d v="2022-01-04T00:00:00"/>
    <s v="OXXO GAS"/>
    <x v="11"/>
    <s v="fisica"/>
    <n v="12326"/>
  </r>
  <r>
    <s v="69667e5374b357bb154f7e43301d9fe63d988377"/>
    <d v="2022-01-04T00:00:00"/>
    <s v="AMAZON"/>
    <x v="0"/>
    <s v="digital"/>
    <n v="254"/>
  </r>
  <r>
    <s v="69667e5374b357bb154f7e43301d9fe63d988377"/>
    <d v="2022-01-05T00:00:00"/>
    <s v="AMAZON"/>
    <x v="0"/>
    <s v="digital"/>
    <n v="3804"/>
  </r>
  <r>
    <s v="69667e5374b357bb154f7e43301d9fe63d988377"/>
    <d v="2022-01-05T00:00:00"/>
    <s v="7 ELEVEN"/>
    <x v="3"/>
    <s v="fisica"/>
    <n v="2661"/>
  </r>
  <r>
    <s v="69667e5374b357bb154f7e43301d9fe63d988377"/>
    <d v="2022-01-07T00:00:00"/>
    <s v="AMAZON"/>
    <x v="0"/>
    <s v="digital"/>
    <n v="254"/>
  </r>
  <r>
    <s v="69667e5374b357bb154f7e43301d9fe63d988377"/>
    <d v="2022-01-07T00:00:00"/>
    <s v="AMAZON"/>
    <x v="0"/>
    <s v="digital"/>
    <n v="254"/>
  </r>
  <r>
    <s v="69667e5374b357bb154f7e43301d9fe63d988377"/>
    <d v="2022-01-07T00:00:00"/>
    <s v="AMAZON"/>
    <x v="0"/>
    <s v="digital"/>
    <n v="11374"/>
  </r>
  <r>
    <s v="69667e5374b357bb154f7e43301d9fe63d988377"/>
    <d v="2022-01-07T00:00:00"/>
    <s v="OXXO"/>
    <x v="3"/>
    <s v="fisica"/>
    <n v="277"/>
  </r>
  <r>
    <s v="69667e5374b357bb154f7e43301d9fe63d988377"/>
    <d v="2022-01-10T00:00:00"/>
    <s v="OXXO GAS"/>
    <x v="11"/>
    <s v="fisica"/>
    <n v="10735"/>
  </r>
  <r>
    <s v="69667e5374b357bb154f7e43301d9fe63d988377"/>
    <d v="2022-01-11T00:00:00"/>
    <s v="7 ELEVEN"/>
    <x v="3"/>
    <s v="fisica"/>
    <n v="277"/>
  </r>
  <r>
    <s v="69667e5374b357bb154f7e43301d9fe63d988377"/>
    <d v="2022-01-13T00:00:00"/>
    <s v="7 ELEVEN"/>
    <x v="3"/>
    <s v="fisica"/>
    <n v="5228"/>
  </r>
  <r>
    <s v="69667e5374b357bb154f7e43301d9fe63d988377"/>
    <d v="2022-01-15T00:00:00"/>
    <s v="AMAZON"/>
    <x v="0"/>
    <s v="digital"/>
    <n v="599"/>
  </r>
  <r>
    <s v="69667e5374b357bb154f7e43301d9fe63d988377"/>
    <d v="2022-01-16T00:00:00"/>
    <s v="WALMART"/>
    <x v="5"/>
    <s v="fisica"/>
    <n v="14801"/>
  </r>
  <r>
    <s v="69667e5374b357bb154f7e43301d9fe63d988377"/>
    <d v="2022-01-17T00:00:00"/>
    <s v="OXXO GAS"/>
    <x v="11"/>
    <s v="fisica"/>
    <n v="10248"/>
  </r>
  <r>
    <s v="69667e5374b357bb154f7e43301d9fe63d988377"/>
    <d v="2022-01-19T00:00:00"/>
    <s v="AMAZON PRIME"/>
    <x v="20"/>
    <s v="digital"/>
    <n v="1162"/>
  </r>
  <r>
    <s v="69667e5374b357bb154f7e43301d9fe63d988377"/>
    <d v="2022-01-20T00:00:00"/>
    <s v="7 ELEVEN"/>
    <x v="3"/>
    <s v="fisica"/>
    <n v="604"/>
  </r>
  <r>
    <s v="69667e5374b357bb154f7e43301d9fe63d988377"/>
    <d v="2022-01-23T00:00:00"/>
    <s v="CINEPOLIS"/>
    <x v="17"/>
    <s v="digital"/>
    <n v="1816"/>
  </r>
  <r>
    <s v="69667e5374b357bb154f7e43301d9fe63d988377"/>
    <d v="2022-01-23T00:00:00"/>
    <s v="CINEPOLIS"/>
    <x v="22"/>
    <s v="digital"/>
    <n v="1598"/>
  </r>
  <r>
    <s v="69667e5374b357bb154f7e43301d9fe63d988377"/>
    <d v="2022-01-24T00:00:00"/>
    <s v="OXXO GAS"/>
    <x v="11"/>
    <s v="fisica"/>
    <n v="12228"/>
  </r>
  <r>
    <s v="69667e5374b357bb154f7e43301d9fe63d988377"/>
    <d v="2022-01-25T00:00:00"/>
    <s v="7ELEVEN"/>
    <x v="3"/>
    <s v="fisica"/>
    <n v="2575"/>
  </r>
  <r>
    <s v="69667e5374b357bb154f7e43301d9fe63d988377"/>
    <d v="2022-01-26T00:00:00"/>
    <s v="7 ELEVEN"/>
    <x v="3"/>
    <s v="fisica"/>
    <n v="2063"/>
  </r>
  <r>
    <s v="69667e5374b357bb154f7e43301d9fe63d988377"/>
    <d v="2022-01-26T00:00:00"/>
    <s v="DIDI FOOD"/>
    <x v="12"/>
    <s v="digital"/>
    <n v="4028"/>
  </r>
  <r>
    <s v="69667e5374b357bb154f7e43301d9fe63d988377"/>
    <d v="2022-01-27T00:00:00"/>
    <s v="7ELEVEN"/>
    <x v="3"/>
    <s v="fisica"/>
    <n v="518"/>
  </r>
  <r>
    <s v="69667e5374b357bb154f7e43301d9fe63d988377"/>
    <d v="2022-01-28T00:00:00"/>
    <s v="AMAZON"/>
    <x v="0"/>
    <s v="digital"/>
    <n v="817"/>
  </r>
  <r>
    <s v="69667e5374b357bb154f7e43301d9fe63d988377"/>
    <d v="2022-01-31T00:00:00"/>
    <s v="OXXO"/>
    <x v="3"/>
    <s v="fisica"/>
    <n v="1271"/>
  </r>
  <r>
    <s v="69667e5374b357bb154f7e43301d9fe63d988377"/>
    <d v="2022-02-02T00:00:00"/>
    <s v="MICROSOFT"/>
    <x v="9"/>
    <s v="digital"/>
    <n v="1736"/>
  </r>
  <r>
    <s v="69667e5374b357bb154f7e43301d9fe63d988377"/>
    <d v="2022-02-05T00:00:00"/>
    <s v="TELCEL"/>
    <x v="16"/>
    <s v="digital"/>
    <n v="29239"/>
  </r>
  <r>
    <s v="69667e5374b357bb154f7e43301d9fe63d988377"/>
    <d v="2022-02-06T00:00:00"/>
    <s v="7ELEVEN"/>
    <x v="3"/>
    <s v="fisica"/>
    <n v="1052"/>
  </r>
  <r>
    <s v="69667e5374b357bb154f7e43301d9fe63d988377"/>
    <d v="2022-02-10T00:00:00"/>
    <s v="AMAZON"/>
    <x v="0"/>
    <s v="digital"/>
    <n v="254"/>
  </r>
  <r>
    <s v="69667e5374b357bb154f7e43301d9fe63d988377"/>
    <d v="2022-02-10T00:00:00"/>
    <s v="AMAZON"/>
    <x v="0"/>
    <s v="digital"/>
    <n v="254"/>
  </r>
  <r>
    <s v="69667e5374b357bb154f7e43301d9fe63d988377"/>
    <d v="2022-02-10T00:00:00"/>
    <s v="AMAZON"/>
    <x v="0"/>
    <s v="digital"/>
    <n v="1162"/>
  </r>
  <r>
    <s v="69667e5374b357bb154f7e43301d9fe63d988377"/>
    <d v="2022-02-11T00:00:00"/>
    <s v="DIDI RIDES"/>
    <x v="7"/>
    <s v="digital"/>
    <n v="1977"/>
  </r>
  <r>
    <s v="69667e5374b357bb154f7e43301d9fe63d988377"/>
    <d v="2022-02-11T00:00:00"/>
    <s v="DIDI"/>
    <x v="39"/>
    <s v="digital"/>
    <n v="1977"/>
  </r>
  <r>
    <s v="69667e5374b357bb154f7e43301d9fe63d988377"/>
    <d v="2022-02-12T00:00:00"/>
    <s v="OXXO GAS"/>
    <x v="11"/>
    <s v="fisica"/>
    <n v="11842"/>
  </r>
  <r>
    <s v="69667e5374b357bb154f7e43301d9fe63d988377"/>
    <d v="2022-02-14T00:00:00"/>
    <s v="OXXO"/>
    <x v="3"/>
    <s v="fisica"/>
    <n v="174"/>
  </r>
  <r>
    <s v="69667e5374b357bb154f7e43301d9fe63d988377"/>
    <d v="2022-02-15T00:00:00"/>
    <s v="7 ELEVEN"/>
    <x v="3"/>
    <s v="fisica"/>
    <n v="2086"/>
  </r>
  <r>
    <s v="69667e5374b357bb154f7e43301d9fe63d988377"/>
    <d v="2022-02-18T00:00:00"/>
    <s v="FARMACIAS GUADALAJARA"/>
    <x v="4"/>
    <s v="fisica"/>
    <n v="2378"/>
  </r>
  <r>
    <s v="69667e5374b357bb154f7e43301d9fe63d988377"/>
    <d v="2022-02-19T00:00:00"/>
    <s v="AMAZON PRIME"/>
    <x v="20"/>
    <s v="digital"/>
    <n v="1162"/>
  </r>
  <r>
    <s v="69667e5374b357bb154f7e43301d9fe63d988377"/>
    <d v="2022-02-20T00:00:00"/>
    <s v="CARLS JR"/>
    <x v="12"/>
    <s v="fisica"/>
    <n v="4964"/>
  </r>
  <r>
    <s v="69667e5374b357bb154f7e43301d9fe63d988377"/>
    <d v="2022-02-20T00:00:00"/>
    <s v="OXXO"/>
    <x v="3"/>
    <s v="fisica"/>
    <n v="484"/>
  </r>
  <r>
    <s v="69667e5374b357bb154f7e43301d9fe63d988377"/>
    <d v="2022-02-23T00:00:00"/>
    <s v="CINEPOLIS"/>
    <x v="22"/>
    <s v="digital"/>
    <n v="3252"/>
  </r>
  <r>
    <s v="69667e5374b357bb154f7e43301d9fe63d988377"/>
    <d v="2022-02-25T00:00:00"/>
    <s v="7 ELEVEN"/>
    <x v="3"/>
    <s v="fisica"/>
    <n v="1006"/>
  </r>
  <r>
    <s v="69667e5374b357bb154f7e43301d9fe63d988377"/>
    <d v="2022-02-27T00:00:00"/>
    <s v="OXXO GAS"/>
    <x v="11"/>
    <s v="fisica"/>
    <n v="13816"/>
  </r>
  <r>
    <s v="69667e5374b357bb154f7e43301d9fe63d988377"/>
    <d v="2022-02-27T00:00:00"/>
    <s v="OXXO"/>
    <x v="3"/>
    <s v="fisica"/>
    <n v="466"/>
  </r>
  <r>
    <s v="69667e5374b357bb154f7e43301d9fe63d988377"/>
    <d v="2022-03-01T00:00:00"/>
    <s v="MICROSOFT"/>
    <x v="9"/>
    <s v="digital"/>
    <n v="1736"/>
  </r>
  <r>
    <s v="69667e5374b357bb154f7e43301d9fe63d988377"/>
    <d v="2022-03-01T00:00:00"/>
    <s v="CARLS JR"/>
    <x v="12"/>
    <s v="fisica"/>
    <n v="2322"/>
  </r>
  <r>
    <s v="69667e5374b357bb154f7e43301d9fe63d988377"/>
    <d v="2022-03-01T00:00:00"/>
    <s v="CARLS JR"/>
    <x v="12"/>
    <s v="fisica"/>
    <n v="2322"/>
  </r>
  <r>
    <s v="69667e5374b357bb154f7e43301d9fe63d988377"/>
    <d v="2022-03-01T00:00:00"/>
    <s v="7 ELEVEN"/>
    <x v="3"/>
    <s v="fisica"/>
    <n v="2287"/>
  </r>
  <r>
    <s v="69667e5374b357bb154f7e43301d9fe63d988377"/>
    <d v="2022-03-04T00:00:00"/>
    <s v="OXXO GAS"/>
    <x v="11"/>
    <s v="fisica"/>
    <n v="13583"/>
  </r>
  <r>
    <s v="69667e5374b357bb154f7e43301d9fe63d988377"/>
    <d v="2022-03-05T00:00:00"/>
    <s v="NAYAX"/>
    <x v="9"/>
    <s v="fisica"/>
    <n v="174"/>
  </r>
  <r>
    <s v="69667e5374b357bb154f7e43301d9fe63d988377"/>
    <d v="2022-03-07T00:00:00"/>
    <s v="TELCEL"/>
    <x v="16"/>
    <s v="digital"/>
    <n v="7802"/>
  </r>
  <r>
    <s v="69667e5374b357bb154f7e43301d9fe63d988377"/>
    <d v="2022-03-07T00:00:00"/>
    <s v="OXXO"/>
    <x v="3"/>
    <s v="fisica"/>
    <n v="644"/>
  </r>
  <r>
    <s v="69667e5374b357bb154f7e43301d9fe63d988377"/>
    <d v="2022-03-10T00:00:00"/>
    <s v="AMAZON"/>
    <x v="0"/>
    <s v="digital"/>
    <n v="1162"/>
  </r>
  <r>
    <s v="69667e5374b357bb154f7e43301d9fe63d988377"/>
    <d v="2022-03-10T00:00:00"/>
    <s v="OXXO GAS"/>
    <x v="11"/>
    <s v="fisica"/>
    <n v="11063"/>
  </r>
  <r>
    <s v="69667e5374b357bb154f7e43301d9fe63d988377"/>
    <d v="2022-03-16T00:00:00"/>
    <s v="OXXO GAS"/>
    <x v="11"/>
    <s v="fisica"/>
    <n v="1220"/>
  </r>
  <r>
    <s v="69667e5374b357bb154f7e43301d9fe63d988377"/>
    <d v="2022-03-17T00:00:00"/>
    <s v="OXXO"/>
    <x v="3"/>
    <s v="fisica"/>
    <n v="1512"/>
  </r>
  <r>
    <s v="69667e5374b357bb154f7e43301d9fe63d988377"/>
    <d v="2022-03-19T00:00:00"/>
    <s v="RAPPI"/>
    <x v="9"/>
    <s v="digital"/>
    <n v="6146"/>
  </r>
  <r>
    <s v="69667e5374b357bb154f7e43301d9fe63d988377"/>
    <d v="2022-03-19T00:00:00"/>
    <s v="RAPPI"/>
    <x v="9"/>
    <s v="digital"/>
    <n v="6146"/>
  </r>
  <r>
    <s v="69667e5374b357bb154f7e43301d9fe63d988377"/>
    <d v="2022-03-19T00:00:00"/>
    <s v="AMAZON PRIME"/>
    <x v="20"/>
    <s v="digital"/>
    <n v="1162"/>
  </r>
  <r>
    <s v="69667e5374b357bb154f7e43301d9fe63d988377"/>
    <d v="2022-03-23T00:00:00"/>
    <s v="7 ELEVEN"/>
    <x v="3"/>
    <s v="fisica"/>
    <n v="173"/>
  </r>
  <r>
    <s v="69667e5374b357bb154f7e43301d9fe63d988377"/>
    <d v="2022-03-27T00:00:00"/>
    <s v="RAPPI"/>
    <x v="1"/>
    <s v="digital"/>
    <n v="3135"/>
  </r>
  <r>
    <s v="69667e5374b357bb154f7e43301d9fe63d988377"/>
    <d v="2022-03-27T00:00:00"/>
    <s v="RAPPI"/>
    <x v="9"/>
    <s v="digital"/>
    <n v="3135"/>
  </r>
  <r>
    <s v="69667e5374b357bb154f7e43301d9fe63d988377"/>
    <d v="2022-03-27T00:00:00"/>
    <s v="RAPPI"/>
    <x v="1"/>
    <s v="digital"/>
    <n v="162"/>
  </r>
  <r>
    <s v="69667e5374b357bb154f7e43301d9fe63d988377"/>
    <d v="2022-03-27T00:00:00"/>
    <s v="RAPPI"/>
    <x v="9"/>
    <s v="digital"/>
    <n v="162"/>
  </r>
  <r>
    <s v="69667e5374b357bb154f7e43301d9fe63d988377"/>
    <d v="2022-03-28T00:00:00"/>
    <s v="CALIENTE"/>
    <x v="36"/>
    <s v="digital"/>
    <n v="2896"/>
  </r>
  <r>
    <s v="69667e5374b357bb154f7e43301d9fe63d988377"/>
    <d v="2022-03-28T00:00:00"/>
    <s v="CALIENTE"/>
    <x v="36"/>
    <s v="digital"/>
    <n v="2322"/>
  </r>
  <r>
    <s v="69667e5374b357bb154f7e43301d9fe63d988377"/>
    <d v="2022-03-31T00:00:00"/>
    <s v="MICROSOFT"/>
    <x v="9"/>
    <s v="digital"/>
    <n v="1736"/>
  </r>
  <r>
    <s v="69667e5374b357bb154f7e43301d9fe63d988377"/>
    <d v="2022-04-01T00:00:00"/>
    <s v="CINEPOLIS"/>
    <x v="22"/>
    <s v="digital"/>
    <n v="4642"/>
  </r>
  <r>
    <s v="69667e5374b357bb154f7e43301d9fe63d988377"/>
    <d v="2022-04-01T00:00:00"/>
    <s v="CINEPOLIS"/>
    <x v="22"/>
    <s v="fisica"/>
    <n v="7595"/>
  </r>
  <r>
    <s v="69667e5374b357bb154f7e43301d9fe63d988377"/>
    <d v="2022-04-02T00:00:00"/>
    <s v="CARLS JR"/>
    <x v="12"/>
    <s v="fisica"/>
    <n v="3861"/>
  </r>
  <r>
    <s v="69667e5374b357bb154f7e43301d9fe63d988377"/>
    <d v="2022-04-04T00:00:00"/>
    <s v="CINEPOLIS"/>
    <x v="22"/>
    <s v="digital"/>
    <n v="5447"/>
  </r>
  <r>
    <s v="69667e5374b357bb154f7e43301d9fe63d988377"/>
    <d v="2022-04-04T00:00:00"/>
    <s v="CINEPOLIS"/>
    <x v="22"/>
    <s v="digital"/>
    <n v="138"/>
  </r>
  <r>
    <s v="69667e5374b357bb154f7e43301d9fe63d988377"/>
    <d v="2022-04-04T00:00:00"/>
    <s v="TELCEL"/>
    <x v="16"/>
    <s v="digital"/>
    <n v="7961"/>
  </r>
  <r>
    <s v="69667e5374b357bb154f7e43301d9fe63d988377"/>
    <d v="2022-04-05T00:00:00"/>
    <s v="RAPPI"/>
    <x v="9"/>
    <s v="digital"/>
    <n v="3736"/>
  </r>
  <r>
    <s v="69667e5374b357bb154f7e43301d9fe63d988377"/>
    <d v="2022-04-05T00:00:00"/>
    <s v="RAPPI"/>
    <x v="1"/>
    <s v="digital"/>
    <n v="3736"/>
  </r>
  <r>
    <s v="69667e5374b357bb154f7e43301d9fe63d988377"/>
    <d v="2022-04-07T00:00:00"/>
    <s v="OXXO GAS"/>
    <x v="11"/>
    <s v="fisica"/>
    <n v="14227"/>
  </r>
  <r>
    <s v="69667e5374b357bb154f7e43301d9fe63d988377"/>
    <d v="2022-04-08T00:00:00"/>
    <s v="OXXO"/>
    <x v="3"/>
    <s v="fisica"/>
    <n v="1431"/>
  </r>
  <r>
    <s v="69667e5374b357bb154f7e43301d9fe63d988377"/>
    <d v="2022-04-10T00:00:00"/>
    <s v="AMAZON"/>
    <x v="0"/>
    <s v="digital"/>
    <n v="1162"/>
  </r>
  <r>
    <s v="69667e5374b357bb154f7e43301d9fe63d988377"/>
    <d v="2022-04-11T00:00:00"/>
    <s v="RAPPI"/>
    <x v="7"/>
    <s v="digital"/>
    <n v="2702"/>
  </r>
  <r>
    <s v="69667e5374b357bb154f7e43301d9fe63d988377"/>
    <d v="2022-04-11T00:00:00"/>
    <s v="RAPPI"/>
    <x v="6"/>
    <s v="digital"/>
    <n v="2702"/>
  </r>
  <r>
    <s v="69667e5374b357bb154f7e43301d9fe63d988377"/>
    <d v="2022-04-12T00:00:00"/>
    <s v="OXXO"/>
    <x v="3"/>
    <s v="fisica"/>
    <n v="2402"/>
  </r>
  <r>
    <s v="69667e5374b357bb154f7e43301d9fe63d988377"/>
    <d v="2022-04-14T00:00:00"/>
    <s v="OXXO"/>
    <x v="3"/>
    <s v="fisica"/>
    <n v="2643"/>
  </r>
  <r>
    <s v="69667e5374b357bb154f7e43301d9fe63d988377"/>
    <d v="2022-04-14T00:00:00"/>
    <s v="OXXO"/>
    <x v="3"/>
    <s v="fisica"/>
    <n v="1357"/>
  </r>
  <r>
    <s v="69667e5374b357bb154f7e43301d9fe63d988377"/>
    <d v="2022-04-14T00:00:00"/>
    <s v="STARBUCKS"/>
    <x v="12"/>
    <s v="fisica"/>
    <n v="2069"/>
  </r>
  <r>
    <s v="69667e5374b357bb154f7e43301d9fe63d988377"/>
    <d v="2022-04-14T00:00:00"/>
    <s v="RAPPI"/>
    <x v="6"/>
    <s v="digital"/>
    <n v="4421"/>
  </r>
  <r>
    <s v="69667e5374b357bb154f7e43301d9fe63d988377"/>
    <d v="2022-04-16T00:00:00"/>
    <s v="OXXO GAS"/>
    <x v="11"/>
    <s v="fisica"/>
    <n v="11769"/>
  </r>
  <r>
    <s v="69667e5374b357bb154f7e43301d9fe63d988377"/>
    <d v="2022-04-16T00:00:00"/>
    <s v="RAPPI"/>
    <x v="6"/>
    <s v="digital"/>
    <n v="6066"/>
  </r>
  <r>
    <s v="69667e5374b357bb154f7e43301d9fe63d988377"/>
    <d v="2022-04-17T00:00:00"/>
    <s v="RAPPI"/>
    <x v="6"/>
    <s v="digital"/>
    <n v="3774"/>
  </r>
  <r>
    <s v="69667e5374b357bb154f7e43301d9fe63d988377"/>
    <d v="2022-04-19T00:00:00"/>
    <s v="AMAZON PRIME"/>
    <x v="20"/>
    <s v="digital"/>
    <n v="1162"/>
  </r>
  <r>
    <s v="69667e5374b357bb154f7e43301d9fe63d988377"/>
    <d v="2022-04-19T00:00:00"/>
    <s v="RAPPI"/>
    <x v="6"/>
    <s v="digital"/>
    <n v="5128"/>
  </r>
  <r>
    <s v="69667e5374b357bb154f7e43301d9fe63d988377"/>
    <d v="2022-04-20T00:00:00"/>
    <s v="OXXO"/>
    <x v="3"/>
    <s v="fisica"/>
    <n v="273"/>
  </r>
  <r>
    <s v="69667e5374b357bb154f7e43301d9fe63d988377"/>
    <d v="2022-04-21T00:00:00"/>
    <s v="RAPPI"/>
    <x v="6"/>
    <s v="digital"/>
    <n v="1180"/>
  </r>
  <r>
    <s v="69667e5374b357bb154f7e43301d9fe63d988377"/>
    <d v="2022-04-22T00:00:00"/>
    <s v="CINEPOLIS"/>
    <x v="22"/>
    <s v="digital"/>
    <n v="1747"/>
  </r>
  <r>
    <s v="69667e5374b357bb154f7e43301d9fe63d988377"/>
    <d v="2022-04-22T00:00:00"/>
    <s v="CINEPOLIS"/>
    <x v="22"/>
    <s v="fisica"/>
    <n v="6791"/>
  </r>
  <r>
    <s v="69667e5374b357bb154f7e43301d9fe63d988377"/>
    <d v="2022-04-23T00:00:00"/>
    <s v="MICROSOFT"/>
    <x v="9"/>
    <s v="digital"/>
    <n v="254"/>
  </r>
  <r>
    <s v="69667e5374b357bb154f7e43301d9fe63d988377"/>
    <d v="2022-04-23T00:00:00"/>
    <s v="MICROSOFT"/>
    <x v="0"/>
    <s v="digital"/>
    <n v="2885"/>
  </r>
  <r>
    <s v="69667e5374b357bb154f7e43301d9fe63d988377"/>
    <d v="2022-04-27T00:00:00"/>
    <s v="OXXO GAS"/>
    <x v="11"/>
    <s v="fisica"/>
    <n v="15288"/>
  </r>
  <r>
    <s v="69667e5374b357bb154f7e43301d9fe63d988377"/>
    <d v="2022-04-27T00:00:00"/>
    <s v="OXXO"/>
    <x v="3"/>
    <s v="fisica"/>
    <n v="1265"/>
  </r>
  <r>
    <s v="69667e5374b357bb154f7e43301d9fe63d988377"/>
    <d v="2022-04-28T00:00:00"/>
    <s v="OXXO"/>
    <x v="3"/>
    <s v="fisica"/>
    <n v="1426"/>
  </r>
  <r>
    <s v="69667e5374b357bb154f7e43301d9fe63d988377"/>
    <d v="2022-04-28T00:00:00"/>
    <s v="RAPPI"/>
    <x v="6"/>
    <s v="digital"/>
    <n v="2725"/>
  </r>
  <r>
    <s v="69667e5374b357bb154f7e43301d9fe63d988377"/>
    <d v="2022-04-29T00:00:00"/>
    <s v="LIVERPOOL"/>
    <x v="8"/>
    <s v="fisica"/>
    <n v="49412"/>
  </r>
  <r>
    <s v="69667e5374b357bb154f7e43301d9fe63d988377"/>
    <d v="2022-04-29T00:00:00"/>
    <s v="LIVERPOOL"/>
    <x v="8"/>
    <s v="fisica"/>
    <n v="5757"/>
  </r>
  <r>
    <s v="69667e5374b357bb154f7e43301d9fe63d988377"/>
    <d v="2022-04-29T00:00:00"/>
    <s v="CARLS JR"/>
    <x v="12"/>
    <s v="fisica"/>
    <n v="4309"/>
  </r>
  <r>
    <s v="69667e5374b357bb154f7e43301d9fe63d988377"/>
    <d v="2022-04-30T00:00:00"/>
    <s v="RAPPI"/>
    <x v="12"/>
    <s v="digital"/>
    <n v="7595"/>
  </r>
  <r>
    <s v="69667e5374b357bb154f7e43301d9fe63d988377"/>
    <d v="2022-05-01T00:00:00"/>
    <s v="AMAZON"/>
    <x v="0"/>
    <s v="digital"/>
    <n v="254"/>
  </r>
  <r>
    <s v="69667e5374b357bb154f7e43301d9fe63d988377"/>
    <d v="2022-05-01T00:00:00"/>
    <s v="AMAZON"/>
    <x v="0"/>
    <s v="digital"/>
    <n v="14706"/>
  </r>
  <r>
    <s v="69667e5374b357bb154f7e43301d9fe63d988377"/>
    <d v="2022-05-01T00:00:00"/>
    <s v="RAPPI"/>
    <x v="12"/>
    <s v="digital"/>
    <n v="3483"/>
  </r>
  <r>
    <s v="69667e5374b357bb154f7e43301d9fe63d988377"/>
    <d v="2022-05-03T00:00:00"/>
    <s v="HEB"/>
    <x v="5"/>
    <s v="fisica"/>
    <n v="2247"/>
  </r>
  <r>
    <s v="69667e5374b357bb154f7e43301d9fe63d988377"/>
    <d v="2022-05-03T00:00:00"/>
    <s v="OXXO GAS"/>
    <x v="11"/>
    <s v="fisica"/>
    <n v="13955"/>
  </r>
  <r>
    <s v="69667e5374b357bb154f7e43301d9fe63d988377"/>
    <d v="2022-05-04T00:00:00"/>
    <s v="HEB"/>
    <x v="5"/>
    <s v="fisica"/>
    <n v="6515"/>
  </r>
  <r>
    <s v="69667e5374b357bb154f7e43301d9fe63d988377"/>
    <d v="2022-05-05T00:00:00"/>
    <s v="TELCEL"/>
    <x v="16"/>
    <s v="digital"/>
    <n v="13375"/>
  </r>
  <r>
    <s v="69667e5374b357bb154f7e43301d9fe63d988377"/>
    <d v="2022-05-05T00:00:00"/>
    <s v="7 ELEVEN"/>
    <x v="3"/>
    <s v="fisica"/>
    <n v="586"/>
  </r>
  <r>
    <s v="69667e5374b357bb154f7e43301d9fe63d988377"/>
    <d v="2022-05-06T00:00:00"/>
    <s v="OXXO"/>
    <x v="3"/>
    <s v="fisica"/>
    <n v="1138"/>
  </r>
  <r>
    <s v="69667e5374b357bb154f7e43301d9fe63d988377"/>
    <d v="2022-05-06T00:00:00"/>
    <s v="CARLS JR"/>
    <x v="12"/>
    <s v="fisica"/>
    <n v="4367"/>
  </r>
  <r>
    <s v="69667e5374b357bb154f7e43301d9fe63d988377"/>
    <d v="2022-05-07T00:00:00"/>
    <s v="RAPPI"/>
    <x v="12"/>
    <s v="digital"/>
    <n v="4757"/>
  </r>
  <r>
    <s v="69667e5374b357bb154f7e43301d9fe63d988377"/>
    <d v="2022-05-08T00:00:00"/>
    <s v="RAPPI"/>
    <x v="12"/>
    <s v="digital"/>
    <n v="2873"/>
  </r>
  <r>
    <s v="69667e5374b357bb154f7e43301d9fe63d988377"/>
    <d v="2022-05-08T00:00:00"/>
    <s v="OXXO"/>
    <x v="3"/>
    <s v="fisica"/>
    <n v="817"/>
  </r>
  <r>
    <s v="69667e5374b357bb154f7e43301d9fe63d988377"/>
    <d v="2022-05-09T00:00:00"/>
    <s v="OXXO"/>
    <x v="3"/>
    <s v="fisica"/>
    <n v="1541"/>
  </r>
  <r>
    <s v="69667e5374b357bb154f7e43301d9fe63d988377"/>
    <d v="2022-05-10T00:00:00"/>
    <s v="RAPPI"/>
    <x v="12"/>
    <s v="digital"/>
    <n v="3552"/>
  </r>
  <r>
    <s v="69667e5374b357bb154f7e43301d9fe63d988377"/>
    <d v="2022-05-10T00:00:00"/>
    <s v="AMAZON"/>
    <x v="0"/>
    <s v="digital"/>
    <n v="1162"/>
  </r>
  <r>
    <s v="69667e5374b357bb154f7e43301d9fe63d988377"/>
    <d v="2022-05-11T00:00:00"/>
    <s v="RAPPI"/>
    <x v="23"/>
    <s v="digital"/>
    <n v="3552"/>
  </r>
  <r>
    <s v="69667e5374b357bb154f7e43301d9fe63d988377"/>
    <d v="2022-05-12T00:00:00"/>
    <s v="RAPPI"/>
    <x v="23"/>
    <s v="digital"/>
    <n v="3552"/>
  </r>
  <r>
    <s v="69667e5374b357bb154f7e43301d9fe63d988377"/>
    <d v="2022-05-12T00:00:00"/>
    <s v="OXXO GAS"/>
    <x v="11"/>
    <s v="fisica"/>
    <n v="14737"/>
  </r>
  <r>
    <s v="69667e5374b357bb154f7e43301d9fe63d988377"/>
    <d v="2022-05-13T00:00:00"/>
    <s v="RAPPI"/>
    <x v="23"/>
    <s v="digital"/>
    <n v="3552"/>
  </r>
  <r>
    <s v="69667e5374b357bb154f7e43301d9fe63d988377"/>
    <d v="2022-05-14T00:00:00"/>
    <s v="RAPPI"/>
    <x v="12"/>
    <s v="digital"/>
    <n v="276"/>
  </r>
  <r>
    <s v="69667e5374b357bb154f7e43301d9fe63d988377"/>
    <d v="2022-05-17T00:00:00"/>
    <s v="RAPPI"/>
    <x v="12"/>
    <s v="digital"/>
    <n v="2666"/>
  </r>
  <r>
    <s v="69667e5374b357bb154f7e43301d9fe63d988377"/>
    <d v="2022-05-17T00:00:00"/>
    <s v="RAPPI"/>
    <x v="12"/>
    <s v="digital"/>
    <n v="1149"/>
  </r>
  <r>
    <s v="69667e5374b357bb154f7e43301d9fe63d988377"/>
    <d v="2022-05-18T00:00:00"/>
    <s v="FARMACIAS DEL AHORRO"/>
    <x v="4"/>
    <s v="fisica"/>
    <n v="1403"/>
  </r>
  <r>
    <s v="69667e5374b357bb154f7e43301d9fe63d988377"/>
    <d v="2022-05-19T00:00:00"/>
    <s v="AMAZON"/>
    <x v="0"/>
    <s v="digital"/>
    <n v="5308"/>
  </r>
  <r>
    <s v="69667e5374b357bb154f7e43301d9fe63d988377"/>
    <d v="2022-05-19T00:00:00"/>
    <s v="AMAZON"/>
    <x v="0"/>
    <s v="digital"/>
    <n v="5425"/>
  </r>
  <r>
    <s v="69667e5374b357bb154f7e43301d9fe63d988377"/>
    <d v="2022-05-19T00:00:00"/>
    <s v="RAPPI"/>
    <x v="12"/>
    <s v="digital"/>
    <n v="7745"/>
  </r>
  <r>
    <s v="69667e5374b357bb154f7e43301d9fe63d988377"/>
    <d v="2022-05-19T00:00:00"/>
    <s v="AMAZON PRIME"/>
    <x v="20"/>
    <s v="digital"/>
    <n v="1162"/>
  </r>
  <r>
    <s v="69667e5374b357bb154f7e43301d9fe63d988377"/>
    <d v="2022-05-20T00:00:00"/>
    <s v="AMAZON"/>
    <x v="0"/>
    <s v="digital"/>
    <n v="20465"/>
  </r>
  <r>
    <s v="69667e5374b357bb154f7e43301d9fe63d988377"/>
    <d v="2022-05-21T00:00:00"/>
    <s v="7 ELEVEN"/>
    <x v="3"/>
    <s v="fisica"/>
    <n v="61"/>
  </r>
  <r>
    <s v="69667e5374b357bb154f7e43301d9fe63d988377"/>
    <d v="2022-05-22T00:00:00"/>
    <s v="CARLS JR"/>
    <x v="12"/>
    <s v="fisica"/>
    <n v="2264"/>
  </r>
  <r>
    <s v="69667e5374b357bb154f7e43301d9fe63d988377"/>
    <d v="2022-05-24T00:00:00"/>
    <s v="DIDIFOOD"/>
    <x v="12"/>
    <s v="digital"/>
    <n v="386"/>
  </r>
  <r>
    <s v="69667e5374b357bb154f7e43301d9fe63d988377"/>
    <d v="2022-05-25T00:00:00"/>
    <s v="DIDI RIDES"/>
    <x v="7"/>
    <s v="digital"/>
    <n v="2654"/>
  </r>
  <r>
    <s v="69667e5374b357bb154f7e43301d9fe63d988377"/>
    <d v="2022-05-26T00:00:00"/>
    <s v="DIDI RIDES"/>
    <x v="7"/>
    <s v="digital"/>
    <n v="4171"/>
  </r>
  <r>
    <s v="69667e5374b357bb154f7e43301d9fe63d988377"/>
    <d v="2022-05-26T00:00:00"/>
    <s v="DIDI"/>
    <x v="9"/>
    <s v="digital"/>
    <n v="311"/>
  </r>
  <r>
    <s v="69667e5374b357bb154f7e43301d9fe63d988377"/>
    <d v="2022-05-26T00:00:00"/>
    <s v="7ELEVEN"/>
    <x v="3"/>
    <s v="fisica"/>
    <n v="4964"/>
  </r>
  <r>
    <s v="69667e5374b357bb154f7e43301d9fe63d988377"/>
    <d v="2022-05-26T00:00:00"/>
    <s v="RAPPI"/>
    <x v="12"/>
    <s v="digital"/>
    <n v="6055"/>
  </r>
  <r>
    <s v="69667e5374b357bb154f7e43301d9fe63d988377"/>
    <d v="2022-05-28T00:00:00"/>
    <s v="OXXO GAS"/>
    <x v="11"/>
    <s v="fisica"/>
    <n v="1420"/>
  </r>
  <r>
    <s v="69667e5374b357bb154f7e43301d9fe63d988377"/>
    <d v="2022-05-28T00:00:00"/>
    <s v="DIDIFOOD"/>
    <x v="12"/>
    <s v="digital"/>
    <n v="386"/>
  </r>
  <r>
    <s v="69667e5374b357bb154f7e43301d9fe63d988377"/>
    <d v="2022-05-29T00:00:00"/>
    <s v="MICROSOFT"/>
    <x v="9"/>
    <s v="digital"/>
    <n v="2885"/>
  </r>
  <r>
    <s v="69667e5374b357bb154f7e43301d9fe63d988377"/>
    <d v="2022-05-29T00:00:00"/>
    <s v="FARMACIAS GUADALAJARA"/>
    <x v="4"/>
    <s v="fisica"/>
    <n v="482"/>
  </r>
  <r>
    <s v="69667e5374b357bb154f7e43301d9fe63d988377"/>
    <d v="2022-05-29T00:00:00"/>
    <s v="FARMACIAS GUADALAJARA"/>
    <x v="4"/>
    <s v="fisica"/>
    <n v="2195"/>
  </r>
  <r>
    <s v="69667e5374b357bb154f7e43301d9fe63d988377"/>
    <d v="2022-06-02T00:00:00"/>
    <s v="RAPPI"/>
    <x v="12"/>
    <s v="digital"/>
    <n v="1896"/>
  </r>
  <r>
    <s v="69667e5374b357bb154f7e43301d9fe63d988377"/>
    <d v="2022-06-04T00:00:00"/>
    <s v="RAPPI"/>
    <x v="12"/>
    <s v="digital"/>
    <n v="4291"/>
  </r>
  <r>
    <s v="69667e5374b357bb154f7e43301d9fe63d988377"/>
    <d v="2022-06-05T00:00:00"/>
    <s v="TELCEL"/>
    <x v="16"/>
    <s v="digital"/>
    <n v="9899"/>
  </r>
  <r>
    <s v="69667e5374b357bb154f7e43301d9fe63d988377"/>
    <d v="2022-06-05T00:00:00"/>
    <s v="RAPPI"/>
    <x v="12"/>
    <s v="digital"/>
    <n v="3906"/>
  </r>
  <r>
    <s v="69667e5374b357bb154f7e43301d9fe63d988377"/>
    <d v="2022-06-06T00:00:00"/>
    <s v="CARLS JR"/>
    <x v="12"/>
    <s v="fisica"/>
    <n v="3631"/>
  </r>
  <r>
    <s v="69667e5374b357bb154f7e43301d9fe63d988377"/>
    <d v="2022-06-08T00:00:00"/>
    <s v="7 ELEVEN"/>
    <x v="3"/>
    <s v="fisica"/>
    <n v="1018"/>
  </r>
  <r>
    <s v="69667e5374b357bb154f7e43301d9fe63d988377"/>
    <d v="2022-06-09T00:00:00"/>
    <s v="AMAZON"/>
    <x v="0"/>
    <s v="digital"/>
    <n v="254"/>
  </r>
  <r>
    <s v="69667e5374b357bb154f7e43301d9fe63d988377"/>
    <d v="2022-06-09T00:00:00"/>
    <s v="AMAZON"/>
    <x v="0"/>
    <s v="digital"/>
    <n v="2156"/>
  </r>
  <r>
    <s v="69667e5374b357bb154f7e43301d9fe63d988377"/>
    <d v="2022-06-09T00:00:00"/>
    <s v="RAPPI"/>
    <x v="12"/>
    <s v="digital"/>
    <n v="5055"/>
  </r>
  <r>
    <s v="69667e5374b357bb154f7e43301d9fe63d988377"/>
    <d v="2022-06-10T00:00:00"/>
    <s v="AMAZON"/>
    <x v="0"/>
    <s v="digital"/>
    <n v="2456"/>
  </r>
  <r>
    <s v="69667e5374b357bb154f7e43301d9fe63d988377"/>
    <d v="2022-06-10T00:00:00"/>
    <s v="AMAZON"/>
    <x v="0"/>
    <s v="digital"/>
    <n v="1162"/>
  </r>
  <r>
    <s v="69667e5374b357bb154f7e43301d9fe63d988377"/>
    <d v="2022-06-19T00:00:00"/>
    <s v="AMAZON PRIME"/>
    <x v="20"/>
    <s v="digital"/>
    <n v="1162"/>
  </r>
  <r>
    <s v="69667e5374b357bb154f7e43301d9fe63d988377"/>
    <d v="2022-06-23T00:00:00"/>
    <s v="7 ELEVEN"/>
    <x v="3"/>
    <s v="fisica"/>
    <n v="943"/>
  </r>
  <r>
    <s v="69667e5374b357bb154f7e43301d9fe63d988377"/>
    <d v="2022-06-23T00:00:00"/>
    <s v="7 ELEVEN"/>
    <x v="3"/>
    <s v="fisica"/>
    <n v="3367"/>
  </r>
  <r>
    <s v="69667e5374b357bb154f7e43301d9fe63d988377"/>
    <d v="2022-06-23T00:00:00"/>
    <s v="HEB"/>
    <x v="5"/>
    <s v="fisica"/>
    <n v="7908"/>
  </r>
  <r>
    <s v="69667e5374b357bb154f7e43301d9fe63d988377"/>
    <d v="2022-06-28T00:00:00"/>
    <s v="AMAZON"/>
    <x v="0"/>
    <s v="digital"/>
    <n v="5228"/>
  </r>
  <r>
    <s v="69667e5374b357bb154f7e43301d9fe63d988377"/>
    <d v="2022-06-28T00:00:00"/>
    <s v="7ELEVEN"/>
    <x v="3"/>
    <s v="fisica"/>
    <n v="2873"/>
  </r>
  <r>
    <s v="69667e5374b357bb154f7e43301d9fe63d988377"/>
    <d v="2022-06-29T00:00:00"/>
    <s v="OXXO"/>
    <x v="3"/>
    <s v="fisica"/>
    <n v="1966"/>
  </r>
  <r>
    <s v="69667e5374b357bb154f7e43301d9fe63d988377"/>
    <d v="2022-06-29T00:00:00"/>
    <s v="OXXO GAS"/>
    <x v="11"/>
    <s v="fisica"/>
    <n v="13237"/>
  </r>
  <r>
    <s v="69667e5374b357bb154f7e43301d9fe63d988377"/>
    <d v="2022-07-01T00:00:00"/>
    <s v="TELCEL"/>
    <x v="16"/>
    <s v="digital"/>
    <n v="41564"/>
  </r>
  <r>
    <s v="69667e5374b357bb154f7e43301d9fe63d988377"/>
    <d v="2022-07-02T00:00:00"/>
    <s v="MICROSOFT"/>
    <x v="0"/>
    <s v="digital"/>
    <n v="2885"/>
  </r>
  <r>
    <s v="69667e5374b357bb154f7e43301d9fe63d988377"/>
    <d v="2022-07-05T00:00:00"/>
    <s v="CINEPOLIS"/>
    <x v="22"/>
    <s v="digital"/>
    <n v="5676"/>
  </r>
  <r>
    <s v="69667e5374b357bb154f7e43301d9fe63d988377"/>
    <d v="2022-07-09T00:00:00"/>
    <s v="HEB"/>
    <x v="5"/>
    <s v="fisica"/>
    <n v="185"/>
  </r>
  <r>
    <s v="69667e5374b357bb154f7e43301d9fe63d988377"/>
    <d v="2022-07-10T00:00:00"/>
    <s v="AMAZON"/>
    <x v="0"/>
    <s v="digital"/>
    <n v="1162"/>
  </r>
  <r>
    <s v="69667e5374b357bb154f7e43301d9fe63d988377"/>
    <d v="2022-07-14T00:00:00"/>
    <s v="OXXO GAS"/>
    <x v="11"/>
    <s v="fisica"/>
    <n v="14291"/>
  </r>
  <r>
    <s v="69667e5374b357bb154f7e43301d9fe63d988377"/>
    <d v="2022-07-15T00:00:00"/>
    <s v="SPOTIFY"/>
    <x v="0"/>
    <s v="digital"/>
    <n v="1506"/>
  </r>
  <r>
    <s v="69667e5374b357bb154f7e43301d9fe63d988377"/>
    <d v="2022-07-19T00:00:00"/>
    <s v="GOOGLE YOUTUBEPREMIUM"/>
    <x v="27"/>
    <s v="fisica"/>
    <n v="1621"/>
  </r>
  <r>
    <s v="69667e5374b357bb154f7e43301d9fe63d988377"/>
    <d v="2022-07-19T00:00:00"/>
    <s v="AMAZON PRIME"/>
    <x v="20"/>
    <s v="digital"/>
    <n v="1162"/>
  </r>
  <r>
    <s v="69667e5374b357bb154f7e43301d9fe63d988377"/>
    <d v="2022-07-20T00:00:00"/>
    <s v="DIDIFOOD"/>
    <x v="12"/>
    <s v="digital"/>
    <n v="3296"/>
  </r>
  <r>
    <s v="69667e5374b357bb154f7e43301d9fe63d988377"/>
    <d v="2022-07-21T00:00:00"/>
    <s v="CINEPOLIS"/>
    <x v="22"/>
    <s v="digital"/>
    <n v="10409"/>
  </r>
  <r>
    <s v="69667e5374b357bb154f7e43301d9fe63d988377"/>
    <d v="2022-07-22T00:00:00"/>
    <s v="7 ELEVEN"/>
    <x v="3"/>
    <s v="fisica"/>
    <n v="5946"/>
  </r>
  <r>
    <s v="69667e5374b357bb154f7e43301d9fe63d988377"/>
    <d v="2022-07-22T00:00:00"/>
    <s v="7 ELEVEN"/>
    <x v="3"/>
    <s v="fisica"/>
    <n v="5946"/>
  </r>
  <r>
    <s v="69667e5374b357bb154f7e43301d9fe63d988377"/>
    <d v="2022-07-22T00:00:00"/>
    <s v="DISNEY PLUS"/>
    <x v="20"/>
    <s v="digital"/>
    <n v="3115"/>
  </r>
  <r>
    <s v="69667e5374b357bb154f7e43301d9fe63d988377"/>
    <d v="2022-07-22T00:00:00"/>
    <s v="RAPPI"/>
    <x v="9"/>
    <s v="digital"/>
    <n v="2655"/>
  </r>
  <r>
    <s v="69667e5374b357bb154f7e43301d9fe63d988377"/>
    <d v="2022-07-22T00:00:00"/>
    <s v="RAPPI"/>
    <x v="6"/>
    <s v="digital"/>
    <n v="2655"/>
  </r>
  <r>
    <s v="69667e5374b357bb154f7e43301d9fe63d988377"/>
    <d v="2022-07-24T00:00:00"/>
    <s v="DISNEY PLUS"/>
    <x v="20"/>
    <s v="digital"/>
    <n v="3115"/>
  </r>
  <r>
    <s v="69667e5374b357bb154f7e43301d9fe63d988377"/>
    <d v="2022-07-25T00:00:00"/>
    <s v="RAPPI"/>
    <x v="1"/>
    <s v="digital"/>
    <n v="291"/>
  </r>
  <r>
    <s v="69667e5374b357bb154f7e43301d9fe63d988377"/>
    <d v="2022-07-25T00:00:00"/>
    <s v="RAPPI"/>
    <x v="6"/>
    <s v="digital"/>
    <n v="291"/>
  </r>
  <r>
    <s v="69667e5374b357bb154f7e43301d9fe63d988377"/>
    <d v="2022-07-25T00:00:00"/>
    <s v="OXXO"/>
    <x v="3"/>
    <s v="fisica"/>
    <n v="1242"/>
  </r>
  <r>
    <s v="69667e5374b357bb154f7e43301d9fe63d988377"/>
    <d v="2022-07-26T00:00:00"/>
    <s v="CINEPOLIS"/>
    <x v="22"/>
    <s v="digital"/>
    <n v="2575"/>
  </r>
  <r>
    <s v="69667e5374b357bb154f7e43301d9fe63d988377"/>
    <d v="2022-07-26T00:00:00"/>
    <s v="DISNEY PLUS"/>
    <x v="20"/>
    <s v="digital"/>
    <n v="3115"/>
  </r>
  <r>
    <s v="69667e5374b357bb154f7e43301d9fe63d988377"/>
    <d v="2022-07-26T00:00:00"/>
    <s v="CINEPOLIS"/>
    <x v="22"/>
    <s v="fisica"/>
    <n v="5274"/>
  </r>
  <r>
    <s v="69667e5374b357bb154f7e43301d9fe63d988377"/>
    <d v="2022-07-27T00:00:00"/>
    <s v="7 ELEVEN"/>
    <x v="3"/>
    <s v="fisica"/>
    <n v="2822"/>
  </r>
  <r>
    <s v="69667e5374b357bb154f7e43301d9fe63d988377"/>
    <d v="2022-07-28T00:00:00"/>
    <s v="RAPPI"/>
    <x v="1"/>
    <s v="digital"/>
    <n v="2862"/>
  </r>
  <r>
    <s v="69667e5374b357bb154f7e43301d9fe63d988377"/>
    <d v="2022-07-28T00:00:00"/>
    <s v="RAPPI"/>
    <x v="6"/>
    <s v="digital"/>
    <n v="2862"/>
  </r>
  <r>
    <s v="69667e5374b357bb154f7e43301d9fe63d988377"/>
    <d v="2022-07-30T00:00:00"/>
    <s v="DIDIFOOD"/>
    <x v="12"/>
    <s v="digital"/>
    <n v="4206"/>
  </r>
  <r>
    <s v="69667e5374b357bb154f7e43301d9fe63d988377"/>
    <d v="2022-08-01T00:00:00"/>
    <s v="CARLS JR"/>
    <x v="12"/>
    <s v="fisica"/>
    <n v="385"/>
  </r>
  <r>
    <s v="69667e5374b357bb154f7e43301d9fe63d988377"/>
    <d v="2022-08-01T00:00:00"/>
    <s v="MICROSOFT"/>
    <x v="0"/>
    <s v="digital"/>
    <n v="2885"/>
  </r>
  <r>
    <s v="69667e5374b357bb154f7e43301d9fe63d988377"/>
    <d v="2022-08-01T00:00:00"/>
    <s v="MICROSOFT"/>
    <x v="9"/>
    <s v="digital"/>
    <n v="2885"/>
  </r>
  <r>
    <s v="69667e5374b357bb154f7e43301d9fe63d988377"/>
    <d v="2022-08-05T00:00:00"/>
    <s v="AMAZON"/>
    <x v="0"/>
    <s v="digital"/>
    <n v="9203"/>
  </r>
  <r>
    <s v="69667e5374b357bb154f7e43301d9fe63d988377"/>
    <d v="2022-08-05T00:00:00"/>
    <s v="AMAZON"/>
    <x v="0"/>
    <s v="digital"/>
    <n v="10622"/>
  </r>
  <r>
    <s v="69667e5374b357bb154f7e43301d9fe63d988377"/>
    <d v="2022-08-05T00:00:00"/>
    <s v="AMAZON"/>
    <x v="0"/>
    <s v="digital"/>
    <n v="4849"/>
  </r>
  <r>
    <s v="69667e5374b357bb154f7e43301d9fe63d988377"/>
    <d v="2022-08-05T00:00:00"/>
    <s v="RAPPI"/>
    <x v="1"/>
    <s v="digital"/>
    <n v="300"/>
  </r>
  <r>
    <s v="69667e5374b357bb154f7e43301d9fe63d988377"/>
    <d v="2022-08-05T00:00:00"/>
    <s v="RAPPI"/>
    <x v="6"/>
    <s v="digital"/>
    <n v="300"/>
  </r>
  <r>
    <s v="69667e5374b357bb154f7e43301d9fe63d988377"/>
    <d v="2022-08-05T00:00:00"/>
    <s v="RAPPI"/>
    <x v="7"/>
    <s v="digital"/>
    <n v="300"/>
  </r>
  <r>
    <s v="69667e5374b357bb154f7e43301d9fe63d988377"/>
    <d v="2022-08-06T00:00:00"/>
    <s v="RAPPI"/>
    <x v="23"/>
    <s v="digital"/>
    <n v="300"/>
  </r>
  <r>
    <s v="69667e5374b357bb154f7e43301d9fe63d988377"/>
    <d v="2022-08-07T00:00:00"/>
    <s v="RAPPI"/>
    <x v="23"/>
    <s v="digital"/>
    <n v="300"/>
  </r>
  <r>
    <s v="69667e5374b357bb154f7e43301d9fe63d988377"/>
    <d v="2022-08-08T00:00:00"/>
    <s v="RAPPIPRO"/>
    <x v="1"/>
    <s v="digital"/>
    <n v="355"/>
  </r>
  <r>
    <s v="69667e5374b357bb154f7e43301d9fe63d988377"/>
    <d v="2022-08-08T00:00:00"/>
    <s v="RAPPI"/>
    <x v="23"/>
    <s v="digital"/>
    <n v="300"/>
  </r>
  <r>
    <s v="69667e5374b357bb154f7e43301d9fe63d988377"/>
    <d v="2022-08-08T00:00:00"/>
    <s v="RAPPI"/>
    <x v="7"/>
    <s v="digital"/>
    <n v="2725"/>
  </r>
  <r>
    <s v="69667e5374b357bb154f7e43301d9fe63d988377"/>
    <d v="2022-08-08T00:00:00"/>
    <s v="RAPPI"/>
    <x v="23"/>
    <s v="digital"/>
    <n v="300"/>
  </r>
  <r>
    <s v="69667e5374b357bb154f7e43301d9fe63d988377"/>
    <d v="2022-08-09T00:00:00"/>
    <s v="MICROSOFT"/>
    <x v="0"/>
    <s v="digital"/>
    <n v="2885"/>
  </r>
  <r>
    <s v="69667e5374b357bb154f7e43301d9fe63d988377"/>
    <d v="2022-08-09T00:00:00"/>
    <s v="MICROSOFT"/>
    <x v="9"/>
    <s v="digital"/>
    <n v="2885"/>
  </r>
  <r>
    <s v="69667e5374b357bb154f7e43301d9fe63d988377"/>
    <d v="2022-08-10T00:00:00"/>
    <s v="AMAZON"/>
    <x v="0"/>
    <s v="digital"/>
    <n v="1391"/>
  </r>
  <r>
    <s v="69667e5374b357bb154f7e43301d9fe63d988377"/>
    <d v="2022-08-10T00:00:00"/>
    <s v="RAPPI"/>
    <x v="1"/>
    <s v="digital"/>
    <n v="346"/>
  </r>
  <r>
    <s v="69667e5374b357bb154f7e43301d9fe63d988377"/>
    <d v="2022-08-10T00:00:00"/>
    <s v="RAPPI"/>
    <x v="6"/>
    <s v="digital"/>
    <n v="346"/>
  </r>
  <r>
    <s v="69667e5374b357bb154f7e43301d9fe63d988377"/>
    <d v="2022-08-10T00:00:00"/>
    <s v="RAPPI"/>
    <x v="7"/>
    <s v="digital"/>
    <n v="346"/>
  </r>
  <r>
    <s v="69667e5374b357bb154f7e43301d9fe63d988377"/>
    <d v="2022-08-10T00:00:00"/>
    <s v="AMAZON"/>
    <x v="0"/>
    <s v="digital"/>
    <n v="1391"/>
  </r>
  <r>
    <s v="69667e5374b357bb154f7e43301d9fe63d988377"/>
    <d v="2022-08-10T00:00:00"/>
    <s v="AMAZON"/>
    <x v="0"/>
    <s v="digital"/>
    <n v="1391"/>
  </r>
  <r>
    <s v="69667e5374b357bb154f7e43301d9fe63d988377"/>
    <d v="2022-08-11T00:00:00"/>
    <s v="RAPPI"/>
    <x v="23"/>
    <s v="digital"/>
    <n v="346"/>
  </r>
  <r>
    <s v="69667e5374b357bb154f7e43301d9fe63d988377"/>
    <d v="2022-08-12T00:00:00"/>
    <s v="RAPPI"/>
    <x v="23"/>
    <s v="digital"/>
    <n v="346"/>
  </r>
  <r>
    <s v="69667e5374b357bb154f7e43301d9fe63d988377"/>
    <d v="2022-08-12T00:00:00"/>
    <s v="SPOTIFY"/>
    <x v="0"/>
    <s v="digital"/>
    <n v="1506"/>
  </r>
  <r>
    <s v="69667e5374b357bb154f7e43301d9fe63d988377"/>
    <d v="2022-08-13T00:00:00"/>
    <s v="RAPPI"/>
    <x v="23"/>
    <s v="digital"/>
    <n v="346"/>
  </r>
  <r>
    <s v="69667e5374b357bb154f7e43301d9fe63d988377"/>
    <d v="2022-08-14T00:00:00"/>
    <s v="RAPPI"/>
    <x v="23"/>
    <s v="digital"/>
    <n v="346"/>
  </r>
  <r>
    <s v="69667e5374b357bb154f7e43301d9fe63d988377"/>
    <d v="2022-08-14T00:00:00"/>
    <s v="SPOTIFY"/>
    <x v="0"/>
    <s v="digital"/>
    <n v="1506"/>
  </r>
  <r>
    <s v="69667e5374b357bb154f7e43301d9fe63d988377"/>
    <d v="2022-08-15T00:00:00"/>
    <s v="OXXO GAS"/>
    <x v="11"/>
    <s v="fisica"/>
    <n v="14198"/>
  </r>
  <r>
    <s v="69667e5374b357bb154f7e43301d9fe63d988377"/>
    <d v="2022-08-15T00:00:00"/>
    <s v="OXXO GAS"/>
    <x v="11"/>
    <s v="fisica"/>
    <n v="14198"/>
  </r>
  <r>
    <s v="69667e5374b357bb154f7e43301d9fe63d988377"/>
    <d v="2022-08-15T00:00:00"/>
    <s v="CINEPOLIS"/>
    <x v="22"/>
    <s v="digital"/>
    <n v="6664"/>
  </r>
  <r>
    <s v="69667e5374b357bb154f7e43301d9fe63d988377"/>
    <d v="2022-08-15T00:00:00"/>
    <s v="CINEPOLIS"/>
    <x v="22"/>
    <s v="digital"/>
    <n v="943"/>
  </r>
  <r>
    <s v="69667e5374b357bb154f7e43301d9fe63d988377"/>
    <d v="2022-08-19T00:00:00"/>
    <s v="AMAZON PRIME"/>
    <x v="20"/>
    <s v="digital"/>
    <n v="1162"/>
  </r>
  <r>
    <s v="69667e5374b357bb154f7e43301d9fe63d988377"/>
    <d v="2022-08-19T00:00:00"/>
    <s v="RAPPI"/>
    <x v="1"/>
    <s v="digital"/>
    <n v="3552"/>
  </r>
  <r>
    <s v="69667e5374b357bb154f7e43301d9fe63d988377"/>
    <d v="2022-08-19T00:00:00"/>
    <s v="RAPPI"/>
    <x v="6"/>
    <s v="digital"/>
    <n v="3552"/>
  </r>
  <r>
    <s v="69667e5374b357bb154f7e43301d9fe63d988377"/>
    <d v="2022-08-19T00:00:00"/>
    <s v="RAPPI"/>
    <x v="7"/>
    <s v="digital"/>
    <n v="3552"/>
  </r>
  <r>
    <s v="69667e5374b357bb154f7e43301d9fe63d988377"/>
    <d v="2022-08-19T00:00:00"/>
    <s v="GOOGLE YOUTUBEPREMIUM"/>
    <x v="27"/>
    <s v="fisica"/>
    <n v="1621"/>
  </r>
  <r>
    <s v="69667e5374b357bb154f7e43301d9fe63d988377"/>
    <d v="2022-08-19T00:00:00"/>
    <s v="AMAZON PRIME"/>
    <x v="20"/>
    <s v="digital"/>
    <n v="1162"/>
  </r>
  <r>
    <s v="69667e5374b357bb154f7e43301d9fe63d988377"/>
    <d v="2022-08-19T00:00:00"/>
    <s v="AMAZON PRIME"/>
    <x v="20"/>
    <s v="digital"/>
    <n v="1162"/>
  </r>
  <r>
    <s v="69667e5374b357bb154f7e43301d9fe63d988377"/>
    <d v="2022-08-20T00:00:00"/>
    <s v="RAPPI"/>
    <x v="23"/>
    <s v="digital"/>
    <n v="3552"/>
  </r>
  <r>
    <s v="69667e5374b357bb154f7e43301d9fe63d988377"/>
    <d v="2022-08-20T00:00:00"/>
    <s v="GOOGLE YOUTUBEPREMIUM"/>
    <x v="27"/>
    <s v="fisica"/>
    <n v="1621"/>
  </r>
  <r>
    <s v="69667e5374b357bb154f7e43301d9fe63d988377"/>
    <d v="2022-08-21T00:00:00"/>
    <s v="DIDIFOOD"/>
    <x v="12"/>
    <s v="digital"/>
    <n v="2593"/>
  </r>
  <r>
    <s v="69667e5374b357bb154f7e43301d9fe63d988377"/>
    <d v="2022-08-21T00:00:00"/>
    <s v="RAPPI"/>
    <x v="23"/>
    <s v="digital"/>
    <n v="3552"/>
  </r>
  <r>
    <s v="69667e5374b357bb154f7e43301d9fe63d988377"/>
    <d v="2022-08-21T00:00:00"/>
    <s v="GOOGLE YOUTUBEPREMIUM"/>
    <x v="27"/>
    <s v="fisica"/>
    <n v="1621"/>
  </r>
  <r>
    <s v="69667e5374b357bb154f7e43301d9fe63d988377"/>
    <d v="2022-08-22T00:00:00"/>
    <s v="RAPPI"/>
    <x v="23"/>
    <s v="digital"/>
    <n v="3552"/>
  </r>
  <r>
    <s v="69667e5374b357bb154f7e43301d9fe63d988377"/>
    <d v="2022-08-22T00:00:00"/>
    <s v="GOOGLE YOUTUBEPREMIUM"/>
    <x v="27"/>
    <s v="fisica"/>
    <n v="1621"/>
  </r>
  <r>
    <s v="69667e5374b357bb154f7e43301d9fe63d988377"/>
    <d v="2022-08-22T00:00:00"/>
    <s v="DISNEY PLUS"/>
    <x v="20"/>
    <s v="digital"/>
    <n v="3459"/>
  </r>
  <r>
    <s v="69667e5374b357bb154f7e43301d9fe63d988377"/>
    <d v="2022-08-23T00:00:00"/>
    <s v="RAPPI"/>
    <x v="23"/>
    <s v="digital"/>
    <n v="3552"/>
  </r>
  <r>
    <s v="69667e5374b357bb154f7e43301d9fe63d988377"/>
    <d v="2022-08-23T00:00:00"/>
    <s v="DISNEY PLUS"/>
    <x v="20"/>
    <s v="digital"/>
    <n v="3459"/>
  </r>
  <r>
    <s v="69667e5374b357bb154f7e43301d9fe63d988377"/>
    <d v="2022-08-24T00:00:00"/>
    <s v="RAPPI"/>
    <x v="23"/>
    <s v="digital"/>
    <n v="3552"/>
  </r>
  <r>
    <s v="69667e5374b357bb154f7e43301d9fe63d988377"/>
    <d v="2022-08-24T00:00:00"/>
    <s v="DISNEY PLUS"/>
    <x v="20"/>
    <s v="digital"/>
    <n v="3459"/>
  </r>
  <r>
    <s v="69667e5374b357bb154f7e43301d9fe63d988377"/>
    <d v="2022-08-25T00:00:00"/>
    <s v="RAPPI"/>
    <x v="23"/>
    <s v="digital"/>
    <n v="3552"/>
  </r>
  <r>
    <s v="69667e5374b357bb154f7e43301d9fe63d988377"/>
    <d v="2022-08-25T00:00:00"/>
    <s v="DISNEY PLUS"/>
    <x v="20"/>
    <s v="digital"/>
    <n v="3459"/>
  </r>
  <r>
    <s v="69667e5374b357bb154f7e43301d9fe63d988377"/>
    <d v="2022-08-26T00:00:00"/>
    <s v="RAPPI"/>
    <x v="23"/>
    <s v="digital"/>
    <n v="3552"/>
  </r>
  <r>
    <s v="69667e5374b357bb154f7e43301d9fe63d988377"/>
    <d v="2022-08-26T00:00:00"/>
    <s v="DISNEY PLUS"/>
    <x v="20"/>
    <s v="digital"/>
    <n v="3459"/>
  </r>
  <r>
    <s v="69667e5374b357bb154f7e43301d9fe63d988377"/>
    <d v="2022-08-27T00:00:00"/>
    <s v="DISNEY PLUS"/>
    <x v="20"/>
    <s v="digital"/>
    <n v="3459"/>
  </r>
  <r>
    <s v="69667e5374b357bb154f7e43301d9fe63d988377"/>
    <d v="2022-08-31T00:00:00"/>
    <s v="AMAZON"/>
    <x v="0"/>
    <s v="digital"/>
    <n v="484"/>
  </r>
  <r>
    <s v="69667e5374b357bb154f7e43301d9fe63d988377"/>
    <d v="2022-09-02T00:00:00"/>
    <s v="TELCEL"/>
    <x v="16"/>
    <s v="digital"/>
    <n v="19441"/>
  </r>
  <r>
    <s v="69667e5374b357bb154f7e43301d9fe63d988377"/>
    <d v="2022-09-02T00:00:00"/>
    <s v="OXXO GAS"/>
    <x v="11"/>
    <s v="fisica"/>
    <n v="14182"/>
  </r>
  <r>
    <s v="69667e5374b357bb154f7e43301d9fe63d988377"/>
    <d v="2022-09-04T00:00:00"/>
    <s v="AMAZON"/>
    <x v="0"/>
    <s v="digital"/>
    <n v="599"/>
  </r>
  <r>
    <s v="69667e5374b357bb154f7e43301d9fe63d988377"/>
    <d v="2022-09-05T00:00:00"/>
    <s v="7 ELEVEN"/>
    <x v="3"/>
    <s v="fisica"/>
    <n v="2419"/>
  </r>
  <r>
    <s v="69667e5374b357bb154f7e43301d9fe63d988377"/>
    <d v="2022-09-07T00:00:00"/>
    <s v="7 ELEVEN"/>
    <x v="3"/>
    <s v="fisica"/>
    <n v="1931"/>
  </r>
  <r>
    <s v="69667e5374b357bb154f7e43301d9fe63d988377"/>
    <d v="2022-09-08T00:00:00"/>
    <s v="RAPPI"/>
    <x v="1"/>
    <s v="digital"/>
    <n v="5209"/>
  </r>
  <r>
    <s v="69667e5374b357bb154f7e43301d9fe63d988377"/>
    <d v="2022-09-09T00:00:00"/>
    <s v="OPENAI"/>
    <x v="38"/>
    <s v="digital"/>
    <n v="4623"/>
  </r>
  <r>
    <s v="69667e5374b357bb154f7e43301d9fe63d988377"/>
    <d v="2022-09-09T00:00:00"/>
    <s v="AMAZON"/>
    <x v="0"/>
    <s v="digital"/>
    <n v="254"/>
  </r>
  <r>
    <s v="69667e5374b357bb154f7e43301d9fe63d988377"/>
    <d v="2022-09-09T00:00:00"/>
    <s v="AMAZON"/>
    <x v="0"/>
    <s v="digital"/>
    <n v="3168"/>
  </r>
  <r>
    <s v="69667e5374b357bb154f7e43301d9fe63d988377"/>
    <d v="2022-09-10T00:00:00"/>
    <s v="OXXO"/>
    <x v="3"/>
    <s v="fisica"/>
    <n v="1138"/>
  </r>
  <r>
    <s v="69667e5374b357bb154f7e43301d9fe63d988377"/>
    <d v="2022-09-10T00:00:00"/>
    <s v="AMAZON"/>
    <x v="0"/>
    <s v="digital"/>
    <n v="1391"/>
  </r>
  <r>
    <s v="69667e5374b357bb154f7e43301d9fe63d988377"/>
    <d v="2022-09-10T00:00:00"/>
    <s v="7 ELEVEN"/>
    <x v="3"/>
    <s v="fisica"/>
    <n v="2747"/>
  </r>
  <r>
    <s v="69667e5374b357bb154f7e43301d9fe63d988377"/>
    <d v="2022-09-12T00:00:00"/>
    <s v="AMAZON"/>
    <x v="0"/>
    <s v="digital"/>
    <n v="2885"/>
  </r>
  <r>
    <s v="69667e5374b357bb154f7e43301d9fe63d988377"/>
    <d v="2022-09-12T00:00:00"/>
    <s v="SPOTIFY"/>
    <x v="0"/>
    <s v="digital"/>
    <n v="1506"/>
  </r>
  <r>
    <s v="69667e5374b357bb154f7e43301d9fe63d988377"/>
    <d v="2022-09-15T00:00:00"/>
    <s v="AMAZON"/>
    <x v="0"/>
    <s v="digital"/>
    <n v="1633"/>
  </r>
  <r>
    <s v="69667e5374b357bb154f7e43301d9fe63d988377"/>
    <d v="2022-09-19T00:00:00"/>
    <s v="OXXO GAS"/>
    <x v="11"/>
    <s v="fisica"/>
    <n v="12725"/>
  </r>
  <r>
    <s v="69667e5374b357bb154f7e43301d9fe63d988377"/>
    <d v="2022-09-19T00:00:00"/>
    <s v="DIDI RIDES"/>
    <x v="7"/>
    <s v="digital"/>
    <n v="1678"/>
  </r>
  <r>
    <s v="69667e5374b357bb154f7e43301d9fe63d988377"/>
    <d v="2022-09-19T00:00:00"/>
    <s v="AMAZON PRIME"/>
    <x v="20"/>
    <s v="digital"/>
    <n v="1162"/>
  </r>
  <r>
    <s v="69667e5374b357bb154f7e43301d9fe63d988377"/>
    <d v="2022-09-20T00:00:00"/>
    <s v="TELCEL"/>
    <x v="18"/>
    <s v="digital"/>
    <n v="16457"/>
  </r>
  <r>
    <s v="69667e5374b357bb154f7e43301d9fe63d988377"/>
    <d v="2022-09-20T00:00:00"/>
    <s v="SORIANA"/>
    <x v="5"/>
    <s v="fisica"/>
    <n v="1309"/>
  </r>
  <r>
    <s v="69667e5374b357bb154f7e43301d9fe63d988377"/>
    <d v="2022-09-20T00:00:00"/>
    <s v="DIDI RIDES"/>
    <x v="7"/>
    <s v="digital"/>
    <n v="2255"/>
  </r>
  <r>
    <s v="69667e5374b357bb154f7e43301d9fe63d988377"/>
    <d v="2022-09-20T00:00:00"/>
    <s v="DIDI"/>
    <x v="49"/>
    <s v="digital"/>
    <n v="2255"/>
  </r>
  <r>
    <s v="69667e5374b357bb154f7e43301d9fe63d988377"/>
    <d v="2022-09-21T00:00:00"/>
    <s v="DIDI RIDES"/>
    <x v="7"/>
    <s v="digital"/>
    <n v="1368"/>
  </r>
  <r>
    <s v="69667e5374b357bb154f7e43301d9fe63d988377"/>
    <d v="2022-09-22T00:00:00"/>
    <s v="DIDI RIDES"/>
    <x v="9"/>
    <s v="digital"/>
    <n v="771"/>
  </r>
  <r>
    <s v="69667e5374b357bb154f7e43301d9fe63d988377"/>
    <d v="2022-09-22T00:00:00"/>
    <s v="DISNEY PLUS"/>
    <x v="20"/>
    <s v="digital"/>
    <n v="3459"/>
  </r>
  <r>
    <s v="69667e5374b357bb154f7e43301d9fe63d988377"/>
    <d v="2022-09-22T00:00:00"/>
    <s v="DIDI RIDES"/>
    <x v="9"/>
    <s v="digital"/>
    <n v="84"/>
  </r>
  <r>
    <s v="69667e5374b357bb154f7e43301d9fe63d988377"/>
    <d v="2022-09-22T00:00:00"/>
    <s v="DIDI RIDES"/>
    <x v="9"/>
    <s v="digital"/>
    <n v="679"/>
  </r>
  <r>
    <s v="69667e5374b357bb154f7e43301d9fe63d988377"/>
    <d v="2022-09-22T00:00:00"/>
    <s v="DIDI RIDES"/>
    <x v="7"/>
    <s v="digital"/>
    <n v="1288"/>
  </r>
  <r>
    <s v="69667e5374b357bb154f7e43301d9fe63d988377"/>
    <d v="2022-09-22T00:00:00"/>
    <s v="DIDI RIDES"/>
    <x v="9"/>
    <s v="digital"/>
    <n v="69"/>
  </r>
  <r>
    <s v="69667e5374b357bb154f7e43301d9fe63d988377"/>
    <d v="2022-09-23T00:00:00"/>
    <s v="DIDI RIDES"/>
    <x v="7"/>
    <s v="digital"/>
    <n v="3558"/>
  </r>
  <r>
    <s v="69667e5374b357bb154f7e43301d9fe63d988377"/>
    <d v="2022-09-23T00:00:00"/>
    <s v="DIDI RIDES"/>
    <x v="7"/>
    <s v="digital"/>
    <n v="1575"/>
  </r>
  <r>
    <s v="69667e5374b357bb154f7e43301d9fe63d988377"/>
    <d v="2022-09-26T00:00:00"/>
    <s v="OXXO"/>
    <x v="3"/>
    <s v="fisica"/>
    <n v="553"/>
  </r>
  <r>
    <s v="69667e5374b357bb154f7e43301d9fe63d988377"/>
    <d v="2022-09-28T00:00:00"/>
    <s v="OXXO GAS"/>
    <x v="11"/>
    <s v="fisica"/>
    <n v="12978"/>
  </r>
  <r>
    <s v="69667e5374b357bb154f7e43301d9fe63d988377"/>
    <d v="2022-09-28T00:00:00"/>
    <s v="HEB"/>
    <x v="5"/>
    <s v="fisica"/>
    <n v="461"/>
  </r>
  <r>
    <s v="69667e5374b357bb154f7e43301d9fe63d988377"/>
    <d v="2022-10-01T00:00:00"/>
    <s v="OXXO"/>
    <x v="3"/>
    <s v="fisica"/>
    <n v="667"/>
  </r>
  <r>
    <s v="69667e5374b357bb154f7e43301d9fe63d988377"/>
    <d v="2022-10-02T00:00:00"/>
    <s v="7 ELEVEN"/>
    <x v="3"/>
    <s v="fisica"/>
    <n v="1541"/>
  </r>
  <r>
    <s v="69667e5374b357bb154f7e43301d9fe63d988377"/>
    <d v="2022-10-02T00:00:00"/>
    <s v="RAPPI"/>
    <x v="23"/>
    <s v="digital"/>
    <n v="2893"/>
  </r>
  <r>
    <s v="69667e5374b357bb154f7e43301d9fe63d988377"/>
    <d v="2022-10-06T00:00:00"/>
    <s v="AMAZON"/>
    <x v="0"/>
    <s v="digital"/>
    <n v="173"/>
  </r>
  <r>
    <s v="69667e5374b357bb154f7e43301d9fe63d988377"/>
    <d v="2022-10-07T00:00:00"/>
    <s v="AMAZON"/>
    <x v="0"/>
    <s v="digital"/>
    <n v="3459"/>
  </r>
  <r>
    <s v="69667e5374b357bb154f7e43301d9fe63d988377"/>
    <d v="2022-10-09T00:00:00"/>
    <s v="OPENAI"/>
    <x v="38"/>
    <s v="fisica"/>
    <n v="4471"/>
  </r>
  <r>
    <s v="69667e5374b357bb154f7e43301d9fe63d988377"/>
    <d v="2022-10-10T00:00:00"/>
    <s v="AMAZON"/>
    <x v="0"/>
    <s v="digital"/>
    <n v="1391"/>
  </r>
  <r>
    <s v="69667e5374b357bb154f7e43301d9fe63d988377"/>
    <d v="2022-10-11T00:00:00"/>
    <s v="OXXO"/>
    <x v="3"/>
    <s v="fisica"/>
    <n v="4619"/>
  </r>
  <r>
    <s v="69667e5374b357bb154f7e43301d9fe63d988377"/>
    <d v="2022-10-12T00:00:00"/>
    <s v="SPOTIFY"/>
    <x v="0"/>
    <s v="digital"/>
    <n v="1506"/>
  </r>
  <r>
    <s v="69667e5374b357bb154f7e43301d9fe63d988377"/>
    <d v="2022-10-15T00:00:00"/>
    <s v="AMAZON"/>
    <x v="0"/>
    <s v="digital"/>
    <n v="1633"/>
  </r>
  <r>
    <s v="69667e5374b357bb154f7e43301d9fe63d988377"/>
    <d v="2022-10-15T00:00:00"/>
    <s v="AMAZON"/>
    <x v="0"/>
    <s v="digital"/>
    <n v="254"/>
  </r>
  <r>
    <s v="69667e5374b357bb154f7e43301d9fe63d988377"/>
    <d v="2022-10-16T00:00:00"/>
    <s v="AMAZON"/>
    <x v="0"/>
    <s v="digital"/>
    <n v="2944"/>
  </r>
  <r>
    <s v="69667e5374b357bb154f7e43301d9fe63d988377"/>
    <d v="2022-10-19T00:00:00"/>
    <s v="AMAZON PRIME"/>
    <x v="20"/>
    <s v="digital"/>
    <n v="1162"/>
  </r>
  <r>
    <s v="69667e5374b357bb154f7e43301d9fe63d988377"/>
    <d v="2022-10-20T00:00:00"/>
    <s v="OXXO"/>
    <x v="3"/>
    <s v="fisica"/>
    <n v="2552"/>
  </r>
  <r>
    <s v="69667e5374b357bb154f7e43301d9fe63d988377"/>
    <d v="2022-10-20T00:00:00"/>
    <s v="OXXO"/>
    <x v="3"/>
    <s v="fisica"/>
    <n v="2058"/>
  </r>
  <r>
    <s v="69667e5374b357bb154f7e43301d9fe63d988377"/>
    <d v="2022-10-22T00:00:00"/>
    <s v="DISNEY PLUS"/>
    <x v="20"/>
    <s v="digital"/>
    <n v="3459"/>
  </r>
  <r>
    <s v="69667e5374b357bb154f7e43301d9fe63d988377"/>
    <d v="2022-10-22T00:00:00"/>
    <s v="7 ELEVEN"/>
    <x v="3"/>
    <s v="fisica"/>
    <n v="1098"/>
  </r>
  <r>
    <s v="69667e5374b357bb154f7e43301d9fe63d988377"/>
    <d v="2022-10-25T00:00:00"/>
    <s v="RAPPI"/>
    <x v="1"/>
    <s v="digital"/>
    <n v="1758"/>
  </r>
  <r>
    <s v="69667e5374b357bb154f7e43301d9fe63d988377"/>
    <d v="2022-10-25T00:00:00"/>
    <s v="RAPPI"/>
    <x v="6"/>
    <s v="digital"/>
    <n v="1758"/>
  </r>
  <r>
    <s v="69667e5374b357bb154f7e43301d9fe63d988377"/>
    <d v="2022-10-27T00:00:00"/>
    <s v="MICROSOFT"/>
    <x v="9"/>
    <s v="digital"/>
    <n v="254"/>
  </r>
  <r>
    <s v="69667e5374b357bb154f7e43301d9fe63d988377"/>
    <d v="2022-10-27T00:00:00"/>
    <s v="MICROSOFT"/>
    <x v="0"/>
    <s v="digital"/>
    <n v="3459"/>
  </r>
  <r>
    <s v="69667e5374b357bb154f7e43301d9fe63d988377"/>
    <d v="2022-10-31T00:00:00"/>
    <s v="TELCEL"/>
    <x v="16"/>
    <s v="digital"/>
    <n v="18268"/>
  </r>
  <r>
    <s v="69667e5374b357bb154f7e43301d9fe63d988377"/>
    <d v="2022-10-31T00:00:00"/>
    <s v="DIDI RIDES"/>
    <x v="7"/>
    <s v="digital"/>
    <n v="2172"/>
  </r>
  <r>
    <s v="69667e5374b357bb154f7e43301d9fe63d988377"/>
    <d v="2022-10-31T00:00:00"/>
    <s v="DIDI RIDES"/>
    <x v="7"/>
    <s v="digital"/>
    <n v="2448"/>
  </r>
  <r>
    <s v="69667e5374b357bb154f7e43301d9fe63d988377"/>
    <d v="2022-11-01T00:00:00"/>
    <s v="DIDI RIDES"/>
    <x v="7"/>
    <s v="digital"/>
    <n v="1357"/>
  </r>
  <r>
    <s v="69667e5374b357bb154f7e43301d9fe63d988377"/>
    <d v="2022-11-01T00:00:00"/>
    <s v="DIDI RIDES"/>
    <x v="9"/>
    <s v="digital"/>
    <n v="576"/>
  </r>
  <r>
    <s v="69667e5374b357bb154f7e43301d9fe63d988377"/>
    <d v="2022-11-02T00:00:00"/>
    <s v="DIDI RIDES"/>
    <x v="9"/>
    <s v="digital"/>
    <n v="725"/>
  </r>
  <r>
    <s v="69667e5374b357bb154f7e43301d9fe63d988377"/>
    <d v="2022-11-02T00:00:00"/>
    <s v="DIDI RIDES"/>
    <x v="7"/>
    <s v="digital"/>
    <n v="1437"/>
  </r>
  <r>
    <s v="69667e5374b357bb154f7e43301d9fe63d988377"/>
    <d v="2022-11-08T00:00:00"/>
    <s v="OXXO"/>
    <x v="3"/>
    <s v="fisica"/>
    <n v="3241"/>
  </r>
  <r>
    <s v="69667e5374b357bb154f7e43301d9fe63d988377"/>
    <d v="2022-11-10T00:00:00"/>
    <s v="AMAZON"/>
    <x v="0"/>
    <s v="digital"/>
    <n v="1391"/>
  </r>
  <r>
    <s v="69667e5374b357bb154f7e43301d9fe63d988377"/>
    <d v="2022-11-12T00:00:00"/>
    <s v="SPOTIFY"/>
    <x v="0"/>
    <s v="digital"/>
    <n v="1506"/>
  </r>
  <r>
    <s v="69667e5374b357bb154f7e43301d9fe63d988377"/>
    <d v="2022-11-15T00:00:00"/>
    <s v="OXXO"/>
    <x v="3"/>
    <s v="fisica"/>
    <n v="2276"/>
  </r>
  <r>
    <s v="69667e5374b357bb154f7e43301d9fe63d988377"/>
    <d v="2022-11-15T00:00:00"/>
    <s v="AMAZON"/>
    <x v="0"/>
    <s v="digital"/>
    <n v="254"/>
  </r>
  <r>
    <s v="69667e5374b357bb154f7e43301d9fe63d988377"/>
    <d v="2022-11-15T00:00:00"/>
    <s v="AMAZON"/>
    <x v="0"/>
    <s v="digital"/>
    <n v="254"/>
  </r>
  <r>
    <s v="69667e5374b357bb154f7e43301d9fe63d988377"/>
    <d v="2022-11-15T00:00:00"/>
    <s v="AMAZON"/>
    <x v="0"/>
    <s v="digital"/>
    <n v="2684"/>
  </r>
  <r>
    <s v="69667e5374b357bb154f7e43301d9fe63d988377"/>
    <d v="2022-11-15T00:00:00"/>
    <s v="AMAZON"/>
    <x v="0"/>
    <s v="digital"/>
    <n v="254"/>
  </r>
  <r>
    <s v="69667e5374b357bb154f7e43301d9fe63d988377"/>
    <d v="2022-11-15T00:00:00"/>
    <s v="AMAZON"/>
    <x v="0"/>
    <s v="digital"/>
    <n v="1633"/>
  </r>
  <r>
    <s v="69667e5374b357bb154f7e43301d9fe63d988377"/>
    <d v="2022-11-17T00:00:00"/>
    <s v="7ELEVEN"/>
    <x v="3"/>
    <s v="fisica"/>
    <n v="4269"/>
  </r>
  <r>
    <s v="69667e5374b357bb154f7e43301d9fe63d988377"/>
    <d v="2022-11-19T00:00:00"/>
    <s v="AMAZON PRIME"/>
    <x v="20"/>
    <s v="digital"/>
    <n v="1162"/>
  </r>
  <r>
    <s v="69667e5374b357bb154f7e43301d9fe63d988377"/>
    <d v="2022-11-19T00:00:00"/>
    <s v="AMAZON PRIME"/>
    <x v="20"/>
    <s v="digital"/>
    <n v="1162"/>
  </r>
  <r>
    <s v="69667e5374b357bb154f7e43301d9fe63d988377"/>
    <d v="2022-11-20T00:00:00"/>
    <s v="RAPPI"/>
    <x v="6"/>
    <s v="digital"/>
    <n v="4708"/>
  </r>
  <r>
    <s v="69667e5374b357bb154f7e43301d9fe63d988377"/>
    <d v="2022-11-21T00:00:00"/>
    <s v="OXXO"/>
    <x v="3"/>
    <s v="fisica"/>
    <n v="1047"/>
  </r>
  <r>
    <s v="69667e5374b357bb154f7e43301d9fe63d988377"/>
    <d v="2022-11-21T00:00:00"/>
    <s v="OXXO"/>
    <x v="3"/>
    <s v="fisica"/>
    <n v="817"/>
  </r>
  <r>
    <s v="69667e5374b357bb154f7e43301d9fe63d988377"/>
    <d v="2022-11-21T00:00:00"/>
    <s v="OXXO GAS"/>
    <x v="11"/>
    <s v="fisica"/>
    <n v="13187"/>
  </r>
  <r>
    <s v="69667e5374b357bb154f7e43301d9fe63d988377"/>
    <d v="2022-11-21T00:00:00"/>
    <s v="OXXO GAS"/>
    <x v="11"/>
    <s v="fisica"/>
    <n v="13187"/>
  </r>
  <r>
    <s v="69667e5374b357bb154f7e43301d9fe63d988377"/>
    <d v="2022-11-21T00:00:00"/>
    <s v="DIDI RIDES"/>
    <x v="7"/>
    <s v="digital"/>
    <n v="2402"/>
  </r>
  <r>
    <s v="69667e5374b357bb154f7e43301d9fe63d988377"/>
    <d v="2022-11-22T00:00:00"/>
    <s v="DIDI RIDES"/>
    <x v="7"/>
    <s v="digital"/>
    <n v="1047"/>
  </r>
  <r>
    <s v="69667e5374b357bb154f7e43301d9fe63d988377"/>
    <d v="2022-11-22T00:00:00"/>
    <s v="DISNEY PLUS"/>
    <x v="20"/>
    <s v="digital"/>
    <n v="3459"/>
  </r>
  <r>
    <s v="69667e5374b357bb154f7e43301d9fe63d988377"/>
    <d v="2022-11-22T00:00:00"/>
    <s v="DIDI RIDES"/>
    <x v="7"/>
    <s v="digital"/>
    <n v="2023"/>
  </r>
  <r>
    <s v="69667e5374b357bb154f7e43301d9fe63d988377"/>
    <d v="2022-11-23T00:00:00"/>
    <s v="OXXO"/>
    <x v="3"/>
    <s v="fisica"/>
    <n v="1495"/>
  </r>
  <r>
    <s v="69667e5374b357bb154f7e43301d9fe63d988377"/>
    <d v="2022-11-23T00:00:00"/>
    <s v="DIDI RIDES"/>
    <x v="7"/>
    <s v="digital"/>
    <n v="2701"/>
  </r>
  <r>
    <s v="69667e5374b357bb154f7e43301d9fe63d988377"/>
    <d v="2022-11-24T00:00:00"/>
    <s v="HEB"/>
    <x v="19"/>
    <s v="fisica"/>
    <n v="308"/>
  </r>
  <r>
    <s v="69667e5374b357bb154f7e43301d9fe63d988377"/>
    <d v="2022-11-25T00:00:00"/>
    <s v="RAPPI"/>
    <x v="6"/>
    <s v="digital"/>
    <n v="1875"/>
  </r>
  <r>
    <s v="69667e5374b357bb154f7e43301d9fe63d988377"/>
    <d v="2022-11-26T00:00:00"/>
    <s v="OXXO"/>
    <x v="3"/>
    <s v="fisica"/>
    <n v="2092"/>
  </r>
  <r>
    <s v="69667e5374b357bb154f7e43301d9fe63d988377"/>
    <d v="2022-11-26T00:00:00"/>
    <s v="SORIANA"/>
    <x v="12"/>
    <s v="fisica"/>
    <n v="632"/>
  </r>
  <r>
    <s v="69667e5374b357bb154f7e43301d9fe63d988377"/>
    <d v="2022-12-02T00:00:00"/>
    <s v="OXXO"/>
    <x v="3"/>
    <s v="fisica"/>
    <n v="943"/>
  </r>
  <r>
    <s v="69667e5374b357bb154f7e43301d9fe63d988377"/>
    <d v="2022-12-03T00:00:00"/>
    <s v="APPLE"/>
    <x v="15"/>
    <s v="fisica"/>
    <n v="2081"/>
  </r>
  <r>
    <s v="69667e5374b357bb154f7e43301d9fe63d988377"/>
    <d v="2022-12-05T00:00:00"/>
    <s v="TELCEL"/>
    <x v="16"/>
    <s v="digital"/>
    <n v="10216"/>
  </r>
  <r>
    <s v="69667e5374b357bb154f7e43301d9fe63d988377"/>
    <d v="2022-12-07T00:00:00"/>
    <s v="FARMACIAS GUADALAJARA"/>
    <x v="4"/>
    <s v="fisica"/>
    <n v="576"/>
  </r>
  <r>
    <s v="69667e5374b357bb154f7e43301d9fe63d988377"/>
    <d v="2022-12-07T00:00:00"/>
    <s v="OXXO GAS"/>
    <x v="11"/>
    <s v="fisica"/>
    <n v="14385"/>
  </r>
  <r>
    <s v="69667e5374b357bb154f7e43301d9fe63d988377"/>
    <d v="2022-12-08T00:00:00"/>
    <s v="GOOGLE YOUTUBE"/>
    <x v="25"/>
    <s v="fisica"/>
    <n v="541"/>
  </r>
  <r>
    <s v="69667e5374b357bb154f7e43301d9fe63d988377"/>
    <d v="2022-12-09T00:00:00"/>
    <s v="OXXO"/>
    <x v="3"/>
    <s v="fisica"/>
    <n v="943"/>
  </r>
  <r>
    <s v="69667e5374b357bb154f7e43301d9fe63d988377"/>
    <d v="2022-12-10T00:00:00"/>
    <s v="AMAZON"/>
    <x v="0"/>
    <s v="digital"/>
    <n v="1391"/>
  </r>
  <r>
    <s v="69667e5374b357bb154f7e43301d9fe63d988377"/>
    <d v="2022-12-12T00:00:00"/>
    <s v="SPOTIFY"/>
    <x v="0"/>
    <s v="digital"/>
    <n v="1506"/>
  </r>
  <r>
    <s v="69667e5374b357bb154f7e43301d9fe63d988377"/>
    <d v="2022-12-13T00:00:00"/>
    <s v="APPLE"/>
    <x v="15"/>
    <s v="fisica"/>
    <n v="587"/>
  </r>
  <r>
    <s v="69667e5374b357bb154f7e43301d9fe63d988377"/>
    <d v="2022-12-15T00:00:00"/>
    <s v="AMAZON"/>
    <x v="0"/>
    <s v="digital"/>
    <n v="1633"/>
  </r>
  <r>
    <s v="69667e5374b357bb154f7e43301d9fe63d988377"/>
    <d v="2022-12-18T00:00:00"/>
    <s v="OXXO"/>
    <x v="3"/>
    <s v="fisica"/>
    <n v="4212"/>
  </r>
  <r>
    <s v="69667e5374b357bb154f7e43301d9fe63d988377"/>
    <d v="2022-12-20T00:00:00"/>
    <s v="AMAZON PRIME"/>
    <x v="20"/>
    <s v="digital"/>
    <n v="1162"/>
  </r>
  <r>
    <s v="69667e5374b357bb154f7e43301d9fe63d988377"/>
    <d v="2022-12-20T00:00:00"/>
    <s v="AMAZON"/>
    <x v="0"/>
    <s v="digital"/>
    <n v="254"/>
  </r>
  <r>
    <s v="69667e5374b357bb154f7e43301d9fe63d988377"/>
    <d v="2022-12-22T00:00:00"/>
    <s v="DISNEY PLUS"/>
    <x v="20"/>
    <s v="digital"/>
    <n v="3459"/>
  </r>
  <r>
    <s v="69667e5374b357bb154f7e43301d9fe63d988377"/>
    <d v="2022-12-22T00:00:00"/>
    <s v="AMAZON"/>
    <x v="0"/>
    <s v="digital"/>
    <n v="599"/>
  </r>
  <r>
    <s v="69667e5374b357bb154f7e43301d9fe63d988377"/>
    <d v="2022-12-23T00:00:00"/>
    <s v="APPLE"/>
    <x v="15"/>
    <s v="fisica"/>
    <n v="6664"/>
  </r>
  <r>
    <s v="69667e5374b357bb154f7e43301d9fe63d988377"/>
    <d v="2022-12-25T00:00:00"/>
    <s v="OXXO"/>
    <x v="3"/>
    <s v="fisica"/>
    <n v="84"/>
  </r>
  <r>
    <s v="69667e5374b357bb154f7e43301d9fe63d988377"/>
    <d v="2022-12-27T00:00:00"/>
    <s v="CINEPOLIS"/>
    <x v="22"/>
    <s v="fisica"/>
    <n v="1334"/>
  </r>
  <r>
    <s v="69667e5374b357bb154f7e43301d9fe63d988377"/>
    <d v="2022-12-28T00:00:00"/>
    <s v="AMAZON"/>
    <x v="0"/>
    <s v="digital"/>
    <n v="1276"/>
  </r>
  <r>
    <s v="69667e5374b357bb154f7e43301d9fe63d988377"/>
    <d v="2022-12-28T00:00:00"/>
    <s v="OXXO"/>
    <x v="3"/>
    <s v="fisica"/>
    <n v="2109"/>
  </r>
  <r>
    <s v="69667e5374b357bb154f7e43301d9fe63d988377"/>
    <d v="2022-12-31T00:00:00"/>
    <s v="DIDIFOOD"/>
    <x v="12"/>
    <s v="digital"/>
    <n v="2187"/>
  </r>
  <r>
    <s v="69667e5374b357bb154f7e43301d9fe63d988377"/>
    <d v="2022-12-31T00:00:00"/>
    <s v="OXXO"/>
    <x v="3"/>
    <s v="fisica"/>
    <n v="482"/>
  </r>
  <r>
    <s v="69667e5374b357bb154f7e43301d9fe63d988377"/>
    <d v="2023-01-01T00:00:00"/>
    <s v="DIDI RIDES"/>
    <x v="7"/>
    <s v="digital"/>
    <n v="231"/>
  </r>
  <r>
    <s v="69667e5374b357bb154f7e43301d9fe63d988377"/>
    <d v="2023-01-02T00:00:00"/>
    <s v="APPLE"/>
    <x v="15"/>
    <s v="fisica"/>
    <n v="1162"/>
  </r>
  <r>
    <s v="69667e5374b357bb154f7e43301d9fe63d988377"/>
    <d v="2023-01-03T00:00:00"/>
    <s v="OXXO"/>
    <x v="3"/>
    <s v="fisica"/>
    <n v="1113"/>
  </r>
  <r>
    <s v="69667e5374b357bb154f7e43301d9fe63d988377"/>
    <d v="2023-01-03T00:00:00"/>
    <s v="HEB"/>
    <x v="19"/>
    <s v="fisica"/>
    <n v="42151"/>
  </r>
  <r>
    <s v="69667e5374b357bb154f7e43301d9fe63d988377"/>
    <d v="2023-01-03T00:00:00"/>
    <s v="OXXO GAS"/>
    <x v="11"/>
    <s v="fisica"/>
    <n v="7394"/>
  </r>
  <r>
    <s v="69667e5374b357bb154f7e43301d9fe63d988377"/>
    <d v="2023-01-04T00:00:00"/>
    <s v="TELCEL"/>
    <x v="16"/>
    <s v="digital"/>
    <n v="10214"/>
  </r>
  <r>
    <s v="69667e5374b357bb154f7e43301d9fe63d988377"/>
    <d v="2023-01-05T00:00:00"/>
    <s v="STARBUCKS"/>
    <x v="12"/>
    <s v="fisica"/>
    <n v="2104"/>
  </r>
  <r>
    <s v="69667e5374b357bb154f7e43301d9fe63d988377"/>
    <d v="2023-01-06T00:00:00"/>
    <s v="HEB"/>
    <x v="19"/>
    <s v="fisica"/>
    <n v="1747"/>
  </r>
  <r>
    <s v="69667e5374b357bb154f7e43301d9fe63d988377"/>
    <d v="2023-01-07T00:00:00"/>
    <s v="AMAZON"/>
    <x v="0"/>
    <s v="digital"/>
    <n v="484"/>
  </r>
  <r>
    <s v="69667e5374b357bb154f7e43301d9fe63d988377"/>
    <d v="2023-01-09T00:00:00"/>
    <s v="CINEPOLIS"/>
    <x v="22"/>
    <s v="digital"/>
    <n v="5022"/>
  </r>
  <r>
    <s v="69667e5374b357bb154f7e43301d9fe63d988377"/>
    <d v="2023-01-10T00:00:00"/>
    <s v="CINEPOLIS"/>
    <x v="22"/>
    <s v="digital"/>
    <n v="4505"/>
  </r>
  <r>
    <s v="69667e5374b357bb154f7e43301d9fe63d988377"/>
    <d v="2023-01-10T00:00:00"/>
    <s v="7 ELEVEN"/>
    <x v="3"/>
    <s v="fisica"/>
    <n v="370"/>
  </r>
  <r>
    <s v="69667e5374b357bb154f7e43301d9fe63d988377"/>
    <d v="2023-01-10T00:00:00"/>
    <s v="AMAZON"/>
    <x v="0"/>
    <s v="digital"/>
    <n v="1391"/>
  </r>
  <r>
    <s v="69667e5374b357bb154f7e43301d9fe63d988377"/>
    <d v="2023-01-11T00:00:00"/>
    <s v="7 ELEVEN"/>
    <x v="3"/>
    <s v="fisica"/>
    <n v="949"/>
  </r>
  <r>
    <s v="69667e5374b357bb154f7e43301d9fe63d988377"/>
    <d v="2023-01-12T00:00:00"/>
    <s v="OXXO"/>
    <x v="3"/>
    <s v="fisica"/>
    <n v="857"/>
  </r>
  <r>
    <s v="69667e5374b357bb154f7e43301d9fe63d988377"/>
    <d v="2023-01-12T00:00:00"/>
    <s v="SPOTIFY"/>
    <x v="0"/>
    <s v="digital"/>
    <n v="1506"/>
  </r>
  <r>
    <s v="69667e5374b357bb154f7e43301d9fe63d988377"/>
    <d v="2023-01-13T00:00:00"/>
    <s v="APPLE"/>
    <x v="15"/>
    <s v="fisica"/>
    <n v="6894"/>
  </r>
  <r>
    <s v="69667e5374b357bb154f7e43301d9fe63d988377"/>
    <d v="2023-01-13T00:00:00"/>
    <s v="APPLE"/>
    <x v="15"/>
    <s v="fisica"/>
    <n v="587"/>
  </r>
  <r>
    <s v="69667e5374b357bb154f7e43301d9fe63d988377"/>
    <d v="2023-01-14T00:00:00"/>
    <s v="AMAZON"/>
    <x v="0"/>
    <s v="digital"/>
    <n v="5757"/>
  </r>
  <r>
    <s v="69667e5374b357bb154f7e43301d9fe63d988377"/>
    <d v="2023-01-15T00:00:00"/>
    <s v="AMAZON"/>
    <x v="0"/>
    <s v="digital"/>
    <n v="1633"/>
  </r>
  <r>
    <s v="69667e5374b357bb154f7e43301d9fe63d988377"/>
    <d v="2023-01-18T00:00:00"/>
    <s v="OXXO"/>
    <x v="3"/>
    <s v="fisica"/>
    <n v="201"/>
  </r>
  <r>
    <s v="69667e5374b357bb154f7e43301d9fe63d988377"/>
    <d v="2023-01-19T00:00:00"/>
    <s v="OXXO GAS"/>
    <x v="11"/>
    <s v="fisica"/>
    <n v="11481"/>
  </r>
  <r>
    <s v="69667e5374b357bb154f7e43301d9fe63d988377"/>
    <d v="2023-01-20T00:00:00"/>
    <s v="AMAZON PRIME"/>
    <x v="20"/>
    <s v="digital"/>
    <n v="1162"/>
  </r>
  <r>
    <s v="69667e5374b357bb154f7e43301d9fe63d988377"/>
    <d v="2023-01-20T00:00:00"/>
    <s v="OXXO"/>
    <x v="3"/>
    <s v="fisica"/>
    <n v="2144"/>
  </r>
  <r>
    <s v="69667e5374b357bb154f7e43301d9fe63d988377"/>
    <d v="2023-01-21T00:00:00"/>
    <s v="APPLE"/>
    <x v="15"/>
    <s v="fisica"/>
    <n v="4252"/>
  </r>
  <r>
    <s v="69667e5374b357bb154f7e43301d9fe63d988377"/>
    <d v="2023-01-22T00:00:00"/>
    <s v="DISNEY PLUS"/>
    <x v="20"/>
    <s v="digital"/>
    <n v="3459"/>
  </r>
  <r>
    <s v="69667e5374b357bb154f7e43301d9fe63d988377"/>
    <d v="2023-01-23T00:00:00"/>
    <s v="STARBUCKS"/>
    <x v="12"/>
    <s v="fisica"/>
    <n v="794"/>
  </r>
  <r>
    <s v="69667e5374b357bb154f7e43301d9fe63d988377"/>
    <d v="2023-01-28T00:00:00"/>
    <s v="AMAZON"/>
    <x v="0"/>
    <s v="digital"/>
    <n v="1276"/>
  </r>
  <r>
    <s v="69667e5374b357bb154f7e43301d9fe63d988377"/>
    <d v="2023-01-28T00:00:00"/>
    <s v="OXXO GAS"/>
    <x v="11"/>
    <s v="fisica"/>
    <n v="13827"/>
  </r>
  <r>
    <s v="69667e5374b357bb154f7e43301d9fe63d988377"/>
    <d v="2023-01-29T00:00:00"/>
    <s v="OXXO"/>
    <x v="3"/>
    <s v="fisica"/>
    <n v="1838"/>
  </r>
  <r>
    <s v="8b52652735c76886384a04b48de015c41b8a3c97"/>
    <d v="2022-01-03T00:00:00"/>
    <s v="NETFLIX"/>
    <x v="20"/>
    <s v="digital"/>
    <n v="1162"/>
  </r>
  <r>
    <s v="8b52652735c76886384a04b48de015c41b8a3c97"/>
    <d v="2022-01-06T00:00:00"/>
    <s v="AMAZON"/>
    <x v="0"/>
    <s v="digital"/>
    <n v="1047"/>
  </r>
  <r>
    <s v="8b52652735c76886384a04b48de015c41b8a3c97"/>
    <d v="2022-01-10T00:00:00"/>
    <s v="GOOGLE YOUTUBE"/>
    <x v="30"/>
    <s v="fisica"/>
    <n v="3229"/>
  </r>
  <r>
    <s v="8b52652735c76886384a04b48de015c41b8a3c97"/>
    <d v="2022-01-11T00:00:00"/>
    <s v="MERCADO PAGO"/>
    <x v="14"/>
    <s v="digital"/>
    <n v="237"/>
  </r>
  <r>
    <s v="8b52652735c76886384a04b48de015c41b8a3c97"/>
    <d v="2022-01-13T00:00:00"/>
    <s v="UBER EATS"/>
    <x v="6"/>
    <s v="digital"/>
    <n v="3456"/>
  </r>
  <r>
    <s v="8b52652735c76886384a04b48de015c41b8a3c97"/>
    <d v="2022-01-22T00:00:00"/>
    <s v="UBER"/>
    <x v="7"/>
    <s v="digital"/>
    <n v="691"/>
  </r>
  <r>
    <s v="8b52652735c76886384a04b48de015c41b8a3c97"/>
    <d v="2022-01-22T00:00:00"/>
    <s v="UBER"/>
    <x v="7"/>
    <s v="digital"/>
    <n v="855"/>
  </r>
  <r>
    <s v="8b52652735c76886384a04b48de015c41b8a3c97"/>
    <d v="2022-01-22T00:00:00"/>
    <s v="UBER"/>
    <x v="7"/>
    <s v="digital"/>
    <n v="107"/>
  </r>
  <r>
    <s v="8b52652735c76886384a04b48de015c41b8a3c97"/>
    <d v="2022-01-22T00:00:00"/>
    <s v="UBER"/>
    <x v="7"/>
    <s v="digital"/>
    <n v="682"/>
  </r>
  <r>
    <s v="8b52652735c76886384a04b48de015c41b8a3c97"/>
    <d v="2022-01-23T00:00:00"/>
    <s v="UBER"/>
    <x v="7"/>
    <s v="digital"/>
    <n v="729"/>
  </r>
  <r>
    <s v="8b52652735c76886384a04b48de015c41b8a3c97"/>
    <d v="2022-01-25T00:00:00"/>
    <s v="MERCADO PAGO"/>
    <x v="14"/>
    <s v="digital"/>
    <n v="5536"/>
  </r>
  <r>
    <s v="8b52652735c76886384a04b48de015c41b8a3c97"/>
    <d v="2022-01-26T00:00:00"/>
    <s v="TOTAL PLAY"/>
    <x v="16"/>
    <s v="digital"/>
    <n v="5136"/>
  </r>
  <r>
    <s v="8b52652735c76886384a04b48de015c41b8a3c97"/>
    <d v="2022-01-31T00:00:00"/>
    <s v="AMAZON PRIME"/>
    <x v="20"/>
    <s v="digital"/>
    <n v="1162"/>
  </r>
  <r>
    <s v="8b52652735c76886384a04b48de015c41b8a3c97"/>
    <d v="2022-01-31T00:00:00"/>
    <s v="TELEFONICA"/>
    <x v="16"/>
    <s v="digital"/>
    <n v="447"/>
  </r>
  <r>
    <s v="8b52652735c76886384a04b48de015c41b8a3c97"/>
    <d v="2022-02-02T00:00:00"/>
    <s v="NETFLIX"/>
    <x v="20"/>
    <s v="digital"/>
    <n v="254"/>
  </r>
  <r>
    <s v="8b52652735c76886384a04b48de015c41b8a3c97"/>
    <d v="2022-02-06T00:00:00"/>
    <s v="UBER"/>
    <x v="7"/>
    <s v="digital"/>
    <n v="942"/>
  </r>
  <r>
    <s v="8b52652735c76886384a04b48de015c41b8a3c97"/>
    <d v="2022-02-06T00:00:00"/>
    <s v="UBER"/>
    <x v="7"/>
    <s v="digital"/>
    <n v="1172"/>
  </r>
  <r>
    <s v="8b52652735c76886384a04b48de015c41b8a3c97"/>
    <d v="2022-02-10T00:00:00"/>
    <s v="GOOGLE YOUTUBE"/>
    <x v="30"/>
    <s v="fisica"/>
    <n v="3229"/>
  </r>
  <r>
    <s v="8b52652735c76886384a04b48de015c41b8a3c97"/>
    <d v="2022-02-19T00:00:00"/>
    <s v="AMAZON"/>
    <x v="0"/>
    <s v="digital"/>
    <n v="13695"/>
  </r>
  <r>
    <s v="8b52652735c76886384a04b48de015c41b8a3c97"/>
    <d v="2022-02-23T00:00:00"/>
    <s v="UBER"/>
    <x v="7"/>
    <s v="digital"/>
    <n v="943"/>
  </r>
  <r>
    <s v="8b52652735c76886384a04b48de015c41b8a3c97"/>
    <d v="2022-02-26T00:00:00"/>
    <s v="TOTAL PLAY"/>
    <x v="16"/>
    <s v="digital"/>
    <n v="5125"/>
  </r>
  <r>
    <s v="8b52652735c76886384a04b48de015c41b8a3c97"/>
    <d v="2022-02-27T00:00:00"/>
    <s v="FACEBOOK"/>
    <x v="9"/>
    <s v="digital"/>
    <n v="6917"/>
  </r>
  <r>
    <s v="8b52652735c76886384a04b48de015c41b8a3c97"/>
    <d v="2022-02-28T00:00:00"/>
    <s v="FACEBOOK"/>
    <x v="9"/>
    <s v="digital"/>
    <n v="916"/>
  </r>
  <r>
    <s v="8b52652735c76886384a04b48de015c41b8a3c97"/>
    <d v="2022-02-28T00:00:00"/>
    <s v="AMAZON PRIME"/>
    <x v="20"/>
    <s v="digital"/>
    <n v="1162"/>
  </r>
  <r>
    <s v="8b52652735c76886384a04b48de015c41b8a3c97"/>
    <d v="2022-03-02T00:00:00"/>
    <s v="NETFLIX"/>
    <x v="20"/>
    <s v="digital"/>
    <n v="254"/>
  </r>
  <r>
    <s v="8b52652735c76886384a04b48de015c41b8a3c97"/>
    <d v="2022-03-02T00:00:00"/>
    <s v="TELEFONICA"/>
    <x v="16"/>
    <s v="digital"/>
    <n v="447"/>
  </r>
  <r>
    <s v="8b52652735c76886384a04b48de015c41b8a3c97"/>
    <d v="2022-03-06T00:00:00"/>
    <s v="CINEPOLIS"/>
    <x v="9"/>
    <s v="digital"/>
    <n v="1506"/>
  </r>
  <r>
    <s v="8b52652735c76886384a04b48de015c41b8a3c97"/>
    <d v="2022-03-08T00:00:00"/>
    <s v="UBER"/>
    <x v="7"/>
    <s v="digital"/>
    <n v="1664"/>
  </r>
  <r>
    <s v="8b52652735c76886384a04b48de015c41b8a3c97"/>
    <d v="2022-03-08T00:00:00"/>
    <s v="UBER"/>
    <x v="7"/>
    <s v="digital"/>
    <n v="1309"/>
  </r>
  <r>
    <s v="8b52652735c76886384a04b48de015c41b8a3c97"/>
    <d v="2022-03-10T00:00:00"/>
    <s v="GOOGLE YOUTUBE"/>
    <x v="30"/>
    <s v="fisica"/>
    <n v="3229"/>
  </r>
  <r>
    <s v="8b52652735c76886384a04b48de015c41b8a3c97"/>
    <d v="2022-03-11T00:00:00"/>
    <s v="AMAZON"/>
    <x v="0"/>
    <s v="digital"/>
    <n v="3919"/>
  </r>
  <r>
    <s v="8b52652735c76886384a04b48de015c41b8a3c97"/>
    <d v="2022-03-12T00:00:00"/>
    <s v="UBER"/>
    <x v="7"/>
    <s v="digital"/>
    <n v="847"/>
  </r>
  <r>
    <s v="8b52652735c76886384a04b48de015c41b8a3c97"/>
    <d v="2022-03-14T00:00:00"/>
    <s v="UBER"/>
    <x v="7"/>
    <s v="digital"/>
    <n v="102"/>
  </r>
  <r>
    <s v="8b52652735c76886384a04b48de015c41b8a3c97"/>
    <d v="2022-03-19T00:00:00"/>
    <s v="UBER"/>
    <x v="7"/>
    <s v="digital"/>
    <n v="937"/>
  </r>
  <r>
    <s v="8b52652735c76886384a04b48de015c41b8a3c97"/>
    <d v="2022-03-24T00:00:00"/>
    <s v="AMAZON"/>
    <x v="0"/>
    <s v="digital"/>
    <n v="10938"/>
  </r>
  <r>
    <s v="8b52652735c76886384a04b48de015c41b8a3c97"/>
    <d v="2022-03-24T00:00:00"/>
    <s v="UBER EATS"/>
    <x v="6"/>
    <s v="digital"/>
    <n v="5299"/>
  </r>
  <r>
    <s v="8b52652735c76886384a04b48de015c41b8a3c97"/>
    <d v="2022-03-26T00:00:00"/>
    <s v="TOTAL PLAY"/>
    <x v="16"/>
    <s v="digital"/>
    <n v="5136"/>
  </r>
  <r>
    <s v="8b52652735c76886384a04b48de015c41b8a3c97"/>
    <d v="2022-03-26T00:00:00"/>
    <s v="MERCADO PAGO"/>
    <x v="14"/>
    <s v="digital"/>
    <n v="2816"/>
  </r>
  <r>
    <s v="8b52652735c76886384a04b48de015c41b8a3c97"/>
    <d v="2022-03-29T00:00:00"/>
    <s v="AMAZON"/>
    <x v="0"/>
    <s v="digital"/>
    <n v="748"/>
  </r>
  <r>
    <s v="8b52652735c76886384a04b48de015c41b8a3c97"/>
    <d v="2022-03-31T00:00:00"/>
    <s v="FACEBOOK"/>
    <x v="9"/>
    <s v="digital"/>
    <n v="6825"/>
  </r>
  <r>
    <s v="8b52652735c76886384a04b48de015c41b8a3c97"/>
    <d v="2022-03-31T00:00:00"/>
    <s v="AMAZON PRIME"/>
    <x v="20"/>
    <s v="digital"/>
    <n v="1162"/>
  </r>
  <r>
    <s v="8b52652735c76886384a04b48de015c41b8a3c97"/>
    <d v="2022-03-31T00:00:00"/>
    <s v="TELEFONICA"/>
    <x v="16"/>
    <s v="digital"/>
    <n v="447"/>
  </r>
  <r>
    <s v="8b52652735c76886384a04b48de015c41b8a3c97"/>
    <d v="2022-04-02T00:00:00"/>
    <s v="NETFLIX"/>
    <x v="20"/>
    <s v="digital"/>
    <n v="254"/>
  </r>
  <r>
    <s v="8b52652735c76886384a04b48de015c41b8a3c97"/>
    <d v="2022-04-07T00:00:00"/>
    <s v="AMAZON"/>
    <x v="0"/>
    <s v="digital"/>
    <n v="599"/>
  </r>
  <r>
    <s v="8b52652735c76886384a04b48de015c41b8a3c97"/>
    <d v="2022-04-10T00:00:00"/>
    <s v="GOOGLE YOUTUBE"/>
    <x v="30"/>
    <s v="fisica"/>
    <n v="3229"/>
  </r>
  <r>
    <s v="8b52652735c76886384a04b48de015c41b8a3c97"/>
    <d v="2022-04-13T00:00:00"/>
    <s v="UBER EATS"/>
    <x v="6"/>
    <s v="digital"/>
    <n v="5147"/>
  </r>
  <r>
    <s v="8b52652735c76886384a04b48de015c41b8a3c97"/>
    <d v="2022-04-20T00:00:00"/>
    <s v="UBER EATS"/>
    <x v="6"/>
    <s v="digital"/>
    <n v="6127"/>
  </r>
  <r>
    <s v="8b52652735c76886384a04b48de015c41b8a3c97"/>
    <d v="2022-04-22T00:00:00"/>
    <s v="FARMACIAS DEL AHORRO"/>
    <x v="4"/>
    <s v="fisica"/>
    <n v="7032"/>
  </r>
  <r>
    <s v="8b52652735c76886384a04b48de015c41b8a3c97"/>
    <d v="2022-04-23T00:00:00"/>
    <s v="SMART"/>
    <x v="5"/>
    <s v="fisica"/>
    <n v="6078"/>
  </r>
  <r>
    <s v="8b52652735c76886384a04b48de015c41b8a3c97"/>
    <d v="2022-04-24T00:00:00"/>
    <s v="AMAZON"/>
    <x v="0"/>
    <s v="digital"/>
    <n v="3495"/>
  </r>
  <r>
    <s v="8b52652735c76886384a04b48de015c41b8a3c97"/>
    <d v="2022-04-24T00:00:00"/>
    <s v="AMAZON"/>
    <x v="0"/>
    <s v="digital"/>
    <n v="4378"/>
  </r>
  <r>
    <s v="8b52652735c76886384a04b48de015c41b8a3c97"/>
    <d v="2022-04-26T00:00:00"/>
    <s v="TOTAL PLAY"/>
    <x v="16"/>
    <s v="digital"/>
    <n v="5136"/>
  </r>
  <r>
    <s v="8b52652735c76886384a04b48de015c41b8a3c97"/>
    <d v="2022-04-26T00:00:00"/>
    <s v="UBER EATS"/>
    <x v="6"/>
    <s v="digital"/>
    <n v="6756"/>
  </r>
  <r>
    <s v="8b52652735c76886384a04b48de015c41b8a3c97"/>
    <d v="2022-04-30T00:00:00"/>
    <s v="FACEBOOK"/>
    <x v="9"/>
    <s v="digital"/>
    <n v="2093"/>
  </r>
  <r>
    <s v="8b52652735c76886384a04b48de015c41b8a3c97"/>
    <d v="2022-04-30T00:00:00"/>
    <s v="AMAZON PRIME"/>
    <x v="20"/>
    <s v="digital"/>
    <n v="1162"/>
  </r>
  <r>
    <s v="8b52652735c76886384a04b48de015c41b8a3c97"/>
    <d v="2022-05-01T00:00:00"/>
    <s v="TELEFONICA"/>
    <x v="16"/>
    <s v="digital"/>
    <n v="447"/>
  </r>
  <r>
    <s v="8b52652735c76886384a04b48de015c41b8a3c97"/>
    <d v="2022-05-02T00:00:00"/>
    <s v="NETFLIX"/>
    <x v="20"/>
    <s v="digital"/>
    <n v="254"/>
  </r>
  <r>
    <s v="8b52652735c76886384a04b48de015c41b8a3c97"/>
    <d v="2022-05-07T00:00:00"/>
    <s v="SMART"/>
    <x v="5"/>
    <s v="fisica"/>
    <n v="12799"/>
  </r>
  <r>
    <s v="8b52652735c76886384a04b48de015c41b8a3c97"/>
    <d v="2022-05-08T00:00:00"/>
    <s v="TELCEL"/>
    <x v="16"/>
    <s v="digital"/>
    <n v="2322"/>
  </r>
  <r>
    <s v="8b52652735c76886384a04b48de015c41b8a3c97"/>
    <d v="2022-05-10T00:00:00"/>
    <s v="GOOGLE YOUTUBE"/>
    <x v="30"/>
    <s v="fisica"/>
    <n v="3229"/>
  </r>
  <r>
    <s v="8b52652735c76886384a04b48de015c41b8a3c97"/>
    <d v="2022-05-11T00:00:00"/>
    <s v="UBER EATS"/>
    <x v="6"/>
    <s v="digital"/>
    <n v="6963"/>
  </r>
  <r>
    <s v="8b52652735c76886384a04b48de015c41b8a3c97"/>
    <d v="2022-05-14T00:00:00"/>
    <s v="CFE"/>
    <x v="2"/>
    <s v="digital"/>
    <n v="2942"/>
  </r>
  <r>
    <s v="8b52652735c76886384a04b48de015c41b8a3c97"/>
    <d v="2022-05-20T00:00:00"/>
    <s v="UBER"/>
    <x v="7"/>
    <s v="digital"/>
    <n v="471"/>
  </r>
  <r>
    <s v="8b52652735c76886384a04b48de015c41b8a3c97"/>
    <d v="2022-05-21T00:00:00"/>
    <s v="GOOGLE"/>
    <x v="38"/>
    <s v="fisica"/>
    <n v="656"/>
  </r>
  <r>
    <s v="8b52652735c76886384a04b48de015c41b8a3c97"/>
    <d v="2022-05-22T00:00:00"/>
    <s v="UBER"/>
    <x v="7"/>
    <s v="digital"/>
    <n v="478"/>
  </r>
  <r>
    <s v="8b52652735c76886384a04b48de015c41b8a3c97"/>
    <d v="2022-05-23T00:00:00"/>
    <s v="UBER"/>
    <x v="7"/>
    <s v="digital"/>
    <n v="719"/>
  </r>
  <r>
    <s v="8b52652735c76886384a04b48de015c41b8a3c97"/>
    <d v="2022-05-24T00:00:00"/>
    <s v="AMAZON"/>
    <x v="0"/>
    <s v="digital"/>
    <n v="3538"/>
  </r>
  <r>
    <s v="8b52652735c76886384a04b48de015c41b8a3c97"/>
    <d v="2022-05-24T00:00:00"/>
    <s v="AMAZON"/>
    <x v="0"/>
    <s v="digital"/>
    <n v="3919"/>
  </r>
  <r>
    <s v="8b52652735c76886384a04b48de015c41b8a3c97"/>
    <d v="2022-05-27T00:00:00"/>
    <s v="UBER"/>
    <x v="7"/>
    <s v="digital"/>
    <n v="1057"/>
  </r>
  <r>
    <s v="8b52652735c76886384a04b48de015c41b8a3c97"/>
    <d v="2022-05-28T00:00:00"/>
    <s v="UBER"/>
    <x v="7"/>
    <s v="digital"/>
    <n v="1057"/>
  </r>
  <r>
    <s v="8b52652735c76886384a04b48de015c41b8a3c97"/>
    <d v="2022-05-29T00:00:00"/>
    <s v="UBER"/>
    <x v="7"/>
    <s v="digital"/>
    <n v="1047"/>
  </r>
  <r>
    <s v="8b52652735c76886384a04b48de015c41b8a3c97"/>
    <d v="2022-05-30T00:00:00"/>
    <s v="UBER"/>
    <x v="7"/>
    <s v="digital"/>
    <n v="943"/>
  </r>
  <r>
    <s v="8b52652735c76886384a04b48de015c41b8a3c97"/>
    <d v="2022-05-31T00:00:00"/>
    <s v="FACEBOOK"/>
    <x v="9"/>
    <s v="digital"/>
    <n v="4373"/>
  </r>
  <r>
    <s v="8b52652735c76886384a04b48de015c41b8a3c97"/>
    <d v="2022-05-31T00:00:00"/>
    <s v="AMAZON PRIME"/>
    <x v="20"/>
    <s v="digital"/>
    <n v="1162"/>
  </r>
  <r>
    <s v="8b52652735c76886384a04b48de015c41b8a3c97"/>
    <d v="2022-05-31T00:00:00"/>
    <s v="TELEFONICA"/>
    <x v="16"/>
    <s v="digital"/>
    <n v="447"/>
  </r>
  <r>
    <s v="8b52652735c76886384a04b48de015c41b8a3c97"/>
    <d v="2022-06-01T00:00:00"/>
    <s v="UBER EATS"/>
    <x v="6"/>
    <s v="digital"/>
    <n v="5909"/>
  </r>
  <r>
    <s v="8b52652735c76886384a04b48de015c41b8a3c97"/>
    <d v="2022-06-02T00:00:00"/>
    <s v="NETFLIX"/>
    <x v="20"/>
    <s v="digital"/>
    <n v="254"/>
  </r>
  <r>
    <s v="8b52652735c76886384a04b48de015c41b8a3c97"/>
    <d v="2022-06-03T00:00:00"/>
    <s v="UBER"/>
    <x v="7"/>
    <s v="digital"/>
    <n v="942"/>
  </r>
  <r>
    <s v="8b52652735c76886384a04b48de015c41b8a3c97"/>
    <d v="2022-06-04T00:00:00"/>
    <s v="AMAZON"/>
    <x v="0"/>
    <s v="digital"/>
    <n v="817"/>
  </r>
  <r>
    <s v="8b52652735c76886384a04b48de015c41b8a3c97"/>
    <d v="2022-06-04T00:00:00"/>
    <s v="UBER"/>
    <x v="7"/>
    <s v="digital"/>
    <n v="827"/>
  </r>
  <r>
    <s v="8b52652735c76886384a04b48de015c41b8a3c97"/>
    <d v="2022-06-05T00:00:00"/>
    <s v="UBER"/>
    <x v="9"/>
    <s v="digital"/>
    <n v="92"/>
  </r>
  <r>
    <s v="8b52652735c76886384a04b48de015c41b8a3c97"/>
    <d v="2022-06-06T00:00:00"/>
    <s v="UBER"/>
    <x v="7"/>
    <s v="digital"/>
    <n v="1535"/>
  </r>
  <r>
    <s v="8b52652735c76886384a04b48de015c41b8a3c97"/>
    <d v="2022-06-06T00:00:00"/>
    <s v="UBER"/>
    <x v="9"/>
    <s v="digital"/>
    <n v="83"/>
  </r>
  <r>
    <s v="8b52652735c76886384a04b48de015c41b8a3c97"/>
    <d v="2022-06-06T00:00:00"/>
    <s v="UBER"/>
    <x v="9"/>
    <s v="digital"/>
    <n v="389"/>
  </r>
  <r>
    <s v="8b52652735c76886384a04b48de015c41b8a3c97"/>
    <d v="2022-06-06T00:00:00"/>
    <s v="UBER"/>
    <x v="7"/>
    <s v="digital"/>
    <n v="1844"/>
  </r>
  <r>
    <s v="8b52652735c76886384a04b48de015c41b8a3c97"/>
    <d v="2022-06-07T00:00:00"/>
    <s v="UBER EATS"/>
    <x v="9"/>
    <s v="digital"/>
    <n v="2138"/>
  </r>
  <r>
    <s v="8b52652735c76886384a04b48de015c41b8a3c97"/>
    <d v="2022-06-07T00:00:00"/>
    <s v="UBER"/>
    <x v="9"/>
    <s v="digital"/>
    <n v="2167"/>
  </r>
  <r>
    <s v="8b52652735c76886384a04b48de015c41b8a3c97"/>
    <d v="2022-06-07T00:00:00"/>
    <s v="UBER"/>
    <x v="9"/>
    <s v="digital"/>
    <n v="599"/>
  </r>
  <r>
    <s v="8b52652735c76886384a04b48de015c41b8a3c97"/>
    <d v="2022-06-07T00:00:00"/>
    <s v="UBER EATS"/>
    <x v="6"/>
    <s v="digital"/>
    <n v="3695"/>
  </r>
  <r>
    <s v="8b52652735c76886384a04b48de015c41b8a3c97"/>
    <d v="2022-06-10T00:00:00"/>
    <s v="GOOGLE YOUTUBE"/>
    <x v="30"/>
    <s v="fisica"/>
    <n v="3229"/>
  </r>
  <r>
    <s v="8b52652735c76886384a04b48de015c41b8a3c97"/>
    <d v="2022-06-10T00:00:00"/>
    <s v="UBER"/>
    <x v="9"/>
    <s v="digital"/>
    <n v="1059"/>
  </r>
  <r>
    <s v="8b52652735c76886384a04b48de015c41b8a3c97"/>
    <d v="2022-06-11T00:00:00"/>
    <s v="UBER"/>
    <x v="9"/>
    <s v="digital"/>
    <n v="1022"/>
  </r>
  <r>
    <s v="8b52652735c76886384a04b48de015c41b8a3c97"/>
    <d v="2022-06-12T00:00:00"/>
    <s v="AMAZON"/>
    <x v="0"/>
    <s v="digital"/>
    <n v="1862"/>
  </r>
  <r>
    <s v="8b52652735c76886384a04b48de015c41b8a3c97"/>
    <d v="2022-06-12T00:00:00"/>
    <s v="UBER"/>
    <x v="9"/>
    <s v="digital"/>
    <n v="861"/>
  </r>
  <r>
    <s v="8b52652735c76886384a04b48de015c41b8a3c97"/>
    <d v="2022-06-13T00:00:00"/>
    <s v="UBER"/>
    <x v="9"/>
    <s v="digital"/>
    <n v="966"/>
  </r>
  <r>
    <s v="8b52652735c76886384a04b48de015c41b8a3c97"/>
    <d v="2022-06-14T00:00:00"/>
    <s v="TOTALPLAY"/>
    <x v="16"/>
    <s v="digital"/>
    <n v="5665"/>
  </r>
  <r>
    <s v="8b52652735c76886384a04b48de015c41b8a3c97"/>
    <d v="2022-06-18T00:00:00"/>
    <s v="UBER"/>
    <x v="9"/>
    <s v="digital"/>
    <n v="808"/>
  </r>
  <r>
    <s v="8b52652735c76886384a04b48de015c41b8a3c97"/>
    <d v="2022-06-19T00:00:00"/>
    <s v="UBER"/>
    <x v="9"/>
    <s v="digital"/>
    <n v="906"/>
  </r>
  <r>
    <s v="8b52652735c76886384a04b48de015c41b8a3c97"/>
    <d v="2022-06-20T00:00:00"/>
    <s v="UBER"/>
    <x v="9"/>
    <s v="digital"/>
    <n v="982"/>
  </r>
  <r>
    <s v="8b52652735c76886384a04b48de015c41b8a3c97"/>
    <d v="2022-06-26T00:00:00"/>
    <s v="UBER"/>
    <x v="9"/>
    <s v="digital"/>
    <n v="896"/>
  </r>
  <r>
    <s v="8b52652735c76886384a04b48de015c41b8a3c97"/>
    <d v="2022-06-27T00:00:00"/>
    <s v="UBER"/>
    <x v="9"/>
    <s v="digital"/>
    <n v="938"/>
  </r>
  <r>
    <s v="8b52652735c76886384a04b48de015c41b8a3c97"/>
    <d v="2022-06-28T00:00:00"/>
    <s v="UBER"/>
    <x v="9"/>
    <s v="digital"/>
    <n v="1048"/>
  </r>
  <r>
    <s v="8b52652735c76886384a04b48de015c41b8a3c97"/>
    <d v="2022-06-30T00:00:00"/>
    <s v="AMAZON PRIME"/>
    <x v="20"/>
    <s v="digital"/>
    <n v="1162"/>
  </r>
  <r>
    <s v="8b52652735c76886384a04b48de015c41b8a3c97"/>
    <d v="2022-07-01T00:00:00"/>
    <s v="UBER"/>
    <x v="9"/>
    <s v="digital"/>
    <n v="1134"/>
  </r>
  <r>
    <s v="8b52652735c76886384a04b48de015c41b8a3c97"/>
    <d v="2022-07-01T00:00:00"/>
    <s v="TELEFONICA"/>
    <x v="16"/>
    <s v="digital"/>
    <n v="447"/>
  </r>
  <r>
    <s v="8b52652735c76886384a04b48de015c41b8a3c97"/>
    <d v="2022-07-02T00:00:00"/>
    <s v="UBER"/>
    <x v="9"/>
    <s v="digital"/>
    <n v="828"/>
  </r>
  <r>
    <s v="8b52652735c76886384a04b48de015c41b8a3c97"/>
    <d v="2022-07-02T00:00:00"/>
    <s v="UBER"/>
    <x v="9"/>
    <s v="digital"/>
    <n v="891"/>
  </r>
  <r>
    <s v="8b52652735c76886384a04b48de015c41b8a3c97"/>
    <d v="2022-07-03T00:00:00"/>
    <s v="UBER"/>
    <x v="9"/>
    <s v="digital"/>
    <n v="947"/>
  </r>
  <r>
    <s v="8b52652735c76886384a04b48de015c41b8a3c97"/>
    <d v="2022-07-04T00:00:00"/>
    <s v="UBER"/>
    <x v="9"/>
    <s v="digital"/>
    <n v="995"/>
  </r>
  <r>
    <s v="8b52652735c76886384a04b48de015c41b8a3c97"/>
    <d v="2022-07-07T00:00:00"/>
    <s v="UBER EATS"/>
    <x v="6"/>
    <s v="digital"/>
    <n v="4527"/>
  </r>
  <r>
    <s v="8b52652735c76886384a04b48de015c41b8a3c97"/>
    <d v="2022-07-07T00:00:00"/>
    <s v="AMAZON"/>
    <x v="0"/>
    <s v="digital"/>
    <n v="472"/>
  </r>
  <r>
    <s v="8b52652735c76886384a04b48de015c41b8a3c97"/>
    <d v="2022-07-08T00:00:00"/>
    <s v="UBER"/>
    <x v="9"/>
    <s v="digital"/>
    <n v="964"/>
  </r>
  <r>
    <s v="8b52652735c76886384a04b48de015c41b8a3c97"/>
    <d v="2022-07-09T00:00:00"/>
    <s v="UBER"/>
    <x v="9"/>
    <s v="digital"/>
    <n v="909"/>
  </r>
  <r>
    <s v="8b52652735c76886384a04b48de015c41b8a3c97"/>
    <d v="2022-07-10T00:00:00"/>
    <s v="GOOGLE YOUTUBE"/>
    <x v="30"/>
    <s v="fisica"/>
    <n v="3229"/>
  </r>
  <r>
    <s v="8b52652735c76886384a04b48de015c41b8a3c97"/>
    <d v="2022-07-10T00:00:00"/>
    <s v="UBER"/>
    <x v="9"/>
    <s v="digital"/>
    <n v="893"/>
  </r>
  <r>
    <s v="8b52652735c76886384a04b48de015c41b8a3c97"/>
    <d v="2022-07-11T00:00:00"/>
    <s v="UBER"/>
    <x v="9"/>
    <s v="digital"/>
    <n v="913"/>
  </r>
  <r>
    <s v="8b52652735c76886384a04b48de015c41b8a3c97"/>
    <d v="2022-07-15T00:00:00"/>
    <s v="UBER"/>
    <x v="9"/>
    <s v="digital"/>
    <n v="845"/>
  </r>
  <r>
    <s v="8b52652735c76886384a04b48de015c41b8a3c97"/>
    <d v="2022-07-16T00:00:00"/>
    <s v="AMAZON"/>
    <x v="0"/>
    <s v="digital"/>
    <n v="733"/>
  </r>
  <r>
    <s v="8b52652735c76886384a04b48de015c41b8a3c97"/>
    <d v="2022-07-16T00:00:00"/>
    <s v="UBER"/>
    <x v="7"/>
    <s v="digital"/>
    <n v="974"/>
  </r>
  <r>
    <s v="8b52652735c76886384a04b48de015c41b8a3c97"/>
    <d v="2022-07-18T00:00:00"/>
    <s v="UBER"/>
    <x v="9"/>
    <s v="digital"/>
    <n v="869"/>
  </r>
  <r>
    <s v="8b52652735c76886384a04b48de015c41b8a3c97"/>
    <d v="2022-07-18T00:00:00"/>
    <s v="AMAZON"/>
    <x v="0"/>
    <s v="digital"/>
    <n v="3115"/>
  </r>
  <r>
    <s v="8b52652735c76886384a04b48de015c41b8a3c97"/>
    <d v="2022-07-19T00:00:00"/>
    <s v="UBER"/>
    <x v="9"/>
    <s v="digital"/>
    <n v="943"/>
  </r>
  <r>
    <s v="8b52652735c76886384a04b48de015c41b8a3c97"/>
    <d v="2022-07-22T00:00:00"/>
    <s v="CFE"/>
    <x v="2"/>
    <s v="digital"/>
    <n v="1080"/>
  </r>
  <r>
    <s v="8b52652735c76886384a04b48de015c41b8a3c97"/>
    <d v="2022-07-22T00:00:00"/>
    <s v="UBER"/>
    <x v="9"/>
    <s v="digital"/>
    <n v="853"/>
  </r>
  <r>
    <s v="8b52652735c76886384a04b48de015c41b8a3c97"/>
    <d v="2022-07-23T00:00:00"/>
    <s v="UBER"/>
    <x v="9"/>
    <s v="digital"/>
    <n v="85"/>
  </r>
  <r>
    <s v="8b52652735c76886384a04b48de015c41b8a3c97"/>
    <d v="2022-07-25T00:00:00"/>
    <s v="UBER"/>
    <x v="9"/>
    <s v="digital"/>
    <n v="1008"/>
  </r>
  <r>
    <s v="8b52652735c76886384a04b48de015c41b8a3c97"/>
    <d v="2022-07-25T00:00:00"/>
    <s v="UBER"/>
    <x v="9"/>
    <s v="digital"/>
    <n v="254"/>
  </r>
  <r>
    <s v="8b52652735c76886384a04b48de015c41b8a3c97"/>
    <d v="2022-07-29T00:00:00"/>
    <s v="UBER"/>
    <x v="9"/>
    <s v="digital"/>
    <n v="935"/>
  </r>
  <r>
    <s v="8b52652735c76886384a04b48de015c41b8a3c97"/>
    <d v="2022-07-30T00:00:00"/>
    <s v="UBER"/>
    <x v="9"/>
    <s v="digital"/>
    <n v="86"/>
  </r>
  <r>
    <s v="8b52652735c76886384a04b48de015c41b8a3c97"/>
    <d v="2022-07-30T00:00:00"/>
    <s v="AMAZON"/>
    <x v="0"/>
    <s v="digital"/>
    <n v="1162"/>
  </r>
  <r>
    <s v="8b52652735c76886384a04b48de015c41b8a3c97"/>
    <d v="2022-07-31T00:00:00"/>
    <s v="AMAZON PRIME"/>
    <x v="20"/>
    <s v="digital"/>
    <n v="1162"/>
  </r>
  <r>
    <s v="8b52652735c76886384a04b48de015c41b8a3c97"/>
    <d v="2022-07-31T00:00:00"/>
    <s v="TELEFONICA"/>
    <x v="16"/>
    <s v="digital"/>
    <n v="447"/>
  </r>
  <r>
    <s v="8b52652735c76886384a04b48de015c41b8a3c97"/>
    <d v="2022-07-31T00:00:00"/>
    <s v="UBER"/>
    <x v="9"/>
    <s v="digital"/>
    <n v="857"/>
  </r>
  <r>
    <s v="8b52652735c76886384a04b48de015c41b8a3c97"/>
    <d v="2022-08-02T00:00:00"/>
    <s v="UBER"/>
    <x v="9"/>
    <s v="digital"/>
    <n v="828"/>
  </r>
  <r>
    <s v="8b52652735c76886384a04b48de015c41b8a3c97"/>
    <d v="2022-08-05T00:00:00"/>
    <s v="UBER"/>
    <x v="9"/>
    <s v="digital"/>
    <n v="742"/>
  </r>
  <r>
    <s v="8b52652735c76886384a04b48de015c41b8a3c97"/>
    <d v="2022-08-05T00:00:00"/>
    <s v="UBER"/>
    <x v="9"/>
    <s v="digital"/>
    <n v="972"/>
  </r>
  <r>
    <s v="8b52652735c76886384a04b48de015c41b8a3c97"/>
    <d v="2022-08-10T00:00:00"/>
    <s v="GOOGLE YOUTUBE"/>
    <x v="30"/>
    <s v="fisica"/>
    <n v="3229"/>
  </r>
  <r>
    <s v="8b52652735c76886384a04b48de015c41b8a3c97"/>
    <d v="2022-08-12T00:00:00"/>
    <s v="UBER"/>
    <x v="9"/>
    <s v="digital"/>
    <n v="801"/>
  </r>
  <r>
    <s v="8b52652735c76886384a04b48de015c41b8a3c97"/>
    <d v="2022-08-15T00:00:00"/>
    <s v="UBER"/>
    <x v="9"/>
    <s v="digital"/>
    <n v="858"/>
  </r>
  <r>
    <s v="8b52652735c76886384a04b48de015c41b8a3c97"/>
    <d v="2022-08-20T00:00:00"/>
    <s v="UBER"/>
    <x v="9"/>
    <s v="digital"/>
    <n v="825"/>
  </r>
  <r>
    <s v="8b52652735c76886384a04b48de015c41b8a3c97"/>
    <d v="2022-08-21T00:00:00"/>
    <s v="UBER"/>
    <x v="9"/>
    <s v="digital"/>
    <n v="872"/>
  </r>
  <r>
    <s v="8b52652735c76886384a04b48de015c41b8a3c97"/>
    <d v="2022-08-25T00:00:00"/>
    <s v="AMAZON"/>
    <x v="0"/>
    <s v="digital"/>
    <n v="599"/>
  </r>
  <r>
    <s v="8b52652735c76886384a04b48de015c41b8a3c97"/>
    <d v="2022-08-26T00:00:00"/>
    <s v="UBER"/>
    <x v="9"/>
    <s v="digital"/>
    <n v="835"/>
  </r>
  <r>
    <s v="8b52652735c76886384a04b48de015c41b8a3c97"/>
    <d v="2022-08-27T00:00:00"/>
    <s v="UBER"/>
    <x v="9"/>
    <s v="digital"/>
    <n v="892"/>
  </r>
  <r>
    <s v="8b52652735c76886384a04b48de015c41b8a3c97"/>
    <d v="2022-08-29T00:00:00"/>
    <s v="UBER"/>
    <x v="9"/>
    <s v="digital"/>
    <n v="902"/>
  </r>
  <r>
    <s v="8b52652735c76886384a04b48de015c41b8a3c97"/>
    <d v="2022-08-29T00:00:00"/>
    <s v="AMAZON"/>
    <x v="0"/>
    <s v="digital"/>
    <n v="599"/>
  </r>
  <r>
    <s v="8b52652735c76886384a04b48de015c41b8a3c97"/>
    <d v="2022-08-31T00:00:00"/>
    <s v="AMAZON PRIME"/>
    <x v="20"/>
    <s v="digital"/>
    <n v="1162"/>
  </r>
  <r>
    <s v="8b52652735c76886384a04b48de015c41b8a3c97"/>
    <d v="2022-08-31T00:00:00"/>
    <s v="TELEFONICA"/>
    <x v="16"/>
    <s v="digital"/>
    <n v="447"/>
  </r>
  <r>
    <s v="8b52652735c76886384a04b48de015c41b8a3c97"/>
    <d v="2022-09-01T00:00:00"/>
    <s v="UBER EATS"/>
    <x v="6"/>
    <s v="digital"/>
    <n v="2747"/>
  </r>
  <r>
    <s v="8b52652735c76886384a04b48de015c41b8a3c97"/>
    <d v="2022-09-02T00:00:00"/>
    <s v="UBER"/>
    <x v="9"/>
    <s v="digital"/>
    <n v="1115"/>
  </r>
  <r>
    <s v="8b52652735c76886384a04b48de015c41b8a3c97"/>
    <d v="2022-09-02T00:00:00"/>
    <s v="UBER"/>
    <x v="9"/>
    <s v="digital"/>
    <n v="828"/>
  </r>
  <r>
    <s v="8b52652735c76886384a04b48de015c41b8a3c97"/>
    <d v="2022-09-03T00:00:00"/>
    <s v="AMAZON"/>
    <x v="0"/>
    <s v="digital"/>
    <n v="75"/>
  </r>
  <r>
    <s v="8b52652735c76886384a04b48de015c41b8a3c97"/>
    <d v="2022-09-03T00:00:00"/>
    <s v="AMAZON"/>
    <x v="0"/>
    <s v="digital"/>
    <n v="75"/>
  </r>
  <r>
    <s v="8b52652735c76886384a04b48de015c41b8a3c97"/>
    <d v="2022-09-03T00:00:00"/>
    <s v="AMAZON"/>
    <x v="0"/>
    <s v="digital"/>
    <n v="231"/>
  </r>
  <r>
    <s v="8b52652735c76886384a04b48de015c41b8a3c97"/>
    <d v="2022-09-03T00:00:00"/>
    <s v="UBER"/>
    <x v="9"/>
    <s v="digital"/>
    <n v="875"/>
  </r>
  <r>
    <s v="8b52652735c76886384a04b48de015c41b8a3c97"/>
    <d v="2022-09-05T00:00:00"/>
    <s v="UBER"/>
    <x v="9"/>
    <s v="digital"/>
    <n v="898"/>
  </r>
  <r>
    <s v="8b52652735c76886384a04b48de015c41b8a3c97"/>
    <d v="2022-09-10T00:00:00"/>
    <s v="GOOGLE YOUTUBE"/>
    <x v="27"/>
    <s v="fisica"/>
    <n v="3229"/>
  </r>
  <r>
    <s v="8b52652735c76886384a04b48de015c41b8a3c97"/>
    <d v="2022-09-10T00:00:00"/>
    <s v="UBER"/>
    <x v="9"/>
    <s v="digital"/>
    <n v="717"/>
  </r>
  <r>
    <s v="8b52652735c76886384a04b48de015c41b8a3c97"/>
    <d v="2022-09-12T00:00:00"/>
    <s v="FACEBOOK"/>
    <x v="9"/>
    <s v="digital"/>
    <n v="484"/>
  </r>
  <r>
    <s v="8b52652735c76886384a04b48de015c41b8a3c97"/>
    <d v="2022-09-12T00:00:00"/>
    <s v="FACEBOOK"/>
    <x v="9"/>
    <s v="digital"/>
    <n v="484"/>
  </r>
  <r>
    <s v="8b52652735c76886384a04b48de015c41b8a3c97"/>
    <d v="2022-09-13T00:00:00"/>
    <s v="UBER"/>
    <x v="7"/>
    <s v="digital"/>
    <n v="934"/>
  </r>
  <r>
    <s v="8b52652735c76886384a04b48de015c41b8a3c97"/>
    <d v="2022-09-13T00:00:00"/>
    <s v="UBER"/>
    <x v="7"/>
    <s v="digital"/>
    <n v="646"/>
  </r>
  <r>
    <s v="8b52652735c76886384a04b48de015c41b8a3c97"/>
    <d v="2022-09-13T00:00:00"/>
    <s v="UBER"/>
    <x v="7"/>
    <s v="digital"/>
    <n v="679"/>
  </r>
  <r>
    <s v="8b52652735c76886384a04b48de015c41b8a3c97"/>
    <d v="2022-09-13T00:00:00"/>
    <s v="FACEBOOK"/>
    <x v="9"/>
    <s v="digital"/>
    <n v="484"/>
  </r>
  <r>
    <s v="8b52652735c76886384a04b48de015c41b8a3c97"/>
    <d v="2022-09-13T00:00:00"/>
    <s v="UBER EATS"/>
    <x v="6"/>
    <s v="digital"/>
    <n v="3815"/>
  </r>
  <r>
    <s v="8b52652735c76886384a04b48de015c41b8a3c97"/>
    <d v="2022-09-13T00:00:00"/>
    <s v="UBER EATS"/>
    <x v="6"/>
    <s v="digital"/>
    <n v="1954"/>
  </r>
  <r>
    <s v="8b52652735c76886384a04b48de015c41b8a3c97"/>
    <d v="2022-09-14T00:00:00"/>
    <s v="FACEBOOK"/>
    <x v="9"/>
    <s v="digital"/>
    <n v="484"/>
  </r>
  <r>
    <s v="8b52652735c76886384a04b48de015c41b8a3c97"/>
    <d v="2022-09-14T00:00:00"/>
    <s v="FACEBOOK"/>
    <x v="9"/>
    <s v="digital"/>
    <n v="484"/>
  </r>
  <r>
    <s v="8b52652735c76886384a04b48de015c41b8a3c97"/>
    <d v="2022-09-15T00:00:00"/>
    <s v="FACEBOOK"/>
    <x v="9"/>
    <s v="digital"/>
    <n v="484"/>
  </r>
  <r>
    <s v="8b52652735c76886384a04b48de015c41b8a3c97"/>
    <d v="2022-09-15T00:00:00"/>
    <s v="CINEPOLIS"/>
    <x v="9"/>
    <s v="digital"/>
    <n v="4252"/>
  </r>
  <r>
    <s v="8b52652735c76886384a04b48de015c41b8a3c97"/>
    <d v="2022-09-15T00:00:00"/>
    <s v="FACEBOOK"/>
    <x v="9"/>
    <s v="digital"/>
    <n v="53"/>
  </r>
  <r>
    <s v="8b52652735c76886384a04b48de015c41b8a3c97"/>
    <d v="2022-09-16T00:00:00"/>
    <s v="FACEBOOK"/>
    <x v="9"/>
    <s v="digital"/>
    <n v="587"/>
  </r>
  <r>
    <s v="8b52652735c76886384a04b48de015c41b8a3c97"/>
    <d v="2022-09-17T00:00:00"/>
    <s v="FACEBOOK"/>
    <x v="9"/>
    <s v="digital"/>
    <n v="644"/>
  </r>
  <r>
    <s v="8b52652735c76886384a04b48de015c41b8a3c97"/>
    <d v="2022-09-17T00:00:00"/>
    <s v="FACEBOOK"/>
    <x v="9"/>
    <s v="digital"/>
    <n v="713"/>
  </r>
  <r>
    <s v="8b52652735c76886384a04b48de015c41b8a3c97"/>
    <d v="2022-09-18T00:00:00"/>
    <s v="CFE"/>
    <x v="2"/>
    <s v="digital"/>
    <n v="8399"/>
  </r>
  <r>
    <s v="8b52652735c76886384a04b48de015c41b8a3c97"/>
    <d v="2022-09-18T00:00:00"/>
    <s v="UBER"/>
    <x v="9"/>
    <s v="digital"/>
    <n v="839"/>
  </r>
  <r>
    <s v="8b52652735c76886384a04b48de015c41b8a3c97"/>
    <d v="2022-09-19T00:00:00"/>
    <s v="FACEBOOK"/>
    <x v="9"/>
    <s v="digital"/>
    <n v="782"/>
  </r>
  <r>
    <s v="8b52652735c76886384a04b48de015c41b8a3c97"/>
    <d v="2022-09-20T00:00:00"/>
    <s v="UBER EATS"/>
    <x v="6"/>
    <s v="digital"/>
    <n v="1616"/>
  </r>
  <r>
    <s v="8b52652735c76886384a04b48de015c41b8a3c97"/>
    <d v="2022-09-23T00:00:00"/>
    <s v="FACEBOOK"/>
    <x v="9"/>
    <s v="digital"/>
    <n v="863"/>
  </r>
  <r>
    <s v="8b52652735c76886384a04b48de015c41b8a3c97"/>
    <d v="2022-09-23T00:00:00"/>
    <s v="UBER"/>
    <x v="9"/>
    <s v="digital"/>
    <n v="808"/>
  </r>
  <r>
    <s v="8b52652735c76886384a04b48de015c41b8a3c97"/>
    <d v="2022-09-24T00:00:00"/>
    <s v="UBER"/>
    <x v="9"/>
    <s v="digital"/>
    <n v="944"/>
  </r>
  <r>
    <s v="8b52652735c76886384a04b48de015c41b8a3c97"/>
    <d v="2022-09-24T00:00:00"/>
    <s v="FACEBOOK"/>
    <x v="9"/>
    <s v="digital"/>
    <n v="955"/>
  </r>
  <r>
    <s v="8b52652735c76886384a04b48de015c41b8a3c97"/>
    <d v="2022-09-25T00:00:00"/>
    <s v="FACEBOOK"/>
    <x v="9"/>
    <s v="digital"/>
    <n v="1058"/>
  </r>
  <r>
    <s v="8b52652735c76886384a04b48de015c41b8a3c97"/>
    <d v="2022-09-25T00:00:00"/>
    <s v="UBER"/>
    <x v="9"/>
    <s v="digital"/>
    <n v="943"/>
  </r>
  <r>
    <s v="8b52652735c76886384a04b48de015c41b8a3c97"/>
    <d v="2022-09-26T00:00:00"/>
    <s v="FACEBOOK"/>
    <x v="9"/>
    <s v="digital"/>
    <n v="1276"/>
  </r>
  <r>
    <s v="8b52652735c76886384a04b48de015c41b8a3c97"/>
    <d v="2022-09-26T00:00:00"/>
    <s v="UBER"/>
    <x v="9"/>
    <s v="digital"/>
    <n v="904"/>
  </r>
  <r>
    <s v="8b52652735c76886384a04b48de015c41b8a3c97"/>
    <d v="2022-09-26T00:00:00"/>
    <s v="FACEBOOK"/>
    <x v="9"/>
    <s v="digital"/>
    <n v="1403"/>
  </r>
  <r>
    <s v="8b52652735c76886384a04b48de015c41b8a3c97"/>
    <d v="2022-09-27T00:00:00"/>
    <s v="FACEBOOK"/>
    <x v="9"/>
    <s v="digital"/>
    <n v="1541"/>
  </r>
  <r>
    <s v="8b52652735c76886384a04b48de015c41b8a3c97"/>
    <d v="2022-09-30T00:00:00"/>
    <s v="AMAZON PRIME"/>
    <x v="20"/>
    <s v="digital"/>
    <n v="1162"/>
  </r>
  <r>
    <s v="8b52652735c76886384a04b48de015c41b8a3c97"/>
    <d v="2022-10-01T00:00:00"/>
    <s v="TELEFONICA"/>
    <x v="16"/>
    <s v="digital"/>
    <n v="447"/>
  </r>
  <r>
    <s v="8b52652735c76886384a04b48de015c41b8a3c97"/>
    <d v="2022-10-02T00:00:00"/>
    <s v="UBER"/>
    <x v="9"/>
    <s v="digital"/>
    <n v="828"/>
  </r>
  <r>
    <s v="8b52652735c76886384a04b48de015c41b8a3c97"/>
    <d v="2022-10-03T00:00:00"/>
    <s v="UBER"/>
    <x v="9"/>
    <s v="digital"/>
    <n v="1021"/>
  </r>
  <r>
    <s v="8b52652735c76886384a04b48de015c41b8a3c97"/>
    <d v="2022-10-04T00:00:00"/>
    <s v="FACEBOOK"/>
    <x v="9"/>
    <s v="digital"/>
    <n v="1874"/>
  </r>
  <r>
    <s v="8b52652735c76886384a04b48de015c41b8a3c97"/>
    <d v="2022-10-05T00:00:00"/>
    <s v="FACEBOOK"/>
    <x v="9"/>
    <s v="digital"/>
    <n v="2069"/>
  </r>
  <r>
    <s v="8b52652735c76886384a04b48de015c41b8a3c97"/>
    <d v="2022-10-06T00:00:00"/>
    <s v="UBER EATS"/>
    <x v="9"/>
    <s v="digital"/>
    <n v="2699"/>
  </r>
  <r>
    <s v="8b52652735c76886384a04b48de015c41b8a3c97"/>
    <d v="2022-10-07T00:00:00"/>
    <s v="UBER"/>
    <x v="9"/>
    <s v="digital"/>
    <n v="828"/>
  </r>
  <r>
    <s v="8b52652735c76886384a04b48de015c41b8a3c97"/>
    <d v="2022-10-08T00:00:00"/>
    <s v="UBER"/>
    <x v="7"/>
    <s v="digital"/>
    <n v="909"/>
  </r>
  <r>
    <s v="8b52652735c76886384a04b48de015c41b8a3c97"/>
    <d v="2022-10-09T00:00:00"/>
    <s v="UBER"/>
    <x v="9"/>
    <s v="digital"/>
    <n v="906"/>
  </r>
  <r>
    <s v="8b52652735c76886384a04b48de015c41b8a3c97"/>
    <d v="2022-10-10T00:00:00"/>
    <s v="UBER"/>
    <x v="9"/>
    <s v="digital"/>
    <n v="905"/>
  </r>
  <r>
    <s v="8b52652735c76886384a04b48de015c41b8a3c97"/>
    <d v="2022-10-10T00:00:00"/>
    <s v="GOOGLE YOUTUBE"/>
    <x v="28"/>
    <s v="fisica"/>
    <n v="3229"/>
  </r>
  <r>
    <s v="8b52652735c76886384a04b48de015c41b8a3c97"/>
    <d v="2022-10-10T00:00:00"/>
    <s v="UBER"/>
    <x v="9"/>
    <s v="digital"/>
    <n v="727"/>
  </r>
  <r>
    <s v="8b52652735c76886384a04b48de015c41b8a3c97"/>
    <d v="2022-10-13T00:00:00"/>
    <s v="UBER EATS"/>
    <x v="9"/>
    <s v="digital"/>
    <n v="4131"/>
  </r>
  <r>
    <s v="8b52652735c76886384a04b48de015c41b8a3c97"/>
    <d v="2022-10-14T00:00:00"/>
    <s v="UBER"/>
    <x v="9"/>
    <s v="digital"/>
    <n v="1172"/>
  </r>
  <r>
    <s v="8b52652735c76886384a04b48de015c41b8a3c97"/>
    <d v="2022-10-14T00:00:00"/>
    <s v="UBER"/>
    <x v="9"/>
    <s v="digital"/>
    <n v="1127"/>
  </r>
  <r>
    <s v="8b52652735c76886384a04b48de015c41b8a3c97"/>
    <d v="2022-10-15T00:00:00"/>
    <s v="UBER"/>
    <x v="9"/>
    <s v="digital"/>
    <n v="1126"/>
  </r>
  <r>
    <s v="8b52652735c76886384a04b48de015c41b8a3c97"/>
    <d v="2022-10-15T00:00:00"/>
    <s v="CINEPOLIS"/>
    <x v="9"/>
    <s v="digital"/>
    <n v="1747"/>
  </r>
  <r>
    <s v="8b52652735c76886384a04b48de015c41b8a3c97"/>
    <d v="2022-10-16T00:00:00"/>
    <s v="UBER"/>
    <x v="9"/>
    <s v="digital"/>
    <n v="1112"/>
  </r>
  <r>
    <s v="8b52652735c76886384a04b48de015c41b8a3c97"/>
    <d v="2022-10-22T00:00:00"/>
    <s v="UBER"/>
    <x v="7"/>
    <s v="digital"/>
    <n v="1106"/>
  </r>
  <r>
    <s v="8b52652735c76886384a04b48de015c41b8a3c97"/>
    <d v="2022-10-23T00:00:00"/>
    <s v="UBER"/>
    <x v="7"/>
    <s v="digital"/>
    <n v="1207"/>
  </r>
  <r>
    <s v="8b52652735c76886384a04b48de015c41b8a3c97"/>
    <d v="2022-10-23T00:00:00"/>
    <s v="UBER"/>
    <x v="9"/>
    <s v="digital"/>
    <n v="1357"/>
  </r>
  <r>
    <s v="8b52652735c76886384a04b48de015c41b8a3c97"/>
    <d v="2022-10-26T00:00:00"/>
    <s v="CINEPOLIS"/>
    <x v="9"/>
    <s v="digital"/>
    <n v="4252"/>
  </r>
  <r>
    <s v="8b52652735c76886384a04b48de015c41b8a3c97"/>
    <d v="2022-10-29T00:00:00"/>
    <s v="UBER"/>
    <x v="7"/>
    <s v="digital"/>
    <n v="1086"/>
  </r>
  <r>
    <s v="8b52652735c76886384a04b48de015c41b8a3c97"/>
    <d v="2022-10-29T00:00:00"/>
    <s v="UBER"/>
    <x v="9"/>
    <s v="digital"/>
    <n v="771"/>
  </r>
  <r>
    <s v="8b52652735c76886384a04b48de015c41b8a3c97"/>
    <d v="2022-10-29T00:00:00"/>
    <s v="CINEPOLIS"/>
    <x v="9"/>
    <s v="digital"/>
    <n v="1885"/>
  </r>
  <r>
    <s v="8b52652735c76886384a04b48de015c41b8a3c97"/>
    <d v="2022-10-31T00:00:00"/>
    <s v="FACEBOOK"/>
    <x v="9"/>
    <s v="digital"/>
    <n v="1522"/>
  </r>
  <r>
    <s v="8b52652735c76886384a04b48de015c41b8a3c97"/>
    <d v="2022-10-31T00:00:00"/>
    <s v="AMAZON PRIME"/>
    <x v="20"/>
    <s v="digital"/>
    <n v="1162"/>
  </r>
  <r>
    <s v="8b52652735c76886384a04b48de015c41b8a3c97"/>
    <d v="2022-10-31T00:00:00"/>
    <s v="TELEFONICA"/>
    <x v="16"/>
    <s v="digital"/>
    <n v="447"/>
  </r>
  <r>
    <s v="8b52652735c76886384a04b48de015c41b8a3c97"/>
    <d v="2022-10-31T00:00:00"/>
    <s v="UBER"/>
    <x v="9"/>
    <s v="digital"/>
    <n v="1756"/>
  </r>
  <r>
    <s v="8b52652735c76886384a04b48de015c41b8a3c97"/>
    <d v="2022-11-02T00:00:00"/>
    <s v="UBER"/>
    <x v="9"/>
    <s v="digital"/>
    <n v="828"/>
  </r>
  <r>
    <s v="8b52652735c76886384a04b48de015c41b8a3c97"/>
    <d v="2022-11-04T00:00:00"/>
    <s v="UBER"/>
    <x v="9"/>
    <s v="digital"/>
    <n v="1088"/>
  </r>
  <r>
    <s v="8b52652735c76886384a04b48de015c41b8a3c97"/>
    <d v="2022-11-06T00:00:00"/>
    <s v="UBER"/>
    <x v="9"/>
    <s v="digital"/>
    <n v="1265"/>
  </r>
  <r>
    <s v="8b52652735c76886384a04b48de015c41b8a3c97"/>
    <d v="2022-11-06T00:00:00"/>
    <s v="FACEBOOK"/>
    <x v="9"/>
    <s v="digital"/>
    <n v="2276"/>
  </r>
  <r>
    <s v="8b52652735c76886384a04b48de015c41b8a3c97"/>
    <d v="2022-11-06T00:00:00"/>
    <s v="UBER"/>
    <x v="9"/>
    <s v="digital"/>
    <n v="1109"/>
  </r>
  <r>
    <s v="8b52652735c76886384a04b48de015c41b8a3c97"/>
    <d v="2022-11-09T00:00:00"/>
    <s v="UBER"/>
    <x v="7"/>
    <s v="digital"/>
    <n v="754"/>
  </r>
  <r>
    <s v="8b52652735c76886384a04b48de015c41b8a3c97"/>
    <d v="2022-11-10T00:00:00"/>
    <s v="GOOGLE YOUTUBE"/>
    <x v="15"/>
    <s v="fisica"/>
    <n v="3229"/>
  </r>
  <r>
    <s v="8b52652735c76886384a04b48de015c41b8a3c97"/>
    <d v="2022-11-12T00:00:00"/>
    <s v="AMAZON"/>
    <x v="0"/>
    <s v="digital"/>
    <n v="3695"/>
  </r>
  <r>
    <s v="8b52652735c76886384a04b48de015c41b8a3c97"/>
    <d v="2022-11-12T00:00:00"/>
    <s v="AMAZON"/>
    <x v="0"/>
    <s v="digital"/>
    <n v="3907"/>
  </r>
  <r>
    <s v="8b52652735c76886384a04b48de015c41b8a3c97"/>
    <d v="2022-11-12T00:00:00"/>
    <s v="AMAZON"/>
    <x v="0"/>
    <s v="digital"/>
    <n v="1659"/>
  </r>
  <r>
    <s v="8b52652735c76886384a04b48de015c41b8a3c97"/>
    <d v="2022-11-12T00:00:00"/>
    <s v="AMAZON"/>
    <x v="0"/>
    <s v="digital"/>
    <n v="3459"/>
  </r>
  <r>
    <s v="8b52652735c76886384a04b48de015c41b8a3c97"/>
    <d v="2022-11-12T00:00:00"/>
    <s v="AMAZON"/>
    <x v="0"/>
    <s v="digital"/>
    <n v="277"/>
  </r>
  <r>
    <s v="8b52652735c76886384a04b48de015c41b8a3c97"/>
    <d v="2022-11-12T00:00:00"/>
    <s v="AMAZON"/>
    <x v="0"/>
    <s v="digital"/>
    <n v="2195"/>
  </r>
  <r>
    <s v="8b52652735c76886384a04b48de015c41b8a3c97"/>
    <d v="2022-11-12T00:00:00"/>
    <s v="AMAZON"/>
    <x v="0"/>
    <s v="digital"/>
    <n v="335"/>
  </r>
  <r>
    <s v="8b52652735c76886384a04b48de015c41b8a3c97"/>
    <d v="2022-11-12T00:00:00"/>
    <s v="AMAZON"/>
    <x v="0"/>
    <s v="digital"/>
    <n v="5577"/>
  </r>
  <r>
    <s v="8b52652735c76886384a04b48de015c41b8a3c97"/>
    <d v="2022-11-12T00:00:00"/>
    <s v="AMAZON"/>
    <x v="0"/>
    <s v="digital"/>
    <n v="4618"/>
  </r>
  <r>
    <s v="8b52652735c76886384a04b48de015c41b8a3c97"/>
    <d v="2022-11-12T00:00:00"/>
    <s v="AMAZON"/>
    <x v="0"/>
    <s v="digital"/>
    <n v="6166"/>
  </r>
  <r>
    <s v="8b52652735c76886384a04b48de015c41b8a3c97"/>
    <d v="2022-11-15T00:00:00"/>
    <s v="UBER"/>
    <x v="9"/>
    <s v="digital"/>
    <n v="1347"/>
  </r>
  <r>
    <s v="8b52652735c76886384a04b48de015c41b8a3c97"/>
    <d v="2022-11-15T00:00:00"/>
    <s v="UBER"/>
    <x v="9"/>
    <s v="digital"/>
    <n v="97"/>
  </r>
  <r>
    <s v="8b52652735c76886384a04b48de015c41b8a3c97"/>
    <d v="2022-11-20T00:00:00"/>
    <s v="UBER"/>
    <x v="9"/>
    <s v="digital"/>
    <n v="1087"/>
  </r>
  <r>
    <s v="8b52652735c76886384a04b48de015c41b8a3c97"/>
    <d v="2022-11-21T00:00:00"/>
    <s v="UBER"/>
    <x v="9"/>
    <s v="digital"/>
    <n v="1281"/>
  </r>
  <r>
    <s v="8b52652735c76886384a04b48de015c41b8a3c97"/>
    <d v="2022-11-21T00:00:00"/>
    <s v="AMAZON"/>
    <x v="0"/>
    <s v="digital"/>
    <n v="3804"/>
  </r>
  <r>
    <s v="8b52652735c76886384a04b48de015c41b8a3c97"/>
    <d v="2022-11-25T00:00:00"/>
    <s v="UBER"/>
    <x v="9"/>
    <s v="digital"/>
    <n v="1205"/>
  </r>
  <r>
    <s v="8b52652735c76886384a04b48de015c41b8a3c97"/>
    <d v="2022-11-25T00:00:00"/>
    <s v="CFE"/>
    <x v="2"/>
    <s v="digital"/>
    <n v="5757"/>
  </r>
  <r>
    <s v="8b52652735c76886384a04b48de015c41b8a3c97"/>
    <d v="2022-11-26T00:00:00"/>
    <s v="AMAZON"/>
    <x v="0"/>
    <s v="digital"/>
    <n v="22895"/>
  </r>
  <r>
    <s v="8b52652735c76886384a04b48de015c41b8a3c97"/>
    <d v="2022-11-26T00:00:00"/>
    <s v="UBER"/>
    <x v="9"/>
    <s v="digital"/>
    <n v="1224"/>
  </r>
  <r>
    <s v="8b52652735c76886384a04b48de015c41b8a3c97"/>
    <d v="2022-11-27T00:00:00"/>
    <s v="UBER"/>
    <x v="9"/>
    <s v="digital"/>
    <n v="1214"/>
  </r>
  <r>
    <s v="8b52652735c76886384a04b48de015c41b8a3c97"/>
    <d v="2022-11-28T00:00:00"/>
    <s v="UBER"/>
    <x v="9"/>
    <s v="digital"/>
    <n v="1337"/>
  </r>
  <r>
    <s v="8b52652735c76886384a04b48de015c41b8a3c97"/>
    <d v="2022-11-28T00:00:00"/>
    <s v="UBER"/>
    <x v="9"/>
    <s v="digital"/>
    <n v="1578"/>
  </r>
  <r>
    <s v="8b52652735c76886384a04b48de015c41b8a3c97"/>
    <d v="2022-11-30T00:00:00"/>
    <s v="FACEBOOK"/>
    <x v="9"/>
    <s v="digital"/>
    <n v="3345"/>
  </r>
  <r>
    <s v="8b52652735c76886384a04b48de015c41b8a3c97"/>
    <d v="2022-11-30T00:00:00"/>
    <s v="AMAZON PRIME"/>
    <x v="20"/>
    <s v="digital"/>
    <n v="1162"/>
  </r>
  <r>
    <s v="8b52652735c76886384a04b48de015c41b8a3c97"/>
    <d v="2022-12-01T00:00:00"/>
    <s v="TELEFONICA"/>
    <x v="16"/>
    <s v="digital"/>
    <n v="447"/>
  </r>
  <r>
    <s v="8b52652735c76886384a04b48de015c41b8a3c97"/>
    <d v="2022-12-02T00:00:00"/>
    <s v="AMAZON"/>
    <x v="0"/>
    <s v="digital"/>
    <n v="339"/>
  </r>
  <r>
    <s v="8b52652735c76886384a04b48de015c41b8a3c97"/>
    <d v="2022-12-02T00:00:00"/>
    <s v="UBER"/>
    <x v="9"/>
    <s v="digital"/>
    <n v="828"/>
  </r>
  <r>
    <s v="8b52652735c76886384a04b48de015c41b8a3c97"/>
    <d v="2022-12-02T00:00:00"/>
    <s v="AMAZON"/>
    <x v="0"/>
    <s v="digital"/>
    <n v="11041"/>
  </r>
  <r>
    <s v="8b52652735c76886384a04b48de015c41b8a3c97"/>
    <d v="2022-12-02T00:00:00"/>
    <s v="AMAZON"/>
    <x v="0"/>
    <s v="digital"/>
    <n v="1093"/>
  </r>
  <r>
    <s v="8b52652735c76886384a04b48de015c41b8a3c97"/>
    <d v="2022-12-03T00:00:00"/>
    <s v="AMAZON"/>
    <x v="0"/>
    <s v="digital"/>
    <n v="932"/>
  </r>
  <r>
    <s v="8b52652735c76886384a04b48de015c41b8a3c97"/>
    <d v="2022-12-03T00:00:00"/>
    <s v="AMAZON"/>
    <x v="0"/>
    <s v="digital"/>
    <n v="2425"/>
  </r>
  <r>
    <s v="8b52652735c76886384a04b48de015c41b8a3c97"/>
    <d v="2022-12-03T00:00:00"/>
    <s v="UBER"/>
    <x v="9"/>
    <s v="digital"/>
    <n v="1304"/>
  </r>
  <r>
    <s v="8b52652735c76886384a04b48de015c41b8a3c97"/>
    <d v="2022-12-04T00:00:00"/>
    <s v="UBER"/>
    <x v="9"/>
    <s v="digital"/>
    <n v="1319"/>
  </r>
  <r>
    <s v="8b52652735c76886384a04b48de015c41b8a3c97"/>
    <d v="2022-12-04T00:00:00"/>
    <s v="UBER EATS"/>
    <x v="6"/>
    <s v="digital"/>
    <n v="2643"/>
  </r>
  <r>
    <s v="8b52652735c76886384a04b48de015c41b8a3c97"/>
    <d v="2022-12-05T00:00:00"/>
    <s v="AMAZON"/>
    <x v="0"/>
    <s v="digital"/>
    <n v="6906"/>
  </r>
  <r>
    <s v="8b52652735c76886384a04b48de015c41b8a3c97"/>
    <d v="2022-12-05T00:00:00"/>
    <s v="UBER"/>
    <x v="9"/>
    <s v="digital"/>
    <n v="1231"/>
  </r>
  <r>
    <s v="8b52652735c76886384a04b48de015c41b8a3c97"/>
    <d v="2022-12-05T00:00:00"/>
    <s v="FACEBOOK"/>
    <x v="9"/>
    <s v="digital"/>
    <n v="3402"/>
  </r>
  <r>
    <s v="8b52652735c76886384a04b48de015c41b8a3c97"/>
    <d v="2022-12-09T00:00:00"/>
    <s v="UBER"/>
    <x v="9"/>
    <s v="digital"/>
    <n v="1293"/>
  </r>
  <r>
    <s v="8b52652735c76886384a04b48de015c41b8a3c97"/>
    <d v="2022-12-09T00:00:00"/>
    <s v="UBER"/>
    <x v="9"/>
    <s v="digital"/>
    <n v="1293"/>
  </r>
  <r>
    <s v="8b52652735c76886384a04b48de015c41b8a3c97"/>
    <d v="2022-12-09T00:00:00"/>
    <s v="APPLE"/>
    <x v="15"/>
    <s v="fisica"/>
    <n v="219"/>
  </r>
  <r>
    <s v="8b52652735c76886384a04b48de015c41b8a3c97"/>
    <d v="2022-12-09T00:00:00"/>
    <s v="AMAZON"/>
    <x v="0"/>
    <s v="digital"/>
    <n v="7954"/>
  </r>
  <r>
    <s v="8b52652735c76886384a04b48de015c41b8a3c97"/>
    <d v="2022-12-10T00:00:00"/>
    <s v="GOOGLE YOUTUBE"/>
    <x v="28"/>
    <s v="fisica"/>
    <n v="3229"/>
  </r>
  <r>
    <s v="8b52652735c76886384a04b48de015c41b8a3c97"/>
    <d v="2022-12-12T00:00:00"/>
    <s v="FACEBOOK"/>
    <x v="9"/>
    <s v="digital"/>
    <n v="3746"/>
  </r>
  <r>
    <s v="8b52652735c76886384a04b48de015c41b8a3c97"/>
    <d v="2022-12-17T00:00:00"/>
    <s v="UBER"/>
    <x v="9"/>
    <s v="digital"/>
    <n v="1268"/>
  </r>
  <r>
    <s v="8b52652735c76886384a04b48de015c41b8a3c97"/>
    <d v="2022-12-17T00:00:00"/>
    <s v="UBER"/>
    <x v="9"/>
    <s v="digital"/>
    <n v="1137"/>
  </r>
  <r>
    <s v="8b52652735c76886384a04b48de015c41b8a3c97"/>
    <d v="2022-12-18T00:00:00"/>
    <s v="AMAZON"/>
    <x v="0"/>
    <s v="digital"/>
    <n v="254"/>
  </r>
  <r>
    <s v="8b52652735c76886384a04b48de015c41b8a3c97"/>
    <d v="2022-12-19T00:00:00"/>
    <s v="UBER"/>
    <x v="9"/>
    <s v="digital"/>
    <n v="1164"/>
  </r>
  <r>
    <s v="8b52652735c76886384a04b48de015c41b8a3c97"/>
    <d v="2022-12-19T00:00:00"/>
    <s v="UBER"/>
    <x v="9"/>
    <s v="digital"/>
    <n v="1461"/>
  </r>
  <r>
    <s v="8b52652735c76886384a04b48de015c41b8a3c97"/>
    <d v="2022-12-20T00:00:00"/>
    <s v="AMAZON"/>
    <x v="0"/>
    <s v="digital"/>
    <n v="277"/>
  </r>
  <r>
    <s v="8b52652735c76886384a04b48de015c41b8a3c97"/>
    <d v="2022-12-23T00:00:00"/>
    <s v="APPLE"/>
    <x v="15"/>
    <s v="fisica"/>
    <n v="3459"/>
  </r>
  <r>
    <s v="8b52652735c76886384a04b48de015c41b8a3c97"/>
    <d v="2022-12-31T00:00:00"/>
    <s v="AMAZON PRIME"/>
    <x v="20"/>
    <s v="digital"/>
    <n v="1162"/>
  </r>
  <r>
    <s v="8b52652735c76886384a04b48de015c41b8a3c97"/>
    <d v="2022-12-31T00:00:00"/>
    <s v="FACEBOOK"/>
    <x v="9"/>
    <s v="digital"/>
    <n v="3367"/>
  </r>
  <r>
    <s v="8b52652735c76886384a04b48de015c41b8a3c97"/>
    <d v="2022-12-31T00:00:00"/>
    <s v="TELEFONICA"/>
    <x v="16"/>
    <s v="digital"/>
    <n v="447"/>
  </r>
  <r>
    <s v="8b52652735c76886384a04b48de015c41b8a3c97"/>
    <d v="2023-01-01T00:00:00"/>
    <s v="AMAZON"/>
    <x v="0"/>
    <s v="digital"/>
    <n v="599"/>
  </r>
  <r>
    <s v="8b52652735c76886384a04b48de015c41b8a3c97"/>
    <d v="2023-01-02T00:00:00"/>
    <s v="UBER"/>
    <x v="9"/>
    <s v="digital"/>
    <n v="1153"/>
  </r>
  <r>
    <s v="8b52652735c76886384a04b48de015c41b8a3c97"/>
    <d v="2023-01-02T00:00:00"/>
    <s v="UBER"/>
    <x v="9"/>
    <s v="digital"/>
    <n v="828"/>
  </r>
  <r>
    <s v="8b52652735c76886384a04b48de015c41b8a3c97"/>
    <d v="2023-01-03T00:00:00"/>
    <s v="UBER"/>
    <x v="9"/>
    <s v="digital"/>
    <n v="1732"/>
  </r>
  <r>
    <s v="8b52652735c76886384a04b48de015c41b8a3c97"/>
    <d v="2023-01-03T00:00:00"/>
    <s v="FACEBOOK"/>
    <x v="9"/>
    <s v="digital"/>
    <n v="4125"/>
  </r>
  <r>
    <s v="8b52652735c76886384a04b48de015c41b8a3c97"/>
    <d v="2023-01-05T00:00:00"/>
    <s v="FACEBOOK"/>
    <x v="9"/>
    <s v="digital"/>
    <n v="4539"/>
  </r>
  <r>
    <s v="8b52652735c76886384a04b48de015c41b8a3c97"/>
    <d v="2023-01-06T00:00:00"/>
    <s v="UBER"/>
    <x v="7"/>
    <s v="digital"/>
    <n v="1085"/>
  </r>
  <r>
    <s v="8b52652735c76886384a04b48de015c41b8a3c97"/>
    <d v="2023-01-07T00:00:00"/>
    <s v="UBER"/>
    <x v="9"/>
    <s v="digital"/>
    <n v="1177"/>
  </r>
  <r>
    <s v="8b52652735c76886384a04b48de015c41b8a3c97"/>
    <d v="2023-01-08T00:00:00"/>
    <s v="UBER"/>
    <x v="9"/>
    <s v="digital"/>
    <n v="115"/>
  </r>
  <r>
    <s v="8b52652735c76886384a04b48de015c41b8a3c97"/>
    <d v="2023-01-09T00:00:00"/>
    <s v="UBER"/>
    <x v="9"/>
    <s v="digital"/>
    <n v="1175"/>
  </r>
  <r>
    <s v="8b52652735c76886384a04b48de015c41b8a3c97"/>
    <d v="2023-01-09T00:00:00"/>
    <s v="APPLE"/>
    <x v="15"/>
    <s v="fisica"/>
    <n v="219"/>
  </r>
  <r>
    <s v="8b52652735c76886384a04b48de015c41b8a3c97"/>
    <d v="2023-01-10T00:00:00"/>
    <s v="GOOGLE YOUTUBE"/>
    <x v="28"/>
    <s v="fisica"/>
    <n v="3229"/>
  </r>
  <r>
    <s v="8b52652735c76886384a04b48de015c41b8a3c97"/>
    <d v="2023-01-10T00:00:00"/>
    <s v="UBER EATS"/>
    <x v="6"/>
    <s v="digital"/>
    <n v="5938"/>
  </r>
  <r>
    <s v="8b52652735c76886384a04b48de015c41b8a3c97"/>
    <d v="2023-01-13T00:00:00"/>
    <s v="UBER"/>
    <x v="9"/>
    <s v="digital"/>
    <n v="1156"/>
  </r>
  <r>
    <s v="8b52652735c76886384a04b48de015c41b8a3c97"/>
    <d v="2023-01-14T00:00:00"/>
    <s v="UBER"/>
    <x v="7"/>
    <s v="digital"/>
    <n v="115"/>
  </r>
  <r>
    <s v="8b52652735c76886384a04b48de015c41b8a3c97"/>
    <d v="2023-01-15T00:00:00"/>
    <s v="UBER"/>
    <x v="7"/>
    <s v="digital"/>
    <n v="1161"/>
  </r>
  <r>
    <s v="8b52652735c76886384a04b48de015c41b8a3c97"/>
    <d v="2023-01-16T00:00:00"/>
    <s v="FACEBOOK"/>
    <x v="9"/>
    <s v="digital"/>
    <n v="4999"/>
  </r>
  <r>
    <s v="8b52652735c76886384a04b48de015c41b8a3c97"/>
    <d v="2023-01-17T00:00:00"/>
    <s v="UBER EATS"/>
    <x v="9"/>
    <s v="digital"/>
    <n v="1621"/>
  </r>
  <r>
    <s v="8b52652735c76886384a04b48de015c41b8a3c97"/>
    <d v="2023-01-17T00:00:00"/>
    <s v="UBER"/>
    <x v="9"/>
    <s v="digital"/>
    <n v="1193"/>
  </r>
  <r>
    <s v="8b52652735c76886384a04b48de015c41b8a3c97"/>
    <d v="2023-01-17T00:00:00"/>
    <s v="UBER"/>
    <x v="9"/>
    <s v="digital"/>
    <n v="929"/>
  </r>
  <r>
    <s v="8b52652735c76886384a04b48de015c41b8a3c97"/>
    <d v="2023-01-20T00:00:00"/>
    <s v="UBER"/>
    <x v="9"/>
    <s v="digital"/>
    <n v="105"/>
  </r>
  <r>
    <s v="8b52652735c76886384a04b48de015c41b8a3c97"/>
    <d v="2023-01-20T00:00:00"/>
    <s v="CFE"/>
    <x v="2"/>
    <s v="digital"/>
    <n v="19543"/>
  </r>
  <r>
    <s v="8b52652735c76886384a04b48de015c41b8a3c97"/>
    <d v="2023-01-21T00:00:00"/>
    <s v="UBER"/>
    <x v="9"/>
    <s v="digital"/>
    <n v="112"/>
  </r>
  <r>
    <s v="8b52652735c76886384a04b48de015c41b8a3c97"/>
    <d v="2023-01-22T00:00:00"/>
    <s v="UBER"/>
    <x v="9"/>
    <s v="digital"/>
    <n v="1119"/>
  </r>
  <r>
    <s v="8b52652735c76886384a04b48de015c41b8a3c97"/>
    <d v="2023-01-22T00:00:00"/>
    <s v="UBER"/>
    <x v="7"/>
    <s v="digital"/>
    <n v="1079"/>
  </r>
  <r>
    <s v="8b52652735c76886384a04b48de015c41b8a3c97"/>
    <d v="2023-01-23T00:00:00"/>
    <s v="UBER"/>
    <x v="9"/>
    <s v="digital"/>
    <n v="1087"/>
  </r>
  <r>
    <s v="8b52652735c76886384a04b48de015c41b8a3c97"/>
    <d v="2023-01-24T00:00:00"/>
    <s v="UBER"/>
    <x v="7"/>
    <s v="digital"/>
    <n v="1078"/>
  </r>
  <r>
    <s v="8b52652735c76886384a04b48de015c41b8a3c97"/>
    <d v="2023-01-27T00:00:00"/>
    <s v="UBER"/>
    <x v="9"/>
    <s v="digital"/>
    <n v="1441"/>
  </r>
  <r>
    <s v="8b52652735c76886384a04b48de015c41b8a3c97"/>
    <d v="2023-01-27T00:00:00"/>
    <s v="FACEBOOK"/>
    <x v="9"/>
    <s v="digital"/>
    <n v="5504"/>
  </r>
  <r>
    <s v="8b52652735c76886384a04b48de015c41b8a3c97"/>
    <d v="2023-01-27T00:00:00"/>
    <s v="AMAZON"/>
    <x v="0"/>
    <s v="digital"/>
    <n v="254"/>
  </r>
  <r>
    <s v="8b52652735c76886384a04b48de015c41b8a3c97"/>
    <d v="2023-01-27T00:00:00"/>
    <s v="AMAZON"/>
    <x v="0"/>
    <s v="digital"/>
    <n v="3229"/>
  </r>
  <r>
    <s v="8b52652735c76886384a04b48de015c41b8a3c97"/>
    <d v="2023-01-28T00:00:00"/>
    <s v="UBER"/>
    <x v="9"/>
    <s v="digital"/>
    <n v="1123"/>
  </r>
  <r>
    <s v="8b52652735c76886384a04b48de015c41b8a3c97"/>
    <d v="2023-01-29T00:00:00"/>
    <s v="AMAZON"/>
    <x v="0"/>
    <s v="digital"/>
    <n v="2754"/>
  </r>
  <r>
    <s v="8b52652735c76886384a04b48de015c41b8a3c97"/>
    <d v="2023-01-29T00:00:00"/>
    <s v="UBER"/>
    <x v="9"/>
    <s v="digital"/>
    <n v="1139"/>
  </r>
  <r>
    <s v="8b52652735c76886384a04b48de015c41b8a3c97"/>
    <d v="2023-01-29T00:00:00"/>
    <s v="APPLE"/>
    <x v="15"/>
    <s v="fisica"/>
    <n v="932"/>
  </r>
  <r>
    <s v="8b52652735c76886384a04b48de015c41b8a3c97"/>
    <d v="2023-01-30T00:00:00"/>
    <s v="UBER"/>
    <x v="9"/>
    <s v="digital"/>
    <n v="1532"/>
  </r>
  <r>
    <s v="ae89ee98920451694ef71179ad578a609c1f1849"/>
    <d v="2022-01-06T00:00:00"/>
    <s v="MICROSOFT"/>
    <x v="9"/>
    <s v="digital"/>
    <n v="1517"/>
  </r>
  <r>
    <s v="ae89ee98920451694ef71179ad578a609c1f1849"/>
    <d v="2022-01-06T00:00:00"/>
    <s v="OXXO"/>
    <x v="3"/>
    <s v="fisica"/>
    <n v="909"/>
  </r>
  <r>
    <s v="ae89ee98920451694ef71179ad578a609c1f1849"/>
    <d v="2022-01-14T00:00:00"/>
    <s v="WALMART"/>
    <x v="5"/>
    <s v="fisica"/>
    <n v="5843"/>
  </r>
  <r>
    <s v="ae89ee98920451694ef71179ad578a609c1f1849"/>
    <d v="2022-01-17T00:00:00"/>
    <s v="FARMACIAS DEL AHORRO"/>
    <x v="4"/>
    <s v="fisica"/>
    <n v="932"/>
  </r>
  <r>
    <s v="ae89ee98920451694ef71179ad578a609c1f1849"/>
    <d v="2022-01-20T00:00:00"/>
    <s v="OXXO"/>
    <x v="3"/>
    <s v="fisica"/>
    <n v="5327"/>
  </r>
  <r>
    <s v="ae89ee98920451694ef71179ad578a609c1f1849"/>
    <d v="2022-01-28T00:00:00"/>
    <s v="WALMART"/>
    <x v="5"/>
    <s v="fisica"/>
    <n v="6459"/>
  </r>
  <r>
    <s v="ae89ee98920451694ef71179ad578a609c1f1849"/>
    <d v="2022-01-30T00:00:00"/>
    <s v="7 ELEVEN"/>
    <x v="3"/>
    <s v="fisica"/>
    <n v="731"/>
  </r>
  <r>
    <s v="ae89ee98920451694ef71179ad578a609c1f1849"/>
    <d v="2022-01-30T00:00:00"/>
    <s v="CANVA"/>
    <x v="1"/>
    <s v="digital"/>
    <n v="1736"/>
  </r>
  <r>
    <s v="ae89ee98920451694ef71179ad578a609c1f1849"/>
    <d v="2022-02-03T00:00:00"/>
    <s v="WALMART"/>
    <x v="5"/>
    <s v="fisica"/>
    <n v="6787"/>
  </r>
  <r>
    <s v="ae89ee98920451694ef71179ad578a609c1f1849"/>
    <d v="2022-02-06T00:00:00"/>
    <s v="MICROSOFT"/>
    <x v="9"/>
    <s v="digital"/>
    <n v="1517"/>
  </r>
  <r>
    <s v="ae89ee98920451694ef71179ad578a609c1f1849"/>
    <d v="2022-02-10T00:00:00"/>
    <s v="WALMART"/>
    <x v="5"/>
    <s v="fisica"/>
    <n v="8039"/>
  </r>
  <r>
    <s v="ae89ee98920451694ef71179ad578a609c1f1849"/>
    <d v="2022-02-12T00:00:00"/>
    <s v="COSTCO"/>
    <x v="10"/>
    <s v="fisica"/>
    <n v="8569"/>
  </r>
  <r>
    <s v="ae89ee98920451694ef71179ad578a609c1f1849"/>
    <d v="2022-02-12T00:00:00"/>
    <s v="OXXO"/>
    <x v="3"/>
    <s v="fisica"/>
    <n v="2592"/>
  </r>
  <r>
    <s v="ae89ee98920451694ef71179ad578a609c1f1849"/>
    <d v="2022-02-17T00:00:00"/>
    <s v="WALMART"/>
    <x v="5"/>
    <s v="fisica"/>
    <n v="5171"/>
  </r>
  <r>
    <s v="ae89ee98920451694ef71179ad578a609c1f1849"/>
    <d v="2022-02-17T00:00:00"/>
    <s v="FARMACIAS SIMILARES"/>
    <x v="4"/>
    <s v="fisica"/>
    <n v="667"/>
  </r>
  <r>
    <s v="ae89ee98920451694ef71179ad578a609c1f1849"/>
    <d v="2022-02-18T00:00:00"/>
    <s v="WALMART"/>
    <x v="5"/>
    <s v="fisica"/>
    <n v="3585"/>
  </r>
  <r>
    <s v="ae89ee98920451694ef71179ad578a609c1f1849"/>
    <d v="2022-02-18T00:00:00"/>
    <s v="RAPPI"/>
    <x v="7"/>
    <s v="digital"/>
    <n v="1039"/>
  </r>
  <r>
    <s v="ae89ee98920451694ef71179ad578a609c1f1849"/>
    <d v="2022-02-19T00:00:00"/>
    <s v="FARMACIAS SIMILARES"/>
    <x v="4"/>
    <s v="fisica"/>
    <n v="3703"/>
  </r>
  <r>
    <s v="ae89ee98920451694ef71179ad578a609c1f1849"/>
    <d v="2022-02-22T00:00:00"/>
    <s v="FARMACIAS SIMILARES"/>
    <x v="4"/>
    <s v="fisica"/>
    <n v="644"/>
  </r>
  <r>
    <s v="ae89ee98920451694ef71179ad578a609c1f1849"/>
    <d v="2022-02-23T00:00:00"/>
    <s v="STARBUCKS"/>
    <x v="12"/>
    <s v="fisica"/>
    <n v="1012"/>
  </r>
  <r>
    <s v="ae89ee98920451694ef71179ad578a609c1f1849"/>
    <d v="2022-02-25T00:00:00"/>
    <s v="WALMART"/>
    <x v="5"/>
    <s v="fisica"/>
    <n v="6485"/>
  </r>
  <r>
    <s v="ae89ee98920451694ef71179ad578a609c1f1849"/>
    <d v="2022-02-28T00:00:00"/>
    <s v="CANVA"/>
    <x v="1"/>
    <s v="digital"/>
    <n v="1736"/>
  </r>
  <r>
    <s v="ae89ee98920451694ef71179ad578a609c1f1849"/>
    <d v="2022-03-01T00:00:00"/>
    <s v="WALMART"/>
    <x v="5"/>
    <s v="fisica"/>
    <n v="680"/>
  </r>
  <r>
    <s v="ae89ee98920451694ef71179ad578a609c1f1849"/>
    <d v="2022-03-03T00:00:00"/>
    <s v="WALMART"/>
    <x v="5"/>
    <s v="fisica"/>
    <n v="2611"/>
  </r>
  <r>
    <s v="ae89ee98920451694ef71179ad578a609c1f1849"/>
    <d v="2022-03-03T00:00:00"/>
    <s v="OXXO"/>
    <x v="3"/>
    <s v="fisica"/>
    <n v="1035"/>
  </r>
  <r>
    <s v="ae89ee98920451694ef71179ad578a609c1f1849"/>
    <d v="2022-03-06T00:00:00"/>
    <s v="MICROSOFT"/>
    <x v="0"/>
    <s v="digital"/>
    <n v="1517"/>
  </r>
  <r>
    <s v="ae89ee98920451694ef71179ad578a609c1f1849"/>
    <d v="2022-03-08T00:00:00"/>
    <s v="FARMACIAS DEL AHORRO"/>
    <x v="4"/>
    <s v="fisica"/>
    <n v="346"/>
  </r>
  <r>
    <s v="ae89ee98920451694ef71179ad578a609c1f1849"/>
    <d v="2022-03-09T00:00:00"/>
    <s v="RAPPI"/>
    <x v="9"/>
    <s v="digital"/>
    <n v="1423"/>
  </r>
  <r>
    <s v="ae89ee98920451694ef71179ad578a609c1f1849"/>
    <d v="2022-03-10T00:00:00"/>
    <s v="WALMART"/>
    <x v="5"/>
    <s v="fisica"/>
    <n v="5134"/>
  </r>
  <r>
    <s v="ae89ee98920451694ef71179ad578a609c1f1849"/>
    <d v="2022-03-15T00:00:00"/>
    <s v="FARMACIAS DEL AHORRO"/>
    <x v="4"/>
    <s v="fisica"/>
    <n v="4825"/>
  </r>
  <r>
    <s v="ae89ee98920451694ef71179ad578a609c1f1849"/>
    <d v="2022-03-16T00:00:00"/>
    <s v="WALMART"/>
    <x v="5"/>
    <s v="fisica"/>
    <n v="4781"/>
  </r>
  <r>
    <s v="ae89ee98920451694ef71179ad578a609c1f1849"/>
    <d v="2022-03-20T00:00:00"/>
    <s v="STARBUCKS"/>
    <x v="12"/>
    <s v="fisica"/>
    <n v="1104"/>
  </r>
  <r>
    <s v="ae89ee98920451694ef71179ad578a609c1f1849"/>
    <d v="2022-03-28T00:00:00"/>
    <s v="OXXO"/>
    <x v="3"/>
    <s v="fisica"/>
    <n v="386"/>
  </r>
  <r>
    <s v="ae89ee98920451694ef71179ad578a609c1f1849"/>
    <d v="2022-03-29T00:00:00"/>
    <s v="CANVA"/>
    <x v="1"/>
    <s v="digital"/>
    <n v="1736"/>
  </r>
  <r>
    <s v="ae89ee98920451694ef71179ad578a609c1f1849"/>
    <d v="2022-04-04T00:00:00"/>
    <s v="WALMART"/>
    <x v="5"/>
    <s v="fisica"/>
    <n v="3721"/>
  </r>
  <r>
    <s v="ae89ee98920451694ef71179ad578a609c1f1849"/>
    <d v="2022-04-06T00:00:00"/>
    <s v="MICROSOFT"/>
    <x v="9"/>
    <s v="digital"/>
    <n v="1517"/>
  </r>
  <r>
    <s v="ae89ee98920451694ef71179ad578a609c1f1849"/>
    <d v="2022-04-07T00:00:00"/>
    <s v="GOOGLE YOUTUBE"/>
    <x v="30"/>
    <s v="fisica"/>
    <n v="1621"/>
  </r>
  <r>
    <s v="ae89ee98920451694ef71179ad578a609c1f1849"/>
    <d v="2022-04-13T00:00:00"/>
    <s v="WALMART"/>
    <x v="5"/>
    <s v="fisica"/>
    <n v="3206"/>
  </r>
  <r>
    <s v="ae89ee98920451694ef71179ad578a609c1f1849"/>
    <d v="2022-04-14T00:00:00"/>
    <s v="WALMART"/>
    <x v="5"/>
    <s v="digital"/>
    <n v="587"/>
  </r>
  <r>
    <s v="ae89ee98920451694ef71179ad578a609c1f1849"/>
    <d v="2022-04-16T00:00:00"/>
    <s v="NETFLIX"/>
    <x v="20"/>
    <s v="digital"/>
    <n v="1621"/>
  </r>
  <r>
    <s v="ae89ee98920451694ef71179ad578a609c1f1849"/>
    <d v="2022-04-16T00:00:00"/>
    <s v="WALMART"/>
    <x v="5"/>
    <s v="fisica"/>
    <n v="9471"/>
  </r>
  <r>
    <s v="ae89ee98920451694ef71179ad578a609c1f1849"/>
    <d v="2022-04-16T00:00:00"/>
    <s v="FARMACIAS DEL AHORRO"/>
    <x v="4"/>
    <s v="fisica"/>
    <n v="385"/>
  </r>
  <r>
    <s v="ae89ee98920451694ef71179ad578a609c1f1849"/>
    <d v="2022-04-20T00:00:00"/>
    <s v="WALMART"/>
    <x v="5"/>
    <s v="fisica"/>
    <n v="1094"/>
  </r>
  <r>
    <s v="ae89ee98920451694ef71179ad578a609c1f1849"/>
    <d v="2022-04-24T00:00:00"/>
    <s v="AMAZON PRIME"/>
    <x v="20"/>
    <s v="digital"/>
    <n v="1162"/>
  </r>
  <r>
    <s v="ae89ee98920451694ef71179ad578a609c1f1849"/>
    <d v="2022-04-26T00:00:00"/>
    <s v="RAPPI"/>
    <x v="1"/>
    <s v="digital"/>
    <n v="585"/>
  </r>
  <r>
    <s v="ae89ee98920451694ef71179ad578a609c1f1849"/>
    <d v="2022-04-27T00:00:00"/>
    <s v="STARBUCKS"/>
    <x v="12"/>
    <s v="fisica"/>
    <n v="1793"/>
  </r>
  <r>
    <s v="ae89ee98920451694ef71179ad578a609c1f1849"/>
    <d v="2022-04-28T00:00:00"/>
    <s v="RAPPI"/>
    <x v="9"/>
    <s v="digital"/>
    <n v="298"/>
  </r>
  <r>
    <s v="ae89ee98920451694ef71179ad578a609c1f1849"/>
    <d v="2022-04-28T00:00:00"/>
    <s v="STARBUCKS"/>
    <x v="12"/>
    <s v="fisica"/>
    <n v="1047"/>
  </r>
  <r>
    <s v="ae89ee98920451694ef71179ad578a609c1f1849"/>
    <d v="2022-04-29T00:00:00"/>
    <s v="CANVA"/>
    <x v="1"/>
    <s v="digital"/>
    <n v="1736"/>
  </r>
  <r>
    <s v="ae89ee98920451694ef71179ad578a609c1f1849"/>
    <d v="2022-04-30T00:00:00"/>
    <s v="RAPPI"/>
    <x v="7"/>
    <s v="digital"/>
    <n v="813"/>
  </r>
  <r>
    <s v="ae89ee98920451694ef71179ad578a609c1f1849"/>
    <d v="2022-05-01T00:00:00"/>
    <s v="STARBUCKS"/>
    <x v="12"/>
    <s v="fisica"/>
    <n v="1954"/>
  </r>
  <r>
    <s v="ae89ee98920451694ef71179ad578a609c1f1849"/>
    <d v="2022-05-03T00:00:00"/>
    <s v="NETFLIX"/>
    <x v="20"/>
    <s v="digital"/>
    <n v="1162"/>
  </r>
  <r>
    <s v="ae89ee98920451694ef71179ad578a609c1f1849"/>
    <d v="2022-05-05T00:00:00"/>
    <s v="WALMART"/>
    <x v="5"/>
    <s v="fisica"/>
    <n v="5113"/>
  </r>
  <r>
    <s v="ae89ee98920451694ef71179ad578a609c1f1849"/>
    <d v="2022-05-06T00:00:00"/>
    <s v="MICROSOFT"/>
    <x v="9"/>
    <s v="digital"/>
    <n v="1517"/>
  </r>
  <r>
    <s v="ae89ee98920451694ef71179ad578a609c1f1849"/>
    <d v="2022-05-07T00:00:00"/>
    <s v="GOOGLE YOUTUBE"/>
    <x v="30"/>
    <s v="fisica"/>
    <n v="1621"/>
  </r>
  <r>
    <s v="ae89ee98920451694ef71179ad578a609c1f1849"/>
    <d v="2022-05-09T00:00:00"/>
    <s v="AMAZON"/>
    <x v="0"/>
    <s v="digital"/>
    <n v="1276"/>
  </r>
  <r>
    <s v="ae89ee98920451694ef71179ad578a609c1f1849"/>
    <d v="2022-05-12T00:00:00"/>
    <s v="WALMART"/>
    <x v="5"/>
    <s v="fisica"/>
    <n v="4387"/>
  </r>
  <r>
    <s v="ae89ee98920451694ef71179ad578a609c1f1849"/>
    <d v="2022-05-15T00:00:00"/>
    <s v="WALMART"/>
    <x v="5"/>
    <s v="digital"/>
    <n v="587"/>
  </r>
  <r>
    <s v="ae89ee98920451694ef71179ad578a609c1f1849"/>
    <d v="2022-05-18T00:00:00"/>
    <s v="WALMART"/>
    <x v="5"/>
    <s v="fisica"/>
    <n v="5027"/>
  </r>
  <r>
    <s v="ae89ee98920451694ef71179ad578a609c1f1849"/>
    <d v="2022-05-19T00:00:00"/>
    <s v="RAPPI"/>
    <x v="7"/>
    <s v="digital"/>
    <n v="2559"/>
  </r>
  <r>
    <s v="ae89ee98920451694ef71179ad578a609c1f1849"/>
    <d v="2022-05-24T00:00:00"/>
    <s v="OXXO"/>
    <x v="3"/>
    <s v="fisica"/>
    <n v="38"/>
  </r>
  <r>
    <s v="ae89ee98920451694ef71179ad578a609c1f1849"/>
    <d v="2022-05-24T00:00:00"/>
    <s v="AMAZON PRIME"/>
    <x v="20"/>
    <s v="digital"/>
    <n v="1162"/>
  </r>
  <r>
    <s v="ae89ee98920451694ef71179ad578a609c1f1849"/>
    <d v="2022-05-29T00:00:00"/>
    <s v="CANVA"/>
    <x v="1"/>
    <s v="digital"/>
    <n v="1736"/>
  </r>
  <r>
    <s v="ae89ee98920451694ef71179ad578a609c1f1849"/>
    <d v="2022-06-01T00:00:00"/>
    <s v="WALMART"/>
    <x v="5"/>
    <s v="fisica"/>
    <n v="3925"/>
  </r>
  <r>
    <s v="ae89ee98920451694ef71179ad578a609c1f1849"/>
    <d v="2022-06-02T00:00:00"/>
    <s v="UBER EATS"/>
    <x v="6"/>
    <s v="digital"/>
    <n v="1902"/>
  </r>
  <r>
    <s v="ae89ee98920451694ef71179ad578a609c1f1849"/>
    <d v="2022-06-02T00:00:00"/>
    <s v="UBER EATS"/>
    <x v="6"/>
    <s v="digital"/>
    <n v="196"/>
  </r>
  <r>
    <s v="ae89ee98920451694ef71179ad578a609c1f1849"/>
    <d v="2022-06-03T00:00:00"/>
    <s v="NETFLIX"/>
    <x v="20"/>
    <s v="digital"/>
    <n v="1162"/>
  </r>
  <r>
    <s v="ae89ee98920451694ef71179ad578a609c1f1849"/>
    <d v="2022-06-03T00:00:00"/>
    <s v="UBER"/>
    <x v="7"/>
    <s v="digital"/>
    <n v="695"/>
  </r>
  <r>
    <s v="ae89ee98920451694ef71179ad578a609c1f1849"/>
    <d v="2022-06-03T00:00:00"/>
    <s v="UBER"/>
    <x v="7"/>
    <s v="digital"/>
    <n v="1835"/>
  </r>
  <r>
    <s v="ae89ee98920451694ef71179ad578a609c1f1849"/>
    <d v="2022-06-04T00:00:00"/>
    <s v="UBER EATS"/>
    <x v="9"/>
    <s v="digital"/>
    <n v="3723"/>
  </r>
  <r>
    <s v="ae89ee98920451694ef71179ad578a609c1f1849"/>
    <d v="2022-06-05T00:00:00"/>
    <s v="UBER"/>
    <x v="9"/>
    <s v="digital"/>
    <n v="698"/>
  </r>
  <r>
    <s v="ae89ee98920451694ef71179ad578a609c1f1849"/>
    <d v="2022-06-05T00:00:00"/>
    <s v="UBER EATS"/>
    <x v="6"/>
    <s v="digital"/>
    <n v="2264"/>
  </r>
  <r>
    <s v="ae89ee98920451694ef71179ad578a609c1f1849"/>
    <d v="2022-06-05T00:00:00"/>
    <s v="MICROSOFT"/>
    <x v="9"/>
    <s v="digital"/>
    <n v="1517"/>
  </r>
  <r>
    <s v="ae89ee98920451694ef71179ad578a609c1f1849"/>
    <d v="2022-06-06T00:00:00"/>
    <s v="APPLE"/>
    <x v="15"/>
    <s v="fisica"/>
    <n v="219"/>
  </r>
  <r>
    <s v="ae89ee98920451694ef71179ad578a609c1f1849"/>
    <d v="2022-06-07T00:00:00"/>
    <s v="UBER"/>
    <x v="9"/>
    <s v="digital"/>
    <n v="698"/>
  </r>
  <r>
    <s v="ae89ee98920451694ef71179ad578a609c1f1849"/>
    <d v="2022-06-07T00:00:00"/>
    <s v="UBER EATS"/>
    <x v="6"/>
    <s v="digital"/>
    <n v="3643"/>
  </r>
  <r>
    <s v="ae89ee98920451694ef71179ad578a609c1f1849"/>
    <d v="2022-06-07T00:00:00"/>
    <s v="MERCADO PAGO"/>
    <x v="14"/>
    <s v="digital"/>
    <n v="5774"/>
  </r>
  <r>
    <s v="ae89ee98920451694ef71179ad578a609c1f1849"/>
    <d v="2022-06-07T00:00:00"/>
    <s v="GOOGLE YOUTUBE"/>
    <x v="30"/>
    <s v="fisica"/>
    <n v="1621"/>
  </r>
  <r>
    <s v="ae89ee98920451694ef71179ad578a609c1f1849"/>
    <d v="2022-06-07T00:00:00"/>
    <s v="RAPPI"/>
    <x v="1"/>
    <s v="digital"/>
    <n v="70"/>
  </r>
  <r>
    <s v="ae89ee98920451694ef71179ad578a609c1f1849"/>
    <d v="2022-06-08T00:00:00"/>
    <s v="WALMART"/>
    <x v="5"/>
    <s v="fisica"/>
    <n v="6955"/>
  </r>
  <r>
    <s v="ae89ee98920451694ef71179ad578a609c1f1849"/>
    <d v="2022-06-08T00:00:00"/>
    <s v="MERCADO PAGO"/>
    <x v="14"/>
    <s v="digital"/>
    <n v="6285"/>
  </r>
  <r>
    <s v="ae89ee98920451694ef71179ad578a609c1f1849"/>
    <d v="2022-06-08T00:00:00"/>
    <s v="RAPPI"/>
    <x v="7"/>
    <s v="digital"/>
    <n v="493"/>
  </r>
  <r>
    <s v="ae89ee98920451694ef71179ad578a609c1f1849"/>
    <d v="2022-06-08T00:00:00"/>
    <s v="APPLE"/>
    <x v="15"/>
    <s v="fisica"/>
    <n v="1621"/>
  </r>
  <r>
    <s v="ae89ee98920451694ef71179ad578a609c1f1849"/>
    <d v="2022-06-08T00:00:00"/>
    <s v="UBER EATS"/>
    <x v="6"/>
    <s v="digital"/>
    <n v="1862"/>
  </r>
  <r>
    <s v="ae89ee98920451694ef71179ad578a609c1f1849"/>
    <d v="2022-06-08T00:00:00"/>
    <s v="FARMACIAS DEL AHORRO"/>
    <x v="4"/>
    <s v="fisica"/>
    <n v="4124"/>
  </r>
  <r>
    <s v="ae89ee98920451694ef71179ad578a609c1f1849"/>
    <d v="2022-06-09T00:00:00"/>
    <s v="AMAZON"/>
    <x v="0"/>
    <s v="digital"/>
    <n v="1276"/>
  </r>
  <r>
    <s v="ae89ee98920451694ef71179ad578a609c1f1849"/>
    <d v="2022-06-10T00:00:00"/>
    <s v="UBER"/>
    <x v="9"/>
    <s v="digital"/>
    <n v="719"/>
  </r>
  <r>
    <s v="ae89ee98920451694ef71179ad578a609c1f1849"/>
    <d v="2022-06-12T00:00:00"/>
    <s v="UBER"/>
    <x v="7"/>
    <s v="digital"/>
    <n v="63"/>
  </r>
  <r>
    <s v="ae89ee98920451694ef71179ad578a609c1f1849"/>
    <d v="2022-06-12T00:00:00"/>
    <s v="UBER"/>
    <x v="9"/>
    <s v="digital"/>
    <n v="2018"/>
  </r>
  <r>
    <s v="ae89ee98920451694ef71179ad578a609c1f1849"/>
    <d v="2022-06-13T00:00:00"/>
    <s v="FARMACIAS DEL AHORRO"/>
    <x v="4"/>
    <s v="fisica"/>
    <n v="6882"/>
  </r>
  <r>
    <s v="ae89ee98920451694ef71179ad578a609c1f1849"/>
    <d v="2022-06-15T00:00:00"/>
    <s v="UBER"/>
    <x v="9"/>
    <s v="digital"/>
    <n v="491"/>
  </r>
  <r>
    <s v="ae89ee98920451694ef71179ad578a609c1f1849"/>
    <d v="2022-06-15T00:00:00"/>
    <s v="UBER EATS"/>
    <x v="6"/>
    <s v="digital"/>
    <n v="2345"/>
  </r>
  <r>
    <s v="ae89ee98920451694ef71179ad578a609c1f1849"/>
    <d v="2022-06-16T00:00:00"/>
    <s v="WALMART"/>
    <x v="5"/>
    <s v="fisica"/>
    <n v="5425"/>
  </r>
  <r>
    <s v="ae89ee98920451694ef71179ad578a609c1f1849"/>
    <d v="2022-06-16T00:00:00"/>
    <s v="WALMART"/>
    <x v="5"/>
    <s v="digital"/>
    <n v="587"/>
  </r>
  <r>
    <s v="ae89ee98920451694ef71179ad578a609c1f1849"/>
    <d v="2022-06-16T00:00:00"/>
    <s v="UBER EATS"/>
    <x v="6"/>
    <s v="digital"/>
    <n v="231"/>
  </r>
  <r>
    <s v="ae89ee98920451694ef71179ad578a609c1f1849"/>
    <d v="2022-06-16T00:00:00"/>
    <s v="UBER EATS"/>
    <x v="6"/>
    <s v="digital"/>
    <n v="1908"/>
  </r>
  <r>
    <s v="ae89ee98920451694ef71179ad578a609c1f1849"/>
    <d v="2022-06-17T00:00:00"/>
    <s v="UBER"/>
    <x v="9"/>
    <s v="digital"/>
    <n v="812"/>
  </r>
  <r>
    <s v="ae89ee98920451694ef71179ad578a609c1f1849"/>
    <d v="2022-06-17T00:00:00"/>
    <s v="UBER EATS"/>
    <x v="6"/>
    <s v="digital"/>
    <n v="2127"/>
  </r>
  <r>
    <s v="ae89ee98920451694ef71179ad578a609c1f1849"/>
    <d v="2022-06-19T00:00:00"/>
    <s v="UBER"/>
    <x v="9"/>
    <s v="digital"/>
    <n v="641"/>
  </r>
  <r>
    <s v="ae89ee98920451694ef71179ad578a609c1f1849"/>
    <d v="2022-06-19T00:00:00"/>
    <s v="UBER EATS"/>
    <x v="6"/>
    <s v="digital"/>
    <n v="3758"/>
  </r>
  <r>
    <s v="ae89ee98920451694ef71179ad578a609c1f1849"/>
    <d v="2022-06-19T00:00:00"/>
    <s v="UBER"/>
    <x v="7"/>
    <s v="digital"/>
    <n v="468"/>
  </r>
  <r>
    <s v="ae89ee98920451694ef71179ad578a609c1f1849"/>
    <d v="2022-06-19T00:00:00"/>
    <s v="UBER"/>
    <x v="9"/>
    <s v="digital"/>
    <n v="522"/>
  </r>
  <r>
    <s v="ae89ee98920451694ef71179ad578a609c1f1849"/>
    <d v="2022-06-20T00:00:00"/>
    <s v="RAPPIPRO"/>
    <x v="12"/>
    <s v="digital"/>
    <n v="2081"/>
  </r>
  <r>
    <s v="ae89ee98920451694ef71179ad578a609c1f1849"/>
    <d v="2022-06-20T00:00:00"/>
    <s v="RAPPI"/>
    <x v="1"/>
    <s v="digital"/>
    <n v="1322"/>
  </r>
  <r>
    <s v="ae89ee98920451694ef71179ad578a609c1f1849"/>
    <d v="2022-06-20T00:00:00"/>
    <s v="RAPPI"/>
    <x v="1"/>
    <s v="digital"/>
    <n v="1555"/>
  </r>
  <r>
    <s v="ae89ee98920451694ef71179ad578a609c1f1849"/>
    <d v="2022-06-21T00:00:00"/>
    <s v="UBER"/>
    <x v="9"/>
    <s v="digital"/>
    <n v="618"/>
  </r>
  <r>
    <s v="ae89ee98920451694ef71179ad578a609c1f1849"/>
    <d v="2022-06-22T00:00:00"/>
    <s v="UBER"/>
    <x v="9"/>
    <s v="digital"/>
    <n v="612"/>
  </r>
  <r>
    <s v="ae89ee98920451694ef71179ad578a609c1f1849"/>
    <d v="2022-06-22T00:00:00"/>
    <s v="WALMART"/>
    <x v="5"/>
    <s v="fisica"/>
    <n v="8169"/>
  </r>
  <r>
    <s v="ae89ee98920451694ef71179ad578a609c1f1849"/>
    <d v="2022-06-22T00:00:00"/>
    <s v="RAPPI"/>
    <x v="1"/>
    <s v="digital"/>
    <n v="1265"/>
  </r>
  <r>
    <s v="ae89ee98920451694ef71179ad578a609c1f1849"/>
    <d v="2022-06-23T00:00:00"/>
    <s v="RAPPI"/>
    <x v="7"/>
    <s v="digital"/>
    <n v="1276"/>
  </r>
  <r>
    <s v="ae89ee98920451694ef71179ad578a609c1f1849"/>
    <d v="2022-06-23T00:00:00"/>
    <s v="RAPPI"/>
    <x v="7"/>
    <s v="digital"/>
    <n v="1321"/>
  </r>
  <r>
    <s v="ae89ee98920451694ef71179ad578a609c1f1849"/>
    <d v="2022-06-23T00:00:00"/>
    <s v="AMAZON"/>
    <x v="0"/>
    <s v="digital"/>
    <n v="231"/>
  </r>
  <r>
    <s v="ae89ee98920451694ef71179ad578a609c1f1849"/>
    <d v="2022-06-24T00:00:00"/>
    <s v="UBER"/>
    <x v="9"/>
    <s v="digital"/>
    <n v="64"/>
  </r>
  <r>
    <s v="ae89ee98920451694ef71179ad578a609c1f1849"/>
    <d v="2022-06-24T00:00:00"/>
    <s v="AMAZON PRIME"/>
    <x v="20"/>
    <s v="digital"/>
    <n v="1162"/>
  </r>
  <r>
    <s v="ae89ee98920451694ef71179ad578a609c1f1849"/>
    <d v="2022-06-25T00:00:00"/>
    <s v="UBER"/>
    <x v="9"/>
    <s v="digital"/>
    <n v="67"/>
  </r>
  <r>
    <s v="ae89ee98920451694ef71179ad578a609c1f1849"/>
    <d v="2022-06-25T00:00:00"/>
    <s v="STARBUCKS"/>
    <x v="12"/>
    <s v="fisica"/>
    <n v="2264"/>
  </r>
  <r>
    <s v="ae89ee98920451694ef71179ad578a609c1f1849"/>
    <d v="2022-06-26T00:00:00"/>
    <s v="UBER"/>
    <x v="9"/>
    <s v="digital"/>
    <n v="641"/>
  </r>
  <r>
    <s v="ae89ee98920451694ef71179ad578a609c1f1849"/>
    <d v="2022-06-26T00:00:00"/>
    <s v="UBER"/>
    <x v="9"/>
    <s v="digital"/>
    <n v="444"/>
  </r>
  <r>
    <s v="ae89ee98920451694ef71179ad578a609c1f1849"/>
    <d v="2022-06-27T00:00:00"/>
    <s v="UBER"/>
    <x v="7"/>
    <s v="digital"/>
    <n v="648"/>
  </r>
  <r>
    <s v="ae89ee98920451694ef71179ad578a609c1f1849"/>
    <d v="2022-06-27T00:00:00"/>
    <s v="UBER EATS"/>
    <x v="6"/>
    <s v="digital"/>
    <n v="1908"/>
  </r>
  <r>
    <s v="ae89ee98920451694ef71179ad578a609c1f1849"/>
    <d v="2022-06-29T00:00:00"/>
    <s v="CANVA"/>
    <x v="1"/>
    <s v="digital"/>
    <n v="1736"/>
  </r>
  <r>
    <s v="ae89ee98920451694ef71179ad578a609c1f1849"/>
    <d v="2022-06-30T00:00:00"/>
    <s v="UBER EATS"/>
    <x v="9"/>
    <s v="digital"/>
    <n v="2104"/>
  </r>
  <r>
    <s v="ae89ee98920451694ef71179ad578a609c1f1849"/>
    <d v="2022-07-01T00:00:00"/>
    <s v="UBER"/>
    <x v="9"/>
    <s v="digital"/>
    <n v="1411"/>
  </r>
  <r>
    <s v="ae89ee98920451694ef71179ad578a609c1f1849"/>
    <d v="2022-07-01T00:00:00"/>
    <s v="UBER EATS"/>
    <x v="6"/>
    <s v="digital"/>
    <n v="2069"/>
  </r>
  <r>
    <s v="ae89ee98920451694ef71179ad578a609c1f1849"/>
    <d v="2022-07-03T00:00:00"/>
    <s v="NETFLIX"/>
    <x v="20"/>
    <s v="digital"/>
    <n v="1162"/>
  </r>
  <r>
    <s v="ae89ee98920451694ef71179ad578a609c1f1849"/>
    <d v="2022-07-03T00:00:00"/>
    <s v="UBER"/>
    <x v="9"/>
    <s v="digital"/>
    <n v="597"/>
  </r>
  <r>
    <s v="ae89ee98920451694ef71179ad578a609c1f1849"/>
    <d v="2022-07-04T00:00:00"/>
    <s v="UBER EATS"/>
    <x v="9"/>
    <s v="digital"/>
    <n v="2597"/>
  </r>
  <r>
    <s v="ae89ee98920451694ef71179ad578a609c1f1849"/>
    <d v="2022-07-04T00:00:00"/>
    <s v="WALMART"/>
    <x v="5"/>
    <s v="fisica"/>
    <n v="8925"/>
  </r>
  <r>
    <s v="ae89ee98920451694ef71179ad578a609c1f1849"/>
    <d v="2022-07-05T00:00:00"/>
    <s v="UBER"/>
    <x v="9"/>
    <s v="digital"/>
    <n v="59"/>
  </r>
  <r>
    <s v="ae89ee98920451694ef71179ad578a609c1f1849"/>
    <d v="2022-07-05T00:00:00"/>
    <s v="UBER EATS"/>
    <x v="6"/>
    <s v="digital"/>
    <n v="339"/>
  </r>
  <r>
    <s v="ae89ee98920451694ef71179ad578a609c1f1849"/>
    <d v="2022-07-05T00:00:00"/>
    <s v="RAPPI"/>
    <x v="7"/>
    <s v="digital"/>
    <n v="3409"/>
  </r>
  <r>
    <s v="ae89ee98920451694ef71179ad578a609c1f1849"/>
    <d v="2022-07-06T00:00:00"/>
    <s v="APPLE"/>
    <x v="15"/>
    <s v="fisica"/>
    <n v="219"/>
  </r>
  <r>
    <s v="ae89ee98920451694ef71179ad578a609c1f1849"/>
    <d v="2022-07-06T00:00:00"/>
    <s v="MICROSOFT"/>
    <x v="0"/>
    <s v="digital"/>
    <n v="1517"/>
  </r>
  <r>
    <s v="ae89ee98920451694ef71179ad578a609c1f1849"/>
    <d v="2022-07-06T00:00:00"/>
    <s v="UBER EATS"/>
    <x v="6"/>
    <s v="digital"/>
    <n v="2069"/>
  </r>
  <r>
    <s v="ae89ee98920451694ef71179ad578a609c1f1849"/>
    <d v="2022-07-06T00:00:00"/>
    <s v="UBER EATS"/>
    <x v="9"/>
    <s v="digital"/>
    <n v="1747"/>
  </r>
  <r>
    <s v="ae89ee98920451694ef71179ad578a609c1f1849"/>
    <d v="2022-07-07T00:00:00"/>
    <s v="GOOGLE YOUTUBE"/>
    <x v="30"/>
    <s v="fisica"/>
    <n v="1621"/>
  </r>
  <r>
    <s v="ae89ee98920451694ef71179ad578a609c1f1849"/>
    <d v="2022-07-08T00:00:00"/>
    <s v="UBER"/>
    <x v="9"/>
    <s v="digital"/>
    <n v="771"/>
  </r>
  <r>
    <s v="ae89ee98920451694ef71179ad578a609c1f1849"/>
    <d v="2022-07-08T00:00:00"/>
    <s v="STARBUCKS"/>
    <x v="12"/>
    <s v="fisica"/>
    <n v="1724"/>
  </r>
  <r>
    <s v="ae89ee98920451694ef71179ad578a609c1f1849"/>
    <d v="2022-07-09T00:00:00"/>
    <s v="AMAZON"/>
    <x v="0"/>
    <s v="digital"/>
    <n v="1276"/>
  </r>
  <r>
    <s v="ae89ee98920451694ef71179ad578a609c1f1849"/>
    <d v="2022-07-10T00:00:00"/>
    <s v="UBER"/>
    <x v="9"/>
    <s v="digital"/>
    <n v="644"/>
  </r>
  <r>
    <s v="ae89ee98920451694ef71179ad578a609c1f1849"/>
    <d v="2022-07-10T00:00:00"/>
    <s v="STARBUCKS"/>
    <x v="12"/>
    <s v="fisica"/>
    <n v="1093"/>
  </r>
  <r>
    <s v="ae89ee98920451694ef71179ad578a609c1f1849"/>
    <d v="2022-07-12T00:00:00"/>
    <s v="UBER"/>
    <x v="9"/>
    <s v="digital"/>
    <n v="656"/>
  </r>
  <r>
    <s v="ae89ee98920451694ef71179ad578a609c1f1849"/>
    <d v="2022-07-12T00:00:00"/>
    <s v="UBER"/>
    <x v="9"/>
    <s v="digital"/>
    <n v="607"/>
  </r>
  <r>
    <s v="ae89ee98920451694ef71179ad578a609c1f1849"/>
    <d v="2022-07-12T00:00:00"/>
    <s v="UBER EATS"/>
    <x v="9"/>
    <s v="digital"/>
    <n v="231"/>
  </r>
  <r>
    <s v="ae89ee98920451694ef71179ad578a609c1f1849"/>
    <d v="2022-07-13T00:00:00"/>
    <s v="UBER"/>
    <x v="9"/>
    <s v="digital"/>
    <n v="655"/>
  </r>
  <r>
    <s v="ae89ee98920451694ef71179ad578a609c1f1849"/>
    <d v="2022-07-13T00:00:00"/>
    <s v="WALMART"/>
    <x v="5"/>
    <s v="fisica"/>
    <n v="5208"/>
  </r>
  <r>
    <s v="ae89ee98920451694ef71179ad578a609c1f1849"/>
    <d v="2022-07-13T00:00:00"/>
    <s v="UBER EATS"/>
    <x v="9"/>
    <s v="digital"/>
    <n v="1621"/>
  </r>
  <r>
    <s v="ae89ee98920451694ef71179ad578a609c1f1849"/>
    <d v="2022-07-17T00:00:00"/>
    <s v="UBER"/>
    <x v="9"/>
    <s v="digital"/>
    <n v="643"/>
  </r>
  <r>
    <s v="ae89ee98920451694ef71179ad578a609c1f1849"/>
    <d v="2022-07-17T00:00:00"/>
    <s v="WALMART"/>
    <x v="5"/>
    <s v="digital"/>
    <n v="587"/>
  </r>
  <r>
    <s v="ae89ee98920451694ef71179ad578a609c1f1849"/>
    <d v="2022-07-18T00:00:00"/>
    <s v="UBER"/>
    <x v="9"/>
    <s v="digital"/>
    <n v="67"/>
  </r>
  <r>
    <s v="ae89ee98920451694ef71179ad578a609c1f1849"/>
    <d v="2022-07-19T00:00:00"/>
    <s v="UBER"/>
    <x v="9"/>
    <s v="digital"/>
    <n v="646"/>
  </r>
  <r>
    <s v="ae89ee98920451694ef71179ad578a609c1f1849"/>
    <d v="2022-07-19T00:00:00"/>
    <s v="UBER EATS"/>
    <x v="9"/>
    <s v="digital"/>
    <n v="5033"/>
  </r>
  <r>
    <s v="ae89ee98920451694ef71179ad578a609c1f1849"/>
    <d v="2022-07-19T00:00:00"/>
    <s v="GOOGLE ONE"/>
    <x v="27"/>
    <s v="fisica"/>
    <n v="415"/>
  </r>
  <r>
    <s v="ae89ee98920451694ef71179ad578a609c1f1849"/>
    <d v="2022-07-19T00:00:00"/>
    <s v="UBER"/>
    <x v="9"/>
    <s v="digital"/>
    <n v="2397"/>
  </r>
  <r>
    <s v="ae89ee98920451694ef71179ad578a609c1f1849"/>
    <d v="2022-07-20T00:00:00"/>
    <s v="WALMART"/>
    <x v="5"/>
    <s v="fisica"/>
    <n v="7866"/>
  </r>
  <r>
    <s v="ae89ee98920451694ef71179ad578a609c1f1849"/>
    <d v="2022-07-20T00:00:00"/>
    <s v="UBER EATS"/>
    <x v="9"/>
    <s v="digital"/>
    <n v="1684"/>
  </r>
  <r>
    <s v="ae89ee98920451694ef71179ad578a609c1f1849"/>
    <d v="2022-07-21T00:00:00"/>
    <s v="UBER EATS"/>
    <x v="6"/>
    <s v="digital"/>
    <n v="1897"/>
  </r>
  <r>
    <s v="ae89ee98920451694ef71179ad578a609c1f1849"/>
    <d v="2022-07-21T00:00:00"/>
    <s v="UBER EATS"/>
    <x v="6"/>
    <s v="digital"/>
    <n v="2046"/>
  </r>
  <r>
    <s v="ae89ee98920451694ef71179ad578a609c1f1849"/>
    <d v="2022-07-22T00:00:00"/>
    <s v="UBER"/>
    <x v="7"/>
    <s v="digital"/>
    <n v="686"/>
  </r>
  <r>
    <s v="ae89ee98920451694ef71179ad578a609c1f1849"/>
    <d v="2022-07-23T00:00:00"/>
    <s v="UBER"/>
    <x v="9"/>
    <s v="digital"/>
    <n v="669"/>
  </r>
  <r>
    <s v="ae89ee98920451694ef71179ad578a609c1f1849"/>
    <d v="2022-07-23T00:00:00"/>
    <s v="UBER EATS"/>
    <x v="6"/>
    <s v="digital"/>
    <n v="2069"/>
  </r>
  <r>
    <s v="ae89ee98920451694ef71179ad578a609c1f1849"/>
    <d v="2022-07-23T00:00:00"/>
    <s v="AMAZON"/>
    <x v="0"/>
    <s v="digital"/>
    <n v="231"/>
  </r>
  <r>
    <s v="ae89ee98920451694ef71179ad578a609c1f1849"/>
    <d v="2022-07-24T00:00:00"/>
    <s v="UBER"/>
    <x v="9"/>
    <s v="digital"/>
    <n v="69"/>
  </r>
  <r>
    <s v="ae89ee98920451694ef71179ad578a609c1f1849"/>
    <d v="2022-07-25T00:00:00"/>
    <s v="UBER"/>
    <x v="9"/>
    <s v="digital"/>
    <n v="613"/>
  </r>
  <r>
    <s v="ae89ee98920451694ef71179ad578a609c1f1849"/>
    <d v="2022-07-26T00:00:00"/>
    <s v="UBER"/>
    <x v="9"/>
    <s v="digital"/>
    <n v="645"/>
  </r>
  <r>
    <s v="ae89ee98920451694ef71179ad578a609c1f1849"/>
    <d v="2022-07-26T00:00:00"/>
    <s v="OXXO"/>
    <x v="3"/>
    <s v="fisica"/>
    <n v="748"/>
  </r>
  <r>
    <s v="ae89ee98920451694ef71179ad578a609c1f1849"/>
    <d v="2022-07-26T00:00:00"/>
    <s v="UBER EATS"/>
    <x v="9"/>
    <s v="digital"/>
    <n v="2285"/>
  </r>
  <r>
    <s v="ae89ee98920451694ef71179ad578a609c1f1849"/>
    <d v="2022-07-26T00:00:00"/>
    <s v="UBER EATS"/>
    <x v="6"/>
    <s v="digital"/>
    <n v="196"/>
  </r>
  <r>
    <s v="ae89ee98920451694ef71179ad578a609c1f1849"/>
    <d v="2022-07-27T00:00:00"/>
    <s v="UBER"/>
    <x v="9"/>
    <s v="digital"/>
    <n v="627"/>
  </r>
  <r>
    <s v="ae89ee98920451694ef71179ad578a609c1f1849"/>
    <d v="2022-07-27T00:00:00"/>
    <s v="UBER EATS"/>
    <x v="6"/>
    <s v="digital"/>
    <n v="1747"/>
  </r>
  <r>
    <s v="ae89ee98920451694ef71179ad578a609c1f1849"/>
    <d v="2022-07-27T00:00:00"/>
    <s v="UBER EATS"/>
    <x v="6"/>
    <s v="digital"/>
    <n v="2356"/>
  </r>
  <r>
    <s v="ae89ee98920451694ef71179ad578a609c1f1849"/>
    <d v="2022-07-29T00:00:00"/>
    <s v="UBER"/>
    <x v="9"/>
    <s v="digital"/>
    <n v="659"/>
  </r>
  <r>
    <s v="ae89ee98920451694ef71179ad578a609c1f1849"/>
    <d v="2022-07-29T00:00:00"/>
    <s v="MERCADO PAGO"/>
    <x v="14"/>
    <s v="digital"/>
    <n v="1736"/>
  </r>
  <r>
    <s v="ae89ee98920451694ef71179ad578a609c1f1849"/>
    <d v="2022-07-30T00:00:00"/>
    <s v="UBER"/>
    <x v="9"/>
    <s v="digital"/>
    <n v="625"/>
  </r>
  <r>
    <s v="ae89ee98920451694ef71179ad578a609c1f1849"/>
    <d v="2022-07-30T00:00:00"/>
    <s v="UBER"/>
    <x v="9"/>
    <s v="digital"/>
    <n v="651"/>
  </r>
  <r>
    <s v="ae89ee98920451694ef71179ad578a609c1f1849"/>
    <d v="2022-07-31T00:00:00"/>
    <s v="UBER"/>
    <x v="9"/>
    <s v="digital"/>
    <n v="617"/>
  </r>
  <r>
    <s v="ae89ee98920451694ef71179ad578a609c1f1849"/>
    <d v="2022-08-01T00:00:00"/>
    <s v="APPLE"/>
    <x v="15"/>
    <s v="fisica"/>
    <n v="2885"/>
  </r>
  <r>
    <s v="ae89ee98920451694ef71179ad578a609c1f1849"/>
    <d v="2022-08-03T00:00:00"/>
    <s v="NETFLIX"/>
    <x v="20"/>
    <s v="digital"/>
    <n v="1162"/>
  </r>
  <r>
    <s v="ae89ee98920451694ef71179ad578a609c1f1849"/>
    <d v="2022-08-05T00:00:00"/>
    <s v="MICROSOFT"/>
    <x v="0"/>
    <s v="digital"/>
    <n v="1517"/>
  </r>
  <r>
    <s v="ae89ee98920451694ef71179ad578a609c1f1849"/>
    <d v="2022-08-06T00:00:00"/>
    <s v="APPLE"/>
    <x v="15"/>
    <s v="fisica"/>
    <n v="219"/>
  </r>
  <r>
    <s v="ae89ee98920451694ef71179ad578a609c1f1849"/>
    <d v="2022-08-07T00:00:00"/>
    <s v="GOOGLE YOUTUBE"/>
    <x v="30"/>
    <s v="fisica"/>
    <n v="1621"/>
  </r>
  <r>
    <s v="ae89ee98920451694ef71179ad578a609c1f1849"/>
    <d v="2022-08-09T00:00:00"/>
    <s v="WALMART"/>
    <x v="5"/>
    <s v="fisica"/>
    <n v="7913"/>
  </r>
  <r>
    <s v="ae89ee98920451694ef71179ad578a609c1f1849"/>
    <d v="2022-08-15T00:00:00"/>
    <s v="UBER EATS"/>
    <x v="6"/>
    <s v="digital"/>
    <n v="2069"/>
  </r>
  <r>
    <s v="ae89ee98920451694ef71179ad578a609c1f1849"/>
    <d v="2022-08-15T00:00:00"/>
    <s v="WALMART"/>
    <x v="5"/>
    <s v="fisica"/>
    <n v="8652"/>
  </r>
  <r>
    <s v="ae89ee98920451694ef71179ad578a609c1f1849"/>
    <d v="2022-08-18T00:00:00"/>
    <s v="WALMART"/>
    <x v="5"/>
    <s v="digital"/>
    <n v="587"/>
  </r>
  <r>
    <s v="ae89ee98920451694ef71179ad578a609c1f1849"/>
    <d v="2022-08-18T00:00:00"/>
    <s v="FARMACIAS DEL AHORRO"/>
    <x v="4"/>
    <s v="fisica"/>
    <n v="8525"/>
  </r>
  <r>
    <s v="ae89ee98920451694ef71179ad578a609c1f1849"/>
    <d v="2022-08-19T00:00:00"/>
    <s v="GOOGLE ONE"/>
    <x v="27"/>
    <s v="fisica"/>
    <n v="415"/>
  </r>
  <r>
    <s v="ae89ee98920451694ef71179ad578a609c1f1849"/>
    <d v="2022-08-23T00:00:00"/>
    <s v="WALMART"/>
    <x v="5"/>
    <s v="fisica"/>
    <n v="7759"/>
  </r>
  <r>
    <s v="ae89ee98920451694ef71179ad578a609c1f1849"/>
    <d v="2022-08-25T00:00:00"/>
    <s v="UBER EATS"/>
    <x v="6"/>
    <s v="digital"/>
    <n v="1747"/>
  </r>
  <r>
    <s v="ae89ee98920451694ef71179ad578a609c1f1849"/>
    <d v="2022-08-29T00:00:00"/>
    <s v="MERCADO PAGO"/>
    <x v="14"/>
    <s v="digital"/>
    <n v="4125"/>
  </r>
  <r>
    <s v="ae89ee98920451694ef71179ad578a609c1f1849"/>
    <d v="2022-08-29T00:00:00"/>
    <s v="CANVA"/>
    <x v="1"/>
    <s v="digital"/>
    <n v="1736"/>
  </r>
  <r>
    <s v="ae89ee98920451694ef71179ad578a609c1f1849"/>
    <d v="2022-08-30T00:00:00"/>
    <s v="OXXO"/>
    <x v="3"/>
    <s v="fisica"/>
    <n v="1931"/>
  </r>
  <r>
    <s v="ae89ee98920451694ef71179ad578a609c1f1849"/>
    <d v="2022-08-30T00:00:00"/>
    <s v="CARLS JR"/>
    <x v="12"/>
    <s v="fisica"/>
    <n v="4367"/>
  </r>
  <r>
    <s v="ae89ee98920451694ef71179ad578a609c1f1849"/>
    <d v="2022-08-30T00:00:00"/>
    <s v="UBER EATS"/>
    <x v="9"/>
    <s v="digital"/>
    <n v="2471"/>
  </r>
  <r>
    <s v="ae89ee98920451694ef71179ad578a609c1f1849"/>
    <d v="2022-08-31T00:00:00"/>
    <s v="UBER EATS"/>
    <x v="6"/>
    <s v="digital"/>
    <n v="254"/>
  </r>
  <r>
    <s v="ae89ee98920451694ef71179ad578a609c1f1849"/>
    <d v="2022-08-31T00:00:00"/>
    <s v="WALMART"/>
    <x v="5"/>
    <s v="fisica"/>
    <n v="7337"/>
  </r>
  <r>
    <s v="ae89ee98920451694ef71179ad578a609c1f1849"/>
    <d v="2022-09-03T00:00:00"/>
    <s v="NETFLIX"/>
    <x v="20"/>
    <s v="digital"/>
    <n v="1162"/>
  </r>
  <r>
    <s v="ae89ee98920451694ef71179ad578a609c1f1849"/>
    <d v="2022-09-03T00:00:00"/>
    <s v="OXXO"/>
    <x v="3"/>
    <s v="fisica"/>
    <n v="2552"/>
  </r>
  <r>
    <s v="ae89ee98920451694ef71179ad578a609c1f1849"/>
    <d v="2022-09-03T00:00:00"/>
    <s v="FARMACIAS DEL AHORRO"/>
    <x v="4"/>
    <s v="fisica"/>
    <n v="385"/>
  </r>
  <r>
    <s v="ae89ee98920451694ef71179ad578a609c1f1849"/>
    <d v="2022-09-03T00:00:00"/>
    <s v="WALMART"/>
    <x v="5"/>
    <s v="fisica"/>
    <n v="4121"/>
  </r>
  <r>
    <s v="ae89ee98920451694ef71179ad578a609c1f1849"/>
    <d v="2022-09-03T00:00:00"/>
    <s v="MERCADO PAGO"/>
    <x v="14"/>
    <s v="digital"/>
    <n v="8646"/>
  </r>
  <r>
    <s v="ae89ee98920451694ef71179ad578a609c1f1849"/>
    <d v="2022-09-03T00:00:00"/>
    <s v="WALMART"/>
    <x v="5"/>
    <s v="fisica"/>
    <n v="4121"/>
  </r>
  <r>
    <s v="ae89ee98920451694ef71179ad578a609c1f1849"/>
    <d v="2022-09-06T00:00:00"/>
    <s v="MICROSOFT"/>
    <x v="0"/>
    <s v="digital"/>
    <n v="1517"/>
  </r>
  <r>
    <s v="ae89ee98920451694ef71179ad578a609c1f1849"/>
    <d v="2022-09-06T00:00:00"/>
    <s v="APPLE"/>
    <x v="15"/>
    <s v="fisica"/>
    <n v="219"/>
  </r>
  <r>
    <s v="ae89ee98920451694ef71179ad578a609c1f1849"/>
    <d v="2022-09-06T00:00:00"/>
    <s v="OPENAI"/>
    <x v="38"/>
    <s v="digital"/>
    <n v="462"/>
  </r>
  <r>
    <s v="ae89ee98920451694ef71179ad578a609c1f1849"/>
    <d v="2022-09-07T00:00:00"/>
    <s v="UBER EATS"/>
    <x v="9"/>
    <s v="digital"/>
    <n v="2023"/>
  </r>
  <r>
    <s v="ae89ee98920451694ef71179ad578a609c1f1849"/>
    <d v="2022-09-07T00:00:00"/>
    <s v="WALMART"/>
    <x v="5"/>
    <s v="fisica"/>
    <n v="9109"/>
  </r>
  <r>
    <s v="ae89ee98920451694ef71179ad578a609c1f1849"/>
    <d v="2022-09-07T00:00:00"/>
    <s v="GOOGLE YOUTUBE"/>
    <x v="30"/>
    <s v="fisica"/>
    <n v="1621"/>
  </r>
  <r>
    <s v="ae89ee98920451694ef71179ad578a609c1f1849"/>
    <d v="2022-09-07T00:00:00"/>
    <s v="UBER EATS"/>
    <x v="9"/>
    <s v="digital"/>
    <n v="2127"/>
  </r>
  <r>
    <s v="ae89ee98920451694ef71179ad578a609c1f1849"/>
    <d v="2022-09-07T00:00:00"/>
    <s v="UBER EATS"/>
    <x v="6"/>
    <s v="digital"/>
    <n v="196"/>
  </r>
  <r>
    <s v="ae89ee98920451694ef71179ad578a609c1f1849"/>
    <d v="2022-09-12T00:00:00"/>
    <s v="UBER EATS"/>
    <x v="6"/>
    <s v="digital"/>
    <n v="1322"/>
  </r>
  <r>
    <s v="ae89ee98920451694ef71179ad578a609c1f1849"/>
    <d v="2022-09-12T00:00:00"/>
    <s v="UBER EATS"/>
    <x v="6"/>
    <s v="digital"/>
    <n v="2678"/>
  </r>
  <r>
    <s v="ae89ee98920451694ef71179ad578a609c1f1849"/>
    <d v="2022-09-13T00:00:00"/>
    <s v="UBER EATS"/>
    <x v="6"/>
    <s v="digital"/>
    <n v="2471"/>
  </r>
  <r>
    <s v="ae89ee98920451694ef71179ad578a609c1f1849"/>
    <d v="2022-09-13T00:00:00"/>
    <s v="MERCADO PAGO"/>
    <x v="14"/>
    <s v="digital"/>
    <n v="22044"/>
  </r>
  <r>
    <s v="ae89ee98920451694ef71179ad578a609c1f1849"/>
    <d v="2022-09-14T00:00:00"/>
    <s v="STARBUCKS"/>
    <x v="12"/>
    <s v="fisica"/>
    <n v="2184"/>
  </r>
  <r>
    <s v="ae89ee98920451694ef71179ad578a609c1f1849"/>
    <d v="2022-09-14T00:00:00"/>
    <s v="STARBUCKS"/>
    <x v="12"/>
    <s v="fisica"/>
    <n v="1782"/>
  </r>
  <r>
    <s v="ae89ee98920451694ef71179ad578a609c1f1849"/>
    <d v="2022-09-14T00:00:00"/>
    <s v="WALMART"/>
    <x v="5"/>
    <s v="fisica"/>
    <n v="7167"/>
  </r>
  <r>
    <s v="ae89ee98920451694ef71179ad578a609c1f1849"/>
    <d v="2022-09-15T00:00:00"/>
    <s v="UBER EATS"/>
    <x v="9"/>
    <s v="digital"/>
    <n v="2115"/>
  </r>
  <r>
    <s v="ae89ee98920451694ef71179ad578a609c1f1849"/>
    <d v="2022-09-16T00:00:00"/>
    <s v="UBER EATS"/>
    <x v="6"/>
    <s v="digital"/>
    <n v="2471"/>
  </r>
  <r>
    <s v="ae89ee98920451694ef71179ad578a609c1f1849"/>
    <d v="2022-09-18T00:00:00"/>
    <s v="COSTCO"/>
    <x v="10"/>
    <s v="fisica"/>
    <n v="14892"/>
  </r>
  <r>
    <s v="ae89ee98920451694ef71179ad578a609c1f1849"/>
    <d v="2022-09-19T00:00:00"/>
    <s v="GOOGLE ONE"/>
    <x v="38"/>
    <s v="fisica"/>
    <n v="415"/>
  </r>
  <r>
    <s v="ae89ee98920451694ef71179ad578a609c1f1849"/>
    <d v="2022-09-21T00:00:00"/>
    <s v="UBER EATS"/>
    <x v="9"/>
    <s v="digital"/>
    <n v="1957"/>
  </r>
  <r>
    <s v="ae89ee98920451694ef71179ad578a609c1f1849"/>
    <d v="2022-09-24T00:00:00"/>
    <s v="UBER"/>
    <x v="9"/>
    <s v="digital"/>
    <n v="504"/>
  </r>
  <r>
    <s v="ae89ee98920451694ef71179ad578a609c1f1849"/>
    <d v="2022-09-25T00:00:00"/>
    <s v="UBER"/>
    <x v="9"/>
    <s v="digital"/>
    <n v="958"/>
  </r>
  <r>
    <s v="ae89ee98920451694ef71179ad578a609c1f1849"/>
    <d v="2022-09-25T00:00:00"/>
    <s v="UBER"/>
    <x v="9"/>
    <s v="digital"/>
    <n v="2232"/>
  </r>
  <r>
    <s v="ae89ee98920451694ef71179ad578a609c1f1849"/>
    <d v="2022-09-25T00:00:00"/>
    <s v="UBER"/>
    <x v="9"/>
    <s v="digital"/>
    <n v="712"/>
  </r>
  <r>
    <s v="ae89ee98920451694ef71179ad578a609c1f1849"/>
    <d v="2022-09-26T00:00:00"/>
    <s v="STARBUCKS"/>
    <x v="12"/>
    <s v="fisica"/>
    <n v="2127"/>
  </r>
  <r>
    <s v="ae89ee98920451694ef71179ad578a609c1f1849"/>
    <d v="2022-09-28T00:00:00"/>
    <s v="OXXO"/>
    <x v="3"/>
    <s v="fisica"/>
    <n v="1414"/>
  </r>
  <r>
    <s v="ae89ee98920451694ef71179ad578a609c1f1849"/>
    <d v="2022-09-28T00:00:00"/>
    <s v="UBER"/>
    <x v="9"/>
    <s v="digital"/>
    <n v="497"/>
  </r>
  <r>
    <s v="ae89ee98920451694ef71179ad578a609c1f1849"/>
    <d v="2022-09-29T00:00:00"/>
    <s v="CANVA"/>
    <x v="1"/>
    <s v="digital"/>
    <n v="1736"/>
  </r>
  <r>
    <s v="ae89ee98920451694ef71179ad578a609c1f1849"/>
    <d v="2022-09-30T00:00:00"/>
    <s v="TELCEL"/>
    <x v="16"/>
    <s v="digital"/>
    <n v="1747"/>
  </r>
  <r>
    <s v="ae89ee98920451694ef71179ad578a609c1f1849"/>
    <d v="2022-09-30T00:00:00"/>
    <s v="UBER"/>
    <x v="9"/>
    <s v="digital"/>
    <n v="458"/>
  </r>
  <r>
    <s v="ae89ee98920451694ef71179ad578a609c1f1849"/>
    <d v="2022-09-30T00:00:00"/>
    <s v="UBER"/>
    <x v="9"/>
    <s v="digital"/>
    <n v="3451"/>
  </r>
  <r>
    <s v="ae89ee98920451694ef71179ad578a609c1f1849"/>
    <d v="2022-09-30T00:00:00"/>
    <s v="UBER EATS"/>
    <x v="9"/>
    <s v="digital"/>
    <n v="2165"/>
  </r>
  <r>
    <s v="ae89ee98920451694ef71179ad578a609c1f1849"/>
    <d v="2022-09-30T00:00:00"/>
    <s v="UBER EATS"/>
    <x v="6"/>
    <s v="digital"/>
    <n v="2165"/>
  </r>
  <r>
    <s v="ae89ee98920451694ef71179ad578a609c1f1849"/>
    <d v="2022-09-30T00:00:00"/>
    <s v="UBER EATS"/>
    <x v="6"/>
    <s v="digital"/>
    <n v="196"/>
  </r>
  <r>
    <s v="ae89ee98920451694ef71179ad578a609c1f1849"/>
    <d v="2022-10-01T00:00:00"/>
    <s v="WALMART"/>
    <x v="5"/>
    <s v="fisica"/>
    <n v="7985"/>
  </r>
  <r>
    <s v="ae89ee98920451694ef71179ad578a609c1f1849"/>
    <d v="2022-10-02T00:00:00"/>
    <s v="UBER"/>
    <x v="9"/>
    <s v="digital"/>
    <n v="598"/>
  </r>
  <r>
    <s v="ae89ee98920451694ef71179ad578a609c1f1849"/>
    <d v="2022-10-02T00:00:00"/>
    <s v="UBER EATS"/>
    <x v="6"/>
    <s v="digital"/>
    <n v="2359"/>
  </r>
  <r>
    <s v="ae89ee98920451694ef71179ad578a609c1f1849"/>
    <d v="2022-10-02T00:00:00"/>
    <s v="UBER EATS"/>
    <x v="9"/>
    <s v="digital"/>
    <n v="196"/>
  </r>
  <r>
    <s v="ae89ee98920451694ef71179ad578a609c1f1849"/>
    <d v="2022-10-03T00:00:00"/>
    <s v="NETFLIX"/>
    <x v="20"/>
    <s v="digital"/>
    <n v="1162"/>
  </r>
  <r>
    <s v="ae89ee98920451694ef71179ad578a609c1f1849"/>
    <d v="2022-10-03T00:00:00"/>
    <s v="UBER"/>
    <x v="9"/>
    <s v="digital"/>
    <n v="481"/>
  </r>
  <r>
    <s v="ae89ee98920451694ef71179ad578a609c1f1849"/>
    <d v="2022-10-04T00:00:00"/>
    <s v="UBER"/>
    <x v="9"/>
    <s v="digital"/>
    <n v="693"/>
  </r>
  <r>
    <s v="ae89ee98920451694ef71179ad578a609c1f1849"/>
    <d v="2022-10-05T00:00:00"/>
    <s v="UBER EATS"/>
    <x v="9"/>
    <s v="digital"/>
    <n v="2213"/>
  </r>
  <r>
    <s v="ae89ee98920451694ef71179ad578a609c1f1849"/>
    <d v="2022-10-05T00:00:00"/>
    <s v="UBER EATS"/>
    <x v="6"/>
    <s v="digital"/>
    <n v="196"/>
  </r>
  <r>
    <s v="ae89ee98920451694ef71179ad578a609c1f1849"/>
    <d v="2022-10-05T00:00:00"/>
    <s v="RAPPI"/>
    <x v="1"/>
    <s v="digital"/>
    <n v="437"/>
  </r>
  <r>
    <s v="ae89ee98920451694ef71179ad578a609c1f1849"/>
    <d v="2022-10-06T00:00:00"/>
    <s v="MICROSOFT"/>
    <x v="0"/>
    <s v="digital"/>
    <n v="1517"/>
  </r>
  <r>
    <s v="ae89ee98920451694ef71179ad578a609c1f1849"/>
    <d v="2022-10-06T00:00:00"/>
    <s v="APPLE"/>
    <x v="15"/>
    <s v="fisica"/>
    <n v="219"/>
  </r>
  <r>
    <s v="ae89ee98920451694ef71179ad578a609c1f1849"/>
    <d v="2022-10-06T00:00:00"/>
    <s v="OPENAI"/>
    <x v="38"/>
    <s v="fisica"/>
    <n v="4439"/>
  </r>
  <r>
    <s v="ae89ee98920451694ef71179ad578a609c1f1849"/>
    <d v="2022-10-06T00:00:00"/>
    <s v="WALMART"/>
    <x v="5"/>
    <s v="fisica"/>
    <n v="7116"/>
  </r>
  <r>
    <s v="ae89ee98920451694ef71179ad578a609c1f1849"/>
    <d v="2022-10-06T00:00:00"/>
    <s v="RAPPI"/>
    <x v="1"/>
    <s v="digital"/>
    <n v="731"/>
  </r>
  <r>
    <s v="ae89ee98920451694ef71179ad578a609c1f1849"/>
    <d v="2022-10-07T00:00:00"/>
    <s v="UBER"/>
    <x v="9"/>
    <s v="digital"/>
    <n v="738"/>
  </r>
  <r>
    <s v="ae89ee98920451694ef71179ad578a609c1f1849"/>
    <d v="2022-10-07T00:00:00"/>
    <s v="GOOGLE YOUTUBE"/>
    <x v="27"/>
    <s v="fisica"/>
    <n v="1621"/>
  </r>
  <r>
    <s v="ae89ee98920451694ef71179ad578a609c1f1849"/>
    <d v="2022-10-07T00:00:00"/>
    <s v="UBER"/>
    <x v="9"/>
    <s v="digital"/>
    <n v="61"/>
  </r>
  <r>
    <s v="ae89ee98920451694ef71179ad578a609c1f1849"/>
    <d v="2022-10-08T00:00:00"/>
    <s v="UBER"/>
    <x v="9"/>
    <s v="digital"/>
    <n v="929"/>
  </r>
  <r>
    <s v="ae89ee98920451694ef71179ad578a609c1f1849"/>
    <d v="2022-10-08T00:00:00"/>
    <s v="UBER EATS"/>
    <x v="6"/>
    <s v="digital"/>
    <n v="1709"/>
  </r>
  <r>
    <s v="ae89ee98920451694ef71179ad578a609c1f1849"/>
    <d v="2022-10-08T00:00:00"/>
    <s v="UBER EATS"/>
    <x v="6"/>
    <s v="digital"/>
    <n v="196"/>
  </r>
  <r>
    <s v="ae89ee98920451694ef71179ad578a609c1f1849"/>
    <d v="2022-10-09T00:00:00"/>
    <s v="UBER"/>
    <x v="9"/>
    <s v="digital"/>
    <n v="1182"/>
  </r>
  <r>
    <s v="ae89ee98920451694ef71179ad578a609c1f1849"/>
    <d v="2022-10-09T00:00:00"/>
    <s v="UBER EATS"/>
    <x v="6"/>
    <s v="digital"/>
    <n v="1698"/>
  </r>
  <r>
    <s v="ae89ee98920451694ef71179ad578a609c1f1849"/>
    <d v="2022-10-09T00:00:00"/>
    <s v="UBER EATS"/>
    <x v="6"/>
    <s v="digital"/>
    <n v="196"/>
  </r>
  <r>
    <s v="ae89ee98920451694ef71179ad578a609c1f1849"/>
    <d v="2022-10-09T00:00:00"/>
    <s v="UBER"/>
    <x v="9"/>
    <s v="digital"/>
    <n v="525"/>
  </r>
  <r>
    <s v="ae89ee98920451694ef71179ad578a609c1f1849"/>
    <d v="2022-10-10T00:00:00"/>
    <s v="UBER"/>
    <x v="9"/>
    <s v="digital"/>
    <n v="839"/>
  </r>
  <r>
    <s v="ae89ee98920451694ef71179ad578a609c1f1849"/>
    <d v="2022-10-10T00:00:00"/>
    <s v="UBER"/>
    <x v="9"/>
    <s v="digital"/>
    <n v="448"/>
  </r>
  <r>
    <s v="ae89ee98920451694ef71179ad578a609c1f1849"/>
    <d v="2022-10-10T00:00:00"/>
    <s v="STARBUCKS"/>
    <x v="12"/>
    <s v="fisica"/>
    <n v="2058"/>
  </r>
  <r>
    <s v="ae89ee98920451694ef71179ad578a609c1f1849"/>
    <d v="2022-10-11T00:00:00"/>
    <s v="UBER"/>
    <x v="9"/>
    <s v="digital"/>
    <n v="742"/>
  </r>
  <r>
    <s v="ae89ee98920451694ef71179ad578a609c1f1849"/>
    <d v="2022-10-11T00:00:00"/>
    <s v="UBER"/>
    <x v="9"/>
    <s v="digital"/>
    <n v="475"/>
  </r>
  <r>
    <s v="ae89ee98920451694ef71179ad578a609c1f1849"/>
    <d v="2022-10-12T00:00:00"/>
    <s v="UBER"/>
    <x v="9"/>
    <s v="digital"/>
    <n v="629"/>
  </r>
  <r>
    <s v="ae89ee98920451694ef71179ad578a609c1f1849"/>
    <d v="2022-10-12T00:00:00"/>
    <s v="UBER EATS"/>
    <x v="6"/>
    <s v="digital"/>
    <n v="2045"/>
  </r>
  <r>
    <s v="ae89ee98920451694ef71179ad578a609c1f1849"/>
    <d v="2022-10-12T00:00:00"/>
    <s v="UBER EATS"/>
    <x v="9"/>
    <s v="digital"/>
    <n v="196"/>
  </r>
  <r>
    <s v="ae89ee98920451694ef71179ad578a609c1f1849"/>
    <d v="2022-10-13T00:00:00"/>
    <s v="RAPPI"/>
    <x v="9"/>
    <s v="digital"/>
    <n v="1276"/>
  </r>
  <r>
    <s v="ae89ee98920451694ef71179ad578a609c1f1849"/>
    <d v="2022-10-15T00:00:00"/>
    <s v="UBER"/>
    <x v="9"/>
    <s v="digital"/>
    <n v="828"/>
  </r>
  <r>
    <s v="ae89ee98920451694ef71179ad578a609c1f1849"/>
    <d v="2022-10-15T00:00:00"/>
    <s v="UBER"/>
    <x v="9"/>
    <s v="digital"/>
    <n v="607"/>
  </r>
  <r>
    <s v="ae89ee98920451694ef71179ad578a609c1f1849"/>
    <d v="2022-10-16T00:00:00"/>
    <s v="OXXO"/>
    <x v="3"/>
    <s v="fisica"/>
    <n v="3298"/>
  </r>
  <r>
    <s v="ae89ee98920451694ef71179ad578a609c1f1849"/>
    <d v="2022-10-16T00:00:00"/>
    <s v="UBER EATS"/>
    <x v="6"/>
    <s v="digital"/>
    <n v="2471"/>
  </r>
  <r>
    <s v="ae89ee98920451694ef71179ad578a609c1f1849"/>
    <d v="2022-10-17T00:00:00"/>
    <s v="UBER"/>
    <x v="9"/>
    <s v="digital"/>
    <n v="875"/>
  </r>
  <r>
    <s v="ae89ee98920451694ef71179ad578a609c1f1849"/>
    <d v="2022-10-17T00:00:00"/>
    <s v="OXXO"/>
    <x v="3"/>
    <s v="fisica"/>
    <n v="461"/>
  </r>
  <r>
    <s v="ae89ee98920451694ef71179ad578a609c1f1849"/>
    <d v="2022-10-18T00:00:00"/>
    <s v="UBER"/>
    <x v="9"/>
    <s v="digital"/>
    <n v="729"/>
  </r>
  <r>
    <s v="ae89ee98920451694ef71179ad578a609c1f1849"/>
    <d v="2022-10-18T00:00:00"/>
    <s v="UBER"/>
    <x v="7"/>
    <s v="digital"/>
    <n v="734"/>
  </r>
  <r>
    <s v="ae89ee98920451694ef71179ad578a609c1f1849"/>
    <d v="2022-10-18T00:00:00"/>
    <s v="WALMART"/>
    <x v="5"/>
    <s v="fisica"/>
    <n v="8258"/>
  </r>
  <r>
    <s v="ae89ee98920451694ef71179ad578a609c1f1849"/>
    <d v="2022-10-19T00:00:00"/>
    <s v="UBER"/>
    <x v="9"/>
    <s v="digital"/>
    <n v="1179"/>
  </r>
  <r>
    <s v="ae89ee98920451694ef71179ad578a609c1f1849"/>
    <d v="2022-10-19T00:00:00"/>
    <s v="GOOGLE ONE"/>
    <x v="27"/>
    <s v="fisica"/>
    <n v="415"/>
  </r>
  <r>
    <s v="ae89ee98920451694ef71179ad578a609c1f1849"/>
    <d v="2022-10-22T00:00:00"/>
    <s v="UBER"/>
    <x v="9"/>
    <s v="digital"/>
    <n v="881"/>
  </r>
  <r>
    <s v="ae89ee98920451694ef71179ad578a609c1f1849"/>
    <d v="2022-10-22T00:00:00"/>
    <s v="OXXO"/>
    <x v="3"/>
    <s v="fisica"/>
    <n v="828"/>
  </r>
  <r>
    <s v="ae89ee98920451694ef71179ad578a609c1f1849"/>
    <d v="2022-10-22T00:00:00"/>
    <s v="SORIANA"/>
    <x v="5"/>
    <s v="fisica"/>
    <n v="8755"/>
  </r>
  <r>
    <s v="ae89ee98920451694ef71179ad578a609c1f1849"/>
    <d v="2022-10-23T00:00:00"/>
    <s v="UBER"/>
    <x v="9"/>
    <s v="digital"/>
    <n v="912"/>
  </r>
  <r>
    <s v="ae89ee98920451694ef71179ad578a609c1f1849"/>
    <d v="2022-10-23T00:00:00"/>
    <s v="UBER"/>
    <x v="9"/>
    <s v="digital"/>
    <n v="912"/>
  </r>
  <r>
    <s v="ae89ee98920451694ef71179ad578a609c1f1849"/>
    <d v="2022-10-26T00:00:00"/>
    <s v="WALMART"/>
    <x v="5"/>
    <s v="fisica"/>
    <n v="703"/>
  </r>
  <r>
    <s v="ae89ee98920451694ef71179ad578a609c1f1849"/>
    <d v="2022-10-26T00:00:00"/>
    <s v="MERCADO PAGO"/>
    <x v="14"/>
    <s v="digital"/>
    <n v="8843"/>
  </r>
  <r>
    <s v="ae89ee98920451694ef71179ad578a609c1f1849"/>
    <d v="2022-10-29T00:00:00"/>
    <s v="APPLE"/>
    <x v="15"/>
    <s v="fisica"/>
    <n v="11386"/>
  </r>
  <r>
    <s v="ae89ee98920451694ef71179ad578a609c1f1849"/>
    <d v="2022-10-29T00:00:00"/>
    <s v="OXXO"/>
    <x v="3"/>
    <s v="fisica"/>
    <n v="495"/>
  </r>
  <r>
    <s v="ae89ee98920451694ef71179ad578a609c1f1849"/>
    <d v="2022-10-29T00:00:00"/>
    <s v="CANVA"/>
    <x v="1"/>
    <s v="digital"/>
    <n v="1736"/>
  </r>
  <r>
    <s v="ae89ee98920451694ef71179ad578a609c1f1849"/>
    <d v="2022-10-30T00:00:00"/>
    <s v="OXXO"/>
    <x v="3"/>
    <s v="fisica"/>
    <n v="599"/>
  </r>
  <r>
    <s v="ae89ee98920451694ef71179ad578a609c1f1849"/>
    <d v="2022-11-01T00:00:00"/>
    <s v="FARMACIAS DEL AHORRO"/>
    <x v="4"/>
    <s v="fisica"/>
    <n v="1575"/>
  </r>
  <r>
    <s v="ae89ee98920451694ef71179ad578a609c1f1849"/>
    <d v="2022-11-03T00:00:00"/>
    <s v="NETFLIX"/>
    <x v="20"/>
    <s v="digital"/>
    <n v="1162"/>
  </r>
  <r>
    <s v="ae89ee98920451694ef71179ad578a609c1f1849"/>
    <d v="2022-11-03T00:00:00"/>
    <s v="WALMART"/>
    <x v="5"/>
    <s v="fisica"/>
    <n v="5909"/>
  </r>
  <r>
    <s v="ae89ee98920451694ef71179ad578a609c1f1849"/>
    <d v="2022-11-04T00:00:00"/>
    <s v="OXXO"/>
    <x v="3"/>
    <s v="fisica"/>
    <n v="4987"/>
  </r>
  <r>
    <s v="ae89ee98920451694ef71179ad578a609c1f1849"/>
    <d v="2022-11-06T00:00:00"/>
    <s v="APPLE"/>
    <x v="15"/>
    <s v="fisica"/>
    <n v="219"/>
  </r>
  <r>
    <s v="ae89ee98920451694ef71179ad578a609c1f1849"/>
    <d v="2022-11-06T00:00:00"/>
    <s v="MICROSOFT"/>
    <x v="0"/>
    <s v="digital"/>
    <n v="1517"/>
  </r>
  <r>
    <s v="ae89ee98920451694ef71179ad578a609c1f1849"/>
    <d v="2022-11-06T00:00:00"/>
    <s v="OPENAI"/>
    <x v="38"/>
    <s v="fisica"/>
    <n v="4681"/>
  </r>
  <r>
    <s v="ae89ee98920451694ef71179ad578a609c1f1849"/>
    <d v="2022-11-08T00:00:00"/>
    <s v="WALMART"/>
    <x v="5"/>
    <s v="fisica"/>
    <n v="3935"/>
  </r>
  <r>
    <s v="ae89ee98920451694ef71179ad578a609c1f1849"/>
    <d v="2022-11-08T00:00:00"/>
    <s v="WAL-MART"/>
    <x v="8"/>
    <s v="fisica"/>
    <n v="3935"/>
  </r>
  <r>
    <s v="ae89ee98920451694ef71179ad578a609c1f1849"/>
    <d v="2022-11-12T00:00:00"/>
    <s v="RAPPI"/>
    <x v="7"/>
    <s v="digital"/>
    <n v="2636"/>
  </r>
  <r>
    <s v="ae89ee98920451694ef71179ad578a609c1f1849"/>
    <d v="2022-11-13T00:00:00"/>
    <s v="RAPPIPRO"/>
    <x v="12"/>
    <s v="digital"/>
    <n v="1276"/>
  </r>
  <r>
    <s v="ae89ee98920451694ef71179ad578a609c1f1849"/>
    <d v="2022-11-13T00:00:00"/>
    <s v="SEARS"/>
    <x v="8"/>
    <s v="fisica"/>
    <n v="5527"/>
  </r>
  <r>
    <s v="ae89ee98920451694ef71179ad578a609c1f1849"/>
    <d v="2022-11-13T00:00:00"/>
    <s v="SEARS"/>
    <x v="8"/>
    <s v="fisica"/>
    <n v="4608"/>
  </r>
  <r>
    <s v="ae89ee98920451694ef71179ad578a609c1f1849"/>
    <d v="2022-11-14T00:00:00"/>
    <s v="WALMART"/>
    <x v="5"/>
    <s v="fisica"/>
    <n v="4017"/>
  </r>
  <r>
    <s v="ae89ee98920451694ef71179ad578a609c1f1849"/>
    <d v="2022-11-15T00:00:00"/>
    <s v="7 ELEVEN"/>
    <x v="3"/>
    <s v="fisica"/>
    <n v="535"/>
  </r>
  <r>
    <s v="ae89ee98920451694ef71179ad578a609c1f1849"/>
    <d v="2022-11-19T00:00:00"/>
    <s v="GOOGLE ONE"/>
    <x v="38"/>
    <s v="fisica"/>
    <n v="415"/>
  </r>
  <r>
    <s v="ae89ee98920451694ef71179ad578a609c1f1849"/>
    <d v="2022-11-23T00:00:00"/>
    <s v="OXXO"/>
    <x v="3"/>
    <s v="fisica"/>
    <n v="863"/>
  </r>
  <r>
    <s v="ae89ee98920451694ef71179ad578a609c1f1849"/>
    <d v="2022-11-23T00:00:00"/>
    <s v="OXXO"/>
    <x v="3"/>
    <s v="fisica"/>
    <n v="863"/>
  </r>
  <r>
    <s v="ae89ee98920451694ef71179ad578a609c1f1849"/>
    <d v="2022-11-24T00:00:00"/>
    <s v="MERCADO PAGO"/>
    <x v="0"/>
    <s v="digital"/>
    <n v="2138"/>
  </r>
  <r>
    <s v="ae89ee98920451694ef71179ad578a609c1f1849"/>
    <d v="2022-11-29T00:00:00"/>
    <s v="CANVA"/>
    <x v="1"/>
    <s v="digital"/>
    <n v="1736"/>
  </r>
  <r>
    <s v="ae89ee98920451694ef71179ad578a609c1f1849"/>
    <d v="2022-12-03T00:00:00"/>
    <s v="NETFLIX"/>
    <x v="20"/>
    <s v="digital"/>
    <n v="1162"/>
  </r>
  <r>
    <s v="ae89ee98920451694ef71179ad578a609c1f1849"/>
    <d v="2022-12-03T00:00:00"/>
    <s v="IZZI"/>
    <x v="20"/>
    <s v="digital"/>
    <n v="4367"/>
  </r>
  <r>
    <s v="ae89ee98920451694ef71179ad578a609c1f1849"/>
    <d v="2022-12-05T00:00:00"/>
    <s v="IZZI"/>
    <x v="20"/>
    <s v="digital"/>
    <n v="4367"/>
  </r>
  <r>
    <s v="ae89ee98920451694ef71179ad578a609c1f1849"/>
    <d v="2022-12-06T00:00:00"/>
    <s v="APPLE"/>
    <x v="15"/>
    <s v="fisica"/>
    <n v="219"/>
  </r>
  <r>
    <s v="ae89ee98920451694ef71179ad578a609c1f1849"/>
    <d v="2022-12-06T00:00:00"/>
    <s v="MICROSOFT"/>
    <x v="0"/>
    <s v="digital"/>
    <n v="1517"/>
  </r>
  <r>
    <s v="ae89ee98920451694ef71179ad578a609c1f1849"/>
    <d v="2022-12-06T00:00:00"/>
    <s v="OPENAI"/>
    <x v="38"/>
    <s v="fisica"/>
    <n v="4665"/>
  </r>
  <r>
    <s v="ae89ee98920451694ef71179ad578a609c1f1849"/>
    <d v="2022-12-07T00:00:00"/>
    <s v="GOOGLE YOUTUBE"/>
    <x v="28"/>
    <s v="fisica"/>
    <n v="1621"/>
  </r>
  <r>
    <s v="ae89ee98920451694ef71179ad578a609c1f1849"/>
    <d v="2022-12-08T00:00:00"/>
    <s v="WALMART"/>
    <x v="19"/>
    <s v="fisica"/>
    <n v="6665"/>
  </r>
  <r>
    <s v="ae89ee98920451694ef71179ad578a609c1f1849"/>
    <d v="2022-12-13T00:00:00"/>
    <s v="RAPPIPRO"/>
    <x v="12"/>
    <s v="digital"/>
    <n v="1276"/>
  </r>
  <r>
    <s v="ae89ee98920451694ef71179ad578a609c1f1849"/>
    <d v="2022-12-15T00:00:00"/>
    <s v="SORIANA"/>
    <x v="19"/>
    <s v="fisica"/>
    <n v="886"/>
  </r>
  <r>
    <s v="ae89ee98920451694ef71179ad578a609c1f1849"/>
    <d v="2022-12-17T00:00:00"/>
    <s v="OXXO"/>
    <x v="3"/>
    <s v="fisica"/>
    <n v="863"/>
  </r>
  <r>
    <s v="ae89ee98920451694ef71179ad578a609c1f1849"/>
    <d v="2022-12-17T00:00:00"/>
    <s v="WALMART"/>
    <x v="19"/>
    <s v="fisica"/>
    <n v="4725"/>
  </r>
  <r>
    <s v="ae89ee98920451694ef71179ad578a609c1f1849"/>
    <d v="2022-12-19T00:00:00"/>
    <s v="GOOGLE ONE"/>
    <x v="39"/>
    <s v="fisica"/>
    <n v="415"/>
  </r>
  <r>
    <s v="ae89ee98920451694ef71179ad578a609c1f1849"/>
    <d v="2022-12-24T00:00:00"/>
    <s v="WALMART"/>
    <x v="19"/>
    <s v="fisica"/>
    <n v="5698"/>
  </r>
  <r>
    <s v="ae89ee98920451694ef71179ad578a609c1f1849"/>
    <d v="2022-12-24T00:00:00"/>
    <s v="TELCEL"/>
    <x v="16"/>
    <s v="digital"/>
    <n v="6906"/>
  </r>
  <r>
    <s v="ae89ee98920451694ef71179ad578a609c1f1849"/>
    <d v="2022-12-29T00:00:00"/>
    <s v="CANVA"/>
    <x v="1"/>
    <s v="digital"/>
    <n v="1736"/>
  </r>
  <r>
    <s v="ae89ee98920451694ef71179ad578a609c1f1849"/>
    <d v="2023-01-03T00:00:00"/>
    <s v="NETFLIX"/>
    <x v="20"/>
    <s v="digital"/>
    <n v="1391"/>
  </r>
  <r>
    <s v="ae89ee98920451694ef71179ad578a609c1f1849"/>
    <d v="2023-01-03T00:00:00"/>
    <s v="IZZI"/>
    <x v="20"/>
    <s v="digital"/>
    <n v="6101"/>
  </r>
  <r>
    <s v="ae89ee98920451694ef71179ad578a609c1f1849"/>
    <d v="2023-01-04T00:00:00"/>
    <s v="MERCADO PAGO"/>
    <x v="0"/>
    <s v="digital"/>
    <n v="13354"/>
  </r>
  <r>
    <s v="ae89ee98920451694ef71179ad578a609c1f1849"/>
    <d v="2023-01-05T00:00:00"/>
    <s v="WALMART"/>
    <x v="19"/>
    <s v="fisica"/>
    <n v="6541"/>
  </r>
  <r>
    <s v="ae89ee98920451694ef71179ad578a609c1f1849"/>
    <d v="2023-01-05T00:00:00"/>
    <s v="STARBUCKS"/>
    <x v="12"/>
    <s v="fisica"/>
    <n v="1196"/>
  </r>
  <r>
    <s v="ae89ee98920451694ef71179ad578a609c1f1849"/>
    <d v="2023-01-05T00:00:00"/>
    <s v="MICROSOFT"/>
    <x v="0"/>
    <s v="digital"/>
    <n v="1517"/>
  </r>
  <r>
    <s v="ae89ee98920451694ef71179ad578a609c1f1849"/>
    <d v="2023-01-06T00:00:00"/>
    <s v="APPLE"/>
    <x v="15"/>
    <s v="fisica"/>
    <n v="219"/>
  </r>
  <r>
    <s v="ae89ee98920451694ef71179ad578a609c1f1849"/>
    <d v="2023-01-06T00:00:00"/>
    <s v="OPENAI"/>
    <x v="38"/>
    <s v="fisica"/>
    <n v="4774"/>
  </r>
  <r>
    <s v="ae89ee98920451694ef71179ad578a609c1f1849"/>
    <d v="2023-01-06T00:00:00"/>
    <s v="IZZI"/>
    <x v="20"/>
    <s v="digital"/>
    <n v="6101"/>
  </r>
  <r>
    <s v="ae89ee98920451694ef71179ad578a609c1f1849"/>
    <d v="2023-01-07T00:00:00"/>
    <s v="GOOGLE YOUTUBE"/>
    <x v="15"/>
    <s v="fisica"/>
    <n v="1621"/>
  </r>
  <r>
    <s v="ae89ee98920451694ef71179ad578a609c1f1849"/>
    <d v="2023-01-10T00:00:00"/>
    <s v="IZZI"/>
    <x v="20"/>
    <s v="digital"/>
    <n v="6101"/>
  </r>
  <r>
    <s v="ae89ee98920451694ef71179ad578a609c1f1849"/>
    <d v="2023-01-11T00:00:00"/>
    <s v="WALMART"/>
    <x v="19"/>
    <s v="fisica"/>
    <n v="6162"/>
  </r>
  <r>
    <s v="ae89ee98920451694ef71179ad578a609c1f1849"/>
    <d v="2023-01-12T00:00:00"/>
    <s v="FARMACIAS DEL AHORRO"/>
    <x v="4"/>
    <s v="fisica"/>
    <n v="6239"/>
  </r>
  <r>
    <s v="ae89ee98920451694ef71179ad578a609c1f1849"/>
    <d v="2023-01-17T00:00:00"/>
    <s v="APPLE"/>
    <x v="15"/>
    <s v="fisica"/>
    <n v="8847"/>
  </r>
  <r>
    <s v="ae89ee98920451694ef71179ad578a609c1f1849"/>
    <d v="2023-01-18T00:00:00"/>
    <s v="FARMACIAS DEL AHORRO"/>
    <x v="4"/>
    <s v="fisica"/>
    <n v="5619"/>
  </r>
  <r>
    <s v="ae89ee98920451694ef71179ad578a609c1f1849"/>
    <d v="2023-01-18T00:00:00"/>
    <s v="WALMART"/>
    <x v="19"/>
    <s v="fisica"/>
    <n v="10419"/>
  </r>
  <r>
    <s v="ae89ee98920451694ef71179ad578a609c1f1849"/>
    <d v="2023-01-19T00:00:00"/>
    <s v="GOOGLE ONE"/>
    <x v="39"/>
    <s v="fisica"/>
    <n v="415"/>
  </r>
  <r>
    <s v="ae89ee98920451694ef71179ad578a609c1f1849"/>
    <d v="2023-01-21T00:00:00"/>
    <s v="OXXO"/>
    <x v="3"/>
    <s v="fisica"/>
    <n v="84"/>
  </r>
  <r>
    <s v="ae89ee98920451694ef71179ad578a609c1f1849"/>
    <d v="2023-01-24T00:00:00"/>
    <s v="APPLE"/>
    <x v="15"/>
    <s v="fisica"/>
    <n v="1047"/>
  </r>
  <r>
    <s v="ae89ee98920451694ef71179ad578a609c1f1849"/>
    <d v="2023-01-29T00:00:00"/>
    <s v="CANVA"/>
    <x v="1"/>
    <s v="digital"/>
    <n v="1736"/>
  </r>
  <r>
    <s v="e3839928a455dbf3b6073ec44f8bbe263d4f2f7f"/>
    <d v="2022-01-03T00:00:00"/>
    <s v="TOTALPLAY"/>
    <x v="16"/>
    <s v="digital"/>
    <n v="7262"/>
  </r>
  <r>
    <s v="e3839928a455dbf3b6073ec44f8bbe263d4f2f7f"/>
    <d v="2022-01-10T00:00:00"/>
    <s v="OXXO"/>
    <x v="3"/>
    <s v="fisica"/>
    <n v="943"/>
  </r>
  <r>
    <s v="e3839928a455dbf3b6073ec44f8bbe263d4f2f7f"/>
    <d v="2022-01-11T00:00:00"/>
    <s v="SORIANA"/>
    <x v="5"/>
    <s v="fisica"/>
    <n v="146"/>
  </r>
  <r>
    <s v="e3839928a455dbf3b6073ec44f8bbe263d4f2f7f"/>
    <d v="2022-01-11T00:00:00"/>
    <s v="OXXO"/>
    <x v="3"/>
    <s v="fisica"/>
    <n v="472"/>
  </r>
  <r>
    <s v="e3839928a455dbf3b6073ec44f8bbe263d4f2f7f"/>
    <d v="2022-01-12T00:00:00"/>
    <s v="OXXO"/>
    <x v="3"/>
    <s v="fisica"/>
    <n v="409"/>
  </r>
  <r>
    <s v="e3839928a455dbf3b6073ec44f8bbe263d4f2f7f"/>
    <d v="2022-01-13T00:00:00"/>
    <s v="OXXO"/>
    <x v="3"/>
    <s v="fisica"/>
    <n v="219"/>
  </r>
  <r>
    <s v="e3839928a455dbf3b6073ec44f8bbe263d4f2f7f"/>
    <d v="2022-01-14T00:00:00"/>
    <s v="DIDI FOOD"/>
    <x v="12"/>
    <s v="digital"/>
    <n v="2058"/>
  </r>
  <r>
    <s v="e3839928a455dbf3b6073ec44f8bbe263d4f2f7f"/>
    <d v="2022-01-24T00:00:00"/>
    <s v="OXXO"/>
    <x v="3"/>
    <s v="fisica"/>
    <n v="443"/>
  </r>
  <r>
    <s v="e3839928a455dbf3b6073ec44f8bbe263d4f2f7f"/>
    <d v="2022-02-03T00:00:00"/>
    <s v="TOTALPLAY"/>
    <x v="16"/>
    <s v="digital"/>
    <n v="7262"/>
  </r>
  <r>
    <s v="e3839928a455dbf3b6073ec44f8bbe263d4f2f7f"/>
    <d v="2022-02-14T00:00:00"/>
    <s v="OXXO"/>
    <x v="3"/>
    <s v="fisica"/>
    <n v="449"/>
  </r>
  <r>
    <s v="e3839928a455dbf3b6073ec44f8bbe263d4f2f7f"/>
    <d v="2022-02-14T00:00:00"/>
    <s v="MERCADO PAGO"/>
    <x v="14"/>
    <s v="digital"/>
    <n v="10415"/>
  </r>
  <r>
    <s v="e3839928a455dbf3b6073ec44f8bbe263d4f2f7f"/>
    <d v="2022-02-15T00:00:00"/>
    <s v="OXXO"/>
    <x v="3"/>
    <s v="fisica"/>
    <n v="334"/>
  </r>
  <r>
    <s v="e3839928a455dbf3b6073ec44f8bbe263d4f2f7f"/>
    <d v="2022-02-18T00:00:00"/>
    <s v="DIDI FOOD"/>
    <x v="12"/>
    <s v="digital"/>
    <n v="1528"/>
  </r>
  <r>
    <s v="e3839928a455dbf3b6073ec44f8bbe263d4f2f7f"/>
    <d v="2022-02-19T00:00:00"/>
    <s v="DIDI FOOD"/>
    <x v="12"/>
    <s v="digital"/>
    <n v="1599"/>
  </r>
  <r>
    <s v="e3839928a455dbf3b6073ec44f8bbe263d4f2f7f"/>
    <d v="2022-02-21T00:00:00"/>
    <s v="OXXO"/>
    <x v="3"/>
    <s v="fisica"/>
    <n v="306"/>
  </r>
  <r>
    <s v="e3839928a455dbf3b6073ec44f8bbe263d4f2f7f"/>
    <d v="2022-02-21T00:00:00"/>
    <s v="OXXO"/>
    <x v="3"/>
    <s v="fisica"/>
    <n v="443"/>
  </r>
  <r>
    <s v="e3839928a455dbf3b6073ec44f8bbe263d4f2f7f"/>
    <d v="2022-02-24T00:00:00"/>
    <s v="OXXO"/>
    <x v="3"/>
    <s v="fisica"/>
    <n v="334"/>
  </r>
  <r>
    <s v="e3839928a455dbf3b6073ec44f8bbe263d4f2f7f"/>
    <d v="2022-02-28T00:00:00"/>
    <s v="SORIANA"/>
    <x v="5"/>
    <s v="fisica"/>
    <n v="461"/>
  </r>
  <r>
    <s v="e3839928a455dbf3b6073ec44f8bbe263d4f2f7f"/>
    <d v="2022-02-28T00:00:00"/>
    <s v="MERCADO PAGO"/>
    <x v="14"/>
    <s v="digital"/>
    <n v="20061"/>
  </r>
  <r>
    <s v="e3839928a455dbf3b6073ec44f8bbe263d4f2f7f"/>
    <d v="2022-03-01T00:00:00"/>
    <s v="GOOGLE"/>
    <x v="39"/>
    <s v="fisica"/>
    <n v="162"/>
  </r>
  <r>
    <s v="e3839928a455dbf3b6073ec44f8bbe263d4f2f7f"/>
    <d v="2022-03-01T00:00:00"/>
    <s v="SPOTIFY"/>
    <x v="0"/>
    <s v="digital"/>
    <n v="1506"/>
  </r>
  <r>
    <s v="e3839928a455dbf3b6073ec44f8bbe263d4f2f7f"/>
    <d v="2022-03-05T00:00:00"/>
    <s v="TOTALPLAY"/>
    <x v="16"/>
    <s v="digital"/>
    <n v="7262"/>
  </r>
  <r>
    <s v="e3839928a455dbf3b6073ec44f8bbe263d4f2f7f"/>
    <d v="2022-03-06T00:00:00"/>
    <s v="OXXO"/>
    <x v="3"/>
    <s v="fisica"/>
    <n v="392"/>
  </r>
  <r>
    <s v="e3839928a455dbf3b6073ec44f8bbe263d4f2f7f"/>
    <d v="2022-03-06T00:00:00"/>
    <s v="NAYAX"/>
    <x v="9"/>
    <s v="fisica"/>
    <n v="208"/>
  </r>
  <r>
    <s v="e3839928a455dbf3b6073ec44f8bbe263d4f2f7f"/>
    <d v="2022-03-10T00:00:00"/>
    <s v="AMAZON PRIME"/>
    <x v="20"/>
    <s v="digital"/>
    <n v="587"/>
  </r>
  <r>
    <s v="e3839928a455dbf3b6073ec44f8bbe263d4f2f7f"/>
    <d v="2022-03-13T00:00:00"/>
    <s v="SORIANA"/>
    <x v="5"/>
    <s v="fisica"/>
    <n v="3136"/>
  </r>
  <r>
    <s v="e3839928a455dbf3b6073ec44f8bbe263d4f2f7f"/>
    <d v="2022-03-14T00:00:00"/>
    <s v="GOOGLE"/>
    <x v="39"/>
    <s v="fisica"/>
    <n v="403"/>
  </r>
  <r>
    <s v="e3839928a455dbf3b6073ec44f8bbe263d4f2f7f"/>
    <d v="2022-03-16T00:00:00"/>
    <s v="SORIANA"/>
    <x v="5"/>
    <s v="fisica"/>
    <n v="1506"/>
  </r>
  <r>
    <s v="e3839928a455dbf3b6073ec44f8bbe263d4f2f7f"/>
    <d v="2022-03-17T00:00:00"/>
    <s v="MERCADO PAGO"/>
    <x v="14"/>
    <s v="digital"/>
    <n v="355"/>
  </r>
  <r>
    <s v="e3839928a455dbf3b6073ec44f8bbe263d4f2f7f"/>
    <d v="2022-03-20T00:00:00"/>
    <s v="OXXO"/>
    <x v="3"/>
    <s v="fisica"/>
    <n v="616"/>
  </r>
  <r>
    <s v="e3839928a455dbf3b6073ec44f8bbe263d4f2f7f"/>
    <d v="2022-03-20T00:00:00"/>
    <s v="OXXO"/>
    <x v="3"/>
    <s v="fisica"/>
    <n v="277"/>
  </r>
  <r>
    <s v="e3839928a455dbf3b6073ec44f8bbe263d4f2f7f"/>
    <d v="2022-03-21T00:00:00"/>
    <s v="OXXO"/>
    <x v="3"/>
    <s v="fisica"/>
    <n v="656"/>
  </r>
  <r>
    <s v="e3839928a455dbf3b6073ec44f8bbe263d4f2f7f"/>
    <d v="2022-03-25T00:00:00"/>
    <s v="OXXO"/>
    <x v="3"/>
    <s v="fisica"/>
    <n v="392"/>
  </r>
  <r>
    <s v="e3839928a455dbf3b6073ec44f8bbe263d4f2f7f"/>
    <d v="2022-03-26T00:00:00"/>
    <s v="DIDI FOOD"/>
    <x v="12"/>
    <s v="digital"/>
    <n v="4404"/>
  </r>
  <r>
    <s v="e3839928a455dbf3b6073ec44f8bbe263d4f2f7f"/>
    <d v="2022-03-26T00:00:00"/>
    <s v="OXXO"/>
    <x v="3"/>
    <s v="fisica"/>
    <n v="196"/>
  </r>
  <r>
    <s v="e3839928a455dbf3b6073ec44f8bbe263d4f2f7f"/>
    <d v="2022-03-27T00:00:00"/>
    <s v="MERCADO PAGO"/>
    <x v="14"/>
    <s v="digital"/>
    <n v="11398"/>
  </r>
  <r>
    <s v="e3839928a455dbf3b6073ec44f8bbe263d4f2f7f"/>
    <d v="2022-03-27T00:00:00"/>
    <s v="OXXO"/>
    <x v="3"/>
    <s v="fisica"/>
    <n v="265"/>
  </r>
  <r>
    <s v="e3839928a455dbf3b6073ec44f8bbe263d4f2f7f"/>
    <d v="2022-03-28T00:00:00"/>
    <s v="MERCADO PAGO"/>
    <x v="14"/>
    <s v="digital"/>
    <n v="11364"/>
  </r>
  <r>
    <s v="e3839928a455dbf3b6073ec44f8bbe263d4f2f7f"/>
    <d v="2022-03-28T00:00:00"/>
    <s v="AMAZON"/>
    <x v="0"/>
    <s v="digital"/>
    <n v="621"/>
  </r>
  <r>
    <s v="e3839928a455dbf3b6073ec44f8bbe263d4f2f7f"/>
    <d v="2022-03-28T00:00:00"/>
    <s v="DIDI FOOD"/>
    <x v="12"/>
    <s v="digital"/>
    <n v="2656"/>
  </r>
  <r>
    <s v="e3839928a455dbf3b6073ec44f8bbe263d4f2f7f"/>
    <d v="2022-03-30T00:00:00"/>
    <s v="GOOGLE YOUTUBE"/>
    <x v="30"/>
    <s v="fisica"/>
    <n v="587"/>
  </r>
  <r>
    <s v="e3839928a455dbf3b6073ec44f8bbe263d4f2f7f"/>
    <d v="2022-03-31T00:00:00"/>
    <s v="DIDI FOOD"/>
    <x v="12"/>
    <s v="digital"/>
    <n v="1473"/>
  </r>
  <r>
    <s v="e3839928a455dbf3b6073ec44f8bbe263d4f2f7f"/>
    <d v="2022-04-02T00:00:00"/>
    <s v="OXXO"/>
    <x v="3"/>
    <s v="fisica"/>
    <n v="357"/>
  </r>
  <r>
    <s v="e3839928a455dbf3b6073ec44f8bbe263d4f2f7f"/>
    <d v="2022-04-03T00:00:00"/>
    <s v="GOOGLE YOUTUBE"/>
    <x v="30"/>
    <s v="fisica"/>
    <n v="587"/>
  </r>
  <r>
    <s v="e3839928a455dbf3b6073ec44f8bbe263d4f2f7f"/>
    <d v="2022-04-04T00:00:00"/>
    <s v="OXXO"/>
    <x v="3"/>
    <s v="fisica"/>
    <n v="759"/>
  </r>
  <r>
    <s v="e3839928a455dbf3b6073ec44f8bbe263d4f2f7f"/>
    <d v="2022-04-05T00:00:00"/>
    <s v="OXXO"/>
    <x v="3"/>
    <s v="fisica"/>
    <n v="541"/>
  </r>
  <r>
    <s v="e3839928a455dbf3b6073ec44f8bbe263d4f2f7f"/>
    <d v="2022-04-06T00:00:00"/>
    <s v="OXXO"/>
    <x v="3"/>
    <s v="fisica"/>
    <n v="541"/>
  </r>
  <r>
    <s v="e3839928a455dbf3b6073ec44f8bbe263d4f2f7f"/>
    <d v="2022-04-09T00:00:00"/>
    <s v="DIDI FOOD"/>
    <x v="12"/>
    <s v="digital"/>
    <n v="1978"/>
  </r>
  <r>
    <s v="e3839928a455dbf3b6073ec44f8bbe263d4f2f7f"/>
    <d v="2022-04-10T00:00:00"/>
    <s v="AMAZON PRIME"/>
    <x v="20"/>
    <s v="digital"/>
    <n v="587"/>
  </r>
  <r>
    <s v="e3839928a455dbf3b6073ec44f8bbe263d4f2f7f"/>
    <d v="2022-04-18T00:00:00"/>
    <s v="TELCEL"/>
    <x v="16"/>
    <s v="digital"/>
    <n v="196"/>
  </r>
  <r>
    <s v="e3839928a455dbf3b6073ec44f8bbe263d4f2f7f"/>
    <d v="2022-04-18T00:00:00"/>
    <s v="TELCEL"/>
    <x v="16"/>
    <s v="digital"/>
    <n v="1173"/>
  </r>
  <r>
    <s v="e3839928a455dbf3b6073ec44f8bbe263d4f2f7f"/>
    <d v="2022-04-20T00:00:00"/>
    <s v="OXXO"/>
    <x v="3"/>
    <s v="fisica"/>
    <n v="277"/>
  </r>
  <r>
    <s v="e3839928a455dbf3b6073ec44f8bbe263d4f2f7f"/>
    <d v="2022-04-23T00:00:00"/>
    <s v="OXXO"/>
    <x v="3"/>
    <s v="fisica"/>
    <n v="455"/>
  </r>
  <r>
    <s v="e3839928a455dbf3b6073ec44f8bbe263d4f2f7f"/>
    <d v="2022-04-23T00:00:00"/>
    <s v="GOOGLE YOUTUBE"/>
    <x v="30"/>
    <s v="fisica"/>
    <n v="357"/>
  </r>
  <r>
    <s v="e3839928a455dbf3b6073ec44f8bbe263d4f2f7f"/>
    <d v="2022-04-24T00:00:00"/>
    <s v="OXXO"/>
    <x v="3"/>
    <s v="fisica"/>
    <n v="61"/>
  </r>
  <r>
    <s v="e3839928a455dbf3b6073ec44f8bbe263d4f2f7f"/>
    <d v="2022-04-25T00:00:00"/>
    <s v="OXXO"/>
    <x v="3"/>
    <s v="fisica"/>
    <n v="461"/>
  </r>
  <r>
    <s v="e3839928a455dbf3b6073ec44f8bbe263d4f2f7f"/>
    <d v="2022-04-26T00:00:00"/>
    <s v="DIDI FOOD"/>
    <x v="12"/>
    <s v="digital"/>
    <n v="1909"/>
  </r>
  <r>
    <s v="e3839928a455dbf3b6073ec44f8bbe263d4f2f7f"/>
    <d v="2022-04-30T00:00:00"/>
    <s v="OXXO"/>
    <x v="3"/>
    <s v="fisica"/>
    <n v="524"/>
  </r>
  <r>
    <s v="e3839928a455dbf3b6073ec44f8bbe263d4f2f7f"/>
    <d v="2022-04-30T00:00:00"/>
    <s v="GOOGLE YOUTUBE"/>
    <x v="30"/>
    <s v="fisica"/>
    <n v="587"/>
  </r>
  <r>
    <s v="e3839928a455dbf3b6073ec44f8bbe263d4f2f7f"/>
    <d v="2022-05-01T00:00:00"/>
    <s v="OXXO"/>
    <x v="3"/>
    <s v="fisica"/>
    <n v="449"/>
  </r>
  <r>
    <s v="e3839928a455dbf3b6073ec44f8bbe263d4f2f7f"/>
    <d v="2022-05-01T00:00:00"/>
    <s v="TELCEL"/>
    <x v="16"/>
    <s v="digital"/>
    <n v="1173"/>
  </r>
  <r>
    <s v="e3839928a455dbf3b6073ec44f8bbe263d4f2f7f"/>
    <d v="2022-05-01T00:00:00"/>
    <s v="TELCEL"/>
    <x v="16"/>
    <s v="digital"/>
    <n v="599"/>
  </r>
  <r>
    <s v="e3839928a455dbf3b6073ec44f8bbe263d4f2f7f"/>
    <d v="2022-05-02T00:00:00"/>
    <s v="TELCEL"/>
    <x v="16"/>
    <s v="digital"/>
    <n v="196"/>
  </r>
  <r>
    <s v="e3839928a455dbf3b6073ec44f8bbe263d4f2f7f"/>
    <d v="2022-05-03T00:00:00"/>
    <s v="OXXO"/>
    <x v="3"/>
    <s v="fisica"/>
    <n v="196"/>
  </r>
  <r>
    <s v="e3839928a455dbf3b6073ec44f8bbe263d4f2f7f"/>
    <d v="2022-05-03T00:00:00"/>
    <s v="OXXO"/>
    <x v="3"/>
    <s v="fisica"/>
    <n v="196"/>
  </r>
  <r>
    <s v="e3839928a455dbf3b6073ec44f8bbe263d4f2f7f"/>
    <d v="2022-05-03T00:00:00"/>
    <s v="GOOGLE YOUTUBE"/>
    <x v="25"/>
    <s v="fisica"/>
    <n v="587"/>
  </r>
  <r>
    <s v="e3839928a455dbf3b6073ec44f8bbe263d4f2f7f"/>
    <d v="2022-05-03T00:00:00"/>
    <s v="GOOGLE YOUTUBE"/>
    <x v="30"/>
    <s v="fisica"/>
    <n v="587"/>
  </r>
  <r>
    <s v="e3839928a455dbf3b6073ec44f8bbe263d4f2f7f"/>
    <d v="2022-05-04T00:00:00"/>
    <s v="OXXO"/>
    <x v="3"/>
    <s v="fisica"/>
    <n v="196"/>
  </r>
  <r>
    <s v="e3839928a455dbf3b6073ec44f8bbe263d4f2f7f"/>
    <d v="2022-05-04T00:00:00"/>
    <s v="TOTALPLAY"/>
    <x v="16"/>
    <s v="digital"/>
    <n v="7262"/>
  </r>
  <r>
    <s v="e3839928a455dbf3b6073ec44f8bbe263d4f2f7f"/>
    <d v="2022-05-04T00:00:00"/>
    <s v="URBANI"/>
    <x v="48"/>
    <s v="digital"/>
    <n v="587"/>
  </r>
  <r>
    <s v="e3839928a455dbf3b6073ec44f8bbe263d4f2f7f"/>
    <d v="2022-05-04T00:00:00"/>
    <s v="TELCEL"/>
    <x v="16"/>
    <s v="digital"/>
    <n v="196"/>
  </r>
  <r>
    <s v="e3839928a455dbf3b6073ec44f8bbe263d4f2f7f"/>
    <d v="2022-05-05T00:00:00"/>
    <s v="OXXO"/>
    <x v="3"/>
    <s v="fisica"/>
    <n v="1001"/>
  </r>
  <r>
    <s v="e3839928a455dbf3b6073ec44f8bbe263d4f2f7f"/>
    <d v="2022-05-09T00:00:00"/>
    <s v="OXXO"/>
    <x v="3"/>
    <s v="fisica"/>
    <n v="484"/>
  </r>
  <r>
    <s v="e3839928a455dbf3b6073ec44f8bbe263d4f2f7f"/>
    <d v="2022-05-10T00:00:00"/>
    <s v="OXXO"/>
    <x v="3"/>
    <s v="fisica"/>
    <n v="219"/>
  </r>
  <r>
    <s v="e3839928a455dbf3b6073ec44f8bbe263d4f2f7f"/>
    <d v="2022-05-10T00:00:00"/>
    <s v="AMAZON PRIME"/>
    <x v="20"/>
    <s v="digital"/>
    <n v="587"/>
  </r>
  <r>
    <s v="e3839928a455dbf3b6073ec44f8bbe263d4f2f7f"/>
    <d v="2022-05-11T00:00:00"/>
    <s v="URBANI"/>
    <x v="48"/>
    <s v="digital"/>
    <n v="599"/>
  </r>
  <r>
    <s v="e3839928a455dbf3b6073ec44f8bbe263d4f2f7f"/>
    <d v="2022-05-11T00:00:00"/>
    <s v="GOOGLE YOUTUBE"/>
    <x v="30"/>
    <s v="fisica"/>
    <n v="587"/>
  </r>
  <r>
    <s v="e3839928a455dbf3b6073ec44f8bbe263d4f2f7f"/>
    <d v="2022-05-13T00:00:00"/>
    <s v="DIDI FOOD"/>
    <x v="12"/>
    <s v="digital"/>
    <n v="2151"/>
  </r>
  <r>
    <s v="e3839928a455dbf3b6073ec44f8bbe263d4f2f7f"/>
    <d v="2022-05-15T00:00:00"/>
    <s v="URBANI"/>
    <x v="48"/>
    <s v="digital"/>
    <n v="599"/>
  </r>
  <r>
    <s v="e3839928a455dbf3b6073ec44f8bbe263d4f2f7f"/>
    <d v="2022-05-16T00:00:00"/>
    <s v="OXXO"/>
    <x v="3"/>
    <s v="fisica"/>
    <n v="409"/>
  </r>
  <r>
    <s v="e3839928a455dbf3b6073ec44f8bbe263d4f2f7f"/>
    <d v="2022-05-16T00:00:00"/>
    <s v="AMAZON"/>
    <x v="0"/>
    <s v="digital"/>
    <n v="7561"/>
  </r>
  <r>
    <s v="e3839928a455dbf3b6073ec44f8bbe263d4f2f7f"/>
    <d v="2022-05-17T00:00:00"/>
    <s v="OXXO"/>
    <x v="3"/>
    <s v="fisica"/>
    <n v="231"/>
  </r>
  <r>
    <s v="e3839928a455dbf3b6073ec44f8bbe263d4f2f7f"/>
    <d v="2022-05-18T00:00:00"/>
    <s v="OXXO"/>
    <x v="3"/>
    <s v="fisica"/>
    <n v="219"/>
  </r>
  <r>
    <s v="e3839928a455dbf3b6073ec44f8bbe263d4f2f7f"/>
    <d v="2022-05-18T00:00:00"/>
    <s v="URBANI"/>
    <x v="48"/>
    <s v="digital"/>
    <n v="599"/>
  </r>
  <r>
    <s v="e3839928a455dbf3b6073ec44f8bbe263d4f2f7f"/>
    <d v="2022-05-23T00:00:00"/>
    <s v="MERCADO PAGO"/>
    <x v="14"/>
    <s v="digital"/>
    <n v="7444"/>
  </r>
  <r>
    <s v="e3839928a455dbf3b6073ec44f8bbe263d4f2f7f"/>
    <d v="2022-05-24T00:00:00"/>
    <s v="OXXO"/>
    <x v="3"/>
    <s v="fisica"/>
    <n v="231"/>
  </r>
  <r>
    <s v="e3839928a455dbf3b6073ec44f8bbe263d4f2f7f"/>
    <d v="2022-05-24T00:00:00"/>
    <s v="OXXO"/>
    <x v="3"/>
    <s v="fisica"/>
    <n v="363"/>
  </r>
  <r>
    <s v="e3839928a455dbf3b6073ec44f8bbe263d4f2f7f"/>
    <d v="2022-05-24T00:00:00"/>
    <s v="NAYAX"/>
    <x v="9"/>
    <s v="fisica"/>
    <n v="30"/>
  </r>
  <r>
    <s v="e3839928a455dbf3b6073ec44f8bbe263d4f2f7f"/>
    <d v="2022-05-24T00:00:00"/>
    <s v="NAYAX"/>
    <x v="9"/>
    <s v="fisica"/>
    <n v="30"/>
  </r>
  <r>
    <s v="e3839928a455dbf3b6073ec44f8bbe263d4f2f7f"/>
    <d v="2022-05-25T00:00:00"/>
    <s v="OXXO"/>
    <x v="3"/>
    <s v="fisica"/>
    <n v="392"/>
  </r>
  <r>
    <s v="e3839928a455dbf3b6073ec44f8bbe263d4f2f7f"/>
    <d v="2022-05-27T00:00:00"/>
    <s v="OXXO"/>
    <x v="3"/>
    <s v="fisica"/>
    <n v="374"/>
  </r>
  <r>
    <s v="e3839928a455dbf3b6073ec44f8bbe263d4f2f7f"/>
    <d v="2022-05-28T00:00:00"/>
    <s v="OXXO"/>
    <x v="3"/>
    <s v="fisica"/>
    <n v="392"/>
  </r>
  <r>
    <s v="e3839928a455dbf3b6073ec44f8bbe263d4f2f7f"/>
    <d v="2022-05-29T00:00:00"/>
    <s v="OXXO"/>
    <x v="3"/>
    <s v="fisica"/>
    <n v="219"/>
  </r>
  <r>
    <s v="e3839928a455dbf3b6073ec44f8bbe263d4f2f7f"/>
    <d v="2022-05-30T00:00:00"/>
    <s v="OXXO"/>
    <x v="3"/>
    <s v="fisica"/>
    <n v="61"/>
  </r>
  <r>
    <s v="e3839928a455dbf3b6073ec44f8bbe263d4f2f7f"/>
    <d v="2022-05-30T00:00:00"/>
    <s v="GOOGLE YOUTUBE"/>
    <x v="30"/>
    <s v="fisica"/>
    <n v="587"/>
  </r>
  <r>
    <s v="e3839928a455dbf3b6073ec44f8bbe263d4f2f7f"/>
    <d v="2022-06-01T00:00:00"/>
    <s v="TELCEL"/>
    <x v="16"/>
    <s v="digital"/>
    <n v="1173"/>
  </r>
  <r>
    <s v="e3839928a455dbf3b6073ec44f8bbe263d4f2f7f"/>
    <d v="2022-06-01T00:00:00"/>
    <s v="TELCEL"/>
    <x v="16"/>
    <s v="digital"/>
    <n v="196"/>
  </r>
  <r>
    <s v="e3839928a455dbf3b6073ec44f8bbe263d4f2f7f"/>
    <d v="2022-06-02T00:00:00"/>
    <s v="TELCEL"/>
    <x v="16"/>
    <s v="digital"/>
    <n v="196"/>
  </r>
  <r>
    <s v="e3839928a455dbf3b6073ec44f8bbe263d4f2f7f"/>
    <d v="2022-06-03T00:00:00"/>
    <s v="GOOGLE YOUTUBE"/>
    <x v="30"/>
    <s v="fisica"/>
    <n v="587"/>
  </r>
  <r>
    <s v="e3839928a455dbf3b6073ec44f8bbe263d4f2f7f"/>
    <d v="2022-06-03T00:00:00"/>
    <s v="GOOGLE YOUTUBE"/>
    <x v="30"/>
    <s v="fisica"/>
    <n v="587"/>
  </r>
  <r>
    <s v="e3839928a455dbf3b6073ec44f8bbe263d4f2f7f"/>
    <d v="2022-06-03T00:00:00"/>
    <s v="TELCEL"/>
    <x v="16"/>
    <s v="digital"/>
    <n v="196"/>
  </r>
  <r>
    <s v="e3839928a455dbf3b6073ec44f8bbe263d4f2f7f"/>
    <d v="2022-06-04T00:00:00"/>
    <s v="TOTALPLAY"/>
    <x v="16"/>
    <s v="digital"/>
    <n v="7262"/>
  </r>
  <r>
    <s v="e3839928a455dbf3b6073ec44f8bbe263d4f2f7f"/>
    <d v="2022-06-05T00:00:00"/>
    <s v="TELCEL"/>
    <x v="16"/>
    <s v="digital"/>
    <n v="196"/>
  </r>
  <r>
    <s v="e3839928a455dbf3b6073ec44f8bbe263d4f2f7f"/>
    <d v="2022-06-05T00:00:00"/>
    <s v="TELCEL"/>
    <x v="16"/>
    <s v="digital"/>
    <n v="196"/>
  </r>
  <r>
    <s v="e3839928a455dbf3b6073ec44f8bbe263d4f2f7f"/>
    <d v="2022-06-10T00:00:00"/>
    <s v="AMAZON PRIME"/>
    <x v="20"/>
    <s v="digital"/>
    <n v="1162"/>
  </r>
  <r>
    <s v="e3839928a455dbf3b6073ec44f8bbe263d4f2f7f"/>
    <d v="2022-06-11T00:00:00"/>
    <s v="GOOGLE YOUTUBE"/>
    <x v="30"/>
    <s v="fisica"/>
    <n v="587"/>
  </r>
  <r>
    <s v="e3839928a455dbf3b6073ec44f8bbe263d4f2f7f"/>
    <d v="2022-06-15T00:00:00"/>
    <s v="MERCADO PAGO"/>
    <x v="14"/>
    <s v="digital"/>
    <n v="12127"/>
  </r>
  <r>
    <s v="e3839928a455dbf3b6073ec44f8bbe263d4f2f7f"/>
    <d v="2022-06-15T00:00:00"/>
    <s v="TELCEL"/>
    <x v="16"/>
    <s v="digital"/>
    <n v="196"/>
  </r>
  <r>
    <s v="e3839928a455dbf3b6073ec44f8bbe263d4f2f7f"/>
    <d v="2022-06-17T00:00:00"/>
    <s v="TELCEL"/>
    <x v="16"/>
    <s v="digital"/>
    <n v="196"/>
  </r>
  <r>
    <s v="e3839928a455dbf3b6073ec44f8bbe263d4f2f7f"/>
    <d v="2022-06-18T00:00:00"/>
    <s v="TELCEL"/>
    <x v="16"/>
    <s v="digital"/>
    <n v="1173"/>
  </r>
  <r>
    <s v="e3839928a455dbf3b6073ec44f8bbe263d4f2f7f"/>
    <d v="2022-06-26T00:00:00"/>
    <s v="OXXO"/>
    <x v="3"/>
    <s v="fisica"/>
    <n v="409"/>
  </r>
  <r>
    <s v="e3839928a455dbf3b6073ec44f8bbe263d4f2f7f"/>
    <d v="2022-06-26T00:00:00"/>
    <s v="TOTAL PLAY"/>
    <x v="16"/>
    <s v="digital"/>
    <n v="7606"/>
  </r>
  <r>
    <s v="e3839928a455dbf3b6073ec44f8bbe263d4f2f7f"/>
    <d v="2022-06-27T00:00:00"/>
    <s v="OXXO"/>
    <x v="3"/>
    <s v="fisica"/>
    <n v="386"/>
  </r>
  <r>
    <s v="e3839928a455dbf3b6073ec44f8bbe263d4f2f7f"/>
    <d v="2022-06-28T00:00:00"/>
    <s v="OXXO"/>
    <x v="3"/>
    <s v="fisica"/>
    <n v="386"/>
  </r>
  <r>
    <s v="e3839928a455dbf3b6073ec44f8bbe263d4f2f7f"/>
    <d v="2022-06-30T00:00:00"/>
    <s v="GOOGLE YOUTUBE"/>
    <x v="30"/>
    <s v="fisica"/>
    <n v="587"/>
  </r>
  <r>
    <s v="e3839928a455dbf3b6073ec44f8bbe263d4f2f7f"/>
    <d v="2022-07-03T00:00:00"/>
    <s v="OXXO"/>
    <x v="3"/>
    <s v="fisica"/>
    <n v="398"/>
  </r>
  <r>
    <s v="e3839928a455dbf3b6073ec44f8bbe263d4f2f7f"/>
    <d v="2022-07-03T00:00:00"/>
    <s v="OXXO"/>
    <x v="3"/>
    <s v="fisica"/>
    <n v="196"/>
  </r>
  <r>
    <s v="e3839928a455dbf3b6073ec44f8bbe263d4f2f7f"/>
    <d v="2022-07-03T00:00:00"/>
    <s v="GOOGLE YOUTUBE"/>
    <x v="30"/>
    <s v="fisica"/>
    <n v="587"/>
  </r>
  <r>
    <s v="e3839928a455dbf3b6073ec44f8bbe263d4f2f7f"/>
    <d v="2022-07-03T00:00:00"/>
    <s v="GOOGLE YOUTUBE"/>
    <x v="30"/>
    <s v="fisica"/>
    <n v="587"/>
  </r>
  <r>
    <s v="e3839928a455dbf3b6073ec44f8bbe263d4f2f7f"/>
    <d v="2022-07-03T00:00:00"/>
    <s v="SPOTIFY"/>
    <x v="0"/>
    <s v="digital"/>
    <n v="1506"/>
  </r>
  <r>
    <s v="e3839928a455dbf3b6073ec44f8bbe263d4f2f7f"/>
    <d v="2022-07-03T00:00:00"/>
    <s v="NAYAX"/>
    <x v="9"/>
    <s v="fisica"/>
    <n v="162"/>
  </r>
  <r>
    <s v="e3839928a455dbf3b6073ec44f8bbe263d4f2f7f"/>
    <d v="2022-07-04T00:00:00"/>
    <s v="OXXO"/>
    <x v="3"/>
    <s v="fisica"/>
    <n v="599"/>
  </r>
  <r>
    <s v="e3839928a455dbf3b6073ec44f8bbe263d4f2f7f"/>
    <d v="2022-07-04T00:00:00"/>
    <s v="URBANI"/>
    <x v="48"/>
    <s v="digital"/>
    <n v="599"/>
  </r>
  <r>
    <s v="e3839928a455dbf3b6073ec44f8bbe263d4f2f7f"/>
    <d v="2022-07-05T00:00:00"/>
    <s v="OXXO"/>
    <x v="3"/>
    <s v="fisica"/>
    <n v="449"/>
  </r>
  <r>
    <s v="e3839928a455dbf3b6073ec44f8bbe263d4f2f7f"/>
    <d v="2022-07-05T00:00:00"/>
    <s v="OXXO"/>
    <x v="3"/>
    <s v="fisica"/>
    <n v="196"/>
  </r>
  <r>
    <s v="e3839928a455dbf3b6073ec44f8bbe263d4f2f7f"/>
    <d v="2022-07-07T00:00:00"/>
    <s v="MERCADO PAGO"/>
    <x v="14"/>
    <s v="digital"/>
    <n v="2864"/>
  </r>
  <r>
    <s v="e3839928a455dbf3b6073ec44f8bbe263d4f2f7f"/>
    <d v="2022-07-07T00:00:00"/>
    <s v="MERCADO PAGO"/>
    <x v="14"/>
    <s v="digital"/>
    <n v="1754"/>
  </r>
  <r>
    <s v="e3839928a455dbf3b6073ec44f8bbe263d4f2f7f"/>
    <d v="2022-07-10T00:00:00"/>
    <s v="OXXO"/>
    <x v="3"/>
    <s v="fisica"/>
    <n v="449"/>
  </r>
  <r>
    <s v="e3839928a455dbf3b6073ec44f8bbe263d4f2f7f"/>
    <d v="2022-07-11T00:00:00"/>
    <s v="DIDI FOOD"/>
    <x v="12"/>
    <s v="digital"/>
    <n v="1774"/>
  </r>
  <r>
    <s v="e3839928a455dbf3b6073ec44f8bbe263d4f2f7f"/>
    <d v="2022-07-11T00:00:00"/>
    <s v="GOOGLE YOUTUBE"/>
    <x v="30"/>
    <s v="fisica"/>
    <n v="587"/>
  </r>
  <r>
    <s v="e3839928a455dbf3b6073ec44f8bbe263d4f2f7f"/>
    <d v="2022-07-12T00:00:00"/>
    <s v="OXXO"/>
    <x v="3"/>
    <s v="fisica"/>
    <n v="564"/>
  </r>
  <r>
    <s v="e3839928a455dbf3b6073ec44f8bbe263d4f2f7f"/>
    <d v="2022-07-12T00:00:00"/>
    <s v="TELCEL"/>
    <x v="16"/>
    <s v="digital"/>
    <n v="196"/>
  </r>
  <r>
    <s v="e3839928a455dbf3b6073ec44f8bbe263d4f2f7f"/>
    <d v="2022-07-12T00:00:00"/>
    <s v="TELCEL"/>
    <x v="16"/>
    <s v="digital"/>
    <n v="599"/>
  </r>
  <r>
    <s v="e3839928a455dbf3b6073ec44f8bbe263d4f2f7f"/>
    <d v="2022-07-18T00:00:00"/>
    <s v="OXXO"/>
    <x v="3"/>
    <s v="fisica"/>
    <n v="277"/>
  </r>
  <r>
    <s v="e3839928a455dbf3b6073ec44f8bbe263d4f2f7f"/>
    <d v="2022-07-19T00:00:00"/>
    <s v="OXXO"/>
    <x v="3"/>
    <s v="fisica"/>
    <n v="34"/>
  </r>
  <r>
    <s v="e3839928a455dbf3b6073ec44f8bbe263d4f2f7f"/>
    <d v="2022-07-20T00:00:00"/>
    <s v="OXXO"/>
    <x v="3"/>
    <s v="fisica"/>
    <n v="277"/>
  </r>
  <r>
    <s v="e3839928a455dbf3b6073ec44f8bbe263d4f2f7f"/>
    <d v="2022-07-27T00:00:00"/>
    <s v="DIDI FOOD"/>
    <x v="12"/>
    <s v="digital"/>
    <n v="1604"/>
  </r>
  <r>
    <s v="e3839928a455dbf3b6073ec44f8bbe263d4f2f7f"/>
    <d v="2022-07-30T00:00:00"/>
    <s v="GOOGLE YOUTUBE"/>
    <x v="30"/>
    <s v="fisica"/>
    <n v="587"/>
  </r>
  <r>
    <s v="e3839928a455dbf3b6073ec44f8bbe263d4f2f7f"/>
    <d v="2022-07-31T00:00:00"/>
    <s v="URBANI"/>
    <x v="48"/>
    <s v="digital"/>
    <n v="254"/>
  </r>
  <r>
    <s v="e3839928a455dbf3b6073ec44f8bbe263d4f2f7f"/>
    <d v="2022-08-01T00:00:00"/>
    <s v="DIDI FOOD"/>
    <x v="12"/>
    <s v="digital"/>
    <n v="2077"/>
  </r>
  <r>
    <s v="e3839928a455dbf3b6073ec44f8bbe263d4f2f7f"/>
    <d v="2022-08-02T00:00:00"/>
    <s v="AMAZON"/>
    <x v="0"/>
    <s v="digital"/>
    <n v="4021"/>
  </r>
  <r>
    <s v="e3839928a455dbf3b6073ec44f8bbe263d4f2f7f"/>
    <d v="2022-08-03T00:00:00"/>
    <s v="GOOGLE YOUTUBE"/>
    <x v="30"/>
    <s v="fisica"/>
    <n v="587"/>
  </r>
  <r>
    <s v="e3839928a455dbf3b6073ec44f8bbe263d4f2f7f"/>
    <d v="2022-08-04T00:00:00"/>
    <s v="TELCEL"/>
    <x v="16"/>
    <s v="digital"/>
    <n v="1173"/>
  </r>
  <r>
    <s v="e3839928a455dbf3b6073ec44f8bbe263d4f2f7f"/>
    <d v="2022-08-04T00:00:00"/>
    <s v="DIDI FOOD"/>
    <x v="12"/>
    <s v="digital"/>
    <n v="2557"/>
  </r>
  <r>
    <s v="e3839928a455dbf3b6073ec44f8bbe263d4f2f7f"/>
    <d v="2022-08-05T00:00:00"/>
    <s v="TOTALPLAY"/>
    <x v="16"/>
    <s v="digital"/>
    <n v="7606"/>
  </r>
  <r>
    <s v="e3839928a455dbf3b6073ec44f8bbe263d4f2f7f"/>
    <d v="2022-08-06T00:00:00"/>
    <s v="MICROSOFT"/>
    <x v="0"/>
    <s v="digital"/>
    <n v="254"/>
  </r>
  <r>
    <s v="e3839928a455dbf3b6073ec44f8bbe263d4f2f7f"/>
    <d v="2022-08-06T00:00:00"/>
    <s v="MICROSOFT"/>
    <x v="0"/>
    <s v="digital"/>
    <n v="254"/>
  </r>
  <r>
    <s v="e3839928a455dbf3b6073ec44f8bbe263d4f2f7f"/>
    <d v="2022-08-09T00:00:00"/>
    <s v="OXXO"/>
    <x v="3"/>
    <s v="fisica"/>
    <n v="771"/>
  </r>
  <r>
    <s v="e3839928a455dbf3b6073ec44f8bbe263d4f2f7f"/>
    <d v="2022-08-09T00:00:00"/>
    <s v="NAYAX"/>
    <x v="9"/>
    <s v="fisica"/>
    <n v="288"/>
  </r>
  <r>
    <s v="e3839928a455dbf3b6073ec44f8bbe263d4f2f7f"/>
    <d v="2022-08-10T00:00:00"/>
    <s v="OXXO"/>
    <x v="3"/>
    <s v="fisica"/>
    <n v="771"/>
  </r>
  <r>
    <s v="e3839928a455dbf3b6073ec44f8bbe263d4f2f7f"/>
    <d v="2022-08-10T00:00:00"/>
    <s v="DIDIFOOD"/>
    <x v="12"/>
    <s v="digital"/>
    <n v="2426"/>
  </r>
  <r>
    <s v="e3839928a455dbf3b6073ec44f8bbe263d4f2f7f"/>
    <d v="2022-08-11T00:00:00"/>
    <s v="GOOGLE YOUTUBE"/>
    <x v="30"/>
    <s v="fisica"/>
    <n v="587"/>
  </r>
  <r>
    <s v="e3839928a455dbf3b6073ec44f8bbe263d4f2f7f"/>
    <d v="2022-08-12T00:00:00"/>
    <s v="URBANI"/>
    <x v="48"/>
    <s v="digital"/>
    <n v="599"/>
  </r>
  <r>
    <s v="e3839928a455dbf3b6073ec44f8bbe263d4f2f7f"/>
    <d v="2022-08-13T00:00:00"/>
    <s v="OXXO"/>
    <x v="3"/>
    <s v="fisica"/>
    <n v="978"/>
  </r>
  <r>
    <s v="e3839928a455dbf3b6073ec44f8bbe263d4f2f7f"/>
    <d v="2022-08-14T00:00:00"/>
    <s v="OXXO"/>
    <x v="3"/>
    <s v="fisica"/>
    <n v="484"/>
  </r>
  <r>
    <s v="e3839928a455dbf3b6073ec44f8bbe263d4f2f7f"/>
    <d v="2022-08-16T00:00:00"/>
    <s v="URBANI"/>
    <x v="49"/>
    <s v="digital"/>
    <n v="599"/>
  </r>
  <r>
    <s v="e3839928a455dbf3b6073ec44f8bbe263d4f2f7f"/>
    <d v="2022-08-16T00:00:00"/>
    <s v="NAYAX"/>
    <x v="9"/>
    <s v="fisica"/>
    <n v="254"/>
  </r>
  <r>
    <s v="e3839928a455dbf3b6073ec44f8bbe263d4f2f7f"/>
    <d v="2022-08-19T00:00:00"/>
    <s v="DIDIFOOD"/>
    <x v="12"/>
    <s v="digital"/>
    <n v="2047"/>
  </r>
  <r>
    <s v="e3839928a455dbf3b6073ec44f8bbe263d4f2f7f"/>
    <d v="2022-08-19T00:00:00"/>
    <s v="MERCADO PAGO"/>
    <x v="14"/>
    <s v="digital"/>
    <n v="6343"/>
  </r>
  <r>
    <s v="e3839928a455dbf3b6073ec44f8bbe263d4f2f7f"/>
    <d v="2022-08-22T00:00:00"/>
    <s v="FARMACIAS SIMILARES"/>
    <x v="4"/>
    <s v="fisica"/>
    <n v="3241"/>
  </r>
  <r>
    <s v="e3839928a455dbf3b6073ec44f8bbe263d4f2f7f"/>
    <d v="2022-08-26T00:00:00"/>
    <s v="URBANI"/>
    <x v="49"/>
    <s v="digital"/>
    <n v="599"/>
  </r>
  <r>
    <s v="e3839928a455dbf3b6073ec44f8bbe263d4f2f7f"/>
    <d v="2022-08-27T00:00:00"/>
    <s v="OXXO"/>
    <x v="3"/>
    <s v="fisica"/>
    <n v="748"/>
  </r>
  <r>
    <s v="e3839928a455dbf3b6073ec44f8bbe263d4f2f7f"/>
    <d v="2022-08-27T00:00:00"/>
    <s v="TELCEL"/>
    <x v="16"/>
    <s v="digital"/>
    <n v="1173"/>
  </r>
  <r>
    <s v="e3839928a455dbf3b6073ec44f8bbe263d4f2f7f"/>
    <d v="2022-08-28T00:00:00"/>
    <s v="OXXO"/>
    <x v="3"/>
    <s v="fisica"/>
    <n v="771"/>
  </r>
  <r>
    <s v="e3839928a455dbf3b6073ec44f8bbe263d4f2f7f"/>
    <d v="2022-08-28T00:00:00"/>
    <s v="OXXO"/>
    <x v="3"/>
    <s v="fisica"/>
    <n v="553"/>
  </r>
  <r>
    <s v="e3839928a455dbf3b6073ec44f8bbe263d4f2f7f"/>
    <d v="2022-08-30T00:00:00"/>
    <s v="OXXO"/>
    <x v="3"/>
    <s v="fisica"/>
    <n v="1391"/>
  </r>
  <r>
    <s v="e3839928a455dbf3b6073ec44f8bbe263d4f2f7f"/>
    <d v="2022-08-30T00:00:00"/>
    <s v="URBANI"/>
    <x v="49"/>
    <s v="digital"/>
    <n v="599"/>
  </r>
  <r>
    <s v="e3839928a455dbf3b6073ec44f8bbe263d4f2f7f"/>
    <d v="2022-08-30T00:00:00"/>
    <s v="GOOGLE YOUTUBE"/>
    <x v="30"/>
    <s v="fisica"/>
    <n v="587"/>
  </r>
  <r>
    <s v="e3839928a455dbf3b6073ec44f8bbe263d4f2f7f"/>
    <d v="2022-08-31T00:00:00"/>
    <s v="OXXO"/>
    <x v="3"/>
    <s v="fisica"/>
    <n v="1047"/>
  </r>
  <r>
    <s v="e3839928a455dbf3b6073ec44f8bbe263d4f2f7f"/>
    <d v="2022-08-31T00:00:00"/>
    <s v="DIDIFOOD"/>
    <x v="12"/>
    <s v="digital"/>
    <n v="2036"/>
  </r>
  <r>
    <s v="e3839928a455dbf3b6073ec44f8bbe263d4f2f7f"/>
    <d v="2022-09-01T00:00:00"/>
    <s v="AMAZON"/>
    <x v="0"/>
    <s v="digital"/>
    <n v="8498"/>
  </r>
  <r>
    <s v="e3839928a455dbf3b6073ec44f8bbe263d4f2f7f"/>
    <d v="2022-09-03T00:00:00"/>
    <s v="GOOGLE YOUTUBE"/>
    <x v="30"/>
    <s v="fisica"/>
    <n v="587"/>
  </r>
  <r>
    <s v="e3839928a455dbf3b6073ec44f8bbe263d4f2f7f"/>
    <d v="2022-09-03T00:00:00"/>
    <s v="GOOGLE YOUTUBE"/>
    <x v="30"/>
    <s v="fisica"/>
    <n v="587"/>
  </r>
  <r>
    <s v="e3839928a455dbf3b6073ec44f8bbe263d4f2f7f"/>
    <d v="2022-09-03T00:00:00"/>
    <s v="SPOTIFY"/>
    <x v="0"/>
    <s v="digital"/>
    <n v="1506"/>
  </r>
  <r>
    <s v="e3839928a455dbf3b6073ec44f8bbe263d4f2f7f"/>
    <d v="2022-09-03T00:00:00"/>
    <s v="URBANI"/>
    <x v="49"/>
    <s v="digital"/>
    <n v="599"/>
  </r>
  <r>
    <s v="e3839928a455dbf3b6073ec44f8bbe263d4f2f7f"/>
    <d v="2022-09-04T00:00:00"/>
    <s v="OXXO"/>
    <x v="3"/>
    <s v="fisica"/>
    <n v="1288"/>
  </r>
  <r>
    <s v="e3839928a455dbf3b6073ec44f8bbe263d4f2f7f"/>
    <d v="2022-09-05T00:00:00"/>
    <s v="OXXO"/>
    <x v="3"/>
    <s v="fisica"/>
    <n v="449"/>
  </r>
  <r>
    <s v="e3839928a455dbf3b6073ec44f8bbe263d4f2f7f"/>
    <d v="2022-09-05T00:00:00"/>
    <s v="MERCADO PAGO"/>
    <x v="14"/>
    <s v="digital"/>
    <n v="1164"/>
  </r>
  <r>
    <s v="e3839928a455dbf3b6073ec44f8bbe263d4f2f7f"/>
    <d v="2022-09-05T00:00:00"/>
    <s v="TOTALPLAY"/>
    <x v="16"/>
    <s v="digital"/>
    <n v="7606"/>
  </r>
  <r>
    <s v="e3839928a455dbf3b6073ec44f8bbe263d4f2f7f"/>
    <d v="2022-09-05T00:00:00"/>
    <s v="TOTALPLAY"/>
    <x v="16"/>
    <s v="digital"/>
    <n v="7606"/>
  </r>
  <r>
    <s v="e3839928a455dbf3b6073ec44f8bbe263d4f2f7f"/>
    <d v="2022-09-06T00:00:00"/>
    <s v="MICROSOFT"/>
    <x v="9"/>
    <s v="digital"/>
    <n v="2081"/>
  </r>
  <r>
    <s v="e3839928a455dbf3b6073ec44f8bbe263d4f2f7f"/>
    <d v="2022-09-07T00:00:00"/>
    <s v="SORIANA"/>
    <x v="5"/>
    <s v="fisica"/>
    <n v="3716"/>
  </r>
  <r>
    <s v="e3839928a455dbf3b6073ec44f8bbe263d4f2f7f"/>
    <d v="2022-09-09T00:00:00"/>
    <s v="MICROSOFT"/>
    <x v="0"/>
    <s v="digital"/>
    <n v="2081"/>
  </r>
  <r>
    <s v="e3839928a455dbf3b6073ec44f8bbe263d4f2f7f"/>
    <d v="2022-09-10T00:00:00"/>
    <s v="URBANI"/>
    <x v="49"/>
    <s v="digital"/>
    <n v="599"/>
  </r>
  <r>
    <s v="e3839928a455dbf3b6073ec44f8bbe263d4f2f7f"/>
    <d v="2022-09-11T00:00:00"/>
    <s v="OXXO"/>
    <x v="3"/>
    <s v="fisica"/>
    <n v="759"/>
  </r>
  <r>
    <s v="e3839928a455dbf3b6073ec44f8bbe263d4f2f7f"/>
    <d v="2022-09-11T00:00:00"/>
    <s v="GOOGLE YOUTUBE"/>
    <x v="20"/>
    <s v="fisica"/>
    <n v="587"/>
  </r>
  <r>
    <s v="e3839928a455dbf3b6073ec44f8bbe263d4f2f7f"/>
    <d v="2022-09-12T00:00:00"/>
    <s v="GOOGLE YOUTUBE"/>
    <x v="25"/>
    <s v="fisica"/>
    <n v="587"/>
  </r>
  <r>
    <s v="e3839928a455dbf3b6073ec44f8bbe263d4f2f7f"/>
    <d v="2022-09-13T00:00:00"/>
    <s v="GOOGLE YOUTUBE"/>
    <x v="25"/>
    <s v="fisica"/>
    <n v="587"/>
  </r>
  <r>
    <s v="e3839928a455dbf3b6073ec44f8bbe263d4f2f7f"/>
    <d v="2022-09-14T00:00:00"/>
    <s v="GOOGLE YOUTUBE"/>
    <x v="28"/>
    <s v="fisica"/>
    <n v="587"/>
  </r>
  <r>
    <s v="e3839928a455dbf3b6073ec44f8bbe263d4f2f7f"/>
    <d v="2022-09-15T00:00:00"/>
    <s v="GOOGLE YOUTUBE"/>
    <x v="25"/>
    <s v="fisica"/>
    <n v="587"/>
  </r>
  <r>
    <s v="e3839928a455dbf3b6073ec44f8bbe263d4f2f7f"/>
    <d v="2022-09-16T00:00:00"/>
    <s v="GOOGLE YOUTUBE"/>
    <x v="28"/>
    <s v="fisica"/>
    <n v="587"/>
  </r>
  <r>
    <s v="e3839928a455dbf3b6073ec44f8bbe263d4f2f7f"/>
    <d v="2022-09-18T00:00:00"/>
    <s v="URBANI"/>
    <x v="48"/>
    <s v="digital"/>
    <n v="599"/>
  </r>
  <r>
    <s v="e3839928a455dbf3b6073ec44f8bbe263d4f2f7f"/>
    <d v="2022-09-19T00:00:00"/>
    <s v="OXXO"/>
    <x v="3"/>
    <s v="fisica"/>
    <n v="759"/>
  </r>
  <r>
    <s v="e3839928a455dbf3b6073ec44f8bbe263d4f2f7f"/>
    <d v="2022-09-19T00:00:00"/>
    <s v="DIDIFOOD"/>
    <x v="12"/>
    <s v="digital"/>
    <n v="1679"/>
  </r>
  <r>
    <s v="e3839928a455dbf3b6073ec44f8bbe263d4f2f7f"/>
    <d v="2022-09-20T00:00:00"/>
    <s v="GOOGLE YOUTUBE"/>
    <x v="25"/>
    <s v="fisica"/>
    <n v="587"/>
  </r>
  <r>
    <s v="e3839928a455dbf3b6073ec44f8bbe263d4f2f7f"/>
    <d v="2022-09-20T00:00:00"/>
    <s v="OXXO"/>
    <x v="3"/>
    <s v="fisica"/>
    <n v="782"/>
  </r>
  <r>
    <s v="e3839928a455dbf3b6073ec44f8bbe263d4f2f7f"/>
    <d v="2022-09-21T00:00:00"/>
    <s v="OXXO"/>
    <x v="3"/>
    <s v="fisica"/>
    <n v="782"/>
  </r>
  <r>
    <s v="e3839928a455dbf3b6073ec44f8bbe263d4f2f7f"/>
    <d v="2022-09-22T00:00:00"/>
    <s v="DIDIFOOD"/>
    <x v="12"/>
    <s v="digital"/>
    <n v="1703"/>
  </r>
  <r>
    <s v="e3839928a455dbf3b6073ec44f8bbe263d4f2f7f"/>
    <d v="2022-09-22T00:00:00"/>
    <s v="OXXO"/>
    <x v="3"/>
    <s v="fisica"/>
    <n v="886"/>
  </r>
  <r>
    <s v="e3839928a455dbf3b6073ec44f8bbe263d4f2f7f"/>
    <d v="2022-09-23T00:00:00"/>
    <s v="NETFLIX"/>
    <x v="17"/>
    <s v="digital"/>
    <n v="1162"/>
  </r>
  <r>
    <s v="e3839928a455dbf3b6073ec44f8bbe263d4f2f7f"/>
    <d v="2022-09-24T00:00:00"/>
    <s v="URBANI"/>
    <x v="49"/>
    <s v="digital"/>
    <n v="599"/>
  </r>
  <r>
    <s v="e3839928a455dbf3b6073ec44f8bbe263d4f2f7f"/>
    <d v="2022-09-25T00:00:00"/>
    <s v="OXXO"/>
    <x v="3"/>
    <s v="fisica"/>
    <n v="886"/>
  </r>
  <r>
    <s v="e3839928a455dbf3b6073ec44f8bbe263d4f2f7f"/>
    <d v="2022-09-25T00:00:00"/>
    <s v="TELCEL"/>
    <x v="16"/>
    <s v="digital"/>
    <n v="1173"/>
  </r>
  <r>
    <s v="e3839928a455dbf3b6073ec44f8bbe263d4f2f7f"/>
    <d v="2022-09-26T00:00:00"/>
    <s v="OXXO"/>
    <x v="3"/>
    <s v="fisica"/>
    <n v="564"/>
  </r>
  <r>
    <s v="e3839928a455dbf3b6073ec44f8bbe263d4f2f7f"/>
    <d v="2022-09-27T00:00:00"/>
    <s v="OXXO"/>
    <x v="3"/>
    <s v="fisica"/>
    <n v="1529"/>
  </r>
  <r>
    <s v="e3839928a455dbf3b6073ec44f8bbe263d4f2f7f"/>
    <d v="2022-09-27T00:00:00"/>
    <s v="URBANI"/>
    <x v="49"/>
    <s v="digital"/>
    <n v="599"/>
  </r>
  <r>
    <s v="e3839928a455dbf3b6073ec44f8bbe263d4f2f7f"/>
    <d v="2022-09-27T00:00:00"/>
    <s v="NAYAX"/>
    <x v="9"/>
    <s v="fisica"/>
    <n v="185"/>
  </r>
  <r>
    <s v="e3839928a455dbf3b6073ec44f8bbe263d4f2f7f"/>
    <d v="2022-09-28T00:00:00"/>
    <s v="AMAZON"/>
    <x v="0"/>
    <s v="digital"/>
    <n v="10501"/>
  </r>
  <r>
    <s v="e3839928a455dbf3b6073ec44f8bbe263d4f2f7f"/>
    <d v="2022-09-28T00:00:00"/>
    <s v="DIDIFOOD"/>
    <x v="12"/>
    <s v="digital"/>
    <n v="2073"/>
  </r>
  <r>
    <s v="e3839928a455dbf3b6073ec44f8bbe263d4f2f7f"/>
    <d v="2022-09-30T00:00:00"/>
    <s v="GOOGLE YOUTUBE"/>
    <x v="25"/>
    <s v="fisica"/>
    <n v="587"/>
  </r>
  <r>
    <s v="e3839928a455dbf3b6073ec44f8bbe263d4f2f7f"/>
    <d v="2022-10-01T00:00:00"/>
    <s v="OXXO"/>
    <x v="3"/>
    <s v="fisica"/>
    <n v="863"/>
  </r>
  <r>
    <s v="e3839928a455dbf3b6073ec44f8bbe263d4f2f7f"/>
    <d v="2022-10-03T00:00:00"/>
    <s v="GOOGLE YOUTUBE"/>
    <x v="25"/>
    <s v="fisica"/>
    <n v="587"/>
  </r>
  <r>
    <s v="e3839928a455dbf3b6073ec44f8bbe263d4f2f7f"/>
    <d v="2022-10-03T00:00:00"/>
    <s v="GOOGLE YOUTUBE"/>
    <x v="25"/>
    <s v="fisica"/>
    <n v="587"/>
  </r>
  <r>
    <s v="e3839928a455dbf3b6073ec44f8bbe263d4f2f7f"/>
    <d v="2022-10-03T00:00:00"/>
    <s v="GOOGLE YOUTUBE"/>
    <x v="20"/>
    <s v="fisica"/>
    <n v="587"/>
  </r>
  <r>
    <s v="e3839928a455dbf3b6073ec44f8bbe263d4f2f7f"/>
    <d v="2022-10-03T00:00:00"/>
    <s v="SPOTIFY"/>
    <x v="0"/>
    <s v="digital"/>
    <n v="1506"/>
  </r>
  <r>
    <s v="e3839928a455dbf3b6073ec44f8bbe263d4f2f7f"/>
    <d v="2022-10-04T00:00:00"/>
    <s v="OXXO"/>
    <x v="3"/>
    <s v="fisica"/>
    <n v="438"/>
  </r>
  <r>
    <s v="e3839928a455dbf3b6073ec44f8bbe263d4f2f7f"/>
    <d v="2022-10-04T00:00:00"/>
    <s v="OXXO"/>
    <x v="3"/>
    <s v="fisica"/>
    <n v="334"/>
  </r>
  <r>
    <s v="e3839928a455dbf3b6073ec44f8bbe263d4f2f7f"/>
    <d v="2022-10-04T00:00:00"/>
    <s v="URBANI"/>
    <x v="49"/>
    <s v="digital"/>
    <n v="254"/>
  </r>
  <r>
    <s v="e3839928a455dbf3b6073ec44f8bbe263d4f2f7f"/>
    <d v="2022-10-04T00:00:00"/>
    <s v="URBANI"/>
    <x v="49"/>
    <s v="digital"/>
    <n v="254"/>
  </r>
  <r>
    <s v="e3839928a455dbf3b6073ec44f8bbe263d4f2f7f"/>
    <d v="2022-10-05T00:00:00"/>
    <s v="TOTALPLAY"/>
    <x v="16"/>
    <s v="digital"/>
    <n v="7606"/>
  </r>
  <r>
    <s v="e3839928a455dbf3b6073ec44f8bbe263d4f2f7f"/>
    <d v="2022-10-07T00:00:00"/>
    <s v="URBANI"/>
    <x v="49"/>
    <s v="digital"/>
    <n v="599"/>
  </r>
  <r>
    <s v="e3839928a455dbf3b6073ec44f8bbe263d4f2f7f"/>
    <d v="2022-10-09T00:00:00"/>
    <s v="OXXO"/>
    <x v="3"/>
    <s v="fisica"/>
    <n v="1001"/>
  </r>
  <r>
    <s v="e3839928a455dbf3b6073ec44f8bbe263d4f2f7f"/>
    <d v="2022-10-11T00:00:00"/>
    <s v="URBANI"/>
    <x v="49"/>
    <s v="digital"/>
    <n v="254"/>
  </r>
  <r>
    <s v="e3839928a455dbf3b6073ec44f8bbe263d4f2f7f"/>
    <d v="2022-10-12T00:00:00"/>
    <s v="DIDIFOOD"/>
    <x v="12"/>
    <s v="digital"/>
    <n v="2073"/>
  </r>
  <r>
    <s v="e3839928a455dbf3b6073ec44f8bbe263d4f2f7f"/>
    <d v="2022-10-14T00:00:00"/>
    <s v="TELCEL"/>
    <x v="16"/>
    <s v="digital"/>
    <n v="196"/>
  </r>
  <r>
    <s v="e3839928a455dbf3b6073ec44f8bbe263d4f2f7f"/>
    <d v="2022-10-15T00:00:00"/>
    <s v="TELCEL"/>
    <x v="16"/>
    <s v="digital"/>
    <n v="196"/>
  </r>
  <r>
    <s v="e3839928a455dbf3b6073ec44f8bbe263d4f2f7f"/>
    <d v="2022-10-15T00:00:00"/>
    <s v="DIDIFOOD"/>
    <x v="12"/>
    <s v="digital"/>
    <n v="2073"/>
  </r>
  <r>
    <s v="e3839928a455dbf3b6073ec44f8bbe263d4f2f7f"/>
    <d v="2022-10-15T00:00:00"/>
    <s v="URBANI"/>
    <x v="49"/>
    <s v="digital"/>
    <n v="599"/>
  </r>
  <r>
    <s v="e3839928a455dbf3b6073ec44f8bbe263d4f2f7f"/>
    <d v="2022-10-16T00:00:00"/>
    <s v="OXXO"/>
    <x v="3"/>
    <s v="fisica"/>
    <n v="265"/>
  </r>
  <r>
    <s v="e3839928a455dbf3b6073ec44f8bbe263d4f2f7f"/>
    <d v="2022-10-18T00:00:00"/>
    <s v="OXXO"/>
    <x v="3"/>
    <s v="fisica"/>
    <n v="334"/>
  </r>
  <r>
    <s v="e3839928a455dbf3b6073ec44f8bbe263d4f2f7f"/>
    <d v="2022-10-18T00:00:00"/>
    <s v="AMAZON"/>
    <x v="0"/>
    <s v="digital"/>
    <n v="9395"/>
  </r>
  <r>
    <s v="e3839928a455dbf3b6073ec44f8bbe263d4f2f7f"/>
    <d v="2022-10-19T00:00:00"/>
    <s v="DIDIFOOD"/>
    <x v="12"/>
    <s v="digital"/>
    <n v="3754"/>
  </r>
  <r>
    <s v="e3839928a455dbf3b6073ec44f8bbe263d4f2f7f"/>
    <d v="2022-10-20T00:00:00"/>
    <s v="GOOGLE YOUTUBE"/>
    <x v="15"/>
    <s v="fisica"/>
    <n v="587"/>
  </r>
  <r>
    <s v="e3839928a455dbf3b6073ec44f8bbe263d4f2f7f"/>
    <d v="2022-10-22T00:00:00"/>
    <s v="TELCEL"/>
    <x v="16"/>
    <s v="digital"/>
    <n v="196"/>
  </r>
  <r>
    <s v="e3839928a455dbf3b6073ec44f8bbe263d4f2f7f"/>
    <d v="2022-10-22T00:00:00"/>
    <s v="DIDIFOOD"/>
    <x v="12"/>
    <s v="digital"/>
    <n v="2073"/>
  </r>
  <r>
    <s v="e3839928a455dbf3b6073ec44f8bbe263d4f2f7f"/>
    <d v="2022-10-22T00:00:00"/>
    <s v="TELCEL"/>
    <x v="16"/>
    <s v="digital"/>
    <n v="196"/>
  </r>
  <r>
    <s v="e3839928a455dbf3b6073ec44f8bbe263d4f2f7f"/>
    <d v="2022-10-23T00:00:00"/>
    <s v="NETFLIX"/>
    <x v="20"/>
    <s v="digital"/>
    <n v="1162"/>
  </r>
  <r>
    <s v="e3839928a455dbf3b6073ec44f8bbe263d4f2f7f"/>
    <d v="2022-10-23T00:00:00"/>
    <s v="NETFLIX"/>
    <x v="20"/>
    <s v="digital"/>
    <n v="1162"/>
  </r>
  <r>
    <s v="e3839928a455dbf3b6073ec44f8bbe263d4f2f7f"/>
    <d v="2022-10-23T00:00:00"/>
    <s v="URBANI"/>
    <x v="49"/>
    <s v="digital"/>
    <n v="484"/>
  </r>
  <r>
    <s v="e3839928a455dbf3b6073ec44f8bbe263d4f2f7f"/>
    <d v="2022-10-25T00:00:00"/>
    <s v="NETFLIX"/>
    <x v="20"/>
    <s v="digital"/>
    <n v="1162"/>
  </r>
  <r>
    <s v="e3839928a455dbf3b6073ec44f8bbe263d4f2f7f"/>
    <d v="2022-10-26T00:00:00"/>
    <s v="DIDIFOOD"/>
    <x v="12"/>
    <s v="digital"/>
    <n v="2073"/>
  </r>
  <r>
    <s v="e3839928a455dbf3b6073ec44f8bbe263d4f2f7f"/>
    <d v="2022-10-27T00:00:00"/>
    <s v="TELCEL"/>
    <x v="16"/>
    <s v="digital"/>
    <n v="196"/>
  </r>
  <r>
    <s v="e3839928a455dbf3b6073ec44f8bbe263d4f2f7f"/>
    <d v="2022-10-27T00:00:00"/>
    <s v="AMAZON PRIME"/>
    <x v="20"/>
    <s v="digital"/>
    <n v="1162"/>
  </r>
  <r>
    <s v="e3839928a455dbf3b6073ec44f8bbe263d4f2f7f"/>
    <d v="2022-10-27T00:00:00"/>
    <s v="DIDIFOOD"/>
    <x v="12"/>
    <s v="digital"/>
    <n v="2084"/>
  </r>
  <r>
    <s v="e3839928a455dbf3b6073ec44f8bbe263d4f2f7f"/>
    <d v="2022-10-27T00:00:00"/>
    <s v="URBANI"/>
    <x v="49"/>
    <s v="digital"/>
    <n v="599"/>
  </r>
  <r>
    <s v="e3839928a455dbf3b6073ec44f8bbe263d4f2f7f"/>
    <d v="2022-10-30T00:00:00"/>
    <s v="GOOGLE YOUTUBE"/>
    <x v="30"/>
    <s v="fisica"/>
    <n v="587"/>
  </r>
  <r>
    <s v="e3839928a455dbf3b6073ec44f8bbe263d4f2f7f"/>
    <d v="2022-10-31T00:00:00"/>
    <s v="URBANI"/>
    <x v="49"/>
    <s v="digital"/>
    <n v="599"/>
  </r>
  <r>
    <s v="e3839928a455dbf3b6073ec44f8bbe263d4f2f7f"/>
    <d v="2022-11-01T00:00:00"/>
    <s v="DIDI FOOD"/>
    <x v="12"/>
    <s v="digital"/>
    <n v="254"/>
  </r>
  <r>
    <s v="e3839928a455dbf3b6073ec44f8bbe263d4f2f7f"/>
    <d v="2022-11-01T00:00:00"/>
    <s v="DIDIFOOD"/>
    <x v="12"/>
    <s v="digital"/>
    <n v="205"/>
  </r>
  <r>
    <s v="e3839928a455dbf3b6073ec44f8bbe263d4f2f7f"/>
    <d v="2022-11-03T00:00:00"/>
    <s v="GOOGLE YOUTUBE"/>
    <x v="25"/>
    <s v="fisica"/>
    <n v="587"/>
  </r>
  <r>
    <s v="e3839928a455dbf3b6073ec44f8bbe263d4f2f7f"/>
    <d v="2022-11-03T00:00:00"/>
    <s v="GOOGLE YOUTUBE"/>
    <x v="25"/>
    <s v="fisica"/>
    <n v="587"/>
  </r>
  <r>
    <s v="e3839928a455dbf3b6073ec44f8bbe263d4f2f7f"/>
    <d v="2022-11-03T00:00:00"/>
    <s v="SPOTIFY"/>
    <x v="0"/>
    <s v="digital"/>
    <n v="1506"/>
  </r>
  <r>
    <s v="e3839928a455dbf3b6073ec44f8bbe263d4f2f7f"/>
    <d v="2022-11-04T00:00:00"/>
    <s v="TOTALPLAY"/>
    <x v="16"/>
    <s v="digital"/>
    <n v="7607"/>
  </r>
  <r>
    <s v="e3839928a455dbf3b6073ec44f8bbe263d4f2f7f"/>
    <d v="2022-11-04T00:00:00"/>
    <s v="URBANI"/>
    <x v="49"/>
    <s v="digital"/>
    <n v="599"/>
  </r>
  <r>
    <s v="e3839928a455dbf3b6073ec44f8bbe263d4f2f7f"/>
    <d v="2022-11-05T00:00:00"/>
    <s v="DIDIFOOD"/>
    <x v="12"/>
    <s v="digital"/>
    <n v="2084"/>
  </r>
  <r>
    <s v="e3839928a455dbf3b6073ec44f8bbe263d4f2f7f"/>
    <d v="2022-11-10T00:00:00"/>
    <s v="DIDIFOOD"/>
    <x v="12"/>
    <s v="digital"/>
    <n v="2107"/>
  </r>
  <r>
    <s v="e3839928a455dbf3b6073ec44f8bbe263d4f2f7f"/>
    <d v="2022-11-12T00:00:00"/>
    <s v="URBANI"/>
    <x v="49"/>
    <s v="digital"/>
    <n v="369"/>
  </r>
  <r>
    <s v="e3839928a455dbf3b6073ec44f8bbe263d4f2f7f"/>
    <d v="2022-11-13T00:00:00"/>
    <s v="OXXO"/>
    <x v="3"/>
    <s v="fisica"/>
    <n v="587"/>
  </r>
  <r>
    <s v="e3839928a455dbf3b6073ec44f8bbe263d4f2f7f"/>
    <d v="2022-11-14T00:00:00"/>
    <s v="OXXO"/>
    <x v="3"/>
    <s v="fisica"/>
    <n v="403"/>
  </r>
  <r>
    <s v="e3839928a455dbf3b6073ec44f8bbe263d4f2f7f"/>
    <d v="2022-11-14T00:00:00"/>
    <s v="DIDIFOOD"/>
    <x v="12"/>
    <s v="digital"/>
    <n v="2107"/>
  </r>
  <r>
    <s v="e3839928a455dbf3b6073ec44f8bbe263d4f2f7f"/>
    <d v="2022-11-14T00:00:00"/>
    <s v="URBANI"/>
    <x v="49"/>
    <s v="digital"/>
    <n v="219"/>
  </r>
  <r>
    <s v="e3839928a455dbf3b6073ec44f8bbe263d4f2f7f"/>
    <d v="2022-11-15T00:00:00"/>
    <s v="OXXO"/>
    <x v="3"/>
    <s v="fisica"/>
    <n v="805"/>
  </r>
  <r>
    <s v="e3839928a455dbf3b6073ec44f8bbe263d4f2f7f"/>
    <d v="2022-11-16T00:00:00"/>
    <s v="OXXO"/>
    <x v="3"/>
    <s v="fisica"/>
    <n v="851"/>
  </r>
  <r>
    <s v="e3839928a455dbf3b6073ec44f8bbe263d4f2f7f"/>
    <d v="2022-11-16T00:00:00"/>
    <s v="URBANI"/>
    <x v="49"/>
    <s v="digital"/>
    <n v="599"/>
  </r>
  <r>
    <s v="e3839928a455dbf3b6073ec44f8bbe263d4f2f7f"/>
    <d v="2022-11-16T00:00:00"/>
    <s v="DIDIFOOD"/>
    <x v="12"/>
    <s v="digital"/>
    <n v="2107"/>
  </r>
  <r>
    <s v="e3839928a455dbf3b6073ec44f8bbe263d4f2f7f"/>
    <d v="2022-11-17T00:00:00"/>
    <s v="DIDIFOOD"/>
    <x v="12"/>
    <s v="digital"/>
    <n v="2119"/>
  </r>
  <r>
    <s v="e3839928a455dbf3b6073ec44f8bbe263d4f2f7f"/>
    <d v="2022-11-19T00:00:00"/>
    <s v="OXXO"/>
    <x v="3"/>
    <s v="fisica"/>
    <n v="702"/>
  </r>
  <r>
    <s v="e3839928a455dbf3b6073ec44f8bbe263d4f2f7f"/>
    <d v="2022-11-20T00:00:00"/>
    <s v="GOOGLE YOUTUBE"/>
    <x v="27"/>
    <s v="fisica"/>
    <n v="587"/>
  </r>
  <r>
    <s v="e3839928a455dbf3b6073ec44f8bbe263d4f2f7f"/>
    <d v="2022-11-20T00:00:00"/>
    <s v="OXXO"/>
    <x v="3"/>
    <s v="fisica"/>
    <n v="265"/>
  </r>
  <r>
    <s v="e3839928a455dbf3b6073ec44f8bbe263d4f2f7f"/>
    <d v="2022-11-21T00:00:00"/>
    <s v="OXXO"/>
    <x v="3"/>
    <s v="fisica"/>
    <n v="932"/>
  </r>
  <r>
    <s v="e3839928a455dbf3b6073ec44f8bbe263d4f2f7f"/>
    <d v="2022-11-21T00:00:00"/>
    <s v="URBANI"/>
    <x v="49"/>
    <s v="digital"/>
    <n v="254"/>
  </r>
  <r>
    <s v="e3839928a455dbf3b6073ec44f8bbe263d4f2f7f"/>
    <d v="2022-11-22T00:00:00"/>
    <s v="OXXO"/>
    <x v="3"/>
    <s v="fisica"/>
    <n v="472"/>
  </r>
  <r>
    <s v="e3839928a455dbf3b6073ec44f8bbe263d4f2f7f"/>
    <d v="2022-11-22T00:00:00"/>
    <s v="URBANI"/>
    <x v="49"/>
    <s v="digital"/>
    <n v="599"/>
  </r>
  <r>
    <s v="e3839928a455dbf3b6073ec44f8bbe263d4f2f7f"/>
    <d v="2022-11-22T00:00:00"/>
    <s v="GOOGLE YOUTUBE"/>
    <x v="25"/>
    <s v="fisica"/>
    <n v="357"/>
  </r>
  <r>
    <s v="e3839928a455dbf3b6073ec44f8bbe263d4f2f7f"/>
    <d v="2022-11-23T00:00:00"/>
    <s v="OXXO"/>
    <x v="3"/>
    <s v="fisica"/>
    <n v="1104"/>
  </r>
  <r>
    <s v="e3839928a455dbf3b6073ec44f8bbe263d4f2f7f"/>
    <d v="2022-11-27T00:00:00"/>
    <s v="OXXO"/>
    <x v="3"/>
    <s v="fisica"/>
    <n v="403"/>
  </r>
  <r>
    <s v="e3839928a455dbf3b6073ec44f8bbe263d4f2f7f"/>
    <d v="2022-11-27T00:00:00"/>
    <s v="AMAZON PRIME"/>
    <x v="20"/>
    <s v="digital"/>
    <n v="1162"/>
  </r>
  <r>
    <s v="e3839928a455dbf3b6073ec44f8bbe263d4f2f7f"/>
    <d v="2022-11-28T00:00:00"/>
    <s v="OXXO"/>
    <x v="3"/>
    <s v="fisica"/>
    <n v="874"/>
  </r>
  <r>
    <s v="e3839928a455dbf3b6073ec44f8bbe263d4f2f7f"/>
    <d v="2022-11-28T00:00:00"/>
    <s v="URBANI"/>
    <x v="49"/>
    <s v="digital"/>
    <n v="599"/>
  </r>
  <r>
    <s v="e3839928a455dbf3b6073ec44f8bbe263d4f2f7f"/>
    <d v="2022-11-28T00:00:00"/>
    <s v="AMAZON"/>
    <x v="0"/>
    <s v="digital"/>
    <n v="8391"/>
  </r>
  <r>
    <s v="e3839928a455dbf3b6073ec44f8bbe263d4f2f7f"/>
    <d v="2022-11-28T00:00:00"/>
    <s v="NAYAX"/>
    <x v="9"/>
    <s v="fisica"/>
    <n v="288"/>
  </r>
  <r>
    <s v="e3839928a455dbf3b6073ec44f8bbe263d4f2f7f"/>
    <d v="2022-11-29T00:00:00"/>
    <s v="OXXO"/>
    <x v="3"/>
    <s v="fisica"/>
    <n v="134"/>
  </r>
  <r>
    <s v="e3839928a455dbf3b6073ec44f8bbe263d4f2f7f"/>
    <d v="2022-11-29T00:00:00"/>
    <s v="NAYAX"/>
    <x v="9"/>
    <s v="fisica"/>
    <n v="162"/>
  </r>
  <r>
    <s v="e3839928a455dbf3b6073ec44f8bbe263d4f2f7f"/>
    <d v="2022-11-30T00:00:00"/>
    <s v="OXXO"/>
    <x v="3"/>
    <s v="fisica"/>
    <n v="581"/>
  </r>
  <r>
    <s v="e3839928a455dbf3b6073ec44f8bbe263d4f2f7f"/>
    <d v="2022-11-30T00:00:00"/>
    <s v="GOOGLE YOUTUBE"/>
    <x v="27"/>
    <s v="fisica"/>
    <n v="587"/>
  </r>
  <r>
    <s v="e3839928a455dbf3b6073ec44f8bbe263d4f2f7f"/>
    <d v="2022-12-02T00:00:00"/>
    <s v="URBANI"/>
    <x v="49"/>
    <s v="digital"/>
    <n v="599"/>
  </r>
  <r>
    <s v="e3839928a455dbf3b6073ec44f8bbe263d4f2f7f"/>
    <d v="2022-12-02T00:00:00"/>
    <s v="NAYAX"/>
    <x v="9"/>
    <s v="fisica"/>
    <n v="277"/>
  </r>
  <r>
    <s v="e3839928a455dbf3b6073ec44f8bbe263d4f2f7f"/>
    <d v="2022-12-03T00:00:00"/>
    <s v="OXXO"/>
    <x v="3"/>
    <s v="fisica"/>
    <n v="656"/>
  </r>
  <r>
    <s v="e3839928a455dbf3b6073ec44f8bbe263d4f2f7f"/>
    <d v="2022-12-03T00:00:00"/>
    <s v="GOOGLE YOUTUBE"/>
    <x v="27"/>
    <s v="fisica"/>
    <n v="587"/>
  </r>
  <r>
    <s v="e3839928a455dbf3b6073ec44f8bbe263d4f2f7f"/>
    <d v="2022-12-03T00:00:00"/>
    <s v="GOOGLE YOUTUBE"/>
    <x v="27"/>
    <s v="fisica"/>
    <n v="587"/>
  </r>
  <r>
    <s v="e3839928a455dbf3b6073ec44f8bbe263d4f2f7f"/>
    <d v="2022-12-03T00:00:00"/>
    <s v="SPOTIFY"/>
    <x v="0"/>
    <s v="digital"/>
    <n v="1506"/>
  </r>
  <r>
    <s v="e3839928a455dbf3b6073ec44f8bbe263d4f2f7f"/>
    <d v="2022-12-04T00:00:00"/>
    <s v="OXXO"/>
    <x v="3"/>
    <s v="fisica"/>
    <n v="932"/>
  </r>
  <r>
    <s v="e3839928a455dbf3b6073ec44f8bbe263d4f2f7f"/>
    <d v="2022-12-05T00:00:00"/>
    <s v="OXXO"/>
    <x v="3"/>
    <s v="fisica"/>
    <n v="627"/>
  </r>
  <r>
    <s v="e3839928a455dbf3b6073ec44f8bbe263d4f2f7f"/>
    <d v="2022-12-05T00:00:00"/>
    <s v="TOTALPLAY"/>
    <x v="16"/>
    <s v="digital"/>
    <n v="7606"/>
  </r>
  <r>
    <s v="e3839928a455dbf3b6073ec44f8bbe263d4f2f7f"/>
    <d v="2022-12-05T00:00:00"/>
    <s v="NAYAX"/>
    <x v="9"/>
    <s v="fisica"/>
    <n v="288"/>
  </r>
  <r>
    <s v="e3839928a455dbf3b6073ec44f8bbe263d4f2f7f"/>
    <d v="2022-12-06T00:00:00"/>
    <s v="OXXO"/>
    <x v="3"/>
    <s v="fisica"/>
    <n v="1104"/>
  </r>
  <r>
    <s v="e3839928a455dbf3b6073ec44f8bbe263d4f2f7f"/>
    <d v="2022-12-06T00:00:00"/>
    <s v="URBANI"/>
    <x v="49"/>
    <s v="digital"/>
    <n v="196"/>
  </r>
  <r>
    <s v="e3839928a455dbf3b6073ec44f8bbe263d4f2f7f"/>
    <d v="2022-12-06T00:00:00"/>
    <s v="NAYAX"/>
    <x v="9"/>
    <s v="fisica"/>
    <n v="242"/>
  </r>
  <r>
    <s v="e3839928a455dbf3b6073ec44f8bbe263d4f2f7f"/>
    <d v="2022-12-07T00:00:00"/>
    <s v="NAYAX"/>
    <x v="9"/>
    <s v="fisica"/>
    <n v="277"/>
  </r>
  <r>
    <s v="e3839928a455dbf3b6073ec44f8bbe263d4f2f7f"/>
    <d v="2022-12-07T00:00:00"/>
    <s v="OXXO"/>
    <x v="3"/>
    <s v="fisica"/>
    <n v="662"/>
  </r>
  <r>
    <s v="e3839928a455dbf3b6073ec44f8bbe263d4f2f7f"/>
    <d v="2022-12-10T00:00:00"/>
    <s v="URBANI"/>
    <x v="49"/>
    <s v="digital"/>
    <n v="599"/>
  </r>
  <r>
    <s v="e3839928a455dbf3b6073ec44f8bbe263d4f2f7f"/>
    <d v="2022-12-11T00:00:00"/>
    <s v="OXXO"/>
    <x v="3"/>
    <s v="fisica"/>
    <n v="759"/>
  </r>
  <r>
    <s v="e3839928a455dbf3b6073ec44f8bbe263d4f2f7f"/>
    <d v="2022-12-12T00:00:00"/>
    <s v="OXXO"/>
    <x v="3"/>
    <s v="fisica"/>
    <n v="294"/>
  </r>
  <r>
    <s v="e3839928a455dbf3b6073ec44f8bbe263d4f2f7f"/>
    <d v="2022-12-14T00:00:00"/>
    <s v="DIDIFOOD"/>
    <x v="12"/>
    <s v="digital"/>
    <n v="2052"/>
  </r>
  <r>
    <s v="e3839928a455dbf3b6073ec44f8bbe263d4f2f7f"/>
    <d v="2022-12-15T00:00:00"/>
    <s v="DIDIFOOD"/>
    <x v="12"/>
    <s v="digital"/>
    <n v="2052"/>
  </r>
  <r>
    <s v="e3839928a455dbf3b6073ec44f8bbe263d4f2f7f"/>
    <d v="2022-12-16T00:00:00"/>
    <s v="URBANI"/>
    <x v="49"/>
    <s v="digital"/>
    <n v="599"/>
  </r>
  <r>
    <s v="e3839928a455dbf3b6073ec44f8bbe263d4f2f7f"/>
    <d v="2022-12-17T00:00:00"/>
    <s v="OXXO"/>
    <x v="3"/>
    <s v="fisica"/>
    <n v="254"/>
  </r>
  <r>
    <s v="e3839928a455dbf3b6073ec44f8bbe263d4f2f7f"/>
    <d v="2022-12-18T00:00:00"/>
    <s v="OXXO"/>
    <x v="3"/>
    <s v="fisica"/>
    <n v="828"/>
  </r>
  <r>
    <s v="e3839928a455dbf3b6073ec44f8bbe263d4f2f7f"/>
    <d v="2022-12-19T00:00:00"/>
    <s v="OXXO"/>
    <x v="3"/>
    <s v="fisica"/>
    <n v="472"/>
  </r>
  <r>
    <s v="e3839928a455dbf3b6073ec44f8bbe263d4f2f7f"/>
    <d v="2022-12-19T00:00:00"/>
    <s v="TELCEL"/>
    <x v="16"/>
    <s v="digital"/>
    <n v="196"/>
  </r>
  <r>
    <s v="e3839928a455dbf3b6073ec44f8bbe263d4f2f7f"/>
    <d v="2022-12-19T00:00:00"/>
    <s v="AMAZON"/>
    <x v="0"/>
    <s v="digital"/>
    <n v="2119"/>
  </r>
  <r>
    <s v="e3839928a455dbf3b6073ec44f8bbe263d4f2f7f"/>
    <d v="2022-12-19T00:00:00"/>
    <s v="AMAZON"/>
    <x v="0"/>
    <s v="digital"/>
    <n v="6185"/>
  </r>
  <r>
    <s v="e3839928a455dbf3b6073ec44f8bbe263d4f2f7f"/>
    <d v="2022-12-19T00:00:00"/>
    <s v="URBANI"/>
    <x v="49"/>
    <s v="digital"/>
    <n v="599"/>
  </r>
  <r>
    <s v="e3839928a455dbf3b6073ec44f8bbe263d4f2f7f"/>
    <d v="2022-12-20T00:00:00"/>
    <s v="GOOGLE YOUTUBE"/>
    <x v="20"/>
    <s v="fisica"/>
    <n v="587"/>
  </r>
  <r>
    <s v="e3839928a455dbf3b6073ec44f8bbe263d4f2f7f"/>
    <d v="2022-12-21T00:00:00"/>
    <s v="OXXO"/>
    <x v="3"/>
    <s v="fisica"/>
    <n v="966"/>
  </r>
  <r>
    <s v="e3839928a455dbf3b6073ec44f8bbe263d4f2f7f"/>
    <d v="2022-12-21T00:00:00"/>
    <s v="DIDIFOOD"/>
    <x v="12"/>
    <s v="digital"/>
    <n v="204"/>
  </r>
  <r>
    <s v="e3839928a455dbf3b6073ec44f8bbe263d4f2f7f"/>
    <d v="2022-12-22T00:00:00"/>
    <s v="TELCEL"/>
    <x v="16"/>
    <s v="digital"/>
    <n v="196"/>
  </r>
  <r>
    <s v="e3839928a455dbf3b6073ec44f8bbe263d4f2f7f"/>
    <d v="2022-12-22T00:00:00"/>
    <s v="GOOGLE YOUTUBE"/>
    <x v="30"/>
    <s v="fisica"/>
    <n v="357"/>
  </r>
  <r>
    <s v="e3839928a455dbf3b6073ec44f8bbe263d4f2f7f"/>
    <d v="2022-12-23T00:00:00"/>
    <s v="OXXO"/>
    <x v="3"/>
    <s v="fisica"/>
    <n v="828"/>
  </r>
  <r>
    <s v="e3839928a455dbf3b6073ec44f8bbe263d4f2f7f"/>
    <d v="2022-12-25T00:00:00"/>
    <s v="SPOTIFY"/>
    <x v="0"/>
    <s v="digital"/>
    <n v="1966"/>
  </r>
  <r>
    <s v="e3839928a455dbf3b6073ec44f8bbe263d4f2f7f"/>
    <d v="2022-12-27T00:00:00"/>
    <s v="OXXO"/>
    <x v="3"/>
    <s v="fisica"/>
    <n v="828"/>
  </r>
  <r>
    <s v="e3839928a455dbf3b6073ec44f8bbe263d4f2f7f"/>
    <d v="2022-12-28T00:00:00"/>
    <s v="URBANI"/>
    <x v="49"/>
    <s v="digital"/>
    <n v="599"/>
  </r>
  <r>
    <s v="e3839928a455dbf3b6073ec44f8bbe263d4f2f7f"/>
    <d v="2022-12-29T00:00:00"/>
    <s v="NAYAX"/>
    <x v="9"/>
    <s v="fisica"/>
    <n v="231"/>
  </r>
  <r>
    <s v="e3839928a455dbf3b6073ec44f8bbe263d4f2f7f"/>
    <d v="2022-12-30T00:00:00"/>
    <s v="OXXO"/>
    <x v="3"/>
    <s v="fisica"/>
    <n v="932"/>
  </r>
  <r>
    <s v="e3839928a455dbf3b6073ec44f8bbe263d4f2f7f"/>
    <d v="2022-12-30T00:00:00"/>
    <s v="GOOGLE YOUTUBE"/>
    <x v="28"/>
    <s v="fisica"/>
    <n v="587"/>
  </r>
  <r>
    <s v="e3839928a455dbf3b6073ec44f8bbe263d4f2f7f"/>
    <d v="2023-01-02T00:00:00"/>
    <s v="DIDIFOOD"/>
    <x v="12"/>
    <s v="digital"/>
    <n v="2003"/>
  </r>
  <r>
    <s v="e3839928a455dbf3b6073ec44f8bbe263d4f2f7f"/>
    <d v="2023-01-03T00:00:00"/>
    <s v="GOOGLE YOUTUBE"/>
    <x v="28"/>
    <s v="fisica"/>
    <n v="587"/>
  </r>
  <r>
    <s v="e3839928a455dbf3b6073ec44f8bbe263d4f2f7f"/>
    <d v="2023-01-03T00:00:00"/>
    <s v="GOOGLE YOUTUBE"/>
    <x v="15"/>
    <s v="fisica"/>
    <n v="587"/>
  </r>
  <r>
    <s v="e3839928a455dbf3b6073ec44f8bbe263d4f2f7f"/>
    <d v="2023-01-03T00:00:00"/>
    <s v="SPOTIFY"/>
    <x v="0"/>
    <s v="digital"/>
    <n v="1506"/>
  </r>
  <r>
    <s v="e3839928a455dbf3b6073ec44f8bbe263d4f2f7f"/>
    <d v="2023-01-08T00:00:00"/>
    <s v="URBANI"/>
    <x v="49"/>
    <s v="digital"/>
    <n v="599"/>
  </r>
  <r>
    <s v="e3839928a455dbf3b6073ec44f8bbe263d4f2f7f"/>
    <d v="2023-01-09T00:00:00"/>
    <s v="NAYAX"/>
    <x v="9"/>
    <s v="fisica"/>
    <n v="277"/>
  </r>
  <r>
    <s v="e3839928a455dbf3b6073ec44f8bbe263d4f2f7f"/>
    <d v="2023-01-10T00:00:00"/>
    <s v="DIDIFOOD"/>
    <x v="12"/>
    <s v="digital"/>
    <n v="2072"/>
  </r>
  <r>
    <s v="e3839928a455dbf3b6073ec44f8bbe263d4f2f7f"/>
    <d v="2023-01-12T00:00:00"/>
    <s v="DIDIFOOD"/>
    <x v="12"/>
    <s v="digital"/>
    <n v="164"/>
  </r>
  <r>
    <s v="e3839928a455dbf3b6073ec44f8bbe263d4f2f7f"/>
    <d v="2023-01-14T00:00:00"/>
    <s v="OXXO"/>
    <x v="3"/>
    <s v="fisica"/>
    <n v="828"/>
  </r>
  <r>
    <s v="e3839928a455dbf3b6073ec44f8bbe263d4f2f7f"/>
    <d v="2023-01-14T00:00:00"/>
    <s v="URBANI"/>
    <x v="49"/>
    <s v="digital"/>
    <n v="599"/>
  </r>
  <r>
    <s v="e3839928a455dbf3b6073ec44f8bbe263d4f2f7f"/>
    <d v="2023-01-15T00:00:00"/>
    <s v="OXXO"/>
    <x v="3"/>
    <s v="fisica"/>
    <n v="265"/>
  </r>
  <r>
    <s v="e3839928a455dbf3b6073ec44f8bbe263d4f2f7f"/>
    <d v="2023-01-15T00:00:00"/>
    <s v="OXXO"/>
    <x v="3"/>
    <s v="fisica"/>
    <n v="484"/>
  </r>
  <r>
    <s v="e3839928a455dbf3b6073ec44f8bbe263d4f2f7f"/>
    <d v="2023-01-15T00:00:00"/>
    <s v="NAYAX"/>
    <x v="9"/>
    <s v="fisica"/>
    <n v="288"/>
  </r>
  <r>
    <s v="e3839928a455dbf3b6073ec44f8bbe263d4f2f7f"/>
    <d v="2023-01-15T00:00:00"/>
    <s v="NAYAX"/>
    <x v="9"/>
    <s v="fisica"/>
    <n v="162"/>
  </r>
  <r>
    <s v="e3839928a455dbf3b6073ec44f8bbe263d4f2f7f"/>
    <d v="2023-01-16T00:00:00"/>
    <s v="OXXO"/>
    <x v="3"/>
    <s v="fisica"/>
    <n v="863"/>
  </r>
  <r>
    <s v="e3839928a455dbf3b6073ec44f8bbe263d4f2f7f"/>
    <d v="2023-01-19T00:00:00"/>
    <s v="OXXO"/>
    <x v="3"/>
    <s v="fisica"/>
    <n v="1115"/>
  </r>
  <r>
    <s v="e3839928a455dbf3b6073ec44f8bbe263d4f2f7f"/>
    <d v="2023-01-20T00:00:00"/>
    <s v="GOOGLE YOUTUBE"/>
    <x v="28"/>
    <s v="fisica"/>
    <n v="587"/>
  </r>
  <r>
    <s v="e3839928a455dbf3b6073ec44f8bbe263d4f2f7f"/>
    <d v="2023-01-21T00:00:00"/>
    <s v="URBANI"/>
    <x v="49"/>
    <s v="digital"/>
    <n v="599"/>
  </r>
  <r>
    <s v="e3839928a455dbf3b6073ec44f8bbe263d4f2f7f"/>
    <d v="2023-01-21T00:00:00"/>
    <s v="NAYAX"/>
    <x v="9"/>
    <s v="fisica"/>
    <n v="231"/>
  </r>
  <r>
    <s v="e3839928a455dbf3b6073ec44f8bbe263d4f2f7f"/>
    <d v="2023-01-21T00:00:00"/>
    <s v="NAYAX"/>
    <x v="9"/>
    <s v="fisica"/>
    <n v="254"/>
  </r>
  <r>
    <s v="e3839928a455dbf3b6073ec44f8bbe263d4f2f7f"/>
    <d v="2023-01-22T00:00:00"/>
    <s v="OXXO"/>
    <x v="3"/>
    <s v="fisica"/>
    <n v="277"/>
  </r>
  <r>
    <s v="e3839928a455dbf3b6073ec44f8bbe263d4f2f7f"/>
    <d v="2023-01-22T00:00:00"/>
    <s v="GOOGLE YOUTUBE"/>
    <x v="15"/>
    <s v="fisica"/>
    <n v="357"/>
  </r>
  <r>
    <s v="e3839928a455dbf3b6073ec44f8bbe263d4f2f7f"/>
    <d v="2023-01-22T00:00:00"/>
    <s v="MERCADO PAGO"/>
    <x v="14"/>
    <s v="digital"/>
    <n v="11498"/>
  </r>
  <r>
    <s v="e3839928a455dbf3b6073ec44f8bbe263d4f2f7f"/>
    <d v="2023-01-23T00:00:00"/>
    <s v="OXXO"/>
    <x v="3"/>
    <s v="fisica"/>
    <n v="713"/>
  </r>
  <r>
    <s v="e3839928a455dbf3b6073ec44f8bbe263d4f2f7f"/>
    <d v="2023-01-23T00:00:00"/>
    <s v="NAYAX"/>
    <x v="9"/>
    <s v="fisica"/>
    <n v="231"/>
  </r>
  <r>
    <s v="e3839928a455dbf3b6073ec44f8bbe263d4f2f7f"/>
    <d v="2023-01-24T00:00:00"/>
    <s v="OXXO"/>
    <x v="3"/>
    <s v="fisica"/>
    <n v="828"/>
  </r>
  <r>
    <s v="e3839928a455dbf3b6073ec44f8bbe263d4f2f7f"/>
    <d v="2023-01-24T00:00:00"/>
    <s v="NAYAX"/>
    <x v="9"/>
    <s v="fisica"/>
    <n v="277"/>
  </r>
  <r>
    <s v="e3839928a455dbf3b6073ec44f8bbe263d4f2f7f"/>
    <d v="2023-01-27T00:00:00"/>
    <s v="URBANI"/>
    <x v="49"/>
    <s v="digital"/>
    <n v="599"/>
  </r>
  <r>
    <s v="e3839928a455dbf3b6073ec44f8bbe263d4f2f7f"/>
    <d v="2023-01-27T00:00:00"/>
    <s v="NAYAX"/>
    <x v="9"/>
    <s v="fisica"/>
    <n v="162"/>
  </r>
  <r>
    <s v="e3839928a455dbf3b6073ec44f8bbe263d4f2f7f"/>
    <d v="2023-01-28T00:00:00"/>
    <s v="DIDIFOOD"/>
    <x v="12"/>
    <s v="digital"/>
    <n v="1617"/>
  </r>
  <r>
    <s v="e3839928a455dbf3b6073ec44f8bbe263d4f2f7f"/>
    <d v="2023-01-28T00:00:00"/>
    <s v="NAYAX"/>
    <x v="9"/>
    <s v="fisica"/>
    <n v="254"/>
  </r>
  <r>
    <s v="e3839928a455dbf3b6073ec44f8bbe263d4f2f7f"/>
    <d v="2023-01-29T00:00:00"/>
    <s v="OXXO"/>
    <x v="3"/>
    <s v="fisica"/>
    <n v="518"/>
  </r>
  <r>
    <s v="e3839928a455dbf3b6073ec44f8bbe263d4f2f7f"/>
    <d v="2023-01-29T00:00:00"/>
    <s v="SORIANA"/>
    <x v="19"/>
    <s v="fisica"/>
    <n v="4034"/>
  </r>
  <r>
    <s v="e3839928a455dbf3b6073ec44f8bbe263d4f2f7f"/>
    <d v="2023-01-30T00:00:00"/>
    <s v="OXXO"/>
    <x v="3"/>
    <s v="fisica"/>
    <n v="874"/>
  </r>
  <r>
    <s v="e3839928a455dbf3b6073ec44f8bbe263d4f2f7f"/>
    <d v="2023-01-30T00:00:00"/>
    <s v="URBANI"/>
    <x v="49"/>
    <s v="digital"/>
    <n v="599"/>
  </r>
  <r>
    <s v="e3839928a455dbf3b6073ec44f8bbe263d4f2f7f"/>
    <d v="2023-01-30T00:00:00"/>
    <s v="GOOGLE YOUTUBE"/>
    <x v="27"/>
    <s v="fisica"/>
    <n v="587"/>
  </r>
  <r>
    <s v="e3839928a455dbf3b6073ec44f8bbe263d4f2f7f"/>
    <d v="2023-01-30T00:00:00"/>
    <s v="NAYAX"/>
    <x v="9"/>
    <s v="fisica"/>
    <n v="254"/>
  </r>
  <r>
    <s v="0d7e9d7ce47c82714b00162dc2aecb532461a373"/>
    <d v="2022-01-02T00:00:00"/>
    <s v="COSTCO"/>
    <x v="10"/>
    <s v="fisica"/>
    <n v="34109"/>
  </r>
  <r>
    <s v="0d7e9d7ce47c82714b00162dc2aecb532461a373"/>
    <d v="2022-01-03T00:00:00"/>
    <s v="FARMACIAS GUADALAJARA"/>
    <x v="4"/>
    <s v="fisica"/>
    <n v="1757"/>
  </r>
  <r>
    <s v="0d7e9d7ce47c82714b00162dc2aecb532461a373"/>
    <d v="2022-01-05T00:00:00"/>
    <s v="COSTCO"/>
    <x v="10"/>
    <s v="fisica"/>
    <n v="10802"/>
  </r>
  <r>
    <s v="0d7e9d7ce47c82714b00162dc2aecb532461a373"/>
    <d v="2022-01-05T00:00:00"/>
    <s v="OXXO"/>
    <x v="3"/>
    <s v="fisica"/>
    <n v="2804"/>
  </r>
  <r>
    <s v="0d7e9d7ce47c82714b00162dc2aecb532461a373"/>
    <d v="2022-01-06T00:00:00"/>
    <s v="7 ELEVEN"/>
    <x v="3"/>
    <s v="fisica"/>
    <n v="196"/>
  </r>
  <r>
    <s v="0d7e9d7ce47c82714b00162dc2aecb532461a373"/>
    <d v="2022-01-08T00:00:00"/>
    <s v="FARMACIAS GUADALAJARA"/>
    <x v="4"/>
    <s v="fisica"/>
    <n v="2073"/>
  </r>
  <r>
    <s v="0d7e9d7ce47c82714b00162dc2aecb532461a373"/>
    <d v="2022-01-15T00:00:00"/>
    <s v="UBER"/>
    <x v="7"/>
    <s v="digital"/>
    <n v="713"/>
  </r>
  <r>
    <s v="0d7e9d7ce47c82714b00162dc2aecb532461a373"/>
    <d v="2022-01-20T00:00:00"/>
    <s v="COSTCO"/>
    <x v="10"/>
    <s v="fisica"/>
    <n v="27857"/>
  </r>
  <r>
    <s v="0d7e9d7ce47c82714b00162dc2aecb532461a373"/>
    <d v="2022-01-20T00:00:00"/>
    <s v="FARMACIAS DEL AHORRO"/>
    <x v="4"/>
    <s v="fisica"/>
    <n v="21254"/>
  </r>
  <r>
    <s v="0d7e9d7ce47c82714b00162dc2aecb532461a373"/>
    <d v="2022-01-21T00:00:00"/>
    <s v="COPPEL"/>
    <x v="8"/>
    <s v="fisica"/>
    <n v="5619"/>
  </r>
  <r>
    <s v="0d7e9d7ce47c82714b00162dc2aecb532461a373"/>
    <d v="2022-01-31T00:00:00"/>
    <s v="UBER"/>
    <x v="7"/>
    <s v="fisica"/>
    <n v="1861"/>
  </r>
  <r>
    <s v="0d7e9d7ce47c82714b00162dc2aecb532461a373"/>
    <d v="2022-02-04T00:00:00"/>
    <s v="WAL-MART"/>
    <x v="5"/>
    <s v="fisica"/>
    <n v="28572"/>
  </r>
  <r>
    <s v="0d7e9d7ce47c82714b00162dc2aecb532461a373"/>
    <d v="2022-02-05T00:00:00"/>
    <s v="7 ELEVEN"/>
    <x v="3"/>
    <s v="fisica"/>
    <n v="1173"/>
  </r>
  <r>
    <s v="0d7e9d7ce47c82714b00162dc2aecb532461a373"/>
    <d v="2022-02-05T00:00:00"/>
    <s v="7 ELEVEN"/>
    <x v="3"/>
    <s v="fisica"/>
    <n v="123"/>
  </r>
  <r>
    <s v="0d7e9d7ce47c82714b00162dc2aecb532461a373"/>
    <d v="2022-02-06T00:00:00"/>
    <s v="COSTCO"/>
    <x v="10"/>
    <s v="fisica"/>
    <n v="10164"/>
  </r>
  <r>
    <s v="0d7e9d7ce47c82714b00162dc2aecb532461a373"/>
    <d v="2022-02-06T00:00:00"/>
    <s v="OXXO"/>
    <x v="3"/>
    <s v="fisica"/>
    <n v="3011"/>
  </r>
  <r>
    <s v="0d7e9d7ce47c82714b00162dc2aecb532461a373"/>
    <d v="2022-02-07T00:00:00"/>
    <s v="UBER"/>
    <x v="7"/>
    <s v="digital"/>
    <n v="3125"/>
  </r>
  <r>
    <s v="0d7e9d7ce47c82714b00162dc2aecb532461a373"/>
    <d v="2022-02-09T00:00:00"/>
    <s v="FARMACIAS DEL AHORRO"/>
    <x v="4"/>
    <s v="fisica"/>
    <n v="4619"/>
  </r>
  <r>
    <s v="0d7e9d7ce47c82714b00162dc2aecb532461a373"/>
    <d v="2022-02-09T00:00:00"/>
    <s v="SPOTIFY"/>
    <x v="0"/>
    <s v="digital"/>
    <n v="231"/>
  </r>
  <r>
    <s v="0d7e9d7ce47c82714b00162dc2aecb532461a373"/>
    <d v="2022-02-12T00:00:00"/>
    <s v="UBER"/>
    <x v="7"/>
    <s v="digital"/>
    <n v="1057"/>
  </r>
  <r>
    <s v="0d7e9d7ce47c82714b00162dc2aecb532461a373"/>
    <d v="2022-02-13T00:00:00"/>
    <s v="UBER"/>
    <x v="7"/>
    <s v="fisica"/>
    <n v="1639"/>
  </r>
  <r>
    <s v="0d7e9d7ce47c82714b00162dc2aecb532461a373"/>
    <d v="2022-02-15T00:00:00"/>
    <s v="UBER"/>
    <x v="7"/>
    <s v="fisica"/>
    <n v="1523"/>
  </r>
  <r>
    <s v="0d7e9d7ce47c82714b00162dc2aecb532461a373"/>
    <d v="2022-02-20T00:00:00"/>
    <s v="UBER"/>
    <x v="7"/>
    <s v="digital"/>
    <n v="1632"/>
  </r>
  <r>
    <s v="0d7e9d7ce47c82714b00162dc2aecb532461a373"/>
    <d v="2022-03-05T00:00:00"/>
    <s v="UBER"/>
    <x v="7"/>
    <s v="fisica"/>
    <n v="1958"/>
  </r>
  <r>
    <s v="0d7e9d7ce47c82714b00162dc2aecb532461a373"/>
    <d v="2022-03-09T00:00:00"/>
    <s v="SPOTIFY"/>
    <x v="0"/>
    <s v="digital"/>
    <n v="231"/>
  </r>
  <r>
    <s v="0d7e9d7ce47c82714b00162dc2aecb532461a373"/>
    <d v="2022-03-10T00:00:00"/>
    <s v="UBER"/>
    <x v="7"/>
    <s v="digital"/>
    <n v="1402"/>
  </r>
  <r>
    <s v="0d7e9d7ce47c82714b00162dc2aecb532461a373"/>
    <d v="2022-03-13T00:00:00"/>
    <s v="UBER"/>
    <x v="7"/>
    <s v="digital"/>
    <n v="1057"/>
  </r>
  <r>
    <s v="0d7e9d7ce47c82714b00162dc2aecb532461a373"/>
    <d v="2022-03-26T00:00:00"/>
    <s v="AMAZON"/>
    <x v="0"/>
    <s v="digital"/>
    <n v="736"/>
  </r>
  <r>
    <s v="0d7e9d7ce47c82714b00162dc2aecb532461a373"/>
    <d v="2022-03-26T00:00:00"/>
    <s v="FARMACIAS DEL AHORRO"/>
    <x v="4"/>
    <s v="digital"/>
    <n v="748"/>
  </r>
  <r>
    <s v="0d7e9d7ce47c82714b00162dc2aecb532461a373"/>
    <d v="2022-03-26T00:00:00"/>
    <s v="UBER"/>
    <x v="7"/>
    <s v="digital"/>
    <n v="2092"/>
  </r>
  <r>
    <s v="0d7e9d7ce47c82714b00162dc2aecb532461a373"/>
    <d v="2022-03-26T00:00:00"/>
    <s v="UBER"/>
    <x v="7"/>
    <s v="fisica"/>
    <n v="1443"/>
  </r>
  <r>
    <s v="0d7e9d7ce47c82714b00162dc2aecb532461a373"/>
    <d v="2022-03-27T00:00:00"/>
    <s v="UBER"/>
    <x v="7"/>
    <s v="digital"/>
    <n v="811"/>
  </r>
  <r>
    <s v="0d7e9d7ce47c82714b00162dc2aecb532461a373"/>
    <d v="2022-03-27T00:00:00"/>
    <s v="UBER"/>
    <x v="7"/>
    <s v="digital"/>
    <n v="736"/>
  </r>
  <r>
    <s v="0d7e9d7ce47c82714b00162dc2aecb532461a373"/>
    <d v="2022-03-27T00:00:00"/>
    <s v="UBER"/>
    <x v="7"/>
    <s v="digital"/>
    <n v="706"/>
  </r>
  <r>
    <s v="0d7e9d7ce47c82714b00162dc2aecb532461a373"/>
    <d v="2022-03-27T00:00:00"/>
    <s v="UBER"/>
    <x v="7"/>
    <s v="digital"/>
    <n v="1403"/>
  </r>
  <r>
    <s v="0d7e9d7ce47c82714b00162dc2aecb532461a373"/>
    <d v="2022-03-27T00:00:00"/>
    <s v="COSTCO"/>
    <x v="10"/>
    <s v="fisica"/>
    <n v="3905"/>
  </r>
  <r>
    <s v="0d7e9d7ce47c82714b00162dc2aecb532461a373"/>
    <d v="2022-03-28T00:00:00"/>
    <s v="CINEPOLIS"/>
    <x v="22"/>
    <s v="fisica"/>
    <n v="200"/>
  </r>
  <r>
    <s v="0d7e9d7ce47c82714b00162dc2aecb532461a373"/>
    <d v="2022-03-29T00:00:00"/>
    <s v="CARLS JR"/>
    <x v="12"/>
    <s v="fisica"/>
    <n v="964"/>
  </r>
  <r>
    <s v="0d7e9d7ce47c82714b00162dc2aecb532461a373"/>
    <d v="2022-03-30T00:00:00"/>
    <s v="COSTCO"/>
    <x v="10"/>
    <s v="fisica"/>
    <n v="22259"/>
  </r>
  <r>
    <s v="0d7e9d7ce47c82714b00162dc2aecb532461a373"/>
    <d v="2022-03-31T00:00:00"/>
    <s v="SMART"/>
    <x v="5"/>
    <s v="fisica"/>
    <n v="3953"/>
  </r>
  <r>
    <s v="0d7e9d7ce47c82714b00162dc2aecb532461a373"/>
    <d v="2022-03-31T00:00:00"/>
    <s v="UBER"/>
    <x v="7"/>
    <s v="fisica"/>
    <n v="2741"/>
  </r>
  <r>
    <s v="0d7e9d7ce47c82714b00162dc2aecb532461a373"/>
    <d v="2022-04-02T00:00:00"/>
    <s v="CINEPOLIS"/>
    <x v="22"/>
    <s v="digital"/>
    <n v="2069"/>
  </r>
  <r>
    <s v="0d7e9d7ce47c82714b00162dc2aecb532461a373"/>
    <d v="2022-04-02T00:00:00"/>
    <s v="CINEPOLIS"/>
    <x v="22"/>
    <s v="digital"/>
    <n v="2069"/>
  </r>
  <r>
    <s v="0d7e9d7ce47c82714b00162dc2aecb532461a373"/>
    <d v="2022-04-02T00:00:00"/>
    <s v="AMAZON"/>
    <x v="0"/>
    <s v="digital"/>
    <n v="6676"/>
  </r>
  <r>
    <s v="0d7e9d7ce47c82714b00162dc2aecb532461a373"/>
    <d v="2022-04-02T00:00:00"/>
    <s v="UBER"/>
    <x v="7"/>
    <s v="fisica"/>
    <n v="1578"/>
  </r>
  <r>
    <s v="0d7e9d7ce47c82714b00162dc2aecb532461a373"/>
    <d v="2022-04-09T00:00:00"/>
    <s v="SPOTIFY"/>
    <x v="0"/>
    <s v="digital"/>
    <n v="231"/>
  </r>
  <r>
    <s v="0d7e9d7ce47c82714b00162dc2aecb532461a373"/>
    <d v="2022-04-10T00:00:00"/>
    <s v="7 ELEVEN"/>
    <x v="3"/>
    <s v="fisica"/>
    <n v="2052"/>
  </r>
  <r>
    <s v="0d7e9d7ce47c82714b00162dc2aecb532461a373"/>
    <d v="2022-04-11T00:00:00"/>
    <s v="TELMEX"/>
    <x v="16"/>
    <s v="digital"/>
    <n v="6906"/>
  </r>
  <r>
    <s v="0d7e9d7ce47c82714b00162dc2aecb532461a373"/>
    <d v="2022-04-11T00:00:00"/>
    <s v="COSTCO"/>
    <x v="10"/>
    <s v="fisica"/>
    <n v="26637"/>
  </r>
  <r>
    <s v="0d7e9d7ce47c82714b00162dc2aecb532461a373"/>
    <d v="2022-04-14T00:00:00"/>
    <s v="SMART"/>
    <x v="5"/>
    <s v="fisica"/>
    <n v="1724"/>
  </r>
  <r>
    <s v="0d7e9d7ce47c82714b00162dc2aecb532461a373"/>
    <d v="2022-04-14T00:00:00"/>
    <s v="NETFLIX"/>
    <x v="17"/>
    <s v="digital"/>
    <n v="3459"/>
  </r>
  <r>
    <s v="0d7e9d7ce47c82714b00162dc2aecb532461a373"/>
    <d v="2022-04-14T00:00:00"/>
    <s v="LIVERPOOL"/>
    <x v="8"/>
    <s v="fisica"/>
    <n v="1518"/>
  </r>
  <r>
    <s v="0d7e9d7ce47c82714b00162dc2aecb532461a373"/>
    <d v="2022-04-16T00:00:00"/>
    <s v="OXXO"/>
    <x v="3"/>
    <s v="fisica"/>
    <n v="507"/>
  </r>
  <r>
    <s v="0d7e9d7ce47c82714b00162dc2aecb532461a373"/>
    <d v="2022-04-16T00:00:00"/>
    <s v="UBER"/>
    <x v="7"/>
    <s v="fisica"/>
    <n v="1816"/>
  </r>
  <r>
    <s v="0d7e9d7ce47c82714b00162dc2aecb532461a373"/>
    <d v="2022-04-18T00:00:00"/>
    <s v="AMAZON"/>
    <x v="0"/>
    <s v="digital"/>
    <n v="3631"/>
  </r>
  <r>
    <s v="0d7e9d7ce47c82714b00162dc2aecb532461a373"/>
    <d v="2022-04-19T00:00:00"/>
    <s v="CINEPOLIS"/>
    <x v="22"/>
    <s v="digital"/>
    <n v="2827"/>
  </r>
  <r>
    <s v="0d7e9d7ce47c82714b00162dc2aecb532461a373"/>
    <d v="2022-04-19T00:00:00"/>
    <s v="CINEPOLIS"/>
    <x v="22"/>
    <s v="fisica"/>
    <n v="6193"/>
  </r>
  <r>
    <s v="0d7e9d7ce47c82714b00162dc2aecb532461a373"/>
    <d v="2022-04-19T00:00:00"/>
    <s v="UBER"/>
    <x v="7"/>
    <s v="fisica"/>
    <n v="1528"/>
  </r>
  <r>
    <s v="0d7e9d7ce47c82714b00162dc2aecb532461a373"/>
    <d v="2022-04-20T00:00:00"/>
    <s v="TELMEX"/>
    <x v="16"/>
    <s v="digital"/>
    <n v="6906"/>
  </r>
  <r>
    <s v="0d7e9d7ce47c82714b00162dc2aecb532461a373"/>
    <d v="2022-04-21T00:00:00"/>
    <s v="7 ELEVEN"/>
    <x v="3"/>
    <s v="fisica"/>
    <n v="3046"/>
  </r>
  <r>
    <s v="0d7e9d7ce47c82714b00162dc2aecb532461a373"/>
    <d v="2022-04-22T00:00:00"/>
    <s v="UBER"/>
    <x v="7"/>
    <s v="fisica"/>
    <n v="154"/>
  </r>
  <r>
    <s v="0d7e9d7ce47c82714b00162dc2aecb532461a373"/>
    <d v="2022-04-22T00:00:00"/>
    <s v="AMAZON"/>
    <x v="0"/>
    <s v="digital"/>
    <n v="2875"/>
  </r>
  <r>
    <s v="0d7e9d7ce47c82714b00162dc2aecb532461a373"/>
    <d v="2022-04-24T00:00:00"/>
    <s v="FARMACIAS GUADALAJARA"/>
    <x v="4"/>
    <s v="fisica"/>
    <n v="4447"/>
  </r>
  <r>
    <s v="0d7e9d7ce47c82714b00162dc2aecb532461a373"/>
    <d v="2022-04-26T00:00:00"/>
    <s v="OXXO"/>
    <x v="3"/>
    <s v="fisica"/>
    <n v="2172"/>
  </r>
  <r>
    <s v="0d7e9d7ce47c82714b00162dc2aecb532461a373"/>
    <d v="2022-04-27T00:00:00"/>
    <s v="AMAZON"/>
    <x v="0"/>
    <s v="digital"/>
    <n v="2081"/>
  </r>
  <r>
    <s v="0d7e9d7ce47c82714b00162dc2aecb532461a373"/>
    <d v="2022-04-27T00:00:00"/>
    <s v="SORIANA"/>
    <x v="5"/>
    <s v="fisica"/>
    <n v="14482"/>
  </r>
  <r>
    <s v="0d7e9d7ce47c82714b00162dc2aecb532461a373"/>
    <d v="2022-04-30T00:00:00"/>
    <s v="FARMACIAS DEL AHORRO"/>
    <x v="4"/>
    <s v="fisica"/>
    <n v="3057"/>
  </r>
  <r>
    <s v="0d7e9d7ce47c82714b00162dc2aecb532461a373"/>
    <d v="2022-04-30T00:00:00"/>
    <s v="7 ELEVEN"/>
    <x v="3"/>
    <s v="fisica"/>
    <n v="1678"/>
  </r>
  <r>
    <s v="0d7e9d7ce47c82714b00162dc2aecb532461a373"/>
    <d v="2022-05-04T00:00:00"/>
    <s v="CINEPOLIS"/>
    <x v="22"/>
    <s v="digital"/>
    <n v="331"/>
  </r>
  <r>
    <s v="0d7e9d7ce47c82714b00162dc2aecb532461a373"/>
    <d v="2022-05-04T00:00:00"/>
    <s v="UBER"/>
    <x v="7"/>
    <s v="digital"/>
    <n v="1861"/>
  </r>
  <r>
    <s v="0d7e9d7ce47c82714b00162dc2aecb532461a373"/>
    <d v="2022-05-07T00:00:00"/>
    <s v="UBER"/>
    <x v="7"/>
    <s v="fisica"/>
    <n v="1452"/>
  </r>
  <r>
    <s v="0d7e9d7ce47c82714b00162dc2aecb532461a373"/>
    <d v="2022-05-09T00:00:00"/>
    <s v="AMAZON"/>
    <x v="0"/>
    <s v="digital"/>
    <n v="5613"/>
  </r>
  <r>
    <s v="0d7e9d7ce47c82714b00162dc2aecb532461a373"/>
    <d v="2022-05-09T00:00:00"/>
    <s v="SPOTIFY"/>
    <x v="0"/>
    <s v="digital"/>
    <n v="231"/>
  </r>
  <r>
    <s v="0d7e9d7ce47c82714b00162dc2aecb532461a373"/>
    <d v="2022-05-13T00:00:00"/>
    <s v="NETFLIX"/>
    <x v="20"/>
    <s v="digital"/>
    <n v="3459"/>
  </r>
  <r>
    <s v="0d7e9d7ce47c82714b00162dc2aecb532461a373"/>
    <d v="2022-05-16T00:00:00"/>
    <s v="AMAZON"/>
    <x v="0"/>
    <s v="digital"/>
    <n v="5251"/>
  </r>
  <r>
    <s v="0d7e9d7ce47c82714b00162dc2aecb532461a373"/>
    <d v="2022-05-16T00:00:00"/>
    <s v="AMAZON"/>
    <x v="0"/>
    <s v="digital"/>
    <n v="11271"/>
  </r>
  <r>
    <s v="0d7e9d7ce47c82714b00162dc2aecb532461a373"/>
    <d v="2022-05-17T00:00:00"/>
    <s v="RAPPIPRO"/>
    <x v="1"/>
    <s v="digital"/>
    <n v="346"/>
  </r>
  <r>
    <s v="0d7e9d7ce47c82714b00162dc2aecb532461a373"/>
    <d v="2022-05-17T00:00:00"/>
    <s v="RAPPI"/>
    <x v="7"/>
    <s v="digital"/>
    <n v="10617"/>
  </r>
  <r>
    <s v="0d7e9d7ce47c82714b00162dc2aecb532461a373"/>
    <d v="2022-05-21T00:00:00"/>
    <s v="UBER"/>
    <x v="7"/>
    <s v="digital"/>
    <n v="1288"/>
  </r>
  <r>
    <s v="0d7e9d7ce47c82714b00162dc2aecb532461a373"/>
    <d v="2022-05-23T00:00:00"/>
    <s v="TELMEX"/>
    <x v="16"/>
    <s v="digital"/>
    <n v="6906"/>
  </r>
  <r>
    <s v="0d7e9d7ce47c82714b00162dc2aecb532461a373"/>
    <d v="2022-05-23T00:00:00"/>
    <s v="AMAZON PRIME"/>
    <x v="20"/>
    <s v="digital"/>
    <n v="10352"/>
  </r>
  <r>
    <s v="0d7e9d7ce47c82714b00162dc2aecb532461a373"/>
    <d v="2022-05-24T00:00:00"/>
    <s v="RAPPI"/>
    <x v="1"/>
    <s v="digital"/>
    <n v="1621"/>
  </r>
  <r>
    <s v="0d7e9d7ce47c82714b00162dc2aecb532461a373"/>
    <d v="2022-05-25T00:00:00"/>
    <s v="UBER"/>
    <x v="7"/>
    <s v="digital"/>
    <n v="1285"/>
  </r>
  <r>
    <s v="0d7e9d7ce47c82714b00162dc2aecb532461a373"/>
    <d v="2022-05-28T00:00:00"/>
    <s v="TEMU"/>
    <x v="1"/>
    <s v="digital"/>
    <n v="20054"/>
  </r>
  <r>
    <s v="0d7e9d7ce47c82714b00162dc2aecb532461a373"/>
    <d v="2022-05-28T00:00:00"/>
    <s v="TEMU"/>
    <x v="1"/>
    <s v="digital"/>
    <n v="29118"/>
  </r>
  <r>
    <s v="0d7e9d7ce47c82714b00162dc2aecb532461a373"/>
    <d v="2022-06-05T00:00:00"/>
    <s v="RAPPI"/>
    <x v="7"/>
    <s v="digital"/>
    <n v="309"/>
  </r>
  <r>
    <s v="0d7e9d7ce47c82714b00162dc2aecb532461a373"/>
    <d v="2022-06-05T00:00:00"/>
    <s v="RAPPI"/>
    <x v="1"/>
    <s v="digital"/>
    <n v="309"/>
  </r>
  <r>
    <s v="0d7e9d7ce47c82714b00162dc2aecb532461a373"/>
    <d v="2022-06-05T00:00:00"/>
    <s v="RAPPI"/>
    <x v="9"/>
    <s v="digital"/>
    <n v="309"/>
  </r>
  <r>
    <s v="0d7e9d7ce47c82714b00162dc2aecb532461a373"/>
    <d v="2022-06-06T00:00:00"/>
    <s v="RAPPI"/>
    <x v="23"/>
    <s v="digital"/>
    <n v="309"/>
  </r>
  <r>
    <s v="0d7e9d7ce47c82714b00162dc2aecb532461a373"/>
    <d v="2022-06-08T00:00:00"/>
    <s v="AMAZON"/>
    <x v="0"/>
    <s v="digital"/>
    <n v="4056"/>
  </r>
  <r>
    <s v="0d7e9d7ce47c82714b00162dc2aecb532461a373"/>
    <d v="2022-06-09T00:00:00"/>
    <s v="SPOTIFY"/>
    <x v="0"/>
    <s v="digital"/>
    <n v="231"/>
  </r>
  <r>
    <s v="0d7e9d7ce47c82714b00162dc2aecb532461a373"/>
    <d v="2022-06-12T00:00:00"/>
    <s v="AMAZON"/>
    <x v="0"/>
    <s v="digital"/>
    <n v="9605"/>
  </r>
  <r>
    <s v="0d7e9d7ce47c82714b00162dc2aecb532461a373"/>
    <d v="2022-06-12T00:00:00"/>
    <s v="AMAZON"/>
    <x v="0"/>
    <s v="digital"/>
    <n v="6228"/>
  </r>
  <r>
    <s v="0d7e9d7ce47c82714b00162dc2aecb532461a373"/>
    <d v="2022-06-13T00:00:00"/>
    <s v="NETFLIX"/>
    <x v="20"/>
    <s v="digital"/>
    <n v="3459"/>
  </r>
  <r>
    <s v="0d7e9d7ce47c82714b00162dc2aecb532461a373"/>
    <d v="2022-06-13T00:00:00"/>
    <s v="UBER"/>
    <x v="7"/>
    <s v="fisica"/>
    <n v="1517"/>
  </r>
  <r>
    <s v="0d7e9d7ce47c82714b00162dc2aecb532461a373"/>
    <d v="2022-06-15T00:00:00"/>
    <s v="UBER"/>
    <x v="7"/>
    <s v="digital"/>
    <n v="1517"/>
  </r>
  <r>
    <s v="0d7e9d7ce47c82714b00162dc2aecb532461a373"/>
    <d v="2022-06-16T00:00:00"/>
    <s v="CINEPOLIS"/>
    <x v="22"/>
    <s v="digital"/>
    <n v="3367"/>
  </r>
  <r>
    <s v="0d7e9d7ce47c82714b00162dc2aecb532461a373"/>
    <d v="2022-06-16T00:00:00"/>
    <s v="COSTCO"/>
    <x v="10"/>
    <s v="fisica"/>
    <n v="2475"/>
  </r>
  <r>
    <s v="0d7e9d7ce47c82714b00162dc2aecb532461a373"/>
    <d v="2022-06-16T00:00:00"/>
    <s v="AMAZON"/>
    <x v="0"/>
    <s v="digital"/>
    <n v="1276"/>
  </r>
  <r>
    <s v="0d7e9d7ce47c82714b00162dc2aecb532461a373"/>
    <d v="2022-06-16T00:00:00"/>
    <s v="RAPPI"/>
    <x v="9"/>
    <s v="digital"/>
    <n v="2212"/>
  </r>
  <r>
    <s v="0d7e9d7ce47c82714b00162dc2aecb532461a373"/>
    <d v="2022-06-17T00:00:00"/>
    <s v="UBER"/>
    <x v="7"/>
    <s v="fisica"/>
    <n v="1916"/>
  </r>
  <r>
    <s v="0d7e9d7ce47c82714b00162dc2aecb532461a373"/>
    <d v="2022-06-19T00:00:00"/>
    <s v="UBER"/>
    <x v="7"/>
    <s v="digital"/>
    <n v="1172"/>
  </r>
  <r>
    <s v="0d7e9d7ce47c82714b00162dc2aecb532461a373"/>
    <d v="2022-06-20T00:00:00"/>
    <s v="7 ELEVEN"/>
    <x v="3"/>
    <s v="fisica"/>
    <n v="3436"/>
  </r>
  <r>
    <s v="0d7e9d7ce47c82714b00162dc2aecb532461a373"/>
    <d v="2022-06-21T00:00:00"/>
    <s v="TELMEX"/>
    <x v="16"/>
    <s v="digital"/>
    <n v="6906"/>
  </r>
  <r>
    <s v="0d7e9d7ce47c82714b00162dc2aecb532461a373"/>
    <d v="2022-06-22T00:00:00"/>
    <s v="UBER"/>
    <x v="7"/>
    <s v="fisica"/>
    <n v="1977"/>
  </r>
  <r>
    <s v="0d7e9d7ce47c82714b00162dc2aecb532461a373"/>
    <d v="2022-06-22T00:00:00"/>
    <s v="TEMU"/>
    <x v="1"/>
    <s v="digital"/>
    <n v="3532"/>
  </r>
  <r>
    <s v="0d7e9d7ce47c82714b00162dc2aecb532461a373"/>
    <d v="2022-06-25T00:00:00"/>
    <s v="AMAZON"/>
    <x v="0"/>
    <s v="digital"/>
    <n v="6331"/>
  </r>
  <r>
    <s v="0d7e9d7ce47c82714b00162dc2aecb532461a373"/>
    <d v="2022-06-25T00:00:00"/>
    <s v="UBER"/>
    <x v="7"/>
    <s v="fisica"/>
    <n v="1981"/>
  </r>
  <r>
    <s v="0d7e9d7ce47c82714b00162dc2aecb532461a373"/>
    <d v="2022-06-27T00:00:00"/>
    <s v="OXXO"/>
    <x v="3"/>
    <s v="fisica"/>
    <n v="5314"/>
  </r>
  <r>
    <s v="0d7e9d7ce47c82714b00162dc2aecb532461a373"/>
    <d v="2022-06-27T00:00:00"/>
    <s v="SORIANA"/>
    <x v="5"/>
    <s v="fisica"/>
    <n v="8628"/>
  </r>
  <r>
    <s v="0d7e9d7ce47c82714b00162dc2aecb532461a373"/>
    <d v="2022-07-02T00:00:00"/>
    <s v="UBER"/>
    <x v="7"/>
    <s v="digital"/>
    <n v="1631"/>
  </r>
  <r>
    <s v="0d7e9d7ce47c82714b00162dc2aecb532461a373"/>
    <d v="2022-07-02T00:00:00"/>
    <s v="UBER"/>
    <x v="7"/>
    <s v="digital"/>
    <n v="1632"/>
  </r>
  <r>
    <s v="0d7e9d7ce47c82714b00162dc2aecb532461a373"/>
    <d v="2022-07-03T00:00:00"/>
    <s v="UBER"/>
    <x v="7"/>
    <s v="fisica"/>
    <n v="1649"/>
  </r>
  <r>
    <s v="0d7e9d7ce47c82714b00162dc2aecb532461a373"/>
    <d v="2022-07-04T00:00:00"/>
    <s v="RAPPI"/>
    <x v="7"/>
    <s v="digital"/>
    <n v="3495"/>
  </r>
  <r>
    <s v="0d7e9d7ce47c82714b00162dc2aecb532461a373"/>
    <d v="2022-07-04T00:00:00"/>
    <s v="UBER"/>
    <x v="7"/>
    <s v="digital"/>
    <n v="1632"/>
  </r>
  <r>
    <s v="0d7e9d7ce47c82714b00162dc2aecb532461a373"/>
    <d v="2022-07-08T00:00:00"/>
    <s v="RAPPI"/>
    <x v="7"/>
    <s v="digital"/>
    <n v="851"/>
  </r>
  <r>
    <s v="0d7e9d7ce47c82714b00162dc2aecb532461a373"/>
    <d v="2022-07-09T00:00:00"/>
    <s v="SPOTIFY"/>
    <x v="0"/>
    <s v="digital"/>
    <n v="231"/>
  </r>
  <r>
    <s v="0d7e9d7ce47c82714b00162dc2aecb532461a373"/>
    <d v="2022-07-12T00:00:00"/>
    <s v="RAPPI"/>
    <x v="7"/>
    <s v="digital"/>
    <n v="4004"/>
  </r>
  <r>
    <s v="0d7e9d7ce47c82714b00162dc2aecb532461a373"/>
    <d v="2022-07-13T00:00:00"/>
    <s v="NETFLIX"/>
    <x v="20"/>
    <s v="digital"/>
    <n v="3459"/>
  </r>
  <r>
    <s v="0d7e9d7ce47c82714b00162dc2aecb532461a373"/>
    <d v="2022-07-16T00:00:00"/>
    <s v="AMAZON"/>
    <x v="0"/>
    <s v="digital"/>
    <n v="4194"/>
  </r>
  <r>
    <s v="0d7e9d7ce47c82714b00162dc2aecb532461a373"/>
    <d v="2022-07-16T00:00:00"/>
    <s v="AMAZON"/>
    <x v="0"/>
    <s v="digital"/>
    <n v="3919"/>
  </r>
  <r>
    <s v="0d7e9d7ce47c82714b00162dc2aecb532461a373"/>
    <d v="2022-07-16T00:00:00"/>
    <s v="AMAZON"/>
    <x v="0"/>
    <s v="digital"/>
    <n v="5987"/>
  </r>
  <r>
    <s v="0d7e9d7ce47c82714b00162dc2aecb532461a373"/>
    <d v="2022-07-16T00:00:00"/>
    <s v="AMAZON"/>
    <x v="0"/>
    <s v="digital"/>
    <n v="22059"/>
  </r>
  <r>
    <s v="0d7e9d7ce47c82714b00162dc2aecb532461a373"/>
    <d v="2022-07-16T00:00:00"/>
    <s v="AMAZON"/>
    <x v="0"/>
    <s v="digital"/>
    <n v="1276"/>
  </r>
  <r>
    <s v="0d7e9d7ce47c82714b00162dc2aecb532461a373"/>
    <d v="2022-07-17T00:00:00"/>
    <s v="AMAZON"/>
    <x v="0"/>
    <s v="digital"/>
    <n v="7135"/>
  </r>
  <r>
    <s v="0d7e9d7ce47c82714b00162dc2aecb532461a373"/>
    <d v="2022-07-17T00:00:00"/>
    <s v="AMAZON"/>
    <x v="0"/>
    <s v="digital"/>
    <n v="3987"/>
  </r>
  <r>
    <s v="0d7e9d7ce47c82714b00162dc2aecb532461a373"/>
    <d v="2022-07-20T00:00:00"/>
    <s v="RAPPI"/>
    <x v="1"/>
    <s v="digital"/>
    <n v="10427"/>
  </r>
  <r>
    <s v="0d7e9d7ce47c82714b00162dc2aecb532461a373"/>
    <d v="2022-07-21T00:00:00"/>
    <s v="UBER"/>
    <x v="7"/>
    <s v="digital"/>
    <n v="1632"/>
  </r>
  <r>
    <s v="0d7e9d7ce47c82714b00162dc2aecb532461a373"/>
    <d v="2022-07-21T00:00:00"/>
    <s v="AMAZON"/>
    <x v="0"/>
    <s v="digital"/>
    <n v="231"/>
  </r>
  <r>
    <s v="0d7e9d7ce47c82714b00162dc2aecb532461a373"/>
    <d v="2022-07-23T00:00:00"/>
    <s v="UBER"/>
    <x v="7"/>
    <s v="digital"/>
    <n v="1517"/>
  </r>
  <r>
    <s v="0d7e9d7ce47c82714b00162dc2aecb532461a373"/>
    <d v="2022-07-23T00:00:00"/>
    <s v="TELMEX"/>
    <x v="16"/>
    <s v="digital"/>
    <n v="6906"/>
  </r>
  <r>
    <s v="0d7e9d7ce47c82714b00162dc2aecb532461a373"/>
    <d v="2022-07-27T00:00:00"/>
    <s v="RAPPI"/>
    <x v="7"/>
    <s v="digital"/>
    <n v="5193"/>
  </r>
  <r>
    <s v="0d7e9d7ce47c82714b00162dc2aecb532461a373"/>
    <d v="2022-07-27T00:00:00"/>
    <s v="UBER"/>
    <x v="7"/>
    <s v="fisica"/>
    <n v="1563"/>
  </r>
  <r>
    <s v="0d7e9d7ce47c82714b00162dc2aecb532461a373"/>
    <d v="2022-07-31T00:00:00"/>
    <s v="UBER"/>
    <x v="7"/>
    <s v="fisica"/>
    <n v="1436"/>
  </r>
  <r>
    <s v="0d7e9d7ce47c82714b00162dc2aecb532461a373"/>
    <d v="2022-08-09T00:00:00"/>
    <s v="SPOTIFY"/>
    <x v="0"/>
    <s v="digital"/>
    <n v="231"/>
  </r>
  <r>
    <s v="0d7e9d7ce47c82714b00162dc2aecb532461a373"/>
    <d v="2022-08-13T00:00:00"/>
    <s v="NETFLIX"/>
    <x v="20"/>
    <s v="digital"/>
    <n v="3459"/>
  </r>
  <r>
    <s v="0d7e9d7ce47c82714b00162dc2aecb532461a373"/>
    <d v="2022-08-14T00:00:00"/>
    <s v="UBER"/>
    <x v="7"/>
    <s v="digital"/>
    <n v="1058"/>
  </r>
  <r>
    <s v="0d7e9d7ce47c82714b00162dc2aecb532461a373"/>
    <d v="2022-08-14T00:00:00"/>
    <s v="UBER"/>
    <x v="7"/>
    <s v="digital"/>
    <n v="1172"/>
  </r>
  <r>
    <s v="0d7e9d7ce47c82714b00162dc2aecb532461a373"/>
    <d v="2022-08-16T00:00:00"/>
    <s v="UBER"/>
    <x v="7"/>
    <s v="fisica"/>
    <n v="1103"/>
  </r>
  <r>
    <s v="0d7e9d7ce47c82714b00162dc2aecb532461a373"/>
    <d v="2022-08-16T00:00:00"/>
    <s v="AMAZON"/>
    <x v="0"/>
    <s v="digital"/>
    <n v="1276"/>
  </r>
  <r>
    <s v="0d7e9d7ce47c82714b00162dc2aecb532461a373"/>
    <d v="2022-08-19T00:00:00"/>
    <s v="RAPPI"/>
    <x v="7"/>
    <s v="digital"/>
    <n v="1853"/>
  </r>
  <r>
    <s v="0d7e9d7ce47c82714b00162dc2aecb532461a373"/>
    <d v="2022-08-21T00:00:00"/>
    <s v="TELMEX"/>
    <x v="16"/>
    <s v="digital"/>
    <n v="6906"/>
  </r>
  <r>
    <s v="0d7e9d7ce47c82714b00162dc2aecb532461a373"/>
    <d v="2022-08-21T00:00:00"/>
    <s v="AMAZON"/>
    <x v="0"/>
    <s v="digital"/>
    <n v="231"/>
  </r>
  <r>
    <s v="0d7e9d7ce47c82714b00162dc2aecb532461a373"/>
    <d v="2022-08-23T00:00:00"/>
    <s v="ALIEXPRESS"/>
    <x v="8"/>
    <s v="fisica"/>
    <n v="8481"/>
  </r>
  <r>
    <s v="0d7e9d7ce47c82714b00162dc2aecb532461a373"/>
    <d v="2022-08-23T00:00:00"/>
    <s v="ALIEXPRESS"/>
    <x v="8"/>
    <s v="fisica"/>
    <n v="9672"/>
  </r>
  <r>
    <s v="0d7e9d7ce47c82714b00162dc2aecb532461a373"/>
    <d v="2022-08-23T00:00:00"/>
    <s v="COSTCO"/>
    <x v="10"/>
    <s v="fisica"/>
    <n v="5877"/>
  </r>
  <r>
    <s v="0d7e9d7ce47c82714b00162dc2aecb532461a373"/>
    <d v="2022-08-23T00:00:00"/>
    <s v="COSTCO"/>
    <x v="10"/>
    <s v="fisica"/>
    <n v="2363"/>
  </r>
  <r>
    <s v="0d7e9d7ce47c82714b00162dc2aecb532461a373"/>
    <d v="2022-08-26T00:00:00"/>
    <s v="UBER"/>
    <x v="7"/>
    <s v="fisica"/>
    <n v="1539"/>
  </r>
  <r>
    <s v="0d7e9d7ce47c82714b00162dc2aecb532461a373"/>
    <d v="2022-08-26T00:00:00"/>
    <s v="FARMACIAS GUADALAJARA"/>
    <x v="4"/>
    <s v="fisica"/>
    <n v="1436"/>
  </r>
  <r>
    <s v="0d7e9d7ce47c82714b00162dc2aecb532461a373"/>
    <d v="2022-08-26T00:00:00"/>
    <s v="UBER"/>
    <x v="7"/>
    <s v="fisica"/>
    <n v="1443"/>
  </r>
  <r>
    <s v="0d7e9d7ce47c82714b00162dc2aecb532461a373"/>
    <d v="2022-08-27T00:00:00"/>
    <s v="RAPPI"/>
    <x v="1"/>
    <s v="digital"/>
    <n v="1924"/>
  </r>
  <r>
    <s v="0d7e9d7ce47c82714b00162dc2aecb532461a373"/>
    <d v="2022-08-31T00:00:00"/>
    <s v="COSTCO"/>
    <x v="10"/>
    <s v="fisica"/>
    <n v="45559"/>
  </r>
  <r>
    <s v="0d7e9d7ce47c82714b00162dc2aecb532461a373"/>
    <d v="2022-08-31T00:00:00"/>
    <s v="OXXO"/>
    <x v="3"/>
    <s v="fisica"/>
    <n v="84"/>
  </r>
  <r>
    <s v="0d7e9d7ce47c82714b00162dc2aecb532461a373"/>
    <d v="2022-09-02T00:00:00"/>
    <s v="UBER"/>
    <x v="7"/>
    <s v="fisica"/>
    <n v="1638"/>
  </r>
  <r>
    <s v="0d7e9d7ce47c82714b00162dc2aecb532461a373"/>
    <d v="2022-09-03T00:00:00"/>
    <s v="UBER"/>
    <x v="7"/>
    <s v="digital"/>
    <n v="1747"/>
  </r>
  <r>
    <s v="0d7e9d7ce47c82714b00162dc2aecb532461a373"/>
    <d v="2022-09-04T00:00:00"/>
    <s v="RAPPI"/>
    <x v="7"/>
    <s v="digital"/>
    <n v="1601"/>
  </r>
  <r>
    <s v="0d7e9d7ce47c82714b00162dc2aecb532461a373"/>
    <d v="2022-09-05T00:00:00"/>
    <s v="UBER"/>
    <x v="7"/>
    <s v="digital"/>
    <n v="1403"/>
  </r>
  <r>
    <s v="0d7e9d7ce47c82714b00162dc2aecb532461a373"/>
    <d v="2022-09-06T00:00:00"/>
    <s v="7 ELEVEN"/>
    <x v="3"/>
    <s v="fisica"/>
    <n v="96"/>
  </r>
  <r>
    <s v="0d7e9d7ce47c82714b00162dc2aecb532461a373"/>
    <d v="2022-09-07T00:00:00"/>
    <s v="OXXO"/>
    <x v="3"/>
    <s v="fisica"/>
    <n v="1763"/>
  </r>
  <r>
    <s v="0d7e9d7ce47c82714b00162dc2aecb532461a373"/>
    <d v="2022-09-09T00:00:00"/>
    <s v="SPOTIFY"/>
    <x v="0"/>
    <s v="digital"/>
    <n v="231"/>
  </r>
  <r>
    <s v="0d7e9d7ce47c82714b00162dc2aecb532461a373"/>
    <d v="2022-09-11T00:00:00"/>
    <s v="COSTCO"/>
    <x v="10"/>
    <s v="fisica"/>
    <n v="8604"/>
  </r>
  <r>
    <s v="0d7e9d7ce47c82714b00162dc2aecb532461a373"/>
    <d v="2022-09-11T00:00:00"/>
    <s v="FARMACIAS GUADALAJARA"/>
    <x v="4"/>
    <s v="fisica"/>
    <n v="2365"/>
  </r>
  <r>
    <s v="0d7e9d7ce47c82714b00162dc2aecb532461a373"/>
    <d v="2022-09-13T00:00:00"/>
    <s v="NETFLIX"/>
    <x v="20"/>
    <s v="digital"/>
    <n v="3459"/>
  </r>
  <r>
    <s v="0d7e9d7ce47c82714b00162dc2aecb532461a373"/>
    <d v="2022-09-14T00:00:00"/>
    <s v="OXXO"/>
    <x v="3"/>
    <s v="fisica"/>
    <n v="134"/>
  </r>
  <r>
    <s v="0d7e9d7ce47c82714b00162dc2aecb532461a373"/>
    <d v="2022-09-14T00:00:00"/>
    <s v="OXXO"/>
    <x v="3"/>
    <s v="fisica"/>
    <n v="2925"/>
  </r>
  <r>
    <s v="0d7e9d7ce47c82714b00162dc2aecb532461a373"/>
    <d v="2022-09-14T00:00:00"/>
    <s v="OXXO"/>
    <x v="3"/>
    <s v="fisica"/>
    <n v="2414"/>
  </r>
  <r>
    <s v="0d7e9d7ce47c82714b00162dc2aecb532461a373"/>
    <d v="2022-09-15T00:00:00"/>
    <s v="FARMACIAS GUADALAJARA"/>
    <x v="4"/>
    <s v="fisica"/>
    <n v="8017"/>
  </r>
  <r>
    <s v="0d7e9d7ce47c82714b00162dc2aecb532461a373"/>
    <d v="2022-09-17T00:00:00"/>
    <s v="TEMU"/>
    <x v="9"/>
    <s v="digital"/>
    <n v="1293"/>
  </r>
  <r>
    <s v="0d7e9d7ce47c82714b00162dc2aecb532461a373"/>
    <d v="2022-09-18T00:00:00"/>
    <s v="UBER"/>
    <x v="7"/>
    <s v="fisica"/>
    <n v="276"/>
  </r>
  <r>
    <s v="0d7e9d7ce47c82714b00162dc2aecb532461a373"/>
    <d v="2022-09-19T00:00:00"/>
    <s v="UBER"/>
    <x v="7"/>
    <s v="digital"/>
    <n v="1747"/>
  </r>
  <r>
    <s v="0d7e9d7ce47c82714b00162dc2aecb532461a373"/>
    <d v="2022-09-21T00:00:00"/>
    <s v="TELMEX"/>
    <x v="16"/>
    <s v="digital"/>
    <n v="6906"/>
  </r>
  <r>
    <s v="0d7e9d7ce47c82714b00162dc2aecb532461a373"/>
    <d v="2022-09-21T00:00:00"/>
    <s v="UBER"/>
    <x v="7"/>
    <s v="fisica"/>
    <n v="2667"/>
  </r>
  <r>
    <s v="0d7e9d7ce47c82714b00162dc2aecb532461a373"/>
    <d v="2022-09-21T00:00:00"/>
    <s v="OXXO"/>
    <x v="3"/>
    <s v="fisica"/>
    <n v="357"/>
  </r>
  <r>
    <s v="0d7e9d7ce47c82714b00162dc2aecb532461a373"/>
    <d v="2022-09-21T00:00:00"/>
    <s v="AMAZON"/>
    <x v="0"/>
    <s v="digital"/>
    <n v="1167"/>
  </r>
  <r>
    <s v="0d7e9d7ce47c82714b00162dc2aecb532461a373"/>
    <d v="2022-09-22T00:00:00"/>
    <s v="FARMACIAS GUADALAJARA"/>
    <x v="4"/>
    <s v="fisica"/>
    <n v="2557"/>
  </r>
  <r>
    <s v="0d7e9d7ce47c82714b00162dc2aecb532461a373"/>
    <d v="2022-09-24T00:00:00"/>
    <s v="RAPPI"/>
    <x v="7"/>
    <s v="digital"/>
    <n v="1438"/>
  </r>
  <r>
    <s v="0d7e9d7ce47c82714b00162dc2aecb532461a373"/>
    <d v="2022-09-24T00:00:00"/>
    <s v="CARLS JR"/>
    <x v="12"/>
    <s v="fisica"/>
    <n v="2494"/>
  </r>
  <r>
    <s v="0d7e9d7ce47c82714b00162dc2aecb532461a373"/>
    <d v="2022-09-24T00:00:00"/>
    <s v="CARLS JR"/>
    <x v="12"/>
    <s v="fisica"/>
    <n v="192"/>
  </r>
  <r>
    <s v="0d7e9d7ce47c82714b00162dc2aecb532461a373"/>
    <d v="2022-09-24T00:00:00"/>
    <s v="FARMACIAS DEL AHORRO"/>
    <x v="4"/>
    <s v="fisica"/>
    <n v="7239"/>
  </r>
  <r>
    <s v="0d7e9d7ce47c82714b00162dc2aecb532461a373"/>
    <d v="2022-09-24T00:00:00"/>
    <s v="RAPPI"/>
    <x v="7"/>
    <s v="digital"/>
    <n v="3459"/>
  </r>
  <r>
    <s v="0d7e9d7ce47c82714b00162dc2aecb532461a373"/>
    <d v="2022-09-28T00:00:00"/>
    <s v="AMAZON"/>
    <x v="0"/>
    <s v="digital"/>
    <n v="932"/>
  </r>
  <r>
    <s v="0d7e9d7ce47c82714b00162dc2aecb532461a373"/>
    <d v="2022-09-28T00:00:00"/>
    <s v="UBER"/>
    <x v="7"/>
    <s v="digital"/>
    <n v="1632"/>
  </r>
  <r>
    <s v="0d7e9d7ce47c82714b00162dc2aecb532461a373"/>
    <d v="2022-09-28T00:00:00"/>
    <s v="7 ELEVEN"/>
    <x v="3"/>
    <s v="fisica"/>
    <n v="484"/>
  </r>
  <r>
    <s v="0d7e9d7ce47c82714b00162dc2aecb532461a373"/>
    <d v="2022-09-28T00:00:00"/>
    <s v="AMAZON"/>
    <x v="0"/>
    <s v="digital"/>
    <n v="8054"/>
  </r>
  <r>
    <s v="0d7e9d7ce47c82714b00162dc2aecb532461a373"/>
    <d v="2022-09-29T00:00:00"/>
    <s v="AMAZON"/>
    <x v="0"/>
    <s v="digital"/>
    <n v="1162"/>
  </r>
  <r>
    <s v="0d7e9d7ce47c82714b00162dc2aecb532461a373"/>
    <d v="2022-09-29T00:00:00"/>
    <s v="CINEPOLIS"/>
    <x v="22"/>
    <s v="digital"/>
    <n v="2942"/>
  </r>
  <r>
    <s v="0d7e9d7ce47c82714b00162dc2aecb532461a373"/>
    <d v="2022-09-29T00:00:00"/>
    <s v="CINEPOLIS"/>
    <x v="22"/>
    <s v="digital"/>
    <n v="4723"/>
  </r>
  <r>
    <s v="0d7e9d7ce47c82714b00162dc2aecb532461a373"/>
    <d v="2022-09-30T00:00:00"/>
    <s v="FACEBOOK"/>
    <x v="21"/>
    <s v="fisica"/>
    <n v="8638"/>
  </r>
  <r>
    <s v="0d7e9d7ce47c82714b00162dc2aecb532461a373"/>
    <d v="2022-09-30T00:00:00"/>
    <s v="AMAZON"/>
    <x v="0"/>
    <s v="digital"/>
    <n v="4608"/>
  </r>
  <r>
    <s v="0d7e9d7ce47c82714b00162dc2aecb532461a373"/>
    <d v="2022-10-01T00:00:00"/>
    <s v="UBER"/>
    <x v="7"/>
    <s v="fisica"/>
    <n v="151"/>
  </r>
  <r>
    <s v="0d7e9d7ce47c82714b00162dc2aecb532461a373"/>
    <d v="2022-10-02T00:00:00"/>
    <s v="UBER"/>
    <x v="7"/>
    <s v="digital"/>
    <n v="1747"/>
  </r>
  <r>
    <s v="0d7e9d7ce47c82714b00162dc2aecb532461a373"/>
    <d v="2022-10-04T00:00:00"/>
    <s v="AMAZON"/>
    <x v="0"/>
    <s v="digital"/>
    <n v="909"/>
  </r>
  <r>
    <s v="0d7e9d7ce47c82714b00162dc2aecb532461a373"/>
    <d v="2022-10-06T00:00:00"/>
    <s v="ALIEXPRESS"/>
    <x v="8"/>
    <s v="fisica"/>
    <n v="3849"/>
  </r>
  <r>
    <s v="0d7e9d7ce47c82714b00162dc2aecb532461a373"/>
    <d v="2022-10-06T00:00:00"/>
    <s v="ALIEXPRESS"/>
    <x v="8"/>
    <s v="fisica"/>
    <n v="6259"/>
  </r>
  <r>
    <s v="0d7e9d7ce47c82714b00162dc2aecb532461a373"/>
    <d v="2022-10-06T00:00:00"/>
    <s v="ALIEXPRESS"/>
    <x v="8"/>
    <s v="fisica"/>
    <n v="7722"/>
  </r>
  <r>
    <s v="0d7e9d7ce47c82714b00162dc2aecb532461a373"/>
    <d v="2022-10-06T00:00:00"/>
    <s v="UBER"/>
    <x v="7"/>
    <s v="fisica"/>
    <n v="165"/>
  </r>
  <r>
    <s v="0d7e9d7ce47c82714b00162dc2aecb532461a373"/>
    <d v="2022-10-08T00:00:00"/>
    <s v="7 ELEVEN"/>
    <x v="3"/>
    <s v="fisica"/>
    <n v="443"/>
  </r>
  <r>
    <s v="0d7e9d7ce47c82714b00162dc2aecb532461a373"/>
    <d v="2022-10-09T00:00:00"/>
    <s v="SPOTIFY"/>
    <x v="0"/>
    <s v="digital"/>
    <n v="231"/>
  </r>
  <r>
    <s v="0d7e9d7ce47c82714b00162dc2aecb532461a373"/>
    <d v="2022-10-13T00:00:00"/>
    <s v="NETFLIX"/>
    <x v="20"/>
    <s v="digital"/>
    <n v="3459"/>
  </r>
  <r>
    <s v="0d7e9d7ce47c82714b00162dc2aecb532461a373"/>
    <d v="2022-10-14T00:00:00"/>
    <s v="TOTAL PASS"/>
    <x v="35"/>
    <s v="digital"/>
    <n v="10995"/>
  </r>
  <r>
    <s v="0d7e9d7ce47c82714b00162dc2aecb532461a373"/>
    <d v="2022-10-17T00:00:00"/>
    <s v="UBER"/>
    <x v="7"/>
    <s v="fisica"/>
    <n v="1885"/>
  </r>
  <r>
    <s v="0d7e9d7ce47c82714b00162dc2aecb532461a373"/>
    <d v="2022-10-21T00:00:00"/>
    <s v="AMAZON"/>
    <x v="0"/>
    <s v="digital"/>
    <n v="1167"/>
  </r>
  <r>
    <s v="0d7e9d7ce47c82714b00162dc2aecb532461a373"/>
    <d v="2022-10-22T00:00:00"/>
    <s v="TELMEX"/>
    <x v="16"/>
    <s v="digital"/>
    <n v="6906"/>
  </r>
  <r>
    <s v="0d7e9d7ce47c82714b00162dc2aecb532461a373"/>
    <d v="2022-10-22T00:00:00"/>
    <s v="UBER"/>
    <x v="7"/>
    <s v="fisica"/>
    <n v="1796"/>
  </r>
  <r>
    <s v="0d7e9d7ce47c82714b00162dc2aecb532461a373"/>
    <d v="2022-10-22T00:00:00"/>
    <s v="RAPPI"/>
    <x v="7"/>
    <s v="digital"/>
    <n v="1937"/>
  </r>
  <r>
    <s v="0d7e9d7ce47c82714b00162dc2aecb532461a373"/>
    <d v="2022-10-22T00:00:00"/>
    <s v="RAPPI"/>
    <x v="1"/>
    <s v="digital"/>
    <n v="9192"/>
  </r>
  <r>
    <s v="0d7e9d7ce47c82714b00162dc2aecb532461a373"/>
    <d v="2022-10-23T00:00:00"/>
    <s v="UBER"/>
    <x v="7"/>
    <s v="digital"/>
    <n v="1977"/>
  </r>
  <r>
    <s v="0d7e9d7ce47c82714b00162dc2aecb532461a373"/>
    <d v="2022-10-24T00:00:00"/>
    <s v="AMAZON"/>
    <x v="0"/>
    <s v="digital"/>
    <n v="6906"/>
  </r>
  <r>
    <s v="0d7e9d7ce47c82714b00162dc2aecb532461a373"/>
    <d v="2022-10-28T00:00:00"/>
    <s v="AMAZON"/>
    <x v="0"/>
    <s v="digital"/>
    <n v="932"/>
  </r>
  <r>
    <s v="0d7e9d7ce47c82714b00162dc2aecb532461a373"/>
    <d v="2022-10-29T00:00:00"/>
    <s v="AMAZON"/>
    <x v="0"/>
    <s v="digital"/>
    <n v="1162"/>
  </r>
  <r>
    <s v="0d7e9d7ce47c82714b00162dc2aecb532461a373"/>
    <d v="2022-11-06T00:00:00"/>
    <s v="RAPPI"/>
    <x v="1"/>
    <s v="digital"/>
    <n v="7718"/>
  </r>
  <r>
    <s v="0d7e9d7ce47c82714b00162dc2aecb532461a373"/>
    <d v="2022-11-08T00:00:00"/>
    <s v="ALIEXPRESS"/>
    <x v="8"/>
    <s v="fisica"/>
    <n v="8658"/>
  </r>
  <r>
    <s v="0d7e9d7ce47c82714b00162dc2aecb532461a373"/>
    <d v="2022-11-09T00:00:00"/>
    <s v="SPOTIFY"/>
    <x v="0"/>
    <s v="digital"/>
    <n v="231"/>
  </r>
  <r>
    <s v="0d7e9d7ce47c82714b00162dc2aecb532461a373"/>
    <d v="2022-11-11T00:00:00"/>
    <s v="RAPPI"/>
    <x v="1"/>
    <s v="digital"/>
    <n v="3506"/>
  </r>
  <r>
    <s v="0d7e9d7ce47c82714b00162dc2aecb532461a373"/>
    <d v="2022-11-12T00:00:00"/>
    <s v="AMAZON"/>
    <x v="0"/>
    <s v="digital"/>
    <n v="599"/>
  </r>
  <r>
    <s v="0d7e9d7ce47c82714b00162dc2aecb532461a373"/>
    <d v="2022-11-13T00:00:00"/>
    <s v="NETFLIX"/>
    <x v="20"/>
    <s v="digital"/>
    <n v="3459"/>
  </r>
  <r>
    <s v="0d7e9d7ce47c82714b00162dc2aecb532461a373"/>
    <d v="2022-11-15T00:00:00"/>
    <s v="TOTAL PASS"/>
    <x v="35"/>
    <s v="digital"/>
    <n v="10995"/>
  </r>
  <r>
    <s v="0d7e9d7ce47c82714b00162dc2aecb532461a373"/>
    <d v="2022-11-16T00:00:00"/>
    <s v="RAPPI"/>
    <x v="1"/>
    <s v="digital"/>
    <n v="3127"/>
  </r>
  <r>
    <s v="0d7e9d7ce47c82714b00162dc2aecb532461a373"/>
    <d v="2022-11-20T00:00:00"/>
    <s v="7 ELEVEN"/>
    <x v="3"/>
    <s v="fisica"/>
    <n v="265"/>
  </r>
  <r>
    <s v="0d7e9d7ce47c82714b00162dc2aecb532461a373"/>
    <d v="2022-11-20T00:00:00"/>
    <s v="UBER"/>
    <x v="7"/>
    <s v="digital"/>
    <n v="1746"/>
  </r>
  <r>
    <s v="0d7e9d7ce47c82714b00162dc2aecb532461a373"/>
    <d v="2022-11-21T00:00:00"/>
    <s v="AMAZON"/>
    <x v="0"/>
    <s v="digital"/>
    <n v="1167"/>
  </r>
  <r>
    <s v="0d7e9d7ce47c82714b00162dc2aecb532461a373"/>
    <d v="2022-11-22T00:00:00"/>
    <s v="COSTCO"/>
    <x v="10"/>
    <s v="fisica"/>
    <n v="3964"/>
  </r>
  <r>
    <s v="0d7e9d7ce47c82714b00162dc2aecb532461a373"/>
    <d v="2022-11-22T00:00:00"/>
    <s v="7 ELEVEN"/>
    <x v="3"/>
    <s v="fisica"/>
    <n v="254"/>
  </r>
  <r>
    <s v="0d7e9d7ce47c82714b00162dc2aecb532461a373"/>
    <d v="2022-11-23T00:00:00"/>
    <s v="TELMEX"/>
    <x v="16"/>
    <s v="digital"/>
    <n v="6906"/>
  </r>
  <r>
    <s v="0d7e9d7ce47c82714b00162dc2aecb532461a373"/>
    <d v="2022-11-25T00:00:00"/>
    <s v="FARMACIAS DEL AHORRO"/>
    <x v="4"/>
    <s v="fisica"/>
    <n v="3769"/>
  </r>
  <r>
    <s v="0d7e9d7ce47c82714b00162dc2aecb532461a373"/>
    <d v="2022-11-25T00:00:00"/>
    <s v="AMAZON"/>
    <x v="0"/>
    <s v="digital"/>
    <n v="5527"/>
  </r>
  <r>
    <s v="0d7e9d7ce47c82714b00162dc2aecb532461a373"/>
    <d v="2022-11-27T00:00:00"/>
    <s v="FARMACIAS GUADALAJARA"/>
    <x v="4"/>
    <s v="fisica"/>
    <n v="2648"/>
  </r>
  <r>
    <s v="0d7e9d7ce47c82714b00162dc2aecb532461a373"/>
    <d v="2022-11-28T00:00:00"/>
    <s v="AMAZON"/>
    <x v="0"/>
    <s v="digital"/>
    <n v="932"/>
  </r>
  <r>
    <s v="0d7e9d7ce47c82714b00162dc2aecb532461a373"/>
    <d v="2022-11-28T00:00:00"/>
    <s v="7 ELEVEN"/>
    <x v="3"/>
    <s v="fisica"/>
    <n v="2017"/>
  </r>
  <r>
    <s v="0d7e9d7ce47c82714b00162dc2aecb532461a373"/>
    <d v="2022-11-28T00:00:00"/>
    <s v="HEB"/>
    <x v="5"/>
    <s v="fisica"/>
    <n v="21978"/>
  </r>
  <r>
    <s v="0d7e9d7ce47c82714b00162dc2aecb532461a373"/>
    <d v="2022-11-29T00:00:00"/>
    <s v="FARMACIAS GUADALAJARA"/>
    <x v="4"/>
    <s v="fisica"/>
    <n v="4298"/>
  </r>
  <r>
    <s v="0d7e9d7ce47c82714b00162dc2aecb532461a373"/>
    <d v="2022-11-29T00:00:00"/>
    <s v="AMAZON"/>
    <x v="0"/>
    <s v="digital"/>
    <n v="1162"/>
  </r>
  <r>
    <s v="0d7e9d7ce47c82714b00162dc2aecb532461a373"/>
    <d v="2022-11-29T00:00:00"/>
    <s v="RAPPI"/>
    <x v="7"/>
    <s v="digital"/>
    <n v="4715"/>
  </r>
  <r>
    <s v="0d7e9d7ce47c82714b00162dc2aecb532461a373"/>
    <d v="2022-11-29T00:00:00"/>
    <s v="CINEPOLIS"/>
    <x v="22"/>
    <s v="digital"/>
    <n v="3252"/>
  </r>
  <r>
    <s v="0d7e9d7ce47c82714b00162dc2aecb532461a373"/>
    <d v="2022-11-30T00:00:00"/>
    <s v="CINEPOLIS"/>
    <x v="22"/>
    <s v="digital"/>
    <n v="3069"/>
  </r>
  <r>
    <s v="0d7e9d7ce47c82714b00162dc2aecb532461a373"/>
    <d v="2022-12-01T00:00:00"/>
    <s v="AMAZON"/>
    <x v="0"/>
    <s v="digital"/>
    <n v="65"/>
  </r>
  <r>
    <s v="0d7e9d7ce47c82714b00162dc2aecb532461a373"/>
    <d v="2022-12-02T00:00:00"/>
    <s v="RAPPI"/>
    <x v="7"/>
    <s v="digital"/>
    <n v="4956"/>
  </r>
  <r>
    <s v="0d7e9d7ce47c82714b00162dc2aecb532461a373"/>
    <d v="2022-12-08T00:00:00"/>
    <s v="COSTCO"/>
    <x v="10"/>
    <s v="fisica"/>
    <n v="12799"/>
  </r>
  <r>
    <s v="0d7e9d7ce47c82714b00162dc2aecb532461a373"/>
    <d v="2022-12-08T00:00:00"/>
    <s v="OXXO"/>
    <x v="3"/>
    <s v="fisica"/>
    <n v="609"/>
  </r>
  <r>
    <s v="0d7e9d7ce47c82714b00162dc2aecb532461a373"/>
    <d v="2022-12-09T00:00:00"/>
    <s v="CINEPOLIS"/>
    <x v="22"/>
    <s v="digital"/>
    <n v="4976"/>
  </r>
  <r>
    <s v="0d7e9d7ce47c82714b00162dc2aecb532461a373"/>
    <d v="2022-12-09T00:00:00"/>
    <s v="SPOTIFY"/>
    <x v="0"/>
    <s v="digital"/>
    <n v="231"/>
  </r>
  <r>
    <s v="0d7e9d7ce47c82714b00162dc2aecb532461a373"/>
    <d v="2022-12-09T00:00:00"/>
    <s v="UBER"/>
    <x v="7"/>
    <s v="fisica"/>
    <n v="1883"/>
  </r>
  <r>
    <s v="0d7e9d7ce47c82714b00162dc2aecb532461a373"/>
    <d v="2022-12-10T00:00:00"/>
    <s v="RAPPI"/>
    <x v="1"/>
    <s v="digital"/>
    <n v="3311"/>
  </r>
  <r>
    <s v="0d7e9d7ce47c82714b00162dc2aecb532461a373"/>
    <d v="2022-12-11T00:00:00"/>
    <s v="MERCADO PAGO"/>
    <x v="14"/>
    <s v="digital"/>
    <n v="666"/>
  </r>
  <r>
    <s v="0d7e9d7ce47c82714b00162dc2aecb532461a373"/>
    <d v="2022-12-11T00:00:00"/>
    <s v="UBER"/>
    <x v="7"/>
    <s v="fisica"/>
    <n v="1769"/>
  </r>
  <r>
    <s v="0d7e9d7ce47c82714b00162dc2aecb532461a373"/>
    <d v="2022-12-12T00:00:00"/>
    <s v="AMAZON"/>
    <x v="0"/>
    <s v="digital"/>
    <n v="599"/>
  </r>
  <r>
    <s v="0d7e9d7ce47c82714b00162dc2aecb532461a373"/>
    <d v="2022-12-12T00:00:00"/>
    <s v="FARMACIAS GUADALAJARA"/>
    <x v="4"/>
    <s v="fisica"/>
    <n v="8644"/>
  </r>
  <r>
    <s v="0d7e9d7ce47c82714b00162dc2aecb532461a373"/>
    <d v="2022-12-12T00:00:00"/>
    <s v="FARMACIAS GUADALAJARA"/>
    <x v="4"/>
    <s v="fisica"/>
    <n v="53"/>
  </r>
  <r>
    <s v="0d7e9d7ce47c82714b00162dc2aecb532461a373"/>
    <d v="2022-12-12T00:00:00"/>
    <s v="UBER"/>
    <x v="7"/>
    <s v="fisica"/>
    <n v="1465"/>
  </r>
  <r>
    <s v="0d7e9d7ce47c82714b00162dc2aecb532461a373"/>
    <d v="2022-12-13T00:00:00"/>
    <s v="NETFLIX"/>
    <x v="20"/>
    <s v="digital"/>
    <n v="3459"/>
  </r>
  <r>
    <s v="0d7e9d7ce47c82714b00162dc2aecb532461a373"/>
    <d v="2022-12-15T00:00:00"/>
    <s v="UBER"/>
    <x v="7"/>
    <s v="digital"/>
    <n v="1458"/>
  </r>
  <r>
    <s v="0d7e9d7ce47c82714b00162dc2aecb532461a373"/>
    <d v="2022-12-21T00:00:00"/>
    <s v="TELMEX"/>
    <x v="16"/>
    <s v="digital"/>
    <n v="6906"/>
  </r>
  <r>
    <s v="0d7e9d7ce47c82714b00162dc2aecb532461a373"/>
    <d v="2022-12-21T00:00:00"/>
    <s v="AMAZON"/>
    <x v="0"/>
    <s v="digital"/>
    <n v="1167"/>
  </r>
  <r>
    <s v="0d7e9d7ce47c82714b00162dc2aecb532461a373"/>
    <d v="2022-12-24T00:00:00"/>
    <s v="7 ELEVEN"/>
    <x v="3"/>
    <s v="fisica"/>
    <n v="2402"/>
  </r>
  <r>
    <s v="0d7e9d7ce47c82714b00162dc2aecb532461a373"/>
    <d v="2022-12-25T00:00:00"/>
    <s v="SORIANA"/>
    <x v="19"/>
    <s v="fisica"/>
    <n v="1023"/>
  </r>
  <r>
    <s v="0d7e9d7ce47c82714b00162dc2aecb532461a373"/>
    <d v="2022-12-26T00:00:00"/>
    <s v="UBER"/>
    <x v="7"/>
    <s v="digital"/>
    <n v="1172"/>
  </r>
  <r>
    <s v="0d7e9d7ce47c82714b00162dc2aecb532461a373"/>
    <d v="2022-12-27T00:00:00"/>
    <s v="7 ELEVEN"/>
    <x v="3"/>
    <s v="fisica"/>
    <n v="725"/>
  </r>
  <r>
    <s v="0d7e9d7ce47c82714b00162dc2aecb532461a373"/>
    <d v="2022-12-27T00:00:00"/>
    <s v="COSTCO GAS"/>
    <x v="11"/>
    <s v="fisica"/>
    <n v="6917"/>
  </r>
  <r>
    <s v="0d7e9d7ce47c82714b00162dc2aecb532461a373"/>
    <d v="2022-12-28T00:00:00"/>
    <s v="AMAZON"/>
    <x v="0"/>
    <s v="digital"/>
    <n v="932"/>
  </r>
  <r>
    <s v="0d7e9d7ce47c82714b00162dc2aecb532461a373"/>
    <d v="2022-12-29T00:00:00"/>
    <s v="AMAZON"/>
    <x v="0"/>
    <s v="digital"/>
    <n v="1162"/>
  </r>
  <r>
    <s v="0d7e9d7ce47c82714b00162dc2aecb532461a373"/>
    <d v="2022-12-30T00:00:00"/>
    <s v="UBER"/>
    <x v="7"/>
    <s v="fisica"/>
    <n v="1238"/>
  </r>
  <r>
    <s v="0d7e9d7ce47c82714b00162dc2aecb532461a373"/>
    <d v="2022-12-30T00:00:00"/>
    <s v="UBER"/>
    <x v="7"/>
    <s v="digital"/>
    <n v="1288"/>
  </r>
  <r>
    <s v="0d7e9d7ce47c82714b00162dc2aecb532461a373"/>
    <d v="2022-12-31T00:00:00"/>
    <s v="FARMACIAS DEL AHORRO"/>
    <x v="4"/>
    <s v="fisica"/>
    <n v="123"/>
  </r>
  <r>
    <s v="0d7e9d7ce47c82714b00162dc2aecb532461a373"/>
    <d v="2023-01-01T00:00:00"/>
    <s v="AMAZON"/>
    <x v="0"/>
    <s v="digital"/>
    <n v="65"/>
  </r>
  <r>
    <s v="0d7e9d7ce47c82714b00162dc2aecb532461a373"/>
    <d v="2023-01-01T00:00:00"/>
    <s v="CINEPOLIS"/>
    <x v="22"/>
    <s v="digital"/>
    <n v="7377"/>
  </r>
  <r>
    <s v="0d7e9d7ce47c82714b00162dc2aecb532461a373"/>
    <d v="2023-01-02T00:00:00"/>
    <s v="RAPPI"/>
    <x v="7"/>
    <s v="digital"/>
    <n v="999"/>
  </r>
  <r>
    <s v="0d7e9d7ce47c82714b00162dc2aecb532461a373"/>
    <d v="2023-01-02T00:00:00"/>
    <s v="AMAZON"/>
    <x v="0"/>
    <s v="digital"/>
    <n v="7627"/>
  </r>
  <r>
    <s v="0d7e9d7ce47c82714b00162dc2aecb532461a373"/>
    <d v="2023-01-03T00:00:00"/>
    <s v="UBER"/>
    <x v="7"/>
    <s v="fisica"/>
    <n v="254"/>
  </r>
  <r>
    <s v="0d7e9d7ce47c82714b00162dc2aecb532461a373"/>
    <d v="2023-01-03T00:00:00"/>
    <s v="AMAZON"/>
    <x v="0"/>
    <s v="digital"/>
    <n v="3459"/>
  </r>
  <r>
    <s v="0d7e9d7ce47c82714b00162dc2aecb532461a373"/>
    <d v="2023-01-04T00:00:00"/>
    <s v="RAPPI"/>
    <x v="1"/>
    <s v="digital"/>
    <n v="1595"/>
  </r>
  <r>
    <s v="0d7e9d7ce47c82714b00162dc2aecb532461a373"/>
    <d v="2023-01-04T00:00:00"/>
    <s v="AMAZON"/>
    <x v="0"/>
    <s v="digital"/>
    <n v="5194"/>
  </r>
  <r>
    <s v="0d7e9d7ce47c82714b00162dc2aecb532461a373"/>
    <d v="2023-01-07T00:00:00"/>
    <s v="MERCADO PAGO"/>
    <x v="14"/>
    <s v="digital"/>
    <n v="19543"/>
  </r>
  <r>
    <s v="0d7e9d7ce47c82714b00162dc2aecb532461a373"/>
    <d v="2023-01-08T00:00:00"/>
    <s v="UBER"/>
    <x v="7"/>
    <s v="fisica"/>
    <n v="2111"/>
  </r>
  <r>
    <s v="0d7e9d7ce47c82714b00162dc2aecb532461a373"/>
    <d v="2023-01-09T00:00:00"/>
    <s v="UBER"/>
    <x v="7"/>
    <s v="fisica"/>
    <n v="1173"/>
  </r>
  <r>
    <s v="0d7e9d7ce47c82714b00162dc2aecb532461a373"/>
    <d v="2023-01-09T00:00:00"/>
    <s v="SPOTIFY"/>
    <x v="0"/>
    <s v="digital"/>
    <n v="231"/>
  </r>
  <r>
    <s v="0d7e9d7ce47c82714b00162dc2aecb532461a373"/>
    <d v="2023-01-09T00:00:00"/>
    <s v="CINEPOLIS"/>
    <x v="22"/>
    <s v="digital"/>
    <n v="2942"/>
  </r>
  <r>
    <s v="0d7e9d7ce47c82714b00162dc2aecb532461a373"/>
    <d v="2023-01-11T00:00:00"/>
    <s v="CINEPOLIS"/>
    <x v="22"/>
    <s v="digital"/>
    <n v="1954"/>
  </r>
  <r>
    <s v="0d7e9d7ce47c82714b00162dc2aecb532461a373"/>
    <d v="2023-01-12T00:00:00"/>
    <s v="AMAZON"/>
    <x v="0"/>
    <s v="digital"/>
    <n v="599"/>
  </r>
  <r>
    <s v="0d7e9d7ce47c82714b00162dc2aecb532461a373"/>
    <d v="2023-01-12T00:00:00"/>
    <s v="RAPPI"/>
    <x v="7"/>
    <s v="digital"/>
    <n v="1698"/>
  </r>
  <r>
    <s v="0d7e9d7ce47c82714b00162dc2aecb532461a373"/>
    <d v="2023-01-13T00:00:00"/>
    <s v="NETFLIX"/>
    <x v="20"/>
    <s v="digital"/>
    <n v="3804"/>
  </r>
  <r>
    <s v="0d7e9d7ce47c82714b00162dc2aecb532461a373"/>
    <d v="2023-01-15T00:00:00"/>
    <s v="UBER"/>
    <x v="7"/>
    <s v="fisica"/>
    <n v="1657"/>
  </r>
  <r>
    <s v="0d7e9d7ce47c82714b00162dc2aecb532461a373"/>
    <d v="2023-01-19T00:00:00"/>
    <s v="UBER"/>
    <x v="7"/>
    <s v="fisica"/>
    <n v="1445"/>
  </r>
  <r>
    <s v="0d7e9d7ce47c82714b00162dc2aecb532461a373"/>
    <d v="2023-01-22T00:00:00"/>
    <s v="TELMEX"/>
    <x v="16"/>
    <s v="digital"/>
    <n v="6906"/>
  </r>
  <r>
    <s v="0d7e9d7ce47c82714b00162dc2aecb532461a373"/>
    <d v="2023-01-22T00:00:00"/>
    <s v="RAPPI"/>
    <x v="7"/>
    <s v="digital"/>
    <n v="2608"/>
  </r>
  <r>
    <s v="0d7e9d7ce47c82714b00162dc2aecb532461a373"/>
    <d v="2023-01-26T00:00:00"/>
    <s v="RAPPI"/>
    <x v="7"/>
    <s v="digital"/>
    <n v="6015"/>
  </r>
  <r>
    <s v="457838a93f97361ca8509d67bc2781f66798f284"/>
    <d v="2022-01-01T00:00:00"/>
    <s v="KUESKI PAY"/>
    <x v="50"/>
    <s v="digital"/>
    <n v="756"/>
  </r>
  <r>
    <s v="457838a93f97361ca8509d67bc2781f66798f284"/>
    <d v="2022-01-04T00:00:00"/>
    <s v="UBER EATS"/>
    <x v="6"/>
    <s v="digital"/>
    <n v="1759"/>
  </r>
  <r>
    <s v="457838a93f97361ca8509d67bc2781f66798f284"/>
    <d v="2022-01-04T00:00:00"/>
    <s v="AMAZON"/>
    <x v="0"/>
    <s v="digital"/>
    <n v="1736"/>
  </r>
  <r>
    <s v="457838a93f97361ca8509d67bc2781f66798f284"/>
    <d v="2022-01-04T00:00:00"/>
    <s v="OXXO"/>
    <x v="3"/>
    <s v="fisica"/>
    <n v="1747"/>
  </r>
  <r>
    <s v="457838a93f97361ca8509d67bc2781f66798f284"/>
    <d v="2022-01-05T00:00:00"/>
    <s v="UBER EATS"/>
    <x v="6"/>
    <s v="digital"/>
    <n v="4692"/>
  </r>
  <r>
    <s v="457838a93f97361ca8509d67bc2781f66798f284"/>
    <d v="2022-01-05T00:00:00"/>
    <s v="AMAZON"/>
    <x v="0"/>
    <s v="digital"/>
    <n v="1782"/>
  </r>
  <r>
    <s v="457838a93f97361ca8509d67bc2781f66798f284"/>
    <d v="2022-01-06T00:00:00"/>
    <s v="FARMACIAS GUADALAJARA"/>
    <x v="4"/>
    <s v="fisica"/>
    <n v="1316"/>
  </r>
  <r>
    <s v="457838a93f97361ca8509d67bc2781f66798f284"/>
    <d v="2022-01-06T00:00:00"/>
    <s v="UBER EATS"/>
    <x v="6"/>
    <s v="digital"/>
    <n v="4719"/>
  </r>
  <r>
    <s v="457838a93f97361ca8509d67bc2781f66798f284"/>
    <d v="2022-01-12T00:00:00"/>
    <s v="AMAZON"/>
    <x v="0"/>
    <s v="digital"/>
    <n v="254"/>
  </r>
  <r>
    <s v="457838a93f97361ca8509d67bc2781f66798f284"/>
    <d v="2022-01-12T00:00:00"/>
    <s v="AMAZON"/>
    <x v="0"/>
    <s v="digital"/>
    <n v="519"/>
  </r>
  <r>
    <s v="457838a93f97361ca8509d67bc2781f66798f284"/>
    <d v="2022-01-12T00:00:00"/>
    <s v="UBER EATS"/>
    <x v="6"/>
    <s v="digital"/>
    <n v="5115"/>
  </r>
  <r>
    <s v="457838a93f97361ca8509d67bc2781f66798f284"/>
    <d v="2022-01-12T00:00:00"/>
    <s v="KUESKI PAY"/>
    <x v="50"/>
    <s v="digital"/>
    <n v="8571"/>
  </r>
  <r>
    <s v="457838a93f97361ca8509d67bc2781f66798f284"/>
    <d v="2022-01-13T00:00:00"/>
    <s v="AMAZON"/>
    <x v="0"/>
    <s v="digital"/>
    <n v="8494"/>
  </r>
  <r>
    <s v="457838a93f97361ca8509d67bc2781f66798f284"/>
    <d v="2022-01-14T00:00:00"/>
    <s v="OXXO"/>
    <x v="3"/>
    <s v="fisica"/>
    <n v="1564"/>
  </r>
  <r>
    <s v="457838a93f97361ca8509d67bc2781f66798f284"/>
    <d v="2022-01-16T00:00:00"/>
    <s v="AMAZON"/>
    <x v="0"/>
    <s v="digital"/>
    <n v="11558"/>
  </r>
  <r>
    <s v="457838a93f97361ca8509d67bc2781f66798f284"/>
    <d v="2022-01-17T00:00:00"/>
    <s v="AMAZON"/>
    <x v="0"/>
    <s v="digital"/>
    <n v="10127"/>
  </r>
  <r>
    <s v="457838a93f97361ca8509d67bc2781f66798f284"/>
    <d v="2022-01-19T00:00:00"/>
    <s v="SPOTIFY"/>
    <x v="9"/>
    <s v="digital"/>
    <n v="231"/>
  </r>
  <r>
    <s v="457838a93f97361ca8509d67bc2781f66798f284"/>
    <d v="2022-01-19T00:00:00"/>
    <s v="OXXO"/>
    <x v="3"/>
    <s v="fisica"/>
    <n v="989"/>
  </r>
  <r>
    <s v="457838a93f97361ca8509d67bc2781f66798f284"/>
    <d v="2022-01-21T00:00:00"/>
    <s v="UBER EATS"/>
    <x v="6"/>
    <s v="digital"/>
    <n v="281"/>
  </r>
  <r>
    <s v="457838a93f97361ca8509d67bc2781f66798f284"/>
    <d v="2022-01-21T00:00:00"/>
    <s v="UBER EATS"/>
    <x v="6"/>
    <s v="digital"/>
    <n v="4357"/>
  </r>
  <r>
    <s v="457838a93f97361ca8509d67bc2781f66798f284"/>
    <d v="2022-01-26T00:00:00"/>
    <s v="OXXO"/>
    <x v="3"/>
    <s v="fisica"/>
    <n v="748"/>
  </r>
  <r>
    <s v="457838a93f97361ca8509d67bc2781f66798f284"/>
    <d v="2022-01-26T00:00:00"/>
    <s v="UBER EATS"/>
    <x v="6"/>
    <s v="digital"/>
    <n v="2821"/>
  </r>
  <r>
    <s v="457838a93f97361ca8509d67bc2781f66798f284"/>
    <d v="2022-01-27T00:00:00"/>
    <s v="UBER EATS"/>
    <x v="6"/>
    <s v="digital"/>
    <n v="205"/>
  </r>
  <r>
    <s v="457838a93f97361ca8509d67bc2781f66798f284"/>
    <d v="2022-01-27T00:00:00"/>
    <s v="UBER EATS"/>
    <x v="6"/>
    <s v="digital"/>
    <n v="2017"/>
  </r>
  <r>
    <s v="457838a93f97361ca8509d67bc2781f66798f284"/>
    <d v="2022-01-28T00:00:00"/>
    <s v="FARMACIAS GUADALAJARA"/>
    <x v="4"/>
    <s v="fisica"/>
    <n v="4473"/>
  </r>
  <r>
    <s v="457838a93f97361ca8509d67bc2781f66798f284"/>
    <d v="2022-01-30T00:00:00"/>
    <s v="KUESKI PAY"/>
    <x v="50"/>
    <s v="digital"/>
    <n v="8571"/>
  </r>
  <r>
    <s v="457838a93f97361ca8509d67bc2781f66798f284"/>
    <d v="2022-02-02T00:00:00"/>
    <s v="AMAZON"/>
    <x v="0"/>
    <s v="digital"/>
    <n v="4376"/>
  </r>
  <r>
    <s v="457838a93f97361ca8509d67bc2781f66798f284"/>
    <d v="2022-02-02T00:00:00"/>
    <s v="AMAZON"/>
    <x v="0"/>
    <s v="digital"/>
    <n v="4376"/>
  </r>
  <r>
    <s v="457838a93f97361ca8509d67bc2781f66798f284"/>
    <d v="2022-02-02T00:00:00"/>
    <s v="AMAZON"/>
    <x v="0"/>
    <s v="digital"/>
    <n v="6331"/>
  </r>
  <r>
    <s v="457838a93f97361ca8509d67bc2781f66798f284"/>
    <d v="2022-02-02T00:00:00"/>
    <s v="AMAZON"/>
    <x v="0"/>
    <s v="digital"/>
    <n v="4376"/>
  </r>
  <r>
    <s v="457838a93f97361ca8509d67bc2781f66798f284"/>
    <d v="2022-02-02T00:00:00"/>
    <s v="UBER EATS"/>
    <x v="6"/>
    <s v="digital"/>
    <n v="1684"/>
  </r>
  <r>
    <s v="457838a93f97361ca8509d67bc2781f66798f284"/>
    <d v="2022-02-02T00:00:00"/>
    <s v="UBER EATS"/>
    <x v="6"/>
    <s v="digital"/>
    <n v="1798"/>
  </r>
  <r>
    <s v="457838a93f97361ca8509d67bc2781f66798f284"/>
    <d v="2022-02-02T00:00:00"/>
    <s v="UBER EATS"/>
    <x v="6"/>
    <s v="digital"/>
    <n v="2325"/>
  </r>
  <r>
    <s v="457838a93f97361ca8509d67bc2781f66798f284"/>
    <d v="2022-02-02T00:00:00"/>
    <s v="UBER EATS"/>
    <x v="6"/>
    <s v="digital"/>
    <n v="248"/>
  </r>
  <r>
    <s v="457838a93f97361ca8509d67bc2781f66798f284"/>
    <d v="2022-02-03T00:00:00"/>
    <s v="AMAZON"/>
    <x v="0"/>
    <s v="digital"/>
    <n v="6331"/>
  </r>
  <r>
    <s v="457838a93f97361ca8509d67bc2781f66798f284"/>
    <d v="2022-02-03T00:00:00"/>
    <s v="AMAZON"/>
    <x v="0"/>
    <s v="digital"/>
    <n v="6331"/>
  </r>
  <r>
    <s v="457838a93f97361ca8509d67bc2781f66798f284"/>
    <d v="2022-02-03T00:00:00"/>
    <s v="AMAZON"/>
    <x v="0"/>
    <s v="digital"/>
    <n v="6331"/>
  </r>
  <r>
    <s v="457838a93f97361ca8509d67bc2781f66798f284"/>
    <d v="2022-02-03T00:00:00"/>
    <s v="AMAZON"/>
    <x v="0"/>
    <s v="digital"/>
    <n v="6331"/>
  </r>
  <r>
    <s v="457838a93f97361ca8509d67bc2781f66798f284"/>
    <d v="2022-02-03T00:00:00"/>
    <s v="UBER EATS"/>
    <x v="6"/>
    <s v="digital"/>
    <n v="2936"/>
  </r>
  <r>
    <s v="457838a93f97361ca8509d67bc2781f66798f284"/>
    <d v="2022-02-06T00:00:00"/>
    <s v="MERCADO PAGO"/>
    <x v="0"/>
    <s v="digital"/>
    <n v="14225"/>
  </r>
  <r>
    <s v="457838a93f97361ca8509d67bc2781f66798f284"/>
    <d v="2022-02-09T00:00:00"/>
    <s v="UBER EATS"/>
    <x v="6"/>
    <s v="digital"/>
    <n v="1513"/>
  </r>
  <r>
    <s v="457838a93f97361ca8509d67bc2781f66798f284"/>
    <d v="2022-02-09T00:00:00"/>
    <s v="UBER EATS"/>
    <x v="6"/>
    <s v="digital"/>
    <n v="2678"/>
  </r>
  <r>
    <s v="457838a93f97361ca8509d67bc2781f66798f284"/>
    <d v="2022-02-10T00:00:00"/>
    <s v="UBER EATS"/>
    <x v="6"/>
    <s v="digital"/>
    <n v="2017"/>
  </r>
  <r>
    <s v="457838a93f97361ca8509d67bc2781f66798f284"/>
    <d v="2022-02-12T00:00:00"/>
    <s v="AMAZON"/>
    <x v="0"/>
    <s v="digital"/>
    <n v="254"/>
  </r>
  <r>
    <s v="457838a93f97361ca8509d67bc2781f66798f284"/>
    <d v="2022-02-12T00:00:00"/>
    <s v="AMAZON"/>
    <x v="0"/>
    <s v="digital"/>
    <n v="3287"/>
  </r>
  <r>
    <s v="457838a93f97361ca8509d67bc2781f66798f284"/>
    <d v="2022-02-13T00:00:00"/>
    <s v="KUESKI PAY"/>
    <x v="50"/>
    <s v="digital"/>
    <n v="8571"/>
  </r>
  <r>
    <s v="457838a93f97361ca8509d67bc2781f66798f284"/>
    <d v="2022-02-13T00:00:00"/>
    <s v="FARMACIAS GUADALAJARA"/>
    <x v="4"/>
    <s v="fisica"/>
    <n v="5935"/>
  </r>
  <r>
    <s v="457838a93f97361ca8509d67bc2781f66798f284"/>
    <d v="2022-02-15T00:00:00"/>
    <s v="UBER EATS"/>
    <x v="6"/>
    <s v="digital"/>
    <n v="233"/>
  </r>
  <r>
    <s v="457838a93f97361ca8509d67bc2781f66798f284"/>
    <d v="2022-02-16T00:00:00"/>
    <s v="OXXO"/>
    <x v="3"/>
    <s v="fisica"/>
    <n v="989"/>
  </r>
  <r>
    <s v="457838a93f97361ca8509d67bc2781f66798f284"/>
    <d v="2022-02-17T00:00:00"/>
    <s v="7 ELEVEN"/>
    <x v="3"/>
    <s v="fisica"/>
    <n v="932"/>
  </r>
  <r>
    <s v="457838a93f97361ca8509d67bc2781f66798f284"/>
    <d v="2022-02-17T00:00:00"/>
    <s v="STARBUCKS"/>
    <x v="12"/>
    <s v="fisica"/>
    <n v="2299"/>
  </r>
  <r>
    <s v="457838a93f97361ca8509d67bc2781f66798f284"/>
    <d v="2022-02-18T00:00:00"/>
    <s v="CARLS JR"/>
    <x v="12"/>
    <s v="fisica"/>
    <n v="874"/>
  </r>
  <r>
    <s v="457838a93f97361ca8509d67bc2781f66798f284"/>
    <d v="2022-02-19T00:00:00"/>
    <s v="SPOTIFY"/>
    <x v="9"/>
    <s v="digital"/>
    <n v="231"/>
  </r>
  <r>
    <s v="457838a93f97361ca8509d67bc2781f66798f284"/>
    <d v="2022-02-23T00:00:00"/>
    <s v="UBER EATS"/>
    <x v="6"/>
    <s v="digital"/>
    <n v="2525"/>
  </r>
  <r>
    <s v="457838a93f97361ca8509d67bc2781f66798f284"/>
    <d v="2022-02-23T00:00:00"/>
    <s v="UBER EATS"/>
    <x v="6"/>
    <s v="digital"/>
    <n v="1912"/>
  </r>
  <r>
    <s v="457838a93f97361ca8509d67bc2781f66798f284"/>
    <d v="2022-02-24T00:00:00"/>
    <s v="OXXO"/>
    <x v="3"/>
    <s v="fisica"/>
    <n v="88"/>
  </r>
  <r>
    <s v="457838a93f97361ca8509d67bc2781f66798f284"/>
    <d v="2022-02-24T00:00:00"/>
    <s v="KUESKI PAY"/>
    <x v="50"/>
    <s v="digital"/>
    <n v="8571"/>
  </r>
  <r>
    <s v="457838a93f97361ca8509d67bc2781f66798f284"/>
    <d v="2022-02-24T00:00:00"/>
    <s v="UBER EATS"/>
    <x v="6"/>
    <s v="digital"/>
    <n v="4972"/>
  </r>
  <r>
    <s v="457838a93f97361ca8509d67bc2781f66798f284"/>
    <d v="2022-03-06T00:00:00"/>
    <s v="AMAZON"/>
    <x v="0"/>
    <s v="digital"/>
    <n v="4734"/>
  </r>
  <r>
    <s v="457838a93f97361ca8509d67bc2781f66798f284"/>
    <d v="2022-03-08T00:00:00"/>
    <s v="FARMACIAS GUADALAJARA"/>
    <x v="4"/>
    <s v="fisica"/>
    <n v="1271"/>
  </r>
  <r>
    <s v="457838a93f97361ca8509d67bc2781f66798f284"/>
    <d v="2022-03-09T00:00:00"/>
    <s v="OXXO"/>
    <x v="3"/>
    <s v="fisica"/>
    <n v="6317"/>
  </r>
  <r>
    <s v="457838a93f97361ca8509d67bc2781f66798f284"/>
    <d v="2022-03-11T00:00:00"/>
    <s v="FARMACIAS GUADALAJARA"/>
    <x v="4"/>
    <s v="fisica"/>
    <n v="1057"/>
  </r>
  <r>
    <s v="457838a93f97361ca8509d67bc2781f66798f284"/>
    <d v="2022-03-15T00:00:00"/>
    <s v="FARMACIAS DEL AHORRO"/>
    <x v="4"/>
    <s v="fisica"/>
    <n v="2184"/>
  </r>
  <r>
    <s v="457838a93f97361ca8509d67bc2781f66798f284"/>
    <d v="2022-03-16T00:00:00"/>
    <s v="OXXO"/>
    <x v="3"/>
    <s v="fisica"/>
    <n v="5733"/>
  </r>
  <r>
    <s v="457838a93f97361ca8509d67bc2781f66798f284"/>
    <d v="2022-03-19T00:00:00"/>
    <s v="UBER EATS"/>
    <x v="6"/>
    <s v="digital"/>
    <n v="1704"/>
  </r>
  <r>
    <s v="457838a93f97361ca8509d67bc2781f66798f284"/>
    <d v="2022-03-19T00:00:00"/>
    <s v="SPOTIFY"/>
    <x v="9"/>
    <s v="digital"/>
    <n v="231"/>
  </r>
  <r>
    <s v="457838a93f97361ca8509d67bc2781f66798f284"/>
    <d v="2022-03-20T00:00:00"/>
    <s v="OXXO"/>
    <x v="3"/>
    <s v="fisica"/>
    <n v="507"/>
  </r>
  <r>
    <s v="457838a93f97361ca8509d67bc2781f66798f284"/>
    <d v="2022-03-22T00:00:00"/>
    <s v="UBER EATS"/>
    <x v="6"/>
    <s v="digital"/>
    <n v="3137"/>
  </r>
  <r>
    <s v="457838a93f97361ca8509d67bc2781f66798f284"/>
    <d v="2022-03-23T00:00:00"/>
    <s v="UBER EATS"/>
    <x v="6"/>
    <s v="digital"/>
    <n v="381"/>
  </r>
  <r>
    <s v="457838a93f97361ca8509d67bc2781f66798f284"/>
    <d v="2022-03-27T00:00:00"/>
    <s v="UBER EATS"/>
    <x v="6"/>
    <s v="digital"/>
    <n v="5718"/>
  </r>
  <r>
    <s v="457838a93f97361ca8509d67bc2781f66798f284"/>
    <d v="2022-03-29T00:00:00"/>
    <s v="SORIANA"/>
    <x v="5"/>
    <s v="fisica"/>
    <n v="1279"/>
  </r>
  <r>
    <s v="457838a93f97361ca8509d67bc2781f66798f284"/>
    <d v="2022-03-30T00:00:00"/>
    <s v="OXXO"/>
    <x v="3"/>
    <s v="fisica"/>
    <n v="3092"/>
  </r>
  <r>
    <s v="457838a93f97361ca8509d67bc2781f66798f284"/>
    <d v="2022-03-30T00:00:00"/>
    <s v="UBER EATS"/>
    <x v="6"/>
    <s v="digital"/>
    <n v="4997"/>
  </r>
  <r>
    <s v="457838a93f97361ca8509d67bc2781f66798f284"/>
    <d v="2022-04-03T00:00:00"/>
    <s v="OXXO"/>
    <x v="3"/>
    <s v="fisica"/>
    <n v="142"/>
  </r>
  <r>
    <s v="457838a93f97361ca8509d67bc2781f66798f284"/>
    <d v="2022-04-05T00:00:00"/>
    <s v="OXXO"/>
    <x v="3"/>
    <s v="fisica"/>
    <n v="2224"/>
  </r>
  <r>
    <s v="457838a93f97361ca8509d67bc2781f66798f284"/>
    <d v="2022-04-06T00:00:00"/>
    <s v="OXXO"/>
    <x v="3"/>
    <s v="fisica"/>
    <n v="1093"/>
  </r>
  <r>
    <s v="457838a93f97361ca8509d67bc2781f66798f284"/>
    <d v="2022-04-09T00:00:00"/>
    <s v="FARMACIAS GUADALAJARA"/>
    <x v="4"/>
    <s v="fisica"/>
    <n v="2902"/>
  </r>
  <r>
    <s v="457838a93f97361ca8509d67bc2781f66798f284"/>
    <d v="2022-04-12T00:00:00"/>
    <s v="AMAZON"/>
    <x v="0"/>
    <s v="digital"/>
    <n v="254"/>
  </r>
  <r>
    <s v="457838a93f97361ca8509d67bc2781f66798f284"/>
    <d v="2022-04-12T00:00:00"/>
    <s v="AMAZON"/>
    <x v="0"/>
    <s v="digital"/>
    <n v="8528"/>
  </r>
  <r>
    <s v="457838a93f97361ca8509d67bc2781f66798f284"/>
    <d v="2022-04-13T00:00:00"/>
    <s v="UBER EATS"/>
    <x v="6"/>
    <s v="digital"/>
    <n v="2096"/>
  </r>
  <r>
    <s v="457838a93f97361ca8509d67bc2781f66798f284"/>
    <d v="2022-04-13T00:00:00"/>
    <s v="UBER EATS"/>
    <x v="6"/>
    <s v="digital"/>
    <n v="4702"/>
  </r>
  <r>
    <s v="457838a93f97361ca8509d67bc2781f66798f284"/>
    <d v="2022-04-19T00:00:00"/>
    <s v="SPOTIFY"/>
    <x v="9"/>
    <s v="digital"/>
    <n v="231"/>
  </r>
  <r>
    <s v="457838a93f97361ca8509d67bc2781f66798f284"/>
    <d v="2022-04-19T00:00:00"/>
    <s v="HEB"/>
    <x v="5"/>
    <s v="fisica"/>
    <n v="6657"/>
  </r>
  <r>
    <s v="457838a93f97361ca8509d67bc2781f66798f284"/>
    <d v="2022-04-21T00:00:00"/>
    <s v="UBER EATS"/>
    <x v="6"/>
    <s v="digital"/>
    <n v="4908"/>
  </r>
  <r>
    <s v="457838a93f97361ca8509d67bc2781f66798f284"/>
    <d v="2022-04-23T00:00:00"/>
    <s v="OXXO"/>
    <x v="3"/>
    <s v="fisica"/>
    <n v="1747"/>
  </r>
  <r>
    <s v="457838a93f97361ca8509d67bc2781f66798f284"/>
    <d v="2022-04-25T00:00:00"/>
    <s v="OXXO"/>
    <x v="3"/>
    <s v="fisica"/>
    <n v="2218"/>
  </r>
  <r>
    <s v="457838a93f97361ca8509d67bc2781f66798f284"/>
    <d v="2022-04-26T00:00:00"/>
    <s v="UBER EATS"/>
    <x v="6"/>
    <s v="digital"/>
    <n v="386"/>
  </r>
  <r>
    <s v="457838a93f97361ca8509d67bc2781f66798f284"/>
    <d v="2022-04-26T00:00:00"/>
    <s v="OXXO"/>
    <x v="3"/>
    <s v="fisica"/>
    <n v="2115"/>
  </r>
  <r>
    <s v="457838a93f97361ca8509d67bc2781f66798f284"/>
    <d v="2022-04-30T00:00:00"/>
    <s v="UBER EATS"/>
    <x v="6"/>
    <s v="digital"/>
    <n v="1173"/>
  </r>
  <r>
    <s v="457838a93f97361ca8509d67bc2781f66798f284"/>
    <d v="2022-05-02T00:00:00"/>
    <s v="OXXO"/>
    <x v="3"/>
    <s v="fisica"/>
    <n v="1701"/>
  </r>
  <r>
    <s v="457838a93f97361ca8509d67bc2781f66798f284"/>
    <d v="2022-05-03T00:00:00"/>
    <s v="UBER EATS"/>
    <x v="6"/>
    <s v="digital"/>
    <n v="2487"/>
  </r>
  <r>
    <s v="457838a93f97361ca8509d67bc2781f66798f284"/>
    <d v="2022-05-03T00:00:00"/>
    <s v="OXXO"/>
    <x v="3"/>
    <s v="fisica"/>
    <n v="2425"/>
  </r>
  <r>
    <s v="457838a93f97361ca8509d67bc2781f66798f284"/>
    <d v="2022-05-05T00:00:00"/>
    <s v="UBER EATS"/>
    <x v="6"/>
    <s v="digital"/>
    <n v="4936"/>
  </r>
  <r>
    <s v="457838a93f97361ca8509d67bc2781f66798f284"/>
    <d v="2022-05-06T00:00:00"/>
    <s v="UBER EATS"/>
    <x v="6"/>
    <s v="digital"/>
    <n v="169"/>
  </r>
  <r>
    <s v="457838a93f97361ca8509d67bc2781f66798f284"/>
    <d v="2022-05-10T00:00:00"/>
    <s v="OXXO"/>
    <x v="3"/>
    <s v="fisica"/>
    <n v="3298"/>
  </r>
  <r>
    <s v="457838a93f97361ca8509d67bc2781f66798f284"/>
    <d v="2022-05-12T00:00:00"/>
    <s v="UBER EATS"/>
    <x v="6"/>
    <s v="digital"/>
    <n v="6935"/>
  </r>
  <r>
    <s v="457838a93f97361ca8509d67bc2781f66798f284"/>
    <d v="2022-05-13T00:00:00"/>
    <s v="UBER EATS"/>
    <x v="6"/>
    <s v="digital"/>
    <n v="1313"/>
  </r>
  <r>
    <s v="457838a93f97361ca8509d67bc2781f66798f284"/>
    <d v="2022-05-16T00:00:00"/>
    <s v="OXXO"/>
    <x v="3"/>
    <s v="fisica"/>
    <n v="1437"/>
  </r>
  <r>
    <s v="457838a93f97361ca8509d67bc2781f66798f284"/>
    <d v="2022-05-18T00:00:00"/>
    <s v="AMAZON"/>
    <x v="0"/>
    <s v="digital"/>
    <n v="254"/>
  </r>
  <r>
    <s v="457838a93f97361ca8509d67bc2781f66798f284"/>
    <d v="2022-05-18T00:00:00"/>
    <s v="AMAZON"/>
    <x v="0"/>
    <s v="digital"/>
    <n v="1079"/>
  </r>
  <r>
    <s v="457838a93f97361ca8509d67bc2781f66798f284"/>
    <d v="2022-05-19T00:00:00"/>
    <s v="UBER EATS"/>
    <x v="6"/>
    <s v="digital"/>
    <n v="691"/>
  </r>
  <r>
    <s v="457838a93f97361ca8509d67bc2781f66798f284"/>
    <d v="2022-05-19T00:00:00"/>
    <s v="SPOTIFY"/>
    <x v="9"/>
    <s v="digital"/>
    <n v="231"/>
  </r>
  <r>
    <s v="457838a93f97361ca8509d67bc2781f66798f284"/>
    <d v="2022-05-23T00:00:00"/>
    <s v="FARMACIAS GUADALAJARA"/>
    <x v="4"/>
    <s v="fisica"/>
    <n v="5056"/>
  </r>
  <r>
    <s v="457838a93f97361ca8509d67bc2781f66798f284"/>
    <d v="2022-05-24T00:00:00"/>
    <s v="OXXO"/>
    <x v="3"/>
    <s v="fisica"/>
    <n v="2597"/>
  </r>
  <r>
    <s v="457838a93f97361ca8509d67bc2781f66798f284"/>
    <d v="2022-05-31T00:00:00"/>
    <s v="OXXO"/>
    <x v="3"/>
    <s v="fisica"/>
    <n v="3241"/>
  </r>
  <r>
    <s v="457838a93f97361ca8509d67bc2781f66798f284"/>
    <d v="2022-06-01T00:00:00"/>
    <s v="UBER EATS"/>
    <x v="6"/>
    <s v="digital"/>
    <n v="2591"/>
  </r>
  <r>
    <s v="457838a93f97361ca8509d67bc2781f66798f284"/>
    <d v="2022-06-05T00:00:00"/>
    <s v="OXXO"/>
    <x v="3"/>
    <s v="fisica"/>
    <n v="966"/>
  </r>
  <r>
    <s v="457838a93f97361ca8509d67bc2781f66798f284"/>
    <d v="2022-06-06T00:00:00"/>
    <s v="UBER EATS"/>
    <x v="6"/>
    <s v="digital"/>
    <n v="2591"/>
  </r>
  <r>
    <s v="457838a93f97361ca8509d67bc2781f66798f284"/>
    <d v="2022-06-07T00:00:00"/>
    <s v="UBER EATS"/>
    <x v="6"/>
    <s v="digital"/>
    <n v="1218"/>
  </r>
  <r>
    <s v="457838a93f97361ca8509d67bc2781f66798f284"/>
    <d v="2022-06-07T00:00:00"/>
    <s v="OXXO"/>
    <x v="3"/>
    <s v="fisica"/>
    <n v="2086"/>
  </r>
  <r>
    <s v="457838a93f97361ca8509d67bc2781f66798f284"/>
    <d v="2022-06-09T00:00:00"/>
    <s v="UBER EATS"/>
    <x v="9"/>
    <s v="digital"/>
    <n v="7367"/>
  </r>
  <r>
    <s v="457838a93f97361ca8509d67bc2781f66798f284"/>
    <d v="2022-06-13T00:00:00"/>
    <s v="UBER EATS"/>
    <x v="6"/>
    <s v="digital"/>
    <n v="280"/>
  </r>
  <r>
    <s v="457838a93f97361ca8509d67bc2781f66798f284"/>
    <d v="2022-06-13T00:00:00"/>
    <s v="OXXO"/>
    <x v="3"/>
    <s v="fisica"/>
    <n v="1253"/>
  </r>
  <r>
    <s v="457838a93f97361ca8509d67bc2781f66798f284"/>
    <d v="2022-06-13T00:00:00"/>
    <s v="CINEPOLIS"/>
    <x v="22"/>
    <s v="fisica"/>
    <n v="3436"/>
  </r>
  <r>
    <s v="457838a93f97361ca8509d67bc2781f66798f284"/>
    <d v="2022-06-15T00:00:00"/>
    <s v="UBER EATS"/>
    <x v="9"/>
    <s v="digital"/>
    <n v="3604"/>
  </r>
  <r>
    <s v="457838a93f97361ca8509d67bc2781f66798f284"/>
    <d v="2022-06-15T00:00:00"/>
    <s v="DIDIFOOD"/>
    <x v="12"/>
    <s v="digital"/>
    <n v="2512"/>
  </r>
  <r>
    <s v="457838a93f97361ca8509d67bc2781f66798f284"/>
    <d v="2022-06-16T00:00:00"/>
    <s v="APPLE"/>
    <x v="15"/>
    <s v="fisica"/>
    <n v="6906"/>
  </r>
  <r>
    <s v="457838a93f97361ca8509d67bc2781f66798f284"/>
    <d v="2022-06-16T00:00:00"/>
    <s v="UBER EATS"/>
    <x v="9"/>
    <s v="digital"/>
    <n v="3003"/>
  </r>
  <r>
    <s v="457838a93f97361ca8509d67bc2781f66798f284"/>
    <d v="2022-06-17T00:00:00"/>
    <s v="OXXO"/>
    <x v="3"/>
    <s v="fisica"/>
    <n v="1093"/>
  </r>
  <r>
    <s v="457838a93f97361ca8509d67bc2781f66798f284"/>
    <d v="2022-06-17T00:00:00"/>
    <s v="OXXO"/>
    <x v="3"/>
    <s v="fisica"/>
    <n v="478"/>
  </r>
  <r>
    <s v="457838a93f97361ca8509d67bc2781f66798f284"/>
    <d v="2022-06-18T00:00:00"/>
    <s v="OXXO"/>
    <x v="3"/>
    <s v="fisica"/>
    <n v="1673"/>
  </r>
  <r>
    <s v="457838a93f97361ca8509d67bc2781f66798f284"/>
    <d v="2022-06-19T00:00:00"/>
    <s v="SPOTIFY"/>
    <x v="9"/>
    <s v="digital"/>
    <n v="231"/>
  </r>
  <r>
    <s v="457838a93f97361ca8509d67bc2781f66798f284"/>
    <d v="2022-06-20T00:00:00"/>
    <s v="OXXO"/>
    <x v="3"/>
    <s v="fisica"/>
    <n v="1437"/>
  </r>
  <r>
    <s v="457838a93f97361ca8509d67bc2781f66798f284"/>
    <d v="2022-06-21T00:00:00"/>
    <s v="AMAZON"/>
    <x v="0"/>
    <s v="digital"/>
    <n v="5745"/>
  </r>
  <r>
    <s v="457838a93f97361ca8509d67bc2781f66798f284"/>
    <d v="2022-06-21T00:00:00"/>
    <s v="AMAZON"/>
    <x v="0"/>
    <s v="digital"/>
    <n v="7666"/>
  </r>
  <r>
    <s v="457838a93f97361ca8509d67bc2781f66798f284"/>
    <d v="2022-06-22T00:00:00"/>
    <s v="ATT"/>
    <x v="16"/>
    <s v="fisica"/>
    <n v="6532"/>
  </r>
  <r>
    <s v="457838a93f97361ca8509d67bc2781f66798f284"/>
    <d v="2022-06-22T00:00:00"/>
    <s v="HEB"/>
    <x v="5"/>
    <s v="fisica"/>
    <n v="7066"/>
  </r>
  <r>
    <s v="457838a93f97361ca8509d67bc2781f66798f284"/>
    <d v="2022-06-22T00:00:00"/>
    <s v="AMAZON"/>
    <x v="0"/>
    <s v="digital"/>
    <n v="254"/>
  </r>
  <r>
    <s v="457838a93f97361ca8509d67bc2781f66798f284"/>
    <d v="2022-06-22T00:00:00"/>
    <s v="AMAZON"/>
    <x v="0"/>
    <s v="digital"/>
    <n v="9065"/>
  </r>
  <r>
    <s v="457838a93f97361ca8509d67bc2781f66798f284"/>
    <d v="2022-06-23T00:00:00"/>
    <s v="APPLE"/>
    <x v="15"/>
    <s v="fisica"/>
    <n v="587"/>
  </r>
  <r>
    <s v="457838a93f97361ca8509d67bc2781f66798f284"/>
    <d v="2022-06-23T00:00:00"/>
    <s v="UBER EATS"/>
    <x v="6"/>
    <s v="digital"/>
    <n v="2658"/>
  </r>
  <r>
    <s v="457838a93f97361ca8509d67bc2781f66798f284"/>
    <d v="2022-06-24T00:00:00"/>
    <s v="APPLE"/>
    <x v="15"/>
    <s v="fisica"/>
    <n v="587"/>
  </r>
  <r>
    <s v="457838a93f97361ca8509d67bc2781f66798f284"/>
    <d v="2022-06-25T00:00:00"/>
    <s v="APPLE"/>
    <x v="15"/>
    <s v="fisica"/>
    <n v="587"/>
  </r>
  <r>
    <s v="457838a93f97361ca8509d67bc2781f66798f284"/>
    <d v="2022-06-26T00:00:00"/>
    <s v="APPLE"/>
    <x v="15"/>
    <s v="fisica"/>
    <n v="587"/>
  </r>
  <r>
    <s v="457838a93f97361ca8509d67bc2781f66798f284"/>
    <d v="2022-06-27T00:00:00"/>
    <s v="APPLE"/>
    <x v="15"/>
    <s v="fisica"/>
    <n v="587"/>
  </r>
  <r>
    <s v="457838a93f97361ca8509d67bc2781f66798f284"/>
    <d v="2022-06-27T00:00:00"/>
    <s v="DIDI FOOD"/>
    <x v="12"/>
    <s v="digital"/>
    <n v="3806"/>
  </r>
  <r>
    <s v="457838a93f97361ca8509d67bc2781f66798f284"/>
    <d v="2022-06-28T00:00:00"/>
    <s v="APPLE"/>
    <x v="15"/>
    <s v="fisica"/>
    <n v="587"/>
  </r>
  <r>
    <s v="457838a93f97361ca8509d67bc2781f66798f284"/>
    <d v="2022-06-28T00:00:00"/>
    <s v="OXXO"/>
    <x v="3"/>
    <s v="fisica"/>
    <n v="2965"/>
  </r>
  <r>
    <s v="457838a93f97361ca8509d67bc2781f66798f284"/>
    <d v="2022-06-30T00:00:00"/>
    <s v="UBER EATS"/>
    <x v="6"/>
    <s v="digital"/>
    <n v="2658"/>
  </r>
  <r>
    <s v="457838a93f97361ca8509d67bc2781f66798f284"/>
    <d v="2022-07-01T00:00:00"/>
    <s v="APPLE"/>
    <x v="15"/>
    <s v="fisica"/>
    <n v="587"/>
  </r>
  <r>
    <s v="457838a93f97361ca8509d67bc2781f66798f284"/>
    <d v="2022-07-03T00:00:00"/>
    <s v="APPLE"/>
    <x v="15"/>
    <s v="fisica"/>
    <n v="587"/>
  </r>
  <r>
    <s v="457838a93f97361ca8509d67bc2781f66798f284"/>
    <d v="2022-07-03T00:00:00"/>
    <s v="OXXO"/>
    <x v="3"/>
    <s v="fisica"/>
    <n v="978"/>
  </r>
  <r>
    <s v="457838a93f97361ca8509d67bc2781f66798f284"/>
    <d v="2022-07-05T00:00:00"/>
    <s v="APPLE"/>
    <x v="15"/>
    <s v="fisica"/>
    <n v="587"/>
  </r>
  <r>
    <s v="457838a93f97361ca8509d67bc2781f66798f284"/>
    <d v="2022-07-05T00:00:00"/>
    <s v="STARBUCKS"/>
    <x v="12"/>
    <s v="fisica"/>
    <n v="2184"/>
  </r>
  <r>
    <s v="457838a93f97361ca8509d67bc2781f66798f284"/>
    <d v="2022-07-06T00:00:00"/>
    <s v="AMAZON"/>
    <x v="0"/>
    <s v="digital"/>
    <n v="9605"/>
  </r>
  <r>
    <s v="457838a93f97361ca8509d67bc2781f66798f284"/>
    <d v="2022-07-06T00:00:00"/>
    <s v="AMAZON"/>
    <x v="0"/>
    <s v="digital"/>
    <n v="1909"/>
  </r>
  <r>
    <s v="457838a93f97361ca8509d67bc2781f66798f284"/>
    <d v="2022-07-06T00:00:00"/>
    <s v="DIDI FOOD"/>
    <x v="12"/>
    <s v="digital"/>
    <n v="4392"/>
  </r>
  <r>
    <s v="457838a93f97361ca8509d67bc2781f66798f284"/>
    <d v="2022-07-06T00:00:00"/>
    <s v="AMAZON"/>
    <x v="0"/>
    <s v="digital"/>
    <n v="4009"/>
  </r>
  <r>
    <s v="457838a93f97361ca8509d67bc2781f66798f284"/>
    <d v="2022-07-08T00:00:00"/>
    <s v="APPLE"/>
    <x v="15"/>
    <s v="fisica"/>
    <n v="587"/>
  </r>
  <r>
    <s v="457838a93f97361ca8509d67bc2781f66798f284"/>
    <d v="2022-07-10T00:00:00"/>
    <s v="APPLE"/>
    <x v="15"/>
    <s v="fisica"/>
    <n v="587"/>
  </r>
  <r>
    <s v="457838a93f97361ca8509d67bc2781f66798f284"/>
    <d v="2022-07-11T00:00:00"/>
    <s v="AMAZON PRIME"/>
    <x v="20"/>
    <s v="digital"/>
    <n v="1162"/>
  </r>
  <r>
    <s v="457838a93f97361ca8509d67bc2781f66798f284"/>
    <d v="2022-07-11T00:00:00"/>
    <s v="MERCADO PAGO"/>
    <x v="17"/>
    <s v="digital"/>
    <n v="9192"/>
  </r>
  <r>
    <s v="457838a93f97361ca8509d67bc2781f66798f284"/>
    <d v="2022-07-11T00:00:00"/>
    <s v="AMAZON PRIME"/>
    <x v="20"/>
    <s v="digital"/>
    <n v="1162"/>
  </r>
  <r>
    <s v="457838a93f97361ca8509d67bc2781f66798f284"/>
    <d v="2022-07-11T00:00:00"/>
    <s v="OXXO"/>
    <x v="3"/>
    <s v="fisica"/>
    <n v="2804"/>
  </r>
  <r>
    <s v="457838a93f97361ca8509d67bc2781f66798f284"/>
    <d v="2022-07-12T00:00:00"/>
    <s v="APPLE"/>
    <x v="15"/>
    <s v="fisica"/>
    <n v="587"/>
  </r>
  <r>
    <s v="457838a93f97361ca8509d67bc2781f66798f284"/>
    <d v="2022-07-13T00:00:00"/>
    <s v="AMAZON"/>
    <x v="0"/>
    <s v="digital"/>
    <n v="5343"/>
  </r>
  <r>
    <s v="457838a93f97361ca8509d67bc2781f66798f284"/>
    <d v="2022-07-13T00:00:00"/>
    <s v="UBER EATS"/>
    <x v="6"/>
    <s v="digital"/>
    <n v="3907"/>
  </r>
  <r>
    <s v="457838a93f97361ca8509d67bc2781f66798f284"/>
    <d v="2022-07-13T00:00:00"/>
    <s v="UBER"/>
    <x v="7"/>
    <s v="digital"/>
    <n v="16"/>
  </r>
  <r>
    <s v="457838a93f97361ca8509d67bc2781f66798f284"/>
    <d v="2022-07-14T00:00:00"/>
    <s v="UBER EATS"/>
    <x v="9"/>
    <s v="digital"/>
    <n v="5734"/>
  </r>
  <r>
    <s v="457838a93f97361ca8509d67bc2781f66798f284"/>
    <d v="2022-07-15T00:00:00"/>
    <s v="APPLE"/>
    <x v="15"/>
    <s v="fisica"/>
    <n v="587"/>
  </r>
  <r>
    <s v="457838a93f97361ca8509d67bc2781f66798f284"/>
    <d v="2022-07-15T00:00:00"/>
    <s v="HEB"/>
    <x v="5"/>
    <s v="fisica"/>
    <n v="11392"/>
  </r>
  <r>
    <s v="457838a93f97361ca8509d67bc2781f66798f284"/>
    <d v="2022-07-16T00:00:00"/>
    <s v="APPLE"/>
    <x v="15"/>
    <s v="fisica"/>
    <n v="6906"/>
  </r>
  <r>
    <s v="457838a93f97361ca8509d67bc2781f66798f284"/>
    <d v="2022-07-16T00:00:00"/>
    <s v="APPLE"/>
    <x v="15"/>
    <s v="fisica"/>
    <n v="587"/>
  </r>
  <r>
    <s v="457838a93f97361ca8509d67bc2781f66798f284"/>
    <d v="2022-07-16T00:00:00"/>
    <s v="OXXO"/>
    <x v="3"/>
    <s v="fisica"/>
    <n v="2396"/>
  </r>
  <r>
    <s v="457838a93f97361ca8509d67bc2781f66798f284"/>
    <d v="2022-07-19T00:00:00"/>
    <s v="SPOTIFY"/>
    <x v="9"/>
    <s v="digital"/>
    <n v="231"/>
  </r>
  <r>
    <s v="457838a93f97361ca8509d67bc2781f66798f284"/>
    <d v="2022-07-23T00:00:00"/>
    <s v="APPLE"/>
    <x v="15"/>
    <s v="fisica"/>
    <n v="587"/>
  </r>
  <r>
    <s v="457838a93f97361ca8509d67bc2781f66798f284"/>
    <d v="2022-07-24T00:00:00"/>
    <s v="OXXO"/>
    <x v="3"/>
    <s v="fisica"/>
    <n v="1006"/>
  </r>
  <r>
    <s v="457838a93f97361ca8509d67bc2781f66798f284"/>
    <d v="2022-07-25T00:00:00"/>
    <s v="UBER EATS"/>
    <x v="6"/>
    <s v="digital"/>
    <n v="2379"/>
  </r>
  <r>
    <s v="457838a93f97361ca8509d67bc2781f66798f284"/>
    <d v="2022-07-25T00:00:00"/>
    <s v="DIDI FOOD"/>
    <x v="12"/>
    <s v="digital"/>
    <n v="2716"/>
  </r>
  <r>
    <s v="457838a93f97361ca8509d67bc2781f66798f284"/>
    <d v="2022-07-27T00:00:00"/>
    <s v="AMAZON"/>
    <x v="0"/>
    <s v="digital"/>
    <n v="254"/>
  </r>
  <r>
    <s v="457838a93f97361ca8509d67bc2781f66798f284"/>
    <d v="2022-07-27T00:00:00"/>
    <s v="AMAZON"/>
    <x v="0"/>
    <s v="digital"/>
    <n v="7365"/>
  </r>
  <r>
    <s v="457838a93f97361ca8509d67bc2781f66798f284"/>
    <d v="2022-07-27T00:00:00"/>
    <s v="AMAZON"/>
    <x v="0"/>
    <s v="digital"/>
    <n v="1793"/>
  </r>
  <r>
    <s v="457838a93f97361ca8509d67bc2781f66798f284"/>
    <d v="2022-07-27T00:00:00"/>
    <s v="UBER EATS"/>
    <x v="6"/>
    <s v="digital"/>
    <n v="2324"/>
  </r>
  <r>
    <s v="457838a93f97361ca8509d67bc2781f66798f284"/>
    <d v="2022-07-27T00:00:00"/>
    <s v="FARMACIAS GUADALAJARA"/>
    <x v="4"/>
    <s v="fisica"/>
    <n v="2948"/>
  </r>
  <r>
    <s v="457838a93f97361ca8509d67bc2781f66798f284"/>
    <d v="2022-07-27T00:00:00"/>
    <s v="UBER EATS"/>
    <x v="6"/>
    <s v="digital"/>
    <n v="153"/>
  </r>
  <r>
    <s v="457838a93f97361ca8509d67bc2781f66798f284"/>
    <d v="2022-07-28T00:00:00"/>
    <s v="UBER EATS"/>
    <x v="6"/>
    <s v="digital"/>
    <n v="2932"/>
  </r>
  <r>
    <s v="457838a93f97361ca8509d67bc2781f66798f284"/>
    <d v="2022-08-02T00:00:00"/>
    <s v="OXXO"/>
    <x v="3"/>
    <s v="fisica"/>
    <n v="1253"/>
  </r>
  <r>
    <s v="457838a93f97361ca8509d67bc2781f66798f284"/>
    <d v="2022-08-03T00:00:00"/>
    <s v="STARBUCKS"/>
    <x v="12"/>
    <s v="fisica"/>
    <n v="1506"/>
  </r>
  <r>
    <s v="457838a93f97361ca8509d67bc2781f66798f284"/>
    <d v="2022-08-04T00:00:00"/>
    <s v="MERCADO PAGO"/>
    <x v="17"/>
    <s v="digital"/>
    <n v="33183"/>
  </r>
  <r>
    <s v="457838a93f97361ca8509d67bc2781f66798f284"/>
    <d v="2022-08-10T00:00:00"/>
    <s v="UBER"/>
    <x v="9"/>
    <s v="digital"/>
    <n v="828"/>
  </r>
  <r>
    <s v="457838a93f97361ca8509d67bc2781f66798f284"/>
    <d v="2022-08-16T00:00:00"/>
    <s v="APPLE"/>
    <x v="15"/>
    <s v="fisica"/>
    <n v="6906"/>
  </r>
  <r>
    <s v="457838a93f97361ca8509d67bc2781f66798f284"/>
    <d v="2022-08-19T00:00:00"/>
    <s v="SPOTIFY"/>
    <x v="9"/>
    <s v="digital"/>
    <n v="231"/>
  </r>
  <r>
    <s v="457838a93f97361ca8509d67bc2781f66798f284"/>
    <d v="2022-08-23T00:00:00"/>
    <s v="STARBUCKS"/>
    <x v="12"/>
    <s v="fisica"/>
    <n v="1631"/>
  </r>
  <r>
    <s v="457838a93f97361ca8509d67bc2781f66798f284"/>
    <d v="2022-08-23T00:00:00"/>
    <s v="APPLE"/>
    <x v="15"/>
    <s v="fisica"/>
    <n v="587"/>
  </r>
  <r>
    <s v="457838a93f97361ca8509d67bc2781f66798f284"/>
    <d v="2022-08-25T00:00:00"/>
    <s v="UBER EATS"/>
    <x v="9"/>
    <s v="digital"/>
    <n v="4424"/>
  </r>
  <r>
    <s v="457838a93f97361ca8509d67bc2781f66798f284"/>
    <d v="2022-08-28T00:00:00"/>
    <s v="OXXO"/>
    <x v="3"/>
    <s v="fisica"/>
    <n v="2081"/>
  </r>
  <r>
    <s v="457838a93f97361ca8509d67bc2781f66798f284"/>
    <d v="2022-08-29T00:00:00"/>
    <s v="UBER EATS"/>
    <x v="6"/>
    <s v="digital"/>
    <n v="1909"/>
  </r>
  <r>
    <s v="457838a93f97361ca8509d67bc2781f66798f284"/>
    <d v="2022-08-30T00:00:00"/>
    <s v="UBER EATS"/>
    <x v="6"/>
    <s v="digital"/>
    <n v="2035"/>
  </r>
  <r>
    <s v="457838a93f97361ca8509d67bc2781f66798f284"/>
    <d v="2022-08-31T00:00:00"/>
    <s v="UBER EATS"/>
    <x v="9"/>
    <s v="digital"/>
    <n v="2081"/>
  </r>
  <r>
    <s v="457838a93f97361ca8509d67bc2781f66798f284"/>
    <d v="2022-09-01T00:00:00"/>
    <s v="DIDIFOOD"/>
    <x v="12"/>
    <s v="digital"/>
    <n v="2983"/>
  </r>
  <r>
    <s v="457838a93f97361ca8509d67bc2781f66798f284"/>
    <d v="2022-09-04T00:00:00"/>
    <s v="MERCADO PAGO"/>
    <x v="17"/>
    <s v="digital"/>
    <n v="81679"/>
  </r>
  <r>
    <s v="457838a93f97361ca8509d67bc2781f66798f284"/>
    <d v="2022-09-05T00:00:00"/>
    <s v="OXXO"/>
    <x v="3"/>
    <s v="fisica"/>
    <n v="1483"/>
  </r>
  <r>
    <s v="457838a93f97361ca8509d67bc2781f66798f284"/>
    <d v="2022-09-06T00:00:00"/>
    <s v="UBER EATS"/>
    <x v="9"/>
    <s v="digital"/>
    <n v="1908"/>
  </r>
  <r>
    <s v="457838a93f97361ca8509d67bc2781f66798f284"/>
    <d v="2022-09-06T00:00:00"/>
    <s v="OXXO"/>
    <x v="3"/>
    <s v="fisica"/>
    <n v="4861"/>
  </r>
  <r>
    <s v="457838a93f97361ca8509d67bc2781f66798f284"/>
    <d v="2022-09-08T00:00:00"/>
    <s v="UBER EATS"/>
    <x v="6"/>
    <s v="digital"/>
    <n v="231"/>
  </r>
  <r>
    <s v="457838a93f97361ca8509d67bc2781f66798f284"/>
    <d v="2022-09-09T00:00:00"/>
    <s v="UBER"/>
    <x v="9"/>
    <s v="digital"/>
    <n v="828"/>
  </r>
  <r>
    <s v="457838a93f97361ca8509d67bc2781f66798f284"/>
    <d v="2022-09-11T00:00:00"/>
    <s v="AMAZON PRIME"/>
    <x v="20"/>
    <s v="digital"/>
    <n v="1162"/>
  </r>
  <r>
    <s v="457838a93f97361ca8509d67bc2781f66798f284"/>
    <d v="2022-09-12T00:00:00"/>
    <s v="UBER EATS"/>
    <x v="6"/>
    <s v="digital"/>
    <n v="1873"/>
  </r>
  <r>
    <s v="457838a93f97361ca8509d67bc2781f66798f284"/>
    <d v="2022-09-14T00:00:00"/>
    <s v="UBER EATS"/>
    <x v="9"/>
    <s v="digital"/>
    <n v="2083"/>
  </r>
  <r>
    <s v="457838a93f97361ca8509d67bc2781f66798f284"/>
    <d v="2022-09-15T00:00:00"/>
    <s v="UBER EATS"/>
    <x v="6"/>
    <s v="digital"/>
    <n v="2425"/>
  </r>
  <r>
    <s v="457838a93f97361ca8509d67bc2781f66798f284"/>
    <d v="2022-09-18T00:00:00"/>
    <s v="OXXO"/>
    <x v="3"/>
    <s v="fisica"/>
    <n v="1793"/>
  </r>
  <r>
    <s v="457838a93f97361ca8509d67bc2781f66798f284"/>
    <d v="2022-09-19T00:00:00"/>
    <s v="SPOTIFY"/>
    <x v="9"/>
    <s v="digital"/>
    <n v="231"/>
  </r>
  <r>
    <s v="457838a93f97361ca8509d67bc2781f66798f284"/>
    <d v="2022-09-21T00:00:00"/>
    <s v="UBER EATS"/>
    <x v="6"/>
    <s v="digital"/>
    <n v="3563"/>
  </r>
  <r>
    <s v="457838a93f97361ca8509d67bc2781f66798f284"/>
    <d v="2022-09-22T00:00:00"/>
    <s v="UBER EATS"/>
    <x v="9"/>
    <s v="digital"/>
    <n v="231"/>
  </r>
  <r>
    <s v="457838a93f97361ca8509d67bc2781f66798f284"/>
    <d v="2022-09-23T00:00:00"/>
    <s v="APPLE"/>
    <x v="15"/>
    <s v="fisica"/>
    <n v="587"/>
  </r>
  <r>
    <s v="457838a93f97361ca8509d67bc2781f66798f284"/>
    <d v="2022-09-26T00:00:00"/>
    <s v="AMAZON"/>
    <x v="0"/>
    <s v="digital"/>
    <n v="254"/>
  </r>
  <r>
    <s v="457838a93f97361ca8509d67bc2781f66798f284"/>
    <d v="2022-09-26T00:00:00"/>
    <s v="AMAZON"/>
    <x v="0"/>
    <s v="digital"/>
    <n v="7204"/>
  </r>
  <r>
    <s v="457838a93f97361ca8509d67bc2781f66798f284"/>
    <d v="2022-09-26T00:00:00"/>
    <s v="OXXO"/>
    <x v="3"/>
    <s v="fisica"/>
    <n v="1701"/>
  </r>
  <r>
    <s v="457838a93f97361ca8509d67bc2781f66798f284"/>
    <d v="2022-09-27T00:00:00"/>
    <s v="UBER EATS"/>
    <x v="6"/>
    <s v="digital"/>
    <n v="1363"/>
  </r>
  <r>
    <s v="457838a93f97361ca8509d67bc2781f66798f284"/>
    <d v="2022-09-27T00:00:00"/>
    <s v="UBER EATS"/>
    <x v="9"/>
    <s v="digital"/>
    <n v="2701"/>
  </r>
  <r>
    <s v="457838a93f97361ca8509d67bc2781f66798f284"/>
    <d v="2022-09-27T00:00:00"/>
    <s v="OXXO"/>
    <x v="3"/>
    <s v="fisica"/>
    <n v="1897"/>
  </r>
  <r>
    <s v="457838a93f97361ca8509d67bc2781f66798f284"/>
    <d v="2022-09-27T00:00:00"/>
    <s v="OXXO"/>
    <x v="3"/>
    <s v="fisica"/>
    <n v="541"/>
  </r>
  <r>
    <s v="457838a93f97361ca8509d67bc2781f66798f284"/>
    <d v="2022-10-04T00:00:00"/>
    <s v="UBER EATS"/>
    <x v="6"/>
    <s v="digital"/>
    <n v="1363"/>
  </r>
  <r>
    <s v="457838a93f97361ca8509d67bc2781f66798f284"/>
    <d v="2022-10-04T00:00:00"/>
    <s v="MERCADO PAGO"/>
    <x v="17"/>
    <s v="digital"/>
    <n v="81679"/>
  </r>
  <r>
    <s v="457838a93f97361ca8509d67bc2781f66798f284"/>
    <d v="2022-10-06T00:00:00"/>
    <s v="UBER EATS"/>
    <x v="9"/>
    <s v="digital"/>
    <n v="3631"/>
  </r>
  <r>
    <s v="457838a93f97361ca8509d67bc2781f66798f284"/>
    <d v="2022-10-08T00:00:00"/>
    <s v="FARMACIAS GUADALAJARA"/>
    <x v="4"/>
    <s v="fisica"/>
    <n v="1828"/>
  </r>
  <r>
    <s v="457838a93f97361ca8509d67bc2781f66798f284"/>
    <d v="2022-10-09T00:00:00"/>
    <s v="UBER"/>
    <x v="9"/>
    <s v="digital"/>
    <n v="828"/>
  </r>
  <r>
    <s v="457838a93f97361ca8509d67bc2781f66798f284"/>
    <d v="2022-10-11T00:00:00"/>
    <s v="AMAZON PRIME"/>
    <x v="20"/>
    <s v="digital"/>
    <n v="1162"/>
  </r>
  <r>
    <s v="457838a93f97361ca8509d67bc2781f66798f284"/>
    <d v="2022-10-11T00:00:00"/>
    <s v="UBER EATS"/>
    <x v="6"/>
    <s v="digital"/>
    <n v="220"/>
  </r>
  <r>
    <s v="457838a93f97361ca8509d67bc2781f66798f284"/>
    <d v="2022-10-13T00:00:00"/>
    <s v="UBER EATS"/>
    <x v="9"/>
    <s v="digital"/>
    <n v="1689"/>
  </r>
  <r>
    <s v="457838a93f97361ca8509d67bc2781f66798f284"/>
    <d v="2022-10-15T00:00:00"/>
    <s v="AMAZON"/>
    <x v="0"/>
    <s v="digital"/>
    <n v="4907"/>
  </r>
  <r>
    <s v="457838a93f97361ca8509d67bc2781f66798f284"/>
    <d v="2022-10-15T00:00:00"/>
    <s v="MERCADO PAGO"/>
    <x v="17"/>
    <s v="digital"/>
    <n v="2483"/>
  </r>
  <r>
    <s v="457838a93f97361ca8509d67bc2781f66798f284"/>
    <d v="2022-10-17T00:00:00"/>
    <s v="UBER EATS"/>
    <x v="9"/>
    <s v="digital"/>
    <n v="1977"/>
  </r>
  <r>
    <s v="457838a93f97361ca8509d67bc2781f66798f284"/>
    <d v="2022-10-17T00:00:00"/>
    <s v="KUESKI PAY"/>
    <x v="45"/>
    <s v="digital"/>
    <n v="7193"/>
  </r>
  <r>
    <s v="457838a93f97361ca8509d67bc2781f66798f284"/>
    <d v="2022-10-18T00:00:00"/>
    <s v="UBER EATS"/>
    <x v="6"/>
    <s v="digital"/>
    <n v="393"/>
  </r>
  <r>
    <s v="457838a93f97361ca8509d67bc2781f66798f284"/>
    <d v="2022-10-18T00:00:00"/>
    <s v="HEB"/>
    <x v="5"/>
    <s v="fisica"/>
    <n v="7199"/>
  </r>
  <r>
    <s v="457838a93f97361ca8509d67bc2781f66798f284"/>
    <d v="2022-10-19T00:00:00"/>
    <s v="SPOTIFY"/>
    <x v="9"/>
    <s v="digital"/>
    <n v="231"/>
  </r>
  <r>
    <s v="457838a93f97361ca8509d67bc2781f66798f284"/>
    <d v="2022-10-20T00:00:00"/>
    <s v="UBER EATS"/>
    <x v="6"/>
    <s v="digital"/>
    <n v="2425"/>
  </r>
  <r>
    <s v="457838a93f97361ca8509d67bc2781f66798f284"/>
    <d v="2022-10-23T00:00:00"/>
    <s v="APPLE"/>
    <x v="15"/>
    <s v="fisica"/>
    <n v="587"/>
  </r>
  <r>
    <s v="457838a93f97361ca8509d67bc2781f66798f284"/>
    <d v="2022-10-23T00:00:00"/>
    <s v="UBER EATS"/>
    <x v="9"/>
    <s v="digital"/>
    <n v="2325"/>
  </r>
  <r>
    <s v="457838a93f97361ca8509d67bc2781f66798f284"/>
    <d v="2022-10-24T00:00:00"/>
    <s v="UBER EATS"/>
    <x v="6"/>
    <s v="digital"/>
    <n v="1979"/>
  </r>
  <r>
    <s v="457838a93f97361ca8509d67bc2781f66798f284"/>
    <d v="2022-10-24T00:00:00"/>
    <s v="UBER EATS"/>
    <x v="6"/>
    <s v="digital"/>
    <n v="277"/>
  </r>
  <r>
    <s v="457838a93f97361ca8509d67bc2781f66798f284"/>
    <d v="2022-10-25T00:00:00"/>
    <s v="UBER EATS"/>
    <x v="6"/>
    <s v="digital"/>
    <n v="4619"/>
  </r>
  <r>
    <s v="457838a93f97361ca8509d67bc2781f66798f284"/>
    <d v="2022-10-30T00:00:00"/>
    <s v="KUESKI PAY"/>
    <x v="45"/>
    <s v="digital"/>
    <n v="6526"/>
  </r>
  <r>
    <s v="457838a93f97361ca8509d67bc2781f66798f284"/>
    <d v="2022-10-31T00:00:00"/>
    <s v="UBER EATS"/>
    <x v="6"/>
    <s v="digital"/>
    <n v="2425"/>
  </r>
  <r>
    <s v="457838a93f97361ca8509d67bc2781f66798f284"/>
    <d v="2022-11-01T00:00:00"/>
    <s v="UBER EATS"/>
    <x v="6"/>
    <s v="digital"/>
    <n v="3034"/>
  </r>
  <r>
    <s v="457838a93f97361ca8509d67bc2781f66798f284"/>
    <d v="2022-11-01T00:00:00"/>
    <s v="OXXO"/>
    <x v="3"/>
    <s v="fisica"/>
    <n v="1345"/>
  </r>
  <r>
    <s v="457838a93f97361ca8509d67bc2781f66798f284"/>
    <d v="2022-11-03T00:00:00"/>
    <s v="NETFLIX"/>
    <x v="17"/>
    <s v="digital"/>
    <n v="3459"/>
  </r>
  <r>
    <s v="457838a93f97361ca8509d67bc2781f66798f284"/>
    <d v="2022-11-03T00:00:00"/>
    <s v="MERCADO PAGO"/>
    <x v="0"/>
    <s v="digital"/>
    <n v="81679"/>
  </r>
  <r>
    <s v="457838a93f97361ca8509d67bc2781f66798f284"/>
    <d v="2022-11-04T00:00:00"/>
    <s v="FARMACIAS GUADALAJARA"/>
    <x v="4"/>
    <s v="fisica"/>
    <n v="2543"/>
  </r>
  <r>
    <s v="457838a93f97361ca8509d67bc2781f66798f284"/>
    <d v="2022-11-05T00:00:00"/>
    <s v="AMAZON"/>
    <x v="0"/>
    <s v="digital"/>
    <n v="2575"/>
  </r>
  <r>
    <s v="457838a93f97361ca8509d67bc2781f66798f284"/>
    <d v="2022-11-08T00:00:00"/>
    <s v="UBER EATS"/>
    <x v="6"/>
    <s v="digital"/>
    <n v="1586"/>
  </r>
  <r>
    <s v="457838a93f97361ca8509d67bc2781f66798f284"/>
    <d v="2022-11-08T00:00:00"/>
    <s v="UBER EATS"/>
    <x v="6"/>
    <s v="digital"/>
    <n v="2954"/>
  </r>
  <r>
    <s v="457838a93f97361ca8509d67bc2781f66798f284"/>
    <d v="2022-11-09T00:00:00"/>
    <s v="UBER"/>
    <x v="9"/>
    <s v="digital"/>
    <n v="828"/>
  </r>
  <r>
    <s v="457838a93f97361ca8509d67bc2781f66798f284"/>
    <d v="2022-11-10T00:00:00"/>
    <s v="UBER EATS"/>
    <x v="6"/>
    <s v="digital"/>
    <n v="2827"/>
  </r>
  <r>
    <s v="457838a93f97361ca8509d67bc2781f66798f284"/>
    <d v="2022-11-11T00:00:00"/>
    <s v="AMAZON PRIME"/>
    <x v="20"/>
    <s v="digital"/>
    <n v="1162"/>
  </r>
  <r>
    <s v="457838a93f97361ca8509d67bc2781f66798f284"/>
    <d v="2022-11-11T00:00:00"/>
    <s v="UBER EATS"/>
    <x v="6"/>
    <s v="digital"/>
    <n v="2185"/>
  </r>
  <r>
    <s v="457838a93f97361ca8509d67bc2781f66798f284"/>
    <d v="2022-11-15T00:00:00"/>
    <s v="KUESKI PAY"/>
    <x v="45"/>
    <s v="digital"/>
    <n v="6526"/>
  </r>
  <r>
    <s v="457838a93f97361ca8509d67bc2781f66798f284"/>
    <d v="2022-11-19T00:00:00"/>
    <s v="UBER EATS"/>
    <x v="9"/>
    <s v="digital"/>
    <n v="1356"/>
  </r>
  <r>
    <s v="457838a93f97361ca8509d67bc2781f66798f284"/>
    <d v="2022-11-19T00:00:00"/>
    <s v="SPOTIFY"/>
    <x v="9"/>
    <s v="digital"/>
    <n v="231"/>
  </r>
  <r>
    <s v="457838a93f97361ca8509d67bc2781f66798f284"/>
    <d v="2022-11-21T00:00:00"/>
    <s v="UBER EATS"/>
    <x v="6"/>
    <s v="digital"/>
    <n v="3873"/>
  </r>
  <r>
    <s v="457838a93f97361ca8509d67bc2781f66798f284"/>
    <d v="2022-11-22T00:00:00"/>
    <s v="UBER EATS"/>
    <x v="9"/>
    <s v="digital"/>
    <n v="173"/>
  </r>
  <r>
    <s v="457838a93f97361ca8509d67bc2781f66798f284"/>
    <d v="2022-11-22T00:00:00"/>
    <s v="UBER EATS"/>
    <x v="6"/>
    <s v="digital"/>
    <n v="316"/>
  </r>
  <r>
    <s v="457838a93f97361ca8509d67bc2781f66798f284"/>
    <d v="2022-11-22T00:00:00"/>
    <s v="UBER EATS"/>
    <x v="6"/>
    <s v="digital"/>
    <n v="7021"/>
  </r>
  <r>
    <s v="457838a93f97361ca8509d67bc2781f66798f284"/>
    <d v="2022-11-23T00:00:00"/>
    <s v="UBER EATS"/>
    <x v="6"/>
    <s v="digital"/>
    <n v="3689"/>
  </r>
  <r>
    <s v="457838a93f97361ca8509d67bc2781f66798f284"/>
    <d v="2022-11-24T00:00:00"/>
    <s v="APPLE"/>
    <x v="15"/>
    <s v="fisica"/>
    <n v="587"/>
  </r>
  <r>
    <s v="457838a93f97361ca8509d67bc2781f66798f284"/>
    <d v="2022-11-24T00:00:00"/>
    <s v="UBER EATS"/>
    <x v="9"/>
    <s v="digital"/>
    <n v="5286"/>
  </r>
  <r>
    <s v="457838a93f97361ca8509d67bc2781f66798f284"/>
    <d v="2022-11-25T00:00:00"/>
    <s v="UBER EATS"/>
    <x v="6"/>
    <s v="digital"/>
    <n v="1973"/>
  </r>
  <r>
    <s v="457838a93f97361ca8509d67bc2781f66798f284"/>
    <d v="2022-11-26T00:00:00"/>
    <s v="FARMACIAS DEL AHORRO"/>
    <x v="4"/>
    <s v="fisica"/>
    <n v="169"/>
  </r>
  <r>
    <s v="457838a93f97361ca8509d67bc2781f66798f284"/>
    <d v="2022-11-28T00:00:00"/>
    <s v="UBER EATS"/>
    <x v="6"/>
    <s v="digital"/>
    <n v="1977"/>
  </r>
  <r>
    <s v="457838a93f97361ca8509d67bc2781f66798f284"/>
    <d v="2022-11-29T00:00:00"/>
    <s v="NETFLIX"/>
    <x v="20"/>
    <s v="digital"/>
    <n v="3459"/>
  </r>
  <r>
    <s v="457838a93f97361ca8509d67bc2781f66798f284"/>
    <d v="2022-11-29T00:00:00"/>
    <s v="UBER EATS"/>
    <x v="6"/>
    <s v="digital"/>
    <n v="3126"/>
  </r>
  <r>
    <s v="457838a93f97361ca8509d67bc2781f66798f284"/>
    <d v="2022-11-29T00:00:00"/>
    <s v="UBER EATS"/>
    <x v="9"/>
    <s v="digital"/>
    <n v="173"/>
  </r>
  <r>
    <s v="457838a93f97361ca8509d67bc2781f66798f284"/>
    <d v="2022-11-30T00:00:00"/>
    <s v="CARLS JR"/>
    <x v="12"/>
    <s v="fisica"/>
    <n v="7687"/>
  </r>
  <r>
    <s v="457838a93f97361ca8509d67bc2781f66798f284"/>
    <d v="2022-12-02T00:00:00"/>
    <s v="MERCADO PAGO"/>
    <x v="0"/>
    <s v="digital"/>
    <n v="2724"/>
  </r>
  <r>
    <s v="457838a93f97361ca8509d67bc2781f66798f284"/>
    <d v="2022-12-03T00:00:00"/>
    <s v="MERCADOPAGO"/>
    <x v="14"/>
    <s v="digital"/>
    <n v="33183"/>
  </r>
  <r>
    <s v="457838a93f97361ca8509d67bc2781f66798f284"/>
    <d v="2022-12-04T00:00:00"/>
    <s v="AMAZON"/>
    <x v="0"/>
    <s v="digital"/>
    <n v="4505"/>
  </r>
  <r>
    <s v="457838a93f97361ca8509d67bc2781f66798f284"/>
    <d v="2022-12-04T00:00:00"/>
    <s v="UBER EATS"/>
    <x v="9"/>
    <s v="digital"/>
    <n v="3448"/>
  </r>
  <r>
    <s v="457838a93f97361ca8509d67bc2781f66798f284"/>
    <d v="2022-12-05T00:00:00"/>
    <s v="UBER EATS"/>
    <x v="9"/>
    <s v="digital"/>
    <n v="2191"/>
  </r>
  <r>
    <s v="457838a93f97361ca8509d67bc2781f66798f284"/>
    <d v="2022-12-06T00:00:00"/>
    <s v="UBER EATS"/>
    <x v="9"/>
    <s v="digital"/>
    <n v="2207"/>
  </r>
  <r>
    <s v="457838a93f97361ca8509d67bc2781f66798f284"/>
    <d v="2022-12-08T00:00:00"/>
    <s v="MERCADO PAGO"/>
    <x v="0"/>
    <s v="digital"/>
    <n v="13279"/>
  </r>
  <r>
    <s v="457838a93f97361ca8509d67bc2781f66798f284"/>
    <d v="2022-12-09T00:00:00"/>
    <s v="UBER EATS"/>
    <x v="6"/>
    <s v="digital"/>
    <n v="3064"/>
  </r>
  <r>
    <s v="457838a93f97361ca8509d67bc2781f66798f284"/>
    <d v="2022-12-09T00:00:00"/>
    <s v="UBER"/>
    <x v="9"/>
    <s v="digital"/>
    <n v="828"/>
  </r>
  <r>
    <s v="457838a93f97361ca8509d67bc2781f66798f284"/>
    <d v="2022-12-11T00:00:00"/>
    <s v="AMAZON PRIME"/>
    <x v="20"/>
    <s v="digital"/>
    <n v="1162"/>
  </r>
  <r>
    <s v="457838a93f97361ca8509d67bc2781f66798f284"/>
    <d v="2022-12-11T00:00:00"/>
    <s v="APPLE"/>
    <x v="15"/>
    <s v="fisica"/>
    <n v="6331"/>
  </r>
  <r>
    <s v="457838a93f97361ca8509d67bc2781f66798f284"/>
    <d v="2022-12-11T00:00:00"/>
    <s v="UBER EATS"/>
    <x v="9"/>
    <s v="digital"/>
    <n v="3062"/>
  </r>
  <r>
    <s v="457838a93f97361ca8509d67bc2781f66798f284"/>
    <d v="2022-12-15T00:00:00"/>
    <s v="AMAZON"/>
    <x v="0"/>
    <s v="digital"/>
    <n v="18773"/>
  </r>
  <r>
    <s v="457838a93f97361ca8509d67bc2781f66798f284"/>
    <d v="2022-12-16T00:00:00"/>
    <s v="UBER EATS"/>
    <x v="6"/>
    <s v="digital"/>
    <n v="2275"/>
  </r>
  <r>
    <s v="457838a93f97361ca8509d67bc2781f66798f284"/>
    <d v="2022-12-16T00:00:00"/>
    <s v="UBER EATS"/>
    <x v="9"/>
    <s v="digital"/>
    <n v="15"/>
  </r>
  <r>
    <s v="457838a93f97361ca8509d67bc2781f66798f284"/>
    <d v="2022-12-16T00:00:00"/>
    <s v="UBER EATS"/>
    <x v="9"/>
    <s v="digital"/>
    <n v="15"/>
  </r>
  <r>
    <s v="457838a93f97361ca8509d67bc2781f66798f284"/>
    <d v="2022-12-17T00:00:00"/>
    <s v="APPLE"/>
    <x v="15"/>
    <s v="fisica"/>
    <n v="6331"/>
  </r>
  <r>
    <s v="457838a93f97361ca8509d67bc2781f66798f284"/>
    <d v="2022-12-17T00:00:00"/>
    <s v="APPLE"/>
    <x v="15"/>
    <s v="fisica"/>
    <n v="2885"/>
  </r>
  <r>
    <s v="457838a93f97361ca8509d67bc2781f66798f284"/>
    <d v="2022-12-17T00:00:00"/>
    <s v="AMAZON"/>
    <x v="0"/>
    <s v="digital"/>
    <n v="14373"/>
  </r>
  <r>
    <s v="457838a93f97361ca8509d67bc2781f66798f284"/>
    <d v="2022-12-19T00:00:00"/>
    <s v="SPOTIFY"/>
    <x v="9"/>
    <s v="digital"/>
    <n v="231"/>
  </r>
  <r>
    <s v="457838a93f97361ca8509d67bc2781f66798f284"/>
    <d v="2022-12-20T00:00:00"/>
    <s v="UBER EATS"/>
    <x v="9"/>
    <s v="digital"/>
    <n v="1977"/>
  </r>
  <r>
    <s v="457838a93f97361ca8509d67bc2781f66798f284"/>
    <d v="2022-12-20T00:00:00"/>
    <s v="UBER EATS"/>
    <x v="6"/>
    <s v="digital"/>
    <n v="300"/>
  </r>
  <r>
    <s v="457838a93f97361ca8509d67bc2781f66798f284"/>
    <d v="2022-12-20T00:00:00"/>
    <s v="OXXO"/>
    <x v="3"/>
    <s v="fisica"/>
    <n v="1311"/>
  </r>
  <r>
    <s v="457838a93f97361ca8509d67bc2781f66798f284"/>
    <d v="2022-12-21T00:00:00"/>
    <s v="UBER EATS"/>
    <x v="9"/>
    <s v="digital"/>
    <n v="2368"/>
  </r>
  <r>
    <s v="457838a93f97361ca8509d67bc2781f66798f284"/>
    <d v="2022-12-22T00:00:00"/>
    <s v="UBER EATS"/>
    <x v="9"/>
    <s v="digital"/>
    <n v="2202"/>
  </r>
  <r>
    <s v="457838a93f97361ca8509d67bc2781f66798f284"/>
    <d v="2022-12-22T00:00:00"/>
    <s v="MERCADO PAGO"/>
    <x v="0"/>
    <s v="digital"/>
    <n v="3462"/>
  </r>
  <r>
    <s v="457838a93f97361ca8509d67bc2781f66798f284"/>
    <d v="2022-12-24T00:00:00"/>
    <s v="APPLE"/>
    <x v="15"/>
    <s v="fisica"/>
    <n v="587"/>
  </r>
  <r>
    <s v="457838a93f97361ca8509d67bc2781f66798f284"/>
    <d v="2022-12-24T00:00:00"/>
    <s v="APPLE"/>
    <x v="15"/>
    <s v="fisica"/>
    <n v="587"/>
  </r>
  <r>
    <s v="457838a93f97361ca8509d67bc2781f66798f284"/>
    <d v="2022-12-25T00:00:00"/>
    <s v="APPLE"/>
    <x v="15"/>
    <s v="fisica"/>
    <n v="587"/>
  </r>
  <r>
    <s v="457838a93f97361ca8509d67bc2781f66798f284"/>
    <d v="2022-12-25T00:00:00"/>
    <s v="UBER EATS"/>
    <x v="9"/>
    <s v="digital"/>
    <n v="4527"/>
  </r>
  <r>
    <s v="457838a93f97361ca8509d67bc2781f66798f284"/>
    <d v="2022-12-26T00:00:00"/>
    <s v="APPLE"/>
    <x v="15"/>
    <s v="fisica"/>
    <n v="587"/>
  </r>
  <r>
    <s v="457838a93f97361ca8509d67bc2781f66798f284"/>
    <d v="2022-12-26T00:00:00"/>
    <s v="UBER EATS"/>
    <x v="6"/>
    <s v="digital"/>
    <n v="3746"/>
  </r>
  <r>
    <s v="457838a93f97361ca8509d67bc2781f66798f284"/>
    <d v="2022-12-27T00:00:00"/>
    <s v="UBER EATS"/>
    <x v="6"/>
    <s v="digital"/>
    <n v="2035"/>
  </r>
  <r>
    <s v="457838a93f97361ca8509d67bc2781f66798f284"/>
    <d v="2022-12-27T00:00:00"/>
    <s v="UBER EATS"/>
    <x v="9"/>
    <s v="digital"/>
    <n v="2035"/>
  </r>
  <r>
    <s v="457838a93f97361ca8509d67bc2781f66798f284"/>
    <d v="2022-12-28T00:00:00"/>
    <s v="APPLE"/>
    <x v="15"/>
    <s v="fisica"/>
    <n v="587"/>
  </r>
  <r>
    <s v="457838a93f97361ca8509d67bc2781f66798f284"/>
    <d v="2022-12-28T00:00:00"/>
    <s v="UBER EATS"/>
    <x v="6"/>
    <s v="digital"/>
    <n v="2689"/>
  </r>
  <r>
    <s v="457838a93f97361ca8509d67bc2781f66798f284"/>
    <d v="2022-12-29T00:00:00"/>
    <s v="NETFLIX"/>
    <x v="20"/>
    <s v="digital"/>
    <n v="3804"/>
  </r>
  <r>
    <s v="457838a93f97361ca8509d67bc2781f66798f284"/>
    <d v="2022-12-29T00:00:00"/>
    <s v="NETFLIX"/>
    <x v="20"/>
    <s v="digital"/>
    <n v="3804"/>
  </r>
  <r>
    <s v="457838a93f97361ca8509d67bc2781f66798f284"/>
    <d v="2022-12-29T00:00:00"/>
    <s v="UBER EATS"/>
    <x v="6"/>
    <s v="digital"/>
    <n v="2565"/>
  </r>
  <r>
    <s v="457838a93f97361ca8509d67bc2781f66798f284"/>
    <d v="2022-12-29T00:00:00"/>
    <s v="UBER EATS"/>
    <x v="6"/>
    <s v="digital"/>
    <n v="212"/>
  </r>
  <r>
    <s v="457838a93f97361ca8509d67bc2781f66798f284"/>
    <d v="2022-12-30T00:00:00"/>
    <s v="APPLE"/>
    <x v="15"/>
    <s v="fisica"/>
    <n v="587"/>
  </r>
  <r>
    <s v="457838a93f97361ca8509d67bc2781f66798f284"/>
    <d v="2022-12-30T00:00:00"/>
    <s v="UBER EATS"/>
    <x v="6"/>
    <s v="digital"/>
    <n v="385"/>
  </r>
  <r>
    <s v="457838a93f97361ca8509d67bc2781f66798f284"/>
    <d v="2022-12-31T00:00:00"/>
    <s v="NETFLIX"/>
    <x v="20"/>
    <s v="digital"/>
    <n v="3804"/>
  </r>
  <r>
    <s v="457838a93f97361ca8509d67bc2781f66798f284"/>
    <d v="2023-01-01T00:00:00"/>
    <s v="APPLE"/>
    <x v="15"/>
    <s v="fisica"/>
    <n v="587"/>
  </r>
  <r>
    <s v="457838a93f97361ca8509d67bc2781f66798f284"/>
    <d v="2023-01-01T00:00:00"/>
    <s v="DIDI FOOD"/>
    <x v="12"/>
    <s v="digital"/>
    <n v="4091"/>
  </r>
  <r>
    <s v="457838a93f97361ca8509d67bc2781f66798f284"/>
    <d v="2023-01-02T00:00:00"/>
    <s v="NETFLIX"/>
    <x v="20"/>
    <s v="digital"/>
    <n v="3804"/>
  </r>
  <r>
    <s v="457838a93f97361ca8509d67bc2781f66798f284"/>
    <d v="2023-01-03T00:00:00"/>
    <s v="APPLE"/>
    <x v="15"/>
    <s v="fisica"/>
    <n v="587"/>
  </r>
  <r>
    <s v="457838a93f97361ca8509d67bc2781f66798f284"/>
    <d v="2023-01-03T00:00:00"/>
    <s v="MERCADOPAGO"/>
    <x v="14"/>
    <s v="digital"/>
    <n v="33183"/>
  </r>
  <r>
    <s v="457838a93f97361ca8509d67bc2781f66798f284"/>
    <d v="2023-01-03T00:00:00"/>
    <s v="OXXO"/>
    <x v="3"/>
    <s v="fisica"/>
    <n v="1414"/>
  </r>
  <r>
    <s v="457838a93f97361ca8509d67bc2781f66798f284"/>
    <d v="2023-01-04T00:00:00"/>
    <s v="NETFLIX"/>
    <x v="20"/>
    <s v="digital"/>
    <n v="3804"/>
  </r>
  <r>
    <s v="457838a93f97361ca8509d67bc2781f66798f284"/>
    <d v="2023-01-04T00:00:00"/>
    <s v="UBER EATS"/>
    <x v="9"/>
    <s v="digital"/>
    <n v="2323"/>
  </r>
  <r>
    <s v="457838a93f97361ca8509d67bc2781f66798f284"/>
    <d v="2023-01-04T00:00:00"/>
    <s v="UBER EATS"/>
    <x v="6"/>
    <s v="digital"/>
    <n v="2264"/>
  </r>
  <r>
    <s v="457838a93f97361ca8509d67bc2781f66798f284"/>
    <d v="2023-01-04T00:00:00"/>
    <s v="MERCADO PAGO"/>
    <x v="0"/>
    <s v="digital"/>
    <n v="3759"/>
  </r>
  <r>
    <s v="457838a93f97361ca8509d67bc2781f66798f284"/>
    <d v="2023-01-05T00:00:00"/>
    <s v="NETFLIX"/>
    <x v="17"/>
    <s v="digital"/>
    <n v="3804"/>
  </r>
  <r>
    <s v="457838a93f97361ca8509d67bc2781f66798f284"/>
    <d v="2023-01-06T00:00:00"/>
    <s v="APPLE"/>
    <x v="15"/>
    <s v="fisica"/>
    <n v="587"/>
  </r>
  <r>
    <s v="457838a93f97361ca8509d67bc2781f66798f284"/>
    <d v="2023-01-09T00:00:00"/>
    <s v="UBER"/>
    <x v="9"/>
    <s v="digital"/>
    <n v="828"/>
  </r>
  <r>
    <s v="457838a93f97361ca8509d67bc2781f66798f284"/>
    <d v="2023-01-10T00:00:00"/>
    <s v="OXXO"/>
    <x v="3"/>
    <s v="fisica"/>
    <n v="146"/>
  </r>
  <r>
    <s v="457838a93f97361ca8509d67bc2781f66798f284"/>
    <d v="2023-01-11T00:00:00"/>
    <s v="AMAZON PRIME"/>
    <x v="20"/>
    <s v="digital"/>
    <n v="1162"/>
  </r>
  <r>
    <s v="457838a93f97361ca8509d67bc2781f66798f284"/>
    <d v="2023-01-11T00:00:00"/>
    <s v="UBER EATS"/>
    <x v="6"/>
    <s v="digital"/>
    <n v="2565"/>
  </r>
  <r>
    <s v="457838a93f97361ca8509d67bc2781f66798f284"/>
    <d v="2023-01-12T00:00:00"/>
    <s v="UBER EATS"/>
    <x v="9"/>
    <s v="digital"/>
    <n v="4068"/>
  </r>
  <r>
    <s v="457838a93f97361ca8509d67bc2781f66798f284"/>
    <d v="2023-01-16T00:00:00"/>
    <s v="OXXO"/>
    <x v="3"/>
    <s v="fisica"/>
    <n v="1701"/>
  </r>
  <r>
    <s v="457838a93f97361ca8509d67bc2781f66798f284"/>
    <d v="2023-01-17T00:00:00"/>
    <s v="UBER EATS"/>
    <x v="9"/>
    <s v="digital"/>
    <n v="2509"/>
  </r>
  <r>
    <s v="457838a93f97361ca8509d67bc2781f66798f284"/>
    <d v="2023-01-17T00:00:00"/>
    <s v="CHEDRAUI"/>
    <x v="19"/>
    <s v="fisica"/>
    <n v="10392"/>
  </r>
  <r>
    <s v="457838a93f97361ca8509d67bc2781f66798f284"/>
    <d v="2023-01-18T00:00:00"/>
    <s v="UBER EATS"/>
    <x v="6"/>
    <s v="digital"/>
    <n v="2323"/>
  </r>
  <r>
    <s v="457838a93f97361ca8509d67bc2781f66798f284"/>
    <d v="2023-01-19T00:00:00"/>
    <s v="SPOTIFY"/>
    <x v="9"/>
    <s v="digital"/>
    <n v="231"/>
  </r>
  <r>
    <s v="457838a93f97361ca8509d67bc2781f66798f284"/>
    <d v="2023-01-20T00:00:00"/>
    <s v="UBER EATS"/>
    <x v="6"/>
    <s v="digital"/>
    <n v="370"/>
  </r>
  <r>
    <s v="457838a93f97361ca8509d67bc2781f66798f284"/>
    <d v="2023-01-20T00:00:00"/>
    <s v="WALMART"/>
    <x v="19"/>
    <s v="fisica"/>
    <n v="22111"/>
  </r>
  <r>
    <s v="457838a93f97361ca8509d67bc2781f66798f284"/>
    <d v="2023-01-21T00:00:00"/>
    <s v="APPLE"/>
    <x v="15"/>
    <s v="fisica"/>
    <n v="6331"/>
  </r>
  <r>
    <s v="457838a93f97361ca8509d67bc2781f66798f284"/>
    <d v="2023-01-21T00:00:00"/>
    <s v="AMAZON"/>
    <x v="0"/>
    <s v="digital"/>
    <n v="254"/>
  </r>
  <r>
    <s v="457838a93f97361ca8509d67bc2781f66798f284"/>
    <d v="2023-01-21T00:00:00"/>
    <s v="AMAZON"/>
    <x v="0"/>
    <s v="digital"/>
    <n v="3011"/>
  </r>
  <r>
    <s v="457838a93f97361ca8509d67bc2781f66798f284"/>
    <d v="2023-01-21T00:00:00"/>
    <s v="AMAZON"/>
    <x v="0"/>
    <s v="digital"/>
    <n v="1506"/>
  </r>
  <r>
    <s v="457838a93f97361ca8509d67bc2781f66798f284"/>
    <d v="2023-01-23T00:00:00"/>
    <s v="AMAZON"/>
    <x v="0"/>
    <s v="digital"/>
    <n v="1184"/>
  </r>
  <r>
    <s v="457838a93f97361ca8509d67bc2781f66798f284"/>
    <d v="2023-01-23T00:00:00"/>
    <s v="AMAZON"/>
    <x v="0"/>
    <s v="digital"/>
    <n v="2655"/>
  </r>
  <r>
    <s v="457838a93f97361ca8509d67bc2781f66798f284"/>
    <d v="2023-01-23T00:00:00"/>
    <s v="AMAZON"/>
    <x v="0"/>
    <s v="digital"/>
    <n v="300"/>
  </r>
  <r>
    <s v="457838a93f97361ca8509d67bc2781f66798f284"/>
    <d v="2023-01-24T00:00:00"/>
    <s v="APPLE"/>
    <x v="15"/>
    <s v="fisica"/>
    <n v="587"/>
  </r>
  <r>
    <s v="457838a93f97361ca8509d67bc2781f66798f284"/>
    <d v="2023-01-24T00:00:00"/>
    <s v="APPLE"/>
    <x v="15"/>
    <s v="fisica"/>
    <n v="587"/>
  </r>
  <r>
    <s v="457838a93f97361ca8509d67bc2781f66798f284"/>
    <d v="2023-01-25T00:00:00"/>
    <s v="APPLE"/>
    <x v="15"/>
    <s v="fisica"/>
    <n v="587"/>
  </r>
  <r>
    <s v="457838a93f97361ca8509d67bc2781f66798f284"/>
    <d v="2023-01-25T00:00:00"/>
    <s v="MERCADO PAGO"/>
    <x v="0"/>
    <s v="digital"/>
    <n v="3652"/>
  </r>
  <r>
    <s v="457838a93f97361ca8509d67bc2781f66798f284"/>
    <d v="2023-01-25T00:00:00"/>
    <s v="UBER EATS"/>
    <x v="9"/>
    <s v="digital"/>
    <n v="2565"/>
  </r>
  <r>
    <s v="457838a93f97361ca8509d67bc2781f66798f284"/>
    <d v="2023-01-26T00:00:00"/>
    <s v="APPLE"/>
    <x v="15"/>
    <s v="fisica"/>
    <n v="587"/>
  </r>
  <r>
    <s v="457838a93f97361ca8509d67bc2781f66798f284"/>
    <d v="2023-01-27T00:00:00"/>
    <s v="APPLE"/>
    <x v="15"/>
    <s v="fisica"/>
    <n v="587"/>
  </r>
  <r>
    <s v="457838a93f97361ca8509d67bc2781f66798f284"/>
    <d v="2023-01-27T00:00:00"/>
    <s v="UBER EATS"/>
    <x v="9"/>
    <s v="digital"/>
    <n v="2494"/>
  </r>
  <r>
    <s v="457838a93f97361ca8509d67bc2781f66798f284"/>
    <d v="2023-01-27T00:00:00"/>
    <s v="WALMART"/>
    <x v="19"/>
    <s v="fisica"/>
    <n v="2732"/>
  </r>
  <r>
    <s v="457838a93f97361ca8509d67bc2781f66798f284"/>
    <d v="2023-01-28T00:00:00"/>
    <s v="APPLE"/>
    <x v="15"/>
    <s v="fisica"/>
    <n v="6331"/>
  </r>
  <r>
    <s v="457838a93f97361ca8509d67bc2781f66798f284"/>
    <d v="2023-01-28T00:00:00"/>
    <s v="APPLE"/>
    <x v="15"/>
    <s v="fisica"/>
    <n v="587"/>
  </r>
  <r>
    <s v="457838a93f97361ca8509d67bc2781f66798f284"/>
    <d v="2023-01-29T00:00:00"/>
    <s v="NETFLIX"/>
    <x v="20"/>
    <s v="digital"/>
    <n v="3804"/>
  </r>
  <r>
    <s v="457838a93f97361ca8509d67bc2781f66798f284"/>
    <d v="2023-01-29T00:00:00"/>
    <s v="NETFLIX"/>
    <x v="20"/>
    <s v="digital"/>
    <n v="3804"/>
  </r>
  <r>
    <s v="457838a93f97361ca8509d67bc2781f66798f284"/>
    <d v="2023-01-29T00:00:00"/>
    <s v="APPLE"/>
    <x v="15"/>
    <s v="fisica"/>
    <n v="587"/>
  </r>
  <r>
    <s v="457838a93f97361ca8509d67bc2781f66798f284"/>
    <d v="2023-01-29T00:00:00"/>
    <s v="OXXO"/>
    <x v="3"/>
    <s v="fisica"/>
    <n v="1299"/>
  </r>
  <r>
    <s v="457838a93f97361ca8509d67bc2781f66798f284"/>
    <d v="2023-01-29T00:00:00"/>
    <s v="UBER EATS"/>
    <x v="9"/>
    <s v="digital"/>
    <n v="2515"/>
  </r>
  <r>
    <s v="ceec7f835d40e570b84a8f9acf151ae7ad079893"/>
    <d v="2022-01-02T00:00:00"/>
    <s v="CFE"/>
    <x v="2"/>
    <s v="digital"/>
    <n v="2655"/>
  </r>
  <r>
    <s v="ceec7f835d40e570b84a8f9acf151ae7ad079893"/>
    <d v="2022-01-02T00:00:00"/>
    <s v="CFE"/>
    <x v="2"/>
    <s v="digital"/>
    <n v="2207"/>
  </r>
  <r>
    <s v="ceec7f835d40e570b84a8f9acf151ae7ad079893"/>
    <d v="2022-01-02T00:00:00"/>
    <s v="CFE"/>
    <x v="2"/>
    <s v="digital"/>
    <n v="10662"/>
  </r>
  <r>
    <s v="ceec7f835d40e570b84a8f9acf151ae7ad079893"/>
    <d v="2022-01-02T00:00:00"/>
    <s v="CFE"/>
    <x v="2"/>
    <s v="digital"/>
    <n v="725"/>
  </r>
  <r>
    <s v="ceec7f835d40e570b84a8f9acf151ae7ad079893"/>
    <d v="2022-01-02T00:00:00"/>
    <s v="STARBUCKS"/>
    <x v="12"/>
    <s v="fisica"/>
    <n v="1678"/>
  </r>
  <r>
    <s v="ceec7f835d40e570b84a8f9acf151ae7ad079893"/>
    <d v="2022-01-02T00:00:00"/>
    <s v="FARMACIAS GUADALAJARA"/>
    <x v="4"/>
    <s v="fisica"/>
    <n v="432"/>
  </r>
  <r>
    <s v="ceec7f835d40e570b84a8f9acf151ae7ad079893"/>
    <d v="2022-01-04T00:00:00"/>
    <s v="SUPERAMA"/>
    <x v="5"/>
    <s v="fisica"/>
    <n v="138"/>
  </r>
  <r>
    <s v="ceec7f835d40e570b84a8f9acf151ae7ad079893"/>
    <d v="2022-01-08T00:00:00"/>
    <s v="FARMACIAS GUADALAJARA"/>
    <x v="4"/>
    <s v="fisica"/>
    <n v="242"/>
  </r>
  <r>
    <s v="ceec7f835d40e570b84a8f9acf151ae7ad079893"/>
    <d v="2022-01-09T00:00:00"/>
    <s v="SORIANA"/>
    <x v="5"/>
    <s v="fisica"/>
    <n v="816"/>
  </r>
  <r>
    <s v="ceec7f835d40e570b84a8f9acf151ae7ad079893"/>
    <d v="2022-01-20T00:00:00"/>
    <s v="SPOTIFY"/>
    <x v="0"/>
    <s v="digital"/>
    <n v="1966"/>
  </r>
  <r>
    <s v="ceec7f835d40e570b84a8f9acf151ae7ad079893"/>
    <d v="2022-01-23T00:00:00"/>
    <s v="SUPERCENTER"/>
    <x v="5"/>
    <s v="fisica"/>
    <n v="7036"/>
  </r>
  <r>
    <s v="ceec7f835d40e570b84a8f9acf151ae7ad079893"/>
    <d v="2022-01-23T00:00:00"/>
    <s v="CHEDRAUI"/>
    <x v="5"/>
    <s v="fisica"/>
    <n v="357"/>
  </r>
  <r>
    <s v="ceec7f835d40e570b84a8f9acf151ae7ad079893"/>
    <d v="2022-01-27T00:00:00"/>
    <s v="STARBUCKS"/>
    <x v="12"/>
    <s v="fisica"/>
    <n v="1207"/>
  </r>
  <r>
    <s v="ceec7f835d40e570b84a8f9acf151ae7ad079893"/>
    <d v="2022-01-28T00:00:00"/>
    <s v="STARBUCKS"/>
    <x v="12"/>
    <s v="fisica"/>
    <n v="1207"/>
  </r>
  <r>
    <s v="ceec7f835d40e570b84a8f9acf151ae7ad079893"/>
    <d v="2022-01-31T00:00:00"/>
    <s v="OXXO"/>
    <x v="3"/>
    <s v="fisica"/>
    <n v="288"/>
  </r>
  <r>
    <s v="ceec7f835d40e570b84a8f9acf151ae7ad079893"/>
    <d v="2022-02-01T00:00:00"/>
    <s v="OXXO"/>
    <x v="3"/>
    <s v="fisica"/>
    <n v="415"/>
  </r>
  <r>
    <s v="ceec7f835d40e570b84a8f9acf151ae7ad079893"/>
    <d v="2022-02-01T00:00:00"/>
    <s v="CINEPOLIS"/>
    <x v="22"/>
    <s v="fisica"/>
    <n v="2873"/>
  </r>
  <r>
    <s v="ceec7f835d40e570b84a8f9acf151ae7ad079893"/>
    <d v="2022-02-08T00:00:00"/>
    <s v="HEB"/>
    <x v="5"/>
    <s v="fisica"/>
    <n v="337"/>
  </r>
  <r>
    <s v="ceec7f835d40e570b84a8f9acf151ae7ad079893"/>
    <d v="2022-02-09T00:00:00"/>
    <s v="OXXO"/>
    <x v="3"/>
    <s v="fisica"/>
    <n v="932"/>
  </r>
  <r>
    <s v="ceec7f835d40e570b84a8f9acf151ae7ad079893"/>
    <d v="2022-02-10T00:00:00"/>
    <s v="OXXO"/>
    <x v="3"/>
    <s v="fisica"/>
    <n v="254"/>
  </r>
  <r>
    <s v="ceec7f835d40e570b84a8f9acf151ae7ad079893"/>
    <d v="2022-02-11T00:00:00"/>
    <s v="SUPERCENTER"/>
    <x v="5"/>
    <s v="fisica"/>
    <n v="708"/>
  </r>
  <r>
    <s v="ceec7f835d40e570b84a8f9acf151ae7ad079893"/>
    <d v="2022-02-14T00:00:00"/>
    <s v="COSTCO"/>
    <x v="10"/>
    <s v="fisica"/>
    <n v="526"/>
  </r>
  <r>
    <s v="ceec7f835d40e570b84a8f9acf151ae7ad079893"/>
    <d v="2022-02-15T00:00:00"/>
    <s v="CFE"/>
    <x v="2"/>
    <s v="digital"/>
    <n v="3344"/>
  </r>
  <r>
    <s v="ceec7f835d40e570b84a8f9acf151ae7ad079893"/>
    <d v="2022-02-20T00:00:00"/>
    <s v="HEB"/>
    <x v="5"/>
    <s v="fisica"/>
    <n v="885"/>
  </r>
  <r>
    <s v="ceec7f835d40e570b84a8f9acf151ae7ad079893"/>
    <d v="2022-02-20T00:00:00"/>
    <s v="SPOTIFY"/>
    <x v="0"/>
    <s v="digital"/>
    <n v="1966"/>
  </r>
  <r>
    <s v="ceec7f835d40e570b84a8f9acf151ae7ad079893"/>
    <d v="2022-02-21T00:00:00"/>
    <s v="CINEPOLIS"/>
    <x v="22"/>
    <s v="fisica"/>
    <n v="1736"/>
  </r>
  <r>
    <s v="ceec7f835d40e570b84a8f9acf151ae7ad079893"/>
    <d v="2022-02-23T00:00:00"/>
    <s v="CFE"/>
    <x v="2"/>
    <s v="digital"/>
    <n v="146"/>
  </r>
  <r>
    <s v="ceec7f835d40e570b84a8f9acf151ae7ad079893"/>
    <d v="2022-02-23T00:00:00"/>
    <s v="LIVERPOOL"/>
    <x v="8"/>
    <s v="fisica"/>
    <n v="5256"/>
  </r>
  <r>
    <s v="ceec7f835d40e570b84a8f9acf151ae7ad079893"/>
    <d v="2022-02-23T00:00:00"/>
    <s v="LIVERPOOL"/>
    <x v="8"/>
    <s v="fisica"/>
    <n v="6331"/>
  </r>
  <r>
    <s v="ceec7f835d40e570b84a8f9acf151ae7ad079893"/>
    <d v="2022-02-24T00:00:00"/>
    <s v="SUPERCENTER"/>
    <x v="5"/>
    <s v="fisica"/>
    <n v="1213"/>
  </r>
  <r>
    <s v="ceec7f835d40e570b84a8f9acf151ae7ad079893"/>
    <d v="2022-02-24T00:00:00"/>
    <s v="CINEPOLIS"/>
    <x v="22"/>
    <s v="fisica"/>
    <n v="828"/>
  </r>
  <r>
    <s v="ceec7f835d40e570b84a8f9acf151ae7ad079893"/>
    <d v="2022-02-25T00:00:00"/>
    <s v="FARMACIAS GUADALAJARA"/>
    <x v="4"/>
    <s v="fisica"/>
    <n v="374"/>
  </r>
  <r>
    <s v="ceec7f835d40e570b84a8f9acf151ae7ad079893"/>
    <d v="2022-02-25T00:00:00"/>
    <s v="CHEDRAUI"/>
    <x v="5"/>
    <s v="fisica"/>
    <n v="681"/>
  </r>
  <r>
    <s v="ceec7f835d40e570b84a8f9acf151ae7ad079893"/>
    <d v="2022-02-26T00:00:00"/>
    <s v="HEB"/>
    <x v="5"/>
    <s v="fisica"/>
    <n v="637"/>
  </r>
  <r>
    <s v="ceec7f835d40e570b84a8f9acf151ae7ad079893"/>
    <d v="2022-02-26T00:00:00"/>
    <s v="MI ATT"/>
    <x v="16"/>
    <s v="digital"/>
    <n v="5814"/>
  </r>
  <r>
    <s v="ceec7f835d40e570b84a8f9acf151ae7ad079893"/>
    <d v="2022-02-27T00:00:00"/>
    <s v="SORIANA"/>
    <x v="5"/>
    <s v="fisica"/>
    <n v="672"/>
  </r>
  <r>
    <s v="ceec7f835d40e570b84a8f9acf151ae7ad079893"/>
    <d v="2022-02-27T00:00:00"/>
    <s v="CHEDRAUI"/>
    <x v="5"/>
    <s v="fisica"/>
    <n v="288"/>
  </r>
  <r>
    <s v="ceec7f835d40e570b84a8f9acf151ae7ad079893"/>
    <d v="2022-02-28T00:00:00"/>
    <s v="LIVERPOOL"/>
    <x v="8"/>
    <s v="fisica"/>
    <n v="3471"/>
  </r>
  <r>
    <s v="ceec7f835d40e570b84a8f9acf151ae7ad079893"/>
    <d v="2022-02-28T00:00:00"/>
    <s v="FARMACIAS GUADALAJARA"/>
    <x v="4"/>
    <s v="fisica"/>
    <n v="294"/>
  </r>
  <r>
    <s v="ceec7f835d40e570b84a8f9acf151ae7ad079893"/>
    <d v="2022-02-28T00:00:00"/>
    <s v="CFE"/>
    <x v="2"/>
    <s v="digital"/>
    <n v="2379"/>
  </r>
  <r>
    <s v="ceec7f835d40e570b84a8f9acf151ae7ad079893"/>
    <d v="2022-02-28T00:00:00"/>
    <s v="CFE"/>
    <x v="2"/>
    <s v="digital"/>
    <n v="897"/>
  </r>
  <r>
    <s v="ceec7f835d40e570b84a8f9acf151ae7ad079893"/>
    <d v="2022-03-01T00:00:00"/>
    <s v="OXXO"/>
    <x v="3"/>
    <s v="fisica"/>
    <n v="639"/>
  </r>
  <r>
    <s v="ceec7f835d40e570b84a8f9acf151ae7ad079893"/>
    <d v="2022-03-03T00:00:00"/>
    <s v="OXXO"/>
    <x v="3"/>
    <s v="fisica"/>
    <n v="748"/>
  </r>
  <r>
    <s v="ceec7f835d40e570b84a8f9acf151ae7ad079893"/>
    <d v="2022-03-08T00:00:00"/>
    <s v="CHEDRAUI"/>
    <x v="5"/>
    <s v="fisica"/>
    <n v="1047"/>
  </r>
  <r>
    <s v="ceec7f835d40e570b84a8f9acf151ae7ad079893"/>
    <d v="2022-03-11T00:00:00"/>
    <s v="CINEPOLIS"/>
    <x v="22"/>
    <s v="fisica"/>
    <n v="2207"/>
  </r>
  <r>
    <s v="ceec7f835d40e570b84a8f9acf151ae7ad079893"/>
    <d v="2022-03-12T00:00:00"/>
    <s v="SUPERCENTER"/>
    <x v="5"/>
    <s v="fisica"/>
    <n v="1841"/>
  </r>
  <r>
    <s v="ceec7f835d40e570b84a8f9acf151ae7ad079893"/>
    <d v="2022-03-14T00:00:00"/>
    <s v="STARBUCKS"/>
    <x v="12"/>
    <s v="fisica"/>
    <n v="1403"/>
  </r>
  <r>
    <s v="ceec7f835d40e570b84a8f9acf151ae7ad079893"/>
    <d v="2022-03-14T00:00:00"/>
    <s v="LIVERPOOL"/>
    <x v="8"/>
    <s v="fisica"/>
    <n v="3599"/>
  </r>
  <r>
    <s v="ceec7f835d40e570b84a8f9acf151ae7ad079893"/>
    <d v="2022-03-15T00:00:00"/>
    <s v="OXXO"/>
    <x v="3"/>
    <s v="fisica"/>
    <n v="254"/>
  </r>
  <r>
    <s v="ceec7f835d40e570b84a8f9acf151ae7ad079893"/>
    <d v="2022-03-17T00:00:00"/>
    <s v="COSTCO"/>
    <x v="10"/>
    <s v="fisica"/>
    <n v="222"/>
  </r>
  <r>
    <s v="ceec7f835d40e570b84a8f9acf151ae7ad079893"/>
    <d v="2022-03-17T00:00:00"/>
    <s v="CHEDRAUI"/>
    <x v="5"/>
    <s v="fisica"/>
    <n v="231"/>
  </r>
  <r>
    <s v="ceec7f835d40e570b84a8f9acf151ae7ad079893"/>
    <d v="2022-03-20T00:00:00"/>
    <s v="FARMACIAS GUADALAJARA"/>
    <x v="4"/>
    <s v="fisica"/>
    <n v="276"/>
  </r>
  <r>
    <s v="ceec7f835d40e570b84a8f9acf151ae7ad079893"/>
    <d v="2022-03-20T00:00:00"/>
    <s v="SORIANA"/>
    <x v="5"/>
    <s v="fisica"/>
    <n v="672"/>
  </r>
  <r>
    <s v="ceec7f835d40e570b84a8f9acf151ae7ad079893"/>
    <d v="2022-03-20T00:00:00"/>
    <s v="SPOTIFY"/>
    <x v="0"/>
    <s v="digital"/>
    <n v="1966"/>
  </r>
  <r>
    <s v="ceec7f835d40e570b84a8f9acf151ae7ad079893"/>
    <d v="2022-03-21T00:00:00"/>
    <s v="STARBUCKS"/>
    <x v="12"/>
    <s v="fisica"/>
    <n v="1426"/>
  </r>
  <r>
    <s v="ceec7f835d40e570b84a8f9acf151ae7ad079893"/>
    <d v="2022-03-21T00:00:00"/>
    <s v="CINEPOLIS"/>
    <x v="22"/>
    <s v="fisica"/>
    <n v="1081"/>
  </r>
  <r>
    <s v="ceec7f835d40e570b84a8f9acf151ae7ad079893"/>
    <d v="2022-03-21T00:00:00"/>
    <s v="CINEPOLIS"/>
    <x v="22"/>
    <s v="fisica"/>
    <n v="254"/>
  </r>
  <r>
    <s v="ceec7f835d40e570b84a8f9acf151ae7ad079893"/>
    <d v="2022-03-22T00:00:00"/>
    <s v="OXXO"/>
    <x v="3"/>
    <s v="fisica"/>
    <n v="254"/>
  </r>
  <r>
    <s v="ceec7f835d40e570b84a8f9acf151ae7ad079893"/>
    <d v="2022-03-24T00:00:00"/>
    <s v="SUPERAMA"/>
    <x v="5"/>
    <s v="fisica"/>
    <n v="1813"/>
  </r>
  <r>
    <s v="ceec7f835d40e570b84a8f9acf151ae7ad079893"/>
    <d v="2022-03-24T00:00:00"/>
    <s v="STARBUCKS"/>
    <x v="12"/>
    <s v="fisica"/>
    <n v="564"/>
  </r>
  <r>
    <s v="ceec7f835d40e570b84a8f9acf151ae7ad079893"/>
    <d v="2022-03-25T00:00:00"/>
    <s v="SUPERAMA"/>
    <x v="5"/>
    <s v="fisica"/>
    <n v="599"/>
  </r>
  <r>
    <s v="ceec7f835d40e570b84a8f9acf151ae7ad079893"/>
    <d v="2022-03-26T00:00:00"/>
    <s v="FARMACIAS DEL AHORRO"/>
    <x v="4"/>
    <s v="fisica"/>
    <n v="2506"/>
  </r>
  <r>
    <s v="ceec7f835d40e570b84a8f9acf151ae7ad079893"/>
    <d v="2022-03-29T00:00:00"/>
    <s v="SUPERAMA"/>
    <x v="5"/>
    <s v="fisica"/>
    <n v="553"/>
  </r>
  <r>
    <s v="ceec7f835d40e570b84a8f9acf151ae7ad079893"/>
    <d v="2022-04-06T00:00:00"/>
    <s v="CINEPOLIS"/>
    <x v="22"/>
    <s v="fisica"/>
    <n v="805"/>
  </r>
  <r>
    <s v="ceec7f835d40e570b84a8f9acf151ae7ad079893"/>
    <d v="2022-04-08T00:00:00"/>
    <s v="OXXO"/>
    <x v="3"/>
    <s v="fisica"/>
    <n v="593"/>
  </r>
  <r>
    <s v="ceec7f835d40e570b84a8f9acf151ae7ad079893"/>
    <d v="2022-04-11T00:00:00"/>
    <s v="OXXO"/>
    <x v="3"/>
    <s v="fisica"/>
    <n v="449"/>
  </r>
  <r>
    <s v="ceec7f835d40e570b84a8f9acf151ae7ad079893"/>
    <d v="2022-04-12T00:00:00"/>
    <s v="HEB"/>
    <x v="5"/>
    <s v="fisica"/>
    <n v="1414"/>
  </r>
  <r>
    <s v="ceec7f835d40e570b84a8f9acf151ae7ad079893"/>
    <d v="2022-04-13T00:00:00"/>
    <s v="CINEPOLIS"/>
    <x v="22"/>
    <s v="fisica"/>
    <n v="254"/>
  </r>
  <r>
    <s v="ceec7f835d40e570b84a8f9acf151ae7ad079893"/>
    <d v="2022-04-16T00:00:00"/>
    <s v="HEB"/>
    <x v="5"/>
    <s v="fisica"/>
    <n v="713"/>
  </r>
  <r>
    <s v="ceec7f835d40e570b84a8f9acf151ae7ad079893"/>
    <d v="2022-04-17T00:00:00"/>
    <s v="FARMACIAS GUADALAJARA"/>
    <x v="4"/>
    <s v="fisica"/>
    <n v="679"/>
  </r>
  <r>
    <s v="ceec7f835d40e570b84a8f9acf151ae7ad079893"/>
    <d v="2022-04-17T00:00:00"/>
    <s v="COSTCO"/>
    <x v="10"/>
    <s v="fisica"/>
    <n v="254"/>
  </r>
  <r>
    <s v="ceec7f835d40e570b84a8f9acf151ae7ad079893"/>
    <d v="2022-04-19T00:00:00"/>
    <s v="STARBUCKS"/>
    <x v="12"/>
    <s v="fisica"/>
    <n v="1104"/>
  </r>
  <r>
    <s v="ceec7f835d40e570b84a8f9acf151ae7ad079893"/>
    <d v="2022-04-20T00:00:00"/>
    <s v="SPOTIFY"/>
    <x v="0"/>
    <s v="digital"/>
    <n v="1966"/>
  </r>
  <r>
    <s v="ceec7f835d40e570b84a8f9acf151ae7ad079893"/>
    <d v="2022-04-24T00:00:00"/>
    <s v="SORIANA"/>
    <x v="5"/>
    <s v="fisica"/>
    <n v="1127"/>
  </r>
  <r>
    <s v="ceec7f835d40e570b84a8f9acf151ae7ad079893"/>
    <d v="2022-04-24T00:00:00"/>
    <s v="SORIANA"/>
    <x v="5"/>
    <s v="fisica"/>
    <n v="816"/>
  </r>
  <r>
    <s v="ceec7f835d40e570b84a8f9acf151ae7ad079893"/>
    <d v="2022-04-27T00:00:00"/>
    <s v="CFE"/>
    <x v="2"/>
    <s v="digital"/>
    <n v="3735"/>
  </r>
  <r>
    <s v="ceec7f835d40e570b84a8f9acf151ae7ad079893"/>
    <d v="2022-04-30T00:00:00"/>
    <s v="FARMACIAS GUADALAJARA"/>
    <x v="4"/>
    <s v="fisica"/>
    <n v="294"/>
  </r>
  <r>
    <s v="ceec7f835d40e570b84a8f9acf151ae7ad079893"/>
    <d v="2022-04-30T00:00:00"/>
    <s v="FARMACIAS GUADALAJARA"/>
    <x v="4"/>
    <s v="fisica"/>
    <n v="1353"/>
  </r>
  <r>
    <s v="ceec7f835d40e570b84a8f9acf151ae7ad079893"/>
    <d v="2022-05-02T00:00:00"/>
    <s v="OXXO"/>
    <x v="3"/>
    <s v="fisica"/>
    <n v="323"/>
  </r>
  <r>
    <s v="ceec7f835d40e570b84a8f9acf151ae7ad079893"/>
    <d v="2022-05-02T00:00:00"/>
    <s v="OXXO"/>
    <x v="3"/>
    <s v="fisica"/>
    <n v="369"/>
  </r>
  <r>
    <s v="ceec7f835d40e570b84a8f9acf151ae7ad079893"/>
    <d v="2022-05-03T00:00:00"/>
    <s v="STARBUCKS"/>
    <x v="12"/>
    <s v="fisica"/>
    <n v="357"/>
  </r>
  <r>
    <s v="ceec7f835d40e570b84a8f9acf151ae7ad079893"/>
    <d v="2022-05-04T00:00:00"/>
    <s v="OXXO"/>
    <x v="3"/>
    <s v="fisica"/>
    <n v="346"/>
  </r>
  <r>
    <s v="ceec7f835d40e570b84a8f9acf151ae7ad079893"/>
    <d v="2022-05-06T00:00:00"/>
    <s v="SORIANA"/>
    <x v="5"/>
    <s v="fisica"/>
    <n v="30"/>
  </r>
  <r>
    <s v="ceec7f835d40e570b84a8f9acf151ae7ad079893"/>
    <d v="2022-05-08T00:00:00"/>
    <s v="CINEPOLIS"/>
    <x v="22"/>
    <s v="fisica"/>
    <n v="656"/>
  </r>
  <r>
    <s v="ceec7f835d40e570b84a8f9acf151ae7ad079893"/>
    <d v="2022-05-10T00:00:00"/>
    <s v="CINEPOLIS"/>
    <x v="22"/>
    <s v="fisica"/>
    <n v="771"/>
  </r>
  <r>
    <s v="ceec7f835d40e570b84a8f9acf151ae7ad079893"/>
    <d v="2022-05-10T00:00:00"/>
    <s v="CINEPOLIS"/>
    <x v="22"/>
    <s v="fisica"/>
    <n v="346"/>
  </r>
  <r>
    <s v="ceec7f835d40e570b84a8f9acf151ae7ad079893"/>
    <d v="2022-05-10T00:00:00"/>
    <s v="OXXO"/>
    <x v="3"/>
    <s v="fisica"/>
    <n v="254"/>
  </r>
  <r>
    <s v="ceec7f835d40e570b84a8f9acf151ae7ad079893"/>
    <d v="2022-05-11T00:00:00"/>
    <s v="OXXO"/>
    <x v="3"/>
    <s v="fisica"/>
    <n v="254"/>
  </r>
  <r>
    <s v="ceec7f835d40e570b84a8f9acf151ae7ad079893"/>
    <d v="2022-05-14T00:00:00"/>
    <s v="SORIANA"/>
    <x v="5"/>
    <s v="fisica"/>
    <n v="672"/>
  </r>
  <r>
    <s v="ceec7f835d40e570b84a8f9acf151ae7ad079893"/>
    <d v="2022-05-17T00:00:00"/>
    <s v="STARBUCKS"/>
    <x v="12"/>
    <s v="fisica"/>
    <n v="53"/>
  </r>
  <r>
    <s v="ceec7f835d40e570b84a8f9acf151ae7ad079893"/>
    <d v="2022-05-17T00:00:00"/>
    <s v="OXXO"/>
    <x v="3"/>
    <s v="fisica"/>
    <n v="254"/>
  </r>
  <r>
    <s v="ceec7f835d40e570b84a8f9acf151ae7ad079893"/>
    <d v="2022-05-19T00:00:00"/>
    <s v="OXXO"/>
    <x v="3"/>
    <s v="fisica"/>
    <n v="932"/>
  </r>
  <r>
    <s v="ceec7f835d40e570b84a8f9acf151ae7ad079893"/>
    <d v="2022-05-20T00:00:00"/>
    <s v="SPOTIFY"/>
    <x v="0"/>
    <s v="digital"/>
    <n v="1966"/>
  </r>
  <r>
    <s v="ceec7f835d40e570b84a8f9acf151ae7ad079893"/>
    <d v="2022-05-21T00:00:00"/>
    <s v="SUPERCENTER"/>
    <x v="5"/>
    <s v="fisica"/>
    <n v="334"/>
  </r>
  <r>
    <s v="ceec7f835d40e570b84a8f9acf151ae7ad079893"/>
    <d v="2022-05-21T00:00:00"/>
    <s v="CINEPOLIS"/>
    <x v="22"/>
    <s v="digital"/>
    <n v="2322"/>
  </r>
  <r>
    <s v="ceec7f835d40e570b84a8f9acf151ae7ad079893"/>
    <d v="2022-05-22T00:00:00"/>
    <s v="SORIANA"/>
    <x v="5"/>
    <s v="fisica"/>
    <n v="494"/>
  </r>
  <r>
    <s v="ceec7f835d40e570b84a8f9acf151ae7ad079893"/>
    <d v="2022-05-24T00:00:00"/>
    <s v="SAMS CLUB"/>
    <x v="10"/>
    <s v="fisica"/>
    <n v="2896"/>
  </r>
  <r>
    <s v="ceec7f835d40e570b84a8f9acf151ae7ad079893"/>
    <d v="2022-05-24T00:00:00"/>
    <s v="COSTCO"/>
    <x v="10"/>
    <s v="fisica"/>
    <n v="1736"/>
  </r>
  <r>
    <s v="ceec7f835d40e570b84a8f9acf151ae7ad079893"/>
    <d v="2022-05-24T00:00:00"/>
    <s v="SORIANA"/>
    <x v="5"/>
    <s v="fisica"/>
    <n v="333"/>
  </r>
  <r>
    <s v="ceec7f835d40e570b84a8f9acf151ae7ad079893"/>
    <d v="2022-05-25T00:00:00"/>
    <s v="WAL-MART"/>
    <x v="8"/>
    <s v="fisica"/>
    <n v="92"/>
  </r>
  <r>
    <s v="ceec7f835d40e570b84a8f9acf151ae7ad079893"/>
    <d v="2022-05-25T00:00:00"/>
    <s v="CINEPOLIS"/>
    <x v="22"/>
    <s v="fisica"/>
    <n v="231"/>
  </r>
  <r>
    <s v="ceec7f835d40e570b84a8f9acf151ae7ad079893"/>
    <d v="2022-05-28T00:00:00"/>
    <s v="SUPERCENTER"/>
    <x v="5"/>
    <s v="fisica"/>
    <n v="61"/>
  </r>
  <r>
    <s v="ceec7f835d40e570b84a8f9acf151ae7ad079893"/>
    <d v="2022-05-28T00:00:00"/>
    <s v="SUPERCENTER"/>
    <x v="5"/>
    <s v="fisica"/>
    <n v="65"/>
  </r>
  <r>
    <s v="ceec7f835d40e570b84a8f9acf151ae7ad079893"/>
    <d v="2022-05-29T00:00:00"/>
    <s v="HEB"/>
    <x v="5"/>
    <s v="fisica"/>
    <n v="771"/>
  </r>
  <r>
    <s v="ceec7f835d40e570b84a8f9acf151ae7ad079893"/>
    <d v="2022-05-31T00:00:00"/>
    <s v="CINEPOLIS"/>
    <x v="22"/>
    <s v="digital"/>
    <n v="2517"/>
  </r>
  <r>
    <s v="ceec7f835d40e570b84a8f9acf151ae7ad079893"/>
    <d v="2022-06-01T00:00:00"/>
    <s v="OXXO"/>
    <x v="3"/>
    <s v="fisica"/>
    <n v="742"/>
  </r>
  <r>
    <s v="ceec7f835d40e570b84a8f9acf151ae7ad079893"/>
    <d v="2022-06-02T00:00:00"/>
    <s v="OXXO"/>
    <x v="3"/>
    <s v="fisica"/>
    <n v="713"/>
  </r>
  <r>
    <s v="ceec7f835d40e570b84a8f9acf151ae7ad079893"/>
    <d v="2022-06-02T00:00:00"/>
    <s v="OXXO"/>
    <x v="3"/>
    <s v="fisica"/>
    <n v="346"/>
  </r>
  <r>
    <s v="ceec7f835d40e570b84a8f9acf151ae7ad079893"/>
    <d v="2022-06-03T00:00:00"/>
    <s v="FARMACIAS GUADALAJARA"/>
    <x v="4"/>
    <s v="fisica"/>
    <n v="294"/>
  </r>
  <r>
    <s v="ceec7f835d40e570b84a8f9acf151ae7ad079893"/>
    <d v="2022-06-05T00:00:00"/>
    <s v="SORIANA"/>
    <x v="5"/>
    <s v="fisica"/>
    <n v="667"/>
  </r>
  <r>
    <s v="ceec7f835d40e570b84a8f9acf151ae7ad079893"/>
    <d v="2022-06-11T00:00:00"/>
    <s v="SUPERCENTER"/>
    <x v="5"/>
    <s v="fisica"/>
    <n v="1803"/>
  </r>
  <r>
    <s v="ceec7f835d40e570b84a8f9acf151ae7ad079893"/>
    <d v="2022-06-11T00:00:00"/>
    <s v="HEB"/>
    <x v="5"/>
    <s v="fisica"/>
    <n v="605"/>
  </r>
  <r>
    <s v="ceec7f835d40e570b84a8f9acf151ae7ad079893"/>
    <d v="2022-06-11T00:00:00"/>
    <s v="HEB"/>
    <x v="5"/>
    <s v="fisica"/>
    <n v="344"/>
  </r>
  <r>
    <s v="ceec7f835d40e570b84a8f9acf151ae7ad079893"/>
    <d v="2022-06-12T00:00:00"/>
    <s v="CHEDRAUI"/>
    <x v="5"/>
    <s v="fisica"/>
    <n v="1318"/>
  </r>
  <r>
    <s v="ceec7f835d40e570b84a8f9acf151ae7ad079893"/>
    <d v="2022-06-14T00:00:00"/>
    <s v="FARMACIAS GUADALAJARA"/>
    <x v="4"/>
    <s v="fisica"/>
    <n v="484"/>
  </r>
  <r>
    <s v="ceec7f835d40e570b84a8f9acf151ae7ad079893"/>
    <d v="2022-06-15T00:00:00"/>
    <s v="STARBUCKS"/>
    <x v="12"/>
    <s v="fisica"/>
    <n v="817"/>
  </r>
  <r>
    <s v="ceec7f835d40e570b84a8f9acf151ae7ad079893"/>
    <d v="2022-06-18T00:00:00"/>
    <s v="CHEDRAUI"/>
    <x v="5"/>
    <s v="fisica"/>
    <n v="1253"/>
  </r>
  <r>
    <s v="ceec7f835d40e570b84a8f9acf151ae7ad079893"/>
    <d v="2022-06-18T00:00:00"/>
    <s v="SUPERCENTER"/>
    <x v="5"/>
    <s v="fisica"/>
    <n v="6362"/>
  </r>
  <r>
    <s v="ceec7f835d40e570b84a8f9acf151ae7ad079893"/>
    <d v="2022-06-20T00:00:00"/>
    <s v="SPOTIFY"/>
    <x v="0"/>
    <s v="digital"/>
    <n v="1966"/>
  </r>
  <r>
    <s v="ceec7f835d40e570b84a8f9acf151ae7ad079893"/>
    <d v="2022-06-22T00:00:00"/>
    <s v="FARMACIAS GUADALAJARA"/>
    <x v="4"/>
    <s v="fisica"/>
    <n v="287"/>
  </r>
  <r>
    <s v="ceec7f835d40e570b84a8f9acf151ae7ad079893"/>
    <d v="2022-06-25T00:00:00"/>
    <s v="SUPERCENTER"/>
    <x v="5"/>
    <s v="fisica"/>
    <n v="1044"/>
  </r>
  <r>
    <s v="ceec7f835d40e570b84a8f9acf151ae7ad079893"/>
    <d v="2022-06-26T00:00:00"/>
    <s v="SORIANA"/>
    <x v="5"/>
    <s v="fisica"/>
    <n v="667"/>
  </r>
  <r>
    <s v="ceec7f835d40e570b84a8f9acf151ae7ad079893"/>
    <d v="2022-06-26T00:00:00"/>
    <s v="STARBUCKS"/>
    <x v="12"/>
    <s v="fisica"/>
    <n v="107"/>
  </r>
  <r>
    <s v="ceec7f835d40e570b84a8f9acf151ae7ad079893"/>
    <d v="2022-06-29T00:00:00"/>
    <s v="CFE"/>
    <x v="2"/>
    <s v="digital"/>
    <n v="1851"/>
  </r>
  <r>
    <s v="ceec7f835d40e570b84a8f9acf151ae7ad079893"/>
    <d v="2022-06-30T00:00:00"/>
    <s v="STARBUCKS"/>
    <x v="12"/>
    <s v="fisica"/>
    <n v="679"/>
  </r>
  <r>
    <s v="ceec7f835d40e570b84a8f9acf151ae7ad079893"/>
    <d v="2022-07-01T00:00:00"/>
    <s v="CINEPOLIS"/>
    <x v="22"/>
    <s v="fisica"/>
    <n v="2379"/>
  </r>
  <r>
    <s v="ceec7f835d40e570b84a8f9acf151ae7ad079893"/>
    <d v="2022-07-03T00:00:00"/>
    <s v="FARMACIAS GUADALAJARA"/>
    <x v="4"/>
    <s v="fisica"/>
    <n v="581"/>
  </r>
  <r>
    <s v="ceec7f835d40e570b84a8f9acf151ae7ad079893"/>
    <d v="2022-07-03T00:00:00"/>
    <s v="SORIANA"/>
    <x v="5"/>
    <s v="fisica"/>
    <n v="242"/>
  </r>
  <r>
    <s v="ceec7f835d40e570b84a8f9acf151ae7ad079893"/>
    <d v="2022-07-03T00:00:00"/>
    <s v="SUPERCENTER"/>
    <x v="5"/>
    <s v="fisica"/>
    <n v="3378"/>
  </r>
  <r>
    <s v="ceec7f835d40e570b84a8f9acf151ae7ad079893"/>
    <d v="2022-07-03T00:00:00"/>
    <s v="SUPERCENTER"/>
    <x v="5"/>
    <s v="fisica"/>
    <n v="1012"/>
  </r>
  <r>
    <s v="ceec7f835d40e570b84a8f9acf151ae7ad079893"/>
    <d v="2022-07-04T00:00:00"/>
    <s v="OXXO"/>
    <x v="3"/>
    <s v="fisica"/>
    <n v="972"/>
  </r>
  <r>
    <s v="ceec7f835d40e570b84a8f9acf151ae7ad079893"/>
    <d v="2022-07-05T00:00:00"/>
    <s v="SORIANA"/>
    <x v="5"/>
    <s v="fisica"/>
    <n v="214"/>
  </r>
  <r>
    <s v="ceec7f835d40e570b84a8f9acf151ae7ad079893"/>
    <d v="2022-07-05T00:00:00"/>
    <s v="STARBUCKS"/>
    <x v="12"/>
    <s v="fisica"/>
    <n v="622"/>
  </r>
  <r>
    <s v="ceec7f835d40e570b84a8f9acf151ae7ad079893"/>
    <d v="2022-07-06T00:00:00"/>
    <s v="FARMACIAS GUADALAJARA"/>
    <x v="4"/>
    <s v="fisica"/>
    <n v="214"/>
  </r>
  <r>
    <s v="ceec7f835d40e570b84a8f9acf151ae7ad079893"/>
    <d v="2022-07-09T00:00:00"/>
    <s v="WAL-MART"/>
    <x v="8"/>
    <s v="fisica"/>
    <n v="886"/>
  </r>
  <r>
    <s v="ceec7f835d40e570b84a8f9acf151ae7ad079893"/>
    <d v="2022-07-09T00:00:00"/>
    <s v="CINEPOLIS"/>
    <x v="22"/>
    <s v="fisica"/>
    <n v="874"/>
  </r>
  <r>
    <s v="ceec7f835d40e570b84a8f9acf151ae7ad079893"/>
    <d v="2022-07-10T00:00:00"/>
    <s v="SUPERCENTER"/>
    <x v="5"/>
    <s v="fisica"/>
    <n v="828"/>
  </r>
  <r>
    <s v="ceec7f835d40e570b84a8f9acf151ae7ad079893"/>
    <d v="2022-07-10T00:00:00"/>
    <s v="SUPERCENTER"/>
    <x v="5"/>
    <s v="fisica"/>
    <n v="6218"/>
  </r>
  <r>
    <s v="ceec7f835d40e570b84a8f9acf151ae7ad079893"/>
    <d v="2022-07-10T00:00:00"/>
    <s v="HEB"/>
    <x v="5"/>
    <s v="fisica"/>
    <n v="337"/>
  </r>
  <r>
    <s v="ceec7f835d40e570b84a8f9acf151ae7ad079893"/>
    <d v="2022-07-12T00:00:00"/>
    <s v="FARMACIAS GUADALAJARA"/>
    <x v="4"/>
    <s v="fisica"/>
    <n v="415"/>
  </r>
  <r>
    <s v="ceec7f835d40e570b84a8f9acf151ae7ad079893"/>
    <d v="2022-07-12T00:00:00"/>
    <s v="FARMACIAS GUADALAJARA"/>
    <x v="4"/>
    <s v="fisica"/>
    <n v="237"/>
  </r>
  <r>
    <s v="ceec7f835d40e570b84a8f9acf151ae7ad079893"/>
    <d v="2022-07-14T00:00:00"/>
    <s v="FARMACIAS GUADALAJARA"/>
    <x v="4"/>
    <s v="fisica"/>
    <n v="288"/>
  </r>
  <r>
    <s v="ceec7f835d40e570b84a8f9acf151ae7ad079893"/>
    <d v="2022-07-14T00:00:00"/>
    <s v="CFE"/>
    <x v="2"/>
    <s v="digital"/>
    <n v="759"/>
  </r>
  <r>
    <s v="ceec7f835d40e570b84a8f9acf151ae7ad079893"/>
    <d v="2022-07-16T00:00:00"/>
    <s v="SUPERCENTER"/>
    <x v="5"/>
    <s v="fisica"/>
    <n v="7671"/>
  </r>
  <r>
    <s v="ceec7f835d40e570b84a8f9acf151ae7ad079893"/>
    <d v="2022-07-17T00:00:00"/>
    <s v="SORIANA"/>
    <x v="5"/>
    <s v="fisica"/>
    <n v="667"/>
  </r>
  <r>
    <s v="ceec7f835d40e570b84a8f9acf151ae7ad079893"/>
    <d v="2022-07-18T00:00:00"/>
    <s v="STARBUCKS"/>
    <x v="12"/>
    <s v="fisica"/>
    <n v="231"/>
  </r>
  <r>
    <s v="ceec7f835d40e570b84a8f9acf151ae7ad079893"/>
    <d v="2022-07-20T00:00:00"/>
    <s v="CINEPOLIS"/>
    <x v="22"/>
    <s v="fisica"/>
    <n v="219"/>
  </r>
  <r>
    <s v="ceec7f835d40e570b84a8f9acf151ae7ad079893"/>
    <d v="2022-07-20T00:00:00"/>
    <s v="SPOTIFY"/>
    <x v="0"/>
    <s v="digital"/>
    <n v="1966"/>
  </r>
  <r>
    <s v="ceec7f835d40e570b84a8f9acf151ae7ad079893"/>
    <d v="2022-07-22T00:00:00"/>
    <s v="HEB"/>
    <x v="5"/>
    <s v="fisica"/>
    <n v="388"/>
  </r>
  <r>
    <s v="ceec7f835d40e570b84a8f9acf151ae7ad079893"/>
    <d v="2022-07-23T00:00:00"/>
    <s v="WALMART"/>
    <x v="5"/>
    <s v="fisica"/>
    <n v="5382"/>
  </r>
  <r>
    <s v="ceec7f835d40e570b84a8f9acf151ae7ad079893"/>
    <d v="2022-07-23T00:00:00"/>
    <s v="SORIANA"/>
    <x v="5"/>
    <s v="fisica"/>
    <n v="2112"/>
  </r>
  <r>
    <s v="ceec7f835d40e570b84a8f9acf151ae7ad079893"/>
    <d v="2022-07-23T00:00:00"/>
    <s v="STARBUCKS"/>
    <x v="12"/>
    <s v="fisica"/>
    <n v="107"/>
  </r>
  <r>
    <s v="ceec7f835d40e570b84a8f9acf151ae7ad079893"/>
    <d v="2022-07-24T00:00:00"/>
    <s v="FARMACIAS GUADALAJARA"/>
    <x v="4"/>
    <s v="fisica"/>
    <n v="1052"/>
  </r>
  <r>
    <s v="ceec7f835d40e570b84a8f9acf151ae7ad079893"/>
    <d v="2022-07-24T00:00:00"/>
    <s v="LIVERPOOL"/>
    <x v="8"/>
    <s v="fisica"/>
    <n v="579"/>
  </r>
  <r>
    <s v="ceec7f835d40e570b84a8f9acf151ae7ad079893"/>
    <d v="2022-07-25T00:00:00"/>
    <s v="HEB"/>
    <x v="5"/>
    <s v="fisica"/>
    <n v="508"/>
  </r>
  <r>
    <s v="ceec7f835d40e570b84a8f9acf151ae7ad079893"/>
    <d v="2022-07-25T00:00:00"/>
    <s v="FARMACIAS GUADALAJARA"/>
    <x v="4"/>
    <s v="fisica"/>
    <n v="489"/>
  </r>
  <r>
    <s v="ceec7f835d40e570b84a8f9acf151ae7ad079893"/>
    <d v="2022-07-25T00:00:00"/>
    <s v="HEB"/>
    <x v="5"/>
    <s v="fisica"/>
    <n v="443"/>
  </r>
  <r>
    <s v="ceec7f835d40e570b84a8f9acf151ae7ad079893"/>
    <d v="2022-07-28T00:00:00"/>
    <s v="FARMACIAS GUADALAJARA"/>
    <x v="4"/>
    <s v="fisica"/>
    <n v="242"/>
  </r>
  <r>
    <s v="ceec7f835d40e570b84a8f9acf151ae7ad079893"/>
    <d v="2022-07-29T00:00:00"/>
    <s v="HEB"/>
    <x v="5"/>
    <s v="fisica"/>
    <n v="496"/>
  </r>
  <r>
    <s v="ceec7f835d40e570b84a8f9acf151ae7ad079893"/>
    <d v="2022-07-29T00:00:00"/>
    <s v="FARMACIAS GUADALAJARA"/>
    <x v="4"/>
    <s v="fisica"/>
    <n v="1322"/>
  </r>
  <r>
    <s v="ceec7f835d40e570b84a8f9acf151ae7ad079893"/>
    <d v="2022-07-30T00:00:00"/>
    <s v="WALMART"/>
    <x v="5"/>
    <s v="fisica"/>
    <n v="2152"/>
  </r>
  <r>
    <s v="ceec7f835d40e570b84a8f9acf151ae7ad079893"/>
    <d v="2022-07-30T00:00:00"/>
    <s v="SORIANA"/>
    <x v="5"/>
    <s v="fisica"/>
    <n v="926"/>
  </r>
  <r>
    <s v="ceec7f835d40e570b84a8f9acf151ae7ad079893"/>
    <d v="2022-07-31T00:00:00"/>
    <s v="OXXO"/>
    <x v="3"/>
    <s v="fisica"/>
    <n v="288"/>
  </r>
  <r>
    <s v="ceec7f835d40e570b84a8f9acf151ae7ad079893"/>
    <d v="2022-08-01T00:00:00"/>
    <s v="FARMACIAS GUADALAJARA"/>
    <x v="4"/>
    <s v="fisica"/>
    <n v="1133"/>
  </r>
  <r>
    <s v="ceec7f835d40e570b84a8f9acf151ae7ad079893"/>
    <d v="2022-08-03T00:00:00"/>
    <s v="CINEPOLIS"/>
    <x v="22"/>
    <s v="fisica"/>
    <n v="288"/>
  </r>
  <r>
    <s v="ceec7f835d40e570b84a8f9acf151ae7ad079893"/>
    <d v="2022-08-05T00:00:00"/>
    <s v="HEB"/>
    <x v="5"/>
    <s v="fisica"/>
    <n v="779"/>
  </r>
  <r>
    <s v="ceec7f835d40e570b84a8f9acf151ae7ad079893"/>
    <d v="2022-08-05T00:00:00"/>
    <s v="CINEPOLIS"/>
    <x v="22"/>
    <s v="fisica"/>
    <n v="2379"/>
  </r>
  <r>
    <s v="ceec7f835d40e570b84a8f9acf151ae7ad079893"/>
    <d v="2022-08-06T00:00:00"/>
    <s v="SORIANA"/>
    <x v="5"/>
    <s v="fisica"/>
    <n v="803"/>
  </r>
  <r>
    <s v="ceec7f835d40e570b84a8f9acf151ae7ad079893"/>
    <d v="2022-08-07T00:00:00"/>
    <s v="FARMACIAS DEL AHORRO"/>
    <x v="4"/>
    <s v="fisica"/>
    <n v="403"/>
  </r>
  <r>
    <s v="ceec7f835d40e570b84a8f9acf151ae7ad079893"/>
    <d v="2022-08-09T00:00:00"/>
    <s v="FARMACIAS GUADALAJARA"/>
    <x v="4"/>
    <s v="fisica"/>
    <n v="156"/>
  </r>
  <r>
    <s v="ceec7f835d40e570b84a8f9acf151ae7ad079893"/>
    <d v="2022-08-10T00:00:00"/>
    <s v="SUPERCENTER"/>
    <x v="5"/>
    <s v="fisica"/>
    <n v="2764"/>
  </r>
  <r>
    <s v="ceec7f835d40e570b84a8f9acf151ae7ad079893"/>
    <d v="2022-08-10T00:00:00"/>
    <s v="FARMACIAS GUADALAJARA"/>
    <x v="4"/>
    <s v="fisica"/>
    <n v="38"/>
  </r>
  <r>
    <s v="ceec7f835d40e570b84a8f9acf151ae7ad079893"/>
    <d v="2022-08-10T00:00:00"/>
    <s v="CINEPOLIS"/>
    <x v="22"/>
    <s v="fisica"/>
    <n v="1001"/>
  </r>
  <r>
    <s v="ceec7f835d40e570b84a8f9acf151ae7ad079893"/>
    <d v="2022-08-11T00:00:00"/>
    <s v="FARMACIAS GUADALAJARA"/>
    <x v="4"/>
    <s v="fisica"/>
    <n v="1133"/>
  </r>
  <r>
    <s v="ceec7f835d40e570b84a8f9acf151ae7ad079893"/>
    <d v="2022-08-12T00:00:00"/>
    <s v="STARBUCKS"/>
    <x v="12"/>
    <s v="fisica"/>
    <n v="978"/>
  </r>
  <r>
    <s v="ceec7f835d40e570b84a8f9acf151ae7ad079893"/>
    <d v="2022-08-13T00:00:00"/>
    <s v="CHEDRAUI"/>
    <x v="5"/>
    <s v="fisica"/>
    <n v="2382"/>
  </r>
  <r>
    <s v="ceec7f835d40e570b84a8f9acf151ae7ad079893"/>
    <d v="2022-08-14T00:00:00"/>
    <s v="HEB"/>
    <x v="5"/>
    <s v="fisica"/>
    <n v="421"/>
  </r>
  <r>
    <s v="ceec7f835d40e570b84a8f9acf151ae7ad079893"/>
    <d v="2022-08-20T00:00:00"/>
    <s v="WALMART"/>
    <x v="5"/>
    <s v="fisica"/>
    <n v="6515"/>
  </r>
  <r>
    <s v="ceec7f835d40e570b84a8f9acf151ae7ad079893"/>
    <d v="2022-08-20T00:00:00"/>
    <s v="COSTCO"/>
    <x v="10"/>
    <s v="fisica"/>
    <n v="1099"/>
  </r>
  <r>
    <s v="ceec7f835d40e570b84a8f9acf151ae7ad079893"/>
    <d v="2022-08-20T00:00:00"/>
    <s v="SPOTIFY"/>
    <x v="9"/>
    <s v="digital"/>
    <n v="1966"/>
  </r>
  <r>
    <s v="ceec7f835d40e570b84a8f9acf151ae7ad079893"/>
    <d v="2022-08-23T00:00:00"/>
    <s v="OXXO"/>
    <x v="3"/>
    <s v="fisica"/>
    <n v="254"/>
  </r>
  <r>
    <s v="ceec7f835d40e570b84a8f9acf151ae7ad079893"/>
    <d v="2022-08-23T00:00:00"/>
    <s v="FARMACIAS GUADALAJARA"/>
    <x v="4"/>
    <s v="fisica"/>
    <n v="822"/>
  </r>
  <r>
    <s v="ceec7f835d40e570b84a8f9acf151ae7ad079893"/>
    <d v="2022-08-27T00:00:00"/>
    <s v="SORIANA"/>
    <x v="5"/>
    <s v="fisica"/>
    <n v="4981"/>
  </r>
  <r>
    <s v="ceec7f835d40e570b84a8f9acf151ae7ad079893"/>
    <d v="2022-08-30T00:00:00"/>
    <s v="CINEPOLIS"/>
    <x v="22"/>
    <s v="fisica"/>
    <n v="346"/>
  </r>
  <r>
    <s v="ceec7f835d40e570b84a8f9acf151ae7ad079893"/>
    <d v="2022-08-31T00:00:00"/>
    <s v="CFE"/>
    <x v="2"/>
    <s v="digital"/>
    <n v="2908"/>
  </r>
  <r>
    <s v="ceec7f835d40e570b84a8f9acf151ae7ad079893"/>
    <d v="2022-09-03T00:00:00"/>
    <s v="COSTCO"/>
    <x v="10"/>
    <s v="fisica"/>
    <n v="1403"/>
  </r>
  <r>
    <s v="ceec7f835d40e570b84a8f9acf151ae7ad079893"/>
    <d v="2022-09-11T00:00:00"/>
    <s v="SUPERCENTER"/>
    <x v="5"/>
    <s v="fisica"/>
    <n v="5802"/>
  </r>
  <r>
    <s v="ceec7f835d40e570b84a8f9acf151ae7ad079893"/>
    <d v="2022-09-11T00:00:00"/>
    <s v="SUPERCENTER"/>
    <x v="5"/>
    <s v="fisica"/>
    <n v="4675"/>
  </r>
  <r>
    <s v="ceec7f835d40e570b84a8f9acf151ae7ad079893"/>
    <d v="2022-09-11T00:00:00"/>
    <s v="HEB"/>
    <x v="5"/>
    <s v="fisica"/>
    <n v="1055"/>
  </r>
  <r>
    <s v="ceec7f835d40e570b84a8f9acf151ae7ad079893"/>
    <d v="2022-09-13T00:00:00"/>
    <s v="LIVERPOOL"/>
    <x v="8"/>
    <s v="fisica"/>
    <n v="1047"/>
  </r>
  <r>
    <s v="ceec7f835d40e570b84a8f9acf151ae7ad079893"/>
    <d v="2022-09-15T00:00:00"/>
    <s v="FARMACIAS GUADALAJARA"/>
    <x v="4"/>
    <s v="fisica"/>
    <n v="817"/>
  </r>
  <r>
    <s v="ceec7f835d40e570b84a8f9acf151ae7ad079893"/>
    <d v="2022-09-16T00:00:00"/>
    <s v="FARMACIAS GUADALAJARA"/>
    <x v="4"/>
    <s v="fisica"/>
    <n v="317"/>
  </r>
  <r>
    <s v="ceec7f835d40e570b84a8f9acf151ae7ad079893"/>
    <d v="2022-09-16T00:00:00"/>
    <s v="CINEPOLIS"/>
    <x v="22"/>
    <s v="fisica"/>
    <n v="1173"/>
  </r>
  <r>
    <s v="ceec7f835d40e570b84a8f9acf151ae7ad079893"/>
    <d v="2022-09-18T00:00:00"/>
    <s v="FARMACIAS GUADALAJARA"/>
    <x v="4"/>
    <s v="fisica"/>
    <n v="317"/>
  </r>
  <r>
    <s v="ceec7f835d40e570b84a8f9acf151ae7ad079893"/>
    <d v="2022-09-18T00:00:00"/>
    <s v="SORIANA"/>
    <x v="5"/>
    <s v="fisica"/>
    <n v="1456"/>
  </r>
  <r>
    <s v="ceec7f835d40e570b84a8f9acf151ae7ad079893"/>
    <d v="2022-09-18T00:00:00"/>
    <s v="CHEDRAUI"/>
    <x v="5"/>
    <s v="fisica"/>
    <n v="868"/>
  </r>
  <r>
    <s v="ceec7f835d40e570b84a8f9acf151ae7ad079893"/>
    <d v="2022-09-20T00:00:00"/>
    <s v="FARMACIAS GUADALAJARA"/>
    <x v="4"/>
    <s v="fisica"/>
    <n v="507"/>
  </r>
  <r>
    <s v="ceec7f835d40e570b84a8f9acf151ae7ad079893"/>
    <d v="2022-09-20T00:00:00"/>
    <s v="SPOTIFY"/>
    <x v="9"/>
    <s v="digital"/>
    <n v="1966"/>
  </r>
  <r>
    <s v="ceec7f835d40e570b84a8f9acf151ae7ad079893"/>
    <d v="2022-09-20T00:00:00"/>
    <s v="SPOTIFY"/>
    <x v="20"/>
    <s v="digital"/>
    <n v="1966"/>
  </r>
  <r>
    <s v="ceec7f835d40e570b84a8f9acf151ae7ad079893"/>
    <d v="2022-09-21T00:00:00"/>
    <s v="STARBUCKS"/>
    <x v="12"/>
    <s v="fisica"/>
    <n v="1931"/>
  </r>
  <r>
    <s v="ceec7f835d40e570b84a8f9acf151ae7ad079893"/>
    <d v="2022-09-22T00:00:00"/>
    <s v="FARMACIAS GUADALAJARA"/>
    <x v="4"/>
    <s v="fisica"/>
    <n v="214"/>
  </r>
  <r>
    <s v="ceec7f835d40e570b84a8f9acf151ae7ad079893"/>
    <d v="2022-09-24T00:00:00"/>
    <s v="SUPERCENTER"/>
    <x v="5"/>
    <s v="fisica"/>
    <n v="5041"/>
  </r>
  <r>
    <s v="ceec7f835d40e570b84a8f9acf151ae7ad079893"/>
    <d v="2022-09-26T00:00:00"/>
    <s v="STARBUCKS"/>
    <x v="12"/>
    <s v="fisica"/>
    <n v="1299"/>
  </r>
  <r>
    <s v="ceec7f835d40e570b84a8f9acf151ae7ad079893"/>
    <d v="2022-09-27T00:00:00"/>
    <s v="OXXO"/>
    <x v="3"/>
    <s v="fisica"/>
    <n v="346"/>
  </r>
  <r>
    <s v="ceec7f835d40e570b84a8f9acf151ae7ad079893"/>
    <d v="2022-09-27T00:00:00"/>
    <s v="OXXO"/>
    <x v="3"/>
    <s v="fisica"/>
    <n v="254"/>
  </r>
  <r>
    <s v="ceec7f835d40e570b84a8f9acf151ae7ad079893"/>
    <d v="2022-09-29T00:00:00"/>
    <s v="FARMACIAS GUADALAJARA"/>
    <x v="4"/>
    <s v="fisica"/>
    <n v="214"/>
  </r>
  <r>
    <s v="ceec7f835d40e570b84a8f9acf151ae7ad079893"/>
    <d v="2022-10-01T00:00:00"/>
    <s v="SUPERCENTER"/>
    <x v="5"/>
    <s v="fisica"/>
    <n v="38"/>
  </r>
  <r>
    <s v="ceec7f835d40e570b84a8f9acf151ae7ad079893"/>
    <d v="2022-10-04T00:00:00"/>
    <s v="FARMACIAS GUADALAJARA"/>
    <x v="4"/>
    <s v="fisica"/>
    <n v="493"/>
  </r>
  <r>
    <s v="ceec7f835d40e570b84a8f9acf151ae7ad079893"/>
    <d v="2022-10-04T00:00:00"/>
    <s v="FARMACIAS GUADALAJARA"/>
    <x v="4"/>
    <s v="fisica"/>
    <n v="874"/>
  </r>
  <r>
    <s v="ceec7f835d40e570b84a8f9acf151ae7ad079893"/>
    <d v="2022-10-04T00:00:00"/>
    <s v="CINEPOLIS"/>
    <x v="22"/>
    <s v="fisica"/>
    <n v="656"/>
  </r>
  <r>
    <s v="ceec7f835d40e570b84a8f9acf151ae7ad079893"/>
    <d v="2022-10-05T00:00:00"/>
    <s v="SORIANA"/>
    <x v="5"/>
    <s v="fisica"/>
    <n v="2596"/>
  </r>
  <r>
    <s v="ceec7f835d40e570b84a8f9acf151ae7ad079893"/>
    <d v="2022-10-08T00:00:00"/>
    <s v="SORIANA"/>
    <x v="5"/>
    <s v="fisica"/>
    <n v="363"/>
  </r>
  <r>
    <s v="ceec7f835d40e570b84a8f9acf151ae7ad079893"/>
    <d v="2022-10-09T00:00:00"/>
    <s v="OXXO"/>
    <x v="3"/>
    <s v="fisica"/>
    <n v="494"/>
  </r>
  <r>
    <s v="ceec7f835d40e570b84a8f9acf151ae7ad079893"/>
    <d v="2022-10-10T00:00:00"/>
    <s v="STARBUCKS"/>
    <x v="12"/>
    <s v="fisica"/>
    <n v="587"/>
  </r>
  <r>
    <s v="ceec7f835d40e570b84a8f9acf151ae7ad079893"/>
    <d v="2022-10-15T00:00:00"/>
    <s v="SUPERCENTER"/>
    <x v="5"/>
    <s v="fisica"/>
    <n v="1097"/>
  </r>
  <r>
    <s v="ceec7f835d40e570b84a8f9acf151ae7ad079893"/>
    <d v="2022-10-16T00:00:00"/>
    <s v="FARMACIAS GUADALAJARA"/>
    <x v="4"/>
    <s v="fisica"/>
    <n v="507"/>
  </r>
  <r>
    <s v="ceec7f835d40e570b84a8f9acf151ae7ad079893"/>
    <d v="2022-10-18T00:00:00"/>
    <s v="FARMACIAS GUADALAJARA"/>
    <x v="4"/>
    <s v="fisica"/>
    <n v="392"/>
  </r>
  <r>
    <s v="ceec7f835d40e570b84a8f9acf151ae7ad079893"/>
    <d v="2022-10-19T00:00:00"/>
    <s v="FARMACIAS GUADALAJARA"/>
    <x v="4"/>
    <s v="fisica"/>
    <n v="80"/>
  </r>
  <r>
    <s v="ceec7f835d40e570b84a8f9acf151ae7ad079893"/>
    <d v="2022-10-20T00:00:00"/>
    <s v="SUPERCENTER"/>
    <x v="5"/>
    <s v="fisica"/>
    <n v="715"/>
  </r>
  <r>
    <s v="ceec7f835d40e570b84a8f9acf151ae7ad079893"/>
    <d v="2022-10-20T00:00:00"/>
    <s v="SPOTIFY"/>
    <x v="20"/>
    <s v="digital"/>
    <n v="1966"/>
  </r>
  <r>
    <s v="ceec7f835d40e570b84a8f9acf151ae7ad079893"/>
    <d v="2022-10-20T00:00:00"/>
    <s v="SPOTIFY"/>
    <x v="9"/>
    <s v="digital"/>
    <n v="1966"/>
  </r>
  <r>
    <s v="ceec7f835d40e570b84a8f9acf151ae7ad079893"/>
    <d v="2022-10-22T00:00:00"/>
    <s v="CHEDRAUI"/>
    <x v="5"/>
    <s v="fisica"/>
    <n v="2438"/>
  </r>
  <r>
    <s v="ceec7f835d40e570b84a8f9acf151ae7ad079893"/>
    <d v="2022-10-22T00:00:00"/>
    <s v="SUPERCENTER"/>
    <x v="5"/>
    <s v="fisica"/>
    <n v="4229"/>
  </r>
  <r>
    <s v="ceec7f835d40e570b84a8f9acf151ae7ad079893"/>
    <d v="2022-10-23T00:00:00"/>
    <s v="SORIANA"/>
    <x v="5"/>
    <s v="fisica"/>
    <n v="447"/>
  </r>
  <r>
    <s v="ceec7f835d40e570b84a8f9acf151ae7ad079893"/>
    <d v="2022-10-25T00:00:00"/>
    <s v="OXXO"/>
    <x v="3"/>
    <s v="fisica"/>
    <n v="172"/>
  </r>
  <r>
    <s v="ceec7f835d40e570b84a8f9acf151ae7ad079893"/>
    <d v="2022-10-26T00:00:00"/>
    <s v="FARMACIAS GUADALAJARA"/>
    <x v="4"/>
    <s v="fisica"/>
    <n v="304"/>
  </r>
  <r>
    <s v="ceec7f835d40e570b84a8f9acf151ae7ad079893"/>
    <d v="2022-10-27T00:00:00"/>
    <s v="FARMACIAS GUADALAJARA"/>
    <x v="4"/>
    <s v="fisica"/>
    <n v="231"/>
  </r>
  <r>
    <s v="ceec7f835d40e570b84a8f9acf151ae7ad079893"/>
    <d v="2022-10-28T00:00:00"/>
    <s v="CFE"/>
    <x v="2"/>
    <s v="digital"/>
    <n v="1081"/>
  </r>
  <r>
    <s v="ceec7f835d40e570b84a8f9acf151ae7ad079893"/>
    <d v="2022-10-29T00:00:00"/>
    <s v="SUPERCENTER"/>
    <x v="5"/>
    <s v="fisica"/>
    <n v="3489"/>
  </r>
  <r>
    <s v="ceec7f835d40e570b84a8f9acf151ae7ad079893"/>
    <d v="2022-10-31T00:00:00"/>
    <s v="FARMACIAS GUADALAJARA"/>
    <x v="4"/>
    <s v="fisica"/>
    <n v="472"/>
  </r>
  <r>
    <s v="ceec7f835d40e570b84a8f9acf151ae7ad079893"/>
    <d v="2022-11-02T00:00:00"/>
    <s v="FARMACIAS GUADALAJARA"/>
    <x v="4"/>
    <s v="fisica"/>
    <n v="80"/>
  </r>
  <r>
    <s v="ceec7f835d40e570b84a8f9acf151ae7ad079893"/>
    <d v="2022-11-02T00:00:00"/>
    <s v="STARBUCKS"/>
    <x v="12"/>
    <s v="fisica"/>
    <n v="1162"/>
  </r>
  <r>
    <s v="ceec7f835d40e570b84a8f9acf151ae7ad079893"/>
    <d v="2022-11-03T00:00:00"/>
    <s v="FARMACIAS GUADALAJARA"/>
    <x v="4"/>
    <s v="fisica"/>
    <n v="472"/>
  </r>
  <r>
    <s v="ceec7f835d40e570b84a8f9acf151ae7ad079893"/>
    <d v="2022-11-04T00:00:00"/>
    <s v="FARMACIAS GUADALAJARA"/>
    <x v="4"/>
    <s v="fisica"/>
    <n v="306"/>
  </r>
  <r>
    <s v="ceec7f835d40e570b84a8f9acf151ae7ad079893"/>
    <d v="2022-11-14T00:00:00"/>
    <s v="OXXO"/>
    <x v="3"/>
    <s v="fisica"/>
    <n v="472"/>
  </r>
  <r>
    <s v="ceec7f835d40e570b84a8f9acf151ae7ad079893"/>
    <d v="2022-11-16T00:00:00"/>
    <s v="FARMACIAS GUADALAJARA"/>
    <x v="4"/>
    <s v="fisica"/>
    <n v="1306"/>
  </r>
  <r>
    <s v="ceec7f835d40e570b84a8f9acf151ae7ad079893"/>
    <d v="2022-11-16T00:00:00"/>
    <s v="OXXO"/>
    <x v="3"/>
    <s v="fisica"/>
    <n v="472"/>
  </r>
  <r>
    <s v="ceec7f835d40e570b84a8f9acf151ae7ad079893"/>
    <d v="2022-11-16T00:00:00"/>
    <s v="LIVERPOOL"/>
    <x v="8"/>
    <s v="fisica"/>
    <n v="3471"/>
  </r>
  <r>
    <s v="ceec7f835d40e570b84a8f9acf151ae7ad079893"/>
    <d v="2022-11-16T00:00:00"/>
    <s v="SAMS CLUB"/>
    <x v="10"/>
    <s v="fisica"/>
    <n v="3241"/>
  </r>
  <r>
    <s v="ceec7f835d40e570b84a8f9acf151ae7ad079893"/>
    <d v="2022-11-16T00:00:00"/>
    <s v="SAMS CLUB"/>
    <x v="10"/>
    <s v="fisica"/>
    <n v="6894"/>
  </r>
  <r>
    <s v="ceec7f835d40e570b84a8f9acf151ae7ad079893"/>
    <d v="2022-11-18T00:00:00"/>
    <s v="FARMACIAS GUADALAJARA"/>
    <x v="4"/>
    <s v="fisica"/>
    <n v="231"/>
  </r>
  <r>
    <s v="ceec7f835d40e570b84a8f9acf151ae7ad079893"/>
    <d v="2022-11-18T00:00:00"/>
    <s v="FARMACIAS SIMILARES"/>
    <x v="4"/>
    <s v="fisica"/>
    <n v="1825"/>
  </r>
  <r>
    <s v="ceec7f835d40e570b84a8f9acf151ae7ad079893"/>
    <d v="2022-11-19T00:00:00"/>
    <s v="SORIANA"/>
    <x v="5"/>
    <s v="fisica"/>
    <n v="5046"/>
  </r>
  <r>
    <s v="ceec7f835d40e570b84a8f9acf151ae7ad079893"/>
    <d v="2022-11-20T00:00:00"/>
    <s v="FARMACIAS GUADALAJARA"/>
    <x v="4"/>
    <s v="fisica"/>
    <n v="696"/>
  </r>
  <r>
    <s v="ceec7f835d40e570b84a8f9acf151ae7ad079893"/>
    <d v="2022-11-20T00:00:00"/>
    <s v="SPOTIFY"/>
    <x v="9"/>
    <s v="digital"/>
    <n v="1966"/>
  </r>
  <r>
    <s v="ceec7f835d40e570b84a8f9acf151ae7ad079893"/>
    <d v="2022-11-21T00:00:00"/>
    <s v="FARMACIAS GUADALAJARA"/>
    <x v="4"/>
    <s v="fisica"/>
    <n v="392"/>
  </r>
  <r>
    <s v="ceec7f835d40e570b84a8f9acf151ae7ad079893"/>
    <d v="2022-11-23T00:00:00"/>
    <s v="APPLE"/>
    <x v="15"/>
    <s v="fisica"/>
    <n v="587"/>
  </r>
  <r>
    <s v="ceec7f835d40e570b84a8f9acf151ae7ad079893"/>
    <d v="2022-11-25T00:00:00"/>
    <s v="HEB"/>
    <x v="19"/>
    <s v="fisica"/>
    <n v="261"/>
  </r>
  <r>
    <s v="ceec7f835d40e570b84a8f9acf151ae7ad079893"/>
    <d v="2022-11-26T00:00:00"/>
    <s v="FARMACIAS GUADALAJARA"/>
    <x v="4"/>
    <s v="fisica"/>
    <n v="214"/>
  </r>
  <r>
    <s v="ceec7f835d40e570b84a8f9acf151ae7ad079893"/>
    <d v="2022-11-26T00:00:00"/>
    <s v="SUPERCENTER"/>
    <x v="5"/>
    <s v="fisica"/>
    <n v="88"/>
  </r>
  <r>
    <s v="ceec7f835d40e570b84a8f9acf151ae7ad079893"/>
    <d v="2022-11-27T00:00:00"/>
    <s v="SORIANA"/>
    <x v="5"/>
    <s v="fisica"/>
    <n v="613"/>
  </r>
  <r>
    <s v="ceec7f835d40e570b84a8f9acf151ae7ad079893"/>
    <d v="2022-11-27T00:00:00"/>
    <s v="SUPERCENTER"/>
    <x v="5"/>
    <s v="fisica"/>
    <n v="4148"/>
  </r>
  <r>
    <s v="ceec7f835d40e570b84a8f9acf151ae7ad079893"/>
    <d v="2022-11-30T00:00:00"/>
    <s v="SUPERCENTER"/>
    <x v="5"/>
    <s v="fisica"/>
    <n v="794"/>
  </r>
  <r>
    <s v="ceec7f835d40e570b84a8f9acf151ae7ad079893"/>
    <d v="2022-11-30T00:00:00"/>
    <s v="FARMACIAS SIMILARES"/>
    <x v="4"/>
    <s v="fisica"/>
    <n v="725"/>
  </r>
  <r>
    <s v="ceec7f835d40e570b84a8f9acf151ae7ad079893"/>
    <d v="2022-12-03T00:00:00"/>
    <s v="SUPERCENTER"/>
    <x v="5"/>
    <s v="fisica"/>
    <n v="631"/>
  </r>
  <r>
    <s v="ceec7f835d40e570b84a8f9acf151ae7ad079893"/>
    <d v="2022-12-03T00:00:00"/>
    <s v="FARMACIAS GUADALAJARA"/>
    <x v="4"/>
    <s v="fisica"/>
    <n v="461"/>
  </r>
  <r>
    <s v="ceec7f835d40e570b84a8f9acf151ae7ad079893"/>
    <d v="2022-12-04T00:00:00"/>
    <s v="SORIANA"/>
    <x v="5"/>
    <s v="fisica"/>
    <n v="30"/>
  </r>
  <r>
    <s v="ceec7f835d40e570b84a8f9acf151ae7ad079893"/>
    <d v="2022-12-10T00:00:00"/>
    <s v="STARBUCKS"/>
    <x v="12"/>
    <s v="fisica"/>
    <n v="966"/>
  </r>
  <r>
    <s v="ceec7f835d40e570b84a8f9acf151ae7ad079893"/>
    <d v="2022-12-10T00:00:00"/>
    <s v="SUPERCENTER"/>
    <x v="19"/>
    <s v="fisica"/>
    <n v="932"/>
  </r>
  <r>
    <s v="ceec7f835d40e570b84a8f9acf151ae7ad079893"/>
    <d v="2022-12-13T00:00:00"/>
    <s v="FARMACIAS GUADALAJARA"/>
    <x v="4"/>
    <s v="fisica"/>
    <n v="145"/>
  </r>
  <r>
    <s v="ceec7f835d40e570b84a8f9acf151ae7ad079893"/>
    <d v="2022-12-13T00:00:00"/>
    <s v="CINEPOLIS"/>
    <x v="22"/>
    <s v="fisica"/>
    <n v="242"/>
  </r>
  <r>
    <s v="ceec7f835d40e570b84a8f9acf151ae7ad079893"/>
    <d v="2022-12-13T00:00:00"/>
    <s v="OXXO"/>
    <x v="3"/>
    <s v="fisica"/>
    <n v="26"/>
  </r>
  <r>
    <s v="ceec7f835d40e570b84a8f9acf151ae7ad079893"/>
    <d v="2022-12-14T00:00:00"/>
    <s v="STARBUCKS"/>
    <x v="12"/>
    <s v="fisica"/>
    <n v="426"/>
  </r>
  <r>
    <s v="ceec7f835d40e570b84a8f9acf151ae7ad079893"/>
    <d v="2022-12-15T00:00:00"/>
    <s v="OXXO"/>
    <x v="3"/>
    <s v="fisica"/>
    <n v="162"/>
  </r>
  <r>
    <s v="ceec7f835d40e570b84a8f9acf151ae7ad079893"/>
    <d v="2022-12-19T00:00:00"/>
    <s v="STARBUCKS"/>
    <x v="12"/>
    <s v="fisica"/>
    <n v="2207"/>
  </r>
  <r>
    <s v="ceec7f835d40e570b84a8f9acf151ae7ad079893"/>
    <d v="2022-12-19T00:00:00"/>
    <s v="UBER"/>
    <x v="7"/>
    <s v="digital"/>
    <n v="2443"/>
  </r>
  <r>
    <s v="ceec7f835d40e570b84a8f9acf151ae7ad079893"/>
    <d v="2022-12-20T00:00:00"/>
    <s v="SORIANA"/>
    <x v="19"/>
    <s v="fisica"/>
    <n v="631"/>
  </r>
  <r>
    <s v="ceec7f835d40e570b84a8f9acf151ae7ad079893"/>
    <d v="2022-12-20T00:00:00"/>
    <s v="SUPERCENTER"/>
    <x v="19"/>
    <s v="fisica"/>
    <n v="5499"/>
  </r>
  <r>
    <s v="ceec7f835d40e570b84a8f9acf151ae7ad079893"/>
    <d v="2022-12-20T00:00:00"/>
    <s v="FARMACIAS GUADALAJARA"/>
    <x v="4"/>
    <s v="fisica"/>
    <n v="449"/>
  </r>
  <r>
    <s v="ceec7f835d40e570b84a8f9acf151ae7ad079893"/>
    <d v="2022-12-20T00:00:00"/>
    <s v="SPOTIFY"/>
    <x v="0"/>
    <s v="digital"/>
    <n v="1966"/>
  </r>
  <r>
    <s v="ceec7f835d40e570b84a8f9acf151ae7ad079893"/>
    <d v="2022-12-23T00:00:00"/>
    <s v="APPLE"/>
    <x v="15"/>
    <s v="fisica"/>
    <n v="587"/>
  </r>
  <r>
    <s v="ceec7f835d40e570b84a8f9acf151ae7ad079893"/>
    <d v="2022-12-23T00:00:00"/>
    <s v="FARMACIAS GUADALAJARA"/>
    <x v="4"/>
    <s v="fisica"/>
    <n v="329"/>
  </r>
  <r>
    <s v="ceec7f835d40e570b84a8f9acf151ae7ad079893"/>
    <d v="2022-12-24T00:00:00"/>
    <s v="STARBUCKS"/>
    <x v="12"/>
    <s v="fisica"/>
    <n v="426"/>
  </r>
  <r>
    <s v="ceec7f835d40e570b84a8f9acf151ae7ad079893"/>
    <d v="2022-12-25T00:00:00"/>
    <s v="OXXO"/>
    <x v="3"/>
    <s v="fisica"/>
    <n v="398"/>
  </r>
  <r>
    <s v="ceec7f835d40e570b84a8f9acf151ae7ad079893"/>
    <d v="2022-12-27T00:00:00"/>
    <s v="SUPERCENTER"/>
    <x v="19"/>
    <s v="fisica"/>
    <n v="231"/>
  </r>
  <r>
    <s v="ceec7f835d40e570b84a8f9acf151ae7ad079893"/>
    <d v="2022-12-28T00:00:00"/>
    <s v="CFE"/>
    <x v="2"/>
    <s v="digital"/>
    <n v="231"/>
  </r>
  <r>
    <s v="ceec7f835d40e570b84a8f9acf151ae7ad079893"/>
    <d v="2022-12-29T00:00:00"/>
    <s v="HEB"/>
    <x v="19"/>
    <s v="fisica"/>
    <n v="136"/>
  </r>
  <r>
    <s v="ceec7f835d40e570b84a8f9acf151ae7ad079893"/>
    <d v="2023-01-03T00:00:00"/>
    <s v="CFE"/>
    <x v="2"/>
    <s v="digital"/>
    <n v="12489"/>
  </r>
  <r>
    <s v="ceec7f835d40e570b84a8f9acf151ae7ad079893"/>
    <d v="2023-01-03T00:00:00"/>
    <s v="CFE"/>
    <x v="2"/>
    <s v="digital"/>
    <n v="5102"/>
  </r>
  <r>
    <s v="ceec7f835d40e570b84a8f9acf151ae7ad079893"/>
    <d v="2023-01-03T00:00:00"/>
    <s v="CINEPOLIS"/>
    <x v="22"/>
    <s v="fisica"/>
    <n v="1162"/>
  </r>
  <r>
    <s v="ceec7f835d40e570b84a8f9acf151ae7ad079893"/>
    <d v="2023-01-07T00:00:00"/>
    <s v="HEB"/>
    <x v="19"/>
    <s v="fisica"/>
    <n v="215"/>
  </r>
  <r>
    <s v="ceec7f835d40e570b84a8f9acf151ae7ad079893"/>
    <d v="2023-01-07T00:00:00"/>
    <s v="COSTCO"/>
    <x v="10"/>
    <s v="fisica"/>
    <n v="215"/>
  </r>
  <r>
    <s v="ceec7f835d40e570b84a8f9acf151ae7ad079893"/>
    <d v="2023-01-07T00:00:00"/>
    <s v="SORIANA"/>
    <x v="19"/>
    <s v="fisica"/>
    <n v="60"/>
  </r>
  <r>
    <s v="ceec7f835d40e570b84a8f9acf151ae7ad079893"/>
    <d v="2023-01-08T00:00:00"/>
    <s v="FARMACIAS GUADALAJARA"/>
    <x v="4"/>
    <s v="fisica"/>
    <n v="1305"/>
  </r>
  <r>
    <s v="ceec7f835d40e570b84a8f9acf151ae7ad079893"/>
    <d v="2023-01-09T00:00:00"/>
    <s v="FARMACIAS GUADALAJARA"/>
    <x v="4"/>
    <s v="fisica"/>
    <n v="782"/>
  </r>
  <r>
    <s v="ceec7f835d40e570b84a8f9acf151ae7ad079893"/>
    <d v="2023-01-10T00:00:00"/>
    <s v="FARMACIAS GUADALAJARA"/>
    <x v="4"/>
    <s v="fisica"/>
    <n v="69"/>
  </r>
  <r>
    <s v="ceec7f835d40e570b84a8f9acf151ae7ad079893"/>
    <d v="2023-01-14T00:00:00"/>
    <s v="SUPERCENTER"/>
    <x v="19"/>
    <s v="fisica"/>
    <n v="771"/>
  </r>
  <r>
    <s v="ceec7f835d40e570b84a8f9acf151ae7ad079893"/>
    <d v="2023-01-16T00:00:00"/>
    <s v="SUPERCENTER"/>
    <x v="19"/>
    <s v="fisica"/>
    <n v="484"/>
  </r>
  <r>
    <s v="ceec7f835d40e570b84a8f9acf151ae7ad079893"/>
    <d v="2023-01-18T00:00:00"/>
    <s v="STARBUCKS"/>
    <x v="12"/>
    <s v="fisica"/>
    <n v="1242"/>
  </r>
  <r>
    <s v="ceec7f835d40e570b84a8f9acf151ae7ad079893"/>
    <d v="2023-01-19T00:00:00"/>
    <s v="SUPERCENTER"/>
    <x v="19"/>
    <s v="fisica"/>
    <n v="943"/>
  </r>
  <r>
    <s v="ceec7f835d40e570b84a8f9acf151ae7ad079893"/>
    <d v="2023-01-19T00:00:00"/>
    <s v="HEB"/>
    <x v="19"/>
    <s v="fisica"/>
    <n v="475"/>
  </r>
  <r>
    <s v="ceec7f835d40e570b84a8f9acf151ae7ad079893"/>
    <d v="2023-01-20T00:00:00"/>
    <s v="SPOTIFY"/>
    <x v="0"/>
    <s v="digital"/>
    <n v="1966"/>
  </r>
  <r>
    <s v="ceec7f835d40e570b84a8f9acf151ae7ad079893"/>
    <d v="2023-01-21T00:00:00"/>
    <s v="FARMACIAS GUADALAJARA"/>
    <x v="4"/>
    <s v="fisica"/>
    <n v="409"/>
  </r>
  <r>
    <s v="ceec7f835d40e570b84a8f9acf151ae7ad079893"/>
    <d v="2023-01-21T00:00:00"/>
    <s v="HEB"/>
    <x v="19"/>
    <s v="fisica"/>
    <n v="1034"/>
  </r>
  <r>
    <s v="ceec7f835d40e570b84a8f9acf151ae7ad079893"/>
    <d v="2023-01-22T00:00:00"/>
    <s v="HEB"/>
    <x v="19"/>
    <s v="fisica"/>
    <n v="662"/>
  </r>
  <r>
    <s v="ceec7f835d40e570b84a8f9acf151ae7ad079893"/>
    <d v="2023-01-22T00:00:00"/>
    <s v="SORIANA"/>
    <x v="19"/>
    <s v="fisica"/>
    <n v="1138"/>
  </r>
  <r>
    <s v="ceec7f835d40e570b84a8f9acf151ae7ad079893"/>
    <d v="2023-01-22T00:00:00"/>
    <s v="SORIANA"/>
    <x v="19"/>
    <s v="fisica"/>
    <n v="471"/>
  </r>
  <r>
    <s v="ceec7f835d40e570b84a8f9acf151ae7ad079893"/>
    <d v="2023-01-23T00:00:00"/>
    <s v="APPLE"/>
    <x v="15"/>
    <s v="fisica"/>
    <n v="587"/>
  </r>
  <r>
    <s v="ceec7f835d40e570b84a8f9acf151ae7ad079893"/>
    <d v="2023-01-25T00:00:00"/>
    <s v="SAMS CLUB"/>
    <x v="10"/>
    <s v="fisica"/>
    <n v="3344"/>
  </r>
  <r>
    <s v="ceec7f835d40e570b84a8f9acf151ae7ad079893"/>
    <d v="2023-01-25T00:00:00"/>
    <s v="FARMACIAS GUADALAJARA"/>
    <x v="4"/>
    <s v="fisica"/>
    <n v="329"/>
  </r>
  <r>
    <s v="ceec7f835d40e570b84a8f9acf151ae7ad079893"/>
    <d v="2023-01-28T00:00:00"/>
    <s v="SUPERCENTER"/>
    <x v="19"/>
    <s v="fisica"/>
    <n v="917"/>
  </r>
  <r>
    <s v="f97f2b2a6fd7bfc104e6e18468f87f9af4527efc"/>
    <d v="2022-01-05T00:00:00"/>
    <s v="STARBUCKS"/>
    <x v="12"/>
    <s v="fisica"/>
    <n v="495"/>
  </r>
  <r>
    <s v="f97f2b2a6fd7bfc104e6e18468f87f9af4527efc"/>
    <d v="2022-01-05T00:00:00"/>
    <s v="OXXO"/>
    <x v="3"/>
    <s v="fisica"/>
    <n v="173"/>
  </r>
  <r>
    <s v="f97f2b2a6fd7bfc104e6e18468f87f9af4527efc"/>
    <d v="2022-01-06T00:00:00"/>
    <s v="HEB"/>
    <x v="5"/>
    <s v="fisica"/>
    <n v="9716"/>
  </r>
  <r>
    <s v="f97f2b2a6fd7bfc104e6e18468f87f9af4527efc"/>
    <d v="2022-01-07T00:00:00"/>
    <s v="COPPEL"/>
    <x v="8"/>
    <s v="fisica"/>
    <n v="1162"/>
  </r>
  <r>
    <s v="f97f2b2a6fd7bfc104e6e18468f87f9af4527efc"/>
    <d v="2022-01-08T00:00:00"/>
    <s v="SORIANA"/>
    <x v="5"/>
    <s v="fisica"/>
    <n v="2786"/>
  </r>
  <r>
    <s v="f97f2b2a6fd7bfc104e6e18468f87f9af4527efc"/>
    <d v="2022-01-10T00:00:00"/>
    <s v="OXXO GAS"/>
    <x v="11"/>
    <s v="fisica"/>
    <n v="5768"/>
  </r>
  <r>
    <s v="f97f2b2a6fd7bfc104e6e18468f87f9af4527efc"/>
    <d v="2022-01-10T00:00:00"/>
    <s v="OXXO"/>
    <x v="3"/>
    <s v="fisica"/>
    <n v="713"/>
  </r>
  <r>
    <s v="f97f2b2a6fd7bfc104e6e18468f87f9af4527efc"/>
    <d v="2022-01-12T00:00:00"/>
    <s v="HEB"/>
    <x v="5"/>
    <s v="fisica"/>
    <n v="12629"/>
  </r>
  <r>
    <s v="f97f2b2a6fd7bfc104e6e18468f87f9af4527efc"/>
    <d v="2022-01-13T00:00:00"/>
    <s v="OXXO"/>
    <x v="3"/>
    <s v="fisica"/>
    <n v="246"/>
  </r>
  <r>
    <s v="f97f2b2a6fd7bfc104e6e18468f87f9af4527efc"/>
    <d v="2022-01-25T00:00:00"/>
    <s v="STARBUCKS"/>
    <x v="12"/>
    <s v="fisica"/>
    <n v="679"/>
  </r>
  <r>
    <s v="f97f2b2a6fd7bfc104e6e18468f87f9af4527efc"/>
    <d v="2022-01-26T00:00:00"/>
    <s v="COSTCO GAS"/>
    <x v="11"/>
    <s v="fisica"/>
    <n v="6917"/>
  </r>
  <r>
    <s v="f97f2b2a6fd7bfc104e6e18468f87f9af4527efc"/>
    <d v="2022-01-27T00:00:00"/>
    <s v="AMAZON"/>
    <x v="0"/>
    <s v="digital"/>
    <n v="9433"/>
  </r>
  <r>
    <s v="f97f2b2a6fd7bfc104e6e18468f87f9af4527efc"/>
    <d v="2022-02-02T00:00:00"/>
    <s v="HEB"/>
    <x v="5"/>
    <s v="fisica"/>
    <n v="1816"/>
  </r>
  <r>
    <s v="f97f2b2a6fd7bfc104e6e18468f87f9af4527efc"/>
    <d v="2022-02-16T00:00:00"/>
    <s v="STARBUCKS"/>
    <x v="12"/>
    <s v="fisica"/>
    <n v="115"/>
  </r>
  <r>
    <s v="f97f2b2a6fd7bfc104e6e18468f87f9af4527efc"/>
    <d v="2022-02-16T00:00:00"/>
    <s v="CINEPOLIS"/>
    <x v="22"/>
    <s v="fisica"/>
    <n v="4953"/>
  </r>
  <r>
    <s v="f97f2b2a6fd7bfc104e6e18468f87f9af4527efc"/>
    <d v="2022-02-16T00:00:00"/>
    <s v="FARMACIAS DEL AHORRO"/>
    <x v="4"/>
    <s v="fisica"/>
    <n v="2862"/>
  </r>
  <r>
    <s v="f97f2b2a6fd7bfc104e6e18468f87f9af4527efc"/>
    <d v="2022-02-19T00:00:00"/>
    <s v="HEB"/>
    <x v="5"/>
    <s v="fisica"/>
    <n v="8411"/>
  </r>
  <r>
    <s v="f97f2b2a6fd7bfc104e6e18468f87f9af4527efc"/>
    <d v="2022-02-21T00:00:00"/>
    <s v="OXXO"/>
    <x v="3"/>
    <s v="fisica"/>
    <n v="1196"/>
  </r>
  <r>
    <s v="f97f2b2a6fd7bfc104e6e18468f87f9af4527efc"/>
    <d v="2022-03-01T00:00:00"/>
    <s v="OXXO"/>
    <x v="3"/>
    <s v="fisica"/>
    <n v="1547"/>
  </r>
  <r>
    <s v="f97f2b2a6fd7bfc104e6e18468f87f9af4527efc"/>
    <d v="2022-03-02T00:00:00"/>
    <s v="OXXO"/>
    <x v="3"/>
    <s v="fisica"/>
    <n v="4355"/>
  </r>
  <r>
    <s v="f97f2b2a6fd7bfc104e6e18468f87f9af4527efc"/>
    <d v="2022-03-04T00:00:00"/>
    <s v="HEB"/>
    <x v="5"/>
    <s v="fisica"/>
    <n v="7779"/>
  </r>
  <r>
    <s v="f97f2b2a6fd7bfc104e6e18468f87f9af4527efc"/>
    <d v="2022-03-06T00:00:00"/>
    <s v="HEB"/>
    <x v="5"/>
    <s v="fisica"/>
    <n v="136"/>
  </r>
  <r>
    <s v="f97f2b2a6fd7bfc104e6e18468f87f9af4527efc"/>
    <d v="2022-03-08T00:00:00"/>
    <s v="HEB"/>
    <x v="5"/>
    <s v="fisica"/>
    <n v="9889"/>
  </r>
  <r>
    <s v="f97f2b2a6fd7bfc104e6e18468f87f9af4527efc"/>
    <d v="2022-03-09T00:00:00"/>
    <s v="OXXO"/>
    <x v="3"/>
    <s v="fisica"/>
    <n v="1259"/>
  </r>
  <r>
    <s v="f97f2b2a6fd7bfc104e6e18468f87f9af4527efc"/>
    <d v="2022-03-10T00:00:00"/>
    <s v="AMAZON"/>
    <x v="0"/>
    <s v="digital"/>
    <n v="3988"/>
  </r>
  <r>
    <s v="f97f2b2a6fd7bfc104e6e18468f87f9af4527efc"/>
    <d v="2022-03-10T00:00:00"/>
    <s v="AMAZON"/>
    <x v="0"/>
    <s v="digital"/>
    <n v="6113"/>
  </r>
  <r>
    <s v="f97f2b2a6fd7bfc104e6e18468f87f9af4527efc"/>
    <d v="2022-03-16T00:00:00"/>
    <s v="FARMACIAS GUADALAJARA"/>
    <x v="4"/>
    <s v="fisica"/>
    <n v="765"/>
  </r>
  <r>
    <s v="f97f2b2a6fd7bfc104e6e18468f87f9af4527efc"/>
    <d v="2022-03-16T00:00:00"/>
    <s v="FARMACIAS GUADALAJARA"/>
    <x v="4"/>
    <s v="fisica"/>
    <n v="765"/>
  </r>
  <r>
    <s v="f97f2b2a6fd7bfc104e6e18468f87f9af4527efc"/>
    <d v="2022-03-23T00:00:00"/>
    <s v="COPPEL"/>
    <x v="8"/>
    <s v="fisica"/>
    <n v="4022"/>
  </r>
  <r>
    <s v="f97f2b2a6fd7bfc104e6e18468f87f9af4527efc"/>
    <d v="2022-03-28T00:00:00"/>
    <s v="7 ELEVEN"/>
    <x v="3"/>
    <s v="fisica"/>
    <n v="771"/>
  </r>
  <r>
    <s v="f97f2b2a6fd7bfc104e6e18468f87f9af4527efc"/>
    <d v="2022-03-28T00:00:00"/>
    <s v="HEB"/>
    <x v="5"/>
    <s v="fisica"/>
    <n v="2839"/>
  </r>
  <r>
    <s v="f97f2b2a6fd7bfc104e6e18468f87f9af4527efc"/>
    <d v="2022-03-28T00:00:00"/>
    <s v="OXXO"/>
    <x v="3"/>
    <s v="fisica"/>
    <n v="2408"/>
  </r>
  <r>
    <s v="f97f2b2a6fd7bfc104e6e18468f87f9af4527efc"/>
    <d v="2022-03-28T00:00:00"/>
    <s v="OXXO"/>
    <x v="3"/>
    <s v="fisica"/>
    <n v="12776"/>
  </r>
  <r>
    <s v="f97f2b2a6fd7bfc104e6e18468f87f9af4527efc"/>
    <d v="2022-04-04T00:00:00"/>
    <s v="COSTCO"/>
    <x v="10"/>
    <s v="fisica"/>
    <n v="12858"/>
  </r>
  <r>
    <s v="f97f2b2a6fd7bfc104e6e18468f87f9af4527efc"/>
    <d v="2022-04-04T00:00:00"/>
    <s v="COSTCO"/>
    <x v="10"/>
    <s v="fisica"/>
    <n v="30869"/>
  </r>
  <r>
    <s v="f97f2b2a6fd7bfc104e6e18468f87f9af4527efc"/>
    <d v="2022-04-05T00:00:00"/>
    <s v="OXXO"/>
    <x v="3"/>
    <s v="fisica"/>
    <n v="1857"/>
  </r>
  <r>
    <s v="f97f2b2a6fd7bfc104e6e18468f87f9af4527efc"/>
    <d v="2022-04-06T00:00:00"/>
    <s v="OXXO"/>
    <x v="3"/>
    <s v="fisica"/>
    <n v="416"/>
  </r>
  <r>
    <s v="f97f2b2a6fd7bfc104e6e18468f87f9af4527efc"/>
    <d v="2022-04-13T00:00:00"/>
    <s v="OXXO"/>
    <x v="3"/>
    <s v="fisica"/>
    <n v="3241"/>
  </r>
  <r>
    <s v="f97f2b2a6fd7bfc104e6e18468f87f9af4527efc"/>
    <d v="2022-04-15T00:00:00"/>
    <s v="OXXO"/>
    <x v="3"/>
    <s v="fisica"/>
    <n v="308"/>
  </r>
  <r>
    <s v="f97f2b2a6fd7bfc104e6e18468f87f9af4527efc"/>
    <d v="2022-04-17T00:00:00"/>
    <s v="FARMACIAS DEL AHORRO"/>
    <x v="4"/>
    <s v="fisica"/>
    <n v="392"/>
  </r>
  <r>
    <s v="f97f2b2a6fd7bfc104e6e18468f87f9af4527efc"/>
    <d v="2022-04-18T00:00:00"/>
    <s v="OXXO"/>
    <x v="3"/>
    <s v="fisica"/>
    <n v="576"/>
  </r>
  <r>
    <s v="f97f2b2a6fd7bfc104e6e18468f87f9af4527efc"/>
    <d v="2022-04-19T00:00:00"/>
    <s v="7ELEVEN"/>
    <x v="3"/>
    <s v="fisica"/>
    <n v="3407"/>
  </r>
  <r>
    <s v="f97f2b2a6fd7bfc104e6e18468f87f9af4527efc"/>
    <d v="2022-04-19T00:00:00"/>
    <s v="RAPPI"/>
    <x v="9"/>
    <s v="digital"/>
    <n v="296"/>
  </r>
  <r>
    <s v="f97f2b2a6fd7bfc104e6e18468f87f9af4527efc"/>
    <d v="2022-04-19T00:00:00"/>
    <s v="RAPPI"/>
    <x v="1"/>
    <s v="digital"/>
    <n v="2896"/>
  </r>
  <r>
    <s v="f97f2b2a6fd7bfc104e6e18468f87f9af4527efc"/>
    <d v="2022-05-09T00:00:00"/>
    <s v="HEB"/>
    <x v="5"/>
    <s v="fisica"/>
    <n v="29672"/>
  </r>
  <r>
    <s v="f97f2b2a6fd7bfc104e6e18468f87f9af4527efc"/>
    <d v="2022-05-13T00:00:00"/>
    <s v="RAPPI"/>
    <x v="1"/>
    <s v="digital"/>
    <n v="3766"/>
  </r>
  <r>
    <s v="f97f2b2a6fd7bfc104e6e18468f87f9af4527efc"/>
    <d v="2022-05-15T00:00:00"/>
    <s v="COSTCO"/>
    <x v="10"/>
    <s v="fisica"/>
    <n v="5858"/>
  </r>
  <r>
    <s v="f97f2b2a6fd7bfc104e6e18468f87f9af4527efc"/>
    <d v="2022-05-17T00:00:00"/>
    <s v="LIVERPOOL"/>
    <x v="8"/>
    <s v="fisica"/>
    <n v="777"/>
  </r>
  <r>
    <s v="f97f2b2a6fd7bfc104e6e18468f87f9af4527efc"/>
    <d v="2022-05-20T00:00:00"/>
    <s v="OXXO"/>
    <x v="3"/>
    <s v="fisica"/>
    <n v="1098"/>
  </r>
  <r>
    <s v="f97f2b2a6fd7bfc104e6e18468f87f9af4527efc"/>
    <d v="2022-05-21T00:00:00"/>
    <s v="7 ELEVEN"/>
    <x v="3"/>
    <s v="fisica"/>
    <n v="1098"/>
  </r>
  <r>
    <s v="f97f2b2a6fd7bfc104e6e18468f87f9af4527efc"/>
    <d v="2022-05-22T00:00:00"/>
    <s v="OXXO"/>
    <x v="3"/>
    <s v="fisica"/>
    <n v="2919"/>
  </r>
  <r>
    <s v="f97f2b2a6fd7bfc104e6e18468f87f9af4527efc"/>
    <d v="2022-05-25T00:00:00"/>
    <s v="7ELEVEN"/>
    <x v="3"/>
    <s v="fisica"/>
    <n v="2965"/>
  </r>
  <r>
    <s v="f97f2b2a6fd7bfc104e6e18468f87f9af4527efc"/>
    <d v="2022-05-26T00:00:00"/>
    <s v="HEB"/>
    <x v="5"/>
    <s v="fisica"/>
    <n v="7549"/>
  </r>
  <r>
    <s v="f97f2b2a6fd7bfc104e6e18468f87f9af4527efc"/>
    <d v="2022-05-26T00:00:00"/>
    <s v="OXXO"/>
    <x v="3"/>
    <s v="fisica"/>
    <n v="1179"/>
  </r>
  <r>
    <s v="f97f2b2a6fd7bfc104e6e18468f87f9af4527efc"/>
    <d v="2022-05-27T00:00:00"/>
    <s v="OXXO"/>
    <x v="3"/>
    <s v="fisica"/>
    <n v="369"/>
  </r>
  <r>
    <s v="f97f2b2a6fd7bfc104e6e18468f87f9af4527efc"/>
    <d v="2022-05-29T00:00:00"/>
    <s v="OXXO"/>
    <x v="3"/>
    <s v="fisica"/>
    <n v="2632"/>
  </r>
  <r>
    <s v="f97f2b2a6fd7bfc104e6e18468f87f9af4527efc"/>
    <d v="2022-05-31T00:00:00"/>
    <s v="OXXO"/>
    <x v="3"/>
    <s v="fisica"/>
    <n v="4941"/>
  </r>
  <r>
    <s v="f97f2b2a6fd7bfc104e6e18468f87f9af4527efc"/>
    <d v="2022-06-02T00:00:00"/>
    <s v="AMAZON"/>
    <x v="0"/>
    <s v="digital"/>
    <n v="3213"/>
  </r>
  <r>
    <s v="f97f2b2a6fd7bfc104e6e18468f87f9af4527efc"/>
    <d v="2022-06-02T00:00:00"/>
    <s v="AMAZON"/>
    <x v="0"/>
    <s v="digital"/>
    <n v="67986"/>
  </r>
  <r>
    <s v="f97f2b2a6fd7bfc104e6e18468f87f9af4527efc"/>
    <d v="2022-06-05T00:00:00"/>
    <s v="CINEPOLIS"/>
    <x v="22"/>
    <s v="fisica"/>
    <n v="5516"/>
  </r>
  <r>
    <s v="f97f2b2a6fd7bfc104e6e18468f87f9af4527efc"/>
    <d v="2022-06-12T00:00:00"/>
    <s v="OXXO"/>
    <x v="3"/>
    <s v="fisica"/>
    <n v="897"/>
  </r>
  <r>
    <s v="f97f2b2a6fd7bfc104e6e18468f87f9af4527efc"/>
    <d v="2022-06-14T00:00:00"/>
    <s v="GOOGLE"/>
    <x v="38"/>
    <s v="fisica"/>
    <n v="4562"/>
  </r>
  <r>
    <s v="f97f2b2a6fd7bfc104e6e18468f87f9af4527efc"/>
    <d v="2022-06-14T00:00:00"/>
    <s v="OXXO"/>
    <x v="3"/>
    <s v="fisica"/>
    <n v="363"/>
  </r>
  <r>
    <s v="f97f2b2a6fd7bfc104e6e18468f87f9af4527efc"/>
    <d v="2022-06-15T00:00:00"/>
    <s v="HEB"/>
    <x v="5"/>
    <s v="fisica"/>
    <n v="12144"/>
  </r>
  <r>
    <s v="f97f2b2a6fd7bfc104e6e18468f87f9af4527efc"/>
    <d v="2022-06-18T00:00:00"/>
    <s v="HEB"/>
    <x v="5"/>
    <s v="fisica"/>
    <n v="3965"/>
  </r>
  <r>
    <s v="f97f2b2a6fd7bfc104e6e18468f87f9af4527efc"/>
    <d v="2022-06-18T00:00:00"/>
    <s v="HEB"/>
    <x v="5"/>
    <s v="fisica"/>
    <n v="18892"/>
  </r>
  <r>
    <s v="f97f2b2a6fd7bfc104e6e18468f87f9af4527efc"/>
    <d v="2022-06-20T00:00:00"/>
    <s v="AMAZON"/>
    <x v="0"/>
    <s v="digital"/>
    <n v="642"/>
  </r>
  <r>
    <s v="f97f2b2a6fd7bfc104e6e18468f87f9af4527efc"/>
    <d v="2022-06-22T00:00:00"/>
    <s v="COSTCO"/>
    <x v="10"/>
    <s v="fisica"/>
    <n v="50667"/>
  </r>
  <r>
    <s v="f97f2b2a6fd7bfc104e6e18468f87f9af4527efc"/>
    <d v="2022-06-23T00:00:00"/>
    <s v="STARBUCKS"/>
    <x v="12"/>
    <s v="fisica"/>
    <n v="1184"/>
  </r>
  <r>
    <s v="f97f2b2a6fd7bfc104e6e18468f87f9af4527efc"/>
    <d v="2022-06-25T00:00:00"/>
    <s v="RAPPI"/>
    <x v="7"/>
    <s v="digital"/>
    <n v="4336"/>
  </r>
  <r>
    <s v="f97f2b2a6fd7bfc104e6e18468f87f9af4527efc"/>
    <d v="2022-06-26T00:00:00"/>
    <s v="7ELEVEN"/>
    <x v="3"/>
    <s v="fisica"/>
    <n v="57"/>
  </r>
  <r>
    <s v="f97f2b2a6fd7bfc104e6e18468f87f9af4527efc"/>
    <d v="2022-06-28T00:00:00"/>
    <s v="RAPPI"/>
    <x v="1"/>
    <s v="digital"/>
    <n v="3086"/>
  </r>
  <r>
    <s v="f97f2b2a6fd7bfc104e6e18468f87f9af4527efc"/>
    <d v="2022-06-29T00:00:00"/>
    <s v="RAPPI"/>
    <x v="9"/>
    <s v="digital"/>
    <n v="10893"/>
  </r>
  <r>
    <s v="f97f2b2a6fd7bfc104e6e18468f87f9af4527efc"/>
    <d v="2022-06-30T00:00:00"/>
    <s v="CINEPOLIS"/>
    <x v="22"/>
    <s v="digital"/>
    <n v="2391"/>
  </r>
  <r>
    <s v="f97f2b2a6fd7bfc104e6e18468f87f9af4527efc"/>
    <d v="2022-07-03T00:00:00"/>
    <s v="HEB"/>
    <x v="5"/>
    <s v="fisica"/>
    <n v="7361"/>
  </r>
  <r>
    <s v="f97f2b2a6fd7bfc104e6e18468f87f9af4527efc"/>
    <d v="2022-07-05T00:00:00"/>
    <s v="RAPPI"/>
    <x v="1"/>
    <s v="digital"/>
    <n v="8883"/>
  </r>
  <r>
    <s v="f97f2b2a6fd7bfc104e6e18468f87f9af4527efc"/>
    <d v="2022-07-06T00:00:00"/>
    <s v="FARMACIAS GUADALAJARA"/>
    <x v="4"/>
    <s v="fisica"/>
    <n v="2198"/>
  </r>
  <r>
    <s v="f97f2b2a6fd7bfc104e6e18468f87f9af4527efc"/>
    <d v="2022-07-07T00:00:00"/>
    <s v="HEB"/>
    <x v="5"/>
    <s v="fisica"/>
    <n v="9893"/>
  </r>
  <r>
    <s v="f97f2b2a6fd7bfc104e6e18468f87f9af4527efc"/>
    <d v="2022-07-08T00:00:00"/>
    <s v="FARMACIAS GUADALAJARA"/>
    <x v="4"/>
    <s v="fisica"/>
    <n v="369"/>
  </r>
  <r>
    <s v="f97f2b2a6fd7bfc104e6e18468f87f9af4527efc"/>
    <d v="2022-07-10T00:00:00"/>
    <s v="OXXO"/>
    <x v="3"/>
    <s v="fisica"/>
    <n v="742"/>
  </r>
  <r>
    <s v="f97f2b2a6fd7bfc104e6e18468f87f9af4527efc"/>
    <d v="2022-07-10T00:00:00"/>
    <s v="CARLS JR"/>
    <x v="12"/>
    <s v="fisica"/>
    <n v="2253"/>
  </r>
  <r>
    <s v="f97f2b2a6fd7bfc104e6e18468f87f9af4527efc"/>
    <d v="2022-07-11T00:00:00"/>
    <s v="OXXO"/>
    <x v="3"/>
    <s v="fisica"/>
    <n v="667"/>
  </r>
  <r>
    <s v="f97f2b2a6fd7bfc104e6e18468f87f9af4527efc"/>
    <d v="2022-07-12T00:00:00"/>
    <s v="RAPPI"/>
    <x v="1"/>
    <s v="digital"/>
    <n v="2245"/>
  </r>
  <r>
    <s v="f97f2b2a6fd7bfc104e6e18468f87f9af4527efc"/>
    <d v="2022-07-12T00:00:00"/>
    <s v="OXXO"/>
    <x v="3"/>
    <s v="fisica"/>
    <n v="771"/>
  </r>
  <r>
    <s v="f97f2b2a6fd7bfc104e6e18468f87f9af4527efc"/>
    <d v="2022-07-13T00:00:00"/>
    <s v="GOOGLE"/>
    <x v="27"/>
    <s v="fisica"/>
    <n v="4562"/>
  </r>
  <r>
    <s v="f97f2b2a6fd7bfc104e6e18468f87f9af4527efc"/>
    <d v="2022-07-17T00:00:00"/>
    <s v="RAPPI"/>
    <x v="7"/>
    <s v="digital"/>
    <n v="3126"/>
  </r>
  <r>
    <s v="f97f2b2a6fd7bfc104e6e18468f87f9af4527efc"/>
    <d v="2022-07-17T00:00:00"/>
    <s v="OXXO"/>
    <x v="3"/>
    <s v="fisica"/>
    <n v="817"/>
  </r>
  <r>
    <s v="f97f2b2a6fd7bfc104e6e18468f87f9af4527efc"/>
    <d v="2022-07-17T00:00:00"/>
    <s v="HEB"/>
    <x v="5"/>
    <s v="fisica"/>
    <n v="4603"/>
  </r>
  <r>
    <s v="f97f2b2a6fd7bfc104e6e18468f87f9af4527efc"/>
    <d v="2022-07-19T00:00:00"/>
    <s v="RAPPI"/>
    <x v="7"/>
    <s v="digital"/>
    <n v="3483"/>
  </r>
  <r>
    <s v="f97f2b2a6fd7bfc104e6e18468f87f9af4527efc"/>
    <d v="2022-07-19T00:00:00"/>
    <s v="AMAZON"/>
    <x v="0"/>
    <s v="digital"/>
    <n v="42404"/>
  </r>
  <r>
    <s v="f97f2b2a6fd7bfc104e6e18468f87f9af4527efc"/>
    <d v="2022-07-21T00:00:00"/>
    <s v="OXXO"/>
    <x v="3"/>
    <s v="fisica"/>
    <n v="1887"/>
  </r>
  <r>
    <s v="f97f2b2a6fd7bfc104e6e18468f87f9af4527efc"/>
    <d v="2022-07-22T00:00:00"/>
    <s v="RAPPI"/>
    <x v="7"/>
    <s v="digital"/>
    <n v="2475"/>
  </r>
  <r>
    <s v="f97f2b2a6fd7bfc104e6e18468f87f9af4527efc"/>
    <d v="2022-07-23T00:00:00"/>
    <s v="RAPPI"/>
    <x v="1"/>
    <s v="digital"/>
    <n v="2631"/>
  </r>
  <r>
    <s v="f97f2b2a6fd7bfc104e6e18468f87f9af4527efc"/>
    <d v="2022-07-25T00:00:00"/>
    <s v="CINEPOLIS"/>
    <x v="17"/>
    <s v="digital"/>
    <n v="2184"/>
  </r>
  <r>
    <s v="f97f2b2a6fd7bfc104e6e18468f87f9af4527efc"/>
    <d v="2022-07-25T00:00:00"/>
    <s v="CINEPOLIS"/>
    <x v="22"/>
    <s v="fisica"/>
    <n v="2046"/>
  </r>
  <r>
    <s v="f97f2b2a6fd7bfc104e6e18468f87f9af4527efc"/>
    <d v="2022-07-27T00:00:00"/>
    <s v="OXXO"/>
    <x v="3"/>
    <s v="fisica"/>
    <n v="7066"/>
  </r>
  <r>
    <s v="f97f2b2a6fd7bfc104e6e18468f87f9af4527efc"/>
    <d v="2022-07-27T00:00:00"/>
    <s v="OXXO"/>
    <x v="3"/>
    <s v="fisica"/>
    <n v="53"/>
  </r>
  <r>
    <s v="f97f2b2a6fd7bfc104e6e18468f87f9af4527efc"/>
    <d v="2022-07-28T00:00:00"/>
    <s v="STARBUCKS"/>
    <x v="12"/>
    <s v="fisica"/>
    <n v="1782"/>
  </r>
  <r>
    <s v="f97f2b2a6fd7bfc104e6e18468f87f9af4527efc"/>
    <d v="2022-07-29T00:00:00"/>
    <s v="TELMEX"/>
    <x v="16"/>
    <s v="fisica"/>
    <n v="7342"/>
  </r>
  <r>
    <s v="f97f2b2a6fd7bfc104e6e18468f87f9af4527efc"/>
    <d v="2022-07-29T00:00:00"/>
    <s v="OXXO"/>
    <x v="3"/>
    <s v="fisica"/>
    <n v="558"/>
  </r>
  <r>
    <s v="f97f2b2a6fd7bfc104e6e18468f87f9af4527efc"/>
    <d v="2022-07-30T00:00:00"/>
    <s v="OXXO GAS"/>
    <x v="11"/>
    <s v="fisica"/>
    <n v="5768"/>
  </r>
  <r>
    <s v="f97f2b2a6fd7bfc104e6e18468f87f9af4527efc"/>
    <d v="2022-07-30T00:00:00"/>
    <s v="OXXO"/>
    <x v="3"/>
    <s v="fisica"/>
    <n v="541"/>
  </r>
  <r>
    <s v="f97f2b2a6fd7bfc104e6e18468f87f9af4527efc"/>
    <d v="2022-07-30T00:00:00"/>
    <s v="HEB"/>
    <x v="5"/>
    <s v="fisica"/>
    <n v="843"/>
  </r>
  <r>
    <s v="f97f2b2a6fd7bfc104e6e18468f87f9af4527efc"/>
    <d v="2022-07-31T00:00:00"/>
    <s v="OXXO"/>
    <x v="3"/>
    <s v="fisica"/>
    <n v="53"/>
  </r>
  <r>
    <s v="f97f2b2a6fd7bfc104e6e18468f87f9af4527efc"/>
    <d v="2022-08-03T00:00:00"/>
    <s v="RAPPI"/>
    <x v="7"/>
    <s v="digital"/>
    <n v="4526"/>
  </r>
  <r>
    <s v="f97f2b2a6fd7bfc104e6e18468f87f9af4527efc"/>
    <d v="2022-08-05T00:00:00"/>
    <s v="OXXO"/>
    <x v="3"/>
    <s v="fisica"/>
    <n v="817"/>
  </r>
  <r>
    <s v="f97f2b2a6fd7bfc104e6e18468f87f9af4527efc"/>
    <d v="2022-08-06T00:00:00"/>
    <s v="OXXO"/>
    <x v="3"/>
    <s v="fisica"/>
    <n v="943"/>
  </r>
  <r>
    <s v="f97f2b2a6fd7bfc104e6e18468f87f9af4527efc"/>
    <d v="2022-08-07T00:00:00"/>
    <s v="OXXO"/>
    <x v="3"/>
    <s v="fisica"/>
    <n v="115"/>
  </r>
  <r>
    <s v="f97f2b2a6fd7bfc104e6e18468f87f9af4527efc"/>
    <d v="2022-08-07T00:00:00"/>
    <s v="HEB"/>
    <x v="5"/>
    <s v="fisica"/>
    <n v="2195"/>
  </r>
  <r>
    <s v="f97f2b2a6fd7bfc104e6e18468f87f9af4527efc"/>
    <d v="2022-08-08T00:00:00"/>
    <s v="OXXO"/>
    <x v="3"/>
    <s v="fisica"/>
    <n v="759"/>
  </r>
  <r>
    <s v="f97f2b2a6fd7bfc104e6e18468f87f9af4527efc"/>
    <d v="2022-08-09T00:00:00"/>
    <s v="RAPPI"/>
    <x v="7"/>
    <s v="digital"/>
    <n v="3172"/>
  </r>
  <r>
    <s v="f97f2b2a6fd7bfc104e6e18468f87f9af4527efc"/>
    <d v="2022-08-09T00:00:00"/>
    <s v="OXXO"/>
    <x v="3"/>
    <s v="fisica"/>
    <n v="53"/>
  </r>
  <r>
    <s v="f97f2b2a6fd7bfc104e6e18468f87f9af4527efc"/>
    <d v="2022-08-10T00:00:00"/>
    <s v="7 ELEVEN"/>
    <x v="3"/>
    <s v="fisica"/>
    <n v="5355"/>
  </r>
  <r>
    <s v="f97f2b2a6fd7bfc104e6e18468f87f9af4527efc"/>
    <d v="2022-08-13T00:00:00"/>
    <s v="GOOGLE"/>
    <x v="27"/>
    <s v="fisica"/>
    <n v="4562"/>
  </r>
  <r>
    <s v="f97f2b2a6fd7bfc104e6e18468f87f9af4527efc"/>
    <d v="2022-08-13T00:00:00"/>
    <s v="OXXO"/>
    <x v="3"/>
    <s v="fisica"/>
    <n v="53"/>
  </r>
  <r>
    <s v="f97f2b2a6fd7bfc104e6e18468f87f9af4527efc"/>
    <d v="2022-08-15T00:00:00"/>
    <s v="OXXO"/>
    <x v="3"/>
    <s v="fisica"/>
    <n v="759"/>
  </r>
  <r>
    <s v="f97f2b2a6fd7bfc104e6e18468f87f9af4527efc"/>
    <d v="2022-08-16T00:00:00"/>
    <s v="RAPPI"/>
    <x v="1"/>
    <s v="digital"/>
    <n v="3201"/>
  </r>
  <r>
    <s v="f97f2b2a6fd7bfc104e6e18468f87f9af4527efc"/>
    <d v="2022-08-16T00:00:00"/>
    <s v="OXXO"/>
    <x v="3"/>
    <s v="fisica"/>
    <n v="897"/>
  </r>
  <r>
    <s v="f97f2b2a6fd7bfc104e6e18468f87f9af4527efc"/>
    <d v="2022-08-19T00:00:00"/>
    <s v="RAPPI"/>
    <x v="1"/>
    <s v="digital"/>
    <n v="3212"/>
  </r>
  <r>
    <s v="f97f2b2a6fd7bfc104e6e18468f87f9af4527efc"/>
    <d v="2022-08-19T00:00:00"/>
    <s v="RAPPI"/>
    <x v="1"/>
    <s v="digital"/>
    <n v="31"/>
  </r>
  <r>
    <s v="f97f2b2a6fd7bfc104e6e18468f87f9af4527efc"/>
    <d v="2022-08-19T00:00:00"/>
    <s v="COSTCO"/>
    <x v="10"/>
    <s v="fisica"/>
    <n v="14465"/>
  </r>
  <r>
    <s v="f97f2b2a6fd7bfc104e6e18468f87f9af4527efc"/>
    <d v="2022-08-20T00:00:00"/>
    <s v="7ELEVEN"/>
    <x v="3"/>
    <s v="fisica"/>
    <n v="443"/>
  </r>
  <r>
    <s v="f97f2b2a6fd7bfc104e6e18468f87f9af4527efc"/>
    <d v="2022-08-21T00:00:00"/>
    <s v="RAPPI"/>
    <x v="7"/>
    <s v="digital"/>
    <n v="2896"/>
  </r>
  <r>
    <s v="f97f2b2a6fd7bfc104e6e18468f87f9af4527efc"/>
    <d v="2022-08-22T00:00:00"/>
    <s v="CRUNCHYROLL"/>
    <x v="27"/>
    <s v="fisica"/>
    <n v="1736"/>
  </r>
  <r>
    <s v="f97f2b2a6fd7bfc104e6e18468f87f9af4527efc"/>
    <d v="2022-08-22T00:00:00"/>
    <s v="OXXO"/>
    <x v="3"/>
    <s v="fisica"/>
    <n v="53"/>
  </r>
  <r>
    <s v="f97f2b2a6fd7bfc104e6e18468f87f9af4527efc"/>
    <d v="2022-08-23T00:00:00"/>
    <s v="7ELEVEN"/>
    <x v="3"/>
    <s v="fisica"/>
    <n v="96"/>
  </r>
  <r>
    <s v="f97f2b2a6fd7bfc104e6e18468f87f9af4527efc"/>
    <d v="2022-08-23T00:00:00"/>
    <s v="RAPPI"/>
    <x v="7"/>
    <s v="digital"/>
    <n v="3379"/>
  </r>
  <r>
    <s v="f97f2b2a6fd7bfc104e6e18468f87f9af4527efc"/>
    <d v="2022-08-24T00:00:00"/>
    <s v="OXXO"/>
    <x v="3"/>
    <s v="fisica"/>
    <n v="1173"/>
  </r>
  <r>
    <s v="f97f2b2a6fd7bfc104e6e18468f87f9af4527efc"/>
    <d v="2022-08-27T00:00:00"/>
    <s v="OXXO"/>
    <x v="3"/>
    <s v="fisica"/>
    <n v="84"/>
  </r>
  <r>
    <s v="f97f2b2a6fd7bfc104e6e18468f87f9af4527efc"/>
    <d v="2022-08-28T00:00:00"/>
    <s v="RAPPI"/>
    <x v="1"/>
    <s v="digital"/>
    <n v="609"/>
  </r>
  <r>
    <s v="f97f2b2a6fd7bfc104e6e18468f87f9af4527efc"/>
    <d v="2022-08-28T00:00:00"/>
    <s v="RAPPI"/>
    <x v="7"/>
    <s v="digital"/>
    <n v="2757"/>
  </r>
  <r>
    <s v="f97f2b2a6fd7bfc104e6e18468f87f9af4527efc"/>
    <d v="2022-08-29T00:00:00"/>
    <s v="OXXO"/>
    <x v="3"/>
    <s v="fisica"/>
    <n v="851"/>
  </r>
  <r>
    <s v="f97f2b2a6fd7bfc104e6e18468f87f9af4527efc"/>
    <d v="2022-08-29T00:00:00"/>
    <s v="STARBUCKS"/>
    <x v="12"/>
    <s v="fisica"/>
    <n v="1047"/>
  </r>
  <r>
    <s v="f97f2b2a6fd7bfc104e6e18468f87f9af4527efc"/>
    <d v="2022-08-29T00:00:00"/>
    <s v="OXXO"/>
    <x v="3"/>
    <s v="fisica"/>
    <n v="593"/>
  </r>
  <r>
    <s v="f97f2b2a6fd7bfc104e6e18468f87f9af4527efc"/>
    <d v="2022-08-30T00:00:00"/>
    <s v="RAPPI"/>
    <x v="1"/>
    <s v="digital"/>
    <n v="244"/>
  </r>
  <r>
    <s v="f97f2b2a6fd7bfc104e6e18468f87f9af4527efc"/>
    <d v="2022-08-30T00:00:00"/>
    <s v="7ELEVEN"/>
    <x v="3"/>
    <s v="fisica"/>
    <n v="1047"/>
  </r>
  <r>
    <s v="f97f2b2a6fd7bfc104e6e18468f87f9af4527efc"/>
    <d v="2022-08-31T00:00:00"/>
    <s v="OXXO"/>
    <x v="3"/>
    <s v="fisica"/>
    <n v="4177"/>
  </r>
  <r>
    <s v="f97f2b2a6fd7bfc104e6e18468f87f9af4527efc"/>
    <d v="2022-08-31T00:00:00"/>
    <s v="OXXO"/>
    <x v="3"/>
    <s v="fisica"/>
    <n v="1397"/>
  </r>
  <r>
    <s v="f97f2b2a6fd7bfc104e6e18468f87f9af4527efc"/>
    <d v="2022-09-01T00:00:00"/>
    <s v="OXXO"/>
    <x v="3"/>
    <s v="fisica"/>
    <n v="1299"/>
  </r>
  <r>
    <s v="f97f2b2a6fd7bfc104e6e18468f87f9af4527efc"/>
    <d v="2022-09-02T00:00:00"/>
    <s v="RAPPI"/>
    <x v="1"/>
    <s v="digital"/>
    <n v="1912"/>
  </r>
  <r>
    <s v="f97f2b2a6fd7bfc104e6e18468f87f9af4527efc"/>
    <d v="2022-09-03T00:00:00"/>
    <s v="OXXO"/>
    <x v="3"/>
    <s v="fisica"/>
    <n v="989"/>
  </r>
  <r>
    <s v="f97f2b2a6fd7bfc104e6e18468f87f9af4527efc"/>
    <d v="2022-09-03T00:00:00"/>
    <s v="RAPPI"/>
    <x v="1"/>
    <s v="digital"/>
    <n v="1628"/>
  </r>
  <r>
    <s v="f97f2b2a6fd7bfc104e6e18468f87f9af4527efc"/>
    <d v="2022-09-04T00:00:00"/>
    <s v="RAPPI"/>
    <x v="1"/>
    <s v="digital"/>
    <n v="2873"/>
  </r>
  <r>
    <s v="f97f2b2a6fd7bfc104e6e18468f87f9af4527efc"/>
    <d v="2022-09-04T00:00:00"/>
    <s v="OXXO"/>
    <x v="3"/>
    <s v="fisica"/>
    <n v="1104"/>
  </r>
  <r>
    <s v="f97f2b2a6fd7bfc104e6e18468f87f9af4527efc"/>
    <d v="2022-09-06T00:00:00"/>
    <s v="OXXO GAS"/>
    <x v="11"/>
    <s v="fisica"/>
    <n v="5768"/>
  </r>
  <r>
    <s v="f97f2b2a6fd7bfc104e6e18468f87f9af4527efc"/>
    <d v="2022-09-06T00:00:00"/>
    <s v="OXXO"/>
    <x v="3"/>
    <s v="fisica"/>
    <n v="966"/>
  </r>
  <r>
    <s v="f97f2b2a6fd7bfc104e6e18468f87f9af4527efc"/>
    <d v="2022-09-06T00:00:00"/>
    <s v="OXXO"/>
    <x v="3"/>
    <s v="fisica"/>
    <n v="903"/>
  </r>
  <r>
    <s v="f97f2b2a6fd7bfc104e6e18468f87f9af4527efc"/>
    <d v="2022-09-09T00:00:00"/>
    <s v="RAPPI"/>
    <x v="7"/>
    <s v="digital"/>
    <n v="3451"/>
  </r>
  <r>
    <s v="f97f2b2a6fd7bfc104e6e18468f87f9af4527efc"/>
    <d v="2022-09-09T00:00:00"/>
    <s v="OXXO"/>
    <x v="3"/>
    <s v="fisica"/>
    <n v="53"/>
  </r>
  <r>
    <s v="f97f2b2a6fd7bfc104e6e18468f87f9af4527efc"/>
    <d v="2022-09-10T00:00:00"/>
    <s v="RAPPI"/>
    <x v="7"/>
    <s v="digital"/>
    <n v="1628"/>
  </r>
  <r>
    <s v="f97f2b2a6fd7bfc104e6e18468f87f9af4527efc"/>
    <d v="2022-09-10T00:00:00"/>
    <s v="OXXO"/>
    <x v="3"/>
    <s v="fisica"/>
    <n v="1024"/>
  </r>
  <r>
    <s v="f97f2b2a6fd7bfc104e6e18468f87f9af4527efc"/>
    <d v="2022-09-11T00:00:00"/>
    <s v="RAPPI"/>
    <x v="1"/>
    <s v="digital"/>
    <n v="3218"/>
  </r>
  <r>
    <s v="f97f2b2a6fd7bfc104e6e18468f87f9af4527efc"/>
    <d v="2022-09-12T00:00:00"/>
    <s v="OXXO"/>
    <x v="3"/>
    <s v="fisica"/>
    <n v="1288"/>
  </r>
  <r>
    <s v="f97f2b2a6fd7bfc104e6e18468f87f9af4527efc"/>
    <d v="2022-09-12T00:00:00"/>
    <s v="FARMACIAS GUADALAJARA"/>
    <x v="4"/>
    <s v="fisica"/>
    <n v="2188"/>
  </r>
  <r>
    <s v="f97f2b2a6fd7bfc104e6e18468f87f9af4527efc"/>
    <d v="2022-09-17T00:00:00"/>
    <s v="RAPPI"/>
    <x v="9"/>
    <s v="digital"/>
    <n v="3299"/>
  </r>
  <r>
    <s v="f97f2b2a6fd7bfc104e6e18468f87f9af4527efc"/>
    <d v="2022-09-18T00:00:00"/>
    <s v="CARLS JR"/>
    <x v="12"/>
    <s v="fisica"/>
    <n v="1839"/>
  </r>
  <r>
    <s v="f97f2b2a6fd7bfc104e6e18468f87f9af4527efc"/>
    <d v="2022-09-19T00:00:00"/>
    <s v="RAPPI"/>
    <x v="7"/>
    <s v="digital"/>
    <n v="244"/>
  </r>
  <r>
    <s v="f97f2b2a6fd7bfc104e6e18468f87f9af4527efc"/>
    <d v="2022-09-20T00:00:00"/>
    <s v="OXXO"/>
    <x v="3"/>
    <s v="fisica"/>
    <n v="1966"/>
  </r>
  <r>
    <s v="f97f2b2a6fd7bfc104e6e18468f87f9af4527efc"/>
    <d v="2022-09-20T00:00:00"/>
    <s v="RAPPI"/>
    <x v="9"/>
    <s v="digital"/>
    <n v="3137"/>
  </r>
  <r>
    <s v="f97f2b2a6fd7bfc104e6e18468f87f9af4527efc"/>
    <d v="2022-09-20T00:00:00"/>
    <s v="OXXO"/>
    <x v="3"/>
    <s v="fisica"/>
    <n v="558"/>
  </r>
  <r>
    <s v="f97f2b2a6fd7bfc104e6e18468f87f9af4527efc"/>
    <d v="2022-09-22T00:00:00"/>
    <s v="CRUNCHYROLL"/>
    <x v="38"/>
    <s v="fisica"/>
    <n v="1736"/>
  </r>
  <r>
    <s v="f97f2b2a6fd7bfc104e6e18468f87f9af4527efc"/>
    <d v="2022-09-25T00:00:00"/>
    <s v="RAPPI"/>
    <x v="9"/>
    <s v="digital"/>
    <n v="1782"/>
  </r>
  <r>
    <s v="f97f2b2a6fd7bfc104e6e18468f87f9af4527efc"/>
    <d v="2022-09-27T00:00:00"/>
    <s v="OXXO"/>
    <x v="3"/>
    <s v="fisica"/>
    <n v="1811"/>
  </r>
  <r>
    <s v="f97f2b2a6fd7bfc104e6e18468f87f9af4527efc"/>
    <d v="2022-09-27T00:00:00"/>
    <s v="OXXO"/>
    <x v="3"/>
    <s v="fisica"/>
    <n v="788"/>
  </r>
  <r>
    <s v="f97f2b2a6fd7bfc104e6e18468f87f9af4527efc"/>
    <d v="2022-09-28T00:00:00"/>
    <s v="AMAZON PRIME"/>
    <x v="15"/>
    <s v="digital"/>
    <n v="3411"/>
  </r>
  <r>
    <s v="f97f2b2a6fd7bfc104e6e18468f87f9af4527efc"/>
    <d v="2022-09-30T00:00:00"/>
    <s v="OXXO GAS"/>
    <x v="11"/>
    <s v="fisica"/>
    <n v="5768"/>
  </r>
  <r>
    <s v="f97f2b2a6fd7bfc104e6e18468f87f9af4527efc"/>
    <d v="2022-10-02T00:00:00"/>
    <s v="CARLS JR"/>
    <x v="12"/>
    <s v="fisica"/>
    <n v="2299"/>
  </r>
  <r>
    <s v="f97f2b2a6fd7bfc104e6e18468f87f9af4527efc"/>
    <d v="2022-10-04T00:00:00"/>
    <s v="OXXO"/>
    <x v="3"/>
    <s v="fisica"/>
    <n v="558"/>
  </r>
  <r>
    <s v="f97f2b2a6fd7bfc104e6e18468f87f9af4527efc"/>
    <d v="2022-10-05T00:00:00"/>
    <s v="OXXO"/>
    <x v="3"/>
    <s v="fisica"/>
    <n v="53"/>
  </r>
  <r>
    <s v="f97f2b2a6fd7bfc104e6e18468f87f9af4527efc"/>
    <d v="2022-10-06T00:00:00"/>
    <s v="OXXO"/>
    <x v="3"/>
    <s v="fisica"/>
    <n v="868"/>
  </r>
  <r>
    <s v="f97f2b2a6fd7bfc104e6e18468f87f9af4527efc"/>
    <d v="2022-10-08T00:00:00"/>
    <s v="OXXO"/>
    <x v="3"/>
    <s v="fisica"/>
    <n v="719"/>
  </r>
  <r>
    <s v="f97f2b2a6fd7bfc104e6e18468f87f9af4527efc"/>
    <d v="2022-10-08T00:00:00"/>
    <s v="HEB"/>
    <x v="5"/>
    <s v="fisica"/>
    <n v="3312"/>
  </r>
  <r>
    <s v="f97f2b2a6fd7bfc104e6e18468f87f9af4527efc"/>
    <d v="2022-10-13T00:00:00"/>
    <s v="OXXO"/>
    <x v="3"/>
    <s v="fisica"/>
    <n v="2563"/>
  </r>
  <r>
    <s v="f97f2b2a6fd7bfc104e6e18468f87f9af4527efc"/>
    <d v="2022-10-15T00:00:00"/>
    <s v="SPOTIFY"/>
    <x v="0"/>
    <s v="digital"/>
    <n v="1966"/>
  </r>
  <r>
    <s v="f97f2b2a6fd7bfc104e6e18468f87f9af4527efc"/>
    <d v="2022-10-16T00:00:00"/>
    <s v="RAPPI"/>
    <x v="7"/>
    <s v="digital"/>
    <n v="2229"/>
  </r>
  <r>
    <s v="f97f2b2a6fd7bfc104e6e18468f87f9af4527efc"/>
    <d v="2022-10-19T00:00:00"/>
    <s v="7 ELEVEN"/>
    <x v="3"/>
    <s v="fisica"/>
    <n v="1466"/>
  </r>
  <r>
    <s v="f97f2b2a6fd7bfc104e6e18468f87f9af4527efc"/>
    <d v="2022-10-22T00:00:00"/>
    <s v="OXXO"/>
    <x v="3"/>
    <s v="fisica"/>
    <n v="346"/>
  </r>
  <r>
    <s v="f97f2b2a6fd7bfc104e6e18468f87f9af4527efc"/>
    <d v="2022-10-22T00:00:00"/>
    <s v="RAPPI"/>
    <x v="1"/>
    <s v="digital"/>
    <n v="1881"/>
  </r>
  <r>
    <s v="f97f2b2a6fd7bfc104e6e18468f87f9af4527efc"/>
    <d v="2022-10-22T00:00:00"/>
    <s v="CRUNCHYROLL"/>
    <x v="38"/>
    <s v="fisica"/>
    <n v="1736"/>
  </r>
  <r>
    <s v="f97f2b2a6fd7bfc104e6e18468f87f9af4527efc"/>
    <d v="2022-10-23T00:00:00"/>
    <s v="7ELEVEN"/>
    <x v="3"/>
    <s v="fisica"/>
    <n v="748"/>
  </r>
  <r>
    <s v="f97f2b2a6fd7bfc104e6e18468f87f9af4527efc"/>
    <d v="2022-10-24T00:00:00"/>
    <s v="RAPPI"/>
    <x v="7"/>
    <s v="digital"/>
    <n v="244"/>
  </r>
  <r>
    <s v="f97f2b2a6fd7bfc104e6e18468f87f9af4527efc"/>
    <d v="2022-10-24T00:00:00"/>
    <s v="CINEPOLIS"/>
    <x v="17"/>
    <s v="digital"/>
    <n v="2218"/>
  </r>
  <r>
    <s v="f97f2b2a6fd7bfc104e6e18468f87f9af4527efc"/>
    <d v="2022-10-24T00:00:00"/>
    <s v="OXXO GAS"/>
    <x v="11"/>
    <s v="fisica"/>
    <n v="6917"/>
  </r>
  <r>
    <s v="f97f2b2a6fd7bfc104e6e18468f87f9af4527efc"/>
    <d v="2022-10-24T00:00:00"/>
    <s v="OXXO"/>
    <x v="3"/>
    <s v="fisica"/>
    <n v="685"/>
  </r>
  <r>
    <s v="f97f2b2a6fd7bfc104e6e18468f87f9af4527efc"/>
    <d v="2022-10-24T00:00:00"/>
    <s v="CINEPOLIS"/>
    <x v="22"/>
    <s v="fisica"/>
    <n v="1897"/>
  </r>
  <r>
    <s v="f97f2b2a6fd7bfc104e6e18468f87f9af4527efc"/>
    <d v="2022-10-25T00:00:00"/>
    <s v="7 ELEVEN"/>
    <x v="3"/>
    <s v="fisica"/>
    <n v="1811"/>
  </r>
  <r>
    <s v="f97f2b2a6fd7bfc104e6e18468f87f9af4527efc"/>
    <d v="2022-10-25T00:00:00"/>
    <s v="OXXO"/>
    <x v="3"/>
    <s v="fisica"/>
    <n v="1391"/>
  </r>
  <r>
    <s v="f97f2b2a6fd7bfc104e6e18468f87f9af4527efc"/>
    <d v="2022-10-28T00:00:00"/>
    <s v="AMAZON"/>
    <x v="0"/>
    <s v="digital"/>
    <n v="2873"/>
  </r>
  <r>
    <s v="f97f2b2a6fd7bfc104e6e18468f87f9af4527efc"/>
    <d v="2022-10-28T00:00:00"/>
    <s v="AMAZON PRIME"/>
    <x v="15"/>
    <s v="digital"/>
    <n v="3468"/>
  </r>
  <r>
    <s v="f97f2b2a6fd7bfc104e6e18468f87f9af4527efc"/>
    <d v="2022-10-28T00:00:00"/>
    <s v="7ELEVEN"/>
    <x v="3"/>
    <s v="fisica"/>
    <n v="1253"/>
  </r>
  <r>
    <s v="f97f2b2a6fd7bfc104e6e18468f87f9af4527efc"/>
    <d v="2022-10-29T00:00:00"/>
    <s v="OXXO GAS"/>
    <x v="11"/>
    <s v="fisica"/>
    <n v="5768"/>
  </r>
  <r>
    <s v="f97f2b2a6fd7bfc104e6e18468f87f9af4527efc"/>
    <d v="2022-10-31T00:00:00"/>
    <s v="RAPPI"/>
    <x v="7"/>
    <s v="digital"/>
    <n v="2104"/>
  </r>
  <r>
    <s v="f97f2b2a6fd7bfc104e6e18468f87f9af4527efc"/>
    <d v="2022-11-01T00:00:00"/>
    <s v="RAPPI"/>
    <x v="7"/>
    <s v="digital"/>
    <n v="3001"/>
  </r>
  <r>
    <s v="f97f2b2a6fd7bfc104e6e18468f87f9af4527efc"/>
    <d v="2022-11-01T00:00:00"/>
    <s v="RAPPI"/>
    <x v="7"/>
    <s v="digital"/>
    <n v="12168"/>
  </r>
  <r>
    <s v="f97f2b2a6fd7bfc104e6e18468f87f9af4527efc"/>
    <d v="2022-11-01T00:00:00"/>
    <s v="7ELEVEN"/>
    <x v="3"/>
    <s v="fisica"/>
    <n v="576"/>
  </r>
  <r>
    <s v="f97f2b2a6fd7bfc104e6e18468f87f9af4527efc"/>
    <d v="2022-11-04T00:00:00"/>
    <s v="RAPPI"/>
    <x v="7"/>
    <s v="digital"/>
    <n v="1908"/>
  </r>
  <r>
    <s v="f97f2b2a6fd7bfc104e6e18468f87f9af4527efc"/>
    <d v="2022-11-08T00:00:00"/>
    <s v="7ELEVEN"/>
    <x v="3"/>
    <s v="fisica"/>
    <n v="4884"/>
  </r>
  <r>
    <s v="f97f2b2a6fd7bfc104e6e18468f87f9af4527efc"/>
    <d v="2022-11-08T00:00:00"/>
    <s v="FARMACIAS DEL AHORRO"/>
    <x v="4"/>
    <s v="fisica"/>
    <n v="6147"/>
  </r>
  <r>
    <s v="f97f2b2a6fd7bfc104e6e18468f87f9af4527efc"/>
    <d v="2022-11-09T00:00:00"/>
    <s v="HEB"/>
    <x v="5"/>
    <s v="fisica"/>
    <n v="4768"/>
  </r>
  <r>
    <s v="f97f2b2a6fd7bfc104e6e18468f87f9af4527efc"/>
    <d v="2022-11-09T00:00:00"/>
    <s v="7 ELEVEN"/>
    <x v="3"/>
    <s v="fisica"/>
    <n v="2655"/>
  </r>
  <r>
    <s v="f97f2b2a6fd7bfc104e6e18468f87f9af4527efc"/>
    <d v="2022-11-10T00:00:00"/>
    <s v="COSTCO"/>
    <x v="10"/>
    <s v="fisica"/>
    <n v="1954"/>
  </r>
  <r>
    <s v="f97f2b2a6fd7bfc104e6e18468f87f9af4527efc"/>
    <d v="2022-11-10T00:00:00"/>
    <s v="COSTCO"/>
    <x v="10"/>
    <s v="fisica"/>
    <n v="19101"/>
  </r>
  <r>
    <s v="f97f2b2a6fd7bfc104e6e18468f87f9af4527efc"/>
    <d v="2022-11-12T00:00:00"/>
    <s v="RAPPI"/>
    <x v="9"/>
    <s v="digital"/>
    <n v="2407"/>
  </r>
  <r>
    <s v="f97f2b2a6fd7bfc104e6e18468f87f9af4527efc"/>
    <d v="2022-11-12T00:00:00"/>
    <s v="OXXO"/>
    <x v="3"/>
    <s v="fisica"/>
    <n v="53"/>
  </r>
  <r>
    <s v="f97f2b2a6fd7bfc104e6e18468f87f9af4527efc"/>
    <d v="2022-11-13T00:00:00"/>
    <s v="RAPPIPRO"/>
    <x v="12"/>
    <s v="digital"/>
    <n v="2081"/>
  </r>
  <r>
    <s v="f97f2b2a6fd7bfc104e6e18468f87f9af4527efc"/>
    <d v="2022-11-14T00:00:00"/>
    <s v="OXXO"/>
    <x v="3"/>
    <s v="fisica"/>
    <n v="633"/>
  </r>
  <r>
    <s v="f97f2b2a6fd7bfc104e6e18468f87f9af4527efc"/>
    <d v="2022-11-14T00:00:00"/>
    <s v="OXXO"/>
    <x v="3"/>
    <s v="fisica"/>
    <n v="53"/>
  </r>
  <r>
    <s v="f97f2b2a6fd7bfc104e6e18468f87f9af4527efc"/>
    <d v="2022-11-14T00:00:00"/>
    <s v="RAPPI"/>
    <x v="7"/>
    <s v="digital"/>
    <n v="2407"/>
  </r>
  <r>
    <s v="f97f2b2a6fd7bfc104e6e18468f87f9af4527efc"/>
    <d v="2022-11-14T00:00:00"/>
    <s v="AMAZON"/>
    <x v="0"/>
    <s v="digital"/>
    <n v="9653"/>
  </r>
  <r>
    <s v="f97f2b2a6fd7bfc104e6e18468f87f9af4527efc"/>
    <d v="2022-11-15T00:00:00"/>
    <s v="AMAZON"/>
    <x v="0"/>
    <s v="digital"/>
    <n v="9653"/>
  </r>
  <r>
    <s v="f97f2b2a6fd7bfc104e6e18468f87f9af4527efc"/>
    <d v="2022-11-15T00:00:00"/>
    <s v="AMAZON"/>
    <x v="0"/>
    <s v="digital"/>
    <n v="9653"/>
  </r>
  <r>
    <s v="f97f2b2a6fd7bfc104e6e18468f87f9af4527efc"/>
    <d v="2022-11-15T00:00:00"/>
    <s v="SPOTIFY"/>
    <x v="0"/>
    <s v="digital"/>
    <n v="1966"/>
  </r>
  <r>
    <s v="f97f2b2a6fd7bfc104e6e18468f87f9af4527efc"/>
    <d v="2022-11-15T00:00:00"/>
    <s v="OXXO"/>
    <x v="3"/>
    <s v="fisica"/>
    <n v="507"/>
  </r>
  <r>
    <s v="f97f2b2a6fd7bfc104e6e18468f87f9af4527efc"/>
    <d v="2022-11-16T00:00:00"/>
    <s v="OXXO"/>
    <x v="3"/>
    <s v="fisica"/>
    <n v="1581"/>
  </r>
  <r>
    <s v="f97f2b2a6fd7bfc104e6e18468f87f9af4527efc"/>
    <d v="2022-11-16T00:00:00"/>
    <s v="STARBUCKS"/>
    <x v="12"/>
    <s v="fisica"/>
    <n v="1047"/>
  </r>
  <r>
    <s v="f97f2b2a6fd7bfc104e6e18468f87f9af4527efc"/>
    <d v="2022-11-16T00:00:00"/>
    <s v="OXXO"/>
    <x v="3"/>
    <s v="fisica"/>
    <n v="285"/>
  </r>
  <r>
    <s v="f97f2b2a6fd7bfc104e6e18468f87f9af4527efc"/>
    <d v="2022-11-16T00:00:00"/>
    <s v="OXXO"/>
    <x v="3"/>
    <s v="fisica"/>
    <n v="69"/>
  </r>
  <r>
    <s v="f97f2b2a6fd7bfc104e6e18468f87f9af4527efc"/>
    <d v="2022-11-18T00:00:00"/>
    <s v="OXXO"/>
    <x v="3"/>
    <s v="fisica"/>
    <n v="1058"/>
  </r>
  <r>
    <s v="f97f2b2a6fd7bfc104e6e18468f87f9af4527efc"/>
    <d v="2022-11-19T00:00:00"/>
    <s v="RAPPI"/>
    <x v="7"/>
    <s v="digital"/>
    <n v="3242"/>
  </r>
  <r>
    <s v="f97f2b2a6fd7bfc104e6e18468f87f9af4527efc"/>
    <d v="2022-11-19T00:00:00"/>
    <s v="RAPPI"/>
    <x v="7"/>
    <s v="digital"/>
    <n v="3242"/>
  </r>
  <r>
    <s v="f97f2b2a6fd7bfc104e6e18468f87f9af4527efc"/>
    <d v="2022-11-21T00:00:00"/>
    <s v="COSTCO"/>
    <x v="10"/>
    <s v="fisica"/>
    <n v="21105"/>
  </r>
  <r>
    <s v="f97f2b2a6fd7bfc104e6e18468f87f9af4527efc"/>
    <d v="2022-11-21T00:00:00"/>
    <s v="COSTCO GAS"/>
    <x v="11"/>
    <s v="fisica"/>
    <n v="6917"/>
  </r>
  <r>
    <s v="f97f2b2a6fd7bfc104e6e18468f87f9af4527efc"/>
    <d v="2022-11-21T00:00:00"/>
    <s v="OXXO"/>
    <x v="3"/>
    <s v="fisica"/>
    <n v="53"/>
  </r>
  <r>
    <s v="f97f2b2a6fd7bfc104e6e18468f87f9af4527efc"/>
    <d v="2022-11-22T00:00:00"/>
    <s v="RAPPI"/>
    <x v="1"/>
    <s v="digital"/>
    <n v="2543"/>
  </r>
  <r>
    <s v="f97f2b2a6fd7bfc104e6e18468f87f9af4527efc"/>
    <d v="2022-11-24T00:00:00"/>
    <s v="RAPPI"/>
    <x v="9"/>
    <s v="digital"/>
    <n v="4614"/>
  </r>
  <r>
    <s v="f97f2b2a6fd7bfc104e6e18468f87f9af4527efc"/>
    <d v="2022-11-28T00:00:00"/>
    <s v="AMAZON PRIME"/>
    <x v="15"/>
    <s v="digital"/>
    <n v="354"/>
  </r>
  <r>
    <s v="f97f2b2a6fd7bfc104e6e18468f87f9af4527efc"/>
    <d v="2022-11-30T00:00:00"/>
    <s v="7ELEVEN"/>
    <x v="3"/>
    <s v="fisica"/>
    <n v="564"/>
  </r>
  <r>
    <s v="f97f2b2a6fd7bfc104e6e18468f87f9af4527efc"/>
    <d v="2022-11-30T00:00:00"/>
    <s v="OXXO"/>
    <x v="3"/>
    <s v="fisica"/>
    <n v="2753"/>
  </r>
  <r>
    <s v="f97f2b2a6fd7bfc104e6e18468f87f9af4527efc"/>
    <d v="2022-12-02T00:00:00"/>
    <s v="RAPPI"/>
    <x v="1"/>
    <s v="digital"/>
    <n v="2256"/>
  </r>
  <r>
    <s v="f97f2b2a6fd7bfc104e6e18468f87f9af4527efc"/>
    <d v="2022-12-05T00:00:00"/>
    <s v="7 ELEVEN"/>
    <x v="3"/>
    <s v="fisica"/>
    <n v="1299"/>
  </r>
  <r>
    <s v="f97f2b2a6fd7bfc104e6e18468f87f9af4527efc"/>
    <d v="2022-12-08T00:00:00"/>
    <s v="OXXO"/>
    <x v="3"/>
    <s v="fisica"/>
    <n v="771"/>
  </r>
  <r>
    <s v="f97f2b2a6fd7bfc104e6e18468f87f9af4527efc"/>
    <d v="2022-12-09T00:00:00"/>
    <s v="RAPPI"/>
    <x v="7"/>
    <s v="digital"/>
    <n v="2256"/>
  </r>
  <r>
    <s v="f97f2b2a6fd7bfc104e6e18468f87f9af4527efc"/>
    <d v="2022-12-10T00:00:00"/>
    <s v="RAPPI"/>
    <x v="1"/>
    <s v="digital"/>
    <n v="8658"/>
  </r>
  <r>
    <s v="f97f2b2a6fd7bfc104e6e18468f87f9af4527efc"/>
    <d v="2022-12-10T00:00:00"/>
    <s v="OXXO"/>
    <x v="3"/>
    <s v="fisica"/>
    <n v="553"/>
  </r>
  <r>
    <s v="f97f2b2a6fd7bfc104e6e18468f87f9af4527efc"/>
    <d v="2022-12-12T00:00:00"/>
    <s v="RAPPIPRO"/>
    <x v="12"/>
    <s v="digital"/>
    <n v="2081"/>
  </r>
  <r>
    <s v="f97f2b2a6fd7bfc104e6e18468f87f9af4527efc"/>
    <d v="2022-12-14T00:00:00"/>
    <s v="OXXO"/>
    <x v="3"/>
    <s v="fisica"/>
    <n v="2643"/>
  </r>
  <r>
    <s v="f97f2b2a6fd7bfc104e6e18468f87f9af4527efc"/>
    <d v="2022-12-15T00:00:00"/>
    <s v="OXXO"/>
    <x v="3"/>
    <s v="fisica"/>
    <n v="1024"/>
  </r>
  <r>
    <s v="f97f2b2a6fd7bfc104e6e18468f87f9af4527efc"/>
    <d v="2022-12-15T00:00:00"/>
    <s v="SPOTIFY"/>
    <x v="0"/>
    <s v="digital"/>
    <n v="1966"/>
  </r>
  <r>
    <s v="f97f2b2a6fd7bfc104e6e18468f87f9af4527efc"/>
    <d v="2022-12-20T00:00:00"/>
    <s v="OXXO"/>
    <x v="3"/>
    <s v="fisica"/>
    <n v="3212"/>
  </r>
  <r>
    <s v="f97f2b2a6fd7bfc104e6e18468f87f9af4527efc"/>
    <d v="2022-12-21T00:00:00"/>
    <s v="COSTCO"/>
    <x v="10"/>
    <s v="fisica"/>
    <n v="26528"/>
  </r>
  <r>
    <s v="f97f2b2a6fd7bfc104e6e18468f87f9af4527efc"/>
    <d v="2022-12-24T00:00:00"/>
    <s v="OXXO"/>
    <x v="3"/>
    <s v="fisica"/>
    <n v="5217"/>
  </r>
  <r>
    <s v="f97f2b2a6fd7bfc104e6e18468f87f9af4527efc"/>
    <d v="2022-12-26T00:00:00"/>
    <s v="OXXO"/>
    <x v="3"/>
    <s v="fisica"/>
    <n v="782"/>
  </r>
  <r>
    <s v="f97f2b2a6fd7bfc104e6e18468f87f9af4527efc"/>
    <d v="2022-12-28T00:00:00"/>
    <s v="AMAZON PRIME"/>
    <x v="15"/>
    <s v="digital"/>
    <n v="3514"/>
  </r>
  <r>
    <s v="f97f2b2a6fd7bfc104e6e18468f87f9af4527efc"/>
    <d v="2022-12-28T00:00:00"/>
    <s v="OXXO"/>
    <x v="3"/>
    <s v="fisica"/>
    <n v="311"/>
  </r>
  <r>
    <s v="f97f2b2a6fd7bfc104e6e18468f87f9af4527efc"/>
    <d v="2023-01-04T00:00:00"/>
    <s v="OXXO"/>
    <x v="3"/>
    <s v="fisica"/>
    <n v="3367"/>
  </r>
  <r>
    <s v="f97f2b2a6fd7bfc104e6e18468f87f9af4527efc"/>
    <d v="2023-01-05T00:00:00"/>
    <s v="RAPPI"/>
    <x v="7"/>
    <s v="digital"/>
    <n v="4825"/>
  </r>
  <r>
    <s v="f97f2b2a6fd7bfc104e6e18468f87f9af4527efc"/>
    <d v="2023-01-08T00:00:00"/>
    <s v="OXXO GAS"/>
    <x v="11"/>
    <s v="fisica"/>
    <n v="5768"/>
  </r>
  <r>
    <s v="f97f2b2a6fd7bfc104e6e18468f87f9af4527efc"/>
    <d v="2023-01-08T00:00:00"/>
    <s v="HEB"/>
    <x v="19"/>
    <s v="fisica"/>
    <n v="11079"/>
  </r>
  <r>
    <s v="f97f2b2a6fd7bfc104e6e18468f87f9af4527efc"/>
    <d v="2023-01-09T00:00:00"/>
    <s v="ADOBE"/>
    <x v="1"/>
    <s v="digital"/>
    <n v="4608"/>
  </r>
  <r>
    <s v="f97f2b2a6fd7bfc104e6e18468f87f9af4527efc"/>
    <d v="2023-01-12T00:00:00"/>
    <s v="RAPPIPRO"/>
    <x v="12"/>
    <s v="digital"/>
    <n v="2081"/>
  </r>
  <r>
    <s v="f97f2b2a6fd7bfc104e6e18468f87f9af4527efc"/>
    <d v="2023-01-13T00:00:00"/>
    <s v="RAPPI"/>
    <x v="7"/>
    <s v="digital"/>
    <n v="2982"/>
  </r>
  <r>
    <s v="f97f2b2a6fd7bfc104e6e18468f87f9af4527efc"/>
    <d v="2023-01-13T00:00:00"/>
    <s v="HEB"/>
    <x v="19"/>
    <s v="fisica"/>
    <n v="14545"/>
  </r>
  <r>
    <s v="f97f2b2a6fd7bfc104e6e18468f87f9af4527efc"/>
    <d v="2023-01-15T00:00:00"/>
    <s v="MICROSOFT"/>
    <x v="0"/>
    <s v="digital"/>
    <n v="254"/>
  </r>
  <r>
    <s v="f97f2b2a6fd7bfc104e6e18468f87f9af4527efc"/>
    <d v="2023-01-15T00:00:00"/>
    <s v="MICROSOFT"/>
    <x v="1"/>
    <s v="digital"/>
    <n v="14947"/>
  </r>
  <r>
    <s v="f97f2b2a6fd7bfc104e6e18468f87f9af4527efc"/>
    <d v="2023-01-15T00:00:00"/>
    <s v="SPOTIFY"/>
    <x v="0"/>
    <s v="digital"/>
    <n v="1966"/>
  </r>
  <r>
    <s v="f97f2b2a6fd7bfc104e6e18468f87f9af4527efc"/>
    <d v="2023-01-16T00:00:00"/>
    <s v="RAPPI"/>
    <x v="7"/>
    <s v="digital"/>
    <n v="4255"/>
  </r>
  <r>
    <s v="f97f2b2a6fd7bfc104e6e18468f87f9af4527efc"/>
    <d v="2023-01-17T00:00:00"/>
    <s v="RAPPI"/>
    <x v="7"/>
    <s v="digital"/>
    <n v="2002"/>
  </r>
  <r>
    <s v="f97f2b2a6fd7bfc104e6e18468f87f9af4527efc"/>
    <d v="2023-01-18T00:00:00"/>
    <s v="RAPPI"/>
    <x v="1"/>
    <s v="digital"/>
    <n v="554"/>
  </r>
  <r>
    <s v="f97f2b2a6fd7bfc104e6e18468f87f9af4527efc"/>
    <d v="2023-01-22T00:00:00"/>
    <s v="RAPPI"/>
    <x v="7"/>
    <s v="digital"/>
    <n v="3713"/>
  </r>
  <r>
    <s v="f97f2b2a6fd7bfc104e6e18468f87f9af4527efc"/>
    <d v="2023-01-23T00:00:00"/>
    <s v="RAPPI"/>
    <x v="1"/>
    <s v="digital"/>
    <n v="3518"/>
  </r>
  <r>
    <s v="f97f2b2a6fd7bfc104e6e18468f87f9af4527efc"/>
    <d v="2023-01-28T00:00:00"/>
    <s v="AMAZON PRIME"/>
    <x v="15"/>
    <s v="digital"/>
    <n v="3566"/>
  </r>
  <r>
    <s v="f97f2b2a6fd7bfc104e6e18468f87f9af4527efc"/>
    <d v="2023-01-29T00:00:00"/>
    <s v="RAPPI"/>
    <x v="1"/>
    <s v="digital"/>
    <n v="1863"/>
  </r>
  <r>
    <s v="f97f2b2a6fd7bfc104e6e18468f87f9af4527efc"/>
    <d v="2023-01-30T00:00:00"/>
    <s v="RAPPI"/>
    <x v="7"/>
    <s v="digital"/>
    <n v="1218"/>
  </r>
  <r>
    <s v="f97f2b2a6fd7bfc104e6e18468f87f9af4527efc"/>
    <d v="2023-01-30T00:00:00"/>
    <s v="RAPPI"/>
    <x v="7"/>
    <s v="digital"/>
    <n v="1029"/>
  </r>
  <r>
    <s v="f97f2b2a6fd7bfc104e6e18468f87f9af4527efc"/>
    <d v="2023-01-30T00:00:00"/>
    <s v="OXXO"/>
    <x v="3"/>
    <s v="fisica"/>
    <n v="415"/>
  </r>
  <r>
    <s v="6060e96f58a5aee6415dc8171bf8541c525cea03"/>
    <d v="2022-01-01T00:00:00"/>
    <s v="MERCADO PAGO"/>
    <x v="0"/>
    <s v="digital"/>
    <n v="4675"/>
  </r>
  <r>
    <s v="6060e96f58a5aee6415dc8171bf8541c525cea03"/>
    <d v="2022-01-01T00:00:00"/>
    <s v="MERCADO PAGO"/>
    <x v="14"/>
    <s v="digital"/>
    <n v="4675"/>
  </r>
  <r>
    <s v="6060e96f58a5aee6415dc8171bf8541c525cea03"/>
    <d v="2022-01-01T00:00:00"/>
    <s v="MERCADO PAGO"/>
    <x v="0"/>
    <s v="digital"/>
    <n v="5883"/>
  </r>
  <r>
    <s v="6060e96f58a5aee6415dc8171bf8541c525cea03"/>
    <d v="2022-01-01T00:00:00"/>
    <s v="MERCADO PAGO"/>
    <x v="14"/>
    <s v="digital"/>
    <n v="5883"/>
  </r>
  <r>
    <s v="6060e96f58a5aee6415dc8171bf8541c525cea03"/>
    <d v="2022-01-01T00:00:00"/>
    <s v="UBER EATS"/>
    <x v="6"/>
    <s v="digital"/>
    <n v="143"/>
  </r>
  <r>
    <s v="6060e96f58a5aee6415dc8171bf8541c525cea03"/>
    <d v="2022-01-02T00:00:00"/>
    <s v="UBER EATS"/>
    <x v="13"/>
    <s v="fisica"/>
    <n v="3803"/>
  </r>
  <r>
    <s v="6060e96f58a5aee6415dc8171bf8541c525cea03"/>
    <d v="2022-01-02T00:00:00"/>
    <s v="UBER EATS"/>
    <x v="13"/>
    <s v="fisica"/>
    <n v="283"/>
  </r>
  <r>
    <s v="6060e96f58a5aee6415dc8171bf8541c525cea03"/>
    <d v="2022-01-02T00:00:00"/>
    <s v="ITUNES"/>
    <x v="9"/>
    <s v="digital"/>
    <n v="1391"/>
  </r>
  <r>
    <s v="6060e96f58a5aee6415dc8171bf8541c525cea03"/>
    <d v="2022-01-03T00:00:00"/>
    <s v="UBER"/>
    <x v="7"/>
    <s v="digital"/>
    <n v="2108"/>
  </r>
  <r>
    <s v="6060e96f58a5aee6415dc8171bf8541c525cea03"/>
    <d v="2022-01-03T00:00:00"/>
    <s v="STARBUCKS"/>
    <x v="12"/>
    <s v="digital"/>
    <n v="2896"/>
  </r>
  <r>
    <s v="6060e96f58a5aee6415dc8171bf8541c525cea03"/>
    <d v="2022-01-03T00:00:00"/>
    <s v="UBER EATS"/>
    <x v="6"/>
    <s v="digital"/>
    <n v="1966"/>
  </r>
  <r>
    <s v="6060e96f58a5aee6415dc8171bf8541c525cea03"/>
    <d v="2022-01-03T00:00:00"/>
    <s v="UBER"/>
    <x v="7"/>
    <s v="digital"/>
    <n v="509"/>
  </r>
  <r>
    <s v="6060e96f58a5aee6415dc8171bf8541c525cea03"/>
    <d v="2022-01-03T00:00:00"/>
    <s v="UBER"/>
    <x v="7"/>
    <s v="digital"/>
    <n v="526"/>
  </r>
  <r>
    <s v="6060e96f58a5aee6415dc8171bf8541c525cea03"/>
    <d v="2022-01-03T00:00:00"/>
    <s v="UBER"/>
    <x v="7"/>
    <s v="digital"/>
    <n v="1229"/>
  </r>
  <r>
    <s v="6060e96f58a5aee6415dc8171bf8541c525cea03"/>
    <d v="2022-01-03T00:00:00"/>
    <s v="RAPPI"/>
    <x v="6"/>
    <s v="digital"/>
    <n v="1992"/>
  </r>
  <r>
    <s v="6060e96f58a5aee6415dc8171bf8541c525cea03"/>
    <d v="2022-01-05T00:00:00"/>
    <s v="RAPPI"/>
    <x v="6"/>
    <s v="digital"/>
    <n v="2773"/>
  </r>
  <r>
    <s v="6060e96f58a5aee6415dc8171bf8541c525cea03"/>
    <d v="2022-01-05T00:00:00"/>
    <s v="RAPPI"/>
    <x v="6"/>
    <s v="digital"/>
    <n v="159"/>
  </r>
  <r>
    <s v="6060e96f58a5aee6415dc8171bf8541c525cea03"/>
    <d v="2022-01-05T00:00:00"/>
    <s v="UBER EATS"/>
    <x v="6"/>
    <s v="digital"/>
    <n v="2609"/>
  </r>
  <r>
    <s v="6060e96f58a5aee6415dc8171bf8541c525cea03"/>
    <d v="2022-01-06T00:00:00"/>
    <s v="UBER"/>
    <x v="7"/>
    <s v="digital"/>
    <n v="506"/>
  </r>
  <r>
    <s v="6060e96f58a5aee6415dc8171bf8541c525cea03"/>
    <d v="2022-01-06T00:00:00"/>
    <s v="UBER"/>
    <x v="7"/>
    <s v="digital"/>
    <n v="505"/>
  </r>
  <r>
    <s v="6060e96f58a5aee6415dc8171bf8541c525cea03"/>
    <d v="2022-01-06T00:00:00"/>
    <s v="UBER"/>
    <x v="7"/>
    <s v="digital"/>
    <n v="648"/>
  </r>
  <r>
    <s v="6060e96f58a5aee6415dc8171bf8541c525cea03"/>
    <d v="2022-01-06T00:00:00"/>
    <s v="AMAZON PRIME"/>
    <x v="20"/>
    <s v="digital"/>
    <n v="1162"/>
  </r>
  <r>
    <s v="6060e96f58a5aee6415dc8171bf8541c525cea03"/>
    <d v="2022-01-06T00:00:00"/>
    <s v="STARBUCKS"/>
    <x v="12"/>
    <s v="digital"/>
    <n v="1747"/>
  </r>
  <r>
    <s v="6060e96f58a5aee6415dc8171bf8541c525cea03"/>
    <d v="2022-01-07T00:00:00"/>
    <s v="UBER EATS"/>
    <x v="6"/>
    <s v="digital"/>
    <n v="2264"/>
  </r>
  <r>
    <s v="6060e96f58a5aee6415dc8171bf8541c525cea03"/>
    <d v="2022-01-08T00:00:00"/>
    <s v="MERCADO PAGO"/>
    <x v="0"/>
    <s v="digital"/>
    <n v="3973"/>
  </r>
  <r>
    <s v="6060e96f58a5aee6415dc8171bf8541c525cea03"/>
    <d v="2022-01-08T00:00:00"/>
    <s v="MERCADO PAGO"/>
    <x v="0"/>
    <s v="digital"/>
    <n v="3973"/>
  </r>
  <r>
    <s v="6060e96f58a5aee6415dc8171bf8541c525cea03"/>
    <d v="2022-01-08T00:00:00"/>
    <s v="MERCADO PAGO"/>
    <x v="14"/>
    <s v="digital"/>
    <n v="3973"/>
  </r>
  <r>
    <s v="6060e96f58a5aee6415dc8171bf8541c525cea03"/>
    <d v="2022-01-08T00:00:00"/>
    <s v="UBER"/>
    <x v="7"/>
    <s v="digital"/>
    <n v="664"/>
  </r>
  <r>
    <s v="6060e96f58a5aee6415dc8171bf8541c525cea03"/>
    <d v="2022-01-08T00:00:00"/>
    <s v="UBER"/>
    <x v="7"/>
    <s v="digital"/>
    <n v="664"/>
  </r>
  <r>
    <s v="6060e96f58a5aee6415dc8171bf8541c525cea03"/>
    <d v="2022-01-08T00:00:00"/>
    <s v="RAPPI"/>
    <x v="12"/>
    <s v="digital"/>
    <n v="1276"/>
  </r>
  <r>
    <s v="6060e96f58a5aee6415dc8171bf8541c525cea03"/>
    <d v="2022-01-08T00:00:00"/>
    <s v="UBER"/>
    <x v="7"/>
    <s v="digital"/>
    <n v="866"/>
  </r>
  <r>
    <s v="6060e96f58a5aee6415dc8171bf8541c525cea03"/>
    <d v="2022-01-08T00:00:00"/>
    <s v="UBER"/>
    <x v="7"/>
    <s v="digital"/>
    <n v="843"/>
  </r>
  <r>
    <s v="6060e96f58a5aee6415dc8171bf8541c525cea03"/>
    <d v="2022-01-08T00:00:00"/>
    <s v="UBER"/>
    <x v="7"/>
    <s v="digital"/>
    <n v="100"/>
  </r>
  <r>
    <s v="6060e96f58a5aee6415dc8171bf8541c525cea03"/>
    <d v="2022-01-09T00:00:00"/>
    <s v="UBER"/>
    <x v="7"/>
    <s v="digital"/>
    <n v="509"/>
  </r>
  <r>
    <s v="6060e96f58a5aee6415dc8171bf8541c525cea03"/>
    <d v="2022-01-09T00:00:00"/>
    <s v="UBER"/>
    <x v="7"/>
    <s v="digital"/>
    <n v="516"/>
  </r>
  <r>
    <s v="6060e96f58a5aee6415dc8171bf8541c525cea03"/>
    <d v="2022-01-09T00:00:00"/>
    <s v="UBER"/>
    <x v="7"/>
    <s v="digital"/>
    <n v="524"/>
  </r>
  <r>
    <s v="6060e96f58a5aee6415dc8171bf8541c525cea03"/>
    <d v="2022-01-09T00:00:00"/>
    <s v="UBER"/>
    <x v="7"/>
    <s v="digital"/>
    <n v="529"/>
  </r>
  <r>
    <s v="6060e96f58a5aee6415dc8171bf8541c525cea03"/>
    <d v="2022-01-09T00:00:00"/>
    <s v="UBER"/>
    <x v="7"/>
    <s v="digital"/>
    <n v="673"/>
  </r>
  <r>
    <s v="6060e96f58a5aee6415dc8171bf8541c525cea03"/>
    <d v="2022-01-09T00:00:00"/>
    <s v="UBER"/>
    <x v="7"/>
    <s v="digital"/>
    <n v="762"/>
  </r>
  <r>
    <s v="6060e96f58a5aee6415dc8171bf8541c525cea03"/>
    <d v="2022-01-11T00:00:00"/>
    <s v="UBER"/>
    <x v="7"/>
    <s v="digital"/>
    <n v="509"/>
  </r>
  <r>
    <s v="6060e96f58a5aee6415dc8171bf8541c525cea03"/>
    <d v="2022-01-11T00:00:00"/>
    <s v="UBER"/>
    <x v="7"/>
    <s v="digital"/>
    <n v="524"/>
  </r>
  <r>
    <s v="6060e96f58a5aee6415dc8171bf8541c525cea03"/>
    <d v="2022-01-11T00:00:00"/>
    <s v="CINEPOLIS"/>
    <x v="9"/>
    <s v="digital"/>
    <n v="4642"/>
  </r>
  <r>
    <s v="6060e96f58a5aee6415dc8171bf8541c525cea03"/>
    <d v="2022-01-11T00:00:00"/>
    <s v="CINEPOLIS"/>
    <x v="9"/>
    <s v="digital"/>
    <n v="4642"/>
  </r>
  <r>
    <s v="6060e96f58a5aee6415dc8171bf8541c525cea03"/>
    <d v="2022-01-11T00:00:00"/>
    <s v="STARBUCKS"/>
    <x v="12"/>
    <s v="digital"/>
    <n v="1173"/>
  </r>
  <r>
    <s v="6060e96f58a5aee6415dc8171bf8541c525cea03"/>
    <d v="2022-01-12T00:00:00"/>
    <s v="UBER EATS"/>
    <x v="6"/>
    <s v="digital"/>
    <n v="2013"/>
  </r>
  <r>
    <s v="6060e96f58a5aee6415dc8171bf8541c525cea03"/>
    <d v="2022-01-13T00:00:00"/>
    <s v="UBER"/>
    <x v="7"/>
    <s v="digital"/>
    <n v="1519"/>
  </r>
  <r>
    <s v="6060e96f58a5aee6415dc8171bf8541c525cea03"/>
    <d v="2022-01-13T00:00:00"/>
    <s v="UBER"/>
    <x v="7"/>
    <s v="digital"/>
    <n v="155"/>
  </r>
  <r>
    <s v="6060e96f58a5aee6415dc8171bf8541c525cea03"/>
    <d v="2022-01-13T00:00:00"/>
    <s v="UBER"/>
    <x v="7"/>
    <s v="digital"/>
    <n v="499"/>
  </r>
  <r>
    <s v="6060e96f58a5aee6415dc8171bf8541c525cea03"/>
    <d v="2022-01-13T00:00:00"/>
    <s v="RAPPI"/>
    <x v="6"/>
    <s v="digital"/>
    <n v="10581"/>
  </r>
  <r>
    <s v="6060e96f58a5aee6415dc8171bf8541c525cea03"/>
    <d v="2022-01-13T00:00:00"/>
    <s v="UBER"/>
    <x v="7"/>
    <s v="digital"/>
    <n v="1214"/>
  </r>
  <r>
    <s v="6060e96f58a5aee6415dc8171bf8541c525cea03"/>
    <d v="2022-01-13T00:00:00"/>
    <s v="UBER"/>
    <x v="7"/>
    <s v="digital"/>
    <n v="1238"/>
  </r>
  <r>
    <s v="6060e96f58a5aee6415dc8171bf8541c525cea03"/>
    <d v="2022-01-14T00:00:00"/>
    <s v="UBER"/>
    <x v="7"/>
    <s v="digital"/>
    <n v="1374"/>
  </r>
  <r>
    <s v="6060e96f58a5aee6415dc8171bf8541c525cea03"/>
    <d v="2022-01-14T00:00:00"/>
    <s v="UBER"/>
    <x v="7"/>
    <s v="digital"/>
    <n v="1377"/>
  </r>
  <r>
    <s v="6060e96f58a5aee6415dc8171bf8541c525cea03"/>
    <d v="2022-01-14T00:00:00"/>
    <s v="MERCADO PAGO"/>
    <x v="0"/>
    <s v="digital"/>
    <n v="4274"/>
  </r>
  <r>
    <s v="6060e96f58a5aee6415dc8171bf8541c525cea03"/>
    <d v="2022-01-14T00:00:00"/>
    <s v="MERCADO PAGO"/>
    <x v="14"/>
    <s v="digital"/>
    <n v="4274"/>
  </r>
  <r>
    <s v="6060e96f58a5aee6415dc8171bf8541c525cea03"/>
    <d v="2022-01-14T00:00:00"/>
    <s v="UBER EATS"/>
    <x v="6"/>
    <s v="digital"/>
    <n v="2965"/>
  </r>
  <r>
    <s v="6060e96f58a5aee6415dc8171bf8541c525cea03"/>
    <d v="2022-01-15T00:00:00"/>
    <s v="UBER"/>
    <x v="7"/>
    <s v="digital"/>
    <n v="715"/>
  </r>
  <r>
    <s v="6060e96f58a5aee6415dc8171bf8541c525cea03"/>
    <d v="2022-01-16T00:00:00"/>
    <s v="SPOTIFY"/>
    <x v="0"/>
    <s v="digital"/>
    <n v="231"/>
  </r>
  <r>
    <s v="6060e96f58a5aee6415dc8171bf8541c525cea03"/>
    <d v="2022-01-16T00:00:00"/>
    <s v="UBER"/>
    <x v="7"/>
    <s v="digital"/>
    <n v="514"/>
  </r>
  <r>
    <s v="6060e96f58a5aee6415dc8171bf8541c525cea03"/>
    <d v="2022-01-16T00:00:00"/>
    <s v="DIDI RIDES"/>
    <x v="7"/>
    <s v="digital"/>
    <n v="426"/>
  </r>
  <r>
    <s v="6060e96f58a5aee6415dc8171bf8541c525cea03"/>
    <d v="2022-01-16T00:00:00"/>
    <s v="UBER EATS"/>
    <x v="6"/>
    <s v="digital"/>
    <n v="2382"/>
  </r>
  <r>
    <s v="6060e96f58a5aee6415dc8171bf8541c525cea03"/>
    <d v="2022-01-16T00:00:00"/>
    <s v="STARBUCKS"/>
    <x v="12"/>
    <s v="digital"/>
    <n v="1173"/>
  </r>
  <r>
    <s v="6060e96f58a5aee6415dc8171bf8541c525cea03"/>
    <d v="2022-01-16T00:00:00"/>
    <s v="DIDI RIDES"/>
    <x v="7"/>
    <s v="digital"/>
    <n v="667"/>
  </r>
  <r>
    <s v="6060e96f58a5aee6415dc8171bf8541c525cea03"/>
    <d v="2022-01-16T00:00:00"/>
    <s v="GOOGLE"/>
    <x v="9"/>
    <s v="digital"/>
    <n v="415"/>
  </r>
  <r>
    <s v="6060e96f58a5aee6415dc8171bf8541c525cea03"/>
    <d v="2022-01-17T00:00:00"/>
    <s v="TEMU"/>
    <x v="9"/>
    <s v="digital"/>
    <n v="2405"/>
  </r>
  <r>
    <s v="6060e96f58a5aee6415dc8171bf8541c525cea03"/>
    <d v="2022-01-17T00:00:00"/>
    <s v="UBER"/>
    <x v="7"/>
    <s v="digital"/>
    <n v="712"/>
  </r>
  <r>
    <s v="6060e96f58a5aee6415dc8171bf8541c525cea03"/>
    <d v="2022-01-17T00:00:00"/>
    <s v="UBER"/>
    <x v="7"/>
    <s v="digital"/>
    <n v="1083"/>
  </r>
  <r>
    <s v="6060e96f58a5aee6415dc8171bf8541c525cea03"/>
    <d v="2022-01-18T00:00:00"/>
    <s v="UBER"/>
    <x v="7"/>
    <s v="digital"/>
    <n v="96"/>
  </r>
  <r>
    <s v="6060e96f58a5aee6415dc8171bf8541c525cea03"/>
    <d v="2022-01-18T00:00:00"/>
    <s v="UBER"/>
    <x v="7"/>
    <s v="digital"/>
    <n v="1571"/>
  </r>
  <r>
    <s v="6060e96f58a5aee6415dc8171bf8541c525cea03"/>
    <d v="2022-01-18T00:00:00"/>
    <s v="DIDI RIDES"/>
    <x v="7"/>
    <s v="digital"/>
    <n v="1575"/>
  </r>
  <r>
    <s v="6060e96f58a5aee6415dc8171bf8541c525cea03"/>
    <d v="2022-01-18T00:00:00"/>
    <s v="UBER EATS"/>
    <x v="6"/>
    <s v="digital"/>
    <n v="1749"/>
  </r>
  <r>
    <s v="6060e96f58a5aee6415dc8171bf8541c525cea03"/>
    <d v="2022-01-20T00:00:00"/>
    <s v="UBER EATS"/>
    <x v="6"/>
    <s v="digital"/>
    <n v="1943"/>
  </r>
  <r>
    <s v="6060e96f58a5aee6415dc8171bf8541c525cea03"/>
    <d v="2022-01-20T00:00:00"/>
    <s v="MERCADO PAGO"/>
    <x v="14"/>
    <s v="digital"/>
    <n v="4452"/>
  </r>
  <r>
    <s v="6060e96f58a5aee6415dc8171bf8541c525cea03"/>
    <d v="2022-01-20T00:00:00"/>
    <s v="MERCADOPAGO"/>
    <x v="14"/>
    <s v="digital"/>
    <n v="4452"/>
  </r>
  <r>
    <s v="6060e96f58a5aee6415dc8171bf8541c525cea03"/>
    <d v="2022-01-20T00:00:00"/>
    <s v="STARBUCKS"/>
    <x v="12"/>
    <s v="digital"/>
    <n v="2896"/>
  </r>
  <r>
    <s v="6060e96f58a5aee6415dc8171bf8541c525cea03"/>
    <d v="2022-01-20T00:00:00"/>
    <s v="RAPPI"/>
    <x v="6"/>
    <s v="digital"/>
    <n v="2104"/>
  </r>
  <r>
    <s v="6060e96f58a5aee6415dc8171bf8541c525cea03"/>
    <d v="2022-01-21T00:00:00"/>
    <s v="AMAZON"/>
    <x v="0"/>
    <s v="digital"/>
    <n v="254"/>
  </r>
  <r>
    <s v="6060e96f58a5aee6415dc8171bf8541c525cea03"/>
    <d v="2022-01-22T00:00:00"/>
    <s v="AMAZON"/>
    <x v="0"/>
    <s v="digital"/>
    <n v="6676"/>
  </r>
  <r>
    <s v="6060e96f58a5aee6415dc8171bf8541c525cea03"/>
    <d v="2022-01-22T00:00:00"/>
    <s v="UBER"/>
    <x v="7"/>
    <s v="digital"/>
    <n v="504"/>
  </r>
  <r>
    <s v="6060e96f58a5aee6415dc8171bf8541c525cea03"/>
    <d v="2022-01-23T00:00:00"/>
    <s v="DIDI RIDES"/>
    <x v="7"/>
    <s v="digital"/>
    <n v="415"/>
  </r>
  <r>
    <s v="6060e96f58a5aee6415dc8171bf8541c525cea03"/>
    <d v="2022-01-23T00:00:00"/>
    <s v="UBER"/>
    <x v="7"/>
    <s v="digital"/>
    <n v="584"/>
  </r>
  <r>
    <s v="6060e96f58a5aee6415dc8171bf8541c525cea03"/>
    <d v="2022-01-24T00:00:00"/>
    <s v="DIDI RIDES"/>
    <x v="7"/>
    <s v="digital"/>
    <n v="415"/>
  </r>
  <r>
    <s v="6060e96f58a5aee6415dc8171bf8541c525cea03"/>
    <d v="2022-01-24T00:00:00"/>
    <s v="DIDI RIDES"/>
    <x v="7"/>
    <s v="digital"/>
    <n v="671"/>
  </r>
  <r>
    <s v="6060e96f58a5aee6415dc8171bf8541c525cea03"/>
    <d v="2022-01-25T00:00:00"/>
    <s v="DIDI RIDES"/>
    <x v="7"/>
    <s v="digital"/>
    <n v="306"/>
  </r>
  <r>
    <s v="6060e96f58a5aee6415dc8171bf8541c525cea03"/>
    <d v="2022-01-26T00:00:00"/>
    <s v="ITUNES"/>
    <x v="9"/>
    <s v="digital"/>
    <n v="2081"/>
  </r>
  <r>
    <s v="6060e96f58a5aee6415dc8171bf8541c525cea03"/>
    <d v="2022-01-26T00:00:00"/>
    <s v="DIDI RIDES"/>
    <x v="7"/>
    <s v="digital"/>
    <n v="438"/>
  </r>
  <r>
    <s v="6060e96f58a5aee6415dc8171bf8541c525cea03"/>
    <d v="2022-01-27T00:00:00"/>
    <s v="ITUNES"/>
    <x v="9"/>
    <s v="digital"/>
    <n v="1736"/>
  </r>
  <r>
    <s v="6060e96f58a5aee6415dc8171bf8541c525cea03"/>
    <d v="2022-01-27T00:00:00"/>
    <s v="RAPPI"/>
    <x v="6"/>
    <s v="digital"/>
    <n v="2031"/>
  </r>
  <r>
    <s v="6060e96f58a5aee6415dc8171bf8541c525cea03"/>
    <d v="2022-01-27T00:00:00"/>
    <s v="STARBUCKS"/>
    <x v="12"/>
    <s v="digital"/>
    <n v="2322"/>
  </r>
  <r>
    <s v="6060e96f58a5aee6415dc8171bf8541c525cea03"/>
    <d v="2022-01-28T00:00:00"/>
    <s v="UBER EATS"/>
    <x v="6"/>
    <s v="digital"/>
    <n v="2919"/>
  </r>
  <r>
    <s v="6060e96f58a5aee6415dc8171bf8541c525cea03"/>
    <d v="2022-01-29T00:00:00"/>
    <s v="COPPEL"/>
    <x v="8"/>
    <s v="fisica"/>
    <n v="5295"/>
  </r>
  <r>
    <s v="6060e96f58a5aee6415dc8171bf8541c525cea03"/>
    <d v="2022-01-29T00:00:00"/>
    <s v="UBER"/>
    <x v="7"/>
    <s v="digital"/>
    <n v="613"/>
  </r>
  <r>
    <s v="6060e96f58a5aee6415dc8171bf8541c525cea03"/>
    <d v="2022-01-29T00:00:00"/>
    <s v="DIDI RIDES"/>
    <x v="7"/>
    <s v="digital"/>
    <n v="747"/>
  </r>
  <r>
    <s v="6060e96f58a5aee6415dc8171bf8541c525cea03"/>
    <d v="2022-01-30T00:00:00"/>
    <s v="UBER"/>
    <x v="7"/>
    <s v="digital"/>
    <n v="504"/>
  </r>
  <r>
    <s v="6060e96f58a5aee6415dc8171bf8541c525cea03"/>
    <d v="2022-01-30T00:00:00"/>
    <s v="UBER"/>
    <x v="7"/>
    <s v="digital"/>
    <n v="549"/>
  </r>
  <r>
    <s v="6060e96f58a5aee6415dc8171bf8541c525cea03"/>
    <d v="2022-01-30T00:00:00"/>
    <s v="UBER"/>
    <x v="7"/>
    <s v="fisica"/>
    <n v="828"/>
  </r>
  <r>
    <s v="6060e96f58a5aee6415dc8171bf8541c525cea03"/>
    <d v="2022-01-30T00:00:00"/>
    <s v="OXXO"/>
    <x v="3"/>
    <s v="fisica"/>
    <n v="7647"/>
  </r>
  <r>
    <s v="6060e96f58a5aee6415dc8171bf8541c525cea03"/>
    <d v="2022-01-31T00:00:00"/>
    <s v="DIDI RIDES"/>
    <x v="7"/>
    <s v="digital"/>
    <n v="336"/>
  </r>
  <r>
    <s v="6060e96f58a5aee6415dc8171bf8541c525cea03"/>
    <d v="2022-01-31T00:00:00"/>
    <s v="UBER"/>
    <x v="7"/>
    <s v="digital"/>
    <n v="801"/>
  </r>
  <r>
    <s v="6060e96f58a5aee6415dc8171bf8541c525cea03"/>
    <d v="2022-01-31T00:00:00"/>
    <s v="UBER"/>
    <x v="7"/>
    <s v="digital"/>
    <n v="859"/>
  </r>
  <r>
    <s v="6060e96f58a5aee6415dc8171bf8541c525cea03"/>
    <d v="2022-01-31T00:00:00"/>
    <s v="DIDI RIDES"/>
    <x v="7"/>
    <s v="digital"/>
    <n v="123"/>
  </r>
  <r>
    <s v="6060e96f58a5aee6415dc8171bf8541c525cea03"/>
    <d v="2022-02-01T00:00:00"/>
    <s v="DIDI RIDES"/>
    <x v="7"/>
    <s v="digital"/>
    <n v="403"/>
  </r>
  <r>
    <s v="6060e96f58a5aee6415dc8171bf8541c525cea03"/>
    <d v="2022-02-02T00:00:00"/>
    <s v="STARBUCKS"/>
    <x v="12"/>
    <s v="fisica"/>
    <n v="1931"/>
  </r>
  <r>
    <s v="6060e96f58a5aee6415dc8171bf8541c525cea03"/>
    <d v="2022-02-02T00:00:00"/>
    <s v="ITUNES"/>
    <x v="9"/>
    <s v="digital"/>
    <n v="1391"/>
  </r>
  <r>
    <s v="6060e96f58a5aee6415dc8171bf8541c525cea03"/>
    <d v="2022-02-02T00:00:00"/>
    <s v="DIDI RIDES"/>
    <x v="7"/>
    <s v="digital"/>
    <n v="1701"/>
  </r>
  <r>
    <s v="6060e96f58a5aee6415dc8171bf8541c525cea03"/>
    <d v="2022-02-03T00:00:00"/>
    <s v="COPPEL"/>
    <x v="8"/>
    <s v="fisica"/>
    <n v="21208"/>
  </r>
  <r>
    <s v="6060e96f58a5aee6415dc8171bf8541c525cea03"/>
    <d v="2022-02-06T00:00:00"/>
    <s v="UBER"/>
    <x v="7"/>
    <s v="digital"/>
    <n v="1966"/>
  </r>
  <r>
    <s v="6060e96f58a5aee6415dc8171bf8541c525cea03"/>
    <d v="2022-02-06T00:00:00"/>
    <s v="UBER"/>
    <x v="7"/>
    <s v="digital"/>
    <n v="504"/>
  </r>
  <r>
    <s v="6060e96f58a5aee6415dc8171bf8541c525cea03"/>
    <d v="2022-02-06T00:00:00"/>
    <s v="UBER"/>
    <x v="7"/>
    <s v="digital"/>
    <n v="55"/>
  </r>
  <r>
    <s v="6060e96f58a5aee6415dc8171bf8541c525cea03"/>
    <d v="2022-02-06T00:00:00"/>
    <s v="AMAZON PRIME"/>
    <x v="20"/>
    <s v="digital"/>
    <n v="1162"/>
  </r>
  <r>
    <s v="6060e96f58a5aee6415dc8171bf8541c525cea03"/>
    <d v="2022-02-06T00:00:00"/>
    <s v="UBER"/>
    <x v="7"/>
    <s v="digital"/>
    <n v="667"/>
  </r>
  <r>
    <s v="6060e96f58a5aee6415dc8171bf8541c525cea03"/>
    <d v="2022-02-06T00:00:00"/>
    <s v="UBER"/>
    <x v="7"/>
    <s v="digital"/>
    <n v="80"/>
  </r>
  <r>
    <s v="6060e96f58a5aee6415dc8171bf8541c525cea03"/>
    <d v="2022-02-06T00:00:00"/>
    <s v="UBER"/>
    <x v="7"/>
    <s v="digital"/>
    <n v="829"/>
  </r>
  <r>
    <s v="6060e96f58a5aee6415dc8171bf8541c525cea03"/>
    <d v="2022-02-07T00:00:00"/>
    <s v="DIDI RIDES"/>
    <x v="7"/>
    <s v="digital"/>
    <n v="531"/>
  </r>
  <r>
    <s v="6060e96f58a5aee6415dc8171bf8541c525cea03"/>
    <d v="2022-02-07T00:00:00"/>
    <s v="STARBUCKS"/>
    <x v="12"/>
    <s v="digital"/>
    <n v="1173"/>
  </r>
  <r>
    <s v="6060e96f58a5aee6415dc8171bf8541c525cea03"/>
    <d v="2022-02-07T00:00:00"/>
    <s v="CINEPOLIS"/>
    <x v="9"/>
    <s v="digital"/>
    <n v="1523"/>
  </r>
  <r>
    <s v="6060e96f58a5aee6415dc8171bf8541c525cea03"/>
    <d v="2022-02-07T00:00:00"/>
    <s v="DIDI RIDES"/>
    <x v="7"/>
    <s v="digital"/>
    <n v="455"/>
  </r>
  <r>
    <s v="6060e96f58a5aee6415dc8171bf8541c525cea03"/>
    <d v="2022-02-08T00:00:00"/>
    <s v="UBER EATS"/>
    <x v="6"/>
    <s v="digital"/>
    <n v="1756"/>
  </r>
  <r>
    <s v="6060e96f58a5aee6415dc8171bf8541c525cea03"/>
    <d v="2022-02-08T00:00:00"/>
    <s v="UBER EATS"/>
    <x v="6"/>
    <s v="digital"/>
    <n v="2494"/>
  </r>
  <r>
    <s v="6060e96f58a5aee6415dc8171bf8541c525cea03"/>
    <d v="2022-02-08T00:00:00"/>
    <s v="RAPPI"/>
    <x v="12"/>
    <s v="digital"/>
    <n v="1276"/>
  </r>
  <r>
    <s v="6060e96f58a5aee6415dc8171bf8541c525cea03"/>
    <d v="2022-02-09T00:00:00"/>
    <s v="MERCADO PAGO"/>
    <x v="0"/>
    <s v="digital"/>
    <n v="3298"/>
  </r>
  <r>
    <s v="6060e96f58a5aee6415dc8171bf8541c525cea03"/>
    <d v="2022-02-09T00:00:00"/>
    <s v="MERCADO PAGO"/>
    <x v="14"/>
    <s v="digital"/>
    <n v="3298"/>
  </r>
  <r>
    <s v="6060e96f58a5aee6415dc8171bf8541c525cea03"/>
    <d v="2022-02-09T00:00:00"/>
    <s v="UBER EATS"/>
    <x v="6"/>
    <s v="digital"/>
    <n v="1977"/>
  </r>
  <r>
    <s v="6060e96f58a5aee6415dc8171bf8541c525cea03"/>
    <d v="2022-02-10T00:00:00"/>
    <s v="RAPPI"/>
    <x v="7"/>
    <s v="digital"/>
    <n v="2517"/>
  </r>
  <r>
    <s v="6060e96f58a5aee6415dc8171bf8541c525cea03"/>
    <d v="2022-02-10T00:00:00"/>
    <s v="RAPPI"/>
    <x v="9"/>
    <s v="digital"/>
    <n v="2517"/>
  </r>
  <r>
    <s v="6060e96f58a5aee6415dc8171bf8541c525cea03"/>
    <d v="2022-02-11T00:00:00"/>
    <s v="RAPPI"/>
    <x v="7"/>
    <s v="digital"/>
    <n v="1631"/>
  </r>
  <r>
    <s v="6060e96f58a5aee6415dc8171bf8541c525cea03"/>
    <d v="2022-02-11T00:00:00"/>
    <s v="RAPPI"/>
    <x v="9"/>
    <s v="digital"/>
    <n v="1631"/>
  </r>
  <r>
    <s v="6060e96f58a5aee6415dc8171bf8541c525cea03"/>
    <d v="2022-02-12T00:00:00"/>
    <s v="UBER"/>
    <x v="7"/>
    <s v="digital"/>
    <n v="1176"/>
  </r>
  <r>
    <s v="6060e96f58a5aee6415dc8171bf8541c525cea03"/>
    <d v="2022-02-12T00:00:00"/>
    <s v="UBER"/>
    <x v="7"/>
    <s v="digital"/>
    <n v="122"/>
  </r>
  <r>
    <s v="6060e96f58a5aee6415dc8171bf8541c525cea03"/>
    <d v="2022-02-12T00:00:00"/>
    <s v="UBER"/>
    <x v="7"/>
    <s v="digital"/>
    <n v="1301"/>
  </r>
  <r>
    <s v="6060e96f58a5aee6415dc8171bf8541c525cea03"/>
    <d v="2022-02-13T00:00:00"/>
    <s v="UBER"/>
    <x v="7"/>
    <s v="digital"/>
    <n v="504"/>
  </r>
  <r>
    <s v="6060e96f58a5aee6415dc8171bf8541c525cea03"/>
    <d v="2022-02-13T00:00:00"/>
    <s v="UBER"/>
    <x v="7"/>
    <s v="digital"/>
    <n v="508"/>
  </r>
  <r>
    <s v="6060e96f58a5aee6415dc8171bf8541c525cea03"/>
    <d v="2022-02-13T00:00:00"/>
    <s v="UBER"/>
    <x v="7"/>
    <s v="digital"/>
    <n v="515"/>
  </r>
  <r>
    <s v="6060e96f58a5aee6415dc8171bf8541c525cea03"/>
    <d v="2022-02-13T00:00:00"/>
    <s v="UBER"/>
    <x v="7"/>
    <s v="digital"/>
    <n v="54"/>
  </r>
  <r>
    <s v="6060e96f58a5aee6415dc8171bf8541c525cea03"/>
    <d v="2022-02-13T00:00:00"/>
    <s v="UBER"/>
    <x v="7"/>
    <s v="digital"/>
    <n v="54"/>
  </r>
  <r>
    <s v="6060e96f58a5aee6415dc8171bf8541c525cea03"/>
    <d v="2022-02-13T00:00:00"/>
    <s v="RAPPI"/>
    <x v="7"/>
    <s v="digital"/>
    <n v="2161"/>
  </r>
  <r>
    <s v="6060e96f58a5aee6415dc8171bf8541c525cea03"/>
    <d v="2022-02-13T00:00:00"/>
    <s v="RAPPI"/>
    <x v="9"/>
    <s v="digital"/>
    <n v="2161"/>
  </r>
  <r>
    <s v="6060e96f58a5aee6415dc8171bf8541c525cea03"/>
    <d v="2022-02-14T00:00:00"/>
    <s v="RAPPI"/>
    <x v="7"/>
    <s v="digital"/>
    <n v="2161"/>
  </r>
  <r>
    <s v="6060e96f58a5aee6415dc8171bf8541c525cea03"/>
    <d v="2022-02-14T00:00:00"/>
    <s v="DIDI RIDES"/>
    <x v="7"/>
    <s v="digital"/>
    <n v="417"/>
  </r>
  <r>
    <s v="6060e96f58a5aee6415dc8171bf8541c525cea03"/>
    <d v="2022-02-14T00:00:00"/>
    <s v="STARBUCKS"/>
    <x v="12"/>
    <s v="digital"/>
    <n v="599"/>
  </r>
  <r>
    <s v="6060e96f58a5aee6415dc8171bf8541c525cea03"/>
    <d v="2022-02-14T00:00:00"/>
    <s v="UBER"/>
    <x v="7"/>
    <s v="digital"/>
    <n v="54"/>
  </r>
  <r>
    <s v="6060e96f58a5aee6415dc8171bf8541c525cea03"/>
    <d v="2022-02-14T00:00:00"/>
    <s v="UBER"/>
    <x v="7"/>
    <s v="digital"/>
    <n v="1011"/>
  </r>
  <r>
    <s v="6060e96f58a5aee6415dc8171bf8541c525cea03"/>
    <d v="2022-02-14T00:00:00"/>
    <s v="UBER"/>
    <x v="7"/>
    <s v="digital"/>
    <n v="1129"/>
  </r>
  <r>
    <s v="6060e96f58a5aee6415dc8171bf8541c525cea03"/>
    <d v="2022-02-14T00:00:00"/>
    <s v="UBER"/>
    <x v="7"/>
    <s v="digital"/>
    <n v="1326"/>
  </r>
  <r>
    <s v="6060e96f58a5aee6415dc8171bf8541c525cea03"/>
    <d v="2022-02-14T00:00:00"/>
    <s v="DIDI RIDES"/>
    <x v="7"/>
    <s v="digital"/>
    <n v="1587"/>
  </r>
  <r>
    <s v="6060e96f58a5aee6415dc8171bf8541c525cea03"/>
    <d v="2022-02-14T00:00:00"/>
    <s v="MERCADO PAGO"/>
    <x v="0"/>
    <s v="digital"/>
    <n v="3849"/>
  </r>
  <r>
    <s v="6060e96f58a5aee6415dc8171bf8541c525cea03"/>
    <d v="2022-02-14T00:00:00"/>
    <s v="MERCADO PAGO"/>
    <x v="14"/>
    <s v="digital"/>
    <n v="3849"/>
  </r>
  <r>
    <s v="6060e96f58a5aee6415dc8171bf8541c525cea03"/>
    <d v="2022-02-15T00:00:00"/>
    <s v="RAPPI"/>
    <x v="7"/>
    <s v="digital"/>
    <n v="2161"/>
  </r>
  <r>
    <s v="6060e96f58a5aee6415dc8171bf8541c525cea03"/>
    <d v="2022-02-15T00:00:00"/>
    <s v="DIDI RIDES"/>
    <x v="7"/>
    <s v="digital"/>
    <n v="584"/>
  </r>
  <r>
    <s v="6060e96f58a5aee6415dc8171bf8541c525cea03"/>
    <d v="2022-02-16T00:00:00"/>
    <s v="RAPPI"/>
    <x v="7"/>
    <s v="digital"/>
    <n v="2161"/>
  </r>
  <r>
    <s v="6060e96f58a5aee6415dc8171bf8541c525cea03"/>
    <d v="2022-02-16T00:00:00"/>
    <s v="SPOTIFY"/>
    <x v="0"/>
    <s v="digital"/>
    <n v="231"/>
  </r>
  <r>
    <s v="6060e96f58a5aee6415dc8171bf8541c525cea03"/>
    <d v="2022-02-16T00:00:00"/>
    <s v="RAPPI"/>
    <x v="7"/>
    <s v="digital"/>
    <n v="2161"/>
  </r>
  <r>
    <s v="6060e96f58a5aee6415dc8171bf8541c525cea03"/>
    <d v="2022-02-16T00:00:00"/>
    <s v="RAPPI"/>
    <x v="7"/>
    <s v="digital"/>
    <n v="2785"/>
  </r>
  <r>
    <s v="6060e96f58a5aee6415dc8171bf8541c525cea03"/>
    <d v="2022-02-16T00:00:00"/>
    <s v="RAPPI"/>
    <x v="9"/>
    <s v="digital"/>
    <n v="2785"/>
  </r>
  <r>
    <s v="6060e96f58a5aee6415dc8171bf8541c525cea03"/>
    <d v="2022-02-16T00:00:00"/>
    <s v="GOOGLE"/>
    <x v="9"/>
    <s v="digital"/>
    <n v="415"/>
  </r>
  <r>
    <s v="6060e96f58a5aee6415dc8171bf8541c525cea03"/>
    <d v="2022-02-18T00:00:00"/>
    <s v="DIDI RIDES"/>
    <x v="7"/>
    <s v="digital"/>
    <n v="2091"/>
  </r>
  <r>
    <s v="6060e96f58a5aee6415dc8171bf8541c525cea03"/>
    <d v="2022-02-18T00:00:00"/>
    <s v="ITUNES"/>
    <x v="9"/>
    <s v="digital"/>
    <n v="2058"/>
  </r>
  <r>
    <s v="6060e96f58a5aee6415dc8171bf8541c525cea03"/>
    <d v="2022-02-19T00:00:00"/>
    <s v="DIDI RIDES"/>
    <x v="7"/>
    <s v="digital"/>
    <n v="426"/>
  </r>
  <r>
    <s v="6060e96f58a5aee6415dc8171bf8541c525cea03"/>
    <d v="2022-02-20T00:00:00"/>
    <s v="UBER"/>
    <x v="7"/>
    <s v="digital"/>
    <n v="428"/>
  </r>
  <r>
    <s v="6060e96f58a5aee6415dc8171bf8541c525cea03"/>
    <d v="2022-02-20T00:00:00"/>
    <s v="DIDI RIDES"/>
    <x v="7"/>
    <s v="digital"/>
    <n v="243"/>
  </r>
  <r>
    <s v="6060e96f58a5aee6415dc8171bf8541c525cea03"/>
    <d v="2022-02-20T00:00:00"/>
    <s v="DIDI RIDES"/>
    <x v="7"/>
    <s v="digital"/>
    <n v="1034"/>
  </r>
  <r>
    <s v="6060e96f58a5aee6415dc8171bf8541c525cea03"/>
    <d v="2022-02-21T00:00:00"/>
    <s v="DIDI RIDES"/>
    <x v="7"/>
    <s v="digital"/>
    <n v="32"/>
  </r>
  <r>
    <s v="6060e96f58a5aee6415dc8171bf8541c525cea03"/>
    <d v="2022-02-21T00:00:00"/>
    <s v="UBER"/>
    <x v="7"/>
    <s v="digital"/>
    <n v="584"/>
  </r>
  <r>
    <s v="6060e96f58a5aee6415dc8171bf8541c525cea03"/>
    <d v="2022-02-21T00:00:00"/>
    <s v="DIDI RIDES"/>
    <x v="7"/>
    <s v="digital"/>
    <n v="507"/>
  </r>
  <r>
    <s v="6060e96f58a5aee6415dc8171bf8541c525cea03"/>
    <d v="2022-02-21T00:00:00"/>
    <s v="UBER EATS"/>
    <x v="6"/>
    <s v="digital"/>
    <n v="2317"/>
  </r>
  <r>
    <s v="6060e96f58a5aee6415dc8171bf8541c525cea03"/>
    <d v="2022-02-21T00:00:00"/>
    <s v="DIDI RIDES"/>
    <x v="7"/>
    <s v="digital"/>
    <n v="1598"/>
  </r>
  <r>
    <s v="6060e96f58a5aee6415dc8171bf8541c525cea03"/>
    <d v="2022-02-25T00:00:00"/>
    <s v="ITUNES"/>
    <x v="9"/>
    <s v="digital"/>
    <n v="472"/>
  </r>
  <r>
    <s v="6060e96f58a5aee6415dc8171bf8541c525cea03"/>
    <d v="2022-02-25T00:00:00"/>
    <s v="ITUNES"/>
    <x v="9"/>
    <s v="digital"/>
    <n v="1506"/>
  </r>
  <r>
    <s v="6060e96f58a5aee6415dc8171bf8541c525cea03"/>
    <d v="2022-02-26T00:00:00"/>
    <s v="ITUNES"/>
    <x v="9"/>
    <s v="digital"/>
    <n v="2081"/>
  </r>
  <r>
    <s v="6060e96f58a5aee6415dc8171bf8541c525cea03"/>
    <d v="2022-02-26T00:00:00"/>
    <s v="MERCADO PAGO"/>
    <x v="0"/>
    <s v="digital"/>
    <n v="2334"/>
  </r>
  <r>
    <s v="6060e96f58a5aee6415dc8171bf8541c525cea03"/>
    <d v="2022-02-26T00:00:00"/>
    <s v="MERCADO PAGO"/>
    <x v="14"/>
    <s v="digital"/>
    <n v="2334"/>
  </r>
  <r>
    <s v="6060e96f58a5aee6415dc8171bf8541c525cea03"/>
    <d v="2022-02-28T00:00:00"/>
    <s v="UBER"/>
    <x v="7"/>
    <s v="fisica"/>
    <n v="828"/>
  </r>
  <r>
    <s v="6060e96f58a5aee6415dc8171bf8541c525cea03"/>
    <d v="2022-03-02T00:00:00"/>
    <s v="OXXO"/>
    <x v="3"/>
    <s v="fisica"/>
    <n v="13803"/>
  </r>
  <r>
    <s v="6060e96f58a5aee6415dc8171bf8541c525cea03"/>
    <d v="2022-03-02T00:00:00"/>
    <s v="OXXO"/>
    <x v="3"/>
    <s v="fisica"/>
    <n v="2299"/>
  </r>
  <r>
    <s v="6060e96f58a5aee6415dc8171bf8541c525cea03"/>
    <d v="2022-03-03T00:00:00"/>
    <s v="ITUNES"/>
    <x v="9"/>
    <s v="digital"/>
    <n v="1506"/>
  </r>
  <r>
    <s v="6060e96f58a5aee6415dc8171bf8541c525cea03"/>
    <d v="2022-03-04T00:00:00"/>
    <s v="UBER"/>
    <x v="7"/>
    <s v="digital"/>
    <n v="2104"/>
  </r>
  <r>
    <s v="6060e96f58a5aee6415dc8171bf8541c525cea03"/>
    <d v="2022-03-04T00:00:00"/>
    <s v="DIDI RIDES"/>
    <x v="7"/>
    <s v="digital"/>
    <n v="436"/>
  </r>
  <r>
    <s v="6060e96f58a5aee6415dc8171bf8541c525cea03"/>
    <d v="2022-03-04T00:00:00"/>
    <s v="UBER"/>
    <x v="7"/>
    <s v="digital"/>
    <n v="867"/>
  </r>
  <r>
    <s v="6060e96f58a5aee6415dc8171bf8541c525cea03"/>
    <d v="2022-03-04T00:00:00"/>
    <s v="UBER"/>
    <x v="7"/>
    <s v="digital"/>
    <n v="867"/>
  </r>
  <r>
    <s v="6060e96f58a5aee6415dc8171bf8541c525cea03"/>
    <d v="2022-03-04T00:00:00"/>
    <s v="UBER"/>
    <x v="7"/>
    <s v="digital"/>
    <n v="1053"/>
  </r>
  <r>
    <s v="6060e96f58a5aee6415dc8171bf8541c525cea03"/>
    <d v="2022-03-05T00:00:00"/>
    <s v="DIDI RIDES"/>
    <x v="7"/>
    <s v="digital"/>
    <n v="423"/>
  </r>
  <r>
    <s v="6060e96f58a5aee6415dc8171bf8541c525cea03"/>
    <d v="2022-03-05T00:00:00"/>
    <s v="DIDI RIDES"/>
    <x v="7"/>
    <s v="digital"/>
    <n v="561"/>
  </r>
  <r>
    <s v="6060e96f58a5aee6415dc8171bf8541c525cea03"/>
    <d v="2022-03-05T00:00:00"/>
    <s v="UBER"/>
    <x v="7"/>
    <s v="digital"/>
    <n v="1989"/>
  </r>
  <r>
    <s v="6060e96f58a5aee6415dc8171bf8541c525cea03"/>
    <d v="2022-03-06T00:00:00"/>
    <s v="AMAZON"/>
    <x v="0"/>
    <s v="digital"/>
    <n v="254"/>
  </r>
  <r>
    <s v="6060e96f58a5aee6415dc8171bf8541c525cea03"/>
    <d v="2022-03-06T00:00:00"/>
    <s v="AMAZON"/>
    <x v="0"/>
    <s v="digital"/>
    <n v="3109"/>
  </r>
  <r>
    <s v="6060e96f58a5aee6415dc8171bf8541c525cea03"/>
    <d v="2022-03-06T00:00:00"/>
    <s v="AMAZON PRIME"/>
    <x v="20"/>
    <s v="digital"/>
    <n v="1162"/>
  </r>
  <r>
    <s v="6060e96f58a5aee6415dc8171bf8541c525cea03"/>
    <d v="2022-03-06T00:00:00"/>
    <s v="STARBUCKS"/>
    <x v="12"/>
    <s v="digital"/>
    <n v="2322"/>
  </r>
  <r>
    <s v="6060e96f58a5aee6415dc8171bf8541c525cea03"/>
    <d v="2022-03-06T00:00:00"/>
    <s v="UBER EATS"/>
    <x v="6"/>
    <s v="digital"/>
    <n v="2269"/>
  </r>
  <r>
    <s v="6060e96f58a5aee6415dc8171bf8541c525cea03"/>
    <d v="2022-03-06T00:00:00"/>
    <s v="MERCADO PAGO"/>
    <x v="0"/>
    <s v="digital"/>
    <n v="4041"/>
  </r>
  <r>
    <s v="6060e96f58a5aee6415dc8171bf8541c525cea03"/>
    <d v="2022-03-06T00:00:00"/>
    <s v="OXXO"/>
    <x v="3"/>
    <s v="fisica"/>
    <n v="3041"/>
  </r>
  <r>
    <s v="6060e96f58a5aee6415dc8171bf8541c525cea03"/>
    <d v="2022-03-07T00:00:00"/>
    <s v="DIDI RIDES"/>
    <x v="7"/>
    <s v="digital"/>
    <n v="297"/>
  </r>
  <r>
    <s v="6060e96f58a5aee6415dc8171bf8541c525cea03"/>
    <d v="2022-03-07T00:00:00"/>
    <s v="DIDI RIDES"/>
    <x v="7"/>
    <s v="digital"/>
    <n v="541"/>
  </r>
  <r>
    <s v="6060e96f58a5aee6415dc8171bf8541c525cea03"/>
    <d v="2022-03-08T00:00:00"/>
    <s v="UBER"/>
    <x v="7"/>
    <s v="digital"/>
    <n v="1354"/>
  </r>
  <r>
    <s v="6060e96f58a5aee6415dc8171bf8541c525cea03"/>
    <d v="2022-03-08T00:00:00"/>
    <s v="UBER"/>
    <x v="7"/>
    <s v="digital"/>
    <n v="1499"/>
  </r>
  <r>
    <s v="6060e96f58a5aee6415dc8171bf8541c525cea03"/>
    <d v="2022-03-08T00:00:00"/>
    <s v="TEMU"/>
    <x v="9"/>
    <s v="digital"/>
    <n v="2914"/>
  </r>
  <r>
    <s v="6060e96f58a5aee6415dc8171bf8541c525cea03"/>
    <d v="2022-03-09T00:00:00"/>
    <s v="UBER"/>
    <x v="7"/>
    <s v="digital"/>
    <n v="61"/>
  </r>
  <r>
    <s v="6060e96f58a5aee6415dc8171bf8541c525cea03"/>
    <d v="2022-03-09T00:00:00"/>
    <s v="UBER"/>
    <x v="7"/>
    <s v="digital"/>
    <n v="614"/>
  </r>
  <r>
    <s v="6060e96f58a5aee6415dc8171bf8541c525cea03"/>
    <d v="2022-03-09T00:00:00"/>
    <s v="UBER"/>
    <x v="7"/>
    <s v="digital"/>
    <n v="584"/>
  </r>
  <r>
    <s v="6060e96f58a5aee6415dc8171bf8541c525cea03"/>
    <d v="2022-03-09T00:00:00"/>
    <s v="UBER"/>
    <x v="7"/>
    <s v="digital"/>
    <n v="553"/>
  </r>
  <r>
    <s v="6060e96f58a5aee6415dc8171bf8541c525cea03"/>
    <d v="2022-03-09T00:00:00"/>
    <s v="UBER"/>
    <x v="7"/>
    <s v="digital"/>
    <n v="1573"/>
  </r>
  <r>
    <s v="6060e96f58a5aee6415dc8171bf8541c525cea03"/>
    <d v="2022-03-11T00:00:00"/>
    <s v="DIDI RIDES"/>
    <x v="7"/>
    <s v="digital"/>
    <n v="256"/>
  </r>
  <r>
    <s v="6060e96f58a5aee6415dc8171bf8541c525cea03"/>
    <d v="2022-03-12T00:00:00"/>
    <s v="DIDI RIDES"/>
    <x v="7"/>
    <s v="digital"/>
    <n v="243"/>
  </r>
  <r>
    <s v="6060e96f58a5aee6415dc8171bf8541c525cea03"/>
    <d v="2022-03-12T00:00:00"/>
    <s v="STARBUCKS"/>
    <x v="12"/>
    <s v="digital"/>
    <n v="1747"/>
  </r>
  <r>
    <s v="6060e96f58a5aee6415dc8171bf8541c525cea03"/>
    <d v="2022-03-12T00:00:00"/>
    <s v="DIDI RIDES"/>
    <x v="7"/>
    <s v="digital"/>
    <n v="427"/>
  </r>
  <r>
    <s v="6060e96f58a5aee6415dc8171bf8541c525cea03"/>
    <d v="2022-03-13T00:00:00"/>
    <s v="UBER EATS"/>
    <x v="6"/>
    <s v="digital"/>
    <n v="1678"/>
  </r>
  <r>
    <s v="6060e96f58a5aee6415dc8171bf8541c525cea03"/>
    <d v="2022-03-13T00:00:00"/>
    <s v="UBER EATS"/>
    <x v="6"/>
    <s v="digital"/>
    <n v="2425"/>
  </r>
  <r>
    <s v="6060e96f58a5aee6415dc8171bf8541c525cea03"/>
    <d v="2022-03-14T00:00:00"/>
    <s v="UBER"/>
    <x v="7"/>
    <s v="digital"/>
    <n v="412"/>
  </r>
  <r>
    <s v="6060e96f58a5aee6415dc8171bf8541c525cea03"/>
    <d v="2022-03-14T00:00:00"/>
    <s v="UBER"/>
    <x v="7"/>
    <s v="digital"/>
    <n v="633"/>
  </r>
  <r>
    <s v="6060e96f58a5aee6415dc8171bf8541c525cea03"/>
    <d v="2022-03-14T00:00:00"/>
    <s v="UBER"/>
    <x v="7"/>
    <s v="digital"/>
    <n v="905"/>
  </r>
  <r>
    <s v="6060e96f58a5aee6415dc8171bf8541c525cea03"/>
    <d v="2022-03-14T00:00:00"/>
    <s v="DIDI"/>
    <x v="9"/>
    <s v="digital"/>
    <n v="828"/>
  </r>
  <r>
    <s v="6060e96f58a5aee6415dc8171bf8541c525cea03"/>
    <d v="2022-03-14T00:00:00"/>
    <s v="UBER EATS"/>
    <x v="6"/>
    <s v="digital"/>
    <n v="2609"/>
  </r>
  <r>
    <s v="6060e96f58a5aee6415dc8171bf8541c525cea03"/>
    <d v="2022-03-15T00:00:00"/>
    <s v="DIDI RIDES"/>
    <x v="7"/>
    <s v="digital"/>
    <n v="392"/>
  </r>
  <r>
    <s v="6060e96f58a5aee6415dc8171bf8541c525cea03"/>
    <d v="2022-03-15T00:00:00"/>
    <s v="STARBUCKS"/>
    <x v="12"/>
    <s v="fisica"/>
    <n v="2322"/>
  </r>
  <r>
    <s v="6060e96f58a5aee6415dc8171bf8541c525cea03"/>
    <d v="2022-03-16T00:00:00"/>
    <s v="SPOTIFY"/>
    <x v="0"/>
    <s v="digital"/>
    <n v="231"/>
  </r>
  <r>
    <s v="6060e96f58a5aee6415dc8171bf8541c525cea03"/>
    <d v="2022-03-16T00:00:00"/>
    <s v="UBER EATS"/>
    <x v="6"/>
    <s v="digital"/>
    <n v="2552"/>
  </r>
  <r>
    <s v="6060e96f58a5aee6415dc8171bf8541c525cea03"/>
    <d v="2022-03-16T00:00:00"/>
    <s v="GOOGLE"/>
    <x v="9"/>
    <s v="digital"/>
    <n v="415"/>
  </r>
  <r>
    <s v="6060e96f58a5aee6415dc8171bf8541c525cea03"/>
    <d v="2022-03-16T00:00:00"/>
    <s v="AMAZON"/>
    <x v="0"/>
    <s v="digital"/>
    <n v="10174"/>
  </r>
  <r>
    <s v="6060e96f58a5aee6415dc8171bf8541c525cea03"/>
    <d v="2022-03-16T00:00:00"/>
    <s v="UBER EATS"/>
    <x v="6"/>
    <s v="digital"/>
    <n v="1678"/>
  </r>
  <r>
    <s v="6060e96f58a5aee6415dc8171bf8541c525cea03"/>
    <d v="2022-03-18T00:00:00"/>
    <s v="DIDI FOOD"/>
    <x v="12"/>
    <s v="digital"/>
    <n v="1004"/>
  </r>
  <r>
    <s v="6060e96f58a5aee6415dc8171bf8541c525cea03"/>
    <d v="2022-03-18T00:00:00"/>
    <s v="UBER EATS"/>
    <x v="6"/>
    <s v="digital"/>
    <n v="2632"/>
  </r>
  <r>
    <s v="6060e96f58a5aee6415dc8171bf8541c525cea03"/>
    <d v="2022-03-19T00:00:00"/>
    <s v="DIDI"/>
    <x v="9"/>
    <s v="digital"/>
    <n v="243"/>
  </r>
  <r>
    <s v="6060e96f58a5aee6415dc8171bf8541c525cea03"/>
    <d v="2022-03-19T00:00:00"/>
    <s v="UBER EATS"/>
    <x v="6"/>
    <s v="digital"/>
    <n v="2115"/>
  </r>
  <r>
    <s v="6060e96f58a5aee6415dc8171bf8541c525cea03"/>
    <d v="2022-03-20T00:00:00"/>
    <s v="UBER"/>
    <x v="7"/>
    <s v="digital"/>
    <n v="522"/>
  </r>
  <r>
    <s v="6060e96f58a5aee6415dc8171bf8541c525cea03"/>
    <d v="2022-03-20T00:00:00"/>
    <s v="DIDI"/>
    <x v="9"/>
    <s v="digital"/>
    <n v="616"/>
  </r>
  <r>
    <s v="6060e96f58a5aee6415dc8171bf8541c525cea03"/>
    <d v="2022-03-21T00:00:00"/>
    <s v="DIDI RIDES"/>
    <x v="7"/>
    <s v="digital"/>
    <n v="403"/>
  </r>
  <r>
    <s v="6060e96f58a5aee6415dc8171bf8541c525cea03"/>
    <d v="2022-03-21T00:00:00"/>
    <s v="DIDI"/>
    <x v="9"/>
    <s v="digital"/>
    <n v="564"/>
  </r>
  <r>
    <s v="6060e96f58a5aee6415dc8171bf8541c525cea03"/>
    <d v="2022-03-22T00:00:00"/>
    <s v="CINEPOLIS"/>
    <x v="9"/>
    <s v="digital"/>
    <n v="2345"/>
  </r>
  <r>
    <s v="6060e96f58a5aee6415dc8171bf8541c525cea03"/>
    <d v="2022-03-22T00:00:00"/>
    <s v="UBER EATS"/>
    <x v="6"/>
    <s v="digital"/>
    <n v="2277"/>
  </r>
  <r>
    <s v="6060e96f58a5aee6415dc8171bf8541c525cea03"/>
    <d v="2022-03-23T00:00:00"/>
    <s v="UBER EATS"/>
    <x v="6"/>
    <s v="digital"/>
    <n v="1575"/>
  </r>
  <r>
    <s v="6060e96f58a5aee6415dc8171bf8541c525cea03"/>
    <d v="2022-03-23T00:00:00"/>
    <s v="FARMACIAS DEL AHORRO"/>
    <x v="9"/>
    <s v="digital"/>
    <n v="4711"/>
  </r>
  <r>
    <s v="6060e96f58a5aee6415dc8171bf8541c525cea03"/>
    <d v="2022-03-23T00:00:00"/>
    <s v="DIDI"/>
    <x v="9"/>
    <s v="digital"/>
    <n v="2118"/>
  </r>
  <r>
    <s v="6060e96f58a5aee6415dc8171bf8541c525cea03"/>
    <d v="2022-03-24T00:00:00"/>
    <s v="MICROSOFT"/>
    <x v="9"/>
    <s v="digital"/>
    <n v="2885"/>
  </r>
  <r>
    <s v="6060e96f58a5aee6415dc8171bf8541c525cea03"/>
    <d v="2022-03-25T00:00:00"/>
    <s v="MERCADOPAGO"/>
    <x v="14"/>
    <s v="digital"/>
    <n v="4044"/>
  </r>
  <r>
    <s v="6060e96f58a5aee6415dc8171bf8541c525cea03"/>
    <d v="2022-03-25T00:00:00"/>
    <s v="MERCADO PAGO"/>
    <x v="14"/>
    <s v="digital"/>
    <n v="4044"/>
  </r>
  <r>
    <s v="6060e96f58a5aee6415dc8171bf8541c525cea03"/>
    <d v="2022-03-25T00:00:00"/>
    <s v="ITUNES"/>
    <x v="9"/>
    <s v="digital"/>
    <n v="1506"/>
  </r>
  <r>
    <s v="6060e96f58a5aee6415dc8171bf8541c525cea03"/>
    <d v="2022-03-25T00:00:00"/>
    <s v="MERCADO PAGO"/>
    <x v="14"/>
    <s v="digital"/>
    <n v="1966"/>
  </r>
  <r>
    <s v="6060e96f58a5aee6415dc8171bf8541c525cea03"/>
    <d v="2022-03-26T00:00:00"/>
    <s v="ITUNES"/>
    <x v="9"/>
    <s v="digital"/>
    <n v="2081"/>
  </r>
  <r>
    <s v="6060e96f58a5aee6415dc8171bf8541c525cea03"/>
    <d v="2022-03-26T00:00:00"/>
    <s v="ITUNES"/>
    <x v="9"/>
    <s v="digital"/>
    <n v="1506"/>
  </r>
  <r>
    <s v="6060e96f58a5aee6415dc8171bf8541c525cea03"/>
    <d v="2022-03-27T00:00:00"/>
    <s v="CINEPOLIS"/>
    <x v="9"/>
    <s v="digital"/>
    <n v="2827"/>
  </r>
  <r>
    <s v="6060e96f58a5aee6415dc8171bf8541c525cea03"/>
    <d v="2022-03-27T00:00:00"/>
    <s v="CINEPOLIS"/>
    <x v="22"/>
    <s v="fisica"/>
    <n v="6998"/>
  </r>
  <r>
    <s v="6060e96f58a5aee6415dc8171bf8541c525cea03"/>
    <d v="2022-03-30T00:00:00"/>
    <s v="UBER"/>
    <x v="7"/>
    <s v="fisica"/>
    <n v="254"/>
  </r>
  <r>
    <s v="6060e96f58a5aee6415dc8171bf8541c525cea03"/>
    <d v="2022-04-03T00:00:00"/>
    <s v="DIDI RIDES"/>
    <x v="7"/>
    <s v="digital"/>
    <n v="385"/>
  </r>
  <r>
    <s v="6060e96f58a5aee6415dc8171bf8541c525cea03"/>
    <d v="2022-04-03T00:00:00"/>
    <s v="ITUNES"/>
    <x v="9"/>
    <s v="digital"/>
    <n v="1506"/>
  </r>
  <r>
    <s v="6060e96f58a5aee6415dc8171bf8541c525cea03"/>
    <d v="2022-04-04T00:00:00"/>
    <s v="TELMEX"/>
    <x v="16"/>
    <s v="digital"/>
    <n v="7583"/>
  </r>
  <r>
    <s v="6060e96f58a5aee6415dc8171bf8541c525cea03"/>
    <d v="2022-04-05T00:00:00"/>
    <s v="ITUNES"/>
    <x v="9"/>
    <s v="digital"/>
    <n v="161"/>
  </r>
  <r>
    <s v="6060e96f58a5aee6415dc8171bf8541c525cea03"/>
    <d v="2022-04-06T00:00:00"/>
    <s v="AMAZON PRIME"/>
    <x v="20"/>
    <s v="digital"/>
    <n v="1162"/>
  </r>
  <r>
    <s v="6060e96f58a5aee6415dc8171bf8541c525cea03"/>
    <d v="2022-04-07T00:00:00"/>
    <s v="ITUNES"/>
    <x v="9"/>
    <s v="digital"/>
    <n v="472"/>
  </r>
  <r>
    <s v="6060e96f58a5aee6415dc8171bf8541c525cea03"/>
    <d v="2022-04-08T00:00:00"/>
    <s v="UBER EATS"/>
    <x v="6"/>
    <s v="digital"/>
    <n v="1334"/>
  </r>
  <r>
    <s v="6060e96f58a5aee6415dc8171bf8541c525cea03"/>
    <d v="2022-04-11T00:00:00"/>
    <s v="UBER"/>
    <x v="7"/>
    <s v="digital"/>
    <n v="538"/>
  </r>
  <r>
    <s v="6060e96f58a5aee6415dc8171bf8541c525cea03"/>
    <d v="2022-04-11T00:00:00"/>
    <s v="UBER"/>
    <x v="7"/>
    <s v="digital"/>
    <n v="473"/>
  </r>
  <r>
    <s v="6060e96f58a5aee6415dc8171bf8541c525cea03"/>
    <d v="2022-04-11T00:00:00"/>
    <s v="UBER"/>
    <x v="7"/>
    <s v="digital"/>
    <n v="655"/>
  </r>
  <r>
    <s v="6060e96f58a5aee6415dc8171bf8541c525cea03"/>
    <d v="2022-04-11T00:00:00"/>
    <s v="UBER"/>
    <x v="7"/>
    <s v="digital"/>
    <n v="51"/>
  </r>
  <r>
    <s v="6060e96f58a5aee6415dc8171bf8541c525cea03"/>
    <d v="2022-04-11T00:00:00"/>
    <s v="UBER EATS"/>
    <x v="6"/>
    <s v="digital"/>
    <n v="1529"/>
  </r>
  <r>
    <s v="6060e96f58a5aee6415dc8171bf8541c525cea03"/>
    <d v="2022-04-12T00:00:00"/>
    <s v="MERCADO PAGO"/>
    <x v="0"/>
    <s v="digital"/>
    <n v="6443"/>
  </r>
  <r>
    <s v="6060e96f58a5aee6415dc8171bf8541c525cea03"/>
    <d v="2022-04-12T00:00:00"/>
    <s v="UBER EATS"/>
    <x v="6"/>
    <s v="digital"/>
    <n v="2735"/>
  </r>
  <r>
    <s v="6060e96f58a5aee6415dc8171bf8541c525cea03"/>
    <d v="2022-04-12T00:00:00"/>
    <s v="UBER"/>
    <x v="7"/>
    <s v="digital"/>
    <n v="721"/>
  </r>
  <r>
    <s v="6060e96f58a5aee6415dc8171bf8541c525cea03"/>
    <d v="2022-04-12T00:00:00"/>
    <s v="UBER"/>
    <x v="7"/>
    <s v="digital"/>
    <n v="761"/>
  </r>
  <r>
    <s v="6060e96f58a5aee6415dc8171bf8541c525cea03"/>
    <d v="2022-04-12T00:00:00"/>
    <s v="UBER"/>
    <x v="7"/>
    <s v="digital"/>
    <n v="727"/>
  </r>
  <r>
    <s v="6060e96f58a5aee6415dc8171bf8541c525cea03"/>
    <d v="2022-04-15T00:00:00"/>
    <s v="SHEIN"/>
    <x v="9"/>
    <s v="digital"/>
    <n v="18612"/>
  </r>
  <r>
    <s v="6060e96f58a5aee6415dc8171bf8541c525cea03"/>
    <d v="2022-04-15T00:00:00"/>
    <s v="UBER"/>
    <x v="7"/>
    <s v="digital"/>
    <n v="485"/>
  </r>
  <r>
    <s v="6060e96f58a5aee6415dc8171bf8541c525cea03"/>
    <d v="2022-04-15T00:00:00"/>
    <s v="UBER"/>
    <x v="7"/>
    <s v="digital"/>
    <n v="503"/>
  </r>
  <r>
    <s v="6060e96f58a5aee6415dc8171bf8541c525cea03"/>
    <d v="2022-04-16T00:00:00"/>
    <s v="SPOTIFY"/>
    <x v="0"/>
    <s v="digital"/>
    <n v="231"/>
  </r>
  <r>
    <s v="6060e96f58a5aee6415dc8171bf8541c525cea03"/>
    <d v="2022-04-16T00:00:00"/>
    <s v="STARBUCKS"/>
    <x v="12"/>
    <s v="digital"/>
    <n v="3471"/>
  </r>
  <r>
    <s v="6060e96f58a5aee6415dc8171bf8541c525cea03"/>
    <d v="2022-04-16T00:00:00"/>
    <s v="GOOGLE"/>
    <x v="9"/>
    <s v="digital"/>
    <n v="415"/>
  </r>
  <r>
    <s v="6060e96f58a5aee6415dc8171bf8541c525cea03"/>
    <d v="2022-04-17T00:00:00"/>
    <s v="UBER"/>
    <x v="7"/>
    <s v="digital"/>
    <n v="535"/>
  </r>
  <r>
    <s v="6060e96f58a5aee6415dc8171bf8541c525cea03"/>
    <d v="2022-04-17T00:00:00"/>
    <s v="UBER"/>
    <x v="7"/>
    <s v="digital"/>
    <n v="529"/>
  </r>
  <r>
    <s v="6060e96f58a5aee6415dc8171bf8541c525cea03"/>
    <d v="2022-04-18T00:00:00"/>
    <s v="UBER EATS"/>
    <x v="6"/>
    <s v="digital"/>
    <n v="1875"/>
  </r>
  <r>
    <s v="6060e96f58a5aee6415dc8171bf8541c525cea03"/>
    <d v="2022-04-19T00:00:00"/>
    <s v="ITUNES"/>
    <x v="9"/>
    <s v="digital"/>
    <n v="1495"/>
  </r>
  <r>
    <s v="6060e96f58a5aee6415dc8171bf8541c525cea03"/>
    <d v="2022-04-19T00:00:00"/>
    <s v="UBER EATS"/>
    <x v="6"/>
    <s v="digital"/>
    <n v="2494"/>
  </r>
  <r>
    <s v="6060e96f58a5aee6415dc8171bf8541c525cea03"/>
    <d v="2022-04-20T00:00:00"/>
    <s v="DIDI"/>
    <x v="9"/>
    <s v="digital"/>
    <n v="584"/>
  </r>
  <r>
    <s v="6060e96f58a5aee6415dc8171bf8541c525cea03"/>
    <d v="2022-04-20T00:00:00"/>
    <s v="UBER"/>
    <x v="7"/>
    <s v="digital"/>
    <n v="492"/>
  </r>
  <r>
    <s v="6060e96f58a5aee6415dc8171bf8541c525cea03"/>
    <d v="2022-04-20T00:00:00"/>
    <s v="DIDI"/>
    <x v="9"/>
    <s v="digital"/>
    <n v="622"/>
  </r>
  <r>
    <s v="6060e96f58a5aee6415dc8171bf8541c525cea03"/>
    <d v="2022-04-21T00:00:00"/>
    <s v="UBER EATS"/>
    <x v="6"/>
    <s v="digital"/>
    <n v="2437"/>
  </r>
  <r>
    <s v="6060e96f58a5aee6415dc8171bf8541c525cea03"/>
    <d v="2022-04-21T00:00:00"/>
    <s v="RAPPI"/>
    <x v="12"/>
    <s v="digital"/>
    <n v="1114"/>
  </r>
  <r>
    <s v="6060e96f58a5aee6415dc8171bf8541c525cea03"/>
    <d v="2022-04-22T00:00:00"/>
    <s v="DIDI"/>
    <x v="9"/>
    <s v="digital"/>
    <n v="359"/>
  </r>
  <r>
    <s v="6060e96f58a5aee6415dc8171bf8541c525cea03"/>
    <d v="2022-04-22T00:00:00"/>
    <s v="UBER"/>
    <x v="7"/>
    <s v="digital"/>
    <n v="588"/>
  </r>
  <r>
    <s v="6060e96f58a5aee6415dc8171bf8541c525cea03"/>
    <d v="2022-04-22T00:00:00"/>
    <s v="UBER"/>
    <x v="7"/>
    <s v="digital"/>
    <n v="634"/>
  </r>
  <r>
    <s v="6060e96f58a5aee6415dc8171bf8541c525cea03"/>
    <d v="2022-04-22T00:00:00"/>
    <s v="UBER"/>
    <x v="7"/>
    <s v="digital"/>
    <n v="657"/>
  </r>
  <r>
    <s v="6060e96f58a5aee6415dc8171bf8541c525cea03"/>
    <d v="2022-04-22T00:00:00"/>
    <s v="UBER"/>
    <x v="7"/>
    <s v="digital"/>
    <n v="723"/>
  </r>
  <r>
    <s v="6060e96f58a5aee6415dc8171bf8541c525cea03"/>
    <d v="2022-04-23T00:00:00"/>
    <s v="DIDI"/>
    <x v="9"/>
    <s v="digital"/>
    <n v="472"/>
  </r>
  <r>
    <s v="6060e96f58a5aee6415dc8171bf8541c525cea03"/>
    <d v="2022-04-23T00:00:00"/>
    <s v="STARBUCKS"/>
    <x v="12"/>
    <s v="digital"/>
    <n v="2322"/>
  </r>
  <r>
    <s v="6060e96f58a5aee6415dc8171bf8541c525cea03"/>
    <d v="2022-04-23T00:00:00"/>
    <s v="UBER"/>
    <x v="7"/>
    <s v="digital"/>
    <n v="735"/>
  </r>
  <r>
    <s v="6060e96f58a5aee6415dc8171bf8541c525cea03"/>
    <d v="2022-04-23T00:00:00"/>
    <s v="UBER"/>
    <x v="7"/>
    <s v="digital"/>
    <n v="923"/>
  </r>
  <r>
    <s v="6060e96f58a5aee6415dc8171bf8541c525cea03"/>
    <d v="2022-04-23T00:00:00"/>
    <s v="UBER"/>
    <x v="7"/>
    <s v="digital"/>
    <n v="93"/>
  </r>
  <r>
    <s v="6060e96f58a5aee6415dc8171bf8541c525cea03"/>
    <d v="2022-04-24T00:00:00"/>
    <s v="DIDI"/>
    <x v="9"/>
    <s v="digital"/>
    <n v="472"/>
  </r>
  <r>
    <s v="6060e96f58a5aee6415dc8171bf8541c525cea03"/>
    <d v="2022-04-24T00:00:00"/>
    <s v="UBER"/>
    <x v="7"/>
    <s v="digital"/>
    <n v="505"/>
  </r>
  <r>
    <s v="6060e96f58a5aee6415dc8171bf8541c525cea03"/>
    <d v="2022-04-24T00:00:00"/>
    <s v="CINEPOLIS"/>
    <x v="22"/>
    <s v="fisica"/>
    <n v="6205"/>
  </r>
  <r>
    <s v="6060e96f58a5aee6415dc8171bf8541c525cea03"/>
    <d v="2022-04-24T00:00:00"/>
    <s v="CINEPOLIS"/>
    <x v="22"/>
    <s v="fisica"/>
    <n v="943"/>
  </r>
  <r>
    <s v="6060e96f58a5aee6415dc8171bf8541c525cea03"/>
    <d v="2022-04-24T00:00:00"/>
    <s v="MICROSOFT"/>
    <x v="9"/>
    <s v="digital"/>
    <n v="2885"/>
  </r>
  <r>
    <s v="6060e96f58a5aee6415dc8171bf8541c525cea03"/>
    <d v="2022-04-25T00:00:00"/>
    <s v="UBER"/>
    <x v="7"/>
    <s v="digital"/>
    <n v="173"/>
  </r>
  <r>
    <s v="6060e96f58a5aee6415dc8171bf8541c525cea03"/>
    <d v="2022-04-25T00:00:00"/>
    <s v="DIDI RIDES"/>
    <x v="7"/>
    <s v="digital"/>
    <n v="1926"/>
  </r>
  <r>
    <s v="6060e96f58a5aee6415dc8171bf8541c525cea03"/>
    <d v="2022-04-25T00:00:00"/>
    <s v="UBER"/>
    <x v="7"/>
    <s v="digital"/>
    <n v="1344"/>
  </r>
  <r>
    <s v="6060e96f58a5aee6415dc8171bf8541c525cea03"/>
    <d v="2022-04-25T00:00:00"/>
    <s v="ITUNES"/>
    <x v="9"/>
    <s v="digital"/>
    <n v="1506"/>
  </r>
  <r>
    <s v="6060e96f58a5aee6415dc8171bf8541c525cea03"/>
    <d v="2022-04-25T00:00:00"/>
    <s v="UBER"/>
    <x v="7"/>
    <s v="digital"/>
    <n v="499"/>
  </r>
  <r>
    <s v="6060e96f58a5aee6415dc8171bf8541c525cea03"/>
    <d v="2022-04-25T00:00:00"/>
    <s v="UBER"/>
    <x v="7"/>
    <s v="digital"/>
    <n v="893"/>
  </r>
  <r>
    <s v="6060e96f58a5aee6415dc8171bf8541c525cea03"/>
    <d v="2022-04-25T00:00:00"/>
    <s v="UBER"/>
    <x v="7"/>
    <s v="digital"/>
    <n v="1606"/>
  </r>
  <r>
    <s v="6060e96f58a5aee6415dc8171bf8541c525cea03"/>
    <d v="2022-04-25T00:00:00"/>
    <s v="UBER"/>
    <x v="7"/>
    <s v="digital"/>
    <n v="756"/>
  </r>
  <r>
    <s v="6060e96f58a5aee6415dc8171bf8541c525cea03"/>
    <d v="2022-04-26T00:00:00"/>
    <s v="ITUNES"/>
    <x v="9"/>
    <s v="digital"/>
    <n v="2081"/>
  </r>
  <r>
    <s v="6060e96f58a5aee6415dc8171bf8541c525cea03"/>
    <d v="2022-04-26T00:00:00"/>
    <s v="UBER EATS"/>
    <x v="6"/>
    <s v="digital"/>
    <n v="2299"/>
  </r>
  <r>
    <s v="6060e96f58a5aee6415dc8171bf8541c525cea03"/>
    <d v="2022-04-26T00:00:00"/>
    <s v="UBER"/>
    <x v="7"/>
    <s v="digital"/>
    <n v="633"/>
  </r>
  <r>
    <s v="6060e96f58a5aee6415dc8171bf8541c525cea03"/>
    <d v="2022-04-26T00:00:00"/>
    <s v="DIDI"/>
    <x v="9"/>
    <s v="digital"/>
    <n v="817"/>
  </r>
  <r>
    <s v="6060e96f58a5aee6415dc8171bf8541c525cea03"/>
    <d v="2022-04-27T00:00:00"/>
    <s v="DIDI"/>
    <x v="9"/>
    <s v="digital"/>
    <n v="633"/>
  </r>
  <r>
    <s v="6060e96f58a5aee6415dc8171bf8541c525cea03"/>
    <d v="2022-04-29T00:00:00"/>
    <s v="UBER"/>
    <x v="7"/>
    <s v="digital"/>
    <n v="454"/>
  </r>
  <r>
    <s v="6060e96f58a5aee6415dc8171bf8541c525cea03"/>
    <d v="2022-04-29T00:00:00"/>
    <s v="UBER"/>
    <x v="7"/>
    <s v="digital"/>
    <n v="466"/>
  </r>
  <r>
    <s v="6060e96f58a5aee6415dc8171bf8541c525cea03"/>
    <d v="2022-04-29T00:00:00"/>
    <s v="UBER"/>
    <x v="7"/>
    <s v="digital"/>
    <n v="454"/>
  </r>
  <r>
    <s v="6060e96f58a5aee6415dc8171bf8541c525cea03"/>
    <d v="2022-04-29T00:00:00"/>
    <s v="UBER"/>
    <x v="7"/>
    <s v="digital"/>
    <n v="454"/>
  </r>
  <r>
    <s v="6060e96f58a5aee6415dc8171bf8541c525cea03"/>
    <d v="2022-04-29T00:00:00"/>
    <s v="UBER"/>
    <x v="7"/>
    <s v="fisica"/>
    <n v="828"/>
  </r>
  <r>
    <s v="6060e96f58a5aee6415dc8171bf8541c525cea03"/>
    <d v="2022-04-30T00:00:00"/>
    <s v="UBER"/>
    <x v="7"/>
    <s v="digital"/>
    <n v="454"/>
  </r>
  <r>
    <s v="6060e96f58a5aee6415dc8171bf8541c525cea03"/>
    <d v="2022-04-30T00:00:00"/>
    <s v="UBER EATS"/>
    <x v="6"/>
    <s v="digital"/>
    <n v="254"/>
  </r>
  <r>
    <s v="6060e96f58a5aee6415dc8171bf8541c525cea03"/>
    <d v="2022-04-30T00:00:00"/>
    <s v="UBER"/>
    <x v="7"/>
    <s v="digital"/>
    <n v="624"/>
  </r>
  <r>
    <s v="6060e96f58a5aee6415dc8171bf8541c525cea03"/>
    <d v="2022-04-30T00:00:00"/>
    <s v="UBER"/>
    <x v="7"/>
    <s v="digital"/>
    <n v="797"/>
  </r>
  <r>
    <s v="6060e96f58a5aee6415dc8171bf8541c525cea03"/>
    <d v="2022-04-30T00:00:00"/>
    <s v="UBER"/>
    <x v="7"/>
    <s v="digital"/>
    <n v="828"/>
  </r>
  <r>
    <s v="6060e96f58a5aee6415dc8171bf8541c525cea03"/>
    <d v="2022-04-30T00:00:00"/>
    <s v="RAPPI"/>
    <x v="12"/>
    <s v="digital"/>
    <n v="2151"/>
  </r>
  <r>
    <s v="6060e96f58a5aee6415dc8171bf8541c525cea03"/>
    <d v="2022-04-30T00:00:00"/>
    <s v="MELIMAS"/>
    <x v="9"/>
    <s v="digital"/>
    <n v="1516"/>
  </r>
  <r>
    <s v="6060e96f58a5aee6415dc8171bf8541c525cea03"/>
    <d v="2022-05-01T00:00:00"/>
    <s v="MERCADO PAGO"/>
    <x v="0"/>
    <s v="digital"/>
    <n v="738"/>
  </r>
  <r>
    <s v="6060e96f58a5aee6415dc8171bf8541c525cea03"/>
    <d v="2022-05-01T00:00:00"/>
    <s v="UBER"/>
    <x v="7"/>
    <s v="digital"/>
    <n v="562"/>
  </r>
  <r>
    <s v="6060e96f58a5aee6415dc8171bf8541c525cea03"/>
    <d v="2022-05-02T00:00:00"/>
    <s v="UBER"/>
    <x v="7"/>
    <s v="digital"/>
    <n v="451"/>
  </r>
  <r>
    <s v="6060e96f58a5aee6415dc8171bf8541c525cea03"/>
    <d v="2022-05-02T00:00:00"/>
    <s v="UBER"/>
    <x v="7"/>
    <s v="digital"/>
    <n v="556"/>
  </r>
  <r>
    <s v="6060e96f58a5aee6415dc8171bf8541c525cea03"/>
    <d v="2022-05-03T00:00:00"/>
    <s v="UBER"/>
    <x v="7"/>
    <s v="digital"/>
    <n v="466"/>
  </r>
  <r>
    <s v="6060e96f58a5aee6415dc8171bf8541c525cea03"/>
    <d v="2022-05-03T00:00:00"/>
    <s v="ITUNES"/>
    <x v="9"/>
    <s v="digital"/>
    <n v="1506"/>
  </r>
  <r>
    <s v="6060e96f58a5aee6415dc8171bf8541c525cea03"/>
    <d v="2022-05-03T00:00:00"/>
    <s v="COPPEL"/>
    <x v="8"/>
    <s v="fisica"/>
    <n v="63726"/>
  </r>
  <r>
    <s v="6060e96f58a5aee6415dc8171bf8541c525cea03"/>
    <d v="2022-05-04T00:00:00"/>
    <s v="UBER EATS"/>
    <x v="6"/>
    <s v="digital"/>
    <n v="3229"/>
  </r>
  <r>
    <s v="6060e96f58a5aee6415dc8171bf8541c525cea03"/>
    <d v="2022-05-05T00:00:00"/>
    <s v="UBER EATS"/>
    <x v="6"/>
    <s v="digital"/>
    <n v="2469"/>
  </r>
  <r>
    <s v="6060e96f58a5aee6415dc8171bf8541c525cea03"/>
    <d v="2022-05-05T00:00:00"/>
    <s v="STARBUCKS"/>
    <x v="12"/>
    <s v="digital"/>
    <n v="2896"/>
  </r>
  <r>
    <s v="6060e96f58a5aee6415dc8171bf8541c525cea03"/>
    <d v="2022-05-05T00:00:00"/>
    <s v="FARMACIAS DEL AHORRO"/>
    <x v="9"/>
    <s v="digital"/>
    <n v="4711"/>
  </r>
  <r>
    <s v="6060e96f58a5aee6415dc8171bf8541c525cea03"/>
    <d v="2022-05-05T00:00:00"/>
    <s v="FARMACIAS DEL AHORRO"/>
    <x v="9"/>
    <s v="digital"/>
    <n v="4711"/>
  </r>
  <r>
    <s v="6060e96f58a5aee6415dc8171bf8541c525cea03"/>
    <d v="2022-05-06T00:00:00"/>
    <s v="MERCADO PAGO"/>
    <x v="17"/>
    <s v="digital"/>
    <n v="7664"/>
  </r>
  <r>
    <s v="6060e96f58a5aee6415dc8171bf8541c525cea03"/>
    <d v="2022-05-06T00:00:00"/>
    <s v="MERCADO PAGO"/>
    <x v="17"/>
    <s v="digital"/>
    <n v="7664"/>
  </r>
  <r>
    <s v="6060e96f58a5aee6415dc8171bf8541c525cea03"/>
    <d v="2022-05-06T00:00:00"/>
    <s v="MERCADO PAGO"/>
    <x v="14"/>
    <s v="digital"/>
    <n v="7664"/>
  </r>
  <r>
    <s v="6060e96f58a5aee6415dc8171bf8541c525cea03"/>
    <d v="2022-05-06T00:00:00"/>
    <s v="MERCADO PAGO"/>
    <x v="17"/>
    <s v="digital"/>
    <n v="7664"/>
  </r>
  <r>
    <s v="6060e96f58a5aee6415dc8171bf8541c525cea03"/>
    <d v="2022-05-06T00:00:00"/>
    <s v="AMAZON PRIME"/>
    <x v="20"/>
    <s v="digital"/>
    <n v="1162"/>
  </r>
  <r>
    <s v="6060e96f58a5aee6415dc8171bf8541c525cea03"/>
    <d v="2022-05-06T00:00:00"/>
    <s v="RAPPI"/>
    <x v="12"/>
    <s v="digital"/>
    <n v="1011"/>
  </r>
  <r>
    <s v="6060e96f58a5aee6415dc8171bf8541c525cea03"/>
    <d v="2022-05-08T00:00:00"/>
    <s v="UBER"/>
    <x v="7"/>
    <s v="digital"/>
    <n v="1655"/>
  </r>
  <r>
    <s v="6060e96f58a5aee6415dc8171bf8541c525cea03"/>
    <d v="2022-05-08T00:00:00"/>
    <s v="UBER"/>
    <x v="7"/>
    <s v="digital"/>
    <n v="1727"/>
  </r>
  <r>
    <s v="6060e96f58a5aee6415dc8171bf8541c525cea03"/>
    <d v="2022-05-09T00:00:00"/>
    <s v="COPPEL"/>
    <x v="8"/>
    <s v="fisica"/>
    <n v="44346"/>
  </r>
  <r>
    <s v="6060e96f58a5aee6415dc8171bf8541c525cea03"/>
    <d v="2022-05-09T00:00:00"/>
    <s v="COPPEL"/>
    <x v="8"/>
    <s v="fisica"/>
    <n v="254"/>
  </r>
  <r>
    <s v="6060e96f58a5aee6415dc8171bf8541c525cea03"/>
    <d v="2022-05-13T00:00:00"/>
    <s v="AMAZON"/>
    <x v="0"/>
    <s v="digital"/>
    <n v="254"/>
  </r>
  <r>
    <s v="6060e96f58a5aee6415dc8171bf8541c525cea03"/>
    <d v="2022-05-13T00:00:00"/>
    <s v="AMAZON"/>
    <x v="0"/>
    <s v="digital"/>
    <n v="3432"/>
  </r>
  <r>
    <s v="6060e96f58a5aee6415dc8171bf8541c525cea03"/>
    <d v="2022-05-13T00:00:00"/>
    <s v="AMAZON"/>
    <x v="0"/>
    <s v="digital"/>
    <n v="12642"/>
  </r>
  <r>
    <s v="6060e96f58a5aee6415dc8171bf8541c525cea03"/>
    <d v="2022-05-13T00:00:00"/>
    <s v="RAPPI"/>
    <x v="9"/>
    <s v="digital"/>
    <n v="3527"/>
  </r>
  <r>
    <s v="6060e96f58a5aee6415dc8171bf8541c525cea03"/>
    <d v="2022-05-13T00:00:00"/>
    <s v="AMAZON"/>
    <x v="0"/>
    <s v="digital"/>
    <n v="2506"/>
  </r>
  <r>
    <s v="6060e96f58a5aee6415dc8171bf8541c525cea03"/>
    <d v="2022-05-13T00:00:00"/>
    <s v="7 ELEVEN"/>
    <x v="3"/>
    <s v="fisica"/>
    <n v="1523"/>
  </r>
  <r>
    <s v="6060e96f58a5aee6415dc8171bf8541c525cea03"/>
    <d v="2022-05-14T00:00:00"/>
    <s v="MERCADO PAGO"/>
    <x v="17"/>
    <s v="digital"/>
    <n v="3735"/>
  </r>
  <r>
    <s v="6060e96f58a5aee6415dc8171bf8541c525cea03"/>
    <d v="2022-05-14T00:00:00"/>
    <s v="CFE"/>
    <x v="2"/>
    <s v="fisica"/>
    <n v="4551"/>
  </r>
  <r>
    <s v="6060e96f58a5aee6415dc8171bf8541c525cea03"/>
    <d v="2022-05-14T00:00:00"/>
    <s v="CFE"/>
    <x v="2"/>
    <s v="fisica"/>
    <n v="943"/>
  </r>
  <r>
    <s v="6060e96f58a5aee6415dc8171bf8541c525cea03"/>
    <d v="2022-05-15T00:00:00"/>
    <s v="ITUNES"/>
    <x v="9"/>
    <s v="digital"/>
    <n v="161"/>
  </r>
  <r>
    <s v="6060e96f58a5aee6415dc8171bf8541c525cea03"/>
    <d v="2022-05-15T00:00:00"/>
    <s v="DIDI RIDES"/>
    <x v="7"/>
    <s v="digital"/>
    <n v="472"/>
  </r>
  <r>
    <s v="6060e96f58a5aee6415dc8171bf8541c525cea03"/>
    <d v="2022-05-16T00:00:00"/>
    <s v="SPOTIFY"/>
    <x v="0"/>
    <s v="digital"/>
    <n v="231"/>
  </r>
  <r>
    <s v="6060e96f58a5aee6415dc8171bf8541c525cea03"/>
    <d v="2022-05-16T00:00:00"/>
    <s v="FARMACIAS DEL AHORRO"/>
    <x v="4"/>
    <s v="fisica"/>
    <n v="215"/>
  </r>
  <r>
    <s v="6060e96f58a5aee6415dc8171bf8541c525cea03"/>
    <d v="2022-05-16T00:00:00"/>
    <s v="GOOGLE"/>
    <x v="9"/>
    <s v="digital"/>
    <n v="415"/>
  </r>
  <r>
    <s v="6060e96f58a5aee6415dc8171bf8541c525cea03"/>
    <d v="2022-05-18T00:00:00"/>
    <s v="UBER"/>
    <x v="7"/>
    <s v="digital"/>
    <n v="177"/>
  </r>
  <r>
    <s v="6060e96f58a5aee6415dc8171bf8541c525cea03"/>
    <d v="2022-05-18T00:00:00"/>
    <s v="UBER"/>
    <x v="7"/>
    <s v="digital"/>
    <n v="1831"/>
  </r>
  <r>
    <s v="6060e96f58a5aee6415dc8171bf8541c525cea03"/>
    <d v="2022-05-19T00:00:00"/>
    <s v="UBER"/>
    <x v="7"/>
    <s v="digital"/>
    <n v="897"/>
  </r>
  <r>
    <s v="6060e96f58a5aee6415dc8171bf8541c525cea03"/>
    <d v="2022-05-20T00:00:00"/>
    <s v="UBER"/>
    <x v="7"/>
    <s v="digital"/>
    <n v="1523"/>
  </r>
  <r>
    <s v="6060e96f58a5aee6415dc8171bf8541c525cea03"/>
    <d v="2022-05-20T00:00:00"/>
    <s v="UBER"/>
    <x v="7"/>
    <s v="digital"/>
    <n v="2669"/>
  </r>
  <r>
    <s v="6060e96f58a5aee6415dc8171bf8541c525cea03"/>
    <d v="2022-05-20T00:00:00"/>
    <s v="UBER"/>
    <x v="7"/>
    <s v="digital"/>
    <n v="196"/>
  </r>
  <r>
    <s v="6060e96f58a5aee6415dc8171bf8541c525cea03"/>
    <d v="2022-05-21T00:00:00"/>
    <s v="UBER"/>
    <x v="7"/>
    <s v="digital"/>
    <n v="196"/>
  </r>
  <r>
    <s v="6060e96f58a5aee6415dc8171bf8541c525cea03"/>
    <d v="2022-05-21T00:00:00"/>
    <s v="UBER"/>
    <x v="7"/>
    <s v="digital"/>
    <n v="4445"/>
  </r>
  <r>
    <s v="6060e96f58a5aee6415dc8171bf8541c525cea03"/>
    <d v="2022-05-21T00:00:00"/>
    <s v="UBER"/>
    <x v="7"/>
    <s v="digital"/>
    <n v="2809"/>
  </r>
  <r>
    <s v="6060e96f58a5aee6415dc8171bf8541c525cea03"/>
    <d v="2022-05-22T00:00:00"/>
    <s v="RAPPI"/>
    <x v="12"/>
    <s v="digital"/>
    <n v="2877"/>
  </r>
  <r>
    <s v="6060e96f58a5aee6415dc8171bf8541c525cea03"/>
    <d v="2022-05-22T00:00:00"/>
    <s v="UBER"/>
    <x v="7"/>
    <s v="digital"/>
    <n v="196"/>
  </r>
  <r>
    <s v="6060e96f58a5aee6415dc8171bf8541c525cea03"/>
    <d v="2022-05-22T00:00:00"/>
    <s v="DIDI"/>
    <x v="9"/>
    <s v="digital"/>
    <n v="622"/>
  </r>
  <r>
    <s v="6060e96f58a5aee6415dc8171bf8541c525cea03"/>
    <d v="2022-05-23T00:00:00"/>
    <s v="OXXO"/>
    <x v="3"/>
    <s v="fisica"/>
    <n v="2023"/>
  </r>
  <r>
    <s v="6060e96f58a5aee6415dc8171bf8541c525cea03"/>
    <d v="2022-05-25T00:00:00"/>
    <s v="MICROSOFT"/>
    <x v="9"/>
    <s v="digital"/>
    <n v="2885"/>
  </r>
  <r>
    <s v="6060e96f58a5aee6415dc8171bf8541c525cea03"/>
    <d v="2022-05-25T00:00:00"/>
    <s v="ITUNES"/>
    <x v="9"/>
    <s v="digital"/>
    <n v="1506"/>
  </r>
  <r>
    <s v="6060e96f58a5aee6415dc8171bf8541c525cea03"/>
    <d v="2022-05-25T00:00:00"/>
    <s v="UBER EATS"/>
    <x v="6"/>
    <s v="digital"/>
    <n v="4487"/>
  </r>
  <r>
    <s v="6060e96f58a5aee6415dc8171bf8541c525cea03"/>
    <d v="2022-05-25T00:00:00"/>
    <s v="UBER EATS"/>
    <x v="6"/>
    <s v="digital"/>
    <n v="4487"/>
  </r>
  <r>
    <s v="6060e96f58a5aee6415dc8171bf8541c525cea03"/>
    <d v="2022-05-26T00:00:00"/>
    <s v="ITUNES"/>
    <x v="9"/>
    <s v="digital"/>
    <n v="2081"/>
  </r>
  <r>
    <s v="6060e96f58a5aee6415dc8171bf8541c525cea03"/>
    <d v="2022-05-27T00:00:00"/>
    <s v="MERCADO PAGO"/>
    <x v="17"/>
    <s v="digital"/>
    <n v="13489"/>
  </r>
  <r>
    <s v="6060e96f58a5aee6415dc8171bf8541c525cea03"/>
    <d v="2022-05-27T00:00:00"/>
    <s v="MERCADO PAGO"/>
    <x v="17"/>
    <s v="digital"/>
    <n v="13489"/>
  </r>
  <r>
    <s v="6060e96f58a5aee6415dc8171bf8541c525cea03"/>
    <d v="2022-05-28T00:00:00"/>
    <s v="AMAZON"/>
    <x v="0"/>
    <s v="digital"/>
    <n v="5757"/>
  </r>
  <r>
    <s v="6060e96f58a5aee6415dc8171bf8541c525cea03"/>
    <d v="2022-05-29T00:00:00"/>
    <s v="OXXO"/>
    <x v="3"/>
    <s v="fisica"/>
    <n v="2522"/>
  </r>
  <r>
    <s v="6060e96f58a5aee6415dc8171bf8541c525cea03"/>
    <d v="2022-05-30T00:00:00"/>
    <s v="DIDI"/>
    <x v="9"/>
    <s v="digital"/>
    <n v="664"/>
  </r>
  <r>
    <s v="6060e96f58a5aee6415dc8171bf8541c525cea03"/>
    <d v="2022-05-30T00:00:00"/>
    <s v="UBER"/>
    <x v="7"/>
    <s v="digital"/>
    <n v="828"/>
  </r>
  <r>
    <s v="6060e96f58a5aee6415dc8171bf8541c525cea03"/>
    <d v="2022-05-30T00:00:00"/>
    <s v="UBER"/>
    <x v="7"/>
    <s v="digital"/>
    <n v="1153"/>
  </r>
  <r>
    <s v="6060e96f58a5aee6415dc8171bf8541c525cea03"/>
    <d v="2022-05-30T00:00:00"/>
    <s v="MELIMAS"/>
    <x v="9"/>
    <s v="digital"/>
    <n v="1516"/>
  </r>
  <r>
    <s v="6060e96f58a5aee6415dc8171bf8541c525cea03"/>
    <d v="2022-05-31T00:00:00"/>
    <s v="RAPPI"/>
    <x v="9"/>
    <s v="digital"/>
    <n v="2907"/>
  </r>
  <r>
    <s v="6060e96f58a5aee6415dc8171bf8541c525cea03"/>
    <d v="2022-05-31T00:00:00"/>
    <s v="UBER"/>
    <x v="7"/>
    <s v="digital"/>
    <n v="458"/>
  </r>
  <r>
    <s v="6060e96f58a5aee6415dc8171bf8541c525cea03"/>
    <d v="2022-05-31T00:00:00"/>
    <s v="UBER"/>
    <x v="7"/>
    <s v="digital"/>
    <n v="654"/>
  </r>
  <r>
    <s v="6060e96f58a5aee6415dc8171bf8541c525cea03"/>
    <d v="2022-05-31T00:00:00"/>
    <s v="UBER EATS"/>
    <x v="6"/>
    <s v="digital"/>
    <n v="3976"/>
  </r>
  <r>
    <s v="6060e96f58a5aee6415dc8171bf8541c525cea03"/>
    <d v="2022-05-31T00:00:00"/>
    <s v="OXXO"/>
    <x v="3"/>
    <s v="fisica"/>
    <n v="805"/>
  </r>
  <r>
    <s v="6060e96f58a5aee6415dc8171bf8541c525cea03"/>
    <d v="2022-06-01T00:00:00"/>
    <s v="RAPPI"/>
    <x v="9"/>
    <s v="digital"/>
    <n v="6199"/>
  </r>
  <r>
    <s v="6060e96f58a5aee6415dc8171bf8541c525cea03"/>
    <d v="2022-06-01T00:00:00"/>
    <s v="UBER"/>
    <x v="7"/>
    <s v="digital"/>
    <n v="489"/>
  </r>
  <r>
    <s v="6060e96f58a5aee6415dc8171bf8541c525cea03"/>
    <d v="2022-06-02T00:00:00"/>
    <s v="UBER"/>
    <x v="7"/>
    <s v="digital"/>
    <n v="2387"/>
  </r>
  <r>
    <s v="6060e96f58a5aee6415dc8171bf8541c525cea03"/>
    <d v="2022-06-02T00:00:00"/>
    <s v="DIDI"/>
    <x v="9"/>
    <s v="digital"/>
    <n v="2218"/>
  </r>
  <r>
    <s v="6060e96f58a5aee6415dc8171bf8541c525cea03"/>
    <d v="2022-06-02T00:00:00"/>
    <s v="UBER"/>
    <x v="7"/>
    <s v="digital"/>
    <n v="635"/>
  </r>
  <r>
    <s v="6060e96f58a5aee6415dc8171bf8541c525cea03"/>
    <d v="2022-06-03T00:00:00"/>
    <s v="ITUNES"/>
    <x v="9"/>
    <s v="digital"/>
    <n v="1506"/>
  </r>
  <r>
    <s v="6060e96f58a5aee6415dc8171bf8541c525cea03"/>
    <d v="2022-06-04T00:00:00"/>
    <s v="TELMEX"/>
    <x v="16"/>
    <s v="digital"/>
    <n v="7583"/>
  </r>
  <r>
    <s v="6060e96f58a5aee6415dc8171bf8541c525cea03"/>
    <d v="2022-06-06T00:00:00"/>
    <s v="UBER EATS"/>
    <x v="6"/>
    <s v="digital"/>
    <n v="8814"/>
  </r>
  <r>
    <s v="6060e96f58a5aee6415dc8171bf8541c525cea03"/>
    <d v="2022-06-06T00:00:00"/>
    <s v="AMAZON PRIME"/>
    <x v="20"/>
    <s v="digital"/>
    <n v="1162"/>
  </r>
  <r>
    <s v="6060e96f58a5aee6415dc8171bf8541c525cea03"/>
    <d v="2022-06-06T00:00:00"/>
    <s v="UBER EATS"/>
    <x v="9"/>
    <s v="digital"/>
    <n v="466"/>
  </r>
  <r>
    <s v="6060e96f58a5aee6415dc8171bf8541c525cea03"/>
    <d v="2022-06-06T00:00:00"/>
    <s v="UBER EATS"/>
    <x v="9"/>
    <s v="digital"/>
    <n v="406"/>
  </r>
  <r>
    <s v="6060e96f58a5aee6415dc8171bf8541c525cea03"/>
    <d v="2022-06-06T00:00:00"/>
    <s v="UBER EATS"/>
    <x v="9"/>
    <s v="digital"/>
    <n v="406"/>
  </r>
  <r>
    <s v="6060e96f58a5aee6415dc8171bf8541c525cea03"/>
    <d v="2022-06-06T00:00:00"/>
    <s v="UBER EATS"/>
    <x v="9"/>
    <s v="digital"/>
    <n v="406"/>
  </r>
  <r>
    <s v="6060e96f58a5aee6415dc8171bf8541c525cea03"/>
    <d v="2022-06-06T00:00:00"/>
    <s v="UBER EATS"/>
    <x v="9"/>
    <s v="digital"/>
    <n v="406"/>
  </r>
  <r>
    <s v="6060e96f58a5aee6415dc8171bf8541c525cea03"/>
    <d v="2022-06-06T00:00:00"/>
    <s v="UBER EATS"/>
    <x v="9"/>
    <s v="digital"/>
    <n v="406"/>
  </r>
  <r>
    <s v="6060e96f58a5aee6415dc8171bf8541c525cea03"/>
    <d v="2022-06-06T00:00:00"/>
    <s v="UBER EATS"/>
    <x v="9"/>
    <s v="digital"/>
    <n v="406"/>
  </r>
  <r>
    <s v="6060e96f58a5aee6415dc8171bf8541c525cea03"/>
    <d v="2022-06-06T00:00:00"/>
    <s v="RAPPI"/>
    <x v="9"/>
    <s v="digital"/>
    <n v="2905"/>
  </r>
  <r>
    <s v="6060e96f58a5aee6415dc8171bf8541c525cea03"/>
    <d v="2022-06-06T00:00:00"/>
    <s v="MERCADO PAGO"/>
    <x v="17"/>
    <s v="digital"/>
    <n v="5777"/>
  </r>
  <r>
    <s v="6060e96f58a5aee6415dc8171bf8541c525cea03"/>
    <d v="2022-06-07T00:00:00"/>
    <s v="UBER EATS"/>
    <x v="6"/>
    <s v="digital"/>
    <n v="406"/>
  </r>
  <r>
    <s v="6060e96f58a5aee6415dc8171bf8541c525cea03"/>
    <d v="2022-06-07T00:00:00"/>
    <s v="UBER EATS"/>
    <x v="9"/>
    <s v="digital"/>
    <n v="2724"/>
  </r>
  <r>
    <s v="6060e96f58a5aee6415dc8171bf8541c525cea03"/>
    <d v="2022-06-08T00:00:00"/>
    <s v="UBER"/>
    <x v="9"/>
    <s v="digital"/>
    <n v="83"/>
  </r>
  <r>
    <s v="6060e96f58a5aee6415dc8171bf8541c525cea03"/>
    <d v="2022-06-08T00:00:00"/>
    <s v="DIDI"/>
    <x v="9"/>
    <s v="digital"/>
    <n v="84"/>
  </r>
  <r>
    <s v="6060e96f58a5aee6415dc8171bf8541c525cea03"/>
    <d v="2022-06-08T00:00:00"/>
    <s v="UBER"/>
    <x v="7"/>
    <s v="digital"/>
    <n v="102"/>
  </r>
  <r>
    <s v="6060e96f58a5aee6415dc8171bf8541c525cea03"/>
    <d v="2022-06-08T00:00:00"/>
    <s v="DIDI"/>
    <x v="9"/>
    <s v="digital"/>
    <n v="622"/>
  </r>
  <r>
    <s v="6060e96f58a5aee6415dc8171bf8541c525cea03"/>
    <d v="2022-06-08T00:00:00"/>
    <s v="CINEPOLIS"/>
    <x v="9"/>
    <s v="digital"/>
    <n v="2207"/>
  </r>
  <r>
    <s v="6060e96f58a5aee6415dc8171bf8541c525cea03"/>
    <d v="2022-06-08T00:00:00"/>
    <s v="UBER"/>
    <x v="9"/>
    <s v="digital"/>
    <n v="1132"/>
  </r>
  <r>
    <s v="6060e96f58a5aee6415dc8171bf8541c525cea03"/>
    <d v="2022-06-09T00:00:00"/>
    <s v="RAPPI"/>
    <x v="9"/>
    <s v="digital"/>
    <n v="3004"/>
  </r>
  <r>
    <s v="6060e96f58a5aee6415dc8171bf8541c525cea03"/>
    <d v="2022-06-10T00:00:00"/>
    <s v="UBER"/>
    <x v="9"/>
    <s v="digital"/>
    <n v="414"/>
  </r>
  <r>
    <s v="6060e96f58a5aee6415dc8171bf8541c525cea03"/>
    <d v="2022-06-11T00:00:00"/>
    <s v="RAPPI"/>
    <x v="9"/>
    <s v="digital"/>
    <n v="2378"/>
  </r>
  <r>
    <s v="6060e96f58a5aee6415dc8171bf8541c525cea03"/>
    <d v="2022-06-13T00:00:00"/>
    <s v="RAPPI"/>
    <x v="9"/>
    <s v="digital"/>
    <n v="2378"/>
  </r>
  <r>
    <s v="6060e96f58a5aee6415dc8171bf8541c525cea03"/>
    <d v="2022-06-13T00:00:00"/>
    <s v="RAPPI"/>
    <x v="1"/>
    <s v="digital"/>
    <n v="2525"/>
  </r>
  <r>
    <s v="6060e96f58a5aee6415dc8171bf8541c525cea03"/>
    <d v="2022-06-13T00:00:00"/>
    <s v="RAPPI"/>
    <x v="6"/>
    <s v="digital"/>
    <n v="2525"/>
  </r>
  <r>
    <s v="6060e96f58a5aee6415dc8171bf8541c525cea03"/>
    <d v="2022-06-14T00:00:00"/>
    <s v="RAPPI"/>
    <x v="1"/>
    <s v="digital"/>
    <n v="3757"/>
  </r>
  <r>
    <s v="6060e96f58a5aee6415dc8171bf8541c525cea03"/>
    <d v="2022-06-14T00:00:00"/>
    <s v="RAPPI"/>
    <x v="6"/>
    <s v="digital"/>
    <n v="3757"/>
  </r>
  <r>
    <s v="6060e96f58a5aee6415dc8171bf8541c525cea03"/>
    <d v="2022-06-14T00:00:00"/>
    <s v="UBER"/>
    <x v="9"/>
    <s v="digital"/>
    <n v="83"/>
  </r>
  <r>
    <s v="6060e96f58a5aee6415dc8171bf8541c525cea03"/>
    <d v="2022-06-14T00:00:00"/>
    <s v="UBER"/>
    <x v="9"/>
    <s v="digital"/>
    <n v="967"/>
  </r>
  <r>
    <s v="6060e96f58a5aee6415dc8171bf8541c525cea03"/>
    <d v="2022-06-14T00:00:00"/>
    <s v="UBER"/>
    <x v="9"/>
    <s v="digital"/>
    <n v="37"/>
  </r>
  <r>
    <s v="6060e96f58a5aee6415dc8171bf8541c525cea03"/>
    <d v="2022-06-14T00:00:00"/>
    <s v="UBER"/>
    <x v="9"/>
    <s v="digital"/>
    <n v="675"/>
  </r>
  <r>
    <s v="6060e96f58a5aee6415dc8171bf8541c525cea03"/>
    <d v="2022-06-14T00:00:00"/>
    <s v="UBER"/>
    <x v="9"/>
    <s v="digital"/>
    <n v="425"/>
  </r>
  <r>
    <s v="6060e96f58a5aee6415dc8171bf8541c525cea03"/>
    <d v="2022-06-14T00:00:00"/>
    <s v="RAPPI"/>
    <x v="1"/>
    <s v="digital"/>
    <n v="2199"/>
  </r>
  <r>
    <s v="6060e96f58a5aee6415dc8171bf8541c525cea03"/>
    <d v="2022-06-14T00:00:00"/>
    <s v="RAPPI"/>
    <x v="6"/>
    <s v="digital"/>
    <n v="2199"/>
  </r>
  <r>
    <s v="6060e96f58a5aee6415dc8171bf8541c525cea03"/>
    <d v="2022-06-14T00:00:00"/>
    <s v="UBER"/>
    <x v="9"/>
    <s v="digital"/>
    <n v="506"/>
  </r>
  <r>
    <s v="6060e96f58a5aee6415dc8171bf8541c525cea03"/>
    <d v="2022-06-14T00:00:00"/>
    <s v="OXXO"/>
    <x v="3"/>
    <s v="fisica"/>
    <n v="633"/>
  </r>
  <r>
    <s v="6060e96f58a5aee6415dc8171bf8541c525cea03"/>
    <d v="2022-06-15T00:00:00"/>
    <s v="UBER EATS"/>
    <x v="9"/>
    <s v="digital"/>
    <n v="2581"/>
  </r>
  <r>
    <s v="6060e96f58a5aee6415dc8171bf8541c525cea03"/>
    <d v="2022-06-15T00:00:00"/>
    <s v="DIDI RIDES"/>
    <x v="7"/>
    <s v="digital"/>
    <n v="1992"/>
  </r>
  <r>
    <s v="6060e96f58a5aee6415dc8171bf8541c525cea03"/>
    <d v="2022-06-16T00:00:00"/>
    <s v="SPOTIFY"/>
    <x v="0"/>
    <s v="digital"/>
    <n v="231"/>
  </r>
  <r>
    <s v="6060e96f58a5aee6415dc8171bf8541c525cea03"/>
    <d v="2022-06-16T00:00:00"/>
    <s v="GOOGLE"/>
    <x v="9"/>
    <s v="digital"/>
    <n v="415"/>
  </r>
  <r>
    <s v="6060e96f58a5aee6415dc8171bf8541c525cea03"/>
    <d v="2022-06-19T00:00:00"/>
    <s v="TELCEL"/>
    <x v="16"/>
    <s v="digital"/>
    <n v="196"/>
  </r>
  <r>
    <s v="6060e96f58a5aee6415dc8171bf8541c525cea03"/>
    <d v="2022-06-21T00:00:00"/>
    <s v="CINEPOLIS"/>
    <x v="9"/>
    <s v="digital"/>
    <n v="5263"/>
  </r>
  <r>
    <s v="6060e96f58a5aee6415dc8171bf8541c525cea03"/>
    <d v="2022-06-21T00:00:00"/>
    <s v="CINEPOLIS"/>
    <x v="22"/>
    <s v="fisica"/>
    <n v="1219"/>
  </r>
  <r>
    <s v="6060e96f58a5aee6415dc8171bf8541c525cea03"/>
    <d v="2022-06-23T00:00:00"/>
    <s v="SHEIN"/>
    <x v="9"/>
    <s v="digital"/>
    <n v="21838"/>
  </r>
  <r>
    <s v="6060e96f58a5aee6415dc8171bf8541c525cea03"/>
    <d v="2022-06-24T00:00:00"/>
    <s v="CALIENTE"/>
    <x v="36"/>
    <s v="digital"/>
    <n v="599"/>
  </r>
  <r>
    <s v="6060e96f58a5aee6415dc8171bf8541c525cea03"/>
    <d v="2022-06-24T00:00:00"/>
    <s v="MICROSOFT"/>
    <x v="9"/>
    <s v="digital"/>
    <n v="2885"/>
  </r>
  <r>
    <s v="6060e96f58a5aee6415dc8171bf8541c525cea03"/>
    <d v="2022-06-25T00:00:00"/>
    <s v="ITUNES"/>
    <x v="9"/>
    <s v="digital"/>
    <n v="1506"/>
  </r>
  <r>
    <s v="6060e96f58a5aee6415dc8171bf8541c525cea03"/>
    <d v="2022-06-26T00:00:00"/>
    <s v="ITUNES"/>
    <x v="9"/>
    <s v="digital"/>
    <n v="2081"/>
  </r>
  <r>
    <s v="6060e96f58a5aee6415dc8171bf8541c525cea03"/>
    <d v="2022-06-26T00:00:00"/>
    <s v="TELCEL"/>
    <x v="16"/>
    <s v="digital"/>
    <n v="196"/>
  </r>
  <r>
    <s v="6060e96f58a5aee6415dc8171bf8541c525cea03"/>
    <d v="2022-06-26T00:00:00"/>
    <s v="TELCEL"/>
    <x v="16"/>
    <s v="digital"/>
    <n v="196"/>
  </r>
  <r>
    <s v="6060e96f58a5aee6415dc8171bf8541c525cea03"/>
    <d v="2022-06-27T00:00:00"/>
    <s v="TELCEL"/>
    <x v="16"/>
    <s v="digital"/>
    <n v="1747"/>
  </r>
  <r>
    <s v="6060e96f58a5aee6415dc8171bf8541c525cea03"/>
    <d v="2022-06-27T00:00:00"/>
    <s v="TELCEL"/>
    <x v="16"/>
    <s v="digital"/>
    <n v="2322"/>
  </r>
  <r>
    <s v="6060e96f58a5aee6415dc8171bf8541c525cea03"/>
    <d v="2022-06-29T00:00:00"/>
    <s v="TELCEL"/>
    <x v="16"/>
    <s v="fisica"/>
    <n v="599"/>
  </r>
  <r>
    <s v="6060e96f58a5aee6415dc8171bf8541c525cea03"/>
    <d v="2022-06-29T00:00:00"/>
    <s v="UBER"/>
    <x v="9"/>
    <s v="digital"/>
    <n v="828"/>
  </r>
  <r>
    <s v="6060e96f58a5aee6415dc8171bf8541c525cea03"/>
    <d v="2022-06-29T00:00:00"/>
    <s v="MELIMAS"/>
    <x v="9"/>
    <s v="digital"/>
    <n v="1516"/>
  </r>
  <r>
    <s v="6060e96f58a5aee6415dc8171bf8541c525cea03"/>
    <d v="2022-06-30T00:00:00"/>
    <s v="TELCEL"/>
    <x v="16"/>
    <s v="digital"/>
    <n v="196"/>
  </r>
  <r>
    <s v="6060e96f58a5aee6415dc8171bf8541c525cea03"/>
    <d v="2022-07-03T00:00:00"/>
    <s v="CFE"/>
    <x v="2"/>
    <s v="digital"/>
    <n v="1816"/>
  </r>
  <r>
    <s v="6060e96f58a5aee6415dc8171bf8541c525cea03"/>
    <d v="2022-07-03T00:00:00"/>
    <s v="ITUNES"/>
    <x v="9"/>
    <s v="digital"/>
    <n v="1506"/>
  </r>
  <r>
    <s v="6060e96f58a5aee6415dc8171bf8541c525cea03"/>
    <d v="2022-07-06T00:00:00"/>
    <s v="AMAZON PRIME"/>
    <x v="20"/>
    <s v="digital"/>
    <n v="1162"/>
  </r>
  <r>
    <s v="6060e96f58a5aee6415dc8171bf8541c525cea03"/>
    <d v="2022-07-06T00:00:00"/>
    <s v="TELCEL"/>
    <x v="16"/>
    <s v="digital"/>
    <n v="196"/>
  </r>
  <r>
    <s v="6060e96f58a5aee6415dc8171bf8541c525cea03"/>
    <d v="2022-07-11T00:00:00"/>
    <s v="TELCEL"/>
    <x v="16"/>
    <s v="digital"/>
    <n v="196"/>
  </r>
  <r>
    <s v="6060e96f58a5aee6415dc8171bf8541c525cea03"/>
    <d v="2022-07-11T00:00:00"/>
    <s v="TELCEL"/>
    <x v="16"/>
    <s v="digital"/>
    <n v="254"/>
  </r>
  <r>
    <s v="6060e96f58a5aee6415dc8171bf8541c525cea03"/>
    <d v="2022-07-12T00:00:00"/>
    <s v="TELCEL"/>
    <x v="16"/>
    <s v="digital"/>
    <n v="196"/>
  </r>
  <r>
    <s v="6060e96f58a5aee6415dc8171bf8541c525cea03"/>
    <d v="2022-07-13T00:00:00"/>
    <s v="TELCEL"/>
    <x v="16"/>
    <s v="digital"/>
    <n v="196"/>
  </r>
  <r>
    <s v="6060e96f58a5aee6415dc8171bf8541c525cea03"/>
    <d v="2022-07-14T00:00:00"/>
    <s v="CALIENTE"/>
    <x v="36"/>
    <s v="digital"/>
    <n v="1173"/>
  </r>
  <r>
    <s v="6060e96f58a5aee6415dc8171bf8541c525cea03"/>
    <d v="2022-07-15T00:00:00"/>
    <s v="COPPEL"/>
    <x v="8"/>
    <s v="digital"/>
    <n v="10398"/>
  </r>
  <r>
    <s v="6060e96f58a5aee6415dc8171bf8541c525cea03"/>
    <d v="2022-07-15T00:00:00"/>
    <s v="MERCADOPAGO"/>
    <x v="14"/>
    <s v="digital"/>
    <n v="4531"/>
  </r>
  <r>
    <s v="6060e96f58a5aee6415dc8171bf8541c525cea03"/>
    <d v="2022-07-16T00:00:00"/>
    <s v="SPOTIFY"/>
    <x v="0"/>
    <s v="digital"/>
    <n v="231"/>
  </r>
  <r>
    <s v="6060e96f58a5aee6415dc8171bf8541c525cea03"/>
    <d v="2022-07-16T00:00:00"/>
    <s v="GOOGLE"/>
    <x v="9"/>
    <s v="digital"/>
    <n v="415"/>
  </r>
  <r>
    <s v="6060e96f58a5aee6415dc8171bf8541c525cea03"/>
    <d v="2022-07-18T00:00:00"/>
    <s v="DIDI"/>
    <x v="9"/>
    <s v="digital"/>
    <n v="1248"/>
  </r>
  <r>
    <s v="6060e96f58a5aee6415dc8171bf8541c525cea03"/>
    <d v="2022-07-18T00:00:00"/>
    <s v="UBER EATS"/>
    <x v="9"/>
    <s v="digital"/>
    <n v="2675"/>
  </r>
  <r>
    <s v="6060e96f58a5aee6415dc8171bf8541c525cea03"/>
    <d v="2022-07-18T00:00:00"/>
    <s v="OXXO"/>
    <x v="3"/>
    <s v="fisica"/>
    <n v="3445"/>
  </r>
  <r>
    <s v="6060e96f58a5aee6415dc8171bf8541c525cea03"/>
    <d v="2022-07-18T00:00:00"/>
    <s v="UBER"/>
    <x v="9"/>
    <s v="digital"/>
    <n v="55"/>
  </r>
  <r>
    <s v="6060e96f58a5aee6415dc8171bf8541c525cea03"/>
    <d v="2022-07-19T00:00:00"/>
    <s v="UBER"/>
    <x v="9"/>
    <s v="digital"/>
    <n v="534"/>
  </r>
  <r>
    <s v="6060e96f58a5aee6415dc8171bf8541c525cea03"/>
    <d v="2022-07-20T00:00:00"/>
    <s v="UBER"/>
    <x v="9"/>
    <s v="digital"/>
    <n v="1096"/>
  </r>
  <r>
    <s v="6060e96f58a5aee6415dc8171bf8541c525cea03"/>
    <d v="2022-07-20T00:00:00"/>
    <s v="UBER"/>
    <x v="7"/>
    <s v="digital"/>
    <n v="1176"/>
  </r>
  <r>
    <s v="6060e96f58a5aee6415dc8171bf8541c525cea03"/>
    <d v="2022-07-20T00:00:00"/>
    <s v="TELCEL"/>
    <x v="16"/>
    <s v="digital"/>
    <n v="1173"/>
  </r>
  <r>
    <s v="6060e96f58a5aee6415dc8171bf8541c525cea03"/>
    <d v="2022-07-20T00:00:00"/>
    <s v="STARBUCKS"/>
    <x v="12"/>
    <s v="fisica"/>
    <n v="115"/>
  </r>
  <r>
    <s v="6060e96f58a5aee6415dc8171bf8541c525cea03"/>
    <d v="2022-07-20T00:00:00"/>
    <s v="UBER EATS"/>
    <x v="6"/>
    <s v="digital"/>
    <n v="1887"/>
  </r>
  <r>
    <s v="6060e96f58a5aee6415dc8171bf8541c525cea03"/>
    <d v="2022-07-20T00:00:00"/>
    <s v="UBER"/>
    <x v="9"/>
    <s v="digital"/>
    <n v="1472"/>
  </r>
  <r>
    <s v="6060e96f58a5aee6415dc8171bf8541c525cea03"/>
    <d v="2022-07-20T00:00:00"/>
    <s v="UBER"/>
    <x v="9"/>
    <s v="digital"/>
    <n v="1555"/>
  </r>
  <r>
    <s v="6060e96f58a5aee6415dc8171bf8541c525cea03"/>
    <d v="2022-07-21T00:00:00"/>
    <s v="UBER EATS"/>
    <x v="6"/>
    <s v="digital"/>
    <n v="2597"/>
  </r>
  <r>
    <s v="6060e96f58a5aee6415dc8171bf8541c525cea03"/>
    <d v="2022-07-22T00:00:00"/>
    <s v="UBER EATS"/>
    <x v="6"/>
    <s v="digital"/>
    <n v="2127"/>
  </r>
  <r>
    <s v="6060e96f58a5aee6415dc8171bf8541c525cea03"/>
    <d v="2022-07-22T00:00:00"/>
    <s v="TELCEL"/>
    <x v="1"/>
    <s v="digital"/>
    <n v="254"/>
  </r>
  <r>
    <s v="6060e96f58a5aee6415dc8171bf8541c525cea03"/>
    <d v="2022-07-24T00:00:00"/>
    <s v="MICROSOFT"/>
    <x v="9"/>
    <s v="digital"/>
    <n v="2885"/>
  </r>
  <r>
    <s v="6060e96f58a5aee6415dc8171bf8541c525cea03"/>
    <d v="2022-07-25T00:00:00"/>
    <s v="ITUNES"/>
    <x v="9"/>
    <s v="digital"/>
    <n v="1506"/>
  </r>
  <r>
    <s v="6060e96f58a5aee6415dc8171bf8541c525cea03"/>
    <d v="2022-07-25T00:00:00"/>
    <s v="UBER"/>
    <x v="9"/>
    <s v="digital"/>
    <n v="529"/>
  </r>
  <r>
    <s v="6060e96f58a5aee6415dc8171bf8541c525cea03"/>
    <d v="2022-07-25T00:00:00"/>
    <s v="UBER"/>
    <x v="9"/>
    <s v="digital"/>
    <n v="529"/>
  </r>
  <r>
    <s v="6060e96f58a5aee6415dc8171bf8541c525cea03"/>
    <d v="2022-07-25T00:00:00"/>
    <s v="UBER"/>
    <x v="9"/>
    <s v="digital"/>
    <n v="529"/>
  </r>
  <r>
    <s v="6060e96f58a5aee6415dc8171bf8541c525cea03"/>
    <d v="2022-07-25T00:00:00"/>
    <s v="TELCEL"/>
    <x v="16"/>
    <s v="digital"/>
    <n v="1173"/>
  </r>
  <r>
    <s v="6060e96f58a5aee6415dc8171bf8541c525cea03"/>
    <d v="2022-07-25T00:00:00"/>
    <s v="UBER"/>
    <x v="9"/>
    <s v="digital"/>
    <n v="673"/>
  </r>
  <r>
    <s v="6060e96f58a5aee6415dc8171bf8541c525cea03"/>
    <d v="2022-07-25T00:00:00"/>
    <s v="UBER"/>
    <x v="9"/>
    <s v="digital"/>
    <n v="537"/>
  </r>
  <r>
    <s v="6060e96f58a5aee6415dc8171bf8541c525cea03"/>
    <d v="2022-07-26T00:00:00"/>
    <s v="UBER"/>
    <x v="9"/>
    <s v="digital"/>
    <n v="526"/>
  </r>
  <r>
    <s v="6060e96f58a5aee6415dc8171bf8541c525cea03"/>
    <d v="2022-07-26T00:00:00"/>
    <s v="UBER EATS"/>
    <x v="6"/>
    <s v="digital"/>
    <n v="2431"/>
  </r>
  <r>
    <s v="6060e96f58a5aee6415dc8171bf8541c525cea03"/>
    <d v="2022-07-27T00:00:00"/>
    <s v="UBER EATS"/>
    <x v="9"/>
    <s v="digital"/>
    <n v="2448"/>
  </r>
  <r>
    <s v="6060e96f58a5aee6415dc8171bf8541c525cea03"/>
    <d v="2022-07-27T00:00:00"/>
    <s v="UBER"/>
    <x v="9"/>
    <s v="digital"/>
    <n v="971"/>
  </r>
  <r>
    <s v="6060e96f58a5aee6415dc8171bf8541c525cea03"/>
    <d v="2022-07-27T00:00:00"/>
    <s v="STARBUCKS"/>
    <x v="12"/>
    <s v="fisica"/>
    <n v="1265"/>
  </r>
  <r>
    <s v="6060e96f58a5aee6415dc8171bf8541c525cea03"/>
    <d v="2022-07-27T00:00:00"/>
    <s v="UBER"/>
    <x v="7"/>
    <s v="digital"/>
    <n v="1505"/>
  </r>
  <r>
    <s v="6060e96f58a5aee6415dc8171bf8541c525cea03"/>
    <d v="2022-07-29T00:00:00"/>
    <s v="UBER EATS"/>
    <x v="6"/>
    <s v="digital"/>
    <n v="308"/>
  </r>
  <r>
    <s v="6060e96f58a5aee6415dc8171bf8541c525cea03"/>
    <d v="2022-07-29T00:00:00"/>
    <s v="MELIMAS"/>
    <x v="9"/>
    <s v="digital"/>
    <n v="1516"/>
  </r>
  <r>
    <s v="6060e96f58a5aee6415dc8171bf8541c525cea03"/>
    <d v="2022-07-30T00:00:00"/>
    <s v="UBER"/>
    <x v="9"/>
    <s v="digital"/>
    <n v="828"/>
  </r>
  <r>
    <s v="6060e96f58a5aee6415dc8171bf8541c525cea03"/>
    <d v="2022-08-01T00:00:00"/>
    <s v="UBER EATS"/>
    <x v="6"/>
    <s v="digital"/>
    <n v="1908"/>
  </r>
  <r>
    <s v="6060e96f58a5aee6415dc8171bf8541c525cea03"/>
    <d v="2022-08-01T00:00:00"/>
    <s v="MERCADO PAGO"/>
    <x v="14"/>
    <s v="digital"/>
    <n v="10517"/>
  </r>
  <r>
    <s v="6060e96f58a5aee6415dc8171bf8541c525cea03"/>
    <d v="2022-08-01T00:00:00"/>
    <s v="UBER"/>
    <x v="9"/>
    <s v="digital"/>
    <n v="1064"/>
  </r>
  <r>
    <s v="6060e96f58a5aee6415dc8171bf8541c525cea03"/>
    <d v="2022-08-01T00:00:00"/>
    <s v="RAPPI"/>
    <x v="1"/>
    <s v="digital"/>
    <n v="2981"/>
  </r>
  <r>
    <s v="6060e96f58a5aee6415dc8171bf8541c525cea03"/>
    <d v="2022-08-01T00:00:00"/>
    <s v="RAPPI"/>
    <x v="6"/>
    <s v="digital"/>
    <n v="2981"/>
  </r>
  <r>
    <s v="6060e96f58a5aee6415dc8171bf8541c525cea03"/>
    <d v="2022-08-01T00:00:00"/>
    <s v="DIDI RIDES"/>
    <x v="7"/>
    <s v="digital"/>
    <n v="1138"/>
  </r>
  <r>
    <s v="6060e96f58a5aee6415dc8171bf8541c525cea03"/>
    <d v="2022-08-02T00:00:00"/>
    <s v="UBER EATS"/>
    <x v="9"/>
    <s v="digital"/>
    <n v="3046"/>
  </r>
  <r>
    <s v="6060e96f58a5aee6415dc8171bf8541c525cea03"/>
    <d v="2022-08-02T00:00:00"/>
    <s v="UBER"/>
    <x v="9"/>
    <s v="digital"/>
    <n v="132"/>
  </r>
  <r>
    <s v="6060e96f58a5aee6415dc8171bf8541c525cea03"/>
    <d v="2022-08-02T00:00:00"/>
    <s v="UBER"/>
    <x v="9"/>
    <s v="digital"/>
    <n v="1335"/>
  </r>
  <r>
    <s v="6060e96f58a5aee6415dc8171bf8541c525cea03"/>
    <d v="2022-08-02T00:00:00"/>
    <s v="UBER"/>
    <x v="9"/>
    <s v="digital"/>
    <n v="1628"/>
  </r>
  <r>
    <s v="6060e96f58a5aee6415dc8171bf8541c525cea03"/>
    <d v="2022-08-03T00:00:00"/>
    <s v="ITUNES"/>
    <x v="9"/>
    <s v="digital"/>
    <n v="1506"/>
  </r>
  <r>
    <s v="6060e96f58a5aee6415dc8171bf8541c525cea03"/>
    <d v="2022-08-03T00:00:00"/>
    <s v="UBER"/>
    <x v="9"/>
    <s v="digital"/>
    <n v="1599"/>
  </r>
  <r>
    <s v="6060e96f58a5aee6415dc8171bf8541c525cea03"/>
    <d v="2022-08-03T00:00:00"/>
    <s v="UBER"/>
    <x v="7"/>
    <s v="digital"/>
    <n v="1617"/>
  </r>
  <r>
    <s v="6060e96f58a5aee6415dc8171bf8541c525cea03"/>
    <d v="2022-08-04T00:00:00"/>
    <s v="UBER"/>
    <x v="7"/>
    <s v="digital"/>
    <n v="1629"/>
  </r>
  <r>
    <s v="6060e96f58a5aee6415dc8171bf8541c525cea03"/>
    <d v="2022-08-04T00:00:00"/>
    <s v="UBER"/>
    <x v="9"/>
    <s v="digital"/>
    <n v="179"/>
  </r>
  <r>
    <s v="6060e96f58a5aee6415dc8171bf8541c525cea03"/>
    <d v="2022-08-04T00:00:00"/>
    <s v="UBER"/>
    <x v="9"/>
    <s v="digital"/>
    <n v="347"/>
  </r>
  <r>
    <s v="6060e96f58a5aee6415dc8171bf8541c525cea03"/>
    <d v="2022-08-04T00:00:00"/>
    <s v="UBER EATS"/>
    <x v="6"/>
    <s v="digital"/>
    <n v="2092"/>
  </r>
  <r>
    <s v="6060e96f58a5aee6415dc8171bf8541c525cea03"/>
    <d v="2022-08-06T00:00:00"/>
    <s v="AMAZON PRIME"/>
    <x v="20"/>
    <s v="digital"/>
    <n v="1162"/>
  </r>
  <r>
    <s v="6060e96f58a5aee6415dc8171bf8541c525cea03"/>
    <d v="2022-08-06T00:00:00"/>
    <s v="UBER"/>
    <x v="9"/>
    <s v="digital"/>
    <n v="1131"/>
  </r>
  <r>
    <s v="6060e96f58a5aee6415dc8171bf8541c525cea03"/>
    <d v="2022-08-06T00:00:00"/>
    <s v="UBER"/>
    <x v="9"/>
    <s v="digital"/>
    <n v="1132"/>
  </r>
  <r>
    <s v="6060e96f58a5aee6415dc8171bf8541c525cea03"/>
    <d v="2022-08-06T00:00:00"/>
    <s v="UBER"/>
    <x v="9"/>
    <s v="digital"/>
    <n v="1366"/>
  </r>
  <r>
    <s v="6060e96f58a5aee6415dc8171bf8541c525cea03"/>
    <d v="2022-08-07T00:00:00"/>
    <s v="FARMACIAS DEL AHORRO"/>
    <x v="9"/>
    <s v="digital"/>
    <n v="1403"/>
  </r>
  <r>
    <s v="6060e96f58a5aee6415dc8171bf8541c525cea03"/>
    <d v="2022-08-08T00:00:00"/>
    <s v="UBER"/>
    <x v="7"/>
    <s v="digital"/>
    <n v="638"/>
  </r>
  <r>
    <s v="6060e96f58a5aee6415dc8171bf8541c525cea03"/>
    <d v="2022-08-08T00:00:00"/>
    <s v="UBER"/>
    <x v="9"/>
    <s v="digital"/>
    <n v="67"/>
  </r>
  <r>
    <s v="6060e96f58a5aee6415dc8171bf8541c525cea03"/>
    <d v="2022-08-08T00:00:00"/>
    <s v="UBER"/>
    <x v="9"/>
    <s v="digital"/>
    <n v="90"/>
  </r>
  <r>
    <s v="6060e96f58a5aee6415dc8171bf8541c525cea03"/>
    <d v="2022-08-08T00:00:00"/>
    <s v="OXXO"/>
    <x v="3"/>
    <s v="fisica"/>
    <n v="362"/>
  </r>
  <r>
    <s v="6060e96f58a5aee6415dc8171bf8541c525cea03"/>
    <d v="2022-08-09T00:00:00"/>
    <s v="OXXO"/>
    <x v="3"/>
    <s v="fisica"/>
    <n v="2575"/>
  </r>
  <r>
    <s v="6060e96f58a5aee6415dc8171bf8541c525cea03"/>
    <d v="2022-08-11T00:00:00"/>
    <s v="UBER EATS"/>
    <x v="6"/>
    <s v="digital"/>
    <n v="2058"/>
  </r>
  <r>
    <s v="6060e96f58a5aee6415dc8171bf8541c525cea03"/>
    <d v="2022-08-13T00:00:00"/>
    <s v="UBER"/>
    <x v="9"/>
    <s v="digital"/>
    <n v="895"/>
  </r>
  <r>
    <s v="6060e96f58a5aee6415dc8171bf8541c525cea03"/>
    <d v="2022-08-13T00:00:00"/>
    <s v="UBER"/>
    <x v="9"/>
    <s v="digital"/>
    <n v="918"/>
  </r>
  <r>
    <s v="6060e96f58a5aee6415dc8171bf8541c525cea03"/>
    <d v="2022-08-13T00:00:00"/>
    <s v="OXXO"/>
    <x v="3"/>
    <s v="fisica"/>
    <n v="277"/>
  </r>
  <r>
    <s v="6060e96f58a5aee6415dc8171bf8541c525cea03"/>
    <d v="2022-08-14T00:00:00"/>
    <s v="UBER EATS"/>
    <x v="6"/>
    <s v="digital"/>
    <n v="161"/>
  </r>
  <r>
    <s v="6060e96f58a5aee6415dc8171bf8541c525cea03"/>
    <d v="2022-08-14T00:00:00"/>
    <s v="ITUNES"/>
    <x v="9"/>
    <s v="digital"/>
    <n v="1162"/>
  </r>
  <r>
    <s v="6060e96f58a5aee6415dc8171bf8541c525cea03"/>
    <d v="2022-08-15T00:00:00"/>
    <s v="DIDI RIDES"/>
    <x v="7"/>
    <s v="digital"/>
    <n v="3298"/>
  </r>
  <r>
    <s v="6060e96f58a5aee6415dc8171bf8541c525cea03"/>
    <d v="2022-08-15T00:00:00"/>
    <s v="CFE"/>
    <x v="2"/>
    <s v="digital"/>
    <n v="7974"/>
  </r>
  <r>
    <s v="6060e96f58a5aee6415dc8171bf8541c525cea03"/>
    <d v="2022-08-15T00:00:00"/>
    <s v="DIDI RIDES"/>
    <x v="7"/>
    <s v="digital"/>
    <n v="3999"/>
  </r>
  <r>
    <s v="6060e96f58a5aee6415dc8171bf8541c525cea03"/>
    <d v="2022-08-15T00:00:00"/>
    <s v="UBER EATS"/>
    <x v="6"/>
    <s v="digital"/>
    <n v="2471"/>
  </r>
  <r>
    <s v="6060e96f58a5aee6415dc8171bf8541c525cea03"/>
    <d v="2022-08-16T00:00:00"/>
    <s v="SPOTIFY"/>
    <x v="0"/>
    <s v="digital"/>
    <n v="231"/>
  </r>
  <r>
    <s v="6060e96f58a5aee6415dc8171bf8541c525cea03"/>
    <d v="2022-08-16T00:00:00"/>
    <s v="COPPEL"/>
    <x v="8"/>
    <s v="digital"/>
    <n v="10398"/>
  </r>
  <r>
    <s v="6060e96f58a5aee6415dc8171bf8541c525cea03"/>
    <d v="2022-08-16T00:00:00"/>
    <s v="UBER"/>
    <x v="9"/>
    <s v="digital"/>
    <n v="478"/>
  </r>
  <r>
    <s v="6060e96f58a5aee6415dc8171bf8541c525cea03"/>
    <d v="2022-08-16T00:00:00"/>
    <s v="UBER"/>
    <x v="9"/>
    <s v="digital"/>
    <n v="627"/>
  </r>
  <r>
    <s v="6060e96f58a5aee6415dc8171bf8541c525cea03"/>
    <d v="2022-08-16T00:00:00"/>
    <s v="UBER"/>
    <x v="9"/>
    <s v="digital"/>
    <n v="1469"/>
  </r>
  <r>
    <s v="6060e96f58a5aee6415dc8171bf8541c525cea03"/>
    <d v="2022-08-16T00:00:00"/>
    <s v="UBER"/>
    <x v="9"/>
    <s v="digital"/>
    <n v="1549"/>
  </r>
  <r>
    <s v="6060e96f58a5aee6415dc8171bf8541c525cea03"/>
    <d v="2022-08-16T00:00:00"/>
    <s v="UBER"/>
    <x v="9"/>
    <s v="digital"/>
    <n v="1489"/>
  </r>
  <r>
    <s v="6060e96f58a5aee6415dc8171bf8541c525cea03"/>
    <d v="2022-08-16T00:00:00"/>
    <s v="DIDI"/>
    <x v="9"/>
    <s v="digital"/>
    <n v="30"/>
  </r>
  <r>
    <s v="6060e96f58a5aee6415dc8171bf8541c525cea03"/>
    <d v="2022-08-16T00:00:00"/>
    <s v="UBER"/>
    <x v="7"/>
    <s v="digital"/>
    <n v="1512"/>
  </r>
  <r>
    <s v="6060e96f58a5aee6415dc8171bf8541c525cea03"/>
    <d v="2022-08-16T00:00:00"/>
    <s v="GOOGLE"/>
    <x v="9"/>
    <s v="digital"/>
    <n v="415"/>
  </r>
  <r>
    <s v="6060e96f58a5aee6415dc8171bf8541c525cea03"/>
    <d v="2022-08-16T00:00:00"/>
    <s v="UBER"/>
    <x v="9"/>
    <s v="digital"/>
    <n v="851"/>
  </r>
  <r>
    <s v="6060e96f58a5aee6415dc8171bf8541c525cea03"/>
    <d v="2022-08-16T00:00:00"/>
    <s v="UBER"/>
    <x v="9"/>
    <s v="digital"/>
    <n v="90"/>
  </r>
  <r>
    <s v="6060e96f58a5aee6415dc8171bf8541c525cea03"/>
    <d v="2022-08-18T00:00:00"/>
    <s v="TELCEL"/>
    <x v="16"/>
    <s v="digital"/>
    <n v="1173"/>
  </r>
  <r>
    <s v="6060e96f58a5aee6415dc8171bf8541c525cea03"/>
    <d v="2022-08-18T00:00:00"/>
    <s v="DIDI RIDES"/>
    <x v="7"/>
    <s v="digital"/>
    <n v="2847"/>
  </r>
  <r>
    <s v="6060e96f58a5aee6415dc8171bf8541c525cea03"/>
    <d v="2022-08-18T00:00:00"/>
    <s v="RAPPI"/>
    <x v="1"/>
    <s v="digital"/>
    <n v="3015"/>
  </r>
  <r>
    <s v="6060e96f58a5aee6415dc8171bf8541c525cea03"/>
    <d v="2022-08-18T00:00:00"/>
    <s v="RAPPI"/>
    <x v="6"/>
    <s v="digital"/>
    <n v="3015"/>
  </r>
  <r>
    <s v="6060e96f58a5aee6415dc8171bf8541c525cea03"/>
    <d v="2022-08-19T00:00:00"/>
    <s v="TELMEX"/>
    <x v="16"/>
    <s v="digital"/>
    <n v="7583"/>
  </r>
  <r>
    <s v="6060e96f58a5aee6415dc8171bf8541c525cea03"/>
    <d v="2022-08-19T00:00:00"/>
    <s v="OXXO"/>
    <x v="3"/>
    <s v="fisica"/>
    <n v="323"/>
  </r>
  <r>
    <s v="6060e96f58a5aee6415dc8171bf8541c525cea03"/>
    <d v="2022-08-21T00:00:00"/>
    <s v="UBER"/>
    <x v="9"/>
    <s v="digital"/>
    <n v="575"/>
  </r>
  <r>
    <s v="6060e96f58a5aee6415dc8171bf8541c525cea03"/>
    <d v="2022-08-23T00:00:00"/>
    <s v="TELCEL"/>
    <x v="16"/>
    <s v="digital"/>
    <n v="2322"/>
  </r>
  <r>
    <s v="6060e96f58a5aee6415dc8171bf8541c525cea03"/>
    <d v="2022-08-24T00:00:00"/>
    <s v="LIVERPOOL"/>
    <x v="8"/>
    <s v="fisica"/>
    <n v="7262"/>
  </r>
  <r>
    <s v="6060e96f58a5aee6415dc8171bf8541c525cea03"/>
    <d v="2022-08-25T00:00:00"/>
    <s v="UBER"/>
    <x v="7"/>
    <s v="digital"/>
    <n v="4974"/>
  </r>
  <r>
    <s v="6060e96f58a5aee6415dc8171bf8541c525cea03"/>
    <d v="2022-08-25T00:00:00"/>
    <s v="MICROSOFT"/>
    <x v="9"/>
    <s v="digital"/>
    <n v="2885"/>
  </r>
  <r>
    <s v="6060e96f58a5aee6415dc8171bf8541c525cea03"/>
    <d v="2022-08-25T00:00:00"/>
    <s v="UBER"/>
    <x v="9"/>
    <s v="digital"/>
    <n v="2824"/>
  </r>
  <r>
    <s v="6060e96f58a5aee6415dc8171bf8541c525cea03"/>
    <d v="2022-08-25T00:00:00"/>
    <s v="ITUNES"/>
    <x v="9"/>
    <s v="digital"/>
    <n v="1506"/>
  </r>
  <r>
    <s v="6060e96f58a5aee6415dc8171bf8541c525cea03"/>
    <d v="2022-08-25T00:00:00"/>
    <s v="UBER"/>
    <x v="9"/>
    <s v="digital"/>
    <n v="771"/>
  </r>
  <r>
    <s v="6060e96f58a5aee6415dc8171bf8541c525cea03"/>
    <d v="2022-08-26T00:00:00"/>
    <s v="ITUNES"/>
    <x v="9"/>
    <s v="digital"/>
    <n v="2081"/>
  </r>
  <r>
    <s v="6060e96f58a5aee6415dc8171bf8541c525cea03"/>
    <d v="2022-08-26T00:00:00"/>
    <s v="FARMACIAS SIMILARES"/>
    <x v="4"/>
    <s v="fisica"/>
    <n v="5607"/>
  </r>
  <r>
    <s v="6060e96f58a5aee6415dc8171bf8541c525cea03"/>
    <d v="2022-08-28T00:00:00"/>
    <s v="MELIMAS"/>
    <x v="9"/>
    <s v="digital"/>
    <n v="1516"/>
  </r>
  <r>
    <s v="6060e96f58a5aee6415dc8171bf8541c525cea03"/>
    <d v="2022-08-30T00:00:00"/>
    <s v="UBER"/>
    <x v="9"/>
    <s v="digital"/>
    <n v="828"/>
  </r>
  <r>
    <s v="6060e96f58a5aee6415dc8171bf8541c525cea03"/>
    <d v="2022-09-03T00:00:00"/>
    <s v="UBER"/>
    <x v="9"/>
    <s v="digital"/>
    <n v="1968"/>
  </r>
  <r>
    <s v="6060e96f58a5aee6415dc8171bf8541c525cea03"/>
    <d v="2022-09-03T00:00:00"/>
    <s v="ITUNES"/>
    <x v="9"/>
    <s v="digital"/>
    <n v="1506"/>
  </r>
  <r>
    <s v="6060e96f58a5aee6415dc8171bf8541c525cea03"/>
    <d v="2022-09-03T00:00:00"/>
    <s v="UBER EATS"/>
    <x v="9"/>
    <s v="digital"/>
    <n v="1621"/>
  </r>
  <r>
    <s v="6060e96f58a5aee6415dc8171bf8541c525cea03"/>
    <d v="2022-09-03T00:00:00"/>
    <s v="CINEPOLIS"/>
    <x v="22"/>
    <s v="fisica"/>
    <n v="6228"/>
  </r>
  <r>
    <s v="6060e96f58a5aee6415dc8171bf8541c525cea03"/>
    <d v="2022-09-03T00:00:00"/>
    <s v="UBER"/>
    <x v="9"/>
    <s v="digital"/>
    <n v="799"/>
  </r>
  <r>
    <s v="6060e96f58a5aee6415dc8171bf8541c525cea03"/>
    <d v="2022-09-03T00:00:00"/>
    <s v="UBER EATS"/>
    <x v="9"/>
    <s v="digital"/>
    <n v="1403"/>
  </r>
  <r>
    <s v="6060e96f58a5aee6415dc8171bf8541c525cea03"/>
    <d v="2022-09-06T00:00:00"/>
    <s v="UBER"/>
    <x v="7"/>
    <s v="digital"/>
    <n v="143"/>
  </r>
  <r>
    <s v="6060e96f58a5aee6415dc8171bf8541c525cea03"/>
    <d v="2022-09-06T00:00:00"/>
    <s v="UBER"/>
    <x v="9"/>
    <s v="digital"/>
    <n v="131"/>
  </r>
  <r>
    <s v="6060e96f58a5aee6415dc8171bf8541c525cea03"/>
    <d v="2022-09-06T00:00:00"/>
    <s v="UBER"/>
    <x v="9"/>
    <s v="digital"/>
    <n v="1333"/>
  </r>
  <r>
    <s v="6060e96f58a5aee6415dc8171bf8541c525cea03"/>
    <d v="2022-09-06T00:00:00"/>
    <s v="UBER"/>
    <x v="9"/>
    <s v="digital"/>
    <n v="1695"/>
  </r>
  <r>
    <s v="6060e96f58a5aee6415dc8171bf8541c525cea03"/>
    <d v="2022-09-06T00:00:00"/>
    <s v="UBER"/>
    <x v="9"/>
    <s v="digital"/>
    <n v="1758"/>
  </r>
  <r>
    <s v="6060e96f58a5aee6415dc8171bf8541c525cea03"/>
    <d v="2022-09-06T00:00:00"/>
    <s v="OXXO"/>
    <x v="3"/>
    <s v="fisica"/>
    <n v="1311"/>
  </r>
  <r>
    <s v="6060e96f58a5aee6415dc8171bf8541c525cea03"/>
    <d v="2022-09-06T00:00:00"/>
    <s v="AMAZON PRIME"/>
    <x v="20"/>
    <s v="digital"/>
    <n v="1162"/>
  </r>
  <r>
    <s v="6060e96f58a5aee6415dc8171bf8541c525cea03"/>
    <d v="2022-09-07T00:00:00"/>
    <s v="UBER EATS"/>
    <x v="9"/>
    <s v="digital"/>
    <n v="2942"/>
  </r>
  <r>
    <s v="6060e96f58a5aee6415dc8171bf8541c525cea03"/>
    <d v="2022-09-08T00:00:00"/>
    <s v="UBER EATS"/>
    <x v="9"/>
    <s v="digital"/>
    <n v="2678"/>
  </r>
  <r>
    <s v="6060e96f58a5aee6415dc8171bf8541c525cea03"/>
    <d v="2022-09-09T00:00:00"/>
    <s v="UBER EATS"/>
    <x v="9"/>
    <s v="digital"/>
    <n v="2138"/>
  </r>
  <r>
    <s v="6060e96f58a5aee6415dc8171bf8541c525cea03"/>
    <d v="2022-09-09T00:00:00"/>
    <s v="UBER"/>
    <x v="9"/>
    <s v="digital"/>
    <n v="438"/>
  </r>
  <r>
    <s v="6060e96f58a5aee6415dc8171bf8541c525cea03"/>
    <d v="2022-09-09T00:00:00"/>
    <s v="UBER"/>
    <x v="9"/>
    <s v="digital"/>
    <n v="1102"/>
  </r>
  <r>
    <s v="6060e96f58a5aee6415dc8171bf8541c525cea03"/>
    <d v="2022-09-09T00:00:00"/>
    <s v="UBER"/>
    <x v="9"/>
    <s v="digital"/>
    <n v="892"/>
  </r>
  <r>
    <s v="6060e96f58a5aee6415dc8171bf8541c525cea03"/>
    <d v="2022-09-10T00:00:00"/>
    <s v="OXXO"/>
    <x v="3"/>
    <s v="fisica"/>
    <n v="1883"/>
  </r>
  <r>
    <s v="6060e96f58a5aee6415dc8171bf8541c525cea03"/>
    <d v="2022-09-11T00:00:00"/>
    <s v="UBER EATS"/>
    <x v="6"/>
    <s v="digital"/>
    <n v="2786"/>
  </r>
  <r>
    <s v="6060e96f58a5aee6415dc8171bf8541c525cea03"/>
    <d v="2022-09-12T00:00:00"/>
    <s v="CFE"/>
    <x v="2"/>
    <s v="digital"/>
    <n v="5378"/>
  </r>
  <r>
    <s v="6060e96f58a5aee6415dc8171bf8541c525cea03"/>
    <d v="2022-09-12T00:00:00"/>
    <s v="UBER"/>
    <x v="7"/>
    <s v="digital"/>
    <n v="477"/>
  </r>
  <r>
    <s v="6060e96f58a5aee6415dc8171bf8541c525cea03"/>
    <d v="2022-09-12T00:00:00"/>
    <s v="UBER"/>
    <x v="7"/>
    <s v="digital"/>
    <n v="374"/>
  </r>
  <r>
    <s v="6060e96f58a5aee6415dc8171bf8541c525cea03"/>
    <d v="2022-09-13T00:00:00"/>
    <s v="CASHI ECOMMERCE"/>
    <x v="5"/>
    <s v="digital"/>
    <n v="2384"/>
  </r>
  <r>
    <s v="6060e96f58a5aee6415dc8171bf8541c525cea03"/>
    <d v="2022-09-13T00:00:00"/>
    <s v="RAPPI"/>
    <x v="23"/>
    <s v="digital"/>
    <n v="1528"/>
  </r>
  <r>
    <s v="6060e96f58a5aee6415dc8171bf8541c525cea03"/>
    <d v="2022-09-16T00:00:00"/>
    <s v="SPOTIFY"/>
    <x v="20"/>
    <s v="digital"/>
    <n v="231"/>
  </r>
  <r>
    <s v="6060e96f58a5aee6415dc8171bf8541c525cea03"/>
    <d v="2022-09-16T00:00:00"/>
    <s v="SPOTIFY"/>
    <x v="9"/>
    <s v="digital"/>
    <n v="231"/>
  </r>
  <r>
    <s v="6060e96f58a5aee6415dc8171bf8541c525cea03"/>
    <d v="2022-09-16T00:00:00"/>
    <s v="UBER EATS"/>
    <x v="6"/>
    <s v="digital"/>
    <n v="2655"/>
  </r>
  <r>
    <s v="6060e96f58a5aee6415dc8171bf8541c525cea03"/>
    <d v="2022-09-16T00:00:00"/>
    <s v="COPPEL"/>
    <x v="8"/>
    <s v="digital"/>
    <n v="10398"/>
  </r>
  <r>
    <s v="6060e96f58a5aee6415dc8171bf8541c525cea03"/>
    <d v="2022-09-17T00:00:00"/>
    <s v="RAPPI"/>
    <x v="23"/>
    <s v="digital"/>
    <n v="1247"/>
  </r>
  <r>
    <s v="6060e96f58a5aee6415dc8171bf8541c525cea03"/>
    <d v="2022-09-17T00:00:00"/>
    <s v="STARBUCKS"/>
    <x v="12"/>
    <s v="digital"/>
    <n v="2322"/>
  </r>
  <r>
    <s v="6060e96f58a5aee6415dc8171bf8541c525cea03"/>
    <d v="2022-09-18T00:00:00"/>
    <s v="UBER EATS"/>
    <x v="6"/>
    <s v="digital"/>
    <n v="2776"/>
  </r>
  <r>
    <s v="6060e96f58a5aee6415dc8171bf8541c525cea03"/>
    <d v="2022-09-18T00:00:00"/>
    <s v="OXXO"/>
    <x v="3"/>
    <s v="fisica"/>
    <n v="2894"/>
  </r>
  <r>
    <s v="6060e96f58a5aee6415dc8171bf8541c525cea03"/>
    <d v="2022-09-19T00:00:00"/>
    <s v="UBER"/>
    <x v="9"/>
    <s v="digital"/>
    <n v="463"/>
  </r>
  <r>
    <s v="6060e96f58a5aee6415dc8171bf8541c525cea03"/>
    <d v="2022-09-19T00:00:00"/>
    <s v="UBER"/>
    <x v="9"/>
    <s v="digital"/>
    <n v="972"/>
  </r>
  <r>
    <s v="6060e96f58a5aee6415dc8171bf8541c525cea03"/>
    <d v="2022-09-19T00:00:00"/>
    <s v="TELCEL"/>
    <x v="16"/>
    <s v="digital"/>
    <n v="2322"/>
  </r>
  <r>
    <s v="6060e96f58a5aee6415dc8171bf8541c525cea03"/>
    <d v="2022-09-19T00:00:00"/>
    <s v="UBER"/>
    <x v="9"/>
    <s v="digital"/>
    <n v="1849"/>
  </r>
  <r>
    <s v="6060e96f58a5aee6415dc8171bf8541c525cea03"/>
    <d v="2022-09-20T00:00:00"/>
    <s v="UBER"/>
    <x v="7"/>
    <s v="digital"/>
    <n v="703"/>
  </r>
  <r>
    <s v="6060e96f58a5aee6415dc8171bf8541c525cea03"/>
    <d v="2022-09-20T00:00:00"/>
    <s v="UBER"/>
    <x v="9"/>
    <s v="digital"/>
    <n v="694"/>
  </r>
  <r>
    <s v="6060e96f58a5aee6415dc8171bf8541c525cea03"/>
    <d v="2022-09-20T00:00:00"/>
    <s v="UBER EATS"/>
    <x v="6"/>
    <s v="digital"/>
    <n v="1472"/>
  </r>
  <r>
    <s v="6060e96f58a5aee6415dc8171bf8541c525cea03"/>
    <d v="2022-09-20T00:00:00"/>
    <s v="OXXO"/>
    <x v="3"/>
    <s v="fisica"/>
    <n v="169"/>
  </r>
  <r>
    <s v="6060e96f58a5aee6415dc8171bf8541c525cea03"/>
    <d v="2022-09-22T00:00:00"/>
    <s v="UBER"/>
    <x v="9"/>
    <s v="digital"/>
    <n v="2113"/>
  </r>
  <r>
    <s v="6060e96f58a5aee6415dc8171bf8541c525cea03"/>
    <d v="2022-09-22T00:00:00"/>
    <s v="UBER"/>
    <x v="9"/>
    <s v="digital"/>
    <n v="2164"/>
  </r>
  <r>
    <s v="6060e96f58a5aee6415dc8171bf8541c525cea03"/>
    <d v="2022-09-29T00:00:00"/>
    <s v="UBER"/>
    <x v="9"/>
    <s v="digital"/>
    <n v="828"/>
  </r>
  <r>
    <s v="6060e96f58a5aee6415dc8171bf8541c525cea03"/>
    <d v="2022-10-02T00:00:00"/>
    <s v="UBER"/>
    <x v="9"/>
    <s v="digital"/>
    <n v="1977"/>
  </r>
  <r>
    <s v="6060e96f58a5aee6415dc8171bf8541c525cea03"/>
    <d v="2022-10-03T00:00:00"/>
    <s v="OXXO"/>
    <x v="3"/>
    <s v="fisica"/>
    <n v="146"/>
  </r>
  <r>
    <s v="6060e96f58a5aee6415dc8171bf8541c525cea03"/>
    <d v="2022-10-04T00:00:00"/>
    <s v="STARBUCKS"/>
    <x v="12"/>
    <s v="fisica"/>
    <n v="2666"/>
  </r>
  <r>
    <s v="6060e96f58a5aee6415dc8171bf8541c525cea03"/>
    <d v="2022-10-06T00:00:00"/>
    <s v="AMAZON PRIME"/>
    <x v="20"/>
    <s v="digital"/>
    <n v="1162"/>
  </r>
  <r>
    <s v="6060e96f58a5aee6415dc8171bf8541c525cea03"/>
    <d v="2022-10-06T00:00:00"/>
    <s v="NETFLIX"/>
    <x v="17"/>
    <s v="digital"/>
    <n v="3459"/>
  </r>
  <r>
    <s v="6060e96f58a5aee6415dc8171bf8541c525cea03"/>
    <d v="2022-10-08T00:00:00"/>
    <s v="STARBUCKS"/>
    <x v="12"/>
    <s v="digital"/>
    <n v="599"/>
  </r>
  <r>
    <s v="6060e96f58a5aee6415dc8171bf8541c525cea03"/>
    <d v="2022-10-08T00:00:00"/>
    <s v="UBER"/>
    <x v="9"/>
    <s v="digital"/>
    <n v="577"/>
  </r>
  <r>
    <s v="6060e96f58a5aee6415dc8171bf8541c525cea03"/>
    <d v="2022-10-09T00:00:00"/>
    <s v="UBER EATS"/>
    <x v="6"/>
    <s v="digital"/>
    <n v="2701"/>
  </r>
  <r>
    <s v="6060e96f58a5aee6415dc8171bf8541c525cea03"/>
    <d v="2022-10-09T00:00:00"/>
    <s v="UBER EATS"/>
    <x v="6"/>
    <s v="digital"/>
    <n v="196"/>
  </r>
  <r>
    <s v="6060e96f58a5aee6415dc8171bf8541c525cea03"/>
    <d v="2022-10-10T00:00:00"/>
    <s v="UBER EATS"/>
    <x v="6"/>
    <s v="digital"/>
    <n v="196"/>
  </r>
  <r>
    <s v="6060e96f58a5aee6415dc8171bf8541c525cea03"/>
    <d v="2022-10-10T00:00:00"/>
    <s v="UBER"/>
    <x v="7"/>
    <s v="digital"/>
    <n v="942"/>
  </r>
  <r>
    <s v="6060e96f58a5aee6415dc8171bf8541c525cea03"/>
    <d v="2022-10-10T00:00:00"/>
    <s v="UBER"/>
    <x v="9"/>
    <s v="digital"/>
    <n v="1058"/>
  </r>
  <r>
    <s v="6060e96f58a5aee6415dc8171bf8541c525cea03"/>
    <d v="2022-10-10T00:00:00"/>
    <s v="UBER"/>
    <x v="9"/>
    <s v="digital"/>
    <n v="1058"/>
  </r>
  <r>
    <s v="6060e96f58a5aee6415dc8171bf8541c525cea03"/>
    <d v="2022-10-10T00:00:00"/>
    <s v="UBER"/>
    <x v="9"/>
    <s v="digital"/>
    <n v="943"/>
  </r>
  <r>
    <s v="6060e96f58a5aee6415dc8171bf8541c525cea03"/>
    <d v="2022-10-10T00:00:00"/>
    <s v="UBER"/>
    <x v="9"/>
    <s v="digital"/>
    <n v="943"/>
  </r>
  <r>
    <s v="6060e96f58a5aee6415dc8171bf8541c525cea03"/>
    <d v="2022-10-10T00:00:00"/>
    <s v="UBER"/>
    <x v="9"/>
    <s v="digital"/>
    <n v="942"/>
  </r>
  <r>
    <s v="6060e96f58a5aee6415dc8171bf8541c525cea03"/>
    <d v="2022-10-10T00:00:00"/>
    <s v="UBER"/>
    <x v="9"/>
    <s v="digital"/>
    <n v="942"/>
  </r>
  <r>
    <s v="6060e96f58a5aee6415dc8171bf8541c525cea03"/>
    <d v="2022-10-10T00:00:00"/>
    <s v="UBER EATS"/>
    <x v="9"/>
    <s v="digital"/>
    <n v="196"/>
  </r>
  <r>
    <s v="6060e96f58a5aee6415dc8171bf8541c525cea03"/>
    <d v="2022-10-10T00:00:00"/>
    <s v="UBER EATS"/>
    <x v="9"/>
    <s v="digital"/>
    <n v="196"/>
  </r>
  <r>
    <s v="6060e96f58a5aee6415dc8171bf8541c525cea03"/>
    <d v="2022-10-10T00:00:00"/>
    <s v="UBER"/>
    <x v="9"/>
    <s v="digital"/>
    <n v="942"/>
  </r>
  <r>
    <s v="6060e96f58a5aee6415dc8171bf8541c525cea03"/>
    <d v="2022-10-10T00:00:00"/>
    <s v="UBER"/>
    <x v="9"/>
    <s v="digital"/>
    <n v="943"/>
  </r>
  <r>
    <s v="6060e96f58a5aee6415dc8171bf8541c525cea03"/>
    <d v="2022-10-10T00:00:00"/>
    <s v="UBER"/>
    <x v="9"/>
    <s v="digital"/>
    <n v="52"/>
  </r>
  <r>
    <s v="6060e96f58a5aee6415dc8171bf8541c525cea03"/>
    <d v="2022-10-15T00:00:00"/>
    <s v="UBER"/>
    <x v="9"/>
    <s v="digital"/>
    <n v="578"/>
  </r>
  <r>
    <s v="6060e96f58a5aee6415dc8171bf8541c525cea03"/>
    <d v="2022-10-15T00:00:00"/>
    <s v="UBER"/>
    <x v="9"/>
    <s v="digital"/>
    <n v="92"/>
  </r>
  <r>
    <s v="6060e96f58a5aee6415dc8171bf8541c525cea03"/>
    <d v="2022-10-15T00:00:00"/>
    <s v="DIDI RIDES"/>
    <x v="9"/>
    <s v="digital"/>
    <n v="572"/>
  </r>
  <r>
    <s v="6060e96f58a5aee6415dc8171bf8541c525cea03"/>
    <d v="2022-10-15T00:00:00"/>
    <s v="UBER"/>
    <x v="9"/>
    <s v="digital"/>
    <n v="1036"/>
  </r>
  <r>
    <s v="6060e96f58a5aee6415dc8171bf8541c525cea03"/>
    <d v="2022-10-16T00:00:00"/>
    <s v="SPOTIFY"/>
    <x v="20"/>
    <s v="digital"/>
    <n v="231"/>
  </r>
  <r>
    <s v="6060e96f58a5aee6415dc8171bf8541c525cea03"/>
    <d v="2022-10-16T00:00:00"/>
    <s v="SPOTIFY"/>
    <x v="9"/>
    <s v="digital"/>
    <n v="231"/>
  </r>
  <r>
    <s v="6060e96f58a5aee6415dc8171bf8541c525cea03"/>
    <d v="2022-10-16T00:00:00"/>
    <s v="CFE"/>
    <x v="2"/>
    <s v="digital"/>
    <n v="6641"/>
  </r>
  <r>
    <s v="6060e96f58a5aee6415dc8171bf8541c525cea03"/>
    <d v="2022-10-16T00:00:00"/>
    <s v="COPPEL"/>
    <x v="8"/>
    <s v="digital"/>
    <n v="10398"/>
  </r>
  <r>
    <s v="6060e96f58a5aee6415dc8171bf8541c525cea03"/>
    <d v="2022-10-17T00:00:00"/>
    <s v="TELMEX"/>
    <x v="16"/>
    <s v="digital"/>
    <n v="6331"/>
  </r>
  <r>
    <s v="6060e96f58a5aee6415dc8171bf8541c525cea03"/>
    <d v="2022-10-18T00:00:00"/>
    <s v="DIDI RIDES"/>
    <x v="7"/>
    <s v="digital"/>
    <n v="1828"/>
  </r>
  <r>
    <s v="6060e96f58a5aee6415dc8171bf8541c525cea03"/>
    <d v="2022-10-18T00:00:00"/>
    <s v="UBER"/>
    <x v="9"/>
    <s v="digital"/>
    <n v="1623"/>
  </r>
  <r>
    <s v="6060e96f58a5aee6415dc8171bf8541c525cea03"/>
    <d v="2022-10-18T00:00:00"/>
    <s v="UBER"/>
    <x v="9"/>
    <s v="digital"/>
    <n v="1629"/>
  </r>
  <r>
    <s v="6060e96f58a5aee6415dc8171bf8541c525cea03"/>
    <d v="2022-10-18T00:00:00"/>
    <s v="STARBUCKS"/>
    <x v="12"/>
    <s v="digital"/>
    <n v="1173"/>
  </r>
  <r>
    <s v="6060e96f58a5aee6415dc8171bf8541c525cea03"/>
    <d v="2022-10-18T00:00:00"/>
    <s v="UBER"/>
    <x v="9"/>
    <s v="digital"/>
    <n v="598"/>
  </r>
  <r>
    <s v="6060e96f58a5aee6415dc8171bf8541c525cea03"/>
    <d v="2022-10-19T00:00:00"/>
    <s v="UBER"/>
    <x v="9"/>
    <s v="digital"/>
    <n v="869"/>
  </r>
  <r>
    <s v="6060e96f58a5aee6415dc8171bf8541c525cea03"/>
    <d v="2022-10-19T00:00:00"/>
    <s v="UBER"/>
    <x v="9"/>
    <s v="digital"/>
    <n v="1213"/>
  </r>
  <r>
    <s v="6060e96f58a5aee6415dc8171bf8541c525cea03"/>
    <d v="2022-10-20T00:00:00"/>
    <s v="TELCEL"/>
    <x v="1"/>
    <s v="digital"/>
    <n v="2322"/>
  </r>
  <r>
    <s v="6060e96f58a5aee6415dc8171bf8541c525cea03"/>
    <d v="2022-10-23T00:00:00"/>
    <s v="UBER EATS"/>
    <x v="6"/>
    <s v="digital"/>
    <n v="2253"/>
  </r>
  <r>
    <s v="6060e96f58a5aee6415dc8171bf8541c525cea03"/>
    <d v="2022-10-23T00:00:00"/>
    <s v="UBER"/>
    <x v="9"/>
    <s v="digital"/>
    <n v="943"/>
  </r>
  <r>
    <s v="6060e96f58a5aee6415dc8171bf8541c525cea03"/>
    <d v="2022-10-23T00:00:00"/>
    <s v="UBER"/>
    <x v="9"/>
    <s v="digital"/>
    <n v="951"/>
  </r>
  <r>
    <s v="6060e96f58a5aee6415dc8171bf8541c525cea03"/>
    <d v="2022-10-23T00:00:00"/>
    <s v="UBER"/>
    <x v="9"/>
    <s v="digital"/>
    <n v="598"/>
  </r>
  <r>
    <s v="6060e96f58a5aee6415dc8171bf8541c525cea03"/>
    <d v="2022-10-24T00:00:00"/>
    <s v="UBER"/>
    <x v="9"/>
    <s v="digital"/>
    <n v="426"/>
  </r>
  <r>
    <s v="6060e96f58a5aee6415dc8171bf8541c525cea03"/>
    <d v="2022-10-24T00:00:00"/>
    <s v="UBER"/>
    <x v="7"/>
    <s v="digital"/>
    <n v="546"/>
  </r>
  <r>
    <s v="6060e96f58a5aee6415dc8171bf8541c525cea03"/>
    <d v="2022-10-24T00:00:00"/>
    <s v="UBER"/>
    <x v="7"/>
    <s v="digital"/>
    <n v="546"/>
  </r>
  <r>
    <s v="6060e96f58a5aee6415dc8171bf8541c525cea03"/>
    <d v="2022-10-25T00:00:00"/>
    <s v="UBER EATS"/>
    <x v="6"/>
    <s v="digital"/>
    <n v="725"/>
  </r>
  <r>
    <s v="6060e96f58a5aee6415dc8171bf8541c525cea03"/>
    <d v="2022-10-25T00:00:00"/>
    <s v="UBER"/>
    <x v="9"/>
    <s v="digital"/>
    <n v="1058"/>
  </r>
  <r>
    <s v="6060e96f58a5aee6415dc8171bf8541c525cea03"/>
    <d v="2022-10-25T00:00:00"/>
    <s v="RAPPI"/>
    <x v="1"/>
    <s v="digital"/>
    <n v="4826"/>
  </r>
  <r>
    <s v="6060e96f58a5aee6415dc8171bf8541c525cea03"/>
    <d v="2022-10-25T00:00:00"/>
    <s v="RAPPI"/>
    <x v="6"/>
    <s v="digital"/>
    <n v="4826"/>
  </r>
  <r>
    <s v="6060e96f58a5aee6415dc8171bf8541c525cea03"/>
    <d v="2022-10-26T00:00:00"/>
    <s v="UBER"/>
    <x v="9"/>
    <s v="digital"/>
    <n v="1372"/>
  </r>
  <r>
    <s v="6060e96f58a5aee6415dc8171bf8541c525cea03"/>
    <d v="2022-10-26T00:00:00"/>
    <s v="UBER EATS"/>
    <x v="9"/>
    <s v="digital"/>
    <n v="3038"/>
  </r>
  <r>
    <s v="6060e96f58a5aee6415dc8171bf8541c525cea03"/>
    <d v="2022-10-27T00:00:00"/>
    <s v="UBER EATS"/>
    <x v="6"/>
    <s v="digital"/>
    <n v="2084"/>
  </r>
  <r>
    <s v="6060e96f58a5aee6415dc8171bf8541c525cea03"/>
    <d v="2022-10-29T00:00:00"/>
    <s v="UBER"/>
    <x v="9"/>
    <s v="digital"/>
    <n v="828"/>
  </r>
  <r>
    <s v="6060e96f58a5aee6415dc8171bf8541c525cea03"/>
    <d v="2022-10-29T00:00:00"/>
    <s v="UBER"/>
    <x v="9"/>
    <s v="digital"/>
    <n v="1057"/>
  </r>
  <r>
    <s v="6060e96f58a5aee6415dc8171bf8541c525cea03"/>
    <d v="2022-10-29T00:00:00"/>
    <s v="UBER EATS"/>
    <x v="9"/>
    <s v="digital"/>
    <n v="1977"/>
  </r>
  <r>
    <s v="6060e96f58a5aee6415dc8171bf8541c525cea03"/>
    <d v="2022-10-29T00:00:00"/>
    <s v="UBER"/>
    <x v="9"/>
    <s v="digital"/>
    <n v="705"/>
  </r>
  <r>
    <s v="6060e96f58a5aee6415dc8171bf8541c525cea03"/>
    <d v="2022-10-30T00:00:00"/>
    <s v="UBER"/>
    <x v="9"/>
    <s v="digital"/>
    <n v="828"/>
  </r>
  <r>
    <s v="6060e96f58a5aee6415dc8171bf8541c525cea03"/>
    <d v="2022-10-31T00:00:00"/>
    <s v="STARBUCKS"/>
    <x v="12"/>
    <s v="digital"/>
    <n v="2896"/>
  </r>
  <r>
    <s v="6060e96f58a5aee6415dc8171bf8541c525cea03"/>
    <d v="2022-10-31T00:00:00"/>
    <s v="UBER"/>
    <x v="7"/>
    <s v="digital"/>
    <n v="931"/>
  </r>
  <r>
    <s v="6060e96f58a5aee6415dc8171bf8541c525cea03"/>
    <d v="2022-10-31T00:00:00"/>
    <s v="DIDI RIDES"/>
    <x v="9"/>
    <s v="digital"/>
    <n v="633"/>
  </r>
  <r>
    <s v="6060e96f58a5aee6415dc8171bf8541c525cea03"/>
    <d v="2022-10-31T00:00:00"/>
    <s v="UBER"/>
    <x v="9"/>
    <s v="digital"/>
    <n v="2068"/>
  </r>
  <r>
    <s v="6060e96f58a5aee6415dc8171bf8541c525cea03"/>
    <d v="2022-11-01T00:00:00"/>
    <s v="RAPPI"/>
    <x v="7"/>
    <s v="digital"/>
    <n v="1941"/>
  </r>
  <r>
    <s v="6060e96f58a5aee6415dc8171bf8541c525cea03"/>
    <d v="2022-11-02T00:00:00"/>
    <s v="RAPPI"/>
    <x v="7"/>
    <s v="digital"/>
    <n v="1941"/>
  </r>
  <r>
    <s v="6060e96f58a5aee6415dc8171bf8541c525cea03"/>
    <d v="2022-11-02T00:00:00"/>
    <s v="TELCEL"/>
    <x v="1"/>
    <s v="digital"/>
    <n v="1173"/>
  </r>
  <r>
    <s v="6060e96f58a5aee6415dc8171bf8541c525cea03"/>
    <d v="2022-11-03T00:00:00"/>
    <s v="RAPPI"/>
    <x v="7"/>
    <s v="digital"/>
    <n v="1941"/>
  </r>
  <r>
    <s v="6060e96f58a5aee6415dc8171bf8541c525cea03"/>
    <d v="2022-11-06T00:00:00"/>
    <s v="NETFLIX"/>
    <x v="20"/>
    <s v="digital"/>
    <n v="3459"/>
  </r>
  <r>
    <s v="6060e96f58a5aee6415dc8171bf8541c525cea03"/>
    <d v="2022-11-06T00:00:00"/>
    <s v="AMAZON PRIME"/>
    <x v="20"/>
    <s v="digital"/>
    <n v="1162"/>
  </r>
  <r>
    <s v="6060e96f58a5aee6415dc8171bf8541c525cea03"/>
    <d v="2022-11-07T00:00:00"/>
    <s v="CFE"/>
    <x v="2"/>
    <s v="digital"/>
    <n v="447"/>
  </r>
  <r>
    <s v="6060e96f58a5aee6415dc8171bf8541c525cea03"/>
    <d v="2022-11-12T00:00:00"/>
    <s v="OXXO"/>
    <x v="3"/>
    <s v="fisica"/>
    <n v="2592"/>
  </r>
  <r>
    <s v="6060e96f58a5aee6415dc8171bf8541c525cea03"/>
    <d v="2022-11-14T00:00:00"/>
    <s v="FARMACIAS SIMILARES"/>
    <x v="4"/>
    <s v="fisica"/>
    <n v="10429"/>
  </r>
  <r>
    <s v="6060e96f58a5aee6415dc8171bf8541c525cea03"/>
    <d v="2022-11-14T00:00:00"/>
    <s v="COPPEL"/>
    <x v="8"/>
    <s v="fisica"/>
    <n v="6193"/>
  </r>
  <r>
    <s v="6060e96f58a5aee6415dc8171bf8541c525cea03"/>
    <d v="2022-11-15T00:00:00"/>
    <s v="COPPEL"/>
    <x v="8"/>
    <s v="digital"/>
    <n v="14924"/>
  </r>
  <r>
    <s v="6060e96f58a5aee6415dc8171bf8541c525cea03"/>
    <d v="2022-11-16T00:00:00"/>
    <s v="SPOTIFY"/>
    <x v="9"/>
    <s v="digital"/>
    <n v="231"/>
  </r>
  <r>
    <s v="6060e96f58a5aee6415dc8171bf8541c525cea03"/>
    <d v="2022-11-18T00:00:00"/>
    <s v="RAPPI"/>
    <x v="9"/>
    <s v="digital"/>
    <n v="1941"/>
  </r>
  <r>
    <s v="6060e96f58a5aee6415dc8171bf8541c525cea03"/>
    <d v="2022-11-18T00:00:00"/>
    <s v="RAPPI"/>
    <x v="6"/>
    <s v="digital"/>
    <n v="2594"/>
  </r>
  <r>
    <s v="6060e96f58a5aee6415dc8171bf8541c525cea03"/>
    <d v="2022-11-19T00:00:00"/>
    <s v="UBER EATS"/>
    <x v="6"/>
    <s v="digital"/>
    <n v="2552"/>
  </r>
  <r>
    <s v="6060e96f58a5aee6415dc8171bf8541c525cea03"/>
    <d v="2022-11-20T00:00:00"/>
    <s v="CASHI ECOMMERCE"/>
    <x v="5"/>
    <s v="digital"/>
    <n v="1283"/>
  </r>
  <r>
    <s v="6060e96f58a5aee6415dc8171bf8541c525cea03"/>
    <d v="2022-11-21T00:00:00"/>
    <s v="DIDI RIDES"/>
    <x v="7"/>
    <s v="digital"/>
    <n v="148"/>
  </r>
  <r>
    <s v="6060e96f58a5aee6415dc8171bf8541c525cea03"/>
    <d v="2022-11-21T00:00:00"/>
    <s v="UBER"/>
    <x v="9"/>
    <s v="digital"/>
    <n v="1288"/>
  </r>
  <r>
    <s v="6060e96f58a5aee6415dc8171bf8541c525cea03"/>
    <d v="2022-11-22T00:00:00"/>
    <s v="UBER"/>
    <x v="9"/>
    <s v="digital"/>
    <n v="1644"/>
  </r>
  <r>
    <s v="6060e96f58a5aee6415dc8171bf8541c525cea03"/>
    <d v="2022-11-22T00:00:00"/>
    <s v="DIDI RIDES"/>
    <x v="7"/>
    <s v="digital"/>
    <n v="1759"/>
  </r>
  <r>
    <s v="6060e96f58a5aee6415dc8171bf8541c525cea03"/>
    <d v="2022-11-22T00:00:00"/>
    <s v="UBER"/>
    <x v="9"/>
    <s v="digital"/>
    <n v="1786"/>
  </r>
  <r>
    <s v="6060e96f58a5aee6415dc8171bf8541c525cea03"/>
    <d v="2022-11-22T00:00:00"/>
    <s v="DIDI RIDES"/>
    <x v="7"/>
    <s v="digital"/>
    <n v="2379"/>
  </r>
  <r>
    <s v="6060e96f58a5aee6415dc8171bf8541c525cea03"/>
    <d v="2022-11-22T00:00:00"/>
    <s v="UBER"/>
    <x v="9"/>
    <s v="digital"/>
    <n v="1172"/>
  </r>
  <r>
    <s v="6060e96f58a5aee6415dc8171bf8541c525cea03"/>
    <d v="2022-11-22T00:00:00"/>
    <s v="UBER"/>
    <x v="9"/>
    <s v="digital"/>
    <n v="1177"/>
  </r>
  <r>
    <s v="6060e96f58a5aee6415dc8171bf8541c525cea03"/>
    <d v="2022-11-23T00:00:00"/>
    <s v="UBER EATS"/>
    <x v="6"/>
    <s v="digital"/>
    <n v="2066"/>
  </r>
  <r>
    <s v="6060e96f58a5aee6415dc8171bf8541c525cea03"/>
    <d v="2022-11-24T00:00:00"/>
    <s v="OXXO"/>
    <x v="3"/>
    <s v="fisica"/>
    <n v="1837"/>
  </r>
  <r>
    <s v="6060e96f58a5aee6415dc8171bf8541c525cea03"/>
    <d v="2022-11-26T00:00:00"/>
    <s v="UBER"/>
    <x v="9"/>
    <s v="digital"/>
    <n v="598"/>
  </r>
  <r>
    <s v="6060e96f58a5aee6415dc8171bf8541c525cea03"/>
    <d v="2022-11-26T00:00:00"/>
    <s v="UBER"/>
    <x v="9"/>
    <s v="digital"/>
    <n v="76"/>
  </r>
  <r>
    <s v="6060e96f58a5aee6415dc8171bf8541c525cea03"/>
    <d v="2022-11-26T00:00:00"/>
    <s v="UBER"/>
    <x v="9"/>
    <s v="digital"/>
    <n v="1968"/>
  </r>
  <r>
    <s v="6060e96f58a5aee6415dc8171bf8541c525cea03"/>
    <d v="2022-11-26T00:00:00"/>
    <s v="MELIMAS"/>
    <x v="9"/>
    <s v="digital"/>
    <n v="1516"/>
  </r>
  <r>
    <s v="6060e96f58a5aee6415dc8171bf8541c525cea03"/>
    <d v="2022-11-29T00:00:00"/>
    <s v="UBER"/>
    <x v="9"/>
    <s v="digital"/>
    <n v="828"/>
  </r>
  <r>
    <s v="6060e96f58a5aee6415dc8171bf8541c525cea03"/>
    <d v="2022-12-01T00:00:00"/>
    <s v="MERCADO PAGO"/>
    <x v="0"/>
    <s v="digital"/>
    <n v="23093"/>
  </r>
  <r>
    <s v="6060e96f58a5aee6415dc8171bf8541c525cea03"/>
    <d v="2022-12-03T00:00:00"/>
    <s v="UBER"/>
    <x v="9"/>
    <s v="digital"/>
    <n v="1967"/>
  </r>
  <r>
    <s v="6060e96f58a5aee6415dc8171bf8541c525cea03"/>
    <d v="2022-12-03T00:00:00"/>
    <s v="UBER"/>
    <x v="9"/>
    <s v="digital"/>
    <n v="1982"/>
  </r>
  <r>
    <s v="6060e96f58a5aee6415dc8171bf8541c525cea03"/>
    <d v="2022-12-03T00:00:00"/>
    <s v="UBER EATS"/>
    <x v="6"/>
    <s v="digital"/>
    <n v="2162"/>
  </r>
  <r>
    <s v="6060e96f58a5aee6415dc8171bf8541c525cea03"/>
    <d v="2022-12-03T00:00:00"/>
    <s v="RAPPI"/>
    <x v="1"/>
    <s v="digital"/>
    <n v="2376"/>
  </r>
  <r>
    <s v="6060e96f58a5aee6415dc8171bf8541c525cea03"/>
    <d v="2022-12-04T00:00:00"/>
    <s v="AMAZON"/>
    <x v="0"/>
    <s v="digital"/>
    <n v="254"/>
  </r>
  <r>
    <s v="6060e96f58a5aee6415dc8171bf8541c525cea03"/>
    <d v="2022-12-04T00:00:00"/>
    <s v="AMAZON"/>
    <x v="0"/>
    <s v="digital"/>
    <n v="8999"/>
  </r>
  <r>
    <s v="6060e96f58a5aee6415dc8171bf8541c525cea03"/>
    <d v="2022-12-05T00:00:00"/>
    <s v="UBER EATS"/>
    <x v="9"/>
    <s v="digital"/>
    <n v="3229"/>
  </r>
  <r>
    <s v="6060e96f58a5aee6415dc8171bf8541c525cea03"/>
    <d v="2022-12-06T00:00:00"/>
    <s v="NETFLIX"/>
    <x v="20"/>
    <s v="digital"/>
    <n v="3459"/>
  </r>
  <r>
    <s v="6060e96f58a5aee6415dc8171bf8541c525cea03"/>
    <d v="2022-12-06T00:00:00"/>
    <s v="AMAZON PRIME"/>
    <x v="20"/>
    <s v="digital"/>
    <n v="1162"/>
  </r>
  <r>
    <s v="6060e96f58a5aee6415dc8171bf8541c525cea03"/>
    <d v="2022-12-08T00:00:00"/>
    <s v="UBER"/>
    <x v="9"/>
    <s v="digital"/>
    <n v="1517"/>
  </r>
  <r>
    <s v="6060e96f58a5aee6415dc8171bf8541c525cea03"/>
    <d v="2022-12-09T00:00:00"/>
    <s v="UBER EATS"/>
    <x v="6"/>
    <s v="digital"/>
    <n v="2276"/>
  </r>
  <r>
    <s v="6060e96f58a5aee6415dc8171bf8541c525cea03"/>
    <d v="2022-12-10T00:00:00"/>
    <s v="UBER"/>
    <x v="9"/>
    <s v="digital"/>
    <n v="1574"/>
  </r>
  <r>
    <s v="6060e96f58a5aee6415dc8171bf8541c525cea03"/>
    <d v="2022-12-10T00:00:00"/>
    <s v="UBER"/>
    <x v="9"/>
    <s v="digital"/>
    <n v="1584"/>
  </r>
  <r>
    <s v="6060e96f58a5aee6415dc8171bf8541c525cea03"/>
    <d v="2022-12-10T00:00:00"/>
    <s v="UBER"/>
    <x v="9"/>
    <s v="digital"/>
    <n v="1236"/>
  </r>
  <r>
    <s v="6060e96f58a5aee6415dc8171bf8541c525cea03"/>
    <d v="2022-12-10T00:00:00"/>
    <s v="UBER"/>
    <x v="7"/>
    <s v="digital"/>
    <n v="782"/>
  </r>
  <r>
    <s v="6060e96f58a5aee6415dc8171bf8541c525cea03"/>
    <d v="2022-12-12T00:00:00"/>
    <s v="UBER"/>
    <x v="9"/>
    <s v="digital"/>
    <n v="1709"/>
  </r>
  <r>
    <s v="6060e96f58a5aee6415dc8171bf8541c525cea03"/>
    <d v="2022-12-12T00:00:00"/>
    <s v="UBER"/>
    <x v="9"/>
    <s v="digital"/>
    <n v="493"/>
  </r>
  <r>
    <s v="6060e96f58a5aee6415dc8171bf8541c525cea03"/>
    <d v="2022-12-12T00:00:00"/>
    <s v="UBER"/>
    <x v="9"/>
    <s v="digital"/>
    <n v="128"/>
  </r>
  <r>
    <s v="6060e96f58a5aee6415dc8171bf8541c525cea03"/>
    <d v="2022-12-12T00:00:00"/>
    <s v="UBER"/>
    <x v="7"/>
    <s v="digital"/>
    <n v="1287"/>
  </r>
  <r>
    <s v="6060e96f58a5aee6415dc8171bf8541c525cea03"/>
    <d v="2022-12-12T00:00:00"/>
    <s v="UBER"/>
    <x v="9"/>
    <s v="digital"/>
    <n v="759"/>
  </r>
  <r>
    <s v="6060e96f58a5aee6415dc8171bf8541c525cea03"/>
    <d v="2022-12-13T00:00:00"/>
    <s v="COPPEL"/>
    <x v="8"/>
    <s v="digital"/>
    <n v="59487"/>
  </r>
  <r>
    <s v="6060e96f58a5aee6415dc8171bf8541c525cea03"/>
    <d v="2022-12-14T00:00:00"/>
    <s v="RAPPI"/>
    <x v="6"/>
    <s v="digital"/>
    <n v="1769"/>
  </r>
  <r>
    <s v="6060e96f58a5aee6415dc8171bf8541c525cea03"/>
    <d v="2022-12-14T00:00:00"/>
    <s v="UBER"/>
    <x v="9"/>
    <s v="digital"/>
    <n v="949"/>
  </r>
  <r>
    <s v="6060e96f58a5aee6415dc8171bf8541c525cea03"/>
    <d v="2022-12-14T00:00:00"/>
    <s v="UBER"/>
    <x v="9"/>
    <s v="digital"/>
    <n v="1071"/>
  </r>
  <r>
    <s v="6060e96f58a5aee6415dc8171bf8541c525cea03"/>
    <d v="2022-12-14T00:00:00"/>
    <s v="UBER"/>
    <x v="9"/>
    <s v="digital"/>
    <n v="1158"/>
  </r>
  <r>
    <s v="6060e96f58a5aee6415dc8171bf8541c525cea03"/>
    <d v="2022-12-14T00:00:00"/>
    <s v="STARBUCKS"/>
    <x v="12"/>
    <s v="digital"/>
    <n v="1747"/>
  </r>
  <r>
    <s v="6060e96f58a5aee6415dc8171bf8541c525cea03"/>
    <d v="2022-12-15T00:00:00"/>
    <s v="CFE"/>
    <x v="2"/>
    <s v="digital"/>
    <n v="12121"/>
  </r>
  <r>
    <s v="6060e96f58a5aee6415dc8171bf8541c525cea03"/>
    <d v="2022-12-16T00:00:00"/>
    <s v="SPOTIFY"/>
    <x v="9"/>
    <s v="digital"/>
    <n v="231"/>
  </r>
  <r>
    <s v="6060e96f58a5aee6415dc8171bf8541c525cea03"/>
    <d v="2022-12-16T00:00:00"/>
    <s v="UBER EATS"/>
    <x v="9"/>
    <s v="digital"/>
    <n v="4171"/>
  </r>
  <r>
    <s v="6060e96f58a5aee6415dc8171bf8541c525cea03"/>
    <d v="2022-12-16T00:00:00"/>
    <s v="AMAZON"/>
    <x v="0"/>
    <s v="digital"/>
    <n v="554"/>
  </r>
  <r>
    <s v="6060e96f58a5aee6415dc8171bf8541c525cea03"/>
    <d v="2022-12-17T00:00:00"/>
    <s v="AMAZON"/>
    <x v="0"/>
    <s v="digital"/>
    <n v="8645"/>
  </r>
  <r>
    <s v="6060e96f58a5aee6415dc8171bf8541c525cea03"/>
    <d v="2022-12-17T00:00:00"/>
    <s v="AMAZON"/>
    <x v="0"/>
    <s v="digital"/>
    <n v="1071"/>
  </r>
  <r>
    <s v="6060e96f58a5aee6415dc8171bf8541c525cea03"/>
    <d v="2022-12-17T00:00:00"/>
    <s v="UBER"/>
    <x v="9"/>
    <s v="digital"/>
    <n v="598"/>
  </r>
  <r>
    <s v="6060e96f58a5aee6415dc8171bf8541c525cea03"/>
    <d v="2022-12-17T00:00:00"/>
    <s v="UBER"/>
    <x v="9"/>
    <s v="digital"/>
    <n v="685"/>
  </r>
  <r>
    <s v="6060e96f58a5aee6415dc8171bf8541c525cea03"/>
    <d v="2022-12-17T00:00:00"/>
    <s v="UBER EATS"/>
    <x v="6"/>
    <s v="digital"/>
    <n v="3012"/>
  </r>
  <r>
    <s v="6060e96f58a5aee6415dc8171bf8541c525cea03"/>
    <d v="2022-12-19T00:00:00"/>
    <s v="UBER EATS"/>
    <x v="6"/>
    <s v="digital"/>
    <n v="2713"/>
  </r>
  <r>
    <s v="6060e96f58a5aee6415dc8171bf8541c525cea03"/>
    <d v="2022-12-19T00:00:00"/>
    <s v="UBER EATS"/>
    <x v="9"/>
    <s v="digital"/>
    <n v="4849"/>
  </r>
  <r>
    <s v="6060e96f58a5aee6415dc8171bf8541c525cea03"/>
    <d v="2022-12-20T00:00:00"/>
    <s v="UBER EATS"/>
    <x v="9"/>
    <s v="digital"/>
    <n v="2552"/>
  </r>
  <r>
    <s v="6060e96f58a5aee6415dc8171bf8541c525cea03"/>
    <d v="2022-12-20T00:00:00"/>
    <s v="UBER"/>
    <x v="9"/>
    <s v="digital"/>
    <n v="1862"/>
  </r>
  <r>
    <s v="6060e96f58a5aee6415dc8171bf8541c525cea03"/>
    <d v="2022-12-20T00:00:00"/>
    <s v="UBER"/>
    <x v="9"/>
    <s v="digital"/>
    <n v="1172"/>
  </r>
  <r>
    <s v="6060e96f58a5aee6415dc8171bf8541c525cea03"/>
    <d v="2022-12-20T00:00:00"/>
    <s v="UBER"/>
    <x v="9"/>
    <s v="digital"/>
    <n v="1177"/>
  </r>
  <r>
    <s v="6060e96f58a5aee6415dc8171bf8541c525cea03"/>
    <d v="2022-12-20T00:00:00"/>
    <s v="UBER"/>
    <x v="9"/>
    <s v="digital"/>
    <n v="713"/>
  </r>
  <r>
    <s v="6060e96f58a5aee6415dc8171bf8541c525cea03"/>
    <d v="2022-12-20T00:00:00"/>
    <s v="UBER"/>
    <x v="9"/>
    <s v="digital"/>
    <n v="2091"/>
  </r>
  <r>
    <s v="6060e96f58a5aee6415dc8171bf8541c525cea03"/>
    <d v="2022-12-20T00:00:00"/>
    <s v="UBER"/>
    <x v="9"/>
    <s v="digital"/>
    <n v="2206"/>
  </r>
  <r>
    <s v="6060e96f58a5aee6415dc8171bf8541c525cea03"/>
    <d v="2022-12-20T00:00:00"/>
    <s v="UBER"/>
    <x v="9"/>
    <s v="digital"/>
    <n v="1033"/>
  </r>
  <r>
    <s v="6060e96f58a5aee6415dc8171bf8541c525cea03"/>
    <d v="2022-12-20T00:00:00"/>
    <s v="DIDI RIDES"/>
    <x v="7"/>
    <s v="digital"/>
    <n v="828"/>
  </r>
  <r>
    <s v="6060e96f58a5aee6415dc8171bf8541c525cea03"/>
    <d v="2022-12-20T00:00:00"/>
    <s v="UBER EATS"/>
    <x v="6"/>
    <s v="digital"/>
    <n v="277"/>
  </r>
  <r>
    <s v="6060e96f58a5aee6415dc8171bf8541c525cea03"/>
    <d v="2022-12-21T00:00:00"/>
    <s v="OXXO"/>
    <x v="3"/>
    <s v="fisica"/>
    <n v="96"/>
  </r>
  <r>
    <s v="6060e96f58a5aee6415dc8171bf8541c525cea03"/>
    <d v="2022-12-25T00:00:00"/>
    <s v="COPPEL"/>
    <x v="8"/>
    <s v="digital"/>
    <n v="30008"/>
  </r>
  <r>
    <s v="6060e96f58a5aee6415dc8171bf8541c525cea03"/>
    <d v="2022-12-26T00:00:00"/>
    <s v="MELIMAS"/>
    <x v="9"/>
    <s v="digital"/>
    <n v="1516"/>
  </r>
  <r>
    <s v="6060e96f58a5aee6415dc8171bf8541c525cea03"/>
    <d v="2022-12-30T00:00:00"/>
    <s v="MERCADOPAGO"/>
    <x v="14"/>
    <s v="digital"/>
    <n v="11117"/>
  </r>
  <r>
    <s v="6060e96f58a5aee6415dc8171bf8541c525cea03"/>
    <d v="2022-12-30T00:00:00"/>
    <s v="UBER"/>
    <x v="9"/>
    <s v="digital"/>
    <n v="828"/>
  </r>
  <r>
    <s v="6060e96f58a5aee6415dc8171bf8541c525cea03"/>
    <d v="2023-01-02T00:00:00"/>
    <s v="MERCADO PAGO"/>
    <x v="0"/>
    <s v="digital"/>
    <n v="11171"/>
  </r>
  <r>
    <s v="6060e96f58a5aee6415dc8171bf8541c525cea03"/>
    <d v="2023-01-04T00:00:00"/>
    <s v="TELCEL"/>
    <x v="0"/>
    <s v="digital"/>
    <n v="2322"/>
  </r>
  <r>
    <s v="6060e96f58a5aee6415dc8171bf8541c525cea03"/>
    <d v="2023-01-04T00:00:00"/>
    <s v="RAPPI"/>
    <x v="6"/>
    <s v="digital"/>
    <n v="1406"/>
  </r>
  <r>
    <s v="6060e96f58a5aee6415dc8171bf8541c525cea03"/>
    <d v="2023-01-04T00:00:00"/>
    <s v="RAPPI"/>
    <x v="6"/>
    <s v="digital"/>
    <n v="2611"/>
  </r>
  <r>
    <s v="6060e96f58a5aee6415dc8171bf8541c525cea03"/>
    <d v="2023-01-06T00:00:00"/>
    <s v="NETFLIX"/>
    <x v="20"/>
    <s v="digital"/>
    <n v="3804"/>
  </r>
  <r>
    <s v="6060e96f58a5aee6415dc8171bf8541c525cea03"/>
    <d v="2023-01-06T00:00:00"/>
    <s v="AMAZON PRIME"/>
    <x v="20"/>
    <s v="digital"/>
    <n v="1162"/>
  </r>
  <r>
    <s v="6060e96f58a5aee6415dc8171bf8541c525cea03"/>
    <d v="2023-01-08T00:00:00"/>
    <s v="STARBUCKS"/>
    <x v="12"/>
    <s v="digital"/>
    <n v="1173"/>
  </r>
  <r>
    <s v="6060e96f58a5aee6415dc8171bf8541c525cea03"/>
    <d v="2023-01-11T00:00:00"/>
    <s v="CFE"/>
    <x v="2"/>
    <s v="digital"/>
    <n v="3057"/>
  </r>
  <r>
    <s v="6060e96f58a5aee6415dc8171bf8541c525cea03"/>
    <d v="2023-01-16T00:00:00"/>
    <s v="SPOTIFY"/>
    <x v="0"/>
    <s v="digital"/>
    <n v="231"/>
  </r>
  <r>
    <s v="6060e96f58a5aee6415dc8171bf8541c525cea03"/>
    <d v="2023-01-16T00:00:00"/>
    <s v="TELMEX"/>
    <x v="16"/>
    <s v="digital"/>
    <n v="6331"/>
  </r>
  <r>
    <s v="6060e96f58a5aee6415dc8171bf8541c525cea03"/>
    <d v="2023-01-19T00:00:00"/>
    <s v="OXXO"/>
    <x v="3"/>
    <s v="fisica"/>
    <n v="1087"/>
  </r>
  <r>
    <s v="6060e96f58a5aee6415dc8171bf8541c525cea03"/>
    <d v="2023-01-19T00:00:00"/>
    <s v="UBER"/>
    <x v="9"/>
    <s v="digital"/>
    <n v="4339"/>
  </r>
  <r>
    <s v="6060e96f58a5aee6415dc8171bf8541c525cea03"/>
    <d v="2023-01-19T00:00:00"/>
    <s v="UBER"/>
    <x v="9"/>
    <s v="digital"/>
    <n v="2598"/>
  </r>
  <r>
    <s v="6060e96f58a5aee6415dc8171bf8541c525cea03"/>
    <d v="2023-01-19T00:00:00"/>
    <s v="STARBUCKS"/>
    <x v="12"/>
    <s v="digital"/>
    <n v="7491"/>
  </r>
  <r>
    <s v="6060e96f58a5aee6415dc8171bf8541c525cea03"/>
    <d v="2023-01-19T00:00:00"/>
    <s v="UBER EATS"/>
    <x v="9"/>
    <s v="digital"/>
    <n v="234"/>
  </r>
  <r>
    <s v="6060e96f58a5aee6415dc8171bf8541c525cea03"/>
    <d v="2023-01-20T00:00:00"/>
    <s v="FARMACIAS DEL AHORRO"/>
    <x v="4"/>
    <s v="fisica"/>
    <n v="6138"/>
  </r>
  <r>
    <s v="6060e96f58a5aee6415dc8171bf8541c525cea03"/>
    <d v="2023-01-20T00:00:00"/>
    <s v="UBER"/>
    <x v="9"/>
    <s v="digital"/>
    <n v="1172"/>
  </r>
  <r>
    <s v="6060e96f58a5aee6415dc8171bf8541c525cea03"/>
    <d v="2023-01-20T00:00:00"/>
    <s v="UBER"/>
    <x v="9"/>
    <s v="digital"/>
    <n v="1354"/>
  </r>
  <r>
    <s v="6060e96f58a5aee6415dc8171bf8541c525cea03"/>
    <d v="2023-01-21T00:00:00"/>
    <s v="UBER EATS"/>
    <x v="9"/>
    <s v="digital"/>
    <n v="606"/>
  </r>
  <r>
    <s v="6060e96f58a5aee6415dc8171bf8541c525cea03"/>
    <d v="2023-01-21T00:00:00"/>
    <s v="UBER"/>
    <x v="7"/>
    <s v="digital"/>
    <n v="971"/>
  </r>
  <r>
    <s v="6060e96f58a5aee6415dc8171bf8541c525cea03"/>
    <d v="2023-01-21T00:00:00"/>
    <s v="UBER"/>
    <x v="9"/>
    <s v="digital"/>
    <n v="1386"/>
  </r>
  <r>
    <s v="6060e96f58a5aee6415dc8171bf8541c525cea03"/>
    <d v="2023-01-22T00:00:00"/>
    <s v="UBER"/>
    <x v="9"/>
    <s v="digital"/>
    <n v="4078"/>
  </r>
  <r>
    <s v="6060e96f58a5aee6415dc8171bf8541c525cea03"/>
    <d v="2023-01-22T00:00:00"/>
    <s v="UBER"/>
    <x v="9"/>
    <s v="digital"/>
    <n v="4286"/>
  </r>
  <r>
    <s v="6060e96f58a5aee6415dc8171bf8541c525cea03"/>
    <d v="2023-01-23T00:00:00"/>
    <s v="TELCEL"/>
    <x v="0"/>
    <s v="digital"/>
    <n v="1173"/>
  </r>
  <r>
    <s v="6060e96f58a5aee6415dc8171bf8541c525cea03"/>
    <d v="2023-01-23T00:00:00"/>
    <s v="TELCEL"/>
    <x v="1"/>
    <s v="digital"/>
    <n v="2322"/>
  </r>
  <r>
    <s v="6060e96f58a5aee6415dc8171bf8541c525cea03"/>
    <d v="2023-01-24T00:00:00"/>
    <s v="UBER"/>
    <x v="9"/>
    <s v="digital"/>
    <n v="2443"/>
  </r>
  <r>
    <s v="6060e96f58a5aee6415dc8171bf8541c525cea03"/>
    <d v="2023-01-24T00:00:00"/>
    <s v="UBER"/>
    <x v="9"/>
    <s v="digital"/>
    <n v="1106"/>
  </r>
  <r>
    <s v="6060e96f58a5aee6415dc8171bf8541c525cea03"/>
    <d v="2023-01-25T00:00:00"/>
    <s v="UBER EATS"/>
    <x v="9"/>
    <s v="digital"/>
    <n v="2197"/>
  </r>
  <r>
    <s v="6060e96f58a5aee6415dc8171bf8541c525cea03"/>
    <d v="2023-01-25T00:00:00"/>
    <s v="MELIMAS"/>
    <x v="9"/>
    <s v="digital"/>
    <n v="1516"/>
  </r>
  <r>
    <s v="6060e96f58a5aee6415dc8171bf8541c525cea03"/>
    <d v="2023-01-27T00:00:00"/>
    <s v="FARMACIAS DEL AHORRO"/>
    <x v="4"/>
    <s v="fisica"/>
    <n v="2241"/>
  </r>
  <r>
    <s v="6060e96f58a5aee6415dc8171bf8541c525cea03"/>
    <d v="2023-01-27T00:00:00"/>
    <s v="UBER"/>
    <x v="9"/>
    <s v="digital"/>
    <n v="1402"/>
  </r>
  <r>
    <s v="6060e96f58a5aee6415dc8171bf8541c525cea03"/>
    <d v="2023-01-27T00:00:00"/>
    <s v="UBER"/>
    <x v="9"/>
    <s v="digital"/>
    <n v="1803"/>
  </r>
  <r>
    <s v="6060e96f58a5aee6415dc8171bf8541c525cea03"/>
    <d v="2023-01-27T00:00:00"/>
    <s v="UBER EATS"/>
    <x v="9"/>
    <s v="digital"/>
    <n v="1925"/>
  </r>
  <r>
    <s v="6060e96f58a5aee6415dc8171bf8541c525cea03"/>
    <d v="2023-01-28T00:00:00"/>
    <s v="CINEPOLIS"/>
    <x v="22"/>
    <s v="digital"/>
    <n v="1173"/>
  </r>
  <r>
    <s v="6060e96f58a5aee6415dc8171bf8541c525cea03"/>
    <d v="2023-01-28T00:00:00"/>
    <s v="OXXO"/>
    <x v="3"/>
    <s v="fisica"/>
    <n v="311"/>
  </r>
  <r>
    <s v="6060e96f58a5aee6415dc8171bf8541c525cea03"/>
    <d v="2023-01-29T00:00:00"/>
    <s v="UBER EATS"/>
    <x v="6"/>
    <s v="digital"/>
    <n v="1633"/>
  </r>
  <r>
    <s v="6060e96f58a5aee6415dc8171bf8541c525cea03"/>
    <d v="2023-01-29T00:00:00"/>
    <s v="OXXO"/>
    <x v="3"/>
    <s v="fisica"/>
    <n v="3387"/>
  </r>
  <r>
    <s v="6060e96f58a5aee6415dc8171bf8541c525cea03"/>
    <d v="2023-01-30T00:00:00"/>
    <s v="UBER"/>
    <x v="9"/>
    <s v="digital"/>
    <n v="828"/>
  </r>
  <r>
    <s v="3c5fb898e8a5123c63af7e51eb27d9bbda356db8"/>
    <d v="2022-01-13T00:00:00"/>
    <s v="TELCEL"/>
    <x v="1"/>
    <s v="digital"/>
    <n v="1173"/>
  </r>
  <r>
    <s v="3c5fb898e8a5123c63af7e51eb27d9bbda356db8"/>
    <d v="2022-01-14T00:00:00"/>
    <s v="OXXO"/>
    <x v="3"/>
    <s v="fisica"/>
    <n v="1437"/>
  </r>
  <r>
    <s v="3c5fb898e8a5123c63af7e51eb27d9bbda356db8"/>
    <d v="2022-01-14T00:00:00"/>
    <s v="FARMACIAS GUADALAJARA"/>
    <x v="4"/>
    <s v="fisica"/>
    <n v="2167"/>
  </r>
  <r>
    <s v="3c5fb898e8a5123c63af7e51eb27d9bbda356db8"/>
    <d v="2022-01-22T00:00:00"/>
    <s v="TELCEL"/>
    <x v="16"/>
    <s v="digital"/>
    <n v="1173"/>
  </r>
  <r>
    <s v="3c5fb898e8a5123c63af7e51eb27d9bbda356db8"/>
    <d v="2022-01-28T00:00:00"/>
    <s v="TELCEL"/>
    <x v="16"/>
    <s v="digital"/>
    <n v="1173"/>
  </r>
  <r>
    <s v="3c5fb898e8a5123c63af7e51eb27d9bbda356db8"/>
    <d v="2022-01-30T00:00:00"/>
    <s v="SORIANA"/>
    <x v="5"/>
    <s v="fisica"/>
    <n v="1655"/>
  </r>
  <r>
    <s v="3c5fb898e8a5123c63af7e51eb27d9bbda356db8"/>
    <d v="2022-02-01T00:00:00"/>
    <s v="SORIANA"/>
    <x v="5"/>
    <s v="fisica"/>
    <n v="2155"/>
  </r>
  <r>
    <s v="3c5fb898e8a5123c63af7e51eb27d9bbda356db8"/>
    <d v="2022-02-01T00:00:00"/>
    <s v="OXXO"/>
    <x v="3"/>
    <s v="fisica"/>
    <n v="782"/>
  </r>
  <r>
    <s v="3c5fb898e8a5123c63af7e51eb27d9bbda356db8"/>
    <d v="2022-02-10T00:00:00"/>
    <s v="SORIANA"/>
    <x v="5"/>
    <s v="fisica"/>
    <n v="3195"/>
  </r>
  <r>
    <s v="3c5fb898e8a5123c63af7e51eb27d9bbda356db8"/>
    <d v="2022-02-26T00:00:00"/>
    <s v="TELCEL"/>
    <x v="16"/>
    <s v="digital"/>
    <n v="943"/>
  </r>
  <r>
    <s v="3c5fb898e8a5123c63af7e51eb27d9bbda356db8"/>
    <d v="2022-02-27T00:00:00"/>
    <s v="GOOGLE"/>
    <x v="27"/>
    <s v="fisica"/>
    <n v="1747"/>
  </r>
  <r>
    <s v="3c5fb898e8a5123c63af7e51eb27d9bbda356db8"/>
    <d v="2022-02-28T00:00:00"/>
    <s v="TELCEL"/>
    <x v="16"/>
    <s v="digital"/>
    <n v="1173"/>
  </r>
  <r>
    <s v="3c5fb898e8a5123c63af7e51eb27d9bbda356db8"/>
    <d v="2022-03-02T00:00:00"/>
    <s v="OXXO"/>
    <x v="3"/>
    <s v="fisica"/>
    <n v="966"/>
  </r>
  <r>
    <s v="3c5fb898e8a5123c63af7e51eb27d9bbda356db8"/>
    <d v="2022-03-04T00:00:00"/>
    <s v="CHEDRAUI"/>
    <x v="5"/>
    <s v="fisica"/>
    <n v="257"/>
  </r>
  <r>
    <s v="3c5fb898e8a5123c63af7e51eb27d9bbda356db8"/>
    <d v="2022-03-05T00:00:00"/>
    <s v="7ELEVEN"/>
    <x v="3"/>
    <s v="fisica"/>
    <n v="443"/>
  </r>
  <r>
    <s v="3c5fb898e8a5123c63af7e51eb27d9bbda356db8"/>
    <d v="2022-03-06T00:00:00"/>
    <s v="OXXO"/>
    <x v="3"/>
    <s v="fisica"/>
    <n v="1466"/>
  </r>
  <r>
    <s v="3c5fb898e8a5123c63af7e51eb27d9bbda356db8"/>
    <d v="2022-03-09T00:00:00"/>
    <s v="TELCEL"/>
    <x v="16"/>
    <s v="digital"/>
    <n v="1173"/>
  </r>
  <r>
    <s v="3c5fb898e8a5123c63af7e51eb27d9bbda356db8"/>
    <d v="2022-03-09T00:00:00"/>
    <s v="FARMACIAS GUADALAJARA"/>
    <x v="4"/>
    <s v="fisica"/>
    <n v="925"/>
  </r>
  <r>
    <s v="3c5fb898e8a5123c63af7e51eb27d9bbda356db8"/>
    <d v="2022-03-09T00:00:00"/>
    <s v="OXXO"/>
    <x v="3"/>
    <s v="fisica"/>
    <n v="1466"/>
  </r>
  <r>
    <s v="3c5fb898e8a5123c63af7e51eb27d9bbda356db8"/>
    <d v="2022-03-12T00:00:00"/>
    <s v="DIDI"/>
    <x v="7"/>
    <s v="digital"/>
    <n v="943"/>
  </r>
  <r>
    <s v="3c5fb898e8a5123c63af7e51eb27d9bbda356db8"/>
    <d v="2022-03-13T00:00:00"/>
    <s v="OXXO"/>
    <x v="3"/>
    <s v="fisica"/>
    <n v="1052"/>
  </r>
  <r>
    <s v="3c5fb898e8a5123c63af7e51eb27d9bbda356db8"/>
    <d v="2022-03-13T00:00:00"/>
    <s v="DIDI"/>
    <x v="7"/>
    <s v="digital"/>
    <n v="1115"/>
  </r>
  <r>
    <s v="3c5fb898e8a5123c63af7e51eb27d9bbda356db8"/>
    <d v="2022-03-13T00:00:00"/>
    <s v="DIDI"/>
    <x v="7"/>
    <s v="digital"/>
    <n v="1115"/>
  </r>
  <r>
    <s v="3c5fb898e8a5123c63af7e51eb27d9bbda356db8"/>
    <d v="2022-03-14T00:00:00"/>
    <s v="DIDI"/>
    <x v="7"/>
    <s v="digital"/>
    <n v="1345"/>
  </r>
  <r>
    <s v="3c5fb898e8a5123c63af7e51eb27d9bbda356db8"/>
    <d v="2022-03-14T00:00:00"/>
    <s v="7 ELEVEN"/>
    <x v="3"/>
    <s v="fisica"/>
    <n v="1713"/>
  </r>
  <r>
    <s v="3c5fb898e8a5123c63af7e51eb27d9bbda356db8"/>
    <d v="2022-03-15T00:00:00"/>
    <s v="CHEDRAUI"/>
    <x v="5"/>
    <s v="fisica"/>
    <n v="1758"/>
  </r>
  <r>
    <s v="3c5fb898e8a5123c63af7e51eb27d9bbda356db8"/>
    <d v="2022-03-18T00:00:00"/>
    <s v="7ELEVEN"/>
    <x v="3"/>
    <s v="fisica"/>
    <n v="541"/>
  </r>
  <r>
    <s v="3c5fb898e8a5123c63af7e51eb27d9bbda356db8"/>
    <d v="2022-03-18T00:00:00"/>
    <s v="7ELEVEN"/>
    <x v="3"/>
    <s v="fisica"/>
    <n v="736"/>
  </r>
  <r>
    <s v="3c5fb898e8a5123c63af7e51eb27d9bbda356db8"/>
    <d v="2022-03-20T00:00:00"/>
    <s v="FARMACIAS GUADALAJARA"/>
    <x v="4"/>
    <s v="fisica"/>
    <n v="1362"/>
  </r>
  <r>
    <s v="3c5fb898e8a5123c63af7e51eb27d9bbda356db8"/>
    <d v="2022-03-20T00:00:00"/>
    <s v="CHEDRAUI"/>
    <x v="5"/>
    <s v="fisica"/>
    <n v="631"/>
  </r>
  <r>
    <s v="3c5fb898e8a5123c63af7e51eb27d9bbda356db8"/>
    <d v="2022-03-21T00:00:00"/>
    <s v="CHEDRAUI"/>
    <x v="5"/>
    <s v="fisica"/>
    <n v="1187"/>
  </r>
  <r>
    <s v="3c5fb898e8a5123c63af7e51eb27d9bbda356db8"/>
    <d v="2022-03-23T00:00:00"/>
    <s v="7 ELEVEN"/>
    <x v="3"/>
    <s v="fisica"/>
    <n v="312"/>
  </r>
  <r>
    <s v="3c5fb898e8a5123c63af7e51eb27d9bbda356db8"/>
    <d v="2022-03-25T00:00:00"/>
    <s v="CHEDRAUI"/>
    <x v="5"/>
    <s v="fisica"/>
    <n v="1117"/>
  </r>
  <r>
    <s v="3c5fb898e8a5123c63af7e51eb27d9bbda356db8"/>
    <d v="2022-03-26T00:00:00"/>
    <s v="TELCEL"/>
    <x v="16"/>
    <s v="digital"/>
    <n v="1747"/>
  </r>
  <r>
    <s v="3c5fb898e8a5123c63af7e51eb27d9bbda356db8"/>
    <d v="2022-03-26T00:00:00"/>
    <s v="7 ELEVEN"/>
    <x v="3"/>
    <s v="fisica"/>
    <n v="662"/>
  </r>
  <r>
    <s v="3c5fb898e8a5123c63af7e51eb27d9bbda356db8"/>
    <d v="2022-03-26T00:00:00"/>
    <s v="7 ELEVEN"/>
    <x v="3"/>
    <s v="fisica"/>
    <n v="1173"/>
  </r>
  <r>
    <s v="3c5fb898e8a5123c63af7e51eb27d9bbda356db8"/>
    <d v="2022-03-27T00:00:00"/>
    <s v="7 ELEVEN"/>
    <x v="3"/>
    <s v="fisica"/>
    <n v="512"/>
  </r>
  <r>
    <s v="3c5fb898e8a5123c63af7e51eb27d9bbda356db8"/>
    <d v="2022-03-27T00:00:00"/>
    <s v="OXXO"/>
    <x v="3"/>
    <s v="fisica"/>
    <n v="937"/>
  </r>
  <r>
    <s v="3c5fb898e8a5123c63af7e51eb27d9bbda356db8"/>
    <d v="2022-03-27T00:00:00"/>
    <s v="FARMACIAS SIMILARES"/>
    <x v="4"/>
    <s v="fisica"/>
    <n v="828"/>
  </r>
  <r>
    <s v="3c5fb898e8a5123c63af7e51eb27d9bbda356db8"/>
    <d v="2022-03-27T00:00:00"/>
    <s v="OXXO"/>
    <x v="3"/>
    <s v="fisica"/>
    <n v="2871"/>
  </r>
  <r>
    <s v="3c5fb898e8a5123c63af7e51eb27d9bbda356db8"/>
    <d v="2022-03-28T00:00:00"/>
    <s v="FARMACIAS GUADALAJARA"/>
    <x v="4"/>
    <s v="fisica"/>
    <n v="2213"/>
  </r>
  <r>
    <s v="3c5fb898e8a5123c63af7e51eb27d9bbda356db8"/>
    <d v="2022-03-28T00:00:00"/>
    <s v="OXXO"/>
    <x v="3"/>
    <s v="fisica"/>
    <n v="1443"/>
  </r>
  <r>
    <s v="3c5fb898e8a5123c63af7e51eb27d9bbda356db8"/>
    <d v="2022-03-29T00:00:00"/>
    <s v="FARMACIAS GUADALAJARA"/>
    <x v="4"/>
    <s v="fisica"/>
    <n v="76"/>
  </r>
  <r>
    <s v="3c5fb898e8a5123c63af7e51eb27d9bbda356db8"/>
    <d v="2022-03-29T00:00:00"/>
    <s v="FARMACIAS GUADALAJARA"/>
    <x v="4"/>
    <s v="fisica"/>
    <n v="1595"/>
  </r>
  <r>
    <s v="3c5fb898e8a5123c63af7e51eb27d9bbda356db8"/>
    <d v="2022-03-29T00:00:00"/>
    <s v="SORIANA"/>
    <x v="5"/>
    <s v="fisica"/>
    <n v="276"/>
  </r>
  <r>
    <s v="3c5fb898e8a5123c63af7e51eb27d9bbda356db8"/>
    <d v="2022-03-30T00:00:00"/>
    <s v="FARMACIAS GUADALAJARA"/>
    <x v="4"/>
    <s v="fisica"/>
    <n v="2245"/>
  </r>
  <r>
    <s v="3c5fb898e8a5123c63af7e51eb27d9bbda356db8"/>
    <d v="2022-03-30T00:00:00"/>
    <s v="FARMACIAS GUADALAJARA"/>
    <x v="4"/>
    <s v="fisica"/>
    <n v="1796"/>
  </r>
  <r>
    <s v="3c5fb898e8a5123c63af7e51eb27d9bbda356db8"/>
    <d v="2022-03-31T00:00:00"/>
    <s v="OXXO"/>
    <x v="3"/>
    <s v="fisica"/>
    <n v="1213"/>
  </r>
  <r>
    <s v="3c5fb898e8a5123c63af7e51eb27d9bbda356db8"/>
    <d v="2022-03-31T00:00:00"/>
    <s v="SORIANA"/>
    <x v="5"/>
    <s v="fisica"/>
    <n v="4855"/>
  </r>
  <r>
    <s v="3c5fb898e8a5123c63af7e51eb27d9bbda356db8"/>
    <d v="2022-04-01T00:00:00"/>
    <s v="7 ELEVEN"/>
    <x v="3"/>
    <s v="fisica"/>
    <n v="2052"/>
  </r>
  <r>
    <s v="3c5fb898e8a5123c63af7e51eb27d9bbda356db8"/>
    <d v="2022-04-01T00:00:00"/>
    <s v="OXXO"/>
    <x v="3"/>
    <s v="fisica"/>
    <n v="432"/>
  </r>
  <r>
    <s v="3c5fb898e8a5123c63af7e51eb27d9bbda356db8"/>
    <d v="2022-04-03T00:00:00"/>
    <s v="CHEDRAUI"/>
    <x v="5"/>
    <s v="fisica"/>
    <n v="941"/>
  </r>
  <r>
    <s v="3c5fb898e8a5123c63af7e51eb27d9bbda356db8"/>
    <d v="2022-04-03T00:00:00"/>
    <s v="CHEDRAUI"/>
    <x v="5"/>
    <s v="fisica"/>
    <n v="2394"/>
  </r>
  <r>
    <s v="3c5fb898e8a5123c63af7e51eb27d9bbda356db8"/>
    <d v="2022-04-04T00:00:00"/>
    <s v="CHEDRAUI"/>
    <x v="5"/>
    <s v="fisica"/>
    <n v="152"/>
  </r>
  <r>
    <s v="3c5fb898e8a5123c63af7e51eb27d9bbda356db8"/>
    <d v="2022-04-06T00:00:00"/>
    <s v="7 ELEVEN"/>
    <x v="3"/>
    <s v="fisica"/>
    <n v="2207"/>
  </r>
  <r>
    <s v="3c5fb898e8a5123c63af7e51eb27d9bbda356db8"/>
    <d v="2022-04-06T00:00:00"/>
    <s v="FARMACIAS DEL AHORRO"/>
    <x v="4"/>
    <s v="fisica"/>
    <n v="3459"/>
  </r>
  <r>
    <s v="3c5fb898e8a5123c63af7e51eb27d9bbda356db8"/>
    <d v="2022-04-09T00:00:00"/>
    <s v="TELCEL"/>
    <x v="16"/>
    <s v="digital"/>
    <n v="1173"/>
  </r>
  <r>
    <s v="3c5fb898e8a5123c63af7e51eb27d9bbda356db8"/>
    <d v="2022-04-09T00:00:00"/>
    <s v="7 ELEVEN"/>
    <x v="3"/>
    <s v="fisica"/>
    <n v="1678"/>
  </r>
  <r>
    <s v="3c5fb898e8a5123c63af7e51eb27d9bbda356db8"/>
    <d v="2022-04-10T00:00:00"/>
    <s v="CHEDRAUI"/>
    <x v="5"/>
    <s v="fisica"/>
    <n v="587"/>
  </r>
  <r>
    <s v="3c5fb898e8a5123c63af7e51eb27d9bbda356db8"/>
    <d v="2022-04-12T00:00:00"/>
    <s v="OXXO"/>
    <x v="3"/>
    <s v="fisica"/>
    <n v="863"/>
  </r>
  <r>
    <s v="3c5fb898e8a5123c63af7e51eb27d9bbda356db8"/>
    <d v="2022-04-13T00:00:00"/>
    <s v="STARBUCKS"/>
    <x v="12"/>
    <s v="fisica"/>
    <n v="262"/>
  </r>
  <r>
    <s v="3c5fb898e8a5123c63af7e51eb27d9bbda356db8"/>
    <d v="2022-04-15T00:00:00"/>
    <s v="7 ELEVEN"/>
    <x v="3"/>
    <s v="fisica"/>
    <n v="1489"/>
  </r>
  <r>
    <s v="3c5fb898e8a5123c63af7e51eb27d9bbda356db8"/>
    <d v="2022-04-15T00:00:00"/>
    <s v="TELCEL"/>
    <x v="18"/>
    <s v="digital"/>
    <n v="4619"/>
  </r>
  <r>
    <s v="3c5fb898e8a5123c63af7e51eb27d9bbda356db8"/>
    <d v="2022-04-15T00:00:00"/>
    <s v="7ELEVEN"/>
    <x v="3"/>
    <s v="fisica"/>
    <n v="1518"/>
  </r>
  <r>
    <s v="3c5fb898e8a5123c63af7e51eb27d9bbda356db8"/>
    <d v="2022-04-15T00:00:00"/>
    <s v="7ELEVEN"/>
    <x v="3"/>
    <s v="fisica"/>
    <n v="1207"/>
  </r>
  <r>
    <s v="3c5fb898e8a5123c63af7e51eb27d9bbda356db8"/>
    <d v="2022-04-16T00:00:00"/>
    <s v="7 ELEVEN"/>
    <x v="3"/>
    <s v="fisica"/>
    <n v="2575"/>
  </r>
  <r>
    <s v="3c5fb898e8a5123c63af7e51eb27d9bbda356db8"/>
    <d v="2022-04-16T00:00:00"/>
    <s v="OXXO"/>
    <x v="3"/>
    <s v="fisica"/>
    <n v="777"/>
  </r>
  <r>
    <s v="3c5fb898e8a5123c63af7e51eb27d9bbda356db8"/>
    <d v="2022-04-17T00:00:00"/>
    <s v="STARBUCKS"/>
    <x v="12"/>
    <s v="fisica"/>
    <n v="4976"/>
  </r>
  <r>
    <s v="3c5fb898e8a5123c63af7e51eb27d9bbda356db8"/>
    <d v="2022-04-17T00:00:00"/>
    <s v="7 ELEVEN"/>
    <x v="3"/>
    <s v="fisica"/>
    <n v="1529"/>
  </r>
  <r>
    <s v="3c5fb898e8a5123c63af7e51eb27d9bbda356db8"/>
    <d v="2022-04-19T00:00:00"/>
    <s v="7 ELEVEN"/>
    <x v="3"/>
    <s v="fisica"/>
    <n v="622"/>
  </r>
  <r>
    <s v="3c5fb898e8a5123c63af7e51eb27d9bbda356db8"/>
    <d v="2022-04-19T00:00:00"/>
    <s v="7ELEVEN"/>
    <x v="3"/>
    <s v="fisica"/>
    <n v="1661"/>
  </r>
  <r>
    <s v="3c5fb898e8a5123c63af7e51eb27d9bbda356db8"/>
    <d v="2022-04-20T00:00:00"/>
    <s v="7 ELEVEN"/>
    <x v="3"/>
    <s v="fisica"/>
    <n v="4304"/>
  </r>
  <r>
    <s v="3c5fb898e8a5123c63af7e51eb27d9bbda356db8"/>
    <d v="2022-04-22T00:00:00"/>
    <s v="7ELEVEN"/>
    <x v="3"/>
    <s v="fisica"/>
    <n v="2885"/>
  </r>
  <r>
    <s v="3c5fb898e8a5123c63af7e51eb27d9bbda356db8"/>
    <d v="2022-04-23T00:00:00"/>
    <s v="7ELEVEN"/>
    <x v="3"/>
    <s v="fisica"/>
    <n v="616"/>
  </r>
  <r>
    <s v="3c5fb898e8a5123c63af7e51eb27d9bbda356db8"/>
    <d v="2022-04-23T00:00:00"/>
    <s v="7ELEVEN"/>
    <x v="3"/>
    <s v="fisica"/>
    <n v="1058"/>
  </r>
  <r>
    <s v="3c5fb898e8a5123c63af7e51eb27d9bbda356db8"/>
    <d v="2022-04-24T00:00:00"/>
    <s v="7 ELEVEN"/>
    <x v="3"/>
    <s v="fisica"/>
    <n v="995"/>
  </r>
  <r>
    <s v="3c5fb898e8a5123c63af7e51eb27d9bbda356db8"/>
    <d v="2022-04-26T00:00:00"/>
    <s v="7 ELEVEN"/>
    <x v="3"/>
    <s v="fisica"/>
    <n v="914"/>
  </r>
  <r>
    <s v="3c5fb898e8a5123c63af7e51eb27d9bbda356db8"/>
    <d v="2022-04-27T00:00:00"/>
    <s v="FARMACIAS DEL AHORRO"/>
    <x v="4"/>
    <s v="fisica"/>
    <n v="2081"/>
  </r>
  <r>
    <s v="3c5fb898e8a5123c63af7e51eb27d9bbda356db8"/>
    <d v="2022-04-27T00:00:00"/>
    <s v="7ELEVEN"/>
    <x v="3"/>
    <s v="fisica"/>
    <n v="685"/>
  </r>
  <r>
    <s v="3c5fb898e8a5123c63af7e51eb27d9bbda356db8"/>
    <d v="2022-04-27T00:00:00"/>
    <s v="7ELEVEN"/>
    <x v="3"/>
    <s v="fisica"/>
    <n v="886"/>
  </r>
  <r>
    <s v="3c5fb898e8a5123c63af7e51eb27d9bbda356db8"/>
    <d v="2022-04-28T00:00:00"/>
    <s v="7ELEVEN"/>
    <x v="3"/>
    <s v="fisica"/>
    <n v="3626"/>
  </r>
  <r>
    <s v="3c5fb898e8a5123c63af7e51eb27d9bbda356db8"/>
    <d v="2022-04-29T00:00:00"/>
    <s v="7ELEVEN"/>
    <x v="3"/>
    <s v="fisica"/>
    <n v="978"/>
  </r>
  <r>
    <s v="3c5fb898e8a5123c63af7e51eb27d9bbda356db8"/>
    <d v="2022-04-30T00:00:00"/>
    <s v="7ELEVEN"/>
    <x v="3"/>
    <s v="fisica"/>
    <n v="258"/>
  </r>
  <r>
    <s v="3c5fb898e8a5123c63af7e51eb27d9bbda356db8"/>
    <d v="2022-05-01T00:00:00"/>
    <s v="7ELEVEN"/>
    <x v="3"/>
    <s v="fisica"/>
    <n v="2138"/>
  </r>
  <r>
    <s v="3c5fb898e8a5123c63af7e51eb27d9bbda356db8"/>
    <d v="2022-05-02T00:00:00"/>
    <s v="7 ELEVEN"/>
    <x v="3"/>
    <s v="fisica"/>
    <n v="1437"/>
  </r>
  <r>
    <s v="3c5fb898e8a5123c63af7e51eb27d9bbda356db8"/>
    <d v="2022-05-02T00:00:00"/>
    <s v="7ELEVEN"/>
    <x v="3"/>
    <s v="fisica"/>
    <n v="771"/>
  </r>
  <r>
    <s v="3c5fb898e8a5123c63af7e51eb27d9bbda356db8"/>
    <d v="2022-05-03T00:00:00"/>
    <s v="OXXO"/>
    <x v="3"/>
    <s v="fisica"/>
    <n v="777"/>
  </r>
  <r>
    <s v="3c5fb898e8a5123c63af7e51eb27d9bbda356db8"/>
    <d v="2022-05-04T00:00:00"/>
    <s v="TELCEL"/>
    <x v="16"/>
    <s v="digital"/>
    <n v="1173"/>
  </r>
  <r>
    <s v="3c5fb898e8a5123c63af7e51eb27d9bbda356db8"/>
    <d v="2022-05-05T00:00:00"/>
    <s v="FARMACIAS GUADALAJARA"/>
    <x v="4"/>
    <s v="fisica"/>
    <n v="3813"/>
  </r>
  <r>
    <s v="3c5fb898e8a5123c63af7e51eb27d9bbda356db8"/>
    <d v="2022-05-05T00:00:00"/>
    <s v="FARMACIAS GUADALAJARA"/>
    <x v="4"/>
    <s v="fisica"/>
    <n v="196"/>
  </r>
  <r>
    <s v="3c5fb898e8a5123c63af7e51eb27d9bbda356db8"/>
    <d v="2022-05-06T00:00:00"/>
    <s v="OXXO"/>
    <x v="3"/>
    <s v="fisica"/>
    <n v="1518"/>
  </r>
  <r>
    <s v="3c5fb898e8a5123c63af7e51eb27d9bbda356db8"/>
    <d v="2022-05-06T00:00:00"/>
    <s v="7 ELEVEN"/>
    <x v="3"/>
    <s v="fisica"/>
    <n v="1564"/>
  </r>
  <r>
    <s v="3c5fb898e8a5123c63af7e51eb27d9bbda356db8"/>
    <d v="2022-05-06T00:00:00"/>
    <s v="7ELEVEN"/>
    <x v="3"/>
    <s v="fisica"/>
    <n v="1483"/>
  </r>
  <r>
    <s v="3c5fb898e8a5123c63af7e51eb27d9bbda356db8"/>
    <d v="2022-05-07T00:00:00"/>
    <s v="7 ELEVEN"/>
    <x v="3"/>
    <s v="fisica"/>
    <n v="909"/>
  </r>
  <r>
    <s v="3c5fb898e8a5123c63af7e51eb27d9bbda356db8"/>
    <d v="2022-05-07T00:00:00"/>
    <s v="7 ELEVEN"/>
    <x v="3"/>
    <s v="fisica"/>
    <n v="581"/>
  </r>
  <r>
    <s v="3c5fb898e8a5123c63af7e51eb27d9bbda356db8"/>
    <d v="2022-05-08T00:00:00"/>
    <s v="7ELEVEN"/>
    <x v="3"/>
    <s v="fisica"/>
    <n v="177"/>
  </r>
  <r>
    <s v="3c5fb898e8a5123c63af7e51eb27d9bbda356db8"/>
    <d v="2022-05-10T00:00:00"/>
    <s v="TELCEL"/>
    <x v="16"/>
    <s v="digital"/>
    <n v="2322"/>
  </r>
  <r>
    <s v="3c5fb898e8a5123c63af7e51eb27d9bbda356db8"/>
    <d v="2022-05-10T00:00:00"/>
    <s v="GOOGLE YOUTUBE"/>
    <x v="27"/>
    <s v="fisica"/>
    <n v="656"/>
  </r>
  <r>
    <s v="3c5fb898e8a5123c63af7e51eb27d9bbda356db8"/>
    <d v="2022-05-10T00:00:00"/>
    <s v="7ELEVEN"/>
    <x v="3"/>
    <s v="fisica"/>
    <n v="3402"/>
  </r>
  <r>
    <s v="3c5fb898e8a5123c63af7e51eb27d9bbda356db8"/>
    <d v="2022-05-11T00:00:00"/>
    <s v="7ELEVEN"/>
    <x v="3"/>
    <s v="fisica"/>
    <n v="3746"/>
  </r>
  <r>
    <s v="3c5fb898e8a5123c63af7e51eb27d9bbda356db8"/>
    <d v="2022-05-12T00:00:00"/>
    <s v="GOOGLE YOUTUBEPREMIUM"/>
    <x v="27"/>
    <s v="fisica"/>
    <n v="1621"/>
  </r>
  <r>
    <s v="3c5fb898e8a5123c63af7e51eb27d9bbda356db8"/>
    <d v="2022-05-12T00:00:00"/>
    <s v="CHEDRAUI"/>
    <x v="5"/>
    <s v="fisica"/>
    <n v="1018"/>
  </r>
  <r>
    <s v="3c5fb898e8a5123c63af7e51eb27d9bbda356db8"/>
    <d v="2022-05-12T00:00:00"/>
    <s v="7ELEVEN"/>
    <x v="3"/>
    <s v="fisica"/>
    <n v="392"/>
  </r>
  <r>
    <s v="3c5fb898e8a5123c63af7e51eb27d9bbda356db8"/>
    <d v="2022-05-13T00:00:00"/>
    <s v="CHEDRAUI"/>
    <x v="5"/>
    <s v="fisica"/>
    <n v="823"/>
  </r>
  <r>
    <s v="3c5fb898e8a5123c63af7e51eb27d9bbda356db8"/>
    <d v="2022-05-13T00:00:00"/>
    <s v="7ELEVEN"/>
    <x v="3"/>
    <s v="fisica"/>
    <n v="472"/>
  </r>
  <r>
    <s v="3c5fb898e8a5123c63af7e51eb27d9bbda356db8"/>
    <d v="2022-05-13T00:00:00"/>
    <s v="7ELEVEN"/>
    <x v="3"/>
    <s v="fisica"/>
    <n v="273"/>
  </r>
  <r>
    <s v="3c5fb898e8a5123c63af7e51eb27d9bbda356db8"/>
    <d v="2022-05-14T00:00:00"/>
    <s v="7ELEVEN"/>
    <x v="3"/>
    <s v="fisica"/>
    <n v="1483"/>
  </r>
  <r>
    <s v="3c5fb898e8a5123c63af7e51eb27d9bbda356db8"/>
    <d v="2022-05-14T00:00:00"/>
    <s v="7ELEVEN"/>
    <x v="3"/>
    <s v="fisica"/>
    <n v="69"/>
  </r>
  <r>
    <s v="3c5fb898e8a5123c63af7e51eb27d9bbda356db8"/>
    <d v="2022-05-15T00:00:00"/>
    <s v="7ELEVEN"/>
    <x v="3"/>
    <s v="fisica"/>
    <n v="1506"/>
  </r>
  <r>
    <s v="3c5fb898e8a5123c63af7e51eb27d9bbda356db8"/>
    <d v="2022-05-16T00:00:00"/>
    <s v="7 ELEVEN"/>
    <x v="3"/>
    <s v="fisica"/>
    <n v="943"/>
  </r>
  <r>
    <s v="3c5fb898e8a5123c63af7e51eb27d9bbda356db8"/>
    <d v="2022-05-16T00:00:00"/>
    <s v="DIDI FOOD"/>
    <x v="12"/>
    <s v="digital"/>
    <n v="599"/>
  </r>
  <r>
    <s v="3c5fb898e8a5123c63af7e51eb27d9bbda356db8"/>
    <d v="2022-05-17T00:00:00"/>
    <s v="7ELEVEN"/>
    <x v="3"/>
    <s v="fisica"/>
    <n v="4309"/>
  </r>
  <r>
    <s v="3c5fb898e8a5123c63af7e51eb27d9bbda356db8"/>
    <d v="2022-05-18T00:00:00"/>
    <s v="7ELEVEN"/>
    <x v="3"/>
    <s v="fisica"/>
    <n v="1788"/>
  </r>
  <r>
    <s v="3c5fb898e8a5123c63af7e51eb27d9bbda356db8"/>
    <d v="2022-05-20T00:00:00"/>
    <s v="TELCEL"/>
    <x v="16"/>
    <s v="digital"/>
    <n v="1173"/>
  </r>
  <r>
    <s v="3c5fb898e8a5123c63af7e51eb27d9bbda356db8"/>
    <d v="2022-05-21T00:00:00"/>
    <s v="7ELEVEN"/>
    <x v="3"/>
    <s v="fisica"/>
    <n v="426"/>
  </r>
  <r>
    <s v="3c5fb898e8a5123c63af7e51eb27d9bbda356db8"/>
    <d v="2022-05-21T00:00:00"/>
    <s v="DIDI FOOD"/>
    <x v="12"/>
    <s v="digital"/>
    <n v="2216"/>
  </r>
  <r>
    <s v="3c5fb898e8a5123c63af7e51eb27d9bbda356db8"/>
    <d v="2022-05-21T00:00:00"/>
    <s v="7ELEVEN"/>
    <x v="3"/>
    <s v="fisica"/>
    <n v="223"/>
  </r>
  <r>
    <s v="3c5fb898e8a5123c63af7e51eb27d9bbda356db8"/>
    <d v="2022-05-22T00:00:00"/>
    <s v="7ELEVEN"/>
    <x v="3"/>
    <s v="fisica"/>
    <n v="1558"/>
  </r>
  <r>
    <s v="3c5fb898e8a5123c63af7e51eb27d9bbda356db8"/>
    <d v="2022-05-24T00:00:00"/>
    <s v="STARBUCKS"/>
    <x v="12"/>
    <s v="fisica"/>
    <n v="5263"/>
  </r>
  <r>
    <s v="3c5fb898e8a5123c63af7e51eb27d9bbda356db8"/>
    <d v="2022-05-24T00:00:00"/>
    <s v="7ELEVEN"/>
    <x v="3"/>
    <s v="fisica"/>
    <n v="393"/>
  </r>
  <r>
    <s v="3c5fb898e8a5123c63af7e51eb27d9bbda356db8"/>
    <d v="2022-05-25T00:00:00"/>
    <s v="7 ELEVEN"/>
    <x v="3"/>
    <s v="fisica"/>
    <n v="1592"/>
  </r>
  <r>
    <s v="3c5fb898e8a5123c63af7e51eb27d9bbda356db8"/>
    <d v="2022-05-25T00:00:00"/>
    <s v="FARMACIAS GUADALAJARA"/>
    <x v="4"/>
    <s v="fisica"/>
    <n v="931"/>
  </r>
  <r>
    <s v="3c5fb898e8a5123c63af7e51eb27d9bbda356db8"/>
    <d v="2022-05-27T00:00:00"/>
    <s v="CHEDRAUI"/>
    <x v="5"/>
    <s v="fisica"/>
    <n v="1135"/>
  </r>
  <r>
    <s v="3c5fb898e8a5123c63af7e51eb27d9bbda356db8"/>
    <d v="2022-05-28T00:00:00"/>
    <s v="7ELEVEN"/>
    <x v="3"/>
    <s v="fisica"/>
    <n v="1575"/>
  </r>
  <r>
    <s v="3c5fb898e8a5123c63af7e51eb27d9bbda356db8"/>
    <d v="2022-05-29T00:00:00"/>
    <s v="CHEDRAUI"/>
    <x v="5"/>
    <s v="fisica"/>
    <n v="2232"/>
  </r>
  <r>
    <s v="3c5fb898e8a5123c63af7e51eb27d9bbda356db8"/>
    <d v="2022-05-29T00:00:00"/>
    <s v="7ELEVEN"/>
    <x v="3"/>
    <s v="fisica"/>
    <n v="1098"/>
  </r>
  <r>
    <s v="3c5fb898e8a5123c63af7e51eb27d9bbda356db8"/>
    <d v="2022-05-30T00:00:00"/>
    <s v="7ELEVEN"/>
    <x v="3"/>
    <s v="fisica"/>
    <n v="656"/>
  </r>
  <r>
    <s v="3c5fb898e8a5123c63af7e51eb27d9bbda356db8"/>
    <d v="2022-05-31T00:00:00"/>
    <s v="TELCEL"/>
    <x v="16"/>
    <s v="digital"/>
    <n v="2322"/>
  </r>
  <r>
    <s v="3c5fb898e8a5123c63af7e51eb27d9bbda356db8"/>
    <d v="2022-05-31T00:00:00"/>
    <s v="OXXO"/>
    <x v="3"/>
    <s v="fisica"/>
    <n v="1541"/>
  </r>
  <r>
    <s v="3c5fb898e8a5123c63af7e51eb27d9bbda356db8"/>
    <d v="2022-05-31T00:00:00"/>
    <s v="FARMACIAS GUADALAJARA"/>
    <x v="4"/>
    <s v="fisica"/>
    <n v="642"/>
  </r>
  <r>
    <s v="3c5fb898e8a5123c63af7e51eb27d9bbda356db8"/>
    <d v="2022-06-01T00:00:00"/>
    <s v="OXXO"/>
    <x v="3"/>
    <s v="fisica"/>
    <n v="1024"/>
  </r>
  <r>
    <s v="3c5fb898e8a5123c63af7e51eb27d9bbda356db8"/>
    <d v="2022-06-01T00:00:00"/>
    <s v="OXXO"/>
    <x v="3"/>
    <s v="fisica"/>
    <n v="2683"/>
  </r>
  <r>
    <s v="3c5fb898e8a5123c63af7e51eb27d9bbda356db8"/>
    <d v="2022-06-01T00:00:00"/>
    <s v="OXXO"/>
    <x v="3"/>
    <s v="fisica"/>
    <n v="1368"/>
  </r>
  <r>
    <s v="3c5fb898e8a5123c63af7e51eb27d9bbda356db8"/>
    <d v="2022-06-01T00:00:00"/>
    <s v="FARMACIAS GUADALAJARA"/>
    <x v="4"/>
    <s v="fisica"/>
    <n v="667"/>
  </r>
  <r>
    <s v="3c5fb898e8a5123c63af7e51eb27d9bbda356db8"/>
    <d v="2022-06-01T00:00:00"/>
    <s v="FARMACIAS GUADALAJARA"/>
    <x v="4"/>
    <s v="fisica"/>
    <n v="667"/>
  </r>
  <r>
    <s v="3c5fb898e8a5123c63af7e51eb27d9bbda356db8"/>
    <d v="2022-06-01T00:00:00"/>
    <s v="FARMACIAS GUADALAJARA"/>
    <x v="4"/>
    <s v="fisica"/>
    <n v="667"/>
  </r>
  <r>
    <s v="3c5fb898e8a5123c63af7e51eb27d9bbda356db8"/>
    <d v="2022-06-02T00:00:00"/>
    <s v="OXXO"/>
    <x v="3"/>
    <s v="fisica"/>
    <n v="1351"/>
  </r>
  <r>
    <s v="3c5fb898e8a5123c63af7e51eb27d9bbda356db8"/>
    <d v="2022-06-02T00:00:00"/>
    <s v="OXXO"/>
    <x v="3"/>
    <s v="fisica"/>
    <n v="1236"/>
  </r>
  <r>
    <s v="3c5fb898e8a5123c63af7e51eb27d9bbda356db8"/>
    <d v="2022-06-02T00:00:00"/>
    <s v="FARMACIAS GUADALAJARA"/>
    <x v="4"/>
    <s v="fisica"/>
    <n v="983"/>
  </r>
  <r>
    <s v="3c5fb898e8a5123c63af7e51eb27d9bbda356db8"/>
    <d v="2022-06-02T00:00:00"/>
    <s v="FARMACIAS GUADALAJARA"/>
    <x v="4"/>
    <s v="fisica"/>
    <n v="943"/>
  </r>
  <r>
    <s v="3c5fb898e8a5123c63af7e51eb27d9bbda356db8"/>
    <d v="2022-06-03T00:00:00"/>
    <s v="OXXO"/>
    <x v="3"/>
    <s v="fisica"/>
    <n v="311"/>
  </r>
  <r>
    <s v="3c5fb898e8a5123c63af7e51eb27d9bbda356db8"/>
    <d v="2022-06-03T00:00:00"/>
    <s v="OXXO"/>
    <x v="3"/>
    <s v="fisica"/>
    <n v="1202"/>
  </r>
  <r>
    <s v="3c5fb898e8a5123c63af7e51eb27d9bbda356db8"/>
    <d v="2022-06-03T00:00:00"/>
    <s v="7 ELEVEN"/>
    <x v="3"/>
    <s v="fisica"/>
    <n v="227"/>
  </r>
  <r>
    <s v="3c5fb898e8a5123c63af7e51eb27d9bbda356db8"/>
    <d v="2022-06-03T00:00:00"/>
    <s v="7ELEVEN"/>
    <x v="3"/>
    <s v="fisica"/>
    <n v="2942"/>
  </r>
  <r>
    <s v="3c5fb898e8a5123c63af7e51eb27d9bbda356db8"/>
    <d v="2022-06-04T00:00:00"/>
    <s v="7ELEVEN"/>
    <x v="3"/>
    <s v="fisica"/>
    <n v="828"/>
  </r>
  <r>
    <s v="3c5fb898e8a5123c63af7e51eb27d9bbda356db8"/>
    <d v="2022-06-05T00:00:00"/>
    <s v="7ELEVEN"/>
    <x v="3"/>
    <s v="fisica"/>
    <n v="3183"/>
  </r>
  <r>
    <s v="3c5fb898e8a5123c63af7e51eb27d9bbda356db8"/>
    <d v="2022-06-06T00:00:00"/>
    <s v="7ELEVEN"/>
    <x v="3"/>
    <s v="fisica"/>
    <n v="84"/>
  </r>
  <r>
    <s v="3c5fb898e8a5123c63af7e51eb27d9bbda356db8"/>
    <d v="2022-06-07T00:00:00"/>
    <s v="FARMACIAS GUADALAJARA"/>
    <x v="4"/>
    <s v="fisica"/>
    <n v="2724"/>
  </r>
  <r>
    <s v="3c5fb898e8a5123c63af7e51eb27d9bbda356db8"/>
    <d v="2022-06-08T00:00:00"/>
    <s v="7ELEVEN"/>
    <x v="3"/>
    <s v="fisica"/>
    <n v="2402"/>
  </r>
  <r>
    <s v="3c5fb898e8a5123c63af7e51eb27d9bbda356db8"/>
    <d v="2022-06-08T00:00:00"/>
    <s v="SORIANA"/>
    <x v="5"/>
    <s v="fisica"/>
    <n v="1008"/>
  </r>
  <r>
    <s v="3c5fb898e8a5123c63af7e51eb27d9bbda356db8"/>
    <d v="2022-06-08T00:00:00"/>
    <s v="AMAZON"/>
    <x v="0"/>
    <s v="digital"/>
    <n v="254"/>
  </r>
  <r>
    <s v="3c5fb898e8a5123c63af7e51eb27d9bbda356db8"/>
    <d v="2022-06-08T00:00:00"/>
    <s v="AMAZON"/>
    <x v="0"/>
    <s v="digital"/>
    <n v="254"/>
  </r>
  <r>
    <s v="3c5fb898e8a5123c63af7e51eb27d9bbda356db8"/>
    <d v="2022-06-08T00:00:00"/>
    <s v="AMAZON"/>
    <x v="0"/>
    <s v="digital"/>
    <n v="254"/>
  </r>
  <r>
    <s v="3c5fb898e8a5123c63af7e51eb27d9bbda356db8"/>
    <d v="2022-06-08T00:00:00"/>
    <s v="AMAZON"/>
    <x v="0"/>
    <s v="digital"/>
    <n v="599"/>
  </r>
  <r>
    <s v="3c5fb898e8a5123c63af7e51eb27d9bbda356db8"/>
    <d v="2022-06-09T00:00:00"/>
    <s v="7ELEVEN"/>
    <x v="3"/>
    <s v="fisica"/>
    <n v="2437"/>
  </r>
  <r>
    <s v="3c5fb898e8a5123c63af7e51eb27d9bbda356db8"/>
    <d v="2022-06-09T00:00:00"/>
    <s v="7ELEVEN"/>
    <x v="3"/>
    <s v="fisica"/>
    <n v="223"/>
  </r>
  <r>
    <s v="3c5fb898e8a5123c63af7e51eb27d9bbda356db8"/>
    <d v="2022-06-10T00:00:00"/>
    <s v="CHEDRAUI"/>
    <x v="5"/>
    <s v="fisica"/>
    <n v="2966"/>
  </r>
  <r>
    <s v="3c5fb898e8a5123c63af7e51eb27d9bbda356db8"/>
    <d v="2022-06-10T00:00:00"/>
    <s v="7ELEVEN"/>
    <x v="3"/>
    <s v="fisica"/>
    <n v="828"/>
  </r>
  <r>
    <s v="3c5fb898e8a5123c63af7e51eb27d9bbda356db8"/>
    <d v="2022-06-11T00:00:00"/>
    <s v="TELCEL"/>
    <x v="16"/>
    <s v="digital"/>
    <n v="1747"/>
  </r>
  <r>
    <s v="3c5fb898e8a5123c63af7e51eb27d9bbda356db8"/>
    <d v="2022-06-11T00:00:00"/>
    <s v="7 ELEVEN"/>
    <x v="3"/>
    <s v="fisica"/>
    <n v="5642"/>
  </r>
  <r>
    <s v="3c5fb898e8a5123c63af7e51eb27d9bbda356db8"/>
    <d v="2022-06-12T00:00:00"/>
    <s v="GOOGLE YOUTUBEPREMIUM"/>
    <x v="27"/>
    <s v="fisica"/>
    <n v="1621"/>
  </r>
  <r>
    <s v="3c5fb898e8a5123c63af7e51eb27d9bbda356db8"/>
    <d v="2022-06-12T00:00:00"/>
    <s v="7 ELEVEN"/>
    <x v="3"/>
    <s v="fisica"/>
    <n v="1104"/>
  </r>
  <r>
    <s v="3c5fb898e8a5123c63af7e51eb27d9bbda356db8"/>
    <d v="2022-06-13T00:00:00"/>
    <s v="7ELEVEN"/>
    <x v="3"/>
    <s v="fisica"/>
    <n v="1707"/>
  </r>
  <r>
    <s v="3c5fb898e8a5123c63af7e51eb27d9bbda356db8"/>
    <d v="2022-06-14T00:00:00"/>
    <s v="7ELEVEN"/>
    <x v="3"/>
    <s v="fisica"/>
    <n v="4706"/>
  </r>
  <r>
    <s v="3c5fb898e8a5123c63af7e51eb27d9bbda356db8"/>
    <d v="2022-06-15T00:00:00"/>
    <s v="7ELEVEN"/>
    <x v="3"/>
    <s v="fisica"/>
    <n v="558"/>
  </r>
  <r>
    <s v="3c5fb898e8a5123c63af7e51eb27d9bbda356db8"/>
    <d v="2022-06-18T00:00:00"/>
    <s v="7ELEVEN"/>
    <x v="3"/>
    <s v="fisica"/>
    <n v="2172"/>
  </r>
  <r>
    <s v="3c5fb898e8a5123c63af7e51eb27d9bbda356db8"/>
    <d v="2022-06-18T00:00:00"/>
    <s v="7ELEVEN"/>
    <x v="3"/>
    <s v="fisica"/>
    <n v="3965"/>
  </r>
  <r>
    <s v="3c5fb898e8a5123c63af7e51eb27d9bbda356db8"/>
    <d v="2022-06-19T00:00:00"/>
    <s v="TELCEL"/>
    <x v="16"/>
    <s v="digital"/>
    <n v="1747"/>
  </r>
  <r>
    <s v="3c5fb898e8a5123c63af7e51eb27d9bbda356db8"/>
    <d v="2022-06-20T00:00:00"/>
    <s v="7ELEVEN"/>
    <x v="3"/>
    <s v="fisica"/>
    <n v="1655"/>
  </r>
  <r>
    <s v="3c5fb898e8a5123c63af7e51eb27d9bbda356db8"/>
    <d v="2022-06-22T00:00:00"/>
    <s v="UBER EATS"/>
    <x v="6"/>
    <s v="digital"/>
    <n v="3158"/>
  </r>
  <r>
    <s v="3c5fb898e8a5123c63af7e51eb27d9bbda356db8"/>
    <d v="2022-06-22T00:00:00"/>
    <s v="7ELEVEN"/>
    <x v="3"/>
    <s v="fisica"/>
    <n v="3402"/>
  </r>
  <r>
    <s v="3c5fb898e8a5123c63af7e51eb27d9bbda356db8"/>
    <d v="2022-06-24T00:00:00"/>
    <s v="TELCEL"/>
    <x v="16"/>
    <s v="digital"/>
    <n v="2322"/>
  </r>
  <r>
    <s v="3c5fb898e8a5123c63af7e51eb27d9bbda356db8"/>
    <d v="2022-06-25T00:00:00"/>
    <s v="7ELEVEN"/>
    <x v="3"/>
    <s v="fisica"/>
    <n v="308"/>
  </r>
  <r>
    <s v="3c5fb898e8a5123c63af7e51eb27d9bbda356db8"/>
    <d v="2022-06-27T00:00:00"/>
    <s v="7ELEVEN"/>
    <x v="3"/>
    <s v="fisica"/>
    <n v="742"/>
  </r>
  <r>
    <s v="3c5fb898e8a5123c63af7e51eb27d9bbda356db8"/>
    <d v="2022-06-27T00:00:00"/>
    <s v="7ELEVEN"/>
    <x v="3"/>
    <s v="fisica"/>
    <n v="2477"/>
  </r>
  <r>
    <s v="3c5fb898e8a5123c63af7e51eb27d9bbda356db8"/>
    <d v="2022-06-28T00:00:00"/>
    <s v="7ELEVEN"/>
    <x v="3"/>
    <s v="fisica"/>
    <n v="308"/>
  </r>
  <r>
    <s v="3c5fb898e8a5123c63af7e51eb27d9bbda356db8"/>
    <d v="2022-06-28T00:00:00"/>
    <s v="7ELEVEN"/>
    <x v="3"/>
    <s v="fisica"/>
    <n v="863"/>
  </r>
  <r>
    <s v="3c5fb898e8a5123c63af7e51eb27d9bbda356db8"/>
    <d v="2022-06-28T00:00:00"/>
    <s v="DIDI FOOD"/>
    <x v="12"/>
    <s v="digital"/>
    <n v="4613"/>
  </r>
  <r>
    <s v="3c5fb898e8a5123c63af7e51eb27d9bbda356db8"/>
    <d v="2022-06-30T00:00:00"/>
    <s v="CHEDRAUI"/>
    <x v="5"/>
    <s v="fisica"/>
    <n v="7425"/>
  </r>
  <r>
    <s v="3c5fb898e8a5123c63af7e51eb27d9bbda356db8"/>
    <d v="2022-06-30T00:00:00"/>
    <s v="7ELEVEN"/>
    <x v="3"/>
    <s v="fisica"/>
    <n v="84"/>
  </r>
  <r>
    <s v="3c5fb898e8a5123c63af7e51eb27d9bbda356db8"/>
    <d v="2022-07-01T00:00:00"/>
    <s v="7ELEVEN"/>
    <x v="3"/>
    <s v="fisica"/>
    <n v="702"/>
  </r>
  <r>
    <s v="3c5fb898e8a5123c63af7e51eb27d9bbda356db8"/>
    <d v="2022-07-01T00:00:00"/>
    <s v="7ELEVEN"/>
    <x v="3"/>
    <s v="fisica"/>
    <n v="363"/>
  </r>
  <r>
    <s v="3c5fb898e8a5123c63af7e51eb27d9bbda356db8"/>
    <d v="2022-07-03T00:00:00"/>
    <s v="OXXO"/>
    <x v="3"/>
    <s v="fisica"/>
    <n v="169"/>
  </r>
  <r>
    <s v="3c5fb898e8a5123c63af7e51eb27d9bbda356db8"/>
    <d v="2022-07-04T00:00:00"/>
    <s v="7ELEVEN"/>
    <x v="3"/>
    <s v="fisica"/>
    <n v="4252"/>
  </r>
  <r>
    <s v="3c5fb898e8a5123c63af7e51eb27d9bbda356db8"/>
    <d v="2022-07-04T00:00:00"/>
    <s v="NETFLIX"/>
    <x v="17"/>
    <s v="digital"/>
    <n v="254"/>
  </r>
  <r>
    <s v="3c5fb898e8a5123c63af7e51eb27d9bbda356db8"/>
    <d v="2022-07-07T00:00:00"/>
    <s v="7ELEVEN"/>
    <x v="3"/>
    <s v="fisica"/>
    <n v="2247"/>
  </r>
  <r>
    <s v="3c5fb898e8a5123c63af7e51eb27d9bbda356db8"/>
    <d v="2022-07-07T00:00:00"/>
    <s v="7ELEVEN"/>
    <x v="3"/>
    <s v="fisica"/>
    <n v="5263"/>
  </r>
  <r>
    <s v="3c5fb898e8a5123c63af7e51eb27d9bbda356db8"/>
    <d v="2022-07-08T00:00:00"/>
    <s v="AMAZON PRIME"/>
    <x v="20"/>
    <s v="digital"/>
    <n v="1162"/>
  </r>
  <r>
    <s v="3c5fb898e8a5123c63af7e51eb27d9bbda356db8"/>
    <d v="2022-07-08T00:00:00"/>
    <s v="AMAZON"/>
    <x v="0"/>
    <s v="digital"/>
    <n v="599"/>
  </r>
  <r>
    <s v="3c5fb898e8a5123c63af7e51eb27d9bbda356db8"/>
    <d v="2022-07-09T00:00:00"/>
    <s v="7ELEVEN"/>
    <x v="3"/>
    <s v="fisica"/>
    <n v="2776"/>
  </r>
  <r>
    <s v="3c5fb898e8a5123c63af7e51eb27d9bbda356db8"/>
    <d v="2022-07-10T00:00:00"/>
    <s v="7ELEVEN"/>
    <x v="3"/>
    <s v="fisica"/>
    <n v="329"/>
  </r>
  <r>
    <s v="3c5fb898e8a5123c63af7e51eb27d9bbda356db8"/>
    <d v="2022-07-10T00:00:00"/>
    <s v="7ELEVEN"/>
    <x v="3"/>
    <s v="fisica"/>
    <n v="794"/>
  </r>
  <r>
    <s v="3c5fb898e8a5123c63af7e51eb27d9bbda356db8"/>
    <d v="2022-07-11T00:00:00"/>
    <s v="7 ELEVEN"/>
    <x v="3"/>
    <s v="fisica"/>
    <n v="254"/>
  </r>
  <r>
    <s v="3c5fb898e8a5123c63af7e51eb27d9bbda356db8"/>
    <d v="2022-07-11T00:00:00"/>
    <s v="OXXO"/>
    <x v="3"/>
    <s v="fisica"/>
    <n v="771"/>
  </r>
  <r>
    <s v="3c5fb898e8a5123c63af7e51eb27d9bbda356db8"/>
    <d v="2022-07-11T00:00:00"/>
    <s v="OXXO"/>
    <x v="3"/>
    <s v="fisica"/>
    <n v="1115"/>
  </r>
  <r>
    <s v="3c5fb898e8a5123c63af7e51eb27d9bbda356db8"/>
    <d v="2022-07-11T00:00:00"/>
    <s v="7ELEVEN"/>
    <x v="3"/>
    <s v="fisica"/>
    <n v="2758"/>
  </r>
  <r>
    <s v="3c5fb898e8a5123c63af7e51eb27d9bbda356db8"/>
    <d v="2022-07-12T00:00:00"/>
    <s v="GOOGLE YOUTUBEPREMIUM"/>
    <x v="27"/>
    <s v="fisica"/>
    <n v="1621"/>
  </r>
  <r>
    <s v="3c5fb898e8a5123c63af7e51eb27d9bbda356db8"/>
    <d v="2022-07-12T00:00:00"/>
    <s v="7ELEVEN"/>
    <x v="3"/>
    <s v="fisica"/>
    <n v="771"/>
  </r>
  <r>
    <s v="3c5fb898e8a5123c63af7e51eb27d9bbda356db8"/>
    <d v="2022-07-12T00:00:00"/>
    <s v="TELCEL"/>
    <x v="16"/>
    <s v="digital"/>
    <n v="2322"/>
  </r>
  <r>
    <s v="3c5fb898e8a5123c63af7e51eb27d9bbda356db8"/>
    <d v="2022-07-13T00:00:00"/>
    <s v="7ELEVEN"/>
    <x v="3"/>
    <s v="fisica"/>
    <n v="2793"/>
  </r>
  <r>
    <s v="3c5fb898e8a5123c63af7e51eb27d9bbda356db8"/>
    <d v="2022-07-14T00:00:00"/>
    <s v="7ELEVEN"/>
    <x v="3"/>
    <s v="fisica"/>
    <n v="673"/>
  </r>
  <r>
    <s v="3c5fb898e8a5123c63af7e51eb27d9bbda356db8"/>
    <d v="2022-07-16T00:00:00"/>
    <s v="7ELEVEN"/>
    <x v="3"/>
    <s v="fisica"/>
    <n v="1564"/>
  </r>
  <r>
    <s v="3c5fb898e8a5123c63af7e51eb27d9bbda356db8"/>
    <d v="2022-07-16T00:00:00"/>
    <s v="7 ELEVEN"/>
    <x v="3"/>
    <s v="fisica"/>
    <n v="1322"/>
  </r>
  <r>
    <s v="3c5fb898e8a5123c63af7e51eb27d9bbda356db8"/>
    <d v="2022-07-18T00:00:00"/>
    <s v="OXXO"/>
    <x v="3"/>
    <s v="fisica"/>
    <n v="874"/>
  </r>
  <r>
    <s v="3c5fb898e8a5123c63af7e51eb27d9bbda356db8"/>
    <d v="2022-07-18T00:00:00"/>
    <s v="7 ELEVEN"/>
    <x v="3"/>
    <s v="fisica"/>
    <n v="1236"/>
  </r>
  <r>
    <s v="3c5fb898e8a5123c63af7e51eb27d9bbda356db8"/>
    <d v="2022-07-18T00:00:00"/>
    <s v="OXXO"/>
    <x v="3"/>
    <s v="fisica"/>
    <n v="1983"/>
  </r>
  <r>
    <s v="3c5fb898e8a5123c63af7e51eb27d9bbda356db8"/>
    <d v="2022-07-18T00:00:00"/>
    <s v="7 ELEVEN"/>
    <x v="3"/>
    <s v="fisica"/>
    <n v="1615"/>
  </r>
  <r>
    <s v="3c5fb898e8a5123c63af7e51eb27d9bbda356db8"/>
    <d v="2022-07-21T00:00:00"/>
    <s v="7ELEVEN"/>
    <x v="3"/>
    <s v="fisica"/>
    <n v="1747"/>
  </r>
  <r>
    <s v="3c5fb898e8a5123c63af7e51eb27d9bbda356db8"/>
    <d v="2022-07-21T00:00:00"/>
    <s v="7ELEVEN"/>
    <x v="3"/>
    <s v="fisica"/>
    <n v="564"/>
  </r>
  <r>
    <s v="3c5fb898e8a5123c63af7e51eb27d9bbda356db8"/>
    <d v="2022-07-21T00:00:00"/>
    <s v="7ELEVEN"/>
    <x v="3"/>
    <s v="fisica"/>
    <n v="334"/>
  </r>
  <r>
    <s v="3c5fb898e8a5123c63af7e51eb27d9bbda356db8"/>
    <d v="2022-07-21T00:00:00"/>
    <s v="7 ELEVEN"/>
    <x v="3"/>
    <s v="fisica"/>
    <n v="1219"/>
  </r>
  <r>
    <s v="3c5fb898e8a5123c63af7e51eb27d9bbda356db8"/>
    <d v="2022-07-21T00:00:00"/>
    <s v="7 ELEVEN"/>
    <x v="3"/>
    <s v="fisica"/>
    <n v="553"/>
  </r>
  <r>
    <s v="3c5fb898e8a5123c63af7e51eb27d9bbda356db8"/>
    <d v="2022-07-21T00:00:00"/>
    <s v="7ELEVEN"/>
    <x v="3"/>
    <s v="fisica"/>
    <n v="2437"/>
  </r>
  <r>
    <s v="3c5fb898e8a5123c63af7e51eb27d9bbda356db8"/>
    <d v="2022-07-23T00:00:00"/>
    <s v="7ELEVEN"/>
    <x v="3"/>
    <s v="fisica"/>
    <n v="662"/>
  </r>
  <r>
    <s v="3c5fb898e8a5123c63af7e51eb27d9bbda356db8"/>
    <d v="2022-07-23T00:00:00"/>
    <s v="OXXO"/>
    <x v="3"/>
    <s v="fisica"/>
    <n v="2747"/>
  </r>
  <r>
    <s v="3c5fb898e8a5123c63af7e51eb27d9bbda356db8"/>
    <d v="2022-07-23T00:00:00"/>
    <s v="OXXO"/>
    <x v="3"/>
    <s v="fisica"/>
    <n v="2161"/>
  </r>
  <r>
    <s v="3c5fb898e8a5123c63af7e51eb27d9bbda356db8"/>
    <d v="2022-07-24T00:00:00"/>
    <s v="7ELEVEN"/>
    <x v="3"/>
    <s v="fisica"/>
    <n v="955"/>
  </r>
  <r>
    <s v="3c5fb898e8a5123c63af7e51eb27d9bbda356db8"/>
    <d v="2022-07-24T00:00:00"/>
    <s v="7ELEVEN"/>
    <x v="3"/>
    <s v="fisica"/>
    <n v="1288"/>
  </r>
  <r>
    <s v="3c5fb898e8a5123c63af7e51eb27d9bbda356db8"/>
    <d v="2022-07-24T00:00:00"/>
    <s v="7ELEVEN"/>
    <x v="3"/>
    <s v="fisica"/>
    <n v="1219"/>
  </r>
  <r>
    <s v="3c5fb898e8a5123c63af7e51eb27d9bbda356db8"/>
    <d v="2022-07-24T00:00:00"/>
    <s v="7ELEVEN"/>
    <x v="3"/>
    <s v="fisica"/>
    <n v="42"/>
  </r>
  <r>
    <s v="3c5fb898e8a5123c63af7e51eb27d9bbda356db8"/>
    <d v="2022-07-24T00:00:00"/>
    <s v="7ELEVEN"/>
    <x v="3"/>
    <s v="fisica"/>
    <n v="271"/>
  </r>
  <r>
    <s v="3c5fb898e8a5123c63af7e51eb27d9bbda356db8"/>
    <d v="2022-07-24T00:00:00"/>
    <s v="7ELEVEN"/>
    <x v="3"/>
    <s v="fisica"/>
    <n v="3712"/>
  </r>
  <r>
    <s v="3c5fb898e8a5123c63af7e51eb27d9bbda356db8"/>
    <d v="2022-07-25T00:00:00"/>
    <s v="7ELEVEN"/>
    <x v="3"/>
    <s v="fisica"/>
    <n v="2253"/>
  </r>
  <r>
    <s v="3c5fb898e8a5123c63af7e51eb27d9bbda356db8"/>
    <d v="2022-07-25T00:00:00"/>
    <s v="7ELEVEN"/>
    <x v="3"/>
    <s v="fisica"/>
    <n v="1121"/>
  </r>
  <r>
    <s v="3c5fb898e8a5123c63af7e51eb27d9bbda356db8"/>
    <d v="2022-07-25T00:00:00"/>
    <s v="UBER EATS"/>
    <x v="9"/>
    <s v="digital"/>
    <n v="3243"/>
  </r>
  <r>
    <s v="3c5fb898e8a5123c63af7e51eb27d9bbda356db8"/>
    <d v="2022-07-26T00:00:00"/>
    <s v="STARBUCKS"/>
    <x v="12"/>
    <s v="fisica"/>
    <n v="2954"/>
  </r>
  <r>
    <s v="3c5fb898e8a5123c63af7e51eb27d9bbda356db8"/>
    <d v="2022-07-26T00:00:00"/>
    <s v="GOOGLE ONE"/>
    <x v="27"/>
    <s v="fisica"/>
    <n v="1966"/>
  </r>
  <r>
    <s v="3c5fb898e8a5123c63af7e51eb27d9bbda356db8"/>
    <d v="2022-07-26T00:00:00"/>
    <s v="7ELEVEN"/>
    <x v="3"/>
    <s v="fisica"/>
    <n v="771"/>
  </r>
  <r>
    <s v="3c5fb898e8a5123c63af7e51eb27d9bbda356db8"/>
    <d v="2022-07-26T00:00:00"/>
    <s v="7 ELEVEN"/>
    <x v="3"/>
    <s v="fisica"/>
    <n v="725"/>
  </r>
  <r>
    <s v="3c5fb898e8a5123c63af7e51eb27d9bbda356db8"/>
    <d v="2022-07-26T00:00:00"/>
    <s v="7ELEVEN"/>
    <x v="3"/>
    <s v="fisica"/>
    <n v="1621"/>
  </r>
  <r>
    <s v="3c5fb898e8a5123c63af7e51eb27d9bbda356db8"/>
    <d v="2022-07-26T00:00:00"/>
    <s v="DIDI FOOD"/>
    <x v="12"/>
    <s v="digital"/>
    <n v="339"/>
  </r>
  <r>
    <s v="3c5fb898e8a5123c63af7e51eb27d9bbda356db8"/>
    <d v="2022-07-27T00:00:00"/>
    <s v="7ELEVEN"/>
    <x v="3"/>
    <s v="fisica"/>
    <n v="955"/>
  </r>
  <r>
    <s v="3c5fb898e8a5123c63af7e51eb27d9bbda356db8"/>
    <d v="2022-07-27T00:00:00"/>
    <s v="7ELEVEN"/>
    <x v="3"/>
    <s v="fisica"/>
    <n v="3419"/>
  </r>
  <r>
    <s v="3c5fb898e8a5123c63af7e51eb27d9bbda356db8"/>
    <d v="2022-07-28T00:00:00"/>
    <s v="7ELEVEN"/>
    <x v="3"/>
    <s v="fisica"/>
    <n v="2178"/>
  </r>
  <r>
    <s v="3c5fb898e8a5123c63af7e51eb27d9bbda356db8"/>
    <d v="2022-07-29T00:00:00"/>
    <s v="TELCEL"/>
    <x v="16"/>
    <s v="digital"/>
    <n v="3471"/>
  </r>
  <r>
    <s v="3c5fb898e8a5123c63af7e51eb27d9bbda356db8"/>
    <d v="2022-07-30T00:00:00"/>
    <s v="7ELEVEN"/>
    <x v="3"/>
    <s v="fisica"/>
    <n v="622"/>
  </r>
  <r>
    <s v="3c5fb898e8a5123c63af7e51eb27d9bbda356db8"/>
    <d v="2022-07-30T00:00:00"/>
    <s v="7ELEVEN"/>
    <x v="3"/>
    <s v="fisica"/>
    <n v="1523"/>
  </r>
  <r>
    <s v="3c5fb898e8a5123c63af7e51eb27d9bbda356db8"/>
    <d v="2022-08-01T00:00:00"/>
    <s v="7 ELEVEN"/>
    <x v="3"/>
    <s v="fisica"/>
    <n v="748"/>
  </r>
  <r>
    <s v="3c5fb898e8a5123c63af7e51eb27d9bbda356db8"/>
    <d v="2022-08-01T00:00:00"/>
    <s v="7 ELEVEN"/>
    <x v="3"/>
    <s v="fisica"/>
    <n v="357"/>
  </r>
  <r>
    <s v="3c5fb898e8a5123c63af7e51eb27d9bbda356db8"/>
    <d v="2022-08-01T00:00:00"/>
    <s v="FARMACIAS DEL AHORRO"/>
    <x v="4"/>
    <s v="fisica"/>
    <n v="2046"/>
  </r>
  <r>
    <s v="3c5fb898e8a5123c63af7e51eb27d9bbda356db8"/>
    <d v="2022-08-01T00:00:00"/>
    <s v="7 ELEVEN"/>
    <x v="3"/>
    <s v="fisica"/>
    <n v="1684"/>
  </r>
  <r>
    <s v="3c5fb898e8a5123c63af7e51eb27d9bbda356db8"/>
    <d v="2022-08-01T00:00:00"/>
    <s v="7ELEVEN"/>
    <x v="3"/>
    <s v="fisica"/>
    <n v="2253"/>
  </r>
  <r>
    <s v="3c5fb898e8a5123c63af7e51eb27d9bbda356db8"/>
    <d v="2022-08-02T00:00:00"/>
    <s v="OXXO"/>
    <x v="3"/>
    <s v="fisica"/>
    <n v="3838"/>
  </r>
  <r>
    <s v="3c5fb898e8a5123c63af7e51eb27d9bbda356db8"/>
    <d v="2022-08-03T00:00:00"/>
    <s v="OXXO"/>
    <x v="3"/>
    <s v="fisica"/>
    <n v="1127"/>
  </r>
  <r>
    <s v="3c5fb898e8a5123c63af7e51eb27d9bbda356db8"/>
    <d v="2022-08-03T00:00:00"/>
    <s v="FARMACIAS GUADALAJARA"/>
    <x v="4"/>
    <s v="fisica"/>
    <n v="1821"/>
  </r>
  <r>
    <s v="3c5fb898e8a5123c63af7e51eb27d9bbda356db8"/>
    <d v="2022-08-03T00:00:00"/>
    <s v="CHEDRAUI"/>
    <x v="5"/>
    <s v="fisica"/>
    <n v="16529"/>
  </r>
  <r>
    <s v="3c5fb898e8a5123c63af7e51eb27d9bbda356db8"/>
    <d v="2022-08-03T00:00:00"/>
    <s v="CHEDRAUI"/>
    <x v="5"/>
    <s v="fisica"/>
    <n v="5239"/>
  </r>
  <r>
    <s v="3c5fb898e8a5123c63af7e51eb27d9bbda356db8"/>
    <d v="2022-08-04T00:00:00"/>
    <s v="NETFLIX"/>
    <x v="20"/>
    <s v="digital"/>
    <n v="254"/>
  </r>
  <r>
    <s v="3c5fb898e8a5123c63af7e51eb27d9bbda356db8"/>
    <d v="2022-08-04T00:00:00"/>
    <s v="DIDI"/>
    <x v="7"/>
    <s v="digital"/>
    <n v="1575"/>
  </r>
  <r>
    <s v="3c5fb898e8a5123c63af7e51eb27d9bbda356db8"/>
    <d v="2022-08-04T00:00:00"/>
    <s v="FARMACIAS GUADALAJARA"/>
    <x v="4"/>
    <s v="fisica"/>
    <n v="1659"/>
  </r>
  <r>
    <s v="3c5fb898e8a5123c63af7e51eb27d9bbda356db8"/>
    <d v="2022-08-05T00:00:00"/>
    <s v="OXXO"/>
    <x v="3"/>
    <s v="fisica"/>
    <n v="3252"/>
  </r>
  <r>
    <s v="3c5fb898e8a5123c63af7e51eb27d9bbda356db8"/>
    <d v="2022-08-05T00:00:00"/>
    <s v="OXXO"/>
    <x v="3"/>
    <s v="fisica"/>
    <n v="2707"/>
  </r>
  <r>
    <s v="3c5fb898e8a5123c63af7e51eb27d9bbda356db8"/>
    <d v="2022-08-05T00:00:00"/>
    <s v="OXXO"/>
    <x v="3"/>
    <s v="fisica"/>
    <n v="472"/>
  </r>
  <r>
    <s v="3c5fb898e8a5123c63af7e51eb27d9bbda356db8"/>
    <d v="2022-08-05T00:00:00"/>
    <s v="7ELEVEN"/>
    <x v="3"/>
    <s v="fisica"/>
    <n v="165"/>
  </r>
  <r>
    <s v="3c5fb898e8a5123c63af7e51eb27d9bbda356db8"/>
    <d v="2022-08-06T00:00:00"/>
    <s v="SORIANA"/>
    <x v="5"/>
    <s v="fisica"/>
    <n v="3581"/>
  </r>
  <r>
    <s v="3c5fb898e8a5123c63af7e51eb27d9bbda356db8"/>
    <d v="2022-08-07T00:00:00"/>
    <s v="7ELEVEN"/>
    <x v="3"/>
    <s v="fisica"/>
    <n v="1414"/>
  </r>
  <r>
    <s v="3c5fb898e8a5123c63af7e51eb27d9bbda356db8"/>
    <d v="2022-08-07T00:00:00"/>
    <s v="OXXO"/>
    <x v="3"/>
    <s v="fisica"/>
    <n v="254"/>
  </r>
  <r>
    <s v="3c5fb898e8a5123c63af7e51eb27d9bbda356db8"/>
    <d v="2022-08-07T00:00:00"/>
    <s v="7ELEVEN"/>
    <x v="3"/>
    <s v="fisica"/>
    <n v="231"/>
  </r>
  <r>
    <s v="3c5fb898e8a5123c63af7e51eb27d9bbda356db8"/>
    <d v="2022-08-08T00:00:00"/>
    <s v="7 ELEVEN"/>
    <x v="3"/>
    <s v="fisica"/>
    <n v="1259"/>
  </r>
  <r>
    <s v="3c5fb898e8a5123c63af7e51eb27d9bbda356db8"/>
    <d v="2022-08-08T00:00:00"/>
    <s v="AMAZON PRIME"/>
    <x v="20"/>
    <s v="digital"/>
    <n v="1162"/>
  </r>
  <r>
    <s v="3c5fb898e8a5123c63af7e51eb27d9bbda356db8"/>
    <d v="2022-08-08T00:00:00"/>
    <s v="AMAZON"/>
    <x v="0"/>
    <s v="digital"/>
    <n v="599"/>
  </r>
  <r>
    <s v="3c5fb898e8a5123c63af7e51eb27d9bbda356db8"/>
    <d v="2022-08-08T00:00:00"/>
    <s v="7ELEVEN"/>
    <x v="3"/>
    <s v="fisica"/>
    <n v="107"/>
  </r>
  <r>
    <s v="3c5fb898e8a5123c63af7e51eb27d9bbda356db8"/>
    <d v="2022-08-08T00:00:00"/>
    <s v="7ELEVEN"/>
    <x v="3"/>
    <s v="fisica"/>
    <n v="627"/>
  </r>
  <r>
    <s v="3c5fb898e8a5123c63af7e51eb27d9bbda356db8"/>
    <d v="2022-08-09T00:00:00"/>
    <s v="CHEDRAUI"/>
    <x v="5"/>
    <s v="fisica"/>
    <n v="3647"/>
  </r>
  <r>
    <s v="3c5fb898e8a5123c63af7e51eb27d9bbda356db8"/>
    <d v="2022-08-09T00:00:00"/>
    <s v="OXXO"/>
    <x v="3"/>
    <s v="fisica"/>
    <n v="254"/>
  </r>
  <r>
    <s v="3c5fb898e8a5123c63af7e51eb27d9bbda356db8"/>
    <d v="2022-08-10T00:00:00"/>
    <s v="OXXO"/>
    <x v="3"/>
    <s v="fisica"/>
    <n v="1954"/>
  </r>
  <r>
    <s v="3c5fb898e8a5123c63af7e51eb27d9bbda356db8"/>
    <d v="2022-08-10T00:00:00"/>
    <s v="7ELEVEN"/>
    <x v="3"/>
    <s v="fisica"/>
    <n v="2712"/>
  </r>
  <r>
    <s v="3c5fb898e8a5123c63af7e51eb27d9bbda356db8"/>
    <d v="2022-08-10T00:00:00"/>
    <s v="7ELEVEN"/>
    <x v="3"/>
    <s v="fisica"/>
    <n v="5257"/>
  </r>
  <r>
    <s v="3c5fb898e8a5123c63af7e51eb27d9bbda356db8"/>
    <d v="2022-08-11T00:00:00"/>
    <s v="7ELEVEN"/>
    <x v="3"/>
    <s v="fisica"/>
    <n v="1529"/>
  </r>
  <r>
    <s v="3c5fb898e8a5123c63af7e51eb27d9bbda356db8"/>
    <d v="2022-08-11T00:00:00"/>
    <s v="7ELEVEN"/>
    <x v="3"/>
    <s v="fisica"/>
    <n v="3626"/>
  </r>
  <r>
    <s v="3c5fb898e8a5123c63af7e51eb27d9bbda356db8"/>
    <d v="2022-08-11T00:00:00"/>
    <s v="7ELEVEN"/>
    <x v="3"/>
    <s v="fisica"/>
    <n v="868"/>
  </r>
  <r>
    <s v="3c5fb898e8a5123c63af7e51eb27d9bbda356db8"/>
    <d v="2022-08-11T00:00:00"/>
    <s v="OXXO"/>
    <x v="3"/>
    <s v="fisica"/>
    <n v="1115"/>
  </r>
  <r>
    <s v="3c5fb898e8a5123c63af7e51eb27d9bbda356db8"/>
    <d v="2022-08-12T00:00:00"/>
    <s v="7ELEVEN"/>
    <x v="3"/>
    <s v="fisica"/>
    <n v="644"/>
  </r>
  <r>
    <s v="3c5fb898e8a5123c63af7e51eb27d9bbda356db8"/>
    <d v="2022-08-12T00:00:00"/>
    <s v="7ELEVEN"/>
    <x v="3"/>
    <s v="fisica"/>
    <n v="119"/>
  </r>
  <r>
    <s v="3c5fb898e8a5123c63af7e51eb27d9bbda356db8"/>
    <d v="2022-08-12T00:00:00"/>
    <s v="7ELEVEN"/>
    <x v="3"/>
    <s v="fisica"/>
    <n v="713"/>
  </r>
  <r>
    <s v="3c5fb898e8a5123c63af7e51eb27d9bbda356db8"/>
    <d v="2022-08-12T00:00:00"/>
    <s v="7ELEVEN"/>
    <x v="3"/>
    <s v="fisica"/>
    <n v="1167"/>
  </r>
  <r>
    <s v="3c5fb898e8a5123c63af7e51eb27d9bbda356db8"/>
    <d v="2022-08-13T00:00:00"/>
    <s v="7 ELEVEN"/>
    <x v="3"/>
    <s v="fisica"/>
    <n v="868"/>
  </r>
  <r>
    <s v="3c5fb898e8a5123c63af7e51eb27d9bbda356db8"/>
    <d v="2022-08-13T00:00:00"/>
    <s v="7 ELEVEN"/>
    <x v="3"/>
    <s v="fisica"/>
    <n v="713"/>
  </r>
  <r>
    <s v="3c5fb898e8a5123c63af7e51eb27d9bbda356db8"/>
    <d v="2022-08-13T00:00:00"/>
    <s v="7ELEVEN"/>
    <x v="3"/>
    <s v="fisica"/>
    <n v="1552"/>
  </r>
  <r>
    <s v="3c5fb898e8a5123c63af7e51eb27d9bbda356db8"/>
    <d v="2022-08-14T00:00:00"/>
    <s v="7ELEVEN"/>
    <x v="3"/>
    <s v="fisica"/>
    <n v="1644"/>
  </r>
  <r>
    <s v="3c5fb898e8a5123c63af7e51eb27d9bbda356db8"/>
    <d v="2022-08-16T00:00:00"/>
    <s v="DIDI FOOD"/>
    <x v="12"/>
    <s v="digital"/>
    <n v="1757"/>
  </r>
  <r>
    <s v="3c5fb898e8a5123c63af7e51eb27d9bbda356db8"/>
    <d v="2022-08-16T00:00:00"/>
    <s v="DIDI FOOD"/>
    <x v="12"/>
    <s v="digital"/>
    <n v="3548"/>
  </r>
  <r>
    <s v="3c5fb898e8a5123c63af7e51eb27d9bbda356db8"/>
    <d v="2022-08-16T00:00:00"/>
    <s v="7ELEVEN"/>
    <x v="3"/>
    <s v="fisica"/>
    <n v="6073"/>
  </r>
  <r>
    <s v="3c5fb898e8a5123c63af7e51eb27d9bbda356db8"/>
    <d v="2022-08-20T00:00:00"/>
    <s v="7ELEVEN"/>
    <x v="3"/>
    <s v="fisica"/>
    <n v="622"/>
  </r>
  <r>
    <s v="3c5fb898e8a5123c63af7e51eb27d9bbda356db8"/>
    <d v="2022-08-21T00:00:00"/>
    <s v="OXXO"/>
    <x v="3"/>
    <s v="fisica"/>
    <n v="1184"/>
  </r>
  <r>
    <s v="3c5fb898e8a5123c63af7e51eb27d9bbda356db8"/>
    <d v="2022-08-22T00:00:00"/>
    <s v="7 ELEVEN"/>
    <x v="3"/>
    <s v="fisica"/>
    <n v="2615"/>
  </r>
  <r>
    <s v="3c5fb898e8a5123c63af7e51eb27d9bbda356db8"/>
    <d v="2022-08-22T00:00:00"/>
    <s v="7ELEVEN"/>
    <x v="3"/>
    <s v="fisica"/>
    <n v="627"/>
  </r>
  <r>
    <s v="3c5fb898e8a5123c63af7e51eb27d9bbda356db8"/>
    <d v="2022-08-23T00:00:00"/>
    <s v="7 ELEVEN"/>
    <x v="3"/>
    <s v="fisica"/>
    <n v="1357"/>
  </r>
  <r>
    <s v="3c5fb898e8a5123c63af7e51eb27d9bbda356db8"/>
    <d v="2022-08-23T00:00:00"/>
    <s v="7ELEVEN"/>
    <x v="3"/>
    <s v="fisica"/>
    <n v="3626"/>
  </r>
  <r>
    <s v="3c5fb898e8a5123c63af7e51eb27d9bbda356db8"/>
    <d v="2022-08-23T00:00:00"/>
    <s v="7ELEVEN"/>
    <x v="3"/>
    <s v="fisica"/>
    <n v="1897"/>
  </r>
  <r>
    <s v="3c5fb898e8a5123c63af7e51eb27d9bbda356db8"/>
    <d v="2022-08-24T00:00:00"/>
    <s v="7ELEVEN"/>
    <x v="3"/>
    <s v="fisica"/>
    <n v="1897"/>
  </r>
  <r>
    <s v="3c5fb898e8a5123c63af7e51eb27d9bbda356db8"/>
    <d v="2022-08-24T00:00:00"/>
    <s v="OXXO"/>
    <x v="3"/>
    <s v="fisica"/>
    <n v="165"/>
  </r>
  <r>
    <s v="3c5fb898e8a5123c63af7e51eb27d9bbda356db8"/>
    <d v="2022-08-26T00:00:00"/>
    <s v="GOOGLE ONE"/>
    <x v="27"/>
    <s v="fisica"/>
    <n v="1966"/>
  </r>
  <r>
    <s v="3c5fb898e8a5123c63af7e51eb27d9bbda356db8"/>
    <d v="2022-08-26T00:00:00"/>
    <s v="7 ELEVEN"/>
    <x v="3"/>
    <s v="fisica"/>
    <n v="3126"/>
  </r>
  <r>
    <s v="3c5fb898e8a5123c63af7e51eb27d9bbda356db8"/>
    <d v="2022-08-28T00:00:00"/>
    <s v="7 ELEVEN"/>
    <x v="3"/>
    <s v="fisica"/>
    <n v="53"/>
  </r>
  <r>
    <s v="3c5fb898e8a5123c63af7e51eb27d9bbda356db8"/>
    <d v="2022-08-28T00:00:00"/>
    <s v="7ELEVEN"/>
    <x v="3"/>
    <s v="fisica"/>
    <n v="2161"/>
  </r>
  <r>
    <s v="3c5fb898e8a5123c63af7e51eb27d9bbda356db8"/>
    <d v="2022-08-29T00:00:00"/>
    <s v="AMAZON"/>
    <x v="0"/>
    <s v="digital"/>
    <n v="484"/>
  </r>
  <r>
    <s v="3c5fb898e8a5123c63af7e51eb27d9bbda356db8"/>
    <d v="2022-08-30T00:00:00"/>
    <s v="7ELEVEN"/>
    <x v="3"/>
    <s v="fisica"/>
    <n v="3568"/>
  </r>
  <r>
    <s v="3c5fb898e8a5123c63af7e51eb27d9bbda356db8"/>
    <d v="2022-08-30T00:00:00"/>
    <s v="7ELEVEN"/>
    <x v="3"/>
    <s v="fisica"/>
    <n v="564"/>
  </r>
  <r>
    <s v="3c5fb898e8a5123c63af7e51eb27d9bbda356db8"/>
    <d v="2022-08-31T00:00:00"/>
    <s v="STARBUCKS"/>
    <x v="12"/>
    <s v="fisica"/>
    <n v="3413"/>
  </r>
  <r>
    <s v="3c5fb898e8a5123c63af7e51eb27d9bbda356db8"/>
    <d v="2022-08-31T00:00:00"/>
    <s v="OXXO"/>
    <x v="3"/>
    <s v="fisica"/>
    <n v="146"/>
  </r>
  <r>
    <s v="3c5fb898e8a5123c63af7e51eb27d9bbda356db8"/>
    <d v="2022-09-01T00:00:00"/>
    <s v="7ELEVEN"/>
    <x v="3"/>
    <s v="fisica"/>
    <n v="306"/>
  </r>
  <r>
    <s v="3c5fb898e8a5123c63af7e51eb27d9bbda356db8"/>
    <d v="2022-09-01T00:00:00"/>
    <s v="7ELEVEN"/>
    <x v="3"/>
    <s v="fisica"/>
    <n v="1713"/>
  </r>
  <r>
    <s v="3c5fb898e8a5123c63af7e51eb27d9bbda356db8"/>
    <d v="2022-09-02T00:00:00"/>
    <s v="7 ELEVEN"/>
    <x v="3"/>
    <s v="fisica"/>
    <n v="111"/>
  </r>
  <r>
    <s v="3c5fb898e8a5123c63af7e51eb27d9bbda356db8"/>
    <d v="2022-09-03T00:00:00"/>
    <s v="7ELEVEN"/>
    <x v="3"/>
    <s v="fisica"/>
    <n v="426"/>
  </r>
  <r>
    <s v="3c5fb898e8a5123c63af7e51eb27d9bbda356db8"/>
    <d v="2022-09-04T00:00:00"/>
    <s v="NETFLIX"/>
    <x v="20"/>
    <s v="digital"/>
    <n v="254"/>
  </r>
  <r>
    <s v="3c5fb898e8a5123c63af7e51eb27d9bbda356db8"/>
    <d v="2022-09-04T00:00:00"/>
    <s v="NETFLIX"/>
    <x v="20"/>
    <s v="digital"/>
    <n v="254"/>
  </r>
  <r>
    <s v="3c5fb898e8a5123c63af7e51eb27d9bbda356db8"/>
    <d v="2022-09-04T00:00:00"/>
    <s v="7 ELEVEN"/>
    <x v="3"/>
    <s v="fisica"/>
    <n v="426"/>
  </r>
  <r>
    <s v="3c5fb898e8a5123c63af7e51eb27d9bbda356db8"/>
    <d v="2022-09-04T00:00:00"/>
    <s v="7 ELEVEN"/>
    <x v="3"/>
    <s v="fisica"/>
    <n v="363"/>
  </r>
  <r>
    <s v="3c5fb898e8a5123c63af7e51eb27d9bbda356db8"/>
    <d v="2022-09-04T00:00:00"/>
    <s v="7 ELEVEN"/>
    <x v="3"/>
    <s v="fisica"/>
    <n v="3402"/>
  </r>
  <r>
    <s v="3c5fb898e8a5123c63af7e51eb27d9bbda356db8"/>
    <d v="2022-09-04T00:00:00"/>
    <s v="7ELEVEN"/>
    <x v="3"/>
    <s v="fisica"/>
    <n v="3855"/>
  </r>
  <r>
    <s v="3c5fb898e8a5123c63af7e51eb27d9bbda356db8"/>
    <d v="2022-09-04T00:00:00"/>
    <s v="NETFLIX"/>
    <x v="20"/>
    <s v="digital"/>
    <n v="254"/>
  </r>
  <r>
    <s v="3c5fb898e8a5123c63af7e51eb27d9bbda356db8"/>
    <d v="2022-09-05T00:00:00"/>
    <s v="7ELEVEN"/>
    <x v="3"/>
    <s v="fisica"/>
    <n v="903"/>
  </r>
  <r>
    <s v="3c5fb898e8a5123c63af7e51eb27d9bbda356db8"/>
    <d v="2022-09-05T00:00:00"/>
    <s v="7 ELEVEN"/>
    <x v="3"/>
    <s v="fisica"/>
    <n v="719"/>
  </r>
  <r>
    <s v="3c5fb898e8a5123c63af7e51eb27d9bbda356db8"/>
    <d v="2022-09-06T00:00:00"/>
    <s v="CHEDRAUI"/>
    <x v="5"/>
    <s v="fisica"/>
    <n v="4629"/>
  </r>
  <r>
    <s v="3c5fb898e8a5123c63af7e51eb27d9bbda356db8"/>
    <d v="2022-09-06T00:00:00"/>
    <s v="CHEDRAUI"/>
    <x v="5"/>
    <s v="fisica"/>
    <n v="377"/>
  </r>
  <r>
    <s v="3c5fb898e8a5123c63af7e51eb27d9bbda356db8"/>
    <d v="2022-09-06T00:00:00"/>
    <s v="7 ELEVEN"/>
    <x v="3"/>
    <s v="fisica"/>
    <n v="3896"/>
  </r>
  <r>
    <s v="3c5fb898e8a5123c63af7e51eb27d9bbda356db8"/>
    <d v="2022-09-07T00:00:00"/>
    <s v="7 ELEVEN"/>
    <x v="3"/>
    <s v="fisica"/>
    <n v="231"/>
  </r>
  <r>
    <s v="3c5fb898e8a5123c63af7e51eb27d9bbda356db8"/>
    <d v="2022-09-07T00:00:00"/>
    <s v="7ELEVEN"/>
    <x v="3"/>
    <s v="fisica"/>
    <n v="5883"/>
  </r>
  <r>
    <s v="3c5fb898e8a5123c63af7e51eb27d9bbda356db8"/>
    <d v="2022-09-07T00:00:00"/>
    <s v="AMAZON"/>
    <x v="0"/>
    <s v="digital"/>
    <n v="254"/>
  </r>
  <r>
    <s v="3c5fb898e8a5123c63af7e51eb27d9bbda356db8"/>
    <d v="2022-09-08T00:00:00"/>
    <s v="CINEPOLIS"/>
    <x v="22"/>
    <s v="digital"/>
    <n v="702"/>
  </r>
  <r>
    <s v="3c5fb898e8a5123c63af7e51eb27d9bbda356db8"/>
    <d v="2022-09-08T00:00:00"/>
    <s v="7ELEVEN"/>
    <x v="3"/>
    <s v="fisica"/>
    <n v="2396"/>
  </r>
  <r>
    <s v="3c5fb898e8a5123c63af7e51eb27d9bbda356db8"/>
    <d v="2022-09-08T00:00:00"/>
    <s v="CINEPOLIS"/>
    <x v="22"/>
    <s v="fisica"/>
    <n v="4332"/>
  </r>
  <r>
    <s v="3c5fb898e8a5123c63af7e51eb27d9bbda356db8"/>
    <d v="2022-09-08T00:00:00"/>
    <s v="CHEDRAUI"/>
    <x v="5"/>
    <s v="fisica"/>
    <n v="7066"/>
  </r>
  <r>
    <s v="3c5fb898e8a5123c63af7e51eb27d9bbda356db8"/>
    <d v="2022-09-08T00:00:00"/>
    <s v="AMAZON PRIME"/>
    <x v="20"/>
    <s v="digital"/>
    <n v="1162"/>
  </r>
  <r>
    <s v="3c5fb898e8a5123c63af7e51eb27d9bbda356db8"/>
    <d v="2022-09-08T00:00:00"/>
    <s v="AMAZON"/>
    <x v="0"/>
    <s v="digital"/>
    <n v="599"/>
  </r>
  <r>
    <s v="3c5fb898e8a5123c63af7e51eb27d9bbda356db8"/>
    <d v="2022-09-09T00:00:00"/>
    <s v="7 ELEVEN"/>
    <x v="3"/>
    <s v="fisica"/>
    <n v="1162"/>
  </r>
  <r>
    <s v="3c5fb898e8a5123c63af7e51eb27d9bbda356db8"/>
    <d v="2022-09-10T00:00:00"/>
    <s v="7 ELEVEN"/>
    <x v="3"/>
    <s v="fisica"/>
    <n v="1449"/>
  </r>
  <r>
    <s v="3c5fb898e8a5123c63af7e51eb27d9bbda356db8"/>
    <d v="2022-09-10T00:00:00"/>
    <s v="7 ELEVEN"/>
    <x v="3"/>
    <s v="fisica"/>
    <n v="80"/>
  </r>
  <r>
    <s v="3c5fb898e8a5123c63af7e51eb27d9bbda356db8"/>
    <d v="2022-09-10T00:00:00"/>
    <s v="7ELEVEN"/>
    <x v="3"/>
    <s v="fisica"/>
    <n v="2052"/>
  </r>
  <r>
    <s v="3c5fb898e8a5123c63af7e51eb27d9bbda356db8"/>
    <d v="2022-09-11T00:00:00"/>
    <s v="STARBUCKS"/>
    <x v="12"/>
    <s v="fisica"/>
    <n v="1253"/>
  </r>
  <r>
    <s v="3c5fb898e8a5123c63af7e51eb27d9bbda356db8"/>
    <d v="2022-09-11T00:00:00"/>
    <s v="7 ELEVEN"/>
    <x v="3"/>
    <s v="fisica"/>
    <n v="1288"/>
  </r>
  <r>
    <s v="3c5fb898e8a5123c63af7e51eb27d9bbda356db8"/>
    <d v="2022-09-12T00:00:00"/>
    <s v="TELCEL"/>
    <x v="16"/>
    <s v="digital"/>
    <n v="1747"/>
  </r>
  <r>
    <s v="3c5fb898e8a5123c63af7e51eb27d9bbda356db8"/>
    <d v="2022-09-12T00:00:00"/>
    <s v="7ELEVEN"/>
    <x v="3"/>
    <s v="fisica"/>
    <n v="317"/>
  </r>
  <r>
    <s v="3c5fb898e8a5123c63af7e51eb27d9bbda356db8"/>
    <d v="2022-09-12T00:00:00"/>
    <s v="STARBUCKS"/>
    <x v="12"/>
    <s v="fisica"/>
    <n v="1311"/>
  </r>
  <r>
    <s v="3c5fb898e8a5123c63af7e51eb27d9bbda356db8"/>
    <d v="2022-09-12T00:00:00"/>
    <s v="OXXO"/>
    <x v="3"/>
    <s v="fisica"/>
    <n v="1437"/>
  </r>
  <r>
    <s v="3c5fb898e8a5123c63af7e51eb27d9bbda356db8"/>
    <d v="2022-09-12T00:00:00"/>
    <s v="7 ELEVEN"/>
    <x v="3"/>
    <s v="fisica"/>
    <n v="932"/>
  </r>
  <r>
    <s v="3c5fb898e8a5123c63af7e51eb27d9bbda356db8"/>
    <d v="2022-09-13T00:00:00"/>
    <s v="7 ELEVEN"/>
    <x v="3"/>
    <s v="fisica"/>
    <n v="771"/>
  </r>
  <r>
    <s v="3c5fb898e8a5123c63af7e51eb27d9bbda356db8"/>
    <d v="2022-09-13T00:00:00"/>
    <s v="SORIANA"/>
    <x v="5"/>
    <s v="fisica"/>
    <n v="3096"/>
  </r>
  <r>
    <s v="3c5fb898e8a5123c63af7e51eb27d9bbda356db8"/>
    <d v="2022-09-14T00:00:00"/>
    <s v="7ELEVEN"/>
    <x v="3"/>
    <s v="fisica"/>
    <n v="2138"/>
  </r>
  <r>
    <s v="3c5fb898e8a5123c63af7e51eb27d9bbda356db8"/>
    <d v="2022-09-14T00:00:00"/>
    <s v="7 ELEVEN"/>
    <x v="3"/>
    <s v="fisica"/>
    <n v="1041"/>
  </r>
  <r>
    <s v="3c5fb898e8a5123c63af7e51eb27d9bbda356db8"/>
    <d v="2022-09-14T00:00:00"/>
    <s v="AMAZON"/>
    <x v="0"/>
    <s v="digital"/>
    <n v="1736"/>
  </r>
  <r>
    <s v="3c5fb898e8a5123c63af7e51eb27d9bbda356db8"/>
    <d v="2022-09-14T00:00:00"/>
    <s v="OXXO"/>
    <x v="3"/>
    <s v="fisica"/>
    <n v="439"/>
  </r>
  <r>
    <s v="3c5fb898e8a5123c63af7e51eb27d9bbda356db8"/>
    <d v="2022-09-15T00:00:00"/>
    <s v="7ELEVEN"/>
    <x v="3"/>
    <s v="fisica"/>
    <n v="2724"/>
  </r>
  <r>
    <s v="3c5fb898e8a5123c63af7e51eb27d9bbda356db8"/>
    <d v="2022-09-18T00:00:00"/>
    <s v="7 ELEVEN"/>
    <x v="3"/>
    <s v="fisica"/>
    <n v="731"/>
  </r>
  <r>
    <s v="3c5fb898e8a5123c63af7e51eb27d9bbda356db8"/>
    <d v="2022-09-18T00:00:00"/>
    <s v="7ELEVEN"/>
    <x v="3"/>
    <s v="fisica"/>
    <n v="3229"/>
  </r>
  <r>
    <s v="3c5fb898e8a5123c63af7e51eb27d9bbda356db8"/>
    <d v="2022-09-19T00:00:00"/>
    <s v="7 ELEVEN"/>
    <x v="3"/>
    <s v="fisica"/>
    <n v="1345"/>
  </r>
  <r>
    <s v="3c5fb898e8a5123c63af7e51eb27d9bbda356db8"/>
    <d v="2022-09-19T00:00:00"/>
    <s v="7ELEVEN"/>
    <x v="3"/>
    <s v="fisica"/>
    <n v="2006"/>
  </r>
  <r>
    <s v="3c5fb898e8a5123c63af7e51eb27d9bbda356db8"/>
    <d v="2022-09-20T00:00:00"/>
    <s v="7 ELEVEN"/>
    <x v="3"/>
    <s v="fisica"/>
    <n v="2109"/>
  </r>
  <r>
    <s v="3c5fb898e8a5123c63af7e51eb27d9bbda356db8"/>
    <d v="2022-09-20T00:00:00"/>
    <s v="7 ELEVEN"/>
    <x v="3"/>
    <s v="fisica"/>
    <n v="564"/>
  </r>
  <r>
    <s v="3c5fb898e8a5123c63af7e51eb27d9bbda356db8"/>
    <d v="2022-09-20T00:00:00"/>
    <s v="7ELEVEN"/>
    <x v="3"/>
    <s v="fisica"/>
    <n v="1248"/>
  </r>
  <r>
    <s v="3c5fb898e8a5123c63af7e51eb27d9bbda356db8"/>
    <d v="2022-09-20T00:00:00"/>
    <s v="OXXO"/>
    <x v="3"/>
    <s v="fisica"/>
    <n v="1351"/>
  </r>
  <r>
    <s v="3c5fb898e8a5123c63af7e51eb27d9bbda356db8"/>
    <d v="2022-09-20T00:00:00"/>
    <s v="FARMACIAS DEL AHORRO"/>
    <x v="4"/>
    <s v="fisica"/>
    <n v="989"/>
  </r>
  <r>
    <s v="3c5fb898e8a5123c63af7e51eb27d9bbda356db8"/>
    <d v="2022-09-21T00:00:00"/>
    <s v="7ELEVEN"/>
    <x v="3"/>
    <s v="fisica"/>
    <n v="327"/>
  </r>
  <r>
    <s v="3c5fb898e8a5123c63af7e51eb27d9bbda356db8"/>
    <d v="2022-09-21T00:00:00"/>
    <s v="7ELEVEN"/>
    <x v="3"/>
    <s v="fisica"/>
    <n v="2172"/>
  </r>
  <r>
    <s v="3c5fb898e8a5123c63af7e51eb27d9bbda356db8"/>
    <d v="2022-09-22T00:00:00"/>
    <s v="STARBUCKS"/>
    <x v="12"/>
    <s v="fisica"/>
    <n v="2563"/>
  </r>
  <r>
    <s v="3c5fb898e8a5123c63af7e51eb27d9bbda356db8"/>
    <d v="2022-09-22T00:00:00"/>
    <s v="STARBUCKS"/>
    <x v="12"/>
    <s v="fisica"/>
    <n v="2069"/>
  </r>
  <r>
    <s v="3c5fb898e8a5123c63af7e51eb27d9bbda356db8"/>
    <d v="2022-09-22T00:00:00"/>
    <s v="STARBUCKS"/>
    <x v="12"/>
    <s v="fisica"/>
    <n v="1276"/>
  </r>
  <r>
    <s v="3c5fb898e8a5123c63af7e51eb27d9bbda356db8"/>
    <d v="2022-09-22T00:00:00"/>
    <s v="STARBUCKS"/>
    <x v="12"/>
    <s v="fisica"/>
    <n v="3321"/>
  </r>
  <r>
    <s v="3c5fb898e8a5123c63af7e51eb27d9bbda356db8"/>
    <d v="2022-09-23T00:00:00"/>
    <s v="7ELEVEN"/>
    <x v="3"/>
    <s v="fisica"/>
    <n v="317"/>
  </r>
  <r>
    <s v="3c5fb898e8a5123c63af7e51eb27d9bbda356db8"/>
    <d v="2022-09-23T00:00:00"/>
    <s v="7ELEVEN"/>
    <x v="3"/>
    <s v="fisica"/>
    <n v="3356"/>
  </r>
  <r>
    <s v="3c5fb898e8a5123c63af7e51eb27d9bbda356db8"/>
    <d v="2022-09-23T00:00:00"/>
    <s v="7 ELEVEN"/>
    <x v="3"/>
    <s v="fisica"/>
    <n v="1196"/>
  </r>
  <r>
    <s v="3c5fb898e8a5123c63af7e51eb27d9bbda356db8"/>
    <d v="2022-09-23T00:00:00"/>
    <s v="7 ELEVEN"/>
    <x v="3"/>
    <s v="fisica"/>
    <n v="1477"/>
  </r>
  <r>
    <s v="3c5fb898e8a5123c63af7e51eb27d9bbda356db8"/>
    <d v="2022-09-23T00:00:00"/>
    <s v="FARMACIAS DEL AHORRO"/>
    <x v="4"/>
    <s v="fisica"/>
    <n v="7273"/>
  </r>
  <r>
    <s v="3c5fb898e8a5123c63af7e51eb27d9bbda356db8"/>
    <d v="2022-09-23T00:00:00"/>
    <s v="STARBUCKS"/>
    <x v="12"/>
    <s v="fisica"/>
    <n v="2218"/>
  </r>
  <r>
    <s v="3c5fb898e8a5123c63af7e51eb27d9bbda356db8"/>
    <d v="2022-09-24T00:00:00"/>
    <s v="STARBUCKS"/>
    <x v="12"/>
    <s v="fisica"/>
    <n v="2563"/>
  </r>
  <r>
    <s v="3c5fb898e8a5123c63af7e51eb27d9bbda356db8"/>
    <d v="2022-09-24T00:00:00"/>
    <s v="7ELEVEN"/>
    <x v="3"/>
    <s v="fisica"/>
    <n v="5906"/>
  </r>
  <r>
    <s v="3c5fb898e8a5123c63af7e51eb27d9bbda356db8"/>
    <d v="2022-09-24T00:00:00"/>
    <s v="7ELEVEN"/>
    <x v="3"/>
    <s v="fisica"/>
    <n v="277"/>
  </r>
  <r>
    <s v="3c5fb898e8a5123c63af7e51eb27d9bbda356db8"/>
    <d v="2022-09-25T00:00:00"/>
    <s v="7 ELEVEN"/>
    <x v="3"/>
    <s v="fisica"/>
    <n v="3976"/>
  </r>
  <r>
    <s v="3c5fb898e8a5123c63af7e51eb27d9bbda356db8"/>
    <d v="2022-09-25T00:00:00"/>
    <s v="7 ELEVEN"/>
    <x v="3"/>
    <s v="fisica"/>
    <n v="3166"/>
  </r>
  <r>
    <s v="3c5fb898e8a5123c63af7e51eb27d9bbda356db8"/>
    <d v="2022-09-26T00:00:00"/>
    <s v="GOOGLE ONE"/>
    <x v="38"/>
    <s v="fisica"/>
    <n v="1966"/>
  </r>
  <r>
    <s v="3c5fb898e8a5123c63af7e51eb27d9bbda356db8"/>
    <d v="2022-09-26T00:00:00"/>
    <s v="7 ELEVEN"/>
    <x v="3"/>
    <s v="fisica"/>
    <n v="759"/>
  </r>
  <r>
    <s v="3c5fb898e8a5123c63af7e51eb27d9bbda356db8"/>
    <d v="2022-09-26T00:00:00"/>
    <s v="7 ELEVEN"/>
    <x v="3"/>
    <s v="fisica"/>
    <n v="495"/>
  </r>
  <r>
    <s v="3c5fb898e8a5123c63af7e51eb27d9bbda356db8"/>
    <d v="2022-09-27T00:00:00"/>
    <s v="7 ELEVEN"/>
    <x v="3"/>
    <s v="fisica"/>
    <n v="57"/>
  </r>
  <r>
    <s v="3c5fb898e8a5123c63af7e51eb27d9bbda356db8"/>
    <d v="2022-09-27T00:00:00"/>
    <s v="OXXO"/>
    <x v="3"/>
    <s v="fisica"/>
    <n v="7141"/>
  </r>
  <r>
    <s v="3c5fb898e8a5123c63af7e51eb27d9bbda356db8"/>
    <d v="2022-09-27T00:00:00"/>
    <s v="DIDI FOOD"/>
    <x v="12"/>
    <s v="digital"/>
    <n v="1725"/>
  </r>
  <r>
    <s v="3c5fb898e8a5123c63af7e51eb27d9bbda356db8"/>
    <d v="2022-09-28T00:00:00"/>
    <s v="TELCEL"/>
    <x v="16"/>
    <s v="digital"/>
    <n v="1747"/>
  </r>
  <r>
    <s v="3c5fb898e8a5123c63af7e51eb27d9bbda356db8"/>
    <d v="2022-09-29T00:00:00"/>
    <s v="7 ELEVEN"/>
    <x v="3"/>
    <s v="fisica"/>
    <n v="1035"/>
  </r>
  <r>
    <s v="3c5fb898e8a5123c63af7e51eb27d9bbda356db8"/>
    <d v="2022-09-30T00:00:00"/>
    <s v="7 ELEVEN"/>
    <x v="3"/>
    <s v="fisica"/>
    <n v="1041"/>
  </r>
  <r>
    <s v="3c5fb898e8a5123c63af7e51eb27d9bbda356db8"/>
    <d v="2022-10-01T00:00:00"/>
    <s v="7 ELEVEN"/>
    <x v="3"/>
    <s v="fisica"/>
    <n v="2081"/>
  </r>
  <r>
    <s v="3c5fb898e8a5123c63af7e51eb27d9bbda356db8"/>
    <d v="2022-10-01T00:00:00"/>
    <s v="CHEDRAUI"/>
    <x v="5"/>
    <s v="fisica"/>
    <n v="332"/>
  </r>
  <r>
    <s v="3c5fb898e8a5123c63af7e51eb27d9bbda356db8"/>
    <d v="2022-10-01T00:00:00"/>
    <s v="7ELEVEN"/>
    <x v="3"/>
    <s v="fisica"/>
    <n v="679"/>
  </r>
  <r>
    <s v="3c5fb898e8a5123c63af7e51eb27d9bbda356db8"/>
    <d v="2022-10-01T00:00:00"/>
    <s v="7 ELEVEN"/>
    <x v="3"/>
    <s v="fisica"/>
    <n v="696"/>
  </r>
  <r>
    <s v="3c5fb898e8a5123c63af7e51eb27d9bbda356db8"/>
    <d v="2022-10-01T00:00:00"/>
    <s v="7 ELEVEN"/>
    <x v="3"/>
    <s v="fisica"/>
    <n v="1385"/>
  </r>
  <r>
    <s v="3c5fb898e8a5123c63af7e51eb27d9bbda356db8"/>
    <d v="2022-10-02T00:00:00"/>
    <s v="7 ELEVEN"/>
    <x v="3"/>
    <s v="fisica"/>
    <n v="777"/>
  </r>
  <r>
    <s v="3c5fb898e8a5123c63af7e51eb27d9bbda356db8"/>
    <d v="2022-10-02T00:00:00"/>
    <s v="7 ELEVEN"/>
    <x v="3"/>
    <s v="fisica"/>
    <n v="748"/>
  </r>
  <r>
    <s v="3c5fb898e8a5123c63af7e51eb27d9bbda356db8"/>
    <d v="2022-10-02T00:00:00"/>
    <s v="STARBUCKS"/>
    <x v="12"/>
    <s v="fisica"/>
    <n v="1219"/>
  </r>
  <r>
    <s v="3c5fb898e8a5123c63af7e51eb27d9bbda356db8"/>
    <d v="2022-10-03T00:00:00"/>
    <s v="7 ELEVEN"/>
    <x v="3"/>
    <s v="fisica"/>
    <n v="564"/>
  </r>
  <r>
    <s v="3c5fb898e8a5123c63af7e51eb27d9bbda356db8"/>
    <d v="2022-10-03T00:00:00"/>
    <s v="7ELEVEN"/>
    <x v="3"/>
    <s v="fisica"/>
    <n v="316"/>
  </r>
  <r>
    <s v="3c5fb898e8a5123c63af7e51eb27d9bbda356db8"/>
    <d v="2022-10-04T00:00:00"/>
    <s v="NETFLIX"/>
    <x v="20"/>
    <s v="digital"/>
    <n v="254"/>
  </r>
  <r>
    <s v="3c5fb898e8a5123c63af7e51eb27d9bbda356db8"/>
    <d v="2022-10-04T00:00:00"/>
    <s v="7 ELEVEN"/>
    <x v="3"/>
    <s v="fisica"/>
    <n v="782"/>
  </r>
  <r>
    <s v="3c5fb898e8a5123c63af7e51eb27d9bbda356db8"/>
    <d v="2022-10-04T00:00:00"/>
    <s v="7 ELEVEN"/>
    <x v="3"/>
    <s v="fisica"/>
    <n v="1018"/>
  </r>
  <r>
    <s v="3c5fb898e8a5123c63af7e51eb27d9bbda356db8"/>
    <d v="2022-10-04T00:00:00"/>
    <s v="7ELEVEN"/>
    <x v="3"/>
    <s v="fisica"/>
    <n v="4137"/>
  </r>
  <r>
    <s v="3c5fb898e8a5123c63af7e51eb27d9bbda356db8"/>
    <d v="2022-10-05T00:00:00"/>
    <s v="7ELEVEN"/>
    <x v="3"/>
    <s v="fisica"/>
    <n v="3109"/>
  </r>
  <r>
    <s v="3c5fb898e8a5123c63af7e51eb27d9bbda356db8"/>
    <d v="2022-10-06T00:00:00"/>
    <s v="7ELEVEN"/>
    <x v="3"/>
    <s v="fisica"/>
    <n v="386"/>
  </r>
  <r>
    <s v="3c5fb898e8a5123c63af7e51eb27d9bbda356db8"/>
    <d v="2022-10-07T00:00:00"/>
    <s v="7ELEVEN"/>
    <x v="3"/>
    <s v="fisica"/>
    <n v="4258"/>
  </r>
  <r>
    <s v="3c5fb898e8a5123c63af7e51eb27d9bbda356db8"/>
    <d v="2022-10-07T00:00:00"/>
    <s v="7 ELEVEN"/>
    <x v="3"/>
    <s v="fisica"/>
    <n v="489"/>
  </r>
  <r>
    <s v="3c5fb898e8a5123c63af7e51eb27d9bbda356db8"/>
    <d v="2022-10-08T00:00:00"/>
    <s v="7ELEVEN"/>
    <x v="3"/>
    <s v="fisica"/>
    <n v="576"/>
  </r>
  <r>
    <s v="3c5fb898e8a5123c63af7e51eb27d9bbda356db8"/>
    <d v="2022-10-08T00:00:00"/>
    <s v="7ELEVEN"/>
    <x v="3"/>
    <s v="fisica"/>
    <n v="662"/>
  </r>
  <r>
    <s v="3c5fb898e8a5123c63af7e51eb27d9bbda356db8"/>
    <d v="2022-10-08T00:00:00"/>
    <s v="OXXO"/>
    <x v="3"/>
    <s v="fisica"/>
    <n v="667"/>
  </r>
  <r>
    <s v="3c5fb898e8a5123c63af7e51eb27d9bbda356db8"/>
    <d v="2022-10-08T00:00:00"/>
    <s v="7ELEVEN"/>
    <x v="3"/>
    <s v="fisica"/>
    <n v="576"/>
  </r>
  <r>
    <s v="3c5fb898e8a5123c63af7e51eb27d9bbda356db8"/>
    <d v="2022-10-08T00:00:00"/>
    <s v="AMAZON PRIME"/>
    <x v="20"/>
    <s v="digital"/>
    <n v="1162"/>
  </r>
  <r>
    <s v="3c5fb898e8a5123c63af7e51eb27d9bbda356db8"/>
    <d v="2022-10-08T00:00:00"/>
    <s v="AMAZON"/>
    <x v="0"/>
    <s v="digital"/>
    <n v="599"/>
  </r>
  <r>
    <s v="3c5fb898e8a5123c63af7e51eb27d9bbda356db8"/>
    <d v="2022-10-09T00:00:00"/>
    <s v="7ELEVEN"/>
    <x v="3"/>
    <s v="fisica"/>
    <n v="4056"/>
  </r>
  <r>
    <s v="3c5fb898e8a5123c63af7e51eb27d9bbda356db8"/>
    <d v="2022-10-10T00:00:00"/>
    <s v="7 ELEVEN"/>
    <x v="3"/>
    <s v="fisica"/>
    <n v="495"/>
  </r>
  <r>
    <s v="3c5fb898e8a5123c63af7e51eb27d9bbda356db8"/>
    <d v="2022-10-10T00:00:00"/>
    <s v="7ELEVEN"/>
    <x v="3"/>
    <s v="fisica"/>
    <n v="1236"/>
  </r>
  <r>
    <s v="3c5fb898e8a5123c63af7e51eb27d9bbda356db8"/>
    <d v="2022-10-10T00:00:00"/>
    <s v="7 ELEVEN"/>
    <x v="3"/>
    <s v="fisica"/>
    <n v="644"/>
  </r>
  <r>
    <s v="3c5fb898e8a5123c63af7e51eb27d9bbda356db8"/>
    <d v="2022-10-10T00:00:00"/>
    <s v="7ELEVEN"/>
    <x v="3"/>
    <s v="fisica"/>
    <n v="2333"/>
  </r>
  <r>
    <s v="3c5fb898e8a5123c63af7e51eb27d9bbda356db8"/>
    <d v="2022-10-11T00:00:00"/>
    <s v="STARBUCKS"/>
    <x v="12"/>
    <s v="fisica"/>
    <n v="1311"/>
  </r>
  <r>
    <s v="3c5fb898e8a5123c63af7e51eb27d9bbda356db8"/>
    <d v="2022-10-11T00:00:00"/>
    <s v="AMAZON"/>
    <x v="0"/>
    <s v="digital"/>
    <n v="599"/>
  </r>
  <r>
    <s v="3c5fb898e8a5123c63af7e51eb27d9bbda356db8"/>
    <d v="2022-10-11T00:00:00"/>
    <s v="UBER EATS"/>
    <x v="6"/>
    <s v="digital"/>
    <n v="3879"/>
  </r>
  <r>
    <s v="3c5fb898e8a5123c63af7e51eb27d9bbda356db8"/>
    <d v="2022-10-13T00:00:00"/>
    <s v="STARBUCKS"/>
    <x v="12"/>
    <s v="fisica"/>
    <n v="1449"/>
  </r>
  <r>
    <s v="3c5fb898e8a5123c63af7e51eb27d9bbda356db8"/>
    <d v="2022-10-14T00:00:00"/>
    <s v="7ELEVEN"/>
    <x v="3"/>
    <s v="fisica"/>
    <n v="2006"/>
  </r>
  <r>
    <s v="3c5fb898e8a5123c63af7e51eb27d9bbda356db8"/>
    <d v="2022-10-14T00:00:00"/>
    <s v="TELCEL"/>
    <x v="16"/>
    <s v="digital"/>
    <n v="1747"/>
  </r>
  <r>
    <s v="3c5fb898e8a5123c63af7e51eb27d9bbda356db8"/>
    <d v="2022-10-14T00:00:00"/>
    <s v="7ELEVEN"/>
    <x v="3"/>
    <s v="fisica"/>
    <n v="667"/>
  </r>
  <r>
    <s v="3c5fb898e8a5123c63af7e51eb27d9bbda356db8"/>
    <d v="2022-10-14T00:00:00"/>
    <s v="AMAZON"/>
    <x v="0"/>
    <s v="digital"/>
    <n v="1736"/>
  </r>
  <r>
    <s v="3c5fb898e8a5123c63af7e51eb27d9bbda356db8"/>
    <d v="2022-10-15T00:00:00"/>
    <s v="OXXO"/>
    <x v="3"/>
    <s v="fisica"/>
    <n v="1667"/>
  </r>
  <r>
    <s v="3c5fb898e8a5123c63af7e51eb27d9bbda356db8"/>
    <d v="2022-10-16T00:00:00"/>
    <s v="STARBUCKS"/>
    <x v="12"/>
    <s v="fisica"/>
    <n v="2276"/>
  </r>
  <r>
    <s v="3c5fb898e8a5123c63af7e51eb27d9bbda356db8"/>
    <d v="2022-10-16T00:00:00"/>
    <s v="STARBUCKS"/>
    <x v="12"/>
    <s v="fisica"/>
    <n v="2793"/>
  </r>
  <r>
    <s v="3c5fb898e8a5123c63af7e51eb27d9bbda356db8"/>
    <d v="2022-10-17T00:00:00"/>
    <s v="7ELEVEN"/>
    <x v="3"/>
    <s v="fisica"/>
    <n v="2632"/>
  </r>
  <r>
    <s v="3c5fb898e8a5123c63af7e51eb27d9bbda356db8"/>
    <d v="2022-10-17T00:00:00"/>
    <s v="7ELEVEN"/>
    <x v="3"/>
    <s v="fisica"/>
    <n v="3218"/>
  </r>
  <r>
    <s v="3c5fb898e8a5123c63af7e51eb27d9bbda356db8"/>
    <d v="2022-10-18T00:00:00"/>
    <s v="STARBUCKS"/>
    <x v="12"/>
    <s v="fisica"/>
    <n v="2161"/>
  </r>
  <r>
    <s v="3c5fb898e8a5123c63af7e51eb27d9bbda356db8"/>
    <d v="2022-10-18T00:00:00"/>
    <s v="STARBUCKS"/>
    <x v="12"/>
    <s v="fisica"/>
    <n v="1311"/>
  </r>
  <r>
    <s v="3c5fb898e8a5123c63af7e51eb27d9bbda356db8"/>
    <d v="2022-10-18T00:00:00"/>
    <s v="7ELEVEN"/>
    <x v="3"/>
    <s v="fisica"/>
    <n v="995"/>
  </r>
  <r>
    <s v="3c5fb898e8a5123c63af7e51eb27d9bbda356db8"/>
    <d v="2022-10-20T00:00:00"/>
    <s v="7ELEVEN"/>
    <x v="3"/>
    <s v="fisica"/>
    <n v="3844"/>
  </r>
  <r>
    <s v="3c5fb898e8a5123c63af7e51eb27d9bbda356db8"/>
    <d v="2022-10-20T00:00:00"/>
    <s v="CHEDRAUI"/>
    <x v="12"/>
    <s v="fisica"/>
    <n v="1265"/>
  </r>
  <r>
    <s v="3c5fb898e8a5123c63af7e51eb27d9bbda356db8"/>
    <d v="2022-10-21T00:00:00"/>
    <s v="7ELEVEN"/>
    <x v="3"/>
    <s v="fisica"/>
    <n v="748"/>
  </r>
  <r>
    <s v="3c5fb898e8a5123c63af7e51eb27d9bbda356db8"/>
    <d v="2022-10-22T00:00:00"/>
    <s v="7 ELEVEN"/>
    <x v="3"/>
    <s v="fisica"/>
    <n v="363"/>
  </r>
  <r>
    <s v="3c5fb898e8a5123c63af7e51eb27d9bbda356db8"/>
    <d v="2022-10-23T00:00:00"/>
    <s v="7 ELEVEN"/>
    <x v="3"/>
    <s v="fisica"/>
    <n v="1667"/>
  </r>
  <r>
    <s v="3c5fb898e8a5123c63af7e51eb27d9bbda356db8"/>
    <d v="2022-10-23T00:00:00"/>
    <s v="7ELEVEN"/>
    <x v="3"/>
    <s v="fisica"/>
    <n v="696"/>
  </r>
  <r>
    <s v="3c5fb898e8a5123c63af7e51eb27d9bbda356db8"/>
    <d v="2022-10-24T00:00:00"/>
    <s v="7ELEVEN"/>
    <x v="3"/>
    <s v="fisica"/>
    <n v="1288"/>
  </r>
  <r>
    <s v="3c5fb898e8a5123c63af7e51eb27d9bbda356db8"/>
    <d v="2022-10-24T00:00:00"/>
    <s v="STARBUCKS"/>
    <x v="12"/>
    <s v="fisica"/>
    <n v="1311"/>
  </r>
  <r>
    <s v="3c5fb898e8a5123c63af7e51eb27d9bbda356db8"/>
    <d v="2022-10-26T00:00:00"/>
    <s v="GOOGLE ONE"/>
    <x v="27"/>
    <s v="fisica"/>
    <n v="1966"/>
  </r>
  <r>
    <s v="3c5fb898e8a5123c63af7e51eb27d9bbda356db8"/>
    <d v="2022-10-26T00:00:00"/>
    <s v="FARMACIAS GUADALAJARA"/>
    <x v="4"/>
    <s v="fisica"/>
    <n v="959"/>
  </r>
  <r>
    <s v="3c5fb898e8a5123c63af7e51eb27d9bbda356db8"/>
    <d v="2022-10-27T00:00:00"/>
    <s v="FARMACIAS GUADALAJARA"/>
    <x v="4"/>
    <s v="fisica"/>
    <n v="3986"/>
  </r>
  <r>
    <s v="3c5fb898e8a5123c63af7e51eb27d9bbda356db8"/>
    <d v="2022-10-28T00:00:00"/>
    <s v="TELCEL"/>
    <x v="16"/>
    <s v="digital"/>
    <n v="2322"/>
  </r>
  <r>
    <s v="3c5fb898e8a5123c63af7e51eb27d9bbda356db8"/>
    <d v="2022-10-28T00:00:00"/>
    <s v="DIDI RIDES"/>
    <x v="7"/>
    <s v="digital"/>
    <n v="1391"/>
  </r>
  <r>
    <s v="3c5fb898e8a5123c63af7e51eb27d9bbda356db8"/>
    <d v="2022-10-28T00:00:00"/>
    <s v="DIDI RIDES"/>
    <x v="7"/>
    <s v="digital"/>
    <n v="599"/>
  </r>
  <r>
    <s v="3c5fb898e8a5123c63af7e51eb27d9bbda356db8"/>
    <d v="2022-10-29T00:00:00"/>
    <s v="7 ELEVEN"/>
    <x v="3"/>
    <s v="fisica"/>
    <n v="2546"/>
  </r>
  <r>
    <s v="3c5fb898e8a5123c63af7e51eb27d9bbda356db8"/>
    <d v="2022-10-29T00:00:00"/>
    <s v="7ELEVEN"/>
    <x v="3"/>
    <s v="fisica"/>
    <n v="1162"/>
  </r>
  <r>
    <s v="3c5fb898e8a5123c63af7e51eb27d9bbda356db8"/>
    <d v="2022-10-30T00:00:00"/>
    <s v="7 ELEVEN"/>
    <x v="3"/>
    <s v="fisica"/>
    <n v="914"/>
  </r>
  <r>
    <s v="3c5fb898e8a5123c63af7e51eb27d9bbda356db8"/>
    <d v="2022-10-30T00:00:00"/>
    <s v="7 ELEVEN"/>
    <x v="3"/>
    <s v="fisica"/>
    <n v="2362"/>
  </r>
  <r>
    <s v="3c5fb898e8a5123c63af7e51eb27d9bbda356db8"/>
    <d v="2022-10-30T00:00:00"/>
    <s v="7ELEVEN"/>
    <x v="3"/>
    <s v="fisica"/>
    <n v="2896"/>
  </r>
  <r>
    <s v="3c5fb898e8a5123c63af7e51eb27d9bbda356db8"/>
    <d v="2022-10-31T00:00:00"/>
    <s v="7ELEVEN"/>
    <x v="3"/>
    <s v="fisica"/>
    <n v="604"/>
  </r>
  <r>
    <s v="3c5fb898e8a5123c63af7e51eb27d9bbda356db8"/>
    <d v="2022-10-31T00:00:00"/>
    <s v="7 ELEVEN"/>
    <x v="3"/>
    <s v="fisica"/>
    <n v="169"/>
  </r>
  <r>
    <s v="3c5fb898e8a5123c63af7e51eb27d9bbda356db8"/>
    <d v="2022-11-01T00:00:00"/>
    <s v="7 ELEVEN"/>
    <x v="3"/>
    <s v="fisica"/>
    <n v="754"/>
  </r>
  <r>
    <s v="3c5fb898e8a5123c63af7e51eb27d9bbda356db8"/>
    <d v="2022-11-02T00:00:00"/>
    <s v="DIDI RIDES"/>
    <x v="7"/>
    <s v="digital"/>
    <n v="1173"/>
  </r>
  <r>
    <s v="3c5fb898e8a5123c63af7e51eb27d9bbda356db8"/>
    <d v="2022-11-02T00:00:00"/>
    <s v="DIDI RIDES"/>
    <x v="9"/>
    <s v="digital"/>
    <n v="426"/>
  </r>
  <r>
    <s v="3c5fb898e8a5123c63af7e51eb27d9bbda356db8"/>
    <d v="2022-11-03T00:00:00"/>
    <s v="DIDI RIDES"/>
    <x v="7"/>
    <s v="digital"/>
    <n v="1265"/>
  </r>
  <r>
    <s v="3c5fb898e8a5123c63af7e51eb27d9bbda356db8"/>
    <d v="2022-11-03T00:00:00"/>
    <s v="DIDI RIDES"/>
    <x v="9"/>
    <s v="digital"/>
    <n v="1001"/>
  </r>
  <r>
    <s v="3c5fb898e8a5123c63af7e51eb27d9bbda356db8"/>
    <d v="2022-11-04T00:00:00"/>
    <s v="NETFLIX"/>
    <x v="20"/>
    <s v="digital"/>
    <n v="254"/>
  </r>
  <r>
    <s v="3c5fb898e8a5123c63af7e51eb27d9bbda356db8"/>
    <d v="2022-11-04T00:00:00"/>
    <s v="7 ELEVEN"/>
    <x v="3"/>
    <s v="fisica"/>
    <n v="553"/>
  </r>
  <r>
    <s v="3c5fb898e8a5123c63af7e51eb27d9bbda356db8"/>
    <d v="2022-11-07T00:00:00"/>
    <s v="STARBUCKS"/>
    <x v="12"/>
    <s v="fisica"/>
    <n v="8698"/>
  </r>
  <r>
    <s v="3c5fb898e8a5123c63af7e51eb27d9bbda356db8"/>
    <d v="2022-11-07T00:00:00"/>
    <s v="7 ELEVEN"/>
    <x v="3"/>
    <s v="fisica"/>
    <n v="2563"/>
  </r>
  <r>
    <s v="3c5fb898e8a5123c63af7e51eb27d9bbda356db8"/>
    <d v="2022-11-08T00:00:00"/>
    <s v="7 ELEVEN"/>
    <x v="3"/>
    <s v="fisica"/>
    <n v="777"/>
  </r>
  <r>
    <s v="3c5fb898e8a5123c63af7e51eb27d9bbda356db8"/>
    <d v="2022-11-08T00:00:00"/>
    <s v="STARBUCKS"/>
    <x v="12"/>
    <s v="fisica"/>
    <n v="2563"/>
  </r>
  <r>
    <s v="3c5fb898e8a5123c63af7e51eb27d9bbda356db8"/>
    <d v="2022-11-08T00:00:00"/>
    <s v="AMAZON"/>
    <x v="0"/>
    <s v="digital"/>
    <n v="599"/>
  </r>
  <r>
    <s v="3c5fb898e8a5123c63af7e51eb27d9bbda356db8"/>
    <d v="2022-11-08T00:00:00"/>
    <s v="AMAZON PRIME"/>
    <x v="20"/>
    <s v="digital"/>
    <n v="1162"/>
  </r>
  <r>
    <s v="3c5fb898e8a5123c63af7e51eb27d9bbda356db8"/>
    <d v="2022-11-08T00:00:00"/>
    <s v="7ELEVEN"/>
    <x v="3"/>
    <s v="fisica"/>
    <n v="1753"/>
  </r>
  <r>
    <s v="3c5fb898e8a5123c63af7e51eb27d9bbda356db8"/>
    <d v="2022-11-09T00:00:00"/>
    <s v="7ELEVEN"/>
    <x v="3"/>
    <s v="fisica"/>
    <n v="2977"/>
  </r>
  <r>
    <s v="3c5fb898e8a5123c63af7e51eb27d9bbda356db8"/>
    <d v="2022-11-09T00:00:00"/>
    <s v="DIDI FOOD"/>
    <x v="12"/>
    <s v="digital"/>
    <n v="3524"/>
  </r>
  <r>
    <s v="3c5fb898e8a5123c63af7e51eb27d9bbda356db8"/>
    <d v="2022-11-14T00:00:00"/>
    <s v="AMAZON"/>
    <x v="0"/>
    <s v="digital"/>
    <n v="1736"/>
  </r>
  <r>
    <s v="3c5fb898e8a5123c63af7e51eb27d9bbda356db8"/>
    <d v="2022-11-17T00:00:00"/>
    <s v="AMAZON"/>
    <x v="0"/>
    <s v="digital"/>
    <n v="1736"/>
  </r>
  <r>
    <s v="3c5fb898e8a5123c63af7e51eb27d9bbda356db8"/>
    <d v="2022-11-19T00:00:00"/>
    <s v="7ELEVEN"/>
    <x v="3"/>
    <s v="fisica"/>
    <n v="495"/>
  </r>
  <r>
    <s v="3c5fb898e8a5123c63af7e51eb27d9bbda356db8"/>
    <d v="2022-11-20T00:00:00"/>
    <s v="AMAZON"/>
    <x v="0"/>
    <s v="digital"/>
    <n v="1736"/>
  </r>
  <r>
    <s v="3c5fb898e8a5123c63af7e51eb27d9bbda356db8"/>
    <d v="2022-11-20T00:00:00"/>
    <s v="7 ELEVEN"/>
    <x v="3"/>
    <s v="fisica"/>
    <n v="1334"/>
  </r>
  <r>
    <s v="3c5fb898e8a5123c63af7e51eb27d9bbda356db8"/>
    <d v="2022-11-20T00:00:00"/>
    <s v="7ELEVEN"/>
    <x v="3"/>
    <s v="fisica"/>
    <n v="2201"/>
  </r>
  <r>
    <s v="3c5fb898e8a5123c63af7e51eb27d9bbda356db8"/>
    <d v="2022-11-20T00:00:00"/>
    <s v="7ELEVEN"/>
    <x v="3"/>
    <s v="fisica"/>
    <n v="4166"/>
  </r>
  <r>
    <s v="3c5fb898e8a5123c63af7e51eb27d9bbda356db8"/>
    <d v="2022-11-23T00:00:00"/>
    <s v="AMAZON"/>
    <x v="0"/>
    <s v="digital"/>
    <n v="1736"/>
  </r>
  <r>
    <s v="3c5fb898e8a5123c63af7e51eb27d9bbda356db8"/>
    <d v="2022-11-26T00:00:00"/>
    <s v="GOOGLE ONE"/>
    <x v="38"/>
    <s v="fisica"/>
    <n v="1966"/>
  </r>
  <r>
    <s v="3c5fb898e8a5123c63af7e51eb27d9bbda356db8"/>
    <d v="2022-11-26T00:00:00"/>
    <s v="AMAZON"/>
    <x v="0"/>
    <s v="digital"/>
    <n v="1736"/>
  </r>
  <r>
    <s v="3c5fb898e8a5123c63af7e51eb27d9bbda356db8"/>
    <d v="2022-11-27T00:00:00"/>
    <s v="GOOGLE ONE"/>
    <x v="38"/>
    <s v="fisica"/>
    <n v="1966"/>
  </r>
  <r>
    <s v="3c5fb898e8a5123c63af7e51eb27d9bbda356db8"/>
    <d v="2022-11-27T00:00:00"/>
    <s v="7ELEVEN"/>
    <x v="3"/>
    <s v="fisica"/>
    <n v="616"/>
  </r>
  <r>
    <s v="3c5fb898e8a5123c63af7e51eb27d9bbda356db8"/>
    <d v="2022-11-28T00:00:00"/>
    <s v="GOOGLE ONE"/>
    <x v="38"/>
    <s v="fisica"/>
    <n v="1966"/>
  </r>
  <r>
    <s v="3c5fb898e8a5123c63af7e51eb27d9bbda356db8"/>
    <d v="2022-11-28T00:00:00"/>
    <s v="TELCEL"/>
    <x v="16"/>
    <s v="digital"/>
    <n v="1173"/>
  </r>
  <r>
    <s v="3c5fb898e8a5123c63af7e51eb27d9bbda356db8"/>
    <d v="2022-11-29T00:00:00"/>
    <s v="GOOGLE ONE"/>
    <x v="38"/>
    <s v="fisica"/>
    <n v="1966"/>
  </r>
  <r>
    <s v="3c5fb898e8a5123c63af7e51eb27d9bbda356db8"/>
    <d v="2022-11-29T00:00:00"/>
    <s v="AMAZON"/>
    <x v="0"/>
    <s v="digital"/>
    <n v="1736"/>
  </r>
  <r>
    <s v="3c5fb898e8a5123c63af7e51eb27d9bbda356db8"/>
    <d v="2022-11-29T00:00:00"/>
    <s v="7ELEVEN"/>
    <x v="3"/>
    <s v="fisica"/>
    <n v="5475"/>
  </r>
  <r>
    <s v="3c5fb898e8a5123c63af7e51eb27d9bbda356db8"/>
    <d v="2022-11-29T00:00:00"/>
    <s v="7ELEVEN"/>
    <x v="3"/>
    <s v="fisica"/>
    <n v="3649"/>
  </r>
  <r>
    <s v="3c5fb898e8a5123c63af7e51eb27d9bbda356db8"/>
    <d v="2022-11-30T00:00:00"/>
    <s v="GOOGLE ONE"/>
    <x v="38"/>
    <s v="fisica"/>
    <n v="1966"/>
  </r>
  <r>
    <s v="3c5fb898e8a5123c63af7e51eb27d9bbda356db8"/>
    <d v="2022-12-04T00:00:00"/>
    <s v="NETFLIX"/>
    <x v="20"/>
    <s v="digital"/>
    <n v="254"/>
  </r>
  <r>
    <s v="3c5fb898e8a5123c63af7e51eb27d9bbda356db8"/>
    <d v="2022-12-04T00:00:00"/>
    <s v="NETFLIX"/>
    <x v="20"/>
    <s v="digital"/>
    <n v="254"/>
  </r>
  <r>
    <s v="3c5fb898e8a5123c63af7e51eb27d9bbda356db8"/>
    <d v="2022-12-06T00:00:00"/>
    <s v="NETFLIX"/>
    <x v="20"/>
    <s v="digital"/>
    <n v="254"/>
  </r>
  <r>
    <s v="3c5fb898e8a5123c63af7e51eb27d9bbda356db8"/>
    <d v="2022-12-07T00:00:00"/>
    <s v="AMAZON"/>
    <x v="0"/>
    <s v="digital"/>
    <n v="1162"/>
  </r>
  <r>
    <s v="3c5fb898e8a5123c63af7e51eb27d9bbda356db8"/>
    <d v="2022-12-08T00:00:00"/>
    <s v="NETFLIX"/>
    <x v="20"/>
    <s v="digital"/>
    <n v="254"/>
  </r>
  <r>
    <s v="3c5fb898e8a5123c63af7e51eb27d9bbda356db8"/>
    <d v="2022-12-08T00:00:00"/>
    <s v="AMAZON"/>
    <x v="0"/>
    <s v="digital"/>
    <n v="599"/>
  </r>
  <r>
    <s v="3c5fb898e8a5123c63af7e51eb27d9bbda356db8"/>
    <d v="2022-12-08T00:00:00"/>
    <s v="NETFLIX"/>
    <x v="17"/>
    <s v="digital"/>
    <n v="254"/>
  </r>
  <r>
    <s v="3c5fb898e8a5123c63af7e51eb27d9bbda356db8"/>
    <d v="2022-12-08T00:00:00"/>
    <s v="AMAZON PRIME"/>
    <x v="20"/>
    <s v="digital"/>
    <n v="1162"/>
  </r>
  <r>
    <s v="3c5fb898e8a5123c63af7e51eb27d9bbda356db8"/>
    <d v="2022-12-08T00:00:00"/>
    <s v="AMAZON"/>
    <x v="0"/>
    <s v="digital"/>
    <n v="599"/>
  </r>
  <r>
    <s v="3c5fb898e8a5123c63af7e51eb27d9bbda356db8"/>
    <d v="2022-12-13T00:00:00"/>
    <s v="TELCEL"/>
    <x v="16"/>
    <s v="digital"/>
    <n v="2322"/>
  </r>
  <r>
    <s v="3c5fb898e8a5123c63af7e51eb27d9bbda356db8"/>
    <d v="2022-12-14T00:00:00"/>
    <s v="7ELEVEN"/>
    <x v="3"/>
    <s v="fisica"/>
    <n v="1564"/>
  </r>
  <r>
    <s v="3c5fb898e8a5123c63af7e51eb27d9bbda356db8"/>
    <d v="2022-12-14T00:00:00"/>
    <s v="AMAZON"/>
    <x v="0"/>
    <s v="digital"/>
    <n v="1736"/>
  </r>
  <r>
    <s v="3c5fb898e8a5123c63af7e51eb27d9bbda356db8"/>
    <d v="2022-12-14T00:00:00"/>
    <s v="DIDI RIDES"/>
    <x v="7"/>
    <s v="digital"/>
    <n v="1805"/>
  </r>
  <r>
    <s v="3c5fb898e8a5123c63af7e51eb27d9bbda356db8"/>
    <d v="2022-12-14T00:00:00"/>
    <s v="DIDI RIDES"/>
    <x v="7"/>
    <s v="digital"/>
    <n v="21"/>
  </r>
  <r>
    <s v="3c5fb898e8a5123c63af7e51eb27d9bbda356db8"/>
    <d v="2022-12-15T00:00:00"/>
    <s v="GOOGLE"/>
    <x v="38"/>
    <s v="fisica"/>
    <n v="1047"/>
  </r>
  <r>
    <s v="3c5fb898e8a5123c63af7e51eb27d9bbda356db8"/>
    <d v="2022-12-19T00:00:00"/>
    <s v="SORIANA"/>
    <x v="19"/>
    <s v="fisica"/>
    <n v="20376"/>
  </r>
  <r>
    <s v="3c5fb898e8a5123c63af7e51eb27d9bbda356db8"/>
    <d v="2022-12-19T00:00:00"/>
    <s v="7ELEVEN"/>
    <x v="3"/>
    <s v="fisica"/>
    <n v="536"/>
  </r>
  <r>
    <s v="3c5fb898e8a5123c63af7e51eb27d9bbda356db8"/>
    <d v="2022-12-20T00:00:00"/>
    <s v="7ELEVEN"/>
    <x v="3"/>
    <s v="fisica"/>
    <n v="4993"/>
  </r>
  <r>
    <s v="3c5fb898e8a5123c63af7e51eb27d9bbda356db8"/>
    <d v="2022-12-21T00:00:00"/>
    <s v="STARBUCKS"/>
    <x v="12"/>
    <s v="fisica"/>
    <n v="10042"/>
  </r>
  <r>
    <s v="3c5fb898e8a5123c63af7e51eb27d9bbda356db8"/>
    <d v="2022-12-21T00:00:00"/>
    <s v="FARMACIAS DEL AHORRO"/>
    <x v="4"/>
    <s v="fisica"/>
    <n v="518"/>
  </r>
  <r>
    <s v="3c5fb898e8a5123c63af7e51eb27d9bbda356db8"/>
    <d v="2022-12-21T00:00:00"/>
    <s v="OXXO"/>
    <x v="3"/>
    <s v="fisica"/>
    <n v="1874"/>
  </r>
  <r>
    <s v="3c5fb898e8a5123c63af7e51eb27d9bbda356db8"/>
    <d v="2022-12-21T00:00:00"/>
    <s v="OXXO"/>
    <x v="3"/>
    <s v="fisica"/>
    <n v="1891"/>
  </r>
  <r>
    <s v="3c5fb898e8a5123c63af7e51eb27d9bbda356db8"/>
    <d v="2022-12-23T00:00:00"/>
    <s v="GOOGLE"/>
    <x v="38"/>
    <s v="fisica"/>
    <n v="1047"/>
  </r>
  <r>
    <s v="3c5fb898e8a5123c63af7e51eb27d9bbda356db8"/>
    <d v="2022-12-24T00:00:00"/>
    <s v="DIDI RIDES"/>
    <x v="7"/>
    <s v="digital"/>
    <n v="1288"/>
  </r>
  <r>
    <s v="3c5fb898e8a5123c63af7e51eb27d9bbda356db8"/>
    <d v="2022-12-26T00:00:00"/>
    <s v="DIDI RIDES"/>
    <x v="7"/>
    <s v="digital"/>
    <n v="1414"/>
  </r>
  <r>
    <s v="3c5fb898e8a5123c63af7e51eb27d9bbda356db8"/>
    <d v="2022-12-26T00:00:00"/>
    <s v="GOOGLE ONE"/>
    <x v="38"/>
    <s v="fisica"/>
    <n v="1966"/>
  </r>
  <r>
    <s v="3c5fb898e8a5123c63af7e51eb27d9bbda356db8"/>
    <d v="2022-12-26T00:00:00"/>
    <s v="7ELEVEN"/>
    <x v="3"/>
    <s v="fisica"/>
    <n v="3218"/>
  </r>
  <r>
    <s v="3c5fb898e8a5123c63af7e51eb27d9bbda356db8"/>
    <d v="2022-12-27T00:00:00"/>
    <s v="GOOGLE ONE"/>
    <x v="38"/>
    <s v="fisica"/>
    <n v="1966"/>
  </r>
  <r>
    <s v="3c5fb898e8a5123c63af7e51eb27d9bbda356db8"/>
    <d v="2022-12-29T00:00:00"/>
    <s v="DIDI FOOD"/>
    <x v="12"/>
    <s v="digital"/>
    <n v="3981"/>
  </r>
  <r>
    <s v="3c5fb898e8a5123c63af7e51eb27d9bbda356db8"/>
    <d v="2022-12-31T00:00:00"/>
    <s v="DIDI RIDES"/>
    <x v="7"/>
    <s v="digital"/>
    <n v="1759"/>
  </r>
  <r>
    <s v="3c5fb898e8a5123c63af7e51eb27d9bbda356db8"/>
    <d v="2022-12-31T00:00:00"/>
    <s v="DIDI FOOD"/>
    <x v="12"/>
    <s v="digital"/>
    <n v="3211"/>
  </r>
  <r>
    <s v="3c5fb898e8a5123c63af7e51eb27d9bbda356db8"/>
    <d v="2022-12-31T00:00:00"/>
    <s v="DIDI FOOD"/>
    <x v="12"/>
    <s v="digital"/>
    <n v="3857"/>
  </r>
  <r>
    <s v="3c5fb898e8a5123c63af7e51eb27d9bbda356db8"/>
    <d v="2022-12-31T00:00:00"/>
    <s v="DIDI FOOD"/>
    <x v="12"/>
    <s v="digital"/>
    <n v="3857"/>
  </r>
  <r>
    <s v="3c5fb898e8a5123c63af7e51eb27d9bbda356db8"/>
    <d v="2023-01-01T00:00:00"/>
    <s v="DIDI RIDES"/>
    <x v="7"/>
    <s v="digital"/>
    <n v="1575"/>
  </r>
  <r>
    <s v="3c5fb898e8a5123c63af7e51eb27d9bbda356db8"/>
    <d v="2023-01-01T00:00:00"/>
    <s v="DIDI RIDES"/>
    <x v="9"/>
    <s v="digital"/>
    <n v="311"/>
  </r>
  <r>
    <s v="3c5fb898e8a5123c63af7e51eb27d9bbda356db8"/>
    <d v="2023-01-01T00:00:00"/>
    <s v="DIDI RIDES"/>
    <x v="7"/>
    <s v="digital"/>
    <n v="1173"/>
  </r>
  <r>
    <s v="3c5fb898e8a5123c63af7e51eb27d9bbda356db8"/>
    <d v="2023-01-03T00:00:00"/>
    <s v="SORIANA"/>
    <x v="19"/>
    <s v="fisica"/>
    <n v="3459"/>
  </r>
  <r>
    <s v="3c5fb898e8a5123c63af7e51eb27d9bbda356db8"/>
    <d v="2023-01-04T00:00:00"/>
    <s v="NETFLIX"/>
    <x v="20"/>
    <s v="digital"/>
    <n v="2885"/>
  </r>
  <r>
    <s v="3c5fb898e8a5123c63af7e51eb27d9bbda356db8"/>
    <d v="2023-01-04T00:00:00"/>
    <s v="NETFLIX"/>
    <x v="20"/>
    <s v="digital"/>
    <n v="2885"/>
  </r>
  <r>
    <s v="3c5fb898e8a5123c63af7e51eb27d9bbda356db8"/>
    <d v="2023-01-05T00:00:00"/>
    <s v="NETFLIX"/>
    <x v="20"/>
    <s v="digital"/>
    <n v="2885"/>
  </r>
  <r>
    <s v="3c5fb898e8a5123c63af7e51eb27d9bbda356db8"/>
    <d v="2023-01-08T00:00:00"/>
    <s v="AMAZON"/>
    <x v="0"/>
    <s v="digital"/>
    <n v="599"/>
  </r>
  <r>
    <s v="3c5fb898e8a5123c63af7e51eb27d9bbda356db8"/>
    <d v="2023-01-08T00:00:00"/>
    <s v="AMAZON PRIME"/>
    <x v="20"/>
    <s v="digital"/>
    <n v="1162"/>
  </r>
  <r>
    <s v="3c5fb898e8a5123c63af7e51eb27d9bbda356db8"/>
    <d v="2023-01-10T00:00:00"/>
    <s v="TELCEL"/>
    <x v="16"/>
    <s v="digital"/>
    <n v="1173"/>
  </r>
  <r>
    <s v="3c5fb898e8a5123c63af7e51eb27d9bbda356db8"/>
    <d v="2023-01-11T00:00:00"/>
    <s v="AMAZON PRIME"/>
    <x v="20"/>
    <s v="digital"/>
    <n v="1162"/>
  </r>
  <r>
    <s v="3c5fb898e8a5123c63af7e51eb27d9bbda356db8"/>
    <d v="2023-01-14T00:00:00"/>
    <s v="AMAZON"/>
    <x v="0"/>
    <s v="digital"/>
    <n v="1736"/>
  </r>
  <r>
    <s v="3c5fb898e8a5123c63af7e51eb27d9bbda356db8"/>
    <d v="2023-01-14T00:00:00"/>
    <s v="AMAZON PRIME"/>
    <x v="20"/>
    <s v="digital"/>
    <n v="1162"/>
  </r>
  <r>
    <s v="3c5fb898e8a5123c63af7e51eb27d9bbda356db8"/>
    <d v="2023-01-15T00:00:00"/>
    <s v="CHEDRAUI"/>
    <x v="19"/>
    <s v="fisica"/>
    <n v="941"/>
  </r>
  <r>
    <s v="3c5fb898e8a5123c63af7e51eb27d9bbda356db8"/>
    <d v="2023-01-15T00:00:00"/>
    <s v="TELCEL"/>
    <x v="16"/>
    <s v="digital"/>
    <n v="2322"/>
  </r>
  <r>
    <s v="3c5fb898e8a5123c63af7e51eb27d9bbda356db8"/>
    <d v="2023-01-15T00:00:00"/>
    <s v="7ELEVEN"/>
    <x v="3"/>
    <s v="fisica"/>
    <n v="1925"/>
  </r>
  <r>
    <s v="3c5fb898e8a5123c63af7e51eb27d9bbda356db8"/>
    <d v="2023-01-17T00:00:00"/>
    <s v="7 ELEVEN"/>
    <x v="3"/>
    <s v="fisica"/>
    <n v="192"/>
  </r>
  <r>
    <s v="3c5fb898e8a5123c63af7e51eb27d9bbda356db8"/>
    <d v="2023-01-17T00:00:00"/>
    <s v="AMAZON"/>
    <x v="0"/>
    <s v="digital"/>
    <n v="1736"/>
  </r>
  <r>
    <s v="3c5fb898e8a5123c63af7e51eb27d9bbda356db8"/>
    <d v="2023-01-17T00:00:00"/>
    <s v="FARMACIAS DEL AHORRO"/>
    <x v="4"/>
    <s v="fisica"/>
    <n v="2081"/>
  </r>
  <r>
    <s v="3c5fb898e8a5123c63af7e51eb27d9bbda356db8"/>
    <d v="2023-01-17T00:00:00"/>
    <s v="AMAZON PRIME"/>
    <x v="20"/>
    <s v="digital"/>
    <n v="1162"/>
  </r>
  <r>
    <s v="3c5fb898e8a5123c63af7e51eb27d9bbda356db8"/>
    <d v="2023-01-17T00:00:00"/>
    <s v="SORIANA"/>
    <x v="19"/>
    <s v="fisica"/>
    <n v="2013"/>
  </r>
  <r>
    <s v="3c5fb898e8a5123c63af7e51eb27d9bbda356db8"/>
    <d v="2023-01-20T00:00:00"/>
    <s v="AMAZON"/>
    <x v="0"/>
    <s v="digital"/>
    <n v="1736"/>
  </r>
  <r>
    <s v="3c5fb898e8a5123c63af7e51eb27d9bbda356db8"/>
    <d v="2023-01-21T00:00:00"/>
    <s v="7 ELEVEN"/>
    <x v="3"/>
    <s v="fisica"/>
    <n v="932"/>
  </r>
  <r>
    <s v="3c5fb898e8a5123c63af7e51eb27d9bbda356db8"/>
    <d v="2023-01-23T00:00:00"/>
    <s v="AMAZON"/>
    <x v="0"/>
    <s v="digital"/>
    <n v="1736"/>
  </r>
  <r>
    <s v="3c5fb898e8a5123c63af7e51eb27d9bbda356db8"/>
    <d v="2023-01-25T00:00:00"/>
    <s v="7ELEVEN"/>
    <x v="3"/>
    <s v="fisica"/>
    <n v="2437"/>
  </r>
  <r>
    <s v="3c5fb898e8a5123c63af7e51eb27d9bbda356db8"/>
    <d v="2023-01-26T00:00:00"/>
    <s v="GOOGLE ONE"/>
    <x v="38"/>
    <s v="fisica"/>
    <n v="1966"/>
  </r>
  <r>
    <s v="3c5fb898e8a5123c63af7e51eb27d9bbda356db8"/>
    <d v="2023-01-26T00:00:00"/>
    <s v="AMAZON"/>
    <x v="0"/>
    <s v="digital"/>
    <n v="1736"/>
  </r>
  <r>
    <s v="3c5fb898e8a5123c63af7e51eb27d9bbda356db8"/>
    <d v="2023-01-29T00:00:00"/>
    <s v="AMAZON"/>
    <x v="0"/>
    <s v="digital"/>
    <n v="1736"/>
  </r>
  <r>
    <s v="398696bcdf31c9de056b77ef87589c821b116421"/>
    <d v="2022-01-03T00:00:00"/>
    <s v="UBER"/>
    <x v="7"/>
    <s v="digital"/>
    <n v="597"/>
  </r>
  <r>
    <s v="398696bcdf31c9de056b77ef87589c821b116421"/>
    <d v="2022-01-11T00:00:00"/>
    <s v="UBER"/>
    <x v="7"/>
    <s v="digital"/>
    <n v="1862"/>
  </r>
  <r>
    <s v="398696bcdf31c9de056b77ef87589c821b116421"/>
    <d v="2022-01-14T00:00:00"/>
    <s v="MERCADO PAGO"/>
    <x v="14"/>
    <s v="digital"/>
    <n v="6497"/>
  </r>
  <r>
    <s v="398696bcdf31c9de056b77ef87589c821b116421"/>
    <d v="2022-01-14T00:00:00"/>
    <s v="MERCADO PAGO"/>
    <x v="14"/>
    <s v="digital"/>
    <n v="6497"/>
  </r>
  <r>
    <s v="398696bcdf31c9de056b77ef87589c821b116421"/>
    <d v="2022-01-14T00:00:00"/>
    <s v="MERCADO PAGO"/>
    <x v="14"/>
    <s v="digital"/>
    <n v="5634"/>
  </r>
  <r>
    <s v="398696bcdf31c9de056b77ef87589c821b116421"/>
    <d v="2022-01-15T00:00:00"/>
    <s v="CFE"/>
    <x v="2"/>
    <s v="digital"/>
    <n v="3919"/>
  </r>
  <r>
    <s v="398696bcdf31c9de056b77ef87589c821b116421"/>
    <d v="2022-01-16T00:00:00"/>
    <s v="CFE"/>
    <x v="2"/>
    <s v="digital"/>
    <n v="7204"/>
  </r>
  <r>
    <s v="398696bcdf31c9de056b77ef87589c821b116421"/>
    <d v="2022-01-16T00:00:00"/>
    <s v="TOTALPLAY"/>
    <x v="24"/>
    <s v="digital"/>
    <n v="756"/>
  </r>
  <r>
    <s v="398696bcdf31c9de056b77ef87589c821b116421"/>
    <d v="2022-01-16T00:00:00"/>
    <s v="UBER"/>
    <x v="7"/>
    <s v="digital"/>
    <n v="462"/>
  </r>
  <r>
    <s v="398696bcdf31c9de056b77ef87589c821b116421"/>
    <d v="2022-01-17T00:00:00"/>
    <s v="UBER"/>
    <x v="7"/>
    <s v="digital"/>
    <n v="598"/>
  </r>
  <r>
    <s v="398696bcdf31c9de056b77ef87589c821b116421"/>
    <d v="2022-01-18T00:00:00"/>
    <s v="UBER"/>
    <x v="7"/>
    <s v="digital"/>
    <n v="713"/>
  </r>
  <r>
    <s v="398696bcdf31c9de056b77ef87589c821b116421"/>
    <d v="2022-01-18T00:00:00"/>
    <s v="UBER"/>
    <x v="7"/>
    <s v="digital"/>
    <n v="519"/>
  </r>
  <r>
    <s v="398696bcdf31c9de056b77ef87589c821b116421"/>
    <d v="2022-01-20T00:00:00"/>
    <s v="UBER"/>
    <x v="7"/>
    <s v="digital"/>
    <n v="598"/>
  </r>
  <r>
    <s v="398696bcdf31c9de056b77ef87589c821b116421"/>
    <d v="2022-01-20T00:00:00"/>
    <s v="DIDIFOOD"/>
    <x v="7"/>
    <s v="digital"/>
    <n v="1426"/>
  </r>
  <r>
    <s v="398696bcdf31c9de056b77ef87589c821b116421"/>
    <d v="2022-01-20T00:00:00"/>
    <s v="DIDI FOOD"/>
    <x v="12"/>
    <s v="digital"/>
    <n v="804"/>
  </r>
  <r>
    <s v="398696bcdf31c9de056b77ef87589c821b116421"/>
    <d v="2022-01-20T00:00:00"/>
    <s v="DIDIFOOD"/>
    <x v="7"/>
    <s v="digital"/>
    <n v="1187"/>
  </r>
  <r>
    <s v="398696bcdf31c9de056b77ef87589c821b116421"/>
    <d v="2022-01-22T00:00:00"/>
    <s v="UBER"/>
    <x v="7"/>
    <s v="digital"/>
    <n v="597"/>
  </r>
  <r>
    <s v="398696bcdf31c9de056b77ef87589c821b116421"/>
    <d v="2022-01-23T00:00:00"/>
    <s v="UBER"/>
    <x v="7"/>
    <s v="digital"/>
    <n v="371"/>
  </r>
  <r>
    <s v="398696bcdf31c9de056b77ef87589c821b116421"/>
    <d v="2022-01-23T00:00:00"/>
    <s v="MERCADO PAGO"/>
    <x v="14"/>
    <s v="digital"/>
    <n v="7067"/>
  </r>
  <r>
    <s v="398696bcdf31c9de056b77ef87589c821b116421"/>
    <d v="2022-01-23T00:00:00"/>
    <s v="MERCADO PAGO"/>
    <x v="14"/>
    <s v="digital"/>
    <n v="1265"/>
  </r>
  <r>
    <s v="398696bcdf31c9de056b77ef87589c821b116421"/>
    <d v="2022-01-25T00:00:00"/>
    <s v="UBER"/>
    <x v="7"/>
    <s v="digital"/>
    <n v="1575"/>
  </r>
  <r>
    <s v="398696bcdf31c9de056b77ef87589c821b116421"/>
    <d v="2022-01-26T00:00:00"/>
    <s v="UBER"/>
    <x v="7"/>
    <s v="digital"/>
    <n v="881"/>
  </r>
  <r>
    <s v="398696bcdf31c9de056b77ef87589c821b116421"/>
    <d v="2022-01-29T00:00:00"/>
    <s v="MERCADO PAGO"/>
    <x v="0"/>
    <s v="digital"/>
    <n v="5015"/>
  </r>
  <r>
    <s v="398696bcdf31c9de056b77ef87589c821b116421"/>
    <d v="2022-02-05T00:00:00"/>
    <s v="UBER"/>
    <x v="7"/>
    <s v="digital"/>
    <n v="578"/>
  </r>
  <r>
    <s v="398696bcdf31c9de056b77ef87589c821b116421"/>
    <d v="2022-02-10T00:00:00"/>
    <s v="MERCADO PAGO"/>
    <x v="0"/>
    <s v="digital"/>
    <n v="9284"/>
  </r>
  <r>
    <s v="398696bcdf31c9de056b77ef87589c821b116421"/>
    <d v="2022-02-27T00:00:00"/>
    <s v="MERCADO PAGO"/>
    <x v="0"/>
    <s v="digital"/>
    <n v="5015"/>
  </r>
  <r>
    <s v="398696bcdf31c9de056b77ef87589c821b116421"/>
    <d v="2022-03-02T00:00:00"/>
    <s v="OXXO"/>
    <x v="3"/>
    <s v="fisica"/>
    <n v="2161"/>
  </r>
  <r>
    <s v="398696bcdf31c9de056b77ef87589c821b116421"/>
    <d v="2022-03-02T00:00:00"/>
    <s v="OXXO"/>
    <x v="3"/>
    <s v="fisica"/>
    <n v="2161"/>
  </r>
  <r>
    <s v="398696bcdf31c9de056b77ef87589c821b116421"/>
    <d v="2022-03-05T00:00:00"/>
    <s v="OXXO"/>
    <x v="3"/>
    <s v="fisica"/>
    <n v="177"/>
  </r>
  <r>
    <s v="398696bcdf31c9de056b77ef87589c821b116421"/>
    <d v="2022-03-15T00:00:00"/>
    <s v="OXXO"/>
    <x v="3"/>
    <s v="fisica"/>
    <n v="1403"/>
  </r>
  <r>
    <s v="398696bcdf31c9de056b77ef87589c821b116421"/>
    <d v="2022-03-15T00:00:00"/>
    <s v="DIDI FOOD"/>
    <x v="12"/>
    <s v="digital"/>
    <n v="1391"/>
  </r>
  <r>
    <s v="398696bcdf31c9de056b77ef87589c821b116421"/>
    <d v="2022-03-16T00:00:00"/>
    <s v="MERCADO PAGO"/>
    <x v="0"/>
    <s v="digital"/>
    <n v="599"/>
  </r>
  <r>
    <s v="398696bcdf31c9de056b77ef87589c821b116421"/>
    <d v="2022-03-17T00:00:00"/>
    <s v="OXXO"/>
    <x v="3"/>
    <s v="fisica"/>
    <n v="4217"/>
  </r>
  <r>
    <s v="398696bcdf31c9de056b77ef87589c821b116421"/>
    <d v="2022-03-18T00:00:00"/>
    <s v="DIDI FOOD"/>
    <x v="12"/>
    <s v="digital"/>
    <n v="2724"/>
  </r>
  <r>
    <s v="398696bcdf31c9de056b77ef87589c821b116421"/>
    <d v="2022-03-22T00:00:00"/>
    <s v="DIDIFOOD"/>
    <x v="12"/>
    <s v="digital"/>
    <n v="2092"/>
  </r>
  <r>
    <s v="398696bcdf31c9de056b77ef87589c821b116421"/>
    <d v="2022-03-22T00:00:00"/>
    <s v="OXXO"/>
    <x v="3"/>
    <s v="fisica"/>
    <n v="2638"/>
  </r>
  <r>
    <s v="398696bcdf31c9de056b77ef87589c821b116421"/>
    <d v="2022-03-22T00:00:00"/>
    <s v="OXXO"/>
    <x v="3"/>
    <s v="fisica"/>
    <n v="254"/>
  </r>
  <r>
    <s v="398696bcdf31c9de056b77ef87589c821b116421"/>
    <d v="2022-03-26T00:00:00"/>
    <s v="MERCADO PAGO"/>
    <x v="14"/>
    <s v="digital"/>
    <n v="1219"/>
  </r>
  <r>
    <s v="398696bcdf31c9de056b77ef87589c821b116421"/>
    <d v="2022-03-26T00:00:00"/>
    <s v="OXXO"/>
    <x v="3"/>
    <s v="fisica"/>
    <n v="1552"/>
  </r>
  <r>
    <s v="398696bcdf31c9de056b77ef87589c821b116421"/>
    <d v="2022-03-30T00:00:00"/>
    <s v="OXXO"/>
    <x v="3"/>
    <s v="fisica"/>
    <n v="622"/>
  </r>
  <r>
    <s v="398696bcdf31c9de056b77ef87589c821b116421"/>
    <d v="2022-03-31T00:00:00"/>
    <s v="OXXO"/>
    <x v="3"/>
    <s v="fisica"/>
    <n v="3482"/>
  </r>
  <r>
    <s v="398696bcdf31c9de056b77ef87589c821b116421"/>
    <d v="2022-04-01T00:00:00"/>
    <s v="OXXO"/>
    <x v="3"/>
    <s v="fisica"/>
    <n v="4114"/>
  </r>
  <r>
    <s v="398696bcdf31c9de056b77ef87589c821b116421"/>
    <d v="2022-04-01T00:00:00"/>
    <s v="MERCADO PAGO"/>
    <x v="0"/>
    <s v="digital"/>
    <n v="16497"/>
  </r>
  <r>
    <s v="398696bcdf31c9de056b77ef87589c821b116421"/>
    <d v="2022-04-03T00:00:00"/>
    <s v="MERCADOPAGO"/>
    <x v="14"/>
    <s v="digital"/>
    <n v="10134"/>
  </r>
  <r>
    <s v="398696bcdf31c9de056b77ef87589c821b116421"/>
    <d v="2022-04-04T00:00:00"/>
    <s v="OXXO"/>
    <x v="3"/>
    <s v="fisica"/>
    <n v="3896"/>
  </r>
  <r>
    <s v="398696bcdf31c9de056b77ef87589c821b116421"/>
    <d v="2022-04-05T00:00:00"/>
    <s v="OXXO"/>
    <x v="3"/>
    <s v="fisica"/>
    <n v="1265"/>
  </r>
  <r>
    <s v="398696bcdf31c9de056b77ef87589c821b116421"/>
    <d v="2022-04-08T00:00:00"/>
    <s v="UBER"/>
    <x v="7"/>
    <s v="digital"/>
    <n v="537"/>
  </r>
  <r>
    <s v="398696bcdf31c9de056b77ef87589c821b116421"/>
    <d v="2022-04-08T00:00:00"/>
    <s v="MERCADO PAGO"/>
    <x v="0"/>
    <s v="digital"/>
    <n v="599"/>
  </r>
  <r>
    <s v="398696bcdf31c9de056b77ef87589c821b116421"/>
    <d v="2022-04-10T00:00:00"/>
    <s v="DIDI FOOD"/>
    <x v="12"/>
    <s v="digital"/>
    <n v="1536"/>
  </r>
  <r>
    <s v="398696bcdf31c9de056b77ef87589c821b116421"/>
    <d v="2022-04-13T00:00:00"/>
    <s v="DIDIFOOD"/>
    <x v="12"/>
    <s v="digital"/>
    <n v="1173"/>
  </r>
  <r>
    <s v="398696bcdf31c9de056b77ef87589c821b116421"/>
    <d v="2022-04-17T00:00:00"/>
    <s v="MERCADO PAGO"/>
    <x v="14"/>
    <s v="digital"/>
    <n v="17357"/>
  </r>
  <r>
    <s v="398696bcdf31c9de056b77ef87589c821b116421"/>
    <d v="2022-04-18T00:00:00"/>
    <s v="MERCADO PAGO"/>
    <x v="14"/>
    <s v="digital"/>
    <n v="5762"/>
  </r>
  <r>
    <s v="398696bcdf31c9de056b77ef87589c821b116421"/>
    <d v="2022-04-21T00:00:00"/>
    <s v="UBER"/>
    <x v="7"/>
    <s v="digital"/>
    <n v="75"/>
  </r>
  <r>
    <s v="398696bcdf31c9de056b77ef87589c821b116421"/>
    <d v="2022-04-22T00:00:00"/>
    <s v="MERCADO PAGO"/>
    <x v="14"/>
    <s v="digital"/>
    <n v="18074"/>
  </r>
  <r>
    <s v="398696bcdf31c9de056b77ef87589c821b116421"/>
    <d v="2022-04-22T00:00:00"/>
    <s v="UBER"/>
    <x v="7"/>
    <s v="digital"/>
    <n v="474"/>
  </r>
  <r>
    <s v="398696bcdf31c9de056b77ef87589c821b116421"/>
    <d v="2022-04-23T00:00:00"/>
    <s v="DIDIFOOD"/>
    <x v="12"/>
    <s v="digital"/>
    <n v="545"/>
  </r>
  <r>
    <s v="398696bcdf31c9de056b77ef87589c821b116421"/>
    <d v="2022-04-23T00:00:00"/>
    <s v="DIDIFOOD"/>
    <x v="12"/>
    <s v="digital"/>
    <n v="545"/>
  </r>
  <r>
    <s v="398696bcdf31c9de056b77ef87589c821b116421"/>
    <d v="2022-04-24T00:00:00"/>
    <s v="MERCADO PAGO"/>
    <x v="14"/>
    <s v="digital"/>
    <n v="144"/>
  </r>
  <r>
    <s v="398696bcdf31c9de056b77ef87589c821b116421"/>
    <d v="2022-04-24T00:00:00"/>
    <s v="UBER"/>
    <x v="7"/>
    <s v="digital"/>
    <n v="499"/>
  </r>
  <r>
    <s v="398696bcdf31c9de056b77ef87589c821b116421"/>
    <d v="2022-04-25T00:00:00"/>
    <s v="MERCADO PAGO"/>
    <x v="0"/>
    <s v="digital"/>
    <n v="369"/>
  </r>
  <r>
    <s v="398696bcdf31c9de056b77ef87589c821b116421"/>
    <d v="2022-04-26T00:00:00"/>
    <s v="OXXO"/>
    <x v="3"/>
    <s v="fisica"/>
    <n v="2092"/>
  </r>
  <r>
    <s v="398696bcdf31c9de056b77ef87589c821b116421"/>
    <d v="2022-04-27T00:00:00"/>
    <s v="MERCADO PAGO"/>
    <x v="0"/>
    <s v="digital"/>
    <n v="8135"/>
  </r>
  <r>
    <s v="398696bcdf31c9de056b77ef87589c821b116421"/>
    <d v="2022-04-29T00:00:00"/>
    <s v="DIDIFOOD"/>
    <x v="12"/>
    <s v="digital"/>
    <n v="1173"/>
  </r>
  <r>
    <s v="398696bcdf31c9de056b77ef87589c821b116421"/>
    <d v="2022-04-29T00:00:00"/>
    <s v="DIDIFOOD"/>
    <x v="12"/>
    <s v="digital"/>
    <n v="1173"/>
  </r>
  <r>
    <s v="398696bcdf31c9de056b77ef87589c821b116421"/>
    <d v="2022-04-29T00:00:00"/>
    <s v="DIDI"/>
    <x v="9"/>
    <s v="digital"/>
    <n v="45"/>
  </r>
  <r>
    <s v="398696bcdf31c9de056b77ef87589c821b116421"/>
    <d v="2022-05-01T00:00:00"/>
    <s v="DIDIFOOD"/>
    <x v="12"/>
    <s v="digital"/>
    <n v="1223"/>
  </r>
  <r>
    <s v="398696bcdf31c9de056b77ef87589c821b116421"/>
    <d v="2022-05-03T00:00:00"/>
    <s v="OXXO"/>
    <x v="3"/>
    <s v="fisica"/>
    <n v="2804"/>
  </r>
  <r>
    <s v="398696bcdf31c9de056b77ef87589c821b116421"/>
    <d v="2022-05-03T00:00:00"/>
    <s v="UBER"/>
    <x v="7"/>
    <s v="digital"/>
    <n v="47"/>
  </r>
  <r>
    <s v="398696bcdf31c9de056b77ef87589c821b116421"/>
    <d v="2022-05-06T00:00:00"/>
    <s v="OXXO"/>
    <x v="3"/>
    <s v="fisica"/>
    <n v="271"/>
  </r>
  <r>
    <s v="398696bcdf31c9de056b77ef87589c821b116421"/>
    <d v="2022-05-06T00:00:00"/>
    <s v="MERCADO PAGO"/>
    <x v="17"/>
    <s v="digital"/>
    <n v="6355"/>
  </r>
  <r>
    <s v="398696bcdf31c9de056b77ef87589c821b116421"/>
    <d v="2022-05-06T00:00:00"/>
    <s v="MERCADO PAGO"/>
    <x v="17"/>
    <s v="digital"/>
    <n v="21626"/>
  </r>
  <r>
    <s v="398696bcdf31c9de056b77ef87589c821b116421"/>
    <d v="2022-05-09T00:00:00"/>
    <s v="UBER"/>
    <x v="7"/>
    <s v="digital"/>
    <n v="283"/>
  </r>
  <r>
    <s v="398696bcdf31c9de056b77ef87589c821b116421"/>
    <d v="2022-05-09T00:00:00"/>
    <s v="UBER"/>
    <x v="7"/>
    <s v="digital"/>
    <n v="423"/>
  </r>
  <r>
    <s v="398696bcdf31c9de056b77ef87589c821b116421"/>
    <d v="2022-05-09T00:00:00"/>
    <s v="UBER"/>
    <x v="7"/>
    <s v="digital"/>
    <n v="283"/>
  </r>
  <r>
    <s v="398696bcdf31c9de056b77ef87589c821b116421"/>
    <d v="2022-05-09T00:00:00"/>
    <s v="UBER"/>
    <x v="7"/>
    <s v="digital"/>
    <n v="423"/>
  </r>
  <r>
    <s v="398696bcdf31c9de056b77ef87589c821b116421"/>
    <d v="2022-05-10T00:00:00"/>
    <s v="DIDI FOOD"/>
    <x v="12"/>
    <s v="digital"/>
    <n v="1127"/>
  </r>
  <r>
    <s v="398696bcdf31c9de056b77ef87589c821b116421"/>
    <d v="2022-05-11T00:00:00"/>
    <s v="UBER"/>
    <x v="7"/>
    <s v="digital"/>
    <n v="474"/>
  </r>
  <r>
    <s v="398696bcdf31c9de056b77ef87589c821b116421"/>
    <d v="2022-05-13T00:00:00"/>
    <s v="RENTAMOVISTAR"/>
    <x v="9"/>
    <s v="digital"/>
    <n v="10744"/>
  </r>
  <r>
    <s v="398696bcdf31c9de056b77ef87589c821b116421"/>
    <d v="2022-05-15T00:00:00"/>
    <s v="DIDIFOOD"/>
    <x v="12"/>
    <s v="digital"/>
    <n v="1368"/>
  </r>
  <r>
    <s v="398696bcdf31c9de056b77ef87589c821b116421"/>
    <d v="2022-05-16T00:00:00"/>
    <s v="UBER"/>
    <x v="7"/>
    <s v="digital"/>
    <n v="498"/>
  </r>
  <r>
    <s v="398696bcdf31c9de056b77ef87589c821b116421"/>
    <d v="2022-05-18T00:00:00"/>
    <s v="UBER"/>
    <x v="7"/>
    <s v="digital"/>
    <n v="498"/>
  </r>
  <r>
    <s v="398696bcdf31c9de056b77ef87589c821b116421"/>
    <d v="2022-05-18T00:00:00"/>
    <s v="DIDIFOOD"/>
    <x v="12"/>
    <s v="digital"/>
    <n v="3815"/>
  </r>
  <r>
    <s v="398696bcdf31c9de056b77ef87589c821b116421"/>
    <d v="2022-05-19T00:00:00"/>
    <s v="MERCADO PAGO"/>
    <x v="14"/>
    <s v="digital"/>
    <n v="32024"/>
  </r>
  <r>
    <s v="398696bcdf31c9de056b77ef87589c821b116421"/>
    <d v="2022-05-22T00:00:00"/>
    <s v="DIDI FOOD"/>
    <x v="12"/>
    <s v="digital"/>
    <n v="1747"/>
  </r>
  <r>
    <s v="398696bcdf31c9de056b77ef87589c821b116421"/>
    <d v="2022-05-22T00:00:00"/>
    <s v="DIDI FOOD"/>
    <x v="12"/>
    <s v="digital"/>
    <n v="1162"/>
  </r>
  <r>
    <s v="398696bcdf31c9de056b77ef87589c821b116421"/>
    <d v="2022-05-24T00:00:00"/>
    <s v="UBER"/>
    <x v="7"/>
    <s v="digital"/>
    <n v="386"/>
  </r>
  <r>
    <s v="398696bcdf31c9de056b77ef87589c821b116421"/>
    <d v="2022-05-24T00:00:00"/>
    <s v="UBER"/>
    <x v="7"/>
    <s v="digital"/>
    <n v="391"/>
  </r>
  <r>
    <s v="398696bcdf31c9de056b77ef87589c821b116421"/>
    <d v="2022-05-25T00:00:00"/>
    <s v="MERCADO PAGO"/>
    <x v="17"/>
    <s v="digital"/>
    <n v="6285"/>
  </r>
  <r>
    <s v="398696bcdf31c9de056b77ef87589c821b116421"/>
    <d v="2022-05-25T00:00:00"/>
    <s v="DIDI FOOD"/>
    <x v="12"/>
    <s v="digital"/>
    <n v="2554"/>
  </r>
  <r>
    <s v="398696bcdf31c9de056b77ef87589c821b116421"/>
    <d v="2022-05-27T00:00:00"/>
    <s v="MERCADO PAGO"/>
    <x v="17"/>
    <s v="digital"/>
    <n v="8135"/>
  </r>
  <r>
    <s v="398696bcdf31c9de056b77ef87589c821b116421"/>
    <d v="2022-05-29T00:00:00"/>
    <s v="UBER"/>
    <x v="7"/>
    <s v="digital"/>
    <n v="332"/>
  </r>
  <r>
    <s v="398696bcdf31c9de056b77ef87589c821b116421"/>
    <d v="2022-05-30T00:00:00"/>
    <s v="MERCADO PAGO"/>
    <x v="17"/>
    <s v="digital"/>
    <n v="3206"/>
  </r>
  <r>
    <s v="398696bcdf31c9de056b77ef87589c821b116421"/>
    <d v="2022-05-31T00:00:00"/>
    <s v="UBER"/>
    <x v="7"/>
    <s v="digital"/>
    <n v="598"/>
  </r>
  <r>
    <s v="398696bcdf31c9de056b77ef87589c821b116421"/>
    <d v="2022-05-31T00:00:00"/>
    <s v="UBER"/>
    <x v="7"/>
    <s v="digital"/>
    <n v="883"/>
  </r>
  <r>
    <s v="398696bcdf31c9de056b77ef87589c821b116421"/>
    <d v="2022-06-03T00:00:00"/>
    <s v="APPLE"/>
    <x v="15"/>
    <s v="fisica"/>
    <n v="219"/>
  </r>
  <r>
    <s v="398696bcdf31c9de056b77ef87589c821b116421"/>
    <d v="2022-06-05T00:00:00"/>
    <s v="APPLE"/>
    <x v="15"/>
    <s v="fisica"/>
    <n v="219"/>
  </r>
  <r>
    <s v="398696bcdf31c9de056b77ef87589c821b116421"/>
    <d v="2022-06-06T00:00:00"/>
    <s v="MERCADO PAGO"/>
    <x v="17"/>
    <s v="digital"/>
    <n v="1001"/>
  </r>
  <r>
    <s v="398696bcdf31c9de056b77ef87589c821b116421"/>
    <d v="2022-06-07T00:00:00"/>
    <s v="APPLE"/>
    <x v="15"/>
    <s v="fisica"/>
    <n v="219"/>
  </r>
  <r>
    <s v="398696bcdf31c9de056b77ef87589c821b116421"/>
    <d v="2022-06-10T00:00:00"/>
    <s v="APPLE"/>
    <x v="15"/>
    <s v="fisica"/>
    <n v="219"/>
  </r>
  <r>
    <s v="398696bcdf31c9de056b77ef87589c821b116421"/>
    <d v="2022-06-10T00:00:00"/>
    <s v="MERCADO PAGO"/>
    <x v="14"/>
    <s v="digital"/>
    <n v="30458"/>
  </r>
  <r>
    <s v="398696bcdf31c9de056b77ef87589c821b116421"/>
    <d v="2022-06-10T00:00:00"/>
    <s v="DIDI FOOD"/>
    <x v="12"/>
    <s v="digital"/>
    <n v="817"/>
  </r>
  <r>
    <s v="398696bcdf31c9de056b77ef87589c821b116421"/>
    <d v="2022-06-11T00:00:00"/>
    <s v="RENTAMOVISTAR"/>
    <x v="52"/>
    <s v="digital"/>
    <n v="11204"/>
  </r>
  <r>
    <s v="398696bcdf31c9de056b77ef87589c821b116421"/>
    <d v="2022-06-12T00:00:00"/>
    <s v="APPLE"/>
    <x v="15"/>
    <s v="fisica"/>
    <n v="219"/>
  </r>
  <r>
    <s v="398696bcdf31c9de056b77ef87589c821b116421"/>
    <d v="2022-06-14T00:00:00"/>
    <s v="APPLE"/>
    <x v="15"/>
    <s v="fisica"/>
    <n v="219"/>
  </r>
  <r>
    <s v="398696bcdf31c9de056b77ef87589c821b116421"/>
    <d v="2022-06-17T00:00:00"/>
    <s v="APPLE"/>
    <x v="15"/>
    <s v="fisica"/>
    <n v="219"/>
  </r>
  <r>
    <s v="398696bcdf31c9de056b77ef87589c821b116421"/>
    <d v="2022-06-19T00:00:00"/>
    <s v="APPLE"/>
    <x v="15"/>
    <s v="fisica"/>
    <n v="219"/>
  </r>
  <r>
    <s v="398696bcdf31c9de056b77ef87589c821b116421"/>
    <d v="2022-06-21T00:00:00"/>
    <s v="APPLE"/>
    <x v="15"/>
    <s v="fisica"/>
    <n v="219"/>
  </r>
  <r>
    <s v="398696bcdf31c9de056b77ef87589c821b116421"/>
    <d v="2022-06-24T00:00:00"/>
    <s v="APPLE"/>
    <x v="15"/>
    <s v="fisica"/>
    <n v="219"/>
  </r>
  <r>
    <s v="398696bcdf31c9de056b77ef87589c821b116421"/>
    <d v="2022-06-26T00:00:00"/>
    <s v="APPLE"/>
    <x v="15"/>
    <s v="fisica"/>
    <n v="219"/>
  </r>
  <r>
    <s v="398696bcdf31c9de056b77ef87589c821b116421"/>
    <d v="2022-06-26T00:00:00"/>
    <s v="MERCADO PAGO"/>
    <x v="17"/>
    <s v="digital"/>
    <n v="8365"/>
  </r>
  <r>
    <s v="398696bcdf31c9de056b77ef87589c821b116421"/>
    <d v="2022-06-28T00:00:00"/>
    <s v="APPLE"/>
    <x v="15"/>
    <s v="fisica"/>
    <n v="219"/>
  </r>
  <r>
    <s v="398696bcdf31c9de056b77ef87589c821b116421"/>
    <d v="2022-06-28T00:00:00"/>
    <s v="OXXO"/>
    <x v="3"/>
    <s v="fisica"/>
    <n v="1196"/>
  </r>
  <r>
    <s v="398696bcdf31c9de056b77ef87589c821b116421"/>
    <d v="2022-07-01T00:00:00"/>
    <s v="APPLE"/>
    <x v="15"/>
    <s v="fisica"/>
    <n v="219"/>
  </r>
  <r>
    <s v="398696bcdf31c9de056b77ef87589c821b116421"/>
    <d v="2022-07-03T00:00:00"/>
    <s v="APPLE"/>
    <x v="15"/>
    <s v="fisica"/>
    <n v="219"/>
  </r>
  <r>
    <s v="398696bcdf31c9de056b77ef87589c821b116421"/>
    <d v="2022-07-04T00:00:00"/>
    <s v="MERCADO PAGO"/>
    <x v="14"/>
    <s v="digital"/>
    <n v="562"/>
  </r>
  <r>
    <s v="398696bcdf31c9de056b77ef87589c821b116421"/>
    <d v="2022-07-06T00:00:00"/>
    <s v="DIDIFOOD"/>
    <x v="12"/>
    <s v="digital"/>
    <n v="1041"/>
  </r>
  <r>
    <s v="398696bcdf31c9de056b77ef87589c821b116421"/>
    <d v="2022-07-06T00:00:00"/>
    <s v="DIDIFOOD"/>
    <x v="12"/>
    <s v="digital"/>
    <n v="1041"/>
  </r>
  <r>
    <s v="398696bcdf31c9de056b77ef87589c821b116421"/>
    <d v="2022-07-08T00:00:00"/>
    <s v="MERCADO PAGO"/>
    <x v="17"/>
    <s v="digital"/>
    <n v="103"/>
  </r>
  <r>
    <s v="398696bcdf31c9de056b77ef87589c821b116421"/>
    <d v="2022-07-14T00:00:00"/>
    <s v="OXXO"/>
    <x v="3"/>
    <s v="fisica"/>
    <n v="1242"/>
  </r>
  <r>
    <s v="398696bcdf31c9de056b77ef87589c821b116421"/>
    <d v="2022-07-14T00:00:00"/>
    <s v="OXXO"/>
    <x v="3"/>
    <s v="fisica"/>
    <n v="449"/>
  </r>
  <r>
    <s v="398696bcdf31c9de056b77ef87589c821b116421"/>
    <d v="2022-07-19T00:00:00"/>
    <s v="MERCADO PAGO"/>
    <x v="17"/>
    <s v="digital"/>
    <n v="4066"/>
  </r>
  <r>
    <s v="398696bcdf31c9de056b77ef87589c821b116421"/>
    <d v="2022-07-19T00:00:00"/>
    <s v="MERCADO PAGO"/>
    <x v="17"/>
    <s v="digital"/>
    <n v="1209"/>
  </r>
  <r>
    <s v="398696bcdf31c9de056b77ef87589c821b116421"/>
    <d v="2022-07-19T00:00:00"/>
    <s v="MERCADO PAGO"/>
    <x v="17"/>
    <s v="digital"/>
    <n v="3873"/>
  </r>
  <r>
    <s v="398696bcdf31c9de056b77ef87589c821b116421"/>
    <d v="2022-07-23T00:00:00"/>
    <s v="MERCADO PAGO"/>
    <x v="17"/>
    <s v="digital"/>
    <n v="3046"/>
  </r>
  <r>
    <s v="398696bcdf31c9de056b77ef87589c821b116421"/>
    <d v="2022-07-25T00:00:00"/>
    <s v="MERCADO PAGO"/>
    <x v="17"/>
    <s v="digital"/>
    <n v="254"/>
  </r>
  <r>
    <s v="398696bcdf31c9de056b77ef87589c821b116421"/>
    <d v="2022-07-25T00:00:00"/>
    <s v="AMAZON"/>
    <x v="0"/>
    <s v="digital"/>
    <n v="254"/>
  </r>
  <r>
    <s v="398696bcdf31c9de056b77ef87589c821b116421"/>
    <d v="2022-07-25T00:00:00"/>
    <s v="AMAZON"/>
    <x v="0"/>
    <s v="digital"/>
    <n v="254"/>
  </r>
  <r>
    <s v="398696bcdf31c9de056b77ef87589c821b116421"/>
    <d v="2022-07-26T00:00:00"/>
    <s v="APLAZO"/>
    <x v="9"/>
    <s v="digital"/>
    <n v="3272"/>
  </r>
  <r>
    <s v="398696bcdf31c9de056b77ef87589c821b116421"/>
    <d v="2022-07-26T00:00:00"/>
    <s v="AMAZON"/>
    <x v="0"/>
    <s v="digital"/>
    <n v="192"/>
  </r>
  <r>
    <s v="398696bcdf31c9de056b77ef87589c821b116421"/>
    <d v="2022-07-27T00:00:00"/>
    <s v="MERCADO PAGO"/>
    <x v="17"/>
    <s v="digital"/>
    <n v="8365"/>
  </r>
  <r>
    <s v="398696bcdf31c9de056b77ef87589c821b116421"/>
    <d v="2022-08-03T00:00:00"/>
    <s v="APPLE"/>
    <x v="15"/>
    <s v="fisica"/>
    <n v="219"/>
  </r>
  <r>
    <s v="398696bcdf31c9de056b77ef87589c821b116421"/>
    <d v="2022-08-03T00:00:00"/>
    <s v="APPLE"/>
    <x v="15"/>
    <s v="fisica"/>
    <n v="219"/>
  </r>
  <r>
    <s v="398696bcdf31c9de056b77ef87589c821b116421"/>
    <d v="2022-08-03T00:00:00"/>
    <s v="MERCADO PAGO"/>
    <x v="14"/>
    <s v="digital"/>
    <n v="6496"/>
  </r>
  <r>
    <s v="398696bcdf31c9de056b77ef87589c821b116421"/>
    <d v="2022-08-03T00:00:00"/>
    <s v="MERCADOPAGO"/>
    <x v="14"/>
    <s v="digital"/>
    <n v="2479"/>
  </r>
  <r>
    <s v="398696bcdf31c9de056b77ef87589c821b116421"/>
    <d v="2022-08-03T00:00:00"/>
    <s v="MERCADO PAGO"/>
    <x v="17"/>
    <s v="digital"/>
    <n v="78274"/>
  </r>
  <r>
    <s v="398696bcdf31c9de056b77ef87589c821b116421"/>
    <d v="2022-08-07T00:00:00"/>
    <s v="OXXO"/>
    <x v="3"/>
    <s v="fisica"/>
    <n v="943"/>
  </r>
  <r>
    <s v="398696bcdf31c9de056b77ef87589c821b116421"/>
    <d v="2022-08-09T00:00:00"/>
    <s v="APLAZ"/>
    <x v="40"/>
    <s v="digital"/>
    <n v="3272"/>
  </r>
  <r>
    <s v="398696bcdf31c9de056b77ef87589c821b116421"/>
    <d v="2022-08-11T00:00:00"/>
    <s v="MERCADO PAGO"/>
    <x v="14"/>
    <s v="digital"/>
    <n v="2415"/>
  </r>
  <r>
    <s v="398696bcdf31c9de056b77ef87589c821b116421"/>
    <d v="2022-08-25T00:00:00"/>
    <s v="APLAZ"/>
    <x v="40"/>
    <s v="digital"/>
    <n v="3272"/>
  </r>
  <r>
    <s v="398696bcdf31c9de056b77ef87589c821b116421"/>
    <d v="2022-08-26T00:00:00"/>
    <s v="TOTALPLAY"/>
    <x v="24"/>
    <s v="digital"/>
    <n v="8365"/>
  </r>
  <r>
    <s v="398696bcdf31c9de056b77ef87589c821b116421"/>
    <d v="2022-08-26T00:00:00"/>
    <s v="MERCADO PAGO"/>
    <x v="14"/>
    <s v="digital"/>
    <n v="22138"/>
  </r>
  <r>
    <s v="398696bcdf31c9de056b77ef87589c821b116421"/>
    <d v="2022-09-03T00:00:00"/>
    <s v="APPLE"/>
    <x v="15"/>
    <s v="fisica"/>
    <n v="219"/>
  </r>
  <r>
    <s v="398696bcdf31c9de056b77ef87589c821b116421"/>
    <d v="2022-09-06T00:00:00"/>
    <s v="MERCADOPAGO"/>
    <x v="14"/>
    <s v="digital"/>
    <n v="3664"/>
  </r>
  <r>
    <s v="398696bcdf31c9de056b77ef87589c821b116421"/>
    <d v="2022-09-08T00:00:00"/>
    <s v="RENTAMOVISTAR"/>
    <x v="9"/>
    <s v="digital"/>
    <n v="10832"/>
  </r>
  <r>
    <s v="398696bcdf31c9de056b77ef87589c821b116421"/>
    <d v="2022-09-13T00:00:00"/>
    <s v="AMAZON PRIME"/>
    <x v="20"/>
    <s v="digital"/>
    <n v="311"/>
  </r>
  <r>
    <s v="398696bcdf31c9de056b77ef87589c821b116421"/>
    <d v="2022-09-17T00:00:00"/>
    <s v="APLAZ"/>
    <x v="40"/>
    <s v="digital"/>
    <n v="2624"/>
  </r>
  <r>
    <s v="398696bcdf31c9de056b77ef87589c821b116421"/>
    <d v="2022-09-21T00:00:00"/>
    <s v="MERCADO PAGO"/>
    <x v="14"/>
    <s v="digital"/>
    <n v="6001"/>
  </r>
  <r>
    <s v="398696bcdf31c9de056b77ef87589c821b116421"/>
    <d v="2022-09-27T00:00:00"/>
    <s v="MERCADO PAGO"/>
    <x v="14"/>
    <s v="digital"/>
    <n v="502"/>
  </r>
  <r>
    <s v="398696bcdf31c9de056b77ef87589c821b116421"/>
    <d v="2022-09-27T00:00:00"/>
    <s v="MERCADO PAGO"/>
    <x v="17"/>
    <s v="digital"/>
    <n v="8365"/>
  </r>
  <r>
    <s v="398696bcdf31c9de056b77ef87589c821b116421"/>
    <d v="2022-10-01T00:00:00"/>
    <s v="APLAZ"/>
    <x v="40"/>
    <s v="digital"/>
    <n v="2567"/>
  </r>
  <r>
    <s v="398696bcdf31c9de056b77ef87589c821b116421"/>
    <d v="2022-10-03T00:00:00"/>
    <s v="APPLE"/>
    <x v="15"/>
    <s v="fisica"/>
    <n v="219"/>
  </r>
  <r>
    <s v="398696bcdf31c9de056b77ef87589c821b116421"/>
    <d v="2022-10-03T00:00:00"/>
    <s v="MERCADO PAGO"/>
    <x v="17"/>
    <s v="digital"/>
    <n v="10732"/>
  </r>
  <r>
    <s v="398696bcdf31c9de056b77ef87589c821b116421"/>
    <d v="2022-10-03T00:00:00"/>
    <s v="MERCADO PAGO"/>
    <x v="17"/>
    <s v="digital"/>
    <n v="3664"/>
  </r>
  <r>
    <s v="398696bcdf31c9de056b77ef87589c821b116421"/>
    <d v="2022-10-08T00:00:00"/>
    <s v="RENTAMOVISTAR"/>
    <x v="52"/>
    <s v="digital"/>
    <n v="11254"/>
  </r>
  <r>
    <s v="398696bcdf31c9de056b77ef87589c821b116421"/>
    <d v="2022-10-08T00:00:00"/>
    <s v="COPPEL"/>
    <x v="8"/>
    <s v="digital"/>
    <n v="334"/>
  </r>
  <r>
    <s v="398696bcdf31c9de056b77ef87589c821b116421"/>
    <d v="2022-10-08T00:00:00"/>
    <s v="COPPEL"/>
    <x v="8"/>
    <s v="digital"/>
    <n v="2356"/>
  </r>
  <r>
    <s v="398696bcdf31c9de056b77ef87589c821b116421"/>
    <d v="2022-10-13T00:00:00"/>
    <s v="AMAZON PRIME"/>
    <x v="20"/>
    <s v="digital"/>
    <n v="1162"/>
  </r>
  <r>
    <s v="398696bcdf31c9de056b77ef87589c821b116421"/>
    <d v="2022-10-17T00:00:00"/>
    <s v="APLAZ"/>
    <x v="40"/>
    <s v="digital"/>
    <n v="2567"/>
  </r>
  <r>
    <s v="398696bcdf31c9de056b77ef87589c821b116421"/>
    <d v="2022-10-17T00:00:00"/>
    <s v="APLAZ"/>
    <x v="40"/>
    <s v="digital"/>
    <n v="2567"/>
  </r>
  <r>
    <s v="398696bcdf31c9de056b77ef87589c821b116421"/>
    <d v="2022-10-26T00:00:00"/>
    <s v="DIDI FOOD"/>
    <x v="12"/>
    <s v="digital"/>
    <n v="254"/>
  </r>
  <r>
    <s v="398696bcdf31c9de056b77ef87589c821b116421"/>
    <d v="2022-10-26T00:00:00"/>
    <s v="DIDI FOOD"/>
    <x v="12"/>
    <s v="digital"/>
    <n v="254"/>
  </r>
  <r>
    <s v="398696bcdf31c9de056b77ef87589c821b116421"/>
    <d v="2022-10-26T00:00:00"/>
    <s v="MERCADO PAGO"/>
    <x v="14"/>
    <s v="digital"/>
    <n v="6001"/>
  </r>
  <r>
    <s v="398696bcdf31c9de056b77ef87589c821b116421"/>
    <d v="2022-10-28T00:00:00"/>
    <s v="COPPEL"/>
    <x v="8"/>
    <s v="digital"/>
    <n v="1047"/>
  </r>
  <r>
    <s v="398696bcdf31c9de056b77ef87589c821b116421"/>
    <d v="2022-10-28T00:00:00"/>
    <s v="COPPEL"/>
    <x v="8"/>
    <s v="digital"/>
    <n v="1047"/>
  </r>
  <r>
    <s v="398696bcdf31c9de056b77ef87589c821b116421"/>
    <d v="2022-10-28T00:00:00"/>
    <s v="COPPEL"/>
    <x v="8"/>
    <s v="digital"/>
    <n v="1047"/>
  </r>
  <r>
    <s v="398696bcdf31c9de056b77ef87589c821b116421"/>
    <d v="2022-10-28T00:00:00"/>
    <s v="COPPEL"/>
    <x v="8"/>
    <s v="digital"/>
    <n v="1047"/>
  </r>
  <r>
    <s v="398696bcdf31c9de056b77ef87589c821b116421"/>
    <d v="2022-10-30T00:00:00"/>
    <s v="MERCADO PAGO"/>
    <x v="14"/>
    <s v="digital"/>
    <n v="1817"/>
  </r>
  <r>
    <s v="398696bcdf31c9de056b77ef87589c821b116421"/>
    <d v="2022-10-30T00:00:00"/>
    <s v="MERCADO PAGO"/>
    <x v="14"/>
    <s v="digital"/>
    <n v="6479"/>
  </r>
  <r>
    <s v="398696bcdf31c9de056b77ef87589c821b116421"/>
    <d v="2022-10-31T00:00:00"/>
    <s v="MERCADO PAGO"/>
    <x v="14"/>
    <s v="digital"/>
    <n v="2893"/>
  </r>
  <r>
    <s v="398696bcdf31c9de056b77ef87589c821b116421"/>
    <d v="2022-10-31T00:00:00"/>
    <s v="APLAZ"/>
    <x v="40"/>
    <s v="digital"/>
    <n v="2567"/>
  </r>
  <r>
    <s v="398696bcdf31c9de056b77ef87589c821b116421"/>
    <d v="2022-11-03T00:00:00"/>
    <s v="APPLE"/>
    <x v="15"/>
    <s v="fisica"/>
    <n v="219"/>
  </r>
  <r>
    <s v="398696bcdf31c9de056b77ef87589c821b116421"/>
    <d v="2022-11-06T00:00:00"/>
    <s v="MERCADOPAGO"/>
    <x v="14"/>
    <s v="digital"/>
    <n v="9703"/>
  </r>
  <r>
    <s v="398696bcdf31c9de056b77ef87589c821b116421"/>
    <d v="2022-11-09T00:00:00"/>
    <s v="COPPEL"/>
    <x v="8"/>
    <s v="digital"/>
    <n v="2839"/>
  </r>
  <r>
    <s v="398696bcdf31c9de056b77ef87589c821b116421"/>
    <d v="2022-11-09T00:00:00"/>
    <s v="RENTAMOVISTAR"/>
    <x v="9"/>
    <s v="digital"/>
    <n v="7285"/>
  </r>
  <r>
    <s v="398696bcdf31c9de056b77ef87589c821b116421"/>
    <d v="2022-11-09T00:00:00"/>
    <s v="RENTAMOVISTAR"/>
    <x v="9"/>
    <s v="digital"/>
    <n v="7285"/>
  </r>
  <r>
    <s v="398696bcdf31c9de056b77ef87589c821b116421"/>
    <d v="2022-11-09T00:00:00"/>
    <s v="RENTAMOVISTAR"/>
    <x v="9"/>
    <s v="digital"/>
    <n v="7285"/>
  </r>
  <r>
    <s v="398696bcdf31c9de056b77ef87589c821b116421"/>
    <d v="2022-11-09T00:00:00"/>
    <s v="RENTAMOVISTAR"/>
    <x v="9"/>
    <s v="digital"/>
    <n v="7285"/>
  </r>
  <r>
    <s v="398696bcdf31c9de056b77ef87589c821b116421"/>
    <d v="2022-11-13T00:00:00"/>
    <s v="AMAZON PRIME"/>
    <x v="20"/>
    <s v="digital"/>
    <n v="1162"/>
  </r>
  <r>
    <s v="398696bcdf31c9de056b77ef87589c821b116421"/>
    <d v="2022-11-16T00:00:00"/>
    <s v="APLAZO"/>
    <x v="45"/>
    <s v="digital"/>
    <n v="2567"/>
  </r>
  <r>
    <s v="398696bcdf31c9de056b77ef87589c821b116421"/>
    <d v="2022-11-19T00:00:00"/>
    <s v="APPLE"/>
    <x v="15"/>
    <s v="fisica"/>
    <n v="489"/>
  </r>
  <r>
    <s v="398696bcdf31c9de056b77ef87589c821b116421"/>
    <d v="2022-11-20T00:00:00"/>
    <s v="APPLE"/>
    <x v="15"/>
    <s v="fisica"/>
    <n v="502"/>
  </r>
  <r>
    <s v="398696bcdf31c9de056b77ef87589c821b116421"/>
    <d v="2022-11-20T00:00:00"/>
    <s v="APPLE"/>
    <x v="15"/>
    <s v="fisica"/>
    <n v="502"/>
  </r>
  <r>
    <s v="398696bcdf31c9de056b77ef87589c821b116421"/>
    <d v="2022-11-20T00:00:00"/>
    <s v="APPLE"/>
    <x v="15"/>
    <s v="fisica"/>
    <n v="502"/>
  </r>
  <r>
    <s v="398696bcdf31c9de056b77ef87589c821b116421"/>
    <d v="2022-11-20T00:00:00"/>
    <s v="MERCADO PAGO"/>
    <x v="0"/>
    <s v="digital"/>
    <n v="5085"/>
  </r>
  <r>
    <s v="398696bcdf31c9de056b77ef87589c821b116421"/>
    <d v="2022-11-21T00:00:00"/>
    <s v="DIDI FOOD"/>
    <x v="12"/>
    <s v="digital"/>
    <n v="1288"/>
  </r>
  <r>
    <s v="398696bcdf31c9de056b77ef87589c821b116421"/>
    <d v="2022-11-26T00:00:00"/>
    <s v="MERCADO PAGO"/>
    <x v="0"/>
    <s v="digital"/>
    <n v="8365"/>
  </r>
  <r>
    <s v="398696bcdf31c9de056b77ef87589c821b116421"/>
    <d v="2022-11-27T00:00:00"/>
    <s v="DIDI FOOD"/>
    <x v="12"/>
    <s v="digital"/>
    <n v="1311"/>
  </r>
  <r>
    <s v="398696bcdf31c9de056b77ef87589c821b116421"/>
    <d v="2022-11-30T00:00:00"/>
    <s v="MERCADO PAGO"/>
    <x v="0"/>
    <s v="digital"/>
    <n v="254"/>
  </r>
  <r>
    <s v="398696bcdf31c9de056b77ef87589c821b116421"/>
    <d v="2022-12-01T00:00:00"/>
    <s v="MERCADO PAGO"/>
    <x v="0"/>
    <s v="digital"/>
    <n v="6998"/>
  </r>
  <r>
    <s v="398696bcdf31c9de056b77ef87589c821b116421"/>
    <d v="2022-12-03T00:00:00"/>
    <s v="MERCADOPAGO"/>
    <x v="14"/>
    <s v="digital"/>
    <n v="10147"/>
  </r>
  <r>
    <s v="398696bcdf31c9de056b77ef87589c821b116421"/>
    <d v="2022-12-03T00:00:00"/>
    <s v="AMAZON"/>
    <x v="0"/>
    <s v="digital"/>
    <n v="1162"/>
  </r>
  <r>
    <s v="398696bcdf31c9de056b77ef87589c821b116421"/>
    <d v="2022-12-04T00:00:00"/>
    <s v="DIDI FOOD"/>
    <x v="12"/>
    <s v="digital"/>
    <n v="1162"/>
  </r>
  <r>
    <s v="398696bcdf31c9de056b77ef87589c821b116421"/>
    <d v="2022-12-05T00:00:00"/>
    <s v="AMAZON"/>
    <x v="0"/>
    <s v="digital"/>
    <n v="254"/>
  </r>
  <r>
    <s v="398696bcdf31c9de056b77ef87589c821b116421"/>
    <d v="2022-12-05T00:00:00"/>
    <s v="AMAZON"/>
    <x v="0"/>
    <s v="digital"/>
    <n v="254"/>
  </r>
  <r>
    <s v="398696bcdf31c9de056b77ef87589c821b116421"/>
    <d v="2022-12-05T00:00:00"/>
    <s v="AMAZON"/>
    <x v="0"/>
    <s v="digital"/>
    <n v="599"/>
  </r>
  <r>
    <s v="398696bcdf31c9de056b77ef87589c821b116421"/>
    <d v="2022-12-06T00:00:00"/>
    <s v="AMAZON"/>
    <x v="0"/>
    <s v="digital"/>
    <n v="817"/>
  </r>
  <r>
    <s v="398696bcdf31c9de056b77ef87589c821b116421"/>
    <d v="2022-12-09T00:00:00"/>
    <s v="MERCADO PAGO"/>
    <x v="0"/>
    <s v="digital"/>
    <n v="2758"/>
  </r>
  <r>
    <s v="398696bcdf31c9de056b77ef87589c821b116421"/>
    <d v="2022-12-09T00:00:00"/>
    <s v="RENTAMOVISTAR"/>
    <x v="9"/>
    <s v="digital"/>
    <n v="19768"/>
  </r>
  <r>
    <s v="398696bcdf31c9de056b77ef87589c821b116421"/>
    <d v="2022-12-10T00:00:00"/>
    <s v="COPPEL"/>
    <x v="8"/>
    <s v="digital"/>
    <n v="2839"/>
  </r>
  <r>
    <s v="398696bcdf31c9de056b77ef87589c821b116421"/>
    <d v="2022-12-11T00:00:00"/>
    <s v="MELIMAS"/>
    <x v="9"/>
    <s v="digital"/>
    <n v="597"/>
  </r>
  <r>
    <s v="398696bcdf31c9de056b77ef87589c821b116421"/>
    <d v="2022-12-13T00:00:00"/>
    <s v="AMAZON PRIME"/>
    <x v="20"/>
    <s v="digital"/>
    <n v="1162"/>
  </r>
  <r>
    <s v="398696bcdf31c9de056b77ef87589c821b116421"/>
    <d v="2022-12-14T00:00:00"/>
    <s v="MERCADO PAGO"/>
    <x v="14"/>
    <s v="digital"/>
    <n v="304"/>
  </r>
  <r>
    <s v="398696bcdf31c9de056b77ef87589c821b116421"/>
    <d v="2022-12-14T00:00:00"/>
    <s v="MERCADO PAGO"/>
    <x v="14"/>
    <s v="digital"/>
    <n v="3015"/>
  </r>
  <r>
    <s v="398696bcdf31c9de056b77ef87589c821b116421"/>
    <d v="2022-12-15T00:00:00"/>
    <s v="MELIMAS"/>
    <x v="9"/>
    <s v="digital"/>
    <n v="597"/>
  </r>
  <r>
    <s v="398696bcdf31c9de056b77ef87589c821b116421"/>
    <d v="2022-12-19T00:00:00"/>
    <s v="MELIMAS"/>
    <x v="9"/>
    <s v="digital"/>
    <n v="151"/>
  </r>
  <r>
    <s v="398696bcdf31c9de056b77ef87589c821b116421"/>
    <d v="2022-12-19T00:00:00"/>
    <s v="OXXO"/>
    <x v="3"/>
    <s v="fisica"/>
    <n v="1024"/>
  </r>
  <r>
    <s v="398696bcdf31c9de056b77ef87589c821b116421"/>
    <d v="2022-12-22T00:00:00"/>
    <s v="MERCADO PAGO"/>
    <x v="0"/>
    <s v="digital"/>
    <n v="254"/>
  </r>
  <r>
    <s v="398696bcdf31c9de056b77ef87589c821b116421"/>
    <d v="2022-12-25T00:00:00"/>
    <s v="MERCADO PAGO"/>
    <x v="0"/>
    <s v="digital"/>
    <n v="254"/>
  </r>
  <r>
    <s v="398696bcdf31c9de056b77ef87589c821b116421"/>
    <d v="2022-12-27T00:00:00"/>
    <s v="MERCADO PAGO"/>
    <x v="0"/>
    <s v="digital"/>
    <n v="8365"/>
  </r>
  <r>
    <s v="398696bcdf31c9de056b77ef87589c821b116421"/>
    <d v="2022-12-28T00:00:00"/>
    <s v="APPLE"/>
    <x v="15"/>
    <s v="fisica"/>
    <n v="288"/>
  </r>
  <r>
    <s v="398696bcdf31c9de056b77ef87589c821b116421"/>
    <d v="2022-12-28T00:00:00"/>
    <s v="APPLE"/>
    <x v="15"/>
    <s v="fisica"/>
    <n v="288"/>
  </r>
  <r>
    <s v="398696bcdf31c9de056b77ef87589c821b116421"/>
    <d v="2023-01-02T00:00:00"/>
    <s v="COPPEL"/>
    <x v="8"/>
    <s v="digital"/>
    <n v="2035"/>
  </r>
  <r>
    <s v="398696bcdf31c9de056b77ef87589c821b116421"/>
    <d v="2023-01-02T00:00:00"/>
    <s v="AMAZON"/>
    <x v="0"/>
    <s v="digital"/>
    <n v="254"/>
  </r>
  <r>
    <s v="398696bcdf31c9de056b77ef87589c821b116421"/>
    <d v="2023-01-05T00:00:00"/>
    <s v="AMAZON"/>
    <x v="0"/>
    <s v="digital"/>
    <n v="599"/>
  </r>
  <r>
    <s v="398696bcdf31c9de056b77ef87589c821b116421"/>
    <d v="2023-01-05T00:00:00"/>
    <s v="AMAZON"/>
    <x v="0"/>
    <s v="digital"/>
    <n v="599"/>
  </r>
  <r>
    <s v="398696bcdf31c9de056b77ef87589c821b116421"/>
    <d v="2023-01-06T00:00:00"/>
    <s v="AMAZON"/>
    <x v="0"/>
    <s v="digital"/>
    <n v="817"/>
  </r>
  <r>
    <s v="398696bcdf31c9de056b77ef87589c821b116421"/>
    <d v="2023-01-06T00:00:00"/>
    <s v="AMAZON"/>
    <x v="0"/>
    <s v="digital"/>
    <n v="817"/>
  </r>
  <r>
    <s v="398696bcdf31c9de056b77ef87589c821b116421"/>
    <d v="2023-01-07T00:00:00"/>
    <s v="MERCADO PAGO"/>
    <x v="0"/>
    <s v="digital"/>
    <n v="2922"/>
  </r>
  <r>
    <s v="398696bcdf31c9de056b77ef87589c821b116421"/>
    <d v="2023-01-08T00:00:00"/>
    <s v="AMAZON"/>
    <x v="0"/>
    <s v="digital"/>
    <n v="599"/>
  </r>
  <r>
    <s v="398696bcdf31c9de056b77ef87589c821b116421"/>
    <d v="2023-01-08T00:00:00"/>
    <s v="AMAZON"/>
    <x v="0"/>
    <s v="digital"/>
    <n v="599"/>
  </r>
  <r>
    <s v="398696bcdf31c9de056b77ef87589c821b116421"/>
    <d v="2023-01-09T00:00:00"/>
    <s v="MERCADO PAGO"/>
    <x v="0"/>
    <s v="digital"/>
    <n v="10588"/>
  </r>
  <r>
    <s v="398696bcdf31c9de056b77ef87589c821b116421"/>
    <d v="2023-01-09T00:00:00"/>
    <s v="RENTAMOVISTAR"/>
    <x v="9"/>
    <s v="digital"/>
    <n v="1747"/>
  </r>
  <r>
    <s v="398696bcdf31c9de056b77ef87589c821b116421"/>
    <d v="2023-01-10T00:00:00"/>
    <s v="MERCADO PAGO"/>
    <x v="0"/>
    <s v="digital"/>
    <n v="254"/>
  </r>
  <r>
    <s v="398696bcdf31c9de056b77ef87589c821b116421"/>
    <d v="2023-01-10T00:00:00"/>
    <s v="MELIMAS"/>
    <x v="9"/>
    <s v="digital"/>
    <n v="771"/>
  </r>
  <r>
    <s v="398696bcdf31c9de056b77ef87589c821b116421"/>
    <d v="2023-01-11T00:00:00"/>
    <s v="AMAZON"/>
    <x v="0"/>
    <s v="digital"/>
    <n v="599"/>
  </r>
  <r>
    <s v="398696bcdf31c9de056b77ef87589c821b116421"/>
    <d v="2023-01-11T00:00:00"/>
    <s v="AMAZON"/>
    <x v="0"/>
    <s v="digital"/>
    <n v="599"/>
  </r>
  <r>
    <s v="398696bcdf31c9de056b77ef87589c821b116421"/>
    <d v="2023-01-12T00:00:00"/>
    <s v="COPPEL"/>
    <x v="8"/>
    <s v="digital"/>
    <n v="2896"/>
  </r>
  <r>
    <s v="398696bcdf31c9de056b77ef87589c821b116421"/>
    <d v="2023-01-12T00:00:00"/>
    <s v="RAPPI"/>
    <x v="1"/>
    <s v="digital"/>
    <n v="435"/>
  </r>
  <r>
    <s v="398696bcdf31c9de056b77ef87589c821b116421"/>
    <d v="2023-01-12T00:00:00"/>
    <s v="RAPPI"/>
    <x v="9"/>
    <s v="digital"/>
    <n v="435"/>
  </r>
  <r>
    <s v="398696bcdf31c9de056b77ef87589c821b116421"/>
    <d v="2023-01-13T00:00:00"/>
    <s v="COPPEL"/>
    <x v="8"/>
    <s v="digital"/>
    <n v="15395"/>
  </r>
  <r>
    <s v="398696bcdf31c9de056b77ef87589c821b116421"/>
    <d v="2023-01-14T00:00:00"/>
    <s v="AMAZON PRIME"/>
    <x v="20"/>
    <s v="digital"/>
    <n v="1162"/>
  </r>
  <r>
    <s v="398696bcdf31c9de056b77ef87589c821b116421"/>
    <d v="2023-01-14T00:00:00"/>
    <s v="AMAZON"/>
    <x v="0"/>
    <s v="digital"/>
    <n v="599"/>
  </r>
  <r>
    <s v="398696bcdf31c9de056b77ef87589c821b116421"/>
    <d v="2023-01-14T00:00:00"/>
    <s v="MERCADO PAGO"/>
    <x v="0"/>
    <s v="digital"/>
    <n v="1045"/>
  </r>
  <r>
    <s v="398696bcdf31c9de056b77ef87589c821b116421"/>
    <d v="2023-01-14T00:00:00"/>
    <s v="MELIMAS"/>
    <x v="9"/>
    <s v="digital"/>
    <n v="771"/>
  </r>
  <r>
    <s v="398696bcdf31c9de056b77ef87589c821b116421"/>
    <d v="2023-01-14T00:00:00"/>
    <s v="AMAZON"/>
    <x v="0"/>
    <s v="digital"/>
    <n v="599"/>
  </r>
  <r>
    <s v="398696bcdf31c9de056b77ef87589c821b116421"/>
    <d v="2023-01-23T00:00:00"/>
    <s v="MERCADO PAGO"/>
    <x v="0"/>
    <s v="digital"/>
    <n v="4194"/>
  </r>
  <r>
    <s v="398696bcdf31c9de056b77ef87589c821b116421"/>
    <d v="2023-01-26T00:00:00"/>
    <s v="MERCADO PAGO"/>
    <x v="0"/>
    <s v="digital"/>
    <n v="8365"/>
  </r>
  <r>
    <s v="398696bcdf31c9de056b77ef87589c821b116421"/>
    <d v="2023-01-28T00:00:00"/>
    <s v="MERCADO PAGO"/>
    <x v="0"/>
    <s v="digital"/>
    <n v="254"/>
  </r>
  <r>
    <s v="398696bcdf31c9de056b77ef87589c821b116421"/>
    <d v="2023-01-29T00:00:00"/>
    <s v="DIDI FOOD"/>
    <x v="12"/>
    <s v="digital"/>
    <n v="1391"/>
  </r>
  <r>
    <s v="398696bcdf31c9de056b77ef87589c821b116421"/>
    <d v="2023-01-30T00:00:00"/>
    <s v="DIDI FOOD"/>
    <x v="12"/>
    <s v="digital"/>
    <n v="2957"/>
  </r>
  <r>
    <s v="a11492b5aa5a81b47a23c2048157ed590f464a1d"/>
    <d v="2022-01-04T00:00:00"/>
    <s v="TELMEX"/>
    <x v="16"/>
    <s v="digital"/>
    <n v="5286"/>
  </r>
  <r>
    <s v="a11492b5aa5a81b47a23c2048157ed590f464a1d"/>
    <d v="2022-01-04T00:00:00"/>
    <s v="TELMEX"/>
    <x v="16"/>
    <s v="digital"/>
    <n v="5745"/>
  </r>
  <r>
    <s v="a11492b5aa5a81b47a23c2048157ed590f464a1d"/>
    <d v="2022-01-04T00:00:00"/>
    <s v="TELMEX"/>
    <x v="16"/>
    <s v="digital"/>
    <n v="10547"/>
  </r>
  <r>
    <s v="a11492b5aa5a81b47a23c2048157ed590f464a1d"/>
    <d v="2022-01-05T00:00:00"/>
    <s v="SAMS CLUB"/>
    <x v="10"/>
    <s v="fisica"/>
    <n v="32547"/>
  </r>
  <r>
    <s v="a11492b5aa5a81b47a23c2048157ed590f464a1d"/>
    <d v="2022-01-08T00:00:00"/>
    <s v="OXXO"/>
    <x v="3"/>
    <s v="fisica"/>
    <n v="828"/>
  </r>
  <r>
    <s v="a11492b5aa5a81b47a23c2048157ed590f464a1d"/>
    <d v="2022-01-11T00:00:00"/>
    <s v="OXXO"/>
    <x v="3"/>
    <s v="fisica"/>
    <n v="892"/>
  </r>
  <r>
    <s v="a11492b5aa5a81b47a23c2048157ed590f464a1d"/>
    <d v="2022-01-11T00:00:00"/>
    <s v="OXXO"/>
    <x v="3"/>
    <s v="fisica"/>
    <n v="748"/>
  </r>
  <r>
    <s v="a11492b5aa5a81b47a23c2048157ed590f464a1d"/>
    <d v="2022-01-18T00:00:00"/>
    <s v="NETFLIX"/>
    <x v="20"/>
    <s v="digital"/>
    <n v="3459"/>
  </r>
  <r>
    <s v="a11492b5aa5a81b47a23c2048157ed590f464a1d"/>
    <d v="2022-01-19T00:00:00"/>
    <s v="OXXO"/>
    <x v="3"/>
    <s v="fisica"/>
    <n v="627"/>
  </r>
  <r>
    <s v="a11492b5aa5a81b47a23c2048157ed590f464a1d"/>
    <d v="2022-01-25T00:00:00"/>
    <s v="OXXO"/>
    <x v="3"/>
    <s v="fisica"/>
    <n v="1338"/>
  </r>
  <r>
    <s v="a11492b5aa5a81b47a23c2048157ed590f464a1d"/>
    <d v="2022-01-30T00:00:00"/>
    <s v="UBER"/>
    <x v="7"/>
    <s v="digital"/>
    <n v="598"/>
  </r>
  <r>
    <s v="a11492b5aa5a81b47a23c2048157ed590f464a1d"/>
    <d v="2022-01-30T00:00:00"/>
    <s v="UBER"/>
    <x v="7"/>
    <s v="digital"/>
    <n v="941"/>
  </r>
  <r>
    <s v="a11492b5aa5a81b47a23c2048157ed590f464a1d"/>
    <d v="2022-02-02T00:00:00"/>
    <s v="SAMS CLUB"/>
    <x v="10"/>
    <s v="fisica"/>
    <n v="13144"/>
  </r>
  <r>
    <s v="a11492b5aa5a81b47a23c2048157ed590f464a1d"/>
    <d v="2022-02-07T00:00:00"/>
    <s v="SUPERCENTER"/>
    <x v="5"/>
    <s v="fisica"/>
    <n v="169"/>
  </r>
  <r>
    <s v="a11492b5aa5a81b47a23c2048157ed590f464a1d"/>
    <d v="2022-02-10T00:00:00"/>
    <s v="UBER"/>
    <x v="7"/>
    <s v="digital"/>
    <n v="1173"/>
  </r>
  <r>
    <s v="a11492b5aa5a81b47a23c2048157ed590f464a1d"/>
    <d v="2022-02-10T00:00:00"/>
    <s v="UBER"/>
    <x v="7"/>
    <s v="digital"/>
    <n v="1172"/>
  </r>
  <r>
    <s v="a11492b5aa5a81b47a23c2048157ed590f464a1d"/>
    <d v="2022-02-13T00:00:00"/>
    <s v="TELMEX"/>
    <x v="16"/>
    <s v="digital"/>
    <n v="10559"/>
  </r>
  <r>
    <s v="a11492b5aa5a81b47a23c2048157ed590f464a1d"/>
    <d v="2022-02-13T00:00:00"/>
    <s v="TELMEX"/>
    <x v="16"/>
    <s v="digital"/>
    <n v="11478"/>
  </r>
  <r>
    <s v="a11492b5aa5a81b47a23c2048157ed590f464a1d"/>
    <d v="2022-02-13T00:00:00"/>
    <s v="RENTAMOVISTAR"/>
    <x v="52"/>
    <s v="digital"/>
    <n v="393"/>
  </r>
  <r>
    <s v="a11492b5aa5a81b47a23c2048157ed590f464a1d"/>
    <d v="2022-02-15T00:00:00"/>
    <s v="OXXO"/>
    <x v="3"/>
    <s v="fisica"/>
    <n v="731"/>
  </r>
  <r>
    <s v="a11492b5aa5a81b47a23c2048157ed590f464a1d"/>
    <d v="2022-02-15T00:00:00"/>
    <s v="SUPERCENTER"/>
    <x v="5"/>
    <s v="fisica"/>
    <n v="2215"/>
  </r>
  <r>
    <s v="a11492b5aa5a81b47a23c2048157ed590f464a1d"/>
    <d v="2022-02-17T00:00:00"/>
    <s v="MERCADO PAGO"/>
    <x v="0"/>
    <s v="digital"/>
    <n v="7549"/>
  </r>
  <r>
    <s v="a11492b5aa5a81b47a23c2048157ed590f464a1d"/>
    <d v="2022-02-17T00:00:00"/>
    <s v="AMAZON"/>
    <x v="0"/>
    <s v="digital"/>
    <n v="254"/>
  </r>
  <r>
    <s v="a11492b5aa5a81b47a23c2048157ed590f464a1d"/>
    <d v="2022-02-17T00:00:00"/>
    <s v="AMAZON"/>
    <x v="0"/>
    <s v="digital"/>
    <n v="254"/>
  </r>
  <r>
    <s v="a11492b5aa5a81b47a23c2048157ed590f464a1d"/>
    <d v="2022-02-17T00:00:00"/>
    <s v="AMAZON"/>
    <x v="0"/>
    <s v="digital"/>
    <n v="12617"/>
  </r>
  <r>
    <s v="a11492b5aa5a81b47a23c2048157ed590f464a1d"/>
    <d v="2022-02-17T00:00:00"/>
    <s v="OXXO"/>
    <x v="3"/>
    <s v="fisica"/>
    <n v="2575"/>
  </r>
  <r>
    <s v="a11492b5aa5a81b47a23c2048157ed590f464a1d"/>
    <d v="2022-02-18T00:00:00"/>
    <s v="NETFLIX"/>
    <x v="20"/>
    <s v="digital"/>
    <n v="3459"/>
  </r>
  <r>
    <s v="a11492b5aa5a81b47a23c2048157ed590f464a1d"/>
    <d v="2022-02-22T00:00:00"/>
    <s v="SAMS CLUB"/>
    <x v="10"/>
    <s v="fisica"/>
    <n v="231"/>
  </r>
  <r>
    <s v="a11492b5aa5a81b47a23c2048157ed590f464a1d"/>
    <d v="2022-02-28T00:00:00"/>
    <s v="OXXO"/>
    <x v="3"/>
    <s v="fisica"/>
    <n v="1162"/>
  </r>
  <r>
    <s v="a11492b5aa5a81b47a23c2048157ed590f464a1d"/>
    <d v="2022-02-28T00:00:00"/>
    <s v="SUPERCENTER"/>
    <x v="5"/>
    <s v="fisica"/>
    <n v="2081"/>
  </r>
  <r>
    <s v="a11492b5aa5a81b47a23c2048157ed590f464a1d"/>
    <d v="2022-03-04T00:00:00"/>
    <s v="SAMS CLUB"/>
    <x v="10"/>
    <s v="fisica"/>
    <n v="4148"/>
  </r>
  <r>
    <s v="a11492b5aa5a81b47a23c2048157ed590f464a1d"/>
    <d v="2022-03-09T00:00:00"/>
    <s v="OXXO"/>
    <x v="3"/>
    <s v="fisica"/>
    <n v="248"/>
  </r>
  <r>
    <s v="a11492b5aa5a81b47a23c2048157ed590f464a1d"/>
    <d v="2022-03-15T00:00:00"/>
    <s v="AMAZON"/>
    <x v="0"/>
    <s v="digital"/>
    <n v="2414"/>
  </r>
  <r>
    <s v="a11492b5aa5a81b47a23c2048157ed590f464a1d"/>
    <d v="2022-03-18T00:00:00"/>
    <s v="NETFLIX"/>
    <x v="20"/>
    <s v="digital"/>
    <n v="3459"/>
  </r>
  <r>
    <s v="a11492b5aa5a81b47a23c2048157ed590f464a1d"/>
    <d v="2022-03-19T00:00:00"/>
    <s v="SUPERCENTER"/>
    <x v="5"/>
    <s v="fisica"/>
    <n v="3465"/>
  </r>
  <r>
    <s v="a11492b5aa5a81b47a23c2048157ed590f464a1d"/>
    <d v="2022-03-20T00:00:00"/>
    <s v="OXXO"/>
    <x v="3"/>
    <s v="fisica"/>
    <n v="857"/>
  </r>
  <r>
    <s v="a11492b5aa5a81b47a23c2048157ed590f464a1d"/>
    <d v="2022-03-20T00:00:00"/>
    <s v="SAMS CLUB"/>
    <x v="10"/>
    <s v="fisica"/>
    <n v="231"/>
  </r>
  <r>
    <s v="a11492b5aa5a81b47a23c2048157ed590f464a1d"/>
    <d v="2022-03-20T00:00:00"/>
    <s v="MERCADO PAGO"/>
    <x v="0"/>
    <s v="digital"/>
    <n v="5538"/>
  </r>
  <r>
    <s v="a11492b5aa5a81b47a23c2048157ed590f464a1d"/>
    <d v="2022-03-26T00:00:00"/>
    <s v="MERCADO PAGO"/>
    <x v="0"/>
    <s v="digital"/>
    <n v="27589"/>
  </r>
  <r>
    <s v="a11492b5aa5a81b47a23c2048157ed590f464a1d"/>
    <d v="2022-03-26T00:00:00"/>
    <s v="MERCADO PAGO"/>
    <x v="0"/>
    <s v="digital"/>
    <n v="6709"/>
  </r>
  <r>
    <s v="a11492b5aa5a81b47a23c2048157ed590f464a1d"/>
    <d v="2022-03-27T00:00:00"/>
    <s v="MERCADO PAGO"/>
    <x v="0"/>
    <s v="digital"/>
    <n v="27589"/>
  </r>
  <r>
    <s v="a11492b5aa5a81b47a23c2048157ed590f464a1d"/>
    <d v="2022-03-28T00:00:00"/>
    <s v="SAMS CLUB"/>
    <x v="10"/>
    <s v="fisica"/>
    <n v="12075"/>
  </r>
  <r>
    <s v="a11492b5aa5a81b47a23c2048157ed590f464a1d"/>
    <d v="2022-03-28T00:00:00"/>
    <s v="AMAZON"/>
    <x v="0"/>
    <s v="digital"/>
    <n v="254"/>
  </r>
  <r>
    <s v="a11492b5aa5a81b47a23c2048157ed590f464a1d"/>
    <d v="2022-03-28T00:00:00"/>
    <s v="AMAZON"/>
    <x v="0"/>
    <s v="digital"/>
    <n v="254"/>
  </r>
  <r>
    <s v="a11492b5aa5a81b47a23c2048157ed590f464a1d"/>
    <d v="2022-03-28T00:00:00"/>
    <s v="MERCADO PAGO"/>
    <x v="0"/>
    <s v="digital"/>
    <n v="8803"/>
  </r>
  <r>
    <s v="a11492b5aa5a81b47a23c2048157ed590f464a1d"/>
    <d v="2022-03-28T00:00:00"/>
    <s v="AMAZON"/>
    <x v="0"/>
    <s v="digital"/>
    <n v="26266"/>
  </r>
  <r>
    <s v="a11492b5aa5a81b47a23c2048157ed590f464a1d"/>
    <d v="2022-04-02T00:00:00"/>
    <s v="OXXO GAS"/>
    <x v="3"/>
    <s v="fisica"/>
    <n v="4148"/>
  </r>
  <r>
    <s v="a11492b5aa5a81b47a23c2048157ed590f464a1d"/>
    <d v="2022-04-04T00:00:00"/>
    <s v="MERCADO PAGO"/>
    <x v="0"/>
    <s v="digital"/>
    <n v="4912"/>
  </r>
  <r>
    <s v="a11492b5aa5a81b47a23c2048157ed590f464a1d"/>
    <d v="2022-04-04T00:00:00"/>
    <s v="MERCADO PAGO"/>
    <x v="0"/>
    <s v="digital"/>
    <n v="16606"/>
  </r>
  <r>
    <s v="a11492b5aa5a81b47a23c2048157ed590f464a1d"/>
    <d v="2022-04-04T00:00:00"/>
    <s v="MERCADO PAGO"/>
    <x v="0"/>
    <s v="digital"/>
    <n v="37131"/>
  </r>
  <r>
    <s v="a11492b5aa5a81b47a23c2048157ed590f464a1d"/>
    <d v="2022-04-05T00:00:00"/>
    <s v="OXXO"/>
    <x v="3"/>
    <s v="fisica"/>
    <n v="397"/>
  </r>
  <r>
    <s v="a11492b5aa5a81b47a23c2048157ed590f464a1d"/>
    <d v="2022-04-09T00:00:00"/>
    <s v="SAMS CLUB"/>
    <x v="10"/>
    <s v="fisica"/>
    <n v="231"/>
  </r>
  <r>
    <s v="a11492b5aa5a81b47a23c2048157ed590f464a1d"/>
    <d v="2022-04-09T00:00:00"/>
    <s v="SAMS CLUB"/>
    <x v="10"/>
    <s v="fisica"/>
    <n v="3218"/>
  </r>
  <r>
    <s v="a11492b5aa5a81b47a23c2048157ed590f464a1d"/>
    <d v="2022-04-10T00:00:00"/>
    <s v="OXXO"/>
    <x v="3"/>
    <s v="fisica"/>
    <n v="909"/>
  </r>
  <r>
    <s v="a11492b5aa5a81b47a23c2048157ed590f464a1d"/>
    <d v="2022-04-11T00:00:00"/>
    <s v="MERCADO PAGO"/>
    <x v="0"/>
    <s v="digital"/>
    <n v="12902"/>
  </r>
  <r>
    <s v="a11492b5aa5a81b47a23c2048157ed590f464a1d"/>
    <d v="2022-04-13T00:00:00"/>
    <s v="TELMEX"/>
    <x v="16"/>
    <s v="digital"/>
    <n v="1582"/>
  </r>
  <r>
    <s v="a11492b5aa5a81b47a23c2048157ed590f464a1d"/>
    <d v="2022-04-13T00:00:00"/>
    <s v="TELMEX"/>
    <x v="16"/>
    <s v="digital"/>
    <n v="10547"/>
  </r>
  <r>
    <s v="a11492b5aa5a81b47a23c2048157ed590f464a1d"/>
    <d v="2022-04-13T00:00:00"/>
    <s v="TELMEX"/>
    <x v="16"/>
    <s v="digital"/>
    <n v="11466"/>
  </r>
  <r>
    <s v="a11492b5aa5a81b47a23c2048157ed590f464a1d"/>
    <d v="2022-04-15T00:00:00"/>
    <s v="MERCADO PAGO"/>
    <x v="0"/>
    <s v="digital"/>
    <n v="117158"/>
  </r>
  <r>
    <s v="a11492b5aa5a81b47a23c2048157ed590f464a1d"/>
    <d v="2022-04-17T00:00:00"/>
    <s v="MERCADO PAGO"/>
    <x v="14"/>
    <s v="digital"/>
    <n v="65507"/>
  </r>
  <r>
    <s v="a11492b5aa5a81b47a23c2048157ed590f464a1d"/>
    <d v="2022-04-18T00:00:00"/>
    <s v="NETFLIX"/>
    <x v="20"/>
    <s v="digital"/>
    <n v="3459"/>
  </r>
  <r>
    <s v="a11492b5aa5a81b47a23c2048157ed590f464a1d"/>
    <d v="2022-04-19T00:00:00"/>
    <s v="FARMACIAS SIMILARES"/>
    <x v="4"/>
    <s v="fisica"/>
    <n v="461"/>
  </r>
  <r>
    <s v="a11492b5aa5a81b47a23c2048157ed590f464a1d"/>
    <d v="2022-04-19T00:00:00"/>
    <s v="OXXO"/>
    <x v="3"/>
    <s v="fisica"/>
    <n v="2322"/>
  </r>
  <r>
    <s v="a11492b5aa5a81b47a23c2048157ed590f464a1d"/>
    <d v="2022-04-24T00:00:00"/>
    <s v="MERCADO PAGO"/>
    <x v="0"/>
    <s v="digital"/>
    <n v="25707"/>
  </r>
  <r>
    <s v="a11492b5aa5a81b47a23c2048157ed590f464a1d"/>
    <d v="2022-04-24T00:00:00"/>
    <s v="MERCADO PAGO"/>
    <x v="0"/>
    <s v="digital"/>
    <n v="5844"/>
  </r>
  <r>
    <s v="a11492b5aa5a81b47a23c2048157ed590f464a1d"/>
    <d v="2022-04-24T00:00:00"/>
    <s v="MERCADO PAGO"/>
    <x v="0"/>
    <s v="digital"/>
    <n v="13689"/>
  </r>
  <r>
    <s v="a11492b5aa5a81b47a23c2048157ed590f464a1d"/>
    <d v="2022-04-25T00:00:00"/>
    <s v="MERCADO PAGO"/>
    <x v="0"/>
    <s v="digital"/>
    <n v="40761"/>
  </r>
  <r>
    <s v="a11492b5aa5a81b47a23c2048157ed590f464a1d"/>
    <d v="2022-04-25T00:00:00"/>
    <s v="MERCADO PAGO"/>
    <x v="0"/>
    <s v="digital"/>
    <n v="56293"/>
  </r>
  <r>
    <s v="a11492b5aa5a81b47a23c2048157ed590f464a1d"/>
    <d v="2022-04-25T00:00:00"/>
    <s v="AMAZON"/>
    <x v="0"/>
    <s v="digital"/>
    <n v="3219"/>
  </r>
  <r>
    <s v="a11492b5aa5a81b47a23c2048157ed590f464a1d"/>
    <d v="2022-04-26T00:00:00"/>
    <s v="MERCADO PAGO"/>
    <x v="0"/>
    <s v="digital"/>
    <n v="609"/>
  </r>
  <r>
    <s v="a11492b5aa5a81b47a23c2048157ed590f464a1d"/>
    <d v="2022-04-26T00:00:00"/>
    <s v="MERCADO PAGO"/>
    <x v="0"/>
    <s v="digital"/>
    <n v="13958"/>
  </r>
  <r>
    <s v="a11492b5aa5a81b47a23c2048157ed590f464a1d"/>
    <d v="2022-05-04T00:00:00"/>
    <s v="MERCADO PAGO"/>
    <x v="17"/>
    <s v="digital"/>
    <n v="794"/>
  </r>
  <r>
    <s v="a11492b5aa5a81b47a23c2048157ed590f464a1d"/>
    <d v="2022-05-04T00:00:00"/>
    <s v="MERCADO PAGO"/>
    <x v="17"/>
    <s v="digital"/>
    <n v="12518"/>
  </r>
  <r>
    <s v="a11492b5aa5a81b47a23c2048157ed590f464a1d"/>
    <d v="2022-05-04T00:00:00"/>
    <s v="SAMS CLUB"/>
    <x v="10"/>
    <s v="fisica"/>
    <n v="231"/>
  </r>
  <r>
    <s v="a11492b5aa5a81b47a23c2048157ed590f464a1d"/>
    <d v="2022-05-09T00:00:00"/>
    <s v="OXXO"/>
    <x v="3"/>
    <s v="fisica"/>
    <n v="5768"/>
  </r>
  <r>
    <s v="a11492b5aa5a81b47a23c2048157ed590f464a1d"/>
    <d v="2022-05-09T00:00:00"/>
    <s v="OXXO"/>
    <x v="3"/>
    <s v="fisica"/>
    <n v="5768"/>
  </r>
  <r>
    <s v="a11492b5aa5a81b47a23c2048157ed590f464a1d"/>
    <d v="2022-05-10T00:00:00"/>
    <s v="SAMS CLUB"/>
    <x v="10"/>
    <s v="fisica"/>
    <n v="393"/>
  </r>
  <r>
    <s v="a11492b5aa5a81b47a23c2048157ed590f464a1d"/>
    <d v="2022-05-13T00:00:00"/>
    <s v="MERCADO PAGO"/>
    <x v="17"/>
    <s v="digital"/>
    <n v="29698"/>
  </r>
  <r>
    <s v="a11492b5aa5a81b47a23c2048157ed590f464a1d"/>
    <d v="2022-05-15T00:00:00"/>
    <s v="MERCADO PAGO"/>
    <x v="17"/>
    <s v="digital"/>
    <n v="38784"/>
  </r>
  <r>
    <s v="a11492b5aa5a81b47a23c2048157ed590f464a1d"/>
    <d v="2022-05-17T00:00:00"/>
    <s v="TELCEL"/>
    <x v="16"/>
    <s v="digital"/>
    <n v="3471"/>
  </r>
  <r>
    <s v="a11492b5aa5a81b47a23c2048157ed590f464a1d"/>
    <d v="2022-05-18T00:00:00"/>
    <s v="NETFLIX"/>
    <x v="20"/>
    <s v="digital"/>
    <n v="3459"/>
  </r>
  <r>
    <s v="a11492b5aa5a81b47a23c2048157ed590f464a1d"/>
    <d v="2022-05-20T00:00:00"/>
    <s v="MERCADO PAGO"/>
    <x v="17"/>
    <s v="digital"/>
    <n v="5493"/>
  </r>
  <r>
    <s v="a11492b5aa5a81b47a23c2048157ed590f464a1d"/>
    <d v="2022-05-20T00:00:00"/>
    <s v="MERCADO PAGO"/>
    <x v="17"/>
    <s v="digital"/>
    <n v="9836"/>
  </r>
  <r>
    <s v="a11492b5aa5a81b47a23c2048157ed590f464a1d"/>
    <d v="2022-05-20T00:00:00"/>
    <s v="MERCADO PAGO"/>
    <x v="17"/>
    <s v="digital"/>
    <n v="11157"/>
  </r>
  <r>
    <s v="a11492b5aa5a81b47a23c2048157ed590f464a1d"/>
    <d v="2022-05-20T00:00:00"/>
    <s v="MERCADO PAGO"/>
    <x v="14"/>
    <s v="digital"/>
    <n v="17233"/>
  </r>
  <r>
    <s v="a11492b5aa5a81b47a23c2048157ed590f464a1d"/>
    <d v="2022-05-20T00:00:00"/>
    <s v="MERCADO PAGO"/>
    <x v="14"/>
    <s v="digital"/>
    <n v="8031"/>
  </r>
  <r>
    <s v="a11492b5aa5a81b47a23c2048157ed590f464a1d"/>
    <d v="2022-05-21T00:00:00"/>
    <s v="SAMS CLUB"/>
    <x v="10"/>
    <s v="fisica"/>
    <n v="231"/>
  </r>
  <r>
    <s v="a11492b5aa5a81b47a23c2048157ed590f464a1d"/>
    <d v="2022-05-25T00:00:00"/>
    <s v="MERCADO PAGO"/>
    <x v="17"/>
    <s v="digital"/>
    <n v="133502"/>
  </r>
  <r>
    <s v="a11492b5aa5a81b47a23c2048157ed590f464a1d"/>
    <d v="2022-05-27T00:00:00"/>
    <s v="MERCADO PAGO"/>
    <x v="17"/>
    <s v="digital"/>
    <n v="15648"/>
  </r>
  <r>
    <s v="a11492b5aa5a81b47a23c2048157ed590f464a1d"/>
    <d v="2022-05-28T00:00:00"/>
    <s v="SAMS CLUB"/>
    <x v="10"/>
    <s v="fisica"/>
    <n v="14998"/>
  </r>
  <r>
    <s v="a11492b5aa5a81b47a23c2048157ed590f464a1d"/>
    <d v="2022-05-28T00:00:00"/>
    <s v="MERCADO PAGO"/>
    <x v="17"/>
    <s v="digital"/>
    <n v="20645"/>
  </r>
  <r>
    <s v="a11492b5aa5a81b47a23c2048157ed590f464a1d"/>
    <d v="2022-05-28T00:00:00"/>
    <s v="MERCADO PAGO"/>
    <x v="17"/>
    <s v="digital"/>
    <n v="25741"/>
  </r>
  <r>
    <s v="a11492b5aa5a81b47a23c2048157ed590f464a1d"/>
    <d v="2022-05-28T00:00:00"/>
    <s v="MERCADO PAGO"/>
    <x v="17"/>
    <s v="digital"/>
    <n v="2975"/>
  </r>
  <r>
    <s v="a11492b5aa5a81b47a23c2048157ed590f464a1d"/>
    <d v="2022-05-28T00:00:00"/>
    <s v="TELCEL"/>
    <x v="1"/>
    <s v="digital"/>
    <n v="1173"/>
  </r>
  <r>
    <s v="a11492b5aa5a81b47a23c2048157ed590f464a1d"/>
    <d v="2022-05-30T00:00:00"/>
    <s v="MERCADO PAGO"/>
    <x v="17"/>
    <s v="digital"/>
    <n v="20071"/>
  </r>
  <r>
    <s v="a11492b5aa5a81b47a23c2048157ed590f464a1d"/>
    <d v="2022-05-30T00:00:00"/>
    <s v="AMAZON"/>
    <x v="0"/>
    <s v="digital"/>
    <n v="254"/>
  </r>
  <r>
    <s v="a11492b5aa5a81b47a23c2048157ed590f464a1d"/>
    <d v="2022-05-30T00:00:00"/>
    <s v="AMAZON"/>
    <x v="0"/>
    <s v="digital"/>
    <n v="254"/>
  </r>
  <r>
    <s v="a11492b5aa5a81b47a23c2048157ed590f464a1d"/>
    <d v="2022-05-30T00:00:00"/>
    <s v="AMAZON"/>
    <x v="0"/>
    <s v="digital"/>
    <n v="254"/>
  </r>
  <r>
    <s v="a11492b5aa5a81b47a23c2048157ed590f464a1d"/>
    <d v="2022-05-30T00:00:00"/>
    <s v="AMAZON"/>
    <x v="0"/>
    <s v="digital"/>
    <n v="254"/>
  </r>
  <r>
    <s v="a11492b5aa5a81b47a23c2048157ed590f464a1d"/>
    <d v="2022-05-30T00:00:00"/>
    <s v="AMAZON"/>
    <x v="0"/>
    <s v="digital"/>
    <n v="254"/>
  </r>
  <r>
    <s v="a11492b5aa5a81b47a23c2048157ed590f464a1d"/>
    <d v="2022-05-30T00:00:00"/>
    <s v="AMAZON"/>
    <x v="0"/>
    <s v="digital"/>
    <n v="1680"/>
  </r>
  <r>
    <s v="a11492b5aa5a81b47a23c2048157ed590f464a1d"/>
    <d v="2022-05-30T00:00:00"/>
    <s v="AMAZON"/>
    <x v="0"/>
    <s v="digital"/>
    <n v="3828"/>
  </r>
  <r>
    <s v="a11492b5aa5a81b47a23c2048157ed590f464a1d"/>
    <d v="2022-05-30T00:00:00"/>
    <s v="OXXO"/>
    <x v="3"/>
    <s v="fisica"/>
    <n v="4413"/>
  </r>
  <r>
    <s v="a11492b5aa5a81b47a23c2048157ed590f464a1d"/>
    <d v="2022-05-31T00:00:00"/>
    <s v="AMAZON"/>
    <x v="0"/>
    <s v="digital"/>
    <n v="702"/>
  </r>
  <r>
    <s v="a11492b5aa5a81b47a23c2048157ed590f464a1d"/>
    <d v="2022-06-01T00:00:00"/>
    <s v="OXXO"/>
    <x v="3"/>
    <s v="fisica"/>
    <n v="329"/>
  </r>
  <r>
    <s v="a11492b5aa5a81b47a23c2048157ed590f464a1d"/>
    <d v="2022-06-03T00:00:00"/>
    <s v="AMAZON"/>
    <x v="0"/>
    <s v="digital"/>
    <n v="1736"/>
  </r>
  <r>
    <s v="a11492b5aa5a81b47a23c2048157ed590f464a1d"/>
    <d v="2022-06-03T00:00:00"/>
    <s v="MERCADO PAGO"/>
    <x v="17"/>
    <s v="digital"/>
    <n v="5757"/>
  </r>
  <r>
    <s v="a11492b5aa5a81b47a23c2048157ed590f464a1d"/>
    <d v="2022-06-03T00:00:00"/>
    <s v="MERCADO PAGO"/>
    <x v="17"/>
    <s v="digital"/>
    <n v="4135"/>
  </r>
  <r>
    <s v="a11492b5aa5a81b47a23c2048157ed590f464a1d"/>
    <d v="2022-06-03T00:00:00"/>
    <s v="MERCADO PAGO"/>
    <x v="17"/>
    <s v="digital"/>
    <n v="6013"/>
  </r>
  <r>
    <s v="a11492b5aa5a81b47a23c2048157ed590f464a1d"/>
    <d v="2022-06-04T00:00:00"/>
    <s v="MERCADO PAGO"/>
    <x v="17"/>
    <s v="digital"/>
    <n v="6494"/>
  </r>
  <r>
    <s v="a11492b5aa5a81b47a23c2048157ed590f464a1d"/>
    <d v="2022-06-04T00:00:00"/>
    <s v="MERCADO PAGO"/>
    <x v="17"/>
    <s v="digital"/>
    <n v="23012"/>
  </r>
  <r>
    <s v="a11492b5aa5a81b47a23c2048157ed590f464a1d"/>
    <d v="2022-06-05T00:00:00"/>
    <s v="MERCADO PAGO"/>
    <x v="17"/>
    <s v="digital"/>
    <n v="11834"/>
  </r>
  <r>
    <s v="a11492b5aa5a81b47a23c2048157ed590f464a1d"/>
    <d v="2022-06-05T00:00:00"/>
    <s v="MERCADO PAGO"/>
    <x v="17"/>
    <s v="digital"/>
    <n v="170079"/>
  </r>
  <r>
    <s v="a11492b5aa5a81b47a23c2048157ed590f464a1d"/>
    <d v="2022-06-05T00:00:00"/>
    <s v="MERCADO PAGO"/>
    <x v="17"/>
    <s v="digital"/>
    <n v="170079"/>
  </r>
  <r>
    <s v="a11492b5aa5a81b47a23c2048157ed590f464a1d"/>
    <d v="2022-06-05T00:00:00"/>
    <s v="MERCADO PAGO"/>
    <x v="14"/>
    <s v="digital"/>
    <n v="170079"/>
  </r>
  <r>
    <s v="a11492b5aa5a81b47a23c2048157ed590f464a1d"/>
    <d v="2022-06-05T00:00:00"/>
    <s v="MERCADO PAGO"/>
    <x v="17"/>
    <s v="digital"/>
    <n v="170079"/>
  </r>
  <r>
    <s v="a11492b5aa5a81b47a23c2048157ed590f464a1d"/>
    <d v="2022-06-05T00:00:00"/>
    <s v="MERCADO PAGO"/>
    <x v="17"/>
    <s v="digital"/>
    <n v="170079"/>
  </r>
  <r>
    <s v="a11492b5aa5a81b47a23c2048157ed590f464a1d"/>
    <d v="2022-06-06T00:00:00"/>
    <s v="MERCADO PAGO"/>
    <x v="17"/>
    <s v="digital"/>
    <n v="5615"/>
  </r>
  <r>
    <s v="a11492b5aa5a81b47a23c2048157ed590f464a1d"/>
    <d v="2022-06-10T00:00:00"/>
    <s v="SAMS CLUB"/>
    <x v="10"/>
    <s v="fisica"/>
    <n v="4785"/>
  </r>
  <r>
    <s v="a11492b5aa5a81b47a23c2048157ed590f464a1d"/>
    <d v="2022-06-10T00:00:00"/>
    <s v="AMAZON PRIME"/>
    <x v="20"/>
    <s v="digital"/>
    <n v="1162"/>
  </r>
  <r>
    <s v="a11492b5aa5a81b47a23c2048157ed590f464a1d"/>
    <d v="2022-06-11T00:00:00"/>
    <s v="MERCADO PAGO"/>
    <x v="17"/>
    <s v="digital"/>
    <n v="5653"/>
  </r>
  <r>
    <s v="a11492b5aa5a81b47a23c2048157ed590f464a1d"/>
    <d v="2022-06-11T00:00:00"/>
    <s v="MERCADO PAGO"/>
    <x v="17"/>
    <s v="digital"/>
    <n v="97062"/>
  </r>
  <r>
    <s v="a11492b5aa5a81b47a23c2048157ed590f464a1d"/>
    <d v="2022-06-12T00:00:00"/>
    <s v="MERCADO PAGO"/>
    <x v="17"/>
    <s v="digital"/>
    <n v="5791"/>
  </r>
  <r>
    <s v="a11492b5aa5a81b47a23c2048157ed590f464a1d"/>
    <d v="2022-06-12T00:00:00"/>
    <s v="MERCADO PAGO"/>
    <x v="17"/>
    <s v="digital"/>
    <n v="35867"/>
  </r>
  <r>
    <s v="a11492b5aa5a81b47a23c2048157ed590f464a1d"/>
    <d v="2022-06-12T00:00:00"/>
    <s v="MERCADO PAGO"/>
    <x v="17"/>
    <s v="digital"/>
    <n v="8663"/>
  </r>
  <r>
    <s v="a11492b5aa5a81b47a23c2048157ed590f464a1d"/>
    <d v="2022-06-14T00:00:00"/>
    <s v="SAMS CLUB"/>
    <x v="10"/>
    <s v="fisica"/>
    <n v="6435"/>
  </r>
  <r>
    <s v="a11492b5aa5a81b47a23c2048157ed590f464a1d"/>
    <d v="2022-06-16T00:00:00"/>
    <s v="OXXO"/>
    <x v="3"/>
    <s v="fisica"/>
    <n v="9077"/>
  </r>
  <r>
    <s v="a11492b5aa5a81b47a23c2048157ed590f464a1d"/>
    <d v="2022-06-17T00:00:00"/>
    <s v="AMAZON"/>
    <x v="0"/>
    <s v="digital"/>
    <n v="702"/>
  </r>
  <r>
    <s v="a11492b5aa5a81b47a23c2048157ed590f464a1d"/>
    <d v="2022-06-18T00:00:00"/>
    <s v="NETFLIX"/>
    <x v="20"/>
    <s v="digital"/>
    <n v="3459"/>
  </r>
  <r>
    <s v="a11492b5aa5a81b47a23c2048157ed590f464a1d"/>
    <d v="2022-06-18T00:00:00"/>
    <s v="MERCADO PAGO"/>
    <x v="17"/>
    <s v="digital"/>
    <n v="34144"/>
  </r>
  <r>
    <s v="a11492b5aa5a81b47a23c2048157ed590f464a1d"/>
    <d v="2022-06-18T00:00:00"/>
    <s v="MERCADO PAGO"/>
    <x v="17"/>
    <s v="digital"/>
    <n v="9169"/>
  </r>
  <r>
    <s v="a11492b5aa5a81b47a23c2048157ed590f464a1d"/>
    <d v="2022-06-20T00:00:00"/>
    <s v="MERCADO PAGO"/>
    <x v="17"/>
    <s v="digital"/>
    <n v="7463"/>
  </r>
  <r>
    <s v="a11492b5aa5a81b47a23c2048157ed590f464a1d"/>
    <d v="2022-06-20T00:00:00"/>
    <s v="MERCADO PAGO"/>
    <x v="17"/>
    <s v="digital"/>
    <n v="6044"/>
  </r>
  <r>
    <s v="a11492b5aa5a81b47a23c2048157ed590f464a1d"/>
    <d v="2022-06-22T00:00:00"/>
    <s v="MERCADO PAGO"/>
    <x v="17"/>
    <s v="digital"/>
    <n v="24035"/>
  </r>
  <r>
    <s v="a11492b5aa5a81b47a23c2048157ed590f464a1d"/>
    <d v="2022-06-22T00:00:00"/>
    <s v="AMAZON"/>
    <x v="0"/>
    <s v="digital"/>
    <n v="3287"/>
  </r>
  <r>
    <s v="a11492b5aa5a81b47a23c2048157ed590f464a1d"/>
    <d v="2022-06-22T00:00:00"/>
    <s v="MERCADO PAGO"/>
    <x v="17"/>
    <s v="digital"/>
    <n v="39383"/>
  </r>
  <r>
    <s v="a11492b5aa5a81b47a23c2048157ed590f464a1d"/>
    <d v="2022-06-22T00:00:00"/>
    <s v="MERCADO PAGO"/>
    <x v="17"/>
    <s v="digital"/>
    <n v="4493"/>
  </r>
  <r>
    <s v="a11492b5aa5a81b47a23c2048157ed590f464a1d"/>
    <d v="2022-06-22T00:00:00"/>
    <s v="MERCADO PAGO"/>
    <x v="14"/>
    <s v="digital"/>
    <n v="9789"/>
  </r>
  <r>
    <s v="a11492b5aa5a81b47a23c2048157ed590f464a1d"/>
    <d v="2022-06-22T00:00:00"/>
    <s v="MERCADO PAGO"/>
    <x v="14"/>
    <s v="digital"/>
    <n v="7147"/>
  </r>
  <r>
    <s v="a11492b5aa5a81b47a23c2048157ed590f464a1d"/>
    <d v="2022-06-22T00:00:00"/>
    <s v="MERCADO PAGO"/>
    <x v="14"/>
    <s v="digital"/>
    <n v="8813"/>
  </r>
  <r>
    <s v="a11492b5aa5a81b47a23c2048157ed590f464a1d"/>
    <d v="2022-06-24T00:00:00"/>
    <s v="MERCADO PAGO"/>
    <x v="17"/>
    <s v="digital"/>
    <n v="15648"/>
  </r>
  <r>
    <s v="a11492b5aa5a81b47a23c2048157ed590f464a1d"/>
    <d v="2022-06-24T00:00:00"/>
    <s v="MERCADO PAGO"/>
    <x v="17"/>
    <s v="digital"/>
    <n v="10823"/>
  </r>
  <r>
    <s v="a11492b5aa5a81b47a23c2048157ed590f464a1d"/>
    <d v="2022-06-24T00:00:00"/>
    <s v="MERCADO PAGO"/>
    <x v="17"/>
    <s v="digital"/>
    <n v="12095"/>
  </r>
  <r>
    <s v="a11492b5aa5a81b47a23c2048157ed590f464a1d"/>
    <d v="2022-06-24T00:00:00"/>
    <s v="MERCADO PAGO"/>
    <x v="14"/>
    <s v="digital"/>
    <n v="21841"/>
  </r>
  <r>
    <s v="a11492b5aa5a81b47a23c2048157ed590f464a1d"/>
    <d v="2022-06-24T00:00:00"/>
    <s v="MERCADO PAGO"/>
    <x v="14"/>
    <s v="digital"/>
    <n v="13775"/>
  </r>
  <r>
    <s v="a11492b5aa5a81b47a23c2048157ed590f464a1d"/>
    <d v="2022-06-24T00:00:00"/>
    <s v="MERCADO PAGO"/>
    <x v="14"/>
    <s v="digital"/>
    <n v="25183"/>
  </r>
  <r>
    <s v="a11492b5aa5a81b47a23c2048157ed590f464a1d"/>
    <d v="2022-06-24T00:00:00"/>
    <s v="MERCADO PAGO"/>
    <x v="17"/>
    <s v="digital"/>
    <n v="63209"/>
  </r>
  <r>
    <s v="a11492b5aa5a81b47a23c2048157ed590f464a1d"/>
    <d v="2022-06-24T00:00:00"/>
    <s v="MERCADO PAGO"/>
    <x v="17"/>
    <s v="digital"/>
    <n v="40187"/>
  </r>
  <r>
    <s v="a11492b5aa5a81b47a23c2048157ed590f464a1d"/>
    <d v="2022-06-24T00:00:00"/>
    <s v="MERCADO PAGO"/>
    <x v="17"/>
    <s v="digital"/>
    <n v="40187"/>
  </r>
  <r>
    <s v="a11492b5aa5a81b47a23c2048157ed590f464a1d"/>
    <d v="2022-06-24T00:00:00"/>
    <s v="MERCADO PAGO"/>
    <x v="14"/>
    <s v="digital"/>
    <n v="40187"/>
  </r>
  <r>
    <s v="a11492b5aa5a81b47a23c2048157ed590f464a1d"/>
    <d v="2022-06-27T00:00:00"/>
    <s v="AMAZON"/>
    <x v="0"/>
    <s v="digital"/>
    <n v="254"/>
  </r>
  <r>
    <s v="a11492b5aa5a81b47a23c2048157ed590f464a1d"/>
    <d v="2022-06-28T00:00:00"/>
    <s v="AMAZON"/>
    <x v="0"/>
    <s v="digital"/>
    <n v="6686"/>
  </r>
  <r>
    <s v="a11492b5aa5a81b47a23c2048157ed590f464a1d"/>
    <d v="2022-06-28T00:00:00"/>
    <s v="AMAZON"/>
    <x v="0"/>
    <s v="digital"/>
    <n v="6686"/>
  </r>
  <r>
    <s v="a11492b5aa5a81b47a23c2048157ed590f464a1d"/>
    <d v="2022-06-29T00:00:00"/>
    <s v="OXXO"/>
    <x v="3"/>
    <s v="fisica"/>
    <n v="1328"/>
  </r>
  <r>
    <s v="a11492b5aa5a81b47a23c2048157ed590f464a1d"/>
    <d v="2022-07-02T00:00:00"/>
    <s v="MERCADO PAGO"/>
    <x v="17"/>
    <s v="digital"/>
    <n v="172313"/>
  </r>
  <r>
    <s v="a11492b5aa5a81b47a23c2048157ed590f464a1d"/>
    <d v="2022-07-02T00:00:00"/>
    <s v="MERCADO PAGO"/>
    <x v="17"/>
    <s v="digital"/>
    <n v="59257"/>
  </r>
  <r>
    <s v="a11492b5aa5a81b47a23c2048157ed590f464a1d"/>
    <d v="2022-07-02T00:00:00"/>
    <s v="MERCADO PAGO"/>
    <x v="14"/>
    <s v="digital"/>
    <n v="59257"/>
  </r>
  <r>
    <s v="a11492b5aa5a81b47a23c2048157ed590f464a1d"/>
    <d v="2022-07-02T00:00:00"/>
    <s v="MERCADO PAGO"/>
    <x v="17"/>
    <s v="digital"/>
    <n v="1898"/>
  </r>
  <r>
    <s v="a11492b5aa5a81b47a23c2048157ed590f464a1d"/>
    <d v="2022-07-02T00:00:00"/>
    <s v="MERCADO PAGO"/>
    <x v="14"/>
    <s v="digital"/>
    <n v="1898"/>
  </r>
  <r>
    <s v="a11492b5aa5a81b47a23c2048157ed590f464a1d"/>
    <d v="2022-07-02T00:00:00"/>
    <s v="MERCADO PAGO"/>
    <x v="17"/>
    <s v="digital"/>
    <n v="1898"/>
  </r>
  <r>
    <s v="a11492b5aa5a81b47a23c2048157ed590f464a1d"/>
    <d v="2022-07-02T00:00:00"/>
    <s v="MERCADO PAGO"/>
    <x v="14"/>
    <s v="digital"/>
    <n v="1898"/>
  </r>
  <r>
    <s v="a11492b5aa5a81b47a23c2048157ed590f464a1d"/>
    <d v="2022-07-03T00:00:00"/>
    <s v="AMAZON"/>
    <x v="0"/>
    <s v="digital"/>
    <n v="254"/>
  </r>
  <r>
    <s v="a11492b5aa5a81b47a23c2048157ed590f464a1d"/>
    <d v="2022-07-03T00:00:00"/>
    <s v="MERCADO PAGO"/>
    <x v="17"/>
    <s v="digital"/>
    <n v="64042"/>
  </r>
  <r>
    <s v="a11492b5aa5a81b47a23c2048157ed590f464a1d"/>
    <d v="2022-07-05T00:00:00"/>
    <s v="SORIANA"/>
    <x v="5"/>
    <s v="fisica"/>
    <n v="223"/>
  </r>
  <r>
    <s v="a11492b5aa5a81b47a23c2048157ed590f464a1d"/>
    <d v="2022-07-05T00:00:00"/>
    <s v="TELMEX"/>
    <x v="16"/>
    <s v="digital"/>
    <n v="1582"/>
  </r>
  <r>
    <s v="a11492b5aa5a81b47a23c2048157ed590f464a1d"/>
    <d v="2022-07-05T00:00:00"/>
    <s v="TELMEX"/>
    <x v="16"/>
    <s v="digital"/>
    <n v="17199"/>
  </r>
  <r>
    <s v="a11492b5aa5a81b47a23c2048157ed590f464a1d"/>
    <d v="2022-07-05T00:00:00"/>
    <s v="TELMEX"/>
    <x v="16"/>
    <s v="digital"/>
    <n v="1582"/>
  </r>
  <r>
    <s v="a11492b5aa5a81b47a23c2048157ed590f464a1d"/>
    <d v="2022-07-06T00:00:00"/>
    <s v="MERCADO PAGO"/>
    <x v="17"/>
    <s v="digital"/>
    <n v="23184"/>
  </r>
  <r>
    <s v="a11492b5aa5a81b47a23c2048157ed590f464a1d"/>
    <d v="2022-07-06T00:00:00"/>
    <s v="SUPERCENTER"/>
    <x v="5"/>
    <s v="fisica"/>
    <n v="12529"/>
  </r>
  <r>
    <s v="a11492b5aa5a81b47a23c2048157ed590f464a1d"/>
    <d v="2022-07-07T00:00:00"/>
    <s v="AMAZON"/>
    <x v="0"/>
    <s v="digital"/>
    <n v="599"/>
  </r>
  <r>
    <s v="a11492b5aa5a81b47a23c2048157ed590f464a1d"/>
    <d v="2022-07-08T00:00:00"/>
    <s v="MERCADO PAGO"/>
    <x v="17"/>
    <s v="digital"/>
    <n v="26918"/>
  </r>
  <r>
    <s v="a11492b5aa5a81b47a23c2048157ed590f464a1d"/>
    <d v="2022-07-08T00:00:00"/>
    <s v="MERCADO PAGO"/>
    <x v="17"/>
    <s v="digital"/>
    <n v="5057"/>
  </r>
  <r>
    <s v="a11492b5aa5a81b47a23c2048157ed590f464a1d"/>
    <d v="2022-07-08T00:00:00"/>
    <s v="MERCADO PAGO"/>
    <x v="17"/>
    <s v="digital"/>
    <n v="30973"/>
  </r>
  <r>
    <s v="a11492b5aa5a81b47a23c2048157ed590f464a1d"/>
    <d v="2022-07-08T00:00:00"/>
    <s v="MERCADO PAGO"/>
    <x v="14"/>
    <s v="digital"/>
    <n v="47987"/>
  </r>
  <r>
    <s v="a11492b5aa5a81b47a23c2048157ed590f464a1d"/>
    <d v="2022-07-08T00:00:00"/>
    <s v="MERCADO PAGO"/>
    <x v="14"/>
    <s v="digital"/>
    <n v="21116"/>
  </r>
  <r>
    <s v="a11492b5aa5a81b47a23c2048157ed590f464a1d"/>
    <d v="2022-07-08T00:00:00"/>
    <s v="MERCADO PAGO"/>
    <x v="14"/>
    <s v="digital"/>
    <n v="33312"/>
  </r>
  <r>
    <s v="a11492b5aa5a81b47a23c2048157ed590f464a1d"/>
    <d v="2022-07-08T00:00:00"/>
    <s v="MERCADO PAGO"/>
    <x v="14"/>
    <s v="digital"/>
    <n v="9261"/>
  </r>
  <r>
    <s v="a11492b5aa5a81b47a23c2048157ed590f464a1d"/>
    <d v="2022-07-08T00:00:00"/>
    <s v="MERCADO PAGO"/>
    <x v="14"/>
    <s v="digital"/>
    <n v="9261"/>
  </r>
  <r>
    <s v="a11492b5aa5a81b47a23c2048157ed590f464a1d"/>
    <d v="2022-07-08T00:00:00"/>
    <s v="MERCADO PAGO"/>
    <x v="14"/>
    <s v="digital"/>
    <n v="9261"/>
  </r>
  <r>
    <s v="a11492b5aa5a81b47a23c2048157ed590f464a1d"/>
    <d v="2022-07-09T00:00:00"/>
    <s v="MERCADO PAGO"/>
    <x v="17"/>
    <s v="digital"/>
    <n v="3334"/>
  </r>
  <r>
    <s v="a11492b5aa5a81b47a23c2048157ed590f464a1d"/>
    <d v="2022-07-09T00:00:00"/>
    <s v="MERCADO PAGO"/>
    <x v="17"/>
    <s v="digital"/>
    <n v="24141"/>
  </r>
  <r>
    <s v="a11492b5aa5a81b47a23c2048157ed590f464a1d"/>
    <d v="2022-07-10T00:00:00"/>
    <s v="AMAZON PRIME"/>
    <x v="20"/>
    <s v="digital"/>
    <n v="1162"/>
  </r>
  <r>
    <s v="a11492b5aa5a81b47a23c2048157ed590f464a1d"/>
    <d v="2022-07-10T00:00:00"/>
    <s v="MERCADO PAGO"/>
    <x v="17"/>
    <s v="digital"/>
    <n v="6331"/>
  </r>
  <r>
    <s v="a11492b5aa5a81b47a23c2048157ed590f464a1d"/>
    <d v="2022-07-13T00:00:00"/>
    <s v="MERCADO PAGO"/>
    <x v="17"/>
    <s v="digital"/>
    <n v="3851"/>
  </r>
  <r>
    <s v="a11492b5aa5a81b47a23c2048157ed590f464a1d"/>
    <d v="2022-07-13T00:00:00"/>
    <s v="MERCADO PAGO"/>
    <x v="17"/>
    <s v="digital"/>
    <n v="27587"/>
  </r>
  <r>
    <s v="a11492b5aa5a81b47a23c2048157ed590f464a1d"/>
    <d v="2022-07-13T00:00:00"/>
    <s v="MERCADO PAGO"/>
    <x v="17"/>
    <s v="digital"/>
    <n v="14165"/>
  </r>
  <r>
    <s v="a11492b5aa5a81b47a23c2048157ed590f464a1d"/>
    <d v="2022-07-15T00:00:00"/>
    <s v="MERCADO PAGO"/>
    <x v="17"/>
    <s v="digital"/>
    <n v="22601"/>
  </r>
  <r>
    <s v="a11492b5aa5a81b47a23c2048157ed590f464a1d"/>
    <d v="2022-07-15T00:00:00"/>
    <s v="MERCADO PAGO"/>
    <x v="17"/>
    <s v="digital"/>
    <n v="31502"/>
  </r>
  <r>
    <s v="a11492b5aa5a81b47a23c2048157ed590f464a1d"/>
    <d v="2022-07-15T00:00:00"/>
    <s v="MERCADO PAGO"/>
    <x v="17"/>
    <s v="digital"/>
    <n v="17142"/>
  </r>
  <r>
    <s v="a11492b5aa5a81b47a23c2048157ed590f464a1d"/>
    <d v="2022-07-15T00:00:00"/>
    <s v="MERCADO PAGO"/>
    <x v="14"/>
    <s v="digital"/>
    <n v="34144"/>
  </r>
  <r>
    <s v="a11492b5aa5a81b47a23c2048157ed590f464a1d"/>
    <d v="2022-07-15T00:00:00"/>
    <s v="MERCADO PAGO"/>
    <x v="14"/>
    <s v="digital"/>
    <n v="11972"/>
  </r>
  <r>
    <s v="a11492b5aa5a81b47a23c2048157ed590f464a1d"/>
    <d v="2022-07-15T00:00:00"/>
    <s v="MERCADO PAGO"/>
    <x v="14"/>
    <s v="digital"/>
    <n v="15361"/>
  </r>
  <r>
    <s v="a11492b5aa5a81b47a23c2048157ed590f464a1d"/>
    <d v="2022-07-16T00:00:00"/>
    <s v="OXXO"/>
    <x v="3"/>
    <s v="fisica"/>
    <n v="3764"/>
  </r>
  <r>
    <s v="a11492b5aa5a81b47a23c2048157ed590f464a1d"/>
    <d v="2022-07-17T00:00:00"/>
    <s v="MERCADO PAGO"/>
    <x v="14"/>
    <s v="digital"/>
    <n v="5194"/>
  </r>
  <r>
    <s v="a11492b5aa5a81b47a23c2048157ed590f464a1d"/>
    <d v="2022-07-17T00:00:00"/>
    <s v="MERCADO PAGO"/>
    <x v="14"/>
    <s v="digital"/>
    <n v="5618"/>
  </r>
  <r>
    <s v="a11492b5aa5a81b47a23c2048157ed590f464a1d"/>
    <d v="2022-07-18T00:00:00"/>
    <s v="NETFLIX"/>
    <x v="20"/>
    <s v="digital"/>
    <n v="3459"/>
  </r>
  <r>
    <s v="a11492b5aa5a81b47a23c2048157ed590f464a1d"/>
    <d v="2022-07-23T00:00:00"/>
    <s v="MERCADO PAGO"/>
    <x v="14"/>
    <s v="digital"/>
    <n v="11512"/>
  </r>
  <r>
    <s v="a11492b5aa5a81b47a23c2048157ed590f464a1d"/>
    <d v="2022-07-23T00:00:00"/>
    <s v="MERCADO PAGO"/>
    <x v="14"/>
    <s v="digital"/>
    <n v="11972"/>
  </r>
  <r>
    <s v="a11492b5aa5a81b47a23c2048157ed590f464a1d"/>
    <d v="2022-07-23T00:00:00"/>
    <s v="MERCADO PAGO"/>
    <x v="14"/>
    <s v="digital"/>
    <n v="11397"/>
  </r>
  <r>
    <s v="a11492b5aa5a81b47a23c2048157ed590f464a1d"/>
    <d v="2022-07-23T00:00:00"/>
    <s v="MERCADO PAGO"/>
    <x v="14"/>
    <s v="digital"/>
    <n v="11397"/>
  </r>
  <r>
    <s v="a11492b5aa5a81b47a23c2048157ed590f464a1d"/>
    <d v="2022-07-23T00:00:00"/>
    <s v="MERCADO PAGO"/>
    <x v="14"/>
    <s v="digital"/>
    <n v="11435"/>
  </r>
  <r>
    <s v="a11492b5aa5a81b47a23c2048157ed590f464a1d"/>
    <d v="2022-07-27T00:00:00"/>
    <s v="OXXO"/>
    <x v="3"/>
    <s v="fisica"/>
    <n v="6228"/>
  </r>
  <r>
    <s v="a11492b5aa5a81b47a23c2048157ed590f464a1d"/>
    <d v="2022-07-27T00:00:00"/>
    <s v="MERCADO PAGO"/>
    <x v="14"/>
    <s v="digital"/>
    <n v="88483"/>
  </r>
  <r>
    <s v="a11492b5aa5a81b47a23c2048157ed590f464a1d"/>
    <d v="2022-07-29T00:00:00"/>
    <s v="MERCADO PAGO"/>
    <x v="17"/>
    <s v="digital"/>
    <n v="199919"/>
  </r>
  <r>
    <s v="a11492b5aa5a81b47a23c2048157ed590f464a1d"/>
    <d v="2022-07-29T00:00:00"/>
    <s v="MERCADO PAGO"/>
    <x v="14"/>
    <s v="digital"/>
    <n v="199919"/>
  </r>
  <r>
    <s v="a11492b5aa5a81b47a23c2048157ed590f464a1d"/>
    <d v="2022-07-29T00:00:00"/>
    <s v="MERCADO PAGO"/>
    <x v="17"/>
    <s v="digital"/>
    <n v="119961"/>
  </r>
  <r>
    <s v="a11492b5aa5a81b47a23c2048157ed590f464a1d"/>
    <d v="2022-07-29T00:00:00"/>
    <s v="MERCADO PAGO"/>
    <x v="17"/>
    <s v="digital"/>
    <n v="37912"/>
  </r>
  <r>
    <s v="a11492b5aa5a81b47a23c2048157ed590f464a1d"/>
    <d v="2022-07-29T00:00:00"/>
    <s v="MERCADO PAGO"/>
    <x v="14"/>
    <s v="digital"/>
    <n v="59717"/>
  </r>
  <r>
    <s v="a11492b5aa5a81b47a23c2048157ed590f464a1d"/>
    <d v="2022-07-29T00:00:00"/>
    <s v="MERCADO PAGO"/>
    <x v="17"/>
    <s v="digital"/>
    <n v="59717"/>
  </r>
  <r>
    <s v="a11492b5aa5a81b47a23c2048157ed590f464a1d"/>
    <d v="2022-07-29T00:00:00"/>
    <s v="MERCADO PAGO"/>
    <x v="14"/>
    <s v="digital"/>
    <n v="46586"/>
  </r>
  <r>
    <s v="a11492b5aa5a81b47a23c2048157ed590f464a1d"/>
    <d v="2022-07-29T00:00:00"/>
    <s v="MERCADO PAGO"/>
    <x v="14"/>
    <s v="digital"/>
    <n v="60222"/>
  </r>
  <r>
    <s v="a11492b5aa5a81b47a23c2048157ed590f464a1d"/>
    <d v="2022-08-01T00:00:00"/>
    <s v="MERCADO PAGO"/>
    <x v="17"/>
    <s v="digital"/>
    <n v="65507"/>
  </r>
  <r>
    <s v="a11492b5aa5a81b47a23c2048157ed590f464a1d"/>
    <d v="2022-08-02T00:00:00"/>
    <s v="MERCADO PAGO"/>
    <x v="14"/>
    <s v="digital"/>
    <n v="69872"/>
  </r>
  <r>
    <s v="a11492b5aa5a81b47a23c2048157ed590f464a1d"/>
    <d v="2022-08-03T00:00:00"/>
    <s v="AMAZON"/>
    <x v="0"/>
    <s v="digital"/>
    <n v="1736"/>
  </r>
  <r>
    <s v="a11492b5aa5a81b47a23c2048157ed590f464a1d"/>
    <d v="2022-08-03T00:00:00"/>
    <s v="OXXO"/>
    <x v="3"/>
    <s v="fisica"/>
    <n v="6228"/>
  </r>
  <r>
    <s v="a11492b5aa5a81b47a23c2048157ed590f464a1d"/>
    <d v="2022-08-06T00:00:00"/>
    <s v="MERCADO PAGO"/>
    <x v="14"/>
    <s v="digital"/>
    <n v="6871"/>
  </r>
  <r>
    <s v="a11492b5aa5a81b47a23c2048157ed590f464a1d"/>
    <d v="2022-08-06T00:00:00"/>
    <s v="MERCADO PAGO"/>
    <x v="17"/>
    <s v="digital"/>
    <n v="21852"/>
  </r>
  <r>
    <s v="a11492b5aa5a81b47a23c2048157ed590f464a1d"/>
    <d v="2022-08-06T00:00:00"/>
    <s v="MERCADO PAGO"/>
    <x v="17"/>
    <s v="digital"/>
    <n v="13454"/>
  </r>
  <r>
    <s v="a11492b5aa5a81b47a23c2048157ed590f464a1d"/>
    <d v="2022-08-07T00:00:00"/>
    <s v="SAMS CLUB"/>
    <x v="10"/>
    <s v="fisica"/>
    <n v="17394"/>
  </r>
  <r>
    <s v="a11492b5aa5a81b47a23c2048157ed590f464a1d"/>
    <d v="2022-08-07T00:00:00"/>
    <s v="OXXO"/>
    <x v="3"/>
    <s v="fisica"/>
    <n v="2563"/>
  </r>
  <r>
    <s v="a11492b5aa5a81b47a23c2048157ed590f464a1d"/>
    <d v="2022-08-07T00:00:00"/>
    <s v="OXXO"/>
    <x v="3"/>
    <s v="fisica"/>
    <n v="5102"/>
  </r>
  <r>
    <s v="a11492b5aa5a81b47a23c2048157ed590f464a1d"/>
    <d v="2022-08-07T00:00:00"/>
    <s v="AMAZON"/>
    <x v="0"/>
    <s v="digital"/>
    <n v="599"/>
  </r>
  <r>
    <s v="a11492b5aa5a81b47a23c2048157ed590f464a1d"/>
    <d v="2022-08-07T00:00:00"/>
    <s v="OXXO"/>
    <x v="3"/>
    <s v="fisica"/>
    <n v="7216"/>
  </r>
  <r>
    <s v="a11492b5aa5a81b47a23c2048157ed590f464a1d"/>
    <d v="2022-08-08T00:00:00"/>
    <s v="OXXO"/>
    <x v="3"/>
    <s v="fisica"/>
    <n v="696"/>
  </r>
  <r>
    <s v="a11492b5aa5a81b47a23c2048157ed590f464a1d"/>
    <d v="2022-08-10T00:00:00"/>
    <s v="MERCADO PAGO"/>
    <x v="17"/>
    <s v="digital"/>
    <n v="6331"/>
  </r>
  <r>
    <s v="a11492b5aa5a81b47a23c2048157ed590f464a1d"/>
    <d v="2022-08-15T00:00:00"/>
    <s v="SAMS CLUB"/>
    <x v="10"/>
    <s v="fisica"/>
    <n v="9674"/>
  </r>
  <r>
    <s v="a11492b5aa5a81b47a23c2048157ed590f464a1d"/>
    <d v="2022-08-15T00:00:00"/>
    <s v="SAMS CLUB"/>
    <x v="10"/>
    <s v="fisica"/>
    <n v="886"/>
  </r>
  <r>
    <s v="a11492b5aa5a81b47a23c2048157ed590f464a1d"/>
    <d v="2022-08-17T00:00:00"/>
    <s v="AMAZON"/>
    <x v="0"/>
    <s v="digital"/>
    <n v="702"/>
  </r>
  <r>
    <s v="a11492b5aa5a81b47a23c2048157ed590f464a1d"/>
    <d v="2022-08-18T00:00:00"/>
    <s v="NETFLIX"/>
    <x v="20"/>
    <s v="digital"/>
    <n v="3459"/>
  </r>
  <r>
    <s v="a11492b5aa5a81b47a23c2048157ed590f464a1d"/>
    <d v="2022-08-19T00:00:00"/>
    <s v="MERCADO PAGO"/>
    <x v="17"/>
    <s v="digital"/>
    <n v="27237"/>
  </r>
  <r>
    <s v="a11492b5aa5a81b47a23c2048157ed590f464a1d"/>
    <d v="2022-08-19T00:00:00"/>
    <s v="MERCADO PAGO"/>
    <x v="14"/>
    <s v="digital"/>
    <n v="74468"/>
  </r>
  <r>
    <s v="a11492b5aa5a81b47a23c2048157ed590f464a1d"/>
    <d v="2022-08-19T00:00:00"/>
    <s v="MERCADO PAGO"/>
    <x v="14"/>
    <s v="digital"/>
    <n v="6822"/>
  </r>
  <r>
    <s v="a11492b5aa5a81b47a23c2048157ed590f464a1d"/>
    <d v="2022-08-19T00:00:00"/>
    <s v="MERCADO PAGO"/>
    <x v="14"/>
    <s v="digital"/>
    <n v="11512"/>
  </r>
  <r>
    <s v="a11492b5aa5a81b47a23c2048157ed590f464a1d"/>
    <d v="2022-08-19T00:00:00"/>
    <s v="MERCADO PAGO"/>
    <x v="14"/>
    <s v="digital"/>
    <n v="370"/>
  </r>
  <r>
    <s v="a11492b5aa5a81b47a23c2048157ed590f464a1d"/>
    <d v="2022-08-27T00:00:00"/>
    <s v="SAMS CLUB"/>
    <x v="10"/>
    <s v="fisica"/>
    <n v="3448"/>
  </r>
  <r>
    <s v="a11492b5aa5a81b47a23c2048157ed590f464a1d"/>
    <d v="2022-09-02T00:00:00"/>
    <s v="MERCADO PAGO"/>
    <x v="17"/>
    <s v="digital"/>
    <n v="45954"/>
  </r>
  <r>
    <s v="a11492b5aa5a81b47a23c2048157ed590f464a1d"/>
    <d v="2022-09-03T00:00:00"/>
    <s v="AMAZON"/>
    <x v="0"/>
    <s v="digital"/>
    <n v="1736"/>
  </r>
  <r>
    <s v="a11492b5aa5a81b47a23c2048157ed590f464a1d"/>
    <d v="2022-09-04T00:00:00"/>
    <s v="UBER"/>
    <x v="9"/>
    <s v="digital"/>
    <n v="1172"/>
  </r>
  <r>
    <s v="a11492b5aa5a81b47a23c2048157ed590f464a1d"/>
    <d v="2022-09-06T00:00:00"/>
    <s v="OXXO"/>
    <x v="3"/>
    <s v="fisica"/>
    <n v="53"/>
  </r>
  <r>
    <s v="a11492b5aa5a81b47a23c2048157ed590f464a1d"/>
    <d v="2022-09-07T00:00:00"/>
    <s v="AMAZON"/>
    <x v="0"/>
    <s v="digital"/>
    <n v="599"/>
  </r>
  <r>
    <s v="a11492b5aa5a81b47a23c2048157ed590f464a1d"/>
    <d v="2022-09-08T00:00:00"/>
    <s v="AMAZON"/>
    <x v="0"/>
    <s v="digital"/>
    <n v="5481"/>
  </r>
  <r>
    <s v="a11492b5aa5a81b47a23c2048157ed590f464a1d"/>
    <d v="2022-09-09T00:00:00"/>
    <s v="TELMEX"/>
    <x v="16"/>
    <s v="digital"/>
    <n v="5277"/>
  </r>
  <r>
    <s v="a11492b5aa5a81b47a23c2048157ed590f464a1d"/>
    <d v="2022-09-09T00:00:00"/>
    <s v="TELMEX"/>
    <x v="16"/>
    <s v="digital"/>
    <n v="5734"/>
  </r>
  <r>
    <s v="a11492b5aa5a81b47a23c2048157ed590f464a1d"/>
    <d v="2022-09-09T00:00:00"/>
    <s v="TELMEX"/>
    <x v="16"/>
    <s v="digital"/>
    <n v="10547"/>
  </r>
  <r>
    <s v="a11492b5aa5a81b47a23c2048157ed590f464a1d"/>
    <d v="2022-09-09T00:00:00"/>
    <s v="SUPERCENTER"/>
    <x v="5"/>
    <s v="fisica"/>
    <n v="2494"/>
  </r>
  <r>
    <s v="a11492b5aa5a81b47a23c2048157ed590f464a1d"/>
    <d v="2022-09-10T00:00:00"/>
    <s v="MERCADO PAGO"/>
    <x v="14"/>
    <s v="digital"/>
    <n v="112608"/>
  </r>
  <r>
    <s v="a11492b5aa5a81b47a23c2048157ed590f464a1d"/>
    <d v="2022-09-10T00:00:00"/>
    <s v="AMAZON PRIME"/>
    <x v="20"/>
    <s v="digital"/>
    <n v="1162"/>
  </r>
  <r>
    <s v="a11492b5aa5a81b47a23c2048157ed590f464a1d"/>
    <d v="2022-09-11T00:00:00"/>
    <s v="MERCADO PAGO"/>
    <x v="17"/>
    <s v="digital"/>
    <n v="6331"/>
  </r>
  <r>
    <s v="a11492b5aa5a81b47a23c2048157ed590f464a1d"/>
    <d v="2022-09-12T00:00:00"/>
    <s v="OXXO"/>
    <x v="3"/>
    <s v="fisica"/>
    <n v="363"/>
  </r>
  <r>
    <s v="a11492b5aa5a81b47a23c2048157ed590f464a1d"/>
    <d v="2022-09-13T00:00:00"/>
    <s v="OXXO"/>
    <x v="3"/>
    <s v="fisica"/>
    <n v="4309"/>
  </r>
  <r>
    <s v="a11492b5aa5a81b47a23c2048157ed590f464a1d"/>
    <d v="2022-09-17T00:00:00"/>
    <s v="MERCADO PAGO"/>
    <x v="14"/>
    <s v="digital"/>
    <n v="88437"/>
  </r>
  <r>
    <s v="a11492b5aa5a81b47a23c2048157ed590f464a1d"/>
    <d v="2022-09-17T00:00:00"/>
    <s v="MERCADO PAGO"/>
    <x v="14"/>
    <s v="digital"/>
    <n v="52929"/>
  </r>
  <r>
    <s v="a11492b5aa5a81b47a23c2048157ed590f464a1d"/>
    <d v="2022-09-17T00:00:00"/>
    <s v="MERCADO PAGO"/>
    <x v="17"/>
    <s v="digital"/>
    <n v="22702"/>
  </r>
  <r>
    <s v="a11492b5aa5a81b47a23c2048157ed590f464a1d"/>
    <d v="2022-09-18T00:00:00"/>
    <s v="NETFLIX"/>
    <x v="20"/>
    <s v="digital"/>
    <n v="3459"/>
  </r>
  <r>
    <s v="a11492b5aa5a81b47a23c2048157ed590f464a1d"/>
    <d v="2022-09-29T00:00:00"/>
    <s v="TELCEL"/>
    <x v="16"/>
    <s v="fisica"/>
    <n v="48481"/>
  </r>
  <r>
    <s v="a11492b5aa5a81b47a23c2048157ed590f464a1d"/>
    <d v="2022-09-30T00:00:00"/>
    <s v="TELCEL"/>
    <x v="16"/>
    <s v="fisica"/>
    <n v="41753"/>
  </r>
  <r>
    <s v="a11492b5aa5a81b47a23c2048157ed590f464a1d"/>
    <d v="2022-10-02T00:00:00"/>
    <s v="AMAZON"/>
    <x v="0"/>
    <s v="digital"/>
    <n v="1736"/>
  </r>
  <r>
    <s v="a11492b5aa5a81b47a23c2048157ed590f464a1d"/>
    <d v="2022-10-04T00:00:00"/>
    <s v="OXXO"/>
    <x v="3"/>
    <s v="fisica"/>
    <n v="909"/>
  </r>
  <r>
    <s v="a11492b5aa5a81b47a23c2048157ed590f464a1d"/>
    <d v="2022-10-08T00:00:00"/>
    <s v="AMAZON"/>
    <x v="0"/>
    <s v="digital"/>
    <n v="5481"/>
  </r>
  <r>
    <s v="a11492b5aa5a81b47a23c2048157ed590f464a1d"/>
    <d v="2022-10-10T00:00:00"/>
    <s v="SUPERCENTER"/>
    <x v="5"/>
    <s v="fisica"/>
    <n v="5171"/>
  </r>
  <r>
    <s v="a11492b5aa5a81b47a23c2048157ed590f464a1d"/>
    <d v="2022-10-10T00:00:00"/>
    <s v="TELMEX"/>
    <x v="16"/>
    <s v="digital"/>
    <n v="5746"/>
  </r>
  <r>
    <s v="a11492b5aa5a81b47a23c2048157ed590f464a1d"/>
    <d v="2022-10-10T00:00:00"/>
    <s v="TELMEX"/>
    <x v="16"/>
    <s v="digital"/>
    <n v="5289"/>
  </r>
  <r>
    <s v="a11492b5aa5a81b47a23c2048157ed590f464a1d"/>
    <d v="2022-10-10T00:00:00"/>
    <s v="TELMEX"/>
    <x v="16"/>
    <s v="digital"/>
    <n v="4034"/>
  </r>
  <r>
    <s v="a11492b5aa5a81b47a23c2048157ed590f464a1d"/>
    <d v="2022-10-10T00:00:00"/>
    <s v="SUPERCENTER"/>
    <x v="5"/>
    <s v="fisica"/>
    <n v="22"/>
  </r>
  <r>
    <s v="a11492b5aa5a81b47a23c2048157ed590f464a1d"/>
    <d v="2022-10-12T00:00:00"/>
    <s v="MERCADO PAGO"/>
    <x v="17"/>
    <s v="digital"/>
    <n v="6331"/>
  </r>
  <r>
    <s v="a11492b5aa5a81b47a23c2048157ed590f464a1d"/>
    <d v="2022-10-15T00:00:00"/>
    <s v="OXXO"/>
    <x v="3"/>
    <s v="fisica"/>
    <n v="438"/>
  </r>
  <r>
    <s v="a11492b5aa5a81b47a23c2048157ed590f464a1d"/>
    <d v="2022-10-15T00:00:00"/>
    <s v="MERCADO PAGO"/>
    <x v="14"/>
    <s v="digital"/>
    <n v="5768"/>
  </r>
  <r>
    <s v="a11492b5aa5a81b47a23c2048157ed590f464a1d"/>
    <d v="2022-10-15T00:00:00"/>
    <s v="MERCADO PAGO"/>
    <x v="14"/>
    <s v="digital"/>
    <n v="5481"/>
  </r>
  <r>
    <s v="a11492b5aa5a81b47a23c2048157ed590f464a1d"/>
    <d v="2022-10-18T00:00:00"/>
    <s v="NETFLIX"/>
    <x v="20"/>
    <s v="digital"/>
    <n v="3459"/>
  </r>
  <r>
    <s v="a11492b5aa5a81b47a23c2048157ed590f464a1d"/>
    <d v="2022-10-28T00:00:00"/>
    <s v="OXXO"/>
    <x v="3"/>
    <s v="fisica"/>
    <n v="2343"/>
  </r>
  <r>
    <s v="a11492b5aa5a81b47a23c2048157ed590f464a1d"/>
    <d v="2022-11-03T00:00:00"/>
    <s v="OXXO"/>
    <x v="3"/>
    <s v="fisica"/>
    <n v="4137"/>
  </r>
  <r>
    <s v="a11492b5aa5a81b47a23c2048157ed590f464a1d"/>
    <d v="2022-11-03T00:00:00"/>
    <s v="OXXO"/>
    <x v="3"/>
    <s v="fisica"/>
    <n v="3999"/>
  </r>
  <r>
    <s v="a11492b5aa5a81b47a23c2048157ed590f464a1d"/>
    <d v="2022-11-03T00:00:00"/>
    <s v="AMAZON"/>
    <x v="0"/>
    <s v="digital"/>
    <n v="1736"/>
  </r>
  <r>
    <s v="a11492b5aa5a81b47a23c2048157ed590f464a1d"/>
    <d v="2022-11-04T00:00:00"/>
    <s v="OXXO GAS"/>
    <x v="3"/>
    <s v="fisica"/>
    <n v="1075"/>
  </r>
  <r>
    <s v="a11492b5aa5a81b47a23c2048157ed590f464a1d"/>
    <d v="2022-11-07T00:00:00"/>
    <s v="MERCADO PAGO"/>
    <x v="0"/>
    <s v="digital"/>
    <n v="8751"/>
  </r>
  <r>
    <s v="a11492b5aa5a81b47a23c2048157ed590f464a1d"/>
    <d v="2022-11-07T00:00:00"/>
    <s v="MERCADO PAGO"/>
    <x v="0"/>
    <s v="digital"/>
    <n v="11512"/>
  </r>
  <r>
    <s v="a11492b5aa5a81b47a23c2048157ed590f464a1d"/>
    <d v="2022-11-07T00:00:00"/>
    <s v="AMAZON"/>
    <x v="0"/>
    <s v="digital"/>
    <n v="599"/>
  </r>
  <r>
    <s v="a11492b5aa5a81b47a23c2048157ed590f464a1d"/>
    <d v="2022-11-08T00:00:00"/>
    <s v="AMAZON"/>
    <x v="0"/>
    <s v="digital"/>
    <n v="5481"/>
  </r>
  <r>
    <s v="a11492b5aa5a81b47a23c2048157ed590f464a1d"/>
    <d v="2022-11-10T00:00:00"/>
    <s v="AMAZON PRIME"/>
    <x v="20"/>
    <s v="digital"/>
    <n v="1162"/>
  </r>
  <r>
    <s v="a11492b5aa5a81b47a23c2048157ed590f464a1d"/>
    <d v="2022-11-11T00:00:00"/>
    <s v="TELMEX"/>
    <x v="16"/>
    <s v="digital"/>
    <n v="8054"/>
  </r>
  <r>
    <s v="a11492b5aa5a81b47a23c2048157ed590f464a1d"/>
    <d v="2022-11-11T00:00:00"/>
    <s v="TELMEX"/>
    <x v="16"/>
    <s v="digital"/>
    <n v="8973"/>
  </r>
  <r>
    <s v="a11492b5aa5a81b47a23c2048157ed590f464a1d"/>
    <d v="2022-11-11T00:00:00"/>
    <s v="TELMEX"/>
    <x v="16"/>
    <s v="digital"/>
    <n v="4034"/>
  </r>
  <r>
    <s v="a11492b5aa5a81b47a23c2048157ed590f464a1d"/>
    <d v="2022-11-18T00:00:00"/>
    <s v="NETFLIX"/>
    <x v="20"/>
    <s v="digital"/>
    <n v="3459"/>
  </r>
  <r>
    <s v="a11492b5aa5a81b47a23c2048157ed590f464a1d"/>
    <d v="2022-11-19T00:00:00"/>
    <s v="COSTCO"/>
    <x v="10"/>
    <s v="fisica"/>
    <n v="4838"/>
  </r>
  <r>
    <s v="a11492b5aa5a81b47a23c2048157ed590f464a1d"/>
    <d v="2022-11-19T00:00:00"/>
    <s v="COSTCO"/>
    <x v="10"/>
    <s v="fisica"/>
    <n v="2034"/>
  </r>
  <r>
    <s v="a11492b5aa5a81b47a23c2048157ed590f464a1d"/>
    <d v="2022-12-01T00:00:00"/>
    <s v="APPLE"/>
    <x v="15"/>
    <s v="fisica"/>
    <n v="219"/>
  </r>
  <r>
    <s v="a11492b5aa5a81b47a23c2048157ed590f464a1d"/>
    <d v="2022-12-01T00:00:00"/>
    <s v="APPLE"/>
    <x v="15"/>
    <s v="fisica"/>
    <n v="219"/>
  </r>
  <r>
    <s v="a11492b5aa5a81b47a23c2048157ed590f464a1d"/>
    <d v="2022-12-01T00:00:00"/>
    <s v="OXXO"/>
    <x v="3"/>
    <s v="fisica"/>
    <n v="1127"/>
  </r>
  <r>
    <s v="a11492b5aa5a81b47a23c2048157ed590f464a1d"/>
    <d v="2022-12-02T00:00:00"/>
    <s v="APPLE"/>
    <x v="15"/>
    <s v="fisica"/>
    <n v="219"/>
  </r>
  <r>
    <s v="a11492b5aa5a81b47a23c2048157ed590f464a1d"/>
    <d v="2022-12-02T00:00:00"/>
    <s v="APPLE"/>
    <x v="15"/>
    <s v="fisica"/>
    <n v="219"/>
  </r>
  <r>
    <s v="a11492b5aa5a81b47a23c2048157ed590f464a1d"/>
    <d v="2022-12-03T00:00:00"/>
    <s v="AMAZON"/>
    <x v="0"/>
    <s v="digital"/>
    <n v="1736"/>
  </r>
  <r>
    <s v="a11492b5aa5a81b47a23c2048157ed590f464a1d"/>
    <d v="2022-12-07T00:00:00"/>
    <s v="AMAZON"/>
    <x v="0"/>
    <s v="digital"/>
    <n v="599"/>
  </r>
  <r>
    <s v="a11492b5aa5a81b47a23c2048157ed590f464a1d"/>
    <d v="2022-12-08T00:00:00"/>
    <s v="AMAZON"/>
    <x v="0"/>
    <s v="digital"/>
    <n v="5481"/>
  </r>
  <r>
    <s v="a11492b5aa5a81b47a23c2048157ed590f464a1d"/>
    <d v="2022-12-17T00:00:00"/>
    <s v="TELCEL"/>
    <x v="16"/>
    <s v="digital"/>
    <n v="20841"/>
  </r>
  <r>
    <s v="a11492b5aa5a81b47a23c2048157ed590f464a1d"/>
    <d v="2022-12-17T00:00:00"/>
    <s v="FARMACIAS SIMILARES"/>
    <x v="4"/>
    <s v="fisica"/>
    <n v="2793"/>
  </r>
  <r>
    <s v="a11492b5aa5a81b47a23c2048157ed590f464a1d"/>
    <d v="2022-12-18T00:00:00"/>
    <s v="NETFLIX"/>
    <x v="20"/>
    <s v="digital"/>
    <n v="3459"/>
  </r>
  <r>
    <s v="a11492b5aa5a81b47a23c2048157ed590f464a1d"/>
    <d v="2022-12-19T00:00:00"/>
    <s v="OXXO"/>
    <x v="3"/>
    <s v="fisica"/>
    <n v="1725"/>
  </r>
  <r>
    <s v="a11492b5aa5a81b47a23c2048157ed590f464a1d"/>
    <d v="2022-12-24T00:00:00"/>
    <s v="SORIANA"/>
    <x v="19"/>
    <s v="fisica"/>
    <n v="18427"/>
  </r>
  <r>
    <s v="a11492b5aa5a81b47a23c2048157ed590f464a1d"/>
    <d v="2023-01-01T00:00:00"/>
    <s v="APPLE"/>
    <x v="15"/>
    <s v="fisica"/>
    <n v="219"/>
  </r>
  <r>
    <s v="a11492b5aa5a81b47a23c2048157ed590f464a1d"/>
    <d v="2023-01-01T00:00:00"/>
    <s v="APPLE"/>
    <x v="15"/>
    <s v="fisica"/>
    <n v="219"/>
  </r>
  <r>
    <s v="a11492b5aa5a81b47a23c2048157ed590f464a1d"/>
    <d v="2023-01-02T00:00:00"/>
    <s v="APPLE"/>
    <x v="15"/>
    <s v="fisica"/>
    <n v="219"/>
  </r>
  <r>
    <s v="a11492b5aa5a81b47a23c2048157ed590f464a1d"/>
    <d v="2023-01-02T00:00:00"/>
    <s v="APPLE"/>
    <x v="15"/>
    <s v="fisica"/>
    <n v="219"/>
  </r>
  <r>
    <s v="a11492b5aa5a81b47a23c2048157ed590f464a1d"/>
    <d v="2023-01-02T00:00:00"/>
    <s v="APPLE"/>
    <x v="15"/>
    <s v="fisica"/>
    <n v="219"/>
  </r>
  <r>
    <s v="a11492b5aa5a81b47a23c2048157ed590f464a1d"/>
    <d v="2023-01-02T00:00:00"/>
    <s v="APPLE"/>
    <x v="15"/>
    <s v="fisica"/>
    <n v="219"/>
  </r>
  <r>
    <s v="a11492b5aa5a81b47a23c2048157ed590f464a1d"/>
    <d v="2023-01-03T00:00:00"/>
    <s v="AMAZON"/>
    <x v="0"/>
    <s v="digital"/>
    <n v="1736"/>
  </r>
  <r>
    <s v="a11492b5aa5a81b47a23c2048157ed590f464a1d"/>
    <d v="2023-01-03T00:00:00"/>
    <s v="APPLE"/>
    <x v="15"/>
    <s v="fisica"/>
    <n v="219"/>
  </r>
  <r>
    <s v="a11492b5aa5a81b47a23c2048157ed590f464a1d"/>
    <d v="2023-01-03T00:00:00"/>
    <s v="APPLE"/>
    <x v="15"/>
    <s v="fisica"/>
    <n v="219"/>
  </r>
  <r>
    <s v="a11492b5aa5a81b47a23c2048157ed590f464a1d"/>
    <d v="2023-01-04T00:00:00"/>
    <s v="APPLE"/>
    <x v="15"/>
    <s v="fisica"/>
    <n v="219"/>
  </r>
  <r>
    <s v="a11492b5aa5a81b47a23c2048157ed590f464a1d"/>
    <d v="2023-01-04T00:00:00"/>
    <s v="APPLE"/>
    <x v="15"/>
    <s v="fisica"/>
    <n v="219"/>
  </r>
  <r>
    <s v="a11492b5aa5a81b47a23c2048157ed590f464a1d"/>
    <d v="2023-01-05T00:00:00"/>
    <s v="APPLE"/>
    <x v="15"/>
    <s v="fisica"/>
    <n v="219"/>
  </r>
  <r>
    <s v="a11492b5aa5a81b47a23c2048157ed590f464a1d"/>
    <d v="2023-01-05T00:00:00"/>
    <s v="APPLE"/>
    <x v="15"/>
    <s v="fisica"/>
    <n v="219"/>
  </r>
  <r>
    <s v="a11492b5aa5a81b47a23c2048157ed590f464a1d"/>
    <d v="2023-01-06T00:00:00"/>
    <s v="APPLE"/>
    <x v="15"/>
    <s v="fisica"/>
    <n v="219"/>
  </r>
  <r>
    <s v="a11492b5aa5a81b47a23c2048157ed590f464a1d"/>
    <d v="2023-01-06T00:00:00"/>
    <s v="APPLE"/>
    <x v="15"/>
    <s v="fisica"/>
    <n v="219"/>
  </r>
  <r>
    <s v="a11492b5aa5a81b47a23c2048157ed590f464a1d"/>
    <d v="2023-01-08T00:00:00"/>
    <s v="AMAZON"/>
    <x v="0"/>
    <s v="digital"/>
    <n v="3298"/>
  </r>
  <r>
    <s v="a11492b5aa5a81b47a23c2048157ed590f464a1d"/>
    <d v="2023-01-08T00:00:00"/>
    <s v="APPLE"/>
    <x v="15"/>
    <s v="fisica"/>
    <n v="219"/>
  </r>
  <r>
    <s v="a11492b5aa5a81b47a23c2048157ed590f464a1d"/>
    <d v="2023-01-08T00:00:00"/>
    <s v="APPLE"/>
    <x v="15"/>
    <s v="fisica"/>
    <n v="219"/>
  </r>
  <r>
    <s v="a11492b5aa5a81b47a23c2048157ed590f464a1d"/>
    <d v="2023-01-10T00:00:00"/>
    <s v="AMAZON PRIME"/>
    <x v="20"/>
    <s v="digital"/>
    <n v="1162"/>
  </r>
  <r>
    <s v="a11492b5aa5a81b47a23c2048157ed590f464a1d"/>
    <d v="2023-01-11T00:00:00"/>
    <s v="AMAZON"/>
    <x v="0"/>
    <s v="digital"/>
    <n v="254"/>
  </r>
  <r>
    <s v="a11492b5aa5a81b47a23c2048157ed590f464a1d"/>
    <d v="2023-01-11T00:00:00"/>
    <s v="AMAZON"/>
    <x v="0"/>
    <s v="digital"/>
    <n v="1162"/>
  </r>
  <r>
    <s v="a11492b5aa5a81b47a23c2048157ed590f464a1d"/>
    <d v="2023-01-12T00:00:00"/>
    <s v="AMAZON"/>
    <x v="0"/>
    <s v="digital"/>
    <n v="599"/>
  </r>
  <r>
    <s v="a11492b5aa5a81b47a23c2048157ed590f464a1d"/>
    <d v="2023-01-18T00:00:00"/>
    <s v="NETFLIX"/>
    <x v="20"/>
    <s v="digital"/>
    <n v="3804"/>
  </r>
  <r>
    <s v="a11492b5aa5a81b47a23c2048157ed590f464a1d"/>
    <d v="2023-01-28T00:00:00"/>
    <s v="AMAZON"/>
    <x v="0"/>
    <s v="digital"/>
    <n v="254"/>
  </r>
  <r>
    <s v="a11492b5aa5a81b47a23c2048157ed590f464a1d"/>
    <d v="2023-01-28T00:00:00"/>
    <s v="AMAZON"/>
    <x v="0"/>
    <s v="digital"/>
    <n v="3769"/>
  </r>
  <r>
    <s v="a11492b5aa5a81b47a23c2048157ed590f464a1d"/>
    <d v="2023-01-28T00:00:00"/>
    <s v="AMAZON"/>
    <x v="0"/>
    <s v="digital"/>
    <n v="3815"/>
  </r>
  <r>
    <s v="b710d064e6175ccc949b5410c02ff5e923f3acc2"/>
    <d v="2022-01-01T00:00:00"/>
    <s v="OXXO"/>
    <x v="3"/>
    <s v="fisica"/>
    <n v="1173"/>
  </r>
  <r>
    <s v="b710d064e6175ccc949b5410c02ff5e923f3acc2"/>
    <d v="2022-01-01T00:00:00"/>
    <s v="7 ELEVEN"/>
    <x v="3"/>
    <s v="fisica"/>
    <n v="1495"/>
  </r>
  <r>
    <s v="b710d064e6175ccc949b5410c02ff5e923f3acc2"/>
    <d v="2022-01-03T00:00:00"/>
    <s v="UBER EATS"/>
    <x v="6"/>
    <s v="digital"/>
    <n v="2244"/>
  </r>
  <r>
    <s v="b710d064e6175ccc949b5410c02ff5e923f3acc2"/>
    <d v="2022-01-04T00:00:00"/>
    <s v="7 ELEVEN"/>
    <x v="3"/>
    <s v="fisica"/>
    <n v="1173"/>
  </r>
  <r>
    <s v="b710d064e6175ccc949b5410c02ff5e923f3acc2"/>
    <d v="2022-01-05T00:00:00"/>
    <s v="OXXO"/>
    <x v="3"/>
    <s v="fisica"/>
    <n v="12983"/>
  </r>
  <r>
    <s v="b710d064e6175ccc949b5410c02ff5e923f3acc2"/>
    <d v="2022-01-08T00:00:00"/>
    <s v="SPOTIFY"/>
    <x v="0"/>
    <s v="digital"/>
    <n v="1966"/>
  </r>
  <r>
    <s v="b710d064e6175ccc949b5410c02ff5e923f3acc2"/>
    <d v="2022-01-08T00:00:00"/>
    <s v="IZZI"/>
    <x v="20"/>
    <s v="digital"/>
    <n v="4964"/>
  </r>
  <r>
    <s v="b710d064e6175ccc949b5410c02ff5e923f3acc2"/>
    <d v="2022-01-09T00:00:00"/>
    <s v="UBER EATS"/>
    <x v="6"/>
    <s v="digital"/>
    <n v="2718"/>
  </r>
  <r>
    <s v="b710d064e6175ccc949b5410c02ff5e923f3acc2"/>
    <d v="2022-01-09T00:00:00"/>
    <s v="UBER"/>
    <x v="7"/>
    <s v="digital"/>
    <n v="902"/>
  </r>
  <r>
    <s v="b710d064e6175ccc949b5410c02ff5e923f3acc2"/>
    <d v="2022-01-09T00:00:00"/>
    <s v="UBER"/>
    <x v="7"/>
    <s v="digital"/>
    <n v="356"/>
  </r>
  <r>
    <s v="b710d064e6175ccc949b5410c02ff5e923f3acc2"/>
    <d v="2022-01-10T00:00:00"/>
    <s v="UBER"/>
    <x v="7"/>
    <s v="digital"/>
    <n v="722"/>
  </r>
  <r>
    <s v="b710d064e6175ccc949b5410c02ff5e923f3acc2"/>
    <d v="2022-01-10T00:00:00"/>
    <s v="UBER"/>
    <x v="7"/>
    <s v="digital"/>
    <n v="793"/>
  </r>
  <r>
    <s v="b710d064e6175ccc949b5410c02ff5e923f3acc2"/>
    <d v="2022-01-10T00:00:00"/>
    <s v="UBER"/>
    <x v="7"/>
    <s v="digital"/>
    <n v="926"/>
  </r>
  <r>
    <s v="b710d064e6175ccc949b5410c02ff5e923f3acc2"/>
    <d v="2022-01-11T00:00:00"/>
    <s v="OXXO"/>
    <x v="3"/>
    <s v="fisica"/>
    <n v="1105"/>
  </r>
  <r>
    <s v="b710d064e6175ccc949b5410c02ff5e923f3acc2"/>
    <d v="2022-01-12T00:00:00"/>
    <s v="CINEPOLIS"/>
    <x v="22"/>
    <s v="fisica"/>
    <n v="897"/>
  </r>
  <r>
    <s v="b710d064e6175ccc949b5410c02ff5e923f3acc2"/>
    <d v="2022-01-13T00:00:00"/>
    <s v="SORIANA"/>
    <x v="5"/>
    <s v="fisica"/>
    <n v="7477"/>
  </r>
  <r>
    <s v="b710d064e6175ccc949b5410c02ff5e923f3acc2"/>
    <d v="2022-01-13T00:00:00"/>
    <s v="UBER EATS"/>
    <x v="6"/>
    <s v="digital"/>
    <n v="2557"/>
  </r>
  <r>
    <s v="b710d064e6175ccc949b5410c02ff5e923f3acc2"/>
    <d v="2022-01-13T00:00:00"/>
    <s v="OXXO"/>
    <x v="3"/>
    <s v="fisica"/>
    <n v="1047"/>
  </r>
  <r>
    <s v="b710d064e6175ccc949b5410c02ff5e923f3acc2"/>
    <d v="2022-01-16T00:00:00"/>
    <s v="UBER"/>
    <x v="7"/>
    <s v="digital"/>
    <n v="621"/>
  </r>
  <r>
    <s v="b710d064e6175ccc949b5410c02ff5e923f3acc2"/>
    <d v="2022-01-16T00:00:00"/>
    <s v="UBER"/>
    <x v="7"/>
    <s v="digital"/>
    <n v="641"/>
  </r>
  <r>
    <s v="b710d064e6175ccc949b5410c02ff5e923f3acc2"/>
    <d v="2022-01-17T00:00:00"/>
    <s v="UBER"/>
    <x v="7"/>
    <s v="digital"/>
    <n v="63"/>
  </r>
  <r>
    <s v="b710d064e6175ccc949b5410c02ff5e923f3acc2"/>
    <d v="2022-01-17T00:00:00"/>
    <s v="UBER"/>
    <x v="7"/>
    <s v="digital"/>
    <n v="435"/>
  </r>
  <r>
    <s v="b710d064e6175ccc949b5410c02ff5e923f3acc2"/>
    <d v="2022-01-17T00:00:00"/>
    <s v="UBER"/>
    <x v="7"/>
    <s v="digital"/>
    <n v="834"/>
  </r>
  <r>
    <s v="b710d064e6175ccc949b5410c02ff5e923f3acc2"/>
    <d v="2022-01-18T00:00:00"/>
    <s v="TELMEX"/>
    <x v="16"/>
    <s v="digital"/>
    <n v="4493"/>
  </r>
  <r>
    <s v="b710d064e6175ccc949b5410c02ff5e923f3acc2"/>
    <d v="2022-01-18T00:00:00"/>
    <s v="UBER"/>
    <x v="7"/>
    <s v="digital"/>
    <n v="721"/>
  </r>
  <r>
    <s v="b710d064e6175ccc949b5410c02ff5e923f3acc2"/>
    <d v="2022-01-18T00:00:00"/>
    <s v="OXXO"/>
    <x v="3"/>
    <s v="fisica"/>
    <n v="1575"/>
  </r>
  <r>
    <s v="b710d064e6175ccc949b5410c02ff5e923f3acc2"/>
    <d v="2022-01-19T00:00:00"/>
    <s v="FARMACIAS GUADALAJARA"/>
    <x v="4"/>
    <s v="fisica"/>
    <n v="776"/>
  </r>
  <r>
    <s v="b710d064e6175ccc949b5410c02ff5e923f3acc2"/>
    <d v="2022-01-19T00:00:00"/>
    <s v="FARMACIAS GUADALAJARA"/>
    <x v="4"/>
    <s v="fisica"/>
    <n v="1117"/>
  </r>
  <r>
    <s v="b710d064e6175ccc949b5410c02ff5e923f3acc2"/>
    <d v="2022-01-20T00:00:00"/>
    <s v="FARMACIAS SIMILARES"/>
    <x v="4"/>
    <s v="fisica"/>
    <n v="6297"/>
  </r>
  <r>
    <s v="b710d064e6175ccc949b5410c02ff5e923f3acc2"/>
    <d v="2022-01-20T00:00:00"/>
    <s v="HEB"/>
    <x v="5"/>
    <s v="fisica"/>
    <n v="1956"/>
  </r>
  <r>
    <s v="b710d064e6175ccc949b5410c02ff5e923f3acc2"/>
    <d v="2022-01-22T00:00:00"/>
    <s v="OXXO"/>
    <x v="3"/>
    <s v="fisica"/>
    <n v="1206"/>
  </r>
  <r>
    <s v="b710d064e6175ccc949b5410c02ff5e923f3acc2"/>
    <d v="2022-01-23T00:00:00"/>
    <s v="UBER"/>
    <x v="7"/>
    <s v="digital"/>
    <n v="363"/>
  </r>
  <r>
    <s v="b710d064e6175ccc949b5410c02ff5e923f3acc2"/>
    <d v="2022-01-23T00:00:00"/>
    <s v="UBER"/>
    <x v="7"/>
    <s v="digital"/>
    <n v="359"/>
  </r>
  <r>
    <s v="b710d064e6175ccc949b5410c02ff5e923f3acc2"/>
    <d v="2022-01-23T00:00:00"/>
    <s v="FARMACIAS SIMILARES"/>
    <x v="4"/>
    <s v="fisica"/>
    <n v="4673"/>
  </r>
  <r>
    <s v="b710d064e6175ccc949b5410c02ff5e923f3acc2"/>
    <d v="2022-01-25T00:00:00"/>
    <s v="UBER EATS"/>
    <x v="6"/>
    <s v="digital"/>
    <n v="2896"/>
  </r>
  <r>
    <s v="b710d064e6175ccc949b5410c02ff5e923f3acc2"/>
    <d v="2022-01-26T00:00:00"/>
    <s v="NETFLIX"/>
    <x v="20"/>
    <s v="digital"/>
    <n v="254"/>
  </r>
  <r>
    <s v="b710d064e6175ccc949b5410c02ff5e923f3acc2"/>
    <d v="2022-01-27T00:00:00"/>
    <s v="7 ELEVEN"/>
    <x v="3"/>
    <s v="fisica"/>
    <n v="323"/>
  </r>
  <r>
    <s v="b710d064e6175ccc949b5410c02ff5e923f3acc2"/>
    <d v="2022-01-30T00:00:00"/>
    <s v="7 ELEVEN"/>
    <x v="3"/>
    <s v="fisica"/>
    <n v="1184"/>
  </r>
  <r>
    <s v="b710d064e6175ccc949b5410c02ff5e923f3acc2"/>
    <d v="2022-02-01T00:00:00"/>
    <s v="SORIANA"/>
    <x v="5"/>
    <s v="fisica"/>
    <n v="2758"/>
  </r>
  <r>
    <s v="b710d064e6175ccc949b5410c02ff5e923f3acc2"/>
    <d v="2022-02-02T00:00:00"/>
    <s v="DIDI RIDES"/>
    <x v="7"/>
    <s v="digital"/>
    <n v="362"/>
  </r>
  <r>
    <s v="b710d064e6175ccc949b5410c02ff5e923f3acc2"/>
    <d v="2022-02-03T00:00:00"/>
    <s v="7 ELEVEN"/>
    <x v="3"/>
    <s v="fisica"/>
    <n v="2098"/>
  </r>
  <r>
    <s v="b710d064e6175ccc949b5410c02ff5e923f3acc2"/>
    <d v="2022-02-06T00:00:00"/>
    <s v="UBER"/>
    <x v="7"/>
    <s v="digital"/>
    <n v="683"/>
  </r>
  <r>
    <s v="b710d064e6175ccc949b5410c02ff5e923f3acc2"/>
    <d v="2022-02-06T00:00:00"/>
    <s v="OXXO"/>
    <x v="3"/>
    <s v="fisica"/>
    <n v="265"/>
  </r>
  <r>
    <s v="b710d064e6175ccc949b5410c02ff5e923f3acc2"/>
    <d v="2022-02-07T00:00:00"/>
    <s v="OXXO"/>
    <x v="3"/>
    <s v="fisica"/>
    <n v="281"/>
  </r>
  <r>
    <s v="b710d064e6175ccc949b5410c02ff5e923f3acc2"/>
    <d v="2022-02-08T00:00:00"/>
    <s v="SPOTIFY"/>
    <x v="0"/>
    <s v="digital"/>
    <n v="1966"/>
  </r>
  <r>
    <s v="b710d064e6175ccc949b5410c02ff5e923f3acc2"/>
    <d v="2022-02-08T00:00:00"/>
    <s v="IZZI"/>
    <x v="20"/>
    <s v="digital"/>
    <n v="4964"/>
  </r>
  <r>
    <s v="b710d064e6175ccc949b5410c02ff5e923f3acc2"/>
    <d v="2022-02-10T00:00:00"/>
    <s v="FARMACIAS SIMILARES"/>
    <x v="4"/>
    <s v="fisica"/>
    <n v="9031"/>
  </r>
  <r>
    <s v="b710d064e6175ccc949b5410c02ff5e923f3acc2"/>
    <d v="2022-02-10T00:00:00"/>
    <s v="CINEPOLIS"/>
    <x v="22"/>
    <s v="fisica"/>
    <n v="897"/>
  </r>
  <r>
    <s v="b710d064e6175ccc949b5410c02ff5e923f3acc2"/>
    <d v="2022-02-10T00:00:00"/>
    <s v="CINEPOLIS"/>
    <x v="22"/>
    <s v="fisica"/>
    <n v="1713"/>
  </r>
  <r>
    <s v="b710d064e6175ccc949b5410c02ff5e923f3acc2"/>
    <d v="2022-02-11T00:00:00"/>
    <s v="OXXO"/>
    <x v="3"/>
    <s v="fisica"/>
    <n v="1667"/>
  </r>
  <r>
    <s v="b710d064e6175ccc949b5410c02ff5e923f3acc2"/>
    <d v="2022-02-12T00:00:00"/>
    <s v="OXXO"/>
    <x v="3"/>
    <s v="fisica"/>
    <n v="34"/>
  </r>
  <r>
    <s v="b710d064e6175ccc949b5410c02ff5e923f3acc2"/>
    <d v="2022-02-14T00:00:00"/>
    <s v="TELMEX"/>
    <x v="16"/>
    <s v="digital"/>
    <n v="4493"/>
  </r>
  <r>
    <s v="b710d064e6175ccc949b5410c02ff5e923f3acc2"/>
    <d v="2022-02-14T00:00:00"/>
    <s v="OXXO"/>
    <x v="3"/>
    <s v="fisica"/>
    <n v="1793"/>
  </r>
  <r>
    <s v="b710d064e6175ccc949b5410c02ff5e923f3acc2"/>
    <d v="2022-02-16T00:00:00"/>
    <s v="LIVERPOOL"/>
    <x v="8"/>
    <s v="fisica"/>
    <n v="2863"/>
  </r>
  <r>
    <s v="b710d064e6175ccc949b5410c02ff5e923f3acc2"/>
    <d v="2022-02-17T00:00:00"/>
    <s v="OXXO"/>
    <x v="3"/>
    <s v="fisica"/>
    <n v="576"/>
  </r>
  <r>
    <s v="b710d064e6175ccc949b5410c02ff5e923f3acc2"/>
    <d v="2022-02-17T00:00:00"/>
    <s v="OXXO"/>
    <x v="3"/>
    <s v="fisica"/>
    <n v="1495"/>
  </r>
  <r>
    <s v="b710d064e6175ccc949b5410c02ff5e923f3acc2"/>
    <d v="2022-02-18T00:00:00"/>
    <s v="HEB"/>
    <x v="5"/>
    <s v="fisica"/>
    <n v="1596"/>
  </r>
  <r>
    <s v="b710d064e6175ccc949b5410c02ff5e923f3acc2"/>
    <d v="2022-02-18T00:00:00"/>
    <s v="DIDI FOOD"/>
    <x v="12"/>
    <s v="digital"/>
    <n v="4762"/>
  </r>
  <r>
    <s v="b710d064e6175ccc949b5410c02ff5e923f3acc2"/>
    <d v="2022-02-20T00:00:00"/>
    <s v="UBER EATS"/>
    <x v="6"/>
    <s v="digital"/>
    <n v="2718"/>
  </r>
  <r>
    <s v="b710d064e6175ccc949b5410c02ff5e923f3acc2"/>
    <d v="2022-02-20T00:00:00"/>
    <s v="LIVERPOOL"/>
    <x v="8"/>
    <s v="digital"/>
    <n v="5185"/>
  </r>
  <r>
    <s v="b710d064e6175ccc949b5410c02ff5e923f3acc2"/>
    <d v="2022-02-20T00:00:00"/>
    <s v="OXXO"/>
    <x v="3"/>
    <s v="fisica"/>
    <n v="3436"/>
  </r>
  <r>
    <s v="b710d064e6175ccc949b5410c02ff5e923f3acc2"/>
    <d v="2022-02-21T00:00:00"/>
    <s v="LIVERPOOL"/>
    <x v="8"/>
    <s v="digital"/>
    <n v="5185"/>
  </r>
  <r>
    <s v="b710d064e6175ccc949b5410c02ff5e923f3acc2"/>
    <d v="2022-02-21T00:00:00"/>
    <s v="SORIANA"/>
    <x v="5"/>
    <s v="fisica"/>
    <n v="2413"/>
  </r>
  <r>
    <s v="b710d064e6175ccc949b5410c02ff5e923f3acc2"/>
    <d v="2022-02-22T00:00:00"/>
    <s v="OXXO"/>
    <x v="3"/>
    <s v="fisica"/>
    <n v="1357"/>
  </r>
  <r>
    <s v="b710d064e6175ccc949b5410c02ff5e923f3acc2"/>
    <d v="2022-02-23T00:00:00"/>
    <s v="UBER EATS"/>
    <x v="6"/>
    <s v="digital"/>
    <n v="3381"/>
  </r>
  <r>
    <s v="b710d064e6175ccc949b5410c02ff5e923f3acc2"/>
    <d v="2022-02-25T00:00:00"/>
    <s v="OXXO"/>
    <x v="3"/>
    <s v="fisica"/>
    <n v="2035"/>
  </r>
  <r>
    <s v="b710d064e6175ccc949b5410c02ff5e923f3acc2"/>
    <d v="2022-02-25T00:00:00"/>
    <s v="OXXO"/>
    <x v="3"/>
    <s v="fisica"/>
    <n v="1667"/>
  </r>
  <r>
    <s v="b710d064e6175ccc949b5410c02ff5e923f3acc2"/>
    <d v="2022-02-26T00:00:00"/>
    <s v="NETFLIX"/>
    <x v="20"/>
    <s v="digital"/>
    <n v="254"/>
  </r>
  <r>
    <s v="b710d064e6175ccc949b5410c02ff5e923f3acc2"/>
    <d v="2022-02-26T00:00:00"/>
    <s v="UBER"/>
    <x v="7"/>
    <s v="digital"/>
    <n v="49"/>
  </r>
  <r>
    <s v="b710d064e6175ccc949b5410c02ff5e923f3acc2"/>
    <d v="2022-02-26T00:00:00"/>
    <s v="UBER"/>
    <x v="7"/>
    <s v="digital"/>
    <n v="788"/>
  </r>
  <r>
    <s v="b710d064e6175ccc949b5410c02ff5e923f3acc2"/>
    <d v="2022-02-26T00:00:00"/>
    <s v="OXXO"/>
    <x v="3"/>
    <s v="fisica"/>
    <n v="1351"/>
  </r>
  <r>
    <s v="b710d064e6175ccc949b5410c02ff5e923f3acc2"/>
    <d v="2022-02-27T00:00:00"/>
    <s v="FARMACIAS GUADALAJARA"/>
    <x v="4"/>
    <s v="fisica"/>
    <n v="1028"/>
  </r>
  <r>
    <s v="b710d064e6175ccc949b5410c02ff5e923f3acc2"/>
    <d v="2022-03-01T00:00:00"/>
    <s v="OXXO"/>
    <x v="3"/>
    <s v="fisica"/>
    <n v="3804"/>
  </r>
  <r>
    <s v="b710d064e6175ccc949b5410c02ff5e923f3acc2"/>
    <d v="2022-03-02T00:00:00"/>
    <s v="UBER EATS"/>
    <x v="6"/>
    <s v="digital"/>
    <n v="2896"/>
  </r>
  <r>
    <s v="b710d064e6175ccc949b5410c02ff5e923f3acc2"/>
    <d v="2022-03-05T00:00:00"/>
    <s v="OXXO"/>
    <x v="3"/>
    <s v="fisica"/>
    <n v="771"/>
  </r>
  <r>
    <s v="b710d064e6175ccc949b5410c02ff5e923f3acc2"/>
    <d v="2022-03-06T00:00:00"/>
    <s v="OXXO"/>
    <x v="3"/>
    <s v="fisica"/>
    <n v="254"/>
  </r>
  <r>
    <s v="b710d064e6175ccc949b5410c02ff5e923f3acc2"/>
    <d v="2022-03-07T00:00:00"/>
    <s v="OXXO"/>
    <x v="3"/>
    <s v="fisica"/>
    <n v="943"/>
  </r>
  <r>
    <s v="b710d064e6175ccc949b5410c02ff5e923f3acc2"/>
    <d v="2022-03-08T00:00:00"/>
    <s v="SPOTIFY"/>
    <x v="0"/>
    <s v="digital"/>
    <n v="1966"/>
  </r>
  <r>
    <s v="b710d064e6175ccc949b5410c02ff5e923f3acc2"/>
    <d v="2022-03-08T00:00:00"/>
    <s v="IZZI"/>
    <x v="20"/>
    <s v="digital"/>
    <n v="4964"/>
  </r>
  <r>
    <s v="b710d064e6175ccc949b5410c02ff5e923f3acc2"/>
    <d v="2022-03-08T00:00:00"/>
    <s v="UBER"/>
    <x v="7"/>
    <s v="digital"/>
    <n v="604"/>
  </r>
  <r>
    <s v="b710d064e6175ccc949b5410c02ff5e923f3acc2"/>
    <d v="2022-03-10T00:00:00"/>
    <s v="7 ELEVEN"/>
    <x v="3"/>
    <s v="fisica"/>
    <n v="334"/>
  </r>
  <r>
    <s v="b710d064e6175ccc949b5410c02ff5e923f3acc2"/>
    <d v="2022-03-10T00:00:00"/>
    <s v="DIDI RIDES"/>
    <x v="7"/>
    <s v="digital"/>
    <n v="52"/>
  </r>
  <r>
    <s v="b710d064e6175ccc949b5410c02ff5e923f3acc2"/>
    <d v="2022-03-10T00:00:00"/>
    <s v="UBER"/>
    <x v="7"/>
    <s v="digital"/>
    <n v="361"/>
  </r>
  <r>
    <s v="b710d064e6175ccc949b5410c02ff5e923f3acc2"/>
    <d v="2022-03-10T00:00:00"/>
    <s v="UBER EATS"/>
    <x v="6"/>
    <s v="digital"/>
    <n v="2172"/>
  </r>
  <r>
    <s v="b710d064e6175ccc949b5410c02ff5e923f3acc2"/>
    <d v="2022-03-11T00:00:00"/>
    <s v="UBER"/>
    <x v="7"/>
    <s v="digital"/>
    <n v="686"/>
  </r>
  <r>
    <s v="b710d064e6175ccc949b5410c02ff5e923f3acc2"/>
    <d v="2022-03-11T00:00:00"/>
    <s v="OXXO"/>
    <x v="3"/>
    <s v="fisica"/>
    <n v="777"/>
  </r>
  <r>
    <s v="b710d064e6175ccc949b5410c02ff5e923f3acc2"/>
    <d v="2022-03-13T00:00:00"/>
    <s v="UBER EATS"/>
    <x v="6"/>
    <s v="digital"/>
    <n v="2798"/>
  </r>
  <r>
    <s v="b710d064e6175ccc949b5410c02ff5e923f3acc2"/>
    <d v="2022-03-13T00:00:00"/>
    <s v="OXXO"/>
    <x v="3"/>
    <s v="fisica"/>
    <n v="1426"/>
  </r>
  <r>
    <s v="b710d064e6175ccc949b5410c02ff5e923f3acc2"/>
    <d v="2022-03-14T00:00:00"/>
    <s v="UBER EATS"/>
    <x v="6"/>
    <s v="digital"/>
    <n v="6239"/>
  </r>
  <r>
    <s v="b710d064e6175ccc949b5410c02ff5e923f3acc2"/>
    <d v="2022-03-14T00:00:00"/>
    <s v="OXXO"/>
    <x v="3"/>
    <s v="fisica"/>
    <n v="1265"/>
  </r>
  <r>
    <s v="b710d064e6175ccc949b5410c02ff5e923f3acc2"/>
    <d v="2022-03-15T00:00:00"/>
    <s v="TELMEX"/>
    <x v="16"/>
    <s v="digital"/>
    <n v="4493"/>
  </r>
  <r>
    <s v="b710d064e6175ccc949b5410c02ff5e923f3acc2"/>
    <d v="2022-03-15T00:00:00"/>
    <s v="OXXO"/>
    <x v="3"/>
    <s v="fisica"/>
    <n v="1552"/>
  </r>
  <r>
    <s v="b710d064e6175ccc949b5410c02ff5e923f3acc2"/>
    <d v="2022-03-15T00:00:00"/>
    <s v="OXXO"/>
    <x v="3"/>
    <s v="fisica"/>
    <n v="886"/>
  </r>
  <r>
    <s v="b710d064e6175ccc949b5410c02ff5e923f3acc2"/>
    <d v="2022-03-22T00:00:00"/>
    <s v="7 ELEVEN"/>
    <x v="3"/>
    <s v="fisica"/>
    <n v="8169"/>
  </r>
  <r>
    <s v="b710d064e6175ccc949b5410c02ff5e923f3acc2"/>
    <d v="2022-03-23T00:00:00"/>
    <s v="SORIANA"/>
    <x v="5"/>
    <s v="fisica"/>
    <n v="8089"/>
  </r>
  <r>
    <s v="b710d064e6175ccc949b5410c02ff5e923f3acc2"/>
    <d v="2022-03-23T00:00:00"/>
    <s v="HEB"/>
    <x v="5"/>
    <s v="fisica"/>
    <n v="3286"/>
  </r>
  <r>
    <s v="b710d064e6175ccc949b5410c02ff5e923f3acc2"/>
    <d v="2022-03-26T00:00:00"/>
    <s v="NETFLIX"/>
    <x v="20"/>
    <s v="digital"/>
    <n v="254"/>
  </r>
  <r>
    <s v="b710d064e6175ccc949b5410c02ff5e923f3acc2"/>
    <d v="2022-03-29T00:00:00"/>
    <s v="7 ELEVEN"/>
    <x v="3"/>
    <s v="fisica"/>
    <n v="863"/>
  </r>
  <r>
    <s v="b710d064e6175ccc949b5410c02ff5e923f3acc2"/>
    <d v="2022-03-31T00:00:00"/>
    <s v="SORIANA"/>
    <x v="5"/>
    <s v="fisica"/>
    <n v="1499"/>
  </r>
  <r>
    <s v="b710d064e6175ccc949b5410c02ff5e923f3acc2"/>
    <d v="2022-04-01T00:00:00"/>
    <s v="OXXO"/>
    <x v="3"/>
    <s v="fisica"/>
    <n v="2873"/>
  </r>
  <r>
    <s v="b710d064e6175ccc949b5410c02ff5e923f3acc2"/>
    <d v="2022-04-01T00:00:00"/>
    <s v="OXXO"/>
    <x v="3"/>
    <s v="fisica"/>
    <n v="1047"/>
  </r>
  <r>
    <s v="b710d064e6175ccc949b5410c02ff5e923f3acc2"/>
    <d v="2022-04-03T00:00:00"/>
    <s v="CARLS JR"/>
    <x v="12"/>
    <s v="fisica"/>
    <n v="2712"/>
  </r>
  <r>
    <s v="b710d064e6175ccc949b5410c02ff5e923f3acc2"/>
    <d v="2022-04-03T00:00:00"/>
    <s v="CARLS JR"/>
    <x v="12"/>
    <s v="fisica"/>
    <n v="2712"/>
  </r>
  <r>
    <s v="b710d064e6175ccc949b5410c02ff5e923f3acc2"/>
    <d v="2022-04-04T00:00:00"/>
    <s v="COPPEL"/>
    <x v="8"/>
    <s v="fisica"/>
    <n v="1747"/>
  </r>
  <r>
    <s v="b710d064e6175ccc949b5410c02ff5e923f3acc2"/>
    <d v="2022-04-04T00:00:00"/>
    <s v="7 ELEVEN"/>
    <x v="3"/>
    <s v="fisica"/>
    <n v="215"/>
  </r>
  <r>
    <s v="b710d064e6175ccc949b5410c02ff5e923f3acc2"/>
    <d v="2022-04-05T00:00:00"/>
    <s v="SORIANA"/>
    <x v="5"/>
    <s v="fisica"/>
    <n v="3429"/>
  </r>
  <r>
    <s v="b710d064e6175ccc949b5410c02ff5e923f3acc2"/>
    <d v="2022-04-07T00:00:00"/>
    <s v="OXXO"/>
    <x v="3"/>
    <s v="fisica"/>
    <n v="254"/>
  </r>
  <r>
    <s v="b710d064e6175ccc949b5410c02ff5e923f3acc2"/>
    <d v="2022-04-08T00:00:00"/>
    <s v="SPOTIFY"/>
    <x v="0"/>
    <s v="digital"/>
    <n v="1966"/>
  </r>
  <r>
    <s v="b710d064e6175ccc949b5410c02ff5e923f3acc2"/>
    <d v="2022-04-08T00:00:00"/>
    <s v="IZZI"/>
    <x v="20"/>
    <s v="digital"/>
    <n v="5194"/>
  </r>
  <r>
    <s v="b710d064e6175ccc949b5410c02ff5e923f3acc2"/>
    <d v="2022-04-09T00:00:00"/>
    <s v="OXXO"/>
    <x v="3"/>
    <s v="fisica"/>
    <n v="254"/>
  </r>
  <r>
    <s v="b710d064e6175ccc949b5410c02ff5e923f3acc2"/>
    <d v="2022-04-09T00:00:00"/>
    <s v="7 ELEVEN"/>
    <x v="3"/>
    <s v="fisica"/>
    <n v="438"/>
  </r>
  <r>
    <s v="b710d064e6175ccc949b5410c02ff5e923f3acc2"/>
    <d v="2022-04-10T00:00:00"/>
    <s v="UBER"/>
    <x v="7"/>
    <s v="digital"/>
    <n v="662"/>
  </r>
  <r>
    <s v="b710d064e6175ccc949b5410c02ff5e923f3acc2"/>
    <d v="2022-04-11T00:00:00"/>
    <s v="OXXO"/>
    <x v="3"/>
    <s v="fisica"/>
    <n v="1736"/>
  </r>
  <r>
    <s v="b710d064e6175ccc949b5410c02ff5e923f3acc2"/>
    <d v="2022-04-13T00:00:00"/>
    <s v="TELMEX"/>
    <x v="16"/>
    <s v="digital"/>
    <n v="4493"/>
  </r>
  <r>
    <s v="b710d064e6175ccc949b5410c02ff5e923f3acc2"/>
    <d v="2022-04-16T00:00:00"/>
    <s v="UBER"/>
    <x v="7"/>
    <s v="digital"/>
    <n v="733"/>
  </r>
  <r>
    <s v="b710d064e6175ccc949b5410c02ff5e923f3acc2"/>
    <d v="2022-04-17T00:00:00"/>
    <s v="UBER EATS"/>
    <x v="6"/>
    <s v="digital"/>
    <n v="3381"/>
  </r>
  <r>
    <s v="b710d064e6175ccc949b5410c02ff5e923f3acc2"/>
    <d v="2022-04-19T00:00:00"/>
    <s v="UBER"/>
    <x v="7"/>
    <s v="digital"/>
    <n v="388"/>
  </r>
  <r>
    <s v="b710d064e6175ccc949b5410c02ff5e923f3acc2"/>
    <d v="2022-04-20T00:00:00"/>
    <s v="OXXO"/>
    <x v="3"/>
    <s v="fisica"/>
    <n v="3815"/>
  </r>
  <r>
    <s v="b710d064e6175ccc949b5410c02ff5e923f3acc2"/>
    <d v="2022-04-21T00:00:00"/>
    <s v="UBER"/>
    <x v="7"/>
    <s v="digital"/>
    <n v="2831"/>
  </r>
  <r>
    <s v="b710d064e6175ccc949b5410c02ff5e923f3acc2"/>
    <d v="2022-04-21T00:00:00"/>
    <s v="SORIANA"/>
    <x v="5"/>
    <s v="fisica"/>
    <n v="1173"/>
  </r>
  <r>
    <s v="b710d064e6175ccc949b5410c02ff5e923f3acc2"/>
    <d v="2022-04-22T00:00:00"/>
    <s v="UBER"/>
    <x v="7"/>
    <s v="digital"/>
    <n v="1287"/>
  </r>
  <r>
    <s v="b710d064e6175ccc949b5410c02ff5e923f3acc2"/>
    <d v="2022-04-25T00:00:00"/>
    <s v="UBER"/>
    <x v="7"/>
    <s v="digital"/>
    <n v="912"/>
  </r>
  <r>
    <s v="b710d064e6175ccc949b5410c02ff5e923f3acc2"/>
    <d v="2022-04-26T00:00:00"/>
    <s v="NETFLIX"/>
    <x v="20"/>
    <s v="digital"/>
    <n v="254"/>
  </r>
  <r>
    <s v="b710d064e6175ccc949b5410c02ff5e923f3acc2"/>
    <d v="2022-04-26T00:00:00"/>
    <s v="UBER"/>
    <x v="7"/>
    <s v="digital"/>
    <n v="357"/>
  </r>
  <r>
    <s v="b710d064e6175ccc949b5410c02ff5e923f3acc2"/>
    <d v="2022-04-27T00:00:00"/>
    <s v="OXXO"/>
    <x v="3"/>
    <s v="fisica"/>
    <n v="2454"/>
  </r>
  <r>
    <s v="b710d064e6175ccc949b5410c02ff5e923f3acc2"/>
    <d v="2022-04-27T00:00:00"/>
    <s v="UBER"/>
    <x v="7"/>
    <s v="digital"/>
    <n v="504"/>
  </r>
  <r>
    <s v="b710d064e6175ccc949b5410c02ff5e923f3acc2"/>
    <d v="2022-04-28T00:00:00"/>
    <s v="UBER"/>
    <x v="7"/>
    <s v="digital"/>
    <n v="385"/>
  </r>
  <r>
    <s v="b710d064e6175ccc949b5410c02ff5e923f3acc2"/>
    <d v="2022-04-30T00:00:00"/>
    <s v="SORIANA"/>
    <x v="5"/>
    <s v="fisica"/>
    <n v="3506"/>
  </r>
  <r>
    <s v="b710d064e6175ccc949b5410c02ff5e923f3acc2"/>
    <d v="2022-05-01T00:00:00"/>
    <s v="FARMACIAS GUADALAJARA"/>
    <x v="4"/>
    <s v="fisica"/>
    <n v="1035"/>
  </r>
  <r>
    <s v="b710d064e6175ccc949b5410c02ff5e923f3acc2"/>
    <d v="2022-05-01T00:00:00"/>
    <s v="FARMACIAS GUADALAJARA"/>
    <x v="4"/>
    <s v="fisica"/>
    <n v="989"/>
  </r>
  <r>
    <s v="b710d064e6175ccc949b5410c02ff5e923f3acc2"/>
    <d v="2022-05-02T00:00:00"/>
    <s v="UBER EATS"/>
    <x v="6"/>
    <s v="digital"/>
    <n v="2718"/>
  </r>
  <r>
    <s v="b710d064e6175ccc949b5410c02ff5e923f3acc2"/>
    <d v="2022-05-05T00:00:00"/>
    <s v="FARMACIAS GUADALAJARA"/>
    <x v="4"/>
    <s v="fisica"/>
    <n v="719"/>
  </r>
  <r>
    <s v="b710d064e6175ccc949b5410c02ff5e923f3acc2"/>
    <d v="2022-05-06T00:00:00"/>
    <s v="OXXO"/>
    <x v="3"/>
    <s v="fisica"/>
    <n v="2241"/>
  </r>
  <r>
    <s v="b710d064e6175ccc949b5410c02ff5e923f3acc2"/>
    <d v="2022-05-08T00:00:00"/>
    <s v="SPOTIFY"/>
    <x v="0"/>
    <s v="digital"/>
    <n v="1966"/>
  </r>
  <r>
    <s v="b710d064e6175ccc949b5410c02ff5e923f3acc2"/>
    <d v="2022-05-08T00:00:00"/>
    <s v="IZZI"/>
    <x v="20"/>
    <s v="digital"/>
    <n v="5194"/>
  </r>
  <r>
    <s v="b710d064e6175ccc949b5410c02ff5e923f3acc2"/>
    <d v="2022-05-08T00:00:00"/>
    <s v="7 ELEVEN"/>
    <x v="3"/>
    <s v="fisica"/>
    <n v="823"/>
  </r>
  <r>
    <s v="b710d064e6175ccc949b5410c02ff5e923f3acc2"/>
    <d v="2022-05-09T00:00:00"/>
    <s v="DIDI RIDES"/>
    <x v="7"/>
    <s v="digital"/>
    <n v="2586"/>
  </r>
  <r>
    <s v="b710d064e6175ccc949b5410c02ff5e923f3acc2"/>
    <d v="2022-05-09T00:00:00"/>
    <s v="OXXO"/>
    <x v="3"/>
    <s v="fisica"/>
    <n v="88"/>
  </r>
  <r>
    <s v="b710d064e6175ccc949b5410c02ff5e923f3acc2"/>
    <d v="2022-05-09T00:00:00"/>
    <s v="OXXO"/>
    <x v="3"/>
    <s v="fisica"/>
    <n v="2017"/>
  </r>
  <r>
    <s v="b710d064e6175ccc949b5410c02ff5e923f3acc2"/>
    <d v="2022-05-16T00:00:00"/>
    <s v="TELMEX"/>
    <x v="16"/>
    <s v="digital"/>
    <n v="4493"/>
  </r>
  <r>
    <s v="b710d064e6175ccc949b5410c02ff5e923f3acc2"/>
    <d v="2022-05-20T00:00:00"/>
    <s v="DIDI RIDES"/>
    <x v="7"/>
    <s v="digital"/>
    <n v="1035"/>
  </r>
  <r>
    <s v="b710d064e6175ccc949b5410c02ff5e923f3acc2"/>
    <d v="2022-05-23T00:00:00"/>
    <s v="AMAZON"/>
    <x v="0"/>
    <s v="digital"/>
    <n v="43876"/>
  </r>
  <r>
    <s v="b710d064e6175ccc949b5410c02ff5e923f3acc2"/>
    <d v="2022-05-24T00:00:00"/>
    <s v="7ELEVEN"/>
    <x v="3"/>
    <s v="fisica"/>
    <n v="6251"/>
  </r>
  <r>
    <s v="b710d064e6175ccc949b5410c02ff5e923f3acc2"/>
    <d v="2022-05-25T00:00:00"/>
    <s v="OXXO"/>
    <x v="3"/>
    <s v="fisica"/>
    <n v="1472"/>
  </r>
  <r>
    <s v="b710d064e6175ccc949b5410c02ff5e923f3acc2"/>
    <d v="2022-05-26T00:00:00"/>
    <s v="NETFLIX"/>
    <x v="20"/>
    <s v="digital"/>
    <n v="254"/>
  </r>
  <r>
    <s v="b710d064e6175ccc949b5410c02ff5e923f3acc2"/>
    <d v="2022-05-30T00:00:00"/>
    <s v="TELCEL"/>
    <x v="16"/>
    <s v="fisica"/>
    <n v="1173"/>
  </r>
  <r>
    <s v="b710d064e6175ccc949b5410c02ff5e923f3acc2"/>
    <d v="2022-05-30T00:00:00"/>
    <s v="RAPPI"/>
    <x v="9"/>
    <s v="digital"/>
    <n v="3537"/>
  </r>
  <r>
    <s v="b710d064e6175ccc949b5410c02ff5e923f3acc2"/>
    <d v="2022-06-01T00:00:00"/>
    <s v="OXXO"/>
    <x v="3"/>
    <s v="fisica"/>
    <n v="1138"/>
  </r>
  <r>
    <s v="b710d064e6175ccc949b5410c02ff5e923f3acc2"/>
    <d v="2022-06-02T00:00:00"/>
    <s v="SORIANA"/>
    <x v="5"/>
    <s v="fisica"/>
    <n v="1027"/>
  </r>
  <r>
    <s v="b710d064e6175ccc949b5410c02ff5e923f3acc2"/>
    <d v="2022-06-03T00:00:00"/>
    <s v="UBER EATS"/>
    <x v="6"/>
    <s v="digital"/>
    <n v="293"/>
  </r>
  <r>
    <s v="b710d064e6175ccc949b5410c02ff5e923f3acc2"/>
    <d v="2022-06-08T00:00:00"/>
    <s v="SPOTIFY"/>
    <x v="0"/>
    <s v="digital"/>
    <n v="1966"/>
  </r>
  <r>
    <s v="b710d064e6175ccc949b5410c02ff5e923f3acc2"/>
    <d v="2022-06-08T00:00:00"/>
    <s v="IZZI"/>
    <x v="20"/>
    <s v="digital"/>
    <n v="5194"/>
  </r>
  <r>
    <s v="b710d064e6175ccc949b5410c02ff5e923f3acc2"/>
    <d v="2022-06-08T00:00:00"/>
    <s v="7 ELEVEN"/>
    <x v="3"/>
    <s v="fisica"/>
    <n v="3563"/>
  </r>
  <r>
    <s v="b710d064e6175ccc949b5410c02ff5e923f3acc2"/>
    <d v="2022-06-09T00:00:00"/>
    <s v="SORIANA"/>
    <x v="5"/>
    <s v="fisica"/>
    <n v="4819"/>
  </r>
  <r>
    <s v="b710d064e6175ccc949b5410c02ff5e923f3acc2"/>
    <d v="2022-06-12T00:00:00"/>
    <s v="SORIANA"/>
    <x v="5"/>
    <s v="fisica"/>
    <n v="5008"/>
  </r>
  <r>
    <s v="b710d064e6175ccc949b5410c02ff5e923f3acc2"/>
    <d v="2022-06-12T00:00:00"/>
    <s v="7 ELEVEN"/>
    <x v="3"/>
    <s v="fisica"/>
    <n v="1518"/>
  </r>
  <r>
    <s v="b710d064e6175ccc949b5410c02ff5e923f3acc2"/>
    <d v="2022-06-12T00:00:00"/>
    <s v="7 ELEVEN"/>
    <x v="3"/>
    <s v="fisica"/>
    <n v="1518"/>
  </r>
  <r>
    <s v="b710d064e6175ccc949b5410c02ff5e923f3acc2"/>
    <d v="2022-06-14T00:00:00"/>
    <s v="TELMEX"/>
    <x v="16"/>
    <s v="digital"/>
    <n v="4493"/>
  </r>
  <r>
    <s v="b710d064e6175ccc949b5410c02ff5e923f3acc2"/>
    <d v="2022-06-15T00:00:00"/>
    <s v="OXXO"/>
    <x v="3"/>
    <s v="fisica"/>
    <n v="5814"/>
  </r>
  <r>
    <s v="b710d064e6175ccc949b5410c02ff5e923f3acc2"/>
    <d v="2022-06-15T00:00:00"/>
    <s v="OXXO"/>
    <x v="3"/>
    <s v="fisica"/>
    <n v="8571"/>
  </r>
  <r>
    <s v="b710d064e6175ccc949b5410c02ff5e923f3acc2"/>
    <d v="2022-06-16T00:00:00"/>
    <s v="7 ELEVEN"/>
    <x v="3"/>
    <s v="fisica"/>
    <n v="1047"/>
  </r>
  <r>
    <s v="b710d064e6175ccc949b5410c02ff5e923f3acc2"/>
    <d v="2022-06-16T00:00:00"/>
    <s v="SAMS CLUB"/>
    <x v="10"/>
    <s v="fisica"/>
    <n v="1858"/>
  </r>
  <r>
    <s v="b710d064e6175ccc949b5410c02ff5e923f3acc2"/>
    <d v="2022-06-16T00:00:00"/>
    <s v="SORIANA"/>
    <x v="5"/>
    <s v="fisica"/>
    <n v="7857"/>
  </r>
  <r>
    <s v="b710d064e6175ccc949b5410c02ff5e923f3acc2"/>
    <d v="2022-06-16T00:00:00"/>
    <s v="7 ELEVEN"/>
    <x v="3"/>
    <s v="fisica"/>
    <n v="1115"/>
  </r>
  <r>
    <s v="b710d064e6175ccc949b5410c02ff5e923f3acc2"/>
    <d v="2022-06-17T00:00:00"/>
    <s v="7 ELEVEN"/>
    <x v="3"/>
    <s v="fisica"/>
    <n v="1138"/>
  </r>
  <r>
    <s v="b710d064e6175ccc949b5410c02ff5e923f3acc2"/>
    <d v="2022-06-20T00:00:00"/>
    <s v="7ELEVEN"/>
    <x v="3"/>
    <s v="fisica"/>
    <n v="5906"/>
  </r>
  <r>
    <s v="b710d064e6175ccc949b5410c02ff5e923f3acc2"/>
    <d v="2022-06-21T00:00:00"/>
    <s v="7 ELEVEN"/>
    <x v="3"/>
    <s v="fisica"/>
    <n v="3011"/>
  </r>
  <r>
    <s v="b710d064e6175ccc949b5410c02ff5e923f3acc2"/>
    <d v="2022-06-22T00:00:00"/>
    <s v="7 ELEVEN"/>
    <x v="3"/>
    <s v="fisica"/>
    <n v="2132"/>
  </r>
  <r>
    <s v="b710d064e6175ccc949b5410c02ff5e923f3acc2"/>
    <d v="2022-06-23T00:00:00"/>
    <s v="SAMS CLUB"/>
    <x v="10"/>
    <s v="fisica"/>
    <n v="5372"/>
  </r>
  <r>
    <s v="b710d064e6175ccc949b5410c02ff5e923f3acc2"/>
    <d v="2022-06-24T00:00:00"/>
    <s v="OXXO"/>
    <x v="3"/>
    <s v="fisica"/>
    <n v="53"/>
  </r>
  <r>
    <s v="b710d064e6175ccc949b5410c02ff5e923f3acc2"/>
    <d v="2022-06-26T00:00:00"/>
    <s v="NETFLIX"/>
    <x v="20"/>
    <s v="digital"/>
    <n v="254"/>
  </r>
  <r>
    <s v="b710d064e6175ccc949b5410c02ff5e923f3acc2"/>
    <d v="2022-06-26T00:00:00"/>
    <s v="RAPPI"/>
    <x v="7"/>
    <s v="digital"/>
    <n v="329"/>
  </r>
  <r>
    <s v="b710d064e6175ccc949b5410c02ff5e923f3acc2"/>
    <d v="2022-06-27T00:00:00"/>
    <s v="OXXO"/>
    <x v="3"/>
    <s v="fisica"/>
    <n v="7767"/>
  </r>
  <r>
    <s v="b710d064e6175ccc949b5410c02ff5e923f3acc2"/>
    <d v="2022-06-27T00:00:00"/>
    <s v="7 ELEVEN"/>
    <x v="3"/>
    <s v="fisica"/>
    <n v="7463"/>
  </r>
  <r>
    <s v="b710d064e6175ccc949b5410c02ff5e923f3acc2"/>
    <d v="2022-07-01T00:00:00"/>
    <s v="OXXO"/>
    <x v="3"/>
    <s v="fisica"/>
    <n v="2115"/>
  </r>
  <r>
    <s v="b710d064e6175ccc949b5410c02ff5e923f3acc2"/>
    <d v="2022-07-01T00:00:00"/>
    <s v="OXXO"/>
    <x v="3"/>
    <s v="fisica"/>
    <n v="2058"/>
  </r>
  <r>
    <s v="b710d064e6175ccc949b5410c02ff5e923f3acc2"/>
    <d v="2022-07-03T00:00:00"/>
    <s v="RAPPIPRO"/>
    <x v="12"/>
    <s v="digital"/>
    <n v="1276"/>
  </r>
  <r>
    <s v="b710d064e6175ccc949b5410c02ff5e923f3acc2"/>
    <d v="2022-07-04T00:00:00"/>
    <s v="7 ELEVEN"/>
    <x v="3"/>
    <s v="fisica"/>
    <n v="3011"/>
  </r>
  <r>
    <s v="b710d064e6175ccc949b5410c02ff5e923f3acc2"/>
    <d v="2022-07-04T00:00:00"/>
    <s v="7 ELEVEN"/>
    <x v="3"/>
    <s v="fisica"/>
    <n v="3011"/>
  </r>
  <r>
    <s v="b710d064e6175ccc949b5410c02ff5e923f3acc2"/>
    <d v="2022-07-04T00:00:00"/>
    <s v="7 ELEVEN"/>
    <x v="3"/>
    <s v="fisica"/>
    <n v="3011"/>
  </r>
  <r>
    <s v="b710d064e6175ccc949b5410c02ff5e923f3acc2"/>
    <d v="2022-07-05T00:00:00"/>
    <s v="OXXO"/>
    <x v="3"/>
    <s v="fisica"/>
    <n v="7239"/>
  </r>
  <r>
    <s v="b710d064e6175ccc949b5410c02ff5e923f3acc2"/>
    <d v="2022-07-07T00:00:00"/>
    <s v="OXXO"/>
    <x v="3"/>
    <s v="fisica"/>
    <n v="3781"/>
  </r>
  <r>
    <s v="b710d064e6175ccc949b5410c02ff5e923f3acc2"/>
    <d v="2022-07-07T00:00:00"/>
    <s v="SORIANA"/>
    <x v="5"/>
    <s v="fisica"/>
    <n v="1873"/>
  </r>
  <r>
    <s v="b710d064e6175ccc949b5410c02ff5e923f3acc2"/>
    <d v="2022-07-08T00:00:00"/>
    <s v="SPOTIFY"/>
    <x v="0"/>
    <s v="digital"/>
    <n v="1966"/>
  </r>
  <r>
    <s v="b710d064e6175ccc949b5410c02ff5e923f3acc2"/>
    <d v="2022-07-08T00:00:00"/>
    <s v="IZZI"/>
    <x v="20"/>
    <s v="digital"/>
    <n v="5194"/>
  </r>
  <r>
    <s v="b710d064e6175ccc949b5410c02ff5e923f3acc2"/>
    <d v="2022-07-10T00:00:00"/>
    <s v="OXXO"/>
    <x v="3"/>
    <s v="fisica"/>
    <n v="1173"/>
  </r>
  <r>
    <s v="b710d064e6175ccc949b5410c02ff5e923f3acc2"/>
    <d v="2022-07-11T00:00:00"/>
    <s v="7 ELEVEN"/>
    <x v="3"/>
    <s v="fisica"/>
    <n v="1701"/>
  </r>
  <r>
    <s v="b710d064e6175ccc949b5410c02ff5e923f3acc2"/>
    <d v="2022-07-12T00:00:00"/>
    <s v="7 ELEVEN"/>
    <x v="3"/>
    <s v="fisica"/>
    <n v="5998"/>
  </r>
  <r>
    <s v="b710d064e6175ccc949b5410c02ff5e923f3acc2"/>
    <d v="2022-07-12T00:00:00"/>
    <s v="7 ELEVEN"/>
    <x v="3"/>
    <s v="fisica"/>
    <n v="505"/>
  </r>
  <r>
    <s v="b710d064e6175ccc949b5410c02ff5e923f3acc2"/>
    <d v="2022-07-14T00:00:00"/>
    <s v="SAMS CLUB"/>
    <x v="10"/>
    <s v="fisica"/>
    <n v="3926"/>
  </r>
  <r>
    <s v="b710d064e6175ccc949b5410c02ff5e923f3acc2"/>
    <d v="2022-07-15T00:00:00"/>
    <s v="OXXO"/>
    <x v="3"/>
    <s v="fisica"/>
    <n v="518"/>
  </r>
  <r>
    <s v="b710d064e6175ccc949b5410c02ff5e923f3acc2"/>
    <d v="2022-07-15T00:00:00"/>
    <s v="7 ELEVEN"/>
    <x v="3"/>
    <s v="fisica"/>
    <n v="5246"/>
  </r>
  <r>
    <s v="b710d064e6175ccc949b5410c02ff5e923f3acc2"/>
    <d v="2022-07-16T00:00:00"/>
    <s v="OXXO"/>
    <x v="3"/>
    <s v="fisica"/>
    <n v="108"/>
  </r>
  <r>
    <s v="b710d064e6175ccc949b5410c02ff5e923f3acc2"/>
    <d v="2022-07-16T00:00:00"/>
    <s v="OXXO"/>
    <x v="3"/>
    <s v="fisica"/>
    <n v="1305"/>
  </r>
  <r>
    <s v="b710d064e6175ccc949b5410c02ff5e923f3acc2"/>
    <d v="2022-07-16T00:00:00"/>
    <s v="7 ELEVEN"/>
    <x v="3"/>
    <s v="fisica"/>
    <n v="1001"/>
  </r>
  <r>
    <s v="b710d064e6175ccc949b5410c02ff5e923f3acc2"/>
    <d v="2022-07-17T00:00:00"/>
    <s v="OXXO"/>
    <x v="3"/>
    <s v="fisica"/>
    <n v="403"/>
  </r>
  <r>
    <s v="b710d064e6175ccc949b5410c02ff5e923f3acc2"/>
    <d v="2022-07-18T00:00:00"/>
    <s v="AMAZON"/>
    <x v="0"/>
    <s v="digital"/>
    <n v="4608"/>
  </r>
  <r>
    <s v="b710d064e6175ccc949b5410c02ff5e923f3acc2"/>
    <d v="2022-07-18T00:00:00"/>
    <s v="TELMEX"/>
    <x v="16"/>
    <s v="digital"/>
    <n v="4493"/>
  </r>
  <r>
    <s v="b710d064e6175ccc949b5410c02ff5e923f3acc2"/>
    <d v="2022-07-19T00:00:00"/>
    <s v="7 ELEVEN"/>
    <x v="3"/>
    <s v="fisica"/>
    <n v="5734"/>
  </r>
  <r>
    <s v="b710d064e6175ccc949b5410c02ff5e923f3acc2"/>
    <d v="2022-07-20T00:00:00"/>
    <s v="RAPPI"/>
    <x v="1"/>
    <s v="digital"/>
    <n v="2425"/>
  </r>
  <r>
    <s v="b710d064e6175ccc949b5410c02ff5e923f3acc2"/>
    <d v="2022-07-21T00:00:00"/>
    <s v="SORIANA"/>
    <x v="5"/>
    <s v="fisica"/>
    <n v="3849"/>
  </r>
  <r>
    <s v="b710d064e6175ccc949b5410c02ff5e923f3acc2"/>
    <d v="2022-07-23T00:00:00"/>
    <s v="UBER EATS"/>
    <x v="9"/>
    <s v="digital"/>
    <n v="2681"/>
  </r>
  <r>
    <s v="b710d064e6175ccc949b5410c02ff5e923f3acc2"/>
    <d v="2022-07-26T00:00:00"/>
    <s v="NETFLIX"/>
    <x v="20"/>
    <s v="digital"/>
    <n v="254"/>
  </r>
  <r>
    <s v="b710d064e6175ccc949b5410c02ff5e923f3acc2"/>
    <d v="2022-07-28T00:00:00"/>
    <s v="UBER"/>
    <x v="9"/>
    <s v="digital"/>
    <n v="713"/>
  </r>
  <r>
    <s v="b710d064e6175ccc949b5410c02ff5e923f3acc2"/>
    <d v="2022-07-28T00:00:00"/>
    <s v="UBER"/>
    <x v="9"/>
    <s v="digital"/>
    <n v="828"/>
  </r>
  <r>
    <s v="b710d064e6175ccc949b5410c02ff5e923f3acc2"/>
    <d v="2022-07-29T00:00:00"/>
    <s v="FARMACIAS SIMILARES"/>
    <x v="4"/>
    <s v="fisica"/>
    <n v="2484"/>
  </r>
  <r>
    <s v="b710d064e6175ccc949b5410c02ff5e923f3acc2"/>
    <d v="2022-07-30T00:00:00"/>
    <s v="OXXO"/>
    <x v="3"/>
    <s v="fisica"/>
    <n v="2223"/>
  </r>
  <r>
    <s v="b710d064e6175ccc949b5410c02ff5e923f3acc2"/>
    <d v="2022-08-01T00:00:00"/>
    <s v="OXXO"/>
    <x v="3"/>
    <s v="fisica"/>
    <n v="684"/>
  </r>
  <r>
    <s v="b710d064e6175ccc949b5410c02ff5e923f3acc2"/>
    <d v="2022-08-02T00:00:00"/>
    <s v="OXXO"/>
    <x v="3"/>
    <s v="fisica"/>
    <n v="587"/>
  </r>
  <r>
    <s v="b710d064e6175ccc949b5410c02ff5e923f3acc2"/>
    <d v="2022-08-03T00:00:00"/>
    <s v="7 ELEVEN"/>
    <x v="3"/>
    <s v="fisica"/>
    <n v="5969"/>
  </r>
  <r>
    <s v="b710d064e6175ccc949b5410c02ff5e923f3acc2"/>
    <d v="2022-08-04T00:00:00"/>
    <s v="OXXO"/>
    <x v="3"/>
    <s v="fisica"/>
    <n v="1937"/>
  </r>
  <r>
    <s v="b710d064e6175ccc949b5410c02ff5e923f3acc2"/>
    <d v="2022-08-04T00:00:00"/>
    <s v="FARMACIAS GUADALAJARA"/>
    <x v="4"/>
    <s v="fisica"/>
    <n v="1276"/>
  </r>
  <r>
    <s v="b710d064e6175ccc949b5410c02ff5e923f3acc2"/>
    <d v="2022-08-06T00:00:00"/>
    <s v="OXXO"/>
    <x v="3"/>
    <s v="fisica"/>
    <n v="346"/>
  </r>
  <r>
    <s v="b710d064e6175ccc949b5410c02ff5e923f3acc2"/>
    <d v="2022-08-07T00:00:00"/>
    <s v="OXXO"/>
    <x v="3"/>
    <s v="fisica"/>
    <n v="3471"/>
  </r>
  <r>
    <s v="b710d064e6175ccc949b5410c02ff5e923f3acc2"/>
    <d v="2022-08-08T00:00:00"/>
    <s v="SPOTIFY"/>
    <x v="0"/>
    <s v="digital"/>
    <n v="1966"/>
  </r>
  <r>
    <s v="b710d064e6175ccc949b5410c02ff5e923f3acc2"/>
    <d v="2022-08-08T00:00:00"/>
    <s v="IZZI"/>
    <x v="20"/>
    <s v="digital"/>
    <n v="5194"/>
  </r>
  <r>
    <s v="b710d064e6175ccc949b5410c02ff5e923f3acc2"/>
    <d v="2022-08-09T00:00:00"/>
    <s v="OXXO"/>
    <x v="3"/>
    <s v="fisica"/>
    <n v="512"/>
  </r>
  <r>
    <s v="b710d064e6175ccc949b5410c02ff5e923f3acc2"/>
    <d v="2022-08-10T00:00:00"/>
    <s v="SORIANA"/>
    <x v="5"/>
    <s v="fisica"/>
    <n v="587"/>
  </r>
  <r>
    <s v="b710d064e6175ccc949b5410c02ff5e923f3acc2"/>
    <d v="2022-08-10T00:00:00"/>
    <s v="OXXO"/>
    <x v="3"/>
    <s v="fisica"/>
    <n v="6067"/>
  </r>
  <r>
    <s v="b710d064e6175ccc949b5410c02ff5e923f3acc2"/>
    <d v="2022-08-11T00:00:00"/>
    <s v="OXXO"/>
    <x v="3"/>
    <s v="fisica"/>
    <n v="250"/>
  </r>
  <r>
    <s v="b710d064e6175ccc949b5410c02ff5e923f3acc2"/>
    <d v="2022-08-14T00:00:00"/>
    <s v="TELMEX"/>
    <x v="16"/>
    <s v="digital"/>
    <n v="4493"/>
  </r>
  <r>
    <s v="b710d064e6175ccc949b5410c02ff5e923f3acc2"/>
    <d v="2022-08-17T00:00:00"/>
    <s v="OXXO"/>
    <x v="3"/>
    <s v="fisica"/>
    <n v="1874"/>
  </r>
  <r>
    <s v="b710d064e6175ccc949b5410c02ff5e923f3acc2"/>
    <d v="2022-08-17T00:00:00"/>
    <s v="7 ELEVEN"/>
    <x v="3"/>
    <s v="fisica"/>
    <n v="2506"/>
  </r>
  <r>
    <s v="b710d064e6175ccc949b5410c02ff5e923f3acc2"/>
    <d v="2022-08-18T00:00:00"/>
    <s v="OXXO"/>
    <x v="3"/>
    <s v="fisica"/>
    <n v="507"/>
  </r>
  <r>
    <s v="b710d064e6175ccc949b5410c02ff5e923f3acc2"/>
    <d v="2022-08-18T00:00:00"/>
    <s v="OXXO"/>
    <x v="3"/>
    <s v="fisica"/>
    <n v="702"/>
  </r>
  <r>
    <s v="b710d064e6175ccc949b5410c02ff5e923f3acc2"/>
    <d v="2022-08-20T00:00:00"/>
    <s v="UBER EATS"/>
    <x v="6"/>
    <s v="digital"/>
    <n v="5284"/>
  </r>
  <r>
    <s v="b710d064e6175ccc949b5410c02ff5e923f3acc2"/>
    <d v="2022-08-21T00:00:00"/>
    <s v="UBER EATS"/>
    <x v="6"/>
    <s v="digital"/>
    <n v="1889"/>
  </r>
  <r>
    <s v="b710d064e6175ccc949b5410c02ff5e923f3acc2"/>
    <d v="2022-08-22T00:00:00"/>
    <s v="UBER"/>
    <x v="7"/>
    <s v="digital"/>
    <n v="791"/>
  </r>
  <r>
    <s v="b710d064e6175ccc949b5410c02ff5e923f3acc2"/>
    <d v="2022-08-24T00:00:00"/>
    <s v="OXXO"/>
    <x v="3"/>
    <s v="fisica"/>
    <n v="748"/>
  </r>
  <r>
    <s v="b710d064e6175ccc949b5410c02ff5e923f3acc2"/>
    <d v="2022-08-26T00:00:00"/>
    <s v="NETFLIX"/>
    <x v="20"/>
    <s v="digital"/>
    <n v="254"/>
  </r>
  <r>
    <s v="b710d064e6175ccc949b5410c02ff5e923f3acc2"/>
    <d v="2022-08-26T00:00:00"/>
    <s v="UBER"/>
    <x v="9"/>
    <s v="digital"/>
    <n v="495"/>
  </r>
  <r>
    <s v="b710d064e6175ccc949b5410c02ff5e923f3acc2"/>
    <d v="2022-08-26T00:00:00"/>
    <s v="OXXO"/>
    <x v="3"/>
    <s v="fisica"/>
    <n v="4298"/>
  </r>
  <r>
    <s v="b710d064e6175ccc949b5410c02ff5e923f3acc2"/>
    <d v="2022-08-27T00:00:00"/>
    <s v="UBER"/>
    <x v="9"/>
    <s v="digital"/>
    <n v="748"/>
  </r>
  <r>
    <s v="b710d064e6175ccc949b5410c02ff5e923f3acc2"/>
    <d v="2022-08-27T00:00:00"/>
    <s v="FARMACIAS GUADALAJARA"/>
    <x v="4"/>
    <s v="fisica"/>
    <n v="2184"/>
  </r>
  <r>
    <s v="b710d064e6175ccc949b5410c02ff5e923f3acc2"/>
    <d v="2022-08-28T00:00:00"/>
    <s v="UBER EATS"/>
    <x v="6"/>
    <s v="digital"/>
    <n v="2983"/>
  </r>
  <r>
    <s v="b710d064e6175ccc949b5410c02ff5e923f3acc2"/>
    <d v="2022-08-29T00:00:00"/>
    <s v="OXXO"/>
    <x v="3"/>
    <s v="fisica"/>
    <n v="69"/>
  </r>
  <r>
    <s v="b710d064e6175ccc949b5410c02ff5e923f3acc2"/>
    <d v="2022-08-30T00:00:00"/>
    <s v="CARLS JR"/>
    <x v="12"/>
    <s v="fisica"/>
    <n v="215"/>
  </r>
  <r>
    <s v="b710d064e6175ccc949b5410c02ff5e923f3acc2"/>
    <d v="2022-08-31T00:00:00"/>
    <s v="AMAZON"/>
    <x v="0"/>
    <s v="digital"/>
    <n v="6791"/>
  </r>
  <r>
    <s v="b710d064e6175ccc949b5410c02ff5e923f3acc2"/>
    <d v="2022-09-01T00:00:00"/>
    <s v="SORIANA"/>
    <x v="5"/>
    <s v="fisica"/>
    <n v="4121"/>
  </r>
  <r>
    <s v="b710d064e6175ccc949b5410c02ff5e923f3acc2"/>
    <d v="2022-09-01T00:00:00"/>
    <s v="OXXO"/>
    <x v="3"/>
    <s v="fisica"/>
    <n v="1184"/>
  </r>
  <r>
    <s v="b710d064e6175ccc949b5410c02ff5e923f3acc2"/>
    <d v="2022-09-06T00:00:00"/>
    <s v="UBER"/>
    <x v="9"/>
    <s v="digital"/>
    <n v="906"/>
  </r>
  <r>
    <s v="b710d064e6175ccc949b5410c02ff5e923f3acc2"/>
    <d v="2022-09-08T00:00:00"/>
    <s v="OXXO"/>
    <x v="3"/>
    <s v="fisica"/>
    <n v="1173"/>
  </r>
  <r>
    <s v="b710d064e6175ccc949b5410c02ff5e923f3acc2"/>
    <d v="2022-09-08T00:00:00"/>
    <s v="SPOTIFY"/>
    <x v="0"/>
    <s v="digital"/>
    <n v="1966"/>
  </r>
  <r>
    <s v="b710d064e6175ccc949b5410c02ff5e923f3acc2"/>
    <d v="2022-09-09T00:00:00"/>
    <s v="IZZI"/>
    <x v="20"/>
    <s v="digital"/>
    <n v="5194"/>
  </r>
  <r>
    <s v="b710d064e6175ccc949b5410c02ff5e923f3acc2"/>
    <d v="2022-09-10T00:00:00"/>
    <s v="OXXO"/>
    <x v="3"/>
    <s v="fisica"/>
    <n v="1052"/>
  </r>
  <r>
    <s v="b710d064e6175ccc949b5410c02ff5e923f3acc2"/>
    <d v="2022-09-11T00:00:00"/>
    <s v="TELMEX"/>
    <x v="16"/>
    <s v="digital"/>
    <n v="4493"/>
  </r>
  <r>
    <s v="b710d064e6175ccc949b5410c02ff5e923f3acc2"/>
    <d v="2022-09-11T00:00:00"/>
    <s v="OXXO"/>
    <x v="3"/>
    <s v="fisica"/>
    <n v="702"/>
  </r>
  <r>
    <s v="b710d064e6175ccc949b5410c02ff5e923f3acc2"/>
    <d v="2022-09-11T00:00:00"/>
    <s v="OXXO"/>
    <x v="3"/>
    <s v="fisica"/>
    <n v="627"/>
  </r>
  <r>
    <s v="b710d064e6175ccc949b5410c02ff5e923f3acc2"/>
    <d v="2022-09-13T00:00:00"/>
    <s v="7 ELEVEN"/>
    <x v="3"/>
    <s v="fisica"/>
    <n v="3218"/>
  </r>
  <r>
    <s v="b710d064e6175ccc949b5410c02ff5e923f3acc2"/>
    <d v="2022-09-14T00:00:00"/>
    <s v="OXXO"/>
    <x v="3"/>
    <s v="fisica"/>
    <n v="1897"/>
  </r>
  <r>
    <s v="b710d064e6175ccc949b5410c02ff5e923f3acc2"/>
    <d v="2022-09-14T00:00:00"/>
    <s v="OXXO"/>
    <x v="3"/>
    <s v="fisica"/>
    <n v="1724"/>
  </r>
  <r>
    <s v="b710d064e6175ccc949b5410c02ff5e923f3acc2"/>
    <d v="2022-09-14T00:00:00"/>
    <s v="UBER"/>
    <x v="9"/>
    <s v="digital"/>
    <n v="901"/>
  </r>
  <r>
    <s v="b710d064e6175ccc949b5410c02ff5e923f3acc2"/>
    <d v="2022-09-14T00:00:00"/>
    <s v="UBER"/>
    <x v="9"/>
    <s v="digital"/>
    <n v="1356"/>
  </r>
  <r>
    <s v="b710d064e6175ccc949b5410c02ff5e923f3acc2"/>
    <d v="2022-09-15T00:00:00"/>
    <s v="UBER"/>
    <x v="9"/>
    <s v="digital"/>
    <n v="553"/>
  </r>
  <r>
    <s v="b710d064e6175ccc949b5410c02ff5e923f3acc2"/>
    <d v="2022-09-15T00:00:00"/>
    <s v="SORIANA"/>
    <x v="5"/>
    <s v="fisica"/>
    <n v="12719"/>
  </r>
  <r>
    <s v="b710d064e6175ccc949b5410c02ff5e923f3acc2"/>
    <d v="2022-09-15T00:00:00"/>
    <s v="OXXO"/>
    <x v="3"/>
    <s v="fisica"/>
    <n v="3563"/>
  </r>
  <r>
    <s v="b710d064e6175ccc949b5410c02ff5e923f3acc2"/>
    <d v="2022-09-16T00:00:00"/>
    <s v="OXXO"/>
    <x v="3"/>
    <s v="fisica"/>
    <n v="69"/>
  </r>
  <r>
    <s v="b710d064e6175ccc949b5410c02ff5e923f3acc2"/>
    <d v="2022-09-20T00:00:00"/>
    <s v="OXXO GAS"/>
    <x v="3"/>
    <s v="fisica"/>
    <n v="868"/>
  </r>
  <r>
    <s v="b710d064e6175ccc949b5410c02ff5e923f3acc2"/>
    <d v="2022-09-21T00:00:00"/>
    <s v="UBER"/>
    <x v="9"/>
    <s v="digital"/>
    <n v="219"/>
  </r>
  <r>
    <s v="b710d064e6175ccc949b5410c02ff5e923f3acc2"/>
    <d v="2022-09-22T00:00:00"/>
    <s v="UBER"/>
    <x v="9"/>
    <s v="digital"/>
    <n v="2207"/>
  </r>
  <r>
    <s v="b710d064e6175ccc949b5410c02ff5e923f3acc2"/>
    <d v="2022-09-24T00:00:00"/>
    <s v="OXXO"/>
    <x v="3"/>
    <s v="fisica"/>
    <n v="323"/>
  </r>
  <r>
    <s v="b710d064e6175ccc949b5410c02ff5e923f3acc2"/>
    <d v="2022-09-25T00:00:00"/>
    <s v="7 ELEVEN"/>
    <x v="3"/>
    <s v="fisica"/>
    <n v="3218"/>
  </r>
  <r>
    <s v="b710d064e6175ccc949b5410c02ff5e923f3acc2"/>
    <d v="2022-09-26T00:00:00"/>
    <s v="NETFLIX"/>
    <x v="20"/>
    <s v="digital"/>
    <n v="254"/>
  </r>
  <r>
    <s v="b710d064e6175ccc949b5410c02ff5e923f3acc2"/>
    <d v="2022-09-27T00:00:00"/>
    <s v="7 ELEVEN"/>
    <x v="3"/>
    <s v="fisica"/>
    <n v="1621"/>
  </r>
  <r>
    <s v="b710d064e6175ccc949b5410c02ff5e923f3acc2"/>
    <d v="2022-09-29T00:00:00"/>
    <s v="7 ELEVEN"/>
    <x v="3"/>
    <s v="fisica"/>
    <n v="3092"/>
  </r>
  <r>
    <s v="b710d064e6175ccc949b5410c02ff5e923f3acc2"/>
    <d v="2022-09-29T00:00:00"/>
    <s v="SORIANA"/>
    <x v="5"/>
    <s v="fisica"/>
    <n v="1912"/>
  </r>
  <r>
    <s v="b710d064e6175ccc949b5410c02ff5e923f3acc2"/>
    <d v="2022-09-29T00:00:00"/>
    <s v="7 ELEVEN"/>
    <x v="3"/>
    <s v="fisica"/>
    <n v="3092"/>
  </r>
  <r>
    <s v="b710d064e6175ccc949b5410c02ff5e923f3acc2"/>
    <d v="2022-09-29T00:00:00"/>
    <s v="7 ELEVEN"/>
    <x v="3"/>
    <s v="fisica"/>
    <n v="3092"/>
  </r>
  <r>
    <s v="b710d064e6175ccc949b5410c02ff5e923f3acc2"/>
    <d v="2022-10-04T00:00:00"/>
    <s v="UBER"/>
    <x v="9"/>
    <s v="digital"/>
    <n v="1304"/>
  </r>
  <r>
    <s v="b710d064e6175ccc949b5410c02ff5e923f3acc2"/>
    <d v="2022-10-04T00:00:00"/>
    <s v="UBER"/>
    <x v="9"/>
    <s v="digital"/>
    <n v="72"/>
  </r>
  <r>
    <s v="b710d064e6175ccc949b5410c02ff5e923f3acc2"/>
    <d v="2022-10-05T00:00:00"/>
    <s v="UBER"/>
    <x v="9"/>
    <s v="digital"/>
    <n v="1407"/>
  </r>
  <r>
    <s v="b710d064e6175ccc949b5410c02ff5e923f3acc2"/>
    <d v="2022-10-05T00:00:00"/>
    <s v="UBER"/>
    <x v="9"/>
    <s v="digital"/>
    <n v="1105"/>
  </r>
  <r>
    <s v="b710d064e6175ccc949b5410c02ff5e923f3acc2"/>
    <d v="2022-10-06T00:00:00"/>
    <s v="SORIANA"/>
    <x v="5"/>
    <s v="fisica"/>
    <n v="7421"/>
  </r>
  <r>
    <s v="b710d064e6175ccc949b5410c02ff5e923f3acc2"/>
    <d v="2022-10-06T00:00:00"/>
    <s v="OXXO"/>
    <x v="3"/>
    <s v="fisica"/>
    <n v="3137"/>
  </r>
  <r>
    <s v="b710d064e6175ccc949b5410c02ff5e923f3acc2"/>
    <d v="2022-10-07T00:00:00"/>
    <s v="7ELEVEN"/>
    <x v="3"/>
    <s v="fisica"/>
    <n v="4505"/>
  </r>
  <r>
    <s v="b710d064e6175ccc949b5410c02ff5e923f3acc2"/>
    <d v="2022-10-08T00:00:00"/>
    <s v="SPOTIFY"/>
    <x v="0"/>
    <s v="digital"/>
    <n v="1966"/>
  </r>
  <r>
    <s v="b710d064e6175ccc949b5410c02ff5e923f3acc2"/>
    <d v="2022-10-08T00:00:00"/>
    <s v="IZZI"/>
    <x v="20"/>
    <s v="digital"/>
    <n v="5194"/>
  </r>
  <r>
    <s v="b710d064e6175ccc949b5410c02ff5e923f3acc2"/>
    <d v="2022-10-10T00:00:00"/>
    <s v="OXXO"/>
    <x v="3"/>
    <s v="fisica"/>
    <n v="3425"/>
  </r>
  <r>
    <s v="b710d064e6175ccc949b5410c02ff5e923f3acc2"/>
    <d v="2022-10-12T00:00:00"/>
    <s v="7 ELEVEN"/>
    <x v="3"/>
    <s v="fisica"/>
    <n v="3499"/>
  </r>
  <r>
    <s v="b710d064e6175ccc949b5410c02ff5e923f3acc2"/>
    <d v="2022-10-13T00:00:00"/>
    <s v="SORIANA"/>
    <x v="5"/>
    <s v="fisica"/>
    <n v="123"/>
  </r>
  <r>
    <s v="b710d064e6175ccc949b5410c02ff5e923f3acc2"/>
    <d v="2022-10-13T00:00:00"/>
    <s v="OXXO"/>
    <x v="3"/>
    <s v="fisica"/>
    <n v="1713"/>
  </r>
  <r>
    <s v="b710d064e6175ccc949b5410c02ff5e923f3acc2"/>
    <d v="2022-10-15T00:00:00"/>
    <s v="AMAZON"/>
    <x v="0"/>
    <s v="digital"/>
    <n v="11041"/>
  </r>
  <r>
    <s v="b710d064e6175ccc949b5410c02ff5e923f3acc2"/>
    <d v="2022-10-16T00:00:00"/>
    <s v="TELMEX"/>
    <x v="16"/>
    <s v="digital"/>
    <n v="4493"/>
  </r>
  <r>
    <s v="b710d064e6175ccc949b5410c02ff5e923f3acc2"/>
    <d v="2022-10-18T00:00:00"/>
    <s v="7 ELEVEN"/>
    <x v="3"/>
    <s v="fisica"/>
    <n v="5033"/>
  </r>
  <r>
    <s v="b710d064e6175ccc949b5410c02ff5e923f3acc2"/>
    <d v="2022-10-20T00:00:00"/>
    <s v="OXXO"/>
    <x v="3"/>
    <s v="fisica"/>
    <n v="2615"/>
  </r>
  <r>
    <s v="b710d064e6175ccc949b5410c02ff5e923f3acc2"/>
    <d v="2022-10-24T00:00:00"/>
    <s v="OXXO"/>
    <x v="3"/>
    <s v="fisica"/>
    <n v="1873"/>
  </r>
  <r>
    <s v="b710d064e6175ccc949b5410c02ff5e923f3acc2"/>
    <d v="2022-10-25T00:00:00"/>
    <s v="7 ELEVEN"/>
    <x v="3"/>
    <s v="fisica"/>
    <n v="4355"/>
  </r>
  <r>
    <s v="b710d064e6175ccc949b5410c02ff5e923f3acc2"/>
    <d v="2022-10-26T00:00:00"/>
    <s v="NETFLIX"/>
    <x v="20"/>
    <s v="digital"/>
    <n v="254"/>
  </r>
  <r>
    <s v="b710d064e6175ccc949b5410c02ff5e923f3acc2"/>
    <d v="2022-10-26T00:00:00"/>
    <s v="7 ELEVEN"/>
    <x v="3"/>
    <s v="fisica"/>
    <n v="5849"/>
  </r>
  <r>
    <s v="b710d064e6175ccc949b5410c02ff5e923f3acc2"/>
    <d v="2022-10-27T00:00:00"/>
    <s v="SORIANA"/>
    <x v="5"/>
    <s v="fisica"/>
    <n v="115"/>
  </r>
  <r>
    <s v="b710d064e6175ccc949b5410c02ff5e923f3acc2"/>
    <d v="2022-11-03T00:00:00"/>
    <s v="WALMART"/>
    <x v="5"/>
    <s v="fisica"/>
    <n v="11428"/>
  </r>
  <r>
    <s v="b710d064e6175ccc949b5410c02ff5e923f3acc2"/>
    <d v="2022-11-08T00:00:00"/>
    <s v="SPOTIFY"/>
    <x v="0"/>
    <s v="digital"/>
    <n v="1966"/>
  </r>
  <r>
    <s v="b710d064e6175ccc949b5410c02ff5e923f3acc2"/>
    <d v="2022-11-08T00:00:00"/>
    <s v="IZZI"/>
    <x v="20"/>
    <s v="digital"/>
    <n v="5194"/>
  </r>
  <r>
    <s v="b710d064e6175ccc949b5410c02ff5e923f3acc2"/>
    <d v="2022-11-08T00:00:00"/>
    <s v="7 ELEVEN"/>
    <x v="3"/>
    <s v="fisica"/>
    <n v="4677"/>
  </r>
  <r>
    <s v="b710d064e6175ccc949b5410c02ff5e923f3acc2"/>
    <d v="2022-11-10T00:00:00"/>
    <s v="7 ELEVEN"/>
    <x v="3"/>
    <s v="fisica"/>
    <n v="3517"/>
  </r>
  <r>
    <s v="b710d064e6175ccc949b5410c02ff5e923f3acc2"/>
    <d v="2022-11-11T00:00:00"/>
    <s v="SMARTFIT"/>
    <x v="35"/>
    <s v="digital"/>
    <n v="593"/>
  </r>
  <r>
    <s v="b710d064e6175ccc949b5410c02ff5e923f3acc2"/>
    <d v="2022-11-13T00:00:00"/>
    <s v="TELMEX"/>
    <x v="16"/>
    <s v="digital"/>
    <n v="4493"/>
  </r>
  <r>
    <s v="b710d064e6175ccc949b5410c02ff5e923f3acc2"/>
    <d v="2022-11-13T00:00:00"/>
    <s v="OXXO"/>
    <x v="3"/>
    <s v="fisica"/>
    <n v="724"/>
  </r>
  <r>
    <s v="b710d064e6175ccc949b5410c02ff5e923f3acc2"/>
    <d v="2022-11-16T00:00:00"/>
    <s v="OXXO"/>
    <x v="3"/>
    <s v="fisica"/>
    <n v="370"/>
  </r>
  <r>
    <s v="b710d064e6175ccc949b5410c02ff5e923f3acc2"/>
    <d v="2022-11-16T00:00:00"/>
    <s v="UBER"/>
    <x v="9"/>
    <s v="digital"/>
    <n v="458"/>
  </r>
  <r>
    <s v="b710d064e6175ccc949b5410c02ff5e923f3acc2"/>
    <d v="2022-11-16T00:00:00"/>
    <s v="OXXO"/>
    <x v="3"/>
    <s v="fisica"/>
    <n v="3649"/>
  </r>
  <r>
    <s v="b710d064e6175ccc949b5410c02ff5e923f3acc2"/>
    <d v="2022-11-17T00:00:00"/>
    <s v="DIDI RIDES"/>
    <x v="7"/>
    <s v="digital"/>
    <n v="748"/>
  </r>
  <r>
    <s v="b710d064e6175ccc949b5410c02ff5e923f3acc2"/>
    <d v="2022-11-18T00:00:00"/>
    <s v="AMAZON"/>
    <x v="0"/>
    <s v="digital"/>
    <n v="100201"/>
  </r>
  <r>
    <s v="b710d064e6175ccc949b5410c02ff5e923f3acc2"/>
    <d v="2022-11-18T00:00:00"/>
    <s v="SORIANA"/>
    <x v="5"/>
    <s v="fisica"/>
    <n v="4561"/>
  </r>
  <r>
    <s v="b710d064e6175ccc949b5410c02ff5e923f3acc2"/>
    <d v="2022-11-19T00:00:00"/>
    <s v="OXXO"/>
    <x v="3"/>
    <s v="fisica"/>
    <n v="1098"/>
  </r>
  <r>
    <s v="b710d064e6175ccc949b5410c02ff5e923f3acc2"/>
    <d v="2022-11-26T00:00:00"/>
    <s v="NETFLIX"/>
    <x v="20"/>
    <s v="digital"/>
    <n v="254"/>
  </r>
  <r>
    <s v="b710d064e6175ccc949b5410c02ff5e923f3acc2"/>
    <d v="2022-11-26T00:00:00"/>
    <s v="OXXO"/>
    <x v="3"/>
    <s v="fisica"/>
    <n v="512"/>
  </r>
  <r>
    <s v="b710d064e6175ccc949b5410c02ff5e923f3acc2"/>
    <d v="2022-11-29T00:00:00"/>
    <s v="UBER"/>
    <x v="9"/>
    <s v="digital"/>
    <n v="1172"/>
  </r>
  <r>
    <s v="b710d064e6175ccc949b5410c02ff5e923f3acc2"/>
    <d v="2022-11-30T00:00:00"/>
    <s v="DIDI RIDES"/>
    <x v="7"/>
    <s v="digital"/>
    <n v="679"/>
  </r>
  <r>
    <s v="b710d064e6175ccc949b5410c02ff5e923f3acc2"/>
    <d v="2022-12-01T00:00:00"/>
    <s v="DIDI RIDES"/>
    <x v="7"/>
    <s v="digital"/>
    <n v="1449"/>
  </r>
  <r>
    <s v="b710d064e6175ccc949b5410c02ff5e923f3acc2"/>
    <d v="2022-12-05T00:00:00"/>
    <s v="7 ELEVEN"/>
    <x v="3"/>
    <s v="fisica"/>
    <n v="667"/>
  </r>
  <r>
    <s v="b710d064e6175ccc949b5410c02ff5e923f3acc2"/>
    <d v="2022-12-08T00:00:00"/>
    <s v="SPOTIFY"/>
    <x v="0"/>
    <s v="digital"/>
    <n v="1966"/>
  </r>
  <r>
    <s v="b710d064e6175ccc949b5410c02ff5e923f3acc2"/>
    <d v="2022-12-09T00:00:00"/>
    <s v="IZZI"/>
    <x v="20"/>
    <s v="digital"/>
    <n v="5194"/>
  </r>
  <r>
    <s v="b710d064e6175ccc949b5410c02ff5e923f3acc2"/>
    <d v="2022-12-09T00:00:00"/>
    <s v="OXXO"/>
    <x v="3"/>
    <s v="fisica"/>
    <n v="1371"/>
  </r>
  <r>
    <s v="b710d064e6175ccc949b5410c02ff5e923f3acc2"/>
    <d v="2022-12-10T00:00:00"/>
    <s v="7 ELEVEN"/>
    <x v="3"/>
    <s v="fisica"/>
    <n v="564"/>
  </r>
  <r>
    <s v="b710d064e6175ccc949b5410c02ff5e923f3acc2"/>
    <d v="2022-12-10T00:00:00"/>
    <s v="SMARTFIT"/>
    <x v="35"/>
    <s v="digital"/>
    <n v="593"/>
  </r>
  <r>
    <s v="b710d064e6175ccc949b5410c02ff5e923f3acc2"/>
    <d v="2022-12-10T00:00:00"/>
    <s v="SMARTFIT"/>
    <x v="35"/>
    <s v="digital"/>
    <n v="6906"/>
  </r>
  <r>
    <s v="b710d064e6175ccc949b5410c02ff5e923f3acc2"/>
    <d v="2022-12-11T00:00:00"/>
    <s v="TELMEX"/>
    <x v="16"/>
    <s v="digital"/>
    <n v="4493"/>
  </r>
  <r>
    <s v="b710d064e6175ccc949b5410c02ff5e923f3acc2"/>
    <d v="2022-12-11T00:00:00"/>
    <s v="OXXO"/>
    <x v="3"/>
    <s v="fisica"/>
    <n v="1713"/>
  </r>
  <r>
    <s v="b710d064e6175ccc949b5410c02ff5e923f3acc2"/>
    <d v="2022-12-12T00:00:00"/>
    <s v="OXXO"/>
    <x v="3"/>
    <s v="fisica"/>
    <n v="8973"/>
  </r>
  <r>
    <s v="b710d064e6175ccc949b5410c02ff5e923f3acc2"/>
    <d v="2022-12-12T00:00:00"/>
    <s v="OXXO"/>
    <x v="3"/>
    <s v="fisica"/>
    <n v="8973"/>
  </r>
  <r>
    <s v="b710d064e6175ccc949b5410c02ff5e923f3acc2"/>
    <d v="2022-12-13T00:00:00"/>
    <s v="FARMACIAS GUADALAJARA"/>
    <x v="4"/>
    <s v="fisica"/>
    <n v="959"/>
  </r>
  <r>
    <s v="b710d064e6175ccc949b5410c02ff5e923f3acc2"/>
    <d v="2022-12-14T00:00:00"/>
    <s v="OXXO"/>
    <x v="3"/>
    <s v="fisica"/>
    <n v="277"/>
  </r>
  <r>
    <s v="b710d064e6175ccc949b5410c02ff5e923f3acc2"/>
    <d v="2022-12-14T00:00:00"/>
    <s v="OXXO"/>
    <x v="3"/>
    <s v="fisica"/>
    <n v="277"/>
  </r>
  <r>
    <s v="b710d064e6175ccc949b5410c02ff5e923f3acc2"/>
    <d v="2022-12-17T00:00:00"/>
    <s v="UBER EATS"/>
    <x v="9"/>
    <s v="digital"/>
    <n v="6738"/>
  </r>
  <r>
    <s v="b710d064e6175ccc949b5410c02ff5e923f3acc2"/>
    <d v="2022-12-17T00:00:00"/>
    <s v="7 ELEVEN"/>
    <x v="3"/>
    <s v="fisica"/>
    <n v="357"/>
  </r>
  <r>
    <s v="b710d064e6175ccc949b5410c02ff5e923f3acc2"/>
    <d v="2022-12-19T00:00:00"/>
    <s v="OXXO"/>
    <x v="3"/>
    <s v="fisica"/>
    <n v="334"/>
  </r>
  <r>
    <s v="b710d064e6175ccc949b5410c02ff5e923f3acc2"/>
    <d v="2022-12-21T00:00:00"/>
    <s v="OXXO"/>
    <x v="3"/>
    <s v="fisica"/>
    <n v="80"/>
  </r>
  <r>
    <s v="b710d064e6175ccc949b5410c02ff5e923f3acc2"/>
    <d v="2022-12-23T00:00:00"/>
    <s v="OXXO"/>
    <x v="3"/>
    <s v="fisica"/>
    <n v="897"/>
  </r>
  <r>
    <s v="b710d064e6175ccc949b5410c02ff5e923f3acc2"/>
    <d v="2022-12-23T00:00:00"/>
    <s v="OXXO"/>
    <x v="3"/>
    <s v="fisica"/>
    <n v="897"/>
  </r>
  <r>
    <s v="b710d064e6175ccc949b5410c02ff5e923f3acc2"/>
    <d v="2022-12-24T00:00:00"/>
    <s v="SORIANA"/>
    <x v="19"/>
    <s v="fisica"/>
    <n v="1882"/>
  </r>
  <r>
    <s v="b710d064e6175ccc949b5410c02ff5e923f3acc2"/>
    <d v="2022-12-26T00:00:00"/>
    <s v="NETFLIX"/>
    <x v="20"/>
    <s v="digital"/>
    <n v="2885"/>
  </r>
  <r>
    <s v="b710d064e6175ccc949b5410c02ff5e923f3acc2"/>
    <d v="2022-12-26T00:00:00"/>
    <s v="OXXO GAS"/>
    <x v="3"/>
    <s v="fisica"/>
    <n v="265"/>
  </r>
  <r>
    <s v="b710d064e6175ccc949b5410c02ff5e923f3acc2"/>
    <d v="2023-01-02T00:00:00"/>
    <s v="SMARTFIT"/>
    <x v="35"/>
    <s v="digital"/>
    <n v="8054"/>
  </r>
  <r>
    <s v="b710d064e6175ccc949b5410c02ff5e923f3acc2"/>
    <d v="2023-01-02T00:00:00"/>
    <s v="OXXO"/>
    <x v="3"/>
    <s v="fisica"/>
    <n v="897"/>
  </r>
  <r>
    <s v="b710d064e6175ccc949b5410c02ff5e923f3acc2"/>
    <d v="2023-01-03T00:00:00"/>
    <s v="WALMART"/>
    <x v="19"/>
    <s v="fisica"/>
    <n v="978"/>
  </r>
  <r>
    <s v="b710d064e6175ccc949b5410c02ff5e923f3acc2"/>
    <d v="2023-01-05T00:00:00"/>
    <s v="SORIANA"/>
    <x v="19"/>
    <s v="fisica"/>
    <n v="7628"/>
  </r>
  <r>
    <s v="b710d064e6175ccc949b5410c02ff5e923f3acc2"/>
    <d v="2023-01-05T00:00:00"/>
    <s v="FARMACIAS SIMILARES"/>
    <x v="4"/>
    <s v="fisica"/>
    <n v="5355"/>
  </r>
  <r>
    <s v="b710d064e6175ccc949b5410c02ff5e923f3acc2"/>
    <d v="2023-01-06T00:00:00"/>
    <s v="UBER"/>
    <x v="9"/>
    <s v="digital"/>
    <n v="659"/>
  </r>
  <r>
    <s v="b710d064e6175ccc949b5410c02ff5e923f3acc2"/>
    <d v="2023-01-08T00:00:00"/>
    <s v="SPOTIFY"/>
    <x v="0"/>
    <s v="digital"/>
    <n v="1966"/>
  </r>
  <r>
    <s v="b710d064e6175ccc949b5410c02ff5e923f3acc2"/>
    <d v="2023-01-08T00:00:00"/>
    <s v="IZZI"/>
    <x v="20"/>
    <s v="digital"/>
    <n v="5194"/>
  </r>
  <r>
    <s v="b710d064e6175ccc949b5410c02ff5e923f3acc2"/>
    <d v="2023-01-10T00:00:00"/>
    <s v="SMARTFIT"/>
    <x v="35"/>
    <s v="digital"/>
    <n v="6906"/>
  </r>
  <r>
    <s v="b710d064e6175ccc949b5410c02ff5e923f3acc2"/>
    <d v="2023-01-10T00:00:00"/>
    <s v="OXXO"/>
    <x v="3"/>
    <s v="fisica"/>
    <n v="311"/>
  </r>
  <r>
    <s v="b710d064e6175ccc949b5410c02ff5e923f3acc2"/>
    <d v="2023-01-12T00:00:00"/>
    <s v="7 ELEVEN"/>
    <x v="3"/>
    <s v="fisica"/>
    <n v="553"/>
  </r>
  <r>
    <s v="b710d064e6175ccc949b5410c02ff5e923f3acc2"/>
    <d v="2023-01-14T00:00:00"/>
    <s v="TELMEX"/>
    <x v="16"/>
    <s v="digital"/>
    <n v="4493"/>
  </r>
  <r>
    <s v="b710d064e6175ccc949b5410c02ff5e923f3acc2"/>
    <d v="2023-01-14T00:00:00"/>
    <s v="OXXO"/>
    <x v="3"/>
    <s v="fisica"/>
    <n v="26"/>
  </r>
  <r>
    <s v="b710d064e6175ccc949b5410c02ff5e923f3acc2"/>
    <d v="2023-01-18T00:00:00"/>
    <s v="OXXO"/>
    <x v="3"/>
    <s v="fisica"/>
    <n v="477"/>
  </r>
  <r>
    <s v="b710d064e6175ccc949b5410c02ff5e923f3acc2"/>
    <d v="2023-01-18T00:00:00"/>
    <s v="OXXO"/>
    <x v="3"/>
    <s v="fisica"/>
    <n v="26"/>
  </r>
  <r>
    <s v="b710d064e6175ccc949b5410c02ff5e923f3acc2"/>
    <d v="2023-01-19T00:00:00"/>
    <s v="OXXO"/>
    <x v="3"/>
    <s v="fisica"/>
    <n v="667"/>
  </r>
  <r>
    <s v="b710d064e6175ccc949b5410c02ff5e923f3acc2"/>
    <d v="2023-01-19T00:00:00"/>
    <s v="7 ELEVEN"/>
    <x v="3"/>
    <s v="fisica"/>
    <n v="966"/>
  </r>
  <r>
    <s v="b710d064e6175ccc949b5410c02ff5e923f3acc2"/>
    <d v="2023-01-25T00:00:00"/>
    <s v="7ELEVEN"/>
    <x v="3"/>
    <s v="fisica"/>
    <n v="622"/>
  </r>
  <r>
    <s v="b710d064e6175ccc949b5410c02ff5e923f3acc2"/>
    <d v="2023-01-26T00:00:00"/>
    <s v="NETFLIX"/>
    <x v="20"/>
    <s v="digital"/>
    <n v="2885"/>
  </r>
  <r>
    <s v="b710d064e6175ccc949b5410c02ff5e923f3acc2"/>
    <d v="2023-01-26T00:00:00"/>
    <s v="OXXO"/>
    <x v="3"/>
    <s v="fisica"/>
    <n v="897"/>
  </r>
  <r>
    <s v="b710d064e6175ccc949b5410c02ff5e923f3acc2"/>
    <d v="2023-01-26T00:00:00"/>
    <s v="OXXO"/>
    <x v="3"/>
    <s v="fisica"/>
    <n v="426"/>
  </r>
  <r>
    <s v="3fb5cbc62935f4c3ffdffd687d89dbee1e3ab033"/>
    <d v="2022-01-01T00:00:00"/>
    <s v="MICROSOFT"/>
    <x v="0"/>
    <s v="digital"/>
    <n v="20117"/>
  </r>
  <r>
    <s v="3fb5cbc62935f4c3ffdffd687d89dbee1e3ab033"/>
    <d v="2022-01-01T00:00:00"/>
    <s v="AMAZON"/>
    <x v="0"/>
    <s v="digital"/>
    <n v="3229"/>
  </r>
  <r>
    <s v="3fb5cbc62935f4c3ffdffd687d89dbee1e3ab033"/>
    <d v="2022-01-03T00:00:00"/>
    <s v="TELCEL"/>
    <x v="18"/>
    <s v="digital"/>
    <n v="4034"/>
  </r>
  <r>
    <s v="3fb5cbc62935f4c3ffdffd687d89dbee1e3ab033"/>
    <d v="2022-01-03T00:00:00"/>
    <s v="TELCEL"/>
    <x v="16"/>
    <s v="digital"/>
    <n v="3471"/>
  </r>
  <r>
    <s v="3fb5cbc62935f4c3ffdffd687d89dbee1e3ab033"/>
    <d v="2022-01-03T00:00:00"/>
    <s v="TELCEL"/>
    <x v="16"/>
    <s v="digital"/>
    <n v="1173"/>
  </r>
  <r>
    <s v="3fb5cbc62935f4c3ffdffd687d89dbee1e3ab033"/>
    <d v="2022-01-03T00:00:00"/>
    <s v="TELCEL"/>
    <x v="18"/>
    <s v="digital"/>
    <n v="196"/>
  </r>
  <r>
    <s v="3fb5cbc62935f4c3ffdffd687d89dbee1e3ab033"/>
    <d v="2022-01-04T00:00:00"/>
    <s v="TELCEL"/>
    <x v="18"/>
    <s v="digital"/>
    <n v="196"/>
  </r>
  <r>
    <s v="3fb5cbc62935f4c3ffdffd687d89dbee1e3ab033"/>
    <d v="2022-01-04T00:00:00"/>
    <s v="TELCEL"/>
    <x v="18"/>
    <s v="digital"/>
    <n v="196"/>
  </r>
  <r>
    <s v="3fb5cbc62935f4c3ffdffd687d89dbee1e3ab033"/>
    <d v="2022-01-04T00:00:00"/>
    <s v="TELCEL"/>
    <x v="18"/>
    <s v="digital"/>
    <n v="196"/>
  </r>
  <r>
    <s v="3fb5cbc62935f4c3ffdffd687d89dbee1e3ab033"/>
    <d v="2022-01-06T00:00:00"/>
    <s v="AMAZON"/>
    <x v="0"/>
    <s v="digital"/>
    <n v="1633"/>
  </r>
  <r>
    <s v="3fb5cbc62935f4c3ffdffd687d89dbee1e3ab033"/>
    <d v="2022-01-07T00:00:00"/>
    <s v="OXXO"/>
    <x v="3"/>
    <s v="fisica"/>
    <n v="119"/>
  </r>
  <r>
    <s v="3fb5cbc62935f4c3ffdffd687d89dbee1e3ab033"/>
    <d v="2022-01-08T00:00:00"/>
    <s v="DIDI FOOD"/>
    <x v="12"/>
    <s v="digital"/>
    <n v="2215"/>
  </r>
  <r>
    <s v="3fb5cbc62935f4c3ffdffd687d89dbee1e3ab033"/>
    <d v="2022-01-09T00:00:00"/>
    <s v="UBER EATS"/>
    <x v="6"/>
    <s v="digital"/>
    <n v="5336"/>
  </r>
  <r>
    <s v="3fb5cbc62935f4c3ffdffd687d89dbee1e3ab033"/>
    <d v="2022-01-10T00:00:00"/>
    <s v="TELCEL"/>
    <x v="18"/>
    <s v="digital"/>
    <n v="4034"/>
  </r>
  <r>
    <s v="3fb5cbc62935f4c3ffdffd687d89dbee1e3ab033"/>
    <d v="2022-01-10T00:00:00"/>
    <s v="TELCEL"/>
    <x v="18"/>
    <s v="digital"/>
    <n v="1736"/>
  </r>
  <r>
    <s v="3fb5cbc62935f4c3ffdffd687d89dbee1e3ab033"/>
    <d v="2022-01-10T00:00:00"/>
    <s v="TELCEL"/>
    <x v="18"/>
    <s v="digital"/>
    <n v="196"/>
  </r>
  <r>
    <s v="3fb5cbc62935f4c3ffdffd687d89dbee1e3ab033"/>
    <d v="2022-01-10T00:00:00"/>
    <s v="TELCEL"/>
    <x v="18"/>
    <s v="digital"/>
    <n v="2322"/>
  </r>
  <r>
    <s v="3fb5cbc62935f4c3ffdffd687d89dbee1e3ab033"/>
    <d v="2022-01-10T00:00:00"/>
    <s v="TELCEL"/>
    <x v="18"/>
    <s v="digital"/>
    <n v="2322"/>
  </r>
  <r>
    <s v="3fb5cbc62935f4c3ffdffd687d89dbee1e3ab033"/>
    <d v="2022-01-12T00:00:00"/>
    <s v="RAPPI"/>
    <x v="9"/>
    <s v="digital"/>
    <n v="4476"/>
  </r>
  <r>
    <s v="3fb5cbc62935f4c3ffdffd687d89dbee1e3ab033"/>
    <d v="2022-01-12T00:00:00"/>
    <s v="RAPPI"/>
    <x v="9"/>
    <s v="digital"/>
    <n v="4476"/>
  </r>
  <r>
    <s v="3fb5cbc62935f4c3ffdffd687d89dbee1e3ab033"/>
    <d v="2022-01-12T00:00:00"/>
    <s v="RAPPI"/>
    <x v="9"/>
    <s v="digital"/>
    <n v="254"/>
  </r>
  <r>
    <s v="3fb5cbc62935f4c3ffdffd687d89dbee1e3ab033"/>
    <d v="2022-01-12T00:00:00"/>
    <s v="RAPPI"/>
    <x v="9"/>
    <s v="digital"/>
    <n v="254"/>
  </r>
  <r>
    <s v="3fb5cbc62935f4c3ffdffd687d89dbee1e3ab033"/>
    <d v="2022-01-12T00:00:00"/>
    <s v="SPOTIFY"/>
    <x v="0"/>
    <s v="digital"/>
    <n v="1506"/>
  </r>
  <r>
    <s v="3fb5cbc62935f4c3ffdffd687d89dbee1e3ab033"/>
    <d v="2022-01-14T00:00:00"/>
    <s v="WALMART"/>
    <x v="5"/>
    <s v="fisica"/>
    <n v="6957"/>
  </r>
  <r>
    <s v="3fb5cbc62935f4c3ffdffd687d89dbee1e3ab033"/>
    <d v="2022-01-14T00:00:00"/>
    <s v="GOOGLE"/>
    <x v="27"/>
    <s v="fisica"/>
    <n v="702"/>
  </r>
  <r>
    <s v="3fb5cbc62935f4c3ffdffd687d89dbee1e3ab033"/>
    <d v="2022-01-14T00:00:00"/>
    <s v="SPOTIFY"/>
    <x v="0"/>
    <s v="digital"/>
    <n v="1506"/>
  </r>
  <r>
    <s v="3fb5cbc62935f4c3ffdffd687d89dbee1e3ab033"/>
    <d v="2022-01-17T00:00:00"/>
    <s v="AMAZON"/>
    <x v="0"/>
    <s v="digital"/>
    <n v="2081"/>
  </r>
  <r>
    <s v="3fb5cbc62935f4c3ffdffd687d89dbee1e3ab033"/>
    <d v="2022-01-17T00:00:00"/>
    <s v="UBER EATS"/>
    <x v="6"/>
    <s v="digital"/>
    <n v="7559"/>
  </r>
  <r>
    <s v="3fb5cbc62935f4c3ffdffd687d89dbee1e3ab033"/>
    <d v="2022-01-17T00:00:00"/>
    <s v="AMAZON"/>
    <x v="0"/>
    <s v="digital"/>
    <n v="6996"/>
  </r>
  <r>
    <s v="3fb5cbc62935f4c3ffdffd687d89dbee1e3ab033"/>
    <d v="2022-01-17T00:00:00"/>
    <s v="SPOTIFY"/>
    <x v="0"/>
    <s v="digital"/>
    <n v="1506"/>
  </r>
  <r>
    <s v="3fb5cbc62935f4c3ffdffd687d89dbee1e3ab033"/>
    <d v="2022-01-18T00:00:00"/>
    <s v="AMAZON"/>
    <x v="0"/>
    <s v="digital"/>
    <n v="1966"/>
  </r>
  <r>
    <s v="3fb5cbc62935f4c3ffdffd687d89dbee1e3ab033"/>
    <d v="2022-01-18T00:00:00"/>
    <s v="AMAZON"/>
    <x v="0"/>
    <s v="digital"/>
    <n v="1966"/>
  </r>
  <r>
    <s v="3fb5cbc62935f4c3ffdffd687d89dbee1e3ab033"/>
    <d v="2022-01-18T00:00:00"/>
    <s v="SPOTIFY"/>
    <x v="0"/>
    <s v="digital"/>
    <n v="1506"/>
  </r>
  <r>
    <s v="3fb5cbc62935f4c3ffdffd687d89dbee1e3ab033"/>
    <d v="2022-01-19T00:00:00"/>
    <s v="AMAZON"/>
    <x v="0"/>
    <s v="digital"/>
    <n v="1966"/>
  </r>
  <r>
    <s v="3fb5cbc62935f4c3ffdffd687d89dbee1e3ab033"/>
    <d v="2022-01-19T00:00:00"/>
    <s v="TELCEL"/>
    <x v="16"/>
    <s v="digital"/>
    <n v="3471"/>
  </r>
  <r>
    <s v="3fb5cbc62935f4c3ffdffd687d89dbee1e3ab033"/>
    <d v="2022-01-20T00:00:00"/>
    <s v="GOOGLE"/>
    <x v="27"/>
    <s v="fisica"/>
    <n v="702"/>
  </r>
  <r>
    <s v="3fb5cbc62935f4c3ffdffd687d89dbee1e3ab033"/>
    <d v="2022-01-20T00:00:00"/>
    <s v="SPOTIFY"/>
    <x v="0"/>
    <s v="digital"/>
    <n v="1506"/>
  </r>
  <r>
    <s v="3fb5cbc62935f4c3ffdffd687d89dbee1e3ab033"/>
    <d v="2022-01-21T00:00:00"/>
    <s v="TELCEL"/>
    <x v="18"/>
    <s v="digital"/>
    <n v="4034"/>
  </r>
  <r>
    <s v="3fb5cbc62935f4c3ffdffd687d89dbee1e3ab033"/>
    <d v="2022-01-21T00:00:00"/>
    <s v="TELCEL"/>
    <x v="18"/>
    <s v="digital"/>
    <n v="2322"/>
  </r>
  <r>
    <s v="3fb5cbc62935f4c3ffdffd687d89dbee1e3ab033"/>
    <d v="2022-01-21T00:00:00"/>
    <s v="TELCEL"/>
    <x v="16"/>
    <s v="digital"/>
    <n v="3471"/>
  </r>
  <r>
    <s v="3fb5cbc62935f4c3ffdffd687d89dbee1e3ab033"/>
    <d v="2022-01-21T00:00:00"/>
    <s v="TELCEL"/>
    <x v="16"/>
    <s v="digital"/>
    <n v="3471"/>
  </r>
  <r>
    <s v="3fb5cbc62935f4c3ffdffd687d89dbee1e3ab033"/>
    <d v="2022-01-21T00:00:00"/>
    <s v="GOOGLE"/>
    <x v="27"/>
    <s v="fisica"/>
    <n v="702"/>
  </r>
  <r>
    <s v="3fb5cbc62935f4c3ffdffd687d89dbee1e3ab033"/>
    <d v="2022-01-21T00:00:00"/>
    <s v="SPOTIFY"/>
    <x v="0"/>
    <s v="digital"/>
    <n v="1506"/>
  </r>
  <r>
    <s v="3fb5cbc62935f4c3ffdffd687d89dbee1e3ab033"/>
    <d v="2022-01-22T00:00:00"/>
    <s v="GOOGLE"/>
    <x v="27"/>
    <s v="fisica"/>
    <n v="702"/>
  </r>
  <r>
    <s v="3fb5cbc62935f4c3ffdffd687d89dbee1e3ab033"/>
    <d v="2022-01-23T00:00:00"/>
    <s v="SPOTIFY"/>
    <x v="0"/>
    <s v="digital"/>
    <n v="1506"/>
  </r>
  <r>
    <s v="3fb5cbc62935f4c3ffdffd687d89dbee1e3ab033"/>
    <d v="2022-01-24T00:00:00"/>
    <s v="TELCEL"/>
    <x v="18"/>
    <s v="digital"/>
    <n v="196"/>
  </r>
  <r>
    <s v="3fb5cbc62935f4c3ffdffd687d89dbee1e3ab033"/>
    <d v="2022-01-24T00:00:00"/>
    <s v="TELCEL"/>
    <x v="16"/>
    <s v="digital"/>
    <n v="196"/>
  </r>
  <r>
    <s v="3fb5cbc62935f4c3ffdffd687d89dbee1e3ab033"/>
    <d v="2022-01-25T00:00:00"/>
    <s v="TELCEL"/>
    <x v="18"/>
    <s v="digital"/>
    <n v="4034"/>
  </r>
  <r>
    <s v="3fb5cbc62935f4c3ffdffd687d89dbee1e3ab033"/>
    <d v="2022-01-26T00:00:00"/>
    <s v="SPOTIFY"/>
    <x v="0"/>
    <s v="digital"/>
    <n v="1506"/>
  </r>
  <r>
    <s v="3fb5cbc62935f4c3ffdffd687d89dbee1e3ab033"/>
    <d v="2022-01-27T00:00:00"/>
    <s v="AMAZON"/>
    <x v="0"/>
    <s v="digital"/>
    <n v="1943"/>
  </r>
  <r>
    <s v="3fb5cbc62935f4c3ffdffd687d89dbee1e3ab033"/>
    <d v="2022-01-27T00:00:00"/>
    <s v="GOOGLE"/>
    <x v="27"/>
    <s v="fisica"/>
    <n v="702"/>
  </r>
  <r>
    <s v="3fb5cbc62935f4c3ffdffd687d89dbee1e3ab033"/>
    <d v="2022-01-28T00:00:00"/>
    <s v="TELCEL"/>
    <x v="18"/>
    <s v="digital"/>
    <n v="4034"/>
  </r>
  <r>
    <s v="3fb5cbc62935f4c3ffdffd687d89dbee1e3ab033"/>
    <d v="2022-01-28T00:00:00"/>
    <s v="TELCEL"/>
    <x v="18"/>
    <s v="digital"/>
    <n v="4034"/>
  </r>
  <r>
    <s v="3fb5cbc62935f4c3ffdffd687d89dbee1e3ab033"/>
    <d v="2022-01-28T00:00:00"/>
    <s v="TELCEL"/>
    <x v="16"/>
    <s v="digital"/>
    <n v="3471"/>
  </r>
  <r>
    <s v="3fb5cbc62935f4c3ffdffd687d89dbee1e3ab033"/>
    <d v="2022-01-28T00:00:00"/>
    <s v="SPOTIFY"/>
    <x v="0"/>
    <s v="digital"/>
    <n v="1506"/>
  </r>
  <r>
    <s v="3fb5cbc62935f4c3ffdffd687d89dbee1e3ab033"/>
    <d v="2022-01-29T00:00:00"/>
    <s v="SPOTIFY"/>
    <x v="0"/>
    <s v="digital"/>
    <n v="1506"/>
  </r>
  <r>
    <s v="3fb5cbc62935f4c3ffdffd687d89dbee1e3ab033"/>
    <d v="2022-01-30T00:00:00"/>
    <s v="MERCADO PAGO"/>
    <x v="14"/>
    <s v="digital"/>
    <n v="20691"/>
  </r>
  <r>
    <s v="3fb5cbc62935f4c3ffdffd687d89dbee1e3ab033"/>
    <d v="2022-01-31T00:00:00"/>
    <s v="SPOTIFY"/>
    <x v="0"/>
    <s v="digital"/>
    <n v="1506"/>
  </r>
  <r>
    <s v="3fb5cbc62935f4c3ffdffd687d89dbee1e3ab033"/>
    <d v="2022-02-01T00:00:00"/>
    <s v="TELCEL"/>
    <x v="18"/>
    <s v="digital"/>
    <n v="4034"/>
  </r>
  <r>
    <s v="3fb5cbc62935f4c3ffdffd687d89dbee1e3ab033"/>
    <d v="2022-02-01T00:00:00"/>
    <s v="TELCEL"/>
    <x v="16"/>
    <s v="digital"/>
    <n v="2322"/>
  </r>
  <r>
    <s v="3fb5cbc62935f4c3ffdffd687d89dbee1e3ab033"/>
    <d v="2022-02-01T00:00:00"/>
    <s v="SPOTIFY"/>
    <x v="0"/>
    <s v="digital"/>
    <n v="1506"/>
  </r>
  <r>
    <s v="3fb5cbc62935f4c3ffdffd687d89dbee1e3ab033"/>
    <d v="2022-02-03T00:00:00"/>
    <s v="MERCADO PAGO"/>
    <x v="14"/>
    <s v="digital"/>
    <n v="1829"/>
  </r>
  <r>
    <s v="3fb5cbc62935f4c3ffdffd687d89dbee1e3ab033"/>
    <d v="2022-02-03T00:00:00"/>
    <s v="SPOTIFY"/>
    <x v="0"/>
    <s v="digital"/>
    <n v="1506"/>
  </r>
  <r>
    <s v="3fb5cbc62935f4c3ffdffd687d89dbee1e3ab033"/>
    <d v="2022-02-04T00:00:00"/>
    <s v="TELCEL"/>
    <x v="18"/>
    <s v="digital"/>
    <n v="4034"/>
  </r>
  <r>
    <s v="3fb5cbc62935f4c3ffdffd687d89dbee1e3ab033"/>
    <d v="2022-02-04T00:00:00"/>
    <s v="TELCEL"/>
    <x v="16"/>
    <s v="digital"/>
    <n v="5768"/>
  </r>
  <r>
    <s v="3fb5cbc62935f4c3ffdffd687d89dbee1e3ab033"/>
    <d v="2022-02-04T00:00:00"/>
    <s v="SPOTIFY"/>
    <x v="0"/>
    <s v="digital"/>
    <n v="1506"/>
  </r>
  <r>
    <s v="3fb5cbc62935f4c3ffdffd687d89dbee1e3ab033"/>
    <d v="2022-02-06T00:00:00"/>
    <s v="UBER EATS"/>
    <x v="6"/>
    <s v="digital"/>
    <n v="8647"/>
  </r>
  <r>
    <s v="3fb5cbc62935f4c3ffdffd687d89dbee1e3ab033"/>
    <d v="2022-02-06T00:00:00"/>
    <s v="AMAZON"/>
    <x v="0"/>
    <s v="digital"/>
    <n v="1633"/>
  </r>
  <r>
    <s v="3fb5cbc62935f4c3ffdffd687d89dbee1e3ab033"/>
    <d v="2022-02-06T00:00:00"/>
    <s v="SPOTIFY"/>
    <x v="0"/>
    <s v="digital"/>
    <n v="1506"/>
  </r>
  <r>
    <s v="3fb5cbc62935f4c3ffdffd687d89dbee1e3ab033"/>
    <d v="2022-02-10T00:00:00"/>
    <s v="SPOTIFY"/>
    <x v="0"/>
    <s v="digital"/>
    <n v="1506"/>
  </r>
  <r>
    <s v="3fb5cbc62935f4c3ffdffd687d89dbee1e3ab033"/>
    <d v="2022-02-13T00:00:00"/>
    <s v="AMAZON PRIME"/>
    <x v="20"/>
    <s v="digital"/>
    <n v="1162"/>
  </r>
  <r>
    <s v="3fb5cbc62935f4c3ffdffd687d89dbee1e3ab033"/>
    <d v="2022-02-13T00:00:00"/>
    <s v="AMAZON"/>
    <x v="0"/>
    <s v="digital"/>
    <n v="6331"/>
  </r>
  <r>
    <s v="3fb5cbc62935f4c3ffdffd687d89dbee1e3ab033"/>
    <d v="2022-02-13T00:00:00"/>
    <s v="AMAZON"/>
    <x v="0"/>
    <s v="digital"/>
    <n v="160038"/>
  </r>
  <r>
    <s v="3fb5cbc62935f4c3ffdffd687d89dbee1e3ab033"/>
    <d v="2022-02-13T00:00:00"/>
    <s v="AMAZON"/>
    <x v="0"/>
    <s v="digital"/>
    <n v="160038"/>
  </r>
  <r>
    <s v="3fb5cbc62935f4c3ffdffd687d89dbee1e3ab033"/>
    <d v="2022-02-13T00:00:00"/>
    <s v="AMAZON"/>
    <x v="0"/>
    <s v="digital"/>
    <n v="3459"/>
  </r>
  <r>
    <s v="3fb5cbc62935f4c3ffdffd687d89dbee1e3ab033"/>
    <d v="2022-02-13T00:00:00"/>
    <s v="AMAZON"/>
    <x v="0"/>
    <s v="digital"/>
    <n v="41665"/>
  </r>
  <r>
    <s v="3fb5cbc62935f4c3ffdffd687d89dbee1e3ab033"/>
    <d v="2022-02-13T00:00:00"/>
    <s v="AMAZON"/>
    <x v="0"/>
    <s v="digital"/>
    <n v="23949"/>
  </r>
  <r>
    <s v="3fb5cbc62935f4c3ffdffd687d89dbee1e3ab033"/>
    <d v="2022-02-13T00:00:00"/>
    <s v="AMAZON"/>
    <x v="0"/>
    <s v="digital"/>
    <n v="22861"/>
  </r>
  <r>
    <s v="3fb5cbc62935f4c3ffdffd687d89dbee1e3ab033"/>
    <d v="2022-02-13T00:00:00"/>
    <s v="AMAZON"/>
    <x v="0"/>
    <s v="digital"/>
    <n v="23949"/>
  </r>
  <r>
    <s v="3fb5cbc62935f4c3ffdffd687d89dbee1e3ab033"/>
    <d v="2022-02-13T00:00:00"/>
    <s v="AMAZON"/>
    <x v="0"/>
    <s v="digital"/>
    <n v="22861"/>
  </r>
  <r>
    <s v="3fb5cbc62935f4c3ffdffd687d89dbee1e3ab033"/>
    <d v="2022-02-13T00:00:00"/>
    <s v="AMAZON"/>
    <x v="0"/>
    <s v="digital"/>
    <n v="254"/>
  </r>
  <r>
    <s v="3fb5cbc62935f4c3ffdffd687d89dbee1e3ab033"/>
    <d v="2022-02-13T00:00:00"/>
    <s v="AMAZON"/>
    <x v="0"/>
    <s v="digital"/>
    <n v="254"/>
  </r>
  <r>
    <s v="3fb5cbc62935f4c3ffdffd687d89dbee1e3ab033"/>
    <d v="2022-02-13T00:00:00"/>
    <s v="AMAZON"/>
    <x v="0"/>
    <s v="digital"/>
    <n v="160038"/>
  </r>
  <r>
    <s v="3fb5cbc62935f4c3ffdffd687d89dbee1e3ab033"/>
    <d v="2022-02-14T00:00:00"/>
    <s v="AMAZON"/>
    <x v="0"/>
    <s v="digital"/>
    <n v="23949"/>
  </r>
  <r>
    <s v="3fb5cbc62935f4c3ffdffd687d89dbee1e3ab033"/>
    <d v="2022-02-14T00:00:00"/>
    <s v="AMAZON"/>
    <x v="0"/>
    <s v="digital"/>
    <n v="172232"/>
  </r>
  <r>
    <s v="3fb5cbc62935f4c3ffdffd687d89dbee1e3ab033"/>
    <d v="2022-02-15T00:00:00"/>
    <s v="AMAZON"/>
    <x v="0"/>
    <s v="digital"/>
    <n v="172232"/>
  </r>
  <r>
    <s v="3fb5cbc62935f4c3ffdffd687d89dbee1e3ab033"/>
    <d v="2022-02-15T00:00:00"/>
    <s v="AMAZON"/>
    <x v="0"/>
    <s v="digital"/>
    <n v="254"/>
  </r>
  <r>
    <s v="3fb5cbc62935f4c3ffdffd687d89dbee1e3ab033"/>
    <d v="2022-02-15T00:00:00"/>
    <s v="AMAZON"/>
    <x v="0"/>
    <s v="digital"/>
    <n v="254"/>
  </r>
  <r>
    <s v="3fb5cbc62935f4c3ffdffd687d89dbee1e3ab033"/>
    <d v="2022-02-16T00:00:00"/>
    <s v="AMAZON"/>
    <x v="0"/>
    <s v="digital"/>
    <n v="2081"/>
  </r>
  <r>
    <s v="3fb5cbc62935f4c3ffdffd687d89dbee1e3ab033"/>
    <d v="2022-02-18T00:00:00"/>
    <s v="TELCEL"/>
    <x v="18"/>
    <s v="digital"/>
    <n v="196"/>
  </r>
  <r>
    <s v="3fb5cbc62935f4c3ffdffd687d89dbee1e3ab033"/>
    <d v="2022-02-18T00:00:00"/>
    <s v="TELCEL"/>
    <x v="18"/>
    <s v="digital"/>
    <n v="1736"/>
  </r>
  <r>
    <s v="3fb5cbc62935f4c3ffdffd687d89dbee1e3ab033"/>
    <d v="2022-02-18T00:00:00"/>
    <s v="TELCEL"/>
    <x v="18"/>
    <s v="digital"/>
    <n v="196"/>
  </r>
  <r>
    <s v="3fb5cbc62935f4c3ffdffd687d89dbee1e3ab033"/>
    <d v="2022-02-18T00:00:00"/>
    <s v="TELCEL"/>
    <x v="16"/>
    <s v="digital"/>
    <n v="1173"/>
  </r>
  <r>
    <s v="3fb5cbc62935f4c3ffdffd687d89dbee1e3ab033"/>
    <d v="2022-02-18T00:00:00"/>
    <s v="GOOGLE YOUTUBE"/>
    <x v="30"/>
    <s v="fisica"/>
    <n v="1621"/>
  </r>
  <r>
    <s v="3fb5cbc62935f4c3ffdffd687d89dbee1e3ab033"/>
    <d v="2022-02-19T00:00:00"/>
    <s v="UBER EATS"/>
    <x v="6"/>
    <s v="digital"/>
    <n v="4855"/>
  </r>
  <r>
    <s v="3fb5cbc62935f4c3ffdffd687d89dbee1e3ab033"/>
    <d v="2022-02-20T00:00:00"/>
    <s v="COPPEL"/>
    <x v="8"/>
    <s v="fisica"/>
    <n v="45965"/>
  </r>
  <r>
    <s v="3fb5cbc62935f4c3ffdffd687d89dbee1e3ab033"/>
    <d v="2022-02-22T00:00:00"/>
    <s v="TELCEL"/>
    <x v="18"/>
    <s v="digital"/>
    <n v="4034"/>
  </r>
  <r>
    <s v="3fb5cbc62935f4c3ffdffd687d89dbee1e3ab033"/>
    <d v="2022-02-22T00:00:00"/>
    <s v="TELCEL"/>
    <x v="18"/>
    <s v="digital"/>
    <n v="196"/>
  </r>
  <r>
    <s v="3fb5cbc62935f4c3ffdffd687d89dbee1e3ab033"/>
    <d v="2022-02-22T00:00:00"/>
    <s v="TELCEL"/>
    <x v="18"/>
    <s v="digital"/>
    <n v="196"/>
  </r>
  <r>
    <s v="3fb5cbc62935f4c3ffdffd687d89dbee1e3ab033"/>
    <d v="2022-02-24T00:00:00"/>
    <s v="AMAZON"/>
    <x v="0"/>
    <s v="digital"/>
    <n v="483"/>
  </r>
  <r>
    <s v="3fb5cbc62935f4c3ffdffd687d89dbee1e3ab033"/>
    <d v="2022-02-24T00:00:00"/>
    <s v="AMAZON"/>
    <x v="0"/>
    <s v="digital"/>
    <n v="22861"/>
  </r>
  <r>
    <s v="3fb5cbc62935f4c3ffdffd687d89dbee1e3ab033"/>
    <d v="2022-02-25T00:00:00"/>
    <s v="TELCEL"/>
    <x v="18"/>
    <s v="digital"/>
    <n v="4034"/>
  </r>
  <r>
    <s v="3fb5cbc62935f4c3ffdffd687d89dbee1e3ab033"/>
    <d v="2022-02-25T00:00:00"/>
    <s v="TELCEL"/>
    <x v="16"/>
    <s v="digital"/>
    <n v="3471"/>
  </r>
  <r>
    <s v="3fb5cbc62935f4c3ffdffd687d89dbee1e3ab033"/>
    <d v="2022-02-25T00:00:00"/>
    <s v="OXXO"/>
    <x v="3"/>
    <s v="fisica"/>
    <n v="2643"/>
  </r>
  <r>
    <s v="3fb5cbc62935f4c3ffdffd687d89dbee1e3ab033"/>
    <d v="2022-02-25T00:00:00"/>
    <s v="OXXO"/>
    <x v="3"/>
    <s v="fisica"/>
    <n v="2643"/>
  </r>
  <r>
    <s v="3fb5cbc62935f4c3ffdffd687d89dbee1e3ab033"/>
    <d v="2022-02-26T00:00:00"/>
    <s v="ALIEXPRESS"/>
    <x v="8"/>
    <s v="fisica"/>
    <n v="2009"/>
  </r>
  <r>
    <s v="3fb5cbc62935f4c3ffdffd687d89dbee1e3ab033"/>
    <d v="2022-02-27T00:00:00"/>
    <s v="TELCEL"/>
    <x v="18"/>
    <s v="digital"/>
    <n v="196"/>
  </r>
  <r>
    <s v="3fb5cbc62935f4c3ffdffd687d89dbee1e3ab033"/>
    <d v="2022-02-28T00:00:00"/>
    <s v="TELCEL"/>
    <x v="18"/>
    <s v="digital"/>
    <n v="1736"/>
  </r>
  <r>
    <s v="3fb5cbc62935f4c3ffdffd687d89dbee1e3ab033"/>
    <d v="2022-02-28T00:00:00"/>
    <s v="TELCEL"/>
    <x v="18"/>
    <s v="digital"/>
    <n v="196"/>
  </r>
  <r>
    <s v="3fb5cbc62935f4c3ffdffd687d89dbee1e3ab033"/>
    <d v="2022-02-28T00:00:00"/>
    <s v="TELCEL"/>
    <x v="18"/>
    <s v="digital"/>
    <n v="196"/>
  </r>
  <r>
    <s v="3fb5cbc62935f4c3ffdffd687d89dbee1e3ab033"/>
    <d v="2022-02-28T00:00:00"/>
    <s v="TELCEL"/>
    <x v="18"/>
    <s v="digital"/>
    <n v="196"/>
  </r>
  <r>
    <s v="3fb5cbc62935f4c3ffdffd687d89dbee1e3ab033"/>
    <d v="2022-02-28T00:00:00"/>
    <s v="TELCEL"/>
    <x v="18"/>
    <s v="digital"/>
    <n v="196"/>
  </r>
  <r>
    <s v="3fb5cbc62935f4c3ffdffd687d89dbee1e3ab033"/>
    <d v="2022-03-01T00:00:00"/>
    <s v="AMAZON"/>
    <x v="0"/>
    <s v="digital"/>
    <n v="3737"/>
  </r>
  <r>
    <s v="3fb5cbc62935f4c3ffdffd687d89dbee1e3ab033"/>
    <d v="2022-03-03T00:00:00"/>
    <s v="TELCEL"/>
    <x v="18"/>
    <s v="digital"/>
    <n v="196"/>
  </r>
  <r>
    <s v="3fb5cbc62935f4c3ffdffd687d89dbee1e3ab033"/>
    <d v="2022-03-04T00:00:00"/>
    <s v="TELCEL"/>
    <x v="18"/>
    <s v="digital"/>
    <n v="1736"/>
  </r>
  <r>
    <s v="3fb5cbc62935f4c3ffdffd687d89dbee1e3ab033"/>
    <d v="2022-03-05T00:00:00"/>
    <s v="ALIEXPRESS"/>
    <x v="51"/>
    <s v="fisica"/>
    <n v="22582"/>
  </r>
  <r>
    <s v="3fb5cbc62935f4c3ffdffd687d89dbee1e3ab033"/>
    <d v="2022-03-05T00:00:00"/>
    <s v="ALIEXPRESS"/>
    <x v="8"/>
    <s v="fisica"/>
    <n v="22582"/>
  </r>
  <r>
    <s v="3fb5cbc62935f4c3ffdffd687d89dbee1e3ab033"/>
    <d v="2022-03-06T00:00:00"/>
    <s v="ALIEXPRESS"/>
    <x v="51"/>
    <s v="fisica"/>
    <n v="396"/>
  </r>
  <r>
    <s v="3fb5cbc62935f4c3ffdffd687d89dbee1e3ab033"/>
    <d v="2022-03-06T00:00:00"/>
    <s v="ALIEXPRESS"/>
    <x v="8"/>
    <s v="fisica"/>
    <n v="2275"/>
  </r>
  <r>
    <s v="3fb5cbc62935f4c3ffdffd687d89dbee1e3ab033"/>
    <d v="2022-03-06T00:00:00"/>
    <s v="ALIEXPRESS"/>
    <x v="8"/>
    <s v="fisica"/>
    <n v="1565"/>
  </r>
  <r>
    <s v="3fb5cbc62935f4c3ffdffd687d89dbee1e3ab033"/>
    <d v="2022-03-06T00:00:00"/>
    <s v="ALIEXPRESS"/>
    <x v="8"/>
    <s v="fisica"/>
    <n v="2858"/>
  </r>
  <r>
    <s v="3fb5cbc62935f4c3ffdffd687d89dbee1e3ab033"/>
    <d v="2022-03-06T00:00:00"/>
    <s v="AMAZON"/>
    <x v="0"/>
    <s v="digital"/>
    <n v="1633"/>
  </r>
  <r>
    <s v="3fb5cbc62935f4c3ffdffd687d89dbee1e3ab033"/>
    <d v="2022-03-08T00:00:00"/>
    <s v="ALIEXPRESS"/>
    <x v="51"/>
    <s v="fisica"/>
    <n v="4148"/>
  </r>
  <r>
    <s v="3fb5cbc62935f4c3ffdffd687d89dbee1e3ab033"/>
    <d v="2022-03-09T00:00:00"/>
    <s v="MERCADO PAGO"/>
    <x v="14"/>
    <s v="digital"/>
    <n v="12202"/>
  </r>
  <r>
    <s v="3fb5cbc62935f4c3ffdffd687d89dbee1e3ab033"/>
    <d v="2022-03-10T00:00:00"/>
    <s v="SPOTIFY"/>
    <x v="0"/>
    <s v="digital"/>
    <n v="1506"/>
  </r>
  <r>
    <s v="3fb5cbc62935f4c3ffdffd687d89dbee1e3ab033"/>
    <d v="2022-03-12T00:00:00"/>
    <s v="OXXO GAS"/>
    <x v="11"/>
    <s v="fisica"/>
    <n v="7159"/>
  </r>
  <r>
    <s v="3fb5cbc62935f4c3ffdffd687d89dbee1e3ab033"/>
    <d v="2022-03-13T00:00:00"/>
    <s v="AMAZON PRIME"/>
    <x v="20"/>
    <s v="digital"/>
    <n v="1162"/>
  </r>
  <r>
    <s v="3fb5cbc62935f4c3ffdffd687d89dbee1e3ab033"/>
    <d v="2022-03-16T00:00:00"/>
    <s v="AMAZON"/>
    <x v="0"/>
    <s v="digital"/>
    <n v="2081"/>
  </r>
  <r>
    <s v="3fb5cbc62935f4c3ffdffd687d89dbee1e3ab033"/>
    <d v="2022-03-17T00:00:00"/>
    <s v="TELCEL"/>
    <x v="18"/>
    <s v="digital"/>
    <n v="1747"/>
  </r>
  <r>
    <s v="3fb5cbc62935f4c3ffdffd687d89dbee1e3ab033"/>
    <d v="2022-03-17T00:00:00"/>
    <s v="7 ELEVEN"/>
    <x v="3"/>
    <s v="fisica"/>
    <n v="1971"/>
  </r>
  <r>
    <s v="3fb5cbc62935f4c3ffdffd687d89dbee1e3ab033"/>
    <d v="2022-03-17T00:00:00"/>
    <s v="GOOGLE YOUTUBE"/>
    <x v="30"/>
    <s v="fisica"/>
    <n v="1621"/>
  </r>
  <r>
    <s v="3fb5cbc62935f4c3ffdffd687d89dbee1e3ab033"/>
    <d v="2022-03-18T00:00:00"/>
    <s v="UBER EATS"/>
    <x v="6"/>
    <s v="digital"/>
    <n v="8506"/>
  </r>
  <r>
    <s v="3fb5cbc62935f4c3ffdffd687d89dbee1e3ab033"/>
    <d v="2022-03-19T00:00:00"/>
    <s v="TELCEL"/>
    <x v="18"/>
    <s v="digital"/>
    <n v="1736"/>
  </r>
  <r>
    <s v="3fb5cbc62935f4c3ffdffd687d89dbee1e3ab033"/>
    <d v="2022-03-19T00:00:00"/>
    <s v="TELCEL"/>
    <x v="16"/>
    <s v="digital"/>
    <n v="5768"/>
  </r>
  <r>
    <s v="3fb5cbc62935f4c3ffdffd687d89dbee1e3ab033"/>
    <d v="2022-03-23T00:00:00"/>
    <s v="TELCEL"/>
    <x v="18"/>
    <s v="digital"/>
    <n v="4034"/>
  </r>
  <r>
    <s v="3fb5cbc62935f4c3ffdffd687d89dbee1e3ab033"/>
    <d v="2022-03-23T00:00:00"/>
    <s v="UBER EATS"/>
    <x v="6"/>
    <s v="digital"/>
    <n v="5005"/>
  </r>
  <r>
    <s v="3fb5cbc62935f4c3ffdffd687d89dbee1e3ab033"/>
    <d v="2022-03-23T00:00:00"/>
    <s v="UBER"/>
    <x v="7"/>
    <s v="digital"/>
    <n v="146"/>
  </r>
  <r>
    <s v="3fb5cbc62935f4c3ffdffd687d89dbee1e3ab033"/>
    <d v="2022-03-24T00:00:00"/>
    <s v="UBER EATS"/>
    <x v="6"/>
    <s v="digital"/>
    <n v="2847"/>
  </r>
  <r>
    <s v="3fb5cbc62935f4c3ffdffd687d89dbee1e3ab033"/>
    <d v="2022-03-25T00:00:00"/>
    <s v="TELCEL"/>
    <x v="18"/>
    <s v="digital"/>
    <n v="1747"/>
  </r>
  <r>
    <s v="3fb5cbc62935f4c3ffdffd687d89dbee1e3ab033"/>
    <d v="2022-03-25T00:00:00"/>
    <s v="UBER EATS"/>
    <x v="6"/>
    <s v="digital"/>
    <n v="5249"/>
  </r>
  <r>
    <s v="3fb5cbc62935f4c3ffdffd687d89dbee1e3ab033"/>
    <d v="2022-03-26T00:00:00"/>
    <s v="UBER EATS"/>
    <x v="6"/>
    <s v="digital"/>
    <n v="12104"/>
  </r>
  <r>
    <s v="3fb5cbc62935f4c3ffdffd687d89dbee1e3ab033"/>
    <d v="2022-03-27T00:00:00"/>
    <s v="ALIEXPRESS"/>
    <x v="8"/>
    <s v="fisica"/>
    <n v="4936"/>
  </r>
  <r>
    <s v="3fb5cbc62935f4c3ffdffd687d89dbee1e3ab033"/>
    <d v="2022-03-27T00:00:00"/>
    <s v="TELCEL"/>
    <x v="18"/>
    <s v="digital"/>
    <n v="4034"/>
  </r>
  <r>
    <s v="3fb5cbc62935f4c3ffdffd687d89dbee1e3ab033"/>
    <d v="2022-03-28T00:00:00"/>
    <s v="TELCEL"/>
    <x v="18"/>
    <s v="digital"/>
    <n v="8629"/>
  </r>
  <r>
    <s v="3fb5cbc62935f4c3ffdffd687d89dbee1e3ab033"/>
    <d v="2022-03-29T00:00:00"/>
    <s v="GOOGLE"/>
    <x v="27"/>
    <s v="fisica"/>
    <n v="1162"/>
  </r>
  <r>
    <s v="3fb5cbc62935f4c3ffdffd687d89dbee1e3ab033"/>
    <d v="2022-03-30T00:00:00"/>
    <s v="TELCEL"/>
    <x v="16"/>
    <s v="digital"/>
    <n v="2322"/>
  </r>
  <r>
    <s v="3fb5cbc62935f4c3ffdffd687d89dbee1e3ab033"/>
    <d v="2022-03-31T00:00:00"/>
    <s v="OXXO"/>
    <x v="3"/>
    <s v="fisica"/>
    <n v="1644"/>
  </r>
  <r>
    <s v="3fb5cbc62935f4c3ffdffd687d89dbee1e3ab033"/>
    <d v="2022-03-31T00:00:00"/>
    <s v="TELCEL"/>
    <x v="18"/>
    <s v="digital"/>
    <n v="4034"/>
  </r>
  <r>
    <s v="3fb5cbc62935f4c3ffdffd687d89dbee1e3ab033"/>
    <d v="2022-03-31T00:00:00"/>
    <s v="TELCEL"/>
    <x v="16"/>
    <s v="digital"/>
    <n v="2322"/>
  </r>
  <r>
    <s v="3fb5cbc62935f4c3ffdffd687d89dbee1e3ab033"/>
    <d v="2022-04-02T00:00:00"/>
    <s v="UBER EATS"/>
    <x v="6"/>
    <s v="digital"/>
    <n v="470"/>
  </r>
  <r>
    <s v="3fb5cbc62935f4c3ffdffd687d89dbee1e3ab033"/>
    <d v="2022-04-02T00:00:00"/>
    <s v="UBER EATS"/>
    <x v="6"/>
    <s v="digital"/>
    <n v="447"/>
  </r>
  <r>
    <s v="3fb5cbc62935f4c3ffdffd687d89dbee1e3ab033"/>
    <d v="2022-04-02T00:00:00"/>
    <s v="UBER EATS"/>
    <x v="6"/>
    <s v="digital"/>
    <n v="447"/>
  </r>
  <r>
    <s v="3fb5cbc62935f4c3ffdffd687d89dbee1e3ab033"/>
    <d v="2022-04-02T00:00:00"/>
    <s v="UBER EATS"/>
    <x v="6"/>
    <s v="digital"/>
    <n v="493"/>
  </r>
  <r>
    <s v="3fb5cbc62935f4c3ffdffd687d89dbee1e3ab033"/>
    <d v="2022-04-02T00:00:00"/>
    <s v="RAPPI"/>
    <x v="9"/>
    <s v="digital"/>
    <n v="17"/>
  </r>
  <r>
    <s v="3fb5cbc62935f4c3ffdffd687d89dbee1e3ab033"/>
    <d v="2022-04-02T00:00:00"/>
    <s v="RAPPI"/>
    <x v="7"/>
    <s v="digital"/>
    <n v="3158"/>
  </r>
  <r>
    <s v="3fb5cbc62935f4c3ffdffd687d89dbee1e3ab033"/>
    <d v="2022-04-02T00:00:00"/>
    <s v="RAPPI"/>
    <x v="1"/>
    <s v="digital"/>
    <n v="3158"/>
  </r>
  <r>
    <s v="3fb5cbc62935f4c3ffdffd687d89dbee1e3ab033"/>
    <d v="2022-04-02T00:00:00"/>
    <s v="RAPPI"/>
    <x v="9"/>
    <s v="digital"/>
    <n v="3158"/>
  </r>
  <r>
    <s v="3fb5cbc62935f4c3ffdffd687d89dbee1e3ab033"/>
    <d v="2022-04-04T00:00:00"/>
    <s v="OXXO"/>
    <x v="3"/>
    <s v="fisica"/>
    <n v="1954"/>
  </r>
  <r>
    <s v="3fb5cbc62935f4c3ffdffd687d89dbee1e3ab033"/>
    <d v="2022-04-04T00:00:00"/>
    <s v="OXXO"/>
    <x v="3"/>
    <s v="fisica"/>
    <n v="1518"/>
  </r>
  <r>
    <s v="3fb5cbc62935f4c3ffdffd687d89dbee1e3ab033"/>
    <d v="2022-04-06T00:00:00"/>
    <s v="WALMART"/>
    <x v="5"/>
    <s v="fisica"/>
    <n v="4579"/>
  </r>
  <r>
    <s v="3fb5cbc62935f4c3ffdffd687d89dbee1e3ab033"/>
    <d v="2022-04-06T00:00:00"/>
    <s v="MERCADO PAGO"/>
    <x v="14"/>
    <s v="digital"/>
    <n v="4907"/>
  </r>
  <r>
    <s v="3fb5cbc62935f4c3ffdffd687d89dbee1e3ab033"/>
    <d v="2022-04-06T00:00:00"/>
    <s v="MERCADO PAGO"/>
    <x v="14"/>
    <s v="digital"/>
    <n v="4907"/>
  </r>
  <r>
    <s v="3fb5cbc62935f4c3ffdffd687d89dbee1e3ab033"/>
    <d v="2022-04-06T00:00:00"/>
    <s v="UBER EATS"/>
    <x v="6"/>
    <s v="digital"/>
    <n v="7396"/>
  </r>
  <r>
    <s v="3fb5cbc62935f4c3ffdffd687d89dbee1e3ab033"/>
    <d v="2022-04-06T00:00:00"/>
    <s v="AMAZON"/>
    <x v="0"/>
    <s v="digital"/>
    <n v="1633"/>
  </r>
  <r>
    <s v="3fb5cbc62935f4c3ffdffd687d89dbee1e3ab033"/>
    <d v="2022-04-08T00:00:00"/>
    <s v="UBER EATS"/>
    <x v="6"/>
    <s v="digital"/>
    <n v="4337"/>
  </r>
  <r>
    <s v="3fb5cbc62935f4c3ffdffd687d89dbee1e3ab033"/>
    <d v="2022-04-09T00:00:00"/>
    <s v="OXXO"/>
    <x v="3"/>
    <s v="fisica"/>
    <n v="1953"/>
  </r>
  <r>
    <s v="3fb5cbc62935f4c3ffdffd687d89dbee1e3ab033"/>
    <d v="2022-04-09T00:00:00"/>
    <s v="OXXO"/>
    <x v="3"/>
    <s v="fisica"/>
    <n v="1953"/>
  </r>
  <r>
    <s v="3fb5cbc62935f4c3ffdffd687d89dbee1e3ab033"/>
    <d v="2022-04-10T00:00:00"/>
    <s v="SPOTIFY"/>
    <x v="0"/>
    <s v="digital"/>
    <n v="1506"/>
  </r>
  <r>
    <s v="3fb5cbc62935f4c3ffdffd687d89dbee1e3ab033"/>
    <d v="2022-04-10T00:00:00"/>
    <s v="OXXO"/>
    <x v="3"/>
    <s v="fisica"/>
    <n v="45"/>
  </r>
  <r>
    <s v="3fb5cbc62935f4c3ffdffd687d89dbee1e3ab033"/>
    <d v="2022-04-10T00:00:00"/>
    <s v="WALMART"/>
    <x v="5"/>
    <s v="fisica"/>
    <n v="2768"/>
  </r>
  <r>
    <s v="3fb5cbc62935f4c3ffdffd687d89dbee1e3ab033"/>
    <d v="2022-04-10T00:00:00"/>
    <s v="WALMART"/>
    <x v="5"/>
    <s v="fisica"/>
    <n v="17257"/>
  </r>
  <r>
    <s v="3fb5cbc62935f4c3ffdffd687d89dbee1e3ab033"/>
    <d v="2022-04-10T00:00:00"/>
    <s v="WALMART"/>
    <x v="5"/>
    <s v="fisica"/>
    <n v="2768"/>
  </r>
  <r>
    <s v="3fb5cbc62935f4c3ffdffd687d89dbee1e3ab033"/>
    <d v="2022-04-13T00:00:00"/>
    <s v="AMAZON PRIME"/>
    <x v="20"/>
    <s v="digital"/>
    <n v="1162"/>
  </r>
  <r>
    <s v="3fb5cbc62935f4c3ffdffd687d89dbee1e3ab033"/>
    <d v="2022-04-13T00:00:00"/>
    <s v="STARBUCKS"/>
    <x v="12"/>
    <s v="fisica"/>
    <n v="3115"/>
  </r>
  <r>
    <s v="3fb5cbc62935f4c3ffdffd687d89dbee1e3ab033"/>
    <d v="2022-04-13T00:00:00"/>
    <s v="STARBUCKS"/>
    <x v="12"/>
    <s v="fisica"/>
    <n v="2919"/>
  </r>
  <r>
    <s v="3fb5cbc62935f4c3ffdffd687d89dbee1e3ab033"/>
    <d v="2022-04-14T00:00:00"/>
    <s v="OXXO"/>
    <x v="3"/>
    <s v="fisica"/>
    <n v="3688"/>
  </r>
  <r>
    <s v="3fb5cbc62935f4c3ffdffd687d89dbee1e3ab033"/>
    <d v="2022-04-14T00:00:00"/>
    <s v="STARBUCKS"/>
    <x v="12"/>
    <s v="fisica"/>
    <n v="4114"/>
  </r>
  <r>
    <s v="3fb5cbc62935f4c3ffdffd687d89dbee1e3ab033"/>
    <d v="2022-04-14T00:00:00"/>
    <s v="WALMART"/>
    <x v="5"/>
    <s v="fisica"/>
    <n v="14028"/>
  </r>
  <r>
    <s v="3fb5cbc62935f4c3ffdffd687d89dbee1e3ab033"/>
    <d v="2022-04-15T00:00:00"/>
    <s v="UBER EATS"/>
    <x v="6"/>
    <s v="digital"/>
    <n v="470"/>
  </r>
  <r>
    <s v="3fb5cbc62935f4c3ffdffd687d89dbee1e3ab033"/>
    <d v="2022-04-16T00:00:00"/>
    <s v="AMAZON"/>
    <x v="0"/>
    <s v="digital"/>
    <n v="2081"/>
  </r>
  <r>
    <s v="3fb5cbc62935f4c3ffdffd687d89dbee1e3ab033"/>
    <d v="2022-04-17T00:00:00"/>
    <s v="GOOGLE YOUTUBE"/>
    <x v="30"/>
    <s v="fisica"/>
    <n v="1621"/>
  </r>
  <r>
    <s v="3fb5cbc62935f4c3ffdffd687d89dbee1e3ab033"/>
    <d v="2022-04-18T00:00:00"/>
    <s v="RAPPI"/>
    <x v="9"/>
    <s v="digital"/>
    <n v="2632"/>
  </r>
  <r>
    <s v="3fb5cbc62935f4c3ffdffd687d89dbee1e3ab033"/>
    <d v="2022-04-18T00:00:00"/>
    <s v="RAPPI"/>
    <x v="9"/>
    <s v="digital"/>
    <n v="2632"/>
  </r>
  <r>
    <s v="3fb5cbc62935f4c3ffdffd687d89dbee1e3ab033"/>
    <d v="2022-04-19T00:00:00"/>
    <s v="UBER"/>
    <x v="7"/>
    <s v="digital"/>
    <n v="828"/>
  </r>
  <r>
    <s v="3fb5cbc62935f4c3ffdffd687d89dbee1e3ab033"/>
    <d v="2022-04-27T00:00:00"/>
    <s v="STARBUCKS"/>
    <x v="12"/>
    <s v="fisica"/>
    <n v="2161"/>
  </r>
  <r>
    <s v="3fb5cbc62935f4c3ffdffd687d89dbee1e3ab033"/>
    <d v="2022-04-28T00:00:00"/>
    <s v="OXXO"/>
    <x v="3"/>
    <s v="fisica"/>
    <n v="2161"/>
  </r>
  <r>
    <s v="3fb5cbc62935f4c3ffdffd687d89dbee1e3ab033"/>
    <d v="2022-04-29T00:00:00"/>
    <s v="GOOGLE"/>
    <x v="27"/>
    <s v="fisica"/>
    <n v="1162"/>
  </r>
  <r>
    <s v="3fb5cbc62935f4c3ffdffd687d89dbee1e3ab033"/>
    <d v="2022-05-03T00:00:00"/>
    <s v="TELCEL"/>
    <x v="16"/>
    <s v="digital"/>
    <n v="8629"/>
  </r>
  <r>
    <s v="3fb5cbc62935f4c3ffdffd687d89dbee1e3ab033"/>
    <d v="2022-05-03T00:00:00"/>
    <s v="7 ELEVEN"/>
    <x v="3"/>
    <s v="fisica"/>
    <n v="3046"/>
  </r>
  <r>
    <s v="3fb5cbc62935f4c3ffdffd687d89dbee1e3ab033"/>
    <d v="2022-05-04T00:00:00"/>
    <s v="FACEBOOK"/>
    <x v="21"/>
    <s v="fisica"/>
    <n v="2322"/>
  </r>
  <r>
    <s v="3fb5cbc62935f4c3ffdffd687d89dbee1e3ab033"/>
    <d v="2022-05-05T00:00:00"/>
    <s v="OXXO"/>
    <x v="3"/>
    <s v="fisica"/>
    <n v="1782"/>
  </r>
  <r>
    <s v="3fb5cbc62935f4c3ffdffd687d89dbee1e3ab033"/>
    <d v="2022-05-06T00:00:00"/>
    <s v="TELCEL"/>
    <x v="16"/>
    <s v="digital"/>
    <n v="1747"/>
  </r>
  <r>
    <s v="3fb5cbc62935f4c3ffdffd687d89dbee1e3ab033"/>
    <d v="2022-05-06T00:00:00"/>
    <s v="TELCEL"/>
    <x v="16"/>
    <s v="digital"/>
    <n v="196"/>
  </r>
  <r>
    <s v="3fb5cbc62935f4c3ffdffd687d89dbee1e3ab033"/>
    <d v="2022-05-06T00:00:00"/>
    <s v="AMAZON"/>
    <x v="0"/>
    <s v="digital"/>
    <n v="1633"/>
  </r>
  <r>
    <s v="3fb5cbc62935f4c3ffdffd687d89dbee1e3ab033"/>
    <d v="2022-05-08T00:00:00"/>
    <s v="FACEBOOK"/>
    <x v="21"/>
    <s v="fisica"/>
    <n v="2322"/>
  </r>
  <r>
    <s v="3fb5cbc62935f4c3ffdffd687d89dbee1e3ab033"/>
    <d v="2022-05-10T00:00:00"/>
    <s v="SPOTIFY"/>
    <x v="0"/>
    <s v="digital"/>
    <n v="1506"/>
  </r>
  <r>
    <s v="3fb5cbc62935f4c3ffdffd687d89dbee1e3ab033"/>
    <d v="2022-05-13T00:00:00"/>
    <s v="AMAZON PRIME"/>
    <x v="20"/>
    <s v="digital"/>
    <n v="1162"/>
  </r>
  <r>
    <s v="3fb5cbc62935f4c3ffdffd687d89dbee1e3ab033"/>
    <d v="2022-05-15T00:00:00"/>
    <s v="UBER EATS"/>
    <x v="6"/>
    <s v="digital"/>
    <n v="3927"/>
  </r>
  <r>
    <s v="3fb5cbc62935f4c3ffdffd687d89dbee1e3ab033"/>
    <d v="2022-05-17T00:00:00"/>
    <s v="AMAZON"/>
    <x v="0"/>
    <s v="digital"/>
    <n v="2081"/>
  </r>
  <r>
    <s v="3fb5cbc62935f4c3ffdffd687d89dbee1e3ab033"/>
    <d v="2022-05-17T00:00:00"/>
    <s v="OXXO"/>
    <x v="3"/>
    <s v="fisica"/>
    <n v="768"/>
  </r>
  <r>
    <s v="3fb5cbc62935f4c3ffdffd687d89dbee1e3ab033"/>
    <d v="2022-05-17T00:00:00"/>
    <s v="GOOGLE YOUTUBE"/>
    <x v="30"/>
    <s v="fisica"/>
    <n v="1621"/>
  </r>
  <r>
    <s v="3fb5cbc62935f4c3ffdffd687d89dbee1e3ab033"/>
    <d v="2022-05-18T00:00:00"/>
    <s v="UBER EATS"/>
    <x v="6"/>
    <s v="digital"/>
    <n v="6626"/>
  </r>
  <r>
    <s v="3fb5cbc62935f4c3ffdffd687d89dbee1e3ab033"/>
    <d v="2022-05-18T00:00:00"/>
    <s v="GOOGLE YOUTUBE"/>
    <x v="30"/>
    <s v="fisica"/>
    <n v="1621"/>
  </r>
  <r>
    <s v="3fb5cbc62935f4c3ffdffd687d89dbee1e3ab033"/>
    <d v="2022-05-19T00:00:00"/>
    <s v="UBER"/>
    <x v="7"/>
    <s v="digital"/>
    <n v="828"/>
  </r>
  <r>
    <s v="3fb5cbc62935f4c3ffdffd687d89dbee1e3ab033"/>
    <d v="2022-05-19T00:00:00"/>
    <s v="UBER EATS"/>
    <x v="6"/>
    <s v="digital"/>
    <n v="1855"/>
  </r>
  <r>
    <s v="3fb5cbc62935f4c3ffdffd687d89dbee1e3ab033"/>
    <d v="2022-05-20T00:00:00"/>
    <s v="UBER EATS"/>
    <x v="6"/>
    <s v="digital"/>
    <n v="6362"/>
  </r>
  <r>
    <s v="3fb5cbc62935f4c3ffdffd687d89dbee1e3ab033"/>
    <d v="2022-05-20T00:00:00"/>
    <s v="UBER EATS"/>
    <x v="6"/>
    <s v="digital"/>
    <n v="756"/>
  </r>
  <r>
    <s v="3fb5cbc62935f4c3ffdffd687d89dbee1e3ab033"/>
    <d v="2022-05-24T00:00:00"/>
    <s v="UBER EATS"/>
    <x v="6"/>
    <s v="digital"/>
    <n v="3814"/>
  </r>
  <r>
    <s v="3fb5cbc62935f4c3ffdffd687d89dbee1e3ab033"/>
    <d v="2022-05-24T00:00:00"/>
    <s v="UBER EATS"/>
    <x v="6"/>
    <s v="digital"/>
    <n v="3814"/>
  </r>
  <r>
    <s v="3fb5cbc62935f4c3ffdffd687d89dbee1e3ab033"/>
    <d v="2022-05-25T00:00:00"/>
    <s v="FACEBOOK"/>
    <x v="21"/>
    <s v="fisica"/>
    <n v="1756"/>
  </r>
  <r>
    <s v="3fb5cbc62935f4c3ffdffd687d89dbee1e3ab033"/>
    <d v="2022-05-25T00:00:00"/>
    <s v="UBER EATS"/>
    <x v="6"/>
    <s v="digital"/>
    <n v="2032"/>
  </r>
  <r>
    <s v="3fb5cbc62935f4c3ffdffd687d89dbee1e3ab033"/>
    <d v="2022-05-25T00:00:00"/>
    <s v="UBER EATS"/>
    <x v="6"/>
    <s v="digital"/>
    <n v="2658"/>
  </r>
  <r>
    <s v="3fb5cbc62935f4c3ffdffd687d89dbee1e3ab033"/>
    <d v="2022-05-28T00:00:00"/>
    <s v="UBER EATS"/>
    <x v="6"/>
    <s v="digital"/>
    <n v="3654"/>
  </r>
  <r>
    <s v="3fb5cbc62935f4c3ffdffd687d89dbee1e3ab033"/>
    <d v="2022-05-29T00:00:00"/>
    <s v="GOOGLE"/>
    <x v="27"/>
    <s v="fisica"/>
    <n v="1162"/>
  </r>
  <r>
    <s v="3fb5cbc62935f4c3ffdffd687d89dbee1e3ab033"/>
    <d v="2022-05-31T00:00:00"/>
    <s v="TELCEL"/>
    <x v="16"/>
    <s v="digital"/>
    <n v="8629"/>
  </r>
  <r>
    <s v="3fb5cbc62935f4c3ffdffd687d89dbee1e3ab033"/>
    <d v="2022-05-31T00:00:00"/>
    <s v="AMAZON"/>
    <x v="0"/>
    <s v="digital"/>
    <n v="3931"/>
  </r>
  <r>
    <s v="3fb5cbc62935f4c3ffdffd687d89dbee1e3ab033"/>
    <d v="2022-06-01T00:00:00"/>
    <s v="UBER EATS"/>
    <x v="6"/>
    <s v="digital"/>
    <n v="1126"/>
  </r>
  <r>
    <s v="3fb5cbc62935f4c3ffdffd687d89dbee1e3ab033"/>
    <d v="2022-06-02T00:00:00"/>
    <s v="WALMART"/>
    <x v="5"/>
    <s v="fisica"/>
    <n v="10605"/>
  </r>
  <r>
    <s v="3fb5cbc62935f4c3ffdffd687d89dbee1e3ab033"/>
    <d v="2022-06-04T00:00:00"/>
    <s v="UBER EATS"/>
    <x v="6"/>
    <s v="digital"/>
    <n v="7823"/>
  </r>
  <r>
    <s v="3fb5cbc62935f4c3ffdffd687d89dbee1e3ab033"/>
    <d v="2022-06-05T00:00:00"/>
    <s v="TELCEL"/>
    <x v="16"/>
    <s v="digital"/>
    <n v="3471"/>
  </r>
  <r>
    <s v="3fb5cbc62935f4c3ffdffd687d89dbee1e3ab033"/>
    <d v="2022-06-06T00:00:00"/>
    <s v="AMAZON"/>
    <x v="0"/>
    <s v="digital"/>
    <n v="1633"/>
  </r>
  <r>
    <s v="3fb5cbc62935f4c3ffdffd687d89dbee1e3ab033"/>
    <d v="2022-06-07T00:00:00"/>
    <s v="UBER EATS"/>
    <x v="6"/>
    <s v="digital"/>
    <n v="503"/>
  </r>
  <r>
    <s v="3fb5cbc62935f4c3ffdffd687d89dbee1e3ab033"/>
    <d v="2022-06-08T00:00:00"/>
    <s v="UBER EATS"/>
    <x v="6"/>
    <s v="digital"/>
    <n v="9999"/>
  </r>
  <r>
    <s v="3fb5cbc62935f4c3ffdffd687d89dbee1e3ab033"/>
    <d v="2022-06-10T00:00:00"/>
    <s v="SPOTIFY"/>
    <x v="0"/>
    <s v="digital"/>
    <n v="1506"/>
  </r>
  <r>
    <s v="3fb5cbc62935f4c3ffdffd687d89dbee1e3ab033"/>
    <d v="2022-06-13T00:00:00"/>
    <s v="AMAZON PRIME"/>
    <x v="20"/>
    <s v="digital"/>
    <n v="1162"/>
  </r>
  <r>
    <s v="3fb5cbc62935f4c3ffdffd687d89dbee1e3ab033"/>
    <d v="2022-06-16T00:00:00"/>
    <s v="WALMART"/>
    <x v="5"/>
    <s v="fisica"/>
    <n v="50831"/>
  </r>
  <r>
    <s v="3fb5cbc62935f4c3ffdffd687d89dbee1e3ab033"/>
    <d v="2022-06-16T00:00:00"/>
    <s v="AMAZON"/>
    <x v="0"/>
    <s v="digital"/>
    <n v="2081"/>
  </r>
  <r>
    <s v="3fb5cbc62935f4c3ffdffd687d89dbee1e3ab033"/>
    <d v="2022-06-18T00:00:00"/>
    <s v="MERCADO PAGO"/>
    <x v="14"/>
    <s v="digital"/>
    <n v="49412"/>
  </r>
  <r>
    <s v="3fb5cbc62935f4c3ffdffd687d89dbee1e3ab033"/>
    <d v="2022-06-19T00:00:00"/>
    <s v="UBER"/>
    <x v="9"/>
    <s v="digital"/>
    <n v="828"/>
  </r>
  <r>
    <s v="3fb5cbc62935f4c3ffdffd687d89dbee1e3ab033"/>
    <d v="2022-06-24T00:00:00"/>
    <s v="UBER EATS"/>
    <x v="6"/>
    <s v="digital"/>
    <n v="4544"/>
  </r>
  <r>
    <s v="3fb5cbc62935f4c3ffdffd687d89dbee1e3ab033"/>
    <d v="2022-06-24T00:00:00"/>
    <s v="UBER EATS"/>
    <x v="6"/>
    <s v="digital"/>
    <n v="4544"/>
  </r>
  <r>
    <s v="3fb5cbc62935f4c3ffdffd687d89dbee1e3ab033"/>
    <d v="2022-06-28T00:00:00"/>
    <s v="ALIEXPRESS"/>
    <x v="8"/>
    <s v="fisica"/>
    <n v="108319"/>
  </r>
  <r>
    <s v="3fb5cbc62935f4c3ffdffd687d89dbee1e3ab033"/>
    <d v="2022-06-28T00:00:00"/>
    <s v="ALIEXPRESS"/>
    <x v="8"/>
    <s v="fisica"/>
    <n v="4427"/>
  </r>
  <r>
    <s v="3fb5cbc62935f4c3ffdffd687d89dbee1e3ab033"/>
    <d v="2022-06-29T00:00:00"/>
    <s v="GOOGLE"/>
    <x v="27"/>
    <s v="fisica"/>
    <n v="1162"/>
  </r>
  <r>
    <s v="3fb5cbc62935f4c3ffdffd687d89dbee1e3ab033"/>
    <d v="2022-06-29T00:00:00"/>
    <s v="ALIEXPRESS"/>
    <x v="8"/>
    <s v="fisica"/>
    <n v="4514"/>
  </r>
  <r>
    <s v="3fb5cbc62935f4c3ffdffd687d89dbee1e3ab033"/>
    <d v="2022-06-29T00:00:00"/>
    <s v="FARMACIAS DEL AHORRO"/>
    <x v="4"/>
    <s v="fisica"/>
    <n v="14212"/>
  </r>
  <r>
    <s v="3fb5cbc62935f4c3ffdffd687d89dbee1e3ab033"/>
    <d v="2022-07-01T00:00:00"/>
    <s v="ALIEXPRESS"/>
    <x v="8"/>
    <s v="fisica"/>
    <n v="14593"/>
  </r>
  <r>
    <s v="3fb5cbc62935f4c3ffdffd687d89dbee1e3ab033"/>
    <d v="2022-07-01T00:00:00"/>
    <s v="ALIEXPRESS"/>
    <x v="8"/>
    <s v="fisica"/>
    <n v="14593"/>
  </r>
  <r>
    <s v="3fb5cbc62935f4c3ffdffd687d89dbee1e3ab033"/>
    <d v="2022-07-01T00:00:00"/>
    <s v="MERCADO PAGO"/>
    <x v="14"/>
    <s v="digital"/>
    <n v="9203"/>
  </r>
  <r>
    <s v="3fb5cbc62935f4c3ffdffd687d89dbee1e3ab033"/>
    <d v="2022-07-01T00:00:00"/>
    <s v="MERCADO PAGO"/>
    <x v="14"/>
    <s v="digital"/>
    <n v="1037"/>
  </r>
  <r>
    <s v="3fb5cbc62935f4c3ffdffd687d89dbee1e3ab033"/>
    <d v="2022-07-02T00:00:00"/>
    <s v="AMAZON"/>
    <x v="0"/>
    <s v="digital"/>
    <n v="439"/>
  </r>
  <r>
    <s v="3fb5cbc62935f4c3ffdffd687d89dbee1e3ab033"/>
    <d v="2022-07-02T00:00:00"/>
    <s v="AMAZON"/>
    <x v="0"/>
    <s v="digital"/>
    <n v="254"/>
  </r>
  <r>
    <s v="3fb5cbc62935f4c3ffdffd687d89dbee1e3ab033"/>
    <d v="2022-07-02T00:00:00"/>
    <s v="AMAZON"/>
    <x v="0"/>
    <s v="digital"/>
    <n v="8859"/>
  </r>
  <r>
    <s v="3fb5cbc62935f4c3ffdffd687d89dbee1e3ab033"/>
    <d v="2022-07-03T00:00:00"/>
    <s v="AMAZON"/>
    <x v="0"/>
    <s v="digital"/>
    <n v="8859"/>
  </r>
  <r>
    <s v="3fb5cbc62935f4c3ffdffd687d89dbee1e3ab033"/>
    <d v="2022-07-03T00:00:00"/>
    <s v="WALMART"/>
    <x v="5"/>
    <s v="fisica"/>
    <n v="10651"/>
  </r>
  <r>
    <s v="3fb5cbc62935f4c3ffdffd687d89dbee1e3ab033"/>
    <d v="2022-07-04T00:00:00"/>
    <s v="AMAZON"/>
    <x v="0"/>
    <s v="digital"/>
    <n v="11501"/>
  </r>
  <r>
    <s v="3fb5cbc62935f4c3ffdffd687d89dbee1e3ab033"/>
    <d v="2022-07-04T00:00:00"/>
    <s v="AMAZON"/>
    <x v="0"/>
    <s v="digital"/>
    <n v="11501"/>
  </r>
  <r>
    <s v="3fb5cbc62935f4c3ffdffd687d89dbee1e3ab033"/>
    <d v="2022-07-04T00:00:00"/>
    <s v="MERCADO PAGO"/>
    <x v="14"/>
    <s v="digital"/>
    <n v="31869"/>
  </r>
  <r>
    <s v="3fb5cbc62935f4c3ffdffd687d89dbee1e3ab033"/>
    <d v="2022-07-04T00:00:00"/>
    <s v="AMAZON"/>
    <x v="0"/>
    <s v="digital"/>
    <n v="11501"/>
  </r>
  <r>
    <s v="3fb5cbc62935f4c3ffdffd687d89dbee1e3ab033"/>
    <d v="2022-07-05T00:00:00"/>
    <s v="MERCADO PAGO"/>
    <x v="14"/>
    <s v="digital"/>
    <n v="14965"/>
  </r>
  <r>
    <s v="3fb5cbc62935f4c3ffdffd687d89dbee1e3ab033"/>
    <d v="2022-07-05T00:00:00"/>
    <s v="AMAZON"/>
    <x v="0"/>
    <s v="digital"/>
    <n v="21848"/>
  </r>
  <r>
    <s v="3fb5cbc62935f4c3ffdffd687d89dbee1e3ab033"/>
    <d v="2022-07-05T00:00:00"/>
    <s v="AMAZON"/>
    <x v="0"/>
    <s v="digital"/>
    <n v="17681"/>
  </r>
  <r>
    <s v="3fb5cbc62935f4c3ffdffd687d89dbee1e3ab033"/>
    <d v="2022-07-05T00:00:00"/>
    <s v="AMAZON"/>
    <x v="0"/>
    <s v="digital"/>
    <n v="15154"/>
  </r>
  <r>
    <s v="3fb5cbc62935f4c3ffdffd687d89dbee1e3ab033"/>
    <d v="2022-07-05T00:00:00"/>
    <s v="AMAZON"/>
    <x v="0"/>
    <s v="digital"/>
    <n v="15154"/>
  </r>
  <r>
    <s v="3fb5cbc62935f4c3ffdffd687d89dbee1e3ab033"/>
    <d v="2022-07-05T00:00:00"/>
    <s v="AMAZON"/>
    <x v="0"/>
    <s v="digital"/>
    <n v="15154"/>
  </r>
  <r>
    <s v="3fb5cbc62935f4c3ffdffd687d89dbee1e3ab033"/>
    <d v="2022-07-05T00:00:00"/>
    <s v="AMAZON"/>
    <x v="0"/>
    <s v="digital"/>
    <n v="3907"/>
  </r>
  <r>
    <s v="3fb5cbc62935f4c3ffdffd687d89dbee1e3ab033"/>
    <d v="2022-07-06T00:00:00"/>
    <s v="AMAZON"/>
    <x v="0"/>
    <s v="digital"/>
    <n v="1633"/>
  </r>
  <r>
    <s v="3fb5cbc62935f4c3ffdffd687d89dbee1e3ab033"/>
    <d v="2022-07-07T00:00:00"/>
    <s v="AMAZON"/>
    <x v="0"/>
    <s v="digital"/>
    <n v="15154"/>
  </r>
  <r>
    <s v="3fb5cbc62935f4c3ffdffd687d89dbee1e3ab033"/>
    <d v="2022-07-07T00:00:00"/>
    <s v="AMAZON"/>
    <x v="0"/>
    <s v="digital"/>
    <n v="15154"/>
  </r>
  <r>
    <s v="3fb5cbc62935f4c3ffdffd687d89dbee1e3ab033"/>
    <d v="2022-07-07T00:00:00"/>
    <s v="AMAZON"/>
    <x v="0"/>
    <s v="digital"/>
    <n v="15154"/>
  </r>
  <r>
    <s v="3fb5cbc62935f4c3ffdffd687d89dbee1e3ab033"/>
    <d v="2022-07-07T00:00:00"/>
    <s v="UBER EATS"/>
    <x v="9"/>
    <s v="digital"/>
    <n v="4238"/>
  </r>
  <r>
    <s v="3fb5cbc62935f4c3ffdffd687d89dbee1e3ab033"/>
    <d v="2022-07-07T00:00:00"/>
    <s v="UBER EATS"/>
    <x v="6"/>
    <s v="digital"/>
    <n v="4238"/>
  </r>
  <r>
    <s v="3fb5cbc62935f4c3ffdffd687d89dbee1e3ab033"/>
    <d v="2022-07-09T00:00:00"/>
    <s v="AMAZON"/>
    <x v="0"/>
    <s v="digital"/>
    <n v="15154"/>
  </r>
  <r>
    <s v="3fb5cbc62935f4c3ffdffd687d89dbee1e3ab033"/>
    <d v="2022-07-09T00:00:00"/>
    <s v="AMAZON"/>
    <x v="0"/>
    <s v="digital"/>
    <n v="5538"/>
  </r>
  <r>
    <s v="3fb5cbc62935f4c3ffdffd687d89dbee1e3ab033"/>
    <d v="2022-07-10T00:00:00"/>
    <s v="SPOTIFY"/>
    <x v="0"/>
    <s v="digital"/>
    <n v="1506"/>
  </r>
  <r>
    <s v="3fb5cbc62935f4c3ffdffd687d89dbee1e3ab033"/>
    <d v="2022-07-10T00:00:00"/>
    <s v="AMAZON"/>
    <x v="0"/>
    <s v="digital"/>
    <n v="8066"/>
  </r>
  <r>
    <s v="3fb5cbc62935f4c3ffdffd687d89dbee1e3ab033"/>
    <d v="2022-07-12T00:00:00"/>
    <s v="UBER"/>
    <x v="9"/>
    <s v="digital"/>
    <n v="1812"/>
  </r>
  <r>
    <s v="3fb5cbc62935f4c3ffdffd687d89dbee1e3ab033"/>
    <d v="2022-07-12T00:00:00"/>
    <s v="UBER"/>
    <x v="9"/>
    <s v="digital"/>
    <n v="254"/>
  </r>
  <r>
    <s v="3fb5cbc62935f4c3ffdffd687d89dbee1e3ab033"/>
    <d v="2022-07-12T00:00:00"/>
    <s v="UBER"/>
    <x v="9"/>
    <s v="digital"/>
    <n v="1011"/>
  </r>
  <r>
    <s v="3fb5cbc62935f4c3ffdffd687d89dbee1e3ab033"/>
    <d v="2022-07-12T00:00:00"/>
    <s v="UBER"/>
    <x v="9"/>
    <s v="digital"/>
    <n v="196"/>
  </r>
  <r>
    <s v="3fb5cbc62935f4c3ffdffd687d89dbee1e3ab033"/>
    <d v="2022-07-12T00:00:00"/>
    <s v="UBER"/>
    <x v="9"/>
    <s v="digital"/>
    <n v="3945"/>
  </r>
  <r>
    <s v="3fb5cbc62935f4c3ffdffd687d89dbee1e3ab033"/>
    <d v="2022-07-12T00:00:00"/>
    <s v="UBER"/>
    <x v="9"/>
    <s v="digital"/>
    <n v="4017"/>
  </r>
  <r>
    <s v="3fb5cbc62935f4c3ffdffd687d89dbee1e3ab033"/>
    <d v="2022-07-12T00:00:00"/>
    <s v="UBER"/>
    <x v="9"/>
    <s v="digital"/>
    <n v="5575"/>
  </r>
  <r>
    <s v="3fb5cbc62935f4c3ffdffd687d89dbee1e3ab033"/>
    <d v="2022-07-13T00:00:00"/>
    <s v="AMAZON PRIME"/>
    <x v="20"/>
    <s v="digital"/>
    <n v="1162"/>
  </r>
  <r>
    <s v="3fb5cbc62935f4c3ffdffd687d89dbee1e3ab033"/>
    <d v="2022-07-14T00:00:00"/>
    <s v="UBER EATS"/>
    <x v="9"/>
    <s v="digital"/>
    <n v="5408"/>
  </r>
  <r>
    <s v="3fb5cbc62935f4c3ffdffd687d89dbee1e3ab033"/>
    <d v="2022-07-15T00:00:00"/>
    <s v="TELCEL"/>
    <x v="16"/>
    <s v="digital"/>
    <n v="3471"/>
  </r>
  <r>
    <s v="3fb5cbc62935f4c3ffdffd687d89dbee1e3ab033"/>
    <d v="2022-07-15T00:00:00"/>
    <s v="UBER EATS"/>
    <x v="6"/>
    <s v="digital"/>
    <n v="7981"/>
  </r>
  <r>
    <s v="3fb5cbc62935f4c3ffdffd687d89dbee1e3ab033"/>
    <d v="2022-07-15T00:00:00"/>
    <s v="UBER EATS"/>
    <x v="6"/>
    <s v="digital"/>
    <n v="858"/>
  </r>
  <r>
    <s v="3fb5cbc62935f4c3ffdffd687d89dbee1e3ab033"/>
    <d v="2022-07-16T00:00:00"/>
    <s v="UBER EATS"/>
    <x v="6"/>
    <s v="digital"/>
    <n v="4387"/>
  </r>
  <r>
    <s v="3fb5cbc62935f4c3ffdffd687d89dbee1e3ab033"/>
    <d v="2022-07-16T00:00:00"/>
    <s v="AMAZON"/>
    <x v="0"/>
    <s v="digital"/>
    <n v="2081"/>
  </r>
  <r>
    <s v="3fb5cbc62935f4c3ffdffd687d89dbee1e3ab033"/>
    <d v="2022-07-18T00:00:00"/>
    <s v="MERCADO PAGO"/>
    <x v="14"/>
    <s v="digital"/>
    <n v="22908"/>
  </r>
  <r>
    <s v="3fb5cbc62935f4c3ffdffd687d89dbee1e3ab033"/>
    <d v="2022-07-19T00:00:00"/>
    <s v="UBER"/>
    <x v="9"/>
    <s v="digital"/>
    <n v="828"/>
  </r>
  <r>
    <s v="3fb5cbc62935f4c3ffdffd687d89dbee1e3ab033"/>
    <d v="2022-07-23T00:00:00"/>
    <s v="UBER EATS"/>
    <x v="6"/>
    <s v="digital"/>
    <n v="5262"/>
  </r>
  <r>
    <s v="3fb5cbc62935f4c3ffdffd687d89dbee1e3ab033"/>
    <d v="2022-07-24T00:00:00"/>
    <s v="UBER EATS"/>
    <x v="6"/>
    <s v="digital"/>
    <n v="535"/>
  </r>
  <r>
    <s v="3fb5cbc62935f4c3ffdffd687d89dbee1e3ab033"/>
    <d v="2022-07-24T00:00:00"/>
    <s v="UBER EATS"/>
    <x v="6"/>
    <s v="digital"/>
    <n v="535"/>
  </r>
  <r>
    <s v="3fb5cbc62935f4c3ffdffd687d89dbee1e3ab033"/>
    <d v="2022-07-24T00:00:00"/>
    <s v="UBER EATS"/>
    <x v="9"/>
    <s v="digital"/>
    <n v="4573"/>
  </r>
  <r>
    <s v="3fb5cbc62935f4c3ffdffd687d89dbee1e3ab033"/>
    <d v="2022-07-25T00:00:00"/>
    <s v="TELCEL"/>
    <x v="16"/>
    <s v="digital"/>
    <n v="1173"/>
  </r>
  <r>
    <s v="3fb5cbc62935f4c3ffdffd687d89dbee1e3ab033"/>
    <d v="2022-07-25T00:00:00"/>
    <s v="UBER EATS"/>
    <x v="6"/>
    <s v="digital"/>
    <n v="7742"/>
  </r>
  <r>
    <s v="3fb5cbc62935f4c3ffdffd687d89dbee1e3ab033"/>
    <d v="2022-07-25T00:00:00"/>
    <s v="UBER EATS"/>
    <x v="6"/>
    <s v="digital"/>
    <n v="7742"/>
  </r>
  <r>
    <s v="3fb5cbc62935f4c3ffdffd687d89dbee1e3ab033"/>
    <d v="2022-07-26T00:00:00"/>
    <s v="UBER EATS"/>
    <x v="9"/>
    <s v="digital"/>
    <n v="5676"/>
  </r>
  <r>
    <s v="3fb5cbc62935f4c3ffdffd687d89dbee1e3ab033"/>
    <d v="2022-07-26T00:00:00"/>
    <s v="UBER EATS"/>
    <x v="6"/>
    <s v="digital"/>
    <n v="5676"/>
  </r>
  <r>
    <s v="3fb5cbc62935f4c3ffdffd687d89dbee1e3ab033"/>
    <d v="2022-07-29T00:00:00"/>
    <s v="GOOGLE"/>
    <x v="27"/>
    <s v="fisica"/>
    <n v="1162"/>
  </r>
  <r>
    <s v="3fb5cbc62935f4c3ffdffd687d89dbee1e3ab033"/>
    <d v="2022-07-29T00:00:00"/>
    <s v="UBER EATS"/>
    <x v="6"/>
    <s v="digital"/>
    <n v="9312"/>
  </r>
  <r>
    <s v="3fb5cbc62935f4c3ffdffd687d89dbee1e3ab033"/>
    <d v="2022-07-29T00:00:00"/>
    <s v="UBER EATS"/>
    <x v="9"/>
    <s v="digital"/>
    <n v="9312"/>
  </r>
  <r>
    <s v="3fb5cbc62935f4c3ffdffd687d89dbee1e3ab033"/>
    <d v="2022-07-30T00:00:00"/>
    <s v="UBER EATS"/>
    <x v="6"/>
    <s v="digital"/>
    <n v="3378"/>
  </r>
  <r>
    <s v="3fb5cbc62935f4c3ffdffd687d89dbee1e3ab033"/>
    <d v="2022-07-31T00:00:00"/>
    <s v="HEB"/>
    <x v="5"/>
    <s v="fisica"/>
    <n v="565"/>
  </r>
  <r>
    <s v="3fb5cbc62935f4c3ffdffd687d89dbee1e3ab033"/>
    <d v="2022-08-01T00:00:00"/>
    <s v="TELCEL"/>
    <x v="16"/>
    <s v="digital"/>
    <n v="3471"/>
  </r>
  <r>
    <s v="3fb5cbc62935f4c3ffdffd687d89dbee1e3ab033"/>
    <d v="2022-08-01T00:00:00"/>
    <s v="MERCADO PAGO"/>
    <x v="14"/>
    <s v="digital"/>
    <n v="15951"/>
  </r>
  <r>
    <s v="3fb5cbc62935f4c3ffdffd687d89dbee1e3ab033"/>
    <d v="2022-08-02T00:00:00"/>
    <s v="UBER EATS"/>
    <x v="9"/>
    <s v="digital"/>
    <n v="4786"/>
  </r>
  <r>
    <s v="3fb5cbc62935f4c3ffdffd687d89dbee1e3ab033"/>
    <d v="2022-08-02T00:00:00"/>
    <s v="UBER EATS"/>
    <x v="9"/>
    <s v="digital"/>
    <n v="4786"/>
  </r>
  <r>
    <s v="3fb5cbc62935f4c3ffdffd687d89dbee1e3ab033"/>
    <d v="2022-08-02T00:00:00"/>
    <s v="UBER"/>
    <x v="7"/>
    <s v="digital"/>
    <n v="254"/>
  </r>
  <r>
    <s v="3fb5cbc62935f4c3ffdffd687d89dbee1e3ab033"/>
    <d v="2022-08-02T00:00:00"/>
    <s v="UBER EATS"/>
    <x v="6"/>
    <s v="digital"/>
    <n v="4786"/>
  </r>
  <r>
    <s v="3fb5cbc62935f4c3ffdffd687d89dbee1e3ab033"/>
    <d v="2022-08-05T00:00:00"/>
    <s v="AMAZON"/>
    <x v="0"/>
    <s v="digital"/>
    <n v="2912"/>
  </r>
  <r>
    <s v="3fb5cbc62935f4c3ffdffd687d89dbee1e3ab033"/>
    <d v="2022-08-05T00:00:00"/>
    <s v="AMAZON"/>
    <x v="0"/>
    <s v="digital"/>
    <n v="2912"/>
  </r>
  <r>
    <s v="3fb5cbc62935f4c3ffdffd687d89dbee1e3ab033"/>
    <d v="2022-08-05T00:00:00"/>
    <s v="AMAZON"/>
    <x v="0"/>
    <s v="digital"/>
    <n v="2912"/>
  </r>
  <r>
    <s v="3fb5cbc62935f4c3ffdffd687d89dbee1e3ab033"/>
    <d v="2022-08-06T00:00:00"/>
    <s v="UBER EATS"/>
    <x v="6"/>
    <s v="digital"/>
    <n v="5172"/>
  </r>
  <r>
    <s v="3fb5cbc62935f4c3ffdffd687d89dbee1e3ab033"/>
    <d v="2022-08-06T00:00:00"/>
    <s v="AMAZON"/>
    <x v="0"/>
    <s v="digital"/>
    <n v="1633"/>
  </r>
  <r>
    <s v="3fb5cbc62935f4c3ffdffd687d89dbee1e3ab033"/>
    <d v="2022-08-06T00:00:00"/>
    <s v="UBER EATS"/>
    <x v="6"/>
    <s v="digital"/>
    <n v="588"/>
  </r>
  <r>
    <s v="3fb5cbc62935f4c3ffdffd687d89dbee1e3ab033"/>
    <d v="2022-08-10T00:00:00"/>
    <s v="SPOTIFY"/>
    <x v="0"/>
    <s v="digital"/>
    <n v="1506"/>
  </r>
  <r>
    <s v="3fb5cbc62935f4c3ffdffd687d89dbee1e3ab033"/>
    <d v="2022-08-10T00:00:00"/>
    <s v="AMAZON"/>
    <x v="0"/>
    <s v="digital"/>
    <n v="45851"/>
  </r>
  <r>
    <s v="3fb5cbc62935f4c3ffdffd687d89dbee1e3ab033"/>
    <d v="2022-08-10T00:00:00"/>
    <s v="AMAZON"/>
    <x v="0"/>
    <s v="digital"/>
    <n v="45851"/>
  </r>
  <r>
    <s v="3fb5cbc62935f4c3ffdffd687d89dbee1e3ab033"/>
    <d v="2022-08-10T00:00:00"/>
    <s v="AMAZON"/>
    <x v="0"/>
    <s v="digital"/>
    <n v="45851"/>
  </r>
  <r>
    <s v="3fb5cbc62935f4c3ffdffd687d89dbee1e3ab033"/>
    <d v="2022-08-11T00:00:00"/>
    <s v="SPOTIFY"/>
    <x v="0"/>
    <s v="digital"/>
    <n v="1506"/>
  </r>
  <r>
    <s v="3fb5cbc62935f4c3ffdffd687d89dbee1e3ab033"/>
    <d v="2022-08-11T00:00:00"/>
    <s v="STARBUCKS"/>
    <x v="12"/>
    <s v="fisica"/>
    <n v="1747"/>
  </r>
  <r>
    <s v="3fb5cbc62935f4c3ffdffd687d89dbee1e3ab033"/>
    <d v="2022-08-12T00:00:00"/>
    <s v="STARBUCKS"/>
    <x v="12"/>
    <s v="fisica"/>
    <n v="1617"/>
  </r>
  <r>
    <s v="3fb5cbc62935f4c3ffdffd687d89dbee1e3ab033"/>
    <d v="2022-08-12T00:00:00"/>
    <s v="AMAZON"/>
    <x v="0"/>
    <s v="digital"/>
    <n v="45851"/>
  </r>
  <r>
    <s v="3fb5cbc62935f4c3ffdffd687d89dbee1e3ab033"/>
    <d v="2022-08-12T00:00:00"/>
    <s v="AMAZON"/>
    <x v="0"/>
    <s v="digital"/>
    <n v="45851"/>
  </r>
  <r>
    <s v="3fb5cbc62935f4c3ffdffd687d89dbee1e3ab033"/>
    <d v="2022-08-12T00:00:00"/>
    <s v="AMAZON"/>
    <x v="0"/>
    <s v="digital"/>
    <n v="45851"/>
  </r>
  <r>
    <s v="3fb5cbc62935f4c3ffdffd687d89dbee1e3ab033"/>
    <d v="2022-08-13T00:00:00"/>
    <s v="SPOTIFY"/>
    <x v="0"/>
    <s v="digital"/>
    <n v="1506"/>
  </r>
  <r>
    <s v="3fb5cbc62935f4c3ffdffd687d89dbee1e3ab033"/>
    <d v="2022-08-13T00:00:00"/>
    <s v="AMAZON PRIME"/>
    <x v="20"/>
    <s v="digital"/>
    <n v="1162"/>
  </r>
  <r>
    <s v="3fb5cbc62935f4c3ffdffd687d89dbee1e3ab033"/>
    <d v="2022-08-15T00:00:00"/>
    <s v="UBER EATS"/>
    <x v="13"/>
    <s v="fisica"/>
    <n v="1543"/>
  </r>
  <r>
    <s v="3fb5cbc62935f4c3ffdffd687d89dbee1e3ab033"/>
    <d v="2022-08-16T00:00:00"/>
    <s v="UBER EATS"/>
    <x v="9"/>
    <s v="digital"/>
    <n v="20571"/>
  </r>
  <r>
    <s v="3fb5cbc62935f4c3ffdffd687d89dbee1e3ab033"/>
    <d v="2022-08-16T00:00:00"/>
    <s v="UBER EATS"/>
    <x v="6"/>
    <s v="digital"/>
    <n v="20571"/>
  </r>
  <r>
    <s v="3fb5cbc62935f4c3ffdffd687d89dbee1e3ab033"/>
    <d v="2022-08-16T00:00:00"/>
    <s v="SPOTIFY"/>
    <x v="0"/>
    <s v="digital"/>
    <n v="1506"/>
  </r>
  <r>
    <s v="3fb5cbc62935f4c3ffdffd687d89dbee1e3ab033"/>
    <d v="2022-08-16T00:00:00"/>
    <s v="SPOTIFY"/>
    <x v="0"/>
    <s v="digital"/>
    <n v="1506"/>
  </r>
  <r>
    <s v="3fb5cbc62935f4c3ffdffd687d89dbee1e3ab033"/>
    <d v="2022-08-16T00:00:00"/>
    <s v="SPOTIFY"/>
    <x v="20"/>
    <s v="digital"/>
    <n v="1506"/>
  </r>
  <r>
    <s v="3fb5cbc62935f4c3ffdffd687d89dbee1e3ab033"/>
    <d v="2022-08-16T00:00:00"/>
    <s v="AMAZON"/>
    <x v="0"/>
    <s v="digital"/>
    <n v="1736"/>
  </r>
  <r>
    <s v="3fb5cbc62935f4c3ffdffd687d89dbee1e3ab033"/>
    <d v="2022-08-16T00:00:00"/>
    <s v="AMAZON"/>
    <x v="0"/>
    <s v="digital"/>
    <n v="2081"/>
  </r>
  <r>
    <s v="3fb5cbc62935f4c3ffdffd687d89dbee1e3ab033"/>
    <d v="2022-08-17T00:00:00"/>
    <s v="GOOGLE YOUTUBE"/>
    <x v="30"/>
    <s v="fisica"/>
    <n v="1621"/>
  </r>
  <r>
    <s v="3fb5cbc62935f4c3ffdffd687d89dbee1e3ab033"/>
    <d v="2022-08-18T00:00:00"/>
    <s v="7 ELEVEN"/>
    <x v="3"/>
    <s v="fisica"/>
    <n v="2442"/>
  </r>
  <r>
    <s v="3fb5cbc62935f4c3ffdffd687d89dbee1e3ab033"/>
    <d v="2022-08-18T00:00:00"/>
    <s v="SPOTIFY"/>
    <x v="0"/>
    <s v="digital"/>
    <n v="1506"/>
  </r>
  <r>
    <s v="3fb5cbc62935f4c3ffdffd687d89dbee1e3ab033"/>
    <d v="2022-08-18T00:00:00"/>
    <s v="SPOTIFY"/>
    <x v="20"/>
    <s v="digital"/>
    <n v="1506"/>
  </r>
  <r>
    <s v="3fb5cbc62935f4c3ffdffd687d89dbee1e3ab033"/>
    <d v="2022-08-18T00:00:00"/>
    <s v="SPOTIFY"/>
    <x v="20"/>
    <s v="digital"/>
    <n v="1506"/>
  </r>
  <r>
    <s v="3fb5cbc62935f4c3ffdffd687d89dbee1e3ab033"/>
    <d v="2022-08-18T00:00:00"/>
    <s v="GOOGLE YOUTUBE"/>
    <x v="30"/>
    <s v="fisica"/>
    <n v="1621"/>
  </r>
  <r>
    <s v="3fb5cbc62935f4c3ffdffd687d89dbee1e3ab033"/>
    <d v="2022-08-19T00:00:00"/>
    <s v="UBER"/>
    <x v="9"/>
    <s v="digital"/>
    <n v="828"/>
  </r>
  <r>
    <s v="3fb5cbc62935f4c3ffdffd687d89dbee1e3ab033"/>
    <d v="2022-08-20T00:00:00"/>
    <s v="UBER"/>
    <x v="9"/>
    <s v="digital"/>
    <n v="828"/>
  </r>
  <r>
    <s v="3fb5cbc62935f4c3ffdffd687d89dbee1e3ab033"/>
    <d v="2022-08-20T00:00:00"/>
    <s v="SPOTIFY"/>
    <x v="0"/>
    <s v="digital"/>
    <n v="1506"/>
  </r>
  <r>
    <s v="3fb5cbc62935f4c3ffdffd687d89dbee1e3ab033"/>
    <d v="2022-08-20T00:00:00"/>
    <s v="SPOTIFY"/>
    <x v="0"/>
    <s v="digital"/>
    <n v="1506"/>
  </r>
  <r>
    <s v="3fb5cbc62935f4c3ffdffd687d89dbee1e3ab033"/>
    <d v="2022-08-20T00:00:00"/>
    <s v="SPOTIFY"/>
    <x v="20"/>
    <s v="digital"/>
    <n v="1506"/>
  </r>
  <r>
    <s v="3fb5cbc62935f4c3ffdffd687d89dbee1e3ab033"/>
    <d v="2022-08-20T00:00:00"/>
    <s v="UBER"/>
    <x v="9"/>
    <s v="digital"/>
    <n v="828"/>
  </r>
  <r>
    <s v="3fb5cbc62935f4c3ffdffd687d89dbee1e3ab033"/>
    <d v="2022-08-20T00:00:00"/>
    <s v="UBER EATS"/>
    <x v="9"/>
    <s v="digital"/>
    <n v="5397"/>
  </r>
  <r>
    <s v="3fb5cbc62935f4c3ffdffd687d89dbee1e3ab033"/>
    <d v="2022-08-20T00:00:00"/>
    <s v="GOOGLE YOUTUBE"/>
    <x v="30"/>
    <s v="fisica"/>
    <n v="1621"/>
  </r>
  <r>
    <s v="3fb5cbc62935f4c3ffdffd687d89dbee1e3ab033"/>
    <d v="2022-08-21T00:00:00"/>
    <s v="OXXO"/>
    <x v="3"/>
    <s v="fisica"/>
    <n v="1489"/>
  </r>
  <r>
    <s v="3fb5cbc62935f4c3ffdffd687d89dbee1e3ab033"/>
    <d v="2022-08-21T00:00:00"/>
    <s v="GOOGLE"/>
    <x v="20"/>
    <s v="fisica"/>
    <n v="254"/>
  </r>
  <r>
    <s v="3fb5cbc62935f4c3ffdffd687d89dbee1e3ab033"/>
    <d v="2022-08-21T00:00:00"/>
    <s v="GOOGLE ONE"/>
    <x v="38"/>
    <s v="fisica"/>
    <n v="393"/>
  </r>
  <r>
    <s v="3fb5cbc62935f4c3ffdffd687d89dbee1e3ab033"/>
    <d v="2022-08-21T00:00:00"/>
    <s v="GOOGLE ONE"/>
    <x v="38"/>
    <s v="fisica"/>
    <n v="393"/>
  </r>
  <r>
    <s v="3fb5cbc62935f4c3ffdffd687d89dbee1e3ab033"/>
    <d v="2022-08-21T00:00:00"/>
    <s v="GOOGLE ONE"/>
    <x v="38"/>
    <s v="fisica"/>
    <n v="393"/>
  </r>
  <r>
    <s v="3fb5cbc62935f4c3ffdffd687d89dbee1e3ab033"/>
    <d v="2022-08-21T00:00:00"/>
    <s v="GOOGLE ONE"/>
    <x v="38"/>
    <s v="fisica"/>
    <n v="393"/>
  </r>
  <r>
    <s v="3fb5cbc62935f4c3ffdffd687d89dbee1e3ab033"/>
    <d v="2022-08-21T00:00:00"/>
    <s v="GOOGLE YOUTUBE"/>
    <x v="30"/>
    <s v="fisica"/>
    <n v="1621"/>
  </r>
  <r>
    <s v="3fb5cbc62935f4c3ffdffd687d89dbee1e3ab033"/>
    <d v="2022-08-21T00:00:00"/>
    <s v="GOOGLE ONE"/>
    <x v="27"/>
    <s v="fisica"/>
    <n v="393"/>
  </r>
  <r>
    <s v="3fb5cbc62935f4c3ffdffd687d89dbee1e3ab033"/>
    <d v="2022-08-22T00:00:00"/>
    <s v="UBER"/>
    <x v="9"/>
    <s v="digital"/>
    <n v="828"/>
  </r>
  <r>
    <s v="3fb5cbc62935f4c3ffdffd687d89dbee1e3ab033"/>
    <d v="2022-08-22T00:00:00"/>
    <s v="UBER EATS"/>
    <x v="9"/>
    <s v="digital"/>
    <n v="4674"/>
  </r>
  <r>
    <s v="3fb5cbc62935f4c3ffdffd687d89dbee1e3ab033"/>
    <d v="2022-08-22T00:00:00"/>
    <s v="GOOGLE YOUTUBE"/>
    <x v="25"/>
    <s v="fisica"/>
    <n v="1621"/>
  </r>
  <r>
    <s v="3fb5cbc62935f4c3ffdffd687d89dbee1e3ab033"/>
    <d v="2022-08-23T00:00:00"/>
    <s v="OXXO"/>
    <x v="3"/>
    <s v="fisica"/>
    <n v="644"/>
  </r>
  <r>
    <s v="3fb5cbc62935f4c3ffdffd687d89dbee1e3ab033"/>
    <d v="2022-08-23T00:00:00"/>
    <s v="MERCADO PAGO"/>
    <x v="14"/>
    <s v="digital"/>
    <n v="28538"/>
  </r>
  <r>
    <s v="3fb5cbc62935f4c3ffdffd687d89dbee1e3ab033"/>
    <d v="2022-08-23T00:00:00"/>
    <s v="HEB"/>
    <x v="5"/>
    <s v="fisica"/>
    <n v="8302"/>
  </r>
  <r>
    <s v="3fb5cbc62935f4c3ffdffd687d89dbee1e3ab033"/>
    <d v="2022-08-25T00:00:00"/>
    <s v="UBER"/>
    <x v="7"/>
    <s v="digital"/>
    <n v="828"/>
  </r>
  <r>
    <s v="3fb5cbc62935f4c3ffdffd687d89dbee1e3ab033"/>
    <d v="2022-08-27T00:00:00"/>
    <s v="MERCADO PAGO"/>
    <x v="14"/>
    <s v="digital"/>
    <n v="10352"/>
  </r>
  <r>
    <s v="3fb5cbc62935f4c3ffdffd687d89dbee1e3ab033"/>
    <d v="2022-08-27T00:00:00"/>
    <s v="UBER EATS"/>
    <x v="6"/>
    <s v="digital"/>
    <n v="6401"/>
  </r>
  <r>
    <s v="3fb5cbc62935f4c3ffdffd687d89dbee1e3ab033"/>
    <d v="2022-08-28T00:00:00"/>
    <s v="UBER"/>
    <x v="9"/>
    <s v="digital"/>
    <n v="828"/>
  </r>
  <r>
    <s v="3fb5cbc62935f4c3ffdffd687d89dbee1e3ab033"/>
    <d v="2022-08-29T00:00:00"/>
    <s v="GOOGLE"/>
    <x v="27"/>
    <s v="fisica"/>
    <n v="1162"/>
  </r>
  <r>
    <s v="3fb5cbc62935f4c3ffdffd687d89dbee1e3ab033"/>
    <d v="2022-08-30T00:00:00"/>
    <s v="UBER"/>
    <x v="9"/>
    <s v="digital"/>
    <n v="828"/>
  </r>
  <r>
    <s v="3fb5cbc62935f4c3ffdffd687d89dbee1e3ab033"/>
    <d v="2022-08-30T00:00:00"/>
    <s v="GOOGLE"/>
    <x v="27"/>
    <s v="fisica"/>
    <n v="1162"/>
  </r>
  <r>
    <s v="3fb5cbc62935f4c3ffdffd687d89dbee1e3ab033"/>
    <d v="2022-08-30T00:00:00"/>
    <s v="UBER EATS"/>
    <x v="6"/>
    <s v="digital"/>
    <n v="10172"/>
  </r>
  <r>
    <s v="3fb5cbc62935f4c3ffdffd687d89dbee1e3ab033"/>
    <d v="2022-08-30T00:00:00"/>
    <s v="UBER EATS"/>
    <x v="6"/>
    <s v="digital"/>
    <n v="8132"/>
  </r>
  <r>
    <s v="3fb5cbc62935f4c3ffdffd687d89dbee1e3ab033"/>
    <d v="2022-08-30T00:00:00"/>
    <s v="TELCEL"/>
    <x v="18"/>
    <s v="digital"/>
    <n v="196"/>
  </r>
  <r>
    <s v="3fb5cbc62935f4c3ffdffd687d89dbee1e3ab033"/>
    <d v="2022-08-31T00:00:00"/>
    <s v="TELCEL"/>
    <x v="16"/>
    <s v="digital"/>
    <n v="3471"/>
  </r>
  <r>
    <s v="3fb5cbc62935f4c3ffdffd687d89dbee1e3ab033"/>
    <d v="2022-08-31T00:00:00"/>
    <s v="TELCEL"/>
    <x v="52"/>
    <s v="digital"/>
    <n v="3471"/>
  </r>
  <r>
    <s v="3fb5cbc62935f4c3ffdffd687d89dbee1e3ab033"/>
    <d v="2022-08-31T00:00:00"/>
    <s v="ALIEXPRESS"/>
    <x v="8"/>
    <s v="fisica"/>
    <n v="1349"/>
  </r>
  <r>
    <s v="3fb5cbc62935f4c3ffdffd687d89dbee1e3ab033"/>
    <d v="2022-08-31T00:00:00"/>
    <s v="ALIEXPRESS"/>
    <x v="8"/>
    <s v="fisica"/>
    <n v="13016"/>
  </r>
  <r>
    <s v="3fb5cbc62935f4c3ffdffd687d89dbee1e3ab033"/>
    <d v="2022-08-31T00:00:00"/>
    <s v="ALIEXPRESS"/>
    <x v="8"/>
    <s v="fisica"/>
    <n v="15278"/>
  </r>
  <r>
    <s v="3fb5cbc62935f4c3ffdffd687d89dbee1e3ab033"/>
    <d v="2022-08-31T00:00:00"/>
    <s v="ALIEXPRESS"/>
    <x v="8"/>
    <s v="fisica"/>
    <n v="15278"/>
  </r>
  <r>
    <s v="3fb5cbc62935f4c3ffdffd687d89dbee1e3ab033"/>
    <d v="2022-08-31T00:00:00"/>
    <s v="ALIEXPRESS"/>
    <x v="8"/>
    <s v="fisica"/>
    <n v="30593"/>
  </r>
  <r>
    <s v="3fb5cbc62935f4c3ffdffd687d89dbee1e3ab033"/>
    <d v="2022-08-31T00:00:00"/>
    <s v="UBER"/>
    <x v="9"/>
    <s v="digital"/>
    <n v="828"/>
  </r>
  <r>
    <s v="3fb5cbc62935f4c3ffdffd687d89dbee1e3ab033"/>
    <d v="2022-08-31T00:00:00"/>
    <s v="UBER"/>
    <x v="9"/>
    <s v="digital"/>
    <n v="828"/>
  </r>
  <r>
    <s v="3fb5cbc62935f4c3ffdffd687d89dbee1e3ab033"/>
    <d v="2022-08-31T00:00:00"/>
    <s v="TELCEL"/>
    <x v="16"/>
    <s v="digital"/>
    <n v="3471"/>
  </r>
  <r>
    <s v="3fb5cbc62935f4c3ffdffd687d89dbee1e3ab033"/>
    <d v="2022-09-01T00:00:00"/>
    <s v="GOOGLE"/>
    <x v="27"/>
    <s v="fisica"/>
    <n v="1162"/>
  </r>
  <r>
    <s v="3fb5cbc62935f4c3ffdffd687d89dbee1e3ab033"/>
    <d v="2022-09-01T00:00:00"/>
    <s v="AMAZON"/>
    <x v="0"/>
    <s v="digital"/>
    <n v="7624"/>
  </r>
  <r>
    <s v="3fb5cbc62935f4c3ffdffd687d89dbee1e3ab033"/>
    <d v="2022-09-01T00:00:00"/>
    <s v="UBER EATS"/>
    <x v="6"/>
    <s v="digital"/>
    <n v="5517"/>
  </r>
  <r>
    <s v="3fb5cbc62935f4c3ffdffd687d89dbee1e3ab033"/>
    <d v="2022-09-01T00:00:00"/>
    <s v="UBER EATS"/>
    <x v="6"/>
    <s v="digital"/>
    <n v="5517"/>
  </r>
  <r>
    <s v="3fb5cbc62935f4c3ffdffd687d89dbee1e3ab033"/>
    <d v="2022-09-02T00:00:00"/>
    <s v="GOOGLE"/>
    <x v="27"/>
    <s v="fisica"/>
    <n v="1162"/>
  </r>
  <r>
    <s v="3fb5cbc62935f4c3ffdffd687d89dbee1e3ab033"/>
    <d v="2022-09-03T00:00:00"/>
    <s v="GOOGLE"/>
    <x v="27"/>
    <s v="fisica"/>
    <n v="1162"/>
  </r>
  <r>
    <s v="3fb5cbc62935f4c3ffdffd687d89dbee1e3ab033"/>
    <d v="2022-09-03T00:00:00"/>
    <s v="GOOGLE"/>
    <x v="27"/>
    <s v="fisica"/>
    <n v="1162"/>
  </r>
  <r>
    <s v="3fb5cbc62935f4c3ffdffd687d89dbee1e3ab033"/>
    <d v="2022-09-03T00:00:00"/>
    <s v="RAPPI"/>
    <x v="7"/>
    <s v="digital"/>
    <n v="264"/>
  </r>
  <r>
    <s v="3fb5cbc62935f4c3ffdffd687d89dbee1e3ab033"/>
    <d v="2022-09-04T00:00:00"/>
    <s v="GOOGLE"/>
    <x v="27"/>
    <s v="fisica"/>
    <n v="1162"/>
  </r>
  <r>
    <s v="3fb5cbc62935f4c3ffdffd687d89dbee1e3ab033"/>
    <d v="2022-09-05T00:00:00"/>
    <s v="GOOGLE"/>
    <x v="27"/>
    <s v="fisica"/>
    <n v="1162"/>
  </r>
  <r>
    <s v="3fb5cbc62935f4c3ffdffd687d89dbee1e3ab033"/>
    <d v="2022-09-06T00:00:00"/>
    <s v="GOOGLE"/>
    <x v="27"/>
    <s v="fisica"/>
    <n v="1162"/>
  </r>
  <r>
    <s v="3fb5cbc62935f4c3ffdffd687d89dbee1e3ab033"/>
    <d v="2022-09-06T00:00:00"/>
    <s v="AMAZON"/>
    <x v="0"/>
    <s v="digital"/>
    <n v="1633"/>
  </r>
  <r>
    <s v="3fb5cbc62935f4c3ffdffd687d89dbee1e3ab033"/>
    <d v="2022-09-08T00:00:00"/>
    <s v="UBER EATS"/>
    <x v="9"/>
    <s v="digital"/>
    <n v="6777"/>
  </r>
  <r>
    <s v="3fb5cbc62935f4c3ffdffd687d89dbee1e3ab033"/>
    <d v="2022-09-08T00:00:00"/>
    <s v="UBER EATS"/>
    <x v="6"/>
    <s v="digital"/>
    <n v="401"/>
  </r>
  <r>
    <s v="3fb5cbc62935f4c3ffdffd687d89dbee1e3ab033"/>
    <d v="2022-09-09T00:00:00"/>
    <s v="UBER EATS"/>
    <x v="6"/>
    <s v="digital"/>
    <n v="4394"/>
  </r>
  <r>
    <s v="3fb5cbc62935f4c3ffdffd687d89dbee1e3ab033"/>
    <d v="2022-09-09T00:00:00"/>
    <s v="UBER EATS"/>
    <x v="6"/>
    <s v="digital"/>
    <n v="4394"/>
  </r>
  <r>
    <s v="3fb5cbc62935f4c3ffdffd687d89dbee1e3ab033"/>
    <d v="2022-09-10T00:00:00"/>
    <s v="GOOGLE"/>
    <x v="27"/>
    <s v="fisica"/>
    <n v="1162"/>
  </r>
  <r>
    <s v="3fb5cbc62935f4c3ffdffd687d89dbee1e3ab033"/>
    <d v="2022-09-10T00:00:00"/>
    <s v="UBER EATS"/>
    <x v="9"/>
    <s v="digital"/>
    <n v="3725"/>
  </r>
  <r>
    <s v="3fb5cbc62935f4c3ffdffd687d89dbee1e3ab033"/>
    <d v="2022-09-11T00:00:00"/>
    <s v="MERCADO PAGO"/>
    <x v="14"/>
    <s v="digital"/>
    <n v="11501"/>
  </r>
  <r>
    <s v="3fb5cbc62935f4c3ffdffd687d89dbee1e3ab033"/>
    <d v="2022-09-11T00:00:00"/>
    <s v="MERCADO PAGO"/>
    <x v="14"/>
    <s v="digital"/>
    <n v="6791"/>
  </r>
  <r>
    <s v="3fb5cbc62935f4c3ffdffd687d89dbee1e3ab033"/>
    <d v="2022-09-11T00:00:00"/>
    <s v="MERCADO PAGO"/>
    <x v="14"/>
    <s v="digital"/>
    <n v="11501"/>
  </r>
  <r>
    <s v="3fb5cbc62935f4c3ffdffd687d89dbee1e3ab033"/>
    <d v="2022-09-11T00:00:00"/>
    <s v="UBER EATS"/>
    <x v="9"/>
    <s v="digital"/>
    <n v="3777"/>
  </r>
  <r>
    <s v="3fb5cbc62935f4c3ffdffd687d89dbee1e3ab033"/>
    <d v="2022-09-13T00:00:00"/>
    <s v="GOOGLE"/>
    <x v="27"/>
    <s v="fisica"/>
    <n v="1162"/>
  </r>
  <r>
    <s v="3fb5cbc62935f4c3ffdffd687d89dbee1e3ab033"/>
    <d v="2022-09-13T00:00:00"/>
    <s v="AMAZON PRIME"/>
    <x v="20"/>
    <s v="digital"/>
    <n v="1162"/>
  </r>
  <r>
    <s v="3fb5cbc62935f4c3ffdffd687d89dbee1e3ab033"/>
    <d v="2022-09-13T00:00:00"/>
    <s v="OXXO"/>
    <x v="3"/>
    <s v="fisica"/>
    <n v="4878"/>
  </r>
  <r>
    <s v="3fb5cbc62935f4c3ffdffd687d89dbee1e3ab033"/>
    <d v="2022-09-16T00:00:00"/>
    <s v="GOOGLE"/>
    <x v="27"/>
    <s v="fisica"/>
    <n v="1162"/>
  </r>
  <r>
    <s v="3fb5cbc62935f4c3ffdffd687d89dbee1e3ab033"/>
    <d v="2022-09-16T00:00:00"/>
    <s v="DIDI FOOD"/>
    <x v="12"/>
    <s v="digital"/>
    <n v="3223"/>
  </r>
  <r>
    <s v="3fb5cbc62935f4c3ffdffd687d89dbee1e3ab033"/>
    <d v="2022-09-16T00:00:00"/>
    <s v="UBER EATS"/>
    <x v="9"/>
    <s v="digital"/>
    <n v="10381"/>
  </r>
  <r>
    <s v="3fb5cbc62935f4c3ffdffd687d89dbee1e3ab033"/>
    <d v="2022-09-17T00:00:00"/>
    <s v="AMAZON"/>
    <x v="0"/>
    <s v="digital"/>
    <n v="231"/>
  </r>
  <r>
    <s v="3fb5cbc62935f4c3ffdffd687d89dbee1e3ab033"/>
    <d v="2022-09-17T00:00:00"/>
    <s v="GOOGLE"/>
    <x v="27"/>
    <s v="fisica"/>
    <n v="1162"/>
  </r>
  <r>
    <s v="3fb5cbc62935f4c3ffdffd687d89dbee1e3ab033"/>
    <d v="2022-09-17T00:00:00"/>
    <s v="UBER EATS"/>
    <x v="9"/>
    <s v="digital"/>
    <n v="5911"/>
  </r>
  <r>
    <s v="3fb5cbc62935f4c3ffdffd687d89dbee1e3ab033"/>
    <d v="2022-09-17T00:00:00"/>
    <s v="UBER EATS"/>
    <x v="9"/>
    <s v="digital"/>
    <n v="5911"/>
  </r>
  <r>
    <s v="3fb5cbc62935f4c3ffdffd687d89dbee1e3ab033"/>
    <d v="2022-09-18T00:00:00"/>
    <s v="UBER EATS"/>
    <x v="6"/>
    <s v="digital"/>
    <n v="7455"/>
  </r>
  <r>
    <s v="3fb5cbc62935f4c3ffdffd687d89dbee1e3ab033"/>
    <d v="2022-09-18T00:00:00"/>
    <s v="RAPPI"/>
    <x v="1"/>
    <s v="digital"/>
    <n v="2022"/>
  </r>
  <r>
    <s v="3fb5cbc62935f4c3ffdffd687d89dbee1e3ab033"/>
    <d v="2022-09-20T00:00:00"/>
    <s v="GOOGLE"/>
    <x v="27"/>
    <s v="fisica"/>
    <n v="1162"/>
  </r>
  <r>
    <s v="3fb5cbc62935f4c3ffdffd687d89dbee1e3ab033"/>
    <d v="2022-09-21T00:00:00"/>
    <s v="GOOGLE YOUTUBE"/>
    <x v="30"/>
    <s v="fisica"/>
    <n v="1621"/>
  </r>
  <r>
    <s v="3fb5cbc62935f4c3ffdffd687d89dbee1e3ab033"/>
    <d v="2022-09-23T00:00:00"/>
    <s v="AMAZON"/>
    <x v="0"/>
    <s v="digital"/>
    <n v="7865"/>
  </r>
  <r>
    <s v="3fb5cbc62935f4c3ffdffd687d89dbee1e3ab033"/>
    <d v="2022-09-23T00:00:00"/>
    <s v="WALMART"/>
    <x v="5"/>
    <s v="digital"/>
    <n v="130863"/>
  </r>
  <r>
    <s v="3fb5cbc62935f4c3ffdffd687d89dbee1e3ab033"/>
    <d v="2022-09-23T00:00:00"/>
    <s v="UBER EATS"/>
    <x v="9"/>
    <s v="digital"/>
    <n v="11604"/>
  </r>
  <r>
    <s v="3fb5cbc62935f4c3ffdffd687d89dbee1e3ab033"/>
    <d v="2022-09-24T00:00:00"/>
    <s v="GOOGLE"/>
    <x v="27"/>
    <s v="fisica"/>
    <n v="1162"/>
  </r>
  <r>
    <s v="3fb5cbc62935f4c3ffdffd687d89dbee1e3ab033"/>
    <d v="2022-09-25T00:00:00"/>
    <s v="UBER EATS"/>
    <x v="9"/>
    <s v="digital"/>
    <n v="7782"/>
  </r>
  <r>
    <s v="3fb5cbc62935f4c3ffdffd687d89dbee1e3ab033"/>
    <d v="2022-09-27T00:00:00"/>
    <s v="UBER EATS"/>
    <x v="6"/>
    <s v="digital"/>
    <n v="8707"/>
  </r>
  <r>
    <s v="3fb5cbc62935f4c3ffdffd687d89dbee1e3ab033"/>
    <d v="2022-09-27T00:00:00"/>
    <s v="UBER EATS"/>
    <x v="6"/>
    <s v="digital"/>
    <n v="8707"/>
  </r>
  <r>
    <s v="3fb5cbc62935f4c3ffdffd687d89dbee1e3ab033"/>
    <d v="2022-09-27T00:00:00"/>
    <s v="WALMART"/>
    <x v="5"/>
    <s v="digital"/>
    <n v="140013"/>
  </r>
  <r>
    <s v="3fb5cbc62935f4c3ffdffd687d89dbee1e3ab033"/>
    <d v="2022-09-28T00:00:00"/>
    <s v="UBER EATS"/>
    <x v="9"/>
    <s v="digital"/>
    <n v="3198"/>
  </r>
  <r>
    <s v="3fb5cbc62935f4c3ffdffd687d89dbee1e3ab033"/>
    <d v="2022-09-29T00:00:00"/>
    <s v="GOOGLE"/>
    <x v="27"/>
    <s v="fisica"/>
    <n v="1162"/>
  </r>
  <r>
    <s v="3fb5cbc62935f4c3ffdffd687d89dbee1e3ab033"/>
    <d v="2022-09-30T00:00:00"/>
    <s v="UBER"/>
    <x v="9"/>
    <s v="digital"/>
    <n v="828"/>
  </r>
  <r>
    <s v="3fb5cbc62935f4c3ffdffd687d89dbee1e3ab033"/>
    <d v="2022-10-01T00:00:00"/>
    <s v="UBER"/>
    <x v="9"/>
    <s v="digital"/>
    <n v="828"/>
  </r>
  <r>
    <s v="3fb5cbc62935f4c3ffdffd687d89dbee1e3ab033"/>
    <d v="2022-10-01T00:00:00"/>
    <s v="UBER"/>
    <x v="9"/>
    <s v="digital"/>
    <n v="828"/>
  </r>
  <r>
    <s v="3fb5cbc62935f4c3ffdffd687d89dbee1e3ab033"/>
    <d v="2022-10-02T00:00:00"/>
    <s v="UBER EATS"/>
    <x v="9"/>
    <s v="digital"/>
    <n v="8986"/>
  </r>
  <r>
    <s v="3fb5cbc62935f4c3ffdffd687d89dbee1e3ab033"/>
    <d v="2022-10-03T00:00:00"/>
    <s v="UBER"/>
    <x v="9"/>
    <s v="digital"/>
    <n v="828"/>
  </r>
  <r>
    <s v="3fb5cbc62935f4c3ffdffd687d89dbee1e3ab033"/>
    <d v="2022-10-03T00:00:00"/>
    <s v="WALMART"/>
    <x v="5"/>
    <s v="digital"/>
    <n v="152535"/>
  </r>
  <r>
    <s v="3fb5cbc62935f4c3ffdffd687d89dbee1e3ab033"/>
    <d v="2022-10-04T00:00:00"/>
    <s v="WALMART"/>
    <x v="5"/>
    <s v="digital"/>
    <n v="152535"/>
  </r>
  <r>
    <s v="3fb5cbc62935f4c3ffdffd687d89dbee1e3ab033"/>
    <d v="2022-10-04T00:00:00"/>
    <s v="UBER EATS"/>
    <x v="9"/>
    <s v="digital"/>
    <n v="9214"/>
  </r>
  <r>
    <s v="3fb5cbc62935f4c3ffdffd687d89dbee1e3ab033"/>
    <d v="2022-10-05T00:00:00"/>
    <s v="ALIEXPRESS"/>
    <x v="8"/>
    <s v="fisica"/>
    <n v="8966"/>
  </r>
  <r>
    <s v="3fb5cbc62935f4c3ffdffd687d89dbee1e3ab033"/>
    <d v="2022-10-05T00:00:00"/>
    <s v="ALIEXPRESS"/>
    <x v="8"/>
    <s v="fisica"/>
    <n v="8966"/>
  </r>
  <r>
    <s v="3fb5cbc62935f4c3ffdffd687d89dbee1e3ab033"/>
    <d v="2022-10-05T00:00:00"/>
    <s v="ALIEXPRESS"/>
    <x v="8"/>
    <s v="fisica"/>
    <n v="8966"/>
  </r>
  <r>
    <s v="3fb5cbc62935f4c3ffdffd687d89dbee1e3ab033"/>
    <d v="2022-10-05T00:00:00"/>
    <s v="UBER"/>
    <x v="7"/>
    <s v="digital"/>
    <n v="828"/>
  </r>
  <r>
    <s v="3fb5cbc62935f4c3ffdffd687d89dbee1e3ab033"/>
    <d v="2022-10-05T00:00:00"/>
    <s v="UBER"/>
    <x v="9"/>
    <s v="digital"/>
    <n v="828"/>
  </r>
  <r>
    <s v="3fb5cbc62935f4c3ffdffd687d89dbee1e3ab033"/>
    <d v="2022-10-06T00:00:00"/>
    <s v="UBER EATS"/>
    <x v="9"/>
    <s v="digital"/>
    <n v="4323"/>
  </r>
  <r>
    <s v="3fb5cbc62935f4c3ffdffd687d89dbee1e3ab033"/>
    <d v="2022-10-06T00:00:00"/>
    <s v="UBER EATS"/>
    <x v="9"/>
    <s v="digital"/>
    <n v="3639"/>
  </r>
  <r>
    <s v="3fb5cbc62935f4c3ffdffd687d89dbee1e3ab033"/>
    <d v="2022-10-06T00:00:00"/>
    <s v="AMAZON"/>
    <x v="0"/>
    <s v="digital"/>
    <n v="1633"/>
  </r>
  <r>
    <s v="3fb5cbc62935f4c3ffdffd687d89dbee1e3ab033"/>
    <d v="2022-10-07T00:00:00"/>
    <s v="UBER EATS"/>
    <x v="9"/>
    <s v="digital"/>
    <n v="10801"/>
  </r>
  <r>
    <s v="3fb5cbc62935f4c3ffdffd687d89dbee1e3ab033"/>
    <d v="2022-10-07T00:00:00"/>
    <s v="UBER EATS"/>
    <x v="9"/>
    <s v="digital"/>
    <n v="10801"/>
  </r>
  <r>
    <s v="3fb5cbc62935f4c3ffdffd687d89dbee1e3ab033"/>
    <d v="2022-10-10T00:00:00"/>
    <s v="UBER EATS"/>
    <x v="9"/>
    <s v="digital"/>
    <n v="8339"/>
  </r>
  <r>
    <s v="3fb5cbc62935f4c3ffdffd687d89dbee1e3ab033"/>
    <d v="2022-10-10T00:00:00"/>
    <s v="UBER EATS"/>
    <x v="6"/>
    <s v="digital"/>
    <n v="8339"/>
  </r>
  <r>
    <s v="3fb5cbc62935f4c3ffdffd687d89dbee1e3ab033"/>
    <d v="2022-10-13T00:00:00"/>
    <s v="AMAZON PRIME"/>
    <x v="20"/>
    <s v="digital"/>
    <n v="1162"/>
  </r>
  <r>
    <s v="3fb5cbc62935f4c3ffdffd687d89dbee1e3ab033"/>
    <d v="2022-10-16T00:00:00"/>
    <s v="SORIANA"/>
    <x v="5"/>
    <s v="fisica"/>
    <n v="13118"/>
  </r>
  <r>
    <s v="3fb5cbc62935f4c3ffdffd687d89dbee1e3ab033"/>
    <d v="2022-10-17T00:00:00"/>
    <s v="AMAZON"/>
    <x v="0"/>
    <s v="digital"/>
    <n v="231"/>
  </r>
  <r>
    <s v="3fb5cbc62935f4c3ffdffd687d89dbee1e3ab033"/>
    <d v="2022-10-17T00:00:00"/>
    <s v="AMAZON"/>
    <x v="0"/>
    <s v="digital"/>
    <n v="231"/>
  </r>
  <r>
    <s v="3fb5cbc62935f4c3ffdffd687d89dbee1e3ab033"/>
    <d v="2022-10-18T00:00:00"/>
    <s v="AMAZON"/>
    <x v="0"/>
    <s v="digital"/>
    <n v="45965"/>
  </r>
  <r>
    <s v="3fb5cbc62935f4c3ffdffd687d89dbee1e3ab033"/>
    <d v="2022-10-19T00:00:00"/>
    <s v="AMAZON"/>
    <x v="0"/>
    <s v="digital"/>
    <n v="45965"/>
  </r>
  <r>
    <s v="3fb5cbc62935f4c3ffdffd687d89dbee1e3ab033"/>
    <d v="2022-10-19T00:00:00"/>
    <s v="AMAZON"/>
    <x v="0"/>
    <s v="digital"/>
    <n v="45965"/>
  </r>
  <r>
    <s v="3fb5cbc62935f4c3ffdffd687d89dbee1e3ab033"/>
    <d v="2022-10-19T00:00:00"/>
    <s v="UBER EATS"/>
    <x v="6"/>
    <s v="digital"/>
    <n v="4523"/>
  </r>
  <r>
    <s v="3fb5cbc62935f4c3ffdffd687d89dbee1e3ab033"/>
    <d v="2022-10-19T00:00:00"/>
    <s v="TEMU"/>
    <x v="9"/>
    <s v="digital"/>
    <n v="13614"/>
  </r>
  <r>
    <s v="3fb5cbc62935f4c3ffdffd687d89dbee1e3ab033"/>
    <d v="2022-10-20T00:00:00"/>
    <s v="UBER EATS"/>
    <x v="6"/>
    <s v="digital"/>
    <n v="6927"/>
  </r>
  <r>
    <s v="3fb5cbc62935f4c3ffdffd687d89dbee1e3ab033"/>
    <d v="2022-10-21T00:00:00"/>
    <s v="GOOGLE YOUTUBE"/>
    <x v="25"/>
    <s v="fisica"/>
    <n v="1621"/>
  </r>
  <r>
    <s v="3fb5cbc62935f4c3ffdffd687d89dbee1e3ab033"/>
    <d v="2022-10-22T00:00:00"/>
    <s v="UBER EATS"/>
    <x v="9"/>
    <s v="digital"/>
    <n v="4933"/>
  </r>
  <r>
    <s v="3fb5cbc62935f4c3ffdffd687d89dbee1e3ab033"/>
    <d v="2022-10-23T00:00:00"/>
    <s v="WALMART"/>
    <x v="5"/>
    <s v="fisica"/>
    <n v="2299"/>
  </r>
  <r>
    <s v="3fb5cbc62935f4c3ffdffd687d89dbee1e3ab033"/>
    <d v="2022-10-23T00:00:00"/>
    <s v="WALMART"/>
    <x v="5"/>
    <s v="fisica"/>
    <n v="2299"/>
  </r>
  <r>
    <s v="3fb5cbc62935f4c3ffdffd687d89dbee1e3ab033"/>
    <d v="2022-10-24T00:00:00"/>
    <s v="UBER EATS"/>
    <x v="6"/>
    <s v="digital"/>
    <n v="858"/>
  </r>
  <r>
    <s v="3fb5cbc62935f4c3ffdffd687d89dbee1e3ab033"/>
    <d v="2022-10-26T00:00:00"/>
    <s v="UBER EATS"/>
    <x v="9"/>
    <s v="digital"/>
    <n v="6992"/>
  </r>
  <r>
    <s v="3fb5cbc62935f4c3ffdffd687d89dbee1e3ab033"/>
    <d v="2022-10-27T00:00:00"/>
    <s v="AMAZON"/>
    <x v="0"/>
    <s v="digital"/>
    <n v="32038"/>
  </r>
  <r>
    <s v="3fb5cbc62935f4c3ffdffd687d89dbee1e3ab033"/>
    <d v="2022-10-28T00:00:00"/>
    <s v="GOOGLE"/>
    <x v="38"/>
    <s v="fisica"/>
    <n v="1162"/>
  </r>
  <r>
    <s v="3fb5cbc62935f4c3ffdffd687d89dbee1e3ab033"/>
    <d v="2022-10-28T00:00:00"/>
    <s v="UBER EATS"/>
    <x v="6"/>
    <s v="digital"/>
    <n v="10281"/>
  </r>
  <r>
    <s v="3fb5cbc62935f4c3ffdffd687d89dbee1e3ab033"/>
    <d v="2022-10-28T00:00:00"/>
    <s v="UBER EATS"/>
    <x v="9"/>
    <s v="digital"/>
    <n v="11105"/>
  </r>
  <r>
    <s v="3fb5cbc62935f4c3ffdffd687d89dbee1e3ab033"/>
    <d v="2022-10-28T00:00:00"/>
    <s v="UBER EATS"/>
    <x v="6"/>
    <s v="digital"/>
    <n v="10281"/>
  </r>
  <r>
    <s v="3fb5cbc62935f4c3ffdffd687d89dbee1e3ab033"/>
    <d v="2022-10-30T00:00:00"/>
    <s v="UBER EATS"/>
    <x v="6"/>
    <s v="digital"/>
    <n v="8959"/>
  </r>
  <r>
    <s v="3fb5cbc62935f4c3ffdffd687d89dbee1e3ab033"/>
    <d v="2022-10-31T00:00:00"/>
    <s v="UBER EATS"/>
    <x v="6"/>
    <s v="digital"/>
    <n v="5312"/>
  </r>
  <r>
    <s v="3fb5cbc62935f4c3ffdffd687d89dbee1e3ab033"/>
    <d v="2022-11-01T00:00:00"/>
    <s v="UBER EATS"/>
    <x v="6"/>
    <s v="digital"/>
    <n v="5011"/>
  </r>
  <r>
    <s v="3fb5cbc62935f4c3ffdffd687d89dbee1e3ab033"/>
    <d v="2022-11-02T00:00:00"/>
    <s v="UBER EATS"/>
    <x v="6"/>
    <s v="digital"/>
    <n v="4667"/>
  </r>
  <r>
    <s v="3fb5cbc62935f4c3ffdffd687d89dbee1e3ab033"/>
    <d v="2022-11-03T00:00:00"/>
    <s v="UBER EATS"/>
    <x v="6"/>
    <s v="digital"/>
    <n v="4091"/>
  </r>
  <r>
    <s v="3fb5cbc62935f4c3ffdffd687d89dbee1e3ab033"/>
    <d v="2022-11-03T00:00:00"/>
    <s v="UBER EATS"/>
    <x v="9"/>
    <s v="digital"/>
    <n v="4209"/>
  </r>
  <r>
    <s v="3fb5cbc62935f4c3ffdffd687d89dbee1e3ab033"/>
    <d v="2022-11-04T00:00:00"/>
    <s v="UBER"/>
    <x v="9"/>
    <s v="digital"/>
    <n v="828"/>
  </r>
  <r>
    <s v="3fb5cbc62935f4c3ffdffd687d89dbee1e3ab033"/>
    <d v="2022-11-04T00:00:00"/>
    <s v="UBER EATS"/>
    <x v="9"/>
    <s v="digital"/>
    <n v="3928"/>
  </r>
  <r>
    <s v="3fb5cbc62935f4c3ffdffd687d89dbee1e3ab033"/>
    <d v="2022-11-05T00:00:00"/>
    <s v="UBER"/>
    <x v="9"/>
    <s v="digital"/>
    <n v="828"/>
  </r>
  <r>
    <s v="3fb5cbc62935f4c3ffdffd687d89dbee1e3ab033"/>
    <d v="2022-11-05T00:00:00"/>
    <s v="UBER"/>
    <x v="9"/>
    <s v="digital"/>
    <n v="828"/>
  </r>
  <r>
    <s v="3fb5cbc62935f4c3ffdffd687d89dbee1e3ab033"/>
    <d v="2022-11-06T00:00:00"/>
    <s v="AMAZON"/>
    <x v="0"/>
    <s v="digital"/>
    <n v="1633"/>
  </r>
  <r>
    <s v="3fb5cbc62935f4c3ffdffd687d89dbee1e3ab033"/>
    <d v="2022-11-06T00:00:00"/>
    <s v="AMAZON"/>
    <x v="0"/>
    <s v="digital"/>
    <n v="1633"/>
  </r>
  <r>
    <s v="3fb5cbc62935f4c3ffdffd687d89dbee1e3ab033"/>
    <d v="2022-11-09T00:00:00"/>
    <s v="AMAZON"/>
    <x v="0"/>
    <s v="digital"/>
    <n v="5529"/>
  </r>
  <r>
    <s v="3fb5cbc62935f4c3ffdffd687d89dbee1e3ab033"/>
    <d v="2022-11-09T00:00:00"/>
    <s v="UBER"/>
    <x v="7"/>
    <s v="digital"/>
    <n v="828"/>
  </r>
  <r>
    <s v="3fb5cbc62935f4c3ffdffd687d89dbee1e3ab033"/>
    <d v="2022-11-09T00:00:00"/>
    <s v="UBER"/>
    <x v="9"/>
    <s v="digital"/>
    <n v="828"/>
  </r>
  <r>
    <s v="3fb5cbc62935f4c3ffdffd687d89dbee1e3ab033"/>
    <d v="2022-11-09T00:00:00"/>
    <s v="UBER EATS"/>
    <x v="6"/>
    <s v="digital"/>
    <n v="8108"/>
  </r>
  <r>
    <s v="3fb5cbc62935f4c3ffdffd687d89dbee1e3ab033"/>
    <d v="2022-11-12T00:00:00"/>
    <s v="UBER EATS"/>
    <x v="9"/>
    <s v="digital"/>
    <n v="4796"/>
  </r>
  <r>
    <s v="3fb5cbc62935f4c3ffdffd687d89dbee1e3ab033"/>
    <d v="2022-11-12T00:00:00"/>
    <s v="MERCADO PAGO"/>
    <x v="14"/>
    <s v="digital"/>
    <n v="11512"/>
  </r>
  <r>
    <s v="3fb5cbc62935f4c3ffdffd687d89dbee1e3ab033"/>
    <d v="2022-11-13T00:00:00"/>
    <s v="AMAZON PRIME"/>
    <x v="20"/>
    <s v="digital"/>
    <n v="1162"/>
  </r>
  <r>
    <s v="3fb5cbc62935f4c3ffdffd687d89dbee1e3ab033"/>
    <d v="2022-11-13T00:00:00"/>
    <s v="AMAZON PRIME"/>
    <x v="20"/>
    <s v="digital"/>
    <n v="1162"/>
  </r>
  <r>
    <s v="3fb5cbc62935f4c3ffdffd687d89dbee1e3ab033"/>
    <d v="2022-11-13T00:00:00"/>
    <s v="HEB"/>
    <x v="5"/>
    <s v="fisica"/>
    <n v="3559"/>
  </r>
  <r>
    <s v="3fb5cbc62935f4c3ffdffd687d89dbee1e3ab033"/>
    <d v="2022-11-13T00:00:00"/>
    <s v="HEB"/>
    <x v="5"/>
    <s v="fisica"/>
    <n v="3559"/>
  </r>
  <r>
    <s v="3fb5cbc62935f4c3ffdffd687d89dbee1e3ab033"/>
    <d v="2022-11-13T00:00:00"/>
    <s v="HEB"/>
    <x v="5"/>
    <s v="fisica"/>
    <n v="3559"/>
  </r>
  <r>
    <s v="3fb5cbc62935f4c3ffdffd687d89dbee1e3ab033"/>
    <d v="2022-11-13T00:00:00"/>
    <s v="HEB"/>
    <x v="5"/>
    <s v="fisica"/>
    <n v="3559"/>
  </r>
  <r>
    <s v="3fb5cbc62935f4c3ffdffd687d89dbee1e3ab033"/>
    <d v="2022-11-13T00:00:00"/>
    <s v="AMAZON"/>
    <x v="0"/>
    <s v="digital"/>
    <n v="29927"/>
  </r>
  <r>
    <s v="3fb5cbc62935f4c3ffdffd687d89dbee1e3ab033"/>
    <d v="2022-11-13T00:00:00"/>
    <s v="UBER EATS"/>
    <x v="6"/>
    <s v="digital"/>
    <n v="6706"/>
  </r>
  <r>
    <s v="3fb5cbc62935f4c3ffdffd687d89dbee1e3ab033"/>
    <d v="2022-11-14T00:00:00"/>
    <s v="AMAZON"/>
    <x v="0"/>
    <s v="digital"/>
    <n v="3792"/>
  </r>
  <r>
    <s v="3fb5cbc62935f4c3ffdffd687d89dbee1e3ab033"/>
    <d v="2022-11-14T00:00:00"/>
    <s v="AMAZON"/>
    <x v="0"/>
    <s v="digital"/>
    <n v="737"/>
  </r>
  <r>
    <s v="3fb5cbc62935f4c3ffdffd687d89dbee1e3ab033"/>
    <d v="2022-11-15T00:00:00"/>
    <s v="NETFLIX"/>
    <x v="17"/>
    <s v="digital"/>
    <n v="3804"/>
  </r>
  <r>
    <s v="3fb5cbc62935f4c3ffdffd687d89dbee1e3ab033"/>
    <d v="2022-11-16T00:00:00"/>
    <s v="UBER EATS"/>
    <x v="9"/>
    <s v="digital"/>
    <n v="5312"/>
  </r>
  <r>
    <s v="3fb5cbc62935f4c3ffdffd687d89dbee1e3ab033"/>
    <d v="2022-11-17T00:00:00"/>
    <s v="AMAZON"/>
    <x v="0"/>
    <s v="digital"/>
    <n v="231"/>
  </r>
  <r>
    <s v="3fb5cbc62935f4c3ffdffd687d89dbee1e3ab033"/>
    <d v="2022-11-17T00:00:00"/>
    <s v="AMAZON"/>
    <x v="0"/>
    <s v="digital"/>
    <n v="231"/>
  </r>
  <r>
    <s v="3fb5cbc62935f4c3ffdffd687d89dbee1e3ab033"/>
    <d v="2022-11-18T00:00:00"/>
    <s v="UBER EATS"/>
    <x v="6"/>
    <s v="digital"/>
    <n v="6291"/>
  </r>
  <r>
    <s v="3fb5cbc62935f4c3ffdffd687d89dbee1e3ab033"/>
    <d v="2022-11-18T00:00:00"/>
    <s v="UBER EATS"/>
    <x v="9"/>
    <s v="digital"/>
    <n v="3369"/>
  </r>
  <r>
    <s v="3fb5cbc62935f4c3ffdffd687d89dbee1e3ab033"/>
    <d v="2022-11-20T00:00:00"/>
    <s v="UBER EATS"/>
    <x v="6"/>
    <s v="digital"/>
    <n v="407"/>
  </r>
  <r>
    <s v="3fb5cbc62935f4c3ffdffd687d89dbee1e3ab033"/>
    <d v="2022-11-21T00:00:00"/>
    <s v="UBER EATS"/>
    <x v="6"/>
    <s v="digital"/>
    <n v="5491"/>
  </r>
  <r>
    <s v="3fb5cbc62935f4c3ffdffd687d89dbee1e3ab033"/>
    <d v="2022-11-21T00:00:00"/>
    <s v="GOOGLE YOUTUBE"/>
    <x v="15"/>
    <s v="fisica"/>
    <n v="1621"/>
  </r>
  <r>
    <s v="3fb5cbc62935f4c3ffdffd687d89dbee1e3ab033"/>
    <d v="2022-11-21T00:00:00"/>
    <s v="UBER EATS"/>
    <x v="6"/>
    <s v="digital"/>
    <n v="2775"/>
  </r>
  <r>
    <s v="3fb5cbc62935f4c3ffdffd687d89dbee1e3ab033"/>
    <d v="2022-11-21T00:00:00"/>
    <s v="TEMU"/>
    <x v="0"/>
    <s v="digital"/>
    <n v="4194"/>
  </r>
  <r>
    <s v="3fb5cbc62935f4c3ffdffd687d89dbee1e3ab033"/>
    <d v="2022-11-22T00:00:00"/>
    <s v="AMAZON"/>
    <x v="0"/>
    <s v="digital"/>
    <n v="27114"/>
  </r>
  <r>
    <s v="3fb5cbc62935f4c3ffdffd687d89dbee1e3ab033"/>
    <d v="2022-11-23T00:00:00"/>
    <s v="AMAZON"/>
    <x v="0"/>
    <s v="digital"/>
    <n v="41372"/>
  </r>
  <r>
    <s v="3fb5cbc62935f4c3ffdffd687d89dbee1e3ab033"/>
    <d v="2022-11-23T00:00:00"/>
    <s v="UBER EATS"/>
    <x v="9"/>
    <s v="digital"/>
    <n v="7505"/>
  </r>
  <r>
    <s v="3fb5cbc62935f4c3ffdffd687d89dbee1e3ab033"/>
    <d v="2022-11-24T00:00:00"/>
    <s v="AMAZON"/>
    <x v="0"/>
    <s v="digital"/>
    <n v="41372"/>
  </r>
  <r>
    <s v="3fb5cbc62935f4c3ffdffd687d89dbee1e3ab033"/>
    <d v="2022-11-24T00:00:00"/>
    <s v="UBER EATS"/>
    <x v="9"/>
    <s v="digital"/>
    <n v="4947"/>
  </r>
  <r>
    <s v="3fb5cbc62935f4c3ffdffd687d89dbee1e3ab033"/>
    <d v="2022-11-25T00:00:00"/>
    <s v="UBER EATS"/>
    <x v="9"/>
    <s v="digital"/>
    <n v="4995"/>
  </r>
  <r>
    <s v="3fb5cbc62935f4c3ffdffd687d89dbee1e3ab033"/>
    <d v="2022-11-29T00:00:00"/>
    <s v="UBER EATS"/>
    <x v="6"/>
    <s v="digital"/>
    <n v="6202"/>
  </r>
  <r>
    <s v="3fb5cbc62935f4c3ffdffd687d89dbee1e3ab033"/>
    <d v="2022-11-29T00:00:00"/>
    <s v="UBER EATS"/>
    <x v="6"/>
    <s v="digital"/>
    <n v="5617"/>
  </r>
  <r>
    <s v="3fb5cbc62935f4c3ffdffd687d89dbee1e3ab033"/>
    <d v="2022-11-29T00:00:00"/>
    <s v="UBER EATS"/>
    <x v="6"/>
    <s v="digital"/>
    <n v="5617"/>
  </r>
  <r>
    <s v="3fb5cbc62935f4c3ffdffd687d89dbee1e3ab033"/>
    <d v="2022-11-30T00:00:00"/>
    <s v="UBER EATS"/>
    <x v="9"/>
    <s v="digital"/>
    <n v="6291"/>
  </r>
  <r>
    <s v="3fb5cbc62935f4c3ffdffd687d89dbee1e3ab033"/>
    <d v="2022-11-30T00:00:00"/>
    <s v="MERCADO PAGO"/>
    <x v="14"/>
    <s v="digital"/>
    <n v="61563"/>
  </r>
  <r>
    <s v="3fb5cbc62935f4c3ffdffd687d89dbee1e3ab033"/>
    <d v="2022-12-01T00:00:00"/>
    <s v="AMAZON"/>
    <x v="0"/>
    <s v="digital"/>
    <n v="7927"/>
  </r>
  <r>
    <s v="3fb5cbc62935f4c3ffdffd687d89dbee1e3ab033"/>
    <d v="2022-12-01T00:00:00"/>
    <s v="AMAZON"/>
    <x v="0"/>
    <s v="digital"/>
    <n v="7927"/>
  </r>
  <r>
    <s v="3fb5cbc62935f4c3ffdffd687d89dbee1e3ab033"/>
    <d v="2022-12-01T00:00:00"/>
    <s v="AMAZON"/>
    <x v="0"/>
    <s v="digital"/>
    <n v="7927"/>
  </r>
  <r>
    <s v="3fb5cbc62935f4c3ffdffd687d89dbee1e3ab033"/>
    <d v="2022-12-01T00:00:00"/>
    <s v="TELCEL"/>
    <x v="16"/>
    <s v="digital"/>
    <n v="8629"/>
  </r>
  <r>
    <s v="3fb5cbc62935f4c3ffdffd687d89dbee1e3ab033"/>
    <d v="2022-12-01T00:00:00"/>
    <s v="TELCEL"/>
    <x v="16"/>
    <s v="digital"/>
    <n v="8629"/>
  </r>
  <r>
    <s v="3fb5cbc62935f4c3ffdffd687d89dbee1e3ab033"/>
    <d v="2022-12-02T00:00:00"/>
    <s v="UBER EATS"/>
    <x v="9"/>
    <s v="digital"/>
    <n v="4505"/>
  </r>
  <r>
    <s v="3fb5cbc62935f4c3ffdffd687d89dbee1e3ab033"/>
    <d v="2022-12-02T00:00:00"/>
    <s v="UBER EATS"/>
    <x v="9"/>
    <s v="digital"/>
    <n v="514"/>
  </r>
  <r>
    <s v="3fb5cbc62935f4c3ffdffd687d89dbee1e3ab033"/>
    <d v="2022-12-04T00:00:00"/>
    <s v="UBER EATS"/>
    <x v="6"/>
    <s v="digital"/>
    <n v="6202"/>
  </r>
  <r>
    <s v="3fb5cbc62935f4c3ffdffd687d89dbee1e3ab033"/>
    <d v="2022-12-04T00:00:00"/>
    <s v="UBER EATS"/>
    <x v="6"/>
    <s v="digital"/>
    <n v="4987"/>
  </r>
  <r>
    <s v="3fb5cbc62935f4c3ffdffd687d89dbee1e3ab033"/>
    <d v="2022-12-05T00:00:00"/>
    <s v="UBER EATS"/>
    <x v="6"/>
    <s v="digital"/>
    <n v="4527"/>
  </r>
  <r>
    <s v="3fb5cbc62935f4c3ffdffd687d89dbee1e3ab033"/>
    <d v="2022-12-05T00:00:00"/>
    <s v="UBER EATS"/>
    <x v="6"/>
    <s v="digital"/>
    <n v="519"/>
  </r>
  <r>
    <s v="3fb5cbc62935f4c3ffdffd687d89dbee1e3ab033"/>
    <d v="2022-12-06T00:00:00"/>
    <s v="UBER EATS"/>
    <x v="6"/>
    <s v="digital"/>
    <n v="4872"/>
  </r>
  <r>
    <s v="3fb5cbc62935f4c3ffdffd687d89dbee1e3ab033"/>
    <d v="2022-12-06T00:00:00"/>
    <s v="UBER EATS"/>
    <x v="9"/>
    <s v="digital"/>
    <n v="4619"/>
  </r>
  <r>
    <s v="3fb5cbc62935f4c3ffdffd687d89dbee1e3ab033"/>
    <d v="2022-12-06T00:00:00"/>
    <s v="AMAZON"/>
    <x v="0"/>
    <s v="digital"/>
    <n v="1633"/>
  </r>
  <r>
    <s v="3fb5cbc62935f4c3ffdffd687d89dbee1e3ab033"/>
    <d v="2022-12-06T00:00:00"/>
    <s v="AMAZON"/>
    <x v="0"/>
    <s v="digital"/>
    <n v="1633"/>
  </r>
  <r>
    <s v="3fb5cbc62935f4c3ffdffd687d89dbee1e3ab033"/>
    <d v="2022-12-06T00:00:00"/>
    <s v="AMAZON"/>
    <x v="0"/>
    <s v="digital"/>
    <n v="1633"/>
  </r>
  <r>
    <s v="3fb5cbc62935f4c3ffdffd687d89dbee1e3ab033"/>
    <d v="2022-12-06T00:00:00"/>
    <s v="AMAZON"/>
    <x v="0"/>
    <s v="digital"/>
    <n v="1633"/>
  </r>
  <r>
    <s v="3fb5cbc62935f4c3ffdffd687d89dbee1e3ab033"/>
    <d v="2022-12-06T00:00:00"/>
    <s v="AMAZON"/>
    <x v="0"/>
    <s v="digital"/>
    <n v="1633"/>
  </r>
  <r>
    <s v="3fb5cbc62935f4c3ffdffd687d89dbee1e3ab033"/>
    <d v="2022-12-08T00:00:00"/>
    <s v="UBER"/>
    <x v="9"/>
    <s v="digital"/>
    <n v="828"/>
  </r>
  <r>
    <s v="3fb5cbc62935f4c3ffdffd687d89dbee1e3ab033"/>
    <d v="2022-12-09T00:00:00"/>
    <s v="UBER"/>
    <x v="9"/>
    <s v="digital"/>
    <n v="828"/>
  </r>
  <r>
    <s v="3fb5cbc62935f4c3ffdffd687d89dbee1e3ab033"/>
    <d v="2022-12-09T00:00:00"/>
    <s v="UBER"/>
    <x v="9"/>
    <s v="digital"/>
    <n v="828"/>
  </r>
  <r>
    <s v="3fb5cbc62935f4c3ffdffd687d89dbee1e3ab033"/>
    <d v="2022-12-09T00:00:00"/>
    <s v="UBER EATS"/>
    <x v="6"/>
    <s v="digital"/>
    <n v="8122"/>
  </r>
  <r>
    <s v="3fb5cbc62935f4c3ffdffd687d89dbee1e3ab033"/>
    <d v="2022-12-09T00:00:00"/>
    <s v="AMAZON"/>
    <x v="0"/>
    <s v="digital"/>
    <n v="1633"/>
  </r>
  <r>
    <s v="3fb5cbc62935f4c3ffdffd687d89dbee1e3ab033"/>
    <d v="2022-12-09T00:00:00"/>
    <s v="AMAZON"/>
    <x v="0"/>
    <s v="digital"/>
    <n v="1633"/>
  </r>
  <r>
    <s v="3fb5cbc62935f4c3ffdffd687d89dbee1e3ab033"/>
    <d v="2022-12-11T00:00:00"/>
    <s v="UBER"/>
    <x v="9"/>
    <s v="digital"/>
    <n v="828"/>
  </r>
  <r>
    <s v="3fb5cbc62935f4c3ffdffd687d89dbee1e3ab033"/>
    <d v="2022-12-11T00:00:00"/>
    <s v="UBER EATS"/>
    <x v="6"/>
    <s v="digital"/>
    <n v="5953"/>
  </r>
  <r>
    <s v="3fb5cbc62935f4c3ffdffd687d89dbee1e3ab033"/>
    <d v="2022-12-11T00:00:00"/>
    <s v="UBER EATS"/>
    <x v="6"/>
    <s v="digital"/>
    <n v="5953"/>
  </r>
  <r>
    <s v="3fb5cbc62935f4c3ffdffd687d89dbee1e3ab033"/>
    <d v="2022-12-12T00:00:00"/>
    <s v="MICROSOFT"/>
    <x v="0"/>
    <s v="digital"/>
    <n v="20117"/>
  </r>
  <r>
    <s v="3fb5cbc62935f4c3ffdffd687d89dbee1e3ab033"/>
    <d v="2022-12-12T00:00:00"/>
    <s v="MICROSOFT"/>
    <x v="1"/>
    <s v="digital"/>
    <n v="20117"/>
  </r>
  <r>
    <s v="3fb5cbc62935f4c3ffdffd687d89dbee1e3ab033"/>
    <d v="2022-12-13T00:00:00"/>
    <s v="AMAZON PRIME"/>
    <x v="20"/>
    <s v="digital"/>
    <n v="1162"/>
  </r>
  <r>
    <s v="3fb5cbc62935f4c3ffdffd687d89dbee1e3ab033"/>
    <d v="2022-12-13T00:00:00"/>
    <s v="AMAZON PRIME"/>
    <x v="20"/>
    <s v="digital"/>
    <n v="1162"/>
  </r>
  <r>
    <s v="3fb5cbc62935f4c3ffdffd687d89dbee1e3ab033"/>
    <d v="2022-12-13T00:00:00"/>
    <s v="UBER"/>
    <x v="7"/>
    <s v="digital"/>
    <n v="828"/>
  </r>
  <r>
    <s v="3fb5cbc62935f4c3ffdffd687d89dbee1e3ab033"/>
    <d v="2022-12-13T00:00:00"/>
    <s v="UBER"/>
    <x v="9"/>
    <s v="digital"/>
    <n v="828"/>
  </r>
  <r>
    <s v="3fb5cbc62935f4c3ffdffd687d89dbee1e3ab033"/>
    <d v="2022-12-14T00:00:00"/>
    <s v="MERCADO PAGO"/>
    <x v="0"/>
    <s v="digital"/>
    <n v="39911"/>
  </r>
  <r>
    <s v="3fb5cbc62935f4c3ffdffd687d89dbee1e3ab033"/>
    <d v="2022-12-14T00:00:00"/>
    <s v="UBER EATS"/>
    <x v="6"/>
    <s v="digital"/>
    <n v="5239"/>
  </r>
  <r>
    <s v="3fb5cbc62935f4c3ffdffd687d89dbee1e3ab033"/>
    <d v="2022-12-15T00:00:00"/>
    <s v="MICROSOFT"/>
    <x v="0"/>
    <s v="digital"/>
    <n v="20117"/>
  </r>
  <r>
    <s v="3fb5cbc62935f4c3ffdffd687d89dbee1e3ab033"/>
    <d v="2022-12-15T00:00:00"/>
    <s v="NETFLIX"/>
    <x v="20"/>
    <s v="fisica"/>
    <n v="3804"/>
  </r>
  <r>
    <s v="3fb5cbc62935f4c3ffdffd687d89dbee1e3ab033"/>
    <d v="2022-12-15T00:00:00"/>
    <s v="NETFLIX"/>
    <x v="20"/>
    <s v="digital"/>
    <n v="3804"/>
  </r>
  <r>
    <s v="3fb5cbc62935f4c3ffdffd687d89dbee1e3ab033"/>
    <d v="2022-12-16T00:00:00"/>
    <s v="UBER EATS"/>
    <x v="6"/>
    <s v="digital"/>
    <n v="5561"/>
  </r>
  <r>
    <s v="3fb5cbc62935f4c3ffdffd687d89dbee1e3ab033"/>
    <d v="2022-12-17T00:00:00"/>
    <s v="AMAZON"/>
    <x v="0"/>
    <s v="digital"/>
    <n v="231"/>
  </r>
  <r>
    <s v="3fb5cbc62935f4c3ffdffd687d89dbee1e3ab033"/>
    <d v="2022-12-17T00:00:00"/>
    <s v="UBER EATS"/>
    <x v="6"/>
    <s v="digital"/>
    <n v="8432"/>
  </r>
  <r>
    <s v="3fb5cbc62935f4c3ffdffd687d89dbee1e3ab033"/>
    <d v="2022-12-17T00:00:00"/>
    <s v="UBER EATS"/>
    <x v="6"/>
    <s v="digital"/>
    <n v="8432"/>
  </r>
  <r>
    <s v="3fb5cbc62935f4c3ffdffd687d89dbee1e3ab033"/>
    <d v="2022-12-17T00:00:00"/>
    <s v="UBER EATS"/>
    <x v="6"/>
    <s v="digital"/>
    <n v="6335"/>
  </r>
  <r>
    <s v="3fb5cbc62935f4c3ffdffd687d89dbee1e3ab033"/>
    <d v="2022-12-18T00:00:00"/>
    <s v="NETFLIX"/>
    <x v="20"/>
    <s v="digital"/>
    <n v="3804"/>
  </r>
  <r>
    <s v="3fb5cbc62935f4c3ffdffd687d89dbee1e3ab033"/>
    <d v="2022-12-20T00:00:00"/>
    <s v="MERCADO PAGO"/>
    <x v="0"/>
    <s v="digital"/>
    <n v="41253"/>
  </r>
  <r>
    <s v="3fb5cbc62935f4c3ffdffd687d89dbee1e3ab033"/>
    <d v="2022-12-21T00:00:00"/>
    <s v="UBER EATS"/>
    <x v="6"/>
    <s v="digital"/>
    <n v="741"/>
  </r>
  <r>
    <s v="3fb5cbc62935f4c3ffdffd687d89dbee1e3ab033"/>
    <d v="2022-12-21T00:00:00"/>
    <s v="GOOGLE YOUTUBE"/>
    <x v="30"/>
    <s v="fisica"/>
    <n v="1621"/>
  </r>
  <r>
    <s v="3fb5cbc62935f4c3ffdffd687d89dbee1e3ab033"/>
    <d v="2022-12-21T00:00:00"/>
    <s v="NETFLIX"/>
    <x v="20"/>
    <s v="digital"/>
    <n v="3804"/>
  </r>
  <r>
    <s v="3fb5cbc62935f4c3ffdffd687d89dbee1e3ab033"/>
    <d v="2022-12-22T00:00:00"/>
    <s v="UBER EATS"/>
    <x v="9"/>
    <s v="digital"/>
    <n v="11024"/>
  </r>
  <r>
    <s v="3fb5cbc62935f4c3ffdffd687d89dbee1e3ab033"/>
    <d v="2022-12-22T00:00:00"/>
    <s v="UBER EATS"/>
    <x v="6"/>
    <s v="digital"/>
    <n v="11024"/>
  </r>
  <r>
    <s v="3fb5cbc62935f4c3ffdffd687d89dbee1e3ab033"/>
    <d v="2022-12-22T00:00:00"/>
    <s v="AMAZON"/>
    <x v="0"/>
    <s v="digital"/>
    <n v="7552"/>
  </r>
  <r>
    <s v="3fb5cbc62935f4c3ffdffd687d89dbee1e3ab033"/>
    <d v="2022-12-22T00:00:00"/>
    <s v="AMAZON"/>
    <x v="0"/>
    <s v="digital"/>
    <n v="5725"/>
  </r>
  <r>
    <s v="3fb5cbc62935f4c3ffdffd687d89dbee1e3ab033"/>
    <d v="2022-12-23T00:00:00"/>
    <s v="UBER EATS"/>
    <x v="6"/>
    <s v="digital"/>
    <n v="4709"/>
  </r>
  <r>
    <s v="3fb5cbc62935f4c3ffdffd687d89dbee1e3ab033"/>
    <d v="2022-12-23T00:00:00"/>
    <s v="AMAZON"/>
    <x v="0"/>
    <s v="digital"/>
    <n v="8859"/>
  </r>
  <r>
    <s v="3fb5cbc62935f4c3ffdffd687d89dbee1e3ab033"/>
    <d v="2022-12-23T00:00:00"/>
    <s v="AMAZON"/>
    <x v="0"/>
    <s v="digital"/>
    <n v="8629"/>
  </r>
  <r>
    <s v="3fb5cbc62935f4c3ffdffd687d89dbee1e3ab033"/>
    <d v="2022-12-23T00:00:00"/>
    <s v="AMAZON"/>
    <x v="0"/>
    <s v="digital"/>
    <n v="34477"/>
  </r>
  <r>
    <s v="3fb5cbc62935f4c3ffdffd687d89dbee1e3ab033"/>
    <d v="2022-12-23T00:00:00"/>
    <s v="AMAZON"/>
    <x v="0"/>
    <s v="digital"/>
    <n v="34477"/>
  </r>
  <r>
    <s v="3fb5cbc62935f4c3ffdffd687d89dbee1e3ab033"/>
    <d v="2022-12-24T00:00:00"/>
    <s v="AMAZON"/>
    <x v="0"/>
    <s v="digital"/>
    <n v="34477"/>
  </r>
  <r>
    <s v="3fb5cbc62935f4c3ffdffd687d89dbee1e3ab033"/>
    <d v="2022-12-26T00:00:00"/>
    <s v="MERCADO PAGO"/>
    <x v="0"/>
    <s v="digital"/>
    <n v="9789"/>
  </r>
  <r>
    <s v="3fb5cbc62935f4c3ffdffd687d89dbee1e3ab033"/>
    <d v="2022-12-29T00:00:00"/>
    <s v="UBER EATS"/>
    <x v="6"/>
    <s v="digital"/>
    <n v="12643"/>
  </r>
  <r>
    <s v="3fb5cbc62935f4c3ffdffd687d89dbee1e3ab033"/>
    <d v="2022-12-29T00:00:00"/>
    <s v="UBER EATS"/>
    <x v="9"/>
    <s v="digital"/>
    <n v="12643"/>
  </r>
  <r>
    <s v="3fb5cbc62935f4c3ffdffd687d89dbee1e3ab033"/>
    <d v="2022-12-29T00:00:00"/>
    <s v="UBER EATS"/>
    <x v="9"/>
    <s v="digital"/>
    <n v="7346"/>
  </r>
  <r>
    <s v="3fb5cbc62935f4c3ffdffd687d89dbee1e3ab033"/>
    <d v="2022-12-30T00:00:00"/>
    <s v="AMAZON"/>
    <x v="0"/>
    <s v="digital"/>
    <n v="49848"/>
  </r>
  <r>
    <s v="3fb5cbc62935f4c3ffdffd687d89dbee1e3ab033"/>
    <d v="2022-12-31T00:00:00"/>
    <s v="UBER EATS"/>
    <x v="6"/>
    <s v="digital"/>
    <n v="13591"/>
  </r>
  <r>
    <s v="3fb5cbc62935f4c3ffdffd687d89dbee1e3ab033"/>
    <d v="2022-12-31T00:00:00"/>
    <s v="AMAZON"/>
    <x v="0"/>
    <s v="digital"/>
    <n v="16484"/>
  </r>
  <r>
    <s v="3fb5cbc62935f4c3ffdffd687d89dbee1e3ab033"/>
    <d v="2023-01-01T00:00:00"/>
    <s v="TELCEL"/>
    <x v="16"/>
    <s v="digital"/>
    <n v="8629"/>
  </r>
  <r>
    <s v="3fb5cbc62935f4c3ffdffd687d89dbee1e3ab033"/>
    <d v="2023-01-04T00:00:00"/>
    <s v="TELCEL"/>
    <x v="16"/>
    <s v="digital"/>
    <n v="196"/>
  </r>
  <r>
    <s v="3fb5cbc62935f4c3ffdffd687d89dbee1e3ab033"/>
    <d v="2023-01-04T00:00:00"/>
    <s v="TELCEL"/>
    <x v="16"/>
    <s v="digital"/>
    <n v="196"/>
  </r>
  <r>
    <s v="3fb5cbc62935f4c3ffdffd687d89dbee1e3ab033"/>
    <d v="2023-01-04T00:00:00"/>
    <s v="TELCEL"/>
    <x v="16"/>
    <s v="digital"/>
    <n v="196"/>
  </r>
  <r>
    <s v="3fb5cbc62935f4c3ffdffd687d89dbee1e3ab033"/>
    <d v="2023-01-05T00:00:00"/>
    <s v="TELCEL"/>
    <x v="16"/>
    <s v="digital"/>
    <n v="196"/>
  </r>
  <r>
    <s v="3fb5cbc62935f4c3ffdffd687d89dbee1e3ab033"/>
    <d v="2023-01-05T00:00:00"/>
    <s v="TELCEL"/>
    <x v="16"/>
    <s v="digital"/>
    <n v="196"/>
  </r>
  <r>
    <s v="3fb5cbc62935f4c3ffdffd687d89dbee1e3ab033"/>
    <d v="2023-01-05T00:00:00"/>
    <s v="UBER EATS"/>
    <x v="6"/>
    <s v="digital"/>
    <n v="9326"/>
  </r>
  <r>
    <s v="3fb5cbc62935f4c3ffdffd687d89dbee1e3ab033"/>
    <d v="2023-01-05T00:00:00"/>
    <s v="UBER EATS"/>
    <x v="6"/>
    <s v="digital"/>
    <n v="2961"/>
  </r>
  <r>
    <s v="3fb5cbc62935f4c3ffdffd687d89dbee1e3ab033"/>
    <d v="2023-01-05T00:00:00"/>
    <s v="TELCEL"/>
    <x v="16"/>
    <s v="digital"/>
    <n v="196"/>
  </r>
  <r>
    <s v="3fb5cbc62935f4c3ffdffd687d89dbee1e3ab033"/>
    <d v="2023-01-05T00:00:00"/>
    <s v="TELCEL"/>
    <x v="52"/>
    <s v="digital"/>
    <n v="196"/>
  </r>
  <r>
    <s v="3fb5cbc62935f4c3ffdffd687d89dbee1e3ab033"/>
    <d v="2023-01-06T00:00:00"/>
    <s v="TELCEL"/>
    <x v="16"/>
    <s v="digital"/>
    <n v="196"/>
  </r>
  <r>
    <s v="3fb5cbc62935f4c3ffdffd687d89dbee1e3ab033"/>
    <d v="2023-01-06T00:00:00"/>
    <s v="TELCEL"/>
    <x v="16"/>
    <s v="digital"/>
    <n v="2322"/>
  </r>
  <r>
    <s v="3fb5cbc62935f4c3ffdffd687d89dbee1e3ab033"/>
    <d v="2023-01-06T00:00:00"/>
    <s v="AMAZON"/>
    <x v="0"/>
    <s v="digital"/>
    <n v="1633"/>
  </r>
  <r>
    <s v="3fb5cbc62935f4c3ffdffd687d89dbee1e3ab033"/>
    <d v="2023-01-07T00:00:00"/>
    <s v="UBER EATS"/>
    <x v="9"/>
    <s v="digital"/>
    <n v="4484"/>
  </r>
  <r>
    <s v="3fb5cbc62935f4c3ffdffd687d89dbee1e3ab033"/>
    <d v="2023-01-08T00:00:00"/>
    <s v="TELCEL"/>
    <x v="16"/>
    <s v="digital"/>
    <n v="1747"/>
  </r>
  <r>
    <s v="3fb5cbc62935f4c3ffdffd687d89dbee1e3ab033"/>
    <d v="2023-01-08T00:00:00"/>
    <s v="UBER EATS"/>
    <x v="6"/>
    <s v="digital"/>
    <n v="4096"/>
  </r>
  <r>
    <s v="3fb5cbc62935f4c3ffdffd687d89dbee1e3ab033"/>
    <d v="2023-01-08T00:00:00"/>
    <s v="UBER EATS"/>
    <x v="9"/>
    <s v="digital"/>
    <n v="4096"/>
  </r>
  <r>
    <s v="3fb5cbc62935f4c3ffdffd687d89dbee1e3ab033"/>
    <d v="2023-01-08T00:00:00"/>
    <s v="UBER EATS"/>
    <x v="9"/>
    <s v="digital"/>
    <n v="4096"/>
  </r>
  <r>
    <s v="3fb5cbc62935f4c3ffdffd687d89dbee1e3ab033"/>
    <d v="2023-01-08T00:00:00"/>
    <s v="UBER EATS"/>
    <x v="9"/>
    <s v="digital"/>
    <n v="4096"/>
  </r>
  <r>
    <s v="3fb5cbc62935f4c3ffdffd687d89dbee1e3ab033"/>
    <d v="2023-01-08T00:00:00"/>
    <s v="UBER EATS"/>
    <x v="6"/>
    <s v="digital"/>
    <n v="4096"/>
  </r>
  <r>
    <s v="3fb5cbc62935f4c3ffdffd687d89dbee1e3ab033"/>
    <d v="2023-01-08T00:00:00"/>
    <s v="UBER EATS"/>
    <x v="9"/>
    <s v="digital"/>
    <n v="4096"/>
  </r>
  <r>
    <s v="3fb5cbc62935f4c3ffdffd687d89dbee1e3ab033"/>
    <d v="2023-01-08T00:00:00"/>
    <s v="UBER EATS"/>
    <x v="6"/>
    <s v="digital"/>
    <n v="4096"/>
  </r>
  <r>
    <s v="3fb5cbc62935f4c3ffdffd687d89dbee1e3ab033"/>
    <d v="2023-01-08T00:00:00"/>
    <s v="OXXO GAS"/>
    <x v="3"/>
    <s v="fisica"/>
    <n v="1115"/>
  </r>
  <r>
    <s v="3fb5cbc62935f4c3ffdffd687d89dbee1e3ab033"/>
    <d v="2023-01-09T00:00:00"/>
    <s v="UBER EATS"/>
    <x v="6"/>
    <s v="digital"/>
    <n v="4566"/>
  </r>
  <r>
    <s v="3fb5cbc62935f4c3ffdffd687d89dbee1e3ab033"/>
    <d v="2023-01-09T00:00:00"/>
    <s v="UBER EATS"/>
    <x v="6"/>
    <s v="digital"/>
    <n v="4566"/>
  </r>
  <r>
    <s v="3fb5cbc62935f4c3ffdffd687d89dbee1e3ab033"/>
    <d v="2023-01-09T00:00:00"/>
    <s v="UBER EATS"/>
    <x v="6"/>
    <s v="digital"/>
    <n v="4566"/>
  </r>
  <r>
    <s v="3fb5cbc62935f4c3ffdffd687d89dbee1e3ab033"/>
    <d v="2023-01-09T00:00:00"/>
    <s v="UBER EATS"/>
    <x v="6"/>
    <s v="digital"/>
    <n v="3625"/>
  </r>
  <r>
    <s v="3fb5cbc62935f4c3ffdffd687d89dbee1e3ab033"/>
    <d v="2023-01-10T00:00:00"/>
    <s v="UBER EATS"/>
    <x v="6"/>
    <s v="digital"/>
    <n v="5103"/>
  </r>
  <r>
    <s v="3fb5cbc62935f4c3ffdffd687d89dbee1e3ab033"/>
    <d v="2023-01-12T00:00:00"/>
    <s v="UBER"/>
    <x v="7"/>
    <s v="digital"/>
    <n v="828"/>
  </r>
  <r>
    <s v="3fb5cbc62935f4c3ffdffd687d89dbee1e3ab033"/>
    <d v="2023-01-12T00:00:00"/>
    <s v="UBER EATS"/>
    <x v="9"/>
    <s v="digital"/>
    <n v="4114"/>
  </r>
  <r>
    <s v="3fb5cbc62935f4c3ffdffd687d89dbee1e3ab033"/>
    <d v="2023-01-13T00:00:00"/>
    <s v="UBER"/>
    <x v="9"/>
    <s v="digital"/>
    <n v="828"/>
  </r>
  <r>
    <s v="3fb5cbc62935f4c3ffdffd687d89dbee1e3ab033"/>
    <d v="2023-01-13T00:00:00"/>
    <s v="AMAZON PRIME"/>
    <x v="20"/>
    <s v="digital"/>
    <n v="1162"/>
  </r>
  <r>
    <s v="3fb5cbc62935f4c3ffdffd687d89dbee1e3ab033"/>
    <d v="2023-01-13T00:00:00"/>
    <s v="UBER"/>
    <x v="9"/>
    <s v="digital"/>
    <n v="828"/>
  </r>
  <r>
    <s v="3fb5cbc62935f4c3ffdffd687d89dbee1e3ab033"/>
    <d v="2023-01-15T00:00:00"/>
    <s v="UBER"/>
    <x v="9"/>
    <s v="digital"/>
    <n v="828"/>
  </r>
  <r>
    <s v="3fb5cbc62935f4c3ffdffd687d89dbee1e3ab033"/>
    <d v="2023-01-15T00:00:00"/>
    <s v="NETFLIX"/>
    <x v="20"/>
    <s v="digital"/>
    <n v="3804"/>
  </r>
  <r>
    <s v="3fb5cbc62935f4c3ffdffd687d89dbee1e3ab033"/>
    <d v="2023-01-16T00:00:00"/>
    <s v="AMAZON"/>
    <x v="0"/>
    <s v="digital"/>
    <n v="5989"/>
  </r>
  <r>
    <s v="3fb5cbc62935f4c3ffdffd687d89dbee1e3ab033"/>
    <d v="2023-01-16T00:00:00"/>
    <s v="AMAZON"/>
    <x v="0"/>
    <s v="digital"/>
    <n v="4322"/>
  </r>
  <r>
    <s v="3fb5cbc62935f4c3ffdffd687d89dbee1e3ab033"/>
    <d v="2023-01-16T00:00:00"/>
    <s v="AMAZON"/>
    <x v="0"/>
    <s v="digital"/>
    <n v="17943"/>
  </r>
  <r>
    <s v="3fb5cbc62935f4c3ffdffd687d89dbee1e3ab033"/>
    <d v="2023-01-17T00:00:00"/>
    <s v="AMAZON"/>
    <x v="0"/>
    <s v="digital"/>
    <n v="231"/>
  </r>
  <r>
    <s v="3fb5cbc62935f4c3ffdffd687d89dbee1e3ab033"/>
    <d v="2023-01-17T00:00:00"/>
    <s v="UBER"/>
    <x v="9"/>
    <s v="digital"/>
    <n v="828"/>
  </r>
  <r>
    <s v="3fb5cbc62935f4c3ffdffd687d89dbee1e3ab033"/>
    <d v="2023-01-17T00:00:00"/>
    <s v="UBER"/>
    <x v="9"/>
    <s v="digital"/>
    <n v="828"/>
  </r>
  <r>
    <s v="3fb5cbc62935f4c3ffdffd687d89dbee1e3ab033"/>
    <d v="2023-01-17T00:00:00"/>
    <s v="UBER EATS"/>
    <x v="6"/>
    <s v="digital"/>
    <n v="3985"/>
  </r>
  <r>
    <s v="3fb5cbc62935f4c3ffdffd687d89dbee1e3ab033"/>
    <d v="2023-01-19T00:00:00"/>
    <s v="TEMU"/>
    <x v="0"/>
    <s v="digital"/>
    <n v="9754"/>
  </r>
  <r>
    <s v="3fb5cbc62935f4c3ffdffd687d89dbee1e3ab033"/>
    <d v="2023-01-19T00:00:00"/>
    <s v="TEMU"/>
    <x v="0"/>
    <s v="digital"/>
    <n v="9754"/>
  </r>
  <r>
    <s v="3fb5cbc62935f4c3ffdffd687d89dbee1e3ab033"/>
    <d v="2023-01-21T00:00:00"/>
    <s v="MERCADO PAGO"/>
    <x v="0"/>
    <s v="digital"/>
    <n v="5763"/>
  </r>
  <r>
    <s v="3fb5cbc62935f4c3ffdffd687d89dbee1e3ab033"/>
    <d v="2023-01-21T00:00:00"/>
    <s v="MERCADO PAGO"/>
    <x v="0"/>
    <s v="digital"/>
    <n v="98237"/>
  </r>
  <r>
    <s v="3fb5cbc62935f4c3ffdffd687d89dbee1e3ab033"/>
    <d v="2023-01-21T00:00:00"/>
    <s v="GOOGLE YOUTUBE"/>
    <x v="27"/>
    <s v="fisica"/>
    <n v="1621"/>
  </r>
  <r>
    <s v="3fb5cbc62935f4c3ffdffd687d89dbee1e3ab033"/>
    <d v="2023-01-25T00:00:00"/>
    <s v="AMAZON"/>
    <x v="0"/>
    <s v="digital"/>
    <n v="28841"/>
  </r>
  <r>
    <s v="3fb5cbc62935f4c3ffdffd687d89dbee1e3ab033"/>
    <d v="2023-01-25T00:00:00"/>
    <s v="AMAZON"/>
    <x v="0"/>
    <s v="digital"/>
    <n v="28841"/>
  </r>
  <r>
    <s v="3fb5cbc62935f4c3ffdffd687d89dbee1e3ab033"/>
    <d v="2023-01-25T00:00:00"/>
    <s v="AMAZON"/>
    <x v="0"/>
    <s v="digital"/>
    <n v="28841"/>
  </r>
  <r>
    <s v="3fb5cbc62935f4c3ffdffd687d89dbee1e3ab033"/>
    <d v="2023-01-26T00:00:00"/>
    <s v="AMAZON"/>
    <x v="0"/>
    <s v="digital"/>
    <n v="21338"/>
  </r>
  <r>
    <s v="3fb5cbc62935f4c3ffdffd687d89dbee1e3ab033"/>
    <d v="2023-01-26T00:00:00"/>
    <s v="UBER EATS"/>
    <x v="6"/>
    <s v="digital"/>
    <n v="2932"/>
  </r>
  <r>
    <s v="3fb5cbc62935f4c3ffdffd687d89dbee1e3ab033"/>
    <d v="2023-01-26T00:00:00"/>
    <s v="TELCEL"/>
    <x v="18"/>
    <s v="digital"/>
    <n v="2322"/>
  </r>
  <r>
    <s v="3fb5cbc62935f4c3ffdffd687d89dbee1e3ab033"/>
    <d v="2023-01-26T00:00:00"/>
    <s v="UBER EATS"/>
    <x v="9"/>
    <s v="digital"/>
    <n v="5458"/>
  </r>
  <r>
    <s v="3fb5cbc62935f4c3ffdffd687d89dbee1e3ab033"/>
    <d v="2023-01-26T00:00:00"/>
    <s v="AMAZON"/>
    <x v="0"/>
    <s v="digital"/>
    <n v="21338"/>
  </r>
  <r>
    <s v="3fb5cbc62935f4c3ffdffd687d89dbee1e3ab033"/>
    <d v="2023-01-27T00:00:00"/>
    <s v="AMAZON"/>
    <x v="0"/>
    <s v="digital"/>
    <n v="21338"/>
  </r>
  <r>
    <s v="3fb5cbc62935f4c3ffdffd687d89dbee1e3ab033"/>
    <d v="2023-01-27T00:00:00"/>
    <s v="TELCEL"/>
    <x v="16"/>
    <s v="digital"/>
    <n v="1747"/>
  </r>
  <r>
    <s v="3fb5cbc62935f4c3ffdffd687d89dbee1e3ab033"/>
    <d v="2023-01-27T00:00:00"/>
    <s v="UBER EATS"/>
    <x v="6"/>
    <s v="digital"/>
    <n v="18197"/>
  </r>
  <r>
    <s v="3fb5cbc62935f4c3ffdffd687d89dbee1e3ab033"/>
    <d v="2023-01-27T00:00:00"/>
    <s v="UBER EATS"/>
    <x v="9"/>
    <s v="digital"/>
    <n v="18197"/>
  </r>
  <r>
    <s v="3fb5cbc62935f4c3ffdffd687d89dbee1e3ab033"/>
    <d v="2023-01-27T00:00:00"/>
    <s v="UBER EATS"/>
    <x v="9"/>
    <s v="digital"/>
    <n v="18197"/>
  </r>
  <r>
    <s v="3fb5cbc62935f4c3ffdffd687d89dbee1e3ab033"/>
    <d v="2023-01-27T00:00:00"/>
    <s v="UBER EATS"/>
    <x v="9"/>
    <s v="digital"/>
    <n v="18197"/>
  </r>
  <r>
    <s v="3fb5cbc62935f4c3ffdffd687d89dbee1e3ab033"/>
    <d v="2023-01-27T00:00:00"/>
    <s v="UBER EATS"/>
    <x v="9"/>
    <s v="digital"/>
    <n v="18197"/>
  </r>
  <r>
    <s v="3fb5cbc62935f4c3ffdffd687d89dbee1e3ab033"/>
    <d v="2023-01-27T00:00:00"/>
    <s v="UBER EATS"/>
    <x v="6"/>
    <s v="digital"/>
    <n v="18197"/>
  </r>
  <r>
    <s v="3fb5cbc62935f4c3ffdffd687d89dbee1e3ab033"/>
    <d v="2023-01-28T00:00:00"/>
    <s v="TELCEL"/>
    <x v="16"/>
    <s v="digital"/>
    <n v="196"/>
  </r>
  <r>
    <s v="3fb5cbc62935f4c3ffdffd687d89dbee1e3ab033"/>
    <d v="2023-01-28T00:00:00"/>
    <s v="TELCEL"/>
    <x v="52"/>
    <s v="digital"/>
    <n v="196"/>
  </r>
  <r>
    <s v="3fb5cbc62935f4c3ffdffd687d89dbee1e3ab033"/>
    <d v="2023-01-30T00:00:00"/>
    <s v="UBER EATS"/>
    <x v="6"/>
    <s v="digital"/>
    <n v="4874"/>
  </r>
  <r>
    <s v="3fb5cbc62935f4c3ffdffd687d89dbee1e3ab033"/>
    <d v="2023-01-30T00:00:00"/>
    <s v="UBER EATS"/>
    <x v="9"/>
    <s v="digital"/>
    <n v="4874"/>
  </r>
  <r>
    <s v="4f502fcd480cff83cacf8225818c5690f836493b"/>
    <d v="2022-01-01T00:00:00"/>
    <s v="AMAZON"/>
    <x v="0"/>
    <s v="digital"/>
    <n v="1276"/>
  </r>
  <r>
    <s v="4f502fcd480cff83cacf8225818c5690f836493b"/>
    <d v="2022-01-02T00:00:00"/>
    <s v="MICROSOFT"/>
    <x v="0"/>
    <s v="digital"/>
    <n v="1977"/>
  </r>
  <r>
    <s v="4f502fcd480cff83cacf8225818c5690f836493b"/>
    <d v="2022-01-02T00:00:00"/>
    <s v="MICROSOFT"/>
    <x v="9"/>
    <s v="digital"/>
    <n v="1977"/>
  </r>
  <r>
    <s v="4f502fcd480cff83cacf8225818c5690f836493b"/>
    <d v="2022-01-04T00:00:00"/>
    <s v="AMAZON"/>
    <x v="0"/>
    <s v="digital"/>
    <n v="1276"/>
  </r>
  <r>
    <s v="4f502fcd480cff83cacf8225818c5690f836493b"/>
    <d v="2022-01-04T00:00:00"/>
    <s v="UBER"/>
    <x v="7"/>
    <s v="digital"/>
    <n v="1057"/>
  </r>
  <r>
    <s v="4f502fcd480cff83cacf8225818c5690f836493b"/>
    <d v="2022-01-04T00:00:00"/>
    <s v="UBER"/>
    <x v="7"/>
    <s v="digital"/>
    <n v="1172"/>
  </r>
  <r>
    <s v="4f502fcd480cff83cacf8225818c5690f836493b"/>
    <d v="2022-01-05T00:00:00"/>
    <s v="UBER"/>
    <x v="7"/>
    <s v="digital"/>
    <n v="1288"/>
  </r>
  <r>
    <s v="4f502fcd480cff83cacf8225818c5690f836493b"/>
    <d v="2022-01-05T00:00:00"/>
    <s v="UBER"/>
    <x v="7"/>
    <s v="digital"/>
    <n v="131"/>
  </r>
  <r>
    <s v="4f502fcd480cff83cacf8225818c5690f836493b"/>
    <d v="2022-01-06T00:00:00"/>
    <s v="UBER"/>
    <x v="7"/>
    <s v="digital"/>
    <n v="729"/>
  </r>
  <r>
    <s v="4f502fcd480cff83cacf8225818c5690f836493b"/>
    <d v="2022-01-07T00:00:00"/>
    <s v="AMAZON"/>
    <x v="0"/>
    <s v="digital"/>
    <n v="1276"/>
  </r>
  <r>
    <s v="4f502fcd480cff83cacf8225818c5690f836493b"/>
    <d v="2022-01-09T00:00:00"/>
    <s v="MICROSOFT"/>
    <x v="0"/>
    <s v="digital"/>
    <n v="1977"/>
  </r>
  <r>
    <s v="4f502fcd480cff83cacf8225818c5690f836493b"/>
    <d v="2022-01-09T00:00:00"/>
    <s v="MICROSOFT"/>
    <x v="9"/>
    <s v="digital"/>
    <n v="1977"/>
  </r>
  <r>
    <s v="4f502fcd480cff83cacf8225818c5690f836493b"/>
    <d v="2022-01-09T00:00:00"/>
    <s v="UBER"/>
    <x v="7"/>
    <s v="digital"/>
    <n v="1172"/>
  </r>
  <r>
    <s v="4f502fcd480cff83cacf8225818c5690f836493b"/>
    <d v="2022-01-09T00:00:00"/>
    <s v="UBER"/>
    <x v="7"/>
    <s v="digital"/>
    <n v="1175"/>
  </r>
  <r>
    <s v="4f502fcd480cff83cacf8225818c5690f836493b"/>
    <d v="2022-01-09T00:00:00"/>
    <s v="UBER"/>
    <x v="7"/>
    <s v="digital"/>
    <n v="712"/>
  </r>
  <r>
    <s v="4f502fcd480cff83cacf8225818c5690f836493b"/>
    <d v="2022-01-10T00:00:00"/>
    <s v="UBER"/>
    <x v="7"/>
    <s v="digital"/>
    <n v="1172"/>
  </r>
  <r>
    <s v="4f502fcd480cff83cacf8225818c5690f836493b"/>
    <d v="2022-01-10T00:00:00"/>
    <s v="MELIMAS"/>
    <x v="9"/>
    <s v="digital"/>
    <n v="1162"/>
  </r>
  <r>
    <s v="4f502fcd480cff83cacf8225818c5690f836493b"/>
    <d v="2022-01-11T00:00:00"/>
    <s v="UBER"/>
    <x v="7"/>
    <s v="digital"/>
    <n v="1172"/>
  </r>
  <r>
    <s v="4f502fcd480cff83cacf8225818c5690f836493b"/>
    <d v="2022-01-11T00:00:00"/>
    <s v="UBER"/>
    <x v="7"/>
    <s v="digital"/>
    <n v="1172"/>
  </r>
  <r>
    <s v="4f502fcd480cff83cacf8225818c5690f836493b"/>
    <d v="2022-01-11T00:00:00"/>
    <s v="UBER"/>
    <x v="7"/>
    <s v="digital"/>
    <n v="943"/>
  </r>
  <r>
    <s v="4f502fcd480cff83cacf8225818c5690f836493b"/>
    <d v="2022-01-11T00:00:00"/>
    <s v="UBER"/>
    <x v="7"/>
    <s v="digital"/>
    <n v="943"/>
  </r>
  <r>
    <s v="4f502fcd480cff83cacf8225818c5690f836493b"/>
    <d v="2022-01-11T00:00:00"/>
    <s v="UBER"/>
    <x v="7"/>
    <s v="digital"/>
    <n v="943"/>
  </r>
  <r>
    <s v="4f502fcd480cff83cacf8225818c5690f836493b"/>
    <d v="2022-01-12T00:00:00"/>
    <s v="UBER"/>
    <x v="7"/>
    <s v="digital"/>
    <n v="1172"/>
  </r>
  <r>
    <s v="4f502fcd480cff83cacf8225818c5690f836493b"/>
    <d v="2022-01-12T00:00:00"/>
    <s v="UBER"/>
    <x v="7"/>
    <s v="digital"/>
    <n v="1306"/>
  </r>
  <r>
    <s v="4f502fcd480cff83cacf8225818c5690f836493b"/>
    <d v="2022-01-13T00:00:00"/>
    <s v="UBER"/>
    <x v="7"/>
    <s v="digital"/>
    <n v="1306"/>
  </r>
  <r>
    <s v="4f502fcd480cff83cacf8225818c5690f836493b"/>
    <d v="2022-01-17T00:00:00"/>
    <s v="AMAZON PRIME"/>
    <x v="20"/>
    <s v="digital"/>
    <n v="1162"/>
  </r>
  <r>
    <s v="4f502fcd480cff83cacf8225818c5690f836493b"/>
    <d v="2022-01-20T00:00:00"/>
    <s v="AMAZON PRIME"/>
    <x v="20"/>
    <s v="digital"/>
    <n v="1162"/>
  </r>
  <r>
    <s v="4f502fcd480cff83cacf8225818c5690f836493b"/>
    <d v="2022-01-22T00:00:00"/>
    <s v="AMAZON PRIME"/>
    <x v="20"/>
    <s v="digital"/>
    <n v="1162"/>
  </r>
  <r>
    <s v="4f502fcd480cff83cacf8225818c5690f836493b"/>
    <d v="2022-01-22T00:00:00"/>
    <s v="UBER"/>
    <x v="7"/>
    <s v="digital"/>
    <n v="1287"/>
  </r>
  <r>
    <s v="4f502fcd480cff83cacf8225818c5690f836493b"/>
    <d v="2022-01-23T00:00:00"/>
    <s v="UBER"/>
    <x v="7"/>
    <s v="digital"/>
    <n v="1069"/>
  </r>
  <r>
    <s v="4f502fcd480cff83cacf8225818c5690f836493b"/>
    <d v="2022-01-23T00:00:00"/>
    <s v="MICROSOFT"/>
    <x v="0"/>
    <s v="digital"/>
    <n v="1977"/>
  </r>
  <r>
    <s v="4f502fcd480cff83cacf8225818c5690f836493b"/>
    <d v="2022-01-24T00:00:00"/>
    <s v="UBER"/>
    <x v="7"/>
    <s v="digital"/>
    <n v="854"/>
  </r>
  <r>
    <s v="4f502fcd480cff83cacf8225818c5690f836493b"/>
    <d v="2022-01-24T00:00:00"/>
    <s v="UBER"/>
    <x v="7"/>
    <s v="digital"/>
    <n v="713"/>
  </r>
  <r>
    <s v="4f502fcd480cff83cacf8225818c5690f836493b"/>
    <d v="2022-01-26T00:00:00"/>
    <s v="UBER"/>
    <x v="7"/>
    <s v="digital"/>
    <n v="1172"/>
  </r>
  <r>
    <s v="4f502fcd480cff83cacf8225818c5690f836493b"/>
    <d v="2022-01-26T00:00:00"/>
    <s v="AMAZON"/>
    <x v="0"/>
    <s v="digital"/>
    <n v="1633"/>
  </r>
  <r>
    <s v="4f502fcd480cff83cacf8225818c5690f836493b"/>
    <d v="2022-01-27T00:00:00"/>
    <s v="UBER"/>
    <x v="7"/>
    <s v="digital"/>
    <n v="1517"/>
  </r>
  <r>
    <s v="4f502fcd480cff83cacf8225818c5690f836493b"/>
    <d v="2022-01-29T00:00:00"/>
    <s v="UBER"/>
    <x v="7"/>
    <s v="digital"/>
    <n v="1058"/>
  </r>
  <r>
    <s v="4f502fcd480cff83cacf8225818c5690f836493b"/>
    <d v="2022-01-29T00:00:00"/>
    <s v="UBER"/>
    <x v="7"/>
    <s v="digital"/>
    <n v="1057"/>
  </r>
  <r>
    <s v="4f502fcd480cff83cacf8225818c5690f836493b"/>
    <d v="2022-01-29T00:00:00"/>
    <s v="AMAZON"/>
    <x v="0"/>
    <s v="digital"/>
    <n v="1633"/>
  </r>
  <r>
    <s v="4f502fcd480cff83cacf8225818c5690f836493b"/>
    <d v="2022-01-29T00:00:00"/>
    <s v="AMAZON"/>
    <x v="0"/>
    <s v="digital"/>
    <n v="1276"/>
  </r>
  <r>
    <s v="4f502fcd480cff83cacf8225818c5690f836493b"/>
    <d v="2022-01-30T00:00:00"/>
    <s v="UBER"/>
    <x v="7"/>
    <s v="digital"/>
    <n v="1057"/>
  </r>
  <r>
    <s v="4f502fcd480cff83cacf8225818c5690f836493b"/>
    <d v="2022-01-31T00:00:00"/>
    <s v="UBER"/>
    <x v="7"/>
    <s v="digital"/>
    <n v="1058"/>
  </r>
  <r>
    <s v="4f502fcd480cff83cacf8225818c5690f836493b"/>
    <d v="2022-01-31T00:00:00"/>
    <s v="UBER"/>
    <x v="7"/>
    <s v="digital"/>
    <n v="1914"/>
  </r>
  <r>
    <s v="4f502fcd480cff83cacf8225818c5690f836493b"/>
    <d v="2022-02-01T00:00:00"/>
    <s v="AMAZON"/>
    <x v="0"/>
    <s v="digital"/>
    <n v="1633"/>
  </r>
  <r>
    <s v="4f502fcd480cff83cacf8225818c5690f836493b"/>
    <d v="2022-02-01T00:00:00"/>
    <s v="AMAZON"/>
    <x v="0"/>
    <s v="digital"/>
    <n v="1276"/>
  </r>
  <r>
    <s v="4f502fcd480cff83cacf8225818c5690f836493b"/>
    <d v="2022-02-01T00:00:00"/>
    <s v="UBER"/>
    <x v="7"/>
    <s v="digital"/>
    <n v="713"/>
  </r>
  <r>
    <s v="4f502fcd480cff83cacf8225818c5690f836493b"/>
    <d v="2022-02-01T00:00:00"/>
    <s v="UBER"/>
    <x v="7"/>
    <s v="digital"/>
    <n v="712"/>
  </r>
  <r>
    <s v="4f502fcd480cff83cacf8225818c5690f836493b"/>
    <d v="2022-02-01T00:00:00"/>
    <s v="UBER"/>
    <x v="7"/>
    <s v="digital"/>
    <n v="713"/>
  </r>
  <r>
    <s v="4f502fcd480cff83cacf8225818c5690f836493b"/>
    <d v="2022-02-01T00:00:00"/>
    <s v="UBER"/>
    <x v="7"/>
    <s v="digital"/>
    <n v="713"/>
  </r>
  <r>
    <s v="4f502fcd480cff83cacf8225818c5690f836493b"/>
    <d v="2022-02-02T00:00:00"/>
    <s v="MICROSOFT"/>
    <x v="9"/>
    <s v="digital"/>
    <n v="1977"/>
  </r>
  <r>
    <s v="4f502fcd480cff83cacf8225818c5690f836493b"/>
    <d v="2022-02-02T00:00:00"/>
    <s v="UBER"/>
    <x v="7"/>
    <s v="digital"/>
    <n v="1428"/>
  </r>
  <r>
    <s v="4f502fcd480cff83cacf8225818c5690f836493b"/>
    <d v="2022-02-02T00:00:00"/>
    <s v="UBER"/>
    <x v="7"/>
    <s v="digital"/>
    <n v="1287"/>
  </r>
  <r>
    <s v="4f502fcd480cff83cacf8225818c5690f836493b"/>
    <d v="2022-02-02T00:00:00"/>
    <s v="UBER"/>
    <x v="7"/>
    <s v="digital"/>
    <n v="1287"/>
  </r>
  <r>
    <s v="4f502fcd480cff83cacf8225818c5690f836493b"/>
    <d v="2022-02-02T00:00:00"/>
    <s v="UBER"/>
    <x v="7"/>
    <s v="digital"/>
    <n v="1287"/>
  </r>
  <r>
    <s v="4f502fcd480cff83cacf8225818c5690f836493b"/>
    <d v="2022-02-02T00:00:00"/>
    <s v="UBER"/>
    <x v="7"/>
    <s v="digital"/>
    <n v="1403"/>
  </r>
  <r>
    <s v="4f502fcd480cff83cacf8225818c5690f836493b"/>
    <d v="2022-02-04T00:00:00"/>
    <s v="AMAZON"/>
    <x v="0"/>
    <s v="digital"/>
    <n v="1633"/>
  </r>
  <r>
    <s v="4f502fcd480cff83cacf8225818c5690f836493b"/>
    <d v="2022-02-04T00:00:00"/>
    <s v="AMAZON"/>
    <x v="0"/>
    <s v="digital"/>
    <n v="1276"/>
  </r>
  <r>
    <s v="4f502fcd480cff83cacf8225818c5690f836493b"/>
    <d v="2022-02-09T00:00:00"/>
    <s v="MELIMAS"/>
    <x v="9"/>
    <s v="digital"/>
    <n v="1516"/>
  </r>
  <r>
    <s v="4f502fcd480cff83cacf8225818c5690f836493b"/>
    <d v="2022-02-11T00:00:00"/>
    <s v="MELIMAS"/>
    <x v="9"/>
    <s v="digital"/>
    <n v="1516"/>
  </r>
  <r>
    <s v="4f502fcd480cff83cacf8225818c5690f836493b"/>
    <d v="2022-02-13T00:00:00"/>
    <s v="MELIMAS"/>
    <x v="9"/>
    <s v="digital"/>
    <n v="1516"/>
  </r>
  <r>
    <s v="4f502fcd480cff83cacf8225818c5690f836493b"/>
    <d v="2022-02-15T00:00:00"/>
    <s v="AMAZON"/>
    <x v="0"/>
    <s v="digital"/>
    <n v="2081"/>
  </r>
  <r>
    <s v="4f502fcd480cff83cacf8225818c5690f836493b"/>
    <d v="2022-02-15T00:00:00"/>
    <s v="UBER"/>
    <x v="7"/>
    <s v="digital"/>
    <n v="598"/>
  </r>
  <r>
    <s v="4f502fcd480cff83cacf8225818c5690f836493b"/>
    <d v="2022-02-15T00:00:00"/>
    <s v="UBER"/>
    <x v="7"/>
    <s v="digital"/>
    <n v="598"/>
  </r>
  <r>
    <s v="4f502fcd480cff83cacf8225818c5690f836493b"/>
    <d v="2022-02-16T00:00:00"/>
    <s v="MELIMAS"/>
    <x v="9"/>
    <s v="digital"/>
    <n v="1516"/>
  </r>
  <r>
    <s v="4f502fcd480cff83cacf8225818c5690f836493b"/>
    <d v="2022-02-16T00:00:00"/>
    <s v="SORIANA"/>
    <x v="5"/>
    <s v="fisica"/>
    <n v="6182"/>
  </r>
  <r>
    <s v="4f502fcd480cff83cacf8225818c5690f836493b"/>
    <d v="2022-02-17T00:00:00"/>
    <s v="AMAZON PRIME"/>
    <x v="20"/>
    <s v="digital"/>
    <n v="1162"/>
  </r>
  <r>
    <s v="4f502fcd480cff83cacf8225818c5690f836493b"/>
    <d v="2022-02-18T00:00:00"/>
    <s v="MELIMAS"/>
    <x v="9"/>
    <s v="digital"/>
    <n v="1516"/>
  </r>
  <r>
    <s v="4f502fcd480cff83cacf8225818c5690f836493b"/>
    <d v="2022-02-19T00:00:00"/>
    <s v="UBER"/>
    <x v="7"/>
    <s v="digital"/>
    <n v="1058"/>
  </r>
  <r>
    <s v="4f502fcd480cff83cacf8225818c5690f836493b"/>
    <d v="2022-02-20T00:00:00"/>
    <s v="MELIMAS"/>
    <x v="9"/>
    <s v="digital"/>
    <n v="1516"/>
  </r>
  <r>
    <s v="4f502fcd480cff83cacf8225818c5690f836493b"/>
    <d v="2022-02-20T00:00:00"/>
    <s v="AMAZON PRIME"/>
    <x v="20"/>
    <s v="digital"/>
    <n v="1162"/>
  </r>
  <r>
    <s v="4f502fcd480cff83cacf8225818c5690f836493b"/>
    <d v="2022-02-22T00:00:00"/>
    <s v="MELIMAS"/>
    <x v="9"/>
    <s v="digital"/>
    <n v="1516"/>
  </r>
  <r>
    <s v="4f502fcd480cff83cacf8225818c5690f836493b"/>
    <d v="2022-02-22T00:00:00"/>
    <s v="AMAZON"/>
    <x v="0"/>
    <s v="digital"/>
    <n v="1391"/>
  </r>
  <r>
    <s v="4f502fcd480cff83cacf8225818c5690f836493b"/>
    <d v="2022-02-23T00:00:00"/>
    <s v="AMAZON PRIME"/>
    <x v="20"/>
    <s v="digital"/>
    <n v="1162"/>
  </r>
  <r>
    <s v="4f502fcd480cff83cacf8225818c5690f836493b"/>
    <d v="2022-02-25T00:00:00"/>
    <s v="AMAZON"/>
    <x v="0"/>
    <s v="digital"/>
    <n v="1391"/>
  </r>
  <r>
    <s v="4f502fcd480cff83cacf8225818c5690f836493b"/>
    <d v="2022-02-26T00:00:00"/>
    <s v="AMAZON"/>
    <x v="0"/>
    <s v="digital"/>
    <n v="1633"/>
  </r>
  <r>
    <s v="4f502fcd480cff83cacf8225818c5690f836493b"/>
    <d v="2022-02-26T00:00:00"/>
    <s v="AMAZON PRIME"/>
    <x v="20"/>
    <s v="digital"/>
    <n v="1162"/>
  </r>
  <r>
    <s v="4f502fcd480cff83cacf8225818c5690f836493b"/>
    <d v="2022-02-28T00:00:00"/>
    <s v="AMAZON"/>
    <x v="0"/>
    <s v="digital"/>
    <n v="1391"/>
  </r>
  <r>
    <s v="4f502fcd480cff83cacf8225818c5690f836493b"/>
    <d v="2022-02-28T00:00:00"/>
    <s v="AMAZON"/>
    <x v="0"/>
    <s v="digital"/>
    <n v="1633"/>
  </r>
  <r>
    <s v="4f502fcd480cff83cacf8225818c5690f836493b"/>
    <d v="2022-02-28T00:00:00"/>
    <s v="AMAZON PRIME"/>
    <x v="20"/>
    <s v="digital"/>
    <n v="1162"/>
  </r>
  <r>
    <s v="4f502fcd480cff83cacf8225818c5690f836493b"/>
    <d v="2022-03-01T00:00:00"/>
    <s v="MICROSOFT"/>
    <x v="0"/>
    <s v="digital"/>
    <n v="1977"/>
  </r>
  <r>
    <s v="4f502fcd480cff83cacf8225818c5690f836493b"/>
    <d v="2022-03-01T00:00:00"/>
    <s v="MICROSOFT"/>
    <x v="9"/>
    <s v="digital"/>
    <n v="1977"/>
  </r>
  <r>
    <s v="4f502fcd480cff83cacf8225818c5690f836493b"/>
    <d v="2022-03-02T00:00:00"/>
    <s v="AMAZON"/>
    <x v="0"/>
    <s v="digital"/>
    <n v="1391"/>
  </r>
  <r>
    <s v="4f502fcd480cff83cacf8225818c5690f836493b"/>
    <d v="2022-03-03T00:00:00"/>
    <s v="AMAZON"/>
    <x v="0"/>
    <s v="digital"/>
    <n v="1633"/>
  </r>
  <r>
    <s v="4f502fcd480cff83cacf8225818c5690f836493b"/>
    <d v="2022-03-22T00:00:00"/>
    <s v="AMAZON"/>
    <x v="0"/>
    <s v="digital"/>
    <n v="1391"/>
  </r>
  <r>
    <s v="4f502fcd480cff83cacf8225818c5690f836493b"/>
    <d v="2022-03-25T00:00:00"/>
    <s v="AMAZON"/>
    <x v="0"/>
    <s v="digital"/>
    <n v="1391"/>
  </r>
  <r>
    <s v="4f502fcd480cff83cacf8225818c5690f836493b"/>
    <d v="2022-03-26T00:00:00"/>
    <s v="AMAZON"/>
    <x v="0"/>
    <s v="digital"/>
    <n v="1633"/>
  </r>
  <r>
    <s v="4f502fcd480cff83cacf8225818c5690f836493b"/>
    <d v="2022-03-28T00:00:00"/>
    <s v="AMAZON"/>
    <x v="0"/>
    <s v="digital"/>
    <n v="1391"/>
  </r>
  <r>
    <s v="4f502fcd480cff83cacf8225818c5690f836493b"/>
    <d v="2022-03-28T00:00:00"/>
    <s v="AMAZON"/>
    <x v="0"/>
    <s v="digital"/>
    <n v="1633"/>
  </r>
  <r>
    <s v="4f502fcd480cff83cacf8225818c5690f836493b"/>
    <d v="2022-03-28T00:00:00"/>
    <s v="AMAZON"/>
    <x v="0"/>
    <s v="digital"/>
    <n v="1391"/>
  </r>
  <r>
    <s v="4f502fcd480cff83cacf8225818c5690f836493b"/>
    <d v="2022-04-14T00:00:00"/>
    <s v="FARMACIAS DEL AHORRO"/>
    <x v="4"/>
    <s v="fisica"/>
    <n v="1024"/>
  </r>
  <r>
    <s v="4f502fcd480cff83cacf8225818c5690f836493b"/>
    <d v="2022-04-17T00:00:00"/>
    <s v="AMAZON PRIME"/>
    <x v="20"/>
    <s v="digital"/>
    <n v="1162"/>
  </r>
  <r>
    <s v="4f502fcd480cff83cacf8225818c5690f836493b"/>
    <d v="2022-04-22T00:00:00"/>
    <s v="AMAZON"/>
    <x v="0"/>
    <s v="digital"/>
    <n v="1391"/>
  </r>
  <r>
    <s v="4f502fcd480cff83cacf8225818c5690f836493b"/>
    <d v="2022-04-26T00:00:00"/>
    <s v="AMAZON"/>
    <x v="0"/>
    <s v="digital"/>
    <n v="1633"/>
  </r>
  <r>
    <s v="4f502fcd480cff83cacf8225818c5690f836493b"/>
    <d v="2022-04-26T00:00:00"/>
    <s v="MERCADOPAGO"/>
    <x v="14"/>
    <s v="digital"/>
    <n v="4713"/>
  </r>
  <r>
    <s v="4f502fcd480cff83cacf8225818c5690f836493b"/>
    <d v="2022-04-29T00:00:00"/>
    <s v="CRUNCHYROLL"/>
    <x v="27"/>
    <s v="fisica"/>
    <n v="1736"/>
  </r>
  <r>
    <s v="4f502fcd480cff83cacf8225818c5690f836493b"/>
    <d v="2022-04-30T00:00:00"/>
    <s v="GOOGLE YOUTUBEPREMIUM"/>
    <x v="30"/>
    <s v="fisica"/>
    <n v="3229"/>
  </r>
  <r>
    <s v="4f502fcd480cff83cacf8225818c5690f836493b"/>
    <d v="2022-05-02T00:00:00"/>
    <s v="UBER"/>
    <x v="7"/>
    <s v="digital"/>
    <n v="725"/>
  </r>
  <r>
    <s v="4f502fcd480cff83cacf8225818c5690f836493b"/>
    <d v="2022-05-03T00:00:00"/>
    <s v="UBER"/>
    <x v="7"/>
    <s v="digital"/>
    <n v="1632"/>
  </r>
  <r>
    <s v="4f502fcd480cff83cacf8225818c5690f836493b"/>
    <d v="2022-05-03T00:00:00"/>
    <s v="UBER"/>
    <x v="7"/>
    <s v="digital"/>
    <n v="1474"/>
  </r>
  <r>
    <s v="4f502fcd480cff83cacf8225818c5690f836493b"/>
    <d v="2022-05-03T00:00:00"/>
    <s v="UBER"/>
    <x v="7"/>
    <s v="digital"/>
    <n v="1516"/>
  </r>
  <r>
    <s v="4f502fcd480cff83cacf8225818c5690f836493b"/>
    <d v="2022-05-04T00:00:00"/>
    <s v="UBER"/>
    <x v="7"/>
    <s v="digital"/>
    <n v="2321"/>
  </r>
  <r>
    <s v="4f502fcd480cff83cacf8225818c5690f836493b"/>
    <d v="2022-05-04T00:00:00"/>
    <s v="UBER"/>
    <x v="7"/>
    <s v="digital"/>
    <n v="2206"/>
  </r>
  <r>
    <s v="4f502fcd480cff83cacf8225818c5690f836493b"/>
    <d v="2022-05-04T00:00:00"/>
    <s v="UBER"/>
    <x v="7"/>
    <s v="digital"/>
    <n v="1127"/>
  </r>
  <r>
    <s v="4f502fcd480cff83cacf8225818c5690f836493b"/>
    <d v="2022-05-05T00:00:00"/>
    <s v="UBER"/>
    <x v="7"/>
    <s v="digital"/>
    <n v="1425"/>
  </r>
  <r>
    <s v="4f502fcd480cff83cacf8225818c5690f836493b"/>
    <d v="2022-05-05T00:00:00"/>
    <s v="UBER"/>
    <x v="7"/>
    <s v="digital"/>
    <n v="118"/>
  </r>
  <r>
    <s v="4f502fcd480cff83cacf8225818c5690f836493b"/>
    <d v="2022-05-05T00:00:00"/>
    <s v="UBER"/>
    <x v="7"/>
    <s v="digital"/>
    <n v="1057"/>
  </r>
  <r>
    <s v="4f502fcd480cff83cacf8225818c5690f836493b"/>
    <d v="2022-05-05T00:00:00"/>
    <s v="UBER"/>
    <x v="7"/>
    <s v="digital"/>
    <n v="731"/>
  </r>
  <r>
    <s v="4f502fcd480cff83cacf8225818c5690f836493b"/>
    <d v="2022-05-07T00:00:00"/>
    <s v="UBER"/>
    <x v="7"/>
    <s v="digital"/>
    <n v="733"/>
  </r>
  <r>
    <s v="4f502fcd480cff83cacf8225818c5690f836493b"/>
    <d v="2022-05-09T00:00:00"/>
    <s v="UBER"/>
    <x v="7"/>
    <s v="digital"/>
    <n v="1441"/>
  </r>
  <r>
    <s v="4f502fcd480cff83cacf8225818c5690f836493b"/>
    <d v="2022-05-11T00:00:00"/>
    <s v="UBER"/>
    <x v="7"/>
    <s v="digital"/>
    <n v="1107"/>
  </r>
  <r>
    <s v="4f502fcd480cff83cacf8225818c5690f836493b"/>
    <d v="2022-05-11T00:00:00"/>
    <s v="UBER"/>
    <x v="7"/>
    <s v="digital"/>
    <n v="1547"/>
  </r>
  <r>
    <s v="4f502fcd480cff83cacf8225818c5690f836493b"/>
    <d v="2022-05-12T00:00:00"/>
    <s v="UBER"/>
    <x v="7"/>
    <s v="digital"/>
    <n v="1339"/>
  </r>
  <r>
    <s v="4f502fcd480cff83cacf8225818c5690f836493b"/>
    <d v="2022-05-14T00:00:00"/>
    <s v="UBER"/>
    <x v="7"/>
    <s v="digital"/>
    <n v="683"/>
  </r>
  <r>
    <s v="4f502fcd480cff83cacf8225818c5690f836493b"/>
    <d v="2022-05-14T00:00:00"/>
    <s v="UBER"/>
    <x v="7"/>
    <s v="digital"/>
    <n v="683"/>
  </r>
  <r>
    <s v="4f502fcd480cff83cacf8225818c5690f836493b"/>
    <d v="2022-05-14T00:00:00"/>
    <s v="UBER"/>
    <x v="7"/>
    <s v="digital"/>
    <n v="683"/>
  </r>
  <r>
    <s v="4f502fcd480cff83cacf8225818c5690f836493b"/>
    <d v="2022-05-14T00:00:00"/>
    <s v="UBER"/>
    <x v="7"/>
    <s v="digital"/>
    <n v="683"/>
  </r>
  <r>
    <s v="4f502fcd480cff83cacf8225818c5690f836493b"/>
    <d v="2022-05-14T00:00:00"/>
    <s v="UBER"/>
    <x v="7"/>
    <s v="digital"/>
    <n v="683"/>
  </r>
  <r>
    <s v="4f502fcd480cff83cacf8225818c5690f836493b"/>
    <d v="2022-05-14T00:00:00"/>
    <s v="UBER"/>
    <x v="7"/>
    <s v="digital"/>
    <n v="683"/>
  </r>
  <r>
    <s v="4f502fcd480cff83cacf8225818c5690f836493b"/>
    <d v="2022-05-14T00:00:00"/>
    <s v="MERCADOPAGO"/>
    <x v="14"/>
    <s v="digital"/>
    <n v="11661"/>
  </r>
  <r>
    <s v="4f502fcd480cff83cacf8225818c5690f836493b"/>
    <d v="2022-05-14T00:00:00"/>
    <s v="MERCADOPAGO"/>
    <x v="14"/>
    <s v="digital"/>
    <n v="5718"/>
  </r>
  <r>
    <s v="4f502fcd480cff83cacf8225818c5690f836493b"/>
    <d v="2022-05-17T00:00:00"/>
    <s v="AMAZON PRIME"/>
    <x v="20"/>
    <s v="digital"/>
    <n v="1162"/>
  </r>
  <r>
    <s v="4f502fcd480cff83cacf8225818c5690f836493b"/>
    <d v="2022-05-20T00:00:00"/>
    <s v="MERCADO PAGO"/>
    <x v="17"/>
    <s v="digital"/>
    <n v="6886"/>
  </r>
  <r>
    <s v="4f502fcd480cff83cacf8225818c5690f836493b"/>
    <d v="2022-05-22T00:00:00"/>
    <s v="AMAZON"/>
    <x v="0"/>
    <s v="digital"/>
    <n v="1391"/>
  </r>
  <r>
    <s v="4f502fcd480cff83cacf8225818c5690f836493b"/>
    <d v="2022-06-12T00:00:00"/>
    <s v="UBER"/>
    <x v="9"/>
    <s v="digital"/>
    <n v="1057"/>
  </r>
  <r>
    <s v="4f502fcd480cff83cacf8225818c5690f836493b"/>
    <d v="2022-06-16T00:00:00"/>
    <s v="OXXO"/>
    <x v="3"/>
    <s v="fisica"/>
    <n v="1024"/>
  </r>
  <r>
    <s v="4f502fcd480cff83cacf8225818c5690f836493b"/>
    <d v="2022-06-19T00:00:00"/>
    <s v="OXXO"/>
    <x v="3"/>
    <s v="fisica"/>
    <n v="1931"/>
  </r>
  <r>
    <s v="4f502fcd480cff83cacf8225818c5690f836493b"/>
    <d v="2022-06-21T00:00:00"/>
    <s v="OXXO"/>
    <x v="3"/>
    <s v="fisica"/>
    <n v="3785"/>
  </r>
  <r>
    <s v="4f502fcd480cff83cacf8225818c5690f836493b"/>
    <d v="2022-06-22T00:00:00"/>
    <s v="AMAZON"/>
    <x v="0"/>
    <s v="digital"/>
    <n v="1391"/>
  </r>
  <r>
    <s v="4f502fcd480cff83cacf8225818c5690f836493b"/>
    <d v="2022-06-24T00:00:00"/>
    <s v="MERCADO PAGO"/>
    <x v="17"/>
    <s v="digital"/>
    <n v="13834"/>
  </r>
  <r>
    <s v="4f502fcd480cff83cacf8225818c5690f836493b"/>
    <d v="2022-06-24T00:00:00"/>
    <s v="MERCADO PAGO"/>
    <x v="17"/>
    <s v="digital"/>
    <n v="12241"/>
  </r>
  <r>
    <s v="4f502fcd480cff83cacf8225818c5690f836493b"/>
    <d v="2022-06-25T00:00:00"/>
    <s v="UBER"/>
    <x v="9"/>
    <s v="digital"/>
    <n v="1219"/>
  </r>
  <r>
    <s v="4f502fcd480cff83cacf8225818c5690f836493b"/>
    <d v="2022-06-25T00:00:00"/>
    <s v="DISNEY PLUS"/>
    <x v="20"/>
    <s v="digital"/>
    <n v="3115"/>
  </r>
  <r>
    <s v="4f502fcd480cff83cacf8225818c5690f836493b"/>
    <d v="2022-06-25T00:00:00"/>
    <s v="UBER EATS"/>
    <x v="6"/>
    <s v="digital"/>
    <n v="4941"/>
  </r>
  <r>
    <s v="4f502fcd480cff83cacf8225818c5690f836493b"/>
    <d v="2022-06-25T00:00:00"/>
    <s v="UBER EATS"/>
    <x v="9"/>
    <s v="digital"/>
    <n v="4941"/>
  </r>
  <r>
    <s v="4f502fcd480cff83cacf8225818c5690f836493b"/>
    <d v="2022-06-25T00:00:00"/>
    <s v="UBER"/>
    <x v="9"/>
    <s v="digital"/>
    <n v="4074"/>
  </r>
  <r>
    <s v="4f502fcd480cff83cacf8225818c5690f836493b"/>
    <d v="2022-06-25T00:00:00"/>
    <s v="UBER"/>
    <x v="9"/>
    <s v="digital"/>
    <n v="1826"/>
  </r>
  <r>
    <s v="4f502fcd480cff83cacf8225818c5690f836493b"/>
    <d v="2022-06-26T00:00:00"/>
    <s v="AMAZON"/>
    <x v="0"/>
    <s v="digital"/>
    <n v="1633"/>
  </r>
  <r>
    <s v="4f502fcd480cff83cacf8225818c5690f836493b"/>
    <d v="2022-06-26T00:00:00"/>
    <s v="UBER"/>
    <x v="9"/>
    <s v="digital"/>
    <n v="2348"/>
  </r>
  <r>
    <s v="4f502fcd480cff83cacf8225818c5690f836493b"/>
    <d v="2022-06-26T00:00:00"/>
    <s v="UBER"/>
    <x v="9"/>
    <s v="digital"/>
    <n v="1108"/>
  </r>
  <r>
    <s v="4f502fcd480cff83cacf8225818c5690f836493b"/>
    <d v="2022-06-26T00:00:00"/>
    <s v="UBER"/>
    <x v="9"/>
    <s v="digital"/>
    <n v="1773"/>
  </r>
  <r>
    <s v="4f502fcd480cff83cacf8225818c5690f836493b"/>
    <d v="2022-06-28T00:00:00"/>
    <s v="UBER"/>
    <x v="9"/>
    <s v="digital"/>
    <n v="1048"/>
  </r>
  <r>
    <s v="4f502fcd480cff83cacf8225818c5690f836493b"/>
    <d v="2022-06-30T00:00:00"/>
    <s v="GOOGLE YOUTUBEPREMIUM"/>
    <x v="30"/>
    <s v="fisica"/>
    <n v="3229"/>
  </r>
  <r>
    <s v="4f502fcd480cff83cacf8225818c5690f836493b"/>
    <d v="2022-07-01T00:00:00"/>
    <s v="MICROSOFT"/>
    <x v="9"/>
    <s v="digital"/>
    <n v="1977"/>
  </r>
  <r>
    <s v="4f502fcd480cff83cacf8225818c5690f836493b"/>
    <d v="2022-07-02T00:00:00"/>
    <s v="UBER"/>
    <x v="7"/>
    <s v="digital"/>
    <n v="676"/>
  </r>
  <r>
    <s v="4f502fcd480cff83cacf8225818c5690f836493b"/>
    <d v="2022-07-03T00:00:00"/>
    <s v="UBER"/>
    <x v="9"/>
    <s v="digital"/>
    <n v="839"/>
  </r>
  <r>
    <s v="4f502fcd480cff83cacf8225818c5690f836493b"/>
    <d v="2022-07-05T00:00:00"/>
    <s v="UBER"/>
    <x v="9"/>
    <s v="digital"/>
    <n v="962"/>
  </r>
  <r>
    <s v="4f502fcd480cff83cacf8225818c5690f836493b"/>
    <d v="2022-07-06T00:00:00"/>
    <s v="BAE"/>
    <x v="5"/>
    <s v="fisica"/>
    <n v="1357"/>
  </r>
  <r>
    <s v="4f502fcd480cff83cacf8225818c5690f836493b"/>
    <d v="2022-07-07T00:00:00"/>
    <s v="UBER"/>
    <x v="9"/>
    <s v="digital"/>
    <n v="805"/>
  </r>
  <r>
    <s v="4f502fcd480cff83cacf8225818c5690f836493b"/>
    <d v="2022-07-07T00:00:00"/>
    <s v="UBER"/>
    <x v="9"/>
    <s v="digital"/>
    <n v="584"/>
  </r>
  <r>
    <s v="4f502fcd480cff83cacf8225818c5690f836493b"/>
    <d v="2022-07-07T00:00:00"/>
    <s v="UBER"/>
    <x v="9"/>
    <s v="digital"/>
    <n v="455"/>
  </r>
  <r>
    <s v="4f502fcd480cff83cacf8225818c5690f836493b"/>
    <d v="2022-07-07T00:00:00"/>
    <s v="STARBUCKS"/>
    <x v="12"/>
    <s v="fisica"/>
    <n v="2069"/>
  </r>
  <r>
    <s v="4f502fcd480cff83cacf8225818c5690f836493b"/>
    <d v="2022-07-07T00:00:00"/>
    <s v="OXXO"/>
    <x v="3"/>
    <s v="fisica"/>
    <n v="937"/>
  </r>
  <r>
    <s v="4f502fcd480cff83cacf8225818c5690f836493b"/>
    <d v="2022-07-08T00:00:00"/>
    <s v="UBER"/>
    <x v="9"/>
    <s v="digital"/>
    <n v="899"/>
  </r>
  <r>
    <s v="4f502fcd480cff83cacf8225818c5690f836493b"/>
    <d v="2022-07-08T00:00:00"/>
    <s v="UBER"/>
    <x v="9"/>
    <s v="digital"/>
    <n v="866"/>
  </r>
  <r>
    <s v="4f502fcd480cff83cacf8225818c5690f836493b"/>
    <d v="2022-07-08T00:00:00"/>
    <s v="UBER"/>
    <x v="9"/>
    <s v="digital"/>
    <n v="1929"/>
  </r>
  <r>
    <s v="4f502fcd480cff83cacf8225818c5690f836493b"/>
    <d v="2022-07-10T00:00:00"/>
    <s v="NETFLIX"/>
    <x v="20"/>
    <s v="digital"/>
    <n v="1162"/>
  </r>
  <r>
    <s v="4f502fcd480cff83cacf8225818c5690f836493b"/>
    <d v="2022-07-11T00:00:00"/>
    <s v="UBER"/>
    <x v="7"/>
    <s v="digital"/>
    <n v="826"/>
  </r>
  <r>
    <s v="4f502fcd480cff83cacf8225818c5690f836493b"/>
    <d v="2022-07-12T00:00:00"/>
    <s v="UBER"/>
    <x v="7"/>
    <s v="digital"/>
    <n v="826"/>
  </r>
  <r>
    <s v="4f502fcd480cff83cacf8225818c5690f836493b"/>
    <d v="2022-07-12T00:00:00"/>
    <s v="UBER"/>
    <x v="9"/>
    <s v="digital"/>
    <n v="901"/>
  </r>
  <r>
    <s v="4f502fcd480cff83cacf8225818c5690f836493b"/>
    <d v="2022-07-12T00:00:00"/>
    <s v="MI ATT"/>
    <x v="16"/>
    <s v="digital"/>
    <n v="16089"/>
  </r>
  <r>
    <s v="4f502fcd480cff83cacf8225818c5690f836493b"/>
    <d v="2022-07-12T00:00:00"/>
    <s v="UBER"/>
    <x v="9"/>
    <s v="digital"/>
    <n v="1165"/>
  </r>
  <r>
    <s v="4f502fcd480cff83cacf8225818c5690f836493b"/>
    <d v="2022-07-14T00:00:00"/>
    <s v="UBER"/>
    <x v="9"/>
    <s v="digital"/>
    <n v="598"/>
  </r>
  <r>
    <s v="4f502fcd480cff83cacf8225818c5690f836493b"/>
    <d v="2022-07-14T00:00:00"/>
    <s v="UBER"/>
    <x v="7"/>
    <s v="digital"/>
    <n v="572"/>
  </r>
  <r>
    <s v="4f502fcd480cff83cacf8225818c5690f836493b"/>
    <d v="2022-07-17T00:00:00"/>
    <s v="UBER"/>
    <x v="7"/>
    <s v="digital"/>
    <n v="811"/>
  </r>
  <r>
    <s v="4f502fcd480cff83cacf8225818c5690f836493b"/>
    <d v="2022-07-17T00:00:00"/>
    <s v="AMAZON PRIME"/>
    <x v="20"/>
    <s v="digital"/>
    <n v="1162"/>
  </r>
  <r>
    <s v="4f502fcd480cff83cacf8225818c5690f836493b"/>
    <d v="2022-07-18T00:00:00"/>
    <s v="UBER"/>
    <x v="7"/>
    <s v="digital"/>
    <n v="811"/>
  </r>
  <r>
    <s v="4f502fcd480cff83cacf8225818c5690f836493b"/>
    <d v="2022-07-19T00:00:00"/>
    <s v="UBER"/>
    <x v="7"/>
    <s v="digital"/>
    <n v="811"/>
  </r>
  <r>
    <s v="4f502fcd480cff83cacf8225818c5690f836493b"/>
    <d v="2022-07-19T00:00:00"/>
    <s v="UBER"/>
    <x v="9"/>
    <s v="digital"/>
    <n v="843"/>
  </r>
  <r>
    <s v="4f502fcd480cff83cacf8225818c5690f836493b"/>
    <d v="2022-07-19T00:00:00"/>
    <s v="UBER"/>
    <x v="9"/>
    <s v="digital"/>
    <n v="843"/>
  </r>
  <r>
    <s v="4f502fcd480cff83cacf8225818c5690f836493b"/>
    <d v="2022-07-19T00:00:00"/>
    <s v="MI ATT"/>
    <x v="16"/>
    <s v="digital"/>
    <n v="8163"/>
  </r>
  <r>
    <s v="4f502fcd480cff83cacf8225818c5690f836493b"/>
    <d v="2022-07-22T00:00:00"/>
    <s v="AMAZON"/>
    <x v="0"/>
    <s v="digital"/>
    <n v="1391"/>
  </r>
  <r>
    <s v="4f502fcd480cff83cacf8225818c5690f836493b"/>
    <d v="2022-07-24T00:00:00"/>
    <s v="UBER"/>
    <x v="9"/>
    <s v="digital"/>
    <n v="816"/>
  </r>
  <r>
    <s v="4f502fcd480cff83cacf8225818c5690f836493b"/>
    <d v="2022-07-25T00:00:00"/>
    <s v="DISNEY PLUS"/>
    <x v="20"/>
    <s v="digital"/>
    <n v="3115"/>
  </r>
  <r>
    <s v="4f502fcd480cff83cacf8225818c5690f836493b"/>
    <d v="2022-07-26T00:00:00"/>
    <s v="AMAZON"/>
    <x v="0"/>
    <s v="digital"/>
    <n v="1633"/>
  </r>
  <r>
    <s v="4f502fcd480cff83cacf8225818c5690f836493b"/>
    <d v="2022-07-26T00:00:00"/>
    <s v="UBER"/>
    <x v="9"/>
    <s v="digital"/>
    <n v="1192"/>
  </r>
  <r>
    <s v="4f502fcd480cff83cacf8225818c5690f836493b"/>
    <d v="2022-07-28T00:00:00"/>
    <s v="MERCADO PAGO"/>
    <x v="17"/>
    <s v="digital"/>
    <n v="15201"/>
  </r>
  <r>
    <s v="4f502fcd480cff83cacf8225818c5690f836493b"/>
    <d v="2022-07-30T00:00:00"/>
    <s v="GOOGLE YOUTUBEPREMIUM"/>
    <x v="30"/>
    <s v="fisica"/>
    <n v="3229"/>
  </r>
  <r>
    <s v="4f502fcd480cff83cacf8225818c5690f836493b"/>
    <d v="2022-07-31T00:00:00"/>
    <s v="MICROSOFT"/>
    <x v="0"/>
    <s v="digital"/>
    <n v="1977"/>
  </r>
  <r>
    <s v="4f502fcd480cff83cacf8225818c5690f836493b"/>
    <d v="2022-07-31T00:00:00"/>
    <s v="MICROSOFT"/>
    <x v="9"/>
    <s v="digital"/>
    <n v="1977"/>
  </r>
  <r>
    <s v="4f502fcd480cff83cacf8225818c5690f836493b"/>
    <d v="2022-08-02T00:00:00"/>
    <s v="GOOGLE ONE"/>
    <x v="27"/>
    <s v="fisica"/>
    <n v="587"/>
  </r>
  <r>
    <s v="4f502fcd480cff83cacf8225818c5690f836493b"/>
    <d v="2022-08-03T00:00:00"/>
    <s v="MICROSOFT"/>
    <x v="0"/>
    <s v="digital"/>
    <n v="1977"/>
  </r>
  <r>
    <s v="4f502fcd480cff83cacf8225818c5690f836493b"/>
    <d v="2022-08-03T00:00:00"/>
    <s v="MICROSOFT"/>
    <x v="9"/>
    <s v="digital"/>
    <n v="1977"/>
  </r>
  <r>
    <s v="4f502fcd480cff83cacf8225818c5690f836493b"/>
    <d v="2022-08-07T00:00:00"/>
    <s v="MICROSOFT"/>
    <x v="0"/>
    <s v="digital"/>
    <n v="1977"/>
  </r>
  <r>
    <s v="4f502fcd480cff83cacf8225818c5690f836493b"/>
    <d v="2022-08-07T00:00:00"/>
    <s v="MICROSOFT"/>
    <x v="9"/>
    <s v="digital"/>
    <n v="1977"/>
  </r>
  <r>
    <s v="4f502fcd480cff83cacf8225818c5690f836493b"/>
    <d v="2022-08-09T00:00:00"/>
    <s v="MI ATT"/>
    <x v="16"/>
    <s v="digital"/>
    <n v="16089"/>
  </r>
  <r>
    <s v="4f502fcd480cff83cacf8225818c5690f836493b"/>
    <d v="2022-08-10T00:00:00"/>
    <s v="NETFLIX"/>
    <x v="20"/>
    <s v="digital"/>
    <n v="1162"/>
  </r>
  <r>
    <s v="4f502fcd480cff83cacf8225818c5690f836493b"/>
    <d v="2022-08-10T00:00:00"/>
    <s v="UBER"/>
    <x v="9"/>
    <s v="digital"/>
    <n v="1508"/>
  </r>
  <r>
    <s v="4f502fcd480cff83cacf8225818c5690f836493b"/>
    <d v="2022-08-10T00:00:00"/>
    <s v="UBER"/>
    <x v="9"/>
    <s v="digital"/>
    <n v="1976"/>
  </r>
  <r>
    <s v="4f502fcd480cff83cacf8225818c5690f836493b"/>
    <d v="2022-08-11T00:00:00"/>
    <s v="MICROSOFT"/>
    <x v="0"/>
    <s v="digital"/>
    <n v="1977"/>
  </r>
  <r>
    <s v="4f502fcd480cff83cacf8225818c5690f836493b"/>
    <d v="2022-08-11T00:00:00"/>
    <s v="MICROSOFT"/>
    <x v="9"/>
    <s v="digital"/>
    <n v="1977"/>
  </r>
  <r>
    <s v="4f502fcd480cff83cacf8225818c5690f836493b"/>
    <d v="2022-08-13T00:00:00"/>
    <s v="AT&amp;T"/>
    <x v="16"/>
    <s v="digital"/>
    <n v="7862"/>
  </r>
  <r>
    <s v="4f502fcd480cff83cacf8225818c5690f836493b"/>
    <d v="2022-08-13T00:00:00"/>
    <s v="UBER"/>
    <x v="9"/>
    <s v="digital"/>
    <n v="736"/>
  </r>
  <r>
    <s v="4f502fcd480cff83cacf8225818c5690f836493b"/>
    <d v="2022-08-14T00:00:00"/>
    <s v="UBER"/>
    <x v="9"/>
    <s v="digital"/>
    <n v="716"/>
  </r>
  <r>
    <s v="4f502fcd480cff83cacf8225818c5690f836493b"/>
    <d v="2022-08-15T00:00:00"/>
    <s v="MICROSOFT"/>
    <x v="0"/>
    <s v="digital"/>
    <n v="1977"/>
  </r>
  <r>
    <s v="4f502fcd480cff83cacf8225818c5690f836493b"/>
    <d v="2022-08-15T00:00:00"/>
    <s v="MICROSOFT"/>
    <x v="9"/>
    <s v="digital"/>
    <n v="1977"/>
  </r>
  <r>
    <s v="4f502fcd480cff83cacf8225818c5690f836493b"/>
    <d v="2022-08-15T00:00:00"/>
    <s v="UBER"/>
    <x v="9"/>
    <s v="digital"/>
    <n v="809"/>
  </r>
  <r>
    <s v="4f502fcd480cff83cacf8225818c5690f836493b"/>
    <d v="2022-08-16T00:00:00"/>
    <s v="UBER"/>
    <x v="9"/>
    <s v="digital"/>
    <n v="809"/>
  </r>
  <r>
    <s v="4f502fcd480cff83cacf8225818c5690f836493b"/>
    <d v="2022-08-16T00:00:00"/>
    <s v="UBER"/>
    <x v="9"/>
    <s v="digital"/>
    <n v="1234"/>
  </r>
  <r>
    <s v="4f502fcd480cff83cacf8225818c5690f836493b"/>
    <d v="2022-08-16T00:00:00"/>
    <s v="MI ATT"/>
    <x v="16"/>
    <s v="digital"/>
    <n v="7862"/>
  </r>
  <r>
    <s v="4f502fcd480cff83cacf8225818c5690f836493b"/>
    <d v="2022-08-17T00:00:00"/>
    <s v="AMAZON PRIME"/>
    <x v="20"/>
    <s v="digital"/>
    <n v="1162"/>
  </r>
  <r>
    <s v="4f502fcd480cff83cacf8225818c5690f836493b"/>
    <d v="2022-08-20T00:00:00"/>
    <s v="MICROSOFT"/>
    <x v="9"/>
    <s v="digital"/>
    <n v="1977"/>
  </r>
  <r>
    <s v="4f502fcd480cff83cacf8225818c5690f836493b"/>
    <d v="2022-08-20T00:00:00"/>
    <s v="UBER"/>
    <x v="9"/>
    <s v="digital"/>
    <n v="729"/>
  </r>
  <r>
    <s v="4f502fcd480cff83cacf8225818c5690f836493b"/>
    <d v="2022-08-21T00:00:00"/>
    <s v="UBER"/>
    <x v="9"/>
    <s v="digital"/>
    <n v="386"/>
  </r>
  <r>
    <s v="4f502fcd480cff83cacf8225818c5690f836493b"/>
    <d v="2022-08-22T00:00:00"/>
    <s v="MERCADO PAGO"/>
    <x v="14"/>
    <s v="digital"/>
    <n v="771"/>
  </r>
  <r>
    <s v="4f502fcd480cff83cacf8225818c5690f836493b"/>
    <d v="2022-08-22T00:00:00"/>
    <s v="AMAZON"/>
    <x v="0"/>
    <s v="digital"/>
    <n v="1391"/>
  </r>
  <r>
    <s v="4f502fcd480cff83cacf8225818c5690f836493b"/>
    <d v="2022-08-27T00:00:00"/>
    <s v="AMAZON"/>
    <x v="0"/>
    <s v="digital"/>
    <n v="1633"/>
  </r>
  <r>
    <s v="4f502fcd480cff83cacf8225818c5690f836493b"/>
    <d v="2022-08-28T00:00:00"/>
    <s v="MERCADOPAGO"/>
    <x v="14"/>
    <s v="digital"/>
    <n v="344"/>
  </r>
  <r>
    <s v="4f502fcd480cff83cacf8225818c5690f836493b"/>
    <d v="2022-08-29T00:00:00"/>
    <s v="UBER"/>
    <x v="9"/>
    <s v="digital"/>
    <n v="469"/>
  </r>
  <r>
    <s v="4f502fcd480cff83cacf8225818c5690f836493b"/>
    <d v="2022-08-30T00:00:00"/>
    <s v="GOOGLE YOUTUBEPREMIUM"/>
    <x v="30"/>
    <s v="fisica"/>
    <n v="3229"/>
  </r>
  <r>
    <s v="4f502fcd480cff83cacf8225818c5690f836493b"/>
    <d v="2022-09-01T00:00:00"/>
    <s v="MICROSOFT"/>
    <x v="0"/>
    <s v="digital"/>
    <n v="1977"/>
  </r>
  <r>
    <s v="4f502fcd480cff83cacf8225818c5690f836493b"/>
    <d v="2022-09-02T00:00:00"/>
    <s v="GOOGLE ONE"/>
    <x v="27"/>
    <s v="fisica"/>
    <n v="587"/>
  </r>
  <r>
    <s v="4f502fcd480cff83cacf8225818c5690f836493b"/>
    <d v="2022-09-06T00:00:00"/>
    <s v="UBER"/>
    <x v="9"/>
    <s v="digital"/>
    <n v="2687"/>
  </r>
  <r>
    <s v="4f502fcd480cff83cacf8225818c5690f836493b"/>
    <d v="2022-09-07T00:00:00"/>
    <s v="UBER"/>
    <x v="9"/>
    <s v="digital"/>
    <n v="2687"/>
  </r>
  <r>
    <s v="4f502fcd480cff83cacf8225818c5690f836493b"/>
    <d v="2022-09-10T00:00:00"/>
    <s v="NETFLIX"/>
    <x v="20"/>
    <s v="digital"/>
    <n v="1162"/>
  </r>
  <r>
    <s v="4f502fcd480cff83cacf8225818c5690f836493b"/>
    <d v="2022-09-13T00:00:00"/>
    <s v="MI ATT"/>
    <x v="16"/>
    <s v="digital"/>
    <n v="16089"/>
  </r>
  <r>
    <s v="4f502fcd480cff83cacf8225818c5690f836493b"/>
    <d v="2022-09-17T00:00:00"/>
    <s v="AMAZON PRIME"/>
    <x v="20"/>
    <s v="digital"/>
    <n v="1162"/>
  </r>
  <r>
    <s v="4f502fcd480cff83cacf8225818c5690f836493b"/>
    <d v="2022-09-20T00:00:00"/>
    <s v="MI ATT"/>
    <x v="16"/>
    <s v="digital"/>
    <n v="815"/>
  </r>
  <r>
    <s v="4f502fcd480cff83cacf8225818c5690f836493b"/>
    <d v="2022-09-21T00:00:00"/>
    <s v="MELIMAS"/>
    <x v="9"/>
    <s v="digital"/>
    <n v="771"/>
  </r>
  <r>
    <s v="4f502fcd480cff83cacf8225818c5690f836493b"/>
    <d v="2022-09-21T00:00:00"/>
    <s v="MERCADO PAGO"/>
    <x v="17"/>
    <s v="digital"/>
    <n v="344"/>
  </r>
  <r>
    <s v="4f502fcd480cff83cacf8225818c5690f836493b"/>
    <d v="2022-09-22T00:00:00"/>
    <s v="AMAZON"/>
    <x v="0"/>
    <s v="digital"/>
    <n v="1391"/>
  </r>
  <r>
    <s v="4f502fcd480cff83cacf8225818c5690f836493b"/>
    <d v="2022-09-24T00:00:00"/>
    <s v="UBER"/>
    <x v="9"/>
    <s v="digital"/>
    <n v="1173"/>
  </r>
  <r>
    <s v="4f502fcd480cff83cacf8225818c5690f836493b"/>
    <d v="2022-09-25T00:00:00"/>
    <s v="UBER"/>
    <x v="9"/>
    <s v="digital"/>
    <n v="1267"/>
  </r>
  <r>
    <s v="4f502fcd480cff83cacf8225818c5690f836493b"/>
    <d v="2022-09-25T00:00:00"/>
    <s v="UBER"/>
    <x v="9"/>
    <s v="digital"/>
    <n v="914"/>
  </r>
  <r>
    <s v="4f502fcd480cff83cacf8225818c5690f836493b"/>
    <d v="2022-09-26T00:00:00"/>
    <s v="AMAZON"/>
    <x v="0"/>
    <s v="digital"/>
    <n v="1633"/>
  </r>
  <r>
    <s v="4f502fcd480cff83cacf8225818c5690f836493b"/>
    <d v="2022-09-27T00:00:00"/>
    <s v="MERCADO PAGO"/>
    <x v="17"/>
    <s v="digital"/>
    <n v="26089"/>
  </r>
  <r>
    <s v="4f502fcd480cff83cacf8225818c5690f836493b"/>
    <d v="2022-10-02T00:00:00"/>
    <s v="UBER"/>
    <x v="9"/>
    <s v="digital"/>
    <n v="1517"/>
  </r>
  <r>
    <s v="4f502fcd480cff83cacf8225818c5690f836493b"/>
    <d v="2022-10-02T00:00:00"/>
    <s v="GOOGLE ONE"/>
    <x v="27"/>
    <s v="fisica"/>
    <n v="587"/>
  </r>
  <r>
    <s v="4f502fcd480cff83cacf8225818c5690f836493b"/>
    <d v="2022-10-03T00:00:00"/>
    <s v="UBER"/>
    <x v="9"/>
    <s v="digital"/>
    <n v="1517"/>
  </r>
  <r>
    <s v="4f502fcd480cff83cacf8225818c5690f836493b"/>
    <d v="2022-10-11T00:00:00"/>
    <s v="MI ATT"/>
    <x v="16"/>
    <s v="digital"/>
    <n v="16102"/>
  </r>
  <r>
    <s v="4f502fcd480cff83cacf8225818c5690f836493b"/>
    <d v="2022-10-17T00:00:00"/>
    <s v="AMAZON PRIME"/>
    <x v="20"/>
    <s v="digital"/>
    <n v="1162"/>
  </r>
  <r>
    <s v="4f502fcd480cff83cacf8225818c5690f836493b"/>
    <d v="2022-10-25T00:00:00"/>
    <s v="MERCADO PAGO"/>
    <x v="17"/>
    <s v="digital"/>
    <n v="17739"/>
  </r>
  <r>
    <s v="4f502fcd480cff83cacf8225818c5690f836493b"/>
    <d v="2022-10-29T00:00:00"/>
    <s v="UBER"/>
    <x v="9"/>
    <s v="digital"/>
    <n v="1055"/>
  </r>
  <r>
    <s v="4f502fcd480cff83cacf8225818c5690f836493b"/>
    <d v="2022-10-29T00:00:00"/>
    <s v="UBER"/>
    <x v="9"/>
    <s v="digital"/>
    <n v="117"/>
  </r>
  <r>
    <s v="4f502fcd480cff83cacf8225818c5690f836493b"/>
    <d v="2022-10-30T00:00:00"/>
    <s v="UBER"/>
    <x v="9"/>
    <s v="digital"/>
    <n v="1975"/>
  </r>
  <r>
    <s v="4f502fcd480cff83cacf8225818c5690f836493b"/>
    <d v="2022-11-01T00:00:00"/>
    <s v="UBER"/>
    <x v="9"/>
    <s v="digital"/>
    <n v="825"/>
  </r>
  <r>
    <s v="4f502fcd480cff83cacf8225818c5690f836493b"/>
    <d v="2022-11-02T00:00:00"/>
    <s v="UBER"/>
    <x v="9"/>
    <s v="digital"/>
    <n v="1172"/>
  </r>
  <r>
    <s v="4f502fcd480cff83cacf8225818c5690f836493b"/>
    <d v="2022-11-02T00:00:00"/>
    <s v="UBER"/>
    <x v="9"/>
    <s v="digital"/>
    <n v="187"/>
  </r>
  <r>
    <s v="4f502fcd480cff83cacf8225818c5690f836493b"/>
    <d v="2022-11-02T00:00:00"/>
    <s v="MICROSOFT"/>
    <x v="9"/>
    <s v="digital"/>
    <n v="254"/>
  </r>
  <r>
    <s v="4f502fcd480cff83cacf8225818c5690f836493b"/>
    <d v="2022-11-02T00:00:00"/>
    <s v="UBER"/>
    <x v="7"/>
    <s v="digital"/>
    <n v="297"/>
  </r>
  <r>
    <s v="4f502fcd480cff83cacf8225818c5690f836493b"/>
    <d v="2022-11-02T00:00:00"/>
    <s v="GOOGLE ONE"/>
    <x v="15"/>
    <s v="fisica"/>
    <n v="587"/>
  </r>
  <r>
    <s v="4f502fcd480cff83cacf8225818c5690f836493b"/>
    <d v="2022-11-02T00:00:00"/>
    <s v="UBER"/>
    <x v="9"/>
    <s v="digital"/>
    <n v="1882"/>
  </r>
  <r>
    <s v="4f502fcd480cff83cacf8225818c5690f836493b"/>
    <d v="2022-11-02T00:00:00"/>
    <s v="OXXO"/>
    <x v="3"/>
    <s v="fisica"/>
    <n v="1672"/>
  </r>
  <r>
    <s v="4f502fcd480cff83cacf8225818c5690f836493b"/>
    <d v="2022-11-03T00:00:00"/>
    <s v="MICROSOFT"/>
    <x v="0"/>
    <s v="digital"/>
    <n v="1977"/>
  </r>
  <r>
    <s v="4f502fcd480cff83cacf8225818c5690f836493b"/>
    <d v="2022-11-03T00:00:00"/>
    <s v="UBER"/>
    <x v="9"/>
    <s v="digital"/>
    <n v="1093"/>
  </r>
  <r>
    <s v="4f502fcd480cff83cacf8225818c5690f836493b"/>
    <d v="2022-11-03T00:00:00"/>
    <s v="UBER"/>
    <x v="9"/>
    <s v="digital"/>
    <n v="1619"/>
  </r>
  <r>
    <s v="4f502fcd480cff83cacf8225818c5690f836493b"/>
    <d v="2022-11-03T00:00:00"/>
    <s v="UBER"/>
    <x v="9"/>
    <s v="digital"/>
    <n v="575"/>
  </r>
  <r>
    <s v="4f502fcd480cff83cacf8225818c5690f836493b"/>
    <d v="2022-11-04T00:00:00"/>
    <s v="UBER"/>
    <x v="9"/>
    <s v="digital"/>
    <n v="1181"/>
  </r>
  <r>
    <s v="4f502fcd480cff83cacf8225818c5690f836493b"/>
    <d v="2022-11-04T00:00:00"/>
    <s v="UBER"/>
    <x v="9"/>
    <s v="digital"/>
    <n v="1403"/>
  </r>
  <r>
    <s v="4f502fcd480cff83cacf8225818c5690f836493b"/>
    <d v="2022-11-04T00:00:00"/>
    <s v="UBER"/>
    <x v="9"/>
    <s v="digital"/>
    <n v="106"/>
  </r>
  <r>
    <s v="4f502fcd480cff83cacf8225818c5690f836493b"/>
    <d v="2022-11-04T00:00:00"/>
    <s v="UBER"/>
    <x v="9"/>
    <s v="digital"/>
    <n v="99"/>
  </r>
  <r>
    <s v="4f502fcd480cff83cacf8225818c5690f836493b"/>
    <d v="2022-11-04T00:00:00"/>
    <s v="UBER"/>
    <x v="7"/>
    <s v="digital"/>
    <n v="979"/>
  </r>
  <r>
    <s v="4f502fcd480cff83cacf8225818c5690f836493b"/>
    <d v="2022-11-04T00:00:00"/>
    <s v="UBER"/>
    <x v="9"/>
    <s v="digital"/>
    <n v="996"/>
  </r>
  <r>
    <s v="4f502fcd480cff83cacf8225818c5690f836493b"/>
    <d v="2022-11-05T00:00:00"/>
    <s v="UBER"/>
    <x v="9"/>
    <s v="digital"/>
    <n v="996"/>
  </r>
  <r>
    <s v="4f502fcd480cff83cacf8225818c5690f836493b"/>
    <d v="2022-11-05T00:00:00"/>
    <s v="UBER"/>
    <x v="9"/>
    <s v="digital"/>
    <n v="1631"/>
  </r>
  <r>
    <s v="4f502fcd480cff83cacf8225818c5690f836493b"/>
    <d v="2022-11-06T00:00:00"/>
    <s v="UBER"/>
    <x v="9"/>
    <s v="digital"/>
    <n v="2207"/>
  </r>
  <r>
    <s v="4f502fcd480cff83cacf8225818c5690f836493b"/>
    <d v="2022-11-09T00:00:00"/>
    <s v="MI ATT"/>
    <x v="16"/>
    <s v="digital"/>
    <n v="16089"/>
  </r>
  <r>
    <s v="4f502fcd480cff83cacf8225818c5690f836493b"/>
    <d v="2022-11-10T00:00:00"/>
    <s v="NETFLIX"/>
    <x v="20"/>
    <s v="digital"/>
    <n v="1162"/>
  </r>
  <r>
    <s v="4f502fcd480cff83cacf8225818c5690f836493b"/>
    <d v="2022-11-10T00:00:00"/>
    <s v="OXXO"/>
    <x v="3"/>
    <s v="fisica"/>
    <n v="3505"/>
  </r>
  <r>
    <s v="4f502fcd480cff83cacf8225818c5690f836493b"/>
    <d v="2022-11-13T00:00:00"/>
    <s v="UBER"/>
    <x v="9"/>
    <s v="digital"/>
    <n v="119"/>
  </r>
  <r>
    <s v="4f502fcd480cff83cacf8225818c5690f836493b"/>
    <d v="2022-11-16T00:00:00"/>
    <s v="MI ATT"/>
    <x v="16"/>
    <s v="digital"/>
    <n v="8163"/>
  </r>
  <r>
    <s v="4f502fcd480cff83cacf8225818c5690f836493b"/>
    <d v="2022-11-17T00:00:00"/>
    <s v="AMAZON PRIME"/>
    <x v="20"/>
    <s v="digital"/>
    <n v="1162"/>
  </r>
  <r>
    <s v="4f502fcd480cff83cacf8225818c5690f836493b"/>
    <d v="2022-11-20T00:00:00"/>
    <s v="UBER"/>
    <x v="9"/>
    <s v="digital"/>
    <n v="1848"/>
  </r>
  <r>
    <s v="4f502fcd480cff83cacf8225818c5690f836493b"/>
    <d v="2022-11-20T00:00:00"/>
    <s v="MELIMAS"/>
    <x v="9"/>
    <s v="digital"/>
    <n v="1516"/>
  </r>
  <r>
    <s v="4f502fcd480cff83cacf8225818c5690f836493b"/>
    <d v="2022-11-22T00:00:00"/>
    <s v="AMAZON"/>
    <x v="0"/>
    <s v="digital"/>
    <n v="1391"/>
  </r>
  <r>
    <s v="4f502fcd480cff83cacf8225818c5690f836493b"/>
    <d v="2022-11-25T00:00:00"/>
    <s v="AMAZON"/>
    <x v="0"/>
    <s v="digital"/>
    <n v="1391"/>
  </r>
  <r>
    <s v="4f502fcd480cff83cacf8225818c5690f836493b"/>
    <d v="2022-11-26T00:00:00"/>
    <s v="UBER"/>
    <x v="9"/>
    <s v="digital"/>
    <n v="793"/>
  </r>
  <r>
    <s v="4f502fcd480cff83cacf8225818c5690f836493b"/>
    <d v="2022-11-26T00:00:00"/>
    <s v="AMAZON"/>
    <x v="0"/>
    <s v="digital"/>
    <n v="1633"/>
  </r>
  <r>
    <s v="4f502fcd480cff83cacf8225818c5690f836493b"/>
    <d v="2022-11-27T00:00:00"/>
    <s v="UBER"/>
    <x v="9"/>
    <s v="digital"/>
    <n v="1782"/>
  </r>
  <r>
    <s v="4f502fcd480cff83cacf8225818c5690f836493b"/>
    <d v="2022-11-29T00:00:00"/>
    <s v="MERCADO PAGO"/>
    <x v="0"/>
    <s v="digital"/>
    <n v="12835"/>
  </r>
  <r>
    <s v="4f502fcd480cff83cacf8225818c5690f836493b"/>
    <d v="2022-11-29T00:00:00"/>
    <s v="MERCADO PAGO"/>
    <x v="0"/>
    <s v="digital"/>
    <n v="9852"/>
  </r>
  <r>
    <s v="4f502fcd480cff83cacf8225818c5690f836493b"/>
    <d v="2022-11-30T00:00:00"/>
    <s v="AMAZON"/>
    <x v="0"/>
    <s v="digital"/>
    <n v="71"/>
  </r>
  <r>
    <s v="4f502fcd480cff83cacf8225818c5690f836493b"/>
    <d v="2022-11-30T00:00:00"/>
    <s v="GOOGLE YOUTUBEPREMIUM"/>
    <x v="27"/>
    <s v="fisica"/>
    <n v="3229"/>
  </r>
  <r>
    <s v="4f502fcd480cff83cacf8225818c5690f836493b"/>
    <d v="2022-12-01T00:00:00"/>
    <s v="MICROSOFT"/>
    <x v="1"/>
    <s v="digital"/>
    <n v="1977"/>
  </r>
  <r>
    <s v="4f502fcd480cff83cacf8225818c5690f836493b"/>
    <d v="2022-12-02T00:00:00"/>
    <s v="GOOGLE ONE"/>
    <x v="15"/>
    <s v="fisica"/>
    <n v="587"/>
  </r>
  <r>
    <s v="4f502fcd480cff83cacf8225818c5690f836493b"/>
    <d v="2022-12-03T00:00:00"/>
    <s v="UBER"/>
    <x v="9"/>
    <s v="digital"/>
    <n v="1088"/>
  </r>
  <r>
    <s v="4f502fcd480cff83cacf8225818c5690f836493b"/>
    <d v="2022-12-04T00:00:00"/>
    <s v="UBER"/>
    <x v="9"/>
    <s v="digital"/>
    <n v="1355"/>
  </r>
  <r>
    <s v="4f502fcd480cff83cacf8225818c5690f836493b"/>
    <d v="2022-12-10T00:00:00"/>
    <s v="NETFLIX"/>
    <x v="20"/>
    <s v="digital"/>
    <n v="1162"/>
  </r>
  <r>
    <s v="4f502fcd480cff83cacf8225818c5690f836493b"/>
    <d v="2022-12-10T00:00:00"/>
    <s v="UBER"/>
    <x v="9"/>
    <s v="digital"/>
    <n v="1234"/>
  </r>
  <r>
    <s v="4f502fcd480cff83cacf8225818c5690f836493b"/>
    <d v="2022-12-11T00:00:00"/>
    <s v="UBER"/>
    <x v="9"/>
    <s v="digital"/>
    <n v="1599"/>
  </r>
  <r>
    <s v="4f502fcd480cff83cacf8225818c5690f836493b"/>
    <d v="2022-12-12T00:00:00"/>
    <s v="UBER"/>
    <x v="9"/>
    <s v="digital"/>
    <n v="1599"/>
  </r>
  <r>
    <s v="4f502fcd480cff83cacf8225818c5690f836493b"/>
    <d v="2022-12-12T00:00:00"/>
    <s v="UBER"/>
    <x v="9"/>
    <s v="digital"/>
    <n v="639"/>
  </r>
  <r>
    <s v="4f502fcd480cff83cacf8225818c5690f836493b"/>
    <d v="2022-12-12T00:00:00"/>
    <s v="UBER"/>
    <x v="9"/>
    <s v="digital"/>
    <n v="275"/>
  </r>
  <r>
    <s v="4f502fcd480cff83cacf8225818c5690f836493b"/>
    <d v="2022-12-14T00:00:00"/>
    <s v="MI ATT"/>
    <x v="16"/>
    <s v="digital"/>
    <n v="16102"/>
  </r>
  <r>
    <s v="4f502fcd480cff83cacf8225818c5690f836493b"/>
    <d v="2022-12-17T00:00:00"/>
    <s v="UBER"/>
    <x v="9"/>
    <s v="digital"/>
    <n v="128"/>
  </r>
  <r>
    <s v="4f502fcd480cff83cacf8225818c5690f836493b"/>
    <d v="2022-12-17T00:00:00"/>
    <s v="AMAZON PRIME"/>
    <x v="20"/>
    <s v="digital"/>
    <n v="1162"/>
  </r>
  <r>
    <s v="4f502fcd480cff83cacf8225818c5690f836493b"/>
    <d v="2022-12-20T00:00:00"/>
    <s v="MELIMAS"/>
    <x v="9"/>
    <s v="digital"/>
    <n v="1516"/>
  </r>
  <r>
    <s v="4f502fcd480cff83cacf8225818c5690f836493b"/>
    <d v="2022-12-21T00:00:00"/>
    <s v="MI ATT"/>
    <x v="16"/>
    <s v="digital"/>
    <n v="815"/>
  </r>
  <r>
    <s v="4f502fcd480cff83cacf8225818c5690f836493b"/>
    <d v="2022-12-22T00:00:00"/>
    <s v="AMAZON"/>
    <x v="0"/>
    <s v="digital"/>
    <n v="1391"/>
  </r>
  <r>
    <s v="4f502fcd480cff83cacf8225818c5690f836493b"/>
    <d v="2022-12-24T00:00:00"/>
    <s v="MELIMAS"/>
    <x v="9"/>
    <s v="digital"/>
    <n v="1516"/>
  </r>
  <r>
    <s v="4f502fcd480cff83cacf8225818c5690f836493b"/>
    <d v="2022-12-26T00:00:00"/>
    <s v="AMAZON"/>
    <x v="0"/>
    <s v="digital"/>
    <n v="1633"/>
  </r>
  <r>
    <s v="4f502fcd480cff83cacf8225818c5690f836493b"/>
    <d v="2022-12-27T00:00:00"/>
    <s v="MERCADOPAGO"/>
    <x v="14"/>
    <s v="digital"/>
    <n v="39903"/>
  </r>
  <r>
    <s v="4f502fcd480cff83cacf8225818c5690f836493b"/>
    <d v="2022-12-28T00:00:00"/>
    <s v="UBER"/>
    <x v="9"/>
    <s v="digital"/>
    <n v="48"/>
  </r>
  <r>
    <s v="4f502fcd480cff83cacf8225818c5690f836493b"/>
    <d v="2022-12-30T00:00:00"/>
    <s v="GOOGLE YOUTUBEPREMIUM"/>
    <x v="25"/>
    <s v="fisica"/>
    <n v="3229"/>
  </r>
  <r>
    <s v="4f502fcd480cff83cacf8225818c5690f836493b"/>
    <d v="2022-12-30T00:00:00"/>
    <s v="AMAZON"/>
    <x v="0"/>
    <s v="digital"/>
    <n v="71"/>
  </r>
  <r>
    <s v="4f502fcd480cff83cacf8225818c5690f836493b"/>
    <d v="2023-01-01T00:00:00"/>
    <s v="MICROSOFT"/>
    <x v="9"/>
    <s v="digital"/>
    <n v="1977"/>
  </r>
  <r>
    <s v="4f502fcd480cff83cacf8225818c5690f836493b"/>
    <d v="2023-01-01T00:00:00"/>
    <s v="STARBUCKS"/>
    <x v="12"/>
    <s v="fisica"/>
    <n v="2356"/>
  </r>
  <r>
    <s v="4f502fcd480cff83cacf8225818c5690f836493b"/>
    <d v="2023-01-02T00:00:00"/>
    <s v="GOOGLE ONE"/>
    <x v="27"/>
    <s v="fisica"/>
    <n v="587"/>
  </r>
  <r>
    <s v="4f502fcd480cff83cacf8225818c5690f836493b"/>
    <d v="2023-01-03T00:00:00"/>
    <s v="UBER"/>
    <x v="9"/>
    <s v="digital"/>
    <n v="828"/>
  </r>
  <r>
    <s v="4f502fcd480cff83cacf8225818c5690f836493b"/>
    <d v="2023-01-10T00:00:00"/>
    <s v="NETFLIX"/>
    <x v="20"/>
    <s v="digital"/>
    <n v="1391"/>
  </r>
  <r>
    <s v="4f502fcd480cff83cacf8225818c5690f836493b"/>
    <d v="2023-01-10T00:00:00"/>
    <s v="NETFLIX"/>
    <x v="20"/>
    <s v="digital"/>
    <n v="1391"/>
  </r>
  <r>
    <s v="4f502fcd480cff83cacf8225818c5690f836493b"/>
    <d v="2023-01-11T00:00:00"/>
    <s v="NETFLIX"/>
    <x v="20"/>
    <s v="digital"/>
    <n v="1391"/>
  </r>
  <r>
    <s v="4f502fcd480cff83cacf8225818c5690f836493b"/>
    <d v="2023-01-12T00:00:00"/>
    <s v="UBER"/>
    <x v="9"/>
    <s v="digital"/>
    <n v="828"/>
  </r>
  <r>
    <s v="4f502fcd480cff83cacf8225818c5690f836493b"/>
    <d v="2023-01-12T00:00:00"/>
    <s v="UBER"/>
    <x v="9"/>
    <s v="digital"/>
    <n v="828"/>
  </r>
  <r>
    <s v="4f502fcd480cff83cacf8225818c5690f836493b"/>
    <d v="2023-01-17T00:00:00"/>
    <s v="AMAZON PRIME"/>
    <x v="20"/>
    <s v="digital"/>
    <n v="1162"/>
  </r>
  <r>
    <s v="4f502fcd480cff83cacf8225818c5690f836493b"/>
    <d v="2023-01-18T00:00:00"/>
    <s v="MI ATT"/>
    <x v="16"/>
    <s v="digital"/>
    <n v="6898"/>
  </r>
  <r>
    <s v="4f502fcd480cff83cacf8225818c5690f836493b"/>
    <d v="2023-01-19T00:00:00"/>
    <s v="MELIMAS"/>
    <x v="9"/>
    <s v="digital"/>
    <n v="1516"/>
  </r>
  <r>
    <s v="4f502fcd480cff83cacf8225818c5690f836493b"/>
    <d v="2023-01-20T00:00:00"/>
    <s v="AMAZON PRIME"/>
    <x v="20"/>
    <s v="digital"/>
    <n v="1162"/>
  </r>
  <r>
    <s v="4f502fcd480cff83cacf8225818c5690f836493b"/>
    <d v="2023-01-22T00:00:00"/>
    <s v="UBER"/>
    <x v="9"/>
    <s v="digital"/>
    <n v="955"/>
  </r>
  <r>
    <s v="4f502fcd480cff83cacf8225818c5690f836493b"/>
    <d v="2023-01-22T00:00:00"/>
    <s v="AMAZON"/>
    <x v="0"/>
    <s v="digital"/>
    <n v="1391"/>
  </r>
  <r>
    <s v="4f502fcd480cff83cacf8225818c5690f836493b"/>
    <d v="2023-01-23T00:00:00"/>
    <s v="UBER"/>
    <x v="9"/>
    <s v="digital"/>
    <n v="1402"/>
  </r>
  <r>
    <s v="4f502fcd480cff83cacf8225818c5690f836493b"/>
    <d v="2023-01-25T00:00:00"/>
    <s v="MI ATT"/>
    <x v="16"/>
    <s v="digital"/>
    <n v="8163"/>
  </r>
  <r>
    <s v="4f502fcd480cff83cacf8225818c5690f836493b"/>
    <d v="2023-01-26T00:00:00"/>
    <s v="AMAZON"/>
    <x v="0"/>
    <s v="digital"/>
    <n v="1736"/>
  </r>
  <r>
    <s v="4f502fcd480cff83cacf8225818c5690f836493b"/>
    <d v="2023-01-26T00:00:00"/>
    <s v="WAL-MART"/>
    <x v="8"/>
    <s v="fisica"/>
    <n v="3092"/>
  </r>
  <r>
    <s v="4f502fcd480cff83cacf8225818c5690f836493b"/>
    <d v="2023-01-30T00:00:00"/>
    <s v="AMAZON"/>
    <x v="0"/>
    <s v="digital"/>
    <n v="71"/>
  </r>
  <r>
    <s v="4f502fcd480cff83cacf8225818c5690f836493b"/>
    <d v="2023-01-30T00:00:00"/>
    <s v="GOOGLE YOUTUBEPREMIUM"/>
    <x v="27"/>
    <s v="fisica"/>
    <n v="3229"/>
  </r>
  <r>
    <s v="66ca0ecdca30f41c8f280c7590d1395e4f465510"/>
    <d v="2022-01-03T00:00:00"/>
    <s v="WALMART"/>
    <x v="5"/>
    <s v="fisica"/>
    <n v="2104"/>
  </r>
  <r>
    <s v="66ca0ecdca30f41c8f280c7590d1395e4f465510"/>
    <d v="2022-01-06T00:00:00"/>
    <s v="WALMART"/>
    <x v="66"/>
    <s v="fisica"/>
    <n v="1862"/>
  </r>
  <r>
    <s v="66ca0ecdca30f41c8f280c7590d1395e4f465510"/>
    <d v="2022-01-10T00:00:00"/>
    <s v="FACEBOOK"/>
    <x v="9"/>
    <s v="digital"/>
    <n v="11512"/>
  </r>
  <r>
    <s v="66ca0ecdca30f41c8f280c7590d1395e4f465510"/>
    <d v="2022-01-10T00:00:00"/>
    <s v="FACEBOOK"/>
    <x v="9"/>
    <s v="digital"/>
    <n v="11512"/>
  </r>
  <r>
    <s v="66ca0ecdca30f41c8f280c7590d1395e4f465510"/>
    <d v="2022-01-13T00:00:00"/>
    <s v="FARMACIAS GUADALAJARA"/>
    <x v="4"/>
    <s v="fisica"/>
    <n v="8488"/>
  </r>
  <r>
    <s v="66ca0ecdca30f41c8f280c7590d1395e4f465510"/>
    <d v="2022-01-13T00:00:00"/>
    <s v="WALMART"/>
    <x v="5"/>
    <s v="fisica"/>
    <n v="23558"/>
  </r>
  <r>
    <s v="66ca0ecdca30f41c8f280c7590d1395e4f465510"/>
    <d v="2022-01-15T00:00:00"/>
    <s v="NETFLIX"/>
    <x v="20"/>
    <s v="digital"/>
    <n v="254"/>
  </r>
  <r>
    <s v="66ca0ecdca30f41c8f280c7590d1395e4f465510"/>
    <d v="2022-01-16T00:00:00"/>
    <s v="DIDI FOOD"/>
    <x v="12"/>
    <s v="digital"/>
    <n v="2264"/>
  </r>
  <r>
    <s v="66ca0ecdca30f41c8f280c7590d1395e4f465510"/>
    <d v="2022-01-17T00:00:00"/>
    <s v="TOTALPLAY"/>
    <x v="24"/>
    <s v="digital"/>
    <n v="5263"/>
  </r>
  <r>
    <s v="66ca0ecdca30f41c8f280c7590d1395e4f465510"/>
    <d v="2022-01-17T00:00:00"/>
    <s v="DIDI RIDES"/>
    <x v="7"/>
    <s v="digital"/>
    <n v="1336"/>
  </r>
  <r>
    <s v="66ca0ecdca30f41c8f280c7590d1395e4f465510"/>
    <d v="2022-01-18T00:00:00"/>
    <s v="CFE"/>
    <x v="2"/>
    <s v="digital"/>
    <n v="4056"/>
  </r>
  <r>
    <s v="66ca0ecdca30f41c8f280c7590d1395e4f465510"/>
    <d v="2022-01-18T00:00:00"/>
    <s v="DIDI FOOD"/>
    <x v="12"/>
    <s v="digital"/>
    <n v="2905"/>
  </r>
  <r>
    <s v="66ca0ecdca30f41c8f280c7590d1395e4f465510"/>
    <d v="2022-01-26T00:00:00"/>
    <s v="DIDI FOOD"/>
    <x v="12"/>
    <s v="digital"/>
    <n v="3288"/>
  </r>
  <r>
    <s v="66ca0ecdca30f41c8f280c7590d1395e4f465510"/>
    <d v="2022-01-28T00:00:00"/>
    <s v="DIDI FOOD"/>
    <x v="12"/>
    <s v="digital"/>
    <n v="2639"/>
  </r>
  <r>
    <s v="66ca0ecdca30f41c8f280c7590d1395e4f465510"/>
    <d v="2022-01-30T00:00:00"/>
    <s v="COSTCO"/>
    <x v="10"/>
    <s v="fisica"/>
    <n v="5771"/>
  </r>
  <r>
    <s v="66ca0ecdca30f41c8f280c7590d1395e4f465510"/>
    <d v="2022-01-30T00:00:00"/>
    <s v="WALMART"/>
    <x v="5"/>
    <s v="fisica"/>
    <n v="11242"/>
  </r>
  <r>
    <s v="66ca0ecdca30f41c8f280c7590d1395e4f465510"/>
    <d v="2022-01-31T00:00:00"/>
    <s v="DIDI FOOD"/>
    <x v="12"/>
    <s v="digital"/>
    <n v="1431"/>
  </r>
  <r>
    <s v="66ca0ecdca30f41c8f280c7590d1395e4f465510"/>
    <d v="2022-02-02T00:00:00"/>
    <s v="UBER"/>
    <x v="7"/>
    <s v="digital"/>
    <n v="724"/>
  </r>
  <r>
    <s v="66ca0ecdca30f41c8f280c7590d1395e4f465510"/>
    <d v="2022-02-03T00:00:00"/>
    <s v="UBER"/>
    <x v="7"/>
    <s v="digital"/>
    <n v="95"/>
  </r>
  <r>
    <s v="66ca0ecdca30f41c8f280c7590d1395e4f465510"/>
    <d v="2022-02-03T00:00:00"/>
    <s v="UBER"/>
    <x v="7"/>
    <s v="digital"/>
    <n v="743"/>
  </r>
  <r>
    <s v="66ca0ecdca30f41c8f280c7590d1395e4f465510"/>
    <d v="2022-02-03T00:00:00"/>
    <s v="DIDI FOOD"/>
    <x v="12"/>
    <s v="digital"/>
    <n v="316"/>
  </r>
  <r>
    <s v="66ca0ecdca30f41c8f280c7590d1395e4f465510"/>
    <d v="2022-02-03T00:00:00"/>
    <s v="UBER"/>
    <x v="7"/>
    <s v="digital"/>
    <n v="646"/>
  </r>
  <r>
    <s v="66ca0ecdca30f41c8f280c7590d1395e4f465510"/>
    <d v="2022-02-03T00:00:00"/>
    <s v="FACEBOOK"/>
    <x v="9"/>
    <s v="digital"/>
    <n v="228"/>
  </r>
  <r>
    <s v="66ca0ecdca30f41c8f280c7590d1395e4f465510"/>
    <d v="2022-02-04T00:00:00"/>
    <s v="OXXO"/>
    <x v="3"/>
    <s v="fisica"/>
    <n v="254"/>
  </r>
  <r>
    <s v="66ca0ecdca30f41c8f280c7590d1395e4f465510"/>
    <d v="2022-02-10T00:00:00"/>
    <s v="DIDI RIDES"/>
    <x v="7"/>
    <s v="digital"/>
    <n v="908"/>
  </r>
  <r>
    <s v="66ca0ecdca30f41c8f280c7590d1395e4f465510"/>
    <d v="2022-02-11T00:00:00"/>
    <s v="LIVERPOOL"/>
    <x v="8"/>
    <s v="fisica"/>
    <n v="13799"/>
  </r>
  <r>
    <s v="66ca0ecdca30f41c8f280c7590d1395e4f465510"/>
    <d v="2022-02-12T00:00:00"/>
    <s v="TELCEL"/>
    <x v="14"/>
    <s v="digital"/>
    <n v="1173"/>
  </r>
  <r>
    <s v="66ca0ecdca30f41c8f280c7590d1395e4f465510"/>
    <d v="2022-02-13T00:00:00"/>
    <s v="DIDI FOOD"/>
    <x v="12"/>
    <s v="digital"/>
    <n v="1747"/>
  </r>
  <r>
    <s v="66ca0ecdca30f41c8f280c7590d1395e4f465510"/>
    <d v="2022-02-15T00:00:00"/>
    <s v="NETFLIX"/>
    <x v="20"/>
    <s v="digital"/>
    <n v="254"/>
  </r>
  <r>
    <s v="66ca0ecdca30f41c8f280c7590d1395e4f465510"/>
    <d v="2022-02-15T00:00:00"/>
    <s v="MERCADO PAGO"/>
    <x v="14"/>
    <s v="digital"/>
    <n v="14844"/>
  </r>
  <r>
    <s v="66ca0ecdca30f41c8f280c7590d1395e4f465510"/>
    <d v="2022-02-15T00:00:00"/>
    <s v="LIVERPOOL"/>
    <x v="8"/>
    <s v="fisica"/>
    <n v="6802"/>
  </r>
  <r>
    <s v="66ca0ecdca30f41c8f280c7590d1395e4f465510"/>
    <d v="2022-02-16T00:00:00"/>
    <s v="SHEIN"/>
    <x v="9"/>
    <s v="digital"/>
    <n v="2206"/>
  </r>
  <r>
    <s v="66ca0ecdca30f41c8f280c7590d1395e4f465510"/>
    <d v="2022-02-16T00:00:00"/>
    <s v="MERCADO PAGO"/>
    <x v="14"/>
    <s v="digital"/>
    <n v="10352"/>
  </r>
  <r>
    <s v="66ca0ecdca30f41c8f280c7590d1395e4f465510"/>
    <d v="2022-02-16T00:00:00"/>
    <s v="MERCADO PAGO"/>
    <x v="14"/>
    <s v="digital"/>
    <n v="1006"/>
  </r>
  <r>
    <s v="66ca0ecdca30f41c8f280c7590d1395e4f465510"/>
    <d v="2022-02-16T00:00:00"/>
    <s v="MERCADO PAGO"/>
    <x v="0"/>
    <s v="digital"/>
    <n v="794"/>
  </r>
  <r>
    <s v="66ca0ecdca30f41c8f280c7590d1395e4f465510"/>
    <d v="2022-02-16T00:00:00"/>
    <s v="MERCADO PAGO"/>
    <x v="14"/>
    <s v="digital"/>
    <n v="794"/>
  </r>
  <r>
    <s v="66ca0ecdca30f41c8f280c7590d1395e4f465510"/>
    <d v="2022-02-17T00:00:00"/>
    <s v="MERCADO PAGO"/>
    <x v="14"/>
    <s v="digital"/>
    <n v="1736"/>
  </r>
  <r>
    <s v="66ca0ecdca30f41c8f280c7590d1395e4f465510"/>
    <d v="2022-02-17T00:00:00"/>
    <s v="TOTALPLAY"/>
    <x v="24"/>
    <s v="digital"/>
    <n v="5274"/>
  </r>
  <r>
    <s v="66ca0ecdca30f41c8f280c7590d1395e4f465510"/>
    <d v="2022-02-18T00:00:00"/>
    <s v="DIDI FOOD"/>
    <x v="12"/>
    <s v="digital"/>
    <n v="300"/>
  </r>
  <r>
    <s v="66ca0ecdca30f41c8f280c7590d1395e4f465510"/>
    <d v="2022-02-21T00:00:00"/>
    <s v="MERCADO PAGO"/>
    <x v="14"/>
    <s v="digital"/>
    <n v="5125"/>
  </r>
  <r>
    <s v="66ca0ecdca30f41c8f280c7590d1395e4f465510"/>
    <d v="2022-02-21T00:00:00"/>
    <s v="UBER"/>
    <x v="7"/>
    <s v="digital"/>
    <n v="806"/>
  </r>
  <r>
    <s v="66ca0ecdca30f41c8f280c7590d1395e4f465510"/>
    <d v="2022-02-23T00:00:00"/>
    <s v="AMAZON"/>
    <x v="0"/>
    <s v="digital"/>
    <n v="817"/>
  </r>
  <r>
    <s v="66ca0ecdca30f41c8f280c7590d1395e4f465510"/>
    <d v="2022-02-24T00:00:00"/>
    <s v="UBER"/>
    <x v="7"/>
    <s v="digital"/>
    <n v="531"/>
  </r>
  <r>
    <s v="66ca0ecdca30f41c8f280c7590d1395e4f465510"/>
    <d v="2022-02-27T00:00:00"/>
    <s v="WALMART"/>
    <x v="5"/>
    <s v="fisica"/>
    <n v="11466"/>
  </r>
  <r>
    <s v="66ca0ecdca30f41c8f280c7590d1395e4f465510"/>
    <d v="2022-03-01T00:00:00"/>
    <s v="UBER"/>
    <x v="7"/>
    <s v="digital"/>
    <n v="1177"/>
  </r>
  <r>
    <s v="66ca0ecdca30f41c8f280c7590d1395e4f465510"/>
    <d v="2022-03-01T00:00:00"/>
    <s v="UBER"/>
    <x v="7"/>
    <s v="digital"/>
    <n v="1172"/>
  </r>
  <r>
    <s v="66ca0ecdca30f41c8f280c7590d1395e4f465510"/>
    <d v="2022-03-02T00:00:00"/>
    <s v="UBER"/>
    <x v="7"/>
    <s v="digital"/>
    <n v="943"/>
  </r>
  <r>
    <s v="66ca0ecdca30f41c8f280c7590d1395e4f465510"/>
    <d v="2022-03-02T00:00:00"/>
    <s v="OXXO"/>
    <x v="3"/>
    <s v="fisica"/>
    <n v="547"/>
  </r>
  <r>
    <s v="66ca0ecdca30f41c8f280c7590d1395e4f465510"/>
    <d v="2022-03-04T00:00:00"/>
    <s v="DIDI FOOD"/>
    <x v="12"/>
    <s v="digital"/>
    <n v="1311"/>
  </r>
  <r>
    <s v="66ca0ecdca30f41c8f280c7590d1395e4f465510"/>
    <d v="2022-03-04T00:00:00"/>
    <s v="TOTALPLAY"/>
    <x v="9"/>
    <s v="digital"/>
    <n v="4493"/>
  </r>
  <r>
    <s v="66ca0ecdca30f41c8f280c7590d1395e4f465510"/>
    <d v="2022-03-10T00:00:00"/>
    <s v="DIDI FOOD"/>
    <x v="12"/>
    <s v="digital"/>
    <n v="3246"/>
  </r>
  <r>
    <s v="66ca0ecdca30f41c8f280c7590d1395e4f465510"/>
    <d v="2022-03-13T00:00:00"/>
    <s v="TOTALPLAY"/>
    <x v="24"/>
    <s v="digital"/>
    <n v="5263"/>
  </r>
  <r>
    <s v="66ca0ecdca30f41c8f280c7590d1395e4f465510"/>
    <d v="2022-03-13T00:00:00"/>
    <s v="LIVERPOOL"/>
    <x v="8"/>
    <s v="fisica"/>
    <n v="43392"/>
  </r>
  <r>
    <s v="66ca0ecdca30f41c8f280c7590d1395e4f465510"/>
    <d v="2022-03-15T00:00:00"/>
    <s v="NETFLIX"/>
    <x v="20"/>
    <s v="digital"/>
    <n v="1162"/>
  </r>
  <r>
    <s v="66ca0ecdca30f41c8f280c7590d1395e4f465510"/>
    <d v="2022-03-17T00:00:00"/>
    <s v="TELCEL"/>
    <x v="14"/>
    <s v="digital"/>
    <n v="1747"/>
  </r>
  <r>
    <s v="66ca0ecdca30f41c8f280c7590d1395e4f465510"/>
    <d v="2022-03-20T00:00:00"/>
    <s v="DIDI FOOD"/>
    <x v="12"/>
    <s v="digital"/>
    <n v="1454"/>
  </r>
  <r>
    <s v="66ca0ecdca30f41c8f280c7590d1395e4f465510"/>
    <d v="2022-03-21T00:00:00"/>
    <s v="DIDI RIDES"/>
    <x v="7"/>
    <s v="digital"/>
    <n v="945"/>
  </r>
  <r>
    <s v="66ca0ecdca30f41c8f280c7590d1395e4f465510"/>
    <d v="2022-03-22T00:00:00"/>
    <s v="UBER"/>
    <x v="7"/>
    <s v="digital"/>
    <n v="1306"/>
  </r>
  <r>
    <s v="66ca0ecdca30f41c8f280c7590d1395e4f465510"/>
    <d v="2022-03-22T00:00:00"/>
    <s v="UBER"/>
    <x v="7"/>
    <s v="digital"/>
    <n v="1096"/>
  </r>
  <r>
    <s v="66ca0ecdca30f41c8f280c7590d1395e4f465510"/>
    <d v="2022-03-23T00:00:00"/>
    <s v="AMAZON"/>
    <x v="0"/>
    <s v="digital"/>
    <n v="817"/>
  </r>
  <r>
    <s v="66ca0ecdca30f41c8f280c7590d1395e4f465510"/>
    <d v="2022-03-23T00:00:00"/>
    <s v="UBER"/>
    <x v="7"/>
    <s v="digital"/>
    <n v="856"/>
  </r>
  <r>
    <s v="66ca0ecdca30f41c8f280c7590d1395e4f465510"/>
    <d v="2022-03-24T00:00:00"/>
    <s v="UBER"/>
    <x v="7"/>
    <s v="digital"/>
    <n v="1138"/>
  </r>
  <r>
    <s v="66ca0ecdca30f41c8f280c7590d1395e4f465510"/>
    <d v="2022-03-27T00:00:00"/>
    <s v="UBER"/>
    <x v="7"/>
    <s v="digital"/>
    <n v="826"/>
  </r>
  <r>
    <s v="66ca0ecdca30f41c8f280c7590d1395e4f465510"/>
    <d v="2022-03-27T00:00:00"/>
    <s v="FACEBOOK"/>
    <x v="9"/>
    <s v="digital"/>
    <n v="11512"/>
  </r>
  <r>
    <s v="66ca0ecdca30f41c8f280c7590d1395e4f465510"/>
    <d v="2022-03-29T00:00:00"/>
    <s v="DIDI RIDES"/>
    <x v="7"/>
    <s v="digital"/>
    <n v="1106"/>
  </r>
  <r>
    <s v="66ca0ecdca30f41c8f280c7590d1395e4f465510"/>
    <d v="2022-04-02T00:00:00"/>
    <s v="DIDI FOOD"/>
    <x v="12"/>
    <s v="digital"/>
    <n v="1504"/>
  </r>
  <r>
    <s v="66ca0ecdca30f41c8f280c7590d1395e4f465510"/>
    <d v="2022-04-03T00:00:00"/>
    <s v="FACEBOOK"/>
    <x v="9"/>
    <s v="digital"/>
    <n v="6882"/>
  </r>
  <r>
    <s v="66ca0ecdca30f41c8f280c7590d1395e4f465510"/>
    <d v="2022-04-03T00:00:00"/>
    <s v="FACEBOOK"/>
    <x v="9"/>
    <s v="digital"/>
    <n v="1793"/>
  </r>
  <r>
    <s v="66ca0ecdca30f41c8f280c7590d1395e4f465510"/>
    <d v="2022-04-03T00:00:00"/>
    <s v="DIDI FOOD"/>
    <x v="12"/>
    <s v="digital"/>
    <n v="1162"/>
  </r>
  <r>
    <s v="66ca0ecdca30f41c8f280c7590d1395e4f465510"/>
    <d v="2022-04-10T00:00:00"/>
    <s v="UBER"/>
    <x v="7"/>
    <s v="digital"/>
    <n v="738"/>
  </r>
  <r>
    <s v="66ca0ecdca30f41c8f280c7590d1395e4f465510"/>
    <d v="2022-04-11T00:00:00"/>
    <s v="UBER"/>
    <x v="7"/>
    <s v="digital"/>
    <n v="551"/>
  </r>
  <r>
    <s v="66ca0ecdca30f41c8f280c7590d1395e4f465510"/>
    <d v="2022-04-11T00:00:00"/>
    <s v="UBER"/>
    <x v="7"/>
    <s v="digital"/>
    <n v="483"/>
  </r>
  <r>
    <s v="66ca0ecdca30f41c8f280c7590d1395e4f465510"/>
    <d v="2022-04-15T00:00:00"/>
    <s v="NETFLIX"/>
    <x v="20"/>
    <s v="digital"/>
    <n v="1162"/>
  </r>
  <r>
    <s v="66ca0ecdca30f41c8f280c7590d1395e4f465510"/>
    <d v="2022-04-15T00:00:00"/>
    <s v="FACEBOOK"/>
    <x v="9"/>
    <s v="digital"/>
    <n v="11512"/>
  </r>
  <r>
    <s v="66ca0ecdca30f41c8f280c7590d1395e4f465510"/>
    <d v="2022-04-18T00:00:00"/>
    <s v="ITUNES"/>
    <x v="9"/>
    <s v="digital"/>
    <n v="254"/>
  </r>
  <r>
    <s v="66ca0ecdca30f41c8f280c7590d1395e4f465510"/>
    <d v="2022-04-18T00:00:00"/>
    <s v="ITUNES"/>
    <x v="9"/>
    <s v="digital"/>
    <n v="219"/>
  </r>
  <r>
    <s v="66ca0ecdca30f41c8f280c7590d1395e4f465510"/>
    <d v="2022-04-19T00:00:00"/>
    <s v="UBER"/>
    <x v="7"/>
    <s v="digital"/>
    <n v="185"/>
  </r>
  <r>
    <s v="66ca0ecdca30f41c8f280c7590d1395e4f465510"/>
    <d v="2022-04-19T00:00:00"/>
    <s v="UBER"/>
    <x v="7"/>
    <s v="digital"/>
    <n v="289"/>
  </r>
  <r>
    <s v="66ca0ecdca30f41c8f280c7590d1395e4f465510"/>
    <d v="2022-04-20T00:00:00"/>
    <s v="UBER"/>
    <x v="7"/>
    <s v="digital"/>
    <n v="554"/>
  </r>
  <r>
    <s v="66ca0ecdca30f41c8f280c7590d1395e4f465510"/>
    <d v="2022-04-22T00:00:00"/>
    <s v="UBER"/>
    <x v="7"/>
    <s v="digital"/>
    <n v="1635"/>
  </r>
  <r>
    <s v="66ca0ecdca30f41c8f280c7590d1395e4f465510"/>
    <d v="2022-04-26T00:00:00"/>
    <s v="FACEBOOK"/>
    <x v="9"/>
    <s v="digital"/>
    <n v="11512"/>
  </r>
  <r>
    <s v="66ca0ecdca30f41c8f280c7590d1395e4f465510"/>
    <d v="2022-04-26T00:00:00"/>
    <s v="UBER"/>
    <x v="7"/>
    <s v="digital"/>
    <n v="1029"/>
  </r>
  <r>
    <s v="66ca0ecdca30f41c8f280c7590d1395e4f465510"/>
    <d v="2022-04-26T00:00:00"/>
    <s v="FACEBOOK"/>
    <x v="9"/>
    <s v="digital"/>
    <n v="11512"/>
  </r>
  <r>
    <s v="66ca0ecdca30f41c8f280c7590d1395e4f465510"/>
    <d v="2022-04-27T00:00:00"/>
    <s v="FACEBOOK"/>
    <x v="9"/>
    <s v="digital"/>
    <n v="11625"/>
  </r>
  <r>
    <s v="66ca0ecdca30f41c8f280c7590d1395e4f465510"/>
    <d v="2022-04-28T00:00:00"/>
    <s v="UBER"/>
    <x v="7"/>
    <s v="digital"/>
    <n v="1729"/>
  </r>
  <r>
    <s v="66ca0ecdca30f41c8f280c7590d1395e4f465510"/>
    <d v="2022-05-03T00:00:00"/>
    <s v="FACEBOOK"/>
    <x v="9"/>
    <s v="digital"/>
    <n v="8263"/>
  </r>
  <r>
    <s v="66ca0ecdca30f41c8f280c7590d1395e4f465510"/>
    <d v="2022-05-03T00:00:00"/>
    <s v="UBER"/>
    <x v="7"/>
    <s v="digital"/>
    <n v="55"/>
  </r>
  <r>
    <s v="66ca0ecdca30f41c8f280c7590d1395e4f465510"/>
    <d v="2022-05-04T00:00:00"/>
    <s v="ITUNES"/>
    <x v="9"/>
    <s v="digital"/>
    <n v="219"/>
  </r>
  <r>
    <s v="66ca0ecdca30f41c8f280c7590d1395e4f465510"/>
    <d v="2022-05-06T00:00:00"/>
    <s v="AMAZON"/>
    <x v="0"/>
    <s v="digital"/>
    <n v="1162"/>
  </r>
  <r>
    <s v="66ca0ecdca30f41c8f280c7590d1395e4f465510"/>
    <d v="2022-05-06T00:00:00"/>
    <s v="MERCADO PAGO"/>
    <x v="17"/>
    <s v="digital"/>
    <n v="1173"/>
  </r>
  <r>
    <s v="66ca0ecdca30f41c8f280c7590d1395e4f465510"/>
    <d v="2022-05-06T00:00:00"/>
    <s v="MERCADO PAGO"/>
    <x v="17"/>
    <s v="digital"/>
    <n v="1173"/>
  </r>
  <r>
    <s v="66ca0ecdca30f41c8f280c7590d1395e4f465510"/>
    <d v="2022-05-06T00:00:00"/>
    <s v="MERCADO PAGO"/>
    <x v="14"/>
    <s v="digital"/>
    <n v="1173"/>
  </r>
  <r>
    <s v="66ca0ecdca30f41c8f280c7590d1395e4f465510"/>
    <d v="2022-05-06T00:00:00"/>
    <s v="MERCADO PAGO"/>
    <x v="17"/>
    <s v="digital"/>
    <n v="1173"/>
  </r>
  <r>
    <s v="66ca0ecdca30f41c8f280c7590d1395e4f465510"/>
    <d v="2022-05-07T00:00:00"/>
    <s v="FACEBOOK"/>
    <x v="9"/>
    <s v="digital"/>
    <n v="923"/>
  </r>
  <r>
    <s v="66ca0ecdca30f41c8f280c7590d1395e4f465510"/>
    <d v="2022-05-07T00:00:00"/>
    <s v="FACEBOOK"/>
    <x v="9"/>
    <s v="digital"/>
    <n v="923"/>
  </r>
  <r>
    <s v="66ca0ecdca30f41c8f280c7590d1395e4f465510"/>
    <d v="2022-05-07T00:00:00"/>
    <s v="FACEBOOK"/>
    <x v="9"/>
    <s v="digital"/>
    <n v="923"/>
  </r>
  <r>
    <s v="66ca0ecdca30f41c8f280c7590d1395e4f465510"/>
    <d v="2022-05-09T00:00:00"/>
    <s v="DIDI FOOD"/>
    <x v="12"/>
    <s v="digital"/>
    <n v="2207"/>
  </r>
  <r>
    <s v="66ca0ecdca30f41c8f280c7590d1395e4f465510"/>
    <d v="2022-05-11T00:00:00"/>
    <s v="DIDI FOOD"/>
    <x v="12"/>
    <s v="digital"/>
    <n v="2701"/>
  </r>
  <r>
    <s v="66ca0ecdca30f41c8f280c7590d1395e4f465510"/>
    <d v="2022-05-12T00:00:00"/>
    <s v="FACEBOOK"/>
    <x v="9"/>
    <s v="digital"/>
    <n v="11512"/>
  </r>
  <r>
    <s v="66ca0ecdca30f41c8f280c7590d1395e4f465510"/>
    <d v="2022-05-12T00:00:00"/>
    <s v="UBER EATS"/>
    <x v="6"/>
    <s v="digital"/>
    <n v="1743"/>
  </r>
  <r>
    <s v="66ca0ecdca30f41c8f280c7590d1395e4f465510"/>
    <d v="2022-05-12T00:00:00"/>
    <s v="UBER EATS"/>
    <x v="6"/>
    <s v="digital"/>
    <n v="18"/>
  </r>
  <r>
    <s v="66ca0ecdca30f41c8f280c7590d1395e4f465510"/>
    <d v="2022-05-14T00:00:00"/>
    <s v="OXXO"/>
    <x v="3"/>
    <s v="fisica"/>
    <n v="564"/>
  </r>
  <r>
    <s v="66ca0ecdca30f41c8f280c7590d1395e4f465510"/>
    <d v="2022-05-15T00:00:00"/>
    <s v="NETFLIX"/>
    <x v="20"/>
    <s v="digital"/>
    <n v="1162"/>
  </r>
  <r>
    <s v="66ca0ecdca30f41c8f280c7590d1395e4f465510"/>
    <d v="2022-05-15T00:00:00"/>
    <s v="NETFLIX"/>
    <x v="20"/>
    <s v="digital"/>
    <n v="1162"/>
  </r>
  <r>
    <s v="66ca0ecdca30f41c8f280c7590d1395e4f465510"/>
    <d v="2022-05-16T00:00:00"/>
    <s v="NETFLIX"/>
    <x v="20"/>
    <s v="digital"/>
    <n v="1162"/>
  </r>
  <r>
    <s v="66ca0ecdca30f41c8f280c7590d1395e4f465510"/>
    <d v="2022-05-17T00:00:00"/>
    <s v="NETFLIX"/>
    <x v="20"/>
    <s v="digital"/>
    <n v="1162"/>
  </r>
  <r>
    <s v="66ca0ecdca30f41c8f280c7590d1395e4f465510"/>
    <d v="2022-05-20T00:00:00"/>
    <s v="DIDI FOOD"/>
    <x v="12"/>
    <s v="digital"/>
    <n v="2885"/>
  </r>
  <r>
    <s v="66ca0ecdca30f41c8f280c7590d1395e4f465510"/>
    <d v="2022-05-20T00:00:00"/>
    <s v="FACEBOOK"/>
    <x v="9"/>
    <s v="digital"/>
    <n v="11512"/>
  </r>
  <r>
    <s v="66ca0ecdca30f41c8f280c7590d1395e4f465510"/>
    <d v="2022-05-20T00:00:00"/>
    <s v="FACEBOOK"/>
    <x v="9"/>
    <s v="digital"/>
    <n v="11514"/>
  </r>
  <r>
    <s v="66ca0ecdca30f41c8f280c7590d1395e4f465510"/>
    <d v="2022-05-25T00:00:00"/>
    <s v="ITUNES"/>
    <x v="9"/>
    <s v="digital"/>
    <n v="702"/>
  </r>
  <r>
    <s v="66ca0ecdca30f41c8f280c7590d1395e4f465510"/>
    <d v="2022-05-25T00:00:00"/>
    <s v="ITUNES"/>
    <x v="9"/>
    <s v="digital"/>
    <n v="702"/>
  </r>
  <r>
    <s v="66ca0ecdca30f41c8f280c7590d1395e4f465510"/>
    <d v="2022-05-27T00:00:00"/>
    <s v="DIDI FOOD"/>
    <x v="12"/>
    <s v="digital"/>
    <n v="3919"/>
  </r>
  <r>
    <s v="66ca0ecdca30f41c8f280c7590d1395e4f465510"/>
    <d v="2022-05-27T00:00:00"/>
    <s v="FACEBOOK"/>
    <x v="9"/>
    <s v="digital"/>
    <n v="11512"/>
  </r>
  <r>
    <s v="66ca0ecdca30f41c8f280c7590d1395e4f465510"/>
    <d v="2022-05-28T00:00:00"/>
    <s v="FACEBOOK"/>
    <x v="9"/>
    <s v="digital"/>
    <n v="11571"/>
  </r>
  <r>
    <s v="66ca0ecdca30f41c8f280c7590d1395e4f465510"/>
    <d v="2022-05-28T00:00:00"/>
    <s v="FACEBOOK"/>
    <x v="9"/>
    <s v="digital"/>
    <n v="11571"/>
  </r>
  <r>
    <s v="66ca0ecdca30f41c8f280c7590d1395e4f465510"/>
    <d v="2022-06-04T00:00:00"/>
    <s v="ITUNES"/>
    <x v="9"/>
    <s v="digital"/>
    <n v="219"/>
  </r>
  <r>
    <s v="66ca0ecdca30f41c8f280c7590d1395e4f465510"/>
    <d v="2022-06-14T00:00:00"/>
    <s v="DIDI FOOD"/>
    <x v="12"/>
    <s v="digital"/>
    <n v="2299"/>
  </r>
  <r>
    <s v="66ca0ecdca30f41c8f280c7590d1395e4f465510"/>
    <d v="2022-06-14T00:00:00"/>
    <s v="WALMART"/>
    <x v="5"/>
    <s v="fisica"/>
    <n v="2661"/>
  </r>
  <r>
    <s v="66ca0ecdca30f41c8f280c7590d1395e4f465510"/>
    <d v="2022-06-15T00:00:00"/>
    <s v="NETFLIX"/>
    <x v="20"/>
    <s v="digital"/>
    <n v="1162"/>
  </r>
  <r>
    <s v="66ca0ecdca30f41c8f280c7590d1395e4f465510"/>
    <d v="2022-06-17T00:00:00"/>
    <s v="DIDI FOOD"/>
    <x v="12"/>
    <s v="digital"/>
    <n v="196"/>
  </r>
  <r>
    <s v="66ca0ecdca30f41c8f280c7590d1395e4f465510"/>
    <d v="2022-06-17T00:00:00"/>
    <s v="MERCADO PAGO"/>
    <x v="17"/>
    <s v="digital"/>
    <n v="439"/>
  </r>
  <r>
    <s v="66ca0ecdca30f41c8f280c7590d1395e4f465510"/>
    <d v="2022-06-18T00:00:00"/>
    <s v="MERCADO PAGO"/>
    <x v="17"/>
    <s v="digital"/>
    <n v="1747"/>
  </r>
  <r>
    <s v="66ca0ecdca30f41c8f280c7590d1395e4f465510"/>
    <d v="2022-06-19T00:00:00"/>
    <s v="MERCADO PAGO"/>
    <x v="17"/>
    <s v="digital"/>
    <n v="231"/>
  </r>
  <r>
    <s v="66ca0ecdca30f41c8f280c7590d1395e4f465510"/>
    <d v="2022-06-25T00:00:00"/>
    <s v="MERCADO PAGO"/>
    <x v="17"/>
    <s v="digital"/>
    <n v="38711"/>
  </r>
  <r>
    <s v="66ca0ecdca30f41c8f280c7590d1395e4f465510"/>
    <d v="2022-06-25T00:00:00"/>
    <s v="MERCADO PAGO"/>
    <x v="17"/>
    <s v="digital"/>
    <n v="38711"/>
  </r>
  <r>
    <s v="66ca0ecdca30f41c8f280c7590d1395e4f465510"/>
    <d v="2022-06-25T00:00:00"/>
    <s v="MERCADO PAGO"/>
    <x v="14"/>
    <s v="digital"/>
    <n v="38711"/>
  </r>
  <r>
    <s v="66ca0ecdca30f41c8f280c7590d1395e4f465510"/>
    <d v="2022-06-25T00:00:00"/>
    <s v="MERCADO PAGO"/>
    <x v="17"/>
    <s v="digital"/>
    <n v="541"/>
  </r>
  <r>
    <s v="66ca0ecdca30f41c8f280c7590d1395e4f465510"/>
    <d v="2022-06-27T00:00:00"/>
    <s v="MERCADO PAGO"/>
    <x v="17"/>
    <s v="digital"/>
    <n v="4164"/>
  </r>
  <r>
    <s v="66ca0ecdca30f41c8f280c7590d1395e4f465510"/>
    <d v="2022-06-28T00:00:00"/>
    <s v="CFE"/>
    <x v="2"/>
    <s v="digital"/>
    <n v="1207"/>
  </r>
  <r>
    <s v="66ca0ecdca30f41c8f280c7590d1395e4f465510"/>
    <d v="2022-06-29T00:00:00"/>
    <s v="UBER EATS"/>
    <x v="9"/>
    <s v="digital"/>
    <n v="3241"/>
  </r>
  <r>
    <s v="66ca0ecdca30f41c8f280c7590d1395e4f465510"/>
    <d v="2022-07-02T00:00:00"/>
    <s v="TELCEL"/>
    <x v="14"/>
    <s v="digital"/>
    <n v="1747"/>
  </r>
  <r>
    <s v="66ca0ecdca30f41c8f280c7590d1395e4f465510"/>
    <d v="2022-07-02T00:00:00"/>
    <s v="UBER"/>
    <x v="9"/>
    <s v="digital"/>
    <n v="5768"/>
  </r>
  <r>
    <s v="66ca0ecdca30f41c8f280c7590d1395e4f465510"/>
    <d v="2022-07-02T00:00:00"/>
    <s v="MERCADO PAGO"/>
    <x v="17"/>
    <s v="digital"/>
    <n v="2896"/>
  </r>
  <r>
    <s v="66ca0ecdca30f41c8f280c7590d1395e4f465510"/>
    <d v="2022-07-04T00:00:00"/>
    <s v="ITUNES"/>
    <x v="9"/>
    <s v="digital"/>
    <n v="219"/>
  </r>
  <r>
    <s v="66ca0ecdca30f41c8f280c7590d1395e4f465510"/>
    <d v="2022-07-06T00:00:00"/>
    <s v="MERCADO PAGO"/>
    <x v="17"/>
    <s v="digital"/>
    <n v="2322"/>
  </r>
  <r>
    <s v="66ca0ecdca30f41c8f280c7590d1395e4f465510"/>
    <d v="2022-07-08T00:00:00"/>
    <s v="MERCADO PAGO"/>
    <x v="14"/>
    <s v="digital"/>
    <n v="12661"/>
  </r>
  <r>
    <s v="66ca0ecdca30f41c8f280c7590d1395e4f465510"/>
    <d v="2022-07-08T00:00:00"/>
    <s v="DIDI FOOD"/>
    <x v="12"/>
    <s v="digital"/>
    <n v="2081"/>
  </r>
  <r>
    <s v="66ca0ecdca30f41c8f280c7590d1395e4f465510"/>
    <d v="2022-07-10T00:00:00"/>
    <s v="MERCADO PAGO"/>
    <x v="14"/>
    <s v="digital"/>
    <n v="3471"/>
  </r>
  <r>
    <s v="66ca0ecdca30f41c8f280c7590d1395e4f465510"/>
    <d v="2022-07-11T00:00:00"/>
    <s v="DIDI FOOD"/>
    <x v="12"/>
    <s v="digital"/>
    <n v="1334"/>
  </r>
  <r>
    <s v="66ca0ecdca30f41c8f280c7590d1395e4f465510"/>
    <d v="2022-07-11T00:00:00"/>
    <s v="MERCADO PAGO"/>
    <x v="14"/>
    <s v="digital"/>
    <n v="1747"/>
  </r>
  <r>
    <s v="66ca0ecdca30f41c8f280c7590d1395e4f465510"/>
    <d v="2022-07-12T00:00:00"/>
    <s v="UBER"/>
    <x v="9"/>
    <s v="digital"/>
    <n v="74"/>
  </r>
  <r>
    <s v="66ca0ecdca30f41c8f280c7590d1395e4f465510"/>
    <d v="2022-07-12T00:00:00"/>
    <s v="UBER"/>
    <x v="9"/>
    <s v="digital"/>
    <n v="744"/>
  </r>
  <r>
    <s v="66ca0ecdca30f41c8f280c7590d1395e4f465510"/>
    <d v="2022-07-12T00:00:00"/>
    <s v="MERCADO PAGO"/>
    <x v="17"/>
    <s v="digital"/>
    <n v="1747"/>
  </r>
  <r>
    <s v="66ca0ecdca30f41c8f280c7590d1395e4f465510"/>
    <d v="2022-07-14T00:00:00"/>
    <s v="DIDI FOOD"/>
    <x v="12"/>
    <s v="digital"/>
    <n v="817"/>
  </r>
  <r>
    <s v="66ca0ecdca30f41c8f280c7590d1395e4f465510"/>
    <d v="2022-07-15T00:00:00"/>
    <s v="NETFLIX"/>
    <x v="20"/>
    <s v="digital"/>
    <n v="1162"/>
  </r>
  <r>
    <s v="66ca0ecdca30f41c8f280c7590d1395e4f465510"/>
    <d v="2022-07-17T00:00:00"/>
    <s v="ITUNES"/>
    <x v="9"/>
    <s v="digital"/>
    <n v="3448"/>
  </r>
  <r>
    <s v="66ca0ecdca30f41c8f280c7590d1395e4f465510"/>
    <d v="2022-07-20T00:00:00"/>
    <s v="UBER EATS"/>
    <x v="9"/>
    <s v="digital"/>
    <n v="2804"/>
  </r>
  <r>
    <s v="66ca0ecdca30f41c8f280c7590d1395e4f465510"/>
    <d v="2022-07-24T00:00:00"/>
    <s v="MERCADO PAGO"/>
    <x v="14"/>
    <s v="digital"/>
    <n v="1747"/>
  </r>
  <r>
    <s v="66ca0ecdca30f41c8f280c7590d1395e4f465510"/>
    <d v="2022-07-26T00:00:00"/>
    <s v="UBER"/>
    <x v="9"/>
    <s v="digital"/>
    <n v="828"/>
  </r>
  <r>
    <s v="66ca0ecdca30f41c8f280c7590d1395e4f465510"/>
    <d v="2022-08-01T00:00:00"/>
    <s v="MERCADO PAGO"/>
    <x v="14"/>
    <s v="digital"/>
    <n v="2322"/>
  </r>
  <r>
    <s v="66ca0ecdca30f41c8f280c7590d1395e4f465510"/>
    <d v="2022-08-02T00:00:00"/>
    <s v="MERCADO PAGO"/>
    <x v="14"/>
    <s v="digital"/>
    <n v="5768"/>
  </r>
  <r>
    <s v="66ca0ecdca30f41c8f280c7590d1395e4f465510"/>
    <d v="2022-08-04T00:00:00"/>
    <s v="ITUNES"/>
    <x v="9"/>
    <s v="digital"/>
    <n v="219"/>
  </r>
  <r>
    <s v="66ca0ecdca30f41c8f280c7590d1395e4f465510"/>
    <d v="2022-08-07T00:00:00"/>
    <s v="MERCADO PAGO"/>
    <x v="17"/>
    <s v="digital"/>
    <n v="39539"/>
  </r>
  <r>
    <s v="66ca0ecdca30f41c8f280c7590d1395e4f465510"/>
    <d v="2022-08-08T00:00:00"/>
    <s v="DIDI FOOD"/>
    <x v="12"/>
    <s v="digital"/>
    <n v="1587"/>
  </r>
  <r>
    <s v="66ca0ecdca30f41c8f280c7590d1395e4f465510"/>
    <d v="2022-08-11T00:00:00"/>
    <s v="DIDI FOOD"/>
    <x v="12"/>
    <s v="digital"/>
    <n v="1299"/>
  </r>
  <r>
    <s v="66ca0ecdca30f41c8f280c7590d1395e4f465510"/>
    <d v="2022-08-14T00:00:00"/>
    <s v="DIDI FOOD"/>
    <x v="12"/>
    <s v="digital"/>
    <n v="817"/>
  </r>
  <r>
    <s v="66ca0ecdca30f41c8f280c7590d1395e4f465510"/>
    <d v="2022-08-15T00:00:00"/>
    <s v="NETFLIX"/>
    <x v="20"/>
    <s v="digital"/>
    <n v="1162"/>
  </r>
  <r>
    <s v="66ca0ecdca30f41c8f280c7590d1395e4f465510"/>
    <d v="2022-08-15T00:00:00"/>
    <s v="NETFLIX"/>
    <x v="20"/>
    <s v="digital"/>
    <n v="1162"/>
  </r>
  <r>
    <s v="66ca0ecdca30f41c8f280c7590d1395e4f465510"/>
    <d v="2022-08-18T00:00:00"/>
    <s v="NETFLIX"/>
    <x v="20"/>
    <s v="digital"/>
    <n v="1162"/>
  </r>
  <r>
    <s v="66ca0ecdca30f41c8f280c7590d1395e4f465510"/>
    <d v="2022-08-19T00:00:00"/>
    <s v="NETFLIX"/>
    <x v="20"/>
    <s v="digital"/>
    <n v="1162"/>
  </r>
  <r>
    <s v="66ca0ecdca30f41c8f280c7590d1395e4f465510"/>
    <d v="2022-08-20T00:00:00"/>
    <s v="MERCADO PAGO"/>
    <x v="17"/>
    <s v="digital"/>
    <n v="2322"/>
  </r>
  <r>
    <s v="66ca0ecdca30f41c8f280c7590d1395e4f465510"/>
    <d v="2022-08-22T00:00:00"/>
    <s v="NETFLIX"/>
    <x v="20"/>
    <s v="digital"/>
    <n v="1162"/>
  </r>
  <r>
    <s v="66ca0ecdca30f41c8f280c7590d1395e4f465510"/>
    <d v="2022-08-22T00:00:00"/>
    <s v="MERCADO PAGO"/>
    <x v="14"/>
    <s v="digital"/>
    <n v="5022"/>
  </r>
  <r>
    <s v="66ca0ecdca30f41c8f280c7590d1395e4f465510"/>
    <d v="2022-08-22T00:00:00"/>
    <s v="MERCADO PAGO"/>
    <x v="14"/>
    <s v="digital"/>
    <n v="3471"/>
  </r>
  <r>
    <s v="66ca0ecdca30f41c8f280c7590d1395e4f465510"/>
    <d v="2022-08-22T00:00:00"/>
    <s v="MERCADO PAGO"/>
    <x v="14"/>
    <s v="digital"/>
    <n v="1518"/>
  </r>
  <r>
    <s v="66ca0ecdca30f41c8f280c7590d1395e4f465510"/>
    <d v="2022-08-22T00:00:00"/>
    <s v="MERCADO PAGO"/>
    <x v="17"/>
    <s v="digital"/>
    <n v="1403"/>
  </r>
  <r>
    <s v="66ca0ecdca30f41c8f280c7590d1395e4f465510"/>
    <d v="2022-08-24T00:00:00"/>
    <s v="OXXO"/>
    <x v="3"/>
    <s v="fisica"/>
    <n v="277"/>
  </r>
  <r>
    <s v="66ca0ecdca30f41c8f280c7590d1395e4f465510"/>
    <d v="2022-08-25T00:00:00"/>
    <s v="UBER"/>
    <x v="9"/>
    <s v="digital"/>
    <n v="53"/>
  </r>
  <r>
    <s v="66ca0ecdca30f41c8f280c7590d1395e4f465510"/>
    <d v="2022-08-25T00:00:00"/>
    <s v="UBER"/>
    <x v="9"/>
    <s v="digital"/>
    <n v="3212"/>
  </r>
  <r>
    <s v="66ca0ecdca30f41c8f280c7590d1395e4f465510"/>
    <d v="2022-08-25T00:00:00"/>
    <s v="UBER"/>
    <x v="7"/>
    <s v="digital"/>
    <n v="3228"/>
  </r>
  <r>
    <s v="66ca0ecdca30f41c8f280c7590d1395e4f465510"/>
    <d v="2022-08-26T00:00:00"/>
    <s v="FARMACIAS GUADALAJARA"/>
    <x v="4"/>
    <s v="fisica"/>
    <n v="386"/>
  </r>
  <r>
    <s v="66ca0ecdca30f41c8f280c7590d1395e4f465510"/>
    <d v="2022-08-26T00:00:00"/>
    <s v="UBER"/>
    <x v="9"/>
    <s v="digital"/>
    <n v="3449"/>
  </r>
  <r>
    <s v="66ca0ecdca30f41c8f280c7590d1395e4f465510"/>
    <d v="2022-08-26T00:00:00"/>
    <s v="UBER"/>
    <x v="9"/>
    <s v="digital"/>
    <n v="828"/>
  </r>
  <r>
    <s v="66ca0ecdca30f41c8f280c7590d1395e4f465510"/>
    <d v="2022-08-26T00:00:00"/>
    <s v="FARMACIAS GUADALAJARA"/>
    <x v="4"/>
    <s v="fisica"/>
    <n v="386"/>
  </r>
  <r>
    <s v="66ca0ecdca30f41c8f280c7590d1395e4f465510"/>
    <d v="2022-09-04T00:00:00"/>
    <s v="ITUNES"/>
    <x v="9"/>
    <s v="digital"/>
    <n v="219"/>
  </r>
  <r>
    <s v="66ca0ecdca30f41c8f280c7590d1395e4f465510"/>
    <d v="2022-09-04T00:00:00"/>
    <s v="ITUNES"/>
    <x v="9"/>
    <s v="digital"/>
    <n v="219"/>
  </r>
  <r>
    <s v="66ca0ecdca30f41c8f280c7590d1395e4f465510"/>
    <d v="2022-09-04T00:00:00"/>
    <s v="WALMART"/>
    <x v="5"/>
    <s v="fisica"/>
    <n v="408"/>
  </r>
  <r>
    <s v="66ca0ecdca30f41c8f280c7590d1395e4f465510"/>
    <d v="2022-09-04T00:00:00"/>
    <s v="OXXO"/>
    <x v="3"/>
    <s v="fisica"/>
    <n v="512"/>
  </r>
  <r>
    <s v="66ca0ecdca30f41c8f280c7590d1395e4f465510"/>
    <d v="2022-09-04T00:00:00"/>
    <s v="MERCADO PAGO"/>
    <x v="14"/>
    <s v="digital"/>
    <n v="3471"/>
  </r>
  <r>
    <s v="66ca0ecdca30f41c8f280c7590d1395e4f465510"/>
    <d v="2022-09-05T00:00:00"/>
    <s v="ITUNES"/>
    <x v="9"/>
    <s v="digital"/>
    <n v="219"/>
  </r>
  <r>
    <s v="66ca0ecdca30f41c8f280c7590d1395e4f465510"/>
    <d v="2022-09-05T00:00:00"/>
    <s v="ITUNES"/>
    <x v="9"/>
    <s v="digital"/>
    <n v="219"/>
  </r>
  <r>
    <s v="66ca0ecdca30f41c8f280c7590d1395e4f465510"/>
    <d v="2022-09-07T00:00:00"/>
    <s v="UBER"/>
    <x v="9"/>
    <s v="digital"/>
    <n v="1683"/>
  </r>
  <r>
    <s v="66ca0ecdca30f41c8f280c7590d1395e4f465510"/>
    <d v="2022-09-08T00:00:00"/>
    <s v="OXXO"/>
    <x v="3"/>
    <s v="fisica"/>
    <n v="828"/>
  </r>
  <r>
    <s v="66ca0ecdca30f41c8f280c7590d1395e4f465510"/>
    <d v="2022-09-11T00:00:00"/>
    <s v="MERCADO PAGO"/>
    <x v="17"/>
    <s v="digital"/>
    <n v="5768"/>
  </r>
  <r>
    <s v="66ca0ecdca30f41c8f280c7590d1395e4f465510"/>
    <d v="2022-09-12T00:00:00"/>
    <s v="FACEBOOK"/>
    <x v="9"/>
    <s v="digital"/>
    <n v="11512"/>
  </r>
  <r>
    <s v="66ca0ecdca30f41c8f280c7590d1395e4f465510"/>
    <d v="2022-09-15T00:00:00"/>
    <s v="NETFLIX"/>
    <x v="20"/>
    <s v="digital"/>
    <n v="1162"/>
  </r>
  <r>
    <s v="66ca0ecdca30f41c8f280c7590d1395e4f465510"/>
    <d v="2022-09-15T00:00:00"/>
    <s v="NETFLIX"/>
    <x v="20"/>
    <s v="digital"/>
    <n v="1162"/>
  </r>
  <r>
    <s v="66ca0ecdca30f41c8f280c7590d1395e4f465510"/>
    <d v="2022-09-16T00:00:00"/>
    <s v="MERCADO PAGO"/>
    <x v="17"/>
    <s v="digital"/>
    <n v="1173"/>
  </r>
  <r>
    <s v="66ca0ecdca30f41c8f280c7590d1395e4f465510"/>
    <d v="2022-09-17T00:00:00"/>
    <s v="FACEBOOK"/>
    <x v="9"/>
    <s v="digital"/>
    <n v="11635"/>
  </r>
  <r>
    <s v="66ca0ecdca30f41c8f280c7590d1395e4f465510"/>
    <d v="2022-09-17T00:00:00"/>
    <s v="FACEBOOK"/>
    <x v="9"/>
    <s v="digital"/>
    <n v="11635"/>
  </r>
  <r>
    <s v="66ca0ecdca30f41c8f280c7590d1395e4f465510"/>
    <d v="2022-09-17T00:00:00"/>
    <s v="MERCADO PAGO"/>
    <x v="17"/>
    <s v="digital"/>
    <n v="1173"/>
  </r>
  <r>
    <s v="66ca0ecdca30f41c8f280c7590d1395e4f465510"/>
    <d v="2022-09-20T00:00:00"/>
    <s v="FACEBOOK"/>
    <x v="9"/>
    <s v="digital"/>
    <n v="11512"/>
  </r>
  <r>
    <s v="66ca0ecdca30f41c8f280c7590d1395e4f465510"/>
    <d v="2022-09-20T00:00:00"/>
    <s v="FACEBOOK"/>
    <x v="9"/>
    <s v="digital"/>
    <n v="1117"/>
  </r>
  <r>
    <s v="66ca0ecdca30f41c8f280c7590d1395e4f465510"/>
    <d v="2022-09-20T00:00:00"/>
    <s v="FACEBOOK"/>
    <x v="9"/>
    <s v="digital"/>
    <n v="5597"/>
  </r>
  <r>
    <s v="66ca0ecdca30f41c8f280c7590d1395e4f465510"/>
    <d v="2022-09-20T00:00:00"/>
    <s v="FACEBOOK"/>
    <x v="9"/>
    <s v="digital"/>
    <n v="2811"/>
  </r>
  <r>
    <s v="66ca0ecdca30f41c8f280c7590d1395e4f465510"/>
    <d v="2022-09-20T00:00:00"/>
    <s v="FACEBOOK"/>
    <x v="9"/>
    <s v="digital"/>
    <n v="1417"/>
  </r>
  <r>
    <s v="66ca0ecdca30f41c8f280c7590d1395e4f465510"/>
    <d v="2022-09-20T00:00:00"/>
    <s v="FACEBOOK"/>
    <x v="9"/>
    <s v="digital"/>
    <n v="721"/>
  </r>
  <r>
    <s v="66ca0ecdca30f41c8f280c7590d1395e4f465510"/>
    <d v="2022-09-20T00:00:00"/>
    <s v="FACEBOOK"/>
    <x v="9"/>
    <s v="digital"/>
    <n v="372"/>
  </r>
  <r>
    <s v="66ca0ecdca30f41c8f280c7590d1395e4f465510"/>
    <d v="2022-09-21T00:00:00"/>
    <s v="MERCADO PAGO"/>
    <x v="17"/>
    <s v="digital"/>
    <n v="11512"/>
  </r>
  <r>
    <s v="66ca0ecdca30f41c8f280c7590d1395e4f465510"/>
    <d v="2022-09-24T00:00:00"/>
    <s v="NETFLIX"/>
    <x v="20"/>
    <s v="digital"/>
    <n v="1162"/>
  </r>
  <r>
    <s v="66ca0ecdca30f41c8f280c7590d1395e4f465510"/>
    <d v="2022-09-24T00:00:00"/>
    <s v="AMAZON PRIME"/>
    <x v="20"/>
    <s v="digital"/>
    <n v="1162"/>
  </r>
  <r>
    <s v="66ca0ecdca30f41c8f280c7590d1395e4f465510"/>
    <d v="2022-09-24T00:00:00"/>
    <s v="NETFLIX"/>
    <x v="17"/>
    <s v="digital"/>
    <n v="1162"/>
  </r>
  <r>
    <s v="66ca0ecdca30f41c8f280c7590d1395e4f465510"/>
    <d v="2022-09-26T00:00:00"/>
    <s v="NETFLIX"/>
    <x v="20"/>
    <s v="digital"/>
    <n v="1162"/>
  </r>
  <r>
    <s v="66ca0ecdca30f41c8f280c7590d1395e4f465510"/>
    <d v="2022-09-26T00:00:00"/>
    <s v="UBER"/>
    <x v="9"/>
    <s v="digital"/>
    <n v="828"/>
  </r>
  <r>
    <s v="66ca0ecdca30f41c8f280c7590d1395e4f465510"/>
    <d v="2022-09-27T00:00:00"/>
    <s v="UBER"/>
    <x v="7"/>
    <s v="digital"/>
    <n v="828"/>
  </r>
  <r>
    <s v="66ca0ecdca30f41c8f280c7590d1395e4f465510"/>
    <d v="2022-09-27T00:00:00"/>
    <s v="UBER"/>
    <x v="9"/>
    <s v="digital"/>
    <n v="828"/>
  </r>
  <r>
    <s v="66ca0ecdca30f41c8f280c7590d1395e4f465510"/>
    <d v="2022-09-29T00:00:00"/>
    <s v="UBER"/>
    <x v="9"/>
    <s v="digital"/>
    <n v="828"/>
  </r>
  <r>
    <s v="66ca0ecdca30f41c8f280c7590d1395e4f465510"/>
    <d v="2022-09-29T00:00:00"/>
    <s v="NETFLIX"/>
    <x v="20"/>
    <s v="digital"/>
    <n v="1162"/>
  </r>
  <r>
    <s v="66ca0ecdca30f41c8f280c7590d1395e4f465510"/>
    <d v="2022-10-01T00:00:00"/>
    <s v="UBER"/>
    <x v="9"/>
    <s v="digital"/>
    <n v="828"/>
  </r>
  <r>
    <s v="66ca0ecdca30f41c8f280c7590d1395e4f465510"/>
    <d v="2022-10-03T00:00:00"/>
    <s v="FACEBOOK"/>
    <x v="9"/>
    <s v="digital"/>
    <n v="7353"/>
  </r>
  <r>
    <s v="66ca0ecdca30f41c8f280c7590d1395e4f465510"/>
    <d v="2022-10-04T00:00:00"/>
    <s v="ITUNES"/>
    <x v="9"/>
    <s v="digital"/>
    <n v="219"/>
  </r>
  <r>
    <s v="66ca0ecdca30f41c8f280c7590d1395e4f465510"/>
    <d v="2022-10-05T00:00:00"/>
    <s v="UBER"/>
    <x v="9"/>
    <s v="digital"/>
    <n v="828"/>
  </r>
  <r>
    <s v="66ca0ecdca30f41c8f280c7590d1395e4f465510"/>
    <d v="2022-10-06T00:00:00"/>
    <s v="MERCADO PAGO"/>
    <x v="17"/>
    <s v="digital"/>
    <n v="11512"/>
  </r>
  <r>
    <s v="66ca0ecdca30f41c8f280c7590d1395e4f465510"/>
    <d v="2022-10-14T00:00:00"/>
    <s v="MERCADO PAGO"/>
    <x v="17"/>
    <s v="digital"/>
    <n v="1173"/>
  </r>
  <r>
    <s v="66ca0ecdca30f41c8f280c7590d1395e4f465510"/>
    <d v="2022-10-19T00:00:00"/>
    <s v="FACEBOOK"/>
    <x v="9"/>
    <s v="digital"/>
    <n v="11512"/>
  </r>
  <r>
    <s v="66ca0ecdca30f41c8f280c7590d1395e4f465510"/>
    <d v="2022-10-25T00:00:00"/>
    <s v="UBER"/>
    <x v="9"/>
    <s v="digital"/>
    <n v="942"/>
  </r>
  <r>
    <s v="66ca0ecdca30f41c8f280c7590d1395e4f465510"/>
    <d v="2022-10-25T00:00:00"/>
    <s v="MERCADO PAGO"/>
    <x v="17"/>
    <s v="digital"/>
    <n v="1173"/>
  </r>
  <r>
    <s v="66ca0ecdca30f41c8f280c7590d1395e4f465510"/>
    <d v="2022-10-29T00:00:00"/>
    <s v="NETFLIX"/>
    <x v="20"/>
    <s v="digital"/>
    <n v="1162"/>
  </r>
  <r>
    <s v="66ca0ecdca30f41c8f280c7590d1395e4f465510"/>
    <d v="2022-10-30T00:00:00"/>
    <s v="UBER"/>
    <x v="9"/>
    <s v="digital"/>
    <n v="1356"/>
  </r>
  <r>
    <s v="66ca0ecdca30f41c8f280c7590d1395e4f465510"/>
    <d v="2022-11-03T00:00:00"/>
    <s v="FACEBOOK"/>
    <x v="9"/>
    <s v="digital"/>
    <n v="9171"/>
  </r>
  <r>
    <s v="66ca0ecdca30f41c8f280c7590d1395e4f465510"/>
    <d v="2022-11-03T00:00:00"/>
    <s v="UBER"/>
    <x v="7"/>
    <s v="digital"/>
    <n v="828"/>
  </r>
  <r>
    <s v="66ca0ecdca30f41c8f280c7590d1395e4f465510"/>
    <d v="2022-11-04T00:00:00"/>
    <s v="ITUNES"/>
    <x v="9"/>
    <s v="digital"/>
    <n v="219"/>
  </r>
  <r>
    <s v="66ca0ecdca30f41c8f280c7590d1395e4f465510"/>
    <d v="2022-11-06T00:00:00"/>
    <s v="UBER"/>
    <x v="9"/>
    <s v="digital"/>
    <n v="768"/>
  </r>
  <r>
    <s v="66ca0ecdca30f41c8f280c7590d1395e4f465510"/>
    <d v="2022-11-06T00:00:00"/>
    <s v="UBER"/>
    <x v="9"/>
    <s v="digital"/>
    <n v="787"/>
  </r>
  <r>
    <s v="66ca0ecdca30f41c8f280c7590d1395e4f465510"/>
    <d v="2022-11-08T00:00:00"/>
    <s v="WALMART"/>
    <x v="5"/>
    <s v="fisica"/>
    <n v="3448"/>
  </r>
  <r>
    <s v="66ca0ecdca30f41c8f280c7590d1395e4f465510"/>
    <d v="2022-11-10T00:00:00"/>
    <s v="SORIANA"/>
    <x v="5"/>
    <s v="fisica"/>
    <n v="1477"/>
  </r>
  <r>
    <s v="66ca0ecdca30f41c8f280c7590d1395e4f465510"/>
    <d v="2022-11-17T00:00:00"/>
    <s v="UBER"/>
    <x v="9"/>
    <s v="digital"/>
    <n v="471"/>
  </r>
  <r>
    <s v="66ca0ecdca30f41c8f280c7590d1395e4f465510"/>
    <d v="2022-11-19T00:00:00"/>
    <s v="FACEBOOK"/>
    <x v="9"/>
    <s v="digital"/>
    <n v="11512"/>
  </r>
  <r>
    <s v="66ca0ecdca30f41c8f280c7590d1395e4f465510"/>
    <d v="2022-11-21T00:00:00"/>
    <s v="FACEBOOK"/>
    <x v="9"/>
    <s v="digital"/>
    <n v="11531"/>
  </r>
  <r>
    <s v="66ca0ecdca30f41c8f280c7590d1395e4f465510"/>
    <d v="2022-11-21T00:00:00"/>
    <s v="FACEBOOK"/>
    <x v="9"/>
    <s v="digital"/>
    <n v="11531"/>
  </r>
  <r>
    <s v="66ca0ecdca30f41c8f280c7590d1395e4f465510"/>
    <d v="2022-11-25T00:00:00"/>
    <s v="DIDI FOOD"/>
    <x v="12"/>
    <s v="digital"/>
    <n v="1665"/>
  </r>
  <r>
    <s v="66ca0ecdca30f41c8f280c7590d1395e4f465510"/>
    <d v="2022-11-28T00:00:00"/>
    <s v="OXXO"/>
    <x v="3"/>
    <s v="fisica"/>
    <n v="1265"/>
  </r>
  <r>
    <s v="66ca0ecdca30f41c8f280c7590d1395e4f465510"/>
    <d v="2022-11-29T00:00:00"/>
    <s v="NETFLIX"/>
    <x v="20"/>
    <s v="digital"/>
    <n v="1162"/>
  </r>
  <r>
    <s v="66ca0ecdca30f41c8f280c7590d1395e4f465510"/>
    <d v="2022-12-01T00:00:00"/>
    <s v="UBER"/>
    <x v="7"/>
    <s v="digital"/>
    <n v="993"/>
  </r>
  <r>
    <s v="66ca0ecdca30f41c8f280c7590d1395e4f465510"/>
    <d v="2022-12-01T00:00:00"/>
    <s v="UBER"/>
    <x v="9"/>
    <s v="digital"/>
    <n v="1014"/>
  </r>
  <r>
    <s v="66ca0ecdca30f41c8f280c7590d1395e4f465510"/>
    <d v="2022-12-02T00:00:00"/>
    <s v="FACEBOOK"/>
    <x v="9"/>
    <s v="digital"/>
    <n v="11512"/>
  </r>
  <r>
    <s v="66ca0ecdca30f41c8f280c7590d1395e4f465510"/>
    <d v="2022-12-02T00:00:00"/>
    <s v="FACEBOOK"/>
    <x v="9"/>
    <s v="digital"/>
    <n v="1152"/>
  </r>
  <r>
    <s v="66ca0ecdca30f41c8f280c7590d1395e4f465510"/>
    <d v="2022-12-02T00:00:00"/>
    <s v="MERCADO PAGO"/>
    <x v="0"/>
    <s v="digital"/>
    <n v="8054"/>
  </r>
  <r>
    <s v="66ca0ecdca30f41c8f280c7590d1395e4f465510"/>
    <d v="2022-12-02T00:00:00"/>
    <s v="DIDI FOOD"/>
    <x v="12"/>
    <s v="digital"/>
    <n v="2092"/>
  </r>
  <r>
    <s v="66ca0ecdca30f41c8f280c7590d1395e4f465510"/>
    <d v="2022-12-02T00:00:00"/>
    <s v="UBER"/>
    <x v="9"/>
    <s v="digital"/>
    <n v="706"/>
  </r>
  <r>
    <s v="66ca0ecdca30f41c8f280c7590d1395e4f465510"/>
    <d v="2022-12-02T00:00:00"/>
    <s v="UBER"/>
    <x v="9"/>
    <s v="digital"/>
    <n v="1351"/>
  </r>
  <r>
    <s v="66ca0ecdca30f41c8f280c7590d1395e4f465510"/>
    <d v="2022-12-02T00:00:00"/>
    <s v="MERCADO PAGO"/>
    <x v="0"/>
    <s v="digital"/>
    <n v="1173"/>
  </r>
  <r>
    <s v="66ca0ecdca30f41c8f280c7590d1395e4f465510"/>
    <d v="2022-12-03T00:00:00"/>
    <s v="UBER"/>
    <x v="9"/>
    <s v="digital"/>
    <n v="828"/>
  </r>
  <r>
    <s v="66ca0ecdca30f41c8f280c7590d1395e4f465510"/>
    <d v="2022-12-03T00:00:00"/>
    <s v="FACEBOOK"/>
    <x v="9"/>
    <s v="digital"/>
    <n v="677"/>
  </r>
  <r>
    <s v="66ca0ecdca30f41c8f280c7590d1395e4f465510"/>
    <d v="2022-12-04T00:00:00"/>
    <s v="ITUNES"/>
    <x v="9"/>
    <s v="digital"/>
    <n v="219"/>
  </r>
  <r>
    <s v="66ca0ecdca30f41c8f280c7590d1395e4f465510"/>
    <d v="2022-12-04T00:00:00"/>
    <s v="UBER"/>
    <x v="9"/>
    <s v="digital"/>
    <n v="1435"/>
  </r>
  <r>
    <s v="66ca0ecdca30f41c8f280c7590d1395e4f465510"/>
    <d v="2022-12-04T00:00:00"/>
    <s v="UBER"/>
    <x v="9"/>
    <s v="digital"/>
    <n v="1504"/>
  </r>
  <r>
    <s v="66ca0ecdca30f41c8f280c7590d1395e4f465510"/>
    <d v="2022-12-09T00:00:00"/>
    <s v="DIDI FOOD"/>
    <x v="12"/>
    <s v="digital"/>
    <n v="1299"/>
  </r>
  <r>
    <s v="66ca0ecdca30f41c8f280c7590d1395e4f465510"/>
    <d v="2022-12-11T00:00:00"/>
    <s v="OXXO"/>
    <x v="3"/>
    <s v="fisica"/>
    <n v="564"/>
  </r>
  <r>
    <s v="66ca0ecdca30f41c8f280c7590d1395e4f465510"/>
    <d v="2022-12-13T00:00:00"/>
    <s v="FACEBOOK"/>
    <x v="9"/>
    <s v="digital"/>
    <n v="6622"/>
  </r>
  <r>
    <s v="66ca0ecdca30f41c8f280c7590d1395e4f465510"/>
    <d v="2022-12-13T00:00:00"/>
    <s v="MERCADO PAGO"/>
    <x v="14"/>
    <s v="digital"/>
    <n v="5447"/>
  </r>
  <r>
    <s v="66ca0ecdca30f41c8f280c7590d1395e4f465510"/>
    <d v="2022-12-14T00:00:00"/>
    <s v="FACEBOOK"/>
    <x v="9"/>
    <s v="digital"/>
    <n v="495"/>
  </r>
  <r>
    <s v="66ca0ecdca30f41c8f280c7590d1395e4f465510"/>
    <d v="2022-12-15T00:00:00"/>
    <s v="FACEBOOK"/>
    <x v="9"/>
    <s v="digital"/>
    <n v="316"/>
  </r>
  <r>
    <s v="66ca0ecdca30f41c8f280c7590d1395e4f465510"/>
    <d v="2022-12-16T00:00:00"/>
    <s v="FACEBOOK"/>
    <x v="9"/>
    <s v="digital"/>
    <n v="1472"/>
  </r>
  <r>
    <s v="66ca0ecdca30f41c8f280c7590d1395e4f465510"/>
    <d v="2022-12-17T00:00:00"/>
    <s v="FACEBOOK"/>
    <x v="9"/>
    <s v="digital"/>
    <n v="6843"/>
  </r>
  <r>
    <s v="66ca0ecdca30f41c8f280c7590d1395e4f465510"/>
    <d v="2022-12-17T00:00:00"/>
    <s v="FACEBOOK"/>
    <x v="9"/>
    <s v="digital"/>
    <n v="1013"/>
  </r>
  <r>
    <s v="66ca0ecdca30f41c8f280c7590d1395e4f465510"/>
    <d v="2022-12-17T00:00:00"/>
    <s v="ITUNES"/>
    <x v="9"/>
    <s v="digital"/>
    <n v="1575"/>
  </r>
  <r>
    <s v="66ca0ecdca30f41c8f280c7590d1395e4f465510"/>
    <d v="2022-12-21T00:00:00"/>
    <s v="FACEBOOK"/>
    <x v="9"/>
    <s v="digital"/>
    <n v="4447"/>
  </r>
  <r>
    <s v="66ca0ecdca30f41c8f280c7590d1395e4f465510"/>
    <d v="2022-12-22T00:00:00"/>
    <s v="FACEBOOK"/>
    <x v="9"/>
    <s v="digital"/>
    <n v="6843"/>
  </r>
  <r>
    <s v="66ca0ecdca30f41c8f280c7590d1395e4f465510"/>
    <d v="2022-12-22T00:00:00"/>
    <s v="FACEBOOK"/>
    <x v="9"/>
    <s v="digital"/>
    <n v="448"/>
  </r>
  <r>
    <s v="66ca0ecdca30f41c8f280c7590d1395e4f465510"/>
    <d v="2022-12-26T00:00:00"/>
    <s v="FACEBOOK"/>
    <x v="9"/>
    <s v="digital"/>
    <n v="6843"/>
  </r>
  <r>
    <s v="66ca0ecdca30f41c8f280c7590d1395e4f465510"/>
    <d v="2022-12-26T00:00:00"/>
    <s v="FACEBOOK"/>
    <x v="9"/>
    <s v="digital"/>
    <n v="8066"/>
  </r>
  <r>
    <s v="66ca0ecdca30f41c8f280c7590d1395e4f465510"/>
    <d v="2022-12-27T00:00:00"/>
    <s v="CHEDRAUI"/>
    <x v="19"/>
    <s v="fisica"/>
    <n v="2017"/>
  </r>
  <r>
    <s v="66ca0ecdca30f41c8f280c7590d1395e4f465510"/>
    <d v="2022-12-29T00:00:00"/>
    <s v="NETFLIX"/>
    <x v="20"/>
    <s v="digital"/>
    <n v="1391"/>
  </r>
  <r>
    <s v="66ca0ecdca30f41c8f280c7590d1395e4f465510"/>
    <d v="2022-12-29T00:00:00"/>
    <s v="WALMART"/>
    <x v="19"/>
    <s v="fisica"/>
    <n v="4976"/>
  </r>
  <r>
    <s v="66ca0ecdca30f41c8f280c7590d1395e4f465510"/>
    <d v="2022-12-31T00:00:00"/>
    <s v="ITUNES"/>
    <x v="9"/>
    <s v="digital"/>
    <n v="3126"/>
  </r>
  <r>
    <s v="66ca0ecdca30f41c8f280c7590d1395e4f465510"/>
    <d v="2023-01-01T00:00:00"/>
    <s v="DIDI FOOD"/>
    <x v="12"/>
    <s v="digital"/>
    <n v="817"/>
  </r>
  <r>
    <s v="66ca0ecdca30f41c8f280c7590d1395e4f465510"/>
    <d v="2023-01-03T00:00:00"/>
    <s v="UBER"/>
    <x v="9"/>
    <s v="digital"/>
    <n v="828"/>
  </r>
  <r>
    <s v="66ca0ecdca30f41c8f280c7590d1395e4f465510"/>
    <d v="2023-01-03T00:00:00"/>
    <s v="MERCADO PAGO"/>
    <x v="0"/>
    <s v="digital"/>
    <n v="1173"/>
  </r>
  <r>
    <s v="66ca0ecdca30f41c8f280c7590d1395e4f465510"/>
    <d v="2023-01-04T00:00:00"/>
    <s v="ITUNES"/>
    <x v="9"/>
    <s v="digital"/>
    <n v="219"/>
  </r>
  <r>
    <s v="66ca0ecdca30f41c8f280c7590d1395e4f465510"/>
    <d v="2023-01-04T00:00:00"/>
    <s v="WALMART"/>
    <x v="19"/>
    <s v="fisica"/>
    <n v="1357"/>
  </r>
  <r>
    <s v="66ca0ecdca30f41c8f280c7590d1395e4f465510"/>
    <d v="2023-01-07T00:00:00"/>
    <s v="FACEBOOK"/>
    <x v="9"/>
    <s v="digital"/>
    <n v="8066"/>
  </r>
  <r>
    <s v="66ca0ecdca30f41c8f280c7590d1395e4f465510"/>
    <d v="2023-01-07T00:00:00"/>
    <s v="DIDI FOOD"/>
    <x v="12"/>
    <s v="digital"/>
    <n v="1574"/>
  </r>
  <r>
    <s v="66ca0ecdca30f41c8f280c7590d1395e4f465510"/>
    <d v="2023-01-09T00:00:00"/>
    <s v="MERCADO PAGO"/>
    <x v="0"/>
    <s v="digital"/>
    <n v="311"/>
  </r>
  <r>
    <s v="66ca0ecdca30f41c8f280c7590d1395e4f465510"/>
    <d v="2023-01-09T00:00:00"/>
    <s v="DIDI FOOD"/>
    <x v="12"/>
    <s v="digital"/>
    <n v="1874"/>
  </r>
  <r>
    <s v="66ca0ecdca30f41c8f280c7590d1395e4f465510"/>
    <d v="2023-01-15T00:00:00"/>
    <s v="FACEBOOK"/>
    <x v="9"/>
    <s v="digital"/>
    <n v="3587"/>
  </r>
  <r>
    <s v="66ca0ecdca30f41c8f280c7590d1395e4f465510"/>
    <d v="2023-01-15T00:00:00"/>
    <s v="FACEBOOK"/>
    <x v="9"/>
    <s v="digital"/>
    <n v="481"/>
  </r>
  <r>
    <s v="66ca0ecdca30f41c8f280c7590d1395e4f465510"/>
    <d v="2023-01-16T00:00:00"/>
    <s v="FARMACIAS GUADALAJARA"/>
    <x v="4"/>
    <s v="fisica"/>
    <n v="2572"/>
  </r>
  <r>
    <s v="66ca0ecdca30f41c8f280c7590d1395e4f465510"/>
    <d v="2023-01-16T00:00:00"/>
    <s v="DIDI FOOD"/>
    <x v="12"/>
    <s v="digital"/>
    <n v="138"/>
  </r>
  <r>
    <s v="66ca0ecdca30f41c8f280c7590d1395e4f465510"/>
    <d v="2023-01-17T00:00:00"/>
    <s v="WALMART"/>
    <x v="19"/>
    <s v="fisica"/>
    <n v="2675"/>
  </r>
  <r>
    <s v="66ca0ecdca30f41c8f280c7590d1395e4f465510"/>
    <d v="2023-01-18T00:00:00"/>
    <s v="MERCADO PAGO"/>
    <x v="0"/>
    <s v="digital"/>
    <n v="1073"/>
  </r>
  <r>
    <s v="66ca0ecdca30f41c8f280c7590d1395e4f465510"/>
    <d v="2023-01-19T00:00:00"/>
    <s v="UBER"/>
    <x v="9"/>
    <s v="digital"/>
    <n v="1128"/>
  </r>
  <r>
    <s v="66ca0ecdca30f41c8f280c7590d1395e4f465510"/>
    <d v="2023-01-19T00:00:00"/>
    <s v="DIDI FOOD"/>
    <x v="12"/>
    <s v="digital"/>
    <n v="1207"/>
  </r>
  <r>
    <s v="66ca0ecdca30f41c8f280c7590d1395e4f465510"/>
    <d v="2023-01-20T00:00:00"/>
    <s v="MERCADO PAGO"/>
    <x v="0"/>
    <s v="digital"/>
    <n v="5538"/>
  </r>
  <r>
    <s v="66ca0ecdca30f41c8f280c7590d1395e4f465510"/>
    <d v="2023-01-23T00:00:00"/>
    <s v="MERCADO PAGO"/>
    <x v="0"/>
    <s v="digital"/>
    <n v="196"/>
  </r>
  <r>
    <s v="66ca0ecdca30f41c8f280c7590d1395e4f465510"/>
    <d v="2023-01-25T00:00:00"/>
    <s v="OXXO"/>
    <x v="3"/>
    <s v="fisica"/>
    <n v="6756"/>
  </r>
  <r>
    <s v="66ca0ecdca30f41c8f280c7590d1395e4f465510"/>
    <d v="2023-01-27T00:00:00"/>
    <s v="FACEBOOK"/>
    <x v="9"/>
    <s v="digital"/>
    <n v="8066"/>
  </r>
  <r>
    <s v="66ca0ecdca30f41c8f280c7590d1395e4f465510"/>
    <d v="2023-01-27T00:00:00"/>
    <s v="FACEBOOK"/>
    <x v="9"/>
    <s v="digital"/>
    <n v="8067"/>
  </r>
  <r>
    <s v="66ca0ecdca30f41c8f280c7590d1395e4f465510"/>
    <d v="2023-01-29T00:00:00"/>
    <s v="NETFLIX"/>
    <x v="20"/>
    <s v="digital"/>
    <n v="1391"/>
  </r>
  <r>
    <s v="b5c20589d155f24cd28d1cf9f30533e5f5a22270"/>
    <d v="2022-01-04T00:00:00"/>
    <s v="TELCEL"/>
    <x v="16"/>
    <s v="digital"/>
    <n v="1173"/>
  </r>
  <r>
    <s v="b5c20589d155f24cd28d1cf9f30533e5f5a22270"/>
    <d v="2022-01-08T00:00:00"/>
    <s v="OXXO"/>
    <x v="3"/>
    <s v="fisica"/>
    <n v="472"/>
  </r>
  <r>
    <s v="b5c20589d155f24cd28d1cf9f30533e5f5a22270"/>
    <d v="2022-01-22T00:00:00"/>
    <s v="TELCEL"/>
    <x v="16"/>
    <s v="digital"/>
    <n v="1173"/>
  </r>
  <r>
    <s v="b5c20589d155f24cd28d1cf9f30533e5f5a22270"/>
    <d v="2022-02-15T00:00:00"/>
    <s v="FARMACIAS GUADALAJARA"/>
    <x v="4"/>
    <s v="fisica"/>
    <n v="4835"/>
  </r>
  <r>
    <s v="b5c20589d155f24cd28d1cf9f30533e5f5a22270"/>
    <d v="2022-04-04T00:00:00"/>
    <s v="OXXO"/>
    <x v="3"/>
    <s v="fisica"/>
    <n v="162"/>
  </r>
  <r>
    <s v="b5c20589d155f24cd28d1cf9f30533e5f5a22270"/>
    <d v="2022-04-07T00:00:00"/>
    <s v="COPPEL"/>
    <x v="8"/>
    <s v="fisica"/>
    <n v="12742"/>
  </r>
  <r>
    <s v="b5c20589d155f24cd28d1cf9f30533e5f5a22270"/>
    <d v="2022-04-08T00:00:00"/>
    <s v="TELCEL"/>
    <x v="16"/>
    <s v="digital"/>
    <n v="1173"/>
  </r>
  <r>
    <s v="b5c20589d155f24cd28d1cf9f30533e5f5a22270"/>
    <d v="2022-05-09T00:00:00"/>
    <s v="TELCEL"/>
    <x v="16"/>
    <s v="digital"/>
    <n v="1173"/>
  </r>
  <r>
    <s v="b5c20589d155f24cd28d1cf9f30533e5f5a22270"/>
    <d v="2022-05-11T00:00:00"/>
    <s v="SORIANA"/>
    <x v="5"/>
    <s v="fisica"/>
    <n v="1255"/>
  </r>
  <r>
    <s v="b5c20589d155f24cd28d1cf9f30533e5f5a22270"/>
    <d v="2022-06-10T00:00:00"/>
    <s v="FARMACIAS GUADALAJARA"/>
    <x v="4"/>
    <s v="fisica"/>
    <n v="2118"/>
  </r>
  <r>
    <s v="b5c20589d155f24cd28d1cf9f30533e5f5a22270"/>
    <d v="2022-06-11T00:00:00"/>
    <s v="TELCEL"/>
    <x v="16"/>
    <s v="digital"/>
    <n v="1173"/>
  </r>
  <r>
    <s v="b5c20589d155f24cd28d1cf9f30533e5f5a22270"/>
    <d v="2022-07-15T00:00:00"/>
    <s v="TELCEL"/>
    <x v="16"/>
    <s v="digital"/>
    <n v="1173"/>
  </r>
  <r>
    <s v="b5c20589d155f24cd28d1cf9f30533e5f5a22270"/>
    <d v="2022-08-07T00:00:00"/>
    <s v="FARMACIAS SIMILARES"/>
    <x v="4"/>
    <s v="fisica"/>
    <n v="2759"/>
  </r>
  <r>
    <s v="b5c20589d155f24cd28d1cf9f30533e5f5a22270"/>
    <d v="2022-08-15T00:00:00"/>
    <s v="TELCEL"/>
    <x v="16"/>
    <s v="digital"/>
    <n v="1173"/>
  </r>
  <r>
    <s v="b5c20589d155f24cd28d1cf9f30533e5f5a22270"/>
    <d v="2022-08-18T00:00:00"/>
    <s v="COPPEL"/>
    <x v="8"/>
    <s v="fisica"/>
    <n v="5734"/>
  </r>
  <r>
    <s v="b5c20589d155f24cd28d1cf9f30533e5f5a22270"/>
    <d v="2022-09-02T00:00:00"/>
    <s v="TELCEL"/>
    <x v="16"/>
    <s v="digital"/>
    <n v="1173"/>
  </r>
  <r>
    <s v="b5c20589d155f24cd28d1cf9f30533e5f5a22270"/>
    <d v="2022-09-20T00:00:00"/>
    <s v="TELCEL"/>
    <x v="16"/>
    <s v="digital"/>
    <n v="1173"/>
  </r>
  <r>
    <s v="b5c20589d155f24cd28d1cf9f30533e5f5a22270"/>
    <d v="2022-10-01T00:00:00"/>
    <s v="FARMACIAS GUADALAJARA"/>
    <x v="4"/>
    <s v="fisica"/>
    <n v="1368"/>
  </r>
  <r>
    <s v="b5c20589d155f24cd28d1cf9f30533e5f5a22270"/>
    <d v="2022-10-01T00:00:00"/>
    <s v="FARMACIAS GUADALAJARA"/>
    <x v="4"/>
    <s v="fisica"/>
    <n v="696"/>
  </r>
  <r>
    <s v="b5c20589d155f24cd28d1cf9f30533e5f5a22270"/>
    <d v="2022-10-01T00:00:00"/>
    <s v="FARMACIAS GUADALAJARA"/>
    <x v="4"/>
    <s v="fisica"/>
    <n v="696"/>
  </r>
  <r>
    <s v="b5c20589d155f24cd28d1cf9f30533e5f5a22270"/>
    <d v="2022-10-11T00:00:00"/>
    <s v="TELCEL"/>
    <x v="16"/>
    <s v="digital"/>
    <n v="1173"/>
  </r>
  <r>
    <s v="b5c20589d155f24cd28d1cf9f30533e5f5a22270"/>
    <d v="2022-10-12T00:00:00"/>
    <s v="OXXO"/>
    <x v="3"/>
    <s v="fisica"/>
    <n v="622"/>
  </r>
  <r>
    <s v="b5c20589d155f24cd28d1cf9f30533e5f5a22270"/>
    <d v="2022-10-14T00:00:00"/>
    <s v="OXXO"/>
    <x v="3"/>
    <s v="fisica"/>
    <n v="851"/>
  </r>
  <r>
    <s v="b5c20589d155f24cd28d1cf9f30533e5f5a22270"/>
    <d v="2022-10-15T00:00:00"/>
    <s v="OXXO"/>
    <x v="3"/>
    <s v="fisica"/>
    <n v="828"/>
  </r>
  <r>
    <s v="b5c20589d155f24cd28d1cf9f30533e5f5a22270"/>
    <d v="2022-10-27T00:00:00"/>
    <s v="TEMU"/>
    <x v="9"/>
    <s v="digital"/>
    <n v="6774"/>
  </r>
  <r>
    <s v="b5c20589d155f24cd28d1cf9f30533e5f5a22270"/>
    <d v="2022-10-27T00:00:00"/>
    <s v="TELCEL"/>
    <x v="16"/>
    <s v="digital"/>
    <n v="1173"/>
  </r>
  <r>
    <s v="b5c20589d155f24cd28d1cf9f30533e5f5a22270"/>
    <d v="2022-11-28T00:00:00"/>
    <s v="OXXO"/>
    <x v="3"/>
    <s v="fisica"/>
    <n v="92"/>
  </r>
  <r>
    <s v="b5c20589d155f24cd28d1cf9f30533e5f5a22270"/>
    <d v="2022-11-29T00:00:00"/>
    <s v="TELCEL"/>
    <x v="16"/>
    <s v="digital"/>
    <n v="1173"/>
  </r>
  <r>
    <s v="b5c20589d155f24cd28d1cf9f30533e5f5a22270"/>
    <d v="2022-12-07T00:00:00"/>
    <s v="COPPEL"/>
    <x v="8"/>
    <s v="fisica"/>
    <n v="4554"/>
  </r>
  <r>
    <s v="b5c20589d155f24cd28d1cf9f30533e5f5a22270"/>
    <d v="2022-12-11T00:00:00"/>
    <s v="OXXO"/>
    <x v="3"/>
    <s v="fisica"/>
    <n v="863"/>
  </r>
  <r>
    <s v="b5c20589d155f24cd28d1cf9f30533e5f5a22270"/>
    <d v="2022-12-13T00:00:00"/>
    <s v="COPPEL"/>
    <x v="8"/>
    <s v="fisica"/>
    <n v="19991"/>
  </r>
  <r>
    <s v="b5c20589d155f24cd28d1cf9f30533e5f5a22270"/>
    <d v="2022-12-13T00:00:00"/>
    <s v="COPPEL"/>
    <x v="8"/>
    <s v="fisica"/>
    <n v="4838"/>
  </r>
  <r>
    <s v="b5c20589d155f24cd28d1cf9f30533e5f5a22270"/>
    <d v="2022-12-16T00:00:00"/>
    <s v="TELCEL"/>
    <x v="16"/>
    <s v="digital"/>
    <n v="1173"/>
  </r>
  <r>
    <s v="b5c20589d155f24cd28d1cf9f30533e5f5a22270"/>
    <d v="2023-01-01T00:00:00"/>
    <s v="TELCEL"/>
    <x v="16"/>
    <s v="digital"/>
    <n v="1173"/>
  </r>
  <r>
    <s v="b5c20589d155f24cd28d1cf9f30533e5f5a22270"/>
    <d v="2023-01-17T00:00:00"/>
    <s v="TELCEL"/>
    <x v="16"/>
    <s v="digital"/>
    <n v="1173"/>
  </r>
  <r>
    <s v="95f7148846d2fa8d36d4201aa4c24af4c702bfc5"/>
    <d v="2022-01-04T00:00:00"/>
    <s v="OXXO"/>
    <x v="3"/>
    <s v="fisica"/>
    <n v="61"/>
  </r>
  <r>
    <s v="95f7148846d2fa8d36d4201aa4c24af4c702bfc5"/>
    <d v="2022-01-07T00:00:00"/>
    <s v="OXXO"/>
    <x v="3"/>
    <s v="fisica"/>
    <n v="105"/>
  </r>
  <r>
    <s v="95f7148846d2fa8d36d4201aa4c24af4c702bfc5"/>
    <d v="2022-01-08T00:00:00"/>
    <s v="SUPERCENTER"/>
    <x v="5"/>
    <s v="fisica"/>
    <n v="4133"/>
  </r>
  <r>
    <s v="95f7148846d2fa8d36d4201aa4c24af4c702bfc5"/>
    <d v="2022-02-03T00:00:00"/>
    <s v="WALMART"/>
    <x v="5"/>
    <s v="fisica"/>
    <n v="6614"/>
  </r>
  <r>
    <s v="95f7148846d2fa8d36d4201aa4c24af4c702bfc5"/>
    <d v="2022-02-08T00:00:00"/>
    <s v="MEGACABLE"/>
    <x v="20"/>
    <s v="digital"/>
    <n v="12994"/>
  </r>
  <r>
    <s v="95f7148846d2fa8d36d4201aa4c24af4c702bfc5"/>
    <d v="2022-02-09T00:00:00"/>
    <s v="FARMACIAS GUADALAJARA"/>
    <x v="4"/>
    <s v="fisica"/>
    <n v="2701"/>
  </r>
  <r>
    <s v="95f7148846d2fa8d36d4201aa4c24af4c702bfc5"/>
    <d v="2022-02-10T00:00:00"/>
    <s v="FARMACIAS GUADALAJARA"/>
    <x v="4"/>
    <s v="fisica"/>
    <n v="708"/>
  </r>
  <r>
    <s v="95f7148846d2fa8d36d4201aa4c24af4c702bfc5"/>
    <d v="2022-02-13T00:00:00"/>
    <s v="WALMART"/>
    <x v="5"/>
    <s v="fisica"/>
    <n v="3517"/>
  </r>
  <r>
    <s v="95f7148846d2fa8d36d4201aa4c24af4c702bfc5"/>
    <d v="2022-02-14T00:00:00"/>
    <s v="FARMACIAS GUADALAJARA"/>
    <x v="4"/>
    <s v="fisica"/>
    <n v="45"/>
  </r>
  <r>
    <s v="95f7148846d2fa8d36d4201aa4c24af4c702bfc5"/>
    <d v="2022-02-14T00:00:00"/>
    <s v="FARMACIAS GUADALAJARA"/>
    <x v="4"/>
    <s v="fisica"/>
    <n v="719"/>
  </r>
  <r>
    <s v="95f7148846d2fa8d36d4201aa4c24af4c702bfc5"/>
    <d v="2022-02-23T00:00:00"/>
    <s v="OXXO"/>
    <x v="3"/>
    <s v="fisica"/>
    <n v="484"/>
  </r>
  <r>
    <s v="95f7148846d2fa8d36d4201aa4c24af4c702bfc5"/>
    <d v="2022-03-08T00:00:00"/>
    <s v="MEGACABLE"/>
    <x v="20"/>
    <s v="digital"/>
    <n v="12994"/>
  </r>
  <r>
    <s v="95f7148846d2fa8d36d4201aa4c24af4c702bfc5"/>
    <d v="2022-03-10T00:00:00"/>
    <s v="FARMACIAS SIMILARES"/>
    <x v="4"/>
    <s v="fisica"/>
    <n v="1024"/>
  </r>
  <r>
    <s v="95f7148846d2fa8d36d4201aa4c24af4c702bfc5"/>
    <d v="2022-03-12T00:00:00"/>
    <s v="UBER"/>
    <x v="7"/>
    <s v="digital"/>
    <n v="942"/>
  </r>
  <r>
    <s v="95f7148846d2fa8d36d4201aa4c24af4c702bfc5"/>
    <d v="2022-03-12T00:00:00"/>
    <s v="UBER"/>
    <x v="7"/>
    <s v="digital"/>
    <n v="958"/>
  </r>
  <r>
    <s v="95f7148846d2fa8d36d4201aa4c24af4c702bfc5"/>
    <d v="2022-03-23T00:00:00"/>
    <s v="FARMACIAS GUADALAJARA"/>
    <x v="4"/>
    <s v="fisica"/>
    <n v="685"/>
  </r>
  <r>
    <s v="95f7148846d2fa8d36d4201aa4c24af4c702bfc5"/>
    <d v="2022-03-24T00:00:00"/>
    <s v="AMAZON"/>
    <x v="0"/>
    <s v="digital"/>
    <n v="254"/>
  </r>
  <r>
    <s v="95f7148846d2fa8d36d4201aa4c24af4c702bfc5"/>
    <d v="2022-03-24T00:00:00"/>
    <s v="AMAZON"/>
    <x v="0"/>
    <s v="digital"/>
    <n v="599"/>
  </r>
  <r>
    <s v="95f7148846d2fa8d36d4201aa4c24af4c702bfc5"/>
    <d v="2022-03-24T00:00:00"/>
    <s v="OXXO"/>
    <x v="3"/>
    <s v="fisica"/>
    <n v="1294"/>
  </r>
  <r>
    <s v="95f7148846d2fa8d36d4201aa4c24af4c702bfc5"/>
    <d v="2022-04-11T00:00:00"/>
    <s v="MEGACABLE"/>
    <x v="20"/>
    <s v="digital"/>
    <n v="12994"/>
  </r>
  <r>
    <s v="95f7148846d2fa8d36d4201aa4c24af4c702bfc5"/>
    <d v="2022-04-16T00:00:00"/>
    <s v="UBER"/>
    <x v="7"/>
    <s v="digital"/>
    <n v="38"/>
  </r>
  <r>
    <s v="95f7148846d2fa8d36d4201aa4c24af4c702bfc5"/>
    <d v="2022-04-16T00:00:00"/>
    <s v="OXXO"/>
    <x v="3"/>
    <s v="fisica"/>
    <n v="1673"/>
  </r>
  <r>
    <s v="95f7148846d2fa8d36d4201aa4c24af4c702bfc5"/>
    <d v="2022-04-17T00:00:00"/>
    <s v="UBER"/>
    <x v="7"/>
    <s v="digital"/>
    <n v="38"/>
  </r>
  <r>
    <s v="95f7148846d2fa8d36d4201aa4c24af4c702bfc5"/>
    <d v="2022-04-21T00:00:00"/>
    <s v="OXXO"/>
    <x v="3"/>
    <s v="fisica"/>
    <n v="3448"/>
  </r>
  <r>
    <s v="95f7148846d2fa8d36d4201aa4c24af4c702bfc5"/>
    <d v="2022-04-22T00:00:00"/>
    <s v="OXXO"/>
    <x v="3"/>
    <s v="fisica"/>
    <n v="656"/>
  </r>
  <r>
    <s v="95f7148846d2fa8d36d4201aa4c24af4c702bfc5"/>
    <d v="2022-05-04T00:00:00"/>
    <s v="WALMART"/>
    <x v="5"/>
    <s v="fisica"/>
    <n v="5128"/>
  </r>
  <r>
    <s v="95f7148846d2fa8d36d4201aa4c24af4c702bfc5"/>
    <d v="2022-05-05T00:00:00"/>
    <s v="FARMACIAS GUADALAJARA"/>
    <x v="4"/>
    <s v="fisica"/>
    <n v="1678"/>
  </r>
  <r>
    <s v="95f7148846d2fa8d36d4201aa4c24af4c702bfc5"/>
    <d v="2022-05-10T00:00:00"/>
    <s v="MEGACABLE"/>
    <x v="20"/>
    <s v="digital"/>
    <n v="12994"/>
  </r>
  <r>
    <s v="95f7148846d2fa8d36d4201aa4c24af4c702bfc5"/>
    <d v="2022-05-15T00:00:00"/>
    <s v="UBER"/>
    <x v="7"/>
    <s v="digital"/>
    <n v="1977"/>
  </r>
  <r>
    <s v="95f7148846d2fa8d36d4201aa4c24af4c702bfc5"/>
    <d v="2022-05-15T00:00:00"/>
    <s v="UBER"/>
    <x v="7"/>
    <s v="digital"/>
    <n v="2322"/>
  </r>
  <r>
    <s v="95f7148846d2fa8d36d4201aa4c24af4c702bfc5"/>
    <d v="2022-05-15T00:00:00"/>
    <s v="UBER"/>
    <x v="7"/>
    <s v="digital"/>
    <n v="2206"/>
  </r>
  <r>
    <s v="95f7148846d2fa8d36d4201aa4c24af4c702bfc5"/>
    <d v="2022-05-16T00:00:00"/>
    <s v="UBER"/>
    <x v="7"/>
    <s v="digital"/>
    <n v="598"/>
  </r>
  <r>
    <s v="95f7148846d2fa8d36d4201aa4c24af4c702bfc5"/>
    <d v="2022-05-16T00:00:00"/>
    <s v="UBER"/>
    <x v="7"/>
    <s v="digital"/>
    <n v="1862"/>
  </r>
  <r>
    <s v="95f7148846d2fa8d36d4201aa4c24af4c702bfc5"/>
    <d v="2022-05-16T00:00:00"/>
    <s v="UBER"/>
    <x v="7"/>
    <s v="digital"/>
    <n v="1172"/>
  </r>
  <r>
    <s v="95f7148846d2fa8d36d4201aa4c24af4c702bfc5"/>
    <d v="2022-05-18T00:00:00"/>
    <s v="UBER"/>
    <x v="7"/>
    <s v="digital"/>
    <n v="1287"/>
  </r>
  <r>
    <s v="95f7148846d2fa8d36d4201aa4c24af4c702bfc5"/>
    <d v="2022-05-18T00:00:00"/>
    <s v="UBER"/>
    <x v="7"/>
    <s v="digital"/>
    <n v="1172"/>
  </r>
  <r>
    <s v="95f7148846d2fa8d36d4201aa4c24af4c702bfc5"/>
    <d v="2022-05-19T00:00:00"/>
    <s v="UBER"/>
    <x v="7"/>
    <s v="digital"/>
    <n v="1632"/>
  </r>
  <r>
    <s v="95f7148846d2fa8d36d4201aa4c24af4c702bfc5"/>
    <d v="2022-05-20T00:00:00"/>
    <s v="OXXO"/>
    <x v="3"/>
    <s v="fisica"/>
    <n v="576"/>
  </r>
  <r>
    <s v="95f7148846d2fa8d36d4201aa4c24af4c702bfc5"/>
    <d v="2022-05-20T00:00:00"/>
    <s v="CARLS JR"/>
    <x v="12"/>
    <s v="fisica"/>
    <n v="1885"/>
  </r>
  <r>
    <s v="95f7148846d2fa8d36d4201aa4c24af4c702bfc5"/>
    <d v="2022-05-20T00:00:00"/>
    <s v="UBER"/>
    <x v="7"/>
    <s v="digital"/>
    <n v="827"/>
  </r>
  <r>
    <s v="95f7148846d2fa8d36d4201aa4c24af4c702bfc5"/>
    <d v="2022-05-20T00:00:00"/>
    <s v="UBER"/>
    <x v="7"/>
    <s v="digital"/>
    <n v="942"/>
  </r>
  <r>
    <s v="95f7148846d2fa8d36d4201aa4c24af4c702bfc5"/>
    <d v="2022-05-20T00:00:00"/>
    <s v="UBER"/>
    <x v="7"/>
    <s v="digital"/>
    <n v="713"/>
  </r>
  <r>
    <s v="95f7148846d2fa8d36d4201aa4c24af4c702bfc5"/>
    <d v="2022-05-20T00:00:00"/>
    <s v="UBER"/>
    <x v="7"/>
    <s v="digital"/>
    <n v="598"/>
  </r>
  <r>
    <s v="95f7148846d2fa8d36d4201aa4c24af4c702bfc5"/>
    <d v="2022-05-21T00:00:00"/>
    <s v="UBER"/>
    <x v="7"/>
    <s v="digital"/>
    <n v="598"/>
  </r>
  <r>
    <s v="95f7148846d2fa8d36d4201aa4c24af4c702bfc5"/>
    <d v="2022-05-22T00:00:00"/>
    <s v="UBER"/>
    <x v="7"/>
    <s v="digital"/>
    <n v="3126"/>
  </r>
  <r>
    <s v="95f7148846d2fa8d36d4201aa4c24af4c702bfc5"/>
    <d v="2022-05-22T00:00:00"/>
    <s v="OXXO"/>
    <x v="3"/>
    <s v="fisica"/>
    <n v="576"/>
  </r>
  <r>
    <s v="95f7148846d2fa8d36d4201aa4c24af4c702bfc5"/>
    <d v="2022-05-29T00:00:00"/>
    <s v="CFE"/>
    <x v="2"/>
    <s v="fisica"/>
    <n v="5538"/>
  </r>
  <r>
    <s v="95f7148846d2fa8d36d4201aa4c24af4c702bfc5"/>
    <d v="2022-05-29T00:00:00"/>
    <s v="FARMACIAS GUADALAJARA"/>
    <x v="4"/>
    <s v="fisica"/>
    <n v="1156"/>
  </r>
  <r>
    <s v="95f7148846d2fa8d36d4201aa4c24af4c702bfc5"/>
    <d v="2022-06-01T00:00:00"/>
    <s v="OXXO"/>
    <x v="3"/>
    <s v="fisica"/>
    <n v="995"/>
  </r>
  <r>
    <s v="95f7148846d2fa8d36d4201aa4c24af4c702bfc5"/>
    <d v="2022-06-04T00:00:00"/>
    <s v="FARMACIAS GUADALAJARA"/>
    <x v="4"/>
    <s v="fisica"/>
    <n v="5956"/>
  </r>
  <r>
    <s v="95f7148846d2fa8d36d4201aa4c24af4c702bfc5"/>
    <d v="2022-06-09T00:00:00"/>
    <s v="MEGACABLE"/>
    <x v="20"/>
    <s v="digital"/>
    <n v="1242"/>
  </r>
  <r>
    <s v="95f7148846d2fa8d36d4201aa4c24af4c702bfc5"/>
    <d v="2022-06-16T00:00:00"/>
    <s v="FARMACIAS GUADALAJARA"/>
    <x v="4"/>
    <s v="fisica"/>
    <n v="4246"/>
  </r>
  <r>
    <s v="95f7148846d2fa8d36d4201aa4c24af4c702bfc5"/>
    <d v="2022-06-19T00:00:00"/>
    <s v="FARMACIAS GUADALAJARA"/>
    <x v="4"/>
    <s v="fisica"/>
    <n v="2417"/>
  </r>
  <r>
    <s v="95f7148846d2fa8d36d4201aa4c24af4c702bfc5"/>
    <d v="2022-06-20T00:00:00"/>
    <s v="FARMACIAS GUADALAJARA"/>
    <x v="4"/>
    <s v="fisica"/>
    <n v="2597"/>
  </r>
  <r>
    <s v="95f7148846d2fa8d36d4201aa4c24af4c702bfc5"/>
    <d v="2022-06-24T00:00:00"/>
    <s v="FARMACIAS GUADALAJARA"/>
    <x v="4"/>
    <s v="fisica"/>
    <n v="553"/>
  </r>
  <r>
    <s v="95f7148846d2fa8d36d4201aa4c24af4c702bfc5"/>
    <d v="2022-06-27T00:00:00"/>
    <s v="CFE"/>
    <x v="2"/>
    <s v="fisica"/>
    <n v="8043"/>
  </r>
  <r>
    <s v="95f7148846d2fa8d36d4201aa4c24af4c702bfc5"/>
    <d v="2022-06-29T00:00:00"/>
    <s v="UBER"/>
    <x v="9"/>
    <s v="digital"/>
    <n v="598"/>
  </r>
  <r>
    <s v="95f7148846d2fa8d36d4201aa4c24af4c702bfc5"/>
    <d v="2022-07-02T00:00:00"/>
    <s v="OXXO"/>
    <x v="3"/>
    <s v="fisica"/>
    <n v="1351"/>
  </r>
  <r>
    <s v="95f7148846d2fa8d36d4201aa4c24af4c702bfc5"/>
    <d v="2022-07-08T00:00:00"/>
    <s v="MEGACABLE"/>
    <x v="20"/>
    <s v="digital"/>
    <n v="1242"/>
  </r>
  <r>
    <s v="95f7148846d2fa8d36d4201aa4c24af4c702bfc5"/>
    <d v="2022-07-13T00:00:00"/>
    <s v="OXXO"/>
    <x v="3"/>
    <s v="fisica"/>
    <n v="2753"/>
  </r>
  <r>
    <s v="95f7148846d2fa8d36d4201aa4c24af4c702bfc5"/>
    <d v="2022-07-14T00:00:00"/>
    <s v="OXXO"/>
    <x v="3"/>
    <s v="fisica"/>
    <n v="3143"/>
  </r>
  <r>
    <s v="95f7148846d2fa8d36d4201aa4c24af4c702bfc5"/>
    <d v="2022-07-14T00:00:00"/>
    <s v="OXXO"/>
    <x v="3"/>
    <s v="fisica"/>
    <n v="3884"/>
  </r>
  <r>
    <s v="95f7148846d2fa8d36d4201aa4c24af4c702bfc5"/>
    <d v="2022-07-19T00:00:00"/>
    <s v="OXXO"/>
    <x v="3"/>
    <s v="fisica"/>
    <n v="1133"/>
  </r>
  <r>
    <s v="95f7148846d2fa8d36d4201aa4c24af4c702bfc5"/>
    <d v="2022-07-19T00:00:00"/>
    <s v="OXXO"/>
    <x v="3"/>
    <s v="fisica"/>
    <n v="277"/>
  </r>
  <r>
    <s v="95f7148846d2fa8d36d4201aa4c24af4c702bfc5"/>
    <d v="2022-08-03T00:00:00"/>
    <s v="FARMACIAS GUADALAJARA"/>
    <x v="4"/>
    <s v="fisica"/>
    <n v="1276"/>
  </r>
  <r>
    <s v="95f7148846d2fa8d36d4201aa4c24af4c702bfc5"/>
    <d v="2022-08-05T00:00:00"/>
    <s v="OXXO"/>
    <x v="3"/>
    <s v="fisica"/>
    <n v="1276"/>
  </r>
  <r>
    <s v="95f7148846d2fa8d36d4201aa4c24af4c702bfc5"/>
    <d v="2022-08-07T00:00:00"/>
    <s v="TELCEL"/>
    <x v="16"/>
    <s v="fisica"/>
    <n v="6331"/>
  </r>
  <r>
    <s v="95f7148846d2fa8d36d4201aa4c24af4c702bfc5"/>
    <d v="2022-08-07T00:00:00"/>
    <s v="SUPERCENTER"/>
    <x v="5"/>
    <s v="fisica"/>
    <n v="2333"/>
  </r>
  <r>
    <s v="95f7148846d2fa8d36d4201aa4c24af4c702bfc5"/>
    <d v="2022-08-12T00:00:00"/>
    <s v="SUPERCENTER"/>
    <x v="5"/>
    <s v="fisica"/>
    <n v="5891"/>
  </r>
  <r>
    <s v="95f7148846d2fa8d36d4201aa4c24af4c702bfc5"/>
    <d v="2022-08-15T00:00:00"/>
    <s v="OXXO"/>
    <x v="3"/>
    <s v="fisica"/>
    <n v="576"/>
  </r>
  <r>
    <s v="95f7148846d2fa8d36d4201aa4c24af4c702bfc5"/>
    <d v="2022-08-16T00:00:00"/>
    <s v="WALMART"/>
    <x v="5"/>
    <s v="fisica"/>
    <n v="6917"/>
  </r>
  <r>
    <s v="95f7148846d2fa8d36d4201aa4c24af4c702bfc5"/>
    <d v="2022-08-16T00:00:00"/>
    <s v="CINEPOLIS"/>
    <x v="22"/>
    <s v="fisica"/>
    <n v="161"/>
  </r>
  <r>
    <s v="95f7148846d2fa8d36d4201aa4c24af4c702bfc5"/>
    <d v="2022-08-16T00:00:00"/>
    <s v="CINEPOLIS"/>
    <x v="22"/>
    <s v="fisica"/>
    <n v="4091"/>
  </r>
  <r>
    <s v="95f7148846d2fa8d36d4201aa4c24af4c702bfc5"/>
    <d v="2022-08-16T00:00:00"/>
    <s v="OXXO"/>
    <x v="3"/>
    <s v="fisica"/>
    <n v="2017"/>
  </r>
  <r>
    <s v="95f7148846d2fa8d36d4201aa4c24af4c702bfc5"/>
    <d v="2022-08-16T00:00:00"/>
    <s v="OXXO"/>
    <x v="3"/>
    <s v="fisica"/>
    <n v="1989"/>
  </r>
  <r>
    <s v="95f7148846d2fa8d36d4201aa4c24af4c702bfc5"/>
    <d v="2022-08-17T00:00:00"/>
    <s v="TELCEL"/>
    <x v="16"/>
    <s v="fisica"/>
    <n v="31433"/>
  </r>
  <r>
    <s v="95f7148846d2fa8d36d4201aa4c24af4c702bfc5"/>
    <d v="2022-08-17T00:00:00"/>
    <s v="TELCEL"/>
    <x v="16"/>
    <s v="fisica"/>
    <n v="8629"/>
  </r>
  <r>
    <s v="95f7148846d2fa8d36d4201aa4c24af4c702bfc5"/>
    <d v="2022-08-19T00:00:00"/>
    <s v="FARMACIAS GUADALAJARA"/>
    <x v="4"/>
    <s v="fisica"/>
    <n v="115"/>
  </r>
  <r>
    <s v="95f7148846d2fa8d36d4201aa4c24af4c702bfc5"/>
    <d v="2022-08-19T00:00:00"/>
    <s v="FARMACIAS GUADALAJARA"/>
    <x v="4"/>
    <s v="fisica"/>
    <n v="1841"/>
  </r>
  <r>
    <s v="95f7148846d2fa8d36d4201aa4c24af4c702bfc5"/>
    <d v="2022-08-19T00:00:00"/>
    <s v="SUPERCENTER"/>
    <x v="5"/>
    <s v="fisica"/>
    <n v="15809"/>
  </r>
  <r>
    <s v="95f7148846d2fa8d36d4201aa4c24af4c702bfc5"/>
    <d v="2022-08-22T00:00:00"/>
    <s v="OXXO"/>
    <x v="3"/>
    <s v="fisica"/>
    <n v="484"/>
  </r>
  <r>
    <s v="95f7148846d2fa8d36d4201aa4c24af4c702bfc5"/>
    <d v="2022-08-23T00:00:00"/>
    <s v="OXXO"/>
    <x v="3"/>
    <s v="fisica"/>
    <n v="1029"/>
  </r>
  <r>
    <s v="95f7148846d2fa8d36d4201aa4c24af4c702bfc5"/>
    <d v="2022-08-23T00:00:00"/>
    <s v="OXXO"/>
    <x v="3"/>
    <s v="fisica"/>
    <n v="1759"/>
  </r>
  <r>
    <s v="95f7148846d2fa8d36d4201aa4c24af4c702bfc5"/>
    <d v="2022-08-24T00:00:00"/>
    <s v="UBER"/>
    <x v="9"/>
    <s v="digital"/>
    <n v="663"/>
  </r>
  <r>
    <s v="95f7148846d2fa8d36d4201aa4c24af4c702bfc5"/>
    <d v="2022-08-28T00:00:00"/>
    <s v="CFE"/>
    <x v="2"/>
    <s v="fisica"/>
    <n v="15866"/>
  </r>
  <r>
    <s v="95f7148846d2fa8d36d4201aa4c24af4c702bfc5"/>
    <d v="2022-09-05T00:00:00"/>
    <s v="UBER"/>
    <x v="9"/>
    <s v="digital"/>
    <n v="827"/>
  </r>
  <r>
    <s v="95f7148846d2fa8d36d4201aa4c24af4c702bfc5"/>
    <d v="2022-09-07T00:00:00"/>
    <s v="FARMACIAS GUADALAJARA"/>
    <x v="4"/>
    <s v="fisica"/>
    <n v="1385"/>
  </r>
  <r>
    <s v="95f7148846d2fa8d36d4201aa4c24af4c702bfc5"/>
    <d v="2022-09-07T00:00:00"/>
    <s v="OXXO"/>
    <x v="3"/>
    <s v="fisica"/>
    <n v="914"/>
  </r>
  <r>
    <s v="95f7148846d2fa8d36d4201aa4c24af4c702bfc5"/>
    <d v="2022-09-08T00:00:00"/>
    <s v="FARMACIAS GUADALAJARA"/>
    <x v="4"/>
    <s v="fisica"/>
    <n v="547"/>
  </r>
  <r>
    <s v="95f7148846d2fa8d36d4201aa4c24af4c702bfc5"/>
    <d v="2022-09-09T00:00:00"/>
    <s v="MEGACABLE"/>
    <x v="20"/>
    <s v="digital"/>
    <n v="1242"/>
  </r>
  <r>
    <s v="95f7148846d2fa8d36d4201aa4c24af4c702bfc5"/>
    <d v="2022-09-14T00:00:00"/>
    <s v="OXXO"/>
    <x v="3"/>
    <s v="fisica"/>
    <n v="3741"/>
  </r>
  <r>
    <s v="95f7148846d2fa8d36d4201aa4c24af4c702bfc5"/>
    <d v="2022-09-15T00:00:00"/>
    <s v="FARMACIAS GUADALAJARA"/>
    <x v="4"/>
    <s v="fisica"/>
    <n v="3495"/>
  </r>
  <r>
    <s v="95f7148846d2fa8d36d4201aa4c24af4c702bfc5"/>
    <d v="2022-09-17T00:00:00"/>
    <s v="OXXO"/>
    <x v="3"/>
    <s v="fisica"/>
    <n v="53"/>
  </r>
  <r>
    <s v="95f7148846d2fa8d36d4201aa4c24af4c702bfc5"/>
    <d v="2022-09-18T00:00:00"/>
    <s v="OXXO"/>
    <x v="3"/>
    <s v="fisica"/>
    <n v="438"/>
  </r>
  <r>
    <s v="95f7148846d2fa8d36d4201aa4c24af4c702bfc5"/>
    <d v="2022-09-18T00:00:00"/>
    <s v="UBER"/>
    <x v="9"/>
    <s v="digital"/>
    <n v="943"/>
  </r>
  <r>
    <s v="95f7148846d2fa8d36d4201aa4c24af4c702bfc5"/>
    <d v="2022-09-20T00:00:00"/>
    <s v="CINEPOLIS"/>
    <x v="22"/>
    <s v="fisica"/>
    <n v="3195"/>
  </r>
  <r>
    <s v="95f7148846d2fa8d36d4201aa4c24af4c702bfc5"/>
    <d v="2022-09-24T00:00:00"/>
    <s v="OXXO"/>
    <x v="3"/>
    <s v="fisica"/>
    <n v="576"/>
  </r>
  <r>
    <s v="95f7148846d2fa8d36d4201aa4c24af4c702bfc5"/>
    <d v="2022-09-25T00:00:00"/>
    <s v="OXXO"/>
    <x v="3"/>
    <s v="fisica"/>
    <n v="1001"/>
  </r>
  <r>
    <s v="95f7148846d2fa8d36d4201aa4c24af4c702bfc5"/>
    <d v="2022-09-26T00:00:00"/>
    <s v="OXXO"/>
    <x v="3"/>
    <s v="fisica"/>
    <n v="1914"/>
  </r>
  <r>
    <s v="95f7148846d2fa8d36d4201aa4c24af4c702bfc5"/>
    <d v="2022-09-27T00:00:00"/>
    <s v="CINEPOLIS"/>
    <x v="22"/>
    <s v="fisica"/>
    <n v="3241"/>
  </r>
  <r>
    <s v="95f7148846d2fa8d36d4201aa4c24af4c702bfc5"/>
    <d v="2022-10-03T00:00:00"/>
    <s v="UBER"/>
    <x v="9"/>
    <s v="digital"/>
    <n v="828"/>
  </r>
  <r>
    <s v="95f7148846d2fa8d36d4201aa4c24af4c702bfc5"/>
    <d v="2022-10-05T00:00:00"/>
    <s v="FARMACIAS GUADALAJARA"/>
    <x v="4"/>
    <s v="fisica"/>
    <n v="2844"/>
  </r>
  <r>
    <s v="95f7148846d2fa8d36d4201aa4c24af4c702bfc5"/>
    <d v="2022-10-11T00:00:00"/>
    <s v="FARMACIAS GUADALAJARA"/>
    <x v="4"/>
    <s v="fisica"/>
    <n v="1827"/>
  </r>
  <r>
    <s v="95f7148846d2fa8d36d4201aa4c24af4c702bfc5"/>
    <d v="2022-10-15T00:00:00"/>
    <s v="MERCADO PAGO"/>
    <x v="17"/>
    <s v="digital"/>
    <n v="6917"/>
  </r>
  <r>
    <s v="95f7148846d2fa8d36d4201aa4c24af4c702bfc5"/>
    <d v="2022-10-17T00:00:00"/>
    <s v="OXXO"/>
    <x v="3"/>
    <s v="fisica"/>
    <n v="61"/>
  </r>
  <r>
    <s v="95f7148846d2fa8d36d4201aa4c24af4c702bfc5"/>
    <d v="2022-10-19T00:00:00"/>
    <s v="OXXO"/>
    <x v="3"/>
    <s v="fisica"/>
    <n v="599"/>
  </r>
  <r>
    <s v="95f7148846d2fa8d36d4201aa4c24af4c702bfc5"/>
    <d v="2022-10-21T00:00:00"/>
    <s v="FARMACIAS GUADALAJARA"/>
    <x v="4"/>
    <s v="fisica"/>
    <n v="104"/>
  </r>
  <r>
    <s v="95f7148846d2fa8d36d4201aa4c24af4c702bfc5"/>
    <d v="2022-11-01T00:00:00"/>
    <s v="UBER"/>
    <x v="9"/>
    <s v="digital"/>
    <n v="738"/>
  </r>
  <r>
    <s v="95f7148846d2fa8d36d4201aa4c24af4c702bfc5"/>
    <d v="2022-11-01T00:00:00"/>
    <s v="UBER"/>
    <x v="9"/>
    <s v="digital"/>
    <n v="1521"/>
  </r>
  <r>
    <s v="95f7148846d2fa8d36d4201aa4c24af4c702bfc5"/>
    <d v="2022-11-01T00:00:00"/>
    <s v="UBER"/>
    <x v="9"/>
    <s v="digital"/>
    <n v="1559"/>
  </r>
  <r>
    <s v="95f7148846d2fa8d36d4201aa4c24af4c702bfc5"/>
    <d v="2022-11-02T00:00:00"/>
    <s v="OXXO"/>
    <x v="3"/>
    <s v="fisica"/>
    <n v="834"/>
  </r>
  <r>
    <s v="95f7148846d2fa8d36d4201aa4c24af4c702bfc5"/>
    <d v="2022-11-02T00:00:00"/>
    <s v="UBER"/>
    <x v="7"/>
    <s v="digital"/>
    <n v="3214"/>
  </r>
  <r>
    <s v="95f7148846d2fa8d36d4201aa4c24af4c702bfc5"/>
    <d v="2022-11-02T00:00:00"/>
    <s v="OXXO"/>
    <x v="3"/>
    <s v="fisica"/>
    <n v="1322"/>
  </r>
  <r>
    <s v="95f7148846d2fa8d36d4201aa4c24af4c702bfc5"/>
    <d v="2022-11-03T00:00:00"/>
    <s v="UBER"/>
    <x v="9"/>
    <s v="digital"/>
    <n v="739"/>
  </r>
  <r>
    <s v="95f7148846d2fa8d36d4201aa4c24af4c702bfc5"/>
    <d v="2022-11-03T00:00:00"/>
    <s v="UBER"/>
    <x v="9"/>
    <s v="digital"/>
    <n v="1963"/>
  </r>
  <r>
    <s v="95f7148846d2fa8d36d4201aa4c24af4c702bfc5"/>
    <d v="2022-11-03T00:00:00"/>
    <s v="UBER"/>
    <x v="9"/>
    <s v="digital"/>
    <n v="1214"/>
  </r>
  <r>
    <s v="95f7148846d2fa8d36d4201aa4c24af4c702bfc5"/>
    <d v="2022-11-04T00:00:00"/>
    <s v="TELCEL"/>
    <x v="18"/>
    <s v="digital"/>
    <n v="16328"/>
  </r>
  <r>
    <s v="95f7148846d2fa8d36d4201aa4c24af4c702bfc5"/>
    <d v="2022-11-04T00:00:00"/>
    <s v="UBER"/>
    <x v="9"/>
    <s v="digital"/>
    <n v="64"/>
  </r>
  <r>
    <s v="95f7148846d2fa8d36d4201aa4c24af4c702bfc5"/>
    <d v="2022-11-05T00:00:00"/>
    <s v="UBER"/>
    <x v="9"/>
    <s v="digital"/>
    <n v="745"/>
  </r>
  <r>
    <s v="95f7148846d2fa8d36d4201aa4c24af4c702bfc5"/>
    <d v="2022-11-05T00:00:00"/>
    <s v="OXXO"/>
    <x v="3"/>
    <s v="fisica"/>
    <n v="438"/>
  </r>
  <r>
    <s v="95f7148846d2fa8d36d4201aa4c24af4c702bfc5"/>
    <d v="2022-11-05T00:00:00"/>
    <s v="UBER"/>
    <x v="9"/>
    <s v="digital"/>
    <n v="2005"/>
  </r>
  <r>
    <s v="95f7148846d2fa8d36d4201aa4c24af4c702bfc5"/>
    <d v="2022-11-05T00:00:00"/>
    <s v="OXXO"/>
    <x v="3"/>
    <s v="fisica"/>
    <n v="323"/>
  </r>
  <r>
    <s v="95f7148846d2fa8d36d4201aa4c24af4c702bfc5"/>
    <d v="2022-11-06T00:00:00"/>
    <s v="UBER"/>
    <x v="9"/>
    <s v="digital"/>
    <n v="1221"/>
  </r>
  <r>
    <s v="95f7148846d2fa8d36d4201aa4c24af4c702bfc5"/>
    <d v="2022-11-06T00:00:00"/>
    <s v="UBER"/>
    <x v="9"/>
    <s v="digital"/>
    <n v="851"/>
  </r>
  <r>
    <s v="95f7148846d2fa8d36d4201aa4c24af4c702bfc5"/>
    <d v="2022-11-07T00:00:00"/>
    <s v="UBER"/>
    <x v="9"/>
    <s v="digital"/>
    <n v="538"/>
  </r>
  <r>
    <s v="95f7148846d2fa8d36d4201aa4c24af4c702bfc5"/>
    <d v="2022-11-07T00:00:00"/>
    <s v="OXXO"/>
    <x v="3"/>
    <s v="fisica"/>
    <n v="1477"/>
  </r>
  <r>
    <s v="95f7148846d2fa8d36d4201aa4c24af4c702bfc5"/>
    <d v="2022-11-07T00:00:00"/>
    <s v="UBER"/>
    <x v="9"/>
    <s v="digital"/>
    <n v="1463"/>
  </r>
  <r>
    <s v="95f7148846d2fa8d36d4201aa4c24af4c702bfc5"/>
    <d v="2022-11-08T00:00:00"/>
    <s v="UBER"/>
    <x v="7"/>
    <s v="digital"/>
    <n v="1994"/>
  </r>
  <r>
    <s v="95f7148846d2fa8d36d4201aa4c24af4c702bfc5"/>
    <d v="2022-11-08T00:00:00"/>
    <s v="UBER"/>
    <x v="9"/>
    <s v="digital"/>
    <n v="2304"/>
  </r>
  <r>
    <s v="95f7148846d2fa8d36d4201aa4c24af4c702bfc5"/>
    <d v="2022-11-08T00:00:00"/>
    <s v="UBER"/>
    <x v="9"/>
    <s v="digital"/>
    <n v="1667"/>
  </r>
  <r>
    <s v="95f7148846d2fa8d36d4201aa4c24af4c702bfc5"/>
    <d v="2022-11-08T00:00:00"/>
    <s v="UBER"/>
    <x v="7"/>
    <s v="digital"/>
    <n v="903"/>
  </r>
  <r>
    <s v="95f7148846d2fa8d36d4201aa4c24af4c702bfc5"/>
    <d v="2022-11-08T00:00:00"/>
    <s v="UBER"/>
    <x v="7"/>
    <s v="digital"/>
    <n v="912"/>
  </r>
  <r>
    <s v="95f7148846d2fa8d36d4201aa4c24af4c702bfc5"/>
    <d v="2022-11-08T00:00:00"/>
    <s v="UBER"/>
    <x v="9"/>
    <s v="digital"/>
    <n v="549"/>
  </r>
  <r>
    <s v="95f7148846d2fa8d36d4201aa4c24af4c702bfc5"/>
    <d v="2022-11-09T00:00:00"/>
    <s v="UBER"/>
    <x v="9"/>
    <s v="digital"/>
    <n v="2364"/>
  </r>
  <r>
    <s v="95f7148846d2fa8d36d4201aa4c24af4c702bfc5"/>
    <d v="2022-11-09T00:00:00"/>
    <s v="UBER"/>
    <x v="9"/>
    <s v="digital"/>
    <n v="1819"/>
  </r>
  <r>
    <s v="95f7148846d2fa8d36d4201aa4c24af4c702bfc5"/>
    <d v="2022-11-09T00:00:00"/>
    <s v="UBER"/>
    <x v="9"/>
    <s v="digital"/>
    <n v="1411"/>
  </r>
  <r>
    <s v="95f7148846d2fa8d36d4201aa4c24af4c702bfc5"/>
    <d v="2022-11-10T00:00:00"/>
    <s v="UBER"/>
    <x v="9"/>
    <s v="digital"/>
    <n v="996"/>
  </r>
  <r>
    <s v="95f7148846d2fa8d36d4201aa4c24af4c702bfc5"/>
    <d v="2022-11-26T00:00:00"/>
    <s v="SPOTIFY"/>
    <x v="0"/>
    <s v="digital"/>
    <n v="1966"/>
  </r>
  <r>
    <s v="95f7148846d2fa8d36d4201aa4c24af4c702bfc5"/>
    <d v="2022-12-07T00:00:00"/>
    <s v="UBER"/>
    <x v="9"/>
    <s v="digital"/>
    <n v="2876"/>
  </r>
  <r>
    <s v="95f7148846d2fa8d36d4201aa4c24af4c702bfc5"/>
    <d v="2022-12-07T00:00:00"/>
    <s v="UBER"/>
    <x v="9"/>
    <s v="digital"/>
    <n v="2206"/>
  </r>
  <r>
    <s v="95f7148846d2fa8d36d4201aa4c24af4c702bfc5"/>
    <d v="2022-12-07T00:00:00"/>
    <s v="UBER"/>
    <x v="9"/>
    <s v="digital"/>
    <n v="2207"/>
  </r>
  <r>
    <s v="95f7148846d2fa8d36d4201aa4c24af4c702bfc5"/>
    <d v="2022-12-08T00:00:00"/>
    <s v="UBER"/>
    <x v="9"/>
    <s v="digital"/>
    <n v="828"/>
  </r>
  <r>
    <s v="95f7148846d2fa8d36d4201aa4c24af4c702bfc5"/>
    <d v="2022-12-08T00:00:00"/>
    <s v="UBER"/>
    <x v="9"/>
    <s v="digital"/>
    <n v="713"/>
  </r>
  <r>
    <s v="95f7148846d2fa8d36d4201aa4c24af4c702bfc5"/>
    <d v="2022-12-08T00:00:00"/>
    <s v="UBER"/>
    <x v="9"/>
    <s v="digital"/>
    <n v="1517"/>
  </r>
  <r>
    <s v="95f7148846d2fa8d36d4201aa4c24af4c702bfc5"/>
    <d v="2022-12-08T00:00:00"/>
    <s v="UBER"/>
    <x v="9"/>
    <s v="digital"/>
    <n v="2665"/>
  </r>
  <r>
    <s v="95f7148846d2fa8d36d4201aa4c24af4c702bfc5"/>
    <d v="2022-12-08T00:00:00"/>
    <s v="UBER"/>
    <x v="9"/>
    <s v="digital"/>
    <n v="1632"/>
  </r>
  <r>
    <s v="95f7148846d2fa8d36d4201aa4c24af4c702bfc5"/>
    <d v="2022-12-09T00:00:00"/>
    <s v="MEGACABLE"/>
    <x v="20"/>
    <s v="digital"/>
    <n v="13109"/>
  </r>
  <r>
    <s v="95f7148846d2fa8d36d4201aa4c24af4c702bfc5"/>
    <d v="2022-12-10T00:00:00"/>
    <s v="TELCEL"/>
    <x v="16"/>
    <s v="digital"/>
    <n v="15119"/>
  </r>
  <r>
    <s v="95f7148846d2fa8d36d4201aa4c24af4c702bfc5"/>
    <d v="2022-12-17T00:00:00"/>
    <s v="OXXO"/>
    <x v="3"/>
    <s v="fisica"/>
    <n v="1006"/>
  </r>
  <r>
    <s v="95f7148846d2fa8d36d4201aa4c24af4c702bfc5"/>
    <d v="2022-12-17T00:00:00"/>
    <s v="OXXO"/>
    <x v="3"/>
    <s v="fisica"/>
    <n v="1317"/>
  </r>
  <r>
    <s v="95f7148846d2fa8d36d4201aa4c24af4c702bfc5"/>
    <d v="2022-12-17T00:00:00"/>
    <s v="TELCEL"/>
    <x v="18"/>
    <s v="digital"/>
    <n v="15119"/>
  </r>
  <r>
    <s v="95f7148846d2fa8d36d4201aa4c24af4c702bfc5"/>
    <d v="2022-12-18T00:00:00"/>
    <s v="OXXO"/>
    <x v="3"/>
    <s v="fisica"/>
    <n v="909"/>
  </r>
  <r>
    <s v="95f7148846d2fa8d36d4201aa4c24af4c702bfc5"/>
    <d v="2022-12-18T00:00:00"/>
    <s v="FARMACIAS GUADALAJARA"/>
    <x v="4"/>
    <s v="fisica"/>
    <n v="1156"/>
  </r>
  <r>
    <s v="95f7148846d2fa8d36d4201aa4c24af4c702bfc5"/>
    <d v="2022-12-19T00:00:00"/>
    <s v="SUPERCENTER"/>
    <x v="19"/>
    <s v="fisica"/>
    <n v="18216"/>
  </r>
  <r>
    <s v="95f7148846d2fa8d36d4201aa4c24af4c702bfc5"/>
    <d v="2022-12-21T00:00:00"/>
    <s v="UBER"/>
    <x v="9"/>
    <s v="digital"/>
    <n v="1057"/>
  </r>
  <r>
    <s v="95f7148846d2fa8d36d4201aa4c24af4c702bfc5"/>
    <d v="2022-12-22T00:00:00"/>
    <s v="FARMACIAS GUADALAJARA"/>
    <x v="4"/>
    <s v="fisica"/>
    <n v="2597"/>
  </r>
  <r>
    <s v="95f7148846d2fa8d36d4201aa4c24af4c702bfc5"/>
    <d v="2022-12-24T00:00:00"/>
    <s v="CARLS JR"/>
    <x v="12"/>
    <s v="fisica"/>
    <n v="3942"/>
  </r>
  <r>
    <s v="95f7148846d2fa8d36d4201aa4c24af4c702bfc5"/>
    <d v="2022-12-25T00:00:00"/>
    <s v="FARMACIAS GUADALAJARA"/>
    <x v="4"/>
    <s v="fisica"/>
    <n v="2084"/>
  </r>
  <r>
    <s v="95f7148846d2fa8d36d4201aa4c24af4c702bfc5"/>
    <d v="2022-12-26T00:00:00"/>
    <s v="CFE"/>
    <x v="2"/>
    <s v="fisica"/>
    <n v="2437"/>
  </r>
  <r>
    <s v="95f7148846d2fa8d36d4201aa4c24af4c702bfc5"/>
    <d v="2022-12-27T00:00:00"/>
    <s v="SPOTIFY"/>
    <x v="0"/>
    <s v="digital"/>
    <n v="1966"/>
  </r>
  <r>
    <s v="95f7148846d2fa8d36d4201aa4c24af4c702bfc5"/>
    <d v="2022-12-29T00:00:00"/>
    <s v="OXXO"/>
    <x v="3"/>
    <s v="fisica"/>
    <n v="507"/>
  </r>
  <r>
    <s v="95f7148846d2fa8d36d4201aa4c24af4c702bfc5"/>
    <d v="2023-01-01T00:00:00"/>
    <s v="SAMS CLUB"/>
    <x v="10"/>
    <s v="fisica"/>
    <n v="7388"/>
  </r>
  <r>
    <s v="95f7148846d2fa8d36d4201aa4c24af4c702bfc5"/>
    <d v="2023-01-02T00:00:00"/>
    <s v="UBER"/>
    <x v="9"/>
    <s v="digital"/>
    <n v="1172"/>
  </r>
  <r>
    <s v="95f7148846d2fa8d36d4201aa4c24af4c702bfc5"/>
    <d v="2023-01-02T00:00:00"/>
    <s v="WALMART"/>
    <x v="19"/>
    <s v="fisica"/>
    <n v="8278"/>
  </r>
  <r>
    <s v="95f7148846d2fa8d36d4201aa4c24af4c702bfc5"/>
    <d v="2023-01-03T00:00:00"/>
    <s v="CINEPOLIS"/>
    <x v="22"/>
    <s v="digital"/>
    <n v="2816"/>
  </r>
  <r>
    <s v="95f7148846d2fa8d36d4201aa4c24af4c702bfc5"/>
    <d v="2023-01-04T00:00:00"/>
    <s v="FARMACIAS GUADALAJARA"/>
    <x v="4"/>
    <s v="fisica"/>
    <n v="1788"/>
  </r>
  <r>
    <s v="95f7148846d2fa8d36d4201aa4c24af4c702bfc5"/>
    <d v="2023-01-04T00:00:00"/>
    <s v="FARMACIAS GUADALAJARA"/>
    <x v="4"/>
    <s v="fisica"/>
    <n v="2012"/>
  </r>
  <r>
    <s v="95f7148846d2fa8d36d4201aa4c24af4c702bfc5"/>
    <d v="2023-01-05T00:00:00"/>
    <s v="OXXO"/>
    <x v="3"/>
    <s v="fisica"/>
    <n v="1363"/>
  </r>
  <r>
    <s v="95f7148846d2fa8d36d4201aa4c24af4c702bfc5"/>
    <d v="2023-01-07T00:00:00"/>
    <s v="OXXO"/>
    <x v="3"/>
    <s v="fisica"/>
    <n v="273"/>
  </r>
  <r>
    <s v="95f7148846d2fa8d36d4201aa4c24af4c702bfc5"/>
    <d v="2023-01-08T00:00:00"/>
    <s v="OXXO"/>
    <x v="3"/>
    <s v="fisica"/>
    <n v="2218"/>
  </r>
  <r>
    <s v="95f7148846d2fa8d36d4201aa4c24af4c702bfc5"/>
    <d v="2023-01-26T00:00:00"/>
    <s v="TELCEL"/>
    <x v="16"/>
    <s v="fisica"/>
    <n v="1512"/>
  </r>
  <r>
    <s v="95f7148846d2fa8d36d4201aa4c24af4c702bfc5"/>
    <d v="2023-01-26T00:00:00"/>
    <s v="OXXO"/>
    <x v="3"/>
    <s v="fisica"/>
    <n v="2723"/>
  </r>
  <r>
    <s v="95f7148846d2fa8d36d4201aa4c24af4c702bfc5"/>
    <d v="2023-01-29T00:00:00"/>
    <s v="UBER"/>
    <x v="9"/>
    <s v="digital"/>
    <n v="368"/>
  </r>
  <r>
    <s v="19cc3a917c08b1732559b5c1c556536626015bd7"/>
    <d v="2022-01-02T00:00:00"/>
    <s v="MERCADO PAGO"/>
    <x v="14"/>
    <s v="digital"/>
    <n v="16211"/>
  </r>
  <r>
    <s v="19cc3a917c08b1732559b5c1c556536626015bd7"/>
    <d v="2022-01-02T00:00:00"/>
    <s v="WALMART"/>
    <x v="5"/>
    <s v="fisica"/>
    <n v="3254"/>
  </r>
  <r>
    <s v="19cc3a917c08b1732559b5c1c556536626015bd7"/>
    <d v="2022-01-05T00:00:00"/>
    <s v="UBER EATS"/>
    <x v="6"/>
    <s v="digital"/>
    <n v="749"/>
  </r>
  <r>
    <s v="19cc3a917c08b1732559b5c1c556536626015bd7"/>
    <d v="2022-01-05T00:00:00"/>
    <s v="WALMART"/>
    <x v="5"/>
    <s v="fisica"/>
    <n v="7733"/>
  </r>
  <r>
    <s v="19cc3a917c08b1732559b5c1c556536626015bd7"/>
    <d v="2022-01-05T00:00:00"/>
    <s v="WALMART"/>
    <x v="5"/>
    <s v="fisica"/>
    <n v="5159"/>
  </r>
  <r>
    <s v="19cc3a917c08b1732559b5c1c556536626015bd7"/>
    <d v="2022-01-06T00:00:00"/>
    <s v="MERCADO PAGO"/>
    <x v="14"/>
    <s v="digital"/>
    <n v="3919"/>
  </r>
  <r>
    <s v="19cc3a917c08b1732559b5c1c556536626015bd7"/>
    <d v="2022-01-07T00:00:00"/>
    <s v="MICROSOFT"/>
    <x v="9"/>
    <s v="digital"/>
    <n v="2885"/>
  </r>
  <r>
    <s v="19cc3a917c08b1732559b5c1c556536626015bd7"/>
    <d v="2022-01-07T00:00:00"/>
    <s v="UBER EATS"/>
    <x v="6"/>
    <s v="digital"/>
    <n v="4466"/>
  </r>
  <r>
    <s v="19cc3a917c08b1732559b5c1c556536626015bd7"/>
    <d v="2022-01-07T00:00:00"/>
    <s v="MERCADO PAGO"/>
    <x v="14"/>
    <s v="digital"/>
    <n v="3034"/>
  </r>
  <r>
    <s v="19cc3a917c08b1732559b5c1c556536626015bd7"/>
    <d v="2022-01-08T00:00:00"/>
    <s v="CFE"/>
    <x v="2"/>
    <s v="digital"/>
    <n v="2218"/>
  </r>
  <r>
    <s v="19cc3a917c08b1732559b5c1c556536626015bd7"/>
    <d v="2022-01-08T00:00:00"/>
    <s v="CFE"/>
    <x v="2"/>
    <s v="digital"/>
    <n v="14293"/>
  </r>
  <r>
    <s v="19cc3a917c08b1732559b5c1c556536626015bd7"/>
    <d v="2022-01-09T00:00:00"/>
    <s v="WALMART"/>
    <x v="5"/>
    <s v="fisica"/>
    <n v="5119"/>
  </r>
  <r>
    <s v="19cc3a917c08b1732559b5c1c556536626015bd7"/>
    <d v="2022-01-12T00:00:00"/>
    <s v="UBER EATS"/>
    <x v="6"/>
    <s v="digital"/>
    <n v="2467"/>
  </r>
  <r>
    <s v="19cc3a917c08b1732559b5c1c556536626015bd7"/>
    <d v="2022-01-12T00:00:00"/>
    <s v="UBER EATS"/>
    <x v="6"/>
    <s v="digital"/>
    <n v="4861"/>
  </r>
  <r>
    <s v="19cc3a917c08b1732559b5c1c556536626015bd7"/>
    <d v="2022-01-14T00:00:00"/>
    <s v="MERCADO PAGO"/>
    <x v="14"/>
    <s v="digital"/>
    <n v="7953"/>
  </r>
  <r>
    <s v="19cc3a917c08b1732559b5c1c556536626015bd7"/>
    <d v="2022-01-15T00:00:00"/>
    <s v="IZZI"/>
    <x v="20"/>
    <s v="digital"/>
    <n v="7147"/>
  </r>
  <r>
    <s v="19cc3a917c08b1732559b5c1c556536626015bd7"/>
    <d v="2022-01-16T00:00:00"/>
    <s v="TELMEX"/>
    <x v="16"/>
    <s v="digital"/>
    <n v="6906"/>
  </r>
  <r>
    <s v="19cc3a917c08b1732559b5c1c556536626015bd7"/>
    <d v="2022-01-22T00:00:00"/>
    <s v="AMAZON"/>
    <x v="67"/>
    <s v="digital"/>
    <n v="23602"/>
  </r>
  <r>
    <s v="19cc3a917c08b1732559b5c1c556536626015bd7"/>
    <d v="2022-01-24T00:00:00"/>
    <s v="WALMART"/>
    <x v="5"/>
    <s v="fisica"/>
    <n v="7365"/>
  </r>
  <r>
    <s v="19cc3a917c08b1732559b5c1c556536626015bd7"/>
    <d v="2022-01-25T00:00:00"/>
    <s v="NETFLIX"/>
    <x v="20"/>
    <s v="digital"/>
    <n v="3459"/>
  </r>
  <r>
    <s v="19cc3a917c08b1732559b5c1c556536626015bd7"/>
    <d v="2022-01-26T00:00:00"/>
    <s v="MERCADO PAGO"/>
    <x v="14"/>
    <s v="digital"/>
    <n v="2079"/>
  </r>
  <r>
    <s v="19cc3a917c08b1732559b5c1c556536626015bd7"/>
    <d v="2022-01-26T00:00:00"/>
    <s v="DISNEY PLUS"/>
    <x v="20"/>
    <s v="digital"/>
    <n v="18394"/>
  </r>
  <r>
    <s v="19cc3a917c08b1732559b5c1c556536626015bd7"/>
    <d v="2022-01-29T00:00:00"/>
    <s v="SPOTIFY"/>
    <x v="0"/>
    <s v="digital"/>
    <n v="1966"/>
  </r>
  <r>
    <s v="19cc3a917c08b1732559b5c1c556536626015bd7"/>
    <d v="2022-01-29T00:00:00"/>
    <s v="WALMART"/>
    <x v="5"/>
    <s v="fisica"/>
    <n v="656"/>
  </r>
  <r>
    <s v="19cc3a917c08b1732559b5c1c556536626015bd7"/>
    <d v="2022-02-01T00:00:00"/>
    <s v="CFE"/>
    <x v="2"/>
    <s v="digital"/>
    <n v="13557"/>
  </r>
  <r>
    <s v="19cc3a917c08b1732559b5c1c556536626015bd7"/>
    <d v="2022-02-02T00:00:00"/>
    <s v="UBER EATS"/>
    <x v="6"/>
    <s v="digital"/>
    <n v="5259"/>
  </r>
  <r>
    <s v="19cc3a917c08b1732559b5c1c556536626015bd7"/>
    <d v="2022-02-05T00:00:00"/>
    <s v="WALMART"/>
    <x v="5"/>
    <s v="fisica"/>
    <n v="5137"/>
  </r>
  <r>
    <s v="19cc3a917c08b1732559b5c1c556536626015bd7"/>
    <d v="2022-02-06T00:00:00"/>
    <s v="MICROSOFT"/>
    <x v="9"/>
    <s v="digital"/>
    <n v="2885"/>
  </r>
  <r>
    <s v="19cc3a917c08b1732559b5c1c556536626015bd7"/>
    <d v="2022-02-08T00:00:00"/>
    <s v="WALMART"/>
    <x v="5"/>
    <s v="fisica"/>
    <n v="12328"/>
  </r>
  <r>
    <s v="19cc3a917c08b1732559b5c1c556536626015bd7"/>
    <d v="2022-02-09T00:00:00"/>
    <s v="UBER EATS"/>
    <x v="6"/>
    <s v="digital"/>
    <n v="6432"/>
  </r>
  <r>
    <s v="19cc3a917c08b1732559b5c1c556536626015bd7"/>
    <d v="2022-02-09T00:00:00"/>
    <s v="WALMART"/>
    <x v="5"/>
    <s v="fisica"/>
    <n v="4102"/>
  </r>
  <r>
    <s v="19cc3a917c08b1732559b5c1c556536626015bd7"/>
    <d v="2022-02-15T00:00:00"/>
    <s v="UBER"/>
    <x v="7"/>
    <s v="digital"/>
    <n v="1402"/>
  </r>
  <r>
    <s v="19cc3a917c08b1732559b5c1c556536626015bd7"/>
    <d v="2022-02-15T00:00:00"/>
    <s v="UBER"/>
    <x v="7"/>
    <s v="digital"/>
    <n v="827"/>
  </r>
  <r>
    <s v="19cc3a917c08b1732559b5c1c556536626015bd7"/>
    <d v="2022-02-15T00:00:00"/>
    <s v="UBER"/>
    <x v="7"/>
    <s v="digital"/>
    <n v="1632"/>
  </r>
  <r>
    <s v="19cc3a917c08b1732559b5c1c556536626015bd7"/>
    <d v="2022-02-16T00:00:00"/>
    <s v="UBER EATS"/>
    <x v="6"/>
    <s v="digital"/>
    <n v="8991"/>
  </r>
  <r>
    <s v="19cc3a917c08b1732559b5c1c556536626015bd7"/>
    <d v="2022-02-16T00:00:00"/>
    <s v="IZZI"/>
    <x v="20"/>
    <s v="digital"/>
    <n v="7147"/>
  </r>
  <r>
    <s v="19cc3a917c08b1732559b5c1c556536626015bd7"/>
    <d v="2022-02-16T00:00:00"/>
    <s v="CFE"/>
    <x v="2"/>
    <s v="digital"/>
    <n v="2012"/>
  </r>
  <r>
    <s v="19cc3a917c08b1732559b5c1c556536626015bd7"/>
    <d v="2022-02-16T00:00:00"/>
    <s v="TELMEX"/>
    <x v="16"/>
    <s v="digital"/>
    <n v="6906"/>
  </r>
  <r>
    <s v="19cc3a917c08b1732559b5c1c556536626015bd7"/>
    <d v="2022-02-16T00:00:00"/>
    <s v="TELMEX"/>
    <x v="16"/>
    <s v="digital"/>
    <n v="6906"/>
  </r>
  <r>
    <s v="19cc3a917c08b1732559b5c1c556536626015bd7"/>
    <d v="2022-02-17T00:00:00"/>
    <s v="ALIEXPRESS"/>
    <x v="51"/>
    <s v="fisica"/>
    <n v="3278"/>
  </r>
  <r>
    <s v="19cc3a917c08b1732559b5c1c556536626015bd7"/>
    <d v="2022-02-19T00:00:00"/>
    <s v="MERCADO PAGO"/>
    <x v="14"/>
    <s v="digital"/>
    <n v="20911"/>
  </r>
  <r>
    <s v="19cc3a917c08b1732559b5c1c556536626015bd7"/>
    <d v="2022-02-23T00:00:00"/>
    <s v="UBER EATS"/>
    <x v="6"/>
    <s v="digital"/>
    <n v="4103"/>
  </r>
  <r>
    <s v="19cc3a917c08b1732559b5c1c556536626015bd7"/>
    <d v="2022-02-25T00:00:00"/>
    <s v="NETFLIX"/>
    <x v="20"/>
    <s v="digital"/>
    <n v="3459"/>
  </r>
  <r>
    <s v="19cc3a917c08b1732559b5c1c556536626015bd7"/>
    <d v="2022-02-25T00:00:00"/>
    <s v="WALMART"/>
    <x v="5"/>
    <s v="fisica"/>
    <n v="5194"/>
  </r>
  <r>
    <s v="19cc3a917c08b1732559b5c1c556536626015bd7"/>
    <d v="2022-02-26T00:00:00"/>
    <s v="WALMART"/>
    <x v="5"/>
    <s v="fisica"/>
    <n v="5332"/>
  </r>
  <r>
    <s v="19cc3a917c08b1732559b5c1c556536626015bd7"/>
    <d v="2022-02-27T00:00:00"/>
    <s v="MERCADO PAGO"/>
    <x v="14"/>
    <s v="digital"/>
    <n v="3979"/>
  </r>
  <r>
    <s v="19cc3a917c08b1732559b5c1c556536626015bd7"/>
    <d v="2022-02-28T00:00:00"/>
    <s v="SPOTIFY"/>
    <x v="0"/>
    <s v="digital"/>
    <n v="1966"/>
  </r>
  <r>
    <s v="19cc3a917c08b1732559b5c1c556536626015bd7"/>
    <d v="2022-02-28T00:00:00"/>
    <s v="SAMS CLUB"/>
    <x v="10"/>
    <s v="fisica"/>
    <n v="2379"/>
  </r>
  <r>
    <s v="19cc3a917c08b1732559b5c1c556536626015bd7"/>
    <d v="2022-03-01T00:00:00"/>
    <s v="UBER EATS"/>
    <x v="6"/>
    <s v="digital"/>
    <n v="6765"/>
  </r>
  <r>
    <s v="19cc3a917c08b1732559b5c1c556536626015bd7"/>
    <d v="2022-03-03T00:00:00"/>
    <s v="ALIEXPRESS"/>
    <x v="8"/>
    <s v="fisica"/>
    <n v="896"/>
  </r>
  <r>
    <s v="19cc3a917c08b1732559b5c1c556536626015bd7"/>
    <d v="2022-03-03T00:00:00"/>
    <s v="ALIEXPRESS"/>
    <x v="8"/>
    <s v="fisica"/>
    <n v="2476"/>
  </r>
  <r>
    <s v="19cc3a917c08b1732559b5c1c556536626015bd7"/>
    <d v="2022-03-05T00:00:00"/>
    <s v="UBER"/>
    <x v="7"/>
    <s v="digital"/>
    <n v="1057"/>
  </r>
  <r>
    <s v="19cc3a917c08b1732559b5c1c556536626015bd7"/>
    <d v="2022-03-05T00:00:00"/>
    <s v="UNDOSTRES"/>
    <x v="9"/>
    <s v="digital"/>
    <n v="599"/>
  </r>
  <r>
    <s v="19cc3a917c08b1732559b5c1c556536626015bd7"/>
    <d v="2022-03-06T00:00:00"/>
    <s v="MICROSOFT"/>
    <x v="9"/>
    <s v="digital"/>
    <n v="2885"/>
  </r>
  <r>
    <s v="19cc3a917c08b1732559b5c1c556536626015bd7"/>
    <d v="2022-03-07T00:00:00"/>
    <s v="WALMART"/>
    <x v="5"/>
    <s v="fisica"/>
    <n v="50974"/>
  </r>
  <r>
    <s v="19cc3a917c08b1732559b5c1c556536626015bd7"/>
    <d v="2022-03-08T00:00:00"/>
    <s v="UBER EATS"/>
    <x v="6"/>
    <s v="digital"/>
    <n v="5076"/>
  </r>
  <r>
    <s v="19cc3a917c08b1732559b5c1c556536626015bd7"/>
    <d v="2022-03-09T00:00:00"/>
    <s v="SAMS CLUB"/>
    <x v="10"/>
    <s v="fisica"/>
    <n v="138"/>
  </r>
  <r>
    <s v="19cc3a917c08b1732559b5c1c556536626015bd7"/>
    <d v="2022-03-09T00:00:00"/>
    <s v="WALMART"/>
    <x v="5"/>
    <s v="fisica"/>
    <n v="4115"/>
  </r>
  <r>
    <s v="19cc3a917c08b1732559b5c1c556536626015bd7"/>
    <d v="2022-03-15T00:00:00"/>
    <s v="UBER EATS"/>
    <x v="6"/>
    <s v="digital"/>
    <n v="6517"/>
  </r>
  <r>
    <s v="19cc3a917c08b1732559b5c1c556536626015bd7"/>
    <d v="2022-03-15T00:00:00"/>
    <s v="IZZI"/>
    <x v="20"/>
    <s v="digital"/>
    <n v="7147"/>
  </r>
  <r>
    <s v="19cc3a917c08b1732559b5c1c556536626015bd7"/>
    <d v="2022-03-16T00:00:00"/>
    <s v="TELMEX"/>
    <x v="16"/>
    <s v="digital"/>
    <n v="6906"/>
  </r>
  <r>
    <s v="19cc3a917c08b1732559b5c1c556536626015bd7"/>
    <d v="2022-03-19T00:00:00"/>
    <s v="SAMS CLUB"/>
    <x v="10"/>
    <s v="fisica"/>
    <n v="1646"/>
  </r>
  <r>
    <s v="19cc3a917c08b1732559b5c1c556536626015bd7"/>
    <d v="2022-03-19T00:00:00"/>
    <s v="WALMART"/>
    <x v="5"/>
    <s v="fisica"/>
    <n v="2045"/>
  </r>
  <r>
    <s v="19cc3a917c08b1732559b5c1c556536626015bd7"/>
    <d v="2022-03-21T00:00:00"/>
    <s v="SAMS CLUB"/>
    <x v="10"/>
    <s v="fisica"/>
    <n v="2195"/>
  </r>
  <r>
    <s v="19cc3a917c08b1732559b5c1c556536626015bd7"/>
    <d v="2022-03-21T00:00:00"/>
    <s v="WALMART"/>
    <x v="5"/>
    <s v="fisica"/>
    <n v="599"/>
  </r>
  <r>
    <s v="19cc3a917c08b1732559b5c1c556536626015bd7"/>
    <d v="2022-03-22T00:00:00"/>
    <s v="UBER EATS"/>
    <x v="6"/>
    <s v="digital"/>
    <n v="6988"/>
  </r>
  <r>
    <s v="19cc3a917c08b1732559b5c1c556536626015bd7"/>
    <d v="2022-03-25T00:00:00"/>
    <s v="NETFLIX"/>
    <x v="20"/>
    <s v="digital"/>
    <n v="3459"/>
  </r>
  <r>
    <s v="19cc3a917c08b1732559b5c1c556536626015bd7"/>
    <d v="2022-03-25T00:00:00"/>
    <s v="ALIEXPRESS"/>
    <x v="8"/>
    <s v="fisica"/>
    <n v="1387"/>
  </r>
  <r>
    <s v="19cc3a917c08b1732559b5c1c556536626015bd7"/>
    <d v="2022-03-25T00:00:00"/>
    <s v="ALIEXPRESS"/>
    <x v="51"/>
    <s v="fisica"/>
    <n v="2503"/>
  </r>
  <r>
    <s v="19cc3a917c08b1732559b5c1c556536626015bd7"/>
    <d v="2022-03-27T00:00:00"/>
    <s v="MERCADO PAGO"/>
    <x v="14"/>
    <s v="digital"/>
    <n v="316"/>
  </r>
  <r>
    <s v="19cc3a917c08b1732559b5c1c556536626015bd7"/>
    <d v="2022-03-27T00:00:00"/>
    <s v="CFE"/>
    <x v="2"/>
    <s v="digital"/>
    <n v="10995"/>
  </r>
  <r>
    <s v="19cc3a917c08b1732559b5c1c556536626015bd7"/>
    <d v="2022-03-27T00:00:00"/>
    <s v="CFE"/>
    <x v="2"/>
    <s v="digital"/>
    <n v="10995"/>
  </r>
  <r>
    <s v="19cc3a917c08b1732559b5c1c556536626015bd7"/>
    <d v="2022-03-27T00:00:00"/>
    <s v="CFE"/>
    <x v="2"/>
    <s v="digital"/>
    <n v="10995"/>
  </r>
  <r>
    <s v="19cc3a917c08b1732559b5c1c556536626015bd7"/>
    <d v="2022-03-29T00:00:00"/>
    <s v="WALMART"/>
    <x v="5"/>
    <s v="fisica"/>
    <n v="8744"/>
  </r>
  <r>
    <s v="19cc3a917c08b1732559b5c1c556536626015bd7"/>
    <d v="2022-03-29T00:00:00"/>
    <s v="UBER EATS"/>
    <x v="6"/>
    <s v="digital"/>
    <n v="694"/>
  </r>
  <r>
    <s v="19cc3a917c08b1732559b5c1c556536626015bd7"/>
    <d v="2022-03-29T00:00:00"/>
    <s v="SPOTIFY"/>
    <x v="0"/>
    <s v="digital"/>
    <n v="1966"/>
  </r>
  <r>
    <s v="19cc3a917c08b1732559b5c1c556536626015bd7"/>
    <d v="2022-04-05T00:00:00"/>
    <s v="UBER EATS"/>
    <x v="6"/>
    <s v="digital"/>
    <n v="580"/>
  </r>
  <r>
    <s v="19cc3a917c08b1732559b5c1c556536626015bd7"/>
    <d v="2022-04-06T00:00:00"/>
    <s v="MICROSOFT"/>
    <x v="0"/>
    <s v="digital"/>
    <n v="2885"/>
  </r>
  <r>
    <s v="19cc3a917c08b1732559b5c1c556536626015bd7"/>
    <d v="2022-04-07T00:00:00"/>
    <s v="ALIEXPRESS"/>
    <x v="8"/>
    <s v="fisica"/>
    <n v="5577"/>
  </r>
  <r>
    <s v="19cc3a917c08b1732559b5c1c556536626015bd7"/>
    <d v="2022-04-09T00:00:00"/>
    <s v="WALMART"/>
    <x v="5"/>
    <s v="fisica"/>
    <n v="6549"/>
  </r>
  <r>
    <s v="19cc3a917c08b1732559b5c1c556536626015bd7"/>
    <d v="2022-04-12T00:00:00"/>
    <s v="UBER EATS"/>
    <x v="6"/>
    <s v="digital"/>
    <n v="6547"/>
  </r>
  <r>
    <s v="19cc3a917c08b1732559b5c1c556536626015bd7"/>
    <d v="2022-04-15T00:00:00"/>
    <s v="CFE"/>
    <x v="2"/>
    <s v="digital"/>
    <n v="2184"/>
  </r>
  <r>
    <s v="19cc3a917c08b1732559b5c1c556536626015bd7"/>
    <d v="2022-04-15T00:00:00"/>
    <s v="IZZI"/>
    <x v="20"/>
    <s v="digital"/>
    <n v="7147"/>
  </r>
  <r>
    <s v="19cc3a917c08b1732559b5c1c556536626015bd7"/>
    <d v="2022-04-16T00:00:00"/>
    <s v="TELMEX"/>
    <x v="16"/>
    <s v="digital"/>
    <n v="6906"/>
  </r>
  <r>
    <s v="19cc3a917c08b1732559b5c1c556536626015bd7"/>
    <d v="2022-04-16T00:00:00"/>
    <s v="TELMEX"/>
    <x v="16"/>
    <s v="digital"/>
    <n v="6906"/>
  </r>
  <r>
    <s v="19cc3a917c08b1732559b5c1c556536626015bd7"/>
    <d v="2022-04-17T00:00:00"/>
    <s v="WALMART"/>
    <x v="5"/>
    <s v="fisica"/>
    <n v="713"/>
  </r>
  <r>
    <s v="19cc3a917c08b1732559b5c1c556536626015bd7"/>
    <d v="2022-04-19T00:00:00"/>
    <s v="UBER EATS"/>
    <x v="6"/>
    <s v="digital"/>
    <n v="4052"/>
  </r>
  <r>
    <s v="19cc3a917c08b1732559b5c1c556536626015bd7"/>
    <d v="2022-04-20T00:00:00"/>
    <s v="MERCADO PAGO"/>
    <x v="14"/>
    <s v="digital"/>
    <n v="54157"/>
  </r>
  <r>
    <s v="19cc3a917c08b1732559b5c1c556536626015bd7"/>
    <d v="2022-04-20T00:00:00"/>
    <s v="WALMART"/>
    <x v="5"/>
    <s v="fisica"/>
    <n v="2678"/>
  </r>
  <r>
    <s v="19cc3a917c08b1732559b5c1c556536626015bd7"/>
    <d v="2022-04-22T00:00:00"/>
    <s v="ALIEXPRESS"/>
    <x v="8"/>
    <s v="fisica"/>
    <n v="4177"/>
  </r>
  <r>
    <s v="19cc3a917c08b1732559b5c1c556536626015bd7"/>
    <d v="2022-04-22T00:00:00"/>
    <s v="ALIEXPRESS"/>
    <x v="8"/>
    <s v="fisica"/>
    <n v="3861"/>
  </r>
  <r>
    <s v="19cc3a917c08b1732559b5c1c556536626015bd7"/>
    <d v="2022-04-24T00:00:00"/>
    <s v="MERCADO PAGO"/>
    <x v="14"/>
    <s v="digital"/>
    <n v="14747"/>
  </r>
  <r>
    <s v="19cc3a917c08b1732559b5c1c556536626015bd7"/>
    <d v="2022-04-24T00:00:00"/>
    <s v="MERCADO PAGO"/>
    <x v="14"/>
    <s v="digital"/>
    <n v="24818"/>
  </r>
  <r>
    <s v="19cc3a917c08b1732559b5c1c556536626015bd7"/>
    <d v="2022-04-24T00:00:00"/>
    <s v="MERCADO PAGO"/>
    <x v="14"/>
    <s v="digital"/>
    <n v="3459"/>
  </r>
  <r>
    <s v="19cc3a917c08b1732559b5c1c556536626015bd7"/>
    <d v="2022-04-25T00:00:00"/>
    <s v="NETFLIX"/>
    <x v="20"/>
    <s v="digital"/>
    <n v="3459"/>
  </r>
  <r>
    <s v="19cc3a917c08b1732559b5c1c556536626015bd7"/>
    <d v="2022-04-25T00:00:00"/>
    <s v="WALMART"/>
    <x v="5"/>
    <s v="fisica"/>
    <n v="1265"/>
  </r>
  <r>
    <s v="19cc3a917c08b1732559b5c1c556536626015bd7"/>
    <d v="2022-04-26T00:00:00"/>
    <s v="UBER EATS"/>
    <x v="6"/>
    <s v="digital"/>
    <n v="739"/>
  </r>
  <r>
    <s v="19cc3a917c08b1732559b5c1c556536626015bd7"/>
    <d v="2022-04-26T00:00:00"/>
    <s v="UBER EATS"/>
    <x v="6"/>
    <s v="digital"/>
    <n v="43"/>
  </r>
  <r>
    <s v="19cc3a917c08b1732559b5c1c556536626015bd7"/>
    <d v="2022-04-26T00:00:00"/>
    <s v="TELMEX"/>
    <x v="16"/>
    <s v="digital"/>
    <n v="6906"/>
  </r>
  <r>
    <s v="19cc3a917c08b1732559b5c1c556536626015bd7"/>
    <d v="2022-04-27T00:00:00"/>
    <s v="MERCADO PAGO"/>
    <x v="14"/>
    <s v="digital"/>
    <n v="8985"/>
  </r>
  <r>
    <s v="19cc3a917c08b1732559b5c1c556536626015bd7"/>
    <d v="2022-04-27T00:00:00"/>
    <s v="MERCADO PAGO"/>
    <x v="14"/>
    <s v="digital"/>
    <n v="9203"/>
  </r>
  <r>
    <s v="19cc3a917c08b1732559b5c1c556536626015bd7"/>
    <d v="2022-04-29T00:00:00"/>
    <s v="SPOTIFY"/>
    <x v="0"/>
    <s v="digital"/>
    <n v="1966"/>
  </r>
  <r>
    <s v="19cc3a917c08b1732559b5c1c556536626015bd7"/>
    <d v="2022-04-30T00:00:00"/>
    <s v="SAMS CLUB"/>
    <x v="10"/>
    <s v="fisica"/>
    <n v="2552"/>
  </r>
  <r>
    <s v="19cc3a917c08b1732559b5c1c556536626015bd7"/>
    <d v="2022-05-03T00:00:00"/>
    <s v="UBER EATS"/>
    <x v="6"/>
    <s v="digital"/>
    <n v="7949"/>
  </r>
  <r>
    <s v="19cc3a917c08b1732559b5c1c556536626015bd7"/>
    <d v="2022-05-04T00:00:00"/>
    <s v="ALIEXPRESS"/>
    <x v="8"/>
    <s v="fisica"/>
    <n v="2175"/>
  </r>
  <r>
    <s v="19cc3a917c08b1732559b5c1c556536626015bd7"/>
    <d v="2022-05-06T00:00:00"/>
    <s v="MERCADO PAGO"/>
    <x v="14"/>
    <s v="digital"/>
    <n v="3695"/>
  </r>
  <r>
    <s v="19cc3a917c08b1732559b5c1c556536626015bd7"/>
    <d v="2022-05-07T00:00:00"/>
    <s v="MICROSOFT"/>
    <x v="0"/>
    <s v="digital"/>
    <n v="2885"/>
  </r>
  <r>
    <s v="19cc3a917c08b1732559b5c1c556536626015bd7"/>
    <d v="2022-05-07T00:00:00"/>
    <s v="WALMART"/>
    <x v="5"/>
    <s v="fisica"/>
    <n v="3384"/>
  </r>
  <r>
    <s v="19cc3a917c08b1732559b5c1c556536626015bd7"/>
    <d v="2022-05-08T00:00:00"/>
    <s v="SAMS CLUB"/>
    <x v="10"/>
    <s v="fisica"/>
    <n v="6703"/>
  </r>
  <r>
    <s v="19cc3a917c08b1732559b5c1c556536626015bd7"/>
    <d v="2022-05-08T00:00:00"/>
    <s v="WALMART"/>
    <x v="5"/>
    <s v="fisica"/>
    <n v="5073"/>
  </r>
  <r>
    <s v="19cc3a917c08b1732559b5c1c556536626015bd7"/>
    <d v="2022-05-09T00:00:00"/>
    <s v="MERCADO PAGO"/>
    <x v="14"/>
    <s v="digital"/>
    <n v="6906"/>
  </r>
  <r>
    <s v="19cc3a917c08b1732559b5c1c556536626015bd7"/>
    <d v="2022-05-10T00:00:00"/>
    <s v="SAMS CLUB"/>
    <x v="10"/>
    <s v="fisica"/>
    <n v="7119"/>
  </r>
  <r>
    <s v="19cc3a917c08b1732559b5c1c556536626015bd7"/>
    <d v="2022-05-10T00:00:00"/>
    <s v="WALMART"/>
    <x v="5"/>
    <s v="fisica"/>
    <n v="3459"/>
  </r>
  <r>
    <s v="19cc3a917c08b1732559b5c1c556536626015bd7"/>
    <d v="2022-05-11T00:00:00"/>
    <s v="WALMART"/>
    <x v="5"/>
    <s v="fisica"/>
    <n v="5493"/>
  </r>
  <r>
    <s v="19cc3a917c08b1732559b5c1c556536626015bd7"/>
    <d v="2022-05-15T00:00:00"/>
    <s v="IZZI"/>
    <x v="20"/>
    <s v="digital"/>
    <n v="7147"/>
  </r>
  <r>
    <s v="19cc3a917c08b1732559b5c1c556536626015bd7"/>
    <d v="2022-05-15T00:00:00"/>
    <s v="WALMART"/>
    <x v="5"/>
    <s v="fisica"/>
    <n v="6981"/>
  </r>
  <r>
    <s v="19cc3a917c08b1732559b5c1c556536626015bd7"/>
    <d v="2022-05-16T00:00:00"/>
    <s v="TELMEX"/>
    <x v="16"/>
    <s v="digital"/>
    <n v="6906"/>
  </r>
  <r>
    <s v="19cc3a917c08b1732559b5c1c556536626015bd7"/>
    <d v="2022-05-17T00:00:00"/>
    <s v="UBER"/>
    <x v="7"/>
    <s v="digital"/>
    <n v="1746"/>
  </r>
  <r>
    <s v="19cc3a917c08b1732559b5c1c556536626015bd7"/>
    <d v="2022-05-17T00:00:00"/>
    <s v="UBER"/>
    <x v="7"/>
    <s v="digital"/>
    <n v="2665"/>
  </r>
  <r>
    <s v="19cc3a917c08b1732559b5c1c556536626015bd7"/>
    <d v="2022-05-17T00:00:00"/>
    <s v="UBER EATS"/>
    <x v="6"/>
    <s v="digital"/>
    <n v="5952"/>
  </r>
  <r>
    <s v="19cc3a917c08b1732559b5c1c556536626015bd7"/>
    <d v="2022-05-18T00:00:00"/>
    <s v="UBER"/>
    <x v="7"/>
    <s v="digital"/>
    <n v="1287"/>
  </r>
  <r>
    <s v="19cc3a917c08b1732559b5c1c556536626015bd7"/>
    <d v="2022-05-18T00:00:00"/>
    <s v="UBER"/>
    <x v="7"/>
    <s v="digital"/>
    <n v="1287"/>
  </r>
  <r>
    <s v="19cc3a917c08b1732559b5c1c556536626015bd7"/>
    <d v="2022-05-18T00:00:00"/>
    <s v="MERCADO PAGO"/>
    <x v="14"/>
    <s v="digital"/>
    <n v="2039"/>
  </r>
  <r>
    <s v="19cc3a917c08b1732559b5c1c556536626015bd7"/>
    <d v="2022-05-20T00:00:00"/>
    <s v="MERCADO PAGO"/>
    <x v="14"/>
    <s v="digital"/>
    <n v="6836"/>
  </r>
  <r>
    <s v="19cc3a917c08b1732559b5c1c556536626015bd7"/>
    <d v="2022-05-20T00:00:00"/>
    <s v="IZZI"/>
    <x v="20"/>
    <s v="digital"/>
    <n v="7147"/>
  </r>
  <r>
    <s v="19cc3a917c08b1732559b5c1c556536626015bd7"/>
    <d v="2022-05-21T00:00:00"/>
    <s v="WALMART"/>
    <x v="5"/>
    <s v="fisica"/>
    <n v="4194"/>
  </r>
  <r>
    <s v="19cc3a917c08b1732559b5c1c556536626015bd7"/>
    <d v="2022-05-22T00:00:00"/>
    <s v="WALMART"/>
    <x v="5"/>
    <s v="fisica"/>
    <n v="4993"/>
  </r>
  <r>
    <s v="19cc3a917c08b1732559b5c1c556536626015bd7"/>
    <d v="2022-05-24T00:00:00"/>
    <s v="MERCADO PAGO"/>
    <x v="14"/>
    <s v="digital"/>
    <n v="5647"/>
  </r>
  <r>
    <s v="19cc3a917c08b1732559b5c1c556536626015bd7"/>
    <d v="2022-05-24T00:00:00"/>
    <s v="UBER EATS"/>
    <x v="6"/>
    <s v="digital"/>
    <n v="6905"/>
  </r>
  <r>
    <s v="19cc3a917c08b1732559b5c1c556536626015bd7"/>
    <d v="2022-05-25T00:00:00"/>
    <s v="NETFLIX"/>
    <x v="20"/>
    <s v="digital"/>
    <n v="3459"/>
  </r>
  <r>
    <s v="19cc3a917c08b1732559b5c1c556536626015bd7"/>
    <d v="2022-05-25T00:00:00"/>
    <s v="ALIEXPRESS"/>
    <x v="8"/>
    <s v="fisica"/>
    <n v="248"/>
  </r>
  <r>
    <s v="19cc3a917c08b1732559b5c1c556536626015bd7"/>
    <d v="2022-05-25T00:00:00"/>
    <s v="LIVERPOOL"/>
    <x v="8"/>
    <s v="fisica"/>
    <n v="47115"/>
  </r>
  <r>
    <s v="19cc3a917c08b1732559b5c1c556536626015bd7"/>
    <d v="2022-05-27T00:00:00"/>
    <s v="TELMEX"/>
    <x v="16"/>
    <s v="digital"/>
    <n v="748"/>
  </r>
  <r>
    <s v="19cc3a917c08b1732559b5c1c556536626015bd7"/>
    <d v="2022-05-28T00:00:00"/>
    <s v="MERCADO PAGO"/>
    <x v="14"/>
    <s v="digital"/>
    <n v="54582"/>
  </r>
  <r>
    <s v="19cc3a917c08b1732559b5c1c556536626015bd7"/>
    <d v="2022-05-28T00:00:00"/>
    <s v="SAMS CLUB"/>
    <x v="10"/>
    <s v="fisica"/>
    <n v="1977"/>
  </r>
  <r>
    <s v="19cc3a917c08b1732559b5c1c556536626015bd7"/>
    <d v="2022-05-28T00:00:00"/>
    <s v="WALMART"/>
    <x v="5"/>
    <s v="fisica"/>
    <n v="1058"/>
  </r>
  <r>
    <s v="19cc3a917c08b1732559b5c1c556536626015bd7"/>
    <d v="2022-05-29T00:00:00"/>
    <s v="MERCADO PAGO"/>
    <x v="14"/>
    <s v="digital"/>
    <n v="2218"/>
  </r>
  <r>
    <s v="19cc3a917c08b1732559b5c1c556536626015bd7"/>
    <d v="2022-05-29T00:00:00"/>
    <s v="SPOTIFY"/>
    <x v="0"/>
    <s v="digital"/>
    <n v="1966"/>
  </r>
  <r>
    <s v="19cc3a917c08b1732559b5c1c556536626015bd7"/>
    <d v="2022-05-31T00:00:00"/>
    <s v="UBER EATS"/>
    <x v="6"/>
    <s v="digital"/>
    <n v="6323"/>
  </r>
  <r>
    <s v="19cc3a917c08b1732559b5c1c556536626015bd7"/>
    <d v="2022-06-05T00:00:00"/>
    <s v="WALMART"/>
    <x v="5"/>
    <s v="fisica"/>
    <n v="2132"/>
  </r>
  <r>
    <s v="19cc3a917c08b1732559b5c1c556536626015bd7"/>
    <d v="2022-06-06T00:00:00"/>
    <s v="MICROSOFT"/>
    <x v="0"/>
    <s v="digital"/>
    <n v="2885"/>
  </r>
  <r>
    <s v="19cc3a917c08b1732559b5c1c556536626015bd7"/>
    <d v="2022-06-06T00:00:00"/>
    <s v="CFE"/>
    <x v="2"/>
    <s v="digital"/>
    <n v="13948"/>
  </r>
  <r>
    <s v="19cc3a917c08b1732559b5c1c556536626015bd7"/>
    <d v="2022-06-07T00:00:00"/>
    <s v="UBER EATS"/>
    <x v="6"/>
    <s v="digital"/>
    <n v="7066"/>
  </r>
  <r>
    <s v="19cc3a917c08b1732559b5c1c556536626015bd7"/>
    <d v="2022-06-09T00:00:00"/>
    <s v="UBER EATS"/>
    <x v="9"/>
    <s v="digital"/>
    <n v="7242"/>
  </r>
  <r>
    <s v="19cc3a917c08b1732559b5c1c556536626015bd7"/>
    <d v="2022-06-12T00:00:00"/>
    <s v="MERCADO PAGO"/>
    <x v="14"/>
    <s v="digital"/>
    <n v="2935"/>
  </r>
  <r>
    <s v="19cc3a917c08b1732559b5c1c556536626015bd7"/>
    <d v="2022-06-12T00:00:00"/>
    <s v="CFE"/>
    <x v="2"/>
    <s v="digital"/>
    <n v="231"/>
  </r>
  <r>
    <s v="19cc3a917c08b1732559b5c1c556536626015bd7"/>
    <d v="2022-06-13T00:00:00"/>
    <s v="MERCADO PAGO"/>
    <x v="14"/>
    <s v="digital"/>
    <n v="21725"/>
  </r>
  <r>
    <s v="19cc3a917c08b1732559b5c1c556536626015bd7"/>
    <d v="2022-06-14T00:00:00"/>
    <s v="UBER EATS"/>
    <x v="9"/>
    <s v="digital"/>
    <n v="7066"/>
  </r>
  <r>
    <s v="19cc3a917c08b1732559b5c1c556536626015bd7"/>
    <d v="2022-06-14T00:00:00"/>
    <s v="UNDOSTRES"/>
    <x v="16"/>
    <s v="digital"/>
    <n v="828"/>
  </r>
  <r>
    <s v="19cc3a917c08b1732559b5c1c556536626015bd7"/>
    <d v="2022-06-14T00:00:00"/>
    <s v="WALMART"/>
    <x v="5"/>
    <s v="fisica"/>
    <n v="679"/>
  </r>
  <r>
    <s v="19cc3a917c08b1732559b5c1c556536626015bd7"/>
    <d v="2022-06-17T00:00:00"/>
    <s v="WALMART"/>
    <x v="5"/>
    <s v="fisica"/>
    <n v="6446"/>
  </r>
  <r>
    <s v="19cc3a917c08b1732559b5c1c556536626015bd7"/>
    <d v="2022-06-17T00:00:00"/>
    <s v="TELMEX"/>
    <x v="16"/>
    <s v="digital"/>
    <n v="6906"/>
  </r>
  <r>
    <s v="19cc3a917c08b1732559b5c1c556536626015bd7"/>
    <d v="2022-06-19T00:00:00"/>
    <s v="ALIEXPRESS"/>
    <x v="8"/>
    <s v="fisica"/>
    <n v="5853"/>
  </r>
  <r>
    <s v="19cc3a917c08b1732559b5c1c556536626015bd7"/>
    <d v="2022-06-21T00:00:00"/>
    <s v="UBER EATS"/>
    <x v="6"/>
    <s v="digital"/>
    <n v="7066"/>
  </r>
  <r>
    <s v="19cc3a917c08b1732559b5c1c556536626015bd7"/>
    <d v="2022-06-21T00:00:00"/>
    <s v="WALMART"/>
    <x v="5"/>
    <s v="fisica"/>
    <n v="679"/>
  </r>
  <r>
    <s v="19cc3a917c08b1732559b5c1c556536626015bd7"/>
    <d v="2022-06-23T00:00:00"/>
    <s v="UBER EATS"/>
    <x v="9"/>
    <s v="digital"/>
    <n v="5519"/>
  </r>
  <r>
    <s v="19cc3a917c08b1732559b5c1c556536626015bd7"/>
    <d v="2022-06-24T00:00:00"/>
    <s v="MERCADO PAGO"/>
    <x v="14"/>
    <s v="digital"/>
    <n v="19451"/>
  </r>
  <r>
    <s v="19cc3a917c08b1732559b5c1c556536626015bd7"/>
    <d v="2022-06-25T00:00:00"/>
    <s v="NETFLIX"/>
    <x v="20"/>
    <s v="digital"/>
    <n v="3459"/>
  </r>
  <r>
    <s v="19cc3a917c08b1732559b5c1c556536626015bd7"/>
    <d v="2022-06-28T00:00:00"/>
    <s v="UBER EATS"/>
    <x v="9"/>
    <s v="digital"/>
    <n v="642"/>
  </r>
  <r>
    <s v="19cc3a917c08b1732559b5c1c556536626015bd7"/>
    <d v="2022-06-29T00:00:00"/>
    <s v="UBER"/>
    <x v="9"/>
    <s v="digital"/>
    <n v="411"/>
  </r>
  <r>
    <s v="19cc3a917c08b1732559b5c1c556536626015bd7"/>
    <d v="2022-06-29T00:00:00"/>
    <s v="SPOTIFY"/>
    <x v="0"/>
    <s v="digital"/>
    <n v="1966"/>
  </r>
  <r>
    <s v="19cc3a917c08b1732559b5c1c556536626015bd7"/>
    <d v="2022-07-01T00:00:00"/>
    <s v="MERCADO PAGO"/>
    <x v="14"/>
    <s v="digital"/>
    <n v="3534"/>
  </r>
  <r>
    <s v="19cc3a917c08b1732559b5c1c556536626015bd7"/>
    <d v="2022-07-01T00:00:00"/>
    <s v="MERCADO PAGO"/>
    <x v="14"/>
    <s v="digital"/>
    <n v="2462"/>
  </r>
  <r>
    <s v="19cc3a917c08b1732559b5c1c556536626015bd7"/>
    <d v="2022-07-02T00:00:00"/>
    <s v="MERCADO PAGO"/>
    <x v="14"/>
    <s v="digital"/>
    <n v="470"/>
  </r>
  <r>
    <s v="19cc3a917c08b1732559b5c1c556536626015bd7"/>
    <d v="2022-07-02T00:00:00"/>
    <s v="MERCADO PAGO"/>
    <x v="14"/>
    <s v="digital"/>
    <n v="18338"/>
  </r>
  <r>
    <s v="19cc3a917c08b1732559b5c1c556536626015bd7"/>
    <d v="2022-07-02T00:00:00"/>
    <s v="WALMART"/>
    <x v="5"/>
    <s v="fisica"/>
    <n v="4137"/>
  </r>
  <r>
    <s v="19cc3a917c08b1732559b5c1c556536626015bd7"/>
    <d v="2022-07-02T00:00:00"/>
    <s v="WALMART"/>
    <x v="5"/>
    <s v="fisica"/>
    <n v="1121"/>
  </r>
  <r>
    <s v="19cc3a917c08b1732559b5c1c556536626015bd7"/>
    <d v="2022-07-02T00:00:00"/>
    <s v="WALMART"/>
    <x v="5"/>
    <s v="fisica"/>
    <n v="1121"/>
  </r>
  <r>
    <s v="19cc3a917c08b1732559b5c1c556536626015bd7"/>
    <d v="2022-07-05T00:00:00"/>
    <s v="UBER EATS"/>
    <x v="6"/>
    <s v="digital"/>
    <n v="6244"/>
  </r>
  <r>
    <s v="19cc3a917c08b1732559b5c1c556536626015bd7"/>
    <d v="2022-07-05T00:00:00"/>
    <s v="WALMART"/>
    <x v="5"/>
    <s v="fisica"/>
    <n v="4367"/>
  </r>
  <r>
    <s v="19cc3a917c08b1732559b5c1c556536626015bd7"/>
    <d v="2022-07-07T00:00:00"/>
    <s v="MICROSOFT"/>
    <x v="0"/>
    <s v="digital"/>
    <n v="2885"/>
  </r>
  <r>
    <s v="19cc3a917c08b1732559b5c1c556536626015bd7"/>
    <d v="2022-07-11T00:00:00"/>
    <s v="UBER EATS"/>
    <x v="6"/>
    <s v="digital"/>
    <n v="7171"/>
  </r>
  <r>
    <s v="19cc3a917c08b1732559b5c1c556536626015bd7"/>
    <d v="2022-07-15T00:00:00"/>
    <s v="WALMART"/>
    <x v="5"/>
    <s v="fisica"/>
    <n v="1322"/>
  </r>
  <r>
    <s v="19cc3a917c08b1732559b5c1c556536626015bd7"/>
    <d v="2022-07-15T00:00:00"/>
    <s v="IZZI"/>
    <x v="20"/>
    <s v="digital"/>
    <n v="7147"/>
  </r>
  <r>
    <s v="19cc3a917c08b1732559b5c1c556536626015bd7"/>
    <d v="2022-07-16T00:00:00"/>
    <s v="WALMART"/>
    <x v="5"/>
    <s v="fisica"/>
    <n v="5802"/>
  </r>
  <r>
    <s v="19cc3a917c08b1732559b5c1c556536626015bd7"/>
    <d v="2022-07-16T00:00:00"/>
    <s v="TELMEX"/>
    <x v="16"/>
    <s v="digital"/>
    <n v="6906"/>
  </r>
  <r>
    <s v="19cc3a917c08b1732559b5c1c556536626015bd7"/>
    <d v="2022-07-16T00:00:00"/>
    <s v="TELMEX"/>
    <x v="16"/>
    <s v="digital"/>
    <n v="748"/>
  </r>
  <r>
    <s v="19cc3a917c08b1732559b5c1c556536626015bd7"/>
    <d v="2022-07-18T00:00:00"/>
    <s v="WALMART"/>
    <x v="5"/>
    <s v="fisica"/>
    <n v="437"/>
  </r>
  <r>
    <s v="19cc3a917c08b1732559b5c1c556536626015bd7"/>
    <d v="2022-07-18T00:00:00"/>
    <s v="MERCADO PAGO"/>
    <x v="14"/>
    <s v="digital"/>
    <n v="3838"/>
  </r>
  <r>
    <s v="19cc3a917c08b1732559b5c1c556536626015bd7"/>
    <d v="2022-07-19T00:00:00"/>
    <s v="WALMART"/>
    <x v="5"/>
    <s v="fisica"/>
    <n v="346"/>
  </r>
  <r>
    <s v="19cc3a917c08b1732559b5c1c556536626015bd7"/>
    <d v="2022-07-24T00:00:00"/>
    <s v="WALMART"/>
    <x v="5"/>
    <s v="fisica"/>
    <n v="3172"/>
  </r>
  <r>
    <s v="19cc3a917c08b1732559b5c1c556536626015bd7"/>
    <d v="2022-07-25T00:00:00"/>
    <s v="NETFLIX"/>
    <x v="20"/>
    <s v="digital"/>
    <n v="3459"/>
  </r>
  <r>
    <s v="19cc3a917c08b1732559b5c1c556536626015bd7"/>
    <d v="2022-07-26T00:00:00"/>
    <s v="MERCADO PAGO"/>
    <x v="14"/>
    <s v="digital"/>
    <n v="20589"/>
  </r>
  <r>
    <s v="19cc3a917c08b1732559b5c1c556536626015bd7"/>
    <d v="2022-07-26T00:00:00"/>
    <s v="WALMART"/>
    <x v="5"/>
    <s v="fisica"/>
    <n v="1317"/>
  </r>
  <r>
    <s v="19cc3a917c08b1732559b5c1c556536626015bd7"/>
    <d v="2022-07-26T00:00:00"/>
    <s v="WALMART"/>
    <x v="5"/>
    <s v="fisica"/>
    <n v="142"/>
  </r>
  <r>
    <s v="19cc3a917c08b1732559b5c1c556536626015bd7"/>
    <d v="2022-07-27T00:00:00"/>
    <s v="UBER EATS"/>
    <x v="6"/>
    <s v="digital"/>
    <n v="4239"/>
  </r>
  <r>
    <s v="19cc3a917c08b1732559b5c1c556536626015bd7"/>
    <d v="2022-07-29T00:00:00"/>
    <s v="WALMART"/>
    <x v="5"/>
    <s v="fisica"/>
    <n v="2127"/>
  </r>
  <r>
    <s v="19cc3a917c08b1732559b5c1c556536626015bd7"/>
    <d v="2022-07-29T00:00:00"/>
    <s v="SPOTIFY"/>
    <x v="0"/>
    <s v="digital"/>
    <n v="1966"/>
  </r>
  <r>
    <s v="19cc3a917c08b1732559b5c1c556536626015bd7"/>
    <d v="2022-08-02T00:00:00"/>
    <s v="UBER EATS"/>
    <x v="6"/>
    <s v="digital"/>
    <n v="2701"/>
  </r>
  <r>
    <s v="19cc3a917c08b1732559b5c1c556536626015bd7"/>
    <d v="2022-08-02T00:00:00"/>
    <s v="CFE"/>
    <x v="2"/>
    <s v="digital"/>
    <n v="19646"/>
  </r>
  <r>
    <s v="19cc3a917c08b1732559b5c1c556536626015bd7"/>
    <d v="2022-08-06T00:00:00"/>
    <s v="MICROSOFT"/>
    <x v="0"/>
    <s v="digital"/>
    <n v="2885"/>
  </r>
  <r>
    <s v="19cc3a917c08b1732559b5c1c556536626015bd7"/>
    <d v="2022-08-07T00:00:00"/>
    <s v="WALMART"/>
    <x v="5"/>
    <s v="fisica"/>
    <n v="3086"/>
  </r>
  <r>
    <s v="19cc3a917c08b1732559b5c1c556536626015bd7"/>
    <d v="2022-08-08T00:00:00"/>
    <s v="WALMART"/>
    <x v="5"/>
    <s v="fisica"/>
    <n v="9893"/>
  </r>
  <r>
    <s v="19cc3a917c08b1732559b5c1c556536626015bd7"/>
    <d v="2022-08-09T00:00:00"/>
    <s v="UBER EATS"/>
    <x v="6"/>
    <s v="digital"/>
    <n v="490"/>
  </r>
  <r>
    <s v="19cc3a917c08b1732559b5c1c556536626015bd7"/>
    <d v="2022-08-11T00:00:00"/>
    <s v="OXXO"/>
    <x v="3"/>
    <s v="fisica"/>
    <n v="115"/>
  </r>
  <r>
    <s v="19cc3a917c08b1732559b5c1c556536626015bd7"/>
    <d v="2022-08-12T00:00:00"/>
    <s v="TELMEX"/>
    <x v="16"/>
    <s v="digital"/>
    <n v="6906"/>
  </r>
  <r>
    <s v="19cc3a917c08b1732559b5c1c556536626015bd7"/>
    <d v="2022-08-12T00:00:00"/>
    <s v="TELMEX"/>
    <x v="16"/>
    <s v="digital"/>
    <n v="748"/>
  </r>
  <r>
    <s v="19cc3a917c08b1732559b5c1c556536626015bd7"/>
    <d v="2022-08-12T00:00:00"/>
    <s v="IZZI"/>
    <x v="20"/>
    <s v="digital"/>
    <n v="7147"/>
  </r>
  <r>
    <s v="19cc3a917c08b1732559b5c1c556536626015bd7"/>
    <d v="2022-08-13T00:00:00"/>
    <s v="MERCADO PAGO"/>
    <x v="14"/>
    <s v="digital"/>
    <n v="3378"/>
  </r>
  <r>
    <s v="19cc3a917c08b1732559b5c1c556536626015bd7"/>
    <d v="2022-08-14T00:00:00"/>
    <s v="WALMART"/>
    <x v="5"/>
    <s v="fisica"/>
    <n v="1006"/>
  </r>
  <r>
    <s v="19cc3a917c08b1732559b5c1c556536626015bd7"/>
    <d v="2022-08-16T00:00:00"/>
    <s v="UBER EATS"/>
    <x v="6"/>
    <s v="digital"/>
    <n v="6334"/>
  </r>
  <r>
    <s v="19cc3a917c08b1732559b5c1c556536626015bd7"/>
    <d v="2022-08-17T00:00:00"/>
    <s v="UBER EATS"/>
    <x v="6"/>
    <s v="digital"/>
    <n v="1334"/>
  </r>
  <r>
    <s v="19cc3a917c08b1732559b5c1c556536626015bd7"/>
    <d v="2022-08-19T00:00:00"/>
    <s v="WALMART"/>
    <x v="5"/>
    <s v="fisica"/>
    <n v="219"/>
  </r>
  <r>
    <s v="19cc3a917c08b1732559b5c1c556536626015bd7"/>
    <d v="2022-08-19T00:00:00"/>
    <s v="FARMACIAS DEL AHORRO"/>
    <x v="4"/>
    <s v="fisica"/>
    <n v="339"/>
  </r>
  <r>
    <s v="19cc3a917c08b1732559b5c1c556536626015bd7"/>
    <d v="2022-08-23T00:00:00"/>
    <s v="UNDOSTRES"/>
    <x v="16"/>
    <s v="digital"/>
    <n v="174"/>
  </r>
  <r>
    <s v="19cc3a917c08b1732559b5c1c556536626015bd7"/>
    <d v="2022-08-25T00:00:00"/>
    <s v="NETFLIX"/>
    <x v="20"/>
    <s v="digital"/>
    <n v="3459"/>
  </r>
  <r>
    <s v="19cc3a917c08b1732559b5c1c556536626015bd7"/>
    <d v="2022-08-27T00:00:00"/>
    <s v="WALMART"/>
    <x v="5"/>
    <s v="fisica"/>
    <n v="3241"/>
  </r>
  <r>
    <s v="19cc3a917c08b1732559b5c1c556536626015bd7"/>
    <d v="2022-08-27T00:00:00"/>
    <s v="WALMART"/>
    <x v="5"/>
    <s v="fisica"/>
    <n v="3241"/>
  </r>
  <r>
    <s v="19cc3a917c08b1732559b5c1c556536626015bd7"/>
    <d v="2022-08-28T00:00:00"/>
    <s v="UNDOSTRES"/>
    <x v="16"/>
    <s v="digital"/>
    <n v="254"/>
  </r>
  <r>
    <s v="19cc3a917c08b1732559b5c1c556536626015bd7"/>
    <d v="2022-08-29T00:00:00"/>
    <s v="SPOTIFY"/>
    <x v="0"/>
    <s v="digital"/>
    <n v="1966"/>
  </r>
  <r>
    <s v="19cc3a917c08b1732559b5c1c556536626015bd7"/>
    <d v="2022-08-30T00:00:00"/>
    <s v="UBER EATS"/>
    <x v="9"/>
    <s v="digital"/>
    <n v="4937"/>
  </r>
  <r>
    <s v="19cc3a917c08b1732559b5c1c556536626015bd7"/>
    <d v="2022-08-31T00:00:00"/>
    <s v="MERCADO PAGO"/>
    <x v="14"/>
    <s v="digital"/>
    <n v="5241"/>
  </r>
  <r>
    <s v="19cc3a917c08b1732559b5c1c556536626015bd7"/>
    <d v="2022-08-31T00:00:00"/>
    <s v="UNDOSTRES"/>
    <x v="16"/>
    <s v="digital"/>
    <n v="254"/>
  </r>
  <r>
    <s v="19cc3a917c08b1732559b5c1c556536626015bd7"/>
    <d v="2022-09-02T00:00:00"/>
    <s v="WALMART"/>
    <x v="5"/>
    <s v="fisica"/>
    <n v="4102"/>
  </r>
  <r>
    <s v="19cc3a917c08b1732559b5c1c556536626015bd7"/>
    <d v="2022-09-04T00:00:00"/>
    <s v="CFE"/>
    <x v="2"/>
    <s v="digital"/>
    <n v="2195"/>
  </r>
  <r>
    <s v="19cc3a917c08b1732559b5c1c556536626015bd7"/>
    <d v="2022-09-04T00:00:00"/>
    <s v="MERCADO PAGO"/>
    <x v="14"/>
    <s v="digital"/>
    <n v="5182"/>
  </r>
  <r>
    <s v="19cc3a917c08b1732559b5c1c556536626015bd7"/>
    <d v="2022-09-05T00:00:00"/>
    <s v="WALMART"/>
    <x v="5"/>
    <s v="fisica"/>
    <n v="9088"/>
  </r>
  <r>
    <s v="19cc3a917c08b1732559b5c1c556536626015bd7"/>
    <d v="2022-09-05T00:00:00"/>
    <s v="WALMART"/>
    <x v="5"/>
    <s v="fisica"/>
    <n v="64347"/>
  </r>
  <r>
    <s v="19cc3a917c08b1732559b5c1c556536626015bd7"/>
    <d v="2022-09-07T00:00:00"/>
    <s v="MICROSOFT"/>
    <x v="0"/>
    <s v="digital"/>
    <n v="2885"/>
  </r>
  <r>
    <s v="19cc3a917c08b1732559b5c1c556536626015bd7"/>
    <d v="2022-09-09T00:00:00"/>
    <s v="ALIEXPRESS"/>
    <x v="8"/>
    <s v="fisica"/>
    <n v="2573"/>
  </r>
  <r>
    <s v="19cc3a917c08b1732559b5c1c556536626015bd7"/>
    <d v="2022-09-11T00:00:00"/>
    <s v="MERCADO PAGO"/>
    <x v="14"/>
    <s v="digital"/>
    <n v="201"/>
  </r>
  <r>
    <s v="19cc3a917c08b1732559b5c1c556536626015bd7"/>
    <d v="2022-09-11T00:00:00"/>
    <s v="WALMART"/>
    <x v="5"/>
    <s v="fisica"/>
    <n v="1001"/>
  </r>
  <r>
    <s v="19cc3a917c08b1732559b5c1c556536626015bd7"/>
    <d v="2022-09-12T00:00:00"/>
    <s v="WALMART"/>
    <x v="5"/>
    <s v="fisica"/>
    <n v="15757"/>
  </r>
  <r>
    <s v="19cc3a917c08b1732559b5c1c556536626015bd7"/>
    <d v="2022-09-13T00:00:00"/>
    <s v="TELMEX"/>
    <x v="16"/>
    <s v="digital"/>
    <n v="6906"/>
  </r>
  <r>
    <s v="19cc3a917c08b1732559b5c1c556536626015bd7"/>
    <d v="2022-09-13T00:00:00"/>
    <s v="TELMEX"/>
    <x v="16"/>
    <s v="digital"/>
    <n v="748"/>
  </r>
  <r>
    <s v="19cc3a917c08b1732559b5c1c556536626015bd7"/>
    <d v="2022-09-13T00:00:00"/>
    <s v="IZZI"/>
    <x v="20"/>
    <s v="digital"/>
    <n v="7147"/>
  </r>
  <r>
    <s v="19cc3a917c08b1732559b5c1c556536626015bd7"/>
    <d v="2022-09-17T00:00:00"/>
    <s v="WALMART"/>
    <x v="5"/>
    <s v="fisica"/>
    <n v="8319"/>
  </r>
  <r>
    <s v="19cc3a917c08b1732559b5c1c556536626015bd7"/>
    <d v="2022-09-17T00:00:00"/>
    <s v="WALMART"/>
    <x v="5"/>
    <s v="fisica"/>
    <n v="633"/>
  </r>
  <r>
    <s v="19cc3a917c08b1732559b5c1c556536626015bd7"/>
    <d v="2022-09-18T00:00:00"/>
    <s v="MERCADO PAGO"/>
    <x v="14"/>
    <s v="digital"/>
    <n v="3103"/>
  </r>
  <r>
    <s v="19cc3a917c08b1732559b5c1c556536626015bd7"/>
    <d v="2022-09-18T00:00:00"/>
    <s v="WALMART"/>
    <x v="5"/>
    <s v="fisica"/>
    <n v="1312"/>
  </r>
  <r>
    <s v="19cc3a917c08b1732559b5c1c556536626015bd7"/>
    <d v="2022-09-20T00:00:00"/>
    <s v="UBER EATS"/>
    <x v="6"/>
    <s v="digital"/>
    <n v="6206"/>
  </r>
  <r>
    <s v="19cc3a917c08b1732559b5c1c556536626015bd7"/>
    <d v="2022-09-20T00:00:00"/>
    <s v="MERCADO PAGO"/>
    <x v="14"/>
    <s v="digital"/>
    <n v="5667"/>
  </r>
  <r>
    <s v="19cc3a917c08b1732559b5c1c556536626015bd7"/>
    <d v="2022-09-21T00:00:00"/>
    <s v="SAMS CLUB"/>
    <x v="10"/>
    <s v="fisica"/>
    <n v="4868"/>
  </r>
  <r>
    <s v="19cc3a917c08b1732559b5c1c556536626015bd7"/>
    <d v="2022-09-22T00:00:00"/>
    <s v="MERCADO PAGO"/>
    <x v="14"/>
    <s v="digital"/>
    <n v="4348"/>
  </r>
  <r>
    <s v="19cc3a917c08b1732559b5c1c556536626015bd7"/>
    <d v="2022-09-23T00:00:00"/>
    <s v="UNDOSTRES"/>
    <x v="16"/>
    <s v="digital"/>
    <n v="828"/>
  </r>
  <r>
    <s v="19cc3a917c08b1732559b5c1c556536626015bd7"/>
    <d v="2022-09-25T00:00:00"/>
    <s v="NETFLIX"/>
    <x v="20"/>
    <s v="digital"/>
    <n v="3459"/>
  </r>
  <r>
    <s v="19cc3a917c08b1732559b5c1c556536626015bd7"/>
    <d v="2022-09-27T00:00:00"/>
    <s v="UBER EATS"/>
    <x v="6"/>
    <s v="digital"/>
    <n v="6253"/>
  </r>
  <r>
    <s v="19cc3a917c08b1732559b5c1c556536626015bd7"/>
    <d v="2022-09-27T00:00:00"/>
    <s v="UBER EATS"/>
    <x v="6"/>
    <s v="digital"/>
    <n v="328"/>
  </r>
  <r>
    <s v="19cc3a917c08b1732559b5c1c556536626015bd7"/>
    <d v="2022-09-29T00:00:00"/>
    <s v="SPOTIFY"/>
    <x v="0"/>
    <s v="digital"/>
    <n v="1966"/>
  </r>
  <r>
    <s v="19cc3a917c08b1732559b5c1c556536626015bd7"/>
    <d v="2022-10-02T00:00:00"/>
    <s v="MERCADO PAGO"/>
    <x v="14"/>
    <s v="digital"/>
    <n v="3345"/>
  </r>
  <r>
    <s v="19cc3a917c08b1732559b5c1c556536626015bd7"/>
    <d v="2022-10-04T00:00:00"/>
    <s v="UBER EATS"/>
    <x v="6"/>
    <s v="digital"/>
    <n v="4937"/>
  </r>
  <r>
    <s v="19cc3a917c08b1732559b5c1c556536626015bd7"/>
    <d v="2022-10-05T00:00:00"/>
    <s v="MERCADO PAGO"/>
    <x v="14"/>
    <s v="digital"/>
    <n v="8618"/>
  </r>
  <r>
    <s v="19cc3a917c08b1732559b5c1c556536626015bd7"/>
    <d v="2022-10-05T00:00:00"/>
    <s v="OXXO"/>
    <x v="3"/>
    <s v="fisica"/>
    <n v="564"/>
  </r>
  <r>
    <s v="19cc3a917c08b1732559b5c1c556536626015bd7"/>
    <d v="2022-10-05T00:00:00"/>
    <s v="OXXO"/>
    <x v="3"/>
    <s v="fisica"/>
    <n v="3344"/>
  </r>
  <r>
    <s v="19cc3a917c08b1732559b5c1c556536626015bd7"/>
    <d v="2022-10-06T00:00:00"/>
    <s v="OXXO"/>
    <x v="3"/>
    <s v="fisica"/>
    <n v="4527"/>
  </r>
  <r>
    <s v="19cc3a917c08b1732559b5c1c556536626015bd7"/>
    <d v="2022-10-06T00:00:00"/>
    <s v="UNDOSTRES"/>
    <x v="2"/>
    <s v="digital"/>
    <n v="828"/>
  </r>
  <r>
    <s v="19cc3a917c08b1732559b5c1c556536626015bd7"/>
    <d v="2022-10-07T00:00:00"/>
    <s v="MICROSOFT"/>
    <x v="0"/>
    <s v="digital"/>
    <n v="3459"/>
  </r>
  <r>
    <s v="19cc3a917c08b1732559b5c1c556536626015bd7"/>
    <d v="2022-10-09T00:00:00"/>
    <s v="MERCADO PAGO"/>
    <x v="14"/>
    <s v="digital"/>
    <n v="10341"/>
  </r>
  <r>
    <s v="19cc3a917c08b1732559b5c1c556536626015bd7"/>
    <d v="2022-10-10T00:00:00"/>
    <s v="WALMART"/>
    <x v="5"/>
    <s v="fisica"/>
    <n v="10812"/>
  </r>
  <r>
    <s v="19cc3a917c08b1732559b5c1c556536626015bd7"/>
    <d v="2022-10-10T00:00:00"/>
    <s v="MERCADO PAGO"/>
    <x v="14"/>
    <s v="digital"/>
    <n v="4034"/>
  </r>
  <r>
    <s v="19cc3a917c08b1732559b5c1c556536626015bd7"/>
    <d v="2022-10-11T00:00:00"/>
    <s v="MERCADO PAGO"/>
    <x v="14"/>
    <s v="digital"/>
    <n v="146487"/>
  </r>
  <r>
    <s v="19cc3a917c08b1732559b5c1c556536626015bd7"/>
    <d v="2022-10-13T00:00:00"/>
    <s v="APPLE"/>
    <x v="15"/>
    <s v="fisica"/>
    <n v="587"/>
  </r>
  <r>
    <s v="19cc3a917c08b1732559b5c1c556536626015bd7"/>
    <d v="2022-10-14T00:00:00"/>
    <s v="IZZI"/>
    <x v="20"/>
    <s v="digital"/>
    <n v="7147"/>
  </r>
  <r>
    <s v="19cc3a917c08b1732559b5c1c556536626015bd7"/>
    <d v="2022-10-14T00:00:00"/>
    <s v="CFE"/>
    <x v="2"/>
    <s v="digital"/>
    <n v="2218"/>
  </r>
  <r>
    <s v="19cc3a917c08b1732559b5c1c556536626015bd7"/>
    <d v="2022-10-14T00:00:00"/>
    <s v="TELMEX"/>
    <x v="16"/>
    <s v="digital"/>
    <n v="6906"/>
  </r>
  <r>
    <s v="19cc3a917c08b1732559b5c1c556536626015bd7"/>
    <d v="2022-10-14T00:00:00"/>
    <s v="TELMEX"/>
    <x v="16"/>
    <s v="digital"/>
    <n v="748"/>
  </r>
  <r>
    <s v="19cc3a917c08b1732559b5c1c556536626015bd7"/>
    <d v="2022-10-14T00:00:00"/>
    <s v="ALIEXPRESS"/>
    <x v="8"/>
    <s v="fisica"/>
    <n v="4566"/>
  </r>
  <r>
    <s v="19cc3a917c08b1732559b5c1c556536626015bd7"/>
    <d v="2022-10-14T00:00:00"/>
    <s v="ALIEXPRESS"/>
    <x v="8"/>
    <s v="fisica"/>
    <n v="1233"/>
  </r>
  <r>
    <s v="19cc3a917c08b1732559b5c1c556536626015bd7"/>
    <d v="2022-10-15T00:00:00"/>
    <s v="ALIEXPRESS"/>
    <x v="8"/>
    <s v="fisica"/>
    <n v="461"/>
  </r>
  <r>
    <s v="19cc3a917c08b1732559b5c1c556536626015bd7"/>
    <d v="2022-10-19T00:00:00"/>
    <s v="UBER EATS"/>
    <x v="6"/>
    <s v="digital"/>
    <n v="437"/>
  </r>
  <r>
    <s v="19cc3a917c08b1732559b5c1c556536626015bd7"/>
    <d v="2022-10-19T00:00:00"/>
    <s v="UBER EATS"/>
    <x v="6"/>
    <s v="digital"/>
    <n v="564"/>
  </r>
  <r>
    <s v="19cc3a917c08b1732559b5c1c556536626015bd7"/>
    <d v="2022-10-20T00:00:00"/>
    <s v="MERCADO PAGO"/>
    <x v="14"/>
    <s v="digital"/>
    <n v="3459"/>
  </r>
  <r>
    <s v="19cc3a917c08b1732559b5c1c556536626015bd7"/>
    <d v="2022-10-20T00:00:00"/>
    <s v="UBER EATS"/>
    <x v="9"/>
    <s v="digital"/>
    <n v="2901"/>
  </r>
  <r>
    <s v="19cc3a917c08b1732559b5c1c556536626015bd7"/>
    <d v="2022-10-20T00:00:00"/>
    <s v="UBER EATS"/>
    <x v="6"/>
    <s v="digital"/>
    <n v="161"/>
  </r>
  <r>
    <s v="19cc3a917c08b1732559b5c1c556536626015bd7"/>
    <d v="2022-10-21T00:00:00"/>
    <s v="MERCADO PAGO"/>
    <x v="0"/>
    <s v="digital"/>
    <n v="4298"/>
  </r>
  <r>
    <s v="19cc3a917c08b1732559b5c1c556536626015bd7"/>
    <d v="2022-10-21T00:00:00"/>
    <s v="ALIEXPRESS"/>
    <x v="8"/>
    <s v="fisica"/>
    <n v="1372"/>
  </r>
  <r>
    <s v="19cc3a917c08b1732559b5c1c556536626015bd7"/>
    <d v="2022-10-21T00:00:00"/>
    <s v="ALIEXPRESS"/>
    <x v="8"/>
    <s v="fisica"/>
    <n v="2321"/>
  </r>
  <r>
    <s v="19cc3a917c08b1732559b5c1c556536626015bd7"/>
    <d v="2022-10-22T00:00:00"/>
    <s v="MERCADO PAGO"/>
    <x v="14"/>
    <s v="digital"/>
    <n v="4772"/>
  </r>
  <r>
    <s v="19cc3a917c08b1732559b5c1c556536626015bd7"/>
    <d v="2022-10-24T00:00:00"/>
    <s v="APPLE"/>
    <x v="15"/>
    <s v="fisica"/>
    <n v="1736"/>
  </r>
  <r>
    <s v="19cc3a917c08b1732559b5c1c556536626015bd7"/>
    <d v="2022-10-25T00:00:00"/>
    <s v="NETFLIX"/>
    <x v="20"/>
    <s v="digital"/>
    <n v="3459"/>
  </r>
  <r>
    <s v="19cc3a917c08b1732559b5c1c556536626015bd7"/>
    <d v="2022-10-25T00:00:00"/>
    <s v="UBER EATS"/>
    <x v="6"/>
    <s v="digital"/>
    <n v="564"/>
  </r>
  <r>
    <s v="19cc3a917c08b1732559b5c1c556536626015bd7"/>
    <d v="2022-10-25T00:00:00"/>
    <s v="UNDOSTRES"/>
    <x v="16"/>
    <s v="digital"/>
    <n v="828"/>
  </r>
  <r>
    <s v="19cc3a917c08b1732559b5c1c556536626015bd7"/>
    <d v="2022-10-27T00:00:00"/>
    <s v="UBER EATS"/>
    <x v="6"/>
    <s v="digital"/>
    <n v="8167"/>
  </r>
  <r>
    <s v="19cc3a917c08b1732559b5c1c556536626015bd7"/>
    <d v="2022-10-28T00:00:00"/>
    <s v="WALMART"/>
    <x v="5"/>
    <s v="fisica"/>
    <n v="2067"/>
  </r>
  <r>
    <s v="19cc3a917c08b1732559b5c1c556536626015bd7"/>
    <d v="2022-10-29T00:00:00"/>
    <s v="MERCADO PAGO"/>
    <x v="14"/>
    <s v="digital"/>
    <n v="3167"/>
  </r>
  <r>
    <s v="19cc3a917c08b1732559b5c1c556536626015bd7"/>
    <d v="2022-10-29T00:00:00"/>
    <s v="SPOTIFY"/>
    <x v="0"/>
    <s v="digital"/>
    <n v="1966"/>
  </r>
  <r>
    <s v="19cc3a917c08b1732559b5c1c556536626015bd7"/>
    <d v="2022-10-30T00:00:00"/>
    <s v="MERCADO PAGO"/>
    <x v="14"/>
    <s v="digital"/>
    <n v="3153"/>
  </r>
  <r>
    <s v="19cc3a917c08b1732559b5c1c556536626015bd7"/>
    <d v="2022-11-01T00:00:00"/>
    <s v="MERCADO PAGO"/>
    <x v="14"/>
    <s v="digital"/>
    <n v="2394"/>
  </r>
  <r>
    <s v="19cc3a917c08b1732559b5c1c556536626015bd7"/>
    <d v="2022-11-01T00:00:00"/>
    <s v="UBER EATS"/>
    <x v="6"/>
    <s v="digital"/>
    <n v="8981"/>
  </r>
  <r>
    <s v="19cc3a917c08b1732559b5c1c556536626015bd7"/>
    <d v="2022-11-02T00:00:00"/>
    <s v="ALIEXPRESS"/>
    <x v="8"/>
    <s v="fisica"/>
    <n v="4944"/>
  </r>
  <r>
    <s v="19cc3a917c08b1732559b5c1c556536626015bd7"/>
    <d v="2022-11-02T00:00:00"/>
    <s v="ALIEXPRESS"/>
    <x v="8"/>
    <s v="fisica"/>
    <n v="2523"/>
  </r>
  <r>
    <s v="19cc3a917c08b1732559b5c1c556536626015bd7"/>
    <d v="2022-11-02T00:00:00"/>
    <s v="UBER EATS"/>
    <x v="6"/>
    <s v="digital"/>
    <n v="5533"/>
  </r>
  <r>
    <s v="19cc3a917c08b1732559b5c1c556536626015bd7"/>
    <d v="2022-11-06T00:00:00"/>
    <s v="ALIEXPRESS"/>
    <x v="8"/>
    <s v="fisica"/>
    <n v="1592"/>
  </r>
  <r>
    <s v="19cc3a917c08b1732559b5c1c556536626015bd7"/>
    <d v="2022-11-06T00:00:00"/>
    <s v="UNDOSTRES"/>
    <x v="16"/>
    <s v="digital"/>
    <n v="254"/>
  </r>
  <r>
    <s v="19cc3a917c08b1732559b5c1c556536626015bd7"/>
    <d v="2022-11-09T00:00:00"/>
    <s v="UBER"/>
    <x v="9"/>
    <s v="digital"/>
    <n v="146"/>
  </r>
  <r>
    <s v="19cc3a917c08b1732559b5c1c556536626015bd7"/>
    <d v="2022-11-09T00:00:00"/>
    <s v="UBER EATS"/>
    <x v="6"/>
    <s v="digital"/>
    <n v="5002"/>
  </r>
  <r>
    <s v="19cc3a917c08b1732559b5c1c556536626015bd7"/>
    <d v="2022-11-09T00:00:00"/>
    <s v="UNDOSTRES"/>
    <x v="16"/>
    <s v="digital"/>
    <n v="254"/>
  </r>
  <r>
    <s v="19cc3a917c08b1732559b5c1c556536626015bd7"/>
    <d v="2022-11-11T00:00:00"/>
    <s v="UNDOSTRES"/>
    <x v="16"/>
    <s v="digital"/>
    <n v="254"/>
  </r>
  <r>
    <s v="19cc3a917c08b1732559b5c1c556536626015bd7"/>
    <d v="2022-11-13T00:00:00"/>
    <s v="APPLE"/>
    <x v="15"/>
    <s v="fisica"/>
    <n v="587"/>
  </r>
  <r>
    <s v="19cc3a917c08b1732559b5c1c556536626015bd7"/>
    <d v="2022-11-13T00:00:00"/>
    <s v="MERCADO PAGO"/>
    <x v="0"/>
    <s v="digital"/>
    <n v="6682"/>
  </r>
  <r>
    <s v="19cc3a917c08b1732559b5c1c556536626015bd7"/>
    <d v="2022-11-14T00:00:00"/>
    <s v="ALIEXPRESS"/>
    <x v="8"/>
    <s v="fisica"/>
    <n v="2652"/>
  </r>
  <r>
    <s v="19cc3a917c08b1732559b5c1c556536626015bd7"/>
    <d v="2022-11-14T00:00:00"/>
    <s v="IZZI"/>
    <x v="20"/>
    <s v="digital"/>
    <n v="7147"/>
  </r>
  <r>
    <s v="19cc3a917c08b1732559b5c1c556536626015bd7"/>
    <d v="2022-11-15T00:00:00"/>
    <s v="GOOGLE ONE"/>
    <x v="38"/>
    <s v="fisica"/>
    <n v="19543"/>
  </r>
  <r>
    <s v="19cc3a917c08b1732559b5c1c556536626015bd7"/>
    <d v="2022-11-15T00:00:00"/>
    <s v="UBER EATS"/>
    <x v="6"/>
    <s v="digital"/>
    <n v="564"/>
  </r>
  <r>
    <s v="19cc3a917c08b1732559b5c1c556536626015bd7"/>
    <d v="2022-11-16T00:00:00"/>
    <s v="TELMEX"/>
    <x v="16"/>
    <s v="digital"/>
    <n v="6906"/>
  </r>
  <r>
    <s v="19cc3a917c08b1732559b5c1c556536626015bd7"/>
    <d v="2022-11-16T00:00:00"/>
    <s v="TELMEX"/>
    <x v="16"/>
    <s v="digital"/>
    <n v="748"/>
  </r>
  <r>
    <s v="19cc3a917c08b1732559b5c1c556536626015bd7"/>
    <d v="2022-11-19T00:00:00"/>
    <s v="WALMART"/>
    <x v="5"/>
    <s v="fisica"/>
    <n v="349"/>
  </r>
  <r>
    <s v="19cc3a917c08b1732559b5c1c556536626015bd7"/>
    <d v="2022-11-20T00:00:00"/>
    <s v="ALIEXPRESS"/>
    <x v="8"/>
    <s v="fisica"/>
    <n v="2459"/>
  </r>
  <r>
    <s v="19cc3a917c08b1732559b5c1c556536626015bd7"/>
    <d v="2022-11-22T00:00:00"/>
    <s v="UBER EATS"/>
    <x v="6"/>
    <s v="digital"/>
    <n v="564"/>
  </r>
  <r>
    <s v="19cc3a917c08b1732559b5c1c556536626015bd7"/>
    <d v="2022-11-24T00:00:00"/>
    <s v="ALIEXPRESS"/>
    <x v="8"/>
    <s v="fisica"/>
    <n v="3836"/>
  </r>
  <r>
    <s v="19cc3a917c08b1732559b5c1c556536626015bd7"/>
    <d v="2022-11-24T00:00:00"/>
    <s v="ALIEXPRESS"/>
    <x v="8"/>
    <s v="fisica"/>
    <n v="3017"/>
  </r>
  <r>
    <s v="19cc3a917c08b1732559b5c1c556536626015bd7"/>
    <d v="2022-11-25T00:00:00"/>
    <s v="NETFLIX"/>
    <x v="20"/>
    <s v="digital"/>
    <n v="3459"/>
  </r>
  <r>
    <s v="19cc3a917c08b1732559b5c1c556536626015bd7"/>
    <d v="2022-11-29T00:00:00"/>
    <s v="UBER EATS"/>
    <x v="6"/>
    <s v="digital"/>
    <n v="2799"/>
  </r>
  <r>
    <s v="19cc3a917c08b1732559b5c1c556536626015bd7"/>
    <d v="2022-11-29T00:00:00"/>
    <s v="UBER EATS"/>
    <x v="6"/>
    <s v="digital"/>
    <n v="564"/>
  </r>
  <r>
    <s v="19cc3a917c08b1732559b5c1c556536626015bd7"/>
    <d v="2022-11-29T00:00:00"/>
    <s v="SPOTIFY"/>
    <x v="0"/>
    <s v="digital"/>
    <n v="1966"/>
  </r>
  <r>
    <s v="19cc3a917c08b1732559b5c1c556536626015bd7"/>
    <d v="2022-12-03T00:00:00"/>
    <s v="MERCADO PAGO"/>
    <x v="0"/>
    <s v="digital"/>
    <n v="14959"/>
  </r>
  <r>
    <s v="19cc3a917c08b1732559b5c1c556536626015bd7"/>
    <d v="2022-12-04T00:00:00"/>
    <s v="MERCADO PAGO"/>
    <x v="0"/>
    <s v="digital"/>
    <n v="4034"/>
  </r>
  <r>
    <s v="19cc3a917c08b1732559b5c1c556536626015bd7"/>
    <d v="2022-12-06T00:00:00"/>
    <s v="UBER EATS"/>
    <x v="6"/>
    <s v="digital"/>
    <n v="5689"/>
  </r>
  <r>
    <s v="19cc3a917c08b1732559b5c1c556536626015bd7"/>
    <d v="2022-12-07T00:00:00"/>
    <s v="MICROSOFT"/>
    <x v="0"/>
    <s v="digital"/>
    <n v="3459"/>
  </r>
  <r>
    <s v="19cc3a917c08b1732559b5c1c556536626015bd7"/>
    <d v="2022-12-08T00:00:00"/>
    <s v="MERCADO PAGO"/>
    <x v="14"/>
    <s v="digital"/>
    <n v="4678"/>
  </r>
  <r>
    <s v="19cc3a917c08b1732559b5c1c556536626015bd7"/>
    <d v="2022-12-08T00:00:00"/>
    <s v="MERCADO PAGO"/>
    <x v="14"/>
    <s v="digital"/>
    <n v="5386"/>
  </r>
  <r>
    <s v="19cc3a917c08b1732559b5c1c556536626015bd7"/>
    <d v="2022-12-09T00:00:00"/>
    <s v="SAMS CLUB"/>
    <x v="10"/>
    <s v="fisica"/>
    <n v="3861"/>
  </r>
  <r>
    <s v="19cc3a917c08b1732559b5c1c556536626015bd7"/>
    <d v="2022-12-12T00:00:00"/>
    <s v="WALMART"/>
    <x v="19"/>
    <s v="fisica"/>
    <n v="1684"/>
  </r>
  <r>
    <s v="19cc3a917c08b1732559b5c1c556536626015bd7"/>
    <d v="2022-12-13T00:00:00"/>
    <s v="APPLE"/>
    <x v="15"/>
    <s v="fisica"/>
    <n v="587"/>
  </r>
  <r>
    <s v="19cc3a917c08b1732559b5c1c556536626015bd7"/>
    <d v="2022-12-13T00:00:00"/>
    <s v="UBER EATS"/>
    <x v="6"/>
    <s v="digital"/>
    <n v="5616"/>
  </r>
  <r>
    <s v="19cc3a917c08b1732559b5c1c556536626015bd7"/>
    <d v="2022-12-14T00:00:00"/>
    <s v="IZZI"/>
    <x v="20"/>
    <s v="digital"/>
    <n v="7147"/>
  </r>
  <r>
    <s v="19cc3a917c08b1732559b5c1c556536626015bd7"/>
    <d v="2022-12-16T00:00:00"/>
    <s v="TELMEX"/>
    <x v="16"/>
    <s v="digital"/>
    <n v="6906"/>
  </r>
  <r>
    <s v="19cc3a917c08b1732559b5c1c556536626015bd7"/>
    <d v="2022-12-16T00:00:00"/>
    <s v="TELMEX"/>
    <x v="16"/>
    <s v="digital"/>
    <n v="748"/>
  </r>
  <r>
    <s v="19cc3a917c08b1732559b5c1c556536626015bd7"/>
    <d v="2022-12-16T00:00:00"/>
    <s v="CFE"/>
    <x v="2"/>
    <s v="digital"/>
    <n v="2069"/>
  </r>
  <r>
    <s v="19cc3a917c08b1732559b5c1c556536626015bd7"/>
    <d v="2022-12-20T00:00:00"/>
    <s v="WALMART"/>
    <x v="19"/>
    <s v="fisica"/>
    <n v="11909"/>
  </r>
  <r>
    <s v="19cc3a917c08b1732559b5c1c556536626015bd7"/>
    <d v="2022-12-25T00:00:00"/>
    <s v="NETFLIX"/>
    <x v="20"/>
    <s v="digital"/>
    <n v="3804"/>
  </r>
  <r>
    <s v="19cc3a917c08b1732559b5c1c556536626015bd7"/>
    <d v="2022-12-29T00:00:00"/>
    <s v="SPOTIFY"/>
    <x v="0"/>
    <s v="digital"/>
    <n v="1966"/>
  </r>
  <r>
    <s v="19cc3a917c08b1732559b5c1c556536626015bd7"/>
    <d v="2023-01-05T00:00:00"/>
    <s v="WALMART"/>
    <x v="19"/>
    <s v="fisica"/>
    <n v="25367"/>
  </r>
  <r>
    <s v="19cc3a917c08b1732559b5c1c556536626015bd7"/>
    <d v="2023-01-05T00:00:00"/>
    <s v="LIVERPOOL"/>
    <x v="8"/>
    <s v="fisica"/>
    <n v="26896"/>
  </r>
  <r>
    <s v="19cc3a917c08b1732559b5c1c556536626015bd7"/>
    <d v="2023-01-06T00:00:00"/>
    <s v="MICROSOFT"/>
    <x v="1"/>
    <s v="digital"/>
    <n v="3459"/>
  </r>
  <r>
    <s v="19cc3a917c08b1732559b5c1c556536626015bd7"/>
    <d v="2023-01-06T00:00:00"/>
    <s v="WALMART"/>
    <x v="19"/>
    <s v="fisica"/>
    <n v="15395"/>
  </r>
  <r>
    <s v="19cc3a917c08b1732559b5c1c556536626015bd7"/>
    <d v="2023-01-09T00:00:00"/>
    <s v="UNDOSTRES"/>
    <x v="16"/>
    <s v="digital"/>
    <n v="599"/>
  </r>
  <r>
    <s v="19cc3a917c08b1732559b5c1c556536626015bd7"/>
    <d v="2023-01-10T00:00:00"/>
    <s v="UBER EATS"/>
    <x v="9"/>
    <s v="digital"/>
    <n v="5923"/>
  </r>
  <r>
    <s v="19cc3a917c08b1732559b5c1c556536626015bd7"/>
    <d v="2023-01-13T00:00:00"/>
    <s v="APPLE"/>
    <x v="15"/>
    <s v="fisica"/>
    <n v="587"/>
  </r>
  <r>
    <s v="19cc3a917c08b1732559b5c1c556536626015bd7"/>
    <d v="2023-01-15T00:00:00"/>
    <s v="IZZI"/>
    <x v="20"/>
    <s v="digital"/>
    <n v="7147"/>
  </r>
  <r>
    <s v="19cc3a917c08b1732559b5c1c556536626015bd7"/>
    <d v="2023-01-17T00:00:00"/>
    <s v="UBER EATS"/>
    <x v="9"/>
    <s v="digital"/>
    <n v="7319"/>
  </r>
  <r>
    <s v="19cc3a917c08b1732559b5c1c556536626015bd7"/>
    <d v="2023-01-18T00:00:00"/>
    <s v="UNDOSTRES"/>
    <x v="16"/>
    <s v="digital"/>
    <n v="254"/>
  </r>
  <r>
    <s v="19cc3a917c08b1732559b5c1c556536626015bd7"/>
    <d v="2023-01-20T00:00:00"/>
    <s v="UNDOSTRES"/>
    <x v="16"/>
    <s v="digital"/>
    <n v="254"/>
  </r>
  <r>
    <s v="19cc3a917c08b1732559b5c1c556536626015bd7"/>
    <d v="2023-01-24T00:00:00"/>
    <s v="DISNEY PLUS"/>
    <x v="20"/>
    <s v="digital"/>
    <n v="28848"/>
  </r>
  <r>
    <s v="19cc3a917c08b1732559b5c1c556536626015bd7"/>
    <d v="2023-01-25T00:00:00"/>
    <s v="NETFLIX"/>
    <x v="20"/>
    <s v="digital"/>
    <n v="3804"/>
  </r>
  <r>
    <s v="19cc3a917c08b1732559b5c1c556536626015bd7"/>
    <d v="2023-01-26T00:00:00"/>
    <s v="UBER EATS"/>
    <x v="9"/>
    <s v="digital"/>
    <n v="5085"/>
  </r>
  <r>
    <s v="19cc3a917c08b1732559b5c1c556536626015bd7"/>
    <d v="2023-01-27T00:00:00"/>
    <s v="SAMS CLUB"/>
    <x v="10"/>
    <s v="fisica"/>
    <n v="1851"/>
  </r>
  <r>
    <s v="19cc3a917c08b1732559b5c1c556536626015bd7"/>
    <d v="2023-01-29T00:00:00"/>
    <s v="SPOTIFY"/>
    <x v="0"/>
    <s v="digital"/>
    <n v="1966"/>
  </r>
  <r>
    <s v="19cc3a917c08b1732559b5c1c556536626015bd7"/>
    <d v="2023-01-30T00:00:00"/>
    <s v="WALMART"/>
    <x v="19"/>
    <s v="fisica"/>
    <n v="3471"/>
  </r>
  <r>
    <s v="1c43f059bf1be21b3d5335fe526edb605441b279"/>
    <d v="2022-01-01T00:00:00"/>
    <s v="NETFLIX"/>
    <x v="17"/>
    <s v="digital"/>
    <n v="1162"/>
  </r>
  <r>
    <s v="1c43f059bf1be21b3d5335fe526edb605441b279"/>
    <d v="2022-02-01T00:00:00"/>
    <s v="NETFLIX"/>
    <x v="20"/>
    <s v="digital"/>
    <n v="1162"/>
  </r>
  <r>
    <s v="1c43f059bf1be21b3d5335fe526edb605441b279"/>
    <d v="2022-02-03T00:00:00"/>
    <s v="OXXO"/>
    <x v="3"/>
    <s v="fisica"/>
    <n v="254"/>
  </r>
  <r>
    <s v="1c43f059bf1be21b3d5335fe526edb605441b279"/>
    <d v="2022-02-04T00:00:00"/>
    <s v="OXXO"/>
    <x v="3"/>
    <s v="fisica"/>
    <n v="713"/>
  </r>
  <r>
    <s v="1c43f059bf1be21b3d5335fe526edb605441b279"/>
    <d v="2022-02-04T00:00:00"/>
    <s v="OXXO"/>
    <x v="3"/>
    <s v="fisica"/>
    <n v="378"/>
  </r>
  <r>
    <s v="1c43f059bf1be21b3d5335fe526edb605441b279"/>
    <d v="2022-02-07T00:00:00"/>
    <s v="OXXO"/>
    <x v="3"/>
    <s v="fisica"/>
    <n v="254"/>
  </r>
  <r>
    <s v="1c43f059bf1be21b3d5335fe526edb605441b279"/>
    <d v="2022-02-12T00:00:00"/>
    <s v="UBER"/>
    <x v="7"/>
    <s v="digital"/>
    <n v="1544"/>
  </r>
  <r>
    <s v="1c43f059bf1be21b3d5335fe526edb605441b279"/>
    <d v="2022-03-01T00:00:00"/>
    <s v="NETFLIX"/>
    <x v="20"/>
    <s v="digital"/>
    <n v="1162"/>
  </r>
  <r>
    <s v="1c43f059bf1be21b3d5335fe526edb605441b279"/>
    <d v="2022-03-01T00:00:00"/>
    <s v="UBER"/>
    <x v="7"/>
    <s v="digital"/>
    <n v="1632"/>
  </r>
  <r>
    <s v="1c43f059bf1be21b3d5335fe526edb605441b279"/>
    <d v="2022-03-01T00:00:00"/>
    <s v="UBER"/>
    <x v="7"/>
    <s v="digital"/>
    <n v="1632"/>
  </r>
  <r>
    <s v="1c43f059bf1be21b3d5335fe526edb605441b279"/>
    <d v="2022-03-01T00:00:00"/>
    <s v="UBER"/>
    <x v="7"/>
    <s v="digital"/>
    <n v="1288"/>
  </r>
  <r>
    <s v="1c43f059bf1be21b3d5335fe526edb605441b279"/>
    <d v="2022-03-02T00:00:00"/>
    <s v="NETFLIX"/>
    <x v="20"/>
    <s v="digital"/>
    <n v="1162"/>
  </r>
  <r>
    <s v="1c43f059bf1be21b3d5335fe526edb605441b279"/>
    <d v="2022-03-08T00:00:00"/>
    <s v="UBER"/>
    <x v="7"/>
    <s v="digital"/>
    <n v="712"/>
  </r>
  <r>
    <s v="1c43f059bf1be21b3d5335fe526edb605441b279"/>
    <d v="2022-03-11T00:00:00"/>
    <s v="UBER"/>
    <x v="7"/>
    <s v="digital"/>
    <n v="1976"/>
  </r>
  <r>
    <s v="1c43f059bf1be21b3d5335fe526edb605441b279"/>
    <d v="2022-03-11T00:00:00"/>
    <s v="UBER"/>
    <x v="7"/>
    <s v="digital"/>
    <n v="2062"/>
  </r>
  <r>
    <s v="1c43f059bf1be21b3d5335fe526edb605441b279"/>
    <d v="2022-03-13T00:00:00"/>
    <s v="7 ELEVEN"/>
    <x v="3"/>
    <s v="fisica"/>
    <n v="1541"/>
  </r>
  <r>
    <s v="1c43f059bf1be21b3d5335fe526edb605441b279"/>
    <d v="2022-03-16T00:00:00"/>
    <s v="OXXO"/>
    <x v="3"/>
    <s v="fisica"/>
    <n v="553"/>
  </r>
  <r>
    <s v="1c43f059bf1be21b3d5335fe526edb605441b279"/>
    <d v="2022-03-23T00:00:00"/>
    <s v="FARMACIAS SIMILARES"/>
    <x v="4"/>
    <s v="fisica"/>
    <n v="507"/>
  </r>
  <r>
    <s v="1c43f059bf1be21b3d5335fe526edb605441b279"/>
    <d v="2022-04-01T00:00:00"/>
    <s v="NETFLIX"/>
    <x v="20"/>
    <s v="digital"/>
    <n v="1162"/>
  </r>
  <r>
    <s v="1c43f059bf1be21b3d5335fe526edb605441b279"/>
    <d v="2022-04-09T00:00:00"/>
    <s v="OXXO"/>
    <x v="3"/>
    <s v="fisica"/>
    <n v="1121"/>
  </r>
  <r>
    <s v="1c43f059bf1be21b3d5335fe526edb605441b279"/>
    <d v="2022-04-09T00:00:00"/>
    <s v="OXXO"/>
    <x v="3"/>
    <s v="fisica"/>
    <n v="277"/>
  </r>
  <r>
    <s v="1c43f059bf1be21b3d5335fe526edb605441b279"/>
    <d v="2022-04-10T00:00:00"/>
    <s v="FARMACIAS SIMILARES"/>
    <x v="4"/>
    <s v="fisica"/>
    <n v="1655"/>
  </r>
  <r>
    <s v="1c43f059bf1be21b3d5335fe526edb605441b279"/>
    <d v="2022-04-13T00:00:00"/>
    <s v="OXXO"/>
    <x v="3"/>
    <s v="fisica"/>
    <n v="265"/>
  </r>
  <r>
    <s v="1c43f059bf1be21b3d5335fe526edb605441b279"/>
    <d v="2022-04-14T00:00:00"/>
    <s v="7 ELEVEN"/>
    <x v="3"/>
    <s v="fisica"/>
    <n v="254"/>
  </r>
  <r>
    <s v="1c43f059bf1be21b3d5335fe526edb605441b279"/>
    <d v="2022-04-14T00:00:00"/>
    <s v="SORIANA"/>
    <x v="5"/>
    <s v="fisica"/>
    <n v="62"/>
  </r>
  <r>
    <s v="1c43f059bf1be21b3d5335fe526edb605441b279"/>
    <d v="2022-05-01T00:00:00"/>
    <s v="NETFLIX"/>
    <x v="20"/>
    <s v="digital"/>
    <n v="1162"/>
  </r>
  <r>
    <s v="1c43f059bf1be21b3d5335fe526edb605441b279"/>
    <d v="2022-05-10T00:00:00"/>
    <s v="7 ELEVEN"/>
    <x v="3"/>
    <s v="fisica"/>
    <n v="271"/>
  </r>
  <r>
    <s v="1c43f059bf1be21b3d5335fe526edb605441b279"/>
    <d v="2022-05-26T00:00:00"/>
    <s v="7 ELEVEN"/>
    <x v="3"/>
    <s v="fisica"/>
    <n v="208"/>
  </r>
  <r>
    <s v="1c43f059bf1be21b3d5335fe526edb605441b279"/>
    <d v="2022-05-27T00:00:00"/>
    <s v="SORIANA"/>
    <x v="5"/>
    <s v="fisica"/>
    <n v="462"/>
  </r>
  <r>
    <s v="1c43f059bf1be21b3d5335fe526edb605441b279"/>
    <d v="2022-05-28T00:00:00"/>
    <s v="SORIANA"/>
    <x v="5"/>
    <s v="fisica"/>
    <n v="486"/>
  </r>
  <r>
    <s v="1c43f059bf1be21b3d5335fe526edb605441b279"/>
    <d v="2022-05-29T00:00:00"/>
    <s v="7 ELEVEN"/>
    <x v="3"/>
    <s v="fisica"/>
    <n v="208"/>
  </r>
  <r>
    <s v="1c43f059bf1be21b3d5335fe526edb605441b279"/>
    <d v="2022-06-01T00:00:00"/>
    <s v="NETFLIX"/>
    <x v="20"/>
    <s v="digital"/>
    <n v="1162"/>
  </r>
  <r>
    <s v="1c43f059bf1be21b3d5335fe526edb605441b279"/>
    <d v="2022-06-01T00:00:00"/>
    <s v="SORIANA"/>
    <x v="5"/>
    <s v="fisica"/>
    <n v="468"/>
  </r>
  <r>
    <s v="1c43f059bf1be21b3d5335fe526edb605441b279"/>
    <d v="2022-06-02T00:00:00"/>
    <s v="7 ELEVEN"/>
    <x v="3"/>
    <s v="fisica"/>
    <n v="656"/>
  </r>
  <r>
    <s v="1c43f059bf1be21b3d5335fe526edb605441b279"/>
    <d v="2022-06-03T00:00:00"/>
    <s v="SORIANA"/>
    <x v="5"/>
    <s v="fisica"/>
    <n v="1021"/>
  </r>
  <r>
    <s v="1c43f059bf1be21b3d5335fe526edb605441b279"/>
    <d v="2022-06-04T00:00:00"/>
    <s v="7 ELEVEN"/>
    <x v="3"/>
    <s v="fisica"/>
    <n v="42"/>
  </r>
  <r>
    <s v="1c43f059bf1be21b3d5335fe526edb605441b279"/>
    <d v="2022-06-04T00:00:00"/>
    <s v="SORIANA"/>
    <x v="5"/>
    <s v="fisica"/>
    <n v="611"/>
  </r>
  <r>
    <s v="1c43f059bf1be21b3d5335fe526edb605441b279"/>
    <d v="2022-06-05T00:00:00"/>
    <s v="7 ELEVEN"/>
    <x v="3"/>
    <s v="fisica"/>
    <n v="208"/>
  </r>
  <r>
    <s v="1c43f059bf1be21b3d5335fe526edb605441b279"/>
    <d v="2022-06-05T00:00:00"/>
    <s v="SORIANA"/>
    <x v="5"/>
    <s v="fisica"/>
    <n v="724"/>
  </r>
  <r>
    <s v="1c43f059bf1be21b3d5335fe526edb605441b279"/>
    <d v="2022-06-06T00:00:00"/>
    <s v="SORIANA"/>
    <x v="5"/>
    <s v="fisica"/>
    <n v="120"/>
  </r>
  <r>
    <s v="1c43f059bf1be21b3d5335fe526edb605441b279"/>
    <d v="2022-06-06T00:00:00"/>
    <s v="7 ELEVEN"/>
    <x v="3"/>
    <s v="fisica"/>
    <n v="208"/>
  </r>
  <r>
    <s v="1c43f059bf1be21b3d5335fe526edb605441b279"/>
    <d v="2022-06-10T00:00:00"/>
    <s v="SORIANA"/>
    <x v="5"/>
    <s v="fisica"/>
    <n v="394"/>
  </r>
  <r>
    <s v="1c43f059bf1be21b3d5335fe526edb605441b279"/>
    <d v="2022-06-10T00:00:00"/>
    <s v="7 ELEVEN"/>
    <x v="3"/>
    <s v="fisica"/>
    <n v="271"/>
  </r>
  <r>
    <s v="1c43f059bf1be21b3d5335fe526edb605441b279"/>
    <d v="2022-06-11T00:00:00"/>
    <s v="SORIANA"/>
    <x v="5"/>
    <s v="fisica"/>
    <n v="279"/>
  </r>
  <r>
    <s v="1c43f059bf1be21b3d5335fe526edb605441b279"/>
    <d v="2022-06-13T00:00:00"/>
    <s v="SORIANA"/>
    <x v="5"/>
    <s v="fisica"/>
    <n v="1115"/>
  </r>
  <r>
    <s v="1c43f059bf1be21b3d5335fe526edb605441b279"/>
    <d v="2022-06-13T00:00:00"/>
    <s v="FARMACIAS SIMILARES"/>
    <x v="4"/>
    <s v="fisica"/>
    <n v="507"/>
  </r>
  <r>
    <s v="1c43f059bf1be21b3d5335fe526edb605441b279"/>
    <d v="2022-06-14T00:00:00"/>
    <s v="SORIANA"/>
    <x v="5"/>
    <s v="fisica"/>
    <n v="148"/>
  </r>
  <r>
    <s v="1c43f059bf1be21b3d5335fe526edb605441b279"/>
    <d v="2022-06-15T00:00:00"/>
    <s v="7 ELEVEN"/>
    <x v="3"/>
    <s v="fisica"/>
    <n v="306"/>
  </r>
  <r>
    <s v="1c43f059bf1be21b3d5335fe526edb605441b279"/>
    <d v="2022-06-16T00:00:00"/>
    <s v="7 ELEVEN"/>
    <x v="3"/>
    <s v="fisica"/>
    <n v="208"/>
  </r>
  <r>
    <s v="1c43f059bf1be21b3d5335fe526edb605441b279"/>
    <d v="2022-06-16T00:00:00"/>
    <s v="7 ELEVEN"/>
    <x v="3"/>
    <s v="fisica"/>
    <n v="208"/>
  </r>
  <r>
    <s v="1c43f059bf1be21b3d5335fe526edb605441b279"/>
    <d v="2022-06-16T00:00:00"/>
    <s v="7 ELEVEN"/>
    <x v="3"/>
    <s v="fisica"/>
    <n v="461"/>
  </r>
  <r>
    <s v="1c43f059bf1be21b3d5335fe526edb605441b279"/>
    <d v="2022-06-17T00:00:00"/>
    <s v="SORIANA"/>
    <x v="5"/>
    <s v="fisica"/>
    <n v="25"/>
  </r>
  <r>
    <s v="1c43f059bf1be21b3d5335fe526edb605441b279"/>
    <d v="2022-06-18T00:00:00"/>
    <s v="SORIANA"/>
    <x v="5"/>
    <s v="fisica"/>
    <n v="341"/>
  </r>
  <r>
    <s v="1c43f059bf1be21b3d5335fe526edb605441b279"/>
    <d v="2022-06-19T00:00:00"/>
    <s v="SORIANA"/>
    <x v="5"/>
    <s v="fisica"/>
    <n v="456"/>
  </r>
  <r>
    <s v="1c43f059bf1be21b3d5335fe526edb605441b279"/>
    <d v="2022-06-21T00:00:00"/>
    <s v="SORIANA"/>
    <x v="5"/>
    <s v="fisica"/>
    <n v="147"/>
  </r>
  <r>
    <s v="1c43f059bf1be21b3d5335fe526edb605441b279"/>
    <d v="2022-06-21T00:00:00"/>
    <s v="SORIANA"/>
    <x v="5"/>
    <s v="fisica"/>
    <n v="284"/>
  </r>
  <r>
    <s v="1c43f059bf1be21b3d5335fe526edb605441b279"/>
    <d v="2022-06-22T00:00:00"/>
    <s v="SORIANA"/>
    <x v="5"/>
    <s v="fisica"/>
    <n v="23"/>
  </r>
  <r>
    <s v="1c43f059bf1be21b3d5335fe526edb605441b279"/>
    <d v="2022-06-25T00:00:00"/>
    <s v="SORIANA"/>
    <x v="5"/>
    <s v="fisica"/>
    <n v="771"/>
  </r>
  <r>
    <s v="1c43f059bf1be21b3d5335fe526edb605441b279"/>
    <d v="2022-06-28T00:00:00"/>
    <s v="SORIANA"/>
    <x v="5"/>
    <s v="fisica"/>
    <n v="23"/>
  </r>
  <r>
    <s v="1c43f059bf1be21b3d5335fe526edb605441b279"/>
    <d v="2022-06-29T00:00:00"/>
    <s v="SORIANA"/>
    <x v="5"/>
    <s v="fisica"/>
    <n v="1024"/>
  </r>
  <r>
    <s v="1c43f059bf1be21b3d5335fe526edb605441b279"/>
    <d v="2022-06-30T00:00:00"/>
    <s v="7 ELEVEN"/>
    <x v="3"/>
    <s v="fisica"/>
    <n v="38"/>
  </r>
  <r>
    <s v="1c43f059bf1be21b3d5335fe526edb605441b279"/>
    <d v="2022-07-01T00:00:00"/>
    <s v="NETFLIX"/>
    <x v="20"/>
    <s v="digital"/>
    <n v="1162"/>
  </r>
  <r>
    <s v="1c43f059bf1be21b3d5335fe526edb605441b279"/>
    <d v="2022-07-01T00:00:00"/>
    <s v="SORIANA"/>
    <x v="5"/>
    <s v="fisica"/>
    <n v="161"/>
  </r>
  <r>
    <s v="1c43f059bf1be21b3d5335fe526edb605441b279"/>
    <d v="2022-07-02T00:00:00"/>
    <s v="SORIANA"/>
    <x v="5"/>
    <s v="fisica"/>
    <n v="748"/>
  </r>
  <r>
    <s v="1c43f059bf1be21b3d5335fe526edb605441b279"/>
    <d v="2022-07-02T00:00:00"/>
    <s v="7 ELEVEN"/>
    <x v="3"/>
    <s v="fisica"/>
    <n v="237"/>
  </r>
  <r>
    <s v="1c43f059bf1be21b3d5335fe526edb605441b279"/>
    <d v="2022-07-03T00:00:00"/>
    <s v="SORIANA"/>
    <x v="5"/>
    <s v="fisica"/>
    <n v="525"/>
  </r>
  <r>
    <s v="1c43f059bf1be21b3d5335fe526edb605441b279"/>
    <d v="2022-07-04T00:00:00"/>
    <s v="SORIANA"/>
    <x v="5"/>
    <s v="fisica"/>
    <n v="786"/>
  </r>
  <r>
    <s v="1c43f059bf1be21b3d5335fe526edb605441b279"/>
    <d v="2022-07-04T00:00:00"/>
    <s v="OXXO"/>
    <x v="3"/>
    <s v="fisica"/>
    <n v="30"/>
  </r>
  <r>
    <s v="1c43f059bf1be21b3d5335fe526edb605441b279"/>
    <d v="2022-07-05T00:00:00"/>
    <s v="SORIANA"/>
    <x v="5"/>
    <s v="fisica"/>
    <n v="899"/>
  </r>
  <r>
    <s v="1c43f059bf1be21b3d5335fe526edb605441b279"/>
    <d v="2022-07-06T00:00:00"/>
    <s v="SORIANA"/>
    <x v="5"/>
    <s v="fisica"/>
    <n v="771"/>
  </r>
  <r>
    <s v="1c43f059bf1be21b3d5335fe526edb605441b279"/>
    <d v="2022-07-06T00:00:00"/>
    <s v="SORIANA"/>
    <x v="5"/>
    <s v="fisica"/>
    <n v="567"/>
  </r>
  <r>
    <s v="1c43f059bf1be21b3d5335fe526edb605441b279"/>
    <d v="2022-07-07T00:00:00"/>
    <s v="7 ELEVEN"/>
    <x v="3"/>
    <s v="fisica"/>
    <n v="369"/>
  </r>
  <r>
    <s v="1c43f059bf1be21b3d5335fe526edb605441b279"/>
    <d v="2022-07-08T00:00:00"/>
    <s v="SORIANA"/>
    <x v="5"/>
    <s v="fisica"/>
    <n v="411"/>
  </r>
  <r>
    <s v="1c43f059bf1be21b3d5335fe526edb605441b279"/>
    <d v="2022-07-08T00:00:00"/>
    <s v="SORIANA"/>
    <x v="5"/>
    <s v="fisica"/>
    <n v="323"/>
  </r>
  <r>
    <s v="1c43f059bf1be21b3d5335fe526edb605441b279"/>
    <d v="2022-07-08T00:00:00"/>
    <s v="SORIANA"/>
    <x v="5"/>
    <s v="fisica"/>
    <n v="1702"/>
  </r>
  <r>
    <s v="1c43f059bf1be21b3d5335fe526edb605441b279"/>
    <d v="2022-07-09T00:00:00"/>
    <s v="SORIANA"/>
    <x v="5"/>
    <s v="fisica"/>
    <n v="23"/>
  </r>
  <r>
    <s v="1c43f059bf1be21b3d5335fe526edb605441b279"/>
    <d v="2022-07-09T00:00:00"/>
    <s v="7 ELEVEN"/>
    <x v="3"/>
    <s v="fisica"/>
    <n v="277"/>
  </r>
  <r>
    <s v="1c43f059bf1be21b3d5335fe526edb605441b279"/>
    <d v="2022-07-11T00:00:00"/>
    <s v="SORIANA"/>
    <x v="5"/>
    <s v="fisica"/>
    <n v="848"/>
  </r>
  <r>
    <s v="1c43f059bf1be21b3d5335fe526edb605441b279"/>
    <d v="2022-07-12T00:00:00"/>
    <s v="SORIANA"/>
    <x v="5"/>
    <s v="fisica"/>
    <n v="1115"/>
  </r>
  <r>
    <s v="1c43f059bf1be21b3d5335fe526edb605441b279"/>
    <d v="2022-07-13T00:00:00"/>
    <s v="SORIANA"/>
    <x v="5"/>
    <s v="fisica"/>
    <n v="357"/>
  </r>
  <r>
    <s v="1c43f059bf1be21b3d5335fe526edb605441b279"/>
    <d v="2022-07-14T00:00:00"/>
    <s v="7 ELEVEN"/>
    <x v="3"/>
    <s v="fisica"/>
    <n v="398"/>
  </r>
  <r>
    <s v="1c43f059bf1be21b3d5335fe526edb605441b279"/>
    <d v="2022-07-15T00:00:00"/>
    <s v="SORIANA"/>
    <x v="5"/>
    <s v="fisica"/>
    <n v="254"/>
  </r>
  <r>
    <s v="1c43f059bf1be21b3d5335fe526edb605441b279"/>
    <d v="2022-07-15T00:00:00"/>
    <s v="SORIANA"/>
    <x v="5"/>
    <s v="fisica"/>
    <n v="199"/>
  </r>
  <r>
    <s v="1c43f059bf1be21b3d5335fe526edb605441b279"/>
    <d v="2022-07-15T00:00:00"/>
    <s v="SORIANA"/>
    <x v="5"/>
    <s v="fisica"/>
    <n v="696"/>
  </r>
  <r>
    <s v="1c43f059bf1be21b3d5335fe526edb605441b279"/>
    <d v="2022-07-17T00:00:00"/>
    <s v="SORIANA"/>
    <x v="5"/>
    <s v="fisica"/>
    <n v="604"/>
  </r>
  <r>
    <s v="1c43f059bf1be21b3d5335fe526edb605441b279"/>
    <d v="2022-07-18T00:00:00"/>
    <s v="SORIANA"/>
    <x v="5"/>
    <s v="fisica"/>
    <n v="231"/>
  </r>
  <r>
    <s v="1c43f059bf1be21b3d5335fe526edb605441b279"/>
    <d v="2022-07-18T00:00:00"/>
    <s v="SORIANA"/>
    <x v="5"/>
    <s v="fisica"/>
    <n v="323"/>
  </r>
  <r>
    <s v="1c43f059bf1be21b3d5335fe526edb605441b279"/>
    <d v="2022-07-18T00:00:00"/>
    <s v="SORIANA"/>
    <x v="5"/>
    <s v="fisica"/>
    <n v="484"/>
  </r>
  <r>
    <s v="1c43f059bf1be21b3d5335fe526edb605441b279"/>
    <d v="2022-07-21T00:00:00"/>
    <s v="7 ELEVEN"/>
    <x v="3"/>
    <s v="fisica"/>
    <n v="277"/>
  </r>
  <r>
    <s v="1c43f059bf1be21b3d5335fe526edb605441b279"/>
    <d v="2022-07-22T00:00:00"/>
    <s v="SORIANA"/>
    <x v="5"/>
    <s v="fisica"/>
    <n v="231"/>
  </r>
  <r>
    <s v="1c43f059bf1be21b3d5335fe526edb605441b279"/>
    <d v="2022-07-22T00:00:00"/>
    <s v="SORIANA"/>
    <x v="5"/>
    <s v="fisica"/>
    <n v="168"/>
  </r>
  <r>
    <s v="1c43f059bf1be21b3d5335fe526edb605441b279"/>
    <d v="2022-07-22T00:00:00"/>
    <s v="SORIANA"/>
    <x v="5"/>
    <s v="fisica"/>
    <n v="231"/>
  </r>
  <r>
    <s v="1c43f059bf1be21b3d5335fe526edb605441b279"/>
    <d v="2022-07-24T00:00:00"/>
    <s v="SORIANA"/>
    <x v="5"/>
    <s v="fisica"/>
    <n v="831"/>
  </r>
  <r>
    <s v="1c43f059bf1be21b3d5335fe526edb605441b279"/>
    <d v="2022-07-25T00:00:00"/>
    <s v="SORIANA"/>
    <x v="5"/>
    <s v="fisica"/>
    <n v="254"/>
  </r>
  <r>
    <s v="1c43f059bf1be21b3d5335fe526edb605441b279"/>
    <d v="2022-07-25T00:00:00"/>
    <s v="SORIANA"/>
    <x v="5"/>
    <s v="fisica"/>
    <n v="423"/>
  </r>
  <r>
    <s v="1c43f059bf1be21b3d5335fe526edb605441b279"/>
    <d v="2022-07-26T00:00:00"/>
    <s v="SORIANA"/>
    <x v="5"/>
    <s v="fisica"/>
    <n v="254"/>
  </r>
  <r>
    <s v="1c43f059bf1be21b3d5335fe526edb605441b279"/>
    <d v="2022-07-26T00:00:00"/>
    <s v="SORIANA"/>
    <x v="5"/>
    <s v="fisica"/>
    <n v="441"/>
  </r>
  <r>
    <s v="1c43f059bf1be21b3d5335fe526edb605441b279"/>
    <d v="2022-07-27T00:00:00"/>
    <s v="SORIANA"/>
    <x v="5"/>
    <s v="fisica"/>
    <n v="771"/>
  </r>
  <r>
    <s v="1c43f059bf1be21b3d5335fe526edb605441b279"/>
    <d v="2022-07-27T00:00:00"/>
    <s v="7 ELEVEN"/>
    <x v="3"/>
    <s v="fisica"/>
    <n v="679"/>
  </r>
  <r>
    <s v="1c43f059bf1be21b3d5335fe526edb605441b279"/>
    <d v="2022-07-28T00:00:00"/>
    <s v="7 ELEVEN"/>
    <x v="3"/>
    <s v="fisica"/>
    <n v="719"/>
  </r>
  <r>
    <s v="1c43f059bf1be21b3d5335fe526edb605441b279"/>
    <d v="2022-07-29T00:00:00"/>
    <s v="SORIANA"/>
    <x v="5"/>
    <s v="fisica"/>
    <n v="161"/>
  </r>
  <r>
    <s v="1c43f059bf1be21b3d5335fe526edb605441b279"/>
    <d v="2022-07-29T00:00:00"/>
    <s v="SORIANA"/>
    <x v="5"/>
    <s v="fisica"/>
    <n v="197"/>
  </r>
  <r>
    <s v="1c43f059bf1be21b3d5335fe526edb605441b279"/>
    <d v="2022-07-30T00:00:00"/>
    <s v="SORIANA"/>
    <x v="5"/>
    <s v="fisica"/>
    <n v="531"/>
  </r>
  <r>
    <s v="1c43f059bf1be21b3d5335fe526edb605441b279"/>
    <d v="2022-07-31T00:00:00"/>
    <s v="SORIANA"/>
    <x v="5"/>
    <s v="fisica"/>
    <n v="80"/>
  </r>
  <r>
    <s v="1c43f059bf1be21b3d5335fe526edb605441b279"/>
    <d v="2022-08-01T00:00:00"/>
    <s v="NETFLIX"/>
    <x v="20"/>
    <s v="digital"/>
    <n v="1162"/>
  </r>
  <r>
    <s v="1c43f059bf1be21b3d5335fe526edb605441b279"/>
    <d v="2022-08-01T00:00:00"/>
    <s v="SORIANA"/>
    <x v="5"/>
    <s v="fisica"/>
    <n v="502"/>
  </r>
  <r>
    <s v="1c43f059bf1be21b3d5335fe526edb605441b279"/>
    <d v="2022-08-02T00:00:00"/>
    <s v="SORIANA"/>
    <x v="5"/>
    <s v="fisica"/>
    <n v="746"/>
  </r>
  <r>
    <s v="1c43f059bf1be21b3d5335fe526edb605441b279"/>
    <d v="2022-08-03T00:00:00"/>
    <s v="SORIANA"/>
    <x v="5"/>
    <s v="fisica"/>
    <n v="546"/>
  </r>
  <r>
    <s v="1c43f059bf1be21b3d5335fe526edb605441b279"/>
    <d v="2022-08-03T00:00:00"/>
    <s v="SORIANA"/>
    <x v="5"/>
    <s v="fisica"/>
    <n v="1053"/>
  </r>
  <r>
    <s v="1c43f059bf1be21b3d5335fe526edb605441b279"/>
    <d v="2022-08-05T00:00:00"/>
    <s v="SORIANA"/>
    <x v="5"/>
    <s v="fisica"/>
    <n v="254"/>
  </r>
  <r>
    <s v="1c43f059bf1be21b3d5335fe526edb605441b279"/>
    <d v="2022-08-06T00:00:00"/>
    <s v="SORIANA"/>
    <x v="5"/>
    <s v="fisica"/>
    <n v="518"/>
  </r>
  <r>
    <s v="1c43f059bf1be21b3d5335fe526edb605441b279"/>
    <d v="2022-08-07T00:00:00"/>
    <s v="SORIANA"/>
    <x v="5"/>
    <s v="fisica"/>
    <n v="523"/>
  </r>
  <r>
    <s v="1c43f059bf1be21b3d5335fe526edb605441b279"/>
    <d v="2022-08-08T00:00:00"/>
    <s v="SORIANA"/>
    <x v="5"/>
    <s v="fisica"/>
    <n v="651"/>
  </r>
  <r>
    <s v="1c43f059bf1be21b3d5335fe526edb605441b279"/>
    <d v="2022-08-10T00:00:00"/>
    <s v="SORIANA"/>
    <x v="5"/>
    <s v="fisica"/>
    <n v="60"/>
  </r>
  <r>
    <s v="1c43f059bf1be21b3d5335fe526edb605441b279"/>
    <d v="2022-08-11T00:00:00"/>
    <s v="7 ELEVEN"/>
    <x v="3"/>
    <s v="fisica"/>
    <n v="277"/>
  </r>
  <r>
    <s v="1c43f059bf1be21b3d5335fe526edb605441b279"/>
    <d v="2022-08-11T00:00:00"/>
    <s v="7 ELEVEN"/>
    <x v="3"/>
    <s v="fisica"/>
    <n v="363"/>
  </r>
  <r>
    <s v="1c43f059bf1be21b3d5335fe526edb605441b279"/>
    <d v="2022-08-11T00:00:00"/>
    <s v="OXXO"/>
    <x v="3"/>
    <s v="fisica"/>
    <n v="708"/>
  </r>
  <r>
    <s v="1c43f059bf1be21b3d5335fe526edb605441b279"/>
    <d v="2022-08-12T00:00:00"/>
    <s v="SORIANA"/>
    <x v="5"/>
    <s v="fisica"/>
    <n v="322"/>
  </r>
  <r>
    <s v="1c43f059bf1be21b3d5335fe526edb605441b279"/>
    <d v="2022-08-12T00:00:00"/>
    <s v="SORIANA"/>
    <x v="5"/>
    <s v="fisica"/>
    <n v="323"/>
  </r>
  <r>
    <s v="1c43f059bf1be21b3d5335fe526edb605441b279"/>
    <d v="2022-08-13T00:00:00"/>
    <s v="SORIANA"/>
    <x v="5"/>
    <s v="fisica"/>
    <n v="309"/>
  </r>
  <r>
    <s v="1c43f059bf1be21b3d5335fe526edb605441b279"/>
    <d v="2022-08-14T00:00:00"/>
    <s v="SORIANA"/>
    <x v="5"/>
    <s v="fisica"/>
    <n v="309"/>
  </r>
  <r>
    <s v="1c43f059bf1be21b3d5335fe526edb605441b279"/>
    <d v="2022-08-14T00:00:00"/>
    <s v="SORIANA"/>
    <x v="5"/>
    <s v="fisica"/>
    <n v="125"/>
  </r>
  <r>
    <s v="1c43f059bf1be21b3d5335fe526edb605441b279"/>
    <d v="2022-08-16T00:00:00"/>
    <s v="SORIANA"/>
    <x v="5"/>
    <s v="fisica"/>
    <n v="478"/>
  </r>
  <r>
    <s v="1c43f059bf1be21b3d5335fe526edb605441b279"/>
    <d v="2022-08-16T00:00:00"/>
    <s v="SORIANA"/>
    <x v="5"/>
    <s v="fisica"/>
    <n v="638"/>
  </r>
  <r>
    <s v="1c43f059bf1be21b3d5335fe526edb605441b279"/>
    <d v="2022-08-16T00:00:00"/>
    <s v="SORIANA"/>
    <x v="5"/>
    <s v="fisica"/>
    <n v="478"/>
  </r>
  <r>
    <s v="1c43f059bf1be21b3d5335fe526edb605441b279"/>
    <d v="2022-08-17T00:00:00"/>
    <s v="7 ELEVEN"/>
    <x v="3"/>
    <s v="fisica"/>
    <n v="317"/>
  </r>
  <r>
    <s v="1c43f059bf1be21b3d5335fe526edb605441b279"/>
    <d v="2022-08-19T00:00:00"/>
    <s v="SORIANA"/>
    <x v="5"/>
    <s v="fisica"/>
    <n v="435"/>
  </r>
  <r>
    <s v="1c43f059bf1be21b3d5335fe526edb605441b279"/>
    <d v="2022-08-20T00:00:00"/>
    <s v="SORIANA"/>
    <x v="5"/>
    <s v="fisica"/>
    <n v="329"/>
  </r>
  <r>
    <s v="1c43f059bf1be21b3d5335fe526edb605441b279"/>
    <d v="2022-08-21T00:00:00"/>
    <s v="SORIANA"/>
    <x v="5"/>
    <s v="fisica"/>
    <n v="329"/>
  </r>
  <r>
    <s v="1c43f059bf1be21b3d5335fe526edb605441b279"/>
    <d v="2022-08-21T00:00:00"/>
    <s v="SORIANA"/>
    <x v="5"/>
    <s v="fisica"/>
    <n v="177"/>
  </r>
  <r>
    <s v="1c43f059bf1be21b3d5335fe526edb605441b279"/>
    <d v="2022-08-22T00:00:00"/>
    <s v="SORIANA"/>
    <x v="5"/>
    <s v="fisica"/>
    <n v="329"/>
  </r>
  <r>
    <s v="1c43f059bf1be21b3d5335fe526edb605441b279"/>
    <d v="2022-08-22T00:00:00"/>
    <s v="SORIANA"/>
    <x v="5"/>
    <s v="fisica"/>
    <n v="195"/>
  </r>
  <r>
    <s v="1c43f059bf1be21b3d5335fe526edb605441b279"/>
    <d v="2022-08-24T00:00:00"/>
    <s v="SORIANA"/>
    <x v="5"/>
    <s v="fisica"/>
    <n v="572"/>
  </r>
  <r>
    <s v="1c43f059bf1be21b3d5335fe526edb605441b279"/>
    <d v="2022-08-26T00:00:00"/>
    <s v="SORIANA"/>
    <x v="5"/>
    <s v="fisica"/>
    <n v="239"/>
  </r>
  <r>
    <s v="1c43f059bf1be21b3d5335fe526edb605441b279"/>
    <d v="2022-08-27T00:00:00"/>
    <s v="SORIANA"/>
    <x v="5"/>
    <s v="fisica"/>
    <n v="329"/>
  </r>
  <r>
    <s v="1c43f059bf1be21b3d5335fe526edb605441b279"/>
    <d v="2022-08-27T00:00:00"/>
    <s v="SORIANA"/>
    <x v="5"/>
    <s v="fisica"/>
    <n v="278"/>
  </r>
  <r>
    <s v="1c43f059bf1be21b3d5335fe526edb605441b279"/>
    <d v="2022-08-29T00:00:00"/>
    <s v="SORIANA"/>
    <x v="5"/>
    <s v="fisica"/>
    <n v="51"/>
  </r>
  <r>
    <s v="1c43f059bf1be21b3d5335fe526edb605441b279"/>
    <d v="2022-08-30T00:00:00"/>
    <s v="SORIANA"/>
    <x v="5"/>
    <s v="fisica"/>
    <n v="23"/>
  </r>
  <r>
    <s v="1c43f059bf1be21b3d5335fe526edb605441b279"/>
    <d v="2022-08-31T00:00:00"/>
    <s v="SORIANA"/>
    <x v="5"/>
    <s v="fisica"/>
    <n v="334"/>
  </r>
  <r>
    <s v="1c43f059bf1be21b3d5335fe526edb605441b279"/>
    <d v="2022-08-31T00:00:00"/>
    <s v="SORIANA"/>
    <x v="5"/>
    <s v="fisica"/>
    <n v="161"/>
  </r>
  <r>
    <s v="1c43f059bf1be21b3d5335fe526edb605441b279"/>
    <d v="2022-09-01T00:00:00"/>
    <s v="NETFLIX"/>
    <x v="20"/>
    <s v="digital"/>
    <n v="1162"/>
  </r>
  <r>
    <s v="1c43f059bf1be21b3d5335fe526edb605441b279"/>
    <d v="2022-09-01T00:00:00"/>
    <s v="NETFLIX"/>
    <x v="20"/>
    <s v="digital"/>
    <n v="1162"/>
  </r>
  <r>
    <s v="1c43f059bf1be21b3d5335fe526edb605441b279"/>
    <d v="2022-09-03T00:00:00"/>
    <s v="NETFLIX"/>
    <x v="20"/>
    <s v="digital"/>
    <n v="1162"/>
  </r>
  <r>
    <s v="1c43f059bf1be21b3d5335fe526edb605441b279"/>
    <d v="2022-09-03T00:00:00"/>
    <s v="SORIANA"/>
    <x v="5"/>
    <s v="fisica"/>
    <n v="359"/>
  </r>
  <r>
    <s v="1c43f059bf1be21b3d5335fe526edb605441b279"/>
    <d v="2022-09-04T00:00:00"/>
    <s v="SORIANA"/>
    <x v="5"/>
    <s v="fisica"/>
    <n v="51"/>
  </r>
  <r>
    <s v="1c43f059bf1be21b3d5335fe526edb605441b279"/>
    <d v="2022-09-04T00:00:00"/>
    <s v="SORIANA"/>
    <x v="5"/>
    <s v="fisica"/>
    <n v="51"/>
  </r>
  <r>
    <s v="1c43f059bf1be21b3d5335fe526edb605441b279"/>
    <d v="2022-09-08T00:00:00"/>
    <s v="7 ELEVEN"/>
    <x v="3"/>
    <s v="fisica"/>
    <n v="277"/>
  </r>
  <r>
    <s v="1c43f059bf1be21b3d5335fe526edb605441b279"/>
    <d v="2022-09-09T00:00:00"/>
    <s v="SORIANA"/>
    <x v="5"/>
    <s v="fisica"/>
    <n v="488"/>
  </r>
  <r>
    <s v="1c43f059bf1be21b3d5335fe526edb605441b279"/>
    <d v="2022-09-10T00:00:00"/>
    <s v="7 ELEVEN"/>
    <x v="3"/>
    <s v="fisica"/>
    <n v="438"/>
  </r>
  <r>
    <s v="1c43f059bf1be21b3d5335fe526edb605441b279"/>
    <d v="2022-09-11T00:00:00"/>
    <s v="OXXO"/>
    <x v="3"/>
    <s v="fisica"/>
    <n v="604"/>
  </r>
  <r>
    <s v="1c43f059bf1be21b3d5335fe526edb605441b279"/>
    <d v="2022-09-12T00:00:00"/>
    <s v="SORIANA"/>
    <x v="5"/>
    <s v="fisica"/>
    <n v="853"/>
  </r>
  <r>
    <s v="1c43f059bf1be21b3d5335fe526edb605441b279"/>
    <d v="2022-09-13T00:00:00"/>
    <s v="SORIANA"/>
    <x v="5"/>
    <s v="fisica"/>
    <n v="581"/>
  </r>
  <r>
    <s v="1c43f059bf1be21b3d5335fe526edb605441b279"/>
    <d v="2022-09-14T00:00:00"/>
    <s v="SORIANA"/>
    <x v="5"/>
    <s v="fisica"/>
    <n v="217"/>
  </r>
  <r>
    <s v="1c43f059bf1be21b3d5335fe526edb605441b279"/>
    <d v="2022-09-14T00:00:00"/>
    <s v="SORIANA"/>
    <x v="5"/>
    <s v="fisica"/>
    <n v="874"/>
  </r>
  <r>
    <s v="1c43f059bf1be21b3d5335fe526edb605441b279"/>
    <d v="2022-09-16T00:00:00"/>
    <s v="SORIANA"/>
    <x v="5"/>
    <s v="fisica"/>
    <n v="338"/>
  </r>
  <r>
    <s v="1c43f059bf1be21b3d5335fe526edb605441b279"/>
    <d v="2022-09-16T00:00:00"/>
    <s v="SORIANA"/>
    <x v="5"/>
    <s v="fisica"/>
    <n v="1082"/>
  </r>
  <r>
    <s v="1c43f059bf1be21b3d5335fe526edb605441b279"/>
    <d v="2022-09-17T00:00:00"/>
    <s v="FARMACIAS SIMILARES"/>
    <x v="4"/>
    <s v="fisica"/>
    <n v="254"/>
  </r>
  <r>
    <s v="1c43f059bf1be21b3d5335fe526edb605441b279"/>
    <d v="2022-09-19T00:00:00"/>
    <s v="7 ELEVEN"/>
    <x v="3"/>
    <s v="fisica"/>
    <n v="311"/>
  </r>
  <r>
    <s v="1c43f059bf1be21b3d5335fe526edb605441b279"/>
    <d v="2022-09-20T00:00:00"/>
    <s v="SORIANA"/>
    <x v="5"/>
    <s v="fisica"/>
    <n v="363"/>
  </r>
  <r>
    <s v="1c43f059bf1be21b3d5335fe526edb605441b279"/>
    <d v="2022-09-21T00:00:00"/>
    <s v="SORIANA"/>
    <x v="5"/>
    <s v="fisica"/>
    <n v="36"/>
  </r>
  <r>
    <s v="1c43f059bf1be21b3d5335fe526edb605441b279"/>
    <d v="2022-09-21T00:00:00"/>
    <s v="SORIANA"/>
    <x v="5"/>
    <s v="fisica"/>
    <n v="329"/>
  </r>
  <r>
    <s v="1c43f059bf1be21b3d5335fe526edb605441b279"/>
    <d v="2022-09-22T00:00:00"/>
    <s v="7 ELEVEN"/>
    <x v="3"/>
    <s v="fisica"/>
    <n v="386"/>
  </r>
  <r>
    <s v="1c43f059bf1be21b3d5335fe526edb605441b279"/>
    <d v="2022-09-24T00:00:00"/>
    <s v="SORIANA"/>
    <x v="5"/>
    <s v="fisica"/>
    <n v="288"/>
  </r>
  <r>
    <s v="1c43f059bf1be21b3d5335fe526edb605441b279"/>
    <d v="2022-09-24T00:00:00"/>
    <s v="OXXO"/>
    <x v="3"/>
    <s v="fisica"/>
    <n v="528"/>
  </r>
  <r>
    <s v="1c43f059bf1be21b3d5335fe526edb605441b279"/>
    <d v="2022-09-25T00:00:00"/>
    <s v="SORIANA"/>
    <x v="5"/>
    <s v="fisica"/>
    <n v="518"/>
  </r>
  <r>
    <s v="1c43f059bf1be21b3d5335fe526edb605441b279"/>
    <d v="2022-09-26T00:00:00"/>
    <s v="SORIANA"/>
    <x v="5"/>
    <s v="fisica"/>
    <n v="701"/>
  </r>
  <r>
    <s v="1c43f059bf1be21b3d5335fe526edb605441b279"/>
    <d v="2022-09-26T00:00:00"/>
    <s v="SORIANA"/>
    <x v="5"/>
    <s v="fisica"/>
    <n v="329"/>
  </r>
  <r>
    <s v="1c43f059bf1be21b3d5335fe526edb605441b279"/>
    <d v="2022-09-27T00:00:00"/>
    <s v="SORIANA"/>
    <x v="5"/>
    <s v="fisica"/>
    <n v="202"/>
  </r>
  <r>
    <s v="1c43f059bf1be21b3d5335fe526edb605441b279"/>
    <d v="2022-09-27T00:00:00"/>
    <s v="SORIANA"/>
    <x v="5"/>
    <s v="fisica"/>
    <n v="578"/>
  </r>
  <r>
    <s v="1c43f059bf1be21b3d5335fe526edb605441b279"/>
    <d v="2022-09-28T00:00:00"/>
    <s v="SORIANA"/>
    <x v="5"/>
    <s v="fisica"/>
    <n v="222"/>
  </r>
  <r>
    <s v="1c43f059bf1be21b3d5335fe526edb605441b279"/>
    <d v="2022-09-28T00:00:00"/>
    <s v="SORIANA"/>
    <x v="5"/>
    <s v="fisica"/>
    <n v="329"/>
  </r>
  <r>
    <s v="1c43f059bf1be21b3d5335fe526edb605441b279"/>
    <d v="2022-09-28T00:00:00"/>
    <s v="SORIANA"/>
    <x v="5"/>
    <s v="fisica"/>
    <n v="808"/>
  </r>
  <r>
    <s v="1c43f059bf1be21b3d5335fe526edb605441b279"/>
    <d v="2022-09-30T00:00:00"/>
    <s v="SORIANA"/>
    <x v="5"/>
    <s v="fisica"/>
    <n v="905"/>
  </r>
  <r>
    <s v="1c43f059bf1be21b3d5335fe526edb605441b279"/>
    <d v="2022-10-01T00:00:00"/>
    <s v="NETFLIX"/>
    <x v="20"/>
    <s v="digital"/>
    <n v="1162"/>
  </r>
  <r>
    <s v="1c43f059bf1be21b3d5335fe526edb605441b279"/>
    <d v="2022-10-01T00:00:00"/>
    <s v="SORIANA"/>
    <x v="5"/>
    <s v="fisica"/>
    <n v="352"/>
  </r>
  <r>
    <s v="1c43f059bf1be21b3d5335fe526edb605441b279"/>
    <d v="2022-10-01T00:00:00"/>
    <s v="SORIANA"/>
    <x v="5"/>
    <s v="fisica"/>
    <n v="795"/>
  </r>
  <r>
    <s v="1c43f059bf1be21b3d5335fe526edb605441b279"/>
    <d v="2022-10-01T00:00:00"/>
    <s v="OXXO"/>
    <x v="3"/>
    <s v="fisica"/>
    <n v="191"/>
  </r>
  <r>
    <s v="1c43f059bf1be21b3d5335fe526edb605441b279"/>
    <d v="2022-10-03T00:00:00"/>
    <s v="SORIANA"/>
    <x v="5"/>
    <s v="fisica"/>
    <n v="735"/>
  </r>
  <r>
    <s v="1c43f059bf1be21b3d5335fe526edb605441b279"/>
    <d v="2022-10-03T00:00:00"/>
    <s v="SORIANA"/>
    <x v="5"/>
    <s v="fisica"/>
    <n v="306"/>
  </r>
  <r>
    <s v="1c43f059bf1be21b3d5335fe526edb605441b279"/>
    <d v="2022-10-04T00:00:00"/>
    <s v="SORIANA"/>
    <x v="5"/>
    <s v="fisica"/>
    <n v="325"/>
  </r>
  <r>
    <s v="1c43f059bf1be21b3d5335fe526edb605441b279"/>
    <d v="2022-10-05T00:00:00"/>
    <s v="SORIANA"/>
    <x v="5"/>
    <s v="fisica"/>
    <n v="966"/>
  </r>
  <r>
    <s v="1c43f059bf1be21b3d5335fe526edb605441b279"/>
    <d v="2022-10-06T00:00:00"/>
    <s v="7 ELEVEN"/>
    <x v="3"/>
    <s v="fisica"/>
    <n v="432"/>
  </r>
  <r>
    <s v="1c43f059bf1be21b3d5335fe526edb605441b279"/>
    <d v="2022-10-06T00:00:00"/>
    <s v="7 ELEVEN"/>
    <x v="3"/>
    <s v="fisica"/>
    <n v="438"/>
  </r>
  <r>
    <s v="1c43f059bf1be21b3d5335fe526edb605441b279"/>
    <d v="2022-10-07T00:00:00"/>
    <s v="SORIANA"/>
    <x v="5"/>
    <s v="fisica"/>
    <n v="231"/>
  </r>
  <r>
    <s v="1c43f059bf1be21b3d5335fe526edb605441b279"/>
    <d v="2022-10-07T00:00:00"/>
    <s v="SORIANA"/>
    <x v="5"/>
    <s v="fisica"/>
    <n v="958"/>
  </r>
  <r>
    <s v="1c43f059bf1be21b3d5335fe526edb605441b279"/>
    <d v="2022-10-08T00:00:00"/>
    <s v="SORIANA"/>
    <x v="5"/>
    <s v="fisica"/>
    <n v="1565"/>
  </r>
  <r>
    <s v="1c43f059bf1be21b3d5335fe526edb605441b279"/>
    <d v="2022-10-09T00:00:00"/>
    <s v="SORIANA"/>
    <x v="5"/>
    <s v="fisica"/>
    <n v="709"/>
  </r>
  <r>
    <s v="1c43f059bf1be21b3d5335fe526edb605441b279"/>
    <d v="2022-10-11T00:00:00"/>
    <s v="SORIANA"/>
    <x v="5"/>
    <s v="fisica"/>
    <n v="429"/>
  </r>
  <r>
    <s v="1c43f059bf1be21b3d5335fe526edb605441b279"/>
    <d v="2022-10-12T00:00:00"/>
    <s v="SORIANA"/>
    <x v="5"/>
    <s v="fisica"/>
    <n v="225"/>
  </r>
  <r>
    <s v="1c43f059bf1be21b3d5335fe526edb605441b279"/>
    <d v="2022-10-13T00:00:00"/>
    <s v="7 ELEVEN"/>
    <x v="3"/>
    <s v="fisica"/>
    <n v="277"/>
  </r>
  <r>
    <s v="1c43f059bf1be21b3d5335fe526edb605441b279"/>
    <d v="2022-10-13T00:00:00"/>
    <s v="7 ELEVEN"/>
    <x v="3"/>
    <s v="fisica"/>
    <n v="214"/>
  </r>
  <r>
    <s v="1c43f059bf1be21b3d5335fe526edb605441b279"/>
    <d v="2022-10-14T00:00:00"/>
    <s v="SORIANA"/>
    <x v="5"/>
    <s v="fisica"/>
    <n v="498"/>
  </r>
  <r>
    <s v="1c43f059bf1be21b3d5335fe526edb605441b279"/>
    <d v="2022-10-15T00:00:00"/>
    <s v="SORIANA"/>
    <x v="5"/>
    <s v="fisica"/>
    <n v="561"/>
  </r>
  <r>
    <s v="1c43f059bf1be21b3d5335fe526edb605441b279"/>
    <d v="2022-10-16T00:00:00"/>
    <s v="SORIANA"/>
    <x v="5"/>
    <s v="fisica"/>
    <n v="284"/>
  </r>
  <r>
    <s v="1c43f059bf1be21b3d5335fe526edb605441b279"/>
    <d v="2022-10-16T00:00:00"/>
    <s v="SORIANA"/>
    <x v="5"/>
    <s v="fisica"/>
    <n v="413"/>
  </r>
  <r>
    <s v="1c43f059bf1be21b3d5335fe526edb605441b279"/>
    <d v="2022-10-18T00:00:00"/>
    <s v="SORIANA"/>
    <x v="5"/>
    <s v="fisica"/>
    <n v="447"/>
  </r>
  <r>
    <s v="1c43f059bf1be21b3d5335fe526edb605441b279"/>
    <d v="2022-10-18T00:00:00"/>
    <s v="SORIANA"/>
    <x v="5"/>
    <s v="fisica"/>
    <n v="242"/>
  </r>
  <r>
    <s v="1c43f059bf1be21b3d5335fe526edb605441b279"/>
    <d v="2022-10-18T00:00:00"/>
    <s v="SORIANA"/>
    <x v="5"/>
    <s v="fisica"/>
    <n v="215"/>
  </r>
  <r>
    <s v="1c43f059bf1be21b3d5335fe526edb605441b279"/>
    <d v="2022-10-19T00:00:00"/>
    <s v="SORIANA"/>
    <x v="5"/>
    <s v="fisica"/>
    <n v="427"/>
  </r>
  <r>
    <s v="1c43f059bf1be21b3d5335fe526edb605441b279"/>
    <d v="2022-10-21T00:00:00"/>
    <s v="SORIANA"/>
    <x v="5"/>
    <s v="fisica"/>
    <n v="327"/>
  </r>
  <r>
    <s v="1c43f059bf1be21b3d5335fe526edb605441b279"/>
    <d v="2022-10-22T00:00:00"/>
    <s v="SORIANA"/>
    <x v="5"/>
    <s v="fisica"/>
    <n v="168"/>
  </r>
  <r>
    <s v="1c43f059bf1be21b3d5335fe526edb605441b279"/>
    <d v="2022-10-22T00:00:00"/>
    <s v="SORIANA"/>
    <x v="5"/>
    <s v="fisica"/>
    <n v="323"/>
  </r>
  <r>
    <s v="1c43f059bf1be21b3d5335fe526edb605441b279"/>
    <d v="2022-10-23T00:00:00"/>
    <s v="SORIANA"/>
    <x v="5"/>
    <s v="fisica"/>
    <n v="656"/>
  </r>
  <r>
    <s v="1c43f059bf1be21b3d5335fe526edb605441b279"/>
    <d v="2022-10-24T00:00:00"/>
    <s v="SORIANA"/>
    <x v="5"/>
    <s v="fisica"/>
    <n v="174"/>
  </r>
  <r>
    <s v="1c43f059bf1be21b3d5335fe526edb605441b279"/>
    <d v="2022-10-25T00:00:00"/>
    <s v="SORIANA"/>
    <x v="5"/>
    <s v="fisica"/>
    <n v="447"/>
  </r>
  <r>
    <s v="1c43f059bf1be21b3d5335fe526edb605441b279"/>
    <d v="2022-10-26T00:00:00"/>
    <s v="SORIANA"/>
    <x v="5"/>
    <s v="fisica"/>
    <n v="201"/>
  </r>
  <r>
    <s v="1c43f059bf1be21b3d5335fe526edb605441b279"/>
    <d v="2022-10-26T00:00:00"/>
    <s v="SORIANA"/>
    <x v="5"/>
    <s v="fisica"/>
    <n v="349"/>
  </r>
  <r>
    <s v="1c43f059bf1be21b3d5335fe526edb605441b279"/>
    <d v="2022-10-27T00:00:00"/>
    <s v="7 ELEVEN"/>
    <x v="3"/>
    <s v="fisica"/>
    <n v="374"/>
  </r>
  <r>
    <s v="1c43f059bf1be21b3d5335fe526edb605441b279"/>
    <d v="2022-10-27T00:00:00"/>
    <s v="7 ELEVEN"/>
    <x v="3"/>
    <s v="fisica"/>
    <n v="283"/>
  </r>
  <r>
    <s v="1c43f059bf1be21b3d5335fe526edb605441b279"/>
    <d v="2022-10-29T00:00:00"/>
    <s v="SORIANA"/>
    <x v="5"/>
    <s v="fisica"/>
    <n v="357"/>
  </r>
  <r>
    <s v="1c43f059bf1be21b3d5335fe526edb605441b279"/>
    <d v="2022-10-29T00:00:00"/>
    <s v="SORIANA"/>
    <x v="5"/>
    <s v="fisica"/>
    <n v="558"/>
  </r>
  <r>
    <s v="1c43f059bf1be21b3d5335fe526edb605441b279"/>
    <d v="2022-10-30T00:00:00"/>
    <s v="SORIANA"/>
    <x v="5"/>
    <s v="fisica"/>
    <n v="30"/>
  </r>
  <r>
    <s v="1c43f059bf1be21b3d5335fe526edb605441b279"/>
    <d v="2022-10-31T00:00:00"/>
    <s v="SORIANA"/>
    <x v="5"/>
    <s v="fisica"/>
    <n v="168"/>
  </r>
  <r>
    <s v="1c43f059bf1be21b3d5335fe526edb605441b279"/>
    <d v="2022-10-31T00:00:00"/>
    <s v="SORIANA"/>
    <x v="5"/>
    <s v="fisica"/>
    <n v="258"/>
  </r>
  <r>
    <s v="1c43f059bf1be21b3d5335fe526edb605441b279"/>
    <d v="2022-11-01T00:00:00"/>
    <s v="NETFLIX"/>
    <x v="20"/>
    <s v="digital"/>
    <n v="1162"/>
  </r>
  <r>
    <s v="1c43f059bf1be21b3d5335fe526edb605441b279"/>
    <d v="2022-11-01T00:00:00"/>
    <s v="SORIANA"/>
    <x v="5"/>
    <s v="fisica"/>
    <n v="651"/>
  </r>
  <r>
    <s v="1c43f059bf1be21b3d5335fe526edb605441b279"/>
    <d v="2022-11-02T00:00:00"/>
    <s v="SORIANA"/>
    <x v="5"/>
    <s v="fisica"/>
    <n v="1054"/>
  </r>
  <r>
    <s v="1c43f059bf1be21b3d5335fe526edb605441b279"/>
    <d v="2022-11-03T00:00:00"/>
    <s v="7 ELEVEN"/>
    <x v="3"/>
    <s v="fisica"/>
    <n v="587"/>
  </r>
  <r>
    <s v="1c43f059bf1be21b3d5335fe526edb605441b279"/>
    <d v="2022-11-03T00:00:00"/>
    <s v="FARMACIAS SIMILARES"/>
    <x v="4"/>
    <s v="fisica"/>
    <n v="1058"/>
  </r>
  <r>
    <s v="1c43f059bf1be21b3d5335fe526edb605441b279"/>
    <d v="2022-11-03T00:00:00"/>
    <s v="OXXO"/>
    <x v="3"/>
    <s v="fisica"/>
    <n v="518"/>
  </r>
  <r>
    <s v="1c43f059bf1be21b3d5335fe526edb605441b279"/>
    <d v="2022-11-04T00:00:00"/>
    <s v="SORIANA"/>
    <x v="5"/>
    <s v="fisica"/>
    <n v="378"/>
  </r>
  <r>
    <s v="1c43f059bf1be21b3d5335fe526edb605441b279"/>
    <d v="2022-11-08T00:00:00"/>
    <s v="SORIANA"/>
    <x v="5"/>
    <s v="fisica"/>
    <n v="392"/>
  </r>
  <r>
    <s v="1c43f059bf1be21b3d5335fe526edb605441b279"/>
    <d v="2022-11-09T00:00:00"/>
    <s v="SORIANA"/>
    <x v="5"/>
    <s v="fisica"/>
    <n v="488"/>
  </r>
  <r>
    <s v="1c43f059bf1be21b3d5335fe526edb605441b279"/>
    <d v="2022-11-09T00:00:00"/>
    <s v="SORIANA"/>
    <x v="5"/>
    <s v="fisica"/>
    <n v="625"/>
  </r>
  <r>
    <s v="1c43f059bf1be21b3d5335fe526edb605441b279"/>
    <d v="2022-11-13T00:00:00"/>
    <s v="SORIANA"/>
    <x v="5"/>
    <s v="fisica"/>
    <n v="264"/>
  </r>
  <r>
    <s v="1c43f059bf1be21b3d5335fe526edb605441b279"/>
    <d v="2022-11-14T00:00:00"/>
    <s v="SORIANA"/>
    <x v="5"/>
    <s v="fisica"/>
    <n v="659"/>
  </r>
  <r>
    <s v="1c43f059bf1be21b3d5335fe526edb605441b279"/>
    <d v="2022-11-14T00:00:00"/>
    <s v="SORIANA"/>
    <x v="5"/>
    <s v="fisica"/>
    <n v="562"/>
  </r>
  <r>
    <s v="1c43f059bf1be21b3d5335fe526edb605441b279"/>
    <d v="2022-11-15T00:00:00"/>
    <s v="SORIANA"/>
    <x v="5"/>
    <s v="fisica"/>
    <n v="672"/>
  </r>
  <r>
    <s v="1c43f059bf1be21b3d5335fe526edb605441b279"/>
    <d v="2022-11-16T00:00:00"/>
    <s v="SORIANA"/>
    <x v="5"/>
    <s v="fisica"/>
    <n v="507"/>
  </r>
  <r>
    <s v="1c43f059bf1be21b3d5335fe526edb605441b279"/>
    <d v="2022-11-16T00:00:00"/>
    <s v="SORIANA"/>
    <x v="5"/>
    <s v="fisica"/>
    <n v="642"/>
  </r>
  <r>
    <s v="1c43f059bf1be21b3d5335fe526edb605441b279"/>
    <d v="2022-11-18T00:00:00"/>
    <s v="SORIANA"/>
    <x v="5"/>
    <s v="fisica"/>
    <n v="288"/>
  </r>
  <r>
    <s v="1c43f059bf1be21b3d5335fe526edb605441b279"/>
    <d v="2022-11-18T00:00:00"/>
    <s v="SORIANA"/>
    <x v="5"/>
    <s v="fisica"/>
    <n v="1249"/>
  </r>
  <r>
    <s v="1c43f059bf1be21b3d5335fe526edb605441b279"/>
    <d v="2022-11-22T00:00:00"/>
    <s v="SORIANA"/>
    <x v="5"/>
    <s v="fisica"/>
    <n v="339"/>
  </r>
  <r>
    <s v="1c43f059bf1be21b3d5335fe526edb605441b279"/>
    <d v="2022-11-23T00:00:00"/>
    <s v="SORIANA"/>
    <x v="5"/>
    <s v="fisica"/>
    <n v="481"/>
  </r>
  <r>
    <s v="1c43f059bf1be21b3d5335fe526edb605441b279"/>
    <d v="2022-11-23T00:00:00"/>
    <s v="SORIANA"/>
    <x v="5"/>
    <s v="fisica"/>
    <n v="736"/>
  </r>
  <r>
    <s v="1c43f059bf1be21b3d5335fe526edb605441b279"/>
    <d v="2022-11-23T00:00:00"/>
    <s v="SORIANA"/>
    <x v="5"/>
    <s v="fisica"/>
    <n v="758"/>
  </r>
  <r>
    <s v="1c43f059bf1be21b3d5335fe526edb605441b279"/>
    <d v="2022-11-25T00:00:00"/>
    <s v="SORIANA"/>
    <x v="19"/>
    <s v="fisica"/>
    <n v="303"/>
  </r>
  <r>
    <s v="1c43f059bf1be21b3d5335fe526edb605441b279"/>
    <d v="2022-11-25T00:00:00"/>
    <s v="SORIANA"/>
    <x v="19"/>
    <s v="fisica"/>
    <n v="507"/>
  </r>
  <r>
    <s v="1c43f059bf1be21b3d5335fe526edb605441b279"/>
    <d v="2022-11-26T00:00:00"/>
    <s v="SORIANA"/>
    <x v="5"/>
    <s v="fisica"/>
    <n v="439"/>
  </r>
  <r>
    <s v="1c43f059bf1be21b3d5335fe526edb605441b279"/>
    <d v="2022-11-27T00:00:00"/>
    <s v="SORIANA"/>
    <x v="5"/>
    <s v="fisica"/>
    <n v="356"/>
  </r>
  <r>
    <s v="1c43f059bf1be21b3d5335fe526edb605441b279"/>
    <d v="2022-11-28T00:00:00"/>
    <s v="SORIANA"/>
    <x v="5"/>
    <s v="fisica"/>
    <n v="362"/>
  </r>
  <r>
    <s v="1c43f059bf1be21b3d5335fe526edb605441b279"/>
    <d v="2022-11-28T00:00:00"/>
    <s v="SORIANA"/>
    <x v="5"/>
    <s v="fisica"/>
    <n v="871"/>
  </r>
  <r>
    <s v="1c43f059bf1be21b3d5335fe526edb605441b279"/>
    <d v="2022-11-29T00:00:00"/>
    <s v="SORIANA"/>
    <x v="5"/>
    <s v="fisica"/>
    <n v="362"/>
  </r>
  <r>
    <s v="1c43f059bf1be21b3d5335fe526edb605441b279"/>
    <d v="2022-11-30T00:00:00"/>
    <s v="SORIANA"/>
    <x v="5"/>
    <s v="fisica"/>
    <n v="242"/>
  </r>
  <r>
    <s v="1c43f059bf1be21b3d5335fe526edb605441b279"/>
    <d v="2022-11-30T00:00:00"/>
    <s v="SORIANA"/>
    <x v="5"/>
    <s v="fisica"/>
    <n v="498"/>
  </r>
  <r>
    <s v="1c43f059bf1be21b3d5335fe526edb605441b279"/>
    <d v="2022-12-01T00:00:00"/>
    <s v="NETFLIX"/>
    <x v="20"/>
    <s v="digital"/>
    <n v="1162"/>
  </r>
  <r>
    <s v="1c43f059bf1be21b3d5335fe526edb605441b279"/>
    <d v="2022-12-01T00:00:00"/>
    <s v="7 ELEVEN"/>
    <x v="3"/>
    <s v="fisica"/>
    <n v="685"/>
  </r>
  <r>
    <s v="1c43f059bf1be21b3d5335fe526edb605441b279"/>
    <d v="2022-12-02T00:00:00"/>
    <s v="SORIANA"/>
    <x v="5"/>
    <s v="fisica"/>
    <n v="42"/>
  </r>
  <r>
    <s v="1c43f059bf1be21b3d5335fe526edb605441b279"/>
    <d v="2022-12-02T00:00:00"/>
    <s v="SORIANA"/>
    <x v="5"/>
    <s v="fisica"/>
    <n v="667"/>
  </r>
  <r>
    <s v="1c43f059bf1be21b3d5335fe526edb605441b279"/>
    <d v="2022-12-03T00:00:00"/>
    <s v="SORIANA"/>
    <x v="5"/>
    <s v="fisica"/>
    <n v="483"/>
  </r>
  <r>
    <s v="1c43f059bf1be21b3d5335fe526edb605441b279"/>
    <d v="2022-12-04T00:00:00"/>
    <s v="SORIANA"/>
    <x v="5"/>
    <s v="fisica"/>
    <n v="616"/>
  </r>
  <r>
    <s v="1c43f059bf1be21b3d5335fe526edb605441b279"/>
    <d v="2022-12-05T00:00:00"/>
    <s v="SORIANA"/>
    <x v="5"/>
    <s v="fisica"/>
    <n v="42"/>
  </r>
  <r>
    <s v="1c43f059bf1be21b3d5335fe526edb605441b279"/>
    <d v="2022-12-07T00:00:00"/>
    <s v="SORIANA"/>
    <x v="19"/>
    <s v="fisica"/>
    <n v="446"/>
  </r>
  <r>
    <s v="1c43f059bf1be21b3d5335fe526edb605441b279"/>
    <d v="2022-12-09T00:00:00"/>
    <s v="SORIANA"/>
    <x v="19"/>
    <s v="fisica"/>
    <n v="643"/>
  </r>
  <r>
    <s v="1c43f059bf1be21b3d5335fe526edb605441b279"/>
    <d v="2022-12-11T00:00:00"/>
    <s v="SORIANA"/>
    <x v="19"/>
    <s v="fisica"/>
    <n v="762"/>
  </r>
  <r>
    <s v="1c43f059bf1be21b3d5335fe526edb605441b279"/>
    <d v="2022-12-14T00:00:00"/>
    <s v="SORIANA"/>
    <x v="19"/>
    <s v="fisica"/>
    <n v="569"/>
  </r>
  <r>
    <s v="1c43f059bf1be21b3d5335fe526edb605441b279"/>
    <d v="2022-12-16T00:00:00"/>
    <s v="SORIANA"/>
    <x v="19"/>
    <s v="fisica"/>
    <n v="305"/>
  </r>
  <r>
    <s v="1c43f059bf1be21b3d5335fe526edb605441b279"/>
    <d v="2022-12-17T00:00:00"/>
    <s v="SORIANA"/>
    <x v="19"/>
    <s v="fisica"/>
    <n v="804"/>
  </r>
  <r>
    <s v="1c43f059bf1be21b3d5335fe526edb605441b279"/>
    <d v="2022-12-18T00:00:00"/>
    <s v="SORIANA"/>
    <x v="19"/>
    <s v="fisica"/>
    <n v="51"/>
  </r>
  <r>
    <s v="1c43f059bf1be21b3d5335fe526edb605441b279"/>
    <d v="2022-12-19T00:00:00"/>
    <s v="SORIANA"/>
    <x v="19"/>
    <s v="fisica"/>
    <n v="935"/>
  </r>
  <r>
    <s v="1c43f059bf1be21b3d5335fe526edb605441b279"/>
    <d v="2022-12-20T00:00:00"/>
    <s v="SORIANA"/>
    <x v="19"/>
    <s v="fisica"/>
    <n v="722"/>
  </r>
  <r>
    <s v="1c43f059bf1be21b3d5335fe526edb605441b279"/>
    <d v="2022-12-22T00:00:00"/>
    <s v="FARMACIAS SIMILARES"/>
    <x v="4"/>
    <s v="fisica"/>
    <n v="782"/>
  </r>
  <r>
    <s v="1c43f059bf1be21b3d5335fe526edb605441b279"/>
    <d v="2022-12-23T00:00:00"/>
    <s v="SORIANA"/>
    <x v="19"/>
    <s v="fisica"/>
    <n v="493"/>
  </r>
  <r>
    <s v="1c43f059bf1be21b3d5335fe526edb605441b279"/>
    <d v="2022-12-24T00:00:00"/>
    <s v="OXXO"/>
    <x v="3"/>
    <s v="fisica"/>
    <n v="107"/>
  </r>
  <r>
    <s v="1c43f059bf1be21b3d5335fe526edb605441b279"/>
    <d v="2022-12-25T00:00:00"/>
    <s v="7 ELEVEN"/>
    <x v="3"/>
    <s v="fisica"/>
    <n v="851"/>
  </r>
  <r>
    <s v="1c43f059bf1be21b3d5335fe526edb605441b279"/>
    <d v="2022-12-25T00:00:00"/>
    <s v="SORIANA"/>
    <x v="19"/>
    <s v="fisica"/>
    <n v="306"/>
  </r>
  <r>
    <s v="1c43f059bf1be21b3d5335fe526edb605441b279"/>
    <d v="2022-12-25T00:00:00"/>
    <s v="SORIANA"/>
    <x v="19"/>
    <s v="fisica"/>
    <n v="673"/>
  </r>
  <r>
    <s v="1c43f059bf1be21b3d5335fe526edb605441b279"/>
    <d v="2022-12-26T00:00:00"/>
    <s v="SORIANA"/>
    <x v="19"/>
    <s v="fisica"/>
    <n v="245"/>
  </r>
  <r>
    <s v="1c43f059bf1be21b3d5335fe526edb605441b279"/>
    <d v="2022-12-26T00:00:00"/>
    <s v="SORIANA"/>
    <x v="19"/>
    <s v="fisica"/>
    <n v="409"/>
  </r>
  <r>
    <s v="1c43f059bf1be21b3d5335fe526edb605441b279"/>
    <d v="2022-12-27T00:00:00"/>
    <s v="SORIANA"/>
    <x v="19"/>
    <s v="fisica"/>
    <n v="444"/>
  </r>
  <r>
    <s v="1c43f059bf1be21b3d5335fe526edb605441b279"/>
    <d v="2022-12-27T00:00:00"/>
    <s v="SORIANA"/>
    <x v="19"/>
    <s v="fisica"/>
    <n v="818"/>
  </r>
  <r>
    <s v="1c43f059bf1be21b3d5335fe526edb605441b279"/>
    <d v="2022-12-28T00:00:00"/>
    <s v="SORIANA"/>
    <x v="19"/>
    <s v="fisica"/>
    <n v="1315"/>
  </r>
  <r>
    <s v="1c43f059bf1be21b3d5335fe526edb605441b279"/>
    <d v="2022-12-28T00:00:00"/>
    <s v="OXXO"/>
    <x v="3"/>
    <s v="fisica"/>
    <n v="323"/>
  </r>
  <r>
    <s v="1c43f059bf1be21b3d5335fe526edb605441b279"/>
    <d v="2022-12-30T00:00:00"/>
    <s v="SORIANA"/>
    <x v="19"/>
    <s v="fisica"/>
    <n v="92"/>
  </r>
  <r>
    <s v="1c43f059bf1be21b3d5335fe526edb605441b279"/>
    <d v="2022-12-31T00:00:00"/>
    <s v="SORIANA"/>
    <x v="19"/>
    <s v="fisica"/>
    <n v="306"/>
  </r>
  <r>
    <s v="1c43f059bf1be21b3d5335fe526edb605441b279"/>
    <d v="2023-01-01T00:00:00"/>
    <s v="NETFLIX"/>
    <x v="20"/>
    <s v="digital"/>
    <n v="1391"/>
  </r>
  <r>
    <s v="1c43f059bf1be21b3d5335fe526edb605441b279"/>
    <d v="2023-01-01T00:00:00"/>
    <s v="OXXO"/>
    <x v="3"/>
    <s v="fisica"/>
    <n v="61"/>
  </r>
  <r>
    <s v="1c43f059bf1be21b3d5335fe526edb605441b279"/>
    <d v="2023-01-01T00:00:00"/>
    <s v="7 ELEVEN"/>
    <x v="3"/>
    <s v="fisica"/>
    <n v="662"/>
  </r>
  <r>
    <s v="1c43f059bf1be21b3d5335fe526edb605441b279"/>
    <d v="2023-01-03T00:00:00"/>
    <s v="SORIANA"/>
    <x v="19"/>
    <s v="fisica"/>
    <n v="491"/>
  </r>
  <r>
    <s v="1c43f059bf1be21b3d5335fe526edb605441b279"/>
    <d v="2023-01-03T00:00:00"/>
    <s v="SORIANA"/>
    <x v="19"/>
    <s v="fisica"/>
    <n v="305"/>
  </r>
  <r>
    <s v="1c43f059bf1be21b3d5335fe526edb605441b279"/>
    <d v="2023-01-03T00:00:00"/>
    <s v="SORIANA"/>
    <x v="19"/>
    <s v="fisica"/>
    <n v="401"/>
  </r>
  <r>
    <s v="1c43f059bf1be21b3d5335fe526edb605441b279"/>
    <d v="2023-01-04T00:00:00"/>
    <s v="SORIANA"/>
    <x v="19"/>
    <s v="fisica"/>
    <n v="1184"/>
  </r>
  <r>
    <s v="1c43f059bf1be21b3d5335fe526edb605441b279"/>
    <d v="2023-01-05T00:00:00"/>
    <s v="OXXO"/>
    <x v="3"/>
    <s v="fisica"/>
    <n v="242"/>
  </r>
  <r>
    <s v="1c43f059bf1be21b3d5335fe526edb605441b279"/>
    <d v="2023-01-06T00:00:00"/>
    <s v="SORIANA"/>
    <x v="19"/>
    <s v="fisica"/>
    <n v="898"/>
  </r>
  <r>
    <s v="1c43f059bf1be21b3d5335fe526edb605441b279"/>
    <d v="2023-01-06T00:00:00"/>
    <s v="OXXO"/>
    <x v="3"/>
    <s v="fisica"/>
    <n v="323"/>
  </r>
  <r>
    <s v="1c43f059bf1be21b3d5335fe526edb605441b279"/>
    <d v="2023-01-06T00:00:00"/>
    <s v="SORIANA"/>
    <x v="19"/>
    <s v="fisica"/>
    <n v="219"/>
  </r>
  <r>
    <s v="1c43f059bf1be21b3d5335fe526edb605441b279"/>
    <d v="2023-01-07T00:00:00"/>
    <s v="SORIANA"/>
    <x v="19"/>
    <s v="fisica"/>
    <n v="296"/>
  </r>
  <r>
    <s v="1c43f059bf1be21b3d5335fe526edb605441b279"/>
    <d v="2023-01-09T00:00:00"/>
    <s v="SORIANA"/>
    <x v="19"/>
    <s v="fisica"/>
    <n v="643"/>
  </r>
  <r>
    <s v="1c43f059bf1be21b3d5335fe526edb605441b279"/>
    <d v="2023-01-10T00:00:00"/>
    <s v="SORIANA"/>
    <x v="19"/>
    <s v="fisica"/>
    <n v="558"/>
  </r>
  <r>
    <s v="1c43f059bf1be21b3d5335fe526edb605441b279"/>
    <d v="2023-01-10T00:00:00"/>
    <s v="SORIANA"/>
    <x v="19"/>
    <s v="fisica"/>
    <n v="611"/>
  </r>
  <r>
    <s v="1c43f059bf1be21b3d5335fe526edb605441b279"/>
    <d v="2023-01-11T00:00:00"/>
    <s v="SORIANA"/>
    <x v="19"/>
    <s v="fisica"/>
    <n v="494"/>
  </r>
  <r>
    <s v="1c43f059bf1be21b3d5335fe526edb605441b279"/>
    <d v="2023-01-12T00:00:00"/>
    <s v="OXXO"/>
    <x v="3"/>
    <s v="fisica"/>
    <n v="443"/>
  </r>
  <r>
    <s v="1c43f059bf1be21b3d5335fe526edb605441b279"/>
    <d v="2023-01-13T00:00:00"/>
    <s v="OXXO"/>
    <x v="3"/>
    <s v="fisica"/>
    <n v="317"/>
  </r>
  <r>
    <s v="1c43f059bf1be21b3d5335fe526edb605441b279"/>
    <d v="2023-01-13T00:00:00"/>
    <s v="SORIANA"/>
    <x v="19"/>
    <s v="fisica"/>
    <n v="239"/>
  </r>
  <r>
    <s v="1c43f059bf1be21b3d5335fe526edb605441b279"/>
    <d v="2023-01-13T00:00:00"/>
    <s v="FARMACIAS SIMILARES"/>
    <x v="4"/>
    <s v="fisica"/>
    <n v="877"/>
  </r>
  <r>
    <s v="1c43f059bf1be21b3d5335fe526edb605441b279"/>
    <d v="2023-01-13T00:00:00"/>
    <s v="SORIANA"/>
    <x v="19"/>
    <s v="fisica"/>
    <n v="363"/>
  </r>
  <r>
    <s v="1c43f059bf1be21b3d5335fe526edb605441b279"/>
    <d v="2023-01-14T00:00:00"/>
    <s v="SORIANA"/>
    <x v="19"/>
    <s v="fisica"/>
    <n v="838"/>
  </r>
  <r>
    <s v="1c43f059bf1be21b3d5335fe526edb605441b279"/>
    <d v="2023-01-15T00:00:00"/>
    <s v="SORIANA"/>
    <x v="19"/>
    <s v="fisica"/>
    <n v="28"/>
  </r>
  <r>
    <s v="1c43f059bf1be21b3d5335fe526edb605441b279"/>
    <d v="2023-01-15T00:00:00"/>
    <s v="SORIANA"/>
    <x v="19"/>
    <s v="fisica"/>
    <n v="598"/>
  </r>
  <r>
    <s v="1c43f059bf1be21b3d5335fe526edb605441b279"/>
    <d v="2023-01-16T00:00:00"/>
    <s v="SORIANA"/>
    <x v="19"/>
    <s v="fisica"/>
    <n v="473"/>
  </r>
  <r>
    <s v="1c43f059bf1be21b3d5335fe526edb605441b279"/>
    <d v="2023-01-16T00:00:00"/>
    <s v="SORIANA"/>
    <x v="19"/>
    <s v="fisica"/>
    <n v="178"/>
  </r>
  <r>
    <s v="1c43f059bf1be21b3d5335fe526edb605441b279"/>
    <d v="2023-01-19T00:00:00"/>
    <s v="SORIANA"/>
    <x v="19"/>
    <s v="fisica"/>
    <n v="761"/>
  </r>
  <r>
    <s v="1c43f059bf1be21b3d5335fe526edb605441b279"/>
    <d v="2023-01-20T00:00:00"/>
    <s v="FARMACIAS SIMILARES"/>
    <x v="4"/>
    <s v="fisica"/>
    <n v="1248"/>
  </r>
  <r>
    <s v="1c43f059bf1be21b3d5335fe526edb605441b279"/>
    <d v="2023-01-22T00:00:00"/>
    <s v="SORIANA"/>
    <x v="19"/>
    <s v="fisica"/>
    <n v="495"/>
  </r>
  <r>
    <s v="1c43f059bf1be21b3d5335fe526edb605441b279"/>
    <d v="2023-01-22T00:00:00"/>
    <s v="SORIANA"/>
    <x v="19"/>
    <s v="fisica"/>
    <n v="518"/>
  </r>
  <r>
    <s v="1c43f059bf1be21b3d5335fe526edb605441b279"/>
    <d v="2023-01-26T00:00:00"/>
    <s v="SORIANA"/>
    <x v="19"/>
    <s v="fisica"/>
    <n v="338"/>
  </r>
  <r>
    <s v="1c43f059bf1be21b3d5335fe526edb605441b279"/>
    <d v="2023-01-27T00:00:00"/>
    <s v="SORIANA"/>
    <x v="19"/>
    <s v="fisica"/>
    <n v="735"/>
  </r>
  <r>
    <s v="1c43f059bf1be21b3d5335fe526edb605441b279"/>
    <d v="2023-01-27T00:00:00"/>
    <s v="SORIANA"/>
    <x v="19"/>
    <s v="fisica"/>
    <n v="283"/>
  </r>
  <r>
    <s v="1c43f059bf1be21b3d5335fe526edb605441b279"/>
    <d v="2023-01-28T00:00:00"/>
    <s v="SORIANA"/>
    <x v="19"/>
    <s v="fisica"/>
    <n v="88"/>
  </r>
  <r>
    <s v="1c43f059bf1be21b3d5335fe526edb605441b279"/>
    <d v="2023-01-30T00:00:00"/>
    <s v="SORIANA"/>
    <x v="19"/>
    <s v="fisica"/>
    <n v="665"/>
  </r>
  <r>
    <s v="2a489f155f62e3ceb5a75e08e8c79d9506816a2b"/>
    <d v="2022-01-05T00:00:00"/>
    <s v="OXXO"/>
    <x v="3"/>
    <s v="fisica"/>
    <n v="1747"/>
  </r>
  <r>
    <s v="2a489f155f62e3ceb5a75e08e8c79d9506816a2b"/>
    <d v="2022-01-05T00:00:00"/>
    <s v="OXXO"/>
    <x v="3"/>
    <s v="fisica"/>
    <n v="1747"/>
  </r>
  <r>
    <s v="2a489f155f62e3ceb5a75e08e8c79d9506816a2b"/>
    <d v="2022-01-05T00:00:00"/>
    <s v="SUPERAMA"/>
    <x v="5"/>
    <s v="fisica"/>
    <n v="3804"/>
  </r>
  <r>
    <s v="2a489f155f62e3ceb5a75e08e8c79d9506816a2b"/>
    <d v="2022-01-05T00:00:00"/>
    <s v="SUPERAMA"/>
    <x v="5"/>
    <s v="fisica"/>
    <n v="3804"/>
  </r>
  <r>
    <s v="2a489f155f62e3ceb5a75e08e8c79d9506816a2b"/>
    <d v="2022-01-18T00:00:00"/>
    <s v="UBER"/>
    <x v="7"/>
    <s v="digital"/>
    <n v="1554"/>
  </r>
  <r>
    <s v="2a489f155f62e3ceb5a75e08e8c79d9506816a2b"/>
    <d v="2022-01-18T00:00:00"/>
    <s v="UBER"/>
    <x v="7"/>
    <s v="digital"/>
    <n v="1581"/>
  </r>
  <r>
    <s v="2a489f155f62e3ceb5a75e08e8c79d9506816a2b"/>
    <d v="2022-01-18T00:00:00"/>
    <s v="UBER"/>
    <x v="7"/>
    <s v="digital"/>
    <n v="1569"/>
  </r>
  <r>
    <s v="2a489f155f62e3ceb5a75e08e8c79d9506816a2b"/>
    <d v="2022-01-18T00:00:00"/>
    <s v="UBER"/>
    <x v="7"/>
    <s v="digital"/>
    <n v="1666"/>
  </r>
  <r>
    <s v="2a489f155f62e3ceb5a75e08e8c79d9506816a2b"/>
    <d v="2022-01-18T00:00:00"/>
    <s v="NETFLIX"/>
    <x v="17"/>
    <s v="digital"/>
    <n v="3459"/>
  </r>
  <r>
    <s v="2a489f155f62e3ceb5a75e08e8c79d9506816a2b"/>
    <d v="2022-01-19T00:00:00"/>
    <s v="UBER"/>
    <x v="7"/>
    <s v="digital"/>
    <n v="272"/>
  </r>
  <r>
    <s v="2a489f155f62e3ceb5a75e08e8c79d9506816a2b"/>
    <d v="2022-01-19T00:00:00"/>
    <s v="UBER"/>
    <x v="7"/>
    <s v="digital"/>
    <n v="2735"/>
  </r>
  <r>
    <s v="2a489f155f62e3ceb5a75e08e8c79d9506816a2b"/>
    <d v="2022-01-20T00:00:00"/>
    <s v="UBER"/>
    <x v="7"/>
    <s v="digital"/>
    <n v="1083"/>
  </r>
  <r>
    <s v="2a489f155f62e3ceb5a75e08e8c79d9506816a2b"/>
    <d v="2022-01-20T00:00:00"/>
    <s v="UBER"/>
    <x v="7"/>
    <s v="digital"/>
    <n v="1132"/>
  </r>
  <r>
    <s v="2a489f155f62e3ceb5a75e08e8c79d9506816a2b"/>
    <d v="2022-01-20T00:00:00"/>
    <s v="UBER"/>
    <x v="7"/>
    <s v="digital"/>
    <n v="544"/>
  </r>
  <r>
    <s v="2a489f155f62e3ceb5a75e08e8c79d9506816a2b"/>
    <d v="2022-01-22T00:00:00"/>
    <s v="UBER"/>
    <x v="7"/>
    <s v="digital"/>
    <n v="1556"/>
  </r>
  <r>
    <s v="2a489f155f62e3ceb5a75e08e8c79d9506816a2b"/>
    <d v="2022-01-23T00:00:00"/>
    <s v="UBER"/>
    <x v="7"/>
    <s v="digital"/>
    <n v="874"/>
  </r>
  <r>
    <s v="2a489f155f62e3ceb5a75e08e8c79d9506816a2b"/>
    <d v="2022-01-23T00:00:00"/>
    <s v="UBER"/>
    <x v="7"/>
    <s v="digital"/>
    <n v="904"/>
  </r>
  <r>
    <s v="2a489f155f62e3ceb5a75e08e8c79d9506816a2b"/>
    <d v="2022-01-23T00:00:00"/>
    <s v="UBER"/>
    <x v="7"/>
    <s v="digital"/>
    <n v="725"/>
  </r>
  <r>
    <s v="2a489f155f62e3ceb5a75e08e8c79d9506816a2b"/>
    <d v="2022-01-24T00:00:00"/>
    <s v="UBER"/>
    <x v="7"/>
    <s v="digital"/>
    <n v="1469"/>
  </r>
  <r>
    <s v="2a489f155f62e3ceb5a75e08e8c79d9506816a2b"/>
    <d v="2022-01-24T00:00:00"/>
    <s v="SPOTIFY"/>
    <x v="0"/>
    <s v="digital"/>
    <n v="231"/>
  </r>
  <r>
    <s v="2a489f155f62e3ceb5a75e08e8c79d9506816a2b"/>
    <d v="2022-01-24T00:00:00"/>
    <s v="UBER"/>
    <x v="7"/>
    <s v="digital"/>
    <n v="1507"/>
  </r>
  <r>
    <s v="2a489f155f62e3ceb5a75e08e8c79d9506816a2b"/>
    <d v="2022-01-24T00:00:00"/>
    <s v="UBER"/>
    <x v="7"/>
    <s v="digital"/>
    <n v="1172"/>
  </r>
  <r>
    <s v="2a489f155f62e3ceb5a75e08e8c79d9506816a2b"/>
    <d v="2022-01-25T00:00:00"/>
    <s v="UBER"/>
    <x v="7"/>
    <s v="digital"/>
    <n v="943"/>
  </r>
  <r>
    <s v="2a489f155f62e3ceb5a75e08e8c79d9506816a2b"/>
    <d v="2022-01-25T00:00:00"/>
    <s v="UBER"/>
    <x v="7"/>
    <s v="digital"/>
    <n v="713"/>
  </r>
  <r>
    <s v="2a489f155f62e3ceb5a75e08e8c79d9506816a2b"/>
    <d v="2022-01-25T00:00:00"/>
    <s v="UBER"/>
    <x v="7"/>
    <s v="digital"/>
    <n v="326"/>
  </r>
  <r>
    <s v="2a489f155f62e3ceb5a75e08e8c79d9506816a2b"/>
    <d v="2022-01-26T00:00:00"/>
    <s v="UBER"/>
    <x v="7"/>
    <s v="digital"/>
    <n v="1402"/>
  </r>
  <r>
    <s v="2a489f155f62e3ceb5a75e08e8c79d9506816a2b"/>
    <d v="2022-01-29T00:00:00"/>
    <s v="UBER"/>
    <x v="7"/>
    <s v="digital"/>
    <n v="598"/>
  </r>
  <r>
    <s v="2a489f155f62e3ceb5a75e08e8c79d9506816a2b"/>
    <d v="2022-01-29T00:00:00"/>
    <s v="UBER"/>
    <x v="7"/>
    <s v="digital"/>
    <n v="63"/>
  </r>
  <r>
    <s v="2a489f155f62e3ceb5a75e08e8c79d9506816a2b"/>
    <d v="2022-01-30T00:00:00"/>
    <s v="UBER"/>
    <x v="7"/>
    <s v="digital"/>
    <n v="713"/>
  </r>
  <r>
    <s v="2a489f155f62e3ceb5a75e08e8c79d9506816a2b"/>
    <d v="2022-01-31T00:00:00"/>
    <s v="UBER"/>
    <x v="7"/>
    <s v="digital"/>
    <n v="1402"/>
  </r>
  <r>
    <s v="2a489f155f62e3ceb5a75e08e8c79d9506816a2b"/>
    <d v="2022-01-31T00:00:00"/>
    <s v="UBER"/>
    <x v="7"/>
    <s v="digital"/>
    <n v="1403"/>
  </r>
  <r>
    <s v="2a489f155f62e3ceb5a75e08e8c79d9506816a2b"/>
    <d v="2022-01-31T00:00:00"/>
    <s v="UBER EATS"/>
    <x v="6"/>
    <s v="digital"/>
    <n v="4098"/>
  </r>
  <r>
    <s v="2a489f155f62e3ceb5a75e08e8c79d9506816a2b"/>
    <d v="2022-01-31T00:00:00"/>
    <s v="UBER"/>
    <x v="7"/>
    <s v="digital"/>
    <n v="324"/>
  </r>
  <r>
    <s v="2a489f155f62e3ceb5a75e08e8c79d9506816a2b"/>
    <d v="2022-02-01T00:00:00"/>
    <s v="UBER"/>
    <x v="7"/>
    <s v="digital"/>
    <n v="3039"/>
  </r>
  <r>
    <s v="2a489f155f62e3ceb5a75e08e8c79d9506816a2b"/>
    <d v="2022-02-01T00:00:00"/>
    <s v="UBER"/>
    <x v="7"/>
    <s v="digital"/>
    <n v="3049"/>
  </r>
  <r>
    <s v="2a489f155f62e3ceb5a75e08e8c79d9506816a2b"/>
    <d v="2022-02-02T00:00:00"/>
    <s v="UBER"/>
    <x v="7"/>
    <s v="digital"/>
    <n v="1517"/>
  </r>
  <r>
    <s v="2a489f155f62e3ceb5a75e08e8c79d9506816a2b"/>
    <d v="2022-02-02T00:00:00"/>
    <s v="UBER"/>
    <x v="7"/>
    <s v="digital"/>
    <n v="1524"/>
  </r>
  <r>
    <s v="2a489f155f62e3ceb5a75e08e8c79d9506816a2b"/>
    <d v="2022-02-02T00:00:00"/>
    <s v="SUPERAMA"/>
    <x v="5"/>
    <s v="fisica"/>
    <n v="1162"/>
  </r>
  <r>
    <s v="2a489f155f62e3ceb5a75e08e8c79d9506816a2b"/>
    <d v="2022-02-02T00:00:00"/>
    <s v="GOOGLE"/>
    <x v="20"/>
    <s v="fisica"/>
    <n v="254"/>
  </r>
  <r>
    <s v="2a489f155f62e3ceb5a75e08e8c79d9506816a2b"/>
    <d v="2022-02-02T00:00:00"/>
    <s v="GOOGLE"/>
    <x v="27"/>
    <s v="fisica"/>
    <n v="1162"/>
  </r>
  <r>
    <s v="2a489f155f62e3ceb5a75e08e8c79d9506816a2b"/>
    <d v="2022-02-03T00:00:00"/>
    <s v="UBER"/>
    <x v="7"/>
    <s v="digital"/>
    <n v="2091"/>
  </r>
  <r>
    <s v="2a489f155f62e3ceb5a75e08e8c79d9506816a2b"/>
    <d v="2022-02-03T00:00:00"/>
    <s v="UBER"/>
    <x v="7"/>
    <s v="digital"/>
    <n v="1862"/>
  </r>
  <r>
    <s v="2a489f155f62e3ceb5a75e08e8c79d9506816a2b"/>
    <d v="2022-02-05T00:00:00"/>
    <s v="UBER EATS"/>
    <x v="6"/>
    <s v="digital"/>
    <n v="361"/>
  </r>
  <r>
    <s v="2a489f155f62e3ceb5a75e08e8c79d9506816a2b"/>
    <d v="2022-02-06T00:00:00"/>
    <s v="UBER"/>
    <x v="7"/>
    <s v="digital"/>
    <n v="301"/>
  </r>
  <r>
    <s v="2a489f155f62e3ceb5a75e08e8c79d9506816a2b"/>
    <d v="2022-02-06T00:00:00"/>
    <s v="TELCEL"/>
    <x v="16"/>
    <s v="digital"/>
    <n v="6331"/>
  </r>
  <r>
    <s v="2a489f155f62e3ceb5a75e08e8c79d9506816a2b"/>
    <d v="2022-02-06T00:00:00"/>
    <s v="UBER EATS"/>
    <x v="6"/>
    <s v="digital"/>
    <n v="2022"/>
  </r>
  <r>
    <s v="2a489f155f62e3ceb5a75e08e8c79d9506816a2b"/>
    <d v="2022-02-07T00:00:00"/>
    <s v="UBER"/>
    <x v="7"/>
    <s v="digital"/>
    <n v="713"/>
  </r>
  <r>
    <s v="2a489f155f62e3ceb5a75e08e8c79d9506816a2b"/>
    <d v="2022-02-08T00:00:00"/>
    <s v="UBER"/>
    <x v="7"/>
    <s v="digital"/>
    <n v="1747"/>
  </r>
  <r>
    <s v="2a489f155f62e3ceb5a75e08e8c79d9506816a2b"/>
    <d v="2022-02-09T00:00:00"/>
    <s v="UBER"/>
    <x v="7"/>
    <s v="digital"/>
    <n v="828"/>
  </r>
  <r>
    <s v="2a489f155f62e3ceb5a75e08e8c79d9506816a2b"/>
    <d v="2022-02-09T00:00:00"/>
    <s v="UBER"/>
    <x v="7"/>
    <s v="digital"/>
    <n v="827"/>
  </r>
  <r>
    <s v="2a489f155f62e3ceb5a75e08e8c79d9506816a2b"/>
    <d v="2022-02-09T00:00:00"/>
    <s v="UBER"/>
    <x v="7"/>
    <s v="digital"/>
    <n v="483"/>
  </r>
  <r>
    <s v="2a489f155f62e3ceb5a75e08e8c79d9506816a2b"/>
    <d v="2022-02-09T00:00:00"/>
    <s v="UBER"/>
    <x v="7"/>
    <s v="digital"/>
    <n v="196"/>
  </r>
  <r>
    <s v="2a489f155f62e3ceb5a75e08e8c79d9506816a2b"/>
    <d v="2022-02-12T00:00:00"/>
    <s v="UBER"/>
    <x v="7"/>
    <s v="digital"/>
    <n v="2092"/>
  </r>
  <r>
    <s v="2a489f155f62e3ceb5a75e08e8c79d9506816a2b"/>
    <d v="2022-02-12T00:00:00"/>
    <s v="UBER"/>
    <x v="7"/>
    <s v="digital"/>
    <n v="217"/>
  </r>
  <r>
    <s v="2a489f155f62e3ceb5a75e08e8c79d9506816a2b"/>
    <d v="2022-02-13T00:00:00"/>
    <s v="UBER"/>
    <x v="7"/>
    <s v="digital"/>
    <n v="598"/>
  </r>
  <r>
    <s v="2a489f155f62e3ceb5a75e08e8c79d9506816a2b"/>
    <d v="2022-02-14T00:00:00"/>
    <s v="UBER"/>
    <x v="7"/>
    <s v="digital"/>
    <n v="3099"/>
  </r>
  <r>
    <s v="2a489f155f62e3ceb5a75e08e8c79d9506816a2b"/>
    <d v="2022-02-14T00:00:00"/>
    <s v="UBER EATS"/>
    <x v="6"/>
    <s v="digital"/>
    <n v="266"/>
  </r>
  <r>
    <s v="2a489f155f62e3ceb5a75e08e8c79d9506816a2b"/>
    <d v="2022-02-15T00:00:00"/>
    <s v="UBER"/>
    <x v="7"/>
    <s v="digital"/>
    <n v="2417"/>
  </r>
  <r>
    <s v="2a489f155f62e3ceb5a75e08e8c79d9506816a2b"/>
    <d v="2022-02-15T00:00:00"/>
    <s v="UBER"/>
    <x v="7"/>
    <s v="digital"/>
    <n v="2458"/>
  </r>
  <r>
    <s v="2a489f155f62e3ceb5a75e08e8c79d9506816a2b"/>
    <d v="2022-02-15T00:00:00"/>
    <s v="ITUNES"/>
    <x v="9"/>
    <s v="digital"/>
    <n v="196"/>
  </r>
  <r>
    <s v="2a489f155f62e3ceb5a75e08e8c79d9506816a2b"/>
    <d v="2022-02-15T00:00:00"/>
    <s v="ITUNES"/>
    <x v="9"/>
    <s v="digital"/>
    <n v="219"/>
  </r>
  <r>
    <s v="2a489f155f62e3ceb5a75e08e8c79d9506816a2b"/>
    <d v="2022-02-16T00:00:00"/>
    <s v="UBER"/>
    <x v="7"/>
    <s v="digital"/>
    <n v="828"/>
  </r>
  <r>
    <s v="2a489f155f62e3ceb5a75e08e8c79d9506816a2b"/>
    <d v="2022-02-16T00:00:00"/>
    <s v="UBER"/>
    <x v="7"/>
    <s v="digital"/>
    <n v="828"/>
  </r>
  <r>
    <s v="2a489f155f62e3ceb5a75e08e8c79d9506816a2b"/>
    <d v="2022-02-16T00:00:00"/>
    <s v="UBER"/>
    <x v="7"/>
    <s v="digital"/>
    <n v="967"/>
  </r>
  <r>
    <s v="2a489f155f62e3ceb5a75e08e8c79d9506816a2b"/>
    <d v="2022-02-16T00:00:00"/>
    <s v="SUPERAMA"/>
    <x v="5"/>
    <s v="fisica"/>
    <n v="3126"/>
  </r>
  <r>
    <s v="2a489f155f62e3ceb5a75e08e8c79d9506816a2b"/>
    <d v="2022-02-17T00:00:00"/>
    <s v="NETFLIX"/>
    <x v="20"/>
    <s v="digital"/>
    <n v="3459"/>
  </r>
  <r>
    <s v="2a489f155f62e3ceb5a75e08e8c79d9506816a2b"/>
    <d v="2022-02-17T00:00:00"/>
    <s v="UBER"/>
    <x v="7"/>
    <s v="digital"/>
    <n v="1517"/>
  </r>
  <r>
    <s v="2a489f155f62e3ceb5a75e08e8c79d9506816a2b"/>
    <d v="2022-02-17T00:00:00"/>
    <s v="UBER"/>
    <x v="7"/>
    <s v="digital"/>
    <n v="1519"/>
  </r>
  <r>
    <s v="2a489f155f62e3ceb5a75e08e8c79d9506816a2b"/>
    <d v="2022-02-18T00:00:00"/>
    <s v="ITUNES"/>
    <x v="9"/>
    <s v="digital"/>
    <n v="587"/>
  </r>
  <r>
    <s v="2a489f155f62e3ceb5a75e08e8c79d9506816a2b"/>
    <d v="2022-02-19T00:00:00"/>
    <s v="UBER"/>
    <x v="7"/>
    <s v="digital"/>
    <n v="827"/>
  </r>
  <r>
    <s v="2a489f155f62e3ceb5a75e08e8c79d9506816a2b"/>
    <d v="2022-02-19T00:00:00"/>
    <s v="UBER"/>
    <x v="7"/>
    <s v="digital"/>
    <n v="598"/>
  </r>
  <r>
    <s v="2a489f155f62e3ceb5a75e08e8c79d9506816a2b"/>
    <d v="2022-02-20T00:00:00"/>
    <s v="UBER"/>
    <x v="7"/>
    <s v="digital"/>
    <n v="598"/>
  </r>
  <r>
    <s v="2a489f155f62e3ceb5a75e08e8c79d9506816a2b"/>
    <d v="2022-02-20T00:00:00"/>
    <s v="SUPERAMA"/>
    <x v="5"/>
    <s v="fisica"/>
    <n v="1472"/>
  </r>
  <r>
    <s v="2a489f155f62e3ceb5a75e08e8c79d9506816a2b"/>
    <d v="2022-02-21T00:00:00"/>
    <s v="UBER"/>
    <x v="7"/>
    <s v="digital"/>
    <n v="712"/>
  </r>
  <r>
    <s v="2a489f155f62e3ceb5a75e08e8c79d9506816a2b"/>
    <d v="2022-02-22T00:00:00"/>
    <s v="UBER"/>
    <x v="7"/>
    <s v="digital"/>
    <n v="1747"/>
  </r>
  <r>
    <s v="2a489f155f62e3ceb5a75e08e8c79d9506816a2b"/>
    <d v="2022-02-22T00:00:00"/>
    <s v="UBER"/>
    <x v="7"/>
    <s v="digital"/>
    <n v="1631"/>
  </r>
  <r>
    <s v="2a489f155f62e3ceb5a75e08e8c79d9506816a2b"/>
    <d v="2022-02-22T00:00:00"/>
    <s v="UBER"/>
    <x v="7"/>
    <s v="digital"/>
    <n v="1922"/>
  </r>
  <r>
    <s v="2a489f155f62e3ceb5a75e08e8c79d9506816a2b"/>
    <d v="2022-02-22T00:00:00"/>
    <s v="SEARS"/>
    <x v="8"/>
    <s v="digital"/>
    <n v="2207"/>
  </r>
  <r>
    <s v="2a489f155f62e3ceb5a75e08e8c79d9506816a2b"/>
    <d v="2022-02-23T00:00:00"/>
    <s v="UBER"/>
    <x v="7"/>
    <s v="digital"/>
    <n v="301"/>
  </r>
  <r>
    <s v="2a489f155f62e3ceb5a75e08e8c79d9506816a2b"/>
    <d v="2022-02-23T00:00:00"/>
    <s v="UBER"/>
    <x v="7"/>
    <s v="digital"/>
    <n v="301"/>
  </r>
  <r>
    <s v="2a489f155f62e3ceb5a75e08e8c79d9506816a2b"/>
    <d v="2022-02-24T00:00:00"/>
    <s v="SPOTIFY"/>
    <x v="0"/>
    <s v="digital"/>
    <n v="231"/>
  </r>
  <r>
    <s v="2a489f155f62e3ceb5a75e08e8c79d9506816a2b"/>
    <d v="2022-02-24T00:00:00"/>
    <s v="UBER"/>
    <x v="7"/>
    <s v="digital"/>
    <n v="1517"/>
  </r>
  <r>
    <s v="2a489f155f62e3ceb5a75e08e8c79d9506816a2b"/>
    <d v="2022-02-24T00:00:00"/>
    <s v="OXXO"/>
    <x v="3"/>
    <s v="fisica"/>
    <n v="5538"/>
  </r>
  <r>
    <s v="2a489f155f62e3ceb5a75e08e8c79d9506816a2b"/>
    <d v="2022-02-25T00:00:00"/>
    <s v="UBER EATS"/>
    <x v="6"/>
    <s v="digital"/>
    <n v="4421"/>
  </r>
  <r>
    <s v="2a489f155f62e3ceb5a75e08e8c79d9506816a2b"/>
    <d v="2022-02-26T00:00:00"/>
    <s v="UBER"/>
    <x v="7"/>
    <s v="digital"/>
    <n v="1977"/>
  </r>
  <r>
    <s v="2a489f155f62e3ceb5a75e08e8c79d9506816a2b"/>
    <d v="2022-02-26T00:00:00"/>
    <s v="UBER"/>
    <x v="7"/>
    <s v="digital"/>
    <n v="1977"/>
  </r>
  <r>
    <s v="2a489f155f62e3ceb5a75e08e8c79d9506816a2b"/>
    <d v="2022-02-26T00:00:00"/>
    <s v="UBER"/>
    <x v="7"/>
    <s v="digital"/>
    <n v="1977"/>
  </r>
  <r>
    <s v="2a489f155f62e3ceb5a75e08e8c79d9506816a2b"/>
    <d v="2022-02-26T00:00:00"/>
    <s v="UBER"/>
    <x v="7"/>
    <s v="digital"/>
    <n v="2091"/>
  </r>
  <r>
    <s v="2a489f155f62e3ceb5a75e08e8c79d9506816a2b"/>
    <d v="2022-02-26T00:00:00"/>
    <s v="UBER"/>
    <x v="7"/>
    <s v="digital"/>
    <n v="2337"/>
  </r>
  <r>
    <s v="2a489f155f62e3ceb5a75e08e8c79d9506816a2b"/>
    <d v="2022-02-26T00:00:00"/>
    <s v="UBER"/>
    <x v="7"/>
    <s v="digital"/>
    <n v="3126"/>
  </r>
  <r>
    <s v="2a489f155f62e3ceb5a75e08e8c79d9506816a2b"/>
    <d v="2022-02-27T00:00:00"/>
    <s v="UBER"/>
    <x v="7"/>
    <s v="digital"/>
    <n v="1861"/>
  </r>
  <r>
    <s v="2a489f155f62e3ceb5a75e08e8c79d9506816a2b"/>
    <d v="2022-02-28T00:00:00"/>
    <s v="UBER"/>
    <x v="7"/>
    <s v="digital"/>
    <n v="712"/>
  </r>
  <r>
    <s v="2a489f155f62e3ceb5a75e08e8c79d9506816a2b"/>
    <d v="2022-02-28T00:00:00"/>
    <s v="UBER"/>
    <x v="7"/>
    <s v="digital"/>
    <n v="713"/>
  </r>
  <r>
    <s v="2a489f155f62e3ceb5a75e08e8c79d9506816a2b"/>
    <d v="2022-02-28T00:00:00"/>
    <s v="UBER EATS"/>
    <x v="6"/>
    <s v="digital"/>
    <n v="4928"/>
  </r>
  <r>
    <s v="2a489f155f62e3ceb5a75e08e8c79d9506816a2b"/>
    <d v="2022-02-28T00:00:00"/>
    <s v="UBER"/>
    <x v="7"/>
    <s v="digital"/>
    <n v="828"/>
  </r>
  <r>
    <s v="2a489f155f62e3ceb5a75e08e8c79d9506816a2b"/>
    <d v="2022-02-28T00:00:00"/>
    <s v="UBER EATS"/>
    <x v="6"/>
    <s v="digital"/>
    <n v="258"/>
  </r>
  <r>
    <s v="2a489f155f62e3ceb5a75e08e8c79d9506816a2b"/>
    <d v="2022-03-01T00:00:00"/>
    <s v="UBER"/>
    <x v="7"/>
    <s v="digital"/>
    <n v="1703"/>
  </r>
  <r>
    <s v="2a489f155f62e3ceb5a75e08e8c79d9506816a2b"/>
    <d v="2022-03-01T00:00:00"/>
    <s v="UBER"/>
    <x v="7"/>
    <s v="digital"/>
    <n v="3063"/>
  </r>
  <r>
    <s v="2a489f155f62e3ceb5a75e08e8c79d9506816a2b"/>
    <d v="2022-03-01T00:00:00"/>
    <s v="SUPERAMA"/>
    <x v="5"/>
    <s v="fisica"/>
    <n v="2672"/>
  </r>
  <r>
    <s v="2a489f155f62e3ceb5a75e08e8c79d9506816a2b"/>
    <d v="2022-03-01T00:00:00"/>
    <s v="SUPERAMA"/>
    <x v="5"/>
    <s v="fisica"/>
    <n v="1553"/>
  </r>
  <r>
    <s v="2a489f155f62e3ceb5a75e08e8c79d9506816a2b"/>
    <d v="2022-03-01T00:00:00"/>
    <s v="GOOGLE"/>
    <x v="27"/>
    <s v="fisica"/>
    <n v="1162"/>
  </r>
  <r>
    <s v="2a489f155f62e3ceb5a75e08e8c79d9506816a2b"/>
    <d v="2022-03-02T00:00:00"/>
    <s v="UBER"/>
    <x v="7"/>
    <s v="digital"/>
    <n v="731"/>
  </r>
  <r>
    <s v="2a489f155f62e3ceb5a75e08e8c79d9506816a2b"/>
    <d v="2022-03-02T00:00:00"/>
    <s v="UBER"/>
    <x v="7"/>
    <s v="digital"/>
    <n v="651"/>
  </r>
  <r>
    <s v="2a489f155f62e3ceb5a75e08e8c79d9506816a2b"/>
    <d v="2022-03-04T00:00:00"/>
    <s v="UBER"/>
    <x v="7"/>
    <s v="digital"/>
    <n v="1862"/>
  </r>
  <r>
    <s v="2a489f155f62e3ceb5a75e08e8c79d9506816a2b"/>
    <d v="2022-03-04T00:00:00"/>
    <s v="UBER"/>
    <x v="7"/>
    <s v="digital"/>
    <n v="189"/>
  </r>
  <r>
    <s v="2a489f155f62e3ceb5a75e08e8c79d9506816a2b"/>
    <d v="2022-03-05T00:00:00"/>
    <s v="UBER"/>
    <x v="7"/>
    <s v="digital"/>
    <n v="811"/>
  </r>
  <r>
    <s v="2a489f155f62e3ceb5a75e08e8c79d9506816a2b"/>
    <d v="2022-03-05T00:00:00"/>
    <s v="TELCEL"/>
    <x v="16"/>
    <s v="digital"/>
    <n v="6331"/>
  </r>
  <r>
    <s v="2a489f155f62e3ceb5a75e08e8c79d9506816a2b"/>
    <d v="2022-03-06T00:00:00"/>
    <s v="UBER"/>
    <x v="7"/>
    <s v="digital"/>
    <n v="72"/>
  </r>
  <r>
    <s v="2a489f155f62e3ceb5a75e08e8c79d9506816a2b"/>
    <d v="2022-03-07T00:00:00"/>
    <s v="UBER"/>
    <x v="7"/>
    <s v="digital"/>
    <n v="764"/>
  </r>
  <r>
    <s v="2a489f155f62e3ceb5a75e08e8c79d9506816a2b"/>
    <d v="2022-03-07T00:00:00"/>
    <s v="UBER"/>
    <x v="7"/>
    <s v="digital"/>
    <n v="1429"/>
  </r>
  <r>
    <s v="2a489f155f62e3ceb5a75e08e8c79d9506816a2b"/>
    <d v="2022-03-08T00:00:00"/>
    <s v="UBER"/>
    <x v="7"/>
    <s v="digital"/>
    <n v="1372"/>
  </r>
  <r>
    <s v="2a489f155f62e3ceb5a75e08e8c79d9506816a2b"/>
    <d v="2022-03-09T00:00:00"/>
    <s v="UBER"/>
    <x v="7"/>
    <s v="digital"/>
    <n v="2184"/>
  </r>
  <r>
    <s v="2a489f155f62e3ceb5a75e08e8c79d9506816a2b"/>
    <d v="2022-03-09T00:00:00"/>
    <s v="UBER"/>
    <x v="7"/>
    <s v="digital"/>
    <n v="2023"/>
  </r>
  <r>
    <s v="2a489f155f62e3ceb5a75e08e8c79d9506816a2b"/>
    <d v="2022-03-10T00:00:00"/>
    <s v="UBER EATS"/>
    <x v="6"/>
    <s v="digital"/>
    <n v="4606"/>
  </r>
  <r>
    <s v="2a489f155f62e3ceb5a75e08e8c79d9506816a2b"/>
    <d v="2022-03-11T00:00:00"/>
    <s v="UBER"/>
    <x v="7"/>
    <s v="digital"/>
    <n v="1813"/>
  </r>
  <r>
    <s v="2a489f155f62e3ceb5a75e08e8c79d9506816a2b"/>
    <d v="2022-03-11T00:00:00"/>
    <s v="UBER"/>
    <x v="7"/>
    <s v="digital"/>
    <n v="1669"/>
  </r>
  <r>
    <s v="2a489f155f62e3ceb5a75e08e8c79d9506816a2b"/>
    <d v="2022-03-12T00:00:00"/>
    <s v="UBER"/>
    <x v="7"/>
    <s v="digital"/>
    <n v="2924"/>
  </r>
  <r>
    <s v="2a489f155f62e3ceb5a75e08e8c79d9506816a2b"/>
    <d v="2022-03-12T00:00:00"/>
    <s v="UBER"/>
    <x v="7"/>
    <s v="digital"/>
    <n v="842"/>
  </r>
  <r>
    <s v="2a489f155f62e3ceb5a75e08e8c79d9506816a2b"/>
    <d v="2022-03-13T00:00:00"/>
    <s v="UBER"/>
    <x v="7"/>
    <s v="digital"/>
    <n v="64"/>
  </r>
  <r>
    <s v="2a489f155f62e3ceb5a75e08e8c79d9506816a2b"/>
    <d v="2022-03-14T00:00:00"/>
    <s v="UBER"/>
    <x v="7"/>
    <s v="digital"/>
    <n v="641"/>
  </r>
  <r>
    <s v="2a489f155f62e3ceb5a75e08e8c79d9506816a2b"/>
    <d v="2022-03-14T00:00:00"/>
    <s v="UBER"/>
    <x v="7"/>
    <s v="digital"/>
    <n v="703"/>
  </r>
  <r>
    <s v="2a489f155f62e3ceb5a75e08e8c79d9506816a2b"/>
    <d v="2022-03-15T00:00:00"/>
    <s v="UBER"/>
    <x v="7"/>
    <s v="digital"/>
    <n v="1469"/>
  </r>
  <r>
    <s v="2a489f155f62e3ceb5a75e08e8c79d9506816a2b"/>
    <d v="2022-03-16T00:00:00"/>
    <s v="UBER"/>
    <x v="7"/>
    <s v="digital"/>
    <n v="1394"/>
  </r>
  <r>
    <s v="2a489f155f62e3ceb5a75e08e8c79d9506816a2b"/>
    <d v="2022-03-16T00:00:00"/>
    <s v="SUPERAMA"/>
    <x v="5"/>
    <s v="fisica"/>
    <n v="9123"/>
  </r>
  <r>
    <s v="2a489f155f62e3ceb5a75e08e8c79d9506816a2b"/>
    <d v="2022-03-16T00:00:00"/>
    <s v="UBER"/>
    <x v="7"/>
    <s v="digital"/>
    <n v="2311"/>
  </r>
  <r>
    <s v="2a489f155f62e3ceb5a75e08e8c79d9506816a2b"/>
    <d v="2022-03-17T00:00:00"/>
    <s v="NETFLIX"/>
    <x v="20"/>
    <s v="digital"/>
    <n v="3459"/>
  </r>
  <r>
    <s v="2a489f155f62e3ceb5a75e08e8c79d9506816a2b"/>
    <d v="2022-03-18T00:00:00"/>
    <s v="ITUNES"/>
    <x v="9"/>
    <s v="digital"/>
    <n v="587"/>
  </r>
  <r>
    <s v="2a489f155f62e3ceb5a75e08e8c79d9506816a2b"/>
    <d v="2022-03-18T00:00:00"/>
    <s v="UBER EATS"/>
    <x v="6"/>
    <s v="digital"/>
    <n v="4089"/>
  </r>
  <r>
    <s v="2a489f155f62e3ceb5a75e08e8c79d9506816a2b"/>
    <d v="2022-03-19T00:00:00"/>
    <s v="UBER"/>
    <x v="7"/>
    <s v="digital"/>
    <n v="1898"/>
  </r>
  <r>
    <s v="2a489f155f62e3ceb5a75e08e8c79d9506816a2b"/>
    <d v="2022-03-20T00:00:00"/>
    <s v="UBER"/>
    <x v="7"/>
    <s v="digital"/>
    <n v="524"/>
  </r>
  <r>
    <s v="2a489f155f62e3ceb5a75e08e8c79d9506816a2b"/>
    <d v="2022-03-21T00:00:00"/>
    <s v="UBER"/>
    <x v="7"/>
    <s v="digital"/>
    <n v="592"/>
  </r>
  <r>
    <s v="2a489f155f62e3ceb5a75e08e8c79d9506816a2b"/>
    <d v="2022-03-22T00:00:00"/>
    <s v="UBER"/>
    <x v="7"/>
    <s v="digital"/>
    <n v="677"/>
  </r>
  <r>
    <s v="2a489f155f62e3ceb5a75e08e8c79d9506816a2b"/>
    <d v="2022-03-23T00:00:00"/>
    <s v="SEARS"/>
    <x v="8"/>
    <s v="digital"/>
    <n v="2207"/>
  </r>
  <r>
    <s v="2a489f155f62e3ceb5a75e08e8c79d9506816a2b"/>
    <d v="2022-03-24T00:00:00"/>
    <s v="SPOTIFY"/>
    <x v="0"/>
    <s v="digital"/>
    <n v="231"/>
  </r>
  <r>
    <s v="2a489f155f62e3ceb5a75e08e8c79d9506816a2b"/>
    <d v="2022-03-25T00:00:00"/>
    <s v="UBER"/>
    <x v="7"/>
    <s v="digital"/>
    <n v="1184"/>
  </r>
  <r>
    <s v="2a489f155f62e3ceb5a75e08e8c79d9506816a2b"/>
    <d v="2022-03-25T00:00:00"/>
    <s v="UBER"/>
    <x v="7"/>
    <s v="digital"/>
    <n v="1202"/>
  </r>
  <r>
    <s v="2a489f155f62e3ceb5a75e08e8c79d9506816a2b"/>
    <d v="2022-03-26T00:00:00"/>
    <s v="UBER"/>
    <x v="7"/>
    <s v="digital"/>
    <n v="656"/>
  </r>
  <r>
    <s v="2a489f155f62e3ceb5a75e08e8c79d9506816a2b"/>
    <d v="2022-03-26T00:00:00"/>
    <s v="UBER"/>
    <x v="7"/>
    <s v="digital"/>
    <n v="545"/>
  </r>
  <r>
    <s v="2a489f155f62e3ceb5a75e08e8c79d9506816a2b"/>
    <d v="2022-03-27T00:00:00"/>
    <s v="UBER"/>
    <x v="7"/>
    <s v="digital"/>
    <n v="666"/>
  </r>
  <r>
    <s v="2a489f155f62e3ceb5a75e08e8c79d9506816a2b"/>
    <d v="2022-03-27T00:00:00"/>
    <s v="UBER"/>
    <x v="7"/>
    <s v="digital"/>
    <n v="698"/>
  </r>
  <r>
    <s v="2a489f155f62e3ceb5a75e08e8c79d9506816a2b"/>
    <d v="2022-03-27T00:00:00"/>
    <s v="UBER"/>
    <x v="7"/>
    <s v="digital"/>
    <n v="641"/>
  </r>
  <r>
    <s v="2a489f155f62e3ceb5a75e08e8c79d9506816a2b"/>
    <d v="2022-03-28T00:00:00"/>
    <s v="UBER"/>
    <x v="7"/>
    <s v="digital"/>
    <n v="596"/>
  </r>
  <r>
    <s v="2a489f155f62e3ceb5a75e08e8c79d9506816a2b"/>
    <d v="2022-03-28T00:00:00"/>
    <s v="UBER"/>
    <x v="7"/>
    <s v="digital"/>
    <n v="655"/>
  </r>
  <r>
    <s v="2a489f155f62e3ceb5a75e08e8c79d9506816a2b"/>
    <d v="2022-03-28T00:00:00"/>
    <s v="UBER"/>
    <x v="7"/>
    <s v="digital"/>
    <n v="667"/>
  </r>
  <r>
    <s v="2a489f155f62e3ceb5a75e08e8c79d9506816a2b"/>
    <d v="2022-03-28T00:00:00"/>
    <s v="UBER"/>
    <x v="7"/>
    <s v="digital"/>
    <n v="828"/>
  </r>
  <r>
    <s v="2a489f155f62e3ceb5a75e08e8c79d9506816a2b"/>
    <d v="2022-03-30T00:00:00"/>
    <s v="OXXO"/>
    <x v="3"/>
    <s v="fisica"/>
    <n v="1862"/>
  </r>
  <r>
    <s v="2a489f155f62e3ceb5a75e08e8c79d9506816a2b"/>
    <d v="2022-03-30T00:00:00"/>
    <s v="OXXO"/>
    <x v="3"/>
    <s v="fisica"/>
    <n v="1811"/>
  </r>
  <r>
    <s v="2a489f155f62e3ceb5a75e08e8c79d9506816a2b"/>
    <d v="2022-04-01T00:00:00"/>
    <s v="UBER"/>
    <x v="7"/>
    <s v="digital"/>
    <n v="727"/>
  </r>
  <r>
    <s v="2a489f155f62e3ceb5a75e08e8c79d9506816a2b"/>
    <d v="2022-04-01T00:00:00"/>
    <s v="GOOGLE"/>
    <x v="27"/>
    <s v="fisica"/>
    <n v="1162"/>
  </r>
  <r>
    <s v="2a489f155f62e3ceb5a75e08e8c79d9506816a2b"/>
    <d v="2022-04-02T00:00:00"/>
    <s v="UBER"/>
    <x v="7"/>
    <s v="digital"/>
    <n v="603"/>
  </r>
  <r>
    <s v="2a489f155f62e3ceb5a75e08e8c79d9506816a2b"/>
    <d v="2022-04-06T00:00:00"/>
    <s v="UBER"/>
    <x v="7"/>
    <s v="digital"/>
    <n v="729"/>
  </r>
  <r>
    <s v="2a489f155f62e3ceb5a75e08e8c79d9506816a2b"/>
    <d v="2022-04-06T00:00:00"/>
    <s v="UBER"/>
    <x v="7"/>
    <s v="digital"/>
    <n v="499"/>
  </r>
  <r>
    <s v="2a489f155f62e3ceb5a75e08e8c79d9506816a2b"/>
    <d v="2022-04-07T00:00:00"/>
    <s v="UBER EATS"/>
    <x v="6"/>
    <s v="digital"/>
    <n v="1984"/>
  </r>
  <r>
    <s v="2a489f155f62e3ceb5a75e08e8c79d9506816a2b"/>
    <d v="2022-04-08T00:00:00"/>
    <s v="SUPERAMA"/>
    <x v="5"/>
    <s v="fisica"/>
    <n v="524"/>
  </r>
  <r>
    <s v="2a489f155f62e3ceb5a75e08e8c79d9506816a2b"/>
    <d v="2022-04-09T00:00:00"/>
    <s v="TELCEL"/>
    <x v="16"/>
    <s v="digital"/>
    <n v="6331"/>
  </r>
  <r>
    <s v="2a489f155f62e3ceb5a75e08e8c79d9506816a2b"/>
    <d v="2022-04-09T00:00:00"/>
    <s v="OXXO"/>
    <x v="3"/>
    <s v="fisica"/>
    <n v="708"/>
  </r>
  <r>
    <s v="2a489f155f62e3ceb5a75e08e8c79d9506816a2b"/>
    <d v="2022-04-13T00:00:00"/>
    <s v="UBER"/>
    <x v="7"/>
    <s v="digital"/>
    <n v="2219"/>
  </r>
  <r>
    <s v="2a489f155f62e3ceb5a75e08e8c79d9506816a2b"/>
    <d v="2022-04-13T00:00:00"/>
    <s v="UBER"/>
    <x v="7"/>
    <s v="digital"/>
    <n v="2158"/>
  </r>
  <r>
    <s v="2a489f155f62e3ceb5a75e08e8c79d9506816a2b"/>
    <d v="2022-04-16T00:00:00"/>
    <s v="UBER"/>
    <x v="7"/>
    <s v="digital"/>
    <n v="978"/>
  </r>
  <r>
    <s v="2a489f155f62e3ceb5a75e08e8c79d9506816a2b"/>
    <d v="2022-04-17T00:00:00"/>
    <s v="NETFLIX"/>
    <x v="20"/>
    <s v="digital"/>
    <n v="3459"/>
  </r>
  <r>
    <s v="2a489f155f62e3ceb5a75e08e8c79d9506816a2b"/>
    <d v="2022-04-17T00:00:00"/>
    <s v="SUPERAMA"/>
    <x v="5"/>
    <s v="fisica"/>
    <n v="1064"/>
  </r>
  <r>
    <s v="2a489f155f62e3ceb5a75e08e8c79d9506816a2b"/>
    <d v="2022-04-18T00:00:00"/>
    <s v="ITUNES"/>
    <x v="9"/>
    <s v="digital"/>
    <n v="587"/>
  </r>
  <r>
    <s v="2a489f155f62e3ceb5a75e08e8c79d9506816a2b"/>
    <d v="2022-04-21T00:00:00"/>
    <s v="UBER"/>
    <x v="7"/>
    <s v="digital"/>
    <n v="3123"/>
  </r>
  <r>
    <s v="2a489f155f62e3ceb5a75e08e8c79d9506816a2b"/>
    <d v="2022-04-21T00:00:00"/>
    <s v="UBER"/>
    <x v="7"/>
    <s v="digital"/>
    <n v="5397"/>
  </r>
  <r>
    <s v="2a489f155f62e3ceb5a75e08e8c79d9506816a2b"/>
    <d v="2022-04-22T00:00:00"/>
    <s v="UBER"/>
    <x v="7"/>
    <s v="digital"/>
    <n v="1811"/>
  </r>
  <r>
    <s v="2a489f155f62e3ceb5a75e08e8c79d9506816a2b"/>
    <d v="2022-04-22T00:00:00"/>
    <s v="UBER"/>
    <x v="7"/>
    <s v="digital"/>
    <n v="182"/>
  </r>
  <r>
    <s v="2a489f155f62e3ceb5a75e08e8c79d9506816a2b"/>
    <d v="2022-04-22T00:00:00"/>
    <s v="OXXO"/>
    <x v="3"/>
    <s v="fisica"/>
    <n v="231"/>
  </r>
  <r>
    <s v="2a489f155f62e3ceb5a75e08e8c79d9506816a2b"/>
    <d v="2022-04-24T00:00:00"/>
    <s v="SPOTIFY"/>
    <x v="0"/>
    <s v="digital"/>
    <n v="231"/>
  </r>
  <r>
    <s v="2a489f155f62e3ceb5a75e08e8c79d9506816a2b"/>
    <d v="2022-04-25T00:00:00"/>
    <s v="UBER"/>
    <x v="7"/>
    <s v="digital"/>
    <n v="1675"/>
  </r>
  <r>
    <s v="2a489f155f62e3ceb5a75e08e8c79d9506816a2b"/>
    <d v="2022-04-25T00:00:00"/>
    <s v="OXXO"/>
    <x v="3"/>
    <s v="fisica"/>
    <n v="547"/>
  </r>
  <r>
    <s v="2a489f155f62e3ceb5a75e08e8c79d9506816a2b"/>
    <d v="2022-04-25T00:00:00"/>
    <s v="SEARS"/>
    <x v="8"/>
    <s v="digital"/>
    <n v="6653"/>
  </r>
  <r>
    <s v="2a489f155f62e3ceb5a75e08e8c79d9506816a2b"/>
    <d v="2022-04-27T00:00:00"/>
    <s v="UBER"/>
    <x v="7"/>
    <s v="digital"/>
    <n v="1396"/>
  </r>
  <r>
    <s v="2a489f155f62e3ceb5a75e08e8c79d9506816a2b"/>
    <d v="2022-04-27T00:00:00"/>
    <s v="SPOTIFY"/>
    <x v="0"/>
    <s v="digital"/>
    <n v="231"/>
  </r>
  <r>
    <s v="2a489f155f62e3ceb5a75e08e8c79d9506816a2b"/>
    <d v="2022-04-29T00:00:00"/>
    <s v="UBER"/>
    <x v="7"/>
    <s v="digital"/>
    <n v="646"/>
  </r>
  <r>
    <s v="2a489f155f62e3ceb5a75e08e8c79d9506816a2b"/>
    <d v="2022-04-30T00:00:00"/>
    <s v="UBER"/>
    <x v="7"/>
    <s v="digital"/>
    <n v="943"/>
  </r>
  <r>
    <s v="2a489f155f62e3ceb5a75e08e8c79d9506816a2b"/>
    <d v="2022-05-01T00:00:00"/>
    <s v="UBER"/>
    <x v="7"/>
    <s v="digital"/>
    <n v="1861"/>
  </r>
  <r>
    <s v="2a489f155f62e3ceb5a75e08e8c79d9506816a2b"/>
    <d v="2022-05-01T00:00:00"/>
    <s v="UBER"/>
    <x v="7"/>
    <s v="digital"/>
    <n v="828"/>
  </r>
  <r>
    <s v="2a489f155f62e3ceb5a75e08e8c79d9506816a2b"/>
    <d v="2022-05-01T00:00:00"/>
    <s v="UBER"/>
    <x v="7"/>
    <s v="digital"/>
    <n v="837"/>
  </r>
  <r>
    <s v="2a489f155f62e3ceb5a75e08e8c79d9506816a2b"/>
    <d v="2022-05-01T00:00:00"/>
    <s v="GOOGLE"/>
    <x v="27"/>
    <s v="fisica"/>
    <n v="1162"/>
  </r>
  <r>
    <s v="2a489f155f62e3ceb5a75e08e8c79d9506816a2b"/>
    <d v="2022-05-01T00:00:00"/>
    <s v="UBER"/>
    <x v="7"/>
    <s v="digital"/>
    <n v="1517"/>
  </r>
  <r>
    <s v="2a489f155f62e3ceb5a75e08e8c79d9506816a2b"/>
    <d v="2022-05-02T00:00:00"/>
    <s v="UBER"/>
    <x v="7"/>
    <s v="digital"/>
    <n v="1632"/>
  </r>
  <r>
    <s v="2a489f155f62e3ceb5a75e08e8c79d9506816a2b"/>
    <d v="2022-05-03T00:00:00"/>
    <s v="UBER"/>
    <x v="7"/>
    <s v="digital"/>
    <n v="828"/>
  </r>
  <r>
    <s v="2a489f155f62e3ceb5a75e08e8c79d9506816a2b"/>
    <d v="2022-05-05T00:00:00"/>
    <s v="UBER EATS"/>
    <x v="6"/>
    <s v="digital"/>
    <n v="226"/>
  </r>
  <r>
    <s v="2a489f155f62e3ceb5a75e08e8c79d9506816a2b"/>
    <d v="2022-05-08T00:00:00"/>
    <s v="UBER"/>
    <x v="7"/>
    <s v="digital"/>
    <n v="669"/>
  </r>
  <r>
    <s v="2a489f155f62e3ceb5a75e08e8c79d9506816a2b"/>
    <d v="2022-05-09T00:00:00"/>
    <s v="UBER"/>
    <x v="7"/>
    <s v="digital"/>
    <n v="667"/>
  </r>
  <r>
    <s v="2a489f155f62e3ceb5a75e08e8c79d9506816a2b"/>
    <d v="2022-05-09T00:00:00"/>
    <s v="SUPERAMA"/>
    <x v="5"/>
    <s v="fisica"/>
    <n v="2753"/>
  </r>
  <r>
    <s v="2a489f155f62e3ceb5a75e08e8c79d9506816a2b"/>
    <d v="2022-05-11T00:00:00"/>
    <s v="UBER"/>
    <x v="7"/>
    <s v="digital"/>
    <n v="498"/>
  </r>
  <r>
    <s v="2a489f155f62e3ceb5a75e08e8c79d9506816a2b"/>
    <d v="2022-05-11T00:00:00"/>
    <s v="TELCEL"/>
    <x v="16"/>
    <s v="digital"/>
    <n v="6331"/>
  </r>
  <r>
    <s v="2a489f155f62e3ceb5a75e08e8c79d9506816a2b"/>
    <d v="2022-05-11T00:00:00"/>
    <s v="TELCEL"/>
    <x v="16"/>
    <s v="digital"/>
    <n v="6331"/>
  </r>
  <r>
    <s v="2a489f155f62e3ceb5a75e08e8c79d9506816a2b"/>
    <d v="2022-05-12T00:00:00"/>
    <s v="UBER EATS"/>
    <x v="6"/>
    <s v="digital"/>
    <n v="3178"/>
  </r>
  <r>
    <s v="2a489f155f62e3ceb5a75e08e8c79d9506816a2b"/>
    <d v="2022-05-13T00:00:00"/>
    <s v="SUPERAMA"/>
    <x v="5"/>
    <s v="fisica"/>
    <n v="1126"/>
  </r>
  <r>
    <s v="2a489f155f62e3ceb5a75e08e8c79d9506816a2b"/>
    <d v="2022-05-14T00:00:00"/>
    <s v="UBER"/>
    <x v="7"/>
    <s v="digital"/>
    <n v="544"/>
  </r>
  <r>
    <s v="2a489f155f62e3ceb5a75e08e8c79d9506816a2b"/>
    <d v="2022-05-15T00:00:00"/>
    <s v="UBER"/>
    <x v="7"/>
    <s v="digital"/>
    <n v="712"/>
  </r>
  <r>
    <s v="2a489f155f62e3ceb5a75e08e8c79d9506816a2b"/>
    <d v="2022-05-16T00:00:00"/>
    <s v="UBER"/>
    <x v="7"/>
    <s v="digital"/>
    <n v="2114"/>
  </r>
  <r>
    <s v="2a489f155f62e3ceb5a75e08e8c79d9506816a2b"/>
    <d v="2022-05-16T00:00:00"/>
    <s v="UBER"/>
    <x v="7"/>
    <s v="digital"/>
    <n v="2193"/>
  </r>
  <r>
    <s v="2a489f155f62e3ceb5a75e08e8c79d9506816a2b"/>
    <d v="2022-05-16T00:00:00"/>
    <s v="SUPERAMA"/>
    <x v="5"/>
    <s v="fisica"/>
    <n v="1931"/>
  </r>
  <r>
    <s v="2a489f155f62e3ceb5a75e08e8c79d9506816a2b"/>
    <d v="2022-05-16T00:00:00"/>
    <s v="UBER EATS"/>
    <x v="6"/>
    <s v="digital"/>
    <n v="2077"/>
  </r>
  <r>
    <s v="2a489f155f62e3ceb5a75e08e8c79d9506816a2b"/>
    <d v="2022-05-17T00:00:00"/>
    <s v="NETFLIX"/>
    <x v="20"/>
    <s v="digital"/>
    <n v="3459"/>
  </r>
  <r>
    <s v="2a489f155f62e3ceb5a75e08e8c79d9506816a2b"/>
    <d v="2022-05-17T00:00:00"/>
    <s v="UBER"/>
    <x v="7"/>
    <s v="digital"/>
    <n v="3034"/>
  </r>
  <r>
    <s v="2a489f155f62e3ceb5a75e08e8c79d9506816a2b"/>
    <d v="2022-05-18T00:00:00"/>
    <s v="ITUNES"/>
    <x v="9"/>
    <s v="digital"/>
    <n v="587"/>
  </r>
  <r>
    <s v="2a489f155f62e3ceb5a75e08e8c79d9506816a2b"/>
    <d v="2022-05-18T00:00:00"/>
    <s v="UBER"/>
    <x v="7"/>
    <s v="digital"/>
    <n v="1568"/>
  </r>
  <r>
    <s v="2a489f155f62e3ceb5a75e08e8c79d9506816a2b"/>
    <d v="2022-05-19T00:00:00"/>
    <s v="UBER"/>
    <x v="7"/>
    <s v="digital"/>
    <n v="2027"/>
  </r>
  <r>
    <s v="2a489f155f62e3ceb5a75e08e8c79d9506816a2b"/>
    <d v="2022-05-19T00:00:00"/>
    <s v="UBER"/>
    <x v="7"/>
    <s v="digital"/>
    <n v="2032"/>
  </r>
  <r>
    <s v="2a489f155f62e3ceb5a75e08e8c79d9506816a2b"/>
    <d v="2022-05-19T00:00:00"/>
    <s v="UBER EATS"/>
    <x v="6"/>
    <s v="digital"/>
    <n v="6044"/>
  </r>
  <r>
    <s v="2a489f155f62e3ceb5a75e08e8c79d9506816a2b"/>
    <d v="2022-05-20T00:00:00"/>
    <s v="UBER"/>
    <x v="7"/>
    <s v="digital"/>
    <n v="3679"/>
  </r>
  <r>
    <s v="2a489f155f62e3ceb5a75e08e8c79d9506816a2b"/>
    <d v="2022-05-20T00:00:00"/>
    <s v="UBER"/>
    <x v="7"/>
    <s v="digital"/>
    <n v="3531"/>
  </r>
  <r>
    <s v="2a489f155f62e3ceb5a75e08e8c79d9506816a2b"/>
    <d v="2022-05-21T00:00:00"/>
    <s v="UBER"/>
    <x v="7"/>
    <s v="digital"/>
    <n v="61"/>
  </r>
  <r>
    <s v="2a489f155f62e3ceb5a75e08e8c79d9506816a2b"/>
    <d v="2022-05-21T00:00:00"/>
    <s v="SUPERAMA"/>
    <x v="5"/>
    <s v="fisica"/>
    <n v="2764"/>
  </r>
  <r>
    <s v="2a489f155f62e3ceb5a75e08e8c79d9506816a2b"/>
    <d v="2022-05-22T00:00:00"/>
    <s v="UBER"/>
    <x v="7"/>
    <s v="digital"/>
    <n v="1607"/>
  </r>
  <r>
    <s v="2a489f155f62e3ceb5a75e08e8c79d9506816a2b"/>
    <d v="2022-05-23T00:00:00"/>
    <s v="SEARS"/>
    <x v="8"/>
    <s v="digital"/>
    <n v="6653"/>
  </r>
  <r>
    <s v="2a489f155f62e3ceb5a75e08e8c79d9506816a2b"/>
    <d v="2022-05-23T00:00:00"/>
    <s v="OXXO"/>
    <x v="3"/>
    <s v="fisica"/>
    <n v="1127"/>
  </r>
  <r>
    <s v="2a489f155f62e3ceb5a75e08e8c79d9506816a2b"/>
    <d v="2022-05-24T00:00:00"/>
    <s v="UBER"/>
    <x v="7"/>
    <s v="digital"/>
    <n v="1671"/>
  </r>
  <r>
    <s v="2a489f155f62e3ceb5a75e08e8c79d9506816a2b"/>
    <d v="2022-05-24T00:00:00"/>
    <s v="SPOTIFY"/>
    <x v="0"/>
    <s v="digital"/>
    <n v="231"/>
  </r>
  <r>
    <s v="2a489f155f62e3ceb5a75e08e8c79d9506816a2b"/>
    <d v="2022-05-24T00:00:00"/>
    <s v="UBER EATS"/>
    <x v="6"/>
    <s v="digital"/>
    <n v="2236"/>
  </r>
  <r>
    <s v="2a489f155f62e3ceb5a75e08e8c79d9506816a2b"/>
    <d v="2022-05-26T00:00:00"/>
    <s v="UBER"/>
    <x v="7"/>
    <s v="digital"/>
    <n v="2455"/>
  </r>
  <r>
    <s v="2a489f155f62e3ceb5a75e08e8c79d9506816a2b"/>
    <d v="2022-05-27T00:00:00"/>
    <s v="UBER"/>
    <x v="7"/>
    <s v="digital"/>
    <n v="804"/>
  </r>
  <r>
    <s v="2a489f155f62e3ceb5a75e08e8c79d9506816a2b"/>
    <d v="2022-05-28T00:00:00"/>
    <s v="UBER"/>
    <x v="7"/>
    <s v="digital"/>
    <n v="654"/>
  </r>
  <r>
    <s v="2a489f155f62e3ceb5a75e08e8c79d9506816a2b"/>
    <d v="2022-05-28T00:00:00"/>
    <s v="7 ELEVEN"/>
    <x v="3"/>
    <s v="fisica"/>
    <n v="107"/>
  </r>
  <r>
    <s v="2a489f155f62e3ceb5a75e08e8c79d9506816a2b"/>
    <d v="2022-05-29T00:00:00"/>
    <s v="SUPERAMA"/>
    <x v="5"/>
    <s v="fisica"/>
    <n v="1345"/>
  </r>
  <r>
    <s v="2a489f155f62e3ceb5a75e08e8c79d9506816a2b"/>
    <d v="2022-05-30T00:00:00"/>
    <s v="UBER"/>
    <x v="7"/>
    <s v="digital"/>
    <n v="1281"/>
  </r>
  <r>
    <s v="2a489f155f62e3ceb5a75e08e8c79d9506816a2b"/>
    <d v="2022-05-30T00:00:00"/>
    <s v="UBER"/>
    <x v="7"/>
    <s v="digital"/>
    <n v="1294"/>
  </r>
  <r>
    <s v="2a489f155f62e3ceb5a75e08e8c79d9506816a2b"/>
    <d v="2022-05-31T00:00:00"/>
    <s v="UBER"/>
    <x v="7"/>
    <s v="digital"/>
    <n v="882"/>
  </r>
  <r>
    <s v="2a489f155f62e3ceb5a75e08e8c79d9506816a2b"/>
    <d v="2022-05-31T00:00:00"/>
    <s v="SUPERAMA"/>
    <x v="19"/>
    <s v="fisica"/>
    <n v="4993"/>
  </r>
  <r>
    <s v="2a489f155f62e3ceb5a75e08e8c79d9506816a2b"/>
    <d v="2022-06-01T00:00:00"/>
    <s v="OXXO"/>
    <x v="3"/>
    <s v="fisica"/>
    <n v="553"/>
  </r>
  <r>
    <s v="2a489f155f62e3ceb5a75e08e8c79d9506816a2b"/>
    <d v="2022-06-01T00:00:00"/>
    <s v="SUPERAMA"/>
    <x v="5"/>
    <s v="fisica"/>
    <n v="4194"/>
  </r>
  <r>
    <s v="2a489f155f62e3ceb5a75e08e8c79d9506816a2b"/>
    <d v="2022-06-01T00:00:00"/>
    <s v="UBER"/>
    <x v="7"/>
    <s v="digital"/>
    <n v="2072"/>
  </r>
  <r>
    <s v="2a489f155f62e3ceb5a75e08e8c79d9506816a2b"/>
    <d v="2022-06-01T00:00:00"/>
    <s v="GOOGLE"/>
    <x v="27"/>
    <s v="fisica"/>
    <n v="1162"/>
  </r>
  <r>
    <s v="2a489f155f62e3ceb5a75e08e8c79d9506816a2b"/>
    <d v="2022-06-01T00:00:00"/>
    <s v="UBER"/>
    <x v="7"/>
    <s v="digital"/>
    <n v="828"/>
  </r>
  <r>
    <s v="2a489f155f62e3ceb5a75e08e8c79d9506816a2b"/>
    <d v="2022-06-02T00:00:00"/>
    <s v="UBER EATS"/>
    <x v="6"/>
    <s v="digital"/>
    <n v="395"/>
  </r>
  <r>
    <s v="2a489f155f62e3ceb5a75e08e8c79d9506816a2b"/>
    <d v="2022-06-03T00:00:00"/>
    <s v="SUPERAMA"/>
    <x v="5"/>
    <s v="fisica"/>
    <n v="1696"/>
  </r>
  <r>
    <s v="2a489f155f62e3ceb5a75e08e8c79d9506816a2b"/>
    <d v="2022-06-04T00:00:00"/>
    <s v="UBER"/>
    <x v="7"/>
    <s v="digital"/>
    <n v="623"/>
  </r>
  <r>
    <s v="2a489f155f62e3ceb5a75e08e8c79d9506816a2b"/>
    <d v="2022-06-04T00:00:00"/>
    <s v="SUPERAMA"/>
    <x v="5"/>
    <s v="fisica"/>
    <n v="1041"/>
  </r>
  <r>
    <s v="2a489f155f62e3ceb5a75e08e8c79d9506816a2b"/>
    <d v="2022-06-05T00:00:00"/>
    <s v="UBER"/>
    <x v="9"/>
    <s v="digital"/>
    <n v="728"/>
  </r>
  <r>
    <s v="2a489f155f62e3ceb5a75e08e8c79d9506816a2b"/>
    <d v="2022-06-06T00:00:00"/>
    <s v="UBER"/>
    <x v="9"/>
    <s v="digital"/>
    <n v="1547"/>
  </r>
  <r>
    <s v="2a489f155f62e3ceb5a75e08e8c79d9506816a2b"/>
    <d v="2022-06-06T00:00:00"/>
    <s v="SUPERAMA"/>
    <x v="5"/>
    <s v="fisica"/>
    <n v="1114"/>
  </r>
  <r>
    <s v="2a489f155f62e3ceb5a75e08e8c79d9506816a2b"/>
    <d v="2022-06-06T00:00:00"/>
    <s v="TELCEL"/>
    <x v="1"/>
    <s v="digital"/>
    <n v="6331"/>
  </r>
  <r>
    <s v="2a489f155f62e3ceb5a75e08e8c79d9506816a2b"/>
    <d v="2022-06-07T00:00:00"/>
    <s v="UBER"/>
    <x v="9"/>
    <s v="digital"/>
    <n v="641"/>
  </r>
  <r>
    <s v="2a489f155f62e3ceb5a75e08e8c79d9506816a2b"/>
    <d v="2022-06-07T00:00:00"/>
    <s v="SUPERAMA"/>
    <x v="5"/>
    <s v="fisica"/>
    <n v="2913"/>
  </r>
  <r>
    <s v="2a489f155f62e3ceb5a75e08e8c79d9506816a2b"/>
    <d v="2022-06-08T00:00:00"/>
    <s v="UBER"/>
    <x v="7"/>
    <s v="digital"/>
    <n v="783"/>
  </r>
  <r>
    <s v="2a489f155f62e3ceb5a75e08e8c79d9506816a2b"/>
    <d v="2022-06-09T00:00:00"/>
    <s v="UBER"/>
    <x v="9"/>
    <s v="digital"/>
    <n v="783"/>
  </r>
  <r>
    <s v="2a489f155f62e3ceb5a75e08e8c79d9506816a2b"/>
    <d v="2022-06-09T00:00:00"/>
    <s v="UBER EATS"/>
    <x v="9"/>
    <s v="digital"/>
    <n v="5654"/>
  </r>
  <r>
    <s v="2a489f155f62e3ceb5a75e08e8c79d9506816a2b"/>
    <d v="2022-06-10T00:00:00"/>
    <s v="UBER"/>
    <x v="9"/>
    <s v="digital"/>
    <n v="1425"/>
  </r>
  <r>
    <s v="2a489f155f62e3ceb5a75e08e8c79d9506816a2b"/>
    <d v="2022-06-10T00:00:00"/>
    <s v="UBER"/>
    <x v="9"/>
    <s v="digital"/>
    <n v="1431"/>
  </r>
  <r>
    <s v="2a489f155f62e3ceb5a75e08e8c79d9506816a2b"/>
    <d v="2022-06-10T00:00:00"/>
    <s v="UBER EATS"/>
    <x v="6"/>
    <s v="digital"/>
    <n v="1927"/>
  </r>
  <r>
    <s v="2a489f155f62e3ceb5a75e08e8c79d9506816a2b"/>
    <d v="2022-06-11T00:00:00"/>
    <s v="UBER"/>
    <x v="9"/>
    <s v="digital"/>
    <n v="1875"/>
  </r>
  <r>
    <s v="2a489f155f62e3ceb5a75e08e8c79d9506816a2b"/>
    <d v="2022-06-11T00:00:00"/>
    <s v="SUPERAMA"/>
    <x v="5"/>
    <s v="fisica"/>
    <n v="978"/>
  </r>
  <r>
    <s v="2a489f155f62e3ceb5a75e08e8c79d9506816a2b"/>
    <d v="2022-06-12T00:00:00"/>
    <s v="UBER"/>
    <x v="9"/>
    <s v="digital"/>
    <n v="612"/>
  </r>
  <r>
    <s v="2a489f155f62e3ceb5a75e08e8c79d9506816a2b"/>
    <d v="2022-06-13T00:00:00"/>
    <s v="UBER"/>
    <x v="9"/>
    <s v="digital"/>
    <n v="718"/>
  </r>
  <r>
    <s v="2a489f155f62e3ceb5a75e08e8c79d9506816a2b"/>
    <d v="2022-06-13T00:00:00"/>
    <s v="SUPERAMA"/>
    <x v="5"/>
    <s v="fisica"/>
    <n v="84"/>
  </r>
  <r>
    <s v="2a489f155f62e3ceb5a75e08e8c79d9506816a2b"/>
    <d v="2022-06-14T00:00:00"/>
    <s v="UBER"/>
    <x v="7"/>
    <s v="digital"/>
    <n v="1428"/>
  </r>
  <r>
    <s v="2a489f155f62e3ceb5a75e08e8c79d9506816a2b"/>
    <d v="2022-06-17T00:00:00"/>
    <s v="NETFLIX"/>
    <x v="20"/>
    <s v="digital"/>
    <n v="3459"/>
  </r>
  <r>
    <s v="2a489f155f62e3ceb5a75e08e8c79d9506816a2b"/>
    <d v="2022-06-18T00:00:00"/>
    <s v="ITUNES"/>
    <x v="9"/>
    <s v="digital"/>
    <n v="587"/>
  </r>
  <r>
    <s v="2a489f155f62e3ceb5a75e08e8c79d9506816a2b"/>
    <d v="2022-06-18T00:00:00"/>
    <s v="UBER"/>
    <x v="9"/>
    <s v="digital"/>
    <n v="1789"/>
  </r>
  <r>
    <s v="2a489f155f62e3ceb5a75e08e8c79d9506816a2b"/>
    <d v="2022-06-19T00:00:00"/>
    <s v="UBER"/>
    <x v="9"/>
    <s v="digital"/>
    <n v="588"/>
  </r>
  <r>
    <s v="2a489f155f62e3ceb5a75e08e8c79d9506816a2b"/>
    <d v="2022-06-20T00:00:00"/>
    <s v="UBER"/>
    <x v="9"/>
    <s v="digital"/>
    <n v="828"/>
  </r>
  <r>
    <s v="2a489f155f62e3ceb5a75e08e8c79d9506816a2b"/>
    <d v="2022-06-21T00:00:00"/>
    <s v="UBER"/>
    <x v="9"/>
    <s v="digital"/>
    <n v="75"/>
  </r>
  <r>
    <s v="2a489f155f62e3ceb5a75e08e8c79d9506816a2b"/>
    <d v="2022-06-22T00:00:00"/>
    <s v="UBER"/>
    <x v="9"/>
    <s v="digital"/>
    <n v="1283"/>
  </r>
  <r>
    <s v="2a489f155f62e3ceb5a75e08e8c79d9506816a2b"/>
    <d v="2022-06-22T00:00:00"/>
    <s v="UBER EATS"/>
    <x v="6"/>
    <s v="digital"/>
    <n v="2213"/>
  </r>
  <r>
    <s v="2a489f155f62e3ceb5a75e08e8c79d9506816a2b"/>
    <d v="2022-06-22T00:00:00"/>
    <s v="SEARS"/>
    <x v="8"/>
    <s v="digital"/>
    <n v="663"/>
  </r>
  <r>
    <s v="2a489f155f62e3ceb5a75e08e8c79d9506816a2b"/>
    <d v="2022-06-24T00:00:00"/>
    <s v="UBER"/>
    <x v="7"/>
    <s v="digital"/>
    <n v="938"/>
  </r>
  <r>
    <s v="2a489f155f62e3ceb5a75e08e8c79d9506816a2b"/>
    <d v="2022-06-24T00:00:00"/>
    <s v="UBER"/>
    <x v="9"/>
    <s v="digital"/>
    <n v="94"/>
  </r>
  <r>
    <s v="2a489f155f62e3ceb5a75e08e8c79d9506816a2b"/>
    <d v="2022-06-24T00:00:00"/>
    <s v="UBER"/>
    <x v="9"/>
    <s v="digital"/>
    <n v="445"/>
  </r>
  <r>
    <s v="2a489f155f62e3ceb5a75e08e8c79d9506816a2b"/>
    <d v="2022-06-24T00:00:00"/>
    <s v="UBER"/>
    <x v="7"/>
    <s v="digital"/>
    <n v="866"/>
  </r>
  <r>
    <s v="2a489f155f62e3ceb5a75e08e8c79d9506816a2b"/>
    <d v="2022-06-24T00:00:00"/>
    <s v="SPOTIFY"/>
    <x v="0"/>
    <s v="digital"/>
    <n v="231"/>
  </r>
  <r>
    <s v="2a489f155f62e3ceb5a75e08e8c79d9506816a2b"/>
    <d v="2022-06-24T00:00:00"/>
    <s v="UBER"/>
    <x v="9"/>
    <s v="digital"/>
    <n v="1365"/>
  </r>
  <r>
    <s v="2a489f155f62e3ceb5a75e08e8c79d9506816a2b"/>
    <d v="2022-06-24T00:00:00"/>
    <s v="UBER"/>
    <x v="9"/>
    <s v="digital"/>
    <n v="1369"/>
  </r>
  <r>
    <s v="2a489f155f62e3ceb5a75e08e8c79d9506816a2b"/>
    <d v="2022-06-24T00:00:00"/>
    <s v="SUPERAMA"/>
    <x v="5"/>
    <s v="fisica"/>
    <n v="1012"/>
  </r>
  <r>
    <s v="2a489f155f62e3ceb5a75e08e8c79d9506816a2b"/>
    <d v="2022-06-25T00:00:00"/>
    <s v="UBER"/>
    <x v="9"/>
    <s v="digital"/>
    <n v="495"/>
  </r>
  <r>
    <s v="2a489f155f62e3ceb5a75e08e8c79d9506816a2b"/>
    <d v="2022-06-25T00:00:00"/>
    <s v="UBER"/>
    <x v="9"/>
    <s v="digital"/>
    <n v="2179"/>
  </r>
  <r>
    <s v="2a489f155f62e3ceb5a75e08e8c79d9506816a2b"/>
    <d v="2022-06-25T00:00:00"/>
    <s v="UBER"/>
    <x v="9"/>
    <s v="digital"/>
    <n v="218"/>
  </r>
  <r>
    <s v="2a489f155f62e3ceb5a75e08e8c79d9506816a2b"/>
    <d v="2022-06-25T00:00:00"/>
    <s v="UBER"/>
    <x v="9"/>
    <s v="digital"/>
    <n v="1133"/>
  </r>
  <r>
    <s v="2a489f155f62e3ceb5a75e08e8c79d9506816a2b"/>
    <d v="2022-06-26T00:00:00"/>
    <s v="UBER"/>
    <x v="9"/>
    <s v="digital"/>
    <n v="1616"/>
  </r>
  <r>
    <s v="2a489f155f62e3ceb5a75e08e8c79d9506816a2b"/>
    <d v="2022-06-26T00:00:00"/>
    <s v="UBER"/>
    <x v="9"/>
    <s v="digital"/>
    <n v="1921"/>
  </r>
  <r>
    <s v="2a489f155f62e3ceb5a75e08e8c79d9506816a2b"/>
    <d v="2022-06-27T00:00:00"/>
    <s v="UBER"/>
    <x v="9"/>
    <s v="digital"/>
    <n v="734"/>
  </r>
  <r>
    <s v="2a489f155f62e3ceb5a75e08e8c79d9506816a2b"/>
    <d v="2022-06-28T00:00:00"/>
    <s v="UBER"/>
    <x v="9"/>
    <s v="digital"/>
    <n v="768"/>
  </r>
  <r>
    <s v="2a489f155f62e3ceb5a75e08e8c79d9506816a2b"/>
    <d v="2022-06-28T00:00:00"/>
    <s v="UBER"/>
    <x v="7"/>
    <s v="digital"/>
    <n v="796"/>
  </r>
  <r>
    <s v="2a489f155f62e3ceb5a75e08e8c79d9506816a2b"/>
    <d v="2022-06-29T00:00:00"/>
    <s v="UBER"/>
    <x v="9"/>
    <s v="digital"/>
    <n v="1367"/>
  </r>
  <r>
    <s v="2a489f155f62e3ceb5a75e08e8c79d9506816a2b"/>
    <d v="2022-07-01T00:00:00"/>
    <s v="UBER"/>
    <x v="9"/>
    <s v="digital"/>
    <n v="2324"/>
  </r>
  <r>
    <s v="2a489f155f62e3ceb5a75e08e8c79d9506816a2b"/>
    <d v="2022-07-01T00:00:00"/>
    <s v="GOOGLE"/>
    <x v="27"/>
    <s v="fisica"/>
    <n v="1162"/>
  </r>
  <r>
    <s v="2a489f155f62e3ceb5a75e08e8c79d9506816a2b"/>
    <d v="2022-07-01T00:00:00"/>
    <s v="UBER"/>
    <x v="9"/>
    <s v="digital"/>
    <n v="828"/>
  </r>
  <r>
    <s v="2a489f155f62e3ceb5a75e08e8c79d9506816a2b"/>
    <d v="2022-07-02T00:00:00"/>
    <s v="UBER"/>
    <x v="9"/>
    <s v="digital"/>
    <n v="761"/>
  </r>
  <r>
    <s v="2a489f155f62e3ceb5a75e08e8c79d9506816a2b"/>
    <d v="2022-07-02T00:00:00"/>
    <s v="UBER"/>
    <x v="9"/>
    <s v="digital"/>
    <n v="643"/>
  </r>
  <r>
    <s v="2a489f155f62e3ceb5a75e08e8c79d9506816a2b"/>
    <d v="2022-07-04T00:00:00"/>
    <s v="UBER"/>
    <x v="7"/>
    <s v="digital"/>
    <n v="759"/>
  </r>
  <r>
    <s v="2a489f155f62e3ceb5a75e08e8c79d9506816a2b"/>
    <d v="2022-07-04T00:00:00"/>
    <s v="UBER"/>
    <x v="9"/>
    <s v="digital"/>
    <n v="603"/>
  </r>
  <r>
    <s v="2a489f155f62e3ceb5a75e08e8c79d9506816a2b"/>
    <d v="2022-07-04T00:00:00"/>
    <s v="UBER"/>
    <x v="9"/>
    <s v="digital"/>
    <n v="637"/>
  </r>
  <r>
    <s v="2a489f155f62e3ceb5a75e08e8c79d9506816a2b"/>
    <d v="2022-07-05T00:00:00"/>
    <s v="SUPERAMA"/>
    <x v="5"/>
    <s v="fisica"/>
    <n v="2971"/>
  </r>
  <r>
    <s v="2a489f155f62e3ceb5a75e08e8c79d9506816a2b"/>
    <d v="2022-07-08T00:00:00"/>
    <s v="UBER"/>
    <x v="9"/>
    <s v="digital"/>
    <n v="1404"/>
  </r>
  <r>
    <s v="2a489f155f62e3ceb5a75e08e8c79d9506816a2b"/>
    <d v="2022-07-08T00:00:00"/>
    <s v="UBER"/>
    <x v="9"/>
    <s v="digital"/>
    <n v="1433"/>
  </r>
  <r>
    <s v="2a489f155f62e3ceb5a75e08e8c79d9506816a2b"/>
    <d v="2022-07-09T00:00:00"/>
    <s v="TELCEL"/>
    <x v="16"/>
    <s v="digital"/>
    <n v="6331"/>
  </r>
  <r>
    <s v="2a489f155f62e3ceb5a75e08e8c79d9506816a2b"/>
    <d v="2022-07-09T00:00:00"/>
    <s v="UBER"/>
    <x v="9"/>
    <s v="digital"/>
    <n v="757"/>
  </r>
  <r>
    <s v="2a489f155f62e3ceb5a75e08e8c79d9506816a2b"/>
    <d v="2022-07-09T00:00:00"/>
    <s v="UBER"/>
    <x v="9"/>
    <s v="digital"/>
    <n v="805"/>
  </r>
  <r>
    <s v="2a489f155f62e3ceb5a75e08e8c79d9506816a2b"/>
    <d v="2022-07-09T00:00:00"/>
    <s v="UBER"/>
    <x v="9"/>
    <s v="digital"/>
    <n v="651"/>
  </r>
  <r>
    <s v="2a489f155f62e3ceb5a75e08e8c79d9506816a2b"/>
    <d v="2022-07-10T00:00:00"/>
    <s v="UBER"/>
    <x v="9"/>
    <s v="digital"/>
    <n v="586"/>
  </r>
  <r>
    <s v="2a489f155f62e3ceb5a75e08e8c79d9506816a2b"/>
    <d v="2022-07-10T00:00:00"/>
    <s v="UBER"/>
    <x v="9"/>
    <s v="digital"/>
    <n v="621"/>
  </r>
  <r>
    <s v="2a489f155f62e3ceb5a75e08e8c79d9506816a2b"/>
    <d v="2022-07-11T00:00:00"/>
    <s v="UBER"/>
    <x v="9"/>
    <s v="digital"/>
    <n v="1409"/>
  </r>
  <r>
    <s v="2a489f155f62e3ceb5a75e08e8c79d9506816a2b"/>
    <d v="2022-07-11T00:00:00"/>
    <s v="UBER"/>
    <x v="9"/>
    <s v="digital"/>
    <n v="1479"/>
  </r>
  <r>
    <s v="2a489f155f62e3ceb5a75e08e8c79d9506816a2b"/>
    <d v="2022-07-11T00:00:00"/>
    <s v="DISNEY PLUS"/>
    <x v="20"/>
    <s v="digital"/>
    <n v="3115"/>
  </r>
  <r>
    <s v="2a489f155f62e3ceb5a75e08e8c79d9506816a2b"/>
    <d v="2022-07-14T00:00:00"/>
    <s v="UBER"/>
    <x v="9"/>
    <s v="digital"/>
    <n v="1881"/>
  </r>
  <r>
    <s v="2a489f155f62e3ceb5a75e08e8c79d9506816a2b"/>
    <d v="2022-07-15T00:00:00"/>
    <s v="UBER"/>
    <x v="9"/>
    <s v="digital"/>
    <n v="793"/>
  </r>
  <r>
    <s v="2a489f155f62e3ceb5a75e08e8c79d9506816a2b"/>
    <d v="2022-07-15T00:00:00"/>
    <s v="7 ELEVEN"/>
    <x v="3"/>
    <s v="fisica"/>
    <n v="1322"/>
  </r>
  <r>
    <s v="2a489f155f62e3ceb5a75e08e8c79d9506816a2b"/>
    <d v="2022-07-16T00:00:00"/>
    <s v="UBER"/>
    <x v="9"/>
    <s v="digital"/>
    <n v="1699"/>
  </r>
  <r>
    <s v="2a489f155f62e3ceb5a75e08e8c79d9506816a2b"/>
    <d v="2022-07-16T00:00:00"/>
    <s v="SUPERAMA"/>
    <x v="5"/>
    <s v="fisica"/>
    <n v="1314"/>
  </r>
  <r>
    <s v="2a489f155f62e3ceb5a75e08e8c79d9506816a2b"/>
    <d v="2022-07-16T00:00:00"/>
    <s v="7 ELEVEN"/>
    <x v="3"/>
    <s v="fisica"/>
    <n v="1127"/>
  </r>
  <r>
    <s v="2a489f155f62e3ceb5a75e08e8c79d9506816a2b"/>
    <d v="2022-07-17T00:00:00"/>
    <s v="NETFLIX"/>
    <x v="20"/>
    <s v="digital"/>
    <n v="3459"/>
  </r>
  <r>
    <s v="2a489f155f62e3ceb5a75e08e8c79d9506816a2b"/>
    <d v="2022-07-18T00:00:00"/>
    <s v="ITUNES"/>
    <x v="9"/>
    <s v="digital"/>
    <n v="587"/>
  </r>
  <r>
    <s v="2a489f155f62e3ceb5a75e08e8c79d9506816a2b"/>
    <d v="2022-07-19T00:00:00"/>
    <s v="UBER"/>
    <x v="9"/>
    <s v="digital"/>
    <n v="655"/>
  </r>
  <r>
    <s v="2a489f155f62e3ceb5a75e08e8c79d9506816a2b"/>
    <d v="2022-07-20T00:00:00"/>
    <s v="ITUNES"/>
    <x v="9"/>
    <s v="digital"/>
    <n v="1851"/>
  </r>
  <r>
    <s v="2a489f155f62e3ceb5a75e08e8c79d9506816a2b"/>
    <d v="2022-07-20T00:00:00"/>
    <s v="UBER"/>
    <x v="9"/>
    <s v="digital"/>
    <n v="70"/>
  </r>
  <r>
    <s v="2a489f155f62e3ceb5a75e08e8c79d9506816a2b"/>
    <d v="2022-07-22T00:00:00"/>
    <s v="UBER"/>
    <x v="9"/>
    <s v="digital"/>
    <n v="527"/>
  </r>
  <r>
    <s v="2a489f155f62e3ceb5a75e08e8c79d9506816a2b"/>
    <d v="2022-07-23T00:00:00"/>
    <s v="UBER"/>
    <x v="9"/>
    <s v="digital"/>
    <n v="58"/>
  </r>
  <r>
    <s v="2a489f155f62e3ceb5a75e08e8c79d9506816a2b"/>
    <d v="2022-07-24T00:00:00"/>
    <s v="UBER"/>
    <x v="7"/>
    <s v="digital"/>
    <n v="648"/>
  </r>
  <r>
    <s v="2a489f155f62e3ceb5a75e08e8c79d9506816a2b"/>
    <d v="2022-07-24T00:00:00"/>
    <s v="UBER"/>
    <x v="9"/>
    <s v="digital"/>
    <n v="667"/>
  </r>
  <r>
    <s v="2a489f155f62e3ceb5a75e08e8c79d9506816a2b"/>
    <d v="2022-07-24T00:00:00"/>
    <s v="SPOTIFY"/>
    <x v="0"/>
    <s v="digital"/>
    <n v="231"/>
  </r>
  <r>
    <s v="2a489f155f62e3ceb5a75e08e8c79d9506816a2b"/>
    <d v="2022-07-24T00:00:00"/>
    <s v="UBER"/>
    <x v="9"/>
    <s v="digital"/>
    <n v="669"/>
  </r>
  <r>
    <s v="2a489f155f62e3ceb5a75e08e8c79d9506816a2b"/>
    <d v="2022-07-24T00:00:00"/>
    <s v="SUPERAMA"/>
    <x v="5"/>
    <s v="fisica"/>
    <n v="1874"/>
  </r>
  <r>
    <s v="2a489f155f62e3ceb5a75e08e8c79d9506816a2b"/>
    <d v="2022-07-24T00:00:00"/>
    <s v="SEARS"/>
    <x v="8"/>
    <s v="digital"/>
    <n v="5768"/>
  </r>
  <r>
    <s v="2a489f155f62e3ceb5a75e08e8c79d9506816a2b"/>
    <d v="2022-07-25T00:00:00"/>
    <s v="UBER"/>
    <x v="9"/>
    <s v="digital"/>
    <n v="1557"/>
  </r>
  <r>
    <s v="2a489f155f62e3ceb5a75e08e8c79d9506816a2b"/>
    <d v="2022-07-25T00:00:00"/>
    <s v="UBER"/>
    <x v="9"/>
    <s v="digital"/>
    <n v="1587"/>
  </r>
  <r>
    <s v="2a489f155f62e3ceb5a75e08e8c79d9506816a2b"/>
    <d v="2022-07-25T00:00:00"/>
    <s v="UBER EATS"/>
    <x v="6"/>
    <s v="digital"/>
    <n v="1935"/>
  </r>
  <r>
    <s v="2a489f155f62e3ceb5a75e08e8c79d9506816a2b"/>
    <d v="2022-07-26T00:00:00"/>
    <s v="UBER"/>
    <x v="9"/>
    <s v="digital"/>
    <n v="1444"/>
  </r>
  <r>
    <s v="2a489f155f62e3ceb5a75e08e8c79d9506816a2b"/>
    <d v="2022-07-26T00:00:00"/>
    <s v="UBER EATS"/>
    <x v="6"/>
    <s v="digital"/>
    <n v="2323"/>
  </r>
  <r>
    <s v="2a489f155f62e3ceb5a75e08e8c79d9506816a2b"/>
    <d v="2022-07-26T00:00:00"/>
    <s v="OXXO"/>
    <x v="3"/>
    <s v="fisica"/>
    <n v="1081"/>
  </r>
  <r>
    <s v="2a489f155f62e3ceb5a75e08e8c79d9506816a2b"/>
    <d v="2022-07-27T00:00:00"/>
    <s v="UBER"/>
    <x v="9"/>
    <s v="digital"/>
    <n v="126"/>
  </r>
  <r>
    <s v="2a489f155f62e3ceb5a75e08e8c79d9506816a2b"/>
    <d v="2022-07-29T00:00:00"/>
    <s v="UBER"/>
    <x v="9"/>
    <s v="digital"/>
    <n v="126"/>
  </r>
  <r>
    <s v="2a489f155f62e3ceb5a75e08e8c79d9506816a2b"/>
    <d v="2022-07-29T00:00:00"/>
    <s v="SUPERAMA"/>
    <x v="5"/>
    <s v="fisica"/>
    <n v="96"/>
  </r>
  <r>
    <s v="2a489f155f62e3ceb5a75e08e8c79d9506816a2b"/>
    <d v="2022-07-30T00:00:00"/>
    <s v="UBER"/>
    <x v="9"/>
    <s v="digital"/>
    <n v="838"/>
  </r>
  <r>
    <s v="2a489f155f62e3ceb5a75e08e8c79d9506816a2b"/>
    <d v="2022-07-31T00:00:00"/>
    <s v="UBER"/>
    <x v="9"/>
    <s v="digital"/>
    <n v="725"/>
  </r>
  <r>
    <s v="2a489f155f62e3ceb5a75e08e8c79d9506816a2b"/>
    <d v="2022-08-01T00:00:00"/>
    <s v="UBER"/>
    <x v="9"/>
    <s v="digital"/>
    <n v="1852"/>
  </r>
  <r>
    <s v="2a489f155f62e3ceb5a75e08e8c79d9506816a2b"/>
    <d v="2022-08-01T00:00:00"/>
    <s v="GOOGLE"/>
    <x v="27"/>
    <s v="fisica"/>
    <n v="1162"/>
  </r>
  <r>
    <s v="2a489f155f62e3ceb5a75e08e8c79d9506816a2b"/>
    <d v="2022-08-01T00:00:00"/>
    <s v="UBER"/>
    <x v="9"/>
    <s v="digital"/>
    <n v="828"/>
  </r>
  <r>
    <s v="2a489f155f62e3ceb5a75e08e8c79d9506816a2b"/>
    <d v="2022-08-02T00:00:00"/>
    <s v="UBER"/>
    <x v="9"/>
    <s v="digital"/>
    <n v="69"/>
  </r>
  <r>
    <s v="2a489f155f62e3ceb5a75e08e8c79d9506816a2b"/>
    <d v="2022-08-02T00:00:00"/>
    <s v="UBER"/>
    <x v="9"/>
    <s v="digital"/>
    <n v="719"/>
  </r>
  <r>
    <s v="2a489f155f62e3ceb5a75e08e8c79d9506816a2b"/>
    <d v="2022-08-06T00:00:00"/>
    <s v="UBER"/>
    <x v="9"/>
    <s v="digital"/>
    <n v="193"/>
  </r>
  <r>
    <s v="2a489f155f62e3ceb5a75e08e8c79d9506816a2b"/>
    <d v="2022-08-06T00:00:00"/>
    <s v="SUPERAMA"/>
    <x v="5"/>
    <s v="fisica"/>
    <n v="1087"/>
  </r>
  <r>
    <s v="2a489f155f62e3ceb5a75e08e8c79d9506816a2b"/>
    <d v="2022-08-07T00:00:00"/>
    <s v="UBER"/>
    <x v="9"/>
    <s v="digital"/>
    <n v="711"/>
  </r>
  <r>
    <s v="2a489f155f62e3ceb5a75e08e8c79d9506816a2b"/>
    <d v="2022-08-07T00:00:00"/>
    <s v="TELCEL"/>
    <x v="16"/>
    <s v="digital"/>
    <n v="6331"/>
  </r>
  <r>
    <s v="2a489f155f62e3ceb5a75e08e8c79d9506816a2b"/>
    <d v="2022-08-08T00:00:00"/>
    <s v="UBER"/>
    <x v="9"/>
    <s v="digital"/>
    <n v="1822"/>
  </r>
  <r>
    <s v="2a489f155f62e3ceb5a75e08e8c79d9506816a2b"/>
    <d v="2022-08-08T00:00:00"/>
    <s v="SUPERAMA"/>
    <x v="5"/>
    <s v="fisica"/>
    <n v="4964"/>
  </r>
  <r>
    <s v="2a489f155f62e3ceb5a75e08e8c79d9506816a2b"/>
    <d v="2022-08-09T00:00:00"/>
    <s v="OXXO"/>
    <x v="3"/>
    <s v="fisica"/>
    <n v="5308"/>
  </r>
  <r>
    <s v="2a489f155f62e3ceb5a75e08e8c79d9506816a2b"/>
    <d v="2022-08-11T00:00:00"/>
    <s v="DISNEY PLUS"/>
    <x v="20"/>
    <s v="digital"/>
    <n v="3459"/>
  </r>
  <r>
    <s v="2a489f155f62e3ceb5a75e08e8c79d9506816a2b"/>
    <d v="2022-08-12T00:00:00"/>
    <s v="UBER EATS"/>
    <x v="9"/>
    <s v="digital"/>
    <n v="1789"/>
  </r>
  <r>
    <s v="2a489f155f62e3ceb5a75e08e8c79d9506816a2b"/>
    <d v="2022-08-13T00:00:00"/>
    <s v="UBER"/>
    <x v="9"/>
    <s v="digital"/>
    <n v="729"/>
  </r>
  <r>
    <s v="2a489f155f62e3ceb5a75e08e8c79d9506816a2b"/>
    <d v="2022-08-13T00:00:00"/>
    <s v="UBER EATS"/>
    <x v="6"/>
    <s v="digital"/>
    <n v="836"/>
  </r>
  <r>
    <s v="2a489f155f62e3ceb5a75e08e8c79d9506816a2b"/>
    <d v="2022-08-14T00:00:00"/>
    <s v="UBER"/>
    <x v="9"/>
    <s v="digital"/>
    <n v="2006"/>
  </r>
  <r>
    <s v="2a489f155f62e3ceb5a75e08e8c79d9506816a2b"/>
    <d v="2022-08-15T00:00:00"/>
    <s v="MERCADO PAGO"/>
    <x v="14"/>
    <s v="digital"/>
    <n v="14447"/>
  </r>
  <r>
    <s v="2a489f155f62e3ceb5a75e08e8c79d9506816a2b"/>
    <d v="2022-08-15T00:00:00"/>
    <s v="MERCADO PAGO"/>
    <x v="14"/>
    <s v="digital"/>
    <n v="18168"/>
  </r>
  <r>
    <s v="2a489f155f62e3ceb5a75e08e8c79d9506816a2b"/>
    <d v="2022-08-15T00:00:00"/>
    <s v="UBER"/>
    <x v="9"/>
    <s v="digital"/>
    <n v="1678"/>
  </r>
  <r>
    <s v="2a489f155f62e3ceb5a75e08e8c79d9506816a2b"/>
    <d v="2022-08-16T00:00:00"/>
    <s v="UBER"/>
    <x v="9"/>
    <s v="digital"/>
    <n v="3017"/>
  </r>
  <r>
    <s v="2a489f155f62e3ceb5a75e08e8c79d9506816a2b"/>
    <d v="2022-08-16T00:00:00"/>
    <s v="UBER"/>
    <x v="9"/>
    <s v="digital"/>
    <n v="3027"/>
  </r>
  <r>
    <s v="2a489f155f62e3ceb5a75e08e8c79d9506816a2b"/>
    <d v="2022-08-16T00:00:00"/>
    <s v="SUPERAMA"/>
    <x v="5"/>
    <s v="fisica"/>
    <n v="1115"/>
  </r>
  <r>
    <s v="2a489f155f62e3ceb5a75e08e8c79d9506816a2b"/>
    <d v="2022-08-16T00:00:00"/>
    <s v="UBER"/>
    <x v="9"/>
    <s v="digital"/>
    <n v="190"/>
  </r>
  <r>
    <s v="2a489f155f62e3ceb5a75e08e8c79d9506816a2b"/>
    <d v="2022-08-16T00:00:00"/>
    <s v="UBER"/>
    <x v="7"/>
    <s v="digital"/>
    <n v="1909"/>
  </r>
  <r>
    <s v="2a489f155f62e3ceb5a75e08e8c79d9506816a2b"/>
    <d v="2022-08-17T00:00:00"/>
    <s v="UBER"/>
    <x v="9"/>
    <s v="digital"/>
    <n v="321"/>
  </r>
  <r>
    <s v="2a489f155f62e3ceb5a75e08e8c79d9506816a2b"/>
    <d v="2022-08-17T00:00:00"/>
    <s v="UBER"/>
    <x v="9"/>
    <s v="digital"/>
    <n v="3232"/>
  </r>
  <r>
    <s v="2a489f155f62e3ceb5a75e08e8c79d9506816a2b"/>
    <d v="2022-08-17T00:00:00"/>
    <s v="NETFLIX"/>
    <x v="20"/>
    <s v="digital"/>
    <n v="3459"/>
  </r>
  <r>
    <s v="2a489f155f62e3ceb5a75e08e8c79d9506816a2b"/>
    <d v="2022-08-18T00:00:00"/>
    <s v="ITUNES"/>
    <x v="9"/>
    <s v="digital"/>
    <n v="587"/>
  </r>
  <r>
    <s v="2a489f155f62e3ceb5a75e08e8c79d9506816a2b"/>
    <d v="2022-08-19T00:00:00"/>
    <s v="UBER"/>
    <x v="9"/>
    <s v="digital"/>
    <n v="1548"/>
  </r>
  <r>
    <s v="2a489f155f62e3ceb5a75e08e8c79d9506816a2b"/>
    <d v="2022-08-19T00:00:00"/>
    <s v="SUPERAMA"/>
    <x v="5"/>
    <s v="fisica"/>
    <n v="5136"/>
  </r>
  <r>
    <s v="2a489f155f62e3ceb5a75e08e8c79d9506816a2b"/>
    <d v="2022-08-20T00:00:00"/>
    <s v="UBER"/>
    <x v="9"/>
    <s v="digital"/>
    <n v="392"/>
  </r>
  <r>
    <s v="2a489f155f62e3ceb5a75e08e8c79d9506816a2b"/>
    <d v="2022-08-21T00:00:00"/>
    <s v="UBER"/>
    <x v="9"/>
    <s v="digital"/>
    <n v="217"/>
  </r>
  <r>
    <s v="2a489f155f62e3ceb5a75e08e8c79d9506816a2b"/>
    <d v="2022-08-21T00:00:00"/>
    <s v="UBER"/>
    <x v="7"/>
    <s v="digital"/>
    <n v="2021"/>
  </r>
  <r>
    <s v="2a489f155f62e3ceb5a75e08e8c79d9506816a2b"/>
    <d v="2022-08-21T00:00:00"/>
    <s v="STARBUCKS"/>
    <x v="12"/>
    <s v="digital"/>
    <n v="1747"/>
  </r>
  <r>
    <s v="2a489f155f62e3ceb5a75e08e8c79d9506816a2b"/>
    <d v="2022-08-21T00:00:00"/>
    <s v="UBER EATS"/>
    <x v="9"/>
    <s v="digital"/>
    <n v="364"/>
  </r>
  <r>
    <s v="2a489f155f62e3ceb5a75e08e8c79d9506816a2b"/>
    <d v="2022-08-22T00:00:00"/>
    <s v="SUPERAMA"/>
    <x v="5"/>
    <s v="fisica"/>
    <n v="1041"/>
  </r>
  <r>
    <s v="2a489f155f62e3ceb5a75e08e8c79d9506816a2b"/>
    <d v="2022-08-23T00:00:00"/>
    <s v="SUPERAMA"/>
    <x v="5"/>
    <s v="fisica"/>
    <n v="38"/>
  </r>
  <r>
    <s v="2a489f155f62e3ceb5a75e08e8c79d9506816a2b"/>
    <d v="2022-08-23T00:00:00"/>
    <s v="OXXO"/>
    <x v="3"/>
    <s v="fisica"/>
    <n v="169"/>
  </r>
  <r>
    <s v="2a489f155f62e3ceb5a75e08e8c79d9506816a2b"/>
    <d v="2022-08-23T00:00:00"/>
    <s v="7 ELEVEN"/>
    <x v="3"/>
    <s v="fisica"/>
    <n v="3649"/>
  </r>
  <r>
    <s v="2a489f155f62e3ceb5a75e08e8c79d9506816a2b"/>
    <d v="2022-08-24T00:00:00"/>
    <s v="SPOTIFY"/>
    <x v="0"/>
    <s v="digital"/>
    <n v="231"/>
  </r>
  <r>
    <s v="2a489f155f62e3ceb5a75e08e8c79d9506816a2b"/>
    <d v="2022-08-24T00:00:00"/>
    <s v="UBER EATS"/>
    <x v="9"/>
    <s v="digital"/>
    <n v="2175"/>
  </r>
  <r>
    <s v="2a489f155f62e3ceb5a75e08e8c79d9506816a2b"/>
    <d v="2022-08-24T00:00:00"/>
    <s v="SEARS"/>
    <x v="8"/>
    <s v="digital"/>
    <n v="2207"/>
  </r>
  <r>
    <s v="2a489f155f62e3ceb5a75e08e8c79d9506816a2b"/>
    <d v="2022-08-25T00:00:00"/>
    <s v="UBER"/>
    <x v="7"/>
    <s v="digital"/>
    <n v="2361"/>
  </r>
  <r>
    <s v="2a489f155f62e3ceb5a75e08e8c79d9506816a2b"/>
    <d v="2022-08-25T00:00:00"/>
    <s v="UBER EATS"/>
    <x v="6"/>
    <s v="digital"/>
    <n v="3759"/>
  </r>
  <r>
    <s v="2a489f155f62e3ceb5a75e08e8c79d9506816a2b"/>
    <d v="2022-08-26T00:00:00"/>
    <s v="UBER"/>
    <x v="9"/>
    <s v="digital"/>
    <n v="965"/>
  </r>
  <r>
    <s v="2a489f155f62e3ceb5a75e08e8c79d9506816a2b"/>
    <d v="2022-08-26T00:00:00"/>
    <s v="UBER"/>
    <x v="9"/>
    <s v="digital"/>
    <n v="981"/>
  </r>
  <r>
    <s v="2a489f155f62e3ceb5a75e08e8c79d9506816a2b"/>
    <d v="2022-08-26T00:00:00"/>
    <s v="UBER"/>
    <x v="9"/>
    <s v="digital"/>
    <n v="735"/>
  </r>
  <r>
    <s v="2a489f155f62e3ceb5a75e08e8c79d9506816a2b"/>
    <d v="2022-08-27T00:00:00"/>
    <s v="UBER"/>
    <x v="9"/>
    <s v="digital"/>
    <n v="1764"/>
  </r>
  <r>
    <s v="2a489f155f62e3ceb5a75e08e8c79d9506816a2b"/>
    <d v="2022-08-27T00:00:00"/>
    <s v="UBER"/>
    <x v="9"/>
    <s v="digital"/>
    <n v="1783"/>
  </r>
  <r>
    <s v="2a489f155f62e3ceb5a75e08e8c79d9506816a2b"/>
    <d v="2022-08-28T00:00:00"/>
    <s v="SUPERAMA"/>
    <x v="5"/>
    <s v="fisica"/>
    <n v="667"/>
  </r>
  <r>
    <s v="2a489f155f62e3ceb5a75e08e8c79d9506816a2b"/>
    <d v="2022-08-29T00:00:00"/>
    <s v="UBER"/>
    <x v="9"/>
    <s v="digital"/>
    <n v="649"/>
  </r>
  <r>
    <s v="2a489f155f62e3ceb5a75e08e8c79d9506816a2b"/>
    <d v="2022-08-30T00:00:00"/>
    <s v="UBER"/>
    <x v="9"/>
    <s v="digital"/>
    <n v="3164"/>
  </r>
  <r>
    <s v="2a489f155f62e3ceb5a75e08e8c79d9506816a2b"/>
    <d v="2022-08-30T00:00:00"/>
    <s v="UBER"/>
    <x v="7"/>
    <s v="digital"/>
    <n v="3164"/>
  </r>
  <r>
    <s v="2a489f155f62e3ceb5a75e08e8c79d9506816a2b"/>
    <d v="2022-08-30T00:00:00"/>
    <s v="UBER"/>
    <x v="9"/>
    <s v="digital"/>
    <n v="3164"/>
  </r>
  <r>
    <s v="2a489f155f62e3ceb5a75e08e8c79d9506816a2b"/>
    <d v="2022-08-30T00:00:00"/>
    <s v="UBER"/>
    <x v="9"/>
    <s v="digital"/>
    <n v="4019"/>
  </r>
  <r>
    <s v="2a489f155f62e3ceb5a75e08e8c79d9506816a2b"/>
    <d v="2022-08-30T00:00:00"/>
    <s v="UBER"/>
    <x v="9"/>
    <s v="digital"/>
    <n v="4019"/>
  </r>
  <r>
    <s v="2a489f155f62e3ceb5a75e08e8c79d9506816a2b"/>
    <d v="2022-08-30T00:00:00"/>
    <s v="UBER"/>
    <x v="9"/>
    <s v="digital"/>
    <n v="878"/>
  </r>
  <r>
    <s v="2a489f155f62e3ceb5a75e08e8c79d9506816a2b"/>
    <d v="2022-08-31T00:00:00"/>
    <s v="OXXO"/>
    <x v="3"/>
    <s v="fisica"/>
    <n v="3677"/>
  </r>
  <r>
    <s v="2a489f155f62e3ceb5a75e08e8c79d9506816a2b"/>
    <d v="2022-09-01T00:00:00"/>
    <s v="GOOGLE"/>
    <x v="27"/>
    <s v="fisica"/>
    <n v="1162"/>
  </r>
  <r>
    <s v="2a489f155f62e3ceb5a75e08e8c79d9506816a2b"/>
    <d v="2022-09-01T00:00:00"/>
    <s v="UBER"/>
    <x v="9"/>
    <s v="digital"/>
    <n v="828"/>
  </r>
  <r>
    <s v="2a489f155f62e3ceb5a75e08e8c79d9506816a2b"/>
    <d v="2022-09-03T00:00:00"/>
    <s v="UBER"/>
    <x v="7"/>
    <s v="digital"/>
    <n v="1772"/>
  </r>
  <r>
    <s v="2a489f155f62e3ceb5a75e08e8c79d9506816a2b"/>
    <d v="2022-09-03T00:00:00"/>
    <s v="OXXO"/>
    <x v="3"/>
    <s v="fisica"/>
    <n v="1759"/>
  </r>
  <r>
    <s v="2a489f155f62e3ceb5a75e08e8c79d9506816a2b"/>
    <d v="2022-09-04T00:00:00"/>
    <s v="UBER"/>
    <x v="9"/>
    <s v="digital"/>
    <n v="534"/>
  </r>
  <r>
    <s v="2a489f155f62e3ceb5a75e08e8c79d9506816a2b"/>
    <d v="2022-09-04T00:00:00"/>
    <s v="UBER"/>
    <x v="9"/>
    <s v="digital"/>
    <n v="34"/>
  </r>
  <r>
    <s v="2a489f155f62e3ceb5a75e08e8c79d9506816a2b"/>
    <d v="2022-09-05T00:00:00"/>
    <s v="UBER"/>
    <x v="7"/>
    <s v="digital"/>
    <n v="176"/>
  </r>
  <r>
    <s v="2a489f155f62e3ceb5a75e08e8c79d9506816a2b"/>
    <d v="2022-09-05T00:00:00"/>
    <s v="OXXO"/>
    <x v="3"/>
    <s v="fisica"/>
    <n v="886"/>
  </r>
  <r>
    <s v="2a489f155f62e3ceb5a75e08e8c79d9506816a2b"/>
    <d v="2022-09-06T00:00:00"/>
    <s v="UBER"/>
    <x v="9"/>
    <s v="digital"/>
    <n v="1651"/>
  </r>
  <r>
    <s v="2a489f155f62e3ceb5a75e08e8c79d9506816a2b"/>
    <d v="2022-09-06T00:00:00"/>
    <s v="UBER"/>
    <x v="9"/>
    <s v="digital"/>
    <n v="1697"/>
  </r>
  <r>
    <s v="2a489f155f62e3ceb5a75e08e8c79d9506816a2b"/>
    <d v="2022-09-06T00:00:00"/>
    <s v="SUPERAMA"/>
    <x v="5"/>
    <s v="fisica"/>
    <n v="1207"/>
  </r>
  <r>
    <s v="2a489f155f62e3ceb5a75e08e8c79d9506816a2b"/>
    <d v="2022-09-08T00:00:00"/>
    <s v="OXXO"/>
    <x v="3"/>
    <s v="fisica"/>
    <n v="169"/>
  </r>
  <r>
    <s v="2a489f155f62e3ceb5a75e08e8c79d9506816a2b"/>
    <d v="2022-09-09T00:00:00"/>
    <s v="UBER"/>
    <x v="9"/>
    <s v="digital"/>
    <n v="1472"/>
  </r>
  <r>
    <s v="2a489f155f62e3ceb5a75e08e8c79d9506816a2b"/>
    <d v="2022-09-11T00:00:00"/>
    <s v="DISNEY PLUS"/>
    <x v="20"/>
    <s v="digital"/>
    <n v="3459"/>
  </r>
  <r>
    <s v="2a489f155f62e3ceb5a75e08e8c79d9506816a2b"/>
    <d v="2022-09-12T00:00:00"/>
    <s v="DISNEY PLUS"/>
    <x v="20"/>
    <s v="digital"/>
    <n v="3459"/>
  </r>
  <r>
    <s v="2a489f155f62e3ceb5a75e08e8c79d9506816a2b"/>
    <d v="2022-09-13T00:00:00"/>
    <s v="UBER"/>
    <x v="7"/>
    <s v="digital"/>
    <n v="868"/>
  </r>
  <r>
    <s v="2a489f155f62e3ceb5a75e08e8c79d9506816a2b"/>
    <d v="2022-09-13T00:00:00"/>
    <s v="OXXO"/>
    <x v="3"/>
    <s v="fisica"/>
    <n v="736"/>
  </r>
  <r>
    <s v="2a489f155f62e3ceb5a75e08e8c79d9506816a2b"/>
    <d v="2022-09-13T00:00:00"/>
    <s v="TELCEL"/>
    <x v="16"/>
    <s v="digital"/>
    <n v="8629"/>
  </r>
  <r>
    <s v="2a489f155f62e3ceb5a75e08e8c79d9506816a2b"/>
    <d v="2022-09-13T00:00:00"/>
    <s v="SUPERAMA"/>
    <x v="5"/>
    <s v="fisica"/>
    <n v="177"/>
  </r>
  <r>
    <s v="2a489f155f62e3ceb5a75e08e8c79d9506816a2b"/>
    <d v="2022-09-13T00:00:00"/>
    <s v="DISNEY PLUS"/>
    <x v="20"/>
    <s v="digital"/>
    <n v="3459"/>
  </r>
  <r>
    <s v="2a489f155f62e3ceb5a75e08e8c79d9506816a2b"/>
    <d v="2022-09-14T00:00:00"/>
    <s v="SUPERAMA"/>
    <x v="5"/>
    <s v="fisica"/>
    <n v="13441"/>
  </r>
  <r>
    <s v="2a489f155f62e3ceb5a75e08e8c79d9506816a2b"/>
    <d v="2022-09-17T00:00:00"/>
    <s v="NETFLIX"/>
    <x v="20"/>
    <s v="digital"/>
    <n v="3459"/>
  </r>
  <r>
    <s v="2a489f155f62e3ceb5a75e08e8c79d9506816a2b"/>
    <d v="2022-09-17T00:00:00"/>
    <s v="UBER"/>
    <x v="9"/>
    <s v="digital"/>
    <n v="1912"/>
  </r>
  <r>
    <s v="2a489f155f62e3ceb5a75e08e8c79d9506816a2b"/>
    <d v="2022-09-18T00:00:00"/>
    <s v="ITUNES"/>
    <x v="9"/>
    <s v="digital"/>
    <n v="587"/>
  </r>
  <r>
    <s v="2a489f155f62e3ceb5a75e08e8c79d9506816a2b"/>
    <d v="2022-09-18T00:00:00"/>
    <s v="UBER"/>
    <x v="9"/>
    <s v="digital"/>
    <n v="1615"/>
  </r>
  <r>
    <s v="2a489f155f62e3ceb5a75e08e8c79d9506816a2b"/>
    <d v="2022-09-18T00:00:00"/>
    <s v="UBER"/>
    <x v="9"/>
    <s v="digital"/>
    <n v="1647"/>
  </r>
  <r>
    <s v="2a489f155f62e3ceb5a75e08e8c79d9506816a2b"/>
    <d v="2022-09-20T00:00:00"/>
    <s v="UBER"/>
    <x v="9"/>
    <s v="digital"/>
    <n v="1576"/>
  </r>
  <r>
    <s v="2a489f155f62e3ceb5a75e08e8c79d9506816a2b"/>
    <d v="2022-09-20T00:00:00"/>
    <s v="UBER"/>
    <x v="9"/>
    <s v="digital"/>
    <n v="1641"/>
  </r>
  <r>
    <s v="2a489f155f62e3ceb5a75e08e8c79d9506816a2b"/>
    <d v="2022-09-20T00:00:00"/>
    <s v="UBER"/>
    <x v="9"/>
    <s v="digital"/>
    <n v="1641"/>
  </r>
  <r>
    <s v="2a489f155f62e3ceb5a75e08e8c79d9506816a2b"/>
    <d v="2022-09-23T00:00:00"/>
    <s v="UBER"/>
    <x v="9"/>
    <s v="digital"/>
    <n v="1604"/>
  </r>
  <r>
    <s v="2a489f155f62e3ceb5a75e08e8c79d9506816a2b"/>
    <d v="2022-09-23T00:00:00"/>
    <s v="UBER"/>
    <x v="9"/>
    <s v="digital"/>
    <n v="1604"/>
  </r>
  <r>
    <s v="2a489f155f62e3ceb5a75e08e8c79d9506816a2b"/>
    <d v="2022-09-23T00:00:00"/>
    <s v="UBER"/>
    <x v="9"/>
    <s v="digital"/>
    <n v="1613"/>
  </r>
  <r>
    <s v="2a489f155f62e3ceb5a75e08e8c79d9506816a2b"/>
    <d v="2022-09-24T00:00:00"/>
    <s v="SPOTIFY"/>
    <x v="0"/>
    <s v="digital"/>
    <n v="231"/>
  </r>
  <r>
    <s v="2a489f155f62e3ceb5a75e08e8c79d9506816a2b"/>
    <d v="2022-09-24T00:00:00"/>
    <s v="UBER"/>
    <x v="9"/>
    <s v="digital"/>
    <n v="483"/>
  </r>
  <r>
    <s v="2a489f155f62e3ceb5a75e08e8c79d9506816a2b"/>
    <d v="2022-09-24T00:00:00"/>
    <s v="UBER"/>
    <x v="9"/>
    <s v="digital"/>
    <n v="483"/>
  </r>
  <r>
    <s v="2a489f155f62e3ceb5a75e08e8c79d9506816a2b"/>
    <d v="2022-09-24T00:00:00"/>
    <s v="UBER"/>
    <x v="9"/>
    <s v="digital"/>
    <n v="483"/>
  </r>
  <r>
    <s v="2a489f155f62e3ceb5a75e08e8c79d9506816a2b"/>
    <d v="2022-09-24T00:00:00"/>
    <s v="UBER"/>
    <x v="9"/>
    <s v="digital"/>
    <n v="483"/>
  </r>
  <r>
    <s v="2a489f155f62e3ceb5a75e08e8c79d9506816a2b"/>
    <d v="2022-09-26T00:00:00"/>
    <s v="UBER"/>
    <x v="9"/>
    <s v="digital"/>
    <n v="1746"/>
  </r>
  <r>
    <s v="2a489f155f62e3ceb5a75e08e8c79d9506816a2b"/>
    <d v="2022-09-26T00:00:00"/>
    <s v="SUPERAMA"/>
    <x v="5"/>
    <s v="fisica"/>
    <n v="1506"/>
  </r>
  <r>
    <s v="2a489f155f62e3ceb5a75e08e8c79d9506816a2b"/>
    <d v="2022-09-27T00:00:00"/>
    <s v="UBER"/>
    <x v="9"/>
    <s v="digital"/>
    <n v="1559"/>
  </r>
  <r>
    <s v="2a489f155f62e3ceb5a75e08e8c79d9506816a2b"/>
    <d v="2022-09-27T00:00:00"/>
    <s v="SUPERAMA"/>
    <x v="5"/>
    <s v="fisica"/>
    <n v="495"/>
  </r>
  <r>
    <s v="2a489f155f62e3ceb5a75e08e8c79d9506816a2b"/>
    <d v="2022-09-30T00:00:00"/>
    <s v="UBER EATS"/>
    <x v="6"/>
    <s v="digital"/>
    <n v="2657"/>
  </r>
  <r>
    <s v="2a489f155f62e3ceb5a75e08e8c79d9506816a2b"/>
    <d v="2022-09-30T00:00:00"/>
    <s v="UBER EATS"/>
    <x v="9"/>
    <s v="digital"/>
    <n v="195"/>
  </r>
  <r>
    <s v="2a489f155f62e3ceb5a75e08e8c79d9506816a2b"/>
    <d v="2022-10-01T00:00:00"/>
    <s v="GOOGLE"/>
    <x v="27"/>
    <s v="fisica"/>
    <n v="1162"/>
  </r>
  <r>
    <s v="2a489f155f62e3ceb5a75e08e8c79d9506816a2b"/>
    <d v="2022-10-01T00:00:00"/>
    <s v="UBER"/>
    <x v="9"/>
    <s v="digital"/>
    <n v="828"/>
  </r>
  <r>
    <s v="2a489f155f62e3ceb5a75e08e8c79d9506816a2b"/>
    <d v="2022-10-02T00:00:00"/>
    <s v="UBER"/>
    <x v="9"/>
    <s v="digital"/>
    <n v="1747"/>
  </r>
  <r>
    <s v="2a489f155f62e3ceb5a75e08e8c79d9506816a2b"/>
    <d v="2022-10-02T00:00:00"/>
    <s v="UBER EATS"/>
    <x v="6"/>
    <s v="digital"/>
    <n v="2817"/>
  </r>
  <r>
    <s v="2a489f155f62e3ceb5a75e08e8c79d9506816a2b"/>
    <d v="2022-10-02T00:00:00"/>
    <s v="UBER EATS"/>
    <x v="9"/>
    <s v="digital"/>
    <n v="18"/>
  </r>
  <r>
    <s v="2a489f155f62e3ceb5a75e08e8c79d9506816a2b"/>
    <d v="2022-10-03T00:00:00"/>
    <s v="UBER"/>
    <x v="9"/>
    <s v="digital"/>
    <n v="1631"/>
  </r>
  <r>
    <s v="2a489f155f62e3ceb5a75e08e8c79d9506816a2b"/>
    <d v="2022-10-03T00:00:00"/>
    <s v="TELCEL"/>
    <x v="16"/>
    <s v="digital"/>
    <n v="6331"/>
  </r>
  <r>
    <s v="2a489f155f62e3ceb5a75e08e8c79d9506816a2b"/>
    <d v="2022-10-03T00:00:00"/>
    <s v="UBER EATS"/>
    <x v="6"/>
    <s v="digital"/>
    <n v="2029"/>
  </r>
  <r>
    <s v="2a489f155f62e3ceb5a75e08e8c79d9506816a2b"/>
    <d v="2022-10-03T00:00:00"/>
    <s v="UBER EATS"/>
    <x v="9"/>
    <s v="digital"/>
    <n v="156"/>
  </r>
  <r>
    <s v="2a489f155f62e3ceb5a75e08e8c79d9506816a2b"/>
    <d v="2022-10-04T00:00:00"/>
    <s v="UBER"/>
    <x v="9"/>
    <s v="digital"/>
    <n v="1747"/>
  </r>
  <r>
    <s v="2a489f155f62e3ceb5a75e08e8c79d9506816a2b"/>
    <d v="2022-10-04T00:00:00"/>
    <s v="UBER"/>
    <x v="9"/>
    <s v="digital"/>
    <n v="1779"/>
  </r>
  <r>
    <s v="2a489f155f62e3ceb5a75e08e8c79d9506816a2b"/>
    <d v="2022-10-04T00:00:00"/>
    <s v="SUPERAMA"/>
    <x v="5"/>
    <s v="fisica"/>
    <n v="4292"/>
  </r>
  <r>
    <s v="2a489f155f62e3ceb5a75e08e8c79d9506816a2b"/>
    <d v="2022-10-04T00:00:00"/>
    <s v="OXXO"/>
    <x v="3"/>
    <s v="fisica"/>
    <n v="3436"/>
  </r>
  <r>
    <s v="2a489f155f62e3ceb5a75e08e8c79d9506816a2b"/>
    <d v="2022-10-07T00:00:00"/>
    <s v="UBER"/>
    <x v="9"/>
    <s v="digital"/>
    <n v="1786"/>
  </r>
  <r>
    <s v="2a489f155f62e3ceb5a75e08e8c79d9506816a2b"/>
    <d v="2022-10-07T00:00:00"/>
    <s v="UBER"/>
    <x v="9"/>
    <s v="digital"/>
    <n v="1747"/>
  </r>
  <r>
    <s v="2a489f155f62e3ceb5a75e08e8c79d9506816a2b"/>
    <d v="2022-10-08T00:00:00"/>
    <s v="UBER"/>
    <x v="9"/>
    <s v="digital"/>
    <n v="1672"/>
  </r>
  <r>
    <s v="2a489f155f62e3ceb5a75e08e8c79d9506816a2b"/>
    <d v="2022-10-08T00:00:00"/>
    <s v="SUPERAMA"/>
    <x v="5"/>
    <s v="fisica"/>
    <n v="412"/>
  </r>
  <r>
    <s v="2a489f155f62e3ceb5a75e08e8c79d9506816a2b"/>
    <d v="2022-10-09T00:00:00"/>
    <s v="UBER"/>
    <x v="7"/>
    <s v="digital"/>
    <n v="1906"/>
  </r>
  <r>
    <s v="2a489f155f62e3ceb5a75e08e8c79d9506816a2b"/>
    <d v="2022-10-09T00:00:00"/>
    <s v="UBER"/>
    <x v="9"/>
    <s v="digital"/>
    <n v="1942"/>
  </r>
  <r>
    <s v="2a489f155f62e3ceb5a75e08e8c79d9506816a2b"/>
    <d v="2022-10-10T00:00:00"/>
    <s v="UBER"/>
    <x v="9"/>
    <s v="digital"/>
    <n v="1664"/>
  </r>
  <r>
    <s v="2a489f155f62e3ceb5a75e08e8c79d9506816a2b"/>
    <d v="2022-10-10T00:00:00"/>
    <s v="UBER"/>
    <x v="9"/>
    <s v="digital"/>
    <n v="1776"/>
  </r>
  <r>
    <s v="2a489f155f62e3ceb5a75e08e8c79d9506816a2b"/>
    <d v="2022-10-10T00:00:00"/>
    <s v="UBER EATS"/>
    <x v="9"/>
    <s v="digital"/>
    <n v="2006"/>
  </r>
  <r>
    <s v="2a489f155f62e3ceb5a75e08e8c79d9506816a2b"/>
    <d v="2022-10-10T00:00:00"/>
    <s v="UBER EATS"/>
    <x v="6"/>
    <s v="digital"/>
    <n v="139"/>
  </r>
  <r>
    <s v="2a489f155f62e3ceb5a75e08e8c79d9506816a2b"/>
    <d v="2022-10-11T00:00:00"/>
    <s v="UBER"/>
    <x v="9"/>
    <s v="digital"/>
    <n v="1631"/>
  </r>
  <r>
    <s v="2a489f155f62e3ceb5a75e08e8c79d9506816a2b"/>
    <d v="2022-10-11T00:00:00"/>
    <s v="UBER"/>
    <x v="9"/>
    <s v="digital"/>
    <n v="1678"/>
  </r>
  <r>
    <s v="2a489f155f62e3ceb5a75e08e8c79d9506816a2b"/>
    <d v="2022-10-11T00:00:00"/>
    <s v="SEARS"/>
    <x v="8"/>
    <s v="digital"/>
    <n v="2207"/>
  </r>
  <r>
    <s v="2a489f155f62e3ceb5a75e08e8c79d9506816a2b"/>
    <d v="2022-10-11T00:00:00"/>
    <s v="SUPERAMA"/>
    <x v="5"/>
    <s v="fisica"/>
    <n v="2006"/>
  </r>
  <r>
    <s v="2a489f155f62e3ceb5a75e08e8c79d9506816a2b"/>
    <d v="2022-10-11T00:00:00"/>
    <s v="DISNEY PLUS"/>
    <x v="20"/>
    <s v="digital"/>
    <n v="3459"/>
  </r>
  <r>
    <s v="2a489f155f62e3ceb5a75e08e8c79d9506816a2b"/>
    <d v="2022-10-13T00:00:00"/>
    <s v="UBER"/>
    <x v="7"/>
    <s v="digital"/>
    <n v="104"/>
  </r>
  <r>
    <s v="2a489f155f62e3ceb5a75e08e8c79d9506816a2b"/>
    <d v="2022-10-14T00:00:00"/>
    <s v="UBER"/>
    <x v="7"/>
    <s v="digital"/>
    <n v="254"/>
  </r>
  <r>
    <s v="2a489f155f62e3ceb5a75e08e8c79d9506816a2b"/>
    <d v="2022-10-14T00:00:00"/>
    <s v="UBER"/>
    <x v="9"/>
    <s v="digital"/>
    <n v="1861"/>
  </r>
  <r>
    <s v="2a489f155f62e3ceb5a75e08e8c79d9506816a2b"/>
    <d v="2022-10-15T00:00:00"/>
    <s v="UBER"/>
    <x v="9"/>
    <s v="digital"/>
    <n v="2021"/>
  </r>
  <r>
    <s v="2a489f155f62e3ceb5a75e08e8c79d9506816a2b"/>
    <d v="2022-10-15T00:00:00"/>
    <s v="UBER EATS"/>
    <x v="6"/>
    <s v="digital"/>
    <n v="2638"/>
  </r>
  <r>
    <s v="2a489f155f62e3ceb5a75e08e8c79d9506816a2b"/>
    <d v="2022-10-15T00:00:00"/>
    <s v="UBER EATS"/>
    <x v="6"/>
    <s v="digital"/>
    <n v="2638"/>
  </r>
  <r>
    <s v="2a489f155f62e3ceb5a75e08e8c79d9506816a2b"/>
    <d v="2022-10-15T00:00:00"/>
    <s v="UBER EATS"/>
    <x v="6"/>
    <s v="digital"/>
    <n v="2638"/>
  </r>
  <r>
    <s v="2a489f155f62e3ceb5a75e08e8c79d9506816a2b"/>
    <d v="2022-10-15T00:00:00"/>
    <s v="UBER EATS"/>
    <x v="6"/>
    <s v="digital"/>
    <n v="2638"/>
  </r>
  <r>
    <s v="2a489f155f62e3ceb5a75e08e8c79d9506816a2b"/>
    <d v="2022-10-15T00:00:00"/>
    <s v="UBER EATS"/>
    <x v="6"/>
    <s v="digital"/>
    <n v="2638"/>
  </r>
  <r>
    <s v="2a489f155f62e3ceb5a75e08e8c79d9506816a2b"/>
    <d v="2022-10-15T00:00:00"/>
    <s v="UBER EATS"/>
    <x v="6"/>
    <s v="digital"/>
    <n v="2638"/>
  </r>
  <r>
    <s v="2a489f155f62e3ceb5a75e08e8c79d9506816a2b"/>
    <d v="2022-10-15T00:00:00"/>
    <s v="UBER EATS"/>
    <x v="9"/>
    <s v="digital"/>
    <n v="2638"/>
  </r>
  <r>
    <s v="2a489f155f62e3ceb5a75e08e8c79d9506816a2b"/>
    <d v="2022-10-16T00:00:00"/>
    <s v="UBER"/>
    <x v="9"/>
    <s v="digital"/>
    <n v="1862"/>
  </r>
  <r>
    <s v="2a489f155f62e3ceb5a75e08e8c79d9506816a2b"/>
    <d v="2022-10-16T00:00:00"/>
    <s v="UBER"/>
    <x v="9"/>
    <s v="digital"/>
    <n v="2092"/>
  </r>
  <r>
    <s v="2a489f155f62e3ceb5a75e08e8c79d9506816a2b"/>
    <d v="2022-10-16T00:00:00"/>
    <s v="UBER"/>
    <x v="9"/>
    <s v="digital"/>
    <n v="2104"/>
  </r>
  <r>
    <s v="2a489f155f62e3ceb5a75e08e8c79d9506816a2b"/>
    <d v="2022-10-16T00:00:00"/>
    <s v="OXXO"/>
    <x v="3"/>
    <s v="fisica"/>
    <n v="1098"/>
  </r>
  <r>
    <s v="2a489f155f62e3ceb5a75e08e8c79d9506816a2b"/>
    <d v="2022-10-17T00:00:00"/>
    <s v="NETFLIX"/>
    <x v="20"/>
    <s v="digital"/>
    <n v="3459"/>
  </r>
  <r>
    <s v="2a489f155f62e3ceb5a75e08e8c79d9506816a2b"/>
    <d v="2022-10-17T00:00:00"/>
    <s v="UBER"/>
    <x v="9"/>
    <s v="digital"/>
    <n v="162"/>
  </r>
  <r>
    <s v="2a489f155f62e3ceb5a75e08e8c79d9506816a2b"/>
    <d v="2022-10-17T00:00:00"/>
    <s v="UBER"/>
    <x v="9"/>
    <s v="digital"/>
    <n v="1642"/>
  </r>
  <r>
    <s v="2a489f155f62e3ceb5a75e08e8c79d9506816a2b"/>
    <d v="2022-10-18T00:00:00"/>
    <s v="ITUNES"/>
    <x v="9"/>
    <s v="digital"/>
    <n v="587"/>
  </r>
  <r>
    <s v="2a489f155f62e3ceb5a75e08e8c79d9506816a2b"/>
    <d v="2022-10-18T00:00:00"/>
    <s v="UBER"/>
    <x v="9"/>
    <s v="digital"/>
    <n v="1823"/>
  </r>
  <r>
    <s v="2a489f155f62e3ceb5a75e08e8c79d9506816a2b"/>
    <d v="2022-10-18T00:00:00"/>
    <s v="OXXO"/>
    <x v="3"/>
    <s v="fisica"/>
    <n v="507"/>
  </r>
  <r>
    <s v="2a489f155f62e3ceb5a75e08e8c79d9506816a2b"/>
    <d v="2022-10-21T00:00:00"/>
    <s v="UBER EATS"/>
    <x v="9"/>
    <s v="digital"/>
    <n v="3333"/>
  </r>
  <r>
    <s v="2a489f155f62e3ceb5a75e08e8c79d9506816a2b"/>
    <d v="2022-10-22T00:00:00"/>
    <s v="UBER"/>
    <x v="9"/>
    <s v="digital"/>
    <n v="1862"/>
  </r>
  <r>
    <s v="2a489f155f62e3ceb5a75e08e8c79d9506816a2b"/>
    <d v="2022-10-22T00:00:00"/>
    <s v="UBER"/>
    <x v="9"/>
    <s v="digital"/>
    <n v="195"/>
  </r>
  <r>
    <s v="2a489f155f62e3ceb5a75e08e8c79d9506816a2b"/>
    <d v="2022-10-23T00:00:00"/>
    <s v="UBER"/>
    <x v="9"/>
    <s v="digital"/>
    <n v="1736"/>
  </r>
  <r>
    <s v="2a489f155f62e3ceb5a75e08e8c79d9506816a2b"/>
    <d v="2022-10-23T00:00:00"/>
    <s v="UBER"/>
    <x v="9"/>
    <s v="digital"/>
    <n v="1632"/>
  </r>
  <r>
    <s v="2a489f155f62e3ceb5a75e08e8c79d9506816a2b"/>
    <d v="2022-10-24T00:00:00"/>
    <s v="UBER"/>
    <x v="7"/>
    <s v="digital"/>
    <n v="1883"/>
  </r>
  <r>
    <s v="2a489f155f62e3ceb5a75e08e8c79d9506816a2b"/>
    <d v="2022-10-24T00:00:00"/>
    <s v="SPOTIFY"/>
    <x v="0"/>
    <s v="digital"/>
    <n v="231"/>
  </r>
  <r>
    <s v="2a489f155f62e3ceb5a75e08e8c79d9506816a2b"/>
    <d v="2022-10-24T00:00:00"/>
    <s v="SEARS"/>
    <x v="8"/>
    <s v="digital"/>
    <n v="2207"/>
  </r>
  <r>
    <s v="2a489f155f62e3ceb5a75e08e8c79d9506816a2b"/>
    <d v="2022-10-25T00:00:00"/>
    <s v="UBER"/>
    <x v="9"/>
    <s v="digital"/>
    <n v="1678"/>
  </r>
  <r>
    <s v="2a489f155f62e3ceb5a75e08e8c79d9506816a2b"/>
    <d v="2022-10-25T00:00:00"/>
    <s v="UBER"/>
    <x v="9"/>
    <s v="digital"/>
    <n v="1862"/>
  </r>
  <r>
    <s v="2a489f155f62e3ceb5a75e08e8c79d9506816a2b"/>
    <d v="2022-10-27T00:00:00"/>
    <s v="UBER EATS"/>
    <x v="6"/>
    <s v="digital"/>
    <n v="3127"/>
  </r>
  <r>
    <s v="2a489f155f62e3ceb5a75e08e8c79d9506816a2b"/>
    <d v="2022-10-28T00:00:00"/>
    <s v="UBER"/>
    <x v="9"/>
    <s v="digital"/>
    <n v="2091"/>
  </r>
  <r>
    <s v="2a489f155f62e3ceb5a75e08e8c79d9506816a2b"/>
    <d v="2022-10-28T00:00:00"/>
    <s v="SUPERAMA"/>
    <x v="5"/>
    <s v="fisica"/>
    <n v="2253"/>
  </r>
  <r>
    <s v="2a489f155f62e3ceb5a75e08e8c79d9506816a2b"/>
    <d v="2022-10-29T00:00:00"/>
    <s v="UBER"/>
    <x v="9"/>
    <s v="digital"/>
    <n v="1808"/>
  </r>
  <r>
    <s v="2a489f155f62e3ceb5a75e08e8c79d9506816a2b"/>
    <d v="2022-10-30T00:00:00"/>
    <s v="UBER"/>
    <x v="9"/>
    <s v="digital"/>
    <n v="462"/>
  </r>
  <r>
    <s v="2a489f155f62e3ceb5a75e08e8c79d9506816a2b"/>
    <d v="2022-10-30T00:00:00"/>
    <s v="SUPERAMA"/>
    <x v="5"/>
    <s v="fisica"/>
    <n v="42"/>
  </r>
  <r>
    <s v="2a489f155f62e3ceb5a75e08e8c79d9506816a2b"/>
    <d v="2022-10-31T00:00:00"/>
    <s v="UBER"/>
    <x v="9"/>
    <s v="digital"/>
    <n v="2546"/>
  </r>
  <r>
    <s v="2a489f155f62e3ceb5a75e08e8c79d9506816a2b"/>
    <d v="2022-10-31T00:00:00"/>
    <s v="UBER"/>
    <x v="9"/>
    <s v="digital"/>
    <n v="2546"/>
  </r>
  <r>
    <s v="2a489f155f62e3ceb5a75e08e8c79d9506816a2b"/>
    <d v="2022-10-31T00:00:00"/>
    <s v="SUPERAMA"/>
    <x v="5"/>
    <s v="fisica"/>
    <n v="1678"/>
  </r>
  <r>
    <s v="2a489f155f62e3ceb5a75e08e8c79d9506816a2b"/>
    <d v="2022-11-01T00:00:00"/>
    <s v="UBER"/>
    <x v="9"/>
    <s v="digital"/>
    <n v="1481"/>
  </r>
  <r>
    <s v="2a489f155f62e3ceb5a75e08e8c79d9506816a2b"/>
    <d v="2022-11-01T00:00:00"/>
    <s v="UBER"/>
    <x v="9"/>
    <s v="digital"/>
    <n v="1516"/>
  </r>
  <r>
    <s v="2a489f155f62e3ceb5a75e08e8c79d9506816a2b"/>
    <d v="2022-11-01T00:00:00"/>
    <s v="UBER"/>
    <x v="7"/>
    <s v="digital"/>
    <n v="828"/>
  </r>
  <r>
    <s v="2a489f155f62e3ceb5a75e08e8c79d9506816a2b"/>
    <d v="2022-11-02T00:00:00"/>
    <s v="UBER"/>
    <x v="9"/>
    <s v="digital"/>
    <n v="921"/>
  </r>
  <r>
    <s v="2a489f155f62e3ceb5a75e08e8c79d9506816a2b"/>
    <d v="2022-11-02T00:00:00"/>
    <s v="UBER"/>
    <x v="9"/>
    <s v="digital"/>
    <n v="935"/>
  </r>
  <r>
    <s v="2a489f155f62e3ceb5a75e08e8c79d9506816a2b"/>
    <d v="2022-11-02T00:00:00"/>
    <s v="UBER EATS"/>
    <x v="9"/>
    <s v="digital"/>
    <n v="4042"/>
  </r>
  <r>
    <s v="2a489f155f62e3ceb5a75e08e8c79d9506816a2b"/>
    <d v="2022-11-04T00:00:00"/>
    <s v="UBER"/>
    <x v="9"/>
    <s v="digital"/>
    <n v="1976"/>
  </r>
  <r>
    <s v="2a489f155f62e3ceb5a75e08e8c79d9506816a2b"/>
    <d v="2022-11-04T00:00:00"/>
    <s v="UBER"/>
    <x v="9"/>
    <s v="digital"/>
    <n v="2011"/>
  </r>
  <r>
    <s v="2a489f155f62e3ceb5a75e08e8c79d9506816a2b"/>
    <d v="2022-11-04T00:00:00"/>
    <s v="SUPERAMA"/>
    <x v="5"/>
    <s v="fisica"/>
    <n v="1346"/>
  </r>
  <r>
    <s v="2a489f155f62e3ceb5a75e08e8c79d9506816a2b"/>
    <d v="2022-11-05T00:00:00"/>
    <s v="UBER"/>
    <x v="9"/>
    <s v="digital"/>
    <n v="1584"/>
  </r>
  <r>
    <s v="2a489f155f62e3ceb5a75e08e8c79d9506816a2b"/>
    <d v="2022-11-06T00:00:00"/>
    <s v="UBER"/>
    <x v="9"/>
    <s v="digital"/>
    <n v="1857"/>
  </r>
  <r>
    <s v="2a489f155f62e3ceb5a75e08e8c79d9506816a2b"/>
    <d v="2022-11-06T00:00:00"/>
    <s v="UBER"/>
    <x v="7"/>
    <s v="digital"/>
    <n v="1889"/>
  </r>
  <r>
    <s v="2a489f155f62e3ceb5a75e08e8c79d9506816a2b"/>
    <d v="2022-11-07T00:00:00"/>
    <s v="UBER"/>
    <x v="9"/>
    <s v="digital"/>
    <n v="2237"/>
  </r>
  <r>
    <s v="2a489f155f62e3ceb5a75e08e8c79d9506816a2b"/>
    <d v="2022-11-07T00:00:00"/>
    <s v="SUPERAMA"/>
    <x v="5"/>
    <s v="fisica"/>
    <n v="248"/>
  </r>
  <r>
    <s v="2a489f155f62e3ceb5a75e08e8c79d9506816a2b"/>
    <d v="2022-11-08T00:00:00"/>
    <s v="UBER"/>
    <x v="9"/>
    <s v="digital"/>
    <n v="1698"/>
  </r>
  <r>
    <s v="2a489f155f62e3ceb5a75e08e8c79d9506816a2b"/>
    <d v="2022-11-08T00:00:00"/>
    <s v="TELCEL"/>
    <x v="16"/>
    <s v="digital"/>
    <n v="6331"/>
  </r>
  <r>
    <s v="2a489f155f62e3ceb5a75e08e8c79d9506816a2b"/>
    <d v="2022-11-09T00:00:00"/>
    <s v="UBER"/>
    <x v="9"/>
    <s v="digital"/>
    <n v="2177"/>
  </r>
  <r>
    <s v="2a489f155f62e3ceb5a75e08e8c79d9506816a2b"/>
    <d v="2022-11-09T00:00:00"/>
    <s v="UBER"/>
    <x v="9"/>
    <s v="digital"/>
    <n v="2262"/>
  </r>
  <r>
    <s v="2a489f155f62e3ceb5a75e08e8c79d9506816a2b"/>
    <d v="2022-11-11T00:00:00"/>
    <s v="DISNEY PLUS"/>
    <x v="20"/>
    <s v="digital"/>
    <n v="3459"/>
  </r>
  <r>
    <s v="2a489f155f62e3ceb5a75e08e8c79d9506816a2b"/>
    <d v="2022-11-12T00:00:00"/>
    <s v="DISNEY PLUS"/>
    <x v="20"/>
    <s v="digital"/>
    <n v="3459"/>
  </r>
  <r>
    <s v="2a489f155f62e3ceb5a75e08e8c79d9506816a2b"/>
    <d v="2022-11-13T00:00:00"/>
    <s v="DISNEY PLUS"/>
    <x v="20"/>
    <s v="digital"/>
    <n v="3459"/>
  </r>
  <r>
    <s v="2a489f155f62e3ceb5a75e08e8c79d9506816a2b"/>
    <d v="2022-11-14T00:00:00"/>
    <s v="DISNEY PLUS"/>
    <x v="20"/>
    <s v="digital"/>
    <n v="3459"/>
  </r>
  <r>
    <s v="2a489f155f62e3ceb5a75e08e8c79d9506816a2b"/>
    <d v="2022-11-15T00:00:00"/>
    <s v="OXXO"/>
    <x v="3"/>
    <s v="fisica"/>
    <n v="358"/>
  </r>
  <r>
    <s v="2a489f155f62e3ceb5a75e08e8c79d9506816a2b"/>
    <d v="2022-11-15T00:00:00"/>
    <s v="DISNEY PLUS"/>
    <x v="20"/>
    <s v="digital"/>
    <n v="3459"/>
  </r>
  <r>
    <s v="2a489f155f62e3ceb5a75e08e8c79d9506816a2b"/>
    <d v="2022-11-16T00:00:00"/>
    <s v="OXXO"/>
    <x v="3"/>
    <s v="fisica"/>
    <n v="1184"/>
  </r>
  <r>
    <s v="2a489f155f62e3ceb5a75e08e8c79d9506816a2b"/>
    <d v="2022-11-17T00:00:00"/>
    <s v="NETFLIX"/>
    <x v="20"/>
    <s v="digital"/>
    <n v="3459"/>
  </r>
  <r>
    <s v="2a489f155f62e3ceb5a75e08e8c79d9506816a2b"/>
    <d v="2022-11-18T00:00:00"/>
    <s v="ITUNES"/>
    <x v="9"/>
    <s v="digital"/>
    <n v="587"/>
  </r>
  <r>
    <s v="2a489f155f62e3ceb5a75e08e8c79d9506816a2b"/>
    <d v="2022-11-19T00:00:00"/>
    <s v="UBER"/>
    <x v="9"/>
    <s v="digital"/>
    <n v="2908"/>
  </r>
  <r>
    <s v="2a489f155f62e3ceb5a75e08e8c79d9506816a2b"/>
    <d v="2022-11-19T00:00:00"/>
    <s v="SUPERAMA"/>
    <x v="5"/>
    <s v="fisica"/>
    <n v="6067"/>
  </r>
  <r>
    <s v="2a489f155f62e3ceb5a75e08e8c79d9506816a2b"/>
    <d v="2022-11-20T00:00:00"/>
    <s v="UBER"/>
    <x v="9"/>
    <s v="digital"/>
    <n v="1391"/>
  </r>
  <r>
    <s v="2a489f155f62e3ceb5a75e08e8c79d9506816a2b"/>
    <d v="2022-11-20T00:00:00"/>
    <s v="UBER"/>
    <x v="9"/>
    <s v="digital"/>
    <n v="1405"/>
  </r>
  <r>
    <s v="2a489f155f62e3ceb5a75e08e8c79d9506816a2b"/>
    <d v="2022-11-20T00:00:00"/>
    <s v="SEARS"/>
    <x v="8"/>
    <s v="digital"/>
    <n v="2207"/>
  </r>
  <r>
    <s v="2a489f155f62e3ceb5a75e08e8c79d9506816a2b"/>
    <d v="2022-11-21T00:00:00"/>
    <s v="UBER"/>
    <x v="9"/>
    <s v="digital"/>
    <n v="171"/>
  </r>
  <r>
    <s v="2a489f155f62e3ceb5a75e08e8c79d9506816a2b"/>
    <d v="2022-11-21T00:00:00"/>
    <s v="UBER"/>
    <x v="9"/>
    <s v="digital"/>
    <n v="174"/>
  </r>
  <r>
    <s v="2a489f155f62e3ceb5a75e08e8c79d9506816a2b"/>
    <d v="2022-11-22T00:00:00"/>
    <s v="SUPERAMA"/>
    <x v="5"/>
    <s v="fisica"/>
    <n v="2253"/>
  </r>
  <r>
    <s v="2a489f155f62e3ceb5a75e08e8c79d9506816a2b"/>
    <d v="2022-11-22T00:00:00"/>
    <s v="SUPERAMA"/>
    <x v="5"/>
    <s v="fisica"/>
    <n v="2253"/>
  </r>
  <r>
    <s v="2a489f155f62e3ceb5a75e08e8c79d9506816a2b"/>
    <d v="2022-11-23T00:00:00"/>
    <s v="UBER"/>
    <x v="9"/>
    <s v="digital"/>
    <n v="893"/>
  </r>
  <r>
    <s v="2a489f155f62e3ceb5a75e08e8c79d9506816a2b"/>
    <d v="2022-11-23T00:00:00"/>
    <s v="UBER"/>
    <x v="7"/>
    <s v="digital"/>
    <n v="929"/>
  </r>
  <r>
    <s v="2a489f155f62e3ceb5a75e08e8c79d9506816a2b"/>
    <d v="2022-11-24T00:00:00"/>
    <s v="SPOTIFY"/>
    <x v="0"/>
    <s v="digital"/>
    <n v="231"/>
  </r>
  <r>
    <s v="2a489f155f62e3ceb5a75e08e8c79d9506816a2b"/>
    <d v="2022-11-24T00:00:00"/>
    <s v="UBER EATS"/>
    <x v="6"/>
    <s v="digital"/>
    <n v="2221"/>
  </r>
  <r>
    <s v="2a489f155f62e3ceb5a75e08e8c79d9506816a2b"/>
    <d v="2022-11-27T00:00:00"/>
    <s v="UBER"/>
    <x v="9"/>
    <s v="digital"/>
    <n v="190"/>
  </r>
  <r>
    <s v="2a489f155f62e3ceb5a75e08e8c79d9506816a2b"/>
    <d v="2022-11-29T00:00:00"/>
    <s v="SUPERAMA"/>
    <x v="5"/>
    <s v="fisica"/>
    <n v="1505"/>
  </r>
  <r>
    <s v="2a489f155f62e3ceb5a75e08e8c79d9506816a2b"/>
    <d v="2022-12-01T00:00:00"/>
    <s v="GOOGLE AMAZON MOBILE"/>
    <x v="27"/>
    <s v="fisica"/>
    <n v="1162"/>
  </r>
  <r>
    <s v="2a489f155f62e3ceb5a75e08e8c79d9506816a2b"/>
    <d v="2022-12-01T00:00:00"/>
    <s v="UBER"/>
    <x v="9"/>
    <s v="digital"/>
    <n v="828"/>
  </r>
  <r>
    <s v="2a489f155f62e3ceb5a75e08e8c79d9506816a2b"/>
    <d v="2022-12-03T00:00:00"/>
    <s v="UBER"/>
    <x v="9"/>
    <s v="digital"/>
    <n v="2322"/>
  </r>
  <r>
    <s v="2a489f155f62e3ceb5a75e08e8c79d9506816a2b"/>
    <d v="2022-12-03T00:00:00"/>
    <s v="UBER"/>
    <x v="9"/>
    <s v="digital"/>
    <n v="200"/>
  </r>
  <r>
    <s v="2a489f155f62e3ceb5a75e08e8c79d9506816a2b"/>
    <d v="2022-12-03T00:00:00"/>
    <s v="UBER"/>
    <x v="9"/>
    <s v="digital"/>
    <n v="1826"/>
  </r>
  <r>
    <s v="2a489f155f62e3ceb5a75e08e8c79d9506816a2b"/>
    <d v="2022-12-04T00:00:00"/>
    <s v="UBER"/>
    <x v="9"/>
    <s v="digital"/>
    <n v="174"/>
  </r>
  <r>
    <s v="2a489f155f62e3ceb5a75e08e8c79d9506816a2b"/>
    <d v="2022-12-04T00:00:00"/>
    <s v="UBER"/>
    <x v="9"/>
    <s v="digital"/>
    <n v="1821"/>
  </r>
  <r>
    <s v="2a489f155f62e3ceb5a75e08e8c79d9506816a2b"/>
    <d v="2022-12-04T00:00:00"/>
    <s v="TELCEL"/>
    <x v="16"/>
    <s v="digital"/>
    <n v="6331"/>
  </r>
  <r>
    <s v="2a489f155f62e3ceb5a75e08e8c79d9506816a2b"/>
    <d v="2022-12-04T00:00:00"/>
    <s v="SUPERAMA"/>
    <x v="5"/>
    <s v="fisica"/>
    <n v="1374"/>
  </r>
  <r>
    <s v="2a489f155f62e3ceb5a75e08e8c79d9506816a2b"/>
    <d v="2022-12-05T00:00:00"/>
    <s v="UBER"/>
    <x v="7"/>
    <s v="digital"/>
    <n v="189"/>
  </r>
  <r>
    <s v="2a489f155f62e3ceb5a75e08e8c79d9506816a2b"/>
    <d v="2022-12-05T00:00:00"/>
    <s v="UBER EATS"/>
    <x v="6"/>
    <s v="digital"/>
    <n v="2245"/>
  </r>
  <r>
    <s v="2a489f155f62e3ceb5a75e08e8c79d9506816a2b"/>
    <d v="2022-12-06T00:00:00"/>
    <s v="UBER"/>
    <x v="7"/>
    <s v="digital"/>
    <n v="2106"/>
  </r>
  <r>
    <s v="2a489f155f62e3ceb5a75e08e8c79d9506816a2b"/>
    <d v="2022-12-06T00:00:00"/>
    <s v="UBER"/>
    <x v="9"/>
    <s v="digital"/>
    <n v="2124"/>
  </r>
  <r>
    <s v="2a489f155f62e3ceb5a75e08e8c79d9506816a2b"/>
    <d v="2022-12-09T00:00:00"/>
    <s v="UBER"/>
    <x v="9"/>
    <s v="digital"/>
    <n v="1273"/>
  </r>
  <r>
    <s v="2a489f155f62e3ceb5a75e08e8c79d9506816a2b"/>
    <d v="2022-12-09T00:00:00"/>
    <s v="SEARS"/>
    <x v="8"/>
    <s v="digital"/>
    <n v="7262"/>
  </r>
  <r>
    <s v="2a489f155f62e3ceb5a75e08e8c79d9506816a2b"/>
    <d v="2022-12-09T00:00:00"/>
    <s v="SUPERAMA"/>
    <x v="19"/>
    <s v="fisica"/>
    <n v="1202"/>
  </r>
  <r>
    <s v="2a489f155f62e3ceb5a75e08e8c79d9506816a2b"/>
    <d v="2022-12-10T00:00:00"/>
    <s v="UBER"/>
    <x v="9"/>
    <s v="digital"/>
    <n v="1948"/>
  </r>
  <r>
    <s v="2a489f155f62e3ceb5a75e08e8c79d9506816a2b"/>
    <d v="2022-12-10T00:00:00"/>
    <s v="UBER"/>
    <x v="9"/>
    <s v="digital"/>
    <n v="196"/>
  </r>
  <r>
    <s v="2a489f155f62e3ceb5a75e08e8c79d9506816a2b"/>
    <d v="2022-12-11T00:00:00"/>
    <s v="UBER"/>
    <x v="9"/>
    <s v="digital"/>
    <n v="1745"/>
  </r>
  <r>
    <s v="2a489f155f62e3ceb5a75e08e8c79d9506816a2b"/>
    <d v="2022-12-11T00:00:00"/>
    <s v="UBER"/>
    <x v="9"/>
    <s v="digital"/>
    <n v="1837"/>
  </r>
  <r>
    <s v="2a489f155f62e3ceb5a75e08e8c79d9506816a2b"/>
    <d v="2022-12-11T00:00:00"/>
    <s v="DISNEY PLUS"/>
    <x v="20"/>
    <s v="digital"/>
    <n v="3459"/>
  </r>
  <r>
    <s v="2a489f155f62e3ceb5a75e08e8c79d9506816a2b"/>
    <d v="2022-12-12T00:00:00"/>
    <s v="UBER"/>
    <x v="9"/>
    <s v="digital"/>
    <n v="1526"/>
  </r>
  <r>
    <s v="2a489f155f62e3ceb5a75e08e8c79d9506816a2b"/>
    <d v="2022-12-12T00:00:00"/>
    <s v="UBER"/>
    <x v="9"/>
    <s v="digital"/>
    <n v="1581"/>
  </r>
  <r>
    <s v="2a489f155f62e3ceb5a75e08e8c79d9506816a2b"/>
    <d v="2022-12-13T00:00:00"/>
    <s v="UBER"/>
    <x v="9"/>
    <s v="digital"/>
    <n v="1581"/>
  </r>
  <r>
    <s v="2a489f155f62e3ceb5a75e08e8c79d9506816a2b"/>
    <d v="2022-12-13T00:00:00"/>
    <s v="OXXO"/>
    <x v="3"/>
    <s v="fisica"/>
    <n v="1437"/>
  </r>
  <r>
    <s v="2a489f155f62e3ceb5a75e08e8c79d9506816a2b"/>
    <d v="2022-12-13T00:00:00"/>
    <s v="UBER EATS"/>
    <x v="6"/>
    <s v="digital"/>
    <n v="2198"/>
  </r>
  <r>
    <s v="2a489f155f62e3ceb5a75e08e8c79d9506816a2b"/>
    <d v="2022-12-14T00:00:00"/>
    <s v="SUPERAMA"/>
    <x v="19"/>
    <s v="fisica"/>
    <n v="10386"/>
  </r>
  <r>
    <s v="2a489f155f62e3ceb5a75e08e8c79d9506816a2b"/>
    <d v="2022-12-15T00:00:00"/>
    <s v="UBER EATS"/>
    <x v="6"/>
    <s v="digital"/>
    <n v="5827"/>
  </r>
  <r>
    <s v="2a489f155f62e3ceb5a75e08e8c79d9506816a2b"/>
    <d v="2022-12-16T00:00:00"/>
    <s v="UBER"/>
    <x v="9"/>
    <s v="digital"/>
    <n v="2206"/>
  </r>
  <r>
    <s v="2a489f155f62e3ceb5a75e08e8c79d9506816a2b"/>
    <d v="2022-12-16T00:00:00"/>
    <s v="OXXO"/>
    <x v="3"/>
    <s v="fisica"/>
    <n v="823"/>
  </r>
  <r>
    <s v="2a489f155f62e3ceb5a75e08e8c79d9506816a2b"/>
    <d v="2022-12-16T00:00:00"/>
    <s v="OXXO"/>
    <x v="3"/>
    <s v="fisica"/>
    <n v="1127"/>
  </r>
  <r>
    <s v="2a489f155f62e3ceb5a75e08e8c79d9506816a2b"/>
    <d v="2022-12-17T00:00:00"/>
    <s v="NETFLIX"/>
    <x v="20"/>
    <s v="digital"/>
    <n v="3459"/>
  </r>
  <r>
    <s v="2a489f155f62e3ceb5a75e08e8c79d9506816a2b"/>
    <d v="2022-12-17T00:00:00"/>
    <s v="UBER"/>
    <x v="9"/>
    <s v="digital"/>
    <n v="163"/>
  </r>
  <r>
    <s v="2a489f155f62e3ceb5a75e08e8c79d9506816a2b"/>
    <d v="2022-12-17T00:00:00"/>
    <s v="UBER"/>
    <x v="9"/>
    <s v="digital"/>
    <n v="1707"/>
  </r>
  <r>
    <s v="2a489f155f62e3ceb5a75e08e8c79d9506816a2b"/>
    <d v="2022-12-17T00:00:00"/>
    <s v="SUPERAMA"/>
    <x v="19"/>
    <s v="fisica"/>
    <n v="1282"/>
  </r>
  <r>
    <s v="2a489f155f62e3ceb5a75e08e8c79d9506816a2b"/>
    <d v="2022-12-18T00:00:00"/>
    <s v="ITUNES"/>
    <x v="9"/>
    <s v="digital"/>
    <n v="587"/>
  </r>
  <r>
    <s v="2a489f155f62e3ceb5a75e08e8c79d9506816a2b"/>
    <d v="2022-12-18T00:00:00"/>
    <s v="UBER"/>
    <x v="9"/>
    <s v="digital"/>
    <n v="1516"/>
  </r>
  <r>
    <s v="2a489f155f62e3ceb5a75e08e8c79d9506816a2b"/>
    <d v="2022-12-18T00:00:00"/>
    <s v="UBER"/>
    <x v="9"/>
    <s v="digital"/>
    <n v="155"/>
  </r>
  <r>
    <s v="2a489f155f62e3ceb5a75e08e8c79d9506816a2b"/>
    <d v="2022-12-18T00:00:00"/>
    <s v="SUPERAMA"/>
    <x v="19"/>
    <s v="fisica"/>
    <n v="484"/>
  </r>
  <r>
    <s v="2a489f155f62e3ceb5a75e08e8c79d9506816a2b"/>
    <d v="2022-12-18T00:00:00"/>
    <s v="SEARS"/>
    <x v="8"/>
    <s v="digital"/>
    <n v="2292"/>
  </r>
  <r>
    <s v="2a489f155f62e3ceb5a75e08e8c79d9506816a2b"/>
    <d v="2022-12-19T00:00:00"/>
    <s v="UBER"/>
    <x v="9"/>
    <s v="digital"/>
    <n v="1684"/>
  </r>
  <r>
    <s v="2a489f155f62e3ceb5a75e08e8c79d9506816a2b"/>
    <d v="2022-12-19T00:00:00"/>
    <s v="SUPERAMA"/>
    <x v="19"/>
    <s v="fisica"/>
    <n v="5251"/>
  </r>
  <r>
    <s v="2a489f155f62e3ceb5a75e08e8c79d9506816a2b"/>
    <d v="2022-12-19T00:00:00"/>
    <s v="UBER"/>
    <x v="9"/>
    <s v="digital"/>
    <n v="220"/>
  </r>
  <r>
    <s v="2a489f155f62e3ceb5a75e08e8c79d9506816a2b"/>
    <d v="2022-12-19T00:00:00"/>
    <s v="UBER"/>
    <x v="9"/>
    <s v="digital"/>
    <n v="3037"/>
  </r>
  <r>
    <s v="2a489f155f62e3ceb5a75e08e8c79d9506816a2b"/>
    <d v="2022-12-20T00:00:00"/>
    <s v="UBER"/>
    <x v="7"/>
    <s v="digital"/>
    <n v="1752"/>
  </r>
  <r>
    <s v="2a489f155f62e3ceb5a75e08e8c79d9506816a2b"/>
    <d v="2022-12-22T00:00:00"/>
    <s v="OXXO"/>
    <x v="3"/>
    <s v="fisica"/>
    <n v="3183"/>
  </r>
  <r>
    <s v="2a489f155f62e3ceb5a75e08e8c79d9506816a2b"/>
    <d v="2022-12-24T00:00:00"/>
    <s v="SPOTIFY"/>
    <x v="0"/>
    <s v="digital"/>
    <n v="231"/>
  </r>
  <r>
    <s v="2a489f155f62e3ceb5a75e08e8c79d9506816a2b"/>
    <d v="2022-12-24T00:00:00"/>
    <s v="CHEDRAUI"/>
    <x v="19"/>
    <s v="fisica"/>
    <n v="5941"/>
  </r>
  <r>
    <s v="2a489f155f62e3ceb5a75e08e8c79d9506816a2b"/>
    <d v="2022-12-25T00:00:00"/>
    <s v="UBER"/>
    <x v="9"/>
    <s v="digital"/>
    <n v="2338"/>
  </r>
  <r>
    <s v="2a489f155f62e3ceb5a75e08e8c79d9506816a2b"/>
    <d v="2022-12-25T00:00:00"/>
    <s v="UBER"/>
    <x v="9"/>
    <s v="digital"/>
    <n v="2375"/>
  </r>
  <r>
    <s v="2a489f155f62e3ceb5a75e08e8c79d9506816a2b"/>
    <d v="2022-12-29T00:00:00"/>
    <s v="OXXO"/>
    <x v="3"/>
    <s v="fisica"/>
    <n v="501"/>
  </r>
  <r>
    <s v="2a489f155f62e3ceb5a75e08e8c79d9506816a2b"/>
    <d v="2022-12-30T00:00:00"/>
    <s v="UBER EATS"/>
    <x v="6"/>
    <s v="digital"/>
    <n v="2213"/>
  </r>
  <r>
    <s v="2a489f155f62e3ceb5a75e08e8c79d9506816a2b"/>
    <d v="2022-12-31T00:00:00"/>
    <s v="UBER"/>
    <x v="7"/>
    <s v="digital"/>
    <n v="1402"/>
  </r>
  <r>
    <s v="2a489f155f62e3ceb5a75e08e8c79d9506816a2b"/>
    <d v="2022-12-31T00:00:00"/>
    <s v="UBER"/>
    <x v="9"/>
    <s v="digital"/>
    <n v="1415"/>
  </r>
  <r>
    <s v="2a489f155f62e3ceb5a75e08e8c79d9506816a2b"/>
    <d v="2023-01-01T00:00:00"/>
    <s v="GOOGLE AMAZON MOBILE"/>
    <x v="15"/>
    <s v="fisica"/>
    <n v="1162"/>
  </r>
  <r>
    <s v="2a489f155f62e3ceb5a75e08e8c79d9506816a2b"/>
    <d v="2023-01-01T00:00:00"/>
    <s v="UBER"/>
    <x v="9"/>
    <s v="digital"/>
    <n v="828"/>
  </r>
  <r>
    <s v="2a489f155f62e3ceb5a75e08e8c79d9506816a2b"/>
    <d v="2023-01-02T00:00:00"/>
    <s v="TELCEL"/>
    <x v="16"/>
    <s v="digital"/>
    <n v="6331"/>
  </r>
  <r>
    <s v="2a489f155f62e3ceb5a75e08e8c79d9506816a2b"/>
    <d v="2023-01-05T00:00:00"/>
    <s v="UBER"/>
    <x v="9"/>
    <s v="digital"/>
    <n v="1759"/>
  </r>
  <r>
    <s v="2a489f155f62e3ceb5a75e08e8c79d9506816a2b"/>
    <d v="2023-01-06T00:00:00"/>
    <s v="UBER"/>
    <x v="9"/>
    <s v="digital"/>
    <n v="1673"/>
  </r>
  <r>
    <s v="2a489f155f62e3ceb5a75e08e8c79d9506816a2b"/>
    <d v="2023-01-06T00:00:00"/>
    <s v="UBER"/>
    <x v="9"/>
    <s v="digital"/>
    <n v="1726"/>
  </r>
  <r>
    <s v="2a489f155f62e3ceb5a75e08e8c79d9506816a2b"/>
    <d v="2023-01-06T00:00:00"/>
    <s v="SUPERAMA"/>
    <x v="19"/>
    <s v="fisica"/>
    <n v="777"/>
  </r>
  <r>
    <s v="2a489f155f62e3ceb5a75e08e8c79d9506816a2b"/>
    <d v="2023-01-07T00:00:00"/>
    <s v="UBER"/>
    <x v="9"/>
    <s v="digital"/>
    <n v="1431"/>
  </r>
  <r>
    <s v="2a489f155f62e3ceb5a75e08e8c79d9506816a2b"/>
    <d v="2023-01-08T00:00:00"/>
    <s v="UBER"/>
    <x v="9"/>
    <s v="digital"/>
    <n v="1671"/>
  </r>
  <r>
    <s v="2a489f155f62e3ceb5a75e08e8c79d9506816a2b"/>
    <d v="2023-01-08T00:00:00"/>
    <s v="SEARS"/>
    <x v="8"/>
    <s v="digital"/>
    <n v="30273"/>
  </r>
  <r>
    <s v="2a489f155f62e3ceb5a75e08e8c79d9506816a2b"/>
    <d v="2023-01-08T00:00:00"/>
    <s v="SUPERAMA"/>
    <x v="19"/>
    <s v="fisica"/>
    <n v="1978"/>
  </r>
  <r>
    <s v="2a489f155f62e3ceb5a75e08e8c79d9506816a2b"/>
    <d v="2023-01-09T00:00:00"/>
    <s v="UBER"/>
    <x v="9"/>
    <s v="digital"/>
    <n v="1677"/>
  </r>
  <r>
    <s v="2a489f155f62e3ceb5a75e08e8c79d9506816a2b"/>
    <d v="2023-01-09T00:00:00"/>
    <s v="FARMACIAS SIMILARES"/>
    <x v="4"/>
    <s v="fisica"/>
    <n v="4129"/>
  </r>
  <r>
    <s v="2a489f155f62e3ceb5a75e08e8c79d9506816a2b"/>
    <d v="2023-01-10T00:00:00"/>
    <s v="UBER"/>
    <x v="9"/>
    <s v="digital"/>
    <n v="527"/>
  </r>
  <r>
    <s v="2a489f155f62e3ceb5a75e08e8c79d9506816a2b"/>
    <d v="2023-01-10T00:00:00"/>
    <s v="AMAZON PRIME"/>
    <x v="0"/>
    <s v="digital"/>
    <n v="254"/>
  </r>
  <r>
    <s v="2a489f155f62e3ceb5a75e08e8c79d9506816a2b"/>
    <d v="2023-01-10T00:00:00"/>
    <s v="AMAZON"/>
    <x v="0"/>
    <s v="digital"/>
    <n v="4263"/>
  </r>
  <r>
    <s v="2a489f155f62e3ceb5a75e08e8c79d9506816a2b"/>
    <d v="2023-01-10T00:00:00"/>
    <s v="AMAZON"/>
    <x v="0"/>
    <s v="digital"/>
    <n v="3471"/>
  </r>
  <r>
    <s v="2a489f155f62e3ceb5a75e08e8c79d9506816a2b"/>
    <d v="2023-01-10T00:00:00"/>
    <s v="AMAZON"/>
    <x v="0"/>
    <s v="digital"/>
    <n v="2032"/>
  </r>
  <r>
    <s v="2a489f155f62e3ceb5a75e08e8c79d9506816a2b"/>
    <d v="2023-01-11T00:00:00"/>
    <s v="UBER"/>
    <x v="9"/>
    <s v="digital"/>
    <n v="2058"/>
  </r>
  <r>
    <s v="2a489f155f62e3ceb5a75e08e8c79d9506816a2b"/>
    <d v="2023-01-11T00:00:00"/>
    <s v="UBER"/>
    <x v="7"/>
    <s v="digital"/>
    <n v="341"/>
  </r>
  <r>
    <s v="2a489f155f62e3ceb5a75e08e8c79d9506816a2b"/>
    <d v="2023-01-11T00:00:00"/>
    <s v="DISNEY PLUS"/>
    <x v="20"/>
    <s v="digital"/>
    <n v="3459"/>
  </r>
  <r>
    <s v="2a489f155f62e3ceb5a75e08e8c79d9506816a2b"/>
    <d v="2023-01-12T00:00:00"/>
    <s v="UBER"/>
    <x v="9"/>
    <s v="digital"/>
    <n v="2485"/>
  </r>
  <r>
    <s v="2a489f155f62e3ceb5a75e08e8c79d9506816a2b"/>
    <d v="2023-01-13T00:00:00"/>
    <s v="UBER"/>
    <x v="9"/>
    <s v="digital"/>
    <n v="1526"/>
  </r>
  <r>
    <s v="2a489f155f62e3ceb5a75e08e8c79d9506816a2b"/>
    <d v="2023-01-13T00:00:00"/>
    <s v="UBER"/>
    <x v="9"/>
    <s v="digital"/>
    <n v="1818"/>
  </r>
  <r>
    <s v="2a489f155f62e3ceb5a75e08e8c79d9506816a2b"/>
    <d v="2023-01-14T00:00:00"/>
    <s v="UBER"/>
    <x v="9"/>
    <s v="digital"/>
    <n v="1565"/>
  </r>
  <r>
    <s v="2a489f155f62e3ceb5a75e08e8c79d9506816a2b"/>
    <d v="2023-01-14T00:00:00"/>
    <s v="UBER"/>
    <x v="9"/>
    <s v="digital"/>
    <n v="1571"/>
  </r>
  <r>
    <s v="2a489f155f62e3ceb5a75e08e8c79d9506816a2b"/>
    <d v="2023-01-15T00:00:00"/>
    <s v="UBER"/>
    <x v="9"/>
    <s v="digital"/>
    <n v="1682"/>
  </r>
  <r>
    <s v="2a489f155f62e3ceb5a75e08e8c79d9506816a2b"/>
    <d v="2023-01-15T00:00:00"/>
    <s v="UBER"/>
    <x v="7"/>
    <s v="digital"/>
    <n v="1733"/>
  </r>
  <r>
    <s v="2a489f155f62e3ceb5a75e08e8c79d9506816a2b"/>
    <d v="2023-01-16T00:00:00"/>
    <s v="UBER"/>
    <x v="9"/>
    <s v="digital"/>
    <n v="1463"/>
  </r>
  <r>
    <s v="2a489f155f62e3ceb5a75e08e8c79d9506816a2b"/>
    <d v="2023-01-16T00:00:00"/>
    <s v="UBER"/>
    <x v="9"/>
    <s v="digital"/>
    <n v="1476"/>
  </r>
  <r>
    <s v="2a489f155f62e3ceb5a75e08e8c79d9506816a2b"/>
    <d v="2023-01-17T00:00:00"/>
    <s v="NETFLIX"/>
    <x v="20"/>
    <s v="digital"/>
    <n v="3804"/>
  </r>
  <r>
    <s v="2a489f155f62e3ceb5a75e08e8c79d9506816a2b"/>
    <d v="2023-01-17T00:00:00"/>
    <s v="UBER"/>
    <x v="9"/>
    <s v="digital"/>
    <n v="1455"/>
  </r>
  <r>
    <s v="2a489f155f62e3ceb5a75e08e8c79d9506816a2b"/>
    <d v="2023-01-17T00:00:00"/>
    <s v="SUPERAMA"/>
    <x v="19"/>
    <s v="fisica"/>
    <n v="200"/>
  </r>
  <r>
    <s v="2a489f155f62e3ceb5a75e08e8c79d9506816a2b"/>
    <d v="2023-01-18T00:00:00"/>
    <s v="ITUNES"/>
    <x v="9"/>
    <s v="digital"/>
    <n v="587"/>
  </r>
  <r>
    <s v="2a489f155f62e3ceb5a75e08e8c79d9506816a2b"/>
    <d v="2023-01-18T00:00:00"/>
    <s v="UBER"/>
    <x v="9"/>
    <s v="digital"/>
    <n v="1226"/>
  </r>
  <r>
    <s v="2a489f155f62e3ceb5a75e08e8c79d9506816a2b"/>
    <d v="2023-01-18T00:00:00"/>
    <s v="UBER"/>
    <x v="9"/>
    <s v="digital"/>
    <n v="1277"/>
  </r>
  <r>
    <s v="2a489f155f62e3ceb5a75e08e8c79d9506816a2b"/>
    <d v="2023-01-18T00:00:00"/>
    <s v="UBER EATS"/>
    <x v="6"/>
    <s v="digital"/>
    <n v="3088"/>
  </r>
  <r>
    <s v="2a489f155f62e3ceb5a75e08e8c79d9506816a2b"/>
    <d v="2023-01-19T00:00:00"/>
    <s v="UBER"/>
    <x v="9"/>
    <s v="digital"/>
    <n v="1844"/>
  </r>
  <r>
    <s v="2a489f155f62e3ceb5a75e08e8c79d9506816a2b"/>
    <d v="2023-01-19T00:00:00"/>
    <s v="UBER"/>
    <x v="9"/>
    <s v="digital"/>
    <n v="1869"/>
  </r>
  <r>
    <s v="2a489f155f62e3ceb5a75e08e8c79d9506816a2b"/>
    <d v="2023-01-19T00:00:00"/>
    <s v="MAX"/>
    <x v="23"/>
    <s v="digital"/>
    <n v="5757"/>
  </r>
  <r>
    <s v="2a489f155f62e3ceb5a75e08e8c79d9506816a2b"/>
    <d v="2023-01-21T00:00:00"/>
    <s v="UBER"/>
    <x v="7"/>
    <s v="digital"/>
    <n v="1574"/>
  </r>
  <r>
    <s v="2a489f155f62e3ceb5a75e08e8c79d9506816a2b"/>
    <d v="2023-01-21T00:00:00"/>
    <s v="UBER"/>
    <x v="9"/>
    <s v="digital"/>
    <n v="1585"/>
  </r>
  <r>
    <s v="2a489f155f62e3ceb5a75e08e8c79d9506816a2b"/>
    <d v="2023-01-21T00:00:00"/>
    <s v="SUPERAMA"/>
    <x v="19"/>
    <s v="fisica"/>
    <n v="2127"/>
  </r>
  <r>
    <s v="2a489f155f62e3ceb5a75e08e8c79d9506816a2b"/>
    <d v="2023-01-21T00:00:00"/>
    <s v="UBER EATS"/>
    <x v="6"/>
    <s v="digital"/>
    <n v="2102"/>
  </r>
  <r>
    <s v="2a489f155f62e3ceb5a75e08e8c79d9506816a2b"/>
    <d v="2023-01-22T00:00:00"/>
    <s v="UBER"/>
    <x v="9"/>
    <s v="digital"/>
    <n v="1631"/>
  </r>
  <r>
    <s v="2a489f155f62e3ceb5a75e08e8c79d9506816a2b"/>
    <d v="2023-01-23T00:00:00"/>
    <s v="UBER"/>
    <x v="9"/>
    <s v="digital"/>
    <n v="1563"/>
  </r>
  <r>
    <s v="2a489f155f62e3ceb5a75e08e8c79d9506816a2b"/>
    <d v="2023-01-23T00:00:00"/>
    <s v="UBER"/>
    <x v="9"/>
    <s v="digital"/>
    <n v="1589"/>
  </r>
  <r>
    <s v="2a489f155f62e3ceb5a75e08e8c79d9506816a2b"/>
    <d v="2023-01-23T00:00:00"/>
    <s v="SUPERAMA"/>
    <x v="19"/>
    <s v="fisica"/>
    <n v="974"/>
  </r>
  <r>
    <s v="2a489f155f62e3ceb5a75e08e8c79d9506816a2b"/>
    <d v="2023-01-24T00:00:00"/>
    <s v="UBER"/>
    <x v="9"/>
    <s v="digital"/>
    <n v="1565"/>
  </r>
  <r>
    <s v="2a489f155f62e3ceb5a75e08e8c79d9506816a2b"/>
    <d v="2023-01-24T00:00:00"/>
    <s v="SPOTIFY"/>
    <x v="0"/>
    <s v="digital"/>
    <n v="231"/>
  </r>
  <r>
    <s v="2a489f155f62e3ceb5a75e08e8c79d9506816a2b"/>
    <d v="2023-01-26T00:00:00"/>
    <s v="UBER EATS"/>
    <x v="6"/>
    <s v="digital"/>
    <n v="3383"/>
  </r>
  <r>
    <s v="2a489f155f62e3ceb5a75e08e8c79d9506816a2b"/>
    <d v="2023-01-27T00:00:00"/>
    <s v="UBER"/>
    <x v="9"/>
    <s v="digital"/>
    <n v="1747"/>
  </r>
  <r>
    <s v="2a489f155f62e3ceb5a75e08e8c79d9506816a2b"/>
    <d v="2023-01-27T00:00:00"/>
    <s v="UBER"/>
    <x v="9"/>
    <s v="digital"/>
    <n v="1749"/>
  </r>
  <r>
    <s v="2a489f155f62e3ceb5a75e08e8c79d9506816a2b"/>
    <d v="2023-01-27T00:00:00"/>
    <s v="SUPERAMA"/>
    <x v="19"/>
    <s v="fisica"/>
    <n v="2293"/>
  </r>
  <r>
    <s v="2a489f155f62e3ceb5a75e08e8c79d9506816a2b"/>
    <d v="2023-01-28T00:00:00"/>
    <s v="UBER"/>
    <x v="9"/>
    <s v="digital"/>
    <n v="1672"/>
  </r>
  <r>
    <s v="2a489f155f62e3ceb5a75e08e8c79d9506816a2b"/>
    <d v="2023-01-28T00:00:00"/>
    <s v="UBER"/>
    <x v="9"/>
    <s v="digital"/>
    <n v="1698"/>
  </r>
  <r>
    <s v="2a489f155f62e3ceb5a75e08e8c79d9506816a2b"/>
    <d v="2023-01-28T00:00:00"/>
    <s v="SUPERAMA"/>
    <x v="19"/>
    <s v="fisica"/>
    <n v="788"/>
  </r>
  <r>
    <s v="2a489f155f62e3ceb5a75e08e8c79d9506816a2b"/>
    <d v="2023-01-29T00:00:00"/>
    <s v="UBER"/>
    <x v="9"/>
    <s v="digital"/>
    <n v="156"/>
  </r>
  <r>
    <s v="2a489f155f62e3ceb5a75e08e8c79d9506816a2b"/>
    <d v="2023-01-29T00:00:00"/>
    <s v="SUPERAMA"/>
    <x v="19"/>
    <s v="fisica"/>
    <n v="1144"/>
  </r>
  <r>
    <s v="2a489f155f62e3ceb5a75e08e8c79d9506816a2b"/>
    <d v="2023-01-30T00:00:00"/>
    <s v="UBER"/>
    <x v="9"/>
    <s v="digital"/>
    <n v="1681"/>
  </r>
  <r>
    <s v="88443706437007ea932169dce86a2dedf4b27221"/>
    <d v="2022-01-01T00:00:00"/>
    <s v="TELCEL"/>
    <x v="18"/>
    <s v="digital"/>
    <n v="196"/>
  </r>
  <r>
    <s v="88443706437007ea932169dce86a2dedf4b27221"/>
    <d v="2022-01-01T00:00:00"/>
    <s v="TELCEL"/>
    <x v="18"/>
    <s v="digital"/>
    <n v="2322"/>
  </r>
  <r>
    <s v="88443706437007ea932169dce86a2dedf4b27221"/>
    <d v="2022-01-02T00:00:00"/>
    <s v="FARMACIAS GUADALAJARA"/>
    <x v="4"/>
    <s v="fisica"/>
    <n v="9089"/>
  </r>
  <r>
    <s v="88443706437007ea932169dce86a2dedf4b27221"/>
    <d v="2022-01-02T00:00:00"/>
    <s v="OXXO"/>
    <x v="3"/>
    <s v="fisica"/>
    <n v="369"/>
  </r>
  <r>
    <s v="88443706437007ea932169dce86a2dedf4b27221"/>
    <d v="2022-01-04T00:00:00"/>
    <s v="7 ELEVEN"/>
    <x v="3"/>
    <s v="fisica"/>
    <n v="196"/>
  </r>
  <r>
    <s v="88443706437007ea932169dce86a2dedf4b27221"/>
    <d v="2022-01-04T00:00:00"/>
    <s v="FARMACIAS GUADALAJARA"/>
    <x v="4"/>
    <s v="fisica"/>
    <n v="6971"/>
  </r>
  <r>
    <s v="88443706437007ea932169dce86a2dedf4b27221"/>
    <d v="2022-01-06T00:00:00"/>
    <s v="TELCEL"/>
    <x v="18"/>
    <s v="digital"/>
    <n v="2322"/>
  </r>
  <r>
    <s v="88443706437007ea932169dce86a2dedf4b27221"/>
    <d v="2022-01-06T00:00:00"/>
    <s v="SAMS CLUB"/>
    <x v="10"/>
    <s v="fisica"/>
    <n v="8169"/>
  </r>
  <r>
    <s v="88443706437007ea932169dce86a2dedf4b27221"/>
    <d v="2022-01-07T00:00:00"/>
    <s v="SMART"/>
    <x v="5"/>
    <s v="fisica"/>
    <n v="12052"/>
  </r>
  <r>
    <s v="88443706437007ea932169dce86a2dedf4b27221"/>
    <d v="2022-01-09T00:00:00"/>
    <s v="FARMACIAS GUADALAJARA"/>
    <x v="4"/>
    <s v="fisica"/>
    <n v="343"/>
  </r>
  <r>
    <s v="88443706437007ea932169dce86a2dedf4b27221"/>
    <d v="2022-01-09T00:00:00"/>
    <s v="7 ELEVEN"/>
    <x v="3"/>
    <s v="fisica"/>
    <n v="886"/>
  </r>
  <r>
    <s v="88443706437007ea932169dce86a2dedf4b27221"/>
    <d v="2022-01-10T00:00:00"/>
    <s v="7 ELEVEN"/>
    <x v="3"/>
    <s v="fisica"/>
    <n v="501"/>
  </r>
  <r>
    <s v="88443706437007ea932169dce86a2dedf4b27221"/>
    <d v="2022-01-10T00:00:00"/>
    <s v="7 ELEVEN"/>
    <x v="3"/>
    <s v="fisica"/>
    <n v="742"/>
  </r>
  <r>
    <s v="88443706437007ea932169dce86a2dedf4b27221"/>
    <d v="2022-01-10T00:00:00"/>
    <s v="FARMACIAS GUADALAJARA"/>
    <x v="4"/>
    <s v="fisica"/>
    <n v="357"/>
  </r>
  <r>
    <s v="88443706437007ea932169dce86a2dedf4b27221"/>
    <d v="2022-01-11T00:00:00"/>
    <s v="TELCEL"/>
    <x v="18"/>
    <s v="digital"/>
    <n v="196"/>
  </r>
  <r>
    <s v="88443706437007ea932169dce86a2dedf4b27221"/>
    <d v="2022-01-12T00:00:00"/>
    <s v="NETFLIX"/>
    <x v="20"/>
    <s v="digital"/>
    <n v="1162"/>
  </r>
  <r>
    <s v="88443706437007ea932169dce86a2dedf4b27221"/>
    <d v="2022-01-12T00:00:00"/>
    <s v="TELCEL"/>
    <x v="16"/>
    <s v="digital"/>
    <n v="196"/>
  </r>
  <r>
    <s v="88443706437007ea932169dce86a2dedf4b27221"/>
    <d v="2022-01-12T00:00:00"/>
    <s v="TELCEL"/>
    <x v="18"/>
    <s v="digital"/>
    <n v="196"/>
  </r>
  <r>
    <s v="88443706437007ea932169dce86a2dedf4b27221"/>
    <d v="2022-01-12T00:00:00"/>
    <s v="TELCEL"/>
    <x v="16"/>
    <s v="digital"/>
    <n v="196"/>
  </r>
  <r>
    <s v="88443706437007ea932169dce86a2dedf4b27221"/>
    <d v="2022-01-13T00:00:00"/>
    <s v="FARMACIAS GUADALAJARA"/>
    <x v="4"/>
    <s v="fisica"/>
    <n v="3689"/>
  </r>
  <r>
    <s v="88443706437007ea932169dce86a2dedf4b27221"/>
    <d v="2022-01-13T00:00:00"/>
    <s v="TELCEL"/>
    <x v="16"/>
    <s v="digital"/>
    <n v="196"/>
  </r>
  <r>
    <s v="88443706437007ea932169dce86a2dedf4b27221"/>
    <d v="2022-01-13T00:00:00"/>
    <s v="TELCEL"/>
    <x v="16"/>
    <s v="digital"/>
    <n v="3471"/>
  </r>
  <r>
    <s v="88443706437007ea932169dce86a2dedf4b27221"/>
    <d v="2022-01-13T00:00:00"/>
    <s v="7 ELEVEN"/>
    <x v="3"/>
    <s v="fisica"/>
    <n v="524"/>
  </r>
  <r>
    <s v="88443706437007ea932169dce86a2dedf4b27221"/>
    <d v="2022-01-14T00:00:00"/>
    <s v="OXXO"/>
    <x v="3"/>
    <s v="fisica"/>
    <n v="2563"/>
  </r>
  <r>
    <s v="88443706437007ea932169dce86a2dedf4b27221"/>
    <d v="2022-01-14T00:00:00"/>
    <s v="OXXO"/>
    <x v="3"/>
    <s v="fisica"/>
    <n v="1138"/>
  </r>
  <r>
    <s v="88443706437007ea932169dce86a2dedf4b27221"/>
    <d v="2022-01-16T00:00:00"/>
    <s v="7 ELEVEN"/>
    <x v="3"/>
    <s v="fisica"/>
    <n v="995"/>
  </r>
  <r>
    <s v="88443706437007ea932169dce86a2dedf4b27221"/>
    <d v="2022-01-16T00:00:00"/>
    <s v="7 ELEVEN"/>
    <x v="3"/>
    <s v="fisica"/>
    <n v="123"/>
  </r>
  <r>
    <s v="88443706437007ea932169dce86a2dedf4b27221"/>
    <d v="2022-01-16T00:00:00"/>
    <s v="7 ELEVEN"/>
    <x v="3"/>
    <s v="fisica"/>
    <n v="616"/>
  </r>
  <r>
    <s v="88443706437007ea932169dce86a2dedf4b27221"/>
    <d v="2022-01-17T00:00:00"/>
    <s v="7 ELEVEN"/>
    <x v="3"/>
    <s v="fisica"/>
    <n v="311"/>
  </r>
  <r>
    <s v="88443706437007ea932169dce86a2dedf4b27221"/>
    <d v="2022-01-18T00:00:00"/>
    <s v="OXXO"/>
    <x v="3"/>
    <s v="fisica"/>
    <n v="553"/>
  </r>
  <r>
    <s v="88443706437007ea932169dce86a2dedf4b27221"/>
    <d v="2022-01-19T00:00:00"/>
    <s v="7ELEVEN"/>
    <x v="3"/>
    <s v="fisica"/>
    <n v="903"/>
  </r>
  <r>
    <s v="88443706437007ea932169dce86a2dedf4b27221"/>
    <d v="2022-01-19T00:00:00"/>
    <s v="COPPEL"/>
    <x v="8"/>
    <s v="fisica"/>
    <n v="46896"/>
  </r>
  <r>
    <s v="88443706437007ea932169dce86a2dedf4b27221"/>
    <d v="2022-01-19T00:00:00"/>
    <s v="FARMACIAS GUADALAJARA"/>
    <x v="4"/>
    <s v="fisica"/>
    <n v="972"/>
  </r>
  <r>
    <s v="88443706437007ea932169dce86a2dedf4b27221"/>
    <d v="2022-01-20T00:00:00"/>
    <s v="7 ELEVEN"/>
    <x v="3"/>
    <s v="fisica"/>
    <n v="1701"/>
  </r>
  <r>
    <s v="88443706437007ea932169dce86a2dedf4b27221"/>
    <d v="2022-01-21T00:00:00"/>
    <s v="7 ELEVEN"/>
    <x v="3"/>
    <s v="fisica"/>
    <n v="943"/>
  </r>
  <r>
    <s v="88443706437007ea932169dce86a2dedf4b27221"/>
    <d v="2022-01-22T00:00:00"/>
    <s v="7 ELEVEN"/>
    <x v="3"/>
    <s v="fisica"/>
    <n v="1236"/>
  </r>
  <r>
    <s v="88443706437007ea932169dce86a2dedf4b27221"/>
    <d v="2022-01-23T00:00:00"/>
    <s v="SMART"/>
    <x v="5"/>
    <s v="fisica"/>
    <n v="13236"/>
  </r>
  <r>
    <s v="88443706437007ea932169dce86a2dedf4b27221"/>
    <d v="2022-01-25T00:00:00"/>
    <s v="7 ELEVEN"/>
    <x v="3"/>
    <s v="fisica"/>
    <n v="736"/>
  </r>
  <r>
    <s v="88443706437007ea932169dce86a2dedf4b27221"/>
    <d v="2022-01-25T00:00:00"/>
    <s v="7 ELEVEN"/>
    <x v="3"/>
    <s v="fisica"/>
    <n v="943"/>
  </r>
  <r>
    <s v="88443706437007ea932169dce86a2dedf4b27221"/>
    <d v="2022-01-26T00:00:00"/>
    <s v="TELCEL"/>
    <x v="18"/>
    <s v="digital"/>
    <n v="196"/>
  </r>
  <r>
    <s v="88443706437007ea932169dce86a2dedf4b27221"/>
    <d v="2022-01-27T00:00:00"/>
    <s v="TELCEL"/>
    <x v="18"/>
    <s v="digital"/>
    <n v="196"/>
  </r>
  <r>
    <s v="88443706437007ea932169dce86a2dedf4b27221"/>
    <d v="2022-01-27T00:00:00"/>
    <s v="TELCEL"/>
    <x v="18"/>
    <s v="digital"/>
    <n v="196"/>
  </r>
  <r>
    <s v="88443706437007ea932169dce86a2dedf4b27221"/>
    <d v="2022-01-27T00:00:00"/>
    <s v="7 ELEVEN"/>
    <x v="3"/>
    <s v="fisica"/>
    <n v="3471"/>
  </r>
  <r>
    <s v="88443706437007ea932169dce86a2dedf4b27221"/>
    <d v="2022-01-28T00:00:00"/>
    <s v="ALIEXPRESS"/>
    <x v="8"/>
    <s v="digital"/>
    <n v="6936"/>
  </r>
  <r>
    <s v="88443706437007ea932169dce86a2dedf4b27221"/>
    <d v="2022-01-28T00:00:00"/>
    <s v="TELCEL"/>
    <x v="18"/>
    <s v="digital"/>
    <n v="196"/>
  </r>
  <r>
    <s v="88443706437007ea932169dce86a2dedf4b27221"/>
    <d v="2022-01-28T00:00:00"/>
    <s v="SAMS CLUB"/>
    <x v="10"/>
    <s v="fisica"/>
    <n v="16851"/>
  </r>
  <r>
    <s v="88443706437007ea932169dce86a2dedf4b27221"/>
    <d v="2022-01-29T00:00:00"/>
    <s v="FARMACIAS GUADALAJARA"/>
    <x v="4"/>
    <s v="fisica"/>
    <n v="231"/>
  </r>
  <r>
    <s v="88443706437007ea932169dce86a2dedf4b27221"/>
    <d v="2022-01-31T00:00:00"/>
    <s v="TELCEL"/>
    <x v="16"/>
    <s v="digital"/>
    <n v="196"/>
  </r>
  <r>
    <s v="88443706437007ea932169dce86a2dedf4b27221"/>
    <d v="2022-01-31T00:00:00"/>
    <s v="OXXO"/>
    <x v="3"/>
    <s v="fisica"/>
    <n v="2282"/>
  </r>
  <r>
    <s v="88443706437007ea932169dce86a2dedf4b27221"/>
    <d v="2022-02-01T00:00:00"/>
    <s v="OXXO"/>
    <x v="3"/>
    <s v="fisica"/>
    <n v="1047"/>
  </r>
  <r>
    <s v="88443706437007ea932169dce86a2dedf4b27221"/>
    <d v="2022-02-01T00:00:00"/>
    <s v="7 ELEVEN"/>
    <x v="3"/>
    <s v="fisica"/>
    <n v="914"/>
  </r>
  <r>
    <s v="88443706437007ea932169dce86a2dedf4b27221"/>
    <d v="2022-02-02T00:00:00"/>
    <s v="7 ELEVEN"/>
    <x v="3"/>
    <s v="fisica"/>
    <n v="323"/>
  </r>
  <r>
    <s v="88443706437007ea932169dce86a2dedf4b27221"/>
    <d v="2022-02-03T00:00:00"/>
    <s v="7 ELEVEN"/>
    <x v="3"/>
    <s v="fisica"/>
    <n v="4022"/>
  </r>
  <r>
    <s v="88443706437007ea932169dce86a2dedf4b27221"/>
    <d v="2022-02-03T00:00:00"/>
    <s v="7 ELEVEN"/>
    <x v="3"/>
    <s v="fisica"/>
    <n v="1426"/>
  </r>
  <r>
    <s v="88443706437007ea932169dce86a2dedf4b27221"/>
    <d v="2022-02-04T00:00:00"/>
    <s v="FARMACIAS GUADALAJARA"/>
    <x v="4"/>
    <s v="fisica"/>
    <n v="640"/>
  </r>
  <r>
    <s v="88443706437007ea932169dce86a2dedf4b27221"/>
    <d v="2022-02-06T00:00:00"/>
    <s v="TELCEL"/>
    <x v="16"/>
    <s v="digital"/>
    <n v="196"/>
  </r>
  <r>
    <s v="88443706437007ea932169dce86a2dedf4b27221"/>
    <d v="2022-02-06T00:00:00"/>
    <s v="OXXO"/>
    <x v="3"/>
    <s v="fisica"/>
    <n v="2437"/>
  </r>
  <r>
    <s v="88443706437007ea932169dce86a2dedf4b27221"/>
    <d v="2022-02-07T00:00:00"/>
    <s v="TELCEL"/>
    <x v="18"/>
    <s v="digital"/>
    <n v="196"/>
  </r>
  <r>
    <s v="88443706437007ea932169dce86a2dedf4b27221"/>
    <d v="2022-02-07T00:00:00"/>
    <s v="ALIEXPRESS"/>
    <x v="8"/>
    <s v="digital"/>
    <n v="972"/>
  </r>
  <r>
    <s v="88443706437007ea932169dce86a2dedf4b27221"/>
    <d v="2022-02-07T00:00:00"/>
    <s v="ALIEXPRESS"/>
    <x v="51"/>
    <s v="digital"/>
    <n v="522"/>
  </r>
  <r>
    <s v="88443706437007ea932169dce86a2dedf4b27221"/>
    <d v="2022-02-07T00:00:00"/>
    <s v="ALIEXPRESS"/>
    <x v="8"/>
    <s v="digital"/>
    <n v="964"/>
  </r>
  <r>
    <s v="88443706437007ea932169dce86a2dedf4b27221"/>
    <d v="2022-02-08T00:00:00"/>
    <s v="7 ELEVEN"/>
    <x v="3"/>
    <s v="fisica"/>
    <n v="237"/>
  </r>
  <r>
    <s v="88443706437007ea932169dce86a2dedf4b27221"/>
    <d v="2022-02-08T00:00:00"/>
    <s v="TELCEL"/>
    <x v="16"/>
    <s v="digital"/>
    <n v="196"/>
  </r>
  <r>
    <s v="88443706437007ea932169dce86a2dedf4b27221"/>
    <d v="2022-02-08T00:00:00"/>
    <s v="TELCEL"/>
    <x v="18"/>
    <s v="digital"/>
    <n v="196"/>
  </r>
  <r>
    <s v="88443706437007ea932169dce86a2dedf4b27221"/>
    <d v="2022-02-09T00:00:00"/>
    <s v="OXXO"/>
    <x v="3"/>
    <s v="fisica"/>
    <n v="323"/>
  </r>
  <r>
    <s v="88443706437007ea932169dce86a2dedf4b27221"/>
    <d v="2022-02-10T00:00:00"/>
    <s v="TELCEL"/>
    <x v="18"/>
    <s v="digital"/>
    <n v="196"/>
  </r>
  <r>
    <s v="88443706437007ea932169dce86a2dedf4b27221"/>
    <d v="2022-02-11T00:00:00"/>
    <s v="FARMACIAS GUADALAJARA"/>
    <x v="4"/>
    <s v="fisica"/>
    <n v="1242"/>
  </r>
  <r>
    <s v="88443706437007ea932169dce86a2dedf4b27221"/>
    <d v="2022-02-11T00:00:00"/>
    <s v="OXXO"/>
    <x v="3"/>
    <s v="fisica"/>
    <n v="3873"/>
  </r>
  <r>
    <s v="88443706437007ea932169dce86a2dedf4b27221"/>
    <d v="2022-02-11T00:00:00"/>
    <s v="TELCEL"/>
    <x v="18"/>
    <s v="digital"/>
    <n v="196"/>
  </r>
  <r>
    <s v="88443706437007ea932169dce86a2dedf4b27221"/>
    <d v="2022-02-12T00:00:00"/>
    <s v="NETFLIX"/>
    <x v="20"/>
    <s v="digital"/>
    <n v="1162"/>
  </r>
  <r>
    <s v="88443706437007ea932169dce86a2dedf4b27221"/>
    <d v="2022-02-12T00:00:00"/>
    <s v="7 ELEVEN"/>
    <x v="3"/>
    <s v="fisica"/>
    <n v="599"/>
  </r>
  <r>
    <s v="88443706437007ea932169dce86a2dedf4b27221"/>
    <d v="2022-02-13T00:00:00"/>
    <s v="TELCEL"/>
    <x v="18"/>
    <s v="digital"/>
    <n v="1173"/>
  </r>
  <r>
    <s v="88443706437007ea932169dce86a2dedf4b27221"/>
    <d v="2022-02-15T00:00:00"/>
    <s v="ALIEXPRESS"/>
    <x v="51"/>
    <s v="digital"/>
    <n v="2751"/>
  </r>
  <r>
    <s v="88443706437007ea932169dce86a2dedf4b27221"/>
    <d v="2022-02-15T00:00:00"/>
    <s v="7 ELEVEN"/>
    <x v="3"/>
    <s v="fisica"/>
    <n v="1845"/>
  </r>
  <r>
    <s v="88443706437007ea932169dce86a2dedf4b27221"/>
    <d v="2022-02-16T00:00:00"/>
    <s v="COPPEL"/>
    <x v="8"/>
    <s v="fisica"/>
    <n v="45632"/>
  </r>
  <r>
    <s v="88443706437007ea932169dce86a2dedf4b27221"/>
    <d v="2022-02-17T00:00:00"/>
    <s v="WALMART"/>
    <x v="5"/>
    <s v="fisica"/>
    <n v="5087"/>
  </r>
  <r>
    <s v="88443706437007ea932169dce86a2dedf4b27221"/>
    <d v="2022-02-17T00:00:00"/>
    <s v="FARMACIAS GUADALAJARA"/>
    <x v="4"/>
    <s v="fisica"/>
    <n v="3472"/>
  </r>
  <r>
    <s v="88443706437007ea932169dce86a2dedf4b27221"/>
    <d v="2022-02-17T00:00:00"/>
    <s v="7 ELEVEN"/>
    <x v="3"/>
    <s v="fisica"/>
    <n v="1006"/>
  </r>
  <r>
    <s v="88443706437007ea932169dce86a2dedf4b27221"/>
    <d v="2022-02-18T00:00:00"/>
    <s v="FARMACIAS GUADALAJARA"/>
    <x v="4"/>
    <s v="fisica"/>
    <n v="16594"/>
  </r>
  <r>
    <s v="88443706437007ea932169dce86a2dedf4b27221"/>
    <d v="2022-02-19T00:00:00"/>
    <s v="TELCEL"/>
    <x v="18"/>
    <s v="digital"/>
    <n v="196"/>
  </r>
  <r>
    <s v="88443706437007ea932169dce86a2dedf4b27221"/>
    <d v="2022-02-20T00:00:00"/>
    <s v="7 ELEVEN"/>
    <x v="3"/>
    <s v="fisica"/>
    <n v="254"/>
  </r>
  <r>
    <s v="88443706437007ea932169dce86a2dedf4b27221"/>
    <d v="2022-02-21T00:00:00"/>
    <s v="ALIEXPRESS"/>
    <x v="8"/>
    <s v="digital"/>
    <n v="3175"/>
  </r>
  <r>
    <s v="88443706437007ea932169dce86a2dedf4b27221"/>
    <d v="2022-02-21T00:00:00"/>
    <s v="7 ELEVEN"/>
    <x v="3"/>
    <s v="fisica"/>
    <n v="667"/>
  </r>
  <r>
    <s v="88443706437007ea932169dce86a2dedf4b27221"/>
    <d v="2022-02-21T00:00:00"/>
    <s v="SMART"/>
    <x v="5"/>
    <s v="fisica"/>
    <n v="4344"/>
  </r>
  <r>
    <s v="88443706437007ea932169dce86a2dedf4b27221"/>
    <d v="2022-02-22T00:00:00"/>
    <s v="OXXO"/>
    <x v="3"/>
    <s v="fisica"/>
    <n v="1024"/>
  </r>
  <r>
    <s v="88443706437007ea932169dce86a2dedf4b27221"/>
    <d v="2022-02-23T00:00:00"/>
    <s v="7 ELEVEN"/>
    <x v="3"/>
    <s v="fisica"/>
    <n v="943"/>
  </r>
  <r>
    <s v="88443706437007ea932169dce86a2dedf4b27221"/>
    <d v="2022-02-24T00:00:00"/>
    <s v="TELCEL"/>
    <x v="18"/>
    <s v="digital"/>
    <n v="196"/>
  </r>
  <r>
    <s v="88443706437007ea932169dce86a2dedf4b27221"/>
    <d v="2022-02-24T00:00:00"/>
    <s v="7 ELEVEN"/>
    <x v="3"/>
    <s v="fisica"/>
    <n v="995"/>
  </r>
  <r>
    <s v="88443706437007ea932169dce86a2dedf4b27221"/>
    <d v="2022-02-24T00:00:00"/>
    <s v="7 ELEVEN"/>
    <x v="3"/>
    <s v="fisica"/>
    <n v="1925"/>
  </r>
  <r>
    <s v="88443706437007ea932169dce86a2dedf4b27221"/>
    <d v="2022-02-25T00:00:00"/>
    <s v="7 ELEVEN"/>
    <x v="3"/>
    <s v="fisica"/>
    <n v="288"/>
  </r>
  <r>
    <s v="88443706437007ea932169dce86a2dedf4b27221"/>
    <d v="2022-02-26T00:00:00"/>
    <s v="TELCEL"/>
    <x v="18"/>
    <s v="digital"/>
    <n v="196"/>
  </r>
  <r>
    <s v="88443706437007ea932169dce86a2dedf4b27221"/>
    <d v="2022-02-26T00:00:00"/>
    <s v="7 ELEVEN"/>
    <x v="3"/>
    <s v="fisica"/>
    <n v="53"/>
  </r>
  <r>
    <s v="88443706437007ea932169dce86a2dedf4b27221"/>
    <d v="2022-02-27T00:00:00"/>
    <s v="7 ELEVEN"/>
    <x v="3"/>
    <s v="fisica"/>
    <n v="443"/>
  </r>
  <r>
    <s v="88443706437007ea932169dce86a2dedf4b27221"/>
    <d v="2022-02-28T00:00:00"/>
    <s v="TELCEL"/>
    <x v="18"/>
    <s v="digital"/>
    <n v="1173"/>
  </r>
  <r>
    <s v="88443706437007ea932169dce86a2dedf4b27221"/>
    <d v="2022-02-28T00:00:00"/>
    <s v="OXXO"/>
    <x v="3"/>
    <s v="fisica"/>
    <n v="782"/>
  </r>
  <r>
    <s v="88443706437007ea932169dce86a2dedf4b27221"/>
    <d v="2022-03-01T00:00:00"/>
    <s v="7 ELEVEN"/>
    <x v="3"/>
    <s v="fisica"/>
    <n v="955"/>
  </r>
  <r>
    <s v="88443706437007ea932169dce86a2dedf4b27221"/>
    <d v="2022-03-01T00:00:00"/>
    <s v="7 ELEVEN"/>
    <x v="3"/>
    <s v="fisica"/>
    <n v="943"/>
  </r>
  <r>
    <s v="88443706437007ea932169dce86a2dedf4b27221"/>
    <d v="2022-03-02T00:00:00"/>
    <s v="7 ELEVEN"/>
    <x v="3"/>
    <s v="fisica"/>
    <n v="1495"/>
  </r>
  <r>
    <s v="88443706437007ea932169dce86a2dedf4b27221"/>
    <d v="2022-03-04T00:00:00"/>
    <s v="TELCEL"/>
    <x v="18"/>
    <s v="digital"/>
    <n v="196"/>
  </r>
  <r>
    <s v="88443706437007ea932169dce86a2dedf4b27221"/>
    <d v="2022-03-05T00:00:00"/>
    <s v="TELCEL"/>
    <x v="18"/>
    <s v="digital"/>
    <n v="1173"/>
  </r>
  <r>
    <s v="88443706437007ea932169dce86a2dedf4b27221"/>
    <d v="2022-03-05T00:00:00"/>
    <s v="TELCEL"/>
    <x v="18"/>
    <s v="digital"/>
    <n v="196"/>
  </r>
  <r>
    <s v="88443706437007ea932169dce86a2dedf4b27221"/>
    <d v="2022-03-06T00:00:00"/>
    <s v="TELCEL"/>
    <x v="18"/>
    <s v="digital"/>
    <n v="196"/>
  </r>
  <r>
    <s v="88443706437007ea932169dce86a2dedf4b27221"/>
    <d v="2022-03-06T00:00:00"/>
    <s v="7 ELEVEN"/>
    <x v="3"/>
    <s v="fisica"/>
    <n v="38"/>
  </r>
  <r>
    <s v="88443706437007ea932169dce86a2dedf4b27221"/>
    <d v="2022-03-06T00:00:00"/>
    <s v="ALIEXPRESS"/>
    <x v="8"/>
    <s v="digital"/>
    <n v="6227"/>
  </r>
  <r>
    <s v="88443706437007ea932169dce86a2dedf4b27221"/>
    <d v="2022-03-11T00:00:00"/>
    <s v="7 ELEVEN"/>
    <x v="3"/>
    <s v="fisica"/>
    <n v="1093"/>
  </r>
  <r>
    <s v="88443706437007ea932169dce86a2dedf4b27221"/>
    <d v="2022-03-12T00:00:00"/>
    <s v="NETFLIX"/>
    <x v="20"/>
    <s v="digital"/>
    <n v="1162"/>
  </r>
  <r>
    <s v="88443706437007ea932169dce86a2dedf4b27221"/>
    <d v="2022-03-13T00:00:00"/>
    <s v="7 ELEVEN"/>
    <x v="3"/>
    <s v="fisica"/>
    <n v="599"/>
  </r>
  <r>
    <s v="88443706437007ea932169dce86a2dedf4b27221"/>
    <d v="2022-03-14T00:00:00"/>
    <s v="OXXO"/>
    <x v="3"/>
    <s v="fisica"/>
    <n v="553"/>
  </r>
  <r>
    <s v="88443706437007ea932169dce86a2dedf4b27221"/>
    <d v="2022-03-14T00:00:00"/>
    <s v="7 ELEVEN"/>
    <x v="3"/>
    <s v="fisica"/>
    <n v="656"/>
  </r>
  <r>
    <s v="88443706437007ea932169dce86a2dedf4b27221"/>
    <d v="2022-03-14T00:00:00"/>
    <s v="TELCEL"/>
    <x v="16"/>
    <s v="digital"/>
    <n v="196"/>
  </r>
  <r>
    <s v="88443706437007ea932169dce86a2dedf4b27221"/>
    <d v="2022-03-15T00:00:00"/>
    <s v="TELCEL"/>
    <x v="16"/>
    <s v="digital"/>
    <n v="196"/>
  </r>
  <r>
    <s v="88443706437007ea932169dce86a2dedf4b27221"/>
    <d v="2022-03-15T00:00:00"/>
    <s v="TELCEL"/>
    <x v="16"/>
    <s v="digital"/>
    <n v="196"/>
  </r>
  <r>
    <s v="88443706437007ea932169dce86a2dedf4b27221"/>
    <d v="2022-03-15T00:00:00"/>
    <s v="TELCEL"/>
    <x v="16"/>
    <s v="digital"/>
    <n v="196"/>
  </r>
  <r>
    <s v="88443706437007ea932169dce86a2dedf4b27221"/>
    <d v="2022-03-15T00:00:00"/>
    <s v="TELCEL"/>
    <x v="16"/>
    <s v="digital"/>
    <n v="196"/>
  </r>
  <r>
    <s v="88443706437007ea932169dce86a2dedf4b27221"/>
    <d v="2022-03-15T00:00:00"/>
    <s v="COPPEL"/>
    <x v="8"/>
    <s v="fisica"/>
    <n v="45632"/>
  </r>
  <r>
    <s v="88443706437007ea932169dce86a2dedf4b27221"/>
    <d v="2022-03-15T00:00:00"/>
    <s v="7 ELEVEN"/>
    <x v="3"/>
    <s v="fisica"/>
    <n v="4533"/>
  </r>
  <r>
    <s v="88443706437007ea932169dce86a2dedf4b27221"/>
    <d v="2022-03-16T00:00:00"/>
    <s v="TELCEL"/>
    <x v="16"/>
    <s v="digital"/>
    <n v="3471"/>
  </r>
  <r>
    <s v="88443706437007ea932169dce86a2dedf4b27221"/>
    <d v="2022-03-18T00:00:00"/>
    <s v="7 ELEVEN"/>
    <x v="3"/>
    <s v="fisica"/>
    <n v="2046"/>
  </r>
  <r>
    <s v="88443706437007ea932169dce86a2dedf4b27221"/>
    <d v="2022-03-19T00:00:00"/>
    <s v="7 ELEVEN"/>
    <x v="3"/>
    <s v="fisica"/>
    <n v="685"/>
  </r>
  <r>
    <s v="88443706437007ea932169dce86a2dedf4b27221"/>
    <d v="2022-03-19T00:00:00"/>
    <s v="SAMS CLUB"/>
    <x v="10"/>
    <s v="fisica"/>
    <n v="13167"/>
  </r>
  <r>
    <s v="88443706437007ea932169dce86a2dedf4b27221"/>
    <d v="2022-03-21T00:00:00"/>
    <s v="OXXO"/>
    <x v="3"/>
    <s v="fisica"/>
    <n v="943"/>
  </r>
  <r>
    <s v="88443706437007ea932169dce86a2dedf4b27221"/>
    <d v="2022-03-22T00:00:00"/>
    <s v="OXXO"/>
    <x v="3"/>
    <s v="fisica"/>
    <n v="558"/>
  </r>
  <r>
    <s v="88443706437007ea932169dce86a2dedf4b27221"/>
    <d v="2022-03-22T00:00:00"/>
    <s v="TELCEL"/>
    <x v="16"/>
    <s v="digital"/>
    <n v="196"/>
  </r>
  <r>
    <s v="88443706437007ea932169dce86a2dedf4b27221"/>
    <d v="2022-03-22T00:00:00"/>
    <s v="ALIEXPRESS"/>
    <x v="8"/>
    <s v="digital"/>
    <n v="5352"/>
  </r>
  <r>
    <s v="88443706437007ea932169dce86a2dedf4b27221"/>
    <d v="2022-03-22T00:00:00"/>
    <s v="TELCEL"/>
    <x v="16"/>
    <s v="digital"/>
    <n v="196"/>
  </r>
  <r>
    <s v="88443706437007ea932169dce86a2dedf4b27221"/>
    <d v="2022-03-22T00:00:00"/>
    <s v="COPPEL"/>
    <x v="8"/>
    <s v="fisica"/>
    <n v="132288"/>
  </r>
  <r>
    <s v="88443706437007ea932169dce86a2dedf4b27221"/>
    <d v="2022-03-23T00:00:00"/>
    <s v="7 ELEVEN"/>
    <x v="3"/>
    <s v="fisica"/>
    <n v="1839"/>
  </r>
  <r>
    <s v="88443706437007ea932169dce86a2dedf4b27221"/>
    <d v="2022-03-24T00:00:00"/>
    <s v="FARMACIAS GUADALAJARA"/>
    <x v="4"/>
    <s v="fisica"/>
    <n v="6446"/>
  </r>
  <r>
    <s v="88443706437007ea932169dce86a2dedf4b27221"/>
    <d v="2022-03-25T00:00:00"/>
    <s v="TELCEL"/>
    <x v="16"/>
    <s v="digital"/>
    <n v="196"/>
  </r>
  <r>
    <s v="88443706437007ea932169dce86a2dedf4b27221"/>
    <d v="2022-03-25T00:00:00"/>
    <s v="TELCEL"/>
    <x v="16"/>
    <s v="digital"/>
    <n v="196"/>
  </r>
  <r>
    <s v="88443706437007ea932169dce86a2dedf4b27221"/>
    <d v="2022-03-25T00:00:00"/>
    <s v="7 ELEVEN"/>
    <x v="3"/>
    <s v="fisica"/>
    <n v="2075"/>
  </r>
  <r>
    <s v="88443706437007ea932169dce86a2dedf4b27221"/>
    <d v="2022-03-26T00:00:00"/>
    <s v="FARMACIAS GUADALAJARA"/>
    <x v="4"/>
    <s v="fisica"/>
    <n v="1626"/>
  </r>
  <r>
    <s v="88443706437007ea932169dce86a2dedf4b27221"/>
    <d v="2022-03-27T00:00:00"/>
    <s v="7 ELEVEN"/>
    <x v="3"/>
    <s v="fisica"/>
    <n v="69"/>
  </r>
  <r>
    <s v="88443706437007ea932169dce86a2dedf4b27221"/>
    <d v="2022-03-28T00:00:00"/>
    <s v="SAMS CLUB"/>
    <x v="10"/>
    <s v="fisica"/>
    <n v="8536"/>
  </r>
  <r>
    <s v="88443706437007ea932169dce86a2dedf4b27221"/>
    <d v="2022-03-28T00:00:00"/>
    <s v="SAMS CLUB"/>
    <x v="10"/>
    <s v="fisica"/>
    <n v="1127"/>
  </r>
  <r>
    <s v="88443706437007ea932169dce86a2dedf4b27221"/>
    <d v="2022-03-28T00:00:00"/>
    <s v="7 ELEVEN"/>
    <x v="3"/>
    <s v="fisica"/>
    <n v="111"/>
  </r>
  <r>
    <s v="88443706437007ea932169dce86a2dedf4b27221"/>
    <d v="2022-03-28T00:00:00"/>
    <s v="7 ELEVEN"/>
    <x v="3"/>
    <s v="fisica"/>
    <n v="478"/>
  </r>
  <r>
    <s v="88443706437007ea932169dce86a2dedf4b27221"/>
    <d v="2022-03-29T00:00:00"/>
    <s v="WALMART"/>
    <x v="5"/>
    <s v="fisica"/>
    <n v="9037"/>
  </r>
  <r>
    <s v="88443706437007ea932169dce86a2dedf4b27221"/>
    <d v="2022-03-31T00:00:00"/>
    <s v="7 ELEVEN"/>
    <x v="3"/>
    <s v="fisica"/>
    <n v="1954"/>
  </r>
  <r>
    <s v="88443706437007ea932169dce86a2dedf4b27221"/>
    <d v="2022-04-01T00:00:00"/>
    <s v="TELCEL"/>
    <x v="16"/>
    <s v="digital"/>
    <n v="1173"/>
  </r>
  <r>
    <s v="88443706437007ea932169dce86a2dedf4b27221"/>
    <d v="2022-04-01T00:00:00"/>
    <s v="UBER"/>
    <x v="7"/>
    <s v="digital"/>
    <n v="827"/>
  </r>
  <r>
    <s v="88443706437007ea932169dce86a2dedf4b27221"/>
    <d v="2022-04-01T00:00:00"/>
    <s v="OXXO"/>
    <x v="3"/>
    <s v="fisica"/>
    <n v="2316"/>
  </r>
  <r>
    <s v="88443706437007ea932169dce86a2dedf4b27221"/>
    <d v="2022-04-02T00:00:00"/>
    <s v="WALMART"/>
    <x v="5"/>
    <s v="fisica"/>
    <n v="1657"/>
  </r>
  <r>
    <s v="88443706437007ea932169dce86a2dedf4b27221"/>
    <d v="2022-04-03T00:00:00"/>
    <s v="7 ELEVEN"/>
    <x v="3"/>
    <s v="fisica"/>
    <n v="254"/>
  </r>
  <r>
    <s v="88443706437007ea932169dce86a2dedf4b27221"/>
    <d v="2022-04-04T00:00:00"/>
    <s v="OXXO"/>
    <x v="3"/>
    <s v="fisica"/>
    <n v="1162"/>
  </r>
  <r>
    <s v="88443706437007ea932169dce86a2dedf4b27221"/>
    <d v="2022-04-04T00:00:00"/>
    <s v="OXXO"/>
    <x v="3"/>
    <s v="fisica"/>
    <n v="599"/>
  </r>
  <r>
    <s v="88443706437007ea932169dce86a2dedf4b27221"/>
    <d v="2022-04-04T00:00:00"/>
    <s v="TELCEL"/>
    <x v="16"/>
    <s v="digital"/>
    <n v="196"/>
  </r>
  <r>
    <s v="88443706437007ea932169dce86a2dedf4b27221"/>
    <d v="2022-04-04T00:00:00"/>
    <s v="7 ELEVEN"/>
    <x v="3"/>
    <s v="fisica"/>
    <n v="69"/>
  </r>
  <r>
    <s v="88443706437007ea932169dce86a2dedf4b27221"/>
    <d v="2022-04-05T00:00:00"/>
    <s v="TELCEL"/>
    <x v="16"/>
    <s v="digital"/>
    <n v="196"/>
  </r>
  <r>
    <s v="88443706437007ea932169dce86a2dedf4b27221"/>
    <d v="2022-04-06T00:00:00"/>
    <s v="TELCEL"/>
    <x v="16"/>
    <s v="digital"/>
    <n v="196"/>
  </r>
  <r>
    <s v="88443706437007ea932169dce86a2dedf4b27221"/>
    <d v="2022-04-06T00:00:00"/>
    <s v="LIVERPOOL"/>
    <x v="8"/>
    <s v="fisica"/>
    <n v="262"/>
  </r>
  <r>
    <s v="88443706437007ea932169dce86a2dedf4b27221"/>
    <d v="2022-04-07T00:00:00"/>
    <s v="FARMACIAS GUADALAJARA"/>
    <x v="4"/>
    <s v="fisica"/>
    <n v="6399"/>
  </r>
  <r>
    <s v="88443706437007ea932169dce86a2dedf4b27221"/>
    <d v="2022-04-08T00:00:00"/>
    <s v="7 ELEVEN"/>
    <x v="3"/>
    <s v="fisica"/>
    <n v="53"/>
  </r>
  <r>
    <s v="88443706437007ea932169dce86a2dedf4b27221"/>
    <d v="2022-04-08T00:00:00"/>
    <s v="OXXO"/>
    <x v="3"/>
    <s v="fisica"/>
    <n v="745"/>
  </r>
  <r>
    <s v="88443706437007ea932169dce86a2dedf4b27221"/>
    <d v="2022-04-09T00:00:00"/>
    <s v="TELCEL"/>
    <x v="16"/>
    <s v="digital"/>
    <n v="1173"/>
  </r>
  <r>
    <s v="88443706437007ea932169dce86a2dedf4b27221"/>
    <d v="2022-04-09T00:00:00"/>
    <s v="SMART"/>
    <x v="5"/>
    <s v="fisica"/>
    <n v="7124"/>
  </r>
  <r>
    <s v="88443706437007ea932169dce86a2dedf4b27221"/>
    <d v="2022-04-11T00:00:00"/>
    <s v="7 ELEVEN"/>
    <x v="3"/>
    <s v="fisica"/>
    <n v="200"/>
  </r>
  <r>
    <s v="88443706437007ea932169dce86a2dedf4b27221"/>
    <d v="2022-04-12T00:00:00"/>
    <s v="NETFLIX"/>
    <x v="20"/>
    <s v="digital"/>
    <n v="1162"/>
  </r>
  <r>
    <s v="88443706437007ea932169dce86a2dedf4b27221"/>
    <d v="2022-04-12T00:00:00"/>
    <s v="7 ELEVEN"/>
    <x v="3"/>
    <s v="fisica"/>
    <n v="484"/>
  </r>
  <r>
    <s v="88443706437007ea932169dce86a2dedf4b27221"/>
    <d v="2022-04-13T00:00:00"/>
    <s v="TELCEL"/>
    <x v="16"/>
    <s v="digital"/>
    <n v="1173"/>
  </r>
  <r>
    <s v="88443706437007ea932169dce86a2dedf4b27221"/>
    <d v="2022-04-13T00:00:00"/>
    <s v="OXXO"/>
    <x v="3"/>
    <s v="fisica"/>
    <n v="4108"/>
  </r>
  <r>
    <s v="88443706437007ea932169dce86a2dedf4b27221"/>
    <d v="2022-04-15T00:00:00"/>
    <s v="FARMACIAS GUADALAJARA"/>
    <x v="4"/>
    <s v="fisica"/>
    <n v="12498"/>
  </r>
  <r>
    <s v="88443706437007ea932169dce86a2dedf4b27221"/>
    <d v="2022-04-15T00:00:00"/>
    <s v="TELCEL"/>
    <x v="16"/>
    <s v="digital"/>
    <n v="196"/>
  </r>
  <r>
    <s v="88443706437007ea932169dce86a2dedf4b27221"/>
    <d v="2022-04-15T00:00:00"/>
    <s v="7 ELEVEN"/>
    <x v="3"/>
    <s v="fisica"/>
    <n v="2488"/>
  </r>
  <r>
    <s v="88443706437007ea932169dce86a2dedf4b27221"/>
    <d v="2022-04-16T00:00:00"/>
    <s v="TELCEL"/>
    <x v="16"/>
    <s v="digital"/>
    <n v="196"/>
  </r>
  <r>
    <s v="88443706437007ea932169dce86a2dedf4b27221"/>
    <d v="2022-04-16T00:00:00"/>
    <s v="TELCEL"/>
    <x v="16"/>
    <s v="digital"/>
    <n v="196"/>
  </r>
  <r>
    <s v="88443706437007ea932169dce86a2dedf4b27221"/>
    <d v="2022-04-16T00:00:00"/>
    <s v="TELCEL"/>
    <x v="16"/>
    <s v="digital"/>
    <n v="196"/>
  </r>
  <r>
    <s v="88443706437007ea932169dce86a2dedf4b27221"/>
    <d v="2022-04-16T00:00:00"/>
    <s v="7 ELEVEN"/>
    <x v="3"/>
    <s v="fisica"/>
    <n v="823"/>
  </r>
  <r>
    <s v="88443706437007ea932169dce86a2dedf4b27221"/>
    <d v="2022-04-17T00:00:00"/>
    <s v="ALIEXPRESS"/>
    <x v="8"/>
    <s v="digital"/>
    <n v="3584"/>
  </r>
  <r>
    <s v="88443706437007ea932169dce86a2dedf4b27221"/>
    <d v="2022-04-18T00:00:00"/>
    <s v="CFE"/>
    <x v="2"/>
    <s v="digital"/>
    <n v="8376"/>
  </r>
  <r>
    <s v="88443706437007ea932169dce86a2dedf4b27221"/>
    <d v="2022-04-18T00:00:00"/>
    <s v="TELCEL"/>
    <x v="16"/>
    <s v="digital"/>
    <n v="196"/>
  </r>
  <r>
    <s v="88443706437007ea932169dce86a2dedf4b27221"/>
    <d v="2022-04-18T00:00:00"/>
    <s v="ALIEXPRESS"/>
    <x v="8"/>
    <s v="digital"/>
    <n v="4379"/>
  </r>
  <r>
    <s v="88443706437007ea932169dce86a2dedf4b27221"/>
    <d v="2022-04-18T00:00:00"/>
    <s v="7 ELEVEN"/>
    <x v="3"/>
    <s v="fisica"/>
    <n v="61"/>
  </r>
  <r>
    <s v="88443706437007ea932169dce86a2dedf4b27221"/>
    <d v="2022-04-19T00:00:00"/>
    <s v="TELCEL"/>
    <x v="16"/>
    <s v="digital"/>
    <n v="196"/>
  </r>
  <r>
    <s v="88443706437007ea932169dce86a2dedf4b27221"/>
    <d v="2022-04-19T00:00:00"/>
    <s v="TELCEL"/>
    <x v="16"/>
    <s v="digital"/>
    <n v="196"/>
  </r>
  <r>
    <s v="88443706437007ea932169dce86a2dedf4b27221"/>
    <d v="2022-04-19T00:00:00"/>
    <s v="OXXO"/>
    <x v="3"/>
    <s v="fisica"/>
    <n v="443"/>
  </r>
  <r>
    <s v="88443706437007ea932169dce86a2dedf4b27221"/>
    <d v="2022-04-19T00:00:00"/>
    <s v="TELCEL"/>
    <x v="16"/>
    <s v="digital"/>
    <n v="196"/>
  </r>
  <r>
    <s v="88443706437007ea932169dce86a2dedf4b27221"/>
    <d v="2022-04-19T00:00:00"/>
    <s v="7 ELEVEN"/>
    <x v="3"/>
    <s v="fisica"/>
    <n v="6142"/>
  </r>
  <r>
    <s v="88443706437007ea932169dce86a2dedf4b27221"/>
    <d v="2022-04-20T00:00:00"/>
    <s v="TELCEL"/>
    <x v="16"/>
    <s v="digital"/>
    <n v="196"/>
  </r>
  <r>
    <s v="88443706437007ea932169dce86a2dedf4b27221"/>
    <d v="2022-04-22T00:00:00"/>
    <s v="FARMACIAS GUADALAJARA"/>
    <x v="4"/>
    <s v="fisica"/>
    <n v="8376"/>
  </r>
  <r>
    <s v="88443706437007ea932169dce86a2dedf4b27221"/>
    <d v="2022-04-22T00:00:00"/>
    <s v="TELCEL"/>
    <x v="16"/>
    <s v="digital"/>
    <n v="196"/>
  </r>
  <r>
    <s v="88443706437007ea932169dce86a2dedf4b27221"/>
    <d v="2022-04-23T00:00:00"/>
    <s v="TELCEL"/>
    <x v="16"/>
    <s v="digital"/>
    <n v="196"/>
  </r>
  <r>
    <s v="88443706437007ea932169dce86a2dedf4b27221"/>
    <d v="2022-04-23T00:00:00"/>
    <s v="TELCEL"/>
    <x v="16"/>
    <s v="digital"/>
    <n v="196"/>
  </r>
  <r>
    <s v="88443706437007ea932169dce86a2dedf4b27221"/>
    <d v="2022-04-23T00:00:00"/>
    <s v="TELCEL"/>
    <x v="16"/>
    <s v="digital"/>
    <n v="196"/>
  </r>
  <r>
    <s v="88443706437007ea932169dce86a2dedf4b27221"/>
    <d v="2022-04-24T00:00:00"/>
    <s v="TELCEL"/>
    <x v="16"/>
    <s v="digital"/>
    <n v="196"/>
  </r>
  <r>
    <s v="88443706437007ea932169dce86a2dedf4b27221"/>
    <d v="2022-04-24T00:00:00"/>
    <s v="TELCEL"/>
    <x v="16"/>
    <s v="digital"/>
    <n v="196"/>
  </r>
  <r>
    <s v="88443706437007ea932169dce86a2dedf4b27221"/>
    <d v="2022-04-24T00:00:00"/>
    <s v="TELCEL"/>
    <x v="16"/>
    <s v="digital"/>
    <n v="196"/>
  </r>
  <r>
    <s v="88443706437007ea932169dce86a2dedf4b27221"/>
    <d v="2022-04-24T00:00:00"/>
    <s v="TELCEL"/>
    <x v="9"/>
    <s v="digital"/>
    <n v="196"/>
  </r>
  <r>
    <s v="88443706437007ea932169dce86a2dedf4b27221"/>
    <d v="2022-04-24T00:00:00"/>
    <s v="7 ELEVEN"/>
    <x v="3"/>
    <s v="fisica"/>
    <n v="466"/>
  </r>
  <r>
    <s v="88443706437007ea932169dce86a2dedf4b27221"/>
    <d v="2022-04-25T00:00:00"/>
    <s v="TELCEL"/>
    <x v="16"/>
    <s v="digital"/>
    <n v="196"/>
  </r>
  <r>
    <s v="88443706437007ea932169dce86a2dedf4b27221"/>
    <d v="2022-04-25T00:00:00"/>
    <s v="TELCEL"/>
    <x v="16"/>
    <s v="digital"/>
    <n v="196"/>
  </r>
  <r>
    <s v="88443706437007ea932169dce86a2dedf4b27221"/>
    <d v="2022-04-25T00:00:00"/>
    <s v="7 ELEVEN"/>
    <x v="3"/>
    <s v="fisica"/>
    <n v="242"/>
  </r>
  <r>
    <s v="88443706437007ea932169dce86a2dedf4b27221"/>
    <d v="2022-04-26T00:00:00"/>
    <s v="TELCEL"/>
    <x v="16"/>
    <s v="digital"/>
    <n v="196"/>
  </r>
  <r>
    <s v="88443706437007ea932169dce86a2dedf4b27221"/>
    <d v="2022-04-26T00:00:00"/>
    <s v="TELCEL"/>
    <x v="16"/>
    <s v="digital"/>
    <n v="196"/>
  </r>
  <r>
    <s v="88443706437007ea932169dce86a2dedf4b27221"/>
    <d v="2022-04-27T00:00:00"/>
    <s v="WALMART"/>
    <x v="5"/>
    <s v="fisica"/>
    <n v="4924"/>
  </r>
  <r>
    <s v="88443706437007ea932169dce86a2dedf4b27221"/>
    <d v="2022-04-27T00:00:00"/>
    <s v="TELCEL"/>
    <x v="16"/>
    <s v="digital"/>
    <n v="196"/>
  </r>
  <r>
    <s v="88443706437007ea932169dce86a2dedf4b27221"/>
    <d v="2022-04-27T00:00:00"/>
    <s v="TELCEL"/>
    <x v="16"/>
    <s v="digital"/>
    <n v="196"/>
  </r>
  <r>
    <s v="88443706437007ea932169dce86a2dedf4b27221"/>
    <d v="2022-04-28T00:00:00"/>
    <s v="TELCEL"/>
    <x v="16"/>
    <s v="digital"/>
    <n v="196"/>
  </r>
  <r>
    <s v="88443706437007ea932169dce86a2dedf4b27221"/>
    <d v="2022-04-28T00:00:00"/>
    <s v="TELCEL"/>
    <x v="16"/>
    <s v="digital"/>
    <n v="196"/>
  </r>
  <r>
    <s v="88443706437007ea932169dce86a2dedf4b27221"/>
    <d v="2022-04-28T00:00:00"/>
    <s v="TELCEL"/>
    <x v="16"/>
    <s v="digital"/>
    <n v="196"/>
  </r>
  <r>
    <s v="88443706437007ea932169dce86a2dedf4b27221"/>
    <d v="2022-04-29T00:00:00"/>
    <s v="TELCEL"/>
    <x v="16"/>
    <s v="digital"/>
    <n v="196"/>
  </r>
  <r>
    <s v="88443706437007ea932169dce86a2dedf4b27221"/>
    <d v="2022-04-29T00:00:00"/>
    <s v="TELCEL"/>
    <x v="16"/>
    <s v="digital"/>
    <n v="1173"/>
  </r>
  <r>
    <s v="88443706437007ea932169dce86a2dedf4b27221"/>
    <d v="2022-04-29T00:00:00"/>
    <s v="7 ELEVEN"/>
    <x v="3"/>
    <s v="fisica"/>
    <n v="1207"/>
  </r>
  <r>
    <s v="88443706437007ea932169dce86a2dedf4b27221"/>
    <d v="2022-04-30T00:00:00"/>
    <s v="7 ELEVEN"/>
    <x v="3"/>
    <s v="fisica"/>
    <n v="616"/>
  </r>
  <r>
    <s v="88443706437007ea932169dce86a2dedf4b27221"/>
    <d v="2022-04-30T00:00:00"/>
    <s v="TELCEL"/>
    <x v="16"/>
    <s v="digital"/>
    <n v="196"/>
  </r>
  <r>
    <s v="88443706437007ea932169dce86a2dedf4b27221"/>
    <d v="2022-05-01T00:00:00"/>
    <s v="FARMACIAS DEL AHORRO"/>
    <x v="4"/>
    <s v="fisica"/>
    <n v="10616"/>
  </r>
  <r>
    <s v="88443706437007ea932169dce86a2dedf4b27221"/>
    <d v="2022-05-02T00:00:00"/>
    <s v="TELCEL"/>
    <x v="16"/>
    <s v="digital"/>
    <n v="196"/>
  </r>
  <r>
    <s v="88443706437007ea932169dce86a2dedf4b27221"/>
    <d v="2022-05-02T00:00:00"/>
    <s v="ALIEXPRESS"/>
    <x v="8"/>
    <s v="digital"/>
    <n v="12451"/>
  </r>
  <r>
    <s v="88443706437007ea932169dce86a2dedf4b27221"/>
    <d v="2022-05-02T00:00:00"/>
    <s v="TELCEL"/>
    <x v="16"/>
    <s v="digital"/>
    <n v="196"/>
  </r>
  <r>
    <s v="88443706437007ea932169dce86a2dedf4b27221"/>
    <d v="2022-05-02T00:00:00"/>
    <s v="TELCEL"/>
    <x v="16"/>
    <s v="digital"/>
    <n v="196"/>
  </r>
  <r>
    <s v="88443706437007ea932169dce86a2dedf4b27221"/>
    <d v="2022-05-03T00:00:00"/>
    <s v="TELCEL"/>
    <x v="16"/>
    <s v="digital"/>
    <n v="196"/>
  </r>
  <r>
    <s v="88443706437007ea932169dce86a2dedf4b27221"/>
    <d v="2022-05-03T00:00:00"/>
    <s v="TELCEL"/>
    <x v="16"/>
    <s v="digital"/>
    <n v="196"/>
  </r>
  <r>
    <s v="88443706437007ea932169dce86a2dedf4b27221"/>
    <d v="2022-05-03T00:00:00"/>
    <s v="TELCEL"/>
    <x v="16"/>
    <s v="digital"/>
    <n v="196"/>
  </r>
  <r>
    <s v="88443706437007ea932169dce86a2dedf4b27221"/>
    <d v="2022-05-03T00:00:00"/>
    <s v="WALMART"/>
    <x v="5"/>
    <s v="fisica"/>
    <n v="5159"/>
  </r>
  <r>
    <s v="88443706437007ea932169dce86a2dedf4b27221"/>
    <d v="2022-05-05T00:00:00"/>
    <s v="WALMART"/>
    <x v="5"/>
    <s v="fisica"/>
    <n v="1068"/>
  </r>
  <r>
    <s v="88443706437007ea932169dce86a2dedf4b27221"/>
    <d v="2022-05-06T00:00:00"/>
    <s v="TELCEL"/>
    <x v="16"/>
    <s v="digital"/>
    <n v="196"/>
  </r>
  <r>
    <s v="88443706437007ea932169dce86a2dedf4b27221"/>
    <d v="2022-05-06T00:00:00"/>
    <s v="7 ELEVEN"/>
    <x v="3"/>
    <s v="fisica"/>
    <n v="518"/>
  </r>
  <r>
    <s v="88443706437007ea932169dce86a2dedf4b27221"/>
    <d v="2022-05-06T00:00:00"/>
    <s v="7 ELEVEN"/>
    <x v="3"/>
    <s v="fisica"/>
    <n v="96"/>
  </r>
  <r>
    <s v="88443706437007ea932169dce86a2dedf4b27221"/>
    <d v="2022-05-07T00:00:00"/>
    <s v="TELCEL"/>
    <x v="16"/>
    <s v="digital"/>
    <n v="196"/>
  </r>
  <r>
    <s v="88443706437007ea932169dce86a2dedf4b27221"/>
    <d v="2022-05-07T00:00:00"/>
    <s v="7 ELEVEN"/>
    <x v="3"/>
    <s v="fisica"/>
    <n v="518"/>
  </r>
  <r>
    <s v="88443706437007ea932169dce86a2dedf4b27221"/>
    <d v="2022-05-08T00:00:00"/>
    <s v="TELCEL"/>
    <x v="16"/>
    <s v="digital"/>
    <n v="196"/>
  </r>
  <r>
    <s v="88443706437007ea932169dce86a2dedf4b27221"/>
    <d v="2022-05-08T00:00:00"/>
    <s v="TELCEL"/>
    <x v="16"/>
    <s v="digital"/>
    <n v="196"/>
  </r>
  <r>
    <s v="88443706437007ea932169dce86a2dedf4b27221"/>
    <d v="2022-05-08T00:00:00"/>
    <s v="7 ELEVEN"/>
    <x v="3"/>
    <s v="fisica"/>
    <n v="1058"/>
  </r>
  <r>
    <s v="88443706437007ea932169dce86a2dedf4b27221"/>
    <d v="2022-05-08T00:00:00"/>
    <s v="SAMS CLUB"/>
    <x v="10"/>
    <s v="fisica"/>
    <n v="11059"/>
  </r>
  <r>
    <s v="88443706437007ea932169dce86a2dedf4b27221"/>
    <d v="2022-05-08T00:00:00"/>
    <s v="WALMART"/>
    <x v="5"/>
    <s v="fisica"/>
    <n v="9106"/>
  </r>
  <r>
    <s v="88443706437007ea932169dce86a2dedf4b27221"/>
    <d v="2022-05-09T00:00:00"/>
    <s v="TELCEL"/>
    <x v="16"/>
    <s v="digital"/>
    <n v="196"/>
  </r>
  <r>
    <s v="88443706437007ea932169dce86a2dedf4b27221"/>
    <d v="2022-05-10T00:00:00"/>
    <s v="TELCEL"/>
    <x v="16"/>
    <s v="digital"/>
    <n v="196"/>
  </r>
  <r>
    <s v="88443706437007ea932169dce86a2dedf4b27221"/>
    <d v="2022-05-10T00:00:00"/>
    <s v="7 ELEVEN"/>
    <x v="3"/>
    <s v="fisica"/>
    <n v="1862"/>
  </r>
  <r>
    <s v="88443706437007ea932169dce86a2dedf4b27221"/>
    <d v="2022-05-11T00:00:00"/>
    <s v="HEB"/>
    <x v="5"/>
    <s v="fisica"/>
    <n v="8469"/>
  </r>
  <r>
    <s v="88443706437007ea932169dce86a2dedf4b27221"/>
    <d v="2022-05-12T00:00:00"/>
    <s v="NETFLIX"/>
    <x v="20"/>
    <s v="digital"/>
    <n v="1162"/>
  </r>
  <r>
    <s v="88443706437007ea932169dce86a2dedf4b27221"/>
    <d v="2022-05-13T00:00:00"/>
    <s v="ALIEXPRESS"/>
    <x v="8"/>
    <s v="digital"/>
    <n v="32303"/>
  </r>
  <r>
    <s v="88443706437007ea932169dce86a2dedf4b27221"/>
    <d v="2022-05-13T00:00:00"/>
    <s v="TELCEL"/>
    <x v="16"/>
    <s v="digital"/>
    <n v="196"/>
  </r>
  <r>
    <s v="88443706437007ea932169dce86a2dedf4b27221"/>
    <d v="2022-05-13T00:00:00"/>
    <s v="TELCEL"/>
    <x v="16"/>
    <s v="digital"/>
    <n v="196"/>
  </r>
  <r>
    <s v="88443706437007ea932169dce86a2dedf4b27221"/>
    <d v="2022-05-13T00:00:00"/>
    <s v="FARMACIAS GUADALAJARA"/>
    <x v="4"/>
    <s v="fisica"/>
    <n v="15047"/>
  </r>
  <r>
    <s v="88443706437007ea932169dce86a2dedf4b27221"/>
    <d v="2022-05-13T00:00:00"/>
    <s v="7 ELEVEN"/>
    <x v="3"/>
    <s v="fisica"/>
    <n v="794"/>
  </r>
  <r>
    <s v="88443706437007ea932169dce86a2dedf4b27221"/>
    <d v="2022-05-14T00:00:00"/>
    <s v="TELCEL"/>
    <x v="16"/>
    <s v="digital"/>
    <n v="196"/>
  </r>
  <r>
    <s v="88443706437007ea932169dce86a2dedf4b27221"/>
    <d v="2022-05-14T00:00:00"/>
    <s v="7 ELEVEN"/>
    <x v="3"/>
    <s v="fisica"/>
    <n v="115"/>
  </r>
  <r>
    <s v="88443706437007ea932169dce86a2dedf4b27221"/>
    <d v="2022-05-15T00:00:00"/>
    <s v="TELCEL"/>
    <x v="16"/>
    <s v="digital"/>
    <n v="1173"/>
  </r>
  <r>
    <s v="88443706437007ea932169dce86a2dedf4b27221"/>
    <d v="2022-05-16T00:00:00"/>
    <s v="7 ELEVEN"/>
    <x v="3"/>
    <s v="fisica"/>
    <n v="771"/>
  </r>
  <r>
    <s v="88443706437007ea932169dce86a2dedf4b27221"/>
    <d v="2022-05-16T00:00:00"/>
    <s v="7 ELEVEN"/>
    <x v="3"/>
    <s v="fisica"/>
    <n v="223"/>
  </r>
  <r>
    <s v="88443706437007ea932169dce86a2dedf4b27221"/>
    <d v="2022-05-19T00:00:00"/>
    <s v="WALMART"/>
    <x v="5"/>
    <s v="fisica"/>
    <n v="7434"/>
  </r>
  <r>
    <s v="88443706437007ea932169dce86a2dedf4b27221"/>
    <d v="2022-05-23T00:00:00"/>
    <s v="ALIEXPRESS"/>
    <x v="8"/>
    <s v="digital"/>
    <n v="8769"/>
  </r>
  <r>
    <s v="88443706437007ea932169dce86a2dedf4b27221"/>
    <d v="2022-05-24T00:00:00"/>
    <s v="7 ELEVEN"/>
    <x v="3"/>
    <s v="fisica"/>
    <n v="2597"/>
  </r>
  <r>
    <s v="88443706437007ea932169dce86a2dedf4b27221"/>
    <d v="2022-05-26T00:00:00"/>
    <s v="TELCEL"/>
    <x v="16"/>
    <s v="digital"/>
    <n v="1173"/>
  </r>
  <r>
    <s v="88443706437007ea932169dce86a2dedf4b27221"/>
    <d v="2022-05-27T00:00:00"/>
    <s v="7 ELEVEN"/>
    <x v="3"/>
    <s v="fisica"/>
    <n v="673"/>
  </r>
  <r>
    <s v="88443706437007ea932169dce86a2dedf4b27221"/>
    <d v="2022-05-27T00:00:00"/>
    <s v="7 ELEVEN"/>
    <x v="3"/>
    <s v="fisica"/>
    <n v="673"/>
  </r>
  <r>
    <s v="88443706437007ea932169dce86a2dedf4b27221"/>
    <d v="2022-05-27T00:00:00"/>
    <s v="7 ELEVEN"/>
    <x v="3"/>
    <s v="fisica"/>
    <n v="897"/>
  </r>
  <r>
    <s v="88443706437007ea932169dce86a2dedf4b27221"/>
    <d v="2022-05-27T00:00:00"/>
    <s v="7 ELEVEN"/>
    <x v="3"/>
    <s v="fisica"/>
    <n v="897"/>
  </r>
  <r>
    <s v="88443706437007ea932169dce86a2dedf4b27221"/>
    <d v="2022-05-27T00:00:00"/>
    <s v="APPLE"/>
    <x v="15"/>
    <s v="fisica"/>
    <n v="1954"/>
  </r>
  <r>
    <s v="88443706437007ea932169dce86a2dedf4b27221"/>
    <d v="2022-05-27T00:00:00"/>
    <s v="APPLE"/>
    <x v="15"/>
    <s v="fisica"/>
    <n v="1954"/>
  </r>
  <r>
    <s v="88443706437007ea932169dce86a2dedf4b27221"/>
    <d v="2022-05-27T00:00:00"/>
    <s v="OXXO"/>
    <x v="3"/>
    <s v="fisica"/>
    <n v="713"/>
  </r>
  <r>
    <s v="88443706437007ea932169dce86a2dedf4b27221"/>
    <d v="2022-05-27T00:00:00"/>
    <s v="OXXO"/>
    <x v="3"/>
    <s v="fisica"/>
    <n v="713"/>
  </r>
  <r>
    <s v="88443706437007ea932169dce86a2dedf4b27221"/>
    <d v="2022-05-27T00:00:00"/>
    <s v="FARMACIAS GUADALAJARA"/>
    <x v="4"/>
    <s v="fisica"/>
    <n v="3472"/>
  </r>
  <r>
    <s v="88443706437007ea932169dce86a2dedf4b27221"/>
    <d v="2022-05-27T00:00:00"/>
    <s v="FARMACIAS GUADALAJARA"/>
    <x v="4"/>
    <s v="fisica"/>
    <n v="3472"/>
  </r>
  <r>
    <s v="88443706437007ea932169dce86a2dedf4b27221"/>
    <d v="2022-05-28T00:00:00"/>
    <s v="OXXO"/>
    <x v="3"/>
    <s v="fisica"/>
    <n v="96"/>
  </r>
  <r>
    <s v="88443706437007ea932169dce86a2dedf4b27221"/>
    <d v="2022-05-28T00:00:00"/>
    <s v="7 ELEVEN"/>
    <x v="3"/>
    <s v="fisica"/>
    <n v="1431"/>
  </r>
  <r>
    <s v="88443706437007ea932169dce86a2dedf4b27221"/>
    <d v="2022-05-29T00:00:00"/>
    <s v="7 ELEVEN"/>
    <x v="3"/>
    <s v="fisica"/>
    <n v="1006"/>
  </r>
  <r>
    <s v="88443706437007ea932169dce86a2dedf4b27221"/>
    <d v="2022-05-29T00:00:00"/>
    <s v="7 ELEVEN"/>
    <x v="3"/>
    <s v="fisica"/>
    <n v="943"/>
  </r>
  <r>
    <s v="88443706437007ea932169dce86a2dedf4b27221"/>
    <d v="2022-05-29T00:00:00"/>
    <s v="7 ELEVEN"/>
    <x v="3"/>
    <s v="fisica"/>
    <n v="639"/>
  </r>
  <r>
    <s v="88443706437007ea932169dce86a2dedf4b27221"/>
    <d v="2022-05-30T00:00:00"/>
    <s v="TELCEL"/>
    <x v="16"/>
    <s v="digital"/>
    <n v="196"/>
  </r>
  <r>
    <s v="88443706437007ea932169dce86a2dedf4b27221"/>
    <d v="2022-05-30T00:00:00"/>
    <s v="7 ELEVEN"/>
    <x v="3"/>
    <s v="fisica"/>
    <n v="374"/>
  </r>
  <r>
    <s v="88443706437007ea932169dce86a2dedf4b27221"/>
    <d v="2022-05-31T00:00:00"/>
    <s v="7 ELEVEN"/>
    <x v="3"/>
    <s v="fisica"/>
    <n v="369"/>
  </r>
  <r>
    <s v="88443706437007ea932169dce86a2dedf4b27221"/>
    <d v="2022-05-31T00:00:00"/>
    <s v="7 ELEVEN"/>
    <x v="3"/>
    <s v="fisica"/>
    <n v="369"/>
  </r>
  <r>
    <s v="88443706437007ea932169dce86a2dedf4b27221"/>
    <d v="2022-05-31T00:00:00"/>
    <s v="TELCEL"/>
    <x v="16"/>
    <s v="digital"/>
    <n v="196"/>
  </r>
  <r>
    <s v="88443706437007ea932169dce86a2dedf4b27221"/>
    <d v="2022-05-31T00:00:00"/>
    <s v="TELCEL"/>
    <x v="16"/>
    <s v="digital"/>
    <n v="196"/>
  </r>
  <r>
    <s v="88443706437007ea932169dce86a2dedf4b27221"/>
    <d v="2022-05-31T00:00:00"/>
    <s v="7 ELEVEN"/>
    <x v="3"/>
    <s v="fisica"/>
    <n v="2264"/>
  </r>
  <r>
    <s v="88443706437007ea932169dce86a2dedf4b27221"/>
    <d v="2022-05-31T00:00:00"/>
    <s v="7 ELEVEN"/>
    <x v="3"/>
    <s v="fisica"/>
    <n v="2264"/>
  </r>
  <r>
    <s v="88443706437007ea932169dce86a2dedf4b27221"/>
    <d v="2022-05-31T00:00:00"/>
    <s v="7 ELEVEN"/>
    <x v="3"/>
    <s v="fisica"/>
    <n v="1317"/>
  </r>
  <r>
    <s v="88443706437007ea932169dce86a2dedf4b27221"/>
    <d v="2022-05-31T00:00:00"/>
    <s v="7 ELEVEN"/>
    <x v="3"/>
    <s v="fisica"/>
    <n v="1317"/>
  </r>
  <r>
    <s v="88443706437007ea932169dce86a2dedf4b27221"/>
    <d v="2022-06-01T00:00:00"/>
    <s v="TELCEL"/>
    <x v="16"/>
    <s v="digital"/>
    <n v="196"/>
  </r>
  <r>
    <s v="88443706437007ea932169dce86a2dedf4b27221"/>
    <d v="2022-06-01T00:00:00"/>
    <s v="TELCEL"/>
    <x v="16"/>
    <s v="digital"/>
    <n v="1747"/>
  </r>
  <r>
    <s v="88443706437007ea932169dce86a2dedf4b27221"/>
    <d v="2022-06-01T00:00:00"/>
    <s v="WALMART"/>
    <x v="5"/>
    <s v="fisica"/>
    <n v="2233"/>
  </r>
  <r>
    <s v="88443706437007ea932169dce86a2dedf4b27221"/>
    <d v="2022-06-01T00:00:00"/>
    <s v="7 ELEVEN"/>
    <x v="3"/>
    <s v="fisica"/>
    <n v="1288"/>
  </r>
  <r>
    <s v="88443706437007ea932169dce86a2dedf4b27221"/>
    <d v="2022-06-03T00:00:00"/>
    <s v="7 ELEVEN"/>
    <x v="3"/>
    <s v="fisica"/>
    <n v="507"/>
  </r>
  <r>
    <s v="88443706437007ea932169dce86a2dedf4b27221"/>
    <d v="2022-06-03T00:00:00"/>
    <s v="7 ELEVEN"/>
    <x v="3"/>
    <s v="fisica"/>
    <n v="627"/>
  </r>
  <r>
    <s v="88443706437007ea932169dce86a2dedf4b27221"/>
    <d v="2022-06-03T00:00:00"/>
    <s v="FARMACIAS GUADALAJARA"/>
    <x v="4"/>
    <s v="fisica"/>
    <n v="2822"/>
  </r>
  <r>
    <s v="88443706437007ea932169dce86a2dedf4b27221"/>
    <d v="2022-06-04T00:00:00"/>
    <s v="ALIEXPRESS"/>
    <x v="8"/>
    <s v="digital"/>
    <n v="1839"/>
  </r>
  <r>
    <s v="88443706437007ea932169dce86a2dedf4b27221"/>
    <d v="2022-06-04T00:00:00"/>
    <s v="7 ELEVEN"/>
    <x v="3"/>
    <s v="fisica"/>
    <n v="374"/>
  </r>
  <r>
    <s v="88443706437007ea932169dce86a2dedf4b27221"/>
    <d v="2022-06-05T00:00:00"/>
    <s v="7 ELEVEN"/>
    <x v="3"/>
    <s v="fisica"/>
    <n v="507"/>
  </r>
  <r>
    <s v="88443706437007ea932169dce86a2dedf4b27221"/>
    <d v="2022-06-05T00:00:00"/>
    <s v="OXXO"/>
    <x v="3"/>
    <s v="fisica"/>
    <n v="449"/>
  </r>
  <r>
    <s v="88443706437007ea932169dce86a2dedf4b27221"/>
    <d v="2022-06-05T00:00:00"/>
    <s v="7 ELEVEN"/>
    <x v="3"/>
    <s v="fisica"/>
    <n v="983"/>
  </r>
  <r>
    <s v="88443706437007ea932169dce86a2dedf4b27221"/>
    <d v="2022-06-05T00:00:00"/>
    <s v="WALMART"/>
    <x v="5"/>
    <s v="fisica"/>
    <n v="2703"/>
  </r>
  <r>
    <s v="88443706437007ea932169dce86a2dedf4b27221"/>
    <d v="2022-06-05T00:00:00"/>
    <s v="7 ELEVEN"/>
    <x v="3"/>
    <s v="fisica"/>
    <n v="1834"/>
  </r>
  <r>
    <s v="88443706437007ea932169dce86a2dedf4b27221"/>
    <d v="2022-06-06T00:00:00"/>
    <s v="TELCEL"/>
    <x v="16"/>
    <s v="digital"/>
    <n v="196"/>
  </r>
  <r>
    <s v="88443706437007ea932169dce86a2dedf4b27221"/>
    <d v="2022-06-07T00:00:00"/>
    <s v="TELCEL"/>
    <x v="16"/>
    <s v="digital"/>
    <n v="1747"/>
  </r>
  <r>
    <s v="88443706437007ea932169dce86a2dedf4b27221"/>
    <d v="2022-06-07T00:00:00"/>
    <s v="OXXO"/>
    <x v="3"/>
    <s v="fisica"/>
    <n v="576"/>
  </r>
  <r>
    <s v="88443706437007ea932169dce86a2dedf4b27221"/>
    <d v="2022-06-07T00:00:00"/>
    <s v="OXXO"/>
    <x v="3"/>
    <s v="fisica"/>
    <n v="828"/>
  </r>
  <r>
    <s v="88443706437007ea932169dce86a2dedf4b27221"/>
    <d v="2022-06-07T00:00:00"/>
    <s v="7 ELEVEN"/>
    <x v="3"/>
    <s v="fisica"/>
    <n v="57"/>
  </r>
  <r>
    <s v="88443706437007ea932169dce86a2dedf4b27221"/>
    <d v="2022-06-08T00:00:00"/>
    <s v="7 ELEVEN"/>
    <x v="3"/>
    <s v="fisica"/>
    <n v="489"/>
  </r>
  <r>
    <s v="88443706437007ea932169dce86a2dedf4b27221"/>
    <d v="2022-06-08T00:00:00"/>
    <s v="7 ELEVEN"/>
    <x v="3"/>
    <s v="fisica"/>
    <n v="559"/>
  </r>
  <r>
    <s v="88443706437007ea932169dce86a2dedf4b27221"/>
    <d v="2022-06-08T00:00:00"/>
    <s v="7 ELEVEN"/>
    <x v="3"/>
    <s v="fisica"/>
    <n v="1156"/>
  </r>
  <r>
    <s v="88443706437007ea932169dce86a2dedf4b27221"/>
    <d v="2022-06-11T00:00:00"/>
    <s v="TELCEL"/>
    <x v="16"/>
    <s v="digital"/>
    <n v="196"/>
  </r>
  <r>
    <s v="88443706437007ea932169dce86a2dedf4b27221"/>
    <d v="2022-06-11T00:00:00"/>
    <s v="7 ELEVEN"/>
    <x v="3"/>
    <s v="fisica"/>
    <n v="1093"/>
  </r>
  <r>
    <s v="88443706437007ea932169dce86a2dedf4b27221"/>
    <d v="2022-06-12T00:00:00"/>
    <s v="NETFLIX"/>
    <x v="20"/>
    <s v="digital"/>
    <n v="1162"/>
  </r>
  <r>
    <s v="88443706437007ea932169dce86a2dedf4b27221"/>
    <d v="2022-06-12T00:00:00"/>
    <s v="TELCEL"/>
    <x v="16"/>
    <s v="digital"/>
    <n v="196"/>
  </r>
  <r>
    <s v="88443706437007ea932169dce86a2dedf4b27221"/>
    <d v="2022-06-12T00:00:00"/>
    <s v="UBER"/>
    <x v="9"/>
    <s v="digital"/>
    <n v="2436"/>
  </r>
  <r>
    <s v="88443706437007ea932169dce86a2dedf4b27221"/>
    <d v="2022-06-12T00:00:00"/>
    <s v="TELCEL"/>
    <x v="16"/>
    <s v="digital"/>
    <n v="196"/>
  </r>
  <r>
    <s v="88443706437007ea932169dce86a2dedf4b27221"/>
    <d v="2022-06-13T00:00:00"/>
    <s v="7 ELEVEN"/>
    <x v="3"/>
    <s v="fisica"/>
    <n v="1891"/>
  </r>
  <r>
    <s v="88443706437007ea932169dce86a2dedf4b27221"/>
    <d v="2022-06-14T00:00:00"/>
    <s v="CINEPOLIS"/>
    <x v="22"/>
    <s v="digital"/>
    <n v="6733"/>
  </r>
  <r>
    <s v="88443706437007ea932169dce86a2dedf4b27221"/>
    <d v="2022-06-15T00:00:00"/>
    <s v="SAMS CLUB"/>
    <x v="10"/>
    <s v="fisica"/>
    <n v="10606"/>
  </r>
  <r>
    <s v="88443706437007ea932169dce86a2dedf4b27221"/>
    <d v="2022-06-15T00:00:00"/>
    <s v="7 ELEVEN"/>
    <x v="3"/>
    <s v="fisica"/>
    <n v="1271"/>
  </r>
  <r>
    <s v="88443706437007ea932169dce86a2dedf4b27221"/>
    <d v="2022-06-16T00:00:00"/>
    <s v="7 ELEVEN"/>
    <x v="3"/>
    <s v="fisica"/>
    <n v="713"/>
  </r>
  <r>
    <s v="88443706437007ea932169dce86a2dedf4b27221"/>
    <d v="2022-06-17T00:00:00"/>
    <s v="CFE"/>
    <x v="2"/>
    <s v="digital"/>
    <n v="28457"/>
  </r>
  <r>
    <s v="88443706437007ea932169dce86a2dedf4b27221"/>
    <d v="2022-06-17T00:00:00"/>
    <s v="7 ELEVEN"/>
    <x v="3"/>
    <s v="fisica"/>
    <n v="1047"/>
  </r>
  <r>
    <s v="88443706437007ea932169dce86a2dedf4b27221"/>
    <d v="2022-06-17T00:00:00"/>
    <s v="7 ELEVEN"/>
    <x v="3"/>
    <s v="fisica"/>
    <n v="851"/>
  </r>
  <r>
    <s v="88443706437007ea932169dce86a2dedf4b27221"/>
    <d v="2022-06-21T00:00:00"/>
    <s v="7 ELEVEN"/>
    <x v="3"/>
    <s v="fisica"/>
    <n v="599"/>
  </r>
  <r>
    <s v="88443706437007ea932169dce86a2dedf4b27221"/>
    <d v="2022-06-22T00:00:00"/>
    <s v="7 ELEVEN"/>
    <x v="3"/>
    <s v="fisica"/>
    <n v="1179"/>
  </r>
  <r>
    <s v="88443706437007ea932169dce86a2dedf4b27221"/>
    <d v="2022-06-24T00:00:00"/>
    <s v="7 ELEVEN"/>
    <x v="3"/>
    <s v="fisica"/>
    <n v="851"/>
  </r>
  <r>
    <s v="88443706437007ea932169dce86a2dedf4b27221"/>
    <d v="2022-06-25T00:00:00"/>
    <s v="OXXO"/>
    <x v="3"/>
    <s v="fisica"/>
    <n v="943"/>
  </r>
  <r>
    <s v="88443706437007ea932169dce86a2dedf4b27221"/>
    <d v="2022-06-26T00:00:00"/>
    <s v="FARMACIAS GUADALAJARA"/>
    <x v="4"/>
    <s v="fisica"/>
    <n v="3472"/>
  </r>
  <r>
    <s v="88443706437007ea932169dce86a2dedf4b27221"/>
    <d v="2022-06-26T00:00:00"/>
    <s v="7 ELEVEN"/>
    <x v="3"/>
    <s v="fisica"/>
    <n v="713"/>
  </r>
  <r>
    <s v="88443706437007ea932169dce86a2dedf4b27221"/>
    <d v="2022-06-26T00:00:00"/>
    <s v="TELCEL"/>
    <x v="16"/>
    <s v="digital"/>
    <n v="196"/>
  </r>
  <r>
    <s v="88443706437007ea932169dce86a2dedf4b27221"/>
    <d v="2022-06-27T00:00:00"/>
    <s v="TELCEL"/>
    <x v="16"/>
    <s v="digital"/>
    <n v="196"/>
  </r>
  <r>
    <s v="88443706437007ea932169dce86a2dedf4b27221"/>
    <d v="2022-06-28T00:00:00"/>
    <s v="OXXO GAS"/>
    <x v="11"/>
    <s v="fisica"/>
    <n v="13497"/>
  </r>
  <r>
    <s v="88443706437007ea932169dce86a2dedf4b27221"/>
    <d v="2022-06-28T00:00:00"/>
    <s v="7 ELEVEN"/>
    <x v="3"/>
    <s v="fisica"/>
    <n v="943"/>
  </r>
  <r>
    <s v="88443706437007ea932169dce86a2dedf4b27221"/>
    <d v="2022-06-29T00:00:00"/>
    <s v="TELCEL"/>
    <x v="16"/>
    <s v="digital"/>
    <n v="1747"/>
  </r>
  <r>
    <s v="88443706437007ea932169dce86a2dedf4b27221"/>
    <d v="2022-06-29T00:00:00"/>
    <s v="7 ELEVEN"/>
    <x v="3"/>
    <s v="fisica"/>
    <n v="312"/>
  </r>
  <r>
    <s v="88443706437007ea932169dce86a2dedf4b27221"/>
    <d v="2022-06-30T00:00:00"/>
    <s v="7 ELEVEN"/>
    <x v="3"/>
    <s v="fisica"/>
    <n v="943"/>
  </r>
  <r>
    <s v="88443706437007ea932169dce86a2dedf4b27221"/>
    <d v="2022-06-30T00:00:00"/>
    <s v="WALMART"/>
    <x v="5"/>
    <s v="fisica"/>
    <n v="4562"/>
  </r>
  <r>
    <s v="88443706437007ea932169dce86a2dedf4b27221"/>
    <d v="2022-07-04T00:00:00"/>
    <s v="TELCEL"/>
    <x v="16"/>
    <s v="digital"/>
    <n v="196"/>
  </r>
  <r>
    <s v="88443706437007ea932169dce86a2dedf4b27221"/>
    <d v="2022-07-04T00:00:00"/>
    <s v="OXXO"/>
    <x v="3"/>
    <s v="fisica"/>
    <n v="46"/>
  </r>
  <r>
    <s v="88443706437007ea932169dce86a2dedf4b27221"/>
    <d v="2022-07-05T00:00:00"/>
    <s v="TELCEL"/>
    <x v="16"/>
    <s v="digital"/>
    <n v="196"/>
  </r>
  <r>
    <s v="88443706437007ea932169dce86a2dedf4b27221"/>
    <d v="2022-07-05T00:00:00"/>
    <s v="TELCEL"/>
    <x v="16"/>
    <s v="digital"/>
    <n v="2322"/>
  </r>
  <r>
    <s v="88443706437007ea932169dce86a2dedf4b27221"/>
    <d v="2022-07-05T00:00:00"/>
    <s v="OXXO"/>
    <x v="3"/>
    <s v="fisica"/>
    <n v="438"/>
  </r>
  <r>
    <s v="88443706437007ea932169dce86a2dedf4b27221"/>
    <d v="2022-07-05T00:00:00"/>
    <s v="OXXO"/>
    <x v="3"/>
    <s v="fisica"/>
    <n v="731"/>
  </r>
  <r>
    <s v="88443706437007ea932169dce86a2dedf4b27221"/>
    <d v="2022-07-07T00:00:00"/>
    <s v="WALMART"/>
    <x v="5"/>
    <s v="fisica"/>
    <n v="1397"/>
  </r>
  <r>
    <s v="88443706437007ea932169dce86a2dedf4b27221"/>
    <d v="2022-07-07T00:00:00"/>
    <s v="7 ELEVEN"/>
    <x v="3"/>
    <s v="fisica"/>
    <n v="1225"/>
  </r>
  <r>
    <s v="88443706437007ea932169dce86a2dedf4b27221"/>
    <d v="2022-07-07T00:00:00"/>
    <s v="OXXO"/>
    <x v="3"/>
    <s v="fisica"/>
    <n v="1857"/>
  </r>
  <r>
    <s v="88443706437007ea932169dce86a2dedf4b27221"/>
    <d v="2022-07-08T00:00:00"/>
    <s v="7 ELEVEN"/>
    <x v="3"/>
    <s v="fisica"/>
    <n v="489"/>
  </r>
  <r>
    <s v="88443706437007ea932169dce86a2dedf4b27221"/>
    <d v="2022-07-09T00:00:00"/>
    <s v="FARMACIAS GUADALAJARA"/>
    <x v="4"/>
    <s v="fisica"/>
    <n v="7658"/>
  </r>
  <r>
    <s v="88443706437007ea932169dce86a2dedf4b27221"/>
    <d v="2022-07-10T00:00:00"/>
    <s v="7 ELEVEN"/>
    <x v="3"/>
    <s v="fisica"/>
    <n v="1259"/>
  </r>
  <r>
    <s v="88443706437007ea932169dce86a2dedf4b27221"/>
    <d v="2022-07-11T00:00:00"/>
    <s v="OXXO"/>
    <x v="3"/>
    <s v="fisica"/>
    <n v="426"/>
  </r>
  <r>
    <s v="88443706437007ea932169dce86a2dedf4b27221"/>
    <d v="2022-07-11T00:00:00"/>
    <s v="7 ELEVEN"/>
    <x v="3"/>
    <s v="fisica"/>
    <n v="1006"/>
  </r>
  <r>
    <s v="88443706437007ea932169dce86a2dedf4b27221"/>
    <d v="2022-07-12T00:00:00"/>
    <s v="NETFLIX"/>
    <x v="20"/>
    <s v="digital"/>
    <n v="1162"/>
  </r>
  <r>
    <s v="88443706437007ea932169dce86a2dedf4b27221"/>
    <d v="2022-07-12T00:00:00"/>
    <s v="COPPEL"/>
    <x v="8"/>
    <s v="fisica"/>
    <n v="89402"/>
  </r>
  <r>
    <s v="88443706437007ea932169dce86a2dedf4b27221"/>
    <d v="2022-07-12T00:00:00"/>
    <s v="7 ELEVEN"/>
    <x v="3"/>
    <s v="fisica"/>
    <n v="1673"/>
  </r>
  <r>
    <s v="88443706437007ea932169dce86a2dedf4b27221"/>
    <d v="2022-07-13T00:00:00"/>
    <s v="7 ELEVEN"/>
    <x v="3"/>
    <s v="fisica"/>
    <n v="84"/>
  </r>
  <r>
    <s v="88443706437007ea932169dce86a2dedf4b27221"/>
    <d v="2022-07-13T00:00:00"/>
    <s v="TELCEL"/>
    <x v="16"/>
    <s v="digital"/>
    <n v="1747"/>
  </r>
  <r>
    <s v="88443706437007ea932169dce86a2dedf4b27221"/>
    <d v="2022-07-13T00:00:00"/>
    <s v="SAMS CLUB"/>
    <x v="10"/>
    <s v="fisica"/>
    <n v="5238"/>
  </r>
  <r>
    <s v="88443706437007ea932169dce86a2dedf4b27221"/>
    <d v="2022-07-13T00:00:00"/>
    <s v="7 ELEVEN"/>
    <x v="3"/>
    <s v="fisica"/>
    <n v="2804"/>
  </r>
  <r>
    <s v="88443706437007ea932169dce86a2dedf4b27221"/>
    <d v="2022-07-14T00:00:00"/>
    <s v="7 ELEVEN"/>
    <x v="3"/>
    <s v="fisica"/>
    <n v="1587"/>
  </r>
  <r>
    <s v="88443706437007ea932169dce86a2dedf4b27221"/>
    <d v="2022-07-14T00:00:00"/>
    <s v="OXXO"/>
    <x v="3"/>
    <s v="fisica"/>
    <n v="2724"/>
  </r>
  <r>
    <s v="88443706437007ea932169dce86a2dedf4b27221"/>
    <d v="2022-07-15T00:00:00"/>
    <s v="7 ELEVEN"/>
    <x v="3"/>
    <s v="fisica"/>
    <n v="713"/>
  </r>
  <r>
    <s v="88443706437007ea932169dce86a2dedf4b27221"/>
    <d v="2022-07-16T00:00:00"/>
    <s v="7 ELEVEN"/>
    <x v="3"/>
    <s v="fisica"/>
    <n v="107"/>
  </r>
  <r>
    <s v="88443706437007ea932169dce86a2dedf4b27221"/>
    <d v="2022-07-17T00:00:00"/>
    <s v="7 ELEVEN"/>
    <x v="3"/>
    <s v="fisica"/>
    <n v="644"/>
  </r>
  <r>
    <s v="88443706437007ea932169dce86a2dedf4b27221"/>
    <d v="2022-07-17T00:00:00"/>
    <s v="7 ELEVEN"/>
    <x v="3"/>
    <s v="fisica"/>
    <n v="484"/>
  </r>
  <r>
    <s v="88443706437007ea932169dce86a2dedf4b27221"/>
    <d v="2022-07-17T00:00:00"/>
    <s v="7 ELEVEN"/>
    <x v="3"/>
    <s v="fisica"/>
    <n v="713"/>
  </r>
  <r>
    <s v="88443706437007ea932169dce86a2dedf4b27221"/>
    <d v="2022-07-18T00:00:00"/>
    <s v="7 ELEVEN"/>
    <x v="3"/>
    <s v="fisica"/>
    <n v="599"/>
  </r>
  <r>
    <s v="88443706437007ea932169dce86a2dedf4b27221"/>
    <d v="2022-07-19T00:00:00"/>
    <s v="7 ELEVEN"/>
    <x v="3"/>
    <s v="fisica"/>
    <n v="817"/>
  </r>
  <r>
    <s v="88443706437007ea932169dce86a2dedf4b27221"/>
    <d v="2022-07-19T00:00:00"/>
    <s v="TELCEL"/>
    <x v="16"/>
    <s v="digital"/>
    <n v="196"/>
  </r>
  <r>
    <s v="88443706437007ea932169dce86a2dedf4b27221"/>
    <d v="2022-07-20T00:00:00"/>
    <s v="TELCEL"/>
    <x v="16"/>
    <s v="digital"/>
    <n v="196"/>
  </r>
  <r>
    <s v="88443706437007ea932169dce86a2dedf4b27221"/>
    <d v="2022-07-20T00:00:00"/>
    <s v="SAMS CLUB"/>
    <x v="10"/>
    <s v="fisica"/>
    <n v="9942"/>
  </r>
  <r>
    <s v="88443706437007ea932169dce86a2dedf4b27221"/>
    <d v="2022-07-22T00:00:00"/>
    <s v="7 ELEVEN"/>
    <x v="3"/>
    <s v="fisica"/>
    <n v="622"/>
  </r>
  <r>
    <s v="88443706437007ea932169dce86a2dedf4b27221"/>
    <d v="2022-07-22T00:00:00"/>
    <s v="7 ELEVEN"/>
    <x v="3"/>
    <s v="fisica"/>
    <n v="604"/>
  </r>
  <r>
    <s v="88443706437007ea932169dce86a2dedf4b27221"/>
    <d v="2022-07-23T00:00:00"/>
    <s v="OXXO GAS"/>
    <x v="11"/>
    <s v="fisica"/>
    <n v="410"/>
  </r>
  <r>
    <s v="88443706437007ea932169dce86a2dedf4b27221"/>
    <d v="2022-07-23T00:00:00"/>
    <s v="OXXO"/>
    <x v="3"/>
    <s v="fisica"/>
    <n v="438"/>
  </r>
  <r>
    <s v="88443706437007ea932169dce86a2dedf4b27221"/>
    <d v="2022-07-23T00:00:00"/>
    <s v="7 ELEVEN"/>
    <x v="3"/>
    <s v="fisica"/>
    <n v="1495"/>
  </r>
  <r>
    <s v="88443706437007ea932169dce86a2dedf4b27221"/>
    <d v="2022-07-24T00:00:00"/>
    <s v="7 ELEVEN"/>
    <x v="3"/>
    <s v="fisica"/>
    <n v="782"/>
  </r>
  <r>
    <s v="88443706437007ea932169dce86a2dedf4b27221"/>
    <d v="2022-07-24T00:00:00"/>
    <s v="FARMACIAS GUADALAJARA"/>
    <x v="4"/>
    <s v="fisica"/>
    <n v="3647"/>
  </r>
  <r>
    <s v="88443706437007ea932169dce86a2dedf4b27221"/>
    <d v="2022-07-25T00:00:00"/>
    <s v="TELCEL"/>
    <x v="16"/>
    <s v="digital"/>
    <n v="196"/>
  </r>
  <r>
    <s v="88443706437007ea932169dce86a2dedf4b27221"/>
    <d v="2022-07-25T00:00:00"/>
    <s v="OXXO"/>
    <x v="3"/>
    <s v="fisica"/>
    <n v="643"/>
  </r>
  <r>
    <s v="88443706437007ea932169dce86a2dedf4b27221"/>
    <d v="2022-07-25T00:00:00"/>
    <s v="7 ELEVEN"/>
    <x v="3"/>
    <s v="fisica"/>
    <n v="461"/>
  </r>
  <r>
    <s v="88443706437007ea932169dce86a2dedf4b27221"/>
    <d v="2022-07-26T00:00:00"/>
    <s v="TELCEL"/>
    <x v="16"/>
    <s v="digital"/>
    <n v="196"/>
  </r>
  <r>
    <s v="88443706437007ea932169dce86a2dedf4b27221"/>
    <d v="2022-07-26T00:00:00"/>
    <s v="7 ELEVEN"/>
    <x v="3"/>
    <s v="fisica"/>
    <n v="576"/>
  </r>
  <r>
    <s v="88443706437007ea932169dce86a2dedf4b27221"/>
    <d v="2022-07-26T00:00:00"/>
    <s v="TELCEL"/>
    <x v="16"/>
    <s v="digital"/>
    <n v="196"/>
  </r>
  <r>
    <s v="88443706437007ea932169dce86a2dedf4b27221"/>
    <d v="2022-07-27T00:00:00"/>
    <s v="SAMS CLUB"/>
    <x v="10"/>
    <s v="fisica"/>
    <n v="370"/>
  </r>
  <r>
    <s v="88443706437007ea932169dce86a2dedf4b27221"/>
    <d v="2022-07-27T00:00:00"/>
    <s v="SAMS CLUB"/>
    <x v="10"/>
    <s v="fisica"/>
    <n v="370"/>
  </r>
  <r>
    <s v="88443706437007ea932169dce86a2dedf4b27221"/>
    <d v="2022-07-27T00:00:00"/>
    <s v="7 ELEVEN"/>
    <x v="3"/>
    <s v="fisica"/>
    <n v="1363"/>
  </r>
  <r>
    <s v="88443706437007ea932169dce86a2dedf4b27221"/>
    <d v="2022-07-28T00:00:00"/>
    <s v="OXXO"/>
    <x v="3"/>
    <s v="fisica"/>
    <n v="471"/>
  </r>
  <r>
    <s v="88443706437007ea932169dce86a2dedf4b27221"/>
    <d v="2022-07-30T00:00:00"/>
    <s v="TELCEL"/>
    <x v="16"/>
    <s v="digital"/>
    <n v="196"/>
  </r>
  <r>
    <s v="88443706437007ea932169dce86a2dedf4b27221"/>
    <d v="2022-07-30T00:00:00"/>
    <s v="OXXO"/>
    <x v="3"/>
    <s v="fisica"/>
    <n v="943"/>
  </r>
  <r>
    <s v="88443706437007ea932169dce86a2dedf4b27221"/>
    <d v="2022-07-30T00:00:00"/>
    <s v="TELCEL"/>
    <x v="16"/>
    <s v="digital"/>
    <n v="196"/>
  </r>
  <r>
    <s v="88443706437007ea932169dce86a2dedf4b27221"/>
    <d v="2022-07-31T00:00:00"/>
    <s v="TELCEL"/>
    <x v="16"/>
    <s v="digital"/>
    <n v="196"/>
  </r>
  <r>
    <s v="88443706437007ea932169dce86a2dedf4b27221"/>
    <d v="2022-07-31T00:00:00"/>
    <s v="TELCEL"/>
    <x v="16"/>
    <s v="digital"/>
    <n v="196"/>
  </r>
  <r>
    <s v="88443706437007ea932169dce86a2dedf4b27221"/>
    <d v="2022-07-31T00:00:00"/>
    <s v="7 ELEVEN"/>
    <x v="3"/>
    <s v="fisica"/>
    <n v="713"/>
  </r>
  <r>
    <s v="88443706437007ea932169dce86a2dedf4b27221"/>
    <d v="2022-08-01T00:00:00"/>
    <s v="TELCEL"/>
    <x v="16"/>
    <s v="digital"/>
    <n v="196"/>
  </r>
  <r>
    <s v="88443706437007ea932169dce86a2dedf4b27221"/>
    <d v="2022-08-01T00:00:00"/>
    <s v="OXXO"/>
    <x v="3"/>
    <s v="fisica"/>
    <n v="599"/>
  </r>
  <r>
    <s v="88443706437007ea932169dce86a2dedf4b27221"/>
    <d v="2022-08-01T00:00:00"/>
    <s v="OXXO"/>
    <x v="3"/>
    <s v="fisica"/>
    <n v="673"/>
  </r>
  <r>
    <s v="88443706437007ea932169dce86a2dedf4b27221"/>
    <d v="2022-08-01T00:00:00"/>
    <s v="TELCEL"/>
    <x v="16"/>
    <s v="digital"/>
    <n v="196"/>
  </r>
  <r>
    <s v="88443706437007ea932169dce86a2dedf4b27221"/>
    <d v="2022-08-02T00:00:00"/>
    <s v="TELCEL"/>
    <x v="16"/>
    <s v="digital"/>
    <n v="196"/>
  </r>
  <r>
    <s v="88443706437007ea932169dce86a2dedf4b27221"/>
    <d v="2022-08-02T00:00:00"/>
    <s v="TELCEL"/>
    <x v="16"/>
    <s v="digital"/>
    <n v="196"/>
  </r>
  <r>
    <s v="88443706437007ea932169dce86a2dedf4b27221"/>
    <d v="2022-08-02T00:00:00"/>
    <s v="SAMS CLUB"/>
    <x v="10"/>
    <s v="fisica"/>
    <n v="4022"/>
  </r>
  <r>
    <s v="88443706437007ea932169dce86a2dedf4b27221"/>
    <d v="2022-08-03T00:00:00"/>
    <s v="TELCEL"/>
    <x v="16"/>
    <s v="digital"/>
    <n v="196"/>
  </r>
  <r>
    <s v="88443706437007ea932169dce86a2dedf4b27221"/>
    <d v="2022-08-03T00:00:00"/>
    <s v="7 ELEVEN"/>
    <x v="3"/>
    <s v="fisica"/>
    <n v="771"/>
  </r>
  <r>
    <s v="88443706437007ea932169dce86a2dedf4b27221"/>
    <d v="2022-08-03T00:00:00"/>
    <s v="FARMACIAS GUADALAJARA"/>
    <x v="4"/>
    <s v="fisica"/>
    <n v="254"/>
  </r>
  <r>
    <s v="88443706437007ea932169dce86a2dedf4b27221"/>
    <d v="2022-08-03T00:00:00"/>
    <s v="OXXO"/>
    <x v="3"/>
    <s v="fisica"/>
    <n v="416"/>
  </r>
  <r>
    <s v="88443706437007ea932169dce86a2dedf4b27221"/>
    <d v="2022-08-05T00:00:00"/>
    <s v="TELCEL"/>
    <x v="16"/>
    <s v="digital"/>
    <n v="196"/>
  </r>
  <r>
    <s v="88443706437007ea932169dce86a2dedf4b27221"/>
    <d v="2022-08-05T00:00:00"/>
    <s v="TELCEL"/>
    <x v="16"/>
    <s v="digital"/>
    <n v="196"/>
  </r>
  <r>
    <s v="88443706437007ea932169dce86a2dedf4b27221"/>
    <d v="2022-08-05T00:00:00"/>
    <s v="7 ELEVEN"/>
    <x v="3"/>
    <s v="fisica"/>
    <n v="943"/>
  </r>
  <r>
    <s v="88443706437007ea932169dce86a2dedf4b27221"/>
    <d v="2022-08-06T00:00:00"/>
    <s v="TELCEL"/>
    <x v="16"/>
    <s v="digital"/>
    <n v="196"/>
  </r>
  <r>
    <s v="88443706437007ea932169dce86a2dedf4b27221"/>
    <d v="2022-08-06T00:00:00"/>
    <s v="TELCEL"/>
    <x v="16"/>
    <s v="digital"/>
    <n v="196"/>
  </r>
  <r>
    <s v="88443706437007ea932169dce86a2dedf4b27221"/>
    <d v="2022-08-07T00:00:00"/>
    <s v="TELCEL"/>
    <x v="16"/>
    <s v="digital"/>
    <n v="2322"/>
  </r>
  <r>
    <s v="88443706437007ea932169dce86a2dedf4b27221"/>
    <d v="2022-08-07T00:00:00"/>
    <s v="ALIEXPRESS"/>
    <x v="8"/>
    <s v="digital"/>
    <n v="9149"/>
  </r>
  <r>
    <s v="88443706437007ea932169dce86a2dedf4b27221"/>
    <d v="2022-08-09T00:00:00"/>
    <s v="OXXO"/>
    <x v="3"/>
    <s v="fisica"/>
    <n v="334"/>
  </r>
  <r>
    <s v="88443706437007ea932169dce86a2dedf4b27221"/>
    <d v="2022-08-09T00:00:00"/>
    <s v="7 ELEVEN"/>
    <x v="3"/>
    <s v="fisica"/>
    <n v="742"/>
  </r>
  <r>
    <s v="88443706437007ea932169dce86a2dedf4b27221"/>
    <d v="2022-08-09T00:00:00"/>
    <s v="SAMS CLUB"/>
    <x v="10"/>
    <s v="fisica"/>
    <n v="8675"/>
  </r>
  <r>
    <s v="88443706437007ea932169dce86a2dedf4b27221"/>
    <d v="2022-08-10T00:00:00"/>
    <s v="7 ELEVEN"/>
    <x v="3"/>
    <s v="fisica"/>
    <n v="2155"/>
  </r>
  <r>
    <s v="88443706437007ea932169dce86a2dedf4b27221"/>
    <d v="2022-08-10T00:00:00"/>
    <s v="7 ELEVEN"/>
    <x v="3"/>
    <s v="fisica"/>
    <n v="1724"/>
  </r>
  <r>
    <s v="88443706437007ea932169dce86a2dedf4b27221"/>
    <d v="2022-08-12T00:00:00"/>
    <s v="NETFLIX"/>
    <x v="20"/>
    <s v="digital"/>
    <n v="1162"/>
  </r>
  <r>
    <s v="88443706437007ea932169dce86a2dedf4b27221"/>
    <d v="2022-08-12T00:00:00"/>
    <s v="7 ELEVEN"/>
    <x v="3"/>
    <s v="fisica"/>
    <n v="38"/>
  </r>
  <r>
    <s v="88443706437007ea932169dce86a2dedf4b27221"/>
    <d v="2022-08-12T00:00:00"/>
    <s v="7 ELEVEN"/>
    <x v="3"/>
    <s v="fisica"/>
    <n v="478"/>
  </r>
  <r>
    <s v="88443706437007ea932169dce86a2dedf4b27221"/>
    <d v="2022-08-13T00:00:00"/>
    <s v="OXXO"/>
    <x v="3"/>
    <s v="fisica"/>
    <n v="1345"/>
  </r>
  <r>
    <s v="88443706437007ea932169dce86a2dedf4b27221"/>
    <d v="2022-08-13T00:00:00"/>
    <s v="7 ELEVEN"/>
    <x v="3"/>
    <s v="fisica"/>
    <n v="1104"/>
  </r>
  <r>
    <s v="88443706437007ea932169dce86a2dedf4b27221"/>
    <d v="2022-08-13T00:00:00"/>
    <s v="FARMACIAS GUADALAJARA"/>
    <x v="4"/>
    <s v="fisica"/>
    <n v="254"/>
  </r>
  <r>
    <s v="88443706437007ea932169dce86a2dedf4b27221"/>
    <d v="2022-08-14T00:00:00"/>
    <s v="7 ELEVEN"/>
    <x v="3"/>
    <s v="fisica"/>
    <n v="248"/>
  </r>
  <r>
    <s v="88443706437007ea932169dce86a2dedf4b27221"/>
    <d v="2022-08-15T00:00:00"/>
    <s v="TELCEL"/>
    <x v="16"/>
    <s v="digital"/>
    <n v="196"/>
  </r>
  <r>
    <s v="88443706437007ea932169dce86a2dedf4b27221"/>
    <d v="2022-08-15T00:00:00"/>
    <s v="CFE"/>
    <x v="2"/>
    <s v="digital"/>
    <n v="39038"/>
  </r>
  <r>
    <s v="88443706437007ea932169dce86a2dedf4b27221"/>
    <d v="2022-08-15T00:00:00"/>
    <s v="7 ELEVEN"/>
    <x v="3"/>
    <s v="fisica"/>
    <n v="1035"/>
  </r>
  <r>
    <s v="88443706437007ea932169dce86a2dedf4b27221"/>
    <d v="2022-08-16T00:00:00"/>
    <s v="TELCEL"/>
    <x v="16"/>
    <s v="digital"/>
    <n v="196"/>
  </r>
  <r>
    <s v="88443706437007ea932169dce86a2dedf4b27221"/>
    <d v="2022-08-16T00:00:00"/>
    <s v="TELCEL"/>
    <x v="16"/>
    <s v="digital"/>
    <n v="196"/>
  </r>
  <r>
    <s v="88443706437007ea932169dce86a2dedf4b27221"/>
    <d v="2022-08-18T00:00:00"/>
    <s v="7 ELEVEN"/>
    <x v="3"/>
    <s v="fisica"/>
    <n v="541"/>
  </r>
  <r>
    <s v="88443706437007ea932169dce86a2dedf4b27221"/>
    <d v="2022-08-20T00:00:00"/>
    <s v="FARMACIAS GUADALAJARA"/>
    <x v="4"/>
    <s v="fisica"/>
    <n v="439"/>
  </r>
  <r>
    <s v="88443706437007ea932169dce86a2dedf4b27221"/>
    <d v="2022-08-20T00:00:00"/>
    <s v="OXXO"/>
    <x v="3"/>
    <s v="fisica"/>
    <n v="1047"/>
  </r>
  <r>
    <s v="88443706437007ea932169dce86a2dedf4b27221"/>
    <d v="2022-08-21T00:00:00"/>
    <s v="ALIEXPRESS"/>
    <x v="8"/>
    <s v="fisica"/>
    <n v="24591"/>
  </r>
  <r>
    <s v="88443706437007ea932169dce86a2dedf4b27221"/>
    <d v="2022-08-21T00:00:00"/>
    <s v="ALIEXPRESS"/>
    <x v="8"/>
    <s v="fisica"/>
    <n v="24591"/>
  </r>
  <r>
    <s v="88443706437007ea932169dce86a2dedf4b27221"/>
    <d v="2022-08-21T00:00:00"/>
    <s v="7 ELEVEN"/>
    <x v="3"/>
    <s v="fisica"/>
    <n v="489"/>
  </r>
  <r>
    <s v="88443706437007ea932169dce86a2dedf4b27221"/>
    <d v="2022-08-21T00:00:00"/>
    <s v="SAMS CLUB"/>
    <x v="10"/>
    <s v="fisica"/>
    <n v="2195"/>
  </r>
  <r>
    <s v="88443706437007ea932169dce86a2dedf4b27221"/>
    <d v="2022-08-21T00:00:00"/>
    <s v="7 ELEVEN"/>
    <x v="3"/>
    <s v="fisica"/>
    <n v="943"/>
  </r>
  <r>
    <s v="88443706437007ea932169dce86a2dedf4b27221"/>
    <d v="2022-08-22T00:00:00"/>
    <s v="OXXO"/>
    <x v="3"/>
    <s v="fisica"/>
    <n v="747"/>
  </r>
  <r>
    <s v="88443706437007ea932169dce86a2dedf4b27221"/>
    <d v="2022-08-22T00:00:00"/>
    <s v="OXXO"/>
    <x v="3"/>
    <s v="fisica"/>
    <n v="702"/>
  </r>
  <r>
    <s v="88443706437007ea932169dce86a2dedf4b27221"/>
    <d v="2022-08-22T00:00:00"/>
    <s v="TELCEL"/>
    <x v="16"/>
    <s v="digital"/>
    <n v="196"/>
  </r>
  <r>
    <s v="88443706437007ea932169dce86a2dedf4b27221"/>
    <d v="2022-08-22T00:00:00"/>
    <s v="FARMACIAS GUADALAJARA"/>
    <x v="4"/>
    <s v="fisica"/>
    <n v="3647"/>
  </r>
  <r>
    <s v="88443706437007ea932169dce86a2dedf4b27221"/>
    <d v="2022-08-23T00:00:00"/>
    <s v="TELCEL"/>
    <x v="16"/>
    <s v="digital"/>
    <n v="1747"/>
  </r>
  <r>
    <s v="88443706437007ea932169dce86a2dedf4b27221"/>
    <d v="2022-08-23T00:00:00"/>
    <s v="7 ELEVEN"/>
    <x v="3"/>
    <s v="fisica"/>
    <n v="346"/>
  </r>
  <r>
    <s v="88443706437007ea932169dce86a2dedf4b27221"/>
    <d v="2022-08-23T00:00:00"/>
    <s v="OXXO"/>
    <x v="3"/>
    <s v="fisica"/>
    <n v="484"/>
  </r>
  <r>
    <s v="88443706437007ea932169dce86a2dedf4b27221"/>
    <d v="2022-08-23T00:00:00"/>
    <s v="7 ELEVEN"/>
    <x v="3"/>
    <s v="fisica"/>
    <n v="3333"/>
  </r>
  <r>
    <s v="88443706437007ea932169dce86a2dedf4b27221"/>
    <d v="2022-08-24T00:00:00"/>
    <s v="FARMACIAS GUADALAJARA"/>
    <x v="4"/>
    <s v="fisica"/>
    <n v="2425"/>
  </r>
  <r>
    <s v="88443706437007ea932169dce86a2dedf4b27221"/>
    <d v="2022-08-24T00:00:00"/>
    <s v="7 ELEVEN"/>
    <x v="3"/>
    <s v="fisica"/>
    <n v="2287"/>
  </r>
  <r>
    <s v="88443706437007ea932169dce86a2dedf4b27221"/>
    <d v="2022-08-25T00:00:00"/>
    <s v="SMART"/>
    <x v="5"/>
    <s v="fisica"/>
    <n v="12684"/>
  </r>
  <r>
    <s v="88443706437007ea932169dce86a2dedf4b27221"/>
    <d v="2022-08-25T00:00:00"/>
    <s v="ALIEXPRESS"/>
    <x v="8"/>
    <s v="fisica"/>
    <n v="16802"/>
  </r>
  <r>
    <s v="88443706437007ea932169dce86a2dedf4b27221"/>
    <d v="2022-08-25T00:00:00"/>
    <s v="7 ELEVEN"/>
    <x v="3"/>
    <s v="fisica"/>
    <n v="1385"/>
  </r>
  <r>
    <s v="88443706437007ea932169dce86a2dedf4b27221"/>
    <d v="2022-08-26T00:00:00"/>
    <s v="OXXO"/>
    <x v="3"/>
    <s v="fisica"/>
    <n v="834"/>
  </r>
  <r>
    <s v="88443706437007ea932169dce86a2dedf4b27221"/>
    <d v="2022-08-26T00:00:00"/>
    <s v="7 ELEVEN"/>
    <x v="3"/>
    <s v="fisica"/>
    <n v="495"/>
  </r>
  <r>
    <s v="88443706437007ea932169dce86a2dedf4b27221"/>
    <d v="2022-08-26T00:00:00"/>
    <s v="7 ELEVEN"/>
    <x v="3"/>
    <s v="fisica"/>
    <n v="254"/>
  </r>
  <r>
    <s v="88443706437007ea932169dce86a2dedf4b27221"/>
    <d v="2022-08-27T00:00:00"/>
    <s v="7 ELEVEN"/>
    <x v="3"/>
    <s v="fisica"/>
    <n v="943"/>
  </r>
  <r>
    <s v="88443706437007ea932169dce86a2dedf4b27221"/>
    <d v="2022-08-28T00:00:00"/>
    <s v="7 ELEVEN"/>
    <x v="3"/>
    <s v="fisica"/>
    <n v="478"/>
  </r>
  <r>
    <s v="88443706437007ea932169dce86a2dedf4b27221"/>
    <d v="2022-08-29T00:00:00"/>
    <s v="TELCEL"/>
    <x v="16"/>
    <s v="digital"/>
    <n v="196"/>
  </r>
  <r>
    <s v="88443706437007ea932169dce86a2dedf4b27221"/>
    <d v="2022-08-29T00:00:00"/>
    <s v="7 ELEVEN"/>
    <x v="3"/>
    <s v="fisica"/>
    <n v="1799"/>
  </r>
  <r>
    <s v="88443706437007ea932169dce86a2dedf4b27221"/>
    <d v="2022-08-30T00:00:00"/>
    <s v="TELCEL"/>
    <x v="16"/>
    <s v="digital"/>
    <n v="196"/>
  </r>
  <r>
    <s v="88443706437007ea932169dce86a2dedf4b27221"/>
    <d v="2022-08-30T00:00:00"/>
    <s v="TELCEL"/>
    <x v="16"/>
    <s v="digital"/>
    <n v="196"/>
  </r>
  <r>
    <s v="88443706437007ea932169dce86a2dedf4b27221"/>
    <d v="2022-08-30T00:00:00"/>
    <s v="OXXO"/>
    <x v="3"/>
    <s v="fisica"/>
    <n v="334"/>
  </r>
  <r>
    <s v="88443706437007ea932169dce86a2dedf4b27221"/>
    <d v="2022-08-31T00:00:00"/>
    <s v="7 ELEVEN"/>
    <x v="3"/>
    <s v="fisica"/>
    <n v="1385"/>
  </r>
  <r>
    <s v="88443706437007ea932169dce86a2dedf4b27221"/>
    <d v="2022-09-01T00:00:00"/>
    <s v="7 ELEVEN"/>
    <x v="3"/>
    <s v="fisica"/>
    <n v="1052"/>
  </r>
  <r>
    <s v="88443706437007ea932169dce86a2dedf4b27221"/>
    <d v="2022-09-02T00:00:00"/>
    <s v="OXXO"/>
    <x v="3"/>
    <s v="fisica"/>
    <n v="61"/>
  </r>
  <r>
    <s v="88443706437007ea932169dce86a2dedf4b27221"/>
    <d v="2022-09-02T00:00:00"/>
    <s v="FARMACIAS GUADALAJARA"/>
    <x v="4"/>
    <s v="fisica"/>
    <n v="2655"/>
  </r>
  <r>
    <s v="88443706437007ea932169dce86a2dedf4b27221"/>
    <d v="2022-09-02T00:00:00"/>
    <s v="7 ELEVEN"/>
    <x v="3"/>
    <s v="fisica"/>
    <n v="1546"/>
  </r>
  <r>
    <s v="88443706437007ea932169dce86a2dedf4b27221"/>
    <d v="2022-09-02T00:00:00"/>
    <s v="ALIEXPRESS"/>
    <x v="8"/>
    <s v="fisica"/>
    <n v="5771"/>
  </r>
  <r>
    <s v="88443706437007ea932169dce86a2dedf4b27221"/>
    <d v="2022-09-03T00:00:00"/>
    <s v="7 ELEVEN"/>
    <x v="3"/>
    <s v="fisica"/>
    <n v="426"/>
  </r>
  <r>
    <s v="88443706437007ea932169dce86a2dedf4b27221"/>
    <d v="2022-09-04T00:00:00"/>
    <s v="TELCEL"/>
    <x v="16"/>
    <s v="digital"/>
    <n v="196"/>
  </r>
  <r>
    <s v="88443706437007ea932169dce86a2dedf4b27221"/>
    <d v="2022-09-04T00:00:00"/>
    <s v="UBER"/>
    <x v="9"/>
    <s v="digital"/>
    <n v="1517"/>
  </r>
  <r>
    <s v="88443706437007ea932169dce86a2dedf4b27221"/>
    <d v="2022-09-04T00:00:00"/>
    <s v="7 ELEVEN"/>
    <x v="3"/>
    <s v="fisica"/>
    <n v="432"/>
  </r>
  <r>
    <s v="88443706437007ea932169dce86a2dedf4b27221"/>
    <d v="2022-09-04T00:00:00"/>
    <s v="TELCEL"/>
    <x v="16"/>
    <s v="digital"/>
    <n v="196"/>
  </r>
  <r>
    <s v="88443706437007ea932169dce86a2dedf4b27221"/>
    <d v="2022-09-04T00:00:00"/>
    <s v="7 ELEVEN"/>
    <x v="3"/>
    <s v="fisica"/>
    <n v="943"/>
  </r>
  <r>
    <s v="88443706437007ea932169dce86a2dedf4b27221"/>
    <d v="2022-09-05T00:00:00"/>
    <s v="OXXO"/>
    <x v="3"/>
    <s v="fisica"/>
    <n v="725"/>
  </r>
  <r>
    <s v="88443706437007ea932169dce86a2dedf4b27221"/>
    <d v="2022-09-06T00:00:00"/>
    <s v="OXXO"/>
    <x v="3"/>
    <s v="fisica"/>
    <n v="346"/>
  </r>
  <r>
    <s v="88443706437007ea932169dce86a2dedf4b27221"/>
    <d v="2022-09-06T00:00:00"/>
    <s v="TELCEL"/>
    <x v="16"/>
    <s v="digital"/>
    <n v="196"/>
  </r>
  <r>
    <s v="88443706437007ea932169dce86a2dedf4b27221"/>
    <d v="2022-09-06T00:00:00"/>
    <s v="OXXO"/>
    <x v="3"/>
    <s v="fisica"/>
    <n v="461"/>
  </r>
  <r>
    <s v="88443706437007ea932169dce86a2dedf4b27221"/>
    <d v="2022-09-06T00:00:00"/>
    <s v="TELCEL"/>
    <x v="16"/>
    <s v="digital"/>
    <n v="196"/>
  </r>
  <r>
    <s v="88443706437007ea932169dce86a2dedf4b27221"/>
    <d v="2022-09-06T00:00:00"/>
    <s v="TELCEL"/>
    <x v="16"/>
    <s v="digital"/>
    <n v="196"/>
  </r>
  <r>
    <s v="88443706437007ea932169dce86a2dedf4b27221"/>
    <d v="2022-09-07T00:00:00"/>
    <s v="TELCEL"/>
    <x v="16"/>
    <s v="digital"/>
    <n v="1747"/>
  </r>
  <r>
    <s v="88443706437007ea932169dce86a2dedf4b27221"/>
    <d v="2022-09-08T00:00:00"/>
    <s v="SAMS CLUB"/>
    <x v="10"/>
    <s v="fisica"/>
    <n v="231"/>
  </r>
  <r>
    <s v="88443706437007ea932169dce86a2dedf4b27221"/>
    <d v="2022-09-08T00:00:00"/>
    <s v="WALMART"/>
    <x v="5"/>
    <s v="fisica"/>
    <n v="5839"/>
  </r>
  <r>
    <s v="88443706437007ea932169dce86a2dedf4b27221"/>
    <d v="2022-09-08T00:00:00"/>
    <s v="OXXO"/>
    <x v="3"/>
    <s v="fisica"/>
    <n v="725"/>
  </r>
  <r>
    <s v="88443706437007ea932169dce86a2dedf4b27221"/>
    <d v="2022-09-08T00:00:00"/>
    <s v="FARMACIAS GUADALAJARA"/>
    <x v="4"/>
    <s v="fisica"/>
    <n v="132"/>
  </r>
  <r>
    <s v="88443706437007ea932169dce86a2dedf4b27221"/>
    <d v="2022-09-08T00:00:00"/>
    <s v="OXXO"/>
    <x v="3"/>
    <s v="fisica"/>
    <n v="564"/>
  </r>
  <r>
    <s v="88443706437007ea932169dce86a2dedf4b27221"/>
    <d v="2022-09-09T00:00:00"/>
    <s v="7 ELEVEN"/>
    <x v="3"/>
    <s v="fisica"/>
    <n v="782"/>
  </r>
  <r>
    <s v="88443706437007ea932169dce86a2dedf4b27221"/>
    <d v="2022-09-09T00:00:00"/>
    <s v="7 ELEVEN"/>
    <x v="3"/>
    <s v="fisica"/>
    <n v="524"/>
  </r>
  <r>
    <s v="88443706437007ea932169dce86a2dedf4b27221"/>
    <d v="2022-09-10T00:00:00"/>
    <s v="OXXO"/>
    <x v="3"/>
    <s v="fisica"/>
    <n v="599"/>
  </r>
  <r>
    <s v="88443706437007ea932169dce86a2dedf4b27221"/>
    <d v="2022-09-11T00:00:00"/>
    <s v="FARMACIAS GUADALAJARA"/>
    <x v="4"/>
    <s v="fisica"/>
    <n v="2879"/>
  </r>
  <r>
    <s v="88443706437007ea932169dce86a2dedf4b27221"/>
    <d v="2022-09-12T00:00:00"/>
    <s v="NETFLIX"/>
    <x v="20"/>
    <s v="digital"/>
    <n v="1162"/>
  </r>
  <r>
    <s v="88443706437007ea932169dce86a2dedf4b27221"/>
    <d v="2022-09-12T00:00:00"/>
    <s v="OXXO"/>
    <x v="3"/>
    <s v="fisica"/>
    <n v="1001"/>
  </r>
  <r>
    <s v="88443706437007ea932169dce86a2dedf4b27221"/>
    <d v="2022-09-15T00:00:00"/>
    <s v="OXXO"/>
    <x v="3"/>
    <s v="fisica"/>
    <n v="811"/>
  </r>
  <r>
    <s v="88443706437007ea932169dce86a2dedf4b27221"/>
    <d v="2022-09-15T00:00:00"/>
    <s v="OXXO"/>
    <x v="3"/>
    <s v="fisica"/>
    <n v="1091"/>
  </r>
  <r>
    <s v="88443706437007ea932169dce86a2dedf4b27221"/>
    <d v="2022-09-15T00:00:00"/>
    <s v="7 ELEVEN"/>
    <x v="3"/>
    <s v="fisica"/>
    <n v="5544"/>
  </r>
  <r>
    <s v="88443706437007ea932169dce86a2dedf4b27221"/>
    <d v="2022-09-16T00:00:00"/>
    <s v="7 ELEVEN"/>
    <x v="3"/>
    <s v="fisica"/>
    <n v="1173"/>
  </r>
  <r>
    <s v="88443706437007ea932169dce86a2dedf4b27221"/>
    <d v="2022-09-18T00:00:00"/>
    <s v="7 ELEVEN"/>
    <x v="3"/>
    <s v="fisica"/>
    <n v="472"/>
  </r>
  <r>
    <s v="88443706437007ea932169dce86a2dedf4b27221"/>
    <d v="2022-09-19T00:00:00"/>
    <s v="WALMART"/>
    <x v="5"/>
    <s v="fisica"/>
    <n v="4505"/>
  </r>
  <r>
    <s v="88443706437007ea932169dce86a2dedf4b27221"/>
    <d v="2022-09-20T00:00:00"/>
    <s v="FARMACIAS GUADALAJARA"/>
    <x v="4"/>
    <s v="fisica"/>
    <n v="3647"/>
  </r>
  <r>
    <s v="88443706437007ea932169dce86a2dedf4b27221"/>
    <d v="2022-09-26T00:00:00"/>
    <s v="OXXO"/>
    <x v="3"/>
    <s v="fisica"/>
    <n v="84"/>
  </r>
  <r>
    <s v="88443706437007ea932169dce86a2dedf4b27221"/>
    <d v="2022-09-26T00:00:00"/>
    <s v="7 ELEVEN"/>
    <x v="3"/>
    <s v="fisica"/>
    <n v="501"/>
  </r>
  <r>
    <s v="88443706437007ea932169dce86a2dedf4b27221"/>
    <d v="2022-09-27T00:00:00"/>
    <s v="TELCEL"/>
    <x v="16"/>
    <s v="digital"/>
    <n v="196"/>
  </r>
  <r>
    <s v="88443706437007ea932169dce86a2dedf4b27221"/>
    <d v="2022-09-27T00:00:00"/>
    <s v="TELCEL"/>
    <x v="16"/>
    <s v="digital"/>
    <n v="196"/>
  </r>
  <r>
    <s v="88443706437007ea932169dce86a2dedf4b27221"/>
    <d v="2022-09-28T00:00:00"/>
    <s v="TELCEL"/>
    <x v="16"/>
    <s v="digital"/>
    <n v="196"/>
  </r>
  <r>
    <s v="88443706437007ea932169dce86a2dedf4b27221"/>
    <d v="2022-09-28T00:00:00"/>
    <s v="7 ELEVEN"/>
    <x v="3"/>
    <s v="fisica"/>
    <n v="2517"/>
  </r>
  <r>
    <s v="88443706437007ea932169dce86a2dedf4b27221"/>
    <d v="2022-09-30T00:00:00"/>
    <s v="7 ELEVEN"/>
    <x v="3"/>
    <s v="fisica"/>
    <n v="1288"/>
  </r>
  <r>
    <s v="88443706437007ea932169dce86a2dedf4b27221"/>
    <d v="2022-10-02T00:00:00"/>
    <s v="OXXO"/>
    <x v="3"/>
    <s v="fisica"/>
    <n v="541"/>
  </r>
  <r>
    <s v="88443706437007ea932169dce86a2dedf4b27221"/>
    <d v="2022-10-02T00:00:00"/>
    <s v="OXXO"/>
    <x v="3"/>
    <s v="fisica"/>
    <n v="4493"/>
  </r>
  <r>
    <s v="88443706437007ea932169dce86a2dedf4b27221"/>
    <d v="2022-10-03T00:00:00"/>
    <s v="TELCEL"/>
    <x v="16"/>
    <s v="digital"/>
    <n v="1747"/>
  </r>
  <r>
    <s v="88443706437007ea932169dce86a2dedf4b27221"/>
    <d v="2022-10-03T00:00:00"/>
    <s v="7 ELEVEN"/>
    <x v="3"/>
    <s v="fisica"/>
    <n v="541"/>
  </r>
  <r>
    <s v="88443706437007ea932169dce86a2dedf4b27221"/>
    <d v="2022-10-03T00:00:00"/>
    <s v="7 ELEVEN"/>
    <x v="3"/>
    <s v="fisica"/>
    <n v="443"/>
  </r>
  <r>
    <s v="88443706437007ea932169dce86a2dedf4b27221"/>
    <d v="2022-10-03T00:00:00"/>
    <s v="7 ELEVEN"/>
    <x v="3"/>
    <s v="fisica"/>
    <n v="415"/>
  </r>
  <r>
    <s v="88443706437007ea932169dce86a2dedf4b27221"/>
    <d v="2022-10-04T00:00:00"/>
    <s v="OXXO"/>
    <x v="3"/>
    <s v="fisica"/>
    <n v="346"/>
  </r>
  <r>
    <s v="88443706437007ea932169dce86a2dedf4b27221"/>
    <d v="2022-10-04T00:00:00"/>
    <s v="7ELEVEN"/>
    <x v="3"/>
    <s v="fisica"/>
    <n v="138"/>
  </r>
  <r>
    <s v="88443706437007ea932169dce86a2dedf4b27221"/>
    <d v="2022-10-05T00:00:00"/>
    <s v="7 ELEVEN"/>
    <x v="3"/>
    <s v="fisica"/>
    <n v="1328"/>
  </r>
  <r>
    <s v="88443706437007ea932169dce86a2dedf4b27221"/>
    <d v="2022-10-06T00:00:00"/>
    <s v="7 ELEVEN"/>
    <x v="3"/>
    <s v="fisica"/>
    <n v="409"/>
  </r>
  <r>
    <s v="88443706437007ea932169dce86a2dedf4b27221"/>
    <d v="2022-10-07T00:00:00"/>
    <s v="TELCEL"/>
    <x v="16"/>
    <s v="digital"/>
    <n v="196"/>
  </r>
  <r>
    <s v="88443706437007ea932169dce86a2dedf4b27221"/>
    <d v="2022-10-07T00:00:00"/>
    <s v="7 ELEVEN"/>
    <x v="3"/>
    <s v="fisica"/>
    <n v="604"/>
  </r>
  <r>
    <s v="88443706437007ea932169dce86a2dedf4b27221"/>
    <d v="2022-10-07T00:00:00"/>
    <s v="TELCEL"/>
    <x v="16"/>
    <s v="digital"/>
    <n v="196"/>
  </r>
  <r>
    <s v="88443706437007ea932169dce86a2dedf4b27221"/>
    <d v="2022-10-07T00:00:00"/>
    <s v="WALMART"/>
    <x v="5"/>
    <s v="fisica"/>
    <n v="8407"/>
  </r>
  <r>
    <s v="88443706437007ea932169dce86a2dedf4b27221"/>
    <d v="2022-10-07T00:00:00"/>
    <s v="7 ELEVEN"/>
    <x v="3"/>
    <s v="fisica"/>
    <n v="1196"/>
  </r>
  <r>
    <s v="88443706437007ea932169dce86a2dedf4b27221"/>
    <d v="2022-10-07T00:00:00"/>
    <s v="ALIEXPRESS"/>
    <x v="8"/>
    <s v="fisica"/>
    <n v="2129"/>
  </r>
  <r>
    <s v="88443706437007ea932169dce86a2dedf4b27221"/>
    <d v="2022-10-09T00:00:00"/>
    <s v="OXXO"/>
    <x v="3"/>
    <s v="fisica"/>
    <n v="564"/>
  </r>
  <r>
    <s v="88443706437007ea932169dce86a2dedf4b27221"/>
    <d v="2022-10-09T00:00:00"/>
    <s v="7 ELEVEN"/>
    <x v="3"/>
    <s v="fisica"/>
    <n v="119"/>
  </r>
  <r>
    <s v="88443706437007ea932169dce86a2dedf4b27221"/>
    <d v="2022-10-10T00:00:00"/>
    <s v="OXXO"/>
    <x v="3"/>
    <s v="fisica"/>
    <n v="827"/>
  </r>
  <r>
    <s v="88443706437007ea932169dce86a2dedf4b27221"/>
    <d v="2022-10-10T00:00:00"/>
    <s v="TELCEL"/>
    <x v="16"/>
    <s v="digital"/>
    <n v="196"/>
  </r>
  <r>
    <s v="88443706437007ea932169dce86a2dedf4b27221"/>
    <d v="2022-10-11T00:00:00"/>
    <s v="OXXO"/>
    <x v="3"/>
    <s v="fisica"/>
    <n v="644"/>
  </r>
  <r>
    <s v="88443706437007ea932169dce86a2dedf4b27221"/>
    <d v="2022-10-11T00:00:00"/>
    <s v="TELCEL"/>
    <x v="16"/>
    <s v="digital"/>
    <n v="196"/>
  </r>
  <r>
    <s v="88443706437007ea932169dce86a2dedf4b27221"/>
    <d v="2022-10-11T00:00:00"/>
    <s v="TELCEL"/>
    <x v="16"/>
    <s v="digital"/>
    <n v="196"/>
  </r>
  <r>
    <s v="88443706437007ea932169dce86a2dedf4b27221"/>
    <d v="2022-10-12T00:00:00"/>
    <s v="7 ELEVEN"/>
    <x v="3"/>
    <s v="fisica"/>
    <n v="1311"/>
  </r>
  <r>
    <s v="88443706437007ea932169dce86a2dedf4b27221"/>
    <d v="2022-10-12T00:00:00"/>
    <s v="NETFLIX"/>
    <x v="20"/>
    <s v="digital"/>
    <n v="1162"/>
  </r>
  <r>
    <s v="88443706437007ea932169dce86a2dedf4b27221"/>
    <d v="2022-10-13T00:00:00"/>
    <s v="TELCEL"/>
    <x v="16"/>
    <s v="digital"/>
    <n v="196"/>
  </r>
  <r>
    <s v="88443706437007ea932169dce86a2dedf4b27221"/>
    <d v="2022-10-13T00:00:00"/>
    <s v="TELCEL"/>
    <x v="16"/>
    <s v="digital"/>
    <n v="196"/>
  </r>
  <r>
    <s v="88443706437007ea932169dce86a2dedf4b27221"/>
    <d v="2022-10-14T00:00:00"/>
    <s v="TELCEL"/>
    <x v="16"/>
    <s v="digital"/>
    <n v="196"/>
  </r>
  <r>
    <s v="88443706437007ea932169dce86a2dedf4b27221"/>
    <d v="2022-10-15T00:00:00"/>
    <s v="TELCEL"/>
    <x v="16"/>
    <s v="digital"/>
    <n v="196"/>
  </r>
  <r>
    <s v="88443706437007ea932169dce86a2dedf4b27221"/>
    <d v="2022-10-16T00:00:00"/>
    <s v="7 ELEVEN"/>
    <x v="3"/>
    <s v="fisica"/>
    <n v="1144"/>
  </r>
  <r>
    <s v="88443706437007ea932169dce86a2dedf4b27221"/>
    <d v="2022-10-16T00:00:00"/>
    <s v="TELCEL"/>
    <x v="16"/>
    <s v="digital"/>
    <n v="196"/>
  </r>
  <r>
    <s v="88443706437007ea932169dce86a2dedf4b27221"/>
    <d v="2022-10-16T00:00:00"/>
    <s v="TELCEL"/>
    <x v="16"/>
    <s v="digital"/>
    <n v="196"/>
  </r>
  <r>
    <s v="88443706437007ea932169dce86a2dedf4b27221"/>
    <d v="2022-10-16T00:00:00"/>
    <s v="WALMART"/>
    <x v="5"/>
    <s v="fisica"/>
    <n v="745"/>
  </r>
  <r>
    <s v="88443706437007ea932169dce86a2dedf4b27221"/>
    <d v="2022-10-17T00:00:00"/>
    <s v="TELCEL"/>
    <x v="16"/>
    <s v="digital"/>
    <n v="1747"/>
  </r>
  <r>
    <s v="88443706437007ea932169dce86a2dedf4b27221"/>
    <d v="2022-10-17T00:00:00"/>
    <s v="FARMACIAS GUADALAJARA"/>
    <x v="4"/>
    <s v="fisica"/>
    <n v="3647"/>
  </r>
  <r>
    <s v="88443706437007ea932169dce86a2dedf4b27221"/>
    <d v="2022-10-19T00:00:00"/>
    <s v="7 ELEVEN"/>
    <x v="3"/>
    <s v="fisica"/>
    <n v="343"/>
  </r>
  <r>
    <s v="88443706437007ea932169dce86a2dedf4b27221"/>
    <d v="2022-10-20T00:00:00"/>
    <s v="7 ELEVEN"/>
    <x v="3"/>
    <s v="fisica"/>
    <n v="215"/>
  </r>
  <r>
    <s v="88443706437007ea932169dce86a2dedf4b27221"/>
    <d v="2022-10-20T00:00:00"/>
    <s v="7 ELEVEN"/>
    <x v="3"/>
    <s v="fisica"/>
    <n v="823"/>
  </r>
  <r>
    <s v="88443706437007ea932169dce86a2dedf4b27221"/>
    <d v="2022-10-20T00:00:00"/>
    <s v="7 ELEVEN"/>
    <x v="3"/>
    <s v="fisica"/>
    <n v="564"/>
  </r>
  <r>
    <s v="88443706437007ea932169dce86a2dedf4b27221"/>
    <d v="2022-10-21T00:00:00"/>
    <s v="UBER"/>
    <x v="9"/>
    <s v="digital"/>
    <n v="924"/>
  </r>
  <r>
    <s v="88443706437007ea932169dce86a2dedf4b27221"/>
    <d v="2022-10-21T00:00:00"/>
    <s v="7 ELEVEN"/>
    <x v="3"/>
    <s v="fisica"/>
    <n v="518"/>
  </r>
  <r>
    <s v="88443706437007ea932169dce86a2dedf4b27221"/>
    <d v="2022-10-22T00:00:00"/>
    <s v="7 ELEVEN"/>
    <x v="3"/>
    <s v="fisica"/>
    <n v="472"/>
  </r>
  <r>
    <s v="88443706437007ea932169dce86a2dedf4b27221"/>
    <d v="2022-10-22T00:00:00"/>
    <s v="OXXO"/>
    <x v="3"/>
    <s v="fisica"/>
    <n v="794"/>
  </r>
  <r>
    <s v="88443706437007ea932169dce86a2dedf4b27221"/>
    <d v="2022-10-22T00:00:00"/>
    <s v="TELCEL"/>
    <x v="16"/>
    <s v="digital"/>
    <n v="196"/>
  </r>
  <r>
    <s v="88443706437007ea932169dce86a2dedf4b27221"/>
    <d v="2022-10-23T00:00:00"/>
    <s v="7 ELEVEN"/>
    <x v="3"/>
    <s v="fisica"/>
    <n v="1236"/>
  </r>
  <r>
    <s v="88443706437007ea932169dce86a2dedf4b27221"/>
    <d v="2022-10-23T00:00:00"/>
    <s v="FARMACIAS GUADALAJARA"/>
    <x v="4"/>
    <s v="fisica"/>
    <n v="3287"/>
  </r>
  <r>
    <s v="88443706437007ea932169dce86a2dedf4b27221"/>
    <d v="2022-10-24T00:00:00"/>
    <s v="TELCEL"/>
    <x v="16"/>
    <s v="digital"/>
    <n v="196"/>
  </r>
  <r>
    <s v="88443706437007ea932169dce86a2dedf4b27221"/>
    <d v="2022-10-26T00:00:00"/>
    <s v="TELCEL"/>
    <x v="16"/>
    <s v="digital"/>
    <n v="1747"/>
  </r>
  <r>
    <s v="88443706437007ea932169dce86a2dedf4b27221"/>
    <d v="2022-10-26T00:00:00"/>
    <s v="FARMACIAS GUADALAJARA"/>
    <x v="4"/>
    <s v="fisica"/>
    <n v="8227"/>
  </r>
  <r>
    <s v="88443706437007ea932169dce86a2dedf4b27221"/>
    <d v="2022-10-26T00:00:00"/>
    <s v="COPPEL"/>
    <x v="8"/>
    <s v="fisica"/>
    <n v="222608"/>
  </r>
  <r>
    <s v="88443706437007ea932169dce86a2dedf4b27221"/>
    <d v="2022-10-26T00:00:00"/>
    <s v="7 ELEVEN"/>
    <x v="3"/>
    <s v="fisica"/>
    <n v="501"/>
  </r>
  <r>
    <s v="88443706437007ea932169dce86a2dedf4b27221"/>
    <d v="2022-10-27T00:00:00"/>
    <s v="7 ELEVEN"/>
    <x v="3"/>
    <s v="fisica"/>
    <n v="1489"/>
  </r>
  <r>
    <s v="88443706437007ea932169dce86a2dedf4b27221"/>
    <d v="2022-10-27T00:00:00"/>
    <s v="WALMART"/>
    <x v="5"/>
    <s v="fisica"/>
    <n v="10589"/>
  </r>
  <r>
    <s v="88443706437007ea932169dce86a2dedf4b27221"/>
    <d v="2022-10-27T00:00:00"/>
    <s v="SAMS CLUB"/>
    <x v="10"/>
    <s v="fisica"/>
    <n v="3528"/>
  </r>
  <r>
    <s v="88443706437007ea932169dce86a2dedf4b27221"/>
    <d v="2022-10-27T00:00:00"/>
    <s v="FARMACIAS GUADALAJARA"/>
    <x v="4"/>
    <s v="fisica"/>
    <n v="2723"/>
  </r>
  <r>
    <s v="88443706437007ea932169dce86a2dedf4b27221"/>
    <d v="2022-10-28T00:00:00"/>
    <s v="7 ELEVEN"/>
    <x v="3"/>
    <s v="fisica"/>
    <n v="943"/>
  </r>
  <r>
    <s v="88443706437007ea932169dce86a2dedf4b27221"/>
    <d v="2022-10-30T00:00:00"/>
    <s v="7 ELEVEN"/>
    <x v="3"/>
    <s v="fisica"/>
    <n v="265"/>
  </r>
  <r>
    <s v="88443706437007ea932169dce86a2dedf4b27221"/>
    <d v="2022-10-30T00:00:00"/>
    <s v="7 ELEVEN"/>
    <x v="3"/>
    <s v="fisica"/>
    <n v="1282"/>
  </r>
  <r>
    <s v="88443706437007ea932169dce86a2dedf4b27221"/>
    <d v="2022-11-02T00:00:00"/>
    <s v="7 ELEVEN"/>
    <x v="3"/>
    <s v="fisica"/>
    <n v="909"/>
  </r>
  <r>
    <s v="88443706437007ea932169dce86a2dedf4b27221"/>
    <d v="2022-11-02T00:00:00"/>
    <s v="SAMS CLUB"/>
    <x v="10"/>
    <s v="fisica"/>
    <n v="9611"/>
  </r>
  <r>
    <s v="88443706437007ea932169dce86a2dedf4b27221"/>
    <d v="2022-11-02T00:00:00"/>
    <s v="7 ELEVEN"/>
    <x v="3"/>
    <s v="fisica"/>
    <n v="1345"/>
  </r>
  <r>
    <s v="88443706437007ea932169dce86a2dedf4b27221"/>
    <d v="2022-11-04T00:00:00"/>
    <s v="FARMACIAS GUADALAJARA"/>
    <x v="4"/>
    <s v="fisica"/>
    <n v="2425"/>
  </r>
  <r>
    <s v="88443706437007ea932169dce86a2dedf4b27221"/>
    <d v="2022-11-05T00:00:00"/>
    <s v="7 ELEVEN"/>
    <x v="3"/>
    <s v="fisica"/>
    <n v="943"/>
  </r>
  <r>
    <s v="88443706437007ea932169dce86a2dedf4b27221"/>
    <d v="2022-11-07T00:00:00"/>
    <s v="OXXO"/>
    <x v="3"/>
    <s v="fisica"/>
    <n v="2098"/>
  </r>
  <r>
    <s v="88443706437007ea932169dce86a2dedf4b27221"/>
    <d v="2022-11-08T00:00:00"/>
    <s v="OXXO"/>
    <x v="3"/>
    <s v="fisica"/>
    <n v="484"/>
  </r>
  <r>
    <s v="88443706437007ea932169dce86a2dedf4b27221"/>
    <d v="2022-11-11T00:00:00"/>
    <s v="WALMART"/>
    <x v="5"/>
    <s v="fisica"/>
    <n v="1793"/>
  </r>
  <r>
    <s v="88443706437007ea932169dce86a2dedf4b27221"/>
    <d v="2022-11-12T00:00:00"/>
    <s v="NETFLIX"/>
    <x v="20"/>
    <s v="digital"/>
    <n v="1162"/>
  </r>
  <r>
    <s v="88443706437007ea932169dce86a2dedf4b27221"/>
    <d v="2022-11-12T00:00:00"/>
    <s v="7 ELEVEN"/>
    <x v="3"/>
    <s v="fisica"/>
    <n v="558"/>
  </r>
  <r>
    <s v="88443706437007ea932169dce86a2dedf4b27221"/>
    <d v="2022-11-13T00:00:00"/>
    <s v="OXXO"/>
    <x v="3"/>
    <s v="fisica"/>
    <n v="507"/>
  </r>
  <r>
    <s v="88443706437007ea932169dce86a2dedf4b27221"/>
    <d v="2022-11-14T00:00:00"/>
    <s v="FARMACIAS GUADALAJARA"/>
    <x v="4"/>
    <s v="fisica"/>
    <n v="4625"/>
  </r>
  <r>
    <s v="88443706437007ea932169dce86a2dedf4b27221"/>
    <d v="2022-11-14T00:00:00"/>
    <s v="OXXO"/>
    <x v="3"/>
    <s v="fisica"/>
    <n v="518"/>
  </r>
  <r>
    <s v="88443706437007ea932169dce86a2dedf4b27221"/>
    <d v="2022-11-14T00:00:00"/>
    <s v="TELCEL"/>
    <x v="16"/>
    <s v="digital"/>
    <n v="196"/>
  </r>
  <r>
    <s v="88443706437007ea932169dce86a2dedf4b27221"/>
    <d v="2022-11-15T00:00:00"/>
    <s v="TELCEL"/>
    <x v="16"/>
    <s v="digital"/>
    <n v="196"/>
  </r>
  <r>
    <s v="88443706437007ea932169dce86a2dedf4b27221"/>
    <d v="2022-11-15T00:00:00"/>
    <s v="7 ELEVEN"/>
    <x v="3"/>
    <s v="fisica"/>
    <n v="1115"/>
  </r>
  <r>
    <s v="88443706437007ea932169dce86a2dedf4b27221"/>
    <d v="2022-11-16T00:00:00"/>
    <s v="7 ELEVEN"/>
    <x v="3"/>
    <s v="fisica"/>
    <n v="788"/>
  </r>
  <r>
    <s v="88443706437007ea932169dce86a2dedf4b27221"/>
    <d v="2022-11-17T00:00:00"/>
    <s v="TELCEL"/>
    <x v="16"/>
    <s v="digital"/>
    <n v="196"/>
  </r>
  <r>
    <s v="88443706437007ea932169dce86a2dedf4b27221"/>
    <d v="2022-11-18T00:00:00"/>
    <s v="7 ELEVEN"/>
    <x v="3"/>
    <s v="fisica"/>
    <n v="1885"/>
  </r>
  <r>
    <s v="88443706437007ea932169dce86a2dedf4b27221"/>
    <d v="2022-11-18T00:00:00"/>
    <s v="7 ELEVEN"/>
    <x v="3"/>
    <s v="fisica"/>
    <n v="214"/>
  </r>
  <r>
    <s v="88443706437007ea932169dce86a2dedf4b27221"/>
    <d v="2022-11-18T00:00:00"/>
    <s v="OXXO"/>
    <x v="3"/>
    <s v="fisica"/>
    <n v="294"/>
  </r>
  <r>
    <s v="88443706437007ea932169dce86a2dedf4b27221"/>
    <d v="2022-11-18T00:00:00"/>
    <s v="7 ELEVEN"/>
    <x v="3"/>
    <s v="fisica"/>
    <n v="633"/>
  </r>
  <r>
    <s v="88443706437007ea932169dce86a2dedf4b27221"/>
    <d v="2022-11-18T00:00:00"/>
    <s v="ALIEXPRESS"/>
    <x v="8"/>
    <s v="digital"/>
    <n v="6907"/>
  </r>
  <r>
    <s v="88443706437007ea932169dce86a2dedf4b27221"/>
    <d v="2022-11-19T00:00:00"/>
    <s v="7 ELEVEN"/>
    <x v="3"/>
    <s v="fisica"/>
    <n v="507"/>
  </r>
  <r>
    <s v="88443706437007ea932169dce86a2dedf4b27221"/>
    <d v="2022-11-19T00:00:00"/>
    <s v="WALMART"/>
    <x v="5"/>
    <s v="fisica"/>
    <n v="501"/>
  </r>
  <r>
    <s v="88443706437007ea932169dce86a2dedf4b27221"/>
    <d v="2022-11-20T00:00:00"/>
    <s v="WALMART"/>
    <x v="5"/>
    <s v="fisica"/>
    <n v="4505"/>
  </r>
  <r>
    <s v="88443706437007ea932169dce86a2dedf4b27221"/>
    <d v="2022-11-21T00:00:00"/>
    <s v="CFE"/>
    <x v="2"/>
    <s v="digital"/>
    <n v="38337"/>
  </r>
  <r>
    <s v="88443706437007ea932169dce86a2dedf4b27221"/>
    <d v="2022-11-21T00:00:00"/>
    <s v="OXXO"/>
    <x v="3"/>
    <s v="fisica"/>
    <n v="724"/>
  </r>
  <r>
    <s v="88443706437007ea932169dce86a2dedf4b27221"/>
    <d v="2022-11-21T00:00:00"/>
    <s v="7 ELEVEN"/>
    <x v="3"/>
    <s v="fisica"/>
    <n v="80"/>
  </r>
  <r>
    <s v="88443706437007ea932169dce86a2dedf4b27221"/>
    <d v="2022-11-23T00:00:00"/>
    <s v="7 ELEVEN"/>
    <x v="3"/>
    <s v="fisica"/>
    <n v="3384"/>
  </r>
  <r>
    <s v="88443706437007ea932169dce86a2dedf4b27221"/>
    <d v="2022-11-23T00:00:00"/>
    <s v="OXXO"/>
    <x v="3"/>
    <s v="fisica"/>
    <n v="619"/>
  </r>
  <r>
    <s v="88443706437007ea932169dce86a2dedf4b27221"/>
    <d v="2022-11-25T00:00:00"/>
    <s v="7 ELEVEN"/>
    <x v="3"/>
    <s v="fisica"/>
    <n v="696"/>
  </r>
  <r>
    <s v="88443706437007ea932169dce86a2dedf4b27221"/>
    <d v="2022-11-25T00:00:00"/>
    <s v="7 ELEVEN"/>
    <x v="3"/>
    <s v="fisica"/>
    <n v="696"/>
  </r>
  <r>
    <s v="88443706437007ea932169dce86a2dedf4b27221"/>
    <d v="2022-11-27T00:00:00"/>
    <s v="7 ELEVEN"/>
    <x v="3"/>
    <s v="fisica"/>
    <n v="943"/>
  </r>
  <r>
    <s v="88443706437007ea932169dce86a2dedf4b27221"/>
    <d v="2022-11-28T00:00:00"/>
    <s v="7 ELEVEN"/>
    <x v="3"/>
    <s v="fisica"/>
    <n v="1466"/>
  </r>
  <r>
    <s v="88443706437007ea932169dce86a2dedf4b27221"/>
    <d v="2022-11-29T00:00:00"/>
    <s v="APPLE"/>
    <x v="15"/>
    <s v="fisica"/>
    <n v="472"/>
  </r>
  <r>
    <s v="88443706437007ea932169dce86a2dedf4b27221"/>
    <d v="2022-11-29T00:00:00"/>
    <s v="OXXO"/>
    <x v="3"/>
    <s v="fisica"/>
    <n v="426"/>
  </r>
  <r>
    <s v="88443706437007ea932169dce86a2dedf4b27221"/>
    <d v="2022-11-29T00:00:00"/>
    <s v="TELCEL"/>
    <x v="16"/>
    <s v="digital"/>
    <n v="2322"/>
  </r>
  <r>
    <s v="88443706437007ea932169dce86a2dedf4b27221"/>
    <d v="2022-11-30T00:00:00"/>
    <s v="7 ELEVEN"/>
    <x v="3"/>
    <s v="fisica"/>
    <n v="622"/>
  </r>
  <r>
    <s v="88443706437007ea932169dce86a2dedf4b27221"/>
    <d v="2022-12-01T00:00:00"/>
    <s v="COSTCO"/>
    <x v="10"/>
    <s v="fisica"/>
    <n v="1345"/>
  </r>
  <r>
    <s v="88443706437007ea932169dce86a2dedf4b27221"/>
    <d v="2022-12-01T00:00:00"/>
    <s v="FARMACIAS GUADALAJARA"/>
    <x v="4"/>
    <s v="fisica"/>
    <n v="558"/>
  </r>
  <r>
    <s v="88443706437007ea932169dce86a2dedf4b27221"/>
    <d v="2022-12-01T00:00:00"/>
    <s v="SAMS CLUB"/>
    <x v="10"/>
    <s v="fisica"/>
    <n v="4734"/>
  </r>
  <r>
    <s v="88443706437007ea932169dce86a2dedf4b27221"/>
    <d v="2022-12-02T00:00:00"/>
    <s v="7 ELEVEN"/>
    <x v="3"/>
    <s v="fisica"/>
    <n v="409"/>
  </r>
  <r>
    <s v="88443706437007ea932169dce86a2dedf4b27221"/>
    <d v="2022-12-02T00:00:00"/>
    <s v="SORIANA"/>
    <x v="5"/>
    <s v="fisica"/>
    <n v="2264"/>
  </r>
  <r>
    <s v="88443706437007ea932169dce86a2dedf4b27221"/>
    <d v="2022-12-05T00:00:00"/>
    <s v="APPLE"/>
    <x v="15"/>
    <s v="fisica"/>
    <n v="4148"/>
  </r>
  <r>
    <s v="88443706437007ea932169dce86a2dedf4b27221"/>
    <d v="2022-12-05T00:00:00"/>
    <s v="OXXO"/>
    <x v="3"/>
    <s v="fisica"/>
    <n v="386"/>
  </r>
  <r>
    <s v="88443706437007ea932169dce86a2dedf4b27221"/>
    <d v="2022-12-05T00:00:00"/>
    <s v="7 ELEVEN"/>
    <x v="3"/>
    <s v="fisica"/>
    <n v="1236"/>
  </r>
  <r>
    <s v="88443706437007ea932169dce86a2dedf4b27221"/>
    <d v="2022-12-06T00:00:00"/>
    <s v="COPPEL"/>
    <x v="8"/>
    <s v="fisica"/>
    <n v="183835"/>
  </r>
  <r>
    <s v="88443706437007ea932169dce86a2dedf4b27221"/>
    <d v="2022-12-08T00:00:00"/>
    <s v="APPLE"/>
    <x v="15"/>
    <s v="fisica"/>
    <n v="219"/>
  </r>
  <r>
    <s v="88443706437007ea932169dce86a2dedf4b27221"/>
    <d v="2022-12-08T00:00:00"/>
    <s v="SAMS CLUB"/>
    <x v="10"/>
    <s v="fisica"/>
    <n v="7457"/>
  </r>
  <r>
    <s v="88443706437007ea932169dce86a2dedf4b27221"/>
    <d v="2022-12-08T00:00:00"/>
    <s v="FARMACIAS GUADALAJARA"/>
    <x v="4"/>
    <s v="fisica"/>
    <n v="4631"/>
  </r>
  <r>
    <s v="88443706437007ea932169dce86a2dedf4b27221"/>
    <d v="2022-12-09T00:00:00"/>
    <s v="7 ELEVEN"/>
    <x v="3"/>
    <s v="fisica"/>
    <n v="644"/>
  </r>
  <r>
    <s v="88443706437007ea932169dce86a2dedf4b27221"/>
    <d v="2022-12-10T00:00:00"/>
    <s v="TELCEL"/>
    <x v="16"/>
    <s v="digital"/>
    <n v="2322"/>
  </r>
  <r>
    <s v="88443706437007ea932169dce86a2dedf4b27221"/>
    <d v="2022-12-11T00:00:00"/>
    <s v="ALIEXPRESS"/>
    <x v="8"/>
    <s v="digital"/>
    <n v="17165"/>
  </r>
  <r>
    <s v="88443706437007ea932169dce86a2dedf4b27221"/>
    <d v="2022-12-12T00:00:00"/>
    <s v="NETFLIX"/>
    <x v="20"/>
    <s v="digital"/>
    <n v="1162"/>
  </r>
  <r>
    <s v="88443706437007ea932169dce86a2dedf4b27221"/>
    <d v="2022-12-12T00:00:00"/>
    <s v="OXXO"/>
    <x v="3"/>
    <s v="fisica"/>
    <n v="2414"/>
  </r>
  <r>
    <s v="88443706437007ea932169dce86a2dedf4b27221"/>
    <d v="2022-12-13T00:00:00"/>
    <s v="7 ELEVEN"/>
    <x v="3"/>
    <s v="fisica"/>
    <n v="943"/>
  </r>
  <r>
    <s v="88443706437007ea932169dce86a2dedf4b27221"/>
    <d v="2022-12-13T00:00:00"/>
    <s v="OXXO"/>
    <x v="3"/>
    <s v="fisica"/>
    <n v="415"/>
  </r>
  <r>
    <s v="88443706437007ea932169dce86a2dedf4b27221"/>
    <d v="2022-12-13T00:00:00"/>
    <s v="OXXO"/>
    <x v="3"/>
    <s v="fisica"/>
    <n v="1242"/>
  </r>
  <r>
    <s v="88443706437007ea932169dce86a2dedf4b27221"/>
    <d v="2022-12-14T00:00:00"/>
    <s v="FARMACIAS GUADALAJARA"/>
    <x v="4"/>
    <s v="fisica"/>
    <n v="3647"/>
  </r>
  <r>
    <s v="88443706437007ea932169dce86a2dedf4b27221"/>
    <d v="2022-12-15T00:00:00"/>
    <s v="7 ELEVEN"/>
    <x v="3"/>
    <s v="fisica"/>
    <n v="4298"/>
  </r>
  <r>
    <s v="88443706437007ea932169dce86a2dedf4b27221"/>
    <d v="2022-12-18T00:00:00"/>
    <s v="FARMACIAS GUADALAJARA"/>
    <x v="4"/>
    <s v="fisica"/>
    <n v="4631"/>
  </r>
  <r>
    <s v="88443706437007ea932169dce86a2dedf4b27221"/>
    <d v="2022-12-18T00:00:00"/>
    <s v="7 ELEVEN"/>
    <x v="3"/>
    <s v="fisica"/>
    <n v="943"/>
  </r>
  <r>
    <s v="88443706437007ea932169dce86a2dedf4b27221"/>
    <d v="2022-12-19T00:00:00"/>
    <s v="OXXO"/>
    <x v="3"/>
    <s v="fisica"/>
    <n v="323"/>
  </r>
  <r>
    <s v="88443706437007ea932169dce86a2dedf4b27221"/>
    <d v="2022-12-19T00:00:00"/>
    <s v="TELCEL"/>
    <x v="16"/>
    <s v="digital"/>
    <n v="196"/>
  </r>
  <r>
    <s v="88443706437007ea932169dce86a2dedf4b27221"/>
    <d v="2022-12-20T00:00:00"/>
    <s v="SAMS CLUB"/>
    <x v="10"/>
    <s v="fisica"/>
    <n v="12322"/>
  </r>
  <r>
    <s v="88443706437007ea932169dce86a2dedf4b27221"/>
    <d v="2022-12-20T00:00:00"/>
    <s v="WALMART"/>
    <x v="19"/>
    <s v="fisica"/>
    <n v="16259"/>
  </r>
  <r>
    <s v="88443706437007ea932169dce86a2dedf4b27221"/>
    <d v="2022-12-20T00:00:00"/>
    <s v="7 ELEVEN"/>
    <x v="3"/>
    <s v="fisica"/>
    <n v="943"/>
  </r>
  <r>
    <s v="88443706437007ea932169dce86a2dedf4b27221"/>
    <d v="2022-12-21T00:00:00"/>
    <s v="CFE"/>
    <x v="2"/>
    <s v="digital"/>
    <n v="13293"/>
  </r>
  <r>
    <s v="88443706437007ea932169dce86a2dedf4b27221"/>
    <d v="2022-12-21T00:00:00"/>
    <s v="7 ELEVEN"/>
    <x v="3"/>
    <s v="fisica"/>
    <n v="308"/>
  </r>
  <r>
    <s v="88443706437007ea932169dce86a2dedf4b27221"/>
    <d v="2022-12-23T00:00:00"/>
    <s v="TELCEL"/>
    <x v="16"/>
    <s v="digital"/>
    <n v="2322"/>
  </r>
  <r>
    <s v="88443706437007ea932169dce86a2dedf4b27221"/>
    <d v="2022-12-23T00:00:00"/>
    <s v="SAMS CLUB"/>
    <x v="10"/>
    <s v="fisica"/>
    <n v="5596"/>
  </r>
  <r>
    <s v="88443706437007ea932169dce86a2dedf4b27221"/>
    <d v="2022-12-25T00:00:00"/>
    <s v="APPLE"/>
    <x v="15"/>
    <s v="fisica"/>
    <n v="161"/>
  </r>
  <r>
    <s v="88443706437007ea932169dce86a2dedf4b27221"/>
    <d v="2022-12-26T00:00:00"/>
    <s v="FARMACIAS GUADALAJARA"/>
    <x v="4"/>
    <s v="fisica"/>
    <n v="4137"/>
  </r>
  <r>
    <s v="88443706437007ea932169dce86a2dedf4b27221"/>
    <d v="2022-12-27T00:00:00"/>
    <s v="FARMACIAS GUADALAJARA"/>
    <x v="4"/>
    <s v="fisica"/>
    <n v="4631"/>
  </r>
  <r>
    <s v="88443706437007ea932169dce86a2dedf4b27221"/>
    <d v="2022-12-27T00:00:00"/>
    <s v="OXXO"/>
    <x v="3"/>
    <s v="fisica"/>
    <n v="415"/>
  </r>
  <r>
    <s v="88443706437007ea932169dce86a2dedf4b27221"/>
    <d v="2022-12-28T00:00:00"/>
    <s v="OXXO"/>
    <x v="3"/>
    <s v="fisica"/>
    <n v="2769"/>
  </r>
  <r>
    <s v="88443706437007ea932169dce86a2dedf4b27221"/>
    <d v="2022-12-29T00:00:00"/>
    <s v="7 ELEVEN"/>
    <x v="3"/>
    <s v="fisica"/>
    <n v="2712"/>
  </r>
  <r>
    <s v="88443706437007ea932169dce86a2dedf4b27221"/>
    <d v="2022-12-29T00:00:00"/>
    <s v="7 ELEVEN"/>
    <x v="3"/>
    <s v="fisica"/>
    <n v="759"/>
  </r>
  <r>
    <s v="88443706437007ea932169dce86a2dedf4b27221"/>
    <d v="2022-12-30T00:00:00"/>
    <s v="OXXO"/>
    <x v="3"/>
    <s v="fisica"/>
    <n v="308"/>
  </r>
  <r>
    <s v="88443706437007ea932169dce86a2dedf4b27221"/>
    <d v="2023-01-02T00:00:00"/>
    <s v="7 ELEVEN"/>
    <x v="3"/>
    <s v="fisica"/>
    <n v="1052"/>
  </r>
  <r>
    <s v="88443706437007ea932169dce86a2dedf4b27221"/>
    <d v="2023-01-05T00:00:00"/>
    <s v="APPLE"/>
    <x v="15"/>
    <s v="fisica"/>
    <n v="4148"/>
  </r>
  <r>
    <s v="88443706437007ea932169dce86a2dedf4b27221"/>
    <d v="2023-01-05T00:00:00"/>
    <s v="7 ELEVEN"/>
    <x v="3"/>
    <s v="fisica"/>
    <n v="2781"/>
  </r>
  <r>
    <s v="88443706437007ea932169dce86a2dedf4b27221"/>
    <d v="2023-01-06T00:00:00"/>
    <s v="SAMS CLUB"/>
    <x v="10"/>
    <s v="fisica"/>
    <n v="3287"/>
  </r>
  <r>
    <s v="88443706437007ea932169dce86a2dedf4b27221"/>
    <d v="2023-01-06T00:00:00"/>
    <s v="WALMART"/>
    <x v="19"/>
    <s v="fisica"/>
    <n v="5343"/>
  </r>
  <r>
    <s v="88443706437007ea932169dce86a2dedf4b27221"/>
    <d v="2023-01-06T00:00:00"/>
    <s v="FARMACIAS GUADALAJARA"/>
    <x v="4"/>
    <s v="fisica"/>
    <n v="4631"/>
  </r>
  <r>
    <s v="88443706437007ea932169dce86a2dedf4b27221"/>
    <d v="2023-01-07T00:00:00"/>
    <s v="TELCEL"/>
    <x v="16"/>
    <s v="digital"/>
    <n v="196"/>
  </r>
  <r>
    <s v="88443706437007ea932169dce86a2dedf4b27221"/>
    <d v="2023-01-08T00:00:00"/>
    <s v="APPLE"/>
    <x v="15"/>
    <s v="fisica"/>
    <n v="219"/>
  </r>
  <r>
    <s v="88443706437007ea932169dce86a2dedf4b27221"/>
    <d v="2023-01-09T00:00:00"/>
    <s v="TELCEL"/>
    <x v="16"/>
    <s v="digital"/>
    <n v="196"/>
  </r>
  <r>
    <s v="88443706437007ea932169dce86a2dedf4b27221"/>
    <d v="2023-01-10T00:00:00"/>
    <s v="OXXO"/>
    <x v="3"/>
    <s v="fisica"/>
    <n v="495"/>
  </r>
  <r>
    <s v="88443706437007ea932169dce86a2dedf4b27221"/>
    <d v="2023-01-11T00:00:00"/>
    <s v="TELCEL"/>
    <x v="16"/>
    <s v="digital"/>
    <n v="196"/>
  </r>
  <r>
    <s v="88443706437007ea932169dce86a2dedf4b27221"/>
    <d v="2023-01-11T00:00:00"/>
    <s v="TELCEL"/>
    <x v="16"/>
    <s v="digital"/>
    <n v="196"/>
  </r>
  <r>
    <s v="88443706437007ea932169dce86a2dedf4b27221"/>
    <d v="2023-01-12T00:00:00"/>
    <s v="TELCEL"/>
    <x v="16"/>
    <s v="digital"/>
    <n v="2322"/>
  </r>
  <r>
    <s v="88443706437007ea932169dce86a2dedf4b27221"/>
    <d v="2023-01-12T00:00:00"/>
    <s v="NETFLIX"/>
    <x v="20"/>
    <s v="digital"/>
    <n v="1391"/>
  </r>
  <r>
    <s v="88443706437007ea932169dce86a2dedf4b27221"/>
    <d v="2023-01-13T00:00:00"/>
    <s v="7 ELEVEN"/>
    <x v="3"/>
    <s v="fisica"/>
    <n v="1294"/>
  </r>
  <r>
    <s v="88443706437007ea932169dce86a2dedf4b27221"/>
    <d v="2023-01-13T00:00:00"/>
    <s v="7 ELEVEN"/>
    <x v="3"/>
    <s v="fisica"/>
    <n v="254"/>
  </r>
  <r>
    <s v="88443706437007ea932169dce86a2dedf4b27221"/>
    <d v="2023-01-14T00:00:00"/>
    <s v="7 ELEVEN"/>
    <x v="3"/>
    <s v="fisica"/>
    <n v="892"/>
  </r>
  <r>
    <s v="88443706437007ea932169dce86a2dedf4b27221"/>
    <d v="2023-01-14T00:00:00"/>
    <s v="FARMACIAS GUADALAJARA"/>
    <x v="4"/>
    <s v="fisica"/>
    <n v="5464"/>
  </r>
  <r>
    <s v="88443706437007ea932169dce86a2dedf4b27221"/>
    <d v="2023-01-16T00:00:00"/>
    <s v="OXXO"/>
    <x v="3"/>
    <s v="fisica"/>
    <n v="713"/>
  </r>
  <r>
    <s v="88443706437007ea932169dce86a2dedf4b27221"/>
    <d v="2023-01-17T00:00:00"/>
    <s v="7ELEVEN"/>
    <x v="3"/>
    <s v="fisica"/>
    <n v="679"/>
  </r>
  <r>
    <s v="88443706437007ea932169dce86a2dedf4b27221"/>
    <d v="2023-01-17T00:00:00"/>
    <s v="7 ELEVEN"/>
    <x v="3"/>
    <s v="fisica"/>
    <n v="2408"/>
  </r>
  <r>
    <s v="88443706437007ea932169dce86a2dedf4b27221"/>
    <d v="2023-01-18T00:00:00"/>
    <s v="OXXO"/>
    <x v="3"/>
    <s v="fisica"/>
    <n v="4011"/>
  </r>
  <r>
    <s v="88443706437007ea932169dce86a2dedf4b27221"/>
    <d v="2023-01-19T00:00:00"/>
    <s v="SAMS CLUB"/>
    <x v="10"/>
    <s v="fisica"/>
    <n v="10911"/>
  </r>
  <r>
    <s v="88443706437007ea932169dce86a2dedf4b27221"/>
    <d v="2023-01-19T00:00:00"/>
    <s v="WALMART"/>
    <x v="19"/>
    <s v="fisica"/>
    <n v="2822"/>
  </r>
  <r>
    <s v="88443706437007ea932169dce86a2dedf4b27221"/>
    <d v="2023-01-21T00:00:00"/>
    <s v="OXXO"/>
    <x v="3"/>
    <s v="fisica"/>
    <n v="782"/>
  </r>
  <r>
    <s v="88443706437007ea932169dce86a2dedf4b27221"/>
    <d v="2023-01-23T00:00:00"/>
    <s v="7 ELEVEN"/>
    <x v="3"/>
    <s v="fisica"/>
    <n v="254"/>
  </r>
  <r>
    <s v="88443706437007ea932169dce86a2dedf4b27221"/>
    <d v="2023-01-25T00:00:00"/>
    <s v="APPLE"/>
    <x v="15"/>
    <s v="fisica"/>
    <n v="161"/>
  </r>
  <r>
    <s v="88443706437007ea932169dce86a2dedf4b27221"/>
    <d v="2023-01-27T00:00:00"/>
    <s v="7 ELEVEN"/>
    <x v="3"/>
    <s v="fisica"/>
    <n v="1001"/>
  </r>
  <r>
    <s v="88443706437007ea932169dce86a2dedf4b27221"/>
    <d v="2023-01-27T00:00:00"/>
    <s v="7 ELEVEN"/>
    <x v="3"/>
    <s v="fisica"/>
    <n v="1001"/>
  </r>
  <r>
    <s v="88443706437007ea932169dce86a2dedf4b27221"/>
    <d v="2023-01-28T00:00:00"/>
    <s v="APPLE"/>
    <x v="15"/>
    <s v="fisica"/>
    <n v="161"/>
  </r>
  <r>
    <s v="88443706437007ea932169dce86a2dedf4b27221"/>
    <d v="2023-01-29T00:00:00"/>
    <s v="7 ELEVEN"/>
    <x v="3"/>
    <s v="fisica"/>
    <n v="599"/>
  </r>
  <r>
    <s v="88443706437007ea932169dce86a2dedf4b27221"/>
    <d v="2023-01-29T00:00:00"/>
    <s v="FARMACIAS SIMILARES"/>
    <x v="4"/>
    <s v="fisica"/>
    <n v="725"/>
  </r>
  <r>
    <s v="88443706437007ea932169dce86a2dedf4b27221"/>
    <d v="2023-01-29T00:00:00"/>
    <s v="7 ELEVEN"/>
    <x v="3"/>
    <s v="fisica"/>
    <n v="214"/>
  </r>
  <r>
    <s v="88443706437007ea932169dce86a2dedf4b27221"/>
    <d v="2023-01-30T00:00:00"/>
    <s v="7 ELEVEN"/>
    <x v="3"/>
    <s v="fisica"/>
    <n v="576"/>
  </r>
  <r>
    <s v="88443706437007ea932169dce86a2dedf4b27221"/>
    <d v="2023-01-30T00:00:00"/>
    <s v="7 ELEVEN"/>
    <x v="3"/>
    <s v="fisica"/>
    <n v="1001"/>
  </r>
  <r>
    <s v="b89ce5f8732dc10a25f5e155bc276a7ca019f73c"/>
    <d v="2022-01-02T00:00:00"/>
    <s v="7 ELEVEN"/>
    <x v="3"/>
    <s v="fisica"/>
    <n v="1167"/>
  </r>
  <r>
    <s v="b89ce5f8732dc10a25f5e155bc276a7ca019f73c"/>
    <d v="2022-01-02T00:00:00"/>
    <s v="7 ELEVEN"/>
    <x v="3"/>
    <s v="fisica"/>
    <n v="369"/>
  </r>
  <r>
    <s v="b89ce5f8732dc10a25f5e155bc276a7ca019f73c"/>
    <d v="2022-01-02T00:00:00"/>
    <s v="FARMACIAS GUADALAJARA"/>
    <x v="4"/>
    <s v="fisica"/>
    <n v="2557"/>
  </r>
  <r>
    <s v="b89ce5f8732dc10a25f5e155bc276a7ca019f73c"/>
    <d v="2022-01-04T00:00:00"/>
    <s v="AMAZON"/>
    <x v="0"/>
    <s v="digital"/>
    <n v="6894"/>
  </r>
  <r>
    <s v="b89ce5f8732dc10a25f5e155bc276a7ca019f73c"/>
    <d v="2022-01-05T00:00:00"/>
    <s v="7 ELEVEN"/>
    <x v="3"/>
    <s v="fisica"/>
    <n v="926"/>
  </r>
  <r>
    <s v="b89ce5f8732dc10a25f5e155bc276a7ca019f73c"/>
    <d v="2022-01-06T00:00:00"/>
    <s v="7 ELEVEN"/>
    <x v="3"/>
    <s v="fisica"/>
    <n v="196"/>
  </r>
  <r>
    <s v="b89ce5f8732dc10a25f5e155bc276a7ca019f73c"/>
    <d v="2022-01-08T00:00:00"/>
    <s v="7 ELEVEN"/>
    <x v="3"/>
    <s v="fisica"/>
    <n v="92"/>
  </r>
  <r>
    <s v="b89ce5f8732dc10a25f5e155bc276a7ca019f73c"/>
    <d v="2022-01-08T00:00:00"/>
    <s v="DIDI FOOD"/>
    <x v="12"/>
    <s v="digital"/>
    <n v="1874"/>
  </r>
  <r>
    <s v="b89ce5f8732dc10a25f5e155bc276a7ca019f73c"/>
    <d v="2022-01-11T00:00:00"/>
    <s v="DIDI FOOD"/>
    <x v="12"/>
    <s v="digital"/>
    <n v="1127"/>
  </r>
  <r>
    <s v="b89ce5f8732dc10a25f5e155bc276a7ca019f73c"/>
    <d v="2022-01-12T00:00:00"/>
    <s v="AMAZON"/>
    <x v="0"/>
    <s v="digital"/>
    <n v="254"/>
  </r>
  <r>
    <s v="b89ce5f8732dc10a25f5e155bc276a7ca019f73c"/>
    <d v="2022-01-12T00:00:00"/>
    <s v="AMAZON"/>
    <x v="0"/>
    <s v="digital"/>
    <n v="1162"/>
  </r>
  <r>
    <s v="b89ce5f8732dc10a25f5e155bc276a7ca019f73c"/>
    <d v="2022-01-12T00:00:00"/>
    <s v="DIDI FOOD"/>
    <x v="12"/>
    <s v="digital"/>
    <n v="2643"/>
  </r>
  <r>
    <s v="b89ce5f8732dc10a25f5e155bc276a7ca019f73c"/>
    <d v="2022-01-17T00:00:00"/>
    <s v="DIDI FOOD"/>
    <x v="12"/>
    <s v="digital"/>
    <n v="1968"/>
  </r>
  <r>
    <s v="b89ce5f8732dc10a25f5e155bc276a7ca019f73c"/>
    <d v="2022-01-17T00:00:00"/>
    <s v="7 ELEVEN"/>
    <x v="3"/>
    <s v="fisica"/>
    <n v="1834"/>
  </r>
  <r>
    <s v="b89ce5f8732dc10a25f5e155bc276a7ca019f73c"/>
    <d v="2022-01-25T00:00:00"/>
    <s v="7 ELEVEN"/>
    <x v="3"/>
    <s v="fisica"/>
    <n v="1414"/>
  </r>
  <r>
    <s v="b89ce5f8732dc10a25f5e155bc276a7ca019f73c"/>
    <d v="2022-01-26T00:00:00"/>
    <s v="7 ELEVEN"/>
    <x v="3"/>
    <s v="fisica"/>
    <n v="1282"/>
  </r>
  <r>
    <s v="b89ce5f8732dc10a25f5e155bc276a7ca019f73c"/>
    <d v="2022-01-27T00:00:00"/>
    <s v="7 ELEVEN"/>
    <x v="3"/>
    <s v="fisica"/>
    <n v="914"/>
  </r>
  <r>
    <s v="b89ce5f8732dc10a25f5e155bc276a7ca019f73c"/>
    <d v="2022-01-29T00:00:00"/>
    <s v="7 ELEVEN"/>
    <x v="3"/>
    <s v="fisica"/>
    <n v="581"/>
  </r>
  <r>
    <s v="b89ce5f8732dc10a25f5e155bc276a7ca019f73c"/>
    <d v="2022-01-31T00:00:00"/>
    <s v="DIDI FOOD"/>
    <x v="12"/>
    <s v="digital"/>
    <n v="1245"/>
  </r>
  <r>
    <s v="b89ce5f8732dc10a25f5e155bc276a7ca019f73c"/>
    <d v="2022-01-31T00:00:00"/>
    <s v="FARMACIAS GUADALAJARA"/>
    <x v="4"/>
    <s v="fisica"/>
    <n v="897"/>
  </r>
  <r>
    <s v="b89ce5f8732dc10a25f5e155bc276a7ca019f73c"/>
    <d v="2022-02-01T00:00:00"/>
    <s v="7 ELEVEN"/>
    <x v="3"/>
    <s v="fisica"/>
    <n v="165"/>
  </r>
  <r>
    <s v="b89ce5f8732dc10a25f5e155bc276a7ca019f73c"/>
    <d v="2022-02-01T00:00:00"/>
    <s v="MI ATT"/>
    <x v="16"/>
    <s v="digital"/>
    <n v="7253"/>
  </r>
  <r>
    <s v="b89ce5f8732dc10a25f5e155bc276a7ca019f73c"/>
    <d v="2022-02-01T00:00:00"/>
    <s v="AMAZON"/>
    <x v="0"/>
    <s v="digital"/>
    <n v="18803"/>
  </r>
  <r>
    <s v="b89ce5f8732dc10a25f5e155bc276a7ca019f73c"/>
    <d v="2022-02-03T00:00:00"/>
    <s v="SORIANA"/>
    <x v="5"/>
    <s v="fisica"/>
    <n v="1133"/>
  </r>
  <r>
    <s v="b89ce5f8732dc10a25f5e155bc276a7ca019f73c"/>
    <d v="2022-02-03T00:00:00"/>
    <s v="TOTALPLAY"/>
    <x v="16"/>
    <s v="digital"/>
    <n v="8066"/>
  </r>
  <r>
    <s v="b89ce5f8732dc10a25f5e155bc276a7ca019f73c"/>
    <d v="2022-02-04T00:00:00"/>
    <s v="CARLS JR"/>
    <x v="12"/>
    <s v="fisica"/>
    <n v="2425"/>
  </r>
  <r>
    <s v="b89ce5f8732dc10a25f5e155bc276a7ca019f73c"/>
    <d v="2022-02-07T00:00:00"/>
    <s v="7 ELEVEN"/>
    <x v="3"/>
    <s v="fisica"/>
    <n v="1081"/>
  </r>
  <r>
    <s v="b89ce5f8732dc10a25f5e155bc276a7ca019f73c"/>
    <d v="2022-02-08T00:00:00"/>
    <s v="7 ELEVEN"/>
    <x v="3"/>
    <s v="fisica"/>
    <n v="1001"/>
  </r>
  <r>
    <s v="b89ce5f8732dc10a25f5e155bc276a7ca019f73c"/>
    <d v="2022-02-19T00:00:00"/>
    <s v="NAYAX"/>
    <x v="9"/>
    <s v="fisica"/>
    <n v="196"/>
  </r>
  <r>
    <s v="b89ce5f8732dc10a25f5e155bc276a7ca019f73c"/>
    <d v="2022-02-23T00:00:00"/>
    <s v="RAPPI"/>
    <x v="1"/>
    <s v="digital"/>
    <n v="145"/>
  </r>
  <r>
    <s v="b89ce5f8732dc10a25f5e155bc276a7ca019f73c"/>
    <d v="2022-02-23T00:00:00"/>
    <s v="RAPPI"/>
    <x v="1"/>
    <s v="digital"/>
    <n v="2277"/>
  </r>
  <r>
    <s v="b89ce5f8732dc10a25f5e155bc276a7ca019f73c"/>
    <d v="2022-02-23T00:00:00"/>
    <s v="7 ELEVEN"/>
    <x v="3"/>
    <s v="fisica"/>
    <n v="1024"/>
  </r>
  <r>
    <s v="b89ce5f8732dc10a25f5e155bc276a7ca019f73c"/>
    <d v="2022-02-26T00:00:00"/>
    <s v="RAPPI"/>
    <x v="1"/>
    <s v="digital"/>
    <n v="1034"/>
  </r>
  <r>
    <s v="b89ce5f8732dc10a25f5e155bc276a7ca019f73c"/>
    <d v="2022-02-26T00:00:00"/>
    <s v="7 ELEVEN"/>
    <x v="3"/>
    <s v="fisica"/>
    <n v="1443"/>
  </r>
  <r>
    <s v="b89ce5f8732dc10a25f5e155bc276a7ca019f73c"/>
    <d v="2022-02-27T00:00:00"/>
    <s v="7 ELEVEN"/>
    <x v="3"/>
    <s v="fisica"/>
    <n v="754"/>
  </r>
  <r>
    <s v="b89ce5f8732dc10a25f5e155bc276a7ca019f73c"/>
    <d v="2022-02-28T00:00:00"/>
    <s v="7 ELEVEN"/>
    <x v="3"/>
    <s v="fisica"/>
    <n v="587"/>
  </r>
  <r>
    <s v="b89ce5f8732dc10a25f5e155bc276a7ca019f73c"/>
    <d v="2022-03-02T00:00:00"/>
    <s v="7ELEVEN"/>
    <x v="3"/>
    <s v="fisica"/>
    <n v="2638"/>
  </r>
  <r>
    <s v="b89ce5f8732dc10a25f5e155bc276a7ca019f73c"/>
    <d v="2022-03-03T00:00:00"/>
    <s v="7 ELEVEN"/>
    <x v="3"/>
    <s v="fisica"/>
    <n v="759"/>
  </r>
  <r>
    <s v="b89ce5f8732dc10a25f5e155bc276a7ca019f73c"/>
    <d v="2022-03-04T00:00:00"/>
    <s v="7 ELEVEN"/>
    <x v="3"/>
    <s v="fisica"/>
    <n v="123"/>
  </r>
  <r>
    <s v="b89ce5f8732dc10a25f5e155bc276a7ca019f73c"/>
    <d v="2022-03-06T00:00:00"/>
    <s v="7 ELEVEN"/>
    <x v="3"/>
    <s v="fisica"/>
    <n v="1569"/>
  </r>
  <r>
    <s v="b89ce5f8732dc10a25f5e155bc276a7ca019f73c"/>
    <d v="2022-03-06T00:00:00"/>
    <s v="MI ATT"/>
    <x v="16"/>
    <s v="digital"/>
    <n v="6331"/>
  </r>
  <r>
    <s v="b89ce5f8732dc10a25f5e155bc276a7ca019f73c"/>
    <d v="2022-03-09T00:00:00"/>
    <s v="7 ELEVEN"/>
    <x v="3"/>
    <s v="fisica"/>
    <n v="662"/>
  </r>
  <r>
    <s v="b89ce5f8732dc10a25f5e155bc276a7ca019f73c"/>
    <d v="2022-03-12T00:00:00"/>
    <s v="7 ELEVEN"/>
    <x v="3"/>
    <s v="fisica"/>
    <n v="271"/>
  </r>
  <r>
    <s v="b89ce5f8732dc10a25f5e155bc276a7ca019f73c"/>
    <d v="2022-03-15T00:00:00"/>
    <s v="7 ELEVEN"/>
    <x v="3"/>
    <s v="fisica"/>
    <n v="271"/>
  </r>
  <r>
    <s v="b89ce5f8732dc10a25f5e155bc276a7ca019f73c"/>
    <d v="2022-03-19T00:00:00"/>
    <s v="7 ELEVEN"/>
    <x v="3"/>
    <s v="fisica"/>
    <n v="558"/>
  </r>
  <r>
    <s v="b89ce5f8732dc10a25f5e155bc276a7ca019f73c"/>
    <d v="2022-03-22T00:00:00"/>
    <s v="7 ELEVEN"/>
    <x v="3"/>
    <s v="fisica"/>
    <n v="633"/>
  </r>
  <r>
    <s v="b89ce5f8732dc10a25f5e155bc276a7ca019f73c"/>
    <d v="2022-03-23T00:00:00"/>
    <s v="7 ELEVEN"/>
    <x v="3"/>
    <s v="fisica"/>
    <n v="501"/>
  </r>
  <r>
    <s v="b89ce5f8732dc10a25f5e155bc276a7ca019f73c"/>
    <d v="2022-03-24T00:00:00"/>
    <s v="CINEPOLIS"/>
    <x v="22"/>
    <s v="fisica"/>
    <n v="3781"/>
  </r>
  <r>
    <s v="b89ce5f8732dc10a25f5e155bc276a7ca019f73c"/>
    <d v="2022-03-30T00:00:00"/>
    <s v="SORIANA"/>
    <x v="5"/>
    <s v="fisica"/>
    <n v="1317"/>
  </r>
  <r>
    <s v="b89ce5f8732dc10a25f5e155bc276a7ca019f73c"/>
    <d v="2022-04-02T00:00:00"/>
    <s v="RAPPI"/>
    <x v="12"/>
    <s v="digital"/>
    <n v="254"/>
  </r>
  <r>
    <s v="b89ce5f8732dc10a25f5e155bc276a7ca019f73c"/>
    <d v="2022-04-05T00:00:00"/>
    <s v="MI ATT"/>
    <x v="16"/>
    <s v="digital"/>
    <n v="6331"/>
  </r>
  <r>
    <s v="b89ce5f8732dc10a25f5e155bc276a7ca019f73c"/>
    <d v="2022-04-07T00:00:00"/>
    <s v="OXXO GAS"/>
    <x v="11"/>
    <s v="fisica"/>
    <n v="541"/>
  </r>
  <r>
    <s v="b89ce5f8732dc10a25f5e155bc276a7ca019f73c"/>
    <d v="2022-04-08T00:00:00"/>
    <s v="7 ELEVEN"/>
    <x v="3"/>
    <s v="fisica"/>
    <n v="748"/>
  </r>
  <r>
    <s v="b89ce5f8732dc10a25f5e155bc276a7ca019f73c"/>
    <d v="2022-04-08T00:00:00"/>
    <s v="7 ELEVEN"/>
    <x v="3"/>
    <s v="fisica"/>
    <n v="886"/>
  </r>
  <r>
    <s v="b89ce5f8732dc10a25f5e155bc276a7ca019f73c"/>
    <d v="2022-04-12T00:00:00"/>
    <s v="RAPPI"/>
    <x v="1"/>
    <s v="digital"/>
    <n v="2314"/>
  </r>
  <r>
    <s v="b89ce5f8732dc10a25f5e155bc276a7ca019f73c"/>
    <d v="2022-04-12T00:00:00"/>
    <s v="7 ELEVEN"/>
    <x v="3"/>
    <s v="fisica"/>
    <n v="547"/>
  </r>
  <r>
    <s v="b89ce5f8732dc10a25f5e155bc276a7ca019f73c"/>
    <d v="2022-04-12T00:00:00"/>
    <s v="7 ELEVEN"/>
    <x v="3"/>
    <s v="fisica"/>
    <n v="914"/>
  </r>
  <r>
    <s v="b89ce5f8732dc10a25f5e155bc276a7ca019f73c"/>
    <d v="2022-04-12T00:00:00"/>
    <s v="AMAZON"/>
    <x v="0"/>
    <s v="digital"/>
    <n v="254"/>
  </r>
  <r>
    <s v="b89ce5f8732dc10a25f5e155bc276a7ca019f73c"/>
    <d v="2022-04-12T00:00:00"/>
    <s v="MERCADO PAGO"/>
    <x v="0"/>
    <s v="digital"/>
    <n v="4544"/>
  </r>
  <r>
    <s v="b89ce5f8732dc10a25f5e155bc276a7ca019f73c"/>
    <d v="2022-04-12T00:00:00"/>
    <s v="MERCADO PAGO"/>
    <x v="14"/>
    <s v="digital"/>
    <n v="4544"/>
  </r>
  <r>
    <s v="b89ce5f8732dc10a25f5e155bc276a7ca019f73c"/>
    <d v="2022-04-12T00:00:00"/>
    <s v="MERCADO PAGO"/>
    <x v="0"/>
    <s v="digital"/>
    <n v="4544"/>
  </r>
  <r>
    <s v="b89ce5f8732dc10a25f5e155bc276a7ca019f73c"/>
    <d v="2022-04-12T00:00:00"/>
    <s v="MERCADO PAGO"/>
    <x v="14"/>
    <s v="digital"/>
    <n v="4544"/>
  </r>
  <r>
    <s v="b89ce5f8732dc10a25f5e155bc276a7ca019f73c"/>
    <d v="2022-04-12T00:00:00"/>
    <s v="AMAZON"/>
    <x v="0"/>
    <s v="digital"/>
    <n v="6525"/>
  </r>
  <r>
    <s v="b89ce5f8732dc10a25f5e155bc276a7ca019f73c"/>
    <d v="2022-04-14T00:00:00"/>
    <s v="OXXO"/>
    <x v="3"/>
    <s v="fisica"/>
    <n v="1126"/>
  </r>
  <r>
    <s v="b89ce5f8732dc10a25f5e155bc276a7ca019f73c"/>
    <d v="2022-04-14T00:00:00"/>
    <s v="UBER EATS"/>
    <x v="6"/>
    <s v="digital"/>
    <n v="1908"/>
  </r>
  <r>
    <s v="b89ce5f8732dc10a25f5e155bc276a7ca019f73c"/>
    <d v="2022-04-14T00:00:00"/>
    <s v="UBER EATS"/>
    <x v="6"/>
    <s v="digital"/>
    <n v="2873"/>
  </r>
  <r>
    <s v="b89ce5f8732dc10a25f5e155bc276a7ca019f73c"/>
    <d v="2022-04-15T00:00:00"/>
    <s v="7 ELEVEN"/>
    <x v="3"/>
    <s v="fisica"/>
    <n v="828"/>
  </r>
  <r>
    <s v="b89ce5f8732dc10a25f5e155bc276a7ca019f73c"/>
    <d v="2022-04-15T00:00:00"/>
    <s v="AMAZON"/>
    <x v="0"/>
    <s v="digital"/>
    <n v="1635"/>
  </r>
  <r>
    <s v="b89ce5f8732dc10a25f5e155bc276a7ca019f73c"/>
    <d v="2022-04-16T00:00:00"/>
    <s v="AT&amp;T"/>
    <x v="16"/>
    <s v="digital"/>
    <n v="8162"/>
  </r>
  <r>
    <s v="b89ce5f8732dc10a25f5e155bc276a7ca019f73c"/>
    <d v="2022-04-17T00:00:00"/>
    <s v="7 ELEVEN"/>
    <x v="3"/>
    <s v="fisica"/>
    <n v="805"/>
  </r>
  <r>
    <s v="b89ce5f8732dc10a25f5e155bc276a7ca019f73c"/>
    <d v="2022-04-18T00:00:00"/>
    <s v="DIDI FOOD"/>
    <x v="12"/>
    <s v="digital"/>
    <n v="1471"/>
  </r>
  <r>
    <s v="b89ce5f8732dc10a25f5e155bc276a7ca019f73c"/>
    <d v="2022-04-18T00:00:00"/>
    <s v="FARMACIAS GUADALAJARA"/>
    <x v="4"/>
    <s v="fisica"/>
    <n v="1426"/>
  </r>
  <r>
    <s v="b89ce5f8732dc10a25f5e155bc276a7ca019f73c"/>
    <d v="2022-04-19T00:00:00"/>
    <s v="7 ELEVEN"/>
    <x v="3"/>
    <s v="fisica"/>
    <n v="88"/>
  </r>
  <r>
    <s v="b89ce5f8732dc10a25f5e155bc276a7ca019f73c"/>
    <d v="2022-04-19T00:00:00"/>
    <s v="AMAZON"/>
    <x v="0"/>
    <s v="digital"/>
    <n v="3759"/>
  </r>
  <r>
    <s v="b89ce5f8732dc10a25f5e155bc276a7ca019f73c"/>
    <d v="2022-04-19T00:00:00"/>
    <s v="AMAZON"/>
    <x v="0"/>
    <s v="digital"/>
    <n v="3759"/>
  </r>
  <r>
    <s v="b89ce5f8732dc10a25f5e155bc276a7ca019f73c"/>
    <d v="2022-04-20T00:00:00"/>
    <s v="7 ELEVEN"/>
    <x v="3"/>
    <s v="fisica"/>
    <n v="478"/>
  </r>
  <r>
    <s v="b89ce5f8732dc10a25f5e155bc276a7ca019f73c"/>
    <d v="2022-04-21T00:00:00"/>
    <s v="CARLS JR"/>
    <x v="12"/>
    <s v="fisica"/>
    <n v="3563"/>
  </r>
  <r>
    <s v="b89ce5f8732dc10a25f5e155bc276a7ca019f73c"/>
    <d v="2022-04-22T00:00:00"/>
    <s v="7 ELEVEN"/>
    <x v="3"/>
    <s v="fisica"/>
    <n v="518"/>
  </r>
  <r>
    <s v="b89ce5f8732dc10a25f5e155bc276a7ca019f73c"/>
    <d v="2022-04-23T00:00:00"/>
    <s v="7 ELEVEN"/>
    <x v="3"/>
    <s v="fisica"/>
    <n v="754"/>
  </r>
  <r>
    <s v="b89ce5f8732dc10a25f5e155bc276a7ca019f73c"/>
    <d v="2022-04-24T00:00:00"/>
    <s v="DIDI FOOD"/>
    <x v="12"/>
    <s v="digital"/>
    <n v="1173"/>
  </r>
  <r>
    <s v="b89ce5f8732dc10a25f5e155bc276a7ca019f73c"/>
    <d v="2022-04-24T00:00:00"/>
    <s v="ALIEXPRESS"/>
    <x v="24"/>
    <s v="digital"/>
    <n v="4396"/>
  </r>
  <r>
    <s v="b89ce5f8732dc10a25f5e155bc276a7ca019f73c"/>
    <d v="2022-04-24T00:00:00"/>
    <s v="7 ELEVEN"/>
    <x v="3"/>
    <s v="fisica"/>
    <n v="1173"/>
  </r>
  <r>
    <s v="b89ce5f8732dc10a25f5e155bc276a7ca019f73c"/>
    <d v="2022-04-25T00:00:00"/>
    <s v="MERCADO PAGO"/>
    <x v="14"/>
    <s v="digital"/>
    <n v="2981"/>
  </r>
  <r>
    <s v="b89ce5f8732dc10a25f5e155bc276a7ca019f73c"/>
    <d v="2022-04-25T00:00:00"/>
    <s v="7 ELEVEN"/>
    <x v="3"/>
    <s v="fisica"/>
    <n v="978"/>
  </r>
  <r>
    <s v="b89ce5f8732dc10a25f5e155bc276a7ca019f73c"/>
    <d v="2022-04-28T00:00:00"/>
    <s v="DIDI FOOD"/>
    <x v="12"/>
    <s v="digital"/>
    <n v="123"/>
  </r>
  <r>
    <s v="b89ce5f8732dc10a25f5e155bc276a7ca019f73c"/>
    <d v="2022-04-30T00:00:00"/>
    <s v="UBER EATS"/>
    <x v="6"/>
    <s v="digital"/>
    <n v="3471"/>
  </r>
  <r>
    <s v="b89ce5f8732dc10a25f5e155bc276a7ca019f73c"/>
    <d v="2022-04-30T00:00:00"/>
    <s v="UBER EATS"/>
    <x v="6"/>
    <s v="digital"/>
    <n v="231"/>
  </r>
  <r>
    <s v="b89ce5f8732dc10a25f5e155bc276a7ca019f73c"/>
    <d v="2022-04-30T00:00:00"/>
    <s v="OXXO"/>
    <x v="3"/>
    <s v="fisica"/>
    <n v="1052"/>
  </r>
  <r>
    <s v="b89ce5f8732dc10a25f5e155bc276a7ca019f73c"/>
    <d v="2022-05-01T00:00:00"/>
    <s v="DIDI FOOD"/>
    <x v="12"/>
    <s v="digital"/>
    <n v="4163"/>
  </r>
  <r>
    <s v="b89ce5f8732dc10a25f5e155bc276a7ca019f73c"/>
    <d v="2022-05-01T00:00:00"/>
    <s v="DIDI RIDES"/>
    <x v="7"/>
    <s v="digital"/>
    <n v="1747"/>
  </r>
  <r>
    <s v="b89ce5f8732dc10a25f5e155bc276a7ca019f73c"/>
    <d v="2022-05-01T00:00:00"/>
    <s v="DIDI"/>
    <x v="39"/>
    <s v="digital"/>
    <n v="1747"/>
  </r>
  <r>
    <s v="b89ce5f8732dc10a25f5e155bc276a7ca019f73c"/>
    <d v="2022-05-01T00:00:00"/>
    <s v="DIDI RIDES"/>
    <x v="7"/>
    <s v="digital"/>
    <n v="2043"/>
  </r>
  <r>
    <s v="b89ce5f8732dc10a25f5e155bc276a7ca019f73c"/>
    <d v="2022-05-01T00:00:00"/>
    <s v="DIDI"/>
    <x v="39"/>
    <s v="digital"/>
    <n v="2043"/>
  </r>
  <r>
    <s v="b89ce5f8732dc10a25f5e155bc276a7ca019f73c"/>
    <d v="2022-05-01T00:00:00"/>
    <s v="MERCADO PAGO"/>
    <x v="14"/>
    <s v="digital"/>
    <n v="19267"/>
  </r>
  <r>
    <s v="b89ce5f8732dc10a25f5e155bc276a7ca019f73c"/>
    <d v="2022-05-01T00:00:00"/>
    <s v="MERCADO PAGO"/>
    <x v="0"/>
    <s v="digital"/>
    <n v="19267"/>
  </r>
  <r>
    <s v="b89ce5f8732dc10a25f5e155bc276a7ca019f73c"/>
    <d v="2022-05-01T00:00:00"/>
    <s v="MERCADO PAGO"/>
    <x v="14"/>
    <s v="digital"/>
    <n v="19267"/>
  </r>
  <r>
    <s v="b89ce5f8732dc10a25f5e155bc276a7ca019f73c"/>
    <d v="2022-05-01T00:00:00"/>
    <s v="UBER"/>
    <x v="7"/>
    <s v="digital"/>
    <n v="1611"/>
  </r>
  <r>
    <s v="b89ce5f8732dc10a25f5e155bc276a7ca019f73c"/>
    <d v="2022-05-02T00:00:00"/>
    <s v="UBER"/>
    <x v="7"/>
    <s v="digital"/>
    <n v="899"/>
  </r>
  <r>
    <s v="b89ce5f8732dc10a25f5e155bc276a7ca019f73c"/>
    <d v="2022-05-02T00:00:00"/>
    <s v="7 ELEVEN"/>
    <x v="3"/>
    <s v="fisica"/>
    <n v="1311"/>
  </r>
  <r>
    <s v="b89ce5f8732dc10a25f5e155bc276a7ca019f73c"/>
    <d v="2022-05-03T00:00:00"/>
    <s v="7 ELEVEN"/>
    <x v="3"/>
    <s v="fisica"/>
    <n v="472"/>
  </r>
  <r>
    <s v="b89ce5f8732dc10a25f5e155bc276a7ca019f73c"/>
    <d v="2022-05-03T00:00:00"/>
    <s v="UBER EATS"/>
    <x v="6"/>
    <s v="digital"/>
    <n v="1605"/>
  </r>
  <r>
    <s v="b89ce5f8732dc10a25f5e155bc276a7ca019f73c"/>
    <d v="2022-05-03T00:00:00"/>
    <s v="UBER EATS"/>
    <x v="6"/>
    <s v="digital"/>
    <n v="1403"/>
  </r>
  <r>
    <s v="b89ce5f8732dc10a25f5e155bc276a7ca019f73c"/>
    <d v="2022-05-04T00:00:00"/>
    <s v="7 ELEVEN"/>
    <x v="3"/>
    <s v="fisica"/>
    <n v="518"/>
  </r>
  <r>
    <s v="b89ce5f8732dc10a25f5e155bc276a7ca019f73c"/>
    <d v="2022-05-05T00:00:00"/>
    <s v="7 ELEVEN"/>
    <x v="3"/>
    <s v="fisica"/>
    <n v="587"/>
  </r>
  <r>
    <s v="b89ce5f8732dc10a25f5e155bc276a7ca019f73c"/>
    <d v="2022-05-06T00:00:00"/>
    <s v="7 ELEVEN"/>
    <x v="3"/>
    <s v="fisica"/>
    <n v="639"/>
  </r>
  <r>
    <s v="b89ce5f8732dc10a25f5e155bc276a7ca019f73c"/>
    <d v="2022-05-07T00:00:00"/>
    <s v="7 ELEVEN"/>
    <x v="3"/>
    <s v="fisica"/>
    <n v="978"/>
  </r>
  <r>
    <s v="b89ce5f8732dc10a25f5e155bc276a7ca019f73c"/>
    <d v="2022-05-08T00:00:00"/>
    <s v="7 ELEVEN"/>
    <x v="3"/>
    <s v="fisica"/>
    <n v="782"/>
  </r>
  <r>
    <s v="b89ce5f8732dc10a25f5e155bc276a7ca019f73c"/>
    <d v="2022-05-09T00:00:00"/>
    <s v="7 ELEVEN"/>
    <x v="3"/>
    <s v="fisica"/>
    <n v="150"/>
  </r>
  <r>
    <s v="b89ce5f8732dc10a25f5e155bc276a7ca019f73c"/>
    <d v="2022-05-10T00:00:00"/>
    <s v="7 ELEVEN"/>
    <x v="3"/>
    <s v="fisica"/>
    <n v="1305"/>
  </r>
  <r>
    <s v="b89ce5f8732dc10a25f5e155bc276a7ca019f73c"/>
    <d v="2022-05-11T00:00:00"/>
    <s v="7 ELEVEN"/>
    <x v="3"/>
    <s v="fisica"/>
    <n v="1288"/>
  </r>
  <r>
    <s v="b89ce5f8732dc10a25f5e155bc276a7ca019f73c"/>
    <d v="2022-05-13T00:00:00"/>
    <s v="7 ELEVEN"/>
    <x v="3"/>
    <s v="fisica"/>
    <n v="1018"/>
  </r>
  <r>
    <s v="b89ce5f8732dc10a25f5e155bc276a7ca019f73c"/>
    <d v="2022-05-15T00:00:00"/>
    <s v="7 ELEVEN"/>
    <x v="3"/>
    <s v="fisica"/>
    <n v="1162"/>
  </r>
  <r>
    <s v="b89ce5f8732dc10a25f5e155bc276a7ca019f73c"/>
    <d v="2022-05-15T00:00:00"/>
    <s v="7 ELEVEN"/>
    <x v="3"/>
    <s v="fisica"/>
    <n v="80"/>
  </r>
  <r>
    <s v="b89ce5f8732dc10a25f5e155bc276a7ca019f73c"/>
    <d v="2022-05-16T00:00:00"/>
    <s v="7 ELEVEN"/>
    <x v="3"/>
    <s v="fisica"/>
    <n v="736"/>
  </r>
  <r>
    <s v="b89ce5f8732dc10a25f5e155bc276a7ca019f73c"/>
    <d v="2022-05-16T00:00:00"/>
    <s v="DIDIFOOD"/>
    <x v="12"/>
    <s v="digital"/>
    <n v="3126"/>
  </r>
  <r>
    <s v="b89ce5f8732dc10a25f5e155bc276a7ca019f73c"/>
    <d v="2022-05-17T00:00:00"/>
    <s v="7 ELEVEN"/>
    <x v="3"/>
    <s v="fisica"/>
    <n v="765"/>
  </r>
  <r>
    <s v="b89ce5f8732dc10a25f5e155bc276a7ca019f73c"/>
    <d v="2022-05-17T00:00:00"/>
    <s v="DIDI FOOD"/>
    <x v="12"/>
    <s v="digital"/>
    <n v="2184"/>
  </r>
  <r>
    <s v="b89ce5f8732dc10a25f5e155bc276a7ca019f73c"/>
    <d v="2022-05-18T00:00:00"/>
    <s v="OXXO"/>
    <x v="3"/>
    <s v="fisica"/>
    <n v="679"/>
  </r>
  <r>
    <s v="b89ce5f8732dc10a25f5e155bc276a7ca019f73c"/>
    <d v="2022-05-18T00:00:00"/>
    <s v="OXXO"/>
    <x v="3"/>
    <s v="fisica"/>
    <n v="53"/>
  </r>
  <r>
    <s v="b89ce5f8732dc10a25f5e155bc276a7ca019f73c"/>
    <d v="2022-05-19T00:00:00"/>
    <s v="OXXO"/>
    <x v="3"/>
    <s v="fisica"/>
    <n v="811"/>
  </r>
  <r>
    <s v="b89ce5f8732dc10a25f5e155bc276a7ca019f73c"/>
    <d v="2022-05-20T00:00:00"/>
    <s v="DIDIFOOD"/>
    <x v="12"/>
    <s v="digital"/>
    <n v="134"/>
  </r>
  <r>
    <s v="b89ce5f8732dc10a25f5e155bc276a7ca019f73c"/>
    <d v="2022-05-21T00:00:00"/>
    <s v="7 ELEVEN"/>
    <x v="3"/>
    <s v="fisica"/>
    <n v="1184"/>
  </r>
  <r>
    <s v="b89ce5f8732dc10a25f5e155bc276a7ca019f73c"/>
    <d v="2022-05-22T00:00:00"/>
    <s v="7 ELEVEN"/>
    <x v="3"/>
    <s v="fisica"/>
    <n v="897"/>
  </r>
  <r>
    <s v="b89ce5f8732dc10a25f5e155bc276a7ca019f73c"/>
    <d v="2022-05-25T00:00:00"/>
    <s v="7 ELEVEN"/>
    <x v="3"/>
    <s v="fisica"/>
    <n v="1001"/>
  </r>
  <r>
    <s v="b89ce5f8732dc10a25f5e155bc276a7ca019f73c"/>
    <d v="2022-05-27T00:00:00"/>
    <s v="7 ELEVEN"/>
    <x v="3"/>
    <s v="fisica"/>
    <n v="1621"/>
  </r>
  <r>
    <s v="b89ce5f8732dc10a25f5e155bc276a7ca019f73c"/>
    <d v="2022-05-29T00:00:00"/>
    <s v="7 ELEVEN"/>
    <x v="3"/>
    <s v="fisica"/>
    <n v="949"/>
  </r>
  <r>
    <s v="b89ce5f8732dc10a25f5e155bc276a7ca019f73c"/>
    <d v="2022-06-02T00:00:00"/>
    <s v="7ELEVEN"/>
    <x v="3"/>
    <s v="fisica"/>
    <n v="2959"/>
  </r>
  <r>
    <s v="b89ce5f8732dc10a25f5e155bc276a7ca019f73c"/>
    <d v="2022-06-02T00:00:00"/>
    <s v="FARMACIAS GUADALAJARA"/>
    <x v="4"/>
    <s v="fisica"/>
    <n v="2109"/>
  </r>
  <r>
    <s v="b89ce5f8732dc10a25f5e155bc276a7ca019f73c"/>
    <d v="2022-06-03T00:00:00"/>
    <s v="MI ATT"/>
    <x v="16"/>
    <s v="digital"/>
    <n v="16038"/>
  </r>
  <r>
    <s v="b89ce5f8732dc10a25f5e155bc276a7ca019f73c"/>
    <d v="2022-06-03T00:00:00"/>
    <s v="7 ELEVEN"/>
    <x v="3"/>
    <s v="fisica"/>
    <n v="1058"/>
  </r>
  <r>
    <s v="b89ce5f8732dc10a25f5e155bc276a7ca019f73c"/>
    <d v="2022-06-04T00:00:00"/>
    <s v="7 ELEVEN"/>
    <x v="3"/>
    <s v="fisica"/>
    <n v="415"/>
  </r>
  <r>
    <s v="b89ce5f8732dc10a25f5e155bc276a7ca019f73c"/>
    <d v="2022-06-06T00:00:00"/>
    <s v="7 ELEVEN"/>
    <x v="3"/>
    <s v="fisica"/>
    <n v="1518"/>
  </r>
  <r>
    <s v="b89ce5f8732dc10a25f5e155bc276a7ca019f73c"/>
    <d v="2022-06-06T00:00:00"/>
    <s v="7 ELEVEN"/>
    <x v="3"/>
    <s v="fisica"/>
    <n v="765"/>
  </r>
  <r>
    <s v="b89ce5f8732dc10a25f5e155bc276a7ca019f73c"/>
    <d v="2022-06-07T00:00:00"/>
    <s v="7 ELEVEN"/>
    <x v="3"/>
    <s v="fisica"/>
    <n v="277"/>
  </r>
  <r>
    <s v="b89ce5f8732dc10a25f5e155bc276a7ca019f73c"/>
    <d v="2022-06-08T00:00:00"/>
    <s v="7 ELEVEN"/>
    <x v="3"/>
    <s v="fisica"/>
    <n v="702"/>
  </r>
  <r>
    <s v="b89ce5f8732dc10a25f5e155bc276a7ca019f73c"/>
    <d v="2022-06-09T00:00:00"/>
    <s v="OXXO"/>
    <x v="3"/>
    <s v="fisica"/>
    <n v="1357"/>
  </r>
  <r>
    <s v="b89ce5f8732dc10a25f5e155bc276a7ca019f73c"/>
    <d v="2022-06-11T00:00:00"/>
    <s v="7 ELEVEN"/>
    <x v="3"/>
    <s v="fisica"/>
    <n v="633"/>
  </r>
  <r>
    <s v="b89ce5f8732dc10a25f5e155bc276a7ca019f73c"/>
    <d v="2022-06-11T00:00:00"/>
    <s v="7 ELEVEN"/>
    <x v="3"/>
    <s v="fisica"/>
    <n v="995"/>
  </r>
  <r>
    <s v="b89ce5f8732dc10a25f5e155bc276a7ca019f73c"/>
    <d v="2022-06-12T00:00:00"/>
    <s v="7 ELEVEN"/>
    <x v="3"/>
    <s v="fisica"/>
    <n v="254"/>
  </r>
  <r>
    <s v="b89ce5f8732dc10a25f5e155bc276a7ca019f73c"/>
    <d v="2022-06-13T00:00:00"/>
    <s v="7 ELEVEN"/>
    <x v="3"/>
    <s v="fisica"/>
    <n v="484"/>
  </r>
  <r>
    <s v="b89ce5f8732dc10a25f5e155bc276a7ca019f73c"/>
    <d v="2022-06-14T00:00:00"/>
    <s v="OXXO GAS"/>
    <x v="11"/>
    <s v="fisica"/>
    <n v="9673"/>
  </r>
  <r>
    <s v="b89ce5f8732dc10a25f5e155bc276a7ca019f73c"/>
    <d v="2022-06-14T00:00:00"/>
    <s v="7 ELEVEN"/>
    <x v="3"/>
    <s v="fisica"/>
    <n v="1443"/>
  </r>
  <r>
    <s v="b89ce5f8732dc10a25f5e155bc276a7ca019f73c"/>
    <d v="2022-06-14T00:00:00"/>
    <s v="7 ELEVEN"/>
    <x v="3"/>
    <s v="fisica"/>
    <n v="225"/>
  </r>
  <r>
    <s v="b89ce5f8732dc10a25f5e155bc276a7ca019f73c"/>
    <d v="2022-06-15T00:00:00"/>
    <s v="7 ELEVEN"/>
    <x v="3"/>
    <s v="fisica"/>
    <n v="409"/>
  </r>
  <r>
    <s v="b89ce5f8732dc10a25f5e155bc276a7ca019f73c"/>
    <d v="2022-06-16T00:00:00"/>
    <s v="7 ELEVEN"/>
    <x v="3"/>
    <s v="fisica"/>
    <n v="443"/>
  </r>
  <r>
    <s v="b89ce5f8732dc10a25f5e155bc276a7ca019f73c"/>
    <d v="2022-06-17T00:00:00"/>
    <s v="7 ELEVEN"/>
    <x v="3"/>
    <s v="fisica"/>
    <n v="489"/>
  </r>
  <r>
    <s v="b89ce5f8732dc10a25f5e155bc276a7ca019f73c"/>
    <d v="2022-06-18T00:00:00"/>
    <s v="7 ELEVEN"/>
    <x v="3"/>
    <s v="fisica"/>
    <n v="932"/>
  </r>
  <r>
    <s v="b89ce5f8732dc10a25f5e155bc276a7ca019f73c"/>
    <d v="2022-06-21T00:00:00"/>
    <s v="7 ELEVEN"/>
    <x v="3"/>
    <s v="fisica"/>
    <n v="53"/>
  </r>
  <r>
    <s v="b89ce5f8732dc10a25f5e155bc276a7ca019f73c"/>
    <d v="2022-06-22T00:00:00"/>
    <s v="7 ELEVEN"/>
    <x v="3"/>
    <s v="fisica"/>
    <n v="134"/>
  </r>
  <r>
    <s v="b89ce5f8732dc10a25f5e155bc276a7ca019f73c"/>
    <d v="2022-06-22T00:00:00"/>
    <s v="UBER EATS"/>
    <x v="6"/>
    <s v="digital"/>
    <n v="2919"/>
  </r>
  <r>
    <s v="b89ce5f8732dc10a25f5e155bc276a7ca019f73c"/>
    <d v="2022-06-23T00:00:00"/>
    <s v="CINEPOLIS"/>
    <x v="22"/>
    <s v="digital"/>
    <n v="943"/>
  </r>
  <r>
    <s v="b89ce5f8732dc10a25f5e155bc276a7ca019f73c"/>
    <d v="2022-06-24T00:00:00"/>
    <s v="7 ELEVEN"/>
    <x v="3"/>
    <s v="fisica"/>
    <n v="846"/>
  </r>
  <r>
    <s v="b89ce5f8732dc10a25f5e155bc276a7ca019f73c"/>
    <d v="2022-06-25T00:00:00"/>
    <s v="7 ELEVEN"/>
    <x v="3"/>
    <s v="fisica"/>
    <n v="817"/>
  </r>
  <r>
    <s v="b89ce5f8732dc10a25f5e155bc276a7ca019f73c"/>
    <d v="2022-06-25T00:00:00"/>
    <s v="AMAZON"/>
    <x v="0"/>
    <s v="digital"/>
    <n v="65495"/>
  </r>
  <r>
    <s v="b89ce5f8732dc10a25f5e155bc276a7ca019f73c"/>
    <d v="2022-06-26T00:00:00"/>
    <s v="7 ELEVEN"/>
    <x v="3"/>
    <s v="fisica"/>
    <n v="892"/>
  </r>
  <r>
    <s v="b89ce5f8732dc10a25f5e155bc276a7ca019f73c"/>
    <d v="2022-06-27T00:00:00"/>
    <s v="7 ELEVEN"/>
    <x v="3"/>
    <s v="fisica"/>
    <n v="834"/>
  </r>
  <r>
    <s v="b89ce5f8732dc10a25f5e155bc276a7ca019f73c"/>
    <d v="2022-07-01T00:00:00"/>
    <s v="NETFLIX"/>
    <x v="17"/>
    <s v="digital"/>
    <n v="3459"/>
  </r>
  <r>
    <s v="b89ce5f8732dc10a25f5e155bc276a7ca019f73c"/>
    <d v="2022-07-06T00:00:00"/>
    <s v="MI ATT"/>
    <x v="16"/>
    <s v="digital"/>
    <n v="15797"/>
  </r>
  <r>
    <s v="b89ce5f8732dc10a25f5e155bc276a7ca019f73c"/>
    <d v="2022-07-06T00:00:00"/>
    <s v="DIDIFOOD"/>
    <x v="12"/>
    <s v="digital"/>
    <n v="2988"/>
  </r>
  <r>
    <s v="b89ce5f8732dc10a25f5e155bc276a7ca019f73c"/>
    <d v="2022-07-07T00:00:00"/>
    <s v="CINEPOLIS"/>
    <x v="22"/>
    <s v="digital"/>
    <n v="200"/>
  </r>
  <r>
    <s v="b89ce5f8732dc10a25f5e155bc276a7ca019f73c"/>
    <d v="2022-07-09T00:00:00"/>
    <s v="DIDI FOOD"/>
    <x v="12"/>
    <s v="digital"/>
    <n v="2942"/>
  </r>
  <r>
    <s v="b89ce5f8732dc10a25f5e155bc276a7ca019f73c"/>
    <d v="2022-07-11T00:00:00"/>
    <s v="DIDIFOOD"/>
    <x v="12"/>
    <s v="digital"/>
    <n v="1724"/>
  </r>
  <r>
    <s v="b89ce5f8732dc10a25f5e155bc276a7ca019f73c"/>
    <d v="2022-07-12T00:00:00"/>
    <s v="DIDI FOOD"/>
    <x v="12"/>
    <s v="digital"/>
    <n v="1834"/>
  </r>
  <r>
    <s v="b89ce5f8732dc10a25f5e155bc276a7ca019f73c"/>
    <d v="2022-07-13T00:00:00"/>
    <s v="DIDI FOOD"/>
    <x v="12"/>
    <s v="digital"/>
    <n v="1523"/>
  </r>
  <r>
    <s v="b89ce5f8732dc10a25f5e155bc276a7ca019f73c"/>
    <d v="2022-07-14T00:00:00"/>
    <s v="DIDI FOOD"/>
    <x v="12"/>
    <s v="digital"/>
    <n v="2172"/>
  </r>
  <r>
    <s v="b89ce5f8732dc10a25f5e155bc276a7ca019f73c"/>
    <d v="2022-07-15T00:00:00"/>
    <s v="7 ELEVEN"/>
    <x v="3"/>
    <s v="fisica"/>
    <n v="685"/>
  </r>
  <r>
    <s v="b89ce5f8732dc10a25f5e155bc276a7ca019f73c"/>
    <d v="2022-07-16T00:00:00"/>
    <s v="7 ELEVEN"/>
    <x v="3"/>
    <s v="fisica"/>
    <n v="1449"/>
  </r>
  <r>
    <s v="b89ce5f8732dc10a25f5e155bc276a7ca019f73c"/>
    <d v="2022-07-18T00:00:00"/>
    <s v="7 ELEVEN"/>
    <x v="3"/>
    <s v="fisica"/>
    <n v="1426"/>
  </r>
  <r>
    <s v="b89ce5f8732dc10a25f5e155bc276a7ca019f73c"/>
    <d v="2022-07-19T00:00:00"/>
    <s v="7 ELEVEN"/>
    <x v="3"/>
    <s v="fisica"/>
    <n v="868"/>
  </r>
  <r>
    <s v="b89ce5f8732dc10a25f5e155bc276a7ca019f73c"/>
    <d v="2022-07-20T00:00:00"/>
    <s v="DIDI FOOD"/>
    <x v="12"/>
    <s v="digital"/>
    <n v="1529"/>
  </r>
  <r>
    <s v="b89ce5f8732dc10a25f5e155bc276a7ca019f73c"/>
    <d v="2022-07-21T00:00:00"/>
    <s v="PLAYSTATION NETWORK"/>
    <x v="15"/>
    <s v="fisica"/>
    <n v="742"/>
  </r>
  <r>
    <s v="b89ce5f8732dc10a25f5e155bc276a7ca019f73c"/>
    <d v="2022-07-21T00:00:00"/>
    <s v="OXXO"/>
    <x v="3"/>
    <s v="fisica"/>
    <n v="254"/>
  </r>
  <r>
    <s v="b89ce5f8732dc10a25f5e155bc276a7ca019f73c"/>
    <d v="2022-07-22T00:00:00"/>
    <s v="7 ELEVEN"/>
    <x v="3"/>
    <s v="fisica"/>
    <n v="1207"/>
  </r>
  <r>
    <s v="b89ce5f8732dc10a25f5e155bc276a7ca019f73c"/>
    <d v="2022-07-22T00:00:00"/>
    <s v="DIDI FOOD"/>
    <x v="12"/>
    <s v="digital"/>
    <n v="1518"/>
  </r>
  <r>
    <s v="b89ce5f8732dc10a25f5e155bc276a7ca019f73c"/>
    <d v="2022-07-23T00:00:00"/>
    <s v="FARMACIAS GUADALAJARA"/>
    <x v="4"/>
    <s v="fisica"/>
    <n v="1162"/>
  </r>
  <r>
    <s v="b89ce5f8732dc10a25f5e155bc276a7ca019f73c"/>
    <d v="2022-07-23T00:00:00"/>
    <s v="DIDI FOOD"/>
    <x v="12"/>
    <s v="digital"/>
    <n v="1449"/>
  </r>
  <r>
    <s v="b89ce5f8732dc10a25f5e155bc276a7ca019f73c"/>
    <d v="2022-07-25T00:00:00"/>
    <s v="7 ELEVEN"/>
    <x v="3"/>
    <s v="fisica"/>
    <n v="1064"/>
  </r>
  <r>
    <s v="b89ce5f8732dc10a25f5e155bc276a7ca019f73c"/>
    <d v="2022-07-26T00:00:00"/>
    <s v="7 ELEVEN"/>
    <x v="3"/>
    <s v="fisica"/>
    <n v="983"/>
  </r>
  <r>
    <s v="b89ce5f8732dc10a25f5e155bc276a7ca019f73c"/>
    <d v="2022-07-26T00:00:00"/>
    <s v="DIDI FOOD"/>
    <x v="12"/>
    <s v="digital"/>
    <n v="254"/>
  </r>
  <r>
    <s v="b89ce5f8732dc10a25f5e155bc276a7ca019f73c"/>
    <d v="2022-07-28T00:00:00"/>
    <s v="RAPPI"/>
    <x v="9"/>
    <s v="digital"/>
    <n v="275"/>
  </r>
  <r>
    <s v="b89ce5f8732dc10a25f5e155bc276a7ca019f73c"/>
    <d v="2022-07-28T00:00:00"/>
    <s v="RAPPI"/>
    <x v="7"/>
    <s v="digital"/>
    <n v="1862"/>
  </r>
  <r>
    <s v="b89ce5f8732dc10a25f5e155bc276a7ca019f73c"/>
    <d v="2022-07-28T00:00:00"/>
    <s v="OXXO GAS"/>
    <x v="11"/>
    <s v="fisica"/>
    <n v="9727"/>
  </r>
  <r>
    <s v="b89ce5f8732dc10a25f5e155bc276a7ca019f73c"/>
    <d v="2022-07-28T00:00:00"/>
    <s v="7ELEVEN"/>
    <x v="3"/>
    <s v="fisica"/>
    <n v="673"/>
  </r>
  <r>
    <s v="b89ce5f8732dc10a25f5e155bc276a7ca019f73c"/>
    <d v="2022-07-29T00:00:00"/>
    <s v="7 ELEVEN"/>
    <x v="3"/>
    <s v="fisica"/>
    <n v="1414"/>
  </r>
  <r>
    <s v="b89ce5f8732dc10a25f5e155bc276a7ca019f73c"/>
    <d v="2022-07-29T00:00:00"/>
    <s v="RAPPI"/>
    <x v="1"/>
    <s v="digital"/>
    <n v="1944"/>
  </r>
  <r>
    <s v="b89ce5f8732dc10a25f5e155bc276a7ca019f73c"/>
    <d v="2022-07-30T00:00:00"/>
    <s v="7 ELEVEN"/>
    <x v="3"/>
    <s v="fisica"/>
    <n v="507"/>
  </r>
  <r>
    <s v="b89ce5f8732dc10a25f5e155bc276a7ca019f73c"/>
    <d v="2022-07-31T00:00:00"/>
    <s v="UBER EATS"/>
    <x v="9"/>
    <s v="digital"/>
    <n v="1669"/>
  </r>
  <r>
    <s v="b89ce5f8732dc10a25f5e155bc276a7ca019f73c"/>
    <d v="2022-08-01T00:00:00"/>
    <s v="NETFLIX"/>
    <x v="20"/>
    <s v="digital"/>
    <n v="3459"/>
  </r>
  <r>
    <s v="b89ce5f8732dc10a25f5e155bc276a7ca019f73c"/>
    <d v="2022-08-02T00:00:00"/>
    <s v="OXXO"/>
    <x v="3"/>
    <s v="fisica"/>
    <n v="1299"/>
  </r>
  <r>
    <s v="b89ce5f8732dc10a25f5e155bc276a7ca019f73c"/>
    <d v="2022-08-03T00:00:00"/>
    <s v="OXXO GAS"/>
    <x v="11"/>
    <s v="fisica"/>
    <n v="9745"/>
  </r>
  <r>
    <s v="b89ce5f8732dc10a25f5e155bc276a7ca019f73c"/>
    <d v="2022-08-03T00:00:00"/>
    <s v="CINEPOLIS"/>
    <x v="22"/>
    <s v="digital"/>
    <n v="2138"/>
  </r>
  <r>
    <s v="b89ce5f8732dc10a25f5e155bc276a7ca019f73c"/>
    <d v="2022-08-05T00:00:00"/>
    <s v="7 ELEVEN"/>
    <x v="3"/>
    <s v="fisica"/>
    <n v="254"/>
  </r>
  <r>
    <s v="b89ce5f8732dc10a25f5e155bc276a7ca019f73c"/>
    <d v="2022-08-05T00:00:00"/>
    <s v="7 ELEVEN"/>
    <x v="3"/>
    <s v="fisica"/>
    <n v="736"/>
  </r>
  <r>
    <s v="b89ce5f8732dc10a25f5e155bc276a7ca019f73c"/>
    <d v="2022-08-06T00:00:00"/>
    <s v="7 ELEVEN"/>
    <x v="3"/>
    <s v="fisica"/>
    <n v="225"/>
  </r>
  <r>
    <s v="b89ce5f8732dc10a25f5e155bc276a7ca019f73c"/>
    <d v="2022-08-06T00:00:00"/>
    <s v="MI ATT"/>
    <x v="16"/>
    <s v="digital"/>
    <n v="15797"/>
  </r>
  <r>
    <s v="b89ce5f8732dc10a25f5e155bc276a7ca019f73c"/>
    <d v="2022-08-09T00:00:00"/>
    <s v="RAPPI"/>
    <x v="7"/>
    <s v="digital"/>
    <n v="2075"/>
  </r>
  <r>
    <s v="b89ce5f8732dc10a25f5e155bc276a7ca019f73c"/>
    <d v="2022-08-11T00:00:00"/>
    <s v="OXXO"/>
    <x v="3"/>
    <s v="fisica"/>
    <n v="69"/>
  </r>
  <r>
    <s v="b89ce5f8732dc10a25f5e155bc276a7ca019f73c"/>
    <d v="2022-08-12T00:00:00"/>
    <s v="7 ELEVEN"/>
    <x v="3"/>
    <s v="fisica"/>
    <n v="937"/>
  </r>
  <r>
    <s v="b89ce5f8732dc10a25f5e155bc276a7ca019f73c"/>
    <d v="2022-08-13T00:00:00"/>
    <s v="7 ELEVEN"/>
    <x v="3"/>
    <s v="fisica"/>
    <n v="443"/>
  </r>
  <r>
    <s v="b89ce5f8732dc10a25f5e155bc276a7ca019f73c"/>
    <d v="2022-08-14T00:00:00"/>
    <s v="7 ELEVEN"/>
    <x v="3"/>
    <s v="fisica"/>
    <n v="639"/>
  </r>
  <r>
    <s v="b89ce5f8732dc10a25f5e155bc276a7ca019f73c"/>
    <d v="2022-08-15T00:00:00"/>
    <s v="7 ELEVEN"/>
    <x v="3"/>
    <s v="fisica"/>
    <n v="507"/>
  </r>
  <r>
    <s v="b89ce5f8732dc10a25f5e155bc276a7ca019f73c"/>
    <d v="2022-08-15T00:00:00"/>
    <s v="UBER EATS"/>
    <x v="6"/>
    <s v="digital"/>
    <n v="2572"/>
  </r>
  <r>
    <s v="b89ce5f8732dc10a25f5e155bc276a7ca019f73c"/>
    <d v="2022-08-16T00:00:00"/>
    <s v="7 ELEVEN"/>
    <x v="3"/>
    <s v="fisica"/>
    <n v="484"/>
  </r>
  <r>
    <s v="b89ce5f8732dc10a25f5e155bc276a7ca019f73c"/>
    <d v="2022-08-16T00:00:00"/>
    <s v="7 ELEVEN"/>
    <x v="3"/>
    <s v="fisica"/>
    <n v="932"/>
  </r>
  <r>
    <s v="b89ce5f8732dc10a25f5e155bc276a7ca019f73c"/>
    <d v="2022-08-16T00:00:00"/>
    <s v="FARMACIAS GUADALAJARA"/>
    <x v="4"/>
    <s v="fisica"/>
    <n v="2431"/>
  </r>
  <r>
    <s v="b89ce5f8732dc10a25f5e155bc276a7ca019f73c"/>
    <d v="2022-08-17T00:00:00"/>
    <s v="OXXO"/>
    <x v="3"/>
    <s v="fisica"/>
    <n v="943"/>
  </r>
  <r>
    <s v="b89ce5f8732dc10a25f5e155bc276a7ca019f73c"/>
    <d v="2022-08-18T00:00:00"/>
    <s v="OXXO"/>
    <x v="3"/>
    <s v="fisica"/>
    <n v="955"/>
  </r>
  <r>
    <s v="b89ce5f8732dc10a25f5e155bc276a7ca019f73c"/>
    <d v="2022-08-19T00:00:00"/>
    <s v="SORIANA"/>
    <x v="11"/>
    <s v="fisica"/>
    <n v="904"/>
  </r>
  <r>
    <s v="b89ce5f8732dc10a25f5e155bc276a7ca019f73c"/>
    <d v="2022-08-19T00:00:00"/>
    <s v="7 ELEVEN"/>
    <x v="3"/>
    <s v="fisica"/>
    <n v="685"/>
  </r>
  <r>
    <s v="b89ce5f8732dc10a25f5e155bc276a7ca019f73c"/>
    <d v="2022-08-23T00:00:00"/>
    <s v="7 ELEVEN"/>
    <x v="3"/>
    <s v="fisica"/>
    <n v="214"/>
  </r>
  <r>
    <s v="b89ce5f8732dc10a25f5e155bc276a7ca019f73c"/>
    <d v="2022-08-24T00:00:00"/>
    <s v="UBER"/>
    <x v="9"/>
    <s v="digital"/>
    <n v="828"/>
  </r>
  <r>
    <s v="b89ce5f8732dc10a25f5e155bc276a7ca019f73c"/>
    <d v="2022-08-24T00:00:00"/>
    <s v="OXXO GAS"/>
    <x v="11"/>
    <s v="fisica"/>
    <n v="5768"/>
  </r>
  <r>
    <s v="b89ce5f8732dc10a25f5e155bc276a7ca019f73c"/>
    <d v="2022-08-26T00:00:00"/>
    <s v="7 ELEVEN"/>
    <x v="3"/>
    <s v="fisica"/>
    <n v="777"/>
  </r>
  <r>
    <s v="b89ce5f8732dc10a25f5e155bc276a7ca019f73c"/>
    <d v="2022-08-27T00:00:00"/>
    <s v="RAPPIPRO"/>
    <x v="12"/>
    <s v="digital"/>
    <n v="1276"/>
  </r>
  <r>
    <s v="b89ce5f8732dc10a25f5e155bc276a7ca019f73c"/>
    <d v="2022-08-29T00:00:00"/>
    <s v="RAPPIPRO"/>
    <x v="12"/>
    <s v="digital"/>
    <n v="1276"/>
  </r>
  <r>
    <s v="b89ce5f8732dc10a25f5e155bc276a7ca019f73c"/>
    <d v="2022-08-31T00:00:00"/>
    <s v="RAPPI"/>
    <x v="9"/>
    <s v="digital"/>
    <n v="1276"/>
  </r>
  <r>
    <s v="b89ce5f8732dc10a25f5e155bc276a7ca019f73c"/>
    <d v="2022-08-31T00:00:00"/>
    <s v="7 ELEVEN"/>
    <x v="3"/>
    <s v="fisica"/>
    <n v="1173"/>
  </r>
  <r>
    <s v="b89ce5f8732dc10a25f5e155bc276a7ca019f73c"/>
    <d v="2022-09-01T00:00:00"/>
    <s v="NETFLIX"/>
    <x v="20"/>
    <s v="digital"/>
    <n v="3459"/>
  </r>
  <r>
    <s v="b89ce5f8732dc10a25f5e155bc276a7ca019f73c"/>
    <d v="2022-09-01T00:00:00"/>
    <s v="OXXO"/>
    <x v="3"/>
    <s v="fisica"/>
    <n v="1183"/>
  </r>
  <r>
    <s v="b89ce5f8732dc10a25f5e155bc276a7ca019f73c"/>
    <d v="2022-09-02T00:00:00"/>
    <s v="RAPPIPRO"/>
    <x v="12"/>
    <s v="digital"/>
    <n v="1276"/>
  </r>
  <r>
    <s v="b89ce5f8732dc10a25f5e155bc276a7ca019f73c"/>
    <d v="2022-09-02T00:00:00"/>
    <s v="7 ELEVEN"/>
    <x v="3"/>
    <s v="fisica"/>
    <n v="138"/>
  </r>
  <r>
    <s v="b89ce5f8732dc10a25f5e155bc276a7ca019f73c"/>
    <d v="2022-09-03T00:00:00"/>
    <s v="TOTALPLAY"/>
    <x v="16"/>
    <s v="digital"/>
    <n v="8411"/>
  </r>
  <r>
    <s v="b89ce5f8732dc10a25f5e155bc276a7ca019f73c"/>
    <d v="2022-09-05T00:00:00"/>
    <s v="DIDI FOOD"/>
    <x v="12"/>
    <s v="digital"/>
    <n v="3781"/>
  </r>
  <r>
    <s v="b89ce5f8732dc10a25f5e155bc276a7ca019f73c"/>
    <d v="2022-09-07T00:00:00"/>
    <s v="MI ATT"/>
    <x v="16"/>
    <s v="digital"/>
    <n v="18715"/>
  </r>
  <r>
    <s v="b89ce5f8732dc10a25f5e155bc276a7ca019f73c"/>
    <d v="2022-09-09T00:00:00"/>
    <s v="7 ELEVEN"/>
    <x v="3"/>
    <s v="fisica"/>
    <n v="644"/>
  </r>
  <r>
    <s v="b89ce5f8732dc10a25f5e155bc276a7ca019f73c"/>
    <d v="2022-09-10T00:00:00"/>
    <s v="SORIANA"/>
    <x v="11"/>
    <s v="fisica"/>
    <n v="2896"/>
  </r>
  <r>
    <s v="b89ce5f8732dc10a25f5e155bc276a7ca019f73c"/>
    <d v="2022-09-11T00:00:00"/>
    <s v="7 ELEVEN"/>
    <x v="3"/>
    <s v="fisica"/>
    <n v="323"/>
  </r>
  <r>
    <s v="b89ce5f8732dc10a25f5e155bc276a7ca019f73c"/>
    <d v="2022-09-16T00:00:00"/>
    <s v="OXXO GAS"/>
    <x v="11"/>
    <s v="fisica"/>
    <n v="960"/>
  </r>
  <r>
    <s v="b89ce5f8732dc10a25f5e155bc276a7ca019f73c"/>
    <d v="2022-09-17T00:00:00"/>
    <s v="7 ELEVEN"/>
    <x v="3"/>
    <s v="fisica"/>
    <n v="294"/>
  </r>
  <r>
    <s v="b89ce5f8732dc10a25f5e155bc276a7ca019f73c"/>
    <d v="2022-09-22T00:00:00"/>
    <s v="7 ELEVEN"/>
    <x v="3"/>
    <s v="fisica"/>
    <n v="811"/>
  </r>
  <r>
    <s v="b89ce5f8732dc10a25f5e155bc276a7ca019f73c"/>
    <d v="2022-09-23T00:00:00"/>
    <s v="7 ELEVEN"/>
    <x v="3"/>
    <s v="fisica"/>
    <n v="949"/>
  </r>
  <r>
    <s v="b89ce5f8732dc10a25f5e155bc276a7ca019f73c"/>
    <d v="2022-09-24T00:00:00"/>
    <s v="7 ELEVEN"/>
    <x v="3"/>
    <s v="fisica"/>
    <n v="541"/>
  </r>
  <r>
    <s v="b89ce5f8732dc10a25f5e155bc276a7ca019f73c"/>
    <d v="2022-09-25T00:00:00"/>
    <s v="7 ELEVEN"/>
    <x v="3"/>
    <s v="fisica"/>
    <n v="1506"/>
  </r>
  <r>
    <s v="b89ce5f8732dc10a25f5e155bc276a7ca019f73c"/>
    <d v="2022-09-26T00:00:00"/>
    <s v="PLAYSTATION NETWORK"/>
    <x v="41"/>
    <s v="fisica"/>
    <n v="1197"/>
  </r>
  <r>
    <s v="b89ce5f8732dc10a25f5e155bc276a7ca019f73c"/>
    <d v="2022-09-26T00:00:00"/>
    <s v="7 ELEVEN"/>
    <x v="3"/>
    <s v="fisica"/>
    <n v="541"/>
  </r>
  <r>
    <s v="b89ce5f8732dc10a25f5e155bc276a7ca019f73c"/>
    <d v="2022-09-27T00:00:00"/>
    <s v="RAPPIPRO"/>
    <x v="12"/>
    <s v="digital"/>
    <n v="1276"/>
  </r>
  <r>
    <s v="b89ce5f8732dc10a25f5e155bc276a7ca019f73c"/>
    <d v="2022-09-27T00:00:00"/>
    <s v="7 ELEVEN"/>
    <x v="3"/>
    <s v="fisica"/>
    <n v="294"/>
  </r>
  <r>
    <s v="b89ce5f8732dc10a25f5e155bc276a7ca019f73c"/>
    <d v="2022-09-28T00:00:00"/>
    <s v="CARLS JR"/>
    <x v="12"/>
    <s v="fisica"/>
    <n v="3287"/>
  </r>
  <r>
    <s v="b89ce5f8732dc10a25f5e155bc276a7ca019f73c"/>
    <d v="2022-09-29T00:00:00"/>
    <s v="RAPPIPRO"/>
    <x v="12"/>
    <s v="digital"/>
    <n v="1276"/>
  </r>
  <r>
    <s v="b89ce5f8732dc10a25f5e155bc276a7ca019f73c"/>
    <d v="2022-09-30T00:00:00"/>
    <s v="7 ELEVEN"/>
    <x v="3"/>
    <s v="fisica"/>
    <n v="702"/>
  </r>
  <r>
    <s v="b89ce5f8732dc10a25f5e155bc276a7ca019f73c"/>
    <d v="2022-10-01T00:00:00"/>
    <s v="RAPPI"/>
    <x v="9"/>
    <s v="digital"/>
    <n v="1276"/>
  </r>
  <r>
    <s v="b89ce5f8732dc10a25f5e155bc276a7ca019f73c"/>
    <d v="2022-10-01T00:00:00"/>
    <s v="NETFLIX"/>
    <x v="20"/>
    <s v="digital"/>
    <n v="3459"/>
  </r>
  <r>
    <s v="b89ce5f8732dc10a25f5e155bc276a7ca019f73c"/>
    <d v="2022-10-01T00:00:00"/>
    <s v="NETFLIX"/>
    <x v="20"/>
    <s v="digital"/>
    <n v="3459"/>
  </r>
  <r>
    <s v="b89ce5f8732dc10a25f5e155bc276a7ca019f73c"/>
    <d v="2022-10-03T00:00:00"/>
    <s v="RAPPIPRO"/>
    <x v="12"/>
    <s v="digital"/>
    <n v="1276"/>
  </r>
  <r>
    <s v="b89ce5f8732dc10a25f5e155bc276a7ca019f73c"/>
    <d v="2022-10-03T00:00:00"/>
    <s v="NETFLIX"/>
    <x v="20"/>
    <s v="digital"/>
    <n v="3459"/>
  </r>
  <r>
    <s v="b89ce5f8732dc10a25f5e155bc276a7ca019f73c"/>
    <d v="2022-10-05T00:00:00"/>
    <s v="RAPPIPRO"/>
    <x v="12"/>
    <s v="digital"/>
    <n v="1276"/>
  </r>
  <r>
    <s v="b89ce5f8732dc10a25f5e155bc276a7ca019f73c"/>
    <d v="2022-10-05T00:00:00"/>
    <s v="UBER"/>
    <x v="9"/>
    <s v="digital"/>
    <n v="828"/>
  </r>
  <r>
    <s v="b89ce5f8732dc10a25f5e155bc276a7ca019f73c"/>
    <d v="2022-10-06T00:00:00"/>
    <s v="NETFLIX"/>
    <x v="20"/>
    <s v="digital"/>
    <n v="3459"/>
  </r>
  <r>
    <s v="b89ce5f8732dc10a25f5e155bc276a7ca019f73c"/>
    <d v="2022-10-06T00:00:00"/>
    <s v="DIDI FOOD"/>
    <x v="12"/>
    <s v="digital"/>
    <n v="817"/>
  </r>
  <r>
    <s v="b89ce5f8732dc10a25f5e155bc276a7ca019f73c"/>
    <d v="2022-10-07T00:00:00"/>
    <s v="RAPPIPRO"/>
    <x v="12"/>
    <s v="digital"/>
    <n v="1276"/>
  </r>
  <r>
    <s v="b89ce5f8732dc10a25f5e155bc276a7ca019f73c"/>
    <d v="2022-10-08T00:00:00"/>
    <s v="NETFLIX"/>
    <x v="20"/>
    <s v="digital"/>
    <n v="3459"/>
  </r>
  <r>
    <s v="b89ce5f8732dc10a25f5e155bc276a7ca019f73c"/>
    <d v="2022-10-08T00:00:00"/>
    <s v="7 ELEVEN"/>
    <x v="3"/>
    <s v="fisica"/>
    <n v="685"/>
  </r>
  <r>
    <s v="b89ce5f8732dc10a25f5e155bc276a7ca019f73c"/>
    <d v="2022-10-09T00:00:00"/>
    <s v="7 ELEVEN"/>
    <x v="3"/>
    <s v="fisica"/>
    <n v="524"/>
  </r>
  <r>
    <s v="b89ce5f8732dc10a25f5e155bc276a7ca019f73c"/>
    <d v="2022-10-11T00:00:00"/>
    <s v="NETFLIX"/>
    <x v="20"/>
    <s v="digital"/>
    <n v="3459"/>
  </r>
  <r>
    <s v="b89ce5f8732dc10a25f5e155bc276a7ca019f73c"/>
    <d v="2022-10-11T00:00:00"/>
    <s v="MI ATT"/>
    <x v="16"/>
    <s v="digital"/>
    <n v="15797"/>
  </r>
  <r>
    <s v="b89ce5f8732dc10a25f5e155bc276a7ca019f73c"/>
    <d v="2022-10-11T00:00:00"/>
    <s v="7 ELEVEN"/>
    <x v="3"/>
    <s v="fisica"/>
    <n v="1385"/>
  </r>
  <r>
    <s v="b89ce5f8732dc10a25f5e155bc276a7ca019f73c"/>
    <d v="2022-10-13T00:00:00"/>
    <s v="NETFLIX"/>
    <x v="20"/>
    <s v="digital"/>
    <n v="3459"/>
  </r>
  <r>
    <s v="b89ce5f8732dc10a25f5e155bc276a7ca019f73c"/>
    <d v="2022-10-15T00:00:00"/>
    <s v="NETFLIX"/>
    <x v="20"/>
    <s v="digital"/>
    <n v="3459"/>
  </r>
  <r>
    <s v="b89ce5f8732dc10a25f5e155bc276a7ca019f73c"/>
    <d v="2022-10-17T00:00:00"/>
    <s v="NETFLIX"/>
    <x v="20"/>
    <s v="digital"/>
    <n v="3459"/>
  </r>
  <r>
    <s v="b89ce5f8732dc10a25f5e155bc276a7ca019f73c"/>
    <d v="2022-10-19T00:00:00"/>
    <s v="NETFLIX"/>
    <x v="20"/>
    <s v="digital"/>
    <n v="3459"/>
  </r>
  <r>
    <s v="b89ce5f8732dc10a25f5e155bc276a7ca019f73c"/>
    <d v="2022-10-19T00:00:00"/>
    <s v="FARMACIAS GUADALAJARA"/>
    <x v="4"/>
    <s v="fisica"/>
    <n v="345"/>
  </r>
  <r>
    <s v="b89ce5f8732dc10a25f5e155bc276a7ca019f73c"/>
    <d v="2022-10-21T00:00:00"/>
    <s v="NETFLIX"/>
    <x v="20"/>
    <s v="digital"/>
    <n v="3459"/>
  </r>
  <r>
    <s v="b89ce5f8732dc10a25f5e155bc276a7ca019f73c"/>
    <d v="2022-10-21T00:00:00"/>
    <s v="SORIANA"/>
    <x v="11"/>
    <s v="fisica"/>
    <n v="9358"/>
  </r>
  <r>
    <s v="b89ce5f8732dc10a25f5e155bc276a7ca019f73c"/>
    <d v="2022-10-23T00:00:00"/>
    <s v="NETFLIX"/>
    <x v="20"/>
    <s v="digital"/>
    <n v="3459"/>
  </r>
  <r>
    <s v="b89ce5f8732dc10a25f5e155bc276a7ca019f73c"/>
    <d v="2022-10-25T00:00:00"/>
    <s v="NETFLIX"/>
    <x v="20"/>
    <s v="digital"/>
    <n v="3459"/>
  </r>
  <r>
    <s v="b89ce5f8732dc10a25f5e155bc276a7ca019f73c"/>
    <d v="2022-10-26T00:00:00"/>
    <s v="OXXO"/>
    <x v="3"/>
    <s v="fisica"/>
    <n v="426"/>
  </r>
  <r>
    <s v="b89ce5f8732dc10a25f5e155bc276a7ca019f73c"/>
    <d v="2022-10-27T00:00:00"/>
    <s v="NETFLIX"/>
    <x v="20"/>
    <s v="digital"/>
    <n v="3459"/>
  </r>
  <r>
    <s v="b89ce5f8732dc10a25f5e155bc276a7ca019f73c"/>
    <d v="2022-10-30T00:00:00"/>
    <s v="NETFLIX"/>
    <x v="20"/>
    <s v="digital"/>
    <n v="3459"/>
  </r>
  <r>
    <s v="b89ce5f8732dc10a25f5e155bc276a7ca019f73c"/>
    <d v="2022-10-30T00:00:00"/>
    <s v="NETFLIX"/>
    <x v="20"/>
    <s v="digital"/>
    <n v="3459"/>
  </r>
  <r>
    <s v="b89ce5f8732dc10a25f5e155bc276a7ca019f73c"/>
    <d v="2022-10-30T00:00:00"/>
    <s v="7 ELEVEN"/>
    <x v="3"/>
    <s v="fisica"/>
    <n v="667"/>
  </r>
  <r>
    <s v="b89ce5f8732dc10a25f5e155bc276a7ca019f73c"/>
    <d v="2022-10-31T00:00:00"/>
    <s v="NETFLIX"/>
    <x v="20"/>
    <s v="digital"/>
    <n v="3459"/>
  </r>
  <r>
    <s v="b89ce5f8732dc10a25f5e155bc276a7ca019f73c"/>
    <d v="2022-11-01T00:00:00"/>
    <s v="7 ELEVEN"/>
    <x v="3"/>
    <s v="fisica"/>
    <n v="461"/>
  </r>
  <r>
    <s v="b89ce5f8732dc10a25f5e155bc276a7ca019f73c"/>
    <d v="2022-11-01T00:00:00"/>
    <s v="OXXO"/>
    <x v="3"/>
    <s v="fisica"/>
    <n v="84"/>
  </r>
  <r>
    <s v="b89ce5f8732dc10a25f5e155bc276a7ca019f73c"/>
    <d v="2022-11-08T00:00:00"/>
    <s v="UBER"/>
    <x v="9"/>
    <s v="digital"/>
    <n v="828"/>
  </r>
  <r>
    <s v="b89ce5f8732dc10a25f5e155bc276a7ca019f73c"/>
    <d v="2022-11-08T00:00:00"/>
    <s v="MI ATT"/>
    <x v="16"/>
    <s v="digital"/>
    <n v="15797"/>
  </r>
  <r>
    <s v="b89ce5f8732dc10a25f5e155bc276a7ca019f73c"/>
    <d v="2022-11-09T00:00:00"/>
    <s v="OXXO"/>
    <x v="3"/>
    <s v="fisica"/>
    <n v="461"/>
  </r>
  <r>
    <s v="b89ce5f8732dc10a25f5e155bc276a7ca019f73c"/>
    <d v="2022-11-14T00:00:00"/>
    <s v="PLAYSTATION NETWORK"/>
    <x v="41"/>
    <s v="fisica"/>
    <n v="3299"/>
  </r>
  <r>
    <s v="b89ce5f8732dc10a25f5e155bc276a7ca019f73c"/>
    <d v="2022-11-14T00:00:00"/>
    <s v="PLAYSTATION NETWORK"/>
    <x v="41"/>
    <s v="fisica"/>
    <n v="3299"/>
  </r>
  <r>
    <s v="b89ce5f8732dc10a25f5e155bc276a7ca019f73c"/>
    <d v="2022-11-15T00:00:00"/>
    <s v="7 ELEVEN"/>
    <x v="3"/>
    <s v="fisica"/>
    <n v="30"/>
  </r>
  <r>
    <s v="b89ce5f8732dc10a25f5e155bc276a7ca019f73c"/>
    <d v="2022-11-15T00:00:00"/>
    <s v="7 ELEVEN"/>
    <x v="3"/>
    <s v="fisica"/>
    <n v="1041"/>
  </r>
  <r>
    <s v="b89ce5f8732dc10a25f5e155bc276a7ca019f73c"/>
    <d v="2022-11-16T00:00:00"/>
    <s v="SORIANA"/>
    <x v="5"/>
    <s v="fisica"/>
    <n v="2799"/>
  </r>
  <r>
    <s v="b89ce5f8732dc10a25f5e155bc276a7ca019f73c"/>
    <d v="2022-11-16T00:00:00"/>
    <s v="OXXO"/>
    <x v="3"/>
    <s v="fisica"/>
    <n v="1299"/>
  </r>
  <r>
    <s v="b89ce5f8732dc10a25f5e155bc276a7ca019f73c"/>
    <d v="2022-11-19T00:00:00"/>
    <s v="UBER EATS"/>
    <x v="6"/>
    <s v="digital"/>
    <n v="1621"/>
  </r>
  <r>
    <s v="b89ce5f8732dc10a25f5e155bc276a7ca019f73c"/>
    <d v="2022-11-19T00:00:00"/>
    <s v="7 ELEVEN"/>
    <x v="3"/>
    <s v="fisica"/>
    <n v="53"/>
  </r>
  <r>
    <s v="b89ce5f8732dc10a25f5e155bc276a7ca019f73c"/>
    <d v="2022-11-19T00:00:00"/>
    <s v="7 ELEVEN"/>
    <x v="3"/>
    <s v="fisica"/>
    <n v="541"/>
  </r>
  <r>
    <s v="b89ce5f8732dc10a25f5e155bc276a7ca019f73c"/>
    <d v="2022-11-20T00:00:00"/>
    <s v="7 ELEVEN"/>
    <x v="3"/>
    <s v="fisica"/>
    <n v="1115"/>
  </r>
  <r>
    <s v="b89ce5f8732dc10a25f5e155bc276a7ca019f73c"/>
    <d v="2022-11-21T00:00:00"/>
    <s v="7 ELEVEN"/>
    <x v="3"/>
    <s v="fisica"/>
    <n v="415"/>
  </r>
  <r>
    <s v="b89ce5f8732dc10a25f5e155bc276a7ca019f73c"/>
    <d v="2022-11-21T00:00:00"/>
    <s v="7 ELEVEN"/>
    <x v="3"/>
    <s v="fisica"/>
    <n v="1006"/>
  </r>
  <r>
    <s v="b89ce5f8732dc10a25f5e155bc276a7ca019f73c"/>
    <d v="2022-11-22T00:00:00"/>
    <s v="7 ELEVEN"/>
    <x v="3"/>
    <s v="fisica"/>
    <n v="415"/>
  </r>
  <r>
    <s v="b89ce5f8732dc10a25f5e155bc276a7ca019f73c"/>
    <d v="2022-11-24T00:00:00"/>
    <s v="OXXO GAS"/>
    <x v="11"/>
    <s v="fisica"/>
    <n v="913"/>
  </r>
  <r>
    <s v="b89ce5f8732dc10a25f5e155bc276a7ca019f73c"/>
    <d v="2022-11-24T00:00:00"/>
    <s v="7ELEVEN"/>
    <x v="3"/>
    <s v="fisica"/>
    <n v="725"/>
  </r>
  <r>
    <s v="b89ce5f8732dc10a25f5e155bc276a7ca019f73c"/>
    <d v="2022-11-25T00:00:00"/>
    <s v="7 ELEVEN"/>
    <x v="3"/>
    <s v="fisica"/>
    <n v="593"/>
  </r>
  <r>
    <s v="b89ce5f8732dc10a25f5e155bc276a7ca019f73c"/>
    <d v="2022-11-26T00:00:00"/>
    <s v="7 ELEVEN"/>
    <x v="3"/>
    <s v="fisica"/>
    <n v="955"/>
  </r>
  <r>
    <s v="b89ce5f8732dc10a25f5e155bc276a7ca019f73c"/>
    <d v="2022-11-27T00:00:00"/>
    <s v="7 ELEVEN"/>
    <x v="3"/>
    <s v="fisica"/>
    <n v="53"/>
  </r>
  <r>
    <s v="b89ce5f8732dc10a25f5e155bc276a7ca019f73c"/>
    <d v="2022-12-06T00:00:00"/>
    <s v="7 ELEVEN"/>
    <x v="3"/>
    <s v="fisica"/>
    <n v="535"/>
  </r>
  <r>
    <s v="b89ce5f8732dc10a25f5e155bc276a7ca019f73c"/>
    <d v="2022-12-08T00:00:00"/>
    <s v="OXXO GAS"/>
    <x v="11"/>
    <s v="fisica"/>
    <n v="3471"/>
  </r>
  <r>
    <s v="b89ce5f8732dc10a25f5e155bc276a7ca019f73c"/>
    <d v="2022-12-08T00:00:00"/>
    <s v="DIDI FOOD"/>
    <x v="12"/>
    <s v="digital"/>
    <n v="817"/>
  </r>
  <r>
    <s v="b89ce5f8732dc10a25f5e155bc276a7ca019f73c"/>
    <d v="2022-12-09T00:00:00"/>
    <s v="MI ATT"/>
    <x v="16"/>
    <s v="digital"/>
    <n v="15797"/>
  </r>
  <r>
    <s v="b89ce5f8732dc10a25f5e155bc276a7ca019f73c"/>
    <d v="2022-12-12T00:00:00"/>
    <s v="UBER"/>
    <x v="9"/>
    <s v="digital"/>
    <n v="828"/>
  </r>
  <r>
    <s v="b89ce5f8732dc10a25f5e155bc276a7ca019f73c"/>
    <d v="2022-12-14T00:00:00"/>
    <s v="UBER EATS"/>
    <x v="9"/>
    <s v="digital"/>
    <n v="1897"/>
  </r>
  <r>
    <s v="b89ce5f8732dc10a25f5e155bc276a7ca019f73c"/>
    <d v="2022-12-15T00:00:00"/>
    <s v="OXXO"/>
    <x v="3"/>
    <s v="fisica"/>
    <n v="1449"/>
  </r>
  <r>
    <s v="b89ce5f8732dc10a25f5e155bc276a7ca019f73c"/>
    <d v="2022-12-16T00:00:00"/>
    <s v="7 ELEVEN"/>
    <x v="3"/>
    <s v="fisica"/>
    <n v="805"/>
  </r>
  <r>
    <s v="b89ce5f8732dc10a25f5e155bc276a7ca019f73c"/>
    <d v="2022-12-17T00:00:00"/>
    <s v="7 ELEVEN"/>
    <x v="3"/>
    <s v="fisica"/>
    <n v="254"/>
  </r>
  <r>
    <s v="b89ce5f8732dc10a25f5e155bc276a7ca019f73c"/>
    <d v="2022-12-21T00:00:00"/>
    <s v="CARLS JR"/>
    <x v="12"/>
    <s v="fisica"/>
    <n v="3735"/>
  </r>
  <r>
    <s v="b89ce5f8732dc10a25f5e155bc276a7ca019f73c"/>
    <d v="2022-12-21T00:00:00"/>
    <s v="OXXO"/>
    <x v="3"/>
    <s v="fisica"/>
    <n v="1857"/>
  </r>
  <r>
    <s v="b89ce5f8732dc10a25f5e155bc276a7ca019f73c"/>
    <d v="2022-12-24T00:00:00"/>
    <s v="DIDI FOOD"/>
    <x v="12"/>
    <s v="digital"/>
    <n v="1724"/>
  </r>
  <r>
    <s v="b89ce5f8732dc10a25f5e155bc276a7ca019f73c"/>
    <d v="2022-12-24T00:00:00"/>
    <s v="OXXO GAS"/>
    <x v="11"/>
    <s v="fisica"/>
    <n v="2896"/>
  </r>
  <r>
    <s v="b89ce5f8732dc10a25f5e155bc276a7ca019f73c"/>
    <d v="2022-12-26T00:00:00"/>
    <s v="CARLS JR"/>
    <x v="12"/>
    <s v="fisica"/>
    <n v="4045"/>
  </r>
  <r>
    <s v="b89ce5f8732dc10a25f5e155bc276a7ca019f73c"/>
    <d v="2022-12-28T00:00:00"/>
    <s v="7 ELEVEN"/>
    <x v="3"/>
    <s v="fisica"/>
    <n v="558"/>
  </r>
  <r>
    <s v="b89ce5f8732dc10a25f5e155bc276a7ca019f73c"/>
    <d v="2022-12-29T00:00:00"/>
    <s v="OXXO"/>
    <x v="3"/>
    <s v="fisica"/>
    <n v="357"/>
  </r>
  <r>
    <s v="b89ce5f8732dc10a25f5e155bc276a7ca019f73c"/>
    <d v="2022-12-30T00:00:00"/>
    <s v="7 ELEVEN"/>
    <x v="3"/>
    <s v="fisica"/>
    <n v="535"/>
  </r>
  <r>
    <s v="b89ce5f8732dc10a25f5e155bc276a7ca019f73c"/>
    <d v="2022-12-31T00:00:00"/>
    <s v="DIDI FOOD"/>
    <x v="12"/>
    <s v="digital"/>
    <n v="4034"/>
  </r>
  <r>
    <s v="b89ce5f8732dc10a25f5e155bc276a7ca019f73c"/>
    <d v="2023-01-01T00:00:00"/>
    <s v="UBER EATS"/>
    <x v="9"/>
    <s v="digital"/>
    <n v="3563"/>
  </r>
  <r>
    <s v="b89ce5f8732dc10a25f5e155bc276a7ca019f73c"/>
    <d v="2023-01-02T00:00:00"/>
    <s v="UBER EATS"/>
    <x v="6"/>
    <s v="digital"/>
    <n v="3172"/>
  </r>
  <r>
    <s v="b89ce5f8732dc10a25f5e155bc276a7ca019f73c"/>
    <d v="2023-01-03T00:00:00"/>
    <s v="TOTALPLAY"/>
    <x v="16"/>
    <s v="digital"/>
    <n v="8411"/>
  </r>
  <r>
    <s v="b89ce5f8732dc10a25f5e155bc276a7ca019f73c"/>
    <d v="2023-01-03T00:00:00"/>
    <s v="DIDI FOOD"/>
    <x v="12"/>
    <s v="digital"/>
    <n v="161"/>
  </r>
  <r>
    <s v="b89ce5f8732dc10a25f5e155bc276a7ca019f73c"/>
    <d v="2023-01-04T00:00:00"/>
    <s v="UBER EATS"/>
    <x v="9"/>
    <s v="digital"/>
    <n v="756"/>
  </r>
  <r>
    <s v="b89ce5f8732dc10a25f5e155bc276a7ca019f73c"/>
    <d v="2023-01-04T00:00:00"/>
    <s v="UBER EATS"/>
    <x v="6"/>
    <s v="digital"/>
    <n v="2368"/>
  </r>
  <r>
    <s v="b89ce5f8732dc10a25f5e155bc276a7ca019f73c"/>
    <d v="2023-01-04T00:00:00"/>
    <s v="MI ATT"/>
    <x v="16"/>
    <s v="digital"/>
    <n v="15797"/>
  </r>
  <r>
    <s v="b89ce5f8732dc10a25f5e155bc276a7ca019f73c"/>
    <d v="2023-01-04T00:00:00"/>
    <s v="AMAZON"/>
    <x v="0"/>
    <s v="digital"/>
    <n v="254"/>
  </r>
  <r>
    <s v="b89ce5f8732dc10a25f5e155bc276a7ca019f73c"/>
    <d v="2023-01-05T00:00:00"/>
    <s v="AMAZON"/>
    <x v="0"/>
    <s v="digital"/>
    <n v="36539"/>
  </r>
  <r>
    <s v="b89ce5f8732dc10a25f5e155bc276a7ca019f73c"/>
    <d v="2023-01-05T00:00:00"/>
    <s v="OXXO"/>
    <x v="3"/>
    <s v="fisica"/>
    <n v="1489"/>
  </r>
  <r>
    <s v="b89ce5f8732dc10a25f5e155bc276a7ca019f73c"/>
    <d v="2023-01-06T00:00:00"/>
    <s v="7 ELEVEN"/>
    <x v="3"/>
    <s v="fisica"/>
    <n v="713"/>
  </r>
  <r>
    <s v="b89ce5f8732dc10a25f5e155bc276a7ca019f73c"/>
    <d v="2023-01-08T00:00:00"/>
    <s v="DIDI FOOD"/>
    <x v="12"/>
    <s v="digital"/>
    <n v="817"/>
  </r>
  <r>
    <s v="b89ce5f8732dc10a25f5e155bc276a7ca019f73c"/>
    <d v="2023-01-11T00:00:00"/>
    <s v="7 ELEVEN"/>
    <x v="3"/>
    <s v="fisica"/>
    <n v="357"/>
  </r>
  <r>
    <s v="b89ce5f8732dc10a25f5e155bc276a7ca019f73c"/>
    <d v="2023-01-12T00:00:00"/>
    <s v="OXXO"/>
    <x v="3"/>
    <s v="fisica"/>
    <n v="61"/>
  </r>
  <r>
    <s v="b89ce5f8732dc10a25f5e155bc276a7ca019f73c"/>
    <d v="2023-01-12T00:00:00"/>
    <s v="7ELEVEN"/>
    <x v="3"/>
    <s v="fisica"/>
    <n v="1736"/>
  </r>
  <r>
    <s v="b89ce5f8732dc10a25f5e155bc276a7ca019f73c"/>
    <d v="2023-01-14T00:00:00"/>
    <s v="DIDI FOOD"/>
    <x v="12"/>
    <s v="digital"/>
    <n v="123"/>
  </r>
  <r>
    <s v="b89ce5f8732dc10a25f5e155bc276a7ca019f73c"/>
    <d v="2023-01-14T00:00:00"/>
    <s v="7 ELEVEN"/>
    <x v="3"/>
    <s v="fisica"/>
    <n v="53"/>
  </r>
  <r>
    <s v="b89ce5f8732dc10a25f5e155bc276a7ca019f73c"/>
    <d v="2023-01-14T00:00:00"/>
    <s v="7 ELEVEN"/>
    <x v="3"/>
    <s v="fisica"/>
    <n v="478"/>
  </r>
  <r>
    <s v="b89ce5f8732dc10a25f5e155bc276a7ca019f73c"/>
    <d v="2023-01-16T00:00:00"/>
    <s v="UBER"/>
    <x v="9"/>
    <s v="digital"/>
    <n v="828"/>
  </r>
  <r>
    <s v="b89ce5f8732dc10a25f5e155bc276a7ca019f73c"/>
    <d v="2023-01-16T00:00:00"/>
    <s v="7 ELEVEN"/>
    <x v="3"/>
    <s v="fisica"/>
    <n v="2075"/>
  </r>
  <r>
    <s v="b89ce5f8732dc10a25f5e155bc276a7ca019f73c"/>
    <d v="2023-01-17T00:00:00"/>
    <s v="UBER EATS"/>
    <x v="6"/>
    <s v="digital"/>
    <n v="169"/>
  </r>
  <r>
    <s v="b89ce5f8732dc10a25f5e155bc276a7ca019f73c"/>
    <d v="2023-01-19T00:00:00"/>
    <s v="FARMACIAS GUADALAJARA"/>
    <x v="4"/>
    <s v="fisica"/>
    <n v="2804"/>
  </r>
  <r>
    <s v="b89ce5f8732dc10a25f5e155bc276a7ca019f73c"/>
    <d v="2023-01-21T00:00:00"/>
    <s v="UBER EATS"/>
    <x v="9"/>
    <s v="digital"/>
    <n v="5543"/>
  </r>
  <r>
    <s v="b89ce5f8732dc10a25f5e155bc276a7ca019f73c"/>
    <d v="2023-01-22T00:00:00"/>
    <s v="UBER EATS"/>
    <x v="9"/>
    <s v="digital"/>
    <n v="3575"/>
  </r>
  <r>
    <s v="b89ce5f8732dc10a25f5e155bc276a7ca019f73c"/>
    <d v="2023-01-23T00:00:00"/>
    <s v="AMAZON"/>
    <x v="0"/>
    <s v="digital"/>
    <n v="2185"/>
  </r>
  <r>
    <s v="b89ce5f8732dc10a25f5e155bc276a7ca019f73c"/>
    <d v="2023-01-24T00:00:00"/>
    <s v="MERCADO PAGO"/>
    <x v="0"/>
    <s v="digital"/>
    <n v="12844"/>
  </r>
  <r>
    <s v="b89ce5f8732dc10a25f5e155bc276a7ca019f73c"/>
    <d v="2023-01-25T00:00:00"/>
    <s v="SORIANA"/>
    <x v="19"/>
    <s v="fisica"/>
    <n v="6999"/>
  </r>
  <r>
    <s v="b89ce5f8732dc10a25f5e155bc276a7ca019f73c"/>
    <d v="2023-01-27T00:00:00"/>
    <s v="DIDI FOOD"/>
    <x v="12"/>
    <s v="digital"/>
    <n v="123"/>
  </r>
  <r>
    <s v="b89ce5f8732dc10a25f5e155bc276a7ca019f73c"/>
    <d v="2023-01-27T00:00:00"/>
    <s v="DIDI FOOD"/>
    <x v="12"/>
    <s v="digital"/>
    <n v="1506"/>
  </r>
  <r>
    <s v="b89ce5f8732dc10a25f5e155bc276a7ca019f73c"/>
    <d v="2023-01-27T00:00:00"/>
    <s v="SORIANA"/>
    <x v="11"/>
    <s v="fisica"/>
    <n v="9599"/>
  </r>
  <r>
    <s v="b89ce5f8732dc10a25f5e155bc276a7ca019f73c"/>
    <d v="2023-01-29T00:00:00"/>
    <s v="AMAZON"/>
    <x v="0"/>
    <s v="digital"/>
    <n v="231"/>
  </r>
  <r>
    <s v="b89ce5f8732dc10a25f5e155bc276a7ca019f73c"/>
    <d v="2023-01-29T00:00:00"/>
    <s v="DIDI FOOD"/>
    <x v="12"/>
    <s v="digital"/>
    <n v="1675"/>
  </r>
  <r>
    <s v="6f0e920666216ad4784a8ea41e2d2efbc349af0c"/>
    <d v="2022-01-01T00:00:00"/>
    <s v="DIDI RIDES"/>
    <x v="7"/>
    <s v="digital"/>
    <n v="2138"/>
  </r>
  <r>
    <s v="6f0e920666216ad4784a8ea41e2d2efbc349af0c"/>
    <d v="2022-01-03T00:00:00"/>
    <s v="SORIANA"/>
    <x v="5"/>
    <s v="fisica"/>
    <n v="983"/>
  </r>
  <r>
    <s v="6f0e920666216ad4784a8ea41e2d2efbc349af0c"/>
    <d v="2022-01-03T00:00:00"/>
    <s v="FARMACIAS GUADALAJARA"/>
    <x v="4"/>
    <s v="fisica"/>
    <n v="352"/>
  </r>
  <r>
    <s v="6f0e920666216ad4784a8ea41e2d2efbc349af0c"/>
    <d v="2022-01-04T00:00:00"/>
    <s v="OXXO"/>
    <x v="3"/>
    <s v="fisica"/>
    <n v="1006"/>
  </r>
  <r>
    <s v="6f0e920666216ad4784a8ea41e2d2efbc349af0c"/>
    <d v="2022-01-04T00:00:00"/>
    <s v="DIDI RIDES"/>
    <x v="7"/>
    <s v="digital"/>
    <n v="635"/>
  </r>
  <r>
    <s v="6f0e920666216ad4784a8ea41e2d2efbc349af0c"/>
    <d v="2022-01-04T00:00:00"/>
    <s v="DIDI RIDES"/>
    <x v="7"/>
    <s v="digital"/>
    <n v="553"/>
  </r>
  <r>
    <s v="6f0e920666216ad4784a8ea41e2d2efbc349af0c"/>
    <d v="2022-01-06T00:00:00"/>
    <s v="IZZI"/>
    <x v="20"/>
    <s v="digital"/>
    <n v="7652"/>
  </r>
  <r>
    <s v="6f0e920666216ad4784a8ea41e2d2efbc349af0c"/>
    <d v="2022-01-09T00:00:00"/>
    <s v="SERV AGUA DREN"/>
    <x v="2"/>
    <s v="digital"/>
    <n v="3988"/>
  </r>
  <r>
    <s v="6f0e920666216ad4784a8ea41e2d2efbc349af0c"/>
    <d v="2022-01-10T00:00:00"/>
    <s v="FARMACIAS SIMILARES"/>
    <x v="4"/>
    <s v="fisica"/>
    <n v="357"/>
  </r>
  <r>
    <s v="6f0e920666216ad4784a8ea41e2d2efbc349af0c"/>
    <d v="2022-01-12T00:00:00"/>
    <s v="OXXO"/>
    <x v="3"/>
    <s v="fisica"/>
    <n v="225"/>
  </r>
  <r>
    <s v="6f0e920666216ad4784a8ea41e2d2efbc349af0c"/>
    <d v="2022-01-12T00:00:00"/>
    <s v="OXXO"/>
    <x v="3"/>
    <s v="fisica"/>
    <n v="507"/>
  </r>
  <r>
    <s v="6f0e920666216ad4784a8ea41e2d2efbc349af0c"/>
    <d v="2022-01-14T00:00:00"/>
    <s v="OXXO"/>
    <x v="3"/>
    <s v="fisica"/>
    <n v="138"/>
  </r>
  <r>
    <s v="6f0e920666216ad4784a8ea41e2d2efbc349af0c"/>
    <d v="2022-01-29T00:00:00"/>
    <s v="TELCEL"/>
    <x v="1"/>
    <s v="digital"/>
    <n v="254"/>
  </r>
  <r>
    <s v="6f0e920666216ad4784a8ea41e2d2efbc349af0c"/>
    <d v="2022-01-30T00:00:00"/>
    <s v="TELCEL"/>
    <x v="1"/>
    <s v="digital"/>
    <n v="2322"/>
  </r>
  <r>
    <s v="6f0e920666216ad4784a8ea41e2d2efbc349af0c"/>
    <d v="2022-01-31T00:00:00"/>
    <s v="CFE"/>
    <x v="2"/>
    <s v="digital"/>
    <n v="4125"/>
  </r>
  <r>
    <s v="6f0e920666216ad4784a8ea41e2d2efbc349af0c"/>
    <d v="2022-01-31T00:00:00"/>
    <s v="FARMACIAS SIMILARES"/>
    <x v="4"/>
    <s v="fisica"/>
    <n v="115"/>
  </r>
  <r>
    <s v="6f0e920666216ad4784a8ea41e2d2efbc349af0c"/>
    <d v="2022-02-12T00:00:00"/>
    <s v="DIDI"/>
    <x v="7"/>
    <s v="digital"/>
    <n v="2402"/>
  </r>
  <r>
    <s v="6f0e920666216ad4784a8ea41e2d2efbc349af0c"/>
    <d v="2022-02-13T00:00:00"/>
    <s v="IZZI"/>
    <x v="20"/>
    <s v="digital"/>
    <n v="7652"/>
  </r>
  <r>
    <s v="6f0e920666216ad4784a8ea41e2d2efbc349af0c"/>
    <d v="2022-02-14T00:00:00"/>
    <s v="URBANI"/>
    <x v="49"/>
    <s v="digital"/>
    <n v="1403"/>
  </r>
  <r>
    <s v="6f0e920666216ad4784a8ea41e2d2efbc349af0c"/>
    <d v="2022-02-14T00:00:00"/>
    <s v="SORIANA"/>
    <x v="5"/>
    <s v="fisica"/>
    <n v="6876"/>
  </r>
  <r>
    <s v="6f0e920666216ad4784a8ea41e2d2efbc349af0c"/>
    <d v="2022-02-14T00:00:00"/>
    <s v="SORIANA"/>
    <x v="5"/>
    <s v="fisica"/>
    <n v="6876"/>
  </r>
  <r>
    <s v="6f0e920666216ad4784a8ea41e2d2efbc349af0c"/>
    <d v="2022-02-17T00:00:00"/>
    <s v="SERV AGUA DREN"/>
    <x v="2"/>
    <s v="digital"/>
    <n v="909"/>
  </r>
  <r>
    <s v="6f0e920666216ad4784a8ea41e2d2efbc349af0c"/>
    <d v="2022-02-18T00:00:00"/>
    <s v="DIDI RIDES"/>
    <x v="7"/>
    <s v="digital"/>
    <n v="1506"/>
  </r>
  <r>
    <s v="6f0e920666216ad4784a8ea41e2d2efbc349af0c"/>
    <d v="2022-02-18T00:00:00"/>
    <s v="OXXO"/>
    <x v="3"/>
    <s v="fisica"/>
    <n v="1173"/>
  </r>
  <r>
    <s v="6f0e920666216ad4784a8ea41e2d2efbc349af0c"/>
    <d v="2022-02-18T00:00:00"/>
    <s v="DIDI RIDES"/>
    <x v="7"/>
    <s v="digital"/>
    <n v="324"/>
  </r>
  <r>
    <s v="6f0e920666216ad4784a8ea41e2d2efbc349af0c"/>
    <d v="2022-02-18T00:00:00"/>
    <s v="DIDI RIDES"/>
    <x v="7"/>
    <s v="digital"/>
    <n v="1345"/>
  </r>
  <r>
    <s v="6f0e920666216ad4784a8ea41e2d2efbc349af0c"/>
    <d v="2022-02-18T00:00:00"/>
    <s v="DIDI RIDES"/>
    <x v="7"/>
    <s v="digital"/>
    <n v="15"/>
  </r>
  <r>
    <s v="6f0e920666216ad4784a8ea41e2d2efbc349af0c"/>
    <d v="2022-02-18T00:00:00"/>
    <s v="UBER"/>
    <x v="7"/>
    <s v="digital"/>
    <n v="3011"/>
  </r>
  <r>
    <s v="6f0e920666216ad4784a8ea41e2d2efbc349af0c"/>
    <d v="2022-02-18T00:00:00"/>
    <s v="DIDI"/>
    <x v="7"/>
    <s v="digital"/>
    <n v="3241"/>
  </r>
  <r>
    <s v="6f0e920666216ad4784a8ea41e2d2efbc349af0c"/>
    <d v="2022-02-18T00:00:00"/>
    <s v="DIDI RIDES"/>
    <x v="7"/>
    <s v="digital"/>
    <n v="449"/>
  </r>
  <r>
    <s v="6f0e920666216ad4784a8ea41e2d2efbc349af0c"/>
    <d v="2022-02-18T00:00:00"/>
    <s v="TELCEL"/>
    <x v="1"/>
    <s v="digital"/>
    <n v="2322"/>
  </r>
  <r>
    <s v="6f0e920666216ad4784a8ea41e2d2efbc349af0c"/>
    <d v="2022-02-20T00:00:00"/>
    <s v="CARLS JR"/>
    <x v="12"/>
    <s v="fisica"/>
    <n v="2138"/>
  </r>
  <r>
    <s v="6f0e920666216ad4784a8ea41e2d2efbc349af0c"/>
    <d v="2022-02-20T00:00:00"/>
    <s v="CARLS JR"/>
    <x v="12"/>
    <s v="fisica"/>
    <n v="2402"/>
  </r>
  <r>
    <s v="6f0e920666216ad4784a8ea41e2d2efbc349af0c"/>
    <d v="2022-02-20T00:00:00"/>
    <s v="CARLS JR"/>
    <x v="12"/>
    <s v="fisica"/>
    <n v="1575"/>
  </r>
  <r>
    <s v="6f0e920666216ad4784a8ea41e2d2efbc349af0c"/>
    <d v="2022-02-20T00:00:00"/>
    <s v="FARMACIAS DEL AHORRO"/>
    <x v="4"/>
    <s v="fisica"/>
    <n v="369"/>
  </r>
  <r>
    <s v="6f0e920666216ad4784a8ea41e2d2efbc349af0c"/>
    <d v="2022-02-21T00:00:00"/>
    <s v="URBANI"/>
    <x v="49"/>
    <s v="digital"/>
    <n v="1173"/>
  </r>
  <r>
    <s v="6f0e920666216ad4784a8ea41e2d2efbc349af0c"/>
    <d v="2022-02-24T00:00:00"/>
    <s v="OXXO GAS"/>
    <x v="11"/>
    <s v="fisica"/>
    <n v="1173"/>
  </r>
  <r>
    <s v="6f0e920666216ad4784a8ea41e2d2efbc349af0c"/>
    <d v="2022-02-24T00:00:00"/>
    <s v="OXXO"/>
    <x v="3"/>
    <s v="fisica"/>
    <n v="4298"/>
  </r>
  <r>
    <s v="6f0e920666216ad4784a8ea41e2d2efbc349af0c"/>
    <d v="2022-02-24T00:00:00"/>
    <s v="OXXO"/>
    <x v="3"/>
    <s v="fisica"/>
    <n v="748"/>
  </r>
  <r>
    <s v="6f0e920666216ad4784a8ea41e2d2efbc349af0c"/>
    <d v="2022-02-24T00:00:00"/>
    <s v="OXXO"/>
    <x v="3"/>
    <s v="fisica"/>
    <n v="1391"/>
  </r>
  <r>
    <s v="6f0e920666216ad4784a8ea41e2d2efbc349af0c"/>
    <d v="2022-02-25T00:00:00"/>
    <s v="OXXO"/>
    <x v="3"/>
    <s v="fisica"/>
    <n v="2224"/>
  </r>
  <r>
    <s v="6f0e920666216ad4784a8ea41e2d2efbc349af0c"/>
    <d v="2022-02-25T00:00:00"/>
    <s v="OXXO"/>
    <x v="3"/>
    <s v="fisica"/>
    <n v="208"/>
  </r>
  <r>
    <s v="6f0e920666216ad4784a8ea41e2d2efbc349af0c"/>
    <d v="2022-02-26T00:00:00"/>
    <s v="OXXO"/>
    <x v="3"/>
    <s v="fisica"/>
    <n v="2276"/>
  </r>
  <r>
    <s v="6f0e920666216ad4784a8ea41e2d2efbc349af0c"/>
    <d v="2022-02-27T00:00:00"/>
    <s v="OXXO"/>
    <x v="3"/>
    <s v="fisica"/>
    <n v="443"/>
  </r>
  <r>
    <s v="6f0e920666216ad4784a8ea41e2d2efbc349af0c"/>
    <d v="2022-02-27T00:00:00"/>
    <s v="OXXO"/>
    <x v="3"/>
    <s v="fisica"/>
    <n v="4161"/>
  </r>
  <r>
    <s v="6f0e920666216ad4784a8ea41e2d2efbc349af0c"/>
    <d v="2022-03-01T00:00:00"/>
    <s v="7 ELEVEN"/>
    <x v="3"/>
    <s v="fisica"/>
    <n v="765"/>
  </r>
  <r>
    <s v="6f0e920666216ad4784a8ea41e2d2efbc349af0c"/>
    <d v="2022-03-01T00:00:00"/>
    <s v="7 ELEVEN"/>
    <x v="3"/>
    <s v="fisica"/>
    <n v="644"/>
  </r>
  <r>
    <s v="6f0e920666216ad4784a8ea41e2d2efbc349af0c"/>
    <d v="2022-03-03T00:00:00"/>
    <s v="DIDI RIDES"/>
    <x v="7"/>
    <s v="digital"/>
    <n v="2092"/>
  </r>
  <r>
    <s v="6f0e920666216ad4784a8ea41e2d2efbc349af0c"/>
    <d v="2022-03-04T00:00:00"/>
    <s v="7ELEVEN"/>
    <x v="3"/>
    <s v="fisica"/>
    <n v="168"/>
  </r>
  <r>
    <s v="6f0e920666216ad4784a8ea41e2d2efbc349af0c"/>
    <d v="2022-03-04T00:00:00"/>
    <s v="7ELEVEN"/>
    <x v="3"/>
    <s v="fisica"/>
    <n v="1834"/>
  </r>
  <r>
    <s v="6f0e920666216ad4784a8ea41e2d2efbc349af0c"/>
    <d v="2022-03-04T00:00:00"/>
    <s v="7ELEVEN"/>
    <x v="3"/>
    <s v="fisica"/>
    <n v="1265"/>
  </r>
  <r>
    <s v="6f0e920666216ad4784a8ea41e2d2efbc349af0c"/>
    <d v="2022-03-04T00:00:00"/>
    <s v="7ELEVEN"/>
    <x v="3"/>
    <s v="fisica"/>
    <n v="168"/>
  </r>
  <r>
    <s v="6f0e920666216ad4784a8ea41e2d2efbc349af0c"/>
    <d v="2022-03-05T00:00:00"/>
    <s v="CARLS JR"/>
    <x v="12"/>
    <s v="fisica"/>
    <n v="308"/>
  </r>
  <r>
    <s v="6f0e920666216ad4784a8ea41e2d2efbc349af0c"/>
    <d v="2022-03-05T00:00:00"/>
    <s v="CARLS JR"/>
    <x v="12"/>
    <s v="fisica"/>
    <n v="851"/>
  </r>
  <r>
    <s v="6f0e920666216ad4784a8ea41e2d2efbc349af0c"/>
    <d v="2022-03-09T00:00:00"/>
    <s v="AMAZON"/>
    <x v="0"/>
    <s v="digital"/>
    <n v="254"/>
  </r>
  <r>
    <s v="6f0e920666216ad4784a8ea41e2d2efbc349af0c"/>
    <d v="2022-03-09T00:00:00"/>
    <s v="AMAZON"/>
    <x v="0"/>
    <s v="digital"/>
    <n v="254"/>
  </r>
  <r>
    <s v="6f0e920666216ad4784a8ea41e2d2efbc349af0c"/>
    <d v="2022-03-11T00:00:00"/>
    <s v="OXXO"/>
    <x v="3"/>
    <s v="fisica"/>
    <n v="702"/>
  </r>
  <r>
    <s v="6f0e920666216ad4784a8ea41e2d2efbc349af0c"/>
    <d v="2022-03-15T00:00:00"/>
    <s v="IZZI"/>
    <x v="20"/>
    <s v="digital"/>
    <n v="3563"/>
  </r>
  <r>
    <s v="6f0e920666216ad4784a8ea41e2d2efbc349af0c"/>
    <d v="2022-03-15T00:00:00"/>
    <s v="IZZI"/>
    <x v="20"/>
    <s v="digital"/>
    <n v="5412"/>
  </r>
  <r>
    <s v="6f0e920666216ad4784a8ea41e2d2efbc349af0c"/>
    <d v="2022-03-16T00:00:00"/>
    <s v="OXXO"/>
    <x v="3"/>
    <s v="fisica"/>
    <n v="679"/>
  </r>
  <r>
    <s v="6f0e920666216ad4784a8ea41e2d2efbc349af0c"/>
    <d v="2022-03-16T00:00:00"/>
    <s v="OXXO"/>
    <x v="3"/>
    <s v="fisica"/>
    <n v="208"/>
  </r>
  <r>
    <s v="6f0e920666216ad4784a8ea41e2d2efbc349af0c"/>
    <d v="2022-03-23T00:00:00"/>
    <s v="CFE"/>
    <x v="2"/>
    <s v="digital"/>
    <n v="7652"/>
  </r>
  <r>
    <s v="6f0e920666216ad4784a8ea41e2d2efbc349af0c"/>
    <d v="2022-03-23T00:00:00"/>
    <s v="DIDI"/>
    <x v="9"/>
    <s v="digital"/>
    <n v="254"/>
  </r>
  <r>
    <s v="6f0e920666216ad4784a8ea41e2d2efbc349af0c"/>
    <d v="2022-03-23T00:00:00"/>
    <s v="SORIANA"/>
    <x v="5"/>
    <s v="fisica"/>
    <n v="6474"/>
  </r>
  <r>
    <s v="6f0e920666216ad4784a8ea41e2d2efbc349af0c"/>
    <d v="2022-03-23T00:00:00"/>
    <s v="DIDI RIDES"/>
    <x v="7"/>
    <s v="digital"/>
    <n v="736"/>
  </r>
  <r>
    <s v="6f0e920666216ad4784a8ea41e2d2efbc349af0c"/>
    <d v="2022-04-05T00:00:00"/>
    <s v="TELCEL"/>
    <x v="16"/>
    <s v="digital"/>
    <n v="2322"/>
  </r>
  <r>
    <s v="6f0e920666216ad4784a8ea41e2d2efbc349af0c"/>
    <d v="2022-04-05T00:00:00"/>
    <s v="FARMACIAS GUADALAJARA"/>
    <x v="4"/>
    <s v="fisica"/>
    <n v="6548"/>
  </r>
  <r>
    <s v="6f0e920666216ad4784a8ea41e2d2efbc349af0c"/>
    <d v="2022-04-05T00:00:00"/>
    <s v="FARMACIAS SIMILARES"/>
    <x v="4"/>
    <s v="fisica"/>
    <n v="357"/>
  </r>
  <r>
    <s v="6f0e920666216ad4784a8ea41e2d2efbc349af0c"/>
    <d v="2022-04-07T00:00:00"/>
    <s v="WALMART"/>
    <x v="5"/>
    <s v="digital"/>
    <n v="5757"/>
  </r>
  <r>
    <s v="6f0e920666216ad4784a8ea41e2d2efbc349af0c"/>
    <d v="2022-04-08T00:00:00"/>
    <s v="AMAZON PRIME"/>
    <x v="20"/>
    <s v="digital"/>
    <n v="1162"/>
  </r>
  <r>
    <s v="6f0e920666216ad4784a8ea41e2d2efbc349af0c"/>
    <d v="2022-04-11T00:00:00"/>
    <s v="DIDI RIDES"/>
    <x v="7"/>
    <s v="digital"/>
    <n v="1874"/>
  </r>
  <r>
    <s v="6f0e920666216ad4784a8ea41e2d2efbc349af0c"/>
    <d v="2022-04-11T00:00:00"/>
    <s v="AMAZON PRIME"/>
    <x v="20"/>
    <s v="digital"/>
    <n v="1162"/>
  </r>
  <r>
    <s v="6f0e920666216ad4784a8ea41e2d2efbc349af0c"/>
    <d v="2022-04-12T00:00:00"/>
    <s v="SERV AGUA DREN"/>
    <x v="2"/>
    <s v="digital"/>
    <n v="1288"/>
  </r>
  <r>
    <s v="6f0e920666216ad4784a8ea41e2d2efbc349af0c"/>
    <d v="2022-04-12T00:00:00"/>
    <s v="OXXO"/>
    <x v="3"/>
    <s v="fisica"/>
    <n v="4217"/>
  </r>
  <r>
    <s v="6f0e920666216ad4784a8ea41e2d2efbc349af0c"/>
    <d v="2022-04-15T00:00:00"/>
    <s v="IZZI"/>
    <x v="20"/>
    <s v="digital"/>
    <n v="10478"/>
  </r>
  <r>
    <s v="6f0e920666216ad4784a8ea41e2d2efbc349af0c"/>
    <d v="2022-04-19T00:00:00"/>
    <s v="DIDI"/>
    <x v="9"/>
    <s v="digital"/>
    <n v="622"/>
  </r>
  <r>
    <s v="6f0e920666216ad4784a8ea41e2d2efbc349af0c"/>
    <d v="2022-04-19T00:00:00"/>
    <s v="DIDI"/>
    <x v="9"/>
    <s v="digital"/>
    <n v="69"/>
  </r>
  <r>
    <s v="6f0e920666216ad4784a8ea41e2d2efbc349af0c"/>
    <d v="2022-04-19T00:00:00"/>
    <s v="FARMACIAS GUADALAJARA"/>
    <x v="4"/>
    <s v="fisica"/>
    <n v="334"/>
  </r>
  <r>
    <s v="6f0e920666216ad4784a8ea41e2d2efbc349af0c"/>
    <d v="2022-04-19T00:00:00"/>
    <s v="FARMACIAS GUADALAJARA"/>
    <x v="4"/>
    <s v="fisica"/>
    <n v="4517"/>
  </r>
  <r>
    <s v="6f0e920666216ad4784a8ea41e2d2efbc349af0c"/>
    <d v="2022-04-19T00:00:00"/>
    <s v="FARMACIAS GUADALAJARA"/>
    <x v="4"/>
    <s v="fisica"/>
    <n v="5128"/>
  </r>
  <r>
    <s v="6f0e920666216ad4784a8ea41e2d2efbc349af0c"/>
    <d v="2022-04-19T00:00:00"/>
    <s v="OXXO"/>
    <x v="3"/>
    <s v="fisica"/>
    <n v="1035"/>
  </r>
  <r>
    <s v="6f0e920666216ad4784a8ea41e2d2efbc349af0c"/>
    <d v="2022-04-23T00:00:00"/>
    <s v="7ELEVEN"/>
    <x v="3"/>
    <s v="fisica"/>
    <n v="1138"/>
  </r>
  <r>
    <s v="6f0e920666216ad4784a8ea41e2d2efbc349af0c"/>
    <d v="2022-04-23T00:00:00"/>
    <s v="DIDI RIDES"/>
    <x v="7"/>
    <s v="digital"/>
    <n v="1024"/>
  </r>
  <r>
    <s v="6f0e920666216ad4784a8ea41e2d2efbc349af0c"/>
    <d v="2022-04-23T00:00:00"/>
    <s v="DIDI RIDES"/>
    <x v="7"/>
    <s v="digital"/>
    <n v="1047"/>
  </r>
  <r>
    <s v="6f0e920666216ad4784a8ea41e2d2efbc349af0c"/>
    <d v="2022-04-23T00:00:00"/>
    <s v="DIDI RIDES"/>
    <x v="7"/>
    <s v="digital"/>
    <n v="84"/>
  </r>
  <r>
    <s v="6f0e920666216ad4784a8ea41e2d2efbc349af0c"/>
    <d v="2022-04-23T00:00:00"/>
    <s v="FARMACIAS GUADALAJARA"/>
    <x v="4"/>
    <s v="fisica"/>
    <n v="2373"/>
  </r>
  <r>
    <s v="6f0e920666216ad4784a8ea41e2d2efbc349af0c"/>
    <d v="2022-04-25T00:00:00"/>
    <s v="DIDI"/>
    <x v="9"/>
    <s v="digital"/>
    <n v="67"/>
  </r>
  <r>
    <s v="6f0e920666216ad4784a8ea41e2d2efbc349af0c"/>
    <d v="2022-04-25T00:00:00"/>
    <s v="7ELEVEN"/>
    <x v="3"/>
    <s v="fisica"/>
    <n v="622"/>
  </r>
  <r>
    <s v="6f0e920666216ad4784a8ea41e2d2efbc349af0c"/>
    <d v="2022-04-25T00:00:00"/>
    <s v="DIDI"/>
    <x v="9"/>
    <s v="digital"/>
    <n v="426"/>
  </r>
  <r>
    <s v="6f0e920666216ad4784a8ea41e2d2efbc349af0c"/>
    <d v="2022-04-26T00:00:00"/>
    <s v="DIDI"/>
    <x v="9"/>
    <s v="digital"/>
    <n v="376"/>
  </r>
  <r>
    <s v="6f0e920666216ad4784a8ea41e2d2efbc349af0c"/>
    <d v="2022-04-26T00:00:00"/>
    <s v="DIDI"/>
    <x v="9"/>
    <s v="digital"/>
    <n v="53"/>
  </r>
  <r>
    <s v="6f0e920666216ad4784a8ea41e2d2efbc349af0c"/>
    <d v="2022-04-26T00:00:00"/>
    <s v="7ELEVEN"/>
    <x v="3"/>
    <s v="fisica"/>
    <n v="1265"/>
  </r>
  <r>
    <s v="6f0e920666216ad4784a8ea41e2d2efbc349af0c"/>
    <d v="2022-04-26T00:00:00"/>
    <s v="DIDI"/>
    <x v="9"/>
    <s v="digital"/>
    <n v="656"/>
  </r>
  <r>
    <s v="6f0e920666216ad4784a8ea41e2d2efbc349af0c"/>
    <d v="2022-04-26T00:00:00"/>
    <s v="URBANI"/>
    <x v="48"/>
    <s v="digital"/>
    <n v="1747"/>
  </r>
  <r>
    <s v="6f0e920666216ad4784a8ea41e2d2efbc349af0c"/>
    <d v="2022-04-28T00:00:00"/>
    <s v="HEB"/>
    <x v="5"/>
    <s v="fisica"/>
    <n v="4412"/>
  </r>
  <r>
    <s v="6f0e920666216ad4784a8ea41e2d2efbc349af0c"/>
    <d v="2022-04-28T00:00:00"/>
    <s v="DIDI RIDES"/>
    <x v="7"/>
    <s v="digital"/>
    <n v="679"/>
  </r>
  <r>
    <s v="6f0e920666216ad4784a8ea41e2d2efbc349af0c"/>
    <d v="2022-05-02T00:00:00"/>
    <s v="OXXO"/>
    <x v="3"/>
    <s v="fisica"/>
    <n v="2402"/>
  </r>
  <r>
    <s v="6f0e920666216ad4784a8ea41e2d2efbc349af0c"/>
    <d v="2022-05-02T00:00:00"/>
    <s v="OXXO"/>
    <x v="3"/>
    <s v="fisica"/>
    <n v="593"/>
  </r>
  <r>
    <s v="6f0e920666216ad4784a8ea41e2d2efbc349af0c"/>
    <d v="2022-05-03T00:00:00"/>
    <s v="7ELEVEN"/>
    <x v="3"/>
    <s v="fisica"/>
    <n v="254"/>
  </r>
  <r>
    <s v="6f0e920666216ad4784a8ea41e2d2efbc349af0c"/>
    <d v="2022-05-03T00:00:00"/>
    <s v="7 ELEVEN"/>
    <x v="3"/>
    <s v="fisica"/>
    <n v="254"/>
  </r>
  <r>
    <s v="6f0e920666216ad4784a8ea41e2d2efbc349af0c"/>
    <d v="2022-05-08T00:00:00"/>
    <s v="AMAZON PRIME"/>
    <x v="20"/>
    <s v="digital"/>
    <n v="1162"/>
  </r>
  <r>
    <s v="6f0e920666216ad4784a8ea41e2d2efbc349af0c"/>
    <d v="2022-05-10T00:00:00"/>
    <s v="TELCEL"/>
    <x v="16"/>
    <s v="digital"/>
    <n v="2322"/>
  </r>
  <r>
    <s v="6f0e920666216ad4784a8ea41e2d2efbc349af0c"/>
    <d v="2022-05-10T00:00:00"/>
    <s v="7ELEVEN"/>
    <x v="3"/>
    <s v="fisica"/>
    <n v="1207"/>
  </r>
  <r>
    <s v="6f0e920666216ad4784a8ea41e2d2efbc349af0c"/>
    <d v="2022-05-11T00:00:00"/>
    <s v="AMAZON PRIME"/>
    <x v="20"/>
    <s v="digital"/>
    <n v="1162"/>
  </r>
  <r>
    <s v="6f0e920666216ad4784a8ea41e2d2efbc349af0c"/>
    <d v="2022-05-11T00:00:00"/>
    <s v="AMAZON"/>
    <x v="0"/>
    <s v="digital"/>
    <n v="254"/>
  </r>
  <r>
    <s v="6f0e920666216ad4784a8ea41e2d2efbc349af0c"/>
    <d v="2022-05-11T00:00:00"/>
    <s v="AMAZON"/>
    <x v="0"/>
    <s v="digital"/>
    <n v="599"/>
  </r>
  <r>
    <s v="6f0e920666216ad4784a8ea41e2d2efbc349af0c"/>
    <d v="2022-05-13T00:00:00"/>
    <s v="IZZI"/>
    <x v="20"/>
    <s v="digital"/>
    <n v="8181"/>
  </r>
  <r>
    <s v="6f0e920666216ad4784a8ea41e2d2efbc349af0c"/>
    <d v="2022-05-15T00:00:00"/>
    <s v="WALMART"/>
    <x v="5"/>
    <s v="digital"/>
    <n v="6906"/>
  </r>
  <r>
    <s v="6f0e920666216ad4784a8ea41e2d2efbc349af0c"/>
    <d v="2022-05-17T00:00:00"/>
    <s v="AMAZON"/>
    <x v="0"/>
    <s v="digital"/>
    <n v="713"/>
  </r>
  <r>
    <s v="6f0e920666216ad4784a8ea41e2d2efbc349af0c"/>
    <d v="2022-05-19T00:00:00"/>
    <s v="TELEFONICA"/>
    <x v="16"/>
    <s v="digital"/>
    <n v="300"/>
  </r>
  <r>
    <s v="6f0e920666216ad4784a8ea41e2d2efbc349af0c"/>
    <d v="2022-05-19T00:00:00"/>
    <s v="SERV AGUA DREN"/>
    <x v="2"/>
    <s v="digital"/>
    <n v="277"/>
  </r>
  <r>
    <s v="6f0e920666216ad4784a8ea41e2d2efbc349af0c"/>
    <d v="2022-05-20T00:00:00"/>
    <s v="DIDI RIDES"/>
    <x v="7"/>
    <s v="digital"/>
    <n v="1104"/>
  </r>
  <r>
    <s v="6f0e920666216ad4784a8ea41e2d2efbc349af0c"/>
    <d v="2022-05-21T00:00:00"/>
    <s v="DIDI"/>
    <x v="9"/>
    <s v="digital"/>
    <n v="555"/>
  </r>
  <r>
    <s v="6f0e920666216ad4784a8ea41e2d2efbc349af0c"/>
    <d v="2022-05-22T00:00:00"/>
    <s v="AMAZON"/>
    <x v="0"/>
    <s v="digital"/>
    <n v="1747"/>
  </r>
  <r>
    <s v="6f0e920666216ad4784a8ea41e2d2efbc349af0c"/>
    <d v="2022-05-24T00:00:00"/>
    <s v="OXXO"/>
    <x v="3"/>
    <s v="fisica"/>
    <n v="53"/>
  </r>
  <r>
    <s v="6f0e920666216ad4784a8ea41e2d2efbc349af0c"/>
    <d v="2022-05-24T00:00:00"/>
    <s v="7ELEVEN"/>
    <x v="3"/>
    <s v="fisica"/>
    <n v="748"/>
  </r>
  <r>
    <s v="6f0e920666216ad4784a8ea41e2d2efbc349af0c"/>
    <d v="2022-05-24T00:00:00"/>
    <s v="DIDI"/>
    <x v="9"/>
    <s v="digital"/>
    <n v="874"/>
  </r>
  <r>
    <s v="6f0e920666216ad4784a8ea41e2d2efbc349af0c"/>
    <d v="2022-05-24T00:00:00"/>
    <s v="DIDI"/>
    <x v="9"/>
    <s v="digital"/>
    <n v="955"/>
  </r>
  <r>
    <s v="6f0e920666216ad4784a8ea41e2d2efbc349af0c"/>
    <d v="2022-05-24T00:00:00"/>
    <s v="DIDI RIDES"/>
    <x v="7"/>
    <s v="digital"/>
    <n v="1495"/>
  </r>
  <r>
    <s v="6f0e920666216ad4784a8ea41e2d2efbc349af0c"/>
    <d v="2022-05-26T00:00:00"/>
    <s v="DIDI"/>
    <x v="9"/>
    <s v="digital"/>
    <n v="695"/>
  </r>
  <r>
    <s v="6f0e920666216ad4784a8ea41e2d2efbc349af0c"/>
    <d v="2022-05-29T00:00:00"/>
    <s v="7ELEVEN"/>
    <x v="3"/>
    <s v="fisica"/>
    <n v="857"/>
  </r>
  <r>
    <s v="6f0e920666216ad4784a8ea41e2d2efbc349af0c"/>
    <d v="2022-05-29T00:00:00"/>
    <s v="SORIANA"/>
    <x v="5"/>
    <s v="fisica"/>
    <n v="1029"/>
  </r>
  <r>
    <s v="6f0e920666216ad4784a8ea41e2d2efbc349af0c"/>
    <d v="2022-05-29T00:00:00"/>
    <s v="FARMACIAS GUADALAJARA"/>
    <x v="4"/>
    <s v="fisica"/>
    <n v="329"/>
  </r>
  <r>
    <s v="6f0e920666216ad4784a8ea41e2d2efbc349af0c"/>
    <d v="2022-05-30T00:00:00"/>
    <s v="DIDI RIDES"/>
    <x v="7"/>
    <s v="digital"/>
    <n v="1713"/>
  </r>
  <r>
    <s v="6f0e920666216ad4784a8ea41e2d2efbc349af0c"/>
    <d v="2022-05-30T00:00:00"/>
    <s v="DIDI"/>
    <x v="9"/>
    <s v="digital"/>
    <n v="782"/>
  </r>
  <r>
    <s v="6f0e920666216ad4784a8ea41e2d2efbc349af0c"/>
    <d v="2022-06-04T00:00:00"/>
    <s v="WALMART"/>
    <x v="5"/>
    <s v="digital"/>
    <n v="14419"/>
  </r>
  <r>
    <s v="6f0e920666216ad4784a8ea41e2d2efbc349af0c"/>
    <d v="2022-06-04T00:00:00"/>
    <s v="FARMACIAS GUADALAJARA"/>
    <x v="4"/>
    <s v="fisica"/>
    <n v="4522"/>
  </r>
  <r>
    <s v="6f0e920666216ad4784a8ea41e2d2efbc349af0c"/>
    <d v="2022-06-05T00:00:00"/>
    <s v="CFE"/>
    <x v="2"/>
    <s v="digital"/>
    <n v="887"/>
  </r>
  <r>
    <s v="6f0e920666216ad4784a8ea41e2d2efbc349af0c"/>
    <d v="2022-06-07T00:00:00"/>
    <s v="DIDI"/>
    <x v="9"/>
    <s v="digital"/>
    <n v="75"/>
  </r>
  <r>
    <s v="6f0e920666216ad4784a8ea41e2d2efbc349af0c"/>
    <d v="2022-06-07T00:00:00"/>
    <s v="STARBUCKS"/>
    <x v="12"/>
    <s v="fisica"/>
    <n v="2241"/>
  </r>
  <r>
    <s v="6f0e920666216ad4784a8ea41e2d2efbc349af0c"/>
    <d v="2022-06-08T00:00:00"/>
    <s v="AMAZON PRIME"/>
    <x v="20"/>
    <s v="digital"/>
    <n v="1162"/>
  </r>
  <r>
    <s v="6f0e920666216ad4784a8ea41e2d2efbc349af0c"/>
    <d v="2022-06-10T00:00:00"/>
    <s v="TELCEL"/>
    <x v="16"/>
    <s v="digital"/>
    <n v="1173"/>
  </r>
  <r>
    <s v="6f0e920666216ad4784a8ea41e2d2efbc349af0c"/>
    <d v="2022-06-11T00:00:00"/>
    <s v="TELCEL"/>
    <x v="16"/>
    <s v="digital"/>
    <n v="2322"/>
  </r>
  <r>
    <s v="6f0e920666216ad4784a8ea41e2d2efbc349af0c"/>
    <d v="2022-06-11T00:00:00"/>
    <s v="IZZI"/>
    <x v="20"/>
    <s v="digital"/>
    <n v="7032"/>
  </r>
  <r>
    <s v="6f0e920666216ad4784a8ea41e2d2efbc349af0c"/>
    <d v="2022-06-11T00:00:00"/>
    <s v="AMAZON"/>
    <x v="0"/>
    <s v="digital"/>
    <n v="599"/>
  </r>
  <r>
    <s v="6f0e920666216ad4784a8ea41e2d2efbc349af0c"/>
    <d v="2022-06-12T00:00:00"/>
    <s v="SERV AGUA DREN"/>
    <x v="2"/>
    <s v="digital"/>
    <n v="1931"/>
  </r>
  <r>
    <s v="6f0e920666216ad4784a8ea41e2d2efbc349af0c"/>
    <d v="2022-06-14T00:00:00"/>
    <s v="AMAZON"/>
    <x v="0"/>
    <s v="digital"/>
    <n v="599"/>
  </r>
  <r>
    <s v="6f0e920666216ad4784a8ea41e2d2efbc349af0c"/>
    <d v="2022-06-14T00:00:00"/>
    <s v="URBANI"/>
    <x v="49"/>
    <s v="digital"/>
    <n v="2322"/>
  </r>
  <r>
    <s v="6f0e920666216ad4784a8ea41e2d2efbc349af0c"/>
    <d v="2022-06-16T00:00:00"/>
    <s v="SORIANA"/>
    <x v="5"/>
    <s v="fisica"/>
    <n v="3552"/>
  </r>
  <r>
    <s v="6f0e920666216ad4784a8ea41e2d2efbc349af0c"/>
    <d v="2022-06-16T00:00:00"/>
    <s v="SORIANA"/>
    <x v="5"/>
    <s v="fisica"/>
    <n v="11512"/>
  </r>
  <r>
    <s v="6f0e920666216ad4784a8ea41e2d2efbc349af0c"/>
    <d v="2022-06-16T00:00:00"/>
    <s v="SORIANA"/>
    <x v="5"/>
    <s v="fisica"/>
    <n v="7409"/>
  </r>
  <r>
    <s v="6f0e920666216ad4784a8ea41e2d2efbc349af0c"/>
    <d v="2022-06-21T00:00:00"/>
    <s v="DIDI RIDES"/>
    <x v="7"/>
    <s v="digital"/>
    <n v="169"/>
  </r>
  <r>
    <s v="6f0e920666216ad4784a8ea41e2d2efbc349af0c"/>
    <d v="2022-06-21T00:00:00"/>
    <s v="7 ELEVEN"/>
    <x v="3"/>
    <s v="fisica"/>
    <n v="142"/>
  </r>
  <r>
    <s v="6f0e920666216ad4784a8ea41e2d2efbc349af0c"/>
    <d v="2022-06-21T00:00:00"/>
    <s v="7ELEVEN"/>
    <x v="3"/>
    <s v="fisica"/>
    <n v="1265"/>
  </r>
  <r>
    <s v="6f0e920666216ad4784a8ea41e2d2efbc349af0c"/>
    <d v="2022-06-21T00:00:00"/>
    <s v="7ELEVEN"/>
    <x v="3"/>
    <s v="fisica"/>
    <n v="725"/>
  </r>
  <r>
    <s v="6f0e920666216ad4784a8ea41e2d2efbc349af0c"/>
    <d v="2022-06-23T00:00:00"/>
    <s v="OXXO"/>
    <x v="3"/>
    <s v="fisica"/>
    <n v="1466"/>
  </r>
  <r>
    <s v="6f0e920666216ad4784a8ea41e2d2efbc349af0c"/>
    <d v="2022-06-24T00:00:00"/>
    <s v="DIDI RIDES"/>
    <x v="7"/>
    <s v="digital"/>
    <n v="1931"/>
  </r>
  <r>
    <s v="6f0e920666216ad4784a8ea41e2d2efbc349af0c"/>
    <d v="2022-06-25T00:00:00"/>
    <s v="OXXO"/>
    <x v="3"/>
    <s v="fisica"/>
    <n v="1736"/>
  </r>
  <r>
    <s v="6f0e920666216ad4784a8ea41e2d2efbc349af0c"/>
    <d v="2022-06-28T00:00:00"/>
    <s v="URBANI"/>
    <x v="49"/>
    <s v="digital"/>
    <n v="1747"/>
  </r>
  <r>
    <s v="6f0e920666216ad4784a8ea41e2d2efbc349af0c"/>
    <d v="2022-07-08T00:00:00"/>
    <s v="DIDI RIDES"/>
    <x v="7"/>
    <s v="digital"/>
    <n v="1426"/>
  </r>
  <r>
    <s v="6f0e920666216ad4784a8ea41e2d2efbc349af0c"/>
    <d v="2022-07-08T00:00:00"/>
    <s v="DIDI"/>
    <x v="9"/>
    <s v="digital"/>
    <n v="897"/>
  </r>
  <r>
    <s v="6f0e920666216ad4784a8ea41e2d2efbc349af0c"/>
    <d v="2022-07-08T00:00:00"/>
    <s v="AMAZON PRIME"/>
    <x v="20"/>
    <s v="digital"/>
    <n v="1162"/>
  </r>
  <r>
    <s v="6f0e920666216ad4784a8ea41e2d2efbc349af0c"/>
    <d v="2022-07-10T00:00:00"/>
    <s v="7 ELEVEN"/>
    <x v="3"/>
    <s v="fisica"/>
    <n v="599"/>
  </r>
  <r>
    <s v="6f0e920666216ad4784a8ea41e2d2efbc349af0c"/>
    <d v="2022-07-10T00:00:00"/>
    <s v="DIDI"/>
    <x v="9"/>
    <s v="digital"/>
    <n v="577"/>
  </r>
  <r>
    <s v="6f0e920666216ad4784a8ea41e2d2efbc349af0c"/>
    <d v="2022-07-11T00:00:00"/>
    <s v="AMAZON"/>
    <x v="0"/>
    <s v="digital"/>
    <n v="599"/>
  </r>
  <r>
    <s v="6f0e920666216ad4784a8ea41e2d2efbc349af0c"/>
    <d v="2022-07-11T00:00:00"/>
    <s v="TELCEL"/>
    <x v="16"/>
    <s v="digital"/>
    <n v="2322"/>
  </r>
  <r>
    <s v="6f0e920666216ad4784a8ea41e2d2efbc349af0c"/>
    <d v="2022-07-12T00:00:00"/>
    <s v="IZZI"/>
    <x v="20"/>
    <s v="digital"/>
    <n v="7032"/>
  </r>
  <r>
    <s v="6f0e920666216ad4784a8ea41e2d2efbc349af0c"/>
    <d v="2022-07-19T00:00:00"/>
    <s v="DIDI RIDES"/>
    <x v="7"/>
    <s v="digital"/>
    <n v="2127"/>
  </r>
  <r>
    <s v="6f0e920666216ad4784a8ea41e2d2efbc349af0c"/>
    <d v="2022-07-19T00:00:00"/>
    <s v="DIDI"/>
    <x v="9"/>
    <s v="digital"/>
    <n v="254"/>
  </r>
  <r>
    <s v="6f0e920666216ad4784a8ea41e2d2efbc349af0c"/>
    <d v="2022-07-19T00:00:00"/>
    <s v="WALMART"/>
    <x v="5"/>
    <s v="digital"/>
    <n v="18164"/>
  </r>
  <r>
    <s v="6f0e920666216ad4784a8ea41e2d2efbc349af0c"/>
    <d v="2022-07-21T00:00:00"/>
    <s v="CINEPOLIS"/>
    <x v="22"/>
    <s v="fisica"/>
    <n v="2299"/>
  </r>
  <r>
    <s v="6f0e920666216ad4784a8ea41e2d2efbc349af0c"/>
    <d v="2022-07-21T00:00:00"/>
    <s v="CINEPOLIS"/>
    <x v="22"/>
    <s v="fisica"/>
    <n v="3448"/>
  </r>
  <r>
    <s v="6f0e920666216ad4784a8ea41e2d2efbc349af0c"/>
    <d v="2022-07-24T00:00:00"/>
    <s v="DIDI RIDES"/>
    <x v="7"/>
    <s v="digital"/>
    <n v="2069"/>
  </r>
  <r>
    <s v="6f0e920666216ad4784a8ea41e2d2efbc349af0c"/>
    <d v="2022-07-24T00:00:00"/>
    <s v="DIDI"/>
    <x v="9"/>
    <s v="digital"/>
    <n v="369"/>
  </r>
  <r>
    <s v="6f0e920666216ad4784a8ea41e2d2efbc349af0c"/>
    <d v="2022-07-26T00:00:00"/>
    <s v="SERV AGUA DREN"/>
    <x v="2"/>
    <s v="digital"/>
    <n v="1322"/>
  </r>
  <r>
    <s v="6f0e920666216ad4784a8ea41e2d2efbc349af0c"/>
    <d v="2022-07-30T00:00:00"/>
    <s v="CFE"/>
    <x v="2"/>
    <s v="digital"/>
    <n v="8893"/>
  </r>
  <r>
    <s v="6f0e920666216ad4784a8ea41e2d2efbc349af0c"/>
    <d v="2022-08-01T00:00:00"/>
    <s v="CINEPOLIS"/>
    <x v="22"/>
    <s v="fisica"/>
    <n v="1724"/>
  </r>
  <r>
    <s v="6f0e920666216ad4784a8ea41e2d2efbc349af0c"/>
    <d v="2022-08-01T00:00:00"/>
    <s v="CINEPOLIS"/>
    <x v="22"/>
    <s v="fisica"/>
    <n v="4482"/>
  </r>
  <r>
    <s v="6f0e920666216ad4784a8ea41e2d2efbc349af0c"/>
    <d v="2022-08-01T00:00:00"/>
    <s v="DIDI RIDES"/>
    <x v="7"/>
    <s v="digital"/>
    <n v="1035"/>
  </r>
  <r>
    <s v="6f0e920666216ad4784a8ea41e2d2efbc349af0c"/>
    <d v="2022-08-03T00:00:00"/>
    <s v="SERV AGUA DREN"/>
    <x v="2"/>
    <s v="digital"/>
    <n v="943"/>
  </r>
  <r>
    <s v="6f0e920666216ad4784a8ea41e2d2efbc349af0c"/>
    <d v="2022-08-03T00:00:00"/>
    <s v="TELEFONICA"/>
    <x v="16"/>
    <s v="digital"/>
    <n v="3574"/>
  </r>
  <r>
    <s v="6f0e920666216ad4784a8ea41e2d2efbc349af0c"/>
    <d v="2022-08-03T00:00:00"/>
    <s v="TELEFONICA"/>
    <x v="16"/>
    <s v="digital"/>
    <n v="3574"/>
  </r>
  <r>
    <s v="6f0e920666216ad4784a8ea41e2d2efbc349af0c"/>
    <d v="2022-08-08T00:00:00"/>
    <s v="AMAZON"/>
    <x v="0"/>
    <s v="digital"/>
    <n v="254"/>
  </r>
  <r>
    <s v="6f0e920666216ad4784a8ea41e2d2efbc349af0c"/>
    <d v="2022-08-08T00:00:00"/>
    <s v="AMAZON"/>
    <x v="0"/>
    <s v="digital"/>
    <n v="354"/>
  </r>
  <r>
    <s v="6f0e920666216ad4784a8ea41e2d2efbc349af0c"/>
    <d v="2022-08-08T00:00:00"/>
    <s v="AMAZON PRIME"/>
    <x v="20"/>
    <s v="digital"/>
    <n v="1162"/>
  </r>
  <r>
    <s v="6f0e920666216ad4784a8ea41e2d2efbc349af0c"/>
    <d v="2022-08-09T00:00:00"/>
    <s v="MERCADO PAGO"/>
    <x v="17"/>
    <s v="digital"/>
    <n v="11098"/>
  </r>
  <r>
    <s v="6f0e920666216ad4784a8ea41e2d2efbc349af0c"/>
    <d v="2022-08-09T00:00:00"/>
    <s v="MERCADO PAGO"/>
    <x v="14"/>
    <s v="digital"/>
    <n v="11098"/>
  </r>
  <r>
    <s v="6f0e920666216ad4784a8ea41e2d2efbc349af0c"/>
    <d v="2022-08-09T00:00:00"/>
    <s v="MERCADO PAGO"/>
    <x v="17"/>
    <s v="digital"/>
    <n v="11098"/>
  </r>
  <r>
    <s v="6f0e920666216ad4784a8ea41e2d2efbc349af0c"/>
    <d v="2022-08-09T00:00:00"/>
    <s v="URBANI"/>
    <x v="49"/>
    <s v="digital"/>
    <n v="1173"/>
  </r>
  <r>
    <s v="6f0e920666216ad4784a8ea41e2d2efbc349af0c"/>
    <d v="2022-08-09T00:00:00"/>
    <s v="FARMACIAS GUADALAJARA"/>
    <x v="4"/>
    <s v="fisica"/>
    <n v="3023"/>
  </r>
  <r>
    <s v="6f0e920666216ad4784a8ea41e2d2efbc349af0c"/>
    <d v="2022-08-11T00:00:00"/>
    <s v="AMAZON"/>
    <x v="0"/>
    <s v="digital"/>
    <n v="599"/>
  </r>
  <r>
    <s v="6f0e920666216ad4784a8ea41e2d2efbc349af0c"/>
    <d v="2022-08-13T00:00:00"/>
    <s v="DIDI RIDES"/>
    <x v="7"/>
    <s v="digital"/>
    <n v="3528"/>
  </r>
  <r>
    <s v="6f0e920666216ad4784a8ea41e2d2efbc349af0c"/>
    <d v="2022-08-14T00:00:00"/>
    <s v="IZZI"/>
    <x v="20"/>
    <s v="digital"/>
    <n v="7032"/>
  </r>
  <r>
    <s v="6f0e920666216ad4784a8ea41e2d2efbc349af0c"/>
    <d v="2022-08-17T00:00:00"/>
    <s v="FARMACIAS GUADALAJARA"/>
    <x v="4"/>
    <s v="fisica"/>
    <n v="1466"/>
  </r>
  <r>
    <s v="6f0e920666216ad4784a8ea41e2d2efbc349af0c"/>
    <d v="2022-08-23T00:00:00"/>
    <s v="DIDI RIDES"/>
    <x v="7"/>
    <s v="digital"/>
    <n v="1977"/>
  </r>
  <r>
    <s v="6f0e920666216ad4784a8ea41e2d2efbc349af0c"/>
    <d v="2022-08-23T00:00:00"/>
    <s v="URBANI"/>
    <x v="49"/>
    <s v="digital"/>
    <n v="2322"/>
  </r>
  <r>
    <s v="6f0e920666216ad4784a8ea41e2d2efbc349af0c"/>
    <d v="2022-08-26T00:00:00"/>
    <s v="DIDI RIDES"/>
    <x v="7"/>
    <s v="digital"/>
    <n v="2023"/>
  </r>
  <r>
    <s v="6f0e920666216ad4784a8ea41e2d2efbc349af0c"/>
    <d v="2022-08-29T00:00:00"/>
    <s v="OXXO"/>
    <x v="3"/>
    <s v="fisica"/>
    <n v="231"/>
  </r>
  <r>
    <s v="6f0e920666216ad4784a8ea41e2d2efbc349af0c"/>
    <d v="2022-08-30T00:00:00"/>
    <s v="FARMACIAS GUADALAJARA"/>
    <x v="4"/>
    <s v="fisica"/>
    <n v="1914"/>
  </r>
  <r>
    <s v="6f0e920666216ad4784a8ea41e2d2efbc349af0c"/>
    <d v="2022-09-06T00:00:00"/>
    <s v="TELEFONICA"/>
    <x v="16"/>
    <s v="digital"/>
    <n v="3229"/>
  </r>
  <r>
    <s v="6f0e920666216ad4784a8ea41e2d2efbc349af0c"/>
    <d v="2022-09-08T00:00:00"/>
    <s v="AMAZON PRIME"/>
    <x v="20"/>
    <s v="digital"/>
    <n v="1162"/>
  </r>
  <r>
    <s v="6f0e920666216ad4784a8ea41e2d2efbc349af0c"/>
    <d v="2022-09-11T00:00:00"/>
    <s v="AMAZON"/>
    <x v="0"/>
    <s v="digital"/>
    <n v="599"/>
  </r>
  <r>
    <s v="6f0e920666216ad4784a8ea41e2d2efbc349af0c"/>
    <d v="2022-09-13T00:00:00"/>
    <s v="TELCEL"/>
    <x v="16"/>
    <s v="digital"/>
    <n v="2322"/>
  </r>
  <r>
    <s v="6f0e920666216ad4784a8ea41e2d2efbc349af0c"/>
    <d v="2022-09-13T00:00:00"/>
    <s v="IZZI"/>
    <x v="20"/>
    <s v="digital"/>
    <n v="7032"/>
  </r>
  <r>
    <s v="6f0e920666216ad4784a8ea41e2d2efbc349af0c"/>
    <d v="2022-09-15T00:00:00"/>
    <s v="FARMACIAS GUADALAJARA"/>
    <x v="4"/>
    <s v="fisica"/>
    <n v="2127"/>
  </r>
  <r>
    <s v="6f0e920666216ad4784a8ea41e2d2efbc349af0c"/>
    <d v="2022-09-18T00:00:00"/>
    <s v="URBANI"/>
    <x v="49"/>
    <s v="digital"/>
    <n v="1747"/>
  </r>
  <r>
    <s v="6f0e920666216ad4784a8ea41e2d2efbc349af0c"/>
    <d v="2022-09-20T00:00:00"/>
    <s v="AMAZON"/>
    <x v="0"/>
    <s v="digital"/>
    <n v="254"/>
  </r>
  <r>
    <s v="6f0e920666216ad4784a8ea41e2d2efbc349af0c"/>
    <d v="2022-09-22T00:00:00"/>
    <s v="DIDI RIDES"/>
    <x v="9"/>
    <s v="digital"/>
    <n v="187"/>
  </r>
  <r>
    <s v="6f0e920666216ad4784a8ea41e2d2efbc349af0c"/>
    <d v="2022-09-22T00:00:00"/>
    <s v="OXXO"/>
    <x v="3"/>
    <s v="fisica"/>
    <n v="656"/>
  </r>
  <r>
    <s v="6f0e920666216ad4784a8ea41e2d2efbc349af0c"/>
    <d v="2022-09-23T00:00:00"/>
    <s v="OXXO"/>
    <x v="3"/>
    <s v="fisica"/>
    <n v="311"/>
  </r>
  <r>
    <s v="6f0e920666216ad4784a8ea41e2d2efbc349af0c"/>
    <d v="2022-09-24T00:00:00"/>
    <s v="DIDI RIDES"/>
    <x v="7"/>
    <s v="digital"/>
    <n v="2207"/>
  </r>
  <r>
    <s v="6f0e920666216ad4784a8ea41e2d2efbc349af0c"/>
    <d v="2022-09-24T00:00:00"/>
    <s v="DIDI RIDES"/>
    <x v="9"/>
    <s v="digital"/>
    <n v="16"/>
  </r>
  <r>
    <s v="6f0e920666216ad4784a8ea41e2d2efbc349af0c"/>
    <d v="2022-09-26T00:00:00"/>
    <s v="SERV AGUA DREN"/>
    <x v="2"/>
    <s v="digital"/>
    <n v="1322"/>
  </r>
  <r>
    <s v="6f0e920666216ad4784a8ea41e2d2efbc349af0c"/>
    <d v="2022-09-26T00:00:00"/>
    <s v="CFE"/>
    <x v="2"/>
    <s v="digital"/>
    <n v="8905"/>
  </r>
  <r>
    <s v="6f0e920666216ad4784a8ea41e2d2efbc349af0c"/>
    <d v="2022-09-26T00:00:00"/>
    <s v="DIDI RIDES"/>
    <x v="7"/>
    <s v="digital"/>
    <n v="231"/>
  </r>
  <r>
    <s v="6f0e920666216ad4784a8ea41e2d2efbc349af0c"/>
    <d v="2022-09-26T00:00:00"/>
    <s v="URBANI"/>
    <x v="48"/>
    <s v="digital"/>
    <n v="1173"/>
  </r>
  <r>
    <s v="6f0e920666216ad4784a8ea41e2d2efbc349af0c"/>
    <d v="2022-09-27T00:00:00"/>
    <s v="AMAZON"/>
    <x v="0"/>
    <s v="digital"/>
    <n v="1736"/>
  </r>
  <r>
    <s v="6f0e920666216ad4784a8ea41e2d2efbc349af0c"/>
    <d v="2022-10-01T00:00:00"/>
    <s v="DIDI RIDES"/>
    <x v="7"/>
    <s v="digital"/>
    <n v="1633"/>
  </r>
  <r>
    <s v="6f0e920666216ad4784a8ea41e2d2efbc349af0c"/>
    <d v="2022-10-01T00:00:00"/>
    <s v="CARLS JR"/>
    <x v="12"/>
    <s v="fisica"/>
    <n v="6768"/>
  </r>
  <r>
    <s v="6f0e920666216ad4784a8ea41e2d2efbc349af0c"/>
    <d v="2022-10-01T00:00:00"/>
    <s v="DIDI RIDES"/>
    <x v="7"/>
    <s v="digital"/>
    <n v="1633"/>
  </r>
  <r>
    <s v="6f0e920666216ad4784a8ea41e2d2efbc349af0c"/>
    <d v="2022-10-02T00:00:00"/>
    <s v="DIDI RIDES"/>
    <x v="7"/>
    <s v="digital"/>
    <n v="1403"/>
  </r>
  <r>
    <s v="6f0e920666216ad4784a8ea41e2d2efbc349af0c"/>
    <d v="2022-10-02T00:00:00"/>
    <s v="DIDI RIDES"/>
    <x v="9"/>
    <s v="digital"/>
    <n v="369"/>
  </r>
  <r>
    <s v="6f0e920666216ad4784a8ea41e2d2efbc349af0c"/>
    <d v="2022-10-02T00:00:00"/>
    <s v="OXXO"/>
    <x v="3"/>
    <s v="fisica"/>
    <n v="1104"/>
  </r>
  <r>
    <s v="6f0e920666216ad4784a8ea41e2d2efbc349af0c"/>
    <d v="2022-10-02T00:00:00"/>
    <s v="OXXO"/>
    <x v="3"/>
    <s v="fisica"/>
    <n v="639"/>
  </r>
  <r>
    <s v="6f0e920666216ad4784a8ea41e2d2efbc349af0c"/>
    <d v="2022-10-02T00:00:00"/>
    <s v="DIDI RIDES"/>
    <x v="7"/>
    <s v="digital"/>
    <n v="1989"/>
  </r>
  <r>
    <s v="6f0e920666216ad4784a8ea41e2d2efbc349af0c"/>
    <d v="2022-10-04T00:00:00"/>
    <s v="DIDI RIDES"/>
    <x v="7"/>
    <s v="digital"/>
    <n v="1633"/>
  </r>
  <r>
    <s v="6f0e920666216ad4784a8ea41e2d2efbc349af0c"/>
    <d v="2022-10-04T00:00:00"/>
    <s v="DIDI RIDES"/>
    <x v="7"/>
    <s v="digital"/>
    <n v="231"/>
  </r>
  <r>
    <s v="6f0e920666216ad4784a8ea41e2d2efbc349af0c"/>
    <d v="2022-10-06T00:00:00"/>
    <s v="FARMACIAS GUADALAJARA"/>
    <x v="4"/>
    <s v="fisica"/>
    <n v="3247"/>
  </r>
  <r>
    <s v="6f0e920666216ad4784a8ea41e2d2efbc349af0c"/>
    <d v="2022-10-06T00:00:00"/>
    <s v="OXXO"/>
    <x v="3"/>
    <s v="fisica"/>
    <n v="1437"/>
  </r>
  <r>
    <s v="6f0e920666216ad4784a8ea41e2d2efbc349af0c"/>
    <d v="2022-10-06T00:00:00"/>
    <s v="DIDI RIDES"/>
    <x v="7"/>
    <s v="digital"/>
    <n v="1885"/>
  </r>
  <r>
    <s v="6f0e920666216ad4784a8ea41e2d2efbc349af0c"/>
    <d v="2022-10-06T00:00:00"/>
    <s v="DIDI RIDES"/>
    <x v="9"/>
    <s v="digital"/>
    <n v="312"/>
  </r>
  <r>
    <s v="6f0e920666216ad4784a8ea41e2d2efbc349af0c"/>
    <d v="2022-10-06T00:00:00"/>
    <s v="OXXO"/>
    <x v="3"/>
    <s v="fisica"/>
    <n v="155"/>
  </r>
  <r>
    <s v="6f0e920666216ad4784a8ea41e2d2efbc349af0c"/>
    <d v="2022-10-06T00:00:00"/>
    <s v="DIDI RIDES"/>
    <x v="9"/>
    <s v="digital"/>
    <n v="231"/>
  </r>
  <r>
    <s v="6f0e920666216ad4784a8ea41e2d2efbc349af0c"/>
    <d v="2022-10-08T00:00:00"/>
    <s v="AMAZON PRIME"/>
    <x v="20"/>
    <s v="digital"/>
    <n v="1162"/>
  </r>
  <r>
    <s v="6f0e920666216ad4784a8ea41e2d2efbc349af0c"/>
    <d v="2022-10-09T00:00:00"/>
    <s v="DIDI RIDES"/>
    <x v="7"/>
    <s v="digital"/>
    <n v="1552"/>
  </r>
  <r>
    <s v="6f0e920666216ad4784a8ea41e2d2efbc349af0c"/>
    <d v="2022-10-09T00:00:00"/>
    <s v="7ELEVEN"/>
    <x v="3"/>
    <s v="fisica"/>
    <n v="656"/>
  </r>
  <r>
    <s v="6f0e920666216ad4784a8ea41e2d2efbc349af0c"/>
    <d v="2022-10-09T00:00:00"/>
    <s v="7ELEVEN"/>
    <x v="3"/>
    <s v="fisica"/>
    <n v="426"/>
  </r>
  <r>
    <s v="6f0e920666216ad4784a8ea41e2d2efbc349af0c"/>
    <d v="2022-10-09T00:00:00"/>
    <s v="DIDI RIDES"/>
    <x v="7"/>
    <s v="digital"/>
    <n v="1931"/>
  </r>
  <r>
    <s v="6f0e920666216ad4784a8ea41e2d2efbc349af0c"/>
    <d v="2022-10-09T00:00:00"/>
    <s v="TELEFONICA"/>
    <x v="16"/>
    <s v="digital"/>
    <n v="3229"/>
  </r>
  <r>
    <s v="6f0e920666216ad4784a8ea41e2d2efbc349af0c"/>
    <d v="2022-10-10T00:00:00"/>
    <s v="SERV AGUA DREN"/>
    <x v="2"/>
    <s v="digital"/>
    <n v="1357"/>
  </r>
  <r>
    <s v="6f0e920666216ad4784a8ea41e2d2efbc349af0c"/>
    <d v="2022-10-10T00:00:00"/>
    <s v="DIDI RIDES"/>
    <x v="7"/>
    <s v="digital"/>
    <n v="1736"/>
  </r>
  <r>
    <s v="6f0e920666216ad4784a8ea41e2d2efbc349af0c"/>
    <d v="2022-10-10T00:00:00"/>
    <s v="FARMACIAS DEL AHORRO"/>
    <x v="4"/>
    <s v="fisica"/>
    <n v="599"/>
  </r>
  <r>
    <s v="6f0e920666216ad4784a8ea41e2d2efbc349af0c"/>
    <d v="2022-10-11T00:00:00"/>
    <s v="DIDI RIDES"/>
    <x v="7"/>
    <s v="digital"/>
    <n v="1747"/>
  </r>
  <r>
    <s v="6f0e920666216ad4784a8ea41e2d2efbc349af0c"/>
    <d v="2022-10-11T00:00:00"/>
    <s v="AMAZON"/>
    <x v="0"/>
    <s v="digital"/>
    <n v="599"/>
  </r>
  <r>
    <s v="6f0e920666216ad4784a8ea41e2d2efbc349af0c"/>
    <d v="2022-10-11T00:00:00"/>
    <s v="URBANI"/>
    <x v="49"/>
    <s v="digital"/>
    <n v="2322"/>
  </r>
  <r>
    <s v="6f0e920666216ad4784a8ea41e2d2efbc349af0c"/>
    <d v="2022-10-13T00:00:00"/>
    <s v="IZZI"/>
    <x v="20"/>
    <s v="digital"/>
    <n v="7032"/>
  </r>
  <r>
    <s v="6f0e920666216ad4784a8ea41e2d2efbc349af0c"/>
    <d v="2022-10-14T00:00:00"/>
    <s v="FARMACIAS GUADALAJARA"/>
    <x v="4"/>
    <s v="fisica"/>
    <n v="1977"/>
  </r>
  <r>
    <s v="6f0e920666216ad4784a8ea41e2d2efbc349af0c"/>
    <d v="2022-10-14T00:00:00"/>
    <s v="TELCEL"/>
    <x v="16"/>
    <s v="digital"/>
    <n v="2322"/>
  </r>
  <r>
    <s v="6f0e920666216ad4784a8ea41e2d2efbc349af0c"/>
    <d v="2022-10-15T00:00:00"/>
    <s v="DIDI RIDES"/>
    <x v="7"/>
    <s v="digital"/>
    <n v="1759"/>
  </r>
  <r>
    <s v="6f0e920666216ad4784a8ea41e2d2efbc349af0c"/>
    <d v="2022-10-15T00:00:00"/>
    <s v="DIDI RIDES"/>
    <x v="7"/>
    <s v="digital"/>
    <n v="192"/>
  </r>
  <r>
    <s v="6f0e920666216ad4784a8ea41e2d2efbc349af0c"/>
    <d v="2022-10-15T00:00:00"/>
    <s v="OXXO"/>
    <x v="3"/>
    <s v="fisica"/>
    <n v="759"/>
  </r>
  <r>
    <s v="6f0e920666216ad4784a8ea41e2d2efbc349af0c"/>
    <d v="2022-10-15T00:00:00"/>
    <s v="DIDI RIDES"/>
    <x v="9"/>
    <s v="digital"/>
    <n v="296"/>
  </r>
  <r>
    <s v="6f0e920666216ad4784a8ea41e2d2efbc349af0c"/>
    <d v="2022-10-16T00:00:00"/>
    <s v="DIDI RIDES"/>
    <x v="7"/>
    <s v="digital"/>
    <n v="1115"/>
  </r>
  <r>
    <s v="6f0e920666216ad4784a8ea41e2d2efbc349af0c"/>
    <d v="2022-10-17T00:00:00"/>
    <s v="MERCADO PAGO"/>
    <x v="14"/>
    <s v="digital"/>
    <n v="5297"/>
  </r>
  <r>
    <s v="6f0e920666216ad4784a8ea41e2d2efbc349af0c"/>
    <d v="2022-10-18T00:00:00"/>
    <s v="AMAZON"/>
    <x v="0"/>
    <s v="digital"/>
    <n v="1747"/>
  </r>
  <r>
    <s v="6f0e920666216ad4784a8ea41e2d2efbc349af0c"/>
    <d v="2022-10-19T00:00:00"/>
    <s v="DIDI RIDES"/>
    <x v="7"/>
    <s v="digital"/>
    <n v="393"/>
  </r>
  <r>
    <s v="6f0e920666216ad4784a8ea41e2d2efbc349af0c"/>
    <d v="2022-10-19T00:00:00"/>
    <s v="DIDI RIDES"/>
    <x v="7"/>
    <s v="digital"/>
    <n v="2127"/>
  </r>
  <r>
    <s v="6f0e920666216ad4784a8ea41e2d2efbc349af0c"/>
    <d v="2022-10-19T00:00:00"/>
    <s v="DIDI RIDES"/>
    <x v="9"/>
    <s v="digital"/>
    <n v="817"/>
  </r>
  <r>
    <s v="6f0e920666216ad4784a8ea41e2d2efbc349af0c"/>
    <d v="2022-10-19T00:00:00"/>
    <s v="7ELEVEN"/>
    <x v="3"/>
    <s v="fisica"/>
    <n v="65"/>
  </r>
  <r>
    <s v="6f0e920666216ad4784a8ea41e2d2efbc349af0c"/>
    <d v="2022-10-19T00:00:00"/>
    <s v="OXXO"/>
    <x v="3"/>
    <s v="fisica"/>
    <n v="3057"/>
  </r>
  <r>
    <s v="6f0e920666216ad4784a8ea41e2d2efbc349af0c"/>
    <d v="2022-10-20T00:00:00"/>
    <s v="MERCADO PAGO"/>
    <x v="14"/>
    <s v="digital"/>
    <n v="3896"/>
  </r>
  <r>
    <s v="6f0e920666216ad4784a8ea41e2d2efbc349af0c"/>
    <d v="2022-10-21T00:00:00"/>
    <s v="DIDI RIDES"/>
    <x v="7"/>
    <s v="digital"/>
    <n v="192"/>
  </r>
  <r>
    <s v="6f0e920666216ad4784a8ea41e2d2efbc349af0c"/>
    <d v="2022-10-21T00:00:00"/>
    <s v="DIDI RIDES"/>
    <x v="7"/>
    <s v="digital"/>
    <n v="1518"/>
  </r>
  <r>
    <s v="6f0e920666216ad4784a8ea41e2d2efbc349af0c"/>
    <d v="2022-10-21T00:00:00"/>
    <s v="7 ELEVEN"/>
    <x v="3"/>
    <s v="fisica"/>
    <n v="989"/>
  </r>
  <r>
    <s v="6f0e920666216ad4784a8ea41e2d2efbc349af0c"/>
    <d v="2022-10-21T00:00:00"/>
    <s v="DIDI RIDES"/>
    <x v="7"/>
    <s v="digital"/>
    <n v="223"/>
  </r>
  <r>
    <s v="6f0e920666216ad4784a8ea41e2d2efbc349af0c"/>
    <d v="2022-10-24T00:00:00"/>
    <s v="DIDI RIDES"/>
    <x v="9"/>
    <s v="digital"/>
    <n v="713"/>
  </r>
  <r>
    <s v="6f0e920666216ad4784a8ea41e2d2efbc349af0c"/>
    <d v="2022-10-24T00:00:00"/>
    <s v="DIDI RIDES"/>
    <x v="7"/>
    <s v="digital"/>
    <n v="1426"/>
  </r>
  <r>
    <s v="6f0e920666216ad4784a8ea41e2d2efbc349af0c"/>
    <d v="2022-10-25T00:00:00"/>
    <s v="DIDI RIDES"/>
    <x v="9"/>
    <s v="digital"/>
    <n v="1884"/>
  </r>
  <r>
    <s v="6f0e920666216ad4784a8ea41e2d2efbc349af0c"/>
    <d v="2022-10-25T00:00:00"/>
    <s v="SORIANA"/>
    <x v="5"/>
    <s v="fisica"/>
    <n v="2035"/>
  </r>
  <r>
    <s v="6f0e920666216ad4784a8ea41e2d2efbc349af0c"/>
    <d v="2022-10-26T00:00:00"/>
    <s v="SORIANA"/>
    <x v="5"/>
    <s v="fisica"/>
    <n v="18033"/>
  </r>
  <r>
    <s v="6f0e920666216ad4784a8ea41e2d2efbc349af0c"/>
    <d v="2022-10-26T00:00:00"/>
    <s v="SORIANA"/>
    <x v="5"/>
    <s v="fisica"/>
    <n v="18033"/>
  </r>
  <r>
    <s v="6f0e920666216ad4784a8ea41e2d2efbc349af0c"/>
    <d v="2022-10-26T00:00:00"/>
    <s v="DIDI RIDES"/>
    <x v="9"/>
    <s v="digital"/>
    <n v="2896"/>
  </r>
  <r>
    <s v="6f0e920666216ad4784a8ea41e2d2efbc349af0c"/>
    <d v="2022-10-26T00:00:00"/>
    <s v="FACEBOOK"/>
    <x v="21"/>
    <s v="digital"/>
    <n v="255"/>
  </r>
  <r>
    <s v="6f0e920666216ad4784a8ea41e2d2efbc349af0c"/>
    <d v="2022-10-26T00:00:00"/>
    <s v="FACEBOOK"/>
    <x v="21"/>
    <s v="fisica"/>
    <n v="2322"/>
  </r>
  <r>
    <s v="6f0e920666216ad4784a8ea41e2d2efbc349af0c"/>
    <d v="2022-10-27T00:00:00"/>
    <s v="DIDI RIDES"/>
    <x v="7"/>
    <s v="digital"/>
    <n v="123"/>
  </r>
  <r>
    <s v="6f0e920666216ad4784a8ea41e2d2efbc349af0c"/>
    <d v="2022-10-27T00:00:00"/>
    <s v="AMAZON"/>
    <x v="0"/>
    <s v="digital"/>
    <n v="1736"/>
  </r>
  <r>
    <s v="6f0e920666216ad4784a8ea41e2d2efbc349af0c"/>
    <d v="2022-10-30T00:00:00"/>
    <s v="DIDI RIDES"/>
    <x v="7"/>
    <s v="digital"/>
    <n v="2437"/>
  </r>
  <r>
    <s v="6f0e920666216ad4784a8ea41e2d2efbc349af0c"/>
    <d v="2022-10-30T00:00:00"/>
    <s v="7 ELEVEN"/>
    <x v="3"/>
    <s v="fisica"/>
    <n v="1173"/>
  </r>
  <r>
    <s v="6f0e920666216ad4784a8ea41e2d2efbc349af0c"/>
    <d v="2022-10-30T00:00:00"/>
    <s v="FARMACIAS GUADALAJARA"/>
    <x v="4"/>
    <s v="fisica"/>
    <n v="512"/>
  </r>
  <r>
    <s v="6f0e920666216ad4784a8ea41e2d2efbc349af0c"/>
    <d v="2022-10-30T00:00:00"/>
    <s v="AMAZON"/>
    <x v="0"/>
    <s v="digital"/>
    <n v="1736"/>
  </r>
  <r>
    <s v="6f0e920666216ad4784a8ea41e2d2efbc349af0c"/>
    <d v="2022-11-01T00:00:00"/>
    <s v="DIDI RIDES"/>
    <x v="7"/>
    <s v="digital"/>
    <n v="316"/>
  </r>
  <r>
    <s v="6f0e920666216ad4784a8ea41e2d2efbc349af0c"/>
    <d v="2022-11-01T00:00:00"/>
    <s v="7 ELEVEN"/>
    <x v="3"/>
    <s v="fisica"/>
    <n v="392"/>
  </r>
  <r>
    <s v="6f0e920666216ad4784a8ea41e2d2efbc349af0c"/>
    <d v="2022-11-02T00:00:00"/>
    <s v="AMAZON"/>
    <x v="0"/>
    <s v="digital"/>
    <n v="1736"/>
  </r>
  <r>
    <s v="6f0e920666216ad4784a8ea41e2d2efbc349af0c"/>
    <d v="2022-11-03T00:00:00"/>
    <s v="DIDI RIDES"/>
    <x v="7"/>
    <s v="digital"/>
    <n v="1575"/>
  </r>
  <r>
    <s v="6f0e920666216ad4784a8ea41e2d2efbc349af0c"/>
    <d v="2022-11-03T00:00:00"/>
    <s v="DIDI RIDES"/>
    <x v="7"/>
    <s v="digital"/>
    <n v="1357"/>
  </r>
  <r>
    <s v="6f0e920666216ad4784a8ea41e2d2efbc349af0c"/>
    <d v="2022-11-03T00:00:00"/>
    <s v="SORIANA"/>
    <x v="5"/>
    <s v="fisica"/>
    <n v="9248"/>
  </r>
  <r>
    <s v="6f0e920666216ad4784a8ea41e2d2efbc349af0c"/>
    <d v="2022-11-04T00:00:00"/>
    <s v="TELCEL"/>
    <x v="16"/>
    <s v="digital"/>
    <n v="2322"/>
  </r>
  <r>
    <s v="6f0e920666216ad4784a8ea41e2d2efbc349af0c"/>
    <d v="2022-11-04T00:00:00"/>
    <s v="DIDI RIDES"/>
    <x v="7"/>
    <s v="digital"/>
    <n v="2556"/>
  </r>
  <r>
    <s v="6f0e920666216ad4784a8ea41e2d2efbc349af0c"/>
    <d v="2022-11-04T00:00:00"/>
    <s v="DIDI"/>
    <x v="49"/>
    <s v="digital"/>
    <n v="2556"/>
  </r>
  <r>
    <s v="6f0e920666216ad4784a8ea41e2d2efbc349af0c"/>
    <d v="2022-11-05T00:00:00"/>
    <s v="DIDI"/>
    <x v="49"/>
    <s v="digital"/>
    <n v="2141"/>
  </r>
  <r>
    <s v="6f0e920666216ad4784a8ea41e2d2efbc349af0c"/>
    <d v="2022-11-05T00:00:00"/>
    <s v="DIDI RIDES"/>
    <x v="7"/>
    <s v="digital"/>
    <n v="2141"/>
  </r>
  <r>
    <s v="6f0e920666216ad4784a8ea41e2d2efbc349af0c"/>
    <d v="2022-11-05T00:00:00"/>
    <s v="STARBUCKS"/>
    <x v="12"/>
    <s v="fisica"/>
    <n v="1793"/>
  </r>
  <r>
    <s v="6f0e920666216ad4784a8ea41e2d2efbc349af0c"/>
    <d v="2022-11-05T00:00:00"/>
    <s v="DIDI RIDES"/>
    <x v="9"/>
    <s v="digital"/>
    <n v="2316"/>
  </r>
  <r>
    <s v="6f0e920666216ad4784a8ea41e2d2efbc349af0c"/>
    <d v="2022-11-05T00:00:00"/>
    <s v="DIDI"/>
    <x v="49"/>
    <s v="digital"/>
    <n v="2316"/>
  </r>
  <r>
    <s v="6f0e920666216ad4784a8ea41e2d2efbc349af0c"/>
    <d v="2022-11-05T00:00:00"/>
    <s v="DIDI"/>
    <x v="7"/>
    <s v="digital"/>
    <n v="2316"/>
  </r>
  <r>
    <s v="6f0e920666216ad4784a8ea41e2d2efbc349af0c"/>
    <d v="2022-11-06T00:00:00"/>
    <s v="AMAZON"/>
    <x v="0"/>
    <s v="digital"/>
    <n v="254"/>
  </r>
  <r>
    <s v="6f0e920666216ad4784a8ea41e2d2efbc349af0c"/>
    <d v="2022-11-07T00:00:00"/>
    <s v="DIDI RIDES"/>
    <x v="7"/>
    <s v="digital"/>
    <n v="2316"/>
  </r>
  <r>
    <s v="6f0e920666216ad4784a8ea41e2d2efbc349af0c"/>
    <d v="2022-11-07T00:00:00"/>
    <s v="DIDI"/>
    <x v="49"/>
    <s v="digital"/>
    <n v="2316"/>
  </r>
  <r>
    <s v="6f0e920666216ad4784a8ea41e2d2efbc349af0c"/>
    <d v="2022-11-07T00:00:00"/>
    <s v="DIDI RIDES"/>
    <x v="7"/>
    <s v="digital"/>
    <n v="2316"/>
  </r>
  <r>
    <s v="6f0e920666216ad4784a8ea41e2d2efbc349af0c"/>
    <d v="2022-11-07T00:00:00"/>
    <s v="DIDI"/>
    <x v="49"/>
    <s v="digital"/>
    <n v="2316"/>
  </r>
  <r>
    <s v="6f0e920666216ad4784a8ea41e2d2efbc349af0c"/>
    <d v="2022-11-07T00:00:00"/>
    <s v="DIDI RIDES"/>
    <x v="7"/>
    <s v="digital"/>
    <n v="2316"/>
  </r>
  <r>
    <s v="6f0e920666216ad4784a8ea41e2d2efbc349af0c"/>
    <d v="2022-11-07T00:00:00"/>
    <s v="DIDI"/>
    <x v="49"/>
    <s v="digital"/>
    <n v="2316"/>
  </r>
  <r>
    <s v="6f0e920666216ad4784a8ea41e2d2efbc349af0c"/>
    <d v="2022-11-07T00:00:00"/>
    <s v="UBER"/>
    <x v="7"/>
    <s v="digital"/>
    <n v="254"/>
  </r>
  <r>
    <s v="6f0e920666216ad4784a8ea41e2d2efbc349af0c"/>
    <d v="2022-11-07T00:00:00"/>
    <s v="FARMACIAS DEL AHORRO"/>
    <x v="4"/>
    <s v="fisica"/>
    <n v="111"/>
  </r>
  <r>
    <s v="6f0e920666216ad4784a8ea41e2d2efbc349af0c"/>
    <d v="2022-11-08T00:00:00"/>
    <s v="AMAZON PRIME"/>
    <x v="20"/>
    <s v="digital"/>
    <n v="1162"/>
  </r>
  <r>
    <s v="6f0e920666216ad4784a8ea41e2d2efbc349af0c"/>
    <d v="2022-11-09T00:00:00"/>
    <s v="STARBUCKS"/>
    <x v="12"/>
    <s v="fisica"/>
    <n v="3585"/>
  </r>
  <r>
    <s v="6f0e920666216ad4784a8ea41e2d2efbc349af0c"/>
    <d v="2022-11-10T00:00:00"/>
    <s v="SORIANA"/>
    <x v="5"/>
    <s v="fisica"/>
    <n v="12661"/>
  </r>
  <r>
    <s v="6f0e920666216ad4784a8ea41e2d2efbc349af0c"/>
    <d v="2022-11-10T00:00:00"/>
    <s v="SORIANA"/>
    <x v="5"/>
    <s v="fisica"/>
    <n v="85"/>
  </r>
  <r>
    <s v="6f0e920666216ad4784a8ea41e2d2efbc349af0c"/>
    <d v="2022-11-10T00:00:00"/>
    <s v="SORIANA"/>
    <x v="5"/>
    <s v="fisica"/>
    <n v="14274"/>
  </r>
  <r>
    <s v="6f0e920666216ad4784a8ea41e2d2efbc349af0c"/>
    <d v="2022-11-15T00:00:00"/>
    <s v="SORIANA"/>
    <x v="5"/>
    <s v="fisica"/>
    <n v="2167"/>
  </r>
  <r>
    <s v="6f0e920666216ad4784a8ea41e2d2efbc349af0c"/>
    <d v="2022-11-15T00:00:00"/>
    <s v="SORIANA"/>
    <x v="5"/>
    <s v="fisica"/>
    <n v="6157"/>
  </r>
  <r>
    <s v="6f0e920666216ad4784a8ea41e2d2efbc349af0c"/>
    <d v="2022-11-16T00:00:00"/>
    <s v="AMAZON"/>
    <x v="0"/>
    <s v="digital"/>
    <n v="254"/>
  </r>
  <r>
    <s v="6f0e920666216ad4784a8ea41e2d2efbc349af0c"/>
    <d v="2022-11-19T00:00:00"/>
    <s v="7 ELEVEN"/>
    <x v="3"/>
    <s v="fisica"/>
    <n v="265"/>
  </r>
  <r>
    <s v="6f0e920666216ad4784a8ea41e2d2efbc349af0c"/>
    <d v="2022-11-22T00:00:00"/>
    <s v="SORIANA"/>
    <x v="5"/>
    <s v="fisica"/>
    <n v="20576"/>
  </r>
  <r>
    <s v="6f0e920666216ad4784a8ea41e2d2efbc349af0c"/>
    <d v="2022-11-26T00:00:00"/>
    <s v="7 ELEVEN"/>
    <x v="3"/>
    <s v="fisica"/>
    <n v="622"/>
  </r>
  <r>
    <s v="6f0e920666216ad4784a8ea41e2d2efbc349af0c"/>
    <d v="2022-11-26T00:00:00"/>
    <s v="7 ELEVEN"/>
    <x v="3"/>
    <s v="fisica"/>
    <n v="622"/>
  </r>
  <r>
    <s v="6f0e920666216ad4784a8ea41e2d2efbc349af0c"/>
    <d v="2022-11-27T00:00:00"/>
    <s v="FARMACIAS GUADALAJARA"/>
    <x v="4"/>
    <s v="fisica"/>
    <n v="1248"/>
  </r>
  <r>
    <s v="6f0e920666216ad4784a8ea41e2d2efbc349af0c"/>
    <d v="2022-11-28T00:00:00"/>
    <s v="OXXO"/>
    <x v="3"/>
    <s v="fisica"/>
    <n v="748"/>
  </r>
  <r>
    <s v="6f0e920666216ad4784a8ea41e2d2efbc349af0c"/>
    <d v="2022-11-29T00:00:00"/>
    <s v="GOOGLE"/>
    <x v="20"/>
    <s v="digital"/>
    <n v="254"/>
  </r>
  <r>
    <s v="6f0e920666216ad4784a8ea41e2d2efbc349af0c"/>
    <d v="2022-11-29T00:00:00"/>
    <s v="7ELEVEN"/>
    <x v="3"/>
    <s v="fisica"/>
    <n v="1317"/>
  </r>
  <r>
    <s v="6f0e920666216ad4784a8ea41e2d2efbc349af0c"/>
    <d v="2022-12-01T00:00:00"/>
    <s v="FARMACIAS GUADALAJARA"/>
    <x v="4"/>
    <s v="fisica"/>
    <n v="1142"/>
  </r>
  <r>
    <s v="6f0e920666216ad4784a8ea41e2d2efbc349af0c"/>
    <d v="2022-12-01T00:00:00"/>
    <s v="FARMACIAS GUADALAJARA"/>
    <x v="4"/>
    <s v="fisica"/>
    <n v="1654"/>
  </r>
  <r>
    <s v="6f0e920666216ad4784a8ea41e2d2efbc349af0c"/>
    <d v="2022-12-02T00:00:00"/>
    <s v="UNDOSTRES"/>
    <x v="9"/>
    <s v="digital"/>
    <n v="1173"/>
  </r>
  <r>
    <s v="6f0e920666216ad4784a8ea41e2d2efbc349af0c"/>
    <d v="2022-12-02T00:00:00"/>
    <s v="UNDOSTRES"/>
    <x v="9"/>
    <s v="digital"/>
    <n v="1173"/>
  </r>
  <r>
    <s v="6f0e920666216ad4784a8ea41e2d2efbc349af0c"/>
    <d v="2022-12-02T00:00:00"/>
    <s v="UNDOSTRES"/>
    <x v="9"/>
    <s v="digital"/>
    <n v="1173"/>
  </r>
  <r>
    <s v="6f0e920666216ad4784a8ea41e2d2efbc349af0c"/>
    <d v="2022-12-03T00:00:00"/>
    <s v="CARLS JR"/>
    <x v="12"/>
    <s v="fisica"/>
    <n v="4987"/>
  </r>
  <r>
    <s v="6f0e920666216ad4784a8ea41e2d2efbc349af0c"/>
    <d v="2022-12-03T00:00:00"/>
    <s v="OXXO"/>
    <x v="3"/>
    <s v="fisica"/>
    <n v="248"/>
  </r>
  <r>
    <s v="6f0e920666216ad4784a8ea41e2d2efbc349af0c"/>
    <d v="2022-12-04T00:00:00"/>
    <s v="TELCEL"/>
    <x v="16"/>
    <s v="digital"/>
    <n v="2322"/>
  </r>
  <r>
    <s v="6f0e920666216ad4784a8ea41e2d2efbc349af0c"/>
    <d v="2022-12-05T00:00:00"/>
    <s v="RENTAMOVISTAR"/>
    <x v="52"/>
    <s v="digital"/>
    <n v="3229"/>
  </r>
  <r>
    <s v="6f0e920666216ad4784a8ea41e2d2efbc349af0c"/>
    <d v="2022-12-05T00:00:00"/>
    <s v="7ELEVEN"/>
    <x v="3"/>
    <s v="fisica"/>
    <n v="306"/>
  </r>
  <r>
    <s v="6f0e920666216ad4784a8ea41e2d2efbc349af0c"/>
    <d v="2022-12-05T00:00:00"/>
    <s v="7 ELEVEN"/>
    <x v="3"/>
    <s v="fisica"/>
    <n v="1133"/>
  </r>
  <r>
    <s v="6f0e920666216ad4784a8ea41e2d2efbc349af0c"/>
    <d v="2022-12-05T00:00:00"/>
    <s v="FARMACIAS GUADALAJARA"/>
    <x v="4"/>
    <s v="fisica"/>
    <n v="3304"/>
  </r>
  <r>
    <s v="6f0e920666216ad4784a8ea41e2d2efbc349af0c"/>
    <d v="2022-12-08T00:00:00"/>
    <s v="AMAZON PRIME"/>
    <x v="20"/>
    <s v="digital"/>
    <n v="1162"/>
  </r>
  <r>
    <s v="6f0e920666216ad4784a8ea41e2d2efbc349af0c"/>
    <d v="2022-12-09T00:00:00"/>
    <s v="RENTAMOVISTAR"/>
    <x v="52"/>
    <s v="digital"/>
    <n v="3804"/>
  </r>
  <r>
    <s v="6f0e920666216ad4784a8ea41e2d2efbc349af0c"/>
    <d v="2022-12-14T00:00:00"/>
    <s v="IZZI"/>
    <x v="20"/>
    <s v="digital"/>
    <n v="7997"/>
  </r>
  <r>
    <s v="6f0e920666216ad4784a8ea41e2d2efbc349af0c"/>
    <d v="2022-12-15T00:00:00"/>
    <s v="FARMACIAS GUADALAJARA"/>
    <x v="4"/>
    <s v="fisica"/>
    <n v="748"/>
  </r>
  <r>
    <s v="6f0e920666216ad4784a8ea41e2d2efbc349af0c"/>
    <d v="2022-12-19T00:00:00"/>
    <s v="AUDIBLE"/>
    <x v="15"/>
    <s v="digital"/>
    <n v="339"/>
  </r>
  <r>
    <s v="6f0e920666216ad4784a8ea41e2d2efbc349af0c"/>
    <d v="2022-12-19T00:00:00"/>
    <s v="AUDIBLE"/>
    <x v="15"/>
    <s v="digital"/>
    <n v="339"/>
  </r>
  <r>
    <s v="6f0e920666216ad4784a8ea41e2d2efbc349af0c"/>
    <d v="2022-12-20T00:00:00"/>
    <s v="FARMACIAS GUADALAJARA"/>
    <x v="4"/>
    <s v="fisica"/>
    <n v="3195"/>
  </r>
  <r>
    <s v="6f0e920666216ad4784a8ea41e2d2efbc349af0c"/>
    <d v="2022-12-22T00:00:00"/>
    <s v="SORIANA"/>
    <x v="19"/>
    <s v="fisica"/>
    <n v="26856"/>
  </r>
  <r>
    <s v="6f0e920666216ad4784a8ea41e2d2efbc349af0c"/>
    <d v="2022-12-22T00:00:00"/>
    <s v="SORIANA"/>
    <x v="19"/>
    <s v="fisica"/>
    <n v="26856"/>
  </r>
  <r>
    <s v="6f0e920666216ad4784a8ea41e2d2efbc349af0c"/>
    <d v="2022-12-22T00:00:00"/>
    <s v="SORIANA"/>
    <x v="19"/>
    <s v="fisica"/>
    <n v="231"/>
  </r>
  <r>
    <s v="6f0e920666216ad4784a8ea41e2d2efbc349af0c"/>
    <d v="2022-12-24T00:00:00"/>
    <s v="CANVA"/>
    <x v="1"/>
    <s v="digital"/>
    <n v="886"/>
  </r>
  <r>
    <s v="6f0e920666216ad4784a8ea41e2d2efbc349af0c"/>
    <d v="2022-12-29T00:00:00"/>
    <s v="CFE"/>
    <x v="2"/>
    <s v="digital"/>
    <n v="10789"/>
  </r>
  <r>
    <s v="6f0e920666216ad4784a8ea41e2d2efbc349af0c"/>
    <d v="2023-01-02T00:00:00"/>
    <s v="SORIANA"/>
    <x v="19"/>
    <s v="fisica"/>
    <n v="14365"/>
  </r>
  <r>
    <s v="6f0e920666216ad4784a8ea41e2d2efbc349af0c"/>
    <d v="2023-01-06T00:00:00"/>
    <s v="OXXO"/>
    <x v="3"/>
    <s v="fisica"/>
    <n v="639"/>
  </r>
  <r>
    <s v="6f0e920666216ad4784a8ea41e2d2efbc349af0c"/>
    <d v="2023-01-06T00:00:00"/>
    <s v="SEARS"/>
    <x v="8"/>
    <s v="fisica"/>
    <n v="6906"/>
  </r>
  <r>
    <s v="6f0e920666216ad4784a8ea41e2d2efbc349af0c"/>
    <d v="2023-01-06T00:00:00"/>
    <s v="OXXO"/>
    <x v="3"/>
    <s v="fisica"/>
    <n v="2919"/>
  </r>
  <r>
    <s v="6f0e920666216ad4784a8ea41e2d2efbc349af0c"/>
    <d v="2023-01-08T00:00:00"/>
    <s v="SERV AGUA DREN"/>
    <x v="2"/>
    <s v="digital"/>
    <n v="2506"/>
  </r>
  <r>
    <s v="6f0e920666216ad4784a8ea41e2d2efbc349af0c"/>
    <d v="2023-01-08T00:00:00"/>
    <s v="FARMACIAS GUADALAJARA"/>
    <x v="4"/>
    <s v="fisica"/>
    <n v="1931"/>
  </r>
  <r>
    <s v="6f0e920666216ad4784a8ea41e2d2efbc349af0c"/>
    <d v="2023-01-09T00:00:00"/>
    <s v="MAX"/>
    <x v="23"/>
    <s v="digital"/>
    <n v="1736"/>
  </r>
  <r>
    <s v="6f0e920666216ad4784a8ea41e2d2efbc349af0c"/>
    <d v="2023-01-10T00:00:00"/>
    <s v="WALMART"/>
    <x v="19"/>
    <s v="digital"/>
    <n v="6101"/>
  </r>
  <r>
    <s v="6f0e920666216ad4784a8ea41e2d2efbc349af0c"/>
    <d v="2023-01-11T00:00:00"/>
    <s v="MAX"/>
    <x v="23"/>
    <s v="digital"/>
    <n v="1736"/>
  </r>
  <r>
    <s v="6f0e920666216ad4784a8ea41e2d2efbc349af0c"/>
    <d v="2023-01-13T00:00:00"/>
    <s v="MAX"/>
    <x v="23"/>
    <s v="digital"/>
    <n v="1736"/>
  </r>
  <r>
    <s v="6f0e920666216ad4784a8ea41e2d2efbc349af0c"/>
    <d v="2023-01-15T00:00:00"/>
    <s v="IZZI"/>
    <x v="20"/>
    <s v="digital"/>
    <n v="7021"/>
  </r>
  <r>
    <s v="6f0e920666216ad4784a8ea41e2d2efbc349af0c"/>
    <d v="2023-01-15T00:00:00"/>
    <s v="MAX"/>
    <x v="23"/>
    <s v="digital"/>
    <n v="1736"/>
  </r>
  <r>
    <s v="6f0e920666216ad4784a8ea41e2d2efbc349af0c"/>
    <d v="2023-01-17T00:00:00"/>
    <s v="OXXO"/>
    <x v="3"/>
    <s v="fisica"/>
    <n v="2753"/>
  </r>
  <r>
    <s v="6f0e920666216ad4784a8ea41e2d2efbc349af0c"/>
    <d v="2023-01-18T00:00:00"/>
    <s v="MAX"/>
    <x v="23"/>
    <s v="digital"/>
    <n v="1736"/>
  </r>
  <r>
    <s v="6f0e920666216ad4784a8ea41e2d2efbc349af0c"/>
    <d v="2023-01-18T00:00:00"/>
    <s v="AUDIBLE"/>
    <x v="15"/>
    <s v="digital"/>
    <n v="3582"/>
  </r>
  <r>
    <s v="6f0e920666216ad4784a8ea41e2d2efbc349af0c"/>
    <d v="2023-01-20T00:00:00"/>
    <s v="MAX"/>
    <x v="23"/>
    <s v="digital"/>
    <n v="1736"/>
  </r>
  <r>
    <s v="6f0e920666216ad4784a8ea41e2d2efbc349af0c"/>
    <d v="2023-01-21T00:00:00"/>
    <s v="SORIANA"/>
    <x v="19"/>
    <s v="fisica"/>
    <n v="24776"/>
  </r>
  <r>
    <s v="6f0e920666216ad4784a8ea41e2d2efbc349af0c"/>
    <d v="2023-01-22T00:00:00"/>
    <s v="MAX"/>
    <x v="23"/>
    <s v="digital"/>
    <n v="1736"/>
  </r>
  <r>
    <s v="6f0e920666216ad4784a8ea41e2d2efbc349af0c"/>
    <d v="2023-01-22T00:00:00"/>
    <s v="AUDIBLE"/>
    <x v="15"/>
    <s v="digital"/>
    <n v="3568"/>
  </r>
  <r>
    <s v="6f0e920666216ad4784a8ea41e2d2efbc349af0c"/>
    <d v="2023-01-23T00:00:00"/>
    <s v="FARMACIAS GUADALAJARA"/>
    <x v="4"/>
    <s v="fisica"/>
    <n v="553"/>
  </r>
  <r>
    <s v="6f0e920666216ad4784a8ea41e2d2efbc349af0c"/>
    <d v="2023-01-23T00:00:00"/>
    <s v="7ELEVEN"/>
    <x v="3"/>
    <s v="fisica"/>
    <n v="564"/>
  </r>
  <r>
    <s v="6f0e920666216ad4784a8ea41e2d2efbc349af0c"/>
    <d v="2023-01-24T00:00:00"/>
    <s v="CANVA"/>
    <x v="1"/>
    <s v="digital"/>
    <n v="886"/>
  </r>
  <r>
    <s v="6f0e920666216ad4784a8ea41e2d2efbc349af0c"/>
    <d v="2023-01-24T00:00:00"/>
    <s v="MAX"/>
    <x v="23"/>
    <s v="digital"/>
    <n v="1736"/>
  </r>
  <r>
    <s v="6f0e920666216ad4784a8ea41e2d2efbc349af0c"/>
    <d v="2023-01-24T00:00:00"/>
    <s v="OXXO"/>
    <x v="3"/>
    <s v="fisica"/>
    <n v="4091"/>
  </r>
  <r>
    <s v="6f0e920666216ad4784a8ea41e2d2efbc349af0c"/>
    <d v="2023-01-26T00:00:00"/>
    <s v="MAX"/>
    <x v="23"/>
    <s v="digital"/>
    <n v="1736"/>
  </r>
  <r>
    <s v="6f0e920666216ad4784a8ea41e2d2efbc349af0c"/>
    <d v="2023-01-26T00:00:00"/>
    <s v="AUDIBLE"/>
    <x v="15"/>
    <s v="digital"/>
    <n v="3498"/>
  </r>
  <r>
    <s v="6f0e920666216ad4784a8ea41e2d2efbc349af0c"/>
    <d v="2023-01-27T00:00:00"/>
    <s v="CANVA"/>
    <x v="1"/>
    <s v="digital"/>
    <n v="886"/>
  </r>
  <r>
    <s v="6f0e920666216ad4784a8ea41e2d2efbc349af0c"/>
    <d v="2023-01-27T00:00:00"/>
    <s v="MERCADO PAGO"/>
    <x v="0"/>
    <s v="digital"/>
    <n v="5757"/>
  </r>
  <r>
    <s v="6f0e920666216ad4784a8ea41e2d2efbc349af0c"/>
    <d v="2023-01-28T00:00:00"/>
    <s v="SORIANA"/>
    <x v="19"/>
    <s v="fisica"/>
    <n v="5378"/>
  </r>
  <r>
    <s v="6f0e920666216ad4784a8ea41e2d2efbc349af0c"/>
    <d v="2023-01-28T00:00:00"/>
    <s v="SORIANA"/>
    <x v="19"/>
    <s v="fisica"/>
    <n v="8031"/>
  </r>
  <r>
    <s v="6f0e920666216ad4784a8ea41e2d2efbc349af0c"/>
    <d v="2023-01-29T00:00:00"/>
    <s v="CANVA"/>
    <x v="1"/>
    <s v="digital"/>
    <n v="886"/>
  </r>
  <r>
    <s v="6f0e920666216ad4784a8ea41e2d2efbc349af0c"/>
    <d v="2023-01-29T00:00:00"/>
    <s v="MERCADO PAGO"/>
    <x v="0"/>
    <s v="digital"/>
    <n v="2266"/>
  </r>
  <r>
    <s v="6f0e920666216ad4784a8ea41e2d2efbc349af0c"/>
    <d v="2023-01-30T00:00:00"/>
    <s v="MAX"/>
    <x v="23"/>
    <s v="digital"/>
    <n v="1736"/>
  </r>
  <r>
    <s v="6f0e920666216ad4784a8ea41e2d2efbc349af0c"/>
    <d v="2023-01-30T00:00:00"/>
    <s v="AUDIBLE"/>
    <x v="15"/>
    <s v="digital"/>
    <n v="3557"/>
  </r>
  <r>
    <s v="144d05fb17ac05c4ddd77797143fe5f19212575e"/>
    <d v="2022-01-05T00:00:00"/>
    <s v="FARMACIAS GUADALAJARA"/>
    <x v="4"/>
    <s v="fisica"/>
    <n v="3999"/>
  </r>
  <r>
    <s v="144d05fb17ac05c4ddd77797143fe5f19212575e"/>
    <d v="2022-01-05T00:00:00"/>
    <s v="FARMACIAS GUADALAJARA"/>
    <x v="4"/>
    <s v="fisica"/>
    <n v="2248"/>
  </r>
  <r>
    <s v="144d05fb17ac05c4ddd77797143fe5f19212575e"/>
    <d v="2022-01-14T00:00:00"/>
    <s v="FARMACIAS GUADALAJARA"/>
    <x v="4"/>
    <s v="fisica"/>
    <n v="3361"/>
  </r>
  <r>
    <s v="144d05fb17ac05c4ddd77797143fe5f19212575e"/>
    <d v="2022-01-14T00:00:00"/>
    <s v="FARMACIAS GUADALAJARA"/>
    <x v="4"/>
    <s v="fisica"/>
    <n v="174"/>
  </r>
  <r>
    <s v="144d05fb17ac05c4ddd77797143fe5f19212575e"/>
    <d v="2022-01-16T00:00:00"/>
    <s v="FARMACIAS GUADALAJARA"/>
    <x v="4"/>
    <s v="fisica"/>
    <n v="2626"/>
  </r>
  <r>
    <s v="144d05fb17ac05c4ddd77797143fe5f19212575e"/>
    <d v="2022-01-18T00:00:00"/>
    <s v="FARMACIAS GUADALAJARA"/>
    <x v="4"/>
    <s v="fisica"/>
    <n v="3649"/>
  </r>
  <r>
    <s v="144d05fb17ac05c4ddd77797143fe5f19212575e"/>
    <d v="2022-01-23T00:00:00"/>
    <s v="FARMACIAS GUADALAJARA"/>
    <x v="4"/>
    <s v="fisica"/>
    <n v="370"/>
  </r>
  <r>
    <s v="144d05fb17ac05c4ddd77797143fe5f19212575e"/>
    <d v="2022-01-24T00:00:00"/>
    <s v="WAL-MART"/>
    <x v="8"/>
    <s v="fisica"/>
    <n v="578"/>
  </r>
  <r>
    <s v="144d05fb17ac05c4ddd77797143fe5f19212575e"/>
    <d v="2022-01-24T00:00:00"/>
    <s v="WAL-MART"/>
    <x v="8"/>
    <s v="fisica"/>
    <n v="2196"/>
  </r>
  <r>
    <s v="144d05fb17ac05c4ddd77797143fe5f19212575e"/>
    <d v="2022-01-29T00:00:00"/>
    <s v="TOTALPLAY"/>
    <x v="16"/>
    <s v="digital"/>
    <n v="10416"/>
  </r>
  <r>
    <s v="144d05fb17ac05c4ddd77797143fe5f19212575e"/>
    <d v="2022-02-01T00:00:00"/>
    <s v="FARMACIAS GUADALAJARA"/>
    <x v="4"/>
    <s v="fisica"/>
    <n v="6342"/>
  </r>
  <r>
    <s v="144d05fb17ac05c4ddd77797143fe5f19212575e"/>
    <d v="2022-02-09T00:00:00"/>
    <s v="AT&amp;T"/>
    <x v="16"/>
    <s v="fisica"/>
    <n v="9801"/>
  </r>
  <r>
    <s v="144d05fb17ac05c4ddd77797143fe5f19212575e"/>
    <d v="2022-02-09T00:00:00"/>
    <s v="FARMACIAS GUADALAJARA"/>
    <x v="4"/>
    <s v="fisica"/>
    <n v="3522"/>
  </r>
  <r>
    <s v="144d05fb17ac05c4ddd77797143fe5f19212575e"/>
    <d v="2022-02-10T00:00:00"/>
    <s v="FARMACIAS GUADALAJARA"/>
    <x v="4"/>
    <s v="fisica"/>
    <n v="3647"/>
  </r>
  <r>
    <s v="144d05fb17ac05c4ddd77797143fe5f19212575e"/>
    <d v="2022-02-11T00:00:00"/>
    <s v="STARBUCKS"/>
    <x v="12"/>
    <s v="fisica"/>
    <n v="4022"/>
  </r>
  <r>
    <s v="144d05fb17ac05c4ddd77797143fe5f19212575e"/>
    <d v="2022-02-14T00:00:00"/>
    <s v="FARMACIAS GUADALAJARA"/>
    <x v="4"/>
    <s v="fisica"/>
    <n v="5997"/>
  </r>
  <r>
    <s v="144d05fb17ac05c4ddd77797143fe5f19212575e"/>
    <d v="2022-02-17T00:00:00"/>
    <s v="AT&amp;T"/>
    <x v="16"/>
    <s v="fisica"/>
    <n v="7767"/>
  </r>
  <r>
    <s v="144d05fb17ac05c4ddd77797143fe5f19212575e"/>
    <d v="2022-02-18T00:00:00"/>
    <s v="STARBUCKS"/>
    <x v="12"/>
    <s v="fisica"/>
    <n v="1908"/>
  </r>
  <r>
    <s v="144d05fb17ac05c4ddd77797143fe5f19212575e"/>
    <d v="2022-02-18T00:00:00"/>
    <s v="OXXO"/>
    <x v="3"/>
    <s v="fisica"/>
    <n v="1805"/>
  </r>
  <r>
    <s v="144d05fb17ac05c4ddd77797143fe5f19212575e"/>
    <d v="2022-02-19T00:00:00"/>
    <s v="WAL-MART"/>
    <x v="8"/>
    <s v="fisica"/>
    <n v="20605"/>
  </r>
  <r>
    <s v="144d05fb17ac05c4ddd77797143fe5f19212575e"/>
    <d v="2022-02-19T00:00:00"/>
    <s v="FARMACIAS GUADALAJARA"/>
    <x v="4"/>
    <s v="fisica"/>
    <n v="5997"/>
  </r>
  <r>
    <s v="144d05fb17ac05c4ddd77797143fe5f19212575e"/>
    <d v="2022-02-22T00:00:00"/>
    <s v="FARMACIAS GUADALAJARA"/>
    <x v="4"/>
    <s v="fisica"/>
    <n v="3366"/>
  </r>
  <r>
    <s v="144d05fb17ac05c4ddd77797143fe5f19212575e"/>
    <d v="2022-02-22T00:00:00"/>
    <s v="FARMACIAS GUADALAJARA"/>
    <x v="4"/>
    <s v="fisica"/>
    <n v="627"/>
  </r>
  <r>
    <s v="144d05fb17ac05c4ddd77797143fe5f19212575e"/>
    <d v="2022-02-27T00:00:00"/>
    <s v="FARMACIAS GUADALAJARA"/>
    <x v="4"/>
    <s v="fisica"/>
    <n v="5997"/>
  </r>
  <r>
    <s v="144d05fb17ac05c4ddd77797143fe5f19212575e"/>
    <d v="2022-03-11T00:00:00"/>
    <s v="FARMACIAS GUADALAJARA"/>
    <x v="4"/>
    <s v="fisica"/>
    <n v="3367"/>
  </r>
  <r>
    <s v="144d05fb17ac05c4ddd77797143fe5f19212575e"/>
    <d v="2022-03-11T00:00:00"/>
    <s v="FARMACIAS GUADALAJARA"/>
    <x v="4"/>
    <s v="fisica"/>
    <n v="1562"/>
  </r>
  <r>
    <s v="144d05fb17ac05c4ddd77797143fe5f19212575e"/>
    <d v="2022-03-14T00:00:00"/>
    <s v="STARBUCKS"/>
    <x v="12"/>
    <s v="fisica"/>
    <n v="2058"/>
  </r>
  <r>
    <s v="144d05fb17ac05c4ddd77797143fe5f19212575e"/>
    <d v="2022-03-16T00:00:00"/>
    <s v="FARMACIAS GUADALAJARA"/>
    <x v="4"/>
    <s v="fisica"/>
    <n v="2965"/>
  </r>
  <r>
    <s v="144d05fb17ac05c4ddd77797143fe5f19212575e"/>
    <d v="2022-03-20T00:00:00"/>
    <s v="FARMACIAS GUADALAJARA"/>
    <x v="4"/>
    <s v="fisica"/>
    <n v="3367"/>
  </r>
  <r>
    <s v="144d05fb17ac05c4ddd77797143fe5f19212575e"/>
    <d v="2022-03-28T00:00:00"/>
    <s v="FARMACIAS GUADALAJARA"/>
    <x v="4"/>
    <s v="fisica"/>
    <n v="3367"/>
  </r>
  <r>
    <s v="144d05fb17ac05c4ddd77797143fe5f19212575e"/>
    <d v="2022-03-28T00:00:00"/>
    <s v="FARMACIAS GUADALAJARA"/>
    <x v="4"/>
    <s v="fisica"/>
    <n v="1351"/>
  </r>
  <r>
    <s v="144d05fb17ac05c4ddd77797143fe5f19212575e"/>
    <d v="2022-04-02T00:00:00"/>
    <s v="FARMACIAS GUADALAJARA"/>
    <x v="4"/>
    <s v="fisica"/>
    <n v="7387"/>
  </r>
  <r>
    <s v="144d05fb17ac05c4ddd77797143fe5f19212575e"/>
    <d v="2022-04-07T00:00:00"/>
    <s v="FARMACIAS GUADALAJARA"/>
    <x v="4"/>
    <s v="fisica"/>
    <n v="3367"/>
  </r>
  <r>
    <s v="144d05fb17ac05c4ddd77797143fe5f19212575e"/>
    <d v="2022-04-08T00:00:00"/>
    <s v="WAL-MART"/>
    <x v="8"/>
    <s v="fisica"/>
    <n v="12661"/>
  </r>
  <r>
    <s v="144d05fb17ac05c4ddd77797143fe5f19212575e"/>
    <d v="2022-04-12T00:00:00"/>
    <s v="FARMACIAS GUADALAJARA"/>
    <x v="4"/>
    <s v="fisica"/>
    <n v="3884"/>
  </r>
  <r>
    <s v="144d05fb17ac05c4ddd77797143fe5f19212575e"/>
    <d v="2022-04-16T00:00:00"/>
    <s v="FARMACIAS GUADALAJARA"/>
    <x v="4"/>
    <s v="fisica"/>
    <n v="4137"/>
  </r>
  <r>
    <s v="144d05fb17ac05c4ddd77797143fe5f19212575e"/>
    <d v="2022-04-21T00:00:00"/>
    <s v="FARMACIAS GUADALAJARA"/>
    <x v="4"/>
    <s v="fisica"/>
    <n v="385"/>
  </r>
  <r>
    <s v="144d05fb17ac05c4ddd77797143fe5f19212575e"/>
    <d v="2022-04-28T00:00:00"/>
    <s v="FARMACIAS GUADALAJARA"/>
    <x v="4"/>
    <s v="fisica"/>
    <n v="2862"/>
  </r>
  <r>
    <s v="144d05fb17ac05c4ddd77797143fe5f19212575e"/>
    <d v="2022-04-29T00:00:00"/>
    <s v="OXXO"/>
    <x v="3"/>
    <s v="fisica"/>
    <n v="5304"/>
  </r>
  <r>
    <s v="144d05fb17ac05c4ddd77797143fe5f19212575e"/>
    <d v="2022-06-02T00:00:00"/>
    <s v="FARMACIAS GUADALAJARA"/>
    <x v="4"/>
    <s v="fisica"/>
    <n v="2655"/>
  </r>
  <r>
    <s v="144d05fb17ac05c4ddd77797143fe5f19212575e"/>
    <d v="2022-06-02T00:00:00"/>
    <s v="STARBUCKS"/>
    <x v="12"/>
    <s v="fisica"/>
    <n v="424"/>
  </r>
  <r>
    <s v="144d05fb17ac05c4ddd77797143fe5f19212575e"/>
    <d v="2022-06-09T00:00:00"/>
    <s v="LIVERPOOL"/>
    <x v="17"/>
    <s v="digital"/>
    <n v="4493"/>
  </r>
  <r>
    <s v="144d05fb17ac05c4ddd77797143fe5f19212575e"/>
    <d v="2022-06-09T00:00:00"/>
    <s v="LIVERPOOL"/>
    <x v="17"/>
    <s v="digital"/>
    <n v="1462"/>
  </r>
  <r>
    <s v="144d05fb17ac05c4ddd77797143fe5f19212575e"/>
    <d v="2022-06-15T00:00:00"/>
    <s v="WAL-MART"/>
    <x v="8"/>
    <s v="fisica"/>
    <n v="20697"/>
  </r>
  <r>
    <s v="144d05fb17ac05c4ddd77797143fe5f19212575e"/>
    <d v="2022-06-16T00:00:00"/>
    <s v="OXXO"/>
    <x v="3"/>
    <s v="fisica"/>
    <n v="656"/>
  </r>
  <r>
    <s v="144d05fb17ac05c4ddd77797143fe5f19212575e"/>
    <d v="2022-06-28T00:00:00"/>
    <s v="AT&amp;T"/>
    <x v="16"/>
    <s v="fisica"/>
    <n v="949"/>
  </r>
  <r>
    <s v="144d05fb17ac05c4ddd77797143fe5f19212575e"/>
    <d v="2022-06-29T00:00:00"/>
    <s v="OXXO"/>
    <x v="3"/>
    <s v="fisica"/>
    <n v="7859"/>
  </r>
  <r>
    <s v="144d05fb17ac05c4ddd77797143fe5f19212575e"/>
    <d v="2022-07-07T00:00:00"/>
    <s v="FARMACIAS GUADALAJARA"/>
    <x v="4"/>
    <s v="fisica"/>
    <n v="5447"/>
  </r>
  <r>
    <s v="144d05fb17ac05c4ddd77797143fe5f19212575e"/>
    <d v="2022-07-07T00:00:00"/>
    <s v="FARMACIAS GUADALAJARA"/>
    <x v="4"/>
    <s v="fisica"/>
    <n v="2091"/>
  </r>
  <r>
    <s v="144d05fb17ac05c4ddd77797143fe5f19212575e"/>
    <d v="2022-07-09T00:00:00"/>
    <s v="FARMACIAS GUADALAJARA"/>
    <x v="4"/>
    <s v="fisica"/>
    <n v="1865"/>
  </r>
  <r>
    <s v="144d05fb17ac05c4ddd77797143fe5f19212575e"/>
    <d v="2022-07-15T00:00:00"/>
    <s v="FARMACIAS GUADALAJARA"/>
    <x v="4"/>
    <s v="fisica"/>
    <n v="5447"/>
  </r>
  <r>
    <s v="144d05fb17ac05c4ddd77797143fe5f19212575e"/>
    <d v="2022-07-20T00:00:00"/>
    <s v="AT&amp;T"/>
    <x v="16"/>
    <s v="fisica"/>
    <n v="12078"/>
  </r>
  <r>
    <s v="144d05fb17ac05c4ddd77797143fe5f19212575e"/>
    <d v="2022-07-28T00:00:00"/>
    <s v="FARMACIAS GUADALAJARA"/>
    <x v="4"/>
    <s v="fisica"/>
    <n v="8691"/>
  </r>
  <r>
    <s v="144d05fb17ac05c4ddd77797143fe5f19212575e"/>
    <d v="2022-07-29T00:00:00"/>
    <s v="OXXO"/>
    <x v="3"/>
    <s v="fisica"/>
    <n v="7859"/>
  </r>
  <r>
    <s v="144d05fb17ac05c4ddd77797143fe5f19212575e"/>
    <d v="2022-08-09T00:00:00"/>
    <s v="FARMACIAS GUADALAJARA"/>
    <x v="4"/>
    <s v="fisica"/>
    <n v="2741"/>
  </r>
  <r>
    <s v="144d05fb17ac05c4ddd77797143fe5f19212575e"/>
    <d v="2022-08-09T00:00:00"/>
    <s v="FARMACIAS GUADALAJARA"/>
    <x v="4"/>
    <s v="fisica"/>
    <n v="625"/>
  </r>
  <r>
    <s v="144d05fb17ac05c4ddd77797143fe5f19212575e"/>
    <d v="2022-08-15T00:00:00"/>
    <s v="WAL-MART"/>
    <x v="8"/>
    <s v="fisica"/>
    <n v="25942"/>
  </r>
  <r>
    <s v="144d05fb17ac05c4ddd77797143fe5f19212575e"/>
    <d v="2022-08-21T00:00:00"/>
    <s v="OXXO"/>
    <x v="3"/>
    <s v="fisica"/>
    <n v="1223"/>
  </r>
  <r>
    <s v="144d05fb17ac05c4ddd77797143fe5f19212575e"/>
    <d v="2022-08-21T00:00:00"/>
    <s v="OXXO"/>
    <x v="3"/>
    <s v="fisica"/>
    <n v="8123"/>
  </r>
  <r>
    <s v="144d05fb17ac05c4ddd77797143fe5f19212575e"/>
    <d v="2022-08-23T00:00:00"/>
    <s v="FARMACIAS GUADALAJARA"/>
    <x v="4"/>
    <s v="fisica"/>
    <n v="3446"/>
  </r>
  <r>
    <s v="144d05fb17ac05c4ddd77797143fe5f19212575e"/>
    <d v="2022-08-24T00:00:00"/>
    <s v="OXXO"/>
    <x v="3"/>
    <s v="fisica"/>
    <n v="3784"/>
  </r>
  <r>
    <s v="144d05fb17ac05c4ddd77797143fe5f19212575e"/>
    <d v="2022-08-25T00:00:00"/>
    <s v="FARMACIAS GUADALAJARA"/>
    <x v="4"/>
    <s v="fisica"/>
    <n v="2741"/>
  </r>
  <r>
    <s v="144d05fb17ac05c4ddd77797143fe5f19212575e"/>
    <d v="2022-08-25T00:00:00"/>
    <s v="FARMACIAS GUADALAJARA"/>
    <x v="4"/>
    <s v="fisica"/>
    <n v="3126"/>
  </r>
  <r>
    <s v="144d05fb17ac05c4ddd77797143fe5f19212575e"/>
    <d v="2022-08-28T00:00:00"/>
    <s v="FARMACIAS GUADALAJARA"/>
    <x v="4"/>
    <s v="fisica"/>
    <n v="8638"/>
  </r>
  <r>
    <s v="144d05fb17ac05c4ddd77797143fe5f19212575e"/>
    <d v="2022-08-29T00:00:00"/>
    <s v="TOTALPLAY"/>
    <x v="16"/>
    <s v="digital"/>
    <n v="7664"/>
  </r>
  <r>
    <s v="144d05fb17ac05c4ddd77797143fe5f19212575e"/>
    <d v="2022-09-03T00:00:00"/>
    <s v="FARMACIAS GUADALAJARA"/>
    <x v="4"/>
    <s v="fisica"/>
    <n v="2741"/>
  </r>
  <r>
    <s v="144d05fb17ac05c4ddd77797143fe5f19212575e"/>
    <d v="2022-09-05T00:00:00"/>
    <s v="FARMACIAS GUADALAJARA"/>
    <x v="4"/>
    <s v="fisica"/>
    <n v="3637"/>
  </r>
  <r>
    <s v="144d05fb17ac05c4ddd77797143fe5f19212575e"/>
    <d v="2022-09-07T00:00:00"/>
    <s v="AT&amp;T"/>
    <x v="16"/>
    <s v="fisica"/>
    <n v="7209"/>
  </r>
  <r>
    <s v="144d05fb17ac05c4ddd77797143fe5f19212575e"/>
    <d v="2022-09-07T00:00:00"/>
    <s v="FARMACIAS GUADALAJARA"/>
    <x v="4"/>
    <s v="fisica"/>
    <n v="5447"/>
  </r>
  <r>
    <s v="144d05fb17ac05c4ddd77797143fe5f19212575e"/>
    <d v="2022-09-07T00:00:00"/>
    <s v="FARMACIAS GUADALAJARA"/>
    <x v="4"/>
    <s v="fisica"/>
    <n v="2517"/>
  </r>
  <r>
    <s v="144d05fb17ac05c4ddd77797143fe5f19212575e"/>
    <d v="2022-09-14T00:00:00"/>
    <s v="FARMACIAS GUADALAJARA"/>
    <x v="4"/>
    <s v="fisica"/>
    <n v="5757"/>
  </r>
  <r>
    <s v="144d05fb17ac05c4ddd77797143fe5f19212575e"/>
    <d v="2022-09-16T00:00:00"/>
    <s v="TELCEL"/>
    <x v="16"/>
    <s v="digital"/>
    <n v="1173"/>
  </r>
  <r>
    <s v="144d05fb17ac05c4ddd77797143fe5f19212575e"/>
    <d v="2022-09-30T00:00:00"/>
    <s v="OXXO"/>
    <x v="3"/>
    <s v="fisica"/>
    <n v="7859"/>
  </r>
  <r>
    <s v="144d05fb17ac05c4ddd77797143fe5f19212575e"/>
    <d v="2022-09-30T00:00:00"/>
    <s v="WAL-MART"/>
    <x v="8"/>
    <s v="fisica"/>
    <n v="17261"/>
  </r>
  <r>
    <s v="144d05fb17ac05c4ddd77797143fe5f19212575e"/>
    <d v="2022-10-06T00:00:00"/>
    <s v="FARMACIAS GUADALAJARA"/>
    <x v="4"/>
    <s v="fisica"/>
    <n v="2144"/>
  </r>
  <r>
    <s v="144d05fb17ac05c4ddd77797143fe5f19212575e"/>
    <d v="2022-10-12T00:00:00"/>
    <s v="FARMACIAS GUADALAJARA"/>
    <x v="4"/>
    <s v="fisica"/>
    <n v="5447"/>
  </r>
  <r>
    <s v="144d05fb17ac05c4ddd77797143fe5f19212575e"/>
    <d v="2022-10-21T00:00:00"/>
    <s v="OXXO"/>
    <x v="3"/>
    <s v="fisica"/>
    <n v="8123"/>
  </r>
  <r>
    <s v="144d05fb17ac05c4ddd77797143fe5f19212575e"/>
    <d v="2022-10-24T00:00:00"/>
    <s v="FARMACIAS GUADALAJARA"/>
    <x v="4"/>
    <s v="fisica"/>
    <n v="3063"/>
  </r>
  <r>
    <s v="144d05fb17ac05c4ddd77797143fe5f19212575e"/>
    <d v="2022-10-27T00:00:00"/>
    <s v="FARMACIAS GUADALAJARA"/>
    <x v="4"/>
    <s v="fisica"/>
    <n v="1758"/>
  </r>
  <r>
    <s v="144d05fb17ac05c4ddd77797143fe5f19212575e"/>
    <d v="2022-10-28T00:00:00"/>
    <s v="FARMACIAS GUADALAJARA"/>
    <x v="4"/>
    <s v="fisica"/>
    <n v="5987"/>
  </r>
  <r>
    <s v="144d05fb17ac05c4ddd77797143fe5f19212575e"/>
    <d v="2022-10-29T00:00:00"/>
    <s v="OXXO"/>
    <x v="3"/>
    <s v="fisica"/>
    <n v="7859"/>
  </r>
  <r>
    <s v="144d05fb17ac05c4ddd77797143fe5f19212575e"/>
    <d v="2022-11-06T00:00:00"/>
    <s v="AT&amp;T"/>
    <x v="16"/>
    <s v="fisica"/>
    <n v="7202"/>
  </r>
  <r>
    <s v="144d05fb17ac05c4ddd77797143fe5f19212575e"/>
    <d v="2022-11-18T00:00:00"/>
    <s v="FARMACIAS GUADALAJARA"/>
    <x v="4"/>
    <s v="fisica"/>
    <n v="6044"/>
  </r>
  <r>
    <s v="144d05fb17ac05c4ddd77797143fe5f19212575e"/>
    <d v="2022-11-28T00:00:00"/>
    <s v="FARMACIAS GUADALAJARA"/>
    <x v="4"/>
    <s v="fisica"/>
    <n v="2741"/>
  </r>
  <r>
    <s v="144d05fb17ac05c4ddd77797143fe5f19212575e"/>
    <d v="2022-11-29T00:00:00"/>
    <s v="OXXO"/>
    <x v="3"/>
    <s v="fisica"/>
    <n v="7859"/>
  </r>
  <r>
    <s v="144d05fb17ac05c4ddd77797143fe5f19212575e"/>
    <d v="2022-12-02T00:00:00"/>
    <s v="FARMACIAS GUADALAJARA"/>
    <x v="4"/>
    <s v="fisica"/>
    <n v="3453"/>
  </r>
  <r>
    <s v="144d05fb17ac05c4ddd77797143fe5f19212575e"/>
    <d v="2022-12-09T00:00:00"/>
    <s v="FARMACIAS GUADALAJARA"/>
    <x v="4"/>
    <s v="fisica"/>
    <n v="6894"/>
  </r>
  <r>
    <s v="144d05fb17ac05c4ddd77797143fe5f19212575e"/>
    <d v="2022-12-12T00:00:00"/>
    <s v="FARMACIAS GUADALAJARA"/>
    <x v="4"/>
    <s v="fisica"/>
    <n v="363"/>
  </r>
  <r>
    <s v="144d05fb17ac05c4ddd77797143fe5f19212575e"/>
    <d v="2022-12-12T00:00:00"/>
    <s v="FARMACIAS GUADALAJARA"/>
    <x v="4"/>
    <s v="fisica"/>
    <n v="254"/>
  </r>
  <r>
    <s v="144d05fb17ac05c4ddd77797143fe5f19212575e"/>
    <d v="2022-12-22T00:00:00"/>
    <s v="FARMACIAS GUADALAJARA"/>
    <x v="4"/>
    <s v="fisica"/>
    <n v="3252"/>
  </r>
  <r>
    <s v="144d05fb17ac05c4ddd77797143fe5f19212575e"/>
    <d v="2022-12-22T00:00:00"/>
    <s v="FARMACIAS GUADALAJARA"/>
    <x v="4"/>
    <s v="fisica"/>
    <n v="1144"/>
  </r>
  <r>
    <s v="144d05fb17ac05c4ddd77797143fe5f19212575e"/>
    <d v="2022-12-26T00:00:00"/>
    <s v="FARMACIAS GUADALAJARA"/>
    <x v="4"/>
    <s v="fisica"/>
    <n v="3252"/>
  </r>
  <r>
    <s v="144d05fb17ac05c4ddd77797143fe5f19212575e"/>
    <d v="2023-01-02T00:00:00"/>
    <s v="OXXO"/>
    <x v="3"/>
    <s v="fisica"/>
    <n v="7514"/>
  </r>
  <r>
    <s v="144d05fb17ac05c4ddd77797143fe5f19212575e"/>
    <d v="2023-01-04T00:00:00"/>
    <s v="FARMACIAS GUADALAJARA"/>
    <x v="4"/>
    <s v="fisica"/>
    <n v="3252"/>
  </r>
  <r>
    <s v="144d05fb17ac05c4ddd77797143fe5f19212575e"/>
    <d v="2023-01-04T00:00:00"/>
    <s v="FARMACIAS GUADALAJARA"/>
    <x v="4"/>
    <s v="fisica"/>
    <n v="123"/>
  </r>
  <r>
    <s v="144d05fb17ac05c4ddd77797143fe5f19212575e"/>
    <d v="2023-01-13T00:00:00"/>
    <s v="AT&amp;T"/>
    <x v="16"/>
    <s v="fisica"/>
    <n v="18405"/>
  </r>
  <r>
    <s v="144d05fb17ac05c4ddd77797143fe5f19212575e"/>
    <d v="2023-01-25T00:00:00"/>
    <s v="FARMACIAS GUADALAJARA"/>
    <x v="4"/>
    <s v="fisica"/>
    <n v="3069"/>
  </r>
  <r>
    <s v="144d05fb17ac05c4ddd77797143fe5f19212575e"/>
    <d v="2023-01-26T00:00:00"/>
    <s v="SORIANA"/>
    <x v="19"/>
    <s v="fisica"/>
    <n v="5228"/>
  </r>
  <r>
    <s v="144d05fb17ac05c4ddd77797143fe5f19212575e"/>
    <d v="2023-01-29T00:00:00"/>
    <s v="OXXO"/>
    <x v="3"/>
    <s v="fisica"/>
    <n v="7744"/>
  </r>
  <r>
    <s v="144d05fb17ac05c4ddd77797143fe5f19212575e"/>
    <d v="2023-01-29T00:00:00"/>
    <s v="OXXO"/>
    <x v="3"/>
    <s v="fisica"/>
    <n v="574"/>
  </r>
  <r>
    <s v="75d597ba71d7c90d8edfee1085713d0f556f93f4"/>
    <d v="2022-01-02T00:00:00"/>
    <s v="CABLEYCOMUN"/>
    <x v="9"/>
    <s v="digital"/>
    <n v="10926"/>
  </r>
  <r>
    <s v="75d597ba71d7c90d8edfee1085713d0f556f93f4"/>
    <d v="2022-01-02T00:00:00"/>
    <s v="MERCADO PAGO"/>
    <x v="14"/>
    <s v="digital"/>
    <n v="152806"/>
  </r>
  <r>
    <s v="75d597ba71d7c90d8edfee1085713d0f556f93f4"/>
    <d v="2022-01-03T00:00:00"/>
    <s v="ATT"/>
    <x v="14"/>
    <s v="digital"/>
    <n v="1747"/>
  </r>
  <r>
    <s v="75d597ba71d7c90d8edfee1085713d0f556f93f4"/>
    <d v="2022-01-04T00:00:00"/>
    <s v="AMAZON"/>
    <x v="0"/>
    <s v="digital"/>
    <n v="2992"/>
  </r>
  <r>
    <s v="75d597ba71d7c90d8edfee1085713d0f556f93f4"/>
    <d v="2022-01-04T00:00:00"/>
    <s v="AMAZON"/>
    <x v="0"/>
    <s v="digital"/>
    <n v="5757"/>
  </r>
  <r>
    <s v="75d597ba71d7c90d8edfee1085713d0f556f93f4"/>
    <d v="2022-01-05T00:00:00"/>
    <s v="UBER EATS"/>
    <x v="6"/>
    <s v="digital"/>
    <n v="3018"/>
  </r>
  <r>
    <s v="75d597ba71d7c90d8edfee1085713d0f556f93f4"/>
    <d v="2022-01-06T00:00:00"/>
    <s v="LIVERPOOL"/>
    <x v="8"/>
    <s v="fisica"/>
    <n v="3861"/>
  </r>
  <r>
    <s v="75d597ba71d7c90d8edfee1085713d0f556f93f4"/>
    <d v="2022-01-11T00:00:00"/>
    <s v="NETFLIX"/>
    <x v="20"/>
    <s v="digital"/>
    <n v="5044"/>
  </r>
  <r>
    <s v="75d597ba71d7c90d8edfee1085713d0f556f93f4"/>
    <d v="2022-01-12T00:00:00"/>
    <s v="RAPPI"/>
    <x v="1"/>
    <s v="digital"/>
    <n v="1268"/>
  </r>
  <r>
    <s v="75d597ba71d7c90d8edfee1085713d0f556f93f4"/>
    <d v="2022-01-16T00:00:00"/>
    <s v="AMAZON"/>
    <x v="0"/>
    <s v="digital"/>
    <n v="4252"/>
  </r>
  <r>
    <s v="75d597ba71d7c90d8edfee1085713d0f556f93f4"/>
    <d v="2022-01-16T00:00:00"/>
    <s v="AMAZON"/>
    <x v="0"/>
    <s v="digital"/>
    <n v="17819"/>
  </r>
  <r>
    <s v="75d597ba71d7c90d8edfee1085713d0f556f93f4"/>
    <d v="2022-01-16T00:00:00"/>
    <s v="AMAZON"/>
    <x v="0"/>
    <s v="digital"/>
    <n v="4608"/>
  </r>
  <r>
    <s v="75d597ba71d7c90d8edfee1085713d0f556f93f4"/>
    <d v="2022-01-17T00:00:00"/>
    <s v="AMAZON"/>
    <x v="0"/>
    <s v="digital"/>
    <n v="5757"/>
  </r>
  <r>
    <s v="75d597ba71d7c90d8edfee1085713d0f556f93f4"/>
    <d v="2022-01-19T00:00:00"/>
    <s v="TELCEL"/>
    <x v="14"/>
    <s v="digital"/>
    <n v="2322"/>
  </r>
  <r>
    <s v="75d597ba71d7c90d8edfee1085713d0f556f93f4"/>
    <d v="2022-01-21T00:00:00"/>
    <s v="COSTCO"/>
    <x v="10"/>
    <s v="fisica"/>
    <n v="24598"/>
  </r>
  <r>
    <s v="75d597ba71d7c90d8edfee1085713d0f556f93f4"/>
    <d v="2022-01-22T00:00:00"/>
    <s v="MERCADO PAGO"/>
    <x v="14"/>
    <s v="digital"/>
    <n v="351"/>
  </r>
  <r>
    <s v="75d597ba71d7c90d8edfee1085713d0f556f93f4"/>
    <d v="2022-01-22T00:00:00"/>
    <s v="MERCADO PAGO"/>
    <x v="14"/>
    <s v="digital"/>
    <n v="3569"/>
  </r>
  <r>
    <s v="75d597ba71d7c90d8edfee1085713d0f556f93f4"/>
    <d v="2022-01-22T00:00:00"/>
    <s v="AMAZON"/>
    <x v="0"/>
    <s v="digital"/>
    <n v="2161"/>
  </r>
  <r>
    <s v="75d597ba71d7c90d8edfee1085713d0f556f93f4"/>
    <d v="2022-01-23T00:00:00"/>
    <s v="AMAZON"/>
    <x v="0"/>
    <s v="digital"/>
    <n v="3561"/>
  </r>
  <r>
    <s v="75d597ba71d7c90d8edfee1085713d0f556f93f4"/>
    <d v="2022-01-24T00:00:00"/>
    <s v="CFE"/>
    <x v="2"/>
    <s v="digital"/>
    <n v="5435"/>
  </r>
  <r>
    <s v="75d597ba71d7c90d8edfee1085713d0f556f93f4"/>
    <d v="2022-01-28T00:00:00"/>
    <s v="ROTOPLAS"/>
    <x v="1"/>
    <s v="digital"/>
    <n v="2992"/>
  </r>
  <r>
    <s v="75d597ba71d7c90d8edfee1085713d0f556f93f4"/>
    <d v="2022-01-28T00:00:00"/>
    <s v="ITUNES"/>
    <x v="9"/>
    <s v="digital"/>
    <n v="587"/>
  </r>
  <r>
    <s v="75d597ba71d7c90d8edfee1085713d0f556f93f4"/>
    <d v="2022-01-30T00:00:00"/>
    <s v="ATT"/>
    <x v="14"/>
    <s v="digital"/>
    <n v="1747"/>
  </r>
  <r>
    <s v="75d597ba71d7c90d8edfee1085713d0f556f93f4"/>
    <d v="2022-01-30T00:00:00"/>
    <s v="ATT"/>
    <x v="14"/>
    <s v="digital"/>
    <n v="1747"/>
  </r>
  <r>
    <s v="75d597ba71d7c90d8edfee1085713d0f556f93f4"/>
    <d v="2022-01-30T00:00:00"/>
    <s v="AMAZON"/>
    <x v="0"/>
    <s v="digital"/>
    <n v="6216"/>
  </r>
  <r>
    <s v="75d597ba71d7c90d8edfee1085713d0f556f93f4"/>
    <d v="2022-01-30T00:00:00"/>
    <s v="AMAZON"/>
    <x v="0"/>
    <s v="digital"/>
    <n v="4619"/>
  </r>
  <r>
    <s v="75d597ba71d7c90d8edfee1085713d0f556f93f4"/>
    <d v="2022-01-31T00:00:00"/>
    <s v="UBER EATS"/>
    <x v="6"/>
    <s v="digital"/>
    <n v="2808"/>
  </r>
  <r>
    <s v="75d597ba71d7c90d8edfee1085713d0f556f93f4"/>
    <d v="2022-02-02T00:00:00"/>
    <s v="CABLEYCOMUN"/>
    <x v="9"/>
    <s v="digital"/>
    <n v="11271"/>
  </r>
  <r>
    <s v="75d597ba71d7c90d8edfee1085713d0f556f93f4"/>
    <d v="2022-02-05T00:00:00"/>
    <s v="AMAZON"/>
    <x v="0"/>
    <s v="digital"/>
    <n v="5343"/>
  </r>
  <r>
    <s v="75d597ba71d7c90d8edfee1085713d0f556f93f4"/>
    <d v="2022-02-09T00:00:00"/>
    <s v="AMAZON"/>
    <x v="0"/>
    <s v="digital"/>
    <n v="10329"/>
  </r>
  <r>
    <s v="75d597ba71d7c90d8edfee1085713d0f556f93f4"/>
    <d v="2022-02-10T00:00:00"/>
    <s v="COSTCO"/>
    <x v="10"/>
    <s v="fisica"/>
    <n v="13833"/>
  </r>
  <r>
    <s v="75d597ba71d7c90d8edfee1085713d0f556f93f4"/>
    <d v="2022-02-11T00:00:00"/>
    <s v="NETFLIX"/>
    <x v="20"/>
    <s v="digital"/>
    <n v="5044"/>
  </r>
  <r>
    <s v="75d597ba71d7c90d8edfee1085713d0f556f93f4"/>
    <d v="2022-02-14T00:00:00"/>
    <s v="UBER"/>
    <x v="7"/>
    <s v="fisica"/>
    <n v="4197"/>
  </r>
  <r>
    <s v="75d597ba71d7c90d8edfee1085713d0f556f93f4"/>
    <d v="2022-02-24T00:00:00"/>
    <s v="MERCADO PAGO"/>
    <x v="14"/>
    <s v="digital"/>
    <n v="4734"/>
  </r>
  <r>
    <s v="75d597ba71d7c90d8edfee1085713d0f556f93f4"/>
    <d v="2022-02-26T00:00:00"/>
    <s v="ATT"/>
    <x v="14"/>
    <s v="digital"/>
    <n v="1747"/>
  </r>
  <r>
    <s v="75d597ba71d7c90d8edfee1085713d0f556f93f4"/>
    <d v="2022-02-28T00:00:00"/>
    <s v="ROTOPLAS"/>
    <x v="1"/>
    <s v="digital"/>
    <n v="2992"/>
  </r>
  <r>
    <s v="75d597ba71d7c90d8edfee1085713d0f556f93f4"/>
    <d v="2022-02-28T00:00:00"/>
    <s v="ITUNES"/>
    <x v="9"/>
    <s v="digital"/>
    <n v="587"/>
  </r>
  <r>
    <s v="75d597ba71d7c90d8edfee1085713d0f556f93f4"/>
    <d v="2022-03-02T00:00:00"/>
    <s v="CABLEYCOMUN"/>
    <x v="9"/>
    <s v="digital"/>
    <n v="7836"/>
  </r>
  <r>
    <s v="75d597ba71d7c90d8edfee1085713d0f556f93f4"/>
    <d v="2022-03-03T00:00:00"/>
    <s v="CHEDRAUI"/>
    <x v="5"/>
    <s v="fisica"/>
    <n v="35003"/>
  </r>
  <r>
    <s v="75d597ba71d7c90d8edfee1085713d0f556f93f4"/>
    <d v="2022-03-08T00:00:00"/>
    <s v="AMAZON"/>
    <x v="0"/>
    <s v="digital"/>
    <n v="14947"/>
  </r>
  <r>
    <s v="75d597ba71d7c90d8edfee1085713d0f556f93f4"/>
    <d v="2022-03-09T00:00:00"/>
    <s v="IZZI"/>
    <x v="2"/>
    <s v="digital"/>
    <n v="8089"/>
  </r>
  <r>
    <s v="75d597ba71d7c90d8edfee1085713d0f556f93f4"/>
    <d v="2022-03-11T00:00:00"/>
    <s v="NETFLIX"/>
    <x v="20"/>
    <s v="digital"/>
    <n v="5044"/>
  </r>
  <r>
    <s v="75d597ba71d7c90d8edfee1085713d0f556f93f4"/>
    <d v="2022-03-13T00:00:00"/>
    <s v="OXXO"/>
    <x v="3"/>
    <s v="fisica"/>
    <n v="386"/>
  </r>
  <r>
    <s v="75d597ba71d7c90d8edfee1085713d0f556f93f4"/>
    <d v="2022-03-14T00:00:00"/>
    <s v="AMAZON"/>
    <x v="0"/>
    <s v="digital"/>
    <n v="7925"/>
  </r>
  <r>
    <s v="75d597ba71d7c90d8edfee1085713d0f556f93f4"/>
    <d v="2022-03-14T00:00:00"/>
    <s v="AMAZON"/>
    <x v="0"/>
    <s v="digital"/>
    <n v="756"/>
  </r>
  <r>
    <s v="75d597ba71d7c90d8edfee1085713d0f556f93f4"/>
    <d v="2022-03-15T00:00:00"/>
    <s v="UBER"/>
    <x v="7"/>
    <s v="fisica"/>
    <n v="1854"/>
  </r>
  <r>
    <s v="75d597ba71d7c90d8edfee1085713d0f556f93f4"/>
    <d v="2022-03-16T00:00:00"/>
    <s v="UBER"/>
    <x v="7"/>
    <s v="fisica"/>
    <n v="2431"/>
  </r>
  <r>
    <s v="75d597ba71d7c90d8edfee1085713d0f556f93f4"/>
    <d v="2022-03-18T00:00:00"/>
    <s v="MERCADO PAGO"/>
    <x v="14"/>
    <s v="digital"/>
    <n v="23066"/>
  </r>
  <r>
    <s v="75d597ba71d7c90d8edfee1085713d0f556f93f4"/>
    <d v="2022-03-20T00:00:00"/>
    <s v="UBER"/>
    <x v="7"/>
    <s v="fisica"/>
    <n v="1517"/>
  </r>
  <r>
    <s v="75d597ba71d7c90d8edfee1085713d0f556f93f4"/>
    <d v="2022-03-20T00:00:00"/>
    <s v="UBER"/>
    <x v="7"/>
    <s v="fisica"/>
    <n v="2091"/>
  </r>
  <r>
    <s v="75d597ba71d7c90d8edfee1085713d0f556f93f4"/>
    <d v="2022-03-21T00:00:00"/>
    <s v="SUPERCENTER"/>
    <x v="5"/>
    <s v="fisica"/>
    <n v="6604"/>
  </r>
  <r>
    <s v="75d597ba71d7c90d8edfee1085713d0f556f93f4"/>
    <d v="2022-03-22T00:00:00"/>
    <s v="7 ELEVEN"/>
    <x v="3"/>
    <s v="fisica"/>
    <n v="1857"/>
  </r>
  <r>
    <s v="75d597ba71d7c90d8edfee1085713d0f556f93f4"/>
    <d v="2022-03-22T00:00:00"/>
    <s v="ATT"/>
    <x v="14"/>
    <s v="digital"/>
    <n v="1747"/>
  </r>
  <r>
    <s v="75d597ba71d7c90d8edfee1085713d0f556f93f4"/>
    <d v="2022-03-22T00:00:00"/>
    <s v="UBER"/>
    <x v="9"/>
    <s v="digital"/>
    <n v="1862"/>
  </r>
  <r>
    <s v="75d597ba71d7c90d8edfee1085713d0f556f93f4"/>
    <d v="2022-03-23T00:00:00"/>
    <s v="UBER"/>
    <x v="7"/>
    <s v="fisica"/>
    <n v="1402"/>
  </r>
  <r>
    <s v="75d597ba71d7c90d8edfee1085713d0f556f93f4"/>
    <d v="2022-03-24T00:00:00"/>
    <s v="7 ELEVEN"/>
    <x v="3"/>
    <s v="fisica"/>
    <n v="576"/>
  </r>
  <r>
    <s v="75d597ba71d7c90d8edfee1085713d0f556f93f4"/>
    <d v="2022-03-25T00:00:00"/>
    <s v="COSTCO"/>
    <x v="10"/>
    <s v="fisica"/>
    <n v="43496"/>
  </r>
  <r>
    <s v="75d597ba71d7c90d8edfee1085713d0f556f93f4"/>
    <d v="2022-03-26T00:00:00"/>
    <s v="UBER"/>
    <x v="7"/>
    <s v="fisica"/>
    <n v="3255"/>
  </r>
  <r>
    <s v="75d597ba71d7c90d8edfee1085713d0f556f93f4"/>
    <d v="2022-03-26T00:00:00"/>
    <s v="UBER"/>
    <x v="7"/>
    <s v="fisica"/>
    <n v="1632"/>
  </r>
  <r>
    <s v="75d597ba71d7c90d8edfee1085713d0f556f93f4"/>
    <d v="2022-03-28T00:00:00"/>
    <s v="ROTOPLAS"/>
    <x v="1"/>
    <s v="digital"/>
    <n v="2992"/>
  </r>
  <r>
    <s v="75d597ba71d7c90d8edfee1085713d0f556f93f4"/>
    <d v="2022-03-28T00:00:00"/>
    <s v="ITUNES"/>
    <x v="9"/>
    <s v="digital"/>
    <n v="587"/>
  </r>
  <r>
    <s v="75d597ba71d7c90d8edfee1085713d0f556f93f4"/>
    <d v="2022-03-31T00:00:00"/>
    <s v="UBER"/>
    <x v="7"/>
    <s v="fisica"/>
    <n v="199"/>
  </r>
  <r>
    <s v="75d597ba71d7c90d8edfee1085713d0f556f93f4"/>
    <d v="2022-04-02T00:00:00"/>
    <s v="CABLEYCOMUN"/>
    <x v="9"/>
    <s v="digital"/>
    <n v="8181"/>
  </r>
  <r>
    <s v="75d597ba71d7c90d8edfee1085713d0f556f93f4"/>
    <d v="2022-04-06T00:00:00"/>
    <s v="UBER"/>
    <x v="7"/>
    <s v="fisica"/>
    <n v="588"/>
  </r>
  <r>
    <s v="75d597ba71d7c90d8edfee1085713d0f556f93f4"/>
    <d v="2022-04-09T00:00:00"/>
    <s v="ATT"/>
    <x v="14"/>
    <s v="digital"/>
    <n v="1747"/>
  </r>
  <r>
    <s v="75d597ba71d7c90d8edfee1085713d0f556f93f4"/>
    <d v="2022-04-11T00:00:00"/>
    <s v="NETFLIX"/>
    <x v="20"/>
    <s v="digital"/>
    <n v="5044"/>
  </r>
  <r>
    <s v="75d597ba71d7c90d8edfee1085713d0f556f93f4"/>
    <d v="2022-04-12T00:00:00"/>
    <s v="MICROSOFT"/>
    <x v="9"/>
    <s v="digital"/>
    <n v="20117"/>
  </r>
  <r>
    <s v="75d597ba71d7c90d8edfee1085713d0f556f93f4"/>
    <d v="2022-04-18T00:00:00"/>
    <s v="ATT"/>
    <x v="14"/>
    <s v="digital"/>
    <n v="1747"/>
  </r>
  <r>
    <s v="75d597ba71d7c90d8edfee1085713d0f556f93f4"/>
    <d v="2022-04-18T00:00:00"/>
    <s v="AMAZON"/>
    <x v="0"/>
    <s v="digital"/>
    <n v="11511"/>
  </r>
  <r>
    <s v="75d597ba71d7c90d8edfee1085713d0f556f93f4"/>
    <d v="2022-04-24T00:00:00"/>
    <s v="ATT"/>
    <x v="14"/>
    <s v="digital"/>
    <n v="599"/>
  </r>
  <r>
    <s v="75d597ba71d7c90d8edfee1085713d0f556f93f4"/>
    <d v="2022-04-27T00:00:00"/>
    <s v="AMAZON"/>
    <x v="0"/>
    <s v="digital"/>
    <n v="1966"/>
  </r>
  <r>
    <s v="75d597ba71d7c90d8edfee1085713d0f556f93f4"/>
    <d v="2022-04-27T00:00:00"/>
    <s v="AMAZON"/>
    <x v="0"/>
    <s v="digital"/>
    <n v="36252"/>
  </r>
  <r>
    <s v="75d597ba71d7c90d8edfee1085713d0f556f93f4"/>
    <d v="2022-04-28T00:00:00"/>
    <s v="ROTOPLAS"/>
    <x v="1"/>
    <s v="digital"/>
    <n v="2992"/>
  </r>
  <r>
    <s v="75d597ba71d7c90d8edfee1085713d0f556f93f4"/>
    <d v="2022-04-28T00:00:00"/>
    <s v="ITUNES"/>
    <x v="9"/>
    <s v="digital"/>
    <n v="587"/>
  </r>
  <r>
    <s v="75d597ba71d7c90d8edfee1085713d0f556f93f4"/>
    <d v="2022-05-02T00:00:00"/>
    <s v="CABLEYCOMUN"/>
    <x v="9"/>
    <s v="digital"/>
    <n v="5538"/>
  </r>
  <r>
    <s v="75d597ba71d7c90d8edfee1085713d0f556f93f4"/>
    <d v="2022-05-03T00:00:00"/>
    <s v="CHEDRAUI"/>
    <x v="5"/>
    <s v="digital"/>
    <n v="65201"/>
  </r>
  <r>
    <s v="75d597ba71d7c90d8edfee1085713d0f556f93f4"/>
    <d v="2022-05-03T00:00:00"/>
    <s v="CHEDRAUI"/>
    <x v="5"/>
    <s v="digital"/>
    <n v="1403"/>
  </r>
  <r>
    <s v="75d597ba71d7c90d8edfee1085713d0f556f93f4"/>
    <d v="2022-05-03T00:00:00"/>
    <s v="AMAZON"/>
    <x v="0"/>
    <s v="digital"/>
    <n v="14614"/>
  </r>
  <r>
    <s v="75d597ba71d7c90d8edfee1085713d0f556f93f4"/>
    <d v="2022-05-04T00:00:00"/>
    <s v="AMAZON"/>
    <x v="0"/>
    <s v="digital"/>
    <n v="14614"/>
  </r>
  <r>
    <s v="75d597ba71d7c90d8edfee1085713d0f556f93f4"/>
    <d v="2022-05-04T00:00:00"/>
    <s v="AT&amp;T"/>
    <x v="16"/>
    <s v="fisica"/>
    <n v="58933"/>
  </r>
  <r>
    <s v="75d597ba71d7c90d8edfee1085713d0f556f93f4"/>
    <d v="2022-05-11T00:00:00"/>
    <s v="NETFLIX"/>
    <x v="20"/>
    <s v="digital"/>
    <n v="5044"/>
  </r>
  <r>
    <s v="75d597ba71d7c90d8edfee1085713d0f556f93f4"/>
    <d v="2022-05-11T00:00:00"/>
    <s v="AMAZON"/>
    <x v="0"/>
    <s v="digital"/>
    <n v="254"/>
  </r>
  <r>
    <s v="75d597ba71d7c90d8edfee1085713d0f556f93f4"/>
    <d v="2022-05-14T00:00:00"/>
    <s v="AMAZON"/>
    <x v="0"/>
    <s v="digital"/>
    <n v="20161"/>
  </r>
  <r>
    <s v="75d597ba71d7c90d8edfee1085713d0f556f93f4"/>
    <d v="2022-05-14T00:00:00"/>
    <s v="ATT"/>
    <x v="14"/>
    <s v="digital"/>
    <n v="1747"/>
  </r>
  <r>
    <s v="75d597ba71d7c90d8edfee1085713d0f556f93f4"/>
    <d v="2022-05-23T00:00:00"/>
    <s v="AMAZON"/>
    <x v="0"/>
    <s v="digital"/>
    <n v="195"/>
  </r>
  <r>
    <s v="75d597ba71d7c90d8edfee1085713d0f556f93f4"/>
    <d v="2022-05-25T00:00:00"/>
    <s v="GOOGLE"/>
    <x v="21"/>
    <s v="digital"/>
    <n v="5768"/>
  </r>
  <r>
    <s v="75d597ba71d7c90d8edfee1085713d0f556f93f4"/>
    <d v="2022-05-28T00:00:00"/>
    <s v="ROTOPLAS"/>
    <x v="1"/>
    <s v="digital"/>
    <n v="2992"/>
  </r>
  <r>
    <s v="75d597ba71d7c90d8edfee1085713d0f556f93f4"/>
    <d v="2022-05-28T00:00:00"/>
    <s v="ITUNES"/>
    <x v="9"/>
    <s v="digital"/>
    <n v="587"/>
  </r>
  <r>
    <s v="75d597ba71d7c90d8edfee1085713d0f556f93f4"/>
    <d v="2022-06-02T00:00:00"/>
    <s v="CABLEYCOMUN"/>
    <x v="9"/>
    <s v="digital"/>
    <n v="5538"/>
  </r>
  <r>
    <s v="75d597ba71d7c90d8edfee1085713d0f556f93f4"/>
    <d v="2022-06-08T00:00:00"/>
    <s v="ATT"/>
    <x v="14"/>
    <s v="digital"/>
    <n v="1747"/>
  </r>
  <r>
    <s v="75d597ba71d7c90d8edfee1085713d0f556f93f4"/>
    <d v="2022-06-08T00:00:00"/>
    <s v="COSTCO"/>
    <x v="10"/>
    <s v="fisica"/>
    <n v="10566"/>
  </r>
  <r>
    <s v="75d597ba71d7c90d8edfee1085713d0f556f93f4"/>
    <d v="2022-06-11T00:00:00"/>
    <s v="NETFLIX"/>
    <x v="20"/>
    <s v="digital"/>
    <n v="5044"/>
  </r>
  <r>
    <s v="75d597ba71d7c90d8edfee1085713d0f556f93f4"/>
    <d v="2022-06-14T00:00:00"/>
    <s v="AMAZON PRIME"/>
    <x v="20"/>
    <s v="digital"/>
    <n v="10352"/>
  </r>
  <r>
    <s v="75d597ba71d7c90d8edfee1085713d0f556f93f4"/>
    <d v="2022-06-20T00:00:00"/>
    <s v="AMAZON"/>
    <x v="0"/>
    <s v="digital"/>
    <n v="1627"/>
  </r>
  <r>
    <s v="75d597ba71d7c90d8edfee1085713d0f556f93f4"/>
    <d v="2022-06-28T00:00:00"/>
    <s v="ROTOPLAS"/>
    <x v="31"/>
    <s v="digital"/>
    <n v="2992"/>
  </r>
  <r>
    <s v="75d597ba71d7c90d8edfee1085713d0f556f93f4"/>
    <d v="2022-06-28T00:00:00"/>
    <s v="ITUNES"/>
    <x v="9"/>
    <s v="digital"/>
    <n v="587"/>
  </r>
  <r>
    <s v="75d597ba71d7c90d8edfee1085713d0f556f93f4"/>
    <d v="2022-06-30T00:00:00"/>
    <s v="7 ELEVEN"/>
    <x v="3"/>
    <s v="fisica"/>
    <n v="1179"/>
  </r>
  <r>
    <s v="75d597ba71d7c90d8edfee1085713d0f556f93f4"/>
    <d v="2022-06-30T00:00:00"/>
    <s v="7 ELEVEN"/>
    <x v="3"/>
    <s v="fisica"/>
    <n v="1179"/>
  </r>
  <r>
    <s v="75d597ba71d7c90d8edfee1085713d0f556f93f4"/>
    <d v="2022-07-02T00:00:00"/>
    <s v="CABLEYCOMUN"/>
    <x v="9"/>
    <s v="digital"/>
    <n v="5883"/>
  </r>
  <r>
    <s v="75d597ba71d7c90d8edfee1085713d0f556f93f4"/>
    <d v="2022-07-05T00:00:00"/>
    <s v="AMAZON"/>
    <x v="0"/>
    <s v="digital"/>
    <n v="6285"/>
  </r>
  <r>
    <s v="75d597ba71d7c90d8edfee1085713d0f556f93f4"/>
    <d v="2022-07-07T00:00:00"/>
    <s v="ATT"/>
    <x v="14"/>
    <s v="digital"/>
    <n v="1747"/>
  </r>
  <r>
    <s v="75d597ba71d7c90d8edfee1085713d0f556f93f4"/>
    <d v="2022-07-11T00:00:00"/>
    <s v="NETFLIX"/>
    <x v="20"/>
    <s v="digital"/>
    <n v="5044"/>
  </r>
  <r>
    <s v="75d597ba71d7c90d8edfee1085713d0f556f93f4"/>
    <d v="2022-07-14T00:00:00"/>
    <s v="GOOGLE"/>
    <x v="21"/>
    <s v="digital"/>
    <n v="1173"/>
  </r>
  <r>
    <s v="75d597ba71d7c90d8edfee1085713d0f556f93f4"/>
    <d v="2022-07-15T00:00:00"/>
    <s v="AUDIBLE"/>
    <x v="15"/>
    <s v="digital"/>
    <n v="30338"/>
  </r>
  <r>
    <s v="75d597ba71d7c90d8edfee1085713d0f556f93f4"/>
    <d v="2022-07-15T00:00:00"/>
    <s v="MERCADO PAGO"/>
    <x v="14"/>
    <s v="digital"/>
    <n v="107765"/>
  </r>
  <r>
    <s v="75d597ba71d7c90d8edfee1085713d0f556f93f4"/>
    <d v="2022-07-16T00:00:00"/>
    <s v="AMAZON"/>
    <x v="0"/>
    <s v="digital"/>
    <n v="18372"/>
  </r>
  <r>
    <s v="75d597ba71d7c90d8edfee1085713d0f556f93f4"/>
    <d v="2022-07-19T00:00:00"/>
    <s v="AMAZON"/>
    <x v="0"/>
    <s v="digital"/>
    <n v="9777"/>
  </r>
  <r>
    <s v="75d597ba71d7c90d8edfee1085713d0f556f93f4"/>
    <d v="2022-07-20T00:00:00"/>
    <s v="AMAZON"/>
    <x v="0"/>
    <s v="digital"/>
    <n v="2184"/>
  </r>
  <r>
    <s v="75d597ba71d7c90d8edfee1085713d0f556f93f4"/>
    <d v="2022-07-28T00:00:00"/>
    <s v="ROTOPLAS"/>
    <x v="31"/>
    <s v="digital"/>
    <n v="2992"/>
  </r>
  <r>
    <s v="75d597ba71d7c90d8edfee1085713d0f556f93f4"/>
    <d v="2022-07-28T00:00:00"/>
    <s v="ITUNES"/>
    <x v="9"/>
    <s v="digital"/>
    <n v="587"/>
  </r>
  <r>
    <s v="75d597ba71d7c90d8edfee1085713d0f556f93f4"/>
    <d v="2022-08-02T00:00:00"/>
    <s v="CABLEYCOMUN"/>
    <x v="9"/>
    <s v="digital"/>
    <n v="7032"/>
  </r>
  <r>
    <s v="75d597ba71d7c90d8edfee1085713d0f556f93f4"/>
    <d v="2022-08-11T00:00:00"/>
    <s v="NETFLIX"/>
    <x v="20"/>
    <s v="digital"/>
    <n v="5044"/>
  </r>
  <r>
    <s v="75d597ba71d7c90d8edfee1085713d0f556f93f4"/>
    <d v="2022-08-18T00:00:00"/>
    <s v="AMAZON"/>
    <x v="0"/>
    <s v="digital"/>
    <n v="1747"/>
  </r>
  <r>
    <s v="75d597ba71d7c90d8edfee1085713d0f556f93f4"/>
    <d v="2022-08-21T00:00:00"/>
    <s v="AMAZON"/>
    <x v="0"/>
    <s v="digital"/>
    <n v="8761"/>
  </r>
  <r>
    <s v="75d597ba71d7c90d8edfee1085713d0f556f93f4"/>
    <d v="2022-08-28T00:00:00"/>
    <s v="ROTOPLAS"/>
    <x v="31"/>
    <s v="digital"/>
    <n v="2992"/>
  </r>
  <r>
    <s v="75d597ba71d7c90d8edfee1085713d0f556f93f4"/>
    <d v="2022-08-28T00:00:00"/>
    <s v="ITUNES"/>
    <x v="9"/>
    <s v="digital"/>
    <n v="587"/>
  </r>
  <r>
    <s v="75d597ba71d7c90d8edfee1085713d0f556f93f4"/>
    <d v="2022-08-30T00:00:00"/>
    <s v="AMAZON"/>
    <x v="0"/>
    <s v="digital"/>
    <n v="3241"/>
  </r>
  <r>
    <s v="75d597ba71d7c90d8edfee1085713d0f556f93f4"/>
    <d v="2022-09-02T00:00:00"/>
    <s v="AMAZON"/>
    <x v="0"/>
    <s v="digital"/>
    <n v="19116"/>
  </r>
  <r>
    <s v="75d597ba71d7c90d8edfee1085713d0f556f93f4"/>
    <d v="2022-09-02T00:00:00"/>
    <s v="CABLEYCOMUN"/>
    <x v="9"/>
    <s v="digital"/>
    <n v="7032"/>
  </r>
  <r>
    <s v="75d597ba71d7c90d8edfee1085713d0f556f93f4"/>
    <d v="2022-09-02T00:00:00"/>
    <s v="AMAZON"/>
    <x v="0"/>
    <s v="digital"/>
    <n v="20103"/>
  </r>
  <r>
    <s v="75d597ba71d7c90d8edfee1085713d0f556f93f4"/>
    <d v="2022-09-06T00:00:00"/>
    <s v="AMAZON"/>
    <x v="0"/>
    <s v="digital"/>
    <n v="3019"/>
  </r>
  <r>
    <s v="75d597ba71d7c90d8edfee1085713d0f556f93f4"/>
    <d v="2022-09-11T00:00:00"/>
    <s v="NETFLIX"/>
    <x v="20"/>
    <s v="digital"/>
    <n v="5044"/>
  </r>
  <r>
    <s v="75d597ba71d7c90d8edfee1085713d0f556f93f4"/>
    <d v="2022-09-14T00:00:00"/>
    <s v="GOOGLE"/>
    <x v="21"/>
    <s v="digital"/>
    <n v="11512"/>
  </r>
  <r>
    <s v="75d597ba71d7c90d8edfee1085713d0f556f93f4"/>
    <d v="2022-09-28T00:00:00"/>
    <s v="ROTOPLAS"/>
    <x v="31"/>
    <s v="digital"/>
    <n v="2992"/>
  </r>
  <r>
    <s v="75d597ba71d7c90d8edfee1085713d0f556f93f4"/>
    <d v="2022-09-28T00:00:00"/>
    <s v="ITUNES"/>
    <x v="9"/>
    <s v="digital"/>
    <n v="587"/>
  </r>
  <r>
    <s v="75d597ba71d7c90d8edfee1085713d0f556f93f4"/>
    <d v="2022-10-02T00:00:00"/>
    <s v="CABLEYCOMUN"/>
    <x v="9"/>
    <s v="digital"/>
    <n v="7032"/>
  </r>
  <r>
    <s v="75d597ba71d7c90d8edfee1085713d0f556f93f4"/>
    <d v="2022-10-09T00:00:00"/>
    <s v="UBER"/>
    <x v="7"/>
    <s v="fisica"/>
    <n v="3137"/>
  </r>
  <r>
    <s v="75d597ba71d7c90d8edfee1085713d0f556f93f4"/>
    <d v="2022-10-11T00:00:00"/>
    <s v="NETFLIX"/>
    <x v="20"/>
    <s v="digital"/>
    <n v="5044"/>
  </r>
  <r>
    <s v="75d597ba71d7c90d8edfee1085713d0f556f93f4"/>
    <d v="2022-10-18T00:00:00"/>
    <s v="UBRPAGOSMEX"/>
    <x v="9"/>
    <s v="digital"/>
    <n v="1424"/>
  </r>
  <r>
    <s v="75d597ba71d7c90d8edfee1085713d0f556f93f4"/>
    <d v="2022-10-20T00:00:00"/>
    <s v="UBRPAGOSMEX"/>
    <x v="9"/>
    <s v="digital"/>
    <n v="1746"/>
  </r>
  <r>
    <s v="75d597ba71d7c90d8edfee1085713d0f556f93f4"/>
    <d v="2022-10-28T00:00:00"/>
    <s v="ROTOPLAS"/>
    <x v="31"/>
    <s v="digital"/>
    <n v="2992"/>
  </r>
  <r>
    <s v="75d597ba71d7c90d8edfee1085713d0f556f93f4"/>
    <d v="2022-10-28T00:00:00"/>
    <s v="ITUNES"/>
    <x v="9"/>
    <s v="digital"/>
    <n v="587"/>
  </r>
  <r>
    <s v="75d597ba71d7c90d8edfee1085713d0f556f93f4"/>
    <d v="2022-11-02T00:00:00"/>
    <s v="CABLEYCOMUN"/>
    <x v="9"/>
    <s v="digital"/>
    <n v="7032"/>
  </r>
  <r>
    <s v="75d597ba71d7c90d8edfee1085713d0f556f93f4"/>
    <d v="2022-11-02T00:00:00"/>
    <s v="UBRPAGOSMEX"/>
    <x v="9"/>
    <s v="digital"/>
    <n v="4246"/>
  </r>
  <r>
    <s v="75d597ba71d7c90d8edfee1085713d0f556f93f4"/>
    <d v="2022-11-04T00:00:00"/>
    <s v="FARMACIAS SIMILARES"/>
    <x v="4"/>
    <s v="fisica"/>
    <n v="4582"/>
  </r>
  <r>
    <s v="75d597ba71d7c90d8edfee1085713d0f556f93f4"/>
    <d v="2022-11-04T00:00:00"/>
    <s v="GOOGLE"/>
    <x v="9"/>
    <s v="digital"/>
    <n v="393"/>
  </r>
  <r>
    <s v="75d597ba71d7c90d8edfee1085713d0f556f93f4"/>
    <d v="2022-11-06T00:00:00"/>
    <s v="ATT"/>
    <x v="14"/>
    <s v="digital"/>
    <n v="1747"/>
  </r>
  <r>
    <s v="75d597ba71d7c90d8edfee1085713d0f556f93f4"/>
    <d v="2022-11-07T00:00:00"/>
    <s v="UBRPAGOSMEX"/>
    <x v="9"/>
    <s v="digital"/>
    <n v="2906"/>
  </r>
  <r>
    <s v="75d597ba71d7c90d8edfee1085713d0f556f93f4"/>
    <d v="2022-11-11T00:00:00"/>
    <s v="NETFLIX"/>
    <x v="20"/>
    <s v="digital"/>
    <n v="5044"/>
  </r>
  <r>
    <s v="75d597ba71d7c90d8edfee1085713d0f556f93f4"/>
    <d v="2022-11-19T00:00:00"/>
    <s v="ITUNES"/>
    <x v="9"/>
    <s v="digital"/>
    <n v="1345"/>
  </r>
  <r>
    <s v="75d597ba71d7c90d8edfee1085713d0f556f93f4"/>
    <d v="2022-11-23T00:00:00"/>
    <s v="UBER"/>
    <x v="7"/>
    <s v="fisica"/>
    <n v="4199"/>
  </r>
  <r>
    <s v="75d597ba71d7c90d8edfee1085713d0f556f93f4"/>
    <d v="2022-11-23T00:00:00"/>
    <s v="UBER"/>
    <x v="9"/>
    <s v="digital"/>
    <n v="12562"/>
  </r>
  <r>
    <s v="75d597ba71d7c90d8edfee1085713d0f556f93f4"/>
    <d v="2022-11-25T00:00:00"/>
    <s v="UBER"/>
    <x v="9"/>
    <s v="digital"/>
    <n v="894"/>
  </r>
  <r>
    <s v="75d597ba71d7c90d8edfee1085713d0f556f93f4"/>
    <d v="2022-11-26T00:00:00"/>
    <s v="AMAZON"/>
    <x v="0"/>
    <s v="digital"/>
    <n v="32727"/>
  </r>
  <r>
    <s v="75d597ba71d7c90d8edfee1085713d0f556f93f4"/>
    <d v="2022-11-27T00:00:00"/>
    <s v="AMAZON"/>
    <x v="0"/>
    <s v="digital"/>
    <n v="4787"/>
  </r>
  <r>
    <s v="75d597ba71d7c90d8edfee1085713d0f556f93f4"/>
    <d v="2022-11-28T00:00:00"/>
    <s v="ROTOPLAS"/>
    <x v="31"/>
    <s v="digital"/>
    <n v="2992"/>
  </r>
  <r>
    <s v="75d597ba71d7c90d8edfee1085713d0f556f93f4"/>
    <d v="2022-11-28T00:00:00"/>
    <s v="UBRPAGOSMEX"/>
    <x v="9"/>
    <s v="digital"/>
    <n v="542"/>
  </r>
  <r>
    <s v="75d597ba71d7c90d8edfee1085713d0f556f93f4"/>
    <d v="2022-11-28T00:00:00"/>
    <s v="ITUNES"/>
    <x v="9"/>
    <s v="digital"/>
    <n v="587"/>
  </r>
  <r>
    <s v="75d597ba71d7c90d8edfee1085713d0f556f93f4"/>
    <d v="2022-11-29T00:00:00"/>
    <s v="MERCADO PAGO"/>
    <x v="0"/>
    <s v="digital"/>
    <n v="1173"/>
  </r>
  <r>
    <s v="75d597ba71d7c90d8edfee1085713d0f556f93f4"/>
    <d v="2022-11-29T00:00:00"/>
    <s v="7 ELEVEN"/>
    <x v="3"/>
    <s v="fisica"/>
    <n v="392"/>
  </r>
  <r>
    <s v="75d597ba71d7c90d8edfee1085713d0f556f93f4"/>
    <d v="2022-11-29T00:00:00"/>
    <s v="7 ELEVEN"/>
    <x v="3"/>
    <s v="fisica"/>
    <n v="2684"/>
  </r>
  <r>
    <s v="75d597ba71d7c90d8edfee1085713d0f556f93f4"/>
    <d v="2022-11-30T00:00:00"/>
    <s v="UBRPAGOSMEX"/>
    <x v="9"/>
    <s v="digital"/>
    <n v="2539"/>
  </r>
  <r>
    <s v="75d597ba71d7c90d8edfee1085713d0f556f93f4"/>
    <d v="2022-12-02T00:00:00"/>
    <s v="CABLEYCOMUN"/>
    <x v="9"/>
    <s v="digital"/>
    <n v="7032"/>
  </r>
  <r>
    <s v="75d597ba71d7c90d8edfee1085713d0f556f93f4"/>
    <d v="2022-12-11T00:00:00"/>
    <s v="NETFLIX"/>
    <x v="20"/>
    <s v="digital"/>
    <n v="3459"/>
  </r>
  <r>
    <s v="75d597ba71d7c90d8edfee1085713d0f556f93f4"/>
    <d v="2022-12-19T00:00:00"/>
    <s v="ITUNES"/>
    <x v="9"/>
    <s v="digital"/>
    <n v="1345"/>
  </r>
  <r>
    <s v="75d597ba71d7c90d8edfee1085713d0f556f93f4"/>
    <d v="2022-12-23T00:00:00"/>
    <s v="GOOGLE"/>
    <x v="21"/>
    <s v="digital"/>
    <n v="5768"/>
  </r>
  <r>
    <s v="75d597ba71d7c90d8edfee1085713d0f556f93f4"/>
    <d v="2022-12-23T00:00:00"/>
    <s v="AMAZON"/>
    <x v="0"/>
    <s v="digital"/>
    <n v="277"/>
  </r>
  <r>
    <s v="75d597ba71d7c90d8edfee1085713d0f556f93f4"/>
    <d v="2022-12-23T00:00:00"/>
    <s v="AMAZON"/>
    <x v="0"/>
    <s v="digital"/>
    <n v="7698"/>
  </r>
  <r>
    <s v="75d597ba71d7c90d8edfee1085713d0f556f93f4"/>
    <d v="2022-12-28T00:00:00"/>
    <s v="ROTOPLAS"/>
    <x v="31"/>
    <s v="digital"/>
    <n v="4263"/>
  </r>
  <r>
    <s v="75d597ba71d7c90d8edfee1085713d0f556f93f4"/>
    <d v="2022-12-28T00:00:00"/>
    <s v="ITUNES"/>
    <x v="9"/>
    <s v="digital"/>
    <n v="587"/>
  </r>
  <r>
    <s v="75d597ba71d7c90d8edfee1085713d0f556f93f4"/>
    <d v="2022-12-29T00:00:00"/>
    <s v="AMAZON"/>
    <x v="0"/>
    <s v="digital"/>
    <n v="3231"/>
  </r>
  <r>
    <s v="75d597ba71d7c90d8edfee1085713d0f556f93f4"/>
    <d v="2022-12-30T00:00:00"/>
    <s v="COSTCO"/>
    <x v="10"/>
    <s v="fisica"/>
    <n v="34072"/>
  </r>
  <r>
    <s v="75d597ba71d7c90d8edfee1085713d0f556f93f4"/>
    <d v="2022-12-31T00:00:00"/>
    <s v="UBRPAGOSMEX"/>
    <x v="9"/>
    <s v="digital"/>
    <n v="3402"/>
  </r>
  <r>
    <s v="75d597ba71d7c90d8edfee1085713d0f556f93f4"/>
    <d v="2022-12-31T00:00:00"/>
    <s v="UBRPAGOSMEX"/>
    <x v="9"/>
    <s v="digital"/>
    <n v="196"/>
  </r>
  <r>
    <s v="75d597ba71d7c90d8edfee1085713d0f556f93f4"/>
    <d v="2023-01-01T00:00:00"/>
    <s v="AMAZON"/>
    <x v="0"/>
    <s v="digital"/>
    <n v="3656"/>
  </r>
  <r>
    <s v="75d597ba71d7c90d8edfee1085713d0f556f93f4"/>
    <d v="2023-01-02T00:00:00"/>
    <s v="MERCADO PAGO"/>
    <x v="14"/>
    <s v="digital"/>
    <n v="18394"/>
  </r>
  <r>
    <s v="75d597ba71d7c90d8edfee1085713d0f556f93f4"/>
    <d v="2023-01-02T00:00:00"/>
    <s v="AMAZON"/>
    <x v="0"/>
    <s v="digital"/>
    <n v="3344"/>
  </r>
  <r>
    <s v="75d597ba71d7c90d8edfee1085713d0f556f93f4"/>
    <d v="2023-01-02T00:00:00"/>
    <s v="CABLEYCOMUN"/>
    <x v="9"/>
    <s v="digital"/>
    <n v="7032"/>
  </r>
  <r>
    <s v="75d597ba71d7c90d8edfee1085713d0f556f93f4"/>
    <d v="2023-01-04T00:00:00"/>
    <s v="FARMACIAS DEL AHORRO"/>
    <x v="4"/>
    <s v="fisica"/>
    <n v="2448"/>
  </r>
  <r>
    <s v="75d597ba71d7c90d8edfee1085713d0f556f93f4"/>
    <d v="2023-01-11T00:00:00"/>
    <s v="NETFLIX"/>
    <x v="20"/>
    <s v="digital"/>
    <n v="3804"/>
  </r>
  <r>
    <s v="75d597ba71d7c90d8edfee1085713d0f556f93f4"/>
    <d v="2023-01-14T00:00:00"/>
    <s v="ITUNES"/>
    <x v="9"/>
    <s v="digital"/>
    <n v="19543"/>
  </r>
  <r>
    <s v="75d597ba71d7c90d8edfee1085713d0f556f93f4"/>
    <d v="2023-01-16T00:00:00"/>
    <s v="UBRPAGOSMEX"/>
    <x v="9"/>
    <s v="digital"/>
    <n v="1844"/>
  </r>
  <r>
    <s v="75d597ba71d7c90d8edfee1085713d0f556f93f4"/>
    <d v="2023-01-17T00:00:00"/>
    <s v="UBRPAGOSMEX"/>
    <x v="9"/>
    <s v="digital"/>
    <n v="1952"/>
  </r>
  <r>
    <s v="75d597ba71d7c90d8edfee1085713d0f556f93f4"/>
    <d v="2023-01-20T00:00:00"/>
    <s v="AMAZON"/>
    <x v="0"/>
    <s v="digital"/>
    <n v="9832"/>
  </r>
  <r>
    <s v="75d597ba71d7c90d8edfee1085713d0f556f93f4"/>
    <d v="2023-01-21T00:00:00"/>
    <s v="UBRPAGOSMEX"/>
    <x v="9"/>
    <s v="digital"/>
    <n v="258"/>
  </r>
  <r>
    <s v="75d597ba71d7c90d8edfee1085713d0f556f93f4"/>
    <d v="2023-01-21T00:00:00"/>
    <s v="UBRPAGOSMEX"/>
    <x v="9"/>
    <s v="digital"/>
    <n v="156"/>
  </r>
  <r>
    <s v="75d597ba71d7c90d8edfee1085713d0f556f93f4"/>
    <d v="2023-01-24T00:00:00"/>
    <s v="GOOGLE"/>
    <x v="9"/>
    <s v="digital"/>
    <n v="587"/>
  </r>
  <r>
    <s v="75d597ba71d7c90d8edfee1085713d0f556f93f4"/>
    <d v="2023-01-28T00:00:00"/>
    <s v="ROTOPLAS"/>
    <x v="31"/>
    <s v="digital"/>
    <n v="4263"/>
  </r>
  <r>
    <s v="75d597ba71d7c90d8edfee1085713d0f556f93f4"/>
    <d v="2023-01-28T00:00:00"/>
    <s v="ITUNES"/>
    <x v="9"/>
    <s v="digital"/>
    <n v="587"/>
  </r>
  <r>
    <s v="1f44a491bb83cf8201accbe64e4044edce21644a"/>
    <d v="2022-01-01T00:00:00"/>
    <s v="UBER"/>
    <x v="7"/>
    <s v="digital"/>
    <n v="418"/>
  </r>
  <r>
    <s v="1f44a491bb83cf8201accbe64e4044edce21644a"/>
    <d v="2022-01-02T00:00:00"/>
    <s v="DIDI RIDES"/>
    <x v="7"/>
    <s v="digital"/>
    <n v="851"/>
  </r>
  <r>
    <s v="1f44a491bb83cf8201accbe64e4044edce21644a"/>
    <d v="2022-01-02T00:00:00"/>
    <s v="DIDI"/>
    <x v="39"/>
    <s v="digital"/>
    <n v="851"/>
  </r>
  <r>
    <s v="1f44a491bb83cf8201accbe64e4044edce21644a"/>
    <d v="2022-01-02T00:00:00"/>
    <s v="AMAZON"/>
    <x v="0"/>
    <s v="digital"/>
    <n v="254"/>
  </r>
  <r>
    <s v="1f44a491bb83cf8201accbe64e4044edce21644a"/>
    <d v="2022-01-02T00:00:00"/>
    <s v="TEMU"/>
    <x v="9"/>
    <s v="digital"/>
    <n v="8303"/>
  </r>
  <r>
    <s v="1f44a491bb83cf8201accbe64e4044edce21644a"/>
    <d v="2022-01-02T00:00:00"/>
    <s v="TEMU"/>
    <x v="9"/>
    <s v="digital"/>
    <n v="8303"/>
  </r>
  <r>
    <s v="1f44a491bb83cf8201accbe64e4044edce21644a"/>
    <d v="2022-01-03T00:00:00"/>
    <s v="UBER"/>
    <x v="7"/>
    <s v="digital"/>
    <n v="418"/>
  </r>
  <r>
    <s v="1f44a491bb83cf8201accbe64e4044edce21644a"/>
    <d v="2022-01-04T00:00:00"/>
    <s v="DIDI RIDES"/>
    <x v="7"/>
    <s v="digital"/>
    <n v="107"/>
  </r>
  <r>
    <s v="1f44a491bb83cf8201accbe64e4044edce21644a"/>
    <d v="2022-01-04T00:00:00"/>
    <s v="DIDI RIDES"/>
    <x v="7"/>
    <s v="digital"/>
    <n v="107"/>
  </r>
  <r>
    <s v="1f44a491bb83cf8201accbe64e4044edce21644a"/>
    <d v="2022-01-04T00:00:00"/>
    <s v="DIDI"/>
    <x v="7"/>
    <s v="digital"/>
    <n v="107"/>
  </r>
  <r>
    <s v="1f44a491bb83cf8201accbe64e4044edce21644a"/>
    <d v="2022-01-04T00:00:00"/>
    <s v="AMAZON"/>
    <x v="0"/>
    <s v="digital"/>
    <n v="5768"/>
  </r>
  <r>
    <s v="1f44a491bb83cf8201accbe64e4044edce21644a"/>
    <d v="2022-01-04T00:00:00"/>
    <s v="DIDI RIDES"/>
    <x v="7"/>
    <s v="digital"/>
    <n v="1026"/>
  </r>
  <r>
    <s v="1f44a491bb83cf8201accbe64e4044edce21644a"/>
    <d v="2022-01-04T00:00:00"/>
    <s v="DIDI RIDES"/>
    <x v="7"/>
    <s v="digital"/>
    <n v="1026"/>
  </r>
  <r>
    <s v="1f44a491bb83cf8201accbe64e4044edce21644a"/>
    <d v="2022-01-04T00:00:00"/>
    <s v="DIDI"/>
    <x v="7"/>
    <s v="digital"/>
    <n v="1026"/>
  </r>
  <r>
    <s v="1f44a491bb83cf8201accbe64e4044edce21644a"/>
    <d v="2022-01-04T00:00:00"/>
    <s v="DIDI RIDES"/>
    <x v="7"/>
    <s v="digital"/>
    <n v="69"/>
  </r>
  <r>
    <s v="1f44a491bb83cf8201accbe64e4044edce21644a"/>
    <d v="2022-01-04T00:00:00"/>
    <s v="DIDI RIDES"/>
    <x v="7"/>
    <s v="digital"/>
    <n v="69"/>
  </r>
  <r>
    <s v="1f44a491bb83cf8201accbe64e4044edce21644a"/>
    <d v="2022-01-04T00:00:00"/>
    <s v="DIDI"/>
    <x v="7"/>
    <s v="digital"/>
    <n v="69"/>
  </r>
  <r>
    <s v="1f44a491bb83cf8201accbe64e4044edce21644a"/>
    <d v="2022-01-04T00:00:00"/>
    <s v="LIVERPOOL"/>
    <x v="8"/>
    <s v="fisica"/>
    <n v="4953"/>
  </r>
  <r>
    <s v="1f44a491bb83cf8201accbe64e4044edce21644a"/>
    <d v="2022-01-04T00:00:00"/>
    <s v="STARBUCKS"/>
    <x v="12"/>
    <s v="fisica"/>
    <n v="2104"/>
  </r>
  <r>
    <s v="1f44a491bb83cf8201accbe64e4044edce21644a"/>
    <d v="2022-01-04T00:00:00"/>
    <s v="DIDI RIDES"/>
    <x v="7"/>
    <s v="digital"/>
    <n v="53"/>
  </r>
  <r>
    <s v="1f44a491bb83cf8201accbe64e4044edce21644a"/>
    <d v="2022-01-04T00:00:00"/>
    <s v="DIDI RIDES"/>
    <x v="7"/>
    <s v="digital"/>
    <n v="53"/>
  </r>
  <r>
    <s v="1f44a491bb83cf8201accbe64e4044edce21644a"/>
    <d v="2022-01-04T00:00:00"/>
    <s v="DIDI"/>
    <x v="7"/>
    <s v="digital"/>
    <n v="53"/>
  </r>
  <r>
    <s v="1f44a491bb83cf8201accbe64e4044edce21644a"/>
    <d v="2022-01-05T00:00:00"/>
    <s v="AMAZON"/>
    <x v="0"/>
    <s v="digital"/>
    <n v="5768"/>
  </r>
  <r>
    <s v="1f44a491bb83cf8201accbe64e4044edce21644a"/>
    <d v="2022-01-05T00:00:00"/>
    <s v="UBER"/>
    <x v="7"/>
    <s v="digital"/>
    <n v="418"/>
  </r>
  <r>
    <s v="1f44a491bb83cf8201accbe64e4044edce21644a"/>
    <d v="2022-01-05T00:00:00"/>
    <s v="AMAZON"/>
    <x v="0"/>
    <s v="digital"/>
    <n v="4608"/>
  </r>
  <r>
    <s v="1f44a491bb83cf8201accbe64e4044edce21644a"/>
    <d v="2022-01-06T00:00:00"/>
    <s v="UBER"/>
    <x v="7"/>
    <s v="digital"/>
    <n v="42"/>
  </r>
  <r>
    <s v="1f44a491bb83cf8201accbe64e4044edce21644a"/>
    <d v="2022-01-06T00:00:00"/>
    <s v="STARBUCKS"/>
    <x v="12"/>
    <s v="fisica"/>
    <n v="3551"/>
  </r>
  <r>
    <s v="1f44a491bb83cf8201accbe64e4044edce21644a"/>
    <d v="2022-01-07T00:00:00"/>
    <s v="AMAZON"/>
    <x v="0"/>
    <s v="digital"/>
    <n v="4608"/>
  </r>
  <r>
    <s v="1f44a491bb83cf8201accbe64e4044edce21644a"/>
    <d v="2022-01-08T00:00:00"/>
    <s v="DIDI RIDES"/>
    <x v="7"/>
    <s v="digital"/>
    <n v="884"/>
  </r>
  <r>
    <s v="1f44a491bb83cf8201accbe64e4044edce21644a"/>
    <d v="2022-01-08T00:00:00"/>
    <s v="DIDI RIDES"/>
    <x v="7"/>
    <s v="digital"/>
    <n v="884"/>
  </r>
  <r>
    <s v="1f44a491bb83cf8201accbe64e4044edce21644a"/>
    <d v="2022-01-08T00:00:00"/>
    <s v="DIDI"/>
    <x v="7"/>
    <s v="digital"/>
    <n v="884"/>
  </r>
  <r>
    <s v="1f44a491bb83cf8201accbe64e4044edce21644a"/>
    <d v="2022-01-08T00:00:00"/>
    <s v="DIDI RIDES"/>
    <x v="7"/>
    <s v="digital"/>
    <n v="1311"/>
  </r>
  <r>
    <s v="1f44a491bb83cf8201accbe64e4044edce21644a"/>
    <d v="2022-01-08T00:00:00"/>
    <s v="DIDI"/>
    <x v="39"/>
    <s v="digital"/>
    <n v="1311"/>
  </r>
  <r>
    <s v="1f44a491bb83cf8201accbe64e4044edce21644a"/>
    <d v="2022-01-09T00:00:00"/>
    <s v="DIDI"/>
    <x v="39"/>
    <s v="digital"/>
    <n v="897"/>
  </r>
  <r>
    <s v="1f44a491bb83cf8201accbe64e4044edce21644a"/>
    <d v="2022-01-09T00:00:00"/>
    <s v="DIDI RIDES"/>
    <x v="7"/>
    <s v="digital"/>
    <n v="897"/>
  </r>
  <r>
    <s v="1f44a491bb83cf8201accbe64e4044edce21644a"/>
    <d v="2022-01-09T00:00:00"/>
    <s v="AMAZON"/>
    <x v="0"/>
    <s v="digital"/>
    <n v="5768"/>
  </r>
  <r>
    <s v="1f44a491bb83cf8201accbe64e4044edce21644a"/>
    <d v="2022-01-09T00:00:00"/>
    <s v="AMAZON"/>
    <x v="0"/>
    <s v="digital"/>
    <n v="5768"/>
  </r>
  <r>
    <s v="1f44a491bb83cf8201accbe64e4044edce21644a"/>
    <d v="2022-01-09T00:00:00"/>
    <s v="DIDI RIDES"/>
    <x v="7"/>
    <s v="digital"/>
    <n v="1299"/>
  </r>
  <r>
    <s v="1f44a491bb83cf8201accbe64e4044edce21644a"/>
    <d v="2022-01-09T00:00:00"/>
    <s v="DIDI"/>
    <x v="39"/>
    <s v="digital"/>
    <n v="1299"/>
  </r>
  <r>
    <s v="1f44a491bb83cf8201accbe64e4044edce21644a"/>
    <d v="2022-01-10T00:00:00"/>
    <s v="AMAZON"/>
    <x v="0"/>
    <s v="digital"/>
    <n v="5768"/>
  </r>
  <r>
    <s v="1f44a491bb83cf8201accbe64e4044edce21644a"/>
    <d v="2022-01-10T00:00:00"/>
    <s v="DIDI RIDES"/>
    <x v="7"/>
    <s v="digital"/>
    <n v="913"/>
  </r>
  <r>
    <s v="1f44a491bb83cf8201accbe64e4044edce21644a"/>
    <d v="2022-01-10T00:00:00"/>
    <s v="DIDI"/>
    <x v="39"/>
    <s v="digital"/>
    <n v="913"/>
  </r>
  <r>
    <s v="1f44a491bb83cf8201accbe64e4044edce21644a"/>
    <d v="2022-01-10T00:00:00"/>
    <s v="DIDI RIDES"/>
    <x v="7"/>
    <s v="digital"/>
    <n v="1437"/>
  </r>
  <r>
    <s v="1f44a491bb83cf8201accbe64e4044edce21644a"/>
    <d v="2022-01-10T00:00:00"/>
    <s v="DIDI"/>
    <x v="39"/>
    <s v="digital"/>
    <n v="1437"/>
  </r>
  <r>
    <s v="1f44a491bb83cf8201accbe64e4044edce21644a"/>
    <d v="2022-01-10T00:00:00"/>
    <s v="DIDI"/>
    <x v="7"/>
    <s v="digital"/>
    <n v="1437"/>
  </r>
  <r>
    <s v="1f44a491bb83cf8201accbe64e4044edce21644a"/>
    <d v="2022-01-11T00:00:00"/>
    <s v="TOTAL PLAY"/>
    <x v="16"/>
    <s v="digital"/>
    <n v="8962"/>
  </r>
  <r>
    <s v="1f44a491bb83cf8201accbe64e4044edce21644a"/>
    <d v="2022-01-11T00:00:00"/>
    <s v="METROBUS"/>
    <x v="53"/>
    <s v="fisica"/>
    <n v="713"/>
  </r>
  <r>
    <s v="1f44a491bb83cf8201accbe64e4044edce21644a"/>
    <d v="2022-01-12T00:00:00"/>
    <s v="DIDI"/>
    <x v="7"/>
    <s v="digital"/>
    <n v="1437"/>
  </r>
  <r>
    <s v="1f44a491bb83cf8201accbe64e4044edce21644a"/>
    <d v="2022-01-13T00:00:00"/>
    <s v="TOTAL PLAY"/>
    <x v="16"/>
    <s v="digital"/>
    <n v="8962"/>
  </r>
  <r>
    <s v="1f44a491bb83cf8201accbe64e4044edce21644a"/>
    <d v="2022-01-17T00:00:00"/>
    <s v="DISNEY PLUS"/>
    <x v="20"/>
    <s v="digital"/>
    <n v="3115"/>
  </r>
  <r>
    <s v="1f44a491bb83cf8201accbe64e4044edce21644a"/>
    <d v="2022-01-18T00:00:00"/>
    <s v="DISNEY PLUS"/>
    <x v="20"/>
    <s v="digital"/>
    <n v="3115"/>
  </r>
  <r>
    <s v="1f44a491bb83cf8201accbe64e4044edce21644a"/>
    <d v="2022-01-19T00:00:00"/>
    <s v="DISNEY PLUS"/>
    <x v="20"/>
    <s v="digital"/>
    <n v="3115"/>
  </r>
  <r>
    <s v="1f44a491bb83cf8201accbe64e4044edce21644a"/>
    <d v="2022-01-19T00:00:00"/>
    <s v="TELCEL"/>
    <x v="16"/>
    <s v="digital"/>
    <n v="6331"/>
  </r>
  <r>
    <s v="1f44a491bb83cf8201accbe64e4044edce21644a"/>
    <d v="2022-01-19T00:00:00"/>
    <s v="TELCEL"/>
    <x v="16"/>
    <s v="digital"/>
    <n v="20947"/>
  </r>
  <r>
    <s v="1f44a491bb83cf8201accbe64e4044edce21644a"/>
    <d v="2022-01-19T00:00:00"/>
    <s v="UBER"/>
    <x v="7"/>
    <s v="digital"/>
    <n v="42"/>
  </r>
  <r>
    <s v="1f44a491bb83cf8201accbe64e4044edce21644a"/>
    <d v="2022-01-19T00:00:00"/>
    <s v="UBER"/>
    <x v="7"/>
    <s v="digital"/>
    <n v="418"/>
  </r>
  <r>
    <s v="1f44a491bb83cf8201accbe64e4044edce21644a"/>
    <d v="2022-01-19T00:00:00"/>
    <s v="UBER"/>
    <x v="7"/>
    <s v="digital"/>
    <n v="1265"/>
  </r>
  <r>
    <s v="1f44a491bb83cf8201accbe64e4044edce21644a"/>
    <d v="2022-01-20T00:00:00"/>
    <s v="UBER"/>
    <x v="7"/>
    <s v="digital"/>
    <n v="712"/>
  </r>
  <r>
    <s v="1f44a491bb83cf8201accbe64e4044edce21644a"/>
    <d v="2022-01-20T00:00:00"/>
    <s v="UBER"/>
    <x v="7"/>
    <s v="digital"/>
    <n v="1183"/>
  </r>
  <r>
    <s v="1f44a491bb83cf8201accbe64e4044edce21644a"/>
    <d v="2022-01-20T00:00:00"/>
    <s v="UBER"/>
    <x v="7"/>
    <s v="digital"/>
    <n v="1047"/>
  </r>
  <r>
    <s v="1f44a491bb83cf8201accbe64e4044edce21644a"/>
    <d v="2022-01-21T00:00:00"/>
    <s v="UBER EATS"/>
    <x v="6"/>
    <s v="digital"/>
    <n v="3812"/>
  </r>
  <r>
    <s v="1f44a491bb83cf8201accbe64e4044edce21644a"/>
    <d v="2022-01-23T00:00:00"/>
    <s v="DIDI RIDES"/>
    <x v="7"/>
    <s v="digital"/>
    <n v="725"/>
  </r>
  <r>
    <s v="1f44a491bb83cf8201accbe64e4044edce21644a"/>
    <d v="2022-01-23T00:00:00"/>
    <s v="DIDI RIDES"/>
    <x v="7"/>
    <s v="digital"/>
    <n v="1276"/>
  </r>
  <r>
    <s v="1f44a491bb83cf8201accbe64e4044edce21644a"/>
    <d v="2022-01-23T00:00:00"/>
    <s v="UBER EATS"/>
    <x v="6"/>
    <s v="digital"/>
    <n v="2195"/>
  </r>
  <r>
    <s v="1f44a491bb83cf8201accbe64e4044edce21644a"/>
    <d v="2022-01-27T00:00:00"/>
    <s v="RAPPI"/>
    <x v="1"/>
    <s v="digital"/>
    <n v="5606"/>
  </r>
  <r>
    <s v="1f44a491bb83cf8201accbe64e4044edce21644a"/>
    <d v="2022-01-27T00:00:00"/>
    <s v="RAPPI"/>
    <x v="9"/>
    <s v="digital"/>
    <n v="5606"/>
  </r>
  <r>
    <s v="1f44a491bb83cf8201accbe64e4044edce21644a"/>
    <d v="2022-01-28T00:00:00"/>
    <s v="FARMACIAS SIMILARES"/>
    <x v="4"/>
    <s v="fisica"/>
    <n v="777"/>
  </r>
  <r>
    <s v="1f44a491bb83cf8201accbe64e4044edce21644a"/>
    <d v="2022-01-28T00:00:00"/>
    <s v="UBER"/>
    <x v="7"/>
    <s v="digital"/>
    <n v="828"/>
  </r>
  <r>
    <s v="1f44a491bb83cf8201accbe64e4044edce21644a"/>
    <d v="2022-01-29T00:00:00"/>
    <s v="DIDI RIDES"/>
    <x v="7"/>
    <s v="digital"/>
    <n v="555"/>
  </r>
  <r>
    <s v="1f44a491bb83cf8201accbe64e4044edce21644a"/>
    <d v="2022-01-29T00:00:00"/>
    <s v="UBER"/>
    <x v="7"/>
    <s v="digital"/>
    <n v="1632"/>
  </r>
  <r>
    <s v="1f44a491bb83cf8201accbe64e4044edce21644a"/>
    <d v="2022-01-30T00:00:00"/>
    <s v="DIDI RIDES"/>
    <x v="7"/>
    <s v="digital"/>
    <n v="796"/>
  </r>
  <r>
    <s v="1f44a491bb83cf8201accbe64e4044edce21644a"/>
    <d v="2022-01-30T00:00:00"/>
    <s v="DIDI RIDES"/>
    <x v="7"/>
    <s v="digital"/>
    <n v="1184"/>
  </r>
  <r>
    <s v="1f44a491bb83cf8201accbe64e4044edce21644a"/>
    <d v="2022-01-31T00:00:00"/>
    <s v="DIDI RIDES"/>
    <x v="7"/>
    <s v="digital"/>
    <n v="909"/>
  </r>
  <r>
    <s v="1f44a491bb83cf8201accbe64e4044edce21644a"/>
    <d v="2022-01-31T00:00:00"/>
    <s v="UBER"/>
    <x v="7"/>
    <s v="digital"/>
    <n v="1399"/>
  </r>
  <r>
    <s v="1f44a491bb83cf8201accbe64e4044edce21644a"/>
    <d v="2022-02-01T00:00:00"/>
    <s v="DIDI RIDES"/>
    <x v="7"/>
    <s v="digital"/>
    <n v="955"/>
  </r>
  <r>
    <s v="1f44a491bb83cf8201accbe64e4044edce21644a"/>
    <d v="2022-02-01T00:00:00"/>
    <s v="UBER"/>
    <x v="7"/>
    <s v="digital"/>
    <n v="3709"/>
  </r>
  <r>
    <s v="1f44a491bb83cf8201accbe64e4044edce21644a"/>
    <d v="2022-02-01T00:00:00"/>
    <s v="UBER"/>
    <x v="7"/>
    <s v="digital"/>
    <n v="3713"/>
  </r>
  <r>
    <s v="1f44a491bb83cf8201accbe64e4044edce21644a"/>
    <d v="2022-02-01T00:00:00"/>
    <s v="DIDI RIDES"/>
    <x v="7"/>
    <s v="digital"/>
    <n v="1058"/>
  </r>
  <r>
    <s v="1f44a491bb83cf8201accbe64e4044edce21644a"/>
    <d v="2022-02-02T00:00:00"/>
    <s v="DIDI RIDES"/>
    <x v="7"/>
    <s v="digital"/>
    <n v="874"/>
  </r>
  <r>
    <s v="1f44a491bb83cf8201accbe64e4044edce21644a"/>
    <d v="2022-02-02T00:00:00"/>
    <s v="UBER"/>
    <x v="7"/>
    <s v="digital"/>
    <n v="1288"/>
  </r>
  <r>
    <s v="1f44a491bb83cf8201accbe64e4044edce21644a"/>
    <d v="2022-02-04T00:00:00"/>
    <s v="UBER"/>
    <x v="7"/>
    <s v="digital"/>
    <n v="1746"/>
  </r>
  <r>
    <s v="1f44a491bb83cf8201accbe64e4044edce21644a"/>
    <d v="2022-02-04T00:00:00"/>
    <s v="UBER"/>
    <x v="7"/>
    <s v="digital"/>
    <n v="1751"/>
  </r>
  <r>
    <s v="1f44a491bb83cf8201accbe64e4044edce21644a"/>
    <d v="2022-02-04T00:00:00"/>
    <s v="STARBUCKS"/>
    <x v="12"/>
    <s v="fisica"/>
    <n v="246"/>
  </r>
  <r>
    <s v="1f44a491bb83cf8201accbe64e4044edce21644a"/>
    <d v="2022-02-04T00:00:00"/>
    <s v="UBER"/>
    <x v="7"/>
    <s v="digital"/>
    <n v="1746"/>
  </r>
  <r>
    <s v="1f44a491bb83cf8201accbe64e4044edce21644a"/>
    <d v="2022-02-05T00:00:00"/>
    <s v="DIDI RIDES"/>
    <x v="7"/>
    <s v="digital"/>
    <n v="599"/>
  </r>
  <r>
    <s v="1f44a491bb83cf8201accbe64e4044edce21644a"/>
    <d v="2022-02-05T00:00:00"/>
    <s v="DIDI RIDES"/>
    <x v="7"/>
    <s v="digital"/>
    <n v="357"/>
  </r>
  <r>
    <s v="1f44a491bb83cf8201accbe64e4044edce21644a"/>
    <d v="2022-02-05T00:00:00"/>
    <s v="UBER EATS"/>
    <x v="6"/>
    <s v="digital"/>
    <n v="4983"/>
  </r>
  <r>
    <s v="1f44a491bb83cf8201accbe64e4044edce21644a"/>
    <d v="2022-02-06T00:00:00"/>
    <s v="DIDI RIDES"/>
    <x v="7"/>
    <s v="digital"/>
    <n v="978"/>
  </r>
  <r>
    <s v="1f44a491bb83cf8201accbe64e4044edce21644a"/>
    <d v="2022-02-06T00:00:00"/>
    <s v="UBER"/>
    <x v="7"/>
    <s v="digital"/>
    <n v="1862"/>
  </r>
  <r>
    <s v="1f44a491bb83cf8201accbe64e4044edce21644a"/>
    <d v="2022-02-07T00:00:00"/>
    <s v="DIDI RIDES"/>
    <x v="7"/>
    <s v="digital"/>
    <n v="725"/>
  </r>
  <r>
    <s v="1f44a491bb83cf8201accbe64e4044edce21644a"/>
    <d v="2022-02-07T00:00:00"/>
    <s v="DIDI RIDES"/>
    <x v="7"/>
    <s v="digital"/>
    <n v="1529"/>
  </r>
  <r>
    <s v="1f44a491bb83cf8201accbe64e4044edce21644a"/>
    <d v="2022-02-08T00:00:00"/>
    <s v="DIDI RIDES"/>
    <x v="7"/>
    <s v="digital"/>
    <n v="962"/>
  </r>
  <r>
    <s v="1f44a491bb83cf8201accbe64e4044edce21644a"/>
    <d v="2022-02-08T00:00:00"/>
    <s v="DIDI RIDES"/>
    <x v="7"/>
    <s v="digital"/>
    <n v="2216"/>
  </r>
  <r>
    <s v="1f44a491bb83cf8201accbe64e4044edce21644a"/>
    <d v="2022-02-09T00:00:00"/>
    <s v="DIDI RIDES"/>
    <x v="7"/>
    <s v="digital"/>
    <n v="796"/>
  </r>
  <r>
    <s v="1f44a491bb83cf8201accbe64e4044edce21644a"/>
    <d v="2022-02-09T00:00:00"/>
    <s v="DIDI RIDES"/>
    <x v="7"/>
    <s v="digital"/>
    <n v="177"/>
  </r>
  <r>
    <s v="1f44a491bb83cf8201accbe64e4044edce21644a"/>
    <d v="2022-02-09T00:00:00"/>
    <s v="DIDI RIDES"/>
    <x v="7"/>
    <s v="digital"/>
    <n v="541"/>
  </r>
  <r>
    <s v="1f44a491bb83cf8201accbe64e4044edce21644a"/>
    <d v="2022-02-10T00:00:00"/>
    <s v="UBER EATS"/>
    <x v="6"/>
    <s v="digital"/>
    <n v="4773"/>
  </r>
  <r>
    <s v="1f44a491bb83cf8201accbe64e4044edce21644a"/>
    <d v="2022-02-10T00:00:00"/>
    <s v="UBER"/>
    <x v="7"/>
    <s v="digital"/>
    <n v="127"/>
  </r>
  <r>
    <s v="1f44a491bb83cf8201accbe64e4044edce21644a"/>
    <d v="2022-02-10T00:00:00"/>
    <s v="UBER"/>
    <x v="7"/>
    <s v="digital"/>
    <n v="1057"/>
  </r>
  <r>
    <s v="1f44a491bb83cf8201accbe64e4044edce21644a"/>
    <d v="2022-02-11T00:00:00"/>
    <s v="TOTAL PLAY"/>
    <x v="16"/>
    <s v="digital"/>
    <n v="8962"/>
  </r>
  <r>
    <s v="1f44a491bb83cf8201accbe64e4044edce21644a"/>
    <d v="2022-02-11T00:00:00"/>
    <s v="OXXO"/>
    <x v="3"/>
    <s v="fisica"/>
    <n v="2396"/>
  </r>
  <r>
    <s v="1f44a491bb83cf8201accbe64e4044edce21644a"/>
    <d v="2022-02-12T00:00:00"/>
    <s v="DIDI RIDES"/>
    <x v="7"/>
    <s v="digital"/>
    <n v="886"/>
  </r>
  <r>
    <s v="1f44a491bb83cf8201accbe64e4044edce21644a"/>
    <d v="2022-02-12T00:00:00"/>
    <s v="DIDI RIDES"/>
    <x v="7"/>
    <s v="digital"/>
    <n v="1552"/>
  </r>
  <r>
    <s v="1f44a491bb83cf8201accbe64e4044edce21644a"/>
    <d v="2022-02-13T00:00:00"/>
    <s v="DIDI RIDES"/>
    <x v="7"/>
    <s v="digital"/>
    <n v="851"/>
  </r>
  <r>
    <s v="1f44a491bb83cf8201accbe64e4044edce21644a"/>
    <d v="2022-02-14T00:00:00"/>
    <s v="DIDI RIDES"/>
    <x v="7"/>
    <s v="digital"/>
    <n v="1701"/>
  </r>
  <r>
    <s v="1f44a491bb83cf8201accbe64e4044edce21644a"/>
    <d v="2022-02-15T00:00:00"/>
    <s v="DIDI RIDES"/>
    <x v="7"/>
    <s v="digital"/>
    <n v="679"/>
  </r>
  <r>
    <s v="1f44a491bb83cf8201accbe64e4044edce21644a"/>
    <d v="2022-02-15T00:00:00"/>
    <s v="UBER"/>
    <x v="7"/>
    <s v="digital"/>
    <n v="365"/>
  </r>
  <r>
    <s v="1f44a491bb83cf8201accbe64e4044edce21644a"/>
    <d v="2022-02-15T00:00:00"/>
    <s v="DIDI RIDES"/>
    <x v="7"/>
    <s v="digital"/>
    <n v="123"/>
  </r>
  <r>
    <s v="1f44a491bb83cf8201accbe64e4044edce21644a"/>
    <d v="2022-02-16T00:00:00"/>
    <s v="DIDI RIDES"/>
    <x v="7"/>
    <s v="digital"/>
    <n v="1024"/>
  </r>
  <r>
    <s v="1f44a491bb83cf8201accbe64e4044edce21644a"/>
    <d v="2022-02-16T00:00:00"/>
    <s v="UBER"/>
    <x v="7"/>
    <s v="digital"/>
    <n v="1766"/>
  </r>
  <r>
    <s v="1f44a491bb83cf8201accbe64e4044edce21644a"/>
    <d v="2022-02-17T00:00:00"/>
    <s v="DISNEY PLUS"/>
    <x v="20"/>
    <s v="digital"/>
    <n v="3115"/>
  </r>
  <r>
    <s v="1f44a491bb83cf8201accbe64e4044edce21644a"/>
    <d v="2022-02-17T00:00:00"/>
    <s v="UBER"/>
    <x v="7"/>
    <s v="digital"/>
    <n v="942"/>
  </r>
  <r>
    <s v="1f44a491bb83cf8201accbe64e4044edce21644a"/>
    <d v="2022-02-17T00:00:00"/>
    <s v="UBER"/>
    <x v="7"/>
    <s v="digital"/>
    <n v="1172"/>
  </r>
  <r>
    <s v="1f44a491bb83cf8201accbe64e4044edce21644a"/>
    <d v="2022-02-17T00:00:00"/>
    <s v="DIDI RIDES"/>
    <x v="7"/>
    <s v="digital"/>
    <n v="449"/>
  </r>
  <r>
    <s v="1f44a491bb83cf8201accbe64e4044edce21644a"/>
    <d v="2022-02-17T00:00:00"/>
    <s v="UBER"/>
    <x v="7"/>
    <s v="digital"/>
    <n v="484"/>
  </r>
  <r>
    <s v="1f44a491bb83cf8201accbe64e4044edce21644a"/>
    <d v="2022-02-18T00:00:00"/>
    <s v="STARBUCKS"/>
    <x v="12"/>
    <s v="fisica"/>
    <n v="3666"/>
  </r>
  <r>
    <s v="1f44a491bb83cf8201accbe64e4044edce21644a"/>
    <d v="2022-02-18T00:00:00"/>
    <s v="UBER"/>
    <x v="7"/>
    <s v="digital"/>
    <n v="1517"/>
  </r>
  <r>
    <s v="1f44a491bb83cf8201accbe64e4044edce21644a"/>
    <d v="2022-02-19T00:00:00"/>
    <s v="DIDI RIDES"/>
    <x v="7"/>
    <s v="digital"/>
    <n v="794"/>
  </r>
  <r>
    <s v="1f44a491bb83cf8201accbe64e4044edce21644a"/>
    <d v="2022-02-19T00:00:00"/>
    <s v="DIDI RIDES"/>
    <x v="7"/>
    <s v="digital"/>
    <n v="123"/>
  </r>
  <r>
    <s v="1f44a491bb83cf8201accbe64e4044edce21644a"/>
    <d v="2022-02-20T00:00:00"/>
    <s v="DIDI RIDES"/>
    <x v="7"/>
    <s v="digital"/>
    <n v="913"/>
  </r>
  <r>
    <s v="1f44a491bb83cf8201accbe64e4044edce21644a"/>
    <d v="2022-02-20T00:00:00"/>
    <s v="UBER"/>
    <x v="7"/>
    <s v="digital"/>
    <n v="1746"/>
  </r>
  <r>
    <s v="1f44a491bb83cf8201accbe64e4044edce21644a"/>
    <d v="2022-02-21T00:00:00"/>
    <s v="DIDI RIDES"/>
    <x v="7"/>
    <s v="digital"/>
    <n v="794"/>
  </r>
  <r>
    <s v="1f44a491bb83cf8201accbe64e4044edce21644a"/>
    <d v="2022-02-21T00:00:00"/>
    <s v="DIDI RIDES"/>
    <x v="7"/>
    <s v="digital"/>
    <n v="1437"/>
  </r>
  <r>
    <s v="1f44a491bb83cf8201accbe64e4044edce21644a"/>
    <d v="2022-02-22T00:00:00"/>
    <s v="DIDI RIDES"/>
    <x v="7"/>
    <s v="digital"/>
    <n v="782"/>
  </r>
  <r>
    <s v="1f44a491bb83cf8201accbe64e4044edce21644a"/>
    <d v="2022-02-22T00:00:00"/>
    <s v="UBER"/>
    <x v="7"/>
    <s v="digital"/>
    <n v="1747"/>
  </r>
  <r>
    <s v="1f44a491bb83cf8201accbe64e4044edce21644a"/>
    <d v="2022-02-22T00:00:00"/>
    <s v="DIDI RIDES"/>
    <x v="7"/>
    <s v="digital"/>
    <n v="146"/>
  </r>
  <r>
    <s v="1f44a491bb83cf8201accbe64e4044edce21644a"/>
    <d v="2022-02-23T00:00:00"/>
    <s v="UBER"/>
    <x v="7"/>
    <s v="digital"/>
    <n v="240"/>
  </r>
  <r>
    <s v="1f44a491bb83cf8201accbe64e4044edce21644a"/>
    <d v="2022-02-24T00:00:00"/>
    <s v="DIDI RIDES"/>
    <x v="7"/>
    <s v="digital"/>
    <n v="426"/>
  </r>
  <r>
    <s v="1f44a491bb83cf8201accbe64e4044edce21644a"/>
    <d v="2022-02-24T00:00:00"/>
    <s v="UBER"/>
    <x v="7"/>
    <s v="digital"/>
    <n v="1172"/>
  </r>
  <r>
    <s v="1f44a491bb83cf8201accbe64e4044edce21644a"/>
    <d v="2022-02-24T00:00:00"/>
    <s v="UBER"/>
    <x v="7"/>
    <s v="digital"/>
    <n v="1174"/>
  </r>
  <r>
    <s v="1f44a491bb83cf8201accbe64e4044edce21644a"/>
    <d v="2022-02-25T00:00:00"/>
    <s v="STARBUCKS"/>
    <x v="12"/>
    <s v="fisica"/>
    <n v="1908"/>
  </r>
  <r>
    <s v="1f44a491bb83cf8201accbe64e4044edce21644a"/>
    <d v="2022-02-26T00:00:00"/>
    <s v="DIDI RIDES"/>
    <x v="7"/>
    <s v="digital"/>
    <n v="794"/>
  </r>
  <r>
    <s v="1f44a491bb83cf8201accbe64e4044edce21644a"/>
    <d v="2022-02-26T00:00:00"/>
    <s v="DIDI RIDES"/>
    <x v="7"/>
    <s v="digital"/>
    <n v="1368"/>
  </r>
  <r>
    <s v="1f44a491bb83cf8201accbe64e4044edce21644a"/>
    <d v="2022-02-27T00:00:00"/>
    <s v="DIDI RIDES"/>
    <x v="7"/>
    <s v="digital"/>
    <n v="913"/>
  </r>
  <r>
    <s v="1f44a491bb83cf8201accbe64e4044edce21644a"/>
    <d v="2022-02-27T00:00:00"/>
    <s v="UBER"/>
    <x v="7"/>
    <s v="digital"/>
    <n v="1516"/>
  </r>
  <r>
    <s v="1f44a491bb83cf8201accbe64e4044edce21644a"/>
    <d v="2022-02-28T00:00:00"/>
    <s v="DIDI RIDES"/>
    <x v="7"/>
    <s v="digital"/>
    <n v="1104"/>
  </r>
  <r>
    <s v="1f44a491bb83cf8201accbe64e4044edce21644a"/>
    <d v="2022-02-28T00:00:00"/>
    <s v="UBER"/>
    <x v="7"/>
    <s v="digital"/>
    <n v="1581"/>
  </r>
  <r>
    <s v="1f44a491bb83cf8201accbe64e4044edce21644a"/>
    <d v="2022-02-28T00:00:00"/>
    <s v="DIDI RIDES"/>
    <x v="7"/>
    <s v="digital"/>
    <n v="771"/>
  </r>
  <r>
    <s v="1f44a491bb83cf8201accbe64e4044edce21644a"/>
    <d v="2022-02-28T00:00:00"/>
    <s v="DIDI RIDES"/>
    <x v="7"/>
    <s v="digital"/>
    <n v="828"/>
  </r>
  <r>
    <s v="1f44a491bb83cf8201accbe64e4044edce21644a"/>
    <d v="2022-02-28T00:00:00"/>
    <s v="DIDI RIDES"/>
    <x v="7"/>
    <s v="digital"/>
    <n v="92"/>
  </r>
  <r>
    <s v="1f44a491bb83cf8201accbe64e4044edce21644a"/>
    <d v="2022-02-28T00:00:00"/>
    <s v="DIDI RIDES"/>
    <x v="7"/>
    <s v="digital"/>
    <n v="1345"/>
  </r>
  <r>
    <s v="1f44a491bb83cf8201accbe64e4044edce21644a"/>
    <d v="2022-03-01T00:00:00"/>
    <s v="UBER"/>
    <x v="7"/>
    <s v="digital"/>
    <n v="2091"/>
  </r>
  <r>
    <s v="1f44a491bb83cf8201accbe64e4044edce21644a"/>
    <d v="2022-03-01T00:00:00"/>
    <s v="UBER"/>
    <x v="7"/>
    <s v="digital"/>
    <n v="2197"/>
  </r>
  <r>
    <s v="1f44a491bb83cf8201accbe64e4044edce21644a"/>
    <d v="2022-03-02T00:00:00"/>
    <s v="UBER"/>
    <x v="7"/>
    <s v="digital"/>
    <n v="1402"/>
  </r>
  <r>
    <s v="1f44a491bb83cf8201accbe64e4044edce21644a"/>
    <d v="2022-03-02T00:00:00"/>
    <s v="7 ELEVEN"/>
    <x v="3"/>
    <s v="fisica"/>
    <n v="6458"/>
  </r>
  <r>
    <s v="1f44a491bb83cf8201accbe64e4044edce21644a"/>
    <d v="2022-03-02T00:00:00"/>
    <s v="UBER"/>
    <x v="7"/>
    <s v="digital"/>
    <n v="1953"/>
  </r>
  <r>
    <s v="1f44a491bb83cf8201accbe64e4044edce21644a"/>
    <d v="2022-03-02T00:00:00"/>
    <s v="UBER"/>
    <x v="7"/>
    <s v="digital"/>
    <n v="2551"/>
  </r>
  <r>
    <s v="1f44a491bb83cf8201accbe64e4044edce21644a"/>
    <d v="2022-03-02T00:00:00"/>
    <s v="UBER"/>
    <x v="7"/>
    <s v="digital"/>
    <n v="255"/>
  </r>
  <r>
    <s v="1f44a491bb83cf8201accbe64e4044edce21644a"/>
    <d v="2022-03-02T00:00:00"/>
    <s v="UBER"/>
    <x v="7"/>
    <s v="digital"/>
    <n v="2322"/>
  </r>
  <r>
    <s v="1f44a491bb83cf8201accbe64e4044edce21644a"/>
    <d v="2022-03-02T00:00:00"/>
    <s v="UBER"/>
    <x v="7"/>
    <s v="digital"/>
    <n v="2566"/>
  </r>
  <r>
    <s v="1f44a491bb83cf8201accbe64e4044edce21644a"/>
    <d v="2022-03-02T00:00:00"/>
    <s v="UBER"/>
    <x v="7"/>
    <s v="digital"/>
    <n v="1058"/>
  </r>
  <r>
    <s v="1f44a491bb83cf8201accbe64e4044edce21644a"/>
    <d v="2022-03-02T00:00:00"/>
    <s v="UBER"/>
    <x v="7"/>
    <s v="digital"/>
    <n v="483"/>
  </r>
  <r>
    <s v="1f44a491bb83cf8201accbe64e4044edce21644a"/>
    <d v="2022-03-02T00:00:00"/>
    <s v="SAMS CLUB"/>
    <x v="10"/>
    <s v="fisica"/>
    <n v="32019"/>
  </r>
  <r>
    <s v="1f44a491bb83cf8201accbe64e4044edce21644a"/>
    <d v="2022-03-03T00:00:00"/>
    <s v="CINEPOLIS"/>
    <x v="22"/>
    <s v="fisica"/>
    <n v="4757"/>
  </r>
  <r>
    <s v="1f44a491bb83cf8201accbe64e4044edce21644a"/>
    <d v="2022-03-03T00:00:00"/>
    <s v="TELCEL"/>
    <x v="16"/>
    <s v="digital"/>
    <n v="6331"/>
  </r>
  <r>
    <s v="1f44a491bb83cf8201accbe64e4044edce21644a"/>
    <d v="2022-03-03T00:00:00"/>
    <s v="TELCEL"/>
    <x v="16"/>
    <s v="digital"/>
    <n v="6331"/>
  </r>
  <r>
    <s v="1f44a491bb83cf8201accbe64e4044edce21644a"/>
    <d v="2022-03-03T00:00:00"/>
    <s v="TELCEL"/>
    <x v="16"/>
    <s v="digital"/>
    <n v="20947"/>
  </r>
  <r>
    <s v="1f44a491bb83cf8201accbe64e4044edce21644a"/>
    <d v="2022-03-04T00:00:00"/>
    <s v="DIDI RIDES"/>
    <x v="7"/>
    <s v="digital"/>
    <n v="1345"/>
  </r>
  <r>
    <s v="1f44a491bb83cf8201accbe64e4044edce21644a"/>
    <d v="2022-03-06T00:00:00"/>
    <s v="UBER"/>
    <x v="7"/>
    <s v="digital"/>
    <n v="1198"/>
  </r>
  <r>
    <s v="1f44a491bb83cf8201accbe64e4044edce21644a"/>
    <d v="2022-03-06T00:00:00"/>
    <s v="UBER"/>
    <x v="7"/>
    <s v="digital"/>
    <n v="1747"/>
  </r>
  <r>
    <s v="1f44a491bb83cf8201accbe64e4044edce21644a"/>
    <d v="2022-03-07T00:00:00"/>
    <s v="DIDI RIDES"/>
    <x v="7"/>
    <s v="digital"/>
    <n v="955"/>
  </r>
  <r>
    <s v="1f44a491bb83cf8201accbe64e4044edce21644a"/>
    <d v="2022-03-07T00:00:00"/>
    <s v="DIDI RIDES"/>
    <x v="7"/>
    <s v="digital"/>
    <n v="824"/>
  </r>
  <r>
    <s v="1f44a491bb83cf8201accbe64e4044edce21644a"/>
    <d v="2022-03-07T00:00:00"/>
    <s v="UBER"/>
    <x v="7"/>
    <s v="digital"/>
    <n v="713"/>
  </r>
  <r>
    <s v="1f44a491bb83cf8201accbe64e4044edce21644a"/>
    <d v="2022-03-08T00:00:00"/>
    <s v="DIDI RIDES"/>
    <x v="7"/>
    <s v="digital"/>
    <n v="1127"/>
  </r>
  <r>
    <s v="1f44a491bb83cf8201accbe64e4044edce21644a"/>
    <d v="2022-03-08T00:00:00"/>
    <s v="DIDI RIDES"/>
    <x v="7"/>
    <s v="digital"/>
    <n v="1724"/>
  </r>
  <r>
    <s v="1f44a491bb83cf8201accbe64e4044edce21644a"/>
    <d v="2022-03-11T00:00:00"/>
    <s v="TOTAL PLAY"/>
    <x v="16"/>
    <s v="digital"/>
    <n v="8617"/>
  </r>
  <r>
    <s v="1f44a491bb83cf8201accbe64e4044edce21644a"/>
    <d v="2022-03-11T00:00:00"/>
    <s v="DIDI RIDES"/>
    <x v="7"/>
    <s v="digital"/>
    <n v="92"/>
  </r>
  <r>
    <s v="1f44a491bb83cf8201accbe64e4044edce21644a"/>
    <d v="2022-03-11T00:00:00"/>
    <s v="DIDI RIDES"/>
    <x v="7"/>
    <s v="digital"/>
    <n v="1552"/>
  </r>
  <r>
    <s v="1f44a491bb83cf8201accbe64e4044edce21644a"/>
    <d v="2022-03-12T00:00:00"/>
    <s v="UBER"/>
    <x v="7"/>
    <s v="digital"/>
    <n v="989"/>
  </r>
  <r>
    <s v="1f44a491bb83cf8201accbe64e4044edce21644a"/>
    <d v="2022-03-12T00:00:00"/>
    <s v="UBER"/>
    <x v="7"/>
    <s v="digital"/>
    <n v="1406"/>
  </r>
  <r>
    <s v="1f44a491bb83cf8201accbe64e4044edce21644a"/>
    <d v="2022-03-13T00:00:00"/>
    <s v="UBER"/>
    <x v="7"/>
    <s v="digital"/>
    <n v="102"/>
  </r>
  <r>
    <s v="1f44a491bb83cf8201accbe64e4044edce21644a"/>
    <d v="2022-03-13T00:00:00"/>
    <s v="UBER"/>
    <x v="7"/>
    <s v="digital"/>
    <n v="1438"/>
  </r>
  <r>
    <s v="1f44a491bb83cf8201accbe64e4044edce21644a"/>
    <d v="2022-03-14T00:00:00"/>
    <s v="DIDI"/>
    <x v="9"/>
    <s v="digital"/>
    <n v="1001"/>
  </r>
  <r>
    <s v="1f44a491bb83cf8201accbe64e4044edce21644a"/>
    <d v="2022-03-14T00:00:00"/>
    <s v="DIDI"/>
    <x v="9"/>
    <s v="digital"/>
    <n v="1368"/>
  </r>
  <r>
    <s v="1f44a491bb83cf8201accbe64e4044edce21644a"/>
    <d v="2022-03-14T00:00:00"/>
    <s v="UBER"/>
    <x v="7"/>
    <s v="digital"/>
    <n v="828"/>
  </r>
  <r>
    <s v="1f44a491bb83cf8201accbe64e4044edce21644a"/>
    <d v="2022-03-14T00:00:00"/>
    <s v="OXXO"/>
    <x v="3"/>
    <s v="fisica"/>
    <n v="1627"/>
  </r>
  <r>
    <s v="1f44a491bb83cf8201accbe64e4044edce21644a"/>
    <d v="2022-03-15T00:00:00"/>
    <s v="UBER"/>
    <x v="7"/>
    <s v="digital"/>
    <n v="1076"/>
  </r>
  <r>
    <s v="1f44a491bb83cf8201accbe64e4044edce21644a"/>
    <d v="2022-03-15T00:00:00"/>
    <s v="UBER"/>
    <x v="7"/>
    <s v="digital"/>
    <n v="1058"/>
  </r>
  <r>
    <s v="1f44a491bb83cf8201accbe64e4044edce21644a"/>
    <d v="2022-03-16T00:00:00"/>
    <s v="UBER"/>
    <x v="7"/>
    <s v="digital"/>
    <n v="1173"/>
  </r>
  <r>
    <s v="1f44a491bb83cf8201accbe64e4044edce21644a"/>
    <d v="2022-03-16T00:00:00"/>
    <s v="STARBUCKS"/>
    <x v="12"/>
    <s v="fisica"/>
    <n v="3011"/>
  </r>
  <r>
    <s v="1f44a491bb83cf8201accbe64e4044edce21644a"/>
    <d v="2022-03-17T00:00:00"/>
    <s v="DISNEY PLUS"/>
    <x v="20"/>
    <s v="digital"/>
    <n v="3115"/>
  </r>
  <r>
    <s v="1f44a491bb83cf8201accbe64e4044edce21644a"/>
    <d v="2022-03-17T00:00:00"/>
    <s v="CINEPOLIS"/>
    <x v="22"/>
    <s v="digital"/>
    <n v="2575"/>
  </r>
  <r>
    <s v="1f44a491bb83cf8201accbe64e4044edce21644a"/>
    <d v="2022-03-17T00:00:00"/>
    <s v="UBER"/>
    <x v="7"/>
    <s v="digital"/>
    <n v="1071"/>
  </r>
  <r>
    <s v="1f44a491bb83cf8201accbe64e4044edce21644a"/>
    <d v="2022-03-17T00:00:00"/>
    <s v="UBER"/>
    <x v="7"/>
    <s v="digital"/>
    <n v="598"/>
  </r>
  <r>
    <s v="1f44a491bb83cf8201accbe64e4044edce21644a"/>
    <d v="2022-03-17T00:00:00"/>
    <s v="UBER EATS"/>
    <x v="6"/>
    <s v="digital"/>
    <n v="3299"/>
  </r>
  <r>
    <s v="1f44a491bb83cf8201accbe64e4044edce21644a"/>
    <d v="2022-03-18T00:00:00"/>
    <s v="UBER"/>
    <x v="7"/>
    <s v="digital"/>
    <n v="1067"/>
  </r>
  <r>
    <s v="1f44a491bb83cf8201accbe64e4044edce21644a"/>
    <d v="2022-03-18T00:00:00"/>
    <s v="UBER"/>
    <x v="7"/>
    <s v="digital"/>
    <n v="1058"/>
  </r>
  <r>
    <s v="1f44a491bb83cf8201accbe64e4044edce21644a"/>
    <d v="2022-03-18T00:00:00"/>
    <s v="OXXO"/>
    <x v="3"/>
    <s v="fisica"/>
    <n v="472"/>
  </r>
  <r>
    <s v="1f44a491bb83cf8201accbe64e4044edce21644a"/>
    <d v="2022-03-18T00:00:00"/>
    <s v="OXXO"/>
    <x v="3"/>
    <s v="fisica"/>
    <n v="185"/>
  </r>
  <r>
    <s v="1f44a491bb83cf8201accbe64e4044edce21644a"/>
    <d v="2022-03-18T00:00:00"/>
    <s v="DIDI RIDES"/>
    <x v="7"/>
    <s v="digital"/>
    <n v="897"/>
  </r>
  <r>
    <s v="1f44a491bb83cf8201accbe64e4044edce21644a"/>
    <d v="2022-03-19T00:00:00"/>
    <s v="UBER"/>
    <x v="7"/>
    <s v="digital"/>
    <n v="1419"/>
  </r>
  <r>
    <s v="1f44a491bb83cf8201accbe64e4044edce21644a"/>
    <d v="2022-03-19T00:00:00"/>
    <s v="UBER"/>
    <x v="7"/>
    <s v="digital"/>
    <n v="1632"/>
  </r>
  <r>
    <s v="1f44a491bb83cf8201accbe64e4044edce21644a"/>
    <d v="2022-03-20T00:00:00"/>
    <s v="UBER"/>
    <x v="7"/>
    <s v="digital"/>
    <n v="828"/>
  </r>
  <r>
    <s v="1f44a491bb83cf8201accbe64e4044edce21644a"/>
    <d v="2022-03-20T00:00:00"/>
    <s v="UBER"/>
    <x v="7"/>
    <s v="digital"/>
    <n v="254"/>
  </r>
  <r>
    <s v="1f44a491bb83cf8201accbe64e4044edce21644a"/>
    <d v="2022-03-20T00:00:00"/>
    <s v="DIDI"/>
    <x v="9"/>
    <s v="digital"/>
    <n v="1391"/>
  </r>
  <r>
    <s v="1f44a491bb83cf8201accbe64e4044edce21644a"/>
    <d v="2022-03-21T00:00:00"/>
    <s v="UBER"/>
    <x v="7"/>
    <s v="digital"/>
    <n v="1423"/>
  </r>
  <r>
    <s v="1f44a491bb83cf8201accbe64e4044edce21644a"/>
    <d v="2022-03-21T00:00:00"/>
    <s v="DIDI"/>
    <x v="9"/>
    <s v="digital"/>
    <n v="2058"/>
  </r>
  <r>
    <s v="1f44a491bb83cf8201accbe64e4044edce21644a"/>
    <d v="2022-03-22T00:00:00"/>
    <s v="UBER"/>
    <x v="7"/>
    <s v="digital"/>
    <n v="943"/>
  </r>
  <r>
    <s v="1f44a491bb83cf8201accbe64e4044edce21644a"/>
    <d v="2022-03-22T00:00:00"/>
    <s v="STARBUCKS"/>
    <x v="12"/>
    <s v="fisica"/>
    <n v="2253"/>
  </r>
  <r>
    <s v="1f44a491bb83cf8201accbe64e4044edce21644a"/>
    <d v="2022-03-22T00:00:00"/>
    <s v="UBER"/>
    <x v="7"/>
    <s v="digital"/>
    <n v="2052"/>
  </r>
  <r>
    <s v="1f44a491bb83cf8201accbe64e4044edce21644a"/>
    <d v="2022-03-22T00:00:00"/>
    <s v="DIDI"/>
    <x v="9"/>
    <s v="digital"/>
    <n v="1414"/>
  </r>
  <r>
    <s v="1f44a491bb83cf8201accbe64e4044edce21644a"/>
    <d v="2022-03-23T00:00:00"/>
    <s v="UBER"/>
    <x v="7"/>
    <s v="digital"/>
    <n v="483"/>
  </r>
  <r>
    <s v="1f44a491bb83cf8201accbe64e4044edce21644a"/>
    <d v="2022-03-25T00:00:00"/>
    <s v="UBER"/>
    <x v="7"/>
    <s v="digital"/>
    <n v="1173"/>
  </r>
  <r>
    <s v="1f44a491bb83cf8201accbe64e4044edce21644a"/>
    <d v="2022-03-25T00:00:00"/>
    <s v="UBER"/>
    <x v="7"/>
    <s v="digital"/>
    <n v="1341"/>
  </r>
  <r>
    <s v="1f44a491bb83cf8201accbe64e4044edce21644a"/>
    <d v="2022-03-26T00:00:00"/>
    <s v="UBER"/>
    <x v="7"/>
    <s v="digital"/>
    <n v="889"/>
  </r>
  <r>
    <s v="1f44a491bb83cf8201accbe64e4044edce21644a"/>
    <d v="2022-03-26T00:00:00"/>
    <s v="UBER"/>
    <x v="7"/>
    <s v="digital"/>
    <n v="134"/>
  </r>
  <r>
    <s v="1f44a491bb83cf8201accbe64e4044edce21644a"/>
    <d v="2022-03-27T00:00:00"/>
    <s v="UBER"/>
    <x v="7"/>
    <s v="digital"/>
    <n v="892"/>
  </r>
  <r>
    <s v="1f44a491bb83cf8201accbe64e4044edce21644a"/>
    <d v="2022-03-27T00:00:00"/>
    <s v="UBER"/>
    <x v="7"/>
    <s v="digital"/>
    <n v="1101"/>
  </r>
  <r>
    <s v="1f44a491bb83cf8201accbe64e4044edce21644a"/>
    <d v="2022-03-27T00:00:00"/>
    <s v="DIDI RIDES"/>
    <x v="7"/>
    <s v="digital"/>
    <n v="1575"/>
  </r>
  <r>
    <s v="1f44a491bb83cf8201accbe64e4044edce21644a"/>
    <d v="2022-03-28T00:00:00"/>
    <s v="DIDI"/>
    <x v="9"/>
    <s v="digital"/>
    <n v="903"/>
  </r>
  <r>
    <s v="1f44a491bb83cf8201accbe64e4044edce21644a"/>
    <d v="2022-03-28T00:00:00"/>
    <s v="UBER"/>
    <x v="7"/>
    <s v="digital"/>
    <n v="1306"/>
  </r>
  <r>
    <s v="1f44a491bb83cf8201accbe64e4044edce21644a"/>
    <d v="2022-03-29T00:00:00"/>
    <s v="UBER"/>
    <x v="7"/>
    <s v="digital"/>
    <n v="95"/>
  </r>
  <r>
    <s v="1f44a491bb83cf8201accbe64e4044edce21644a"/>
    <d v="2022-03-30T00:00:00"/>
    <s v="UBER"/>
    <x v="7"/>
    <s v="digital"/>
    <n v="141"/>
  </r>
  <r>
    <s v="1f44a491bb83cf8201accbe64e4044edce21644a"/>
    <d v="2022-03-30T00:00:00"/>
    <s v="UBER EATS"/>
    <x v="6"/>
    <s v="digital"/>
    <n v="6055"/>
  </r>
  <r>
    <s v="1f44a491bb83cf8201accbe64e4044edce21644a"/>
    <d v="2022-03-30T00:00:00"/>
    <s v="UBER"/>
    <x v="7"/>
    <s v="digital"/>
    <n v="618"/>
  </r>
  <r>
    <s v="1f44a491bb83cf8201accbe64e4044edce21644a"/>
    <d v="2022-03-30T00:00:00"/>
    <s v="CINEPOLIS"/>
    <x v="22"/>
    <s v="fisica"/>
    <n v="7089"/>
  </r>
  <r>
    <s v="1f44a491bb83cf8201accbe64e4044edce21644a"/>
    <d v="2022-03-30T00:00:00"/>
    <s v="UBER"/>
    <x v="7"/>
    <s v="digital"/>
    <n v="646"/>
  </r>
  <r>
    <s v="1f44a491bb83cf8201accbe64e4044edce21644a"/>
    <d v="2022-03-31T00:00:00"/>
    <s v="DIDI"/>
    <x v="9"/>
    <s v="digital"/>
    <n v="817"/>
  </r>
  <r>
    <s v="1f44a491bb83cf8201accbe64e4044edce21644a"/>
    <d v="2022-04-01T00:00:00"/>
    <s v="DIDI"/>
    <x v="9"/>
    <s v="digital"/>
    <n v="107"/>
  </r>
  <r>
    <s v="1f44a491bb83cf8201accbe64e4044edce21644a"/>
    <d v="2022-04-01T00:00:00"/>
    <s v="7 ELEVEN"/>
    <x v="3"/>
    <s v="fisica"/>
    <n v="2368"/>
  </r>
  <r>
    <s v="1f44a491bb83cf8201accbe64e4044edce21644a"/>
    <d v="2022-04-01T00:00:00"/>
    <s v="DIDI"/>
    <x v="9"/>
    <s v="digital"/>
    <n v="161"/>
  </r>
  <r>
    <s v="1f44a491bb83cf8201accbe64e4044edce21644a"/>
    <d v="2022-04-02T00:00:00"/>
    <s v="UBER"/>
    <x v="7"/>
    <s v="digital"/>
    <n v="901"/>
  </r>
  <r>
    <s v="1f44a491bb83cf8201accbe64e4044edce21644a"/>
    <d v="2022-04-02T00:00:00"/>
    <s v="UBER"/>
    <x v="7"/>
    <s v="digital"/>
    <n v="1578"/>
  </r>
  <r>
    <s v="1f44a491bb83cf8201accbe64e4044edce21644a"/>
    <d v="2022-04-03T00:00:00"/>
    <s v="UBER"/>
    <x v="7"/>
    <s v="digital"/>
    <n v="1194"/>
  </r>
  <r>
    <s v="1f44a491bb83cf8201accbe64e4044edce21644a"/>
    <d v="2022-04-03T00:00:00"/>
    <s v="UBER"/>
    <x v="7"/>
    <s v="digital"/>
    <n v="1197"/>
  </r>
  <r>
    <s v="1f44a491bb83cf8201accbe64e4044edce21644a"/>
    <d v="2022-04-03T00:00:00"/>
    <s v="UBER"/>
    <x v="7"/>
    <s v="digital"/>
    <n v="1526"/>
  </r>
  <r>
    <s v="1f44a491bb83cf8201accbe64e4044edce21644a"/>
    <d v="2022-04-04T00:00:00"/>
    <s v="DIDI"/>
    <x v="9"/>
    <s v="digital"/>
    <n v="1242"/>
  </r>
  <r>
    <s v="1f44a491bb83cf8201accbe64e4044edce21644a"/>
    <d v="2022-04-04T00:00:00"/>
    <s v="DIDI RIDES"/>
    <x v="7"/>
    <s v="digital"/>
    <n v="1368"/>
  </r>
  <r>
    <s v="1f44a491bb83cf8201accbe64e4044edce21644a"/>
    <d v="2022-04-05T00:00:00"/>
    <s v="UBER"/>
    <x v="7"/>
    <s v="digital"/>
    <n v="1189"/>
  </r>
  <r>
    <s v="1f44a491bb83cf8201accbe64e4044edce21644a"/>
    <d v="2022-04-05T00:00:00"/>
    <s v="UBER"/>
    <x v="7"/>
    <s v="digital"/>
    <n v="161"/>
  </r>
  <r>
    <s v="1f44a491bb83cf8201accbe64e4044edce21644a"/>
    <d v="2022-04-05T00:00:00"/>
    <s v="OXXO"/>
    <x v="3"/>
    <s v="fisica"/>
    <n v="84"/>
  </r>
  <r>
    <s v="1f44a491bb83cf8201accbe64e4044edce21644a"/>
    <d v="2022-04-06T00:00:00"/>
    <s v="DIDI"/>
    <x v="9"/>
    <s v="digital"/>
    <n v="952"/>
  </r>
  <r>
    <s v="1f44a491bb83cf8201accbe64e4044edce21644a"/>
    <d v="2022-04-06T00:00:00"/>
    <s v="DIDI"/>
    <x v="9"/>
    <s v="digital"/>
    <n v="1357"/>
  </r>
  <r>
    <s v="1f44a491bb83cf8201accbe64e4044edce21644a"/>
    <d v="2022-04-07T00:00:00"/>
    <s v="UBER"/>
    <x v="7"/>
    <s v="digital"/>
    <n v="1265"/>
  </r>
  <r>
    <s v="1f44a491bb83cf8201accbe64e4044edce21644a"/>
    <d v="2022-04-07T00:00:00"/>
    <s v="UBER"/>
    <x v="7"/>
    <s v="digital"/>
    <n v="47"/>
  </r>
  <r>
    <s v="1f44a491bb83cf8201accbe64e4044edce21644a"/>
    <d v="2022-04-07T00:00:00"/>
    <s v="TELCEL"/>
    <x v="16"/>
    <s v="digital"/>
    <n v="6331"/>
  </r>
  <r>
    <s v="1f44a491bb83cf8201accbe64e4044edce21644a"/>
    <d v="2022-04-07T00:00:00"/>
    <s v="TELCEL"/>
    <x v="16"/>
    <s v="digital"/>
    <n v="20947"/>
  </r>
  <r>
    <s v="1f44a491bb83cf8201accbe64e4044edce21644a"/>
    <d v="2022-04-07T00:00:00"/>
    <s v="OXXO"/>
    <x v="3"/>
    <s v="fisica"/>
    <n v="2517"/>
  </r>
  <r>
    <s v="1f44a491bb83cf8201accbe64e4044edce21644a"/>
    <d v="2022-04-08T00:00:00"/>
    <s v="UBER"/>
    <x v="7"/>
    <s v="digital"/>
    <n v="1032"/>
  </r>
  <r>
    <s v="1f44a491bb83cf8201accbe64e4044edce21644a"/>
    <d v="2022-04-08T00:00:00"/>
    <s v="DIDI"/>
    <x v="9"/>
    <s v="digital"/>
    <n v="1414"/>
  </r>
  <r>
    <s v="1f44a491bb83cf8201accbe64e4044edce21644a"/>
    <d v="2022-04-09T00:00:00"/>
    <s v="OXXO"/>
    <x v="3"/>
    <s v="fisica"/>
    <n v="1425"/>
  </r>
  <r>
    <s v="1f44a491bb83cf8201accbe64e4044edce21644a"/>
    <d v="2022-04-09T00:00:00"/>
    <s v="DIDI"/>
    <x v="9"/>
    <s v="digital"/>
    <n v="1391"/>
  </r>
  <r>
    <s v="1f44a491bb83cf8201accbe64e4044edce21644a"/>
    <d v="2022-04-09T00:00:00"/>
    <s v="DIDI"/>
    <x v="9"/>
    <s v="digital"/>
    <n v="1851"/>
  </r>
  <r>
    <s v="1f44a491bb83cf8201accbe64e4044edce21644a"/>
    <d v="2022-04-09T00:00:00"/>
    <s v="DIDI RIDES"/>
    <x v="7"/>
    <s v="digital"/>
    <n v="886"/>
  </r>
  <r>
    <s v="1f44a491bb83cf8201accbe64e4044edce21644a"/>
    <d v="2022-04-09T00:00:00"/>
    <s v="OXXO"/>
    <x v="3"/>
    <s v="fisica"/>
    <n v="1121"/>
  </r>
  <r>
    <s v="1f44a491bb83cf8201accbe64e4044edce21644a"/>
    <d v="2022-04-09T00:00:00"/>
    <s v="DIDI"/>
    <x v="9"/>
    <s v="digital"/>
    <n v="771"/>
  </r>
  <r>
    <s v="1f44a491bb83cf8201accbe64e4044edce21644a"/>
    <d v="2022-04-10T00:00:00"/>
    <s v="DIDI RIDES"/>
    <x v="7"/>
    <s v="digital"/>
    <n v="1207"/>
  </r>
  <r>
    <s v="1f44a491bb83cf8201accbe64e4044edce21644a"/>
    <d v="2022-04-11T00:00:00"/>
    <s v="TOTAL PLAY"/>
    <x v="16"/>
    <s v="digital"/>
    <n v="8617"/>
  </r>
  <r>
    <s v="1f44a491bb83cf8201accbe64e4044edce21644a"/>
    <d v="2022-04-11T00:00:00"/>
    <s v="DIDI"/>
    <x v="9"/>
    <s v="digital"/>
    <n v="1967"/>
  </r>
  <r>
    <s v="1f44a491bb83cf8201accbe64e4044edce21644a"/>
    <d v="2022-04-12T00:00:00"/>
    <s v="UBER"/>
    <x v="7"/>
    <s v="digital"/>
    <n v="1483"/>
  </r>
  <r>
    <s v="1f44a491bb83cf8201accbe64e4044edce21644a"/>
    <d v="2022-04-13T00:00:00"/>
    <s v="UBER"/>
    <x v="7"/>
    <s v="digital"/>
    <n v="533"/>
  </r>
  <r>
    <s v="1f44a491bb83cf8201accbe64e4044edce21644a"/>
    <d v="2022-04-13T00:00:00"/>
    <s v="UBER EATS"/>
    <x v="6"/>
    <s v="digital"/>
    <n v="2294"/>
  </r>
  <r>
    <s v="1f44a491bb83cf8201accbe64e4044edce21644a"/>
    <d v="2022-04-14T00:00:00"/>
    <s v="TOTAL PLAY"/>
    <x v="16"/>
    <s v="digital"/>
    <n v="8617"/>
  </r>
  <r>
    <s v="1f44a491bb83cf8201accbe64e4044edce21644a"/>
    <d v="2022-04-14T00:00:00"/>
    <s v="UBER"/>
    <x v="7"/>
    <s v="digital"/>
    <n v="662"/>
  </r>
  <r>
    <s v="1f44a491bb83cf8201accbe64e4044edce21644a"/>
    <d v="2022-04-14T00:00:00"/>
    <s v="UBER"/>
    <x v="7"/>
    <s v="digital"/>
    <n v="543"/>
  </r>
  <r>
    <s v="1f44a491bb83cf8201accbe64e4044edce21644a"/>
    <d v="2022-04-14T00:00:00"/>
    <s v="UBER EATS"/>
    <x v="6"/>
    <s v="digital"/>
    <n v="4017"/>
  </r>
  <r>
    <s v="1f44a491bb83cf8201accbe64e4044edce21644a"/>
    <d v="2022-04-15T00:00:00"/>
    <s v="UBER"/>
    <x v="7"/>
    <s v="digital"/>
    <n v="1739"/>
  </r>
  <r>
    <s v="1f44a491bb83cf8201accbe64e4044edce21644a"/>
    <d v="2022-04-15T00:00:00"/>
    <s v="UBER"/>
    <x v="7"/>
    <s v="digital"/>
    <n v="1717"/>
  </r>
  <r>
    <s v="1f44a491bb83cf8201accbe64e4044edce21644a"/>
    <d v="2022-04-15T00:00:00"/>
    <s v="UBER"/>
    <x v="7"/>
    <s v="digital"/>
    <n v="1717"/>
  </r>
  <r>
    <s v="1f44a491bb83cf8201accbe64e4044edce21644a"/>
    <d v="2022-04-16T00:00:00"/>
    <s v="UBER"/>
    <x v="7"/>
    <s v="digital"/>
    <n v="1717"/>
  </r>
  <r>
    <s v="1f44a491bb83cf8201accbe64e4044edce21644a"/>
    <d v="2022-04-17T00:00:00"/>
    <s v="DISNEY PLUS"/>
    <x v="20"/>
    <s v="digital"/>
    <n v="3115"/>
  </r>
  <r>
    <s v="1f44a491bb83cf8201accbe64e4044edce21644a"/>
    <d v="2022-04-17T00:00:00"/>
    <s v="UBER"/>
    <x v="7"/>
    <s v="digital"/>
    <n v="1717"/>
  </r>
  <r>
    <s v="1f44a491bb83cf8201accbe64e4044edce21644a"/>
    <d v="2022-04-17T00:00:00"/>
    <s v="UBER"/>
    <x v="7"/>
    <s v="digital"/>
    <n v="1524"/>
  </r>
  <r>
    <s v="1f44a491bb83cf8201accbe64e4044edce21644a"/>
    <d v="2022-04-17T00:00:00"/>
    <s v="TOTAL PLAY"/>
    <x v="16"/>
    <s v="digital"/>
    <n v="9192"/>
  </r>
  <r>
    <s v="1f44a491bb83cf8201accbe64e4044edce21644a"/>
    <d v="2022-04-17T00:00:00"/>
    <s v="UBER"/>
    <x v="7"/>
    <s v="digital"/>
    <n v="1247"/>
  </r>
  <r>
    <s v="1f44a491bb83cf8201accbe64e4044edce21644a"/>
    <d v="2022-04-17T00:00:00"/>
    <s v="UBER EATS"/>
    <x v="6"/>
    <s v="digital"/>
    <n v="2797"/>
  </r>
  <r>
    <s v="1f44a491bb83cf8201accbe64e4044edce21644a"/>
    <d v="2022-04-18T00:00:00"/>
    <s v="DISNEY PLUS"/>
    <x v="20"/>
    <s v="digital"/>
    <n v="3115"/>
  </r>
  <r>
    <s v="1f44a491bb83cf8201accbe64e4044edce21644a"/>
    <d v="2022-04-18T00:00:00"/>
    <s v="UBER"/>
    <x v="7"/>
    <s v="digital"/>
    <n v="1448"/>
  </r>
  <r>
    <s v="1f44a491bb83cf8201accbe64e4044edce21644a"/>
    <d v="2022-04-18T00:00:00"/>
    <s v="UBER"/>
    <x v="7"/>
    <s v="digital"/>
    <n v="1207"/>
  </r>
  <r>
    <s v="1f44a491bb83cf8201accbe64e4044edce21644a"/>
    <d v="2022-04-19T00:00:00"/>
    <s v="DIDI RIDES"/>
    <x v="7"/>
    <s v="digital"/>
    <n v="1026"/>
  </r>
  <r>
    <s v="1f44a491bb83cf8201accbe64e4044edce21644a"/>
    <d v="2022-04-19T00:00:00"/>
    <s v="UBER"/>
    <x v="7"/>
    <s v="digital"/>
    <n v="1414"/>
  </r>
  <r>
    <s v="1f44a491bb83cf8201accbe64e4044edce21644a"/>
    <d v="2022-04-20T00:00:00"/>
    <s v="TOTAL PLAY"/>
    <x v="16"/>
    <s v="digital"/>
    <n v="9192"/>
  </r>
  <r>
    <s v="1f44a491bb83cf8201accbe64e4044edce21644a"/>
    <d v="2022-04-20T00:00:00"/>
    <s v="UBER EATS"/>
    <x v="6"/>
    <s v="digital"/>
    <n v="5157"/>
  </r>
  <r>
    <s v="1f44a491bb83cf8201accbe64e4044edce21644a"/>
    <d v="2022-04-20T00:00:00"/>
    <s v="UBER EATS"/>
    <x v="6"/>
    <s v="digital"/>
    <n v="539"/>
  </r>
  <r>
    <s v="1f44a491bb83cf8201accbe64e4044edce21644a"/>
    <d v="2022-04-20T00:00:00"/>
    <s v="UBER"/>
    <x v="7"/>
    <s v="digital"/>
    <n v="188"/>
  </r>
  <r>
    <s v="1f44a491bb83cf8201accbe64e4044edce21644a"/>
    <d v="2022-04-20T00:00:00"/>
    <s v="UBER"/>
    <x v="7"/>
    <s v="digital"/>
    <n v="1326"/>
  </r>
  <r>
    <s v="1f44a491bb83cf8201accbe64e4044edce21644a"/>
    <d v="2022-04-20T00:00:00"/>
    <s v="UBER"/>
    <x v="7"/>
    <s v="digital"/>
    <n v="785"/>
  </r>
  <r>
    <s v="1f44a491bb83cf8201accbe64e4044edce21644a"/>
    <d v="2022-04-20T00:00:00"/>
    <s v="UBER"/>
    <x v="7"/>
    <s v="digital"/>
    <n v="556"/>
  </r>
  <r>
    <s v="1f44a491bb83cf8201accbe64e4044edce21644a"/>
    <d v="2022-04-21T00:00:00"/>
    <s v="UBER"/>
    <x v="7"/>
    <s v="digital"/>
    <n v="1491"/>
  </r>
  <r>
    <s v="1f44a491bb83cf8201accbe64e4044edce21644a"/>
    <d v="2022-04-21T00:00:00"/>
    <s v="UBER"/>
    <x v="7"/>
    <s v="digital"/>
    <n v="157"/>
  </r>
  <r>
    <s v="1f44a491bb83cf8201accbe64e4044edce21644a"/>
    <d v="2022-04-21T00:00:00"/>
    <s v="UBER"/>
    <x v="7"/>
    <s v="digital"/>
    <n v="1262"/>
  </r>
  <r>
    <s v="1f44a491bb83cf8201accbe64e4044edce21644a"/>
    <d v="2022-04-21T00:00:00"/>
    <s v="OXXO"/>
    <x v="3"/>
    <s v="fisica"/>
    <n v="2701"/>
  </r>
  <r>
    <s v="1f44a491bb83cf8201accbe64e4044edce21644a"/>
    <d v="2022-04-22T00:00:00"/>
    <s v="UBER"/>
    <x v="7"/>
    <s v="digital"/>
    <n v="136"/>
  </r>
  <r>
    <s v="1f44a491bb83cf8201accbe64e4044edce21644a"/>
    <d v="2022-04-22T00:00:00"/>
    <s v="DIDI RIDES"/>
    <x v="7"/>
    <s v="digital"/>
    <n v="1513"/>
  </r>
  <r>
    <s v="1f44a491bb83cf8201accbe64e4044edce21644a"/>
    <d v="2022-04-22T00:00:00"/>
    <s v="OXXO"/>
    <x v="3"/>
    <s v="fisica"/>
    <n v="943"/>
  </r>
  <r>
    <s v="1f44a491bb83cf8201accbe64e4044edce21644a"/>
    <d v="2022-04-23T00:00:00"/>
    <s v="UBER"/>
    <x v="7"/>
    <s v="digital"/>
    <n v="1399"/>
  </r>
  <r>
    <s v="1f44a491bb83cf8201accbe64e4044edce21644a"/>
    <d v="2022-04-24T00:00:00"/>
    <s v="UBER"/>
    <x v="7"/>
    <s v="digital"/>
    <n v="1422"/>
  </r>
  <r>
    <s v="1f44a491bb83cf8201accbe64e4044edce21644a"/>
    <d v="2022-04-24T00:00:00"/>
    <s v="UBER"/>
    <x v="7"/>
    <s v="digital"/>
    <n v="1471"/>
  </r>
  <r>
    <s v="1f44a491bb83cf8201accbe64e4044edce21644a"/>
    <d v="2022-04-25T00:00:00"/>
    <s v="UBER"/>
    <x v="7"/>
    <s v="digital"/>
    <n v="1288"/>
  </r>
  <r>
    <s v="1f44a491bb83cf8201accbe64e4044edce21644a"/>
    <d v="2022-04-25T00:00:00"/>
    <s v="UBER"/>
    <x v="7"/>
    <s v="digital"/>
    <n v="1404"/>
  </r>
  <r>
    <s v="1f44a491bb83cf8201accbe64e4044edce21644a"/>
    <d v="2022-04-25T00:00:00"/>
    <s v="DIDI RIDES"/>
    <x v="7"/>
    <s v="digital"/>
    <n v="794"/>
  </r>
  <r>
    <s v="1f44a491bb83cf8201accbe64e4044edce21644a"/>
    <d v="2022-04-26T00:00:00"/>
    <s v="DIDI RIDES"/>
    <x v="7"/>
    <s v="digital"/>
    <n v="943"/>
  </r>
  <r>
    <s v="1f44a491bb83cf8201accbe64e4044edce21644a"/>
    <d v="2022-04-26T00:00:00"/>
    <s v="UBER"/>
    <x v="7"/>
    <s v="digital"/>
    <n v="754"/>
  </r>
  <r>
    <s v="1f44a491bb83cf8201accbe64e4044edce21644a"/>
    <d v="2022-04-26T00:00:00"/>
    <s v="UBER"/>
    <x v="7"/>
    <s v="digital"/>
    <n v="758"/>
  </r>
  <r>
    <s v="1f44a491bb83cf8201accbe64e4044edce21644a"/>
    <d v="2022-04-26T00:00:00"/>
    <s v="DIDI"/>
    <x v="9"/>
    <s v="digital"/>
    <n v="998"/>
  </r>
  <r>
    <s v="1f44a491bb83cf8201accbe64e4044edce21644a"/>
    <d v="2022-04-26T00:00:00"/>
    <s v="UBER"/>
    <x v="7"/>
    <s v="digital"/>
    <n v="1578"/>
  </r>
  <r>
    <s v="1f44a491bb83cf8201accbe64e4044edce21644a"/>
    <d v="2022-04-26T00:00:00"/>
    <s v="UBER"/>
    <x v="7"/>
    <s v="digital"/>
    <n v="784"/>
  </r>
  <r>
    <s v="1f44a491bb83cf8201accbe64e4044edce21644a"/>
    <d v="2022-04-26T00:00:00"/>
    <s v="SEARS"/>
    <x v="8"/>
    <s v="fisica"/>
    <n v="9206"/>
  </r>
  <r>
    <s v="1f44a491bb83cf8201accbe64e4044edce21644a"/>
    <d v="2022-04-26T00:00:00"/>
    <s v="SEARS"/>
    <x v="8"/>
    <s v="fisica"/>
    <n v="461"/>
  </r>
  <r>
    <s v="1f44a491bb83cf8201accbe64e4044edce21644a"/>
    <d v="2022-04-26T00:00:00"/>
    <s v="WALMART"/>
    <x v="5"/>
    <s v="fisica"/>
    <n v="23874"/>
  </r>
  <r>
    <s v="1f44a491bb83cf8201accbe64e4044edce21644a"/>
    <d v="2022-04-26T00:00:00"/>
    <s v="UBER"/>
    <x v="7"/>
    <s v="digital"/>
    <n v="624"/>
  </r>
  <r>
    <s v="1f44a491bb83cf8201accbe64e4044edce21644a"/>
    <d v="2022-04-27T00:00:00"/>
    <s v="DIDI RIDES"/>
    <x v="7"/>
    <s v="digital"/>
    <n v="1045"/>
  </r>
  <r>
    <s v="1f44a491bb83cf8201accbe64e4044edce21644a"/>
    <d v="2022-04-27T00:00:00"/>
    <s v="7 ELEVEN"/>
    <x v="3"/>
    <s v="fisica"/>
    <n v="1747"/>
  </r>
  <r>
    <s v="1f44a491bb83cf8201accbe64e4044edce21644a"/>
    <d v="2022-04-27T00:00:00"/>
    <s v="7 ELEVEN"/>
    <x v="3"/>
    <s v="fisica"/>
    <n v="11512"/>
  </r>
  <r>
    <s v="1f44a491bb83cf8201accbe64e4044edce21644a"/>
    <d v="2022-04-27T00:00:00"/>
    <s v="7 ELEVEN"/>
    <x v="3"/>
    <s v="fisica"/>
    <n v="11512"/>
  </r>
  <r>
    <s v="1f44a491bb83cf8201accbe64e4044edce21644a"/>
    <d v="2022-04-30T00:00:00"/>
    <s v="UBER"/>
    <x v="7"/>
    <s v="digital"/>
    <n v="902"/>
  </r>
  <r>
    <s v="1f44a491bb83cf8201accbe64e4044edce21644a"/>
    <d v="2022-04-30T00:00:00"/>
    <s v="DIDI RIDES"/>
    <x v="7"/>
    <s v="digital"/>
    <n v="1414"/>
  </r>
  <r>
    <s v="1f44a491bb83cf8201accbe64e4044edce21644a"/>
    <d v="2022-05-01T00:00:00"/>
    <s v="UBER"/>
    <x v="7"/>
    <s v="digital"/>
    <n v="736"/>
  </r>
  <r>
    <s v="1f44a491bb83cf8201accbe64e4044edce21644a"/>
    <d v="2022-05-01T00:00:00"/>
    <s v="7 ELEVEN"/>
    <x v="3"/>
    <s v="fisica"/>
    <n v="1253"/>
  </r>
  <r>
    <s v="1f44a491bb83cf8201accbe64e4044edce21644a"/>
    <d v="2022-05-01T00:00:00"/>
    <s v="UBER"/>
    <x v="7"/>
    <s v="digital"/>
    <n v="1117"/>
  </r>
  <r>
    <s v="1f44a491bb83cf8201accbe64e4044edce21644a"/>
    <d v="2022-05-01T00:00:00"/>
    <s v="UBER"/>
    <x v="7"/>
    <s v="digital"/>
    <n v="1334"/>
  </r>
  <r>
    <s v="1f44a491bb83cf8201accbe64e4044edce21644a"/>
    <d v="2022-05-02T00:00:00"/>
    <s v="UBER"/>
    <x v="7"/>
    <s v="digital"/>
    <n v="1104"/>
  </r>
  <r>
    <s v="1f44a491bb83cf8201accbe64e4044edce21644a"/>
    <d v="2022-05-02T00:00:00"/>
    <s v="UBER"/>
    <x v="7"/>
    <s v="digital"/>
    <n v="1477"/>
  </r>
  <r>
    <s v="1f44a491bb83cf8201accbe64e4044edce21644a"/>
    <d v="2022-05-03T00:00:00"/>
    <s v="UBER"/>
    <x v="7"/>
    <s v="digital"/>
    <n v="937"/>
  </r>
  <r>
    <s v="1f44a491bb83cf8201accbe64e4044edce21644a"/>
    <d v="2022-05-03T00:00:00"/>
    <s v="UBER"/>
    <x v="7"/>
    <s v="digital"/>
    <n v="1726"/>
  </r>
  <r>
    <s v="1f44a491bb83cf8201accbe64e4044edce21644a"/>
    <d v="2022-05-03T00:00:00"/>
    <s v="UBER EATS"/>
    <x v="6"/>
    <s v="digital"/>
    <n v="2827"/>
  </r>
  <r>
    <s v="1f44a491bb83cf8201accbe64e4044edce21644a"/>
    <d v="2022-05-04T00:00:00"/>
    <s v="OXXO"/>
    <x v="3"/>
    <s v="fisica"/>
    <n v="277"/>
  </r>
  <r>
    <s v="1f44a491bb83cf8201accbe64e4044edce21644a"/>
    <d v="2022-05-06T00:00:00"/>
    <s v="7 ELEVEN"/>
    <x v="3"/>
    <s v="fisica"/>
    <n v="943"/>
  </r>
  <r>
    <s v="1f44a491bb83cf8201accbe64e4044edce21644a"/>
    <d v="2022-05-06T00:00:00"/>
    <s v="UBER"/>
    <x v="7"/>
    <s v="digital"/>
    <n v="2009"/>
  </r>
  <r>
    <s v="1f44a491bb83cf8201accbe64e4044edce21644a"/>
    <d v="2022-05-07T00:00:00"/>
    <s v="TELCEL"/>
    <x v="16"/>
    <s v="digital"/>
    <n v="6331"/>
  </r>
  <r>
    <s v="1f44a491bb83cf8201accbe64e4044edce21644a"/>
    <d v="2022-05-08T00:00:00"/>
    <s v="DIDI RIDES"/>
    <x v="7"/>
    <s v="digital"/>
    <n v="1047"/>
  </r>
  <r>
    <s v="1f44a491bb83cf8201accbe64e4044edce21644a"/>
    <d v="2022-05-08T00:00:00"/>
    <s v="DIDI RIDES"/>
    <x v="7"/>
    <s v="digital"/>
    <n v="1724"/>
  </r>
  <r>
    <s v="1f44a491bb83cf8201accbe64e4044edce21644a"/>
    <d v="2022-05-09T00:00:00"/>
    <s v="UBER"/>
    <x v="7"/>
    <s v="digital"/>
    <n v="932"/>
  </r>
  <r>
    <s v="1f44a491bb83cf8201accbe64e4044edce21644a"/>
    <d v="2022-05-09T00:00:00"/>
    <s v="DIDI"/>
    <x v="9"/>
    <s v="digital"/>
    <n v="817"/>
  </r>
  <r>
    <s v="1f44a491bb83cf8201accbe64e4044edce21644a"/>
    <d v="2022-05-10T00:00:00"/>
    <s v="UBER"/>
    <x v="7"/>
    <s v="digital"/>
    <n v="759"/>
  </r>
  <r>
    <s v="1f44a491bb83cf8201accbe64e4044edce21644a"/>
    <d v="2022-05-10T00:00:00"/>
    <s v="UBER"/>
    <x v="7"/>
    <s v="digital"/>
    <n v="1371"/>
  </r>
  <r>
    <s v="1f44a491bb83cf8201accbe64e4044edce21644a"/>
    <d v="2022-05-10T00:00:00"/>
    <s v="TELCEL"/>
    <x v="16"/>
    <s v="digital"/>
    <n v="20948"/>
  </r>
  <r>
    <s v="1f44a491bb83cf8201accbe64e4044edce21644a"/>
    <d v="2022-05-10T00:00:00"/>
    <s v="DIDI FOOD"/>
    <x v="12"/>
    <s v="digital"/>
    <n v="5248"/>
  </r>
  <r>
    <s v="1f44a491bb83cf8201accbe64e4044edce21644a"/>
    <d v="2022-05-11T00:00:00"/>
    <s v="TOTAL PLAY"/>
    <x v="16"/>
    <s v="digital"/>
    <n v="8617"/>
  </r>
  <r>
    <s v="1f44a491bb83cf8201accbe64e4044edce21644a"/>
    <d v="2022-05-11T00:00:00"/>
    <s v="UBER"/>
    <x v="7"/>
    <s v="digital"/>
    <n v="695"/>
  </r>
  <r>
    <s v="1f44a491bb83cf8201accbe64e4044edce21644a"/>
    <d v="2022-05-11T00:00:00"/>
    <s v="CHEDRAUI"/>
    <x v="5"/>
    <s v="fisica"/>
    <n v="27449"/>
  </r>
  <r>
    <s v="1f44a491bb83cf8201accbe64e4044edce21644a"/>
    <d v="2022-05-11T00:00:00"/>
    <s v="UBER"/>
    <x v="7"/>
    <s v="digital"/>
    <n v="595"/>
  </r>
  <r>
    <s v="1f44a491bb83cf8201accbe64e4044edce21644a"/>
    <d v="2022-05-11T00:00:00"/>
    <s v="UBER"/>
    <x v="7"/>
    <s v="digital"/>
    <n v="1043"/>
  </r>
  <r>
    <s v="1f44a491bb83cf8201accbe64e4044edce21644a"/>
    <d v="2022-05-12T00:00:00"/>
    <s v="UBER"/>
    <x v="7"/>
    <s v="digital"/>
    <n v="1046"/>
  </r>
  <r>
    <s v="1f44a491bb83cf8201accbe64e4044edce21644a"/>
    <d v="2022-05-12T00:00:00"/>
    <s v="UBER"/>
    <x v="7"/>
    <s v="digital"/>
    <n v="421"/>
  </r>
  <r>
    <s v="1f44a491bb83cf8201accbe64e4044edce21644a"/>
    <d v="2022-05-12T00:00:00"/>
    <s v="UBER"/>
    <x v="7"/>
    <s v="digital"/>
    <n v="454"/>
  </r>
  <r>
    <s v="1f44a491bb83cf8201accbe64e4044edce21644a"/>
    <d v="2022-05-12T00:00:00"/>
    <s v="UBER"/>
    <x v="7"/>
    <s v="digital"/>
    <n v="1278"/>
  </r>
  <r>
    <s v="1f44a491bb83cf8201accbe64e4044edce21644a"/>
    <d v="2022-05-12T00:00:00"/>
    <s v="UBER"/>
    <x v="7"/>
    <s v="digital"/>
    <n v="1316"/>
  </r>
  <r>
    <s v="1f44a491bb83cf8201accbe64e4044edce21644a"/>
    <d v="2022-05-12T00:00:00"/>
    <s v="UBER"/>
    <x v="7"/>
    <s v="digital"/>
    <n v="1556"/>
  </r>
  <r>
    <s v="1f44a491bb83cf8201accbe64e4044edce21644a"/>
    <d v="2022-05-13T00:00:00"/>
    <s v="UBER"/>
    <x v="7"/>
    <s v="digital"/>
    <n v="924"/>
  </r>
  <r>
    <s v="1f44a491bb83cf8201accbe64e4044edce21644a"/>
    <d v="2022-05-13T00:00:00"/>
    <s v="DIDI RIDES"/>
    <x v="7"/>
    <s v="digital"/>
    <n v="1598"/>
  </r>
  <r>
    <s v="1f44a491bb83cf8201accbe64e4044edce21644a"/>
    <d v="2022-05-14T00:00:00"/>
    <s v="DIDI"/>
    <x v="9"/>
    <s v="digital"/>
    <n v="863"/>
  </r>
  <r>
    <s v="1f44a491bb83cf8201accbe64e4044edce21644a"/>
    <d v="2022-05-14T00:00:00"/>
    <s v="UBER"/>
    <x v="7"/>
    <s v="digital"/>
    <n v="1687"/>
  </r>
  <r>
    <s v="1f44a491bb83cf8201accbe64e4044edce21644a"/>
    <d v="2022-05-14T00:00:00"/>
    <s v="UBER"/>
    <x v="7"/>
    <s v="digital"/>
    <n v="1045"/>
  </r>
  <r>
    <s v="1f44a491bb83cf8201accbe64e4044edce21644a"/>
    <d v="2022-05-14T00:00:00"/>
    <s v="OXXO"/>
    <x v="3"/>
    <s v="fisica"/>
    <n v="713"/>
  </r>
  <r>
    <s v="1f44a491bb83cf8201accbe64e4044edce21644a"/>
    <d v="2022-05-14T00:00:00"/>
    <s v="UBER"/>
    <x v="7"/>
    <s v="digital"/>
    <n v="1315"/>
  </r>
  <r>
    <s v="1f44a491bb83cf8201accbe64e4044edce21644a"/>
    <d v="2022-05-15T00:00:00"/>
    <s v="UBER"/>
    <x v="7"/>
    <s v="digital"/>
    <n v="903"/>
  </r>
  <r>
    <s v="1f44a491bb83cf8201accbe64e4044edce21644a"/>
    <d v="2022-05-15T00:00:00"/>
    <s v="UBER"/>
    <x v="7"/>
    <s v="digital"/>
    <n v="903"/>
  </r>
  <r>
    <s v="1f44a491bb83cf8201accbe64e4044edce21644a"/>
    <d v="2022-05-16T00:00:00"/>
    <s v="UBER"/>
    <x v="7"/>
    <s v="digital"/>
    <n v="1139"/>
  </r>
  <r>
    <s v="1f44a491bb83cf8201accbe64e4044edce21644a"/>
    <d v="2022-05-16T00:00:00"/>
    <s v="DIDI FOOD"/>
    <x v="12"/>
    <s v="digital"/>
    <n v="3809"/>
  </r>
  <r>
    <s v="1f44a491bb83cf8201accbe64e4044edce21644a"/>
    <d v="2022-05-17T00:00:00"/>
    <s v="DISNEY PLUS"/>
    <x v="20"/>
    <s v="digital"/>
    <n v="3115"/>
  </r>
  <r>
    <s v="1f44a491bb83cf8201accbe64e4044edce21644a"/>
    <d v="2022-05-17T00:00:00"/>
    <s v="DIDI RIDES"/>
    <x v="7"/>
    <s v="digital"/>
    <n v="1184"/>
  </r>
  <r>
    <s v="1f44a491bb83cf8201accbe64e4044edce21644a"/>
    <d v="2022-05-17T00:00:00"/>
    <s v="STARBUCKS"/>
    <x v="12"/>
    <s v="fisica"/>
    <n v="2104"/>
  </r>
  <r>
    <s v="1f44a491bb83cf8201accbe64e4044edce21644a"/>
    <d v="2022-05-17T00:00:00"/>
    <s v="UBER"/>
    <x v="7"/>
    <s v="digital"/>
    <n v="919"/>
  </r>
  <r>
    <s v="1f44a491bb83cf8201accbe64e4044edce21644a"/>
    <d v="2022-05-18T00:00:00"/>
    <s v="DIDI FOOD"/>
    <x v="12"/>
    <s v="digital"/>
    <n v="459"/>
  </r>
  <r>
    <s v="1f44a491bb83cf8201accbe64e4044edce21644a"/>
    <d v="2022-05-19T00:00:00"/>
    <s v="UBER"/>
    <x v="7"/>
    <s v="digital"/>
    <n v="1275"/>
  </r>
  <r>
    <s v="1f44a491bb83cf8201accbe64e4044edce21644a"/>
    <d v="2022-05-19T00:00:00"/>
    <s v="UBER"/>
    <x v="7"/>
    <s v="digital"/>
    <n v="713"/>
  </r>
  <r>
    <s v="1f44a491bb83cf8201accbe64e4044edce21644a"/>
    <d v="2022-05-20T00:00:00"/>
    <s v="UBER"/>
    <x v="7"/>
    <s v="digital"/>
    <n v="767"/>
  </r>
  <r>
    <s v="1f44a491bb83cf8201accbe64e4044edce21644a"/>
    <d v="2022-05-20T00:00:00"/>
    <s v="DIDI RIDES"/>
    <x v="7"/>
    <s v="digital"/>
    <n v="1426"/>
  </r>
  <r>
    <s v="1f44a491bb83cf8201accbe64e4044edce21644a"/>
    <d v="2022-05-21T00:00:00"/>
    <s v="UBER"/>
    <x v="7"/>
    <s v="digital"/>
    <n v="547"/>
  </r>
  <r>
    <s v="1f44a491bb83cf8201accbe64e4044edce21644a"/>
    <d v="2022-05-21T00:00:00"/>
    <s v="DIDI FOOD"/>
    <x v="12"/>
    <s v="digital"/>
    <n v="5503"/>
  </r>
  <r>
    <s v="1f44a491bb83cf8201accbe64e4044edce21644a"/>
    <d v="2022-05-22T00:00:00"/>
    <s v="UBER"/>
    <x v="7"/>
    <s v="digital"/>
    <n v="973"/>
  </r>
  <r>
    <s v="1f44a491bb83cf8201accbe64e4044edce21644a"/>
    <d v="2022-05-22T00:00:00"/>
    <s v="UBER"/>
    <x v="7"/>
    <s v="digital"/>
    <n v="1431"/>
  </r>
  <r>
    <s v="1f44a491bb83cf8201accbe64e4044edce21644a"/>
    <d v="2022-05-23T00:00:00"/>
    <s v="UBER"/>
    <x v="7"/>
    <s v="digital"/>
    <n v="1063"/>
  </r>
  <r>
    <s v="1f44a491bb83cf8201accbe64e4044edce21644a"/>
    <d v="2022-05-23T00:00:00"/>
    <s v="UBER"/>
    <x v="7"/>
    <s v="digital"/>
    <n v="1625"/>
  </r>
  <r>
    <s v="1f44a491bb83cf8201accbe64e4044edce21644a"/>
    <d v="2022-05-24T00:00:00"/>
    <s v="DIDI"/>
    <x v="9"/>
    <s v="digital"/>
    <n v="812"/>
  </r>
  <r>
    <s v="1f44a491bb83cf8201accbe64e4044edce21644a"/>
    <d v="2022-05-24T00:00:00"/>
    <s v="UBER"/>
    <x v="7"/>
    <s v="digital"/>
    <n v="1294"/>
  </r>
  <r>
    <s v="1f44a491bb83cf8201accbe64e4044edce21644a"/>
    <d v="2022-05-24T00:00:00"/>
    <s v="UBER"/>
    <x v="7"/>
    <s v="digital"/>
    <n v="45"/>
  </r>
  <r>
    <s v="1f44a491bb83cf8201accbe64e4044edce21644a"/>
    <d v="2022-05-25T00:00:00"/>
    <s v="UBER"/>
    <x v="7"/>
    <s v="digital"/>
    <n v="962"/>
  </r>
  <r>
    <s v="1f44a491bb83cf8201accbe64e4044edce21644a"/>
    <d v="2022-05-25T00:00:00"/>
    <s v="UBER"/>
    <x v="7"/>
    <s v="digital"/>
    <n v="1181"/>
  </r>
  <r>
    <s v="1f44a491bb83cf8201accbe64e4044edce21644a"/>
    <d v="2022-05-25T00:00:00"/>
    <s v="AMAZON"/>
    <x v="0"/>
    <s v="digital"/>
    <n v="254"/>
  </r>
  <r>
    <s v="1f44a491bb83cf8201accbe64e4044edce21644a"/>
    <d v="2022-05-25T00:00:00"/>
    <s v="AMAZON"/>
    <x v="0"/>
    <s v="digital"/>
    <n v="254"/>
  </r>
  <r>
    <s v="1f44a491bb83cf8201accbe64e4044edce21644a"/>
    <d v="2022-05-25T00:00:00"/>
    <s v="AMAZON"/>
    <x v="0"/>
    <s v="digital"/>
    <n v="11501"/>
  </r>
  <r>
    <s v="1f44a491bb83cf8201accbe64e4044edce21644a"/>
    <d v="2022-05-26T00:00:00"/>
    <s v="UBER EATS"/>
    <x v="6"/>
    <s v="digital"/>
    <n v="424"/>
  </r>
  <r>
    <s v="1f44a491bb83cf8201accbe64e4044edce21644a"/>
    <d v="2022-05-26T00:00:00"/>
    <s v="UBER"/>
    <x v="7"/>
    <s v="digital"/>
    <n v="1093"/>
  </r>
  <r>
    <s v="1f44a491bb83cf8201accbe64e4044edce21644a"/>
    <d v="2022-05-26T00:00:00"/>
    <s v="UBER"/>
    <x v="7"/>
    <s v="digital"/>
    <n v="1109"/>
  </r>
  <r>
    <s v="1f44a491bb83cf8201accbe64e4044edce21644a"/>
    <d v="2022-05-26T00:00:00"/>
    <s v="OXXO"/>
    <x v="3"/>
    <s v="fisica"/>
    <n v="7244"/>
  </r>
  <r>
    <s v="1f44a491bb83cf8201accbe64e4044edce21644a"/>
    <d v="2022-05-27T00:00:00"/>
    <s v="UBER"/>
    <x v="7"/>
    <s v="digital"/>
    <n v="1377"/>
  </r>
  <r>
    <s v="1f44a491bb83cf8201accbe64e4044edce21644a"/>
    <d v="2022-05-27T00:00:00"/>
    <s v="UBER"/>
    <x v="7"/>
    <s v="digital"/>
    <n v="1383"/>
  </r>
  <r>
    <s v="1f44a491bb83cf8201accbe64e4044edce21644a"/>
    <d v="2022-05-27T00:00:00"/>
    <s v="DIDI"/>
    <x v="9"/>
    <s v="digital"/>
    <n v="796"/>
  </r>
  <r>
    <s v="1f44a491bb83cf8201accbe64e4044edce21644a"/>
    <d v="2022-05-28T00:00:00"/>
    <s v="DIDI"/>
    <x v="9"/>
    <s v="digital"/>
    <n v="828"/>
  </r>
  <r>
    <s v="1f44a491bb83cf8201accbe64e4044edce21644a"/>
    <d v="2022-05-28T00:00:00"/>
    <s v="UBER"/>
    <x v="7"/>
    <s v="digital"/>
    <n v="127"/>
  </r>
  <r>
    <s v="1f44a491bb83cf8201accbe64e4044edce21644a"/>
    <d v="2022-05-29T00:00:00"/>
    <s v="DIDI"/>
    <x v="9"/>
    <s v="digital"/>
    <n v="912"/>
  </r>
  <r>
    <s v="1f44a491bb83cf8201accbe64e4044edce21644a"/>
    <d v="2022-05-29T00:00:00"/>
    <s v="STARBUCKS"/>
    <x v="12"/>
    <s v="fisica"/>
    <n v="3585"/>
  </r>
  <r>
    <s v="1f44a491bb83cf8201accbe64e4044edce21644a"/>
    <d v="2022-05-29T00:00:00"/>
    <s v="DIDI"/>
    <x v="9"/>
    <s v="digital"/>
    <n v="1621"/>
  </r>
  <r>
    <s v="1f44a491bb83cf8201accbe64e4044edce21644a"/>
    <d v="2022-05-29T00:00:00"/>
    <s v="DIDI FOOD"/>
    <x v="12"/>
    <s v="digital"/>
    <n v="155"/>
  </r>
  <r>
    <s v="1f44a491bb83cf8201accbe64e4044edce21644a"/>
    <d v="2022-05-30T00:00:00"/>
    <s v="DIDI FOOD"/>
    <x v="12"/>
    <s v="digital"/>
    <n v="2221"/>
  </r>
  <r>
    <s v="1f44a491bb83cf8201accbe64e4044edce21644a"/>
    <d v="2022-05-30T00:00:00"/>
    <s v="DIDI"/>
    <x v="9"/>
    <s v="digital"/>
    <n v="1012"/>
  </r>
  <r>
    <s v="1f44a491bb83cf8201accbe64e4044edce21644a"/>
    <d v="2022-05-30T00:00:00"/>
    <s v="UBER"/>
    <x v="7"/>
    <s v="digital"/>
    <n v="346"/>
  </r>
  <r>
    <s v="1f44a491bb83cf8201accbe64e4044edce21644a"/>
    <d v="2022-06-01T00:00:00"/>
    <s v="AMAZON"/>
    <x v="0"/>
    <s v="digital"/>
    <n v="40922"/>
  </r>
  <r>
    <s v="1f44a491bb83cf8201accbe64e4044edce21644a"/>
    <d v="2022-06-01T00:00:00"/>
    <s v="AMAZON"/>
    <x v="0"/>
    <s v="digital"/>
    <n v="2489"/>
  </r>
  <r>
    <s v="1f44a491bb83cf8201accbe64e4044edce21644a"/>
    <d v="2022-06-01T00:00:00"/>
    <s v="AMAZON"/>
    <x v="0"/>
    <s v="digital"/>
    <n v="14959"/>
  </r>
  <r>
    <s v="1f44a491bb83cf8201accbe64e4044edce21644a"/>
    <d v="2022-06-01T00:00:00"/>
    <s v="AMAZON"/>
    <x v="0"/>
    <s v="digital"/>
    <n v="7491"/>
  </r>
  <r>
    <s v="1f44a491bb83cf8201accbe64e4044edce21644a"/>
    <d v="2022-06-01T00:00:00"/>
    <s v="UBER"/>
    <x v="7"/>
    <s v="digital"/>
    <n v="681"/>
  </r>
  <r>
    <s v="1f44a491bb83cf8201accbe64e4044edce21644a"/>
    <d v="2022-06-01T00:00:00"/>
    <s v="SAMS CLUB"/>
    <x v="10"/>
    <s v="fisica"/>
    <n v="6777"/>
  </r>
  <r>
    <s v="1f44a491bb83cf8201accbe64e4044edce21644a"/>
    <d v="2022-06-01T00:00:00"/>
    <s v="SAMS CLUB"/>
    <x v="10"/>
    <s v="fisica"/>
    <n v="126383"/>
  </r>
  <r>
    <s v="1f44a491bb83cf8201accbe64e4044edce21644a"/>
    <d v="2022-06-01T00:00:00"/>
    <s v="UBER"/>
    <x v="7"/>
    <s v="digital"/>
    <n v="716"/>
  </r>
  <r>
    <s v="1f44a491bb83cf8201accbe64e4044edce21644a"/>
    <d v="2022-06-02T00:00:00"/>
    <s v="AMAZON"/>
    <x v="0"/>
    <s v="digital"/>
    <n v="6785"/>
  </r>
  <r>
    <s v="1f44a491bb83cf8201accbe64e4044edce21644a"/>
    <d v="2022-06-02T00:00:00"/>
    <s v="UBER"/>
    <x v="7"/>
    <s v="digital"/>
    <n v="592"/>
  </r>
  <r>
    <s v="1f44a491bb83cf8201accbe64e4044edce21644a"/>
    <d v="2022-06-02T00:00:00"/>
    <s v="SAMS CLUB"/>
    <x v="10"/>
    <s v="fisica"/>
    <n v="3459"/>
  </r>
  <r>
    <s v="1f44a491bb83cf8201accbe64e4044edce21644a"/>
    <d v="2022-06-02T00:00:00"/>
    <s v="SAMS CLUB"/>
    <x v="10"/>
    <s v="fisica"/>
    <n v="1196"/>
  </r>
  <r>
    <s v="1f44a491bb83cf8201accbe64e4044edce21644a"/>
    <d v="2022-06-02T00:00:00"/>
    <s v="LIVERPOOL"/>
    <x v="8"/>
    <s v="fisica"/>
    <n v="6700"/>
  </r>
  <r>
    <s v="1f44a491bb83cf8201accbe64e4044edce21644a"/>
    <d v="2022-06-02T00:00:00"/>
    <s v="UBER"/>
    <x v="7"/>
    <s v="digital"/>
    <n v="652"/>
  </r>
  <r>
    <s v="1f44a491bb83cf8201accbe64e4044edce21644a"/>
    <d v="2022-06-03T00:00:00"/>
    <s v="UBER"/>
    <x v="7"/>
    <s v="digital"/>
    <n v="936"/>
  </r>
  <r>
    <s v="1f44a491bb83cf8201accbe64e4044edce21644a"/>
    <d v="2022-06-03T00:00:00"/>
    <s v="AMAZON"/>
    <x v="0"/>
    <s v="digital"/>
    <n v="346"/>
  </r>
  <r>
    <s v="1f44a491bb83cf8201accbe64e4044edce21644a"/>
    <d v="2022-06-03T00:00:00"/>
    <s v="UBER"/>
    <x v="7"/>
    <s v="digital"/>
    <n v="1053"/>
  </r>
  <r>
    <s v="1f44a491bb83cf8201accbe64e4044edce21644a"/>
    <d v="2022-06-03T00:00:00"/>
    <s v="TELCEL"/>
    <x v="16"/>
    <s v="digital"/>
    <n v="11949"/>
  </r>
  <r>
    <s v="1f44a491bb83cf8201accbe64e4044edce21644a"/>
    <d v="2022-06-03T00:00:00"/>
    <s v="TELCEL"/>
    <x v="16"/>
    <s v="digital"/>
    <n v="6331"/>
  </r>
  <r>
    <s v="1f44a491bb83cf8201accbe64e4044edce21644a"/>
    <d v="2022-06-04T00:00:00"/>
    <s v="AMAZON"/>
    <x v="0"/>
    <s v="digital"/>
    <n v="5752"/>
  </r>
  <r>
    <s v="1f44a491bb83cf8201accbe64e4044edce21644a"/>
    <d v="2022-06-04T00:00:00"/>
    <s v="DIDI"/>
    <x v="9"/>
    <s v="digital"/>
    <n v="796"/>
  </r>
  <r>
    <s v="1f44a491bb83cf8201accbe64e4044edce21644a"/>
    <d v="2022-06-04T00:00:00"/>
    <s v="UBER"/>
    <x v="7"/>
    <s v="digital"/>
    <n v="1058"/>
  </r>
  <r>
    <s v="1f44a491bb83cf8201accbe64e4044edce21644a"/>
    <d v="2022-06-05T00:00:00"/>
    <s v="DIDI RIDES"/>
    <x v="7"/>
    <s v="digital"/>
    <n v="952"/>
  </r>
  <r>
    <s v="1f44a491bb83cf8201accbe64e4044edce21644a"/>
    <d v="2022-06-05T00:00:00"/>
    <s v="7 ELEVEN"/>
    <x v="3"/>
    <s v="fisica"/>
    <n v="2373"/>
  </r>
  <r>
    <s v="1f44a491bb83cf8201accbe64e4044edce21644a"/>
    <d v="2022-06-05T00:00:00"/>
    <s v="UBER"/>
    <x v="7"/>
    <s v="digital"/>
    <n v="1302"/>
  </r>
  <r>
    <s v="1f44a491bb83cf8201accbe64e4044edce21644a"/>
    <d v="2022-06-05T00:00:00"/>
    <s v="DIDI"/>
    <x v="9"/>
    <s v="digital"/>
    <n v="633"/>
  </r>
  <r>
    <s v="1f44a491bb83cf8201accbe64e4044edce21644a"/>
    <d v="2022-06-05T00:00:00"/>
    <s v="UBER"/>
    <x v="7"/>
    <s v="digital"/>
    <n v="591"/>
  </r>
  <r>
    <s v="1f44a491bb83cf8201accbe64e4044edce21644a"/>
    <d v="2022-06-06T00:00:00"/>
    <s v="DIDI"/>
    <x v="9"/>
    <s v="digital"/>
    <n v="812"/>
  </r>
  <r>
    <s v="1f44a491bb83cf8201accbe64e4044edce21644a"/>
    <d v="2022-06-06T00:00:00"/>
    <s v="DIDI RIDES"/>
    <x v="7"/>
    <s v="digital"/>
    <n v="200"/>
  </r>
  <r>
    <s v="1f44a491bb83cf8201accbe64e4044edce21644a"/>
    <d v="2022-06-07T00:00:00"/>
    <s v="DIDI FOOD"/>
    <x v="12"/>
    <s v="digital"/>
    <n v="378"/>
  </r>
  <r>
    <s v="1f44a491bb83cf8201accbe64e4044edce21644a"/>
    <d v="2022-06-07T00:00:00"/>
    <s v="DIDI"/>
    <x v="9"/>
    <s v="digital"/>
    <n v="906"/>
  </r>
  <r>
    <s v="1f44a491bb83cf8201accbe64e4044edce21644a"/>
    <d v="2022-06-07T00:00:00"/>
    <s v="UBER"/>
    <x v="7"/>
    <s v="digital"/>
    <n v="1857"/>
  </r>
  <r>
    <s v="1f44a491bb83cf8201accbe64e4044edce21644a"/>
    <d v="2022-06-08T00:00:00"/>
    <s v="UBER"/>
    <x v="9"/>
    <s v="digital"/>
    <n v="628"/>
  </r>
  <r>
    <s v="1f44a491bb83cf8201accbe64e4044edce21644a"/>
    <d v="2022-06-08T00:00:00"/>
    <s v="UBER"/>
    <x v="9"/>
    <s v="digital"/>
    <n v="578"/>
  </r>
  <r>
    <s v="1f44a491bb83cf8201accbe64e4044edce21644a"/>
    <d v="2022-06-08T00:00:00"/>
    <s v="UBER"/>
    <x v="9"/>
    <s v="digital"/>
    <n v="1943"/>
  </r>
  <r>
    <s v="1f44a491bb83cf8201accbe64e4044edce21644a"/>
    <d v="2022-06-08T00:00:00"/>
    <s v="MICROSOFT"/>
    <x v="0"/>
    <s v="digital"/>
    <n v="300"/>
  </r>
  <r>
    <s v="1f44a491bb83cf8201accbe64e4044edce21644a"/>
    <d v="2022-06-09T00:00:00"/>
    <s v="CINEPOLIS"/>
    <x v="22"/>
    <s v="digital"/>
    <n v="4918"/>
  </r>
  <r>
    <s v="1f44a491bb83cf8201accbe64e4044edce21644a"/>
    <d v="2022-06-09T00:00:00"/>
    <s v="CINEPOLIS"/>
    <x v="22"/>
    <s v="digital"/>
    <n v="5745"/>
  </r>
  <r>
    <s v="1f44a491bb83cf8201accbe64e4044edce21644a"/>
    <d v="2022-06-09T00:00:00"/>
    <s v="UBER"/>
    <x v="9"/>
    <s v="digital"/>
    <n v="506"/>
  </r>
  <r>
    <s v="1f44a491bb83cf8201accbe64e4044edce21644a"/>
    <d v="2022-06-09T00:00:00"/>
    <s v="CINEPOLIS"/>
    <x v="22"/>
    <s v="fisica"/>
    <n v="3471"/>
  </r>
  <r>
    <s v="1f44a491bb83cf8201accbe64e4044edce21644a"/>
    <d v="2022-06-09T00:00:00"/>
    <s v="STARBUCKS"/>
    <x v="12"/>
    <s v="fisica"/>
    <n v="2046"/>
  </r>
  <r>
    <s v="1f44a491bb83cf8201accbe64e4044edce21644a"/>
    <d v="2022-06-09T00:00:00"/>
    <s v="DIDI"/>
    <x v="9"/>
    <s v="digital"/>
    <n v="989"/>
  </r>
  <r>
    <s v="1f44a491bb83cf8201accbe64e4044edce21644a"/>
    <d v="2022-06-10T00:00:00"/>
    <s v="UBER"/>
    <x v="9"/>
    <s v="digital"/>
    <n v="1525"/>
  </r>
  <r>
    <s v="1f44a491bb83cf8201accbe64e4044edce21644a"/>
    <d v="2022-06-10T00:00:00"/>
    <s v="7 ELEVEN"/>
    <x v="3"/>
    <s v="fisica"/>
    <n v="1179"/>
  </r>
  <r>
    <s v="1f44a491bb83cf8201accbe64e4044edce21644a"/>
    <d v="2022-06-10T00:00:00"/>
    <s v="UBER"/>
    <x v="9"/>
    <s v="digital"/>
    <n v="1081"/>
  </r>
  <r>
    <s v="1f44a491bb83cf8201accbe64e4044edce21644a"/>
    <d v="2022-06-10T00:00:00"/>
    <s v="DIDI FOOD"/>
    <x v="12"/>
    <s v="digital"/>
    <n v="5594"/>
  </r>
  <r>
    <s v="1f44a491bb83cf8201accbe64e4044edce21644a"/>
    <d v="2022-06-11T00:00:00"/>
    <s v="TOTAL PLAY"/>
    <x v="16"/>
    <s v="digital"/>
    <n v="8847"/>
  </r>
  <r>
    <s v="1f44a491bb83cf8201accbe64e4044edce21644a"/>
    <d v="2022-06-11T00:00:00"/>
    <s v="UBER"/>
    <x v="9"/>
    <s v="digital"/>
    <n v="1119"/>
  </r>
  <r>
    <s v="1f44a491bb83cf8201accbe64e4044edce21644a"/>
    <d v="2022-06-11T00:00:00"/>
    <s v="UBER"/>
    <x v="9"/>
    <s v="digital"/>
    <n v="1095"/>
  </r>
  <r>
    <s v="1f44a491bb83cf8201accbe64e4044edce21644a"/>
    <d v="2022-06-11T00:00:00"/>
    <s v="OXXO"/>
    <x v="3"/>
    <s v="fisica"/>
    <n v="2701"/>
  </r>
  <r>
    <s v="1f44a491bb83cf8201accbe64e4044edce21644a"/>
    <d v="2022-06-12T00:00:00"/>
    <s v="UBER"/>
    <x v="9"/>
    <s v="digital"/>
    <n v="994"/>
  </r>
  <r>
    <s v="1f44a491bb83cf8201accbe64e4044edce21644a"/>
    <d v="2022-06-12T00:00:00"/>
    <s v="UBER"/>
    <x v="9"/>
    <s v="digital"/>
    <n v="1119"/>
  </r>
  <r>
    <s v="1f44a491bb83cf8201accbe64e4044edce21644a"/>
    <d v="2022-06-13T00:00:00"/>
    <s v="TOTAL PLAY"/>
    <x v="16"/>
    <s v="digital"/>
    <n v="8847"/>
  </r>
  <r>
    <s v="1f44a491bb83cf8201accbe64e4044edce21644a"/>
    <d v="2022-06-13T00:00:00"/>
    <s v="DIDI"/>
    <x v="9"/>
    <s v="digital"/>
    <n v="824"/>
  </r>
  <r>
    <s v="1f44a491bb83cf8201accbe64e4044edce21644a"/>
    <d v="2022-06-13T00:00:00"/>
    <s v="UBER"/>
    <x v="9"/>
    <s v="digital"/>
    <n v="1209"/>
  </r>
  <r>
    <s v="1f44a491bb83cf8201accbe64e4044edce21644a"/>
    <d v="2022-06-14T00:00:00"/>
    <s v="DIDI RIDES"/>
    <x v="7"/>
    <s v="digital"/>
    <n v="782"/>
  </r>
  <r>
    <s v="1f44a491bb83cf8201accbe64e4044edce21644a"/>
    <d v="2022-06-14T00:00:00"/>
    <s v="UBER"/>
    <x v="9"/>
    <s v="digital"/>
    <n v="180"/>
  </r>
  <r>
    <s v="1f44a491bb83cf8201accbe64e4044edce21644a"/>
    <d v="2022-06-14T00:00:00"/>
    <s v="DIDIFOOD"/>
    <x v="12"/>
    <s v="digital"/>
    <n v="421"/>
  </r>
  <r>
    <s v="1f44a491bb83cf8201accbe64e4044edce21644a"/>
    <d v="2022-06-15T00:00:00"/>
    <s v="DIDI"/>
    <x v="9"/>
    <s v="digital"/>
    <n v="851"/>
  </r>
  <r>
    <s v="1f44a491bb83cf8201accbe64e4044edce21644a"/>
    <d v="2022-06-15T00:00:00"/>
    <s v="UBER"/>
    <x v="9"/>
    <s v="digital"/>
    <n v="1217"/>
  </r>
  <r>
    <s v="1f44a491bb83cf8201accbe64e4044edce21644a"/>
    <d v="2022-06-15T00:00:00"/>
    <s v="DIDI FOOD"/>
    <x v="12"/>
    <s v="digital"/>
    <n v="5605"/>
  </r>
  <r>
    <s v="1f44a491bb83cf8201accbe64e4044edce21644a"/>
    <d v="2022-06-16T00:00:00"/>
    <s v="TOTAL PLAY"/>
    <x v="16"/>
    <s v="digital"/>
    <n v="8847"/>
  </r>
  <r>
    <s v="1f44a491bb83cf8201accbe64e4044edce21644a"/>
    <d v="2022-06-16T00:00:00"/>
    <s v="DIDI FOOD"/>
    <x v="12"/>
    <s v="digital"/>
    <n v="1801"/>
  </r>
  <r>
    <s v="1f44a491bb83cf8201accbe64e4044edce21644a"/>
    <d v="2022-06-16T00:00:00"/>
    <s v="DIDI"/>
    <x v="9"/>
    <s v="digital"/>
    <n v="564"/>
  </r>
  <r>
    <s v="1f44a491bb83cf8201accbe64e4044edce21644a"/>
    <d v="2022-06-16T00:00:00"/>
    <s v="UBER"/>
    <x v="9"/>
    <s v="digital"/>
    <n v="811"/>
  </r>
  <r>
    <s v="1f44a491bb83cf8201accbe64e4044edce21644a"/>
    <d v="2022-06-17T00:00:00"/>
    <s v="DISNEY PLUS"/>
    <x v="20"/>
    <s v="digital"/>
    <n v="3115"/>
  </r>
  <r>
    <s v="1f44a491bb83cf8201accbe64e4044edce21644a"/>
    <d v="2022-06-17T00:00:00"/>
    <s v="UBER"/>
    <x v="9"/>
    <s v="digital"/>
    <n v="88"/>
  </r>
  <r>
    <s v="1f44a491bb83cf8201accbe64e4044edce21644a"/>
    <d v="2022-06-17T00:00:00"/>
    <s v="UBER"/>
    <x v="9"/>
    <s v="digital"/>
    <n v="1108"/>
  </r>
  <r>
    <s v="1f44a491bb83cf8201accbe64e4044edce21644a"/>
    <d v="2022-06-17T00:00:00"/>
    <s v="DIDIFOOD"/>
    <x v="12"/>
    <s v="digital"/>
    <n v="4547"/>
  </r>
  <r>
    <s v="1f44a491bb83cf8201accbe64e4044edce21644a"/>
    <d v="2022-06-18T00:00:00"/>
    <s v="DIDI RIDES"/>
    <x v="7"/>
    <s v="digital"/>
    <n v="92"/>
  </r>
  <r>
    <s v="1f44a491bb83cf8201accbe64e4044edce21644a"/>
    <d v="2022-06-18T00:00:00"/>
    <s v="UBER"/>
    <x v="9"/>
    <s v="digital"/>
    <n v="119"/>
  </r>
  <r>
    <s v="1f44a491bb83cf8201accbe64e4044edce21644a"/>
    <d v="2022-06-18T00:00:00"/>
    <s v="UBER"/>
    <x v="9"/>
    <s v="digital"/>
    <n v="548"/>
  </r>
  <r>
    <s v="1f44a491bb83cf8201accbe64e4044edce21644a"/>
    <d v="2022-06-18T00:00:00"/>
    <s v="UBER"/>
    <x v="9"/>
    <s v="digital"/>
    <n v="606"/>
  </r>
  <r>
    <s v="1f44a491bb83cf8201accbe64e4044edce21644a"/>
    <d v="2022-06-18T00:00:00"/>
    <s v="CHEDRAUI"/>
    <x v="5"/>
    <s v="fisica"/>
    <n v="6554"/>
  </r>
  <r>
    <s v="1f44a491bb83cf8201accbe64e4044edce21644a"/>
    <d v="2022-06-18T00:00:00"/>
    <s v="UBER"/>
    <x v="9"/>
    <s v="digital"/>
    <n v="532"/>
  </r>
  <r>
    <s v="1f44a491bb83cf8201accbe64e4044edce21644a"/>
    <d v="2022-06-19T00:00:00"/>
    <s v="DIDI RIDES"/>
    <x v="7"/>
    <s v="digital"/>
    <n v="946"/>
  </r>
  <r>
    <s v="1f44a491bb83cf8201accbe64e4044edce21644a"/>
    <d v="2022-06-19T00:00:00"/>
    <s v="7 ELEVEN"/>
    <x v="3"/>
    <s v="fisica"/>
    <n v="107"/>
  </r>
  <r>
    <s v="1f44a491bb83cf8201accbe64e4044edce21644a"/>
    <d v="2022-06-19T00:00:00"/>
    <s v="UBER"/>
    <x v="9"/>
    <s v="digital"/>
    <n v="1116"/>
  </r>
  <r>
    <s v="1f44a491bb83cf8201accbe64e4044edce21644a"/>
    <d v="2022-06-20T00:00:00"/>
    <s v="DIDI FOOD"/>
    <x v="12"/>
    <s v="digital"/>
    <n v="3045"/>
  </r>
  <r>
    <s v="1f44a491bb83cf8201accbe64e4044edce21644a"/>
    <d v="2022-06-20T00:00:00"/>
    <s v="DIDI"/>
    <x v="9"/>
    <s v="digital"/>
    <n v="817"/>
  </r>
  <r>
    <s v="1f44a491bb83cf8201accbe64e4044edce21644a"/>
    <d v="2022-06-20T00:00:00"/>
    <s v="UBER"/>
    <x v="9"/>
    <s v="digital"/>
    <n v="1355"/>
  </r>
  <r>
    <s v="1f44a491bb83cf8201accbe64e4044edce21644a"/>
    <d v="2022-06-21T00:00:00"/>
    <s v="UBER"/>
    <x v="9"/>
    <s v="digital"/>
    <n v="1281"/>
  </r>
  <r>
    <s v="1f44a491bb83cf8201accbe64e4044edce21644a"/>
    <d v="2022-06-21T00:00:00"/>
    <s v="UBER"/>
    <x v="9"/>
    <s v="digital"/>
    <n v="1515"/>
  </r>
  <r>
    <s v="1f44a491bb83cf8201accbe64e4044edce21644a"/>
    <d v="2022-06-22T00:00:00"/>
    <s v="DIDI FOOD"/>
    <x v="12"/>
    <s v="digital"/>
    <n v="3863"/>
  </r>
  <r>
    <s v="1f44a491bb83cf8201accbe64e4044edce21644a"/>
    <d v="2022-06-22T00:00:00"/>
    <s v="UBER"/>
    <x v="9"/>
    <s v="digital"/>
    <n v="827"/>
  </r>
  <r>
    <s v="1f44a491bb83cf8201accbe64e4044edce21644a"/>
    <d v="2022-06-22T00:00:00"/>
    <s v="UBER"/>
    <x v="7"/>
    <s v="digital"/>
    <n v="544"/>
  </r>
  <r>
    <s v="1f44a491bb83cf8201accbe64e4044edce21644a"/>
    <d v="2022-06-22T00:00:00"/>
    <s v="UBER"/>
    <x v="9"/>
    <s v="digital"/>
    <n v="655"/>
  </r>
  <r>
    <s v="1f44a491bb83cf8201accbe64e4044edce21644a"/>
    <d v="2022-06-22T00:00:00"/>
    <s v="UBER"/>
    <x v="7"/>
    <s v="digital"/>
    <n v="805"/>
  </r>
  <r>
    <s v="1f44a491bb83cf8201accbe64e4044edce21644a"/>
    <d v="2022-06-22T00:00:00"/>
    <s v="UBER"/>
    <x v="9"/>
    <s v="digital"/>
    <n v="806"/>
  </r>
  <r>
    <s v="1f44a491bb83cf8201accbe64e4044edce21644a"/>
    <d v="2022-06-23T00:00:00"/>
    <s v="UBER"/>
    <x v="9"/>
    <s v="digital"/>
    <n v="1001"/>
  </r>
  <r>
    <s v="1f44a491bb83cf8201accbe64e4044edce21644a"/>
    <d v="2022-06-23T00:00:00"/>
    <s v="UBER"/>
    <x v="9"/>
    <s v="digital"/>
    <n v="116"/>
  </r>
  <r>
    <s v="1f44a491bb83cf8201accbe64e4044edce21644a"/>
    <d v="2022-06-23T00:00:00"/>
    <s v="UBER"/>
    <x v="9"/>
    <s v="digital"/>
    <n v="1002"/>
  </r>
  <r>
    <s v="1f44a491bb83cf8201accbe64e4044edce21644a"/>
    <d v="2022-06-23T00:00:00"/>
    <s v="UBER"/>
    <x v="9"/>
    <s v="digital"/>
    <n v="71"/>
  </r>
  <r>
    <s v="1f44a491bb83cf8201accbe64e4044edce21644a"/>
    <d v="2022-06-24T00:00:00"/>
    <s v="DIDI"/>
    <x v="9"/>
    <s v="digital"/>
    <n v="793"/>
  </r>
  <r>
    <s v="1f44a491bb83cf8201accbe64e4044edce21644a"/>
    <d v="2022-06-24T00:00:00"/>
    <s v="UBER"/>
    <x v="9"/>
    <s v="digital"/>
    <n v="1042"/>
  </r>
  <r>
    <s v="1f44a491bb83cf8201accbe64e4044edce21644a"/>
    <d v="2022-06-24T00:00:00"/>
    <s v="UBER"/>
    <x v="9"/>
    <s v="digital"/>
    <n v="759"/>
  </r>
  <r>
    <s v="1f44a491bb83cf8201accbe64e4044edce21644a"/>
    <d v="2022-06-25T00:00:00"/>
    <s v="7 ELEVEN"/>
    <x v="3"/>
    <s v="fisica"/>
    <n v="1259"/>
  </r>
  <r>
    <s v="1f44a491bb83cf8201accbe64e4044edce21644a"/>
    <d v="2022-06-25T00:00:00"/>
    <s v="UBER"/>
    <x v="9"/>
    <s v="digital"/>
    <n v="1334"/>
  </r>
  <r>
    <s v="1f44a491bb83cf8201accbe64e4044edce21644a"/>
    <d v="2022-06-25T00:00:00"/>
    <s v="UBER"/>
    <x v="9"/>
    <s v="digital"/>
    <n v="1782"/>
  </r>
  <r>
    <s v="1f44a491bb83cf8201accbe64e4044edce21644a"/>
    <d v="2022-06-25T00:00:00"/>
    <s v="UBER EATS"/>
    <x v="6"/>
    <s v="digital"/>
    <n v="5842"/>
  </r>
  <r>
    <s v="1f44a491bb83cf8201accbe64e4044edce21644a"/>
    <d v="2022-06-26T00:00:00"/>
    <s v="UBER EATS"/>
    <x v="9"/>
    <s v="digital"/>
    <n v="5905"/>
  </r>
  <r>
    <s v="1f44a491bb83cf8201accbe64e4044edce21644a"/>
    <d v="2022-06-27T00:00:00"/>
    <s v="UBER"/>
    <x v="9"/>
    <s v="digital"/>
    <n v="115"/>
  </r>
  <r>
    <s v="1f44a491bb83cf8201accbe64e4044edce21644a"/>
    <d v="2022-06-27T00:00:00"/>
    <s v="DIDI RIDES"/>
    <x v="7"/>
    <s v="digital"/>
    <n v="1759"/>
  </r>
  <r>
    <s v="1f44a491bb83cf8201accbe64e4044edce21644a"/>
    <d v="2022-06-28T00:00:00"/>
    <s v="UBER"/>
    <x v="9"/>
    <s v="digital"/>
    <n v="1072"/>
  </r>
  <r>
    <s v="1f44a491bb83cf8201accbe64e4044edce21644a"/>
    <d v="2022-06-28T00:00:00"/>
    <s v="DIDI RIDES"/>
    <x v="7"/>
    <s v="digital"/>
    <n v="1678"/>
  </r>
  <r>
    <s v="1f44a491bb83cf8201accbe64e4044edce21644a"/>
    <d v="2022-06-29T00:00:00"/>
    <s v="UBER"/>
    <x v="9"/>
    <s v="digital"/>
    <n v="90"/>
  </r>
  <r>
    <s v="1f44a491bb83cf8201accbe64e4044edce21644a"/>
    <d v="2022-06-29T00:00:00"/>
    <s v="DIDI FOOD"/>
    <x v="12"/>
    <s v="digital"/>
    <n v="1503"/>
  </r>
  <r>
    <s v="1f44a491bb83cf8201accbe64e4044edce21644a"/>
    <d v="2022-06-29T00:00:00"/>
    <s v="DIDI FOOD"/>
    <x v="12"/>
    <s v="digital"/>
    <n v="6029"/>
  </r>
  <r>
    <s v="1f44a491bb83cf8201accbe64e4044edce21644a"/>
    <d v="2022-06-29T00:00:00"/>
    <s v="TELCEL"/>
    <x v="16"/>
    <s v="digital"/>
    <n v="6331"/>
  </r>
  <r>
    <s v="1f44a491bb83cf8201accbe64e4044edce21644a"/>
    <d v="2022-06-29T00:00:00"/>
    <s v="TELCEL"/>
    <x v="16"/>
    <s v="digital"/>
    <n v="28032"/>
  </r>
  <r>
    <s v="1f44a491bb83cf8201accbe64e4044edce21644a"/>
    <d v="2022-06-30T00:00:00"/>
    <s v="UBER"/>
    <x v="9"/>
    <s v="digital"/>
    <n v="632"/>
  </r>
  <r>
    <s v="1f44a491bb83cf8201accbe64e4044edce21644a"/>
    <d v="2022-06-30T00:00:00"/>
    <s v="SAMS CLUB"/>
    <x v="10"/>
    <s v="fisica"/>
    <n v="74251"/>
  </r>
  <r>
    <s v="1f44a491bb83cf8201accbe64e4044edce21644a"/>
    <d v="2022-06-30T00:00:00"/>
    <s v="UBER"/>
    <x v="9"/>
    <s v="digital"/>
    <n v="1483"/>
  </r>
  <r>
    <s v="1f44a491bb83cf8201accbe64e4044edce21644a"/>
    <d v="2022-06-30T00:00:00"/>
    <s v="UBER"/>
    <x v="9"/>
    <s v="digital"/>
    <n v="1683"/>
  </r>
  <r>
    <s v="1f44a491bb83cf8201accbe64e4044edce21644a"/>
    <d v="2022-06-30T00:00:00"/>
    <s v="DIDI RIDES"/>
    <x v="7"/>
    <s v="digital"/>
    <n v="1299"/>
  </r>
  <r>
    <s v="1f44a491bb83cf8201accbe64e4044edce21644a"/>
    <d v="2022-06-30T00:00:00"/>
    <s v="AMAZON"/>
    <x v="0"/>
    <s v="digital"/>
    <n v="254"/>
  </r>
  <r>
    <s v="1f44a491bb83cf8201accbe64e4044edce21644a"/>
    <d v="2022-06-30T00:00:00"/>
    <s v="AMAZON"/>
    <x v="0"/>
    <s v="digital"/>
    <n v="3126"/>
  </r>
  <r>
    <s v="1f44a491bb83cf8201accbe64e4044edce21644a"/>
    <d v="2022-06-30T00:00:00"/>
    <s v="AMAZON"/>
    <x v="0"/>
    <s v="digital"/>
    <n v="1668"/>
  </r>
  <r>
    <s v="1f44a491bb83cf8201accbe64e4044edce21644a"/>
    <d v="2022-06-30T00:00:00"/>
    <s v="AMAZON"/>
    <x v="0"/>
    <s v="digital"/>
    <n v="2092"/>
  </r>
  <r>
    <s v="1f44a491bb83cf8201accbe64e4044edce21644a"/>
    <d v="2022-07-01T00:00:00"/>
    <s v="DIDI"/>
    <x v="9"/>
    <s v="digital"/>
    <n v="81"/>
  </r>
  <r>
    <s v="1f44a491bb83cf8201accbe64e4044edce21644a"/>
    <d v="2022-07-01T00:00:00"/>
    <s v="STARBUCKS"/>
    <x v="12"/>
    <s v="fisica"/>
    <n v="1138"/>
  </r>
  <r>
    <s v="1f44a491bb83cf8201accbe64e4044edce21644a"/>
    <d v="2022-07-01T00:00:00"/>
    <s v="DIDI RIDES"/>
    <x v="7"/>
    <s v="digital"/>
    <n v="1242"/>
  </r>
  <r>
    <s v="1f44a491bb83cf8201accbe64e4044edce21644a"/>
    <d v="2022-07-01T00:00:00"/>
    <s v="UBER"/>
    <x v="7"/>
    <s v="digital"/>
    <n v="693"/>
  </r>
  <r>
    <s v="1f44a491bb83cf8201accbe64e4044edce21644a"/>
    <d v="2022-07-01T00:00:00"/>
    <s v="UBER"/>
    <x v="9"/>
    <s v="digital"/>
    <n v="626"/>
  </r>
  <r>
    <s v="1f44a491bb83cf8201accbe64e4044edce21644a"/>
    <d v="2022-07-02T00:00:00"/>
    <s v="DIDI"/>
    <x v="9"/>
    <s v="digital"/>
    <n v="778"/>
  </r>
  <r>
    <s v="1f44a491bb83cf8201accbe64e4044edce21644a"/>
    <d v="2022-07-02T00:00:00"/>
    <s v="STARBUCKS"/>
    <x v="12"/>
    <s v="fisica"/>
    <n v="8181"/>
  </r>
  <r>
    <s v="1f44a491bb83cf8201accbe64e4044edce21644a"/>
    <d v="2022-07-02T00:00:00"/>
    <s v="UBER"/>
    <x v="9"/>
    <s v="digital"/>
    <n v="839"/>
  </r>
  <r>
    <s v="1f44a491bb83cf8201accbe64e4044edce21644a"/>
    <d v="2022-07-02T00:00:00"/>
    <s v="UBER"/>
    <x v="9"/>
    <s v="digital"/>
    <n v="1078"/>
  </r>
  <r>
    <s v="1f44a491bb83cf8201accbe64e4044edce21644a"/>
    <d v="2022-07-02T00:00:00"/>
    <s v="AMAZON"/>
    <x v="0"/>
    <s v="digital"/>
    <n v="6565"/>
  </r>
  <r>
    <s v="1f44a491bb83cf8201accbe64e4044edce21644a"/>
    <d v="2022-07-02T00:00:00"/>
    <s v="AMAZON"/>
    <x v="0"/>
    <s v="digital"/>
    <n v="1966"/>
  </r>
  <r>
    <s v="1f44a491bb83cf8201accbe64e4044edce21644a"/>
    <d v="2022-07-03T00:00:00"/>
    <s v="DIDI"/>
    <x v="9"/>
    <s v="digital"/>
    <n v="644"/>
  </r>
  <r>
    <s v="1f44a491bb83cf8201accbe64e4044edce21644a"/>
    <d v="2022-07-03T00:00:00"/>
    <s v="STARBUCKS"/>
    <x v="12"/>
    <s v="fisica"/>
    <n v="817"/>
  </r>
  <r>
    <s v="1f44a491bb83cf8201accbe64e4044edce21644a"/>
    <d v="2022-07-03T00:00:00"/>
    <s v="DIDI"/>
    <x v="9"/>
    <s v="digital"/>
    <n v="665"/>
  </r>
  <r>
    <s v="1f44a491bb83cf8201accbe64e4044edce21644a"/>
    <d v="2022-07-03T00:00:00"/>
    <s v="AMAZON"/>
    <x v="0"/>
    <s v="digital"/>
    <n v="1633"/>
  </r>
  <r>
    <s v="1f44a491bb83cf8201accbe64e4044edce21644a"/>
    <d v="2022-07-04T00:00:00"/>
    <s v="STARBUCKS"/>
    <x v="12"/>
    <s v="fisica"/>
    <n v="1219"/>
  </r>
  <r>
    <s v="1f44a491bb83cf8201accbe64e4044edce21644a"/>
    <d v="2022-07-05T00:00:00"/>
    <s v="UBER"/>
    <x v="9"/>
    <s v="digital"/>
    <n v="568"/>
  </r>
  <r>
    <s v="1f44a491bb83cf8201accbe64e4044edce21644a"/>
    <d v="2022-07-05T00:00:00"/>
    <s v="UBER"/>
    <x v="9"/>
    <s v="digital"/>
    <n v="956"/>
  </r>
  <r>
    <s v="1f44a491bb83cf8201accbe64e4044edce21644a"/>
    <d v="2022-07-05T00:00:00"/>
    <s v="UBER"/>
    <x v="9"/>
    <s v="digital"/>
    <n v="1264"/>
  </r>
  <r>
    <s v="1f44a491bb83cf8201accbe64e4044edce21644a"/>
    <d v="2022-07-05T00:00:00"/>
    <s v="DIDI"/>
    <x v="9"/>
    <s v="digital"/>
    <n v="713"/>
  </r>
  <r>
    <s v="1f44a491bb83cf8201accbe64e4044edce21644a"/>
    <d v="2022-07-05T00:00:00"/>
    <s v="DIDI"/>
    <x v="9"/>
    <s v="digital"/>
    <n v="794"/>
  </r>
  <r>
    <s v="1f44a491bb83cf8201accbe64e4044edce21644a"/>
    <d v="2022-07-06T00:00:00"/>
    <s v="DIDI RIDES"/>
    <x v="7"/>
    <s v="digital"/>
    <n v="1288"/>
  </r>
  <r>
    <s v="1f44a491bb83cf8201accbe64e4044edce21644a"/>
    <d v="2022-07-06T00:00:00"/>
    <s v="UBER"/>
    <x v="9"/>
    <s v="digital"/>
    <n v="1786"/>
  </r>
  <r>
    <s v="1f44a491bb83cf8201accbe64e4044edce21644a"/>
    <d v="2022-07-06T00:00:00"/>
    <s v="AMAZON"/>
    <x v="0"/>
    <s v="digital"/>
    <n v="2489"/>
  </r>
  <r>
    <s v="1f44a491bb83cf8201accbe64e4044edce21644a"/>
    <d v="2022-07-06T00:00:00"/>
    <s v="NETFLIX"/>
    <x v="17"/>
    <s v="digital"/>
    <n v="3459"/>
  </r>
  <r>
    <s v="1f44a491bb83cf8201accbe64e4044edce21644a"/>
    <d v="2022-07-07T00:00:00"/>
    <s v="DIDI FOOD"/>
    <x v="12"/>
    <s v="digital"/>
    <n v="5496"/>
  </r>
  <r>
    <s v="1f44a491bb83cf8201accbe64e4044edce21644a"/>
    <d v="2022-07-08T00:00:00"/>
    <s v="UBER"/>
    <x v="9"/>
    <s v="digital"/>
    <n v="1046"/>
  </r>
  <r>
    <s v="1f44a491bb83cf8201accbe64e4044edce21644a"/>
    <d v="2022-07-08T00:00:00"/>
    <s v="UBER"/>
    <x v="9"/>
    <s v="digital"/>
    <n v="1192"/>
  </r>
  <r>
    <s v="1f44a491bb83cf8201accbe64e4044edce21644a"/>
    <d v="2022-07-09T00:00:00"/>
    <s v="UBER"/>
    <x v="9"/>
    <s v="digital"/>
    <n v="448"/>
  </r>
  <r>
    <s v="1f44a491bb83cf8201accbe64e4044edce21644a"/>
    <d v="2022-07-09T00:00:00"/>
    <s v="UBER"/>
    <x v="9"/>
    <s v="digital"/>
    <n v="1091"/>
  </r>
  <r>
    <s v="1f44a491bb83cf8201accbe64e4044edce21644a"/>
    <d v="2022-07-09T00:00:00"/>
    <s v="UBER"/>
    <x v="9"/>
    <s v="digital"/>
    <n v="2114"/>
  </r>
  <r>
    <s v="1f44a491bb83cf8201accbe64e4044edce21644a"/>
    <d v="2022-07-10T00:00:00"/>
    <s v="DIDI"/>
    <x v="9"/>
    <s v="digital"/>
    <n v="576"/>
  </r>
  <r>
    <s v="1f44a491bb83cf8201accbe64e4044edce21644a"/>
    <d v="2022-07-10T00:00:00"/>
    <s v="UBER"/>
    <x v="9"/>
    <s v="digital"/>
    <n v="959"/>
  </r>
  <r>
    <s v="1f44a491bb83cf8201accbe64e4044edce21644a"/>
    <d v="2022-07-10T00:00:00"/>
    <s v="UBER"/>
    <x v="9"/>
    <s v="digital"/>
    <n v="1078"/>
  </r>
  <r>
    <s v="1f44a491bb83cf8201accbe64e4044edce21644a"/>
    <d v="2022-07-11T00:00:00"/>
    <s v="TOTAL PLAY"/>
    <x v="16"/>
    <s v="digital"/>
    <n v="8847"/>
  </r>
  <r>
    <s v="1f44a491bb83cf8201accbe64e4044edce21644a"/>
    <d v="2022-07-11T00:00:00"/>
    <s v="UBER"/>
    <x v="9"/>
    <s v="digital"/>
    <n v="1377"/>
  </r>
  <r>
    <s v="1f44a491bb83cf8201accbe64e4044edce21644a"/>
    <d v="2022-07-12T00:00:00"/>
    <s v="DIDI RIDES"/>
    <x v="7"/>
    <s v="digital"/>
    <n v="1162"/>
  </r>
  <r>
    <s v="1f44a491bb83cf8201accbe64e4044edce21644a"/>
    <d v="2022-07-12T00:00:00"/>
    <s v="DIDI"/>
    <x v="9"/>
    <s v="digital"/>
    <n v="81"/>
  </r>
  <r>
    <s v="1f44a491bb83cf8201accbe64e4044edce21644a"/>
    <d v="2022-07-12T00:00:00"/>
    <s v="UBER"/>
    <x v="9"/>
    <s v="digital"/>
    <n v="1262"/>
  </r>
  <r>
    <s v="1f44a491bb83cf8201accbe64e4044edce21644a"/>
    <d v="2022-07-13T00:00:00"/>
    <s v="DIDIFOOD"/>
    <x v="12"/>
    <s v="digital"/>
    <n v="4323"/>
  </r>
  <r>
    <s v="1f44a491bb83cf8201accbe64e4044edce21644a"/>
    <d v="2022-07-13T00:00:00"/>
    <s v="UBER"/>
    <x v="9"/>
    <s v="digital"/>
    <n v="919"/>
  </r>
  <r>
    <s v="1f44a491bb83cf8201accbe64e4044edce21644a"/>
    <d v="2022-07-13T00:00:00"/>
    <s v="UBER"/>
    <x v="9"/>
    <s v="digital"/>
    <n v="958"/>
  </r>
  <r>
    <s v="1f44a491bb83cf8201accbe64e4044edce21644a"/>
    <d v="2022-07-13T00:00:00"/>
    <s v="WALMART"/>
    <x v="5"/>
    <s v="fisica"/>
    <n v="2035"/>
  </r>
  <r>
    <s v="1f44a491bb83cf8201accbe64e4044edce21644a"/>
    <d v="2022-07-13T00:00:00"/>
    <s v="DIDI"/>
    <x v="9"/>
    <s v="digital"/>
    <n v="656"/>
  </r>
  <r>
    <s v="1f44a491bb83cf8201accbe64e4044edce21644a"/>
    <d v="2022-07-14T00:00:00"/>
    <s v="AMAZON"/>
    <x v="0"/>
    <s v="digital"/>
    <n v="2299"/>
  </r>
  <r>
    <s v="1f44a491bb83cf8201accbe64e4044edce21644a"/>
    <d v="2022-07-15T00:00:00"/>
    <s v="DIDI"/>
    <x v="9"/>
    <s v="digital"/>
    <n v="599"/>
  </r>
  <r>
    <s v="1f44a491bb83cf8201accbe64e4044edce21644a"/>
    <d v="2022-07-15T00:00:00"/>
    <s v="UBER"/>
    <x v="9"/>
    <s v="digital"/>
    <n v="98"/>
  </r>
  <r>
    <s v="1f44a491bb83cf8201accbe64e4044edce21644a"/>
    <d v="2022-07-15T00:00:00"/>
    <s v="DIDI FOOD"/>
    <x v="12"/>
    <s v="digital"/>
    <n v="2223"/>
  </r>
  <r>
    <s v="1f44a491bb83cf8201accbe64e4044edce21644a"/>
    <d v="2022-07-15T00:00:00"/>
    <s v="MICROSOFT"/>
    <x v="0"/>
    <s v="digital"/>
    <n v="10352"/>
  </r>
  <r>
    <s v="1f44a491bb83cf8201accbe64e4044edce21644a"/>
    <d v="2022-07-15T00:00:00"/>
    <s v="UBER"/>
    <x v="9"/>
    <s v="digital"/>
    <n v="1548"/>
  </r>
  <r>
    <s v="1f44a491bb83cf8201accbe64e4044edce21644a"/>
    <d v="2022-07-16T00:00:00"/>
    <s v="DIDI"/>
    <x v="9"/>
    <s v="digital"/>
    <n v="599"/>
  </r>
  <r>
    <s v="1f44a491bb83cf8201accbe64e4044edce21644a"/>
    <d v="2022-07-16T00:00:00"/>
    <s v="STARBUCKS"/>
    <x v="12"/>
    <s v="fisica"/>
    <n v="1954"/>
  </r>
  <r>
    <s v="1f44a491bb83cf8201accbe64e4044edce21644a"/>
    <d v="2022-07-16T00:00:00"/>
    <s v="UBER"/>
    <x v="9"/>
    <s v="digital"/>
    <n v="901"/>
  </r>
  <r>
    <s v="1f44a491bb83cf8201accbe64e4044edce21644a"/>
    <d v="2022-07-17T00:00:00"/>
    <s v="DISNEY PLUS"/>
    <x v="20"/>
    <s v="digital"/>
    <n v="3115"/>
  </r>
  <r>
    <s v="1f44a491bb83cf8201accbe64e4044edce21644a"/>
    <d v="2022-07-17T00:00:00"/>
    <s v="UBER"/>
    <x v="9"/>
    <s v="digital"/>
    <n v="1254"/>
  </r>
  <r>
    <s v="1f44a491bb83cf8201accbe64e4044edce21644a"/>
    <d v="2022-07-18T00:00:00"/>
    <s v="DISNEY PLUS"/>
    <x v="20"/>
    <s v="digital"/>
    <n v="3115"/>
  </r>
  <r>
    <s v="1f44a491bb83cf8201accbe64e4044edce21644a"/>
    <d v="2022-07-18T00:00:00"/>
    <s v="UBER"/>
    <x v="9"/>
    <s v="digital"/>
    <n v="1153"/>
  </r>
  <r>
    <s v="1f44a491bb83cf8201accbe64e4044edce21644a"/>
    <d v="2022-07-18T00:00:00"/>
    <s v="UBER"/>
    <x v="9"/>
    <s v="digital"/>
    <n v="2151"/>
  </r>
  <r>
    <s v="1f44a491bb83cf8201accbe64e4044edce21644a"/>
    <d v="2022-07-19T00:00:00"/>
    <s v="DIDI"/>
    <x v="9"/>
    <s v="digital"/>
    <n v="41"/>
  </r>
  <r>
    <s v="1f44a491bb83cf8201accbe64e4044edce21644a"/>
    <d v="2022-07-19T00:00:00"/>
    <s v="DIDI"/>
    <x v="9"/>
    <s v="digital"/>
    <n v="674"/>
  </r>
  <r>
    <s v="1f44a491bb83cf8201accbe64e4044edce21644a"/>
    <d v="2022-07-19T00:00:00"/>
    <s v="UBER"/>
    <x v="9"/>
    <s v="digital"/>
    <n v="1303"/>
  </r>
  <r>
    <s v="1f44a491bb83cf8201accbe64e4044edce21644a"/>
    <d v="2022-07-20T00:00:00"/>
    <s v="DIDI"/>
    <x v="9"/>
    <s v="digital"/>
    <n v="1575"/>
  </r>
  <r>
    <s v="1f44a491bb83cf8201accbe64e4044edce21644a"/>
    <d v="2022-07-21T00:00:00"/>
    <s v="DIDI FOOD"/>
    <x v="12"/>
    <s v="digital"/>
    <n v="4713"/>
  </r>
  <r>
    <s v="1f44a491bb83cf8201accbe64e4044edce21644a"/>
    <d v="2022-07-21T00:00:00"/>
    <s v="DIDIFOOD"/>
    <x v="12"/>
    <s v="digital"/>
    <n v="1911"/>
  </r>
  <r>
    <s v="1f44a491bb83cf8201accbe64e4044edce21644a"/>
    <d v="2022-07-22T00:00:00"/>
    <s v="UBER"/>
    <x v="9"/>
    <s v="digital"/>
    <n v="60"/>
  </r>
  <r>
    <s v="1f44a491bb83cf8201accbe64e4044edce21644a"/>
    <d v="2022-07-22T00:00:00"/>
    <s v="DIDI"/>
    <x v="9"/>
    <s v="digital"/>
    <n v="824"/>
  </r>
  <r>
    <s v="1f44a491bb83cf8201accbe64e4044edce21644a"/>
    <d v="2022-07-22T00:00:00"/>
    <s v="UBER"/>
    <x v="9"/>
    <s v="digital"/>
    <n v="814"/>
  </r>
  <r>
    <s v="1f44a491bb83cf8201accbe64e4044edce21644a"/>
    <d v="2022-07-23T00:00:00"/>
    <s v="UBER"/>
    <x v="9"/>
    <s v="digital"/>
    <n v="112"/>
  </r>
  <r>
    <s v="1f44a491bb83cf8201accbe64e4044edce21644a"/>
    <d v="2022-07-23T00:00:00"/>
    <s v="UBER"/>
    <x v="9"/>
    <s v="digital"/>
    <n v="1319"/>
  </r>
  <r>
    <s v="1f44a491bb83cf8201accbe64e4044edce21644a"/>
    <d v="2022-07-24T00:00:00"/>
    <s v="DIDI"/>
    <x v="9"/>
    <s v="digital"/>
    <n v="599"/>
  </r>
  <r>
    <s v="1f44a491bb83cf8201accbe64e4044edce21644a"/>
    <d v="2022-07-24T00:00:00"/>
    <s v="UBER"/>
    <x v="9"/>
    <s v="digital"/>
    <n v="986"/>
  </r>
  <r>
    <s v="1f44a491bb83cf8201accbe64e4044edce21644a"/>
    <d v="2022-07-24T00:00:00"/>
    <s v="7 ELEVEN"/>
    <x v="3"/>
    <s v="fisica"/>
    <n v="34"/>
  </r>
  <r>
    <s v="1f44a491bb83cf8201accbe64e4044edce21644a"/>
    <d v="2022-07-24T00:00:00"/>
    <s v="DIDI FOOD"/>
    <x v="12"/>
    <s v="digital"/>
    <n v="3372"/>
  </r>
  <r>
    <s v="1f44a491bb83cf8201accbe64e4044edce21644a"/>
    <d v="2022-07-24T00:00:00"/>
    <s v="UBER"/>
    <x v="9"/>
    <s v="digital"/>
    <n v="133"/>
  </r>
  <r>
    <s v="1f44a491bb83cf8201accbe64e4044edce21644a"/>
    <d v="2022-07-24T00:00:00"/>
    <s v="DIDI FOOD"/>
    <x v="12"/>
    <s v="digital"/>
    <n v="4189"/>
  </r>
  <r>
    <s v="1f44a491bb83cf8201accbe64e4044edce21644a"/>
    <d v="2022-07-25T00:00:00"/>
    <s v="UBER"/>
    <x v="7"/>
    <s v="digital"/>
    <n v="729"/>
  </r>
  <r>
    <s v="1f44a491bb83cf8201accbe64e4044edce21644a"/>
    <d v="2022-07-26T00:00:00"/>
    <s v="UBER"/>
    <x v="9"/>
    <s v="digital"/>
    <n v="582"/>
  </r>
  <r>
    <s v="1f44a491bb83cf8201accbe64e4044edce21644a"/>
    <d v="2022-07-26T00:00:00"/>
    <s v="UBER"/>
    <x v="9"/>
    <s v="digital"/>
    <n v="902"/>
  </r>
  <r>
    <s v="1f44a491bb83cf8201accbe64e4044edce21644a"/>
    <d v="2022-07-26T00:00:00"/>
    <s v="DIDI FOOD"/>
    <x v="12"/>
    <s v="digital"/>
    <n v="1665"/>
  </r>
  <r>
    <s v="1f44a491bb83cf8201accbe64e4044edce21644a"/>
    <d v="2022-07-26T00:00:00"/>
    <s v="UBER"/>
    <x v="7"/>
    <s v="digital"/>
    <n v="411"/>
  </r>
  <r>
    <s v="1f44a491bb83cf8201accbe64e4044edce21644a"/>
    <d v="2022-07-26T00:00:00"/>
    <s v="UBER"/>
    <x v="9"/>
    <s v="digital"/>
    <n v="1381"/>
  </r>
  <r>
    <s v="1f44a491bb83cf8201accbe64e4044edce21644a"/>
    <d v="2022-07-26T00:00:00"/>
    <s v="UBER"/>
    <x v="9"/>
    <s v="digital"/>
    <n v="1383"/>
  </r>
  <r>
    <s v="1f44a491bb83cf8201accbe64e4044edce21644a"/>
    <d v="2022-07-27T00:00:00"/>
    <s v="DIDI RIDES"/>
    <x v="7"/>
    <s v="digital"/>
    <n v="215"/>
  </r>
  <r>
    <s v="1f44a491bb83cf8201accbe64e4044edce21644a"/>
    <d v="2022-07-27T00:00:00"/>
    <s v="DIDI FOOD"/>
    <x v="12"/>
    <s v="digital"/>
    <n v="2639"/>
  </r>
  <r>
    <s v="1f44a491bb83cf8201accbe64e4044edce21644a"/>
    <d v="2022-07-27T00:00:00"/>
    <s v="UBER"/>
    <x v="9"/>
    <s v="digital"/>
    <n v="868"/>
  </r>
  <r>
    <s v="1f44a491bb83cf8201accbe64e4044edce21644a"/>
    <d v="2022-07-27T00:00:00"/>
    <s v="UBER"/>
    <x v="9"/>
    <s v="digital"/>
    <n v="549"/>
  </r>
  <r>
    <s v="1f44a491bb83cf8201accbe64e4044edce21644a"/>
    <d v="2022-07-27T00:00:00"/>
    <s v="UBER"/>
    <x v="9"/>
    <s v="digital"/>
    <n v="668"/>
  </r>
  <r>
    <s v="1f44a491bb83cf8201accbe64e4044edce21644a"/>
    <d v="2022-07-28T00:00:00"/>
    <s v="UBER"/>
    <x v="9"/>
    <s v="digital"/>
    <n v="793"/>
  </r>
  <r>
    <s v="1f44a491bb83cf8201accbe64e4044edce21644a"/>
    <d v="2022-07-28T00:00:00"/>
    <s v="DIDI FOOD"/>
    <x v="12"/>
    <s v="digital"/>
    <n v="2152"/>
  </r>
  <r>
    <s v="1f44a491bb83cf8201accbe64e4044edce21644a"/>
    <d v="2022-07-28T00:00:00"/>
    <s v="DIDI FOOD"/>
    <x v="12"/>
    <s v="digital"/>
    <n v="3973"/>
  </r>
  <r>
    <s v="1f44a491bb83cf8201accbe64e4044edce21644a"/>
    <d v="2022-07-29T00:00:00"/>
    <s v="DIDI"/>
    <x v="9"/>
    <s v="digital"/>
    <n v="955"/>
  </r>
  <r>
    <s v="1f44a491bb83cf8201accbe64e4044edce21644a"/>
    <d v="2022-07-29T00:00:00"/>
    <s v="UBER"/>
    <x v="9"/>
    <s v="digital"/>
    <n v="828"/>
  </r>
  <r>
    <s v="1f44a491bb83cf8201accbe64e4044edce21644a"/>
    <d v="2022-07-29T00:00:00"/>
    <s v="UBER"/>
    <x v="9"/>
    <s v="digital"/>
    <n v="1998"/>
  </r>
  <r>
    <s v="1f44a491bb83cf8201accbe64e4044edce21644a"/>
    <d v="2022-07-30T00:00:00"/>
    <s v="DIDI"/>
    <x v="9"/>
    <s v="digital"/>
    <n v="957"/>
  </r>
  <r>
    <s v="1f44a491bb83cf8201accbe64e4044edce21644a"/>
    <d v="2022-07-30T00:00:00"/>
    <s v="UBER"/>
    <x v="9"/>
    <s v="digital"/>
    <n v="1158"/>
  </r>
  <r>
    <s v="1f44a491bb83cf8201accbe64e4044edce21644a"/>
    <d v="2022-07-31T00:00:00"/>
    <s v="DIDI"/>
    <x v="9"/>
    <s v="digital"/>
    <n v="826"/>
  </r>
  <r>
    <s v="1f44a491bb83cf8201accbe64e4044edce21644a"/>
    <d v="2022-07-31T00:00:00"/>
    <s v="UBER"/>
    <x v="9"/>
    <s v="digital"/>
    <n v="1583"/>
  </r>
  <r>
    <s v="1f44a491bb83cf8201accbe64e4044edce21644a"/>
    <d v="2022-08-01T00:00:00"/>
    <s v="UBER"/>
    <x v="9"/>
    <s v="digital"/>
    <n v="105"/>
  </r>
  <r>
    <s v="1f44a491bb83cf8201accbe64e4044edce21644a"/>
    <d v="2022-08-01T00:00:00"/>
    <s v="DIDI RIDES"/>
    <x v="7"/>
    <s v="digital"/>
    <n v="1644"/>
  </r>
  <r>
    <s v="1f44a491bb83cf8201accbe64e4044edce21644a"/>
    <d v="2022-08-01T00:00:00"/>
    <s v="DIDI"/>
    <x v="9"/>
    <s v="digital"/>
    <n v="449"/>
  </r>
  <r>
    <s v="1f44a491bb83cf8201accbe64e4044edce21644a"/>
    <d v="2022-08-01T00:00:00"/>
    <s v="DIDI"/>
    <x v="9"/>
    <s v="digital"/>
    <n v="449"/>
  </r>
  <r>
    <s v="1f44a491bb83cf8201accbe64e4044edce21644a"/>
    <d v="2022-08-02T00:00:00"/>
    <s v="UBER"/>
    <x v="9"/>
    <s v="digital"/>
    <n v="1031"/>
  </r>
  <r>
    <s v="1f44a491bb83cf8201accbe64e4044edce21644a"/>
    <d v="2022-08-02T00:00:00"/>
    <s v="UBER"/>
    <x v="9"/>
    <s v="digital"/>
    <n v="178"/>
  </r>
  <r>
    <s v="1f44a491bb83cf8201accbe64e4044edce21644a"/>
    <d v="2022-08-02T00:00:00"/>
    <s v="UBER EATS"/>
    <x v="6"/>
    <s v="digital"/>
    <n v="2008"/>
  </r>
  <r>
    <s v="1f44a491bb83cf8201accbe64e4044edce21644a"/>
    <d v="2022-08-03T00:00:00"/>
    <s v="TELCEL"/>
    <x v="16"/>
    <s v="digital"/>
    <n v="6331"/>
  </r>
  <r>
    <s v="1f44a491bb83cf8201accbe64e4044edce21644a"/>
    <d v="2022-08-03T00:00:00"/>
    <s v="TELCEL"/>
    <x v="16"/>
    <s v="digital"/>
    <n v="17257"/>
  </r>
  <r>
    <s v="1f44a491bb83cf8201accbe64e4044edce21644a"/>
    <d v="2022-08-03T00:00:00"/>
    <s v="WALMART"/>
    <x v="5"/>
    <s v="fisica"/>
    <n v="2379"/>
  </r>
  <r>
    <s v="1f44a491bb83cf8201accbe64e4044edce21644a"/>
    <d v="2022-08-05T00:00:00"/>
    <s v="UBER"/>
    <x v="9"/>
    <s v="digital"/>
    <n v="1075"/>
  </r>
  <r>
    <s v="1f44a491bb83cf8201accbe64e4044edce21644a"/>
    <d v="2022-08-05T00:00:00"/>
    <s v="UBER"/>
    <x v="9"/>
    <s v="digital"/>
    <n v="1339"/>
  </r>
  <r>
    <s v="1f44a491bb83cf8201accbe64e4044edce21644a"/>
    <d v="2022-08-06T00:00:00"/>
    <s v="NETFLIX"/>
    <x v="20"/>
    <s v="digital"/>
    <n v="3459"/>
  </r>
  <r>
    <s v="1f44a491bb83cf8201accbe64e4044edce21644a"/>
    <d v="2022-08-06T00:00:00"/>
    <s v="DIDI RIDES"/>
    <x v="7"/>
    <s v="digital"/>
    <n v="1426"/>
  </r>
  <r>
    <s v="1f44a491bb83cf8201accbe64e4044edce21644a"/>
    <d v="2022-08-06T00:00:00"/>
    <s v="UBER"/>
    <x v="9"/>
    <s v="digital"/>
    <n v="135"/>
  </r>
  <r>
    <s v="1f44a491bb83cf8201accbe64e4044edce21644a"/>
    <d v="2022-08-07T00:00:00"/>
    <s v="DIDI"/>
    <x v="9"/>
    <s v="digital"/>
    <n v="941"/>
  </r>
  <r>
    <s v="1f44a491bb83cf8201accbe64e4044edce21644a"/>
    <d v="2022-08-07T00:00:00"/>
    <s v="UBER"/>
    <x v="9"/>
    <s v="digital"/>
    <n v="1338"/>
  </r>
  <r>
    <s v="1f44a491bb83cf8201accbe64e4044edce21644a"/>
    <d v="2022-08-08T00:00:00"/>
    <s v="DIDI"/>
    <x v="9"/>
    <s v="digital"/>
    <n v="917"/>
  </r>
  <r>
    <s v="1f44a491bb83cf8201accbe64e4044edce21644a"/>
    <d v="2022-08-08T00:00:00"/>
    <s v="UBER"/>
    <x v="7"/>
    <s v="digital"/>
    <n v="1423"/>
  </r>
  <r>
    <s v="1f44a491bb83cf8201accbe64e4044edce21644a"/>
    <d v="2022-08-09T00:00:00"/>
    <s v="DIDI"/>
    <x v="9"/>
    <s v="digital"/>
    <n v="966"/>
  </r>
  <r>
    <s v="1f44a491bb83cf8201accbe64e4044edce21644a"/>
    <d v="2022-08-09T00:00:00"/>
    <s v="DIDI RIDES"/>
    <x v="7"/>
    <s v="digital"/>
    <n v="1472"/>
  </r>
  <r>
    <s v="1f44a491bb83cf8201accbe64e4044edce21644a"/>
    <d v="2022-08-09T00:00:00"/>
    <s v="DIDI FOOD"/>
    <x v="12"/>
    <s v="digital"/>
    <n v="2951"/>
  </r>
  <r>
    <s v="1f44a491bb83cf8201accbe64e4044edce21644a"/>
    <d v="2022-08-10T00:00:00"/>
    <s v="UBER"/>
    <x v="9"/>
    <s v="digital"/>
    <n v="535"/>
  </r>
  <r>
    <s v="1f44a491bb83cf8201accbe64e4044edce21644a"/>
    <d v="2022-08-11T00:00:00"/>
    <s v="TOTAL PLAY"/>
    <x v="16"/>
    <s v="digital"/>
    <n v="8847"/>
  </r>
  <r>
    <s v="1f44a491bb83cf8201accbe64e4044edce21644a"/>
    <d v="2022-08-11T00:00:00"/>
    <s v="DIDIFOOD"/>
    <x v="12"/>
    <s v="digital"/>
    <n v="3767"/>
  </r>
  <r>
    <s v="1f44a491bb83cf8201accbe64e4044edce21644a"/>
    <d v="2022-08-12T00:00:00"/>
    <s v="UBER"/>
    <x v="9"/>
    <s v="digital"/>
    <n v="132"/>
  </r>
  <r>
    <s v="1f44a491bb83cf8201accbe64e4044edce21644a"/>
    <d v="2022-08-12T00:00:00"/>
    <s v="UBER"/>
    <x v="9"/>
    <s v="digital"/>
    <n v="1264"/>
  </r>
  <r>
    <s v="1f44a491bb83cf8201accbe64e4044edce21644a"/>
    <d v="2022-08-13T00:00:00"/>
    <s v="UBER"/>
    <x v="9"/>
    <s v="digital"/>
    <n v="1342"/>
  </r>
  <r>
    <s v="1f44a491bb83cf8201accbe64e4044edce21644a"/>
    <d v="2022-08-13T00:00:00"/>
    <s v="UBER"/>
    <x v="9"/>
    <s v="digital"/>
    <n v="1021"/>
  </r>
  <r>
    <s v="1f44a491bb83cf8201accbe64e4044edce21644a"/>
    <d v="2022-08-13T00:00:00"/>
    <s v="UBER"/>
    <x v="9"/>
    <s v="digital"/>
    <n v="1031"/>
  </r>
  <r>
    <s v="1f44a491bb83cf8201accbe64e4044edce21644a"/>
    <d v="2022-08-14T00:00:00"/>
    <s v="DIDI RIDES"/>
    <x v="7"/>
    <s v="digital"/>
    <n v="1357"/>
  </r>
  <r>
    <s v="1f44a491bb83cf8201accbe64e4044edce21644a"/>
    <d v="2022-08-15T00:00:00"/>
    <s v="UBER"/>
    <x v="9"/>
    <s v="digital"/>
    <n v="732"/>
  </r>
  <r>
    <s v="1f44a491bb83cf8201accbe64e4044edce21644a"/>
    <d v="2022-08-15T00:00:00"/>
    <s v="UBER"/>
    <x v="9"/>
    <s v="digital"/>
    <n v="1166"/>
  </r>
  <r>
    <s v="1f44a491bb83cf8201accbe64e4044edce21644a"/>
    <d v="2022-08-15T00:00:00"/>
    <s v="DIDI RIDES"/>
    <x v="7"/>
    <s v="digital"/>
    <n v="2586"/>
  </r>
  <r>
    <s v="1f44a491bb83cf8201accbe64e4044edce21644a"/>
    <d v="2022-08-15T00:00:00"/>
    <s v="DIDI FOOD"/>
    <x v="12"/>
    <s v="digital"/>
    <n v="5847"/>
  </r>
  <r>
    <s v="1f44a491bb83cf8201accbe64e4044edce21644a"/>
    <d v="2022-08-16T00:00:00"/>
    <s v="TOTAL PLAY"/>
    <x v="16"/>
    <s v="digital"/>
    <n v="8847"/>
  </r>
  <r>
    <s v="1f44a491bb83cf8201accbe64e4044edce21644a"/>
    <d v="2022-08-16T00:00:00"/>
    <s v="UBER"/>
    <x v="9"/>
    <s v="digital"/>
    <n v="1131"/>
  </r>
  <r>
    <s v="1f44a491bb83cf8201accbe64e4044edce21644a"/>
    <d v="2022-08-16T00:00:00"/>
    <s v="UBER"/>
    <x v="7"/>
    <s v="digital"/>
    <n v="1514"/>
  </r>
  <r>
    <s v="1f44a491bb83cf8201accbe64e4044edce21644a"/>
    <d v="2022-08-16T00:00:00"/>
    <s v="UBER"/>
    <x v="7"/>
    <s v="digital"/>
    <n v="1753"/>
  </r>
  <r>
    <s v="1f44a491bb83cf8201accbe64e4044edce21644a"/>
    <d v="2022-08-16T00:00:00"/>
    <s v="UBER EATS"/>
    <x v="6"/>
    <s v="digital"/>
    <n v="4495"/>
  </r>
  <r>
    <s v="1f44a491bb83cf8201accbe64e4044edce21644a"/>
    <d v="2022-08-17T00:00:00"/>
    <s v="DISNEY PLUS"/>
    <x v="20"/>
    <s v="digital"/>
    <n v="3459"/>
  </r>
  <r>
    <s v="1f44a491bb83cf8201accbe64e4044edce21644a"/>
    <d v="2022-08-17T00:00:00"/>
    <s v="DIDI FOOD"/>
    <x v="12"/>
    <s v="digital"/>
    <n v="3326"/>
  </r>
  <r>
    <s v="1f44a491bb83cf8201accbe64e4044edce21644a"/>
    <d v="2022-08-17T00:00:00"/>
    <s v="UBER"/>
    <x v="9"/>
    <s v="digital"/>
    <n v="1876"/>
  </r>
  <r>
    <s v="1f44a491bb83cf8201accbe64e4044edce21644a"/>
    <d v="2022-08-18T00:00:00"/>
    <s v="DIDI RIDES"/>
    <x v="7"/>
    <s v="digital"/>
    <n v="1906"/>
  </r>
  <r>
    <s v="1f44a491bb83cf8201accbe64e4044edce21644a"/>
    <d v="2022-08-18T00:00:00"/>
    <s v="DIDI RIDES"/>
    <x v="7"/>
    <s v="digital"/>
    <n v="1173"/>
  </r>
  <r>
    <s v="1f44a491bb83cf8201accbe64e4044edce21644a"/>
    <d v="2022-08-19T00:00:00"/>
    <s v="UBER"/>
    <x v="9"/>
    <s v="digital"/>
    <n v="1082"/>
  </r>
  <r>
    <s v="1f44a491bb83cf8201accbe64e4044edce21644a"/>
    <d v="2022-08-19T00:00:00"/>
    <s v="DIDI RIDES"/>
    <x v="7"/>
    <s v="digital"/>
    <n v="1391"/>
  </r>
  <r>
    <s v="1f44a491bb83cf8201accbe64e4044edce21644a"/>
    <d v="2022-08-20T00:00:00"/>
    <s v="UBER"/>
    <x v="9"/>
    <s v="digital"/>
    <n v="1214"/>
  </r>
  <r>
    <s v="1f44a491bb83cf8201accbe64e4044edce21644a"/>
    <d v="2022-08-21T00:00:00"/>
    <s v="UBER"/>
    <x v="9"/>
    <s v="digital"/>
    <n v="1019"/>
  </r>
  <r>
    <s v="1f44a491bb83cf8201accbe64e4044edce21644a"/>
    <d v="2022-08-21T00:00:00"/>
    <s v="UBER"/>
    <x v="9"/>
    <s v="digital"/>
    <n v="1507"/>
  </r>
  <r>
    <s v="1f44a491bb83cf8201accbe64e4044edce21644a"/>
    <d v="2022-08-21T00:00:00"/>
    <s v="OXXO"/>
    <x v="3"/>
    <s v="fisica"/>
    <n v="1225"/>
  </r>
  <r>
    <s v="1f44a491bb83cf8201accbe64e4044edce21644a"/>
    <d v="2022-08-22T00:00:00"/>
    <s v="UBER"/>
    <x v="9"/>
    <s v="digital"/>
    <n v="1136"/>
  </r>
  <r>
    <s v="1f44a491bb83cf8201accbe64e4044edce21644a"/>
    <d v="2022-08-22T00:00:00"/>
    <s v="UBER"/>
    <x v="9"/>
    <s v="digital"/>
    <n v="1374"/>
  </r>
  <r>
    <s v="1f44a491bb83cf8201accbe64e4044edce21644a"/>
    <d v="2022-08-23T00:00:00"/>
    <s v="UBER"/>
    <x v="9"/>
    <s v="digital"/>
    <n v="1072"/>
  </r>
  <r>
    <s v="1f44a491bb83cf8201accbe64e4044edce21644a"/>
    <d v="2022-08-23T00:00:00"/>
    <s v="UBER"/>
    <x v="9"/>
    <s v="digital"/>
    <n v="1499"/>
  </r>
  <r>
    <s v="1f44a491bb83cf8201accbe64e4044edce21644a"/>
    <d v="2022-08-23T00:00:00"/>
    <s v="DIDI RIDES"/>
    <x v="7"/>
    <s v="digital"/>
    <n v="1793"/>
  </r>
  <r>
    <s v="1f44a491bb83cf8201accbe64e4044edce21644a"/>
    <d v="2022-08-23T00:00:00"/>
    <s v="UBER"/>
    <x v="9"/>
    <s v="digital"/>
    <n v="1005"/>
  </r>
  <r>
    <s v="1f44a491bb83cf8201accbe64e4044edce21644a"/>
    <d v="2022-08-23T00:00:00"/>
    <s v="UBER"/>
    <x v="9"/>
    <s v="digital"/>
    <n v="1108"/>
  </r>
  <r>
    <s v="1f44a491bb83cf8201accbe64e4044edce21644a"/>
    <d v="2022-08-23T00:00:00"/>
    <s v="UBER"/>
    <x v="9"/>
    <s v="digital"/>
    <n v="1389"/>
  </r>
  <r>
    <s v="1f44a491bb83cf8201accbe64e4044edce21644a"/>
    <d v="2022-08-24T00:00:00"/>
    <s v="STARBUCKS"/>
    <x v="12"/>
    <s v="fisica"/>
    <n v="316"/>
  </r>
  <r>
    <s v="1f44a491bb83cf8201accbe64e4044edce21644a"/>
    <d v="2022-08-24T00:00:00"/>
    <s v="SUPERAMA"/>
    <x v="5"/>
    <s v="fisica"/>
    <n v="6653"/>
  </r>
  <r>
    <s v="1f44a491bb83cf8201accbe64e4044edce21644a"/>
    <d v="2022-08-24T00:00:00"/>
    <s v="UBER EATS"/>
    <x v="6"/>
    <s v="digital"/>
    <n v="2431"/>
  </r>
  <r>
    <s v="1f44a491bb83cf8201accbe64e4044edce21644a"/>
    <d v="2022-08-25T00:00:00"/>
    <s v="UBER EATS"/>
    <x v="6"/>
    <s v="digital"/>
    <n v="6316"/>
  </r>
  <r>
    <s v="1f44a491bb83cf8201accbe64e4044edce21644a"/>
    <d v="2022-08-26T00:00:00"/>
    <s v="DIDI"/>
    <x v="9"/>
    <s v="digital"/>
    <n v="803"/>
  </r>
  <r>
    <s v="1f44a491bb83cf8201accbe64e4044edce21644a"/>
    <d v="2022-08-26T00:00:00"/>
    <s v="UBER"/>
    <x v="9"/>
    <s v="digital"/>
    <n v="1365"/>
  </r>
  <r>
    <s v="1f44a491bb83cf8201accbe64e4044edce21644a"/>
    <d v="2022-08-27T00:00:00"/>
    <s v="UBER"/>
    <x v="9"/>
    <s v="digital"/>
    <n v="1123"/>
  </r>
  <r>
    <s v="1f44a491bb83cf8201accbe64e4044edce21644a"/>
    <d v="2022-08-27T00:00:00"/>
    <s v="UBER"/>
    <x v="9"/>
    <s v="digital"/>
    <n v="1234"/>
  </r>
  <r>
    <s v="1f44a491bb83cf8201accbe64e4044edce21644a"/>
    <d v="2022-08-28T00:00:00"/>
    <s v="UBER"/>
    <x v="9"/>
    <s v="digital"/>
    <n v="1183"/>
  </r>
  <r>
    <s v="1f44a491bb83cf8201accbe64e4044edce21644a"/>
    <d v="2022-08-28T00:00:00"/>
    <s v="UBER"/>
    <x v="7"/>
    <s v="digital"/>
    <n v="1362"/>
  </r>
  <r>
    <s v="1f44a491bb83cf8201accbe64e4044edce21644a"/>
    <d v="2022-08-28T00:00:00"/>
    <s v="UBER"/>
    <x v="9"/>
    <s v="digital"/>
    <n v="1369"/>
  </r>
  <r>
    <s v="1f44a491bb83cf8201accbe64e4044edce21644a"/>
    <d v="2022-08-28T00:00:00"/>
    <s v="UBER EATS"/>
    <x v="9"/>
    <s v="digital"/>
    <n v="2449"/>
  </r>
  <r>
    <s v="1f44a491bb83cf8201accbe64e4044edce21644a"/>
    <d v="2022-08-29T00:00:00"/>
    <s v="UBER"/>
    <x v="9"/>
    <s v="digital"/>
    <n v="1137"/>
  </r>
  <r>
    <s v="1f44a491bb83cf8201accbe64e4044edce21644a"/>
    <d v="2022-08-29T00:00:00"/>
    <s v="UBER"/>
    <x v="9"/>
    <s v="digital"/>
    <n v="828"/>
  </r>
  <r>
    <s v="1f44a491bb83cf8201accbe64e4044edce21644a"/>
    <d v="2022-08-29T00:00:00"/>
    <s v="DIDI FOOD"/>
    <x v="12"/>
    <s v="digital"/>
    <n v="4504"/>
  </r>
  <r>
    <s v="1f44a491bb83cf8201accbe64e4044edce21644a"/>
    <d v="2022-08-29T00:00:00"/>
    <s v="UBER"/>
    <x v="9"/>
    <s v="digital"/>
    <n v="1859"/>
  </r>
  <r>
    <s v="1f44a491bb83cf8201accbe64e4044edce21644a"/>
    <d v="2022-08-30T00:00:00"/>
    <s v="UBER"/>
    <x v="9"/>
    <s v="digital"/>
    <n v="1264"/>
  </r>
  <r>
    <s v="1f44a491bb83cf8201accbe64e4044edce21644a"/>
    <d v="2022-08-30T00:00:00"/>
    <s v="DIDI RIDES"/>
    <x v="7"/>
    <s v="digital"/>
    <n v="161"/>
  </r>
  <r>
    <s v="1f44a491bb83cf8201accbe64e4044edce21644a"/>
    <d v="2022-08-31T00:00:00"/>
    <s v="DIDI"/>
    <x v="9"/>
    <s v="digital"/>
    <n v="84"/>
  </r>
  <r>
    <s v="1f44a491bb83cf8201accbe64e4044edce21644a"/>
    <d v="2022-08-31T00:00:00"/>
    <s v="DIDI FOOD"/>
    <x v="12"/>
    <s v="digital"/>
    <n v="5099"/>
  </r>
  <r>
    <s v="1f44a491bb83cf8201accbe64e4044edce21644a"/>
    <d v="2022-09-01T00:00:00"/>
    <s v="UBER"/>
    <x v="7"/>
    <s v="digital"/>
    <n v="651"/>
  </r>
  <r>
    <s v="1f44a491bb83cf8201accbe64e4044edce21644a"/>
    <d v="2022-09-01T00:00:00"/>
    <s v="DIDI"/>
    <x v="9"/>
    <s v="digital"/>
    <n v="702"/>
  </r>
  <r>
    <s v="1f44a491bb83cf8201accbe64e4044edce21644a"/>
    <d v="2022-09-01T00:00:00"/>
    <s v="TELCEL"/>
    <x v="16"/>
    <s v="digital"/>
    <n v="6331"/>
  </r>
  <r>
    <s v="1f44a491bb83cf8201accbe64e4044edce21644a"/>
    <d v="2022-09-01T00:00:00"/>
    <s v="TELCEL"/>
    <x v="16"/>
    <s v="digital"/>
    <n v="23006"/>
  </r>
  <r>
    <s v="1f44a491bb83cf8201accbe64e4044edce21644a"/>
    <d v="2022-09-02T00:00:00"/>
    <s v="DIDI RIDES"/>
    <x v="7"/>
    <s v="digital"/>
    <n v="898"/>
  </r>
  <r>
    <s v="1f44a491bb83cf8201accbe64e4044edce21644a"/>
    <d v="2022-09-02T00:00:00"/>
    <s v="DIDI RIDES"/>
    <x v="7"/>
    <s v="digital"/>
    <n v="1345"/>
  </r>
  <r>
    <s v="1f44a491bb83cf8201accbe64e4044edce21644a"/>
    <d v="2022-09-03T00:00:00"/>
    <s v="UBER"/>
    <x v="9"/>
    <s v="digital"/>
    <n v="115"/>
  </r>
  <r>
    <s v="1f44a491bb83cf8201accbe64e4044edce21644a"/>
    <d v="2022-09-03T00:00:00"/>
    <s v="AMAZON"/>
    <x v="0"/>
    <s v="digital"/>
    <n v="1633"/>
  </r>
  <r>
    <s v="1f44a491bb83cf8201accbe64e4044edce21644a"/>
    <d v="2022-09-03T00:00:00"/>
    <s v="DIDI RIDES"/>
    <x v="7"/>
    <s v="digital"/>
    <n v="1621"/>
  </r>
  <r>
    <s v="1f44a491bb83cf8201accbe64e4044edce21644a"/>
    <d v="2022-09-04T00:00:00"/>
    <s v="DIDI RIDES"/>
    <x v="7"/>
    <s v="digital"/>
    <n v="898"/>
  </r>
  <r>
    <s v="1f44a491bb83cf8201accbe64e4044edce21644a"/>
    <d v="2022-09-04T00:00:00"/>
    <s v="UBER"/>
    <x v="9"/>
    <s v="digital"/>
    <n v="1006"/>
  </r>
  <r>
    <s v="1f44a491bb83cf8201accbe64e4044edce21644a"/>
    <d v="2022-09-04T00:00:00"/>
    <s v="STARBUCKS"/>
    <x v="12"/>
    <s v="fisica"/>
    <n v="2391"/>
  </r>
  <r>
    <s v="1f44a491bb83cf8201accbe64e4044edce21644a"/>
    <d v="2022-09-04T00:00:00"/>
    <s v="UBER"/>
    <x v="9"/>
    <s v="digital"/>
    <n v="927"/>
  </r>
  <r>
    <s v="1f44a491bb83cf8201accbe64e4044edce21644a"/>
    <d v="2022-09-04T00:00:00"/>
    <s v="UBER"/>
    <x v="9"/>
    <s v="digital"/>
    <n v="118"/>
  </r>
  <r>
    <s v="1f44a491bb83cf8201accbe64e4044edce21644a"/>
    <d v="2022-09-05T00:00:00"/>
    <s v="UBER"/>
    <x v="9"/>
    <s v="digital"/>
    <n v="110"/>
  </r>
  <r>
    <s v="1f44a491bb83cf8201accbe64e4044edce21644a"/>
    <d v="2022-09-05T00:00:00"/>
    <s v="UBER"/>
    <x v="9"/>
    <s v="digital"/>
    <n v="1454"/>
  </r>
  <r>
    <s v="1f44a491bb83cf8201accbe64e4044edce21644a"/>
    <d v="2022-09-06T00:00:00"/>
    <s v="NETFLIX"/>
    <x v="20"/>
    <s v="digital"/>
    <n v="3459"/>
  </r>
  <r>
    <s v="1f44a491bb83cf8201accbe64e4044edce21644a"/>
    <d v="2022-09-06T00:00:00"/>
    <s v="DIDI RIDES"/>
    <x v="9"/>
    <s v="digital"/>
    <n v="778"/>
  </r>
  <r>
    <s v="1f44a491bb83cf8201accbe64e4044edce21644a"/>
    <d v="2022-09-06T00:00:00"/>
    <s v="DIDI RIDES"/>
    <x v="7"/>
    <s v="digital"/>
    <n v="1081"/>
  </r>
  <r>
    <s v="1f44a491bb83cf8201accbe64e4044edce21644a"/>
    <d v="2022-09-06T00:00:00"/>
    <s v="UBER"/>
    <x v="9"/>
    <s v="digital"/>
    <n v="1069"/>
  </r>
  <r>
    <s v="1f44a491bb83cf8201accbe64e4044edce21644a"/>
    <d v="2022-09-07T00:00:00"/>
    <s v="DIDI FOOD"/>
    <x v="12"/>
    <s v="digital"/>
    <n v="190"/>
  </r>
  <r>
    <s v="1f44a491bb83cf8201accbe64e4044edce21644a"/>
    <d v="2022-09-07T00:00:00"/>
    <s v="UBER"/>
    <x v="7"/>
    <s v="digital"/>
    <n v="976"/>
  </r>
  <r>
    <s v="1f44a491bb83cf8201accbe64e4044edce21644a"/>
    <d v="2022-09-07T00:00:00"/>
    <s v="UBER"/>
    <x v="9"/>
    <s v="digital"/>
    <n v="981"/>
  </r>
  <r>
    <s v="1f44a491bb83cf8201accbe64e4044edce21644a"/>
    <d v="2022-09-07T00:00:00"/>
    <s v="UBER"/>
    <x v="9"/>
    <s v="digital"/>
    <n v="619"/>
  </r>
  <r>
    <s v="1f44a491bb83cf8201accbe64e4044edce21644a"/>
    <d v="2022-09-09T00:00:00"/>
    <s v="UBER"/>
    <x v="9"/>
    <s v="digital"/>
    <n v="1101"/>
  </r>
  <r>
    <s v="1f44a491bb83cf8201accbe64e4044edce21644a"/>
    <d v="2022-09-09T00:00:00"/>
    <s v="UBER"/>
    <x v="9"/>
    <s v="digital"/>
    <n v="1255"/>
  </r>
  <r>
    <s v="1f44a491bb83cf8201accbe64e4044edce21644a"/>
    <d v="2022-09-09T00:00:00"/>
    <s v="RAPPI"/>
    <x v="1"/>
    <s v="digital"/>
    <n v="1963"/>
  </r>
  <r>
    <s v="1f44a491bb83cf8201accbe64e4044edce21644a"/>
    <d v="2022-09-09T00:00:00"/>
    <s v="RAPPI"/>
    <x v="6"/>
    <s v="digital"/>
    <n v="1963"/>
  </r>
  <r>
    <s v="1f44a491bb83cf8201accbe64e4044edce21644a"/>
    <d v="2022-09-10T00:00:00"/>
    <s v="UBER"/>
    <x v="9"/>
    <s v="digital"/>
    <n v="1246"/>
  </r>
  <r>
    <s v="1f44a491bb83cf8201accbe64e4044edce21644a"/>
    <d v="2022-09-10T00:00:00"/>
    <s v="OXXO"/>
    <x v="3"/>
    <s v="fisica"/>
    <n v="702"/>
  </r>
  <r>
    <s v="1f44a491bb83cf8201accbe64e4044edce21644a"/>
    <d v="2022-09-10T00:00:00"/>
    <s v="UBER"/>
    <x v="9"/>
    <s v="digital"/>
    <n v="1322"/>
  </r>
  <r>
    <s v="1f44a491bb83cf8201accbe64e4044edce21644a"/>
    <d v="2022-09-11T00:00:00"/>
    <s v="TOTAL PLAY"/>
    <x v="16"/>
    <s v="digital"/>
    <n v="8847"/>
  </r>
  <r>
    <s v="1f44a491bb83cf8201accbe64e4044edce21644a"/>
    <d v="2022-09-11T00:00:00"/>
    <s v="UBER"/>
    <x v="9"/>
    <s v="digital"/>
    <n v="1173"/>
  </r>
  <r>
    <s v="1f44a491bb83cf8201accbe64e4044edce21644a"/>
    <d v="2022-09-11T00:00:00"/>
    <s v="UBER"/>
    <x v="9"/>
    <s v="digital"/>
    <n v="1304"/>
  </r>
  <r>
    <s v="1f44a491bb83cf8201accbe64e4044edce21644a"/>
    <d v="2022-09-11T00:00:00"/>
    <s v="DIDI FOOD"/>
    <x v="12"/>
    <s v="digital"/>
    <n v="3399"/>
  </r>
  <r>
    <s v="1f44a491bb83cf8201accbe64e4044edce21644a"/>
    <d v="2022-09-12T00:00:00"/>
    <s v="UBER"/>
    <x v="9"/>
    <s v="digital"/>
    <n v="1169"/>
  </r>
  <r>
    <s v="1f44a491bb83cf8201accbe64e4044edce21644a"/>
    <d v="2022-09-12T00:00:00"/>
    <s v="UBER"/>
    <x v="7"/>
    <s v="digital"/>
    <n v="1583"/>
  </r>
  <r>
    <s v="1f44a491bb83cf8201accbe64e4044edce21644a"/>
    <d v="2022-09-13T00:00:00"/>
    <s v="UBER"/>
    <x v="7"/>
    <s v="digital"/>
    <n v="1106"/>
  </r>
  <r>
    <s v="1f44a491bb83cf8201accbe64e4044edce21644a"/>
    <d v="2022-09-13T00:00:00"/>
    <s v="UBER"/>
    <x v="7"/>
    <s v="digital"/>
    <n v="1561"/>
  </r>
  <r>
    <s v="1f44a491bb83cf8201accbe64e4044edce21644a"/>
    <d v="2022-09-14T00:00:00"/>
    <s v="DIDI FOOD"/>
    <x v="12"/>
    <s v="digital"/>
    <n v="1399"/>
  </r>
  <r>
    <s v="1f44a491bb83cf8201accbe64e4044edce21644a"/>
    <d v="2022-09-14T00:00:00"/>
    <s v="DIDI FOOD"/>
    <x v="12"/>
    <s v="digital"/>
    <n v="4776"/>
  </r>
  <r>
    <s v="1f44a491bb83cf8201accbe64e4044edce21644a"/>
    <d v="2022-09-15T00:00:00"/>
    <s v="UBER"/>
    <x v="9"/>
    <s v="digital"/>
    <n v="497"/>
  </r>
  <r>
    <s v="1f44a491bb83cf8201accbe64e4044edce21644a"/>
    <d v="2022-09-16T00:00:00"/>
    <s v="UBER"/>
    <x v="9"/>
    <s v="digital"/>
    <n v="1241"/>
  </r>
  <r>
    <s v="1f44a491bb83cf8201accbe64e4044edce21644a"/>
    <d v="2022-09-16T00:00:00"/>
    <s v="UBER"/>
    <x v="9"/>
    <s v="digital"/>
    <n v="1241"/>
  </r>
  <r>
    <s v="1f44a491bb83cf8201accbe64e4044edce21644a"/>
    <d v="2022-09-17T00:00:00"/>
    <s v="DISNEY PLUS"/>
    <x v="20"/>
    <s v="digital"/>
    <n v="3459"/>
  </r>
  <r>
    <s v="1f44a491bb83cf8201accbe64e4044edce21644a"/>
    <d v="2022-09-17T00:00:00"/>
    <s v="UBER"/>
    <x v="9"/>
    <s v="digital"/>
    <n v="1301"/>
  </r>
  <r>
    <s v="1f44a491bb83cf8201accbe64e4044edce21644a"/>
    <d v="2022-09-17T00:00:00"/>
    <s v="DIDI FOOD"/>
    <x v="12"/>
    <s v="digital"/>
    <n v="3105"/>
  </r>
  <r>
    <s v="1f44a491bb83cf8201accbe64e4044edce21644a"/>
    <d v="2022-09-18T00:00:00"/>
    <s v="DISNEY PLUS"/>
    <x v="20"/>
    <s v="digital"/>
    <n v="3459"/>
  </r>
  <r>
    <s v="1f44a491bb83cf8201accbe64e4044edce21644a"/>
    <d v="2022-09-18T00:00:00"/>
    <s v="UBER"/>
    <x v="9"/>
    <s v="digital"/>
    <n v="1149"/>
  </r>
  <r>
    <s v="1f44a491bb83cf8201accbe64e4044edce21644a"/>
    <d v="2022-09-18T00:00:00"/>
    <s v="UBER"/>
    <x v="9"/>
    <s v="digital"/>
    <n v="104"/>
  </r>
  <r>
    <s v="1f44a491bb83cf8201accbe64e4044edce21644a"/>
    <d v="2022-09-19T00:00:00"/>
    <s v="DIDI RIDES"/>
    <x v="9"/>
    <s v="digital"/>
    <n v="917"/>
  </r>
  <r>
    <s v="1f44a491bb83cf8201accbe64e4044edce21644a"/>
    <d v="2022-09-19T00:00:00"/>
    <s v="UBER"/>
    <x v="7"/>
    <s v="digital"/>
    <n v="1487"/>
  </r>
  <r>
    <s v="1f44a491bb83cf8201accbe64e4044edce21644a"/>
    <d v="2022-09-19T00:00:00"/>
    <s v="UBER"/>
    <x v="9"/>
    <s v="digital"/>
    <n v="161"/>
  </r>
  <r>
    <s v="1f44a491bb83cf8201accbe64e4044edce21644a"/>
    <d v="2022-09-19T00:00:00"/>
    <s v="UBER"/>
    <x v="9"/>
    <s v="digital"/>
    <n v="1097"/>
  </r>
  <r>
    <s v="1f44a491bb83cf8201accbe64e4044edce21644a"/>
    <d v="2022-09-19T00:00:00"/>
    <s v="UBER"/>
    <x v="9"/>
    <s v="digital"/>
    <n v="1529"/>
  </r>
  <r>
    <s v="1f44a491bb83cf8201accbe64e4044edce21644a"/>
    <d v="2022-09-19T00:00:00"/>
    <s v="STARBUCKS"/>
    <x v="12"/>
    <s v="fisica"/>
    <n v="8709"/>
  </r>
  <r>
    <s v="1f44a491bb83cf8201accbe64e4044edce21644a"/>
    <d v="2022-09-19T00:00:00"/>
    <s v="OXXO"/>
    <x v="3"/>
    <s v="fisica"/>
    <n v="1673"/>
  </r>
  <r>
    <s v="1f44a491bb83cf8201accbe64e4044edce21644a"/>
    <d v="2022-09-20T00:00:00"/>
    <s v="UBER"/>
    <x v="9"/>
    <s v="digital"/>
    <n v="1402"/>
  </r>
  <r>
    <s v="1f44a491bb83cf8201accbe64e4044edce21644a"/>
    <d v="2022-09-20T00:00:00"/>
    <s v="DIDI RIDES"/>
    <x v="9"/>
    <s v="digital"/>
    <n v="905"/>
  </r>
  <r>
    <s v="1f44a491bb83cf8201accbe64e4044edce21644a"/>
    <d v="2022-09-21T00:00:00"/>
    <s v="UBER"/>
    <x v="7"/>
    <s v="digital"/>
    <n v="779"/>
  </r>
  <r>
    <s v="1f44a491bb83cf8201accbe64e4044edce21644a"/>
    <d v="2022-09-22T00:00:00"/>
    <s v="UBER"/>
    <x v="9"/>
    <s v="digital"/>
    <n v="1045"/>
  </r>
  <r>
    <s v="1f44a491bb83cf8201accbe64e4044edce21644a"/>
    <d v="2022-09-22T00:00:00"/>
    <s v="UBER"/>
    <x v="9"/>
    <s v="digital"/>
    <n v="924"/>
  </r>
  <r>
    <s v="1f44a491bb83cf8201accbe64e4044edce21644a"/>
    <d v="2022-09-23T00:00:00"/>
    <s v="UBER"/>
    <x v="9"/>
    <s v="digital"/>
    <n v="1104"/>
  </r>
  <r>
    <s v="1f44a491bb83cf8201accbe64e4044edce21644a"/>
    <d v="2022-09-23T00:00:00"/>
    <s v="DIDI RIDES"/>
    <x v="9"/>
    <s v="digital"/>
    <n v="1518"/>
  </r>
  <r>
    <s v="1f44a491bb83cf8201accbe64e4044edce21644a"/>
    <d v="2022-09-24T00:00:00"/>
    <s v="UBER"/>
    <x v="9"/>
    <s v="digital"/>
    <n v="1132"/>
  </r>
  <r>
    <s v="1f44a491bb83cf8201accbe64e4044edce21644a"/>
    <d v="2022-09-25T00:00:00"/>
    <s v="DIDI RIDES"/>
    <x v="9"/>
    <s v="digital"/>
    <n v="828"/>
  </r>
  <r>
    <s v="1f44a491bb83cf8201accbe64e4044edce21644a"/>
    <d v="2022-09-25T00:00:00"/>
    <s v="UBER"/>
    <x v="9"/>
    <s v="digital"/>
    <n v="1402"/>
  </r>
  <r>
    <s v="1f44a491bb83cf8201accbe64e4044edce21644a"/>
    <d v="2022-09-26T00:00:00"/>
    <s v="DIDI RIDES"/>
    <x v="9"/>
    <s v="digital"/>
    <n v="817"/>
  </r>
  <r>
    <s v="1f44a491bb83cf8201accbe64e4044edce21644a"/>
    <d v="2022-09-26T00:00:00"/>
    <s v="DIDI RIDES"/>
    <x v="7"/>
    <s v="digital"/>
    <n v="1414"/>
  </r>
  <r>
    <s v="1f44a491bb83cf8201accbe64e4044edce21644a"/>
    <d v="2022-09-26T00:00:00"/>
    <s v="OXXO"/>
    <x v="3"/>
    <s v="fisica"/>
    <n v="200"/>
  </r>
  <r>
    <s v="1f44a491bb83cf8201accbe64e4044edce21644a"/>
    <d v="2022-09-27T00:00:00"/>
    <s v="DIDI RIDES"/>
    <x v="9"/>
    <s v="digital"/>
    <n v="775"/>
  </r>
  <r>
    <s v="1f44a491bb83cf8201accbe64e4044edce21644a"/>
    <d v="2022-09-27T00:00:00"/>
    <s v="UBER"/>
    <x v="9"/>
    <s v="digital"/>
    <n v="1343"/>
  </r>
  <r>
    <s v="1f44a491bb83cf8201accbe64e4044edce21644a"/>
    <d v="2022-09-28T00:00:00"/>
    <s v="DIDI FOOD"/>
    <x v="12"/>
    <s v="digital"/>
    <n v="4566"/>
  </r>
  <r>
    <s v="1f44a491bb83cf8201accbe64e4044edce21644a"/>
    <d v="2022-09-28T00:00:00"/>
    <s v="OXXO"/>
    <x v="3"/>
    <s v="fisica"/>
    <n v="1472"/>
  </r>
  <r>
    <s v="1f44a491bb83cf8201accbe64e4044edce21644a"/>
    <d v="2022-09-29T00:00:00"/>
    <s v="UBER"/>
    <x v="7"/>
    <s v="digital"/>
    <n v="144"/>
  </r>
  <r>
    <s v="1f44a491bb83cf8201accbe64e4044edce21644a"/>
    <d v="2022-09-29T00:00:00"/>
    <s v="UBER"/>
    <x v="9"/>
    <s v="digital"/>
    <n v="828"/>
  </r>
  <r>
    <s v="1f44a491bb83cf8201accbe64e4044edce21644a"/>
    <d v="2022-09-29T00:00:00"/>
    <s v="UBER"/>
    <x v="9"/>
    <s v="digital"/>
    <n v="144"/>
  </r>
  <r>
    <s v="1f44a491bb83cf8201accbe64e4044edce21644a"/>
    <d v="2022-09-29T00:00:00"/>
    <s v="RAPPI"/>
    <x v="9"/>
    <s v="digital"/>
    <n v="5077"/>
  </r>
  <r>
    <s v="1f44a491bb83cf8201accbe64e4044edce21644a"/>
    <d v="2022-09-29T00:00:00"/>
    <s v="RAPPI"/>
    <x v="6"/>
    <s v="digital"/>
    <n v="5077"/>
  </r>
  <r>
    <s v="1f44a491bb83cf8201accbe64e4044edce21644a"/>
    <d v="2022-09-30T00:00:00"/>
    <s v="UBER"/>
    <x v="9"/>
    <s v="digital"/>
    <n v="886"/>
  </r>
  <r>
    <s v="1f44a491bb83cf8201accbe64e4044edce21644a"/>
    <d v="2022-09-30T00:00:00"/>
    <s v="UBER"/>
    <x v="9"/>
    <s v="digital"/>
    <n v="1595"/>
  </r>
  <r>
    <s v="1f44a491bb83cf8201accbe64e4044edce21644a"/>
    <d v="2022-10-01T00:00:00"/>
    <s v="UBER"/>
    <x v="9"/>
    <s v="digital"/>
    <n v="991"/>
  </r>
  <r>
    <s v="1f44a491bb83cf8201accbe64e4044edce21644a"/>
    <d v="2022-10-01T00:00:00"/>
    <s v="UBER"/>
    <x v="9"/>
    <s v="digital"/>
    <n v="1131"/>
  </r>
  <r>
    <s v="1f44a491bb83cf8201accbe64e4044edce21644a"/>
    <d v="2022-10-02T00:00:00"/>
    <s v="UBER"/>
    <x v="9"/>
    <s v="digital"/>
    <n v="101"/>
  </r>
  <r>
    <s v="1f44a491bb83cf8201accbe64e4044edce21644a"/>
    <d v="2022-10-02T00:00:00"/>
    <s v="UBER"/>
    <x v="9"/>
    <s v="digital"/>
    <n v="1288"/>
  </r>
  <r>
    <s v="1f44a491bb83cf8201accbe64e4044edce21644a"/>
    <d v="2022-10-02T00:00:00"/>
    <s v="UBER"/>
    <x v="9"/>
    <s v="digital"/>
    <n v="1121"/>
  </r>
  <r>
    <s v="1f44a491bb83cf8201accbe64e4044edce21644a"/>
    <d v="2022-10-02T00:00:00"/>
    <s v="DIDI FOOD"/>
    <x v="12"/>
    <s v="digital"/>
    <n v="3402"/>
  </r>
  <r>
    <s v="1f44a491bb83cf8201accbe64e4044edce21644a"/>
    <d v="2022-10-03T00:00:00"/>
    <s v="UBER"/>
    <x v="9"/>
    <s v="digital"/>
    <n v="101"/>
  </r>
  <r>
    <s v="1f44a491bb83cf8201accbe64e4044edce21644a"/>
    <d v="2022-10-03T00:00:00"/>
    <s v="UBER"/>
    <x v="9"/>
    <s v="digital"/>
    <n v="1475"/>
  </r>
  <r>
    <s v="1f44a491bb83cf8201accbe64e4044edce21644a"/>
    <d v="2022-10-04T00:00:00"/>
    <s v="UBER"/>
    <x v="9"/>
    <s v="digital"/>
    <n v="88"/>
  </r>
  <r>
    <s v="1f44a491bb83cf8201accbe64e4044edce21644a"/>
    <d v="2022-10-04T00:00:00"/>
    <s v="UBER"/>
    <x v="9"/>
    <s v="digital"/>
    <n v="1366"/>
  </r>
  <r>
    <s v="1f44a491bb83cf8201accbe64e4044edce21644a"/>
    <d v="2022-10-04T00:00:00"/>
    <s v="UBER"/>
    <x v="9"/>
    <s v="digital"/>
    <n v="1402"/>
  </r>
  <r>
    <s v="1f44a491bb83cf8201accbe64e4044edce21644a"/>
    <d v="2022-10-05T00:00:00"/>
    <s v="DIDI FOOD"/>
    <x v="12"/>
    <s v="digital"/>
    <n v="2675"/>
  </r>
  <r>
    <s v="1f44a491bb83cf8201accbe64e4044edce21644a"/>
    <d v="2022-10-06T00:00:00"/>
    <s v="NETFLIX"/>
    <x v="20"/>
    <s v="digital"/>
    <n v="3459"/>
  </r>
  <r>
    <s v="1f44a491bb83cf8201accbe64e4044edce21644a"/>
    <d v="2022-10-07T00:00:00"/>
    <s v="UBER"/>
    <x v="9"/>
    <s v="digital"/>
    <n v="1114"/>
  </r>
  <r>
    <s v="1f44a491bb83cf8201accbe64e4044edce21644a"/>
    <d v="2022-10-07T00:00:00"/>
    <s v="UBER"/>
    <x v="7"/>
    <s v="digital"/>
    <n v="431"/>
  </r>
  <r>
    <s v="1f44a491bb83cf8201accbe64e4044edce21644a"/>
    <d v="2022-10-07T00:00:00"/>
    <s v="UBER"/>
    <x v="7"/>
    <s v="digital"/>
    <n v="348"/>
  </r>
  <r>
    <s v="1f44a491bb83cf8201accbe64e4044edce21644a"/>
    <d v="2022-10-07T00:00:00"/>
    <s v="DIDI RIDES"/>
    <x v="7"/>
    <s v="digital"/>
    <n v="146"/>
  </r>
  <r>
    <s v="1f44a491bb83cf8201accbe64e4044edce21644a"/>
    <d v="2022-10-07T00:00:00"/>
    <s v="UBER"/>
    <x v="9"/>
    <s v="digital"/>
    <n v="1026"/>
  </r>
  <r>
    <s v="1f44a491bb83cf8201accbe64e4044edce21644a"/>
    <d v="2022-10-07T00:00:00"/>
    <s v="UBER"/>
    <x v="9"/>
    <s v="digital"/>
    <n v="90"/>
  </r>
  <r>
    <s v="1f44a491bb83cf8201accbe64e4044edce21644a"/>
    <d v="2022-10-08T00:00:00"/>
    <s v="UBER"/>
    <x v="9"/>
    <s v="digital"/>
    <n v="1021"/>
  </r>
  <r>
    <s v="1f44a491bb83cf8201accbe64e4044edce21644a"/>
    <d v="2022-10-08T00:00:00"/>
    <s v="DIDI FOOD"/>
    <x v="12"/>
    <s v="digital"/>
    <n v="253"/>
  </r>
  <r>
    <s v="1f44a491bb83cf8201accbe64e4044edce21644a"/>
    <d v="2022-10-09T00:00:00"/>
    <s v="UBER"/>
    <x v="7"/>
    <s v="digital"/>
    <n v="1359"/>
  </r>
  <r>
    <s v="1f44a491bb83cf8201accbe64e4044edce21644a"/>
    <d v="2022-10-09T00:00:00"/>
    <s v="UBER"/>
    <x v="9"/>
    <s v="digital"/>
    <n v="886"/>
  </r>
  <r>
    <s v="1f44a491bb83cf8201accbe64e4044edce21644a"/>
    <d v="2022-10-09T00:00:00"/>
    <s v="UBER"/>
    <x v="9"/>
    <s v="digital"/>
    <n v="1365"/>
  </r>
  <r>
    <s v="1f44a491bb83cf8201accbe64e4044edce21644a"/>
    <d v="2022-10-10T00:00:00"/>
    <s v="DIDI RIDES"/>
    <x v="9"/>
    <s v="digital"/>
    <n v="782"/>
  </r>
  <r>
    <s v="1f44a491bb83cf8201accbe64e4044edce21644a"/>
    <d v="2022-10-10T00:00:00"/>
    <s v="DIDI RIDES"/>
    <x v="7"/>
    <s v="digital"/>
    <n v="1793"/>
  </r>
  <r>
    <s v="1f44a491bb83cf8201accbe64e4044edce21644a"/>
    <d v="2022-10-11T00:00:00"/>
    <s v="TOTAL PLAY"/>
    <x v="16"/>
    <s v="digital"/>
    <n v="8847"/>
  </r>
  <r>
    <s v="1f44a491bb83cf8201accbe64e4044edce21644a"/>
    <d v="2022-10-11T00:00:00"/>
    <s v="DIDI RIDES"/>
    <x v="9"/>
    <s v="digital"/>
    <n v="92"/>
  </r>
  <r>
    <s v="1f44a491bb83cf8201accbe64e4044edce21644a"/>
    <d v="2022-10-11T00:00:00"/>
    <s v="TELCEL"/>
    <x v="16"/>
    <s v="digital"/>
    <n v="6331"/>
  </r>
  <r>
    <s v="1f44a491bb83cf8201accbe64e4044edce21644a"/>
    <d v="2022-10-11T00:00:00"/>
    <s v="TELCEL"/>
    <x v="16"/>
    <s v="digital"/>
    <n v="23001"/>
  </r>
  <r>
    <s v="1f44a491bb83cf8201accbe64e4044edce21644a"/>
    <d v="2022-10-11T00:00:00"/>
    <s v="TOTALPLAY"/>
    <x v="16"/>
    <s v="digital"/>
    <n v="8847"/>
  </r>
  <r>
    <s v="1f44a491bb83cf8201accbe64e4044edce21644a"/>
    <d v="2022-10-11T00:00:00"/>
    <s v="DIDI FOOD"/>
    <x v="12"/>
    <s v="digital"/>
    <n v="380"/>
  </r>
  <r>
    <s v="1f44a491bb83cf8201accbe64e4044edce21644a"/>
    <d v="2022-10-13T00:00:00"/>
    <s v="DIDI FOOD"/>
    <x v="12"/>
    <s v="digital"/>
    <n v="2379"/>
  </r>
  <r>
    <s v="1f44a491bb83cf8201accbe64e4044edce21644a"/>
    <d v="2022-10-14T00:00:00"/>
    <s v="UBER"/>
    <x v="9"/>
    <s v="digital"/>
    <n v="885"/>
  </r>
  <r>
    <s v="1f44a491bb83cf8201accbe64e4044edce21644a"/>
    <d v="2022-10-15T00:00:00"/>
    <s v="UBER"/>
    <x v="9"/>
    <s v="digital"/>
    <n v="117"/>
  </r>
  <r>
    <s v="1f44a491bb83cf8201accbe64e4044edce21644a"/>
    <d v="2022-10-16T00:00:00"/>
    <s v="UBER"/>
    <x v="9"/>
    <s v="digital"/>
    <n v="96"/>
  </r>
  <r>
    <s v="1f44a491bb83cf8201accbe64e4044edce21644a"/>
    <d v="2022-10-16T00:00:00"/>
    <s v="RAPPI"/>
    <x v="1"/>
    <s v="digital"/>
    <n v="3135"/>
  </r>
  <r>
    <s v="1f44a491bb83cf8201accbe64e4044edce21644a"/>
    <d v="2022-10-16T00:00:00"/>
    <s v="RAPPI"/>
    <x v="6"/>
    <s v="digital"/>
    <n v="3135"/>
  </r>
  <r>
    <s v="1f44a491bb83cf8201accbe64e4044edce21644a"/>
    <d v="2022-10-17T00:00:00"/>
    <s v="DISNEY PLUS"/>
    <x v="20"/>
    <s v="digital"/>
    <n v="3459"/>
  </r>
  <r>
    <s v="1f44a491bb83cf8201accbe64e4044edce21644a"/>
    <d v="2022-10-18T00:00:00"/>
    <s v="DISNEY PLUS"/>
    <x v="20"/>
    <s v="digital"/>
    <n v="3459"/>
  </r>
  <r>
    <s v="1f44a491bb83cf8201accbe64e4044edce21644a"/>
    <d v="2022-10-18T00:00:00"/>
    <s v="DIDI FOOD"/>
    <x v="12"/>
    <s v="digital"/>
    <n v="1825"/>
  </r>
  <r>
    <s v="1f44a491bb83cf8201accbe64e4044edce21644a"/>
    <d v="2022-10-19T00:00:00"/>
    <s v="DISNEY PLUS"/>
    <x v="20"/>
    <s v="digital"/>
    <n v="3459"/>
  </r>
  <r>
    <s v="1f44a491bb83cf8201accbe64e4044edce21644a"/>
    <d v="2022-10-20T00:00:00"/>
    <s v="DIDI FOOD"/>
    <x v="12"/>
    <s v="digital"/>
    <n v="2461"/>
  </r>
  <r>
    <s v="1f44a491bb83cf8201accbe64e4044edce21644a"/>
    <d v="2022-10-20T00:00:00"/>
    <s v="STARBUCKS"/>
    <x v="12"/>
    <s v="fisica"/>
    <n v="4401"/>
  </r>
  <r>
    <s v="1f44a491bb83cf8201accbe64e4044edce21644a"/>
    <d v="2022-10-21T00:00:00"/>
    <s v="DIDI FOOD"/>
    <x v="12"/>
    <s v="digital"/>
    <n v="2213"/>
  </r>
  <r>
    <s v="1f44a491bb83cf8201accbe64e4044edce21644a"/>
    <d v="2022-10-24T00:00:00"/>
    <s v="UBER"/>
    <x v="9"/>
    <s v="digital"/>
    <n v="375"/>
  </r>
  <r>
    <s v="1f44a491bb83cf8201accbe64e4044edce21644a"/>
    <d v="2022-10-24T00:00:00"/>
    <s v="UBER"/>
    <x v="9"/>
    <s v="digital"/>
    <n v="365"/>
  </r>
  <r>
    <s v="1f44a491bb83cf8201accbe64e4044edce21644a"/>
    <d v="2022-10-26T00:00:00"/>
    <s v="UBER"/>
    <x v="9"/>
    <s v="digital"/>
    <n v="1167"/>
  </r>
  <r>
    <s v="1f44a491bb83cf8201accbe64e4044edce21644a"/>
    <d v="2022-10-27T00:00:00"/>
    <s v="UBER"/>
    <x v="9"/>
    <s v="digital"/>
    <n v="1216"/>
  </r>
  <r>
    <s v="1f44a491bb83cf8201accbe64e4044edce21644a"/>
    <d v="2022-10-27T00:00:00"/>
    <s v="DIDI FOOD"/>
    <x v="12"/>
    <s v="digital"/>
    <n v="5099"/>
  </r>
  <r>
    <s v="1f44a491bb83cf8201accbe64e4044edce21644a"/>
    <d v="2022-10-28T00:00:00"/>
    <s v="DIDI RIDES"/>
    <x v="9"/>
    <s v="digital"/>
    <n v="782"/>
  </r>
  <r>
    <s v="1f44a491bb83cf8201accbe64e4044edce21644a"/>
    <d v="2022-10-28T00:00:00"/>
    <s v="UBER"/>
    <x v="9"/>
    <s v="digital"/>
    <n v="915"/>
  </r>
  <r>
    <s v="1f44a491bb83cf8201accbe64e4044edce21644a"/>
    <d v="2022-10-29T00:00:00"/>
    <s v="UBER"/>
    <x v="9"/>
    <s v="digital"/>
    <n v="828"/>
  </r>
  <r>
    <s v="1f44a491bb83cf8201accbe64e4044edce21644a"/>
    <d v="2022-10-29T00:00:00"/>
    <s v="AMAZON"/>
    <x v="0"/>
    <s v="digital"/>
    <n v="7548"/>
  </r>
  <r>
    <s v="1f44a491bb83cf8201accbe64e4044edce21644a"/>
    <d v="2022-10-30T00:00:00"/>
    <s v="UBER"/>
    <x v="9"/>
    <s v="digital"/>
    <n v="1147"/>
  </r>
  <r>
    <s v="1f44a491bb83cf8201accbe64e4044edce21644a"/>
    <d v="2022-10-30T00:00:00"/>
    <s v="DIDI FOOD"/>
    <x v="12"/>
    <s v="digital"/>
    <n v="3528"/>
  </r>
  <r>
    <s v="1f44a491bb83cf8201accbe64e4044edce21644a"/>
    <d v="2022-10-30T00:00:00"/>
    <s v="UBER"/>
    <x v="9"/>
    <s v="digital"/>
    <n v="1517"/>
  </r>
  <r>
    <s v="1f44a491bb83cf8201accbe64e4044edce21644a"/>
    <d v="2022-10-30T00:00:00"/>
    <s v="UBER"/>
    <x v="9"/>
    <s v="digital"/>
    <n v="1613"/>
  </r>
  <r>
    <s v="1f44a491bb83cf8201accbe64e4044edce21644a"/>
    <d v="2022-10-31T00:00:00"/>
    <s v="UBER"/>
    <x v="9"/>
    <s v="digital"/>
    <n v="967"/>
  </r>
  <r>
    <s v="1f44a491bb83cf8201accbe64e4044edce21644a"/>
    <d v="2022-10-31T00:00:00"/>
    <s v="DIDI FOOD"/>
    <x v="12"/>
    <s v="digital"/>
    <n v="3518"/>
  </r>
  <r>
    <s v="1f44a491bb83cf8201accbe64e4044edce21644a"/>
    <d v="2022-11-01T00:00:00"/>
    <s v="UBER"/>
    <x v="9"/>
    <s v="digital"/>
    <n v="68"/>
  </r>
  <r>
    <s v="1f44a491bb83cf8201accbe64e4044edce21644a"/>
    <d v="2022-11-01T00:00:00"/>
    <s v="UBER"/>
    <x v="9"/>
    <s v="digital"/>
    <n v="692"/>
  </r>
  <r>
    <s v="1f44a491bb83cf8201accbe64e4044edce21644a"/>
    <d v="2022-11-01T00:00:00"/>
    <s v="DIDI RIDES"/>
    <x v="7"/>
    <s v="digital"/>
    <n v="161"/>
  </r>
  <r>
    <s v="1f44a491bb83cf8201accbe64e4044edce21644a"/>
    <d v="2022-11-02T00:00:00"/>
    <s v="UBER"/>
    <x v="9"/>
    <s v="digital"/>
    <n v="473"/>
  </r>
  <r>
    <s v="1f44a491bb83cf8201accbe64e4044edce21644a"/>
    <d v="2022-11-02T00:00:00"/>
    <s v="UBER"/>
    <x v="9"/>
    <s v="digital"/>
    <n v="855"/>
  </r>
  <r>
    <s v="1f44a491bb83cf8201accbe64e4044edce21644a"/>
    <d v="2022-11-02T00:00:00"/>
    <s v="UBER"/>
    <x v="9"/>
    <s v="digital"/>
    <n v="1614"/>
  </r>
  <r>
    <s v="1f44a491bb83cf8201accbe64e4044edce21644a"/>
    <d v="2022-11-02T00:00:00"/>
    <s v="UBER"/>
    <x v="9"/>
    <s v="digital"/>
    <n v="1491"/>
  </r>
  <r>
    <s v="1f44a491bb83cf8201accbe64e4044edce21644a"/>
    <d v="2022-11-03T00:00:00"/>
    <s v="AMAZON"/>
    <x v="0"/>
    <s v="digital"/>
    <n v="4493"/>
  </r>
  <r>
    <s v="1f44a491bb83cf8201accbe64e4044edce21644a"/>
    <d v="2022-11-03T00:00:00"/>
    <s v="AMAZON"/>
    <x v="0"/>
    <s v="digital"/>
    <n v="1736"/>
  </r>
  <r>
    <s v="1f44a491bb83cf8201accbe64e4044edce21644a"/>
    <d v="2022-11-03T00:00:00"/>
    <s v="TEMU"/>
    <x v="9"/>
    <s v="digital"/>
    <n v="17115"/>
  </r>
  <r>
    <s v="1f44a491bb83cf8201accbe64e4044edce21644a"/>
    <d v="2022-11-03T00:00:00"/>
    <s v="TEMU"/>
    <x v="9"/>
    <s v="digital"/>
    <n v="3564"/>
  </r>
  <r>
    <s v="1f44a491bb83cf8201accbe64e4044edce21644a"/>
    <d v="2022-11-03T00:00:00"/>
    <s v="TELCEL"/>
    <x v="16"/>
    <s v="digital"/>
    <n v="6331"/>
  </r>
  <r>
    <s v="1f44a491bb83cf8201accbe64e4044edce21644a"/>
    <d v="2022-11-03T00:00:00"/>
    <s v="TELCEL"/>
    <x v="16"/>
    <s v="digital"/>
    <n v="26314"/>
  </r>
  <r>
    <s v="1f44a491bb83cf8201accbe64e4044edce21644a"/>
    <d v="2022-11-03T00:00:00"/>
    <s v="UBER"/>
    <x v="9"/>
    <s v="digital"/>
    <n v="907"/>
  </r>
  <r>
    <s v="1f44a491bb83cf8201accbe64e4044edce21644a"/>
    <d v="2022-11-03T00:00:00"/>
    <s v="UBER"/>
    <x v="9"/>
    <s v="digital"/>
    <n v="949"/>
  </r>
  <r>
    <s v="1f44a491bb83cf8201accbe64e4044edce21644a"/>
    <d v="2022-11-03T00:00:00"/>
    <s v="DIDI RIDES"/>
    <x v="7"/>
    <s v="digital"/>
    <n v="1276"/>
  </r>
  <r>
    <s v="1f44a491bb83cf8201accbe64e4044edce21644a"/>
    <d v="2022-11-03T00:00:00"/>
    <s v="DIDI FOOD"/>
    <x v="12"/>
    <s v="digital"/>
    <n v="2669"/>
  </r>
  <r>
    <s v="1f44a491bb83cf8201accbe64e4044edce21644a"/>
    <d v="2022-11-03T00:00:00"/>
    <s v="UBER"/>
    <x v="9"/>
    <s v="digital"/>
    <n v="806"/>
  </r>
  <r>
    <s v="1f44a491bb83cf8201accbe64e4044edce21644a"/>
    <d v="2022-11-03T00:00:00"/>
    <s v="UBER"/>
    <x v="9"/>
    <s v="digital"/>
    <n v="813"/>
  </r>
  <r>
    <s v="1f44a491bb83cf8201accbe64e4044edce21644a"/>
    <d v="2022-11-03T00:00:00"/>
    <s v="DIDI FOOD"/>
    <x v="12"/>
    <s v="digital"/>
    <n v="1871"/>
  </r>
  <r>
    <s v="1f44a491bb83cf8201accbe64e4044edce21644a"/>
    <d v="2022-11-04T00:00:00"/>
    <s v="RAPPI"/>
    <x v="1"/>
    <s v="digital"/>
    <n v="386"/>
  </r>
  <r>
    <s v="1f44a491bb83cf8201accbe64e4044edce21644a"/>
    <d v="2022-11-04T00:00:00"/>
    <s v="RAPPI"/>
    <x v="6"/>
    <s v="digital"/>
    <n v="386"/>
  </r>
  <r>
    <s v="1f44a491bb83cf8201accbe64e4044edce21644a"/>
    <d v="2022-11-04T00:00:00"/>
    <s v="RAPPI"/>
    <x v="1"/>
    <s v="digital"/>
    <n v="1584"/>
  </r>
  <r>
    <s v="1f44a491bb83cf8201accbe64e4044edce21644a"/>
    <d v="2022-11-04T00:00:00"/>
    <s v="RAPPI"/>
    <x v="6"/>
    <s v="digital"/>
    <n v="1584"/>
  </r>
  <r>
    <s v="1f44a491bb83cf8201accbe64e4044edce21644a"/>
    <d v="2022-11-05T00:00:00"/>
    <s v="DIDI FOOD"/>
    <x v="12"/>
    <s v="digital"/>
    <n v="4377"/>
  </r>
  <r>
    <s v="1f44a491bb83cf8201accbe64e4044edce21644a"/>
    <d v="2022-11-05T00:00:00"/>
    <s v="UBER"/>
    <x v="9"/>
    <s v="digital"/>
    <n v="1036"/>
  </r>
  <r>
    <s v="1f44a491bb83cf8201accbe64e4044edce21644a"/>
    <d v="2022-11-05T00:00:00"/>
    <s v="UBER"/>
    <x v="9"/>
    <s v="digital"/>
    <n v="425"/>
  </r>
  <r>
    <s v="1f44a491bb83cf8201accbe64e4044edce21644a"/>
    <d v="2022-11-05T00:00:00"/>
    <s v="UBER"/>
    <x v="9"/>
    <s v="digital"/>
    <n v="598"/>
  </r>
  <r>
    <s v="1f44a491bb83cf8201accbe64e4044edce21644a"/>
    <d v="2022-11-06T00:00:00"/>
    <s v="NETFLIX"/>
    <x v="20"/>
    <s v="digital"/>
    <n v="3459"/>
  </r>
  <r>
    <s v="1f44a491bb83cf8201accbe64e4044edce21644a"/>
    <d v="2022-11-06T00:00:00"/>
    <s v="UBER"/>
    <x v="9"/>
    <s v="digital"/>
    <n v="914"/>
  </r>
  <r>
    <s v="1f44a491bb83cf8201accbe64e4044edce21644a"/>
    <d v="2022-11-08T00:00:00"/>
    <s v="UBER"/>
    <x v="9"/>
    <s v="digital"/>
    <n v="916"/>
  </r>
  <r>
    <s v="1f44a491bb83cf8201accbe64e4044edce21644a"/>
    <d v="2022-11-08T00:00:00"/>
    <s v="UBER"/>
    <x v="9"/>
    <s v="digital"/>
    <n v="1384"/>
  </r>
  <r>
    <s v="1f44a491bb83cf8201accbe64e4044edce21644a"/>
    <d v="2022-11-08T00:00:00"/>
    <s v="UBER"/>
    <x v="9"/>
    <s v="digital"/>
    <n v="1083"/>
  </r>
  <r>
    <s v="1f44a491bb83cf8201accbe64e4044edce21644a"/>
    <d v="2022-11-09T00:00:00"/>
    <s v="UBER"/>
    <x v="9"/>
    <s v="digital"/>
    <n v="1064"/>
  </r>
  <r>
    <s v="1f44a491bb83cf8201accbe64e4044edce21644a"/>
    <d v="2022-11-09T00:00:00"/>
    <s v="UBER"/>
    <x v="9"/>
    <s v="digital"/>
    <n v="1069"/>
  </r>
  <r>
    <s v="1f44a491bb83cf8201accbe64e4044edce21644a"/>
    <d v="2022-11-09T00:00:00"/>
    <s v="UBER"/>
    <x v="9"/>
    <s v="digital"/>
    <n v="959"/>
  </r>
  <r>
    <s v="1f44a491bb83cf8201accbe64e4044edce21644a"/>
    <d v="2022-11-09T00:00:00"/>
    <s v="UBER"/>
    <x v="9"/>
    <s v="digital"/>
    <n v="772"/>
  </r>
  <r>
    <s v="1f44a491bb83cf8201accbe64e4044edce21644a"/>
    <d v="2022-11-10T00:00:00"/>
    <s v="UBER"/>
    <x v="9"/>
    <s v="digital"/>
    <n v="683"/>
  </r>
  <r>
    <s v="1f44a491bb83cf8201accbe64e4044edce21644a"/>
    <d v="2022-11-10T00:00:00"/>
    <s v="UBER"/>
    <x v="9"/>
    <s v="digital"/>
    <n v="841"/>
  </r>
  <r>
    <s v="1f44a491bb83cf8201accbe64e4044edce21644a"/>
    <d v="2022-11-10T00:00:00"/>
    <s v="DIDI RIDES"/>
    <x v="9"/>
    <s v="digital"/>
    <n v="438"/>
  </r>
  <r>
    <s v="1f44a491bb83cf8201accbe64e4044edce21644a"/>
    <d v="2022-11-11T00:00:00"/>
    <s v="TOTAL PLAY"/>
    <x v="16"/>
    <s v="digital"/>
    <n v="8847"/>
  </r>
  <r>
    <s v="1f44a491bb83cf8201accbe64e4044edce21644a"/>
    <d v="2022-11-11T00:00:00"/>
    <s v="DIDI RIDES"/>
    <x v="7"/>
    <s v="digital"/>
    <n v="912"/>
  </r>
  <r>
    <s v="1f44a491bb83cf8201accbe64e4044edce21644a"/>
    <d v="2022-11-12T00:00:00"/>
    <s v="UBER"/>
    <x v="9"/>
    <s v="digital"/>
    <n v="926"/>
  </r>
  <r>
    <s v="1f44a491bb83cf8201accbe64e4044edce21644a"/>
    <d v="2022-11-12T00:00:00"/>
    <s v="UBER"/>
    <x v="9"/>
    <s v="digital"/>
    <n v="1323"/>
  </r>
  <r>
    <s v="1f44a491bb83cf8201accbe64e4044edce21644a"/>
    <d v="2022-11-12T00:00:00"/>
    <s v="UBER"/>
    <x v="9"/>
    <s v="digital"/>
    <n v="134"/>
  </r>
  <r>
    <s v="1f44a491bb83cf8201accbe64e4044edce21644a"/>
    <d v="2022-11-12T00:00:00"/>
    <s v="UBER"/>
    <x v="9"/>
    <s v="digital"/>
    <n v="134"/>
  </r>
  <r>
    <s v="1f44a491bb83cf8201accbe64e4044edce21644a"/>
    <d v="2022-11-13T00:00:00"/>
    <s v="UBER"/>
    <x v="9"/>
    <s v="digital"/>
    <n v="134"/>
  </r>
  <r>
    <s v="1f44a491bb83cf8201accbe64e4044edce21644a"/>
    <d v="2022-11-14T00:00:00"/>
    <s v="UBER"/>
    <x v="7"/>
    <s v="digital"/>
    <n v="105"/>
  </r>
  <r>
    <s v="1f44a491bb83cf8201accbe64e4044edce21644a"/>
    <d v="2022-11-14T00:00:00"/>
    <s v="DIDI FOOD"/>
    <x v="12"/>
    <s v="digital"/>
    <n v="3687"/>
  </r>
  <r>
    <s v="1f44a491bb83cf8201accbe64e4044edce21644a"/>
    <d v="2022-11-15T00:00:00"/>
    <s v="UBER"/>
    <x v="9"/>
    <s v="digital"/>
    <n v="621"/>
  </r>
  <r>
    <s v="1f44a491bb83cf8201accbe64e4044edce21644a"/>
    <d v="2022-11-15T00:00:00"/>
    <s v="STARBUCKS"/>
    <x v="12"/>
    <s v="fisica"/>
    <n v="3069"/>
  </r>
  <r>
    <s v="1f44a491bb83cf8201accbe64e4044edce21644a"/>
    <d v="2022-11-15T00:00:00"/>
    <s v="DIDI RIDES"/>
    <x v="7"/>
    <s v="digital"/>
    <n v="2628"/>
  </r>
  <r>
    <s v="1f44a491bb83cf8201accbe64e4044edce21644a"/>
    <d v="2022-11-15T00:00:00"/>
    <s v="UBER"/>
    <x v="9"/>
    <s v="digital"/>
    <n v="1441"/>
  </r>
  <r>
    <s v="1f44a491bb83cf8201accbe64e4044edce21644a"/>
    <d v="2022-11-15T00:00:00"/>
    <s v="SAMS CLUB"/>
    <x v="10"/>
    <s v="fisica"/>
    <n v="189924"/>
  </r>
  <r>
    <s v="1f44a491bb83cf8201accbe64e4044edce21644a"/>
    <d v="2022-11-15T00:00:00"/>
    <s v="SAMS CLUB"/>
    <x v="10"/>
    <s v="fisica"/>
    <n v="6561"/>
  </r>
  <r>
    <s v="1f44a491bb83cf8201accbe64e4044edce21644a"/>
    <d v="2022-11-15T00:00:00"/>
    <s v="UBER"/>
    <x v="9"/>
    <s v="digital"/>
    <n v="1748"/>
  </r>
  <r>
    <s v="1f44a491bb83cf8201accbe64e4044edce21644a"/>
    <d v="2022-11-15T00:00:00"/>
    <s v="UBER"/>
    <x v="9"/>
    <s v="digital"/>
    <n v="1915"/>
  </r>
  <r>
    <s v="1f44a491bb83cf8201accbe64e4044edce21644a"/>
    <d v="2022-11-15T00:00:00"/>
    <s v="DIDI FOOD"/>
    <x v="12"/>
    <s v="digital"/>
    <n v="3572"/>
  </r>
  <r>
    <s v="1f44a491bb83cf8201accbe64e4044edce21644a"/>
    <d v="2022-11-16T00:00:00"/>
    <s v="AMAZON"/>
    <x v="0"/>
    <s v="digital"/>
    <n v="5757"/>
  </r>
  <r>
    <s v="1f44a491bb83cf8201accbe64e4044edce21644a"/>
    <d v="2022-11-16T00:00:00"/>
    <s v="AMAZON"/>
    <x v="0"/>
    <s v="digital"/>
    <n v="17205"/>
  </r>
  <r>
    <s v="1f44a491bb83cf8201accbe64e4044edce21644a"/>
    <d v="2022-11-16T00:00:00"/>
    <s v="TOTAL PLAY"/>
    <x v="16"/>
    <s v="digital"/>
    <n v="8847"/>
  </r>
  <r>
    <s v="1f44a491bb83cf8201accbe64e4044edce21644a"/>
    <d v="2022-11-16T00:00:00"/>
    <s v="UBER"/>
    <x v="9"/>
    <s v="digital"/>
    <n v="2374"/>
  </r>
  <r>
    <s v="1f44a491bb83cf8201accbe64e4044edce21644a"/>
    <d v="2022-11-16T00:00:00"/>
    <s v="UBER"/>
    <x v="9"/>
    <s v="digital"/>
    <n v="2432"/>
  </r>
  <r>
    <s v="1f44a491bb83cf8201accbe64e4044edce21644a"/>
    <d v="2022-11-16T00:00:00"/>
    <s v="UBER"/>
    <x v="9"/>
    <s v="digital"/>
    <n v="1572"/>
  </r>
  <r>
    <s v="1f44a491bb83cf8201accbe64e4044edce21644a"/>
    <d v="2022-11-16T00:00:00"/>
    <s v="UBER"/>
    <x v="9"/>
    <s v="digital"/>
    <n v="641"/>
  </r>
  <r>
    <s v="1f44a491bb83cf8201accbe64e4044edce21644a"/>
    <d v="2022-11-16T00:00:00"/>
    <s v="WALMART"/>
    <x v="5"/>
    <s v="fisica"/>
    <n v="28096"/>
  </r>
  <r>
    <s v="1f44a491bb83cf8201accbe64e4044edce21644a"/>
    <d v="2022-11-16T00:00:00"/>
    <s v="UBER"/>
    <x v="9"/>
    <s v="digital"/>
    <n v="646"/>
  </r>
  <r>
    <s v="1f44a491bb83cf8201accbe64e4044edce21644a"/>
    <d v="2022-11-16T00:00:00"/>
    <s v="DIDI FOOD"/>
    <x v="12"/>
    <s v="digital"/>
    <n v="6494"/>
  </r>
  <r>
    <s v="1f44a491bb83cf8201accbe64e4044edce21644a"/>
    <d v="2022-11-17T00:00:00"/>
    <s v="DISNEY PLUS"/>
    <x v="20"/>
    <s v="digital"/>
    <n v="3459"/>
  </r>
  <r>
    <s v="1f44a491bb83cf8201accbe64e4044edce21644a"/>
    <d v="2022-11-17T00:00:00"/>
    <s v="UBER"/>
    <x v="9"/>
    <s v="digital"/>
    <n v="833"/>
  </r>
  <r>
    <s v="1f44a491bb83cf8201accbe64e4044edce21644a"/>
    <d v="2022-11-17T00:00:00"/>
    <s v="DIDI FOOD"/>
    <x v="12"/>
    <s v="digital"/>
    <n v="2458"/>
  </r>
  <r>
    <s v="1f44a491bb83cf8201accbe64e4044edce21644a"/>
    <d v="2022-11-17T00:00:00"/>
    <s v="DIDI FOOD"/>
    <x v="12"/>
    <s v="digital"/>
    <n v="336"/>
  </r>
  <r>
    <s v="1f44a491bb83cf8201accbe64e4044edce21644a"/>
    <d v="2022-11-17T00:00:00"/>
    <s v="MERCADO PAGO"/>
    <x v="0"/>
    <s v="digital"/>
    <n v="12762"/>
  </r>
  <r>
    <s v="1f44a491bb83cf8201accbe64e4044edce21644a"/>
    <d v="2022-11-17T00:00:00"/>
    <s v="DIDI FOOD"/>
    <x v="12"/>
    <s v="digital"/>
    <n v="417"/>
  </r>
  <r>
    <s v="1f44a491bb83cf8201accbe64e4044edce21644a"/>
    <d v="2022-11-18T00:00:00"/>
    <s v="UBER"/>
    <x v="9"/>
    <s v="digital"/>
    <n v="1012"/>
  </r>
  <r>
    <s v="1f44a491bb83cf8201accbe64e4044edce21644a"/>
    <d v="2022-11-18T00:00:00"/>
    <s v="UBER"/>
    <x v="9"/>
    <s v="digital"/>
    <n v="1107"/>
  </r>
  <r>
    <s v="1f44a491bb83cf8201accbe64e4044edce21644a"/>
    <d v="2022-11-18T00:00:00"/>
    <s v="DIDI RIDES"/>
    <x v="7"/>
    <s v="digital"/>
    <n v="138"/>
  </r>
  <r>
    <s v="1f44a491bb83cf8201accbe64e4044edce21644a"/>
    <d v="2022-11-18T00:00:00"/>
    <s v="DIDI FOOD"/>
    <x v="12"/>
    <s v="digital"/>
    <n v="353"/>
  </r>
  <r>
    <s v="1f44a491bb83cf8201accbe64e4044edce21644a"/>
    <d v="2022-11-19T00:00:00"/>
    <s v="UBER"/>
    <x v="9"/>
    <s v="digital"/>
    <n v="462"/>
  </r>
  <r>
    <s v="1f44a491bb83cf8201accbe64e4044edce21644a"/>
    <d v="2022-11-19T00:00:00"/>
    <s v="DIDI FOOD"/>
    <x v="12"/>
    <s v="digital"/>
    <n v="345"/>
  </r>
  <r>
    <s v="1f44a491bb83cf8201accbe64e4044edce21644a"/>
    <d v="2022-11-20T00:00:00"/>
    <s v="UBER"/>
    <x v="9"/>
    <s v="digital"/>
    <n v="922"/>
  </r>
  <r>
    <s v="1f44a491bb83cf8201accbe64e4044edce21644a"/>
    <d v="2022-11-20T00:00:00"/>
    <s v="UBER"/>
    <x v="9"/>
    <s v="digital"/>
    <n v="1804"/>
  </r>
  <r>
    <s v="1f44a491bb83cf8201accbe64e4044edce21644a"/>
    <d v="2022-11-20T00:00:00"/>
    <s v="UBER EATS"/>
    <x v="9"/>
    <s v="digital"/>
    <n v="5943"/>
  </r>
  <r>
    <s v="1f44a491bb83cf8201accbe64e4044edce21644a"/>
    <d v="2022-11-21T00:00:00"/>
    <s v="UBER"/>
    <x v="9"/>
    <s v="digital"/>
    <n v="1153"/>
  </r>
  <r>
    <s v="1f44a491bb83cf8201accbe64e4044edce21644a"/>
    <d v="2022-11-22T00:00:00"/>
    <s v="UBER"/>
    <x v="9"/>
    <s v="digital"/>
    <n v="1648"/>
  </r>
  <r>
    <s v="1f44a491bb83cf8201accbe64e4044edce21644a"/>
    <d v="2022-11-22T00:00:00"/>
    <s v="MERCADO PAGO"/>
    <x v="0"/>
    <s v="digital"/>
    <n v="14484"/>
  </r>
  <r>
    <s v="1f44a491bb83cf8201accbe64e4044edce21644a"/>
    <d v="2022-11-22T00:00:00"/>
    <s v="UBER"/>
    <x v="9"/>
    <s v="digital"/>
    <n v="1271"/>
  </r>
  <r>
    <s v="1f44a491bb83cf8201accbe64e4044edce21644a"/>
    <d v="2022-11-22T00:00:00"/>
    <s v="UBER"/>
    <x v="7"/>
    <s v="digital"/>
    <n v="828"/>
  </r>
  <r>
    <s v="1f44a491bb83cf8201accbe64e4044edce21644a"/>
    <d v="2022-11-22T00:00:00"/>
    <s v="UBER"/>
    <x v="9"/>
    <s v="digital"/>
    <n v="306"/>
  </r>
  <r>
    <s v="1f44a491bb83cf8201accbe64e4044edce21644a"/>
    <d v="2022-11-23T00:00:00"/>
    <s v="UBER"/>
    <x v="9"/>
    <s v="digital"/>
    <n v="1059"/>
  </r>
  <r>
    <s v="1f44a491bb83cf8201accbe64e4044edce21644a"/>
    <d v="2022-11-23T00:00:00"/>
    <s v="DIDI FOOD"/>
    <x v="12"/>
    <s v="digital"/>
    <n v="846"/>
  </r>
  <r>
    <s v="1f44a491bb83cf8201accbe64e4044edce21644a"/>
    <d v="2022-11-23T00:00:00"/>
    <s v="DIDI RIDES"/>
    <x v="7"/>
    <s v="digital"/>
    <n v="1506"/>
  </r>
  <r>
    <s v="1f44a491bb83cf8201accbe64e4044edce21644a"/>
    <d v="2022-11-23T00:00:00"/>
    <s v="UBER"/>
    <x v="9"/>
    <s v="digital"/>
    <n v="1374"/>
  </r>
  <r>
    <s v="1f44a491bb83cf8201accbe64e4044edce21644a"/>
    <d v="2022-11-23T00:00:00"/>
    <s v="UBER"/>
    <x v="9"/>
    <s v="digital"/>
    <n v="1775"/>
  </r>
  <r>
    <s v="1f44a491bb83cf8201accbe64e4044edce21644a"/>
    <d v="2022-11-24T00:00:00"/>
    <s v="OXXO"/>
    <x v="3"/>
    <s v="fisica"/>
    <n v="2092"/>
  </r>
  <r>
    <s v="1f44a491bb83cf8201accbe64e4044edce21644a"/>
    <d v="2022-11-24T00:00:00"/>
    <s v="OXXO"/>
    <x v="3"/>
    <s v="fisica"/>
    <n v="156"/>
  </r>
  <r>
    <s v="1f44a491bb83cf8201accbe64e4044edce21644a"/>
    <d v="2022-11-24T00:00:00"/>
    <s v="UBER"/>
    <x v="7"/>
    <s v="digital"/>
    <n v="127"/>
  </r>
  <r>
    <s v="1f44a491bb83cf8201accbe64e4044edce21644a"/>
    <d v="2022-11-25T00:00:00"/>
    <s v="UBER"/>
    <x v="9"/>
    <s v="digital"/>
    <n v="1091"/>
  </r>
  <r>
    <s v="1f44a491bb83cf8201accbe64e4044edce21644a"/>
    <d v="2022-11-25T00:00:00"/>
    <s v="UBER"/>
    <x v="9"/>
    <s v="digital"/>
    <n v="1552"/>
  </r>
  <r>
    <s v="1f44a491bb83cf8201accbe64e4044edce21644a"/>
    <d v="2022-11-25T00:00:00"/>
    <s v="UBER"/>
    <x v="9"/>
    <s v="digital"/>
    <n v="1568"/>
  </r>
  <r>
    <s v="1f44a491bb83cf8201accbe64e4044edce21644a"/>
    <d v="2022-11-25T00:00:00"/>
    <s v="DIDI FOOD"/>
    <x v="12"/>
    <s v="digital"/>
    <n v="5063"/>
  </r>
  <r>
    <s v="1f44a491bb83cf8201accbe64e4044edce21644a"/>
    <d v="2022-11-26T00:00:00"/>
    <s v="UBER"/>
    <x v="9"/>
    <s v="digital"/>
    <n v="1042"/>
  </r>
  <r>
    <s v="1f44a491bb83cf8201accbe64e4044edce21644a"/>
    <d v="2022-11-26T00:00:00"/>
    <s v="UBER"/>
    <x v="9"/>
    <s v="digital"/>
    <n v="1122"/>
  </r>
  <r>
    <s v="1f44a491bb83cf8201accbe64e4044edce21644a"/>
    <d v="2022-11-27T00:00:00"/>
    <s v="UBER"/>
    <x v="9"/>
    <s v="digital"/>
    <n v="1071"/>
  </r>
  <r>
    <s v="1f44a491bb83cf8201accbe64e4044edce21644a"/>
    <d v="2022-11-27T00:00:00"/>
    <s v="AMAZON"/>
    <x v="0"/>
    <s v="digital"/>
    <n v="18382"/>
  </r>
  <r>
    <s v="1f44a491bb83cf8201accbe64e4044edce21644a"/>
    <d v="2022-11-27T00:00:00"/>
    <s v="AMAZON"/>
    <x v="0"/>
    <s v="digital"/>
    <n v="85027"/>
  </r>
  <r>
    <s v="1f44a491bb83cf8201accbe64e4044edce21644a"/>
    <d v="2022-11-27T00:00:00"/>
    <s v="UBER"/>
    <x v="9"/>
    <s v="digital"/>
    <n v="686"/>
  </r>
  <r>
    <s v="1f44a491bb83cf8201accbe64e4044edce21644a"/>
    <d v="2022-11-27T00:00:00"/>
    <s v="OXXO"/>
    <x v="3"/>
    <s v="fisica"/>
    <n v="736"/>
  </r>
  <r>
    <s v="1f44a491bb83cf8201accbe64e4044edce21644a"/>
    <d v="2022-11-27T00:00:00"/>
    <s v="UBER"/>
    <x v="9"/>
    <s v="digital"/>
    <n v="483"/>
  </r>
  <r>
    <s v="1f44a491bb83cf8201accbe64e4044edce21644a"/>
    <d v="2022-11-28T00:00:00"/>
    <s v="AMAZON"/>
    <x v="0"/>
    <s v="digital"/>
    <n v="7434"/>
  </r>
  <r>
    <s v="1f44a491bb83cf8201accbe64e4044edce21644a"/>
    <d v="2022-11-28T00:00:00"/>
    <s v="DIDI FOOD"/>
    <x v="12"/>
    <s v="digital"/>
    <n v="3222"/>
  </r>
  <r>
    <s v="1f44a491bb83cf8201accbe64e4044edce21644a"/>
    <d v="2022-11-28T00:00:00"/>
    <s v="UBER"/>
    <x v="9"/>
    <s v="digital"/>
    <n v="1372"/>
  </r>
  <r>
    <s v="1f44a491bb83cf8201accbe64e4044edce21644a"/>
    <d v="2022-11-28T00:00:00"/>
    <s v="UBER"/>
    <x v="9"/>
    <s v="digital"/>
    <n v="1058"/>
  </r>
  <r>
    <s v="1f44a491bb83cf8201accbe64e4044edce21644a"/>
    <d v="2022-11-28T00:00:00"/>
    <s v="SAMS CLUB"/>
    <x v="10"/>
    <s v="fisica"/>
    <n v="103387"/>
  </r>
  <r>
    <s v="1f44a491bb83cf8201accbe64e4044edce21644a"/>
    <d v="2022-11-28T00:00:00"/>
    <s v="UBER"/>
    <x v="9"/>
    <s v="digital"/>
    <n v="1315"/>
  </r>
  <r>
    <s v="1f44a491bb83cf8201accbe64e4044edce21644a"/>
    <d v="2022-11-28T00:00:00"/>
    <s v="UBER"/>
    <x v="9"/>
    <s v="digital"/>
    <n v="1461"/>
  </r>
  <r>
    <s v="1f44a491bb83cf8201accbe64e4044edce21644a"/>
    <d v="2022-11-28T00:00:00"/>
    <s v="PLAYSTATION NETWORK"/>
    <x v="15"/>
    <s v="fisica"/>
    <n v="9545"/>
  </r>
  <r>
    <s v="1f44a491bb83cf8201accbe64e4044edce21644a"/>
    <d v="2022-11-29T00:00:00"/>
    <s v="AMAZON"/>
    <x v="0"/>
    <s v="digital"/>
    <n v="77558"/>
  </r>
  <r>
    <s v="1f44a491bb83cf8201accbe64e4044edce21644a"/>
    <d v="2022-11-29T00:00:00"/>
    <s v="UBER"/>
    <x v="9"/>
    <s v="digital"/>
    <n v="1069"/>
  </r>
  <r>
    <s v="1f44a491bb83cf8201accbe64e4044edce21644a"/>
    <d v="2022-11-29T00:00:00"/>
    <s v="UBER"/>
    <x v="9"/>
    <s v="digital"/>
    <n v="828"/>
  </r>
  <r>
    <s v="1f44a491bb83cf8201accbe64e4044edce21644a"/>
    <d v="2022-11-29T00:00:00"/>
    <s v="MICROSOFT"/>
    <x v="0"/>
    <s v="digital"/>
    <n v="7486"/>
  </r>
  <r>
    <s v="1f44a491bb83cf8201accbe64e4044edce21644a"/>
    <d v="2022-11-29T00:00:00"/>
    <s v="UBER"/>
    <x v="9"/>
    <s v="digital"/>
    <n v="2011"/>
  </r>
  <r>
    <s v="1f44a491bb83cf8201accbe64e4044edce21644a"/>
    <d v="2022-11-29T00:00:00"/>
    <s v="UBER"/>
    <x v="9"/>
    <s v="digital"/>
    <n v="2346"/>
  </r>
  <r>
    <s v="1f44a491bb83cf8201accbe64e4044edce21644a"/>
    <d v="2022-11-29T00:00:00"/>
    <s v="UBER"/>
    <x v="9"/>
    <s v="digital"/>
    <n v="2354"/>
  </r>
  <r>
    <s v="1f44a491bb83cf8201accbe64e4044edce21644a"/>
    <d v="2022-11-29T00:00:00"/>
    <s v="UBER"/>
    <x v="9"/>
    <s v="digital"/>
    <n v="1632"/>
  </r>
  <r>
    <s v="1f44a491bb83cf8201accbe64e4044edce21644a"/>
    <d v="2022-11-29T00:00:00"/>
    <s v="UBER"/>
    <x v="9"/>
    <s v="digital"/>
    <n v="1207"/>
  </r>
  <r>
    <s v="1f44a491bb83cf8201accbe64e4044edce21644a"/>
    <d v="2022-11-30T00:00:00"/>
    <s v="UBER"/>
    <x v="9"/>
    <s v="digital"/>
    <n v="1344"/>
  </r>
  <r>
    <s v="1f44a491bb83cf8201accbe64e4044edce21644a"/>
    <d v="2022-11-30T00:00:00"/>
    <s v="CHEDRAUI"/>
    <x v="5"/>
    <s v="fisica"/>
    <n v="7491"/>
  </r>
  <r>
    <s v="1f44a491bb83cf8201accbe64e4044edce21644a"/>
    <d v="2022-11-30T00:00:00"/>
    <s v="UBER"/>
    <x v="9"/>
    <s v="digital"/>
    <n v="926"/>
  </r>
  <r>
    <s v="1f44a491bb83cf8201accbe64e4044edce21644a"/>
    <d v="2022-11-30T00:00:00"/>
    <s v="UBER"/>
    <x v="9"/>
    <s v="digital"/>
    <n v="644"/>
  </r>
  <r>
    <s v="1f44a491bb83cf8201accbe64e4044edce21644a"/>
    <d v="2022-11-30T00:00:00"/>
    <s v="DIDI FOOD"/>
    <x v="12"/>
    <s v="digital"/>
    <n v="4843"/>
  </r>
  <r>
    <s v="1f44a491bb83cf8201accbe64e4044edce21644a"/>
    <d v="2022-12-01T00:00:00"/>
    <s v="UBER"/>
    <x v="9"/>
    <s v="digital"/>
    <n v="957"/>
  </r>
  <r>
    <s v="1f44a491bb83cf8201accbe64e4044edce21644a"/>
    <d v="2022-12-01T00:00:00"/>
    <s v="UBER"/>
    <x v="7"/>
    <s v="digital"/>
    <n v="611"/>
  </r>
  <r>
    <s v="1f44a491bb83cf8201accbe64e4044edce21644a"/>
    <d v="2022-12-01T00:00:00"/>
    <s v="TELCEL"/>
    <x v="16"/>
    <s v="digital"/>
    <n v="6331"/>
  </r>
  <r>
    <s v="1f44a491bb83cf8201accbe64e4044edce21644a"/>
    <d v="2022-12-01T00:00:00"/>
    <s v="TELCEL"/>
    <x v="16"/>
    <s v="digital"/>
    <n v="19991"/>
  </r>
  <r>
    <s v="1f44a491bb83cf8201accbe64e4044edce21644a"/>
    <d v="2022-12-01T00:00:00"/>
    <s v="WALMART"/>
    <x v="5"/>
    <s v="fisica"/>
    <n v="47172"/>
  </r>
  <r>
    <s v="1f44a491bb83cf8201accbe64e4044edce21644a"/>
    <d v="2022-12-01T00:00:00"/>
    <s v="DIDI RIDES"/>
    <x v="7"/>
    <s v="digital"/>
    <n v="909"/>
  </r>
  <r>
    <s v="1f44a491bb83cf8201accbe64e4044edce21644a"/>
    <d v="2022-12-02T00:00:00"/>
    <s v="UBER"/>
    <x v="9"/>
    <s v="digital"/>
    <n v="822"/>
  </r>
  <r>
    <s v="1f44a491bb83cf8201accbe64e4044edce21644a"/>
    <d v="2022-12-03T00:00:00"/>
    <s v="AMAZON"/>
    <x v="0"/>
    <s v="digital"/>
    <n v="2478"/>
  </r>
  <r>
    <s v="1f44a491bb83cf8201accbe64e4044edce21644a"/>
    <d v="2022-12-03T00:00:00"/>
    <s v="UBER"/>
    <x v="9"/>
    <s v="digital"/>
    <n v="1035"/>
  </r>
  <r>
    <s v="1f44a491bb83cf8201accbe64e4044edce21644a"/>
    <d v="2022-12-03T00:00:00"/>
    <s v="UBER"/>
    <x v="9"/>
    <s v="digital"/>
    <n v="1038"/>
  </r>
  <r>
    <s v="1f44a491bb83cf8201accbe64e4044edce21644a"/>
    <d v="2022-12-03T00:00:00"/>
    <s v="DIDI FOOD"/>
    <x v="12"/>
    <s v="digital"/>
    <n v="4561"/>
  </r>
  <r>
    <s v="1f44a491bb83cf8201accbe64e4044edce21644a"/>
    <d v="2022-12-03T00:00:00"/>
    <s v="UBER"/>
    <x v="9"/>
    <s v="digital"/>
    <n v="1956"/>
  </r>
  <r>
    <s v="1f44a491bb83cf8201accbe64e4044edce21644a"/>
    <d v="2022-12-03T00:00:00"/>
    <s v="UBER"/>
    <x v="9"/>
    <s v="digital"/>
    <n v="1991"/>
  </r>
  <r>
    <s v="1f44a491bb83cf8201accbe64e4044edce21644a"/>
    <d v="2022-12-06T00:00:00"/>
    <s v="NETFLIX"/>
    <x v="20"/>
    <s v="digital"/>
    <n v="3459"/>
  </r>
  <r>
    <s v="1f44a491bb83cf8201accbe64e4044edce21644a"/>
    <d v="2022-12-06T00:00:00"/>
    <s v="UBER"/>
    <x v="9"/>
    <s v="digital"/>
    <n v="1205"/>
  </r>
  <r>
    <s v="1f44a491bb83cf8201accbe64e4044edce21644a"/>
    <d v="2022-12-06T00:00:00"/>
    <s v="UBER"/>
    <x v="9"/>
    <s v="digital"/>
    <n v="1401"/>
  </r>
  <r>
    <s v="1f44a491bb83cf8201accbe64e4044edce21644a"/>
    <d v="2022-12-07T00:00:00"/>
    <s v="DIDI FOOD"/>
    <x v="12"/>
    <s v="digital"/>
    <n v="5032"/>
  </r>
  <r>
    <s v="1f44a491bb83cf8201accbe64e4044edce21644a"/>
    <d v="2022-12-07T00:00:00"/>
    <s v="DIDI FOOD"/>
    <x v="12"/>
    <s v="digital"/>
    <n v="5045"/>
  </r>
  <r>
    <s v="1f44a491bb83cf8201accbe64e4044edce21644a"/>
    <d v="2022-12-07T00:00:00"/>
    <s v="DIDI FOOD"/>
    <x v="12"/>
    <s v="digital"/>
    <n v="3094"/>
  </r>
  <r>
    <s v="1f44a491bb83cf8201accbe64e4044edce21644a"/>
    <d v="2022-12-07T00:00:00"/>
    <s v="DIDI FOOD"/>
    <x v="12"/>
    <s v="digital"/>
    <n v="4269"/>
  </r>
  <r>
    <s v="1f44a491bb83cf8201accbe64e4044edce21644a"/>
    <d v="2022-12-08T00:00:00"/>
    <s v="DIDI RIDES"/>
    <x v="7"/>
    <s v="digital"/>
    <n v="946"/>
  </r>
  <r>
    <s v="1f44a491bb83cf8201accbe64e4044edce21644a"/>
    <d v="2022-12-08T00:00:00"/>
    <s v="UBER"/>
    <x v="9"/>
    <s v="digital"/>
    <n v="1008"/>
  </r>
  <r>
    <s v="1f44a491bb83cf8201accbe64e4044edce21644a"/>
    <d v="2022-12-09T00:00:00"/>
    <s v="DIDI RIDES"/>
    <x v="7"/>
    <s v="digital"/>
    <n v="823"/>
  </r>
  <r>
    <s v="1f44a491bb83cf8201accbe64e4044edce21644a"/>
    <d v="2022-12-09T00:00:00"/>
    <s v="DIDI FOOD"/>
    <x v="12"/>
    <s v="digital"/>
    <n v="4739"/>
  </r>
  <r>
    <s v="1f44a491bb83cf8201accbe64e4044edce21644a"/>
    <d v="2022-12-10T00:00:00"/>
    <s v="OXXO"/>
    <x v="3"/>
    <s v="fisica"/>
    <n v="2575"/>
  </r>
  <r>
    <s v="1f44a491bb83cf8201accbe64e4044edce21644a"/>
    <d v="2022-12-10T00:00:00"/>
    <s v="DIDI FOOD"/>
    <x v="12"/>
    <s v="digital"/>
    <n v="5112"/>
  </r>
  <r>
    <s v="1f44a491bb83cf8201accbe64e4044edce21644a"/>
    <d v="2022-12-11T00:00:00"/>
    <s v="TOTAL PLAY"/>
    <x v="16"/>
    <s v="digital"/>
    <n v="8721"/>
  </r>
  <r>
    <s v="1f44a491bb83cf8201accbe64e4044edce21644a"/>
    <d v="2022-12-12T00:00:00"/>
    <s v="DIDI FOOD"/>
    <x v="12"/>
    <s v="digital"/>
    <n v="6329"/>
  </r>
  <r>
    <s v="1f44a491bb83cf8201accbe64e4044edce21644a"/>
    <d v="2022-12-12T00:00:00"/>
    <s v="OXXO"/>
    <x v="3"/>
    <s v="fisica"/>
    <n v="943"/>
  </r>
  <r>
    <s v="1f44a491bb83cf8201accbe64e4044edce21644a"/>
    <d v="2022-12-12T00:00:00"/>
    <s v="DIDI FOOD"/>
    <x v="12"/>
    <s v="digital"/>
    <n v="3515"/>
  </r>
  <r>
    <s v="1f44a491bb83cf8201accbe64e4044edce21644a"/>
    <d v="2022-12-14T00:00:00"/>
    <s v="UBER"/>
    <x v="9"/>
    <s v="digital"/>
    <n v="2216"/>
  </r>
  <r>
    <s v="1f44a491bb83cf8201accbe64e4044edce21644a"/>
    <d v="2022-12-14T00:00:00"/>
    <s v="UBER"/>
    <x v="9"/>
    <s v="digital"/>
    <n v="2391"/>
  </r>
  <r>
    <s v="1f44a491bb83cf8201accbe64e4044edce21644a"/>
    <d v="2022-12-14T00:00:00"/>
    <s v="DIDI RIDES"/>
    <x v="7"/>
    <s v="digital"/>
    <n v="771"/>
  </r>
  <r>
    <s v="1f44a491bb83cf8201accbe64e4044edce21644a"/>
    <d v="2022-12-14T00:00:00"/>
    <s v="UBER"/>
    <x v="9"/>
    <s v="digital"/>
    <n v="751"/>
  </r>
  <r>
    <s v="1f44a491bb83cf8201accbe64e4044edce21644a"/>
    <d v="2022-12-14T00:00:00"/>
    <s v="DIDI RIDES"/>
    <x v="7"/>
    <s v="digital"/>
    <n v="708"/>
  </r>
  <r>
    <s v="1f44a491bb83cf8201accbe64e4044edce21644a"/>
    <d v="2022-12-15T00:00:00"/>
    <s v="UBER"/>
    <x v="9"/>
    <s v="digital"/>
    <n v="2251"/>
  </r>
  <r>
    <s v="1f44a491bb83cf8201accbe64e4044edce21644a"/>
    <d v="2022-12-15T00:00:00"/>
    <s v="UBER"/>
    <x v="9"/>
    <s v="digital"/>
    <n v="249"/>
  </r>
  <r>
    <s v="1f44a491bb83cf8201accbe64e4044edce21644a"/>
    <d v="2022-12-15T00:00:00"/>
    <s v="UBER"/>
    <x v="9"/>
    <s v="digital"/>
    <n v="1333"/>
  </r>
  <r>
    <s v="1f44a491bb83cf8201accbe64e4044edce21644a"/>
    <d v="2022-12-16T00:00:00"/>
    <s v="UBER"/>
    <x v="9"/>
    <s v="digital"/>
    <n v="1374"/>
  </r>
  <r>
    <s v="1f44a491bb83cf8201accbe64e4044edce21644a"/>
    <d v="2022-12-17T00:00:00"/>
    <s v="DISNEY PLUS"/>
    <x v="20"/>
    <s v="digital"/>
    <n v="3459"/>
  </r>
  <r>
    <s v="1f44a491bb83cf8201accbe64e4044edce21644a"/>
    <d v="2022-12-17T00:00:00"/>
    <s v="DIDI FOOD"/>
    <x v="12"/>
    <s v="digital"/>
    <n v="7192"/>
  </r>
  <r>
    <s v="1f44a491bb83cf8201accbe64e4044edce21644a"/>
    <d v="2022-12-19T00:00:00"/>
    <s v="WALMART"/>
    <x v="19"/>
    <s v="fisica"/>
    <n v="231"/>
  </r>
  <r>
    <s v="1f44a491bb83cf8201accbe64e4044edce21644a"/>
    <d v="2022-12-19T00:00:00"/>
    <s v="UBER"/>
    <x v="9"/>
    <s v="digital"/>
    <n v="1888"/>
  </r>
  <r>
    <s v="1f44a491bb83cf8201accbe64e4044edce21644a"/>
    <d v="2022-12-19T00:00:00"/>
    <s v="DIDI RIDES"/>
    <x v="7"/>
    <s v="digital"/>
    <n v="169"/>
  </r>
  <r>
    <s v="1f44a491bb83cf8201accbe64e4044edce21644a"/>
    <d v="2022-12-20T00:00:00"/>
    <s v="SUPERCENTER"/>
    <x v="19"/>
    <s v="fisica"/>
    <n v="9249"/>
  </r>
  <r>
    <s v="1f44a491bb83cf8201accbe64e4044edce21644a"/>
    <d v="2022-12-21T00:00:00"/>
    <s v="SUPERCENTER"/>
    <x v="19"/>
    <s v="fisica"/>
    <n v="12006"/>
  </r>
  <r>
    <s v="1f44a491bb83cf8201accbe64e4044edce21644a"/>
    <d v="2022-12-21T00:00:00"/>
    <s v="OXXO"/>
    <x v="3"/>
    <s v="fisica"/>
    <n v="1391"/>
  </r>
  <r>
    <s v="1f44a491bb83cf8201accbe64e4044edce21644a"/>
    <d v="2022-12-21T00:00:00"/>
    <s v="OXXO"/>
    <x v="3"/>
    <s v="fisica"/>
    <n v="978"/>
  </r>
  <r>
    <s v="1f44a491bb83cf8201accbe64e4044edce21644a"/>
    <d v="2022-12-22T00:00:00"/>
    <s v="DIDI FOOD"/>
    <x v="12"/>
    <s v="digital"/>
    <n v="5217"/>
  </r>
  <r>
    <s v="1f44a491bb83cf8201accbe64e4044edce21644a"/>
    <d v="2022-12-22T00:00:00"/>
    <s v="DIDI FOOD"/>
    <x v="12"/>
    <s v="digital"/>
    <n v="2991"/>
  </r>
  <r>
    <s v="1f44a491bb83cf8201accbe64e4044edce21644a"/>
    <d v="2022-12-22T00:00:00"/>
    <s v="DIDI FOOD"/>
    <x v="12"/>
    <s v="digital"/>
    <n v="4003"/>
  </r>
  <r>
    <s v="1f44a491bb83cf8201accbe64e4044edce21644a"/>
    <d v="2022-12-23T00:00:00"/>
    <s v="DIDI FOOD"/>
    <x v="12"/>
    <s v="digital"/>
    <n v="1546"/>
  </r>
  <r>
    <s v="1f44a491bb83cf8201accbe64e4044edce21644a"/>
    <d v="2022-12-24T00:00:00"/>
    <s v="CHEDRAUI"/>
    <x v="19"/>
    <s v="fisica"/>
    <n v="588"/>
  </r>
  <r>
    <s v="1f44a491bb83cf8201accbe64e4044edce21644a"/>
    <d v="2022-12-24T00:00:00"/>
    <s v="SUPERAMA"/>
    <x v="19"/>
    <s v="fisica"/>
    <n v="897"/>
  </r>
  <r>
    <s v="1f44a491bb83cf8201accbe64e4044edce21644a"/>
    <d v="2022-12-24T00:00:00"/>
    <s v="UBER"/>
    <x v="9"/>
    <s v="digital"/>
    <n v="140"/>
  </r>
  <r>
    <s v="1f44a491bb83cf8201accbe64e4044edce21644a"/>
    <d v="2022-12-24T00:00:00"/>
    <s v="UBER"/>
    <x v="9"/>
    <s v="digital"/>
    <n v="1421"/>
  </r>
  <r>
    <s v="1f44a491bb83cf8201accbe64e4044edce21644a"/>
    <d v="2022-12-25T00:00:00"/>
    <s v="CHEDRAUI"/>
    <x v="19"/>
    <s v="fisica"/>
    <n v="167"/>
  </r>
  <r>
    <s v="1f44a491bb83cf8201accbe64e4044edce21644a"/>
    <d v="2022-12-26T00:00:00"/>
    <s v="UBER"/>
    <x v="9"/>
    <s v="digital"/>
    <n v="408"/>
  </r>
  <r>
    <s v="1f44a491bb83cf8201accbe64e4044edce21644a"/>
    <d v="2022-12-26T00:00:00"/>
    <s v="STARBUCKS"/>
    <x v="12"/>
    <s v="fisica"/>
    <n v="3609"/>
  </r>
  <r>
    <s v="1f44a491bb83cf8201accbe64e4044edce21644a"/>
    <d v="2022-12-29T00:00:00"/>
    <s v="SORIANA"/>
    <x v="19"/>
    <s v="fisica"/>
    <n v="8994"/>
  </r>
  <r>
    <s v="1f44a491bb83cf8201accbe64e4044edce21644a"/>
    <d v="2022-12-29T00:00:00"/>
    <s v="SORIANA"/>
    <x v="19"/>
    <s v="fisica"/>
    <n v="8994"/>
  </r>
  <r>
    <s v="1f44a491bb83cf8201accbe64e4044edce21644a"/>
    <d v="2022-12-29T00:00:00"/>
    <s v="UBER"/>
    <x v="9"/>
    <s v="digital"/>
    <n v="828"/>
  </r>
  <r>
    <s v="1f44a491bb83cf8201accbe64e4044edce21644a"/>
    <d v="2023-01-02T00:00:00"/>
    <s v="SORIANA"/>
    <x v="19"/>
    <s v="fisica"/>
    <n v="6102"/>
  </r>
  <r>
    <s v="1f44a491bb83cf8201accbe64e4044edce21644a"/>
    <d v="2023-01-03T00:00:00"/>
    <s v="TELCEL"/>
    <x v="16"/>
    <s v="digital"/>
    <n v="8629"/>
  </r>
  <r>
    <s v="1f44a491bb83cf8201accbe64e4044edce21644a"/>
    <d v="2023-01-03T00:00:00"/>
    <s v="TELCEL"/>
    <x v="16"/>
    <s v="digital"/>
    <n v="19991"/>
  </r>
  <r>
    <s v="1f44a491bb83cf8201accbe64e4044edce21644a"/>
    <d v="2023-01-03T00:00:00"/>
    <s v="CHEDRAUI"/>
    <x v="19"/>
    <s v="fisica"/>
    <n v="3925"/>
  </r>
  <r>
    <s v="1f44a491bb83cf8201accbe64e4044edce21644a"/>
    <d v="2023-01-04T00:00:00"/>
    <s v="DIDI RIDES"/>
    <x v="7"/>
    <s v="digital"/>
    <n v="1584"/>
  </r>
  <r>
    <s v="1f44a491bb83cf8201accbe64e4044edce21644a"/>
    <d v="2023-01-04T00:00:00"/>
    <s v="RAPPI"/>
    <x v="6"/>
    <s v="digital"/>
    <n v="5204"/>
  </r>
  <r>
    <s v="1f44a491bb83cf8201accbe64e4044edce21644a"/>
    <d v="2023-01-04T00:00:00"/>
    <s v="OXXO"/>
    <x v="3"/>
    <s v="fisica"/>
    <n v="966"/>
  </r>
  <r>
    <s v="1f44a491bb83cf8201accbe64e4044edce21644a"/>
    <d v="2023-01-05T00:00:00"/>
    <s v="DIDI RIDES"/>
    <x v="7"/>
    <s v="digital"/>
    <n v="782"/>
  </r>
  <r>
    <s v="1f44a491bb83cf8201accbe64e4044edce21644a"/>
    <d v="2023-01-05T00:00:00"/>
    <s v="DIDI RIDES"/>
    <x v="7"/>
    <s v="digital"/>
    <n v="766"/>
  </r>
  <r>
    <s v="1f44a491bb83cf8201accbe64e4044edce21644a"/>
    <d v="2023-01-05T00:00:00"/>
    <s v="FARMACIAS SIMILARES"/>
    <x v="4"/>
    <s v="fisica"/>
    <n v="2184"/>
  </r>
  <r>
    <s v="1f44a491bb83cf8201accbe64e4044edce21644a"/>
    <d v="2023-01-05T00:00:00"/>
    <s v="UBER"/>
    <x v="9"/>
    <s v="digital"/>
    <n v="4337"/>
  </r>
  <r>
    <s v="1f44a491bb83cf8201accbe64e4044edce21644a"/>
    <d v="2023-01-06T00:00:00"/>
    <s v="STARBUCKS"/>
    <x v="12"/>
    <s v="fisica"/>
    <n v="4585"/>
  </r>
  <r>
    <s v="1f44a491bb83cf8201accbe64e4044edce21644a"/>
    <d v="2023-01-06T00:00:00"/>
    <s v="NETFLIX"/>
    <x v="20"/>
    <s v="digital"/>
    <n v="3804"/>
  </r>
  <r>
    <s v="1f44a491bb83cf8201accbe64e4044edce21644a"/>
    <d v="2023-01-06T00:00:00"/>
    <s v="DIDI RIDES"/>
    <x v="7"/>
    <s v="digital"/>
    <n v="771"/>
  </r>
  <r>
    <s v="1f44a491bb83cf8201accbe64e4044edce21644a"/>
    <d v="2023-01-06T00:00:00"/>
    <s v="DIDI FOOD"/>
    <x v="12"/>
    <s v="digital"/>
    <n v="4694"/>
  </r>
  <r>
    <s v="1f44a491bb83cf8201accbe64e4044edce21644a"/>
    <d v="2023-01-09T00:00:00"/>
    <s v="OXXO"/>
    <x v="3"/>
    <s v="fisica"/>
    <n v="1001"/>
  </r>
  <r>
    <s v="1f44a491bb83cf8201accbe64e4044edce21644a"/>
    <d v="2023-01-10T00:00:00"/>
    <s v="DIDI FOOD"/>
    <x v="12"/>
    <s v="digital"/>
    <n v="3632"/>
  </r>
  <r>
    <s v="1f44a491bb83cf8201accbe64e4044edce21644a"/>
    <d v="2023-01-11T00:00:00"/>
    <s v="TOTAL PLAY"/>
    <x v="16"/>
    <s v="digital"/>
    <n v="8962"/>
  </r>
  <r>
    <s v="1f44a491bb83cf8201accbe64e4044edce21644a"/>
    <d v="2023-01-11T00:00:00"/>
    <s v="DIDI FOOD"/>
    <x v="12"/>
    <s v="digital"/>
    <n v="4406"/>
  </r>
  <r>
    <s v="1f44a491bb83cf8201accbe64e4044edce21644a"/>
    <d v="2023-01-12T00:00:00"/>
    <s v="DIDI FOOD"/>
    <x v="12"/>
    <s v="digital"/>
    <n v="2826"/>
  </r>
  <r>
    <s v="1f44a491bb83cf8201accbe64e4044edce21644a"/>
    <d v="2023-01-16T00:00:00"/>
    <s v="TOTAL PLAY"/>
    <x v="16"/>
    <s v="digital"/>
    <n v="8962"/>
  </r>
  <r>
    <s v="1f44a491bb83cf8201accbe64e4044edce21644a"/>
    <d v="2023-01-16T00:00:00"/>
    <s v="DIDI FOOD"/>
    <x v="12"/>
    <s v="digital"/>
    <n v="295"/>
  </r>
  <r>
    <s v="1f44a491bb83cf8201accbe64e4044edce21644a"/>
    <d v="2023-01-17T00:00:00"/>
    <s v="DISNEY PLUS"/>
    <x v="20"/>
    <s v="digital"/>
    <n v="3459"/>
  </r>
  <r>
    <s v="1f44a491bb83cf8201accbe64e4044edce21644a"/>
    <d v="2023-01-17T00:00:00"/>
    <s v="OXXO"/>
    <x v="3"/>
    <s v="fisica"/>
    <n v="2741"/>
  </r>
  <r>
    <s v="1f44a491bb83cf8201accbe64e4044edce21644a"/>
    <d v="2023-01-18T00:00:00"/>
    <s v="UBER"/>
    <x v="9"/>
    <s v="digital"/>
    <n v="757"/>
  </r>
  <r>
    <s v="1f44a491bb83cf8201accbe64e4044edce21644a"/>
    <d v="2023-01-18T00:00:00"/>
    <s v="DIDI FOOD"/>
    <x v="12"/>
    <s v="digital"/>
    <n v="3618"/>
  </r>
  <r>
    <s v="1f44a491bb83cf8201accbe64e4044edce21644a"/>
    <d v="2023-01-19T00:00:00"/>
    <s v="DIDI FOOD"/>
    <x v="12"/>
    <s v="digital"/>
    <n v="3915"/>
  </r>
  <r>
    <s v="1f44a491bb83cf8201accbe64e4044edce21644a"/>
    <d v="2023-01-19T00:00:00"/>
    <s v="UBER"/>
    <x v="9"/>
    <s v="digital"/>
    <n v="567"/>
  </r>
  <r>
    <s v="1f44a491bb83cf8201accbe64e4044edce21644a"/>
    <d v="2023-01-19T00:00:00"/>
    <s v="WALMART"/>
    <x v="19"/>
    <s v="fisica"/>
    <n v="15145"/>
  </r>
  <r>
    <s v="1f44a491bb83cf8201accbe64e4044edce21644a"/>
    <d v="2023-01-19T00:00:00"/>
    <s v="UBER"/>
    <x v="9"/>
    <s v="digital"/>
    <n v="412"/>
  </r>
  <r>
    <s v="1f44a491bb83cf8201accbe64e4044edce21644a"/>
    <d v="2023-01-19T00:00:00"/>
    <s v="DIDI FOOD"/>
    <x v="12"/>
    <s v="digital"/>
    <n v="3588"/>
  </r>
  <r>
    <s v="1f44a491bb83cf8201accbe64e4044edce21644a"/>
    <d v="2023-01-21T00:00:00"/>
    <s v="OXXO"/>
    <x v="3"/>
    <s v="fisica"/>
    <n v="1592"/>
  </r>
  <r>
    <s v="1f44a491bb83cf8201accbe64e4044edce21644a"/>
    <d v="2023-01-22T00:00:00"/>
    <s v="AMAZON"/>
    <x v="0"/>
    <s v="digital"/>
    <n v="1506"/>
  </r>
  <r>
    <s v="1f44a491bb83cf8201accbe64e4044edce21644a"/>
    <d v="2023-01-22T00:00:00"/>
    <s v="DIDI FOOD"/>
    <x v="12"/>
    <s v="digital"/>
    <n v="1406"/>
  </r>
  <r>
    <s v="1f44a491bb83cf8201accbe64e4044edce21644a"/>
    <d v="2023-01-22T00:00:00"/>
    <s v="RAPPI"/>
    <x v="6"/>
    <s v="digital"/>
    <n v="5894"/>
  </r>
  <r>
    <s v="1f44a491bb83cf8201accbe64e4044edce21644a"/>
    <d v="2023-01-25T00:00:00"/>
    <s v="DIDI FOOD"/>
    <x v="12"/>
    <s v="digital"/>
    <n v="435"/>
  </r>
  <r>
    <s v="1f44a491bb83cf8201accbe64e4044edce21644a"/>
    <d v="2023-01-26T00:00:00"/>
    <s v="UBER"/>
    <x v="9"/>
    <s v="digital"/>
    <n v="926"/>
  </r>
  <r>
    <s v="1f44a491bb83cf8201accbe64e4044edce21644a"/>
    <d v="2023-01-27T00:00:00"/>
    <s v="DIDI FOOD"/>
    <x v="12"/>
    <s v="digital"/>
    <n v="1381"/>
  </r>
  <r>
    <s v="1f44a491bb83cf8201accbe64e4044edce21644a"/>
    <d v="2023-01-29T00:00:00"/>
    <s v="DIDI FOOD"/>
    <x v="12"/>
    <s v="digital"/>
    <n v="2786"/>
  </r>
  <r>
    <s v="1f44a491bb83cf8201accbe64e4044edce21644a"/>
    <d v="2023-01-29T00:00:00"/>
    <s v="UBER"/>
    <x v="9"/>
    <s v="digital"/>
    <n v="828"/>
  </r>
  <r>
    <s v="1f44a491bb83cf8201accbe64e4044edce21644a"/>
    <d v="2023-01-29T00:00:00"/>
    <s v="UBER"/>
    <x v="9"/>
    <s v="digital"/>
    <n v="1133"/>
  </r>
  <r>
    <s v="1f44a491bb83cf8201accbe64e4044edce21644a"/>
    <d v="2023-01-30T00:00:00"/>
    <s v="STARBUCKS"/>
    <x v="12"/>
    <s v="fisica"/>
    <n v="817"/>
  </r>
  <r>
    <s v="1f44a491bb83cf8201accbe64e4044edce21644a"/>
    <d v="2023-01-30T00:00:00"/>
    <s v="UBER"/>
    <x v="9"/>
    <s v="digital"/>
    <n v="615"/>
  </r>
  <r>
    <s v="03a0f8bca94b5801342b9b479213fc548b3f0dd1"/>
    <d v="2022-01-01T00:00:00"/>
    <s v="MERCADO PAGO"/>
    <x v="0"/>
    <s v="digital"/>
    <n v="7951"/>
  </r>
  <r>
    <s v="03a0f8bca94b5801342b9b479213fc548b3f0dd1"/>
    <d v="2022-01-01T00:00:00"/>
    <s v="MERCADO PAGO"/>
    <x v="0"/>
    <s v="digital"/>
    <n v="5998"/>
  </r>
  <r>
    <s v="03a0f8bca94b5801342b9b479213fc548b3f0dd1"/>
    <d v="2022-01-01T00:00:00"/>
    <s v="MERCADO PAGO"/>
    <x v="0"/>
    <s v="digital"/>
    <n v="11146"/>
  </r>
  <r>
    <s v="03a0f8bca94b5801342b9b479213fc548b3f0dd1"/>
    <d v="2022-01-03T00:00:00"/>
    <s v="CINEPOLIS"/>
    <x v="22"/>
    <s v="digital"/>
    <n v="886"/>
  </r>
  <r>
    <s v="03a0f8bca94b5801342b9b479213fc548b3f0dd1"/>
    <d v="2022-01-03T00:00:00"/>
    <s v="SAMS CLUB"/>
    <x v="10"/>
    <s v="digital"/>
    <n v="648"/>
  </r>
  <r>
    <s v="03a0f8bca94b5801342b9b479213fc548b3f0dd1"/>
    <d v="2022-01-06T00:00:00"/>
    <s v="NETFLIX"/>
    <x v="20"/>
    <s v="digital"/>
    <n v="1162"/>
  </r>
  <r>
    <s v="03a0f8bca94b5801342b9b479213fc548b3f0dd1"/>
    <d v="2022-01-07T00:00:00"/>
    <s v="TELCEL"/>
    <x v="16"/>
    <s v="digital"/>
    <n v="1747"/>
  </r>
  <r>
    <s v="03a0f8bca94b5801342b9b479213fc548b3f0dd1"/>
    <d v="2022-01-07T00:00:00"/>
    <s v="AMAZON PRIME"/>
    <x v="20"/>
    <s v="digital"/>
    <n v="1162"/>
  </r>
  <r>
    <s v="03a0f8bca94b5801342b9b479213fc548b3f0dd1"/>
    <d v="2022-01-07T00:00:00"/>
    <s v="MERCADO PAGO"/>
    <x v="0"/>
    <s v="digital"/>
    <n v="6211"/>
  </r>
  <r>
    <s v="03a0f8bca94b5801342b9b479213fc548b3f0dd1"/>
    <d v="2022-01-08T00:00:00"/>
    <s v="MERCADO PAGO"/>
    <x v="0"/>
    <s v="digital"/>
    <n v="16401"/>
  </r>
  <r>
    <s v="03a0f8bca94b5801342b9b479213fc548b3f0dd1"/>
    <d v="2022-01-08T00:00:00"/>
    <s v="MERCADO PAGO"/>
    <x v="0"/>
    <s v="digital"/>
    <n v="5998"/>
  </r>
  <r>
    <s v="03a0f8bca94b5801342b9b479213fc548b3f0dd1"/>
    <d v="2022-01-08T00:00:00"/>
    <s v="UBER EATS"/>
    <x v="6"/>
    <s v="digital"/>
    <n v="7367"/>
  </r>
  <r>
    <s v="03a0f8bca94b5801342b9b479213fc548b3f0dd1"/>
    <d v="2022-01-08T00:00:00"/>
    <s v="TELCEL"/>
    <x v="16"/>
    <s v="digital"/>
    <n v="1173"/>
  </r>
  <r>
    <s v="03a0f8bca94b5801342b9b479213fc548b3f0dd1"/>
    <d v="2022-01-08T00:00:00"/>
    <s v="TELCEL"/>
    <x v="16"/>
    <s v="digital"/>
    <n v="1173"/>
  </r>
  <r>
    <s v="03a0f8bca94b5801342b9b479213fc548b3f0dd1"/>
    <d v="2022-01-08T00:00:00"/>
    <s v="UBER EATS"/>
    <x v="6"/>
    <s v="digital"/>
    <n v="1063"/>
  </r>
  <r>
    <s v="03a0f8bca94b5801342b9b479213fc548b3f0dd1"/>
    <d v="2022-01-08T00:00:00"/>
    <s v="UBER EATS"/>
    <x v="6"/>
    <s v="digital"/>
    <n v="1063"/>
  </r>
  <r>
    <s v="03a0f8bca94b5801342b9b479213fc548b3f0dd1"/>
    <d v="2022-01-08T00:00:00"/>
    <s v="UBER EATS"/>
    <x v="6"/>
    <s v="digital"/>
    <n v="1063"/>
  </r>
  <r>
    <s v="03a0f8bca94b5801342b9b479213fc548b3f0dd1"/>
    <d v="2022-01-08T00:00:00"/>
    <s v="UBER EATS"/>
    <x v="6"/>
    <s v="digital"/>
    <n v="1063"/>
  </r>
  <r>
    <s v="03a0f8bca94b5801342b9b479213fc548b3f0dd1"/>
    <d v="2022-01-08T00:00:00"/>
    <s v="UBER EATS"/>
    <x v="6"/>
    <s v="digital"/>
    <n v="1063"/>
  </r>
  <r>
    <s v="03a0f8bca94b5801342b9b479213fc548b3f0dd1"/>
    <d v="2022-01-11T00:00:00"/>
    <s v="CINEPOLIS"/>
    <x v="22"/>
    <s v="digital"/>
    <n v="3517"/>
  </r>
  <r>
    <s v="03a0f8bca94b5801342b9b479213fc548b3f0dd1"/>
    <d v="2022-01-11T00:00:00"/>
    <s v="CINEPOLIS"/>
    <x v="22"/>
    <s v="digital"/>
    <n v="3517"/>
  </r>
  <r>
    <s v="03a0f8bca94b5801342b9b479213fc548b3f0dd1"/>
    <d v="2022-01-11T00:00:00"/>
    <s v="CINEPOLIS"/>
    <x v="22"/>
    <s v="digital"/>
    <n v="897"/>
  </r>
  <r>
    <s v="03a0f8bca94b5801342b9b479213fc548b3f0dd1"/>
    <d v="2022-01-12T00:00:00"/>
    <s v="MERCADO PAGO"/>
    <x v="0"/>
    <s v="digital"/>
    <n v="11146"/>
  </r>
  <r>
    <s v="03a0f8bca94b5801342b9b479213fc548b3f0dd1"/>
    <d v="2022-01-12T00:00:00"/>
    <s v="MERCADO PAGO"/>
    <x v="0"/>
    <s v="digital"/>
    <n v="24218"/>
  </r>
  <r>
    <s v="03a0f8bca94b5801342b9b479213fc548b3f0dd1"/>
    <d v="2022-01-12T00:00:00"/>
    <s v="AMAZON"/>
    <x v="0"/>
    <s v="digital"/>
    <n v="2081"/>
  </r>
  <r>
    <s v="03a0f8bca94b5801342b9b479213fc548b3f0dd1"/>
    <d v="2022-01-13T00:00:00"/>
    <s v="AMAZON"/>
    <x v="0"/>
    <s v="digital"/>
    <n v="65"/>
  </r>
  <r>
    <s v="03a0f8bca94b5801342b9b479213fc548b3f0dd1"/>
    <d v="2022-01-13T00:00:00"/>
    <s v="AMAZON"/>
    <x v="0"/>
    <s v="digital"/>
    <n v="702"/>
  </r>
  <r>
    <s v="03a0f8bca94b5801342b9b479213fc548b3f0dd1"/>
    <d v="2022-01-13T00:00:00"/>
    <s v="AMAZON"/>
    <x v="0"/>
    <s v="digital"/>
    <n v="851"/>
  </r>
  <r>
    <s v="03a0f8bca94b5801342b9b479213fc548b3f0dd1"/>
    <d v="2022-01-15T00:00:00"/>
    <s v="TELCEL"/>
    <x v="1"/>
    <s v="digital"/>
    <n v="196"/>
  </r>
  <r>
    <s v="03a0f8bca94b5801342b9b479213fc548b3f0dd1"/>
    <d v="2022-01-16T00:00:00"/>
    <s v="MERCADO PAGO"/>
    <x v="0"/>
    <s v="digital"/>
    <n v="14486"/>
  </r>
  <r>
    <s v="03a0f8bca94b5801342b9b479213fc548b3f0dd1"/>
    <d v="2022-01-16T00:00:00"/>
    <s v="MERCADO PAGO"/>
    <x v="0"/>
    <s v="digital"/>
    <n v="12994"/>
  </r>
  <r>
    <s v="03a0f8bca94b5801342b9b479213fc548b3f0dd1"/>
    <d v="2022-01-16T00:00:00"/>
    <s v="MERCADO PAGO"/>
    <x v="0"/>
    <s v="digital"/>
    <n v="18233"/>
  </r>
  <r>
    <s v="03a0f8bca94b5801342b9b479213fc548b3f0dd1"/>
    <d v="2022-01-19T00:00:00"/>
    <s v="FACEBOOK"/>
    <x v="21"/>
    <s v="fisica"/>
    <n v="1728"/>
  </r>
  <r>
    <s v="03a0f8bca94b5801342b9b479213fc548b3f0dd1"/>
    <d v="2022-01-21T00:00:00"/>
    <s v="SAMS CLUB"/>
    <x v="10"/>
    <s v="digital"/>
    <n v="887"/>
  </r>
  <r>
    <s v="03a0f8bca94b5801342b9b479213fc548b3f0dd1"/>
    <d v="2022-01-22T00:00:00"/>
    <s v="TELMEX"/>
    <x v="16"/>
    <s v="digital"/>
    <n v="17257"/>
  </r>
  <r>
    <s v="03a0f8bca94b5801342b9b479213fc548b3f0dd1"/>
    <d v="2022-01-23T00:00:00"/>
    <s v="SPOTIFY"/>
    <x v="0"/>
    <s v="digital"/>
    <n v="231"/>
  </r>
  <r>
    <s v="03a0f8bca94b5801342b9b479213fc548b3f0dd1"/>
    <d v="2022-01-23T00:00:00"/>
    <s v="UBER"/>
    <x v="7"/>
    <s v="digital"/>
    <n v="828"/>
  </r>
  <r>
    <s v="03a0f8bca94b5801342b9b479213fc548b3f0dd1"/>
    <d v="2022-01-25T00:00:00"/>
    <s v="TELCEL"/>
    <x v="16"/>
    <s v="digital"/>
    <n v="1173"/>
  </r>
  <r>
    <s v="03a0f8bca94b5801342b9b479213fc548b3f0dd1"/>
    <d v="2022-01-26T00:00:00"/>
    <s v="TELCEL"/>
    <x v="1"/>
    <s v="digital"/>
    <n v="1173"/>
  </r>
  <r>
    <s v="03a0f8bca94b5801342b9b479213fc548b3f0dd1"/>
    <d v="2022-01-26T00:00:00"/>
    <s v="GOOGLE YOUTUBEPREMIUM"/>
    <x v="27"/>
    <s v="fisica"/>
    <n v="1621"/>
  </r>
  <r>
    <s v="03a0f8bca94b5801342b9b479213fc548b3f0dd1"/>
    <d v="2022-01-29T00:00:00"/>
    <s v="AMAZON"/>
    <x v="0"/>
    <s v="digital"/>
    <n v="1391"/>
  </r>
  <r>
    <s v="03a0f8bca94b5801342b9b479213fc548b3f0dd1"/>
    <d v="2022-01-30T00:00:00"/>
    <s v="MERCADO PAGO"/>
    <x v="0"/>
    <s v="digital"/>
    <n v="4702"/>
  </r>
  <r>
    <s v="03a0f8bca94b5801342b9b479213fc548b3f0dd1"/>
    <d v="2022-01-31T00:00:00"/>
    <s v="UBER EATS"/>
    <x v="6"/>
    <s v="digital"/>
    <n v="6642"/>
  </r>
  <r>
    <s v="03a0f8bca94b5801342b9b479213fc548b3f0dd1"/>
    <d v="2022-01-31T00:00:00"/>
    <s v="UBER EATS"/>
    <x v="6"/>
    <s v="digital"/>
    <n v="682"/>
  </r>
  <r>
    <s v="03a0f8bca94b5801342b9b479213fc548b3f0dd1"/>
    <d v="2022-01-31T00:00:00"/>
    <s v="MERCADO PAGO"/>
    <x v="0"/>
    <s v="digital"/>
    <n v="5754"/>
  </r>
  <r>
    <s v="03a0f8bca94b5801342b9b479213fc548b3f0dd1"/>
    <d v="2022-02-01T00:00:00"/>
    <s v="AMAZON"/>
    <x v="0"/>
    <s v="digital"/>
    <n v="1391"/>
  </r>
  <r>
    <s v="03a0f8bca94b5801342b9b479213fc548b3f0dd1"/>
    <d v="2022-02-01T00:00:00"/>
    <s v="MERCADO PAGO"/>
    <x v="0"/>
    <s v="digital"/>
    <n v="7951"/>
  </r>
  <r>
    <s v="03a0f8bca94b5801342b9b479213fc548b3f0dd1"/>
    <d v="2022-02-02T00:00:00"/>
    <s v="UBER EATS"/>
    <x v="6"/>
    <s v="digital"/>
    <n v="4449"/>
  </r>
  <r>
    <s v="03a0f8bca94b5801342b9b479213fc548b3f0dd1"/>
    <d v="2022-02-02T00:00:00"/>
    <s v="MERCADO PAGO"/>
    <x v="0"/>
    <s v="digital"/>
    <n v="6731"/>
  </r>
  <r>
    <s v="03a0f8bca94b5801342b9b479213fc548b3f0dd1"/>
    <d v="2022-02-03T00:00:00"/>
    <s v="TELCEL"/>
    <x v="16"/>
    <s v="digital"/>
    <n v="1747"/>
  </r>
  <r>
    <s v="03a0f8bca94b5801342b9b479213fc548b3f0dd1"/>
    <d v="2022-02-03T00:00:00"/>
    <s v="MERCADO PAGO"/>
    <x v="0"/>
    <s v="digital"/>
    <n v="6731"/>
  </r>
  <r>
    <s v="03a0f8bca94b5801342b9b479213fc548b3f0dd1"/>
    <d v="2022-02-03T00:00:00"/>
    <s v="MERCADO PAGO"/>
    <x v="0"/>
    <s v="digital"/>
    <n v="4324"/>
  </r>
  <r>
    <s v="03a0f8bca94b5801342b9b479213fc548b3f0dd1"/>
    <d v="2022-02-03T00:00:00"/>
    <s v="MERCADO PAGO"/>
    <x v="0"/>
    <s v="digital"/>
    <n v="4324"/>
  </r>
  <r>
    <s v="03a0f8bca94b5801342b9b479213fc548b3f0dd1"/>
    <d v="2022-02-05T00:00:00"/>
    <s v="MERCADO PAGO"/>
    <x v="0"/>
    <s v="digital"/>
    <n v="9203"/>
  </r>
  <r>
    <s v="03a0f8bca94b5801342b9b479213fc548b3f0dd1"/>
    <d v="2022-02-06T00:00:00"/>
    <s v="NETFLIX"/>
    <x v="20"/>
    <s v="digital"/>
    <n v="1162"/>
  </r>
  <r>
    <s v="03a0f8bca94b5801342b9b479213fc548b3f0dd1"/>
    <d v="2022-02-06T00:00:00"/>
    <s v="AMAZON"/>
    <x v="0"/>
    <s v="digital"/>
    <n v="254"/>
  </r>
  <r>
    <s v="03a0f8bca94b5801342b9b479213fc548b3f0dd1"/>
    <d v="2022-02-06T00:00:00"/>
    <s v="AMAZON"/>
    <x v="0"/>
    <s v="digital"/>
    <n v="3471"/>
  </r>
  <r>
    <s v="03a0f8bca94b5801342b9b479213fc548b3f0dd1"/>
    <d v="2022-02-07T00:00:00"/>
    <s v="AMAZON PRIME"/>
    <x v="20"/>
    <s v="digital"/>
    <n v="1162"/>
  </r>
  <r>
    <s v="03a0f8bca94b5801342b9b479213fc548b3f0dd1"/>
    <d v="2022-02-10T00:00:00"/>
    <s v="TELCEL"/>
    <x v="1"/>
    <s v="digital"/>
    <n v="1173"/>
  </r>
  <r>
    <s v="03a0f8bca94b5801342b9b479213fc548b3f0dd1"/>
    <d v="2022-02-12T00:00:00"/>
    <s v="MERCADO PAGO"/>
    <x v="0"/>
    <s v="digital"/>
    <n v="19911"/>
  </r>
  <r>
    <s v="03a0f8bca94b5801342b9b479213fc548b3f0dd1"/>
    <d v="2022-02-12T00:00:00"/>
    <s v="AMAZON"/>
    <x v="0"/>
    <s v="digital"/>
    <n v="2081"/>
  </r>
  <r>
    <s v="03a0f8bca94b5801342b9b479213fc548b3f0dd1"/>
    <d v="2022-02-13T00:00:00"/>
    <s v="AMAZON"/>
    <x v="0"/>
    <s v="digital"/>
    <n v="65"/>
  </r>
  <r>
    <s v="03a0f8bca94b5801342b9b479213fc548b3f0dd1"/>
    <d v="2022-02-13T00:00:00"/>
    <s v="AMAZON"/>
    <x v="0"/>
    <s v="digital"/>
    <n v="702"/>
  </r>
  <r>
    <s v="03a0f8bca94b5801342b9b479213fc548b3f0dd1"/>
    <d v="2022-02-13T00:00:00"/>
    <s v="AMAZON"/>
    <x v="0"/>
    <s v="digital"/>
    <n v="851"/>
  </r>
  <r>
    <s v="03a0f8bca94b5801342b9b479213fc548b3f0dd1"/>
    <d v="2022-02-16T00:00:00"/>
    <s v="MERCADO PAGO"/>
    <x v="0"/>
    <s v="digital"/>
    <n v="15407"/>
  </r>
  <r>
    <s v="03a0f8bca94b5801342b9b479213fc548b3f0dd1"/>
    <d v="2022-02-16T00:00:00"/>
    <s v="MERCADO PAGO"/>
    <x v="0"/>
    <s v="digital"/>
    <n v="20134"/>
  </r>
  <r>
    <s v="03a0f8bca94b5801342b9b479213fc548b3f0dd1"/>
    <d v="2022-02-16T00:00:00"/>
    <s v="MERCADO PAGO"/>
    <x v="0"/>
    <s v="digital"/>
    <n v="15804"/>
  </r>
  <r>
    <s v="03a0f8bca94b5801342b9b479213fc548b3f0dd1"/>
    <d v="2022-02-17T00:00:00"/>
    <s v="CFE"/>
    <x v="2"/>
    <s v="digital"/>
    <n v="1885"/>
  </r>
  <r>
    <s v="03a0f8bca94b5801342b9b479213fc548b3f0dd1"/>
    <d v="2022-02-17T00:00:00"/>
    <s v="TELCEL"/>
    <x v="1"/>
    <s v="digital"/>
    <n v="1173"/>
  </r>
  <r>
    <s v="03a0f8bca94b5801342b9b479213fc548b3f0dd1"/>
    <d v="2022-02-20T00:00:00"/>
    <s v="UBER"/>
    <x v="7"/>
    <s v="digital"/>
    <n v="731"/>
  </r>
  <r>
    <s v="03a0f8bca94b5801342b9b479213fc548b3f0dd1"/>
    <d v="2022-02-20T00:00:00"/>
    <s v="UBER"/>
    <x v="7"/>
    <s v="digital"/>
    <n v="462"/>
  </r>
  <r>
    <s v="03a0f8bca94b5801342b9b479213fc548b3f0dd1"/>
    <d v="2022-02-20T00:00:00"/>
    <s v="UBER"/>
    <x v="7"/>
    <s v="digital"/>
    <n v="463"/>
  </r>
  <r>
    <s v="03a0f8bca94b5801342b9b479213fc548b3f0dd1"/>
    <d v="2022-02-20T00:00:00"/>
    <s v="UBER"/>
    <x v="7"/>
    <s v="digital"/>
    <n v="196"/>
  </r>
  <r>
    <s v="03a0f8bca94b5801342b9b479213fc548b3f0dd1"/>
    <d v="2022-02-20T00:00:00"/>
    <s v="UBER EATS"/>
    <x v="6"/>
    <s v="digital"/>
    <n v="6642"/>
  </r>
  <r>
    <s v="03a0f8bca94b5801342b9b479213fc548b3f0dd1"/>
    <d v="2022-02-20T00:00:00"/>
    <s v="UBER EATS"/>
    <x v="6"/>
    <s v="digital"/>
    <n v="682"/>
  </r>
  <r>
    <s v="03a0f8bca94b5801342b9b479213fc548b3f0dd1"/>
    <d v="2022-02-22T00:00:00"/>
    <s v="UBER EATS"/>
    <x v="6"/>
    <s v="digital"/>
    <n v="4674"/>
  </r>
  <r>
    <s v="03a0f8bca94b5801342b9b479213fc548b3f0dd1"/>
    <d v="2022-02-22T00:00:00"/>
    <s v="MERCADO PAGO"/>
    <x v="0"/>
    <s v="digital"/>
    <n v="15398"/>
  </r>
  <r>
    <s v="03a0f8bca94b5801342b9b479213fc548b3f0dd1"/>
    <d v="2022-02-23T00:00:00"/>
    <s v="SPOTIFY"/>
    <x v="0"/>
    <s v="digital"/>
    <n v="231"/>
  </r>
  <r>
    <s v="03a0f8bca94b5801342b9b479213fc548b3f0dd1"/>
    <d v="2022-02-23T00:00:00"/>
    <s v="UBER"/>
    <x v="7"/>
    <s v="digital"/>
    <n v="828"/>
  </r>
  <r>
    <s v="03a0f8bca94b5801342b9b479213fc548b3f0dd1"/>
    <d v="2022-02-24T00:00:00"/>
    <s v="TELMEX"/>
    <x v="16"/>
    <s v="digital"/>
    <n v="5768"/>
  </r>
  <r>
    <s v="03a0f8bca94b5801342b9b479213fc548b3f0dd1"/>
    <d v="2022-02-24T00:00:00"/>
    <s v="UBER EATS"/>
    <x v="6"/>
    <s v="digital"/>
    <n v="512"/>
  </r>
  <r>
    <s v="03a0f8bca94b5801342b9b479213fc548b3f0dd1"/>
    <d v="2022-02-25T00:00:00"/>
    <s v="UBER EATS"/>
    <x v="6"/>
    <s v="digital"/>
    <n v="5348"/>
  </r>
  <r>
    <s v="03a0f8bca94b5801342b9b479213fc548b3f0dd1"/>
    <d v="2022-02-25T00:00:00"/>
    <s v="UBER EATS"/>
    <x v="6"/>
    <s v="digital"/>
    <n v="27"/>
  </r>
  <r>
    <s v="03a0f8bca94b5801342b9b479213fc548b3f0dd1"/>
    <d v="2022-02-25T00:00:00"/>
    <s v="UBER EATS"/>
    <x v="6"/>
    <s v="digital"/>
    <n v="2136"/>
  </r>
  <r>
    <s v="03a0f8bca94b5801342b9b479213fc548b3f0dd1"/>
    <d v="2022-02-26T00:00:00"/>
    <s v="MERCADO PAGO"/>
    <x v="0"/>
    <s v="digital"/>
    <n v="7951"/>
  </r>
  <r>
    <s v="03a0f8bca94b5801342b9b479213fc548b3f0dd1"/>
    <d v="2022-02-26T00:00:00"/>
    <s v="GOOGLE YOUTUBEPREMIUM"/>
    <x v="27"/>
    <s v="fisica"/>
    <n v="1621"/>
  </r>
  <r>
    <s v="03a0f8bca94b5801342b9b479213fc548b3f0dd1"/>
    <d v="2022-02-27T00:00:00"/>
    <s v="TELCEL"/>
    <x v="1"/>
    <s v="digital"/>
    <n v="196"/>
  </r>
  <r>
    <s v="03a0f8bca94b5801342b9b479213fc548b3f0dd1"/>
    <d v="2022-02-28T00:00:00"/>
    <s v="TELCEL"/>
    <x v="16"/>
    <s v="digital"/>
    <n v="196"/>
  </r>
  <r>
    <s v="03a0f8bca94b5801342b9b479213fc548b3f0dd1"/>
    <d v="2022-02-28T00:00:00"/>
    <s v="TELCEL"/>
    <x v="16"/>
    <s v="digital"/>
    <n v="1173"/>
  </r>
  <r>
    <s v="03a0f8bca94b5801342b9b479213fc548b3f0dd1"/>
    <d v="2022-02-28T00:00:00"/>
    <s v="AMAZON"/>
    <x v="0"/>
    <s v="digital"/>
    <n v="1391"/>
  </r>
  <r>
    <s v="03a0f8bca94b5801342b9b479213fc548b3f0dd1"/>
    <d v="2022-02-28T00:00:00"/>
    <s v="OXXO"/>
    <x v="3"/>
    <s v="fisica"/>
    <n v="2977"/>
  </r>
  <r>
    <s v="03a0f8bca94b5801342b9b479213fc548b3f0dd1"/>
    <d v="2022-03-01T00:00:00"/>
    <s v="TELCEL"/>
    <x v="1"/>
    <s v="digital"/>
    <n v="1747"/>
  </r>
  <r>
    <s v="03a0f8bca94b5801342b9b479213fc548b3f0dd1"/>
    <d v="2022-03-03T00:00:00"/>
    <s v="SAMS CLUB"/>
    <x v="10"/>
    <s v="digital"/>
    <n v="14048"/>
  </r>
  <r>
    <s v="03a0f8bca94b5801342b9b479213fc548b3f0dd1"/>
    <d v="2022-03-05T00:00:00"/>
    <s v="MERCADO PAGO"/>
    <x v="0"/>
    <s v="digital"/>
    <n v="14853"/>
  </r>
  <r>
    <s v="03a0f8bca94b5801342b9b479213fc548b3f0dd1"/>
    <d v="2022-03-06T00:00:00"/>
    <s v="NETFLIX"/>
    <x v="20"/>
    <s v="digital"/>
    <n v="1162"/>
  </r>
  <r>
    <s v="03a0f8bca94b5801342b9b479213fc548b3f0dd1"/>
    <d v="2022-03-07T00:00:00"/>
    <s v="TELCEL"/>
    <x v="1"/>
    <s v="digital"/>
    <n v="1173"/>
  </r>
  <r>
    <s v="03a0f8bca94b5801342b9b479213fc548b3f0dd1"/>
    <d v="2022-03-07T00:00:00"/>
    <s v="MERCADO PAGO"/>
    <x v="0"/>
    <s v="digital"/>
    <n v="16772"/>
  </r>
  <r>
    <s v="03a0f8bca94b5801342b9b479213fc548b3f0dd1"/>
    <d v="2022-03-07T00:00:00"/>
    <s v="AMAZON PRIME"/>
    <x v="20"/>
    <s v="digital"/>
    <n v="1162"/>
  </r>
  <r>
    <s v="03a0f8bca94b5801342b9b479213fc548b3f0dd1"/>
    <d v="2022-03-11T00:00:00"/>
    <s v="MERCADO PAGO"/>
    <x v="0"/>
    <s v="digital"/>
    <n v="3321"/>
  </r>
  <r>
    <s v="03a0f8bca94b5801342b9b479213fc548b3f0dd1"/>
    <d v="2022-03-12T00:00:00"/>
    <s v="OXXO"/>
    <x v="3"/>
    <s v="fisica"/>
    <n v="34"/>
  </r>
  <r>
    <s v="03a0f8bca94b5801342b9b479213fc548b3f0dd1"/>
    <d v="2022-03-12T00:00:00"/>
    <s v="AMAZON"/>
    <x v="0"/>
    <s v="digital"/>
    <n v="2081"/>
  </r>
  <r>
    <s v="03a0f8bca94b5801342b9b479213fc548b3f0dd1"/>
    <d v="2022-03-13T00:00:00"/>
    <s v="AMAZON"/>
    <x v="0"/>
    <s v="digital"/>
    <n v="65"/>
  </r>
  <r>
    <s v="03a0f8bca94b5801342b9b479213fc548b3f0dd1"/>
    <d v="2022-03-13T00:00:00"/>
    <s v="AMAZON"/>
    <x v="0"/>
    <s v="digital"/>
    <n v="702"/>
  </r>
  <r>
    <s v="03a0f8bca94b5801342b9b479213fc548b3f0dd1"/>
    <d v="2022-03-13T00:00:00"/>
    <s v="AMAZON"/>
    <x v="0"/>
    <s v="digital"/>
    <n v="851"/>
  </r>
  <r>
    <s v="03a0f8bca94b5801342b9b479213fc548b3f0dd1"/>
    <d v="2022-03-15T00:00:00"/>
    <s v="MERCADO PAGO"/>
    <x v="0"/>
    <s v="digital"/>
    <n v="10352"/>
  </r>
  <r>
    <s v="03a0f8bca94b5801342b9b479213fc548b3f0dd1"/>
    <d v="2022-03-15T00:00:00"/>
    <s v="MERCADO PAGO"/>
    <x v="0"/>
    <s v="digital"/>
    <n v="2019"/>
  </r>
  <r>
    <s v="03a0f8bca94b5801342b9b479213fc548b3f0dd1"/>
    <d v="2022-03-16T00:00:00"/>
    <s v="MERCADO PAGO"/>
    <x v="0"/>
    <s v="digital"/>
    <n v="18959"/>
  </r>
  <r>
    <s v="03a0f8bca94b5801342b9b479213fc548b3f0dd1"/>
    <d v="2022-03-17T00:00:00"/>
    <s v="UBER EATS"/>
    <x v="6"/>
    <s v="digital"/>
    <n v="3911"/>
  </r>
  <r>
    <s v="03a0f8bca94b5801342b9b479213fc548b3f0dd1"/>
    <d v="2022-03-17T00:00:00"/>
    <s v="OXXO"/>
    <x v="3"/>
    <s v="fisica"/>
    <n v="403"/>
  </r>
  <r>
    <s v="03a0f8bca94b5801342b9b479213fc548b3f0dd1"/>
    <d v="2022-03-18T00:00:00"/>
    <s v="UBER EATS"/>
    <x v="6"/>
    <s v="digital"/>
    <n v="7252"/>
  </r>
  <r>
    <s v="03a0f8bca94b5801342b9b479213fc548b3f0dd1"/>
    <d v="2022-03-18T00:00:00"/>
    <s v="UBER EATS"/>
    <x v="6"/>
    <s v="digital"/>
    <n v="570"/>
  </r>
  <r>
    <s v="03a0f8bca94b5801342b9b479213fc548b3f0dd1"/>
    <d v="2022-03-18T00:00:00"/>
    <s v="UBER EATS"/>
    <x v="6"/>
    <s v="digital"/>
    <n v="344"/>
  </r>
  <r>
    <s v="03a0f8bca94b5801342b9b479213fc548b3f0dd1"/>
    <d v="2022-03-19T00:00:00"/>
    <s v="MERCADO PAGO"/>
    <x v="0"/>
    <s v="digital"/>
    <n v="6331"/>
  </r>
  <r>
    <s v="03a0f8bca94b5801342b9b479213fc548b3f0dd1"/>
    <d v="2022-03-20T00:00:00"/>
    <s v="TELCEL"/>
    <x v="16"/>
    <s v="digital"/>
    <n v="1173"/>
  </r>
  <r>
    <s v="03a0f8bca94b5801342b9b479213fc548b3f0dd1"/>
    <d v="2022-03-20T00:00:00"/>
    <s v="TELCEL"/>
    <x v="16"/>
    <s v="digital"/>
    <n v="1173"/>
  </r>
  <r>
    <s v="03a0f8bca94b5801342b9b479213fc548b3f0dd1"/>
    <d v="2022-03-23T00:00:00"/>
    <s v="SPOTIFY"/>
    <x v="0"/>
    <s v="digital"/>
    <n v="231"/>
  </r>
  <r>
    <s v="03a0f8bca94b5801342b9b479213fc548b3f0dd1"/>
    <d v="2022-03-23T00:00:00"/>
    <s v="UBER"/>
    <x v="7"/>
    <s v="digital"/>
    <n v="828"/>
  </r>
  <r>
    <s v="03a0f8bca94b5801342b9b479213fc548b3f0dd1"/>
    <d v="2022-03-24T00:00:00"/>
    <s v="MERCADO PAGO"/>
    <x v="0"/>
    <s v="digital"/>
    <n v="15407"/>
  </r>
  <r>
    <s v="03a0f8bca94b5801342b9b479213fc548b3f0dd1"/>
    <d v="2022-03-24T00:00:00"/>
    <s v="SPOTIFY"/>
    <x v="0"/>
    <s v="digital"/>
    <n v="231"/>
  </r>
  <r>
    <s v="03a0f8bca94b5801342b9b479213fc548b3f0dd1"/>
    <d v="2022-03-25T00:00:00"/>
    <s v="UBER EATS"/>
    <x v="6"/>
    <s v="digital"/>
    <n v="5082"/>
  </r>
  <r>
    <s v="03a0f8bca94b5801342b9b479213fc548b3f0dd1"/>
    <d v="2022-03-26T00:00:00"/>
    <s v="GOOGLE YOUTUBEPREMIUM"/>
    <x v="27"/>
    <s v="fisica"/>
    <n v="1621"/>
  </r>
  <r>
    <s v="03a0f8bca94b5801342b9b479213fc548b3f0dd1"/>
    <d v="2022-03-27T00:00:00"/>
    <s v="WALMART"/>
    <x v="5"/>
    <s v="digital"/>
    <n v="25126"/>
  </r>
  <r>
    <s v="03a0f8bca94b5801342b9b479213fc548b3f0dd1"/>
    <d v="2022-03-28T00:00:00"/>
    <s v="WALMART"/>
    <x v="5"/>
    <s v="digital"/>
    <n v="12742"/>
  </r>
  <r>
    <s v="03a0f8bca94b5801342b9b479213fc548b3f0dd1"/>
    <d v="2022-03-28T00:00:00"/>
    <s v="TELCEL"/>
    <x v="16"/>
    <s v="digital"/>
    <n v="1747"/>
  </r>
  <r>
    <s v="03a0f8bca94b5801342b9b479213fc548b3f0dd1"/>
    <d v="2022-03-29T00:00:00"/>
    <s v="AMAZON"/>
    <x v="0"/>
    <s v="digital"/>
    <n v="1391"/>
  </r>
  <r>
    <s v="03a0f8bca94b5801342b9b479213fc548b3f0dd1"/>
    <d v="2022-03-29T00:00:00"/>
    <s v="SAMS CLUB"/>
    <x v="10"/>
    <s v="digital"/>
    <n v="13704"/>
  </r>
  <r>
    <s v="03a0f8bca94b5801342b9b479213fc548b3f0dd1"/>
    <d v="2022-03-29T00:00:00"/>
    <s v="WALMART"/>
    <x v="5"/>
    <s v="digital"/>
    <n v="7819"/>
  </r>
  <r>
    <s v="03a0f8bca94b5801342b9b479213fc548b3f0dd1"/>
    <d v="2022-03-29T00:00:00"/>
    <s v="FACEBOOK"/>
    <x v="21"/>
    <s v="fisica"/>
    <n v="2085"/>
  </r>
  <r>
    <s v="03a0f8bca94b5801342b9b479213fc548b3f0dd1"/>
    <d v="2022-03-31T00:00:00"/>
    <s v="WALMART"/>
    <x v="5"/>
    <s v="digital"/>
    <n v="3499"/>
  </r>
  <r>
    <s v="03a0f8bca94b5801342b9b479213fc548b3f0dd1"/>
    <d v="2022-03-31T00:00:00"/>
    <s v="TELCEL"/>
    <x v="16"/>
    <s v="digital"/>
    <n v="196"/>
  </r>
  <r>
    <s v="03a0f8bca94b5801342b9b479213fc548b3f0dd1"/>
    <d v="2022-04-03T00:00:00"/>
    <s v="TELCEL"/>
    <x v="16"/>
    <s v="digital"/>
    <n v="196"/>
  </r>
  <r>
    <s v="03a0f8bca94b5801342b9b479213fc548b3f0dd1"/>
    <d v="2022-04-03T00:00:00"/>
    <s v="MERCADO PAGO"/>
    <x v="0"/>
    <s v="digital"/>
    <n v="6028"/>
  </r>
  <r>
    <s v="03a0f8bca94b5801342b9b479213fc548b3f0dd1"/>
    <d v="2022-04-03T00:00:00"/>
    <s v="UBER EATS"/>
    <x v="6"/>
    <s v="digital"/>
    <n v="360"/>
  </r>
  <r>
    <s v="03a0f8bca94b5801342b9b479213fc548b3f0dd1"/>
    <d v="2022-04-03T00:00:00"/>
    <s v="UBER EATS"/>
    <x v="6"/>
    <s v="digital"/>
    <n v="351"/>
  </r>
  <r>
    <s v="03a0f8bca94b5801342b9b479213fc548b3f0dd1"/>
    <d v="2022-04-06T00:00:00"/>
    <s v="NETFLIX"/>
    <x v="20"/>
    <s v="digital"/>
    <n v="1162"/>
  </r>
  <r>
    <s v="03a0f8bca94b5801342b9b479213fc548b3f0dd1"/>
    <d v="2022-04-06T00:00:00"/>
    <s v="MERCADO PAGO"/>
    <x v="0"/>
    <s v="digital"/>
    <n v="14117"/>
  </r>
  <r>
    <s v="03a0f8bca94b5801342b9b479213fc548b3f0dd1"/>
    <d v="2022-04-06T00:00:00"/>
    <s v="MERCADO PAGO"/>
    <x v="0"/>
    <s v="digital"/>
    <n v="12175"/>
  </r>
  <r>
    <s v="03a0f8bca94b5801342b9b479213fc548b3f0dd1"/>
    <d v="2022-04-07T00:00:00"/>
    <s v="AMAZON PRIME"/>
    <x v="20"/>
    <s v="digital"/>
    <n v="1162"/>
  </r>
  <r>
    <s v="03a0f8bca94b5801342b9b479213fc548b3f0dd1"/>
    <d v="2022-04-08T00:00:00"/>
    <s v="TELCEL"/>
    <x v="16"/>
    <s v="digital"/>
    <n v="196"/>
  </r>
  <r>
    <s v="03a0f8bca94b5801342b9b479213fc548b3f0dd1"/>
    <d v="2022-04-08T00:00:00"/>
    <s v="TELCEL"/>
    <x v="16"/>
    <s v="digital"/>
    <n v="1173"/>
  </r>
  <r>
    <s v="03a0f8bca94b5801342b9b479213fc548b3f0dd1"/>
    <d v="2022-04-09T00:00:00"/>
    <s v="MERCADO PAGO"/>
    <x v="0"/>
    <s v="digital"/>
    <n v="22265"/>
  </r>
  <r>
    <s v="03a0f8bca94b5801342b9b479213fc548b3f0dd1"/>
    <d v="2022-04-09T00:00:00"/>
    <s v="AMAZON"/>
    <x v="0"/>
    <s v="digital"/>
    <n v="254"/>
  </r>
  <r>
    <s v="03a0f8bca94b5801342b9b479213fc548b3f0dd1"/>
    <d v="2022-04-09T00:00:00"/>
    <s v="AMAZON"/>
    <x v="0"/>
    <s v="digital"/>
    <n v="15648"/>
  </r>
  <r>
    <s v="03a0f8bca94b5801342b9b479213fc548b3f0dd1"/>
    <d v="2022-04-09T00:00:00"/>
    <s v="MERCADO PAGO"/>
    <x v="0"/>
    <s v="digital"/>
    <n v="20337"/>
  </r>
  <r>
    <s v="03a0f8bca94b5801342b9b479213fc548b3f0dd1"/>
    <d v="2022-04-09T00:00:00"/>
    <s v="TELMEX"/>
    <x v="16"/>
    <s v="digital"/>
    <n v="11857"/>
  </r>
  <r>
    <s v="03a0f8bca94b5801342b9b479213fc548b3f0dd1"/>
    <d v="2022-04-10T00:00:00"/>
    <s v="MERCADO PAGO"/>
    <x v="0"/>
    <s v="digital"/>
    <n v="11365"/>
  </r>
  <r>
    <s v="03a0f8bca94b5801342b9b479213fc548b3f0dd1"/>
    <d v="2022-04-11T00:00:00"/>
    <s v="WALMART"/>
    <x v="5"/>
    <s v="digital"/>
    <n v="5544"/>
  </r>
  <r>
    <s v="03a0f8bca94b5801342b9b479213fc548b3f0dd1"/>
    <d v="2022-04-12T00:00:00"/>
    <s v="MERCADO PAGO"/>
    <x v="0"/>
    <s v="digital"/>
    <n v="1391"/>
  </r>
  <r>
    <s v="03a0f8bca94b5801342b9b479213fc548b3f0dd1"/>
    <d v="2022-04-12T00:00:00"/>
    <s v="UBER EATS"/>
    <x v="6"/>
    <s v="digital"/>
    <n v="3628"/>
  </r>
  <r>
    <s v="03a0f8bca94b5801342b9b479213fc548b3f0dd1"/>
    <d v="2022-04-12T00:00:00"/>
    <s v="UBER EATS"/>
    <x v="6"/>
    <s v="digital"/>
    <n v="2229"/>
  </r>
  <r>
    <s v="03a0f8bca94b5801342b9b479213fc548b3f0dd1"/>
    <d v="2022-04-12T00:00:00"/>
    <s v="UBER"/>
    <x v="7"/>
    <s v="digital"/>
    <n v="312"/>
  </r>
  <r>
    <s v="03a0f8bca94b5801342b9b479213fc548b3f0dd1"/>
    <d v="2022-04-12T00:00:00"/>
    <s v="MERCADO PAGO"/>
    <x v="0"/>
    <s v="digital"/>
    <n v="1759"/>
  </r>
  <r>
    <s v="03a0f8bca94b5801342b9b479213fc548b3f0dd1"/>
    <d v="2022-04-12T00:00:00"/>
    <s v="AMAZON"/>
    <x v="0"/>
    <s v="digital"/>
    <n v="2081"/>
  </r>
  <r>
    <s v="03a0f8bca94b5801342b9b479213fc548b3f0dd1"/>
    <d v="2022-04-13T00:00:00"/>
    <s v="AMAZON"/>
    <x v="0"/>
    <s v="digital"/>
    <n v="1276"/>
  </r>
  <r>
    <s v="03a0f8bca94b5801342b9b479213fc548b3f0dd1"/>
    <d v="2022-04-13T00:00:00"/>
    <s v="AMAZON"/>
    <x v="0"/>
    <s v="digital"/>
    <n v="702"/>
  </r>
  <r>
    <s v="03a0f8bca94b5801342b9b479213fc548b3f0dd1"/>
    <d v="2022-04-13T00:00:00"/>
    <s v="AMAZON"/>
    <x v="0"/>
    <s v="digital"/>
    <n v="851"/>
  </r>
  <r>
    <s v="03a0f8bca94b5801342b9b479213fc548b3f0dd1"/>
    <d v="2022-04-15T00:00:00"/>
    <s v="CFE"/>
    <x v="2"/>
    <s v="digital"/>
    <n v="1793"/>
  </r>
  <r>
    <s v="03a0f8bca94b5801342b9b479213fc548b3f0dd1"/>
    <d v="2022-04-21T00:00:00"/>
    <s v="WALMART"/>
    <x v="5"/>
    <s v="digital"/>
    <n v="4424"/>
  </r>
  <r>
    <s v="03a0f8bca94b5801342b9b479213fc548b3f0dd1"/>
    <d v="2022-04-23T00:00:00"/>
    <s v="SPOTIFY"/>
    <x v="0"/>
    <s v="digital"/>
    <n v="231"/>
  </r>
  <r>
    <s v="03a0f8bca94b5801342b9b479213fc548b3f0dd1"/>
    <d v="2022-04-23T00:00:00"/>
    <s v="UBER"/>
    <x v="7"/>
    <s v="digital"/>
    <n v="828"/>
  </r>
  <r>
    <s v="03a0f8bca94b5801342b9b479213fc548b3f0dd1"/>
    <d v="2022-04-24T00:00:00"/>
    <s v="TELCEL"/>
    <x v="16"/>
    <s v="digital"/>
    <n v="1747"/>
  </r>
  <r>
    <s v="03a0f8bca94b5801342b9b479213fc548b3f0dd1"/>
    <d v="2022-04-24T00:00:00"/>
    <s v="OXXO"/>
    <x v="3"/>
    <s v="fisica"/>
    <n v="1426"/>
  </r>
  <r>
    <s v="03a0f8bca94b5801342b9b479213fc548b3f0dd1"/>
    <d v="2022-04-24T00:00:00"/>
    <s v="TELCEL"/>
    <x v="16"/>
    <s v="digital"/>
    <n v="1173"/>
  </r>
  <r>
    <s v="03a0f8bca94b5801342b9b479213fc548b3f0dd1"/>
    <d v="2022-04-25T00:00:00"/>
    <s v="OXXO"/>
    <x v="3"/>
    <s v="fisica"/>
    <n v="564"/>
  </r>
  <r>
    <s v="03a0f8bca94b5801342b9b479213fc548b3f0dd1"/>
    <d v="2022-04-25T00:00:00"/>
    <s v="TELCEL"/>
    <x v="16"/>
    <s v="digital"/>
    <n v="196"/>
  </r>
  <r>
    <s v="03a0f8bca94b5801342b9b479213fc548b3f0dd1"/>
    <d v="2022-04-26T00:00:00"/>
    <s v="GOOGLE YOUTUBEPREMIUM"/>
    <x v="27"/>
    <s v="fisica"/>
    <n v="1621"/>
  </r>
  <r>
    <s v="03a0f8bca94b5801342b9b479213fc548b3f0dd1"/>
    <d v="2022-04-27T00:00:00"/>
    <s v="TELCEL"/>
    <x v="16"/>
    <s v="digital"/>
    <n v="1173"/>
  </r>
  <r>
    <s v="03a0f8bca94b5801342b9b479213fc548b3f0dd1"/>
    <d v="2022-04-27T00:00:00"/>
    <s v="MERCADO PAGO"/>
    <x v="0"/>
    <s v="digital"/>
    <n v="12294"/>
  </r>
  <r>
    <s v="03a0f8bca94b5801342b9b479213fc548b3f0dd1"/>
    <d v="2022-04-27T00:00:00"/>
    <s v="WALMART"/>
    <x v="5"/>
    <s v="digital"/>
    <n v="12972"/>
  </r>
  <r>
    <s v="03a0f8bca94b5801342b9b479213fc548b3f0dd1"/>
    <d v="2022-04-27T00:00:00"/>
    <s v="SAMS CLUB"/>
    <x v="10"/>
    <s v="digital"/>
    <n v="7089"/>
  </r>
  <r>
    <s v="03a0f8bca94b5801342b9b479213fc548b3f0dd1"/>
    <d v="2022-04-28T00:00:00"/>
    <s v="UBER EATS"/>
    <x v="6"/>
    <s v="digital"/>
    <n v="2155"/>
  </r>
  <r>
    <s v="03a0f8bca94b5801342b9b479213fc548b3f0dd1"/>
    <d v="2022-04-28T00:00:00"/>
    <s v="UBER EATS"/>
    <x v="6"/>
    <s v="digital"/>
    <n v="374"/>
  </r>
  <r>
    <s v="03a0f8bca94b5801342b9b479213fc548b3f0dd1"/>
    <d v="2022-04-29T00:00:00"/>
    <s v="WALMART"/>
    <x v="5"/>
    <s v="digital"/>
    <n v="587"/>
  </r>
  <r>
    <s v="03a0f8bca94b5801342b9b479213fc548b3f0dd1"/>
    <d v="2022-04-29T00:00:00"/>
    <s v="AMAZON"/>
    <x v="0"/>
    <s v="digital"/>
    <n v="1391"/>
  </r>
  <r>
    <s v="03a0f8bca94b5801342b9b479213fc548b3f0dd1"/>
    <d v="2022-04-29T00:00:00"/>
    <s v="UBER EATS"/>
    <x v="6"/>
    <s v="digital"/>
    <n v="2725"/>
  </r>
  <r>
    <s v="03a0f8bca94b5801342b9b479213fc548b3f0dd1"/>
    <d v="2022-04-30T00:00:00"/>
    <s v="UBER"/>
    <x v="7"/>
    <s v="digital"/>
    <n v="827"/>
  </r>
  <r>
    <s v="03a0f8bca94b5801342b9b479213fc548b3f0dd1"/>
    <d v="2022-04-30T00:00:00"/>
    <s v="WALMART"/>
    <x v="5"/>
    <s v="digital"/>
    <n v="587"/>
  </r>
  <r>
    <s v="03a0f8bca94b5801342b9b479213fc548b3f0dd1"/>
    <d v="2022-05-01T00:00:00"/>
    <s v="MERCADO PAGO"/>
    <x v="0"/>
    <s v="digital"/>
    <n v="15773"/>
  </r>
  <r>
    <s v="03a0f8bca94b5801342b9b479213fc548b3f0dd1"/>
    <d v="2022-05-02T00:00:00"/>
    <s v="AMAZON"/>
    <x v="0"/>
    <s v="digital"/>
    <n v="1391"/>
  </r>
  <r>
    <s v="03a0f8bca94b5801342b9b479213fc548b3f0dd1"/>
    <d v="2022-05-02T00:00:00"/>
    <s v="MERCADO PAGO"/>
    <x v="0"/>
    <s v="digital"/>
    <n v="18006"/>
  </r>
  <r>
    <s v="03a0f8bca94b5801342b9b479213fc548b3f0dd1"/>
    <d v="2022-05-04T00:00:00"/>
    <s v="WALMART"/>
    <x v="5"/>
    <s v="digital"/>
    <n v="3752"/>
  </r>
  <r>
    <s v="03a0f8bca94b5801342b9b479213fc548b3f0dd1"/>
    <d v="2022-05-05T00:00:00"/>
    <s v="MEGACABLE"/>
    <x v="20"/>
    <s v="digital"/>
    <n v="4045"/>
  </r>
  <r>
    <s v="03a0f8bca94b5801342b9b479213fc548b3f0dd1"/>
    <d v="2022-05-05T00:00:00"/>
    <s v="MERCADO PAGO"/>
    <x v="17"/>
    <s v="digital"/>
    <n v="1070"/>
  </r>
  <r>
    <s v="03a0f8bca94b5801342b9b479213fc548b3f0dd1"/>
    <d v="2022-05-05T00:00:00"/>
    <s v="UBER EATS"/>
    <x v="6"/>
    <s v="digital"/>
    <n v="5241"/>
  </r>
  <r>
    <s v="03a0f8bca94b5801342b9b479213fc548b3f0dd1"/>
    <d v="2022-05-05T00:00:00"/>
    <s v="MERCADO PAGO"/>
    <x v="17"/>
    <s v="digital"/>
    <n v="7365"/>
  </r>
  <r>
    <s v="03a0f8bca94b5801342b9b479213fc548b3f0dd1"/>
    <d v="2022-05-06T00:00:00"/>
    <s v="NETFLIX"/>
    <x v="20"/>
    <s v="digital"/>
    <n v="1162"/>
  </r>
  <r>
    <s v="03a0f8bca94b5801342b9b479213fc548b3f0dd1"/>
    <d v="2022-05-06T00:00:00"/>
    <s v="MERCADO PAGO"/>
    <x v="17"/>
    <s v="digital"/>
    <n v="3147"/>
  </r>
  <r>
    <s v="03a0f8bca94b5801342b9b479213fc548b3f0dd1"/>
    <d v="2022-05-07T00:00:00"/>
    <s v="UBER"/>
    <x v="7"/>
    <s v="digital"/>
    <n v="773"/>
  </r>
  <r>
    <s v="03a0f8bca94b5801342b9b479213fc548b3f0dd1"/>
    <d v="2022-05-07T00:00:00"/>
    <s v="AMAZON PRIME"/>
    <x v="20"/>
    <s v="digital"/>
    <n v="1162"/>
  </r>
  <r>
    <s v="03a0f8bca94b5801342b9b479213fc548b3f0dd1"/>
    <d v="2022-05-10T00:00:00"/>
    <s v="AMAZON PRIME"/>
    <x v="20"/>
    <s v="digital"/>
    <n v="1162"/>
  </r>
  <r>
    <s v="03a0f8bca94b5801342b9b479213fc548b3f0dd1"/>
    <d v="2022-05-12T00:00:00"/>
    <s v="TELCEL"/>
    <x v="16"/>
    <s v="digital"/>
    <n v="196"/>
  </r>
  <r>
    <s v="03a0f8bca94b5801342b9b479213fc548b3f0dd1"/>
    <d v="2022-05-12T00:00:00"/>
    <s v="TELCEL"/>
    <x v="16"/>
    <s v="digital"/>
    <n v="196"/>
  </r>
  <r>
    <s v="03a0f8bca94b5801342b9b479213fc548b3f0dd1"/>
    <d v="2022-05-12T00:00:00"/>
    <s v="AMAZON"/>
    <x v="0"/>
    <s v="digital"/>
    <n v="2081"/>
  </r>
  <r>
    <s v="03a0f8bca94b5801342b9b479213fc548b3f0dd1"/>
    <d v="2022-05-13T00:00:00"/>
    <s v="AMAZON"/>
    <x v="0"/>
    <s v="digital"/>
    <n v="1276"/>
  </r>
  <r>
    <s v="03a0f8bca94b5801342b9b479213fc548b3f0dd1"/>
    <d v="2022-05-13T00:00:00"/>
    <s v="AMAZON"/>
    <x v="0"/>
    <s v="digital"/>
    <n v="702"/>
  </r>
  <r>
    <s v="03a0f8bca94b5801342b9b479213fc548b3f0dd1"/>
    <d v="2022-05-13T00:00:00"/>
    <s v="AMAZON"/>
    <x v="0"/>
    <s v="digital"/>
    <n v="851"/>
  </r>
  <r>
    <s v="03a0f8bca94b5801342b9b479213fc548b3f0dd1"/>
    <d v="2022-05-15T00:00:00"/>
    <s v="AMAZON"/>
    <x v="0"/>
    <s v="digital"/>
    <n v="2081"/>
  </r>
  <r>
    <s v="03a0f8bca94b5801342b9b479213fc548b3f0dd1"/>
    <d v="2022-05-15T00:00:00"/>
    <s v="TELCEL"/>
    <x v="16"/>
    <s v="digital"/>
    <n v="1173"/>
  </r>
  <r>
    <s v="03a0f8bca94b5801342b9b479213fc548b3f0dd1"/>
    <d v="2022-05-15T00:00:00"/>
    <s v="TELCEL"/>
    <x v="16"/>
    <s v="digital"/>
    <n v="1173"/>
  </r>
  <r>
    <s v="03a0f8bca94b5801342b9b479213fc548b3f0dd1"/>
    <d v="2022-05-16T00:00:00"/>
    <s v="AMAZON"/>
    <x v="0"/>
    <s v="digital"/>
    <n v="1276"/>
  </r>
  <r>
    <s v="03a0f8bca94b5801342b9b479213fc548b3f0dd1"/>
    <d v="2022-05-16T00:00:00"/>
    <s v="MERCADO PAGO"/>
    <x v="17"/>
    <s v="digital"/>
    <n v="13195"/>
  </r>
  <r>
    <s v="03a0f8bca94b5801342b9b479213fc548b3f0dd1"/>
    <d v="2022-05-16T00:00:00"/>
    <s v="AMAZON"/>
    <x v="0"/>
    <s v="digital"/>
    <n v="702"/>
  </r>
  <r>
    <s v="03a0f8bca94b5801342b9b479213fc548b3f0dd1"/>
    <d v="2022-05-16T00:00:00"/>
    <s v="AMAZON"/>
    <x v="0"/>
    <s v="digital"/>
    <n v="851"/>
  </r>
  <r>
    <s v="03a0f8bca94b5801342b9b479213fc548b3f0dd1"/>
    <d v="2022-05-17T00:00:00"/>
    <s v="WALMART"/>
    <x v="5"/>
    <s v="digital"/>
    <n v="6819"/>
  </r>
  <r>
    <s v="03a0f8bca94b5801342b9b479213fc548b3f0dd1"/>
    <d v="2022-05-17T00:00:00"/>
    <s v="MERCADO PAGO"/>
    <x v="17"/>
    <s v="digital"/>
    <n v="5481"/>
  </r>
  <r>
    <s v="03a0f8bca94b5801342b9b479213fc548b3f0dd1"/>
    <d v="2022-05-17T00:00:00"/>
    <s v="WALMART"/>
    <x v="5"/>
    <s v="digital"/>
    <n v="74583"/>
  </r>
  <r>
    <s v="03a0f8bca94b5801342b9b479213fc548b3f0dd1"/>
    <d v="2022-05-17T00:00:00"/>
    <s v="MERCADO PAGO"/>
    <x v="17"/>
    <s v="digital"/>
    <n v="8135"/>
  </r>
  <r>
    <s v="03a0f8bca94b5801342b9b479213fc548b3f0dd1"/>
    <d v="2022-05-18T00:00:00"/>
    <s v="AMAZON"/>
    <x v="0"/>
    <s v="digital"/>
    <n v="2081"/>
  </r>
  <r>
    <s v="03a0f8bca94b5801342b9b479213fc548b3f0dd1"/>
    <d v="2022-05-19T00:00:00"/>
    <s v="TELCEL"/>
    <x v="16"/>
    <s v="digital"/>
    <n v="1747"/>
  </r>
  <r>
    <s v="03a0f8bca94b5801342b9b479213fc548b3f0dd1"/>
    <d v="2022-05-21T00:00:00"/>
    <s v="UBER"/>
    <x v="7"/>
    <s v="digital"/>
    <n v="708"/>
  </r>
  <r>
    <s v="03a0f8bca94b5801342b9b479213fc548b3f0dd1"/>
    <d v="2022-05-22T00:00:00"/>
    <s v="SAMS CLUB"/>
    <x v="10"/>
    <s v="digital"/>
    <n v="4688"/>
  </r>
  <r>
    <s v="03a0f8bca94b5801342b9b479213fc548b3f0dd1"/>
    <d v="2022-05-23T00:00:00"/>
    <s v="MERCADO PAGO"/>
    <x v="17"/>
    <s v="digital"/>
    <n v="5424"/>
  </r>
  <r>
    <s v="03a0f8bca94b5801342b9b479213fc548b3f0dd1"/>
    <d v="2022-05-23T00:00:00"/>
    <s v="SPOTIFY"/>
    <x v="0"/>
    <s v="digital"/>
    <n v="231"/>
  </r>
  <r>
    <s v="03a0f8bca94b5801342b9b479213fc548b3f0dd1"/>
    <d v="2022-05-23T00:00:00"/>
    <s v="UBER"/>
    <x v="7"/>
    <s v="digital"/>
    <n v="828"/>
  </r>
  <r>
    <s v="03a0f8bca94b5801342b9b479213fc548b3f0dd1"/>
    <d v="2022-05-24T00:00:00"/>
    <s v="MERCADO PAGO"/>
    <x v="17"/>
    <s v="digital"/>
    <n v="19419"/>
  </r>
  <r>
    <s v="03a0f8bca94b5801342b9b479213fc548b3f0dd1"/>
    <d v="2022-05-24T00:00:00"/>
    <s v="MERCADO PAGO"/>
    <x v="17"/>
    <s v="digital"/>
    <n v="4527"/>
  </r>
  <r>
    <s v="03a0f8bca94b5801342b9b479213fc548b3f0dd1"/>
    <d v="2022-05-25T00:00:00"/>
    <s v="MERCADO PAGO"/>
    <x v="17"/>
    <s v="digital"/>
    <n v="4869"/>
  </r>
  <r>
    <s v="03a0f8bca94b5801342b9b479213fc548b3f0dd1"/>
    <d v="2022-05-25T00:00:00"/>
    <s v="MERCADO PAGO"/>
    <x v="17"/>
    <s v="digital"/>
    <n v="7199"/>
  </r>
  <r>
    <s v="03a0f8bca94b5801342b9b479213fc548b3f0dd1"/>
    <d v="2022-05-25T00:00:00"/>
    <s v="AMAZON"/>
    <x v="0"/>
    <s v="digital"/>
    <n v="254"/>
  </r>
  <r>
    <s v="03a0f8bca94b5801342b9b479213fc548b3f0dd1"/>
    <d v="2022-05-25T00:00:00"/>
    <s v="AMAZON"/>
    <x v="0"/>
    <s v="digital"/>
    <n v="6906"/>
  </r>
  <r>
    <s v="03a0f8bca94b5801342b9b479213fc548b3f0dd1"/>
    <d v="2022-05-25T00:00:00"/>
    <s v="SPOTIFY"/>
    <x v="0"/>
    <s v="digital"/>
    <n v="231"/>
  </r>
  <r>
    <s v="03a0f8bca94b5801342b9b479213fc548b3f0dd1"/>
    <d v="2022-05-26T00:00:00"/>
    <s v="OXXO"/>
    <x v="3"/>
    <s v="fisica"/>
    <n v="4424"/>
  </r>
  <r>
    <s v="03a0f8bca94b5801342b9b479213fc548b3f0dd1"/>
    <d v="2022-05-26T00:00:00"/>
    <s v="UBER EATS"/>
    <x v="6"/>
    <s v="digital"/>
    <n v="7294"/>
  </r>
  <r>
    <s v="03a0f8bca94b5801342b9b479213fc548b3f0dd1"/>
    <d v="2022-05-26T00:00:00"/>
    <s v="GOOGLE YOUTUBEPREMIUM"/>
    <x v="27"/>
    <s v="fisica"/>
    <n v="1621"/>
  </r>
  <r>
    <s v="03a0f8bca94b5801342b9b479213fc548b3f0dd1"/>
    <d v="2022-05-27T00:00:00"/>
    <s v="MERCADO PAGO"/>
    <x v="17"/>
    <s v="digital"/>
    <n v="7104"/>
  </r>
  <r>
    <s v="03a0f8bca94b5801342b9b479213fc548b3f0dd1"/>
    <d v="2022-05-28T00:00:00"/>
    <s v="WALMART"/>
    <x v="5"/>
    <s v="digital"/>
    <n v="587"/>
  </r>
  <r>
    <s v="03a0f8bca94b5801342b9b479213fc548b3f0dd1"/>
    <d v="2022-05-28T00:00:00"/>
    <s v="UBER"/>
    <x v="7"/>
    <s v="digital"/>
    <n v="943"/>
  </r>
  <r>
    <s v="03a0f8bca94b5801342b9b479213fc548b3f0dd1"/>
    <d v="2022-05-28T00:00:00"/>
    <s v="UBER"/>
    <x v="7"/>
    <s v="digital"/>
    <n v="943"/>
  </r>
  <r>
    <s v="03a0f8bca94b5801342b9b479213fc548b3f0dd1"/>
    <d v="2022-05-28T00:00:00"/>
    <s v="WALMART"/>
    <x v="5"/>
    <s v="digital"/>
    <n v="10243"/>
  </r>
  <r>
    <s v="03a0f8bca94b5801342b9b479213fc548b3f0dd1"/>
    <d v="2022-05-28T00:00:00"/>
    <s v="SAMS CLUB"/>
    <x v="10"/>
    <s v="digital"/>
    <n v="10328"/>
  </r>
  <r>
    <s v="03a0f8bca94b5801342b9b479213fc548b3f0dd1"/>
    <d v="2022-05-29T00:00:00"/>
    <s v="AMAZON"/>
    <x v="0"/>
    <s v="digital"/>
    <n v="1391"/>
  </r>
  <r>
    <s v="03a0f8bca94b5801342b9b479213fc548b3f0dd1"/>
    <d v="2022-05-29T00:00:00"/>
    <s v="MERCADO PAGO"/>
    <x v="17"/>
    <s v="digital"/>
    <n v="1306"/>
  </r>
  <r>
    <s v="03a0f8bca94b5801342b9b479213fc548b3f0dd1"/>
    <d v="2022-05-29T00:00:00"/>
    <s v="MERCADO PAGO"/>
    <x v="17"/>
    <s v="digital"/>
    <n v="1306"/>
  </r>
  <r>
    <s v="03a0f8bca94b5801342b9b479213fc548b3f0dd1"/>
    <d v="2022-05-31T00:00:00"/>
    <s v="MERCADO PAGO"/>
    <x v="17"/>
    <s v="digital"/>
    <n v="5424"/>
  </r>
  <r>
    <s v="03a0f8bca94b5801342b9b479213fc548b3f0dd1"/>
    <d v="2022-05-31T00:00:00"/>
    <s v="MERCADO PAGO"/>
    <x v="17"/>
    <s v="digital"/>
    <n v="4318"/>
  </r>
  <r>
    <s v="03a0f8bca94b5801342b9b479213fc548b3f0dd1"/>
    <d v="2022-05-31T00:00:00"/>
    <s v="TELCEL"/>
    <x v="16"/>
    <s v="digital"/>
    <n v="1173"/>
  </r>
  <r>
    <s v="03a0f8bca94b5801342b9b479213fc548b3f0dd1"/>
    <d v="2022-05-31T00:00:00"/>
    <s v="UBER EATS"/>
    <x v="6"/>
    <s v="digital"/>
    <n v="2934"/>
  </r>
  <r>
    <s v="03a0f8bca94b5801342b9b479213fc548b3f0dd1"/>
    <d v="2022-05-31T00:00:00"/>
    <s v="MERCADO PAGO"/>
    <x v="17"/>
    <s v="digital"/>
    <n v="627"/>
  </r>
  <r>
    <s v="03a0f8bca94b5801342b9b479213fc548b3f0dd1"/>
    <d v="2022-06-04T00:00:00"/>
    <s v="MERCADO PAGO"/>
    <x v="17"/>
    <s v="digital"/>
    <n v="794"/>
  </r>
  <r>
    <s v="03a0f8bca94b5801342b9b479213fc548b3f0dd1"/>
    <d v="2022-06-04T00:00:00"/>
    <s v="MERCADO PAGO"/>
    <x v="17"/>
    <s v="digital"/>
    <n v="7537"/>
  </r>
  <r>
    <s v="03a0f8bca94b5801342b9b479213fc548b3f0dd1"/>
    <d v="2022-06-04T00:00:00"/>
    <s v="MEGACABLE"/>
    <x v="20"/>
    <s v="digital"/>
    <n v="5194"/>
  </r>
  <r>
    <s v="03a0f8bca94b5801342b9b479213fc548b3f0dd1"/>
    <d v="2022-06-05T00:00:00"/>
    <s v="MEGACABLE"/>
    <x v="20"/>
    <s v="digital"/>
    <n v="5194"/>
  </r>
  <r>
    <s v="03a0f8bca94b5801342b9b479213fc548b3f0dd1"/>
    <d v="2022-06-06T00:00:00"/>
    <s v="NETFLIX"/>
    <x v="20"/>
    <s v="digital"/>
    <n v="1162"/>
  </r>
  <r>
    <s v="03a0f8bca94b5801342b9b479213fc548b3f0dd1"/>
    <d v="2022-06-06T00:00:00"/>
    <s v="SORIANA"/>
    <x v="5"/>
    <s v="fisica"/>
    <n v="231"/>
  </r>
  <r>
    <s v="03a0f8bca94b5801342b9b479213fc548b3f0dd1"/>
    <d v="2022-06-07T00:00:00"/>
    <s v="AMAZON PRIME"/>
    <x v="20"/>
    <s v="digital"/>
    <n v="1162"/>
  </r>
  <r>
    <s v="03a0f8bca94b5801342b9b479213fc548b3f0dd1"/>
    <d v="2022-06-08T00:00:00"/>
    <s v="WALMART"/>
    <x v="5"/>
    <s v="digital"/>
    <n v="493"/>
  </r>
  <r>
    <s v="03a0f8bca94b5801342b9b479213fc548b3f0dd1"/>
    <d v="2022-06-11T00:00:00"/>
    <s v="TELCEL"/>
    <x v="16"/>
    <s v="digital"/>
    <n v="196"/>
  </r>
  <r>
    <s v="03a0f8bca94b5801342b9b479213fc548b3f0dd1"/>
    <d v="2022-06-12T00:00:00"/>
    <s v="AMAZON"/>
    <x v="0"/>
    <s v="digital"/>
    <n v="2081"/>
  </r>
  <r>
    <s v="03a0f8bca94b5801342b9b479213fc548b3f0dd1"/>
    <d v="2022-06-13T00:00:00"/>
    <s v="AMAZON"/>
    <x v="0"/>
    <s v="digital"/>
    <n v="1276"/>
  </r>
  <r>
    <s v="03a0f8bca94b5801342b9b479213fc548b3f0dd1"/>
    <d v="2022-06-13T00:00:00"/>
    <s v="AMAZON"/>
    <x v="0"/>
    <s v="digital"/>
    <n v="702"/>
  </r>
  <r>
    <s v="03a0f8bca94b5801342b9b479213fc548b3f0dd1"/>
    <d v="2022-06-13T00:00:00"/>
    <s v="AMAZON"/>
    <x v="0"/>
    <s v="digital"/>
    <n v="851"/>
  </r>
  <r>
    <s v="03a0f8bca94b5801342b9b479213fc548b3f0dd1"/>
    <d v="2022-06-14T00:00:00"/>
    <s v="TELCEL"/>
    <x v="16"/>
    <s v="digital"/>
    <n v="1747"/>
  </r>
  <r>
    <s v="03a0f8bca94b5801342b9b479213fc548b3f0dd1"/>
    <d v="2022-06-14T00:00:00"/>
    <s v="MERCADO PAGO"/>
    <x v="17"/>
    <s v="digital"/>
    <n v="18084"/>
  </r>
  <r>
    <s v="03a0f8bca94b5801342b9b479213fc548b3f0dd1"/>
    <d v="2022-06-16T00:00:00"/>
    <s v="WALMART"/>
    <x v="5"/>
    <s v="digital"/>
    <n v="7112"/>
  </r>
  <r>
    <s v="03a0f8bca94b5801342b9b479213fc548b3f0dd1"/>
    <d v="2022-06-16T00:00:00"/>
    <s v="TELCEL"/>
    <x v="16"/>
    <s v="digital"/>
    <n v="1173"/>
  </r>
  <r>
    <s v="03a0f8bca94b5801342b9b479213fc548b3f0dd1"/>
    <d v="2022-06-17T00:00:00"/>
    <s v="CINEPOLIS"/>
    <x v="22"/>
    <s v="digital"/>
    <n v="2218"/>
  </r>
  <r>
    <s v="03a0f8bca94b5801342b9b479213fc548b3f0dd1"/>
    <d v="2022-06-18T00:00:00"/>
    <s v="UBER"/>
    <x v="7"/>
    <s v="digital"/>
    <n v="713"/>
  </r>
  <r>
    <s v="03a0f8bca94b5801342b9b479213fc548b3f0dd1"/>
    <d v="2022-06-18T00:00:00"/>
    <s v="UBER"/>
    <x v="9"/>
    <s v="digital"/>
    <n v="943"/>
  </r>
  <r>
    <s v="03a0f8bca94b5801342b9b479213fc548b3f0dd1"/>
    <d v="2022-06-18T00:00:00"/>
    <s v="CINEPOLIS"/>
    <x v="22"/>
    <s v="digital"/>
    <n v="2081"/>
  </r>
  <r>
    <s v="03a0f8bca94b5801342b9b479213fc548b3f0dd1"/>
    <d v="2022-06-23T00:00:00"/>
    <s v="SPOTIFY"/>
    <x v="0"/>
    <s v="digital"/>
    <n v="231"/>
  </r>
  <r>
    <s v="03a0f8bca94b5801342b9b479213fc548b3f0dd1"/>
    <d v="2022-06-23T00:00:00"/>
    <s v="UBER"/>
    <x v="9"/>
    <s v="digital"/>
    <n v="828"/>
  </r>
  <r>
    <s v="03a0f8bca94b5801342b9b479213fc548b3f0dd1"/>
    <d v="2022-06-23T00:00:00"/>
    <s v="UBER"/>
    <x v="9"/>
    <s v="digital"/>
    <n v="828"/>
  </r>
  <r>
    <s v="03a0f8bca94b5801342b9b479213fc548b3f0dd1"/>
    <d v="2022-06-24T00:00:00"/>
    <s v="MERCADO PAGO"/>
    <x v="17"/>
    <s v="digital"/>
    <n v="8629"/>
  </r>
  <r>
    <s v="03a0f8bca94b5801342b9b479213fc548b3f0dd1"/>
    <d v="2022-06-24T00:00:00"/>
    <s v="UBER"/>
    <x v="9"/>
    <s v="digital"/>
    <n v="828"/>
  </r>
  <r>
    <s v="03a0f8bca94b5801342b9b479213fc548b3f0dd1"/>
    <d v="2022-06-24T00:00:00"/>
    <s v="SPOTIFY"/>
    <x v="0"/>
    <s v="digital"/>
    <n v="231"/>
  </r>
  <r>
    <s v="03a0f8bca94b5801342b9b479213fc548b3f0dd1"/>
    <d v="2022-06-26T00:00:00"/>
    <s v="GOOGLE YOUTUBEPREMIUM"/>
    <x v="27"/>
    <s v="fisica"/>
    <n v="1621"/>
  </r>
  <r>
    <s v="03a0f8bca94b5801342b9b479213fc548b3f0dd1"/>
    <d v="2022-06-26T00:00:00"/>
    <s v="TELCEL"/>
    <x v="16"/>
    <s v="digital"/>
    <n v="196"/>
  </r>
  <r>
    <s v="03a0f8bca94b5801342b9b479213fc548b3f0dd1"/>
    <d v="2022-06-28T00:00:00"/>
    <s v="CINEPOLIS"/>
    <x v="22"/>
    <s v="digital"/>
    <n v="2988"/>
  </r>
  <r>
    <s v="03a0f8bca94b5801342b9b479213fc548b3f0dd1"/>
    <d v="2022-06-28T00:00:00"/>
    <s v="CINEPOLIS"/>
    <x v="22"/>
    <s v="digital"/>
    <n v="7342"/>
  </r>
  <r>
    <s v="03a0f8bca94b5801342b9b479213fc548b3f0dd1"/>
    <d v="2022-06-29T00:00:00"/>
    <s v="WALMART"/>
    <x v="5"/>
    <s v="digital"/>
    <n v="587"/>
  </r>
  <r>
    <s v="03a0f8bca94b5801342b9b479213fc548b3f0dd1"/>
    <d v="2022-06-29T00:00:00"/>
    <s v="AMAZON"/>
    <x v="0"/>
    <s v="digital"/>
    <n v="1391"/>
  </r>
  <r>
    <s v="03a0f8bca94b5801342b9b479213fc548b3f0dd1"/>
    <d v="2022-06-29T00:00:00"/>
    <s v="UBER"/>
    <x v="9"/>
    <s v="digital"/>
    <n v="889"/>
  </r>
  <r>
    <s v="03a0f8bca94b5801342b9b479213fc548b3f0dd1"/>
    <d v="2022-06-29T00:00:00"/>
    <s v="UBER"/>
    <x v="9"/>
    <s v="digital"/>
    <n v="196"/>
  </r>
  <r>
    <s v="03a0f8bca94b5801342b9b479213fc548b3f0dd1"/>
    <d v="2022-06-29T00:00:00"/>
    <s v="UBER"/>
    <x v="9"/>
    <s v="digital"/>
    <n v="1467"/>
  </r>
  <r>
    <s v="03a0f8bca94b5801342b9b479213fc548b3f0dd1"/>
    <d v="2022-06-29T00:00:00"/>
    <s v="UBER EATS"/>
    <x v="6"/>
    <s v="digital"/>
    <n v="590"/>
  </r>
  <r>
    <s v="03a0f8bca94b5801342b9b479213fc548b3f0dd1"/>
    <d v="2022-06-29T00:00:00"/>
    <s v="WALMART"/>
    <x v="5"/>
    <s v="digital"/>
    <n v="9054"/>
  </r>
  <r>
    <s v="03a0f8bca94b5801342b9b479213fc548b3f0dd1"/>
    <d v="2022-06-30T00:00:00"/>
    <s v="CINEPOLIS"/>
    <x v="22"/>
    <s v="digital"/>
    <n v="2988"/>
  </r>
  <r>
    <s v="03a0f8bca94b5801342b9b479213fc548b3f0dd1"/>
    <d v="2022-07-01T00:00:00"/>
    <s v="MERCADO PAGO"/>
    <x v="17"/>
    <s v="digital"/>
    <n v="29902"/>
  </r>
  <r>
    <s v="03a0f8bca94b5801342b9b479213fc548b3f0dd1"/>
    <d v="2022-07-03T00:00:00"/>
    <s v="MERCADO PAGO"/>
    <x v="17"/>
    <s v="digital"/>
    <n v="439"/>
  </r>
  <r>
    <s v="03a0f8bca94b5801342b9b479213fc548b3f0dd1"/>
    <d v="2022-07-03T00:00:00"/>
    <s v="MERCADO PAGO"/>
    <x v="14"/>
    <s v="digital"/>
    <n v="439"/>
  </r>
  <r>
    <s v="03a0f8bca94b5801342b9b479213fc548b3f0dd1"/>
    <d v="2022-07-03T00:00:00"/>
    <s v="MERCADO PAGO"/>
    <x v="17"/>
    <s v="digital"/>
    <n v="4849"/>
  </r>
  <r>
    <s v="03a0f8bca94b5801342b9b479213fc548b3f0dd1"/>
    <d v="2022-07-03T00:00:00"/>
    <s v="MERCADO PAGO"/>
    <x v="17"/>
    <s v="digital"/>
    <n v="439"/>
  </r>
  <r>
    <s v="03a0f8bca94b5801342b9b479213fc548b3f0dd1"/>
    <d v="2022-07-03T00:00:00"/>
    <s v="MERCADO PAGO"/>
    <x v="17"/>
    <s v="digital"/>
    <n v="4505"/>
  </r>
  <r>
    <s v="03a0f8bca94b5801342b9b479213fc548b3f0dd1"/>
    <d v="2022-07-03T00:00:00"/>
    <s v="TELCEL"/>
    <x v="16"/>
    <s v="digital"/>
    <n v="1173"/>
  </r>
  <r>
    <s v="03a0f8bca94b5801342b9b479213fc548b3f0dd1"/>
    <d v="2022-07-03T00:00:00"/>
    <s v="MERCADO PAGO"/>
    <x v="14"/>
    <s v="digital"/>
    <n v="439"/>
  </r>
  <r>
    <s v="03a0f8bca94b5801342b9b479213fc548b3f0dd1"/>
    <d v="2022-07-03T00:00:00"/>
    <s v="AMAZON"/>
    <x v="0"/>
    <s v="digital"/>
    <n v="1633"/>
  </r>
  <r>
    <s v="03a0f8bca94b5801342b9b479213fc548b3f0dd1"/>
    <d v="2022-07-03T00:00:00"/>
    <s v="TELCEL"/>
    <x v="16"/>
    <s v="digital"/>
    <n v="196"/>
  </r>
  <r>
    <s v="03a0f8bca94b5801342b9b479213fc548b3f0dd1"/>
    <d v="2022-07-04T00:00:00"/>
    <s v="MEGACABLE"/>
    <x v="20"/>
    <s v="digital"/>
    <n v="5194"/>
  </r>
  <r>
    <s v="03a0f8bca94b5801342b9b479213fc548b3f0dd1"/>
    <d v="2022-07-04T00:00:00"/>
    <s v="TELCEL"/>
    <x v="16"/>
    <s v="digital"/>
    <n v="1747"/>
  </r>
  <r>
    <s v="03a0f8bca94b5801342b9b479213fc548b3f0dd1"/>
    <d v="2022-07-04T00:00:00"/>
    <s v="CINEPOLIS"/>
    <x v="22"/>
    <s v="fisica"/>
    <n v="4849"/>
  </r>
  <r>
    <s v="03a0f8bca94b5801342b9b479213fc548b3f0dd1"/>
    <d v="2022-07-05T00:00:00"/>
    <s v="MERCADO PAGO"/>
    <x v="17"/>
    <s v="digital"/>
    <n v="14003"/>
  </r>
  <r>
    <s v="03a0f8bca94b5801342b9b479213fc548b3f0dd1"/>
    <d v="2022-07-05T00:00:00"/>
    <s v="UBER EATS"/>
    <x v="6"/>
    <s v="digital"/>
    <n v="7463"/>
  </r>
  <r>
    <s v="03a0f8bca94b5801342b9b479213fc548b3f0dd1"/>
    <d v="2022-07-06T00:00:00"/>
    <s v="NETFLIX"/>
    <x v="20"/>
    <s v="digital"/>
    <n v="1162"/>
  </r>
  <r>
    <s v="03a0f8bca94b5801342b9b479213fc548b3f0dd1"/>
    <d v="2022-07-06T00:00:00"/>
    <s v="UBER EATS"/>
    <x v="9"/>
    <s v="digital"/>
    <n v="586"/>
  </r>
  <r>
    <s v="03a0f8bca94b5801342b9b479213fc548b3f0dd1"/>
    <d v="2022-07-07T00:00:00"/>
    <s v="AMAZON PRIME"/>
    <x v="20"/>
    <s v="digital"/>
    <n v="1162"/>
  </r>
  <r>
    <s v="03a0f8bca94b5801342b9b479213fc548b3f0dd1"/>
    <d v="2022-07-08T00:00:00"/>
    <s v="MEGACABLE"/>
    <x v="20"/>
    <s v="digital"/>
    <n v="5194"/>
  </r>
  <r>
    <s v="03a0f8bca94b5801342b9b479213fc548b3f0dd1"/>
    <d v="2022-07-10T00:00:00"/>
    <s v="UBER EATS"/>
    <x v="6"/>
    <s v="digital"/>
    <n v="6231"/>
  </r>
  <r>
    <s v="03a0f8bca94b5801342b9b479213fc548b3f0dd1"/>
    <d v="2022-07-10T00:00:00"/>
    <s v="AMAZON PRIME"/>
    <x v="20"/>
    <s v="digital"/>
    <n v="1162"/>
  </r>
  <r>
    <s v="03a0f8bca94b5801342b9b479213fc548b3f0dd1"/>
    <d v="2022-07-10T00:00:00"/>
    <s v="GOOGLE ONE"/>
    <x v="27"/>
    <s v="fisica"/>
    <n v="415"/>
  </r>
  <r>
    <s v="03a0f8bca94b5801342b9b479213fc548b3f0dd1"/>
    <d v="2022-07-10T00:00:00"/>
    <s v="OXXO"/>
    <x v="3"/>
    <s v="fisica"/>
    <n v="805"/>
  </r>
  <r>
    <s v="03a0f8bca94b5801342b9b479213fc548b3f0dd1"/>
    <d v="2022-07-11T00:00:00"/>
    <s v="UBER EATS"/>
    <x v="9"/>
    <s v="digital"/>
    <n v="2807"/>
  </r>
  <r>
    <s v="03a0f8bca94b5801342b9b479213fc548b3f0dd1"/>
    <d v="2022-07-12T00:00:00"/>
    <s v="MERCADO PAGO"/>
    <x v="17"/>
    <s v="digital"/>
    <n v="27327"/>
  </r>
  <r>
    <s v="03a0f8bca94b5801342b9b479213fc548b3f0dd1"/>
    <d v="2022-07-12T00:00:00"/>
    <s v="MERCADO PAGO"/>
    <x v="17"/>
    <s v="digital"/>
    <n v="18896"/>
  </r>
  <r>
    <s v="03a0f8bca94b5801342b9b479213fc548b3f0dd1"/>
    <d v="2022-07-12T00:00:00"/>
    <s v="MERCADO PAGO"/>
    <x v="17"/>
    <s v="digital"/>
    <n v="16213"/>
  </r>
  <r>
    <s v="03a0f8bca94b5801342b9b479213fc548b3f0dd1"/>
    <d v="2022-07-12T00:00:00"/>
    <s v="WALMART"/>
    <x v="5"/>
    <s v="digital"/>
    <n v="7727"/>
  </r>
  <r>
    <s v="03a0f8bca94b5801342b9b479213fc548b3f0dd1"/>
    <d v="2022-07-12T00:00:00"/>
    <s v="SAMS CLUB"/>
    <x v="10"/>
    <s v="digital"/>
    <n v="14027"/>
  </r>
  <r>
    <s v="03a0f8bca94b5801342b9b479213fc548b3f0dd1"/>
    <d v="2022-07-12T00:00:00"/>
    <s v="AMAZON"/>
    <x v="0"/>
    <s v="digital"/>
    <n v="2081"/>
  </r>
  <r>
    <s v="03a0f8bca94b5801342b9b479213fc548b3f0dd1"/>
    <d v="2022-07-13T00:00:00"/>
    <s v="AMAZON"/>
    <x v="0"/>
    <s v="digital"/>
    <n v="702"/>
  </r>
  <r>
    <s v="03a0f8bca94b5801342b9b479213fc548b3f0dd1"/>
    <d v="2022-07-13T00:00:00"/>
    <s v="AMAZON"/>
    <x v="0"/>
    <s v="digital"/>
    <n v="1276"/>
  </r>
  <r>
    <s v="03a0f8bca94b5801342b9b479213fc548b3f0dd1"/>
    <d v="2022-07-13T00:00:00"/>
    <s v="AMAZON"/>
    <x v="0"/>
    <s v="digital"/>
    <n v="851"/>
  </r>
  <r>
    <s v="03a0f8bca94b5801342b9b479213fc548b3f0dd1"/>
    <d v="2022-07-19T00:00:00"/>
    <s v="TELCEL"/>
    <x v="16"/>
    <s v="digital"/>
    <n v="1173"/>
  </r>
  <r>
    <s v="03a0f8bca94b5801342b9b479213fc548b3f0dd1"/>
    <d v="2022-07-19T00:00:00"/>
    <s v="WALMART"/>
    <x v="5"/>
    <s v="digital"/>
    <n v="6498"/>
  </r>
  <r>
    <s v="03a0f8bca94b5801342b9b479213fc548b3f0dd1"/>
    <d v="2022-07-23T00:00:00"/>
    <s v="MERCADO PAGO"/>
    <x v="17"/>
    <s v="digital"/>
    <n v="8629"/>
  </r>
  <r>
    <s v="03a0f8bca94b5801342b9b479213fc548b3f0dd1"/>
    <d v="2022-07-23T00:00:00"/>
    <s v="SPOTIFY"/>
    <x v="0"/>
    <s v="digital"/>
    <n v="231"/>
  </r>
  <r>
    <s v="03a0f8bca94b5801342b9b479213fc548b3f0dd1"/>
    <d v="2022-07-23T00:00:00"/>
    <s v="UBER"/>
    <x v="7"/>
    <s v="digital"/>
    <n v="828"/>
  </r>
  <r>
    <s v="03a0f8bca94b5801342b9b479213fc548b3f0dd1"/>
    <d v="2022-07-26T00:00:00"/>
    <s v="GOOGLE YOUTUBEPREMIUM"/>
    <x v="27"/>
    <s v="fisica"/>
    <n v="1621"/>
  </r>
  <r>
    <s v="03a0f8bca94b5801342b9b479213fc548b3f0dd1"/>
    <d v="2022-07-27T00:00:00"/>
    <s v="GOOGLE YOUTUBEPREMIUM"/>
    <x v="27"/>
    <s v="fisica"/>
    <n v="1621"/>
  </r>
  <r>
    <s v="03a0f8bca94b5801342b9b479213fc548b3f0dd1"/>
    <d v="2022-07-28T00:00:00"/>
    <s v="GOOGLE YOUTUBEPREMIUM"/>
    <x v="27"/>
    <s v="fisica"/>
    <n v="1621"/>
  </r>
  <r>
    <s v="03a0f8bca94b5801342b9b479213fc548b3f0dd1"/>
    <d v="2022-07-29T00:00:00"/>
    <s v="AMAZON"/>
    <x v="0"/>
    <s v="digital"/>
    <n v="1391"/>
  </r>
  <r>
    <s v="03a0f8bca94b5801342b9b479213fc548b3f0dd1"/>
    <d v="2022-07-29T00:00:00"/>
    <s v="GOOGLE YOUTUBEPREMIUM"/>
    <x v="27"/>
    <s v="fisica"/>
    <n v="1621"/>
  </r>
  <r>
    <s v="03a0f8bca94b5801342b9b479213fc548b3f0dd1"/>
    <d v="2022-07-30T00:00:00"/>
    <s v="WALMART"/>
    <x v="5"/>
    <s v="digital"/>
    <n v="587"/>
  </r>
  <r>
    <s v="03a0f8bca94b5801342b9b479213fc548b3f0dd1"/>
    <d v="2022-07-30T00:00:00"/>
    <s v="GOOGLE YOUTUBEPREMIUM"/>
    <x v="27"/>
    <s v="fisica"/>
    <n v="1621"/>
  </r>
  <r>
    <s v="03a0f8bca94b5801342b9b479213fc548b3f0dd1"/>
    <d v="2022-07-31T00:00:00"/>
    <s v="GOOGLE YOUTUBEPREMIUM"/>
    <x v="27"/>
    <s v="fisica"/>
    <n v="1621"/>
  </r>
  <r>
    <s v="03a0f8bca94b5801342b9b479213fc548b3f0dd1"/>
    <d v="2022-08-01T00:00:00"/>
    <s v="AMAZON"/>
    <x v="0"/>
    <s v="digital"/>
    <n v="1391"/>
  </r>
  <r>
    <s v="03a0f8bca94b5801342b9b479213fc548b3f0dd1"/>
    <d v="2022-08-01T00:00:00"/>
    <s v="MERCADO PAGO"/>
    <x v="17"/>
    <s v="digital"/>
    <n v="20783"/>
  </r>
  <r>
    <s v="03a0f8bca94b5801342b9b479213fc548b3f0dd1"/>
    <d v="2022-08-01T00:00:00"/>
    <s v="MERCADO PAGO"/>
    <x v="17"/>
    <s v="digital"/>
    <n v="11322"/>
  </r>
  <r>
    <s v="03a0f8bca94b5801342b9b479213fc548b3f0dd1"/>
    <d v="2022-08-01T00:00:00"/>
    <s v="GOOGLE YOUTUBEPREMIUM"/>
    <x v="27"/>
    <s v="fisica"/>
    <n v="1621"/>
  </r>
  <r>
    <s v="03a0f8bca94b5801342b9b479213fc548b3f0dd1"/>
    <d v="2022-08-03T00:00:00"/>
    <s v="AMAZON"/>
    <x v="0"/>
    <s v="digital"/>
    <n v="1633"/>
  </r>
  <r>
    <s v="03a0f8bca94b5801342b9b479213fc548b3f0dd1"/>
    <d v="2022-08-04T00:00:00"/>
    <s v="AMAZON"/>
    <x v="0"/>
    <s v="digital"/>
    <n v="1391"/>
  </r>
  <r>
    <s v="03a0f8bca94b5801342b9b479213fc548b3f0dd1"/>
    <d v="2022-08-06T00:00:00"/>
    <s v="NETFLIX"/>
    <x v="20"/>
    <s v="digital"/>
    <n v="1162"/>
  </r>
  <r>
    <s v="03a0f8bca94b5801342b9b479213fc548b3f0dd1"/>
    <d v="2022-08-06T00:00:00"/>
    <s v="NETFLIX"/>
    <x v="20"/>
    <s v="digital"/>
    <n v="1162"/>
  </r>
  <r>
    <s v="03a0f8bca94b5801342b9b479213fc548b3f0dd1"/>
    <d v="2022-08-07T00:00:00"/>
    <s v="MEGACABLE"/>
    <x v="20"/>
    <s v="digital"/>
    <n v="5194"/>
  </r>
  <r>
    <s v="03a0f8bca94b5801342b9b479213fc548b3f0dd1"/>
    <d v="2022-08-07T00:00:00"/>
    <s v="MERCADO PAGO"/>
    <x v="17"/>
    <s v="digital"/>
    <n v="27999"/>
  </r>
  <r>
    <s v="03a0f8bca94b5801342b9b479213fc548b3f0dd1"/>
    <d v="2022-08-07T00:00:00"/>
    <s v="MERCADO PAGO"/>
    <x v="17"/>
    <s v="digital"/>
    <n v="27999"/>
  </r>
  <r>
    <s v="03a0f8bca94b5801342b9b479213fc548b3f0dd1"/>
    <d v="2022-08-07T00:00:00"/>
    <s v="MERCADO PAGO"/>
    <x v="17"/>
    <s v="digital"/>
    <n v="7951"/>
  </r>
  <r>
    <s v="03a0f8bca94b5801342b9b479213fc548b3f0dd1"/>
    <d v="2022-08-07T00:00:00"/>
    <s v="NETFLIX"/>
    <x v="20"/>
    <s v="digital"/>
    <n v="1162"/>
  </r>
  <r>
    <s v="03a0f8bca94b5801342b9b479213fc548b3f0dd1"/>
    <d v="2022-08-07T00:00:00"/>
    <s v="AMAZON PRIME"/>
    <x v="20"/>
    <s v="digital"/>
    <n v="1162"/>
  </r>
  <r>
    <s v="03a0f8bca94b5801342b9b479213fc548b3f0dd1"/>
    <d v="2022-08-07T00:00:00"/>
    <s v="UBER EATS"/>
    <x v="6"/>
    <s v="digital"/>
    <n v="3532"/>
  </r>
  <r>
    <s v="03a0f8bca94b5801342b9b479213fc548b3f0dd1"/>
    <d v="2022-08-08T00:00:00"/>
    <s v="UBER EATS"/>
    <x v="9"/>
    <s v="digital"/>
    <n v="2417"/>
  </r>
  <r>
    <s v="03a0f8bca94b5801342b9b479213fc548b3f0dd1"/>
    <d v="2022-08-09T00:00:00"/>
    <s v="MERCADO PAGO"/>
    <x v="17"/>
    <s v="digital"/>
    <n v="17027"/>
  </r>
  <r>
    <s v="03a0f8bca94b5801342b9b479213fc548b3f0dd1"/>
    <d v="2022-08-10T00:00:00"/>
    <s v="GOOGLE ONE"/>
    <x v="27"/>
    <s v="fisica"/>
    <n v="415"/>
  </r>
  <r>
    <s v="03a0f8bca94b5801342b9b479213fc548b3f0dd1"/>
    <d v="2022-08-11T00:00:00"/>
    <s v="GOOGLE ONE"/>
    <x v="27"/>
    <s v="fisica"/>
    <n v="415"/>
  </r>
  <r>
    <s v="03a0f8bca94b5801342b9b479213fc548b3f0dd1"/>
    <d v="2022-08-11T00:00:00"/>
    <s v="GOOGLE ONE"/>
    <x v="27"/>
    <s v="fisica"/>
    <n v="415"/>
  </r>
  <r>
    <s v="03a0f8bca94b5801342b9b479213fc548b3f0dd1"/>
    <d v="2022-08-12T00:00:00"/>
    <s v="AMAZON"/>
    <x v="0"/>
    <s v="digital"/>
    <n v="2081"/>
  </r>
  <r>
    <s v="03a0f8bca94b5801342b9b479213fc548b3f0dd1"/>
    <d v="2022-08-12T00:00:00"/>
    <s v="GOOGLE ONE"/>
    <x v="27"/>
    <s v="fisica"/>
    <n v="415"/>
  </r>
  <r>
    <s v="03a0f8bca94b5801342b9b479213fc548b3f0dd1"/>
    <d v="2022-08-13T00:00:00"/>
    <s v="AMAZON"/>
    <x v="0"/>
    <s v="digital"/>
    <n v="702"/>
  </r>
  <r>
    <s v="03a0f8bca94b5801342b9b479213fc548b3f0dd1"/>
    <d v="2022-08-13T00:00:00"/>
    <s v="AMAZON"/>
    <x v="0"/>
    <s v="digital"/>
    <n v="1276"/>
  </r>
  <r>
    <s v="03a0f8bca94b5801342b9b479213fc548b3f0dd1"/>
    <d v="2022-08-13T00:00:00"/>
    <s v="AMAZON"/>
    <x v="0"/>
    <s v="digital"/>
    <n v="851"/>
  </r>
  <r>
    <s v="03a0f8bca94b5801342b9b479213fc548b3f0dd1"/>
    <d v="2022-08-13T00:00:00"/>
    <s v="GOOGLE ONE"/>
    <x v="27"/>
    <s v="fisica"/>
    <n v="415"/>
  </r>
  <r>
    <s v="03a0f8bca94b5801342b9b479213fc548b3f0dd1"/>
    <d v="2022-08-14T00:00:00"/>
    <s v="GOOGLE ONE"/>
    <x v="27"/>
    <s v="fisica"/>
    <n v="415"/>
  </r>
  <r>
    <s v="03a0f8bca94b5801342b9b479213fc548b3f0dd1"/>
    <d v="2022-08-15T00:00:00"/>
    <s v="AMAZON"/>
    <x v="0"/>
    <s v="digital"/>
    <n v="2081"/>
  </r>
  <r>
    <s v="03a0f8bca94b5801342b9b479213fc548b3f0dd1"/>
    <d v="2022-08-15T00:00:00"/>
    <s v="GOOGLE ONE"/>
    <x v="27"/>
    <s v="fisica"/>
    <n v="415"/>
  </r>
  <r>
    <s v="03a0f8bca94b5801342b9b479213fc548b3f0dd1"/>
    <d v="2022-08-16T00:00:00"/>
    <s v="AMAZON"/>
    <x v="0"/>
    <s v="digital"/>
    <n v="702"/>
  </r>
  <r>
    <s v="03a0f8bca94b5801342b9b479213fc548b3f0dd1"/>
    <d v="2022-08-16T00:00:00"/>
    <s v="AMAZON"/>
    <x v="0"/>
    <s v="digital"/>
    <n v="1276"/>
  </r>
  <r>
    <s v="03a0f8bca94b5801342b9b479213fc548b3f0dd1"/>
    <d v="2022-08-16T00:00:00"/>
    <s v="AMAZON"/>
    <x v="0"/>
    <s v="digital"/>
    <n v="851"/>
  </r>
  <r>
    <s v="03a0f8bca94b5801342b9b479213fc548b3f0dd1"/>
    <d v="2022-08-22T00:00:00"/>
    <s v="CINEPOLIS"/>
    <x v="22"/>
    <s v="digital"/>
    <n v="828"/>
  </r>
  <r>
    <s v="03a0f8bca94b5801342b9b479213fc548b3f0dd1"/>
    <d v="2022-08-23T00:00:00"/>
    <s v="SPOTIFY"/>
    <x v="0"/>
    <s v="digital"/>
    <n v="231"/>
  </r>
  <r>
    <s v="03a0f8bca94b5801342b9b479213fc548b3f0dd1"/>
    <d v="2022-08-23T00:00:00"/>
    <s v="UBER"/>
    <x v="9"/>
    <s v="digital"/>
    <n v="828"/>
  </r>
  <r>
    <s v="03a0f8bca94b5801342b9b479213fc548b3f0dd1"/>
    <d v="2022-08-24T00:00:00"/>
    <s v="CINEPOLIS"/>
    <x v="22"/>
    <s v="digital"/>
    <n v="1633"/>
  </r>
  <r>
    <s v="03a0f8bca94b5801342b9b479213fc548b3f0dd1"/>
    <d v="2022-08-24T00:00:00"/>
    <s v="CINEPOLIS"/>
    <x v="22"/>
    <s v="digital"/>
    <n v="1633"/>
  </r>
  <r>
    <s v="03a0f8bca94b5801342b9b479213fc548b3f0dd1"/>
    <d v="2022-08-24T00:00:00"/>
    <s v="FACEBOOK"/>
    <x v="21"/>
    <s v="fisica"/>
    <n v="438"/>
  </r>
  <r>
    <s v="03a0f8bca94b5801342b9b479213fc548b3f0dd1"/>
    <d v="2022-08-26T00:00:00"/>
    <s v="MERCADO PAGO"/>
    <x v="17"/>
    <s v="digital"/>
    <n v="6442"/>
  </r>
  <r>
    <s v="03a0f8bca94b5801342b9b479213fc548b3f0dd1"/>
    <d v="2022-08-26T00:00:00"/>
    <s v="MERCADO PAGO"/>
    <x v="17"/>
    <s v="digital"/>
    <n v="231"/>
  </r>
  <r>
    <s v="03a0f8bca94b5801342b9b479213fc548b3f0dd1"/>
    <d v="2022-08-26T00:00:00"/>
    <s v="TELCEL"/>
    <x v="16"/>
    <s v="digital"/>
    <n v="1747"/>
  </r>
  <r>
    <s v="03a0f8bca94b5801342b9b479213fc548b3f0dd1"/>
    <d v="2022-08-26T00:00:00"/>
    <s v="TELCEL"/>
    <x v="16"/>
    <s v="digital"/>
    <n v="1747"/>
  </r>
  <r>
    <s v="03a0f8bca94b5801342b9b479213fc548b3f0dd1"/>
    <d v="2022-08-26T00:00:00"/>
    <s v="OXXO"/>
    <x v="3"/>
    <s v="fisica"/>
    <n v="943"/>
  </r>
  <r>
    <s v="03a0f8bca94b5801342b9b479213fc548b3f0dd1"/>
    <d v="2022-08-27T00:00:00"/>
    <s v="OXXO"/>
    <x v="3"/>
    <s v="fisica"/>
    <n v="1271"/>
  </r>
  <r>
    <s v="03a0f8bca94b5801342b9b479213fc548b3f0dd1"/>
    <d v="2022-08-29T00:00:00"/>
    <s v="AMAZON"/>
    <x v="0"/>
    <s v="digital"/>
    <n v="1391"/>
  </r>
  <r>
    <s v="03a0f8bca94b5801342b9b479213fc548b3f0dd1"/>
    <d v="2022-08-31T00:00:00"/>
    <s v="WALMART"/>
    <x v="5"/>
    <s v="digital"/>
    <n v="587"/>
  </r>
  <r>
    <s v="03a0f8bca94b5801342b9b479213fc548b3f0dd1"/>
    <d v="2022-09-01T00:00:00"/>
    <s v="GOOGLE YOUTUBEPREMIUM"/>
    <x v="27"/>
    <s v="fisica"/>
    <n v="1621"/>
  </r>
  <r>
    <s v="03a0f8bca94b5801342b9b479213fc548b3f0dd1"/>
    <d v="2022-09-03T00:00:00"/>
    <s v="UBER"/>
    <x v="9"/>
    <s v="digital"/>
    <n v="74"/>
  </r>
  <r>
    <s v="03a0f8bca94b5801342b9b479213fc548b3f0dd1"/>
    <d v="2022-09-03T00:00:00"/>
    <s v="UBER"/>
    <x v="9"/>
    <s v="digital"/>
    <n v="726"/>
  </r>
  <r>
    <s v="03a0f8bca94b5801342b9b479213fc548b3f0dd1"/>
    <d v="2022-09-03T00:00:00"/>
    <s v="UBER"/>
    <x v="9"/>
    <s v="digital"/>
    <n v="552"/>
  </r>
  <r>
    <s v="03a0f8bca94b5801342b9b479213fc548b3f0dd1"/>
    <d v="2022-09-05T00:00:00"/>
    <s v="MEGACABLE"/>
    <x v="20"/>
    <s v="digital"/>
    <n v="5194"/>
  </r>
  <r>
    <s v="03a0f8bca94b5801342b9b479213fc548b3f0dd1"/>
    <d v="2022-09-05T00:00:00"/>
    <s v="OXXO"/>
    <x v="3"/>
    <s v="fisica"/>
    <n v="1931"/>
  </r>
  <r>
    <s v="03a0f8bca94b5801342b9b479213fc548b3f0dd1"/>
    <d v="2022-09-06T00:00:00"/>
    <s v="NETFLIX"/>
    <x v="20"/>
    <s v="digital"/>
    <n v="1162"/>
  </r>
  <r>
    <s v="03a0f8bca94b5801342b9b479213fc548b3f0dd1"/>
    <d v="2022-09-06T00:00:00"/>
    <s v="NETFLIX"/>
    <x v="20"/>
    <s v="digital"/>
    <n v="1162"/>
  </r>
  <r>
    <s v="03a0f8bca94b5801342b9b479213fc548b3f0dd1"/>
    <d v="2022-09-06T00:00:00"/>
    <s v="AMAZON"/>
    <x v="0"/>
    <s v="digital"/>
    <n v="231"/>
  </r>
  <r>
    <s v="03a0f8bca94b5801342b9b479213fc548b3f0dd1"/>
    <d v="2022-09-07T00:00:00"/>
    <s v="NETFLIX"/>
    <x v="20"/>
    <s v="digital"/>
    <n v="1162"/>
  </r>
  <r>
    <s v="03a0f8bca94b5801342b9b479213fc548b3f0dd1"/>
    <d v="2022-09-07T00:00:00"/>
    <s v="AMAZON PRIME"/>
    <x v="20"/>
    <s v="digital"/>
    <n v="1162"/>
  </r>
  <r>
    <s v="03a0f8bca94b5801342b9b479213fc548b3f0dd1"/>
    <d v="2022-09-08T00:00:00"/>
    <s v="NETFLIX"/>
    <x v="20"/>
    <s v="digital"/>
    <n v="1162"/>
  </r>
  <r>
    <s v="03a0f8bca94b5801342b9b479213fc548b3f0dd1"/>
    <d v="2022-09-10T00:00:00"/>
    <s v="MERCADO PAGO"/>
    <x v="17"/>
    <s v="digital"/>
    <n v="1874"/>
  </r>
  <r>
    <s v="03a0f8bca94b5801342b9b479213fc548b3f0dd1"/>
    <d v="2022-09-10T00:00:00"/>
    <s v="AMAZON PRIME"/>
    <x v="20"/>
    <s v="digital"/>
    <n v="1162"/>
  </r>
  <r>
    <s v="03a0f8bca94b5801342b9b479213fc548b3f0dd1"/>
    <d v="2022-09-10T00:00:00"/>
    <s v="GOOGLE ONE"/>
    <x v="38"/>
    <s v="fisica"/>
    <n v="415"/>
  </r>
  <r>
    <s v="03a0f8bca94b5801342b9b479213fc548b3f0dd1"/>
    <d v="2022-09-11T00:00:00"/>
    <s v="GOOGLE ONE"/>
    <x v="27"/>
    <s v="fisica"/>
    <n v="587"/>
  </r>
  <r>
    <s v="03a0f8bca94b5801342b9b479213fc548b3f0dd1"/>
    <d v="2022-09-11T00:00:00"/>
    <s v="GOOGLE ONE"/>
    <x v="27"/>
    <s v="fisica"/>
    <n v="587"/>
  </r>
  <r>
    <s v="03a0f8bca94b5801342b9b479213fc548b3f0dd1"/>
    <d v="2022-09-13T00:00:00"/>
    <s v="CINEPOLIS"/>
    <x v="22"/>
    <s v="digital"/>
    <n v="2207"/>
  </r>
  <r>
    <s v="03a0f8bca94b5801342b9b479213fc548b3f0dd1"/>
    <d v="2022-09-13T00:00:00"/>
    <s v="CINEPOLIS"/>
    <x v="22"/>
    <s v="fisica"/>
    <n v="1173"/>
  </r>
  <r>
    <s v="03a0f8bca94b5801342b9b479213fc548b3f0dd1"/>
    <d v="2022-09-13T00:00:00"/>
    <s v="CINEPOLIS"/>
    <x v="22"/>
    <s v="fisica"/>
    <n v="177"/>
  </r>
  <r>
    <s v="03a0f8bca94b5801342b9b479213fc548b3f0dd1"/>
    <d v="2022-09-14T00:00:00"/>
    <s v="UBER EATS"/>
    <x v="6"/>
    <s v="digital"/>
    <n v="2038"/>
  </r>
  <r>
    <s v="03a0f8bca94b5801342b9b479213fc548b3f0dd1"/>
    <d v="2022-09-14T00:00:00"/>
    <s v="UBER"/>
    <x v="7"/>
    <s v="digital"/>
    <n v="1341"/>
  </r>
  <r>
    <s v="03a0f8bca94b5801342b9b479213fc548b3f0dd1"/>
    <d v="2022-09-14T00:00:00"/>
    <s v="UBER"/>
    <x v="9"/>
    <s v="digital"/>
    <n v="1401"/>
  </r>
  <r>
    <s v="03a0f8bca94b5801342b9b479213fc548b3f0dd1"/>
    <d v="2022-09-14T00:00:00"/>
    <s v="UBER"/>
    <x v="7"/>
    <s v="digital"/>
    <n v="1313"/>
  </r>
  <r>
    <s v="03a0f8bca94b5801342b9b479213fc548b3f0dd1"/>
    <d v="2022-09-14T00:00:00"/>
    <s v="UBER"/>
    <x v="7"/>
    <s v="digital"/>
    <n v="254"/>
  </r>
  <r>
    <s v="03a0f8bca94b5801342b9b479213fc548b3f0dd1"/>
    <d v="2022-09-15T00:00:00"/>
    <s v="FACEBOOK"/>
    <x v="21"/>
    <s v="fisica"/>
    <n v="299"/>
  </r>
  <r>
    <s v="03a0f8bca94b5801342b9b479213fc548b3f0dd1"/>
    <d v="2022-09-23T00:00:00"/>
    <s v="SPOTIFY"/>
    <x v="0"/>
    <s v="digital"/>
    <n v="231"/>
  </r>
  <r>
    <s v="03a0f8bca94b5801342b9b479213fc548b3f0dd1"/>
    <d v="2022-09-23T00:00:00"/>
    <s v="UBER"/>
    <x v="9"/>
    <s v="digital"/>
    <n v="828"/>
  </r>
  <r>
    <s v="03a0f8bca94b5801342b9b479213fc548b3f0dd1"/>
    <d v="2022-09-23T00:00:00"/>
    <s v="UBER"/>
    <x v="9"/>
    <s v="digital"/>
    <n v="828"/>
  </r>
  <r>
    <s v="03a0f8bca94b5801342b9b479213fc548b3f0dd1"/>
    <d v="2022-09-24T00:00:00"/>
    <s v="UBER"/>
    <x v="9"/>
    <s v="digital"/>
    <n v="828"/>
  </r>
  <r>
    <s v="03a0f8bca94b5801342b9b479213fc548b3f0dd1"/>
    <d v="2022-09-24T00:00:00"/>
    <s v="UBER"/>
    <x v="9"/>
    <s v="digital"/>
    <n v="828"/>
  </r>
  <r>
    <s v="03a0f8bca94b5801342b9b479213fc548b3f0dd1"/>
    <d v="2022-09-24T00:00:00"/>
    <s v="CINEPOLIS"/>
    <x v="22"/>
    <s v="digital"/>
    <n v="2023"/>
  </r>
  <r>
    <s v="03a0f8bca94b5801342b9b479213fc548b3f0dd1"/>
    <d v="2022-09-24T00:00:00"/>
    <s v="CINEPOLIS"/>
    <x v="22"/>
    <s v="digital"/>
    <n v="2758"/>
  </r>
  <r>
    <s v="03a0f8bca94b5801342b9b479213fc548b3f0dd1"/>
    <d v="2022-09-24T00:00:00"/>
    <s v="UBER"/>
    <x v="9"/>
    <s v="digital"/>
    <n v="828"/>
  </r>
  <r>
    <s v="03a0f8bca94b5801342b9b479213fc548b3f0dd1"/>
    <d v="2022-09-24T00:00:00"/>
    <s v="SPOTIFY"/>
    <x v="0"/>
    <s v="digital"/>
    <n v="231"/>
  </r>
  <r>
    <s v="03a0f8bca94b5801342b9b479213fc548b3f0dd1"/>
    <d v="2022-09-24T00:00:00"/>
    <s v="CINEPOLIS"/>
    <x v="22"/>
    <s v="digital"/>
    <n v="115"/>
  </r>
  <r>
    <s v="03a0f8bca94b5801342b9b479213fc548b3f0dd1"/>
    <d v="2022-09-24T00:00:00"/>
    <s v="CINEPOLIS"/>
    <x v="22"/>
    <s v="digital"/>
    <n v="115"/>
  </r>
  <r>
    <s v="03a0f8bca94b5801342b9b479213fc548b3f0dd1"/>
    <d v="2022-09-24T00:00:00"/>
    <s v="CINEPOLIS"/>
    <x v="22"/>
    <s v="digital"/>
    <n v="115"/>
  </r>
  <r>
    <s v="03a0f8bca94b5801342b9b479213fc548b3f0dd1"/>
    <d v="2022-09-26T00:00:00"/>
    <s v="UBER"/>
    <x v="9"/>
    <s v="digital"/>
    <n v="2111"/>
  </r>
  <r>
    <s v="03a0f8bca94b5801342b9b479213fc548b3f0dd1"/>
    <d v="2022-09-27T00:00:00"/>
    <s v="MERCADO PAGO"/>
    <x v="17"/>
    <s v="digital"/>
    <n v="8629"/>
  </r>
  <r>
    <s v="03a0f8bca94b5801342b9b479213fc548b3f0dd1"/>
    <d v="2022-09-29T00:00:00"/>
    <s v="AMAZON"/>
    <x v="0"/>
    <s v="digital"/>
    <n v="1391"/>
  </r>
  <r>
    <s v="03a0f8bca94b5801342b9b479213fc548b3f0dd1"/>
    <d v="2022-10-01T00:00:00"/>
    <s v="CINEPOLIS"/>
    <x v="22"/>
    <s v="digital"/>
    <n v="2023"/>
  </r>
  <r>
    <s v="03a0f8bca94b5801342b9b479213fc548b3f0dd1"/>
    <d v="2022-10-01T00:00:00"/>
    <s v="MERCADO PAGO"/>
    <x v="17"/>
    <s v="digital"/>
    <n v="23846"/>
  </r>
  <r>
    <s v="03a0f8bca94b5801342b9b479213fc548b3f0dd1"/>
    <d v="2022-10-01T00:00:00"/>
    <s v="MERCADO PAGO"/>
    <x v="17"/>
    <s v="digital"/>
    <n v="9893"/>
  </r>
  <r>
    <s v="03a0f8bca94b5801342b9b479213fc548b3f0dd1"/>
    <d v="2022-10-01T00:00:00"/>
    <s v="MERCADO PAGO"/>
    <x v="17"/>
    <s v="digital"/>
    <n v="7055"/>
  </r>
  <r>
    <s v="03a0f8bca94b5801342b9b479213fc548b3f0dd1"/>
    <d v="2022-10-01T00:00:00"/>
    <s v="MERCADO PAGO"/>
    <x v="14"/>
    <s v="digital"/>
    <n v="9243"/>
  </r>
  <r>
    <s v="03a0f8bca94b5801342b9b479213fc548b3f0dd1"/>
    <d v="2022-10-01T00:00:00"/>
    <s v="CINEPOLIS"/>
    <x v="22"/>
    <s v="fisica"/>
    <n v="6561"/>
  </r>
  <r>
    <s v="03a0f8bca94b5801342b9b479213fc548b3f0dd1"/>
    <d v="2022-10-01T00:00:00"/>
    <s v="WALMART"/>
    <x v="5"/>
    <s v="digital"/>
    <n v="702"/>
  </r>
  <r>
    <s v="03a0f8bca94b5801342b9b479213fc548b3f0dd1"/>
    <d v="2022-10-02T00:00:00"/>
    <s v="AMAZON"/>
    <x v="0"/>
    <s v="digital"/>
    <n v="1391"/>
  </r>
  <r>
    <s v="03a0f8bca94b5801342b9b479213fc548b3f0dd1"/>
    <d v="2022-10-03T00:00:00"/>
    <s v="UBER"/>
    <x v="9"/>
    <s v="digital"/>
    <n v="768"/>
  </r>
  <r>
    <s v="03a0f8bca94b5801342b9b479213fc548b3f0dd1"/>
    <d v="2022-10-04T00:00:00"/>
    <s v="MERCADO PAGO"/>
    <x v="17"/>
    <s v="digital"/>
    <n v="8054"/>
  </r>
  <r>
    <s v="03a0f8bca94b5801342b9b479213fc548b3f0dd1"/>
    <d v="2022-10-04T00:00:00"/>
    <s v="MERCADO PAGO"/>
    <x v="14"/>
    <s v="digital"/>
    <n v="8054"/>
  </r>
  <r>
    <s v="03a0f8bca94b5801342b9b479213fc548b3f0dd1"/>
    <d v="2022-10-04T00:00:00"/>
    <s v="MERCADO PAGO"/>
    <x v="17"/>
    <s v="digital"/>
    <n v="8054"/>
  </r>
  <r>
    <s v="03a0f8bca94b5801342b9b479213fc548b3f0dd1"/>
    <d v="2022-10-05T00:00:00"/>
    <s v="AMAZON"/>
    <x v="0"/>
    <s v="digital"/>
    <n v="1391"/>
  </r>
  <r>
    <s v="03a0f8bca94b5801342b9b479213fc548b3f0dd1"/>
    <d v="2022-10-06T00:00:00"/>
    <s v="CINEPOLIS"/>
    <x v="22"/>
    <s v="digital"/>
    <n v="3126"/>
  </r>
  <r>
    <s v="03a0f8bca94b5801342b9b479213fc548b3f0dd1"/>
    <d v="2022-10-06T00:00:00"/>
    <s v="NETFLIX"/>
    <x v="20"/>
    <s v="digital"/>
    <n v="1162"/>
  </r>
  <r>
    <s v="03a0f8bca94b5801342b9b479213fc548b3f0dd1"/>
    <d v="2022-10-06T00:00:00"/>
    <s v="CINEPOLIS"/>
    <x v="22"/>
    <s v="fisica"/>
    <n v="8066"/>
  </r>
  <r>
    <s v="03a0f8bca94b5801342b9b479213fc548b3f0dd1"/>
    <d v="2022-10-06T00:00:00"/>
    <s v="NETFLIX"/>
    <x v="20"/>
    <s v="digital"/>
    <n v="1162"/>
  </r>
  <r>
    <s v="03a0f8bca94b5801342b9b479213fc548b3f0dd1"/>
    <d v="2022-10-07T00:00:00"/>
    <s v="AMAZON PRIME"/>
    <x v="20"/>
    <s v="digital"/>
    <n v="1162"/>
  </r>
  <r>
    <s v="03a0f8bca94b5801342b9b479213fc548b3f0dd1"/>
    <d v="2022-10-08T00:00:00"/>
    <s v="UBER"/>
    <x v="9"/>
    <s v="digital"/>
    <n v="713"/>
  </r>
  <r>
    <s v="03a0f8bca94b5801342b9b479213fc548b3f0dd1"/>
    <d v="2022-10-08T00:00:00"/>
    <s v="AMAZON"/>
    <x v="0"/>
    <s v="digital"/>
    <n v="1391"/>
  </r>
  <r>
    <s v="03a0f8bca94b5801342b9b479213fc548b3f0dd1"/>
    <d v="2022-10-08T00:00:00"/>
    <s v="UBER"/>
    <x v="9"/>
    <s v="digital"/>
    <n v="737"/>
  </r>
  <r>
    <s v="03a0f8bca94b5801342b9b479213fc548b3f0dd1"/>
    <d v="2022-10-08T00:00:00"/>
    <s v="UBER"/>
    <x v="9"/>
    <s v="digital"/>
    <n v="737"/>
  </r>
  <r>
    <s v="03a0f8bca94b5801342b9b479213fc548b3f0dd1"/>
    <d v="2022-10-08T00:00:00"/>
    <s v="TELCEL"/>
    <x v="1"/>
    <s v="digital"/>
    <n v="196"/>
  </r>
  <r>
    <s v="03a0f8bca94b5801342b9b479213fc548b3f0dd1"/>
    <d v="2022-10-09T00:00:00"/>
    <s v="MERCADO PAGO"/>
    <x v="17"/>
    <s v="digital"/>
    <n v="33397"/>
  </r>
  <r>
    <s v="03a0f8bca94b5801342b9b479213fc548b3f0dd1"/>
    <d v="2022-10-09T00:00:00"/>
    <s v="MERCADO PAGO"/>
    <x v="17"/>
    <s v="digital"/>
    <n v="8629"/>
  </r>
  <r>
    <s v="03a0f8bca94b5801342b9b479213fc548b3f0dd1"/>
    <d v="2022-10-09T00:00:00"/>
    <s v="UBER EATS"/>
    <x v="9"/>
    <s v="digital"/>
    <n v="2451"/>
  </r>
  <r>
    <s v="03a0f8bca94b5801342b9b479213fc548b3f0dd1"/>
    <d v="2022-10-09T00:00:00"/>
    <s v="UBER EATS"/>
    <x v="9"/>
    <s v="digital"/>
    <n v="255"/>
  </r>
  <r>
    <s v="03a0f8bca94b5801342b9b479213fc548b3f0dd1"/>
    <d v="2022-10-10T00:00:00"/>
    <s v="MEGACABLE"/>
    <x v="20"/>
    <s v="digital"/>
    <n v="4022"/>
  </r>
  <r>
    <s v="03a0f8bca94b5801342b9b479213fc548b3f0dd1"/>
    <d v="2022-10-10T00:00:00"/>
    <s v="TELCEL"/>
    <x v="16"/>
    <s v="digital"/>
    <n v="1173"/>
  </r>
  <r>
    <s v="03a0f8bca94b5801342b9b479213fc548b3f0dd1"/>
    <d v="2022-10-11T00:00:00"/>
    <s v="MERCADO PAGO"/>
    <x v="17"/>
    <s v="digital"/>
    <n v="14729"/>
  </r>
  <r>
    <s v="03a0f8bca94b5801342b9b479213fc548b3f0dd1"/>
    <d v="2022-10-11T00:00:00"/>
    <s v="AMAZON"/>
    <x v="0"/>
    <s v="digital"/>
    <n v="1391"/>
  </r>
  <r>
    <s v="03a0f8bca94b5801342b9b479213fc548b3f0dd1"/>
    <d v="2022-10-23T00:00:00"/>
    <s v="MERCADO PAGO"/>
    <x v="0"/>
    <s v="digital"/>
    <n v="8629"/>
  </r>
  <r>
    <s v="03a0f8bca94b5801342b9b479213fc548b3f0dd1"/>
    <d v="2022-10-23T00:00:00"/>
    <s v="MERCADO PAGO"/>
    <x v="0"/>
    <s v="digital"/>
    <n v="10766"/>
  </r>
  <r>
    <s v="03a0f8bca94b5801342b9b479213fc548b3f0dd1"/>
    <d v="2022-10-23T00:00:00"/>
    <s v="MERCADO PAGO"/>
    <x v="0"/>
    <s v="digital"/>
    <n v="6733"/>
  </r>
  <r>
    <s v="03a0f8bca94b5801342b9b479213fc548b3f0dd1"/>
    <d v="2022-10-23T00:00:00"/>
    <s v="MERCADO PAGO"/>
    <x v="0"/>
    <s v="digital"/>
    <n v="10725"/>
  </r>
  <r>
    <s v="03a0f8bca94b5801342b9b479213fc548b3f0dd1"/>
    <d v="2022-10-23T00:00:00"/>
    <s v="MERCADO PAGO"/>
    <x v="0"/>
    <s v="digital"/>
    <n v="8273"/>
  </r>
  <r>
    <s v="03a0f8bca94b5801342b9b479213fc548b3f0dd1"/>
    <d v="2022-10-23T00:00:00"/>
    <s v="SPOTIFY"/>
    <x v="0"/>
    <s v="digital"/>
    <n v="231"/>
  </r>
  <r>
    <s v="03a0f8bca94b5801342b9b479213fc548b3f0dd1"/>
    <d v="2022-10-23T00:00:00"/>
    <s v="UBER"/>
    <x v="9"/>
    <s v="digital"/>
    <n v="828"/>
  </r>
  <r>
    <s v="03a0f8bca94b5801342b9b479213fc548b3f0dd1"/>
    <d v="2022-10-24T00:00:00"/>
    <s v="TELCEL"/>
    <x v="16"/>
    <s v="digital"/>
    <n v="1747"/>
  </r>
  <r>
    <s v="03a0f8bca94b5801342b9b479213fc548b3f0dd1"/>
    <d v="2022-10-25T00:00:00"/>
    <s v="UBER EATS"/>
    <x v="9"/>
    <s v="digital"/>
    <n v="2888"/>
  </r>
  <r>
    <s v="03a0f8bca94b5801342b9b479213fc548b3f0dd1"/>
    <d v="2022-10-27T00:00:00"/>
    <s v="UBER EATS"/>
    <x v="9"/>
    <s v="digital"/>
    <n v="5206"/>
  </r>
  <r>
    <s v="03a0f8bca94b5801342b9b479213fc548b3f0dd1"/>
    <d v="2022-10-29T00:00:00"/>
    <s v="AMAZON"/>
    <x v="0"/>
    <s v="digital"/>
    <n v="1391"/>
  </r>
  <r>
    <s v="03a0f8bca94b5801342b9b479213fc548b3f0dd1"/>
    <d v="2022-10-30T00:00:00"/>
    <s v="GOOGLE ONE"/>
    <x v="38"/>
    <s v="fisica"/>
    <n v="587"/>
  </r>
  <r>
    <s v="03a0f8bca94b5801342b9b479213fc548b3f0dd1"/>
    <d v="2022-11-01T00:00:00"/>
    <s v="GOOGLE YOUTUBEPREMIUM"/>
    <x v="20"/>
    <s v="fisica"/>
    <n v="1621"/>
  </r>
  <r>
    <s v="03a0f8bca94b5801342b9b479213fc548b3f0dd1"/>
    <d v="2022-11-01T00:00:00"/>
    <s v="GOOGLE YOUTUBEPREMIUM"/>
    <x v="20"/>
    <s v="fisica"/>
    <n v="1621"/>
  </r>
  <r>
    <s v="03a0f8bca94b5801342b9b479213fc548b3f0dd1"/>
    <d v="2022-11-02T00:00:00"/>
    <s v="TELCEL"/>
    <x v="0"/>
    <s v="digital"/>
    <n v="196"/>
  </r>
  <r>
    <s v="03a0f8bca94b5801342b9b479213fc548b3f0dd1"/>
    <d v="2022-11-02T00:00:00"/>
    <s v="WALMART"/>
    <x v="5"/>
    <s v="digital"/>
    <n v="702"/>
  </r>
  <r>
    <s v="03a0f8bca94b5801342b9b479213fc548b3f0dd1"/>
    <d v="2022-11-03T00:00:00"/>
    <s v="TELCEL"/>
    <x v="1"/>
    <s v="digital"/>
    <n v="196"/>
  </r>
  <r>
    <s v="03a0f8bca94b5801342b9b479213fc548b3f0dd1"/>
    <d v="2022-11-03T00:00:00"/>
    <s v="WALMART"/>
    <x v="5"/>
    <s v="digital"/>
    <n v="702"/>
  </r>
  <r>
    <s v="03a0f8bca94b5801342b9b479213fc548b3f0dd1"/>
    <d v="2022-11-03T00:00:00"/>
    <s v="GOOGLE YOUTUBEPREMIUM"/>
    <x v="27"/>
    <s v="fisica"/>
    <n v="1621"/>
  </r>
  <r>
    <s v="03a0f8bca94b5801342b9b479213fc548b3f0dd1"/>
    <d v="2022-11-03T00:00:00"/>
    <s v="GOOGLE YOUTUBEPREMIUM"/>
    <x v="27"/>
    <s v="fisica"/>
    <n v="1621"/>
  </r>
  <r>
    <s v="03a0f8bca94b5801342b9b479213fc548b3f0dd1"/>
    <d v="2022-11-03T00:00:00"/>
    <s v="GOOGLE YOUTUBEPREMIUM"/>
    <x v="27"/>
    <s v="fisica"/>
    <n v="1621"/>
  </r>
  <r>
    <s v="03a0f8bca94b5801342b9b479213fc548b3f0dd1"/>
    <d v="2022-11-04T00:00:00"/>
    <s v="WALMART"/>
    <x v="5"/>
    <s v="digital"/>
    <n v="702"/>
  </r>
  <r>
    <s v="03a0f8bca94b5801342b9b479213fc548b3f0dd1"/>
    <d v="2022-11-04T00:00:00"/>
    <s v="GOOGLE YOUTUBEPREMIUM"/>
    <x v="20"/>
    <s v="fisica"/>
    <n v="1621"/>
  </r>
  <r>
    <s v="03a0f8bca94b5801342b9b479213fc548b3f0dd1"/>
    <d v="2022-11-04T00:00:00"/>
    <s v="GOOGLE YOUTUBEPREMIUM"/>
    <x v="20"/>
    <s v="fisica"/>
    <n v="1621"/>
  </r>
  <r>
    <s v="03a0f8bca94b5801342b9b479213fc548b3f0dd1"/>
    <d v="2022-11-04T00:00:00"/>
    <s v="GOOGLE YOUTUBEPREMIUM"/>
    <x v="20"/>
    <s v="fisica"/>
    <n v="1621"/>
  </r>
  <r>
    <s v="03a0f8bca94b5801342b9b479213fc548b3f0dd1"/>
    <d v="2022-11-05T00:00:00"/>
    <s v="WALMART"/>
    <x v="5"/>
    <s v="digital"/>
    <n v="702"/>
  </r>
  <r>
    <s v="03a0f8bca94b5801342b9b479213fc548b3f0dd1"/>
    <d v="2022-11-05T00:00:00"/>
    <s v="GOOGLE YOUTUBEPREMIUM"/>
    <x v="20"/>
    <s v="fisica"/>
    <n v="1621"/>
  </r>
  <r>
    <s v="03a0f8bca94b5801342b9b479213fc548b3f0dd1"/>
    <d v="2022-11-05T00:00:00"/>
    <s v="GOOGLE YOUTUBEPREMIUM"/>
    <x v="20"/>
    <s v="fisica"/>
    <n v="1621"/>
  </r>
  <r>
    <s v="03a0f8bca94b5801342b9b479213fc548b3f0dd1"/>
    <d v="2022-11-05T00:00:00"/>
    <s v="GOOGLE YOUTUBEPREMIUM"/>
    <x v="20"/>
    <s v="fisica"/>
    <n v="1621"/>
  </r>
  <r>
    <s v="03a0f8bca94b5801342b9b479213fc548b3f0dd1"/>
    <d v="2022-11-06T00:00:00"/>
    <s v="NETFLIX"/>
    <x v="20"/>
    <s v="digital"/>
    <n v="1162"/>
  </r>
  <r>
    <s v="03a0f8bca94b5801342b9b479213fc548b3f0dd1"/>
    <d v="2022-11-06T00:00:00"/>
    <s v="MERCADO PAGO"/>
    <x v="0"/>
    <s v="digital"/>
    <n v="8629"/>
  </r>
  <r>
    <s v="03a0f8bca94b5801342b9b479213fc548b3f0dd1"/>
    <d v="2022-11-06T00:00:00"/>
    <s v="MERCADO PAGO"/>
    <x v="14"/>
    <s v="digital"/>
    <n v="33064"/>
  </r>
  <r>
    <s v="03a0f8bca94b5801342b9b479213fc548b3f0dd1"/>
    <d v="2022-11-06T00:00:00"/>
    <s v="GOOGLE YOUTUBEPREMIUM"/>
    <x v="20"/>
    <s v="fisica"/>
    <n v="1621"/>
  </r>
  <r>
    <s v="03a0f8bca94b5801342b9b479213fc548b3f0dd1"/>
    <d v="2022-11-06T00:00:00"/>
    <s v="NETFLIX"/>
    <x v="20"/>
    <s v="digital"/>
    <n v="1162"/>
  </r>
  <r>
    <s v="03a0f8bca94b5801342b9b479213fc548b3f0dd1"/>
    <d v="2022-11-06T00:00:00"/>
    <s v="WALMART"/>
    <x v="5"/>
    <s v="digital"/>
    <n v="702"/>
  </r>
  <r>
    <s v="03a0f8bca94b5801342b9b479213fc548b3f0dd1"/>
    <d v="2022-11-07T00:00:00"/>
    <s v="AMAZON PRIME"/>
    <x v="20"/>
    <s v="digital"/>
    <n v="1162"/>
  </r>
  <r>
    <s v="03a0f8bca94b5801342b9b479213fc548b3f0dd1"/>
    <d v="2022-11-09T00:00:00"/>
    <s v="CINEPOLIS"/>
    <x v="22"/>
    <s v="digital"/>
    <n v="285"/>
  </r>
  <r>
    <s v="03a0f8bca94b5801342b9b479213fc548b3f0dd1"/>
    <d v="2022-11-10T00:00:00"/>
    <s v="CINEPOLIS"/>
    <x v="22"/>
    <s v="digital"/>
    <n v="4011"/>
  </r>
  <r>
    <s v="03a0f8bca94b5801342b9b479213fc548b3f0dd1"/>
    <d v="2022-11-12T00:00:00"/>
    <s v="MERCADO PAGO"/>
    <x v="0"/>
    <s v="digital"/>
    <n v="6055"/>
  </r>
  <r>
    <s v="03a0f8bca94b5801342b9b479213fc548b3f0dd1"/>
    <d v="2022-11-12T00:00:00"/>
    <s v="UBER"/>
    <x v="9"/>
    <s v="digital"/>
    <n v="598"/>
  </r>
  <r>
    <s v="03a0f8bca94b5801342b9b479213fc548b3f0dd1"/>
    <d v="2022-11-12T00:00:00"/>
    <s v="UBER"/>
    <x v="9"/>
    <s v="digital"/>
    <n v="251"/>
  </r>
  <r>
    <s v="03a0f8bca94b5801342b9b479213fc548b3f0dd1"/>
    <d v="2022-11-13T00:00:00"/>
    <s v="UBER"/>
    <x v="7"/>
    <s v="digital"/>
    <n v="671"/>
  </r>
  <r>
    <s v="03a0f8bca94b5801342b9b479213fc548b3f0dd1"/>
    <d v="2022-11-13T00:00:00"/>
    <s v="UBER"/>
    <x v="9"/>
    <s v="digital"/>
    <n v="454"/>
  </r>
  <r>
    <s v="03a0f8bca94b5801342b9b479213fc548b3f0dd1"/>
    <d v="2022-11-13T00:00:00"/>
    <s v="UBER"/>
    <x v="9"/>
    <s v="digital"/>
    <n v="1193"/>
  </r>
  <r>
    <s v="03a0f8bca94b5801342b9b479213fc548b3f0dd1"/>
    <d v="2022-11-13T00:00:00"/>
    <s v="UBER"/>
    <x v="9"/>
    <s v="digital"/>
    <n v="1057"/>
  </r>
  <r>
    <s v="03a0f8bca94b5801342b9b479213fc548b3f0dd1"/>
    <d v="2022-11-13T00:00:00"/>
    <s v="UBER"/>
    <x v="9"/>
    <s v="digital"/>
    <n v="1159"/>
  </r>
  <r>
    <s v="03a0f8bca94b5801342b9b479213fc548b3f0dd1"/>
    <d v="2022-11-13T00:00:00"/>
    <s v="MERCADO PAGO"/>
    <x v="0"/>
    <s v="digital"/>
    <n v="12742"/>
  </r>
  <r>
    <s v="03a0f8bca94b5801342b9b479213fc548b3f0dd1"/>
    <d v="2022-11-13T00:00:00"/>
    <s v="MERCADO PAGO"/>
    <x v="0"/>
    <s v="digital"/>
    <n v="8054"/>
  </r>
  <r>
    <s v="03a0f8bca94b5801342b9b479213fc548b3f0dd1"/>
    <d v="2022-11-13T00:00:00"/>
    <s v="WALMART"/>
    <x v="5"/>
    <s v="digital"/>
    <n v="4011"/>
  </r>
  <r>
    <s v="03a0f8bca94b5801342b9b479213fc548b3f0dd1"/>
    <d v="2022-11-13T00:00:00"/>
    <s v="UBER"/>
    <x v="9"/>
    <s v="digital"/>
    <n v="2322"/>
  </r>
  <r>
    <s v="03a0f8bca94b5801342b9b479213fc548b3f0dd1"/>
    <d v="2022-11-14T00:00:00"/>
    <s v="UBER"/>
    <x v="9"/>
    <s v="digital"/>
    <n v="1635"/>
  </r>
  <r>
    <s v="03a0f8bca94b5801342b9b479213fc548b3f0dd1"/>
    <d v="2022-11-15T00:00:00"/>
    <s v="CINEPOLIS"/>
    <x v="22"/>
    <s v="digital"/>
    <n v="285"/>
  </r>
  <r>
    <s v="03a0f8bca94b5801342b9b479213fc548b3f0dd1"/>
    <d v="2022-11-19T00:00:00"/>
    <s v="TELCEL"/>
    <x v="16"/>
    <s v="digital"/>
    <n v="1747"/>
  </r>
  <r>
    <s v="03a0f8bca94b5801342b9b479213fc548b3f0dd1"/>
    <d v="2022-11-19T00:00:00"/>
    <s v="MERCADO PAGO"/>
    <x v="14"/>
    <s v="digital"/>
    <n v="32523"/>
  </r>
  <r>
    <s v="03a0f8bca94b5801342b9b479213fc548b3f0dd1"/>
    <d v="2022-11-19T00:00:00"/>
    <s v="MERCADO PAGO"/>
    <x v="0"/>
    <s v="digital"/>
    <n v="794"/>
  </r>
  <r>
    <s v="03a0f8bca94b5801342b9b479213fc548b3f0dd1"/>
    <d v="2022-11-20T00:00:00"/>
    <s v="WALMART"/>
    <x v="5"/>
    <s v="digital"/>
    <n v="8755"/>
  </r>
  <r>
    <s v="03a0f8bca94b5801342b9b479213fc548b3f0dd1"/>
    <d v="2022-11-22T00:00:00"/>
    <s v="UBER"/>
    <x v="9"/>
    <s v="digital"/>
    <n v="436"/>
  </r>
  <r>
    <s v="03a0f8bca94b5801342b9b479213fc548b3f0dd1"/>
    <d v="2022-11-22T00:00:00"/>
    <s v="UBER"/>
    <x v="7"/>
    <s v="digital"/>
    <n v="437"/>
  </r>
  <r>
    <s v="03a0f8bca94b5801342b9b479213fc548b3f0dd1"/>
    <d v="2022-11-22T00:00:00"/>
    <s v="UBER"/>
    <x v="9"/>
    <s v="digital"/>
    <n v="1364"/>
  </r>
  <r>
    <s v="03a0f8bca94b5801342b9b479213fc548b3f0dd1"/>
    <d v="2022-11-23T00:00:00"/>
    <s v="MERCADO PAGO"/>
    <x v="0"/>
    <s v="digital"/>
    <n v="7234"/>
  </r>
  <r>
    <s v="03a0f8bca94b5801342b9b479213fc548b3f0dd1"/>
    <d v="2022-11-23T00:00:00"/>
    <s v="SPOTIFY"/>
    <x v="0"/>
    <s v="digital"/>
    <n v="231"/>
  </r>
  <r>
    <s v="03a0f8bca94b5801342b9b479213fc548b3f0dd1"/>
    <d v="2022-11-23T00:00:00"/>
    <s v="UBER"/>
    <x v="9"/>
    <s v="digital"/>
    <n v="828"/>
  </r>
  <r>
    <s v="03a0f8bca94b5801342b9b479213fc548b3f0dd1"/>
    <d v="2022-11-24T00:00:00"/>
    <s v="SPOTIFY"/>
    <x v="0"/>
    <s v="digital"/>
    <n v="231"/>
  </r>
  <r>
    <s v="03a0f8bca94b5801342b9b479213fc548b3f0dd1"/>
    <d v="2022-11-26T00:00:00"/>
    <s v="UBER"/>
    <x v="9"/>
    <s v="digital"/>
    <n v="414"/>
  </r>
  <r>
    <s v="03a0f8bca94b5801342b9b479213fc548b3f0dd1"/>
    <d v="2022-11-26T00:00:00"/>
    <s v="UBER"/>
    <x v="9"/>
    <s v="digital"/>
    <n v="509"/>
  </r>
  <r>
    <s v="03a0f8bca94b5801342b9b479213fc548b3f0dd1"/>
    <d v="2022-11-26T00:00:00"/>
    <s v="UBER"/>
    <x v="7"/>
    <s v="digital"/>
    <n v="407"/>
  </r>
  <r>
    <s v="03a0f8bca94b5801342b9b479213fc548b3f0dd1"/>
    <d v="2022-11-27T00:00:00"/>
    <s v="SPOTIFY"/>
    <x v="0"/>
    <s v="digital"/>
    <n v="231"/>
  </r>
  <r>
    <s v="03a0f8bca94b5801342b9b479213fc548b3f0dd1"/>
    <d v="2022-11-28T00:00:00"/>
    <s v="SPOTIFY"/>
    <x v="0"/>
    <s v="digital"/>
    <n v="231"/>
  </r>
  <r>
    <s v="03a0f8bca94b5801342b9b479213fc548b3f0dd1"/>
    <d v="2022-11-29T00:00:00"/>
    <s v="AMAZON"/>
    <x v="0"/>
    <s v="digital"/>
    <n v="1391"/>
  </r>
  <r>
    <s v="03a0f8bca94b5801342b9b479213fc548b3f0dd1"/>
    <d v="2022-12-01T00:00:00"/>
    <s v="MERCADO PAGO"/>
    <x v="0"/>
    <s v="digital"/>
    <n v="13962"/>
  </r>
  <r>
    <s v="03a0f8bca94b5801342b9b479213fc548b3f0dd1"/>
    <d v="2022-12-01T00:00:00"/>
    <s v="SPOTIFY"/>
    <x v="0"/>
    <s v="digital"/>
    <n v="231"/>
  </r>
  <r>
    <s v="03a0f8bca94b5801342b9b479213fc548b3f0dd1"/>
    <d v="2022-12-01T00:00:00"/>
    <s v="UBER EATS"/>
    <x v="6"/>
    <s v="digital"/>
    <n v="3663"/>
  </r>
  <r>
    <s v="03a0f8bca94b5801342b9b479213fc548b3f0dd1"/>
    <d v="2022-12-01T00:00:00"/>
    <s v="MERCADO PAGO"/>
    <x v="0"/>
    <s v="digital"/>
    <n v="6699"/>
  </r>
  <r>
    <s v="03a0f8bca94b5801342b9b479213fc548b3f0dd1"/>
    <d v="2022-12-01T00:00:00"/>
    <s v="MERCADO PAGO"/>
    <x v="0"/>
    <s v="digital"/>
    <n v="8371"/>
  </r>
  <r>
    <s v="03a0f8bca94b5801342b9b479213fc548b3f0dd1"/>
    <d v="2022-12-01T00:00:00"/>
    <s v="MERCADO PAGO"/>
    <x v="0"/>
    <s v="digital"/>
    <n v="10352"/>
  </r>
  <r>
    <s v="03a0f8bca94b5801342b9b479213fc548b3f0dd1"/>
    <d v="2022-12-01T00:00:00"/>
    <s v="MERCADO PAGO"/>
    <x v="0"/>
    <s v="digital"/>
    <n v="10603"/>
  </r>
  <r>
    <s v="03a0f8bca94b5801342b9b479213fc548b3f0dd1"/>
    <d v="2022-12-02T00:00:00"/>
    <s v="AMAZON"/>
    <x v="0"/>
    <s v="digital"/>
    <n v="1391"/>
  </r>
  <r>
    <s v="03a0f8bca94b5801342b9b479213fc548b3f0dd1"/>
    <d v="2022-12-02T00:00:00"/>
    <s v="MEGACABLE"/>
    <x v="20"/>
    <s v="digital"/>
    <n v="8629"/>
  </r>
  <r>
    <s v="03a0f8bca94b5801342b9b479213fc548b3f0dd1"/>
    <d v="2022-12-03T00:00:00"/>
    <s v="UBER"/>
    <x v="7"/>
    <s v="digital"/>
    <n v="802"/>
  </r>
  <r>
    <s v="03a0f8bca94b5801342b9b479213fc548b3f0dd1"/>
    <d v="2022-12-03T00:00:00"/>
    <s v="UBER"/>
    <x v="9"/>
    <s v="digital"/>
    <n v="393"/>
  </r>
  <r>
    <s v="03a0f8bca94b5801342b9b479213fc548b3f0dd1"/>
    <d v="2022-12-03T00:00:00"/>
    <s v="WALMART"/>
    <x v="5"/>
    <s v="digital"/>
    <n v="702"/>
  </r>
  <r>
    <s v="03a0f8bca94b5801342b9b479213fc548b3f0dd1"/>
    <d v="2022-12-03T00:00:00"/>
    <s v="OXXO"/>
    <x v="3"/>
    <s v="fisica"/>
    <n v="369"/>
  </r>
  <r>
    <s v="03a0f8bca94b5801342b9b479213fc548b3f0dd1"/>
    <d v="2022-12-06T00:00:00"/>
    <s v="NETFLIX"/>
    <x v="20"/>
    <s v="digital"/>
    <n v="1162"/>
  </r>
  <r>
    <s v="03a0f8bca94b5801342b9b479213fc548b3f0dd1"/>
    <d v="2022-12-06T00:00:00"/>
    <s v="GOOGLE YOUTUBEPREMIUM"/>
    <x v="20"/>
    <s v="fisica"/>
    <n v="1621"/>
  </r>
  <r>
    <s v="03a0f8bca94b5801342b9b479213fc548b3f0dd1"/>
    <d v="2022-12-06T00:00:00"/>
    <s v="NETFLIX"/>
    <x v="20"/>
    <s v="digital"/>
    <n v="1162"/>
  </r>
  <r>
    <s v="03a0f8bca94b5801342b9b479213fc548b3f0dd1"/>
    <d v="2022-12-06T00:00:00"/>
    <s v="GOOGLE ONE"/>
    <x v="27"/>
    <s v="fisica"/>
    <n v="587"/>
  </r>
  <r>
    <s v="03a0f8bca94b5801342b9b479213fc548b3f0dd1"/>
    <d v="2022-12-07T00:00:00"/>
    <s v="GOOGLE YOUTUBEPREMIUM"/>
    <x v="20"/>
    <s v="fisica"/>
    <n v="1621"/>
  </r>
  <r>
    <s v="03a0f8bca94b5801342b9b479213fc548b3f0dd1"/>
    <d v="2022-12-07T00:00:00"/>
    <s v="NETFLIX"/>
    <x v="20"/>
    <s v="digital"/>
    <n v="1162"/>
  </r>
  <r>
    <s v="03a0f8bca94b5801342b9b479213fc548b3f0dd1"/>
    <d v="2022-12-07T00:00:00"/>
    <s v="AMAZON PRIME"/>
    <x v="20"/>
    <s v="digital"/>
    <n v="1162"/>
  </r>
  <r>
    <s v="03a0f8bca94b5801342b9b479213fc548b3f0dd1"/>
    <d v="2022-12-07T00:00:00"/>
    <s v="GOOGLE ONE"/>
    <x v="41"/>
    <s v="fisica"/>
    <n v="587"/>
  </r>
  <r>
    <s v="03a0f8bca94b5801342b9b479213fc548b3f0dd1"/>
    <d v="2022-12-08T00:00:00"/>
    <s v="GOOGLE YOUTUBEPREMIUM"/>
    <x v="30"/>
    <s v="fisica"/>
    <n v="1621"/>
  </r>
  <r>
    <s v="03a0f8bca94b5801342b9b479213fc548b3f0dd1"/>
    <d v="2022-12-08T00:00:00"/>
    <s v="NETFLIX"/>
    <x v="20"/>
    <s v="digital"/>
    <n v="1162"/>
  </r>
  <r>
    <s v="03a0f8bca94b5801342b9b479213fc548b3f0dd1"/>
    <d v="2022-12-08T00:00:00"/>
    <s v="AMAZON PRIME"/>
    <x v="20"/>
    <s v="digital"/>
    <n v="1162"/>
  </r>
  <r>
    <s v="03a0f8bca94b5801342b9b479213fc548b3f0dd1"/>
    <d v="2022-12-08T00:00:00"/>
    <s v="GOOGLE YOUTUBEPREMIUM"/>
    <x v="20"/>
    <s v="fisica"/>
    <n v="1621"/>
  </r>
  <r>
    <s v="03a0f8bca94b5801342b9b479213fc548b3f0dd1"/>
    <d v="2022-12-14T00:00:00"/>
    <s v="TELCEL"/>
    <x v="1"/>
    <s v="digital"/>
    <n v="1173"/>
  </r>
  <r>
    <s v="03a0f8bca94b5801342b9b479213fc548b3f0dd1"/>
    <d v="2022-12-22T00:00:00"/>
    <s v="MELIMAS"/>
    <x v="9"/>
    <s v="digital"/>
    <n v="1516"/>
  </r>
  <r>
    <s v="03a0f8bca94b5801342b9b479213fc548b3f0dd1"/>
    <d v="2022-12-22T00:00:00"/>
    <s v="MERCADO PAGO"/>
    <x v="0"/>
    <s v="digital"/>
    <n v="4325"/>
  </r>
  <r>
    <s v="03a0f8bca94b5801342b9b479213fc548b3f0dd1"/>
    <d v="2022-12-23T00:00:00"/>
    <s v="SPOTIFY"/>
    <x v="9"/>
    <s v="digital"/>
    <n v="231"/>
  </r>
  <r>
    <s v="03a0f8bca94b5801342b9b479213fc548b3f0dd1"/>
    <d v="2022-12-23T00:00:00"/>
    <s v="UBER"/>
    <x v="9"/>
    <s v="digital"/>
    <n v="828"/>
  </r>
  <r>
    <s v="03a0f8bca94b5801342b9b479213fc548b3f0dd1"/>
    <d v="2022-12-24T00:00:00"/>
    <s v="UBER"/>
    <x v="7"/>
    <s v="digital"/>
    <n v="828"/>
  </r>
  <r>
    <s v="03a0f8bca94b5801342b9b479213fc548b3f0dd1"/>
    <d v="2022-12-24T00:00:00"/>
    <s v="SPOTIFY"/>
    <x v="0"/>
    <s v="digital"/>
    <n v="231"/>
  </r>
  <r>
    <s v="03a0f8bca94b5801342b9b479213fc548b3f0dd1"/>
    <d v="2022-12-24T00:00:00"/>
    <s v="UBER"/>
    <x v="9"/>
    <s v="digital"/>
    <n v="828"/>
  </r>
  <r>
    <s v="03a0f8bca94b5801342b9b479213fc548b3f0dd1"/>
    <d v="2022-12-25T00:00:00"/>
    <s v="MELIMAS"/>
    <x v="9"/>
    <s v="digital"/>
    <n v="1516"/>
  </r>
  <r>
    <s v="03a0f8bca94b5801342b9b479213fc548b3f0dd1"/>
    <d v="2022-12-27T00:00:00"/>
    <s v="SPOTIFY"/>
    <x v="0"/>
    <s v="digital"/>
    <n v="231"/>
  </r>
  <r>
    <s v="03a0f8bca94b5801342b9b479213fc548b3f0dd1"/>
    <d v="2022-12-28T00:00:00"/>
    <s v="SPOTIFY"/>
    <x v="0"/>
    <s v="digital"/>
    <n v="231"/>
  </r>
  <r>
    <s v="03a0f8bca94b5801342b9b479213fc548b3f0dd1"/>
    <d v="2022-12-28T00:00:00"/>
    <s v="MERCADO PAGO"/>
    <x v="0"/>
    <s v="digital"/>
    <n v="10743"/>
  </r>
  <r>
    <s v="03a0f8bca94b5801342b9b479213fc548b3f0dd1"/>
    <d v="2022-12-28T00:00:00"/>
    <s v="UBER EATS"/>
    <x v="6"/>
    <s v="digital"/>
    <n v="3746"/>
  </r>
  <r>
    <s v="03a0f8bca94b5801342b9b479213fc548b3f0dd1"/>
    <d v="2022-12-29T00:00:00"/>
    <s v="AMAZON"/>
    <x v="0"/>
    <s v="digital"/>
    <n v="1391"/>
  </r>
  <r>
    <s v="03a0f8bca94b5801342b9b479213fc548b3f0dd1"/>
    <d v="2022-12-29T00:00:00"/>
    <s v="MELIMAS"/>
    <x v="9"/>
    <s v="digital"/>
    <n v="1516"/>
  </r>
  <r>
    <s v="03a0f8bca94b5801342b9b479213fc548b3f0dd1"/>
    <d v="2023-01-01T00:00:00"/>
    <s v="AMAZON"/>
    <x v="0"/>
    <s v="digital"/>
    <n v="1391"/>
  </r>
  <r>
    <s v="03a0f8bca94b5801342b9b479213fc548b3f0dd1"/>
    <d v="2023-01-02T00:00:00"/>
    <s v="MELIMAS"/>
    <x v="9"/>
    <s v="digital"/>
    <n v="1516"/>
  </r>
  <r>
    <s v="03a0f8bca94b5801342b9b479213fc548b3f0dd1"/>
    <d v="2023-01-04T00:00:00"/>
    <s v="AMAZON"/>
    <x v="0"/>
    <s v="digital"/>
    <n v="1391"/>
  </r>
  <r>
    <s v="03a0f8bca94b5801342b9b479213fc548b3f0dd1"/>
    <d v="2023-01-04T00:00:00"/>
    <s v="WALMART"/>
    <x v="19"/>
    <s v="digital"/>
    <n v="702"/>
  </r>
  <r>
    <s v="03a0f8bca94b5801342b9b479213fc548b3f0dd1"/>
    <d v="2023-01-05T00:00:00"/>
    <s v="WALMART"/>
    <x v="19"/>
    <s v="digital"/>
    <n v="702"/>
  </r>
  <r>
    <s v="03a0f8bca94b5801342b9b479213fc548b3f0dd1"/>
    <d v="2023-01-06T00:00:00"/>
    <s v="NETFLIX"/>
    <x v="20"/>
    <s v="digital"/>
    <n v="1391"/>
  </r>
  <r>
    <s v="03a0f8bca94b5801342b9b479213fc548b3f0dd1"/>
    <d v="2023-01-06T00:00:00"/>
    <s v="GOOGLE YOUTUBEPREMIUM"/>
    <x v="15"/>
    <s v="fisica"/>
    <n v="1621"/>
  </r>
  <r>
    <s v="03a0f8bca94b5801342b9b479213fc548b3f0dd1"/>
    <d v="2023-01-06T00:00:00"/>
    <s v="WALMART"/>
    <x v="19"/>
    <s v="digital"/>
    <n v="702"/>
  </r>
  <r>
    <s v="03a0f8bca94b5801342b9b479213fc548b3f0dd1"/>
    <d v="2023-01-06T00:00:00"/>
    <s v="NETFLIX"/>
    <x v="20"/>
    <s v="digital"/>
    <n v="1391"/>
  </r>
  <r>
    <s v="03a0f8bca94b5801342b9b479213fc548b3f0dd1"/>
    <d v="2023-01-07T00:00:00"/>
    <s v="MEGACABLE"/>
    <x v="20"/>
    <s v="digital"/>
    <n v="8629"/>
  </r>
  <r>
    <s v="03a0f8bca94b5801342b9b479213fc548b3f0dd1"/>
    <d v="2023-01-07T00:00:00"/>
    <s v="GOOGLE YOUTUBEPREMIUM"/>
    <x v="20"/>
    <s v="fisica"/>
    <n v="1621"/>
  </r>
  <r>
    <s v="03a0f8bca94b5801342b9b479213fc548b3f0dd1"/>
    <d v="2023-01-07T00:00:00"/>
    <s v="AMAZON"/>
    <x v="0"/>
    <s v="digital"/>
    <n v="1391"/>
  </r>
  <r>
    <s v="03a0f8bca94b5801342b9b479213fc548b3f0dd1"/>
    <d v="2023-01-07T00:00:00"/>
    <s v="WALMART"/>
    <x v="19"/>
    <s v="digital"/>
    <n v="702"/>
  </r>
  <r>
    <s v="03a0f8bca94b5801342b9b479213fc548b3f0dd1"/>
    <d v="2023-01-07T00:00:00"/>
    <s v="AMAZON PRIME"/>
    <x v="20"/>
    <s v="digital"/>
    <n v="1162"/>
  </r>
  <r>
    <s v="03a0f8bca94b5801342b9b479213fc548b3f0dd1"/>
    <d v="2023-01-08T00:00:00"/>
    <s v="GOOGLE YOUTUBEPREMIUM"/>
    <x v="27"/>
    <s v="fisica"/>
    <n v="1621"/>
  </r>
  <r>
    <s v="03a0f8bca94b5801342b9b479213fc548b3f0dd1"/>
    <d v="2023-01-08T00:00:00"/>
    <s v="WALMART"/>
    <x v="19"/>
    <s v="digital"/>
    <n v="702"/>
  </r>
  <r>
    <s v="03a0f8bca94b5801342b9b479213fc548b3f0dd1"/>
    <d v="2023-01-08T00:00:00"/>
    <s v="NETFLIX"/>
    <x v="20"/>
    <s v="digital"/>
    <n v="1391"/>
  </r>
  <r>
    <s v="03a0f8bca94b5801342b9b479213fc548b3f0dd1"/>
    <d v="2023-01-09T00:00:00"/>
    <s v="GOOGLE YOUTUBEPREMIUM"/>
    <x v="15"/>
    <s v="fisica"/>
    <n v="1621"/>
  </r>
  <r>
    <s v="03a0f8bca94b5801342b9b479213fc548b3f0dd1"/>
    <d v="2023-01-09T00:00:00"/>
    <s v="GOOGLE YOUTUBEPREMIUM"/>
    <x v="15"/>
    <s v="fisica"/>
    <n v="1621"/>
  </r>
  <r>
    <s v="03a0f8bca94b5801342b9b479213fc548b3f0dd1"/>
    <d v="2023-01-09T00:00:00"/>
    <s v="MEGACABLE"/>
    <x v="20"/>
    <s v="digital"/>
    <n v="8629"/>
  </r>
  <r>
    <s v="03a0f8bca94b5801342b9b479213fc548b3f0dd1"/>
    <d v="2023-01-09T00:00:00"/>
    <s v="NETFLIX"/>
    <x v="20"/>
    <s v="digital"/>
    <n v="1391"/>
  </r>
  <r>
    <s v="03a0f8bca94b5801342b9b479213fc548b3f0dd1"/>
    <d v="2023-01-09T00:00:00"/>
    <s v="MELIMAS"/>
    <x v="24"/>
    <s v="digital"/>
    <n v="1516"/>
  </r>
  <r>
    <s v="03a0f8bca94b5801342b9b479213fc548b3f0dd1"/>
    <d v="2023-01-10T00:00:00"/>
    <s v="GOOGLE YOUTUBEPREMIUM"/>
    <x v="25"/>
    <s v="fisica"/>
    <n v="1621"/>
  </r>
  <r>
    <s v="03a0f8bca94b5801342b9b479213fc548b3f0dd1"/>
    <d v="2023-01-10T00:00:00"/>
    <s v="AMAZON"/>
    <x v="0"/>
    <s v="digital"/>
    <n v="1391"/>
  </r>
  <r>
    <s v="03a0f8bca94b5801342b9b479213fc548b3f0dd1"/>
    <d v="2023-01-10T00:00:00"/>
    <s v="AMAZON PRIME"/>
    <x v="20"/>
    <s v="digital"/>
    <n v="1162"/>
  </r>
  <r>
    <s v="03a0f8bca94b5801342b9b479213fc548b3f0dd1"/>
    <d v="2023-01-11T00:00:00"/>
    <s v="GOOGLE YOUTUBEPREMIUM"/>
    <x v="30"/>
    <s v="fisica"/>
    <n v="1621"/>
  </r>
  <r>
    <s v="03a0f8bca94b5801342b9b479213fc548b3f0dd1"/>
    <d v="2023-01-12T00:00:00"/>
    <s v="GOOGLE YOUTUBEPREMIUM"/>
    <x v="20"/>
    <s v="fisica"/>
    <n v="1621"/>
  </r>
  <r>
    <s v="03a0f8bca94b5801342b9b479213fc548b3f0dd1"/>
    <d v="2023-01-13T00:00:00"/>
    <s v="GOOGLE YOUTUBEPREMIUM"/>
    <x v="25"/>
    <s v="fisica"/>
    <n v="1621"/>
  </r>
  <r>
    <s v="03a0f8bca94b5801342b9b479213fc548b3f0dd1"/>
    <d v="2023-01-13T00:00:00"/>
    <s v="AMAZON"/>
    <x v="0"/>
    <s v="digital"/>
    <n v="1391"/>
  </r>
  <r>
    <s v="03a0f8bca94b5801342b9b479213fc548b3f0dd1"/>
    <d v="2023-01-13T00:00:00"/>
    <s v="AMAZON PRIME"/>
    <x v="20"/>
    <s v="digital"/>
    <n v="1162"/>
  </r>
  <r>
    <s v="03a0f8bca94b5801342b9b479213fc548b3f0dd1"/>
    <d v="2023-01-14T00:00:00"/>
    <s v="GOOGLE YOUTUBEPREMIUM"/>
    <x v="25"/>
    <s v="fisica"/>
    <n v="1621"/>
  </r>
  <r>
    <s v="03a0f8bca94b5801342b9b479213fc548b3f0dd1"/>
    <d v="2023-01-15T00:00:00"/>
    <s v="GOOGLE YOUTUBEPREMIUM"/>
    <x v="15"/>
    <s v="fisica"/>
    <n v="1621"/>
  </r>
  <r>
    <s v="03a0f8bca94b5801342b9b479213fc548b3f0dd1"/>
    <d v="2023-01-16T00:00:00"/>
    <s v="AMAZON"/>
    <x v="0"/>
    <s v="digital"/>
    <n v="1391"/>
  </r>
  <r>
    <s v="03a0f8bca94b5801342b9b479213fc548b3f0dd1"/>
    <d v="2023-01-16T00:00:00"/>
    <s v="AMAZON PRIME"/>
    <x v="20"/>
    <s v="digital"/>
    <n v="1162"/>
  </r>
  <r>
    <s v="03a0f8bca94b5801342b9b479213fc548b3f0dd1"/>
    <d v="2023-01-17T00:00:00"/>
    <s v="GOOGLE YOUTUBEPREMIUM"/>
    <x v="15"/>
    <s v="fisica"/>
    <n v="1621"/>
  </r>
  <r>
    <s v="03a0f8bca94b5801342b9b479213fc548b3f0dd1"/>
    <d v="2023-01-19T00:00:00"/>
    <s v="AMAZON"/>
    <x v="0"/>
    <s v="digital"/>
    <n v="1391"/>
  </r>
  <r>
    <s v="03a0f8bca94b5801342b9b479213fc548b3f0dd1"/>
    <d v="2023-01-19T00:00:00"/>
    <s v="AMAZON PRIME"/>
    <x v="20"/>
    <s v="digital"/>
    <n v="1162"/>
  </r>
  <r>
    <s v="03a0f8bca94b5801342b9b479213fc548b3f0dd1"/>
    <d v="2023-01-21T00:00:00"/>
    <s v="GOOGLE YOUTUBEPREMIUM"/>
    <x v="15"/>
    <s v="fisica"/>
    <n v="1621"/>
  </r>
  <r>
    <s v="03a0f8bca94b5801342b9b479213fc548b3f0dd1"/>
    <d v="2023-01-22T00:00:00"/>
    <s v="AMAZON PRIME"/>
    <x v="20"/>
    <s v="digital"/>
    <n v="1162"/>
  </r>
  <r>
    <s v="03a0f8bca94b5801342b9b479213fc548b3f0dd1"/>
    <d v="2023-01-23T00:00:00"/>
    <s v="SPOTIFY"/>
    <x v="9"/>
    <s v="digital"/>
    <n v="231"/>
  </r>
  <r>
    <s v="03a0f8bca94b5801342b9b479213fc548b3f0dd1"/>
    <d v="2023-01-24T00:00:00"/>
    <s v="GOOGLE YOUTUBEPREMIUM"/>
    <x v="27"/>
    <s v="fisica"/>
    <n v="1621"/>
  </r>
  <r>
    <s v="03a0f8bca94b5801342b9b479213fc548b3f0dd1"/>
    <d v="2023-01-24T00:00:00"/>
    <s v="SPOTIFY"/>
    <x v="9"/>
    <s v="digital"/>
    <n v="231"/>
  </r>
  <r>
    <s v="03a0f8bca94b5801342b9b479213fc548b3f0dd1"/>
    <d v="2023-01-25T00:00:00"/>
    <s v="AMAZON PRIME"/>
    <x v="20"/>
    <s v="digital"/>
    <n v="1162"/>
  </r>
  <r>
    <s v="03a0f8bca94b5801342b9b479213fc548b3f0dd1"/>
    <d v="2023-01-27T00:00:00"/>
    <s v="SPOTIFY"/>
    <x v="0"/>
    <s v="digital"/>
    <n v="231"/>
  </r>
  <r>
    <s v="03a0f8bca94b5801342b9b479213fc548b3f0dd1"/>
    <d v="2023-01-28T00:00:00"/>
    <s v="GOOGLE YOUTUBEPREMIUM"/>
    <x v="20"/>
    <s v="fisica"/>
    <n v="1621"/>
  </r>
  <r>
    <s v="03a0f8bca94b5801342b9b479213fc548b3f0dd1"/>
    <d v="2023-01-28T00:00:00"/>
    <s v="SPOTIFY"/>
    <x v="0"/>
    <s v="digital"/>
    <n v="231"/>
  </r>
  <r>
    <s v="03a0f8bca94b5801342b9b479213fc548b3f0dd1"/>
    <d v="2023-01-28T00:00:00"/>
    <s v="AMAZON PRIME"/>
    <x v="20"/>
    <s v="digital"/>
    <n v="1162"/>
  </r>
  <r>
    <s v="03a0f8bca94b5801342b9b479213fc548b3f0dd1"/>
    <d v="2023-01-30T00:00:00"/>
    <s v="SPOTIFY"/>
    <x v="9"/>
    <s v="digital"/>
    <n v="231"/>
  </r>
  <r>
    <s v="fd13b8c105c07a6c1a716727ecc73cf0f3cf1950"/>
    <d v="2022-01-01T00:00:00"/>
    <s v="DIDI RIDES"/>
    <x v="7"/>
    <s v="digital"/>
    <n v="4884"/>
  </r>
  <r>
    <s v="fd13b8c105c07a6c1a716727ecc73cf0f3cf1950"/>
    <d v="2022-01-01T00:00:00"/>
    <s v="DIDI RIDES"/>
    <x v="7"/>
    <s v="digital"/>
    <n v="5458"/>
  </r>
  <r>
    <s v="fd13b8c105c07a6c1a716727ecc73cf0f3cf1950"/>
    <d v="2022-01-04T00:00:00"/>
    <s v="MI ATT"/>
    <x v="16"/>
    <s v="digital"/>
    <n v="22991"/>
  </r>
  <r>
    <s v="fd13b8c105c07a6c1a716727ecc73cf0f3cf1950"/>
    <d v="2022-01-04T00:00:00"/>
    <s v="TOTALPLAY"/>
    <x v="16"/>
    <s v="digital"/>
    <n v="748"/>
  </r>
  <r>
    <s v="fd13b8c105c07a6c1a716727ecc73cf0f3cf1950"/>
    <d v="2022-01-04T00:00:00"/>
    <s v="SORIANA"/>
    <x v="5"/>
    <s v="fisica"/>
    <n v="1908"/>
  </r>
  <r>
    <s v="fd13b8c105c07a6c1a716727ecc73cf0f3cf1950"/>
    <d v="2022-01-07T00:00:00"/>
    <s v="OXXO"/>
    <x v="3"/>
    <s v="fisica"/>
    <n v="897"/>
  </r>
  <r>
    <s v="fd13b8c105c07a6c1a716727ecc73cf0f3cf1950"/>
    <d v="2022-01-09T00:00:00"/>
    <s v="FARMACIAS GUADALAJARA"/>
    <x v="4"/>
    <s v="fisica"/>
    <n v="759"/>
  </r>
  <r>
    <s v="fd13b8c105c07a6c1a716727ecc73cf0f3cf1950"/>
    <d v="2022-01-14T00:00:00"/>
    <s v="HEB"/>
    <x v="5"/>
    <s v="fisica"/>
    <n v="346"/>
  </r>
  <r>
    <s v="fd13b8c105c07a6c1a716727ecc73cf0f3cf1950"/>
    <d v="2022-01-17T00:00:00"/>
    <s v="OXXO"/>
    <x v="3"/>
    <s v="fisica"/>
    <n v="2516"/>
  </r>
  <r>
    <s v="fd13b8c105c07a6c1a716727ecc73cf0f3cf1950"/>
    <d v="2022-01-18T00:00:00"/>
    <s v="MERCADO PAGO"/>
    <x v="0"/>
    <s v="digital"/>
    <n v="17006"/>
  </r>
  <r>
    <s v="fd13b8c105c07a6c1a716727ecc73cf0f3cf1950"/>
    <d v="2022-01-19T00:00:00"/>
    <s v="CFE"/>
    <x v="37"/>
    <s v="fisica"/>
    <n v="2057"/>
  </r>
  <r>
    <s v="fd13b8c105c07a6c1a716727ecc73cf0f3cf1950"/>
    <d v="2022-01-19T00:00:00"/>
    <s v="MELIMAS"/>
    <x v="9"/>
    <s v="digital"/>
    <n v="1162"/>
  </r>
  <r>
    <s v="fd13b8c105c07a6c1a716727ecc73cf0f3cf1950"/>
    <d v="2022-01-19T00:00:00"/>
    <s v="OXXO"/>
    <x v="3"/>
    <s v="fisica"/>
    <n v="708"/>
  </r>
  <r>
    <s v="fd13b8c105c07a6c1a716727ecc73cf0f3cf1950"/>
    <d v="2022-01-20T00:00:00"/>
    <s v="MERCADO PAGO"/>
    <x v="0"/>
    <s v="digital"/>
    <n v="13287"/>
  </r>
  <r>
    <s v="fd13b8c105c07a6c1a716727ecc73cf0f3cf1950"/>
    <d v="2022-01-22T00:00:00"/>
    <s v="SORIANA"/>
    <x v="5"/>
    <s v="fisica"/>
    <n v="5573"/>
  </r>
  <r>
    <s v="fd13b8c105c07a6c1a716727ecc73cf0f3cf1950"/>
    <d v="2022-01-26T00:00:00"/>
    <s v="CFE"/>
    <x v="37"/>
    <s v="fisica"/>
    <n v="3617"/>
  </r>
  <r>
    <s v="fd13b8c105c07a6c1a716727ecc73cf0f3cf1950"/>
    <d v="2022-01-26T00:00:00"/>
    <s v="DIDI RIDES"/>
    <x v="7"/>
    <s v="digital"/>
    <n v="656"/>
  </r>
  <r>
    <s v="fd13b8c105c07a6c1a716727ecc73cf0f3cf1950"/>
    <d v="2022-01-30T00:00:00"/>
    <s v="FARMACIAS GUADALAJARA"/>
    <x v="4"/>
    <s v="fisica"/>
    <n v="1414"/>
  </r>
  <r>
    <s v="fd13b8c105c07a6c1a716727ecc73cf0f3cf1950"/>
    <d v="2022-01-30T00:00:00"/>
    <s v="OXXO"/>
    <x v="3"/>
    <s v="fisica"/>
    <n v="972"/>
  </r>
  <r>
    <s v="fd13b8c105c07a6c1a716727ecc73cf0f3cf1950"/>
    <d v="2022-01-31T00:00:00"/>
    <s v="DIDI RIDES"/>
    <x v="7"/>
    <s v="digital"/>
    <n v="2689"/>
  </r>
  <r>
    <s v="fd13b8c105c07a6c1a716727ecc73cf0f3cf1950"/>
    <d v="2022-02-04T00:00:00"/>
    <s v="MI ATT"/>
    <x v="16"/>
    <s v="digital"/>
    <n v="20429"/>
  </r>
  <r>
    <s v="fd13b8c105c07a6c1a716727ecc73cf0f3cf1950"/>
    <d v="2022-02-05T00:00:00"/>
    <s v="TOTALPLAY"/>
    <x v="16"/>
    <s v="digital"/>
    <n v="748"/>
  </r>
  <r>
    <s v="fd13b8c105c07a6c1a716727ecc73cf0f3cf1950"/>
    <d v="2022-02-05T00:00:00"/>
    <s v="SORIANA"/>
    <x v="5"/>
    <s v="fisica"/>
    <n v="1768"/>
  </r>
  <r>
    <s v="fd13b8c105c07a6c1a716727ecc73cf0f3cf1950"/>
    <d v="2022-02-05T00:00:00"/>
    <s v="FARMACIAS SIMILARES"/>
    <x v="4"/>
    <s v="fisica"/>
    <n v="4617"/>
  </r>
  <r>
    <s v="fd13b8c105c07a6c1a716727ecc73cf0f3cf1950"/>
    <d v="2022-02-07T00:00:00"/>
    <s v="FARMACIAS SIMILARES"/>
    <x v="4"/>
    <s v="fisica"/>
    <n v="909"/>
  </r>
  <r>
    <s v="fd13b8c105c07a6c1a716727ecc73cf0f3cf1950"/>
    <d v="2022-02-07T00:00:00"/>
    <s v="FARMACIAS GUADALAJARA"/>
    <x v="4"/>
    <s v="fisica"/>
    <n v="788"/>
  </r>
  <r>
    <s v="fd13b8c105c07a6c1a716727ecc73cf0f3cf1950"/>
    <d v="2022-02-11T00:00:00"/>
    <s v="CFE"/>
    <x v="37"/>
    <s v="fisica"/>
    <n v="2574"/>
  </r>
  <r>
    <s v="fd13b8c105c07a6c1a716727ecc73cf0f3cf1950"/>
    <d v="2022-02-18T00:00:00"/>
    <s v="MELIMAS"/>
    <x v="9"/>
    <s v="digital"/>
    <n v="1516"/>
  </r>
  <r>
    <s v="fd13b8c105c07a6c1a716727ecc73cf0f3cf1950"/>
    <d v="2022-02-18T00:00:00"/>
    <s v="OXXO"/>
    <x v="3"/>
    <s v="fisica"/>
    <n v="1138"/>
  </r>
  <r>
    <s v="fd13b8c105c07a6c1a716727ecc73cf0f3cf1950"/>
    <d v="2022-02-20T00:00:00"/>
    <s v="MELIMAS"/>
    <x v="9"/>
    <s v="digital"/>
    <n v="1516"/>
  </r>
  <r>
    <s v="fd13b8c105c07a6c1a716727ecc73cf0f3cf1950"/>
    <d v="2022-02-21T00:00:00"/>
    <s v="HEB"/>
    <x v="5"/>
    <s v="fisica"/>
    <n v="3757"/>
  </r>
  <r>
    <s v="fd13b8c105c07a6c1a716727ecc73cf0f3cf1950"/>
    <d v="2022-02-25T00:00:00"/>
    <s v="HEB"/>
    <x v="5"/>
    <s v="fisica"/>
    <n v="10348"/>
  </r>
  <r>
    <s v="fd13b8c105c07a6c1a716727ecc73cf0f3cf1950"/>
    <d v="2022-02-25T00:00:00"/>
    <s v="CFE"/>
    <x v="37"/>
    <s v="fisica"/>
    <n v="7467"/>
  </r>
  <r>
    <s v="fd13b8c105c07a6c1a716727ecc73cf0f3cf1950"/>
    <d v="2022-03-01T00:00:00"/>
    <s v="CFE"/>
    <x v="37"/>
    <s v="fisica"/>
    <n v="5283"/>
  </r>
  <r>
    <s v="fd13b8c105c07a6c1a716727ecc73cf0f3cf1950"/>
    <d v="2022-03-03T00:00:00"/>
    <s v="CFE"/>
    <x v="37"/>
    <s v="fisica"/>
    <n v="433"/>
  </r>
  <r>
    <s v="fd13b8c105c07a6c1a716727ecc73cf0f3cf1950"/>
    <d v="2022-03-07T00:00:00"/>
    <s v="TOTALPLAY"/>
    <x v="16"/>
    <s v="digital"/>
    <n v="748"/>
  </r>
  <r>
    <s v="fd13b8c105c07a6c1a716727ecc73cf0f3cf1950"/>
    <d v="2022-03-08T00:00:00"/>
    <s v="MI ATT"/>
    <x v="16"/>
    <s v="digital"/>
    <n v="19499"/>
  </r>
  <r>
    <s v="fd13b8c105c07a6c1a716727ecc73cf0f3cf1950"/>
    <d v="2022-03-17T00:00:00"/>
    <s v="OXXO"/>
    <x v="3"/>
    <s v="fisica"/>
    <n v="283"/>
  </r>
  <r>
    <s v="fd13b8c105c07a6c1a716727ecc73cf0f3cf1950"/>
    <d v="2022-03-19T00:00:00"/>
    <s v="MELIMAS"/>
    <x v="9"/>
    <s v="digital"/>
    <n v="1516"/>
  </r>
  <r>
    <s v="fd13b8c105c07a6c1a716727ecc73cf0f3cf1950"/>
    <d v="2022-03-21T00:00:00"/>
    <s v="MELIMAS"/>
    <x v="9"/>
    <s v="digital"/>
    <n v="1516"/>
  </r>
  <r>
    <s v="fd13b8c105c07a6c1a716727ecc73cf0f3cf1950"/>
    <d v="2022-03-23T00:00:00"/>
    <s v="MELIMAS"/>
    <x v="9"/>
    <s v="digital"/>
    <n v="1516"/>
  </r>
  <r>
    <s v="fd13b8c105c07a6c1a716727ecc73cf0f3cf1950"/>
    <d v="2022-03-26T00:00:00"/>
    <s v="MELIMAS"/>
    <x v="9"/>
    <s v="digital"/>
    <n v="1516"/>
  </r>
  <r>
    <s v="fd13b8c105c07a6c1a716727ecc73cf0f3cf1950"/>
    <d v="2022-03-28T00:00:00"/>
    <s v="MELIMAS"/>
    <x v="9"/>
    <s v="digital"/>
    <n v="1516"/>
  </r>
  <r>
    <s v="fd13b8c105c07a6c1a716727ecc73cf0f3cf1950"/>
    <d v="2022-03-30T00:00:00"/>
    <s v="MELIMAS"/>
    <x v="9"/>
    <s v="digital"/>
    <n v="1516"/>
  </r>
  <r>
    <s v="fd13b8c105c07a6c1a716727ecc73cf0f3cf1950"/>
    <d v="2022-03-31T00:00:00"/>
    <s v="HEB"/>
    <x v="5"/>
    <s v="fisica"/>
    <n v="11885"/>
  </r>
  <r>
    <s v="fd13b8c105c07a6c1a716727ecc73cf0f3cf1950"/>
    <d v="2022-04-02T00:00:00"/>
    <s v="CFE"/>
    <x v="37"/>
    <s v="fisica"/>
    <n v="647"/>
  </r>
  <r>
    <s v="fd13b8c105c07a6c1a716727ecc73cf0f3cf1950"/>
    <d v="2022-04-04T00:00:00"/>
    <s v="TOTALPLAY"/>
    <x v="16"/>
    <s v="digital"/>
    <n v="748"/>
  </r>
  <r>
    <s v="fd13b8c105c07a6c1a716727ecc73cf0f3cf1950"/>
    <d v="2022-04-06T00:00:00"/>
    <s v="OXXO"/>
    <x v="3"/>
    <s v="fisica"/>
    <n v="1736"/>
  </r>
  <r>
    <s v="fd13b8c105c07a6c1a716727ecc73cf0f3cf1950"/>
    <d v="2022-04-09T00:00:00"/>
    <s v="7 ELEVEN"/>
    <x v="3"/>
    <s v="fisica"/>
    <n v="357"/>
  </r>
  <r>
    <s v="fd13b8c105c07a6c1a716727ecc73cf0f3cf1950"/>
    <d v="2022-04-10T00:00:00"/>
    <s v="MI ATT"/>
    <x v="16"/>
    <s v="digital"/>
    <n v="2099"/>
  </r>
  <r>
    <s v="fd13b8c105c07a6c1a716727ecc73cf0f3cf1950"/>
    <d v="2022-04-13T00:00:00"/>
    <s v="OXXO"/>
    <x v="3"/>
    <s v="fisica"/>
    <n v="662"/>
  </r>
  <r>
    <s v="fd13b8c105c07a6c1a716727ecc73cf0f3cf1950"/>
    <d v="2022-04-14T00:00:00"/>
    <s v="FARMACIAS SIMILARES"/>
    <x v="4"/>
    <s v="fisica"/>
    <n v="1529"/>
  </r>
  <r>
    <s v="fd13b8c105c07a6c1a716727ecc73cf0f3cf1950"/>
    <d v="2022-04-14T00:00:00"/>
    <s v="FARMACIAS SIMILARES"/>
    <x v="4"/>
    <s v="fisica"/>
    <n v="277"/>
  </r>
  <r>
    <s v="fd13b8c105c07a6c1a716727ecc73cf0f3cf1950"/>
    <d v="2022-04-14T00:00:00"/>
    <s v="HEB"/>
    <x v="5"/>
    <s v="fisica"/>
    <n v="9603"/>
  </r>
  <r>
    <s v="fd13b8c105c07a6c1a716727ecc73cf0f3cf1950"/>
    <d v="2022-04-18T00:00:00"/>
    <s v="MELIMAS"/>
    <x v="9"/>
    <s v="digital"/>
    <n v="1516"/>
  </r>
  <r>
    <s v="fd13b8c105c07a6c1a716727ecc73cf0f3cf1950"/>
    <d v="2022-04-19T00:00:00"/>
    <s v="OXXO"/>
    <x v="3"/>
    <s v="fisica"/>
    <n v="524"/>
  </r>
  <r>
    <s v="fd13b8c105c07a6c1a716727ecc73cf0f3cf1950"/>
    <d v="2022-04-20T00:00:00"/>
    <s v="SAMS CLUB"/>
    <x v="10"/>
    <s v="fisica"/>
    <n v="6517"/>
  </r>
  <r>
    <s v="fd13b8c105c07a6c1a716727ecc73cf0f3cf1950"/>
    <d v="2022-04-21T00:00:00"/>
    <s v="HEB"/>
    <x v="5"/>
    <s v="fisica"/>
    <n v="20545"/>
  </r>
  <r>
    <s v="fd13b8c105c07a6c1a716727ecc73cf0f3cf1950"/>
    <d v="2022-04-21T00:00:00"/>
    <s v="OXXO"/>
    <x v="3"/>
    <s v="fisica"/>
    <n v="1506"/>
  </r>
  <r>
    <s v="fd13b8c105c07a6c1a716727ecc73cf0f3cf1950"/>
    <d v="2022-04-29T00:00:00"/>
    <s v="MERCADO PAGO"/>
    <x v="0"/>
    <s v="digital"/>
    <n v="81898"/>
  </r>
  <r>
    <s v="fd13b8c105c07a6c1a716727ecc73cf0f3cf1950"/>
    <d v="2022-04-30T00:00:00"/>
    <s v="CFE"/>
    <x v="2"/>
    <s v="digital"/>
    <n v="24138"/>
  </r>
  <r>
    <s v="fd13b8c105c07a6c1a716727ecc73cf0f3cf1950"/>
    <d v="2022-05-02T00:00:00"/>
    <s v="OXXO GAS"/>
    <x v="11"/>
    <s v="fisica"/>
    <n v="3471"/>
  </r>
  <r>
    <s v="fd13b8c105c07a6c1a716727ecc73cf0f3cf1950"/>
    <d v="2022-05-06T00:00:00"/>
    <s v="MI ATT"/>
    <x v="16"/>
    <s v="digital"/>
    <n v="24057"/>
  </r>
  <r>
    <s v="fd13b8c105c07a6c1a716727ecc73cf0f3cf1950"/>
    <d v="2022-05-08T00:00:00"/>
    <s v="MERCADO PAGO"/>
    <x v="17"/>
    <s v="digital"/>
    <n v="17483"/>
  </r>
  <r>
    <s v="fd13b8c105c07a6c1a716727ecc73cf0f3cf1950"/>
    <d v="2022-05-08T00:00:00"/>
    <s v="FACEBOOK"/>
    <x v="21"/>
    <s v="fisica"/>
    <n v="2234"/>
  </r>
  <r>
    <s v="fd13b8c105c07a6c1a716727ecc73cf0f3cf1950"/>
    <d v="2022-05-10T00:00:00"/>
    <s v="FARMACIAS GUADALAJARA"/>
    <x v="4"/>
    <s v="fisica"/>
    <n v="1518"/>
  </r>
  <r>
    <s v="fd13b8c105c07a6c1a716727ecc73cf0f3cf1950"/>
    <d v="2022-05-12T00:00:00"/>
    <s v="HEB"/>
    <x v="5"/>
    <s v="fisica"/>
    <n v="4045"/>
  </r>
  <r>
    <s v="fd13b8c105c07a6c1a716727ecc73cf0f3cf1950"/>
    <d v="2022-05-17T00:00:00"/>
    <s v="SAMS CLUB"/>
    <x v="10"/>
    <s v="fisica"/>
    <n v="4424"/>
  </r>
  <r>
    <s v="fd13b8c105c07a6c1a716727ecc73cf0f3cf1950"/>
    <d v="2022-05-17T00:00:00"/>
    <s v="7 ELEVEN"/>
    <x v="3"/>
    <s v="fisica"/>
    <n v="2592"/>
  </r>
  <r>
    <s v="fd13b8c105c07a6c1a716727ecc73cf0f3cf1950"/>
    <d v="2022-05-18T00:00:00"/>
    <s v="HEB"/>
    <x v="5"/>
    <s v="fisica"/>
    <n v="11375"/>
  </r>
  <r>
    <s v="fd13b8c105c07a6c1a716727ecc73cf0f3cf1950"/>
    <d v="2022-05-18T00:00:00"/>
    <s v="MELIMAS"/>
    <x v="9"/>
    <s v="digital"/>
    <n v="1516"/>
  </r>
  <r>
    <s v="fd13b8c105c07a6c1a716727ecc73cf0f3cf1950"/>
    <d v="2022-05-18T00:00:00"/>
    <s v="HEB"/>
    <x v="5"/>
    <s v="fisica"/>
    <n v="2964"/>
  </r>
  <r>
    <s v="fd13b8c105c07a6c1a716727ecc73cf0f3cf1950"/>
    <d v="2022-05-19T00:00:00"/>
    <s v="OXXO GAS"/>
    <x v="11"/>
    <s v="fisica"/>
    <n v="5768"/>
  </r>
  <r>
    <s v="fd13b8c105c07a6c1a716727ecc73cf0f3cf1950"/>
    <d v="2022-05-20T00:00:00"/>
    <s v="MERCADO PAGO"/>
    <x v="17"/>
    <s v="digital"/>
    <n v="1173"/>
  </r>
  <r>
    <s v="fd13b8c105c07a6c1a716727ecc73cf0f3cf1950"/>
    <d v="2022-05-26T00:00:00"/>
    <s v="OXXO"/>
    <x v="3"/>
    <s v="fisica"/>
    <n v="2896"/>
  </r>
  <r>
    <s v="fd13b8c105c07a6c1a716727ecc73cf0f3cf1950"/>
    <d v="2022-05-27T00:00:00"/>
    <s v="HEB"/>
    <x v="5"/>
    <s v="fisica"/>
    <n v="8395"/>
  </r>
  <r>
    <s v="fd13b8c105c07a6c1a716727ecc73cf0f3cf1950"/>
    <d v="2022-05-29T00:00:00"/>
    <s v="FARMACIAS GUADALAJARA"/>
    <x v="4"/>
    <s v="fisica"/>
    <n v="713"/>
  </r>
  <r>
    <s v="fd13b8c105c07a6c1a716727ecc73cf0f3cf1950"/>
    <d v="2022-05-31T00:00:00"/>
    <s v="FACEBOOK"/>
    <x v="21"/>
    <s v="fisica"/>
    <n v="3041"/>
  </r>
  <r>
    <s v="fd13b8c105c07a6c1a716727ecc73cf0f3cf1950"/>
    <d v="2022-05-31T00:00:00"/>
    <s v="OXXO GAS"/>
    <x v="11"/>
    <s v="fisica"/>
    <n v="5768"/>
  </r>
  <r>
    <s v="fd13b8c105c07a6c1a716727ecc73cf0f3cf1950"/>
    <d v="2022-06-05T00:00:00"/>
    <s v="MI ATT"/>
    <x v="16"/>
    <s v="digital"/>
    <n v="21003"/>
  </r>
  <r>
    <s v="fd13b8c105c07a6c1a716727ecc73cf0f3cf1950"/>
    <d v="2022-06-16T00:00:00"/>
    <s v="OXXO"/>
    <x v="3"/>
    <s v="fisica"/>
    <n v="472"/>
  </r>
  <r>
    <s v="fd13b8c105c07a6c1a716727ecc73cf0f3cf1950"/>
    <d v="2022-06-16T00:00:00"/>
    <s v="HEB"/>
    <x v="5"/>
    <s v="fisica"/>
    <n v="346"/>
  </r>
  <r>
    <s v="fd13b8c105c07a6c1a716727ecc73cf0f3cf1950"/>
    <d v="2022-06-16T00:00:00"/>
    <s v="HEB"/>
    <x v="5"/>
    <s v="fisica"/>
    <n v="14135"/>
  </r>
  <r>
    <s v="fd13b8c105c07a6c1a716727ecc73cf0f3cf1950"/>
    <d v="2022-06-17T00:00:00"/>
    <s v="MELIMAS"/>
    <x v="9"/>
    <s v="digital"/>
    <n v="1516"/>
  </r>
  <r>
    <s v="fd13b8c105c07a6c1a716727ecc73cf0f3cf1950"/>
    <d v="2022-06-19T00:00:00"/>
    <s v="HEB"/>
    <x v="5"/>
    <s v="fisica"/>
    <n v="9233"/>
  </r>
  <r>
    <s v="fd13b8c105c07a6c1a716727ecc73cf0f3cf1950"/>
    <d v="2022-06-20T00:00:00"/>
    <s v="OXXO"/>
    <x v="3"/>
    <s v="fisica"/>
    <n v="115"/>
  </r>
  <r>
    <s v="fd13b8c105c07a6c1a716727ecc73cf0f3cf1950"/>
    <d v="2022-06-23T00:00:00"/>
    <s v="FARMACIAS GUADALAJARA"/>
    <x v="4"/>
    <s v="fisica"/>
    <n v="3659"/>
  </r>
  <r>
    <s v="fd13b8c105c07a6c1a716727ecc73cf0f3cf1950"/>
    <d v="2022-06-27T00:00:00"/>
    <s v="SERV AGUA DREN"/>
    <x v="2"/>
    <s v="digital"/>
    <n v="1813"/>
  </r>
  <r>
    <s v="fd13b8c105c07a6c1a716727ecc73cf0f3cf1950"/>
    <d v="2022-06-29T00:00:00"/>
    <s v="FARMACIAS GUADALAJARA"/>
    <x v="4"/>
    <s v="fisica"/>
    <n v="61"/>
  </r>
  <r>
    <s v="fd13b8c105c07a6c1a716727ecc73cf0f3cf1950"/>
    <d v="2022-06-30T00:00:00"/>
    <s v="HEB"/>
    <x v="5"/>
    <s v="fisica"/>
    <n v="346"/>
  </r>
  <r>
    <s v="fd13b8c105c07a6c1a716727ecc73cf0f3cf1950"/>
    <d v="2022-06-30T00:00:00"/>
    <s v="HEB"/>
    <x v="5"/>
    <s v="fisica"/>
    <n v="403"/>
  </r>
  <r>
    <s v="fd13b8c105c07a6c1a716727ecc73cf0f3cf1950"/>
    <d v="2022-06-30T00:00:00"/>
    <s v="HEB"/>
    <x v="5"/>
    <s v="fisica"/>
    <n v="19531"/>
  </r>
  <r>
    <s v="fd13b8c105c07a6c1a716727ecc73cf0f3cf1950"/>
    <d v="2022-07-04T00:00:00"/>
    <s v="OXXO"/>
    <x v="3"/>
    <s v="fisica"/>
    <n v="874"/>
  </r>
  <r>
    <s v="fd13b8c105c07a6c1a716727ecc73cf0f3cf1950"/>
    <d v="2022-07-06T00:00:00"/>
    <s v="MI ATT"/>
    <x v="16"/>
    <s v="digital"/>
    <n v="2099"/>
  </r>
  <r>
    <s v="fd13b8c105c07a6c1a716727ecc73cf0f3cf1950"/>
    <d v="2022-07-07T00:00:00"/>
    <s v="HEB"/>
    <x v="5"/>
    <s v="fisica"/>
    <n v="1471"/>
  </r>
  <r>
    <s v="fd13b8c105c07a6c1a716727ecc73cf0f3cf1950"/>
    <d v="2022-07-07T00:00:00"/>
    <s v="HEB"/>
    <x v="5"/>
    <s v="fisica"/>
    <n v="15809"/>
  </r>
  <r>
    <s v="fd13b8c105c07a6c1a716727ecc73cf0f3cf1950"/>
    <d v="2022-07-13T00:00:00"/>
    <s v="OXXO"/>
    <x v="3"/>
    <s v="fisica"/>
    <n v="644"/>
  </r>
  <r>
    <s v="fd13b8c105c07a6c1a716727ecc73cf0f3cf1950"/>
    <d v="2022-07-13T00:00:00"/>
    <s v="HEB"/>
    <x v="5"/>
    <s v="fisica"/>
    <n v="13491"/>
  </r>
  <r>
    <s v="fd13b8c105c07a6c1a716727ecc73cf0f3cf1950"/>
    <d v="2022-07-16T00:00:00"/>
    <s v="OXXO GAS"/>
    <x v="11"/>
    <s v="fisica"/>
    <n v="5768"/>
  </r>
  <r>
    <s v="fd13b8c105c07a6c1a716727ecc73cf0f3cf1950"/>
    <d v="2022-07-17T00:00:00"/>
    <s v="MELIMAS"/>
    <x v="9"/>
    <s v="digital"/>
    <n v="1516"/>
  </r>
  <r>
    <s v="fd13b8c105c07a6c1a716727ecc73cf0f3cf1950"/>
    <d v="2022-07-17T00:00:00"/>
    <s v="OXXO"/>
    <x v="3"/>
    <s v="fisica"/>
    <n v="1442"/>
  </r>
  <r>
    <s v="fd13b8c105c07a6c1a716727ecc73cf0f3cf1950"/>
    <d v="2022-07-19T00:00:00"/>
    <s v="MERCADO PAGO"/>
    <x v="14"/>
    <s v="digital"/>
    <n v="3701"/>
  </r>
  <r>
    <s v="fd13b8c105c07a6c1a716727ecc73cf0f3cf1950"/>
    <d v="2022-07-20T00:00:00"/>
    <s v="HEB"/>
    <x v="5"/>
    <s v="fisica"/>
    <n v="18598"/>
  </r>
  <r>
    <s v="fd13b8c105c07a6c1a716727ecc73cf0f3cf1950"/>
    <d v="2022-07-21T00:00:00"/>
    <s v="FARMACIAS GUADALAJARA"/>
    <x v="4"/>
    <s v="fisica"/>
    <n v="449"/>
  </r>
  <r>
    <s v="fd13b8c105c07a6c1a716727ecc73cf0f3cf1950"/>
    <d v="2022-07-23T00:00:00"/>
    <s v="HEB"/>
    <x v="5"/>
    <s v="fisica"/>
    <n v="774"/>
  </r>
  <r>
    <s v="fd13b8c105c07a6c1a716727ecc73cf0f3cf1950"/>
    <d v="2022-07-25T00:00:00"/>
    <s v="OXXO"/>
    <x v="3"/>
    <s v="fisica"/>
    <n v="1403"/>
  </r>
  <r>
    <s v="fd13b8c105c07a6c1a716727ecc73cf0f3cf1950"/>
    <d v="2022-07-27T00:00:00"/>
    <s v="HEB"/>
    <x v="5"/>
    <s v="fisica"/>
    <n v="674"/>
  </r>
  <r>
    <s v="fd13b8c105c07a6c1a716727ecc73cf0f3cf1950"/>
    <d v="2022-07-27T00:00:00"/>
    <s v="OXXO GAS"/>
    <x v="11"/>
    <s v="fisica"/>
    <n v="5768"/>
  </r>
  <r>
    <s v="fd13b8c105c07a6c1a716727ecc73cf0f3cf1950"/>
    <d v="2022-07-28T00:00:00"/>
    <s v="OXXO"/>
    <x v="3"/>
    <s v="fisica"/>
    <n v="1633"/>
  </r>
  <r>
    <s v="fd13b8c105c07a6c1a716727ecc73cf0f3cf1950"/>
    <d v="2022-07-29T00:00:00"/>
    <s v="CARLS JR"/>
    <x v="12"/>
    <s v="fisica"/>
    <n v="1736"/>
  </r>
  <r>
    <s v="fd13b8c105c07a6c1a716727ecc73cf0f3cf1950"/>
    <d v="2022-07-29T00:00:00"/>
    <s v="HEB"/>
    <x v="5"/>
    <s v="fisica"/>
    <n v="2495"/>
  </r>
  <r>
    <s v="fd13b8c105c07a6c1a716727ecc73cf0f3cf1950"/>
    <d v="2022-07-30T00:00:00"/>
    <s v="MERCADO PAGO"/>
    <x v="14"/>
    <s v="digital"/>
    <n v="4252"/>
  </r>
  <r>
    <s v="fd13b8c105c07a6c1a716727ecc73cf0f3cf1950"/>
    <d v="2022-07-30T00:00:00"/>
    <s v="OXXO"/>
    <x v="3"/>
    <s v="fisica"/>
    <n v="1179"/>
  </r>
  <r>
    <s v="fd13b8c105c07a6c1a716727ecc73cf0f3cf1950"/>
    <d v="2022-07-30T00:00:00"/>
    <s v="OXXO"/>
    <x v="3"/>
    <s v="fisica"/>
    <n v="2282"/>
  </r>
  <r>
    <s v="fd13b8c105c07a6c1a716727ecc73cf0f3cf1950"/>
    <d v="2022-07-31T00:00:00"/>
    <s v="OXXO"/>
    <x v="3"/>
    <s v="fisica"/>
    <n v="1012"/>
  </r>
  <r>
    <s v="fd13b8c105c07a6c1a716727ecc73cf0f3cf1950"/>
    <d v="2022-08-01T00:00:00"/>
    <s v="OXXO"/>
    <x v="3"/>
    <s v="fisica"/>
    <n v="518"/>
  </r>
  <r>
    <s v="fd13b8c105c07a6c1a716727ecc73cf0f3cf1950"/>
    <d v="2022-08-04T00:00:00"/>
    <s v="HEB"/>
    <x v="5"/>
    <s v="fisica"/>
    <n v="8209"/>
  </r>
  <r>
    <s v="fd13b8c105c07a6c1a716727ecc73cf0f3cf1950"/>
    <d v="2022-08-04T00:00:00"/>
    <s v="OXXO"/>
    <x v="3"/>
    <s v="fisica"/>
    <n v="1322"/>
  </r>
  <r>
    <s v="fd13b8c105c07a6c1a716727ecc73cf0f3cf1950"/>
    <d v="2022-08-06T00:00:00"/>
    <s v="OXXO"/>
    <x v="3"/>
    <s v="fisica"/>
    <n v="478"/>
  </r>
  <r>
    <s v="fd13b8c105c07a6c1a716727ecc73cf0f3cf1950"/>
    <d v="2022-08-06T00:00:00"/>
    <s v="OXXO"/>
    <x v="3"/>
    <s v="fisica"/>
    <n v="558"/>
  </r>
  <r>
    <s v="fd13b8c105c07a6c1a716727ecc73cf0f3cf1950"/>
    <d v="2022-08-08T00:00:00"/>
    <s v="OXXO"/>
    <x v="3"/>
    <s v="fisica"/>
    <n v="2328"/>
  </r>
  <r>
    <s v="fd13b8c105c07a6c1a716727ecc73cf0f3cf1950"/>
    <d v="2022-08-09T00:00:00"/>
    <s v="MI ATT"/>
    <x v="16"/>
    <s v="digital"/>
    <n v="2099"/>
  </r>
  <r>
    <s v="fd13b8c105c07a6c1a716727ecc73cf0f3cf1950"/>
    <d v="2022-08-10T00:00:00"/>
    <s v="HEB"/>
    <x v="5"/>
    <s v="fisica"/>
    <n v="1561"/>
  </r>
  <r>
    <s v="fd13b8c105c07a6c1a716727ecc73cf0f3cf1950"/>
    <d v="2022-08-16T00:00:00"/>
    <s v="SERV AGUA DREN"/>
    <x v="2"/>
    <s v="digital"/>
    <n v="9111"/>
  </r>
  <r>
    <s v="fd13b8c105c07a6c1a716727ecc73cf0f3cf1950"/>
    <d v="2022-08-16T00:00:00"/>
    <s v="MELIMAS"/>
    <x v="9"/>
    <s v="digital"/>
    <n v="1516"/>
  </r>
  <r>
    <s v="fd13b8c105c07a6c1a716727ecc73cf0f3cf1950"/>
    <d v="2022-08-16T00:00:00"/>
    <s v="FARMACIAS SIMILARES"/>
    <x v="4"/>
    <s v="fisica"/>
    <n v="897"/>
  </r>
  <r>
    <s v="fd13b8c105c07a6c1a716727ecc73cf0f3cf1950"/>
    <d v="2022-08-17T00:00:00"/>
    <s v="7 ELEVEN"/>
    <x v="3"/>
    <s v="fisica"/>
    <n v="754"/>
  </r>
  <r>
    <s v="fd13b8c105c07a6c1a716727ecc73cf0f3cf1950"/>
    <d v="2022-08-18T00:00:00"/>
    <s v="HEB"/>
    <x v="5"/>
    <s v="fisica"/>
    <n v="11892"/>
  </r>
  <r>
    <s v="fd13b8c105c07a6c1a716727ecc73cf0f3cf1950"/>
    <d v="2022-08-18T00:00:00"/>
    <s v="CINEPOLIS"/>
    <x v="22"/>
    <s v="digital"/>
    <n v="1449"/>
  </r>
  <r>
    <s v="fd13b8c105c07a6c1a716727ecc73cf0f3cf1950"/>
    <d v="2022-08-18T00:00:00"/>
    <s v="OXXO GAS"/>
    <x v="11"/>
    <s v="fisica"/>
    <n v="6917"/>
  </r>
  <r>
    <s v="fd13b8c105c07a6c1a716727ecc73cf0f3cf1950"/>
    <d v="2022-08-19T00:00:00"/>
    <s v="HEB"/>
    <x v="5"/>
    <s v="fisica"/>
    <n v="4188"/>
  </r>
  <r>
    <s v="fd13b8c105c07a6c1a716727ecc73cf0f3cf1950"/>
    <d v="2022-08-20T00:00:00"/>
    <s v="DIDI RIDES"/>
    <x v="7"/>
    <s v="digital"/>
    <n v="1472"/>
  </r>
  <r>
    <s v="fd13b8c105c07a6c1a716727ecc73cf0f3cf1950"/>
    <d v="2022-08-22T00:00:00"/>
    <s v="OXXO"/>
    <x v="3"/>
    <s v="fisica"/>
    <n v="65"/>
  </r>
  <r>
    <s v="fd13b8c105c07a6c1a716727ecc73cf0f3cf1950"/>
    <d v="2022-08-22T00:00:00"/>
    <s v="HEB"/>
    <x v="5"/>
    <s v="fisica"/>
    <n v="448"/>
  </r>
  <r>
    <s v="fd13b8c105c07a6c1a716727ecc73cf0f3cf1950"/>
    <d v="2022-08-24T00:00:00"/>
    <s v="STARBUCKS"/>
    <x v="12"/>
    <s v="fisica"/>
    <n v="2839"/>
  </r>
  <r>
    <s v="fd13b8c105c07a6c1a716727ecc73cf0f3cf1950"/>
    <d v="2022-08-25T00:00:00"/>
    <s v="MERCADO PAGO"/>
    <x v="14"/>
    <s v="digital"/>
    <n v="4162"/>
  </r>
  <r>
    <s v="fd13b8c105c07a6c1a716727ecc73cf0f3cf1950"/>
    <d v="2022-08-25T00:00:00"/>
    <s v="DIDIFOOD"/>
    <x v="12"/>
    <s v="digital"/>
    <n v="2326"/>
  </r>
  <r>
    <s v="fd13b8c105c07a6c1a716727ecc73cf0f3cf1950"/>
    <d v="2022-08-27T00:00:00"/>
    <s v="CFE"/>
    <x v="2"/>
    <s v="digital"/>
    <n v="59843"/>
  </r>
  <r>
    <s v="fd13b8c105c07a6c1a716727ecc73cf0f3cf1950"/>
    <d v="2022-08-28T00:00:00"/>
    <s v="OXXO GAS"/>
    <x v="11"/>
    <s v="fisica"/>
    <n v="5768"/>
  </r>
  <r>
    <s v="fd13b8c105c07a6c1a716727ecc73cf0f3cf1950"/>
    <d v="2022-08-30T00:00:00"/>
    <s v="MERCADO PAGO"/>
    <x v="17"/>
    <s v="digital"/>
    <n v="1173"/>
  </r>
  <r>
    <s v="fd13b8c105c07a6c1a716727ecc73cf0f3cf1950"/>
    <d v="2022-08-30T00:00:00"/>
    <s v="SAMS CLUB"/>
    <x v="10"/>
    <s v="fisica"/>
    <n v="7583"/>
  </r>
  <r>
    <s v="fd13b8c105c07a6c1a716727ecc73cf0f3cf1950"/>
    <d v="2022-08-31T00:00:00"/>
    <s v="HEB"/>
    <x v="5"/>
    <s v="fisica"/>
    <n v="9911"/>
  </r>
  <r>
    <s v="fd13b8c105c07a6c1a716727ecc73cf0f3cf1950"/>
    <d v="2022-08-31T00:00:00"/>
    <s v="DIDI RIDES"/>
    <x v="7"/>
    <s v="digital"/>
    <n v="1219"/>
  </r>
  <r>
    <s v="fd13b8c105c07a6c1a716727ecc73cf0f3cf1950"/>
    <d v="2022-08-31T00:00:00"/>
    <s v="7ELEVEN"/>
    <x v="3"/>
    <s v="fisica"/>
    <n v="512"/>
  </r>
  <r>
    <s v="fd13b8c105c07a6c1a716727ecc73cf0f3cf1950"/>
    <d v="2022-08-31T00:00:00"/>
    <s v="OXXO"/>
    <x v="3"/>
    <s v="fisica"/>
    <n v="1541"/>
  </r>
  <r>
    <s v="fd13b8c105c07a6c1a716727ecc73cf0f3cf1950"/>
    <d v="2022-09-04T00:00:00"/>
    <s v="HEB"/>
    <x v="5"/>
    <s v="fisica"/>
    <n v="6226"/>
  </r>
  <r>
    <s v="fd13b8c105c07a6c1a716727ecc73cf0f3cf1950"/>
    <d v="2022-09-05T00:00:00"/>
    <s v="MI ATT"/>
    <x v="16"/>
    <s v="digital"/>
    <n v="24253"/>
  </r>
  <r>
    <s v="fd13b8c105c07a6c1a716727ecc73cf0f3cf1950"/>
    <d v="2022-09-05T00:00:00"/>
    <s v="OXXO"/>
    <x v="3"/>
    <s v="fisica"/>
    <n v="472"/>
  </r>
  <r>
    <s v="fd13b8c105c07a6c1a716727ecc73cf0f3cf1950"/>
    <d v="2022-09-06T00:00:00"/>
    <s v="HEB"/>
    <x v="5"/>
    <s v="fisica"/>
    <n v="7411"/>
  </r>
  <r>
    <s v="fd13b8c105c07a6c1a716727ecc73cf0f3cf1950"/>
    <d v="2022-09-08T00:00:00"/>
    <s v="HEB"/>
    <x v="5"/>
    <s v="fisica"/>
    <n v="438"/>
  </r>
  <r>
    <s v="fd13b8c105c07a6c1a716727ecc73cf0f3cf1950"/>
    <d v="2022-09-08T00:00:00"/>
    <s v="HEB"/>
    <x v="5"/>
    <s v="fisica"/>
    <n v="6141"/>
  </r>
  <r>
    <s v="fd13b8c105c07a6c1a716727ecc73cf0f3cf1950"/>
    <d v="2022-09-08T00:00:00"/>
    <s v="OXXO"/>
    <x v="3"/>
    <s v="fisica"/>
    <n v="1633"/>
  </r>
  <r>
    <s v="fd13b8c105c07a6c1a716727ecc73cf0f3cf1950"/>
    <d v="2022-09-10T00:00:00"/>
    <s v="OXXO"/>
    <x v="3"/>
    <s v="fisica"/>
    <n v="311"/>
  </r>
  <r>
    <s v="fd13b8c105c07a6c1a716727ecc73cf0f3cf1950"/>
    <d v="2022-09-12T00:00:00"/>
    <s v="OXXO"/>
    <x v="3"/>
    <s v="fisica"/>
    <n v="863"/>
  </r>
  <r>
    <s v="fd13b8c105c07a6c1a716727ecc73cf0f3cf1950"/>
    <d v="2022-09-14T00:00:00"/>
    <s v="HEB"/>
    <x v="5"/>
    <s v="fisica"/>
    <n v="13381"/>
  </r>
  <r>
    <s v="fd13b8c105c07a6c1a716727ecc73cf0f3cf1950"/>
    <d v="2022-09-15T00:00:00"/>
    <s v="MELIMAS"/>
    <x v="9"/>
    <s v="digital"/>
    <n v="1516"/>
  </r>
  <r>
    <s v="fd13b8c105c07a6c1a716727ecc73cf0f3cf1950"/>
    <d v="2022-09-15T00:00:00"/>
    <s v="HEB"/>
    <x v="5"/>
    <s v="fisica"/>
    <n v="327"/>
  </r>
  <r>
    <s v="fd13b8c105c07a6c1a716727ecc73cf0f3cf1950"/>
    <d v="2022-09-15T00:00:00"/>
    <s v="OXXO"/>
    <x v="3"/>
    <s v="fisica"/>
    <n v="932"/>
  </r>
  <r>
    <s v="fd13b8c105c07a6c1a716727ecc73cf0f3cf1950"/>
    <d v="2022-09-16T00:00:00"/>
    <s v="HEB"/>
    <x v="5"/>
    <s v="fisica"/>
    <n v="1839"/>
  </r>
  <r>
    <s v="fd13b8c105c07a6c1a716727ecc73cf0f3cf1950"/>
    <d v="2022-09-19T00:00:00"/>
    <s v="OXXO GAS"/>
    <x v="11"/>
    <s v="fisica"/>
    <n v="5768"/>
  </r>
  <r>
    <s v="fd13b8c105c07a6c1a716727ecc73cf0f3cf1950"/>
    <d v="2022-09-19T00:00:00"/>
    <s v="OXXO"/>
    <x v="3"/>
    <s v="fisica"/>
    <n v="1747"/>
  </r>
  <r>
    <s v="fd13b8c105c07a6c1a716727ecc73cf0f3cf1950"/>
    <d v="2022-09-20T00:00:00"/>
    <s v="OXXO"/>
    <x v="3"/>
    <s v="fisica"/>
    <n v="3241"/>
  </r>
  <r>
    <s v="fd13b8c105c07a6c1a716727ecc73cf0f3cf1950"/>
    <d v="2022-09-22T00:00:00"/>
    <s v="HEB"/>
    <x v="5"/>
    <s v="fisica"/>
    <n v="12239"/>
  </r>
  <r>
    <s v="fd13b8c105c07a6c1a716727ecc73cf0f3cf1950"/>
    <d v="2022-09-27T00:00:00"/>
    <s v="MERCADO PAGO"/>
    <x v="17"/>
    <s v="digital"/>
    <n v="1173"/>
  </r>
  <r>
    <s v="fd13b8c105c07a6c1a716727ecc73cf0f3cf1950"/>
    <d v="2022-09-28T00:00:00"/>
    <s v="OXXO"/>
    <x v="3"/>
    <s v="fisica"/>
    <n v="392"/>
  </r>
  <r>
    <s v="fd13b8c105c07a6c1a716727ecc73cf0f3cf1950"/>
    <d v="2022-09-29T00:00:00"/>
    <s v="HEB"/>
    <x v="5"/>
    <s v="fisica"/>
    <n v="13561"/>
  </r>
  <r>
    <s v="fd13b8c105c07a6c1a716727ecc73cf0f3cf1950"/>
    <d v="2022-09-30T00:00:00"/>
    <s v="MERCADO PAGO"/>
    <x v="14"/>
    <s v="digital"/>
    <n v="6204"/>
  </r>
  <r>
    <s v="fd13b8c105c07a6c1a716727ecc73cf0f3cf1950"/>
    <d v="2022-09-30T00:00:00"/>
    <s v="OXXO"/>
    <x v="3"/>
    <s v="fisica"/>
    <n v="1057"/>
  </r>
  <r>
    <s v="fd13b8c105c07a6c1a716727ecc73cf0f3cf1950"/>
    <d v="2022-10-01T00:00:00"/>
    <s v="FARMACIAS GUADALAJARA"/>
    <x v="4"/>
    <s v="fisica"/>
    <n v="1259"/>
  </r>
  <r>
    <s v="fd13b8c105c07a6c1a716727ecc73cf0f3cf1950"/>
    <d v="2022-10-04T00:00:00"/>
    <s v="OXXO"/>
    <x v="3"/>
    <s v="fisica"/>
    <n v="507"/>
  </r>
  <r>
    <s v="fd13b8c105c07a6c1a716727ecc73cf0f3cf1950"/>
    <d v="2022-10-06T00:00:00"/>
    <s v="MI ATT"/>
    <x v="16"/>
    <s v="digital"/>
    <n v="2099"/>
  </r>
  <r>
    <s v="fd13b8c105c07a6c1a716727ecc73cf0f3cf1950"/>
    <d v="2022-10-06T00:00:00"/>
    <s v="OXXO"/>
    <x v="3"/>
    <s v="fisica"/>
    <n v="1217"/>
  </r>
  <r>
    <s v="fd13b8c105c07a6c1a716727ecc73cf0f3cf1950"/>
    <d v="2022-10-10T00:00:00"/>
    <s v="MERCADO PAGO"/>
    <x v="14"/>
    <s v="digital"/>
    <n v="2871"/>
  </r>
  <r>
    <s v="fd13b8c105c07a6c1a716727ecc73cf0f3cf1950"/>
    <d v="2022-10-10T00:00:00"/>
    <s v="FARMACIAS GUADALAJARA"/>
    <x v="4"/>
    <s v="fisica"/>
    <n v="1874"/>
  </r>
  <r>
    <s v="fd13b8c105c07a6c1a716727ecc73cf0f3cf1950"/>
    <d v="2022-10-12T00:00:00"/>
    <s v="OXXO GAS"/>
    <x v="11"/>
    <s v="fisica"/>
    <n v="6917"/>
  </r>
  <r>
    <s v="fd13b8c105c07a6c1a716727ecc73cf0f3cf1950"/>
    <d v="2022-10-13T00:00:00"/>
    <s v="FARMACIAS GUADALAJARA"/>
    <x v="4"/>
    <s v="fisica"/>
    <n v="385"/>
  </r>
  <r>
    <s v="fd13b8c105c07a6c1a716727ecc73cf0f3cf1950"/>
    <d v="2022-10-13T00:00:00"/>
    <s v="HEB"/>
    <x v="5"/>
    <s v="fisica"/>
    <n v="20361"/>
  </r>
  <r>
    <s v="fd13b8c105c07a6c1a716727ecc73cf0f3cf1950"/>
    <d v="2022-10-15T00:00:00"/>
    <s v="MELIMAS"/>
    <x v="9"/>
    <s v="digital"/>
    <n v="1516"/>
  </r>
  <r>
    <s v="fd13b8c105c07a6c1a716727ecc73cf0f3cf1950"/>
    <d v="2022-10-15T00:00:00"/>
    <s v="HEB"/>
    <x v="5"/>
    <s v="fisica"/>
    <n v="5419"/>
  </r>
  <r>
    <s v="fd13b8c105c07a6c1a716727ecc73cf0f3cf1950"/>
    <d v="2022-10-18T00:00:00"/>
    <s v="OXXO GAS"/>
    <x v="11"/>
    <s v="fisica"/>
    <n v="6917"/>
  </r>
  <r>
    <s v="fd13b8c105c07a6c1a716727ecc73cf0f3cf1950"/>
    <d v="2022-10-21T00:00:00"/>
    <s v="FARMACIAS SIMILARES"/>
    <x v="4"/>
    <s v="fisica"/>
    <n v="1429"/>
  </r>
  <r>
    <s v="fd13b8c105c07a6c1a716727ecc73cf0f3cf1950"/>
    <d v="2022-10-24T00:00:00"/>
    <s v="MERCADO PAGO"/>
    <x v="0"/>
    <s v="digital"/>
    <n v="7315"/>
  </r>
  <r>
    <s v="fd13b8c105c07a6c1a716727ecc73cf0f3cf1950"/>
    <d v="2022-10-24T00:00:00"/>
    <s v="FARMACIAS SIMILARES"/>
    <x v="4"/>
    <s v="fisica"/>
    <n v="369"/>
  </r>
  <r>
    <s v="fd13b8c105c07a6c1a716727ecc73cf0f3cf1950"/>
    <d v="2022-10-25T00:00:00"/>
    <s v="FARMACIAS GUADALAJARA"/>
    <x v="4"/>
    <s v="fisica"/>
    <n v="1184"/>
  </r>
  <r>
    <s v="fd13b8c105c07a6c1a716727ecc73cf0f3cf1950"/>
    <d v="2022-10-26T00:00:00"/>
    <s v="7 ELEVEN"/>
    <x v="3"/>
    <s v="fisica"/>
    <n v="1058"/>
  </r>
  <r>
    <s v="fd13b8c105c07a6c1a716727ecc73cf0f3cf1950"/>
    <d v="2022-10-26T00:00:00"/>
    <s v="OXXO GAS"/>
    <x v="11"/>
    <s v="fisica"/>
    <n v="6917"/>
  </r>
  <r>
    <s v="fd13b8c105c07a6c1a716727ecc73cf0f3cf1950"/>
    <d v="2022-10-26T00:00:00"/>
    <s v="HEB"/>
    <x v="5"/>
    <s v="fisica"/>
    <n v="5519"/>
  </r>
  <r>
    <s v="fd13b8c105c07a6c1a716727ecc73cf0f3cf1950"/>
    <d v="2022-10-26T00:00:00"/>
    <s v="HEB"/>
    <x v="5"/>
    <s v="fisica"/>
    <n v="765"/>
  </r>
  <r>
    <s v="fd13b8c105c07a6c1a716727ecc73cf0f3cf1950"/>
    <d v="2022-10-27T00:00:00"/>
    <s v="CFE"/>
    <x v="2"/>
    <s v="digital"/>
    <n v="51422"/>
  </r>
  <r>
    <s v="fd13b8c105c07a6c1a716727ecc73cf0f3cf1950"/>
    <d v="2022-10-29T00:00:00"/>
    <s v="FARMACIAS GUADALAJARA"/>
    <x v="4"/>
    <s v="fisica"/>
    <n v="432"/>
  </r>
  <r>
    <s v="fd13b8c105c07a6c1a716727ecc73cf0f3cf1950"/>
    <d v="2022-10-31T00:00:00"/>
    <s v="MERCADO PAGO"/>
    <x v="0"/>
    <s v="digital"/>
    <n v="1173"/>
  </r>
  <r>
    <s v="fd13b8c105c07a6c1a716727ecc73cf0f3cf1950"/>
    <d v="2022-10-31T00:00:00"/>
    <s v="MERCADO PAGO"/>
    <x v="0"/>
    <s v="digital"/>
    <n v="5299"/>
  </r>
  <r>
    <s v="fd13b8c105c07a6c1a716727ecc73cf0f3cf1950"/>
    <d v="2022-11-01T00:00:00"/>
    <s v="OXXO"/>
    <x v="3"/>
    <s v="fisica"/>
    <n v="3769"/>
  </r>
  <r>
    <s v="fd13b8c105c07a6c1a716727ecc73cf0f3cf1950"/>
    <d v="2022-11-02T00:00:00"/>
    <s v="OXXO"/>
    <x v="3"/>
    <s v="fisica"/>
    <n v="1564"/>
  </r>
  <r>
    <s v="fd13b8c105c07a6c1a716727ecc73cf0f3cf1950"/>
    <d v="2022-11-03T00:00:00"/>
    <s v="OXXO"/>
    <x v="3"/>
    <s v="fisica"/>
    <n v="2322"/>
  </r>
  <r>
    <s v="fd13b8c105c07a6c1a716727ecc73cf0f3cf1950"/>
    <d v="2022-11-04T00:00:00"/>
    <s v="HEB"/>
    <x v="5"/>
    <s v="fisica"/>
    <n v="5169"/>
  </r>
  <r>
    <s v="fd13b8c105c07a6c1a716727ecc73cf0f3cf1950"/>
    <d v="2022-11-04T00:00:00"/>
    <s v="OXXO"/>
    <x v="3"/>
    <s v="fisica"/>
    <n v="1012"/>
  </r>
  <r>
    <s v="fd13b8c105c07a6c1a716727ecc73cf0f3cf1950"/>
    <d v="2022-11-08T00:00:00"/>
    <s v="7 ELEVEN"/>
    <x v="3"/>
    <s v="fisica"/>
    <n v="2224"/>
  </r>
  <r>
    <s v="fd13b8c105c07a6c1a716727ecc73cf0f3cf1950"/>
    <d v="2022-11-10T00:00:00"/>
    <s v="HEB"/>
    <x v="5"/>
    <s v="fisica"/>
    <n v="346"/>
  </r>
  <r>
    <s v="fd13b8c105c07a6c1a716727ecc73cf0f3cf1950"/>
    <d v="2022-11-10T00:00:00"/>
    <s v="HEB"/>
    <x v="5"/>
    <s v="fisica"/>
    <n v="1862"/>
  </r>
  <r>
    <s v="fd13b8c105c07a6c1a716727ecc73cf0f3cf1950"/>
    <d v="2022-11-11T00:00:00"/>
    <s v="DIDI RIDES"/>
    <x v="7"/>
    <s v="digital"/>
    <n v="736"/>
  </r>
  <r>
    <s v="fd13b8c105c07a6c1a716727ecc73cf0f3cf1950"/>
    <d v="2022-11-11T00:00:00"/>
    <s v="DIDI RIDES"/>
    <x v="7"/>
    <s v="digital"/>
    <n v="644"/>
  </r>
  <r>
    <s v="fd13b8c105c07a6c1a716727ecc73cf0f3cf1950"/>
    <d v="2022-11-14T00:00:00"/>
    <s v="MELIMAS"/>
    <x v="9"/>
    <s v="digital"/>
    <n v="1516"/>
  </r>
  <r>
    <s v="fd13b8c105c07a6c1a716727ecc73cf0f3cf1950"/>
    <d v="2022-11-18T00:00:00"/>
    <s v="MELIMAS"/>
    <x v="9"/>
    <s v="digital"/>
    <n v="1516"/>
  </r>
  <r>
    <s v="fd13b8c105c07a6c1a716727ecc73cf0f3cf1950"/>
    <d v="2022-11-18T00:00:00"/>
    <s v="FARMACIAS GUADALAJARA"/>
    <x v="4"/>
    <s v="fisica"/>
    <n v="1637"/>
  </r>
  <r>
    <s v="fd13b8c105c07a6c1a716727ecc73cf0f3cf1950"/>
    <d v="2022-11-19T00:00:00"/>
    <s v="OXXO"/>
    <x v="3"/>
    <s v="fisica"/>
    <n v="1091"/>
  </r>
  <r>
    <s v="fd13b8c105c07a6c1a716727ecc73cf0f3cf1950"/>
    <d v="2022-11-23T00:00:00"/>
    <s v="OXXO GAS"/>
    <x v="11"/>
    <s v="fisica"/>
    <n v="6917"/>
  </r>
  <r>
    <s v="fd13b8c105c07a6c1a716727ecc73cf0f3cf1950"/>
    <d v="2022-11-24T00:00:00"/>
    <s v="MERCADO PAGO"/>
    <x v="0"/>
    <s v="digital"/>
    <n v="1173"/>
  </r>
  <r>
    <s v="fd13b8c105c07a6c1a716727ecc73cf0f3cf1950"/>
    <d v="2022-11-24T00:00:00"/>
    <s v="OXXO"/>
    <x v="3"/>
    <s v="fisica"/>
    <n v="1845"/>
  </r>
  <r>
    <s v="fd13b8c105c07a6c1a716727ecc73cf0f3cf1950"/>
    <d v="2022-11-25T00:00:00"/>
    <s v="HEB"/>
    <x v="19"/>
    <s v="fisica"/>
    <n v="4415"/>
  </r>
  <r>
    <s v="fd13b8c105c07a6c1a716727ecc73cf0f3cf1950"/>
    <d v="2022-11-27T00:00:00"/>
    <s v="AMAZON PRIME"/>
    <x v="0"/>
    <s v="digital"/>
    <n v="254"/>
  </r>
  <r>
    <s v="fd13b8c105c07a6c1a716727ecc73cf0f3cf1950"/>
    <d v="2022-11-27T00:00:00"/>
    <s v="APPLE"/>
    <x v="15"/>
    <s v="fisica"/>
    <n v="1736"/>
  </r>
  <r>
    <s v="fd13b8c105c07a6c1a716727ecc73cf0f3cf1950"/>
    <d v="2022-11-27T00:00:00"/>
    <s v="AMAZON"/>
    <x v="0"/>
    <s v="digital"/>
    <n v="852"/>
  </r>
  <r>
    <s v="fd13b8c105c07a6c1a716727ecc73cf0f3cf1950"/>
    <d v="2022-11-27T00:00:00"/>
    <s v="DIDI RIDES"/>
    <x v="7"/>
    <s v="digital"/>
    <n v="644"/>
  </r>
  <r>
    <s v="fd13b8c105c07a6c1a716727ecc73cf0f3cf1950"/>
    <d v="2022-11-27T00:00:00"/>
    <s v="DIDI RIDES"/>
    <x v="7"/>
    <s v="digital"/>
    <n v="644"/>
  </r>
  <r>
    <s v="fd13b8c105c07a6c1a716727ecc73cf0f3cf1950"/>
    <d v="2022-11-27T00:00:00"/>
    <s v="DIDI RIDES"/>
    <x v="7"/>
    <s v="digital"/>
    <n v="644"/>
  </r>
  <r>
    <s v="fd13b8c105c07a6c1a716727ecc73cf0f3cf1950"/>
    <d v="2022-11-28T00:00:00"/>
    <s v="MERCADO PAGO"/>
    <x v="0"/>
    <s v="digital"/>
    <n v="11548"/>
  </r>
  <r>
    <s v="fd13b8c105c07a6c1a716727ecc73cf0f3cf1950"/>
    <d v="2022-11-28T00:00:00"/>
    <s v="APPLE"/>
    <x v="15"/>
    <s v="fisica"/>
    <n v="702"/>
  </r>
  <r>
    <s v="fd13b8c105c07a6c1a716727ecc73cf0f3cf1950"/>
    <d v="2022-11-29T00:00:00"/>
    <s v="APPLE"/>
    <x v="15"/>
    <s v="fisica"/>
    <n v="1736"/>
  </r>
  <r>
    <s v="fd13b8c105c07a6c1a716727ecc73cf0f3cf1950"/>
    <d v="2022-11-29T00:00:00"/>
    <s v="URBANI"/>
    <x v="49"/>
    <s v="digital"/>
    <n v="369"/>
  </r>
  <r>
    <s v="fd13b8c105c07a6c1a716727ecc73cf0f3cf1950"/>
    <d v="2022-11-29T00:00:00"/>
    <s v="DIDI RIDES"/>
    <x v="7"/>
    <s v="digital"/>
    <n v="713"/>
  </r>
  <r>
    <s v="fd13b8c105c07a6c1a716727ecc73cf0f3cf1950"/>
    <d v="2022-12-01T00:00:00"/>
    <s v="OXXO"/>
    <x v="3"/>
    <s v="fisica"/>
    <n v="966"/>
  </r>
  <r>
    <s v="fd13b8c105c07a6c1a716727ecc73cf0f3cf1950"/>
    <d v="2022-12-01T00:00:00"/>
    <s v="HEB"/>
    <x v="5"/>
    <s v="fisica"/>
    <n v="1449"/>
  </r>
  <r>
    <s v="fd13b8c105c07a6c1a716727ecc73cf0f3cf1950"/>
    <d v="2022-12-01T00:00:00"/>
    <s v="HEB"/>
    <x v="5"/>
    <s v="fisica"/>
    <n v="20319"/>
  </r>
  <r>
    <s v="fd13b8c105c07a6c1a716727ecc73cf0f3cf1950"/>
    <d v="2022-12-01T00:00:00"/>
    <s v="OXXO"/>
    <x v="3"/>
    <s v="fisica"/>
    <n v="1179"/>
  </r>
  <r>
    <s v="fd13b8c105c07a6c1a716727ecc73cf0f3cf1950"/>
    <d v="2022-12-03T00:00:00"/>
    <s v="MERCADO PAGO"/>
    <x v="0"/>
    <s v="digital"/>
    <n v="5601"/>
  </r>
  <r>
    <s v="fd13b8c105c07a6c1a716727ecc73cf0f3cf1950"/>
    <d v="2022-12-05T00:00:00"/>
    <s v="APPLE"/>
    <x v="15"/>
    <s v="fisica"/>
    <n v="702"/>
  </r>
  <r>
    <s v="fd13b8c105c07a6c1a716727ecc73cf0f3cf1950"/>
    <d v="2022-12-05T00:00:00"/>
    <s v="MI ATT"/>
    <x v="16"/>
    <s v="digital"/>
    <n v="21668"/>
  </r>
  <r>
    <s v="fd13b8c105c07a6c1a716727ecc73cf0f3cf1950"/>
    <d v="2022-12-06T00:00:00"/>
    <s v="MERCADO PAGO"/>
    <x v="0"/>
    <s v="digital"/>
    <n v="6744"/>
  </r>
  <r>
    <s v="fd13b8c105c07a6c1a716727ecc73cf0f3cf1950"/>
    <d v="2022-12-07T00:00:00"/>
    <s v="HEB"/>
    <x v="19"/>
    <s v="fisica"/>
    <n v="12599"/>
  </r>
  <r>
    <s v="fd13b8c105c07a6c1a716727ecc73cf0f3cf1950"/>
    <d v="2022-12-08T00:00:00"/>
    <s v="OXXO"/>
    <x v="3"/>
    <s v="fisica"/>
    <n v="346"/>
  </r>
  <r>
    <s v="fd13b8c105c07a6c1a716727ecc73cf0f3cf1950"/>
    <d v="2022-12-09T00:00:00"/>
    <s v="HEB"/>
    <x v="19"/>
    <s v="fisica"/>
    <n v="7977"/>
  </r>
  <r>
    <s v="fd13b8c105c07a6c1a716727ecc73cf0f3cf1950"/>
    <d v="2022-12-10T00:00:00"/>
    <s v="AMAZON"/>
    <x v="0"/>
    <s v="digital"/>
    <n v="1633"/>
  </r>
  <r>
    <s v="fd13b8c105c07a6c1a716727ecc73cf0f3cf1950"/>
    <d v="2022-12-10T00:00:00"/>
    <s v="FARMACIAS GUADALAJARA"/>
    <x v="4"/>
    <s v="fisica"/>
    <n v="495"/>
  </r>
  <r>
    <s v="fd13b8c105c07a6c1a716727ecc73cf0f3cf1950"/>
    <d v="2022-12-11T00:00:00"/>
    <s v="SERV AGUA DREN"/>
    <x v="2"/>
    <s v="digital"/>
    <n v="18773"/>
  </r>
  <r>
    <s v="fd13b8c105c07a6c1a716727ecc73cf0f3cf1950"/>
    <d v="2022-12-12T00:00:00"/>
    <s v="AMAZON"/>
    <x v="0"/>
    <s v="digital"/>
    <n v="817"/>
  </r>
  <r>
    <s v="fd13b8c105c07a6c1a716727ecc73cf0f3cf1950"/>
    <d v="2022-12-12T00:00:00"/>
    <s v="OXXO"/>
    <x v="3"/>
    <s v="fisica"/>
    <n v="1047"/>
  </r>
  <r>
    <s v="fd13b8c105c07a6c1a716727ecc73cf0f3cf1950"/>
    <d v="2022-12-12T00:00:00"/>
    <s v="APPLE"/>
    <x v="15"/>
    <s v="fisica"/>
    <n v="702"/>
  </r>
  <r>
    <s v="fd13b8c105c07a6c1a716727ecc73cf0f3cf1950"/>
    <d v="2022-12-14T00:00:00"/>
    <s v="STARBUCKS"/>
    <x v="12"/>
    <s v="fisica"/>
    <n v="107"/>
  </r>
  <r>
    <s v="fd13b8c105c07a6c1a716727ecc73cf0f3cf1950"/>
    <d v="2022-12-14T00:00:00"/>
    <s v="MELIMAS"/>
    <x v="9"/>
    <s v="digital"/>
    <n v="1516"/>
  </r>
  <r>
    <s v="fd13b8c105c07a6c1a716727ecc73cf0f3cf1950"/>
    <d v="2022-12-14T00:00:00"/>
    <s v="OXXO"/>
    <x v="3"/>
    <s v="fisica"/>
    <n v="1242"/>
  </r>
  <r>
    <s v="fd13b8c105c07a6c1a716727ecc73cf0f3cf1950"/>
    <d v="2022-12-15T00:00:00"/>
    <s v="OXXO"/>
    <x v="3"/>
    <s v="fisica"/>
    <n v="2322"/>
  </r>
  <r>
    <s v="fd13b8c105c07a6c1a716727ecc73cf0f3cf1950"/>
    <d v="2022-12-16T00:00:00"/>
    <s v="HEB"/>
    <x v="19"/>
    <s v="fisica"/>
    <n v="6442"/>
  </r>
  <r>
    <s v="fd13b8c105c07a6c1a716727ecc73cf0f3cf1950"/>
    <d v="2022-12-18T00:00:00"/>
    <s v="OXXO"/>
    <x v="3"/>
    <s v="fisica"/>
    <n v="438"/>
  </r>
  <r>
    <s v="fd13b8c105c07a6c1a716727ecc73cf0f3cf1950"/>
    <d v="2022-12-19T00:00:00"/>
    <s v="WALMART"/>
    <x v="51"/>
    <s v="fisica"/>
    <n v="13275"/>
  </r>
  <r>
    <s v="fd13b8c105c07a6c1a716727ecc73cf0f3cf1950"/>
    <d v="2022-12-19T00:00:00"/>
    <s v="APPLE"/>
    <x v="15"/>
    <s v="fisica"/>
    <n v="702"/>
  </r>
  <r>
    <s v="fd13b8c105c07a6c1a716727ecc73cf0f3cf1950"/>
    <d v="2022-12-21T00:00:00"/>
    <s v="HEB"/>
    <x v="19"/>
    <s v="fisica"/>
    <n v="6888"/>
  </r>
  <r>
    <s v="fd13b8c105c07a6c1a716727ecc73cf0f3cf1950"/>
    <d v="2022-12-22T00:00:00"/>
    <s v="OXXO"/>
    <x v="3"/>
    <s v="fisica"/>
    <n v="518"/>
  </r>
  <r>
    <s v="fd13b8c105c07a6c1a716727ecc73cf0f3cf1950"/>
    <d v="2022-12-22T00:00:00"/>
    <s v="OXXO"/>
    <x v="3"/>
    <s v="fisica"/>
    <n v="1006"/>
  </r>
  <r>
    <s v="fd13b8c105c07a6c1a716727ecc73cf0f3cf1950"/>
    <d v="2022-12-22T00:00:00"/>
    <s v="FARMACIAS GUADALAJARA"/>
    <x v="4"/>
    <s v="fisica"/>
    <n v="788"/>
  </r>
  <r>
    <s v="fd13b8c105c07a6c1a716727ecc73cf0f3cf1950"/>
    <d v="2022-12-22T00:00:00"/>
    <s v="AMAZON"/>
    <x v="0"/>
    <s v="digital"/>
    <n v="817"/>
  </r>
  <r>
    <s v="fd13b8c105c07a6c1a716727ecc73cf0f3cf1950"/>
    <d v="2022-12-25T00:00:00"/>
    <s v="AMAZON"/>
    <x v="0"/>
    <s v="digital"/>
    <n v="369"/>
  </r>
  <r>
    <s v="fd13b8c105c07a6c1a716727ecc73cf0f3cf1950"/>
    <d v="2022-12-26T00:00:00"/>
    <s v="CFE"/>
    <x v="2"/>
    <s v="digital"/>
    <n v="25241"/>
  </r>
  <r>
    <s v="fd13b8c105c07a6c1a716727ecc73cf0f3cf1950"/>
    <d v="2022-12-26T00:00:00"/>
    <s v="APPLE"/>
    <x v="15"/>
    <s v="fisica"/>
    <n v="702"/>
  </r>
  <r>
    <s v="fd13b8c105c07a6c1a716727ecc73cf0f3cf1950"/>
    <d v="2022-12-27T00:00:00"/>
    <s v="APPLE"/>
    <x v="15"/>
    <s v="fisica"/>
    <n v="1736"/>
  </r>
  <r>
    <s v="fd13b8c105c07a6c1a716727ecc73cf0f3cf1950"/>
    <d v="2022-12-28T00:00:00"/>
    <s v="FARMACIAS SIMILARES"/>
    <x v="4"/>
    <s v="fisica"/>
    <n v="1897"/>
  </r>
  <r>
    <s v="fd13b8c105c07a6c1a716727ecc73cf0f3cf1950"/>
    <d v="2022-12-29T00:00:00"/>
    <s v="APPLE"/>
    <x v="15"/>
    <s v="fisica"/>
    <n v="1736"/>
  </r>
  <r>
    <s v="fd13b8c105c07a6c1a716727ecc73cf0f3cf1950"/>
    <d v="2022-12-29T00:00:00"/>
    <s v="HEB"/>
    <x v="19"/>
    <s v="fisica"/>
    <n v="5032"/>
  </r>
  <r>
    <s v="fd13b8c105c07a6c1a716727ecc73cf0f3cf1950"/>
    <d v="2022-12-30T00:00:00"/>
    <s v="FARMACIAS SIMILARES"/>
    <x v="4"/>
    <s v="fisica"/>
    <n v="464"/>
  </r>
  <r>
    <s v="fd13b8c105c07a6c1a716727ecc73cf0f3cf1950"/>
    <d v="2022-12-30T00:00:00"/>
    <s v="AMAZON"/>
    <x v="0"/>
    <s v="digital"/>
    <n v="1276"/>
  </r>
  <r>
    <s v="fd13b8c105c07a6c1a716727ecc73cf0f3cf1950"/>
    <d v="2022-12-31T00:00:00"/>
    <s v="HEB"/>
    <x v="19"/>
    <s v="fisica"/>
    <n v="6664"/>
  </r>
  <r>
    <s v="fd13b8c105c07a6c1a716727ecc73cf0f3cf1950"/>
    <d v="2023-01-02T00:00:00"/>
    <s v="APPLE"/>
    <x v="15"/>
    <s v="fisica"/>
    <n v="702"/>
  </r>
  <r>
    <s v="fd13b8c105c07a6c1a716727ecc73cf0f3cf1950"/>
    <d v="2023-01-05T00:00:00"/>
    <s v="MI ATT"/>
    <x v="16"/>
    <s v="digital"/>
    <n v="21208"/>
  </r>
  <r>
    <s v="fd13b8c105c07a6c1a716727ecc73cf0f3cf1950"/>
    <d v="2023-01-05T00:00:00"/>
    <s v="HEB"/>
    <x v="19"/>
    <s v="fisica"/>
    <n v="10051"/>
  </r>
  <r>
    <s v="fd13b8c105c07a6c1a716727ecc73cf0f3cf1950"/>
    <d v="2023-01-06T00:00:00"/>
    <s v="FARMACIAS GUADALAJARA"/>
    <x v="4"/>
    <s v="fisica"/>
    <n v="788"/>
  </r>
  <r>
    <s v="fd13b8c105c07a6c1a716727ecc73cf0f3cf1950"/>
    <d v="2023-01-06T00:00:00"/>
    <s v="FARMACIAS SIMILARES"/>
    <x v="4"/>
    <s v="fisica"/>
    <n v="3333"/>
  </r>
  <r>
    <s v="fd13b8c105c07a6c1a716727ecc73cf0f3cf1950"/>
    <d v="2023-01-07T00:00:00"/>
    <s v="HEB"/>
    <x v="19"/>
    <s v="digital"/>
    <n v="3609"/>
  </r>
  <r>
    <s v="fd13b8c105c07a6c1a716727ecc73cf0f3cf1950"/>
    <d v="2023-01-07T00:00:00"/>
    <s v="OXXO"/>
    <x v="3"/>
    <s v="fisica"/>
    <n v="782"/>
  </r>
  <r>
    <s v="fd13b8c105c07a6c1a716727ecc73cf0f3cf1950"/>
    <d v="2023-01-09T00:00:00"/>
    <s v="APPLE"/>
    <x v="15"/>
    <s v="fisica"/>
    <n v="702"/>
  </r>
  <r>
    <s v="fd13b8c105c07a6c1a716727ecc73cf0f3cf1950"/>
    <d v="2023-01-09T00:00:00"/>
    <s v="HEB"/>
    <x v="19"/>
    <s v="fisica"/>
    <n v="8478"/>
  </r>
  <r>
    <s v="fd13b8c105c07a6c1a716727ecc73cf0f3cf1950"/>
    <d v="2023-01-09T00:00:00"/>
    <s v="MERCADO PAGO"/>
    <x v="0"/>
    <s v="digital"/>
    <n v="1747"/>
  </r>
  <r>
    <s v="fd13b8c105c07a6c1a716727ecc73cf0f3cf1950"/>
    <d v="2023-01-10T00:00:00"/>
    <s v="AMAZON"/>
    <x v="0"/>
    <s v="digital"/>
    <n v="1633"/>
  </r>
  <r>
    <s v="fd13b8c105c07a6c1a716727ecc73cf0f3cf1950"/>
    <d v="2023-01-11T00:00:00"/>
    <s v="OXXO GAS"/>
    <x v="11"/>
    <s v="fisica"/>
    <n v="6917"/>
  </r>
  <r>
    <s v="fd13b8c105c07a6c1a716727ecc73cf0f3cf1950"/>
    <d v="2023-01-11T00:00:00"/>
    <s v="URBANI"/>
    <x v="49"/>
    <s v="digital"/>
    <n v="311"/>
  </r>
  <r>
    <s v="fd13b8c105c07a6c1a716727ecc73cf0f3cf1950"/>
    <d v="2023-01-12T00:00:00"/>
    <s v="AMAZON"/>
    <x v="0"/>
    <s v="digital"/>
    <n v="817"/>
  </r>
  <r>
    <s v="fd13b8c105c07a6c1a716727ecc73cf0f3cf1950"/>
    <d v="2023-01-13T00:00:00"/>
    <s v="MELIMAS"/>
    <x v="9"/>
    <s v="digital"/>
    <n v="1516"/>
  </r>
  <r>
    <s v="fd13b8c105c07a6c1a716727ecc73cf0f3cf1950"/>
    <d v="2023-01-13T00:00:00"/>
    <s v="OXXO"/>
    <x v="3"/>
    <s v="fisica"/>
    <n v="524"/>
  </r>
  <r>
    <s v="fd13b8c105c07a6c1a716727ecc73cf0f3cf1950"/>
    <d v="2023-01-13T00:00:00"/>
    <s v="URBANI"/>
    <x v="49"/>
    <s v="digital"/>
    <n v="599"/>
  </r>
  <r>
    <s v="fd13b8c105c07a6c1a716727ecc73cf0f3cf1950"/>
    <d v="2023-01-14T00:00:00"/>
    <s v="DIDI RIDES"/>
    <x v="7"/>
    <s v="digital"/>
    <n v="599"/>
  </r>
  <r>
    <s v="fd13b8c105c07a6c1a716727ecc73cf0f3cf1950"/>
    <d v="2023-01-14T00:00:00"/>
    <s v="CARLS JR"/>
    <x v="12"/>
    <s v="fisica"/>
    <n v="4309"/>
  </r>
  <r>
    <s v="fd13b8c105c07a6c1a716727ecc73cf0f3cf1950"/>
    <d v="2023-01-14T00:00:00"/>
    <s v="OXXO"/>
    <x v="3"/>
    <s v="fisica"/>
    <n v="461"/>
  </r>
  <r>
    <s v="fd13b8c105c07a6c1a716727ecc73cf0f3cf1950"/>
    <d v="2023-01-15T00:00:00"/>
    <s v="AMAZON"/>
    <x v="0"/>
    <s v="digital"/>
    <n v="702"/>
  </r>
  <r>
    <s v="fd13b8c105c07a6c1a716727ecc73cf0f3cf1950"/>
    <d v="2023-01-16T00:00:00"/>
    <s v="APPLE"/>
    <x v="15"/>
    <s v="fisica"/>
    <n v="702"/>
  </r>
  <r>
    <s v="fd13b8c105c07a6c1a716727ecc73cf0f3cf1950"/>
    <d v="2023-01-17T00:00:00"/>
    <s v="DIDI RIDES"/>
    <x v="7"/>
    <s v="digital"/>
    <n v="627"/>
  </r>
  <r>
    <s v="fd13b8c105c07a6c1a716727ecc73cf0f3cf1950"/>
    <d v="2023-01-17T00:00:00"/>
    <s v="OXXO"/>
    <x v="3"/>
    <s v="fisica"/>
    <n v="2207"/>
  </r>
  <r>
    <s v="fd13b8c105c07a6c1a716727ecc73cf0f3cf1950"/>
    <d v="2023-01-18T00:00:00"/>
    <s v="DIDI RIDES"/>
    <x v="7"/>
    <s v="digital"/>
    <n v="1024"/>
  </r>
  <r>
    <s v="fd13b8c105c07a6c1a716727ecc73cf0f3cf1950"/>
    <d v="2023-01-18T00:00:00"/>
    <s v="DIDI RIDES"/>
    <x v="7"/>
    <s v="digital"/>
    <n v="978"/>
  </r>
  <r>
    <s v="fd13b8c105c07a6c1a716727ecc73cf0f3cf1950"/>
    <d v="2023-01-18T00:00:00"/>
    <s v="HEB"/>
    <x v="19"/>
    <s v="fisica"/>
    <n v="8228"/>
  </r>
  <r>
    <s v="fd13b8c105c07a6c1a716727ecc73cf0f3cf1950"/>
    <d v="2023-01-18T00:00:00"/>
    <s v="7 ELEVEN"/>
    <x v="3"/>
    <s v="fisica"/>
    <n v="1862"/>
  </r>
  <r>
    <s v="fd13b8c105c07a6c1a716727ecc73cf0f3cf1950"/>
    <d v="2023-01-19T00:00:00"/>
    <s v="OXXO"/>
    <x v="3"/>
    <s v="fisica"/>
    <n v="1793"/>
  </r>
  <r>
    <s v="fd13b8c105c07a6c1a716727ecc73cf0f3cf1950"/>
    <d v="2023-01-20T00:00:00"/>
    <s v="7 ELEVEN"/>
    <x v="3"/>
    <s v="fisica"/>
    <n v="449"/>
  </r>
  <r>
    <s v="fd13b8c105c07a6c1a716727ecc73cf0f3cf1950"/>
    <d v="2023-01-21T00:00:00"/>
    <s v="AMAZON"/>
    <x v="0"/>
    <s v="digital"/>
    <n v="254"/>
  </r>
  <r>
    <s v="fd13b8c105c07a6c1a716727ecc73cf0f3cf1950"/>
    <d v="2023-01-22T00:00:00"/>
    <s v="OXXO"/>
    <x v="3"/>
    <s v="fisica"/>
    <n v="656"/>
  </r>
  <r>
    <s v="fd13b8c105c07a6c1a716727ecc73cf0f3cf1950"/>
    <d v="2023-01-23T00:00:00"/>
    <s v="MERCADO PAGO"/>
    <x v="0"/>
    <s v="digital"/>
    <n v="753"/>
  </r>
  <r>
    <s v="fd13b8c105c07a6c1a716727ecc73cf0f3cf1950"/>
    <d v="2023-01-23T00:00:00"/>
    <s v="APPLE"/>
    <x v="15"/>
    <s v="fisica"/>
    <n v="702"/>
  </r>
  <r>
    <s v="fd13b8c105c07a6c1a716727ecc73cf0f3cf1950"/>
    <d v="2023-01-23T00:00:00"/>
    <s v="FARMACIAS GUADALAJARA"/>
    <x v="4"/>
    <s v="fisica"/>
    <n v="788"/>
  </r>
  <r>
    <s v="fd13b8c105c07a6c1a716727ecc73cf0f3cf1950"/>
    <d v="2023-01-25T00:00:00"/>
    <s v="FARMACIAS GUADALAJARA"/>
    <x v="4"/>
    <s v="fisica"/>
    <n v="639"/>
  </r>
  <r>
    <s v="fd13b8c105c07a6c1a716727ecc73cf0f3cf1950"/>
    <d v="2023-01-25T00:00:00"/>
    <s v="FARMACIAS GUADALAJARA"/>
    <x v="4"/>
    <s v="fisica"/>
    <n v="2686"/>
  </r>
  <r>
    <s v="fd13b8c105c07a6c1a716727ecc73cf0f3cf1950"/>
    <d v="2023-01-25T00:00:00"/>
    <s v="FARMACIAS GUADALAJARA"/>
    <x v="4"/>
    <s v="fisica"/>
    <n v="168"/>
  </r>
  <r>
    <s v="fd13b8c105c07a6c1a716727ecc73cf0f3cf1950"/>
    <d v="2023-01-26T00:00:00"/>
    <s v="7 ELEVEN"/>
    <x v="3"/>
    <s v="fisica"/>
    <n v="392"/>
  </r>
  <r>
    <s v="fd13b8c105c07a6c1a716727ecc73cf0f3cf1950"/>
    <d v="2023-01-27T00:00:00"/>
    <s v="FARMACIAS GUADALAJARA"/>
    <x v="4"/>
    <s v="fisica"/>
    <n v="89"/>
  </r>
  <r>
    <s v="fd13b8c105c07a6c1a716727ecc73cf0f3cf1950"/>
    <d v="2023-01-27T00:00:00"/>
    <s v="APPLE"/>
    <x v="15"/>
    <s v="fisica"/>
    <n v="1736"/>
  </r>
  <r>
    <s v="fd13b8c105c07a6c1a716727ecc73cf0f3cf1950"/>
    <d v="2023-01-28T00:00:00"/>
    <s v="MERCADO PAGO"/>
    <x v="0"/>
    <s v="digital"/>
    <n v="1358"/>
  </r>
  <r>
    <s v="fd13b8c105c07a6c1a716727ecc73cf0f3cf1950"/>
    <d v="2023-01-28T00:00:00"/>
    <s v="OXXO"/>
    <x v="3"/>
    <s v="fisica"/>
    <n v="1029"/>
  </r>
  <r>
    <s v="fd13b8c105c07a6c1a716727ecc73cf0f3cf1950"/>
    <d v="2023-01-29T00:00:00"/>
    <s v="APPLE"/>
    <x v="15"/>
    <s v="fisica"/>
    <n v="1736"/>
  </r>
  <r>
    <s v="fd13b8c105c07a6c1a716727ecc73cf0f3cf1950"/>
    <d v="2023-01-29T00:00:00"/>
    <s v="FARMACIAS SIMILARES"/>
    <x v="4"/>
    <s v="fisica"/>
    <n v="2632"/>
  </r>
  <r>
    <s v="fd13b8c105c07a6c1a716727ecc73cf0f3cf1950"/>
    <d v="2023-01-30T00:00:00"/>
    <s v="APPLE"/>
    <x v="15"/>
    <s v="fisica"/>
    <n v="702"/>
  </r>
  <r>
    <s v="cc30d026bd041e02177ac78e89a35afecfec2be4"/>
    <d v="2022-01-02T00:00:00"/>
    <s v="NETFLIX"/>
    <x v="20"/>
    <s v="digital"/>
    <n v="3333"/>
  </r>
  <r>
    <s v="cc30d026bd041e02177ac78e89a35afecfec2be4"/>
    <d v="2022-01-04T00:00:00"/>
    <s v="AMAZON"/>
    <x v="0"/>
    <s v="digital"/>
    <n v="6802"/>
  </r>
  <r>
    <s v="cc30d026bd041e02177ac78e89a35afecfec2be4"/>
    <d v="2022-01-07T00:00:00"/>
    <s v="WALMART"/>
    <x v="5"/>
    <s v="digital"/>
    <n v="1520"/>
  </r>
  <r>
    <s v="cc30d026bd041e02177ac78e89a35afecfec2be4"/>
    <d v="2022-01-11T00:00:00"/>
    <s v="MERCADO PAGO"/>
    <x v="14"/>
    <s v="digital"/>
    <n v="18895"/>
  </r>
  <r>
    <s v="cc30d026bd041e02177ac78e89a35afecfec2be4"/>
    <d v="2022-01-11T00:00:00"/>
    <s v="MERCADO PAGO"/>
    <x v="14"/>
    <s v="digital"/>
    <n v="2825"/>
  </r>
  <r>
    <s v="cc30d026bd041e02177ac78e89a35afecfec2be4"/>
    <d v="2022-01-11T00:00:00"/>
    <s v="MERCADO PAGO"/>
    <x v="14"/>
    <s v="digital"/>
    <n v="18895"/>
  </r>
  <r>
    <s v="cc30d026bd041e02177ac78e89a35afecfec2be4"/>
    <d v="2022-01-13T00:00:00"/>
    <s v="SUPERCENTER"/>
    <x v="5"/>
    <s v="fisica"/>
    <n v="8838"/>
  </r>
  <r>
    <s v="cc30d026bd041e02177ac78e89a35afecfec2be4"/>
    <d v="2022-01-18T00:00:00"/>
    <s v="WALMART"/>
    <x v="5"/>
    <s v="digital"/>
    <n v="20875"/>
  </r>
  <r>
    <s v="cc30d026bd041e02177ac78e89a35afecfec2be4"/>
    <d v="2022-01-20T00:00:00"/>
    <s v="TOTAL PLAY"/>
    <x v="16"/>
    <s v="digital"/>
    <n v="8629"/>
  </r>
  <r>
    <s v="cc30d026bd041e02177ac78e89a35afecfec2be4"/>
    <d v="2022-01-20T00:00:00"/>
    <s v="SUPERCENTER"/>
    <x v="5"/>
    <s v="fisica"/>
    <n v="10938"/>
  </r>
  <r>
    <s v="cc30d026bd041e02177ac78e89a35afecfec2be4"/>
    <d v="2022-01-21T00:00:00"/>
    <s v="AT&amp;T"/>
    <x v="16"/>
    <s v="digital"/>
    <n v="4252"/>
  </r>
  <r>
    <s v="cc30d026bd041e02177ac78e89a35afecfec2be4"/>
    <d v="2022-01-26T00:00:00"/>
    <s v="MELIMAS"/>
    <x v="9"/>
    <s v="digital"/>
    <n v="1162"/>
  </r>
  <r>
    <s v="cc30d026bd041e02177ac78e89a35afecfec2be4"/>
    <d v="2022-01-27T00:00:00"/>
    <s v="SUPERCENTER"/>
    <x v="5"/>
    <s v="fisica"/>
    <n v="7881"/>
  </r>
  <r>
    <s v="cc30d026bd041e02177ac78e89a35afecfec2be4"/>
    <d v="2022-02-02T00:00:00"/>
    <s v="NETFLIX"/>
    <x v="20"/>
    <s v="digital"/>
    <n v="3333"/>
  </r>
  <r>
    <s v="cc30d026bd041e02177ac78e89a35afecfec2be4"/>
    <d v="2022-02-03T00:00:00"/>
    <s v="SUPERCENTER"/>
    <x v="5"/>
    <s v="fisica"/>
    <n v="8081"/>
  </r>
  <r>
    <s v="cc30d026bd041e02177ac78e89a35afecfec2be4"/>
    <d v="2022-02-14T00:00:00"/>
    <s v="MERCADO PAGO"/>
    <x v="14"/>
    <s v="digital"/>
    <n v="3389"/>
  </r>
  <r>
    <s v="cc30d026bd041e02177ac78e89a35afecfec2be4"/>
    <d v="2022-02-17T00:00:00"/>
    <s v="COSTCO"/>
    <x v="10"/>
    <s v="fisica"/>
    <n v="18569"/>
  </r>
  <r>
    <s v="cc30d026bd041e02177ac78e89a35afecfec2be4"/>
    <d v="2022-02-20T00:00:00"/>
    <s v="TOTAL PLAY"/>
    <x v="16"/>
    <s v="digital"/>
    <n v="8629"/>
  </r>
  <r>
    <s v="cc30d026bd041e02177ac78e89a35afecfec2be4"/>
    <d v="2022-02-25T00:00:00"/>
    <s v="AT&amp;T"/>
    <x v="16"/>
    <s v="digital"/>
    <n v="4378"/>
  </r>
  <r>
    <s v="cc30d026bd041e02177ac78e89a35afecfec2be4"/>
    <d v="2022-02-25T00:00:00"/>
    <s v="MELIMAS"/>
    <x v="9"/>
    <s v="digital"/>
    <n v="1516"/>
  </r>
  <r>
    <s v="cc30d026bd041e02177ac78e89a35afecfec2be4"/>
    <d v="2022-03-02T00:00:00"/>
    <s v="NETFLIX"/>
    <x v="20"/>
    <s v="digital"/>
    <n v="3333"/>
  </r>
  <r>
    <s v="cc30d026bd041e02177ac78e89a35afecfec2be4"/>
    <d v="2022-03-02T00:00:00"/>
    <s v="SUPERCENTER"/>
    <x v="5"/>
    <s v="fisica"/>
    <n v="2456"/>
  </r>
  <r>
    <s v="cc30d026bd041e02177ac78e89a35afecfec2be4"/>
    <d v="2022-03-11T00:00:00"/>
    <s v="AMAZON"/>
    <x v="0"/>
    <s v="digital"/>
    <n v="685"/>
  </r>
  <r>
    <s v="cc30d026bd041e02177ac78e89a35afecfec2be4"/>
    <d v="2022-03-16T00:00:00"/>
    <s v="CHEDRAUI"/>
    <x v="68"/>
    <s v="fisica"/>
    <n v="55168"/>
  </r>
  <r>
    <s v="cc30d026bd041e02177ac78e89a35afecfec2be4"/>
    <d v="2022-03-20T00:00:00"/>
    <s v="TOTAL PLAY"/>
    <x v="16"/>
    <s v="digital"/>
    <n v="8629"/>
  </r>
  <r>
    <s v="cc30d026bd041e02177ac78e89a35afecfec2be4"/>
    <d v="2022-03-20T00:00:00"/>
    <s v="COSTCO"/>
    <x v="10"/>
    <s v="fisica"/>
    <n v="7746"/>
  </r>
  <r>
    <s v="cc30d026bd041e02177ac78e89a35afecfec2be4"/>
    <d v="2022-03-23T00:00:00"/>
    <s v="AT&amp;T"/>
    <x v="16"/>
    <s v="digital"/>
    <n v="4378"/>
  </r>
  <r>
    <s v="cc30d026bd041e02177ac78e89a35afecfec2be4"/>
    <d v="2022-03-23T00:00:00"/>
    <s v="SUPERCENTER"/>
    <x v="5"/>
    <s v="fisica"/>
    <n v="12808"/>
  </r>
  <r>
    <s v="cc30d026bd041e02177ac78e89a35afecfec2be4"/>
    <d v="2022-03-23T00:00:00"/>
    <s v="CARLS JR"/>
    <x v="12"/>
    <s v="fisica"/>
    <n v="4723"/>
  </r>
  <r>
    <s v="cc30d026bd041e02177ac78e89a35afecfec2be4"/>
    <d v="2022-03-26T00:00:00"/>
    <s v="MELIMAS"/>
    <x v="9"/>
    <s v="digital"/>
    <n v="1516"/>
  </r>
  <r>
    <s v="cc30d026bd041e02177ac78e89a35afecfec2be4"/>
    <d v="2022-03-27T00:00:00"/>
    <s v="COSTCO"/>
    <x v="9"/>
    <s v="digital"/>
    <n v="22409"/>
  </r>
  <r>
    <s v="cc30d026bd041e02177ac78e89a35afecfec2be4"/>
    <d v="2022-03-28T00:00:00"/>
    <s v="AMAZON PRIME"/>
    <x v="20"/>
    <s v="digital"/>
    <n v="1162"/>
  </r>
  <r>
    <s v="cc30d026bd041e02177ac78e89a35afecfec2be4"/>
    <d v="2022-03-30T00:00:00"/>
    <s v="COSTCO"/>
    <x v="10"/>
    <s v="fisica"/>
    <n v="14736"/>
  </r>
  <r>
    <s v="cc30d026bd041e02177ac78e89a35afecfec2be4"/>
    <d v="2022-03-30T00:00:00"/>
    <s v="WALMART"/>
    <x v="5"/>
    <s v="fisica"/>
    <n v="933"/>
  </r>
  <r>
    <s v="cc30d026bd041e02177ac78e89a35afecfec2be4"/>
    <d v="2022-04-02T00:00:00"/>
    <s v="NETFLIX"/>
    <x v="20"/>
    <s v="digital"/>
    <n v="3333"/>
  </r>
  <r>
    <s v="cc30d026bd041e02177ac78e89a35afecfec2be4"/>
    <d v="2022-04-04T00:00:00"/>
    <s v="MERCADO PAGO"/>
    <x v="14"/>
    <s v="digital"/>
    <n v="6799"/>
  </r>
  <r>
    <s v="cc30d026bd041e02177ac78e89a35afecfec2be4"/>
    <d v="2022-04-20T00:00:00"/>
    <s v="AMAZON"/>
    <x v="0"/>
    <s v="digital"/>
    <n v="6581"/>
  </r>
  <r>
    <s v="cc30d026bd041e02177ac78e89a35afecfec2be4"/>
    <d v="2022-04-20T00:00:00"/>
    <s v="TOTAL PLAY"/>
    <x v="16"/>
    <s v="digital"/>
    <n v="8629"/>
  </r>
  <r>
    <s v="cc30d026bd041e02177ac78e89a35afecfec2be4"/>
    <d v="2022-04-20T00:00:00"/>
    <s v="SUPERCENTER"/>
    <x v="5"/>
    <s v="fisica"/>
    <n v="18235"/>
  </r>
  <r>
    <s v="cc30d026bd041e02177ac78e89a35afecfec2be4"/>
    <d v="2022-04-20T00:00:00"/>
    <s v="COSTCO"/>
    <x v="10"/>
    <s v="fisica"/>
    <n v="1731"/>
  </r>
  <r>
    <s v="cc30d026bd041e02177ac78e89a35afecfec2be4"/>
    <d v="2022-04-21T00:00:00"/>
    <s v="AT&amp;T"/>
    <x v="16"/>
    <s v="digital"/>
    <n v="4378"/>
  </r>
  <r>
    <s v="cc30d026bd041e02177ac78e89a35afecfec2be4"/>
    <d v="2022-04-25T00:00:00"/>
    <s v="MELIMAS"/>
    <x v="9"/>
    <s v="digital"/>
    <n v="1516"/>
  </r>
  <r>
    <s v="cc30d026bd041e02177ac78e89a35afecfec2be4"/>
    <d v="2022-04-27T00:00:00"/>
    <s v="WALMART"/>
    <x v="5"/>
    <s v="digital"/>
    <n v="918"/>
  </r>
  <r>
    <s v="cc30d026bd041e02177ac78e89a35afecfec2be4"/>
    <d v="2022-04-28T00:00:00"/>
    <s v="AMAZON PRIME"/>
    <x v="20"/>
    <s v="digital"/>
    <n v="1162"/>
  </r>
  <r>
    <s v="cc30d026bd041e02177ac78e89a35afecfec2be4"/>
    <d v="2022-05-02T00:00:00"/>
    <s v="NETFLIX"/>
    <x v="20"/>
    <s v="digital"/>
    <n v="3333"/>
  </r>
  <r>
    <s v="cc30d026bd041e02177ac78e89a35afecfec2be4"/>
    <d v="2022-05-18T00:00:00"/>
    <s v="COSTCO"/>
    <x v="10"/>
    <s v="fisica"/>
    <n v="2435"/>
  </r>
  <r>
    <s v="cc30d026bd041e02177ac78e89a35afecfec2be4"/>
    <d v="2022-05-18T00:00:00"/>
    <s v="WALMART"/>
    <x v="5"/>
    <s v="fisica"/>
    <n v="5524"/>
  </r>
  <r>
    <s v="cc30d026bd041e02177ac78e89a35afecfec2be4"/>
    <d v="2022-05-20T00:00:00"/>
    <s v="TOTAL PLAY"/>
    <x v="16"/>
    <s v="digital"/>
    <n v="8629"/>
  </r>
  <r>
    <s v="cc30d026bd041e02177ac78e89a35afecfec2be4"/>
    <d v="2022-05-21T00:00:00"/>
    <s v="AT&amp;T"/>
    <x v="16"/>
    <s v="digital"/>
    <n v="4391"/>
  </r>
  <r>
    <s v="cc30d026bd041e02177ac78e89a35afecfec2be4"/>
    <d v="2022-05-25T00:00:00"/>
    <s v="MELIMAS"/>
    <x v="9"/>
    <s v="digital"/>
    <n v="1516"/>
  </r>
  <r>
    <s v="cc30d026bd041e02177ac78e89a35afecfec2be4"/>
    <d v="2022-05-28T00:00:00"/>
    <s v="AMAZON PRIME"/>
    <x v="20"/>
    <s v="digital"/>
    <n v="1162"/>
  </r>
  <r>
    <s v="cc30d026bd041e02177ac78e89a35afecfec2be4"/>
    <d v="2022-06-01T00:00:00"/>
    <s v="SUPERCENTER"/>
    <x v="5"/>
    <s v="fisica"/>
    <n v="18425"/>
  </r>
  <r>
    <s v="cc30d026bd041e02177ac78e89a35afecfec2be4"/>
    <d v="2022-06-02T00:00:00"/>
    <s v="NETFLIX"/>
    <x v="20"/>
    <s v="digital"/>
    <n v="3333"/>
  </r>
  <r>
    <s v="cc30d026bd041e02177ac78e89a35afecfec2be4"/>
    <d v="2022-06-12T00:00:00"/>
    <s v="CINEPOLIS"/>
    <x v="9"/>
    <s v="digital"/>
    <n v="277"/>
  </r>
  <r>
    <s v="cc30d026bd041e02177ac78e89a35afecfec2be4"/>
    <d v="2022-06-15T00:00:00"/>
    <s v="WALMART"/>
    <x v="5"/>
    <s v="digital"/>
    <n v="11702"/>
  </r>
  <r>
    <s v="cc30d026bd041e02177ac78e89a35afecfec2be4"/>
    <d v="2022-06-15T00:00:00"/>
    <s v="MICROSOFT"/>
    <x v="9"/>
    <s v="digital"/>
    <n v="4891"/>
  </r>
  <r>
    <s v="cc30d026bd041e02177ac78e89a35afecfec2be4"/>
    <d v="2022-06-20T00:00:00"/>
    <s v="TOTAL PLAY"/>
    <x v="16"/>
    <s v="digital"/>
    <n v="8859"/>
  </r>
  <r>
    <s v="cc30d026bd041e02177ac78e89a35afecfec2be4"/>
    <d v="2022-06-20T00:00:00"/>
    <s v="COSTCO"/>
    <x v="10"/>
    <s v="fisica"/>
    <n v="2715"/>
  </r>
  <r>
    <s v="cc30d026bd041e02177ac78e89a35afecfec2be4"/>
    <d v="2022-06-20T00:00:00"/>
    <s v="WALMART"/>
    <x v="5"/>
    <s v="fisica"/>
    <n v="10002"/>
  </r>
  <r>
    <s v="cc30d026bd041e02177ac78e89a35afecfec2be4"/>
    <d v="2022-06-21T00:00:00"/>
    <s v="LIVERPOOL"/>
    <x v="8"/>
    <s v="fisica"/>
    <n v="15522"/>
  </r>
  <r>
    <s v="cc30d026bd041e02177ac78e89a35afecfec2be4"/>
    <d v="2022-06-21T00:00:00"/>
    <s v="COSTCO"/>
    <x v="10"/>
    <s v="fisica"/>
    <n v="5375"/>
  </r>
  <r>
    <s v="cc30d026bd041e02177ac78e89a35afecfec2be4"/>
    <d v="2022-06-21T00:00:00"/>
    <s v="COSTCO"/>
    <x v="10"/>
    <s v="fisica"/>
    <n v="9272"/>
  </r>
  <r>
    <s v="cc30d026bd041e02177ac78e89a35afecfec2be4"/>
    <d v="2022-06-22T00:00:00"/>
    <s v="AT&amp;T"/>
    <x v="16"/>
    <s v="digital"/>
    <n v="4378"/>
  </r>
  <r>
    <s v="cc30d026bd041e02177ac78e89a35afecfec2be4"/>
    <d v="2022-06-24T00:00:00"/>
    <s v="MELIMAS"/>
    <x v="9"/>
    <s v="digital"/>
    <n v="1516"/>
  </r>
  <r>
    <s v="cc30d026bd041e02177ac78e89a35afecfec2be4"/>
    <d v="2022-06-25T00:00:00"/>
    <s v="UBER"/>
    <x v="7"/>
    <s v="fisica"/>
    <n v="929"/>
  </r>
  <r>
    <s v="cc30d026bd041e02177ac78e89a35afecfec2be4"/>
    <d v="2022-06-28T00:00:00"/>
    <s v="AMAZON PRIME"/>
    <x v="20"/>
    <s v="digital"/>
    <n v="1162"/>
  </r>
  <r>
    <s v="cc30d026bd041e02177ac78e89a35afecfec2be4"/>
    <d v="2022-06-29T00:00:00"/>
    <s v="SUPERCENTER"/>
    <x v="5"/>
    <s v="fisica"/>
    <n v="11455"/>
  </r>
  <r>
    <s v="cc30d026bd041e02177ac78e89a35afecfec2be4"/>
    <d v="2022-07-02T00:00:00"/>
    <s v="NETFLIX"/>
    <x v="20"/>
    <s v="digital"/>
    <n v="3333"/>
  </r>
  <r>
    <s v="cc30d026bd041e02177ac78e89a35afecfec2be4"/>
    <d v="2022-07-06T00:00:00"/>
    <s v="SUPERCENTER"/>
    <x v="5"/>
    <s v="fisica"/>
    <n v="6132"/>
  </r>
  <r>
    <s v="cc30d026bd041e02177ac78e89a35afecfec2be4"/>
    <d v="2022-07-17T00:00:00"/>
    <s v="COSTCO"/>
    <x v="10"/>
    <s v="fisica"/>
    <n v="6581"/>
  </r>
  <r>
    <s v="cc30d026bd041e02177ac78e89a35afecfec2be4"/>
    <d v="2022-07-20T00:00:00"/>
    <s v="TOTAL PLAY"/>
    <x v="16"/>
    <s v="digital"/>
    <n v="8859"/>
  </r>
  <r>
    <s v="cc30d026bd041e02177ac78e89a35afecfec2be4"/>
    <d v="2022-07-21T00:00:00"/>
    <s v="AT&amp;T"/>
    <x v="16"/>
    <s v="digital"/>
    <n v="4493"/>
  </r>
  <r>
    <s v="cc30d026bd041e02177ac78e89a35afecfec2be4"/>
    <d v="2022-07-22T00:00:00"/>
    <s v="MERCADO PAGO"/>
    <x v="14"/>
    <s v="digital"/>
    <n v="49907"/>
  </r>
  <r>
    <s v="cc30d026bd041e02177ac78e89a35afecfec2be4"/>
    <d v="2022-07-24T00:00:00"/>
    <s v="MELIMAS"/>
    <x v="9"/>
    <s v="digital"/>
    <n v="1516"/>
  </r>
  <r>
    <s v="cc30d026bd041e02177ac78e89a35afecfec2be4"/>
    <d v="2022-07-28T00:00:00"/>
    <s v="AMAZON PRIME"/>
    <x v="20"/>
    <s v="digital"/>
    <n v="1162"/>
  </r>
  <r>
    <s v="cc30d026bd041e02177ac78e89a35afecfec2be4"/>
    <d v="2022-08-02T00:00:00"/>
    <s v="NETFLIX"/>
    <x v="20"/>
    <s v="digital"/>
    <n v="3333"/>
  </r>
  <r>
    <s v="cc30d026bd041e02177ac78e89a35afecfec2be4"/>
    <d v="2022-08-12T00:00:00"/>
    <s v="SMARTFIT"/>
    <x v="35"/>
    <s v="digital"/>
    <n v="6745"/>
  </r>
  <r>
    <s v="cc30d026bd041e02177ac78e89a35afecfec2be4"/>
    <d v="2022-08-16T00:00:00"/>
    <s v="CINEPOLIS"/>
    <x v="9"/>
    <s v="digital"/>
    <n v="1633"/>
  </r>
  <r>
    <s v="cc30d026bd041e02177ac78e89a35afecfec2be4"/>
    <d v="2022-08-18T00:00:00"/>
    <s v="WALMART"/>
    <x v="5"/>
    <s v="digital"/>
    <n v="11265"/>
  </r>
  <r>
    <s v="cc30d026bd041e02177ac78e89a35afecfec2be4"/>
    <d v="2022-08-18T00:00:00"/>
    <s v="WALMART"/>
    <x v="5"/>
    <s v="digital"/>
    <n v="157"/>
  </r>
  <r>
    <s v="cc30d026bd041e02177ac78e89a35afecfec2be4"/>
    <d v="2022-08-19T00:00:00"/>
    <s v="UBER"/>
    <x v="7"/>
    <s v="fisica"/>
    <n v="1862"/>
  </r>
  <r>
    <s v="cc30d026bd041e02177ac78e89a35afecfec2be4"/>
    <d v="2022-08-20T00:00:00"/>
    <s v="TOTAL PLAY"/>
    <x v="16"/>
    <s v="digital"/>
    <n v="8859"/>
  </r>
  <r>
    <s v="cc30d026bd041e02177ac78e89a35afecfec2be4"/>
    <d v="2022-08-23T00:00:00"/>
    <s v="MELIMAS"/>
    <x v="9"/>
    <s v="digital"/>
    <n v="1516"/>
  </r>
  <r>
    <s v="cc30d026bd041e02177ac78e89a35afecfec2be4"/>
    <d v="2022-08-24T00:00:00"/>
    <s v="SUPERCENTER"/>
    <x v="5"/>
    <s v="fisica"/>
    <n v="7354"/>
  </r>
  <r>
    <s v="cc30d026bd041e02177ac78e89a35afecfec2be4"/>
    <d v="2022-08-24T00:00:00"/>
    <s v="COSTCO"/>
    <x v="10"/>
    <s v="fisica"/>
    <n v="6132"/>
  </r>
  <r>
    <s v="cc30d026bd041e02177ac78e89a35afecfec2be4"/>
    <d v="2022-08-25T00:00:00"/>
    <s v="AT&amp;T"/>
    <x v="16"/>
    <s v="digital"/>
    <n v="7484"/>
  </r>
  <r>
    <s v="cc30d026bd041e02177ac78e89a35afecfec2be4"/>
    <d v="2022-08-25T00:00:00"/>
    <s v="SAMS CLUB"/>
    <x v="10"/>
    <s v="fisica"/>
    <n v="3354"/>
  </r>
  <r>
    <s v="cc30d026bd041e02177ac78e89a35afecfec2be4"/>
    <d v="2022-08-28T00:00:00"/>
    <s v="AMAZON PRIME"/>
    <x v="20"/>
    <s v="digital"/>
    <n v="1162"/>
  </r>
  <r>
    <s v="cc30d026bd041e02177ac78e89a35afecfec2be4"/>
    <d v="2022-08-31T00:00:00"/>
    <s v="SAMS CLUB"/>
    <x v="10"/>
    <s v="fisica"/>
    <n v="23482"/>
  </r>
  <r>
    <s v="cc30d026bd041e02177ac78e89a35afecfec2be4"/>
    <d v="2022-08-31T00:00:00"/>
    <s v="SORIANA"/>
    <x v="5"/>
    <s v="fisica"/>
    <n v="4877"/>
  </r>
  <r>
    <s v="cc30d026bd041e02177ac78e89a35afecfec2be4"/>
    <d v="2022-09-02T00:00:00"/>
    <s v="NETFLIX"/>
    <x v="20"/>
    <s v="digital"/>
    <n v="3333"/>
  </r>
  <r>
    <s v="cc30d026bd041e02177ac78e89a35afecfec2be4"/>
    <d v="2022-09-02T00:00:00"/>
    <s v="COSTCO"/>
    <x v="10"/>
    <s v="fisica"/>
    <n v="2715"/>
  </r>
  <r>
    <s v="cc30d026bd041e02177ac78e89a35afecfec2be4"/>
    <d v="2022-09-02T00:00:00"/>
    <s v="SMARTFIT"/>
    <x v="35"/>
    <s v="digital"/>
    <n v="8054"/>
  </r>
  <r>
    <s v="cc30d026bd041e02177ac78e89a35afecfec2be4"/>
    <d v="2022-09-06T00:00:00"/>
    <s v="MELIMAS"/>
    <x v="9"/>
    <s v="digital"/>
    <n v="57"/>
  </r>
  <r>
    <s v="cc30d026bd041e02177ac78e89a35afecfec2be4"/>
    <d v="2022-09-07T00:00:00"/>
    <s v="SORIANA"/>
    <x v="5"/>
    <s v="fisica"/>
    <n v="8509"/>
  </r>
  <r>
    <s v="cc30d026bd041e02177ac78e89a35afecfec2be4"/>
    <d v="2022-09-07T00:00:00"/>
    <s v="GOOGLE"/>
    <x v="9"/>
    <s v="digital"/>
    <n v="415"/>
  </r>
  <r>
    <s v="cc30d026bd041e02177ac78e89a35afecfec2be4"/>
    <d v="2022-09-10T00:00:00"/>
    <s v="SMARTFIT"/>
    <x v="35"/>
    <s v="digital"/>
    <n v="6745"/>
  </r>
  <r>
    <s v="cc30d026bd041e02177ac78e89a35afecfec2be4"/>
    <d v="2022-09-15T00:00:00"/>
    <s v="CINEPOLIS"/>
    <x v="9"/>
    <s v="digital"/>
    <n v="2092"/>
  </r>
  <r>
    <s v="cc30d026bd041e02177ac78e89a35afecfec2be4"/>
    <d v="2022-09-16T00:00:00"/>
    <s v="CINEPOLIS"/>
    <x v="9"/>
    <s v="digital"/>
    <n v="4493"/>
  </r>
  <r>
    <s v="cc30d026bd041e02177ac78e89a35afecfec2be4"/>
    <d v="2022-09-17T00:00:00"/>
    <s v="UBRPAGOSMEX"/>
    <x v="9"/>
    <s v="digital"/>
    <n v="828"/>
  </r>
  <r>
    <s v="cc30d026bd041e02177ac78e89a35afecfec2be4"/>
    <d v="2022-09-20T00:00:00"/>
    <s v="TOTAL PLAY"/>
    <x v="16"/>
    <s v="digital"/>
    <n v="8859"/>
  </r>
  <r>
    <s v="cc30d026bd041e02177ac78e89a35afecfec2be4"/>
    <d v="2022-09-22T00:00:00"/>
    <s v="AT&amp;T"/>
    <x v="16"/>
    <s v="digital"/>
    <n v="12328"/>
  </r>
  <r>
    <s v="cc30d026bd041e02177ac78e89a35afecfec2be4"/>
    <d v="2022-09-22T00:00:00"/>
    <s v="SAMS CLUB"/>
    <x v="10"/>
    <s v="fisica"/>
    <n v="17137"/>
  </r>
  <r>
    <s v="cc30d026bd041e02177ac78e89a35afecfec2be4"/>
    <d v="2022-09-23T00:00:00"/>
    <s v="MELIMAS"/>
    <x v="9"/>
    <s v="digital"/>
    <n v="254"/>
  </r>
  <r>
    <s v="cc30d026bd041e02177ac78e89a35afecfec2be4"/>
    <d v="2022-09-25T00:00:00"/>
    <s v="MERCADO PAGO"/>
    <x v="14"/>
    <s v="digital"/>
    <n v="8813"/>
  </r>
  <r>
    <s v="cc30d026bd041e02177ac78e89a35afecfec2be4"/>
    <d v="2022-09-28T00:00:00"/>
    <s v="AMAZON PRIME"/>
    <x v="20"/>
    <s v="digital"/>
    <n v="1162"/>
  </r>
  <r>
    <s v="cc30d026bd041e02177ac78e89a35afecfec2be4"/>
    <d v="2022-10-02T00:00:00"/>
    <s v="NETFLIX"/>
    <x v="20"/>
    <s v="digital"/>
    <n v="3333"/>
  </r>
  <r>
    <s v="cc30d026bd041e02177ac78e89a35afecfec2be4"/>
    <d v="2022-10-04T00:00:00"/>
    <s v="AMAZON"/>
    <x v="0"/>
    <s v="digital"/>
    <n v="2322"/>
  </r>
  <r>
    <s v="cc30d026bd041e02177ac78e89a35afecfec2be4"/>
    <d v="2022-10-06T00:00:00"/>
    <s v="WALMART"/>
    <x v="5"/>
    <s v="digital"/>
    <n v="7559"/>
  </r>
  <r>
    <s v="cc30d026bd041e02177ac78e89a35afecfec2be4"/>
    <d v="2022-10-06T00:00:00"/>
    <s v="WALMART"/>
    <x v="5"/>
    <s v="digital"/>
    <n v="456"/>
  </r>
  <r>
    <s v="cc30d026bd041e02177ac78e89a35afecfec2be4"/>
    <d v="2022-10-07T00:00:00"/>
    <s v="GOOGLE"/>
    <x v="9"/>
    <s v="digital"/>
    <n v="415"/>
  </r>
  <r>
    <s v="cc30d026bd041e02177ac78e89a35afecfec2be4"/>
    <d v="2022-10-11T00:00:00"/>
    <s v="SMARTFIT"/>
    <x v="35"/>
    <s v="digital"/>
    <n v="6745"/>
  </r>
  <r>
    <s v="cc30d026bd041e02177ac78e89a35afecfec2be4"/>
    <d v="2022-10-13T00:00:00"/>
    <s v="SAMS CLUB"/>
    <x v="10"/>
    <s v="fisica"/>
    <n v="15678"/>
  </r>
  <r>
    <s v="cc30d026bd041e02177ac78e89a35afecfec2be4"/>
    <d v="2022-10-13T00:00:00"/>
    <s v="SORIANA"/>
    <x v="5"/>
    <s v="fisica"/>
    <n v="7667"/>
  </r>
  <r>
    <s v="cc30d026bd041e02177ac78e89a35afecfec2be4"/>
    <d v="2022-10-18T00:00:00"/>
    <s v="CHEDRAUI"/>
    <x v="5"/>
    <s v="fisica"/>
    <n v="5102"/>
  </r>
  <r>
    <s v="cc30d026bd041e02177ac78e89a35afecfec2be4"/>
    <d v="2022-10-20T00:00:00"/>
    <s v="TOTAL PLAY"/>
    <x v="16"/>
    <s v="digital"/>
    <n v="8859"/>
  </r>
  <r>
    <s v="cc30d026bd041e02177ac78e89a35afecfec2be4"/>
    <d v="2022-10-22T00:00:00"/>
    <s v="AT&amp;T"/>
    <x v="16"/>
    <s v="digital"/>
    <n v="4493"/>
  </r>
  <r>
    <s v="cc30d026bd041e02177ac78e89a35afecfec2be4"/>
    <d v="2022-10-23T00:00:00"/>
    <s v="MELIMAS"/>
    <x v="9"/>
    <s v="digital"/>
    <n v="254"/>
  </r>
  <r>
    <s v="cc30d026bd041e02177ac78e89a35afecfec2be4"/>
    <d v="2022-10-23T00:00:00"/>
    <s v="AMAZON"/>
    <x v="0"/>
    <s v="digital"/>
    <n v="4562"/>
  </r>
  <r>
    <s v="cc30d026bd041e02177ac78e89a35afecfec2be4"/>
    <d v="2022-10-26T00:00:00"/>
    <s v="SAMS CLUB"/>
    <x v="10"/>
    <s v="fisica"/>
    <n v="14351"/>
  </r>
  <r>
    <s v="cc30d026bd041e02177ac78e89a35afecfec2be4"/>
    <d v="2022-10-28T00:00:00"/>
    <s v="AMAZON PRIME"/>
    <x v="20"/>
    <s v="digital"/>
    <n v="1162"/>
  </r>
  <r>
    <s v="cc30d026bd041e02177ac78e89a35afecfec2be4"/>
    <d v="2022-11-01T00:00:00"/>
    <s v="MERCADO PAGO"/>
    <x v="14"/>
    <s v="digital"/>
    <n v="1834"/>
  </r>
  <r>
    <s v="cc30d026bd041e02177ac78e89a35afecfec2be4"/>
    <d v="2022-11-02T00:00:00"/>
    <s v="NETFLIX"/>
    <x v="20"/>
    <s v="digital"/>
    <n v="3333"/>
  </r>
  <r>
    <s v="cc30d026bd041e02177ac78e89a35afecfec2be4"/>
    <d v="2022-11-06T00:00:00"/>
    <s v="UBRPAGOSMEX"/>
    <x v="9"/>
    <s v="digital"/>
    <n v="827"/>
  </r>
  <r>
    <s v="cc30d026bd041e02177ac78e89a35afecfec2be4"/>
    <d v="2022-11-09T00:00:00"/>
    <s v="SAMS CLUB"/>
    <x v="10"/>
    <s v="fisica"/>
    <n v="15202"/>
  </r>
  <r>
    <s v="cc30d026bd041e02177ac78e89a35afecfec2be4"/>
    <d v="2022-11-09T00:00:00"/>
    <s v="SORIANA"/>
    <x v="5"/>
    <s v="fisica"/>
    <n v="2494"/>
  </r>
  <r>
    <s v="cc30d026bd041e02177ac78e89a35afecfec2be4"/>
    <d v="2022-11-11T00:00:00"/>
    <s v="SMARTFIT"/>
    <x v="35"/>
    <s v="digital"/>
    <n v="6745"/>
  </r>
  <r>
    <s v="cc30d026bd041e02177ac78e89a35afecfec2be4"/>
    <d v="2022-11-15T00:00:00"/>
    <s v="MERCADO PAGO"/>
    <x v="0"/>
    <s v="digital"/>
    <n v="8047"/>
  </r>
  <r>
    <s v="cc30d026bd041e02177ac78e89a35afecfec2be4"/>
    <d v="2022-11-16T00:00:00"/>
    <s v="MERCADO PAGO"/>
    <x v="0"/>
    <s v="digital"/>
    <n v="6676"/>
  </r>
  <r>
    <s v="cc30d026bd041e02177ac78e89a35afecfec2be4"/>
    <d v="2022-11-16T00:00:00"/>
    <s v="SAMS CLUB"/>
    <x v="10"/>
    <s v="fisica"/>
    <n v="7957"/>
  </r>
  <r>
    <s v="cc30d026bd041e02177ac78e89a35afecfec2be4"/>
    <d v="2022-11-18T00:00:00"/>
    <s v="AMAZON"/>
    <x v="0"/>
    <s v="digital"/>
    <n v="438"/>
  </r>
  <r>
    <s v="cc30d026bd041e02177ac78e89a35afecfec2be4"/>
    <d v="2022-11-20T00:00:00"/>
    <s v="TOTAL PLAY"/>
    <x v="16"/>
    <s v="digital"/>
    <n v="8859"/>
  </r>
  <r>
    <s v="cc30d026bd041e02177ac78e89a35afecfec2be4"/>
    <d v="2022-11-22T00:00:00"/>
    <s v="MELIMAS"/>
    <x v="9"/>
    <s v="digital"/>
    <n v="254"/>
  </r>
  <r>
    <s v="cc30d026bd041e02177ac78e89a35afecfec2be4"/>
    <d v="2022-11-23T00:00:00"/>
    <s v="AT&amp;T"/>
    <x v="16"/>
    <s v="digital"/>
    <n v="4493"/>
  </r>
  <r>
    <s v="cc30d026bd041e02177ac78e89a35afecfec2be4"/>
    <d v="2022-11-24T00:00:00"/>
    <s v="SAMS CLUB"/>
    <x v="10"/>
    <s v="fisica"/>
    <n v="19286"/>
  </r>
  <r>
    <s v="cc30d026bd041e02177ac78e89a35afecfec2be4"/>
    <d v="2022-11-24T00:00:00"/>
    <s v="SUPERCENTER"/>
    <x v="5"/>
    <s v="fisica"/>
    <n v="4631"/>
  </r>
  <r>
    <s v="cc30d026bd041e02177ac78e89a35afecfec2be4"/>
    <d v="2022-11-28T00:00:00"/>
    <s v="AMAZON"/>
    <x v="0"/>
    <s v="digital"/>
    <n v="4596"/>
  </r>
  <r>
    <s v="cc30d026bd041e02177ac78e89a35afecfec2be4"/>
    <d v="2022-11-28T00:00:00"/>
    <s v="AMAZON PRIME"/>
    <x v="20"/>
    <s v="digital"/>
    <n v="1162"/>
  </r>
  <r>
    <s v="cc30d026bd041e02177ac78e89a35afecfec2be4"/>
    <d v="2022-11-30T00:00:00"/>
    <s v="SAMS CLUB"/>
    <x v="10"/>
    <s v="fisica"/>
    <n v="1341"/>
  </r>
  <r>
    <s v="cc30d026bd041e02177ac78e89a35afecfec2be4"/>
    <d v="2022-12-02T00:00:00"/>
    <s v="NETFLIX"/>
    <x v="20"/>
    <s v="digital"/>
    <n v="3333"/>
  </r>
  <r>
    <s v="cc30d026bd041e02177ac78e89a35afecfec2be4"/>
    <d v="2022-12-07T00:00:00"/>
    <s v="MICROSOFT"/>
    <x v="9"/>
    <s v="digital"/>
    <n v="1851"/>
  </r>
  <r>
    <s v="cc30d026bd041e02177ac78e89a35afecfec2be4"/>
    <d v="2022-12-07T00:00:00"/>
    <s v="GOOGLE"/>
    <x v="9"/>
    <s v="digital"/>
    <n v="415"/>
  </r>
  <r>
    <s v="cc30d026bd041e02177ac78e89a35afecfec2be4"/>
    <d v="2022-12-10T00:00:00"/>
    <s v="SMARTFIT"/>
    <x v="35"/>
    <s v="digital"/>
    <n v="6745"/>
  </r>
  <r>
    <s v="cc30d026bd041e02177ac78e89a35afecfec2be4"/>
    <d v="2022-12-14T00:00:00"/>
    <s v="SAMS CLUB"/>
    <x v="10"/>
    <s v="fisica"/>
    <n v="10143"/>
  </r>
  <r>
    <s v="cc30d026bd041e02177ac78e89a35afecfec2be4"/>
    <d v="2022-12-14T00:00:00"/>
    <s v="COSTCO"/>
    <x v="9"/>
    <s v="digital"/>
    <n v="2184"/>
  </r>
  <r>
    <s v="cc30d026bd041e02177ac78e89a35afecfec2be4"/>
    <d v="2022-12-18T00:00:00"/>
    <s v="SORIANA"/>
    <x v="19"/>
    <s v="fisica"/>
    <n v="2195"/>
  </r>
  <r>
    <s v="cc30d026bd041e02177ac78e89a35afecfec2be4"/>
    <d v="2022-12-19T00:00:00"/>
    <s v="MERCADO PAGO"/>
    <x v="0"/>
    <s v="digital"/>
    <n v="5185"/>
  </r>
  <r>
    <s v="cc30d026bd041e02177ac78e89a35afecfec2be4"/>
    <d v="2022-12-19T00:00:00"/>
    <s v="AMAZON"/>
    <x v="0"/>
    <s v="digital"/>
    <n v="6101"/>
  </r>
  <r>
    <s v="cc30d026bd041e02177ac78e89a35afecfec2be4"/>
    <d v="2022-12-19T00:00:00"/>
    <s v="UBRPAGOSMEX"/>
    <x v="9"/>
    <s v="digital"/>
    <n v="3771"/>
  </r>
  <r>
    <s v="cc30d026bd041e02177ac78e89a35afecfec2be4"/>
    <d v="2022-12-19T00:00:00"/>
    <s v="UBRPAGOSMEX"/>
    <x v="9"/>
    <s v="digital"/>
    <n v="365"/>
  </r>
  <r>
    <s v="cc30d026bd041e02177ac78e89a35afecfec2be4"/>
    <d v="2022-12-20T00:00:00"/>
    <s v="TOTAL PLAY"/>
    <x v="16"/>
    <s v="digital"/>
    <n v="8859"/>
  </r>
  <r>
    <s v="cc30d026bd041e02177ac78e89a35afecfec2be4"/>
    <d v="2022-12-20T00:00:00"/>
    <s v="MERCADO PAGO"/>
    <x v="0"/>
    <s v="digital"/>
    <n v="3495"/>
  </r>
  <r>
    <s v="cc30d026bd041e02177ac78e89a35afecfec2be4"/>
    <d v="2022-12-21T00:00:00"/>
    <s v="MERCADO PAGO"/>
    <x v="0"/>
    <s v="digital"/>
    <n v="4734"/>
  </r>
  <r>
    <s v="cc30d026bd041e02177ac78e89a35afecfec2be4"/>
    <d v="2022-12-22T00:00:00"/>
    <s v="MELIMAS"/>
    <x v="9"/>
    <s v="digital"/>
    <n v="254"/>
  </r>
  <r>
    <s v="cc30d026bd041e02177ac78e89a35afecfec2be4"/>
    <d v="2022-12-22T00:00:00"/>
    <s v="AT&amp;T"/>
    <x v="16"/>
    <s v="digital"/>
    <n v="8397"/>
  </r>
  <r>
    <s v="cc30d026bd041e02177ac78e89a35afecfec2be4"/>
    <d v="2022-12-23T00:00:00"/>
    <s v="MICROSOFT"/>
    <x v="9"/>
    <s v="digital"/>
    <n v="4608"/>
  </r>
  <r>
    <s v="cc30d026bd041e02177ac78e89a35afecfec2be4"/>
    <d v="2022-12-26T00:00:00"/>
    <s v="OXXO"/>
    <x v="3"/>
    <s v="fisica"/>
    <n v="1587"/>
  </r>
  <r>
    <s v="cc30d026bd041e02177ac78e89a35afecfec2be4"/>
    <d v="2022-12-28T00:00:00"/>
    <s v="AMAZON PRIME"/>
    <x v="20"/>
    <s v="digital"/>
    <n v="1162"/>
  </r>
  <r>
    <s v="cc30d026bd041e02177ac78e89a35afecfec2be4"/>
    <d v="2022-12-29T00:00:00"/>
    <s v="SORIANA"/>
    <x v="19"/>
    <s v="fisica"/>
    <n v="8801"/>
  </r>
  <r>
    <s v="cc30d026bd041e02177ac78e89a35afecfec2be4"/>
    <d v="2022-12-30T00:00:00"/>
    <s v="UBRPAGOSMEX"/>
    <x v="9"/>
    <s v="digital"/>
    <n v="598"/>
  </r>
  <r>
    <s v="cc30d026bd041e02177ac78e89a35afecfec2be4"/>
    <d v="2022-12-30T00:00:00"/>
    <s v="UBRPAGOSMEX"/>
    <x v="9"/>
    <s v="digital"/>
    <n v="598"/>
  </r>
  <r>
    <s v="cc30d026bd041e02177ac78e89a35afecfec2be4"/>
    <d v="2023-01-02T00:00:00"/>
    <s v="NETFLIX"/>
    <x v="20"/>
    <s v="digital"/>
    <n v="3677"/>
  </r>
  <r>
    <s v="cc30d026bd041e02177ac78e89a35afecfec2be4"/>
    <d v="2023-01-03T00:00:00"/>
    <s v="UBRPAGOSMEX"/>
    <x v="9"/>
    <s v="digital"/>
    <n v="2352"/>
  </r>
  <r>
    <s v="cc30d026bd041e02177ac78e89a35afecfec2be4"/>
    <d v="2023-01-03T00:00:00"/>
    <s v="UBRPAGOSMEX"/>
    <x v="9"/>
    <s v="digital"/>
    <n v="236"/>
  </r>
  <r>
    <s v="cc30d026bd041e02177ac78e89a35afecfec2be4"/>
    <d v="2023-01-04T00:00:00"/>
    <s v="UBRPAGOSMEX"/>
    <x v="9"/>
    <s v="digital"/>
    <n v="1058"/>
  </r>
  <r>
    <s v="cc30d026bd041e02177ac78e89a35afecfec2be4"/>
    <d v="2023-01-05T00:00:00"/>
    <s v="SHEIN"/>
    <x v="42"/>
    <s v="digital"/>
    <n v="13131"/>
  </r>
  <r>
    <s v="cc30d026bd041e02177ac78e89a35afecfec2be4"/>
    <d v="2023-01-07T00:00:00"/>
    <s v="UBRPAGOSMEX"/>
    <x v="9"/>
    <s v="digital"/>
    <n v="1747"/>
  </r>
  <r>
    <s v="cc30d026bd041e02177ac78e89a35afecfec2be4"/>
    <d v="2023-01-07T00:00:00"/>
    <s v="GOOGLE"/>
    <x v="9"/>
    <s v="digital"/>
    <n v="415"/>
  </r>
  <r>
    <s v="cc30d026bd041e02177ac78e89a35afecfec2be4"/>
    <d v="2023-01-08T00:00:00"/>
    <s v="UBRPAGOSMEX"/>
    <x v="9"/>
    <s v="digital"/>
    <n v="1747"/>
  </r>
  <r>
    <s v="cc30d026bd041e02177ac78e89a35afecfec2be4"/>
    <d v="2023-01-10T00:00:00"/>
    <s v="SMARTFIT"/>
    <x v="35"/>
    <s v="digital"/>
    <n v="6745"/>
  </r>
  <r>
    <s v="cc30d026bd041e02177ac78e89a35afecfec2be4"/>
    <d v="2023-01-11T00:00:00"/>
    <s v="UBRPAGOSMEX"/>
    <x v="9"/>
    <s v="digital"/>
    <n v="1632"/>
  </r>
  <r>
    <s v="cc30d026bd041e02177ac78e89a35afecfec2be4"/>
    <d v="2023-01-11T00:00:00"/>
    <s v="SAMS CLUB"/>
    <x v="10"/>
    <s v="fisica"/>
    <n v="16472"/>
  </r>
  <r>
    <s v="cc30d026bd041e02177ac78e89a35afecfec2be4"/>
    <d v="2023-01-11T00:00:00"/>
    <s v="UBRPAGOSMEX"/>
    <x v="9"/>
    <s v="digital"/>
    <n v="1058"/>
  </r>
  <r>
    <s v="cc30d026bd041e02177ac78e89a35afecfec2be4"/>
    <d v="2023-01-12T00:00:00"/>
    <s v="UBRPAGOSMEX"/>
    <x v="9"/>
    <s v="digital"/>
    <n v="2933"/>
  </r>
  <r>
    <s v="cc30d026bd041e02177ac78e89a35afecfec2be4"/>
    <d v="2023-01-12T00:00:00"/>
    <s v="SHEIN"/>
    <x v="9"/>
    <s v="digital"/>
    <n v="9364"/>
  </r>
  <r>
    <s v="cc30d026bd041e02177ac78e89a35afecfec2be4"/>
    <d v="2023-01-14T00:00:00"/>
    <s v="UBRPAGOSMEX"/>
    <x v="9"/>
    <s v="digital"/>
    <n v="943"/>
  </r>
  <r>
    <s v="cc30d026bd041e02177ac78e89a35afecfec2be4"/>
    <d v="2023-01-14T00:00:00"/>
    <s v="UBRPAGOSMEX"/>
    <x v="9"/>
    <s v="digital"/>
    <n v="1402"/>
  </r>
  <r>
    <s v="cc30d026bd041e02177ac78e89a35afecfec2be4"/>
    <d v="2023-01-14T00:00:00"/>
    <s v="UBRPAGOSMEX"/>
    <x v="9"/>
    <s v="digital"/>
    <n v="4067"/>
  </r>
  <r>
    <s v="cc30d026bd041e02177ac78e89a35afecfec2be4"/>
    <d v="2023-01-15T00:00:00"/>
    <s v="UBRPAGOSMEX"/>
    <x v="9"/>
    <s v="digital"/>
    <n v="1632"/>
  </r>
  <r>
    <s v="cc30d026bd041e02177ac78e89a35afecfec2be4"/>
    <d v="2023-01-16T00:00:00"/>
    <s v="UBRPAGOSMEX"/>
    <x v="9"/>
    <s v="digital"/>
    <n v="1287"/>
  </r>
  <r>
    <s v="cc30d026bd041e02177ac78e89a35afecfec2be4"/>
    <d v="2023-01-17T00:00:00"/>
    <s v="UBRPAGOSMEX"/>
    <x v="9"/>
    <s v="digital"/>
    <n v="598"/>
  </r>
  <r>
    <s v="cc30d026bd041e02177ac78e89a35afecfec2be4"/>
    <d v="2023-01-17T00:00:00"/>
    <s v="UBRPAGOSMEX"/>
    <x v="9"/>
    <s v="digital"/>
    <n v="438"/>
  </r>
  <r>
    <s v="cc30d026bd041e02177ac78e89a35afecfec2be4"/>
    <d v="2023-01-18T00:00:00"/>
    <s v="UBRPAGOSMEX"/>
    <x v="9"/>
    <s v="digital"/>
    <n v="1747"/>
  </r>
  <r>
    <s v="cc30d026bd041e02177ac78e89a35afecfec2be4"/>
    <d v="2023-01-19T00:00:00"/>
    <s v="AMAZON"/>
    <x v="0"/>
    <s v="digital"/>
    <n v="2081"/>
  </r>
  <r>
    <s v="cc30d026bd041e02177ac78e89a35afecfec2be4"/>
    <d v="2023-01-20T00:00:00"/>
    <s v="TOTAL PLAY"/>
    <x v="16"/>
    <s v="digital"/>
    <n v="8859"/>
  </r>
  <r>
    <s v="cc30d026bd041e02177ac78e89a35afecfec2be4"/>
    <d v="2023-01-20T00:00:00"/>
    <s v="UBRPAGOSMEX"/>
    <x v="9"/>
    <s v="digital"/>
    <n v="1288"/>
  </r>
  <r>
    <s v="cc30d026bd041e02177ac78e89a35afecfec2be4"/>
    <d v="2023-01-20T00:00:00"/>
    <s v="MERCADO PAGO"/>
    <x v="14"/>
    <s v="digital"/>
    <n v="40405"/>
  </r>
  <r>
    <s v="cc30d026bd041e02177ac78e89a35afecfec2be4"/>
    <d v="2023-01-21T00:00:00"/>
    <s v="MELIMAS"/>
    <x v="9"/>
    <s v="digital"/>
    <n v="254"/>
  </r>
  <r>
    <s v="cc30d026bd041e02177ac78e89a35afecfec2be4"/>
    <d v="2023-01-21T00:00:00"/>
    <s v="UBRPAGOSMEX"/>
    <x v="9"/>
    <s v="digital"/>
    <n v="1402"/>
  </r>
  <r>
    <s v="cc30d026bd041e02177ac78e89a35afecfec2be4"/>
    <d v="2023-01-22T00:00:00"/>
    <s v="UBRPAGOSMEX"/>
    <x v="9"/>
    <s v="digital"/>
    <n v="1402"/>
  </r>
  <r>
    <s v="cc30d026bd041e02177ac78e89a35afecfec2be4"/>
    <d v="2023-01-22T00:00:00"/>
    <s v="MERCADO PAGO"/>
    <x v="14"/>
    <s v="digital"/>
    <n v="91355"/>
  </r>
  <r>
    <s v="cc30d026bd041e02177ac78e89a35afecfec2be4"/>
    <d v="2023-01-23T00:00:00"/>
    <s v="UBRPAGOSMEX"/>
    <x v="9"/>
    <s v="digital"/>
    <n v="1517"/>
  </r>
  <r>
    <s v="cc30d026bd041e02177ac78e89a35afecfec2be4"/>
    <d v="2023-01-24T00:00:00"/>
    <s v="UBRPAGOSMEX"/>
    <x v="9"/>
    <s v="digital"/>
    <n v="1747"/>
  </r>
  <r>
    <s v="cc30d026bd041e02177ac78e89a35afecfec2be4"/>
    <d v="2023-01-24T00:00:00"/>
    <s v="UBRPAGOSMEX"/>
    <x v="9"/>
    <s v="digital"/>
    <n v="1288"/>
  </r>
  <r>
    <s v="cc30d026bd041e02177ac78e89a35afecfec2be4"/>
    <d v="2023-01-24T00:00:00"/>
    <s v="UBRPAGOSMEX"/>
    <x v="9"/>
    <s v="digital"/>
    <n v="1057"/>
  </r>
  <r>
    <s v="cc30d026bd041e02177ac78e89a35afecfec2be4"/>
    <d v="2023-01-25T00:00:00"/>
    <s v="UBRPAGOSMEX"/>
    <x v="9"/>
    <s v="digital"/>
    <n v="1632"/>
  </r>
  <r>
    <s v="cc30d026bd041e02177ac78e89a35afecfec2be4"/>
    <d v="2023-01-26T00:00:00"/>
    <s v="UBRPAGOSMEX"/>
    <x v="9"/>
    <s v="digital"/>
    <n v="2914"/>
  </r>
  <r>
    <s v="cc30d026bd041e02177ac78e89a35afecfec2be4"/>
    <d v="2023-01-26T00:00:00"/>
    <s v="CHEDRAUI"/>
    <x v="19"/>
    <s v="fisica"/>
    <n v="4187"/>
  </r>
  <r>
    <s v="cc30d026bd041e02177ac78e89a35afecfec2be4"/>
    <d v="2023-01-26T00:00:00"/>
    <s v="AMAZON"/>
    <x v="0"/>
    <s v="digital"/>
    <n v="5074"/>
  </r>
  <r>
    <s v="cc30d026bd041e02177ac78e89a35afecfec2be4"/>
    <d v="2023-01-27T00:00:00"/>
    <s v="UBRPAGOSMEX"/>
    <x v="9"/>
    <s v="digital"/>
    <n v="1172"/>
  </r>
  <r>
    <s v="cc30d026bd041e02177ac78e89a35afecfec2be4"/>
    <d v="2023-01-27T00:00:00"/>
    <s v="UBRPAGOSMEX"/>
    <x v="9"/>
    <s v="digital"/>
    <n v="5392"/>
  </r>
  <r>
    <s v="cc30d026bd041e02177ac78e89a35afecfec2be4"/>
    <d v="2023-01-27T00:00:00"/>
    <s v="UBRPAGOSMEX"/>
    <x v="9"/>
    <s v="digital"/>
    <n v="512"/>
  </r>
  <r>
    <s v="cc30d026bd041e02177ac78e89a35afecfec2be4"/>
    <d v="2023-01-28T00:00:00"/>
    <s v="UBRPAGOSMEX"/>
    <x v="9"/>
    <s v="digital"/>
    <n v="1632"/>
  </r>
  <r>
    <s v="cc30d026bd041e02177ac78e89a35afecfec2be4"/>
    <d v="2023-01-28T00:00:00"/>
    <s v="MERCADO PAGO"/>
    <x v="14"/>
    <s v="digital"/>
    <n v="3119"/>
  </r>
  <r>
    <s v="cc30d026bd041e02177ac78e89a35afecfec2be4"/>
    <d v="2023-01-28T00:00:00"/>
    <s v="AMAZON PRIME"/>
    <x v="20"/>
    <s v="digital"/>
    <n v="1162"/>
  </r>
  <r>
    <s v="cc30d026bd041e02177ac78e89a35afecfec2be4"/>
    <d v="2023-01-29T00:00:00"/>
    <s v="UBRPAGOSMEX"/>
    <x v="9"/>
    <s v="digital"/>
    <n v="1517"/>
  </r>
  <r>
    <s v="cc30d026bd041e02177ac78e89a35afecfec2be4"/>
    <d v="2023-01-30T00:00:00"/>
    <s v="UBRPAGOSMEX"/>
    <x v="9"/>
    <s v="digital"/>
    <n v="2666"/>
  </r>
  <r>
    <s v="cca27e55e64fbf85b242d203f225684b595b3465"/>
    <d v="2022-01-02T00:00:00"/>
    <s v="DIDI FOOD"/>
    <x v="12"/>
    <s v="digital"/>
    <n v="5024"/>
  </r>
  <r>
    <s v="cca27e55e64fbf85b242d203f225684b595b3465"/>
    <d v="2022-01-09T00:00:00"/>
    <s v="AMAZON"/>
    <x v="0"/>
    <s v="digital"/>
    <n v="2692"/>
  </r>
  <r>
    <s v="cca27e55e64fbf85b242d203f225684b595b3465"/>
    <d v="2022-01-10T00:00:00"/>
    <s v="SPOTIFY"/>
    <x v="0"/>
    <s v="digital"/>
    <n v="1966"/>
  </r>
  <r>
    <s v="cca27e55e64fbf85b242d203f225684b595b3465"/>
    <d v="2022-01-11T00:00:00"/>
    <s v="DIDI FOOD"/>
    <x v="12"/>
    <s v="digital"/>
    <n v="182"/>
  </r>
  <r>
    <s v="cca27e55e64fbf85b242d203f225684b595b3465"/>
    <d v="2022-01-11T00:00:00"/>
    <s v="DIDI FOOD"/>
    <x v="12"/>
    <s v="digital"/>
    <n v="196"/>
  </r>
  <r>
    <s v="cca27e55e64fbf85b242d203f225684b595b3465"/>
    <d v="2022-01-12T00:00:00"/>
    <s v="OXXO"/>
    <x v="3"/>
    <s v="fisica"/>
    <n v="1001"/>
  </r>
  <r>
    <s v="cca27e55e64fbf85b242d203f225684b595b3465"/>
    <d v="2022-01-12T00:00:00"/>
    <s v="SHEIN"/>
    <x v="9"/>
    <s v="digital"/>
    <n v="6855"/>
  </r>
  <r>
    <s v="cca27e55e64fbf85b242d203f225684b595b3465"/>
    <d v="2022-01-12T00:00:00"/>
    <s v="DIDI FOOD"/>
    <x v="7"/>
    <s v="digital"/>
    <n v="8251"/>
  </r>
  <r>
    <s v="cca27e55e64fbf85b242d203f225684b595b3465"/>
    <d v="2022-01-14T00:00:00"/>
    <s v="AMAZON"/>
    <x v="0"/>
    <s v="digital"/>
    <n v="9881"/>
  </r>
  <r>
    <s v="cca27e55e64fbf85b242d203f225684b595b3465"/>
    <d v="2022-01-14T00:00:00"/>
    <s v="OXXO GAS"/>
    <x v="11"/>
    <s v="fisica"/>
    <n v="4619"/>
  </r>
  <r>
    <s v="cca27e55e64fbf85b242d203f225684b595b3465"/>
    <d v="2022-01-14T00:00:00"/>
    <s v="SORIANA"/>
    <x v="5"/>
    <s v="fisica"/>
    <n v="21473"/>
  </r>
  <r>
    <s v="cca27e55e64fbf85b242d203f225684b595b3465"/>
    <d v="2022-01-16T00:00:00"/>
    <s v="MELIMAS"/>
    <x v="9"/>
    <s v="digital"/>
    <n v="1162"/>
  </r>
  <r>
    <s v="cca27e55e64fbf85b242d203f225684b595b3465"/>
    <d v="2022-01-17T00:00:00"/>
    <s v="AMAZON"/>
    <x v="0"/>
    <s v="digital"/>
    <n v="10903"/>
  </r>
  <r>
    <s v="cca27e55e64fbf85b242d203f225684b595b3465"/>
    <d v="2022-01-17T00:00:00"/>
    <s v="AMAZON"/>
    <x v="0"/>
    <s v="digital"/>
    <n v="1276"/>
  </r>
  <r>
    <s v="cca27e55e64fbf85b242d203f225684b595b3465"/>
    <d v="2022-01-18T00:00:00"/>
    <s v="7 ELEVEN"/>
    <x v="3"/>
    <s v="fisica"/>
    <n v="204"/>
  </r>
  <r>
    <s v="cca27e55e64fbf85b242d203f225684b595b3465"/>
    <d v="2022-01-21T00:00:00"/>
    <s v="TOTALPLAY"/>
    <x v="16"/>
    <s v="digital"/>
    <n v="9318"/>
  </r>
  <r>
    <s v="cca27e55e64fbf85b242d203f225684b595b3465"/>
    <d v="2022-01-23T00:00:00"/>
    <s v="AMAZON"/>
    <x v="0"/>
    <s v="digital"/>
    <n v="1506"/>
  </r>
  <r>
    <s v="cca27e55e64fbf85b242d203f225684b595b3465"/>
    <d v="2022-01-26T00:00:00"/>
    <s v="AMAZON"/>
    <x v="0"/>
    <s v="digital"/>
    <n v="1265"/>
  </r>
  <r>
    <s v="cca27e55e64fbf85b242d203f225684b595b3465"/>
    <d v="2022-01-27T00:00:00"/>
    <s v="7 ELEVEN"/>
    <x v="3"/>
    <s v="fisica"/>
    <n v="828"/>
  </r>
  <r>
    <s v="cca27e55e64fbf85b242d203f225684b595b3465"/>
    <d v="2022-01-27T00:00:00"/>
    <s v="OXXO GAS"/>
    <x v="11"/>
    <s v="fisica"/>
    <n v="2322"/>
  </r>
  <r>
    <s v="cca27e55e64fbf85b242d203f225684b595b3465"/>
    <d v="2022-01-29T00:00:00"/>
    <s v="OXXO GAS"/>
    <x v="11"/>
    <s v="fisica"/>
    <n v="4619"/>
  </r>
  <r>
    <s v="cca27e55e64fbf85b242d203f225684b595b3465"/>
    <d v="2022-01-30T00:00:00"/>
    <s v="TELCEL"/>
    <x v="16"/>
    <s v="digital"/>
    <n v="11922"/>
  </r>
  <r>
    <s v="cca27e55e64fbf85b242d203f225684b595b3465"/>
    <d v="2022-01-30T00:00:00"/>
    <s v="7 ELEVEN"/>
    <x v="3"/>
    <s v="fisica"/>
    <n v="932"/>
  </r>
  <r>
    <s v="cca27e55e64fbf85b242d203f225684b595b3465"/>
    <d v="2022-01-31T00:00:00"/>
    <s v="AMAZON"/>
    <x v="0"/>
    <s v="digital"/>
    <n v="5165"/>
  </r>
  <r>
    <s v="cca27e55e64fbf85b242d203f225684b595b3465"/>
    <d v="2022-01-31T00:00:00"/>
    <s v="AMAZON"/>
    <x v="0"/>
    <s v="digital"/>
    <n v="1638"/>
  </r>
  <r>
    <s v="cca27e55e64fbf85b242d203f225684b595b3465"/>
    <d v="2022-02-01T00:00:00"/>
    <s v="7 ELEVEN"/>
    <x v="3"/>
    <s v="fisica"/>
    <n v="1294"/>
  </r>
  <r>
    <s v="cca27e55e64fbf85b242d203f225684b595b3465"/>
    <d v="2022-02-02T00:00:00"/>
    <s v="DIDI FOOD"/>
    <x v="12"/>
    <s v="digital"/>
    <n v="344"/>
  </r>
  <r>
    <s v="cca27e55e64fbf85b242d203f225684b595b3465"/>
    <d v="2022-02-03T00:00:00"/>
    <s v="DIDI RIDES"/>
    <x v="7"/>
    <s v="digital"/>
    <n v="634"/>
  </r>
  <r>
    <s v="cca27e55e64fbf85b242d203f225684b595b3465"/>
    <d v="2022-02-03T00:00:00"/>
    <s v="DIDI RIDES"/>
    <x v="7"/>
    <s v="digital"/>
    <n v="1345"/>
  </r>
  <r>
    <s v="cca27e55e64fbf85b242d203f225684b595b3465"/>
    <d v="2022-02-03T00:00:00"/>
    <s v="OXXO GAS"/>
    <x v="11"/>
    <s v="fisica"/>
    <n v="4619"/>
  </r>
  <r>
    <s v="cca27e55e64fbf85b242d203f225684b595b3465"/>
    <d v="2022-02-04T00:00:00"/>
    <s v="FARMACIAS GUADALAJARA"/>
    <x v="4"/>
    <s v="fisica"/>
    <n v="3281"/>
  </r>
  <r>
    <s v="cca27e55e64fbf85b242d203f225684b595b3465"/>
    <d v="2022-02-05T00:00:00"/>
    <s v="DIDI"/>
    <x v="7"/>
    <s v="digital"/>
    <n v="233"/>
  </r>
  <r>
    <s v="cca27e55e64fbf85b242d203f225684b595b3465"/>
    <d v="2022-02-06T00:00:00"/>
    <s v="AMAZON"/>
    <x v="0"/>
    <s v="digital"/>
    <n v="14143"/>
  </r>
  <r>
    <s v="cca27e55e64fbf85b242d203f225684b595b3465"/>
    <d v="2022-02-06T00:00:00"/>
    <s v="OXXO"/>
    <x v="3"/>
    <s v="fisica"/>
    <n v="627"/>
  </r>
  <r>
    <s v="cca27e55e64fbf85b242d203f225684b595b3465"/>
    <d v="2022-02-08T00:00:00"/>
    <s v="OXXO"/>
    <x v="11"/>
    <s v="fisica"/>
    <n v="2322"/>
  </r>
  <r>
    <s v="cca27e55e64fbf85b242d203f225684b595b3465"/>
    <d v="2022-02-10T00:00:00"/>
    <s v="SPOTIFY"/>
    <x v="0"/>
    <s v="digital"/>
    <n v="1966"/>
  </r>
  <r>
    <s v="cca27e55e64fbf85b242d203f225684b595b3465"/>
    <d v="2022-02-12T00:00:00"/>
    <s v="7 ELEVEN"/>
    <x v="3"/>
    <s v="fisica"/>
    <n v="2121"/>
  </r>
  <r>
    <s v="cca27e55e64fbf85b242d203f225684b595b3465"/>
    <d v="2022-02-14T00:00:00"/>
    <s v="7 ELEVEN"/>
    <x v="3"/>
    <s v="fisica"/>
    <n v="851"/>
  </r>
  <r>
    <s v="cca27e55e64fbf85b242d203f225684b595b3465"/>
    <d v="2022-02-15T00:00:00"/>
    <s v="MELIMAS"/>
    <x v="9"/>
    <s v="digital"/>
    <n v="1516"/>
  </r>
  <r>
    <s v="cca27e55e64fbf85b242d203f225684b595b3465"/>
    <d v="2022-02-16T00:00:00"/>
    <s v="7 ELEVEN"/>
    <x v="3"/>
    <s v="fisica"/>
    <n v="1093"/>
  </r>
  <r>
    <s v="cca27e55e64fbf85b242d203f225684b595b3465"/>
    <d v="2022-02-17T00:00:00"/>
    <s v="DIDI RIDES"/>
    <x v="7"/>
    <s v="digital"/>
    <n v="564"/>
  </r>
  <r>
    <s v="cca27e55e64fbf85b242d203f225684b595b3465"/>
    <d v="2022-02-17T00:00:00"/>
    <s v="DIDI RIDES"/>
    <x v="7"/>
    <s v="digital"/>
    <n v="644"/>
  </r>
  <r>
    <s v="cca27e55e64fbf85b242d203f225684b595b3465"/>
    <d v="2022-02-21T00:00:00"/>
    <s v="AMAZON"/>
    <x v="0"/>
    <s v="digital"/>
    <n v="9778"/>
  </r>
  <r>
    <s v="cca27e55e64fbf85b242d203f225684b595b3465"/>
    <d v="2022-02-22T00:00:00"/>
    <s v="AMAZON"/>
    <x v="0"/>
    <s v="digital"/>
    <n v="16194"/>
  </r>
  <r>
    <s v="cca27e55e64fbf85b242d203f225684b595b3465"/>
    <d v="2022-02-24T00:00:00"/>
    <s v="WALMART"/>
    <x v="5"/>
    <s v="digital"/>
    <n v="11904"/>
  </r>
  <r>
    <s v="cca27e55e64fbf85b242d203f225684b595b3465"/>
    <d v="2022-02-24T00:00:00"/>
    <s v="7 ELEVEN"/>
    <x v="3"/>
    <s v="fisica"/>
    <n v="507"/>
  </r>
  <r>
    <s v="cca27e55e64fbf85b242d203f225684b595b3465"/>
    <d v="2022-02-25T00:00:00"/>
    <s v="TOTALPLAY"/>
    <x v="16"/>
    <s v="digital"/>
    <n v="9893"/>
  </r>
  <r>
    <s v="cca27e55e64fbf85b242d203f225684b595b3465"/>
    <d v="2022-02-26T00:00:00"/>
    <s v="DIDI RIDES"/>
    <x v="7"/>
    <s v="digital"/>
    <n v="877"/>
  </r>
  <r>
    <s v="cca27e55e64fbf85b242d203f225684b595b3465"/>
    <d v="2022-02-28T00:00:00"/>
    <s v="AMAZON"/>
    <x v="0"/>
    <s v="digital"/>
    <n v="2547"/>
  </r>
  <r>
    <s v="cca27e55e64fbf85b242d203f225684b595b3465"/>
    <d v="2022-03-02T00:00:00"/>
    <s v="WALMART"/>
    <x v="5"/>
    <s v="digital"/>
    <n v="24688"/>
  </r>
  <r>
    <s v="cca27e55e64fbf85b242d203f225684b595b3465"/>
    <d v="2022-03-02T00:00:00"/>
    <s v="AMAZON"/>
    <x v="0"/>
    <s v="digital"/>
    <n v="2299"/>
  </r>
  <r>
    <s v="cca27e55e64fbf85b242d203f225684b595b3465"/>
    <d v="2022-03-03T00:00:00"/>
    <s v="TELCEL"/>
    <x v="16"/>
    <s v="digital"/>
    <n v="8476"/>
  </r>
  <r>
    <s v="cca27e55e64fbf85b242d203f225684b595b3465"/>
    <d v="2022-03-05T00:00:00"/>
    <s v="AMAZON"/>
    <x v="0"/>
    <s v="digital"/>
    <n v="10414"/>
  </r>
  <r>
    <s v="cca27e55e64fbf85b242d203f225684b595b3465"/>
    <d v="2022-03-08T00:00:00"/>
    <s v="SPOTIFY"/>
    <x v="0"/>
    <s v="digital"/>
    <n v="231"/>
  </r>
  <r>
    <s v="cca27e55e64fbf85b242d203f225684b595b3465"/>
    <d v="2022-03-09T00:00:00"/>
    <s v="WALMART"/>
    <x v="5"/>
    <s v="digital"/>
    <n v="23134"/>
  </r>
  <r>
    <s v="cca27e55e64fbf85b242d203f225684b595b3465"/>
    <d v="2022-03-11T00:00:00"/>
    <s v="AMAZON"/>
    <x v="0"/>
    <s v="digital"/>
    <n v="9203"/>
  </r>
  <r>
    <s v="cca27e55e64fbf85b242d203f225684b595b3465"/>
    <d v="2022-03-16T00:00:00"/>
    <s v="MELIMAS"/>
    <x v="9"/>
    <s v="digital"/>
    <n v="1516"/>
  </r>
  <r>
    <s v="cca27e55e64fbf85b242d203f225684b595b3465"/>
    <d v="2022-03-17T00:00:00"/>
    <s v="MERCADO PAGO"/>
    <x v="14"/>
    <s v="digital"/>
    <n v="106097"/>
  </r>
  <r>
    <s v="cca27e55e64fbf85b242d203f225684b595b3465"/>
    <d v="2022-03-17T00:00:00"/>
    <s v="MERCADO PAGO"/>
    <x v="14"/>
    <s v="digital"/>
    <n v="106097"/>
  </r>
  <r>
    <s v="cca27e55e64fbf85b242d203f225684b595b3465"/>
    <d v="2022-03-17T00:00:00"/>
    <s v="DIDI"/>
    <x v="7"/>
    <s v="digital"/>
    <n v="3965"/>
  </r>
  <r>
    <s v="cca27e55e64fbf85b242d203f225684b595b3465"/>
    <d v="2022-03-18T00:00:00"/>
    <s v="AMAZON"/>
    <x v="0"/>
    <s v="digital"/>
    <n v="6621"/>
  </r>
  <r>
    <s v="cca27e55e64fbf85b242d203f225684b595b3465"/>
    <d v="2022-03-18T00:00:00"/>
    <s v="WALMART"/>
    <x v="5"/>
    <s v="digital"/>
    <n v="12467"/>
  </r>
  <r>
    <s v="cca27e55e64fbf85b242d203f225684b595b3465"/>
    <d v="2022-03-20T00:00:00"/>
    <s v="AMAZON"/>
    <x v="0"/>
    <s v="digital"/>
    <n v="4532"/>
  </r>
  <r>
    <s v="cca27e55e64fbf85b242d203f225684b595b3465"/>
    <d v="2022-03-21T00:00:00"/>
    <s v="TOTALPLAY"/>
    <x v="16"/>
    <s v="digital"/>
    <n v="9318"/>
  </r>
  <r>
    <s v="cca27e55e64fbf85b242d203f225684b595b3465"/>
    <d v="2022-03-23T00:00:00"/>
    <s v="WALMART"/>
    <x v="5"/>
    <s v="digital"/>
    <n v="17692"/>
  </r>
  <r>
    <s v="cca27e55e64fbf85b242d203f225684b595b3465"/>
    <d v="2022-03-23T00:00:00"/>
    <s v="DIDI"/>
    <x v="9"/>
    <s v="digital"/>
    <n v="581"/>
  </r>
  <r>
    <s v="cca27e55e64fbf85b242d203f225684b595b3465"/>
    <d v="2022-03-24T00:00:00"/>
    <s v="DIDI"/>
    <x v="7"/>
    <s v="digital"/>
    <n v="2681"/>
  </r>
  <r>
    <s v="cca27e55e64fbf85b242d203f225684b595b3465"/>
    <d v="2022-03-27T00:00:00"/>
    <s v="DIDI RIDES"/>
    <x v="7"/>
    <s v="digital"/>
    <n v="1253"/>
  </r>
  <r>
    <s v="cca27e55e64fbf85b242d203f225684b595b3465"/>
    <d v="2022-03-29T00:00:00"/>
    <s v="DIDI FOOD"/>
    <x v="12"/>
    <s v="digital"/>
    <n v="1546"/>
  </r>
  <r>
    <s v="cca27e55e64fbf85b242d203f225684b595b3465"/>
    <d v="2022-03-30T00:00:00"/>
    <s v="AMAZON"/>
    <x v="0"/>
    <s v="digital"/>
    <n v="11501"/>
  </r>
  <r>
    <s v="cca27e55e64fbf85b242d203f225684b595b3465"/>
    <d v="2022-03-30T00:00:00"/>
    <s v="TELCEL"/>
    <x v="16"/>
    <s v="digital"/>
    <n v="905"/>
  </r>
  <r>
    <s v="cca27e55e64fbf85b242d203f225684b595b3465"/>
    <d v="2022-03-31T00:00:00"/>
    <s v="WALMART"/>
    <x v="5"/>
    <s v="digital"/>
    <n v="12815"/>
  </r>
  <r>
    <s v="cca27e55e64fbf85b242d203f225684b595b3465"/>
    <d v="2022-03-31T00:00:00"/>
    <s v="DIDI FOOD"/>
    <x v="12"/>
    <s v="digital"/>
    <n v="3186"/>
  </r>
  <r>
    <s v="cca27e55e64fbf85b242d203f225684b595b3465"/>
    <d v="2022-04-02T00:00:00"/>
    <s v="WALMART"/>
    <x v="5"/>
    <s v="digital"/>
    <n v="587"/>
  </r>
  <r>
    <s v="cca27e55e64fbf85b242d203f225684b595b3465"/>
    <d v="2022-04-04T00:00:00"/>
    <s v="AMAZON"/>
    <x v="0"/>
    <s v="digital"/>
    <n v="5182"/>
  </r>
  <r>
    <s v="cca27e55e64fbf85b242d203f225684b595b3465"/>
    <d v="2022-04-04T00:00:00"/>
    <s v="MERCADO PAGO"/>
    <x v="14"/>
    <s v="digital"/>
    <n v="1804"/>
  </r>
  <r>
    <s v="cca27e55e64fbf85b242d203f225684b595b3465"/>
    <d v="2022-04-05T00:00:00"/>
    <s v="DIDI FOOD"/>
    <x v="12"/>
    <s v="digital"/>
    <n v="3402"/>
  </r>
  <r>
    <s v="cca27e55e64fbf85b242d203f225684b595b3465"/>
    <d v="2022-04-05T00:00:00"/>
    <s v="DIDI FOOD"/>
    <x v="12"/>
    <s v="digital"/>
    <n v="196"/>
  </r>
  <r>
    <s v="cca27e55e64fbf85b242d203f225684b595b3465"/>
    <d v="2022-04-06T00:00:00"/>
    <s v="WALMART"/>
    <x v="5"/>
    <s v="digital"/>
    <n v="15345"/>
  </r>
  <r>
    <s v="cca27e55e64fbf85b242d203f225684b595b3465"/>
    <d v="2022-04-08T00:00:00"/>
    <s v="SPOTIFY"/>
    <x v="0"/>
    <s v="digital"/>
    <n v="231"/>
  </r>
  <r>
    <s v="cca27e55e64fbf85b242d203f225684b595b3465"/>
    <d v="2022-04-09T00:00:00"/>
    <s v="MERCADO PAGO"/>
    <x v="14"/>
    <s v="digital"/>
    <n v="1977"/>
  </r>
  <r>
    <s v="cca27e55e64fbf85b242d203f225684b595b3465"/>
    <d v="2022-04-09T00:00:00"/>
    <s v="MERCADO PAGO"/>
    <x v="14"/>
    <s v="digital"/>
    <n v="200"/>
  </r>
  <r>
    <s v="cca27e55e64fbf85b242d203f225684b595b3465"/>
    <d v="2022-04-10T00:00:00"/>
    <s v="DIDI RIDES"/>
    <x v="7"/>
    <s v="digital"/>
    <n v="985"/>
  </r>
  <r>
    <s v="cca27e55e64fbf85b242d203f225684b595b3465"/>
    <d v="2022-04-14T00:00:00"/>
    <s v="WALMART"/>
    <x v="5"/>
    <s v="digital"/>
    <n v="22743"/>
  </r>
  <r>
    <s v="cca27e55e64fbf85b242d203f225684b595b3465"/>
    <d v="2022-04-16T00:00:00"/>
    <s v="AMAZON"/>
    <x v="0"/>
    <s v="digital"/>
    <n v="22103"/>
  </r>
  <r>
    <s v="cca27e55e64fbf85b242d203f225684b595b3465"/>
    <d v="2022-04-17T00:00:00"/>
    <s v="AMAZON"/>
    <x v="0"/>
    <s v="digital"/>
    <n v="2805"/>
  </r>
  <r>
    <s v="cca27e55e64fbf85b242d203f225684b595b3465"/>
    <d v="2022-04-17T00:00:00"/>
    <s v="MELIMAS"/>
    <x v="9"/>
    <s v="digital"/>
    <n v="1516"/>
  </r>
  <r>
    <s v="cca27e55e64fbf85b242d203f225684b595b3465"/>
    <d v="2022-04-21T00:00:00"/>
    <s v="WALMART"/>
    <x v="5"/>
    <s v="digital"/>
    <n v="18944"/>
  </r>
  <r>
    <s v="cca27e55e64fbf85b242d203f225684b595b3465"/>
    <d v="2022-04-23T00:00:00"/>
    <s v="OXXO GAS"/>
    <x v="11"/>
    <s v="fisica"/>
    <n v="4619"/>
  </r>
  <r>
    <s v="cca27e55e64fbf85b242d203f225684b595b3465"/>
    <d v="2022-04-26T00:00:00"/>
    <s v="DIDI RIDES"/>
    <x v="7"/>
    <s v="digital"/>
    <n v="81"/>
  </r>
  <r>
    <s v="cca27e55e64fbf85b242d203f225684b595b3465"/>
    <d v="2022-04-26T00:00:00"/>
    <s v="DIDI RIDES"/>
    <x v="7"/>
    <s v="digital"/>
    <n v="701"/>
  </r>
  <r>
    <s v="cca27e55e64fbf85b242d203f225684b595b3465"/>
    <d v="2022-04-26T00:00:00"/>
    <s v="7 ELEVEN"/>
    <x v="3"/>
    <s v="fisica"/>
    <n v="150"/>
  </r>
  <r>
    <s v="cca27e55e64fbf85b242d203f225684b595b3465"/>
    <d v="2022-04-26T00:00:00"/>
    <s v="7 ELEVEN"/>
    <x v="3"/>
    <s v="fisica"/>
    <n v="834"/>
  </r>
  <r>
    <s v="cca27e55e64fbf85b242d203f225684b595b3465"/>
    <d v="2022-04-27T00:00:00"/>
    <s v="DIDI RIDES"/>
    <x v="7"/>
    <s v="digital"/>
    <n v="138"/>
  </r>
  <r>
    <s v="cca27e55e64fbf85b242d203f225684b595b3465"/>
    <d v="2022-04-27T00:00:00"/>
    <s v="DIDI RIDES"/>
    <x v="7"/>
    <s v="digital"/>
    <n v="1368"/>
  </r>
  <r>
    <s v="cca27e55e64fbf85b242d203f225684b595b3465"/>
    <d v="2022-04-27T00:00:00"/>
    <s v="WALMART"/>
    <x v="5"/>
    <s v="digital"/>
    <n v="1833"/>
  </r>
  <r>
    <s v="cca27e55e64fbf85b242d203f225684b595b3465"/>
    <d v="2022-04-29T00:00:00"/>
    <s v="HEB"/>
    <x v="5"/>
    <s v="digital"/>
    <n v="8376"/>
  </r>
  <r>
    <s v="cca27e55e64fbf85b242d203f225684b595b3465"/>
    <d v="2022-04-30T00:00:00"/>
    <s v="TOTALPLAY"/>
    <x v="16"/>
    <s v="digital"/>
    <n v="9893"/>
  </r>
  <r>
    <s v="cca27e55e64fbf85b242d203f225684b595b3465"/>
    <d v="2022-04-30T00:00:00"/>
    <s v="TELCEL"/>
    <x v="16"/>
    <s v="digital"/>
    <n v="7902"/>
  </r>
  <r>
    <s v="cca27e55e64fbf85b242d203f225684b595b3465"/>
    <d v="2022-05-03T00:00:00"/>
    <s v="OXXO GAS"/>
    <x v="11"/>
    <s v="fisica"/>
    <n v="4619"/>
  </r>
  <r>
    <s v="cca27e55e64fbf85b242d203f225684b595b3465"/>
    <d v="2022-05-04T00:00:00"/>
    <s v="DIDI"/>
    <x v="9"/>
    <s v="digital"/>
    <n v="828"/>
  </r>
  <r>
    <s v="cca27e55e64fbf85b242d203f225684b595b3465"/>
    <d v="2022-05-04T00:00:00"/>
    <s v="DIDI FOOD"/>
    <x v="12"/>
    <s v="digital"/>
    <n v="8655"/>
  </r>
  <r>
    <s v="cca27e55e64fbf85b242d203f225684b595b3465"/>
    <d v="2022-05-05T00:00:00"/>
    <s v="HEB"/>
    <x v="5"/>
    <s v="digital"/>
    <n v="19198"/>
  </r>
  <r>
    <s v="cca27e55e64fbf85b242d203f225684b595b3465"/>
    <d v="2022-05-06T00:00:00"/>
    <s v="DIDI FOOD"/>
    <x v="12"/>
    <s v="digital"/>
    <n v="587"/>
  </r>
  <r>
    <s v="cca27e55e64fbf85b242d203f225684b595b3465"/>
    <d v="2022-05-07T00:00:00"/>
    <s v="DIDI FOOD"/>
    <x v="12"/>
    <s v="digital"/>
    <n v="254"/>
  </r>
  <r>
    <s v="cca27e55e64fbf85b242d203f225684b595b3465"/>
    <d v="2022-05-08T00:00:00"/>
    <s v="OXXO GAS"/>
    <x v="11"/>
    <s v="fisica"/>
    <n v="4619"/>
  </r>
  <r>
    <s v="cca27e55e64fbf85b242d203f225684b595b3465"/>
    <d v="2022-05-08T00:00:00"/>
    <s v="SPOTIFY"/>
    <x v="0"/>
    <s v="digital"/>
    <n v="231"/>
  </r>
  <r>
    <s v="cca27e55e64fbf85b242d203f225684b595b3465"/>
    <d v="2022-05-08T00:00:00"/>
    <s v="MERCADO PAGO"/>
    <x v="14"/>
    <s v="digital"/>
    <n v="3459"/>
  </r>
  <r>
    <s v="cca27e55e64fbf85b242d203f225684b595b3465"/>
    <d v="2022-05-09T00:00:00"/>
    <s v="WALMART"/>
    <x v="5"/>
    <s v="digital"/>
    <n v="4368"/>
  </r>
  <r>
    <s v="cca27e55e64fbf85b242d203f225684b595b3465"/>
    <d v="2022-05-10T00:00:00"/>
    <s v="MERCADO PAGO"/>
    <x v="14"/>
    <s v="digital"/>
    <n v="7228"/>
  </r>
  <r>
    <s v="cca27e55e64fbf85b242d203f225684b595b3465"/>
    <d v="2022-05-11T00:00:00"/>
    <s v="HEB"/>
    <x v="5"/>
    <s v="digital"/>
    <n v="14679"/>
  </r>
  <r>
    <s v="cca27e55e64fbf85b242d203f225684b595b3465"/>
    <d v="2022-05-11T00:00:00"/>
    <s v="DIDI"/>
    <x v="9"/>
    <s v="digital"/>
    <n v="1312"/>
  </r>
  <r>
    <s v="cca27e55e64fbf85b242d203f225684b595b3465"/>
    <d v="2022-05-12T00:00:00"/>
    <s v="HEB"/>
    <x v="5"/>
    <s v="digital"/>
    <n v="205"/>
  </r>
  <r>
    <s v="cca27e55e64fbf85b242d203f225684b595b3465"/>
    <d v="2022-05-13T00:00:00"/>
    <s v="OXXO GAS"/>
    <x v="11"/>
    <s v="fisica"/>
    <n v="4619"/>
  </r>
  <r>
    <s v="cca27e55e64fbf85b242d203f225684b595b3465"/>
    <d v="2022-05-15T00:00:00"/>
    <s v="MELIMAS"/>
    <x v="9"/>
    <s v="digital"/>
    <n v="1516"/>
  </r>
  <r>
    <s v="cca27e55e64fbf85b242d203f225684b595b3465"/>
    <d v="2022-05-15T00:00:00"/>
    <s v="7 ELEVEN"/>
    <x v="3"/>
    <s v="fisica"/>
    <n v="857"/>
  </r>
  <r>
    <s v="cca27e55e64fbf85b242d203f225684b595b3465"/>
    <d v="2022-05-15T00:00:00"/>
    <s v="DIDI RIDES"/>
    <x v="7"/>
    <s v="digital"/>
    <n v="1105"/>
  </r>
  <r>
    <s v="cca27e55e64fbf85b242d203f225684b595b3465"/>
    <d v="2022-05-16T00:00:00"/>
    <s v="OXXO GAS"/>
    <x v="11"/>
    <s v="fisica"/>
    <n v="4619"/>
  </r>
  <r>
    <s v="cca27e55e64fbf85b242d203f225684b595b3465"/>
    <d v="2022-05-17T00:00:00"/>
    <s v="SHEIN"/>
    <x v="42"/>
    <s v="digital"/>
    <n v="7862"/>
  </r>
  <r>
    <s v="cca27e55e64fbf85b242d203f225684b595b3465"/>
    <d v="2022-05-20T00:00:00"/>
    <s v="OXXO"/>
    <x v="3"/>
    <s v="fisica"/>
    <n v="1236"/>
  </r>
  <r>
    <s v="cca27e55e64fbf85b242d203f225684b595b3465"/>
    <d v="2022-05-21T00:00:00"/>
    <s v="WALMART"/>
    <x v="5"/>
    <s v="digital"/>
    <n v="17024"/>
  </r>
  <r>
    <s v="cca27e55e64fbf85b242d203f225684b595b3465"/>
    <d v="2022-05-21T00:00:00"/>
    <s v="TOTALPLAY"/>
    <x v="16"/>
    <s v="digital"/>
    <n v="9318"/>
  </r>
  <r>
    <s v="cca27e55e64fbf85b242d203f225684b595b3465"/>
    <d v="2022-05-23T00:00:00"/>
    <s v="DIDI"/>
    <x v="9"/>
    <s v="digital"/>
    <n v="428"/>
  </r>
  <r>
    <s v="cca27e55e64fbf85b242d203f225684b595b3465"/>
    <d v="2022-05-23T00:00:00"/>
    <s v="7 ELEVEN"/>
    <x v="3"/>
    <s v="fisica"/>
    <n v="731"/>
  </r>
  <r>
    <s v="cca27e55e64fbf85b242d203f225684b595b3465"/>
    <d v="2022-05-24T00:00:00"/>
    <s v="7 ELEVEN"/>
    <x v="3"/>
    <s v="fisica"/>
    <n v="2293"/>
  </r>
  <r>
    <s v="cca27e55e64fbf85b242d203f225684b595b3465"/>
    <d v="2022-05-25T00:00:00"/>
    <s v="7 ELEVEN"/>
    <x v="3"/>
    <s v="fisica"/>
    <n v="1483"/>
  </r>
  <r>
    <s v="cca27e55e64fbf85b242d203f225684b595b3465"/>
    <d v="2022-05-27T00:00:00"/>
    <s v="WALMART"/>
    <x v="5"/>
    <s v="digital"/>
    <n v="587"/>
  </r>
  <r>
    <s v="cca27e55e64fbf85b242d203f225684b595b3465"/>
    <d v="2022-05-27T00:00:00"/>
    <s v="WALMART"/>
    <x v="5"/>
    <s v="digital"/>
    <n v="13648"/>
  </r>
  <r>
    <s v="cca27e55e64fbf85b242d203f225684b595b3465"/>
    <d v="2022-05-27T00:00:00"/>
    <s v="WALMART"/>
    <x v="5"/>
    <s v="digital"/>
    <n v="13648"/>
  </r>
  <r>
    <s v="cca27e55e64fbf85b242d203f225684b595b3465"/>
    <d v="2022-05-27T00:00:00"/>
    <s v="WALMART"/>
    <x v="5"/>
    <s v="digital"/>
    <n v="13648"/>
  </r>
  <r>
    <s v="cca27e55e64fbf85b242d203f225684b595b3465"/>
    <d v="2022-05-31T00:00:00"/>
    <s v="7 ELEVEN"/>
    <x v="3"/>
    <s v="fisica"/>
    <n v="1742"/>
  </r>
  <r>
    <s v="cca27e55e64fbf85b242d203f225684b595b3465"/>
    <d v="2022-05-31T00:00:00"/>
    <s v="DIDI FOOD"/>
    <x v="12"/>
    <s v="digital"/>
    <n v="2678"/>
  </r>
  <r>
    <s v="cca27e55e64fbf85b242d203f225684b595b3465"/>
    <d v="2022-06-01T00:00:00"/>
    <s v="TELCEL"/>
    <x v="16"/>
    <s v="digital"/>
    <n v="997"/>
  </r>
  <r>
    <s v="cca27e55e64fbf85b242d203f225684b595b3465"/>
    <d v="2022-06-01T00:00:00"/>
    <s v="DIDI RIDES"/>
    <x v="7"/>
    <s v="digital"/>
    <n v="1934"/>
  </r>
  <r>
    <s v="cca27e55e64fbf85b242d203f225684b595b3465"/>
    <d v="2022-06-01T00:00:00"/>
    <s v="DIDI RIDES"/>
    <x v="7"/>
    <s v="digital"/>
    <n v="1519"/>
  </r>
  <r>
    <s v="cca27e55e64fbf85b242d203f225684b595b3465"/>
    <d v="2022-06-02T00:00:00"/>
    <s v="DIDI RIDES"/>
    <x v="7"/>
    <s v="digital"/>
    <n v="1923"/>
  </r>
  <r>
    <s v="cca27e55e64fbf85b242d203f225684b595b3465"/>
    <d v="2022-06-03T00:00:00"/>
    <s v="WALMART"/>
    <x v="5"/>
    <s v="digital"/>
    <n v="19949"/>
  </r>
  <r>
    <s v="cca27e55e64fbf85b242d203f225684b595b3465"/>
    <d v="2022-06-04T00:00:00"/>
    <s v="AMAZON"/>
    <x v="0"/>
    <s v="digital"/>
    <n v="2051"/>
  </r>
  <r>
    <s v="cca27e55e64fbf85b242d203f225684b595b3465"/>
    <d v="2022-06-06T00:00:00"/>
    <s v="DIDI FOOD"/>
    <x v="12"/>
    <s v="digital"/>
    <n v="587"/>
  </r>
  <r>
    <s v="cca27e55e64fbf85b242d203f225684b595b3465"/>
    <d v="2022-06-07T00:00:00"/>
    <s v="DIDI FOOD"/>
    <x v="12"/>
    <s v="digital"/>
    <n v="1791"/>
  </r>
  <r>
    <s v="cca27e55e64fbf85b242d203f225684b595b3465"/>
    <d v="2022-06-07T00:00:00"/>
    <s v="DIDI FOOD"/>
    <x v="12"/>
    <s v="digital"/>
    <n v="285"/>
  </r>
  <r>
    <s v="cca27e55e64fbf85b242d203f225684b595b3465"/>
    <d v="2022-06-07T00:00:00"/>
    <s v="DIDI FOOD"/>
    <x v="12"/>
    <s v="digital"/>
    <n v="196"/>
  </r>
  <r>
    <s v="cca27e55e64fbf85b242d203f225684b595b3465"/>
    <d v="2022-06-07T00:00:00"/>
    <s v="7 ELEVEN"/>
    <x v="3"/>
    <s v="fisica"/>
    <n v="1179"/>
  </r>
  <r>
    <s v="cca27e55e64fbf85b242d203f225684b595b3465"/>
    <d v="2022-06-07T00:00:00"/>
    <s v="FARMACIAS SIMILARES"/>
    <x v="4"/>
    <s v="fisica"/>
    <n v="285"/>
  </r>
  <r>
    <s v="cca27e55e64fbf85b242d203f225684b595b3465"/>
    <d v="2022-06-08T00:00:00"/>
    <s v="SPOTIFY"/>
    <x v="0"/>
    <s v="digital"/>
    <n v="231"/>
  </r>
  <r>
    <s v="cca27e55e64fbf85b242d203f225684b595b3465"/>
    <d v="2022-06-09T00:00:00"/>
    <s v="7 ELEVEN"/>
    <x v="3"/>
    <s v="fisica"/>
    <n v="1397"/>
  </r>
  <r>
    <s v="cca27e55e64fbf85b242d203f225684b595b3465"/>
    <d v="2022-06-09T00:00:00"/>
    <s v="WALMART"/>
    <x v="5"/>
    <s v="digital"/>
    <n v="17731"/>
  </r>
  <r>
    <s v="cca27e55e64fbf85b242d203f225684b595b3465"/>
    <d v="2022-06-11T00:00:00"/>
    <s v="TELCEL"/>
    <x v="14"/>
    <s v="digital"/>
    <n v="1173"/>
  </r>
  <r>
    <s v="cca27e55e64fbf85b242d203f225684b595b3465"/>
    <d v="2022-06-13T00:00:00"/>
    <s v="DIDI"/>
    <x v="9"/>
    <s v="digital"/>
    <n v="646"/>
  </r>
  <r>
    <s v="cca27e55e64fbf85b242d203f225684b595b3465"/>
    <d v="2022-06-13T00:00:00"/>
    <s v="DIDI"/>
    <x v="9"/>
    <s v="digital"/>
    <n v="592"/>
  </r>
  <r>
    <s v="cca27e55e64fbf85b242d203f225684b595b3465"/>
    <d v="2022-06-13T00:00:00"/>
    <s v="DIDI"/>
    <x v="9"/>
    <s v="digital"/>
    <n v="428"/>
  </r>
  <r>
    <s v="cca27e55e64fbf85b242d203f225684b595b3465"/>
    <d v="2022-06-13T00:00:00"/>
    <s v="DIDI"/>
    <x v="9"/>
    <s v="digital"/>
    <n v="196"/>
  </r>
  <r>
    <s v="cca27e55e64fbf85b242d203f225684b595b3465"/>
    <d v="2022-06-13T00:00:00"/>
    <s v="DIDIFOOD"/>
    <x v="12"/>
    <s v="digital"/>
    <n v="3643"/>
  </r>
  <r>
    <s v="cca27e55e64fbf85b242d203f225684b595b3465"/>
    <d v="2022-06-13T00:00:00"/>
    <s v="OXXO GAS"/>
    <x v="11"/>
    <s v="fisica"/>
    <n v="2322"/>
  </r>
  <r>
    <s v="cca27e55e64fbf85b242d203f225684b595b3465"/>
    <d v="2022-06-14T00:00:00"/>
    <s v="MELIMAS"/>
    <x v="9"/>
    <s v="digital"/>
    <n v="1516"/>
  </r>
  <r>
    <s v="cca27e55e64fbf85b242d203f225684b595b3465"/>
    <d v="2022-06-15T00:00:00"/>
    <s v="STARBUCKS"/>
    <x v="12"/>
    <s v="fisica"/>
    <n v="1977"/>
  </r>
  <r>
    <s v="cca27e55e64fbf85b242d203f225684b595b3465"/>
    <d v="2022-06-16T00:00:00"/>
    <s v="DIDI"/>
    <x v="7"/>
    <s v="digital"/>
    <n v="2338"/>
  </r>
  <r>
    <s v="cca27e55e64fbf85b242d203f225684b595b3465"/>
    <d v="2022-06-16T00:00:00"/>
    <s v="OXXO GAS"/>
    <x v="11"/>
    <s v="fisica"/>
    <n v="4619"/>
  </r>
  <r>
    <s v="cca27e55e64fbf85b242d203f225684b595b3465"/>
    <d v="2022-06-16T00:00:00"/>
    <s v="COPPEL"/>
    <x v="8"/>
    <s v="fisica"/>
    <n v="8709"/>
  </r>
  <r>
    <s v="cca27e55e64fbf85b242d203f225684b595b3465"/>
    <d v="2022-06-16T00:00:00"/>
    <s v="7 ELEVEN"/>
    <x v="3"/>
    <s v="fisica"/>
    <n v="150"/>
  </r>
  <r>
    <s v="cca27e55e64fbf85b242d203f225684b595b3465"/>
    <d v="2022-06-16T00:00:00"/>
    <s v="MERCADO PAGO"/>
    <x v="14"/>
    <s v="digital"/>
    <n v="4034"/>
  </r>
  <r>
    <s v="cca27e55e64fbf85b242d203f225684b595b3465"/>
    <d v="2022-06-17T00:00:00"/>
    <s v="7 ELEVEN"/>
    <x v="3"/>
    <s v="fisica"/>
    <n v="1311"/>
  </r>
  <r>
    <s v="cca27e55e64fbf85b242d203f225684b595b3465"/>
    <d v="2022-06-17T00:00:00"/>
    <s v="SHEIN"/>
    <x v="42"/>
    <s v="digital"/>
    <n v="87081"/>
  </r>
  <r>
    <s v="cca27e55e64fbf85b242d203f225684b595b3465"/>
    <d v="2022-06-19T00:00:00"/>
    <s v="AMAZON"/>
    <x v="0"/>
    <s v="digital"/>
    <n v="5576"/>
  </r>
  <r>
    <s v="cca27e55e64fbf85b242d203f225684b595b3465"/>
    <d v="2022-06-22T00:00:00"/>
    <s v="WALMART"/>
    <x v="5"/>
    <s v="digital"/>
    <n v="29181"/>
  </r>
  <r>
    <s v="cca27e55e64fbf85b242d203f225684b595b3465"/>
    <d v="2022-06-24T00:00:00"/>
    <s v="TOTALPLAY"/>
    <x v="16"/>
    <s v="digital"/>
    <n v="10467"/>
  </r>
  <r>
    <s v="cca27e55e64fbf85b242d203f225684b595b3465"/>
    <d v="2022-06-26T00:00:00"/>
    <s v="DIDI"/>
    <x v="7"/>
    <s v="digital"/>
    <n v="668"/>
  </r>
  <r>
    <s v="cca27e55e64fbf85b242d203f225684b595b3465"/>
    <d v="2022-06-27T00:00:00"/>
    <s v="WALMART"/>
    <x v="5"/>
    <s v="digital"/>
    <n v="4114"/>
  </r>
  <r>
    <s v="cca27e55e64fbf85b242d203f225684b595b3465"/>
    <d v="2022-06-27T00:00:00"/>
    <s v="TELCEL"/>
    <x v="14"/>
    <s v="digital"/>
    <n v="599"/>
  </r>
  <r>
    <s v="cca27e55e64fbf85b242d203f225684b595b3465"/>
    <d v="2022-06-27T00:00:00"/>
    <s v="DIDI FOOD"/>
    <x v="12"/>
    <s v="digital"/>
    <n v="196"/>
  </r>
  <r>
    <s v="cca27e55e64fbf85b242d203f225684b595b3465"/>
    <d v="2022-06-28T00:00:00"/>
    <s v="WALMART"/>
    <x v="5"/>
    <s v="digital"/>
    <n v="587"/>
  </r>
  <r>
    <s v="cca27e55e64fbf85b242d203f225684b595b3465"/>
    <d v="2022-06-29T00:00:00"/>
    <s v="OXXO GAS"/>
    <x v="11"/>
    <s v="fisica"/>
    <n v="5536"/>
  </r>
  <r>
    <s v="cca27e55e64fbf85b242d203f225684b595b3465"/>
    <d v="2022-06-29T00:00:00"/>
    <s v="7 ELEVEN"/>
    <x v="3"/>
    <s v="fisica"/>
    <n v="2661"/>
  </r>
  <r>
    <s v="cca27e55e64fbf85b242d203f225684b595b3465"/>
    <d v="2022-06-30T00:00:00"/>
    <s v="WALMART"/>
    <x v="5"/>
    <s v="digital"/>
    <n v="1558"/>
  </r>
  <r>
    <s v="cca27e55e64fbf85b242d203f225684b595b3465"/>
    <d v="2022-07-01T00:00:00"/>
    <s v="AMAZON"/>
    <x v="0"/>
    <s v="digital"/>
    <n v="21633"/>
  </r>
  <r>
    <s v="cca27e55e64fbf85b242d203f225684b595b3465"/>
    <d v="2022-07-02T00:00:00"/>
    <s v="DIDI RIDES"/>
    <x v="7"/>
    <s v="digital"/>
    <n v="2512"/>
  </r>
  <r>
    <s v="cca27e55e64fbf85b242d203f225684b595b3465"/>
    <d v="2022-07-03T00:00:00"/>
    <s v="7 ELEVEN"/>
    <x v="3"/>
    <s v="fisica"/>
    <n v="461"/>
  </r>
  <r>
    <s v="cca27e55e64fbf85b242d203f225684b595b3465"/>
    <d v="2022-07-04T00:00:00"/>
    <s v="DIDI"/>
    <x v="9"/>
    <s v="digital"/>
    <n v="941"/>
  </r>
  <r>
    <s v="cca27e55e64fbf85b242d203f225684b595b3465"/>
    <d v="2022-07-05T00:00:00"/>
    <s v="TELCEL"/>
    <x v="14"/>
    <s v="digital"/>
    <n v="1173"/>
  </r>
  <r>
    <s v="cca27e55e64fbf85b242d203f225684b595b3465"/>
    <d v="2022-07-05T00:00:00"/>
    <s v="7 ELEVEN"/>
    <x v="3"/>
    <s v="fisica"/>
    <n v="1495"/>
  </r>
  <r>
    <s v="cca27e55e64fbf85b242d203f225684b595b3465"/>
    <d v="2022-07-07T00:00:00"/>
    <s v="DIDI FOOD"/>
    <x v="12"/>
    <s v="digital"/>
    <n v="817"/>
  </r>
  <r>
    <s v="cca27e55e64fbf85b242d203f225684b595b3465"/>
    <d v="2022-07-08T00:00:00"/>
    <s v="SPOTIFY"/>
    <x v="0"/>
    <s v="digital"/>
    <n v="231"/>
  </r>
  <r>
    <s v="cca27e55e64fbf85b242d203f225684b595b3465"/>
    <d v="2022-07-09T00:00:00"/>
    <s v="WALMART"/>
    <x v="5"/>
    <s v="digital"/>
    <n v="11219"/>
  </r>
  <r>
    <s v="cca27e55e64fbf85b242d203f225684b595b3465"/>
    <d v="2022-07-14T00:00:00"/>
    <s v="MELIMAS"/>
    <x v="9"/>
    <s v="digital"/>
    <n v="1516"/>
  </r>
  <r>
    <s v="cca27e55e64fbf85b242d203f225684b595b3465"/>
    <d v="2022-07-15T00:00:00"/>
    <s v="WALMART"/>
    <x v="5"/>
    <s v="digital"/>
    <n v="16621"/>
  </r>
  <r>
    <s v="cca27e55e64fbf85b242d203f225684b595b3465"/>
    <d v="2022-07-23T00:00:00"/>
    <s v="WALMART"/>
    <x v="5"/>
    <s v="digital"/>
    <n v="17367"/>
  </r>
  <r>
    <s v="cca27e55e64fbf85b242d203f225684b595b3465"/>
    <d v="2022-07-23T00:00:00"/>
    <s v="TELCEL"/>
    <x v="14"/>
    <s v="digital"/>
    <n v="1173"/>
  </r>
  <r>
    <s v="cca27e55e64fbf85b242d203f225684b595b3465"/>
    <d v="2022-07-26T00:00:00"/>
    <s v="7 ELEVEN"/>
    <x v="3"/>
    <s v="fisica"/>
    <n v="61"/>
  </r>
  <r>
    <s v="cca27e55e64fbf85b242d203f225684b595b3465"/>
    <d v="2022-07-28T00:00:00"/>
    <s v="WALMART"/>
    <x v="5"/>
    <s v="digital"/>
    <n v="17834"/>
  </r>
  <r>
    <s v="cca27e55e64fbf85b242d203f225684b595b3465"/>
    <d v="2022-07-29T00:00:00"/>
    <s v="WALMART"/>
    <x v="5"/>
    <s v="digital"/>
    <n v="587"/>
  </r>
  <r>
    <s v="cca27e55e64fbf85b242d203f225684b595b3465"/>
    <d v="2022-07-29T00:00:00"/>
    <s v="7 ELEVEN"/>
    <x v="3"/>
    <s v="fisica"/>
    <n v="288"/>
  </r>
  <r>
    <s v="cca27e55e64fbf85b242d203f225684b595b3465"/>
    <d v="2022-07-30T00:00:00"/>
    <s v="OXXO GAS"/>
    <x v="11"/>
    <s v="fisica"/>
    <n v="5768"/>
  </r>
  <r>
    <s v="cca27e55e64fbf85b242d203f225684b595b3465"/>
    <d v="2022-07-30T00:00:00"/>
    <s v="7 ELEVEN"/>
    <x v="3"/>
    <s v="fisica"/>
    <n v="15"/>
  </r>
  <r>
    <s v="cca27e55e64fbf85b242d203f225684b595b3465"/>
    <d v="2022-07-30T00:00:00"/>
    <s v="TOTALPLAY"/>
    <x v="16"/>
    <s v="digital"/>
    <n v="10467"/>
  </r>
  <r>
    <s v="cca27e55e64fbf85b242d203f225684b595b3465"/>
    <d v="2022-08-02T00:00:00"/>
    <s v="7 ELEVEN"/>
    <x v="3"/>
    <s v="fisica"/>
    <n v="38"/>
  </r>
  <r>
    <s v="cca27e55e64fbf85b242d203f225684b595b3465"/>
    <d v="2022-08-02T00:00:00"/>
    <s v="DIDI"/>
    <x v="9"/>
    <s v="digital"/>
    <n v="1596"/>
  </r>
  <r>
    <s v="cca27e55e64fbf85b242d203f225684b595b3465"/>
    <d v="2022-08-02T00:00:00"/>
    <s v="7 ELEVEN"/>
    <x v="3"/>
    <s v="fisica"/>
    <n v="38"/>
  </r>
  <r>
    <s v="cca27e55e64fbf85b242d203f225684b595b3465"/>
    <d v="2022-08-03T00:00:00"/>
    <s v="TELCEL"/>
    <x v="16"/>
    <s v="digital"/>
    <n v="2655"/>
  </r>
  <r>
    <s v="cca27e55e64fbf85b242d203f225684b595b3465"/>
    <d v="2022-08-07T00:00:00"/>
    <s v="DIDI FOOD"/>
    <x v="12"/>
    <s v="digital"/>
    <n v="817"/>
  </r>
  <r>
    <s v="cca27e55e64fbf85b242d203f225684b595b3465"/>
    <d v="2022-08-07T00:00:00"/>
    <s v="7 ELEVEN"/>
    <x v="3"/>
    <s v="fisica"/>
    <n v="713"/>
  </r>
  <r>
    <s v="cca27e55e64fbf85b242d203f225684b595b3465"/>
    <d v="2022-08-08T00:00:00"/>
    <s v="SPOTIFY"/>
    <x v="0"/>
    <s v="digital"/>
    <n v="231"/>
  </r>
  <r>
    <s v="cca27e55e64fbf85b242d203f225684b595b3465"/>
    <d v="2022-08-08T00:00:00"/>
    <s v="WALMART"/>
    <x v="5"/>
    <s v="digital"/>
    <n v="5834"/>
  </r>
  <r>
    <s v="cca27e55e64fbf85b242d203f225684b595b3465"/>
    <d v="2022-08-10T00:00:00"/>
    <s v="UBER"/>
    <x v="7"/>
    <s v="digital"/>
    <n v="254"/>
  </r>
  <r>
    <s v="cca27e55e64fbf85b242d203f225684b595b3465"/>
    <d v="2022-08-12T00:00:00"/>
    <s v="UBER"/>
    <x v="9"/>
    <s v="digital"/>
    <n v="861"/>
  </r>
  <r>
    <s v="cca27e55e64fbf85b242d203f225684b595b3465"/>
    <d v="2022-08-13T00:00:00"/>
    <s v="MELIMAS"/>
    <x v="9"/>
    <s v="digital"/>
    <n v="1516"/>
  </r>
  <r>
    <s v="cca27e55e64fbf85b242d203f225684b595b3465"/>
    <d v="2022-08-13T00:00:00"/>
    <s v="WALMART"/>
    <x v="5"/>
    <s v="digital"/>
    <n v="13525"/>
  </r>
  <r>
    <s v="cca27e55e64fbf85b242d203f225684b595b3465"/>
    <d v="2022-08-14T00:00:00"/>
    <s v="WALMART"/>
    <x v="5"/>
    <s v="digital"/>
    <n v="207"/>
  </r>
  <r>
    <s v="cca27e55e64fbf85b242d203f225684b595b3465"/>
    <d v="2022-08-14T00:00:00"/>
    <s v="UBER"/>
    <x v="7"/>
    <s v="digital"/>
    <n v="1165"/>
  </r>
  <r>
    <s v="cca27e55e64fbf85b242d203f225684b595b3465"/>
    <d v="2022-08-14T00:00:00"/>
    <s v="DIDI"/>
    <x v="9"/>
    <s v="digital"/>
    <n v="472"/>
  </r>
  <r>
    <s v="cca27e55e64fbf85b242d203f225684b595b3465"/>
    <d v="2022-08-14T00:00:00"/>
    <s v="UBER"/>
    <x v="9"/>
    <s v="digital"/>
    <n v="1953"/>
  </r>
  <r>
    <s v="cca27e55e64fbf85b242d203f225684b595b3465"/>
    <d v="2022-08-15T00:00:00"/>
    <s v="UBER"/>
    <x v="7"/>
    <s v="digital"/>
    <n v="931"/>
  </r>
  <r>
    <s v="cca27e55e64fbf85b242d203f225684b595b3465"/>
    <d v="2022-08-17T00:00:00"/>
    <s v="UBER"/>
    <x v="9"/>
    <s v="digital"/>
    <n v="205"/>
  </r>
  <r>
    <s v="cca27e55e64fbf85b242d203f225684b595b3465"/>
    <d v="2022-08-17T00:00:00"/>
    <s v="DIDI"/>
    <x v="9"/>
    <s v="digital"/>
    <n v="201"/>
  </r>
  <r>
    <s v="cca27e55e64fbf85b242d203f225684b595b3465"/>
    <d v="2022-08-18T00:00:00"/>
    <s v="DIDI FOOD"/>
    <x v="12"/>
    <s v="digital"/>
    <n v="2364"/>
  </r>
  <r>
    <s v="cca27e55e64fbf85b242d203f225684b595b3465"/>
    <d v="2022-08-20T00:00:00"/>
    <s v="UBER"/>
    <x v="9"/>
    <s v="digital"/>
    <n v="893"/>
  </r>
  <r>
    <s v="cca27e55e64fbf85b242d203f225684b595b3465"/>
    <d v="2022-08-20T00:00:00"/>
    <s v="UBER"/>
    <x v="9"/>
    <s v="digital"/>
    <n v="884"/>
  </r>
  <r>
    <s v="cca27e55e64fbf85b242d203f225684b595b3465"/>
    <d v="2022-08-21T00:00:00"/>
    <s v="UBER"/>
    <x v="9"/>
    <s v="digital"/>
    <n v="81"/>
  </r>
  <r>
    <s v="cca27e55e64fbf85b242d203f225684b595b3465"/>
    <d v="2022-08-22T00:00:00"/>
    <s v="UBER"/>
    <x v="9"/>
    <s v="digital"/>
    <n v="79"/>
  </r>
  <r>
    <s v="cca27e55e64fbf85b242d203f225684b595b3465"/>
    <d v="2022-08-22T00:00:00"/>
    <s v="DIDI FOOD"/>
    <x v="12"/>
    <s v="digital"/>
    <n v="18"/>
  </r>
  <r>
    <s v="cca27e55e64fbf85b242d203f225684b595b3465"/>
    <d v="2022-08-24T00:00:00"/>
    <s v="WALMART"/>
    <x v="5"/>
    <s v="digital"/>
    <n v="1866"/>
  </r>
  <r>
    <s v="cca27e55e64fbf85b242d203f225684b595b3465"/>
    <d v="2022-08-28T00:00:00"/>
    <s v="UBER"/>
    <x v="9"/>
    <s v="digital"/>
    <n v="836"/>
  </r>
  <r>
    <s v="cca27e55e64fbf85b242d203f225684b595b3465"/>
    <d v="2022-08-28T00:00:00"/>
    <s v="UBER"/>
    <x v="9"/>
    <s v="digital"/>
    <n v="819"/>
  </r>
  <r>
    <s v="cca27e55e64fbf85b242d203f225684b595b3465"/>
    <d v="2022-08-29T00:00:00"/>
    <s v="UBER"/>
    <x v="9"/>
    <s v="digital"/>
    <n v="763"/>
  </r>
  <r>
    <s v="cca27e55e64fbf85b242d203f225684b595b3465"/>
    <d v="2022-08-29T00:00:00"/>
    <s v="UBER EATS"/>
    <x v="6"/>
    <s v="digital"/>
    <n v="2523"/>
  </r>
  <r>
    <s v="cca27e55e64fbf85b242d203f225684b595b3465"/>
    <d v="2022-08-30T00:00:00"/>
    <s v="TOTALPLAY"/>
    <x v="16"/>
    <s v="digital"/>
    <n v="1047"/>
  </r>
  <r>
    <s v="cca27e55e64fbf85b242d203f225684b595b3465"/>
    <d v="2022-08-30T00:00:00"/>
    <s v="WALMART"/>
    <x v="5"/>
    <s v="digital"/>
    <n v="587"/>
  </r>
  <r>
    <s v="cca27e55e64fbf85b242d203f225684b595b3465"/>
    <d v="2022-09-01T00:00:00"/>
    <s v="WALMART"/>
    <x v="5"/>
    <s v="digital"/>
    <n v="23057"/>
  </r>
  <r>
    <s v="cca27e55e64fbf85b242d203f225684b595b3465"/>
    <d v="2022-09-03T00:00:00"/>
    <s v="UBER"/>
    <x v="9"/>
    <s v="digital"/>
    <n v="956"/>
  </r>
  <r>
    <s v="cca27e55e64fbf85b242d203f225684b595b3465"/>
    <d v="2022-09-03T00:00:00"/>
    <s v="MERCADO PAGO"/>
    <x v="14"/>
    <s v="digital"/>
    <n v="2678"/>
  </r>
  <r>
    <s v="cca27e55e64fbf85b242d203f225684b595b3465"/>
    <d v="2022-09-04T00:00:00"/>
    <s v="UBER"/>
    <x v="9"/>
    <s v="digital"/>
    <n v="1141"/>
  </r>
  <r>
    <s v="cca27e55e64fbf85b242d203f225684b595b3465"/>
    <d v="2022-09-04T00:00:00"/>
    <s v="UBER"/>
    <x v="7"/>
    <s v="digital"/>
    <n v="196"/>
  </r>
  <r>
    <s v="cca27e55e64fbf85b242d203f225684b595b3465"/>
    <d v="2022-09-04T00:00:00"/>
    <s v="UBER"/>
    <x v="9"/>
    <s v="digital"/>
    <n v="907"/>
  </r>
  <r>
    <s v="cca27e55e64fbf85b242d203f225684b595b3465"/>
    <d v="2022-09-05T00:00:00"/>
    <s v="UBER"/>
    <x v="9"/>
    <s v="digital"/>
    <n v="559"/>
  </r>
  <r>
    <s v="cca27e55e64fbf85b242d203f225684b595b3465"/>
    <d v="2022-09-05T00:00:00"/>
    <s v="UBER"/>
    <x v="9"/>
    <s v="digital"/>
    <n v="944"/>
  </r>
  <r>
    <s v="cca27e55e64fbf85b242d203f225684b595b3465"/>
    <d v="2022-09-07T00:00:00"/>
    <s v="UBER"/>
    <x v="9"/>
    <s v="digital"/>
    <n v="1626"/>
  </r>
  <r>
    <s v="cca27e55e64fbf85b242d203f225684b595b3465"/>
    <d v="2022-09-07T00:00:00"/>
    <s v="UBER"/>
    <x v="9"/>
    <s v="digital"/>
    <n v="2186"/>
  </r>
  <r>
    <s v="cca27e55e64fbf85b242d203f225684b595b3465"/>
    <d v="2022-09-08T00:00:00"/>
    <s v="SPOTIFY"/>
    <x v="0"/>
    <s v="digital"/>
    <n v="231"/>
  </r>
  <r>
    <s v="cca27e55e64fbf85b242d203f225684b595b3465"/>
    <d v="2022-09-08T00:00:00"/>
    <s v="UBER"/>
    <x v="9"/>
    <s v="digital"/>
    <n v="161"/>
  </r>
  <r>
    <s v="cca27e55e64fbf85b242d203f225684b595b3465"/>
    <d v="2022-09-09T00:00:00"/>
    <s v="RAPPI"/>
    <x v="9"/>
    <s v="digital"/>
    <n v="227"/>
  </r>
  <r>
    <s v="cca27e55e64fbf85b242d203f225684b595b3465"/>
    <d v="2022-09-09T00:00:00"/>
    <s v="UBER"/>
    <x v="9"/>
    <s v="digital"/>
    <n v="908"/>
  </r>
  <r>
    <s v="cca27e55e64fbf85b242d203f225684b595b3465"/>
    <d v="2022-09-11T00:00:00"/>
    <s v="UBER"/>
    <x v="9"/>
    <s v="digital"/>
    <n v="792"/>
  </r>
  <r>
    <s v="cca27e55e64fbf85b242d203f225684b595b3465"/>
    <d v="2022-09-11T00:00:00"/>
    <s v="OXXO GAS"/>
    <x v="11"/>
    <s v="fisica"/>
    <n v="5768"/>
  </r>
  <r>
    <s v="cca27e55e64fbf85b242d203f225684b595b3465"/>
    <d v="2022-09-12T00:00:00"/>
    <s v="MELIMAS"/>
    <x v="9"/>
    <s v="digital"/>
    <n v="1516"/>
  </r>
  <r>
    <s v="cca27e55e64fbf85b242d203f225684b595b3465"/>
    <d v="2022-09-14T00:00:00"/>
    <s v="7 ELEVEN"/>
    <x v="3"/>
    <s v="fisica"/>
    <n v="2523"/>
  </r>
  <r>
    <s v="cca27e55e64fbf85b242d203f225684b595b3465"/>
    <d v="2022-09-14T00:00:00"/>
    <s v="7 ELEVEN"/>
    <x v="3"/>
    <s v="fisica"/>
    <n v="995"/>
  </r>
  <r>
    <s v="cca27e55e64fbf85b242d203f225684b595b3465"/>
    <d v="2022-09-15T00:00:00"/>
    <s v="WALMART"/>
    <x v="5"/>
    <s v="digital"/>
    <n v="21565"/>
  </r>
  <r>
    <s v="cca27e55e64fbf85b242d203f225684b595b3465"/>
    <d v="2022-09-17T00:00:00"/>
    <s v="MERCADO PAGO"/>
    <x v="14"/>
    <s v="digital"/>
    <n v="2159"/>
  </r>
  <r>
    <s v="cca27e55e64fbf85b242d203f225684b595b3465"/>
    <d v="2022-09-17T00:00:00"/>
    <s v="OXXO GAS"/>
    <x v="11"/>
    <s v="fisica"/>
    <n v="5768"/>
  </r>
  <r>
    <s v="cca27e55e64fbf85b242d203f225684b595b3465"/>
    <d v="2022-09-17T00:00:00"/>
    <s v="MERCADO PAGO"/>
    <x v="14"/>
    <s v="digital"/>
    <n v="8296"/>
  </r>
  <r>
    <s v="cca27e55e64fbf85b242d203f225684b595b3465"/>
    <d v="2022-09-18T00:00:00"/>
    <s v="TOTALPLAY"/>
    <x v="16"/>
    <s v="digital"/>
    <n v="9881"/>
  </r>
  <r>
    <s v="cca27e55e64fbf85b242d203f225684b595b3465"/>
    <d v="2022-09-20T00:00:00"/>
    <s v="TELCEL"/>
    <x v="14"/>
    <s v="digital"/>
    <n v="1173"/>
  </r>
  <r>
    <s v="cca27e55e64fbf85b242d203f225684b595b3465"/>
    <d v="2022-09-21T00:00:00"/>
    <s v="DIDIFOOD"/>
    <x v="12"/>
    <s v="digital"/>
    <n v="6353"/>
  </r>
  <r>
    <s v="cca27e55e64fbf85b242d203f225684b595b3465"/>
    <d v="2022-09-22T00:00:00"/>
    <s v="MERCADO PAGO"/>
    <x v="14"/>
    <s v="digital"/>
    <n v="4309"/>
  </r>
  <r>
    <s v="cca27e55e64fbf85b242d203f225684b595b3465"/>
    <d v="2022-09-23T00:00:00"/>
    <s v="OXXO GAS"/>
    <x v="11"/>
    <s v="fisica"/>
    <n v="2322"/>
  </r>
  <r>
    <s v="cca27e55e64fbf85b242d203f225684b595b3465"/>
    <d v="2022-09-23T00:00:00"/>
    <s v="WALMART"/>
    <x v="5"/>
    <s v="digital"/>
    <n v="16676"/>
  </r>
  <r>
    <s v="cca27e55e64fbf85b242d203f225684b595b3465"/>
    <d v="2022-09-26T00:00:00"/>
    <s v="DIDI RIDES"/>
    <x v="9"/>
    <s v="digital"/>
    <n v="392"/>
  </r>
  <r>
    <s v="cca27e55e64fbf85b242d203f225684b595b3465"/>
    <d v="2022-09-28T00:00:00"/>
    <s v="MERCADO PAGO"/>
    <x v="14"/>
    <s v="digital"/>
    <n v="1967"/>
  </r>
  <r>
    <s v="cca27e55e64fbf85b242d203f225684b595b3465"/>
    <d v="2022-09-28T00:00:00"/>
    <s v="MERCADO PAGO"/>
    <x v="14"/>
    <s v="digital"/>
    <n v="7909"/>
  </r>
  <r>
    <s v="cca27e55e64fbf85b242d203f225684b595b3465"/>
    <d v="2022-09-29T00:00:00"/>
    <s v="FARMACIAS DEL AHORRO"/>
    <x v="4"/>
    <s v="fisica"/>
    <n v="3126"/>
  </r>
  <r>
    <s v="cca27e55e64fbf85b242d203f225684b595b3465"/>
    <d v="2022-09-29T00:00:00"/>
    <s v="DIDIFOOD"/>
    <x v="12"/>
    <s v="digital"/>
    <n v="1854"/>
  </r>
  <r>
    <s v="cca27e55e64fbf85b242d203f225684b595b3465"/>
    <d v="2022-09-29T00:00:00"/>
    <s v="OXXO"/>
    <x v="3"/>
    <s v="fisica"/>
    <n v="2632"/>
  </r>
  <r>
    <s v="cca27e55e64fbf85b242d203f225684b595b3465"/>
    <d v="2022-09-29T00:00:00"/>
    <s v="7 ELEVEN"/>
    <x v="3"/>
    <s v="fisica"/>
    <n v="828"/>
  </r>
  <r>
    <s v="cca27e55e64fbf85b242d203f225684b595b3465"/>
    <d v="2022-09-30T00:00:00"/>
    <s v="OXXO"/>
    <x v="3"/>
    <s v="fisica"/>
    <n v="1006"/>
  </r>
  <r>
    <s v="cca27e55e64fbf85b242d203f225684b595b3465"/>
    <d v="2022-10-01T00:00:00"/>
    <s v="WALMART"/>
    <x v="5"/>
    <s v="digital"/>
    <n v="702"/>
  </r>
  <r>
    <s v="cca27e55e64fbf85b242d203f225684b595b3465"/>
    <d v="2022-10-05T00:00:00"/>
    <s v="OXXO"/>
    <x v="3"/>
    <s v="fisica"/>
    <n v="1288"/>
  </r>
  <r>
    <s v="cca27e55e64fbf85b242d203f225684b595b3465"/>
    <d v="2022-10-05T00:00:00"/>
    <s v="OXXO"/>
    <x v="3"/>
    <s v="fisica"/>
    <n v="1493"/>
  </r>
  <r>
    <s v="cca27e55e64fbf85b242d203f225684b595b3465"/>
    <d v="2022-10-05T00:00:00"/>
    <s v="WALMART"/>
    <x v="5"/>
    <s v="digital"/>
    <n v="19116"/>
  </r>
  <r>
    <s v="cca27e55e64fbf85b242d203f225684b595b3465"/>
    <d v="2022-10-08T00:00:00"/>
    <s v="SPOTIFY"/>
    <x v="0"/>
    <s v="digital"/>
    <n v="231"/>
  </r>
  <r>
    <s v="cca27e55e64fbf85b242d203f225684b595b3465"/>
    <d v="2022-10-10T00:00:00"/>
    <s v="DIDI RIDES"/>
    <x v="9"/>
    <s v="digital"/>
    <n v="507"/>
  </r>
  <r>
    <s v="cca27e55e64fbf85b242d203f225684b595b3465"/>
    <d v="2022-10-12T00:00:00"/>
    <s v="MELIMAS"/>
    <x v="9"/>
    <s v="digital"/>
    <n v="1516"/>
  </r>
  <r>
    <s v="cca27e55e64fbf85b242d203f225684b595b3465"/>
    <d v="2022-10-13T00:00:00"/>
    <s v="OXXO"/>
    <x v="3"/>
    <s v="fisica"/>
    <n v="1207"/>
  </r>
  <r>
    <s v="cca27e55e64fbf85b242d203f225684b595b3465"/>
    <d v="2022-10-15T00:00:00"/>
    <s v="WALMART"/>
    <x v="5"/>
    <s v="digital"/>
    <n v="23099"/>
  </r>
  <r>
    <s v="cca27e55e64fbf85b242d203f225684b595b3465"/>
    <d v="2022-10-19T00:00:00"/>
    <s v="WALMART"/>
    <x v="5"/>
    <s v="digital"/>
    <n v="21161"/>
  </r>
  <r>
    <s v="cca27e55e64fbf85b242d203f225684b595b3465"/>
    <d v="2022-10-22T00:00:00"/>
    <s v="TOTALPLAY"/>
    <x v="16"/>
    <s v="digital"/>
    <n v="9893"/>
  </r>
  <r>
    <s v="cca27e55e64fbf85b242d203f225684b595b3465"/>
    <d v="2022-10-23T00:00:00"/>
    <s v="AMAZON"/>
    <x v="0"/>
    <s v="digital"/>
    <n v="2257"/>
  </r>
  <r>
    <s v="cca27e55e64fbf85b242d203f225684b595b3465"/>
    <d v="2022-10-24T00:00:00"/>
    <s v="DIDI RIDES"/>
    <x v="9"/>
    <s v="digital"/>
    <n v="635"/>
  </r>
  <r>
    <s v="cca27e55e64fbf85b242d203f225684b595b3465"/>
    <d v="2022-10-24T00:00:00"/>
    <s v="DIDI RIDES"/>
    <x v="9"/>
    <s v="digital"/>
    <n v="734"/>
  </r>
  <r>
    <s v="cca27e55e64fbf85b242d203f225684b595b3465"/>
    <d v="2022-10-24T00:00:00"/>
    <s v="OXXO GAS"/>
    <x v="11"/>
    <s v="fisica"/>
    <n v="5768"/>
  </r>
  <r>
    <s v="cca27e55e64fbf85b242d203f225684b595b3465"/>
    <d v="2022-10-26T00:00:00"/>
    <s v="OXXO"/>
    <x v="3"/>
    <s v="fisica"/>
    <n v="1862"/>
  </r>
  <r>
    <s v="cca27e55e64fbf85b242d203f225684b595b3465"/>
    <d v="2022-10-30T00:00:00"/>
    <s v="UBER EATS"/>
    <x v="6"/>
    <s v="digital"/>
    <n v="6487"/>
  </r>
  <r>
    <s v="cca27e55e64fbf85b242d203f225684b595b3465"/>
    <d v="2022-10-30T00:00:00"/>
    <s v="UBER EATS"/>
    <x v="6"/>
    <s v="digital"/>
    <n v="181"/>
  </r>
  <r>
    <s v="cca27e55e64fbf85b242d203f225684b595b3465"/>
    <d v="2022-10-30T00:00:00"/>
    <s v="MERCADO PAGO"/>
    <x v="17"/>
    <s v="digital"/>
    <n v="15975"/>
  </r>
  <r>
    <s v="cca27e55e64fbf85b242d203f225684b595b3465"/>
    <d v="2022-11-01T00:00:00"/>
    <s v="DIDI RIDES"/>
    <x v="7"/>
    <s v="digital"/>
    <n v="344"/>
  </r>
  <r>
    <s v="cca27e55e64fbf85b242d203f225684b595b3465"/>
    <d v="2022-11-02T00:00:00"/>
    <s v="WALMART"/>
    <x v="5"/>
    <s v="digital"/>
    <n v="702"/>
  </r>
  <r>
    <s v="cca27e55e64fbf85b242d203f225684b595b3465"/>
    <d v="2022-11-05T00:00:00"/>
    <s v="WALMART"/>
    <x v="5"/>
    <s v="digital"/>
    <n v="24799"/>
  </r>
  <r>
    <s v="cca27e55e64fbf85b242d203f225684b595b3465"/>
    <d v="2022-11-06T00:00:00"/>
    <s v="DIDI RIDES"/>
    <x v="9"/>
    <s v="digital"/>
    <n v="472"/>
  </r>
  <r>
    <s v="cca27e55e64fbf85b242d203f225684b595b3465"/>
    <d v="2022-11-08T00:00:00"/>
    <s v="SPOTIFY"/>
    <x v="0"/>
    <s v="digital"/>
    <n v="231"/>
  </r>
  <r>
    <s v="cca27e55e64fbf85b242d203f225684b595b3465"/>
    <d v="2022-11-08T00:00:00"/>
    <s v="DIDI RIDES"/>
    <x v="7"/>
    <s v="digital"/>
    <n v="1694"/>
  </r>
  <r>
    <s v="cca27e55e64fbf85b242d203f225684b595b3465"/>
    <d v="2022-11-09T00:00:00"/>
    <s v="DIDI RIDES"/>
    <x v="7"/>
    <s v="digital"/>
    <n v="4182"/>
  </r>
  <r>
    <s v="cca27e55e64fbf85b242d203f225684b595b3465"/>
    <d v="2022-11-09T00:00:00"/>
    <s v="DIDIFOOD"/>
    <x v="12"/>
    <s v="digital"/>
    <n v="3107"/>
  </r>
  <r>
    <s v="cca27e55e64fbf85b242d203f225684b595b3465"/>
    <d v="2022-11-11T00:00:00"/>
    <s v="MELIMAS"/>
    <x v="9"/>
    <s v="digital"/>
    <n v="1516"/>
  </r>
  <r>
    <s v="cca27e55e64fbf85b242d203f225684b595b3465"/>
    <d v="2022-11-12T00:00:00"/>
    <s v="OXXO"/>
    <x v="3"/>
    <s v="fisica"/>
    <n v="369"/>
  </r>
  <r>
    <s v="cca27e55e64fbf85b242d203f225684b595b3465"/>
    <d v="2022-11-13T00:00:00"/>
    <s v="OXXO"/>
    <x v="3"/>
    <s v="fisica"/>
    <n v="823"/>
  </r>
  <r>
    <s v="cca27e55e64fbf85b242d203f225684b595b3465"/>
    <d v="2022-11-14T00:00:00"/>
    <s v="7 ELEVEN"/>
    <x v="3"/>
    <s v="fisica"/>
    <n v="702"/>
  </r>
  <r>
    <s v="cca27e55e64fbf85b242d203f225684b595b3465"/>
    <d v="2022-11-14T00:00:00"/>
    <s v="OXXO GAS"/>
    <x v="11"/>
    <s v="fisica"/>
    <n v="5768"/>
  </r>
  <r>
    <s v="cca27e55e64fbf85b242d203f225684b595b3465"/>
    <d v="2022-11-15T00:00:00"/>
    <s v="DIDI RIDES"/>
    <x v="9"/>
    <s v="digital"/>
    <n v="1836"/>
  </r>
  <r>
    <s v="cca27e55e64fbf85b242d203f225684b595b3465"/>
    <d v="2022-11-16T00:00:00"/>
    <s v="TOTALPLAY"/>
    <x v="16"/>
    <s v="digital"/>
    <n v="9904"/>
  </r>
  <r>
    <s v="cca27e55e64fbf85b242d203f225684b595b3465"/>
    <d v="2022-11-17T00:00:00"/>
    <s v="7 ELEVEN"/>
    <x v="3"/>
    <s v="fisica"/>
    <n v="1564"/>
  </r>
  <r>
    <s v="cca27e55e64fbf85b242d203f225684b595b3465"/>
    <d v="2022-11-18T00:00:00"/>
    <s v="7 ELEVEN"/>
    <x v="3"/>
    <s v="fisica"/>
    <n v="897"/>
  </r>
  <r>
    <s v="cca27e55e64fbf85b242d203f225684b595b3465"/>
    <d v="2022-11-18T00:00:00"/>
    <s v="MERCADO PAGO"/>
    <x v="0"/>
    <s v="digital"/>
    <n v="3929"/>
  </r>
  <r>
    <s v="cca27e55e64fbf85b242d203f225684b595b3465"/>
    <d v="2022-11-18T00:00:00"/>
    <s v="AMAZON"/>
    <x v="0"/>
    <s v="digital"/>
    <n v="2414"/>
  </r>
  <r>
    <s v="cca27e55e64fbf85b242d203f225684b595b3465"/>
    <d v="2022-11-19T00:00:00"/>
    <s v="WALMART"/>
    <x v="5"/>
    <s v="digital"/>
    <n v="28727"/>
  </r>
  <r>
    <s v="cca27e55e64fbf85b242d203f225684b595b3465"/>
    <d v="2022-11-19T00:00:00"/>
    <s v="OXXO"/>
    <x v="3"/>
    <s v="fisica"/>
    <n v="1093"/>
  </r>
  <r>
    <s v="cca27e55e64fbf85b242d203f225684b595b3465"/>
    <d v="2022-11-19T00:00:00"/>
    <s v="AMAZON"/>
    <x v="0"/>
    <s v="digital"/>
    <n v="4608"/>
  </r>
  <r>
    <s v="cca27e55e64fbf85b242d203f225684b595b3465"/>
    <d v="2022-11-22T00:00:00"/>
    <s v="AMAZON"/>
    <x v="0"/>
    <s v="digital"/>
    <n v="11975"/>
  </r>
  <r>
    <s v="cca27e55e64fbf85b242d203f225684b595b3465"/>
    <d v="2022-11-24T00:00:00"/>
    <s v="DIDI"/>
    <x v="7"/>
    <s v="digital"/>
    <n v="817"/>
  </r>
  <r>
    <s v="cca27e55e64fbf85b242d203f225684b595b3465"/>
    <d v="2022-11-27T00:00:00"/>
    <s v="7 ELEVEN"/>
    <x v="3"/>
    <s v="fisica"/>
    <n v="1673"/>
  </r>
  <r>
    <s v="cca27e55e64fbf85b242d203f225684b595b3465"/>
    <d v="2022-11-28T00:00:00"/>
    <s v="7 ELEVEN"/>
    <x v="3"/>
    <s v="fisica"/>
    <n v="1816"/>
  </r>
  <r>
    <s v="cca27e55e64fbf85b242d203f225684b595b3465"/>
    <d v="2022-12-03T00:00:00"/>
    <s v="WALMART"/>
    <x v="5"/>
    <s v="digital"/>
    <n v="16814"/>
  </r>
  <r>
    <s v="cca27e55e64fbf85b242d203f225684b595b3465"/>
    <d v="2022-12-03T00:00:00"/>
    <s v="WALMART"/>
    <x v="5"/>
    <s v="digital"/>
    <n v="702"/>
  </r>
  <r>
    <s v="cca27e55e64fbf85b242d203f225684b595b3465"/>
    <d v="2022-12-03T00:00:00"/>
    <s v="7 ELEVEN"/>
    <x v="3"/>
    <s v="fisica"/>
    <n v="219"/>
  </r>
  <r>
    <s v="cca27e55e64fbf85b242d203f225684b595b3465"/>
    <d v="2022-12-08T00:00:00"/>
    <s v="SPOTIFY"/>
    <x v="0"/>
    <s v="digital"/>
    <n v="231"/>
  </r>
  <r>
    <s v="cca27e55e64fbf85b242d203f225684b595b3465"/>
    <d v="2022-12-10T00:00:00"/>
    <s v="WALMART"/>
    <x v="19"/>
    <s v="digital"/>
    <n v="13621"/>
  </r>
  <r>
    <s v="cca27e55e64fbf85b242d203f225684b595b3465"/>
    <d v="2022-12-11T00:00:00"/>
    <s v="MELIMAS"/>
    <x v="9"/>
    <s v="digital"/>
    <n v="1516"/>
  </r>
  <r>
    <s v="cca27e55e64fbf85b242d203f225684b595b3465"/>
    <d v="2022-12-15T00:00:00"/>
    <s v="DIDI RIDES"/>
    <x v="7"/>
    <s v="digital"/>
    <n v="3309"/>
  </r>
  <r>
    <s v="cca27e55e64fbf85b242d203f225684b595b3465"/>
    <d v="2022-12-16T00:00:00"/>
    <s v="AMAZON"/>
    <x v="0"/>
    <s v="digital"/>
    <n v="815"/>
  </r>
  <r>
    <s v="cca27e55e64fbf85b242d203f225684b595b3465"/>
    <d v="2022-12-16T00:00:00"/>
    <s v="AMAZON"/>
    <x v="0"/>
    <s v="digital"/>
    <n v="14528"/>
  </r>
  <r>
    <s v="cca27e55e64fbf85b242d203f225684b595b3465"/>
    <d v="2022-12-17T00:00:00"/>
    <s v="MERCADO PAGO"/>
    <x v="0"/>
    <s v="digital"/>
    <n v="3907"/>
  </r>
  <r>
    <s v="cca27e55e64fbf85b242d203f225684b595b3465"/>
    <d v="2022-12-18T00:00:00"/>
    <s v="WALMART"/>
    <x v="19"/>
    <s v="digital"/>
    <n v="23434"/>
  </r>
  <r>
    <s v="cca27e55e64fbf85b242d203f225684b595b3465"/>
    <d v="2022-12-18T00:00:00"/>
    <s v="7 ELEVEN"/>
    <x v="3"/>
    <s v="fisica"/>
    <n v="1805"/>
  </r>
  <r>
    <s v="cca27e55e64fbf85b242d203f225684b595b3465"/>
    <d v="2022-12-18T00:00:00"/>
    <s v="7 ELEVEN"/>
    <x v="3"/>
    <s v="fisica"/>
    <n v="1506"/>
  </r>
  <r>
    <s v="cca27e55e64fbf85b242d203f225684b595b3465"/>
    <d v="2022-12-19T00:00:00"/>
    <s v="OXXO"/>
    <x v="3"/>
    <s v="fisica"/>
    <n v="484"/>
  </r>
  <r>
    <s v="cca27e55e64fbf85b242d203f225684b595b3465"/>
    <d v="2022-12-19T00:00:00"/>
    <s v="TOTALPLAY"/>
    <x v="16"/>
    <s v="digital"/>
    <n v="9892"/>
  </r>
  <r>
    <s v="cca27e55e64fbf85b242d203f225684b595b3465"/>
    <d v="2022-12-20T00:00:00"/>
    <s v="MERCADO PAGO"/>
    <x v="0"/>
    <s v="digital"/>
    <n v="836"/>
  </r>
  <r>
    <s v="cca27e55e64fbf85b242d203f225684b595b3465"/>
    <d v="2022-12-21T00:00:00"/>
    <s v="AMAZON"/>
    <x v="0"/>
    <s v="digital"/>
    <n v="2816"/>
  </r>
  <r>
    <s v="cca27e55e64fbf85b242d203f225684b595b3465"/>
    <d v="2022-12-25T00:00:00"/>
    <s v="DIDI"/>
    <x v="7"/>
    <s v="digital"/>
    <n v="817"/>
  </r>
  <r>
    <s v="cca27e55e64fbf85b242d203f225684b595b3465"/>
    <d v="2022-12-27T00:00:00"/>
    <s v="7 ELEVEN"/>
    <x v="3"/>
    <s v="fisica"/>
    <n v="1093"/>
  </r>
  <r>
    <s v="cca27e55e64fbf85b242d203f225684b595b3465"/>
    <d v="2022-12-30T00:00:00"/>
    <s v="WALMART"/>
    <x v="19"/>
    <s v="digital"/>
    <n v="20339"/>
  </r>
  <r>
    <s v="cca27e55e64fbf85b242d203f225684b595b3465"/>
    <d v="2022-12-30T00:00:00"/>
    <s v="WALMART"/>
    <x v="19"/>
    <s v="digital"/>
    <n v="20339"/>
  </r>
  <r>
    <s v="cca27e55e64fbf85b242d203f225684b595b3465"/>
    <d v="2023-01-04T00:00:00"/>
    <s v="WALMART"/>
    <x v="19"/>
    <s v="digital"/>
    <n v="702"/>
  </r>
  <r>
    <s v="cca27e55e64fbf85b242d203f225684b595b3465"/>
    <d v="2023-01-08T00:00:00"/>
    <s v="SPOTIFY"/>
    <x v="0"/>
    <s v="digital"/>
    <n v="231"/>
  </r>
  <r>
    <s v="cca27e55e64fbf85b242d203f225684b595b3465"/>
    <d v="2023-01-10T00:00:00"/>
    <s v="MELIMAS"/>
    <x v="9"/>
    <s v="digital"/>
    <n v="1516"/>
  </r>
  <r>
    <s v="cca27e55e64fbf85b242d203f225684b595b3465"/>
    <d v="2023-01-11T00:00:00"/>
    <s v="WALMART"/>
    <x v="19"/>
    <s v="digital"/>
    <n v="13456"/>
  </r>
  <r>
    <s v="cca27e55e64fbf85b242d203f225684b595b3465"/>
    <d v="2023-01-15T00:00:00"/>
    <s v="MERCADO PAGO"/>
    <x v="0"/>
    <s v="digital"/>
    <n v="4608"/>
  </r>
  <r>
    <s v="cca27e55e64fbf85b242d203f225684b595b3465"/>
    <d v="2023-01-15T00:00:00"/>
    <s v="MERCADO PAGO"/>
    <x v="0"/>
    <s v="digital"/>
    <n v="3324"/>
  </r>
  <r>
    <s v="cca27e55e64fbf85b242d203f225684b595b3465"/>
    <d v="2023-01-15T00:00:00"/>
    <s v="MERCADO PAGO"/>
    <x v="0"/>
    <s v="digital"/>
    <n v="8177"/>
  </r>
  <r>
    <s v="cca27e55e64fbf85b242d203f225684b595b3465"/>
    <d v="2023-01-16T00:00:00"/>
    <s v="7 ELEVEN"/>
    <x v="3"/>
    <s v="fisica"/>
    <n v="1012"/>
  </r>
  <r>
    <s v="cca27e55e64fbf85b242d203f225684b595b3465"/>
    <d v="2023-01-17T00:00:00"/>
    <s v="OXXO"/>
    <x v="3"/>
    <s v="fisica"/>
    <n v="599"/>
  </r>
  <r>
    <s v="cca27e55e64fbf85b242d203f225684b595b3465"/>
    <d v="2023-01-19T00:00:00"/>
    <s v="WALMART"/>
    <x v="19"/>
    <s v="digital"/>
    <n v="1979"/>
  </r>
  <r>
    <s v="cca27e55e64fbf85b242d203f225684b595b3465"/>
    <d v="2023-01-21T00:00:00"/>
    <s v="MERCADO PAGO"/>
    <x v="0"/>
    <s v="digital"/>
    <n v="2911"/>
  </r>
  <r>
    <s v="cca27e55e64fbf85b242d203f225684b595b3465"/>
    <d v="2023-01-21T00:00:00"/>
    <s v="WALMART"/>
    <x v="19"/>
    <s v="digital"/>
    <n v="22454"/>
  </r>
  <r>
    <s v="cca27e55e64fbf85b242d203f225684b595b3465"/>
    <d v="2023-01-21T00:00:00"/>
    <s v="MERCADO PAGO"/>
    <x v="0"/>
    <s v="digital"/>
    <n v="2911"/>
  </r>
  <r>
    <s v="cca27e55e64fbf85b242d203f225684b595b3465"/>
    <d v="2023-01-23T00:00:00"/>
    <s v="TOTALPLAY"/>
    <x v="16"/>
    <s v="digital"/>
    <n v="10467"/>
  </r>
  <r>
    <s v="cca27e55e64fbf85b242d203f225684b595b3465"/>
    <d v="2023-01-23T00:00:00"/>
    <s v="WALMART"/>
    <x v="19"/>
    <s v="digital"/>
    <n v="9078"/>
  </r>
  <r>
    <s v="cca27e55e64fbf85b242d203f225684b595b3465"/>
    <d v="2023-01-25T00:00:00"/>
    <s v="OXXO"/>
    <x v="3"/>
    <s v="fisica"/>
    <n v="2063"/>
  </r>
  <r>
    <s v="cca27e55e64fbf85b242d203f225684b595b3465"/>
    <d v="2023-01-26T00:00:00"/>
    <s v="DIDI RIDES"/>
    <x v="7"/>
    <s v="digital"/>
    <n v="1184"/>
  </r>
  <r>
    <s v="cca27e55e64fbf85b242d203f225684b595b3465"/>
    <d v="2023-01-27T00:00:00"/>
    <s v="7 ELEVEN"/>
    <x v="3"/>
    <s v="fisica"/>
    <n v="909"/>
  </r>
  <r>
    <s v="cca27e55e64fbf85b242d203f225684b595b3465"/>
    <d v="2023-01-27T00:00:00"/>
    <s v="7 ELEVEN"/>
    <x v="3"/>
    <s v="fisica"/>
    <n v="558"/>
  </r>
  <r>
    <s v="cca27e55e64fbf85b242d203f225684b595b3465"/>
    <d v="2023-01-28T00:00:00"/>
    <s v="WALMART"/>
    <x v="19"/>
    <s v="digital"/>
    <n v="2248"/>
  </r>
  <r>
    <s v="441f2f27c0a36e7cfd332b5d2dc46d71bb6d4f2c"/>
    <d v="2022-01-02T00:00:00"/>
    <s v="7 ELEVEN"/>
    <x v="3"/>
    <s v="fisica"/>
    <n v="846"/>
  </r>
  <r>
    <s v="441f2f27c0a36e7cfd332b5d2dc46d71bb6d4f2c"/>
    <d v="2022-01-02T00:00:00"/>
    <s v="TOTALPLAY"/>
    <x v="16"/>
    <s v="digital"/>
    <n v="5745"/>
  </r>
  <r>
    <s v="441f2f27c0a36e7cfd332b5d2dc46d71bb6d4f2c"/>
    <d v="2022-01-04T00:00:00"/>
    <s v="OXXO"/>
    <x v="3"/>
    <s v="fisica"/>
    <n v="943"/>
  </r>
  <r>
    <s v="441f2f27c0a36e7cfd332b5d2dc46d71bb6d4f2c"/>
    <d v="2022-01-04T00:00:00"/>
    <s v="UBER"/>
    <x v="7"/>
    <s v="digital"/>
    <n v="1057"/>
  </r>
  <r>
    <s v="441f2f27c0a36e7cfd332b5d2dc46d71bb6d4f2c"/>
    <d v="2022-01-05T00:00:00"/>
    <s v="FARMACIAS GUADALAJARA"/>
    <x v="4"/>
    <s v="fisica"/>
    <n v="193"/>
  </r>
  <r>
    <s v="441f2f27c0a36e7cfd332b5d2dc46d71bb6d4f2c"/>
    <d v="2022-01-05T00:00:00"/>
    <s v="FARMACIAS GUADALAJARA"/>
    <x v="4"/>
    <s v="fisica"/>
    <n v="748"/>
  </r>
  <r>
    <s v="441f2f27c0a36e7cfd332b5d2dc46d71bb6d4f2c"/>
    <d v="2022-01-05T00:00:00"/>
    <s v="7 ELEVEN"/>
    <x v="3"/>
    <s v="fisica"/>
    <n v="943"/>
  </r>
  <r>
    <s v="441f2f27c0a36e7cfd332b5d2dc46d71bb6d4f2c"/>
    <d v="2022-01-06T00:00:00"/>
    <s v="SORIANA"/>
    <x v="5"/>
    <s v="fisica"/>
    <n v="7512"/>
  </r>
  <r>
    <s v="441f2f27c0a36e7cfd332b5d2dc46d71bb6d4f2c"/>
    <d v="2022-01-09T00:00:00"/>
    <s v="URBANI"/>
    <x v="49"/>
    <s v="digital"/>
    <n v="369"/>
  </r>
  <r>
    <s v="441f2f27c0a36e7cfd332b5d2dc46d71bb6d4f2c"/>
    <d v="2022-01-10T00:00:00"/>
    <s v="7 ELEVEN"/>
    <x v="3"/>
    <s v="fisica"/>
    <n v="88"/>
  </r>
  <r>
    <s v="441f2f27c0a36e7cfd332b5d2dc46d71bb6d4f2c"/>
    <d v="2022-01-10T00:00:00"/>
    <s v="UBER"/>
    <x v="7"/>
    <s v="digital"/>
    <n v="1287"/>
  </r>
  <r>
    <s v="441f2f27c0a36e7cfd332b5d2dc46d71bb6d4f2c"/>
    <d v="2022-01-11T00:00:00"/>
    <s v="UBER"/>
    <x v="7"/>
    <s v="digital"/>
    <n v="2206"/>
  </r>
  <r>
    <s v="441f2f27c0a36e7cfd332b5d2dc46d71bb6d4f2c"/>
    <d v="2022-01-14T00:00:00"/>
    <s v="7 ELEVEN"/>
    <x v="3"/>
    <s v="fisica"/>
    <n v="667"/>
  </r>
  <r>
    <s v="441f2f27c0a36e7cfd332b5d2dc46d71bb6d4f2c"/>
    <d v="2022-01-17T00:00:00"/>
    <s v="SORIANA"/>
    <x v="5"/>
    <s v="fisica"/>
    <n v="10685"/>
  </r>
  <r>
    <s v="441f2f27c0a36e7cfd332b5d2dc46d71bb6d4f2c"/>
    <d v="2022-01-20T00:00:00"/>
    <s v="GOOGLE YOUTUBE"/>
    <x v="27"/>
    <s v="fisica"/>
    <n v="1345"/>
  </r>
  <r>
    <s v="441f2f27c0a36e7cfd332b5d2dc46d71bb6d4f2c"/>
    <d v="2022-01-20T00:00:00"/>
    <s v="GOOGLE YOUTUBE"/>
    <x v="27"/>
    <s v="fisica"/>
    <n v="1345"/>
  </r>
  <r>
    <s v="441f2f27c0a36e7cfd332b5d2dc46d71bb6d4f2c"/>
    <d v="2022-01-24T00:00:00"/>
    <s v="SORIANA"/>
    <x v="5"/>
    <s v="fisica"/>
    <n v="8388"/>
  </r>
  <r>
    <s v="441f2f27c0a36e7cfd332b5d2dc46d71bb6d4f2c"/>
    <d v="2022-01-26T00:00:00"/>
    <s v="URBANI"/>
    <x v="49"/>
    <s v="digital"/>
    <n v="599"/>
  </r>
  <r>
    <s v="441f2f27c0a36e7cfd332b5d2dc46d71bb6d4f2c"/>
    <d v="2022-01-26T00:00:00"/>
    <s v="FARMACIAS GUADALAJARA"/>
    <x v="4"/>
    <s v="fisica"/>
    <n v="311"/>
  </r>
  <r>
    <s v="441f2f27c0a36e7cfd332b5d2dc46d71bb6d4f2c"/>
    <d v="2022-01-27T00:00:00"/>
    <s v="7 ELEVEN"/>
    <x v="3"/>
    <s v="fisica"/>
    <n v="541"/>
  </r>
  <r>
    <s v="441f2f27c0a36e7cfd332b5d2dc46d71bb6d4f2c"/>
    <d v="2022-01-27T00:00:00"/>
    <s v="UBER"/>
    <x v="7"/>
    <s v="digital"/>
    <n v="827"/>
  </r>
  <r>
    <s v="441f2f27c0a36e7cfd332b5d2dc46d71bb6d4f2c"/>
    <d v="2022-01-28T00:00:00"/>
    <s v="UBER"/>
    <x v="7"/>
    <s v="digital"/>
    <n v="148"/>
  </r>
  <r>
    <s v="441f2f27c0a36e7cfd332b5d2dc46d71bb6d4f2c"/>
    <d v="2022-01-28T00:00:00"/>
    <s v="7 ELEVEN"/>
    <x v="3"/>
    <s v="fisica"/>
    <n v="1782"/>
  </r>
  <r>
    <s v="441f2f27c0a36e7cfd332b5d2dc46d71bb6d4f2c"/>
    <d v="2022-01-31T00:00:00"/>
    <s v="UBER"/>
    <x v="7"/>
    <s v="digital"/>
    <n v="1016"/>
  </r>
  <r>
    <s v="441f2f27c0a36e7cfd332b5d2dc46d71bb6d4f2c"/>
    <d v="2022-01-31T00:00:00"/>
    <s v="SORIANA"/>
    <x v="5"/>
    <s v="fisica"/>
    <n v="3698"/>
  </r>
  <r>
    <s v="441f2f27c0a36e7cfd332b5d2dc46d71bb6d4f2c"/>
    <d v="2022-02-07T00:00:00"/>
    <s v="SORIANA"/>
    <x v="5"/>
    <s v="fisica"/>
    <n v="7214"/>
  </r>
  <r>
    <s v="441f2f27c0a36e7cfd332b5d2dc46d71bb6d4f2c"/>
    <d v="2022-02-09T00:00:00"/>
    <s v="7 ELEVEN"/>
    <x v="3"/>
    <s v="fisica"/>
    <n v="489"/>
  </r>
  <r>
    <s v="441f2f27c0a36e7cfd332b5d2dc46d71bb6d4f2c"/>
    <d v="2022-02-09T00:00:00"/>
    <s v="UBER"/>
    <x v="7"/>
    <s v="digital"/>
    <n v="921"/>
  </r>
  <r>
    <s v="441f2f27c0a36e7cfd332b5d2dc46d71bb6d4f2c"/>
    <d v="2022-02-10T00:00:00"/>
    <s v="UBER"/>
    <x v="7"/>
    <s v="digital"/>
    <n v="1321"/>
  </r>
  <r>
    <s v="441f2f27c0a36e7cfd332b5d2dc46d71bb6d4f2c"/>
    <d v="2022-02-10T00:00:00"/>
    <s v="UBER"/>
    <x v="7"/>
    <s v="digital"/>
    <n v="1569"/>
  </r>
  <r>
    <s v="441f2f27c0a36e7cfd332b5d2dc46d71bb6d4f2c"/>
    <d v="2022-02-10T00:00:00"/>
    <s v="UBER"/>
    <x v="7"/>
    <s v="digital"/>
    <n v="1571"/>
  </r>
  <r>
    <s v="441f2f27c0a36e7cfd332b5d2dc46d71bb6d4f2c"/>
    <d v="2022-02-11T00:00:00"/>
    <s v="SORIANA"/>
    <x v="5"/>
    <s v="fisica"/>
    <n v="1328"/>
  </r>
  <r>
    <s v="441f2f27c0a36e7cfd332b5d2dc46d71bb6d4f2c"/>
    <d v="2022-02-12T00:00:00"/>
    <s v="TOTALPLAY"/>
    <x v="16"/>
    <s v="digital"/>
    <n v="6331"/>
  </r>
  <r>
    <s v="441f2f27c0a36e7cfd332b5d2dc46d71bb6d4f2c"/>
    <d v="2022-02-14T00:00:00"/>
    <s v="UBER"/>
    <x v="7"/>
    <s v="digital"/>
    <n v="1112"/>
  </r>
  <r>
    <s v="441f2f27c0a36e7cfd332b5d2dc46d71bb6d4f2c"/>
    <d v="2022-02-14T00:00:00"/>
    <s v="URBANI"/>
    <x v="49"/>
    <s v="digital"/>
    <n v="599"/>
  </r>
  <r>
    <s v="441f2f27c0a36e7cfd332b5d2dc46d71bb6d4f2c"/>
    <d v="2022-02-14T00:00:00"/>
    <s v="7 ELEVEN"/>
    <x v="3"/>
    <s v="fisica"/>
    <n v="1012"/>
  </r>
  <r>
    <s v="441f2f27c0a36e7cfd332b5d2dc46d71bb6d4f2c"/>
    <d v="2022-02-16T00:00:00"/>
    <s v="URBANI"/>
    <x v="49"/>
    <s v="digital"/>
    <n v="599"/>
  </r>
  <r>
    <s v="441f2f27c0a36e7cfd332b5d2dc46d71bb6d4f2c"/>
    <d v="2022-02-16T00:00:00"/>
    <s v="URBANI"/>
    <x v="49"/>
    <s v="digital"/>
    <n v="1173"/>
  </r>
  <r>
    <s v="441f2f27c0a36e7cfd332b5d2dc46d71bb6d4f2c"/>
    <d v="2022-02-16T00:00:00"/>
    <s v="UBER"/>
    <x v="7"/>
    <s v="digital"/>
    <n v="838"/>
  </r>
  <r>
    <s v="441f2f27c0a36e7cfd332b5d2dc46d71bb6d4f2c"/>
    <d v="2022-02-18T00:00:00"/>
    <s v="SORIANA"/>
    <x v="5"/>
    <s v="fisica"/>
    <n v="9135"/>
  </r>
  <r>
    <s v="441f2f27c0a36e7cfd332b5d2dc46d71bb6d4f2c"/>
    <d v="2022-02-18T00:00:00"/>
    <s v="7 ELEVEN"/>
    <x v="3"/>
    <s v="fisica"/>
    <n v="169"/>
  </r>
  <r>
    <s v="441f2f27c0a36e7cfd332b5d2dc46d71bb6d4f2c"/>
    <d v="2022-02-22T00:00:00"/>
    <s v="AMAZON"/>
    <x v="0"/>
    <s v="digital"/>
    <n v="2527"/>
  </r>
  <r>
    <s v="441f2f27c0a36e7cfd332b5d2dc46d71bb6d4f2c"/>
    <d v="2022-02-23T00:00:00"/>
    <s v="FARMACIAS SIMILARES"/>
    <x v="4"/>
    <s v="fisica"/>
    <n v="6262"/>
  </r>
  <r>
    <s v="441f2f27c0a36e7cfd332b5d2dc46d71bb6d4f2c"/>
    <d v="2022-02-25T00:00:00"/>
    <s v="SORIANA"/>
    <x v="5"/>
    <s v="fisica"/>
    <n v="7409"/>
  </r>
  <r>
    <s v="441f2f27c0a36e7cfd332b5d2dc46d71bb6d4f2c"/>
    <d v="2022-02-25T00:00:00"/>
    <s v="7 ELEVEN"/>
    <x v="3"/>
    <s v="fisica"/>
    <n v="955"/>
  </r>
  <r>
    <s v="441f2f27c0a36e7cfd332b5d2dc46d71bb6d4f2c"/>
    <d v="2022-02-27T00:00:00"/>
    <s v="UBER"/>
    <x v="7"/>
    <s v="digital"/>
    <n v="828"/>
  </r>
  <r>
    <s v="441f2f27c0a36e7cfd332b5d2dc46d71bb6d4f2c"/>
    <d v="2022-02-28T00:00:00"/>
    <s v="7 ELEVEN"/>
    <x v="3"/>
    <s v="fisica"/>
    <n v="857"/>
  </r>
  <r>
    <s v="441f2f27c0a36e7cfd332b5d2dc46d71bb6d4f2c"/>
    <d v="2022-02-28T00:00:00"/>
    <s v="UBER"/>
    <x v="7"/>
    <s v="digital"/>
    <n v="929"/>
  </r>
  <r>
    <s v="441f2f27c0a36e7cfd332b5d2dc46d71bb6d4f2c"/>
    <d v="2022-02-28T00:00:00"/>
    <s v="UBER"/>
    <x v="7"/>
    <s v="digital"/>
    <n v="794"/>
  </r>
  <r>
    <s v="441f2f27c0a36e7cfd332b5d2dc46d71bb6d4f2c"/>
    <d v="2022-03-01T00:00:00"/>
    <s v="7 ELEVEN"/>
    <x v="3"/>
    <s v="fisica"/>
    <n v="271"/>
  </r>
  <r>
    <s v="441f2f27c0a36e7cfd332b5d2dc46d71bb6d4f2c"/>
    <d v="2022-03-01T00:00:00"/>
    <s v="UBER"/>
    <x v="7"/>
    <s v="digital"/>
    <n v="833"/>
  </r>
  <r>
    <s v="441f2f27c0a36e7cfd332b5d2dc46d71bb6d4f2c"/>
    <d v="2022-03-03T00:00:00"/>
    <s v="SORIANA"/>
    <x v="5"/>
    <s v="fisica"/>
    <n v="8814"/>
  </r>
  <r>
    <s v="441f2f27c0a36e7cfd332b5d2dc46d71bb6d4f2c"/>
    <d v="2022-03-08T00:00:00"/>
    <s v="URBANI"/>
    <x v="49"/>
    <s v="digital"/>
    <n v="254"/>
  </r>
  <r>
    <s v="441f2f27c0a36e7cfd332b5d2dc46d71bb6d4f2c"/>
    <d v="2022-03-09T00:00:00"/>
    <s v="GOOGLE"/>
    <x v="20"/>
    <s v="fisica"/>
    <n v="254"/>
  </r>
  <r>
    <s v="441f2f27c0a36e7cfd332b5d2dc46d71bb6d4f2c"/>
    <d v="2022-03-10T00:00:00"/>
    <s v="SORIANA"/>
    <x v="5"/>
    <s v="fisica"/>
    <n v="9961"/>
  </r>
  <r>
    <s v="441f2f27c0a36e7cfd332b5d2dc46d71bb6d4f2c"/>
    <d v="2022-03-10T00:00:00"/>
    <s v="URBANI"/>
    <x v="49"/>
    <s v="digital"/>
    <n v="599"/>
  </r>
  <r>
    <s v="441f2f27c0a36e7cfd332b5d2dc46d71bb6d4f2c"/>
    <d v="2022-03-13T00:00:00"/>
    <s v="TOTALPLAY"/>
    <x v="16"/>
    <s v="digital"/>
    <n v="6331"/>
  </r>
  <r>
    <s v="441f2f27c0a36e7cfd332b5d2dc46d71bb6d4f2c"/>
    <d v="2022-03-14T00:00:00"/>
    <s v="UBER"/>
    <x v="7"/>
    <s v="digital"/>
    <n v="1323"/>
  </r>
  <r>
    <s v="441f2f27c0a36e7cfd332b5d2dc46d71bb6d4f2c"/>
    <d v="2022-03-15T00:00:00"/>
    <s v="UBER"/>
    <x v="7"/>
    <s v="digital"/>
    <n v="1878"/>
  </r>
  <r>
    <s v="441f2f27c0a36e7cfd332b5d2dc46d71bb6d4f2c"/>
    <d v="2022-03-16T00:00:00"/>
    <s v="UBER"/>
    <x v="7"/>
    <s v="digital"/>
    <n v="1192"/>
  </r>
  <r>
    <s v="441f2f27c0a36e7cfd332b5d2dc46d71bb6d4f2c"/>
    <d v="2022-03-18T00:00:00"/>
    <s v="AMAZON"/>
    <x v="0"/>
    <s v="digital"/>
    <n v="2963"/>
  </r>
  <r>
    <s v="441f2f27c0a36e7cfd332b5d2dc46d71bb6d4f2c"/>
    <d v="2022-03-18T00:00:00"/>
    <s v="7 ELEVEN"/>
    <x v="3"/>
    <s v="fisica"/>
    <n v="1701"/>
  </r>
  <r>
    <s v="441f2f27c0a36e7cfd332b5d2dc46d71bb6d4f2c"/>
    <d v="2022-03-18T00:00:00"/>
    <s v="FARMACIAS SIMILARES"/>
    <x v="4"/>
    <s v="fisica"/>
    <n v="3781"/>
  </r>
  <r>
    <s v="441f2f27c0a36e7cfd332b5d2dc46d71bb6d4f2c"/>
    <d v="2022-03-20T00:00:00"/>
    <s v="7 ELEVEN"/>
    <x v="3"/>
    <s v="fisica"/>
    <n v="1162"/>
  </r>
  <r>
    <s v="441f2f27c0a36e7cfd332b5d2dc46d71bb6d4f2c"/>
    <d v="2022-03-21T00:00:00"/>
    <s v="7 ELEVEN"/>
    <x v="3"/>
    <s v="fisica"/>
    <n v="1449"/>
  </r>
  <r>
    <s v="441f2f27c0a36e7cfd332b5d2dc46d71bb6d4f2c"/>
    <d v="2022-03-23T00:00:00"/>
    <s v="7 ELEVEN"/>
    <x v="3"/>
    <s v="fisica"/>
    <n v="926"/>
  </r>
  <r>
    <s v="441f2f27c0a36e7cfd332b5d2dc46d71bb6d4f2c"/>
    <d v="2022-03-24T00:00:00"/>
    <s v="SAMS CLUB"/>
    <x v="10"/>
    <s v="fisica"/>
    <n v="5699"/>
  </r>
  <r>
    <s v="441f2f27c0a36e7cfd332b5d2dc46d71bb6d4f2c"/>
    <d v="2022-03-24T00:00:00"/>
    <s v="SORIANA"/>
    <x v="5"/>
    <s v="fisica"/>
    <n v="7211"/>
  </r>
  <r>
    <s v="441f2f27c0a36e7cfd332b5d2dc46d71bb6d4f2c"/>
    <d v="2022-03-27T00:00:00"/>
    <s v="UBER"/>
    <x v="7"/>
    <s v="digital"/>
    <n v="828"/>
  </r>
  <r>
    <s v="441f2f27c0a36e7cfd332b5d2dc46d71bb6d4f2c"/>
    <d v="2022-03-28T00:00:00"/>
    <s v="UBER"/>
    <x v="7"/>
    <s v="digital"/>
    <n v="841"/>
  </r>
  <r>
    <s v="441f2f27c0a36e7cfd332b5d2dc46d71bb6d4f2c"/>
    <d v="2022-03-28T00:00:00"/>
    <s v="UBER"/>
    <x v="7"/>
    <s v="digital"/>
    <n v="808"/>
  </r>
  <r>
    <s v="441f2f27c0a36e7cfd332b5d2dc46d71bb6d4f2c"/>
    <d v="2022-03-28T00:00:00"/>
    <s v="UBER"/>
    <x v="7"/>
    <s v="digital"/>
    <n v="1862"/>
  </r>
  <r>
    <s v="441f2f27c0a36e7cfd332b5d2dc46d71bb6d4f2c"/>
    <d v="2022-03-28T00:00:00"/>
    <s v="UBER"/>
    <x v="7"/>
    <s v="digital"/>
    <n v="1915"/>
  </r>
  <r>
    <s v="441f2f27c0a36e7cfd332b5d2dc46d71bb6d4f2c"/>
    <d v="2022-03-28T00:00:00"/>
    <s v="7 ELEVEN"/>
    <x v="3"/>
    <s v="fisica"/>
    <n v="495"/>
  </r>
  <r>
    <s v="441f2f27c0a36e7cfd332b5d2dc46d71bb6d4f2c"/>
    <d v="2022-03-31T00:00:00"/>
    <s v="SORIANA"/>
    <x v="5"/>
    <s v="fisica"/>
    <n v="17118"/>
  </r>
  <r>
    <s v="441f2f27c0a36e7cfd332b5d2dc46d71bb6d4f2c"/>
    <d v="2022-04-01T00:00:00"/>
    <s v="7 ELEVEN"/>
    <x v="3"/>
    <s v="fisica"/>
    <n v="1006"/>
  </r>
  <r>
    <s v="441f2f27c0a36e7cfd332b5d2dc46d71bb6d4f2c"/>
    <d v="2022-04-01T00:00:00"/>
    <s v="URBANI"/>
    <x v="49"/>
    <s v="digital"/>
    <n v="599"/>
  </r>
  <r>
    <s v="441f2f27c0a36e7cfd332b5d2dc46d71bb6d4f2c"/>
    <d v="2022-04-02T00:00:00"/>
    <s v="7 ELEVEN"/>
    <x v="3"/>
    <s v="fisica"/>
    <n v="1351"/>
  </r>
  <r>
    <s v="441f2f27c0a36e7cfd332b5d2dc46d71bb6d4f2c"/>
    <d v="2022-04-02T00:00:00"/>
    <s v="SORIANA"/>
    <x v="5"/>
    <s v="fisica"/>
    <n v="8456"/>
  </r>
  <r>
    <s v="441f2f27c0a36e7cfd332b5d2dc46d71bb6d4f2c"/>
    <d v="2022-04-02T00:00:00"/>
    <s v="7 ELEVEN"/>
    <x v="3"/>
    <s v="fisica"/>
    <n v="2023"/>
  </r>
  <r>
    <s v="441f2f27c0a36e7cfd332b5d2dc46d71bb6d4f2c"/>
    <d v="2022-04-03T00:00:00"/>
    <s v="UBER"/>
    <x v="7"/>
    <s v="digital"/>
    <n v="836"/>
  </r>
  <r>
    <s v="441f2f27c0a36e7cfd332b5d2dc46d71bb6d4f2c"/>
    <d v="2022-04-05T00:00:00"/>
    <s v="7 ELEVEN"/>
    <x v="3"/>
    <s v="fisica"/>
    <n v="1391"/>
  </r>
  <r>
    <s v="441f2f27c0a36e7cfd332b5d2dc46d71bb6d4f2c"/>
    <d v="2022-04-06T00:00:00"/>
    <s v="7 ELEVEN"/>
    <x v="3"/>
    <s v="fisica"/>
    <n v="1271"/>
  </r>
  <r>
    <s v="441f2f27c0a36e7cfd332b5d2dc46d71bb6d4f2c"/>
    <d v="2022-04-07T00:00:00"/>
    <s v="SORIANA"/>
    <x v="5"/>
    <s v="fisica"/>
    <n v="8343"/>
  </r>
  <r>
    <s v="441f2f27c0a36e7cfd332b5d2dc46d71bb6d4f2c"/>
    <d v="2022-04-07T00:00:00"/>
    <s v="SERV AGUA DREN"/>
    <x v="2"/>
    <s v="digital"/>
    <n v="6412"/>
  </r>
  <r>
    <s v="441f2f27c0a36e7cfd332b5d2dc46d71bb6d4f2c"/>
    <d v="2022-04-09T00:00:00"/>
    <s v="UBER"/>
    <x v="7"/>
    <s v="digital"/>
    <n v="861"/>
  </r>
  <r>
    <s v="441f2f27c0a36e7cfd332b5d2dc46d71bb6d4f2c"/>
    <d v="2022-04-10T00:00:00"/>
    <s v="UBER"/>
    <x v="7"/>
    <s v="digital"/>
    <n v="1018"/>
  </r>
  <r>
    <s v="441f2f27c0a36e7cfd332b5d2dc46d71bb6d4f2c"/>
    <d v="2022-04-11T00:00:00"/>
    <s v="UBER"/>
    <x v="7"/>
    <s v="digital"/>
    <n v="823"/>
  </r>
  <r>
    <s v="441f2f27c0a36e7cfd332b5d2dc46d71bb6d4f2c"/>
    <d v="2022-04-12T00:00:00"/>
    <s v="TOTALPLAY"/>
    <x v="16"/>
    <s v="digital"/>
    <n v="6331"/>
  </r>
  <r>
    <s v="441f2f27c0a36e7cfd332b5d2dc46d71bb6d4f2c"/>
    <d v="2022-04-12T00:00:00"/>
    <s v="UBER"/>
    <x v="7"/>
    <s v="digital"/>
    <n v="902"/>
  </r>
  <r>
    <s v="441f2f27c0a36e7cfd332b5d2dc46d71bb6d4f2c"/>
    <d v="2022-04-12T00:00:00"/>
    <s v="UBER"/>
    <x v="7"/>
    <s v="digital"/>
    <n v="95"/>
  </r>
  <r>
    <s v="441f2f27c0a36e7cfd332b5d2dc46d71bb6d4f2c"/>
    <d v="2022-04-14T00:00:00"/>
    <s v="SORIANA"/>
    <x v="5"/>
    <s v="fisica"/>
    <n v="1101"/>
  </r>
  <r>
    <s v="441f2f27c0a36e7cfd332b5d2dc46d71bb6d4f2c"/>
    <d v="2022-04-15T00:00:00"/>
    <s v="URBANI"/>
    <x v="49"/>
    <s v="digital"/>
    <n v="1173"/>
  </r>
  <r>
    <s v="441f2f27c0a36e7cfd332b5d2dc46d71bb6d4f2c"/>
    <d v="2022-04-17T00:00:00"/>
    <s v="UBER"/>
    <x v="7"/>
    <s v="digital"/>
    <n v="1031"/>
  </r>
  <r>
    <s v="441f2f27c0a36e7cfd332b5d2dc46d71bb6d4f2c"/>
    <d v="2022-04-17T00:00:00"/>
    <s v="UBER"/>
    <x v="7"/>
    <s v="digital"/>
    <n v="196"/>
  </r>
  <r>
    <s v="441f2f27c0a36e7cfd332b5d2dc46d71bb6d4f2c"/>
    <d v="2022-04-18T00:00:00"/>
    <s v="7 ELEVEN"/>
    <x v="3"/>
    <s v="fisica"/>
    <n v="667"/>
  </r>
  <r>
    <s v="441f2f27c0a36e7cfd332b5d2dc46d71bb6d4f2c"/>
    <d v="2022-04-18T00:00:00"/>
    <s v="UBER"/>
    <x v="7"/>
    <s v="digital"/>
    <n v="1023"/>
  </r>
  <r>
    <s v="441f2f27c0a36e7cfd332b5d2dc46d71bb6d4f2c"/>
    <d v="2022-04-19T00:00:00"/>
    <s v="UBER"/>
    <x v="7"/>
    <s v="digital"/>
    <n v="1053"/>
  </r>
  <r>
    <s v="441f2f27c0a36e7cfd332b5d2dc46d71bb6d4f2c"/>
    <d v="2022-04-20T00:00:00"/>
    <s v="7 ELEVEN"/>
    <x v="3"/>
    <s v="fisica"/>
    <n v="909"/>
  </r>
  <r>
    <s v="441f2f27c0a36e7cfd332b5d2dc46d71bb6d4f2c"/>
    <d v="2022-04-21T00:00:00"/>
    <s v="AMAZON"/>
    <x v="0"/>
    <s v="digital"/>
    <n v="615"/>
  </r>
  <r>
    <s v="441f2f27c0a36e7cfd332b5d2dc46d71bb6d4f2c"/>
    <d v="2022-04-21T00:00:00"/>
    <s v="SORIANA"/>
    <x v="5"/>
    <s v="fisica"/>
    <n v="10512"/>
  </r>
  <r>
    <s v="441f2f27c0a36e7cfd332b5d2dc46d71bb6d4f2c"/>
    <d v="2022-04-24T00:00:00"/>
    <s v="7 ELEVEN"/>
    <x v="3"/>
    <s v="fisica"/>
    <n v="1627"/>
  </r>
  <r>
    <s v="441f2f27c0a36e7cfd332b5d2dc46d71bb6d4f2c"/>
    <d v="2022-04-25T00:00:00"/>
    <s v="UBER"/>
    <x v="7"/>
    <s v="digital"/>
    <n v="958"/>
  </r>
  <r>
    <s v="441f2f27c0a36e7cfd332b5d2dc46d71bb6d4f2c"/>
    <d v="2022-04-25T00:00:00"/>
    <s v="7 ELEVEN"/>
    <x v="3"/>
    <s v="fisica"/>
    <n v="1248"/>
  </r>
  <r>
    <s v="441f2f27c0a36e7cfd332b5d2dc46d71bb6d4f2c"/>
    <d v="2022-04-26T00:00:00"/>
    <s v="UBER"/>
    <x v="7"/>
    <s v="digital"/>
    <n v="1302"/>
  </r>
  <r>
    <s v="441f2f27c0a36e7cfd332b5d2dc46d71bb6d4f2c"/>
    <d v="2022-04-27T00:00:00"/>
    <s v="UBER"/>
    <x v="7"/>
    <s v="digital"/>
    <n v="1575"/>
  </r>
  <r>
    <s v="441f2f27c0a36e7cfd332b5d2dc46d71bb6d4f2c"/>
    <d v="2022-04-27T00:00:00"/>
    <s v="UBER"/>
    <x v="7"/>
    <s v="digital"/>
    <n v="828"/>
  </r>
  <r>
    <s v="441f2f27c0a36e7cfd332b5d2dc46d71bb6d4f2c"/>
    <d v="2022-04-27T00:00:00"/>
    <s v="7 ELEVEN"/>
    <x v="3"/>
    <s v="fisica"/>
    <n v="2448"/>
  </r>
  <r>
    <s v="441f2f27c0a36e7cfd332b5d2dc46d71bb6d4f2c"/>
    <d v="2022-04-28T00:00:00"/>
    <s v="SORIANA"/>
    <x v="5"/>
    <s v="fisica"/>
    <n v="9355"/>
  </r>
  <r>
    <s v="441f2f27c0a36e7cfd332b5d2dc46d71bb6d4f2c"/>
    <d v="2022-04-30T00:00:00"/>
    <s v="7 ELEVEN"/>
    <x v="3"/>
    <s v="fisica"/>
    <n v="1299"/>
  </r>
  <r>
    <s v="441f2f27c0a36e7cfd332b5d2dc46d71bb6d4f2c"/>
    <d v="2022-04-30T00:00:00"/>
    <s v="7 ELEVEN"/>
    <x v="3"/>
    <s v="fisica"/>
    <n v="92"/>
  </r>
  <r>
    <s v="441f2f27c0a36e7cfd332b5d2dc46d71bb6d4f2c"/>
    <d v="2022-05-02T00:00:00"/>
    <s v="7 ELEVEN"/>
    <x v="3"/>
    <s v="fisica"/>
    <n v="656"/>
  </r>
  <r>
    <s v="441f2f27c0a36e7cfd332b5d2dc46d71bb6d4f2c"/>
    <d v="2022-05-02T00:00:00"/>
    <s v="COPPEL"/>
    <x v="8"/>
    <s v="fisica"/>
    <n v="4034"/>
  </r>
  <r>
    <s v="441f2f27c0a36e7cfd332b5d2dc46d71bb6d4f2c"/>
    <d v="2022-05-04T00:00:00"/>
    <s v="7 ELEVEN"/>
    <x v="3"/>
    <s v="fisica"/>
    <n v="1701"/>
  </r>
  <r>
    <s v="441f2f27c0a36e7cfd332b5d2dc46d71bb6d4f2c"/>
    <d v="2022-05-04T00:00:00"/>
    <s v="UBER"/>
    <x v="7"/>
    <s v="digital"/>
    <n v="177"/>
  </r>
  <r>
    <s v="441f2f27c0a36e7cfd332b5d2dc46d71bb6d4f2c"/>
    <d v="2022-05-05T00:00:00"/>
    <s v="UBER"/>
    <x v="7"/>
    <s v="digital"/>
    <n v="872"/>
  </r>
  <r>
    <s v="441f2f27c0a36e7cfd332b5d2dc46d71bb6d4f2c"/>
    <d v="2022-05-05T00:00:00"/>
    <s v="7 ELEVEN"/>
    <x v="3"/>
    <s v="fisica"/>
    <n v="1971"/>
  </r>
  <r>
    <s v="441f2f27c0a36e7cfd332b5d2dc46d71bb6d4f2c"/>
    <d v="2022-05-08T00:00:00"/>
    <s v="SERV AGUA DREN"/>
    <x v="2"/>
    <s v="digital"/>
    <n v="6607"/>
  </r>
  <r>
    <s v="441f2f27c0a36e7cfd332b5d2dc46d71bb6d4f2c"/>
    <d v="2022-05-08T00:00:00"/>
    <s v="7 ELEVEN"/>
    <x v="3"/>
    <s v="fisica"/>
    <n v="1328"/>
  </r>
  <r>
    <s v="441f2f27c0a36e7cfd332b5d2dc46d71bb6d4f2c"/>
    <d v="2022-05-09T00:00:00"/>
    <s v="7 ELEVEN"/>
    <x v="3"/>
    <s v="fisica"/>
    <n v="1322"/>
  </r>
  <r>
    <s v="441f2f27c0a36e7cfd332b5d2dc46d71bb6d4f2c"/>
    <d v="2022-05-09T00:00:00"/>
    <s v="7 ELEVEN"/>
    <x v="3"/>
    <s v="fisica"/>
    <n v="863"/>
  </r>
  <r>
    <s v="441f2f27c0a36e7cfd332b5d2dc46d71bb6d4f2c"/>
    <d v="2022-05-11T00:00:00"/>
    <s v="UBER"/>
    <x v="7"/>
    <s v="digital"/>
    <n v="2001"/>
  </r>
  <r>
    <s v="441f2f27c0a36e7cfd332b5d2dc46d71bb6d4f2c"/>
    <d v="2022-05-11T00:00:00"/>
    <s v="UBER"/>
    <x v="7"/>
    <s v="digital"/>
    <n v="192"/>
  </r>
  <r>
    <s v="441f2f27c0a36e7cfd332b5d2dc46d71bb6d4f2c"/>
    <d v="2022-05-11T00:00:00"/>
    <s v="UBER"/>
    <x v="7"/>
    <s v="digital"/>
    <n v="1804"/>
  </r>
  <r>
    <s v="441f2f27c0a36e7cfd332b5d2dc46d71bb6d4f2c"/>
    <d v="2022-05-11T00:00:00"/>
    <s v="UBER"/>
    <x v="7"/>
    <s v="digital"/>
    <n v="1997"/>
  </r>
  <r>
    <s v="441f2f27c0a36e7cfd332b5d2dc46d71bb6d4f2c"/>
    <d v="2022-05-12T00:00:00"/>
    <s v="SORIANA"/>
    <x v="5"/>
    <s v="fisica"/>
    <n v="7834"/>
  </r>
  <r>
    <s v="441f2f27c0a36e7cfd332b5d2dc46d71bb6d4f2c"/>
    <d v="2022-05-13T00:00:00"/>
    <s v="TOTALPLAY"/>
    <x v="16"/>
    <s v="digital"/>
    <n v="6331"/>
  </r>
  <r>
    <s v="441f2f27c0a36e7cfd332b5d2dc46d71bb6d4f2c"/>
    <d v="2022-05-17T00:00:00"/>
    <s v="7 ELEVEN"/>
    <x v="3"/>
    <s v="fisica"/>
    <n v="1047"/>
  </r>
  <r>
    <s v="441f2f27c0a36e7cfd332b5d2dc46d71bb6d4f2c"/>
    <d v="2022-05-17T00:00:00"/>
    <s v="COPPEL"/>
    <x v="8"/>
    <s v="digital"/>
    <n v="4619"/>
  </r>
  <r>
    <s v="441f2f27c0a36e7cfd332b5d2dc46d71bb6d4f2c"/>
    <d v="2022-05-18T00:00:00"/>
    <s v="7 ELEVEN"/>
    <x v="3"/>
    <s v="fisica"/>
    <n v="932"/>
  </r>
  <r>
    <s v="441f2f27c0a36e7cfd332b5d2dc46d71bb6d4f2c"/>
    <d v="2022-05-18T00:00:00"/>
    <s v="7 ELEVEN"/>
    <x v="3"/>
    <s v="fisica"/>
    <n v="1816"/>
  </r>
  <r>
    <s v="441f2f27c0a36e7cfd332b5d2dc46d71bb6d4f2c"/>
    <d v="2022-05-19T00:00:00"/>
    <s v="7 ELEVEN"/>
    <x v="3"/>
    <s v="fisica"/>
    <n v="2465"/>
  </r>
  <r>
    <s v="441f2f27c0a36e7cfd332b5d2dc46d71bb6d4f2c"/>
    <d v="2022-05-20T00:00:00"/>
    <s v="7 ELEVEN"/>
    <x v="3"/>
    <s v="fisica"/>
    <n v="1828"/>
  </r>
  <r>
    <s v="441f2f27c0a36e7cfd332b5d2dc46d71bb6d4f2c"/>
    <d v="2022-05-21T00:00:00"/>
    <s v="7 ELEVEN"/>
    <x v="3"/>
    <s v="fisica"/>
    <n v="369"/>
  </r>
  <r>
    <s v="441f2f27c0a36e7cfd332b5d2dc46d71bb6d4f2c"/>
    <d v="2022-05-21T00:00:00"/>
    <s v="7 ELEVEN"/>
    <x v="3"/>
    <s v="fisica"/>
    <n v="403"/>
  </r>
  <r>
    <s v="441f2f27c0a36e7cfd332b5d2dc46d71bb6d4f2c"/>
    <d v="2022-05-23T00:00:00"/>
    <s v="7 ELEVEN"/>
    <x v="3"/>
    <s v="fisica"/>
    <n v="115"/>
  </r>
  <r>
    <s v="441f2f27c0a36e7cfd332b5d2dc46d71bb6d4f2c"/>
    <d v="2022-05-24T00:00:00"/>
    <s v="7 ELEVEN"/>
    <x v="3"/>
    <s v="fisica"/>
    <n v="1265"/>
  </r>
  <r>
    <s v="441f2f27c0a36e7cfd332b5d2dc46d71bb6d4f2c"/>
    <d v="2022-05-24T00:00:00"/>
    <s v="COPPEL"/>
    <x v="8"/>
    <s v="digital"/>
    <n v="2322"/>
  </r>
  <r>
    <s v="441f2f27c0a36e7cfd332b5d2dc46d71bb6d4f2c"/>
    <d v="2022-05-24T00:00:00"/>
    <s v="7 ELEVEN"/>
    <x v="3"/>
    <s v="fisica"/>
    <n v="2224"/>
  </r>
  <r>
    <s v="441f2f27c0a36e7cfd332b5d2dc46d71bb6d4f2c"/>
    <d v="2022-05-25T00:00:00"/>
    <s v="7 ELEVEN"/>
    <x v="3"/>
    <s v="fisica"/>
    <n v="1713"/>
  </r>
  <r>
    <s v="441f2f27c0a36e7cfd332b5d2dc46d71bb6d4f2c"/>
    <d v="2022-05-26T00:00:00"/>
    <s v="SORIANA"/>
    <x v="5"/>
    <s v="fisica"/>
    <n v="16146"/>
  </r>
  <r>
    <s v="441f2f27c0a36e7cfd332b5d2dc46d71bb6d4f2c"/>
    <d v="2022-05-26T00:00:00"/>
    <s v="7 ELEVEN"/>
    <x v="3"/>
    <s v="fisica"/>
    <n v="1029"/>
  </r>
  <r>
    <s v="441f2f27c0a36e7cfd332b5d2dc46d71bb6d4f2c"/>
    <d v="2022-05-27T00:00:00"/>
    <s v="UBER"/>
    <x v="7"/>
    <s v="digital"/>
    <n v="1398"/>
  </r>
  <r>
    <s v="441f2f27c0a36e7cfd332b5d2dc46d71bb6d4f2c"/>
    <d v="2022-05-27T00:00:00"/>
    <s v="UBER"/>
    <x v="7"/>
    <s v="digital"/>
    <n v="1686"/>
  </r>
  <r>
    <s v="441f2f27c0a36e7cfd332b5d2dc46d71bb6d4f2c"/>
    <d v="2022-05-27T00:00:00"/>
    <s v="UBER"/>
    <x v="7"/>
    <s v="digital"/>
    <n v="828"/>
  </r>
  <r>
    <s v="441f2f27c0a36e7cfd332b5d2dc46d71bb6d4f2c"/>
    <d v="2022-05-28T00:00:00"/>
    <s v="7 ELEVEN"/>
    <x v="3"/>
    <s v="fisica"/>
    <n v="1454"/>
  </r>
  <r>
    <s v="441f2f27c0a36e7cfd332b5d2dc46d71bb6d4f2c"/>
    <d v="2022-05-29T00:00:00"/>
    <s v="SORIANA"/>
    <x v="5"/>
    <s v="fisica"/>
    <n v="5303"/>
  </r>
  <r>
    <s v="441f2f27c0a36e7cfd332b5d2dc46d71bb6d4f2c"/>
    <d v="2022-05-29T00:00:00"/>
    <s v="UBER"/>
    <x v="7"/>
    <s v="digital"/>
    <n v="103"/>
  </r>
  <r>
    <s v="441f2f27c0a36e7cfd332b5d2dc46d71bb6d4f2c"/>
    <d v="2022-05-30T00:00:00"/>
    <s v="7 ELEVEN"/>
    <x v="3"/>
    <s v="fisica"/>
    <n v="134"/>
  </r>
  <r>
    <s v="441f2f27c0a36e7cfd332b5d2dc46d71bb6d4f2c"/>
    <d v="2022-05-31T00:00:00"/>
    <s v="OXXO"/>
    <x v="3"/>
    <s v="fisica"/>
    <n v="53"/>
  </r>
  <r>
    <s v="441f2f27c0a36e7cfd332b5d2dc46d71bb6d4f2c"/>
    <d v="2022-05-31T00:00:00"/>
    <s v="7 ELEVEN"/>
    <x v="3"/>
    <s v="fisica"/>
    <n v="2115"/>
  </r>
  <r>
    <s v="441f2f27c0a36e7cfd332b5d2dc46d71bb6d4f2c"/>
    <d v="2022-06-01T00:00:00"/>
    <s v="SAMS CLUB"/>
    <x v="10"/>
    <s v="fisica"/>
    <n v="1747"/>
  </r>
  <r>
    <s v="441f2f27c0a36e7cfd332b5d2dc46d71bb6d4f2c"/>
    <d v="2022-06-03T00:00:00"/>
    <s v="7 ELEVEN"/>
    <x v="3"/>
    <s v="fisica"/>
    <n v="3304"/>
  </r>
  <r>
    <s v="441f2f27c0a36e7cfd332b5d2dc46d71bb6d4f2c"/>
    <d v="2022-06-04T00:00:00"/>
    <s v="COPPEL"/>
    <x v="8"/>
    <s v="digital"/>
    <n v="2988"/>
  </r>
  <r>
    <s v="441f2f27c0a36e7cfd332b5d2dc46d71bb6d4f2c"/>
    <d v="2022-06-05T00:00:00"/>
    <s v="7 ELEVEN"/>
    <x v="3"/>
    <s v="fisica"/>
    <n v="1024"/>
  </r>
  <r>
    <s v="441f2f27c0a36e7cfd332b5d2dc46d71bb6d4f2c"/>
    <d v="2022-06-05T00:00:00"/>
    <s v="7 ELEVEN"/>
    <x v="3"/>
    <s v="fisica"/>
    <n v="1701"/>
  </r>
  <r>
    <s v="441f2f27c0a36e7cfd332b5d2dc46d71bb6d4f2c"/>
    <d v="2022-06-06T00:00:00"/>
    <s v="7 ELEVEN"/>
    <x v="3"/>
    <s v="fisica"/>
    <n v="1357"/>
  </r>
  <r>
    <s v="441f2f27c0a36e7cfd332b5d2dc46d71bb6d4f2c"/>
    <d v="2022-06-07T00:00:00"/>
    <s v="UBER"/>
    <x v="9"/>
    <s v="digital"/>
    <n v="1937"/>
  </r>
  <r>
    <s v="441f2f27c0a36e7cfd332b5d2dc46d71bb6d4f2c"/>
    <d v="2022-06-07T00:00:00"/>
    <s v="7 ELEVEN"/>
    <x v="3"/>
    <s v="fisica"/>
    <n v="1569"/>
  </r>
  <r>
    <s v="441f2f27c0a36e7cfd332b5d2dc46d71bb6d4f2c"/>
    <d v="2022-06-08T00:00:00"/>
    <s v="AMAZON"/>
    <x v="0"/>
    <s v="digital"/>
    <n v="14377"/>
  </r>
  <r>
    <s v="441f2f27c0a36e7cfd332b5d2dc46d71bb6d4f2c"/>
    <d v="2022-06-09T00:00:00"/>
    <s v="SORIANA"/>
    <x v="5"/>
    <s v="fisica"/>
    <n v="9253"/>
  </r>
  <r>
    <s v="441f2f27c0a36e7cfd332b5d2dc46d71bb6d4f2c"/>
    <d v="2022-06-09T00:00:00"/>
    <s v="URBANI"/>
    <x v="49"/>
    <s v="digital"/>
    <n v="599"/>
  </r>
  <r>
    <s v="441f2f27c0a36e7cfd332b5d2dc46d71bb6d4f2c"/>
    <d v="2022-06-10T00:00:00"/>
    <s v="URBANI"/>
    <x v="49"/>
    <s v="digital"/>
    <n v="599"/>
  </r>
  <r>
    <s v="441f2f27c0a36e7cfd332b5d2dc46d71bb6d4f2c"/>
    <d v="2022-06-11T00:00:00"/>
    <s v="UBER"/>
    <x v="9"/>
    <s v="digital"/>
    <n v="1204"/>
  </r>
  <r>
    <s v="441f2f27c0a36e7cfd332b5d2dc46d71bb6d4f2c"/>
    <d v="2022-06-11T00:00:00"/>
    <s v="UBER"/>
    <x v="9"/>
    <s v="digital"/>
    <n v="989"/>
  </r>
  <r>
    <s v="441f2f27c0a36e7cfd332b5d2dc46d71bb6d4f2c"/>
    <d v="2022-06-11T00:00:00"/>
    <s v="UBER"/>
    <x v="9"/>
    <s v="digital"/>
    <n v="1089"/>
  </r>
  <r>
    <s v="441f2f27c0a36e7cfd332b5d2dc46d71bb6d4f2c"/>
    <d v="2022-06-11T00:00:00"/>
    <s v="TOTALPLAY"/>
    <x v="16"/>
    <s v="digital"/>
    <n v="6331"/>
  </r>
  <r>
    <s v="441f2f27c0a36e7cfd332b5d2dc46d71bb6d4f2c"/>
    <d v="2022-06-12T00:00:00"/>
    <s v="URBANI"/>
    <x v="49"/>
    <s v="digital"/>
    <n v="599"/>
  </r>
  <r>
    <s v="441f2f27c0a36e7cfd332b5d2dc46d71bb6d4f2c"/>
    <d v="2022-06-13T00:00:00"/>
    <s v="7 ELEVEN"/>
    <x v="3"/>
    <s v="fisica"/>
    <n v="2253"/>
  </r>
  <r>
    <s v="441f2f27c0a36e7cfd332b5d2dc46d71bb6d4f2c"/>
    <d v="2022-06-14T00:00:00"/>
    <s v="7 ELEVEN"/>
    <x v="3"/>
    <s v="fisica"/>
    <n v="2328"/>
  </r>
  <r>
    <s v="441f2f27c0a36e7cfd332b5d2dc46d71bb6d4f2c"/>
    <d v="2022-06-15T00:00:00"/>
    <s v="7 ELEVEN"/>
    <x v="3"/>
    <s v="fisica"/>
    <n v="736"/>
  </r>
  <r>
    <s v="441f2f27c0a36e7cfd332b5d2dc46d71bb6d4f2c"/>
    <d v="2022-06-16T00:00:00"/>
    <s v="SORIANA"/>
    <x v="5"/>
    <s v="fisica"/>
    <n v="15364"/>
  </r>
  <r>
    <s v="441f2f27c0a36e7cfd332b5d2dc46d71bb6d4f2c"/>
    <d v="2022-06-16T00:00:00"/>
    <s v="CARLS JR"/>
    <x v="12"/>
    <s v="fisica"/>
    <n v="2379"/>
  </r>
  <r>
    <s v="441f2f27c0a36e7cfd332b5d2dc46d71bb6d4f2c"/>
    <d v="2022-06-17T00:00:00"/>
    <s v="SORIANA"/>
    <x v="5"/>
    <s v="fisica"/>
    <n v="3117"/>
  </r>
  <r>
    <s v="441f2f27c0a36e7cfd332b5d2dc46d71bb6d4f2c"/>
    <d v="2022-06-18T00:00:00"/>
    <s v="7 ELEVEN"/>
    <x v="3"/>
    <s v="fisica"/>
    <n v="61"/>
  </r>
  <r>
    <s v="441f2f27c0a36e7cfd332b5d2dc46d71bb6d4f2c"/>
    <d v="2022-06-19T00:00:00"/>
    <s v="7 ELEVEN"/>
    <x v="3"/>
    <s v="fisica"/>
    <n v="501"/>
  </r>
  <r>
    <s v="441f2f27c0a36e7cfd332b5d2dc46d71bb6d4f2c"/>
    <d v="2022-06-22T00:00:00"/>
    <s v="OXXO"/>
    <x v="3"/>
    <s v="fisica"/>
    <n v="4558"/>
  </r>
  <r>
    <s v="441f2f27c0a36e7cfd332b5d2dc46d71bb6d4f2c"/>
    <d v="2022-06-23T00:00:00"/>
    <s v="SORIANA"/>
    <x v="5"/>
    <s v="fisica"/>
    <n v="16609"/>
  </r>
  <r>
    <s v="441f2f27c0a36e7cfd332b5d2dc46d71bb6d4f2c"/>
    <d v="2022-06-24T00:00:00"/>
    <s v="7 ELEVEN"/>
    <x v="3"/>
    <s v="fisica"/>
    <n v="161"/>
  </r>
  <r>
    <s v="441f2f27c0a36e7cfd332b5d2dc46d71bb6d4f2c"/>
    <d v="2022-06-25T00:00:00"/>
    <s v="7 ELEVEN"/>
    <x v="3"/>
    <s v="fisica"/>
    <n v="1345"/>
  </r>
  <r>
    <s v="441f2f27c0a36e7cfd332b5d2dc46d71bb6d4f2c"/>
    <d v="2022-06-25T00:00:00"/>
    <s v="7 ELEVEN"/>
    <x v="3"/>
    <s v="fisica"/>
    <n v="1328"/>
  </r>
  <r>
    <s v="441f2f27c0a36e7cfd332b5d2dc46d71bb6d4f2c"/>
    <d v="2022-06-27T00:00:00"/>
    <s v="UBER"/>
    <x v="9"/>
    <s v="digital"/>
    <n v="1357"/>
  </r>
  <r>
    <s v="441f2f27c0a36e7cfd332b5d2dc46d71bb6d4f2c"/>
    <d v="2022-06-27T00:00:00"/>
    <s v="UBER"/>
    <x v="9"/>
    <s v="digital"/>
    <n v="828"/>
  </r>
  <r>
    <s v="441f2f27c0a36e7cfd332b5d2dc46d71bb6d4f2c"/>
    <d v="2022-06-28T00:00:00"/>
    <s v="URBANI"/>
    <x v="49"/>
    <s v="digital"/>
    <n v="599"/>
  </r>
  <r>
    <s v="441f2f27c0a36e7cfd332b5d2dc46d71bb6d4f2c"/>
    <d v="2022-07-01T00:00:00"/>
    <s v="7 ELEVEN"/>
    <x v="3"/>
    <s v="fisica"/>
    <n v="2046"/>
  </r>
  <r>
    <s v="441f2f27c0a36e7cfd332b5d2dc46d71bb6d4f2c"/>
    <d v="2022-07-02T00:00:00"/>
    <s v="COPPEL"/>
    <x v="8"/>
    <s v="digital"/>
    <n v="1747"/>
  </r>
  <r>
    <s v="441f2f27c0a36e7cfd332b5d2dc46d71bb6d4f2c"/>
    <d v="2022-07-02T00:00:00"/>
    <s v="7 ELEVEN"/>
    <x v="3"/>
    <s v="fisica"/>
    <n v="1983"/>
  </r>
  <r>
    <s v="441f2f27c0a36e7cfd332b5d2dc46d71bb6d4f2c"/>
    <d v="2022-07-03T00:00:00"/>
    <s v="FARMACIAS SIMILARES"/>
    <x v="4"/>
    <s v="fisica"/>
    <n v="1966"/>
  </r>
  <r>
    <s v="441f2f27c0a36e7cfd332b5d2dc46d71bb6d4f2c"/>
    <d v="2022-07-03T00:00:00"/>
    <s v="7 ELEVEN"/>
    <x v="3"/>
    <s v="fisica"/>
    <n v="2758"/>
  </r>
  <r>
    <s v="441f2f27c0a36e7cfd332b5d2dc46d71bb6d4f2c"/>
    <d v="2022-07-04T00:00:00"/>
    <s v="URBANI"/>
    <x v="49"/>
    <s v="digital"/>
    <n v="599"/>
  </r>
  <r>
    <s v="441f2f27c0a36e7cfd332b5d2dc46d71bb6d4f2c"/>
    <d v="2022-07-04T00:00:00"/>
    <s v="FARMACIAS GUADALAJARA"/>
    <x v="4"/>
    <s v="fisica"/>
    <n v="1769"/>
  </r>
  <r>
    <s v="441f2f27c0a36e7cfd332b5d2dc46d71bb6d4f2c"/>
    <d v="2022-07-06T00:00:00"/>
    <s v="7 ELEVEN"/>
    <x v="3"/>
    <s v="fisica"/>
    <n v="466"/>
  </r>
  <r>
    <s v="441f2f27c0a36e7cfd332b5d2dc46d71bb6d4f2c"/>
    <d v="2022-07-06T00:00:00"/>
    <s v="UBER"/>
    <x v="9"/>
    <s v="digital"/>
    <n v="1503"/>
  </r>
  <r>
    <s v="441f2f27c0a36e7cfd332b5d2dc46d71bb6d4f2c"/>
    <d v="2022-07-07T00:00:00"/>
    <s v="SORIANA"/>
    <x v="5"/>
    <s v="fisica"/>
    <n v="19064"/>
  </r>
  <r>
    <s v="441f2f27c0a36e7cfd332b5d2dc46d71bb6d4f2c"/>
    <d v="2022-07-13T00:00:00"/>
    <s v="TOTALPLAY"/>
    <x v="16"/>
    <s v="digital"/>
    <n v="6561"/>
  </r>
  <r>
    <s v="441f2f27c0a36e7cfd332b5d2dc46d71bb6d4f2c"/>
    <d v="2022-07-14T00:00:00"/>
    <s v="SORIANA"/>
    <x v="5"/>
    <s v="fisica"/>
    <n v="10976"/>
  </r>
  <r>
    <s v="441f2f27c0a36e7cfd332b5d2dc46d71bb6d4f2c"/>
    <d v="2022-07-16T00:00:00"/>
    <s v="7 ELEVEN"/>
    <x v="3"/>
    <s v="fisica"/>
    <n v="1477"/>
  </r>
  <r>
    <s v="441f2f27c0a36e7cfd332b5d2dc46d71bb6d4f2c"/>
    <d v="2022-07-17T00:00:00"/>
    <s v="GOOGLE ONE"/>
    <x v="27"/>
    <s v="fisica"/>
    <n v="415"/>
  </r>
  <r>
    <s v="441f2f27c0a36e7cfd332b5d2dc46d71bb6d4f2c"/>
    <d v="2022-07-21T00:00:00"/>
    <s v="7 ELEVEN"/>
    <x v="3"/>
    <s v="fisica"/>
    <n v="1822"/>
  </r>
  <r>
    <s v="441f2f27c0a36e7cfd332b5d2dc46d71bb6d4f2c"/>
    <d v="2022-07-22T00:00:00"/>
    <s v="FARMACIAS SIMILARES"/>
    <x v="4"/>
    <s v="fisica"/>
    <n v="497"/>
  </r>
  <r>
    <s v="441f2f27c0a36e7cfd332b5d2dc46d71bb6d4f2c"/>
    <d v="2022-07-22T00:00:00"/>
    <s v="URBANI"/>
    <x v="49"/>
    <s v="digital"/>
    <n v="599"/>
  </r>
  <r>
    <s v="441f2f27c0a36e7cfd332b5d2dc46d71bb6d4f2c"/>
    <d v="2022-07-25T00:00:00"/>
    <s v="AMAZON"/>
    <x v="0"/>
    <s v="digital"/>
    <n v="254"/>
  </r>
  <r>
    <s v="441f2f27c0a36e7cfd332b5d2dc46d71bb6d4f2c"/>
    <d v="2022-07-25T00:00:00"/>
    <s v="AMAZON"/>
    <x v="0"/>
    <s v="digital"/>
    <n v="3344"/>
  </r>
  <r>
    <s v="441f2f27c0a36e7cfd332b5d2dc46d71bb6d4f2c"/>
    <d v="2022-07-27T00:00:00"/>
    <s v="UBER"/>
    <x v="7"/>
    <s v="digital"/>
    <n v="1488"/>
  </r>
  <r>
    <s v="441f2f27c0a36e7cfd332b5d2dc46d71bb6d4f2c"/>
    <d v="2022-07-27T00:00:00"/>
    <s v="UBER"/>
    <x v="9"/>
    <s v="digital"/>
    <n v="828"/>
  </r>
  <r>
    <s v="441f2f27c0a36e7cfd332b5d2dc46d71bb6d4f2c"/>
    <d v="2022-07-28T00:00:00"/>
    <s v="URBANI"/>
    <x v="48"/>
    <s v="digital"/>
    <n v="599"/>
  </r>
  <r>
    <s v="441f2f27c0a36e7cfd332b5d2dc46d71bb6d4f2c"/>
    <d v="2022-07-29T00:00:00"/>
    <s v="COPPEL"/>
    <x v="8"/>
    <s v="digital"/>
    <n v="553"/>
  </r>
  <r>
    <s v="441f2f27c0a36e7cfd332b5d2dc46d71bb6d4f2c"/>
    <d v="2022-07-31T00:00:00"/>
    <s v="URBANI"/>
    <x v="49"/>
    <s v="digital"/>
    <n v="599"/>
  </r>
  <r>
    <s v="441f2f27c0a36e7cfd332b5d2dc46d71bb6d4f2c"/>
    <d v="2022-08-03T00:00:00"/>
    <s v="7 ELEVEN"/>
    <x v="3"/>
    <s v="fisica"/>
    <n v="1569"/>
  </r>
  <r>
    <s v="441f2f27c0a36e7cfd332b5d2dc46d71bb6d4f2c"/>
    <d v="2022-08-03T00:00:00"/>
    <s v="7 ELEVEN"/>
    <x v="3"/>
    <s v="fisica"/>
    <n v="288"/>
  </r>
  <r>
    <s v="441f2f27c0a36e7cfd332b5d2dc46d71bb6d4f2c"/>
    <d v="2022-08-04T00:00:00"/>
    <s v="SORIANA"/>
    <x v="5"/>
    <s v="fisica"/>
    <n v="13101"/>
  </r>
  <r>
    <s v="441f2f27c0a36e7cfd332b5d2dc46d71bb6d4f2c"/>
    <d v="2022-08-07T00:00:00"/>
    <s v="URBANI"/>
    <x v="48"/>
    <s v="digital"/>
    <n v="599"/>
  </r>
  <r>
    <s v="441f2f27c0a36e7cfd332b5d2dc46d71bb6d4f2c"/>
    <d v="2022-08-07T00:00:00"/>
    <s v="URBANI"/>
    <x v="48"/>
    <s v="digital"/>
    <n v="599"/>
  </r>
  <r>
    <s v="441f2f27c0a36e7cfd332b5d2dc46d71bb6d4f2c"/>
    <d v="2022-08-09T00:00:00"/>
    <s v="7 ELEVEN"/>
    <x v="3"/>
    <s v="fisica"/>
    <n v="817"/>
  </r>
  <r>
    <s v="441f2f27c0a36e7cfd332b5d2dc46d71bb6d4f2c"/>
    <d v="2022-08-11T00:00:00"/>
    <s v="SORIANA"/>
    <x v="5"/>
    <s v="fisica"/>
    <n v="12504"/>
  </r>
  <r>
    <s v="441f2f27c0a36e7cfd332b5d2dc46d71bb6d4f2c"/>
    <d v="2022-08-12T00:00:00"/>
    <s v="TOTALPLAY"/>
    <x v="16"/>
    <s v="digital"/>
    <n v="6561"/>
  </r>
  <r>
    <s v="441f2f27c0a36e7cfd332b5d2dc46d71bb6d4f2c"/>
    <d v="2022-08-17T00:00:00"/>
    <s v="URBANI"/>
    <x v="49"/>
    <s v="digital"/>
    <n v="599"/>
  </r>
  <r>
    <s v="441f2f27c0a36e7cfd332b5d2dc46d71bb6d4f2c"/>
    <d v="2022-08-17T00:00:00"/>
    <s v="GOOGLE ONE"/>
    <x v="27"/>
    <s v="fisica"/>
    <n v="415"/>
  </r>
  <r>
    <s v="441f2f27c0a36e7cfd332b5d2dc46d71bb6d4f2c"/>
    <d v="2022-08-18T00:00:00"/>
    <s v="SORIANA"/>
    <x v="5"/>
    <s v="fisica"/>
    <n v="12462"/>
  </r>
  <r>
    <s v="441f2f27c0a36e7cfd332b5d2dc46d71bb6d4f2c"/>
    <d v="2022-08-18T00:00:00"/>
    <s v="COPPEL"/>
    <x v="8"/>
    <s v="digital"/>
    <n v="553"/>
  </r>
  <r>
    <s v="441f2f27c0a36e7cfd332b5d2dc46d71bb6d4f2c"/>
    <d v="2022-08-22T00:00:00"/>
    <s v="7 ELEVEN"/>
    <x v="3"/>
    <s v="fisica"/>
    <n v="886"/>
  </r>
  <r>
    <s v="441f2f27c0a36e7cfd332b5d2dc46d71bb6d4f2c"/>
    <d v="2022-08-24T00:00:00"/>
    <s v="URBANI"/>
    <x v="49"/>
    <s v="digital"/>
    <n v="1173"/>
  </r>
  <r>
    <s v="441f2f27c0a36e7cfd332b5d2dc46d71bb6d4f2c"/>
    <d v="2022-08-25T00:00:00"/>
    <s v="SORIANA"/>
    <x v="5"/>
    <s v="fisica"/>
    <n v="1651"/>
  </r>
  <r>
    <s v="441f2f27c0a36e7cfd332b5d2dc46d71bb6d4f2c"/>
    <d v="2022-08-27T00:00:00"/>
    <s v="UBER"/>
    <x v="9"/>
    <s v="digital"/>
    <n v="828"/>
  </r>
  <r>
    <s v="441f2f27c0a36e7cfd332b5d2dc46d71bb6d4f2c"/>
    <d v="2022-08-29T00:00:00"/>
    <s v="COPPEL"/>
    <x v="8"/>
    <s v="digital"/>
    <n v="2322"/>
  </r>
  <r>
    <s v="441f2f27c0a36e7cfd332b5d2dc46d71bb6d4f2c"/>
    <d v="2022-08-30T00:00:00"/>
    <s v="URBANI"/>
    <x v="48"/>
    <s v="digital"/>
    <n v="599"/>
  </r>
  <r>
    <s v="441f2f27c0a36e7cfd332b5d2dc46d71bb6d4f2c"/>
    <d v="2022-08-30T00:00:00"/>
    <s v="7 ELEVEN"/>
    <x v="3"/>
    <s v="fisica"/>
    <n v="2632"/>
  </r>
  <r>
    <s v="441f2f27c0a36e7cfd332b5d2dc46d71bb6d4f2c"/>
    <d v="2022-08-31T00:00:00"/>
    <s v="7 ELEVEN"/>
    <x v="3"/>
    <s v="fisica"/>
    <n v="92"/>
  </r>
  <r>
    <s v="441f2f27c0a36e7cfd332b5d2dc46d71bb6d4f2c"/>
    <d v="2022-09-01T00:00:00"/>
    <s v="SORIANA"/>
    <x v="5"/>
    <s v="fisica"/>
    <n v="14094"/>
  </r>
  <r>
    <s v="441f2f27c0a36e7cfd332b5d2dc46d71bb6d4f2c"/>
    <d v="2022-09-04T00:00:00"/>
    <s v="URBANI"/>
    <x v="49"/>
    <s v="digital"/>
    <n v="254"/>
  </r>
  <r>
    <s v="441f2f27c0a36e7cfd332b5d2dc46d71bb6d4f2c"/>
    <d v="2022-09-04T00:00:00"/>
    <s v="COPPEL"/>
    <x v="8"/>
    <s v="digital"/>
    <n v="1747"/>
  </r>
  <r>
    <s v="441f2f27c0a36e7cfd332b5d2dc46d71bb6d4f2c"/>
    <d v="2022-09-05T00:00:00"/>
    <s v="URBANI"/>
    <x v="48"/>
    <s v="digital"/>
    <n v="713"/>
  </r>
  <r>
    <s v="441f2f27c0a36e7cfd332b5d2dc46d71bb6d4f2c"/>
    <d v="2022-09-07T00:00:00"/>
    <s v="URBANI"/>
    <x v="49"/>
    <s v="digital"/>
    <n v="254"/>
  </r>
  <r>
    <s v="441f2f27c0a36e7cfd332b5d2dc46d71bb6d4f2c"/>
    <d v="2022-09-08T00:00:00"/>
    <s v="SORIANA"/>
    <x v="5"/>
    <s v="fisica"/>
    <n v="10411"/>
  </r>
  <r>
    <s v="441f2f27c0a36e7cfd332b5d2dc46d71bb6d4f2c"/>
    <d v="2022-09-08T00:00:00"/>
    <s v="SERV AGUA DREN"/>
    <x v="2"/>
    <s v="digital"/>
    <n v="5791"/>
  </r>
  <r>
    <s v="441f2f27c0a36e7cfd332b5d2dc46d71bb6d4f2c"/>
    <d v="2022-09-10T00:00:00"/>
    <s v="URBANI"/>
    <x v="48"/>
    <s v="digital"/>
    <n v="254"/>
  </r>
  <r>
    <s v="441f2f27c0a36e7cfd332b5d2dc46d71bb6d4f2c"/>
    <d v="2022-09-11T00:00:00"/>
    <s v="URBANI"/>
    <x v="49"/>
    <s v="digital"/>
    <n v="599"/>
  </r>
  <r>
    <s v="441f2f27c0a36e7cfd332b5d2dc46d71bb6d4f2c"/>
    <d v="2022-09-12T00:00:00"/>
    <s v="TOTALPLAY"/>
    <x v="16"/>
    <s v="digital"/>
    <n v="6561"/>
  </r>
  <r>
    <s v="441f2f27c0a36e7cfd332b5d2dc46d71bb6d4f2c"/>
    <d v="2022-09-13T00:00:00"/>
    <s v="URBANI"/>
    <x v="48"/>
    <s v="digital"/>
    <n v="599"/>
  </r>
  <r>
    <s v="441f2f27c0a36e7cfd332b5d2dc46d71bb6d4f2c"/>
    <d v="2022-09-16T00:00:00"/>
    <s v="AMAZON"/>
    <x v="0"/>
    <s v="digital"/>
    <n v="1702"/>
  </r>
  <r>
    <s v="441f2f27c0a36e7cfd332b5d2dc46d71bb6d4f2c"/>
    <d v="2022-09-17T00:00:00"/>
    <s v="GOOGLE ONE"/>
    <x v="39"/>
    <s v="fisica"/>
    <n v="415"/>
  </r>
  <r>
    <s v="441f2f27c0a36e7cfd332b5d2dc46d71bb6d4f2c"/>
    <d v="2022-09-22T00:00:00"/>
    <s v="SORIANA"/>
    <x v="5"/>
    <s v="fisica"/>
    <n v="15564"/>
  </r>
  <r>
    <s v="441f2f27c0a36e7cfd332b5d2dc46d71bb6d4f2c"/>
    <d v="2022-09-26T00:00:00"/>
    <s v="7 ELEVEN"/>
    <x v="3"/>
    <s v="fisica"/>
    <n v="1828"/>
  </r>
  <r>
    <s v="441f2f27c0a36e7cfd332b5d2dc46d71bb6d4f2c"/>
    <d v="2022-09-27T00:00:00"/>
    <s v="URBANI"/>
    <x v="48"/>
    <s v="digital"/>
    <n v="599"/>
  </r>
  <r>
    <s v="441f2f27c0a36e7cfd332b5d2dc46d71bb6d4f2c"/>
    <d v="2022-09-27T00:00:00"/>
    <s v="UBER"/>
    <x v="9"/>
    <s v="digital"/>
    <n v="828"/>
  </r>
  <r>
    <s v="441f2f27c0a36e7cfd332b5d2dc46d71bb6d4f2c"/>
    <d v="2022-10-01T00:00:00"/>
    <s v="7 ELEVEN"/>
    <x v="3"/>
    <s v="fisica"/>
    <n v="1064"/>
  </r>
  <r>
    <s v="441f2f27c0a36e7cfd332b5d2dc46d71bb6d4f2c"/>
    <d v="2022-10-01T00:00:00"/>
    <s v="7 ELEVEN"/>
    <x v="3"/>
    <s v="fisica"/>
    <n v="1144"/>
  </r>
  <r>
    <s v="441f2f27c0a36e7cfd332b5d2dc46d71bb6d4f2c"/>
    <d v="2022-10-02T00:00:00"/>
    <s v="URBANI"/>
    <x v="48"/>
    <s v="digital"/>
    <n v="599"/>
  </r>
  <r>
    <s v="441f2f27c0a36e7cfd332b5d2dc46d71bb6d4f2c"/>
    <d v="2022-10-02T00:00:00"/>
    <s v="7 ELEVEN"/>
    <x v="3"/>
    <s v="fisica"/>
    <n v="88"/>
  </r>
  <r>
    <s v="441f2f27c0a36e7cfd332b5d2dc46d71bb6d4f2c"/>
    <d v="2022-10-03T00:00:00"/>
    <s v="URBANI"/>
    <x v="48"/>
    <s v="digital"/>
    <n v="254"/>
  </r>
  <r>
    <s v="441f2f27c0a36e7cfd332b5d2dc46d71bb6d4f2c"/>
    <d v="2022-10-06T00:00:00"/>
    <s v="COPPEL"/>
    <x v="8"/>
    <s v="digital"/>
    <n v="1173"/>
  </r>
  <r>
    <s v="441f2f27c0a36e7cfd332b5d2dc46d71bb6d4f2c"/>
    <d v="2022-10-06T00:00:00"/>
    <s v="SORIANA"/>
    <x v="5"/>
    <s v="fisica"/>
    <n v="10549"/>
  </r>
  <r>
    <s v="441f2f27c0a36e7cfd332b5d2dc46d71bb6d4f2c"/>
    <d v="2022-10-07T00:00:00"/>
    <s v="URBANI"/>
    <x v="49"/>
    <s v="digital"/>
    <n v="369"/>
  </r>
  <r>
    <s v="441f2f27c0a36e7cfd332b5d2dc46d71bb6d4f2c"/>
    <d v="2022-10-08T00:00:00"/>
    <s v="URBANI"/>
    <x v="49"/>
    <s v="digital"/>
    <n v="254"/>
  </r>
  <r>
    <s v="441f2f27c0a36e7cfd332b5d2dc46d71bb6d4f2c"/>
    <d v="2022-10-08T00:00:00"/>
    <s v="7 ELEVEN"/>
    <x v="3"/>
    <s v="fisica"/>
    <n v="667"/>
  </r>
  <r>
    <s v="441f2f27c0a36e7cfd332b5d2dc46d71bb6d4f2c"/>
    <d v="2022-10-11T00:00:00"/>
    <s v="URBANI"/>
    <x v="49"/>
    <s v="digital"/>
    <n v="254"/>
  </r>
  <r>
    <s v="441f2f27c0a36e7cfd332b5d2dc46d71bb6d4f2c"/>
    <d v="2022-10-13T00:00:00"/>
    <s v="SORIANA"/>
    <x v="5"/>
    <s v="fisica"/>
    <n v="11018"/>
  </r>
  <r>
    <s v="441f2f27c0a36e7cfd332b5d2dc46d71bb6d4f2c"/>
    <d v="2022-10-13T00:00:00"/>
    <s v="TOTALPLAY"/>
    <x v="16"/>
    <s v="digital"/>
    <n v="6561"/>
  </r>
  <r>
    <s v="441f2f27c0a36e7cfd332b5d2dc46d71bb6d4f2c"/>
    <d v="2022-10-15T00:00:00"/>
    <s v="URBANI"/>
    <x v="49"/>
    <s v="digital"/>
    <n v="254"/>
  </r>
  <r>
    <s v="441f2f27c0a36e7cfd332b5d2dc46d71bb6d4f2c"/>
    <d v="2022-10-16T00:00:00"/>
    <s v="URBANI"/>
    <x v="49"/>
    <s v="digital"/>
    <n v="1173"/>
  </r>
  <r>
    <s v="441f2f27c0a36e7cfd332b5d2dc46d71bb6d4f2c"/>
    <d v="2022-10-17T00:00:00"/>
    <s v="7 ELEVEN"/>
    <x v="3"/>
    <s v="fisica"/>
    <n v="926"/>
  </r>
  <r>
    <s v="441f2f27c0a36e7cfd332b5d2dc46d71bb6d4f2c"/>
    <d v="2022-10-17T00:00:00"/>
    <s v="GOOGLE ONE"/>
    <x v="27"/>
    <s v="fisica"/>
    <n v="415"/>
  </r>
  <r>
    <s v="441f2f27c0a36e7cfd332b5d2dc46d71bb6d4f2c"/>
    <d v="2022-10-18T00:00:00"/>
    <s v="7 ELEVEN"/>
    <x v="3"/>
    <s v="fisica"/>
    <n v="1173"/>
  </r>
  <r>
    <s v="441f2f27c0a36e7cfd332b5d2dc46d71bb6d4f2c"/>
    <d v="2022-10-18T00:00:00"/>
    <s v="COPPEL"/>
    <x v="8"/>
    <s v="digital"/>
    <n v="2322"/>
  </r>
  <r>
    <s v="441f2f27c0a36e7cfd332b5d2dc46d71bb6d4f2c"/>
    <d v="2022-10-18T00:00:00"/>
    <s v="UBER"/>
    <x v="9"/>
    <s v="digital"/>
    <n v="2206"/>
  </r>
  <r>
    <s v="441f2f27c0a36e7cfd332b5d2dc46d71bb6d4f2c"/>
    <d v="2022-10-20T00:00:00"/>
    <s v="7 ELEVEN"/>
    <x v="3"/>
    <s v="fisica"/>
    <n v="1782"/>
  </r>
  <r>
    <s v="441f2f27c0a36e7cfd332b5d2dc46d71bb6d4f2c"/>
    <d v="2022-10-20T00:00:00"/>
    <s v="SORIANA"/>
    <x v="5"/>
    <s v="fisica"/>
    <n v="11717"/>
  </r>
  <r>
    <s v="441f2f27c0a36e7cfd332b5d2dc46d71bb6d4f2c"/>
    <d v="2022-10-22T00:00:00"/>
    <s v="7 ELEVEN"/>
    <x v="3"/>
    <s v="fisica"/>
    <n v="857"/>
  </r>
  <r>
    <s v="441f2f27c0a36e7cfd332b5d2dc46d71bb6d4f2c"/>
    <d v="2022-10-23T00:00:00"/>
    <s v="URBANI"/>
    <x v="49"/>
    <s v="digital"/>
    <n v="1173"/>
  </r>
  <r>
    <s v="441f2f27c0a36e7cfd332b5d2dc46d71bb6d4f2c"/>
    <d v="2022-10-25T00:00:00"/>
    <s v="7 ELEVEN"/>
    <x v="3"/>
    <s v="fisica"/>
    <n v="972"/>
  </r>
  <r>
    <s v="441f2f27c0a36e7cfd332b5d2dc46d71bb6d4f2c"/>
    <d v="2022-10-25T00:00:00"/>
    <s v="UBER"/>
    <x v="9"/>
    <s v="digital"/>
    <n v="1287"/>
  </r>
  <r>
    <s v="441f2f27c0a36e7cfd332b5d2dc46d71bb6d4f2c"/>
    <d v="2022-10-25T00:00:00"/>
    <s v="7 ELEVEN"/>
    <x v="3"/>
    <s v="fisica"/>
    <n v="1925"/>
  </r>
  <r>
    <s v="441f2f27c0a36e7cfd332b5d2dc46d71bb6d4f2c"/>
    <d v="2022-10-26T00:00:00"/>
    <s v="7 ELEVEN"/>
    <x v="3"/>
    <s v="fisica"/>
    <n v="1943"/>
  </r>
  <r>
    <s v="441f2f27c0a36e7cfd332b5d2dc46d71bb6d4f2c"/>
    <d v="2022-10-27T00:00:00"/>
    <s v="SORIANA"/>
    <x v="5"/>
    <s v="fisica"/>
    <n v="14222"/>
  </r>
  <r>
    <s v="441f2f27c0a36e7cfd332b5d2dc46d71bb6d4f2c"/>
    <d v="2022-10-27T00:00:00"/>
    <s v="COPPEL"/>
    <x v="8"/>
    <s v="digital"/>
    <n v="1391"/>
  </r>
  <r>
    <s v="441f2f27c0a36e7cfd332b5d2dc46d71bb6d4f2c"/>
    <d v="2022-10-30T00:00:00"/>
    <s v="URBANI"/>
    <x v="49"/>
    <s v="digital"/>
    <n v="1173"/>
  </r>
  <r>
    <s v="441f2f27c0a36e7cfd332b5d2dc46d71bb6d4f2c"/>
    <d v="2022-10-31T00:00:00"/>
    <s v="7 ELEVEN"/>
    <x v="3"/>
    <s v="fisica"/>
    <n v="1328"/>
  </r>
  <r>
    <s v="441f2f27c0a36e7cfd332b5d2dc46d71bb6d4f2c"/>
    <d v="2022-11-02T00:00:00"/>
    <s v="7 ELEVEN"/>
    <x v="3"/>
    <s v="fisica"/>
    <n v="2333"/>
  </r>
  <r>
    <s v="441f2f27c0a36e7cfd332b5d2dc46d71bb6d4f2c"/>
    <d v="2022-11-03T00:00:00"/>
    <s v="7 ELEVEN"/>
    <x v="3"/>
    <s v="fisica"/>
    <n v="409"/>
  </r>
  <r>
    <s v="441f2f27c0a36e7cfd332b5d2dc46d71bb6d4f2c"/>
    <d v="2022-11-04T00:00:00"/>
    <s v="UBER"/>
    <x v="9"/>
    <s v="digital"/>
    <n v="1632"/>
  </r>
  <r>
    <s v="441f2f27c0a36e7cfd332b5d2dc46d71bb6d4f2c"/>
    <d v="2022-11-04T00:00:00"/>
    <s v="7 ELEVEN"/>
    <x v="3"/>
    <s v="fisica"/>
    <n v="2977"/>
  </r>
  <r>
    <s v="441f2f27c0a36e7cfd332b5d2dc46d71bb6d4f2c"/>
    <d v="2022-11-05T00:00:00"/>
    <s v="URBANI"/>
    <x v="49"/>
    <s v="digital"/>
    <n v="1173"/>
  </r>
  <r>
    <s v="441f2f27c0a36e7cfd332b5d2dc46d71bb6d4f2c"/>
    <d v="2022-11-06T00:00:00"/>
    <s v="7 ELEVEN"/>
    <x v="3"/>
    <s v="fisica"/>
    <n v="1627"/>
  </r>
  <r>
    <s v="441f2f27c0a36e7cfd332b5d2dc46d71bb6d4f2c"/>
    <d v="2022-11-07T00:00:00"/>
    <s v="7 ELEVEN"/>
    <x v="3"/>
    <s v="fisica"/>
    <n v="834"/>
  </r>
  <r>
    <s v="441f2f27c0a36e7cfd332b5d2dc46d71bb6d4f2c"/>
    <d v="2022-11-07T00:00:00"/>
    <s v="7 ELEVEN"/>
    <x v="3"/>
    <s v="fisica"/>
    <n v="2069"/>
  </r>
  <r>
    <s v="441f2f27c0a36e7cfd332b5d2dc46d71bb6d4f2c"/>
    <d v="2022-11-08T00:00:00"/>
    <s v="URBANI"/>
    <x v="49"/>
    <s v="digital"/>
    <n v="599"/>
  </r>
  <r>
    <s v="441f2f27c0a36e7cfd332b5d2dc46d71bb6d4f2c"/>
    <d v="2022-11-08T00:00:00"/>
    <s v="7 ELEVEN"/>
    <x v="3"/>
    <s v="fisica"/>
    <n v="2724"/>
  </r>
  <r>
    <s v="441f2f27c0a36e7cfd332b5d2dc46d71bb6d4f2c"/>
    <d v="2022-11-09T00:00:00"/>
    <s v="7 ELEVEN"/>
    <x v="3"/>
    <s v="fisica"/>
    <n v="3143"/>
  </r>
  <r>
    <s v="441f2f27c0a36e7cfd332b5d2dc46d71bb6d4f2c"/>
    <d v="2022-11-10T00:00:00"/>
    <s v="SORIANA"/>
    <x v="5"/>
    <s v="fisica"/>
    <n v="20693"/>
  </r>
  <r>
    <s v="441f2f27c0a36e7cfd332b5d2dc46d71bb6d4f2c"/>
    <d v="2022-11-12T00:00:00"/>
    <s v="TOTALPLAY"/>
    <x v="16"/>
    <s v="digital"/>
    <n v="6569"/>
  </r>
  <r>
    <s v="441f2f27c0a36e7cfd332b5d2dc46d71bb6d4f2c"/>
    <d v="2022-11-14T00:00:00"/>
    <s v="UBER"/>
    <x v="9"/>
    <s v="digital"/>
    <n v="826"/>
  </r>
  <r>
    <s v="441f2f27c0a36e7cfd332b5d2dc46d71bb6d4f2c"/>
    <d v="2022-11-14T00:00:00"/>
    <s v="UBER"/>
    <x v="9"/>
    <s v="digital"/>
    <n v="821"/>
  </r>
  <r>
    <s v="441f2f27c0a36e7cfd332b5d2dc46d71bb6d4f2c"/>
    <d v="2022-11-14T00:00:00"/>
    <s v="URBANI"/>
    <x v="49"/>
    <s v="digital"/>
    <n v="599"/>
  </r>
  <r>
    <s v="441f2f27c0a36e7cfd332b5d2dc46d71bb6d4f2c"/>
    <d v="2022-11-14T00:00:00"/>
    <s v="7 ELEVEN"/>
    <x v="3"/>
    <s v="fisica"/>
    <n v="1793"/>
  </r>
  <r>
    <s v="441f2f27c0a36e7cfd332b5d2dc46d71bb6d4f2c"/>
    <d v="2022-11-17T00:00:00"/>
    <s v="UBER"/>
    <x v="9"/>
    <s v="digital"/>
    <n v="3315"/>
  </r>
  <r>
    <s v="441f2f27c0a36e7cfd332b5d2dc46d71bb6d4f2c"/>
    <d v="2022-11-17T00:00:00"/>
    <s v="UBER"/>
    <x v="9"/>
    <s v="digital"/>
    <n v="524"/>
  </r>
  <r>
    <s v="441f2f27c0a36e7cfd332b5d2dc46d71bb6d4f2c"/>
    <d v="2022-11-17T00:00:00"/>
    <s v="GOOGLE ONE"/>
    <x v="7"/>
    <s v="fisica"/>
    <n v="415"/>
  </r>
  <r>
    <s v="441f2f27c0a36e7cfd332b5d2dc46d71bb6d4f2c"/>
    <d v="2022-11-18T00:00:00"/>
    <s v="URBANI"/>
    <x v="49"/>
    <s v="digital"/>
    <n v="1173"/>
  </r>
  <r>
    <s v="441f2f27c0a36e7cfd332b5d2dc46d71bb6d4f2c"/>
    <d v="2022-11-18T00:00:00"/>
    <s v="7 ELEVEN"/>
    <x v="3"/>
    <s v="fisica"/>
    <n v="138"/>
  </r>
  <r>
    <s v="441f2f27c0a36e7cfd332b5d2dc46d71bb6d4f2c"/>
    <d v="2022-11-18T00:00:00"/>
    <s v="7 ELEVEN"/>
    <x v="3"/>
    <s v="fisica"/>
    <n v="2483"/>
  </r>
  <r>
    <s v="441f2f27c0a36e7cfd332b5d2dc46d71bb6d4f2c"/>
    <d v="2022-11-19T00:00:00"/>
    <s v="7 ELEVEN"/>
    <x v="3"/>
    <s v="fisica"/>
    <n v="3361"/>
  </r>
  <r>
    <s v="441f2f27c0a36e7cfd332b5d2dc46d71bb6d4f2c"/>
    <d v="2022-11-20T00:00:00"/>
    <s v="FARMACIAS GUADALAJARA"/>
    <x v="4"/>
    <s v="fisica"/>
    <n v="942"/>
  </r>
  <r>
    <s v="441f2f27c0a36e7cfd332b5d2dc46d71bb6d4f2c"/>
    <d v="2022-11-21T00:00:00"/>
    <s v="URBANI"/>
    <x v="49"/>
    <s v="digital"/>
    <n v="1173"/>
  </r>
  <r>
    <s v="441f2f27c0a36e7cfd332b5d2dc46d71bb6d4f2c"/>
    <d v="2022-11-21T00:00:00"/>
    <s v="AMAZON"/>
    <x v="0"/>
    <s v="digital"/>
    <n v="254"/>
  </r>
  <r>
    <s v="441f2f27c0a36e7cfd332b5d2dc46d71bb6d4f2c"/>
    <d v="2022-11-23T00:00:00"/>
    <s v="7 ELEVEN"/>
    <x v="3"/>
    <s v="fisica"/>
    <n v="84"/>
  </r>
  <r>
    <s v="441f2f27c0a36e7cfd332b5d2dc46d71bb6d4f2c"/>
    <d v="2022-11-23T00:00:00"/>
    <s v="7 ELEVEN"/>
    <x v="3"/>
    <s v="fisica"/>
    <n v="1351"/>
  </r>
  <r>
    <s v="441f2f27c0a36e7cfd332b5d2dc46d71bb6d4f2c"/>
    <d v="2022-11-23T00:00:00"/>
    <s v="AMAZON"/>
    <x v="0"/>
    <s v="digital"/>
    <n v="439"/>
  </r>
  <r>
    <s v="441f2f27c0a36e7cfd332b5d2dc46d71bb6d4f2c"/>
    <d v="2022-11-25T00:00:00"/>
    <s v="7 ELEVEN"/>
    <x v="3"/>
    <s v="fisica"/>
    <n v="1604"/>
  </r>
  <r>
    <s v="441f2f27c0a36e7cfd332b5d2dc46d71bb6d4f2c"/>
    <d v="2022-11-27T00:00:00"/>
    <s v="UBER"/>
    <x v="9"/>
    <s v="digital"/>
    <n v="806"/>
  </r>
  <r>
    <s v="441f2f27c0a36e7cfd332b5d2dc46d71bb6d4f2c"/>
    <d v="2022-11-27T00:00:00"/>
    <s v="UBER"/>
    <x v="9"/>
    <s v="digital"/>
    <n v="879"/>
  </r>
  <r>
    <s v="441f2f27c0a36e7cfd332b5d2dc46d71bb6d4f2c"/>
    <d v="2022-11-28T00:00:00"/>
    <s v="COPPEL"/>
    <x v="8"/>
    <s v="digital"/>
    <n v="2322"/>
  </r>
  <r>
    <s v="441f2f27c0a36e7cfd332b5d2dc46d71bb6d4f2c"/>
    <d v="2022-11-28T00:00:00"/>
    <s v="7 ELEVEN"/>
    <x v="3"/>
    <s v="fisica"/>
    <n v="2385"/>
  </r>
  <r>
    <s v="441f2f27c0a36e7cfd332b5d2dc46d71bb6d4f2c"/>
    <d v="2022-12-01T00:00:00"/>
    <s v="7 ELEVEN"/>
    <x v="3"/>
    <s v="fisica"/>
    <n v="1604"/>
  </r>
  <r>
    <s v="441f2f27c0a36e7cfd332b5d2dc46d71bb6d4f2c"/>
    <d v="2022-12-03T00:00:00"/>
    <s v="UBER"/>
    <x v="9"/>
    <s v="digital"/>
    <n v="829"/>
  </r>
  <r>
    <s v="441f2f27c0a36e7cfd332b5d2dc46d71bb6d4f2c"/>
    <d v="2022-12-03T00:00:00"/>
    <s v="URBANI"/>
    <x v="49"/>
    <s v="digital"/>
    <n v="369"/>
  </r>
  <r>
    <s v="441f2f27c0a36e7cfd332b5d2dc46d71bb6d4f2c"/>
    <d v="2022-12-04T00:00:00"/>
    <s v="UBER"/>
    <x v="9"/>
    <s v="digital"/>
    <n v="791"/>
  </r>
  <r>
    <s v="441f2f27c0a36e7cfd332b5d2dc46d71bb6d4f2c"/>
    <d v="2022-12-04T00:00:00"/>
    <s v="URBANI"/>
    <x v="49"/>
    <s v="digital"/>
    <n v="369"/>
  </r>
  <r>
    <s v="441f2f27c0a36e7cfd332b5d2dc46d71bb6d4f2c"/>
    <d v="2022-12-05T00:00:00"/>
    <s v="UBER"/>
    <x v="9"/>
    <s v="digital"/>
    <n v="755"/>
  </r>
  <r>
    <s v="441f2f27c0a36e7cfd332b5d2dc46d71bb6d4f2c"/>
    <d v="2022-12-05T00:00:00"/>
    <s v="UBER"/>
    <x v="9"/>
    <s v="digital"/>
    <n v="768"/>
  </r>
  <r>
    <s v="441f2f27c0a36e7cfd332b5d2dc46d71bb6d4f2c"/>
    <d v="2022-12-08T00:00:00"/>
    <s v="7 ELEVEN"/>
    <x v="3"/>
    <s v="fisica"/>
    <n v="204"/>
  </r>
  <r>
    <s v="441f2f27c0a36e7cfd332b5d2dc46d71bb6d4f2c"/>
    <d v="2022-12-09T00:00:00"/>
    <s v="7 ELEVEN"/>
    <x v="3"/>
    <s v="fisica"/>
    <n v="495"/>
  </r>
  <r>
    <s v="441f2f27c0a36e7cfd332b5d2dc46d71bb6d4f2c"/>
    <d v="2022-12-09T00:00:00"/>
    <s v="URBANI"/>
    <x v="49"/>
    <s v="digital"/>
    <n v="369"/>
  </r>
  <r>
    <s v="441f2f27c0a36e7cfd332b5d2dc46d71bb6d4f2c"/>
    <d v="2022-12-09T00:00:00"/>
    <s v="7 ELEVEN"/>
    <x v="3"/>
    <s v="fisica"/>
    <n v="1253"/>
  </r>
  <r>
    <s v="441f2f27c0a36e7cfd332b5d2dc46d71bb6d4f2c"/>
    <d v="2022-12-10T00:00:00"/>
    <s v="URBANI"/>
    <x v="49"/>
    <s v="digital"/>
    <n v="599"/>
  </r>
  <r>
    <s v="441f2f27c0a36e7cfd332b5d2dc46d71bb6d4f2c"/>
    <d v="2022-12-10T00:00:00"/>
    <s v="7 ELEVEN"/>
    <x v="3"/>
    <s v="fisica"/>
    <n v="196"/>
  </r>
  <r>
    <s v="441f2f27c0a36e7cfd332b5d2dc46d71bb6d4f2c"/>
    <d v="2022-12-11T00:00:00"/>
    <s v="7 ELEVEN"/>
    <x v="3"/>
    <s v="fisica"/>
    <n v="759"/>
  </r>
  <r>
    <s v="441f2f27c0a36e7cfd332b5d2dc46d71bb6d4f2c"/>
    <d v="2022-12-11T00:00:00"/>
    <s v="AMAZON"/>
    <x v="0"/>
    <s v="digital"/>
    <n v="3459"/>
  </r>
  <r>
    <s v="441f2f27c0a36e7cfd332b5d2dc46d71bb6d4f2c"/>
    <d v="2022-12-12T00:00:00"/>
    <s v="COPPEL"/>
    <x v="8"/>
    <s v="digital"/>
    <n v="2322"/>
  </r>
  <r>
    <s v="441f2f27c0a36e7cfd332b5d2dc46d71bb6d4f2c"/>
    <d v="2022-12-12T00:00:00"/>
    <s v="7 ELEVEN"/>
    <x v="3"/>
    <s v="fisica"/>
    <n v="909"/>
  </r>
  <r>
    <s v="441f2f27c0a36e7cfd332b5d2dc46d71bb6d4f2c"/>
    <d v="2022-12-12T00:00:00"/>
    <s v="URBANI"/>
    <x v="49"/>
    <s v="digital"/>
    <n v="599"/>
  </r>
  <r>
    <s v="441f2f27c0a36e7cfd332b5d2dc46d71bb6d4f2c"/>
    <d v="2022-12-14T00:00:00"/>
    <s v="URBANI"/>
    <x v="49"/>
    <s v="digital"/>
    <n v="599"/>
  </r>
  <r>
    <s v="441f2f27c0a36e7cfd332b5d2dc46d71bb6d4f2c"/>
    <d v="2022-12-15T00:00:00"/>
    <s v="AMAZON"/>
    <x v="15"/>
    <s v="digital"/>
    <n v="1895"/>
  </r>
  <r>
    <s v="441f2f27c0a36e7cfd332b5d2dc46d71bb6d4f2c"/>
    <d v="2022-12-15T00:00:00"/>
    <s v="TOTALPLAY"/>
    <x v="16"/>
    <s v="digital"/>
    <n v="6561"/>
  </r>
  <r>
    <s v="441f2f27c0a36e7cfd332b5d2dc46d71bb6d4f2c"/>
    <d v="2022-12-16T00:00:00"/>
    <s v="7 ELEVEN"/>
    <x v="3"/>
    <s v="fisica"/>
    <n v="1213"/>
  </r>
  <r>
    <s v="441f2f27c0a36e7cfd332b5d2dc46d71bb6d4f2c"/>
    <d v="2022-12-17T00:00:00"/>
    <s v="7 ELEVEN"/>
    <x v="3"/>
    <s v="fisica"/>
    <n v="725"/>
  </r>
  <r>
    <s v="441f2f27c0a36e7cfd332b5d2dc46d71bb6d4f2c"/>
    <d v="2022-12-17T00:00:00"/>
    <s v="UBER"/>
    <x v="9"/>
    <s v="digital"/>
    <n v=